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ID\Documents\Maestria BI&amp;A\CICLO 5\Ciencia de Datos con Phyton\ProyectoFinal\Archivos\"/>
    </mc:Choice>
  </mc:AlternateContent>
  <xr:revisionPtr revIDLastSave="0" documentId="13_ncr:1_{DA06AD6E-102C-48E3-BA42-B457866A0E8B}" xr6:coauthVersionLast="47" xr6:coauthVersionMax="47" xr10:uidLastSave="{00000000-0000-0000-0000-000000000000}"/>
  <bookViews>
    <workbookView xWindow="-24120" yWindow="-120" windowWidth="24240" windowHeight="13140" xr2:uid="{35DBE378-6CB2-4466-A0C1-E2E22B9A0627}"/>
  </bookViews>
  <sheets>
    <sheet name="Pedido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591795" uniqueCount="612455">
  <si>
    <t>order_id</t>
  </si>
  <si>
    <t>order_date</t>
  </si>
  <si>
    <t>status</t>
  </si>
  <si>
    <t>item_id</t>
  </si>
  <si>
    <t>sku</t>
  </si>
  <si>
    <t>qty_ordered</t>
  </si>
  <si>
    <t>price</t>
  </si>
  <si>
    <t>value</t>
  </si>
  <si>
    <t>discount_amount</t>
  </si>
  <si>
    <t>total</t>
  </si>
  <si>
    <t>payment_method</t>
  </si>
  <si>
    <t>cust_id</t>
  </si>
  <si>
    <t>ref_num</t>
  </si>
  <si>
    <t>age</t>
  </si>
  <si>
    <t>full_name</t>
  </si>
  <si>
    <t>12/20/2020</t>
  </si>
  <si>
    <t>complete</t>
  </si>
  <si>
    <t>MEFPAK5A094C054968C-M</t>
  </si>
  <si>
    <t>1</t>
  </si>
  <si>
    <t>69.9</t>
  </si>
  <si>
    <t>0</t>
  </si>
  <si>
    <t>cod</t>
  </si>
  <si>
    <t>44445</t>
  </si>
  <si>
    <t>2020</t>
  </si>
  <si>
    <t>183416</t>
  </si>
  <si>
    <t>Mr.</t>
  </si>
  <si>
    <t>Yong</t>
  </si>
  <si>
    <t>C</t>
  </si>
  <si>
    <t>Flanigan</t>
  </si>
  <si>
    <t>M</t>
  </si>
  <si>
    <t>47</t>
  </si>
  <si>
    <t>Flanigan, Yong</t>
  </si>
  <si>
    <t>yong.flanigan@ntlworld.com</t>
  </si>
  <si>
    <t>2/24/2000</t>
  </si>
  <si>
    <t>679-20-0109</t>
  </si>
  <si>
    <t>252-844-9836</t>
  </si>
  <si>
    <t>Brasstown</t>
  </si>
  <si>
    <t>Clay</t>
  </si>
  <si>
    <t>NC</t>
  </si>
  <si>
    <t>28902</t>
  </si>
  <si>
    <t>South</t>
  </si>
  <si>
    <t>ycflanigan</t>
  </si>
  <si>
    <t>12/21/2020</t>
  </si>
  <si>
    <t>MEFPAK5A094BF436BE6-L</t>
  </si>
  <si>
    <t>MEFPAK5A094BF6361A4-M</t>
  </si>
  <si>
    <t>MEFPAK5A094BF6361A4-L</t>
  </si>
  <si>
    <t>12/14/2020</t>
  </si>
  <si>
    <t>MEFAYB59FAB695BD4A4-L</t>
  </si>
  <si>
    <t>56</t>
  </si>
  <si>
    <t>924008</t>
  </si>
  <si>
    <t>Rene</t>
  </si>
  <si>
    <t>Oswald</t>
  </si>
  <si>
    <t>30</t>
  </si>
  <si>
    <t>Oswald, Rene</t>
  </si>
  <si>
    <t>rene.oswald@aol.com</t>
  </si>
  <si>
    <t>6/24/2015</t>
  </si>
  <si>
    <t>770-02-7227</t>
  </si>
  <si>
    <t>239-901-5714</t>
  </si>
  <si>
    <t>Pompano Beach</t>
  </si>
  <si>
    <t>Broward</t>
  </si>
  <si>
    <t>FL</t>
  </si>
  <si>
    <t>33073</t>
  </si>
  <si>
    <t>rcoswald</t>
  </si>
  <si>
    <t>12/13/2020</t>
  </si>
  <si>
    <t>60952</t>
  </si>
  <si>
    <t>876786</t>
  </si>
  <si>
    <t>Malik</t>
  </si>
  <si>
    <t>S</t>
  </si>
  <si>
    <t>Sirmans</t>
  </si>
  <si>
    <t>21</t>
  </si>
  <si>
    <t>Sirmans, Malik</t>
  </si>
  <si>
    <t>malik.sirmans@hotmail.com</t>
  </si>
  <si>
    <t>12/7/2016</t>
  </si>
  <si>
    <t>150-23-1312</t>
  </si>
  <si>
    <t>303-935-0162</t>
  </si>
  <si>
    <t>Roggen</t>
  </si>
  <si>
    <t>Weld</t>
  </si>
  <si>
    <t>CO</t>
  </si>
  <si>
    <t>80652</t>
  </si>
  <si>
    <t>West</t>
  </si>
  <si>
    <t>mssirmans</t>
  </si>
  <si>
    <t>612818</t>
  </si>
  <si>
    <t>MEFAYB59FAB695BD4A4-M</t>
  </si>
  <si>
    <t>10994</t>
  </si>
  <si>
    <t>156133</t>
  </si>
  <si>
    <t>Kenny</t>
  </si>
  <si>
    <t>Clair</t>
  </si>
  <si>
    <t>37</t>
  </si>
  <si>
    <t>Clair, Kenny</t>
  </si>
  <si>
    <t>kenny.clair@cox.net</t>
  </si>
  <si>
    <t>12/19/2015</t>
  </si>
  <si>
    <t>123-98-1602</t>
  </si>
  <si>
    <t>207-668-9717</t>
  </si>
  <si>
    <t>Belgrade</t>
  </si>
  <si>
    <t>Kennebec</t>
  </si>
  <si>
    <t>ME</t>
  </si>
  <si>
    <t>4917</t>
  </si>
  <si>
    <t>Northeast</t>
  </si>
  <si>
    <t>ksclair</t>
  </si>
  <si>
    <t>12/31/2020</t>
  </si>
  <si>
    <t>MEFBUY59B7E813F11EE-44</t>
  </si>
  <si>
    <t>61496</t>
  </si>
  <si>
    <t>428131</t>
  </si>
  <si>
    <t>Cornelius</t>
  </si>
  <si>
    <t>July</t>
  </si>
  <si>
    <t>19</t>
  </si>
  <si>
    <t>July, Cornelius</t>
  </si>
  <si>
    <t>cornelius.july@gmail.com</t>
  </si>
  <si>
    <t>6/19/2004</t>
  </si>
  <si>
    <t>488-29-8979</t>
  </si>
  <si>
    <t>319-694-9554</t>
  </si>
  <si>
    <t>Williamson</t>
  </si>
  <si>
    <t>Lucas</t>
  </si>
  <si>
    <t>IA</t>
  </si>
  <si>
    <t>50272</t>
  </si>
  <si>
    <t>Midwest</t>
  </si>
  <si>
    <t>cmjuly</t>
  </si>
  <si>
    <t>MEFBUY59B7E813F11EE-40</t>
  </si>
  <si>
    <t>MEFBUY59B7E808D2F6A-43</t>
  </si>
  <si>
    <t>12/23/2020</t>
  </si>
  <si>
    <t>61690</t>
  </si>
  <si>
    <t>247532</t>
  </si>
  <si>
    <t>Ned</t>
  </si>
  <si>
    <t>Z</t>
  </si>
  <si>
    <t>Roemer</t>
  </si>
  <si>
    <t>39</t>
  </si>
  <si>
    <t>Roemer, Ned</t>
  </si>
  <si>
    <t>ned.roemer@aol.com</t>
  </si>
  <si>
    <t>5/30/2014</t>
  </si>
  <si>
    <t>503-45-9990</t>
  </si>
  <si>
    <t>208-748-9854</t>
  </si>
  <si>
    <t>Fort Hall</t>
  </si>
  <si>
    <t>Bingham</t>
  </si>
  <si>
    <t>ID</t>
  </si>
  <si>
    <t>83203</t>
  </si>
  <si>
    <t>nzroemer</t>
  </si>
  <si>
    <t>12/17/2020</t>
  </si>
  <si>
    <t>MEFWIN5A0172185F458-L</t>
  </si>
  <si>
    <t>62021</t>
  </si>
  <si>
    <t>714380</t>
  </si>
  <si>
    <t>Tommie</t>
  </si>
  <si>
    <t>X</t>
  </si>
  <si>
    <t>Simpson</t>
  </si>
  <si>
    <t>62</t>
  </si>
  <si>
    <t>Simpson, Tommie</t>
  </si>
  <si>
    <t>tommie.simpson@shell.com</t>
  </si>
  <si>
    <t>11/11/2014</t>
  </si>
  <si>
    <t>164-86-3418</t>
  </si>
  <si>
    <t>505-665-7390</t>
  </si>
  <si>
    <t>Counselor</t>
  </si>
  <si>
    <t>Sandoval</t>
  </si>
  <si>
    <t>NM</t>
  </si>
  <si>
    <t>87018</t>
  </si>
  <si>
    <t>txsimpson</t>
  </si>
  <si>
    <t>12/24/2020</t>
  </si>
  <si>
    <t>12/28/2020</t>
  </si>
  <si>
    <t>MEFPAK5A094C054968C-L</t>
  </si>
  <si>
    <t>63440</t>
  </si>
  <si>
    <t>486342</t>
  </si>
  <si>
    <t>Lowell</t>
  </si>
  <si>
    <t>U</t>
  </si>
  <si>
    <t>Bloss</t>
  </si>
  <si>
    <t>58</t>
  </si>
  <si>
    <t>Bloss, Lowell</t>
  </si>
  <si>
    <t>lowell.bloss@shaw.ca</t>
  </si>
  <si>
    <t>4/10/2009</t>
  </si>
  <si>
    <t>609-87-6527</t>
  </si>
  <si>
    <t>239-252-8410</t>
  </si>
  <si>
    <t>Punta Gorda</t>
  </si>
  <si>
    <t>Charlotte</t>
  </si>
  <si>
    <t>33982</t>
  </si>
  <si>
    <t>lubloss</t>
  </si>
  <si>
    <t>12/25/2020</t>
  </si>
  <si>
    <t>663204</t>
  </si>
  <si>
    <t>63474</t>
  </si>
  <si>
    <t>619688</t>
  </si>
  <si>
    <t>Lance</t>
  </si>
  <si>
    <t>E</t>
  </si>
  <si>
    <t>Rojas</t>
  </si>
  <si>
    <t>57</t>
  </si>
  <si>
    <t>Rojas, Lance</t>
  </si>
  <si>
    <t>lance.rojas@gmail.com</t>
  </si>
  <si>
    <t>9/6/1993</t>
  </si>
  <si>
    <t>384-37-2707</t>
  </si>
  <si>
    <t>215-586-0972</t>
  </si>
  <si>
    <t>Warrendale</t>
  </si>
  <si>
    <t>Allegheny</t>
  </si>
  <si>
    <t>PA</t>
  </si>
  <si>
    <t>15096</t>
  </si>
  <si>
    <t>lerojas</t>
  </si>
  <si>
    <t>9733</t>
  </si>
  <si>
    <t>859857</t>
  </si>
  <si>
    <t>Chad</t>
  </si>
  <si>
    <t>Mariani</t>
  </si>
  <si>
    <t>60</t>
  </si>
  <si>
    <t>Mariani, Chad</t>
  </si>
  <si>
    <t>chad.mariani@comcast.net</t>
  </si>
  <si>
    <t>7/7/2014</t>
  </si>
  <si>
    <t>254-99-4931</t>
  </si>
  <si>
    <t>803-838-8660</t>
  </si>
  <si>
    <t>Beech Island</t>
  </si>
  <si>
    <t>Aiken</t>
  </si>
  <si>
    <t>SC</t>
  </si>
  <si>
    <t>29842</t>
  </si>
  <si>
    <t>cxmariani</t>
  </si>
  <si>
    <t>63719</t>
  </si>
  <si>
    <t>974525</t>
  </si>
  <si>
    <t>Sebastian</t>
  </si>
  <si>
    <t>Seger</t>
  </si>
  <si>
    <t>70</t>
  </si>
  <si>
    <t>Seger, Sebastian</t>
  </si>
  <si>
    <t>sebastian.seger@gmail.com</t>
  </si>
  <si>
    <t>3/2/1994</t>
  </si>
  <si>
    <t>234-57-0809</t>
  </si>
  <si>
    <t>217-368-4393</t>
  </si>
  <si>
    <t>Chadwick</t>
  </si>
  <si>
    <t>Carroll</t>
  </si>
  <si>
    <t>IL</t>
  </si>
  <si>
    <t>61014</t>
  </si>
  <si>
    <t>ssseger</t>
  </si>
  <si>
    <t>1339</t>
  </si>
  <si>
    <t>112912</t>
  </si>
  <si>
    <t>Herb</t>
  </si>
  <si>
    <t>J</t>
  </si>
  <si>
    <t>Lollar</t>
  </si>
  <si>
    <t>Lollar, Herb</t>
  </si>
  <si>
    <t>herb.lollar@yahoo.com</t>
  </si>
  <si>
    <t>7/22/2017</t>
  </si>
  <si>
    <t>513-31-5189</t>
  </si>
  <si>
    <t>239-281-6246</t>
  </si>
  <si>
    <t>Tarpon Springs</t>
  </si>
  <si>
    <t>Pinellas</t>
  </si>
  <si>
    <t>34688</t>
  </si>
  <si>
    <t>hjlollar</t>
  </si>
  <si>
    <t>12/15/2020</t>
  </si>
  <si>
    <t>64462</t>
  </si>
  <si>
    <t>543834</t>
  </si>
  <si>
    <t>Omer</t>
  </si>
  <si>
    <t>L</t>
  </si>
  <si>
    <t>Lucia</t>
  </si>
  <si>
    <t>75</t>
  </si>
  <si>
    <t>Lucia, Omer</t>
  </si>
  <si>
    <t>omer.lucia@gmail.com</t>
  </si>
  <si>
    <t>4/18/2003</t>
  </si>
  <si>
    <t>521-99-0755</t>
  </si>
  <si>
    <t>231-802-1325</t>
  </si>
  <si>
    <t>Detroit</t>
  </si>
  <si>
    <t>Wayne</t>
  </si>
  <si>
    <t>MI</t>
  </si>
  <si>
    <t>48204</t>
  </si>
  <si>
    <t>ollucia</t>
  </si>
  <si>
    <t>MEFECH5A0AF991CC25E-41</t>
  </si>
  <si>
    <t>1188</t>
  </si>
  <si>
    <t>911989</t>
  </si>
  <si>
    <t>Quinn</t>
  </si>
  <si>
    <t>Hamilton</t>
  </si>
  <si>
    <t>48</t>
  </si>
  <si>
    <t>Hamilton, Quinn</t>
  </si>
  <si>
    <t>quinn.hamilton@gmail.com</t>
  </si>
  <si>
    <t>2/22/2009</t>
  </si>
  <si>
    <t>282-15-9465</t>
  </si>
  <si>
    <t>803-222-7309</t>
  </si>
  <si>
    <t>Johns Island</t>
  </si>
  <si>
    <t>Charleston</t>
  </si>
  <si>
    <t>29457</t>
  </si>
  <si>
    <t>qchamilton</t>
  </si>
  <si>
    <t>65199</t>
  </si>
  <si>
    <t>285835</t>
  </si>
  <si>
    <t>Blair</t>
  </si>
  <si>
    <t>A</t>
  </si>
  <si>
    <t>Boudreau</t>
  </si>
  <si>
    <t>63</t>
  </si>
  <si>
    <t>Boudreau, Blair</t>
  </si>
  <si>
    <t>blair.boudreau@gmail.com</t>
  </si>
  <si>
    <t>8/6/1999</t>
  </si>
  <si>
    <t>454-99-1211</t>
  </si>
  <si>
    <t>219-360-1415</t>
  </si>
  <si>
    <t>Perrysville</t>
  </si>
  <si>
    <t>Vermillion</t>
  </si>
  <si>
    <t>IN</t>
  </si>
  <si>
    <t>47974</t>
  </si>
  <si>
    <t>baboudreau</t>
  </si>
  <si>
    <t>12/3/2020</t>
  </si>
  <si>
    <t>MEFRUB59ACC7D5D9674</t>
  </si>
  <si>
    <t>65253</t>
  </si>
  <si>
    <t>719041</t>
  </si>
  <si>
    <t>Quinton</t>
  </si>
  <si>
    <t>F</t>
  </si>
  <si>
    <t>Vangilder</t>
  </si>
  <si>
    <t>Vangilder, Quinton</t>
  </si>
  <si>
    <t>quinton.vangilder@gmail.com</t>
  </si>
  <si>
    <t>309-37-4077</t>
  </si>
  <si>
    <t>307-298-0315</t>
  </si>
  <si>
    <t>Frannie</t>
  </si>
  <si>
    <t>Park</t>
  </si>
  <si>
    <t>WY</t>
  </si>
  <si>
    <t>82423</t>
  </si>
  <si>
    <t>qfvangilder</t>
  </si>
  <si>
    <t>MEFBUY59B7E808D2F6A-41</t>
  </si>
  <si>
    <t>65386</t>
  </si>
  <si>
    <t>888160</t>
  </si>
  <si>
    <t>Wade</t>
  </si>
  <si>
    <t>G</t>
  </si>
  <si>
    <t>Rickard</t>
  </si>
  <si>
    <t>46</t>
  </si>
  <si>
    <t>Rickard, Wade</t>
  </si>
  <si>
    <t>wade.rickard@aol.com</t>
  </si>
  <si>
    <t>4/21/1995</t>
  </si>
  <si>
    <t>490-29-4048</t>
  </si>
  <si>
    <t>262-989-1399</t>
  </si>
  <si>
    <t>Elk Mound</t>
  </si>
  <si>
    <t>Dunn</t>
  </si>
  <si>
    <t>WI</t>
  </si>
  <si>
    <t>54739</t>
  </si>
  <si>
    <t>wgrickard</t>
  </si>
  <si>
    <t>MEFBNB59FC750ACABB7</t>
  </si>
  <si>
    <t>17247</t>
  </si>
  <si>
    <t>910899</t>
  </si>
  <si>
    <t>Zachary</t>
  </si>
  <si>
    <t>Tiggs</t>
  </si>
  <si>
    <t>44</t>
  </si>
  <si>
    <t>Tiggs, Zachary</t>
  </si>
  <si>
    <t>zachary.tiggs@charter.net</t>
  </si>
  <si>
    <t>11/9/2016</t>
  </si>
  <si>
    <t>453-99-3512</t>
  </si>
  <si>
    <t>308-744-9194</t>
  </si>
  <si>
    <t>Shelton</t>
  </si>
  <si>
    <t>Buffalo</t>
  </si>
  <si>
    <t>NE</t>
  </si>
  <si>
    <t>68876</t>
  </si>
  <si>
    <t>zxtiggs</t>
  </si>
  <si>
    <t>MEFBUY59B7E813F11EE-43</t>
  </si>
  <si>
    <t>65824</t>
  </si>
  <si>
    <t>643678</t>
  </si>
  <si>
    <t>Andrew</t>
  </si>
  <si>
    <t>Henning</t>
  </si>
  <si>
    <t>71</t>
  </si>
  <si>
    <t>Henning, Andrew</t>
  </si>
  <si>
    <t>andrew.henning@yahoo.com</t>
  </si>
  <si>
    <t>3/16/2016</t>
  </si>
  <si>
    <t>699-16-9373</t>
  </si>
  <si>
    <t>270-793-7752</t>
  </si>
  <si>
    <t>Nevisdale</t>
  </si>
  <si>
    <t>Whitley</t>
  </si>
  <si>
    <t>KY</t>
  </si>
  <si>
    <t>40754</t>
  </si>
  <si>
    <t>aahenning</t>
  </si>
  <si>
    <t>12/18/2020</t>
  </si>
  <si>
    <t>MEFBUY59B7E813F11EE-41</t>
  </si>
  <si>
    <t>65832</t>
  </si>
  <si>
    <t>884989</t>
  </si>
  <si>
    <t>Brandon</t>
  </si>
  <si>
    <t>Baze</t>
  </si>
  <si>
    <t>Baze, Brandon</t>
  </si>
  <si>
    <t>brandon.baze@ibm.com</t>
  </si>
  <si>
    <t>4/1/2014</t>
  </si>
  <si>
    <t>269-17-7357</t>
  </si>
  <si>
    <t>216-566-0388</t>
  </si>
  <si>
    <t>Willard</t>
  </si>
  <si>
    <t>Huron</t>
  </si>
  <si>
    <t>OH</t>
  </si>
  <si>
    <t>44888</t>
  </si>
  <si>
    <t>bubaze</t>
  </si>
  <si>
    <t>65839</t>
  </si>
  <si>
    <t>997024</t>
  </si>
  <si>
    <t>Deangelo</t>
  </si>
  <si>
    <t>I</t>
  </si>
  <si>
    <t>Marro</t>
  </si>
  <si>
    <t>22</t>
  </si>
  <si>
    <t>Marro, Deangelo</t>
  </si>
  <si>
    <t>deangelo.marro@yahoo.co.in</t>
  </si>
  <si>
    <t>4/12/2012</t>
  </si>
  <si>
    <t>507-57-9742</t>
  </si>
  <si>
    <t>252-888-0941</t>
  </si>
  <si>
    <t>Raleigh</t>
  </si>
  <si>
    <t>Wake</t>
  </si>
  <si>
    <t>27616</t>
  </si>
  <si>
    <t>dimarro</t>
  </si>
  <si>
    <t>66106</t>
  </si>
  <si>
    <t>839522</t>
  </si>
  <si>
    <t>Rayford</t>
  </si>
  <si>
    <t>O</t>
  </si>
  <si>
    <t>Belvin</t>
  </si>
  <si>
    <t>73</t>
  </si>
  <si>
    <t>Belvin, Rayford</t>
  </si>
  <si>
    <t>rayford.belvin@gmail.com</t>
  </si>
  <si>
    <t>12/29/2007</t>
  </si>
  <si>
    <t>637-29-7942</t>
  </si>
  <si>
    <t>212-941-3530</t>
  </si>
  <si>
    <t>Granville</t>
  </si>
  <si>
    <t>Washington</t>
  </si>
  <si>
    <t>NY</t>
  </si>
  <si>
    <t>12832</t>
  </si>
  <si>
    <t>robelvin</t>
  </si>
  <si>
    <t>66147</t>
  </si>
  <si>
    <t>463635</t>
  </si>
  <si>
    <t>Denver</t>
  </si>
  <si>
    <t>Benge</t>
  </si>
  <si>
    <t>Benge, Denver</t>
  </si>
  <si>
    <t>denver.benge@yahoo.com</t>
  </si>
  <si>
    <t>4/7/2017</t>
  </si>
  <si>
    <t>003-08-2228</t>
  </si>
  <si>
    <t>802-529-0859</t>
  </si>
  <si>
    <t>South Strafford</t>
  </si>
  <si>
    <t>Orange</t>
  </si>
  <si>
    <t>VT</t>
  </si>
  <si>
    <t>5070</t>
  </si>
  <si>
    <t>dobenge</t>
  </si>
  <si>
    <t>53692</t>
  </si>
  <si>
    <t>442639</t>
  </si>
  <si>
    <t>Mitch</t>
  </si>
  <si>
    <t>Y</t>
  </si>
  <si>
    <t>Beall</t>
  </si>
  <si>
    <t>50</t>
  </si>
  <si>
    <t>Beall, Mitch</t>
  </si>
  <si>
    <t>mitch.beall@btinternet.com</t>
  </si>
  <si>
    <t>11/2/2013</t>
  </si>
  <si>
    <t>442-29-6898</t>
  </si>
  <si>
    <t>702-379-9859</t>
  </si>
  <si>
    <t>The Lakes</t>
  </si>
  <si>
    <t>Clark</t>
  </si>
  <si>
    <t>NV</t>
  </si>
  <si>
    <t>88901</t>
  </si>
  <si>
    <t>mybeall</t>
  </si>
  <si>
    <t>66199</t>
  </si>
  <si>
    <t>860317</t>
  </si>
  <si>
    <t>Deshawn</t>
  </si>
  <si>
    <t>Rachal</t>
  </si>
  <si>
    <t>68</t>
  </si>
  <si>
    <t>Rachal, Deshawn</t>
  </si>
  <si>
    <t>deshawn.rachal@hotmail.com</t>
  </si>
  <si>
    <t>5/31/2016</t>
  </si>
  <si>
    <t>147-23-7779</t>
  </si>
  <si>
    <t>212-446-2902</t>
  </si>
  <si>
    <t>Chippewa Bay</t>
  </si>
  <si>
    <t>St. Lawrence</t>
  </si>
  <si>
    <t>13623</t>
  </si>
  <si>
    <t>durachal</t>
  </si>
  <si>
    <t>MEFAYB59FAB695BD4A4-XL</t>
  </si>
  <si>
    <t>12484</t>
  </si>
  <si>
    <t>987749</t>
  </si>
  <si>
    <t>Arturo</t>
  </si>
  <si>
    <t>N</t>
  </si>
  <si>
    <t>Kimmel</t>
  </si>
  <si>
    <t>Kimmel, Arturo</t>
  </si>
  <si>
    <t>arturo.kimmel@aol.com</t>
  </si>
  <si>
    <t>5/2/2008</t>
  </si>
  <si>
    <t>509-33-7228</t>
  </si>
  <si>
    <t>304-582-9160</t>
  </si>
  <si>
    <t>Bruno</t>
  </si>
  <si>
    <t>Logan</t>
  </si>
  <si>
    <t>WV</t>
  </si>
  <si>
    <t>25611</t>
  </si>
  <si>
    <t>ankimmel</t>
  </si>
  <si>
    <t>611177</t>
  </si>
  <si>
    <t>12/22/2020</t>
  </si>
  <si>
    <t>MEFWIN5A01AA2AED701</t>
  </si>
  <si>
    <t>66238</t>
  </si>
  <si>
    <t>986294</t>
  </si>
  <si>
    <t>Lou</t>
  </si>
  <si>
    <t>Temple</t>
  </si>
  <si>
    <t>54</t>
  </si>
  <si>
    <t>Temple, Lou</t>
  </si>
  <si>
    <t>lou.temple@gmail.com</t>
  </si>
  <si>
    <t>7/16/2015</t>
  </si>
  <si>
    <t>517-49-8641</t>
  </si>
  <si>
    <t>262-426-3846</t>
  </si>
  <si>
    <t>Sarona</t>
  </si>
  <si>
    <t>Washburn</t>
  </si>
  <si>
    <t>54870</t>
  </si>
  <si>
    <t>litemple</t>
  </si>
  <si>
    <t>MEFBUY59B7E813F11EE-42</t>
  </si>
  <si>
    <t>66240</t>
  </si>
  <si>
    <t>634985</t>
  </si>
  <si>
    <t>Mitchell</t>
  </si>
  <si>
    <t>Candler</t>
  </si>
  <si>
    <t>32</t>
  </si>
  <si>
    <t>Candler, Mitchell</t>
  </si>
  <si>
    <t>mitchell.candler@gmail.com</t>
  </si>
  <si>
    <t>12/5/2008</t>
  </si>
  <si>
    <t>156-23-8327</t>
  </si>
  <si>
    <t>231-528-2774</t>
  </si>
  <si>
    <t>Marshall</t>
  </si>
  <si>
    <t>Calhoun</t>
  </si>
  <si>
    <t>49068</t>
  </si>
  <si>
    <t>mccandler</t>
  </si>
  <si>
    <t>611574</t>
  </si>
  <si>
    <t>66300</t>
  </si>
  <si>
    <t>997546</t>
  </si>
  <si>
    <t>Jerrell</t>
  </si>
  <si>
    <t>D</t>
  </si>
  <si>
    <t>Tuggle</t>
  </si>
  <si>
    <t>26</t>
  </si>
  <si>
    <t>Tuggle, Jerrell</t>
  </si>
  <si>
    <t>jerrell.tuggle@yahoo.com</t>
  </si>
  <si>
    <t>9/4/2011</t>
  </si>
  <si>
    <t>376-37-2420</t>
  </si>
  <si>
    <t>229-659-7138</t>
  </si>
  <si>
    <t>Ila</t>
  </si>
  <si>
    <t>Madison</t>
  </si>
  <si>
    <t>GA</t>
  </si>
  <si>
    <t>30647</t>
  </si>
  <si>
    <t>jdtuggle</t>
  </si>
  <si>
    <t>66351</t>
  </si>
  <si>
    <t>622919</t>
  </si>
  <si>
    <t>Avery</t>
  </si>
  <si>
    <t>Clare</t>
  </si>
  <si>
    <t>24</t>
  </si>
  <si>
    <t>Clare, Avery</t>
  </si>
  <si>
    <t>avery.clare@yahoo.com</t>
  </si>
  <si>
    <t>6/25/2016</t>
  </si>
  <si>
    <t>019-94-6129</t>
  </si>
  <si>
    <t>239-371-7152</t>
  </si>
  <si>
    <t>Fort Lauderdale</t>
  </si>
  <si>
    <t>33321</t>
  </si>
  <si>
    <t>ayclare</t>
  </si>
  <si>
    <t>66381</t>
  </si>
  <si>
    <t>776192</t>
  </si>
  <si>
    <t>Williams</t>
  </si>
  <si>
    <t>Holifield</t>
  </si>
  <si>
    <t>Holifield, Williams</t>
  </si>
  <si>
    <t>williams.holifield@aol.com</t>
  </si>
  <si>
    <t>4/4/2000</t>
  </si>
  <si>
    <t>090-02-4441</t>
  </si>
  <si>
    <t>316-480-9985</t>
  </si>
  <si>
    <t>Sterling</t>
  </si>
  <si>
    <t>Rice</t>
  </si>
  <si>
    <t>KS</t>
  </si>
  <si>
    <t>67579</t>
  </si>
  <si>
    <t>wjholifield</t>
  </si>
  <si>
    <t>66395</t>
  </si>
  <si>
    <t>370834</t>
  </si>
  <si>
    <t>Rusty</t>
  </si>
  <si>
    <t>K</t>
  </si>
  <si>
    <t>Charron</t>
  </si>
  <si>
    <t>52</t>
  </si>
  <si>
    <t>Charron, Rusty</t>
  </si>
  <si>
    <t>rusty.charron@btinternet.com</t>
  </si>
  <si>
    <t>9/9/2007</t>
  </si>
  <si>
    <t>694-16-2300</t>
  </si>
  <si>
    <t>406-942-6305</t>
  </si>
  <si>
    <t>Roberts</t>
  </si>
  <si>
    <t>Carbon</t>
  </si>
  <si>
    <t>MT</t>
  </si>
  <si>
    <t>59070</t>
  </si>
  <si>
    <t>rkcharron</t>
  </si>
  <si>
    <t>66411</t>
  </si>
  <si>
    <t>431640</t>
  </si>
  <si>
    <t>Wiley</t>
  </si>
  <si>
    <t>Ledger</t>
  </si>
  <si>
    <t>Ledger, Wiley</t>
  </si>
  <si>
    <t>wiley.ledger@comcast.net</t>
  </si>
  <si>
    <t>12/10/2006</t>
  </si>
  <si>
    <t>561-99-7661</t>
  </si>
  <si>
    <t>210-784-6587</t>
  </si>
  <si>
    <t>Elbert</t>
  </si>
  <si>
    <t>TX</t>
  </si>
  <si>
    <t>76359</t>
  </si>
  <si>
    <t>woledger</t>
  </si>
  <si>
    <t>MEFAYB59FAB695BD4A4-S</t>
  </si>
  <si>
    <t>66456</t>
  </si>
  <si>
    <t>771310</t>
  </si>
  <si>
    <t>Zackary</t>
  </si>
  <si>
    <t>Macy</t>
  </si>
  <si>
    <t>Macy, Zackary</t>
  </si>
  <si>
    <t>zackary.macy@gmail.com</t>
  </si>
  <si>
    <t>568-99-0878</t>
  </si>
  <si>
    <t>239-204-9714</t>
  </si>
  <si>
    <t>Parrish</t>
  </si>
  <si>
    <t>Manatee</t>
  </si>
  <si>
    <t>34219</t>
  </si>
  <si>
    <t>zomacy</t>
  </si>
  <si>
    <t>MEFPAK5A094C054968C-XL</t>
  </si>
  <si>
    <t>66573</t>
  </si>
  <si>
    <t>456785</t>
  </si>
  <si>
    <t>Elias</t>
  </si>
  <si>
    <t>Parise</t>
  </si>
  <si>
    <t>38</t>
  </si>
  <si>
    <t>Parise, Elias</t>
  </si>
  <si>
    <t>elias.parise@gmail.com</t>
  </si>
  <si>
    <t>8/10/2001</t>
  </si>
  <si>
    <t>627-31-8321</t>
  </si>
  <si>
    <t>304-569-6670</t>
  </si>
  <si>
    <t>Huntington</t>
  </si>
  <si>
    <t>Cabell</t>
  </si>
  <si>
    <t>25715</t>
  </si>
  <si>
    <t>enparise</t>
  </si>
  <si>
    <t>2222</t>
  </si>
  <si>
    <t>428957</t>
  </si>
  <si>
    <t>Renato</t>
  </si>
  <si>
    <t>B</t>
  </si>
  <si>
    <t>Mcevoy</t>
  </si>
  <si>
    <t>31</t>
  </si>
  <si>
    <t>Mcevoy, Renato</t>
  </si>
  <si>
    <t>renato.mcevoy@aol.com</t>
  </si>
  <si>
    <t>8/18/2006</t>
  </si>
  <si>
    <t>094-02-7742</t>
  </si>
  <si>
    <t>308-845-8374</t>
  </si>
  <si>
    <t>Ogallala</t>
  </si>
  <si>
    <t>Keith</t>
  </si>
  <si>
    <t>69153</t>
  </si>
  <si>
    <t>rbmcevoy</t>
  </si>
  <si>
    <t>66686</t>
  </si>
  <si>
    <t>592153</t>
  </si>
  <si>
    <t>Morris</t>
  </si>
  <si>
    <t>Danford</t>
  </si>
  <si>
    <t>27</t>
  </si>
  <si>
    <t>Danford, Morris</t>
  </si>
  <si>
    <t>morris.danford@shell.com</t>
  </si>
  <si>
    <t>5/6/2016</t>
  </si>
  <si>
    <t>521-99-9484</t>
  </si>
  <si>
    <t>252-796-0971</t>
  </si>
  <si>
    <t>Elizabeth City</t>
  </si>
  <si>
    <t>Pasquotank</t>
  </si>
  <si>
    <t>27909</t>
  </si>
  <si>
    <t>mmdanford</t>
  </si>
  <si>
    <t>66757</t>
  </si>
  <si>
    <t>308544</t>
  </si>
  <si>
    <t>Keenan</t>
  </si>
  <si>
    <t>Selzer</t>
  </si>
  <si>
    <t>Selzer, Keenan</t>
  </si>
  <si>
    <t>keenan.selzer@shaw.ca</t>
  </si>
  <si>
    <t>8/12/2012</t>
  </si>
  <si>
    <t>622-85-6805</t>
  </si>
  <si>
    <t>228-882-1319</t>
  </si>
  <si>
    <t>Jackson</t>
  </si>
  <si>
    <t>Hinds</t>
  </si>
  <si>
    <t>MS</t>
  </si>
  <si>
    <t>39284</t>
  </si>
  <si>
    <t>kzselzer</t>
  </si>
  <si>
    <t>66758</t>
  </si>
  <si>
    <t>602344</t>
  </si>
  <si>
    <t>Trent</t>
  </si>
  <si>
    <t>P</t>
  </si>
  <si>
    <t>Brucker</t>
  </si>
  <si>
    <t>Brucker, Trent</t>
  </si>
  <si>
    <t>trent.brucker@yahoo.com</t>
  </si>
  <si>
    <t>2/11/1997</t>
  </si>
  <si>
    <t>638-29-5934</t>
  </si>
  <si>
    <t>209-962-3276</t>
  </si>
  <si>
    <t>San Marcos</t>
  </si>
  <si>
    <t>San Diego</t>
  </si>
  <si>
    <t>CA</t>
  </si>
  <si>
    <t>92069</t>
  </si>
  <si>
    <t>tpbrucker</t>
  </si>
  <si>
    <t>66773</t>
  </si>
  <si>
    <t>352348</t>
  </si>
  <si>
    <t>Buddy</t>
  </si>
  <si>
    <t>W</t>
  </si>
  <si>
    <t>Mendonca</t>
  </si>
  <si>
    <t>36</t>
  </si>
  <si>
    <t>Mendonca, Buddy</t>
  </si>
  <si>
    <t>buddy.mendonca@aol.com</t>
  </si>
  <si>
    <t>8/26/2005</t>
  </si>
  <si>
    <t>183-86-3233</t>
  </si>
  <si>
    <t>503-264-1312</t>
  </si>
  <si>
    <t>Halsey</t>
  </si>
  <si>
    <t>Linn</t>
  </si>
  <si>
    <t>OR</t>
  </si>
  <si>
    <t>97348</t>
  </si>
  <si>
    <t>bwmendonca</t>
  </si>
  <si>
    <t>614236</t>
  </si>
  <si>
    <t>66784</t>
  </si>
  <si>
    <t>736515</t>
  </si>
  <si>
    <t>Kim</t>
  </si>
  <si>
    <t>Shin</t>
  </si>
  <si>
    <t>72</t>
  </si>
  <si>
    <t>Shin, Kim</t>
  </si>
  <si>
    <t>kim.shin@gmail.com</t>
  </si>
  <si>
    <t>11/17/2011</t>
  </si>
  <si>
    <t>412-99-9025</t>
  </si>
  <si>
    <t>236-548-1538</t>
  </si>
  <si>
    <t>Arlington</t>
  </si>
  <si>
    <t>VA</t>
  </si>
  <si>
    <t>22209</t>
  </si>
  <si>
    <t>kjshin</t>
  </si>
  <si>
    <t>66800</t>
  </si>
  <si>
    <t>907411</t>
  </si>
  <si>
    <t>Christoper</t>
  </si>
  <si>
    <t>Haldeman</t>
  </si>
  <si>
    <t>Haldeman, Christoper</t>
  </si>
  <si>
    <t>christoper.haldeman@aol.com</t>
  </si>
  <si>
    <t>5/22/1991</t>
  </si>
  <si>
    <t>537-71-9047</t>
  </si>
  <si>
    <t>229-897-3274</t>
  </si>
  <si>
    <t>Chauncey</t>
  </si>
  <si>
    <t>Dodge</t>
  </si>
  <si>
    <t>31011</t>
  </si>
  <si>
    <t>cuhaldeman</t>
  </si>
  <si>
    <t>66825</t>
  </si>
  <si>
    <t>654461</t>
  </si>
  <si>
    <t>Clifford</t>
  </si>
  <si>
    <t>Tidwell</t>
  </si>
  <si>
    <t>55</t>
  </si>
  <si>
    <t>Tidwell, Clifford</t>
  </si>
  <si>
    <t>clifford.tidwell@aol.com</t>
  </si>
  <si>
    <t>1/24/2009</t>
  </si>
  <si>
    <t>455-99-3947</t>
  </si>
  <si>
    <t>239-245-3300</t>
  </si>
  <si>
    <t>Orlando</t>
  </si>
  <si>
    <t>32834</t>
  </si>
  <si>
    <t>cbtidwell</t>
  </si>
  <si>
    <t>66829</t>
  </si>
  <si>
    <t>897228</t>
  </si>
  <si>
    <t>Jeff</t>
  </si>
  <si>
    <t>V</t>
  </si>
  <si>
    <t>Wilk</t>
  </si>
  <si>
    <t>67</t>
  </si>
  <si>
    <t>Wilk, Jeff</t>
  </si>
  <si>
    <t>jeff.wilk@ntlworld.com</t>
  </si>
  <si>
    <t>7/27/2017</t>
  </si>
  <si>
    <t>265-99-7272</t>
  </si>
  <si>
    <t>479-428-1898</t>
  </si>
  <si>
    <t>Brickeys</t>
  </si>
  <si>
    <t>Lee</t>
  </si>
  <si>
    <t>AR</t>
  </si>
  <si>
    <t>72320</t>
  </si>
  <si>
    <t>jvwilk</t>
  </si>
  <si>
    <t>12/16/2020</t>
  </si>
  <si>
    <t>66864</t>
  </si>
  <si>
    <t>821572</t>
  </si>
  <si>
    <t>Dennis</t>
  </si>
  <si>
    <t>Bickham</t>
  </si>
  <si>
    <t>74</t>
  </si>
  <si>
    <t>Bickham, Dennis</t>
  </si>
  <si>
    <t>dennis.bickham@gmail.com</t>
  </si>
  <si>
    <t>10/6/1998</t>
  </si>
  <si>
    <t>283-15-9260</t>
  </si>
  <si>
    <t>603-769-7424</t>
  </si>
  <si>
    <t>Etna</t>
  </si>
  <si>
    <t>Grafton</t>
  </si>
  <si>
    <t>NH</t>
  </si>
  <si>
    <t>3750</t>
  </si>
  <si>
    <t>dgbickham</t>
  </si>
  <si>
    <t>66949</t>
  </si>
  <si>
    <t>666329</t>
  </si>
  <si>
    <t>Marcus</t>
  </si>
  <si>
    <t>Sontag</t>
  </si>
  <si>
    <t>42</t>
  </si>
  <si>
    <t>Sontag, Marcus</t>
  </si>
  <si>
    <t>marcus.sontag@gmail.com</t>
  </si>
  <si>
    <t>7/17/1983</t>
  </si>
  <si>
    <t>583-99-9479</t>
  </si>
  <si>
    <t>316-675-8367</t>
  </si>
  <si>
    <t>Fostoria</t>
  </si>
  <si>
    <t>Pottawatomie</t>
  </si>
  <si>
    <t>66426</t>
  </si>
  <si>
    <t>mzsontag</t>
  </si>
  <si>
    <t>66951</t>
  </si>
  <si>
    <t>437696</t>
  </si>
  <si>
    <t>Allen</t>
  </si>
  <si>
    <t>Dejesus</t>
  </si>
  <si>
    <t>34</t>
  </si>
  <si>
    <t>Dejesus, Allen</t>
  </si>
  <si>
    <t>allen.dejesus@gmail.com</t>
  </si>
  <si>
    <t>2/12/2013</t>
  </si>
  <si>
    <t>364-39-4685</t>
  </si>
  <si>
    <t>907-693-4100</t>
  </si>
  <si>
    <t>Kalskag</t>
  </si>
  <si>
    <t>Bethel (CA)</t>
  </si>
  <si>
    <t>AK</t>
  </si>
  <si>
    <t>99607</t>
  </si>
  <si>
    <t>azdejesus</t>
  </si>
  <si>
    <t>66953</t>
  </si>
  <si>
    <t>368063</t>
  </si>
  <si>
    <t>Gordon</t>
  </si>
  <si>
    <t>Bator</t>
  </si>
  <si>
    <t>Bator, Gordon</t>
  </si>
  <si>
    <t>gordon.bator@charter.net</t>
  </si>
  <si>
    <t>4/16/2012</t>
  </si>
  <si>
    <t>188-86-3984</t>
  </si>
  <si>
    <t>205-535-2993</t>
  </si>
  <si>
    <t>Chancellor</t>
  </si>
  <si>
    <t>Geneva</t>
  </si>
  <si>
    <t>AL</t>
  </si>
  <si>
    <t>36316</t>
  </si>
  <si>
    <t>gjbator</t>
  </si>
  <si>
    <t>36271</t>
  </si>
  <si>
    <t>700535</t>
  </si>
  <si>
    <t>Beau</t>
  </si>
  <si>
    <t>Mcchristian</t>
  </si>
  <si>
    <t>43</t>
  </si>
  <si>
    <t>Mcchristian, Beau</t>
  </si>
  <si>
    <t>beau.mcchristian@aol.com</t>
  </si>
  <si>
    <t>2/11/2004</t>
  </si>
  <si>
    <t>729-28-2827</t>
  </si>
  <si>
    <t>308-872-7199</t>
  </si>
  <si>
    <t>Kearney</t>
  </si>
  <si>
    <t>68848</t>
  </si>
  <si>
    <t>bwmcchristian</t>
  </si>
  <si>
    <t>27294</t>
  </si>
  <si>
    <t>179129</t>
  </si>
  <si>
    <t>Gustavo</t>
  </si>
  <si>
    <t>Hodgdon</t>
  </si>
  <si>
    <t>59</t>
  </si>
  <si>
    <t>Hodgdon, Gustavo</t>
  </si>
  <si>
    <t>gustavo.hodgdon@bp.com</t>
  </si>
  <si>
    <t>2/20/2016</t>
  </si>
  <si>
    <t>760-12-6035</t>
  </si>
  <si>
    <t>505-425-3951</t>
  </si>
  <si>
    <t>Amistad</t>
  </si>
  <si>
    <t>Union</t>
  </si>
  <si>
    <t>88410</t>
  </si>
  <si>
    <t>gnhodgdon</t>
  </si>
  <si>
    <t>MEFBUY59B7E808D2F6A-42</t>
  </si>
  <si>
    <t>67020</t>
  </si>
  <si>
    <t>273189</t>
  </si>
  <si>
    <t>Emil</t>
  </si>
  <si>
    <t>Ownby</t>
  </si>
  <si>
    <t>Ownby, Emil</t>
  </si>
  <si>
    <t>emil.ownby@gmail.com</t>
  </si>
  <si>
    <t>10/24/1995</t>
  </si>
  <si>
    <t>568-99-2593</t>
  </si>
  <si>
    <t>207-718-5044</t>
  </si>
  <si>
    <t>Blaine</t>
  </si>
  <si>
    <t>Aroostook</t>
  </si>
  <si>
    <t>4734</t>
  </si>
  <si>
    <t>eaownby</t>
  </si>
  <si>
    <t>67033</t>
  </si>
  <si>
    <t>703958</t>
  </si>
  <si>
    <t>Mack</t>
  </si>
  <si>
    <t>T</t>
  </si>
  <si>
    <t>Pruneda</t>
  </si>
  <si>
    <t>Pruneda, Mack</t>
  </si>
  <si>
    <t>mack.pruneda@gmail.com</t>
  </si>
  <si>
    <t>9/25/1993</t>
  </si>
  <si>
    <t>440-29-3125</t>
  </si>
  <si>
    <t>236-481-9856</t>
  </si>
  <si>
    <t>Hacksneck</t>
  </si>
  <si>
    <t>Accomack</t>
  </si>
  <si>
    <t>23358</t>
  </si>
  <si>
    <t>mtpruneda</t>
  </si>
  <si>
    <t>665713</t>
  </si>
  <si>
    <t>MEFECH5A0AF991CC25E-42</t>
  </si>
  <si>
    <t>67041</t>
  </si>
  <si>
    <t>905629</t>
  </si>
  <si>
    <t>Dominic</t>
  </si>
  <si>
    <t>Carbaugh</t>
  </si>
  <si>
    <t>Carbaugh, Dominic</t>
  </si>
  <si>
    <t>dominic.carbaugh@gmail.com</t>
  </si>
  <si>
    <t>3/31/1981</t>
  </si>
  <si>
    <t>401-73-3908</t>
  </si>
  <si>
    <t>209-279-3641</t>
  </si>
  <si>
    <t>San Rafael</t>
  </si>
  <si>
    <t>Marin</t>
  </si>
  <si>
    <t>94913</t>
  </si>
  <si>
    <t>dlcarbaugh</t>
  </si>
  <si>
    <t>12/26/2020</t>
  </si>
  <si>
    <t>67066</t>
  </si>
  <si>
    <t>666057</t>
  </si>
  <si>
    <t>Wally</t>
  </si>
  <si>
    <t>Bulluck</t>
  </si>
  <si>
    <t>Bulluck, Wally</t>
  </si>
  <si>
    <t>wally.bulluck@aol.com</t>
  </si>
  <si>
    <t>2/16/2000</t>
  </si>
  <si>
    <t>562-99-4946</t>
  </si>
  <si>
    <t>216-944-3365</t>
  </si>
  <si>
    <t>Fly</t>
  </si>
  <si>
    <t>45730</t>
  </si>
  <si>
    <t>wmbulluck</t>
  </si>
  <si>
    <t>MEFPAK5A094BF6361A4-S</t>
  </si>
  <si>
    <t>5276</t>
  </si>
  <si>
    <t>665585</t>
  </si>
  <si>
    <t>Ollie</t>
  </si>
  <si>
    <t>Wenzel</t>
  </si>
  <si>
    <t>Wenzel, Ollie</t>
  </si>
  <si>
    <t>ollie.wenzel@gmail.com</t>
  </si>
  <si>
    <t>9/23/1999</t>
  </si>
  <si>
    <t>191-86-2754</t>
  </si>
  <si>
    <t>240-928-9345</t>
  </si>
  <si>
    <t>Bowie</t>
  </si>
  <si>
    <t>Prince George's</t>
  </si>
  <si>
    <t>MD</t>
  </si>
  <si>
    <t>20719</t>
  </si>
  <si>
    <t>ofwenzel</t>
  </si>
  <si>
    <t>67098</t>
  </si>
  <si>
    <t>942921</t>
  </si>
  <si>
    <t>Alexis</t>
  </si>
  <si>
    <t>Decaro</t>
  </si>
  <si>
    <t>Decaro, Alexis</t>
  </si>
  <si>
    <t>alexis.decaro@yahoo.com</t>
  </si>
  <si>
    <t>11/27/2013</t>
  </si>
  <si>
    <t>429-99-3212</t>
  </si>
  <si>
    <t>480-357-8849</t>
  </si>
  <si>
    <t>Casa Grande</t>
  </si>
  <si>
    <t>Pinal</t>
  </si>
  <si>
    <t>AZ</t>
  </si>
  <si>
    <t>85122</t>
  </si>
  <si>
    <t>aadecaro</t>
  </si>
  <si>
    <t>MEFWIN5A0172185F458-M</t>
  </si>
  <si>
    <t>67185</t>
  </si>
  <si>
    <t>802941</t>
  </si>
  <si>
    <t>Nathaniel</t>
  </si>
  <si>
    <t>Magers</t>
  </si>
  <si>
    <t>29</t>
  </si>
  <si>
    <t>Magers, Nathaniel</t>
  </si>
  <si>
    <t>nathaniel.magers@yahoo.com</t>
  </si>
  <si>
    <t>11/22/1998</t>
  </si>
  <si>
    <t>354-08-5410</t>
  </si>
  <si>
    <t>210-642-8094</t>
  </si>
  <si>
    <t>Baytown</t>
  </si>
  <si>
    <t>Chambers</t>
  </si>
  <si>
    <t>77523</t>
  </si>
  <si>
    <t>npmagers</t>
  </si>
  <si>
    <t>616683</t>
  </si>
  <si>
    <t>67186</t>
  </si>
  <si>
    <t>461817</t>
  </si>
  <si>
    <t>Hilton</t>
  </si>
  <si>
    <t>Cuadra</t>
  </si>
  <si>
    <t>Cuadra, Hilton</t>
  </si>
  <si>
    <t>hilton.cuadra@gmail.com</t>
  </si>
  <si>
    <t>11/1/2011</t>
  </si>
  <si>
    <t>050-02-1338</t>
  </si>
  <si>
    <t>605-494-0035</t>
  </si>
  <si>
    <t>Willow Lake</t>
  </si>
  <si>
    <t>SD</t>
  </si>
  <si>
    <t>57278</t>
  </si>
  <si>
    <t>hycuadra</t>
  </si>
  <si>
    <t>28221</t>
  </si>
  <si>
    <t>399448</t>
  </si>
  <si>
    <t>Irwin</t>
  </si>
  <si>
    <t>Lucier</t>
  </si>
  <si>
    <t>Lucier, Irwin</t>
  </si>
  <si>
    <t>irwin.lucier@sbcglobal.net</t>
  </si>
  <si>
    <t>3/23/2017</t>
  </si>
  <si>
    <t>722-18-0166</t>
  </si>
  <si>
    <t>405-714-9920</t>
  </si>
  <si>
    <t>Pryor</t>
  </si>
  <si>
    <t>Mayes</t>
  </si>
  <si>
    <t>OK</t>
  </si>
  <si>
    <t>74362</t>
  </si>
  <si>
    <t>ivlucier</t>
  </si>
  <si>
    <t>12/19/2020</t>
  </si>
  <si>
    <t>67236</t>
  </si>
  <si>
    <t>279529</t>
  </si>
  <si>
    <t>Jeffery</t>
  </si>
  <si>
    <t>Creasy</t>
  </si>
  <si>
    <t>Creasy, Jeffery</t>
  </si>
  <si>
    <t>jeffery.creasy@aol.com</t>
  </si>
  <si>
    <t>9/9/2015</t>
  </si>
  <si>
    <t>553-99-0800</t>
  </si>
  <si>
    <t>218-413-1238</t>
  </si>
  <si>
    <t>Chanhassen</t>
  </si>
  <si>
    <t>Carver</t>
  </si>
  <si>
    <t>MN</t>
  </si>
  <si>
    <t>55317</t>
  </si>
  <si>
    <t>jwcreasy</t>
  </si>
  <si>
    <t>MEFPAK5A094BF98F423-M</t>
  </si>
  <si>
    <t>67243</t>
  </si>
  <si>
    <t>898752</t>
  </si>
  <si>
    <t>Modesto</t>
  </si>
  <si>
    <t>Lashley</t>
  </si>
  <si>
    <t>45</t>
  </si>
  <si>
    <t>Lashley, Modesto</t>
  </si>
  <si>
    <t>modesto.lashley@aol.com</t>
  </si>
  <si>
    <t>3/10/2012</t>
  </si>
  <si>
    <t>389-33-6358</t>
  </si>
  <si>
    <t>319-206-0883</t>
  </si>
  <si>
    <t>Anamosa</t>
  </si>
  <si>
    <t>Jones</t>
  </si>
  <si>
    <t>52205</t>
  </si>
  <si>
    <t>mulashley</t>
  </si>
  <si>
    <t>67343</t>
  </si>
  <si>
    <t>295335</t>
  </si>
  <si>
    <t>Noel</t>
  </si>
  <si>
    <t>R</t>
  </si>
  <si>
    <t>Pepe</t>
  </si>
  <si>
    <t>Pepe, Noel</t>
  </si>
  <si>
    <t>noel.pepe@aol.com</t>
  </si>
  <si>
    <t>9/24/2004</t>
  </si>
  <si>
    <t>565-99-1069</t>
  </si>
  <si>
    <t>207-885-6112</t>
  </si>
  <si>
    <t>East Dixfield</t>
  </si>
  <si>
    <t>Franklin</t>
  </si>
  <si>
    <t>4227</t>
  </si>
  <si>
    <t>nrpepe</t>
  </si>
  <si>
    <t>67572</t>
  </si>
  <si>
    <t>250247</t>
  </si>
  <si>
    <t>Zane</t>
  </si>
  <si>
    <t>Eastridge</t>
  </si>
  <si>
    <t>Eastridge, Zane</t>
  </si>
  <si>
    <t>zane.eastridge@hotmail.com</t>
  </si>
  <si>
    <t>11/26/2014</t>
  </si>
  <si>
    <t>142-23-5077</t>
  </si>
  <si>
    <t>236-952-3469</t>
  </si>
  <si>
    <t>Herndon</t>
  </si>
  <si>
    <t>Fairfax</t>
  </si>
  <si>
    <t>22095</t>
  </si>
  <si>
    <t>zseastridge</t>
  </si>
  <si>
    <t>67602</t>
  </si>
  <si>
    <t>154527</t>
  </si>
  <si>
    <t>Antonio</t>
  </si>
  <si>
    <t>Millis</t>
  </si>
  <si>
    <t>Millis, Antonio</t>
  </si>
  <si>
    <t>antonio.millis@gmail.com</t>
  </si>
  <si>
    <t>5/17/2016</t>
  </si>
  <si>
    <t>536-71-6591</t>
  </si>
  <si>
    <t>209-208-0921</t>
  </si>
  <si>
    <t>Lemoore</t>
  </si>
  <si>
    <t>Kings</t>
  </si>
  <si>
    <t>93246</t>
  </si>
  <si>
    <t>awmillis</t>
  </si>
  <si>
    <t>MEFAYB5A094C0FBA8C9-S</t>
  </si>
  <si>
    <t>67603</t>
  </si>
  <si>
    <t>791770</t>
  </si>
  <si>
    <t>Ernest</t>
  </si>
  <si>
    <t>Bellanger</t>
  </si>
  <si>
    <t>Bellanger, Ernest</t>
  </si>
  <si>
    <t>ernest.bellanger@yahoo.com</t>
  </si>
  <si>
    <t>12/6/2015</t>
  </si>
  <si>
    <t>314-35-3456</t>
  </si>
  <si>
    <t>479-605-0613</t>
  </si>
  <si>
    <t>Cove</t>
  </si>
  <si>
    <t>Polk</t>
  </si>
  <si>
    <t>71937</t>
  </si>
  <si>
    <t>epbellanger</t>
  </si>
  <si>
    <t>67715</t>
  </si>
  <si>
    <t>232137</t>
  </si>
  <si>
    <t>Bernard</t>
  </si>
  <si>
    <t>Correll</t>
  </si>
  <si>
    <t>Correll, Bernard</t>
  </si>
  <si>
    <t>bernard.correll@gmail.com</t>
  </si>
  <si>
    <t>10/5/2007</t>
  </si>
  <si>
    <t>425-99-2781</t>
  </si>
  <si>
    <t>423-749-5358</t>
  </si>
  <si>
    <t>Trezevant</t>
  </si>
  <si>
    <t>TN</t>
  </si>
  <si>
    <t>38258</t>
  </si>
  <si>
    <t>bxcorrell</t>
  </si>
  <si>
    <t>67757</t>
  </si>
  <si>
    <t>942294</t>
  </si>
  <si>
    <t>Bernardi</t>
  </si>
  <si>
    <t>Bernardi, Clark</t>
  </si>
  <si>
    <t>clark.bernardi@hotmail.com</t>
  </si>
  <si>
    <t>8/29/1991</t>
  </si>
  <si>
    <t>468-57-0953</t>
  </si>
  <si>
    <t>215-227-6495</t>
  </si>
  <si>
    <t>Mc Ewensville</t>
  </si>
  <si>
    <t>Northumberland</t>
  </si>
  <si>
    <t>17749</t>
  </si>
  <si>
    <t>cvbernardi</t>
  </si>
  <si>
    <t>67780</t>
  </si>
  <si>
    <t>848752</t>
  </si>
  <si>
    <t>Michael</t>
  </si>
  <si>
    <t>Wininger</t>
  </si>
  <si>
    <t>Wininger, Michael</t>
  </si>
  <si>
    <t>michael.wininger@verizon.net</t>
  </si>
  <si>
    <t>10/15/2014</t>
  </si>
  <si>
    <t>513-31-4697</t>
  </si>
  <si>
    <t>314-636-4965</t>
  </si>
  <si>
    <t>Rockaway Beach</t>
  </si>
  <si>
    <t>Taney</t>
  </si>
  <si>
    <t>MO</t>
  </si>
  <si>
    <t>65740</t>
  </si>
  <si>
    <t>muwininger</t>
  </si>
  <si>
    <t>67862</t>
  </si>
  <si>
    <t>305477</t>
  </si>
  <si>
    <t>Nolan</t>
  </si>
  <si>
    <t>Overby</t>
  </si>
  <si>
    <t>Overby, Nolan</t>
  </si>
  <si>
    <t>nolan.overby@gmail.com</t>
  </si>
  <si>
    <t>5/28/2005</t>
  </si>
  <si>
    <t>389-33-7911</t>
  </si>
  <si>
    <t>423-680-5769</t>
  </si>
  <si>
    <t>Elizabethton</t>
  </si>
  <si>
    <t>Carter</t>
  </si>
  <si>
    <t>37644</t>
  </si>
  <si>
    <t>njoverby</t>
  </si>
  <si>
    <t>67868</t>
  </si>
  <si>
    <t>820241</t>
  </si>
  <si>
    <t>Monty</t>
  </si>
  <si>
    <t>Arruda</t>
  </si>
  <si>
    <t>49</t>
  </si>
  <si>
    <t>Arruda, Monty</t>
  </si>
  <si>
    <t>monty.arruda@gmail.com</t>
  </si>
  <si>
    <t>5/3/2005</t>
  </si>
  <si>
    <t>188-86-1033</t>
  </si>
  <si>
    <t>207-420-3106</t>
  </si>
  <si>
    <t>Medway</t>
  </si>
  <si>
    <t>Penobscot</t>
  </si>
  <si>
    <t>4460</t>
  </si>
  <si>
    <t>msarruda</t>
  </si>
  <si>
    <t>638219</t>
  </si>
  <si>
    <t>21482</t>
  </si>
  <si>
    <t>312944</t>
  </si>
  <si>
    <t>Frankie</t>
  </si>
  <si>
    <t>Morell</t>
  </si>
  <si>
    <t>Morell, Frankie</t>
  </si>
  <si>
    <t>frankie.morell@yahoo.com</t>
  </si>
  <si>
    <t>8/3/2012</t>
  </si>
  <si>
    <t>205-84-1739</t>
  </si>
  <si>
    <t>803-941-7663</t>
  </si>
  <si>
    <t>Gloverville</t>
  </si>
  <si>
    <t>29828</t>
  </si>
  <si>
    <t>frmorell</t>
  </si>
  <si>
    <t>67964</t>
  </si>
  <si>
    <t>812495</t>
  </si>
  <si>
    <t>Augustine</t>
  </si>
  <si>
    <t>Chalfant</t>
  </si>
  <si>
    <t>Chalfant, Augustine</t>
  </si>
  <si>
    <t>augustine.chalfant@gmail.com</t>
  </si>
  <si>
    <t>11/6/2010</t>
  </si>
  <si>
    <t>160-86-0280</t>
  </si>
  <si>
    <t>215-637-1005</t>
  </si>
  <si>
    <t>Bartonsville</t>
  </si>
  <si>
    <t>Monroe</t>
  </si>
  <si>
    <t>18321</t>
  </si>
  <si>
    <t>aochalfant</t>
  </si>
  <si>
    <t>672279</t>
  </si>
  <si>
    <t>67979</t>
  </si>
  <si>
    <t>527236</t>
  </si>
  <si>
    <t>Bud</t>
  </si>
  <si>
    <t>Pederson</t>
  </si>
  <si>
    <t>64</t>
  </si>
  <si>
    <t>Pederson, Bud</t>
  </si>
  <si>
    <t>bud.pederson@yahoo.com</t>
  </si>
  <si>
    <t>8/8/2008</t>
  </si>
  <si>
    <t>041-15-6918</t>
  </si>
  <si>
    <t>239-495-4324</t>
  </si>
  <si>
    <t>Miami Beach</t>
  </si>
  <si>
    <t>Miami-Dade</t>
  </si>
  <si>
    <t>33119</t>
  </si>
  <si>
    <t>bnpederson</t>
  </si>
  <si>
    <t>67986</t>
  </si>
  <si>
    <t>111226</t>
  </si>
  <si>
    <t>Cornell</t>
  </si>
  <si>
    <t>Girouard</t>
  </si>
  <si>
    <t>40</t>
  </si>
  <si>
    <t>Girouard, Cornell</t>
  </si>
  <si>
    <t>cornell.girouard@yahoo.com</t>
  </si>
  <si>
    <t>2/13/1997</t>
  </si>
  <si>
    <t>055-02-3355</t>
  </si>
  <si>
    <t>802-574-5805</t>
  </si>
  <si>
    <t>East Middlebury</t>
  </si>
  <si>
    <t>Addison</t>
  </si>
  <si>
    <t>5740</t>
  </si>
  <si>
    <t>cbgirouard</t>
  </si>
  <si>
    <t>68447</t>
  </si>
  <si>
    <t>715695</t>
  </si>
  <si>
    <t>Edmundo</t>
  </si>
  <si>
    <t>Q</t>
  </si>
  <si>
    <t>Funchess</t>
  </si>
  <si>
    <t>Funchess, Edmundo</t>
  </si>
  <si>
    <t>edmundo.funchess@gmail.com</t>
  </si>
  <si>
    <t>11/5/2013</t>
  </si>
  <si>
    <t>319-11-6932</t>
  </si>
  <si>
    <t>270-733-6710</t>
  </si>
  <si>
    <t>Louisville</t>
  </si>
  <si>
    <t>Jefferson</t>
  </si>
  <si>
    <t>40210</t>
  </si>
  <si>
    <t>eqfunchess</t>
  </si>
  <si>
    <t>68629</t>
  </si>
  <si>
    <t>276138</t>
  </si>
  <si>
    <t>Eloy</t>
  </si>
  <si>
    <t>Eger</t>
  </si>
  <si>
    <t>Eger, Eloy</t>
  </si>
  <si>
    <t>eloy.eger@sbcglobal.net</t>
  </si>
  <si>
    <t>5/26/2009</t>
  </si>
  <si>
    <t>760-12-4633</t>
  </si>
  <si>
    <t>304-475-3359</t>
  </si>
  <si>
    <t>Wilsondale</t>
  </si>
  <si>
    <t>25699</t>
  </si>
  <si>
    <t>ejeger</t>
  </si>
  <si>
    <t>68641</t>
  </si>
  <si>
    <t>951856</t>
  </si>
  <si>
    <t>Huey</t>
  </si>
  <si>
    <t>Bahr</t>
  </si>
  <si>
    <t>Bahr, Huey</t>
  </si>
  <si>
    <t>huey.bahr@btinternet.com</t>
  </si>
  <si>
    <t>10/12/2013</t>
  </si>
  <si>
    <t>330-11-5398</t>
  </si>
  <si>
    <t>210-659-7513</t>
  </si>
  <si>
    <t>Harlingen</t>
  </si>
  <si>
    <t>Cameron</t>
  </si>
  <si>
    <t>78551</t>
  </si>
  <si>
    <t>hvbahr</t>
  </si>
  <si>
    <t>12/27/2020</t>
  </si>
  <si>
    <t>68801</t>
  </si>
  <si>
    <t>150120</t>
  </si>
  <si>
    <t>Caleb</t>
  </si>
  <si>
    <t>Robert</t>
  </si>
  <si>
    <t>Robert, Caleb</t>
  </si>
  <si>
    <t>caleb.robert@yahoo.com</t>
  </si>
  <si>
    <t>2/12/2010</t>
  </si>
  <si>
    <t>410-99-6472</t>
  </si>
  <si>
    <t>308-462-2340</t>
  </si>
  <si>
    <t>Wynot</t>
  </si>
  <si>
    <t>Cedar</t>
  </si>
  <si>
    <t>68792</t>
  </si>
  <si>
    <t>czrobert</t>
  </si>
  <si>
    <t>MEFPAK5A094BF6361A4-XL</t>
  </si>
  <si>
    <t>68902</t>
  </si>
  <si>
    <t>141622</t>
  </si>
  <si>
    <t>Lane</t>
  </si>
  <si>
    <t>Biron</t>
  </si>
  <si>
    <t>Biron, Lane</t>
  </si>
  <si>
    <t>lane.biron@aol.com</t>
  </si>
  <si>
    <t>5/21/2010</t>
  </si>
  <si>
    <t>371-37-3594</t>
  </si>
  <si>
    <t>339-778-8688</t>
  </si>
  <si>
    <t>Woburn</t>
  </si>
  <si>
    <t>Middlesex</t>
  </si>
  <si>
    <t>MA</t>
  </si>
  <si>
    <t>1815</t>
  </si>
  <si>
    <t>lvbiron</t>
  </si>
  <si>
    <t>MEFAYB59F76BC052E72-L</t>
  </si>
  <si>
    <t>21541</t>
  </si>
  <si>
    <t>258907</t>
  </si>
  <si>
    <t>Esteban</t>
  </si>
  <si>
    <t>Steverson</t>
  </si>
  <si>
    <t>Steverson, Esteban</t>
  </si>
  <si>
    <t>esteban.steverson@gmail.com</t>
  </si>
  <si>
    <t>9/2/2005</t>
  </si>
  <si>
    <t>452-99-5071</t>
  </si>
  <si>
    <t>215-628-4223</t>
  </si>
  <si>
    <t>Blandon</t>
  </si>
  <si>
    <t>Berks</t>
  </si>
  <si>
    <t>19510</t>
  </si>
  <si>
    <t>emsteverson</t>
  </si>
  <si>
    <t>MEFBUY59B7E808D2F6A-44</t>
  </si>
  <si>
    <t>69048</t>
  </si>
  <si>
    <t>831879</t>
  </si>
  <si>
    <t>Vaughn</t>
  </si>
  <si>
    <t>Remick</t>
  </si>
  <si>
    <t>Remick, Vaughn</t>
  </si>
  <si>
    <t>vaughn.remick@gmail.com</t>
  </si>
  <si>
    <t>8/27/2011</t>
  </si>
  <si>
    <t>772-02-7044</t>
  </si>
  <si>
    <t>423-304-9843</t>
  </si>
  <si>
    <t>Knoxville</t>
  </si>
  <si>
    <t>Knox</t>
  </si>
  <si>
    <t>37996</t>
  </si>
  <si>
    <t>vbremick</t>
  </si>
  <si>
    <t>MEFAYB59F76BC052E72-XL</t>
  </si>
  <si>
    <t>69053</t>
  </si>
  <si>
    <t>634956</t>
  </si>
  <si>
    <t>William</t>
  </si>
  <si>
    <t>H</t>
  </si>
  <si>
    <t>Spies</t>
  </si>
  <si>
    <t>Spies, William</t>
  </si>
  <si>
    <t>william.spies@yahoo.co.uk</t>
  </si>
  <si>
    <t>12/19/2004</t>
  </si>
  <si>
    <t>336-11-9430</t>
  </si>
  <si>
    <t>304-508-8396</t>
  </si>
  <si>
    <t>Ravencliff</t>
  </si>
  <si>
    <t>Wyoming</t>
  </si>
  <si>
    <t>25913</t>
  </si>
  <si>
    <t>whspies</t>
  </si>
  <si>
    <t>88</t>
  </si>
  <si>
    <t>864541</t>
  </si>
  <si>
    <t>Randy</t>
  </si>
  <si>
    <t>Sokol</t>
  </si>
  <si>
    <t>Sokol, Randy</t>
  </si>
  <si>
    <t>randy.sokol@gmail.com</t>
  </si>
  <si>
    <t>11/13/2016</t>
  </si>
  <si>
    <t>606-87-4919</t>
  </si>
  <si>
    <t>308-547-1510</t>
  </si>
  <si>
    <t>Gering</t>
  </si>
  <si>
    <t>Scotts Bluff</t>
  </si>
  <si>
    <t>69341</t>
  </si>
  <si>
    <t>rqsokol</t>
  </si>
  <si>
    <t>MEFECH59AB919B5E04E-43</t>
  </si>
  <si>
    <t>69218</t>
  </si>
  <si>
    <t>393481</t>
  </si>
  <si>
    <t>Efrain</t>
  </si>
  <si>
    <t>Willoughby</t>
  </si>
  <si>
    <t>Willoughby, Efrain</t>
  </si>
  <si>
    <t>efrain.willoughby@hotmail.com</t>
  </si>
  <si>
    <t>10/22/2005</t>
  </si>
  <si>
    <t>085-02-2388</t>
  </si>
  <si>
    <t>603-852-4445</t>
  </si>
  <si>
    <t>South Tamworth</t>
  </si>
  <si>
    <t>3883</t>
  </si>
  <si>
    <t>efwilloughby</t>
  </si>
  <si>
    <t>69244</t>
  </si>
  <si>
    <t>208341</t>
  </si>
  <si>
    <t>Byron</t>
  </si>
  <si>
    <t>Mahan</t>
  </si>
  <si>
    <t>Mahan, Byron</t>
  </si>
  <si>
    <t>byron.mahan@walmart.com</t>
  </si>
  <si>
    <t>2/6/1982</t>
  </si>
  <si>
    <t>477-55-3477</t>
  </si>
  <si>
    <t>236-835-9709</t>
  </si>
  <si>
    <t>Charlottesville</t>
  </si>
  <si>
    <t>Charlottesville (city)</t>
  </si>
  <si>
    <t>22907</t>
  </si>
  <si>
    <t>bbmahan</t>
  </si>
  <si>
    <t>MEFAYB5A094C0FBA8C9-L</t>
  </si>
  <si>
    <t>69255</t>
  </si>
  <si>
    <t>166984</t>
  </si>
  <si>
    <t>Joan</t>
  </si>
  <si>
    <t>Norrell</t>
  </si>
  <si>
    <t>Norrell, Joan</t>
  </si>
  <si>
    <t>joan.norrell@aol.com</t>
  </si>
  <si>
    <t>1/29/2017</t>
  </si>
  <si>
    <t>010-94-1065</t>
  </si>
  <si>
    <t>405-514-9051</t>
  </si>
  <si>
    <t>Faxon</t>
  </si>
  <si>
    <t>Comanche</t>
  </si>
  <si>
    <t>73540</t>
  </si>
  <si>
    <t>jlnorrell</t>
  </si>
  <si>
    <t>69470</t>
  </si>
  <si>
    <t>932110</t>
  </si>
  <si>
    <t>Gannaway</t>
  </si>
  <si>
    <t>51</t>
  </si>
  <si>
    <t>Gannaway, Ned</t>
  </si>
  <si>
    <t>ned.gannaway@gmail.com</t>
  </si>
  <si>
    <t>8/5/2016</t>
  </si>
  <si>
    <t>066-02-3571</t>
  </si>
  <si>
    <t>314-362-7124</t>
  </si>
  <si>
    <t>Kansas City</t>
  </si>
  <si>
    <t>64192</t>
  </si>
  <si>
    <t>nsgannaway</t>
  </si>
  <si>
    <t>69528</t>
  </si>
  <si>
    <t>142350</t>
  </si>
  <si>
    <t>Tod</t>
  </si>
  <si>
    <t>Dixion</t>
  </si>
  <si>
    <t>Dixion, Tod</t>
  </si>
  <si>
    <t>tod.dixion@ibm.com</t>
  </si>
  <si>
    <t>1/6/2013</t>
  </si>
  <si>
    <t>755-07-8527</t>
  </si>
  <si>
    <t>209-738-2840</t>
  </si>
  <si>
    <t>Los Gatos</t>
  </si>
  <si>
    <t>Santa Clara</t>
  </si>
  <si>
    <t>95031</t>
  </si>
  <si>
    <t>tgdixion</t>
  </si>
  <si>
    <t>MEFHOU5A0946DB4C1EF</t>
  </si>
  <si>
    <t>69582</t>
  </si>
  <si>
    <t>520017</t>
  </si>
  <si>
    <t>Guy</t>
  </si>
  <si>
    <t>Carr</t>
  </si>
  <si>
    <t>Carr, Guy</t>
  </si>
  <si>
    <t>guy.carr@gmail.com</t>
  </si>
  <si>
    <t>10/13/2012</t>
  </si>
  <si>
    <t>449-99-2470</t>
  </si>
  <si>
    <t>209-624-4152</t>
  </si>
  <si>
    <t>South Lake Tahoe</t>
  </si>
  <si>
    <t>El Dorado</t>
  </si>
  <si>
    <t>96154</t>
  </si>
  <si>
    <t>gacarr</t>
  </si>
  <si>
    <t>69740</t>
  </si>
  <si>
    <t>466143</t>
  </si>
  <si>
    <t>Dave</t>
  </si>
  <si>
    <t>Mikkelson</t>
  </si>
  <si>
    <t>18</t>
  </si>
  <si>
    <t>Mikkelson, Dave</t>
  </si>
  <si>
    <t>dave.mikkelson@charter.net</t>
  </si>
  <si>
    <t>1/28/2017</t>
  </si>
  <si>
    <t>536-71-3460</t>
  </si>
  <si>
    <t>228-564-6820</t>
  </si>
  <si>
    <t>Hickory Flat</t>
  </si>
  <si>
    <t>Benton</t>
  </si>
  <si>
    <t>38633</t>
  </si>
  <si>
    <t>dbmikkelson</t>
  </si>
  <si>
    <t>MEFAYB59F76BC052E72-S</t>
  </si>
  <si>
    <t>69823</t>
  </si>
  <si>
    <t>477866</t>
  </si>
  <si>
    <t>Jerome</t>
  </si>
  <si>
    <t>Hulse</t>
  </si>
  <si>
    <t>23</t>
  </si>
  <si>
    <t>Hulse, Jerome</t>
  </si>
  <si>
    <t>jerome.hulse@outlook.com</t>
  </si>
  <si>
    <t>7/4/1998</t>
  </si>
  <si>
    <t>641-29-0671</t>
  </si>
  <si>
    <t>308-424-2268</t>
  </si>
  <si>
    <t>Uehling</t>
  </si>
  <si>
    <t>68063</t>
  </si>
  <si>
    <t>jwhulse</t>
  </si>
  <si>
    <t>635157</t>
  </si>
  <si>
    <t>69910</t>
  </si>
  <si>
    <t>293867</t>
  </si>
  <si>
    <t>Fernando</t>
  </si>
  <si>
    <t>Higham</t>
  </si>
  <si>
    <t>35</t>
  </si>
  <si>
    <t>Higham, Fernando</t>
  </si>
  <si>
    <t>fernando.higham@yahoo.co.uk</t>
  </si>
  <si>
    <t>12/6/2007</t>
  </si>
  <si>
    <t>753-07-3128</t>
  </si>
  <si>
    <t>505-849-4135</t>
  </si>
  <si>
    <t>Gallup</t>
  </si>
  <si>
    <t>McKinley</t>
  </si>
  <si>
    <t>87301</t>
  </si>
  <si>
    <t>fnhigham</t>
  </si>
  <si>
    <t>MEFWIN59F01E34E20F0-M</t>
  </si>
  <si>
    <t>69941</t>
  </si>
  <si>
    <t>464345</t>
  </si>
  <si>
    <t>Emery</t>
  </si>
  <si>
    <t>Dunbar</t>
  </si>
  <si>
    <t>Dunbar, Emery</t>
  </si>
  <si>
    <t>emery.dunbar@shaw.ca</t>
  </si>
  <si>
    <t>3/14/1997</t>
  </si>
  <si>
    <t>437-99-4018</t>
  </si>
  <si>
    <t>209-236-3436</t>
  </si>
  <si>
    <t>Hawthorne</t>
  </si>
  <si>
    <t>Los Angeles</t>
  </si>
  <si>
    <t>90250</t>
  </si>
  <si>
    <t>ejdunbar</t>
  </si>
  <si>
    <t>MEFPAK5A094BF436BE6-M</t>
  </si>
  <si>
    <t>58826</t>
  </si>
  <si>
    <t>995091</t>
  </si>
  <si>
    <t>Bennett</t>
  </si>
  <si>
    <t>Czapla</t>
  </si>
  <si>
    <t>Czapla, Bennett</t>
  </si>
  <si>
    <t>bennett.czapla@gmail.com</t>
  </si>
  <si>
    <t>3/25/1990</t>
  </si>
  <si>
    <t>680-31-4327</t>
  </si>
  <si>
    <t>217-666-4667</t>
  </si>
  <si>
    <t>Thompsonville</t>
  </si>
  <si>
    <t>62890</t>
  </si>
  <si>
    <t>bcczapla</t>
  </si>
  <si>
    <t>MEFAYB59F76BADDE0CF-S</t>
  </si>
  <si>
    <t>70116</t>
  </si>
  <si>
    <t>458054</t>
  </si>
  <si>
    <t>Wilton</t>
  </si>
  <si>
    <t>Hagar</t>
  </si>
  <si>
    <t>Hagar, Wilton</t>
  </si>
  <si>
    <t>wilton.hagar@shaw.ca</t>
  </si>
  <si>
    <t>4/25/2012</t>
  </si>
  <si>
    <t>534-71-1632</t>
  </si>
  <si>
    <t>405-589-3627</t>
  </si>
  <si>
    <t>Fort Supply</t>
  </si>
  <si>
    <t>Woodward</t>
  </si>
  <si>
    <t>73841</t>
  </si>
  <si>
    <t>wnhagar</t>
  </si>
  <si>
    <t>70209</t>
  </si>
  <si>
    <t>475661</t>
  </si>
  <si>
    <t>Mariano</t>
  </si>
  <si>
    <t>Jacobo</t>
  </si>
  <si>
    <t>Jacobo, Mariano</t>
  </si>
  <si>
    <t>mariano.jacobo@yahoo.com</t>
  </si>
  <si>
    <t>8/25/2012</t>
  </si>
  <si>
    <t>549-99-6652</t>
  </si>
  <si>
    <t>385-468-5391</t>
  </si>
  <si>
    <t>Spring City</t>
  </si>
  <si>
    <t>Sanpete</t>
  </si>
  <si>
    <t>UT</t>
  </si>
  <si>
    <t>84662</t>
  </si>
  <si>
    <t>majacobo</t>
  </si>
  <si>
    <t>70282</t>
  </si>
  <si>
    <t>294242</t>
  </si>
  <si>
    <t>Chuck</t>
  </si>
  <si>
    <t>Satterlee</t>
  </si>
  <si>
    <t>Satterlee, Chuck</t>
  </si>
  <si>
    <t>chuck.satterlee@shell.com</t>
  </si>
  <si>
    <t>2/23/2006</t>
  </si>
  <si>
    <t>391-33-9280</t>
  </si>
  <si>
    <t>802-502-0427</t>
  </si>
  <si>
    <t>East Montpelier</t>
  </si>
  <si>
    <t>5651</t>
  </si>
  <si>
    <t>cdsatterlee</t>
  </si>
  <si>
    <t>70289</t>
  </si>
  <si>
    <t>153976</t>
  </si>
  <si>
    <t>Hal</t>
  </si>
  <si>
    <t>Stemple</t>
  </si>
  <si>
    <t>Stemple, Hal</t>
  </si>
  <si>
    <t>hal.stemple@shaw.ca</t>
  </si>
  <si>
    <t>1/10/2017</t>
  </si>
  <si>
    <t>238-99-8242</t>
  </si>
  <si>
    <t>316-850-2155</t>
  </si>
  <si>
    <t>Berryton</t>
  </si>
  <si>
    <t>Shawnee</t>
  </si>
  <si>
    <t>66409</t>
  </si>
  <si>
    <t>hvstemple</t>
  </si>
  <si>
    <t>70301</t>
  </si>
  <si>
    <t>780164</t>
  </si>
  <si>
    <t>Alfredo</t>
  </si>
  <si>
    <t>Grajeda</t>
  </si>
  <si>
    <t>Grajeda, Alfredo</t>
  </si>
  <si>
    <t>alfredo.grajeda@gmail.com</t>
  </si>
  <si>
    <t>5/7/2016</t>
  </si>
  <si>
    <t>349-08-0086</t>
  </si>
  <si>
    <t>406-572-7512</t>
  </si>
  <si>
    <t>Big Sandy</t>
  </si>
  <si>
    <t>Chouteau</t>
  </si>
  <si>
    <t>59520</t>
  </si>
  <si>
    <t>awgrajeda</t>
  </si>
  <si>
    <t>70332</t>
  </si>
  <si>
    <t>981009</t>
  </si>
  <si>
    <t>Cruz</t>
  </si>
  <si>
    <t>Lumpkins</t>
  </si>
  <si>
    <t>33</t>
  </si>
  <si>
    <t>Lumpkins, Cruz</t>
  </si>
  <si>
    <t>cruz.lumpkins@charter.net</t>
  </si>
  <si>
    <t>4/23/1986</t>
  </si>
  <si>
    <t>138-25-2995</t>
  </si>
  <si>
    <t>209-962-4450</t>
  </si>
  <si>
    <t>Sun City</t>
  </si>
  <si>
    <t>Riverside</t>
  </si>
  <si>
    <t>92586</t>
  </si>
  <si>
    <t>cplumpkins</t>
  </si>
  <si>
    <t>639742</t>
  </si>
  <si>
    <t>70614</t>
  </si>
  <si>
    <t>884060</t>
  </si>
  <si>
    <t>Arthur</t>
  </si>
  <si>
    <t>Watkins</t>
  </si>
  <si>
    <t>41</t>
  </si>
  <si>
    <t>Watkins, Arthur</t>
  </si>
  <si>
    <t>arthur.watkins@gmail.com</t>
  </si>
  <si>
    <t>11/29/2010</t>
  </si>
  <si>
    <t>507-57-4550</t>
  </si>
  <si>
    <t>503-709-2282</t>
  </si>
  <si>
    <t>Happy Valley</t>
  </si>
  <si>
    <t>97086</t>
  </si>
  <si>
    <t>aywatkins</t>
  </si>
  <si>
    <t>70633</t>
  </si>
  <si>
    <t>895534</t>
  </si>
  <si>
    <t>Shaun</t>
  </si>
  <si>
    <t>Konen</t>
  </si>
  <si>
    <t>Konen, Shaun</t>
  </si>
  <si>
    <t>shaun.konen@microsoft.com</t>
  </si>
  <si>
    <t>11/3/2008</t>
  </si>
  <si>
    <t>720-18-9811</t>
  </si>
  <si>
    <t>212-584-0097</t>
  </si>
  <si>
    <t>Syracuse</t>
  </si>
  <si>
    <t>Onondaga</t>
  </si>
  <si>
    <t>13208</t>
  </si>
  <si>
    <t>sakonen</t>
  </si>
  <si>
    <t>70659</t>
  </si>
  <si>
    <t>344815</t>
  </si>
  <si>
    <t>Carmelo</t>
  </si>
  <si>
    <t>Mccord</t>
  </si>
  <si>
    <t>Mccord, Carmelo</t>
  </si>
  <si>
    <t>carmelo.mccord@shaw.ca</t>
  </si>
  <si>
    <t>10/21/1986</t>
  </si>
  <si>
    <t>430-99-0715</t>
  </si>
  <si>
    <t>201-893-8309</t>
  </si>
  <si>
    <t>Rosenhayn</t>
  </si>
  <si>
    <t>Cumberland</t>
  </si>
  <si>
    <t>NJ</t>
  </si>
  <si>
    <t>8352</t>
  </si>
  <si>
    <t>cvmccord</t>
  </si>
  <si>
    <t>70665</t>
  </si>
  <si>
    <t>836847</t>
  </si>
  <si>
    <t>Barrett</t>
  </si>
  <si>
    <t>53</t>
  </si>
  <si>
    <t>Woodward, Barrett</t>
  </si>
  <si>
    <t>barrett.woodward@outlook.com</t>
  </si>
  <si>
    <t>6/18/2007</t>
  </si>
  <si>
    <t>265-99-3644</t>
  </si>
  <si>
    <t>215-775-0216</t>
  </si>
  <si>
    <t>Grantville</t>
  </si>
  <si>
    <t>Dauphin</t>
  </si>
  <si>
    <t>17028</t>
  </si>
  <si>
    <t>bxwoodward</t>
  </si>
  <si>
    <t>MEFWIN5A01AA2A82228</t>
  </si>
  <si>
    <t>70683</t>
  </si>
  <si>
    <t>602127</t>
  </si>
  <si>
    <t>Raymundo</t>
  </si>
  <si>
    <t>Gish</t>
  </si>
  <si>
    <t>Gish, Raymundo</t>
  </si>
  <si>
    <t>raymundo.gish@walmart.com</t>
  </si>
  <si>
    <t>7/25/2011</t>
  </si>
  <si>
    <t>051-02-0221</t>
  </si>
  <si>
    <t>216-756-7979</t>
  </si>
  <si>
    <t>Cincinnati</t>
  </si>
  <si>
    <t>45280</t>
  </si>
  <si>
    <t>rpgish</t>
  </si>
  <si>
    <t>70989</t>
  </si>
  <si>
    <t>280560</t>
  </si>
  <si>
    <t>Adolfo</t>
  </si>
  <si>
    <t>Kean</t>
  </si>
  <si>
    <t>Kean, Adolfo</t>
  </si>
  <si>
    <t>adolfo.kean@yahoo.com</t>
  </si>
  <si>
    <t>2/4/2008</t>
  </si>
  <si>
    <t>628-31-8987</t>
  </si>
  <si>
    <t>701-876-0959</t>
  </si>
  <si>
    <t>Drake</t>
  </si>
  <si>
    <t>McHenry</t>
  </si>
  <si>
    <t>ND</t>
  </si>
  <si>
    <t>58736</t>
  </si>
  <si>
    <t>aikean</t>
  </si>
  <si>
    <t>MEFEMO5A00577F975CC-XL</t>
  </si>
  <si>
    <t>71162</t>
  </si>
  <si>
    <t>312975</t>
  </si>
  <si>
    <t>Jospeh</t>
  </si>
  <si>
    <t>Walck</t>
  </si>
  <si>
    <t>Walck, Jospeh</t>
  </si>
  <si>
    <t>jospeh.walck@gmail.com</t>
  </si>
  <si>
    <t>7/28/2017</t>
  </si>
  <si>
    <t>564-99-9911</t>
  </si>
  <si>
    <t>210-286-6218</t>
  </si>
  <si>
    <t>Tennessee Colony</t>
  </si>
  <si>
    <t>Anderson</t>
  </si>
  <si>
    <t>75884</t>
  </si>
  <si>
    <t>jwwalck</t>
  </si>
  <si>
    <t>MEFEMO5A00577E928BF-XL</t>
  </si>
  <si>
    <t>71277</t>
  </si>
  <si>
    <t>251861</t>
  </si>
  <si>
    <t>Cyrus</t>
  </si>
  <si>
    <t>Elliston</t>
  </si>
  <si>
    <t>Elliston, Cyrus</t>
  </si>
  <si>
    <t>cyrus.elliston@aol.com</t>
  </si>
  <si>
    <t>2/23/2001</t>
  </si>
  <si>
    <t>203-84-5429</t>
  </si>
  <si>
    <t>385-601-1612</t>
  </si>
  <si>
    <t>Davis</t>
  </si>
  <si>
    <t>84075</t>
  </si>
  <si>
    <t>ckelliston</t>
  </si>
  <si>
    <t>71356</t>
  </si>
  <si>
    <t>561576</t>
  </si>
  <si>
    <t>Merlin</t>
  </si>
  <si>
    <t>Mcvey</t>
  </si>
  <si>
    <t>Mcvey, Merlin</t>
  </si>
  <si>
    <t>merlin.mcvey@hotmail.com</t>
  </si>
  <si>
    <t>2/28/2004</t>
  </si>
  <si>
    <t>337-11-2928</t>
  </si>
  <si>
    <t>480-659-4687</t>
  </si>
  <si>
    <t>Peoria</t>
  </si>
  <si>
    <t>Maricopa</t>
  </si>
  <si>
    <t>85381</t>
  </si>
  <si>
    <t>mxmcvey</t>
  </si>
  <si>
    <t>71418</t>
  </si>
  <si>
    <t>908963</t>
  </si>
  <si>
    <t>Tyrone</t>
  </si>
  <si>
    <t>Penn</t>
  </si>
  <si>
    <t>Penn, Tyrone</t>
  </si>
  <si>
    <t>tyrone.penn@msn.com</t>
  </si>
  <si>
    <t>5/31/1997</t>
  </si>
  <si>
    <t>516-49-9284</t>
  </si>
  <si>
    <t>423-431-2653</t>
  </si>
  <si>
    <t>Gladeville</t>
  </si>
  <si>
    <t>Wilson</t>
  </si>
  <si>
    <t>37071</t>
  </si>
  <si>
    <t>tppenn</t>
  </si>
  <si>
    <t>71508</t>
  </si>
  <si>
    <t>714818</t>
  </si>
  <si>
    <t>Duane</t>
  </si>
  <si>
    <t>Burnette</t>
  </si>
  <si>
    <t>Burnette, Duane</t>
  </si>
  <si>
    <t>duane.burnette@bp.com</t>
  </si>
  <si>
    <t>10/30/2007</t>
  </si>
  <si>
    <t>327-11-1330</t>
  </si>
  <si>
    <t>480-374-3599</t>
  </si>
  <si>
    <t>Tucson</t>
  </si>
  <si>
    <t>Pima</t>
  </si>
  <si>
    <t>85701</t>
  </si>
  <si>
    <t>dlburnette</t>
  </si>
  <si>
    <t>71548</t>
  </si>
  <si>
    <t>906977</t>
  </si>
  <si>
    <t>Dillon</t>
  </si>
  <si>
    <t>Tedrow</t>
  </si>
  <si>
    <t>Tedrow, Dillon</t>
  </si>
  <si>
    <t>dillon.tedrow@yahoo.com</t>
  </si>
  <si>
    <t>9/1/2013</t>
  </si>
  <si>
    <t>620-85-4107</t>
  </si>
  <si>
    <t>240-540-1585</t>
  </si>
  <si>
    <t>Temple Hills</t>
  </si>
  <si>
    <t>20757</t>
  </si>
  <si>
    <t>dutedrow</t>
  </si>
  <si>
    <t>MEFAYB59F76BC052E72-M</t>
  </si>
  <si>
    <t>71553</t>
  </si>
  <si>
    <t>978364</t>
  </si>
  <si>
    <t>Matt</t>
  </si>
  <si>
    <t>Payton</t>
  </si>
  <si>
    <t>Payton, Matt</t>
  </si>
  <si>
    <t>matt.payton@gmail.com</t>
  </si>
  <si>
    <t>9/26/1996</t>
  </si>
  <si>
    <t>714-18-5021</t>
  </si>
  <si>
    <t>219-233-2516</t>
  </si>
  <si>
    <t>Kurtz</t>
  </si>
  <si>
    <t>47249</t>
  </si>
  <si>
    <t>mxpayton</t>
  </si>
  <si>
    <t>71587</t>
  </si>
  <si>
    <t>776803</t>
  </si>
  <si>
    <t>Santos</t>
  </si>
  <si>
    <t>Hallenbeck</t>
  </si>
  <si>
    <t>Hallenbeck, Santos</t>
  </si>
  <si>
    <t>santos.hallenbeck@comcast.net</t>
  </si>
  <si>
    <t>2/5/2014</t>
  </si>
  <si>
    <t>764-29-7995</t>
  </si>
  <si>
    <t>231-249-4086</t>
  </si>
  <si>
    <t>Emmett</t>
  </si>
  <si>
    <t>St. Clair</t>
  </si>
  <si>
    <t>48022</t>
  </si>
  <si>
    <t>sqhallenbeck</t>
  </si>
  <si>
    <t>71680</t>
  </si>
  <si>
    <t>418734</t>
  </si>
  <si>
    <t>Frederick</t>
  </si>
  <si>
    <t>Kirchoff</t>
  </si>
  <si>
    <t>65</t>
  </si>
  <si>
    <t>Kirchoff, Frederick</t>
  </si>
  <si>
    <t>frederick.kirchoff@cox.net</t>
  </si>
  <si>
    <t>4/26/2012</t>
  </si>
  <si>
    <t>053-02-7816</t>
  </si>
  <si>
    <t>215-681-6793</t>
  </si>
  <si>
    <t>Newmanstown</t>
  </si>
  <si>
    <t>Lebanon</t>
  </si>
  <si>
    <t>17073</t>
  </si>
  <si>
    <t>frkirchoff</t>
  </si>
  <si>
    <t>16573</t>
  </si>
  <si>
    <t>320652</t>
  </si>
  <si>
    <t>Jeremy</t>
  </si>
  <si>
    <t>Strawbridge</t>
  </si>
  <si>
    <t>Strawbridge, Jeremy</t>
  </si>
  <si>
    <t>jeremy.strawbridge@yahoo.ca</t>
  </si>
  <si>
    <t>2/9/2001</t>
  </si>
  <si>
    <t>095-02-0711</t>
  </si>
  <si>
    <t>229-364-9786</t>
  </si>
  <si>
    <t>Atlanta</t>
  </si>
  <si>
    <t>DeKalb</t>
  </si>
  <si>
    <t>31145</t>
  </si>
  <si>
    <t>jsstrawbridge</t>
  </si>
  <si>
    <t>MEFTHE59F6D75701848-42</t>
  </si>
  <si>
    <t>36233</t>
  </si>
  <si>
    <t>797860</t>
  </si>
  <si>
    <t>Forney</t>
  </si>
  <si>
    <t>Forney, Shaun</t>
  </si>
  <si>
    <t>shaun.forney@charter.net</t>
  </si>
  <si>
    <t>9/25/2010</t>
  </si>
  <si>
    <t>201-84-1409</t>
  </si>
  <si>
    <t>216-966-4416</t>
  </si>
  <si>
    <t>Latty</t>
  </si>
  <si>
    <t>Paulding</t>
  </si>
  <si>
    <t>45855</t>
  </si>
  <si>
    <t>svforney</t>
  </si>
  <si>
    <t>71761</t>
  </si>
  <si>
    <t>653702</t>
  </si>
  <si>
    <t>Randell</t>
  </si>
  <si>
    <t>Leishman</t>
  </si>
  <si>
    <t>Leishman, Randell</t>
  </si>
  <si>
    <t>randell.leishman@yahoo.co.uk</t>
  </si>
  <si>
    <t>4/18/2013</t>
  </si>
  <si>
    <t>241-99-5965</t>
  </si>
  <si>
    <t>215-207-1229</t>
  </si>
  <si>
    <t>Edmon</t>
  </si>
  <si>
    <t>Armstrong</t>
  </si>
  <si>
    <t>15630</t>
  </si>
  <si>
    <t>rkleishman</t>
  </si>
  <si>
    <t>71788</t>
  </si>
  <si>
    <t>314776</t>
  </si>
  <si>
    <t>Cleo</t>
  </si>
  <si>
    <t>Appell</t>
  </si>
  <si>
    <t>Appell, Cleo</t>
  </si>
  <si>
    <t>cleo.appell@outlook.com</t>
  </si>
  <si>
    <t>10/13/2015</t>
  </si>
  <si>
    <t>602-87-5513</t>
  </si>
  <si>
    <t>229-555-2800</t>
  </si>
  <si>
    <t>Mount Berry</t>
  </si>
  <si>
    <t>Floyd</t>
  </si>
  <si>
    <t>30149</t>
  </si>
  <si>
    <t>ckappell</t>
  </si>
  <si>
    <t>71814</t>
  </si>
  <si>
    <t>189784</t>
  </si>
  <si>
    <t>Bob</t>
  </si>
  <si>
    <t>Byer</t>
  </si>
  <si>
    <t>Byer, Bob</t>
  </si>
  <si>
    <t>bob.byer@yahoo.com</t>
  </si>
  <si>
    <t>5/31/2010</t>
  </si>
  <si>
    <t>191-86-2907</t>
  </si>
  <si>
    <t>218-373-4337</t>
  </si>
  <si>
    <t>Young America</t>
  </si>
  <si>
    <t>55550</t>
  </si>
  <si>
    <t>bwbyer</t>
  </si>
  <si>
    <t>MEFECH5A0AF993A5D1E-41</t>
  </si>
  <si>
    <t>71901</t>
  </si>
  <si>
    <t>780981</t>
  </si>
  <si>
    <t>Jim</t>
  </si>
  <si>
    <t>Jun</t>
  </si>
  <si>
    <t>Jun, Jim</t>
  </si>
  <si>
    <t>jim.jun@hotmail.com</t>
  </si>
  <si>
    <t>12/15/2011</t>
  </si>
  <si>
    <t>410-99-8203</t>
  </si>
  <si>
    <t>406-850-1952</t>
  </si>
  <si>
    <t>Big Sky</t>
  </si>
  <si>
    <t>Gallatin</t>
  </si>
  <si>
    <t>59716</t>
  </si>
  <si>
    <t>jtjun</t>
  </si>
  <si>
    <t>584667</t>
  </si>
  <si>
    <t>Eli</t>
  </si>
  <si>
    <t>Stickley</t>
  </si>
  <si>
    <t>28</t>
  </si>
  <si>
    <t>Stickley, Eli</t>
  </si>
  <si>
    <t>eli.stickley@aol.com</t>
  </si>
  <si>
    <t>7/1/2004</t>
  </si>
  <si>
    <t>395-33-6938</t>
  </si>
  <si>
    <t>423-780-2286</t>
  </si>
  <si>
    <t>Rutledge</t>
  </si>
  <si>
    <t>Grainger</t>
  </si>
  <si>
    <t>37861</t>
  </si>
  <si>
    <t>enstickley</t>
  </si>
  <si>
    <t>38769</t>
  </si>
  <si>
    <t>637048</t>
  </si>
  <si>
    <t>Gilbert</t>
  </si>
  <si>
    <t>Petties</t>
  </si>
  <si>
    <t>Petties, Gilbert</t>
  </si>
  <si>
    <t>gilbert.petties@gmail.com</t>
  </si>
  <si>
    <t>6/2/1998</t>
  </si>
  <si>
    <t>122-98-8515</t>
  </si>
  <si>
    <t>240-226-5278</t>
  </si>
  <si>
    <t>Clarksville</t>
  </si>
  <si>
    <t>Howard</t>
  </si>
  <si>
    <t>21029</t>
  </si>
  <si>
    <t>grpetties</t>
  </si>
  <si>
    <t>647938</t>
  </si>
  <si>
    <t>72196</t>
  </si>
  <si>
    <t>173733</t>
  </si>
  <si>
    <t>Mair</t>
  </si>
  <si>
    <t>Mair, Mitchell</t>
  </si>
  <si>
    <t>mitchell.mair@yahoo.com</t>
  </si>
  <si>
    <t>3/30/1999</t>
  </si>
  <si>
    <t>700-18-3534</t>
  </si>
  <si>
    <t>239-703-1946</t>
  </si>
  <si>
    <t>Ocala</t>
  </si>
  <si>
    <t>Marion</t>
  </si>
  <si>
    <t>34477</t>
  </si>
  <si>
    <t>momair</t>
  </si>
  <si>
    <t>MEFECH59AB919B5E04E-41</t>
  </si>
  <si>
    <t>72217</t>
  </si>
  <si>
    <t>911942</t>
  </si>
  <si>
    <t>Francesco</t>
  </si>
  <si>
    <t>Newcombe</t>
  </si>
  <si>
    <t>Newcombe, Francesco</t>
  </si>
  <si>
    <t>francesco.newcombe@yahoo.com</t>
  </si>
  <si>
    <t>3/25/2008</t>
  </si>
  <si>
    <t>371-37-1479</t>
  </si>
  <si>
    <t>503-317-8179</t>
  </si>
  <si>
    <t>Cascadia</t>
  </si>
  <si>
    <t>97329</t>
  </si>
  <si>
    <t>fxnewcombe</t>
  </si>
  <si>
    <t>MEFTHE59F6D74237239-41</t>
  </si>
  <si>
    <t>72218</t>
  </si>
  <si>
    <t>536291</t>
  </si>
  <si>
    <t>Numbers</t>
  </si>
  <si>
    <t>Velarde</t>
  </si>
  <si>
    <t>Velarde, Numbers</t>
  </si>
  <si>
    <t>numbers.velarde@yahoo.com</t>
  </si>
  <si>
    <t>1/18/2013</t>
  </si>
  <si>
    <t>007-11-7232</t>
  </si>
  <si>
    <t>262-366-3816</t>
  </si>
  <si>
    <t>Loyal</t>
  </si>
  <si>
    <t>54446</t>
  </si>
  <si>
    <t>nnvelarde</t>
  </si>
  <si>
    <t>72273</t>
  </si>
  <si>
    <t>331897</t>
  </si>
  <si>
    <t>Donn</t>
  </si>
  <si>
    <t>Fries</t>
  </si>
  <si>
    <t>Fries, Donn</t>
  </si>
  <si>
    <t>donn.fries@gmail.com</t>
  </si>
  <si>
    <t>7/16/2016</t>
  </si>
  <si>
    <t>613-87-6620</t>
  </si>
  <si>
    <t>262-530-4581</t>
  </si>
  <si>
    <t>Random Lake</t>
  </si>
  <si>
    <t>Sheboygan</t>
  </si>
  <si>
    <t>53075</t>
  </si>
  <si>
    <t>dsfries</t>
  </si>
  <si>
    <t>72283</t>
  </si>
  <si>
    <t>402179</t>
  </si>
  <si>
    <t>Zylstra</t>
  </si>
  <si>
    <t>Zylstra, Chad</t>
  </si>
  <si>
    <t>chad.zylstra@aol.com</t>
  </si>
  <si>
    <t>7/5/2017</t>
  </si>
  <si>
    <t>705-18-3186</t>
  </si>
  <si>
    <t>215-299-6272</t>
  </si>
  <si>
    <t>East Vandergrift</t>
  </si>
  <si>
    <t>Westmoreland</t>
  </si>
  <si>
    <t>15629</t>
  </si>
  <si>
    <t>cizylstra</t>
  </si>
  <si>
    <t>72398</t>
  </si>
  <si>
    <t>474973</t>
  </si>
  <si>
    <t>Rocco</t>
  </si>
  <si>
    <t>Colman</t>
  </si>
  <si>
    <t>Colman, Rocco</t>
  </si>
  <si>
    <t>rocco.colman@yahoo.ca</t>
  </si>
  <si>
    <t>11/8/2003</t>
  </si>
  <si>
    <t>591-99-1226</t>
  </si>
  <si>
    <t>209-581-1630</t>
  </si>
  <si>
    <t>San Anselmo</t>
  </si>
  <si>
    <t>94979</t>
  </si>
  <si>
    <t>rvcolman</t>
  </si>
  <si>
    <t>MEFECH5A0AF991CC25E-43</t>
  </si>
  <si>
    <t>72411</t>
  </si>
  <si>
    <t>970871</t>
  </si>
  <si>
    <t>Wm</t>
  </si>
  <si>
    <t>Dibella</t>
  </si>
  <si>
    <t>Dibella, Wm</t>
  </si>
  <si>
    <t>wm.dibella@walmart.com</t>
  </si>
  <si>
    <t>9/9/2009</t>
  </si>
  <si>
    <t>086-02-3059</t>
  </si>
  <si>
    <t>216-206-6077</t>
  </si>
  <si>
    <t>Toledo</t>
  </si>
  <si>
    <t>43609</t>
  </si>
  <si>
    <t>wadibella</t>
  </si>
  <si>
    <t>20725</t>
  </si>
  <si>
    <t>578518</t>
  </si>
  <si>
    <t>Neeley</t>
  </si>
  <si>
    <t>Neeley, Wally</t>
  </si>
  <si>
    <t>wally.neeley@hotmail.com</t>
  </si>
  <si>
    <t>2/3/2000</t>
  </si>
  <si>
    <t>680-31-3299</t>
  </si>
  <si>
    <t>239-306-6028</t>
  </si>
  <si>
    <t>Everglades City</t>
  </si>
  <si>
    <t>33929</t>
  </si>
  <si>
    <t>waneeley</t>
  </si>
  <si>
    <t>16350</t>
  </si>
  <si>
    <t>511246</t>
  </si>
  <si>
    <t>Roberto</t>
  </si>
  <si>
    <t>Overbeck</t>
  </si>
  <si>
    <t>Overbeck, Roberto</t>
  </si>
  <si>
    <t>roberto.overbeck@outlook.com</t>
  </si>
  <si>
    <t>5/28/2010</t>
  </si>
  <si>
    <t>129-98-7671</t>
  </si>
  <si>
    <t>210-516-5605</t>
  </si>
  <si>
    <t>Abbott</t>
  </si>
  <si>
    <t>Hill</t>
  </si>
  <si>
    <t>76621</t>
  </si>
  <si>
    <t>reoverbeck</t>
  </si>
  <si>
    <t>72566</t>
  </si>
  <si>
    <t>991592</t>
  </si>
  <si>
    <t>Tomas</t>
  </si>
  <si>
    <t>Butterworth</t>
  </si>
  <si>
    <t>25</t>
  </si>
  <si>
    <t>Butterworth, Tomas</t>
  </si>
  <si>
    <t>tomas.butterworth@aol.com</t>
  </si>
  <si>
    <t>9/7/1995</t>
  </si>
  <si>
    <t>515-31-3630</t>
  </si>
  <si>
    <t>240-935-7586</t>
  </si>
  <si>
    <t>Bethesda</t>
  </si>
  <si>
    <t>Montgomery</t>
  </si>
  <si>
    <t>20894</t>
  </si>
  <si>
    <t>tnbutterworth</t>
  </si>
  <si>
    <t>72631</t>
  </si>
  <si>
    <t>971986</t>
  </si>
  <si>
    <t>Gil</t>
  </si>
  <si>
    <t>Berryhill</t>
  </si>
  <si>
    <t>Berryhill, Gil</t>
  </si>
  <si>
    <t>gil.berryhill@gmail.com</t>
  </si>
  <si>
    <t>5/2/1993</t>
  </si>
  <si>
    <t>235-57-6445</t>
  </si>
  <si>
    <t>210-446-9282</t>
  </si>
  <si>
    <t>Celina</t>
  </si>
  <si>
    <t>Collin</t>
  </si>
  <si>
    <t>75009</t>
  </si>
  <si>
    <t>goberryhill</t>
  </si>
  <si>
    <t>MEFPAK5A094BF98F423-L</t>
  </si>
  <si>
    <t>72890</t>
  </si>
  <si>
    <t>167925</t>
  </si>
  <si>
    <t>Kyle</t>
  </si>
  <si>
    <t>Crafton</t>
  </si>
  <si>
    <t>Crafton, Kyle</t>
  </si>
  <si>
    <t>kyle.crafton@outlook.com</t>
  </si>
  <si>
    <t>103-02-6635</t>
  </si>
  <si>
    <t>252-848-9732</t>
  </si>
  <si>
    <t>Proctorville</t>
  </si>
  <si>
    <t>Robeson</t>
  </si>
  <si>
    <t>28375</t>
  </si>
  <si>
    <t>kccrafton</t>
  </si>
  <si>
    <t>73036</t>
  </si>
  <si>
    <t>647124</t>
  </si>
  <si>
    <t>Dion</t>
  </si>
  <si>
    <t>Partridge</t>
  </si>
  <si>
    <t>Partridge, Dion</t>
  </si>
  <si>
    <t>dion.partridge@gmail.com</t>
  </si>
  <si>
    <t>1/13/2015</t>
  </si>
  <si>
    <t>654-38-7491</t>
  </si>
  <si>
    <t>314-768-7878</t>
  </si>
  <si>
    <t>Concordia</t>
  </si>
  <si>
    <t>Lafayette</t>
  </si>
  <si>
    <t>64020</t>
  </si>
  <si>
    <t>dypartridge</t>
  </si>
  <si>
    <t>73064</t>
  </si>
  <si>
    <t>337832</t>
  </si>
  <si>
    <t>Ivan</t>
  </si>
  <si>
    <t>Bryce</t>
  </si>
  <si>
    <t>61</t>
  </si>
  <si>
    <t>Bryce, Ivan</t>
  </si>
  <si>
    <t>ivan.bryce@hotmail.com</t>
  </si>
  <si>
    <t>3/19/2017</t>
  </si>
  <si>
    <t>120-98-0592</t>
  </si>
  <si>
    <t>201-680-6764</t>
  </si>
  <si>
    <t>Runnemede</t>
  </si>
  <si>
    <t>Camden</t>
  </si>
  <si>
    <t>8078</t>
  </si>
  <si>
    <t>iibryce</t>
  </si>
  <si>
    <t>73162</t>
  </si>
  <si>
    <t>169028</t>
  </si>
  <si>
    <t>Isreal</t>
  </si>
  <si>
    <t>Cantor</t>
  </si>
  <si>
    <t>Cantor, Isreal</t>
  </si>
  <si>
    <t>isreal.cantor@gmail.com</t>
  </si>
  <si>
    <t>8/22/2013</t>
  </si>
  <si>
    <t>369-39-3895</t>
  </si>
  <si>
    <t>215-500-9541</t>
  </si>
  <si>
    <t>Tiona</t>
  </si>
  <si>
    <t>Warren</t>
  </si>
  <si>
    <t>16352</t>
  </si>
  <si>
    <t>ixcantor</t>
  </si>
  <si>
    <t>73348</t>
  </si>
  <si>
    <t>278476</t>
  </si>
  <si>
    <t>Markus</t>
  </si>
  <si>
    <t>Whitham</t>
  </si>
  <si>
    <t>Whitham, Markus</t>
  </si>
  <si>
    <t>markus.whitham@bellsouth.net</t>
  </si>
  <si>
    <t>11/7/2002</t>
  </si>
  <si>
    <t>690-22-1866</t>
  </si>
  <si>
    <t>217-575-6107</t>
  </si>
  <si>
    <t>Channahon</t>
  </si>
  <si>
    <t>Will</t>
  </si>
  <si>
    <t>60410</t>
  </si>
  <si>
    <t>mbwhitham</t>
  </si>
  <si>
    <t>73628</t>
  </si>
  <si>
    <t>309017</t>
  </si>
  <si>
    <t>Mcgowen</t>
  </si>
  <si>
    <t>Mcgowen, Will</t>
  </si>
  <si>
    <t>will.mcgowen@gmail.com</t>
  </si>
  <si>
    <t>5/20/2014</t>
  </si>
  <si>
    <t>479-41-5538</t>
  </si>
  <si>
    <t>339-893-0101</t>
  </si>
  <si>
    <t>Springfield</t>
  </si>
  <si>
    <t>Hampden</t>
  </si>
  <si>
    <t>1101</t>
  </si>
  <si>
    <t>wxmcgowen</t>
  </si>
  <si>
    <t>MEFPAK5A094C054968C-S</t>
  </si>
  <si>
    <t>73732</t>
  </si>
  <si>
    <t>172187</t>
  </si>
  <si>
    <t>Bo</t>
  </si>
  <si>
    <t>Wedel</t>
  </si>
  <si>
    <t>69</t>
  </si>
  <si>
    <t>Wedel, Bo</t>
  </si>
  <si>
    <t>bo.wedel@yahoo.com</t>
  </si>
  <si>
    <t>9/25/2012</t>
  </si>
  <si>
    <t>577-53-8706</t>
  </si>
  <si>
    <t>216-222-9081</t>
  </si>
  <si>
    <t>Piketon</t>
  </si>
  <si>
    <t>Pike</t>
  </si>
  <si>
    <t>45661</t>
  </si>
  <si>
    <t>bbwedel</t>
  </si>
  <si>
    <t>73756</t>
  </si>
  <si>
    <t>965790</t>
  </si>
  <si>
    <t>Mac</t>
  </si>
  <si>
    <t>Serpa</t>
  </si>
  <si>
    <t>Serpa, Mac</t>
  </si>
  <si>
    <t>mac.serpa@walmart.com</t>
  </si>
  <si>
    <t>8/10/2007</t>
  </si>
  <si>
    <t>238-99-4162</t>
  </si>
  <si>
    <t>218-568-3983</t>
  </si>
  <si>
    <t>Bigelow</t>
  </si>
  <si>
    <t>Nobles</t>
  </si>
  <si>
    <t>56117</t>
  </si>
  <si>
    <t>mtserpa</t>
  </si>
  <si>
    <t>73846</t>
  </si>
  <si>
    <t>267321</t>
  </si>
  <si>
    <t>Alfonso</t>
  </si>
  <si>
    <t>Canaday</t>
  </si>
  <si>
    <t>Canaday, Alfonso</t>
  </si>
  <si>
    <t>alfonso.canaday@cox.net</t>
  </si>
  <si>
    <t>3/20/2011</t>
  </si>
  <si>
    <t>077-02-1813</t>
  </si>
  <si>
    <t>479-474-3121</t>
  </si>
  <si>
    <t>Hope</t>
  </si>
  <si>
    <t>Hempstead</t>
  </si>
  <si>
    <t>71802</t>
  </si>
  <si>
    <t>axcanaday</t>
  </si>
  <si>
    <t>73909</t>
  </si>
  <si>
    <t>395165</t>
  </si>
  <si>
    <t>Bui</t>
  </si>
  <si>
    <t>Bui, Nathaniel</t>
  </si>
  <si>
    <t>nathaniel.bui@comcast.net</t>
  </si>
  <si>
    <t>2/14/2009</t>
  </si>
  <si>
    <t>006-11-8600</t>
  </si>
  <si>
    <t>304-524-1227</t>
  </si>
  <si>
    <t>Gallagher</t>
  </si>
  <si>
    <t>Kanawha</t>
  </si>
  <si>
    <t>25083</t>
  </si>
  <si>
    <t>ndbui</t>
  </si>
  <si>
    <t>MEFPAK5A094BF436BE6-XL</t>
  </si>
  <si>
    <t>73913</t>
  </si>
  <si>
    <t>817047</t>
  </si>
  <si>
    <t>Dexter</t>
  </si>
  <si>
    <t>Vento</t>
  </si>
  <si>
    <t>Vento, Dexter</t>
  </si>
  <si>
    <t>dexter.vento@yahoo.com</t>
  </si>
  <si>
    <t>4/24/2015</t>
  </si>
  <si>
    <t>181-86-1195</t>
  </si>
  <si>
    <t>605-856-9291</t>
  </si>
  <si>
    <t>Warner</t>
  </si>
  <si>
    <t>Brown</t>
  </si>
  <si>
    <t>57479</t>
  </si>
  <si>
    <t>ddvento</t>
  </si>
  <si>
    <t>73935</t>
  </si>
  <si>
    <t>767798</t>
  </si>
  <si>
    <t>Jesus</t>
  </si>
  <si>
    <t>Burling</t>
  </si>
  <si>
    <t>Burling, Jesus</t>
  </si>
  <si>
    <t>jesus.burling@yahoo.co.in</t>
  </si>
  <si>
    <t>5/5/2012</t>
  </si>
  <si>
    <t>186-86-3813</t>
  </si>
  <si>
    <t>479-792-9663</t>
  </si>
  <si>
    <t>Ouachita</t>
  </si>
  <si>
    <t>71701</t>
  </si>
  <si>
    <t>jsburling</t>
  </si>
  <si>
    <t>73972</t>
  </si>
  <si>
    <t>860992</t>
  </si>
  <si>
    <t>Basil</t>
  </si>
  <si>
    <t>Ziegler</t>
  </si>
  <si>
    <t>Ziegler, Basil</t>
  </si>
  <si>
    <t>basil.ziegler@yahoo.ca</t>
  </si>
  <si>
    <t>2/1/2003</t>
  </si>
  <si>
    <t>552-99-3935</t>
  </si>
  <si>
    <t>339-479-0908</t>
  </si>
  <si>
    <t>Georgetown</t>
  </si>
  <si>
    <t>Essex</t>
  </si>
  <si>
    <t>1833</t>
  </si>
  <si>
    <t>bbziegler</t>
  </si>
  <si>
    <t>39153</t>
  </si>
  <si>
    <t>945173</t>
  </si>
  <si>
    <t>Rupert</t>
  </si>
  <si>
    <t>Beaty</t>
  </si>
  <si>
    <t>Beaty, Rupert</t>
  </si>
  <si>
    <t>rupert.beaty@bellsouth.net</t>
  </si>
  <si>
    <t>1/18/2016</t>
  </si>
  <si>
    <t>397-33-1546</t>
  </si>
  <si>
    <t>205-624-0307</t>
  </si>
  <si>
    <t>Safford</t>
  </si>
  <si>
    <t>Dallas</t>
  </si>
  <si>
    <t>36773</t>
  </si>
  <si>
    <t>rkbeaty</t>
  </si>
  <si>
    <t>74008</t>
  </si>
  <si>
    <t>342592</t>
  </si>
  <si>
    <t>Efren</t>
  </si>
  <si>
    <t>Bridges</t>
  </si>
  <si>
    <t>Bridges, Efren</t>
  </si>
  <si>
    <t>efren.bridges@hotmail.co.uk</t>
  </si>
  <si>
    <t>1/7/2017</t>
  </si>
  <si>
    <t>292-15-7575</t>
  </si>
  <si>
    <t>217-679-2417</t>
  </si>
  <si>
    <t>Chatham</t>
  </si>
  <si>
    <t>Sangamon</t>
  </si>
  <si>
    <t>62629</t>
  </si>
  <si>
    <t>evbridges</t>
  </si>
  <si>
    <t>74020</t>
  </si>
  <si>
    <t>393360</t>
  </si>
  <si>
    <t>Lanny</t>
  </si>
  <si>
    <t>Molnar</t>
  </si>
  <si>
    <t>Molnar, Lanny</t>
  </si>
  <si>
    <t>lanny.molnar@hotmail.co.uk</t>
  </si>
  <si>
    <t>1/29/2012</t>
  </si>
  <si>
    <t>433-99-9231</t>
  </si>
  <si>
    <t>252-291-6592</t>
  </si>
  <si>
    <t>Advance</t>
  </si>
  <si>
    <t>Davie</t>
  </si>
  <si>
    <t>27006</t>
  </si>
  <si>
    <t>lomolnar</t>
  </si>
  <si>
    <t>74030</t>
  </si>
  <si>
    <t>402733</t>
  </si>
  <si>
    <t>Peter</t>
  </si>
  <si>
    <t>Ducote</t>
  </si>
  <si>
    <t>Ducote, Peter</t>
  </si>
  <si>
    <t>peter.ducote@sbcglobal.net</t>
  </si>
  <si>
    <t>1/15/1997</t>
  </si>
  <si>
    <t>185-86-4180</t>
  </si>
  <si>
    <t>205-899-9745</t>
  </si>
  <si>
    <t>Falkville</t>
  </si>
  <si>
    <t>Morgan</t>
  </si>
  <si>
    <t>35622</t>
  </si>
  <si>
    <t>ppducote</t>
  </si>
  <si>
    <t>74172</t>
  </si>
  <si>
    <t>276189</t>
  </si>
  <si>
    <t>Jules</t>
  </si>
  <si>
    <t>Rinaldi</t>
  </si>
  <si>
    <t>Rinaldi, Jules</t>
  </si>
  <si>
    <t>jules.rinaldi@walmart.com</t>
  </si>
  <si>
    <t>3/28/1986</t>
  </si>
  <si>
    <t>647-21-5556</t>
  </si>
  <si>
    <t>479-624-4973</t>
  </si>
  <si>
    <t>Manila</t>
  </si>
  <si>
    <t>Mississippi</t>
  </si>
  <si>
    <t>72442</t>
  </si>
  <si>
    <t>jxrinaldi</t>
  </si>
  <si>
    <t>74215</t>
  </si>
  <si>
    <t>494179</t>
  </si>
  <si>
    <t>Rosario</t>
  </si>
  <si>
    <t>Jorden</t>
  </si>
  <si>
    <t>Jorden, Rosario</t>
  </si>
  <si>
    <t>rosario.jorden@gmail.com</t>
  </si>
  <si>
    <t>9/23/2015</t>
  </si>
  <si>
    <t>699-16-1807</t>
  </si>
  <si>
    <t>228-467-0256</t>
  </si>
  <si>
    <t>Philadelphia</t>
  </si>
  <si>
    <t>Neshoba</t>
  </si>
  <si>
    <t>39350</t>
  </si>
  <si>
    <t>rajorden</t>
  </si>
  <si>
    <t>74396</t>
  </si>
  <si>
    <t>885067</t>
  </si>
  <si>
    <t>Ezra</t>
  </si>
  <si>
    <t>Schmaltz</t>
  </si>
  <si>
    <t>Schmaltz, Ezra</t>
  </si>
  <si>
    <t>ezra.schmaltz@aol.com</t>
  </si>
  <si>
    <t>9/28/2005</t>
  </si>
  <si>
    <t>286-15-4003</t>
  </si>
  <si>
    <t>219-679-7238</t>
  </si>
  <si>
    <t>Tippecanoe</t>
  </si>
  <si>
    <t>47909</t>
  </si>
  <si>
    <t>eqschmaltz</t>
  </si>
  <si>
    <t>74481</t>
  </si>
  <si>
    <t>396915</t>
  </si>
  <si>
    <t>Elliot</t>
  </si>
  <si>
    <t>Coulson</t>
  </si>
  <si>
    <t>Coulson, Elliot</t>
  </si>
  <si>
    <t>elliot.coulson@exxonmobil.com</t>
  </si>
  <si>
    <t>5/16/2015</t>
  </si>
  <si>
    <t>345-11-7515</t>
  </si>
  <si>
    <t>205-781-4824</t>
  </si>
  <si>
    <t>Huntsville</t>
  </si>
  <si>
    <t>35804</t>
  </si>
  <si>
    <t>excoulson</t>
  </si>
  <si>
    <t>74630</t>
  </si>
  <si>
    <t>400382</t>
  </si>
  <si>
    <t>Dean</t>
  </si>
  <si>
    <t>Payton, Dean</t>
  </si>
  <si>
    <t>dean.payton@gmail.com</t>
  </si>
  <si>
    <t>7/25/2012</t>
  </si>
  <si>
    <t>702-18-9181</t>
  </si>
  <si>
    <t>405-833-4730</t>
  </si>
  <si>
    <t>Miami</t>
  </si>
  <si>
    <t>Ottawa</t>
  </si>
  <si>
    <t>74354</t>
  </si>
  <si>
    <t>dapayton</t>
  </si>
  <si>
    <t>661943</t>
  </si>
  <si>
    <t>74633</t>
  </si>
  <si>
    <t>510614</t>
  </si>
  <si>
    <t>Leonel</t>
  </si>
  <si>
    <t>Spry</t>
  </si>
  <si>
    <t>Spry, Leonel</t>
  </si>
  <si>
    <t>leonel.spry@ntlworld.com</t>
  </si>
  <si>
    <t>1/15/2012</t>
  </si>
  <si>
    <t>563-99-3378</t>
  </si>
  <si>
    <t>701-678-3834</t>
  </si>
  <si>
    <t>Calvin</t>
  </si>
  <si>
    <t>Cavalier</t>
  </si>
  <si>
    <t>58323</t>
  </si>
  <si>
    <t>luspry</t>
  </si>
  <si>
    <t>74637</t>
  </si>
  <si>
    <t>162345</t>
  </si>
  <si>
    <t>Kelson</t>
  </si>
  <si>
    <t>Kelson, Tommie</t>
  </si>
  <si>
    <t>tommie.kelson@aol.com</t>
  </si>
  <si>
    <t>4/11/2011</t>
  </si>
  <si>
    <t>129-98-3309</t>
  </si>
  <si>
    <t>216-547-2901</t>
  </si>
  <si>
    <t>Flat Rock</t>
  </si>
  <si>
    <t>Seneca</t>
  </si>
  <si>
    <t>44828</t>
  </si>
  <si>
    <t>twkelson</t>
  </si>
  <si>
    <t>74668</t>
  </si>
  <si>
    <t>532905</t>
  </si>
  <si>
    <t>Muncy</t>
  </si>
  <si>
    <t>Muncy, Frederick</t>
  </si>
  <si>
    <t>frederick.muncy@aol.com</t>
  </si>
  <si>
    <t>12/23/1991</t>
  </si>
  <si>
    <t>519-87-1780</t>
  </si>
  <si>
    <t>239-483-8193</t>
  </si>
  <si>
    <t>Wauchula</t>
  </si>
  <si>
    <t>Hardee</t>
  </si>
  <si>
    <t>33873</t>
  </si>
  <si>
    <t>fdmuncy</t>
  </si>
  <si>
    <t>MEFAYB5A094C0FBA8C9-M</t>
  </si>
  <si>
    <t>74683</t>
  </si>
  <si>
    <t>854319</t>
  </si>
  <si>
    <t>Reid</t>
  </si>
  <si>
    <t>Kirby</t>
  </si>
  <si>
    <t>Kirby, Reid</t>
  </si>
  <si>
    <t>reid.kirby@outlook.com</t>
  </si>
  <si>
    <t>8/5/2008</t>
  </si>
  <si>
    <t>517-49-7805</t>
  </si>
  <si>
    <t>308-821-7128</t>
  </si>
  <si>
    <t>Funk</t>
  </si>
  <si>
    <t>Phelps</t>
  </si>
  <si>
    <t>68940</t>
  </si>
  <si>
    <t>rgkirby</t>
  </si>
  <si>
    <t>74952</t>
  </si>
  <si>
    <t>790115</t>
  </si>
  <si>
    <t>Vincenzo</t>
  </si>
  <si>
    <t>Kasten</t>
  </si>
  <si>
    <t>Kasten, Vincenzo</t>
  </si>
  <si>
    <t>vincenzo.kasten@btinternet.com</t>
  </si>
  <si>
    <t>7/12/1999</t>
  </si>
  <si>
    <t>577-53-1270</t>
  </si>
  <si>
    <t>479-335-3133</t>
  </si>
  <si>
    <t>Fayetteville</t>
  </si>
  <si>
    <t>72703</t>
  </si>
  <si>
    <t>vikasten</t>
  </si>
  <si>
    <t>664489</t>
  </si>
  <si>
    <t>75062</t>
  </si>
  <si>
    <t>389768</t>
  </si>
  <si>
    <t>Delmer</t>
  </si>
  <si>
    <t>Barrier</t>
  </si>
  <si>
    <t>Barrier, Delmer</t>
  </si>
  <si>
    <t>delmer.barrier@verizon.net</t>
  </si>
  <si>
    <t>9/25/2013</t>
  </si>
  <si>
    <t>112-98-9636</t>
  </si>
  <si>
    <t>702-573-1476</t>
  </si>
  <si>
    <t>Verdi</t>
  </si>
  <si>
    <t>Washoe</t>
  </si>
  <si>
    <t>89439</t>
  </si>
  <si>
    <t>dxbarrier</t>
  </si>
  <si>
    <t>665594</t>
  </si>
  <si>
    <t>75205</t>
  </si>
  <si>
    <t>809751</t>
  </si>
  <si>
    <t>Rickey</t>
  </si>
  <si>
    <t>Lass</t>
  </si>
  <si>
    <t>Lass, Rickey</t>
  </si>
  <si>
    <t>rickey.lass@walmart.com</t>
  </si>
  <si>
    <t>2/3/2016</t>
  </si>
  <si>
    <t>677-22-3011</t>
  </si>
  <si>
    <t>215-710-0313</t>
  </si>
  <si>
    <t>Beaverdale</t>
  </si>
  <si>
    <t>Cambria</t>
  </si>
  <si>
    <t>15921</t>
  </si>
  <si>
    <t>rclass</t>
  </si>
  <si>
    <t>75223</t>
  </si>
  <si>
    <t>830197</t>
  </si>
  <si>
    <t>Derick</t>
  </si>
  <si>
    <t>Tessier</t>
  </si>
  <si>
    <t>Tessier, Derick</t>
  </si>
  <si>
    <t>derick.tessier@yahoo.com</t>
  </si>
  <si>
    <t>3/25/2013</t>
  </si>
  <si>
    <t>455-99-0791</t>
  </si>
  <si>
    <t>314-653-9962</t>
  </si>
  <si>
    <t>Easton</t>
  </si>
  <si>
    <t>Buchanan</t>
  </si>
  <si>
    <t>64443</t>
  </si>
  <si>
    <t>drtessier</t>
  </si>
  <si>
    <t>75420</t>
  </si>
  <si>
    <t>292022</t>
  </si>
  <si>
    <t>Jarvis</t>
  </si>
  <si>
    <t>Schreffler</t>
  </si>
  <si>
    <t>Schreffler, Jarvis</t>
  </si>
  <si>
    <t>jarvis.schreffler@shell.com</t>
  </si>
  <si>
    <t>7/13/2017</t>
  </si>
  <si>
    <t>718-18-2373</t>
  </si>
  <si>
    <t>479-397-6082</t>
  </si>
  <si>
    <t>Jonesboro</t>
  </si>
  <si>
    <t>Craighead</t>
  </si>
  <si>
    <t>72404</t>
  </si>
  <si>
    <t>jsschreffler</t>
  </si>
  <si>
    <t>75421</t>
  </si>
  <si>
    <t>398057</t>
  </si>
  <si>
    <t>Manuel</t>
  </si>
  <si>
    <t>Dolloff</t>
  </si>
  <si>
    <t>Dolloff, Manuel</t>
  </si>
  <si>
    <t>manuel.dolloff@bellsouth.net</t>
  </si>
  <si>
    <t>9/9/2005</t>
  </si>
  <si>
    <t>661-22-9251</t>
  </si>
  <si>
    <t>701-737-8358</t>
  </si>
  <si>
    <t>New Leipzig</t>
  </si>
  <si>
    <t>Grant</t>
  </si>
  <si>
    <t>58562</t>
  </si>
  <si>
    <t>mbdolloff</t>
  </si>
  <si>
    <t>75439</t>
  </si>
  <si>
    <t>859295</t>
  </si>
  <si>
    <t>Ed</t>
  </si>
  <si>
    <t>Breslin</t>
  </si>
  <si>
    <t>Breslin, Ed</t>
  </si>
  <si>
    <t>ed.breslin@hotmail.com</t>
  </si>
  <si>
    <t>6/23/2014</t>
  </si>
  <si>
    <t>037-74-1458</t>
  </si>
  <si>
    <t>219-675-2116</t>
  </si>
  <si>
    <t>Indianapolis</t>
  </si>
  <si>
    <t>46222</t>
  </si>
  <si>
    <t>ebbreslin</t>
  </si>
  <si>
    <t>75684</t>
  </si>
  <si>
    <t>342206</t>
  </si>
  <si>
    <t>Giuseppe</t>
  </si>
  <si>
    <t>Peavey</t>
  </si>
  <si>
    <t>Peavey, Giuseppe</t>
  </si>
  <si>
    <t>giuseppe.peavey@hotmail.com</t>
  </si>
  <si>
    <t>6/12/2005</t>
  </si>
  <si>
    <t>394-33-0891</t>
  </si>
  <si>
    <t>270-676-7336</t>
  </si>
  <si>
    <t>Haddix</t>
  </si>
  <si>
    <t>41331</t>
  </si>
  <si>
    <t>gnpeavey</t>
  </si>
  <si>
    <t>75960</t>
  </si>
  <si>
    <t>123315</t>
  </si>
  <si>
    <t>Cordero</t>
  </si>
  <si>
    <t>Cordero, Mariano</t>
  </si>
  <si>
    <t>mariano.cordero@aol.com</t>
  </si>
  <si>
    <t>3/19/1987</t>
  </si>
  <si>
    <t>433-99-8866</t>
  </si>
  <si>
    <t>316-662-5814</t>
  </si>
  <si>
    <t>Grinnell</t>
  </si>
  <si>
    <t>Gove</t>
  </si>
  <si>
    <t>67738</t>
  </si>
  <si>
    <t>mxcordero</t>
  </si>
  <si>
    <t>76004</t>
  </si>
  <si>
    <t>169140</t>
  </si>
  <si>
    <t>Lon</t>
  </si>
  <si>
    <t>Lamas</t>
  </si>
  <si>
    <t>Lamas, Lon</t>
  </si>
  <si>
    <t>lon.lamas@walmart.com</t>
  </si>
  <si>
    <t>5/12/2015</t>
  </si>
  <si>
    <t>406-73-5913</t>
  </si>
  <si>
    <t>219-700-2408</t>
  </si>
  <si>
    <t>Thorntown</t>
  </si>
  <si>
    <t>Boone</t>
  </si>
  <si>
    <t>46071</t>
  </si>
  <si>
    <t>lglamas</t>
  </si>
  <si>
    <t>23221</t>
  </si>
  <si>
    <t>844520</t>
  </si>
  <si>
    <t>Willy</t>
  </si>
  <si>
    <t>Hornberger</t>
  </si>
  <si>
    <t>66</t>
  </si>
  <si>
    <t>Hornberger, Willy</t>
  </si>
  <si>
    <t>willy.hornberger@ibm.com</t>
  </si>
  <si>
    <t>9/8/2012</t>
  </si>
  <si>
    <t>260-99-7534</t>
  </si>
  <si>
    <t>215-362-0828</t>
  </si>
  <si>
    <t>Oliveburg</t>
  </si>
  <si>
    <t>15764</t>
  </si>
  <si>
    <t>wbhornberger</t>
  </si>
  <si>
    <t>76242</t>
  </si>
  <si>
    <t>551348</t>
  </si>
  <si>
    <t>Lonnie</t>
  </si>
  <si>
    <t>Ulmer</t>
  </si>
  <si>
    <t>Ulmer, Lonnie</t>
  </si>
  <si>
    <t>lonnie.ulmer@yahoo.com</t>
  </si>
  <si>
    <t>2/14/2016</t>
  </si>
  <si>
    <t>277-17-1661</t>
  </si>
  <si>
    <t>210-402-1857</t>
  </si>
  <si>
    <t>Rule</t>
  </si>
  <si>
    <t>Haskell</t>
  </si>
  <si>
    <t>79548</t>
  </si>
  <si>
    <t>lrulmer</t>
  </si>
  <si>
    <t>MEFAG59F9AEA251A18-L</t>
  </si>
  <si>
    <t>76291</t>
  </si>
  <si>
    <t>689298</t>
  </si>
  <si>
    <t>Villalba</t>
  </si>
  <si>
    <t>Villalba, Jeremy</t>
  </si>
  <si>
    <t>jeremy.villalba@gmail.com</t>
  </si>
  <si>
    <t>7/6/1997</t>
  </si>
  <si>
    <t>118-98-7127</t>
  </si>
  <si>
    <t>308-802-5882</t>
  </si>
  <si>
    <t>Cozad</t>
  </si>
  <si>
    <t>Dawson</t>
  </si>
  <si>
    <t>69130</t>
  </si>
  <si>
    <t>jjvillalba</t>
  </si>
  <si>
    <t>76316</t>
  </si>
  <si>
    <t>774844</t>
  </si>
  <si>
    <t>Rosendo</t>
  </si>
  <si>
    <t>Hegarty</t>
  </si>
  <si>
    <t>Hegarty, Rosendo</t>
  </si>
  <si>
    <t>rosendo.hegarty@gmail.com</t>
  </si>
  <si>
    <t>2/16/1996</t>
  </si>
  <si>
    <t>095-02-0713</t>
  </si>
  <si>
    <t>216-624-9020</t>
  </si>
  <si>
    <t>Bolivar</t>
  </si>
  <si>
    <t>Tuscarawas</t>
  </si>
  <si>
    <t>44612</t>
  </si>
  <si>
    <t>rkhegarty</t>
  </si>
  <si>
    <t>MEFBUY59B7E808D2F6A-40</t>
  </si>
  <si>
    <t>2533</t>
  </si>
  <si>
    <t>288309</t>
  </si>
  <si>
    <t>Kent</t>
  </si>
  <si>
    <t>Sandford</t>
  </si>
  <si>
    <t>Sandford, Kent</t>
  </si>
  <si>
    <t>kent.sandford@gmail.com</t>
  </si>
  <si>
    <t>2/5/2000</t>
  </si>
  <si>
    <t>253-99-6614</t>
  </si>
  <si>
    <t>215-366-5174</t>
  </si>
  <si>
    <t>Dover</t>
  </si>
  <si>
    <t>York</t>
  </si>
  <si>
    <t>17315</t>
  </si>
  <si>
    <t>kdsandford</t>
  </si>
  <si>
    <t>MEFAYB5A094C0FBA8C9-XL</t>
  </si>
  <si>
    <t>76419</t>
  </si>
  <si>
    <t>980429</t>
  </si>
  <si>
    <t>Bertram</t>
  </si>
  <si>
    <t>Driscoll</t>
  </si>
  <si>
    <t>Driscoll, Bertram</t>
  </si>
  <si>
    <t>bertram.driscoll@hotmail.co.uk</t>
  </si>
  <si>
    <t>5/8/1999</t>
  </si>
  <si>
    <t>539-71-5135</t>
  </si>
  <si>
    <t>319-374-4066</t>
  </si>
  <si>
    <t>Sperry</t>
  </si>
  <si>
    <t>Des Moines</t>
  </si>
  <si>
    <t>52650</t>
  </si>
  <si>
    <t>bxdriscoll</t>
  </si>
  <si>
    <t>76506</t>
  </si>
  <si>
    <t>116311</t>
  </si>
  <si>
    <t>Eric</t>
  </si>
  <si>
    <t>Poisson</t>
  </si>
  <si>
    <t>Poisson, Eric</t>
  </si>
  <si>
    <t>eric.poisson@gmail.com</t>
  </si>
  <si>
    <t>2/28/2013</t>
  </si>
  <si>
    <t>637-29-2353</t>
  </si>
  <si>
    <t>505-988-4781</t>
  </si>
  <si>
    <t>Albuquerque</t>
  </si>
  <si>
    <t>Bernalillo</t>
  </si>
  <si>
    <t>87106</t>
  </si>
  <si>
    <t>ewpoisson</t>
  </si>
  <si>
    <t>76738</t>
  </si>
  <si>
    <t>840786</t>
  </si>
  <si>
    <t>Bove</t>
  </si>
  <si>
    <t>Bove, Jules</t>
  </si>
  <si>
    <t>jules.bove@gmail.com</t>
  </si>
  <si>
    <t>8/8/2009</t>
  </si>
  <si>
    <t>440-29-2494</t>
  </si>
  <si>
    <t>231-649-3332</t>
  </si>
  <si>
    <t>Forestville</t>
  </si>
  <si>
    <t>Sanilac</t>
  </si>
  <si>
    <t>48434</t>
  </si>
  <si>
    <t>jvbove</t>
  </si>
  <si>
    <t>77255</t>
  </si>
  <si>
    <t>791106</t>
  </si>
  <si>
    <t>Shawn</t>
  </si>
  <si>
    <t>Gaunt</t>
  </si>
  <si>
    <t>Gaunt, Shawn</t>
  </si>
  <si>
    <t>shawn.gaunt@bp.com</t>
  </si>
  <si>
    <t>8/28/2012</t>
  </si>
  <si>
    <t>157-23-3948</t>
  </si>
  <si>
    <t>231-949-9507</t>
  </si>
  <si>
    <t>Onekama</t>
  </si>
  <si>
    <t>Manistee</t>
  </si>
  <si>
    <t>49675</t>
  </si>
  <si>
    <t>sjgaunt</t>
  </si>
  <si>
    <t>77398</t>
  </si>
  <si>
    <t>651156</t>
  </si>
  <si>
    <t>Benny</t>
  </si>
  <si>
    <t>Nourse</t>
  </si>
  <si>
    <t>Nourse, Benny</t>
  </si>
  <si>
    <t>benny.nourse@gmail.com</t>
  </si>
  <si>
    <t>10/31/2002</t>
  </si>
  <si>
    <t>769-02-8082</t>
  </si>
  <si>
    <t>304-671-5475</t>
  </si>
  <si>
    <t>Bowden</t>
  </si>
  <si>
    <t>Randolph</t>
  </si>
  <si>
    <t>26254</t>
  </si>
  <si>
    <t>binourse</t>
  </si>
  <si>
    <t>77593</t>
  </si>
  <si>
    <t>936207</t>
  </si>
  <si>
    <t>Dale</t>
  </si>
  <si>
    <t>Serio</t>
  </si>
  <si>
    <t>Serio, Dale</t>
  </si>
  <si>
    <t>dale.serio@gmail.com</t>
  </si>
  <si>
    <t>1/8/2015</t>
  </si>
  <si>
    <t>723-18-1969</t>
  </si>
  <si>
    <t>210-799-9954</t>
  </si>
  <si>
    <t>El Paso</t>
  </si>
  <si>
    <t>88548</t>
  </si>
  <si>
    <t>dvserio</t>
  </si>
  <si>
    <t>77815</t>
  </si>
  <si>
    <t>555811</t>
  </si>
  <si>
    <t>Frederic</t>
  </si>
  <si>
    <t>Kalinowski</t>
  </si>
  <si>
    <t>Kalinowski, Frederic</t>
  </si>
  <si>
    <t>frederic.kalinowski@apple.com</t>
  </si>
  <si>
    <t>3/18/2015</t>
  </si>
  <si>
    <t>308-37-2607</t>
  </si>
  <si>
    <t>314-487-0012</t>
  </si>
  <si>
    <t>Grayridge</t>
  </si>
  <si>
    <t>Stoddard</t>
  </si>
  <si>
    <t>63850</t>
  </si>
  <si>
    <t>ffkalinowski</t>
  </si>
  <si>
    <t>77840</t>
  </si>
  <si>
    <t>359595</t>
  </si>
  <si>
    <t>Timothy</t>
  </si>
  <si>
    <t>Dulac</t>
  </si>
  <si>
    <t>Dulac, Timothy</t>
  </si>
  <si>
    <t>timothy.dulac@aol.com</t>
  </si>
  <si>
    <t>3/18/1991</t>
  </si>
  <si>
    <t>352-08-9218</t>
  </si>
  <si>
    <t>209-221-2516</t>
  </si>
  <si>
    <t>Palm Springs</t>
  </si>
  <si>
    <t>92292</t>
  </si>
  <si>
    <t>tgdulac</t>
  </si>
  <si>
    <t>77990</t>
  </si>
  <si>
    <t>525432</t>
  </si>
  <si>
    <t>Marcel</t>
  </si>
  <si>
    <t>Tuck</t>
  </si>
  <si>
    <t>Tuck, Marcel</t>
  </si>
  <si>
    <t>marcel.tuck@aol.com</t>
  </si>
  <si>
    <t>9/28/2006</t>
  </si>
  <si>
    <t>134-98-1882</t>
  </si>
  <si>
    <t>302-808-2519</t>
  </si>
  <si>
    <t>Claymont</t>
  </si>
  <si>
    <t>New Castle</t>
  </si>
  <si>
    <t>DE</t>
  </si>
  <si>
    <t>19703</t>
  </si>
  <si>
    <t>mktuck</t>
  </si>
  <si>
    <t>78069</t>
  </si>
  <si>
    <t>668362</t>
  </si>
  <si>
    <t>Tanner</t>
  </si>
  <si>
    <t>Pilger</t>
  </si>
  <si>
    <t>Pilger, Tanner</t>
  </si>
  <si>
    <t>tanner.pilger@earthlink.net</t>
  </si>
  <si>
    <t>5/22/2016</t>
  </si>
  <si>
    <t>027-92-7585</t>
  </si>
  <si>
    <t>205-378-5522</t>
  </si>
  <si>
    <t>Brierfield</t>
  </si>
  <si>
    <t>Bibb</t>
  </si>
  <si>
    <t>35035</t>
  </si>
  <si>
    <t>tvpilger</t>
  </si>
  <si>
    <t>681386</t>
  </si>
  <si>
    <t>78206</t>
  </si>
  <si>
    <t>280751</t>
  </si>
  <si>
    <t>Genaro</t>
  </si>
  <si>
    <t>Bumgardner</t>
  </si>
  <si>
    <t>Bumgardner, Genaro</t>
  </si>
  <si>
    <t>genaro.bumgardner@yahoo.com</t>
  </si>
  <si>
    <t>721-18-0961</t>
  </si>
  <si>
    <t>303-520-3634</t>
  </si>
  <si>
    <t>Platteville</t>
  </si>
  <si>
    <t>80651</t>
  </si>
  <si>
    <t>gcbumgardner</t>
  </si>
  <si>
    <t>78227</t>
  </si>
  <si>
    <t>128812</t>
  </si>
  <si>
    <t>Lavern</t>
  </si>
  <si>
    <t>Rocha</t>
  </si>
  <si>
    <t>Rocha, Lavern</t>
  </si>
  <si>
    <t>lavern.rocha@walmart.com</t>
  </si>
  <si>
    <t>8/2/2016</t>
  </si>
  <si>
    <t>628-31-1223</t>
  </si>
  <si>
    <t>385-952-5940</t>
  </si>
  <si>
    <t>Croydon</t>
  </si>
  <si>
    <t>84018</t>
  </si>
  <si>
    <t>lurocha</t>
  </si>
  <si>
    <t>78237</t>
  </si>
  <si>
    <t>450398</t>
  </si>
  <si>
    <t>Danilo</t>
  </si>
  <si>
    <t>Virgen</t>
  </si>
  <si>
    <t>Virgen, Danilo</t>
  </si>
  <si>
    <t>danilo.virgen@shell.com</t>
  </si>
  <si>
    <t>6/10/1989</t>
  </si>
  <si>
    <t>715-18-6106</t>
  </si>
  <si>
    <t>339-937-5238</t>
  </si>
  <si>
    <t>West Newbury</t>
  </si>
  <si>
    <t>1985</t>
  </si>
  <si>
    <t>djvirgen</t>
  </si>
  <si>
    <t>2226</t>
  </si>
  <si>
    <t>882109</t>
  </si>
  <si>
    <t>Carmine</t>
  </si>
  <si>
    <t>Petrus</t>
  </si>
  <si>
    <t>Petrus, Carmine</t>
  </si>
  <si>
    <t>carmine.petrus@gmail.com</t>
  </si>
  <si>
    <t>2/11/2011</t>
  </si>
  <si>
    <t>288-15-7617</t>
  </si>
  <si>
    <t>236-367-9910</t>
  </si>
  <si>
    <t>Heathsville</t>
  </si>
  <si>
    <t>22473</t>
  </si>
  <si>
    <t>cdpetrus</t>
  </si>
  <si>
    <t>78952</t>
  </si>
  <si>
    <t>165022</t>
  </si>
  <si>
    <t>Rodrigo</t>
  </si>
  <si>
    <t>Chancellor, Rodrigo</t>
  </si>
  <si>
    <t>rodrigo.chancellor@aol.com</t>
  </si>
  <si>
    <t>1/3/1999</t>
  </si>
  <si>
    <t>227-99-8340</t>
  </si>
  <si>
    <t>209-437-0123</t>
  </si>
  <si>
    <t>Oakland</t>
  </si>
  <si>
    <t>Alameda</t>
  </si>
  <si>
    <t>94649</t>
  </si>
  <si>
    <t>ruchancellor</t>
  </si>
  <si>
    <t>79006</t>
  </si>
  <si>
    <t>890311</t>
  </si>
  <si>
    <t>Jeramy</t>
  </si>
  <si>
    <t>Kirkendall</t>
  </si>
  <si>
    <t>Kirkendall, Jeramy</t>
  </si>
  <si>
    <t>jeramy.kirkendall@yahoo.com</t>
  </si>
  <si>
    <t>7/27/2000</t>
  </si>
  <si>
    <t>051-02-1248</t>
  </si>
  <si>
    <t>215-868-5584</t>
  </si>
  <si>
    <t>Sugar Grove</t>
  </si>
  <si>
    <t>jtkirkendall</t>
  </si>
  <si>
    <t>79395</t>
  </si>
  <si>
    <t>255407</t>
  </si>
  <si>
    <t>Hank</t>
  </si>
  <si>
    <t>Millar</t>
  </si>
  <si>
    <t>Millar, Hank</t>
  </si>
  <si>
    <t>hank.millar@gmail.com</t>
  </si>
  <si>
    <t>11/25/2012</t>
  </si>
  <si>
    <t>550-99-6989</t>
  </si>
  <si>
    <t>303-515-3159</t>
  </si>
  <si>
    <t>Peyton</t>
  </si>
  <si>
    <t>80831</t>
  </si>
  <si>
    <t>hwmillar</t>
  </si>
  <si>
    <t>79463</t>
  </si>
  <si>
    <t>766158</t>
  </si>
  <si>
    <t>Buck</t>
  </si>
  <si>
    <t>Canada</t>
  </si>
  <si>
    <t>Canada, Buck</t>
  </si>
  <si>
    <t>buck.canada@gmail.com</t>
  </si>
  <si>
    <t>2/11/2005</t>
  </si>
  <si>
    <t>092-02-7853</t>
  </si>
  <si>
    <t>239-890-6053</t>
  </si>
  <si>
    <t>33239</t>
  </si>
  <si>
    <t>bzcanada</t>
  </si>
  <si>
    <t>79592</t>
  </si>
  <si>
    <t>280371</t>
  </si>
  <si>
    <t>Colby</t>
  </si>
  <si>
    <t>Nourse, Colby</t>
  </si>
  <si>
    <t>colby.nourse@hotmail.com</t>
  </si>
  <si>
    <t>7/25/2017</t>
  </si>
  <si>
    <t>309-37-2922</t>
  </si>
  <si>
    <t>217-901-5723</t>
  </si>
  <si>
    <t>Chenoa</t>
  </si>
  <si>
    <t>McLean</t>
  </si>
  <si>
    <t>61726</t>
  </si>
  <si>
    <t>conourse</t>
  </si>
  <si>
    <t>79730</t>
  </si>
  <si>
    <t>817571</t>
  </si>
  <si>
    <t>Tommy</t>
  </si>
  <si>
    <t>Dziedzic</t>
  </si>
  <si>
    <t>Dziedzic, Tommy</t>
  </si>
  <si>
    <t>tommy.dziedzic@gmail.com</t>
  </si>
  <si>
    <t>10/27/2015</t>
  </si>
  <si>
    <t>644-29-1449</t>
  </si>
  <si>
    <t>239-336-4090</t>
  </si>
  <si>
    <t>32430</t>
  </si>
  <si>
    <t>tkdziedzic</t>
  </si>
  <si>
    <t>12/29/2020</t>
  </si>
  <si>
    <t>80257</t>
  </si>
  <si>
    <t>200396</t>
  </si>
  <si>
    <t>Samual</t>
  </si>
  <si>
    <t>Hageman</t>
  </si>
  <si>
    <t>Hageman, Samual</t>
  </si>
  <si>
    <t>samual.hageman@earthlink.net</t>
  </si>
  <si>
    <t>3/29/2009</t>
  </si>
  <si>
    <t>550-99-4202</t>
  </si>
  <si>
    <t>229-499-1313</t>
  </si>
  <si>
    <t>Cassville</t>
  </si>
  <si>
    <t>Bartow</t>
  </si>
  <si>
    <t>30123</t>
  </si>
  <si>
    <t>sghageman</t>
  </si>
  <si>
    <t>80463</t>
  </si>
  <si>
    <t>495357</t>
  </si>
  <si>
    <t>Brock</t>
  </si>
  <si>
    <t>Mcglade</t>
  </si>
  <si>
    <t>Mcglade, Brock</t>
  </si>
  <si>
    <t>brock.mcglade@aol.com</t>
  </si>
  <si>
    <t>9/1/2007</t>
  </si>
  <si>
    <t>715-18-0135</t>
  </si>
  <si>
    <t>406-513-4431</t>
  </si>
  <si>
    <t>Gardiner</t>
  </si>
  <si>
    <t>59030</t>
  </si>
  <si>
    <t>bamcglade</t>
  </si>
  <si>
    <t>80467</t>
  </si>
  <si>
    <t>966008</t>
  </si>
  <si>
    <t>Wilbert</t>
  </si>
  <si>
    <t>Bevers</t>
  </si>
  <si>
    <t>Bevers, Wilbert</t>
  </si>
  <si>
    <t>wilbert.bevers@exxonmobil.com</t>
  </si>
  <si>
    <t>10/5/2000</t>
  </si>
  <si>
    <t>292-15-9613</t>
  </si>
  <si>
    <t>802-366-3763</t>
  </si>
  <si>
    <t>Swanton</t>
  </si>
  <si>
    <t>5488</t>
  </si>
  <si>
    <t>wxbevers</t>
  </si>
  <si>
    <t>695782</t>
  </si>
  <si>
    <t>17932</t>
  </si>
  <si>
    <t>948146</t>
  </si>
  <si>
    <t>Roberto, Blair</t>
  </si>
  <si>
    <t>blair.roberto@yahoo.ca</t>
  </si>
  <si>
    <t>7/1/1991</t>
  </si>
  <si>
    <t>708-18-2677</t>
  </si>
  <si>
    <t>270-616-4899</t>
  </si>
  <si>
    <t>Hazel</t>
  </si>
  <si>
    <t>Calloway</t>
  </si>
  <si>
    <t>42049</t>
  </si>
  <si>
    <t>bjroberto</t>
  </si>
  <si>
    <t>12/30/2020</t>
  </si>
  <si>
    <t>81420</t>
  </si>
  <si>
    <t>630763</t>
  </si>
  <si>
    <t>Ryder</t>
  </si>
  <si>
    <t>Ryder, Howard</t>
  </si>
  <si>
    <t>howard.ryder@gmail.com</t>
  </si>
  <si>
    <t>2/9/2010</t>
  </si>
  <si>
    <t>630-31-5702</t>
  </si>
  <si>
    <t>236-623-1206</t>
  </si>
  <si>
    <t>Lovettsville</t>
  </si>
  <si>
    <t>Loudoun</t>
  </si>
  <si>
    <t>20180</t>
  </si>
  <si>
    <t>hzryder</t>
  </si>
  <si>
    <t>12369</t>
  </si>
  <si>
    <t>316354</t>
  </si>
  <si>
    <t>Hollar</t>
  </si>
  <si>
    <t>Hollar, Emil</t>
  </si>
  <si>
    <t>emil.hollar@gmail.com</t>
  </si>
  <si>
    <t>10/11/2001</t>
  </si>
  <si>
    <t>007-11-4996</t>
  </si>
  <si>
    <t>339-810-9915</t>
  </si>
  <si>
    <t>Stockbridge</t>
  </si>
  <si>
    <t>Berkshire</t>
  </si>
  <si>
    <t>1262</t>
  </si>
  <si>
    <t>eqhollar</t>
  </si>
  <si>
    <t>81559</t>
  </si>
  <si>
    <t>982659</t>
  </si>
  <si>
    <t>Isaiah</t>
  </si>
  <si>
    <t>Presswood</t>
  </si>
  <si>
    <t>Presswood, Isaiah</t>
  </si>
  <si>
    <t>isaiah.presswood@aol.com</t>
  </si>
  <si>
    <t>4/11/2014</t>
  </si>
  <si>
    <t>574-61-3696</t>
  </si>
  <si>
    <t>240-704-7306</t>
  </si>
  <si>
    <t>Olney</t>
  </si>
  <si>
    <t>20832</t>
  </si>
  <si>
    <t>ihpresswood</t>
  </si>
  <si>
    <t>81687</t>
  </si>
  <si>
    <t>205322</t>
  </si>
  <si>
    <t>Jay</t>
  </si>
  <si>
    <t>Maday</t>
  </si>
  <si>
    <t>Maday, Jay</t>
  </si>
  <si>
    <t>jay.maday@yahoo.com</t>
  </si>
  <si>
    <t>4/15/2000</t>
  </si>
  <si>
    <t>636-31-4053</t>
  </si>
  <si>
    <t>210-291-6660</t>
  </si>
  <si>
    <t>Poth</t>
  </si>
  <si>
    <t>78147</t>
  </si>
  <si>
    <t>jvmaday</t>
  </si>
  <si>
    <t>16523</t>
  </si>
  <si>
    <t>313355</t>
  </si>
  <si>
    <t>Ms.</t>
  </si>
  <si>
    <t>Sena</t>
  </si>
  <si>
    <t>Gipson</t>
  </si>
  <si>
    <t>Gipson, Sena</t>
  </si>
  <si>
    <t>sena.gipson@gmail.com</t>
  </si>
  <si>
    <t>7/19/2000</t>
  </si>
  <si>
    <t>619-87-9025</t>
  </si>
  <si>
    <t>229-237-3733</t>
  </si>
  <si>
    <t>30157</t>
  </si>
  <si>
    <t>spgipson</t>
  </si>
  <si>
    <t>11816</t>
  </si>
  <si>
    <t>443922</t>
  </si>
  <si>
    <t>Brenna</t>
  </si>
  <si>
    <t>Girardi</t>
  </si>
  <si>
    <t>Girardi, Brenna</t>
  </si>
  <si>
    <t>brenna.girardi@yahoo.co.in</t>
  </si>
  <si>
    <t>12/2/2015</t>
  </si>
  <si>
    <t>615-87-7881</t>
  </si>
  <si>
    <t>210-421-8218</t>
  </si>
  <si>
    <t>Fort Worth</t>
  </si>
  <si>
    <t>Tarrant</t>
  </si>
  <si>
    <t>76133</t>
  </si>
  <si>
    <t>bkgirardi</t>
  </si>
  <si>
    <t>MEFPAK5A094BF98F423-XL</t>
  </si>
  <si>
    <t>56384</t>
  </si>
  <si>
    <t>262637</t>
  </si>
  <si>
    <t>Anne</t>
  </si>
  <si>
    <t>Kuhl</t>
  </si>
  <si>
    <t>Kuhl, Anne</t>
  </si>
  <si>
    <t>anne.kuhl@bellsouth.net</t>
  </si>
  <si>
    <t>9/10/2007</t>
  </si>
  <si>
    <t>295-15-1000</t>
  </si>
  <si>
    <t>210-816-1060</t>
  </si>
  <si>
    <t>Bloomington</t>
  </si>
  <si>
    <t>Victoria</t>
  </si>
  <si>
    <t>77951</t>
  </si>
  <si>
    <t>afkuhl</t>
  </si>
  <si>
    <t>650881</t>
  </si>
  <si>
    <t>MEFECH5A0AF993A5D1E-44</t>
  </si>
  <si>
    <t>5769</t>
  </si>
  <si>
    <t>373611</t>
  </si>
  <si>
    <t>Joel</t>
  </si>
  <si>
    <t>Summerlin</t>
  </si>
  <si>
    <t>Summerlin, Joel</t>
  </si>
  <si>
    <t>joel.summerlin@bp.com</t>
  </si>
  <si>
    <t>275-17-9999</t>
  </si>
  <si>
    <t>209-218-7641</t>
  </si>
  <si>
    <t>Whittier</t>
  </si>
  <si>
    <t>90608</t>
  </si>
  <si>
    <t>jbsummerlin</t>
  </si>
  <si>
    <t>MEFMUN5A00365B964E3-M</t>
  </si>
  <si>
    <t>49127</t>
  </si>
  <si>
    <t>996322</t>
  </si>
  <si>
    <t>Grace</t>
  </si>
  <si>
    <t>Fitzsimmons</t>
  </si>
  <si>
    <t>Fitzsimmons, Grace</t>
  </si>
  <si>
    <t>grace.fitzsimmons@charter.net</t>
  </si>
  <si>
    <t>10/26/2002</t>
  </si>
  <si>
    <t>757-12-8398</t>
  </si>
  <si>
    <t>270-268-4577</t>
  </si>
  <si>
    <t>Danville</t>
  </si>
  <si>
    <t>Boyle</t>
  </si>
  <si>
    <t>40423</t>
  </si>
  <si>
    <t>gtfitzsimmons</t>
  </si>
  <si>
    <t>12/4/2020</t>
  </si>
  <si>
    <t>3083</t>
  </si>
  <si>
    <t>410191</t>
  </si>
  <si>
    <t>Cecil</t>
  </si>
  <si>
    <t>Reddick</t>
  </si>
  <si>
    <t>Reddick, Cecil</t>
  </si>
  <si>
    <t>cecil.reddick@aol.com</t>
  </si>
  <si>
    <t>9/4/2004</t>
  </si>
  <si>
    <t>685-24-6577</t>
  </si>
  <si>
    <t>215-618-9799</t>
  </si>
  <si>
    <t>Erie</t>
  </si>
  <si>
    <t>16522</t>
  </si>
  <si>
    <t>ccreddick</t>
  </si>
  <si>
    <t>62486</t>
  </si>
  <si>
    <t>565121</t>
  </si>
  <si>
    <t>Manie</t>
  </si>
  <si>
    <t>Coss</t>
  </si>
  <si>
    <t>Coss, Manie</t>
  </si>
  <si>
    <t>manie.coss@gmail.com</t>
  </si>
  <si>
    <t>4/29/2005</t>
  </si>
  <si>
    <t>664-22-0778</t>
  </si>
  <si>
    <t>240-851-1770</t>
  </si>
  <si>
    <t>Silver Spring</t>
  </si>
  <si>
    <t>20903</t>
  </si>
  <si>
    <t>mycoss</t>
  </si>
  <si>
    <t>59074</t>
  </si>
  <si>
    <t>260585</t>
  </si>
  <si>
    <t>Mathilda</t>
  </si>
  <si>
    <t>Shuey</t>
  </si>
  <si>
    <t>20</t>
  </si>
  <si>
    <t>Shuey, Mathilda</t>
  </si>
  <si>
    <t>mathilda.shuey@gmail.com</t>
  </si>
  <si>
    <t>9/14/2008</t>
  </si>
  <si>
    <t>377-37-2622</t>
  </si>
  <si>
    <t>216-756-4583</t>
  </si>
  <si>
    <t>South Solon</t>
  </si>
  <si>
    <t>43153</t>
  </si>
  <si>
    <t>mtshuey</t>
  </si>
  <si>
    <t>31969</t>
  </si>
  <si>
    <t>604617</t>
  </si>
  <si>
    <t>Rochelle</t>
  </si>
  <si>
    <t>Blasko</t>
  </si>
  <si>
    <t>Blasko, Rochelle</t>
  </si>
  <si>
    <t>rochelle.blasko@aol.com</t>
  </si>
  <si>
    <t>7/22/2000</t>
  </si>
  <si>
    <t>267-99-5727</t>
  </si>
  <si>
    <t>218-234-0441</t>
  </si>
  <si>
    <t>Chandler</t>
  </si>
  <si>
    <t>Murray</t>
  </si>
  <si>
    <t>56122</t>
  </si>
  <si>
    <t>rfblasko</t>
  </si>
  <si>
    <t>44059</t>
  </si>
  <si>
    <t>369814</t>
  </si>
  <si>
    <t>Shiela</t>
  </si>
  <si>
    <t>Schiller</t>
  </si>
  <si>
    <t>Schiller, Shiela</t>
  </si>
  <si>
    <t>shiela.schiller@gmail.com</t>
  </si>
  <si>
    <t>11/29/1986</t>
  </si>
  <si>
    <t>600-99-9094</t>
  </si>
  <si>
    <t>231-250-9620</t>
  </si>
  <si>
    <t>Muskegon</t>
  </si>
  <si>
    <t>49442</t>
  </si>
  <si>
    <t>soschiller</t>
  </si>
  <si>
    <t>626624</t>
  </si>
  <si>
    <t>16451</t>
  </si>
  <si>
    <t>260509</t>
  </si>
  <si>
    <t>Florine</t>
  </si>
  <si>
    <t>Kunkel</t>
  </si>
  <si>
    <t>Kunkel, Florine</t>
  </si>
  <si>
    <t>florine.kunkel@aol.com</t>
  </si>
  <si>
    <t>6/12/2016</t>
  </si>
  <si>
    <t>261-99-3462</t>
  </si>
  <si>
    <t>605-480-8919</t>
  </si>
  <si>
    <t>Sherman</t>
  </si>
  <si>
    <t>57060</t>
  </si>
  <si>
    <t>fokunkel</t>
  </si>
  <si>
    <t>4710</t>
  </si>
  <si>
    <t>541772</t>
  </si>
  <si>
    <t>Awilda</t>
  </si>
  <si>
    <t>Clopton</t>
  </si>
  <si>
    <t>Clopton, Awilda</t>
  </si>
  <si>
    <t>awilda.clopton@gmail.com</t>
  </si>
  <si>
    <t>11/3/2006</t>
  </si>
  <si>
    <t>087-02-3063</t>
  </si>
  <si>
    <t>314-986-3425</t>
  </si>
  <si>
    <t>Spokane</t>
  </si>
  <si>
    <t>Christian</t>
  </si>
  <si>
    <t>65754</t>
  </si>
  <si>
    <t>abclopton</t>
  </si>
  <si>
    <t>66114</t>
  </si>
  <si>
    <t>280245</t>
  </si>
  <si>
    <t>Wynona</t>
  </si>
  <si>
    <t>Driver</t>
  </si>
  <si>
    <t>Driver, Wynona</t>
  </si>
  <si>
    <t>wynona.driver@earthlink.net</t>
  </si>
  <si>
    <t>5/20/2016</t>
  </si>
  <si>
    <t>074-02-3842</t>
  </si>
  <si>
    <t>205-759-4692</t>
  </si>
  <si>
    <t>Holly Pond</t>
  </si>
  <si>
    <t>Cullman</t>
  </si>
  <si>
    <t>35083</t>
  </si>
  <si>
    <t>wsdriver</t>
  </si>
  <si>
    <t>66197</t>
  </si>
  <si>
    <t>215408</t>
  </si>
  <si>
    <t>Rheba</t>
  </si>
  <si>
    <t>Storms</t>
  </si>
  <si>
    <t>Storms, Rheba</t>
  </si>
  <si>
    <t>rheba.storms@outlook.com</t>
  </si>
  <si>
    <t>5/16/2008</t>
  </si>
  <si>
    <t>294-15-5238</t>
  </si>
  <si>
    <t>216-634-0116</t>
  </si>
  <si>
    <t>Waterville</t>
  </si>
  <si>
    <t>43566</t>
  </si>
  <si>
    <t>rbstorms</t>
  </si>
  <si>
    <t>66211</t>
  </si>
  <si>
    <t>926041</t>
  </si>
  <si>
    <t>Retta</t>
  </si>
  <si>
    <t>Bess</t>
  </si>
  <si>
    <t>Bess, Retta</t>
  </si>
  <si>
    <t>retta.bess@gmail.com</t>
  </si>
  <si>
    <t>7/24/1996</t>
  </si>
  <si>
    <t>045-15-9864</t>
  </si>
  <si>
    <t>207-425-6410</t>
  </si>
  <si>
    <t>Milford</t>
  </si>
  <si>
    <t>4461</t>
  </si>
  <si>
    <t>ribess</t>
  </si>
  <si>
    <t>66228</t>
  </si>
  <si>
    <t>265272</t>
  </si>
  <si>
    <t>Arianne</t>
  </si>
  <si>
    <t>Raybon</t>
  </si>
  <si>
    <t>Raybon, Arianne</t>
  </si>
  <si>
    <t>arianne.raybon@gmail.com</t>
  </si>
  <si>
    <t>6/27/2014</t>
  </si>
  <si>
    <t>035-74-9486</t>
  </si>
  <si>
    <t>217-951-7392</t>
  </si>
  <si>
    <t>Frankfort Heights</t>
  </si>
  <si>
    <t>62840</t>
  </si>
  <si>
    <t>agraybon</t>
  </si>
  <si>
    <t>66255</t>
  </si>
  <si>
    <t>688398</t>
  </si>
  <si>
    <t>Sondra</t>
  </si>
  <si>
    <t>Wetzel</t>
  </si>
  <si>
    <t>Wetzel, Sondra</t>
  </si>
  <si>
    <t>sondra.wetzel@aol.com</t>
  </si>
  <si>
    <t>12/24/2016</t>
  </si>
  <si>
    <t>185-86-1910</t>
  </si>
  <si>
    <t>207-591-7139</t>
  </si>
  <si>
    <t>Alna</t>
  </si>
  <si>
    <t>Lincoln</t>
  </si>
  <si>
    <t>4535</t>
  </si>
  <si>
    <t>svwetzel</t>
  </si>
  <si>
    <t>66292</t>
  </si>
  <si>
    <t>658653</t>
  </si>
  <si>
    <t>Sueann</t>
  </si>
  <si>
    <t>Rumbaugh</t>
  </si>
  <si>
    <t>Rumbaugh, Sueann</t>
  </si>
  <si>
    <t>sueann.rumbaugh@bellsouth.net</t>
  </si>
  <si>
    <t>7/20/1979</t>
  </si>
  <si>
    <t>459-99-7680</t>
  </si>
  <si>
    <t>308-360-6954</t>
  </si>
  <si>
    <t>Dickens</t>
  </si>
  <si>
    <t>69132</t>
  </si>
  <si>
    <t>sarumbaugh</t>
  </si>
  <si>
    <t>66303</t>
  </si>
  <si>
    <t>634690</t>
  </si>
  <si>
    <t>Jenny</t>
  </si>
  <si>
    <t>Goodsell</t>
  </si>
  <si>
    <t>Goodsell, Jenny</t>
  </si>
  <si>
    <t>jenny.goodsell@yahoo.com</t>
  </si>
  <si>
    <t>8/27/2016</t>
  </si>
  <si>
    <t>671-48-9013</t>
  </si>
  <si>
    <t>218-217-8784</t>
  </si>
  <si>
    <t>Holyoke</t>
  </si>
  <si>
    <t>Carlton</t>
  </si>
  <si>
    <t>55749</t>
  </si>
  <si>
    <t>jxgoodsell</t>
  </si>
  <si>
    <t>66333</t>
  </si>
  <si>
    <t>998866</t>
  </si>
  <si>
    <t>Aja</t>
  </si>
  <si>
    <t>Severe</t>
  </si>
  <si>
    <t>Severe, Aja</t>
  </si>
  <si>
    <t>aja.severe@earthlink.net</t>
  </si>
  <si>
    <t>12/18/2015</t>
  </si>
  <si>
    <t>085-02-5122</t>
  </si>
  <si>
    <t>339-964-8652</t>
  </si>
  <si>
    <t>Methuen</t>
  </si>
  <si>
    <t>1844</t>
  </si>
  <si>
    <t>axsevere</t>
  </si>
  <si>
    <t>66344</t>
  </si>
  <si>
    <t>902269</t>
  </si>
  <si>
    <t>Bette</t>
  </si>
  <si>
    <t>Davila</t>
  </si>
  <si>
    <t>Davila, Bette</t>
  </si>
  <si>
    <t>bette.davila@sbcglobal.net</t>
  </si>
  <si>
    <t>8/17/2014</t>
  </si>
  <si>
    <t>015-94-7148</t>
  </si>
  <si>
    <t>236-784-2432</t>
  </si>
  <si>
    <t>Merrifield</t>
  </si>
  <si>
    <t>22120</t>
  </si>
  <si>
    <t>bddavila</t>
  </si>
  <si>
    <t>66403</t>
  </si>
  <si>
    <t>992078</t>
  </si>
  <si>
    <t>Floy</t>
  </si>
  <si>
    <t>Clingerman</t>
  </si>
  <si>
    <t>Clingerman, Floy</t>
  </si>
  <si>
    <t>floy.clingerman@hotmail.com</t>
  </si>
  <si>
    <t>9/15/2001</t>
  </si>
  <si>
    <t>264-99-7071</t>
  </si>
  <si>
    <t>231-409-1255</t>
  </si>
  <si>
    <t>Hale</t>
  </si>
  <si>
    <t>Iosco</t>
  </si>
  <si>
    <t>48739</t>
  </si>
  <si>
    <t>fvclingerman</t>
  </si>
  <si>
    <t>66459</t>
  </si>
  <si>
    <t>444677</t>
  </si>
  <si>
    <t>Voncile</t>
  </si>
  <si>
    <t>Beaudin</t>
  </si>
  <si>
    <t>Beaudin, Voncile</t>
  </si>
  <si>
    <t>voncile.beaudin@bp.com</t>
  </si>
  <si>
    <t>11/24/2012</t>
  </si>
  <si>
    <t>259-99-8076</t>
  </si>
  <si>
    <t>228-641-1697</t>
  </si>
  <si>
    <t>Stringer</t>
  </si>
  <si>
    <t>Jasper</t>
  </si>
  <si>
    <t>39481</t>
  </si>
  <si>
    <t>vlbeaudin</t>
  </si>
  <si>
    <t>66567</t>
  </si>
  <si>
    <t>932467</t>
  </si>
  <si>
    <t>Arlinda</t>
  </si>
  <si>
    <t>Rexford</t>
  </si>
  <si>
    <t>Rexford, Arlinda</t>
  </si>
  <si>
    <t>arlinda.rexford@gmail.com</t>
  </si>
  <si>
    <t>4/20/2010</t>
  </si>
  <si>
    <t>008-94-4690</t>
  </si>
  <si>
    <t>319-436-2776</t>
  </si>
  <si>
    <t>Sioux City</t>
  </si>
  <si>
    <t>Woodbury</t>
  </si>
  <si>
    <t>51102</t>
  </si>
  <si>
    <t>amrexford</t>
  </si>
  <si>
    <t>18767</t>
  </si>
  <si>
    <t>642696</t>
  </si>
  <si>
    <t>Sharri</t>
  </si>
  <si>
    <t>Parshall</t>
  </si>
  <si>
    <t>Parshall, Sharri</t>
  </si>
  <si>
    <t>sharri.parshall@gmail.com</t>
  </si>
  <si>
    <t>7/17/2011</t>
  </si>
  <si>
    <t>725-18-3508</t>
  </si>
  <si>
    <t>236-642-0456</t>
  </si>
  <si>
    <t>Brodnax</t>
  </si>
  <si>
    <t>Brunswick</t>
  </si>
  <si>
    <t>23920</t>
  </si>
  <si>
    <t>scparshall</t>
  </si>
  <si>
    <t>66601</t>
  </si>
  <si>
    <t>700903</t>
  </si>
  <si>
    <t>Sherly</t>
  </si>
  <si>
    <t>Hernadez</t>
  </si>
  <si>
    <t>Hernadez, Sherly</t>
  </si>
  <si>
    <t>sherly.hernadez@ibm.com</t>
  </si>
  <si>
    <t>9/9/1983</t>
  </si>
  <si>
    <t>391-33-8614</t>
  </si>
  <si>
    <t>212-436-7685</t>
  </si>
  <si>
    <t>Plainville</t>
  </si>
  <si>
    <t>13137</t>
  </si>
  <si>
    <t>sbhernadez</t>
  </si>
  <si>
    <t>9961</t>
  </si>
  <si>
    <t>979451</t>
  </si>
  <si>
    <t>Angelique</t>
  </si>
  <si>
    <t>Hoehn</t>
  </si>
  <si>
    <t>Hoehn, Angelique</t>
  </si>
  <si>
    <t>angelique.hoehn@aol.com</t>
  </si>
  <si>
    <t>1/16/1993</t>
  </si>
  <si>
    <t>015-94-9178</t>
  </si>
  <si>
    <t>236-385-5740</t>
  </si>
  <si>
    <t>Montpelier</t>
  </si>
  <si>
    <t>Hanover</t>
  </si>
  <si>
    <t>23192</t>
  </si>
  <si>
    <t>aphoehn</t>
  </si>
  <si>
    <t>66771</t>
  </si>
  <si>
    <t>581059</t>
  </si>
  <si>
    <t>Deneen</t>
  </si>
  <si>
    <t>Hess</t>
  </si>
  <si>
    <t>Hess, Deneen</t>
  </si>
  <si>
    <t>deneen.hess@yahoo.co.in</t>
  </si>
  <si>
    <t>6/13/2012</t>
  </si>
  <si>
    <t>723-18-8171</t>
  </si>
  <si>
    <t>217-956-1392</t>
  </si>
  <si>
    <t>Chicago</t>
  </si>
  <si>
    <t>Cook</t>
  </si>
  <si>
    <t>60685</t>
  </si>
  <si>
    <t>duhess</t>
  </si>
  <si>
    <t>66815</t>
  </si>
  <si>
    <t>776210</t>
  </si>
  <si>
    <t>Sam</t>
  </si>
  <si>
    <t>Schoenberg</t>
  </si>
  <si>
    <t>Schoenberg, Sam</t>
  </si>
  <si>
    <t>sam.schoenberg@charter.net</t>
  </si>
  <si>
    <t>3/5/2005</t>
  </si>
  <si>
    <t>068-02-6104</t>
  </si>
  <si>
    <t>239-570-0329</t>
  </si>
  <si>
    <t>33148</t>
  </si>
  <si>
    <t>sischoenberg</t>
  </si>
  <si>
    <t>51090</t>
  </si>
  <si>
    <t>801195</t>
  </si>
  <si>
    <t>Agueda</t>
  </si>
  <si>
    <t>Burkhead</t>
  </si>
  <si>
    <t>Burkhead, Agueda</t>
  </si>
  <si>
    <t>agueda.burkhead@ntlworld.com</t>
  </si>
  <si>
    <t>497-29-2286</t>
  </si>
  <si>
    <t>208-602-4334</t>
  </si>
  <si>
    <t>King Hill</t>
  </si>
  <si>
    <t>Elmore</t>
  </si>
  <si>
    <t>83633</t>
  </si>
  <si>
    <t>asburkhead</t>
  </si>
  <si>
    <t>38736</t>
  </si>
  <si>
    <t>630676</t>
  </si>
  <si>
    <t>Sung</t>
  </si>
  <si>
    <t>Domingo</t>
  </si>
  <si>
    <t>Domingo, Sung</t>
  </si>
  <si>
    <t>sung.domingo@bellsouth.net</t>
  </si>
  <si>
    <t>4/24/1991</t>
  </si>
  <si>
    <t>476-55-5369</t>
  </si>
  <si>
    <t>207-896-2402</t>
  </si>
  <si>
    <t>Kennebunkport</t>
  </si>
  <si>
    <t>4046</t>
  </si>
  <si>
    <t>sedomingo</t>
  </si>
  <si>
    <t>66843</t>
  </si>
  <si>
    <t>569155</t>
  </si>
  <si>
    <t>Coello</t>
  </si>
  <si>
    <t>Coello, Ila</t>
  </si>
  <si>
    <t>ila.coello@yahoo.com</t>
  </si>
  <si>
    <t>4/20/2016</t>
  </si>
  <si>
    <t>280-15-0275</t>
  </si>
  <si>
    <t>215-580-7792</t>
  </si>
  <si>
    <t>Oakdale</t>
  </si>
  <si>
    <t>15071</t>
  </si>
  <si>
    <t>izcoello</t>
  </si>
  <si>
    <t>66860</t>
  </si>
  <si>
    <t>443326</t>
  </si>
  <si>
    <t>Drusilla</t>
  </si>
  <si>
    <t>Gilfillan</t>
  </si>
  <si>
    <t>Gilfillan, Drusilla</t>
  </si>
  <si>
    <t>drusilla.gilfillan@earthlink.net</t>
  </si>
  <si>
    <t>2/18/2015</t>
  </si>
  <si>
    <t>543-81-7701</t>
  </si>
  <si>
    <t>302-975-0753</t>
  </si>
  <si>
    <t>Kirkwood</t>
  </si>
  <si>
    <t>19708</t>
  </si>
  <si>
    <t>degilfillan</t>
  </si>
  <si>
    <t>66957</t>
  </si>
  <si>
    <t>726825</t>
  </si>
  <si>
    <t>Vanesa</t>
  </si>
  <si>
    <t>Giese</t>
  </si>
  <si>
    <t>Giese, Vanesa</t>
  </si>
  <si>
    <t>vanesa.giese@aol.com</t>
  </si>
  <si>
    <t>7/5/2015</t>
  </si>
  <si>
    <t>377-37-4794</t>
  </si>
  <si>
    <t>212-714-2470</t>
  </si>
  <si>
    <t>Verona</t>
  </si>
  <si>
    <t>Oneida</t>
  </si>
  <si>
    <t>13478</t>
  </si>
  <si>
    <t>vhgiese</t>
  </si>
  <si>
    <t>66960</t>
  </si>
  <si>
    <t>627601</t>
  </si>
  <si>
    <t>Olene</t>
  </si>
  <si>
    <t>Kolar</t>
  </si>
  <si>
    <t>Kolar, Olene</t>
  </si>
  <si>
    <t>olene.kolar@gmail.com</t>
  </si>
  <si>
    <t>9/1/2015</t>
  </si>
  <si>
    <t>695-16-9321</t>
  </si>
  <si>
    <t>339-205-5271</t>
  </si>
  <si>
    <t>North Attleboro</t>
  </si>
  <si>
    <t>Bristol</t>
  </si>
  <si>
    <t>2761</t>
  </si>
  <si>
    <t>olkolar</t>
  </si>
  <si>
    <t>66973</t>
  </si>
  <si>
    <t>435478</t>
  </si>
  <si>
    <t>Penelope</t>
  </si>
  <si>
    <t>Dickman</t>
  </si>
  <si>
    <t>Dickman, Penelope</t>
  </si>
  <si>
    <t>penelope.dickman@yahoo.com</t>
  </si>
  <si>
    <t>2/5/1993</t>
  </si>
  <si>
    <t>703-18-7440</t>
  </si>
  <si>
    <t>307-951-0925</t>
  </si>
  <si>
    <t>Thayne</t>
  </si>
  <si>
    <t>83127</t>
  </si>
  <si>
    <t>pjdickman</t>
  </si>
  <si>
    <t>2201</t>
  </si>
  <si>
    <t>606420</t>
  </si>
  <si>
    <t>Alisia</t>
  </si>
  <si>
    <t>Mao</t>
  </si>
  <si>
    <t>Mao, Alisia</t>
  </si>
  <si>
    <t>alisia.mao@gmail.com</t>
  </si>
  <si>
    <t>6/20/2017</t>
  </si>
  <si>
    <t>339-11-6852</t>
  </si>
  <si>
    <t>308-443-3998</t>
  </si>
  <si>
    <t>Omaha</t>
  </si>
  <si>
    <t>Douglas</t>
  </si>
  <si>
    <t>68103</t>
  </si>
  <si>
    <t>abmao</t>
  </si>
  <si>
    <t>29798</t>
  </si>
  <si>
    <t>602672</t>
  </si>
  <si>
    <t>Mertie</t>
  </si>
  <si>
    <t>Aleshire</t>
  </si>
  <si>
    <t>Aleshire, Mertie</t>
  </si>
  <si>
    <t>mertie.aleshire@sbcglobal.net</t>
  </si>
  <si>
    <t>430-99-3927</t>
  </si>
  <si>
    <t>209-916-3959</t>
  </si>
  <si>
    <t>La Mesa</t>
  </si>
  <si>
    <t>91944</t>
  </si>
  <si>
    <t>mwaleshire</t>
  </si>
  <si>
    <t>66988</t>
  </si>
  <si>
    <t>274143</t>
  </si>
  <si>
    <t>Miriam</t>
  </si>
  <si>
    <t>Eldred</t>
  </si>
  <si>
    <t>Eldred, Miriam</t>
  </si>
  <si>
    <t>miriam.eldred@gmail.com</t>
  </si>
  <si>
    <t>3/25/2001</t>
  </si>
  <si>
    <t>408-99-5642</t>
  </si>
  <si>
    <t>236-780-0832</t>
  </si>
  <si>
    <t>Amonate</t>
  </si>
  <si>
    <t>Tazewell</t>
  </si>
  <si>
    <t>24601</t>
  </si>
  <si>
    <t>mkeldred</t>
  </si>
  <si>
    <t>67061</t>
  </si>
  <si>
    <t>273139</t>
  </si>
  <si>
    <t>Yuk</t>
  </si>
  <si>
    <t>Tusing</t>
  </si>
  <si>
    <t>Tusing, Yuk</t>
  </si>
  <si>
    <t>yuk.tusing@rediffmail.com</t>
  </si>
  <si>
    <t>8/5/2006</t>
  </si>
  <si>
    <t>016-94-0469</t>
  </si>
  <si>
    <t>212-935-2002</t>
  </si>
  <si>
    <t>Rye</t>
  </si>
  <si>
    <t>Westchester</t>
  </si>
  <si>
    <t>10580</t>
  </si>
  <si>
    <t>ygtusing</t>
  </si>
  <si>
    <t>67176</t>
  </si>
  <si>
    <t>857866</t>
  </si>
  <si>
    <t>Matilda</t>
  </si>
  <si>
    <t>Charlebois</t>
  </si>
  <si>
    <t>Charlebois, Matilda</t>
  </si>
  <si>
    <t>matilda.charlebois@yahoo.com</t>
  </si>
  <si>
    <t>2/16/2003</t>
  </si>
  <si>
    <t>298-15-5968</t>
  </si>
  <si>
    <t>212-603-5969</t>
  </si>
  <si>
    <t>Sprakers</t>
  </si>
  <si>
    <t>12166</t>
  </si>
  <si>
    <t>mhcharlebois</t>
  </si>
  <si>
    <t>45531</t>
  </si>
  <si>
    <t>562980</t>
  </si>
  <si>
    <t>Chelsea</t>
  </si>
  <si>
    <t>Schank</t>
  </si>
  <si>
    <t>Schank, Chelsea</t>
  </si>
  <si>
    <t>chelsea.schank@ibm.com</t>
  </si>
  <si>
    <t>4/3/2017</t>
  </si>
  <si>
    <t>239-99-2969</t>
  </si>
  <si>
    <t>304-526-8427</t>
  </si>
  <si>
    <t>Sweet Springs</t>
  </si>
  <si>
    <t>24980</t>
  </si>
  <si>
    <t>ceschank</t>
  </si>
  <si>
    <t>67270</t>
  </si>
  <si>
    <t>896317</t>
  </si>
  <si>
    <t>Earnestine</t>
  </si>
  <si>
    <t>Rhea</t>
  </si>
  <si>
    <t>Rhea, Earnestine</t>
  </si>
  <si>
    <t>earnestine.rhea@gmail.com</t>
  </si>
  <si>
    <t>10/8/1996</t>
  </si>
  <si>
    <t>074-02-7785</t>
  </si>
  <si>
    <t>215-568-1340</t>
  </si>
  <si>
    <t>Riceville</t>
  </si>
  <si>
    <t>Crawford</t>
  </si>
  <si>
    <t>16432</t>
  </si>
  <si>
    <t>emrhea</t>
  </si>
  <si>
    <t>67335</t>
  </si>
  <si>
    <t>960285</t>
  </si>
  <si>
    <t>Ria</t>
  </si>
  <si>
    <t>Runner</t>
  </si>
  <si>
    <t>Runner, Ria</t>
  </si>
  <si>
    <t>ria.runner@bp.com</t>
  </si>
  <si>
    <t>1/22/2016</t>
  </si>
  <si>
    <t>598-92-5462</t>
  </si>
  <si>
    <t>239-859-4496</t>
  </si>
  <si>
    <t>33359</t>
  </si>
  <si>
    <t>rcrunner</t>
  </si>
  <si>
    <t>MEFECH59AB915013E4D-41</t>
  </si>
  <si>
    <t>2522</t>
  </si>
  <si>
    <t>794195</t>
  </si>
  <si>
    <t>Nohemi</t>
  </si>
  <si>
    <t>Gano</t>
  </si>
  <si>
    <t>Gano, Nohemi</t>
  </si>
  <si>
    <t>nohemi.gano@gmail.com</t>
  </si>
  <si>
    <t>3/3/2016</t>
  </si>
  <si>
    <t>346-08-0236</t>
  </si>
  <si>
    <t>239-998-3040</t>
  </si>
  <si>
    <t>Gainesville</t>
  </si>
  <si>
    <t>Alachua</t>
  </si>
  <si>
    <t>32608</t>
  </si>
  <si>
    <t>nugano</t>
  </si>
  <si>
    <t>14236</t>
  </si>
  <si>
    <t>594499</t>
  </si>
  <si>
    <t>Tammara</t>
  </si>
  <si>
    <t>Schram</t>
  </si>
  <si>
    <t>Schram, Tammara</t>
  </si>
  <si>
    <t>tammara.schram@bp.com</t>
  </si>
  <si>
    <t>8/12/2009</t>
  </si>
  <si>
    <t>171-86-5057</t>
  </si>
  <si>
    <t>236-900-3200</t>
  </si>
  <si>
    <t>Luray</t>
  </si>
  <si>
    <t>Page</t>
  </si>
  <si>
    <t>22835</t>
  </si>
  <si>
    <t>thschram</t>
  </si>
  <si>
    <t>68171</t>
  </si>
  <si>
    <t>919119</t>
  </si>
  <si>
    <t>Harriet</t>
  </si>
  <si>
    <t>Mitchel</t>
  </si>
  <si>
    <t>Mitchel, Harriet</t>
  </si>
  <si>
    <t>harriet.mitchel@shaw.ca</t>
  </si>
  <si>
    <t>4/9/2009</t>
  </si>
  <si>
    <t>571-99-2070</t>
  </si>
  <si>
    <t>303-694-1347</t>
  </si>
  <si>
    <t>Steamboat Springs</t>
  </si>
  <si>
    <t>Routt</t>
  </si>
  <si>
    <t>80488</t>
  </si>
  <si>
    <t>hnmitchel</t>
  </si>
  <si>
    <t>68318</t>
  </si>
  <si>
    <t>613771</t>
  </si>
  <si>
    <t>Mahaffey</t>
  </si>
  <si>
    <t>Mahaffey, Marin</t>
  </si>
  <si>
    <t>marin.mahaffey@gmail.com</t>
  </si>
  <si>
    <t>1/11/2016</t>
  </si>
  <si>
    <t>006-11-3166</t>
  </si>
  <si>
    <t>252-653-1660</t>
  </si>
  <si>
    <t>Rhodhiss</t>
  </si>
  <si>
    <t>Caldwell</t>
  </si>
  <si>
    <t>28667</t>
  </si>
  <si>
    <t>mlmahaffey</t>
  </si>
  <si>
    <t>68367</t>
  </si>
  <si>
    <t>845736</t>
  </si>
  <si>
    <t>Cory</t>
  </si>
  <si>
    <t>Evert</t>
  </si>
  <si>
    <t>Evert, Cory</t>
  </si>
  <si>
    <t>cory.evert@aol.com</t>
  </si>
  <si>
    <t>11/24/2015</t>
  </si>
  <si>
    <t>570-99-2281</t>
  </si>
  <si>
    <t>236-740-8141</t>
  </si>
  <si>
    <t>Melfa</t>
  </si>
  <si>
    <t>23410</t>
  </si>
  <si>
    <t>cievert</t>
  </si>
  <si>
    <t>68496</t>
  </si>
  <si>
    <t>525794</t>
  </si>
  <si>
    <t>Fredda</t>
  </si>
  <si>
    <t>Tellier</t>
  </si>
  <si>
    <t>Tellier, Fredda</t>
  </si>
  <si>
    <t>fredda.tellier@gmail.com</t>
  </si>
  <si>
    <t>4/1/2001</t>
  </si>
  <si>
    <t>487-29-0061</t>
  </si>
  <si>
    <t>225-320-0416</t>
  </si>
  <si>
    <t>Pineville</t>
  </si>
  <si>
    <t>Rapides</t>
  </si>
  <si>
    <t>LA</t>
  </si>
  <si>
    <t>71360</t>
  </si>
  <si>
    <t>fqtellier</t>
  </si>
  <si>
    <t>42624</t>
  </si>
  <si>
    <t>937892</t>
  </si>
  <si>
    <t>Maryellen</t>
  </si>
  <si>
    <t>Hodge</t>
  </si>
  <si>
    <t>Hodge, Maryellen</t>
  </si>
  <si>
    <t>maryellen.hodge@gmail.com</t>
  </si>
  <si>
    <t>2/25/2015</t>
  </si>
  <si>
    <t>099-02-1446</t>
  </si>
  <si>
    <t>225-600-9048</t>
  </si>
  <si>
    <t>Keatchie</t>
  </si>
  <si>
    <t>De Soto</t>
  </si>
  <si>
    <t>71046</t>
  </si>
  <si>
    <t>mxhodge</t>
  </si>
  <si>
    <t>68786</t>
  </si>
  <si>
    <t>851130</t>
  </si>
  <si>
    <t>Georgianne</t>
  </si>
  <si>
    <t>Shih</t>
  </si>
  <si>
    <t>Shih, Georgianne</t>
  </si>
  <si>
    <t>georgianne.shih@hotmail.com</t>
  </si>
  <si>
    <t>6/5/2014</t>
  </si>
  <si>
    <t>337-11-8546</t>
  </si>
  <si>
    <t>479-884-1605</t>
  </si>
  <si>
    <t>Paris</t>
  </si>
  <si>
    <t>72855</t>
  </si>
  <si>
    <t>gnshih</t>
  </si>
  <si>
    <t>MEFECH59AB916088544-42</t>
  </si>
  <si>
    <t>69257</t>
  </si>
  <si>
    <t>292773</t>
  </si>
  <si>
    <t>Jimmie</t>
  </si>
  <si>
    <t>Sheffield</t>
  </si>
  <si>
    <t>Sheffield, Jimmie</t>
  </si>
  <si>
    <t>jimmie.sheffield@aol.com</t>
  </si>
  <si>
    <t>12/3/2011</t>
  </si>
  <si>
    <t>349-08-6990</t>
  </si>
  <si>
    <t>303-565-0328</t>
  </si>
  <si>
    <t>Fort Lyon</t>
  </si>
  <si>
    <t>Bent</t>
  </si>
  <si>
    <t>81038</t>
  </si>
  <si>
    <t>jhsheffield</t>
  </si>
  <si>
    <t>69595</t>
  </si>
  <si>
    <t>220071</t>
  </si>
  <si>
    <t>Lorenza</t>
  </si>
  <si>
    <t>Peacock</t>
  </si>
  <si>
    <t>Peacock, Lorenza</t>
  </si>
  <si>
    <t>lorenza.peacock@hotmail.com</t>
  </si>
  <si>
    <t>1/1/2003</t>
  </si>
  <si>
    <t>581-99-7567</t>
  </si>
  <si>
    <t>206-510-6353</t>
  </si>
  <si>
    <t>Seattle</t>
  </si>
  <si>
    <t>King</t>
  </si>
  <si>
    <t>WA</t>
  </si>
  <si>
    <t>98116</t>
  </si>
  <si>
    <t>lnpeacock</t>
  </si>
  <si>
    <t>22761</t>
  </si>
  <si>
    <t>676527</t>
  </si>
  <si>
    <t>Shizue</t>
  </si>
  <si>
    <t>Gurley</t>
  </si>
  <si>
    <t>Gurley, Shizue</t>
  </si>
  <si>
    <t>shizue.gurley@aol.com</t>
  </si>
  <si>
    <t>6/30/2012</t>
  </si>
  <si>
    <t>471-57-4262</t>
  </si>
  <si>
    <t>225-628-2835</t>
  </si>
  <si>
    <t>Choudrant</t>
  </si>
  <si>
    <t>71227</t>
  </si>
  <si>
    <t>sngurley</t>
  </si>
  <si>
    <t>670361</t>
  </si>
  <si>
    <t>MEFECH5A0AF993A5D1E-42</t>
  </si>
  <si>
    <t>69805</t>
  </si>
  <si>
    <t>757507</t>
  </si>
  <si>
    <t>Rina</t>
  </si>
  <si>
    <t>Foulk</t>
  </si>
  <si>
    <t>Foulk, Rina</t>
  </si>
  <si>
    <t>rina.foulk@gmail.com</t>
  </si>
  <si>
    <t>8/26/2015</t>
  </si>
  <si>
    <t>131-98-0683</t>
  </si>
  <si>
    <t>210-237-8593</t>
  </si>
  <si>
    <t>Bivins</t>
  </si>
  <si>
    <t>Cass</t>
  </si>
  <si>
    <t>75555</t>
  </si>
  <si>
    <t>rbfoulk</t>
  </si>
  <si>
    <t>69917</t>
  </si>
  <si>
    <t>656391</t>
  </si>
  <si>
    <t>Dina</t>
  </si>
  <si>
    <t>Tong</t>
  </si>
  <si>
    <t>Tong, Dina</t>
  </si>
  <si>
    <t>dina.tong@comcast.net</t>
  </si>
  <si>
    <t>10/18/2016</t>
  </si>
  <si>
    <t>660-24-8163</t>
  </si>
  <si>
    <t>270-649-6025</t>
  </si>
  <si>
    <t>Hudson</t>
  </si>
  <si>
    <t>Breckinridge</t>
  </si>
  <si>
    <t>40145</t>
  </si>
  <si>
    <t>dotong</t>
  </si>
  <si>
    <t>70119</t>
  </si>
  <si>
    <t>299517</t>
  </si>
  <si>
    <t>Brigitte</t>
  </si>
  <si>
    <t>Basil, Brigitte</t>
  </si>
  <si>
    <t>brigitte.basil@ntlworld.com</t>
  </si>
  <si>
    <t>9/2/2011</t>
  </si>
  <si>
    <t>625-85-2271</t>
  </si>
  <si>
    <t>216-820-7529</t>
  </si>
  <si>
    <t>West Liberty</t>
  </si>
  <si>
    <t>43357</t>
  </si>
  <si>
    <t>bqbasil</t>
  </si>
  <si>
    <t>70286</t>
  </si>
  <si>
    <t>503982</t>
  </si>
  <si>
    <t>Eunice</t>
  </si>
  <si>
    <t>Wessels</t>
  </si>
  <si>
    <t>Wessels, Eunice</t>
  </si>
  <si>
    <t>eunice.wessels@msn.com</t>
  </si>
  <si>
    <t>12/20/1996</t>
  </si>
  <si>
    <t>033-92-5147</t>
  </si>
  <si>
    <t>423-223-1260</t>
  </si>
  <si>
    <t>Nashville</t>
  </si>
  <si>
    <t>Davidson</t>
  </si>
  <si>
    <t>37205</t>
  </si>
  <si>
    <t>euwessels</t>
  </si>
  <si>
    <t>70655</t>
  </si>
  <si>
    <t>747333</t>
  </si>
  <si>
    <t>Faith</t>
  </si>
  <si>
    <t>Grout</t>
  </si>
  <si>
    <t>Grout, Faith</t>
  </si>
  <si>
    <t>faith.grout@exxonmobil.com</t>
  </si>
  <si>
    <t>3/23/1993</t>
  </si>
  <si>
    <t>725-18-5220</t>
  </si>
  <si>
    <t>240-788-7864</t>
  </si>
  <si>
    <t>Ellicott City</t>
  </si>
  <si>
    <t>21043</t>
  </si>
  <si>
    <t>figrout</t>
  </si>
  <si>
    <t>70738</t>
  </si>
  <si>
    <t>129751</t>
  </si>
  <si>
    <t>Sanjuanita</t>
  </si>
  <si>
    <t>Fujii</t>
  </si>
  <si>
    <t>Fujii, Sanjuanita</t>
  </si>
  <si>
    <t>sanjuanita.fujii@gmail.com</t>
  </si>
  <si>
    <t>12/13/2005</t>
  </si>
  <si>
    <t>394-33-6032</t>
  </si>
  <si>
    <t>212-525-6492</t>
  </si>
  <si>
    <t>New York City</t>
  </si>
  <si>
    <t>New York</t>
  </si>
  <si>
    <t>10112</t>
  </si>
  <si>
    <t>smfujii</t>
  </si>
  <si>
    <t>641213</t>
  </si>
  <si>
    <t>70874</t>
  </si>
  <si>
    <t>528882</t>
  </si>
  <si>
    <t>Barbara</t>
  </si>
  <si>
    <t>Faulk</t>
  </si>
  <si>
    <t>Faulk, Barbara</t>
  </si>
  <si>
    <t>barbara.faulk@hotmail.com</t>
  </si>
  <si>
    <t>4/21/2005</t>
  </si>
  <si>
    <t>466-99-9118</t>
  </si>
  <si>
    <t>209-992-6611</t>
  </si>
  <si>
    <t>Bakersfield</t>
  </si>
  <si>
    <t>Kern</t>
  </si>
  <si>
    <t>93388</t>
  </si>
  <si>
    <t>btfaulk</t>
  </si>
  <si>
    <t>71178</t>
  </si>
  <si>
    <t>808585</t>
  </si>
  <si>
    <t>Deon</t>
  </si>
  <si>
    <t>Cardwell</t>
  </si>
  <si>
    <t>Cardwell, Deon</t>
  </si>
  <si>
    <t>deon.cardwell@earthlink.net</t>
  </si>
  <si>
    <t>6/25/2013</t>
  </si>
  <si>
    <t>680-31-4097</t>
  </si>
  <si>
    <t>201-506-0290</t>
  </si>
  <si>
    <t>Oxford</t>
  </si>
  <si>
    <t>7863</t>
  </si>
  <si>
    <t>dicardwell</t>
  </si>
  <si>
    <t>71197</t>
  </si>
  <si>
    <t>324753</t>
  </si>
  <si>
    <t>Margorie</t>
  </si>
  <si>
    <t>Showalter</t>
  </si>
  <si>
    <t>Showalter, Margorie</t>
  </si>
  <si>
    <t>margorie.showalter@gmail.com</t>
  </si>
  <si>
    <t>6/8/1990</t>
  </si>
  <si>
    <t>456-99-2330</t>
  </si>
  <si>
    <t>203-749-0103</t>
  </si>
  <si>
    <t>Windsor</t>
  </si>
  <si>
    <t>Hartford</t>
  </si>
  <si>
    <t>CT</t>
  </si>
  <si>
    <t>6095</t>
  </si>
  <si>
    <t>mwshowalter</t>
  </si>
  <si>
    <t>71217</t>
  </si>
  <si>
    <t>376370</t>
  </si>
  <si>
    <t>Jodee</t>
  </si>
  <si>
    <t>Timms</t>
  </si>
  <si>
    <t>Timms, Jodee</t>
  </si>
  <si>
    <t>jodee.timms@gmail.com</t>
  </si>
  <si>
    <t>5/9/2003</t>
  </si>
  <si>
    <t>108-98-5411</t>
  </si>
  <si>
    <t>201-708-1963</t>
  </si>
  <si>
    <t>Three Bridges</t>
  </si>
  <si>
    <t>Hunterdon</t>
  </si>
  <si>
    <t>8887</t>
  </si>
  <si>
    <t>jbtimms</t>
  </si>
  <si>
    <t>71336</t>
  </si>
  <si>
    <t>496093</t>
  </si>
  <si>
    <t>Prior</t>
  </si>
  <si>
    <t>Prior, Bette</t>
  </si>
  <si>
    <t>bette.prior@aol.com</t>
  </si>
  <si>
    <t>4/18/2010</t>
  </si>
  <si>
    <t>570-99-2685</t>
  </si>
  <si>
    <t>239-787-0618</t>
  </si>
  <si>
    <t>Jensen Beach</t>
  </si>
  <si>
    <t>Martin</t>
  </si>
  <si>
    <t>34957</t>
  </si>
  <si>
    <t>bgprior</t>
  </si>
  <si>
    <t>71351</t>
  </si>
  <si>
    <t>129037</t>
  </si>
  <si>
    <t>Whigham</t>
  </si>
  <si>
    <t>Whigham, Yuk</t>
  </si>
  <si>
    <t>yuk.whigham@charter.net</t>
  </si>
  <si>
    <t>385-37-7645</t>
  </si>
  <si>
    <t>210-420-6276</t>
  </si>
  <si>
    <t>88586</t>
  </si>
  <si>
    <t>ytwhigham</t>
  </si>
  <si>
    <t>71458</t>
  </si>
  <si>
    <t>708528</t>
  </si>
  <si>
    <t>Bernardina</t>
  </si>
  <si>
    <t>Parris</t>
  </si>
  <si>
    <t>Parris, Bernardina</t>
  </si>
  <si>
    <t>bernardina.parris@yahoo.co.uk</t>
  </si>
  <si>
    <t>12/7/2007</t>
  </si>
  <si>
    <t>344-11-7481</t>
  </si>
  <si>
    <t>217-750-5567</t>
  </si>
  <si>
    <t>Panama</t>
  </si>
  <si>
    <t>62077</t>
  </si>
  <si>
    <t>bpparris</t>
  </si>
  <si>
    <t>644615</t>
  </si>
  <si>
    <t>71505</t>
  </si>
  <si>
    <t>474326</t>
  </si>
  <si>
    <t>Brenda</t>
  </si>
  <si>
    <t>Deschamps</t>
  </si>
  <si>
    <t>Deschamps, Brenda</t>
  </si>
  <si>
    <t>brenda.deschamps@gmail.com</t>
  </si>
  <si>
    <t>1/3/2017</t>
  </si>
  <si>
    <t>481-41-7825</t>
  </si>
  <si>
    <t>212-656-3885</t>
  </si>
  <si>
    <t>Steuben</t>
  </si>
  <si>
    <t>14801</t>
  </si>
  <si>
    <t>bjdeschamps</t>
  </si>
  <si>
    <t>71515</t>
  </si>
  <si>
    <t>160168</t>
  </si>
  <si>
    <t>Jacklyn</t>
  </si>
  <si>
    <t>Hedley</t>
  </si>
  <si>
    <t>Hedley, Jacklyn</t>
  </si>
  <si>
    <t>jacklyn.hedley@gmail.com</t>
  </si>
  <si>
    <t>2/5/2009</t>
  </si>
  <si>
    <t>609-87-4103</t>
  </si>
  <si>
    <t>231-352-1255</t>
  </si>
  <si>
    <t>Ewen</t>
  </si>
  <si>
    <t>Ontonagon</t>
  </si>
  <si>
    <t>49925</t>
  </si>
  <si>
    <t>jfhedley</t>
  </si>
  <si>
    <t>71772</t>
  </si>
  <si>
    <t>512817</t>
  </si>
  <si>
    <t>Charlott</t>
  </si>
  <si>
    <t>Bergeson</t>
  </si>
  <si>
    <t>Bergeson, Charlott</t>
  </si>
  <si>
    <t>charlott.bergeson@cox.net</t>
  </si>
  <si>
    <t>12/3/2009</t>
  </si>
  <si>
    <t>428-99-6401</t>
  </si>
  <si>
    <t>208-833-4860</t>
  </si>
  <si>
    <t>Rathdrum</t>
  </si>
  <si>
    <t>Kootenai</t>
  </si>
  <si>
    <t>83858</t>
  </si>
  <si>
    <t>cfbergeson</t>
  </si>
  <si>
    <t>MEFECH5A0AF993A5D1E-43</t>
  </si>
  <si>
    <t>72155</t>
  </si>
  <si>
    <t>323071</t>
  </si>
  <si>
    <t>Rosette</t>
  </si>
  <si>
    <t>Pressley</t>
  </si>
  <si>
    <t>Pressley, Rosette</t>
  </si>
  <si>
    <t>rosette.pressley@yahoo.com</t>
  </si>
  <si>
    <t>11/13/2007</t>
  </si>
  <si>
    <t>633-31-2844</t>
  </si>
  <si>
    <t>210-401-8596</t>
  </si>
  <si>
    <t>Rotan</t>
  </si>
  <si>
    <t>Fisher</t>
  </si>
  <si>
    <t>79546</t>
  </si>
  <si>
    <t>rrpressley</t>
  </si>
  <si>
    <t>72160</t>
  </si>
  <si>
    <t>263005</t>
  </si>
  <si>
    <t>Maryjane</t>
  </si>
  <si>
    <t>Gowins</t>
  </si>
  <si>
    <t>Gowins, Maryjane</t>
  </si>
  <si>
    <t>maryjane.gowins@gmail.com</t>
  </si>
  <si>
    <t>2/7/2012</t>
  </si>
  <si>
    <t>133-98-1183</t>
  </si>
  <si>
    <t>208-775-2655</t>
  </si>
  <si>
    <t>Indian Valley</t>
  </si>
  <si>
    <t>Adams</t>
  </si>
  <si>
    <t>83632</t>
  </si>
  <si>
    <t>mcgowins</t>
  </si>
  <si>
    <t>72250</t>
  </si>
  <si>
    <t>393233</t>
  </si>
  <si>
    <t>Marilee</t>
  </si>
  <si>
    <t>Hackett</t>
  </si>
  <si>
    <t>Hackett, Marilee</t>
  </si>
  <si>
    <t>marilee.hackett@cox.net</t>
  </si>
  <si>
    <t>5/22/2017</t>
  </si>
  <si>
    <t>082-02-4141</t>
  </si>
  <si>
    <t>201-677-2768</t>
  </si>
  <si>
    <t>8104</t>
  </si>
  <si>
    <t>mghackett</t>
  </si>
  <si>
    <t>72312</t>
  </si>
  <si>
    <t>536872</t>
  </si>
  <si>
    <t>Patsy</t>
  </si>
  <si>
    <t>Bullion</t>
  </si>
  <si>
    <t>Bullion, Patsy</t>
  </si>
  <si>
    <t>patsy.bullion@gmail.com</t>
  </si>
  <si>
    <t>6/18/2017</t>
  </si>
  <si>
    <t>327-11-9157</t>
  </si>
  <si>
    <t>339-516-5918</t>
  </si>
  <si>
    <t>Bridgewater</t>
  </si>
  <si>
    <t>Plymouth</t>
  </si>
  <si>
    <t>2325</t>
  </si>
  <si>
    <t>pdbullion</t>
  </si>
  <si>
    <t>72321</t>
  </si>
  <si>
    <t>347220</t>
  </si>
  <si>
    <t>Bridgette</t>
  </si>
  <si>
    <t>Robey</t>
  </si>
  <si>
    <t>Robey, Bridgette</t>
  </si>
  <si>
    <t>bridgette.robey@gmail.com</t>
  </si>
  <si>
    <t>12/11/2015</t>
  </si>
  <si>
    <t>346-08-2137</t>
  </si>
  <si>
    <t>236-564-9741</t>
  </si>
  <si>
    <t>Woodford</t>
  </si>
  <si>
    <t>Caroline</t>
  </si>
  <si>
    <t>22580</t>
  </si>
  <si>
    <t>bvrobey</t>
  </si>
  <si>
    <t>72549</t>
  </si>
  <si>
    <t>870415</t>
  </si>
  <si>
    <t>Queen</t>
  </si>
  <si>
    <t>Rollins</t>
  </si>
  <si>
    <t>Rollins, Queen</t>
  </si>
  <si>
    <t>queen.rollins@msn.com</t>
  </si>
  <si>
    <t>3/7/2010</t>
  </si>
  <si>
    <t>760-12-3219</t>
  </si>
  <si>
    <t>479-449-6695</t>
  </si>
  <si>
    <t>Quitman</t>
  </si>
  <si>
    <t>Cleburne</t>
  </si>
  <si>
    <t>72131</t>
  </si>
  <si>
    <t>qyrollins</t>
  </si>
  <si>
    <t>72741</t>
  </si>
  <si>
    <t>149640</t>
  </si>
  <si>
    <t>Lachelle</t>
  </si>
  <si>
    <t>Wille</t>
  </si>
  <si>
    <t>Wille, Lachelle</t>
  </si>
  <si>
    <t>lachelle.wille@ibm.com</t>
  </si>
  <si>
    <t>5/20/2003</t>
  </si>
  <si>
    <t>084-02-0015</t>
  </si>
  <si>
    <t>218-462-8724</t>
  </si>
  <si>
    <t>Emmons</t>
  </si>
  <si>
    <t>Freeborn</t>
  </si>
  <si>
    <t>56029</t>
  </si>
  <si>
    <t>lfwille</t>
  </si>
  <si>
    <t>72912</t>
  </si>
  <si>
    <t>507840</t>
  </si>
  <si>
    <t>Jasmin</t>
  </si>
  <si>
    <t>Ronk</t>
  </si>
  <si>
    <t>Ronk, Jasmin</t>
  </si>
  <si>
    <t>jasmin.ronk@gmail.com</t>
  </si>
  <si>
    <t>9/26/1994</t>
  </si>
  <si>
    <t>112-98-5096</t>
  </si>
  <si>
    <t>209-902-0439</t>
  </si>
  <si>
    <t>Fort Jones</t>
  </si>
  <si>
    <t>Siskiyou</t>
  </si>
  <si>
    <t>96032</t>
  </si>
  <si>
    <t>jmronk</t>
  </si>
  <si>
    <t>72977</t>
  </si>
  <si>
    <t>926308</t>
  </si>
  <si>
    <t>Sara</t>
  </si>
  <si>
    <t>Gower</t>
  </si>
  <si>
    <t>Gower, Sara</t>
  </si>
  <si>
    <t>sara.gower@gmail.com</t>
  </si>
  <si>
    <t>8/24/1989</t>
  </si>
  <si>
    <t>004-13-8711</t>
  </si>
  <si>
    <t>803-487-6998</t>
  </si>
  <si>
    <t>Summerville</t>
  </si>
  <si>
    <t>Dorchester</t>
  </si>
  <si>
    <t>29485</t>
  </si>
  <si>
    <t>smgower</t>
  </si>
  <si>
    <t>73028</t>
  </si>
  <si>
    <t>551802</t>
  </si>
  <si>
    <t>Lavelle</t>
  </si>
  <si>
    <t>Watts</t>
  </si>
  <si>
    <t>Watts, Lavelle</t>
  </si>
  <si>
    <t>lavelle.watts@gmail.com</t>
  </si>
  <si>
    <t>6/6/2010</t>
  </si>
  <si>
    <t>320-11-4246</t>
  </si>
  <si>
    <t>480-345-6646</t>
  </si>
  <si>
    <t>Polacca</t>
  </si>
  <si>
    <t>Navajo</t>
  </si>
  <si>
    <t>86042</t>
  </si>
  <si>
    <t>lpwatts</t>
  </si>
  <si>
    <t>73093</t>
  </si>
  <si>
    <t>962661</t>
  </si>
  <si>
    <t>Gemma</t>
  </si>
  <si>
    <t>Haugland</t>
  </si>
  <si>
    <t>Haugland, Gemma</t>
  </si>
  <si>
    <t>gemma.haugland@gmail.com</t>
  </si>
  <si>
    <t>10/16/2010</t>
  </si>
  <si>
    <t>399-31-8197</t>
  </si>
  <si>
    <t>239-881-9443</t>
  </si>
  <si>
    <t>Daytona Beach</t>
  </si>
  <si>
    <t>Volusia</t>
  </si>
  <si>
    <t>32120</t>
  </si>
  <si>
    <t>gehaugland</t>
  </si>
  <si>
    <t>73158</t>
  </si>
  <si>
    <t>714500</t>
  </si>
  <si>
    <t>Stacee</t>
  </si>
  <si>
    <t>Dermody</t>
  </si>
  <si>
    <t>Dermody, Stacee</t>
  </si>
  <si>
    <t>stacee.dermody@gmail.com</t>
  </si>
  <si>
    <t>636-31-2512</t>
  </si>
  <si>
    <t>207-847-4158</t>
  </si>
  <si>
    <t>Hartland</t>
  </si>
  <si>
    <t>Somerset</t>
  </si>
  <si>
    <t>4943</t>
  </si>
  <si>
    <t>sxdermody</t>
  </si>
  <si>
    <t>73225</t>
  </si>
  <si>
    <t>601957</t>
  </si>
  <si>
    <t>Bernetta</t>
  </si>
  <si>
    <t>Paredes</t>
  </si>
  <si>
    <t>Paredes, Bernetta</t>
  </si>
  <si>
    <t>bernetta.paredes@sbcglobal.net</t>
  </si>
  <si>
    <t>9/14/2013</t>
  </si>
  <si>
    <t>293-15-9067</t>
  </si>
  <si>
    <t>219-276-4622</t>
  </si>
  <si>
    <t>46917</t>
  </si>
  <si>
    <t>bkparedes</t>
  </si>
  <si>
    <t>73586</t>
  </si>
  <si>
    <t>413166</t>
  </si>
  <si>
    <t>Kassandra</t>
  </si>
  <si>
    <t>Pollack</t>
  </si>
  <si>
    <t>Pollack, Kassandra</t>
  </si>
  <si>
    <t>kassandra.pollack@gmail.com</t>
  </si>
  <si>
    <t>6/5/2008</t>
  </si>
  <si>
    <t>284-15-6343</t>
  </si>
  <si>
    <t>252-641-7731</t>
  </si>
  <si>
    <t>Stedman</t>
  </si>
  <si>
    <t>28391</t>
  </si>
  <si>
    <t>khpollack</t>
  </si>
  <si>
    <t>73920</t>
  </si>
  <si>
    <t>690188</t>
  </si>
  <si>
    <t>Malinda</t>
  </si>
  <si>
    <t>Kieffer</t>
  </si>
  <si>
    <t>Kieffer, Malinda</t>
  </si>
  <si>
    <t>malinda.kieffer@hotmail.com</t>
  </si>
  <si>
    <t>432-99-8351</t>
  </si>
  <si>
    <t>209-487-0884</t>
  </si>
  <si>
    <t>92862</t>
  </si>
  <si>
    <t>makieffer</t>
  </si>
  <si>
    <t>74407</t>
  </si>
  <si>
    <t>686029</t>
  </si>
  <si>
    <t>Christia</t>
  </si>
  <si>
    <t>Bramble</t>
  </si>
  <si>
    <t>Bramble, Christia</t>
  </si>
  <si>
    <t>christia.bramble@gmail.com</t>
  </si>
  <si>
    <t>5/21/2017</t>
  </si>
  <si>
    <t>345-11-0321</t>
  </si>
  <si>
    <t>423-434-0951</t>
  </si>
  <si>
    <t>Campaign</t>
  </si>
  <si>
    <t>38550</t>
  </si>
  <si>
    <t>cnbramble</t>
  </si>
  <si>
    <t>74458</t>
  </si>
  <si>
    <t>862297</t>
  </si>
  <si>
    <t>Missy</t>
  </si>
  <si>
    <t>Kimberly</t>
  </si>
  <si>
    <t>Kimberly, Missy</t>
  </si>
  <si>
    <t>missy.kimberly@yahoo.com</t>
  </si>
  <si>
    <t>11/11/1997</t>
  </si>
  <si>
    <t>166-86-7994</t>
  </si>
  <si>
    <t>304-280-9831</t>
  </si>
  <si>
    <t>Welch</t>
  </si>
  <si>
    <t>McDowell</t>
  </si>
  <si>
    <t>24801</t>
  </si>
  <si>
    <t>mikimberly</t>
  </si>
  <si>
    <t>74526</t>
  </si>
  <si>
    <t>493183</t>
  </si>
  <si>
    <t>Ossie</t>
  </si>
  <si>
    <t>Buckle</t>
  </si>
  <si>
    <t>Buckle, Ossie</t>
  </si>
  <si>
    <t>ossie.buckle@aol.com</t>
  </si>
  <si>
    <t>4/14/2015</t>
  </si>
  <si>
    <t>391-33-0392</t>
  </si>
  <si>
    <t>206-882-6116</t>
  </si>
  <si>
    <t>Woodinville</t>
  </si>
  <si>
    <t>98072</t>
  </si>
  <si>
    <t>olbuckle</t>
  </si>
  <si>
    <t>74557</t>
  </si>
  <si>
    <t>518114</t>
  </si>
  <si>
    <t>Lawrence</t>
  </si>
  <si>
    <t>Saul</t>
  </si>
  <si>
    <t>Saul, Lawrence</t>
  </si>
  <si>
    <t>lawrence.saul@hotmail.com</t>
  </si>
  <si>
    <t>10/11/2016</t>
  </si>
  <si>
    <t>272-17-5948</t>
  </si>
  <si>
    <t>339-683-7173</t>
  </si>
  <si>
    <t>Fall River</t>
  </si>
  <si>
    <t>2723</t>
  </si>
  <si>
    <t>lvsaul</t>
  </si>
  <si>
    <t>74737</t>
  </si>
  <si>
    <t>272471</t>
  </si>
  <si>
    <t>Pearl</t>
  </si>
  <si>
    <t>Matzke</t>
  </si>
  <si>
    <t>Matzke, Pearl</t>
  </si>
  <si>
    <t>pearl.matzke@hotmail.com</t>
  </si>
  <si>
    <t>12/18/2013</t>
  </si>
  <si>
    <t>567-99-2609</t>
  </si>
  <si>
    <t>218-482-8361</t>
  </si>
  <si>
    <t>Olmsted</t>
  </si>
  <si>
    <t>55929</t>
  </si>
  <si>
    <t>pwmatzke</t>
  </si>
  <si>
    <t>75335</t>
  </si>
  <si>
    <t>572254</t>
  </si>
  <si>
    <t>Marvis</t>
  </si>
  <si>
    <t>Howard, Marvis</t>
  </si>
  <si>
    <t>marvis.howard@yahoo.ca</t>
  </si>
  <si>
    <t>2/18/2013</t>
  </si>
  <si>
    <t>446-27-5298</t>
  </si>
  <si>
    <t>229-754-5125</t>
  </si>
  <si>
    <t>Demorest</t>
  </si>
  <si>
    <t>Habersham</t>
  </si>
  <si>
    <t>30535</t>
  </si>
  <si>
    <t>mdhoward</t>
  </si>
  <si>
    <t>75510</t>
  </si>
  <si>
    <t>467090</t>
  </si>
  <si>
    <t>Toi</t>
  </si>
  <si>
    <t>Wilham</t>
  </si>
  <si>
    <t>Wilham, Toi</t>
  </si>
  <si>
    <t>toi.wilham@gmail.com</t>
  </si>
  <si>
    <t>7/15/1999</t>
  </si>
  <si>
    <t>564-99-2497</t>
  </si>
  <si>
    <t>212-877-4581</t>
  </si>
  <si>
    <t>Clarence Center</t>
  </si>
  <si>
    <t>14032</t>
  </si>
  <si>
    <t>towilham</t>
  </si>
  <si>
    <t>75815</t>
  </si>
  <si>
    <t>395305</t>
  </si>
  <si>
    <t>Marylin</t>
  </si>
  <si>
    <t>Songer</t>
  </si>
  <si>
    <t>Songer, Marylin</t>
  </si>
  <si>
    <t>marylin.songer@aol.com</t>
  </si>
  <si>
    <t>6/27/2016</t>
  </si>
  <si>
    <t>417-67-8442</t>
  </si>
  <si>
    <t>201-641-1058</t>
  </si>
  <si>
    <t>Summit</t>
  </si>
  <si>
    <t>7902</t>
  </si>
  <si>
    <t>mxsonger</t>
  </si>
  <si>
    <t>75867</t>
  </si>
  <si>
    <t>499157</t>
  </si>
  <si>
    <t>Gillian</t>
  </si>
  <si>
    <t>Cavins</t>
  </si>
  <si>
    <t>Cavins, Gillian</t>
  </si>
  <si>
    <t>gillian.cavins@yahoo.com</t>
  </si>
  <si>
    <t>11/26/1995</t>
  </si>
  <si>
    <t>339-11-2448</t>
  </si>
  <si>
    <t>236-922-7845</t>
  </si>
  <si>
    <t>Long Island</t>
  </si>
  <si>
    <t>Campbell</t>
  </si>
  <si>
    <t>24569</t>
  </si>
  <si>
    <t>gwcavins</t>
  </si>
  <si>
    <t>670284</t>
  </si>
  <si>
    <t>76093</t>
  </si>
  <si>
    <t>780566</t>
  </si>
  <si>
    <t>Taisha</t>
  </si>
  <si>
    <t>Durr</t>
  </si>
  <si>
    <t>Durr, Taisha</t>
  </si>
  <si>
    <t>taisha.durr@hotmail.com</t>
  </si>
  <si>
    <t>6/12/2001</t>
  </si>
  <si>
    <t>034-92-6917</t>
  </si>
  <si>
    <t>239-891-4899</t>
  </si>
  <si>
    <t>Seville</t>
  </si>
  <si>
    <t>32190</t>
  </si>
  <si>
    <t>tfdurr</t>
  </si>
  <si>
    <t>76430</t>
  </si>
  <si>
    <t>903179</t>
  </si>
  <si>
    <t>Sarah</t>
  </si>
  <si>
    <t>Haydel</t>
  </si>
  <si>
    <t>Haydel, Sarah</t>
  </si>
  <si>
    <t>sarah.haydel@exxonmobil.com</t>
  </si>
  <si>
    <t>11/18/2016</t>
  </si>
  <si>
    <t>671-48-3455</t>
  </si>
  <si>
    <t>228-409-9341</t>
  </si>
  <si>
    <t>Rich</t>
  </si>
  <si>
    <t>38662</t>
  </si>
  <si>
    <t>sdhaydel</t>
  </si>
  <si>
    <t>76494</t>
  </si>
  <si>
    <t>500363</t>
  </si>
  <si>
    <t>Marylouise</t>
  </si>
  <si>
    <t>Coury</t>
  </si>
  <si>
    <t>Coury, Marylouise</t>
  </si>
  <si>
    <t>marylouise.coury@verizon.net</t>
  </si>
  <si>
    <t>10/12/2009</t>
  </si>
  <si>
    <t>386-37-2598</t>
  </si>
  <si>
    <t>209-645-4361</t>
  </si>
  <si>
    <t>Grimes</t>
  </si>
  <si>
    <t>Colusa</t>
  </si>
  <si>
    <t>95950</t>
  </si>
  <si>
    <t>mdcoury</t>
  </si>
  <si>
    <t>77764</t>
  </si>
  <si>
    <t>126896</t>
  </si>
  <si>
    <t>Sherri</t>
  </si>
  <si>
    <t>Kates</t>
  </si>
  <si>
    <t>Kates, Sherri</t>
  </si>
  <si>
    <t>sherri.kates@hotmail.com</t>
  </si>
  <si>
    <t>9/10/2005</t>
  </si>
  <si>
    <t>695-16-6913</t>
  </si>
  <si>
    <t>215-532-5236</t>
  </si>
  <si>
    <t>Slate Run</t>
  </si>
  <si>
    <t>Lycoming</t>
  </si>
  <si>
    <t>17769</t>
  </si>
  <si>
    <t>shkates</t>
  </si>
  <si>
    <t>77808</t>
  </si>
  <si>
    <t>755922</t>
  </si>
  <si>
    <t>Maudie</t>
  </si>
  <si>
    <t>Poirier</t>
  </si>
  <si>
    <t>Poirier, Maudie</t>
  </si>
  <si>
    <t>maudie.poirier@aol.com</t>
  </si>
  <si>
    <t>9/4/2006</t>
  </si>
  <si>
    <t>652-62-7964</t>
  </si>
  <si>
    <t>319-710-4513</t>
  </si>
  <si>
    <t>Latimer</t>
  </si>
  <si>
    <t>50452</t>
  </si>
  <si>
    <t>mjpoirier</t>
  </si>
  <si>
    <t>78577</t>
  </si>
  <si>
    <t>516924</t>
  </si>
  <si>
    <t>Silvana</t>
  </si>
  <si>
    <t>Paez</t>
  </si>
  <si>
    <t>Paez, Silvana</t>
  </si>
  <si>
    <t>silvana.paez@gmail.com</t>
  </si>
  <si>
    <t>11/6/2007</t>
  </si>
  <si>
    <t>119-98-4005</t>
  </si>
  <si>
    <t>303-353-1335</t>
  </si>
  <si>
    <t>Colorado Springs</t>
  </si>
  <si>
    <t>80951</t>
  </si>
  <si>
    <t>slpaez</t>
  </si>
  <si>
    <t>79271</t>
  </si>
  <si>
    <t>580384</t>
  </si>
  <si>
    <t>Kymberly</t>
  </si>
  <si>
    <t>Mckean</t>
  </si>
  <si>
    <t>Mckean, Kymberly</t>
  </si>
  <si>
    <t>kymberly.mckean@yahoo.com</t>
  </si>
  <si>
    <t>11/18/2012</t>
  </si>
  <si>
    <t>593-99-8363</t>
  </si>
  <si>
    <t>231-990-8171</t>
  </si>
  <si>
    <t>Port Huron</t>
  </si>
  <si>
    <t>48060</t>
  </si>
  <si>
    <t>kxmckean</t>
  </si>
  <si>
    <t>45452</t>
  </si>
  <si>
    <t>696268</t>
  </si>
  <si>
    <t>Shila</t>
  </si>
  <si>
    <t>Goldfarb</t>
  </si>
  <si>
    <t>Goldfarb, Shila</t>
  </si>
  <si>
    <t>shila.goldfarb@aol.com</t>
  </si>
  <si>
    <t>7/4/2017</t>
  </si>
  <si>
    <t>569-99-0307</t>
  </si>
  <si>
    <t>215-219-1223</t>
  </si>
  <si>
    <t>Wickhaven</t>
  </si>
  <si>
    <t>Fayette</t>
  </si>
  <si>
    <t>15492</t>
  </si>
  <si>
    <t>stgoldfarb</t>
  </si>
  <si>
    <t>693564</t>
  </si>
  <si>
    <t>53672</t>
  </si>
  <si>
    <t>649943</t>
  </si>
  <si>
    <t>Turek</t>
  </si>
  <si>
    <t>Turek, Jimmie</t>
  </si>
  <si>
    <t>jimmie.turek@aol.com</t>
  </si>
  <si>
    <t>2/25/1999</t>
  </si>
  <si>
    <t>380-37-3657</t>
  </si>
  <si>
    <t>207-957-3060</t>
  </si>
  <si>
    <t>Gorham</t>
  </si>
  <si>
    <t>4038</t>
  </si>
  <si>
    <t>jaturek</t>
  </si>
  <si>
    <t>80208</t>
  </si>
  <si>
    <t>152730</t>
  </si>
  <si>
    <t>Cullen</t>
  </si>
  <si>
    <t>Cullen, Joel</t>
  </si>
  <si>
    <t>joel.cullen@gmail.com</t>
  </si>
  <si>
    <t>7/23/1998</t>
  </si>
  <si>
    <t>437-99-8763</t>
  </si>
  <si>
    <t>231-540-5833</t>
  </si>
  <si>
    <t>Lansing</t>
  </si>
  <si>
    <t>Eaton</t>
  </si>
  <si>
    <t>48917</t>
  </si>
  <si>
    <t>jjcullen</t>
  </si>
  <si>
    <t>25651</t>
  </si>
  <si>
    <t>360375</t>
  </si>
  <si>
    <t>Tobi</t>
  </si>
  <si>
    <t>Bellis</t>
  </si>
  <si>
    <t>Bellis, Tobi</t>
  </si>
  <si>
    <t>tobi.bellis@yahoo.ca</t>
  </si>
  <si>
    <t>10/7/1988</t>
  </si>
  <si>
    <t>233-57-1687</t>
  </si>
  <si>
    <t>316-810-0292</t>
  </si>
  <si>
    <t>Kismet</t>
  </si>
  <si>
    <t>Seward</t>
  </si>
  <si>
    <t>67859</t>
  </si>
  <si>
    <t>tkbellis</t>
  </si>
  <si>
    <t>80587</t>
  </si>
  <si>
    <t>548792</t>
  </si>
  <si>
    <t>Aiko</t>
  </si>
  <si>
    <t>Drakes</t>
  </si>
  <si>
    <t>Drakes, Aiko</t>
  </si>
  <si>
    <t>aiko.drakes@hotmail.com</t>
  </si>
  <si>
    <t>367-39-4204</t>
  </si>
  <si>
    <t>212-325-6370</t>
  </si>
  <si>
    <t>Smithboro</t>
  </si>
  <si>
    <t>Tioga</t>
  </si>
  <si>
    <t>13840</t>
  </si>
  <si>
    <t>abdrakes</t>
  </si>
  <si>
    <t>697814</t>
  </si>
  <si>
    <t>80814</t>
  </si>
  <si>
    <t>306765</t>
  </si>
  <si>
    <t>Carmela</t>
  </si>
  <si>
    <t>Gains</t>
  </si>
  <si>
    <t>Gains, Carmela</t>
  </si>
  <si>
    <t>carmela.gains@hotmail.co.uk</t>
  </si>
  <si>
    <t>5/10/2016</t>
  </si>
  <si>
    <t>073-02-5085</t>
  </si>
  <si>
    <t>270-551-7125</t>
  </si>
  <si>
    <t>Migrate</t>
  </si>
  <si>
    <t>41905</t>
  </si>
  <si>
    <t>ctgains</t>
  </si>
  <si>
    <t>81070</t>
  </si>
  <si>
    <t>160782</t>
  </si>
  <si>
    <t>Letisha</t>
  </si>
  <si>
    <t>Sanfilippo</t>
  </si>
  <si>
    <t>Sanfilippo, Letisha</t>
  </si>
  <si>
    <t>letisha.sanfilippo@gmail.com</t>
  </si>
  <si>
    <t>7/9/2015</t>
  </si>
  <si>
    <t>497-29-1343</t>
  </si>
  <si>
    <t>480-970-8162</t>
  </si>
  <si>
    <t>85246</t>
  </si>
  <si>
    <t>lksanfilippo</t>
  </si>
  <si>
    <t>81180</t>
  </si>
  <si>
    <t>693993</t>
  </si>
  <si>
    <t>Waldschmidt</t>
  </si>
  <si>
    <t>Waldschmidt, Rina</t>
  </si>
  <si>
    <t>rina.waldschmidt@aol.com</t>
  </si>
  <si>
    <t>12/28/2012</t>
  </si>
  <si>
    <t>369-39-6097</t>
  </si>
  <si>
    <t>239-346-3386</t>
  </si>
  <si>
    <t>Bronson</t>
  </si>
  <si>
    <t>Levy</t>
  </si>
  <si>
    <t>32621</t>
  </si>
  <si>
    <t>rlwaldschmidt</t>
  </si>
  <si>
    <t>81252</t>
  </si>
  <si>
    <t>234170</t>
  </si>
  <si>
    <t>Celinda</t>
  </si>
  <si>
    <t>Dart</t>
  </si>
  <si>
    <t>Dart, Celinda</t>
  </si>
  <si>
    <t>celinda.dart@shaw.ca</t>
  </si>
  <si>
    <t>5/9/2009</t>
  </si>
  <si>
    <t>328-11-9719</t>
  </si>
  <si>
    <t>479-336-9789</t>
  </si>
  <si>
    <t>Bluffton</t>
  </si>
  <si>
    <t>Yell</t>
  </si>
  <si>
    <t>72827</t>
  </si>
  <si>
    <t>ccdart</t>
  </si>
  <si>
    <t>81296</t>
  </si>
  <si>
    <t>455183</t>
  </si>
  <si>
    <t>Porsche</t>
  </si>
  <si>
    <t>Colletti</t>
  </si>
  <si>
    <t>Colletti, Porsche</t>
  </si>
  <si>
    <t>porsche.colletti@microsoft.com</t>
  </si>
  <si>
    <t>6/28/2017</t>
  </si>
  <si>
    <t>277-17-4554</t>
  </si>
  <si>
    <t>216-393-3085</t>
  </si>
  <si>
    <t>North Royalton</t>
  </si>
  <si>
    <t>Cuyahoga</t>
  </si>
  <si>
    <t>44133</t>
  </si>
  <si>
    <t>ppcolletti</t>
  </si>
  <si>
    <t>81500</t>
  </si>
  <si>
    <t>385837</t>
  </si>
  <si>
    <t>Shavonda</t>
  </si>
  <si>
    <t>Hunley</t>
  </si>
  <si>
    <t>Hunley, Shavonda</t>
  </si>
  <si>
    <t>shavonda.hunley@gmail.com</t>
  </si>
  <si>
    <t>12/13/1994</t>
  </si>
  <si>
    <t>171-86-7482</t>
  </si>
  <si>
    <t>701-960-6721</t>
  </si>
  <si>
    <t>Medina</t>
  </si>
  <si>
    <t>Stutsman</t>
  </si>
  <si>
    <t>58467</t>
  </si>
  <si>
    <t>sghunley</t>
  </si>
  <si>
    <t>81538</t>
  </si>
  <si>
    <t>544097</t>
  </si>
  <si>
    <t>Lelah</t>
  </si>
  <si>
    <t>Shotwell</t>
  </si>
  <si>
    <t>Shotwell, Lelah</t>
  </si>
  <si>
    <t>lelah.shotwell@aol.com</t>
  </si>
  <si>
    <t>1/6/2017</t>
  </si>
  <si>
    <t>208-84-6452</t>
  </si>
  <si>
    <t>423-295-9018</t>
  </si>
  <si>
    <t>Memphis</t>
  </si>
  <si>
    <t>Shelby</t>
  </si>
  <si>
    <t>38113</t>
  </si>
  <si>
    <t>llshotwell</t>
  </si>
  <si>
    <t>57570</t>
  </si>
  <si>
    <t>232843</t>
  </si>
  <si>
    <t>Lura</t>
  </si>
  <si>
    <t>Delcambre</t>
  </si>
  <si>
    <t>Delcambre, Lura</t>
  </si>
  <si>
    <t>lura.delcambre@yahoo.com</t>
  </si>
  <si>
    <t>2/5/1988</t>
  </si>
  <si>
    <t>454-99-7612</t>
  </si>
  <si>
    <t>209-806-9216</t>
  </si>
  <si>
    <t>Marina Del Rey</t>
  </si>
  <si>
    <t>90295</t>
  </si>
  <si>
    <t>lsdelcambre</t>
  </si>
  <si>
    <t>81644</t>
  </si>
  <si>
    <t>393613</t>
  </si>
  <si>
    <t>Maryanna</t>
  </si>
  <si>
    <t>Chai</t>
  </si>
  <si>
    <t>Chai, Maryanna</t>
  </si>
  <si>
    <t>maryanna.chai@hotmail.com</t>
  </si>
  <si>
    <t>678-22-6410</t>
  </si>
  <si>
    <t>212-719-0530</t>
  </si>
  <si>
    <t>Orient</t>
  </si>
  <si>
    <t>Suffolk</t>
  </si>
  <si>
    <t>11957</t>
  </si>
  <si>
    <t>mcchai</t>
  </si>
  <si>
    <t>60947</t>
  </si>
  <si>
    <t>616504</t>
  </si>
  <si>
    <t>Mrs.</t>
  </si>
  <si>
    <t>Benita</t>
  </si>
  <si>
    <t>Dimmick</t>
  </si>
  <si>
    <t>Dimmick, Benita</t>
  </si>
  <si>
    <t>benita.dimmick@aol.com</t>
  </si>
  <si>
    <t>1/10/2004</t>
  </si>
  <si>
    <t>489-29-6651</t>
  </si>
  <si>
    <t>252-475-7803</t>
  </si>
  <si>
    <t>Vandemere</t>
  </si>
  <si>
    <t>Pamlico</t>
  </si>
  <si>
    <t>28587</t>
  </si>
  <si>
    <t>bidimmick</t>
  </si>
  <si>
    <t>53256</t>
  </si>
  <si>
    <t>520560</t>
  </si>
  <si>
    <t>Rosalind</t>
  </si>
  <si>
    <t>Mcmurry</t>
  </si>
  <si>
    <t>Mcmurry, Rosalind</t>
  </si>
  <si>
    <t>rosalind.mcmurry@walmart.com</t>
  </si>
  <si>
    <t>4/28/2015</t>
  </si>
  <si>
    <t>659-24-8930</t>
  </si>
  <si>
    <t>217-716-8758</t>
  </si>
  <si>
    <t>Cherry</t>
  </si>
  <si>
    <t>Bureau</t>
  </si>
  <si>
    <t>61317</t>
  </si>
  <si>
    <t>rqmcmurry</t>
  </si>
  <si>
    <t>807</t>
  </si>
  <si>
    <t>389595</t>
  </si>
  <si>
    <t>Farrah</t>
  </si>
  <si>
    <t>Stryker</t>
  </si>
  <si>
    <t>Stryker, Farrah</t>
  </si>
  <si>
    <t>farrah.stryker@earthlink.net</t>
  </si>
  <si>
    <t>11/26/2006</t>
  </si>
  <si>
    <t>381-37-0843</t>
  </si>
  <si>
    <t>229-275-3266</t>
  </si>
  <si>
    <t>Fulton</t>
  </si>
  <si>
    <t>30312</t>
  </si>
  <si>
    <t>fvstryker</t>
  </si>
  <si>
    <t>59621</t>
  </si>
  <si>
    <t>393005</t>
  </si>
  <si>
    <t>Sheri</t>
  </si>
  <si>
    <t>Niblett</t>
  </si>
  <si>
    <t>Niblett, Sheri</t>
  </si>
  <si>
    <t>sheri.niblett@gmail.com</t>
  </si>
  <si>
    <t>5/2/2011</t>
  </si>
  <si>
    <t>152-23-5720</t>
  </si>
  <si>
    <t>215-286-6162</t>
  </si>
  <si>
    <t>Huntingdon</t>
  </si>
  <si>
    <t>16622</t>
  </si>
  <si>
    <t>syniblett</t>
  </si>
  <si>
    <t>55218</t>
  </si>
  <si>
    <t>859689</t>
  </si>
  <si>
    <t>Candyce</t>
  </si>
  <si>
    <t>Saterfiel</t>
  </si>
  <si>
    <t>Saterfiel, Candyce</t>
  </si>
  <si>
    <t>candyce.saterfiel@earthlink.net</t>
  </si>
  <si>
    <t>12/6/2014</t>
  </si>
  <si>
    <t>363-39-8054</t>
  </si>
  <si>
    <t>503-220-8779</t>
  </si>
  <si>
    <t>Portland</t>
  </si>
  <si>
    <t>Multnomah</t>
  </si>
  <si>
    <t>97202</t>
  </si>
  <si>
    <t>casaterfiel</t>
  </si>
  <si>
    <t>11628</t>
  </si>
  <si>
    <t>268131</t>
  </si>
  <si>
    <t>Karly</t>
  </si>
  <si>
    <t>Borges</t>
  </si>
  <si>
    <t>Borges, Karly</t>
  </si>
  <si>
    <t>karly.borges@shell.com</t>
  </si>
  <si>
    <t>6/4/2008</t>
  </si>
  <si>
    <t>085-02-9262</t>
  </si>
  <si>
    <t>219-768-6071</t>
  </si>
  <si>
    <t>Muncie</t>
  </si>
  <si>
    <t>Delaware</t>
  </si>
  <si>
    <t>47307</t>
  </si>
  <si>
    <t>kyborges</t>
  </si>
  <si>
    <t>38779</t>
  </si>
  <si>
    <t>506443</t>
  </si>
  <si>
    <t>Edwina</t>
  </si>
  <si>
    <t>Rahman</t>
  </si>
  <si>
    <t>Rahman, Edwina</t>
  </si>
  <si>
    <t>edwina.rahman@gmail.com</t>
  </si>
  <si>
    <t>11/30/2016</t>
  </si>
  <si>
    <t>726-18-4779</t>
  </si>
  <si>
    <t>209-561-9500</t>
  </si>
  <si>
    <t>Mecca</t>
  </si>
  <si>
    <t>92254</t>
  </si>
  <si>
    <t>eirahman</t>
  </si>
  <si>
    <t>66047</t>
  </si>
  <si>
    <t>279207</t>
  </si>
  <si>
    <t>Corine</t>
  </si>
  <si>
    <t>Permenter</t>
  </si>
  <si>
    <t>Permenter, Corine</t>
  </si>
  <si>
    <t>corine.permenter@shaw.ca</t>
  </si>
  <si>
    <t>4/14/2012</t>
  </si>
  <si>
    <t>636-31-7655</t>
  </si>
  <si>
    <t>209-884-5999</t>
  </si>
  <si>
    <t>Yorba Linda</t>
  </si>
  <si>
    <t>92885</t>
  </si>
  <si>
    <t>cjpermenter</t>
  </si>
  <si>
    <t>19556</t>
  </si>
  <si>
    <t>923013</t>
  </si>
  <si>
    <t>Ali</t>
  </si>
  <si>
    <t>Hoyer</t>
  </si>
  <si>
    <t>Hoyer, Ali</t>
  </si>
  <si>
    <t>ali.hoyer@sbcglobal.net</t>
  </si>
  <si>
    <t>6/30/2010</t>
  </si>
  <si>
    <t>640-29-8588</t>
  </si>
  <si>
    <t>229-487-2499</t>
  </si>
  <si>
    <t>Suwanee</t>
  </si>
  <si>
    <t>30174</t>
  </si>
  <si>
    <t>akhoyer</t>
  </si>
  <si>
    <t>66253</t>
  </si>
  <si>
    <t>441387</t>
  </si>
  <si>
    <t>Keating</t>
  </si>
  <si>
    <t>Keating, Lonnie</t>
  </si>
  <si>
    <t>lonnie.keating@aol.com</t>
  </si>
  <si>
    <t>3/24/2016</t>
  </si>
  <si>
    <t>102-02-6059</t>
  </si>
  <si>
    <t>702-719-2905</t>
  </si>
  <si>
    <t>North Las Vegas</t>
  </si>
  <si>
    <t>89032</t>
  </si>
  <si>
    <t>lokeating</t>
  </si>
  <si>
    <t>66290</t>
  </si>
  <si>
    <t>962448</t>
  </si>
  <si>
    <t>Phoebe</t>
  </si>
  <si>
    <t>Olivera</t>
  </si>
  <si>
    <t>Olivera, Phoebe</t>
  </si>
  <si>
    <t>phoebe.olivera@gmail.com</t>
  </si>
  <si>
    <t>6/1/2010</t>
  </si>
  <si>
    <t>757-12-0047</t>
  </si>
  <si>
    <t>239-232-8653</t>
  </si>
  <si>
    <t>Citra</t>
  </si>
  <si>
    <t>32113</t>
  </si>
  <si>
    <t>prolivera</t>
  </si>
  <si>
    <t>66322</t>
  </si>
  <si>
    <t>987522</t>
  </si>
  <si>
    <t>Selene</t>
  </si>
  <si>
    <t>Cost</t>
  </si>
  <si>
    <t>Cost, Selene</t>
  </si>
  <si>
    <t>selene.cost@yahoo.co.in</t>
  </si>
  <si>
    <t>7/8/2016</t>
  </si>
  <si>
    <t>375-37-7324</t>
  </si>
  <si>
    <t>503-338-8773</t>
  </si>
  <si>
    <t>Newport</t>
  </si>
  <si>
    <t>97365</t>
  </si>
  <si>
    <t>swcost</t>
  </si>
  <si>
    <t>66443</t>
  </si>
  <si>
    <t>381755</t>
  </si>
  <si>
    <t>Georgetta</t>
  </si>
  <si>
    <t>Rackers</t>
  </si>
  <si>
    <t>Rackers, Georgetta</t>
  </si>
  <si>
    <t>georgetta.rackers@gmail.com</t>
  </si>
  <si>
    <t>4/24/1993</t>
  </si>
  <si>
    <t>009-94-7737</t>
  </si>
  <si>
    <t>225-780-8177</t>
  </si>
  <si>
    <t>Bethany</t>
  </si>
  <si>
    <t>Caddo</t>
  </si>
  <si>
    <t>71007</t>
  </si>
  <si>
    <t>gmrackers</t>
  </si>
  <si>
    <t>55230</t>
  </si>
  <si>
    <t>184550</t>
  </si>
  <si>
    <t>Lashanda</t>
  </si>
  <si>
    <t>Eckel</t>
  </si>
  <si>
    <t>Eckel, Lashanda</t>
  </si>
  <si>
    <t>lashanda.eckel@gmail.com</t>
  </si>
  <si>
    <t>9/19/2007</t>
  </si>
  <si>
    <t>184-86-6164</t>
  </si>
  <si>
    <t>229-643-5611</t>
  </si>
  <si>
    <t>Albany</t>
  </si>
  <si>
    <t>Dougherty</t>
  </si>
  <si>
    <t>31702</t>
  </si>
  <si>
    <t>lweckel</t>
  </si>
  <si>
    <t>66525</t>
  </si>
  <si>
    <t>707888</t>
  </si>
  <si>
    <t>Spaeth</t>
  </si>
  <si>
    <t>Spaeth, Floy</t>
  </si>
  <si>
    <t>floy.spaeth@gmail.com</t>
  </si>
  <si>
    <t>7/31/2010</t>
  </si>
  <si>
    <t>697-16-8485</t>
  </si>
  <si>
    <t>217-406-5316</t>
  </si>
  <si>
    <t>Elliott</t>
  </si>
  <si>
    <t>Ford</t>
  </si>
  <si>
    <t>60933</t>
  </si>
  <si>
    <t>fpspaeth</t>
  </si>
  <si>
    <t>613710</t>
  </si>
  <si>
    <t>66679</t>
  </si>
  <si>
    <t>412426</t>
  </si>
  <si>
    <t>Delmy</t>
  </si>
  <si>
    <t>Gravel</t>
  </si>
  <si>
    <t>Gravel, Delmy</t>
  </si>
  <si>
    <t>delmy.gravel@exxonmobil.com</t>
  </si>
  <si>
    <t>10/3/1993</t>
  </si>
  <si>
    <t>164-86-5606</t>
  </si>
  <si>
    <t>262-573-3836</t>
  </si>
  <si>
    <t>Cushing</t>
  </si>
  <si>
    <t>54006</t>
  </si>
  <si>
    <t>drgravel</t>
  </si>
  <si>
    <t>66748</t>
  </si>
  <si>
    <t>421249</t>
  </si>
  <si>
    <t>Jacquelyn</t>
  </si>
  <si>
    <t>Trantham</t>
  </si>
  <si>
    <t>Trantham, Jacquelyn</t>
  </si>
  <si>
    <t>jacquelyn.trantham@gmail.com</t>
  </si>
  <si>
    <t>5/29/2013</t>
  </si>
  <si>
    <t>004-13-6980</t>
  </si>
  <si>
    <t>218-491-8208</t>
  </si>
  <si>
    <t>Saint Cloud</t>
  </si>
  <si>
    <t>Stearns</t>
  </si>
  <si>
    <t>56398</t>
  </si>
  <si>
    <t>jvtrantham</t>
  </si>
  <si>
    <t>66782</t>
  </si>
  <si>
    <t>404597</t>
  </si>
  <si>
    <t>Helene</t>
  </si>
  <si>
    <t>Bouley</t>
  </si>
  <si>
    <t>Bouley, Helene</t>
  </si>
  <si>
    <t>helene.bouley@aol.com</t>
  </si>
  <si>
    <t>2/11/2000</t>
  </si>
  <si>
    <t>167-86-2730</t>
  </si>
  <si>
    <t>228-573-3977</t>
  </si>
  <si>
    <t>Vaughan</t>
  </si>
  <si>
    <t>Yazoo</t>
  </si>
  <si>
    <t>39179</t>
  </si>
  <si>
    <t>hybouley</t>
  </si>
  <si>
    <t>51325</t>
  </si>
  <si>
    <t>460433</t>
  </si>
  <si>
    <t>Corazon</t>
  </si>
  <si>
    <t>Gorecki</t>
  </si>
  <si>
    <t>Gorecki, Corazon</t>
  </si>
  <si>
    <t>corazon.gorecki@yahoo.com</t>
  </si>
  <si>
    <t>1/20/2007</t>
  </si>
  <si>
    <t>288-15-2802</t>
  </si>
  <si>
    <t>307-561-2817</t>
  </si>
  <si>
    <t>Opal</t>
  </si>
  <si>
    <t>83124</t>
  </si>
  <si>
    <t>cvgorecki</t>
  </si>
  <si>
    <t>MEFEMO5A00577E928BF-M</t>
  </si>
  <si>
    <t>49499</t>
  </si>
  <si>
    <t>949366</t>
  </si>
  <si>
    <t>Starr</t>
  </si>
  <si>
    <t>Troxel</t>
  </si>
  <si>
    <t>Troxel, Starr</t>
  </si>
  <si>
    <t>starr.troxel@gmail.com</t>
  </si>
  <si>
    <t>7/28/2014</t>
  </si>
  <si>
    <t>100-02-8100</t>
  </si>
  <si>
    <t>308-561-0954</t>
  </si>
  <si>
    <t>Lancaster</t>
  </si>
  <si>
    <t>68572</t>
  </si>
  <si>
    <t>sftroxel</t>
  </si>
  <si>
    <t>66839</t>
  </si>
  <si>
    <t>452799</t>
  </si>
  <si>
    <t>Carrie</t>
  </si>
  <si>
    <t>Santillan</t>
  </si>
  <si>
    <t>Santillan, Carrie</t>
  </si>
  <si>
    <t>carrie.santillan@charter.net</t>
  </si>
  <si>
    <t>6/22/2015</t>
  </si>
  <si>
    <t>228-99-6125</t>
  </si>
  <si>
    <t>314-437-0149</t>
  </si>
  <si>
    <t>64121</t>
  </si>
  <si>
    <t>cksantillan</t>
  </si>
  <si>
    <t>51630</t>
  </si>
  <si>
    <t>879329</t>
  </si>
  <si>
    <t>Catalina</t>
  </si>
  <si>
    <t>Cordell</t>
  </si>
  <si>
    <t>Cordell, Catalina</t>
  </si>
  <si>
    <t>catalina.cordell@apple.com</t>
  </si>
  <si>
    <t>7/5/2004</t>
  </si>
  <si>
    <t>202-84-6090</t>
  </si>
  <si>
    <t>239-382-0234</t>
  </si>
  <si>
    <t>Jacksonville</t>
  </si>
  <si>
    <t>Duval</t>
  </si>
  <si>
    <t>32223</t>
  </si>
  <si>
    <t>ctcordell</t>
  </si>
  <si>
    <t>66983</t>
  </si>
  <si>
    <t>385288</t>
  </si>
  <si>
    <t>Garris</t>
  </si>
  <si>
    <t>Garris, Christia</t>
  </si>
  <si>
    <t>christia.garris@yahoo.com</t>
  </si>
  <si>
    <t>8/4/2016</t>
  </si>
  <si>
    <t>001-11-7255</t>
  </si>
  <si>
    <t>210-604-2487</t>
  </si>
  <si>
    <t>Houston</t>
  </si>
  <si>
    <t>Harris</t>
  </si>
  <si>
    <t>77231</t>
  </si>
  <si>
    <t>cfgarris</t>
  </si>
  <si>
    <t>67050</t>
  </si>
  <si>
    <t>230397</t>
  </si>
  <si>
    <t>Regena</t>
  </si>
  <si>
    <t>Delapaz</t>
  </si>
  <si>
    <t>Delapaz, Regena</t>
  </si>
  <si>
    <t>regena.delapaz@gmail.com</t>
  </si>
  <si>
    <t>10/24/1993</t>
  </si>
  <si>
    <t>228-99-9717</t>
  </si>
  <si>
    <t>316-400-4631</t>
  </si>
  <si>
    <t>Falun</t>
  </si>
  <si>
    <t>Saline</t>
  </si>
  <si>
    <t>67442</t>
  </si>
  <si>
    <t>radelapaz</t>
  </si>
  <si>
    <t>67161</t>
  </si>
  <si>
    <t>529106</t>
  </si>
  <si>
    <t>Tegan</t>
  </si>
  <si>
    <t>Bollin</t>
  </si>
  <si>
    <t>Bollin, Tegan</t>
  </si>
  <si>
    <t>tegan.bollin@aol.com</t>
  </si>
  <si>
    <t>12/16/2016</t>
  </si>
  <si>
    <t>337-11-2087</t>
  </si>
  <si>
    <t>219-214-7136</t>
  </si>
  <si>
    <t>Kennard</t>
  </si>
  <si>
    <t>Henry</t>
  </si>
  <si>
    <t>47351</t>
  </si>
  <si>
    <t>tnbollin</t>
  </si>
  <si>
    <t>67314</t>
  </si>
  <si>
    <t>816886</t>
  </si>
  <si>
    <t>Saundra</t>
  </si>
  <si>
    <t>Woodward, Saundra</t>
  </si>
  <si>
    <t>saundra.woodward@gmail.com</t>
  </si>
  <si>
    <t>12/21/1999</t>
  </si>
  <si>
    <t>233-57-4648</t>
  </si>
  <si>
    <t>603-327-2920</t>
  </si>
  <si>
    <t>Intervale</t>
  </si>
  <si>
    <t>3845</t>
  </si>
  <si>
    <t>slwoodward</t>
  </si>
  <si>
    <t>1514</t>
  </si>
  <si>
    <t>768592</t>
  </si>
  <si>
    <t>Saran</t>
  </si>
  <si>
    <t>Verrett</t>
  </si>
  <si>
    <t>Verrett, Saran</t>
  </si>
  <si>
    <t>saran.verrett@aol.com</t>
  </si>
  <si>
    <t>3/23/2016</t>
  </si>
  <si>
    <t>142-23-0265</t>
  </si>
  <si>
    <t>479-701-1134</t>
  </si>
  <si>
    <t>Wynne</t>
  </si>
  <si>
    <t>Cross</t>
  </si>
  <si>
    <t>72396</t>
  </si>
  <si>
    <t>sdverrett</t>
  </si>
  <si>
    <t>67433</t>
  </si>
  <si>
    <t>424390</t>
  </si>
  <si>
    <t>Tiny</t>
  </si>
  <si>
    <t>Banks</t>
  </si>
  <si>
    <t>Banks, Tiny</t>
  </si>
  <si>
    <t>tiny.banks@hotmail.com</t>
  </si>
  <si>
    <t>4/30/2012</t>
  </si>
  <si>
    <t>077-02-2057</t>
  </si>
  <si>
    <t>209-735-3699</t>
  </si>
  <si>
    <t>90185</t>
  </si>
  <si>
    <t>tebanks</t>
  </si>
  <si>
    <t>67454</t>
  </si>
  <si>
    <t>674170</t>
  </si>
  <si>
    <t>Hilary</t>
  </si>
  <si>
    <t>Frisbee</t>
  </si>
  <si>
    <t>Frisbee, Hilary</t>
  </si>
  <si>
    <t>hilary.frisbee@microsoft.com</t>
  </si>
  <si>
    <t>7/13/1999</t>
  </si>
  <si>
    <t>262-99-3375</t>
  </si>
  <si>
    <t>316-572-2650</t>
  </si>
  <si>
    <t>Iola</t>
  </si>
  <si>
    <t>66749</t>
  </si>
  <si>
    <t>hlfrisbee</t>
  </si>
  <si>
    <t>67689</t>
  </si>
  <si>
    <t>867221</t>
  </si>
  <si>
    <t>Maud</t>
  </si>
  <si>
    <t>Eakins</t>
  </si>
  <si>
    <t>Eakins, Maud</t>
  </si>
  <si>
    <t>maud.eakins@ntlworld.com</t>
  </si>
  <si>
    <t>8/9/1992</t>
  </si>
  <si>
    <t>478-43-0959</t>
  </si>
  <si>
    <t>205-712-9852</t>
  </si>
  <si>
    <t>Birmingham</t>
  </si>
  <si>
    <t>35228</t>
  </si>
  <si>
    <t>meeakins</t>
  </si>
  <si>
    <t>68250</t>
  </si>
  <si>
    <t>839276</t>
  </si>
  <si>
    <t>Carl</t>
  </si>
  <si>
    <t>Armwood</t>
  </si>
  <si>
    <t>Armwood, Carl</t>
  </si>
  <si>
    <t>carl.armwood@hotmail.co.uk</t>
  </si>
  <si>
    <t>3/13/2002</t>
  </si>
  <si>
    <t>483-41-8632</t>
  </si>
  <si>
    <t>205-595-0696</t>
  </si>
  <si>
    <t>Ariton</t>
  </si>
  <si>
    <t>36311</t>
  </si>
  <si>
    <t>cmarmwood</t>
  </si>
  <si>
    <t>9378</t>
  </si>
  <si>
    <t>132620</t>
  </si>
  <si>
    <t>Elmer</t>
  </si>
  <si>
    <t>Grandstaff</t>
  </si>
  <si>
    <t>Grandstaff, Elmer</t>
  </si>
  <si>
    <t>elmer.grandstaff@yahoo.com</t>
  </si>
  <si>
    <t>3/17/2009</t>
  </si>
  <si>
    <t>369-39-9669</t>
  </si>
  <si>
    <t>252-497-5359</t>
  </si>
  <si>
    <t>East Flat Rock</t>
  </si>
  <si>
    <t>Henderson</t>
  </si>
  <si>
    <t>28726</t>
  </si>
  <si>
    <t>ezgrandstaff</t>
  </si>
  <si>
    <t>68505</t>
  </si>
  <si>
    <t>199668</t>
  </si>
  <si>
    <t>Kandis</t>
  </si>
  <si>
    <t>Traub</t>
  </si>
  <si>
    <t>Traub, Kandis</t>
  </si>
  <si>
    <t>kandis.traub@yahoo.com</t>
  </si>
  <si>
    <t>12/14/2012</t>
  </si>
  <si>
    <t>277-17-6955</t>
  </si>
  <si>
    <t>503-538-3721</t>
  </si>
  <si>
    <t>Ione</t>
  </si>
  <si>
    <t>Morrow</t>
  </si>
  <si>
    <t>97843</t>
  </si>
  <si>
    <t>kutraub</t>
  </si>
  <si>
    <t>23210</t>
  </si>
  <si>
    <t>526618</t>
  </si>
  <si>
    <t>Chanda</t>
  </si>
  <si>
    <t>Boyes</t>
  </si>
  <si>
    <t>Boyes, Chanda</t>
  </si>
  <si>
    <t>chanda.boyes@gmail.com</t>
  </si>
  <si>
    <t>7/9/2013</t>
  </si>
  <si>
    <t>152-23-5738</t>
  </si>
  <si>
    <t>308-666-9819</t>
  </si>
  <si>
    <t>Walton</t>
  </si>
  <si>
    <t>68461</t>
  </si>
  <si>
    <t>cpboyes</t>
  </si>
  <si>
    <t>69116</t>
  </si>
  <si>
    <t>611465</t>
  </si>
  <si>
    <t>Lorette</t>
  </si>
  <si>
    <t>Pegues</t>
  </si>
  <si>
    <t>Pegues, Lorette</t>
  </si>
  <si>
    <t>lorette.pegues@apple.com</t>
  </si>
  <si>
    <t>3/6/2005</t>
  </si>
  <si>
    <t>523-99-1141</t>
  </si>
  <si>
    <t>319-239-9362</t>
  </si>
  <si>
    <t>Yorktown</t>
  </si>
  <si>
    <t>51656</t>
  </si>
  <si>
    <t>lopegues</t>
  </si>
  <si>
    <t>69617</t>
  </si>
  <si>
    <t>844682</t>
  </si>
  <si>
    <t>Ana</t>
  </si>
  <si>
    <t>Arnone</t>
  </si>
  <si>
    <t>Arnone, Ana</t>
  </si>
  <si>
    <t>ana.arnone@exxonmobil.com</t>
  </si>
  <si>
    <t>8/22/2000</t>
  </si>
  <si>
    <t>093-02-4497</t>
  </si>
  <si>
    <t>236-846-5338</t>
  </si>
  <si>
    <t>Reston</t>
  </si>
  <si>
    <t>20194</t>
  </si>
  <si>
    <t>atarnone</t>
  </si>
  <si>
    <t>69953</t>
  </si>
  <si>
    <t>745070</t>
  </si>
  <si>
    <t>Lissa</t>
  </si>
  <si>
    <t>Stotts</t>
  </si>
  <si>
    <t>Stotts, Lissa</t>
  </si>
  <si>
    <t>lissa.stotts@cox.net</t>
  </si>
  <si>
    <t>5/4/1989</t>
  </si>
  <si>
    <t>331-11-1520</t>
  </si>
  <si>
    <t>228-780-6669</t>
  </si>
  <si>
    <t>Bellefontaine</t>
  </si>
  <si>
    <t>Webster</t>
  </si>
  <si>
    <t>39737</t>
  </si>
  <si>
    <t>lpstotts</t>
  </si>
  <si>
    <t>70024</t>
  </si>
  <si>
    <t>161992</t>
  </si>
  <si>
    <t>Lamonica</t>
  </si>
  <si>
    <t>Stalnaker</t>
  </si>
  <si>
    <t>Stalnaker, Lamonica</t>
  </si>
  <si>
    <t>lamonica.stalnaker@charter.net</t>
  </si>
  <si>
    <t>12/13/2014</t>
  </si>
  <si>
    <t>572-99-5628</t>
  </si>
  <si>
    <t>216-486-3037</t>
  </si>
  <si>
    <t>Akron</t>
  </si>
  <si>
    <t>44393</t>
  </si>
  <si>
    <t>lfstalnaker</t>
  </si>
  <si>
    <t>70944</t>
  </si>
  <si>
    <t>932794</t>
  </si>
  <si>
    <t>Antionette</t>
  </si>
  <si>
    <t>Freese</t>
  </si>
  <si>
    <t>Freese, Antionette</t>
  </si>
  <si>
    <t>antionette.freese@aol.com</t>
  </si>
  <si>
    <t>3/9/1988</t>
  </si>
  <si>
    <t>760-12-5327</t>
  </si>
  <si>
    <t>215-752-3690</t>
  </si>
  <si>
    <t>Lehighton</t>
  </si>
  <si>
    <t>18235</t>
  </si>
  <si>
    <t>agfreese</t>
  </si>
  <si>
    <t>71136</t>
  </si>
  <si>
    <t>674626</t>
  </si>
  <si>
    <t>Marchelle</t>
  </si>
  <si>
    <t>Troncoso</t>
  </si>
  <si>
    <t>Troncoso, Marchelle</t>
  </si>
  <si>
    <t>marchelle.troncoso@gmail.com</t>
  </si>
  <si>
    <t>7/7/2015</t>
  </si>
  <si>
    <t>483-41-2617</t>
  </si>
  <si>
    <t>240-607-0895</t>
  </si>
  <si>
    <t>Hagerstown</t>
  </si>
  <si>
    <t>21747</t>
  </si>
  <si>
    <t>metroncoso</t>
  </si>
  <si>
    <t>71341</t>
  </si>
  <si>
    <t>202250</t>
  </si>
  <si>
    <t>Hui</t>
  </si>
  <si>
    <t>Buff</t>
  </si>
  <si>
    <t>Buff, Hui</t>
  </si>
  <si>
    <t>hui.buff@aol.com</t>
  </si>
  <si>
    <t>9/30/2014</t>
  </si>
  <si>
    <t>634-31-1729</t>
  </si>
  <si>
    <t>215-471-8276</t>
  </si>
  <si>
    <t>Columbus</t>
  </si>
  <si>
    <t>16405</t>
  </si>
  <si>
    <t>hubuff</t>
  </si>
  <si>
    <t>MEFECH5A0AF991CC25E-44</t>
  </si>
  <si>
    <t>71406</t>
  </si>
  <si>
    <t>736293</t>
  </si>
  <si>
    <t>Tess</t>
  </si>
  <si>
    <t>Mcnicholas</t>
  </si>
  <si>
    <t>Mcnicholas, Tess</t>
  </si>
  <si>
    <t>tess.mcnicholas@gmail.com</t>
  </si>
  <si>
    <t>6/29/2010</t>
  </si>
  <si>
    <t>196-84-1231</t>
  </si>
  <si>
    <t>209-838-4790</t>
  </si>
  <si>
    <t>Oakhurst</t>
  </si>
  <si>
    <t>Madera</t>
  </si>
  <si>
    <t>93644</t>
  </si>
  <si>
    <t>thmcnicholas</t>
  </si>
  <si>
    <t>71409</t>
  </si>
  <si>
    <t>195797</t>
  </si>
  <si>
    <t>Vasques</t>
  </si>
  <si>
    <t>Vasques, Geneva</t>
  </si>
  <si>
    <t>geneva.vasques@btinternet.com</t>
  </si>
  <si>
    <t>2/8/2006</t>
  </si>
  <si>
    <t>131-98-0149</t>
  </si>
  <si>
    <t>205-547-1650</t>
  </si>
  <si>
    <t>Salem</t>
  </si>
  <si>
    <t>36874</t>
  </si>
  <si>
    <t>gqvasques</t>
  </si>
  <si>
    <t>71956</t>
  </si>
  <si>
    <t>998438</t>
  </si>
  <si>
    <t>Lianne</t>
  </si>
  <si>
    <t>Kemp</t>
  </si>
  <si>
    <t>Kemp, Lianne</t>
  </si>
  <si>
    <t>lianne.kemp@yahoo.ca</t>
  </si>
  <si>
    <t>1/20/2011</t>
  </si>
  <si>
    <t>288-15-3708</t>
  </si>
  <si>
    <t>270-894-7312</t>
  </si>
  <si>
    <t>Central City</t>
  </si>
  <si>
    <t>Muhlenberg</t>
  </si>
  <si>
    <t>42330</t>
  </si>
  <si>
    <t>ltkemp</t>
  </si>
  <si>
    <t>5252</t>
  </si>
  <si>
    <t>499803</t>
  </si>
  <si>
    <t>Terry</t>
  </si>
  <si>
    <t>Kopec</t>
  </si>
  <si>
    <t>Kopec, Terry</t>
  </si>
  <si>
    <t>terry.kopec@exxonmobil.com</t>
  </si>
  <si>
    <t>4/24/2009</t>
  </si>
  <si>
    <t>587-99-1917</t>
  </si>
  <si>
    <t>308-376-1569</t>
  </si>
  <si>
    <t>Maywood</t>
  </si>
  <si>
    <t>Frontier</t>
  </si>
  <si>
    <t>69038</t>
  </si>
  <si>
    <t>thkopec</t>
  </si>
  <si>
    <t>72228</t>
  </si>
  <si>
    <t>709400</t>
  </si>
  <si>
    <t>Lashay</t>
  </si>
  <si>
    <t>Baillie</t>
  </si>
  <si>
    <t>Baillie, Lashay</t>
  </si>
  <si>
    <t>lashay.baillie@yahoo.ca</t>
  </si>
  <si>
    <t>8/17/1994</t>
  </si>
  <si>
    <t>248-99-7025</t>
  </si>
  <si>
    <t>212-765-7951</t>
  </si>
  <si>
    <t>Jamaica</t>
  </si>
  <si>
    <t>11402</t>
  </si>
  <si>
    <t>lkbaillie</t>
  </si>
  <si>
    <t>72257</t>
  </si>
  <si>
    <t>820388</t>
  </si>
  <si>
    <t>Xuan</t>
  </si>
  <si>
    <t>Aston</t>
  </si>
  <si>
    <t>Aston, Xuan</t>
  </si>
  <si>
    <t>xuan.aston@walmart.com</t>
  </si>
  <si>
    <t>3/13/2009</t>
  </si>
  <si>
    <t>389-33-0210</t>
  </si>
  <si>
    <t>202-339-6362</t>
  </si>
  <si>
    <t>District of Columbia</t>
  </si>
  <si>
    <t>DC</t>
  </si>
  <si>
    <t>20017</t>
  </si>
  <si>
    <t>xcaston</t>
  </si>
  <si>
    <t>648905</t>
  </si>
  <si>
    <t>72340</t>
  </si>
  <si>
    <t>393451</t>
  </si>
  <si>
    <t>Marlin</t>
  </si>
  <si>
    <t>Stelly</t>
  </si>
  <si>
    <t>Stelly, Marlin</t>
  </si>
  <si>
    <t>marlin.stelly@hotmail.com</t>
  </si>
  <si>
    <t>11/6/2016</t>
  </si>
  <si>
    <t>153-23-5685</t>
  </si>
  <si>
    <t>209-332-9236</t>
  </si>
  <si>
    <t>92147</t>
  </si>
  <si>
    <t>mdstelly</t>
  </si>
  <si>
    <t>72439</t>
  </si>
  <si>
    <t>889728</t>
  </si>
  <si>
    <t>Gabriel</t>
  </si>
  <si>
    <t>Northington</t>
  </si>
  <si>
    <t>Northington, Gabriel</t>
  </si>
  <si>
    <t>gabriel.northington@walmart.com</t>
  </si>
  <si>
    <t>2/27/1996</t>
  </si>
  <si>
    <t>128-98-0989</t>
  </si>
  <si>
    <t>479-264-5926</t>
  </si>
  <si>
    <t>Moro</t>
  </si>
  <si>
    <t>72368</t>
  </si>
  <si>
    <t>gcnorthington</t>
  </si>
  <si>
    <t>39455</t>
  </si>
  <si>
    <t>914788</t>
  </si>
  <si>
    <t>Collette</t>
  </si>
  <si>
    <t>Siewert</t>
  </si>
  <si>
    <t>Siewert, Collette</t>
  </si>
  <si>
    <t>collette.siewert@charter.net</t>
  </si>
  <si>
    <t>10/27/2016</t>
  </si>
  <si>
    <t>312-35-0006</t>
  </si>
  <si>
    <t>605-908-2979</t>
  </si>
  <si>
    <t>Pennington</t>
  </si>
  <si>
    <t>57775</t>
  </si>
  <si>
    <t>cmsiewert</t>
  </si>
  <si>
    <t>19832</t>
  </si>
  <si>
    <t>125943</t>
  </si>
  <si>
    <t>Wilma</t>
  </si>
  <si>
    <t>Donoghue</t>
  </si>
  <si>
    <t>Donoghue, Wilma</t>
  </si>
  <si>
    <t>wilma.donoghue@gmail.com</t>
  </si>
  <si>
    <t>3/28/2015</t>
  </si>
  <si>
    <t>610-87-9482</t>
  </si>
  <si>
    <t>228-533-9892</t>
  </si>
  <si>
    <t>Harrisville</t>
  </si>
  <si>
    <t>39082</t>
  </si>
  <si>
    <t>wddonoghue</t>
  </si>
  <si>
    <t>73200</t>
  </si>
  <si>
    <t>384259</t>
  </si>
  <si>
    <t>Young</t>
  </si>
  <si>
    <t>Yancy</t>
  </si>
  <si>
    <t>Yancy, Young</t>
  </si>
  <si>
    <t>young.yancy@ibm.com</t>
  </si>
  <si>
    <t>10/1/2014</t>
  </si>
  <si>
    <t>308-37-7153</t>
  </si>
  <si>
    <t>205-310-7071</t>
  </si>
  <si>
    <t>35235</t>
  </si>
  <si>
    <t>ymyancy</t>
  </si>
  <si>
    <t>73416</t>
  </si>
  <si>
    <t>130637</t>
  </si>
  <si>
    <t>Bettina</t>
  </si>
  <si>
    <t>Spangler</t>
  </si>
  <si>
    <t>Spangler, Bettina</t>
  </si>
  <si>
    <t>bettina.spangler@yahoo.com</t>
  </si>
  <si>
    <t>11/12/2012</t>
  </si>
  <si>
    <t>271-17-8929</t>
  </si>
  <si>
    <t>215-374-1028</t>
  </si>
  <si>
    <t>New Florence</t>
  </si>
  <si>
    <t>15944</t>
  </si>
  <si>
    <t>bdspangler</t>
  </si>
  <si>
    <t>73616</t>
  </si>
  <si>
    <t>686439</t>
  </si>
  <si>
    <t>Venus</t>
  </si>
  <si>
    <t>Macri</t>
  </si>
  <si>
    <t>Macri, Venus</t>
  </si>
  <si>
    <t>venus.macri@hotmail.com</t>
  </si>
  <si>
    <t>3/19/2001</t>
  </si>
  <si>
    <t>178-86-8358</t>
  </si>
  <si>
    <t>270-228-2253</t>
  </si>
  <si>
    <t>Sonora</t>
  </si>
  <si>
    <t>Hardin</t>
  </si>
  <si>
    <t>42776</t>
  </si>
  <si>
    <t>vfmacri</t>
  </si>
  <si>
    <t>74371</t>
  </si>
  <si>
    <t>850112</t>
  </si>
  <si>
    <t>Lean</t>
  </si>
  <si>
    <t>Chick</t>
  </si>
  <si>
    <t>Chick, Lean</t>
  </si>
  <si>
    <t>lean.chick@gmail.com</t>
  </si>
  <si>
    <t>7/14/2016</t>
  </si>
  <si>
    <t>070-02-0758</t>
  </si>
  <si>
    <t>480-283-8806</t>
  </si>
  <si>
    <t>Somerton</t>
  </si>
  <si>
    <t>Yuma</t>
  </si>
  <si>
    <t>85350</t>
  </si>
  <si>
    <t>lkchick</t>
  </si>
  <si>
    <t>74380</t>
  </si>
  <si>
    <t>705776</t>
  </si>
  <si>
    <t>Marcie</t>
  </si>
  <si>
    <t>Trost</t>
  </si>
  <si>
    <t>Trost, Marcie</t>
  </si>
  <si>
    <t>marcie.trost@yahoo.com</t>
  </si>
  <si>
    <t>3/21/2012</t>
  </si>
  <si>
    <t>378-37-5636</t>
  </si>
  <si>
    <t>212-548-5289</t>
  </si>
  <si>
    <t>Deferiet</t>
  </si>
  <si>
    <t>13628</t>
  </si>
  <si>
    <t>mbtrost</t>
  </si>
  <si>
    <t>74404</t>
  </si>
  <si>
    <t>404258</t>
  </si>
  <si>
    <t>Jeffie</t>
  </si>
  <si>
    <t>Du</t>
  </si>
  <si>
    <t>Du, Jeffie</t>
  </si>
  <si>
    <t>jeffie.du@hotmail.com</t>
  </si>
  <si>
    <t>11/5/2004</t>
  </si>
  <si>
    <t>162-86-2127</t>
  </si>
  <si>
    <t>205-237-4398</t>
  </si>
  <si>
    <t>Gadsden</t>
  </si>
  <si>
    <t>Etowah</t>
  </si>
  <si>
    <t>35901</t>
  </si>
  <si>
    <t>jbdu</t>
  </si>
  <si>
    <t>74408</t>
  </si>
  <si>
    <t>349772</t>
  </si>
  <si>
    <t>Manuela</t>
  </si>
  <si>
    <t>Loveday</t>
  </si>
  <si>
    <t>Loveday, Manuela</t>
  </si>
  <si>
    <t>manuela.loveday@sbcglobal.net</t>
  </si>
  <si>
    <t>2/27/2005</t>
  </si>
  <si>
    <t>004-13-5179</t>
  </si>
  <si>
    <t>314-219-8957</t>
  </si>
  <si>
    <t>Gilman City</t>
  </si>
  <si>
    <t>Daviess</t>
  </si>
  <si>
    <t>64642</t>
  </si>
  <si>
    <t>mzloveday</t>
  </si>
  <si>
    <t>74424</t>
  </si>
  <si>
    <t>899601</t>
  </si>
  <si>
    <t>Rana</t>
  </si>
  <si>
    <t>Jeans</t>
  </si>
  <si>
    <t>Jeans, Rana</t>
  </si>
  <si>
    <t>rana.jeans@aol.com</t>
  </si>
  <si>
    <t>3/21/2017</t>
  </si>
  <si>
    <t>706-18-2698</t>
  </si>
  <si>
    <t>252-505-2037</t>
  </si>
  <si>
    <t>Crossnore</t>
  </si>
  <si>
    <t>28616</t>
  </si>
  <si>
    <t>rbjeans</t>
  </si>
  <si>
    <t>74670</t>
  </si>
  <si>
    <t>865901</t>
  </si>
  <si>
    <t>Laci</t>
  </si>
  <si>
    <t>Hodgkinson</t>
  </si>
  <si>
    <t>Hodgkinson, Laci</t>
  </si>
  <si>
    <t>laci.hodgkinson@gmail.com</t>
  </si>
  <si>
    <t>5/11/2017</t>
  </si>
  <si>
    <t>100-02-2402</t>
  </si>
  <si>
    <t>405-818-9943</t>
  </si>
  <si>
    <t>Oklahoma City</t>
  </si>
  <si>
    <t>Oklahoma</t>
  </si>
  <si>
    <t>73140</t>
  </si>
  <si>
    <t>llhodgkinson</t>
  </si>
  <si>
    <t>74897</t>
  </si>
  <si>
    <t>514681</t>
  </si>
  <si>
    <t>Lyda</t>
  </si>
  <si>
    <t>Fazio</t>
  </si>
  <si>
    <t>Fazio, Lyda</t>
  </si>
  <si>
    <t>lyda.fazio@aol.com</t>
  </si>
  <si>
    <t>12/17/1987</t>
  </si>
  <si>
    <t>717-18-3199</t>
  </si>
  <si>
    <t>202-526-0317</t>
  </si>
  <si>
    <t>20591</t>
  </si>
  <si>
    <t>lifazio</t>
  </si>
  <si>
    <t>75158</t>
  </si>
  <si>
    <t>321407</t>
  </si>
  <si>
    <t>Elenore</t>
  </si>
  <si>
    <t>Elamin</t>
  </si>
  <si>
    <t>Elamin, Elenore</t>
  </si>
  <si>
    <t>elenore.elamin@earthlink.net</t>
  </si>
  <si>
    <t>2/17/2016</t>
  </si>
  <si>
    <t>098-02-3138</t>
  </si>
  <si>
    <t>314-258-3436</t>
  </si>
  <si>
    <t>Wittenberg</t>
  </si>
  <si>
    <t>63786</t>
  </si>
  <si>
    <t>ecelamin</t>
  </si>
  <si>
    <t>665818</t>
  </si>
  <si>
    <t>75288</t>
  </si>
  <si>
    <t>256451</t>
  </si>
  <si>
    <t>Lanita</t>
  </si>
  <si>
    <t>Krok</t>
  </si>
  <si>
    <t>Krok, Lanita</t>
  </si>
  <si>
    <t>lanita.krok@gmail.com</t>
  </si>
  <si>
    <t>8/21/2008</t>
  </si>
  <si>
    <t>043-15-4512</t>
  </si>
  <si>
    <t>210-737-9102</t>
  </si>
  <si>
    <t>Vidor</t>
  </si>
  <si>
    <t>77670</t>
  </si>
  <si>
    <t>lxkrok</t>
  </si>
  <si>
    <t>75470</t>
  </si>
  <si>
    <t>160682</t>
  </si>
  <si>
    <t>Ching</t>
  </si>
  <si>
    <t>Mcfarlane</t>
  </si>
  <si>
    <t>Mcfarlane, Ching</t>
  </si>
  <si>
    <t>ching.mcfarlane@yahoo.com</t>
  </si>
  <si>
    <t>3/31/2017</t>
  </si>
  <si>
    <t>626-85-4755</t>
  </si>
  <si>
    <t>217-609-8291</t>
  </si>
  <si>
    <t>Lombard</t>
  </si>
  <si>
    <t>DuPage</t>
  </si>
  <si>
    <t>60148</t>
  </si>
  <si>
    <t>clmcfarlane</t>
  </si>
  <si>
    <t>75823</t>
  </si>
  <si>
    <t>750591</t>
  </si>
  <si>
    <t>Angelena</t>
  </si>
  <si>
    <t>Clontz</t>
  </si>
  <si>
    <t>Clontz, Angelena</t>
  </si>
  <si>
    <t>angelena.clontz@gmail.com</t>
  </si>
  <si>
    <t>12/29/2009</t>
  </si>
  <si>
    <t>390-33-6482</t>
  </si>
  <si>
    <t>210-807-7413</t>
  </si>
  <si>
    <t>75381</t>
  </si>
  <si>
    <t>ayclontz</t>
  </si>
  <si>
    <t>75950</t>
  </si>
  <si>
    <t>385989</t>
  </si>
  <si>
    <t>Thelma</t>
  </si>
  <si>
    <t>Lis</t>
  </si>
  <si>
    <t>Lis, Thelma</t>
  </si>
  <si>
    <t>thelma.lis@ntlworld.com</t>
  </si>
  <si>
    <t>6/28/2006</t>
  </si>
  <si>
    <t>519-87-9939</t>
  </si>
  <si>
    <t>208-666-7393</t>
  </si>
  <si>
    <t>Midvale</t>
  </si>
  <si>
    <t>83645</t>
  </si>
  <si>
    <t>tblis</t>
  </si>
  <si>
    <t>78060</t>
  </si>
  <si>
    <t>533505</t>
  </si>
  <si>
    <t>Desiree</t>
  </si>
  <si>
    <t>Freel</t>
  </si>
  <si>
    <t>Freel, Desiree</t>
  </si>
  <si>
    <t>desiree.freel@gmail.com</t>
  </si>
  <si>
    <t>11/8/1994</t>
  </si>
  <si>
    <t>654-38-4692</t>
  </si>
  <si>
    <t>210-584-6416</t>
  </si>
  <si>
    <t>Mc Neil</t>
  </si>
  <si>
    <t>Travis</t>
  </si>
  <si>
    <t>78651</t>
  </si>
  <si>
    <t>dwfreel</t>
  </si>
  <si>
    <t>34273</t>
  </si>
  <si>
    <t>501115</t>
  </si>
  <si>
    <t>Maurice</t>
  </si>
  <si>
    <t>Whitley, Maurice</t>
  </si>
  <si>
    <t>maurice.whitley@aol.com</t>
  </si>
  <si>
    <t>1/29/2016</t>
  </si>
  <si>
    <t>691-18-6994</t>
  </si>
  <si>
    <t>385-808-5939</t>
  </si>
  <si>
    <t>Loa</t>
  </si>
  <si>
    <t>84747</t>
  </si>
  <si>
    <t>mtwhitley</t>
  </si>
  <si>
    <t>78908</t>
  </si>
  <si>
    <t>150545</t>
  </si>
  <si>
    <t>Elaina</t>
  </si>
  <si>
    <t>Emmanuel</t>
  </si>
  <si>
    <t>Emmanuel, Elaina</t>
  </si>
  <si>
    <t>elaina.emmanuel@gmail.com</t>
  </si>
  <si>
    <t>4/1/2005</t>
  </si>
  <si>
    <t>516-49-6573</t>
  </si>
  <si>
    <t>262-661-9047</t>
  </si>
  <si>
    <t>Livingston</t>
  </si>
  <si>
    <t>53554</t>
  </si>
  <si>
    <t>ekemmanuel</t>
  </si>
  <si>
    <t>12896</t>
  </si>
  <si>
    <t>337312</t>
  </si>
  <si>
    <t>Katlyn</t>
  </si>
  <si>
    <t>Sikes</t>
  </si>
  <si>
    <t>Sikes, Katlyn</t>
  </si>
  <si>
    <t>katlyn.sikes@aol.com</t>
  </si>
  <si>
    <t>10/31/2014</t>
  </si>
  <si>
    <t>393-33-3960</t>
  </si>
  <si>
    <t>209-978-2852</t>
  </si>
  <si>
    <t>Lakeview</t>
  </si>
  <si>
    <t>92353</t>
  </si>
  <si>
    <t>kwsikes</t>
  </si>
  <si>
    <t>79196</t>
  </si>
  <si>
    <t>202826</t>
  </si>
  <si>
    <t>Antonette</t>
  </si>
  <si>
    <t>Favela</t>
  </si>
  <si>
    <t>Favela, Antonette</t>
  </si>
  <si>
    <t>antonette.favela@gmail.com</t>
  </si>
  <si>
    <t>1/26/2008</t>
  </si>
  <si>
    <t>161-86-0993</t>
  </si>
  <si>
    <t>209-996-0207</t>
  </si>
  <si>
    <t>Glendale</t>
  </si>
  <si>
    <t>91209</t>
  </si>
  <si>
    <t>aifavela</t>
  </si>
  <si>
    <t>41655</t>
  </si>
  <si>
    <t>867047</t>
  </si>
  <si>
    <t>Lu</t>
  </si>
  <si>
    <t>Halpin</t>
  </si>
  <si>
    <t>Halpin, Lu</t>
  </si>
  <si>
    <t>lu.halpin@gmail.com</t>
  </si>
  <si>
    <t>9/5/1993</t>
  </si>
  <si>
    <t>186-86-2727</t>
  </si>
  <si>
    <t>385-969-5809</t>
  </si>
  <si>
    <t>Smithfield</t>
  </si>
  <si>
    <t>Cache</t>
  </si>
  <si>
    <t>84335</t>
  </si>
  <si>
    <t>lehalpin</t>
  </si>
  <si>
    <t>79728</t>
  </si>
  <si>
    <t>363907</t>
  </si>
  <si>
    <t>Jonell</t>
  </si>
  <si>
    <t>Slowik</t>
  </si>
  <si>
    <t>Slowik, Jonell</t>
  </si>
  <si>
    <t>jonell.slowik@gmail.com</t>
  </si>
  <si>
    <t>3/20/2013</t>
  </si>
  <si>
    <t>097-02-2131</t>
  </si>
  <si>
    <t>216-441-0879</t>
  </si>
  <si>
    <t>Chardon</t>
  </si>
  <si>
    <t>Geauga</t>
  </si>
  <si>
    <t>44024</t>
  </si>
  <si>
    <t>jmslowik</t>
  </si>
  <si>
    <t>21631</t>
  </si>
  <si>
    <t>247123</t>
  </si>
  <si>
    <t>Cherryl</t>
  </si>
  <si>
    <t>Butera</t>
  </si>
  <si>
    <t>Butera, Cherryl</t>
  </si>
  <si>
    <t>cherryl.butera@yahoo.com</t>
  </si>
  <si>
    <t>4/23/1992</t>
  </si>
  <si>
    <t>715-18-6074</t>
  </si>
  <si>
    <t>215-423-4784</t>
  </si>
  <si>
    <t>Rock Glen</t>
  </si>
  <si>
    <t>Luzerne</t>
  </si>
  <si>
    <t>18246</t>
  </si>
  <si>
    <t>crbutera</t>
  </si>
  <si>
    <t>80885</t>
  </si>
  <si>
    <t>469401</t>
  </si>
  <si>
    <t>Vannessa</t>
  </si>
  <si>
    <t>Kornegay</t>
  </si>
  <si>
    <t>Kornegay, Vannessa</t>
  </si>
  <si>
    <t>vannessa.kornegay@outlook.com</t>
  </si>
  <si>
    <t>9/28/2000</t>
  </si>
  <si>
    <t>631-31-5787</t>
  </si>
  <si>
    <t>217-937-9414</t>
  </si>
  <si>
    <t>Red Bud</t>
  </si>
  <si>
    <t>62278</t>
  </si>
  <si>
    <t>vxkornegay</t>
  </si>
  <si>
    <t>81093</t>
  </si>
  <si>
    <t>601838</t>
  </si>
  <si>
    <t>Randee</t>
  </si>
  <si>
    <t>Mcnitt</t>
  </si>
  <si>
    <t>Mcnitt, Randee</t>
  </si>
  <si>
    <t>randee.mcnitt@rediffmail.com</t>
  </si>
  <si>
    <t>1/2/2016</t>
  </si>
  <si>
    <t>127-98-2564</t>
  </si>
  <si>
    <t>239-293-5743</t>
  </si>
  <si>
    <t>Pensacola</t>
  </si>
  <si>
    <t>Escambia</t>
  </si>
  <si>
    <t>32534</t>
  </si>
  <si>
    <t>rzmcnitt</t>
  </si>
  <si>
    <t>81375</t>
  </si>
  <si>
    <t>390642</t>
  </si>
  <si>
    <t>Marilynn</t>
  </si>
  <si>
    <t>Segura</t>
  </si>
  <si>
    <t>Segura, Marilynn</t>
  </si>
  <si>
    <t>marilynn.segura@hotmail.com</t>
  </si>
  <si>
    <t>8/15/2014</t>
  </si>
  <si>
    <t>363-39-5536</t>
  </si>
  <si>
    <t>605-222-0523</t>
  </si>
  <si>
    <t>Watertown</t>
  </si>
  <si>
    <t>Codington</t>
  </si>
  <si>
    <t>57201</t>
  </si>
  <si>
    <t>mrsegura</t>
  </si>
  <si>
    <t>81412</t>
  </si>
  <si>
    <t>997789</t>
  </si>
  <si>
    <t>Gilda</t>
  </si>
  <si>
    <t>Vanmatre</t>
  </si>
  <si>
    <t>Vanmatre, Gilda</t>
  </si>
  <si>
    <t>gilda.vanmatre@walmart.com</t>
  </si>
  <si>
    <t>9/23/2014</t>
  </si>
  <si>
    <t>355-08-2070</t>
  </si>
  <si>
    <t>479-207-4147</t>
  </si>
  <si>
    <t>Turrell</t>
  </si>
  <si>
    <t>Crittenden</t>
  </si>
  <si>
    <t>72384</t>
  </si>
  <si>
    <t>govanmatre</t>
  </si>
  <si>
    <t>30465</t>
  </si>
  <si>
    <t>138676</t>
  </si>
  <si>
    <t>Drs.</t>
  </si>
  <si>
    <t>Tressie</t>
  </si>
  <si>
    <t>Slattery</t>
  </si>
  <si>
    <t>Slattery, Tressie</t>
  </si>
  <si>
    <t>tressie.slattery@shaw.ca</t>
  </si>
  <si>
    <t>11/18/2000</t>
  </si>
  <si>
    <t>374-37-8969</t>
  </si>
  <si>
    <t>339-339-8490</t>
  </si>
  <si>
    <t>Plainfield</t>
  </si>
  <si>
    <t>Hampshire</t>
  </si>
  <si>
    <t>1070</t>
  </si>
  <si>
    <t>tnslattery</t>
  </si>
  <si>
    <t>57088</t>
  </si>
  <si>
    <t>733988</t>
  </si>
  <si>
    <t>Dr.</t>
  </si>
  <si>
    <t>Chong</t>
  </si>
  <si>
    <t>Fullmer</t>
  </si>
  <si>
    <t>Fullmer, Chong</t>
  </si>
  <si>
    <t>chong.fullmer@yahoo.com</t>
  </si>
  <si>
    <t>7/27/2010</t>
  </si>
  <si>
    <t>235-57-5053</t>
  </si>
  <si>
    <t>304-946-5949</t>
  </si>
  <si>
    <t>Glen White</t>
  </si>
  <si>
    <t>25849</t>
  </si>
  <si>
    <t>ccfullmer</t>
  </si>
  <si>
    <t>8793</t>
  </si>
  <si>
    <t>858912</t>
  </si>
  <si>
    <t>Crank</t>
  </si>
  <si>
    <t>Crank, Dale</t>
  </si>
  <si>
    <t>dale.crank@hotmail.com</t>
  </si>
  <si>
    <t>5/4/2017</t>
  </si>
  <si>
    <t>159-86-7037</t>
  </si>
  <si>
    <t>308-477-6020</t>
  </si>
  <si>
    <t>Long Pine</t>
  </si>
  <si>
    <t>69217</t>
  </si>
  <si>
    <t>dpcrank</t>
  </si>
  <si>
    <t>65233</t>
  </si>
  <si>
    <t>327889</t>
  </si>
  <si>
    <t>Allan</t>
  </si>
  <si>
    <t>Poor</t>
  </si>
  <si>
    <t>Poor, Allan</t>
  </si>
  <si>
    <t>allan.poor@hotmail.co.uk</t>
  </si>
  <si>
    <t>10/31/2016</t>
  </si>
  <si>
    <t>193-86-8943</t>
  </si>
  <si>
    <t>314-664-6019</t>
  </si>
  <si>
    <t>Bernie</t>
  </si>
  <si>
    <t>63822</t>
  </si>
  <si>
    <t>akpoor</t>
  </si>
  <si>
    <t>102</t>
  </si>
  <si>
    <t>989770</t>
  </si>
  <si>
    <t>Raul</t>
  </si>
  <si>
    <t>Burney</t>
  </si>
  <si>
    <t>Burney, Raul</t>
  </si>
  <si>
    <t>raul.burney@gmail.com</t>
  </si>
  <si>
    <t>9/17/2012</t>
  </si>
  <si>
    <t>082-02-4995</t>
  </si>
  <si>
    <t>240-390-9901</t>
  </si>
  <si>
    <t>Mcdaniel</t>
  </si>
  <si>
    <t>Talbot</t>
  </si>
  <si>
    <t>21647</t>
  </si>
  <si>
    <t>rgburney</t>
  </si>
  <si>
    <t>613576</t>
  </si>
  <si>
    <t>65388</t>
  </si>
  <si>
    <t>794743</t>
  </si>
  <si>
    <t>Prof.</t>
  </si>
  <si>
    <t>Del</t>
  </si>
  <si>
    <t>Rahn</t>
  </si>
  <si>
    <t>Rahn, Del</t>
  </si>
  <si>
    <t>del.rahn@yahoo.com</t>
  </si>
  <si>
    <t>5/23/1996</t>
  </si>
  <si>
    <t>345-11-0660</t>
  </si>
  <si>
    <t>201-305-9235</t>
  </si>
  <si>
    <t>Allamuchy</t>
  </si>
  <si>
    <t>7820</t>
  </si>
  <si>
    <t>dprahn</t>
  </si>
  <si>
    <t>663286</t>
  </si>
  <si>
    <t>65701</t>
  </si>
  <si>
    <t>967790</t>
  </si>
  <si>
    <t>Hon.</t>
  </si>
  <si>
    <t>Mohamed</t>
  </si>
  <si>
    <t>Rasnick</t>
  </si>
  <si>
    <t>Rasnick, Mohamed</t>
  </si>
  <si>
    <t>mohamed.rasnick@aol.com</t>
  </si>
  <si>
    <t>1/16/2009</t>
  </si>
  <si>
    <t>247-99-8475</t>
  </si>
  <si>
    <t>308-542-4741</t>
  </si>
  <si>
    <t>Odessa</t>
  </si>
  <si>
    <t>68861</t>
  </si>
  <si>
    <t>mhrasnick</t>
  </si>
  <si>
    <t>65844</t>
  </si>
  <si>
    <t>944044</t>
  </si>
  <si>
    <t>Alda</t>
  </si>
  <si>
    <t>Salcedo</t>
  </si>
  <si>
    <t>Salcedo, Alda</t>
  </si>
  <si>
    <t>alda.salcedo@bp.com</t>
  </si>
  <si>
    <t>5/2/2017</t>
  </si>
  <si>
    <t>442-29-5673</t>
  </si>
  <si>
    <t>239-676-2034</t>
  </si>
  <si>
    <t>Florahome</t>
  </si>
  <si>
    <t>Putnam</t>
  </si>
  <si>
    <t>32140</t>
  </si>
  <si>
    <t>absalcedo</t>
  </si>
  <si>
    <t>65923</t>
  </si>
  <si>
    <t>902832</t>
  </si>
  <si>
    <t>Tucci</t>
  </si>
  <si>
    <t>Tucci, Elias</t>
  </si>
  <si>
    <t>elias.tucci@gmail.com</t>
  </si>
  <si>
    <t>11/8/2016</t>
  </si>
  <si>
    <t>435-99-1764</t>
  </si>
  <si>
    <t>210-628-7888</t>
  </si>
  <si>
    <t>Greenwood</t>
  </si>
  <si>
    <t>Wise</t>
  </si>
  <si>
    <t>76246</t>
  </si>
  <si>
    <t>egtucci</t>
  </si>
  <si>
    <t>MEFPAK5A094BF436BE6-S</t>
  </si>
  <si>
    <t>66074</t>
  </si>
  <si>
    <t>802024</t>
  </si>
  <si>
    <t>Milan</t>
  </si>
  <si>
    <t>Hatch</t>
  </si>
  <si>
    <t>Hatch, Milan</t>
  </si>
  <si>
    <t>milan.hatch@earthlink.net</t>
  </si>
  <si>
    <t>5/12/2003</t>
  </si>
  <si>
    <t>662-22-0409</t>
  </si>
  <si>
    <t>219-324-7226</t>
  </si>
  <si>
    <t>New Albany</t>
  </si>
  <si>
    <t>47150</t>
  </si>
  <si>
    <t>mrhatch</t>
  </si>
  <si>
    <t>66128</t>
  </si>
  <si>
    <t>214430</t>
  </si>
  <si>
    <t>Sharla</t>
  </si>
  <si>
    <t>Chairez</t>
  </si>
  <si>
    <t>Chairez, Sharla</t>
  </si>
  <si>
    <t>sharla.chairez@aol.com</t>
  </si>
  <si>
    <t>10/30/1999</t>
  </si>
  <si>
    <t>033-92-7977</t>
  </si>
  <si>
    <t>701-886-8704</t>
  </si>
  <si>
    <t>Center</t>
  </si>
  <si>
    <t>Oliver</t>
  </si>
  <si>
    <t>58530</t>
  </si>
  <si>
    <t>suchairez</t>
  </si>
  <si>
    <t>66139</t>
  </si>
  <si>
    <t>410534</t>
  </si>
  <si>
    <t>Roy</t>
  </si>
  <si>
    <t>Blanc</t>
  </si>
  <si>
    <t>Blanc, Roy</t>
  </si>
  <si>
    <t>roy.blanc@microsoft.com</t>
  </si>
  <si>
    <t>11/9/2005</t>
  </si>
  <si>
    <t>350-08-8022</t>
  </si>
  <si>
    <t>304-659-1139</t>
  </si>
  <si>
    <t>Leivasy</t>
  </si>
  <si>
    <t>Nicholas</t>
  </si>
  <si>
    <t>26676</t>
  </si>
  <si>
    <t>rvblanc</t>
  </si>
  <si>
    <t>66151</t>
  </si>
  <si>
    <t>661286</t>
  </si>
  <si>
    <t>Maricruz</t>
  </si>
  <si>
    <t>Dorn</t>
  </si>
  <si>
    <t>Dorn, Maricruz</t>
  </si>
  <si>
    <t>maricruz.dorn@hotmail.com</t>
  </si>
  <si>
    <t>8/27/1994</t>
  </si>
  <si>
    <t>615-87-8111</t>
  </si>
  <si>
    <t>231-815-8736</t>
  </si>
  <si>
    <t>Farmington</t>
  </si>
  <si>
    <t>48332</t>
  </si>
  <si>
    <t>mqdorn</t>
  </si>
  <si>
    <t>66321</t>
  </si>
  <si>
    <t>922267</t>
  </si>
  <si>
    <t>Jewel</t>
  </si>
  <si>
    <t>Mccray</t>
  </si>
  <si>
    <t>Mccray, Jewel</t>
  </si>
  <si>
    <t>jewel.mccray@yahoo.com</t>
  </si>
  <si>
    <t>1/18/2017</t>
  </si>
  <si>
    <t>582-99-4261</t>
  </si>
  <si>
    <t>479-686-3177</t>
  </si>
  <si>
    <t>Desha</t>
  </si>
  <si>
    <t>Independence</t>
  </si>
  <si>
    <t>72527</t>
  </si>
  <si>
    <t>jsmccray</t>
  </si>
  <si>
    <t>66469</t>
  </si>
  <si>
    <t>551706</t>
  </si>
  <si>
    <t>Rochell</t>
  </si>
  <si>
    <t>Adcox</t>
  </si>
  <si>
    <t>Adcox, Rochell</t>
  </si>
  <si>
    <t>rochell.adcox@hotmail.com</t>
  </si>
  <si>
    <t>8/18/2016</t>
  </si>
  <si>
    <t>567-99-6049</t>
  </si>
  <si>
    <t>209-559-9683</t>
  </si>
  <si>
    <t>Lincoln Acres</t>
  </si>
  <si>
    <t>91947</t>
  </si>
  <si>
    <t>rhadcox</t>
  </si>
  <si>
    <t>612602</t>
  </si>
  <si>
    <t>54241</t>
  </si>
  <si>
    <t>858726</t>
  </si>
  <si>
    <t>Trinity</t>
  </si>
  <si>
    <t>Theisen</t>
  </si>
  <si>
    <t>Theisen, Trinity</t>
  </si>
  <si>
    <t>trinity.theisen@aol.com</t>
  </si>
  <si>
    <t>8/10/1986</t>
  </si>
  <si>
    <t>098-02-2770</t>
  </si>
  <si>
    <t>303-539-3280</t>
  </si>
  <si>
    <t>Montrose</t>
  </si>
  <si>
    <t>81403</t>
  </si>
  <si>
    <t>tgtheisen</t>
  </si>
  <si>
    <t>612696</t>
  </si>
  <si>
    <t>66496</t>
  </si>
  <si>
    <t>676177</t>
  </si>
  <si>
    <t>Oscar</t>
  </si>
  <si>
    <t>Shenk</t>
  </si>
  <si>
    <t>Shenk, Oscar</t>
  </si>
  <si>
    <t>oscar.shenk@aol.com</t>
  </si>
  <si>
    <t>6/26/2017</t>
  </si>
  <si>
    <t>360-08-1016</t>
  </si>
  <si>
    <t>209-978-7598</t>
  </si>
  <si>
    <t>Oceanside</t>
  </si>
  <si>
    <t>92051</t>
  </si>
  <si>
    <t>ofshenk</t>
  </si>
  <si>
    <t>66504</t>
  </si>
  <si>
    <t>406041</t>
  </si>
  <si>
    <t>Gregory</t>
  </si>
  <si>
    <t>Kwok</t>
  </si>
  <si>
    <t>Kwok, Gregory</t>
  </si>
  <si>
    <t>gregory.kwok@exxonmobil.com</t>
  </si>
  <si>
    <t>9/30/2011</t>
  </si>
  <si>
    <t>072-02-5583</t>
  </si>
  <si>
    <t>215-287-2406</t>
  </si>
  <si>
    <t>18337</t>
  </si>
  <si>
    <t>gykwok</t>
  </si>
  <si>
    <t>66516</t>
  </si>
  <si>
    <t>355694</t>
  </si>
  <si>
    <t>Ly</t>
  </si>
  <si>
    <t>Ly, Marcus</t>
  </si>
  <si>
    <t>marcus.ly@hotmail.com</t>
  </si>
  <si>
    <t>8/27/2005</t>
  </si>
  <si>
    <t>704-18-9616</t>
  </si>
  <si>
    <t>319-229-2084</t>
  </si>
  <si>
    <t>50317</t>
  </si>
  <si>
    <t>myly</t>
  </si>
  <si>
    <t>66529</t>
  </si>
  <si>
    <t>343752</t>
  </si>
  <si>
    <t>Stephine</t>
  </si>
  <si>
    <t>Helgeson</t>
  </si>
  <si>
    <t>Helgeson, Stephine</t>
  </si>
  <si>
    <t>stephine.helgeson@gmail.com</t>
  </si>
  <si>
    <t>4/15/1996</t>
  </si>
  <si>
    <t>084-02-7863</t>
  </si>
  <si>
    <t>210-897-0398</t>
  </si>
  <si>
    <t>76114</t>
  </si>
  <si>
    <t>sxhelgeson</t>
  </si>
  <si>
    <t>66579</t>
  </si>
  <si>
    <t>820361</t>
  </si>
  <si>
    <t>Paul</t>
  </si>
  <si>
    <t>Woolverton</t>
  </si>
  <si>
    <t>Woolverton, Paul</t>
  </si>
  <si>
    <t>paul.woolverton@aol.com</t>
  </si>
  <si>
    <t>11/15/2015</t>
  </si>
  <si>
    <t>194-86-7986</t>
  </si>
  <si>
    <t>316-830-7451</t>
  </si>
  <si>
    <t>67047</t>
  </si>
  <si>
    <t>plwoolverton</t>
  </si>
  <si>
    <t>66687</t>
  </si>
  <si>
    <t>145343</t>
  </si>
  <si>
    <t>Lecompte</t>
  </si>
  <si>
    <t>Lecompte, Lou</t>
  </si>
  <si>
    <t>lou.lecompte@aol.com</t>
  </si>
  <si>
    <t>5/17/2006</t>
  </si>
  <si>
    <t>112-98-5034</t>
  </si>
  <si>
    <t>209-795-2095</t>
  </si>
  <si>
    <t>Ross</t>
  </si>
  <si>
    <t>94957</t>
  </si>
  <si>
    <t>lhlecompte</t>
  </si>
  <si>
    <t>66719</t>
  </si>
  <si>
    <t>890842</t>
  </si>
  <si>
    <t>Roosevelt</t>
  </si>
  <si>
    <t>Principato</t>
  </si>
  <si>
    <t>Principato, Roosevelt</t>
  </si>
  <si>
    <t>roosevelt.principato@aol.com</t>
  </si>
  <si>
    <t>3/5/2013</t>
  </si>
  <si>
    <t>167-86-2377</t>
  </si>
  <si>
    <t>202-865-6875</t>
  </si>
  <si>
    <t>20088</t>
  </si>
  <si>
    <t>reprincipato</t>
  </si>
  <si>
    <t>18280</t>
  </si>
  <si>
    <t>690290</t>
  </si>
  <si>
    <t>Jason</t>
  </si>
  <si>
    <t>Yoon</t>
  </si>
  <si>
    <t>Yoon, Jason</t>
  </si>
  <si>
    <t>jason.yoon@comcast.net</t>
  </si>
  <si>
    <t>6/30/2017</t>
  </si>
  <si>
    <t>183-86-5804</t>
  </si>
  <si>
    <t>206-707-2029</t>
  </si>
  <si>
    <t>99258</t>
  </si>
  <si>
    <t>jwyoon</t>
  </si>
  <si>
    <t>11817</t>
  </si>
  <si>
    <t>914364</t>
  </si>
  <si>
    <t>Bryon</t>
  </si>
  <si>
    <t>Oliveros</t>
  </si>
  <si>
    <t>Oliveros, Bryon</t>
  </si>
  <si>
    <t>bryon.oliveros@gmail.com</t>
  </si>
  <si>
    <t>6/22/2003</t>
  </si>
  <si>
    <t>244-99-0219</t>
  </si>
  <si>
    <t>405-234-8115</t>
  </si>
  <si>
    <t>Tulsa</t>
  </si>
  <si>
    <t>74171</t>
  </si>
  <si>
    <t>bwoliveros</t>
  </si>
  <si>
    <t>30921</t>
  </si>
  <si>
    <t>453747</t>
  </si>
  <si>
    <t>Vinnie</t>
  </si>
  <si>
    <t>Folkes</t>
  </si>
  <si>
    <t>Folkes, Vinnie</t>
  </si>
  <si>
    <t>vinnie.folkes@yahoo.com</t>
  </si>
  <si>
    <t>4/14/2010</t>
  </si>
  <si>
    <t>424-65-8769</t>
  </si>
  <si>
    <t>225-968-3012</t>
  </si>
  <si>
    <t>Baton Rouge</t>
  </si>
  <si>
    <t>East Baton Rouge</t>
  </si>
  <si>
    <t>70823</t>
  </si>
  <si>
    <t>vqfolkes</t>
  </si>
  <si>
    <t>66793</t>
  </si>
  <si>
    <t>454467</t>
  </si>
  <si>
    <t>Croker</t>
  </si>
  <si>
    <t>Croker, Robert</t>
  </si>
  <si>
    <t>robert.croker@yahoo.co.uk</t>
  </si>
  <si>
    <t>5/5/1992</t>
  </si>
  <si>
    <t>500-29-7849</t>
  </si>
  <si>
    <t>314-602-2147</t>
  </si>
  <si>
    <t>Saint Louis</t>
  </si>
  <si>
    <t>St. Louis</t>
  </si>
  <si>
    <t>63138</t>
  </si>
  <si>
    <t>rqcroker</t>
  </si>
  <si>
    <t>66835</t>
  </si>
  <si>
    <t>986824</t>
  </si>
  <si>
    <t>Alva</t>
  </si>
  <si>
    <t>Peabody</t>
  </si>
  <si>
    <t>Peabody, Alva</t>
  </si>
  <si>
    <t>alva.peabody@ibm.com</t>
  </si>
  <si>
    <t>11/13/2010</t>
  </si>
  <si>
    <t>174-86-9665</t>
  </si>
  <si>
    <t>316-584-6086</t>
  </si>
  <si>
    <t>Fontana</t>
  </si>
  <si>
    <t>66026</t>
  </si>
  <si>
    <t>arpeabody</t>
  </si>
  <si>
    <t>614842</t>
  </si>
  <si>
    <t>MEFECH59AB919B5E04E-40</t>
  </si>
  <si>
    <t>66886</t>
  </si>
  <si>
    <t>781740</t>
  </si>
  <si>
    <t>Mila</t>
  </si>
  <si>
    <t>Nick</t>
  </si>
  <si>
    <t>Nick, Mila</t>
  </si>
  <si>
    <t>mila.nick@verizon.net</t>
  </si>
  <si>
    <t>10/30/2011</t>
  </si>
  <si>
    <t>110-98-3976</t>
  </si>
  <si>
    <t>215-226-5630</t>
  </si>
  <si>
    <t>Harborcreek</t>
  </si>
  <si>
    <t>16421</t>
  </si>
  <si>
    <t>mynick</t>
  </si>
  <si>
    <t>66903</t>
  </si>
  <si>
    <t>831058</t>
  </si>
  <si>
    <t>Jackeline</t>
  </si>
  <si>
    <t>Everson</t>
  </si>
  <si>
    <t>Everson, Jackeline</t>
  </si>
  <si>
    <t>jackeline.everson@gmail.com</t>
  </si>
  <si>
    <t>9/5/2015</t>
  </si>
  <si>
    <t>239-99-1440</t>
  </si>
  <si>
    <t>229-394-6377</t>
  </si>
  <si>
    <t>Macon</t>
  </si>
  <si>
    <t>31295</t>
  </si>
  <si>
    <t>jfeverson</t>
  </si>
  <si>
    <t>66941</t>
  </si>
  <si>
    <t>139103</t>
  </si>
  <si>
    <t>Huddle</t>
  </si>
  <si>
    <t>Huddle, Caroline</t>
  </si>
  <si>
    <t>caroline.huddle@cox.net</t>
  </si>
  <si>
    <t>5/23/2007</t>
  </si>
  <si>
    <t>098-02-4368</t>
  </si>
  <si>
    <t>316-467-7266</t>
  </si>
  <si>
    <t>Topeka</t>
  </si>
  <si>
    <t>66618</t>
  </si>
  <si>
    <t>cbhuddle</t>
  </si>
  <si>
    <t>683050</t>
  </si>
  <si>
    <t>66978</t>
  </si>
  <si>
    <t>683469</t>
  </si>
  <si>
    <t>Joelle</t>
  </si>
  <si>
    <t>Petrosky</t>
  </si>
  <si>
    <t>Petrosky, Joelle</t>
  </si>
  <si>
    <t>joelle.petrosky@walmart.com</t>
  </si>
  <si>
    <t>10/6/2001</t>
  </si>
  <si>
    <t>599-92-7177</t>
  </si>
  <si>
    <t>239-900-1174</t>
  </si>
  <si>
    <t>Fort Mc Coy</t>
  </si>
  <si>
    <t>32134</t>
  </si>
  <si>
    <t>jdpetrosky</t>
  </si>
  <si>
    <t>67001</t>
  </si>
  <si>
    <t>816356</t>
  </si>
  <si>
    <t>Nathalie</t>
  </si>
  <si>
    <t>Straub</t>
  </si>
  <si>
    <t>Straub, Nathalie</t>
  </si>
  <si>
    <t>nathalie.straub@gmail.com</t>
  </si>
  <si>
    <t>11/5/2003</t>
  </si>
  <si>
    <t>727-10-5420</t>
  </si>
  <si>
    <t>252-612-1223</t>
  </si>
  <si>
    <t>New Bern</t>
  </si>
  <si>
    <t>Craven</t>
  </si>
  <si>
    <t>28562</t>
  </si>
  <si>
    <t>ncstraub</t>
  </si>
  <si>
    <t>55345</t>
  </si>
  <si>
    <t>834947</t>
  </si>
  <si>
    <t>Shirl</t>
  </si>
  <si>
    <t>Parkhill</t>
  </si>
  <si>
    <t>Parkhill, Shirl</t>
  </si>
  <si>
    <t>shirl.parkhill@yahoo.ca</t>
  </si>
  <si>
    <t>5/29/2000</t>
  </si>
  <si>
    <t>551-99-0578</t>
  </si>
  <si>
    <t>216-296-6175</t>
  </si>
  <si>
    <t>Mount Eaton</t>
  </si>
  <si>
    <t>44659</t>
  </si>
  <si>
    <t>sdparkhill</t>
  </si>
  <si>
    <t>615760</t>
  </si>
  <si>
    <t>58504</t>
  </si>
  <si>
    <t>517990</t>
  </si>
  <si>
    <t>Andre</t>
  </si>
  <si>
    <t>Irving</t>
  </si>
  <si>
    <t>Irving, Andre</t>
  </si>
  <si>
    <t>andre.irving@hotmail.co.uk</t>
  </si>
  <si>
    <t>12/23/1997</t>
  </si>
  <si>
    <t>646-23-2292</t>
  </si>
  <si>
    <t>803-388-9576</t>
  </si>
  <si>
    <t>Sunset</t>
  </si>
  <si>
    <t>Pickens</t>
  </si>
  <si>
    <t>29685</t>
  </si>
  <si>
    <t>agirving</t>
  </si>
  <si>
    <t>40132</t>
  </si>
  <si>
    <t>807139</t>
  </si>
  <si>
    <t>Errol</t>
  </si>
  <si>
    <t>Urbanek</t>
  </si>
  <si>
    <t>Urbanek, Errol</t>
  </si>
  <si>
    <t>errol.urbanek@yahoo.com</t>
  </si>
  <si>
    <t>3/22/2015</t>
  </si>
  <si>
    <t>508-57-0963</t>
  </si>
  <si>
    <t>217-323-5847</t>
  </si>
  <si>
    <t>61615</t>
  </si>
  <si>
    <t>enurbanek</t>
  </si>
  <si>
    <t>67118</t>
  </si>
  <si>
    <t>198428</t>
  </si>
  <si>
    <t>Raymon</t>
  </si>
  <si>
    <t>Mease</t>
  </si>
  <si>
    <t>Mease, Raymon</t>
  </si>
  <si>
    <t>raymon.mease@aol.com</t>
  </si>
  <si>
    <t>4/12/1995</t>
  </si>
  <si>
    <t>503-45-7411</t>
  </si>
  <si>
    <t>203-473-1044</t>
  </si>
  <si>
    <t>North Windham</t>
  </si>
  <si>
    <t>Windham</t>
  </si>
  <si>
    <t>6256</t>
  </si>
  <si>
    <t>rymease</t>
  </si>
  <si>
    <t>67177</t>
  </si>
  <si>
    <t>495449</t>
  </si>
  <si>
    <t>Mathew</t>
  </si>
  <si>
    <t>Wisner</t>
  </si>
  <si>
    <t>Wisner, Mathew</t>
  </si>
  <si>
    <t>mathew.wisner@earthlink.net</t>
  </si>
  <si>
    <t>11/27/1998</t>
  </si>
  <si>
    <t>714-18-1280</t>
  </si>
  <si>
    <t>212-949-0302</t>
  </si>
  <si>
    <t>New Russia</t>
  </si>
  <si>
    <t>12964</t>
  </si>
  <si>
    <t>mswisner</t>
  </si>
  <si>
    <t>67193</t>
  </si>
  <si>
    <t>692966</t>
  </si>
  <si>
    <t>Delarosa</t>
  </si>
  <si>
    <t>Delarosa, Arturo</t>
  </si>
  <si>
    <t>arturo.delarosa@yahoo.co.in</t>
  </si>
  <si>
    <t>12/14/1999</t>
  </si>
  <si>
    <t>573-99-6364</t>
  </si>
  <si>
    <t>229-205-7109</t>
  </si>
  <si>
    <t>Reidsville</t>
  </si>
  <si>
    <t>Tattnall</t>
  </si>
  <si>
    <t>30499</t>
  </si>
  <si>
    <t>ajdelarosa</t>
  </si>
  <si>
    <t>7315</t>
  </si>
  <si>
    <t>317113</t>
  </si>
  <si>
    <t>Renfroe</t>
  </si>
  <si>
    <t>Renfroe, Wilbert</t>
  </si>
  <si>
    <t>wilbert.renfroe@apple.com</t>
  </si>
  <si>
    <t>12/8/2000</t>
  </si>
  <si>
    <t>491-29-4302</t>
  </si>
  <si>
    <t>205-958-8577</t>
  </si>
  <si>
    <t>Choctaw</t>
  </si>
  <si>
    <t>36916</t>
  </si>
  <si>
    <t>wqrenfroe</t>
  </si>
  <si>
    <t>31647</t>
  </si>
  <si>
    <t>465807</t>
  </si>
  <si>
    <t>Vicente</t>
  </si>
  <si>
    <t>Cohan</t>
  </si>
  <si>
    <t>Cohan, Vicente</t>
  </si>
  <si>
    <t>vicente.cohan@gmail.com</t>
  </si>
  <si>
    <t>2/28/2016</t>
  </si>
  <si>
    <t>094-02-3790</t>
  </si>
  <si>
    <t>210-738-8853</t>
  </si>
  <si>
    <t>76018</t>
  </si>
  <si>
    <t>vzcohan</t>
  </si>
  <si>
    <t>67891</t>
  </si>
  <si>
    <t>300764</t>
  </si>
  <si>
    <t>Jere</t>
  </si>
  <si>
    <t>Frei</t>
  </si>
  <si>
    <t>Frei, Jere</t>
  </si>
  <si>
    <t>jere.frei@hotmail.co.uk</t>
  </si>
  <si>
    <t>12/28/2016</t>
  </si>
  <si>
    <t>688-24-6464</t>
  </si>
  <si>
    <t>212-449-5698</t>
  </si>
  <si>
    <t>Fort Edward</t>
  </si>
  <si>
    <t>12828</t>
  </si>
  <si>
    <t>jifrei</t>
  </si>
  <si>
    <t>67983</t>
  </si>
  <si>
    <t>884128</t>
  </si>
  <si>
    <t>Aponte</t>
  </si>
  <si>
    <t>Aponte, Elbert</t>
  </si>
  <si>
    <t>elbert.aponte@gmail.com</t>
  </si>
  <si>
    <t>11/29/2008</t>
  </si>
  <si>
    <t>695-16-9091</t>
  </si>
  <si>
    <t>236-681-6699</t>
  </si>
  <si>
    <t>Lynchburg</t>
  </si>
  <si>
    <t>Lynchburg (city)</t>
  </si>
  <si>
    <t>24505</t>
  </si>
  <si>
    <t>etaponte</t>
  </si>
  <si>
    <t>68029</t>
  </si>
  <si>
    <t>265544</t>
  </si>
  <si>
    <t>Lilli</t>
  </si>
  <si>
    <t>Haislip</t>
  </si>
  <si>
    <t>Haislip, Lilli</t>
  </si>
  <si>
    <t>lilli.haislip@cox.net</t>
  </si>
  <si>
    <t>5/7/2009</t>
  </si>
  <si>
    <t>055-02-0035</t>
  </si>
  <si>
    <t>503-209-2139</t>
  </si>
  <si>
    <t>Lawen</t>
  </si>
  <si>
    <t>Harney</t>
  </si>
  <si>
    <t>97740</t>
  </si>
  <si>
    <t>lehaislip</t>
  </si>
  <si>
    <t>68030</t>
  </si>
  <si>
    <t>498270</t>
  </si>
  <si>
    <t>Xavier</t>
  </si>
  <si>
    <t>Corlew</t>
  </si>
  <si>
    <t>Corlew, Xavier</t>
  </si>
  <si>
    <t>xavier.corlew@yahoo.com</t>
  </si>
  <si>
    <t>4/12/1990</t>
  </si>
  <si>
    <t>727-10-5686</t>
  </si>
  <si>
    <t>808-277-9033</t>
  </si>
  <si>
    <t>Wake Island</t>
  </si>
  <si>
    <t>Honolulu</t>
  </si>
  <si>
    <t>HI</t>
  </si>
  <si>
    <t>96898</t>
  </si>
  <si>
    <t>xycorlew</t>
  </si>
  <si>
    <t>662506</t>
  </si>
  <si>
    <t>Bettie</t>
  </si>
  <si>
    <t>Cressey</t>
  </si>
  <si>
    <t>Cressey, Bettie</t>
  </si>
  <si>
    <t>bettie.cressey@aol.com</t>
  </si>
  <si>
    <t>11/15/2010</t>
  </si>
  <si>
    <t>408-99-8997</t>
  </si>
  <si>
    <t>252-397-6627</t>
  </si>
  <si>
    <t>Richfield</t>
  </si>
  <si>
    <t>Stanly</t>
  </si>
  <si>
    <t>28137</t>
  </si>
  <si>
    <t>bzcressey</t>
  </si>
  <si>
    <t>68088</t>
  </si>
  <si>
    <t>890408</t>
  </si>
  <si>
    <t>Vonnie</t>
  </si>
  <si>
    <t>Brewster</t>
  </si>
  <si>
    <t>Brewster, Vonnie</t>
  </si>
  <si>
    <t>vonnie.brewster@aol.com</t>
  </si>
  <si>
    <t>12/8/2013</t>
  </si>
  <si>
    <t>248-99-2662</t>
  </si>
  <si>
    <t>219-647-0324</t>
  </si>
  <si>
    <t>Gary</t>
  </si>
  <si>
    <t>Lake</t>
  </si>
  <si>
    <t>46409</t>
  </si>
  <si>
    <t>vjbrewster</t>
  </si>
  <si>
    <t>MEFECH59AB916088544-40</t>
  </si>
  <si>
    <t>68133</t>
  </si>
  <si>
    <t>507252</t>
  </si>
  <si>
    <t>Hayden</t>
  </si>
  <si>
    <t>Schoen</t>
  </si>
  <si>
    <t>Schoen, Hayden</t>
  </si>
  <si>
    <t>hayden.schoen@ibm.com</t>
  </si>
  <si>
    <t>10/5/2016</t>
  </si>
  <si>
    <t>620-85-8319</t>
  </si>
  <si>
    <t>225-655-7988</t>
  </si>
  <si>
    <t>New Orleans</t>
  </si>
  <si>
    <t>Orleans</t>
  </si>
  <si>
    <t>70166</t>
  </si>
  <si>
    <t>hsschoen</t>
  </si>
  <si>
    <t>68193</t>
  </si>
  <si>
    <t>518808</t>
  </si>
  <si>
    <t>Forest</t>
  </si>
  <si>
    <t>Jacobs</t>
  </si>
  <si>
    <t>Jacobs, Forest</t>
  </si>
  <si>
    <t>forest.jacobs@hotmail.com</t>
  </si>
  <si>
    <t>7/20/1995</t>
  </si>
  <si>
    <t>343-11-3839</t>
  </si>
  <si>
    <t>201-813-5276</t>
  </si>
  <si>
    <t>Newark</t>
  </si>
  <si>
    <t>7114</t>
  </si>
  <si>
    <t>fcjacobs</t>
  </si>
  <si>
    <t>68261</t>
  </si>
  <si>
    <t>603993</t>
  </si>
  <si>
    <t>Antone</t>
  </si>
  <si>
    <t>Cathcart</t>
  </si>
  <si>
    <t>Cathcart, Antone</t>
  </si>
  <si>
    <t>antone.cathcart@shaw.ca</t>
  </si>
  <si>
    <t>8/17/1995</t>
  </si>
  <si>
    <t>396-33-8097</t>
  </si>
  <si>
    <t>423-937-4195</t>
  </si>
  <si>
    <t>37067</t>
  </si>
  <si>
    <t>avcathcart</t>
  </si>
  <si>
    <t>68302</t>
  </si>
  <si>
    <t>449582</t>
  </si>
  <si>
    <t>Eduardo</t>
  </si>
  <si>
    <t>Paterson</t>
  </si>
  <si>
    <t>Paterson, Eduardo</t>
  </si>
  <si>
    <t>eduardo.paterson@microsoft.com</t>
  </si>
  <si>
    <t>5/14/1996</t>
  </si>
  <si>
    <t>041-15-9853</t>
  </si>
  <si>
    <t>210-248-5348</t>
  </si>
  <si>
    <t>Von Ormy</t>
  </si>
  <si>
    <t>Bexar</t>
  </si>
  <si>
    <t>78073</t>
  </si>
  <si>
    <t>enpaterson</t>
  </si>
  <si>
    <t>68440</t>
  </si>
  <si>
    <t>158364</t>
  </si>
  <si>
    <t>Kathleen</t>
  </si>
  <si>
    <t>Moynihan</t>
  </si>
  <si>
    <t>Moynihan, Kathleen</t>
  </si>
  <si>
    <t>kathleen.moynihan@earthlink.net</t>
  </si>
  <si>
    <t>761-12-8728</t>
  </si>
  <si>
    <t>406-966-3818</t>
  </si>
  <si>
    <t>Heron</t>
  </si>
  <si>
    <t>Sanders</t>
  </si>
  <si>
    <t>59844</t>
  </si>
  <si>
    <t>kfmoynihan</t>
  </si>
  <si>
    <t>68459</t>
  </si>
  <si>
    <t>704318</t>
  </si>
  <si>
    <t>Marcos</t>
  </si>
  <si>
    <t>Earls</t>
  </si>
  <si>
    <t>Earls, Marcos</t>
  </si>
  <si>
    <t>marcos.earls@shaw.ca</t>
  </si>
  <si>
    <t>4/21/2011</t>
  </si>
  <si>
    <t>065-02-3445</t>
  </si>
  <si>
    <t>217-370-4923</t>
  </si>
  <si>
    <t>60605</t>
  </si>
  <si>
    <t>msearls</t>
  </si>
  <si>
    <t>68506</t>
  </si>
  <si>
    <t>305056</t>
  </si>
  <si>
    <t>Rollison</t>
  </si>
  <si>
    <t>Rollison, Emmett</t>
  </si>
  <si>
    <t>emmett.rollison@walmart.com</t>
  </si>
  <si>
    <t>1/12/1995</t>
  </si>
  <si>
    <t>330-11-3708</t>
  </si>
  <si>
    <t>270-662-8429</t>
  </si>
  <si>
    <t>Neafus</t>
  </si>
  <si>
    <t>42766</t>
  </si>
  <si>
    <t>eerollison</t>
  </si>
  <si>
    <t>68585</t>
  </si>
  <si>
    <t>908447</t>
  </si>
  <si>
    <t>Phylicia</t>
  </si>
  <si>
    <t>Vestal</t>
  </si>
  <si>
    <t>Vestal, Phylicia</t>
  </si>
  <si>
    <t>phylicia.vestal@gmail.com</t>
  </si>
  <si>
    <t>1/21/1990</t>
  </si>
  <si>
    <t>525-99-8598</t>
  </si>
  <si>
    <t>219-733-3214</t>
  </si>
  <si>
    <t>Tefft</t>
  </si>
  <si>
    <t>46380</t>
  </si>
  <si>
    <t>pvvestal</t>
  </si>
  <si>
    <t>68918</t>
  </si>
  <si>
    <t>827377</t>
  </si>
  <si>
    <t>Hornsby</t>
  </si>
  <si>
    <t>Hornsby, Francesco</t>
  </si>
  <si>
    <t>francesco.hornsby@ntlworld.com</t>
  </si>
  <si>
    <t>5/28/2016</t>
  </si>
  <si>
    <t>493-29-4610</t>
  </si>
  <si>
    <t>209-413-0934</t>
  </si>
  <si>
    <t>Roseville</t>
  </si>
  <si>
    <t>Placer</t>
  </si>
  <si>
    <t>95678</t>
  </si>
  <si>
    <t>fzhornsby</t>
  </si>
  <si>
    <t>56868</t>
  </si>
  <si>
    <t>509584</t>
  </si>
  <si>
    <t>Lizabeth</t>
  </si>
  <si>
    <t>Vandoren</t>
  </si>
  <si>
    <t>Vandoren, Lizabeth</t>
  </si>
  <si>
    <t>lizabeth.vandoren@gmail.com</t>
  </si>
  <si>
    <t>2/1/2004</t>
  </si>
  <si>
    <t>087-02-9360</t>
  </si>
  <si>
    <t>210-250-8828</t>
  </si>
  <si>
    <t>Milam</t>
  </si>
  <si>
    <t>76520</t>
  </si>
  <si>
    <t>lbvandoren</t>
  </si>
  <si>
    <t>69173</t>
  </si>
  <si>
    <t>263241</t>
  </si>
  <si>
    <t>Hembree</t>
  </si>
  <si>
    <t>Hembree, Vannessa</t>
  </si>
  <si>
    <t>vannessa.hembree@gmail.com</t>
  </si>
  <si>
    <t>12/17/2008</t>
  </si>
  <si>
    <t>210-84-0858</t>
  </si>
  <si>
    <t>236-293-1232</t>
  </si>
  <si>
    <t>Purcellville</t>
  </si>
  <si>
    <t>20134</t>
  </si>
  <si>
    <t>vhhembree</t>
  </si>
  <si>
    <t>69526</t>
  </si>
  <si>
    <t>672780</t>
  </si>
  <si>
    <t>Tall</t>
  </si>
  <si>
    <t>Tall, Grant</t>
  </si>
  <si>
    <t>grant.tall@hotmail.com</t>
  </si>
  <si>
    <t>5/1/2017</t>
  </si>
  <si>
    <t>568-99-0666</t>
  </si>
  <si>
    <t>231-747-6284</t>
  </si>
  <si>
    <t>Farwell</t>
  </si>
  <si>
    <t>48622</t>
  </si>
  <si>
    <t>gvtall</t>
  </si>
  <si>
    <t>69596</t>
  </si>
  <si>
    <t>137620</t>
  </si>
  <si>
    <t>Joannie</t>
  </si>
  <si>
    <t>Mcgaha</t>
  </si>
  <si>
    <t>Mcgaha, Joannie</t>
  </si>
  <si>
    <t>joannie.mcgaha@earthlink.net</t>
  </si>
  <si>
    <t>4/1/2015</t>
  </si>
  <si>
    <t>050-02-4396</t>
  </si>
  <si>
    <t>270-324-8900</t>
  </si>
  <si>
    <t>Speight</t>
  </si>
  <si>
    <t>41565</t>
  </si>
  <si>
    <t>jxmcgaha</t>
  </si>
  <si>
    <t>69832</t>
  </si>
  <si>
    <t>388151</t>
  </si>
  <si>
    <t>Broderick</t>
  </si>
  <si>
    <t>Scurlock</t>
  </si>
  <si>
    <t>Scurlock, Broderick</t>
  </si>
  <si>
    <t>broderick.scurlock@sbcglobal.net</t>
  </si>
  <si>
    <t>7/9/2009</t>
  </si>
  <si>
    <t>691-18-4301</t>
  </si>
  <si>
    <t>405-915-1827</t>
  </si>
  <si>
    <t>73185</t>
  </si>
  <si>
    <t>bsscurlock</t>
  </si>
  <si>
    <t>635140</t>
  </si>
  <si>
    <t>69869</t>
  </si>
  <si>
    <t>760847</t>
  </si>
  <si>
    <t>Adalberto</t>
  </si>
  <si>
    <t>Busey</t>
  </si>
  <si>
    <t>Busey, Adalberto</t>
  </si>
  <si>
    <t>adalberto.busey@aol.com</t>
  </si>
  <si>
    <t>8/31/2011</t>
  </si>
  <si>
    <t>060-02-0303</t>
  </si>
  <si>
    <t>210-447-7266</t>
  </si>
  <si>
    <t>Gilmer</t>
  </si>
  <si>
    <t>Upshur</t>
  </si>
  <si>
    <t>75645</t>
  </si>
  <si>
    <t>aqbusey</t>
  </si>
  <si>
    <t>69956</t>
  </si>
  <si>
    <t>957672</t>
  </si>
  <si>
    <t>Ludlum</t>
  </si>
  <si>
    <t>Ludlum, Dillon</t>
  </si>
  <si>
    <t>dillon.ludlum@gmail.com</t>
  </si>
  <si>
    <t>4/16/2010</t>
  </si>
  <si>
    <t>467-99-9525</t>
  </si>
  <si>
    <t>304-463-4060</t>
  </si>
  <si>
    <t>Lyburn</t>
  </si>
  <si>
    <t>25632</t>
  </si>
  <si>
    <t>dbludlum</t>
  </si>
  <si>
    <t>70465</t>
  </si>
  <si>
    <t>275696</t>
  </si>
  <si>
    <t>Janice</t>
  </si>
  <si>
    <t>Mogensen</t>
  </si>
  <si>
    <t>Mogensen, Janice</t>
  </si>
  <si>
    <t>janice.mogensen@btinternet.com</t>
  </si>
  <si>
    <t>11/8/2012</t>
  </si>
  <si>
    <t>288-15-9909</t>
  </si>
  <si>
    <t>225-835-3456</t>
  </si>
  <si>
    <t>70154</t>
  </si>
  <si>
    <t>jnmogensen</t>
  </si>
  <si>
    <t>641205</t>
  </si>
  <si>
    <t>70642</t>
  </si>
  <si>
    <t>878532</t>
  </si>
  <si>
    <t>Gaylord</t>
  </si>
  <si>
    <t>Burwell</t>
  </si>
  <si>
    <t>Burwell, Gaylord</t>
  </si>
  <si>
    <t>gaylord.burwell@gmail.com</t>
  </si>
  <si>
    <t>1/23/2017</t>
  </si>
  <si>
    <t>237-99-2413</t>
  </si>
  <si>
    <t>316-696-2552</t>
  </si>
  <si>
    <t>66861</t>
  </si>
  <si>
    <t>gcburwell</t>
  </si>
  <si>
    <t>70672</t>
  </si>
  <si>
    <t>473582</t>
  </si>
  <si>
    <t>Jewell</t>
  </si>
  <si>
    <t>Ehlers</t>
  </si>
  <si>
    <t>Ehlers, Jewell</t>
  </si>
  <si>
    <t>jewell.ehlers@hotmail.com</t>
  </si>
  <si>
    <t>11/16/2016</t>
  </si>
  <si>
    <t>764-29-7852</t>
  </si>
  <si>
    <t>304-746-1902</t>
  </si>
  <si>
    <t>Glenwood</t>
  </si>
  <si>
    <t>Mason</t>
  </si>
  <si>
    <t>25520</t>
  </si>
  <si>
    <t>jfehlers</t>
  </si>
  <si>
    <t>70859</t>
  </si>
  <si>
    <t>680655</t>
  </si>
  <si>
    <t>Agustin</t>
  </si>
  <si>
    <t>Perham</t>
  </si>
  <si>
    <t>Perham, Agustin</t>
  </si>
  <si>
    <t>agustin.perham@msn.com</t>
  </si>
  <si>
    <t>3/15/2010</t>
  </si>
  <si>
    <t>574-61-8450</t>
  </si>
  <si>
    <t>316-236-7986</t>
  </si>
  <si>
    <t>Shawnee Mission</t>
  </si>
  <si>
    <t>Johnson</t>
  </si>
  <si>
    <t>66251</t>
  </si>
  <si>
    <t>aaperham</t>
  </si>
  <si>
    <t>70904</t>
  </si>
  <si>
    <t>429023</t>
  </si>
  <si>
    <t>Janssen</t>
  </si>
  <si>
    <t>Janssen, Randolph</t>
  </si>
  <si>
    <t>randolph.janssen@yahoo.com</t>
  </si>
  <si>
    <t>4/10/2017</t>
  </si>
  <si>
    <t>754-07-9127</t>
  </si>
  <si>
    <t>216-823-8724</t>
  </si>
  <si>
    <t>43260</t>
  </si>
  <si>
    <t>rmjanssen</t>
  </si>
  <si>
    <t>70934</t>
  </si>
  <si>
    <t>621395</t>
  </si>
  <si>
    <t>Tara</t>
  </si>
  <si>
    <t>Couto</t>
  </si>
  <si>
    <t>Couto, Tara</t>
  </si>
  <si>
    <t>tara.couto@aol.com</t>
  </si>
  <si>
    <t>6/26/2016</t>
  </si>
  <si>
    <t>532-71-0737</t>
  </si>
  <si>
    <t>212-986-4419</t>
  </si>
  <si>
    <t>Grand Island</t>
  </si>
  <si>
    <t>14072</t>
  </si>
  <si>
    <t>tlcouto</t>
  </si>
  <si>
    <t>51219</t>
  </si>
  <si>
    <t>360346</t>
  </si>
  <si>
    <t>Marta</t>
  </si>
  <si>
    <t>Sain</t>
  </si>
  <si>
    <t>Sain, Marta</t>
  </si>
  <si>
    <t>marta.sain@hotmail.com</t>
  </si>
  <si>
    <t>1/17/2012</t>
  </si>
  <si>
    <t>690-22-5936</t>
  </si>
  <si>
    <t>209-730-6172</t>
  </si>
  <si>
    <t>Fresno</t>
  </si>
  <si>
    <t>93707</t>
  </si>
  <si>
    <t>mmsain</t>
  </si>
  <si>
    <t>70974</t>
  </si>
  <si>
    <t>737440</t>
  </si>
  <si>
    <t>Teddy</t>
  </si>
  <si>
    <t>Tullos</t>
  </si>
  <si>
    <t>Tullos, Teddy</t>
  </si>
  <si>
    <t>teddy.tullos@hotmail.com</t>
  </si>
  <si>
    <t>4/1/2008</t>
  </si>
  <si>
    <t>034-92-4505</t>
  </si>
  <si>
    <t>603-842-6201</t>
  </si>
  <si>
    <t>Gilmanton Iron Works</t>
  </si>
  <si>
    <t>Belknap</t>
  </si>
  <si>
    <t>3837</t>
  </si>
  <si>
    <t>tstullos</t>
  </si>
  <si>
    <t>71291</t>
  </si>
  <si>
    <t>164198</t>
  </si>
  <si>
    <t>Landon</t>
  </si>
  <si>
    <t>Gazaway</t>
  </si>
  <si>
    <t>Gazaway, Landon</t>
  </si>
  <si>
    <t>landon.gazaway@cox.net</t>
  </si>
  <si>
    <t>3/3/1991</t>
  </si>
  <si>
    <t>339-11-5775</t>
  </si>
  <si>
    <t>304-288-6611</t>
  </si>
  <si>
    <t>Meador</t>
  </si>
  <si>
    <t>Mingo</t>
  </si>
  <si>
    <t>25682</t>
  </si>
  <si>
    <t>ljgazaway</t>
  </si>
  <si>
    <t>71431</t>
  </si>
  <si>
    <t>404947</t>
  </si>
  <si>
    <t>Morse</t>
  </si>
  <si>
    <t>Morse, Jewel</t>
  </si>
  <si>
    <t>jewel.morse@gmail.com</t>
  </si>
  <si>
    <t>480-41-1249</t>
  </si>
  <si>
    <t>907-383-7281</t>
  </si>
  <si>
    <t>Kake</t>
  </si>
  <si>
    <t>Wrangell-Petersburg (C</t>
  </si>
  <si>
    <t>99830</t>
  </si>
  <si>
    <t>jqmorse</t>
  </si>
  <si>
    <t>71440</t>
  </si>
  <si>
    <t>853234</t>
  </si>
  <si>
    <t>Marcelo</t>
  </si>
  <si>
    <t>Crespin</t>
  </si>
  <si>
    <t>Crespin, Marcelo</t>
  </si>
  <si>
    <t>marcelo.crespin@bellsouth.net</t>
  </si>
  <si>
    <t>9/7/2000</t>
  </si>
  <si>
    <t>759-12-5097</t>
  </si>
  <si>
    <t>201-852-9521</t>
  </si>
  <si>
    <t>8345</t>
  </si>
  <si>
    <t>mhcrespin</t>
  </si>
  <si>
    <t>71551</t>
  </si>
  <si>
    <t>684230</t>
  </si>
  <si>
    <t>Dart, William</t>
  </si>
  <si>
    <t>william.dart@gmail.com</t>
  </si>
  <si>
    <t>8/21/2004</t>
  </si>
  <si>
    <t>654-38-1144</t>
  </si>
  <si>
    <t>215-414-2230</t>
  </si>
  <si>
    <t>Yukon</t>
  </si>
  <si>
    <t>15698</t>
  </si>
  <si>
    <t>wldart</t>
  </si>
  <si>
    <t>71615</t>
  </si>
  <si>
    <t>122493</t>
  </si>
  <si>
    <t>Rudolph</t>
  </si>
  <si>
    <t>Ricketts</t>
  </si>
  <si>
    <t>Ricketts, Rudolph</t>
  </si>
  <si>
    <t>rudolph.ricketts@gmail.com</t>
  </si>
  <si>
    <t>1/16/2017</t>
  </si>
  <si>
    <t>551-99-2206</t>
  </si>
  <si>
    <t>302-869-7322</t>
  </si>
  <si>
    <t>Fenwick Island</t>
  </si>
  <si>
    <t>Sussex</t>
  </si>
  <si>
    <t>19944</t>
  </si>
  <si>
    <t>ryricketts</t>
  </si>
  <si>
    <t>71673</t>
  </si>
  <si>
    <t>301439</t>
  </si>
  <si>
    <t>Phung</t>
  </si>
  <si>
    <t>Lilienthal</t>
  </si>
  <si>
    <t>Lilienthal, Phung</t>
  </si>
  <si>
    <t>phung.lilienthal@earthlink.net</t>
  </si>
  <si>
    <t>10/13/2014</t>
  </si>
  <si>
    <t>186-86-8764</t>
  </si>
  <si>
    <t>209-391-0291</t>
  </si>
  <si>
    <t>East Irvine</t>
  </si>
  <si>
    <t>92650</t>
  </si>
  <si>
    <t>polilienthal</t>
  </si>
  <si>
    <t>71699</t>
  </si>
  <si>
    <t>232959</t>
  </si>
  <si>
    <t>Lopes</t>
  </si>
  <si>
    <t>Lopes, Antonette</t>
  </si>
  <si>
    <t>antonette.lopes@aol.com</t>
  </si>
  <si>
    <t>11/7/2011</t>
  </si>
  <si>
    <t>027-92-5336</t>
  </si>
  <si>
    <t>503-742-6527</t>
  </si>
  <si>
    <t>Grants Pass</t>
  </si>
  <si>
    <t>Josephine</t>
  </si>
  <si>
    <t>97527</t>
  </si>
  <si>
    <t>aplopes</t>
  </si>
  <si>
    <t>71940</t>
  </si>
  <si>
    <t>722602</t>
  </si>
  <si>
    <t>Rowell</t>
  </si>
  <si>
    <t>Rowell, Katlyn</t>
  </si>
  <si>
    <t>katlyn.rowell@hotmail.com</t>
  </si>
  <si>
    <t>2/7/2002</t>
  </si>
  <si>
    <t>074-02-8608</t>
  </si>
  <si>
    <t>210-731-3655</t>
  </si>
  <si>
    <t>Lockhart</t>
  </si>
  <si>
    <t>78644</t>
  </si>
  <si>
    <t>kxrowell</t>
  </si>
  <si>
    <t>646942</t>
  </si>
  <si>
    <t>71966</t>
  </si>
  <si>
    <t>683911</t>
  </si>
  <si>
    <t>Dianne</t>
  </si>
  <si>
    <t>Addy</t>
  </si>
  <si>
    <t>Addy, Dianne</t>
  </si>
  <si>
    <t>dianne.addy@exxonmobil.com</t>
  </si>
  <si>
    <t>10/25/2012</t>
  </si>
  <si>
    <t>200-84-6019</t>
  </si>
  <si>
    <t>252-514-5949</t>
  </si>
  <si>
    <t>Carrboro</t>
  </si>
  <si>
    <t>27510</t>
  </si>
  <si>
    <t>dqaddy</t>
  </si>
  <si>
    <t>72085</t>
  </si>
  <si>
    <t>930239</t>
  </si>
  <si>
    <t>Elisha</t>
  </si>
  <si>
    <t>Ancheta</t>
  </si>
  <si>
    <t>Ancheta, Elisha</t>
  </si>
  <si>
    <t>elisha.ancheta@cox.net</t>
  </si>
  <si>
    <t>604-87-4127</t>
  </si>
  <si>
    <t>228-306-9019</t>
  </si>
  <si>
    <t>Metcalfe</t>
  </si>
  <si>
    <t>38760</t>
  </si>
  <si>
    <t>eiancheta</t>
  </si>
  <si>
    <t>72166</t>
  </si>
  <si>
    <t>533926</t>
  </si>
  <si>
    <t>Lia</t>
  </si>
  <si>
    <t>Votaw</t>
  </si>
  <si>
    <t>Votaw, Lia</t>
  </si>
  <si>
    <t>lia.votaw@gmail.com</t>
  </si>
  <si>
    <t>9/21/2016</t>
  </si>
  <si>
    <t>228-99-5122</t>
  </si>
  <si>
    <t>212-443-1126</t>
  </si>
  <si>
    <t>West Islip</t>
  </si>
  <si>
    <t>11795</t>
  </si>
  <si>
    <t>lyvotaw</t>
  </si>
  <si>
    <t>72376</t>
  </si>
  <si>
    <t>934649</t>
  </si>
  <si>
    <t>Galyon</t>
  </si>
  <si>
    <t>Galyon, Douglas</t>
  </si>
  <si>
    <t>douglas.galyon@yahoo.com</t>
  </si>
  <si>
    <t>9/10/2008</t>
  </si>
  <si>
    <t>058-02-9472</t>
  </si>
  <si>
    <t>252-568-7560</t>
  </si>
  <si>
    <t>Cary</t>
  </si>
  <si>
    <t>27518</t>
  </si>
  <si>
    <t>dwgalyon</t>
  </si>
  <si>
    <t>MEFTHE59F6D75701848-43</t>
  </si>
  <si>
    <t>72383</t>
  </si>
  <si>
    <t>678523</t>
  </si>
  <si>
    <t>Kasey</t>
  </si>
  <si>
    <t>Farrer</t>
  </si>
  <si>
    <t>Farrer, Kasey</t>
  </si>
  <si>
    <t>kasey.farrer@msn.com</t>
  </si>
  <si>
    <t>340-11-3310</t>
  </si>
  <si>
    <t>210-561-0434</t>
  </si>
  <si>
    <t>China</t>
  </si>
  <si>
    <t>77613</t>
  </si>
  <si>
    <t>klfarrer</t>
  </si>
  <si>
    <t>72538</t>
  </si>
  <si>
    <t>785616</t>
  </si>
  <si>
    <t>Kanode</t>
  </si>
  <si>
    <t>Kanode, Bryon</t>
  </si>
  <si>
    <t>bryon.kanode@yahoo.co.in</t>
  </si>
  <si>
    <t>3/21/2016</t>
  </si>
  <si>
    <t>765-27-1175</t>
  </si>
  <si>
    <t>205-397-1994</t>
  </si>
  <si>
    <t>35224</t>
  </si>
  <si>
    <t>bzkanode</t>
  </si>
  <si>
    <t>72578</t>
  </si>
  <si>
    <t>579050</t>
  </si>
  <si>
    <t>Sasha</t>
  </si>
  <si>
    <t>Pridmore</t>
  </si>
  <si>
    <t>Pridmore, Sasha</t>
  </si>
  <si>
    <t>sasha.pridmore@gmail.com</t>
  </si>
  <si>
    <t>2/23/2015</t>
  </si>
  <si>
    <t>478-43-7484</t>
  </si>
  <si>
    <t>231-764-4772</t>
  </si>
  <si>
    <t>Ida</t>
  </si>
  <si>
    <t>48140</t>
  </si>
  <si>
    <t>svpridmore</t>
  </si>
  <si>
    <t>72622</t>
  </si>
  <si>
    <t>755984</t>
  </si>
  <si>
    <t>Dinger</t>
  </si>
  <si>
    <t>Dinger, Carmelo</t>
  </si>
  <si>
    <t>carmelo.dinger@aol.com</t>
  </si>
  <si>
    <t>113-98-4841</t>
  </si>
  <si>
    <t>219-644-6134</t>
  </si>
  <si>
    <t>46278</t>
  </si>
  <si>
    <t>crdinger</t>
  </si>
  <si>
    <t>72717</t>
  </si>
  <si>
    <t>860756</t>
  </si>
  <si>
    <t>Theo</t>
  </si>
  <si>
    <t>Duprey</t>
  </si>
  <si>
    <t>Duprey, Theo</t>
  </si>
  <si>
    <t>theo.duprey@gmail.com</t>
  </si>
  <si>
    <t>10/21/1987</t>
  </si>
  <si>
    <t>653-60-5634</t>
  </si>
  <si>
    <t>314-652-0145</t>
  </si>
  <si>
    <t>Dudley</t>
  </si>
  <si>
    <t>63936</t>
  </si>
  <si>
    <t>tiduprey</t>
  </si>
  <si>
    <t>651136</t>
  </si>
  <si>
    <t>72787</t>
  </si>
  <si>
    <t>520723</t>
  </si>
  <si>
    <t>Span</t>
  </si>
  <si>
    <t>Span, Bryon</t>
  </si>
  <si>
    <t>bryon.span@hotmail.com</t>
  </si>
  <si>
    <t>5/7/2010</t>
  </si>
  <si>
    <t>115-98-8901</t>
  </si>
  <si>
    <t>262-523-1929</t>
  </si>
  <si>
    <t>Van Dyne</t>
  </si>
  <si>
    <t>Fond du Lac</t>
  </si>
  <si>
    <t>54979</t>
  </si>
  <si>
    <t>bespan</t>
  </si>
  <si>
    <t>72921</t>
  </si>
  <si>
    <t>962842</t>
  </si>
  <si>
    <t>Ty</t>
  </si>
  <si>
    <t>Mccreary</t>
  </si>
  <si>
    <t>Mccreary, Ty</t>
  </si>
  <si>
    <t>ty.mccreary@gmail.com</t>
  </si>
  <si>
    <t>642-29-2746</t>
  </si>
  <si>
    <t>209-538-9928</t>
  </si>
  <si>
    <t>Compton</t>
  </si>
  <si>
    <t>90223</t>
  </si>
  <si>
    <t>tgmccreary</t>
  </si>
  <si>
    <t>72983</t>
  </si>
  <si>
    <t>890625</t>
  </si>
  <si>
    <t>Zulma</t>
  </si>
  <si>
    <t>Mckelvy</t>
  </si>
  <si>
    <t>Mckelvy, Zulma</t>
  </si>
  <si>
    <t>zulma.mckelvy@gmail.com</t>
  </si>
  <si>
    <t>6/10/1991</t>
  </si>
  <si>
    <t>480-41-1992</t>
  </si>
  <si>
    <t>209-319-1868</t>
  </si>
  <si>
    <t>Ridgecrest</t>
  </si>
  <si>
    <t>93556</t>
  </si>
  <si>
    <t>zqmckelvy</t>
  </si>
  <si>
    <t>15284</t>
  </si>
  <si>
    <t>444159</t>
  </si>
  <si>
    <t>Gregorio</t>
  </si>
  <si>
    <t>Stowell</t>
  </si>
  <si>
    <t>Stowell, Gregorio</t>
  </si>
  <si>
    <t>gregorio.stowell@yahoo.com</t>
  </si>
  <si>
    <t>8/10/1995</t>
  </si>
  <si>
    <t>369-39-8822</t>
  </si>
  <si>
    <t>231-921-2722</t>
  </si>
  <si>
    <t>Grand Marais</t>
  </si>
  <si>
    <t>Alger</t>
  </si>
  <si>
    <t>49839</t>
  </si>
  <si>
    <t>gestowell</t>
  </si>
  <si>
    <t>MEFESS59F1D86E4D2E5-M</t>
  </si>
  <si>
    <t>54616</t>
  </si>
  <si>
    <t>537298</t>
  </si>
  <si>
    <t>Richerson</t>
  </si>
  <si>
    <t>Richerson, Tiny</t>
  </si>
  <si>
    <t>tiny.richerson@gmail.com</t>
  </si>
  <si>
    <t>608-87-0241</t>
  </si>
  <si>
    <t>304-728-8567</t>
  </si>
  <si>
    <t>Leckie</t>
  </si>
  <si>
    <t>24856</t>
  </si>
  <si>
    <t>tvricherson</t>
  </si>
  <si>
    <t>73165</t>
  </si>
  <si>
    <t>531272</t>
  </si>
  <si>
    <t>Pablo</t>
  </si>
  <si>
    <t>Hinojosa</t>
  </si>
  <si>
    <t>Hinojosa, Pablo</t>
  </si>
  <si>
    <t>pablo.hinojosa@yahoo.com</t>
  </si>
  <si>
    <t>11/26/2016</t>
  </si>
  <si>
    <t>539-71-5379</t>
  </si>
  <si>
    <t>212-370-5545</t>
  </si>
  <si>
    <t>Granite Springs</t>
  </si>
  <si>
    <t>10527</t>
  </si>
  <si>
    <t>pyhinojosa</t>
  </si>
  <si>
    <t>MEFECH59AB916088544-41</t>
  </si>
  <si>
    <t>73238</t>
  </si>
  <si>
    <t>837500</t>
  </si>
  <si>
    <t>Levi</t>
  </si>
  <si>
    <t>Roosevelt, Levi</t>
  </si>
  <si>
    <t>levi.roosevelt@aol.com</t>
  </si>
  <si>
    <t>3/21/2004</t>
  </si>
  <si>
    <t>402-73-3169</t>
  </si>
  <si>
    <t>314-207-7017</t>
  </si>
  <si>
    <t>Laclede</t>
  </si>
  <si>
    <t>65536</t>
  </si>
  <si>
    <t>lsroosevelt</t>
  </si>
  <si>
    <t>73265</t>
  </si>
  <si>
    <t>464152</t>
  </si>
  <si>
    <t>Erin</t>
  </si>
  <si>
    <t>Beveridge</t>
  </si>
  <si>
    <t>Beveridge, Erin</t>
  </si>
  <si>
    <t>erin.beveridge@hotmail.com</t>
  </si>
  <si>
    <t>10/16/1997</t>
  </si>
  <si>
    <t>562-99-4905</t>
  </si>
  <si>
    <t>236-508-5045</t>
  </si>
  <si>
    <t>Richmond</t>
  </si>
  <si>
    <t>Richmond (city)</t>
  </si>
  <si>
    <t>23276</t>
  </si>
  <si>
    <t>ewbeveridge</t>
  </si>
  <si>
    <t>MEFEMO5A00577F975CC-M</t>
  </si>
  <si>
    <t>73335</t>
  </si>
  <si>
    <t>924932</t>
  </si>
  <si>
    <t>Sammy</t>
  </si>
  <si>
    <t>Arno</t>
  </si>
  <si>
    <t>Arno, Sammy</t>
  </si>
  <si>
    <t>sammy.arno@gmail.com</t>
  </si>
  <si>
    <t>1/24/2000</t>
  </si>
  <si>
    <t>169-86-1181</t>
  </si>
  <si>
    <t>219-909-1386</t>
  </si>
  <si>
    <t>46205</t>
  </si>
  <si>
    <t>sdarno</t>
  </si>
  <si>
    <t>73368</t>
  </si>
  <si>
    <t>446427</t>
  </si>
  <si>
    <t>Erik</t>
  </si>
  <si>
    <t>Tengan</t>
  </si>
  <si>
    <t>Tengan, Erik</t>
  </si>
  <si>
    <t>erik.tengan@msn.com</t>
  </si>
  <si>
    <t>6/29/2008</t>
  </si>
  <si>
    <t>144-23-3403</t>
  </si>
  <si>
    <t>802-672-3339</t>
  </si>
  <si>
    <t>East Thetford</t>
  </si>
  <si>
    <t>5043</t>
  </si>
  <si>
    <t>ectengan</t>
  </si>
  <si>
    <t>73559</t>
  </si>
  <si>
    <t>617869</t>
  </si>
  <si>
    <t>Carolyne</t>
  </si>
  <si>
    <t>Reiff</t>
  </si>
  <si>
    <t>Reiff, Carolyne</t>
  </si>
  <si>
    <t>carolyne.reiff@exxonmobil.com</t>
  </si>
  <si>
    <t>5/28/1998</t>
  </si>
  <si>
    <t>651-62-9358</t>
  </si>
  <si>
    <t>505-385-9574</t>
  </si>
  <si>
    <t>Carlsbad</t>
  </si>
  <si>
    <t>Eddy</t>
  </si>
  <si>
    <t>88221</t>
  </si>
  <si>
    <t>cjreiff</t>
  </si>
  <si>
    <t>73562</t>
  </si>
  <si>
    <t>773735</t>
  </si>
  <si>
    <t>Pat</t>
  </si>
  <si>
    <t>Primm</t>
  </si>
  <si>
    <t>Primm, Pat</t>
  </si>
  <si>
    <t>pat.primm@gmail.com</t>
  </si>
  <si>
    <t>2/1/2015</t>
  </si>
  <si>
    <t>418-67-9603</t>
  </si>
  <si>
    <t>803-354-4453</t>
  </si>
  <si>
    <t>Allendale</t>
  </si>
  <si>
    <t>29836</t>
  </si>
  <si>
    <t>peprimm</t>
  </si>
  <si>
    <t>73579</t>
  </si>
  <si>
    <t>386013</t>
  </si>
  <si>
    <t>Ignacio</t>
  </si>
  <si>
    <t>Burress</t>
  </si>
  <si>
    <t>Burress, Ignacio</t>
  </si>
  <si>
    <t>ignacio.burress@yahoo.co.in</t>
  </si>
  <si>
    <t>9/17/2008</t>
  </si>
  <si>
    <t>335-11-2904</t>
  </si>
  <si>
    <t>209-519-6310</t>
  </si>
  <si>
    <t>Santa Monica</t>
  </si>
  <si>
    <t>90410</t>
  </si>
  <si>
    <t>ixburress</t>
  </si>
  <si>
    <t>73648</t>
  </si>
  <si>
    <t>166197</t>
  </si>
  <si>
    <t>Daryl</t>
  </si>
  <si>
    <t>Waltz</t>
  </si>
  <si>
    <t>Waltz, Daryl</t>
  </si>
  <si>
    <t>daryl.waltz@verizon.net</t>
  </si>
  <si>
    <t>4/9/2006</t>
  </si>
  <si>
    <t>654-38-4466</t>
  </si>
  <si>
    <t>215-379-8833</t>
  </si>
  <si>
    <t>Wilkes Barre</t>
  </si>
  <si>
    <t>18764</t>
  </si>
  <si>
    <t>dtwaltz</t>
  </si>
  <si>
    <t>73686</t>
  </si>
  <si>
    <t>324978</t>
  </si>
  <si>
    <t>Melia</t>
  </si>
  <si>
    <t>Klingensmith</t>
  </si>
  <si>
    <t>Klingensmith, Melia</t>
  </si>
  <si>
    <t>melia.klingensmith@gmail.com</t>
  </si>
  <si>
    <t>1/12/2017</t>
  </si>
  <si>
    <t>180-86-0502</t>
  </si>
  <si>
    <t>405-777-6439</t>
  </si>
  <si>
    <t>73113</t>
  </si>
  <si>
    <t>maklingensmith</t>
  </si>
  <si>
    <t>73737</t>
  </si>
  <si>
    <t>143868</t>
  </si>
  <si>
    <t>Velvet</t>
  </si>
  <si>
    <t>Verdugo</t>
  </si>
  <si>
    <t>Verdugo, Velvet</t>
  </si>
  <si>
    <t>velvet.verdugo@aol.com</t>
  </si>
  <si>
    <t>8/1/2005</t>
  </si>
  <si>
    <t>224-99-7652</t>
  </si>
  <si>
    <t>212-394-3478</t>
  </si>
  <si>
    <t>Staten Island</t>
  </si>
  <si>
    <t>10304</t>
  </si>
  <si>
    <t>vkverdugo</t>
  </si>
  <si>
    <t>73897</t>
  </si>
  <si>
    <t>213931</t>
  </si>
  <si>
    <t>Flossie</t>
  </si>
  <si>
    <t>Fry</t>
  </si>
  <si>
    <t>Fry, Flossie</t>
  </si>
  <si>
    <t>flossie.fry@yahoo.com</t>
  </si>
  <si>
    <t>12/21/2006</t>
  </si>
  <si>
    <t>687-24-8718</t>
  </si>
  <si>
    <t>339-939-8140</t>
  </si>
  <si>
    <t>Spencer</t>
  </si>
  <si>
    <t>Worcester</t>
  </si>
  <si>
    <t>1562</t>
  </si>
  <si>
    <t>fafry</t>
  </si>
  <si>
    <t>73956</t>
  </si>
  <si>
    <t>962869</t>
  </si>
  <si>
    <t>Brewington</t>
  </si>
  <si>
    <t>Brewington, Levi</t>
  </si>
  <si>
    <t>levi.brewington@apple.com</t>
  </si>
  <si>
    <t>3/27/2016</t>
  </si>
  <si>
    <t>600-99-2141</t>
  </si>
  <si>
    <t>203-307-3505</t>
  </si>
  <si>
    <t>6062</t>
  </si>
  <si>
    <t>ldbrewington</t>
  </si>
  <si>
    <t>73987</t>
  </si>
  <si>
    <t>834358</t>
  </si>
  <si>
    <t>Assunta</t>
  </si>
  <si>
    <t>Monsour</t>
  </si>
  <si>
    <t>Monsour, Assunta</t>
  </si>
  <si>
    <t>assunta.monsour@aol.com</t>
  </si>
  <si>
    <t>12/28/2010</t>
  </si>
  <si>
    <t>154-23-2828</t>
  </si>
  <si>
    <t>303-777-5674</t>
  </si>
  <si>
    <t>Mosca</t>
  </si>
  <si>
    <t>Alamosa</t>
  </si>
  <si>
    <t>81146</t>
  </si>
  <si>
    <t>ahmonsour</t>
  </si>
  <si>
    <t>74144</t>
  </si>
  <si>
    <t>448562</t>
  </si>
  <si>
    <t>Zeitler</t>
  </si>
  <si>
    <t>Zeitler, Alva</t>
  </si>
  <si>
    <t>alva.zeitler@charter.net</t>
  </si>
  <si>
    <t>12/16/2005</t>
  </si>
  <si>
    <t>713-18-6313</t>
  </si>
  <si>
    <t>229-827-5587</t>
  </si>
  <si>
    <t>Warwick</t>
  </si>
  <si>
    <t>Worth</t>
  </si>
  <si>
    <t>31796</t>
  </si>
  <si>
    <t>aazeitler</t>
  </si>
  <si>
    <t>74268</t>
  </si>
  <si>
    <t>460934</t>
  </si>
  <si>
    <t>Keva</t>
  </si>
  <si>
    <t>Sheffield, Keva</t>
  </si>
  <si>
    <t>keva.sheffield@gmail.com</t>
  </si>
  <si>
    <t>7/10/2006</t>
  </si>
  <si>
    <t>361-08-6472</t>
  </si>
  <si>
    <t>209-586-4119</t>
  </si>
  <si>
    <t>Grand Terrace</t>
  </si>
  <si>
    <t>San Bernardino</t>
  </si>
  <si>
    <t>92313</t>
  </si>
  <si>
    <t>kosheffield</t>
  </si>
  <si>
    <t>74513</t>
  </si>
  <si>
    <t>551173</t>
  </si>
  <si>
    <t>Edmond</t>
  </si>
  <si>
    <t>Witter</t>
  </si>
  <si>
    <t>Witter, Edmond</t>
  </si>
  <si>
    <t>edmond.witter@gmail.com</t>
  </si>
  <si>
    <t>3/24/2004</t>
  </si>
  <si>
    <t>509-33-9739</t>
  </si>
  <si>
    <t>270-218-2069</t>
  </si>
  <si>
    <t>42420</t>
  </si>
  <si>
    <t>ecwitter</t>
  </si>
  <si>
    <t>74774</t>
  </si>
  <si>
    <t>717681</t>
  </si>
  <si>
    <t>Micheal</t>
  </si>
  <si>
    <t>Zanders</t>
  </si>
  <si>
    <t>Zanders, Micheal</t>
  </si>
  <si>
    <t>micheal.zanders@gmail.com</t>
  </si>
  <si>
    <t>5/1/2016</t>
  </si>
  <si>
    <t>469-57-2082</t>
  </si>
  <si>
    <t>480-414-1364</t>
  </si>
  <si>
    <t>Phoenix</t>
  </si>
  <si>
    <t>85097</t>
  </si>
  <si>
    <t>myzanders</t>
  </si>
  <si>
    <t>74834</t>
  </si>
  <si>
    <t>741947</t>
  </si>
  <si>
    <t>Boris</t>
  </si>
  <si>
    <t>Ingalls</t>
  </si>
  <si>
    <t>Ingalls, Boris</t>
  </si>
  <si>
    <t>boris.ingalls@hotmail.com</t>
  </si>
  <si>
    <t>6/2/2009</t>
  </si>
  <si>
    <t>070-02-3186</t>
  </si>
  <si>
    <t>479-520-1506</t>
  </si>
  <si>
    <t>Burdette</t>
  </si>
  <si>
    <t>byingalls</t>
  </si>
  <si>
    <t>75042</t>
  </si>
  <si>
    <t>124407</t>
  </si>
  <si>
    <t>Rey</t>
  </si>
  <si>
    <t>Nicklas</t>
  </si>
  <si>
    <t>Nicklas, Rey</t>
  </si>
  <si>
    <t>rey.nicklas@comcast.net</t>
  </si>
  <si>
    <t>8/14/2016</t>
  </si>
  <si>
    <t>751-18-1788</t>
  </si>
  <si>
    <t>406-463-7522</t>
  </si>
  <si>
    <t>Coffee Creek</t>
  </si>
  <si>
    <t>Fergus</t>
  </si>
  <si>
    <t>59424</t>
  </si>
  <si>
    <t>rnnicklas</t>
  </si>
  <si>
    <t>75321</t>
  </si>
  <si>
    <t>585514</t>
  </si>
  <si>
    <t>Digna</t>
  </si>
  <si>
    <t>Knudsen</t>
  </si>
  <si>
    <t>Knudsen, Digna</t>
  </si>
  <si>
    <t>digna.knudsen@shaw.ca</t>
  </si>
  <si>
    <t>1/28/1997</t>
  </si>
  <si>
    <t>341-11-6228</t>
  </si>
  <si>
    <t>385-539-0312</t>
  </si>
  <si>
    <t>Elsinore</t>
  </si>
  <si>
    <t>Sevier</t>
  </si>
  <si>
    <t>84724</t>
  </si>
  <si>
    <t>dmknudsen</t>
  </si>
  <si>
    <t>75466</t>
  </si>
  <si>
    <t>828927</t>
  </si>
  <si>
    <t>Hoggan</t>
  </si>
  <si>
    <t>Hoggan, Lashay</t>
  </si>
  <si>
    <t>lashay.hoggan@cox.net</t>
  </si>
  <si>
    <t>3/24/2012</t>
  </si>
  <si>
    <t>650-62-8602</t>
  </si>
  <si>
    <t>212-539-1247</t>
  </si>
  <si>
    <t>Johnson City</t>
  </si>
  <si>
    <t>Broome</t>
  </si>
  <si>
    <t>13790</t>
  </si>
  <si>
    <t>lfhoggan</t>
  </si>
  <si>
    <t>75601</t>
  </si>
  <si>
    <t>122113</t>
  </si>
  <si>
    <t>Reinaldo</t>
  </si>
  <si>
    <t>Agan</t>
  </si>
  <si>
    <t>Agan, Reinaldo</t>
  </si>
  <si>
    <t>reinaldo.agan@hotmail.com</t>
  </si>
  <si>
    <t>11/10/2007</t>
  </si>
  <si>
    <t>443-27-3065</t>
  </si>
  <si>
    <t>215-416-2241</t>
  </si>
  <si>
    <t>Meadville</t>
  </si>
  <si>
    <t>16335</t>
  </si>
  <si>
    <t>rjagan</t>
  </si>
  <si>
    <t>MEFECH59AB916088544-44</t>
  </si>
  <si>
    <t>75668</t>
  </si>
  <si>
    <t>283330</t>
  </si>
  <si>
    <t>Wilford</t>
  </si>
  <si>
    <t>Wilkens</t>
  </si>
  <si>
    <t>Wilkens, Wilford</t>
  </si>
  <si>
    <t>wilford.wilkens@sbcglobal.net</t>
  </si>
  <si>
    <t>7/22/2016</t>
  </si>
  <si>
    <t>577-53-5681</t>
  </si>
  <si>
    <t>605-398-9191</t>
  </si>
  <si>
    <t>Lake City</t>
  </si>
  <si>
    <t>57247</t>
  </si>
  <si>
    <t>wkwilkens</t>
  </si>
  <si>
    <t>75752</t>
  </si>
  <si>
    <t>862579</t>
  </si>
  <si>
    <t>Norberto</t>
  </si>
  <si>
    <t>Reeder</t>
  </si>
  <si>
    <t>Reeder, Norberto</t>
  </si>
  <si>
    <t>norberto.reeder@hotmail.com</t>
  </si>
  <si>
    <t>9/6/2009</t>
  </si>
  <si>
    <t>100-02-8398</t>
  </si>
  <si>
    <t>270-810-1394</t>
  </si>
  <si>
    <t>Stoney Fork</t>
  </si>
  <si>
    <t>Bell</t>
  </si>
  <si>
    <t>40988</t>
  </si>
  <si>
    <t>nvreeder</t>
  </si>
  <si>
    <t>75824</t>
  </si>
  <si>
    <t>413464</t>
  </si>
  <si>
    <t>Harold</t>
  </si>
  <si>
    <t>Vanzandt</t>
  </si>
  <si>
    <t>Vanzandt, Harold</t>
  </si>
  <si>
    <t>harold.vanzandt@yahoo.com</t>
  </si>
  <si>
    <t>2/13/2014</t>
  </si>
  <si>
    <t>224-99-6828</t>
  </si>
  <si>
    <t>605-581-3716</t>
  </si>
  <si>
    <t>Bath</t>
  </si>
  <si>
    <t>57427</t>
  </si>
  <si>
    <t>hhvanzandt</t>
  </si>
  <si>
    <t>76017</t>
  </si>
  <si>
    <t>691918</t>
  </si>
  <si>
    <t>Katia</t>
  </si>
  <si>
    <t>Fred</t>
  </si>
  <si>
    <t>Fred, Katia</t>
  </si>
  <si>
    <t>katia.fred@aol.com</t>
  </si>
  <si>
    <t>2/15/2012</t>
  </si>
  <si>
    <t>634-31-9948</t>
  </si>
  <si>
    <t>209-578-1663</t>
  </si>
  <si>
    <t>Gold Run</t>
  </si>
  <si>
    <t>95717</t>
  </si>
  <si>
    <t>ktfred</t>
  </si>
  <si>
    <t>76060</t>
  </si>
  <si>
    <t>742550</t>
  </si>
  <si>
    <t>Vernetta</t>
  </si>
  <si>
    <t>Matsuda</t>
  </si>
  <si>
    <t>Matsuda, Vernetta</t>
  </si>
  <si>
    <t>vernetta.matsuda@hotmail.com</t>
  </si>
  <si>
    <t>11/16/1999</t>
  </si>
  <si>
    <t>652-62-7995</t>
  </si>
  <si>
    <t>210-369-7580</t>
  </si>
  <si>
    <t>Loraine</t>
  </si>
  <si>
    <t>79532</t>
  </si>
  <si>
    <t>vrmatsuda</t>
  </si>
  <si>
    <t>76237</t>
  </si>
  <si>
    <t>969369</t>
  </si>
  <si>
    <t>Lorina</t>
  </si>
  <si>
    <t>Borja</t>
  </si>
  <si>
    <t>Borja, Lorina</t>
  </si>
  <si>
    <t>lorina.borja@ibm.com</t>
  </si>
  <si>
    <t>3/5/2016</t>
  </si>
  <si>
    <t>458-99-9660</t>
  </si>
  <si>
    <t>209-483-7495</t>
  </si>
  <si>
    <t>Long Beach</t>
  </si>
  <si>
    <t>90844</t>
  </si>
  <si>
    <t>ldborja</t>
  </si>
  <si>
    <t>76282</t>
  </si>
  <si>
    <t>204956</t>
  </si>
  <si>
    <t>Jess</t>
  </si>
  <si>
    <t>Drumheller</t>
  </si>
  <si>
    <t>Drumheller, Jess</t>
  </si>
  <si>
    <t>jess.drumheller@gmail.com</t>
  </si>
  <si>
    <t>10/18/2004</t>
  </si>
  <si>
    <t>574-61-1119</t>
  </si>
  <si>
    <t>219-881-4223</t>
  </si>
  <si>
    <t>Fort Wayne</t>
  </si>
  <si>
    <t>46809</t>
  </si>
  <si>
    <t>jsdrumheller</t>
  </si>
  <si>
    <t>76294</t>
  </si>
  <si>
    <t>112737</t>
  </si>
  <si>
    <t>Tona</t>
  </si>
  <si>
    <t>Rushing</t>
  </si>
  <si>
    <t>Rushing, Tona</t>
  </si>
  <si>
    <t>tona.rushing@gmail.com</t>
  </si>
  <si>
    <t>9/2/1990</t>
  </si>
  <si>
    <t>337-11-0511</t>
  </si>
  <si>
    <t>270-280-3020</t>
  </si>
  <si>
    <t>Cromwell</t>
  </si>
  <si>
    <t>Ohio</t>
  </si>
  <si>
    <t>42333</t>
  </si>
  <si>
    <t>tfrushing</t>
  </si>
  <si>
    <t>MEFECH59AB916088544-43</t>
  </si>
  <si>
    <t>4389</t>
  </si>
  <si>
    <t>743567</t>
  </si>
  <si>
    <t>Shana</t>
  </si>
  <si>
    <t>Gales</t>
  </si>
  <si>
    <t>Gales, Shana</t>
  </si>
  <si>
    <t>shana.gales@outlook.com</t>
  </si>
  <si>
    <t>6/28/2012</t>
  </si>
  <si>
    <t>705-18-3727</t>
  </si>
  <si>
    <t>405-652-1526</t>
  </si>
  <si>
    <t>Sharon</t>
  </si>
  <si>
    <t>73857</t>
  </si>
  <si>
    <t>sygales</t>
  </si>
  <si>
    <t>76424</t>
  </si>
  <si>
    <t>598475</t>
  </si>
  <si>
    <t>Guzzi</t>
  </si>
  <si>
    <t>Guzzi, Matt</t>
  </si>
  <si>
    <t>matt.guzzi@gmail.com</t>
  </si>
  <si>
    <t>1/14/1994</t>
  </si>
  <si>
    <t>032-92-0746</t>
  </si>
  <si>
    <t>209-579-0070</t>
  </si>
  <si>
    <t>Ontario</t>
  </si>
  <si>
    <t>91761</t>
  </si>
  <si>
    <t>mxguzzi</t>
  </si>
  <si>
    <t>76462</t>
  </si>
  <si>
    <t>913468</t>
  </si>
  <si>
    <t>Balog</t>
  </si>
  <si>
    <t>Balog, Robert</t>
  </si>
  <si>
    <t>robert.balog@yahoo.com</t>
  </si>
  <si>
    <t>5/20/2011</t>
  </si>
  <si>
    <t>710-18-6830</t>
  </si>
  <si>
    <t>240-940-8159</t>
  </si>
  <si>
    <t>Issue</t>
  </si>
  <si>
    <t>Charles</t>
  </si>
  <si>
    <t>20645</t>
  </si>
  <si>
    <t>rhbalog</t>
  </si>
  <si>
    <t>76536</t>
  </si>
  <si>
    <t>436809</t>
  </si>
  <si>
    <t>Lemuel</t>
  </si>
  <si>
    <t>Lamarche</t>
  </si>
  <si>
    <t>Lamarche, Lemuel</t>
  </si>
  <si>
    <t>lemuel.lamarche@hotmail.co.uk</t>
  </si>
  <si>
    <t>1/30/1988</t>
  </si>
  <si>
    <t>290-15-6434</t>
  </si>
  <si>
    <t>209-705-8682</t>
  </si>
  <si>
    <t>Cardiff By The Sea</t>
  </si>
  <si>
    <t>92007</t>
  </si>
  <si>
    <t>lslamarche</t>
  </si>
  <si>
    <t>76818</t>
  </si>
  <si>
    <t>406969</t>
  </si>
  <si>
    <t>Marhta</t>
  </si>
  <si>
    <t>Ambrosino</t>
  </si>
  <si>
    <t>Ambrosino, Marhta</t>
  </si>
  <si>
    <t>marhta.ambrosino@hotmail.com</t>
  </si>
  <si>
    <t>6/1/2008</t>
  </si>
  <si>
    <t>277-17-9560</t>
  </si>
  <si>
    <t>802-585-0805</t>
  </si>
  <si>
    <t>Danby</t>
  </si>
  <si>
    <t>Rutland</t>
  </si>
  <si>
    <t>5739</t>
  </si>
  <si>
    <t>mqambrosino</t>
  </si>
  <si>
    <t>77070</t>
  </si>
  <si>
    <t>775201</t>
  </si>
  <si>
    <t>Willie</t>
  </si>
  <si>
    <t>Cumming</t>
  </si>
  <si>
    <t>Cumming, Willie</t>
  </si>
  <si>
    <t>willie.cumming@walmart.com</t>
  </si>
  <si>
    <t>12/25/2012</t>
  </si>
  <si>
    <t>769-02-5544</t>
  </si>
  <si>
    <t>303-482-2361</t>
  </si>
  <si>
    <t>Penrose</t>
  </si>
  <si>
    <t>Fremont</t>
  </si>
  <si>
    <t>81240</t>
  </si>
  <si>
    <t>wscumming</t>
  </si>
  <si>
    <t>496126</t>
  </si>
  <si>
    <t>Marilou</t>
  </si>
  <si>
    <t>Tiggs, Marilou</t>
  </si>
  <si>
    <t>marilou.tiggs@walmart.com</t>
  </si>
  <si>
    <t>12/27/2012</t>
  </si>
  <si>
    <t>492-29-5294</t>
  </si>
  <si>
    <t>270-523-1241</t>
  </si>
  <si>
    <t>40033</t>
  </si>
  <si>
    <t>mktiggs</t>
  </si>
  <si>
    <t>78458</t>
  </si>
  <si>
    <t>380229</t>
  </si>
  <si>
    <t>Johnny</t>
  </si>
  <si>
    <t>Carrasquillo</t>
  </si>
  <si>
    <t>Carrasquillo, Johnny</t>
  </si>
  <si>
    <t>johnny.carrasquillo@bp.com</t>
  </si>
  <si>
    <t>7/8/2017</t>
  </si>
  <si>
    <t>233-57-0398</t>
  </si>
  <si>
    <t>702-341-8035</t>
  </si>
  <si>
    <t>Caliente</t>
  </si>
  <si>
    <t>89008</t>
  </si>
  <si>
    <t>jccarrasquillo</t>
  </si>
  <si>
    <t>78977</t>
  </si>
  <si>
    <t>613414</t>
  </si>
  <si>
    <t>Talbott</t>
  </si>
  <si>
    <t>Talbott, Shelby</t>
  </si>
  <si>
    <t>shelby.talbott@yahoo.ca</t>
  </si>
  <si>
    <t>12/1/2013</t>
  </si>
  <si>
    <t>723-18-0260</t>
  </si>
  <si>
    <t>304-900-5305</t>
  </si>
  <si>
    <t>Colcord</t>
  </si>
  <si>
    <t>25048</t>
  </si>
  <si>
    <t>srtalbott</t>
  </si>
  <si>
    <t>79264</t>
  </si>
  <si>
    <t>209901</t>
  </si>
  <si>
    <t>Hugo</t>
  </si>
  <si>
    <t>Lopresti</t>
  </si>
  <si>
    <t>Lopresti, Hugo</t>
  </si>
  <si>
    <t>hugo.lopresti@gmail.com</t>
  </si>
  <si>
    <t>11/1/1994</t>
  </si>
  <si>
    <t>569-99-3517</t>
  </si>
  <si>
    <t>308-993-4677</t>
  </si>
  <si>
    <t>68152</t>
  </si>
  <si>
    <t>hrlopresti</t>
  </si>
  <si>
    <t>688007</t>
  </si>
  <si>
    <t>79309</t>
  </si>
  <si>
    <t>740799</t>
  </si>
  <si>
    <t>Selina</t>
  </si>
  <si>
    <t>Duckworth</t>
  </si>
  <si>
    <t>Duckworth, Selina</t>
  </si>
  <si>
    <t>selina.duckworth@hotmail.co.uk</t>
  </si>
  <si>
    <t>3/7/2006</t>
  </si>
  <si>
    <t>377-37-3941</t>
  </si>
  <si>
    <t>217-209-8316</t>
  </si>
  <si>
    <t>62328</t>
  </si>
  <si>
    <t>soduckworth</t>
  </si>
  <si>
    <t>79332</t>
  </si>
  <si>
    <t>830721</t>
  </si>
  <si>
    <t>Morton</t>
  </si>
  <si>
    <t>Kirk</t>
  </si>
  <si>
    <t>Kirk, Morton</t>
  </si>
  <si>
    <t>morton.kirk@gmail.com</t>
  </si>
  <si>
    <t>10/14/2003</t>
  </si>
  <si>
    <t>043-15-6105</t>
  </si>
  <si>
    <t>215-885-2736</t>
  </si>
  <si>
    <t>Venango</t>
  </si>
  <si>
    <t>16440</t>
  </si>
  <si>
    <t>makirk</t>
  </si>
  <si>
    <t>79405</t>
  </si>
  <si>
    <t>274997</t>
  </si>
  <si>
    <t>Spadaro</t>
  </si>
  <si>
    <t>Spadaro, Roberto</t>
  </si>
  <si>
    <t>roberto.spadaro@gmail.com</t>
  </si>
  <si>
    <t>3/15/2017</t>
  </si>
  <si>
    <t>616-87-3553</t>
  </si>
  <si>
    <t>319-617-3264</t>
  </si>
  <si>
    <t>Ashton</t>
  </si>
  <si>
    <t>Osceola</t>
  </si>
  <si>
    <t>51232</t>
  </si>
  <si>
    <t>rxspadaro</t>
  </si>
  <si>
    <t>79572</t>
  </si>
  <si>
    <t>654183</t>
  </si>
  <si>
    <t>Earl</t>
  </si>
  <si>
    <t>Burditt</t>
  </si>
  <si>
    <t>Burditt, Earl</t>
  </si>
  <si>
    <t>earl.burditt@hotmail.com</t>
  </si>
  <si>
    <t>8/5/2011</t>
  </si>
  <si>
    <t>274-17-4639</t>
  </si>
  <si>
    <t>212-665-6846</t>
  </si>
  <si>
    <t>Knowlesville</t>
  </si>
  <si>
    <t>14479</t>
  </si>
  <si>
    <t>emburditt</t>
  </si>
  <si>
    <t>80468</t>
  </si>
  <si>
    <t>593819</t>
  </si>
  <si>
    <t>Zola</t>
  </si>
  <si>
    <t>Pangburn</t>
  </si>
  <si>
    <t>Pangburn, Zola</t>
  </si>
  <si>
    <t>zola.pangburn@gmail.com</t>
  </si>
  <si>
    <t>3/1/2007</t>
  </si>
  <si>
    <t>139-23-4746</t>
  </si>
  <si>
    <t>212-701-6647</t>
  </si>
  <si>
    <t>13865</t>
  </si>
  <si>
    <t>zmpangburn</t>
  </si>
  <si>
    <t>80682</t>
  </si>
  <si>
    <t>363674</t>
  </si>
  <si>
    <t>Lucille</t>
  </si>
  <si>
    <t>Dare</t>
  </si>
  <si>
    <t>Dare, Lucille</t>
  </si>
  <si>
    <t>lucille.dare@ntlworld.com</t>
  </si>
  <si>
    <t>12/22/2016</t>
  </si>
  <si>
    <t>145-23-0317</t>
  </si>
  <si>
    <t>231-922-1939</t>
  </si>
  <si>
    <t>Battle Creek</t>
  </si>
  <si>
    <t>49037</t>
  </si>
  <si>
    <t>lodare</t>
  </si>
  <si>
    <t>37199</t>
  </si>
  <si>
    <t>466589</t>
  </si>
  <si>
    <t>Bonnie</t>
  </si>
  <si>
    <t>Creagh</t>
  </si>
  <si>
    <t>Creagh, Bonnie</t>
  </si>
  <si>
    <t>bonnie.creagh@aol.com</t>
  </si>
  <si>
    <t>10/14/2004</t>
  </si>
  <si>
    <t>641-29-1577</t>
  </si>
  <si>
    <t>240-395-5957</t>
  </si>
  <si>
    <t>Marbury</t>
  </si>
  <si>
    <t>20658</t>
  </si>
  <si>
    <t>bpcreagh</t>
  </si>
  <si>
    <t>34144</t>
  </si>
  <si>
    <t>185063</t>
  </si>
  <si>
    <t>Carillo</t>
  </si>
  <si>
    <t>Carillo, Rene</t>
  </si>
  <si>
    <t>rene.carillo@gmail.com</t>
  </si>
  <si>
    <t>6/16/2014</t>
  </si>
  <si>
    <t>689-24-4197</t>
  </si>
  <si>
    <t>231-634-4976</t>
  </si>
  <si>
    <t>Highland Park</t>
  </si>
  <si>
    <t>48203</t>
  </si>
  <si>
    <t>rkcarillo</t>
  </si>
  <si>
    <t>81202</t>
  </si>
  <si>
    <t>419523</t>
  </si>
  <si>
    <t>Opp</t>
  </si>
  <si>
    <t>Opp, Ollie</t>
  </si>
  <si>
    <t>ollie.opp@charter.net</t>
  </si>
  <si>
    <t>6/4/1989</t>
  </si>
  <si>
    <t>719-18-5581</t>
  </si>
  <si>
    <t>231-419-0749</t>
  </si>
  <si>
    <t>Port Sanilac</t>
  </si>
  <si>
    <t>48469</t>
  </si>
  <si>
    <t>otopp</t>
  </si>
  <si>
    <t>81480</t>
  </si>
  <si>
    <t>351577</t>
  </si>
  <si>
    <t>Patti</t>
  </si>
  <si>
    <t>Schuldt</t>
  </si>
  <si>
    <t>Schuldt, Patti</t>
  </si>
  <si>
    <t>patti.schuldt@yahoo.com</t>
  </si>
  <si>
    <t>2/2/2014</t>
  </si>
  <si>
    <t>760-12-8795</t>
  </si>
  <si>
    <t>270-325-0728</t>
  </si>
  <si>
    <t>40229</t>
  </si>
  <si>
    <t>ptschuldt</t>
  </si>
  <si>
    <t>81488</t>
  </si>
  <si>
    <t>876919</t>
  </si>
  <si>
    <t>Armandina</t>
  </si>
  <si>
    <t>Mckelvy, Armandina</t>
  </si>
  <si>
    <t>armandina.mckelvy@exxonmobil.com</t>
  </si>
  <si>
    <t>5/17/2009</t>
  </si>
  <si>
    <t>519-87-8493</t>
  </si>
  <si>
    <t>215-457-9360</t>
  </si>
  <si>
    <t>Oreland</t>
  </si>
  <si>
    <t>19075</t>
  </si>
  <si>
    <t>aumckelvy</t>
  </si>
  <si>
    <t>MEFWIN59F01E3C57980-XL</t>
  </si>
  <si>
    <t>333329</t>
  </si>
  <si>
    <t>Linton</t>
  </si>
  <si>
    <t>Linton, Frederic</t>
  </si>
  <si>
    <t>frederic.linton@yahoo.co.uk</t>
  </si>
  <si>
    <t>9/19/2013</t>
  </si>
  <si>
    <t>369-39-4743</t>
  </si>
  <si>
    <t>201-822-7916</t>
  </si>
  <si>
    <t>Jersey City</t>
  </si>
  <si>
    <t>7307</t>
  </si>
  <si>
    <t>fglinton</t>
  </si>
  <si>
    <t>MEFBNB5A046DA911527-M</t>
  </si>
  <si>
    <t>44.9</t>
  </si>
  <si>
    <t>44475</t>
  </si>
  <si>
    <t>146556</t>
  </si>
  <si>
    <t>Juan</t>
  </si>
  <si>
    <t>Meredith</t>
  </si>
  <si>
    <t>Meredith, Juan</t>
  </si>
  <si>
    <t>juan.meredith@gmail.com</t>
  </si>
  <si>
    <t>12/19/1997</t>
  </si>
  <si>
    <t>601-99-2887</t>
  </si>
  <si>
    <t>236-271-2330</t>
  </si>
  <si>
    <t>Wylliesburg</t>
  </si>
  <si>
    <t>23976</t>
  </si>
  <si>
    <t>jtmeredith</t>
  </si>
  <si>
    <t>60224</t>
  </si>
  <si>
    <t>262460</t>
  </si>
  <si>
    <t>Matthew</t>
  </si>
  <si>
    <t>Schram, Matthew</t>
  </si>
  <si>
    <t>matthew.schram@yahoo.ca</t>
  </si>
  <si>
    <t>3/9/2013</t>
  </si>
  <si>
    <t>624-85-4762</t>
  </si>
  <si>
    <t>303-429-3804</t>
  </si>
  <si>
    <t>80942</t>
  </si>
  <si>
    <t>mrschram</t>
  </si>
  <si>
    <t>MEFNAR59F7255820C0D</t>
  </si>
  <si>
    <t>48394</t>
  </si>
  <si>
    <t>549511</t>
  </si>
  <si>
    <t>Abraham</t>
  </si>
  <si>
    <t>Fuhr</t>
  </si>
  <si>
    <t>Fuhr, Abraham</t>
  </si>
  <si>
    <t>abraham.fuhr@gmail.com</t>
  </si>
  <si>
    <t>5/15/2009</t>
  </si>
  <si>
    <t>678-22-7529</t>
  </si>
  <si>
    <t>216-664-9475</t>
  </si>
  <si>
    <t>Cleveland</t>
  </si>
  <si>
    <t>44198</t>
  </si>
  <si>
    <t>abfuhr</t>
  </si>
  <si>
    <t>MEFBNB59FC7507001A7-L</t>
  </si>
  <si>
    <t>MEFBNB59FC7507001A7-M</t>
  </si>
  <si>
    <t>63731</t>
  </si>
  <si>
    <t>948167</t>
  </si>
  <si>
    <t>Essex, Howard</t>
  </si>
  <si>
    <t>howard.essex@yahoo.com</t>
  </si>
  <si>
    <t>6/28/2004</t>
  </si>
  <si>
    <t>470-57-0024</t>
  </si>
  <si>
    <t>212-904-6548</t>
  </si>
  <si>
    <t>Godeffroy</t>
  </si>
  <si>
    <t>12739</t>
  </si>
  <si>
    <t>hxessex</t>
  </si>
  <si>
    <t>12/10/2020</t>
  </si>
  <si>
    <t>608563</t>
  </si>
  <si>
    <t>MEFAYB59FAB690603B4</t>
  </si>
  <si>
    <t>25671</t>
  </si>
  <si>
    <t>159901</t>
  </si>
  <si>
    <t>Riley</t>
  </si>
  <si>
    <t>Conger</t>
  </si>
  <si>
    <t>Conger, Riley</t>
  </si>
  <si>
    <t>riley.conger@gmail.com</t>
  </si>
  <si>
    <t>3/24/1991</t>
  </si>
  <si>
    <t>610-87-1079</t>
  </si>
  <si>
    <t>216-261-6438</t>
  </si>
  <si>
    <t>Freeport</t>
  </si>
  <si>
    <t>Harrison</t>
  </si>
  <si>
    <t>43973</t>
  </si>
  <si>
    <t>rkconger</t>
  </si>
  <si>
    <t>MEFBNB5A046DA911527-L</t>
  </si>
  <si>
    <t>67010</t>
  </si>
  <si>
    <t>794806</t>
  </si>
  <si>
    <t>Abram</t>
  </si>
  <si>
    <t>Ratcliff</t>
  </si>
  <si>
    <t>Ratcliff, Abram</t>
  </si>
  <si>
    <t>abram.ratcliff@ntlworld.com</t>
  </si>
  <si>
    <t>12/24/2014</t>
  </si>
  <si>
    <t>564-99-7301</t>
  </si>
  <si>
    <t>314-677-3319</t>
  </si>
  <si>
    <t>64102</t>
  </si>
  <si>
    <t>aaratcliff</t>
  </si>
  <si>
    <t>67131</t>
  </si>
  <si>
    <t>984670</t>
  </si>
  <si>
    <t>Ellsworth</t>
  </si>
  <si>
    <t>Marrero</t>
  </si>
  <si>
    <t>Marrero, Ellsworth</t>
  </si>
  <si>
    <t>ellsworth.marrero@hotmail.co.uk</t>
  </si>
  <si>
    <t>151-23-9153</t>
  </si>
  <si>
    <t>907-358-9875</t>
  </si>
  <si>
    <t>Tanana</t>
  </si>
  <si>
    <t>Yukon-Koyukuk (CA)</t>
  </si>
  <si>
    <t>99777</t>
  </si>
  <si>
    <t>efmarrero</t>
  </si>
  <si>
    <t>44030</t>
  </si>
  <si>
    <t>795895</t>
  </si>
  <si>
    <t>Mayberry</t>
  </si>
  <si>
    <t>Mayberry, Manuel</t>
  </si>
  <si>
    <t>manuel.mayberry@gmail.com</t>
  </si>
  <si>
    <t>3/21/2011</t>
  </si>
  <si>
    <t>332-11-3712</t>
  </si>
  <si>
    <t>215-279-2874</t>
  </si>
  <si>
    <t>Ebervale</t>
  </si>
  <si>
    <t>18223</t>
  </si>
  <si>
    <t>mymayberry</t>
  </si>
  <si>
    <t>67505</t>
  </si>
  <si>
    <t>156501</t>
  </si>
  <si>
    <t>Oleary</t>
  </si>
  <si>
    <t>Oleary, Isaiah</t>
  </si>
  <si>
    <t>isaiah.oleary@yahoo.ca</t>
  </si>
  <si>
    <t>4/5/2015</t>
  </si>
  <si>
    <t>639-29-1718</t>
  </si>
  <si>
    <t>217-502-4567</t>
  </si>
  <si>
    <t>Claremont</t>
  </si>
  <si>
    <t>Richland</t>
  </si>
  <si>
    <t>62421</t>
  </si>
  <si>
    <t>iboleary</t>
  </si>
  <si>
    <t>MEFBNB5A046DA417C54-L</t>
  </si>
  <si>
    <t>MEFBNB5A046DA5BBDA2-L</t>
  </si>
  <si>
    <t>67518</t>
  </si>
  <si>
    <t>885722</t>
  </si>
  <si>
    <t>Mangold</t>
  </si>
  <si>
    <t>Mangold, Elliot</t>
  </si>
  <si>
    <t>elliot.mangold@hotmail.com</t>
  </si>
  <si>
    <t>4/21/2012</t>
  </si>
  <si>
    <t>224-99-0906</t>
  </si>
  <si>
    <t>479-903-6553</t>
  </si>
  <si>
    <t>Russellville</t>
  </si>
  <si>
    <t>Pope</t>
  </si>
  <si>
    <t>72812</t>
  </si>
  <si>
    <t>emmangold</t>
  </si>
  <si>
    <t>MEFBNB5A046DA766A1C-L</t>
  </si>
  <si>
    <t>67556</t>
  </si>
  <si>
    <t>116881</t>
  </si>
  <si>
    <t>Beckner</t>
  </si>
  <si>
    <t>Beckner, Denver</t>
  </si>
  <si>
    <t>denver.beckner@gmail.com</t>
  </si>
  <si>
    <t>4/19/1990</t>
  </si>
  <si>
    <t>396-33-1917</t>
  </si>
  <si>
    <t>201-462-5877</t>
  </si>
  <si>
    <t>Mantoloking</t>
  </si>
  <si>
    <t>Ocean</t>
  </si>
  <si>
    <t>8738</t>
  </si>
  <si>
    <t>ddbeckner</t>
  </si>
  <si>
    <t>67943</t>
  </si>
  <si>
    <t>913117</t>
  </si>
  <si>
    <t>Burgher</t>
  </si>
  <si>
    <t>Burgher, Arturo</t>
  </si>
  <si>
    <t>arturo.burgher@gmail.com</t>
  </si>
  <si>
    <t>9/29/2016</t>
  </si>
  <si>
    <t>599-92-9158</t>
  </si>
  <si>
    <t>236-935-4565</t>
  </si>
  <si>
    <t>22902</t>
  </si>
  <si>
    <t>anburgher</t>
  </si>
  <si>
    <t>MEFBNB5A046DA5BBDA2-M</t>
  </si>
  <si>
    <t>68206</t>
  </si>
  <si>
    <t>668714</t>
  </si>
  <si>
    <t>Luther</t>
  </si>
  <si>
    <t>Vowels</t>
  </si>
  <si>
    <t>Vowels, Luther</t>
  </si>
  <si>
    <t>luther.vowels@hotmail.co.uk</t>
  </si>
  <si>
    <t>683-24-4729</t>
  </si>
  <si>
    <t>217-431-3780</t>
  </si>
  <si>
    <t>Oak Lawn</t>
  </si>
  <si>
    <t>60454</t>
  </si>
  <si>
    <t>livowels</t>
  </si>
  <si>
    <t>68215</t>
  </si>
  <si>
    <t>705910</t>
  </si>
  <si>
    <t>Stanley</t>
  </si>
  <si>
    <t>Jung</t>
  </si>
  <si>
    <t>Jung, Stanley</t>
  </si>
  <si>
    <t>stanley.jung@gmail.com</t>
  </si>
  <si>
    <t>12/20/2016</t>
  </si>
  <si>
    <t>481-41-7854</t>
  </si>
  <si>
    <t>802-694-5927</t>
  </si>
  <si>
    <t>Middlebury</t>
  </si>
  <si>
    <t>5753</t>
  </si>
  <si>
    <t>sljung</t>
  </si>
  <si>
    <t>68426</t>
  </si>
  <si>
    <t>675803</t>
  </si>
  <si>
    <t>Lattimore</t>
  </si>
  <si>
    <t>Lattimore, Anderson</t>
  </si>
  <si>
    <t>anderson.lattimore@gmail.com</t>
  </si>
  <si>
    <t>10/14/2008</t>
  </si>
  <si>
    <t>032-92-8446</t>
  </si>
  <si>
    <t>231-459-3297</t>
  </si>
  <si>
    <t>Davisburg</t>
  </si>
  <si>
    <t>48350</t>
  </si>
  <si>
    <t>aalattimore</t>
  </si>
  <si>
    <t>68457</t>
  </si>
  <si>
    <t>834601</t>
  </si>
  <si>
    <t>Gannaway, Walton</t>
  </si>
  <si>
    <t>walton.gannaway@gmail.com</t>
  </si>
  <si>
    <t>5/21/1999</t>
  </si>
  <si>
    <t>359-08-6413</t>
  </si>
  <si>
    <t>209-991-9049</t>
  </si>
  <si>
    <t>93730</t>
  </si>
  <si>
    <t>wsgannaway</t>
  </si>
  <si>
    <t>68526</t>
  </si>
  <si>
    <t>536149</t>
  </si>
  <si>
    <t>Amado</t>
  </si>
  <si>
    <t>Letellier</t>
  </si>
  <si>
    <t>Letellier, Amado</t>
  </si>
  <si>
    <t>amado.letellier@yahoo.com</t>
  </si>
  <si>
    <t>1/6/2014</t>
  </si>
  <si>
    <t>127-98-9718</t>
  </si>
  <si>
    <t>210-381-3241</t>
  </si>
  <si>
    <t>Groesbeck</t>
  </si>
  <si>
    <t>Limestone</t>
  </si>
  <si>
    <t>76642</t>
  </si>
  <si>
    <t>adletellier</t>
  </si>
  <si>
    <t>68567</t>
  </si>
  <si>
    <t>973941</t>
  </si>
  <si>
    <t>Reginald</t>
  </si>
  <si>
    <t>Pullen</t>
  </si>
  <si>
    <t>Pullen, Reginald</t>
  </si>
  <si>
    <t>reginald.pullen@hotmail.com</t>
  </si>
  <si>
    <t>4/14/2007</t>
  </si>
  <si>
    <t>519-87-9747</t>
  </si>
  <si>
    <t>239-877-7350</t>
  </si>
  <si>
    <t>33190</t>
  </si>
  <si>
    <t>rmpullen</t>
  </si>
  <si>
    <t>533192</t>
  </si>
  <si>
    <t>Earnest</t>
  </si>
  <si>
    <t>Burnam</t>
  </si>
  <si>
    <t>Burnam, Earnest</t>
  </si>
  <si>
    <t>earnest.burnam@hotmail.com</t>
  </si>
  <si>
    <t>11/12/2016</t>
  </si>
  <si>
    <t>331-11-9635</t>
  </si>
  <si>
    <t>701-996-1086</t>
  </si>
  <si>
    <t>58064</t>
  </si>
  <si>
    <t>euburnam</t>
  </si>
  <si>
    <t>68954</t>
  </si>
  <si>
    <t>354979</t>
  </si>
  <si>
    <t>Tyson</t>
  </si>
  <si>
    <t>Mouser</t>
  </si>
  <si>
    <t>Mouser, Tyson</t>
  </si>
  <si>
    <t>tyson.mouser@gmail.com</t>
  </si>
  <si>
    <t>1/19/2017</t>
  </si>
  <si>
    <t>575-99-0424</t>
  </si>
  <si>
    <t>270-717-0683</t>
  </si>
  <si>
    <t>Adairville</t>
  </si>
  <si>
    <t>42202</t>
  </si>
  <si>
    <t>timouser</t>
  </si>
  <si>
    <t>45841</t>
  </si>
  <si>
    <t>516668</t>
  </si>
  <si>
    <t>Russel</t>
  </si>
  <si>
    <t>Feuerstein</t>
  </si>
  <si>
    <t>Feuerstein, Russel</t>
  </si>
  <si>
    <t>russel.feuerstein@yahoo.com</t>
  </si>
  <si>
    <t>12/8/2014</t>
  </si>
  <si>
    <t>384-37-0565</t>
  </si>
  <si>
    <t>219-839-1916</t>
  </si>
  <si>
    <t>Monrovia</t>
  </si>
  <si>
    <t>46157</t>
  </si>
  <si>
    <t>rffeuerstein</t>
  </si>
  <si>
    <t>39528</t>
  </si>
  <si>
    <t>438649</t>
  </si>
  <si>
    <t>Fritz</t>
  </si>
  <si>
    <t>Huber</t>
  </si>
  <si>
    <t>Huber, Fritz</t>
  </si>
  <si>
    <t>fritz.huber@aol.com</t>
  </si>
  <si>
    <t>9/7/2009</t>
  </si>
  <si>
    <t>198-84-7897</t>
  </si>
  <si>
    <t>215-700-4793</t>
  </si>
  <si>
    <t>Millerton</t>
  </si>
  <si>
    <t>16936</t>
  </si>
  <si>
    <t>fshuber</t>
  </si>
  <si>
    <t>70504</t>
  </si>
  <si>
    <t>438934</t>
  </si>
  <si>
    <t>Rawson</t>
  </si>
  <si>
    <t>Rawson, Reginald</t>
  </si>
  <si>
    <t>reginald.rawson@shaw.ca</t>
  </si>
  <si>
    <t>671-48-6326</t>
  </si>
  <si>
    <t>339-691-7602</t>
  </si>
  <si>
    <t>South Lee</t>
  </si>
  <si>
    <t>1260</t>
  </si>
  <si>
    <t>rwrawson</t>
  </si>
  <si>
    <t>639297</t>
  </si>
  <si>
    <t>MEFBNB5A046DA766A1C-M</t>
  </si>
  <si>
    <t>70914</t>
  </si>
  <si>
    <t>981821</t>
  </si>
  <si>
    <t>Daren</t>
  </si>
  <si>
    <t>Selvage</t>
  </si>
  <si>
    <t>Selvage, Daren</t>
  </si>
  <si>
    <t>daren.selvage@aol.com</t>
  </si>
  <si>
    <t>2/11/2017</t>
  </si>
  <si>
    <t>276-17-4910</t>
  </si>
  <si>
    <t>314-804-2371</t>
  </si>
  <si>
    <t>Columbia</t>
  </si>
  <si>
    <t>65218</t>
  </si>
  <si>
    <t>dfselvage</t>
  </si>
  <si>
    <t>71638</t>
  </si>
  <si>
    <t>475477</t>
  </si>
  <si>
    <t>Jame</t>
  </si>
  <si>
    <t>Hoekstra</t>
  </si>
  <si>
    <t>Hoekstra, Jame</t>
  </si>
  <si>
    <t>jame.hoekstra@rediffmail.com</t>
  </si>
  <si>
    <t>5/2/2012</t>
  </si>
  <si>
    <t>400-73-6534</t>
  </si>
  <si>
    <t>209-651-9947</t>
  </si>
  <si>
    <t>San Jose</t>
  </si>
  <si>
    <t>95122</t>
  </si>
  <si>
    <t>jbhoekstra</t>
  </si>
  <si>
    <t>MEFBNB5A046DA0BF1A6-M</t>
  </si>
  <si>
    <t>649087</t>
  </si>
  <si>
    <t>72481</t>
  </si>
  <si>
    <t>530510</t>
  </si>
  <si>
    <t>Pascale</t>
  </si>
  <si>
    <t>Pascale, Gabriel</t>
  </si>
  <si>
    <t>gabriel.pascale@hotmail.com</t>
  </si>
  <si>
    <t>7/23/1997</t>
  </si>
  <si>
    <t>398-31-3396</t>
  </si>
  <si>
    <t>302-833-6553</t>
  </si>
  <si>
    <t>19963</t>
  </si>
  <si>
    <t>ghpascale</t>
  </si>
  <si>
    <t>72664</t>
  </si>
  <si>
    <t>696322</t>
  </si>
  <si>
    <t>Norris</t>
  </si>
  <si>
    <t>Mounce</t>
  </si>
  <si>
    <t>Mounce, Norris</t>
  </si>
  <si>
    <t>norris.mounce@ibm.com</t>
  </si>
  <si>
    <t>5/9/2013</t>
  </si>
  <si>
    <t>310-37-3623</t>
  </si>
  <si>
    <t>605-447-3326</t>
  </si>
  <si>
    <t>Humboldt</t>
  </si>
  <si>
    <t>Minnehaha</t>
  </si>
  <si>
    <t>57035</t>
  </si>
  <si>
    <t>nwmounce</t>
  </si>
  <si>
    <t>72700</t>
  </si>
  <si>
    <t>358725</t>
  </si>
  <si>
    <t>Myles</t>
  </si>
  <si>
    <t>Taulbee</t>
  </si>
  <si>
    <t>Taulbee, Myles</t>
  </si>
  <si>
    <t>myles.taulbee@earthlink.net</t>
  </si>
  <si>
    <t>6/17/2012</t>
  </si>
  <si>
    <t>699-16-1844</t>
  </si>
  <si>
    <t>212-522-1122</t>
  </si>
  <si>
    <t>Fishers</t>
  </si>
  <si>
    <t>14453</t>
  </si>
  <si>
    <t>mktaulbee</t>
  </si>
  <si>
    <t>MEFBNB5A046DA417C54-M</t>
  </si>
  <si>
    <t>651761</t>
  </si>
  <si>
    <t>72801</t>
  </si>
  <si>
    <t>589582</t>
  </si>
  <si>
    <t>Alfonzo</t>
  </si>
  <si>
    <t>Gruber</t>
  </si>
  <si>
    <t>Gruber, Alfonzo</t>
  </si>
  <si>
    <t>alfonzo.gruber@ibm.com</t>
  </si>
  <si>
    <t>4/23/2005</t>
  </si>
  <si>
    <t>052-02-8873</t>
  </si>
  <si>
    <t>480-613-1690</t>
  </si>
  <si>
    <t>Bullhead City</t>
  </si>
  <si>
    <t>Mohave</t>
  </si>
  <si>
    <t>86442</t>
  </si>
  <si>
    <t>angruber</t>
  </si>
  <si>
    <t>72808</t>
  </si>
  <si>
    <t>763220</t>
  </si>
  <si>
    <t>Lynwood</t>
  </si>
  <si>
    <t>Maselli</t>
  </si>
  <si>
    <t>Maselli, Lynwood</t>
  </si>
  <si>
    <t>lynwood.maselli@sbcglobal.net</t>
  </si>
  <si>
    <t>10/2/2011</t>
  </si>
  <si>
    <t>037-74-2103</t>
  </si>
  <si>
    <t>212-204-2509</t>
  </si>
  <si>
    <t>Camillus</t>
  </si>
  <si>
    <t>13031</t>
  </si>
  <si>
    <t>lrmaselli</t>
  </si>
  <si>
    <t>72841</t>
  </si>
  <si>
    <t>738927</t>
  </si>
  <si>
    <t>Bobbie</t>
  </si>
  <si>
    <t>Lopes, Bobbie</t>
  </si>
  <si>
    <t>bobbie.lopes@yahoo.com</t>
  </si>
  <si>
    <t>2/17/2017</t>
  </si>
  <si>
    <t>716-18-6457</t>
  </si>
  <si>
    <t>202-472-2843</t>
  </si>
  <si>
    <t>20073</t>
  </si>
  <si>
    <t>bqlopes</t>
  </si>
  <si>
    <t>73350</t>
  </si>
  <si>
    <t>661979</t>
  </si>
  <si>
    <t>Glen</t>
  </si>
  <si>
    <t>Fitch</t>
  </si>
  <si>
    <t>Fitch, Glen</t>
  </si>
  <si>
    <t>glen.fitch@ibm.com</t>
  </si>
  <si>
    <t>12/18/2009</t>
  </si>
  <si>
    <t>338-11-1273</t>
  </si>
  <si>
    <t>217-523-4126</t>
  </si>
  <si>
    <t>Vermilion</t>
  </si>
  <si>
    <t>61812</t>
  </si>
  <si>
    <t>gzfitch</t>
  </si>
  <si>
    <t>73366</t>
  </si>
  <si>
    <t>512122</t>
  </si>
  <si>
    <t>Alden</t>
  </si>
  <si>
    <t>Padilla</t>
  </si>
  <si>
    <t>Padilla, Alden</t>
  </si>
  <si>
    <t>alden.padilla@charter.net</t>
  </si>
  <si>
    <t>2/27/2010</t>
  </si>
  <si>
    <t>176-86-9197</t>
  </si>
  <si>
    <t>308-471-2993</t>
  </si>
  <si>
    <t>Kilgore</t>
  </si>
  <si>
    <t>69216</t>
  </si>
  <si>
    <t>abpadilla</t>
  </si>
  <si>
    <t>73451</t>
  </si>
  <si>
    <t>558206</t>
  </si>
  <si>
    <t>Mullins</t>
  </si>
  <si>
    <t>Mullins, Lou</t>
  </si>
  <si>
    <t>lou.mullins@aol.com</t>
  </si>
  <si>
    <t>11/23/2005</t>
  </si>
  <si>
    <t>496-29-1059</t>
  </si>
  <si>
    <t>480-622-6194</t>
  </si>
  <si>
    <t>85225</t>
  </si>
  <si>
    <t>lmmullins</t>
  </si>
  <si>
    <t>73550</t>
  </si>
  <si>
    <t>511628</t>
  </si>
  <si>
    <t>Kovar</t>
  </si>
  <si>
    <t>Kovar, Monty</t>
  </si>
  <si>
    <t>monty.kovar@yahoo.co.uk</t>
  </si>
  <si>
    <t>12/2/2009</t>
  </si>
  <si>
    <t>542-81-7314</t>
  </si>
  <si>
    <t>201-484-4151</t>
  </si>
  <si>
    <t>Secaucus</t>
  </si>
  <si>
    <t>7094</t>
  </si>
  <si>
    <t>mzkovar</t>
  </si>
  <si>
    <t>73560</t>
  </si>
  <si>
    <t>633245</t>
  </si>
  <si>
    <t>Chi</t>
  </si>
  <si>
    <t>Hower</t>
  </si>
  <si>
    <t>Hower, Chi</t>
  </si>
  <si>
    <t>chi.hower@aol.com</t>
  </si>
  <si>
    <t>2/2/2006</t>
  </si>
  <si>
    <t>609-87-5854</t>
  </si>
  <si>
    <t>209-685-6138</t>
  </si>
  <si>
    <t>95150</t>
  </si>
  <si>
    <t>ckhower</t>
  </si>
  <si>
    <t>73858</t>
  </si>
  <si>
    <t>706993</t>
  </si>
  <si>
    <t>Harkness</t>
  </si>
  <si>
    <t>Harkness, Vincenzo</t>
  </si>
  <si>
    <t>vincenzo.harkness@apple.com</t>
  </si>
  <si>
    <t>2/1/2017</t>
  </si>
  <si>
    <t>452-99-2962</t>
  </si>
  <si>
    <t>252-454-9030</t>
  </si>
  <si>
    <t>Mecklenburg</t>
  </si>
  <si>
    <t>28234</t>
  </si>
  <si>
    <t>vuharkness</t>
  </si>
  <si>
    <t>73874</t>
  </si>
  <si>
    <t>675286</t>
  </si>
  <si>
    <t>Van</t>
  </si>
  <si>
    <t>Evers</t>
  </si>
  <si>
    <t>Evers, Van</t>
  </si>
  <si>
    <t>van.evers@aol.com</t>
  </si>
  <si>
    <t>8/9/2003</t>
  </si>
  <si>
    <t>320-11-5044</t>
  </si>
  <si>
    <t>701-943-5664</t>
  </si>
  <si>
    <t>Gardner</t>
  </si>
  <si>
    <t>58036</t>
  </si>
  <si>
    <t>vjevers</t>
  </si>
  <si>
    <t>74021</t>
  </si>
  <si>
    <t>426075</t>
  </si>
  <si>
    <t>Darius</t>
  </si>
  <si>
    <t>Nick, Darius</t>
  </si>
  <si>
    <t>darius.nick@gmail.com</t>
  </si>
  <si>
    <t>1/12/2016</t>
  </si>
  <si>
    <t>442-29-0451</t>
  </si>
  <si>
    <t>212-600-4581</t>
  </si>
  <si>
    <t>Malden Bridge</t>
  </si>
  <si>
    <t>12115</t>
  </si>
  <si>
    <t>dznick</t>
  </si>
  <si>
    <t>74241</t>
  </si>
  <si>
    <t>614845</t>
  </si>
  <si>
    <t>Donnie</t>
  </si>
  <si>
    <t>Pimental</t>
  </si>
  <si>
    <t>Pimental, Donnie</t>
  </si>
  <si>
    <t>donnie.pimental@btinternet.com</t>
  </si>
  <si>
    <t>8/27/2013</t>
  </si>
  <si>
    <t>193-86-7346</t>
  </si>
  <si>
    <t>201-596-3736</t>
  </si>
  <si>
    <t>Burlington</t>
  </si>
  <si>
    <t>8075</t>
  </si>
  <si>
    <t>dmpimental</t>
  </si>
  <si>
    <t>74476</t>
  </si>
  <si>
    <t>284509</t>
  </si>
  <si>
    <t>Kotter</t>
  </si>
  <si>
    <t>Kotter, Bryce</t>
  </si>
  <si>
    <t>bryce.kotter@yahoo.com</t>
  </si>
  <si>
    <t>4/5/2005</t>
  </si>
  <si>
    <t>255-99-5473</t>
  </si>
  <si>
    <t>218-756-5948</t>
  </si>
  <si>
    <t>Duluth</t>
  </si>
  <si>
    <t>55814</t>
  </si>
  <si>
    <t>bekotter</t>
  </si>
  <si>
    <t>75586</t>
  </si>
  <si>
    <t>795776</t>
  </si>
  <si>
    <t>Chas</t>
  </si>
  <si>
    <t>Taing</t>
  </si>
  <si>
    <t>Taing, Chas</t>
  </si>
  <si>
    <t>chas.taing@hotmail.com</t>
  </si>
  <si>
    <t>8/8/1994</t>
  </si>
  <si>
    <t>647-21-0346</t>
  </si>
  <si>
    <t>215-656-7167</t>
  </si>
  <si>
    <t>19154</t>
  </si>
  <si>
    <t>cdtaing</t>
  </si>
  <si>
    <t>75643</t>
  </si>
  <si>
    <t>372979</t>
  </si>
  <si>
    <t>Leandro</t>
  </si>
  <si>
    <t>Shellenbarger</t>
  </si>
  <si>
    <t>Shellenbarger, Leandro</t>
  </si>
  <si>
    <t>leandro.shellenbarger@gmail.com</t>
  </si>
  <si>
    <t>12/23/2016</t>
  </si>
  <si>
    <t>387-33-2011</t>
  </si>
  <si>
    <t>210-861-6736</t>
  </si>
  <si>
    <t>77057</t>
  </si>
  <si>
    <t>lcshellenbarger</t>
  </si>
  <si>
    <t>75981</t>
  </si>
  <si>
    <t>143509</t>
  </si>
  <si>
    <t>Askins</t>
  </si>
  <si>
    <t>Askins, Hilton</t>
  </si>
  <si>
    <t>hilton.askins@yahoo.co.in</t>
  </si>
  <si>
    <t>5/5/2011</t>
  </si>
  <si>
    <t>604-87-2116</t>
  </si>
  <si>
    <t>339-789-4530</t>
  </si>
  <si>
    <t>Boston</t>
  </si>
  <si>
    <t>2298</t>
  </si>
  <si>
    <t>hwaskins</t>
  </si>
  <si>
    <t>76027</t>
  </si>
  <si>
    <t>491380</t>
  </si>
  <si>
    <t>Landaverde</t>
  </si>
  <si>
    <t>Landaverde, Duane</t>
  </si>
  <si>
    <t>duane.landaverde@earthlink.net</t>
  </si>
  <si>
    <t>7/10/2016</t>
  </si>
  <si>
    <t>545-99-8310</t>
  </si>
  <si>
    <t>303-941-5586</t>
  </si>
  <si>
    <t>80962</t>
  </si>
  <si>
    <t>dglandaverde</t>
  </si>
  <si>
    <t>MEFBNB5A046DA0BF1A6-L</t>
  </si>
  <si>
    <t>18139</t>
  </si>
  <si>
    <t>609489</t>
  </si>
  <si>
    <t>Wines</t>
  </si>
  <si>
    <t>Wines, Lavern</t>
  </si>
  <si>
    <t>lavern.wines@hotmail.com</t>
  </si>
  <si>
    <t>7/10/2014</t>
  </si>
  <si>
    <t>176-86-1198</t>
  </si>
  <si>
    <t>215-742-2304</t>
  </si>
  <si>
    <t>Lyndell</t>
  </si>
  <si>
    <t>Chester</t>
  </si>
  <si>
    <t>19354</t>
  </si>
  <si>
    <t>lqwines</t>
  </si>
  <si>
    <t>77806</t>
  </si>
  <si>
    <t>381869</t>
  </si>
  <si>
    <t>Bos</t>
  </si>
  <si>
    <t>Bos, Howard</t>
  </si>
  <si>
    <t>howard.bos@gmail.com</t>
  </si>
  <si>
    <t>9/14/2006</t>
  </si>
  <si>
    <t>377-37-1578</t>
  </si>
  <si>
    <t>212-908-9730</t>
  </si>
  <si>
    <t>12209</t>
  </si>
  <si>
    <t>hdbos</t>
  </si>
  <si>
    <t>34140</t>
  </si>
  <si>
    <t>907904</t>
  </si>
  <si>
    <t>Pitchford</t>
  </si>
  <si>
    <t>Pitchford, Yong</t>
  </si>
  <si>
    <t>yong.pitchford@gmail.com</t>
  </si>
  <si>
    <t>8/20/1997</t>
  </si>
  <si>
    <t>280-15-0197</t>
  </si>
  <si>
    <t>215-342-2654</t>
  </si>
  <si>
    <t>Warminster</t>
  </si>
  <si>
    <t>Bucks</t>
  </si>
  <si>
    <t>18974</t>
  </si>
  <si>
    <t>yupitchford</t>
  </si>
  <si>
    <t>78579</t>
  </si>
  <si>
    <t>446784</t>
  </si>
  <si>
    <t>Wolf</t>
  </si>
  <si>
    <t>Wolf, Marcus</t>
  </si>
  <si>
    <t>marcus.wolf@hotmail.com</t>
  </si>
  <si>
    <t>1/22/2010</t>
  </si>
  <si>
    <t>125-98-7932</t>
  </si>
  <si>
    <t>215-661-5734</t>
  </si>
  <si>
    <t>Edinburg</t>
  </si>
  <si>
    <t>16116</t>
  </si>
  <si>
    <t>mfwolf</t>
  </si>
  <si>
    <t>78787</t>
  </si>
  <si>
    <t>994389</t>
  </si>
  <si>
    <t>Leboeuf</t>
  </si>
  <si>
    <t>Leboeuf, Noel</t>
  </si>
  <si>
    <t>noel.leboeuf@yahoo.com</t>
  </si>
  <si>
    <t>6/27/2013</t>
  </si>
  <si>
    <t>479-41-7481</t>
  </si>
  <si>
    <t>319-257-8277</t>
  </si>
  <si>
    <t>New Market</t>
  </si>
  <si>
    <t>Taylor</t>
  </si>
  <si>
    <t>51646</t>
  </si>
  <si>
    <t>nyleboeuf</t>
  </si>
  <si>
    <t>6101</t>
  </si>
  <si>
    <t>178669</t>
  </si>
  <si>
    <t>Funkhouser</t>
  </si>
  <si>
    <t>Funkhouser, Zackary</t>
  </si>
  <si>
    <t>zackary.funkhouser@earthlink.net</t>
  </si>
  <si>
    <t>12/11/2014</t>
  </si>
  <si>
    <t>425-99-6320</t>
  </si>
  <si>
    <t>319-921-6441</t>
  </si>
  <si>
    <t>Carson</t>
  </si>
  <si>
    <t>Pottawattamie</t>
  </si>
  <si>
    <t>51525</t>
  </si>
  <si>
    <t>zrfunkhouser</t>
  </si>
  <si>
    <t>81348</t>
  </si>
  <si>
    <t>630232</t>
  </si>
  <si>
    <t>Ethan</t>
  </si>
  <si>
    <t>Gossard</t>
  </si>
  <si>
    <t>Gossard, Ethan</t>
  </si>
  <si>
    <t>ethan.gossard@bellsouth.net</t>
  </si>
  <si>
    <t>9/16/1993</t>
  </si>
  <si>
    <t>434-99-5546</t>
  </si>
  <si>
    <t>205-495-4641</t>
  </si>
  <si>
    <t>35290</t>
  </si>
  <si>
    <t>ekgossard</t>
  </si>
  <si>
    <t>81367</t>
  </si>
  <si>
    <t>518022</t>
  </si>
  <si>
    <t>Roscoe</t>
  </si>
  <si>
    <t>Mccoy</t>
  </si>
  <si>
    <t>Mccoy, Roscoe</t>
  </si>
  <si>
    <t>roscoe.mccoy@cox.net</t>
  </si>
  <si>
    <t>516-49-2908</t>
  </si>
  <si>
    <t>207-312-8970</t>
  </si>
  <si>
    <t>East Poland</t>
  </si>
  <si>
    <t>Androscoggin</t>
  </si>
  <si>
    <t>4230</t>
  </si>
  <si>
    <t>rbmccoy</t>
  </si>
  <si>
    <t>17482</t>
  </si>
  <si>
    <t>154929</t>
  </si>
  <si>
    <t>Evangeline</t>
  </si>
  <si>
    <t>Paquin</t>
  </si>
  <si>
    <t>Paquin, Evangeline</t>
  </si>
  <si>
    <t>evangeline.paquin@gmail.com</t>
  </si>
  <si>
    <t>10/6/1993</t>
  </si>
  <si>
    <t>013-94-0161</t>
  </si>
  <si>
    <t>218-615-9785</t>
  </si>
  <si>
    <t>Karlstad</t>
  </si>
  <si>
    <t>Kittson</t>
  </si>
  <si>
    <t>56732</t>
  </si>
  <si>
    <t>evpaquin</t>
  </si>
  <si>
    <t>617892</t>
  </si>
  <si>
    <t>174349</t>
  </si>
  <si>
    <t>Darnell</t>
  </si>
  <si>
    <t>Rapoza</t>
  </si>
  <si>
    <t>Rapoza, Darnell</t>
  </si>
  <si>
    <t>darnell.rapoza@gmail.com</t>
  </si>
  <si>
    <t>12/22/2000</t>
  </si>
  <si>
    <t>061-02-3422</t>
  </si>
  <si>
    <t>480-466-4299</t>
  </si>
  <si>
    <t>86429</t>
  </si>
  <si>
    <t>dxrapoza</t>
  </si>
  <si>
    <t>655379</t>
  </si>
  <si>
    <t>21101</t>
  </si>
  <si>
    <t>848595</t>
  </si>
  <si>
    <t>Deloris</t>
  </si>
  <si>
    <t>Elder</t>
  </si>
  <si>
    <t>Elder, Deloris</t>
  </si>
  <si>
    <t>deloris.elder@btinternet.com</t>
  </si>
  <si>
    <t>9/29/2014</t>
  </si>
  <si>
    <t>053-02-0194</t>
  </si>
  <si>
    <t>236-801-0090</t>
  </si>
  <si>
    <t>Chesterfield</t>
  </si>
  <si>
    <t>23237</t>
  </si>
  <si>
    <t>dyelder</t>
  </si>
  <si>
    <t>46197</t>
  </si>
  <si>
    <t>273933</t>
  </si>
  <si>
    <t>Shaquita</t>
  </si>
  <si>
    <t>Mundo</t>
  </si>
  <si>
    <t>Mundo, Shaquita</t>
  </si>
  <si>
    <t>shaquita.mundo@aol.com</t>
  </si>
  <si>
    <t>11/19/1982</t>
  </si>
  <si>
    <t>602-87-6754</t>
  </si>
  <si>
    <t>209-206-1788</t>
  </si>
  <si>
    <t>Pacifica</t>
  </si>
  <si>
    <t>San Mateo</t>
  </si>
  <si>
    <t>94044</t>
  </si>
  <si>
    <t>sumundo</t>
  </si>
  <si>
    <t>114</t>
  </si>
  <si>
    <t>121133</t>
  </si>
  <si>
    <t>Hattie</t>
  </si>
  <si>
    <t>Grado</t>
  </si>
  <si>
    <t>Grado, Hattie</t>
  </si>
  <si>
    <t>hattie.grado@hotmail.com</t>
  </si>
  <si>
    <t>9/21/1983</t>
  </si>
  <si>
    <t>632-31-3109</t>
  </si>
  <si>
    <t>252-954-3617</t>
  </si>
  <si>
    <t>Toast</t>
  </si>
  <si>
    <t>Surry</t>
  </si>
  <si>
    <t>27049</t>
  </si>
  <si>
    <t>hqgrado</t>
  </si>
  <si>
    <t>43498</t>
  </si>
  <si>
    <t>729366</t>
  </si>
  <si>
    <t>Honey</t>
  </si>
  <si>
    <t>Condrey</t>
  </si>
  <si>
    <t>Condrey, Honey</t>
  </si>
  <si>
    <t>honey.condrey@aol.com</t>
  </si>
  <si>
    <t>1/30/2012</t>
  </si>
  <si>
    <t>125-98-1633</t>
  </si>
  <si>
    <t>209-226-8176</t>
  </si>
  <si>
    <t>94538</t>
  </si>
  <si>
    <t>hpcondrey</t>
  </si>
  <si>
    <t>52547</t>
  </si>
  <si>
    <t>588593</t>
  </si>
  <si>
    <t>Katrina</t>
  </si>
  <si>
    <t>Bonneau</t>
  </si>
  <si>
    <t>Bonneau, Katrina</t>
  </si>
  <si>
    <t>katrina.bonneau@ntlworld.com</t>
  </si>
  <si>
    <t>6/15/1997</t>
  </si>
  <si>
    <t>526-99-7020</t>
  </si>
  <si>
    <t>270-415-1720</t>
  </si>
  <si>
    <t>Cromona</t>
  </si>
  <si>
    <t>Letcher</t>
  </si>
  <si>
    <t>41810</t>
  </si>
  <si>
    <t>kpbonneau</t>
  </si>
  <si>
    <t>62141</t>
  </si>
  <si>
    <t>481704</t>
  </si>
  <si>
    <t>Marylee</t>
  </si>
  <si>
    <t>Stancil</t>
  </si>
  <si>
    <t>Stancil, Marylee</t>
  </si>
  <si>
    <t>marylee.stancil@hotmail.com</t>
  </si>
  <si>
    <t>4/28/2008</t>
  </si>
  <si>
    <t>476-55-1322</t>
  </si>
  <si>
    <t>225-429-2142</t>
  </si>
  <si>
    <t>Tallulah</t>
  </si>
  <si>
    <t>71284</t>
  </si>
  <si>
    <t>mfstancil</t>
  </si>
  <si>
    <t>17271</t>
  </si>
  <si>
    <t>900260</t>
  </si>
  <si>
    <t>Lanie</t>
  </si>
  <si>
    <t>Seeley</t>
  </si>
  <si>
    <t>Seeley, Lanie</t>
  </si>
  <si>
    <t>lanie.seeley@aol.com</t>
  </si>
  <si>
    <t>10/30/2015</t>
  </si>
  <si>
    <t>004-13-5069</t>
  </si>
  <si>
    <t>605-837-1694</t>
  </si>
  <si>
    <t>Herrick</t>
  </si>
  <si>
    <t>57538</t>
  </si>
  <si>
    <t>lhseeley</t>
  </si>
  <si>
    <t>62233</t>
  </si>
  <si>
    <t>974021</t>
  </si>
  <si>
    <t>Susy</t>
  </si>
  <si>
    <t>Slack</t>
  </si>
  <si>
    <t>Slack, Susy</t>
  </si>
  <si>
    <t>susy.slack@aol.com</t>
  </si>
  <si>
    <t>6/13/2017</t>
  </si>
  <si>
    <t>611-87-3962</t>
  </si>
  <si>
    <t>206-876-4421</t>
  </si>
  <si>
    <t>Redmond</t>
  </si>
  <si>
    <t>98073</t>
  </si>
  <si>
    <t>swslack</t>
  </si>
  <si>
    <t>62880</t>
  </si>
  <si>
    <t>795838</t>
  </si>
  <si>
    <t>Erma</t>
  </si>
  <si>
    <t>Latimore</t>
  </si>
  <si>
    <t>Latimore, Erma</t>
  </si>
  <si>
    <t>erma.latimore@gmail.com</t>
  </si>
  <si>
    <t>4/12/2006</t>
  </si>
  <si>
    <t>123-98-6466</t>
  </si>
  <si>
    <t>385-966-7746</t>
  </si>
  <si>
    <t>Toquerville</t>
  </si>
  <si>
    <t>84774</t>
  </si>
  <si>
    <t>eflatimore</t>
  </si>
  <si>
    <t>63253</t>
  </si>
  <si>
    <t>495146</t>
  </si>
  <si>
    <t>Mcnealy</t>
  </si>
  <si>
    <t>Mcnealy, Jonell</t>
  </si>
  <si>
    <t>jonell.mcnealy@gmail.com</t>
  </si>
  <si>
    <t>10/25/2009</t>
  </si>
  <si>
    <t>623-85-7590</t>
  </si>
  <si>
    <t>308-806-9413</t>
  </si>
  <si>
    <t>68179</t>
  </si>
  <si>
    <t>jwmcnealy</t>
  </si>
  <si>
    <t>65428</t>
  </si>
  <si>
    <t>703360</t>
  </si>
  <si>
    <t>Eve</t>
  </si>
  <si>
    <t>Follmer</t>
  </si>
  <si>
    <t>Follmer, Eve</t>
  </si>
  <si>
    <t>eve.follmer@gmail.com</t>
  </si>
  <si>
    <t>6/24/2016</t>
  </si>
  <si>
    <t>172-86-0884</t>
  </si>
  <si>
    <t>219-631-4441</t>
  </si>
  <si>
    <t>Gosport</t>
  </si>
  <si>
    <t>Owen</t>
  </si>
  <si>
    <t>47433</t>
  </si>
  <si>
    <t>eufollmer</t>
  </si>
  <si>
    <t>MEFAYB59FAB690ACB3C</t>
  </si>
  <si>
    <t>66646</t>
  </si>
  <si>
    <t>677388</t>
  </si>
  <si>
    <t>Tori</t>
  </si>
  <si>
    <t>Wilks</t>
  </si>
  <si>
    <t>Wilks, Tori</t>
  </si>
  <si>
    <t>tori.wilks@hotmail.com</t>
  </si>
  <si>
    <t>2/12/2017</t>
  </si>
  <si>
    <t>689-24-7879</t>
  </si>
  <si>
    <t>262-768-8075</t>
  </si>
  <si>
    <t>Green Bay</t>
  </si>
  <si>
    <t>54305</t>
  </si>
  <si>
    <t>twwilks</t>
  </si>
  <si>
    <t>66724</t>
  </si>
  <si>
    <t>401572</t>
  </si>
  <si>
    <t>Corrinne</t>
  </si>
  <si>
    <t>Lacayo</t>
  </si>
  <si>
    <t>Lacayo, Corrinne</t>
  </si>
  <si>
    <t>corrinne.lacayo@aol.com</t>
  </si>
  <si>
    <t>7/30/2009</t>
  </si>
  <si>
    <t>174-86-0169</t>
  </si>
  <si>
    <t>210-326-5724</t>
  </si>
  <si>
    <t>Orla</t>
  </si>
  <si>
    <t>Reeves</t>
  </si>
  <si>
    <t>79770</t>
  </si>
  <si>
    <t>calacayo</t>
  </si>
  <si>
    <t>66755</t>
  </si>
  <si>
    <t>433638</t>
  </si>
  <si>
    <t>Velva</t>
  </si>
  <si>
    <t>Gilkey</t>
  </si>
  <si>
    <t>Gilkey, Velva</t>
  </si>
  <si>
    <t>velva.gilkey@comcast.net</t>
  </si>
  <si>
    <t>7/10/1987</t>
  </si>
  <si>
    <t>184-86-0983</t>
  </si>
  <si>
    <t>808-914-0692</t>
  </si>
  <si>
    <t>96836</t>
  </si>
  <si>
    <t>vtgilkey</t>
  </si>
  <si>
    <t>614390</t>
  </si>
  <si>
    <t>43493</t>
  </si>
  <si>
    <t>800896</t>
  </si>
  <si>
    <t>Vernita</t>
  </si>
  <si>
    <t>Girouard, Vernita</t>
  </si>
  <si>
    <t>vernita.girouard@gmail.com</t>
  </si>
  <si>
    <t>411-99-5569</t>
  </si>
  <si>
    <t>210-294-1981</t>
  </si>
  <si>
    <t>Wolfe City</t>
  </si>
  <si>
    <t>Hunt</t>
  </si>
  <si>
    <t>75496</t>
  </si>
  <si>
    <t>vugirouard</t>
  </si>
  <si>
    <t>23607</t>
  </si>
  <si>
    <t>363052</t>
  </si>
  <si>
    <t>Marine</t>
  </si>
  <si>
    <t>Sirmans, Marine</t>
  </si>
  <si>
    <t>marine.sirmans@rediffmail.com</t>
  </si>
  <si>
    <t>9/15/2010</t>
  </si>
  <si>
    <t>374-37-1314</t>
  </si>
  <si>
    <t>212-944-8266</t>
  </si>
  <si>
    <t>Schaghticoke</t>
  </si>
  <si>
    <t>Rensselaer</t>
  </si>
  <si>
    <t>12154</t>
  </si>
  <si>
    <t>mnsirmans</t>
  </si>
  <si>
    <t>66991</t>
  </si>
  <si>
    <t>309802</t>
  </si>
  <si>
    <t>Lynell</t>
  </si>
  <si>
    <t>Percival</t>
  </si>
  <si>
    <t>Percival, Lynell</t>
  </si>
  <si>
    <t>lynell.percival@yahoo.com</t>
  </si>
  <si>
    <t>4/8/2017</t>
  </si>
  <si>
    <t>235-57-8566</t>
  </si>
  <si>
    <t>405-697-1187</t>
  </si>
  <si>
    <t>Moodys</t>
  </si>
  <si>
    <t>Cherokee</t>
  </si>
  <si>
    <t>74444</t>
  </si>
  <si>
    <t>lppercival</t>
  </si>
  <si>
    <t>MEFNAR59F72583B8304</t>
  </si>
  <si>
    <t>67007</t>
  </si>
  <si>
    <t>911311</t>
  </si>
  <si>
    <t>Vincenza</t>
  </si>
  <si>
    <t>Esposito</t>
  </si>
  <si>
    <t>Esposito, Vincenza</t>
  </si>
  <si>
    <t>vincenza.esposito@hotmail.com</t>
  </si>
  <si>
    <t>12/28/2011</t>
  </si>
  <si>
    <t>234-57-1204</t>
  </si>
  <si>
    <t>236-997-2197</t>
  </si>
  <si>
    <t>Moon</t>
  </si>
  <si>
    <t>Mathews</t>
  </si>
  <si>
    <t>23119</t>
  </si>
  <si>
    <t>vkesposito</t>
  </si>
  <si>
    <t>67053</t>
  </si>
  <si>
    <t>136457</t>
  </si>
  <si>
    <t>Shizuko</t>
  </si>
  <si>
    <t>Roloff</t>
  </si>
  <si>
    <t>Roloff, Shizuko</t>
  </si>
  <si>
    <t>shizuko.roloff@gmail.com</t>
  </si>
  <si>
    <t>9/21/1998</t>
  </si>
  <si>
    <t>166-86-7394</t>
  </si>
  <si>
    <t>210-594-9744</t>
  </si>
  <si>
    <t>88538</t>
  </si>
  <si>
    <t>svroloff</t>
  </si>
  <si>
    <t>67169</t>
  </si>
  <si>
    <t>200611</t>
  </si>
  <si>
    <t>Thomasina</t>
  </si>
  <si>
    <t>Schnabel</t>
  </si>
  <si>
    <t>Schnabel, Thomasina</t>
  </si>
  <si>
    <t>thomasina.schnabel@bellsouth.net</t>
  </si>
  <si>
    <t>11/4/2010</t>
  </si>
  <si>
    <t>279-15-7998</t>
  </si>
  <si>
    <t>210-562-3420</t>
  </si>
  <si>
    <t>77277</t>
  </si>
  <si>
    <t>txschnabel</t>
  </si>
  <si>
    <t>145837</t>
  </si>
  <si>
    <t>Josefina</t>
  </si>
  <si>
    <t>Fusco</t>
  </si>
  <si>
    <t>Fusco, Josefina</t>
  </si>
  <si>
    <t>josefina.fusco@gmail.com</t>
  </si>
  <si>
    <t>2/13/2017</t>
  </si>
  <si>
    <t>043-15-7246</t>
  </si>
  <si>
    <t>231-237-3548</t>
  </si>
  <si>
    <t>Dollar Bay</t>
  </si>
  <si>
    <t>Houghton</t>
  </si>
  <si>
    <t>49922</t>
  </si>
  <si>
    <t>jrfusco</t>
  </si>
  <si>
    <t>24422</t>
  </si>
  <si>
    <t>979503</t>
  </si>
  <si>
    <t>Apolonia</t>
  </si>
  <si>
    <t>Meikle</t>
  </si>
  <si>
    <t>Meikle, Apolonia</t>
  </si>
  <si>
    <t>apolonia.meikle@aol.com</t>
  </si>
  <si>
    <t>3/16/2017</t>
  </si>
  <si>
    <t>214-91-5037</t>
  </si>
  <si>
    <t>505-623-4352</t>
  </si>
  <si>
    <t>Whites City</t>
  </si>
  <si>
    <t>88268</t>
  </si>
  <si>
    <t>axmeikle</t>
  </si>
  <si>
    <t>14906</t>
  </si>
  <si>
    <t>114153</t>
  </si>
  <si>
    <t>Bastien</t>
  </si>
  <si>
    <t>Bastien, Phylicia</t>
  </si>
  <si>
    <t>phylicia.bastien@cox.net</t>
  </si>
  <si>
    <t>12/20/2007</t>
  </si>
  <si>
    <t>009-94-9619</t>
  </si>
  <si>
    <t>210-631-4584</t>
  </si>
  <si>
    <t>pzbastien</t>
  </si>
  <si>
    <t>67315</t>
  </si>
  <si>
    <t>143235</t>
  </si>
  <si>
    <t>Cris</t>
  </si>
  <si>
    <t>Mortimer</t>
  </si>
  <si>
    <t>Mortimer, Cris</t>
  </si>
  <si>
    <t>cris.mortimer@aol.com</t>
  </si>
  <si>
    <t>2/12/2015</t>
  </si>
  <si>
    <t>010-94-4950</t>
  </si>
  <si>
    <t>228-204-3021</t>
  </si>
  <si>
    <t>French Camp</t>
  </si>
  <si>
    <t>39745</t>
  </si>
  <si>
    <t>cbmortimer</t>
  </si>
  <si>
    <t>67494</t>
  </si>
  <si>
    <t>868788</t>
  </si>
  <si>
    <t>Gwyneth</t>
  </si>
  <si>
    <t>Alarcon</t>
  </si>
  <si>
    <t>Alarcon, Gwyneth</t>
  </si>
  <si>
    <t>gwyneth.alarcon@aol.com</t>
  </si>
  <si>
    <t>6/27/2012</t>
  </si>
  <si>
    <t>051-02-5886</t>
  </si>
  <si>
    <t>270-481-5750</t>
  </si>
  <si>
    <t>Lawrenceburg</t>
  </si>
  <si>
    <t>40342</t>
  </si>
  <si>
    <t>goalarcon</t>
  </si>
  <si>
    <t>67531</t>
  </si>
  <si>
    <t>322622</t>
  </si>
  <si>
    <t>Chan</t>
  </si>
  <si>
    <t>Locke</t>
  </si>
  <si>
    <t>Locke, Chan</t>
  </si>
  <si>
    <t>chan.locke@hotmail.com</t>
  </si>
  <si>
    <t>426-99-9129</t>
  </si>
  <si>
    <t>210-558-1497</t>
  </si>
  <si>
    <t>79995</t>
  </si>
  <si>
    <t>cklocke</t>
  </si>
  <si>
    <t>67606</t>
  </si>
  <si>
    <t>813873</t>
  </si>
  <si>
    <t>Beatriz</t>
  </si>
  <si>
    <t>Bachus</t>
  </si>
  <si>
    <t>Bachus, Beatriz</t>
  </si>
  <si>
    <t>beatriz.bachus@hotmail.com</t>
  </si>
  <si>
    <t>11/4/2011</t>
  </si>
  <si>
    <t>020-94-6321</t>
  </si>
  <si>
    <t>210-789-6986</t>
  </si>
  <si>
    <t>77212</t>
  </si>
  <si>
    <t>bbbachus</t>
  </si>
  <si>
    <t>67692</t>
  </si>
  <si>
    <t>617510</t>
  </si>
  <si>
    <t>Riva</t>
  </si>
  <si>
    <t>Daulton</t>
  </si>
  <si>
    <t>Daulton, Riva</t>
  </si>
  <si>
    <t>riva.daulton@sbcglobal.net</t>
  </si>
  <si>
    <t>1/27/2001</t>
  </si>
  <si>
    <t>470-57-1407</t>
  </si>
  <si>
    <t>479-557-9329</t>
  </si>
  <si>
    <t>72837</t>
  </si>
  <si>
    <t>rsdaulton</t>
  </si>
  <si>
    <t>15762</t>
  </si>
  <si>
    <t>652947</t>
  </si>
  <si>
    <t>Echo</t>
  </si>
  <si>
    <t>Towell</t>
  </si>
  <si>
    <t>Towell, Echo</t>
  </si>
  <si>
    <t>echo.towell@yahoo.co.uk</t>
  </si>
  <si>
    <t>7/28/2001</t>
  </si>
  <si>
    <t>712-18-0276</t>
  </si>
  <si>
    <t>219-215-2444</t>
  </si>
  <si>
    <t>West Lafayette</t>
  </si>
  <si>
    <t>47996</t>
  </si>
  <si>
    <t>eltowell</t>
  </si>
  <si>
    <t>67839</t>
  </si>
  <si>
    <t>559250</t>
  </si>
  <si>
    <t>Carletta</t>
  </si>
  <si>
    <t>Velazquez</t>
  </si>
  <si>
    <t>Velazquez, Carletta</t>
  </si>
  <si>
    <t>carletta.velazquez@gmail.com</t>
  </si>
  <si>
    <t>10/6/1990</t>
  </si>
  <si>
    <t>007-11-7784</t>
  </si>
  <si>
    <t>218-472-3162</t>
  </si>
  <si>
    <t>Anoka</t>
  </si>
  <si>
    <t>55011</t>
  </si>
  <si>
    <t>cpvelazquez</t>
  </si>
  <si>
    <t>67858</t>
  </si>
  <si>
    <t>251817</t>
  </si>
  <si>
    <t>Mica</t>
  </si>
  <si>
    <t>Ingle</t>
  </si>
  <si>
    <t>Ingle, Mica</t>
  </si>
  <si>
    <t>mica.ingle@hotmail.com</t>
  </si>
  <si>
    <t>5/31/2013</t>
  </si>
  <si>
    <t>208-84-7819</t>
  </si>
  <si>
    <t>215-438-7016</t>
  </si>
  <si>
    <t>Lenhartsville</t>
  </si>
  <si>
    <t>19534</t>
  </si>
  <si>
    <t>myingle</t>
  </si>
  <si>
    <t>67883</t>
  </si>
  <si>
    <t>987436</t>
  </si>
  <si>
    <t>Calista</t>
  </si>
  <si>
    <t>Korando</t>
  </si>
  <si>
    <t>Korando, Calista</t>
  </si>
  <si>
    <t>calista.korando@shaw.ca</t>
  </si>
  <si>
    <t>6/18/1997</t>
  </si>
  <si>
    <t>497-29-4572</t>
  </si>
  <si>
    <t>219-670-0852</t>
  </si>
  <si>
    <t>Falmouth</t>
  </si>
  <si>
    <t>Rush</t>
  </si>
  <si>
    <t>46127</t>
  </si>
  <si>
    <t>cskorando</t>
  </si>
  <si>
    <t>67990</t>
  </si>
  <si>
    <t>723154</t>
  </si>
  <si>
    <t>Retha</t>
  </si>
  <si>
    <t>Kost</t>
  </si>
  <si>
    <t>Kost, Retha</t>
  </si>
  <si>
    <t>retha.kost@msn.com</t>
  </si>
  <si>
    <t>12/10/2013</t>
  </si>
  <si>
    <t>592-99-6127</t>
  </si>
  <si>
    <t>216-655-7701</t>
  </si>
  <si>
    <t>Bowling Green</t>
  </si>
  <si>
    <t>Wood</t>
  </si>
  <si>
    <t>43403</t>
  </si>
  <si>
    <t>rokost</t>
  </si>
  <si>
    <t>68216</t>
  </si>
  <si>
    <t>218079</t>
  </si>
  <si>
    <t>Bonita</t>
  </si>
  <si>
    <t>Mullane</t>
  </si>
  <si>
    <t>Mullane, Bonita</t>
  </si>
  <si>
    <t>bonita.mullane@aol.com</t>
  </si>
  <si>
    <t>7/18/2017</t>
  </si>
  <si>
    <t>173-86-5207</t>
  </si>
  <si>
    <t>216-519-3539</t>
  </si>
  <si>
    <t>Sherrodsville</t>
  </si>
  <si>
    <t>44675</t>
  </si>
  <si>
    <t>bgmullane</t>
  </si>
  <si>
    <t>68240</t>
  </si>
  <si>
    <t>896929</t>
  </si>
  <si>
    <t>Rosalia</t>
  </si>
  <si>
    <t>Demers</t>
  </si>
  <si>
    <t>Demers, Rosalia</t>
  </si>
  <si>
    <t>rosalia.demers@btinternet.com</t>
  </si>
  <si>
    <t>2/5/2016</t>
  </si>
  <si>
    <t>566-99-0459</t>
  </si>
  <si>
    <t>210-247-6887</t>
  </si>
  <si>
    <t>Gardendale</t>
  </si>
  <si>
    <t>Ector</t>
  </si>
  <si>
    <t>79758</t>
  </si>
  <si>
    <t>rvdemers</t>
  </si>
  <si>
    <t>MEFNAR59F7257CDE049</t>
  </si>
  <si>
    <t>68363</t>
  </si>
  <si>
    <t>357009</t>
  </si>
  <si>
    <t>Martha</t>
  </si>
  <si>
    <t>Broderick, Martha</t>
  </si>
  <si>
    <t>martha.broderick@yahoo.ca</t>
  </si>
  <si>
    <t>4/22/2008</t>
  </si>
  <si>
    <t>511-33-1167</t>
  </si>
  <si>
    <t>701-382-6137</t>
  </si>
  <si>
    <t>Lehr</t>
  </si>
  <si>
    <t>McIntosh</t>
  </si>
  <si>
    <t>58460</t>
  </si>
  <si>
    <t>mobroderick</t>
  </si>
  <si>
    <t>68380</t>
  </si>
  <si>
    <t>343163</t>
  </si>
  <si>
    <t>Alissa</t>
  </si>
  <si>
    <t>Schmitz</t>
  </si>
  <si>
    <t>Schmitz, Alissa</t>
  </si>
  <si>
    <t>alissa.schmitz@shaw.ca</t>
  </si>
  <si>
    <t>11/1/1992</t>
  </si>
  <si>
    <t>126-98-9592</t>
  </si>
  <si>
    <t>308-710-7606</t>
  </si>
  <si>
    <t>aoschmitz</t>
  </si>
  <si>
    <t>68449</t>
  </si>
  <si>
    <t>771968</t>
  </si>
  <si>
    <t>Henrietta</t>
  </si>
  <si>
    <t>Gravely</t>
  </si>
  <si>
    <t>Gravely, Henrietta</t>
  </si>
  <si>
    <t>henrietta.gravely@aol.com</t>
  </si>
  <si>
    <t>7/25/1996</t>
  </si>
  <si>
    <t>306-37-5612</t>
  </si>
  <si>
    <t>307-855-3980</t>
  </si>
  <si>
    <t>Fort Laramie</t>
  </si>
  <si>
    <t>Goshen</t>
  </si>
  <si>
    <t>82212</t>
  </si>
  <si>
    <t>hjgravely</t>
  </si>
  <si>
    <t>68452</t>
  </si>
  <si>
    <t>764416</t>
  </si>
  <si>
    <t>Denna</t>
  </si>
  <si>
    <t>Mertens</t>
  </si>
  <si>
    <t>Mertens, Denna</t>
  </si>
  <si>
    <t>denna.mertens@hotmail.com</t>
  </si>
  <si>
    <t>11/16/2014</t>
  </si>
  <si>
    <t>676-22-9269</t>
  </si>
  <si>
    <t>207-581-8878</t>
  </si>
  <si>
    <t>Norridgewock</t>
  </si>
  <si>
    <t>4957</t>
  </si>
  <si>
    <t>dpmertens</t>
  </si>
  <si>
    <t>68549</t>
  </si>
  <si>
    <t>324372</t>
  </si>
  <si>
    <t>Sina</t>
  </si>
  <si>
    <t>Avendano</t>
  </si>
  <si>
    <t>Avendano, Sina</t>
  </si>
  <si>
    <t>sina.avendano@exxonmobil.com</t>
  </si>
  <si>
    <t>7/26/2014</t>
  </si>
  <si>
    <t>609-87-7837</t>
  </si>
  <si>
    <t>210-369-9698</t>
  </si>
  <si>
    <t>76628</t>
  </si>
  <si>
    <t>sfavendano</t>
  </si>
  <si>
    <t>68609</t>
  </si>
  <si>
    <t>298792</t>
  </si>
  <si>
    <t>Betty</t>
  </si>
  <si>
    <t>Gannon</t>
  </si>
  <si>
    <t>Gannon, Betty</t>
  </si>
  <si>
    <t>betty.gannon@hotmail.com</t>
  </si>
  <si>
    <t>5/7/2017</t>
  </si>
  <si>
    <t>492-29-6002</t>
  </si>
  <si>
    <t>240-458-8571</t>
  </si>
  <si>
    <t>Laurel</t>
  </si>
  <si>
    <t>20707</t>
  </si>
  <si>
    <t>blgannon</t>
  </si>
  <si>
    <t>68790</t>
  </si>
  <si>
    <t>884526</t>
  </si>
  <si>
    <t>Adina</t>
  </si>
  <si>
    <t>Remick, Adina</t>
  </si>
  <si>
    <t>adina.remick@hotmail.com</t>
  </si>
  <si>
    <t>6/19/2017</t>
  </si>
  <si>
    <t>303-37-1354</t>
  </si>
  <si>
    <t>229-475-0904</t>
  </si>
  <si>
    <t>Augusta</t>
  </si>
  <si>
    <t>30903</t>
  </si>
  <si>
    <t>afremick</t>
  </si>
  <si>
    <t>68908</t>
  </si>
  <si>
    <t>153070</t>
  </si>
  <si>
    <t>Zandra</t>
  </si>
  <si>
    <t>Goldston</t>
  </si>
  <si>
    <t>Goldston, Zandra</t>
  </si>
  <si>
    <t>zandra.goldston@earthlink.net</t>
  </si>
  <si>
    <t>6/11/1988</t>
  </si>
  <si>
    <t>042-15-8504</t>
  </si>
  <si>
    <t>215-702-2742</t>
  </si>
  <si>
    <t>Morrisville</t>
  </si>
  <si>
    <t>19067</t>
  </si>
  <si>
    <t>zjgoldston</t>
  </si>
  <si>
    <t>68923</t>
  </si>
  <si>
    <t>173784</t>
  </si>
  <si>
    <t>Bernadine</t>
  </si>
  <si>
    <t>Molinaro</t>
  </si>
  <si>
    <t>Molinaro, Bernadine</t>
  </si>
  <si>
    <t>bernadine.molinaro@walmart.com</t>
  </si>
  <si>
    <t>335-11-8863</t>
  </si>
  <si>
    <t>803-613-3016</t>
  </si>
  <si>
    <t>Rock Hill</t>
  </si>
  <si>
    <t>29732</t>
  </si>
  <si>
    <t>bumolinaro</t>
  </si>
  <si>
    <t>628952</t>
  </si>
  <si>
    <t>69021</t>
  </si>
  <si>
    <t>215968</t>
  </si>
  <si>
    <t>Brittney</t>
  </si>
  <si>
    <t>Tews</t>
  </si>
  <si>
    <t>Tews, Brittney</t>
  </si>
  <si>
    <t>brittney.tews@gmail.com</t>
  </si>
  <si>
    <t>8/21/2013</t>
  </si>
  <si>
    <t>221-13-8106</t>
  </si>
  <si>
    <t>314-848-9077</t>
  </si>
  <si>
    <t>Lampe</t>
  </si>
  <si>
    <t>Stone</t>
  </si>
  <si>
    <t>65681</t>
  </si>
  <si>
    <t>botews</t>
  </si>
  <si>
    <t>69033</t>
  </si>
  <si>
    <t>234181</t>
  </si>
  <si>
    <t>Rachele</t>
  </si>
  <si>
    <t>Magers, Rachele</t>
  </si>
  <si>
    <t>rachele.magers@walmart.com</t>
  </si>
  <si>
    <t>11/17/2010</t>
  </si>
  <si>
    <t>483-41-0368</t>
  </si>
  <si>
    <t>217-326-3501</t>
  </si>
  <si>
    <t>Staunton</t>
  </si>
  <si>
    <t>Macoupin</t>
  </si>
  <si>
    <t>62088</t>
  </si>
  <si>
    <t>romagers</t>
  </si>
  <si>
    <t>23897</t>
  </si>
  <si>
    <t>729830</t>
  </si>
  <si>
    <t>Michele</t>
  </si>
  <si>
    <t>Barratt</t>
  </si>
  <si>
    <t>Barratt, Michele</t>
  </si>
  <si>
    <t>michele.barratt@hotmail.com</t>
  </si>
  <si>
    <t>263-99-3525</t>
  </si>
  <si>
    <t>319-231-3390</t>
  </si>
  <si>
    <t>Liberty Center</t>
  </si>
  <si>
    <t>50145</t>
  </si>
  <si>
    <t>mbbarratt</t>
  </si>
  <si>
    <t>69128</t>
  </si>
  <si>
    <t>837482</t>
  </si>
  <si>
    <t>Zona</t>
  </si>
  <si>
    <t>Perrin</t>
  </si>
  <si>
    <t>Perrin, Zona</t>
  </si>
  <si>
    <t>zona.perrin@gmail.com</t>
  </si>
  <si>
    <t>8/8/2014</t>
  </si>
  <si>
    <t>482-41-6971</t>
  </si>
  <si>
    <t>229-541-6412</t>
  </si>
  <si>
    <t>Bowdon</t>
  </si>
  <si>
    <t>30108</t>
  </si>
  <si>
    <t>zhperrin</t>
  </si>
  <si>
    <t>69180</t>
  </si>
  <si>
    <t>537942</t>
  </si>
  <si>
    <t>Thao</t>
  </si>
  <si>
    <t>Baron</t>
  </si>
  <si>
    <t>Baron, Thao</t>
  </si>
  <si>
    <t>thao.baron@hotmail.com</t>
  </si>
  <si>
    <t>4/18/2015</t>
  </si>
  <si>
    <t>422-67-2836</t>
  </si>
  <si>
    <t>210-851-7850</t>
  </si>
  <si>
    <t>Wildorado</t>
  </si>
  <si>
    <t>Oldham</t>
  </si>
  <si>
    <t>79098</t>
  </si>
  <si>
    <t>tdbaron</t>
  </si>
  <si>
    <t>631009</t>
  </si>
  <si>
    <t>69246</t>
  </si>
  <si>
    <t>314619</t>
  </si>
  <si>
    <t>Lenora</t>
  </si>
  <si>
    <t>Drennon</t>
  </si>
  <si>
    <t>Drennon, Lenora</t>
  </si>
  <si>
    <t>lenora.drennon@btinternet.com</t>
  </si>
  <si>
    <t>3/8/1997</t>
  </si>
  <si>
    <t>261-99-1827</t>
  </si>
  <si>
    <t>209-953-1345</t>
  </si>
  <si>
    <t>93740</t>
  </si>
  <si>
    <t>lsdrennon</t>
  </si>
  <si>
    <t>631712</t>
  </si>
  <si>
    <t>69321</t>
  </si>
  <si>
    <t>687335</t>
  </si>
  <si>
    <t>Lasonya</t>
  </si>
  <si>
    <t>Cady</t>
  </si>
  <si>
    <t>Cady, Lasonya</t>
  </si>
  <si>
    <t>lasonya.cady@microsoft.com</t>
  </si>
  <si>
    <t>2/15/2013</t>
  </si>
  <si>
    <t>642-29-1676</t>
  </si>
  <si>
    <t>219-843-2480</t>
  </si>
  <si>
    <t>Lexington</t>
  </si>
  <si>
    <t>Scott</t>
  </si>
  <si>
    <t>47138</t>
  </si>
  <si>
    <t>lfcady</t>
  </si>
  <si>
    <t>632037</t>
  </si>
  <si>
    <t>30253</t>
  </si>
  <si>
    <t>709893</t>
  </si>
  <si>
    <t>Ethelyn</t>
  </si>
  <si>
    <t>Valentine</t>
  </si>
  <si>
    <t>Valentine, Ethelyn</t>
  </si>
  <si>
    <t>ethelyn.valentine@aol.com</t>
  </si>
  <si>
    <t>2/15/1986</t>
  </si>
  <si>
    <t>393-33-0057</t>
  </si>
  <si>
    <t>215-912-0667</t>
  </si>
  <si>
    <t>Garnet Valley</t>
  </si>
  <si>
    <t>19060</t>
  </si>
  <si>
    <t>envalentine</t>
  </si>
  <si>
    <t>69493</t>
  </si>
  <si>
    <t>907654</t>
  </si>
  <si>
    <t>Laila</t>
  </si>
  <si>
    <t>Boldt</t>
  </si>
  <si>
    <t>Boldt, Laila</t>
  </si>
  <si>
    <t>laila.boldt@verizon.net</t>
  </si>
  <si>
    <t>6/22/2004</t>
  </si>
  <si>
    <t>007-11-2871</t>
  </si>
  <si>
    <t>212-256-3088</t>
  </si>
  <si>
    <t>Auriesville</t>
  </si>
  <si>
    <t>12016</t>
  </si>
  <si>
    <t>ljboldt</t>
  </si>
  <si>
    <t>21205</t>
  </si>
  <si>
    <t>115775</t>
  </si>
  <si>
    <t>Jackelyn</t>
  </si>
  <si>
    <t>Mccoin</t>
  </si>
  <si>
    <t>Mccoin, Jackelyn</t>
  </si>
  <si>
    <t>jackelyn.mccoin@gmail.com</t>
  </si>
  <si>
    <t>9/25/1988</t>
  </si>
  <si>
    <t>459-99-3287</t>
  </si>
  <si>
    <t>205-427-6419</t>
  </si>
  <si>
    <t>Double Springs</t>
  </si>
  <si>
    <t>Winston</t>
  </si>
  <si>
    <t>35553</t>
  </si>
  <si>
    <t>jwmccoin</t>
  </si>
  <si>
    <t>69539</t>
  </si>
  <si>
    <t>799264</t>
  </si>
  <si>
    <t>Deana</t>
  </si>
  <si>
    <t>Edmundson</t>
  </si>
  <si>
    <t>Edmundson, Deana</t>
  </si>
  <si>
    <t>deana.edmundson@aol.com</t>
  </si>
  <si>
    <t>3/10/1998</t>
  </si>
  <si>
    <t>765-27-0494</t>
  </si>
  <si>
    <t>479-367-3571</t>
  </si>
  <si>
    <t>72158</t>
  </si>
  <si>
    <t>diedmundson</t>
  </si>
  <si>
    <t>50590</t>
  </si>
  <si>
    <t>371282</t>
  </si>
  <si>
    <t>Maryrose</t>
  </si>
  <si>
    <t>Mullenax</t>
  </si>
  <si>
    <t>Mullenax, Maryrose</t>
  </si>
  <si>
    <t>maryrose.mullenax@hotmail.com</t>
  </si>
  <si>
    <t>12/8/2006</t>
  </si>
  <si>
    <t>159-86-4581</t>
  </si>
  <si>
    <t>308-418-6176</t>
  </si>
  <si>
    <t>68102</t>
  </si>
  <si>
    <t>mkmullenax</t>
  </si>
  <si>
    <t>69580</t>
  </si>
  <si>
    <t>219396</t>
  </si>
  <si>
    <t>Erika</t>
  </si>
  <si>
    <t>Joubert</t>
  </si>
  <si>
    <t>Joubert, Erika</t>
  </si>
  <si>
    <t>erika.joubert@hotmail.com</t>
  </si>
  <si>
    <t>6/18/2015</t>
  </si>
  <si>
    <t>392-33-4378</t>
  </si>
  <si>
    <t>319-331-4372</t>
  </si>
  <si>
    <t>Bode</t>
  </si>
  <si>
    <t>50519</t>
  </si>
  <si>
    <t>epjoubert</t>
  </si>
  <si>
    <t>69806</t>
  </si>
  <si>
    <t>167347</t>
  </si>
  <si>
    <t>Arnwine</t>
  </si>
  <si>
    <t>Arnwine, Cary</t>
  </si>
  <si>
    <t>cary.arnwine@earthlink.net</t>
  </si>
  <si>
    <t>9/30/2008</t>
  </si>
  <si>
    <t>549-99-2257</t>
  </si>
  <si>
    <t>229-778-5483</t>
  </si>
  <si>
    <t>Dalton</t>
  </si>
  <si>
    <t>Whitfield</t>
  </si>
  <si>
    <t>30721</t>
  </si>
  <si>
    <t>cxarnwine</t>
  </si>
  <si>
    <t>69828</t>
  </si>
  <si>
    <t>152245</t>
  </si>
  <si>
    <t>Kristina</t>
  </si>
  <si>
    <t>Eyre</t>
  </si>
  <si>
    <t>Eyre, Kristina</t>
  </si>
  <si>
    <t>kristina.eyre@rediffmail.com</t>
  </si>
  <si>
    <t>12/16/2007</t>
  </si>
  <si>
    <t>034-92-5344</t>
  </si>
  <si>
    <t>202-862-9157</t>
  </si>
  <si>
    <t>20546</t>
  </si>
  <si>
    <t>kaeyre</t>
  </si>
  <si>
    <t>70036</t>
  </si>
  <si>
    <t>964346</t>
  </si>
  <si>
    <t>Brett</t>
  </si>
  <si>
    <t>Seamon</t>
  </si>
  <si>
    <t>Seamon, Brett</t>
  </si>
  <si>
    <t>brett.seamon@shell.com</t>
  </si>
  <si>
    <t>3/22/2007</t>
  </si>
  <si>
    <t>130-98-4293</t>
  </si>
  <si>
    <t>218-917-0838</t>
  </si>
  <si>
    <t>55726</t>
  </si>
  <si>
    <t>bwseamon</t>
  </si>
  <si>
    <t>70210</t>
  </si>
  <si>
    <t>211886</t>
  </si>
  <si>
    <t>Jin</t>
  </si>
  <si>
    <t>Choice</t>
  </si>
  <si>
    <t>Choice, Jin</t>
  </si>
  <si>
    <t>jin.choice@gmail.com</t>
  </si>
  <si>
    <t>2/6/1997</t>
  </si>
  <si>
    <t>220-89-7870</t>
  </si>
  <si>
    <t>225-450-8288</t>
  </si>
  <si>
    <t>Pine Prairie</t>
  </si>
  <si>
    <t>70576</t>
  </si>
  <si>
    <t>jkchoice</t>
  </si>
  <si>
    <t>638276</t>
  </si>
  <si>
    <t>70369</t>
  </si>
  <si>
    <t>217545</t>
  </si>
  <si>
    <t>Emeline</t>
  </si>
  <si>
    <t>Kinnison</t>
  </si>
  <si>
    <t>Kinnison, Emeline</t>
  </si>
  <si>
    <t>emeline.kinnison@walmart.com</t>
  </si>
  <si>
    <t>1/23/2008</t>
  </si>
  <si>
    <t>224-99-5392</t>
  </si>
  <si>
    <t>308-479-7550</t>
  </si>
  <si>
    <t>Holt</t>
  </si>
  <si>
    <t>68766</t>
  </si>
  <si>
    <t>efkinnison</t>
  </si>
  <si>
    <t>11040</t>
  </si>
  <si>
    <t>811239</t>
  </si>
  <si>
    <t>Jacquelyne</t>
  </si>
  <si>
    <t>Roland</t>
  </si>
  <si>
    <t>Roland, Jacquelyne</t>
  </si>
  <si>
    <t>jacquelyne.roland@yahoo.ca</t>
  </si>
  <si>
    <t>2/20/2015</t>
  </si>
  <si>
    <t>486-29-1423</t>
  </si>
  <si>
    <t>212-489-6528</t>
  </si>
  <si>
    <t>Spring Brook</t>
  </si>
  <si>
    <t>14140</t>
  </si>
  <si>
    <t>jfroland</t>
  </si>
  <si>
    <t>640012</t>
  </si>
  <si>
    <t>70667</t>
  </si>
  <si>
    <t>978008</t>
  </si>
  <si>
    <t>Mcclelland</t>
  </si>
  <si>
    <t>Mcclelland, Kasey</t>
  </si>
  <si>
    <t>kasey.mcclelland@yahoo.com</t>
  </si>
  <si>
    <t>11/15/2006</t>
  </si>
  <si>
    <t>083-02-8064</t>
  </si>
  <si>
    <t>212-560-9357</t>
  </si>
  <si>
    <t>Chaffee</t>
  </si>
  <si>
    <t>14030</t>
  </si>
  <si>
    <t>kbmcclelland</t>
  </si>
  <si>
    <t>70687</t>
  </si>
  <si>
    <t>217658</t>
  </si>
  <si>
    <t>Asuncion</t>
  </si>
  <si>
    <t>Bowlby</t>
  </si>
  <si>
    <t>Bowlby, Asuncion</t>
  </si>
  <si>
    <t>asuncion.bowlby@exxonmobil.com</t>
  </si>
  <si>
    <t>3/21/2015</t>
  </si>
  <si>
    <t>006-11-2680</t>
  </si>
  <si>
    <t>702-780-6265</t>
  </si>
  <si>
    <t>Gardnerville</t>
  </si>
  <si>
    <t>89410</t>
  </si>
  <si>
    <t>aqbowlby</t>
  </si>
  <si>
    <t>70700</t>
  </si>
  <si>
    <t>683818</t>
  </si>
  <si>
    <t>Raeann</t>
  </si>
  <si>
    <t>Weeks</t>
  </si>
  <si>
    <t>Weeks, Raeann</t>
  </si>
  <si>
    <t>raeann.weeks@gmail.com</t>
  </si>
  <si>
    <t>221-13-0770</t>
  </si>
  <si>
    <t>236-956-7977</t>
  </si>
  <si>
    <t>Alexandria</t>
  </si>
  <si>
    <t>22312</t>
  </si>
  <si>
    <t>reweeks</t>
  </si>
  <si>
    <t>70743</t>
  </si>
  <si>
    <t>316504</t>
  </si>
  <si>
    <t>Rosie</t>
  </si>
  <si>
    <t>Durfee</t>
  </si>
  <si>
    <t>Durfee, Rosie</t>
  </si>
  <si>
    <t>rosie.durfee@hotmail.com</t>
  </si>
  <si>
    <t>9/29/2010</t>
  </si>
  <si>
    <t>464-99-8388</t>
  </si>
  <si>
    <t>218-930-4951</t>
  </si>
  <si>
    <t>Monticello</t>
  </si>
  <si>
    <t>55563</t>
  </si>
  <si>
    <t>rzdurfee</t>
  </si>
  <si>
    <t>70755</t>
  </si>
  <si>
    <t>711709</t>
  </si>
  <si>
    <t>Wiliams</t>
  </si>
  <si>
    <t>Wiliams, Timothy</t>
  </si>
  <si>
    <t>timothy.wiliams@gmail.com</t>
  </si>
  <si>
    <t>10/22/1997</t>
  </si>
  <si>
    <t>426-99-2546</t>
  </si>
  <si>
    <t>210-255-3784</t>
  </si>
  <si>
    <t>79930</t>
  </si>
  <si>
    <t>tvwiliams</t>
  </si>
  <si>
    <t>70845</t>
  </si>
  <si>
    <t>732816</t>
  </si>
  <si>
    <t>Romona</t>
  </si>
  <si>
    <t>Ballweg</t>
  </si>
  <si>
    <t>Ballweg, Romona</t>
  </si>
  <si>
    <t>romona.ballweg@gmail.com</t>
  </si>
  <si>
    <t>4/4/2015</t>
  </si>
  <si>
    <t>210-84-6185</t>
  </si>
  <si>
    <t>239-473-1135</t>
  </si>
  <si>
    <t>33243</t>
  </si>
  <si>
    <t>rrballweg</t>
  </si>
  <si>
    <t>70946</t>
  </si>
  <si>
    <t>887211</t>
  </si>
  <si>
    <t>Ira</t>
  </si>
  <si>
    <t>Avis</t>
  </si>
  <si>
    <t>Avis, Ira</t>
  </si>
  <si>
    <t>ira.avis@gmail.com</t>
  </si>
  <si>
    <t>1/20/2010</t>
  </si>
  <si>
    <t>397-33-4009</t>
  </si>
  <si>
    <t>210-877-4945</t>
  </si>
  <si>
    <t>Navarro</t>
  </si>
  <si>
    <t>76639</t>
  </si>
  <si>
    <t>ipavis</t>
  </si>
  <si>
    <t>71045</t>
  </si>
  <si>
    <t>567587</t>
  </si>
  <si>
    <t>Vanita</t>
  </si>
  <si>
    <t>Shillings</t>
  </si>
  <si>
    <t>Shillings, Vanita</t>
  </si>
  <si>
    <t>vanita.shillings@gmail.com</t>
  </si>
  <si>
    <t>9/3/2012</t>
  </si>
  <si>
    <t>715-18-8625</t>
  </si>
  <si>
    <t>206-228-5764</t>
  </si>
  <si>
    <t>Buckley</t>
  </si>
  <si>
    <t>Pierce</t>
  </si>
  <si>
    <t>98321</t>
  </si>
  <si>
    <t>vushillings</t>
  </si>
  <si>
    <t>71169</t>
  </si>
  <si>
    <t>639422</t>
  </si>
  <si>
    <t>Blythe</t>
  </si>
  <si>
    <t>Stalder</t>
  </si>
  <si>
    <t>Stalder, Blythe</t>
  </si>
  <si>
    <t>blythe.stalder@gmail.com</t>
  </si>
  <si>
    <t>4/12/2016</t>
  </si>
  <si>
    <t>527-99-6386</t>
  </si>
  <si>
    <t>907-376-5907</t>
  </si>
  <si>
    <t>Port Lions</t>
  </si>
  <si>
    <t>Kodiak Island</t>
  </si>
  <si>
    <t>99550</t>
  </si>
  <si>
    <t>bystalder</t>
  </si>
  <si>
    <t>71233</t>
  </si>
  <si>
    <t>981358</t>
  </si>
  <si>
    <t>Marcantonio</t>
  </si>
  <si>
    <t>Marcantonio, Phylicia</t>
  </si>
  <si>
    <t>phylicia.marcantonio@bp.com</t>
  </si>
  <si>
    <t>1/12/2001</t>
  </si>
  <si>
    <t>466-99-8430</t>
  </si>
  <si>
    <t>314-991-8949</t>
  </si>
  <si>
    <t>Winfield</t>
  </si>
  <si>
    <t>63389</t>
  </si>
  <si>
    <t>plmarcantonio</t>
  </si>
  <si>
    <t>71242</t>
  </si>
  <si>
    <t>376636</t>
  </si>
  <si>
    <t>Neoma</t>
  </si>
  <si>
    <t>Seth</t>
  </si>
  <si>
    <t>Seth, Neoma</t>
  </si>
  <si>
    <t>neoma.seth@gmail.com</t>
  </si>
  <si>
    <t>3/30/2011</t>
  </si>
  <si>
    <t>444-27-5415</t>
  </si>
  <si>
    <t>206-605-0893</t>
  </si>
  <si>
    <t>Yakima</t>
  </si>
  <si>
    <t>98909</t>
  </si>
  <si>
    <t>noseth</t>
  </si>
  <si>
    <t>71320</t>
  </si>
  <si>
    <t>162030</t>
  </si>
  <si>
    <t>Leonida</t>
  </si>
  <si>
    <t>Colin</t>
  </si>
  <si>
    <t>Colin, Leonida</t>
  </si>
  <si>
    <t>leonida.colin@aol.com</t>
  </si>
  <si>
    <t>5/14/2006</t>
  </si>
  <si>
    <t>537-71-3303</t>
  </si>
  <si>
    <t>314-237-1655</t>
  </si>
  <si>
    <t>New Franklin</t>
  </si>
  <si>
    <t>65274</t>
  </si>
  <si>
    <t>lncolin</t>
  </si>
  <si>
    <t>71325</t>
  </si>
  <si>
    <t>614853</t>
  </si>
  <si>
    <t>Charmaine</t>
  </si>
  <si>
    <t>Shofner</t>
  </si>
  <si>
    <t>Shofner, Charmaine</t>
  </si>
  <si>
    <t>charmaine.shofner@shell.com</t>
  </si>
  <si>
    <t>1/28/2003</t>
  </si>
  <si>
    <t>107-98-7918</t>
  </si>
  <si>
    <t>205-271-8822</t>
  </si>
  <si>
    <t>Vinegar Bend</t>
  </si>
  <si>
    <t>36584</t>
  </si>
  <si>
    <t>ckshofner</t>
  </si>
  <si>
    <t>643718</t>
  </si>
  <si>
    <t>13042</t>
  </si>
  <si>
    <t>976120</t>
  </si>
  <si>
    <t>Earlene</t>
  </si>
  <si>
    <t>Kitchens</t>
  </si>
  <si>
    <t>Kitchens, Earlene</t>
  </si>
  <si>
    <t>earlene.kitchens@ibm.com</t>
  </si>
  <si>
    <t>3/31/2011</t>
  </si>
  <si>
    <t>625-85-0804</t>
  </si>
  <si>
    <t>209-860-6072</t>
  </si>
  <si>
    <t>90061</t>
  </si>
  <si>
    <t>enkitchens</t>
  </si>
  <si>
    <t>71426</t>
  </si>
  <si>
    <t>632998</t>
  </si>
  <si>
    <t>Lathrop</t>
  </si>
  <si>
    <t>Lathrop, Carmela</t>
  </si>
  <si>
    <t>carmela.lathrop@yahoo.com</t>
  </si>
  <si>
    <t>7/8/2006</t>
  </si>
  <si>
    <t>722-18-5101</t>
  </si>
  <si>
    <t>239-260-2633</t>
  </si>
  <si>
    <t>Panama City</t>
  </si>
  <si>
    <t>Bay</t>
  </si>
  <si>
    <t>32405</t>
  </si>
  <si>
    <t>cnlathrop</t>
  </si>
  <si>
    <t>644676</t>
  </si>
  <si>
    <t>71522</t>
  </si>
  <si>
    <t>794265</t>
  </si>
  <si>
    <t>Chau</t>
  </si>
  <si>
    <t>Winter</t>
  </si>
  <si>
    <t>Winter, Chau</t>
  </si>
  <si>
    <t>chau.winter@bp.com</t>
  </si>
  <si>
    <t>8/31/2007</t>
  </si>
  <si>
    <t>061-02-4107</t>
  </si>
  <si>
    <t>314-788-0502</t>
  </si>
  <si>
    <t>St. Louis (city)</t>
  </si>
  <si>
    <t>63158</t>
  </si>
  <si>
    <t>crwinter</t>
  </si>
  <si>
    <t>71572</t>
  </si>
  <si>
    <t>273564</t>
  </si>
  <si>
    <t>Tillie</t>
  </si>
  <si>
    <t>Goulet</t>
  </si>
  <si>
    <t>Goulet, Tillie</t>
  </si>
  <si>
    <t>tillie.goulet@gmail.com</t>
  </si>
  <si>
    <t>12/26/1996</t>
  </si>
  <si>
    <t>113-98-3762</t>
  </si>
  <si>
    <t>209-615-7718</t>
  </si>
  <si>
    <t>Fowler</t>
  </si>
  <si>
    <t>93625</t>
  </si>
  <si>
    <t>tjgoulet</t>
  </si>
  <si>
    <t>644938</t>
  </si>
  <si>
    <t>71579</t>
  </si>
  <si>
    <t>247899</t>
  </si>
  <si>
    <t>Donnetta</t>
  </si>
  <si>
    <t>Abdo</t>
  </si>
  <si>
    <t>Abdo, Donnetta</t>
  </si>
  <si>
    <t>donnetta.abdo@hotmail.com</t>
  </si>
  <si>
    <t>6/22/2000</t>
  </si>
  <si>
    <t>081-02-0505</t>
  </si>
  <si>
    <t>217-293-2911</t>
  </si>
  <si>
    <t>60668</t>
  </si>
  <si>
    <t>dhabdo</t>
  </si>
  <si>
    <t>71686</t>
  </si>
  <si>
    <t>876708</t>
  </si>
  <si>
    <t>Corina</t>
  </si>
  <si>
    <t>Milam, Corina</t>
  </si>
  <si>
    <t>corina.milam@yahoo.co.uk</t>
  </si>
  <si>
    <t>8/16/2012</t>
  </si>
  <si>
    <t>539-71-6037</t>
  </si>
  <si>
    <t>229-750-9598</t>
  </si>
  <si>
    <t>Warner Robins</t>
  </si>
  <si>
    <t>31093</t>
  </si>
  <si>
    <t>cgmilam</t>
  </si>
  <si>
    <t>71743</t>
  </si>
  <si>
    <t>852317</t>
  </si>
  <si>
    <t>Amon</t>
  </si>
  <si>
    <t>Amon, Lyda</t>
  </si>
  <si>
    <t>lyda.amon@apple.com</t>
  </si>
  <si>
    <t>3/13/2011</t>
  </si>
  <si>
    <t>590-99-7728</t>
  </si>
  <si>
    <t>216-320-8045</t>
  </si>
  <si>
    <t>Millersport</t>
  </si>
  <si>
    <t>Fairfield</t>
  </si>
  <si>
    <t>43046</t>
  </si>
  <si>
    <t>liamon</t>
  </si>
  <si>
    <t>71744</t>
  </si>
  <si>
    <t>123043</t>
  </si>
  <si>
    <t>Britni</t>
  </si>
  <si>
    <t>Klink</t>
  </si>
  <si>
    <t>Klink, Britni</t>
  </si>
  <si>
    <t>britni.klink@ibm.com</t>
  </si>
  <si>
    <t>289-15-4797</t>
  </si>
  <si>
    <t>218-539-3507</t>
  </si>
  <si>
    <t>56304</t>
  </si>
  <si>
    <t>bvklink</t>
  </si>
  <si>
    <t>71837</t>
  </si>
  <si>
    <t>504420</t>
  </si>
  <si>
    <t>Allyson</t>
  </si>
  <si>
    <t>Torrance</t>
  </si>
  <si>
    <t>Torrance, Allyson</t>
  </si>
  <si>
    <t>allyson.torrance@gmail.com</t>
  </si>
  <si>
    <t>177-86-0586</t>
  </si>
  <si>
    <t>225-556-8667</t>
  </si>
  <si>
    <t>70555</t>
  </si>
  <si>
    <t>adtorrance</t>
  </si>
  <si>
    <t>72146</t>
  </si>
  <si>
    <t>494707</t>
  </si>
  <si>
    <t>Julene</t>
  </si>
  <si>
    <t>Nutter</t>
  </si>
  <si>
    <t>Nutter, Julene</t>
  </si>
  <si>
    <t>julene.nutter@bellsouth.net</t>
  </si>
  <si>
    <t>7/2/2009</t>
  </si>
  <si>
    <t>598-92-9507</t>
  </si>
  <si>
    <t>702-557-2134</t>
  </si>
  <si>
    <t>Ely</t>
  </si>
  <si>
    <t>White Pine</t>
  </si>
  <si>
    <t>89315</t>
  </si>
  <si>
    <t>jvnutter</t>
  </si>
  <si>
    <t>72260</t>
  </si>
  <si>
    <t>187992</t>
  </si>
  <si>
    <t>Tracee</t>
  </si>
  <si>
    <t>Massaro</t>
  </si>
  <si>
    <t>Massaro, Tracee</t>
  </si>
  <si>
    <t>tracee.massaro@gmail.com</t>
  </si>
  <si>
    <t>8/19/2010</t>
  </si>
  <si>
    <t>124-98-3378</t>
  </si>
  <si>
    <t>339-200-2277</t>
  </si>
  <si>
    <t>2118</t>
  </si>
  <si>
    <t>tymassaro</t>
  </si>
  <si>
    <t>72301</t>
  </si>
  <si>
    <t>534468</t>
  </si>
  <si>
    <t>Eden</t>
  </si>
  <si>
    <t>Tinoco</t>
  </si>
  <si>
    <t>Tinoco, Eden</t>
  </si>
  <si>
    <t>eden.tinoco@ntlworld.com</t>
  </si>
  <si>
    <t>8/23/2000</t>
  </si>
  <si>
    <t>130-98-7168</t>
  </si>
  <si>
    <t>304-639-0676</t>
  </si>
  <si>
    <t>25708</t>
  </si>
  <si>
    <t>eytinoco</t>
  </si>
  <si>
    <t>MEFNAR59F725804E650</t>
  </si>
  <si>
    <t>72372</t>
  </si>
  <si>
    <t>543809</t>
  </si>
  <si>
    <t>Cody</t>
  </si>
  <si>
    <t>Clowers</t>
  </si>
  <si>
    <t>Clowers, Cody</t>
  </si>
  <si>
    <t>cody.clowers@charter.net</t>
  </si>
  <si>
    <t>8/7/2010</t>
  </si>
  <si>
    <t>073-02-6739</t>
  </si>
  <si>
    <t>319-885-7166</t>
  </si>
  <si>
    <t>Blue Grass</t>
  </si>
  <si>
    <t>52726</t>
  </si>
  <si>
    <t>cpclowers</t>
  </si>
  <si>
    <t>72529</t>
  </si>
  <si>
    <t>719606</t>
  </si>
  <si>
    <t>Hillary</t>
  </si>
  <si>
    <t>Kropp</t>
  </si>
  <si>
    <t>Kropp, Hillary</t>
  </si>
  <si>
    <t>hillary.kropp@outlook.com</t>
  </si>
  <si>
    <t>3/31/2008</t>
  </si>
  <si>
    <t>470-57-9134</t>
  </si>
  <si>
    <t>307-359-6754</t>
  </si>
  <si>
    <t>Teton</t>
  </si>
  <si>
    <t>83014</t>
  </si>
  <si>
    <t>hzkropp</t>
  </si>
  <si>
    <t>72597</t>
  </si>
  <si>
    <t>593243</t>
  </si>
  <si>
    <t>Kathryne</t>
  </si>
  <si>
    <t>Hepp</t>
  </si>
  <si>
    <t>Hepp, Kathryne</t>
  </si>
  <si>
    <t>kathryne.hepp@hotmail.com</t>
  </si>
  <si>
    <t>9/14/1992</t>
  </si>
  <si>
    <t>767-02-6286</t>
  </si>
  <si>
    <t>308-251-1792</t>
  </si>
  <si>
    <t>Bertrand</t>
  </si>
  <si>
    <t>68927</t>
  </si>
  <si>
    <t>kshepp</t>
  </si>
  <si>
    <t>72742</t>
  </si>
  <si>
    <t>112040</t>
  </si>
  <si>
    <t>Ermelinda</t>
  </si>
  <si>
    <t>Slater</t>
  </si>
  <si>
    <t>Slater, Ermelinda</t>
  </si>
  <si>
    <t>ermelinda.slater@apple.com</t>
  </si>
  <si>
    <t>2/8/2000</t>
  </si>
  <si>
    <t>531-71-8493</t>
  </si>
  <si>
    <t>229-797-5479</t>
  </si>
  <si>
    <t>eoslater</t>
  </si>
  <si>
    <t>652403</t>
  </si>
  <si>
    <t>72807</t>
  </si>
  <si>
    <t>574833</t>
  </si>
  <si>
    <t>Madalene</t>
  </si>
  <si>
    <t>Kinsley</t>
  </si>
  <si>
    <t>Kinsley, Madalene</t>
  </si>
  <si>
    <t>madalene.kinsley@yahoo.com</t>
  </si>
  <si>
    <t>4/8/2007</t>
  </si>
  <si>
    <t>167-86-1732</t>
  </si>
  <si>
    <t>218-949-6887</t>
  </si>
  <si>
    <t>Rochester</t>
  </si>
  <si>
    <t>55902</t>
  </si>
  <si>
    <t>mdkinsley</t>
  </si>
  <si>
    <t>72859</t>
  </si>
  <si>
    <t>594538</t>
  </si>
  <si>
    <t>Sydney</t>
  </si>
  <si>
    <t>Threatt</t>
  </si>
  <si>
    <t>Threatt, Sydney</t>
  </si>
  <si>
    <t>sydney.threatt@hotmail.com</t>
  </si>
  <si>
    <t>9/1/1993</t>
  </si>
  <si>
    <t>760-12-3924</t>
  </si>
  <si>
    <t>209-924-4485</t>
  </si>
  <si>
    <t>Pope Valley</t>
  </si>
  <si>
    <t>Napa</t>
  </si>
  <si>
    <t>94567</t>
  </si>
  <si>
    <t>sfthreatt</t>
  </si>
  <si>
    <t>72883</t>
  </si>
  <si>
    <t>742109</t>
  </si>
  <si>
    <t>Merlene</t>
  </si>
  <si>
    <t>Balke</t>
  </si>
  <si>
    <t>Balke, Merlene</t>
  </si>
  <si>
    <t>merlene.balke@gmail.com</t>
  </si>
  <si>
    <t>2/18/1994</t>
  </si>
  <si>
    <t>053-02-6138</t>
  </si>
  <si>
    <t>216-314-9741</t>
  </si>
  <si>
    <t>Wingett Run</t>
  </si>
  <si>
    <t>45789</t>
  </si>
  <si>
    <t>mtbalke</t>
  </si>
  <si>
    <t>3569</t>
  </si>
  <si>
    <t>242876</t>
  </si>
  <si>
    <t>Niesha</t>
  </si>
  <si>
    <t>Farley</t>
  </si>
  <si>
    <t>Farley, Niesha</t>
  </si>
  <si>
    <t>niesha.farley@yahoo.com</t>
  </si>
  <si>
    <t>10/10/1994</t>
  </si>
  <si>
    <t>506-57-3608</t>
  </si>
  <si>
    <t>218-269-1421</t>
  </si>
  <si>
    <t>55811</t>
  </si>
  <si>
    <t>njfarley</t>
  </si>
  <si>
    <t>73070</t>
  </si>
  <si>
    <t>940185</t>
  </si>
  <si>
    <t>Noma</t>
  </si>
  <si>
    <t>Yother</t>
  </si>
  <si>
    <t>Yother, Noma</t>
  </si>
  <si>
    <t>noma.yother@aol.com</t>
  </si>
  <si>
    <t>1/14/1987</t>
  </si>
  <si>
    <t>020-94-1280</t>
  </si>
  <si>
    <t>231-223-9317</t>
  </si>
  <si>
    <t>Leonidas</t>
  </si>
  <si>
    <t>St. Joseph</t>
  </si>
  <si>
    <t>49066</t>
  </si>
  <si>
    <t>nxyother</t>
  </si>
  <si>
    <t>659043</t>
  </si>
  <si>
    <t>43004</t>
  </si>
  <si>
    <t>619522</t>
  </si>
  <si>
    <t>Dori</t>
  </si>
  <si>
    <t>Alston</t>
  </si>
  <si>
    <t>Alston, Dori</t>
  </si>
  <si>
    <t>dori.alston@aol.com</t>
  </si>
  <si>
    <t>8/22/1995</t>
  </si>
  <si>
    <t>689-24-0666</t>
  </si>
  <si>
    <t>252-296-0043</t>
  </si>
  <si>
    <t>Rocky Mount</t>
  </si>
  <si>
    <t>27815</t>
  </si>
  <si>
    <t>dsalston</t>
  </si>
  <si>
    <t>73280</t>
  </si>
  <si>
    <t>592416</t>
  </si>
  <si>
    <t>Rosalyn</t>
  </si>
  <si>
    <t>Cybulski</t>
  </si>
  <si>
    <t>Cybulski, Rosalyn</t>
  </si>
  <si>
    <t>rosalyn.cybulski@ntlworld.com</t>
  </si>
  <si>
    <t>6/8/2014</t>
  </si>
  <si>
    <t>021-94-0927</t>
  </si>
  <si>
    <t>209-714-7950</t>
  </si>
  <si>
    <t>92126</t>
  </si>
  <si>
    <t>rxcybulski</t>
  </si>
  <si>
    <t>MEFBNB5A046DA26CE49-M</t>
  </si>
  <si>
    <t>73457</t>
  </si>
  <si>
    <t>700246</t>
  </si>
  <si>
    <t>Cleora</t>
  </si>
  <si>
    <t>Renz</t>
  </si>
  <si>
    <t>Renz, Cleora</t>
  </si>
  <si>
    <t>cleora.renz@comcast.net</t>
  </si>
  <si>
    <t>5/5/2010</t>
  </si>
  <si>
    <t>024-92-8393</t>
  </si>
  <si>
    <t>217-485-0714</t>
  </si>
  <si>
    <t>Ashland</t>
  </si>
  <si>
    <t>62612</t>
  </si>
  <si>
    <t>cxrenz</t>
  </si>
  <si>
    <t>73459</t>
  </si>
  <si>
    <t>207797</t>
  </si>
  <si>
    <t>Adelia</t>
  </si>
  <si>
    <t>Best</t>
  </si>
  <si>
    <t>Best, Adelia</t>
  </si>
  <si>
    <t>adelia.best@shaw.ca</t>
  </si>
  <si>
    <t>6/16/2015</t>
  </si>
  <si>
    <t>624-85-8394</t>
  </si>
  <si>
    <t>239-400-3191</t>
  </si>
  <si>
    <t>Hialeah</t>
  </si>
  <si>
    <t>33018</t>
  </si>
  <si>
    <t>adbest</t>
  </si>
  <si>
    <t>73508</t>
  </si>
  <si>
    <t>334847</t>
  </si>
  <si>
    <t>Belle</t>
  </si>
  <si>
    <t>Fuqua</t>
  </si>
  <si>
    <t>Fuqua, Belle</t>
  </si>
  <si>
    <t>belle.fuqua@hotmail.com</t>
  </si>
  <si>
    <t>12/28/2014</t>
  </si>
  <si>
    <t>151-23-2976</t>
  </si>
  <si>
    <t>219-541-2071</t>
  </si>
  <si>
    <t>Whitestown</t>
  </si>
  <si>
    <t>46075</t>
  </si>
  <si>
    <t>bmfuqua</t>
  </si>
  <si>
    <t>73518</t>
  </si>
  <si>
    <t>583587</t>
  </si>
  <si>
    <t>Ranee</t>
  </si>
  <si>
    <t>Peeples</t>
  </si>
  <si>
    <t>Peeples, Ranee</t>
  </si>
  <si>
    <t>ranee.peeples@ibm.com</t>
  </si>
  <si>
    <t>7/1/2010</t>
  </si>
  <si>
    <t>095-02-6664</t>
  </si>
  <si>
    <t>201-388-3155</t>
  </si>
  <si>
    <t>7044</t>
  </si>
  <si>
    <t>rdpeeples</t>
  </si>
  <si>
    <t>73544</t>
  </si>
  <si>
    <t>939644</t>
  </si>
  <si>
    <t>Loise</t>
  </si>
  <si>
    <t>Slade</t>
  </si>
  <si>
    <t>Slade, Loise</t>
  </si>
  <si>
    <t>loise.slade@gmail.com</t>
  </si>
  <si>
    <t>3/28/2016</t>
  </si>
  <si>
    <t>570-99-8993</t>
  </si>
  <si>
    <t>209-919-3749</t>
  </si>
  <si>
    <t>Junction City</t>
  </si>
  <si>
    <t>96048</t>
  </si>
  <si>
    <t>lgslade</t>
  </si>
  <si>
    <t>73555</t>
  </si>
  <si>
    <t>586085</t>
  </si>
  <si>
    <t>Lakeshia</t>
  </si>
  <si>
    <t>Haupt</t>
  </si>
  <si>
    <t>Haupt, Lakeshia</t>
  </si>
  <si>
    <t>lakeshia.haupt@yahoo.com</t>
  </si>
  <si>
    <t>4/26/2009</t>
  </si>
  <si>
    <t>365-39-1911</t>
  </si>
  <si>
    <t>210-247-7600</t>
  </si>
  <si>
    <t>Vanderpool</t>
  </si>
  <si>
    <t>Bandera</t>
  </si>
  <si>
    <t>78885</t>
  </si>
  <si>
    <t>lwhaupt</t>
  </si>
  <si>
    <t>73736</t>
  </si>
  <si>
    <t>406194</t>
  </si>
  <si>
    <t>Jeannie</t>
  </si>
  <si>
    <t>Wild</t>
  </si>
  <si>
    <t>Wild, Jeannie</t>
  </si>
  <si>
    <t>jeannie.wild@gmail.com</t>
  </si>
  <si>
    <t>10/31/2008</t>
  </si>
  <si>
    <t>604-87-9305</t>
  </si>
  <si>
    <t>217-454-9354</t>
  </si>
  <si>
    <t>Barry</t>
  </si>
  <si>
    <t>62312</t>
  </si>
  <si>
    <t>jewild</t>
  </si>
  <si>
    <t>73921</t>
  </si>
  <si>
    <t>817492</t>
  </si>
  <si>
    <t>Alysia</t>
  </si>
  <si>
    <t>Jarman</t>
  </si>
  <si>
    <t>Jarman, Alysia</t>
  </si>
  <si>
    <t>alysia.jarman@verizon.net</t>
  </si>
  <si>
    <t>9/18/2001</t>
  </si>
  <si>
    <t>577-53-1615</t>
  </si>
  <si>
    <t>216-814-9248</t>
  </si>
  <si>
    <t>Sandusky</t>
  </si>
  <si>
    <t>44871</t>
  </si>
  <si>
    <t>azjarman</t>
  </si>
  <si>
    <t>73944</t>
  </si>
  <si>
    <t>884486</t>
  </si>
  <si>
    <t>Minda</t>
  </si>
  <si>
    <t>Thoms</t>
  </si>
  <si>
    <t>Thoms, Minda</t>
  </si>
  <si>
    <t>minda.thoms@hotmail.com</t>
  </si>
  <si>
    <t>11/14/2014</t>
  </si>
  <si>
    <t>371-37-8528</t>
  </si>
  <si>
    <t>209-895-1958</t>
  </si>
  <si>
    <t>Corona Del Mar</t>
  </si>
  <si>
    <t>92625</t>
  </si>
  <si>
    <t>mtthoms</t>
  </si>
  <si>
    <t>73964</t>
  </si>
  <si>
    <t>725129</t>
  </si>
  <si>
    <t>Windy</t>
  </si>
  <si>
    <t>Fizer</t>
  </si>
  <si>
    <t>Fizer, Windy</t>
  </si>
  <si>
    <t>windy.fizer@gmail.com</t>
  </si>
  <si>
    <t>9/29/1999</t>
  </si>
  <si>
    <t>519-87-5585</t>
  </si>
  <si>
    <t>239-736-8069</t>
  </si>
  <si>
    <t>Youngstown</t>
  </si>
  <si>
    <t>32466</t>
  </si>
  <si>
    <t>wbfizer</t>
  </si>
  <si>
    <t>74046</t>
  </si>
  <si>
    <t>607178</t>
  </si>
  <si>
    <t>Sharika</t>
  </si>
  <si>
    <t>Sleeper</t>
  </si>
  <si>
    <t>Sleeper, Sharika</t>
  </si>
  <si>
    <t>sharika.sleeper@gmail.com</t>
  </si>
  <si>
    <t>11/21/1990</t>
  </si>
  <si>
    <t>235-57-6940</t>
  </si>
  <si>
    <t>304-404-2691</t>
  </si>
  <si>
    <t>Anmoore</t>
  </si>
  <si>
    <t>26323</t>
  </si>
  <si>
    <t>sasleeper</t>
  </si>
  <si>
    <t>74210</t>
  </si>
  <si>
    <t>304092</t>
  </si>
  <si>
    <t>Anisa</t>
  </si>
  <si>
    <t>Chandler, Anisa</t>
  </si>
  <si>
    <t>anisa.chandler@gmail.com</t>
  </si>
  <si>
    <t>4/9/2016</t>
  </si>
  <si>
    <t>236-55-8117</t>
  </si>
  <si>
    <t>231-705-8103</t>
  </si>
  <si>
    <t>Alcona</t>
  </si>
  <si>
    <t>48740</t>
  </si>
  <si>
    <t>aachandler</t>
  </si>
  <si>
    <t>74249</t>
  </si>
  <si>
    <t>852445</t>
  </si>
  <si>
    <t>Teodora</t>
  </si>
  <si>
    <t>Rodden</t>
  </si>
  <si>
    <t>Rodden, Teodora</t>
  </si>
  <si>
    <t>teodora.rodden@aol.com</t>
  </si>
  <si>
    <t>6/14/2016</t>
  </si>
  <si>
    <t>534-71-8736</t>
  </si>
  <si>
    <t>503-627-7032</t>
  </si>
  <si>
    <t>97448</t>
  </si>
  <si>
    <t>turodden</t>
  </si>
  <si>
    <t>74278</t>
  </si>
  <si>
    <t>441874</t>
  </si>
  <si>
    <t>Sylvia</t>
  </si>
  <si>
    <t>Knickerbocker</t>
  </si>
  <si>
    <t>Knickerbocker, Sylvia</t>
  </si>
  <si>
    <t>sylvia.knickerbocker@exxonmobil.com</t>
  </si>
  <si>
    <t>5/16/2017</t>
  </si>
  <si>
    <t>612-87-7328</t>
  </si>
  <si>
    <t>339-487-7352</t>
  </si>
  <si>
    <t>Barre</t>
  </si>
  <si>
    <t>1005</t>
  </si>
  <si>
    <t>sbknickerbocker</t>
  </si>
  <si>
    <t>74504</t>
  </si>
  <si>
    <t>864405</t>
  </si>
  <si>
    <t>Margherita</t>
  </si>
  <si>
    <t>Dahlgren</t>
  </si>
  <si>
    <t>Dahlgren, Margherita</t>
  </si>
  <si>
    <t>margherita.dahlgren@outlook.com</t>
  </si>
  <si>
    <t>10/22/1995</t>
  </si>
  <si>
    <t>356-08-3133</t>
  </si>
  <si>
    <t>339-842-0017</t>
  </si>
  <si>
    <t>1114</t>
  </si>
  <si>
    <t>mxdahlgren</t>
  </si>
  <si>
    <t>74746</t>
  </si>
  <si>
    <t>809584</t>
  </si>
  <si>
    <t>Lenore</t>
  </si>
  <si>
    <t>Rowan</t>
  </si>
  <si>
    <t>Rowan, Lenore</t>
  </si>
  <si>
    <t>lenore.rowan@gmail.com</t>
  </si>
  <si>
    <t>11/3/2015</t>
  </si>
  <si>
    <t>001-11-5507</t>
  </si>
  <si>
    <t>405-313-4106</t>
  </si>
  <si>
    <t>Asher</t>
  </si>
  <si>
    <t>74826</t>
  </si>
  <si>
    <t>ldrowan</t>
  </si>
  <si>
    <t>74938</t>
  </si>
  <si>
    <t>296940</t>
  </si>
  <si>
    <t>Drinkard</t>
  </si>
  <si>
    <t>Drinkard, Digna</t>
  </si>
  <si>
    <t>digna.drinkard@charter.net</t>
  </si>
  <si>
    <t>7/31/1987</t>
  </si>
  <si>
    <t>295-15-7868</t>
  </si>
  <si>
    <t>262-879-5733</t>
  </si>
  <si>
    <t>Appleton</t>
  </si>
  <si>
    <t>Outagamie</t>
  </si>
  <si>
    <t>54914</t>
  </si>
  <si>
    <t>dqdrinkard</t>
  </si>
  <si>
    <t>75024</t>
  </si>
  <si>
    <t>462907</t>
  </si>
  <si>
    <t>Joe</t>
  </si>
  <si>
    <t>Eubanks</t>
  </si>
  <si>
    <t>Eubanks, Joe</t>
  </si>
  <si>
    <t>joe.eubanks@gmail.com</t>
  </si>
  <si>
    <t>6/27/2009</t>
  </si>
  <si>
    <t>167-86-0781</t>
  </si>
  <si>
    <t>210-283-9804</t>
  </si>
  <si>
    <t>Wichita Falls</t>
  </si>
  <si>
    <t>Wichita</t>
  </si>
  <si>
    <t>76305</t>
  </si>
  <si>
    <t>jyeubanks</t>
  </si>
  <si>
    <t>75140</t>
  </si>
  <si>
    <t>429450</t>
  </si>
  <si>
    <t>Friddle</t>
  </si>
  <si>
    <t>Friddle, Angelena</t>
  </si>
  <si>
    <t>angelena.friddle@gmail.com</t>
  </si>
  <si>
    <t>2/9/2006</t>
  </si>
  <si>
    <t>393-33-2276</t>
  </si>
  <si>
    <t>219-503-9018</t>
  </si>
  <si>
    <t>Sellersburg</t>
  </si>
  <si>
    <t>47172</t>
  </si>
  <si>
    <t>azfriddle</t>
  </si>
  <si>
    <t>75178</t>
  </si>
  <si>
    <t>978319</t>
  </si>
  <si>
    <t>Elly</t>
  </si>
  <si>
    <t>Charron, Elly</t>
  </si>
  <si>
    <t>elly.charron@gmail.com</t>
  </si>
  <si>
    <t>7/22/1999</t>
  </si>
  <si>
    <t>287-15-9562</t>
  </si>
  <si>
    <t>217-929-7475</t>
  </si>
  <si>
    <t>Standard</t>
  </si>
  <si>
    <t>61363</t>
  </si>
  <si>
    <t>eqcharron</t>
  </si>
  <si>
    <t>75219</t>
  </si>
  <si>
    <t>654207</t>
  </si>
  <si>
    <t>Na</t>
  </si>
  <si>
    <t>Griffeth</t>
  </si>
  <si>
    <t>Griffeth, Na</t>
  </si>
  <si>
    <t>na.griffeth@gmail.com</t>
  </si>
  <si>
    <t>1/29/2013</t>
  </si>
  <si>
    <t>347-08-7205</t>
  </si>
  <si>
    <t>210-540-4650</t>
  </si>
  <si>
    <t>Spring Branch</t>
  </si>
  <si>
    <t>Comal</t>
  </si>
  <si>
    <t>78070</t>
  </si>
  <si>
    <t>nsgriffeth</t>
  </si>
  <si>
    <t>75369</t>
  </si>
  <si>
    <t>666022</t>
  </si>
  <si>
    <t>Mcaleer</t>
  </si>
  <si>
    <t>Mcaleer, Marylin</t>
  </si>
  <si>
    <t>marylin.mcaleer@gmail.com</t>
  </si>
  <si>
    <t>10/30/1989</t>
  </si>
  <si>
    <t>751-18-6133</t>
  </si>
  <si>
    <t>239-320-0879</t>
  </si>
  <si>
    <t>32227</t>
  </si>
  <si>
    <t>msmcaleer</t>
  </si>
  <si>
    <t>75370</t>
  </si>
  <si>
    <t>799224</t>
  </si>
  <si>
    <t>Nilsa</t>
  </si>
  <si>
    <t>Farthing</t>
  </si>
  <si>
    <t>Farthing, Nilsa</t>
  </si>
  <si>
    <t>nilsa.farthing@gmail.com</t>
  </si>
  <si>
    <t>9/20/2005</t>
  </si>
  <si>
    <t>709-18-6035</t>
  </si>
  <si>
    <t>205-934-2723</t>
  </si>
  <si>
    <t>Bessemer</t>
  </si>
  <si>
    <t>35021</t>
  </si>
  <si>
    <t>nrfarthing</t>
  </si>
  <si>
    <t>40245</t>
  </si>
  <si>
    <t>864248</t>
  </si>
  <si>
    <t>Becton</t>
  </si>
  <si>
    <t>Becton, Meredith</t>
  </si>
  <si>
    <t>meredith.becton@charter.net</t>
  </si>
  <si>
    <t>10/27/1984</t>
  </si>
  <si>
    <t>142-23-9744</t>
  </si>
  <si>
    <t>319-284-1463</t>
  </si>
  <si>
    <t>Randall</t>
  </si>
  <si>
    <t>50231</t>
  </si>
  <si>
    <t>mabecton</t>
  </si>
  <si>
    <t>16439</t>
  </si>
  <si>
    <t>942534</t>
  </si>
  <si>
    <t>Elana</t>
  </si>
  <si>
    <t>Arrey</t>
  </si>
  <si>
    <t>Arrey, Elana</t>
  </si>
  <si>
    <t>elana.arrey@yahoo.com</t>
  </si>
  <si>
    <t>8/27/2012</t>
  </si>
  <si>
    <t>228-99-8532</t>
  </si>
  <si>
    <t>218-388-7825</t>
  </si>
  <si>
    <t>Mcgregor</t>
  </si>
  <si>
    <t>Aitkin</t>
  </si>
  <si>
    <t>55760</t>
  </si>
  <si>
    <t>edarrey</t>
  </si>
  <si>
    <t>75750</t>
  </si>
  <si>
    <t>310483</t>
  </si>
  <si>
    <t>Cicely</t>
  </si>
  <si>
    <t>Sippel</t>
  </si>
  <si>
    <t>Sippel, Cicely</t>
  </si>
  <si>
    <t>cicely.sippel@charter.net</t>
  </si>
  <si>
    <t>3/19/2015</t>
  </si>
  <si>
    <t>177-86-7298</t>
  </si>
  <si>
    <t>201-785-8208</t>
  </si>
  <si>
    <t>Atlantic City</t>
  </si>
  <si>
    <t>Atlantic</t>
  </si>
  <si>
    <t>8404</t>
  </si>
  <si>
    <t>cysippel</t>
  </si>
  <si>
    <t>76174</t>
  </si>
  <si>
    <t>912008</t>
  </si>
  <si>
    <t>Cassidy</t>
  </si>
  <si>
    <t>Grose</t>
  </si>
  <si>
    <t>Grose, Cassidy</t>
  </si>
  <si>
    <t>cassidy.grose@hotmail.com</t>
  </si>
  <si>
    <t>1/28/2012</t>
  </si>
  <si>
    <t>185-86-2588</t>
  </si>
  <si>
    <t>219-259-8196</t>
  </si>
  <si>
    <t>Cloverdale</t>
  </si>
  <si>
    <t>46120</t>
  </si>
  <si>
    <t>cogrose</t>
  </si>
  <si>
    <t>76256</t>
  </si>
  <si>
    <t>838743</t>
  </si>
  <si>
    <t>Tandy</t>
  </si>
  <si>
    <t>Riker</t>
  </si>
  <si>
    <t>Riker, Tandy</t>
  </si>
  <si>
    <t>tandy.riker@gmail.com</t>
  </si>
  <si>
    <t>10/4/2008</t>
  </si>
  <si>
    <t>243-99-5445</t>
  </si>
  <si>
    <t>304-876-8321</t>
  </si>
  <si>
    <t>Cottle</t>
  </si>
  <si>
    <t>26207</t>
  </si>
  <si>
    <t>tgriker</t>
  </si>
  <si>
    <t>76446</t>
  </si>
  <si>
    <t>872706</t>
  </si>
  <si>
    <t>Kenia</t>
  </si>
  <si>
    <t>Jarnigan</t>
  </si>
  <si>
    <t>Jarnigan, Kenia</t>
  </si>
  <si>
    <t>kenia.jarnigan@gmail.com</t>
  </si>
  <si>
    <t>7/19/1999</t>
  </si>
  <si>
    <t>145-23-9999</t>
  </si>
  <si>
    <t>210-378-7827</t>
  </si>
  <si>
    <t>77027</t>
  </si>
  <si>
    <t>krjarnigan</t>
  </si>
  <si>
    <t>MEFBNB5A046DA26CE49-L</t>
  </si>
  <si>
    <t>76519</t>
  </si>
  <si>
    <t>249509</t>
  </si>
  <si>
    <t>Angelia</t>
  </si>
  <si>
    <t>Mcree</t>
  </si>
  <si>
    <t>Mcree, Angelia</t>
  </si>
  <si>
    <t>angelia.mcree@exxonmobil.com</t>
  </si>
  <si>
    <t>12/17/1998</t>
  </si>
  <si>
    <t>549-99-1859</t>
  </si>
  <si>
    <t>218-381-5214</t>
  </si>
  <si>
    <t>55731</t>
  </si>
  <si>
    <t>agmcree</t>
  </si>
  <si>
    <t>77031</t>
  </si>
  <si>
    <t>329397</t>
  </si>
  <si>
    <t>Paulette</t>
  </si>
  <si>
    <t>Schaal</t>
  </si>
  <si>
    <t>Schaal, Paulette</t>
  </si>
  <si>
    <t>paulette.schaal@gmail.com</t>
  </si>
  <si>
    <t>9/12/1999</t>
  </si>
  <si>
    <t>275-17-6800</t>
  </si>
  <si>
    <t>212-372-2273</t>
  </si>
  <si>
    <t>14580</t>
  </si>
  <si>
    <t>pgschaal</t>
  </si>
  <si>
    <t>77195</t>
  </si>
  <si>
    <t>122342</t>
  </si>
  <si>
    <t>Michiko</t>
  </si>
  <si>
    <t>Geraghty</t>
  </si>
  <si>
    <t>Geraghty, Michiko</t>
  </si>
  <si>
    <t>michiko.geraghty@gmail.com</t>
  </si>
  <si>
    <t>10/25/2014</t>
  </si>
  <si>
    <t>594-99-4508</t>
  </si>
  <si>
    <t>239-750-7859</t>
  </si>
  <si>
    <t>mhgeraghty</t>
  </si>
  <si>
    <t>77678</t>
  </si>
  <si>
    <t>652777</t>
  </si>
  <si>
    <t>Georgann</t>
  </si>
  <si>
    <t>Mulcahy</t>
  </si>
  <si>
    <t>Mulcahy, Georgann</t>
  </si>
  <si>
    <t>georgann.mulcahy@exxonmobil.com</t>
  </si>
  <si>
    <t>6/8/2013</t>
  </si>
  <si>
    <t>613-87-5480</t>
  </si>
  <si>
    <t>219-789-8824</t>
  </si>
  <si>
    <t>Prairie Creek</t>
  </si>
  <si>
    <t>Vigo</t>
  </si>
  <si>
    <t>47869</t>
  </si>
  <si>
    <t>gnmulcahy</t>
  </si>
  <si>
    <t>77894</t>
  </si>
  <si>
    <t>977148</t>
  </si>
  <si>
    <t>Vanetta</t>
  </si>
  <si>
    <t>Marro, Vanetta</t>
  </si>
  <si>
    <t>vanetta.marro@hotmail.com</t>
  </si>
  <si>
    <t>567-99-5651</t>
  </si>
  <si>
    <t>209-950-2709</t>
  </si>
  <si>
    <t>Westminster</t>
  </si>
  <si>
    <t>92683</t>
  </si>
  <si>
    <t>vemarro</t>
  </si>
  <si>
    <t>78071</t>
  </si>
  <si>
    <t>377873</t>
  </si>
  <si>
    <t>Susanna</t>
  </si>
  <si>
    <t>Luong</t>
  </si>
  <si>
    <t>Luong, Susanna</t>
  </si>
  <si>
    <t>susanna.luong@hotmail.com</t>
  </si>
  <si>
    <t>6/21/2009</t>
  </si>
  <si>
    <t>521-99-7773</t>
  </si>
  <si>
    <t>479-848-8403</t>
  </si>
  <si>
    <t>Vandervoort</t>
  </si>
  <si>
    <t>71972</t>
  </si>
  <si>
    <t>scluong</t>
  </si>
  <si>
    <t>78175</t>
  </si>
  <si>
    <t>644162</t>
  </si>
  <si>
    <t>Eustolia</t>
  </si>
  <si>
    <t>Steffens</t>
  </si>
  <si>
    <t>Steffens, Eustolia</t>
  </si>
  <si>
    <t>eustolia.steffens@bp.com</t>
  </si>
  <si>
    <t>8/26/2016</t>
  </si>
  <si>
    <t>147-23-7432</t>
  </si>
  <si>
    <t>218-229-9019</t>
  </si>
  <si>
    <t>Crow Wing</t>
  </si>
  <si>
    <t>56465</t>
  </si>
  <si>
    <t>eesteffens</t>
  </si>
  <si>
    <t>17490</t>
  </si>
  <si>
    <t>171200</t>
  </si>
  <si>
    <t>Xenia</t>
  </si>
  <si>
    <t>Simonds</t>
  </si>
  <si>
    <t>Simonds, Xenia</t>
  </si>
  <si>
    <t>xenia.simonds@gmail.com</t>
  </si>
  <si>
    <t>3/9/2000</t>
  </si>
  <si>
    <t>088-02-3040</t>
  </si>
  <si>
    <t>239-471-7268</t>
  </si>
  <si>
    <t>Brooksville</t>
  </si>
  <si>
    <t>Hernando</t>
  </si>
  <si>
    <t>34605</t>
  </si>
  <si>
    <t>xjsimonds</t>
  </si>
  <si>
    <t>78587</t>
  </si>
  <si>
    <t>403408</t>
  </si>
  <si>
    <t>Sherrell</t>
  </si>
  <si>
    <t>Battista</t>
  </si>
  <si>
    <t>Battista, Sherrell</t>
  </si>
  <si>
    <t>sherrell.battista@gmail.com</t>
  </si>
  <si>
    <t>2/16/2012</t>
  </si>
  <si>
    <t>008-94-2493</t>
  </si>
  <si>
    <t>303-202-1861</t>
  </si>
  <si>
    <t>La Junta</t>
  </si>
  <si>
    <t>Otero</t>
  </si>
  <si>
    <t>81050</t>
  </si>
  <si>
    <t>srbattista</t>
  </si>
  <si>
    <t>78901</t>
  </si>
  <si>
    <t>620745</t>
  </si>
  <si>
    <t>Estrella</t>
  </si>
  <si>
    <t>Hirt</t>
  </si>
  <si>
    <t>Hirt, Estrella</t>
  </si>
  <si>
    <t>estrella.hirt@aol.com</t>
  </si>
  <si>
    <t>1/19/1996</t>
  </si>
  <si>
    <t>644-29-7344</t>
  </si>
  <si>
    <t>803-223-9296</t>
  </si>
  <si>
    <t>Pelion</t>
  </si>
  <si>
    <t>29123</t>
  </si>
  <si>
    <t>efhirt</t>
  </si>
  <si>
    <t>948334</t>
  </si>
  <si>
    <t>Samira</t>
  </si>
  <si>
    <t>Tee</t>
  </si>
  <si>
    <t>Tee, Samira</t>
  </si>
  <si>
    <t>samira.tee@gmail.com</t>
  </si>
  <si>
    <t>2/20/2006</t>
  </si>
  <si>
    <t>539-71-9392</t>
  </si>
  <si>
    <t>210-558-5312</t>
  </si>
  <si>
    <t>Jourdanton</t>
  </si>
  <si>
    <t>Atascosa</t>
  </si>
  <si>
    <t>78026</t>
  </si>
  <si>
    <t>sgtee</t>
  </si>
  <si>
    <t>79699</t>
  </si>
  <si>
    <t>942313</t>
  </si>
  <si>
    <t>Beryl</t>
  </si>
  <si>
    <t>Stookey</t>
  </si>
  <si>
    <t>Stookey, Beryl</t>
  </si>
  <si>
    <t>beryl.stookey@ibm.com</t>
  </si>
  <si>
    <t>1/9/1981</t>
  </si>
  <si>
    <t>509-33-8480</t>
  </si>
  <si>
    <t>423-501-8271</t>
  </si>
  <si>
    <t>Crump</t>
  </si>
  <si>
    <t>38327</t>
  </si>
  <si>
    <t>bgstookey</t>
  </si>
  <si>
    <t>79718</t>
  </si>
  <si>
    <t>714637</t>
  </si>
  <si>
    <t>Sharleen</t>
  </si>
  <si>
    <t>Holmstrom</t>
  </si>
  <si>
    <t>Holmstrom, Sharleen</t>
  </si>
  <si>
    <t>sharleen.holmstrom@aol.com</t>
  </si>
  <si>
    <t>3/21/1997</t>
  </si>
  <si>
    <t>322-11-1841</t>
  </si>
  <si>
    <t>212-474-8654</t>
  </si>
  <si>
    <t>10292</t>
  </si>
  <si>
    <t>skholmstrom</t>
  </si>
  <si>
    <t>79735</t>
  </si>
  <si>
    <t>427875</t>
  </si>
  <si>
    <t>Charlie</t>
  </si>
  <si>
    <t>Finnerty</t>
  </si>
  <si>
    <t>Finnerty, Charlie</t>
  </si>
  <si>
    <t>charlie.finnerty@aol.com</t>
  </si>
  <si>
    <t>4/24/1999</t>
  </si>
  <si>
    <t>487-29-8151</t>
  </si>
  <si>
    <t>216-727-5755</t>
  </si>
  <si>
    <t>Mc Arthur</t>
  </si>
  <si>
    <t>Vinton</t>
  </si>
  <si>
    <t>45651</t>
  </si>
  <si>
    <t>cjfinnerty</t>
  </si>
  <si>
    <t>80264</t>
  </si>
  <si>
    <t>493698</t>
  </si>
  <si>
    <t>Leesa</t>
  </si>
  <si>
    <t>Stackhouse</t>
  </si>
  <si>
    <t>Stackhouse, Leesa</t>
  </si>
  <si>
    <t>leesa.stackhouse@aol.com</t>
  </si>
  <si>
    <t>1/10/1996</t>
  </si>
  <si>
    <t>543-81-3317</t>
  </si>
  <si>
    <t>202-373-9898</t>
  </si>
  <si>
    <t>20571</t>
  </si>
  <si>
    <t>lxstackhouse</t>
  </si>
  <si>
    <t>47566</t>
  </si>
  <si>
    <t>661320</t>
  </si>
  <si>
    <t>Haley</t>
  </si>
  <si>
    <t>Deyoung</t>
  </si>
  <si>
    <t>Deyoung, Haley</t>
  </si>
  <si>
    <t>haley.deyoung@hotmail.com</t>
  </si>
  <si>
    <t>12/30/1989</t>
  </si>
  <si>
    <t>339-11-3845</t>
  </si>
  <si>
    <t>385-761-9283</t>
  </si>
  <si>
    <t>Joseph</t>
  </si>
  <si>
    <t>84739</t>
  </si>
  <si>
    <t>hhdeyoung</t>
  </si>
  <si>
    <t>80460</t>
  </si>
  <si>
    <t>693904</t>
  </si>
  <si>
    <t>Bruch</t>
  </si>
  <si>
    <t>Bruch, Sylvia</t>
  </si>
  <si>
    <t>sylvia.bruch@sbcglobal.net</t>
  </si>
  <si>
    <t>4/13/2016</t>
  </si>
  <si>
    <t>200-84-8294</t>
  </si>
  <si>
    <t>218-377-5842</t>
  </si>
  <si>
    <t>Ada</t>
  </si>
  <si>
    <t>Norman</t>
  </si>
  <si>
    <t>56510</t>
  </si>
  <si>
    <t>sjbruch</t>
  </si>
  <si>
    <t>80856</t>
  </si>
  <si>
    <t>611686</t>
  </si>
  <si>
    <t>Florene</t>
  </si>
  <si>
    <t>Delorme</t>
  </si>
  <si>
    <t>Delorme, Florene</t>
  </si>
  <si>
    <t>florene.delorme@gmail.com</t>
  </si>
  <si>
    <t>5/6/2000</t>
  </si>
  <si>
    <t>251-99-9022</t>
  </si>
  <si>
    <t>206-840-4359</t>
  </si>
  <si>
    <t>Duvall</t>
  </si>
  <si>
    <t>98019</t>
  </si>
  <si>
    <t>fvdelorme</t>
  </si>
  <si>
    <t>81137</t>
  </si>
  <si>
    <t>175262</t>
  </si>
  <si>
    <t>Jae</t>
  </si>
  <si>
    <t>Lambert</t>
  </si>
  <si>
    <t>Lambert, Jae</t>
  </si>
  <si>
    <t>jae.lambert@yahoo.ca</t>
  </si>
  <si>
    <t>9/10/2014</t>
  </si>
  <si>
    <t>733-26-0561</t>
  </si>
  <si>
    <t>239-969-5060</t>
  </si>
  <si>
    <t>Holiday</t>
  </si>
  <si>
    <t>34692</t>
  </si>
  <si>
    <t>jylambert</t>
  </si>
  <si>
    <t>81143</t>
  </si>
  <si>
    <t>325953</t>
  </si>
  <si>
    <t>Claudia</t>
  </si>
  <si>
    <t>Sesco</t>
  </si>
  <si>
    <t>Sesco, Claudia</t>
  </si>
  <si>
    <t>claudia.sesco@gmail.com</t>
  </si>
  <si>
    <t>1/18/2006</t>
  </si>
  <si>
    <t>218-89-3519</t>
  </si>
  <si>
    <t>209-836-8767</t>
  </si>
  <si>
    <t>Sacramento</t>
  </si>
  <si>
    <t>95819</t>
  </si>
  <si>
    <t>cxsesco</t>
  </si>
  <si>
    <t>700204</t>
  </si>
  <si>
    <t>81186</t>
  </si>
  <si>
    <t>757980</t>
  </si>
  <si>
    <t>Donella</t>
  </si>
  <si>
    <t>Balentine</t>
  </si>
  <si>
    <t>Balentine, Donella</t>
  </si>
  <si>
    <t>donella.balentine@apple.com</t>
  </si>
  <si>
    <t>4/2/1992</t>
  </si>
  <si>
    <t>101-02-8455</t>
  </si>
  <si>
    <t>216-734-7268</t>
  </si>
  <si>
    <t>Newbury</t>
  </si>
  <si>
    <t>44065</t>
  </si>
  <si>
    <t>dxbalentine</t>
  </si>
  <si>
    <t>81189</t>
  </si>
  <si>
    <t>190778</t>
  </si>
  <si>
    <t>Amber</t>
  </si>
  <si>
    <t>Schmidt</t>
  </si>
  <si>
    <t>Schmidt, Amber</t>
  </si>
  <si>
    <t>amber.schmidt@yahoo.com</t>
  </si>
  <si>
    <t>525-99-8642</t>
  </si>
  <si>
    <t>216-550-5451</t>
  </si>
  <si>
    <t>Defiance</t>
  </si>
  <si>
    <t>43512</t>
  </si>
  <si>
    <t>aoschmidt</t>
  </si>
  <si>
    <t>81236</t>
  </si>
  <si>
    <t>578289</t>
  </si>
  <si>
    <t>Jodi</t>
  </si>
  <si>
    <t>Engebretson</t>
  </si>
  <si>
    <t>Engebretson, Jodi</t>
  </si>
  <si>
    <t>jodi.engebretson@outlook.com</t>
  </si>
  <si>
    <t>7/27/2007</t>
  </si>
  <si>
    <t>063-02-7450</t>
  </si>
  <si>
    <t>212-376-7387</t>
  </si>
  <si>
    <t>Lynbrook</t>
  </si>
  <si>
    <t>Nassau</t>
  </si>
  <si>
    <t>11564</t>
  </si>
  <si>
    <t>jpengebretson</t>
  </si>
  <si>
    <t>81239</t>
  </si>
  <si>
    <t>380428</t>
  </si>
  <si>
    <t>Gail</t>
  </si>
  <si>
    <t>Serafin</t>
  </si>
  <si>
    <t>Serafin, Gail</t>
  </si>
  <si>
    <t>gail.serafin@gmail.com</t>
  </si>
  <si>
    <t>1/21/2006</t>
  </si>
  <si>
    <t>249-99-8879</t>
  </si>
  <si>
    <t>605-417-8922</t>
  </si>
  <si>
    <t>Draper</t>
  </si>
  <si>
    <t>57531</t>
  </si>
  <si>
    <t>gtserafin</t>
  </si>
  <si>
    <t>700690</t>
  </si>
  <si>
    <t>81278</t>
  </si>
  <si>
    <t>858822</t>
  </si>
  <si>
    <t>Teisha</t>
  </si>
  <si>
    <t>Dussault</t>
  </si>
  <si>
    <t>Dussault, Teisha</t>
  </si>
  <si>
    <t>teisha.dussault@hotmail.com</t>
  </si>
  <si>
    <t>10/9/2010</t>
  </si>
  <si>
    <t>260-99-2771</t>
  </si>
  <si>
    <t>212-201-6757</t>
  </si>
  <si>
    <t>10072</t>
  </si>
  <si>
    <t>tfdussault</t>
  </si>
  <si>
    <t>81280</t>
  </si>
  <si>
    <t>341904</t>
  </si>
  <si>
    <t>Celentano</t>
  </si>
  <si>
    <t>Celentano, Tori</t>
  </si>
  <si>
    <t>tori.celentano@ibm.com</t>
  </si>
  <si>
    <t>7/17/2013</t>
  </si>
  <si>
    <t>454-99-7534</t>
  </si>
  <si>
    <t>201-741-0860</t>
  </si>
  <si>
    <t>8527</t>
  </si>
  <si>
    <t>tecelentano</t>
  </si>
  <si>
    <t>81329</t>
  </si>
  <si>
    <t>846252</t>
  </si>
  <si>
    <t>Alethea</t>
  </si>
  <si>
    <t>Babineaux</t>
  </si>
  <si>
    <t>Babineaux, Alethea</t>
  </si>
  <si>
    <t>alethea.babineaux@gmail.com</t>
  </si>
  <si>
    <t>2/3/1998</t>
  </si>
  <si>
    <t>403-73-7681</t>
  </si>
  <si>
    <t>212-608-6882</t>
  </si>
  <si>
    <t>Copiague</t>
  </si>
  <si>
    <t>11726</t>
  </si>
  <si>
    <t>aobabineaux</t>
  </si>
  <si>
    <t>56019</t>
  </si>
  <si>
    <t>943771</t>
  </si>
  <si>
    <t>Stiefel</t>
  </si>
  <si>
    <t>Stiefel, Denna</t>
  </si>
  <si>
    <t>denna.stiefel@btinternet.com</t>
  </si>
  <si>
    <t>10/23/1999</t>
  </si>
  <si>
    <t>570-99-3550</t>
  </si>
  <si>
    <t>505-907-8201</t>
  </si>
  <si>
    <t>Raton</t>
  </si>
  <si>
    <t>Colfax</t>
  </si>
  <si>
    <t>87740</t>
  </si>
  <si>
    <t>dlstiefel</t>
  </si>
  <si>
    <t>47208</t>
  </si>
  <si>
    <t>774234</t>
  </si>
  <si>
    <t>Karri</t>
  </si>
  <si>
    <t>Leanos</t>
  </si>
  <si>
    <t>Leanos, Karri</t>
  </si>
  <si>
    <t>karri.leanos@hotmail.com</t>
  </si>
  <si>
    <t>1/26/2012</t>
  </si>
  <si>
    <t>249-99-4445</t>
  </si>
  <si>
    <t>406-270-5140</t>
  </si>
  <si>
    <t>Dodson</t>
  </si>
  <si>
    <t>Phillips</t>
  </si>
  <si>
    <t>59524</t>
  </si>
  <si>
    <t>kwleanos</t>
  </si>
  <si>
    <t>81415</t>
  </si>
  <si>
    <t>197142</t>
  </si>
  <si>
    <t>Nicolasa</t>
  </si>
  <si>
    <t>Masters</t>
  </si>
  <si>
    <t>Masters, Nicolasa</t>
  </si>
  <si>
    <t>nicolasa.masters@gmail.com</t>
  </si>
  <si>
    <t>1/27/2017</t>
  </si>
  <si>
    <t>710-18-5664</t>
  </si>
  <si>
    <t>503-747-3506</t>
  </si>
  <si>
    <t>Shady Cove</t>
  </si>
  <si>
    <t>97539</t>
  </si>
  <si>
    <t>ncmasters</t>
  </si>
  <si>
    <t>81461</t>
  </si>
  <si>
    <t>258684</t>
  </si>
  <si>
    <t>Renata</t>
  </si>
  <si>
    <t>Rosenbloom</t>
  </si>
  <si>
    <t>Rosenbloom, Renata</t>
  </si>
  <si>
    <t>renata.rosenbloom@hotmail.com</t>
  </si>
  <si>
    <t>7/29/2013</t>
  </si>
  <si>
    <t>124-98-6419</t>
  </si>
  <si>
    <t>479-291-0765</t>
  </si>
  <si>
    <t>Gassville</t>
  </si>
  <si>
    <t>Baxter</t>
  </si>
  <si>
    <t>72635</t>
  </si>
  <si>
    <t>rarosenbloom</t>
  </si>
  <si>
    <t>81536</t>
  </si>
  <si>
    <t>949069</t>
  </si>
  <si>
    <t>Hause</t>
  </si>
  <si>
    <t>Hause, Quinn</t>
  </si>
  <si>
    <t>quinn.hause@gmail.com</t>
  </si>
  <si>
    <t>6/29/2000</t>
  </si>
  <si>
    <t>116-98-3816</t>
  </si>
  <si>
    <t>219-360-9784</t>
  </si>
  <si>
    <t>47250</t>
  </si>
  <si>
    <t>qmhause</t>
  </si>
  <si>
    <t>81573</t>
  </si>
  <si>
    <t>790028</t>
  </si>
  <si>
    <t>Wenona</t>
  </si>
  <si>
    <t>Sletten</t>
  </si>
  <si>
    <t>Sletten, Wenona</t>
  </si>
  <si>
    <t>wenona.sletten@walmart.com</t>
  </si>
  <si>
    <t>9/15/2006</t>
  </si>
  <si>
    <t>201-84-5633</t>
  </si>
  <si>
    <t>201-800-3839</t>
  </si>
  <si>
    <t>Little Ferry</t>
  </si>
  <si>
    <t>Bergen</t>
  </si>
  <si>
    <t>7643</t>
  </si>
  <si>
    <t>wssletten</t>
  </si>
  <si>
    <t>81618</t>
  </si>
  <si>
    <t>743744</t>
  </si>
  <si>
    <t>Lyla</t>
  </si>
  <si>
    <t>Maynard</t>
  </si>
  <si>
    <t>Maynard, Lyla</t>
  </si>
  <si>
    <t>lyla.maynard@yahoo.co.uk</t>
  </si>
  <si>
    <t>1/28/2014</t>
  </si>
  <si>
    <t>418-67-6049</t>
  </si>
  <si>
    <t>808-545-4025</t>
  </si>
  <si>
    <t>Lanai City</t>
  </si>
  <si>
    <t>Maui</t>
  </si>
  <si>
    <t>96763</t>
  </si>
  <si>
    <t>lcmaynard</t>
  </si>
  <si>
    <t>81642</t>
  </si>
  <si>
    <t>499454</t>
  </si>
  <si>
    <t>Ridley</t>
  </si>
  <si>
    <t>Ridley, Cody</t>
  </si>
  <si>
    <t>cody.ridley@gmail.com</t>
  </si>
  <si>
    <t>10/4/2014</t>
  </si>
  <si>
    <t>460-99-4713</t>
  </si>
  <si>
    <t>229-232-1850</t>
  </si>
  <si>
    <t>Reynolds</t>
  </si>
  <si>
    <t>31076</t>
  </si>
  <si>
    <t>cmridley</t>
  </si>
  <si>
    <t>MEFPAK5A094C08D9385-M</t>
  </si>
  <si>
    <t>19101</t>
  </si>
  <si>
    <t>823458</t>
  </si>
  <si>
    <t>Katharina</t>
  </si>
  <si>
    <t>Paynter</t>
  </si>
  <si>
    <t>Paynter, Katharina</t>
  </si>
  <si>
    <t>katharina.paynter@yahoo.com</t>
  </si>
  <si>
    <t>6/8/2017</t>
  </si>
  <si>
    <t>225-99-8423</t>
  </si>
  <si>
    <t>216-401-0259</t>
  </si>
  <si>
    <t>44192</t>
  </si>
  <si>
    <t>kppaynter</t>
  </si>
  <si>
    <t>820</t>
  </si>
  <si>
    <t>723042</t>
  </si>
  <si>
    <t>Stuart</t>
  </si>
  <si>
    <t>Pederson, Stuart</t>
  </si>
  <si>
    <t>stuart.pederson@hotmail.co.uk</t>
  </si>
  <si>
    <t>1/13/1996</t>
  </si>
  <si>
    <t>019-94-1617</t>
  </si>
  <si>
    <t>252-737-1497</t>
  </si>
  <si>
    <t>28788</t>
  </si>
  <si>
    <t>sopederson</t>
  </si>
  <si>
    <t>656359</t>
  </si>
  <si>
    <t>2007</t>
  </si>
  <si>
    <t>800276</t>
  </si>
  <si>
    <t>Tadlock</t>
  </si>
  <si>
    <t>Tadlock, Ned</t>
  </si>
  <si>
    <t>ned.tadlock@yahoo.com</t>
  </si>
  <si>
    <t>8/23/1999</t>
  </si>
  <si>
    <t>019-94-6817</t>
  </si>
  <si>
    <t>202-421-4297</t>
  </si>
  <si>
    <t>20289</t>
  </si>
  <si>
    <t>nmtadlock</t>
  </si>
  <si>
    <t>23660</t>
  </si>
  <si>
    <t>649683</t>
  </si>
  <si>
    <t>Zastrow</t>
  </si>
  <si>
    <t>Zastrow, Daryl</t>
  </si>
  <si>
    <t>daryl.zastrow@gmail.com</t>
  </si>
  <si>
    <t>7/31/2000</t>
  </si>
  <si>
    <t>528-99-2262</t>
  </si>
  <si>
    <t>209-720-2649</t>
  </si>
  <si>
    <t>Corona</t>
  </si>
  <si>
    <t>92880</t>
  </si>
  <si>
    <t>drzastrow</t>
  </si>
  <si>
    <t>21896</t>
  </si>
  <si>
    <t>891864</t>
  </si>
  <si>
    <t>Max</t>
  </si>
  <si>
    <t>Yoshioka</t>
  </si>
  <si>
    <t>Yoshioka, Max</t>
  </si>
  <si>
    <t>max.yoshioka@yahoo.com</t>
  </si>
  <si>
    <t>11/28/2012</t>
  </si>
  <si>
    <t>477-55-7495</t>
  </si>
  <si>
    <t>203-243-0016</t>
  </si>
  <si>
    <t>Enfield</t>
  </si>
  <si>
    <t>6082</t>
  </si>
  <si>
    <t>mhyoshioka</t>
  </si>
  <si>
    <t>48775</t>
  </si>
  <si>
    <t>388121</t>
  </si>
  <si>
    <t>Dalrymple</t>
  </si>
  <si>
    <t>Dalrymple, Frankie</t>
  </si>
  <si>
    <t>frankie.dalrymple@gmail.com</t>
  </si>
  <si>
    <t>609-87-7134</t>
  </si>
  <si>
    <t>252-701-4216</t>
  </si>
  <si>
    <t>28253</t>
  </si>
  <si>
    <t>fxdalrymple</t>
  </si>
  <si>
    <t>620374</t>
  </si>
  <si>
    <t>3314</t>
  </si>
  <si>
    <t>997849</t>
  </si>
  <si>
    <t>Gentile</t>
  </si>
  <si>
    <t>Gentile, Ollie</t>
  </si>
  <si>
    <t>ollie.gentile@bp.com</t>
  </si>
  <si>
    <t>1/20/2009</t>
  </si>
  <si>
    <t>714-18-5846</t>
  </si>
  <si>
    <t>212-466-2271</t>
  </si>
  <si>
    <t>14223</t>
  </si>
  <si>
    <t>oogentile</t>
  </si>
  <si>
    <t>61560</t>
  </si>
  <si>
    <t>172262</t>
  </si>
  <si>
    <t>Boyce</t>
  </si>
  <si>
    <t>Kennemer</t>
  </si>
  <si>
    <t>Kennemer, Boyce</t>
  </si>
  <si>
    <t>boyce.kennemer@aol.com</t>
  </si>
  <si>
    <t>10/22/2008</t>
  </si>
  <si>
    <t>289-15-8787</t>
  </si>
  <si>
    <t>405-721-1708</t>
  </si>
  <si>
    <t>Guthrie</t>
  </si>
  <si>
    <t>73044</t>
  </si>
  <si>
    <t>bvkennemer</t>
  </si>
  <si>
    <t>51945</t>
  </si>
  <si>
    <t>548082</t>
  </si>
  <si>
    <t>Brendon</t>
  </si>
  <si>
    <t>Hunsucker</t>
  </si>
  <si>
    <t>Hunsucker, Brendon</t>
  </si>
  <si>
    <t>brendon.hunsucker@verizon.net</t>
  </si>
  <si>
    <t>7/19/2013</t>
  </si>
  <si>
    <t>599-92-1553</t>
  </si>
  <si>
    <t>480-737-5186</t>
  </si>
  <si>
    <t>85752</t>
  </si>
  <si>
    <t>bghunsucker</t>
  </si>
  <si>
    <t>64097</t>
  </si>
  <si>
    <t>579355</t>
  </si>
  <si>
    <t>Aguero</t>
  </si>
  <si>
    <t>Aguero, Gail</t>
  </si>
  <si>
    <t>gail.aguero@earthlink.net</t>
  </si>
  <si>
    <t>8/25/2011</t>
  </si>
  <si>
    <t>093-02-0475</t>
  </si>
  <si>
    <t>205-597-9734</t>
  </si>
  <si>
    <t>Bon Air</t>
  </si>
  <si>
    <t>Talladega</t>
  </si>
  <si>
    <t>35032</t>
  </si>
  <si>
    <t>gtaguero</t>
  </si>
  <si>
    <t>65859</t>
  </si>
  <si>
    <t>921764</t>
  </si>
  <si>
    <t>Willis</t>
  </si>
  <si>
    <t>Stapleton</t>
  </si>
  <si>
    <t>Stapleton, Willis</t>
  </si>
  <si>
    <t>willis.stapleton@cox.net</t>
  </si>
  <si>
    <t>665-22-2349</t>
  </si>
  <si>
    <t>303-398-8530</t>
  </si>
  <si>
    <t>80914</t>
  </si>
  <si>
    <t>wpstapleton</t>
  </si>
  <si>
    <t>66561</t>
  </si>
  <si>
    <t>759621</t>
  </si>
  <si>
    <t>Ernesto</t>
  </si>
  <si>
    <t>Valera</t>
  </si>
  <si>
    <t>Valera, Ernesto</t>
  </si>
  <si>
    <t>ernesto.valera@aol.com</t>
  </si>
  <si>
    <t>9/28/2015</t>
  </si>
  <si>
    <t>461-99-8694</t>
  </si>
  <si>
    <t>307-298-0480</t>
  </si>
  <si>
    <t>Oshoto</t>
  </si>
  <si>
    <t>82724</t>
  </si>
  <si>
    <t>egvalera</t>
  </si>
  <si>
    <t>25062</t>
  </si>
  <si>
    <t>724572</t>
  </si>
  <si>
    <t>Dino</t>
  </si>
  <si>
    <t>Arvizu</t>
  </si>
  <si>
    <t>Arvizu, Dino</t>
  </si>
  <si>
    <t>dino.arvizu@charter.net</t>
  </si>
  <si>
    <t>4/5/2017</t>
  </si>
  <si>
    <t>177-86-2937</t>
  </si>
  <si>
    <t>225-467-5907</t>
  </si>
  <si>
    <t>Winn</t>
  </si>
  <si>
    <t>71404</t>
  </si>
  <si>
    <t>dxarvizu</t>
  </si>
  <si>
    <t>690068</t>
  </si>
  <si>
    <t>67218</t>
  </si>
  <si>
    <t>840190</t>
  </si>
  <si>
    <t>Skinner</t>
  </si>
  <si>
    <t>Skinner, Earl</t>
  </si>
  <si>
    <t>earl.skinner@gmail.com</t>
  </si>
  <si>
    <t>3/8/2009</t>
  </si>
  <si>
    <t>328-11-9357</t>
  </si>
  <si>
    <t>216-447-2651</t>
  </si>
  <si>
    <t>Butler</t>
  </si>
  <si>
    <t>45056</t>
  </si>
  <si>
    <t>exskinner</t>
  </si>
  <si>
    <t>67230</t>
  </si>
  <si>
    <t>575994</t>
  </si>
  <si>
    <t>Ahmed</t>
  </si>
  <si>
    <t>Howlett</t>
  </si>
  <si>
    <t>Howlett, Ahmed</t>
  </si>
  <si>
    <t>ahmed.howlett@gmail.com</t>
  </si>
  <si>
    <t>1/15/2014</t>
  </si>
  <si>
    <t>253-99-3007</t>
  </si>
  <si>
    <t>239-265-0772</t>
  </si>
  <si>
    <t>Fort Pierce</t>
  </si>
  <si>
    <t>St. Lucie</t>
  </si>
  <si>
    <t>34979</t>
  </si>
  <si>
    <t>ayhowlett</t>
  </si>
  <si>
    <t>67299</t>
  </si>
  <si>
    <t>874612</t>
  </si>
  <si>
    <t>Abramson</t>
  </si>
  <si>
    <t>Abramson, Sung</t>
  </si>
  <si>
    <t>sung.abramson@exxonmobil.com</t>
  </si>
  <si>
    <t>2/10/2017</t>
  </si>
  <si>
    <t>003-08-4260</t>
  </si>
  <si>
    <t>605-567-5276</t>
  </si>
  <si>
    <t>Dante</t>
  </si>
  <si>
    <t>Charles Mix</t>
  </si>
  <si>
    <t>57329</t>
  </si>
  <si>
    <t>shabramson</t>
  </si>
  <si>
    <t>67322</t>
  </si>
  <si>
    <t>150934</t>
  </si>
  <si>
    <t>Saltsman</t>
  </si>
  <si>
    <t>Saltsman, Byron</t>
  </si>
  <si>
    <t>byron.saltsman@gmail.com</t>
  </si>
  <si>
    <t>12/24/2013</t>
  </si>
  <si>
    <t>514-31-4319</t>
  </si>
  <si>
    <t>405-482-6843</t>
  </si>
  <si>
    <t>Mannsville</t>
  </si>
  <si>
    <t>Johnston</t>
  </si>
  <si>
    <t>73447</t>
  </si>
  <si>
    <t>bysaltsman</t>
  </si>
  <si>
    <t>67462</t>
  </si>
  <si>
    <t>826435</t>
  </si>
  <si>
    <t>Edwin</t>
  </si>
  <si>
    <t>Aoki</t>
  </si>
  <si>
    <t>Aoki, Edwin</t>
  </si>
  <si>
    <t>edwin.aoki@ibm.com</t>
  </si>
  <si>
    <t>10/10/1999</t>
  </si>
  <si>
    <t>764-29-5140</t>
  </si>
  <si>
    <t>203-264-9237</t>
  </si>
  <si>
    <t>Canton</t>
  </si>
  <si>
    <t>6019</t>
  </si>
  <si>
    <t>eaaoki</t>
  </si>
  <si>
    <t>67468</t>
  </si>
  <si>
    <t>135042</t>
  </si>
  <si>
    <t>Gregg</t>
  </si>
  <si>
    <t>Pitcock</t>
  </si>
  <si>
    <t>Pitcock, Gregg</t>
  </si>
  <si>
    <t>gregg.pitcock@msn.com</t>
  </si>
  <si>
    <t>10/15/1995</t>
  </si>
  <si>
    <t>374-37-5972</t>
  </si>
  <si>
    <t>240-923-6006</t>
  </si>
  <si>
    <t>Chesapeake City</t>
  </si>
  <si>
    <t>21915</t>
  </si>
  <si>
    <t>grpitcock</t>
  </si>
  <si>
    <t>67485</t>
  </si>
  <si>
    <t>186156</t>
  </si>
  <si>
    <t>Landreneau</t>
  </si>
  <si>
    <t>Landreneau, Anderson</t>
  </si>
  <si>
    <t>anderson.landreneau@yahoo.ca</t>
  </si>
  <si>
    <t>9/1/2012</t>
  </si>
  <si>
    <t>202-84-3857</t>
  </si>
  <si>
    <t>479-590-7411</t>
  </si>
  <si>
    <t>Mc Crory</t>
  </si>
  <si>
    <t>Woodruff</t>
  </si>
  <si>
    <t>72189</t>
  </si>
  <si>
    <t>aylandreneau</t>
  </si>
  <si>
    <t>42513</t>
  </si>
  <si>
    <t>563258</t>
  </si>
  <si>
    <t>Myron</t>
  </si>
  <si>
    <t>Wolford</t>
  </si>
  <si>
    <t>Wolford, Myron</t>
  </si>
  <si>
    <t>myron.wolford@yahoo.com</t>
  </si>
  <si>
    <t>11/9/1994</t>
  </si>
  <si>
    <t>718-18-8026</t>
  </si>
  <si>
    <t>212-594-3642</t>
  </si>
  <si>
    <t>Olean</t>
  </si>
  <si>
    <t>Cattaraugus</t>
  </si>
  <si>
    <t>14760</t>
  </si>
  <si>
    <t>mwwolford</t>
  </si>
  <si>
    <t>36439</t>
  </si>
  <si>
    <t>823367</t>
  </si>
  <si>
    <t>Linthicum</t>
  </si>
  <si>
    <t>Linthicum, Rich</t>
  </si>
  <si>
    <t>rich.linthicum@gmail.com</t>
  </si>
  <si>
    <t>6/16/1996</t>
  </si>
  <si>
    <t>176-86-0945</t>
  </si>
  <si>
    <t>209-772-5569</t>
  </si>
  <si>
    <t>95833</t>
  </si>
  <si>
    <t>rjlinthicum</t>
  </si>
  <si>
    <t>67836</t>
  </si>
  <si>
    <t>750341</t>
  </si>
  <si>
    <t>Glickman</t>
  </si>
  <si>
    <t>Glickman, Omer</t>
  </si>
  <si>
    <t>omer.glickman@sbcglobal.net</t>
  </si>
  <si>
    <t>10/24/2005</t>
  </si>
  <si>
    <t>532-71-5756</t>
  </si>
  <si>
    <t>215-851-3484</t>
  </si>
  <si>
    <t>Starford</t>
  </si>
  <si>
    <t>Indiana</t>
  </si>
  <si>
    <t>15777</t>
  </si>
  <si>
    <t>onglickman</t>
  </si>
  <si>
    <t>67905</t>
  </si>
  <si>
    <t>955899</t>
  </si>
  <si>
    <t>Prater</t>
  </si>
  <si>
    <t>Prater, Willard</t>
  </si>
  <si>
    <t>willard.prater@verizon.net</t>
  </si>
  <si>
    <t>10/2/1994</t>
  </si>
  <si>
    <t>488-29-2963</t>
  </si>
  <si>
    <t>212-348-9341</t>
  </si>
  <si>
    <t>Ava</t>
  </si>
  <si>
    <t>13303</t>
  </si>
  <si>
    <t>wdprater</t>
  </si>
  <si>
    <t>67907</t>
  </si>
  <si>
    <t>135414</t>
  </si>
  <si>
    <t>Friedel</t>
  </si>
  <si>
    <t>Friedel, Bud</t>
  </si>
  <si>
    <t>bud.friedel@hotmail.com</t>
  </si>
  <si>
    <t>567-99-5476</t>
  </si>
  <si>
    <t>212-424-7830</t>
  </si>
  <si>
    <t>13211</t>
  </si>
  <si>
    <t>bbfriedel</t>
  </si>
  <si>
    <t>67917</t>
  </si>
  <si>
    <t>481352</t>
  </si>
  <si>
    <t>Domingo, Xavier</t>
  </si>
  <si>
    <t>xavier.domingo@hotmail.com</t>
  </si>
  <si>
    <t>6/17/2006</t>
  </si>
  <si>
    <t>142-23-3456</t>
  </si>
  <si>
    <t>219-720-1818</t>
  </si>
  <si>
    <t>46868</t>
  </si>
  <si>
    <t>xwdomingo</t>
  </si>
  <si>
    <t>67920</t>
  </si>
  <si>
    <t>911628</t>
  </si>
  <si>
    <t>Boatner</t>
  </si>
  <si>
    <t>Boatner, Anderson</t>
  </si>
  <si>
    <t>anderson.boatner@hotmail.com</t>
  </si>
  <si>
    <t>3/23/2003</t>
  </si>
  <si>
    <t>192-86-0351</t>
  </si>
  <si>
    <t>406-904-3814</t>
  </si>
  <si>
    <t>Monarch</t>
  </si>
  <si>
    <t>Cascade</t>
  </si>
  <si>
    <t>59463</t>
  </si>
  <si>
    <t>aqboatner</t>
  </si>
  <si>
    <t>67999</t>
  </si>
  <si>
    <t>982490</t>
  </si>
  <si>
    <t>Curt</t>
  </si>
  <si>
    <t>Appell, Curt</t>
  </si>
  <si>
    <t>curt.appell@aol.com</t>
  </si>
  <si>
    <t>5/14/2014</t>
  </si>
  <si>
    <t>449-99-8306</t>
  </si>
  <si>
    <t>802-752-9012</t>
  </si>
  <si>
    <t>Jericho</t>
  </si>
  <si>
    <t>Chittenden</t>
  </si>
  <si>
    <t>5465</t>
  </si>
  <si>
    <t>ceappell</t>
  </si>
  <si>
    <t>68104</t>
  </si>
  <si>
    <t>309866</t>
  </si>
  <si>
    <t>Berman</t>
  </si>
  <si>
    <t>Berman, Dallas</t>
  </si>
  <si>
    <t>dallas.berman@gmail.com</t>
  </si>
  <si>
    <t>3/20/1987</t>
  </si>
  <si>
    <t>766-04-3953</t>
  </si>
  <si>
    <t>205-413-5186</t>
  </si>
  <si>
    <t>36250</t>
  </si>
  <si>
    <t>dbberman</t>
  </si>
  <si>
    <t>51226</t>
  </si>
  <si>
    <t>175695</t>
  </si>
  <si>
    <t>Robbie</t>
  </si>
  <si>
    <t>Mariscal</t>
  </si>
  <si>
    <t>Mariscal, Robbie</t>
  </si>
  <si>
    <t>robbie.mariscal@yahoo.com</t>
  </si>
  <si>
    <t>7/26/2017</t>
  </si>
  <si>
    <t>097-02-3501</t>
  </si>
  <si>
    <t>209-522-9977</t>
  </si>
  <si>
    <t>Shasta Lake</t>
  </si>
  <si>
    <t>Shasta</t>
  </si>
  <si>
    <t>96079</t>
  </si>
  <si>
    <t>rqmariscal</t>
  </si>
  <si>
    <t>68217</t>
  </si>
  <si>
    <t>620538</t>
  </si>
  <si>
    <t>Linwood</t>
  </si>
  <si>
    <t>Hickerson</t>
  </si>
  <si>
    <t>Hickerson, Linwood</t>
  </si>
  <si>
    <t>linwood.hickerson@yahoo.com</t>
  </si>
  <si>
    <t>5/5/2015</t>
  </si>
  <si>
    <t>175-86-5252</t>
  </si>
  <si>
    <t>480-359-7013</t>
  </si>
  <si>
    <t>Nazlini</t>
  </si>
  <si>
    <t>Apache</t>
  </si>
  <si>
    <t>86540</t>
  </si>
  <si>
    <t>lxhickerson</t>
  </si>
  <si>
    <t>68267</t>
  </si>
  <si>
    <t>160091</t>
  </si>
  <si>
    <t>Isidro</t>
  </si>
  <si>
    <t>Horstman</t>
  </si>
  <si>
    <t>Horstman, Isidro</t>
  </si>
  <si>
    <t>isidro.horstman@charter.net</t>
  </si>
  <si>
    <t>5/8/1997</t>
  </si>
  <si>
    <t>050-02-9875</t>
  </si>
  <si>
    <t>406-864-6814</t>
  </si>
  <si>
    <t>59487</t>
  </si>
  <si>
    <t>iwhorstman</t>
  </si>
  <si>
    <t>68374</t>
  </si>
  <si>
    <t>219241</t>
  </si>
  <si>
    <t>Rentas</t>
  </si>
  <si>
    <t>Rentas, Cordell</t>
  </si>
  <si>
    <t>cordell.rentas@cox.net</t>
  </si>
  <si>
    <t>10/20/2005</t>
  </si>
  <si>
    <t>478-43-0466</t>
  </si>
  <si>
    <t>217-924-5983</t>
  </si>
  <si>
    <t>Kane</t>
  </si>
  <si>
    <t>60140</t>
  </si>
  <si>
    <t>cbrentas</t>
  </si>
  <si>
    <t>625592</t>
  </si>
  <si>
    <t>68385</t>
  </si>
  <si>
    <t>646612</t>
  </si>
  <si>
    <t>Churchill</t>
  </si>
  <si>
    <t>Churchill, Dave</t>
  </si>
  <si>
    <t>dave.churchill@exxonmobil.com</t>
  </si>
  <si>
    <t>11/16/2015</t>
  </si>
  <si>
    <t>527-99-2532</t>
  </si>
  <si>
    <t>210-740-0199</t>
  </si>
  <si>
    <t>La Salle</t>
  </si>
  <si>
    <t>77969</t>
  </si>
  <si>
    <t>dachurchill</t>
  </si>
  <si>
    <t>40911</t>
  </si>
  <si>
    <t>986100</t>
  </si>
  <si>
    <t>Outten</t>
  </si>
  <si>
    <t>Outten, Samual</t>
  </si>
  <si>
    <t>samual.outten@gmail.com</t>
  </si>
  <si>
    <t>10/8/2005</t>
  </si>
  <si>
    <t>398-31-0815</t>
  </si>
  <si>
    <t>236-245-2323</t>
  </si>
  <si>
    <t>Keezletown</t>
  </si>
  <si>
    <t>Rockingham</t>
  </si>
  <si>
    <t>22832</t>
  </si>
  <si>
    <t>syoutten</t>
  </si>
  <si>
    <t>37121</t>
  </si>
  <si>
    <t>307648</t>
  </si>
  <si>
    <t>Jonathan</t>
  </si>
  <si>
    <t>Stilwell</t>
  </si>
  <si>
    <t>Stilwell, Jonathan</t>
  </si>
  <si>
    <t>jonathan.stilwell@hotmail.com</t>
  </si>
  <si>
    <t>6/9/2012</t>
  </si>
  <si>
    <t>656-36-7717</t>
  </si>
  <si>
    <t>236-772-4186</t>
  </si>
  <si>
    <t>Pulaski</t>
  </si>
  <si>
    <t>24301</t>
  </si>
  <si>
    <t>jgstilwell</t>
  </si>
  <si>
    <t>68484</t>
  </si>
  <si>
    <t>616706</t>
  </si>
  <si>
    <t>Phil</t>
  </si>
  <si>
    <t>Rizzi</t>
  </si>
  <si>
    <t>Rizzi, Phil</t>
  </si>
  <si>
    <t>phil.rizzi@yahoo.com</t>
  </si>
  <si>
    <t>10/28/2001</t>
  </si>
  <si>
    <t>571-99-5486</t>
  </si>
  <si>
    <t>231-606-4323</t>
  </si>
  <si>
    <t>48217</t>
  </si>
  <si>
    <t>pqrizzi</t>
  </si>
  <si>
    <t>68492</t>
  </si>
  <si>
    <t>510748</t>
  </si>
  <si>
    <t>Darrell</t>
  </si>
  <si>
    <t>Revis</t>
  </si>
  <si>
    <t>Revis, Darrell</t>
  </si>
  <si>
    <t>darrell.revis@yahoo.co.in</t>
  </si>
  <si>
    <t>2/19/1992</t>
  </si>
  <si>
    <t>548-99-1061</t>
  </si>
  <si>
    <t>216-761-7384</t>
  </si>
  <si>
    <t>Wauseon</t>
  </si>
  <si>
    <t>43567</t>
  </si>
  <si>
    <t>djrevis</t>
  </si>
  <si>
    <t>68507</t>
  </si>
  <si>
    <t>765966</t>
  </si>
  <si>
    <t>Jacob</t>
  </si>
  <si>
    <t>Sauer</t>
  </si>
  <si>
    <t>Sauer, Jacob</t>
  </si>
  <si>
    <t>jacob.sauer@yahoo.com</t>
  </si>
  <si>
    <t>6/11/2017</t>
  </si>
  <si>
    <t>189-86-1048</t>
  </si>
  <si>
    <t>308-928-9936</t>
  </si>
  <si>
    <t>Primrose</t>
  </si>
  <si>
    <t>68655</t>
  </si>
  <si>
    <t>jqsauer</t>
  </si>
  <si>
    <t>68561</t>
  </si>
  <si>
    <t>625049</t>
  </si>
  <si>
    <t>Kerrick</t>
  </si>
  <si>
    <t>Kerrick, Bud</t>
  </si>
  <si>
    <t>bud.kerrick@gmail.com</t>
  </si>
  <si>
    <t>10/19/2002</t>
  </si>
  <si>
    <t>732-28-0700</t>
  </si>
  <si>
    <t>307-345-8923</t>
  </si>
  <si>
    <t>Smoot</t>
  </si>
  <si>
    <t>83126</t>
  </si>
  <si>
    <t>bqkerrick</t>
  </si>
  <si>
    <t>68777</t>
  </si>
  <si>
    <t>648990</t>
  </si>
  <si>
    <t>Rubio</t>
  </si>
  <si>
    <t>Rubio, Dante</t>
  </si>
  <si>
    <t>dante.rubio@gmail.com</t>
  </si>
  <si>
    <t>12/31/2006</t>
  </si>
  <si>
    <t>483-41-3810</t>
  </si>
  <si>
    <t>239-844-4697</t>
  </si>
  <si>
    <t>33169</t>
  </si>
  <si>
    <t>dzrubio</t>
  </si>
  <si>
    <t>68945</t>
  </si>
  <si>
    <t>722237</t>
  </si>
  <si>
    <t>Sale</t>
  </si>
  <si>
    <t>Sale, Howard</t>
  </si>
  <si>
    <t>howard.sale@hotmail.com</t>
  </si>
  <si>
    <t>1/27/2005</t>
  </si>
  <si>
    <t>313-35-3301</t>
  </si>
  <si>
    <t>303-705-2890</t>
  </si>
  <si>
    <t>80902</t>
  </si>
  <si>
    <t>hgsale</t>
  </si>
  <si>
    <t>68959</t>
  </si>
  <si>
    <t>714854</t>
  </si>
  <si>
    <t>Stolz</t>
  </si>
  <si>
    <t>Stolz, Augustine</t>
  </si>
  <si>
    <t>augustine.stolz@walmart.com</t>
  </si>
  <si>
    <t>5/30/2002</t>
  </si>
  <si>
    <t>686-24-7616</t>
  </si>
  <si>
    <t>217-877-3711</t>
  </si>
  <si>
    <t>Skokie</t>
  </si>
  <si>
    <t>60077</t>
  </si>
  <si>
    <t>akstolz</t>
  </si>
  <si>
    <t>69019</t>
  </si>
  <si>
    <t>651844</t>
  </si>
  <si>
    <t>Val</t>
  </si>
  <si>
    <t>Mooney</t>
  </si>
  <si>
    <t>Mooney, Val</t>
  </si>
  <si>
    <t>val.mooney@gmail.com</t>
  </si>
  <si>
    <t>12/13/1997</t>
  </si>
  <si>
    <t>355-08-3041</t>
  </si>
  <si>
    <t>803-637-2439</t>
  </si>
  <si>
    <t>Silverstreet</t>
  </si>
  <si>
    <t>Newberry</t>
  </si>
  <si>
    <t>29145</t>
  </si>
  <si>
    <t>vsmooney</t>
  </si>
  <si>
    <t>69077</t>
  </si>
  <si>
    <t>443507</t>
  </si>
  <si>
    <t>Andres</t>
  </si>
  <si>
    <t>Keeler</t>
  </si>
  <si>
    <t>Keeler, Andres</t>
  </si>
  <si>
    <t>andres.keeler@walmart.com</t>
  </si>
  <si>
    <t>4/5/2014</t>
  </si>
  <si>
    <t>301-15-1542</t>
  </si>
  <si>
    <t>210-908-4946</t>
  </si>
  <si>
    <t>Weslaco</t>
  </si>
  <si>
    <t>Hidalgo</t>
  </si>
  <si>
    <t>78599</t>
  </si>
  <si>
    <t>aukeeler</t>
  </si>
  <si>
    <t>69335</t>
  </si>
  <si>
    <t>275197</t>
  </si>
  <si>
    <t>Kennith</t>
  </si>
  <si>
    <t>Gartman</t>
  </si>
  <si>
    <t>Gartman, Kennith</t>
  </si>
  <si>
    <t>kennith.gartman@aol.com</t>
  </si>
  <si>
    <t>10/15/2002</t>
  </si>
  <si>
    <t>386-37-0325</t>
  </si>
  <si>
    <t>304-815-5767</t>
  </si>
  <si>
    <t>Prichard</t>
  </si>
  <si>
    <t>25555</t>
  </si>
  <si>
    <t>kegartman</t>
  </si>
  <si>
    <t>69337</t>
  </si>
  <si>
    <t>546202</t>
  </si>
  <si>
    <t>Herndon, Wayne</t>
  </si>
  <si>
    <t>wayne.herndon@gmail.com</t>
  </si>
  <si>
    <t>6/10/2016</t>
  </si>
  <si>
    <t>755-07-0232</t>
  </si>
  <si>
    <t>215-435-1623</t>
  </si>
  <si>
    <t>Mattawana</t>
  </si>
  <si>
    <t>Mifflin</t>
  </si>
  <si>
    <t>17054</t>
  </si>
  <si>
    <t>weherndon</t>
  </si>
  <si>
    <t>69382</t>
  </si>
  <si>
    <t>279526</t>
  </si>
  <si>
    <t>Damion</t>
  </si>
  <si>
    <t>Gurule</t>
  </si>
  <si>
    <t>Gurule, Damion</t>
  </si>
  <si>
    <t>damion.gurule@yahoo.com</t>
  </si>
  <si>
    <t>1/3/2010</t>
  </si>
  <si>
    <t>691-18-8488</t>
  </si>
  <si>
    <t>262-567-6384</t>
  </si>
  <si>
    <t>Rothschild</t>
  </si>
  <si>
    <t>Marathon</t>
  </si>
  <si>
    <t>54474</t>
  </si>
  <si>
    <t>degurule</t>
  </si>
  <si>
    <t>36164</t>
  </si>
  <si>
    <t>533356</t>
  </si>
  <si>
    <t>Barton</t>
  </si>
  <si>
    <t>Skillings</t>
  </si>
  <si>
    <t>Skillings, Barton</t>
  </si>
  <si>
    <t>barton.skillings@hotmail.com</t>
  </si>
  <si>
    <t>6/6/2013</t>
  </si>
  <si>
    <t>568-99-7600</t>
  </si>
  <si>
    <t>201-693-3123</t>
  </si>
  <si>
    <t>Cape May Point</t>
  </si>
  <si>
    <t>Cape May</t>
  </si>
  <si>
    <t>8212</t>
  </si>
  <si>
    <t>biskillings</t>
  </si>
  <si>
    <t>632169</t>
  </si>
  <si>
    <t>69452</t>
  </si>
  <si>
    <t>464100</t>
  </si>
  <si>
    <t>Perry</t>
  </si>
  <si>
    <t>Perry, Irwin</t>
  </si>
  <si>
    <t>irwin.perry@gmail.com</t>
  </si>
  <si>
    <t>2/19/1990</t>
  </si>
  <si>
    <t>462-99-1868</t>
  </si>
  <si>
    <t>205-386-5632</t>
  </si>
  <si>
    <t>Section</t>
  </si>
  <si>
    <t>35771</t>
  </si>
  <si>
    <t>iwperry</t>
  </si>
  <si>
    <t>69510</t>
  </si>
  <si>
    <t>863436</t>
  </si>
  <si>
    <t>Chance</t>
  </si>
  <si>
    <t>Dewees</t>
  </si>
  <si>
    <t>Dewees, Chance</t>
  </si>
  <si>
    <t>chance.dewees@yahoo.com</t>
  </si>
  <si>
    <t>6/30/2005</t>
  </si>
  <si>
    <t>198-84-6295</t>
  </si>
  <si>
    <t>209-957-3686</t>
  </si>
  <si>
    <t>96089</t>
  </si>
  <si>
    <t>cfdewees</t>
  </si>
  <si>
    <t>633456</t>
  </si>
  <si>
    <t>69606</t>
  </si>
  <si>
    <t>963369</t>
  </si>
  <si>
    <t>Kepler</t>
  </si>
  <si>
    <t>Kepler, Zane</t>
  </si>
  <si>
    <t>zane.kepler@hotmail.com</t>
  </si>
  <si>
    <t>12/3/1981</t>
  </si>
  <si>
    <t>044-15-5709</t>
  </si>
  <si>
    <t>270-230-8861</t>
  </si>
  <si>
    <t>Knott</t>
  </si>
  <si>
    <t>41725</t>
  </si>
  <si>
    <t>zgkepler</t>
  </si>
  <si>
    <t>69648</t>
  </si>
  <si>
    <t>235897</t>
  </si>
  <si>
    <t>Moses</t>
  </si>
  <si>
    <t>Sutter</t>
  </si>
  <si>
    <t>Sutter, Moses</t>
  </si>
  <si>
    <t>moses.sutter@gmail.com</t>
  </si>
  <si>
    <t>9/9/2003</t>
  </si>
  <si>
    <t>700-18-1944</t>
  </si>
  <si>
    <t>228-931-6690</t>
  </si>
  <si>
    <t>Ripley</t>
  </si>
  <si>
    <t>Tippah</t>
  </si>
  <si>
    <t>38663</t>
  </si>
  <si>
    <t>mbsutter</t>
  </si>
  <si>
    <t>69702</t>
  </si>
  <si>
    <t>495811</t>
  </si>
  <si>
    <t>Heaney</t>
  </si>
  <si>
    <t>Heaney, Marcel</t>
  </si>
  <si>
    <t>marcel.heaney@shell.com</t>
  </si>
  <si>
    <t>9/18/1987</t>
  </si>
  <si>
    <t>507-57-6032</t>
  </si>
  <si>
    <t>203-253-2684</t>
  </si>
  <si>
    <t>Willimantic</t>
  </si>
  <si>
    <t>6226</t>
  </si>
  <si>
    <t>mbheaney</t>
  </si>
  <si>
    <t>69722</t>
  </si>
  <si>
    <t>741901</t>
  </si>
  <si>
    <t>Wolak</t>
  </si>
  <si>
    <t>Wolak, Lynwood</t>
  </si>
  <si>
    <t>lynwood.wolak@exxonmobil.com</t>
  </si>
  <si>
    <t>3/10/1999</t>
  </si>
  <si>
    <t>470-57-3308</t>
  </si>
  <si>
    <t>252-521-6960</t>
  </si>
  <si>
    <t>28201</t>
  </si>
  <si>
    <t>lewolak</t>
  </si>
  <si>
    <t>11239</t>
  </si>
  <si>
    <t>751259</t>
  </si>
  <si>
    <t>Mitchem</t>
  </si>
  <si>
    <t>Mitchem, Raul</t>
  </si>
  <si>
    <t>raul.mitchem@yahoo.com</t>
  </si>
  <si>
    <t>1/24/2013</t>
  </si>
  <si>
    <t>658-36-7689</t>
  </si>
  <si>
    <t>423-395-1570</t>
  </si>
  <si>
    <t>Bath Springs</t>
  </si>
  <si>
    <t>Decatur</t>
  </si>
  <si>
    <t>38311</t>
  </si>
  <si>
    <t>rhmitchem</t>
  </si>
  <si>
    <t>69842</t>
  </si>
  <si>
    <t>192013</t>
  </si>
  <si>
    <t>Diep</t>
  </si>
  <si>
    <t>Diep, Gustavo</t>
  </si>
  <si>
    <t>gustavo.diep@hotmail.com</t>
  </si>
  <si>
    <t>6/23/2011</t>
  </si>
  <si>
    <t>688-24-2359</t>
  </si>
  <si>
    <t>210-648-8759</t>
  </si>
  <si>
    <t>76303</t>
  </si>
  <si>
    <t>gcdiep</t>
  </si>
  <si>
    <t>69981</t>
  </si>
  <si>
    <t>552743</t>
  </si>
  <si>
    <t>Medeiros</t>
  </si>
  <si>
    <t>Medeiros, Mariano</t>
  </si>
  <si>
    <t>mariano.medeiros@yahoo.com</t>
  </si>
  <si>
    <t>8/8/2013</t>
  </si>
  <si>
    <t>171-86-0548</t>
  </si>
  <si>
    <t>240-478-0186</t>
  </si>
  <si>
    <t>Rock Hall</t>
  </si>
  <si>
    <t>21661</t>
  </si>
  <si>
    <t>mamedeiros</t>
  </si>
  <si>
    <t>70100</t>
  </si>
  <si>
    <t>607294</t>
  </si>
  <si>
    <t>Goodlett</t>
  </si>
  <si>
    <t>Goodlett, Cody</t>
  </si>
  <si>
    <t>cody.goodlett@yahoo.com</t>
  </si>
  <si>
    <t>7/26/1999</t>
  </si>
  <si>
    <t>401-73-8482</t>
  </si>
  <si>
    <t>405-781-1159</t>
  </si>
  <si>
    <t>Chickasha</t>
  </si>
  <si>
    <t>Grady</t>
  </si>
  <si>
    <t>73018</t>
  </si>
  <si>
    <t>cmgoodlett</t>
  </si>
  <si>
    <t>70224</t>
  </si>
  <si>
    <t>776279</t>
  </si>
  <si>
    <t>Duncan</t>
  </si>
  <si>
    <t>Damon</t>
  </si>
  <si>
    <t>Damon, Duncan</t>
  </si>
  <si>
    <t>duncan.damon@gmail.com</t>
  </si>
  <si>
    <t>1/19/2010</t>
  </si>
  <si>
    <t>616-87-4115</t>
  </si>
  <si>
    <t>229-975-4531</t>
  </si>
  <si>
    <t>Lindale</t>
  </si>
  <si>
    <t>30147</t>
  </si>
  <si>
    <t>dzdamon</t>
  </si>
  <si>
    <t>70228</t>
  </si>
  <si>
    <t>152738</t>
  </si>
  <si>
    <t>Ehrhardt</t>
  </si>
  <si>
    <t>Ehrhardt, Ethan</t>
  </si>
  <si>
    <t>ethan.ehrhardt@gmail.com</t>
  </si>
  <si>
    <t>9/16/2012</t>
  </si>
  <si>
    <t>298-15-6199</t>
  </si>
  <si>
    <t>215-994-3102</t>
  </si>
  <si>
    <t>Fleetville</t>
  </si>
  <si>
    <t>Lackawanna</t>
  </si>
  <si>
    <t>18420</t>
  </si>
  <si>
    <t>eyehrhardt</t>
  </si>
  <si>
    <t>70262</t>
  </si>
  <si>
    <t>325834</t>
  </si>
  <si>
    <t>Damien</t>
  </si>
  <si>
    <t>Tran</t>
  </si>
  <si>
    <t>Tran, Damien</t>
  </si>
  <si>
    <t>damien.tran@gmail.com</t>
  </si>
  <si>
    <t>12/14/1994</t>
  </si>
  <si>
    <t>255-99-3776</t>
  </si>
  <si>
    <t>207-282-3196</t>
  </si>
  <si>
    <t>Shirley Mills</t>
  </si>
  <si>
    <t>Piscataquis</t>
  </si>
  <si>
    <t>4485</t>
  </si>
  <si>
    <t>dztran</t>
  </si>
  <si>
    <t>70298</t>
  </si>
  <si>
    <t>509958</t>
  </si>
  <si>
    <t>Trey</t>
  </si>
  <si>
    <t>Zink</t>
  </si>
  <si>
    <t>Zink, Trey</t>
  </si>
  <si>
    <t>trey.zink@gmail.com</t>
  </si>
  <si>
    <t>1/31/2017</t>
  </si>
  <si>
    <t>390-33-6740</t>
  </si>
  <si>
    <t>314-217-3052</t>
  </si>
  <si>
    <t>Malden</t>
  </si>
  <si>
    <t>Dunklin</t>
  </si>
  <si>
    <t>63863</t>
  </si>
  <si>
    <t>tnzink</t>
  </si>
  <si>
    <t>637817</t>
  </si>
  <si>
    <t>70314</t>
  </si>
  <si>
    <t>334235</t>
  </si>
  <si>
    <t>Wu</t>
  </si>
  <si>
    <t>Wu, Mitchel</t>
  </si>
  <si>
    <t>mitchel.wu@gmail.com</t>
  </si>
  <si>
    <t>12/14/2007</t>
  </si>
  <si>
    <t>164-86-3157</t>
  </si>
  <si>
    <t>319-846-1078</t>
  </si>
  <si>
    <t>Bremer</t>
  </si>
  <si>
    <t>50622</t>
  </si>
  <si>
    <t>mjwu</t>
  </si>
  <si>
    <t>70343</t>
  </si>
  <si>
    <t>634490</t>
  </si>
  <si>
    <t>Garry</t>
  </si>
  <si>
    <t>Olander</t>
  </si>
  <si>
    <t>Olander, Garry</t>
  </si>
  <si>
    <t>garry.olander@gmail.com</t>
  </si>
  <si>
    <t>1/1/2013</t>
  </si>
  <si>
    <t>236-55-6215</t>
  </si>
  <si>
    <t>701-452-2295</t>
  </si>
  <si>
    <t>Hatton</t>
  </si>
  <si>
    <t>Traill</t>
  </si>
  <si>
    <t>58240</t>
  </si>
  <si>
    <t>gjolander</t>
  </si>
  <si>
    <t>70381</t>
  </si>
  <si>
    <t>666039</t>
  </si>
  <si>
    <t>Elden</t>
  </si>
  <si>
    <t>Lemon</t>
  </si>
  <si>
    <t>Lemon, Elden</t>
  </si>
  <si>
    <t>elden.lemon@gmail.com</t>
  </si>
  <si>
    <t>7/9/2017</t>
  </si>
  <si>
    <t>495-29-5547</t>
  </si>
  <si>
    <t>203-519-4995</t>
  </si>
  <si>
    <t>erlemon</t>
  </si>
  <si>
    <t>642110</t>
  </si>
  <si>
    <t>70449</t>
  </si>
  <si>
    <t>489285</t>
  </si>
  <si>
    <t>Chavers</t>
  </si>
  <si>
    <t>Chavers, Deshawn</t>
  </si>
  <si>
    <t>deshawn.chavers@verizon.net</t>
  </si>
  <si>
    <t>266-99-4663</t>
  </si>
  <si>
    <t>218-364-5924</t>
  </si>
  <si>
    <t>La Crescent</t>
  </si>
  <si>
    <t>55947</t>
  </si>
  <si>
    <t>dlchavers</t>
  </si>
  <si>
    <t>70483</t>
  </si>
  <si>
    <t>296859</t>
  </si>
  <si>
    <t>Eldon</t>
  </si>
  <si>
    <t>Maudlin</t>
  </si>
  <si>
    <t>Maudlin, Eldon</t>
  </si>
  <si>
    <t>eldon.maudlin@walmart.com</t>
  </si>
  <si>
    <t>4/18/2011</t>
  </si>
  <si>
    <t>296-15-8625</t>
  </si>
  <si>
    <t>206-919-3582</t>
  </si>
  <si>
    <t>Beaver</t>
  </si>
  <si>
    <t>Clallam</t>
  </si>
  <si>
    <t>98305</t>
  </si>
  <si>
    <t>ebmaudlin</t>
  </si>
  <si>
    <t>70625</t>
  </si>
  <si>
    <t>172094</t>
  </si>
  <si>
    <t>Brendan</t>
  </si>
  <si>
    <t>Houseknecht</t>
  </si>
  <si>
    <t>Houseknecht, Brendan</t>
  </si>
  <si>
    <t>brendan.houseknecht@ibm.com</t>
  </si>
  <si>
    <t>5/12/2009</t>
  </si>
  <si>
    <t>331-11-6227</t>
  </si>
  <si>
    <t>212-728-1406</t>
  </si>
  <si>
    <t>Smithville Flats</t>
  </si>
  <si>
    <t>Chenango</t>
  </si>
  <si>
    <t>13841</t>
  </si>
  <si>
    <t>bchouseknecht</t>
  </si>
  <si>
    <t>70641</t>
  </si>
  <si>
    <t>819129</t>
  </si>
  <si>
    <t>Rappaport</t>
  </si>
  <si>
    <t>Rappaport, Huey</t>
  </si>
  <si>
    <t>huey.rappaport@aol.com</t>
  </si>
  <si>
    <t>12/20/2005</t>
  </si>
  <si>
    <t>032-92-6119</t>
  </si>
  <si>
    <t>228-561-5011</t>
  </si>
  <si>
    <t>39232</t>
  </si>
  <si>
    <t>hbrappaport</t>
  </si>
  <si>
    <t>70681</t>
  </si>
  <si>
    <t>371279</t>
  </si>
  <si>
    <t>Hai</t>
  </si>
  <si>
    <t>Korth</t>
  </si>
  <si>
    <t>Korth, Hai</t>
  </si>
  <si>
    <t>hai.korth@hotmail.com</t>
  </si>
  <si>
    <t>8/21/2010</t>
  </si>
  <si>
    <t>664-22-5178</t>
  </si>
  <si>
    <t>319-638-6861</t>
  </si>
  <si>
    <t>Le Grand</t>
  </si>
  <si>
    <t>50142</t>
  </si>
  <si>
    <t>hxkorth</t>
  </si>
  <si>
    <t>70818</t>
  </si>
  <si>
    <t>357229</t>
  </si>
  <si>
    <t>Lacy</t>
  </si>
  <si>
    <t>Truesdale</t>
  </si>
  <si>
    <t>Truesdale, Lacy</t>
  </si>
  <si>
    <t>lacy.truesdale@gmail.com</t>
  </si>
  <si>
    <t>12/29/2008</t>
  </si>
  <si>
    <t>112-98-1345</t>
  </si>
  <si>
    <t>339-696-1135</t>
  </si>
  <si>
    <t>Waverley</t>
  </si>
  <si>
    <t>2479</t>
  </si>
  <si>
    <t>lytruesdale</t>
  </si>
  <si>
    <t>70884</t>
  </si>
  <si>
    <t>709017</t>
  </si>
  <si>
    <t>Santiago</t>
  </si>
  <si>
    <t>Selzer, Santiago</t>
  </si>
  <si>
    <t>santiago.selzer@yahoo.com</t>
  </si>
  <si>
    <t>12/20/1995</t>
  </si>
  <si>
    <t>133-98-1484</t>
  </si>
  <si>
    <t>405-438-4560</t>
  </si>
  <si>
    <t>svselzer</t>
  </si>
  <si>
    <t>58335</t>
  </si>
  <si>
    <t>859040</t>
  </si>
  <si>
    <t>Scurry</t>
  </si>
  <si>
    <t>Scurry, Quinton</t>
  </si>
  <si>
    <t>quinton.scurry@cox.net</t>
  </si>
  <si>
    <t>6/6/2015</t>
  </si>
  <si>
    <t>483-41-4122</t>
  </si>
  <si>
    <t>207-675-6537</t>
  </si>
  <si>
    <t>Limerick</t>
  </si>
  <si>
    <t>4048</t>
  </si>
  <si>
    <t>qpscurry</t>
  </si>
  <si>
    <t>71156</t>
  </si>
  <si>
    <t>220597</t>
  </si>
  <si>
    <t>Jessie</t>
  </si>
  <si>
    <t>Rachal, Jessie</t>
  </si>
  <si>
    <t>jessie.rachal@yahoo.com</t>
  </si>
  <si>
    <t>10/25/2008</t>
  </si>
  <si>
    <t>526-99-9412</t>
  </si>
  <si>
    <t>240-957-2259</t>
  </si>
  <si>
    <t>Hyattsville</t>
  </si>
  <si>
    <t>20789</t>
  </si>
  <si>
    <t>jlrachal</t>
  </si>
  <si>
    <t>71269</t>
  </si>
  <si>
    <t>534952</t>
  </si>
  <si>
    <t>Hung</t>
  </si>
  <si>
    <t>Arizmendi</t>
  </si>
  <si>
    <t>Arizmendi, Hung</t>
  </si>
  <si>
    <t>hung.arizmendi@yahoo.ca</t>
  </si>
  <si>
    <t>12/4/2013</t>
  </si>
  <si>
    <t>598-92-6376</t>
  </si>
  <si>
    <t>252-546-2089</t>
  </si>
  <si>
    <t>Nakina</t>
  </si>
  <si>
    <t>28455</t>
  </si>
  <si>
    <t>hparizmendi</t>
  </si>
  <si>
    <t>71309</t>
  </si>
  <si>
    <t>874082</t>
  </si>
  <si>
    <t>Gerardo</t>
  </si>
  <si>
    <t>Ethridge</t>
  </si>
  <si>
    <t>Ethridge, Gerardo</t>
  </si>
  <si>
    <t>gerardo.ethridge@gmail.com</t>
  </si>
  <si>
    <t>1/23/2010</t>
  </si>
  <si>
    <t>711-18-9140</t>
  </si>
  <si>
    <t>209-843-7893</t>
  </si>
  <si>
    <t>90044</t>
  </si>
  <si>
    <t>geethridge</t>
  </si>
  <si>
    <t>71343</t>
  </si>
  <si>
    <t>629911</t>
  </si>
  <si>
    <t>Josue</t>
  </si>
  <si>
    <t>Leitner</t>
  </si>
  <si>
    <t>Leitner, Josue</t>
  </si>
  <si>
    <t>josue.leitner@shell.com</t>
  </si>
  <si>
    <t>6/18/2013</t>
  </si>
  <si>
    <t>205-84-5359</t>
  </si>
  <si>
    <t>225-439-0251</t>
  </si>
  <si>
    <t>Lakeland</t>
  </si>
  <si>
    <t>Pointe Coupee</t>
  </si>
  <si>
    <t>70752</t>
  </si>
  <si>
    <t>jqleitner</t>
  </si>
  <si>
    <t>71344</t>
  </si>
  <si>
    <t>865782</t>
  </si>
  <si>
    <t>Bolds</t>
  </si>
  <si>
    <t>Bolds, Cornell</t>
  </si>
  <si>
    <t>cornell.bolds@gmail.com</t>
  </si>
  <si>
    <t>407-73-4529</t>
  </si>
  <si>
    <t>229-812-9759</t>
  </si>
  <si>
    <t>Rossville</t>
  </si>
  <si>
    <t>Walker</t>
  </si>
  <si>
    <t>30741</t>
  </si>
  <si>
    <t>chbolds</t>
  </si>
  <si>
    <t>71461</t>
  </si>
  <si>
    <t>942650</t>
  </si>
  <si>
    <t>Neale</t>
  </si>
  <si>
    <t>Neale, Marshall</t>
  </si>
  <si>
    <t>marshall.neale@shaw.ca</t>
  </si>
  <si>
    <t>011-94-2703</t>
  </si>
  <si>
    <t>212-638-9515</t>
  </si>
  <si>
    <t>13334</t>
  </si>
  <si>
    <t>mqneale</t>
  </si>
  <si>
    <t>71473</t>
  </si>
  <si>
    <t>477620</t>
  </si>
  <si>
    <t>Bellanger, Malik</t>
  </si>
  <si>
    <t>malik.bellanger@gmail.com</t>
  </si>
  <si>
    <t>2/21/1991</t>
  </si>
  <si>
    <t>114-98-1910</t>
  </si>
  <si>
    <t>210-374-4065</t>
  </si>
  <si>
    <t>Pattonville</t>
  </si>
  <si>
    <t>Lamar</t>
  </si>
  <si>
    <t>75468</t>
  </si>
  <si>
    <t>mtbellanger</t>
  </si>
  <si>
    <t>645231</t>
  </si>
  <si>
    <t>71646</t>
  </si>
  <si>
    <t>485963</t>
  </si>
  <si>
    <t>Stice</t>
  </si>
  <si>
    <t>Stice, Darnell</t>
  </si>
  <si>
    <t>darnell.stice@yahoo.co.uk</t>
  </si>
  <si>
    <t>1/16/2007</t>
  </si>
  <si>
    <t>397-33-3382</t>
  </si>
  <si>
    <t>210-797-3241</t>
  </si>
  <si>
    <t>Blackwell</t>
  </si>
  <si>
    <t>79506</t>
  </si>
  <si>
    <t>dlstice</t>
  </si>
  <si>
    <t>71692</t>
  </si>
  <si>
    <t>381007</t>
  </si>
  <si>
    <t>Walcott</t>
  </si>
  <si>
    <t>Walcott, Beau</t>
  </si>
  <si>
    <t>beau.walcott@hotmail.com</t>
  </si>
  <si>
    <t>7/7/2013</t>
  </si>
  <si>
    <t>187-86-9230</t>
  </si>
  <si>
    <t>423-681-7849</t>
  </si>
  <si>
    <t>Piney Flats</t>
  </si>
  <si>
    <t>Sullivan</t>
  </si>
  <si>
    <t>37686</t>
  </si>
  <si>
    <t>bgwalcott</t>
  </si>
  <si>
    <t>71721</t>
  </si>
  <si>
    <t>904734</t>
  </si>
  <si>
    <t>Parker</t>
  </si>
  <si>
    <t>Smither</t>
  </si>
  <si>
    <t>Smither, Parker</t>
  </si>
  <si>
    <t>parker.smither@gmail.com</t>
  </si>
  <si>
    <t>10/24/1986</t>
  </si>
  <si>
    <t>027-92-2273</t>
  </si>
  <si>
    <t>215-760-5548</t>
  </si>
  <si>
    <t>Chester Heights</t>
  </si>
  <si>
    <t>19017</t>
  </si>
  <si>
    <t>pvsmither</t>
  </si>
  <si>
    <t>72064</t>
  </si>
  <si>
    <t>400661</t>
  </si>
  <si>
    <t>Danny</t>
  </si>
  <si>
    <t>Liriano</t>
  </si>
  <si>
    <t>Liriano, Danny</t>
  </si>
  <si>
    <t>danny.liriano@gmail.com</t>
  </si>
  <si>
    <t>7/29/2003</t>
  </si>
  <si>
    <t>246-99-2630</t>
  </si>
  <si>
    <t>701-650-2988</t>
  </si>
  <si>
    <t>Fargo</t>
  </si>
  <si>
    <t>58106</t>
  </si>
  <si>
    <t>duliriano</t>
  </si>
  <si>
    <t>72130</t>
  </si>
  <si>
    <t>237134</t>
  </si>
  <si>
    <t>Ivory</t>
  </si>
  <si>
    <t>Burkholder</t>
  </si>
  <si>
    <t>Burkholder, Ivory</t>
  </si>
  <si>
    <t>ivory.burkholder@aol.com</t>
  </si>
  <si>
    <t>6/25/2006</t>
  </si>
  <si>
    <t>560-99-8586</t>
  </si>
  <si>
    <t>205-786-2109</t>
  </si>
  <si>
    <t>35894</t>
  </si>
  <si>
    <t>iqburkholder</t>
  </si>
  <si>
    <t>72216</t>
  </si>
  <si>
    <t>913190</t>
  </si>
  <si>
    <t>Rick</t>
  </si>
  <si>
    <t>Paille</t>
  </si>
  <si>
    <t>Paille, Rick</t>
  </si>
  <si>
    <t>rick.paille@outlook.com</t>
  </si>
  <si>
    <t>11/3/1998</t>
  </si>
  <si>
    <t>443-27-3112</t>
  </si>
  <si>
    <t>236-533-6345</t>
  </si>
  <si>
    <t>Elberon</t>
  </si>
  <si>
    <t>23846</t>
  </si>
  <si>
    <t>rfpaille</t>
  </si>
  <si>
    <t>72343</t>
  </si>
  <si>
    <t>242587</t>
  </si>
  <si>
    <t>Lindenberg</t>
  </si>
  <si>
    <t>Lindenberg, Marcos</t>
  </si>
  <si>
    <t>marcos.lindenberg@yahoo.com</t>
  </si>
  <si>
    <t>017-94-6146</t>
  </si>
  <si>
    <t>219-559-9080</t>
  </si>
  <si>
    <t>Stroh</t>
  </si>
  <si>
    <t>LaGrange</t>
  </si>
  <si>
    <t>46789</t>
  </si>
  <si>
    <t>mvlindenberg</t>
  </si>
  <si>
    <t>72470</t>
  </si>
  <si>
    <t>640465</t>
  </si>
  <si>
    <t>Lazarus</t>
  </si>
  <si>
    <t>Lazarus, Roosevelt</t>
  </si>
  <si>
    <t>roosevelt.lazarus@gmail.com</t>
  </si>
  <si>
    <t>4/26/2010</t>
  </si>
  <si>
    <t>411-99-0900</t>
  </si>
  <si>
    <t>252-994-0175</t>
  </si>
  <si>
    <t>Clinton</t>
  </si>
  <si>
    <t>Sampson</t>
  </si>
  <si>
    <t>28329</t>
  </si>
  <si>
    <t>rvlazarus</t>
  </si>
  <si>
    <t>25663</t>
  </si>
  <si>
    <t>546056</t>
  </si>
  <si>
    <t>Tirado</t>
  </si>
  <si>
    <t>Tirado, Buck</t>
  </si>
  <si>
    <t>buck.tirado@apple.com</t>
  </si>
  <si>
    <t>7/21/2009</t>
  </si>
  <si>
    <t>216-89-8962</t>
  </si>
  <si>
    <t>228-338-1184</t>
  </si>
  <si>
    <t>Buckatunna</t>
  </si>
  <si>
    <t>39322</t>
  </si>
  <si>
    <t>bstirado</t>
  </si>
  <si>
    <t>72590</t>
  </si>
  <si>
    <t>271736</t>
  </si>
  <si>
    <t>Dotson</t>
  </si>
  <si>
    <t>Dotson, Ollie</t>
  </si>
  <si>
    <t>ollie.dotson@gmail.com</t>
  </si>
  <si>
    <t>11/12/2013</t>
  </si>
  <si>
    <t>508-57-8575</t>
  </si>
  <si>
    <t>225-499-1087</t>
  </si>
  <si>
    <t>Goldonna</t>
  </si>
  <si>
    <t>Natchitoches</t>
  </si>
  <si>
    <t>71031</t>
  </si>
  <si>
    <t>otdotson</t>
  </si>
  <si>
    <t>72638</t>
  </si>
  <si>
    <t>400099</t>
  </si>
  <si>
    <t>Gus</t>
  </si>
  <si>
    <t>Winkle</t>
  </si>
  <si>
    <t>Winkle, Gus</t>
  </si>
  <si>
    <t>gus.winkle@aol.com</t>
  </si>
  <si>
    <t>6/5/1993</t>
  </si>
  <si>
    <t>368-39-1215</t>
  </si>
  <si>
    <t>216-966-3731</t>
  </si>
  <si>
    <t>Stark</t>
  </si>
  <si>
    <t>44708</t>
  </si>
  <si>
    <t>gawinkle</t>
  </si>
  <si>
    <t>72967</t>
  </si>
  <si>
    <t>668917</t>
  </si>
  <si>
    <t>Kenneth</t>
  </si>
  <si>
    <t>Ladner</t>
  </si>
  <si>
    <t>Ladner, Kenneth</t>
  </si>
  <si>
    <t>kenneth.ladner@comcast.net</t>
  </si>
  <si>
    <t>6/4/2016</t>
  </si>
  <si>
    <t>250-99-2168</t>
  </si>
  <si>
    <t>217-301-6633</t>
  </si>
  <si>
    <t>Newton</t>
  </si>
  <si>
    <t>62448</t>
  </si>
  <si>
    <t>kcladner</t>
  </si>
  <si>
    <t>73135</t>
  </si>
  <si>
    <t>764989</t>
  </si>
  <si>
    <t>Lazaro</t>
  </si>
  <si>
    <t>Albers</t>
  </si>
  <si>
    <t>Albers, Lazaro</t>
  </si>
  <si>
    <t>lazaro.albers@yahoo.com</t>
  </si>
  <si>
    <t>8/28/1987</t>
  </si>
  <si>
    <t>761-12-7714</t>
  </si>
  <si>
    <t>262-514-6277</t>
  </si>
  <si>
    <t>53076</t>
  </si>
  <si>
    <t>ljalbers</t>
  </si>
  <si>
    <t>73176</t>
  </si>
  <si>
    <t>218810</t>
  </si>
  <si>
    <t>Monte</t>
  </si>
  <si>
    <t>Glasscock</t>
  </si>
  <si>
    <t>Glasscock, Monte</t>
  </si>
  <si>
    <t>monte.glasscock@microsoft.com</t>
  </si>
  <si>
    <t>12/20/2012</t>
  </si>
  <si>
    <t>540-83-0210</t>
  </si>
  <si>
    <t>209-482-5794</t>
  </si>
  <si>
    <t>Susanville</t>
  </si>
  <si>
    <t>Lassen</t>
  </si>
  <si>
    <t>96127</t>
  </si>
  <si>
    <t>mjglasscock</t>
  </si>
  <si>
    <t>73415</t>
  </si>
  <si>
    <t>898542</t>
  </si>
  <si>
    <t>Silas</t>
  </si>
  <si>
    <t>Fishman</t>
  </si>
  <si>
    <t>Fishman, Silas</t>
  </si>
  <si>
    <t>silas.fishman@earthlink.net</t>
  </si>
  <si>
    <t>4/9/2015</t>
  </si>
  <si>
    <t>052-02-6180</t>
  </si>
  <si>
    <t>225-599-5802</t>
  </si>
  <si>
    <t>Minden</t>
  </si>
  <si>
    <t>71055</t>
  </si>
  <si>
    <t>safishman</t>
  </si>
  <si>
    <t>73674</t>
  </si>
  <si>
    <t>341907</t>
  </si>
  <si>
    <t>Baggs</t>
  </si>
  <si>
    <t>Baggs, Johnny</t>
  </si>
  <si>
    <t>johnny.baggs@verizon.net</t>
  </si>
  <si>
    <t>11/24/2010</t>
  </si>
  <si>
    <t>547-99-0845</t>
  </si>
  <si>
    <t>252-459-2509</t>
  </si>
  <si>
    <t>Winston Salem</t>
  </si>
  <si>
    <t>Forsyth</t>
  </si>
  <si>
    <t>27156</t>
  </si>
  <si>
    <t>jlbaggs</t>
  </si>
  <si>
    <t>18370</t>
  </si>
  <si>
    <t>953796</t>
  </si>
  <si>
    <t>Clement</t>
  </si>
  <si>
    <t>Bruton</t>
  </si>
  <si>
    <t>Bruton, Clement</t>
  </si>
  <si>
    <t>clement.bruton@hotmail.com</t>
  </si>
  <si>
    <t>7/26/2016</t>
  </si>
  <si>
    <t>050-02-8840</t>
  </si>
  <si>
    <t>203-624-7075</t>
  </si>
  <si>
    <t>West Haven</t>
  </si>
  <si>
    <t>New Haven</t>
  </si>
  <si>
    <t>6516</t>
  </si>
  <si>
    <t>cobruton</t>
  </si>
  <si>
    <t>73922</t>
  </si>
  <si>
    <t>887783</t>
  </si>
  <si>
    <t>Weston</t>
  </si>
  <si>
    <t>Brunetti</t>
  </si>
  <si>
    <t>Brunetti, Weston</t>
  </si>
  <si>
    <t>weston.brunetti@hotmail.com</t>
  </si>
  <si>
    <t>6/23/1989</t>
  </si>
  <si>
    <t>058-02-5349</t>
  </si>
  <si>
    <t>803-654-2432</t>
  </si>
  <si>
    <t>Huger</t>
  </si>
  <si>
    <t>Berkeley</t>
  </si>
  <si>
    <t>29450</t>
  </si>
  <si>
    <t>wkbrunetti</t>
  </si>
  <si>
    <t>73955</t>
  </si>
  <si>
    <t>197447</t>
  </si>
  <si>
    <t>Peel</t>
  </si>
  <si>
    <t>Peel, Wally</t>
  </si>
  <si>
    <t>wally.peel@bp.com</t>
  </si>
  <si>
    <t>5/26/2017</t>
  </si>
  <si>
    <t>525-99-1456</t>
  </si>
  <si>
    <t>205-454-6197</t>
  </si>
  <si>
    <t>Belle Mina</t>
  </si>
  <si>
    <t>35615</t>
  </si>
  <si>
    <t>wvpeel</t>
  </si>
  <si>
    <t>73994</t>
  </si>
  <si>
    <t>874001</t>
  </si>
  <si>
    <t>Arney</t>
  </si>
  <si>
    <t>Arney, Roland</t>
  </si>
  <si>
    <t>roland.arney@hotmail.co.uk</t>
  </si>
  <si>
    <t>3/23/2011</t>
  </si>
  <si>
    <t>026-92-3097</t>
  </si>
  <si>
    <t>210-434-1661</t>
  </si>
  <si>
    <t>Wylie</t>
  </si>
  <si>
    <t>75098</t>
  </si>
  <si>
    <t>rvarney</t>
  </si>
  <si>
    <t>74053</t>
  </si>
  <si>
    <t>684744</t>
  </si>
  <si>
    <t>Stephan</t>
  </si>
  <si>
    <t>Watanabe</t>
  </si>
  <si>
    <t>Watanabe, Stephan</t>
  </si>
  <si>
    <t>stephan.watanabe@aol.com</t>
  </si>
  <si>
    <t>8/10/2011</t>
  </si>
  <si>
    <t>618-87-8876</t>
  </si>
  <si>
    <t>210-237-5861</t>
  </si>
  <si>
    <t>Cat Spring</t>
  </si>
  <si>
    <t>Austin</t>
  </si>
  <si>
    <t>78933</t>
  </si>
  <si>
    <t>swwatanabe</t>
  </si>
  <si>
    <t>74223</t>
  </si>
  <si>
    <t>654478</t>
  </si>
  <si>
    <t>Jorge</t>
  </si>
  <si>
    <t>Ecklund</t>
  </si>
  <si>
    <t>Ecklund, Jorge</t>
  </si>
  <si>
    <t>jorge.ecklund@yahoo.co.in</t>
  </si>
  <si>
    <t>9/14/2003</t>
  </si>
  <si>
    <t>329-11-7088</t>
  </si>
  <si>
    <t>319-589-9041</t>
  </si>
  <si>
    <t>Hopkinton</t>
  </si>
  <si>
    <t>52237</t>
  </si>
  <si>
    <t>jzecklund</t>
  </si>
  <si>
    <t>74492</t>
  </si>
  <si>
    <t>419855</t>
  </si>
  <si>
    <t>Franklyn</t>
  </si>
  <si>
    <t>Dorado</t>
  </si>
  <si>
    <t>Dorado, Franklyn</t>
  </si>
  <si>
    <t>franklyn.dorado@ntlworld.com</t>
  </si>
  <si>
    <t>6/3/2012</t>
  </si>
  <si>
    <t>455-99-6882</t>
  </si>
  <si>
    <t>505-765-9340</t>
  </si>
  <si>
    <t>Quay</t>
  </si>
  <si>
    <t>88426</t>
  </si>
  <si>
    <t>fodorado</t>
  </si>
  <si>
    <t>74825</t>
  </si>
  <si>
    <t>328848</t>
  </si>
  <si>
    <t>Haslam</t>
  </si>
  <si>
    <t>Haslam, Cornelius</t>
  </si>
  <si>
    <t>cornelius.haslam@aol.com</t>
  </si>
  <si>
    <t>9/19/1991</t>
  </si>
  <si>
    <t>584-99-3179</t>
  </si>
  <si>
    <t>316-659-4372</t>
  </si>
  <si>
    <t>czhaslam</t>
  </si>
  <si>
    <t>74874</t>
  </si>
  <si>
    <t>841953</t>
  </si>
  <si>
    <t>Kris</t>
  </si>
  <si>
    <t>Giblin</t>
  </si>
  <si>
    <t>Giblin, Kris</t>
  </si>
  <si>
    <t>kris.giblin@gmail.com</t>
  </si>
  <si>
    <t>11/25/2006</t>
  </si>
  <si>
    <t>700-18-0428</t>
  </si>
  <si>
    <t>236-931-4288</t>
  </si>
  <si>
    <t>Coles Point</t>
  </si>
  <si>
    <t>22442</t>
  </si>
  <si>
    <t>kygiblin</t>
  </si>
  <si>
    <t>75120</t>
  </si>
  <si>
    <t>450577</t>
  </si>
  <si>
    <t>Marmol</t>
  </si>
  <si>
    <t>Marmol, Barton</t>
  </si>
  <si>
    <t>barton.marmol@gmail.com</t>
  </si>
  <si>
    <t>4/27/1998</t>
  </si>
  <si>
    <t>029-92-9444</t>
  </si>
  <si>
    <t>236-395-7560</t>
  </si>
  <si>
    <t>Virginia Beach</t>
  </si>
  <si>
    <t>Virginia Beach (city)</t>
  </si>
  <si>
    <t>23454</t>
  </si>
  <si>
    <t>bcmarmol</t>
  </si>
  <si>
    <t>75241</t>
  </si>
  <si>
    <t>449815</t>
  </si>
  <si>
    <t>Servantes</t>
  </si>
  <si>
    <t>Servantes, Kirk</t>
  </si>
  <si>
    <t>kirk.servantes@aol.com</t>
  </si>
  <si>
    <t>211-84-1292</t>
  </si>
  <si>
    <t>210-581-3246</t>
  </si>
  <si>
    <t>77904</t>
  </si>
  <si>
    <t>kzservantes</t>
  </si>
  <si>
    <t>75336</t>
  </si>
  <si>
    <t>658109</t>
  </si>
  <si>
    <t>Grow</t>
  </si>
  <si>
    <t>Grow, Lowell</t>
  </si>
  <si>
    <t>lowell.grow@gmail.com</t>
  </si>
  <si>
    <t>4/21/2016</t>
  </si>
  <si>
    <t>647-21-1933</t>
  </si>
  <si>
    <t>304-247-9002</t>
  </si>
  <si>
    <t>Stirrat</t>
  </si>
  <si>
    <t>25645</t>
  </si>
  <si>
    <t>lhgrow</t>
  </si>
  <si>
    <t>75386</t>
  </si>
  <si>
    <t>228374</t>
  </si>
  <si>
    <t>Fabian</t>
  </si>
  <si>
    <t>Centers</t>
  </si>
  <si>
    <t>Centers, Fabian</t>
  </si>
  <si>
    <t>fabian.centers@bellsouth.net</t>
  </si>
  <si>
    <t>5/31/2014</t>
  </si>
  <si>
    <t>039-74-2924</t>
  </si>
  <si>
    <t>252-270-5168</t>
  </si>
  <si>
    <t>Lemon Springs</t>
  </si>
  <si>
    <t>28355</t>
  </si>
  <si>
    <t>ficenters</t>
  </si>
  <si>
    <t>26125</t>
  </si>
  <si>
    <t>269529</t>
  </si>
  <si>
    <t>Wilmer</t>
  </si>
  <si>
    <t>Saxon</t>
  </si>
  <si>
    <t>Saxon, Wilmer</t>
  </si>
  <si>
    <t>wilmer.saxon@aol.com</t>
  </si>
  <si>
    <t>2/29/2016</t>
  </si>
  <si>
    <t>503-45-2268</t>
  </si>
  <si>
    <t>479-304-4879</t>
  </si>
  <si>
    <t>Camp</t>
  </si>
  <si>
    <t>72520</t>
  </si>
  <si>
    <t>wwsaxon</t>
  </si>
  <si>
    <t>75480</t>
  </si>
  <si>
    <t>257506</t>
  </si>
  <si>
    <t>Kevin</t>
  </si>
  <si>
    <t>Blalock</t>
  </si>
  <si>
    <t>Blalock, Kevin</t>
  </si>
  <si>
    <t>kevin.blalock@gmail.com</t>
  </si>
  <si>
    <t>11/10/2008</t>
  </si>
  <si>
    <t>124-98-9541</t>
  </si>
  <si>
    <t>215-991-3576</t>
  </si>
  <si>
    <t>Walston</t>
  </si>
  <si>
    <t>15781</t>
  </si>
  <si>
    <t>kfblalock</t>
  </si>
  <si>
    <t>76236</t>
  </si>
  <si>
    <t>446203</t>
  </si>
  <si>
    <t>Porter</t>
  </si>
  <si>
    <t>Guerra</t>
  </si>
  <si>
    <t>Guerra, Porter</t>
  </si>
  <si>
    <t>porter.guerra@aol.com</t>
  </si>
  <si>
    <t>7/15/2014</t>
  </si>
  <si>
    <t>160-86-1520</t>
  </si>
  <si>
    <t>203-802-5163</t>
  </si>
  <si>
    <t>6513</t>
  </si>
  <si>
    <t>pnguerra</t>
  </si>
  <si>
    <t>23482</t>
  </si>
  <si>
    <t>229055</t>
  </si>
  <si>
    <t>Les</t>
  </si>
  <si>
    <t>Ash</t>
  </si>
  <si>
    <t>Ash, Les</t>
  </si>
  <si>
    <t>les.ash@gmail.com</t>
  </si>
  <si>
    <t>6/5/1987</t>
  </si>
  <si>
    <t>160-86-2204</t>
  </si>
  <si>
    <t>303-623-0293</t>
  </si>
  <si>
    <t>Grover</t>
  </si>
  <si>
    <t>80729</t>
  </si>
  <si>
    <t>lgash</t>
  </si>
  <si>
    <t>79344</t>
  </si>
  <si>
    <t>990921</t>
  </si>
  <si>
    <t>Filiberto</t>
  </si>
  <si>
    <t>Castorena</t>
  </si>
  <si>
    <t>Castorena, Filiberto</t>
  </si>
  <si>
    <t>filiberto.castorena@gmail.com</t>
  </si>
  <si>
    <t>4/22/1992</t>
  </si>
  <si>
    <t>520-61-3235</t>
  </si>
  <si>
    <t>262-948-5040</t>
  </si>
  <si>
    <t>54448</t>
  </si>
  <si>
    <t>fmcastorena</t>
  </si>
  <si>
    <t>79529</t>
  </si>
  <si>
    <t>796478</t>
  </si>
  <si>
    <t>Patrick</t>
  </si>
  <si>
    <t>Looper</t>
  </si>
  <si>
    <t>Looper, Patrick</t>
  </si>
  <si>
    <t>patrick.looper@yahoo.co.in</t>
  </si>
  <si>
    <t>12/22/2005</t>
  </si>
  <si>
    <t>416-67-4868</t>
  </si>
  <si>
    <t>201-237-1426</t>
  </si>
  <si>
    <t>Beachwood</t>
  </si>
  <si>
    <t>8722</t>
  </si>
  <si>
    <t>pflooper</t>
  </si>
  <si>
    <t>79538</t>
  </si>
  <si>
    <t>649117</t>
  </si>
  <si>
    <t>Garret</t>
  </si>
  <si>
    <t>Gelb</t>
  </si>
  <si>
    <t>Gelb, Garret</t>
  </si>
  <si>
    <t>garret.gelb@gmail.com</t>
  </si>
  <si>
    <t>171-86-0293</t>
  </si>
  <si>
    <t>231-376-7856</t>
  </si>
  <si>
    <t>Gulliver</t>
  </si>
  <si>
    <t>Schoolcraft</t>
  </si>
  <si>
    <t>49840</t>
  </si>
  <si>
    <t>gggelb</t>
  </si>
  <si>
    <t>79567</t>
  </si>
  <si>
    <t>163061</t>
  </si>
  <si>
    <t>Calvillo</t>
  </si>
  <si>
    <t>Calvillo, Damien</t>
  </si>
  <si>
    <t>damien.calvillo@shell.com</t>
  </si>
  <si>
    <t>359-08-2043</t>
  </si>
  <si>
    <t>239-464-1633</t>
  </si>
  <si>
    <t>32820</t>
  </si>
  <si>
    <t>dtcalvillo</t>
  </si>
  <si>
    <t>80537</t>
  </si>
  <si>
    <t>194121</t>
  </si>
  <si>
    <t>Claunch</t>
  </si>
  <si>
    <t>Claunch, Wilton</t>
  </si>
  <si>
    <t>wilton.claunch@gmail.com</t>
  </si>
  <si>
    <t>3/3/2017</t>
  </si>
  <si>
    <t>513-31-3811</t>
  </si>
  <si>
    <t>231-537-4969</t>
  </si>
  <si>
    <t>Union Pier</t>
  </si>
  <si>
    <t>Berrien</t>
  </si>
  <si>
    <t>49129</t>
  </si>
  <si>
    <t>wcclaunch</t>
  </si>
  <si>
    <t>80894</t>
  </si>
  <si>
    <t>732744</t>
  </si>
  <si>
    <t>Bret</t>
  </si>
  <si>
    <t>Sell</t>
  </si>
  <si>
    <t>Sell, Bret</t>
  </si>
  <si>
    <t>bret.sell@yahoo.com</t>
  </si>
  <si>
    <t>5/23/2016</t>
  </si>
  <si>
    <t>070-02-0436</t>
  </si>
  <si>
    <t>262-260-9440</t>
  </si>
  <si>
    <t>Odanah</t>
  </si>
  <si>
    <t>54861</t>
  </si>
  <si>
    <t>bksell</t>
  </si>
  <si>
    <t>80950</t>
  </si>
  <si>
    <t>292153</t>
  </si>
  <si>
    <t>Horacio</t>
  </si>
  <si>
    <t>Lape</t>
  </si>
  <si>
    <t>Lape, Horacio</t>
  </si>
  <si>
    <t>horacio.lape@gmail.com</t>
  </si>
  <si>
    <t>2/18/1992</t>
  </si>
  <si>
    <t>360-08-6433</t>
  </si>
  <si>
    <t>423-536-6387</t>
  </si>
  <si>
    <t>Dickson</t>
  </si>
  <si>
    <t>37036</t>
  </si>
  <si>
    <t>hblape</t>
  </si>
  <si>
    <t>81156</t>
  </si>
  <si>
    <t>602214</t>
  </si>
  <si>
    <t>Cyril</t>
  </si>
  <si>
    <t>Redrick</t>
  </si>
  <si>
    <t>Redrick, Cyril</t>
  </si>
  <si>
    <t>cyril.redrick@gmail.com</t>
  </si>
  <si>
    <t>8/21/2003</t>
  </si>
  <si>
    <t>106-98-4645</t>
  </si>
  <si>
    <t>303-543-4543</t>
  </si>
  <si>
    <t>81639</t>
  </si>
  <si>
    <t>cwredrick</t>
  </si>
  <si>
    <t>81208</t>
  </si>
  <si>
    <t>757464</t>
  </si>
  <si>
    <t>Jed</t>
  </si>
  <si>
    <t>Coaxum</t>
  </si>
  <si>
    <t>Coaxum, Jed</t>
  </si>
  <si>
    <t>jed.coaxum@gmail.com</t>
  </si>
  <si>
    <t>11/22/2007</t>
  </si>
  <si>
    <t>187-86-8771</t>
  </si>
  <si>
    <t>803-955-4149</t>
  </si>
  <si>
    <t>Tigerville</t>
  </si>
  <si>
    <t>Greenville</t>
  </si>
  <si>
    <t>29688</t>
  </si>
  <si>
    <t>jrcoaxum</t>
  </si>
  <si>
    <t>81249</t>
  </si>
  <si>
    <t>638315</t>
  </si>
  <si>
    <t>Hart</t>
  </si>
  <si>
    <t>Hart, Harris</t>
  </si>
  <si>
    <t>harris.hart@gmail.com</t>
  </si>
  <si>
    <t>5/18/2016</t>
  </si>
  <si>
    <t>324-11-3625</t>
  </si>
  <si>
    <t>319-870-5062</t>
  </si>
  <si>
    <t>Columbus Junction</t>
  </si>
  <si>
    <t>Louisa</t>
  </si>
  <si>
    <t>52738</t>
  </si>
  <si>
    <t>hihart</t>
  </si>
  <si>
    <t>5100</t>
  </si>
  <si>
    <t>953739</t>
  </si>
  <si>
    <t>Swihart</t>
  </si>
  <si>
    <t>Swihart, Andrew</t>
  </si>
  <si>
    <t>andrew.swihart@hotmail.com</t>
  </si>
  <si>
    <t>2/6/2014</t>
  </si>
  <si>
    <t>140-23-0296</t>
  </si>
  <si>
    <t>423-566-8700</t>
  </si>
  <si>
    <t>Loudon</t>
  </si>
  <si>
    <t>37774</t>
  </si>
  <si>
    <t>afswihart</t>
  </si>
  <si>
    <t>81378</t>
  </si>
  <si>
    <t>483074</t>
  </si>
  <si>
    <t>Moon, Johnny</t>
  </si>
  <si>
    <t>johnny.moon@hotmail.com</t>
  </si>
  <si>
    <t>3/27/2015</t>
  </si>
  <si>
    <t>540-83-9854</t>
  </si>
  <si>
    <t>210-550-1115</t>
  </si>
  <si>
    <t>Rowena</t>
  </si>
  <si>
    <t>Runnels</t>
  </si>
  <si>
    <t>76875</t>
  </si>
  <si>
    <t>jjmoon</t>
  </si>
  <si>
    <t>81402</t>
  </si>
  <si>
    <t>319160</t>
  </si>
  <si>
    <t>Elroy</t>
  </si>
  <si>
    <t>Deitch</t>
  </si>
  <si>
    <t>Deitch, Elroy</t>
  </si>
  <si>
    <t>elroy.deitch@ibm.com</t>
  </si>
  <si>
    <t>6/6/2017</t>
  </si>
  <si>
    <t>578-53-2327</t>
  </si>
  <si>
    <t>303-628-1451</t>
  </si>
  <si>
    <t>80229</t>
  </si>
  <si>
    <t>evdeitch</t>
  </si>
  <si>
    <t>81492</t>
  </si>
  <si>
    <t>971260</t>
  </si>
  <si>
    <t>Zane, Elliot</t>
  </si>
  <si>
    <t>elliot.zane@hotmail.com</t>
  </si>
  <si>
    <t>4/27/2017</t>
  </si>
  <si>
    <t>352-08-4601</t>
  </si>
  <si>
    <t>209-722-1239</t>
  </si>
  <si>
    <t>92408</t>
  </si>
  <si>
    <t>elzane</t>
  </si>
  <si>
    <t>81540</t>
  </si>
  <si>
    <t>936897</t>
  </si>
  <si>
    <t>Silvis</t>
  </si>
  <si>
    <t>Silvis, Kyle</t>
  </si>
  <si>
    <t>kyle.silvis@cox.net</t>
  </si>
  <si>
    <t>7/7/2017</t>
  </si>
  <si>
    <t>298-15-9453</t>
  </si>
  <si>
    <t>205-991-9423</t>
  </si>
  <si>
    <t>35253</t>
  </si>
  <si>
    <t>kwsilvis</t>
  </si>
  <si>
    <t>81680</t>
  </si>
  <si>
    <t>230079</t>
  </si>
  <si>
    <t>Odell</t>
  </si>
  <si>
    <t>Ivory, Odell</t>
  </si>
  <si>
    <t>odell.ivory@shell.com</t>
  </si>
  <si>
    <t>3/27/2010</t>
  </si>
  <si>
    <t>500-29-9191</t>
  </si>
  <si>
    <t>304-413-7989</t>
  </si>
  <si>
    <t>Duck</t>
  </si>
  <si>
    <t>25063</t>
  </si>
  <si>
    <t>okivory</t>
  </si>
  <si>
    <t>611863</t>
  </si>
  <si>
    <t>MEFBNB59FC74FDBC09F-L</t>
  </si>
  <si>
    <t>24.9</t>
  </si>
  <si>
    <t>1555</t>
  </si>
  <si>
    <t>941482</t>
  </si>
  <si>
    <t>Eide</t>
  </si>
  <si>
    <t>Eide, Gail</t>
  </si>
  <si>
    <t>gail.eide@yahoo.com</t>
  </si>
  <si>
    <t>11/19/2010</t>
  </si>
  <si>
    <t>456-99-9392</t>
  </si>
  <si>
    <t>212-437-6444</t>
  </si>
  <si>
    <t>12252</t>
  </si>
  <si>
    <t>geeide</t>
  </si>
  <si>
    <t>628419</t>
  </si>
  <si>
    <t>552138</t>
  </si>
  <si>
    <t>Horne</t>
  </si>
  <si>
    <t>Horne, Reginald</t>
  </si>
  <si>
    <t>reginald.horne@gmail.com</t>
  </si>
  <si>
    <t>3/7/2004</t>
  </si>
  <si>
    <t>494-29-6685</t>
  </si>
  <si>
    <t>907-557-6033</t>
  </si>
  <si>
    <t>Shaktoolik</t>
  </si>
  <si>
    <t>Nome (CA)</t>
  </si>
  <si>
    <t>99771</t>
  </si>
  <si>
    <t>rohorne</t>
  </si>
  <si>
    <t>MEFBNB59FC74FFCBC1B-M</t>
  </si>
  <si>
    <t>2974</t>
  </si>
  <si>
    <t>171602</t>
  </si>
  <si>
    <t>Mccoy, Dave</t>
  </si>
  <si>
    <t>dave.mccoy@yahoo.com</t>
  </si>
  <si>
    <t>757-12-0115</t>
  </si>
  <si>
    <t>252-794-7172</t>
  </si>
  <si>
    <t>Clayton</t>
  </si>
  <si>
    <t>27528</t>
  </si>
  <si>
    <t>damccoy</t>
  </si>
  <si>
    <t>54862</t>
  </si>
  <si>
    <t>951339</t>
  </si>
  <si>
    <t>Styer</t>
  </si>
  <si>
    <t>Styer, Curt</t>
  </si>
  <si>
    <t>curt.styer@gmail.com</t>
  </si>
  <si>
    <t>1/11/1990</t>
  </si>
  <si>
    <t>595-99-0430</t>
  </si>
  <si>
    <t>209-739-6498</t>
  </si>
  <si>
    <t>Glen Ellen</t>
  </si>
  <si>
    <t>Sonoma</t>
  </si>
  <si>
    <t>95442</t>
  </si>
  <si>
    <t>cqstyer</t>
  </si>
  <si>
    <t>MEFBNB59FC74FDBC09F-M</t>
  </si>
  <si>
    <t>48199</t>
  </si>
  <si>
    <t>966650</t>
  </si>
  <si>
    <t>Klar</t>
  </si>
  <si>
    <t>Klar, Irving</t>
  </si>
  <si>
    <t>irving.klar@gmail.com</t>
  </si>
  <si>
    <t>10/28/2008</t>
  </si>
  <si>
    <t>149-23-6653</t>
  </si>
  <si>
    <t>218-856-3568</t>
  </si>
  <si>
    <t>55088</t>
  </si>
  <si>
    <t>irklar</t>
  </si>
  <si>
    <t>MEFBNB59FC74FFCBC1B-L</t>
  </si>
  <si>
    <t>20080</t>
  </si>
  <si>
    <t>201079</t>
  </si>
  <si>
    <t>Flakes</t>
  </si>
  <si>
    <t>Flakes, Keith</t>
  </si>
  <si>
    <t>keith.flakes@gmail.com</t>
  </si>
  <si>
    <t>1/28/2008</t>
  </si>
  <si>
    <t>062-02-0798</t>
  </si>
  <si>
    <t>479-256-5698</t>
  </si>
  <si>
    <t>Monette</t>
  </si>
  <si>
    <t>72447</t>
  </si>
  <si>
    <t>kcflakes</t>
  </si>
  <si>
    <t>61665</t>
  </si>
  <si>
    <t>415652</t>
  </si>
  <si>
    <t>Cordova</t>
  </si>
  <si>
    <t>Cordova, Ollie</t>
  </si>
  <si>
    <t>ollie.cordova@gmail.com</t>
  </si>
  <si>
    <t>10/27/2009</t>
  </si>
  <si>
    <t>362-39-1368</t>
  </si>
  <si>
    <t>201-351-3340</t>
  </si>
  <si>
    <t>Westwood</t>
  </si>
  <si>
    <t>7675</t>
  </si>
  <si>
    <t>orcordova</t>
  </si>
  <si>
    <t>615723</t>
  </si>
  <si>
    <t>610337</t>
  </si>
  <si>
    <t>4</t>
  </si>
  <si>
    <t>690850</t>
  </si>
  <si>
    <t>Reggie</t>
  </si>
  <si>
    <t>Doughty</t>
  </si>
  <si>
    <t>Doughty, Reggie</t>
  </si>
  <si>
    <t>reggie.doughty@gmail.com</t>
  </si>
  <si>
    <t>1/4/2010</t>
  </si>
  <si>
    <t>321-11-0416</t>
  </si>
  <si>
    <t>314-677-4501</t>
  </si>
  <si>
    <t>Greene</t>
  </si>
  <si>
    <t>65809</t>
  </si>
  <si>
    <t>rcdoughty</t>
  </si>
  <si>
    <t>MEFMUN59ADC5B9B10F9</t>
  </si>
  <si>
    <t>64645</t>
  </si>
  <si>
    <t>756593</t>
  </si>
  <si>
    <t>Steven</t>
  </si>
  <si>
    <t>Artiaga</t>
  </si>
  <si>
    <t>Artiaga, Steven</t>
  </si>
  <si>
    <t>steven.artiaga@rediffmail.com</t>
  </si>
  <si>
    <t>11/21/2010</t>
  </si>
  <si>
    <t>041-15-4023</t>
  </si>
  <si>
    <t>207-883-9911</t>
  </si>
  <si>
    <t>Bryant Pond</t>
  </si>
  <si>
    <t>4219</t>
  </si>
  <si>
    <t>sxartiaga</t>
  </si>
  <si>
    <t>64908</t>
  </si>
  <si>
    <t>390224</t>
  </si>
  <si>
    <t>Jean</t>
  </si>
  <si>
    <t>Tuma</t>
  </si>
  <si>
    <t>Tuma, Jean</t>
  </si>
  <si>
    <t>jean.tuma@earthlink.net</t>
  </si>
  <si>
    <t>4/2/2016</t>
  </si>
  <si>
    <t>127-98-1999</t>
  </si>
  <si>
    <t>304-754-1135</t>
  </si>
  <si>
    <t>Thorpe</t>
  </si>
  <si>
    <t>24888</t>
  </si>
  <si>
    <t>jituma</t>
  </si>
  <si>
    <t>37619</t>
  </si>
  <si>
    <t>312669</t>
  </si>
  <si>
    <t>Nigel</t>
  </si>
  <si>
    <t>Iverson</t>
  </si>
  <si>
    <t>Iverson, Nigel</t>
  </si>
  <si>
    <t>nigel.iverson@msn.com</t>
  </si>
  <si>
    <t>7/7/2008</t>
  </si>
  <si>
    <t>324-11-1633</t>
  </si>
  <si>
    <t>210-421-2055</t>
  </si>
  <si>
    <t>Big Lake</t>
  </si>
  <si>
    <t>Reagan</t>
  </si>
  <si>
    <t>76932</t>
  </si>
  <si>
    <t>nniverson</t>
  </si>
  <si>
    <t>65616</t>
  </si>
  <si>
    <t>949754</t>
  </si>
  <si>
    <t>Reisman</t>
  </si>
  <si>
    <t>Reisman, Isreal</t>
  </si>
  <si>
    <t>isreal.reisman@rediffmail.com</t>
  </si>
  <si>
    <t>053-02-9710</t>
  </si>
  <si>
    <t>210-667-2063</t>
  </si>
  <si>
    <t>Texarkana</t>
  </si>
  <si>
    <t>75503</t>
  </si>
  <si>
    <t>iereisman</t>
  </si>
  <si>
    <t>48600</t>
  </si>
  <si>
    <t>472716</t>
  </si>
  <si>
    <t>Archer</t>
  </si>
  <si>
    <t>Archer, Mac</t>
  </si>
  <si>
    <t>mac.archer@hotmail.com</t>
  </si>
  <si>
    <t>1/21/2000</t>
  </si>
  <si>
    <t>724-28-4009</t>
  </si>
  <si>
    <t>316-470-1339</t>
  </si>
  <si>
    <t>Kirwin</t>
  </si>
  <si>
    <t>67644</t>
  </si>
  <si>
    <t>mmarcher</t>
  </si>
  <si>
    <t>MEFSIK59C11BF06399B</t>
  </si>
  <si>
    <t>66145</t>
  </si>
  <si>
    <t>993526</t>
  </si>
  <si>
    <t>Jamie</t>
  </si>
  <si>
    <t>Kerry</t>
  </si>
  <si>
    <t>Kerry, Jamie</t>
  </si>
  <si>
    <t>jamie.kerry@aol.com</t>
  </si>
  <si>
    <t>215-91-2157</t>
  </si>
  <si>
    <t>319-226-7037</t>
  </si>
  <si>
    <t>Keota</t>
  </si>
  <si>
    <t>Keokuk</t>
  </si>
  <si>
    <t>52248</t>
  </si>
  <si>
    <t>jykerry</t>
  </si>
  <si>
    <t>58270</t>
  </si>
  <si>
    <t>729653</t>
  </si>
  <si>
    <t>Lucius</t>
  </si>
  <si>
    <t>Campbell, Lucius</t>
  </si>
  <si>
    <t>lucius.campbell@earthlink.net</t>
  </si>
  <si>
    <t>8/7/2011</t>
  </si>
  <si>
    <t>065-02-7075</t>
  </si>
  <si>
    <t>702-706-6044</t>
  </si>
  <si>
    <t>Incline Village</t>
  </si>
  <si>
    <t>89450</t>
  </si>
  <si>
    <t>lycampbell</t>
  </si>
  <si>
    <t>MEFNAR59F72579AE63C</t>
  </si>
  <si>
    <t>51517</t>
  </si>
  <si>
    <t>581347</t>
  </si>
  <si>
    <t>Loos</t>
  </si>
  <si>
    <t>Loos, Marcos</t>
  </si>
  <si>
    <t>marcos.loos@shell.com</t>
  </si>
  <si>
    <t>5/3/1995</t>
  </si>
  <si>
    <t>109-98-1419</t>
  </si>
  <si>
    <t>262-368-3984</t>
  </si>
  <si>
    <t>Deerbrook</t>
  </si>
  <si>
    <t>Langlade</t>
  </si>
  <si>
    <t>54424</t>
  </si>
  <si>
    <t>moloos</t>
  </si>
  <si>
    <t>66818</t>
  </si>
  <si>
    <t>439069</t>
  </si>
  <si>
    <t>Rickie</t>
  </si>
  <si>
    <t>Kidwell</t>
  </si>
  <si>
    <t>Kidwell, Rickie</t>
  </si>
  <si>
    <t>rickie.kidwell@hotmail.com</t>
  </si>
  <si>
    <t>3/15/2015</t>
  </si>
  <si>
    <t>509-33-3382</t>
  </si>
  <si>
    <t>210-806-2435</t>
  </si>
  <si>
    <t>Rockwood</t>
  </si>
  <si>
    <t>Coleman</t>
  </si>
  <si>
    <t>76873</t>
  </si>
  <si>
    <t>rukidwell</t>
  </si>
  <si>
    <t>66922</t>
  </si>
  <si>
    <t>542212</t>
  </si>
  <si>
    <t>Greg</t>
  </si>
  <si>
    <t>Ling</t>
  </si>
  <si>
    <t>Ling, Greg</t>
  </si>
  <si>
    <t>greg.ling@ntlworld.com</t>
  </si>
  <si>
    <t>5/15/2007</t>
  </si>
  <si>
    <t>200-84-0364</t>
  </si>
  <si>
    <t>239-709-5143</t>
  </si>
  <si>
    <t>Alturas</t>
  </si>
  <si>
    <t>33820</t>
  </si>
  <si>
    <t>gkling</t>
  </si>
  <si>
    <t>66934</t>
  </si>
  <si>
    <t>658937</t>
  </si>
  <si>
    <t>Emory</t>
  </si>
  <si>
    <t>Haviland</t>
  </si>
  <si>
    <t>Haviland, Emory</t>
  </si>
  <si>
    <t>emory.haviland@sbcglobal.net</t>
  </si>
  <si>
    <t>10/9/1994</t>
  </si>
  <si>
    <t>440-29-9750</t>
  </si>
  <si>
    <t>210-531-4623</t>
  </si>
  <si>
    <t>Canyon</t>
  </si>
  <si>
    <t>79016</t>
  </si>
  <si>
    <t>ezhaviland</t>
  </si>
  <si>
    <t>66995</t>
  </si>
  <si>
    <t>540191</t>
  </si>
  <si>
    <t>Curci</t>
  </si>
  <si>
    <t>Curci, Seth</t>
  </si>
  <si>
    <t>seth.curci@yahoo.com</t>
  </si>
  <si>
    <t>4/10/2010</t>
  </si>
  <si>
    <t>545-99-6951</t>
  </si>
  <si>
    <t>215-428-6085</t>
  </si>
  <si>
    <t>West Elizabeth</t>
  </si>
  <si>
    <t>15088</t>
  </si>
  <si>
    <t>svcurci</t>
  </si>
  <si>
    <t>67070</t>
  </si>
  <si>
    <t>339759</t>
  </si>
  <si>
    <t>Toney</t>
  </si>
  <si>
    <t>Schaible</t>
  </si>
  <si>
    <t>Schaible, Toney</t>
  </si>
  <si>
    <t>toney.schaible@yahoo.com</t>
  </si>
  <si>
    <t>357-08-4164</t>
  </si>
  <si>
    <t>303-624-7896</t>
  </si>
  <si>
    <t>Dumont</t>
  </si>
  <si>
    <t>Clear Creek</t>
  </si>
  <si>
    <t>80436</t>
  </si>
  <si>
    <t>tjschaible</t>
  </si>
  <si>
    <t>67086</t>
  </si>
  <si>
    <t>501506</t>
  </si>
  <si>
    <t>Johnathan</t>
  </si>
  <si>
    <t>Mccluney</t>
  </si>
  <si>
    <t>Mccluney, Johnathan</t>
  </si>
  <si>
    <t>johnathan.mccluney@hotmail.com</t>
  </si>
  <si>
    <t>5/17/1990</t>
  </si>
  <si>
    <t>668-48-7669</t>
  </si>
  <si>
    <t>405-337-8257</t>
  </si>
  <si>
    <t>Claremore</t>
  </si>
  <si>
    <t>Rogers</t>
  </si>
  <si>
    <t>74018</t>
  </si>
  <si>
    <t>jumccluney</t>
  </si>
  <si>
    <t>616195</t>
  </si>
  <si>
    <t>67123</t>
  </si>
  <si>
    <t>830888</t>
  </si>
  <si>
    <t>Refugio</t>
  </si>
  <si>
    <t>Belk</t>
  </si>
  <si>
    <t>Belk, Refugio</t>
  </si>
  <si>
    <t>refugio.belk@outlook.com</t>
  </si>
  <si>
    <t>8/3/2003</t>
  </si>
  <si>
    <t>351-08-4002</t>
  </si>
  <si>
    <t>206-371-2166</t>
  </si>
  <si>
    <t>Brush Prairie</t>
  </si>
  <si>
    <t>98606</t>
  </si>
  <si>
    <t>rbbelk</t>
  </si>
  <si>
    <t>67124</t>
  </si>
  <si>
    <t>275220</t>
  </si>
  <si>
    <t>Mullin</t>
  </si>
  <si>
    <t>Mullin, Andre</t>
  </si>
  <si>
    <t>andre.mullin@shaw.ca</t>
  </si>
  <si>
    <t>8/12/2016</t>
  </si>
  <si>
    <t>485-41-0727</t>
  </si>
  <si>
    <t>339-765-1635</t>
  </si>
  <si>
    <t>1960</t>
  </si>
  <si>
    <t>aymullin</t>
  </si>
  <si>
    <t>67195</t>
  </si>
  <si>
    <t>993842</t>
  </si>
  <si>
    <t>Silvey</t>
  </si>
  <si>
    <t>Silvey, Wilton</t>
  </si>
  <si>
    <t>wilton.silvey@shell.com</t>
  </si>
  <si>
    <t>7/6/2016</t>
  </si>
  <si>
    <t>294-15-6083</t>
  </si>
  <si>
    <t>303-919-0900</t>
  </si>
  <si>
    <t>Colorado City</t>
  </si>
  <si>
    <t>Pueblo</t>
  </si>
  <si>
    <t>81019</t>
  </si>
  <si>
    <t>wqsilvey</t>
  </si>
  <si>
    <t>67207</t>
  </si>
  <si>
    <t>277987</t>
  </si>
  <si>
    <t>Marcelino</t>
  </si>
  <si>
    <t>Crooker</t>
  </si>
  <si>
    <t>Crooker, Marcelino</t>
  </si>
  <si>
    <t>marcelino.crooker@yahoo.co.in</t>
  </si>
  <si>
    <t>6/20/2003</t>
  </si>
  <si>
    <t>451-99-0672</t>
  </si>
  <si>
    <t>215-291-2297</t>
  </si>
  <si>
    <t>Tresckow</t>
  </si>
  <si>
    <t>18254</t>
  </si>
  <si>
    <t>mzcrooker</t>
  </si>
  <si>
    <t>5032</t>
  </si>
  <si>
    <t>911146</t>
  </si>
  <si>
    <t>Harvey</t>
  </si>
  <si>
    <t>Mcbryde</t>
  </si>
  <si>
    <t>Mcbryde, Harvey</t>
  </si>
  <si>
    <t>harvey.mcbryde@aol.com</t>
  </si>
  <si>
    <t>1/6/1999</t>
  </si>
  <si>
    <t>395-33-6670</t>
  </si>
  <si>
    <t>209-862-7158</t>
  </si>
  <si>
    <t>Beaumont</t>
  </si>
  <si>
    <t>92223</t>
  </si>
  <si>
    <t>hgmcbryde</t>
  </si>
  <si>
    <t>67329</t>
  </si>
  <si>
    <t>510421</t>
  </si>
  <si>
    <t>Dreiling</t>
  </si>
  <si>
    <t>Dreiling, Basil</t>
  </si>
  <si>
    <t>basil.dreiling@gmail.com</t>
  </si>
  <si>
    <t>10/15/2012</t>
  </si>
  <si>
    <t>141-23-0498</t>
  </si>
  <si>
    <t>252-261-2085</t>
  </si>
  <si>
    <t>28306</t>
  </si>
  <si>
    <t>bpdreiling</t>
  </si>
  <si>
    <t>67336</t>
  </si>
  <si>
    <t>337766</t>
  </si>
  <si>
    <t>Junior</t>
  </si>
  <si>
    <t>Barcomb</t>
  </si>
  <si>
    <t>Barcomb, Junior</t>
  </si>
  <si>
    <t>junior.barcomb@gmail.com</t>
  </si>
  <si>
    <t>10/15/2015</t>
  </si>
  <si>
    <t>339-11-4501</t>
  </si>
  <si>
    <t>208-341-0821</t>
  </si>
  <si>
    <t>Dietrich</t>
  </si>
  <si>
    <t>83324</t>
  </si>
  <si>
    <t>jwbarcomb</t>
  </si>
  <si>
    <t>67357</t>
  </si>
  <si>
    <t>528000</t>
  </si>
  <si>
    <t>Waylon</t>
  </si>
  <si>
    <t>Sadowski</t>
  </si>
  <si>
    <t>Sadowski, Waylon</t>
  </si>
  <si>
    <t>waylon.sadowski@verizon.net</t>
  </si>
  <si>
    <t>1/26/2005</t>
  </si>
  <si>
    <t>413-99-9205</t>
  </si>
  <si>
    <t>216-559-5097</t>
  </si>
  <si>
    <t>43302</t>
  </si>
  <si>
    <t>wdsadowski</t>
  </si>
  <si>
    <t>67358</t>
  </si>
  <si>
    <t>438332</t>
  </si>
  <si>
    <t>Funes</t>
  </si>
  <si>
    <t>Funes, Keenan</t>
  </si>
  <si>
    <t>keenan.funes@gmail.com</t>
  </si>
  <si>
    <t>8/24/1997</t>
  </si>
  <si>
    <t>539-71-5647</t>
  </si>
  <si>
    <t>209-718-3727</t>
  </si>
  <si>
    <t>kqfunes</t>
  </si>
  <si>
    <t>67469</t>
  </si>
  <si>
    <t>996600</t>
  </si>
  <si>
    <t>Donald</t>
  </si>
  <si>
    <t>Wooden</t>
  </si>
  <si>
    <t>Wooden, Donald</t>
  </si>
  <si>
    <t>donald.wooden@gmail.com</t>
  </si>
  <si>
    <t>5/6/1996</t>
  </si>
  <si>
    <t>032-92-5195</t>
  </si>
  <si>
    <t>205-922-2694</t>
  </si>
  <si>
    <t>36444</t>
  </si>
  <si>
    <t>dfwooden</t>
  </si>
  <si>
    <t>67605</t>
  </si>
  <si>
    <t>644574</t>
  </si>
  <si>
    <t>Johnston, Matt</t>
  </si>
  <si>
    <t>matt.johnston@charter.net</t>
  </si>
  <si>
    <t>6/20/1998</t>
  </si>
  <si>
    <t>260-99-6565</t>
  </si>
  <si>
    <t>270-200-6660</t>
  </si>
  <si>
    <t>London</t>
  </si>
  <si>
    <t>40745</t>
  </si>
  <si>
    <t>mijohnston</t>
  </si>
  <si>
    <t>67662</t>
  </si>
  <si>
    <t>377907</t>
  </si>
  <si>
    <t>Francis</t>
  </si>
  <si>
    <t>Clapp</t>
  </si>
  <si>
    <t>Clapp, Francis</t>
  </si>
  <si>
    <t>francis.clapp@shell.com</t>
  </si>
  <si>
    <t>4/30/2014</t>
  </si>
  <si>
    <t>512-33-9092</t>
  </si>
  <si>
    <t>270-436-5322</t>
  </si>
  <si>
    <t>Berea</t>
  </si>
  <si>
    <t>40404</t>
  </si>
  <si>
    <t>fzclapp</t>
  </si>
  <si>
    <t>59555</t>
  </si>
  <si>
    <t>721261</t>
  </si>
  <si>
    <t>Harland</t>
  </si>
  <si>
    <t>Devaughn</t>
  </si>
  <si>
    <t>Devaughn, Harland</t>
  </si>
  <si>
    <t>harland.devaughn@gmail.com</t>
  </si>
  <si>
    <t>11/26/2015</t>
  </si>
  <si>
    <t>231-99-7981</t>
  </si>
  <si>
    <t>304-228-4022</t>
  </si>
  <si>
    <t>Dryfork</t>
  </si>
  <si>
    <t>26263</t>
  </si>
  <si>
    <t>hudevaughn</t>
  </si>
  <si>
    <t>21116</t>
  </si>
  <si>
    <t>463387</t>
  </si>
  <si>
    <t>Virgilio</t>
  </si>
  <si>
    <t>Mcquiston</t>
  </si>
  <si>
    <t>Mcquiston, Virgilio</t>
  </si>
  <si>
    <t>virgilio.mcquiston@gmail.com</t>
  </si>
  <si>
    <t>12/30/2014</t>
  </si>
  <si>
    <t>660-24-3507</t>
  </si>
  <si>
    <t>218-786-6823</t>
  </si>
  <si>
    <t>Belle Plaine</t>
  </si>
  <si>
    <t>56011</t>
  </si>
  <si>
    <t>vsmcquiston</t>
  </si>
  <si>
    <t>68365</t>
  </si>
  <si>
    <t>331554</t>
  </si>
  <si>
    <t>Lucio</t>
  </si>
  <si>
    <t>Crozier</t>
  </si>
  <si>
    <t>Crozier, Lucio</t>
  </si>
  <si>
    <t>lucio.crozier@verizon.net</t>
  </si>
  <si>
    <t>6/15/1989</t>
  </si>
  <si>
    <t>270-17-1601</t>
  </si>
  <si>
    <t>208-977-9979</t>
  </si>
  <si>
    <t>Idaho Falls</t>
  </si>
  <si>
    <t>Bonneville</t>
  </si>
  <si>
    <t>83406</t>
  </si>
  <si>
    <t>lacrozier</t>
  </si>
  <si>
    <t>647493</t>
  </si>
  <si>
    <t>56574</t>
  </si>
  <si>
    <t>744313</t>
  </si>
  <si>
    <t>Alvin</t>
  </si>
  <si>
    <t>Hyatt</t>
  </si>
  <si>
    <t>Hyatt, Alvin</t>
  </si>
  <si>
    <t>alvin.hyatt@hotmail.com</t>
  </si>
  <si>
    <t>10/1/2003</t>
  </si>
  <si>
    <t>363-39-2562</t>
  </si>
  <si>
    <t>236-424-6593</t>
  </si>
  <si>
    <t>Chincoteague Island</t>
  </si>
  <si>
    <t>23336</t>
  </si>
  <si>
    <t>arhyatt</t>
  </si>
  <si>
    <t>MEFNAR59F7257640592</t>
  </si>
  <si>
    <t>68552</t>
  </si>
  <si>
    <t>766827</t>
  </si>
  <si>
    <t>Deramus</t>
  </si>
  <si>
    <t>Deramus, Errol</t>
  </si>
  <si>
    <t>errol.deramus@gmail.com</t>
  </si>
  <si>
    <t>12/29/1999</t>
  </si>
  <si>
    <t>478-43-5371</t>
  </si>
  <si>
    <t>217-435-0874</t>
  </si>
  <si>
    <t>Bellflower</t>
  </si>
  <si>
    <t>61724</t>
  </si>
  <si>
    <t>epderamus</t>
  </si>
  <si>
    <t>MEFWIN5A01AA2B52915</t>
  </si>
  <si>
    <t>68577</t>
  </si>
  <si>
    <t>702368</t>
  </si>
  <si>
    <t>Oswaldo</t>
  </si>
  <si>
    <t>Poythress</t>
  </si>
  <si>
    <t>Poythress, Oswaldo</t>
  </si>
  <si>
    <t>oswaldo.poythress@hotmail.com</t>
  </si>
  <si>
    <t>12/16/2002</t>
  </si>
  <si>
    <t>588-09-7045</t>
  </si>
  <si>
    <t>239-764-7638</t>
  </si>
  <si>
    <t>Ozona</t>
  </si>
  <si>
    <t>34660</t>
  </si>
  <si>
    <t>oapoythress</t>
  </si>
  <si>
    <t>68579</t>
  </si>
  <si>
    <t>718213</t>
  </si>
  <si>
    <t>Ferreira</t>
  </si>
  <si>
    <t>Ferreira, Gus</t>
  </si>
  <si>
    <t>gus.ferreira@yahoo.com</t>
  </si>
  <si>
    <t>10/7/2010</t>
  </si>
  <si>
    <t>692-18-7542</t>
  </si>
  <si>
    <t>303-900-5574</t>
  </si>
  <si>
    <t>Paradox</t>
  </si>
  <si>
    <t>81429</t>
  </si>
  <si>
    <t>glferreira</t>
  </si>
  <si>
    <t>51865</t>
  </si>
  <si>
    <t>805449</t>
  </si>
  <si>
    <t>Nathanael</t>
  </si>
  <si>
    <t>Bard</t>
  </si>
  <si>
    <t>Bard, Nathanael</t>
  </si>
  <si>
    <t>nathanael.bard@gmail.com</t>
  </si>
  <si>
    <t>153-23-1199</t>
  </si>
  <si>
    <t>207-579-0159</t>
  </si>
  <si>
    <t>East Waterford</t>
  </si>
  <si>
    <t>4233</t>
  </si>
  <si>
    <t>nybard</t>
  </si>
  <si>
    <t>68624</t>
  </si>
  <si>
    <t>220435</t>
  </si>
  <si>
    <t>Blackshear</t>
  </si>
  <si>
    <t>Blackshear, Rupert</t>
  </si>
  <si>
    <t>rupert.blackshear@aol.com</t>
  </si>
  <si>
    <t>11/12/2006</t>
  </si>
  <si>
    <t>645-29-6034</t>
  </si>
  <si>
    <t>209-555-1471</t>
  </si>
  <si>
    <t>Clovis</t>
  </si>
  <si>
    <t>93612</t>
  </si>
  <si>
    <t>rdblackshear</t>
  </si>
  <si>
    <t>68986</t>
  </si>
  <si>
    <t>668953</t>
  </si>
  <si>
    <t>Pontiff</t>
  </si>
  <si>
    <t>Pontiff, Ethan</t>
  </si>
  <si>
    <t>ethan.pontiff@hotmail.com</t>
  </si>
  <si>
    <t>9/9/2002</t>
  </si>
  <si>
    <t>222-11-0165</t>
  </si>
  <si>
    <t>215-892-6148</t>
  </si>
  <si>
    <t>Wellsboro</t>
  </si>
  <si>
    <t>16901</t>
  </si>
  <si>
    <t>eppontiff</t>
  </si>
  <si>
    <t>69106</t>
  </si>
  <si>
    <t>985764</t>
  </si>
  <si>
    <t>Duguay</t>
  </si>
  <si>
    <t>Duguay, Hal</t>
  </si>
  <si>
    <t>hal.duguay@hotmail.com</t>
  </si>
  <si>
    <t>10/26/2014</t>
  </si>
  <si>
    <t>623-85-5511</t>
  </si>
  <si>
    <t>270-867-2981</t>
  </si>
  <si>
    <t>Frankfort</t>
  </si>
  <si>
    <t>40603</t>
  </si>
  <si>
    <t>huduguay</t>
  </si>
  <si>
    <t>MEFWIN5A01AA2BB1E94</t>
  </si>
  <si>
    <t>69429</t>
  </si>
  <si>
    <t>631202</t>
  </si>
  <si>
    <t>Omar</t>
  </si>
  <si>
    <t>Ream</t>
  </si>
  <si>
    <t>Ream, Omar</t>
  </si>
  <si>
    <t>omar.ream@aol.com</t>
  </si>
  <si>
    <t>3/3/2014</t>
  </si>
  <si>
    <t>507-57-0453</t>
  </si>
  <si>
    <t>210-792-8844</t>
  </si>
  <si>
    <t>Amarillo</t>
  </si>
  <si>
    <t>Potter</t>
  </si>
  <si>
    <t>79105</t>
  </si>
  <si>
    <t>oiream</t>
  </si>
  <si>
    <t>69443</t>
  </si>
  <si>
    <t>462318</t>
  </si>
  <si>
    <t>Tatom</t>
  </si>
  <si>
    <t>Tatom, Maurice</t>
  </si>
  <si>
    <t>maurice.tatom@exxonmobil.com</t>
  </si>
  <si>
    <t>8/25/2002</t>
  </si>
  <si>
    <t>687-24-9072</t>
  </si>
  <si>
    <t>205-759-3581</t>
  </si>
  <si>
    <t>35295</t>
  </si>
  <si>
    <t>mxtatom</t>
  </si>
  <si>
    <t>69538</t>
  </si>
  <si>
    <t>637272</t>
  </si>
  <si>
    <t>Rocky</t>
  </si>
  <si>
    <t>Dong</t>
  </si>
  <si>
    <t>Dong, Rocky</t>
  </si>
  <si>
    <t>rocky.dong@ntlworld.com</t>
  </si>
  <si>
    <t>246-99-5164</t>
  </si>
  <si>
    <t>210-954-7199</t>
  </si>
  <si>
    <t>Loop</t>
  </si>
  <si>
    <t>Gaines</t>
  </si>
  <si>
    <t>79342</t>
  </si>
  <si>
    <t>rfdong</t>
  </si>
  <si>
    <t>69635</t>
  </si>
  <si>
    <t>862990</t>
  </si>
  <si>
    <t>Hollis</t>
  </si>
  <si>
    <t>Jimenes</t>
  </si>
  <si>
    <t>Jimenes, Hollis</t>
  </si>
  <si>
    <t>hollis.jimenes@aol.com</t>
  </si>
  <si>
    <t>9/27/2015</t>
  </si>
  <si>
    <t>382-37-4775</t>
  </si>
  <si>
    <t>239-743-5400</t>
  </si>
  <si>
    <t>Tampa</t>
  </si>
  <si>
    <t>Hillsborough</t>
  </si>
  <si>
    <t>33633</t>
  </si>
  <si>
    <t>htjimenes</t>
  </si>
  <si>
    <t>69655</t>
  </si>
  <si>
    <t>632636</t>
  </si>
  <si>
    <t>Danial</t>
  </si>
  <si>
    <t>Summers</t>
  </si>
  <si>
    <t>Summers, Danial</t>
  </si>
  <si>
    <t>danial.summers@shell.com</t>
  </si>
  <si>
    <t>3/17/2017</t>
  </si>
  <si>
    <t>487-29-6626</t>
  </si>
  <si>
    <t>406-910-7104</t>
  </si>
  <si>
    <t>Great Falls</t>
  </si>
  <si>
    <t>59404</t>
  </si>
  <si>
    <t>ddsummers</t>
  </si>
  <si>
    <t>51189</t>
  </si>
  <si>
    <t>716526</t>
  </si>
  <si>
    <t>Ewald</t>
  </si>
  <si>
    <t>Ewald, Garry</t>
  </si>
  <si>
    <t>garry.ewald@rediffmail.com</t>
  </si>
  <si>
    <t>618-87-9638</t>
  </si>
  <si>
    <t>252-922-2524</t>
  </si>
  <si>
    <t>East Spencer</t>
  </si>
  <si>
    <t>28039</t>
  </si>
  <si>
    <t>gjewald</t>
  </si>
  <si>
    <t>69873</t>
  </si>
  <si>
    <t>289683</t>
  </si>
  <si>
    <t>Baudoin</t>
  </si>
  <si>
    <t>Baudoin, Chong</t>
  </si>
  <si>
    <t>chong.baudoin@apple.com</t>
  </si>
  <si>
    <t>4/22/2017</t>
  </si>
  <si>
    <t>218-89-5215</t>
  </si>
  <si>
    <t>218-889-5661</t>
  </si>
  <si>
    <t>55920</t>
  </si>
  <si>
    <t>cfbaudoin</t>
  </si>
  <si>
    <t>70074</t>
  </si>
  <si>
    <t>775252</t>
  </si>
  <si>
    <t>Delbert</t>
  </si>
  <si>
    <t>Copeland</t>
  </si>
  <si>
    <t>Copeland, Delbert</t>
  </si>
  <si>
    <t>delbert.copeland@yahoo.co.in</t>
  </si>
  <si>
    <t>9/9/2010</t>
  </si>
  <si>
    <t>359-08-5253</t>
  </si>
  <si>
    <t>423-478-9706</t>
  </si>
  <si>
    <t>37602</t>
  </si>
  <si>
    <t>dtcopeland</t>
  </si>
  <si>
    <t>70394</t>
  </si>
  <si>
    <t>830567</t>
  </si>
  <si>
    <t>Pham</t>
  </si>
  <si>
    <t>Pham, Boris</t>
  </si>
  <si>
    <t>boris.pham@gmail.com</t>
  </si>
  <si>
    <t>12/15/2013</t>
  </si>
  <si>
    <t>141-23-0544</t>
  </si>
  <si>
    <t>215-999-9713</t>
  </si>
  <si>
    <t>Plymouth Meeting</t>
  </si>
  <si>
    <t>19462</t>
  </si>
  <si>
    <t>bipham</t>
  </si>
  <si>
    <t>70415</t>
  </si>
  <si>
    <t>835428</t>
  </si>
  <si>
    <t>Elton</t>
  </si>
  <si>
    <t>Pennington, Elton</t>
  </si>
  <si>
    <t>elton.pennington@aol.com</t>
  </si>
  <si>
    <t>580-41-4705</t>
  </si>
  <si>
    <t>339-470-9554</t>
  </si>
  <si>
    <t>Weymouth</t>
  </si>
  <si>
    <t>Norfolk</t>
  </si>
  <si>
    <t>2190</t>
  </si>
  <si>
    <t>ekpennington</t>
  </si>
  <si>
    <t>70486</t>
  </si>
  <si>
    <t>839647</t>
  </si>
  <si>
    <t>Rob</t>
  </si>
  <si>
    <t>Talty</t>
  </si>
  <si>
    <t>Talty, Rob</t>
  </si>
  <si>
    <t>rob.talty@yahoo.ca</t>
  </si>
  <si>
    <t>4/25/2007</t>
  </si>
  <si>
    <t>274-17-6568</t>
  </si>
  <si>
    <t>210-945-6101</t>
  </si>
  <si>
    <t>Dryden</t>
  </si>
  <si>
    <t>Terrell</t>
  </si>
  <si>
    <t>78851</t>
  </si>
  <si>
    <t>rytalty</t>
  </si>
  <si>
    <t>640384</t>
  </si>
  <si>
    <t>70721</t>
  </si>
  <si>
    <t>145176</t>
  </si>
  <si>
    <t>Jonas</t>
  </si>
  <si>
    <t>Hans</t>
  </si>
  <si>
    <t>Hans, Jonas</t>
  </si>
  <si>
    <t>jonas.hans@yahoo.com</t>
  </si>
  <si>
    <t>4/11/2000</t>
  </si>
  <si>
    <t>315-35-1292</t>
  </si>
  <si>
    <t>270-351-1944</t>
  </si>
  <si>
    <t>California</t>
  </si>
  <si>
    <t>41007</t>
  </si>
  <si>
    <t>jchans</t>
  </si>
  <si>
    <t>48053</t>
  </si>
  <si>
    <t>182532</t>
  </si>
  <si>
    <t>Sapp</t>
  </si>
  <si>
    <t>Sapp, Owen</t>
  </si>
  <si>
    <t>owen.sapp@gmail.com</t>
  </si>
  <si>
    <t>10/15/2000</t>
  </si>
  <si>
    <t>153-23-9814</t>
  </si>
  <si>
    <t>216-472-4356</t>
  </si>
  <si>
    <t>Pickaway</t>
  </si>
  <si>
    <t>43146</t>
  </si>
  <si>
    <t>ojsapp</t>
  </si>
  <si>
    <t>71005</t>
  </si>
  <si>
    <t>262433</t>
  </si>
  <si>
    <t>Bryant</t>
  </si>
  <si>
    <t>Whisenant</t>
  </si>
  <si>
    <t>Whisenant, Bryant</t>
  </si>
  <si>
    <t>bryant.whisenant@msn.com</t>
  </si>
  <si>
    <t>12/9/2014</t>
  </si>
  <si>
    <t>029-92-7756</t>
  </si>
  <si>
    <t>210-656-5069</t>
  </si>
  <si>
    <t>75220</t>
  </si>
  <si>
    <t>bkwhisenant</t>
  </si>
  <si>
    <t>71186</t>
  </si>
  <si>
    <t>336032</t>
  </si>
  <si>
    <t>Neville</t>
  </si>
  <si>
    <t>Weigand</t>
  </si>
  <si>
    <t>Weigand, Neville</t>
  </si>
  <si>
    <t>neville.weigand@yahoo.com</t>
  </si>
  <si>
    <t>11/5/2012</t>
  </si>
  <si>
    <t>577-53-8162</t>
  </si>
  <si>
    <t>304-971-9643</t>
  </si>
  <si>
    <t>Hewett</t>
  </si>
  <si>
    <t>25108</t>
  </si>
  <si>
    <t>nwweigand</t>
  </si>
  <si>
    <t>71282</t>
  </si>
  <si>
    <t>212902</t>
  </si>
  <si>
    <t>Thad</t>
  </si>
  <si>
    <t>Frechette</t>
  </si>
  <si>
    <t>Frechette, Thad</t>
  </si>
  <si>
    <t>thad.frechette@gmail.com</t>
  </si>
  <si>
    <t>290-15-4741</t>
  </si>
  <si>
    <t>236-464-1808</t>
  </si>
  <si>
    <t>Breaks</t>
  </si>
  <si>
    <t>Dickenson</t>
  </si>
  <si>
    <t>24607</t>
  </si>
  <si>
    <t>tlfrechette</t>
  </si>
  <si>
    <t>71396</t>
  </si>
  <si>
    <t>982807</t>
  </si>
  <si>
    <t>Royal</t>
  </si>
  <si>
    <t>Kegler</t>
  </si>
  <si>
    <t>Kegler, Royal</t>
  </si>
  <si>
    <t>royal.kegler@bp.com</t>
  </si>
  <si>
    <t>268-17-3676</t>
  </si>
  <si>
    <t>304-273-7109</t>
  </si>
  <si>
    <t>Jolo</t>
  </si>
  <si>
    <t>24850</t>
  </si>
  <si>
    <t>rdkegler</t>
  </si>
  <si>
    <t>71401</t>
  </si>
  <si>
    <t>814303</t>
  </si>
  <si>
    <t>Bart</t>
  </si>
  <si>
    <t>Neuman</t>
  </si>
  <si>
    <t>Neuman, Bart</t>
  </si>
  <si>
    <t>bart.neuman@yahoo.com</t>
  </si>
  <si>
    <t>7/16/2011</t>
  </si>
  <si>
    <t>556-99-5579</t>
  </si>
  <si>
    <t>907-461-3944</t>
  </si>
  <si>
    <t>Anchorage</t>
  </si>
  <si>
    <t>Anchorage Municipality</t>
  </si>
  <si>
    <t>99518</t>
  </si>
  <si>
    <t>bmneuman</t>
  </si>
  <si>
    <t>53214</t>
  </si>
  <si>
    <t>198094</t>
  </si>
  <si>
    <t>Patricia</t>
  </si>
  <si>
    <t>Haley, Patricia</t>
  </si>
  <si>
    <t>patricia.haley@yahoo.ca</t>
  </si>
  <si>
    <t>3/10/1997</t>
  </si>
  <si>
    <t>058-02-8145</t>
  </si>
  <si>
    <t>210-378-9167</t>
  </si>
  <si>
    <t>Anson</t>
  </si>
  <si>
    <t>79501</t>
  </si>
  <si>
    <t>pjhaley</t>
  </si>
  <si>
    <t>47686</t>
  </si>
  <si>
    <t>896663</t>
  </si>
  <si>
    <t>Mckoy</t>
  </si>
  <si>
    <t>Mckoy, Jerome</t>
  </si>
  <si>
    <t>jerome.mckoy@earthlink.net</t>
  </si>
  <si>
    <t>7/8/2002</t>
  </si>
  <si>
    <t>636-31-0806</t>
  </si>
  <si>
    <t>202-798-5019</t>
  </si>
  <si>
    <t>20270</t>
  </si>
  <si>
    <t>jmmckoy</t>
  </si>
  <si>
    <t>71624</t>
  </si>
  <si>
    <t>308005</t>
  </si>
  <si>
    <t>Siebert</t>
  </si>
  <si>
    <t>Siebert, Gary</t>
  </si>
  <si>
    <t>gary.siebert@hotmail.com</t>
  </si>
  <si>
    <t>6/17/2017</t>
  </si>
  <si>
    <t>341-11-0053</t>
  </si>
  <si>
    <t>262-584-5102</t>
  </si>
  <si>
    <t>Summit Lake</t>
  </si>
  <si>
    <t>54485</t>
  </si>
  <si>
    <t>gzsiebert</t>
  </si>
  <si>
    <t>71888</t>
  </si>
  <si>
    <t>784044</t>
  </si>
  <si>
    <t>Rhett</t>
  </si>
  <si>
    <t>Alm</t>
  </si>
  <si>
    <t>Alm, Rhett</t>
  </si>
  <si>
    <t>rhett.alm@yahoo.co.uk</t>
  </si>
  <si>
    <t>10/6/2004</t>
  </si>
  <si>
    <t>726-18-9811</t>
  </si>
  <si>
    <t>212-394-6018</t>
  </si>
  <si>
    <t>Niagara</t>
  </si>
  <si>
    <t>14174</t>
  </si>
  <si>
    <t>rxalm</t>
  </si>
  <si>
    <t>71914</t>
  </si>
  <si>
    <t>121009</t>
  </si>
  <si>
    <t>Lesley</t>
  </si>
  <si>
    <t>Sunderland</t>
  </si>
  <si>
    <t>Sunderland, Lesley</t>
  </si>
  <si>
    <t>lesley.sunderland@gmail.com</t>
  </si>
  <si>
    <t>273-17-6591</t>
  </si>
  <si>
    <t>270-512-5184</t>
  </si>
  <si>
    <t>40516</t>
  </si>
  <si>
    <t>lysunderland</t>
  </si>
  <si>
    <t>72104</t>
  </si>
  <si>
    <t>772013</t>
  </si>
  <si>
    <t>Gabbard</t>
  </si>
  <si>
    <t>Gabbard, Orlando</t>
  </si>
  <si>
    <t>orlando.gabbard@gmail.com</t>
  </si>
  <si>
    <t>007-11-3621</t>
  </si>
  <si>
    <t>480-991-6976</t>
  </si>
  <si>
    <t>Seligman</t>
  </si>
  <si>
    <t>Yavapai</t>
  </si>
  <si>
    <t>86337</t>
  </si>
  <si>
    <t>oogabbard</t>
  </si>
  <si>
    <t>72176</t>
  </si>
  <si>
    <t>764630</t>
  </si>
  <si>
    <t>Foster</t>
  </si>
  <si>
    <t>Lydon</t>
  </si>
  <si>
    <t>Lydon, Foster</t>
  </si>
  <si>
    <t>foster.lydon@hotmail.com</t>
  </si>
  <si>
    <t>9/15/2004</t>
  </si>
  <si>
    <t>019-94-7806</t>
  </si>
  <si>
    <t>219-733-0328</t>
  </si>
  <si>
    <t>46740</t>
  </si>
  <si>
    <t>falydon</t>
  </si>
  <si>
    <t>649373</t>
  </si>
  <si>
    <t>MEFWIN59C9073C9AA33</t>
  </si>
  <si>
    <t>72210</t>
  </si>
  <si>
    <t>252970</t>
  </si>
  <si>
    <t>Cedrick</t>
  </si>
  <si>
    <t>Degraw</t>
  </si>
  <si>
    <t>Degraw, Cedrick</t>
  </si>
  <si>
    <t>cedrick.degraw@hotmail.com</t>
  </si>
  <si>
    <t>9/26/2007</t>
  </si>
  <si>
    <t>217-89-6826</t>
  </si>
  <si>
    <t>229-746-7995</t>
  </si>
  <si>
    <t>Experiment</t>
  </si>
  <si>
    <t>Spalding</t>
  </si>
  <si>
    <t>30212</t>
  </si>
  <si>
    <t>csdegraw</t>
  </si>
  <si>
    <t>72235</t>
  </si>
  <si>
    <t>806460</t>
  </si>
  <si>
    <t>Havens</t>
  </si>
  <si>
    <t>Havens, Cameron</t>
  </si>
  <si>
    <t>cameron.havens@aol.com</t>
  </si>
  <si>
    <t>5/22/2001</t>
  </si>
  <si>
    <t>270-17-7644</t>
  </si>
  <si>
    <t>701-242-5006</t>
  </si>
  <si>
    <t>Fredonia</t>
  </si>
  <si>
    <t>58440</t>
  </si>
  <si>
    <t>cjhavens</t>
  </si>
  <si>
    <t>72239</t>
  </si>
  <si>
    <t>119325</t>
  </si>
  <si>
    <t>Kivi</t>
  </si>
  <si>
    <t>Kivi, Micheal</t>
  </si>
  <si>
    <t>micheal.kivi@gmail.com</t>
  </si>
  <si>
    <t>9/29/2005</t>
  </si>
  <si>
    <t>252-99-5521</t>
  </si>
  <si>
    <t>201-462-8459</t>
  </si>
  <si>
    <t>Northfield</t>
  </si>
  <si>
    <t>8225</t>
  </si>
  <si>
    <t>mckivi</t>
  </si>
  <si>
    <t>72838</t>
  </si>
  <si>
    <t>152729</t>
  </si>
  <si>
    <t>Jeffry</t>
  </si>
  <si>
    <t>Whitacre</t>
  </si>
  <si>
    <t>Whitacre, Jeffry</t>
  </si>
  <si>
    <t>jeffry.whitacre@bp.com</t>
  </si>
  <si>
    <t>8/2/2015</t>
  </si>
  <si>
    <t>668-48-5984</t>
  </si>
  <si>
    <t>231-419-0488</t>
  </si>
  <si>
    <t>Garden</t>
  </si>
  <si>
    <t>Delta</t>
  </si>
  <si>
    <t>49835</t>
  </si>
  <si>
    <t>jxwhitacre</t>
  </si>
  <si>
    <t>73128</t>
  </si>
  <si>
    <t>223239</t>
  </si>
  <si>
    <t>Eldridge</t>
  </si>
  <si>
    <t>Wishart</t>
  </si>
  <si>
    <t>Wishart, Eldridge</t>
  </si>
  <si>
    <t>eldridge.wishart@gmail.com</t>
  </si>
  <si>
    <t>5/23/2014</t>
  </si>
  <si>
    <t>448-27-1952</t>
  </si>
  <si>
    <t>319-490-2729</t>
  </si>
  <si>
    <t>Sheldahl</t>
  </si>
  <si>
    <t>50243</t>
  </si>
  <si>
    <t>eowishart</t>
  </si>
  <si>
    <t>73336</t>
  </si>
  <si>
    <t>727682</t>
  </si>
  <si>
    <t>Donovan</t>
  </si>
  <si>
    <t>Nolin</t>
  </si>
  <si>
    <t>Nolin, Donovan</t>
  </si>
  <si>
    <t>donovan.nolin@gmail.com</t>
  </si>
  <si>
    <t>7/12/1996</t>
  </si>
  <si>
    <t>763-12-7644</t>
  </si>
  <si>
    <t>702-637-5006</t>
  </si>
  <si>
    <t>Crescent Valley</t>
  </si>
  <si>
    <t>Eureka</t>
  </si>
  <si>
    <t>89821</t>
  </si>
  <si>
    <t>dmnolin</t>
  </si>
  <si>
    <t>30437</t>
  </si>
  <si>
    <t>794453</t>
  </si>
  <si>
    <t>Callis</t>
  </si>
  <si>
    <t>Callis, Walker</t>
  </si>
  <si>
    <t>walker.callis@microsoft.com</t>
  </si>
  <si>
    <t>4/23/2017</t>
  </si>
  <si>
    <t>249-99-1965</t>
  </si>
  <si>
    <t>314-607-1815</t>
  </si>
  <si>
    <t>Hunnewell</t>
  </si>
  <si>
    <t>63443</t>
  </si>
  <si>
    <t>wccallis</t>
  </si>
  <si>
    <t>73404</t>
  </si>
  <si>
    <t>389375</t>
  </si>
  <si>
    <t>Witte</t>
  </si>
  <si>
    <t>Witte, Marcelino</t>
  </si>
  <si>
    <t>marcelino.witte@hotmail.co.uk</t>
  </si>
  <si>
    <t>12/7/2005</t>
  </si>
  <si>
    <t>752-09-2794</t>
  </si>
  <si>
    <t>203-575-4080</t>
  </si>
  <si>
    <t>6531</t>
  </si>
  <si>
    <t>mfwitte</t>
  </si>
  <si>
    <t>73558</t>
  </si>
  <si>
    <t>197231</t>
  </si>
  <si>
    <t>Padula</t>
  </si>
  <si>
    <t>Padula, Mac</t>
  </si>
  <si>
    <t>mac.padula@cox.net</t>
  </si>
  <si>
    <t>11/9/2015</t>
  </si>
  <si>
    <t>508-57-3769</t>
  </si>
  <si>
    <t>479-417-7781</t>
  </si>
  <si>
    <t>New Blaine</t>
  </si>
  <si>
    <t>72851</t>
  </si>
  <si>
    <t>mypadula</t>
  </si>
  <si>
    <t>74022</t>
  </si>
  <si>
    <t>796624</t>
  </si>
  <si>
    <t>Jaramillo</t>
  </si>
  <si>
    <t>Jaramillo, Chester</t>
  </si>
  <si>
    <t>chester.jaramillo@walmart.com</t>
  </si>
  <si>
    <t>10/11/2006</t>
  </si>
  <si>
    <t>645-29-3043</t>
  </si>
  <si>
    <t>210-427-3033</t>
  </si>
  <si>
    <t>San Antonio</t>
  </si>
  <si>
    <t>78215</t>
  </si>
  <si>
    <t>cyjaramillo</t>
  </si>
  <si>
    <t>74216</t>
  </si>
  <si>
    <t>970462</t>
  </si>
  <si>
    <t>Dewey</t>
  </si>
  <si>
    <t>Sink</t>
  </si>
  <si>
    <t>Sink, Dewey</t>
  </si>
  <si>
    <t>dewey.sink@hotmail.com</t>
  </si>
  <si>
    <t>8/12/2004</t>
  </si>
  <si>
    <t>333-11-7464</t>
  </si>
  <si>
    <t>216-935-8852</t>
  </si>
  <si>
    <t>43782</t>
  </si>
  <si>
    <t>dasink</t>
  </si>
  <si>
    <t>74222</t>
  </si>
  <si>
    <t>168680</t>
  </si>
  <si>
    <t>Antonia</t>
  </si>
  <si>
    <t>Dipasquale</t>
  </si>
  <si>
    <t>Dipasquale, Antonia</t>
  </si>
  <si>
    <t>antonia.dipasquale@apple.com</t>
  </si>
  <si>
    <t>5/2/2004</t>
  </si>
  <si>
    <t>158-23-1158</t>
  </si>
  <si>
    <t>212-295-5572</t>
  </si>
  <si>
    <t>10528</t>
  </si>
  <si>
    <t>agdipasquale</t>
  </si>
  <si>
    <t>74257</t>
  </si>
  <si>
    <t>291936</t>
  </si>
  <si>
    <t>Mcpeak</t>
  </si>
  <si>
    <t>Mcpeak, Roy</t>
  </si>
  <si>
    <t>roy.mcpeak@charter.net</t>
  </si>
  <si>
    <t>4/20/2012</t>
  </si>
  <si>
    <t>348-08-9255</t>
  </si>
  <si>
    <t>205-549-5400</t>
  </si>
  <si>
    <t>Webb</t>
  </si>
  <si>
    <t>36376</t>
  </si>
  <si>
    <t>rmmcpeak</t>
  </si>
  <si>
    <t>MEFWIN59C907401170D</t>
  </si>
  <si>
    <t>74289</t>
  </si>
  <si>
    <t>841376</t>
  </si>
  <si>
    <t>Leopoldo</t>
  </si>
  <si>
    <t>Albanese</t>
  </si>
  <si>
    <t>Albanese, Leopoldo</t>
  </si>
  <si>
    <t>leopoldo.albanese@yahoo.com</t>
  </si>
  <si>
    <t>3/6/2016</t>
  </si>
  <si>
    <t>031-92-9652</t>
  </si>
  <si>
    <t>206-466-5827</t>
  </si>
  <si>
    <t>Burley</t>
  </si>
  <si>
    <t>Kitsap</t>
  </si>
  <si>
    <t>98322</t>
  </si>
  <si>
    <t>lqalbanese</t>
  </si>
  <si>
    <t>667816</t>
  </si>
  <si>
    <t>74467</t>
  </si>
  <si>
    <t>893221</t>
  </si>
  <si>
    <t>Palmer</t>
  </si>
  <si>
    <t>Haun</t>
  </si>
  <si>
    <t>Haun, Palmer</t>
  </si>
  <si>
    <t>palmer.haun@hotmail.com</t>
  </si>
  <si>
    <t>4/30/2009</t>
  </si>
  <si>
    <t>477-55-4893</t>
  </si>
  <si>
    <t>405-658-5202</t>
  </si>
  <si>
    <t>Adair</t>
  </si>
  <si>
    <t>74330</t>
  </si>
  <si>
    <t>pyhaun</t>
  </si>
  <si>
    <t>54270</t>
  </si>
  <si>
    <t>630205</t>
  </si>
  <si>
    <t>Ariel</t>
  </si>
  <si>
    <t>Hackman</t>
  </si>
  <si>
    <t>Hackman, Ariel</t>
  </si>
  <si>
    <t>ariel.hackman@yahoo.co.uk</t>
  </si>
  <si>
    <t>426-99-5579</t>
  </si>
  <si>
    <t>201-932-0660</t>
  </si>
  <si>
    <t>Phillipsburg</t>
  </si>
  <si>
    <t>8865</t>
  </si>
  <si>
    <t>ayhackman</t>
  </si>
  <si>
    <t>MEFWIN5A01AA2C40ED2</t>
  </si>
  <si>
    <t>75413</t>
  </si>
  <si>
    <t>482824</t>
  </si>
  <si>
    <t>Micah</t>
  </si>
  <si>
    <t>Eisenberg</t>
  </si>
  <si>
    <t>Eisenberg, Micah</t>
  </si>
  <si>
    <t>micah.eisenberg@gmail.com</t>
  </si>
  <si>
    <t>654-38-9096</t>
  </si>
  <si>
    <t>423-439-6263</t>
  </si>
  <si>
    <t>Bethpage</t>
  </si>
  <si>
    <t>Sumner</t>
  </si>
  <si>
    <t>37022</t>
  </si>
  <si>
    <t>mqeisenberg</t>
  </si>
  <si>
    <t>75660</t>
  </si>
  <si>
    <t>474018</t>
  </si>
  <si>
    <t>Tobias</t>
  </si>
  <si>
    <t>Grissom</t>
  </si>
  <si>
    <t>Grissom, Tobias</t>
  </si>
  <si>
    <t>tobias.grissom@yahoo.com</t>
  </si>
  <si>
    <t>2/26/1999</t>
  </si>
  <si>
    <t>268-17-6685</t>
  </si>
  <si>
    <t>228-289-2666</t>
  </si>
  <si>
    <t>Lowndes</t>
  </si>
  <si>
    <t>39704</t>
  </si>
  <si>
    <t>tcgrissom</t>
  </si>
  <si>
    <t>668233</t>
  </si>
  <si>
    <t>75719</t>
  </si>
  <si>
    <t>714636</t>
  </si>
  <si>
    <t>Zack</t>
  </si>
  <si>
    <t>Edson</t>
  </si>
  <si>
    <t>Edson, Zack</t>
  </si>
  <si>
    <t>zack.edson@gmail.com</t>
  </si>
  <si>
    <t>4/8/2011</t>
  </si>
  <si>
    <t>625-85-1466</t>
  </si>
  <si>
    <t>314-885-8798</t>
  </si>
  <si>
    <t>Newtown</t>
  </si>
  <si>
    <t>64667</t>
  </si>
  <si>
    <t>zcedson</t>
  </si>
  <si>
    <t>MEFNAR59F7257301A89</t>
  </si>
  <si>
    <t>76240</t>
  </si>
  <si>
    <t>311564</t>
  </si>
  <si>
    <t>Freddy</t>
  </si>
  <si>
    <t>Rosson</t>
  </si>
  <si>
    <t>Rosson, Freddy</t>
  </si>
  <si>
    <t>freddy.rosson@yahoo.com</t>
  </si>
  <si>
    <t>8/15/2011</t>
  </si>
  <si>
    <t>540-83-5083</t>
  </si>
  <si>
    <t>218-354-8160</t>
  </si>
  <si>
    <t>Waite Park</t>
  </si>
  <si>
    <t>56387</t>
  </si>
  <si>
    <t>fqrosson</t>
  </si>
  <si>
    <t>MEFNAR59F7258710267</t>
  </si>
  <si>
    <t>11758</t>
  </si>
  <si>
    <t>857862</t>
  </si>
  <si>
    <t>Edison</t>
  </si>
  <si>
    <t>Kwak</t>
  </si>
  <si>
    <t>Kwak, Edison</t>
  </si>
  <si>
    <t>edison.kwak@gmail.com</t>
  </si>
  <si>
    <t>10/30/1997</t>
  </si>
  <si>
    <t>157-23-4921</t>
  </si>
  <si>
    <t>319-593-8786</t>
  </si>
  <si>
    <t>Diagonal</t>
  </si>
  <si>
    <t>Ringgold</t>
  </si>
  <si>
    <t>50845</t>
  </si>
  <si>
    <t>enkwak</t>
  </si>
  <si>
    <t>77472</t>
  </si>
  <si>
    <t>961488</t>
  </si>
  <si>
    <t>Bester</t>
  </si>
  <si>
    <t>Bester, Kirk</t>
  </si>
  <si>
    <t>kirk.bester@gmail.com</t>
  </si>
  <si>
    <t>689-24-9308</t>
  </si>
  <si>
    <t>218-588-3580</t>
  </si>
  <si>
    <t>Brownsville</t>
  </si>
  <si>
    <t>55919</t>
  </si>
  <si>
    <t>kpbester</t>
  </si>
  <si>
    <t>MEFKUR59AD9739A354A</t>
  </si>
  <si>
    <t>78270</t>
  </si>
  <si>
    <t>860358</t>
  </si>
  <si>
    <t>Issac</t>
  </si>
  <si>
    <t>Lyle</t>
  </si>
  <si>
    <t>Lyle, Issac</t>
  </si>
  <si>
    <t>issac.lyle@gmail.com</t>
  </si>
  <si>
    <t>259-99-6304</t>
  </si>
  <si>
    <t>319-498-0419</t>
  </si>
  <si>
    <t>Clio</t>
  </si>
  <si>
    <t>50052</t>
  </si>
  <si>
    <t>iolyle</t>
  </si>
  <si>
    <t>79520</t>
  </si>
  <si>
    <t>221579</t>
  </si>
  <si>
    <t>Worley</t>
  </si>
  <si>
    <t>Worley, Kris</t>
  </si>
  <si>
    <t>kris.worley@shaw.ca</t>
  </si>
  <si>
    <t>4/26/1992</t>
  </si>
  <si>
    <t>176-86-5189</t>
  </si>
  <si>
    <t>405-963-5381</t>
  </si>
  <si>
    <t>Poteau</t>
  </si>
  <si>
    <t>Le Flore</t>
  </si>
  <si>
    <t>74953</t>
  </si>
  <si>
    <t>knworley</t>
  </si>
  <si>
    <t>30220</t>
  </si>
  <si>
    <t>456610</t>
  </si>
  <si>
    <t>Kaster</t>
  </si>
  <si>
    <t>Kaster, Lamar</t>
  </si>
  <si>
    <t>lamar.kaster@hotmail.com</t>
  </si>
  <si>
    <t>9/5/1980</t>
  </si>
  <si>
    <t>545-99-8746</t>
  </si>
  <si>
    <t>229-714-0725</t>
  </si>
  <si>
    <t>Warm Springs</t>
  </si>
  <si>
    <t>Meriwether</t>
  </si>
  <si>
    <t>31830</t>
  </si>
  <si>
    <t>lxkaster</t>
  </si>
  <si>
    <t>79635</t>
  </si>
  <si>
    <t>851652</t>
  </si>
  <si>
    <t>Abel</t>
  </si>
  <si>
    <t>Luedtke</t>
  </si>
  <si>
    <t>Luedtke, Abel</t>
  </si>
  <si>
    <t>abel.luedtke@gmail.com</t>
  </si>
  <si>
    <t>7/15/1986</t>
  </si>
  <si>
    <t>137-25-3041</t>
  </si>
  <si>
    <t>217-725-9655</t>
  </si>
  <si>
    <t>60657</t>
  </si>
  <si>
    <t>aoluedtke</t>
  </si>
  <si>
    <t>20739</t>
  </si>
  <si>
    <t>446120</t>
  </si>
  <si>
    <t>Channel</t>
  </si>
  <si>
    <t>Channel, Giuseppe</t>
  </si>
  <si>
    <t>giuseppe.channel@exxonmobil.com</t>
  </si>
  <si>
    <t>8/6/2005</t>
  </si>
  <si>
    <t>733-26-4014</t>
  </si>
  <si>
    <t>225-953-3106</t>
  </si>
  <si>
    <t>70150</t>
  </si>
  <si>
    <t>gichannel</t>
  </si>
  <si>
    <t>2387</t>
  </si>
  <si>
    <t>413477</t>
  </si>
  <si>
    <t>Guion</t>
  </si>
  <si>
    <t>Guion, Tobias</t>
  </si>
  <si>
    <t>tobias.guion@yahoo.ca</t>
  </si>
  <si>
    <t>4/29/2014</t>
  </si>
  <si>
    <t>060-02-4560</t>
  </si>
  <si>
    <t>339-853-5589</t>
  </si>
  <si>
    <t>South Wellfleet</t>
  </si>
  <si>
    <t>Barnstable</t>
  </si>
  <si>
    <t>2663</t>
  </si>
  <si>
    <t>tgguion</t>
  </si>
  <si>
    <t>80905</t>
  </si>
  <si>
    <t>675064</t>
  </si>
  <si>
    <t>Fredric</t>
  </si>
  <si>
    <t>Nutting</t>
  </si>
  <si>
    <t>Nutting, Fredric</t>
  </si>
  <si>
    <t>fredric.nutting@msn.com</t>
  </si>
  <si>
    <t>8/8/2001</t>
  </si>
  <si>
    <t>386-37-0337</t>
  </si>
  <si>
    <t>212-739-0173</t>
  </si>
  <si>
    <t>Fort Montgomery</t>
  </si>
  <si>
    <t>10922</t>
  </si>
  <si>
    <t>fsnutting</t>
  </si>
  <si>
    <t>612244</t>
  </si>
  <si>
    <t>31025</t>
  </si>
  <si>
    <t>466146</t>
  </si>
  <si>
    <t>Prudence</t>
  </si>
  <si>
    <t>Younger</t>
  </si>
  <si>
    <t>Younger, Prudence</t>
  </si>
  <si>
    <t>prudence.younger@aol.com</t>
  </si>
  <si>
    <t>5/21/2013</t>
  </si>
  <si>
    <t>215-91-9391</t>
  </si>
  <si>
    <t>808-682-1589</t>
  </si>
  <si>
    <t>96824</t>
  </si>
  <si>
    <t>pwyounger</t>
  </si>
  <si>
    <t>60694</t>
  </si>
  <si>
    <t>235002</t>
  </si>
  <si>
    <t>Stephane</t>
  </si>
  <si>
    <t>Grizzard</t>
  </si>
  <si>
    <t>Grizzard, Stephane</t>
  </si>
  <si>
    <t>stephane.grizzard@hotmail.com</t>
  </si>
  <si>
    <t>3/26/2008</t>
  </si>
  <si>
    <t>319-11-4650</t>
  </si>
  <si>
    <t>304-741-4116</t>
  </si>
  <si>
    <t>Ghent</t>
  </si>
  <si>
    <t>25843</t>
  </si>
  <si>
    <t>shgrizzard</t>
  </si>
  <si>
    <t>3199</t>
  </si>
  <si>
    <t>652397</t>
  </si>
  <si>
    <t>Corrin</t>
  </si>
  <si>
    <t>Wilkens, Corrin</t>
  </si>
  <si>
    <t>corrin.wilkens@yahoo.com</t>
  </si>
  <si>
    <t>8/20/2015</t>
  </si>
  <si>
    <t>770-02-8317</t>
  </si>
  <si>
    <t>210-336-3664</t>
  </si>
  <si>
    <t>Rankin</t>
  </si>
  <si>
    <t>Upton</t>
  </si>
  <si>
    <t>79778</t>
  </si>
  <si>
    <t>clwilkens</t>
  </si>
  <si>
    <t>62203</t>
  </si>
  <si>
    <t>610874</t>
  </si>
  <si>
    <t>Candy</t>
  </si>
  <si>
    <t>Bellard</t>
  </si>
  <si>
    <t>Bellard, Candy</t>
  </si>
  <si>
    <t>candy.bellard@gmail.com</t>
  </si>
  <si>
    <t>1/9/2005</t>
  </si>
  <si>
    <t>577-53-3723</t>
  </si>
  <si>
    <t>218-223-8072</t>
  </si>
  <si>
    <t>56545</t>
  </si>
  <si>
    <t>chbellard</t>
  </si>
  <si>
    <t>62870</t>
  </si>
  <si>
    <t>946624</t>
  </si>
  <si>
    <t>Antonina</t>
  </si>
  <si>
    <t>Mccomb</t>
  </si>
  <si>
    <t>Mccomb, Antonina</t>
  </si>
  <si>
    <t>antonina.mccomb@verizon.net</t>
  </si>
  <si>
    <t>3/30/1996</t>
  </si>
  <si>
    <t>296-15-6834</t>
  </si>
  <si>
    <t>240-840-1235</t>
  </si>
  <si>
    <t>Stevenson</t>
  </si>
  <si>
    <t>Baltimore</t>
  </si>
  <si>
    <t>21153</t>
  </si>
  <si>
    <t>aymccomb</t>
  </si>
  <si>
    <t>64851</t>
  </si>
  <si>
    <t>627724</t>
  </si>
  <si>
    <t>Lynetta</t>
  </si>
  <si>
    <t>Vassar</t>
  </si>
  <si>
    <t>Vassar, Lynetta</t>
  </si>
  <si>
    <t>lynetta.vassar@yahoo.com</t>
  </si>
  <si>
    <t>12/3/2014</t>
  </si>
  <si>
    <t>752-09-6353</t>
  </si>
  <si>
    <t>212-498-3235</t>
  </si>
  <si>
    <t>Mechanicville</t>
  </si>
  <si>
    <t>Saratoga</t>
  </si>
  <si>
    <t>12118</t>
  </si>
  <si>
    <t>lnvassar</t>
  </si>
  <si>
    <t>32299</t>
  </si>
  <si>
    <t>364240</t>
  </si>
  <si>
    <t>Dominga</t>
  </si>
  <si>
    <t>Woodson</t>
  </si>
  <si>
    <t>Woodson, Dominga</t>
  </si>
  <si>
    <t>dominga.woodson@sbcglobal.net</t>
  </si>
  <si>
    <t>9/10/2015</t>
  </si>
  <si>
    <t>218-89-4237</t>
  </si>
  <si>
    <t>205-329-9872</t>
  </si>
  <si>
    <t>Scottsboro</t>
  </si>
  <si>
    <t>35768</t>
  </si>
  <si>
    <t>dgwoodson</t>
  </si>
  <si>
    <t>2923</t>
  </si>
  <si>
    <t>867512</t>
  </si>
  <si>
    <t>Jordan</t>
  </si>
  <si>
    <t>Jordan, Jonell</t>
  </si>
  <si>
    <t>jonell.jordan@hotmail.com</t>
  </si>
  <si>
    <t>076-02-8367</t>
  </si>
  <si>
    <t>203-546-9722</t>
  </si>
  <si>
    <t>6530</t>
  </si>
  <si>
    <t>jkjordan</t>
  </si>
  <si>
    <t>66186</t>
  </si>
  <si>
    <t>744545</t>
  </si>
  <si>
    <t>Hollie</t>
  </si>
  <si>
    <t>Blanchard</t>
  </si>
  <si>
    <t>Blanchard, Hollie</t>
  </si>
  <si>
    <t>hollie.blanchard@gmail.com</t>
  </si>
  <si>
    <t>2/2/2017</t>
  </si>
  <si>
    <t>101-02-6190</t>
  </si>
  <si>
    <t>202-458-3072</t>
  </si>
  <si>
    <t>20006</t>
  </si>
  <si>
    <t>hwblanchard</t>
  </si>
  <si>
    <t>66372</t>
  </si>
  <si>
    <t>329336</t>
  </si>
  <si>
    <t>Chandra</t>
  </si>
  <si>
    <t>Mcgonagle</t>
  </si>
  <si>
    <t>Mcgonagle, Chandra</t>
  </si>
  <si>
    <t>chandra.mcgonagle@yahoo.co.in</t>
  </si>
  <si>
    <t>8/30/2014</t>
  </si>
  <si>
    <t>448-27-7767</t>
  </si>
  <si>
    <t>262-249-1514</t>
  </si>
  <si>
    <t>Butte Des Morts</t>
  </si>
  <si>
    <t>Winnebago</t>
  </si>
  <si>
    <t>54927</t>
  </si>
  <si>
    <t>cvmcgonagle</t>
  </si>
  <si>
    <t>66685</t>
  </si>
  <si>
    <t>793278</t>
  </si>
  <si>
    <t>Jannie</t>
  </si>
  <si>
    <t>Devinney</t>
  </si>
  <si>
    <t>Devinney, Jannie</t>
  </si>
  <si>
    <t>jannie.devinney@gmail.com</t>
  </si>
  <si>
    <t>2/8/2011</t>
  </si>
  <si>
    <t>616-87-4363</t>
  </si>
  <si>
    <t>240-565-6355</t>
  </si>
  <si>
    <t>Rockville</t>
  </si>
  <si>
    <t>20849</t>
  </si>
  <si>
    <t>jcdevinney</t>
  </si>
  <si>
    <t>66774</t>
  </si>
  <si>
    <t>617634</t>
  </si>
  <si>
    <t>Neomi</t>
  </si>
  <si>
    <t>Correll, Neomi</t>
  </si>
  <si>
    <t>neomi.correll@gmail.com</t>
  </si>
  <si>
    <t>11/12/2014</t>
  </si>
  <si>
    <t>690-22-7424</t>
  </si>
  <si>
    <t>262-262-3517</t>
  </si>
  <si>
    <t>Malone</t>
  </si>
  <si>
    <t>53049</t>
  </si>
  <si>
    <t>ntcorrell</t>
  </si>
  <si>
    <t>66781</t>
  </si>
  <si>
    <t>926977</t>
  </si>
  <si>
    <t>Mesa</t>
  </si>
  <si>
    <t>Mesa, Sarah</t>
  </si>
  <si>
    <t>sarah.mesa@gmail.com</t>
  </si>
  <si>
    <t>9/30/1984</t>
  </si>
  <si>
    <t>189-86-3413</t>
  </si>
  <si>
    <t>215-591-4091</t>
  </si>
  <si>
    <t>West Willow</t>
  </si>
  <si>
    <t>17583</t>
  </si>
  <si>
    <t>shmesa</t>
  </si>
  <si>
    <t>10048</t>
  </si>
  <si>
    <t>744394</t>
  </si>
  <si>
    <t>Hutchcraft</t>
  </si>
  <si>
    <t>Hutchcraft, Adelia</t>
  </si>
  <si>
    <t>adelia.hutchcraft@gmail.com</t>
  </si>
  <si>
    <t>3/12/2017</t>
  </si>
  <si>
    <t>724-28-2856</t>
  </si>
  <si>
    <t>217-577-5481</t>
  </si>
  <si>
    <t>60649</t>
  </si>
  <si>
    <t>alhutchcraft</t>
  </si>
  <si>
    <t>66803</t>
  </si>
  <si>
    <t>758226</t>
  </si>
  <si>
    <t>Julieann</t>
  </si>
  <si>
    <t>Alvarado</t>
  </si>
  <si>
    <t>Alvarado, Julieann</t>
  </si>
  <si>
    <t>julieann.alvarado@yahoo.com</t>
  </si>
  <si>
    <t>9/27/2007</t>
  </si>
  <si>
    <t>019-94-6746</t>
  </si>
  <si>
    <t>212-548-0360</t>
  </si>
  <si>
    <t>10268</t>
  </si>
  <si>
    <t>jealvarado</t>
  </si>
  <si>
    <t>66808</t>
  </si>
  <si>
    <t>443563</t>
  </si>
  <si>
    <t>Maranda</t>
  </si>
  <si>
    <t>Cantor, Maranda</t>
  </si>
  <si>
    <t>maranda.cantor@gmail.com</t>
  </si>
  <si>
    <t>7/10/2013</t>
  </si>
  <si>
    <t>574-61-0177</t>
  </si>
  <si>
    <t>270-844-1318</t>
  </si>
  <si>
    <t>Rockcastle</t>
  </si>
  <si>
    <t>40460</t>
  </si>
  <si>
    <t>mycantor</t>
  </si>
  <si>
    <t>66846</t>
  </si>
  <si>
    <t>787589</t>
  </si>
  <si>
    <t>Ester</t>
  </si>
  <si>
    <t>Olivier</t>
  </si>
  <si>
    <t>Olivier, Ester</t>
  </si>
  <si>
    <t>ester.olivier@sbcglobal.net</t>
  </si>
  <si>
    <t>6/12/2007</t>
  </si>
  <si>
    <t>200-84-4772</t>
  </si>
  <si>
    <t>303-699-7088</t>
  </si>
  <si>
    <t>80997</t>
  </si>
  <si>
    <t>eqolivier</t>
  </si>
  <si>
    <t>66865</t>
  </si>
  <si>
    <t>391222</t>
  </si>
  <si>
    <t>Berta</t>
  </si>
  <si>
    <t>Schenck</t>
  </si>
  <si>
    <t>Schenck, Berta</t>
  </si>
  <si>
    <t>berta.schenck@aol.com</t>
  </si>
  <si>
    <t>9/6/2012</t>
  </si>
  <si>
    <t>225-99-8047</t>
  </si>
  <si>
    <t>215-899-8737</t>
  </si>
  <si>
    <t>Mercer</t>
  </si>
  <si>
    <t>16124</t>
  </si>
  <si>
    <t>bcschenck</t>
  </si>
  <si>
    <t>66869</t>
  </si>
  <si>
    <t>298818</t>
  </si>
  <si>
    <t>Stefany</t>
  </si>
  <si>
    <t>Barrett, Stefany</t>
  </si>
  <si>
    <t>stefany.barrett@ibm.com</t>
  </si>
  <si>
    <t>9/25/2016</t>
  </si>
  <si>
    <t>460-99-0128</t>
  </si>
  <si>
    <t>339-415-3313</t>
  </si>
  <si>
    <t>Westford</t>
  </si>
  <si>
    <t>1886</t>
  </si>
  <si>
    <t>stbarrett</t>
  </si>
  <si>
    <t>66877</t>
  </si>
  <si>
    <t>261414</t>
  </si>
  <si>
    <t>Theda</t>
  </si>
  <si>
    <t>Dority</t>
  </si>
  <si>
    <t>Dority, Theda</t>
  </si>
  <si>
    <t>theda.dority@gmail.com</t>
  </si>
  <si>
    <t>5/30/2011</t>
  </si>
  <si>
    <t>340-11-8605</t>
  </si>
  <si>
    <t>236-667-8972</t>
  </si>
  <si>
    <t>Newport News</t>
  </si>
  <si>
    <t>Newport News (city)</t>
  </si>
  <si>
    <t>23603</t>
  </si>
  <si>
    <t>tcdority</t>
  </si>
  <si>
    <t>66954</t>
  </si>
  <si>
    <t>278169</t>
  </si>
  <si>
    <t>Dolphin</t>
  </si>
  <si>
    <t>Dolphin, Elmer</t>
  </si>
  <si>
    <t>elmer.dolphin@comcast.net</t>
  </si>
  <si>
    <t>11/5/1987</t>
  </si>
  <si>
    <t>111-98-3332</t>
  </si>
  <si>
    <t>215-995-4682</t>
  </si>
  <si>
    <t>Petersburg</t>
  </si>
  <si>
    <t>16669</t>
  </si>
  <si>
    <t>ejdolphin</t>
  </si>
  <si>
    <t>56640</t>
  </si>
  <si>
    <t>602440</t>
  </si>
  <si>
    <t>Leone</t>
  </si>
  <si>
    <t>Cusick</t>
  </si>
  <si>
    <t>Cusick, Leone</t>
  </si>
  <si>
    <t>leone.cusick@gmail.com</t>
  </si>
  <si>
    <t>9/30/2006</t>
  </si>
  <si>
    <t>549-99-3376</t>
  </si>
  <si>
    <t>212-809-7145</t>
  </si>
  <si>
    <t>Spring Valley</t>
  </si>
  <si>
    <t>Rockland</t>
  </si>
  <si>
    <t>10977</t>
  </si>
  <si>
    <t>lscusick</t>
  </si>
  <si>
    <t>66972</t>
  </si>
  <si>
    <t>886030</t>
  </si>
  <si>
    <t>Evangelina</t>
  </si>
  <si>
    <t>Finkelstein</t>
  </si>
  <si>
    <t>Finkelstein, Evangelina</t>
  </si>
  <si>
    <t>evangelina.finkelstein@verizon.net</t>
  </si>
  <si>
    <t>4/29/2011</t>
  </si>
  <si>
    <t>673-48-3630</t>
  </si>
  <si>
    <t>210-594-2487</t>
  </si>
  <si>
    <t>78291</t>
  </si>
  <si>
    <t>eqfinkelstein</t>
  </si>
  <si>
    <t>615273</t>
  </si>
  <si>
    <t>66985</t>
  </si>
  <si>
    <t>163760</t>
  </si>
  <si>
    <t>Ardella</t>
  </si>
  <si>
    <t>Swanger</t>
  </si>
  <si>
    <t>Swanger, Ardella</t>
  </si>
  <si>
    <t>ardella.swanger@gmail.com</t>
  </si>
  <si>
    <t>098-02-5404</t>
  </si>
  <si>
    <t>236-536-6685</t>
  </si>
  <si>
    <t>Lanexa</t>
  </si>
  <si>
    <t>New Kent</t>
  </si>
  <si>
    <t>23089</t>
  </si>
  <si>
    <t>agswanger</t>
  </si>
  <si>
    <t>67026</t>
  </si>
  <si>
    <t>312795</t>
  </si>
  <si>
    <t>Alline</t>
  </si>
  <si>
    <t>Grose, Alline</t>
  </si>
  <si>
    <t>alline.grose@gmail.com</t>
  </si>
  <si>
    <t>2/21/2011</t>
  </si>
  <si>
    <t>066-02-1816</t>
  </si>
  <si>
    <t>209-379-6968</t>
  </si>
  <si>
    <t>90510</t>
  </si>
  <si>
    <t>awgrose</t>
  </si>
  <si>
    <t>67036</t>
  </si>
  <si>
    <t>363288</t>
  </si>
  <si>
    <t>Fonda</t>
  </si>
  <si>
    <t>Debord</t>
  </si>
  <si>
    <t>Debord, Fonda</t>
  </si>
  <si>
    <t>fonda.debord@hotmail.com</t>
  </si>
  <si>
    <t>143-23-8157</t>
  </si>
  <si>
    <t>316-394-0313</t>
  </si>
  <si>
    <t>Liebenthal</t>
  </si>
  <si>
    <t>67553</t>
  </si>
  <si>
    <t>fhdebord</t>
  </si>
  <si>
    <t>67112</t>
  </si>
  <si>
    <t>532355</t>
  </si>
  <si>
    <t>Alla</t>
  </si>
  <si>
    <t>Gray</t>
  </si>
  <si>
    <t>Gray, Alla</t>
  </si>
  <si>
    <t>alla.gray@shell.com</t>
  </si>
  <si>
    <t>11/29/2005</t>
  </si>
  <si>
    <t>627-31-5271</t>
  </si>
  <si>
    <t>209-595-6368</t>
  </si>
  <si>
    <t>Capistrano Beach</t>
  </si>
  <si>
    <t>92624</t>
  </si>
  <si>
    <t>argray</t>
  </si>
  <si>
    <t>9416</t>
  </si>
  <si>
    <t>800532</t>
  </si>
  <si>
    <t>Dede</t>
  </si>
  <si>
    <t>Wunder</t>
  </si>
  <si>
    <t>Wunder, Dede</t>
  </si>
  <si>
    <t>dede.wunder@hotmail.com</t>
  </si>
  <si>
    <t>10/6/2016</t>
  </si>
  <si>
    <t>306-37-8066</t>
  </si>
  <si>
    <t>339-609-5530</t>
  </si>
  <si>
    <t>1543</t>
  </si>
  <si>
    <t>dwwunder</t>
  </si>
  <si>
    <t>67126</t>
  </si>
  <si>
    <t>165661</t>
  </si>
  <si>
    <t>Angelina</t>
  </si>
  <si>
    <t>Westra</t>
  </si>
  <si>
    <t>Westra, Angelina</t>
  </si>
  <si>
    <t>angelina.westra@aol.com</t>
  </si>
  <si>
    <t>7/17/2017</t>
  </si>
  <si>
    <t>275-17-2623</t>
  </si>
  <si>
    <t>203-598-5755</t>
  </si>
  <si>
    <t>Westport</t>
  </si>
  <si>
    <t>6881</t>
  </si>
  <si>
    <t>afwestra</t>
  </si>
  <si>
    <t>67127</t>
  </si>
  <si>
    <t>356677</t>
  </si>
  <si>
    <t>Mattice</t>
  </si>
  <si>
    <t>Mattice, Marhta</t>
  </si>
  <si>
    <t>marhta.mattice@ibm.com</t>
  </si>
  <si>
    <t>12/31/2012</t>
  </si>
  <si>
    <t>589-99-0526</t>
  </si>
  <si>
    <t>236-982-2869</t>
  </si>
  <si>
    <t>23056</t>
  </si>
  <si>
    <t>mumattice</t>
  </si>
  <si>
    <t>67128</t>
  </si>
  <si>
    <t>706750</t>
  </si>
  <si>
    <t>Diedre</t>
  </si>
  <si>
    <t>Graig</t>
  </si>
  <si>
    <t>Graig, Diedre</t>
  </si>
  <si>
    <t>diedre.graig@gmail.com</t>
  </si>
  <si>
    <t>12/28/2006</t>
  </si>
  <si>
    <t>276-17-9723</t>
  </si>
  <si>
    <t>218-608-5414</t>
  </si>
  <si>
    <t>Itasca</t>
  </si>
  <si>
    <t>56659</t>
  </si>
  <si>
    <t>dagraig</t>
  </si>
  <si>
    <t>67134</t>
  </si>
  <si>
    <t>379435</t>
  </si>
  <si>
    <t>Crissy</t>
  </si>
  <si>
    <t>Macey</t>
  </si>
  <si>
    <t>Macey, Crissy</t>
  </si>
  <si>
    <t>crissy.macey@gmail.com</t>
  </si>
  <si>
    <t>12/4/1997</t>
  </si>
  <si>
    <t>685-24-4273</t>
  </si>
  <si>
    <t>217-200-9697</t>
  </si>
  <si>
    <t>Ingraham</t>
  </si>
  <si>
    <t>62434</t>
  </si>
  <si>
    <t>cmmacey</t>
  </si>
  <si>
    <t>17718</t>
  </si>
  <si>
    <t>325966</t>
  </si>
  <si>
    <t>Brittany</t>
  </si>
  <si>
    <t>Oliverio</t>
  </si>
  <si>
    <t>Oliverio, Brittany</t>
  </si>
  <si>
    <t>brittany.oliverio@apple.com</t>
  </si>
  <si>
    <t>7/10/1992</t>
  </si>
  <si>
    <t>656-36-6053</t>
  </si>
  <si>
    <t>240-718-0556</t>
  </si>
  <si>
    <t>21606</t>
  </si>
  <si>
    <t>bxoliverio</t>
  </si>
  <si>
    <t>67163</t>
  </si>
  <si>
    <t>446179</t>
  </si>
  <si>
    <t>Shalonda</t>
  </si>
  <si>
    <t>England</t>
  </si>
  <si>
    <t>England, Shalonda</t>
  </si>
  <si>
    <t>shalonda.england@ntlworld.com</t>
  </si>
  <si>
    <t>3/9/1989</t>
  </si>
  <si>
    <t>406-73-3883</t>
  </si>
  <si>
    <t>209-915-2477</t>
  </si>
  <si>
    <t>Tuolumne</t>
  </si>
  <si>
    <t>95370</t>
  </si>
  <si>
    <t>shengland</t>
  </si>
  <si>
    <t>616652</t>
  </si>
  <si>
    <t>67183</t>
  </si>
  <si>
    <t>645641</t>
  </si>
  <si>
    <t>Phuong</t>
  </si>
  <si>
    <t>Gong</t>
  </si>
  <si>
    <t>Gong, Phuong</t>
  </si>
  <si>
    <t>phuong.gong@hotmail.com</t>
  </si>
  <si>
    <t>5/8/2016</t>
  </si>
  <si>
    <t>216-89-9887</t>
  </si>
  <si>
    <t>201-896-5946</t>
  </si>
  <si>
    <t>7390</t>
  </si>
  <si>
    <t>plgong</t>
  </si>
  <si>
    <t>67198</t>
  </si>
  <si>
    <t>781090</t>
  </si>
  <si>
    <t>Angeles</t>
  </si>
  <si>
    <t>Mazzarella</t>
  </si>
  <si>
    <t>Mazzarella, Angeles</t>
  </si>
  <si>
    <t>angeles.mazzarella@yahoo.com</t>
  </si>
  <si>
    <t>5/25/1997</t>
  </si>
  <si>
    <t>321-11-8952</t>
  </si>
  <si>
    <t>304-586-1052</t>
  </si>
  <si>
    <t>25247</t>
  </si>
  <si>
    <t>apmazzarella</t>
  </si>
  <si>
    <t>67279</t>
  </si>
  <si>
    <t>613799</t>
  </si>
  <si>
    <t>Melodi</t>
  </si>
  <si>
    <t>Schlichting</t>
  </si>
  <si>
    <t>Schlichting, Melodi</t>
  </si>
  <si>
    <t>melodi.schlichting@hotmail.com</t>
  </si>
  <si>
    <t>9/25/2005</t>
  </si>
  <si>
    <t>663-22-4996</t>
  </si>
  <si>
    <t>217-201-5477</t>
  </si>
  <si>
    <t>Grand Ridge</t>
  </si>
  <si>
    <t>61325</t>
  </si>
  <si>
    <t>muschlichting</t>
  </si>
  <si>
    <t>67311</t>
  </si>
  <si>
    <t>791698</t>
  </si>
  <si>
    <t>Naomi</t>
  </si>
  <si>
    <t>Mader</t>
  </si>
  <si>
    <t>Mader, Naomi</t>
  </si>
  <si>
    <t>naomi.mader@ibm.com</t>
  </si>
  <si>
    <t>351-08-4766</t>
  </si>
  <si>
    <t>503-518-3353</t>
  </si>
  <si>
    <t>Mount Angel</t>
  </si>
  <si>
    <t>97362</t>
  </si>
  <si>
    <t>nwmader</t>
  </si>
  <si>
    <t>67316</t>
  </si>
  <si>
    <t>348595</t>
  </si>
  <si>
    <t>Thuy</t>
  </si>
  <si>
    <t>Elmore, Thuy</t>
  </si>
  <si>
    <t>thuy.elmore@aol.com</t>
  </si>
  <si>
    <t>9/10/2011</t>
  </si>
  <si>
    <t>243-99-5347</t>
  </si>
  <si>
    <t>217-912-2248</t>
  </si>
  <si>
    <t>Deerfield</t>
  </si>
  <si>
    <t>60015</t>
  </si>
  <si>
    <t>teelmore</t>
  </si>
  <si>
    <t>49201</t>
  </si>
  <si>
    <t>793823</t>
  </si>
  <si>
    <t>Hortensia</t>
  </si>
  <si>
    <t>Loken</t>
  </si>
  <si>
    <t>Loken, Hortensia</t>
  </si>
  <si>
    <t>hortensia.loken@bp.com</t>
  </si>
  <si>
    <t>12/9/2008</t>
  </si>
  <si>
    <t>700-18-2094</t>
  </si>
  <si>
    <t>210-279-8908</t>
  </si>
  <si>
    <t>77218</t>
  </si>
  <si>
    <t>hzloken</t>
  </si>
  <si>
    <t>67482</t>
  </si>
  <si>
    <t>303048</t>
  </si>
  <si>
    <t>Martinez</t>
  </si>
  <si>
    <t>Martinez, Noel</t>
  </si>
  <si>
    <t>noel.martinez@gmail.com</t>
  </si>
  <si>
    <t>1/5/2007</t>
  </si>
  <si>
    <t>375-37-2155</t>
  </si>
  <si>
    <t>503-923-7750</t>
  </si>
  <si>
    <t>Klamath Falls</t>
  </si>
  <si>
    <t>Klamath</t>
  </si>
  <si>
    <t>97603</t>
  </si>
  <si>
    <t>nzmartinez</t>
  </si>
  <si>
    <t>18516</t>
  </si>
  <si>
    <t>286391</t>
  </si>
  <si>
    <t>Fogle</t>
  </si>
  <si>
    <t>Fogle, Dina</t>
  </si>
  <si>
    <t>dina.fogle@shell.com</t>
  </si>
  <si>
    <t>5/31/2012</t>
  </si>
  <si>
    <t>042-15-7285</t>
  </si>
  <si>
    <t>209-465-6083</t>
  </si>
  <si>
    <t>Vernalis</t>
  </si>
  <si>
    <t>San Joaquin</t>
  </si>
  <si>
    <t>95385</t>
  </si>
  <si>
    <t>dyfogle</t>
  </si>
  <si>
    <t>67586</t>
  </si>
  <si>
    <t>270002</t>
  </si>
  <si>
    <t>Karina</t>
  </si>
  <si>
    <t>Burrough</t>
  </si>
  <si>
    <t>Burrough, Karina</t>
  </si>
  <si>
    <t>karina.burrough@aol.com</t>
  </si>
  <si>
    <t>10/24/2013</t>
  </si>
  <si>
    <t>085-02-3356</t>
  </si>
  <si>
    <t>479-473-1537</t>
  </si>
  <si>
    <t>Conway</t>
  </si>
  <si>
    <t>Faulkner</t>
  </si>
  <si>
    <t>72032</t>
  </si>
  <si>
    <t>ksburrough</t>
  </si>
  <si>
    <t>67623</t>
  </si>
  <si>
    <t>339315</t>
  </si>
  <si>
    <t>Jacinto</t>
  </si>
  <si>
    <t>Jacinto, Ariel</t>
  </si>
  <si>
    <t>ariel.jacinto@bellsouth.net</t>
  </si>
  <si>
    <t>12/13/1998</t>
  </si>
  <si>
    <t>274-17-4370</t>
  </si>
  <si>
    <t>202-761-5401</t>
  </si>
  <si>
    <t>20214</t>
  </si>
  <si>
    <t>anjacinto</t>
  </si>
  <si>
    <t>26719</t>
  </si>
  <si>
    <t>249508</t>
  </si>
  <si>
    <t>Maren</t>
  </si>
  <si>
    <t>Gillen</t>
  </si>
  <si>
    <t>Gillen, Maren</t>
  </si>
  <si>
    <t>maren.gillen@gmail.com</t>
  </si>
  <si>
    <t>3/15/2007</t>
  </si>
  <si>
    <t>336-11-7107</t>
  </si>
  <si>
    <t>210-803-4198</t>
  </si>
  <si>
    <t>78225</t>
  </si>
  <si>
    <t>mxgillen</t>
  </si>
  <si>
    <t>67697</t>
  </si>
  <si>
    <t>220720</t>
  </si>
  <si>
    <t>Shouse</t>
  </si>
  <si>
    <t>Shouse, Nathalie</t>
  </si>
  <si>
    <t>nathalie.shouse@gmail.com</t>
  </si>
  <si>
    <t>5/3/2017</t>
  </si>
  <si>
    <t>040-15-0596</t>
  </si>
  <si>
    <t>385-364-5319</t>
  </si>
  <si>
    <t>84623</t>
  </si>
  <si>
    <t>ndshouse</t>
  </si>
  <si>
    <t>68080</t>
  </si>
  <si>
    <t>952781</t>
  </si>
  <si>
    <t>Sona</t>
  </si>
  <si>
    <t>Blagg</t>
  </si>
  <si>
    <t>Blagg, Sona</t>
  </si>
  <si>
    <t>sona.blagg@hotmail.com</t>
  </si>
  <si>
    <t>8/9/2007</t>
  </si>
  <si>
    <t>379-37-0419</t>
  </si>
  <si>
    <t>210-470-3343</t>
  </si>
  <si>
    <t>77074</t>
  </si>
  <si>
    <t>ssblagg</t>
  </si>
  <si>
    <t>68181</t>
  </si>
  <si>
    <t>279777</t>
  </si>
  <si>
    <t>Samella</t>
  </si>
  <si>
    <t>Profit</t>
  </si>
  <si>
    <t>Profit, Samella</t>
  </si>
  <si>
    <t>samella.profit@gmail.com</t>
  </si>
  <si>
    <t>2/17/1989</t>
  </si>
  <si>
    <t>066-02-0108</t>
  </si>
  <si>
    <t>314-316-7358</t>
  </si>
  <si>
    <t>Hartsburg</t>
  </si>
  <si>
    <t>65039</t>
  </si>
  <si>
    <t>shprofit</t>
  </si>
  <si>
    <t>68287</t>
  </si>
  <si>
    <t>490806</t>
  </si>
  <si>
    <t>Joann</t>
  </si>
  <si>
    <t>Veale</t>
  </si>
  <si>
    <t>Veale, Joann</t>
  </si>
  <si>
    <t>joann.veale@gmail.com</t>
  </si>
  <si>
    <t>220-89-9086</t>
  </si>
  <si>
    <t>210-487-7298</t>
  </si>
  <si>
    <t>Long Mott</t>
  </si>
  <si>
    <t>77972</t>
  </si>
  <si>
    <t>jcveale</t>
  </si>
  <si>
    <t>68735</t>
  </si>
  <si>
    <t>989202</t>
  </si>
  <si>
    <t>Frida</t>
  </si>
  <si>
    <t>Delossantos</t>
  </si>
  <si>
    <t>Delossantos, Frida</t>
  </si>
  <si>
    <t>frida.delossantos@yahoo.com</t>
  </si>
  <si>
    <t>1/16/1998</t>
  </si>
  <si>
    <t>360-08-5896</t>
  </si>
  <si>
    <t>215-384-1275</t>
  </si>
  <si>
    <t>Pittsburgh</t>
  </si>
  <si>
    <t>15258</t>
  </si>
  <si>
    <t>fidelossantos</t>
  </si>
  <si>
    <t>68840</t>
  </si>
  <si>
    <t>785553</t>
  </si>
  <si>
    <t>Jeane</t>
  </si>
  <si>
    <t>Pietrzak</t>
  </si>
  <si>
    <t>Pietrzak, Jeane</t>
  </si>
  <si>
    <t>jeane.pietrzak@outlook.com</t>
  </si>
  <si>
    <t>12/6/1997</t>
  </si>
  <si>
    <t>639-29-0132</t>
  </si>
  <si>
    <t>208-554-6265</t>
  </si>
  <si>
    <t>Inkom</t>
  </si>
  <si>
    <t>Bannock</t>
  </si>
  <si>
    <t>83245</t>
  </si>
  <si>
    <t>jmpietrzak</t>
  </si>
  <si>
    <t>57602</t>
  </si>
  <si>
    <t>217878</t>
  </si>
  <si>
    <t>Jovita</t>
  </si>
  <si>
    <t>Najar</t>
  </si>
  <si>
    <t>Najar, Jovita</t>
  </si>
  <si>
    <t>jovita.najar@gmail.com</t>
  </si>
  <si>
    <t>8/1/2013</t>
  </si>
  <si>
    <t>461-99-7443</t>
  </si>
  <si>
    <t>216-412-9131</t>
  </si>
  <si>
    <t>Moxahala</t>
  </si>
  <si>
    <t>43761</t>
  </si>
  <si>
    <t>jonajar</t>
  </si>
  <si>
    <t>629302</t>
  </si>
  <si>
    <t>68965</t>
  </si>
  <si>
    <t>883897</t>
  </si>
  <si>
    <t>Malisa</t>
  </si>
  <si>
    <t>Travis, Malisa</t>
  </si>
  <si>
    <t>malisa.travis@outlook.com</t>
  </si>
  <si>
    <t>12/23/2014</t>
  </si>
  <si>
    <t>653-60-1935</t>
  </si>
  <si>
    <t>240-373-5690</t>
  </si>
  <si>
    <t>Lonaconing</t>
  </si>
  <si>
    <t>Allegany</t>
  </si>
  <si>
    <t>21539</t>
  </si>
  <si>
    <t>mbtravis</t>
  </si>
  <si>
    <t>21019</t>
  </si>
  <si>
    <t>880312</t>
  </si>
  <si>
    <t>Casandra</t>
  </si>
  <si>
    <t>Hamdan</t>
  </si>
  <si>
    <t>Hamdan, Casandra</t>
  </si>
  <si>
    <t>casandra.hamdan@microsoft.com</t>
  </si>
  <si>
    <t>3/20/2005</t>
  </si>
  <si>
    <t>176-86-1294</t>
  </si>
  <si>
    <t>212-244-4192</t>
  </si>
  <si>
    <t>Yorkville</t>
  </si>
  <si>
    <t>13495</t>
  </si>
  <si>
    <t>cvhamdan</t>
  </si>
  <si>
    <t>69343</t>
  </si>
  <si>
    <t>660404</t>
  </si>
  <si>
    <t>Rother</t>
  </si>
  <si>
    <t>Rother, Shila</t>
  </si>
  <si>
    <t>shila.rother@exxonmobil.com</t>
  </si>
  <si>
    <t>9/22/2016</t>
  </si>
  <si>
    <t>571-99-0708</t>
  </si>
  <si>
    <t>229-818-6301</t>
  </si>
  <si>
    <t>Bainbridge</t>
  </si>
  <si>
    <t>39818</t>
  </si>
  <si>
    <t>skrother</t>
  </si>
  <si>
    <t>69434</t>
  </si>
  <si>
    <t>826949</t>
  </si>
  <si>
    <t>Kimberely</t>
  </si>
  <si>
    <t>Handel</t>
  </si>
  <si>
    <t>Handel, Kimberely</t>
  </si>
  <si>
    <t>kimberely.handel@aol.com</t>
  </si>
  <si>
    <t>7/8/2001</t>
  </si>
  <si>
    <t>194-86-3696</t>
  </si>
  <si>
    <t>503-322-3926</t>
  </si>
  <si>
    <t>Amity</t>
  </si>
  <si>
    <t>Yamhill</t>
  </si>
  <si>
    <t>97101</t>
  </si>
  <si>
    <t>krhandel</t>
  </si>
  <si>
    <t>69631</t>
  </si>
  <si>
    <t>130960</t>
  </si>
  <si>
    <t>Iva</t>
  </si>
  <si>
    <t>Kilroy</t>
  </si>
  <si>
    <t>Kilroy, Iva</t>
  </si>
  <si>
    <t>iva.kilroy@sbcglobal.net</t>
  </si>
  <si>
    <t>409-99-6039</t>
  </si>
  <si>
    <t>314-642-8978</t>
  </si>
  <si>
    <t>63108</t>
  </si>
  <si>
    <t>ibkilroy</t>
  </si>
  <si>
    <t>69839</t>
  </si>
  <si>
    <t>177303</t>
  </si>
  <si>
    <t>Eugena</t>
  </si>
  <si>
    <t>Byington</t>
  </si>
  <si>
    <t>Byington, Eugena</t>
  </si>
  <si>
    <t>eugena.byington@cox.net</t>
  </si>
  <si>
    <t>539-71-1465</t>
  </si>
  <si>
    <t>603-542-6883</t>
  </si>
  <si>
    <t>Winnisquam</t>
  </si>
  <si>
    <t>3289</t>
  </si>
  <si>
    <t>exbyington</t>
  </si>
  <si>
    <t>69915</t>
  </si>
  <si>
    <t>189977</t>
  </si>
  <si>
    <t>Joey</t>
  </si>
  <si>
    <t>Geib</t>
  </si>
  <si>
    <t>Geib, Joey</t>
  </si>
  <si>
    <t>joey.geib@outlook.com</t>
  </si>
  <si>
    <t>759-12-5981</t>
  </si>
  <si>
    <t>405-905-0545</t>
  </si>
  <si>
    <t>73526</t>
  </si>
  <si>
    <t>jugeib</t>
  </si>
  <si>
    <t>69934</t>
  </si>
  <si>
    <t>738453</t>
  </si>
  <si>
    <t>Delariva</t>
  </si>
  <si>
    <t>Delariva, Belle</t>
  </si>
  <si>
    <t>belle.delariva@gmail.com</t>
  </si>
  <si>
    <t>202-84-4058</t>
  </si>
  <si>
    <t>236-304-3204</t>
  </si>
  <si>
    <t>Mollusk</t>
  </si>
  <si>
    <t>22517</t>
  </si>
  <si>
    <t>bsdelariva</t>
  </si>
  <si>
    <t>70053</t>
  </si>
  <si>
    <t>725724</t>
  </si>
  <si>
    <t>Brindley</t>
  </si>
  <si>
    <t>Brindley, Corine</t>
  </si>
  <si>
    <t>corine.brindley@gmail.com</t>
  </si>
  <si>
    <t>3/11/2016</t>
  </si>
  <si>
    <t>513-31-8270</t>
  </si>
  <si>
    <t>479-209-5260</t>
  </si>
  <si>
    <t>72033</t>
  </si>
  <si>
    <t>ckbrindley</t>
  </si>
  <si>
    <t>70334</t>
  </si>
  <si>
    <t>997796</t>
  </si>
  <si>
    <t>Antonetta</t>
  </si>
  <si>
    <t>Ibanez</t>
  </si>
  <si>
    <t>Ibanez, Antonetta</t>
  </si>
  <si>
    <t>antonetta.ibanez@gmail.com</t>
  </si>
  <si>
    <t>11/14/2006</t>
  </si>
  <si>
    <t>027-92-6888</t>
  </si>
  <si>
    <t>339-304-5247</t>
  </si>
  <si>
    <t>Humarock</t>
  </si>
  <si>
    <t>2047</t>
  </si>
  <si>
    <t>apibanez</t>
  </si>
  <si>
    <t>70448</t>
  </si>
  <si>
    <t>149995</t>
  </si>
  <si>
    <t>Britteny</t>
  </si>
  <si>
    <t>Brownell</t>
  </si>
  <si>
    <t>Brownell, Britteny</t>
  </si>
  <si>
    <t>britteny.brownell@gmail.com</t>
  </si>
  <si>
    <t>6/5/2015</t>
  </si>
  <si>
    <t>012-94-2913</t>
  </si>
  <si>
    <t>405-501-5960</t>
  </si>
  <si>
    <t>Mcalester</t>
  </si>
  <si>
    <t>Pittsburg</t>
  </si>
  <si>
    <t>74501</t>
  </si>
  <si>
    <t>bcbrownell</t>
  </si>
  <si>
    <t>70567</t>
  </si>
  <si>
    <t>951451</t>
  </si>
  <si>
    <t>Carmella</t>
  </si>
  <si>
    <t>Chmielewski</t>
  </si>
  <si>
    <t>Chmielewski, Carmella</t>
  </si>
  <si>
    <t>carmella.chmielewski@cox.net</t>
  </si>
  <si>
    <t>8/25/1991</t>
  </si>
  <si>
    <t>304-37-2162</t>
  </si>
  <si>
    <t>314-732-3842</t>
  </si>
  <si>
    <t>Pacific</t>
  </si>
  <si>
    <t>63069</t>
  </si>
  <si>
    <t>ccchmielewski</t>
  </si>
  <si>
    <t>70674</t>
  </si>
  <si>
    <t>905341</t>
  </si>
  <si>
    <t>Elizebeth</t>
  </si>
  <si>
    <t>Belles</t>
  </si>
  <si>
    <t>Belles, Elizebeth</t>
  </si>
  <si>
    <t>elizebeth.belles@aol.com</t>
  </si>
  <si>
    <t>196-84-7581</t>
  </si>
  <si>
    <t>201-914-5684</t>
  </si>
  <si>
    <t>Seaside Park</t>
  </si>
  <si>
    <t>8752</t>
  </si>
  <si>
    <t>eobelles</t>
  </si>
  <si>
    <t>70799</t>
  </si>
  <si>
    <t>536620</t>
  </si>
  <si>
    <t>Elli</t>
  </si>
  <si>
    <t>Schiro</t>
  </si>
  <si>
    <t>Schiro, Elli</t>
  </si>
  <si>
    <t>elli.schiro@aol.com</t>
  </si>
  <si>
    <t>6/2/2012</t>
  </si>
  <si>
    <t>711-18-6175</t>
  </si>
  <si>
    <t>304-523-3444</t>
  </si>
  <si>
    <t>Twilight</t>
  </si>
  <si>
    <t>25204</t>
  </si>
  <si>
    <t>efschiro</t>
  </si>
  <si>
    <t>70841</t>
  </si>
  <si>
    <t>492666</t>
  </si>
  <si>
    <t>Aaron</t>
  </si>
  <si>
    <t>Edenfield</t>
  </si>
  <si>
    <t>Edenfield, Aaron</t>
  </si>
  <si>
    <t>aaron.edenfield@yahoo.com</t>
  </si>
  <si>
    <t>1/11/2013</t>
  </si>
  <si>
    <t>532-71-5156</t>
  </si>
  <si>
    <t>210-544-6149</t>
  </si>
  <si>
    <t>79949</t>
  </si>
  <si>
    <t>azedenfield</t>
  </si>
  <si>
    <t>21073</t>
  </si>
  <si>
    <t>401233</t>
  </si>
  <si>
    <t>Annika</t>
  </si>
  <si>
    <t>Ronald</t>
  </si>
  <si>
    <t>Ronald, Annika</t>
  </si>
  <si>
    <t>annika.ronald@hotmail.com</t>
  </si>
  <si>
    <t>11/23/2012</t>
  </si>
  <si>
    <t>309-37-6129</t>
  </si>
  <si>
    <t>216-603-4479</t>
  </si>
  <si>
    <t>Mingo Junction</t>
  </si>
  <si>
    <t>43938</t>
  </si>
  <si>
    <t>afronald</t>
  </si>
  <si>
    <t>71044</t>
  </si>
  <si>
    <t>322462</t>
  </si>
  <si>
    <t>Birgit</t>
  </si>
  <si>
    <t>Corn</t>
  </si>
  <si>
    <t>Corn, Birgit</t>
  </si>
  <si>
    <t>birgit.corn@hotmail.com</t>
  </si>
  <si>
    <t>5/22/2004</t>
  </si>
  <si>
    <t>214-91-3482</t>
  </si>
  <si>
    <t>228-807-8169</t>
  </si>
  <si>
    <t>Biloxi</t>
  </si>
  <si>
    <t>39530</t>
  </si>
  <si>
    <t>bvcorn</t>
  </si>
  <si>
    <t>71063</t>
  </si>
  <si>
    <t>387485</t>
  </si>
  <si>
    <t>Sheridan</t>
  </si>
  <si>
    <t>Coles</t>
  </si>
  <si>
    <t>Coles, Sheridan</t>
  </si>
  <si>
    <t>sheridan.coles@hotmail.com</t>
  </si>
  <si>
    <t>12/13/1999</t>
  </si>
  <si>
    <t>623-85-4299</t>
  </si>
  <si>
    <t>314-210-5120</t>
  </si>
  <si>
    <t>Rocheport</t>
  </si>
  <si>
    <t>65279</t>
  </si>
  <si>
    <t>skcoles</t>
  </si>
  <si>
    <t>71146</t>
  </si>
  <si>
    <t>974538</t>
  </si>
  <si>
    <t>Chantel</t>
  </si>
  <si>
    <t>Fanelli</t>
  </si>
  <si>
    <t>Fanelli, Chantel</t>
  </si>
  <si>
    <t>chantel.fanelli@verizon.net</t>
  </si>
  <si>
    <t>7/17/2002</t>
  </si>
  <si>
    <t>701-18-1559</t>
  </si>
  <si>
    <t>423-258-4578</t>
  </si>
  <si>
    <t>Chattanooga</t>
  </si>
  <si>
    <t>37401</t>
  </si>
  <si>
    <t>cqfanelli</t>
  </si>
  <si>
    <t>643168</t>
  </si>
  <si>
    <t>71235</t>
  </si>
  <si>
    <t>836762</t>
  </si>
  <si>
    <t>Victorina</t>
  </si>
  <si>
    <t>Lino</t>
  </si>
  <si>
    <t>Lino, Victorina</t>
  </si>
  <si>
    <t>victorina.lino@yahoo.co.uk</t>
  </si>
  <si>
    <t>11/18/1994</t>
  </si>
  <si>
    <t>765-27-9621</t>
  </si>
  <si>
    <t>225-970-4623</t>
  </si>
  <si>
    <t>Convent</t>
  </si>
  <si>
    <t>St. James</t>
  </si>
  <si>
    <t>70723</t>
  </si>
  <si>
    <t>vglino</t>
  </si>
  <si>
    <t>71260</t>
  </si>
  <si>
    <t>232951</t>
  </si>
  <si>
    <t>Leonarda</t>
  </si>
  <si>
    <t>Truett</t>
  </si>
  <si>
    <t>Truett, Leonarda</t>
  </si>
  <si>
    <t>leonarda.truett@gmail.com</t>
  </si>
  <si>
    <t>2/17/2013</t>
  </si>
  <si>
    <t>167-86-5029</t>
  </si>
  <si>
    <t>314-213-2640</t>
  </si>
  <si>
    <t>65230</t>
  </si>
  <si>
    <t>lntruett</t>
  </si>
  <si>
    <t>71266</t>
  </si>
  <si>
    <t>595412</t>
  </si>
  <si>
    <t>Francesca</t>
  </si>
  <si>
    <t>Kovac</t>
  </si>
  <si>
    <t>Kovac, Francesca</t>
  </si>
  <si>
    <t>francesca.kovac@charter.net</t>
  </si>
  <si>
    <t>4/15/2011</t>
  </si>
  <si>
    <t>443-27-2527</t>
  </si>
  <si>
    <t>215-813-2243</t>
  </si>
  <si>
    <t>15775</t>
  </si>
  <si>
    <t>fikovac</t>
  </si>
  <si>
    <t>643786</t>
  </si>
  <si>
    <t>644635</t>
  </si>
  <si>
    <t>71513</t>
  </si>
  <si>
    <t>580660</t>
  </si>
  <si>
    <t>Cathryn</t>
  </si>
  <si>
    <t>Maisonet</t>
  </si>
  <si>
    <t>Maisonet, Cathryn</t>
  </si>
  <si>
    <t>cathryn.maisonet@aol.com</t>
  </si>
  <si>
    <t>11/18/2011</t>
  </si>
  <si>
    <t>074-02-0408</t>
  </si>
  <si>
    <t>215-998-3904</t>
  </si>
  <si>
    <t>17029</t>
  </si>
  <si>
    <t>cjmaisonet</t>
  </si>
  <si>
    <t>15703</t>
  </si>
  <si>
    <t>154734</t>
  </si>
  <si>
    <t>Marci</t>
  </si>
  <si>
    <t>Kintzel</t>
  </si>
  <si>
    <t>Kintzel, Marci</t>
  </si>
  <si>
    <t>marci.kintzel@yahoo.com</t>
  </si>
  <si>
    <t>2/27/2003</t>
  </si>
  <si>
    <t>639-29-6301</t>
  </si>
  <si>
    <t>505-299-1556</t>
  </si>
  <si>
    <t>87119</t>
  </si>
  <si>
    <t>makintzel</t>
  </si>
  <si>
    <t>71631</t>
  </si>
  <si>
    <t>192589</t>
  </si>
  <si>
    <t>Annalisa</t>
  </si>
  <si>
    <t>Alden, Annalisa</t>
  </si>
  <si>
    <t>annalisa.alden@hotmail.co.uk</t>
  </si>
  <si>
    <t>384-37-8429</t>
  </si>
  <si>
    <t>319-213-1176</t>
  </si>
  <si>
    <t>Appanoose</t>
  </si>
  <si>
    <t>52549</t>
  </si>
  <si>
    <t>agalden</t>
  </si>
  <si>
    <t>71713</t>
  </si>
  <si>
    <t>253668</t>
  </si>
  <si>
    <t>Nida</t>
  </si>
  <si>
    <t>Minnich</t>
  </si>
  <si>
    <t>Minnich, Nida</t>
  </si>
  <si>
    <t>nida.minnich@gmail.com</t>
  </si>
  <si>
    <t>4/5/1995</t>
  </si>
  <si>
    <t>422-67-3547</t>
  </si>
  <si>
    <t>215-268-6714</t>
  </si>
  <si>
    <t>Perryopolis</t>
  </si>
  <si>
    <t>15473</t>
  </si>
  <si>
    <t>npminnich</t>
  </si>
  <si>
    <t>71775</t>
  </si>
  <si>
    <t>175507</t>
  </si>
  <si>
    <t>Tera</t>
  </si>
  <si>
    <t>Shield</t>
  </si>
  <si>
    <t>Shield, Tera</t>
  </si>
  <si>
    <t>tera.shield@gmail.com</t>
  </si>
  <si>
    <t>11/2/2012</t>
  </si>
  <si>
    <t>307-37-7317</t>
  </si>
  <si>
    <t>215-213-4089</t>
  </si>
  <si>
    <t>Williamsport</t>
  </si>
  <si>
    <t>17701</t>
  </si>
  <si>
    <t>tnshield</t>
  </si>
  <si>
    <t>71826</t>
  </si>
  <si>
    <t>341410</t>
  </si>
  <si>
    <t>Katheryn</t>
  </si>
  <si>
    <t>Blackman</t>
  </si>
  <si>
    <t>Blackman, Katheryn</t>
  </si>
  <si>
    <t>katheryn.blackman@comcast.net</t>
  </si>
  <si>
    <t>674-48-5218</t>
  </si>
  <si>
    <t>231-410-8010</t>
  </si>
  <si>
    <t>Rhodes</t>
  </si>
  <si>
    <t>Gladwin</t>
  </si>
  <si>
    <t>48652</t>
  </si>
  <si>
    <t>kcblackman</t>
  </si>
  <si>
    <t>71909</t>
  </si>
  <si>
    <t>235669</t>
  </si>
  <si>
    <t>Czerwinski</t>
  </si>
  <si>
    <t>Czerwinski, Rosalind</t>
  </si>
  <si>
    <t>rosalind.czerwinski@exxonmobil.com</t>
  </si>
  <si>
    <t>354-08-9406</t>
  </si>
  <si>
    <t>304-923-0342</t>
  </si>
  <si>
    <t>Mannington</t>
  </si>
  <si>
    <t>26582</t>
  </si>
  <si>
    <t>rnczerwinski</t>
  </si>
  <si>
    <t>71949</t>
  </si>
  <si>
    <t>733871</t>
  </si>
  <si>
    <t>Staci</t>
  </si>
  <si>
    <t>Carolina</t>
  </si>
  <si>
    <t>Carolina, Staci</t>
  </si>
  <si>
    <t>staci.carolina@bellsouth.net</t>
  </si>
  <si>
    <t>3/25/1987</t>
  </si>
  <si>
    <t>414-99-2532</t>
  </si>
  <si>
    <t>308-482-0768</t>
  </si>
  <si>
    <t>Stratton</t>
  </si>
  <si>
    <t>Hitchcock</t>
  </si>
  <si>
    <t>69043</t>
  </si>
  <si>
    <t>sucarolina</t>
  </si>
  <si>
    <t>646963</t>
  </si>
  <si>
    <t>71981</t>
  </si>
  <si>
    <t>458740</t>
  </si>
  <si>
    <t>Jerrie</t>
  </si>
  <si>
    <t>Dunkelberger</t>
  </si>
  <si>
    <t>Dunkelberger, Jerrie</t>
  </si>
  <si>
    <t>jerrie.dunkelberger@hotmail.com</t>
  </si>
  <si>
    <t>8/1/2007</t>
  </si>
  <si>
    <t>708-18-7660</t>
  </si>
  <si>
    <t>262-677-6964</t>
  </si>
  <si>
    <t>jmdunkelberger</t>
  </si>
  <si>
    <t>72047</t>
  </si>
  <si>
    <t>761784</t>
  </si>
  <si>
    <t>Katina</t>
  </si>
  <si>
    <t>Parrino</t>
  </si>
  <si>
    <t>Parrino, Katina</t>
  </si>
  <si>
    <t>katina.parrino@gmail.com</t>
  </si>
  <si>
    <t>2/15/2011</t>
  </si>
  <si>
    <t>040-15-0724</t>
  </si>
  <si>
    <t>217-434-3651</t>
  </si>
  <si>
    <t>Radom</t>
  </si>
  <si>
    <t>62876</t>
  </si>
  <si>
    <t>ktparrino</t>
  </si>
  <si>
    <t>72211</t>
  </si>
  <si>
    <t>413108</t>
  </si>
  <si>
    <t>Alysa</t>
  </si>
  <si>
    <t>Biggerstaff</t>
  </si>
  <si>
    <t>Biggerstaff, Alysa</t>
  </si>
  <si>
    <t>alysa.biggerstaff@ibm.com</t>
  </si>
  <si>
    <t>10/16/2016</t>
  </si>
  <si>
    <t>278-17-1821</t>
  </si>
  <si>
    <t>304-516-3877</t>
  </si>
  <si>
    <t>Clarksburg</t>
  </si>
  <si>
    <t>26306</t>
  </si>
  <si>
    <t>axbiggerstaff</t>
  </si>
  <si>
    <t>72241</t>
  </si>
  <si>
    <t>309150</t>
  </si>
  <si>
    <t>Fredericka</t>
  </si>
  <si>
    <t>Lovin</t>
  </si>
  <si>
    <t>Lovin, Fredericka</t>
  </si>
  <si>
    <t>fredericka.lovin@comcast.net</t>
  </si>
  <si>
    <t>12/3/2016</t>
  </si>
  <si>
    <t>332-11-0159</t>
  </si>
  <si>
    <t>217-581-8505</t>
  </si>
  <si>
    <t>Gibson City</t>
  </si>
  <si>
    <t>60936</t>
  </si>
  <si>
    <t>filovin</t>
  </si>
  <si>
    <t>72333</t>
  </si>
  <si>
    <t>191411</t>
  </si>
  <si>
    <t>Armas</t>
  </si>
  <si>
    <t>Armas, Queen</t>
  </si>
  <si>
    <t>queen.armas@gmail.com</t>
  </si>
  <si>
    <t>1/22/2011</t>
  </si>
  <si>
    <t>023-92-4942</t>
  </si>
  <si>
    <t>212-683-1400</t>
  </si>
  <si>
    <t>13207</t>
  </si>
  <si>
    <t>qqarmas</t>
  </si>
  <si>
    <t>MEFKUR59ACE02CCC2E6</t>
  </si>
  <si>
    <t>72492</t>
  </si>
  <si>
    <t>450677</t>
  </si>
  <si>
    <t>Rachel</t>
  </si>
  <si>
    <t>Gall</t>
  </si>
  <si>
    <t>Gall, Rachel</t>
  </si>
  <si>
    <t>rachel.gall@aol.com</t>
  </si>
  <si>
    <t>9/27/1997</t>
  </si>
  <si>
    <t>680-31-6160</t>
  </si>
  <si>
    <t>215-836-0633</t>
  </si>
  <si>
    <t>15770</t>
  </si>
  <si>
    <t>rcgall</t>
  </si>
  <si>
    <t>72505</t>
  </si>
  <si>
    <t>371498</t>
  </si>
  <si>
    <t>Yung</t>
  </si>
  <si>
    <t>Gardiner, Yung</t>
  </si>
  <si>
    <t>yung.gardiner@shell.com</t>
  </si>
  <si>
    <t>8/27/2009</t>
  </si>
  <si>
    <t>660-24-6942</t>
  </si>
  <si>
    <t>319-617-8916</t>
  </si>
  <si>
    <t>52731</t>
  </si>
  <si>
    <t>yogardiner</t>
  </si>
  <si>
    <t>72709</t>
  </si>
  <si>
    <t>466710</t>
  </si>
  <si>
    <t>Camila</t>
  </si>
  <si>
    <t>Geddes</t>
  </si>
  <si>
    <t>Geddes, Camila</t>
  </si>
  <si>
    <t>camila.geddes@gmail.com</t>
  </si>
  <si>
    <t>10/1/2009</t>
  </si>
  <si>
    <t>542-81-7418</t>
  </si>
  <si>
    <t>802-578-4088</t>
  </si>
  <si>
    <t>Waitsfield</t>
  </si>
  <si>
    <t>5673</t>
  </si>
  <si>
    <t>cngeddes</t>
  </si>
  <si>
    <t>72980</t>
  </si>
  <si>
    <t>973101</t>
  </si>
  <si>
    <t>Tam</t>
  </si>
  <si>
    <t>Ayon</t>
  </si>
  <si>
    <t>Ayon, Tam</t>
  </si>
  <si>
    <t>tam.ayon@sbcglobal.net</t>
  </si>
  <si>
    <t>592-99-7937</t>
  </si>
  <si>
    <t>217-489-7751</t>
  </si>
  <si>
    <t>Oak Park</t>
  </si>
  <si>
    <t>60304</t>
  </si>
  <si>
    <t>tfayon</t>
  </si>
  <si>
    <t>51608</t>
  </si>
  <si>
    <t>820545</t>
  </si>
  <si>
    <t>Faustina</t>
  </si>
  <si>
    <t>Brien</t>
  </si>
  <si>
    <t>Brien, Faustina</t>
  </si>
  <si>
    <t>faustina.brien@aol.com</t>
  </si>
  <si>
    <t>6/27/2015</t>
  </si>
  <si>
    <t>207-84-2652</t>
  </si>
  <si>
    <t>215-408-7643</t>
  </si>
  <si>
    <t>Smokerun</t>
  </si>
  <si>
    <t>Clearfield</t>
  </si>
  <si>
    <t>16681</t>
  </si>
  <si>
    <t>fsbrien</t>
  </si>
  <si>
    <t>28577</t>
  </si>
  <si>
    <t>172552</t>
  </si>
  <si>
    <t>Crysta</t>
  </si>
  <si>
    <t>Mcquillen</t>
  </si>
  <si>
    <t>Mcquillen, Crysta</t>
  </si>
  <si>
    <t>crysta.mcquillen@earthlink.net</t>
  </si>
  <si>
    <t>5/2/2014</t>
  </si>
  <si>
    <t>344-11-8273</t>
  </si>
  <si>
    <t>270-690-7645</t>
  </si>
  <si>
    <t>Fancy Farm</t>
  </si>
  <si>
    <t>Graves</t>
  </si>
  <si>
    <t>42039</t>
  </si>
  <si>
    <t>ctmcquillen</t>
  </si>
  <si>
    <t>73118</t>
  </si>
  <si>
    <t>837319</t>
  </si>
  <si>
    <t>Isabell</t>
  </si>
  <si>
    <t>Begay</t>
  </si>
  <si>
    <t>Begay, Isabell</t>
  </si>
  <si>
    <t>isabell.begay@hotmail.com</t>
  </si>
  <si>
    <t>390-33-5565</t>
  </si>
  <si>
    <t>239-867-9595</t>
  </si>
  <si>
    <t>Tangerine</t>
  </si>
  <si>
    <t>32777</t>
  </si>
  <si>
    <t>iybegay</t>
  </si>
  <si>
    <t>73186</t>
  </si>
  <si>
    <t>786459</t>
  </si>
  <si>
    <t>Sage</t>
  </si>
  <si>
    <t>Mankin</t>
  </si>
  <si>
    <t>Mankin, Sage</t>
  </si>
  <si>
    <t>sage.mankin@gmail.com</t>
  </si>
  <si>
    <t>6/15/2017</t>
  </si>
  <si>
    <t>624-85-9298</t>
  </si>
  <si>
    <t>216-742-8015</t>
  </si>
  <si>
    <t>45023</t>
  </si>
  <si>
    <t>sdmankin</t>
  </si>
  <si>
    <t>23201</t>
  </si>
  <si>
    <t>130492</t>
  </si>
  <si>
    <t>Love</t>
  </si>
  <si>
    <t>Carruth</t>
  </si>
  <si>
    <t>Carruth, Love</t>
  </si>
  <si>
    <t>love.carruth@yahoo.com</t>
  </si>
  <si>
    <t>5/20/2008</t>
  </si>
  <si>
    <t>089-02-7138</t>
  </si>
  <si>
    <t>210-741-6198</t>
  </si>
  <si>
    <t>75228</t>
  </si>
  <si>
    <t>lzcarruth</t>
  </si>
  <si>
    <t>73211</t>
  </si>
  <si>
    <t>464539</t>
  </si>
  <si>
    <t>Kala</t>
  </si>
  <si>
    <t>Mena</t>
  </si>
  <si>
    <t>Mena, Kala</t>
  </si>
  <si>
    <t>kala.mena@gmail.com</t>
  </si>
  <si>
    <t>4/27/1995</t>
  </si>
  <si>
    <t>089-02-4147</t>
  </si>
  <si>
    <t>314-810-2575</t>
  </si>
  <si>
    <t>Strasburg</t>
  </si>
  <si>
    <t>64090</t>
  </si>
  <si>
    <t>kvmena</t>
  </si>
  <si>
    <t>73676</t>
  </si>
  <si>
    <t>888884</t>
  </si>
  <si>
    <t>Dorcas</t>
  </si>
  <si>
    <t>Geer</t>
  </si>
  <si>
    <t>Geer, Dorcas</t>
  </si>
  <si>
    <t>dorcas.geer@microsoft.com</t>
  </si>
  <si>
    <t>12/2/2011</t>
  </si>
  <si>
    <t>713-18-7235</t>
  </si>
  <si>
    <t>701-370-2011</t>
  </si>
  <si>
    <t>Bismarck</t>
  </si>
  <si>
    <t>Burleigh</t>
  </si>
  <si>
    <t>58502</t>
  </si>
  <si>
    <t>dkgeer</t>
  </si>
  <si>
    <t>656660</t>
  </si>
  <si>
    <t>73828</t>
  </si>
  <si>
    <t>972546</t>
  </si>
  <si>
    <t>Amee</t>
  </si>
  <si>
    <t>Swayne</t>
  </si>
  <si>
    <t>Swayne, Amee</t>
  </si>
  <si>
    <t>amee.swayne@sbcglobal.net</t>
  </si>
  <si>
    <t>3/27/2000</t>
  </si>
  <si>
    <t>268-17-2296</t>
  </si>
  <si>
    <t>480-958-1137</t>
  </si>
  <si>
    <t>85367</t>
  </si>
  <si>
    <t>axswayne</t>
  </si>
  <si>
    <t>74095</t>
  </si>
  <si>
    <t>848698</t>
  </si>
  <si>
    <t>Mabel</t>
  </si>
  <si>
    <t>Rittenhouse</t>
  </si>
  <si>
    <t>Rittenhouse, Mabel</t>
  </si>
  <si>
    <t>mabel.rittenhouse@aol.com</t>
  </si>
  <si>
    <t>4/6/2010</t>
  </si>
  <si>
    <t>147-23-7523</t>
  </si>
  <si>
    <t>209-856-4727</t>
  </si>
  <si>
    <t>Ocotillo</t>
  </si>
  <si>
    <t>Imperial</t>
  </si>
  <si>
    <t>92259</t>
  </si>
  <si>
    <t>myrittenhouse</t>
  </si>
  <si>
    <t>75063</t>
  </si>
  <si>
    <t>503799</t>
  </si>
  <si>
    <t>Neta</t>
  </si>
  <si>
    <t>Bearden</t>
  </si>
  <si>
    <t>Bearden, Neta</t>
  </si>
  <si>
    <t>neta.bearden@aol.com</t>
  </si>
  <si>
    <t>8/11/2000</t>
  </si>
  <si>
    <t>353-08-0526</t>
  </si>
  <si>
    <t>303-674-2896</t>
  </si>
  <si>
    <t>Red Cliff</t>
  </si>
  <si>
    <t>Eagle</t>
  </si>
  <si>
    <t>81649</t>
  </si>
  <si>
    <t>nsbearden</t>
  </si>
  <si>
    <t>38872</t>
  </si>
  <si>
    <t>823221</t>
  </si>
  <si>
    <t>Marissa</t>
  </si>
  <si>
    <t>Olaughlin</t>
  </si>
  <si>
    <t>Olaughlin, Marissa</t>
  </si>
  <si>
    <t>marissa.olaughlin@verizon.net</t>
  </si>
  <si>
    <t>7/21/2015</t>
  </si>
  <si>
    <t>462-99-6346</t>
  </si>
  <si>
    <t>319-263-7144</t>
  </si>
  <si>
    <t>Council Bluffs</t>
  </si>
  <si>
    <t>51503</t>
  </si>
  <si>
    <t>mpolaughlin</t>
  </si>
  <si>
    <t>75691</t>
  </si>
  <si>
    <t>978410</t>
  </si>
  <si>
    <t>Nadia</t>
  </si>
  <si>
    <t>Tavera</t>
  </si>
  <si>
    <t>Tavera, Nadia</t>
  </si>
  <si>
    <t>nadia.tavera@outlook.com</t>
  </si>
  <si>
    <t>348-08-3185</t>
  </si>
  <si>
    <t>802-748-5305</t>
  </si>
  <si>
    <t>Williamstown</t>
  </si>
  <si>
    <t>5679</t>
  </si>
  <si>
    <t>nktavera</t>
  </si>
  <si>
    <t>76265</t>
  </si>
  <si>
    <t>443359</t>
  </si>
  <si>
    <t>Melissa</t>
  </si>
  <si>
    <t>Bank</t>
  </si>
  <si>
    <t>Bank, Melissa</t>
  </si>
  <si>
    <t>melissa.bank@apple.com</t>
  </si>
  <si>
    <t>311-35-6898</t>
  </si>
  <si>
    <t>207-753-3097</t>
  </si>
  <si>
    <t>Mattawamkeag</t>
  </si>
  <si>
    <t>4459</t>
  </si>
  <si>
    <t>mbbank</t>
  </si>
  <si>
    <t>76437</t>
  </si>
  <si>
    <t>142166</t>
  </si>
  <si>
    <t>Borgen</t>
  </si>
  <si>
    <t>Borgen, Lashanda</t>
  </si>
  <si>
    <t>lashanda.borgen@gmail.com</t>
  </si>
  <si>
    <t>2/21/2015</t>
  </si>
  <si>
    <t>194-86-8414</t>
  </si>
  <si>
    <t>217-800-2383</t>
  </si>
  <si>
    <t>Princeton</t>
  </si>
  <si>
    <t>61356</t>
  </si>
  <si>
    <t>ltborgen</t>
  </si>
  <si>
    <t>76631</t>
  </si>
  <si>
    <t>934004</t>
  </si>
  <si>
    <t>Nicky</t>
  </si>
  <si>
    <t>Mengel</t>
  </si>
  <si>
    <t>Mengel, Nicky</t>
  </si>
  <si>
    <t>nicky.mengel@gmail.com</t>
  </si>
  <si>
    <t>4/4/2005</t>
  </si>
  <si>
    <t>113-98-1667</t>
  </si>
  <si>
    <t>216-456-4729</t>
  </si>
  <si>
    <t>Mc Comb</t>
  </si>
  <si>
    <t>Hancock</t>
  </si>
  <si>
    <t>45858</t>
  </si>
  <si>
    <t>npmengel</t>
  </si>
  <si>
    <t>77373</t>
  </si>
  <si>
    <t>797886</t>
  </si>
  <si>
    <t>Dulce</t>
  </si>
  <si>
    <t>Trotter</t>
  </si>
  <si>
    <t>Trotter, Dulce</t>
  </si>
  <si>
    <t>dulce.trotter@gmail.com</t>
  </si>
  <si>
    <t>11/10/2012</t>
  </si>
  <si>
    <t>571-99-1162</t>
  </si>
  <si>
    <t>203-763-9079</t>
  </si>
  <si>
    <t>Waterbury</t>
  </si>
  <si>
    <t>6720</t>
  </si>
  <si>
    <t>ddtrotter</t>
  </si>
  <si>
    <t>78130</t>
  </si>
  <si>
    <t>258987</t>
  </si>
  <si>
    <t>Kum</t>
  </si>
  <si>
    <t>Mazzariello</t>
  </si>
  <si>
    <t>Mazzariello, Kum</t>
  </si>
  <si>
    <t>kum.mazzariello@aol.com</t>
  </si>
  <si>
    <t>10/14/2000</t>
  </si>
  <si>
    <t>632-31-7404</t>
  </si>
  <si>
    <t>216-747-8688</t>
  </si>
  <si>
    <t>Wadsworth</t>
  </si>
  <si>
    <t>44281</t>
  </si>
  <si>
    <t>ktmazzariello</t>
  </si>
  <si>
    <t>79590</t>
  </si>
  <si>
    <t>742707</t>
  </si>
  <si>
    <t>Willson</t>
  </si>
  <si>
    <t>Willson, Lucille</t>
  </si>
  <si>
    <t>lucille.willson@aol.com</t>
  </si>
  <si>
    <t>8/13/2011</t>
  </si>
  <si>
    <t>127-98-3605</t>
  </si>
  <si>
    <t>702-482-5099</t>
  </si>
  <si>
    <t>Glenbrook</t>
  </si>
  <si>
    <t>89413</t>
  </si>
  <si>
    <t>lrwillson</t>
  </si>
  <si>
    <t>79600</t>
  </si>
  <si>
    <t>208328</t>
  </si>
  <si>
    <t>Khalilah</t>
  </si>
  <si>
    <t>Curiel</t>
  </si>
  <si>
    <t>Curiel, Khalilah</t>
  </si>
  <si>
    <t>khalilah.curiel@microsoft.com</t>
  </si>
  <si>
    <t>6/30/1986</t>
  </si>
  <si>
    <t>358-08-8384</t>
  </si>
  <si>
    <t>231-871-2944</t>
  </si>
  <si>
    <t>Munising</t>
  </si>
  <si>
    <t>49862</t>
  </si>
  <si>
    <t>kocuriel</t>
  </si>
  <si>
    <t>689586</t>
  </si>
  <si>
    <t>22991</t>
  </si>
  <si>
    <t>291574</t>
  </si>
  <si>
    <t>Ferrier</t>
  </si>
  <si>
    <t>Ferrier, Lyla</t>
  </si>
  <si>
    <t>lyla.ferrier@shell.com</t>
  </si>
  <si>
    <t>11/6/1997</t>
  </si>
  <si>
    <t>347-08-6789</t>
  </si>
  <si>
    <t>215-974-1229</t>
  </si>
  <si>
    <t>Hookstown</t>
  </si>
  <si>
    <t>15050</t>
  </si>
  <si>
    <t>lzferrier</t>
  </si>
  <si>
    <t>80207</t>
  </si>
  <si>
    <t>944563</t>
  </si>
  <si>
    <t>Toya</t>
  </si>
  <si>
    <t>Parsons</t>
  </si>
  <si>
    <t>Parsons, Toya</t>
  </si>
  <si>
    <t>toya.parsons@yahoo.co.in</t>
  </si>
  <si>
    <t>2/8/2004</t>
  </si>
  <si>
    <t>688-24-3738</t>
  </si>
  <si>
    <t>316-635-9840</t>
  </si>
  <si>
    <t>Esbon</t>
  </si>
  <si>
    <t>tuparsons</t>
  </si>
  <si>
    <t>80591</t>
  </si>
  <si>
    <t>310685</t>
  </si>
  <si>
    <t>Daniela</t>
  </si>
  <si>
    <t>Melancon</t>
  </si>
  <si>
    <t>Melancon, Daniela</t>
  </si>
  <si>
    <t>daniela.melancon@gmail.com</t>
  </si>
  <si>
    <t>11/12/2015</t>
  </si>
  <si>
    <t>076-02-5129</t>
  </si>
  <si>
    <t>701-383-1602</t>
  </si>
  <si>
    <t>58505</t>
  </si>
  <si>
    <t>dymelancon</t>
  </si>
  <si>
    <t>22416</t>
  </si>
  <si>
    <t>191104</t>
  </si>
  <si>
    <t>Sharonda</t>
  </si>
  <si>
    <t>Hudnall</t>
  </si>
  <si>
    <t>Hudnall, Sharonda</t>
  </si>
  <si>
    <t>sharonda.hudnall@hotmail.com</t>
  </si>
  <si>
    <t>9/13/2008</t>
  </si>
  <si>
    <t>248-99-5387</t>
  </si>
  <si>
    <t>205-498-9260</t>
  </si>
  <si>
    <t>Northport</t>
  </si>
  <si>
    <t>Tuscaloosa</t>
  </si>
  <si>
    <t>35473</t>
  </si>
  <si>
    <t>snhudnall</t>
  </si>
  <si>
    <t>81463</t>
  </si>
  <si>
    <t>531048</t>
  </si>
  <si>
    <t>Glennie</t>
  </si>
  <si>
    <t>Genest</t>
  </si>
  <si>
    <t>Genest, Glennie</t>
  </si>
  <si>
    <t>glennie.genest@yahoo.com</t>
  </si>
  <si>
    <t>3/19/1998</t>
  </si>
  <si>
    <t>126-98-6090</t>
  </si>
  <si>
    <t>236-852-8981</t>
  </si>
  <si>
    <t>gagenest</t>
  </si>
  <si>
    <t>MEFBNB59FC7506034B7-M</t>
  </si>
  <si>
    <t>49.9</t>
  </si>
  <si>
    <t>MEFNAR59F7255B7F40B</t>
  </si>
  <si>
    <t>700408</t>
  </si>
  <si>
    <t>Gutowski</t>
  </si>
  <si>
    <t>Gutowski, Shavonda</t>
  </si>
  <si>
    <t>shavonda.gutowski@gmail.com</t>
  </si>
  <si>
    <t>8/8/1990</t>
  </si>
  <si>
    <t>323-11-7075</t>
  </si>
  <si>
    <t>316-992-1930</t>
  </si>
  <si>
    <t>Kincaid</t>
  </si>
  <si>
    <t>66039</t>
  </si>
  <si>
    <t>srgutowski</t>
  </si>
  <si>
    <t>MEFAYB59FAB691A9915</t>
  </si>
  <si>
    <t>4738</t>
  </si>
  <si>
    <t>228613</t>
  </si>
  <si>
    <t>Halina</t>
  </si>
  <si>
    <t>Nourse, Halina</t>
  </si>
  <si>
    <t>halina.nourse@btinternet.com</t>
  </si>
  <si>
    <t>10/30/2002</t>
  </si>
  <si>
    <t>007-11-4047</t>
  </si>
  <si>
    <t>218-782-5739</t>
  </si>
  <si>
    <t>Mankato</t>
  </si>
  <si>
    <t>Blue Earth</t>
  </si>
  <si>
    <t>56001</t>
  </si>
  <si>
    <t>hsnourse</t>
  </si>
  <si>
    <t>MEFAG5A098D2B4420A-L</t>
  </si>
  <si>
    <t>37798</t>
  </si>
  <si>
    <t>464220</t>
  </si>
  <si>
    <t>Setsuko</t>
  </si>
  <si>
    <t>Monzo</t>
  </si>
  <si>
    <t>Monzo, Setsuko</t>
  </si>
  <si>
    <t>setsuko.monzo@yahoo.co.in</t>
  </si>
  <si>
    <t>2/13/2003</t>
  </si>
  <si>
    <t>176-86-8828</t>
  </si>
  <si>
    <t>218-907-9729</t>
  </si>
  <si>
    <t>Parkers Prairie</t>
  </si>
  <si>
    <t>Otter Tail</t>
  </si>
  <si>
    <t>56361</t>
  </si>
  <si>
    <t>sbmonzo</t>
  </si>
  <si>
    <t>MEFBNB59FC7506034B7-L</t>
  </si>
  <si>
    <t>MEFAG5A098D2B4420A-M</t>
  </si>
  <si>
    <t>37062</t>
  </si>
  <si>
    <t>385276</t>
  </si>
  <si>
    <t>Misha</t>
  </si>
  <si>
    <t>Santora</t>
  </si>
  <si>
    <t>Santora, Misha</t>
  </si>
  <si>
    <t>misha.santora@gmail.com</t>
  </si>
  <si>
    <t>10/8/2016</t>
  </si>
  <si>
    <t>434-99-6065</t>
  </si>
  <si>
    <t>605-813-3361</t>
  </si>
  <si>
    <t>57227</t>
  </si>
  <si>
    <t>misantora</t>
  </si>
  <si>
    <t>MEFARC59FB0824112A1-XL</t>
  </si>
  <si>
    <t>61753</t>
  </si>
  <si>
    <t>361162</t>
  </si>
  <si>
    <t>Ok</t>
  </si>
  <si>
    <t>Marks</t>
  </si>
  <si>
    <t>Marks, Ok</t>
  </si>
  <si>
    <t>ok.marks@gmail.com</t>
  </si>
  <si>
    <t>3/15/2006</t>
  </si>
  <si>
    <t>641-29-6432</t>
  </si>
  <si>
    <t>212-964-0231</t>
  </si>
  <si>
    <t>Amenia</t>
  </si>
  <si>
    <t>Dutchess</t>
  </si>
  <si>
    <t>12501</t>
  </si>
  <si>
    <t>ogmarks</t>
  </si>
  <si>
    <t>10879</t>
  </si>
  <si>
    <t>511310</t>
  </si>
  <si>
    <t>Glinda</t>
  </si>
  <si>
    <t>Mccalla</t>
  </si>
  <si>
    <t>Mccalla, Glinda</t>
  </si>
  <si>
    <t>glinda.mccalla@msn.com</t>
  </si>
  <si>
    <t>358-08-2800</t>
  </si>
  <si>
    <t>252-942-1857</t>
  </si>
  <si>
    <t>Roanoke Rapids</t>
  </si>
  <si>
    <t>Halifax</t>
  </si>
  <si>
    <t>27870</t>
  </si>
  <si>
    <t>gimccalla</t>
  </si>
  <si>
    <t>MEFBNB59FC750A109F3</t>
  </si>
  <si>
    <t>1323</t>
  </si>
  <si>
    <t>305958</t>
  </si>
  <si>
    <t>Nicole</t>
  </si>
  <si>
    <t>Nickles</t>
  </si>
  <si>
    <t>Nickles, Nicole</t>
  </si>
  <si>
    <t>nicole.nickles@gmail.com</t>
  </si>
  <si>
    <t>5/20/2004</t>
  </si>
  <si>
    <t>286-15-4727</t>
  </si>
  <si>
    <t>505-997-0473</t>
  </si>
  <si>
    <t>Placitas</t>
  </si>
  <si>
    <t>87043</t>
  </si>
  <si>
    <t>nnnickles</t>
  </si>
  <si>
    <t>MEFMUN5A003750B1E40-7</t>
  </si>
  <si>
    <t>65796</t>
  </si>
  <si>
    <t>728787</t>
  </si>
  <si>
    <t>Yevette</t>
  </si>
  <si>
    <t>Ostby</t>
  </si>
  <si>
    <t>Ostby, Yevette</t>
  </si>
  <si>
    <t>yevette.ostby@gmail.com</t>
  </si>
  <si>
    <t>8/23/2014</t>
  </si>
  <si>
    <t>556-99-7918</t>
  </si>
  <si>
    <t>212-846-9553</t>
  </si>
  <si>
    <t>Pultneyville</t>
  </si>
  <si>
    <t>14538</t>
  </si>
  <si>
    <t>ywostby</t>
  </si>
  <si>
    <t>66424</t>
  </si>
  <si>
    <t>918885</t>
  </si>
  <si>
    <t>Kimberlie</t>
  </si>
  <si>
    <t>Grey</t>
  </si>
  <si>
    <t>Grey, Kimberlie</t>
  </si>
  <si>
    <t>kimberlie.grey@btinternet.com</t>
  </si>
  <si>
    <t>338-11-0666</t>
  </si>
  <si>
    <t>206-859-2302</t>
  </si>
  <si>
    <t>98146</t>
  </si>
  <si>
    <t>kogrey</t>
  </si>
  <si>
    <t>MEFBAT5A0144D2B935C-40</t>
  </si>
  <si>
    <t>47746</t>
  </si>
  <si>
    <t>538617</t>
  </si>
  <si>
    <t>Kiana</t>
  </si>
  <si>
    <t>Tippett</t>
  </si>
  <si>
    <t>Tippett, Kiana</t>
  </si>
  <si>
    <t>kiana.tippett@gmail.com</t>
  </si>
  <si>
    <t>4/23/2014</t>
  </si>
  <si>
    <t>603-87-2594</t>
  </si>
  <si>
    <t>405-651-2834</t>
  </si>
  <si>
    <t>Hennepin</t>
  </si>
  <si>
    <t>73046</t>
  </si>
  <si>
    <t>kttippett</t>
  </si>
  <si>
    <t>612511</t>
  </si>
  <si>
    <t>27756</t>
  </si>
  <si>
    <t>346948</t>
  </si>
  <si>
    <t>Ozell</t>
  </si>
  <si>
    <t>Pisani</t>
  </si>
  <si>
    <t>Pisani, Ozell</t>
  </si>
  <si>
    <t>ozell.pisani@aol.com</t>
  </si>
  <si>
    <t>660-24-6369</t>
  </si>
  <si>
    <t>215-662-4560</t>
  </si>
  <si>
    <t>Gap</t>
  </si>
  <si>
    <t>17527</t>
  </si>
  <si>
    <t>ojpisani</t>
  </si>
  <si>
    <t>66732</t>
  </si>
  <si>
    <t>254870</t>
  </si>
  <si>
    <t>Tessa</t>
  </si>
  <si>
    <t>Beverage</t>
  </si>
  <si>
    <t>Beverage, Tessa</t>
  </si>
  <si>
    <t>tessa.beverage@hotmail.com</t>
  </si>
  <si>
    <t>6/23/2017</t>
  </si>
  <si>
    <t>565-99-5542</t>
  </si>
  <si>
    <t>316-576-8799</t>
  </si>
  <si>
    <t>Wyandotte</t>
  </si>
  <si>
    <t>66115</t>
  </si>
  <si>
    <t>tbbeverage</t>
  </si>
  <si>
    <t>MEFAYB59FAB69289301-9</t>
  </si>
  <si>
    <t>MEFAYB59FAB69011AF8</t>
  </si>
  <si>
    <t>66791</t>
  </si>
  <si>
    <t>842744</t>
  </si>
  <si>
    <t>Layne</t>
  </si>
  <si>
    <t>Layne, Jacklyn</t>
  </si>
  <si>
    <t>jacklyn.layne@btinternet.com</t>
  </si>
  <si>
    <t>4/15/1990</t>
  </si>
  <si>
    <t>473-55-2960</t>
  </si>
  <si>
    <t>215-576-1029</t>
  </si>
  <si>
    <t>Driftwood</t>
  </si>
  <si>
    <t>15832</t>
  </si>
  <si>
    <t>jylayne</t>
  </si>
  <si>
    <t>614338</t>
  </si>
  <si>
    <t>MEFRUB59CA58B977EDA-L</t>
  </si>
  <si>
    <t>66804</t>
  </si>
  <si>
    <t>253624</t>
  </si>
  <si>
    <t>Alexander</t>
  </si>
  <si>
    <t>Rumph</t>
  </si>
  <si>
    <t>Rumph, Alexander</t>
  </si>
  <si>
    <t>alexander.rumph@bellsouth.net</t>
  </si>
  <si>
    <t>2/15/1990</t>
  </si>
  <si>
    <t>539-71-5264</t>
  </si>
  <si>
    <t>203-558-0676</t>
  </si>
  <si>
    <t>6123</t>
  </si>
  <si>
    <t>avrumph</t>
  </si>
  <si>
    <t>MEFRUB59CA58C16ED6F-L</t>
  </si>
  <si>
    <t>66837</t>
  </si>
  <si>
    <t>872289</t>
  </si>
  <si>
    <t>Nina</t>
  </si>
  <si>
    <t>Nicodemus</t>
  </si>
  <si>
    <t>Nicodemus, Nina</t>
  </si>
  <si>
    <t>nina.nicodemus@yahoo.com</t>
  </si>
  <si>
    <t>1/31/2010</t>
  </si>
  <si>
    <t>417-67-0828</t>
  </si>
  <si>
    <t>236-658-1305</t>
  </si>
  <si>
    <t>Culpeper</t>
  </si>
  <si>
    <t>22701</t>
  </si>
  <si>
    <t>nmnicodemus</t>
  </si>
  <si>
    <t>614776</t>
  </si>
  <si>
    <t>66878</t>
  </si>
  <si>
    <t>170383</t>
  </si>
  <si>
    <t>Lise</t>
  </si>
  <si>
    <t>Sheaffer</t>
  </si>
  <si>
    <t>Sheaffer, Lise</t>
  </si>
  <si>
    <t>lise.sheaffer@verizon.net</t>
  </si>
  <si>
    <t>1/14/1999</t>
  </si>
  <si>
    <t>527-99-1258</t>
  </si>
  <si>
    <t>308-343-4092</t>
  </si>
  <si>
    <t>lusheaffer</t>
  </si>
  <si>
    <t>MEFBAT5A0144D4DC44E-43</t>
  </si>
  <si>
    <t>66879</t>
  </si>
  <si>
    <t>351625</t>
  </si>
  <si>
    <t>Karine</t>
  </si>
  <si>
    <t>Lybarger</t>
  </si>
  <si>
    <t>Lybarger, Karine</t>
  </si>
  <si>
    <t>karine.lybarger@yahoo.com</t>
  </si>
  <si>
    <t>5/16/2003</t>
  </si>
  <si>
    <t>549-99-3338</t>
  </si>
  <si>
    <t>206-336-3920</t>
  </si>
  <si>
    <t>Vancouver</t>
  </si>
  <si>
    <t>98667</t>
  </si>
  <si>
    <t>krlybarger</t>
  </si>
  <si>
    <t>MEFRUB59CA58B977EDA-M</t>
  </si>
  <si>
    <t>52873</t>
  </si>
  <si>
    <t>284961</t>
  </si>
  <si>
    <t>Alverta</t>
  </si>
  <si>
    <t>Whitson</t>
  </si>
  <si>
    <t>Whitson, Alverta</t>
  </si>
  <si>
    <t>alverta.whitson@hotmail.com</t>
  </si>
  <si>
    <t>8/2/1993</t>
  </si>
  <si>
    <t>304-37-2283</t>
  </si>
  <si>
    <t>225-737-7859</t>
  </si>
  <si>
    <t>71417</t>
  </si>
  <si>
    <t>aqwhitson</t>
  </si>
  <si>
    <t>615878</t>
  </si>
  <si>
    <t>67064</t>
  </si>
  <si>
    <t>282932</t>
  </si>
  <si>
    <t>Layman</t>
  </si>
  <si>
    <t>Layman, Patrick</t>
  </si>
  <si>
    <t>patrick.layman@msn.com</t>
  </si>
  <si>
    <t>10/22/2006</t>
  </si>
  <si>
    <t>399-31-0424</t>
  </si>
  <si>
    <t>215-998-6111</t>
  </si>
  <si>
    <t>Glassport</t>
  </si>
  <si>
    <t>15045</t>
  </si>
  <si>
    <t>polayman</t>
  </si>
  <si>
    <t>67107</t>
  </si>
  <si>
    <t>945728</t>
  </si>
  <si>
    <t>Eulalia</t>
  </si>
  <si>
    <t>Vining</t>
  </si>
  <si>
    <t>Vining, Eulalia</t>
  </si>
  <si>
    <t>eulalia.vining@gmail.com</t>
  </si>
  <si>
    <t>6/19/2016</t>
  </si>
  <si>
    <t>547-99-6974</t>
  </si>
  <si>
    <t>423-732-4087</t>
  </si>
  <si>
    <t>38175</t>
  </si>
  <si>
    <t>ervining</t>
  </si>
  <si>
    <t>MEFBAT5A0144D4DC44E-44</t>
  </si>
  <si>
    <t>10046</t>
  </si>
  <si>
    <t>219130</t>
  </si>
  <si>
    <t>Minna</t>
  </si>
  <si>
    <t>Sadler</t>
  </si>
  <si>
    <t>Sadler, Minna</t>
  </si>
  <si>
    <t>minna.sadler@hotmail.com</t>
  </si>
  <si>
    <t>7/8/1995</t>
  </si>
  <si>
    <t>436-99-4955</t>
  </si>
  <si>
    <t>216-397-2887</t>
  </si>
  <si>
    <t>43054</t>
  </si>
  <si>
    <t>mvsadler</t>
  </si>
  <si>
    <t>MEFNAR59F7255ECBFF8</t>
  </si>
  <si>
    <t>52596</t>
  </si>
  <si>
    <t>599090</t>
  </si>
  <si>
    <t>Ruthanne</t>
  </si>
  <si>
    <t>Strawser</t>
  </si>
  <si>
    <t>Strawser, Ruthanne</t>
  </si>
  <si>
    <t>ruthanne.strawser@gmail.com</t>
  </si>
  <si>
    <t>10/16/1989</t>
  </si>
  <si>
    <t>619-87-9271</t>
  </si>
  <si>
    <t>239-822-4954</t>
  </si>
  <si>
    <t>Fort Walton Beach</t>
  </si>
  <si>
    <t>Okaloosa</t>
  </si>
  <si>
    <t>32549</t>
  </si>
  <si>
    <t>rrstrawser</t>
  </si>
  <si>
    <t>1632</t>
  </si>
  <si>
    <t>559588</t>
  </si>
  <si>
    <t>Melodee</t>
  </si>
  <si>
    <t>Rother, Melodee</t>
  </si>
  <si>
    <t>melodee.rother@gmail.com</t>
  </si>
  <si>
    <t>3/10/2016</t>
  </si>
  <si>
    <t>280-15-0988</t>
  </si>
  <si>
    <t>231-941-1832</t>
  </si>
  <si>
    <t>South Rockwood</t>
  </si>
  <si>
    <t>48179</t>
  </si>
  <si>
    <t>mxrother</t>
  </si>
  <si>
    <t>67257</t>
  </si>
  <si>
    <t>753110</t>
  </si>
  <si>
    <t>Lantigua</t>
  </si>
  <si>
    <t>Lantigua, Andre</t>
  </si>
  <si>
    <t>andre.lantigua@yahoo.com</t>
  </si>
  <si>
    <t>4/20/2005</t>
  </si>
  <si>
    <t>761-12-1861</t>
  </si>
  <si>
    <t>212-507-0123</t>
  </si>
  <si>
    <t>Burlington Flats</t>
  </si>
  <si>
    <t>Otsego</t>
  </si>
  <si>
    <t>13315</t>
  </si>
  <si>
    <t>aelantigua</t>
  </si>
  <si>
    <t>MEFMUN5A003750B1E40-6</t>
  </si>
  <si>
    <t>23894</t>
  </si>
  <si>
    <t>221835</t>
  </si>
  <si>
    <t>Nereida</t>
  </si>
  <si>
    <t>Ebbert</t>
  </si>
  <si>
    <t>Ebbert, Nereida</t>
  </si>
  <si>
    <t>nereida.ebbert@gmail.com</t>
  </si>
  <si>
    <t>10/1/2007</t>
  </si>
  <si>
    <t>695-16-4437</t>
  </si>
  <si>
    <t>308-280-5611</t>
  </si>
  <si>
    <t>68527</t>
  </si>
  <si>
    <t>nuebbert</t>
  </si>
  <si>
    <t>MEFBAT5A0144D4DC44E-41</t>
  </si>
  <si>
    <t>67598</t>
  </si>
  <si>
    <t>400513</t>
  </si>
  <si>
    <t>Eulah</t>
  </si>
  <si>
    <t>Martinelli</t>
  </si>
  <si>
    <t>Martinelli, Eulah</t>
  </si>
  <si>
    <t>eulah.martinelli@bp.com</t>
  </si>
  <si>
    <t>4/30/2015</t>
  </si>
  <si>
    <t>689-24-0653</t>
  </si>
  <si>
    <t>217-953-5163</t>
  </si>
  <si>
    <t>60638</t>
  </si>
  <si>
    <t>evmartinelli</t>
  </si>
  <si>
    <t>MEFBAT5A0144D2B935C-44</t>
  </si>
  <si>
    <t>MEFBAT5A0144D4DC44E-42</t>
  </si>
  <si>
    <t>67655</t>
  </si>
  <si>
    <t>703792</t>
  </si>
  <si>
    <t>Latricia</t>
  </si>
  <si>
    <t>Creasman</t>
  </si>
  <si>
    <t>Creasman, Latricia</t>
  </si>
  <si>
    <t>latricia.creasman@aol.com</t>
  </si>
  <si>
    <t>057-02-6012</t>
  </si>
  <si>
    <t>314-946-1256</t>
  </si>
  <si>
    <t>63125</t>
  </si>
  <si>
    <t>ljcreasman</t>
  </si>
  <si>
    <t>MEFBAT5A0144D2B935C-41</t>
  </si>
  <si>
    <t>67681</t>
  </si>
  <si>
    <t>220821</t>
  </si>
  <si>
    <t>Anette</t>
  </si>
  <si>
    <t>Jose</t>
  </si>
  <si>
    <t>Jose, Anette</t>
  </si>
  <si>
    <t>anette.jose@btinternet.com</t>
  </si>
  <si>
    <t>11/29/2013</t>
  </si>
  <si>
    <t>496-29-4668</t>
  </si>
  <si>
    <t>210-690-8147</t>
  </si>
  <si>
    <t>Lubbock</t>
  </si>
  <si>
    <t>79490</t>
  </si>
  <si>
    <t>avjose</t>
  </si>
  <si>
    <t>MEFNAR59F7256C2CCCB</t>
  </si>
  <si>
    <t>MEFNAR59F72565A57CA</t>
  </si>
  <si>
    <t>620869</t>
  </si>
  <si>
    <t>57940</t>
  </si>
  <si>
    <t>512330</t>
  </si>
  <si>
    <t>Mcginnis</t>
  </si>
  <si>
    <t>Mcginnis, Gillian</t>
  </si>
  <si>
    <t>gillian.mcginnis@ntlworld.com</t>
  </si>
  <si>
    <t>2/11/2001</t>
  </si>
  <si>
    <t>037-74-7942</t>
  </si>
  <si>
    <t>205-866-8741</t>
  </si>
  <si>
    <t>Valhermoso Springs</t>
  </si>
  <si>
    <t>35775</t>
  </si>
  <si>
    <t>ggmcginnis</t>
  </si>
  <si>
    <t>67775</t>
  </si>
  <si>
    <t>161786</t>
  </si>
  <si>
    <t>Francina</t>
  </si>
  <si>
    <t>Rushing, Francina</t>
  </si>
  <si>
    <t>francina.rushing@aol.com</t>
  </si>
  <si>
    <t>584-99-3559</t>
  </si>
  <si>
    <t>304-565-4542</t>
  </si>
  <si>
    <t>26360</t>
  </si>
  <si>
    <t>flrushing</t>
  </si>
  <si>
    <t>59025</t>
  </si>
  <si>
    <t>858675</t>
  </si>
  <si>
    <t>Bibi</t>
  </si>
  <si>
    <t>Kovach</t>
  </si>
  <si>
    <t>Kovach, Bibi</t>
  </si>
  <si>
    <t>bibi.kovach@sbcglobal.net</t>
  </si>
  <si>
    <t>5/22/2012</t>
  </si>
  <si>
    <t>623-85-1960</t>
  </si>
  <si>
    <t>385-883-6745</t>
  </si>
  <si>
    <t>Provo</t>
  </si>
  <si>
    <t>Utah</t>
  </si>
  <si>
    <t>84604</t>
  </si>
  <si>
    <t>btkovach</t>
  </si>
  <si>
    <t>MEFMUN5A003750B1E40-8</t>
  </si>
  <si>
    <t>37125</t>
  </si>
  <si>
    <t>338414</t>
  </si>
  <si>
    <t>Levan</t>
  </si>
  <si>
    <t>Levan, Elmer</t>
  </si>
  <si>
    <t>elmer.levan@hotmail.com</t>
  </si>
  <si>
    <t>1/23/2016</t>
  </si>
  <si>
    <t>505-59-0467</t>
  </si>
  <si>
    <t>218-310-2862</t>
  </si>
  <si>
    <t>Minnetonka</t>
  </si>
  <si>
    <t>ellevan</t>
  </si>
  <si>
    <t>MEFNAR59F7258A4D70D</t>
  </si>
  <si>
    <t>MEFBAT5A0144D2B935C-42</t>
  </si>
  <si>
    <t>30463</t>
  </si>
  <si>
    <t>561610</t>
  </si>
  <si>
    <t>Marlen</t>
  </si>
  <si>
    <t>Vanzant</t>
  </si>
  <si>
    <t>Vanzant, Marlen</t>
  </si>
  <si>
    <t>marlen.vanzant@hotmail.com</t>
  </si>
  <si>
    <t>8/22/2005</t>
  </si>
  <si>
    <t>682-24-5181</t>
  </si>
  <si>
    <t>210-564-0176</t>
  </si>
  <si>
    <t>Knippa</t>
  </si>
  <si>
    <t>Uvalde</t>
  </si>
  <si>
    <t>78870</t>
  </si>
  <si>
    <t>myvanzant</t>
  </si>
  <si>
    <t>624818</t>
  </si>
  <si>
    <t>MEFAYB59FAB69289301-10</t>
  </si>
  <si>
    <t>68291</t>
  </si>
  <si>
    <t>774431</t>
  </si>
  <si>
    <t>Motz</t>
  </si>
  <si>
    <t>Motz, Thelma</t>
  </si>
  <si>
    <t>thelma.motz@yahoo.com</t>
  </si>
  <si>
    <t>11/8/2011</t>
  </si>
  <si>
    <t>209-84-5203</t>
  </si>
  <si>
    <t>210-888-7914</t>
  </si>
  <si>
    <t>Klondike</t>
  </si>
  <si>
    <t>75448</t>
  </si>
  <si>
    <t>tqmotz</t>
  </si>
  <si>
    <t>MEFAYB59FAB69289301-11</t>
  </si>
  <si>
    <t>68354</t>
  </si>
  <si>
    <t>892601</t>
  </si>
  <si>
    <t>Joanna</t>
  </si>
  <si>
    <t>Ramires</t>
  </si>
  <si>
    <t>Ramires, Joanna</t>
  </si>
  <si>
    <t>joanna.ramires@yahoo.co.uk</t>
  </si>
  <si>
    <t>5/2/2010</t>
  </si>
  <si>
    <t>705-18-1456</t>
  </si>
  <si>
    <t>701-386-5433</t>
  </si>
  <si>
    <t>Saint Michael</t>
  </si>
  <si>
    <t>Benson</t>
  </si>
  <si>
    <t>58370</t>
  </si>
  <si>
    <t>jmramires</t>
  </si>
  <si>
    <t>68580</t>
  </si>
  <si>
    <t>886683</t>
  </si>
  <si>
    <t>Soledad</t>
  </si>
  <si>
    <t>Hartt</t>
  </si>
  <si>
    <t>Hartt, Soledad</t>
  </si>
  <si>
    <t>soledad.hartt@yahoo.co.in</t>
  </si>
  <si>
    <t>1/8/1985</t>
  </si>
  <si>
    <t>679-20-6302</t>
  </si>
  <si>
    <t>240-883-9952</t>
  </si>
  <si>
    <t>Hurlock</t>
  </si>
  <si>
    <t>21643</t>
  </si>
  <si>
    <t>sahartt</t>
  </si>
  <si>
    <t>68811</t>
  </si>
  <si>
    <t>199643</t>
  </si>
  <si>
    <t>Maximina</t>
  </si>
  <si>
    <t>Cervantez</t>
  </si>
  <si>
    <t>Cervantez, Maximina</t>
  </si>
  <si>
    <t>maximina.cervantez@yahoo.com</t>
  </si>
  <si>
    <t>12/19/2012</t>
  </si>
  <si>
    <t>221-13-3292</t>
  </si>
  <si>
    <t>212-696-4989</t>
  </si>
  <si>
    <t>Mayville</t>
  </si>
  <si>
    <t>Chautauqua</t>
  </si>
  <si>
    <t>14757</t>
  </si>
  <si>
    <t>mrcervantez</t>
  </si>
  <si>
    <t>68934</t>
  </si>
  <si>
    <t>568741</t>
  </si>
  <si>
    <t>Tennille</t>
  </si>
  <si>
    <t>Settles</t>
  </si>
  <si>
    <t>Settles, Tennille</t>
  </si>
  <si>
    <t>tennille.settles@bp.com</t>
  </si>
  <si>
    <t>12/1/2001</t>
  </si>
  <si>
    <t>501-37-8880</t>
  </si>
  <si>
    <t>423-784-5391</t>
  </si>
  <si>
    <t>tvsettles</t>
  </si>
  <si>
    <t>12071</t>
  </si>
  <si>
    <t>966581</t>
  </si>
  <si>
    <t>Renda</t>
  </si>
  <si>
    <t>Tong, Renda</t>
  </si>
  <si>
    <t>renda.tong@gmail.com</t>
  </si>
  <si>
    <t>5/24/1994</t>
  </si>
  <si>
    <t>102-02-6442</t>
  </si>
  <si>
    <t>215-759-6466</t>
  </si>
  <si>
    <t>Lakeville</t>
  </si>
  <si>
    <t>18438</t>
  </si>
  <si>
    <t>retong</t>
  </si>
  <si>
    <t>1040</t>
  </si>
  <si>
    <t>755483</t>
  </si>
  <si>
    <t>Shakira</t>
  </si>
  <si>
    <t>Greenawalt</t>
  </si>
  <si>
    <t>Greenawalt, Shakira</t>
  </si>
  <si>
    <t>shakira.greenawalt@microsoft.com</t>
  </si>
  <si>
    <t>3/18/2014</t>
  </si>
  <si>
    <t>269-17-6012</t>
  </si>
  <si>
    <t>236-523-8667</t>
  </si>
  <si>
    <t>Woolwine</t>
  </si>
  <si>
    <t>24185</t>
  </si>
  <si>
    <t>smgreenawalt</t>
  </si>
  <si>
    <t>MEFAYB59FAB69289301-8</t>
  </si>
  <si>
    <t>69214</t>
  </si>
  <si>
    <t>651877</t>
  </si>
  <si>
    <t>Sharen</t>
  </si>
  <si>
    <t>Mariano, Sharen</t>
  </si>
  <si>
    <t>sharen.mariano@msn.com</t>
  </si>
  <si>
    <t>3/6/1987</t>
  </si>
  <si>
    <t>246-99-3290</t>
  </si>
  <si>
    <t>215-947-1956</t>
  </si>
  <si>
    <t>Mahanoy Plane</t>
  </si>
  <si>
    <t>Schuylkill</t>
  </si>
  <si>
    <t>17949</t>
  </si>
  <si>
    <t>srmariano</t>
  </si>
  <si>
    <t>69286</t>
  </si>
  <si>
    <t>198039</t>
  </si>
  <si>
    <t>Berenice</t>
  </si>
  <si>
    <t>Bussiere</t>
  </si>
  <si>
    <t>Bussiere, Berenice</t>
  </si>
  <si>
    <t>berenice.bussiere@gmail.com</t>
  </si>
  <si>
    <t>8/21/1994</t>
  </si>
  <si>
    <t>149-23-8693</t>
  </si>
  <si>
    <t>270-339-4724</t>
  </si>
  <si>
    <t>Latonia</t>
  </si>
  <si>
    <t>Kenton</t>
  </si>
  <si>
    <t>41015</t>
  </si>
  <si>
    <t>blbussiere</t>
  </si>
  <si>
    <t>MEFMUN5A003750B1E40-9</t>
  </si>
  <si>
    <t>69339</t>
  </si>
  <si>
    <t>669493</t>
  </si>
  <si>
    <t>Leonia</t>
  </si>
  <si>
    <t>Bissette</t>
  </si>
  <si>
    <t>Bissette, Leonia</t>
  </si>
  <si>
    <t>leonia.bissette@verizon.net</t>
  </si>
  <si>
    <t>6/25/2015</t>
  </si>
  <si>
    <t>473-55-6727</t>
  </si>
  <si>
    <t>205-767-3113</t>
  </si>
  <si>
    <t>Reform</t>
  </si>
  <si>
    <t>35481</t>
  </si>
  <si>
    <t>llbissette</t>
  </si>
  <si>
    <t>937312</t>
  </si>
  <si>
    <t>Lurline</t>
  </si>
  <si>
    <t>Geise</t>
  </si>
  <si>
    <t>Geise, Lurline</t>
  </si>
  <si>
    <t>lurline.geise@exxonmobil.com</t>
  </si>
  <si>
    <t>5/17/2017</t>
  </si>
  <si>
    <t>107-98-9558</t>
  </si>
  <si>
    <t>231-592-0557</t>
  </si>
  <si>
    <t>Kingsford</t>
  </si>
  <si>
    <t>Dickinson</t>
  </si>
  <si>
    <t>49802</t>
  </si>
  <si>
    <t>lpgeise</t>
  </si>
  <si>
    <t>8393</t>
  </si>
  <si>
    <t>581893</t>
  </si>
  <si>
    <t>Violeta</t>
  </si>
  <si>
    <t>Neu</t>
  </si>
  <si>
    <t>Neu, Violeta</t>
  </si>
  <si>
    <t>violeta.neu@outlook.com</t>
  </si>
  <si>
    <t>4/5/2011</t>
  </si>
  <si>
    <t>646-23-9796</t>
  </si>
  <si>
    <t>216-498-4300</t>
  </si>
  <si>
    <t>New Bloomington</t>
  </si>
  <si>
    <t>43341</t>
  </si>
  <si>
    <t>voneu</t>
  </si>
  <si>
    <t>70047</t>
  </si>
  <si>
    <t>562459</t>
  </si>
  <si>
    <t>Dyan</t>
  </si>
  <si>
    <t>Groce</t>
  </si>
  <si>
    <t>Groce, Dyan</t>
  </si>
  <si>
    <t>dyan.groce@gmail.com</t>
  </si>
  <si>
    <t>227-99-2293</t>
  </si>
  <si>
    <t>308-247-2648</t>
  </si>
  <si>
    <t>Red Willow</t>
  </si>
  <si>
    <t>69036</t>
  </si>
  <si>
    <t>dugroce</t>
  </si>
  <si>
    <t>70117</t>
  </si>
  <si>
    <t>867411</t>
  </si>
  <si>
    <t>Janie</t>
  </si>
  <si>
    <t>Joines</t>
  </si>
  <si>
    <t>Joines, Janie</t>
  </si>
  <si>
    <t>janie.joines@btinternet.com</t>
  </si>
  <si>
    <t>8/19/2012</t>
  </si>
  <si>
    <t>591-99-6890</t>
  </si>
  <si>
    <t>319-381-5848</t>
  </si>
  <si>
    <t>Delhi</t>
  </si>
  <si>
    <t>52223</t>
  </si>
  <si>
    <t>jgjoines</t>
  </si>
  <si>
    <t>636849</t>
  </si>
  <si>
    <t>799360</t>
  </si>
  <si>
    <t>Shyla</t>
  </si>
  <si>
    <t>Reinhart</t>
  </si>
  <si>
    <t>Reinhart, Shyla</t>
  </si>
  <si>
    <t>shyla.reinhart@yahoo.com</t>
  </si>
  <si>
    <t>10/7/2015</t>
  </si>
  <si>
    <t>638-29-2843</t>
  </si>
  <si>
    <t>212-581-2897</t>
  </si>
  <si>
    <t>Glenwood Landing</t>
  </si>
  <si>
    <t>11547</t>
  </si>
  <si>
    <t>szreinhart</t>
  </si>
  <si>
    <t>16348</t>
  </si>
  <si>
    <t>698167</t>
  </si>
  <si>
    <t>Justine</t>
  </si>
  <si>
    <t>Mangels</t>
  </si>
  <si>
    <t>Mangels, Justine</t>
  </si>
  <si>
    <t>justine.mangels@shaw.ca</t>
  </si>
  <si>
    <t>11/4/2009</t>
  </si>
  <si>
    <t>466-99-6637</t>
  </si>
  <si>
    <t>236-436-6366</t>
  </si>
  <si>
    <t>Diggs</t>
  </si>
  <si>
    <t>23045</t>
  </si>
  <si>
    <t>jdmangels</t>
  </si>
  <si>
    <t>70694</t>
  </si>
  <si>
    <t>450040</t>
  </si>
  <si>
    <t>Whitener</t>
  </si>
  <si>
    <t>Whitener, Vanetta</t>
  </si>
  <si>
    <t>vanetta.whitener@walmart.com</t>
  </si>
  <si>
    <t>11/11/2016</t>
  </si>
  <si>
    <t>422-67-1714</t>
  </si>
  <si>
    <t>210-490-7390</t>
  </si>
  <si>
    <t>78705</t>
  </si>
  <si>
    <t>vuwhitener</t>
  </si>
  <si>
    <t>70854</t>
  </si>
  <si>
    <t>954124</t>
  </si>
  <si>
    <t>Signe</t>
  </si>
  <si>
    <t>Crandall</t>
  </si>
  <si>
    <t>Crandall, Signe</t>
  </si>
  <si>
    <t>signe.crandall@earthlink.net</t>
  </si>
  <si>
    <t>8/5/2014</t>
  </si>
  <si>
    <t>669-48-0745</t>
  </si>
  <si>
    <t>218-527-3447</t>
  </si>
  <si>
    <t>Hardwick</t>
  </si>
  <si>
    <t>Rock</t>
  </si>
  <si>
    <t>56134</t>
  </si>
  <si>
    <t>shcrandall</t>
  </si>
  <si>
    <t>70978</t>
  </si>
  <si>
    <t>206013</t>
  </si>
  <si>
    <t>Gabriela</t>
  </si>
  <si>
    <t>Rippey</t>
  </si>
  <si>
    <t>Rippey, Gabriela</t>
  </si>
  <si>
    <t>gabriela.rippey@gmail.com</t>
  </si>
  <si>
    <t>297-15-9563</t>
  </si>
  <si>
    <t>319-669-6128</t>
  </si>
  <si>
    <t>50258</t>
  </si>
  <si>
    <t>gzrippey</t>
  </si>
  <si>
    <t>70999</t>
  </si>
  <si>
    <t>956275</t>
  </si>
  <si>
    <t>Tiera</t>
  </si>
  <si>
    <t>Grizzle</t>
  </si>
  <si>
    <t>Grizzle, Tiera</t>
  </si>
  <si>
    <t>tiera.grizzle@yahoo.com</t>
  </si>
  <si>
    <t>027-92-7851</t>
  </si>
  <si>
    <t>262-477-2455</t>
  </si>
  <si>
    <t>Milwaukee</t>
  </si>
  <si>
    <t>53234</t>
  </si>
  <si>
    <t>tngrizzle</t>
  </si>
  <si>
    <t>54211</t>
  </si>
  <si>
    <t>875031</t>
  </si>
  <si>
    <t>Keely</t>
  </si>
  <si>
    <t>Franck</t>
  </si>
  <si>
    <t>Franck, Keely</t>
  </si>
  <si>
    <t>keely.franck@verizon.net</t>
  </si>
  <si>
    <t>4/23/2000</t>
  </si>
  <si>
    <t>109-98-9952</t>
  </si>
  <si>
    <t>212-955-0196</t>
  </si>
  <si>
    <t>10548</t>
  </si>
  <si>
    <t>kwfranck</t>
  </si>
  <si>
    <t>71250</t>
  </si>
  <si>
    <t>789608</t>
  </si>
  <si>
    <t>Florence</t>
  </si>
  <si>
    <t>Rego</t>
  </si>
  <si>
    <t>Rego, Florence</t>
  </si>
  <si>
    <t>florence.rego@aol.com</t>
  </si>
  <si>
    <t>3/9/2014</t>
  </si>
  <si>
    <t>540-83-3177</t>
  </si>
  <si>
    <t>262-916-6359</t>
  </si>
  <si>
    <t>Racine</t>
  </si>
  <si>
    <t>53404</t>
  </si>
  <si>
    <t>ferego</t>
  </si>
  <si>
    <t>71298</t>
  </si>
  <si>
    <t>576107</t>
  </si>
  <si>
    <t>Mathilde</t>
  </si>
  <si>
    <t>Kelson, Mathilde</t>
  </si>
  <si>
    <t>mathilde.kelson@gmail.com</t>
  </si>
  <si>
    <t>11/8/2009</t>
  </si>
  <si>
    <t>031-92-0132</t>
  </si>
  <si>
    <t>212-595-7553</t>
  </si>
  <si>
    <t>10990</t>
  </si>
  <si>
    <t>makelson</t>
  </si>
  <si>
    <t>71395</t>
  </si>
  <si>
    <t>440801</t>
  </si>
  <si>
    <t>Evette</t>
  </si>
  <si>
    <t>Bautista</t>
  </si>
  <si>
    <t>Bautista, Evette</t>
  </si>
  <si>
    <t>evette.bautista@aol.com</t>
  </si>
  <si>
    <t>6/28/1997</t>
  </si>
  <si>
    <t>380-37-1765</t>
  </si>
  <si>
    <t>210-264-1657</t>
  </si>
  <si>
    <t>Lufkin</t>
  </si>
  <si>
    <t>75901</t>
  </si>
  <si>
    <t>elbautista</t>
  </si>
  <si>
    <t>71474</t>
  </si>
  <si>
    <t>253752</t>
  </si>
  <si>
    <t>Betsy</t>
  </si>
  <si>
    <t>Churchill, Betsy</t>
  </si>
  <si>
    <t>betsy.churchill@yahoo.co.uk</t>
  </si>
  <si>
    <t>6/16/2000</t>
  </si>
  <si>
    <t>377-37-8436</t>
  </si>
  <si>
    <t>252-542-8485</t>
  </si>
  <si>
    <t>Tyrrell</t>
  </si>
  <si>
    <t>27925</t>
  </si>
  <si>
    <t>bpchurchill</t>
  </si>
  <si>
    <t>71477</t>
  </si>
  <si>
    <t>741554</t>
  </si>
  <si>
    <t>Myres</t>
  </si>
  <si>
    <t>Myres, Lyda</t>
  </si>
  <si>
    <t>lyda.myres@gmail.com</t>
  </si>
  <si>
    <t>9/28/2011</t>
  </si>
  <si>
    <t>236-55-9712</t>
  </si>
  <si>
    <t>209-614-6789</t>
  </si>
  <si>
    <t>Boron</t>
  </si>
  <si>
    <t>93516</t>
  </si>
  <si>
    <t>lkmyres</t>
  </si>
  <si>
    <t>71619</t>
  </si>
  <si>
    <t>329946</t>
  </si>
  <si>
    <t>Olivia</t>
  </si>
  <si>
    <t>Bias</t>
  </si>
  <si>
    <t>Bias, Olivia</t>
  </si>
  <si>
    <t>olivia.bias@yahoo.com</t>
  </si>
  <si>
    <t>11/21/2009</t>
  </si>
  <si>
    <t>625-85-2786</t>
  </si>
  <si>
    <t>219-542-8879</t>
  </si>
  <si>
    <t>46211</t>
  </si>
  <si>
    <t>oobias</t>
  </si>
  <si>
    <t>71645</t>
  </si>
  <si>
    <t>950781</t>
  </si>
  <si>
    <t>Jaunita</t>
  </si>
  <si>
    <t>Whidden</t>
  </si>
  <si>
    <t>Whidden, Jaunita</t>
  </si>
  <si>
    <t>jaunita.whidden@shaw.ca</t>
  </si>
  <si>
    <t>4/11/2013</t>
  </si>
  <si>
    <t>538-71-0777</t>
  </si>
  <si>
    <t>252-535-2652</t>
  </si>
  <si>
    <t>jnwhidden</t>
  </si>
  <si>
    <t>MEFHOU5A0946DA25BF5</t>
  </si>
  <si>
    <t>MEFAG59F9AEA3527AF-L</t>
  </si>
  <si>
    <t>MEFNAR59F7256F58358</t>
  </si>
  <si>
    <t>25477</t>
  </si>
  <si>
    <t>916084</t>
  </si>
  <si>
    <t>Marylyn</t>
  </si>
  <si>
    <t>Depp</t>
  </si>
  <si>
    <t>Depp, Marylyn</t>
  </si>
  <si>
    <t>marylyn.depp@aol.com</t>
  </si>
  <si>
    <t>11/17/2004</t>
  </si>
  <si>
    <t>124-98-4381</t>
  </si>
  <si>
    <t>314-783-7005</t>
  </si>
  <si>
    <t>Florissant</t>
  </si>
  <si>
    <t>63031</t>
  </si>
  <si>
    <t>msdepp</t>
  </si>
  <si>
    <t>72087</t>
  </si>
  <si>
    <t>710456</t>
  </si>
  <si>
    <t>Rosalba</t>
  </si>
  <si>
    <t>Parrett</t>
  </si>
  <si>
    <t>Parrett, Rosalba</t>
  </si>
  <si>
    <t>rosalba.parrett@gmail.com</t>
  </si>
  <si>
    <t>2/17/2008</t>
  </si>
  <si>
    <t>479-41-1527</t>
  </si>
  <si>
    <t>270-739-0793</t>
  </si>
  <si>
    <t>Hickman</t>
  </si>
  <si>
    <t>42050</t>
  </si>
  <si>
    <t>rbparrett</t>
  </si>
  <si>
    <t>649418</t>
  </si>
  <si>
    <t>72452</t>
  </si>
  <si>
    <t>416531</t>
  </si>
  <si>
    <t>Lisa</t>
  </si>
  <si>
    <t>Rupe</t>
  </si>
  <si>
    <t>Rupe, Lisa</t>
  </si>
  <si>
    <t>lisa.rupe@ibm.com</t>
  </si>
  <si>
    <t>9/6/2014</t>
  </si>
  <si>
    <t>099-02-1583</t>
  </si>
  <si>
    <t>229-681-1637</t>
  </si>
  <si>
    <t>Redan</t>
  </si>
  <si>
    <t>30074</t>
  </si>
  <si>
    <t>lcrupe</t>
  </si>
  <si>
    <t>72776</t>
  </si>
  <si>
    <t>776572</t>
  </si>
  <si>
    <t>Brandi</t>
  </si>
  <si>
    <t>Damico</t>
  </si>
  <si>
    <t>Damico, Brandi</t>
  </si>
  <si>
    <t>brandi.damico@aol.com</t>
  </si>
  <si>
    <t>12/5/1994</t>
  </si>
  <si>
    <t>038-74-0324</t>
  </si>
  <si>
    <t>231-344-3283</t>
  </si>
  <si>
    <t>Marcellus</t>
  </si>
  <si>
    <t>49067</t>
  </si>
  <si>
    <t>bjdamico</t>
  </si>
  <si>
    <t>72920</t>
  </si>
  <si>
    <t>839510</t>
  </si>
  <si>
    <t>Kina</t>
  </si>
  <si>
    <t>Salzer</t>
  </si>
  <si>
    <t>Salzer, Kina</t>
  </si>
  <si>
    <t>kina.salzer@gmail.com</t>
  </si>
  <si>
    <t>4/3/1998</t>
  </si>
  <si>
    <t>663-22-0354</t>
  </si>
  <si>
    <t>201-363-1559</t>
  </si>
  <si>
    <t>Ridgewood</t>
  </si>
  <si>
    <t>7450</t>
  </si>
  <si>
    <t>kosalzer</t>
  </si>
  <si>
    <t>652695</t>
  </si>
  <si>
    <t>73295</t>
  </si>
  <si>
    <t>878658</t>
  </si>
  <si>
    <t>Suzann</t>
  </si>
  <si>
    <t>Imler</t>
  </si>
  <si>
    <t>Imler, Suzann</t>
  </si>
  <si>
    <t>suzann.imler@aol.com</t>
  </si>
  <si>
    <t>8/12/1996</t>
  </si>
  <si>
    <t>579-53-2274</t>
  </si>
  <si>
    <t>236-522-5529</t>
  </si>
  <si>
    <t>Aroda</t>
  </si>
  <si>
    <t>22709</t>
  </si>
  <si>
    <t>sfimler</t>
  </si>
  <si>
    <t>73468</t>
  </si>
  <si>
    <t>714289</t>
  </si>
  <si>
    <t>Lakiesha</t>
  </si>
  <si>
    <t>Galloway</t>
  </si>
  <si>
    <t>Galloway, Lakiesha</t>
  </si>
  <si>
    <t>lakiesha.galloway@gmail.com</t>
  </si>
  <si>
    <t>3/12/2010</t>
  </si>
  <si>
    <t>733-26-3825</t>
  </si>
  <si>
    <t>236-813-1049</t>
  </si>
  <si>
    <t>Centreville</t>
  </si>
  <si>
    <t>20120</t>
  </si>
  <si>
    <t>ldgalloway</t>
  </si>
  <si>
    <t>MEFBAT5A0144D4DC44E-40</t>
  </si>
  <si>
    <t>73618</t>
  </si>
  <si>
    <t>584941</t>
  </si>
  <si>
    <t>Celsa</t>
  </si>
  <si>
    <t>Salvatore</t>
  </si>
  <si>
    <t>Salvatore, Celsa</t>
  </si>
  <si>
    <t>celsa.salvatore@shaw.ca</t>
  </si>
  <si>
    <t>11/8/2000</t>
  </si>
  <si>
    <t>410-99-5379</t>
  </si>
  <si>
    <t>219-572-2547</t>
  </si>
  <si>
    <t>Evansville</t>
  </si>
  <si>
    <t>Vanderburgh</t>
  </si>
  <si>
    <t>47737</t>
  </si>
  <si>
    <t>chsalvatore</t>
  </si>
  <si>
    <t>MEFESS59F1D10BC629A-L</t>
  </si>
  <si>
    <t>74151</t>
  </si>
  <si>
    <t>462057</t>
  </si>
  <si>
    <t>Lavonda</t>
  </si>
  <si>
    <t>Bible</t>
  </si>
  <si>
    <t>Bible, Lavonda</t>
  </si>
  <si>
    <t>lavonda.bible@gmail.com</t>
  </si>
  <si>
    <t>10/15/2007</t>
  </si>
  <si>
    <t>219-89-9568</t>
  </si>
  <si>
    <t>217-817-0955</t>
  </si>
  <si>
    <t>Oblong</t>
  </si>
  <si>
    <t>62449</t>
  </si>
  <si>
    <t>lubible</t>
  </si>
  <si>
    <t>74279</t>
  </si>
  <si>
    <t>690362</t>
  </si>
  <si>
    <t>Annice</t>
  </si>
  <si>
    <t>Hennigan</t>
  </si>
  <si>
    <t>Hennigan, Annice</t>
  </si>
  <si>
    <t>annice.hennigan@yahoo.com</t>
  </si>
  <si>
    <t>625-85-7678</t>
  </si>
  <si>
    <t>229-643-7888</t>
  </si>
  <si>
    <t>31107</t>
  </si>
  <si>
    <t>anhennigan</t>
  </si>
  <si>
    <t>MEFAG59F9AEA44E315-L</t>
  </si>
  <si>
    <t>74680</t>
  </si>
  <si>
    <t>457720</t>
  </si>
  <si>
    <t>Becky</t>
  </si>
  <si>
    <t>Hobbs</t>
  </si>
  <si>
    <t>Hobbs, Becky</t>
  </si>
  <si>
    <t>becky.hobbs@yahoo.ca</t>
  </si>
  <si>
    <t>5/9/1985</t>
  </si>
  <si>
    <t>076-02-5913</t>
  </si>
  <si>
    <t>231-941-2289</t>
  </si>
  <si>
    <t>48238</t>
  </si>
  <si>
    <t>bwhobbs</t>
  </si>
  <si>
    <t>74695</t>
  </si>
  <si>
    <t>422915</t>
  </si>
  <si>
    <t>Eliza</t>
  </si>
  <si>
    <t>Hegarty, Eliza</t>
  </si>
  <si>
    <t>eliza.hegarty@gmail.com</t>
  </si>
  <si>
    <t>559-99-5644</t>
  </si>
  <si>
    <t>209-652-3182</t>
  </si>
  <si>
    <t>90086</t>
  </si>
  <si>
    <t>ezhegarty</t>
  </si>
  <si>
    <t>74707</t>
  </si>
  <si>
    <t>453225</t>
  </si>
  <si>
    <t>Tawanda</t>
  </si>
  <si>
    <t>Wilner</t>
  </si>
  <si>
    <t>Wilner, Tawanda</t>
  </si>
  <si>
    <t>tawanda.wilner@yahoo.com</t>
  </si>
  <si>
    <t>243-99-4783</t>
  </si>
  <si>
    <t>314-214-7962</t>
  </si>
  <si>
    <t>Green City</t>
  </si>
  <si>
    <t>63545</t>
  </si>
  <si>
    <t>tkwilner</t>
  </si>
  <si>
    <t>74747</t>
  </si>
  <si>
    <t>195089</t>
  </si>
  <si>
    <t>Mickey</t>
  </si>
  <si>
    <t>Lupo</t>
  </si>
  <si>
    <t>Lupo, Mickey</t>
  </si>
  <si>
    <t>mickey.lupo@gmail.com</t>
  </si>
  <si>
    <t>5/21/2012</t>
  </si>
  <si>
    <t>483-41-0906</t>
  </si>
  <si>
    <t>907-318-1851</t>
  </si>
  <si>
    <t>Venetie</t>
  </si>
  <si>
    <t>99781</t>
  </si>
  <si>
    <t>mrlupo</t>
  </si>
  <si>
    <t>74768</t>
  </si>
  <si>
    <t>979875</t>
  </si>
  <si>
    <t>Tiffani</t>
  </si>
  <si>
    <t>Duggan</t>
  </si>
  <si>
    <t>Duggan, Tiffani</t>
  </si>
  <si>
    <t>tiffani.duggan@exxonmobil.com</t>
  </si>
  <si>
    <t>3/2/1996</t>
  </si>
  <si>
    <t>202-84-1491</t>
  </si>
  <si>
    <t>209-561-8174</t>
  </si>
  <si>
    <t>Van Nuys</t>
  </si>
  <si>
    <t>91499</t>
  </si>
  <si>
    <t>thduggan</t>
  </si>
  <si>
    <t>74770</t>
  </si>
  <si>
    <t>573093</t>
  </si>
  <si>
    <t>Floretta</t>
  </si>
  <si>
    <t>Saulter</t>
  </si>
  <si>
    <t>Saulter, Floretta</t>
  </si>
  <si>
    <t>floretta.saulter@yahoo.com</t>
  </si>
  <si>
    <t>11/3/2001</t>
  </si>
  <si>
    <t>248-99-2234</t>
  </si>
  <si>
    <t>239-725-4298</t>
  </si>
  <si>
    <t>33158</t>
  </si>
  <si>
    <t>fysaulter</t>
  </si>
  <si>
    <t>75240</t>
  </si>
  <si>
    <t>991133</t>
  </si>
  <si>
    <t>Todaro</t>
  </si>
  <si>
    <t>Todaro, Isabell</t>
  </si>
  <si>
    <t>isabell.todaro@charter.net</t>
  </si>
  <si>
    <t>8/27/1992</t>
  </si>
  <si>
    <t>304-37-8920</t>
  </si>
  <si>
    <t>319-776-4642</t>
  </si>
  <si>
    <t>Inwood</t>
  </si>
  <si>
    <t>Lyon</t>
  </si>
  <si>
    <t>51240</t>
  </si>
  <si>
    <t>irtodaro</t>
  </si>
  <si>
    <t>75301</t>
  </si>
  <si>
    <t>883066</t>
  </si>
  <si>
    <t>Sang</t>
  </si>
  <si>
    <t>Arnone, Sang</t>
  </si>
  <si>
    <t>sang.arnone@gmail.com</t>
  </si>
  <si>
    <t>6/17/2010</t>
  </si>
  <si>
    <t>330-11-4012</t>
  </si>
  <si>
    <t>503-766-7732</t>
  </si>
  <si>
    <t>szarnone</t>
  </si>
  <si>
    <t>MEFAYB59FAB68FB76B8</t>
  </si>
  <si>
    <t>75410</t>
  </si>
  <si>
    <t>397915</t>
  </si>
  <si>
    <t>Isobel</t>
  </si>
  <si>
    <t>Pitchford, Isobel</t>
  </si>
  <si>
    <t>isobel.pitchford@yahoo.com</t>
  </si>
  <si>
    <t>10/21/2009</t>
  </si>
  <si>
    <t>432-99-8664</t>
  </si>
  <si>
    <t>270-435-1109</t>
  </si>
  <si>
    <t>Masonic Home</t>
  </si>
  <si>
    <t>40041</t>
  </si>
  <si>
    <t>izpitchford</t>
  </si>
  <si>
    <t>75612</t>
  </si>
  <si>
    <t>215983</t>
  </si>
  <si>
    <t>Myrle</t>
  </si>
  <si>
    <t>Nason</t>
  </si>
  <si>
    <t>Nason, Myrle</t>
  </si>
  <si>
    <t>myrle.nason@gmail.com</t>
  </si>
  <si>
    <t>3/18/2011</t>
  </si>
  <si>
    <t>011-94-5134</t>
  </si>
  <si>
    <t>215-918-4955</t>
  </si>
  <si>
    <t>15261</t>
  </si>
  <si>
    <t>msnason</t>
  </si>
  <si>
    <t>75688</t>
  </si>
  <si>
    <t>934638</t>
  </si>
  <si>
    <t>Joeann</t>
  </si>
  <si>
    <t>Meli</t>
  </si>
  <si>
    <t>Meli, Joeann</t>
  </si>
  <si>
    <t>joeann.meli@earthlink.net</t>
  </si>
  <si>
    <t>2/23/2008</t>
  </si>
  <si>
    <t>603-87-6530</t>
  </si>
  <si>
    <t>219-223-5611</t>
  </si>
  <si>
    <t>Covington</t>
  </si>
  <si>
    <t>Fountain</t>
  </si>
  <si>
    <t>47932</t>
  </si>
  <si>
    <t>jymeli</t>
  </si>
  <si>
    <t>75723</t>
  </si>
  <si>
    <t>913334</t>
  </si>
  <si>
    <t>Eleanor</t>
  </si>
  <si>
    <t>Stutzman</t>
  </si>
  <si>
    <t>Stutzman, Eleanor</t>
  </si>
  <si>
    <t>eleanor.stutzman@earthlink.net</t>
  </si>
  <si>
    <t>5/20/2015</t>
  </si>
  <si>
    <t>328-11-9764</t>
  </si>
  <si>
    <t>206-998-4885</t>
  </si>
  <si>
    <t>Klickitat</t>
  </si>
  <si>
    <t>98619</t>
  </si>
  <si>
    <t>ejstutzman</t>
  </si>
  <si>
    <t>MEFSIK59C11BF49707F</t>
  </si>
  <si>
    <t>76094</t>
  </si>
  <si>
    <t>446262</t>
  </si>
  <si>
    <t>Toccara</t>
  </si>
  <si>
    <t>Tarbell</t>
  </si>
  <si>
    <t>Tarbell, Toccara</t>
  </si>
  <si>
    <t>toccara.tarbell@hotmail.com</t>
  </si>
  <si>
    <t>8/8/2015</t>
  </si>
  <si>
    <t>363-39-8563</t>
  </si>
  <si>
    <t>252-786-8151</t>
  </si>
  <si>
    <t>Chocowinity</t>
  </si>
  <si>
    <t>Beaufort</t>
  </si>
  <si>
    <t>27817</t>
  </si>
  <si>
    <t>tmtarbell</t>
  </si>
  <si>
    <t>19813</t>
  </si>
  <si>
    <t>179904</t>
  </si>
  <si>
    <t>Verla</t>
  </si>
  <si>
    <t>Salo</t>
  </si>
  <si>
    <t>Salo, Verla</t>
  </si>
  <si>
    <t>verla.salo@btinternet.com</t>
  </si>
  <si>
    <t>5/27/1991</t>
  </si>
  <si>
    <t>618-87-7189</t>
  </si>
  <si>
    <t>262-627-1485</t>
  </si>
  <si>
    <t>53201</t>
  </si>
  <si>
    <t>vjsalo</t>
  </si>
  <si>
    <t>942409</t>
  </si>
  <si>
    <t>Fatimah</t>
  </si>
  <si>
    <t>Hammes</t>
  </si>
  <si>
    <t>Hammes, Fatimah</t>
  </si>
  <si>
    <t>fatimah.hammes@btinternet.com</t>
  </si>
  <si>
    <t>1/6/2004</t>
  </si>
  <si>
    <t>469-57-4211</t>
  </si>
  <si>
    <t>212-507-9118</t>
  </si>
  <si>
    <t>Springville</t>
  </si>
  <si>
    <t>14141</t>
  </si>
  <si>
    <t>fqhammes</t>
  </si>
  <si>
    <t>76271</t>
  </si>
  <si>
    <t>574725</t>
  </si>
  <si>
    <t>Takako</t>
  </si>
  <si>
    <t>Womac</t>
  </si>
  <si>
    <t>Womac, Takako</t>
  </si>
  <si>
    <t>takako.womac@cox.net</t>
  </si>
  <si>
    <t>060-02-6388</t>
  </si>
  <si>
    <t>605-353-7109</t>
  </si>
  <si>
    <t>Vale</t>
  </si>
  <si>
    <t>Butte</t>
  </si>
  <si>
    <t>57788</t>
  </si>
  <si>
    <t>tywomac</t>
  </si>
  <si>
    <t>76641</t>
  </si>
  <si>
    <t>206430</t>
  </si>
  <si>
    <t>Ditullio</t>
  </si>
  <si>
    <t>Ditullio, Bonnie</t>
  </si>
  <si>
    <t>bonnie.ditullio@bp.com</t>
  </si>
  <si>
    <t>12/30/1991</t>
  </si>
  <si>
    <t>045-15-2340</t>
  </si>
  <si>
    <t>240-238-9511</t>
  </si>
  <si>
    <t>Taylors Island</t>
  </si>
  <si>
    <t>21669</t>
  </si>
  <si>
    <t>bnditullio</t>
  </si>
  <si>
    <t>77313</t>
  </si>
  <si>
    <t>812491</t>
  </si>
  <si>
    <t>Jule</t>
  </si>
  <si>
    <t>Cromer</t>
  </si>
  <si>
    <t>Cromer, Jule</t>
  </si>
  <si>
    <t>jule.cromer@gmail.com</t>
  </si>
  <si>
    <t>6/3/2017</t>
  </si>
  <si>
    <t>614-87-8307</t>
  </si>
  <si>
    <t>270-441-4466</t>
  </si>
  <si>
    <t>Campbellsville</t>
  </si>
  <si>
    <t>42719</t>
  </si>
  <si>
    <t>jgcromer</t>
  </si>
  <si>
    <t>77910</t>
  </si>
  <si>
    <t>710754</t>
  </si>
  <si>
    <t>Tressa</t>
  </si>
  <si>
    <t>Stark, Tressa</t>
  </si>
  <si>
    <t>tressa.stark@gmail.com</t>
  </si>
  <si>
    <t>2/7/2010</t>
  </si>
  <si>
    <t>418-67-8449</t>
  </si>
  <si>
    <t>239-828-3799</t>
  </si>
  <si>
    <t>West Palm Beach</t>
  </si>
  <si>
    <t>Palm Beach</t>
  </si>
  <si>
    <t>33414</t>
  </si>
  <si>
    <t>testark</t>
  </si>
  <si>
    <t>MEFAYB59FAB69289301-7</t>
  </si>
  <si>
    <t>79404</t>
  </si>
  <si>
    <t>450230</t>
  </si>
  <si>
    <t>Dorthey</t>
  </si>
  <si>
    <t>Muse</t>
  </si>
  <si>
    <t>Muse, Dorthey</t>
  </si>
  <si>
    <t>dorthey.muse@hotmail.com</t>
  </si>
  <si>
    <t>180-86-4184</t>
  </si>
  <si>
    <t>802-906-2913</t>
  </si>
  <si>
    <t>dpmuse</t>
  </si>
  <si>
    <t>79514</t>
  </si>
  <si>
    <t>694691</t>
  </si>
  <si>
    <t>Ela</t>
  </si>
  <si>
    <t>Mendosa</t>
  </si>
  <si>
    <t>Mendosa, Ela</t>
  </si>
  <si>
    <t>ela.mendosa@gmail.com</t>
  </si>
  <si>
    <t>12/11/1998</t>
  </si>
  <si>
    <t>355-08-8225</t>
  </si>
  <si>
    <t>303-413-5250</t>
  </si>
  <si>
    <t>81101</t>
  </si>
  <si>
    <t>emmendosa</t>
  </si>
  <si>
    <t>MEFNAR59F725623ECE2</t>
  </si>
  <si>
    <t>55501</t>
  </si>
  <si>
    <t>852493</t>
  </si>
  <si>
    <t>Louanne</t>
  </si>
  <si>
    <t>Attwood</t>
  </si>
  <si>
    <t>Attwood, Louanne</t>
  </si>
  <si>
    <t>louanne.attwood@aol.com</t>
  </si>
  <si>
    <t>2/24/2008</t>
  </si>
  <si>
    <t>387-33-3576</t>
  </si>
  <si>
    <t>216-304-9762</t>
  </si>
  <si>
    <t>Continental</t>
  </si>
  <si>
    <t>45831</t>
  </si>
  <si>
    <t>ldattwood</t>
  </si>
  <si>
    <t>80014</t>
  </si>
  <si>
    <t>904562</t>
  </si>
  <si>
    <t>Florida</t>
  </si>
  <si>
    <t>Hamill</t>
  </si>
  <si>
    <t>Hamill, Florida</t>
  </si>
  <si>
    <t>florida.hamill@gmail.com</t>
  </si>
  <si>
    <t>8/24/2015</t>
  </si>
  <si>
    <t>156-23-3718</t>
  </si>
  <si>
    <t>262-216-9456</t>
  </si>
  <si>
    <t>Fond Du Lac</t>
  </si>
  <si>
    <t>54937</t>
  </si>
  <si>
    <t>fghamill</t>
  </si>
  <si>
    <t>80185</t>
  </si>
  <si>
    <t>585229</t>
  </si>
  <si>
    <t>Shenika</t>
  </si>
  <si>
    <t>Beer</t>
  </si>
  <si>
    <t>Beer, Shenika</t>
  </si>
  <si>
    <t>shenika.beer@aol.com</t>
  </si>
  <si>
    <t>460-99-5165</t>
  </si>
  <si>
    <t>252-830-5351</t>
  </si>
  <si>
    <t>27025</t>
  </si>
  <si>
    <t>sibeer</t>
  </si>
  <si>
    <t>80260</t>
  </si>
  <si>
    <t>896518</t>
  </si>
  <si>
    <t>Gilliland</t>
  </si>
  <si>
    <t>Gilliland, Lenora</t>
  </si>
  <si>
    <t>lenora.gilliland@bp.com</t>
  </si>
  <si>
    <t>7/31/1998</t>
  </si>
  <si>
    <t>055-02-5768</t>
  </si>
  <si>
    <t>231-876-7690</t>
  </si>
  <si>
    <t>Saint Ignace</t>
  </si>
  <si>
    <t>Mackinac</t>
  </si>
  <si>
    <t>49781</t>
  </si>
  <si>
    <t>logilliland</t>
  </si>
  <si>
    <t>80418</t>
  </si>
  <si>
    <t>907950</t>
  </si>
  <si>
    <t>Kaleigh</t>
  </si>
  <si>
    <t>Mowery</t>
  </si>
  <si>
    <t>Mowery, Kaleigh</t>
  </si>
  <si>
    <t>kaleigh.mowery@exxonmobil.com</t>
  </si>
  <si>
    <t>5/13/2016</t>
  </si>
  <si>
    <t>038-74-6684</t>
  </si>
  <si>
    <t>316-704-6441</t>
  </si>
  <si>
    <t>66634</t>
  </si>
  <si>
    <t>kfmowery</t>
  </si>
  <si>
    <t>MEFESS59F1D11D94D2D-M</t>
  </si>
  <si>
    <t>80644</t>
  </si>
  <si>
    <t>408285</t>
  </si>
  <si>
    <t>Eloisa</t>
  </si>
  <si>
    <t>Marcoux</t>
  </si>
  <si>
    <t>Marcoux, Eloisa</t>
  </si>
  <si>
    <t>eloisa.marcoux@gmail.com</t>
  </si>
  <si>
    <t>463-99-9170</t>
  </si>
  <si>
    <t>215-801-3822</t>
  </si>
  <si>
    <t>Cochranville</t>
  </si>
  <si>
    <t>19330</t>
  </si>
  <si>
    <t>edmarcoux</t>
  </si>
  <si>
    <t>80930</t>
  </si>
  <si>
    <t>423710</t>
  </si>
  <si>
    <t>Natalya</t>
  </si>
  <si>
    <t>Dickerson</t>
  </si>
  <si>
    <t>Dickerson, Natalya</t>
  </si>
  <si>
    <t>natalya.dickerson@yahoo.com</t>
  </si>
  <si>
    <t>2/11/2003</t>
  </si>
  <si>
    <t>552-99-1407</t>
  </si>
  <si>
    <t>228-975-0376</t>
  </si>
  <si>
    <t>Leland</t>
  </si>
  <si>
    <t>38756</t>
  </si>
  <si>
    <t>nxdickerson</t>
  </si>
  <si>
    <t>33257</t>
  </si>
  <si>
    <t>936740</t>
  </si>
  <si>
    <t>Paladino</t>
  </si>
  <si>
    <t>Paladino, Matthew</t>
  </si>
  <si>
    <t>matthew.paladino@yahoo.com</t>
  </si>
  <si>
    <t>1/29/2003</t>
  </si>
  <si>
    <t>006-11-1418</t>
  </si>
  <si>
    <t>314-666-3709</t>
  </si>
  <si>
    <t>Pevely</t>
  </si>
  <si>
    <t>63070</t>
  </si>
  <si>
    <t>mipaladino</t>
  </si>
  <si>
    <t>81150</t>
  </si>
  <si>
    <t>257768</t>
  </si>
  <si>
    <t>Starla</t>
  </si>
  <si>
    <t>Mcdavid</t>
  </si>
  <si>
    <t>Mcdavid, Starla</t>
  </si>
  <si>
    <t>starla.mcdavid@aol.com</t>
  </si>
  <si>
    <t>7/24/1991</t>
  </si>
  <si>
    <t>440-29-7044</t>
  </si>
  <si>
    <t>339-343-0300</t>
  </si>
  <si>
    <t>North Eastham</t>
  </si>
  <si>
    <t>2651</t>
  </si>
  <si>
    <t>svmcdavid</t>
  </si>
  <si>
    <t>81170</t>
  </si>
  <si>
    <t>894233</t>
  </si>
  <si>
    <t>Shantay</t>
  </si>
  <si>
    <t>Merlin, Shantay</t>
  </si>
  <si>
    <t>shantay.merlin@yahoo.com</t>
  </si>
  <si>
    <t>8/23/1998</t>
  </si>
  <si>
    <t>374-37-7942</t>
  </si>
  <si>
    <t>215-752-2587</t>
  </si>
  <si>
    <t>Steelville</t>
  </si>
  <si>
    <t>19370</t>
  </si>
  <si>
    <t>szmerlin</t>
  </si>
  <si>
    <t>81216</t>
  </si>
  <si>
    <t>112422</t>
  </si>
  <si>
    <t>Muldowney</t>
  </si>
  <si>
    <t>Muldowney, Kandis</t>
  </si>
  <si>
    <t>kandis.muldowney@gmail.com</t>
  </si>
  <si>
    <t>12/22/2013</t>
  </si>
  <si>
    <t>084-02-1452</t>
  </si>
  <si>
    <t>210-864-1826</t>
  </si>
  <si>
    <t>Farnsworth</t>
  </si>
  <si>
    <t>Ochiltree</t>
  </si>
  <si>
    <t>79033</t>
  </si>
  <si>
    <t>kimuldowney</t>
  </si>
  <si>
    <t>81334</t>
  </si>
  <si>
    <t>231816</t>
  </si>
  <si>
    <t>Via</t>
  </si>
  <si>
    <t>Via, Kris</t>
  </si>
  <si>
    <t>kris.via@exxonmobil.com</t>
  </si>
  <si>
    <t>12/30/2006</t>
  </si>
  <si>
    <t>184-86-1201</t>
  </si>
  <si>
    <t>229-245-2539</t>
  </si>
  <si>
    <t>Hull</t>
  </si>
  <si>
    <t>30646</t>
  </si>
  <si>
    <t>kmvia</t>
  </si>
  <si>
    <t>81383</t>
  </si>
  <si>
    <t>501503</t>
  </si>
  <si>
    <t>Caroll</t>
  </si>
  <si>
    <t>Brendle</t>
  </si>
  <si>
    <t>Brendle, Caroll</t>
  </si>
  <si>
    <t>caroll.brendle@gmail.com</t>
  </si>
  <si>
    <t>3/29/2016</t>
  </si>
  <si>
    <t>631-31-0996</t>
  </si>
  <si>
    <t>423-591-6756</t>
  </si>
  <si>
    <t>38106</t>
  </si>
  <si>
    <t>cobrendle</t>
  </si>
  <si>
    <t>65277</t>
  </si>
  <si>
    <t>549225</t>
  </si>
  <si>
    <t>Luis</t>
  </si>
  <si>
    <t>Saulsbury</t>
  </si>
  <si>
    <t>Saulsbury, Luis</t>
  </si>
  <si>
    <t>luis.saulsbury@comcast.net</t>
  </si>
  <si>
    <t>10/31/1997</t>
  </si>
  <si>
    <t>421-67-9568</t>
  </si>
  <si>
    <t>304-574-0484</t>
  </si>
  <si>
    <t>Grantsville</t>
  </si>
  <si>
    <t>26147</t>
  </si>
  <si>
    <t>lisaulsbury</t>
  </si>
  <si>
    <t>66841</t>
  </si>
  <si>
    <t>846010</t>
  </si>
  <si>
    <t>Stephen</t>
  </si>
  <si>
    <t>Mccullum</t>
  </si>
  <si>
    <t>Mccullum, Stephen</t>
  </si>
  <si>
    <t>stephen.mccullum@gmail.com</t>
  </si>
  <si>
    <t>5/4/2014</t>
  </si>
  <si>
    <t>305-37-4114</t>
  </si>
  <si>
    <t>262-766-4067</t>
  </si>
  <si>
    <t>Gillett</t>
  </si>
  <si>
    <t>54164</t>
  </si>
  <si>
    <t>sxmccullum</t>
  </si>
  <si>
    <t>67156</t>
  </si>
  <si>
    <t>798192</t>
  </si>
  <si>
    <t>Lewis</t>
  </si>
  <si>
    <t>Bushnell</t>
  </si>
  <si>
    <t>Bushnell, Lewis</t>
  </si>
  <si>
    <t>lewis.bushnell@aol.com</t>
  </si>
  <si>
    <t>6/15/2016</t>
  </si>
  <si>
    <t>420-67-6635</t>
  </si>
  <si>
    <t>229-652-6723</t>
  </si>
  <si>
    <t>Kennesaw</t>
  </si>
  <si>
    <t>30156</t>
  </si>
  <si>
    <t>ldbushnell</t>
  </si>
  <si>
    <t>67651</t>
  </si>
  <si>
    <t>490652</t>
  </si>
  <si>
    <t>Pendley</t>
  </si>
  <si>
    <t>Pendley, Irwin</t>
  </si>
  <si>
    <t>irwin.pendley@msn.com</t>
  </si>
  <si>
    <t>11/19/2009</t>
  </si>
  <si>
    <t>157-23-6648</t>
  </si>
  <si>
    <t>423-720-5680</t>
  </si>
  <si>
    <t>Tellico Plains</t>
  </si>
  <si>
    <t>37385</t>
  </si>
  <si>
    <t>iapendley</t>
  </si>
  <si>
    <t>67796</t>
  </si>
  <si>
    <t>410829</t>
  </si>
  <si>
    <t>Andrea</t>
  </si>
  <si>
    <t>Barreto</t>
  </si>
  <si>
    <t>Barreto, Andrea</t>
  </si>
  <si>
    <t>andrea.barreto@gmail.com</t>
  </si>
  <si>
    <t>10/24/2014</t>
  </si>
  <si>
    <t>212-91-8184</t>
  </si>
  <si>
    <t>231-789-5575</t>
  </si>
  <si>
    <t>Redford</t>
  </si>
  <si>
    <t>48239</t>
  </si>
  <si>
    <t>axbarreto</t>
  </si>
  <si>
    <t>2000</t>
  </si>
  <si>
    <t>391941</t>
  </si>
  <si>
    <t>Cole</t>
  </si>
  <si>
    <t>Moler</t>
  </si>
  <si>
    <t>Moler, Cole</t>
  </si>
  <si>
    <t>cole.moler@yahoo.com</t>
  </si>
  <si>
    <t>4/14/2017</t>
  </si>
  <si>
    <t>166-86-9462</t>
  </si>
  <si>
    <t>239-939-9537</t>
  </si>
  <si>
    <t>32828</t>
  </si>
  <si>
    <t>csmoler</t>
  </si>
  <si>
    <t>69270</t>
  </si>
  <si>
    <t>202009</t>
  </si>
  <si>
    <t>Garrett</t>
  </si>
  <si>
    <t>Luevano</t>
  </si>
  <si>
    <t>Luevano, Garrett</t>
  </si>
  <si>
    <t>garrett.luevano@yahoo.com</t>
  </si>
  <si>
    <t>3/6/2012</t>
  </si>
  <si>
    <t>240-99-3763</t>
  </si>
  <si>
    <t>252-322-9574</t>
  </si>
  <si>
    <t>Greensboro</t>
  </si>
  <si>
    <t>Guilford</t>
  </si>
  <si>
    <t>27405</t>
  </si>
  <si>
    <t>gkluevano</t>
  </si>
  <si>
    <t>632304</t>
  </si>
  <si>
    <t>69482</t>
  </si>
  <si>
    <t>187856</t>
  </si>
  <si>
    <t>Rueben</t>
  </si>
  <si>
    <t>Buendia</t>
  </si>
  <si>
    <t>Buendia, Rueben</t>
  </si>
  <si>
    <t>rueben.buendia@gmail.com</t>
  </si>
  <si>
    <t>7/17/2006</t>
  </si>
  <si>
    <t>216-89-0889</t>
  </si>
  <si>
    <t>308-505-3680</t>
  </si>
  <si>
    <t>Hastings</t>
  </si>
  <si>
    <t>68901</t>
  </si>
  <si>
    <t>rgbuendia</t>
  </si>
  <si>
    <t>70968</t>
  </si>
  <si>
    <t>877147</t>
  </si>
  <si>
    <t>Demetrius</t>
  </si>
  <si>
    <t>Widmer</t>
  </si>
  <si>
    <t>Widmer, Demetrius</t>
  </si>
  <si>
    <t>demetrius.widmer@ibm.com</t>
  </si>
  <si>
    <t>8/16/1992</t>
  </si>
  <si>
    <t>354-08-0146</t>
  </si>
  <si>
    <t>303-926-1543</t>
  </si>
  <si>
    <t>Matheson</t>
  </si>
  <si>
    <t>80830</t>
  </si>
  <si>
    <t>dmwidmer</t>
  </si>
  <si>
    <t>71450</t>
  </si>
  <si>
    <t>132008</t>
  </si>
  <si>
    <t>Keven</t>
  </si>
  <si>
    <t>Butterfield</t>
  </si>
  <si>
    <t>Butterfield, Keven</t>
  </si>
  <si>
    <t>keven.butterfield@aol.com</t>
  </si>
  <si>
    <t>12/25/2016</t>
  </si>
  <si>
    <t>705-18-0442</t>
  </si>
  <si>
    <t>252-440-9756</t>
  </si>
  <si>
    <t>Dublin</t>
  </si>
  <si>
    <t>Bladen</t>
  </si>
  <si>
    <t>28332</t>
  </si>
  <si>
    <t>kebutterfield</t>
  </si>
  <si>
    <t>71575</t>
  </si>
  <si>
    <t>Appling</t>
  </si>
  <si>
    <t>Appling, Peter</t>
  </si>
  <si>
    <t>peter.appling@cox.net</t>
  </si>
  <si>
    <t>4/22/1995</t>
  </si>
  <si>
    <t>756-12-6663</t>
  </si>
  <si>
    <t>212-732-7045</t>
  </si>
  <si>
    <t>Brooklyn</t>
  </si>
  <si>
    <t>11247</t>
  </si>
  <si>
    <t>piappling</t>
  </si>
  <si>
    <t>72282</t>
  </si>
  <si>
    <t>489975</t>
  </si>
  <si>
    <t>Blaine, Chadwick</t>
  </si>
  <si>
    <t>chadwick.blaine@gmail.com</t>
  </si>
  <si>
    <t>9/24/2010</t>
  </si>
  <si>
    <t>403-73-9379</t>
  </si>
  <si>
    <t>210-537-6077</t>
  </si>
  <si>
    <t>Laredo</t>
  </si>
  <si>
    <t>78049</t>
  </si>
  <si>
    <t>cwblaine</t>
  </si>
  <si>
    <t>MEFAG59F9AEA44E315-M</t>
  </si>
  <si>
    <t>8634</t>
  </si>
  <si>
    <t>682587</t>
  </si>
  <si>
    <t>Jamar</t>
  </si>
  <si>
    <t>Schreffler, Jamar</t>
  </si>
  <si>
    <t>jamar.schreffler@yahoo.com</t>
  </si>
  <si>
    <t>12/14/2015</t>
  </si>
  <si>
    <t>657-36-8265</t>
  </si>
  <si>
    <t>209-365-2731</t>
  </si>
  <si>
    <t>Mount Laguna</t>
  </si>
  <si>
    <t>91948</t>
  </si>
  <si>
    <t>jyschreffler</t>
  </si>
  <si>
    <t>75477</t>
  </si>
  <si>
    <t>408147</t>
  </si>
  <si>
    <t>Leroy</t>
  </si>
  <si>
    <t>Fore</t>
  </si>
  <si>
    <t>Fore, Leroy</t>
  </si>
  <si>
    <t>leroy.fore@aol.com</t>
  </si>
  <si>
    <t>4/26/2013</t>
  </si>
  <si>
    <t>733-26-7745</t>
  </si>
  <si>
    <t>319-498-1441</t>
  </si>
  <si>
    <t>Dolliver</t>
  </si>
  <si>
    <t>Emmet</t>
  </si>
  <si>
    <t>50531</t>
  </si>
  <si>
    <t>lmfore</t>
  </si>
  <si>
    <t>667566</t>
  </si>
  <si>
    <t>75596</t>
  </si>
  <si>
    <t>412776</t>
  </si>
  <si>
    <t>Arlie</t>
  </si>
  <si>
    <t>Papp</t>
  </si>
  <si>
    <t>Papp, Arlie</t>
  </si>
  <si>
    <t>arlie.papp@bp.com</t>
  </si>
  <si>
    <t>6/4/1993</t>
  </si>
  <si>
    <t>569-99-3652</t>
  </si>
  <si>
    <t>302-464-1523</t>
  </si>
  <si>
    <t>Bethel</t>
  </si>
  <si>
    <t>19931</t>
  </si>
  <si>
    <t>aipapp</t>
  </si>
  <si>
    <t>76579</t>
  </si>
  <si>
    <t>800180</t>
  </si>
  <si>
    <t>Vincent</t>
  </si>
  <si>
    <t>Crunk</t>
  </si>
  <si>
    <t>Crunk, Vincent</t>
  </si>
  <si>
    <t>vincent.crunk@gmail.com</t>
  </si>
  <si>
    <t>10/1/2005</t>
  </si>
  <si>
    <t>169-86-7298</t>
  </si>
  <si>
    <t>907-880-2940</t>
  </si>
  <si>
    <t>Buckland</t>
  </si>
  <si>
    <t>Northwest Arctic</t>
  </si>
  <si>
    <t>99727</t>
  </si>
  <si>
    <t>vrcrunk</t>
  </si>
  <si>
    <t>78156</t>
  </si>
  <si>
    <t>233984</t>
  </si>
  <si>
    <t>Darin</t>
  </si>
  <si>
    <t>Marez</t>
  </si>
  <si>
    <t>Marez, Darin</t>
  </si>
  <si>
    <t>darin.marez@shell.com</t>
  </si>
  <si>
    <t>114-98-2312</t>
  </si>
  <si>
    <t>216-282-8869</t>
  </si>
  <si>
    <t>Thornville</t>
  </si>
  <si>
    <t>43076</t>
  </si>
  <si>
    <t>dumarez</t>
  </si>
  <si>
    <t>80646</t>
  </si>
  <si>
    <t>955253</t>
  </si>
  <si>
    <t>Traverso</t>
  </si>
  <si>
    <t>Traverso, Ali</t>
  </si>
  <si>
    <t>ali.traverso@gmail.com</t>
  </si>
  <si>
    <t>7/17/2005</t>
  </si>
  <si>
    <t>107-98-6090</t>
  </si>
  <si>
    <t>316-306-0140</t>
  </si>
  <si>
    <t>astraverso</t>
  </si>
  <si>
    <t>81578</t>
  </si>
  <si>
    <t>505622</t>
  </si>
  <si>
    <t>Rittenberry</t>
  </si>
  <si>
    <t>Rittenberry, Augustine</t>
  </si>
  <si>
    <t>augustine.rittenberry@msn.com</t>
  </si>
  <si>
    <t>11/27/1985</t>
  </si>
  <si>
    <t>628-31-8844</t>
  </si>
  <si>
    <t>210-794-3142</t>
  </si>
  <si>
    <t>76103</t>
  </si>
  <si>
    <t>aerittenberry</t>
  </si>
  <si>
    <t>638105</t>
  </si>
  <si>
    <t>60414</t>
  </si>
  <si>
    <t>175235</t>
  </si>
  <si>
    <t>Manigault</t>
  </si>
  <si>
    <t>Manigault, Perry</t>
  </si>
  <si>
    <t>perry.manigault@gmail.com</t>
  </si>
  <si>
    <t>2/18/2006</t>
  </si>
  <si>
    <t>637-29-6700</t>
  </si>
  <si>
    <t>217-934-8031</t>
  </si>
  <si>
    <t>61519</t>
  </si>
  <si>
    <t>pjmanigault</t>
  </si>
  <si>
    <t>659440</t>
  </si>
  <si>
    <t>5428</t>
  </si>
  <si>
    <t>862501</t>
  </si>
  <si>
    <t>Ricky</t>
  </si>
  <si>
    <t>Swing</t>
  </si>
  <si>
    <t>Swing, Ricky</t>
  </si>
  <si>
    <t>ricky.swing@exxonmobil.com</t>
  </si>
  <si>
    <t>1/29/2010</t>
  </si>
  <si>
    <t>143-23-3932</t>
  </si>
  <si>
    <t>603-923-9325</t>
  </si>
  <si>
    <t>Center Strafford</t>
  </si>
  <si>
    <t>Strafford</t>
  </si>
  <si>
    <t>3815</t>
  </si>
  <si>
    <t>raswing</t>
  </si>
  <si>
    <t>MEFBAT5A0144D2B935C-43</t>
  </si>
  <si>
    <t>61881</t>
  </si>
  <si>
    <t>664609</t>
  </si>
  <si>
    <t>Herold</t>
  </si>
  <si>
    <t>Herold, Cary</t>
  </si>
  <si>
    <t>cary.herold@bellsouth.net</t>
  </si>
  <si>
    <t>12/30/2013</t>
  </si>
  <si>
    <t>169-86-2855</t>
  </si>
  <si>
    <t>209-772-2876</t>
  </si>
  <si>
    <t>Termo</t>
  </si>
  <si>
    <t>96132</t>
  </si>
  <si>
    <t>cxherold</t>
  </si>
  <si>
    <t>65935</t>
  </si>
  <si>
    <t>394436</t>
  </si>
  <si>
    <t>Keeney</t>
  </si>
  <si>
    <t>Keeney, Abraham</t>
  </si>
  <si>
    <t>abraham.keeney@verizon.net</t>
  </si>
  <si>
    <t>6/22/1994</t>
  </si>
  <si>
    <t>305-37-4167</t>
  </si>
  <si>
    <t>209-996-5397</t>
  </si>
  <si>
    <t>Tustin</t>
  </si>
  <si>
    <t>92781</t>
  </si>
  <si>
    <t>adkeeney</t>
  </si>
  <si>
    <t>23541</t>
  </si>
  <si>
    <t>824002</t>
  </si>
  <si>
    <t>Eliseo</t>
  </si>
  <si>
    <t>Engman</t>
  </si>
  <si>
    <t>Engman, Eliseo</t>
  </si>
  <si>
    <t>eliseo.engman@bp.com</t>
  </si>
  <si>
    <t>2/18/2017</t>
  </si>
  <si>
    <t>522-99-1501</t>
  </si>
  <si>
    <t>308-205-1591</t>
  </si>
  <si>
    <t>68132</t>
  </si>
  <si>
    <t>eqengman</t>
  </si>
  <si>
    <t>66721</t>
  </si>
  <si>
    <t>577459</t>
  </si>
  <si>
    <t>Maria</t>
  </si>
  <si>
    <t>Godbolt</t>
  </si>
  <si>
    <t>Godbolt, Maria</t>
  </si>
  <si>
    <t>maria.godbolt@comcast.net</t>
  </si>
  <si>
    <t>10/3/1994</t>
  </si>
  <si>
    <t>589-99-9446</t>
  </si>
  <si>
    <t>225-853-3751</t>
  </si>
  <si>
    <t>Shreveport</t>
  </si>
  <si>
    <t>71163</t>
  </si>
  <si>
    <t>megodbolt</t>
  </si>
  <si>
    <t>18861</t>
  </si>
  <si>
    <t>666592</t>
  </si>
  <si>
    <t>Beech</t>
  </si>
  <si>
    <t>Beech, Bart</t>
  </si>
  <si>
    <t>bart.beech@aol.com</t>
  </si>
  <si>
    <t>10/7/2011</t>
  </si>
  <si>
    <t>245-99-3986</t>
  </si>
  <si>
    <t>802-704-2871</t>
  </si>
  <si>
    <t>Brookfield</t>
  </si>
  <si>
    <t>5036</t>
  </si>
  <si>
    <t>bsbeech</t>
  </si>
  <si>
    <t>66786</t>
  </si>
  <si>
    <t>947090</t>
  </si>
  <si>
    <t>Merle</t>
  </si>
  <si>
    <t>Gholson</t>
  </si>
  <si>
    <t>Gholson, Merle</t>
  </si>
  <si>
    <t>merle.gholson@bellsouth.net</t>
  </si>
  <si>
    <t>2/7/1996</t>
  </si>
  <si>
    <t>358-08-4488</t>
  </si>
  <si>
    <t>319-906-7086</t>
  </si>
  <si>
    <t>mngholson</t>
  </si>
  <si>
    <t>66959</t>
  </si>
  <si>
    <t>972615</t>
  </si>
  <si>
    <t>Jamison</t>
  </si>
  <si>
    <t>Hathorn</t>
  </si>
  <si>
    <t>Hathorn, Jamison</t>
  </si>
  <si>
    <t>jamison.hathorn@hotmail.com</t>
  </si>
  <si>
    <t>7/24/2002</t>
  </si>
  <si>
    <t>122-98-6629</t>
  </si>
  <si>
    <t>203-563-9859</t>
  </si>
  <si>
    <t>6140</t>
  </si>
  <si>
    <t>jvhathorn</t>
  </si>
  <si>
    <t>MEFRUB59CA58C16ED6F-M</t>
  </si>
  <si>
    <t>66970</t>
  </si>
  <si>
    <t>829823</t>
  </si>
  <si>
    <t>Goosby</t>
  </si>
  <si>
    <t>Goosby, Alden</t>
  </si>
  <si>
    <t>alden.goosby@hotmail.com</t>
  </si>
  <si>
    <t>11/13/1993</t>
  </si>
  <si>
    <t>208-84-0128</t>
  </si>
  <si>
    <t>231-487-9876</t>
  </si>
  <si>
    <t>Troy</t>
  </si>
  <si>
    <t>48007</t>
  </si>
  <si>
    <t>azgoosby</t>
  </si>
  <si>
    <t>4551</t>
  </si>
  <si>
    <t>634476</t>
  </si>
  <si>
    <t>Taing, Milan</t>
  </si>
  <si>
    <t>milan.taing@aol.com</t>
  </si>
  <si>
    <t>3/24/2017</t>
  </si>
  <si>
    <t>094-02-5619</t>
  </si>
  <si>
    <t>339-748-5693</t>
  </si>
  <si>
    <t>1152</t>
  </si>
  <si>
    <t>metaing</t>
  </si>
  <si>
    <t>67085</t>
  </si>
  <si>
    <t>296005</t>
  </si>
  <si>
    <t>Clarence</t>
  </si>
  <si>
    <t>Mikkelsen</t>
  </si>
  <si>
    <t>Mikkelsen, Clarence</t>
  </si>
  <si>
    <t>clarence.mikkelsen@exxonmobil.com</t>
  </si>
  <si>
    <t>4/6/2017</t>
  </si>
  <si>
    <t>185-86-4348</t>
  </si>
  <si>
    <t>252-272-1593</t>
  </si>
  <si>
    <t>Stem</t>
  </si>
  <si>
    <t>27581</t>
  </si>
  <si>
    <t>czmikkelsen</t>
  </si>
  <si>
    <t>67133</t>
  </si>
  <si>
    <t>381545</t>
  </si>
  <si>
    <t>Nicolas</t>
  </si>
  <si>
    <t>Mcmunn</t>
  </si>
  <si>
    <t>Mcmunn, Nicolas</t>
  </si>
  <si>
    <t>nicolas.mcmunn@bp.com</t>
  </si>
  <si>
    <t>10/6/2013</t>
  </si>
  <si>
    <t>414-99-4704</t>
  </si>
  <si>
    <t>252-516-6906</t>
  </si>
  <si>
    <t>27658</t>
  </si>
  <si>
    <t>nkmcmunn</t>
  </si>
  <si>
    <t>67145</t>
  </si>
  <si>
    <t>179353</t>
  </si>
  <si>
    <t>Ogles</t>
  </si>
  <si>
    <t>Ogles, Willis</t>
  </si>
  <si>
    <t>willis.ogles@gmail.com</t>
  </si>
  <si>
    <t>8/8/2007</t>
  </si>
  <si>
    <t>635-31-0973</t>
  </si>
  <si>
    <t>240-476-5114</t>
  </si>
  <si>
    <t>Port Republic</t>
  </si>
  <si>
    <t>Calvert</t>
  </si>
  <si>
    <t>20676</t>
  </si>
  <si>
    <t>woogles</t>
  </si>
  <si>
    <t>616833</t>
  </si>
  <si>
    <t>67291</t>
  </si>
  <si>
    <t>987093</t>
  </si>
  <si>
    <t>Edgar</t>
  </si>
  <si>
    <t>Edgar, Norman</t>
  </si>
  <si>
    <t>norman.edgar@yahoo.com</t>
  </si>
  <si>
    <t>1/26/2016</t>
  </si>
  <si>
    <t>732-28-2506</t>
  </si>
  <si>
    <t>215-257-2565</t>
  </si>
  <si>
    <t>Washington Crossing</t>
  </si>
  <si>
    <t>18977</t>
  </si>
  <si>
    <t>nyedgar</t>
  </si>
  <si>
    <t>67790</t>
  </si>
  <si>
    <t>251964</t>
  </si>
  <si>
    <t>Toro</t>
  </si>
  <si>
    <t>Toro, Guy</t>
  </si>
  <si>
    <t>guy.toro@gmail.com</t>
  </si>
  <si>
    <t>8/30/2009</t>
  </si>
  <si>
    <t>352-08-4682</t>
  </si>
  <si>
    <t>210-733-1590</t>
  </si>
  <si>
    <t>Rio Hondo</t>
  </si>
  <si>
    <t>78583</t>
  </si>
  <si>
    <t>gdtoro</t>
  </si>
  <si>
    <t>68146</t>
  </si>
  <si>
    <t>Anibal</t>
  </si>
  <si>
    <t>Labadie</t>
  </si>
  <si>
    <t>Labadie, Anibal</t>
  </si>
  <si>
    <t>anibal.labadie@gmail.com</t>
  </si>
  <si>
    <t>5/24/2016</t>
  </si>
  <si>
    <t>304-37-6139</t>
  </si>
  <si>
    <t>479-345-0045</t>
  </si>
  <si>
    <t>Saint Paul</t>
  </si>
  <si>
    <t>72760</t>
  </si>
  <si>
    <t>aclabadie</t>
  </si>
  <si>
    <t>68231</t>
  </si>
  <si>
    <t>111374</t>
  </si>
  <si>
    <t>Ferrante</t>
  </si>
  <si>
    <t>Ferrante, Edwin</t>
  </si>
  <si>
    <t>edwin.ferrante@hotmail.com</t>
  </si>
  <si>
    <t>2/23/2017</t>
  </si>
  <si>
    <t>611-87-5868</t>
  </si>
  <si>
    <t>215-650-4390</t>
  </si>
  <si>
    <t>Venetia</t>
  </si>
  <si>
    <t>15367</t>
  </si>
  <si>
    <t>epferrante</t>
  </si>
  <si>
    <t>68279</t>
  </si>
  <si>
    <t>611513</t>
  </si>
  <si>
    <t>Reiley</t>
  </si>
  <si>
    <t>Reiley, Joan</t>
  </si>
  <si>
    <t>joan.reiley@aol.com</t>
  </si>
  <si>
    <t>4/27/1984</t>
  </si>
  <si>
    <t>027-92-1275</t>
  </si>
  <si>
    <t>236-627-3109</t>
  </si>
  <si>
    <t>Aldie</t>
  </si>
  <si>
    <t>22001</t>
  </si>
  <si>
    <t>jkreiley</t>
  </si>
  <si>
    <t>635221</t>
  </si>
  <si>
    <t>68591</t>
  </si>
  <si>
    <t>901575</t>
  </si>
  <si>
    <t>Delmar</t>
  </si>
  <si>
    <t>Mcmurtry</t>
  </si>
  <si>
    <t>Mcmurtry, Delmar</t>
  </si>
  <si>
    <t>delmar.mcmurtry@aol.com</t>
  </si>
  <si>
    <t>5/26/1994</t>
  </si>
  <si>
    <t>325-11-2766</t>
  </si>
  <si>
    <t>210-962-8069</t>
  </si>
  <si>
    <t>Kaufman</t>
  </si>
  <si>
    <t>75142</t>
  </si>
  <si>
    <t>damcmurtry</t>
  </si>
  <si>
    <t>68722</t>
  </si>
  <si>
    <t>840697</t>
  </si>
  <si>
    <t>Peach</t>
  </si>
  <si>
    <t>Peach, Carl</t>
  </si>
  <si>
    <t>carl.peach@gmail.com</t>
  </si>
  <si>
    <t>2/22/2016</t>
  </si>
  <si>
    <t>513-31-7614</t>
  </si>
  <si>
    <t>239-667-5858</t>
  </si>
  <si>
    <t>32055</t>
  </si>
  <si>
    <t>cupeach</t>
  </si>
  <si>
    <t>18582</t>
  </si>
  <si>
    <t>169918</t>
  </si>
  <si>
    <t>Rodden, Bo</t>
  </si>
  <si>
    <t>bo.rodden@btinternet.com</t>
  </si>
  <si>
    <t>2/2/2010</t>
  </si>
  <si>
    <t>483-41-2761</t>
  </si>
  <si>
    <t>239-873-0158</t>
  </si>
  <si>
    <t>32401</t>
  </si>
  <si>
    <t>bqrodden</t>
  </si>
  <si>
    <t>69156</t>
  </si>
  <si>
    <t>580548</t>
  </si>
  <si>
    <t>Angelo</t>
  </si>
  <si>
    <t>Faust</t>
  </si>
  <si>
    <t>Faust, Angelo</t>
  </si>
  <si>
    <t>angelo.faust@aol.com</t>
  </si>
  <si>
    <t>5/1/2014</t>
  </si>
  <si>
    <t>066-02-9492</t>
  </si>
  <si>
    <t>202-329-1100</t>
  </si>
  <si>
    <t>20067</t>
  </si>
  <si>
    <t>affaust</t>
  </si>
  <si>
    <t>16672</t>
  </si>
  <si>
    <t>179268</t>
  </si>
  <si>
    <t>Eckhoff</t>
  </si>
  <si>
    <t>Eckhoff, Alfredo</t>
  </si>
  <si>
    <t>alfredo.eckhoff@gmail.com</t>
  </si>
  <si>
    <t>12/15/2015</t>
  </si>
  <si>
    <t>115-98-8221</t>
  </si>
  <si>
    <t>218-259-7869</t>
  </si>
  <si>
    <t>Stillwater</t>
  </si>
  <si>
    <t>55082</t>
  </si>
  <si>
    <t>adeckhoff</t>
  </si>
  <si>
    <t>634551</t>
  </si>
  <si>
    <t>69821</t>
  </si>
  <si>
    <t>196737</t>
  </si>
  <si>
    <t>Kelly</t>
  </si>
  <si>
    <t>Bridges, Kelly</t>
  </si>
  <si>
    <t>kelly.bridges@gmail.com</t>
  </si>
  <si>
    <t>7/15/2007</t>
  </si>
  <si>
    <t>308-37-9289</t>
  </si>
  <si>
    <t>339-459-1113</t>
  </si>
  <si>
    <t>Yarmouth Port</t>
  </si>
  <si>
    <t>2675</t>
  </si>
  <si>
    <t>kjbridges</t>
  </si>
  <si>
    <t>69944</t>
  </si>
  <si>
    <t>866893</t>
  </si>
  <si>
    <t>Ted</t>
  </si>
  <si>
    <t>Gartman, Ted</t>
  </si>
  <si>
    <t>ted.gartman@charter.net</t>
  </si>
  <si>
    <t>6/5/2016</t>
  </si>
  <si>
    <t>599-92-7283</t>
  </si>
  <si>
    <t>303-350-4376</t>
  </si>
  <si>
    <t>80204</t>
  </si>
  <si>
    <t>tigartman</t>
  </si>
  <si>
    <t>641844</t>
  </si>
  <si>
    <t>70977</t>
  </si>
  <si>
    <t>972989</t>
  </si>
  <si>
    <t>Mary</t>
  </si>
  <si>
    <t>Feinberg</t>
  </si>
  <si>
    <t>Feinberg, Mary</t>
  </si>
  <si>
    <t>mary.feinberg@gmail.com</t>
  </si>
  <si>
    <t>2/15/2015</t>
  </si>
  <si>
    <t>630-31-0799</t>
  </si>
  <si>
    <t>239-941-0185</t>
  </si>
  <si>
    <t>33508</t>
  </si>
  <si>
    <t>msfeinberg</t>
  </si>
  <si>
    <t>71375</t>
  </si>
  <si>
    <t>759850</t>
  </si>
  <si>
    <t>Beacham</t>
  </si>
  <si>
    <t>Beacham, Micheal</t>
  </si>
  <si>
    <t>micheal.beacham@gmail.com</t>
  </si>
  <si>
    <t>3/8/2017</t>
  </si>
  <si>
    <t>310-37-7345</t>
  </si>
  <si>
    <t>212-682-3333</t>
  </si>
  <si>
    <t>Bronx</t>
  </si>
  <si>
    <t>10468</t>
  </si>
  <si>
    <t>mcbeacham</t>
  </si>
  <si>
    <t>17861</t>
  </si>
  <si>
    <t>969907</t>
  </si>
  <si>
    <t>Catanzaro</t>
  </si>
  <si>
    <t>Catanzaro, Broderick</t>
  </si>
  <si>
    <t>broderick.catanzaro@hotmail.co.uk</t>
  </si>
  <si>
    <t>8/1/1981</t>
  </si>
  <si>
    <t>379-37-9973</t>
  </si>
  <si>
    <t>206-359-5636</t>
  </si>
  <si>
    <t>Steptoe</t>
  </si>
  <si>
    <t>Whitman</t>
  </si>
  <si>
    <t>99174</t>
  </si>
  <si>
    <t>bpcatanzaro</t>
  </si>
  <si>
    <t>71411</t>
  </si>
  <si>
    <t>778869</t>
  </si>
  <si>
    <t>Sanford</t>
  </si>
  <si>
    <t>Clore</t>
  </si>
  <si>
    <t>Clore, Sanford</t>
  </si>
  <si>
    <t>sanford.clore@gmail.com</t>
  </si>
  <si>
    <t>3/30/2016</t>
  </si>
  <si>
    <t>670-48-0580</t>
  </si>
  <si>
    <t>503-895-7863</t>
  </si>
  <si>
    <t>97227</t>
  </si>
  <si>
    <t>slclore</t>
  </si>
  <si>
    <t>71489</t>
  </si>
  <si>
    <t>170282</t>
  </si>
  <si>
    <t>Bill</t>
  </si>
  <si>
    <t>Bashaw</t>
  </si>
  <si>
    <t>Bashaw, Bill</t>
  </si>
  <si>
    <t>bill.bashaw@charter.net</t>
  </si>
  <si>
    <t>8/14/2008</t>
  </si>
  <si>
    <t>590-99-4188</t>
  </si>
  <si>
    <t>201-615-9047</t>
  </si>
  <si>
    <t>Shrewsbury</t>
  </si>
  <si>
    <t>Monmouth</t>
  </si>
  <si>
    <t>7702</t>
  </si>
  <si>
    <t>bgbashaw</t>
  </si>
  <si>
    <t>71583</t>
  </si>
  <si>
    <t>941881</t>
  </si>
  <si>
    <t>Ronquillo</t>
  </si>
  <si>
    <t>Ronquillo, Danny</t>
  </si>
  <si>
    <t>danny.ronquillo@microsoft.com</t>
  </si>
  <si>
    <t>3/2/2012</t>
  </si>
  <si>
    <t>247-99-1533</t>
  </si>
  <si>
    <t>262-301-8004</t>
  </si>
  <si>
    <t>Kiel</t>
  </si>
  <si>
    <t>Manitowoc</t>
  </si>
  <si>
    <t>53042</t>
  </si>
  <si>
    <t>dnronquillo</t>
  </si>
  <si>
    <t>71670</t>
  </si>
  <si>
    <t>549623</t>
  </si>
  <si>
    <t>Doughty, Mickey</t>
  </si>
  <si>
    <t>mickey.doughty@shaw.ca</t>
  </si>
  <si>
    <t>10/20/2013</t>
  </si>
  <si>
    <t>403-73-2636</t>
  </si>
  <si>
    <t>314-921-1828</t>
  </si>
  <si>
    <t>McDonald</t>
  </si>
  <si>
    <t>64854</t>
  </si>
  <si>
    <t>madoughty</t>
  </si>
  <si>
    <t>71979</t>
  </si>
  <si>
    <t>366125</t>
  </si>
  <si>
    <t>Rita</t>
  </si>
  <si>
    <t>Rita, Mariano</t>
  </si>
  <si>
    <t>mariano.rita@exxonmobil.com</t>
  </si>
  <si>
    <t>11/29/2014</t>
  </si>
  <si>
    <t>636-31-3640</t>
  </si>
  <si>
    <t>231-763-7265</t>
  </si>
  <si>
    <t>Bergland</t>
  </si>
  <si>
    <t>49910</t>
  </si>
  <si>
    <t>mrrita</t>
  </si>
  <si>
    <t>72107</t>
  </si>
  <si>
    <t>230390</t>
  </si>
  <si>
    <t>Siller</t>
  </si>
  <si>
    <t>Siller, Will</t>
  </si>
  <si>
    <t>will.siller@hotmail.com</t>
  </si>
  <si>
    <t>8/5/2013</t>
  </si>
  <si>
    <t>414-99-0876</t>
  </si>
  <si>
    <t>215-245-7938</t>
  </si>
  <si>
    <t>15207</t>
  </si>
  <si>
    <t>wjsiller</t>
  </si>
  <si>
    <t>648659</t>
  </si>
  <si>
    <t>72278</t>
  </si>
  <si>
    <t>444071</t>
  </si>
  <si>
    <t>Crockett</t>
  </si>
  <si>
    <t>Crockett, Delmer</t>
  </si>
  <si>
    <t>delmer.crockett@gmail.com</t>
  </si>
  <si>
    <t>5/28/2013</t>
  </si>
  <si>
    <t>758-12-1915</t>
  </si>
  <si>
    <t>304-462-9934</t>
  </si>
  <si>
    <t>Gypsy</t>
  </si>
  <si>
    <t>26361</t>
  </si>
  <si>
    <t>dgcrockett</t>
  </si>
  <si>
    <t>3904</t>
  </si>
  <si>
    <t>Pugliese</t>
  </si>
  <si>
    <t>Pugliese, Markus</t>
  </si>
  <si>
    <t>markus.pugliese@hotmail.com</t>
  </si>
  <si>
    <t>2/15/2014</t>
  </si>
  <si>
    <t>273-17-8337</t>
  </si>
  <si>
    <t>219-222-3155</t>
  </si>
  <si>
    <t>Fairland</t>
  </si>
  <si>
    <t>46126</t>
  </si>
  <si>
    <t>mbpugliese</t>
  </si>
  <si>
    <t>72511</t>
  </si>
  <si>
    <t>234736</t>
  </si>
  <si>
    <t>Jamal</t>
  </si>
  <si>
    <t>Motto</t>
  </si>
  <si>
    <t>Motto, Jamal</t>
  </si>
  <si>
    <t>jamal.motto@yahoo.com</t>
  </si>
  <si>
    <t>11/5/2008</t>
  </si>
  <si>
    <t>050-02-6020</t>
  </si>
  <si>
    <t>239-617-7585</t>
  </si>
  <si>
    <t>Cassadaga</t>
  </si>
  <si>
    <t>32706</t>
  </si>
  <si>
    <t>jnmotto</t>
  </si>
  <si>
    <t>72768</t>
  </si>
  <si>
    <t>232255</t>
  </si>
  <si>
    <t>Cesar</t>
  </si>
  <si>
    <t>Venne</t>
  </si>
  <si>
    <t>Venne, Cesar</t>
  </si>
  <si>
    <t>cesar.venne@gmail.com</t>
  </si>
  <si>
    <t>755-07-3051</t>
  </si>
  <si>
    <t>205-885-0611</t>
  </si>
  <si>
    <t>Owens Cross Roads</t>
  </si>
  <si>
    <t>35763</t>
  </si>
  <si>
    <t>civenne</t>
  </si>
  <si>
    <t>73464</t>
  </si>
  <si>
    <t>447714</t>
  </si>
  <si>
    <t>Jarred</t>
  </si>
  <si>
    <t>Brass</t>
  </si>
  <si>
    <t>Brass, Jarred</t>
  </si>
  <si>
    <t>jarred.brass@gmail.com</t>
  </si>
  <si>
    <t>3/7/2003</t>
  </si>
  <si>
    <t>361-08-2221</t>
  </si>
  <si>
    <t>219-929-4233</t>
  </si>
  <si>
    <t>47308</t>
  </si>
  <si>
    <t>jibrass</t>
  </si>
  <si>
    <t>656645</t>
  </si>
  <si>
    <t>73675</t>
  </si>
  <si>
    <t>543434</t>
  </si>
  <si>
    <t>Valvo</t>
  </si>
  <si>
    <t>Valvo, Elliot</t>
  </si>
  <si>
    <t>elliot.valvo@yahoo.com</t>
  </si>
  <si>
    <t>7/11/2017</t>
  </si>
  <si>
    <t>750-20-9606</t>
  </si>
  <si>
    <t>229-579-4399</t>
  </si>
  <si>
    <t>31191</t>
  </si>
  <si>
    <t>edvalvo</t>
  </si>
  <si>
    <t>256</t>
  </si>
  <si>
    <t>221319</t>
  </si>
  <si>
    <t>Bartlett</t>
  </si>
  <si>
    <t>Bartlett, Roland</t>
  </si>
  <si>
    <t>roland.bartlett@ibm.com</t>
  </si>
  <si>
    <t>275-17-2939</t>
  </si>
  <si>
    <t>319-339-0502</t>
  </si>
  <si>
    <t>Lanesboro</t>
  </si>
  <si>
    <t>51451</t>
  </si>
  <si>
    <t>rgbartlett</t>
  </si>
  <si>
    <t>74168</t>
  </si>
  <si>
    <t>577593</t>
  </si>
  <si>
    <t>Darren</t>
  </si>
  <si>
    <t>Lagarde</t>
  </si>
  <si>
    <t>Lagarde, Darren</t>
  </si>
  <si>
    <t>darren.lagarde@shell.com</t>
  </si>
  <si>
    <t>3/22/2001</t>
  </si>
  <si>
    <t>103-02-2607</t>
  </si>
  <si>
    <t>217-743-3575</t>
  </si>
  <si>
    <t>Winchester</t>
  </si>
  <si>
    <t>62694</t>
  </si>
  <si>
    <t>dllagarde</t>
  </si>
  <si>
    <t>74265</t>
  </si>
  <si>
    <t>780974</t>
  </si>
  <si>
    <t>Isaias</t>
  </si>
  <si>
    <t>Steptoe, Isaias</t>
  </si>
  <si>
    <t>isaias.steptoe@ibm.com</t>
  </si>
  <si>
    <t>7/30/2013</t>
  </si>
  <si>
    <t>233-57-4880</t>
  </si>
  <si>
    <t>209-254-1651</t>
  </si>
  <si>
    <t>Upland</t>
  </si>
  <si>
    <t>91785</t>
  </si>
  <si>
    <t>iysteptoe</t>
  </si>
  <si>
    <t>74572</t>
  </si>
  <si>
    <t>606515</t>
  </si>
  <si>
    <t>Dewayne</t>
  </si>
  <si>
    <t>Kelley</t>
  </si>
  <si>
    <t>Kelley, Dewayne</t>
  </si>
  <si>
    <t>dewayne.kelley@yahoo.com</t>
  </si>
  <si>
    <t>3/27/2014</t>
  </si>
  <si>
    <t>681-24-1688</t>
  </si>
  <si>
    <t>303-747-5314</t>
  </si>
  <si>
    <t>Greeley</t>
  </si>
  <si>
    <t>80631</t>
  </si>
  <si>
    <t>dhkelley</t>
  </si>
  <si>
    <t>74643</t>
  </si>
  <si>
    <t>409439</t>
  </si>
  <si>
    <t>Alec</t>
  </si>
  <si>
    <t>Mosby</t>
  </si>
  <si>
    <t>Mosby, Alec</t>
  </si>
  <si>
    <t>alec.mosby@yahoo.ca</t>
  </si>
  <si>
    <t>4/20/2013</t>
  </si>
  <si>
    <t>493-29-5203</t>
  </si>
  <si>
    <t>307-341-6150</t>
  </si>
  <si>
    <t>anmosby</t>
  </si>
  <si>
    <t>74782</t>
  </si>
  <si>
    <t>950499</t>
  </si>
  <si>
    <t>Funderburg</t>
  </si>
  <si>
    <t>Funderburg, Christoper</t>
  </si>
  <si>
    <t>christoper.funderburg@yahoo.ca</t>
  </si>
  <si>
    <t>11/7/2003</t>
  </si>
  <si>
    <t>609-87-8016</t>
  </si>
  <si>
    <t>212-619-9279</t>
  </si>
  <si>
    <t>12180</t>
  </si>
  <si>
    <t>cefunderburg</t>
  </si>
  <si>
    <t>75091</t>
  </si>
  <si>
    <t>702919</t>
  </si>
  <si>
    <t>Quintin</t>
  </si>
  <si>
    <t>Groh</t>
  </si>
  <si>
    <t>Groh, Quintin</t>
  </si>
  <si>
    <t>quintin.groh@gmail.com</t>
  </si>
  <si>
    <t>2/13/2007</t>
  </si>
  <si>
    <t>216-89-7302</t>
  </si>
  <si>
    <t>308-579-2212</t>
  </si>
  <si>
    <t>68542</t>
  </si>
  <si>
    <t>qggroh</t>
  </si>
  <si>
    <t>75171</t>
  </si>
  <si>
    <t>320830</t>
  </si>
  <si>
    <t>Marley</t>
  </si>
  <si>
    <t>Marley, Linwood</t>
  </si>
  <si>
    <t>linwood.marley@yahoo.com</t>
  </si>
  <si>
    <t>7/31/2007</t>
  </si>
  <si>
    <t>370-37-7375</t>
  </si>
  <si>
    <t>210-259-5689</t>
  </si>
  <si>
    <t>Texas City</t>
  </si>
  <si>
    <t>Galveston</t>
  </si>
  <si>
    <t>77590</t>
  </si>
  <si>
    <t>llmarley</t>
  </si>
  <si>
    <t>75605</t>
  </si>
  <si>
    <t>369037</t>
  </si>
  <si>
    <t>Brent</t>
  </si>
  <si>
    <t>Brent, Basil</t>
  </si>
  <si>
    <t>basil.brent@hotmail.com</t>
  </si>
  <si>
    <t>272-17-9066</t>
  </si>
  <si>
    <t>215-312-2036</t>
  </si>
  <si>
    <t>17503</t>
  </si>
  <si>
    <t>bpbrent</t>
  </si>
  <si>
    <t>668277</t>
  </si>
  <si>
    <t>75729</t>
  </si>
  <si>
    <t>647564</t>
  </si>
  <si>
    <t>Graham</t>
  </si>
  <si>
    <t>Reeser</t>
  </si>
  <si>
    <t>Reeser, Graham</t>
  </si>
  <si>
    <t>graham.reeser@earthlink.net</t>
  </si>
  <si>
    <t>1/2/2000</t>
  </si>
  <si>
    <t>102-02-3619</t>
  </si>
  <si>
    <t>210-976-0071</t>
  </si>
  <si>
    <t>Claude</t>
  </si>
  <si>
    <t>79019</t>
  </si>
  <si>
    <t>gdreeser</t>
  </si>
  <si>
    <t>76332</t>
  </si>
  <si>
    <t>607836</t>
  </si>
  <si>
    <t>Gales, Rickie</t>
  </si>
  <si>
    <t>rickie.gales@hotmail.com</t>
  </si>
  <si>
    <t>169-86-0479</t>
  </si>
  <si>
    <t>228-637-9425</t>
  </si>
  <si>
    <t>Anguilla</t>
  </si>
  <si>
    <t>Sharkey</t>
  </si>
  <si>
    <t>38721</t>
  </si>
  <si>
    <t>ragales</t>
  </si>
  <si>
    <t>14515</t>
  </si>
  <si>
    <t>198218</t>
  </si>
  <si>
    <t>Shadwick</t>
  </si>
  <si>
    <t>Shadwick, Reggie</t>
  </si>
  <si>
    <t>reggie.shadwick@exxonmobil.com</t>
  </si>
  <si>
    <t>2/15/2002</t>
  </si>
  <si>
    <t>560-99-1537</t>
  </si>
  <si>
    <t>215-437-1778</t>
  </si>
  <si>
    <t>Mc Donald</t>
  </si>
  <si>
    <t>15057</t>
  </si>
  <si>
    <t>rushadwick</t>
  </si>
  <si>
    <t>78882</t>
  </si>
  <si>
    <t>916223</t>
  </si>
  <si>
    <t>Coffin</t>
  </si>
  <si>
    <t>Coffin, Bennett</t>
  </si>
  <si>
    <t>bennett.coffin@aol.com</t>
  </si>
  <si>
    <t>10/23/2010</t>
  </si>
  <si>
    <t>009-94-7517</t>
  </si>
  <si>
    <t>206-524-6773</t>
  </si>
  <si>
    <t>Wilkeson</t>
  </si>
  <si>
    <t>98396</t>
  </si>
  <si>
    <t>bocoffin</t>
  </si>
  <si>
    <t>79370</t>
  </si>
  <si>
    <t>574644</t>
  </si>
  <si>
    <t>Julian</t>
  </si>
  <si>
    <t>Fleener</t>
  </si>
  <si>
    <t>Fleener, Julian</t>
  </si>
  <si>
    <t>julian.fleener@aol.com</t>
  </si>
  <si>
    <t>5/17/1996</t>
  </si>
  <si>
    <t>498-29-0279</t>
  </si>
  <si>
    <t>236-572-6906</t>
  </si>
  <si>
    <t>Roanoke</t>
  </si>
  <si>
    <t>Roanoke (city)</t>
  </si>
  <si>
    <t>24027</t>
  </si>
  <si>
    <t>jqfleener</t>
  </si>
  <si>
    <t>80440</t>
  </si>
  <si>
    <t>895607</t>
  </si>
  <si>
    <t>Kieth</t>
  </si>
  <si>
    <t>Waymire</t>
  </si>
  <si>
    <t>Waymire, Kieth</t>
  </si>
  <si>
    <t>kieth.waymire@yahoo.com</t>
  </si>
  <si>
    <t>3/21/2013</t>
  </si>
  <si>
    <t>508-57-9437</t>
  </si>
  <si>
    <t>503-713-7346</t>
  </si>
  <si>
    <t>Hillsboro</t>
  </si>
  <si>
    <t>97123</t>
  </si>
  <si>
    <t>kzwaymire</t>
  </si>
  <si>
    <t>80489</t>
  </si>
  <si>
    <t>883741</t>
  </si>
  <si>
    <t>Pittman</t>
  </si>
  <si>
    <t>Pittman, Weston</t>
  </si>
  <si>
    <t>weston.pittman@gmail.com</t>
  </si>
  <si>
    <t>273-17-5417</t>
  </si>
  <si>
    <t>212-925-5640</t>
  </si>
  <si>
    <t>East Elmhurst</t>
  </si>
  <si>
    <t>Queens</t>
  </si>
  <si>
    <t>11370</t>
  </si>
  <si>
    <t>wmpittman</t>
  </si>
  <si>
    <t>698880</t>
  </si>
  <si>
    <t>30715</t>
  </si>
  <si>
    <t>641541</t>
  </si>
  <si>
    <t>Whittington</t>
  </si>
  <si>
    <t>Whittington, Mac</t>
  </si>
  <si>
    <t>mac.whittington@gmail.com</t>
  </si>
  <si>
    <t>11/11/1999</t>
  </si>
  <si>
    <t>361-08-2963</t>
  </si>
  <si>
    <t>314-552-1673</t>
  </si>
  <si>
    <t>Roach</t>
  </si>
  <si>
    <t>65787</t>
  </si>
  <si>
    <t>mjwhittington</t>
  </si>
  <si>
    <t>81118</t>
  </si>
  <si>
    <t>764297</t>
  </si>
  <si>
    <t>Richard</t>
  </si>
  <si>
    <t>Ehrlich</t>
  </si>
  <si>
    <t>Ehrlich, Richard</t>
  </si>
  <si>
    <t>richard.ehrlich@hotmail.co.uk</t>
  </si>
  <si>
    <t>435-99-8469</t>
  </si>
  <si>
    <t>316-280-5423</t>
  </si>
  <si>
    <t>Garfield</t>
  </si>
  <si>
    <t>Pawnee</t>
  </si>
  <si>
    <t>67529</t>
  </si>
  <si>
    <t>rwehrlich</t>
  </si>
  <si>
    <t>81134</t>
  </si>
  <si>
    <t>445901</t>
  </si>
  <si>
    <t>Jermaine</t>
  </si>
  <si>
    <t>Minnick</t>
  </si>
  <si>
    <t>Minnick, Jermaine</t>
  </si>
  <si>
    <t>jermaine.minnick@gmail.com</t>
  </si>
  <si>
    <t>9/2/1994</t>
  </si>
  <si>
    <t>012-94-6832</t>
  </si>
  <si>
    <t>304-963-7524</t>
  </si>
  <si>
    <t>Wheeling</t>
  </si>
  <si>
    <t>26003</t>
  </si>
  <si>
    <t>jmminnick</t>
  </si>
  <si>
    <t>81462</t>
  </si>
  <si>
    <t>514945</t>
  </si>
  <si>
    <t>Olen</t>
  </si>
  <si>
    <t>Mcculloch</t>
  </si>
  <si>
    <t>Mcculloch, Olen</t>
  </si>
  <si>
    <t>olen.mcculloch@rediffmail.com</t>
  </si>
  <si>
    <t>7/10/2011</t>
  </si>
  <si>
    <t>142-23-6019</t>
  </si>
  <si>
    <t>215-942-5098</t>
  </si>
  <si>
    <t>opmcculloch</t>
  </si>
  <si>
    <t>MEFPAK5A094C08D9385-L</t>
  </si>
  <si>
    <t>29.9</t>
  </si>
  <si>
    <t>MEFPAK5A094C08D9385-XL</t>
  </si>
  <si>
    <t>784771</t>
  </si>
  <si>
    <t>Schock</t>
  </si>
  <si>
    <t>Schock, Jessie</t>
  </si>
  <si>
    <t>jessie.schock@bp.com</t>
  </si>
  <si>
    <t>4/3/2013</t>
  </si>
  <si>
    <t>057-02-1158</t>
  </si>
  <si>
    <t>215-912-5436</t>
  </si>
  <si>
    <t>Landenberg</t>
  </si>
  <si>
    <t>19350</t>
  </si>
  <si>
    <t>jcschock</t>
  </si>
  <si>
    <t>MEFPAK5A094C0D9251B-L</t>
  </si>
  <si>
    <t>65494</t>
  </si>
  <si>
    <t>926974</t>
  </si>
  <si>
    <t>Frank</t>
  </si>
  <si>
    <t>Barela</t>
  </si>
  <si>
    <t>Barela, Frank</t>
  </si>
  <si>
    <t>frank.barela@shell.com</t>
  </si>
  <si>
    <t>7/29/2015</t>
  </si>
  <si>
    <t>311-35-4632</t>
  </si>
  <si>
    <t>262-259-6198</t>
  </si>
  <si>
    <t>Amherst</t>
  </si>
  <si>
    <t>Portage</t>
  </si>
  <si>
    <t>54406</t>
  </si>
  <si>
    <t>fdbarela</t>
  </si>
  <si>
    <t>MEFPAK5A094C0B66DD1-L</t>
  </si>
  <si>
    <t>67508</t>
  </si>
  <si>
    <t>200615</t>
  </si>
  <si>
    <t>Dylan</t>
  </si>
  <si>
    <t>Symons</t>
  </si>
  <si>
    <t>Symons, Dylan</t>
  </si>
  <si>
    <t>dylan.symons@aol.com</t>
  </si>
  <si>
    <t>11/19/1998</t>
  </si>
  <si>
    <t>307-37-7976</t>
  </si>
  <si>
    <t>307-852-5116</t>
  </si>
  <si>
    <t>Jelm</t>
  </si>
  <si>
    <t>82063</t>
  </si>
  <si>
    <t>dusymons</t>
  </si>
  <si>
    <t>67610</t>
  </si>
  <si>
    <t>652258</t>
  </si>
  <si>
    <t>Shawver</t>
  </si>
  <si>
    <t>Shawver, Carroll</t>
  </si>
  <si>
    <t>carroll.shawver@gmail.com</t>
  </si>
  <si>
    <t>8/24/2013</t>
  </si>
  <si>
    <t>120-98-8364</t>
  </si>
  <si>
    <t>262-281-7931</t>
  </si>
  <si>
    <t>Porterfield</t>
  </si>
  <si>
    <t>Marinette</t>
  </si>
  <si>
    <t>54159</t>
  </si>
  <si>
    <t>chshawver</t>
  </si>
  <si>
    <t>MEFPAK5A094C08D9385-S</t>
  </si>
  <si>
    <t>2633</t>
  </si>
  <si>
    <t>468036</t>
  </si>
  <si>
    <t>Ellison</t>
  </si>
  <si>
    <t>Ellison, Kyle</t>
  </si>
  <si>
    <t>kyle.ellison@yahoo.co.in</t>
  </si>
  <si>
    <t>223-99-9938</t>
  </si>
  <si>
    <t>207-954-3846</t>
  </si>
  <si>
    <t>Lincoln Center</t>
  </si>
  <si>
    <t>4458</t>
  </si>
  <si>
    <t>kmellison</t>
  </si>
  <si>
    <t>622087</t>
  </si>
  <si>
    <t>67892</t>
  </si>
  <si>
    <t>129482</t>
  </si>
  <si>
    <t>Blake</t>
  </si>
  <si>
    <t>Morado</t>
  </si>
  <si>
    <t>Morado, Blake</t>
  </si>
  <si>
    <t>blake.morado@ntlworld.com</t>
  </si>
  <si>
    <t>9/26/2011</t>
  </si>
  <si>
    <t>580-41-7258</t>
  </si>
  <si>
    <t>304-941-3488</t>
  </si>
  <si>
    <t>Moatsville</t>
  </si>
  <si>
    <t>Barbour</t>
  </si>
  <si>
    <t>26405</t>
  </si>
  <si>
    <t>bemorado</t>
  </si>
  <si>
    <t>625403</t>
  </si>
  <si>
    <t>68372</t>
  </si>
  <si>
    <t>392671</t>
  </si>
  <si>
    <t>Benefield</t>
  </si>
  <si>
    <t>Benefield, Leland</t>
  </si>
  <si>
    <t>leland.benefield@aol.com</t>
  </si>
  <si>
    <t>9/21/2013</t>
  </si>
  <si>
    <t>164-86-7653</t>
  </si>
  <si>
    <t>231-809-3505</t>
  </si>
  <si>
    <t>48331</t>
  </si>
  <si>
    <t>lubenefield</t>
  </si>
  <si>
    <t>58588</t>
  </si>
  <si>
    <t>439934</t>
  </si>
  <si>
    <t>Whatley</t>
  </si>
  <si>
    <t>Whatley, Marion</t>
  </si>
  <si>
    <t>marion.whatley@yahoo.com</t>
  </si>
  <si>
    <t>493-29-1758</t>
  </si>
  <si>
    <t>216-815-4947</t>
  </si>
  <si>
    <t>Eldorado</t>
  </si>
  <si>
    <t>Preble</t>
  </si>
  <si>
    <t>45321</t>
  </si>
  <si>
    <t>mcwhatley</t>
  </si>
  <si>
    <t>MEFPAK5A094C0B66DD1-XL</t>
  </si>
  <si>
    <t>69093</t>
  </si>
  <si>
    <t>787929</t>
  </si>
  <si>
    <t>Noble</t>
  </si>
  <si>
    <t>Odegaard</t>
  </si>
  <si>
    <t>Odegaard, Noble</t>
  </si>
  <si>
    <t>noble.odegaard@apple.com</t>
  </si>
  <si>
    <t>12/6/2012</t>
  </si>
  <si>
    <t>704-18-9916</t>
  </si>
  <si>
    <t>209-486-5221</t>
  </si>
  <si>
    <t>San Luis Obispo</t>
  </si>
  <si>
    <t>93428</t>
  </si>
  <si>
    <t>neodegaard</t>
  </si>
  <si>
    <t>69150</t>
  </si>
  <si>
    <t>764545</t>
  </si>
  <si>
    <t>Bradshaw</t>
  </si>
  <si>
    <t>Bradshaw, Shelton</t>
  </si>
  <si>
    <t>shelton.bradshaw@aol.com</t>
  </si>
  <si>
    <t>12/9/2001</t>
  </si>
  <si>
    <t>079-02-2146</t>
  </si>
  <si>
    <t>239-874-4864</t>
  </si>
  <si>
    <t>Lake Worth</t>
  </si>
  <si>
    <t>33461</t>
  </si>
  <si>
    <t>slbradshaw</t>
  </si>
  <si>
    <t>MEFPAK5A094C0B66DD1-M</t>
  </si>
  <si>
    <t>69488</t>
  </si>
  <si>
    <t>445395</t>
  </si>
  <si>
    <t>Sinegal</t>
  </si>
  <si>
    <t>Sinegal, Leandro</t>
  </si>
  <si>
    <t>leandro.sinegal@hotmail.com</t>
  </si>
  <si>
    <t>5/24/2001</t>
  </si>
  <si>
    <t>618-87-1162</t>
  </si>
  <si>
    <t>308-559-7549</t>
  </si>
  <si>
    <t>Hyannis</t>
  </si>
  <si>
    <t>69350</t>
  </si>
  <si>
    <t>lssinegal</t>
  </si>
  <si>
    <t>MEFPAK5A129EFE65B4F-M</t>
  </si>
  <si>
    <t>69607</t>
  </si>
  <si>
    <t>636296</t>
  </si>
  <si>
    <t>Nickols</t>
  </si>
  <si>
    <t>Nickols, Olen</t>
  </si>
  <si>
    <t>olen.nickols@charter.net</t>
  </si>
  <si>
    <t>2/25/2012</t>
  </si>
  <si>
    <t>332-11-6079</t>
  </si>
  <si>
    <t>209-704-4235</t>
  </si>
  <si>
    <t>90801</t>
  </si>
  <si>
    <t>odnickols</t>
  </si>
  <si>
    <t>50562</t>
  </si>
  <si>
    <t>592315</t>
  </si>
  <si>
    <t>Marasco</t>
  </si>
  <si>
    <t>Marasco, Logan</t>
  </si>
  <si>
    <t>logan.marasco@gmail.com</t>
  </si>
  <si>
    <t>7/24/2008</t>
  </si>
  <si>
    <t>584-99-7394</t>
  </si>
  <si>
    <t>503-519-6227</t>
  </si>
  <si>
    <t>Hubbard</t>
  </si>
  <si>
    <t>97032</t>
  </si>
  <si>
    <t>lumarasco</t>
  </si>
  <si>
    <t>70229</t>
  </si>
  <si>
    <t>570684</t>
  </si>
  <si>
    <t>Weyand</t>
  </si>
  <si>
    <t>Weyand, Jean</t>
  </si>
  <si>
    <t>jean.weyand@gmail.com</t>
  </si>
  <si>
    <t>3/31/2009</t>
  </si>
  <si>
    <t>086-02-2493</t>
  </si>
  <si>
    <t>209-541-2309</t>
  </si>
  <si>
    <t>Elk Grove</t>
  </si>
  <si>
    <t>95624</t>
  </si>
  <si>
    <t>jpweyand</t>
  </si>
  <si>
    <t>70422</t>
  </si>
  <si>
    <t>429853</t>
  </si>
  <si>
    <t>Cantara</t>
  </si>
  <si>
    <t>Cantara, Bernie</t>
  </si>
  <si>
    <t>bernie.cantara@hotmail.com</t>
  </si>
  <si>
    <t>3/12/2008</t>
  </si>
  <si>
    <t>070-02-5682</t>
  </si>
  <si>
    <t>219-331-2621</t>
  </si>
  <si>
    <t>Parke</t>
  </si>
  <si>
    <t>47872</t>
  </si>
  <si>
    <t>blcantara</t>
  </si>
  <si>
    <t>70537</t>
  </si>
  <si>
    <t>953106</t>
  </si>
  <si>
    <t>Ecklund, Scott</t>
  </si>
  <si>
    <t>scott.ecklund@charter.net</t>
  </si>
  <si>
    <t>4/25/2011</t>
  </si>
  <si>
    <t>363-39-9701</t>
  </si>
  <si>
    <t>217-983-2170</t>
  </si>
  <si>
    <t>sxecklund</t>
  </si>
  <si>
    <t>MEFCHI5A0BF06718385</t>
  </si>
  <si>
    <t>70839</t>
  </si>
  <si>
    <t>922412</t>
  </si>
  <si>
    <t>Felipe</t>
  </si>
  <si>
    <t>Felipe, Dong</t>
  </si>
  <si>
    <t>dong.felipe@gmail.com</t>
  </si>
  <si>
    <t>5/15/2014</t>
  </si>
  <si>
    <t>009-94-7000</t>
  </si>
  <si>
    <t>385-678-7797</t>
  </si>
  <si>
    <t>Salt Lake City</t>
  </si>
  <si>
    <t>Salt Lake</t>
  </si>
  <si>
    <t>84127</t>
  </si>
  <si>
    <t>dmfelipe</t>
  </si>
  <si>
    <t>71036</t>
  </si>
  <si>
    <t>790305</t>
  </si>
  <si>
    <t>Douglass</t>
  </si>
  <si>
    <t>Galicia</t>
  </si>
  <si>
    <t>Galicia, Douglass</t>
  </si>
  <si>
    <t>douglass.galicia@aol.com</t>
  </si>
  <si>
    <t>281-15-3203</t>
  </si>
  <si>
    <t>217-404-7330</t>
  </si>
  <si>
    <t>Breese</t>
  </si>
  <si>
    <t>62230</t>
  </si>
  <si>
    <t>dugalicia</t>
  </si>
  <si>
    <t>71069</t>
  </si>
  <si>
    <t>885348</t>
  </si>
  <si>
    <t>Hepburn</t>
  </si>
  <si>
    <t>Hepburn, Clarence</t>
  </si>
  <si>
    <t>clarence.hepburn@ntlworld.com</t>
  </si>
  <si>
    <t>501-37-8773</t>
  </si>
  <si>
    <t>207-508-7007</t>
  </si>
  <si>
    <t>Vinalhaven</t>
  </si>
  <si>
    <t>4863</t>
  </si>
  <si>
    <t>cuhepburn</t>
  </si>
  <si>
    <t>16455</t>
  </si>
  <si>
    <t>284413</t>
  </si>
  <si>
    <t>Sae</t>
  </si>
  <si>
    <t>Sae, Mitchell</t>
  </si>
  <si>
    <t>mitchell.sae@btinternet.com</t>
  </si>
  <si>
    <t>219-89-2435</t>
  </si>
  <si>
    <t>210-325-7690</t>
  </si>
  <si>
    <t>Flower Mound</t>
  </si>
  <si>
    <t>Denton</t>
  </si>
  <si>
    <t>75022</t>
  </si>
  <si>
    <t>mlsae</t>
  </si>
  <si>
    <t>MEFALH59ACE488E8357</t>
  </si>
  <si>
    <t>MEFALH59ACE4B56F82F</t>
  </si>
  <si>
    <t>71527</t>
  </si>
  <si>
    <t>625113</t>
  </si>
  <si>
    <t>Hartness</t>
  </si>
  <si>
    <t>Hartness, Denver</t>
  </si>
  <si>
    <t>denver.hartness@gmail.com</t>
  </si>
  <si>
    <t>664-22-5627</t>
  </si>
  <si>
    <t>270-565-9194</t>
  </si>
  <si>
    <t>Eastview</t>
  </si>
  <si>
    <t>42732</t>
  </si>
  <si>
    <t>dmhartness</t>
  </si>
  <si>
    <t>71554</t>
  </si>
  <si>
    <t>637806</t>
  </si>
  <si>
    <t>Lindsey</t>
  </si>
  <si>
    <t>Butcher</t>
  </si>
  <si>
    <t>Butcher, Lindsey</t>
  </si>
  <si>
    <t>lindsey.butcher@aol.com</t>
  </si>
  <si>
    <t>7/8/2007</t>
  </si>
  <si>
    <t>158-23-3352</t>
  </si>
  <si>
    <t>210-292-0021</t>
  </si>
  <si>
    <t>88556</t>
  </si>
  <si>
    <t>llbutcher</t>
  </si>
  <si>
    <t>71714</t>
  </si>
  <si>
    <t>751130</t>
  </si>
  <si>
    <t>Charley</t>
  </si>
  <si>
    <t>Durso</t>
  </si>
  <si>
    <t>Durso, Charley</t>
  </si>
  <si>
    <t>charley.durso@gmail.com</t>
  </si>
  <si>
    <t>9/19/2009</t>
  </si>
  <si>
    <t>756-12-8905</t>
  </si>
  <si>
    <t>208-656-3878</t>
  </si>
  <si>
    <t>Nampa</t>
  </si>
  <si>
    <t>83686</t>
  </si>
  <si>
    <t>cgdurso</t>
  </si>
  <si>
    <t>72474</t>
  </si>
  <si>
    <t>550682</t>
  </si>
  <si>
    <t>Coggin</t>
  </si>
  <si>
    <t>Coggin, Van</t>
  </si>
  <si>
    <t>van.coggin@aol.com</t>
  </si>
  <si>
    <t>5/25/2014</t>
  </si>
  <si>
    <t>089-02-5745</t>
  </si>
  <si>
    <t>239-725-0425</t>
  </si>
  <si>
    <t>Plant City</t>
  </si>
  <si>
    <t>33566</t>
  </si>
  <si>
    <t>vwcoggin</t>
  </si>
  <si>
    <t>73285</t>
  </si>
  <si>
    <t>178953</t>
  </si>
  <si>
    <t>Stephenson</t>
  </si>
  <si>
    <t>Stephenson, Wilson</t>
  </si>
  <si>
    <t>wilson.stephenson@hotmail.co.uk</t>
  </si>
  <si>
    <t>3/8/2016</t>
  </si>
  <si>
    <t>613-87-4193</t>
  </si>
  <si>
    <t>208-582-2675</t>
  </si>
  <si>
    <t>Shelley</t>
  </si>
  <si>
    <t>83274</t>
  </si>
  <si>
    <t>wbstephenson</t>
  </si>
  <si>
    <t>73754</t>
  </si>
  <si>
    <t>608746</t>
  </si>
  <si>
    <t>Yeager</t>
  </si>
  <si>
    <t>Yeager, Jonathan</t>
  </si>
  <si>
    <t>jonathan.yeager@sbcglobal.net</t>
  </si>
  <si>
    <t>12/16/2008</t>
  </si>
  <si>
    <t>220-89-5188</t>
  </si>
  <si>
    <t>218-935-4929</t>
  </si>
  <si>
    <t>Ramsey</t>
  </si>
  <si>
    <t>55165</t>
  </si>
  <si>
    <t>jkyeager</t>
  </si>
  <si>
    <t>74194</t>
  </si>
  <si>
    <t>523027</t>
  </si>
  <si>
    <t>Boots</t>
  </si>
  <si>
    <t>Boots, Alexis</t>
  </si>
  <si>
    <t>alexis.boots@bp.com</t>
  </si>
  <si>
    <t>5/18/1995</t>
  </si>
  <si>
    <t>063-02-0584</t>
  </si>
  <si>
    <t>229-734-7159</t>
  </si>
  <si>
    <t>Conyers</t>
  </si>
  <si>
    <t>Rockdale</t>
  </si>
  <si>
    <t>30013</t>
  </si>
  <si>
    <t>atboots</t>
  </si>
  <si>
    <t>19237</t>
  </si>
  <si>
    <t>736324</t>
  </si>
  <si>
    <t>Vance</t>
  </si>
  <si>
    <t>Birchfield</t>
  </si>
  <si>
    <t>Birchfield, Vance</t>
  </si>
  <si>
    <t>vance.birchfield@bp.com</t>
  </si>
  <si>
    <t>11/20/2001</t>
  </si>
  <si>
    <t>582-99-5161</t>
  </si>
  <si>
    <t>209-673-8373</t>
  </si>
  <si>
    <t>93747</t>
  </si>
  <si>
    <t>vpbirchfield</t>
  </si>
  <si>
    <t>74299</t>
  </si>
  <si>
    <t>157793</t>
  </si>
  <si>
    <t>Janus</t>
  </si>
  <si>
    <t>Janus, Logan</t>
  </si>
  <si>
    <t>logan.janus@aol.com</t>
  </si>
  <si>
    <t>3/10/1996</t>
  </si>
  <si>
    <t>326-11-6740</t>
  </si>
  <si>
    <t>212-772-0185</t>
  </si>
  <si>
    <t>Hicksville</t>
  </si>
  <si>
    <t>11819</t>
  </si>
  <si>
    <t>lejanus</t>
  </si>
  <si>
    <t>MEFPAK5A129EFE65B4F-L</t>
  </si>
  <si>
    <t>74605</t>
  </si>
  <si>
    <t>455054</t>
  </si>
  <si>
    <t>Marr</t>
  </si>
  <si>
    <t>Marr, Irving</t>
  </si>
  <si>
    <t>irving.marr@aol.com</t>
  </si>
  <si>
    <t>106-98-6394</t>
  </si>
  <si>
    <t>219-596-8545</t>
  </si>
  <si>
    <t>46814</t>
  </si>
  <si>
    <t>iwmarr</t>
  </si>
  <si>
    <t>MEFHOU5A0946D8F2D7F</t>
  </si>
  <si>
    <t>74848</t>
  </si>
  <si>
    <t>864791</t>
  </si>
  <si>
    <t>Bobby</t>
  </si>
  <si>
    <t>Riedel</t>
  </si>
  <si>
    <t>Riedel, Bobby</t>
  </si>
  <si>
    <t>bobby.riedel@gmail.com</t>
  </si>
  <si>
    <t>9/9/2016</t>
  </si>
  <si>
    <t>097-02-9057</t>
  </si>
  <si>
    <t>215-267-4804</t>
  </si>
  <si>
    <t>Bridgeville</t>
  </si>
  <si>
    <t>15017</t>
  </si>
  <si>
    <t>bdriedel</t>
  </si>
  <si>
    <t>75088</t>
  </si>
  <si>
    <t>950419</t>
  </si>
  <si>
    <t>Tipps</t>
  </si>
  <si>
    <t>Tipps, Vance</t>
  </si>
  <si>
    <t>vance.tipps@gmail.com</t>
  </si>
  <si>
    <t>646-23-1091</t>
  </si>
  <si>
    <t>216-796-3374</t>
  </si>
  <si>
    <t>Magnolia</t>
  </si>
  <si>
    <t>44643</t>
  </si>
  <si>
    <t>vwtipps</t>
  </si>
  <si>
    <t>75109</t>
  </si>
  <si>
    <t>305229</t>
  </si>
  <si>
    <t>Linney</t>
  </si>
  <si>
    <t>Linney, Francis</t>
  </si>
  <si>
    <t>francis.linney@ibm.com</t>
  </si>
  <si>
    <t>8/1/2012</t>
  </si>
  <si>
    <t>378-37-6278</t>
  </si>
  <si>
    <t>304-605-5440</t>
  </si>
  <si>
    <t>Pipestem</t>
  </si>
  <si>
    <t>25979</t>
  </si>
  <si>
    <t>fglinney</t>
  </si>
  <si>
    <t>75167</t>
  </si>
  <si>
    <t>734606</t>
  </si>
  <si>
    <t>Isiah</t>
  </si>
  <si>
    <t>Bruder</t>
  </si>
  <si>
    <t>Bruder, Isiah</t>
  </si>
  <si>
    <t>isiah.bruder@gmail.com</t>
  </si>
  <si>
    <t>12/22/2015</t>
  </si>
  <si>
    <t>418-67-7260</t>
  </si>
  <si>
    <t>803-772-5407</t>
  </si>
  <si>
    <t>Fort Mill</t>
  </si>
  <si>
    <t>29707</t>
  </si>
  <si>
    <t>irbruder</t>
  </si>
  <si>
    <t>800057</t>
  </si>
  <si>
    <t>Bohman</t>
  </si>
  <si>
    <t>Bohman, Franklin</t>
  </si>
  <si>
    <t>franklin.bohman@outlook.com</t>
  </si>
  <si>
    <t>138-25-6506</t>
  </si>
  <si>
    <t>210-243-3272</t>
  </si>
  <si>
    <t>78778</t>
  </si>
  <si>
    <t>fgbohman</t>
  </si>
  <si>
    <t>75736</t>
  </si>
  <si>
    <t>886806</t>
  </si>
  <si>
    <t>Sanabria</t>
  </si>
  <si>
    <t>Sanabria, Joel</t>
  </si>
  <si>
    <t>joel.sanabria@hotmail.com</t>
  </si>
  <si>
    <t>7/6/2007</t>
  </si>
  <si>
    <t>568-99-0648</t>
  </si>
  <si>
    <t>808-840-6906</t>
  </si>
  <si>
    <t>Waimanalo</t>
  </si>
  <si>
    <t>96795</t>
  </si>
  <si>
    <t>jmsanabria</t>
  </si>
  <si>
    <t>75966</t>
  </si>
  <si>
    <t>485833</t>
  </si>
  <si>
    <t>Housel</t>
  </si>
  <si>
    <t>Housel, Micah</t>
  </si>
  <si>
    <t>micah.housel@gmail.com</t>
  </si>
  <si>
    <t>485-41-3228</t>
  </si>
  <si>
    <t>218-465-1218</t>
  </si>
  <si>
    <t>Grey Eagle</t>
  </si>
  <si>
    <t>Todd</t>
  </si>
  <si>
    <t>56336</t>
  </si>
  <si>
    <t>mbhousel</t>
  </si>
  <si>
    <t>41787</t>
  </si>
  <si>
    <t>843787</t>
  </si>
  <si>
    <t>Havens, Nicky</t>
  </si>
  <si>
    <t>nicky.havens@gmail.com</t>
  </si>
  <si>
    <t>7/19/2001</t>
  </si>
  <si>
    <t>261-99-3714</t>
  </si>
  <si>
    <t>202-398-3482</t>
  </si>
  <si>
    <t>20064</t>
  </si>
  <si>
    <t>nbhavens</t>
  </si>
  <si>
    <t>76429</t>
  </si>
  <si>
    <t>571836</t>
  </si>
  <si>
    <t>Sol</t>
  </si>
  <si>
    <t>Gahagan</t>
  </si>
  <si>
    <t>Gahagan, Sol</t>
  </si>
  <si>
    <t>sol.gahagan@bp.com</t>
  </si>
  <si>
    <t>9/14/2011</t>
  </si>
  <si>
    <t>295-15-8150</t>
  </si>
  <si>
    <t>210-566-7058</t>
  </si>
  <si>
    <t>Luling</t>
  </si>
  <si>
    <t>78648</t>
  </si>
  <si>
    <t>szgahagan</t>
  </si>
  <si>
    <t>76593</t>
  </si>
  <si>
    <t>197076</t>
  </si>
  <si>
    <t>Wynter</t>
  </si>
  <si>
    <t>Wynter, Cody</t>
  </si>
  <si>
    <t>cody.wynter@hotmail.com</t>
  </si>
  <si>
    <t>115-98-8146</t>
  </si>
  <si>
    <t>236-378-3969</t>
  </si>
  <si>
    <t>22096</t>
  </si>
  <si>
    <t>cfwynter</t>
  </si>
  <si>
    <t>MEFPAK5A129EFE65B4F-XL</t>
  </si>
  <si>
    <t>77059</t>
  </si>
  <si>
    <t>335389</t>
  </si>
  <si>
    <t>Seymour</t>
  </si>
  <si>
    <t>Erlandson</t>
  </si>
  <si>
    <t>Erlandson, Seymour</t>
  </si>
  <si>
    <t>seymour.erlandson@gmail.com</t>
  </si>
  <si>
    <t>4/17/2017</t>
  </si>
  <si>
    <t>675-48-8143</t>
  </si>
  <si>
    <t>216-667-3763</t>
  </si>
  <si>
    <t>44134</t>
  </si>
  <si>
    <t>sserlandson</t>
  </si>
  <si>
    <t>77071</t>
  </si>
  <si>
    <t>829705</t>
  </si>
  <si>
    <t>Heavener</t>
  </si>
  <si>
    <t>Heavener, Marshall</t>
  </si>
  <si>
    <t>marshall.heavener@gmail.com</t>
  </si>
  <si>
    <t>1/29/2004</t>
  </si>
  <si>
    <t>426-99-6334</t>
  </si>
  <si>
    <t>215-334-7591</t>
  </si>
  <si>
    <t>New Wilmington</t>
  </si>
  <si>
    <t>16142</t>
  </si>
  <si>
    <t>meheavener</t>
  </si>
  <si>
    <t>77417</t>
  </si>
  <si>
    <t>264221</t>
  </si>
  <si>
    <t>Len</t>
  </si>
  <si>
    <t>Ricard</t>
  </si>
  <si>
    <t>Ricard, Len</t>
  </si>
  <si>
    <t>len.ricard@yahoo.com</t>
  </si>
  <si>
    <t>1/22/2015</t>
  </si>
  <si>
    <t>552-99-9846</t>
  </si>
  <si>
    <t>212-985-8519</t>
  </si>
  <si>
    <t>Portville</t>
  </si>
  <si>
    <t>14770</t>
  </si>
  <si>
    <t>lmricard</t>
  </si>
  <si>
    <t>677876</t>
  </si>
  <si>
    <t>77488</t>
  </si>
  <si>
    <t>166889</t>
  </si>
  <si>
    <t>Hasbrouck</t>
  </si>
  <si>
    <t>Hasbrouck, Lacy</t>
  </si>
  <si>
    <t>lacy.hasbrouck@bp.com</t>
  </si>
  <si>
    <t>12/3/1994</t>
  </si>
  <si>
    <t>434-99-6860</t>
  </si>
  <si>
    <t>307-893-3514</t>
  </si>
  <si>
    <t>Granger</t>
  </si>
  <si>
    <t>Sweetwater</t>
  </si>
  <si>
    <t>82934</t>
  </si>
  <si>
    <t>lvhasbrouck</t>
  </si>
  <si>
    <t>77508</t>
  </si>
  <si>
    <t>123681</t>
  </si>
  <si>
    <t>Louis</t>
  </si>
  <si>
    <t>Winston, Louis</t>
  </si>
  <si>
    <t>louis.winston@aol.com</t>
  </si>
  <si>
    <t>7/4/1990</t>
  </si>
  <si>
    <t>517-49-9020</t>
  </si>
  <si>
    <t>480-590-7589</t>
  </si>
  <si>
    <t>Youngtown</t>
  </si>
  <si>
    <t>85363</t>
  </si>
  <si>
    <t>lnwinston</t>
  </si>
  <si>
    <t>77583</t>
  </si>
  <si>
    <t>688239</t>
  </si>
  <si>
    <t>Felice</t>
  </si>
  <si>
    <t>Felice, Yong</t>
  </si>
  <si>
    <t>yong.felice@verizon.net</t>
  </si>
  <si>
    <t>8/29/2013</t>
  </si>
  <si>
    <t>621-85-3190</t>
  </si>
  <si>
    <t>314-760-0506</t>
  </si>
  <si>
    <t>Saint Joseph</t>
  </si>
  <si>
    <t>64501</t>
  </si>
  <si>
    <t>ynfelice</t>
  </si>
  <si>
    <t>78092</t>
  </si>
  <si>
    <t>215277</t>
  </si>
  <si>
    <t>Saucedo</t>
  </si>
  <si>
    <t>Saucedo, Forest</t>
  </si>
  <si>
    <t>forest.saucedo@verizon.net</t>
  </si>
  <si>
    <t>248-99-5412</t>
  </si>
  <si>
    <t>303-551-5671</t>
  </si>
  <si>
    <t>Minturn</t>
  </si>
  <si>
    <t>81645</t>
  </si>
  <si>
    <t>frsaucedo</t>
  </si>
  <si>
    <t>MEFALH59ACE494EB065</t>
  </si>
  <si>
    <t>78917</t>
  </si>
  <si>
    <t>550128</t>
  </si>
  <si>
    <t>Wilmes</t>
  </si>
  <si>
    <t>Wilmes, Andres</t>
  </si>
  <si>
    <t>andres.wilmes@verizon.net</t>
  </si>
  <si>
    <t>7/20/2015</t>
  </si>
  <si>
    <t>648-58-3331</t>
  </si>
  <si>
    <t>603-228-6000</t>
  </si>
  <si>
    <t>Lyme</t>
  </si>
  <si>
    <t>3768</t>
  </si>
  <si>
    <t>avwilmes</t>
  </si>
  <si>
    <t>79207</t>
  </si>
  <si>
    <t>698436</t>
  </si>
  <si>
    <t>Rory</t>
  </si>
  <si>
    <t>Fullmer, Rory</t>
  </si>
  <si>
    <t>rory.fullmer@shaw.ca</t>
  </si>
  <si>
    <t>417-67-9132</t>
  </si>
  <si>
    <t>314-615-1755</t>
  </si>
  <si>
    <t>Waco</t>
  </si>
  <si>
    <t>64869</t>
  </si>
  <si>
    <t>rzfullmer</t>
  </si>
  <si>
    <t>79215</t>
  </si>
  <si>
    <t>510428</t>
  </si>
  <si>
    <t>Shane</t>
  </si>
  <si>
    <t>Stowell, Shane</t>
  </si>
  <si>
    <t>shane.stowell@hotmail.com</t>
  </si>
  <si>
    <t>9/16/2001</t>
  </si>
  <si>
    <t>034-92-4521</t>
  </si>
  <si>
    <t>231-828-2998</t>
  </si>
  <si>
    <t>Ithaca</t>
  </si>
  <si>
    <t>Gratiot</t>
  </si>
  <si>
    <t>48847</t>
  </si>
  <si>
    <t>ststowell</t>
  </si>
  <si>
    <t>79327</t>
  </si>
  <si>
    <t>449561</t>
  </si>
  <si>
    <t>Quincy</t>
  </si>
  <si>
    <t>Peabody, Quincy</t>
  </si>
  <si>
    <t>quincy.peabody@yahoo.com</t>
  </si>
  <si>
    <t>11/4/2003</t>
  </si>
  <si>
    <t>021-94-5299</t>
  </si>
  <si>
    <t>225-531-2489</t>
  </si>
  <si>
    <t>Bentley</t>
  </si>
  <si>
    <t>71407</t>
  </si>
  <si>
    <t>qrpeabody</t>
  </si>
  <si>
    <t>79533</t>
  </si>
  <si>
    <t>351989</t>
  </si>
  <si>
    <t>Rico</t>
  </si>
  <si>
    <t>Harbaugh</t>
  </si>
  <si>
    <t>Harbaugh, Rico</t>
  </si>
  <si>
    <t>rico.harbaugh@comcast.net</t>
  </si>
  <si>
    <t>11/23/2016</t>
  </si>
  <si>
    <t>041-15-0645</t>
  </si>
  <si>
    <t>225-464-7768</t>
  </si>
  <si>
    <t>Gonzales</t>
  </si>
  <si>
    <t>Ascension</t>
  </si>
  <si>
    <t>70707</t>
  </si>
  <si>
    <t>rtharbaugh</t>
  </si>
  <si>
    <t>79596</t>
  </si>
  <si>
    <t>267202</t>
  </si>
  <si>
    <t>Bradford</t>
  </si>
  <si>
    <t>Hutchins</t>
  </si>
  <si>
    <t>Hutchins, Bradford</t>
  </si>
  <si>
    <t>bradford.hutchins@earthlink.net</t>
  </si>
  <si>
    <t>232-57-1857</t>
  </si>
  <si>
    <t>252-549-3996</t>
  </si>
  <si>
    <t>Pikeville</t>
  </si>
  <si>
    <t>27863</t>
  </si>
  <si>
    <t>blhutchins</t>
  </si>
  <si>
    <t>79996</t>
  </si>
  <si>
    <t>241789</t>
  </si>
  <si>
    <t>Bauder</t>
  </si>
  <si>
    <t>Bauder, Troy</t>
  </si>
  <si>
    <t>troy.bauder@gmail.com</t>
  </si>
  <si>
    <t>7/18/2016</t>
  </si>
  <si>
    <t>538-71-8709</t>
  </si>
  <si>
    <t>210-818-0084</t>
  </si>
  <si>
    <t>Fredericksburg</t>
  </si>
  <si>
    <t>Gillespie</t>
  </si>
  <si>
    <t>78624</t>
  </si>
  <si>
    <t>tobauder</t>
  </si>
  <si>
    <t>MEFPAK5A129EFE65B4F-S</t>
  </si>
  <si>
    <t>80121</t>
  </si>
  <si>
    <t>592794</t>
  </si>
  <si>
    <t>Erick</t>
  </si>
  <si>
    <t>Lindstrom</t>
  </si>
  <si>
    <t>Lindstrom, Erick</t>
  </si>
  <si>
    <t>erick.lindstrom@gmail.com</t>
  </si>
  <si>
    <t>7/18/2013</t>
  </si>
  <si>
    <t>297-15-9589</t>
  </si>
  <si>
    <t>236-943-1380</t>
  </si>
  <si>
    <t>Burkes Garden</t>
  </si>
  <si>
    <t>24608</t>
  </si>
  <si>
    <t>ejlindstrom</t>
  </si>
  <si>
    <t>MEFALH59ACE490F0077</t>
  </si>
  <si>
    <t>80168</t>
  </si>
  <si>
    <t>146599</t>
  </si>
  <si>
    <t>Ashley</t>
  </si>
  <si>
    <t>Berlanga</t>
  </si>
  <si>
    <t>Berlanga, Ashley</t>
  </si>
  <si>
    <t>ashley.berlanga@aol.com</t>
  </si>
  <si>
    <t>2/19/1997</t>
  </si>
  <si>
    <t>021-94-6495</t>
  </si>
  <si>
    <t>218-229-6827</t>
  </si>
  <si>
    <t>Fergus Falls</t>
  </si>
  <si>
    <t>56537</t>
  </si>
  <si>
    <t>avberlanga</t>
  </si>
  <si>
    <t>MEFALH5A003BBA3F0CF</t>
  </si>
  <si>
    <t>MEFPAK5A094C0D9251B-M</t>
  </si>
  <si>
    <t>80974</t>
  </si>
  <si>
    <t>988204</t>
  </si>
  <si>
    <t>Carmen</t>
  </si>
  <si>
    <t>Caywood</t>
  </si>
  <si>
    <t>Caywood, Carmen</t>
  </si>
  <si>
    <t>carmen.caywood@gmail.com</t>
  </si>
  <si>
    <t>8/28/1982</t>
  </si>
  <si>
    <t>591-99-4802</t>
  </si>
  <si>
    <t>228-415-4335</t>
  </si>
  <si>
    <t>Tie Plant</t>
  </si>
  <si>
    <t>Grenada</t>
  </si>
  <si>
    <t>38960</t>
  </si>
  <si>
    <t>cwcaywood</t>
  </si>
  <si>
    <t>81090</t>
  </si>
  <si>
    <t>962598</t>
  </si>
  <si>
    <t>Wesley</t>
  </si>
  <si>
    <t>Brandes</t>
  </si>
  <si>
    <t>Brandes, Wesley</t>
  </si>
  <si>
    <t>wesley.brandes@btinternet.com</t>
  </si>
  <si>
    <t>8/7/2016</t>
  </si>
  <si>
    <t>127-98-3649</t>
  </si>
  <si>
    <t>210-927-3661</t>
  </si>
  <si>
    <t>Hamshire</t>
  </si>
  <si>
    <t>77622</t>
  </si>
  <si>
    <t>wpbrandes</t>
  </si>
  <si>
    <t>81174</t>
  </si>
  <si>
    <t>118899</t>
  </si>
  <si>
    <t>Leos</t>
  </si>
  <si>
    <t>Leos, Sanford</t>
  </si>
  <si>
    <t>sanford.leos@outlook.com</t>
  </si>
  <si>
    <t>762-12-6823</t>
  </si>
  <si>
    <t>216-632-2444</t>
  </si>
  <si>
    <t>43610</t>
  </si>
  <si>
    <t>spleos</t>
  </si>
  <si>
    <t>700830</t>
  </si>
  <si>
    <t>81307</t>
  </si>
  <si>
    <t>357356</t>
  </si>
  <si>
    <t>Calahan</t>
  </si>
  <si>
    <t>Calahan, Elisha</t>
  </si>
  <si>
    <t>elisha.calahan@gmail.com</t>
  </si>
  <si>
    <t>4/21/2014</t>
  </si>
  <si>
    <t>685-24-0868</t>
  </si>
  <si>
    <t>314-245-9618</t>
  </si>
  <si>
    <t>63119</t>
  </si>
  <si>
    <t>ejcalahan</t>
  </si>
  <si>
    <t>81400</t>
  </si>
  <si>
    <t>565376</t>
  </si>
  <si>
    <t>Doiron</t>
  </si>
  <si>
    <t>Doiron, Pablo</t>
  </si>
  <si>
    <t>pablo.doiron@gmail.com</t>
  </si>
  <si>
    <t>7/15/2015</t>
  </si>
  <si>
    <t>574-61-1750</t>
  </si>
  <si>
    <t>208-347-7940</t>
  </si>
  <si>
    <t>Firth</t>
  </si>
  <si>
    <t>83236</t>
  </si>
  <si>
    <t>psdoiron</t>
  </si>
  <si>
    <t>976252</t>
  </si>
  <si>
    <t>See</t>
  </si>
  <si>
    <t>See, Deon</t>
  </si>
  <si>
    <t>deon.see@sbcglobal.net</t>
  </si>
  <si>
    <t>2/18/2002</t>
  </si>
  <si>
    <t>521-99-4229</t>
  </si>
  <si>
    <t>480-597-0187</t>
  </si>
  <si>
    <t>Clifton</t>
  </si>
  <si>
    <t>Greenlee</t>
  </si>
  <si>
    <t>85533</t>
  </si>
  <si>
    <t>dqsee</t>
  </si>
  <si>
    <t>48310</t>
  </si>
  <si>
    <t>528406</t>
  </si>
  <si>
    <t>Maser</t>
  </si>
  <si>
    <t>Maser, Dede</t>
  </si>
  <si>
    <t>dede.maser@aol.com</t>
  </si>
  <si>
    <t>6/3/2004</t>
  </si>
  <si>
    <t>062-02-2931</t>
  </si>
  <si>
    <t>217-887-9945</t>
  </si>
  <si>
    <t>Carlock</t>
  </si>
  <si>
    <t>61725</t>
  </si>
  <si>
    <t>dkmaser</t>
  </si>
  <si>
    <t>MEFPAK5A094C0D9251B-XL</t>
  </si>
  <si>
    <t>7982</t>
  </si>
  <si>
    <t>621781</t>
  </si>
  <si>
    <t>Terra</t>
  </si>
  <si>
    <t>Gayden</t>
  </si>
  <si>
    <t>Gayden, Terra</t>
  </si>
  <si>
    <t>terra.gayden@gmail.com</t>
  </si>
  <si>
    <t>5/9/2012</t>
  </si>
  <si>
    <t>391-33-4711</t>
  </si>
  <si>
    <t>503-263-7357</t>
  </si>
  <si>
    <t>Elmira</t>
  </si>
  <si>
    <t>97437</t>
  </si>
  <si>
    <t>trgayden</t>
  </si>
  <si>
    <t>44655</t>
  </si>
  <si>
    <t>245142</t>
  </si>
  <si>
    <t>Vannoy</t>
  </si>
  <si>
    <t>Vannoy, Frankie</t>
  </si>
  <si>
    <t>frankie.vannoy@hotmail.com</t>
  </si>
  <si>
    <t>10/18/2000</t>
  </si>
  <si>
    <t>564-99-0096</t>
  </si>
  <si>
    <t>210-751-7184</t>
  </si>
  <si>
    <t>Pasadena</t>
  </si>
  <si>
    <t>77505</t>
  </si>
  <si>
    <t>fdvannoy</t>
  </si>
  <si>
    <t>12/1/2020</t>
  </si>
  <si>
    <t>MEFNAR59C3926DB2567</t>
  </si>
  <si>
    <t>65182</t>
  </si>
  <si>
    <t>584132</t>
  </si>
  <si>
    <t>Melinda</t>
  </si>
  <si>
    <t>Daly</t>
  </si>
  <si>
    <t>Daly, Melinda</t>
  </si>
  <si>
    <t>melinda.daly@gmail.com</t>
  </si>
  <si>
    <t>1/23/1995</t>
  </si>
  <si>
    <t>028-92-7008</t>
  </si>
  <si>
    <t>219-521-4655</t>
  </si>
  <si>
    <t>Patoka</t>
  </si>
  <si>
    <t>Gibson</t>
  </si>
  <si>
    <t>47666</t>
  </si>
  <si>
    <t>midaly</t>
  </si>
  <si>
    <t>45058</t>
  </si>
  <si>
    <t>284867</t>
  </si>
  <si>
    <t>Willette</t>
  </si>
  <si>
    <t>Mcdavid, Willette</t>
  </si>
  <si>
    <t>willette.mcdavid@yahoo.com</t>
  </si>
  <si>
    <t>4/28/1991</t>
  </si>
  <si>
    <t>225-99-4950</t>
  </si>
  <si>
    <t>212-857-4786</t>
  </si>
  <si>
    <t>14819</t>
  </si>
  <si>
    <t>wxmcdavid</t>
  </si>
  <si>
    <t>676690</t>
  </si>
  <si>
    <t>15054</t>
  </si>
  <si>
    <t>119504</t>
  </si>
  <si>
    <t>Giardina</t>
  </si>
  <si>
    <t>Giardina, Britni</t>
  </si>
  <si>
    <t>britni.giardina@bellsouth.net</t>
  </si>
  <si>
    <t>10/11/2000</t>
  </si>
  <si>
    <t>471-57-2017</t>
  </si>
  <si>
    <t>304-801-6293</t>
  </si>
  <si>
    <t>Caretta</t>
  </si>
  <si>
    <t>24821</t>
  </si>
  <si>
    <t>bngiardina</t>
  </si>
  <si>
    <t>67535</t>
  </si>
  <si>
    <t>713205</t>
  </si>
  <si>
    <t>Keesha</t>
  </si>
  <si>
    <t>Vieira</t>
  </si>
  <si>
    <t>Vieira, Keesha</t>
  </si>
  <si>
    <t>keesha.vieira@bp.com</t>
  </si>
  <si>
    <t>8/19/1994</t>
  </si>
  <si>
    <t>754-07-6081</t>
  </si>
  <si>
    <t>262-246-5204</t>
  </si>
  <si>
    <t>54568</t>
  </si>
  <si>
    <t>krvieira</t>
  </si>
  <si>
    <t>67793</t>
  </si>
  <si>
    <t>677200</t>
  </si>
  <si>
    <t>Adam</t>
  </si>
  <si>
    <t>Lay</t>
  </si>
  <si>
    <t>Lay, Adam</t>
  </si>
  <si>
    <t>adam.lay@gmail.com</t>
  </si>
  <si>
    <t>073-02-5343</t>
  </si>
  <si>
    <t>803-581-0171</t>
  </si>
  <si>
    <t>Lake View</t>
  </si>
  <si>
    <t>29563</t>
  </si>
  <si>
    <t>aelay</t>
  </si>
  <si>
    <t>67878</t>
  </si>
  <si>
    <t>143955</t>
  </si>
  <si>
    <t>Carmon</t>
  </si>
  <si>
    <t>Coello, Carmon</t>
  </si>
  <si>
    <t>carmon.coello@btinternet.com</t>
  </si>
  <si>
    <t>321-11-7703</t>
  </si>
  <si>
    <t>702-401-0840</t>
  </si>
  <si>
    <t>Reno</t>
  </si>
  <si>
    <t>89519</t>
  </si>
  <si>
    <t>cucoello</t>
  </si>
  <si>
    <t>664138</t>
  </si>
  <si>
    <t>68011</t>
  </si>
  <si>
    <t>296145</t>
  </si>
  <si>
    <t>Tarra</t>
  </si>
  <si>
    <t>Domingo, Tarra</t>
  </si>
  <si>
    <t>tarra.domingo@microsoft.com</t>
  </si>
  <si>
    <t>8/24/2008</t>
  </si>
  <si>
    <t>278-17-6809</t>
  </si>
  <si>
    <t>702-484-0165</t>
  </si>
  <si>
    <t>89504</t>
  </si>
  <si>
    <t>tudomingo</t>
  </si>
  <si>
    <t>68046</t>
  </si>
  <si>
    <t>566051</t>
  </si>
  <si>
    <t>Laurine</t>
  </si>
  <si>
    <t>Barbagallo</t>
  </si>
  <si>
    <t>Barbagallo, Laurine</t>
  </si>
  <si>
    <t>laurine.barbagallo@earthlink.net</t>
  </si>
  <si>
    <t>057-02-0706</t>
  </si>
  <si>
    <t>212-363-5675</t>
  </si>
  <si>
    <t>Minoa</t>
  </si>
  <si>
    <t>13116</t>
  </si>
  <si>
    <t>lpbarbagallo</t>
  </si>
  <si>
    <t>68219</t>
  </si>
  <si>
    <t>897542</t>
  </si>
  <si>
    <t>Mai</t>
  </si>
  <si>
    <t>Brittingham</t>
  </si>
  <si>
    <t>Brittingham, Mai</t>
  </si>
  <si>
    <t>mai.brittingham@earthlink.net</t>
  </si>
  <si>
    <t>12/20/2006</t>
  </si>
  <si>
    <t>494-29-1006</t>
  </si>
  <si>
    <t>210-868-8964</t>
  </si>
  <si>
    <t>79953</t>
  </si>
  <si>
    <t>mybrittingham</t>
  </si>
  <si>
    <t>68237</t>
  </si>
  <si>
    <t>699875</t>
  </si>
  <si>
    <t>Tawny</t>
  </si>
  <si>
    <t>Leiva</t>
  </si>
  <si>
    <t>Leiva, Tawny</t>
  </si>
  <si>
    <t>tawny.leiva@gmail.com</t>
  </si>
  <si>
    <t>512-33-1735</t>
  </si>
  <si>
    <t>218-404-6208</t>
  </si>
  <si>
    <t>New Ulm</t>
  </si>
  <si>
    <t>56073</t>
  </si>
  <si>
    <t>thleiva</t>
  </si>
  <si>
    <t>625327</t>
  </si>
  <si>
    <t>625355</t>
  </si>
  <si>
    <t>68366</t>
  </si>
  <si>
    <t>575413</t>
  </si>
  <si>
    <t>Stearns, Blair</t>
  </si>
  <si>
    <t>blair.stearns@yahoo.com</t>
  </si>
  <si>
    <t>577-53-3567</t>
  </si>
  <si>
    <t>236-436-9795</t>
  </si>
  <si>
    <t>Kilmarnock</t>
  </si>
  <si>
    <t>22482</t>
  </si>
  <si>
    <t>btstearns</t>
  </si>
  <si>
    <t>68891</t>
  </si>
  <si>
    <t>390444</t>
  </si>
  <si>
    <t>Bernita</t>
  </si>
  <si>
    <t>Scheerer</t>
  </si>
  <si>
    <t>Scheerer, Bernita</t>
  </si>
  <si>
    <t>bernita.scheerer@yahoo.com</t>
  </si>
  <si>
    <t>4/20/2001</t>
  </si>
  <si>
    <t>586-67-0746</t>
  </si>
  <si>
    <t>212-243-4922</t>
  </si>
  <si>
    <t>Schenectady</t>
  </si>
  <si>
    <t>12302</t>
  </si>
  <si>
    <t>bqscheerer</t>
  </si>
  <si>
    <t>13077</t>
  </si>
  <si>
    <t>381811</t>
  </si>
  <si>
    <t>Torrie</t>
  </si>
  <si>
    <t>Erikson</t>
  </si>
  <si>
    <t>Erikson, Torrie</t>
  </si>
  <si>
    <t>torrie.erikson@gmail.com</t>
  </si>
  <si>
    <t>3/5/2017</t>
  </si>
  <si>
    <t>105-02-4777</t>
  </si>
  <si>
    <t>304-673-0184</t>
  </si>
  <si>
    <t>25356</t>
  </si>
  <si>
    <t>tkerikson</t>
  </si>
  <si>
    <t>69144</t>
  </si>
  <si>
    <t>903261</t>
  </si>
  <si>
    <t>Sharan</t>
  </si>
  <si>
    <t>Heath</t>
  </si>
  <si>
    <t>Heath, Sharan</t>
  </si>
  <si>
    <t>sharan.heath@ntlworld.com</t>
  </si>
  <si>
    <t>9/13/1985</t>
  </si>
  <si>
    <t>088-02-1712</t>
  </si>
  <si>
    <t>225-685-8810</t>
  </si>
  <si>
    <t>70122</t>
  </si>
  <si>
    <t>svheath</t>
  </si>
  <si>
    <t>630831</t>
  </si>
  <si>
    <t>69220</t>
  </si>
  <si>
    <t>244546</t>
  </si>
  <si>
    <t>Wendi</t>
  </si>
  <si>
    <t>Cyr</t>
  </si>
  <si>
    <t>Cyr, Wendi</t>
  </si>
  <si>
    <t>wendi.cyr@gmail.com</t>
  </si>
  <si>
    <t>9/23/2000</t>
  </si>
  <si>
    <t>418-67-8184</t>
  </si>
  <si>
    <t>218-770-7221</t>
  </si>
  <si>
    <t>Minneapolis</t>
  </si>
  <si>
    <t>55420</t>
  </si>
  <si>
    <t>wacyr</t>
  </si>
  <si>
    <t>56726</t>
  </si>
  <si>
    <t>370344</t>
  </si>
  <si>
    <t>Lida</t>
  </si>
  <si>
    <t>Henke</t>
  </si>
  <si>
    <t>Henke, Lida</t>
  </si>
  <si>
    <t>lida.henke@verizon.net</t>
  </si>
  <si>
    <t>2/1/2000</t>
  </si>
  <si>
    <t>395-33-3683</t>
  </si>
  <si>
    <t>252-749-1808</t>
  </si>
  <si>
    <t>Asheville</t>
  </si>
  <si>
    <t>Buncombe</t>
  </si>
  <si>
    <t>28815</t>
  </si>
  <si>
    <t>lwhenke</t>
  </si>
  <si>
    <t>69563</t>
  </si>
  <si>
    <t>377485</t>
  </si>
  <si>
    <t>Hannah</t>
  </si>
  <si>
    <t>Hunley, Hannah</t>
  </si>
  <si>
    <t>hannah.hunley@bellsouth.net</t>
  </si>
  <si>
    <t>2/11/2008</t>
  </si>
  <si>
    <t>759-12-0065</t>
  </si>
  <si>
    <t>702-990-4191</t>
  </si>
  <si>
    <t>Denio</t>
  </si>
  <si>
    <t>89404</t>
  </si>
  <si>
    <t>hqhunley</t>
  </si>
  <si>
    <t>54283</t>
  </si>
  <si>
    <t>463251</t>
  </si>
  <si>
    <t>Jeanmarie</t>
  </si>
  <si>
    <t>Freeze</t>
  </si>
  <si>
    <t>Freeze, Jeanmarie</t>
  </si>
  <si>
    <t>jeanmarie.freeze@gmail.com</t>
  </si>
  <si>
    <t>273-17-6795</t>
  </si>
  <si>
    <t>231-346-5700</t>
  </si>
  <si>
    <t>Midland</t>
  </si>
  <si>
    <t>48657</t>
  </si>
  <si>
    <t>jwfreeze</t>
  </si>
  <si>
    <t>MEFPAK5A094C0B66DD1-S</t>
  </si>
  <si>
    <t>MEFTEL59AC647DE7571</t>
  </si>
  <si>
    <t>69833</t>
  </si>
  <si>
    <t>555635</t>
  </si>
  <si>
    <t>Kifer</t>
  </si>
  <si>
    <t>Kifer, Harriet</t>
  </si>
  <si>
    <t>harriet.kifer@shell.com</t>
  </si>
  <si>
    <t>10/11/2014</t>
  </si>
  <si>
    <t>247-99-2448</t>
  </si>
  <si>
    <t>215-773-5249</t>
  </si>
  <si>
    <t>15281</t>
  </si>
  <si>
    <t>hqkifer</t>
  </si>
  <si>
    <t>69966</t>
  </si>
  <si>
    <t>308855</t>
  </si>
  <si>
    <t>Swigert</t>
  </si>
  <si>
    <t>Swigert, Bethel</t>
  </si>
  <si>
    <t>bethel.swigert@gmail.com</t>
  </si>
  <si>
    <t>3/18/1994</t>
  </si>
  <si>
    <t>351-08-6739</t>
  </si>
  <si>
    <t>216-392-9484</t>
  </si>
  <si>
    <t>43222</t>
  </si>
  <si>
    <t>bqswigert</t>
  </si>
  <si>
    <t>70136</t>
  </si>
  <si>
    <t>994250</t>
  </si>
  <si>
    <t>Adria</t>
  </si>
  <si>
    <t>Manzi</t>
  </si>
  <si>
    <t>Manzi, Adria</t>
  </si>
  <si>
    <t>adria.manzi@gmail.com</t>
  </si>
  <si>
    <t>11/6/2009</t>
  </si>
  <si>
    <t>708-18-7136</t>
  </si>
  <si>
    <t>203-852-0087</t>
  </si>
  <si>
    <t>6504</t>
  </si>
  <si>
    <t>atmanzi</t>
  </si>
  <si>
    <t>70328</t>
  </si>
  <si>
    <t>969696</t>
  </si>
  <si>
    <t>Jeffords</t>
  </si>
  <si>
    <t>Jeffords, Jin</t>
  </si>
  <si>
    <t>jin.jeffords@hotmail.com</t>
  </si>
  <si>
    <t>166-86-6247</t>
  </si>
  <si>
    <t>212-769-6869</t>
  </si>
  <si>
    <t>Turin</t>
  </si>
  <si>
    <t>13473</t>
  </si>
  <si>
    <t>jqjeffords</t>
  </si>
  <si>
    <t>70564</t>
  </si>
  <si>
    <t>229304</t>
  </si>
  <si>
    <t>Agripina</t>
  </si>
  <si>
    <t>Hofstetter</t>
  </si>
  <si>
    <t>Hofstetter, Agripina</t>
  </si>
  <si>
    <t>agripina.hofstetter@gmail.com</t>
  </si>
  <si>
    <t>9/23/2009</t>
  </si>
  <si>
    <t>403-73-4585</t>
  </si>
  <si>
    <t>239-617-7558</t>
  </si>
  <si>
    <t>Venice</t>
  </si>
  <si>
    <t>Sarasota</t>
  </si>
  <si>
    <t>34285</t>
  </si>
  <si>
    <t>aihofstetter</t>
  </si>
  <si>
    <t>22341</t>
  </si>
  <si>
    <t>688298</t>
  </si>
  <si>
    <t>Leeanne</t>
  </si>
  <si>
    <t>Anspach</t>
  </si>
  <si>
    <t>Anspach, Leeanne</t>
  </si>
  <si>
    <t>leeanne.anspach@rediffmail.com</t>
  </si>
  <si>
    <t>5/9/1996</t>
  </si>
  <si>
    <t>165-86-1227</t>
  </si>
  <si>
    <t>304-929-8178</t>
  </si>
  <si>
    <t>Bickmore</t>
  </si>
  <si>
    <t>25019</t>
  </si>
  <si>
    <t>lnanspach</t>
  </si>
  <si>
    <t>70855</t>
  </si>
  <si>
    <t>502573</t>
  </si>
  <si>
    <t>Espinoza</t>
  </si>
  <si>
    <t>Espinoza, Tommie</t>
  </si>
  <si>
    <t>tommie.espinoza@earthlink.net</t>
  </si>
  <si>
    <t>2/21/2016</t>
  </si>
  <si>
    <t>648-58-6626</t>
  </si>
  <si>
    <t>385-429-0182</t>
  </si>
  <si>
    <t>Greenwich</t>
  </si>
  <si>
    <t>Piute</t>
  </si>
  <si>
    <t>84732</t>
  </si>
  <si>
    <t>tpespinoza</t>
  </si>
  <si>
    <t>70879</t>
  </si>
  <si>
    <t>616215</t>
  </si>
  <si>
    <t>Mandy</t>
  </si>
  <si>
    <t>Moretti</t>
  </si>
  <si>
    <t>Moretti, Mandy</t>
  </si>
  <si>
    <t>mandy.moretti@gmail.com</t>
  </si>
  <si>
    <t>1/31/1995</t>
  </si>
  <si>
    <t>453-99-0885</t>
  </si>
  <si>
    <t>308-488-8150</t>
  </si>
  <si>
    <t>68878</t>
  </si>
  <si>
    <t>mrmoretti</t>
  </si>
  <si>
    <t>70885</t>
  </si>
  <si>
    <t>878410</t>
  </si>
  <si>
    <t>Beatris</t>
  </si>
  <si>
    <t>Harned</t>
  </si>
  <si>
    <t>Harned, Beatris</t>
  </si>
  <si>
    <t>beatris.harned@walmart.com</t>
  </si>
  <si>
    <t>8/17/2003</t>
  </si>
  <si>
    <t>084-02-4933</t>
  </si>
  <si>
    <t>405-584-8341</t>
  </si>
  <si>
    <t>Tatums</t>
  </si>
  <si>
    <t>73487</t>
  </si>
  <si>
    <t>bgharned</t>
  </si>
  <si>
    <t>MEFALA59AD35875F28A</t>
  </si>
  <si>
    <t>71425</t>
  </si>
  <si>
    <t>255429</t>
  </si>
  <si>
    <t>Tavarez</t>
  </si>
  <si>
    <t>Tavarez, Kimberly</t>
  </si>
  <si>
    <t>kimberly.tavarez@aol.com</t>
  </si>
  <si>
    <t>7/27/2014</t>
  </si>
  <si>
    <t>203-84-5112</t>
  </si>
  <si>
    <t>209-265-0536</t>
  </si>
  <si>
    <t>West Hills</t>
  </si>
  <si>
    <t>91308</t>
  </si>
  <si>
    <t>kstavarez</t>
  </si>
  <si>
    <t>29270</t>
  </si>
  <si>
    <t>437886</t>
  </si>
  <si>
    <t>Anastacia</t>
  </si>
  <si>
    <t>Mcleod</t>
  </si>
  <si>
    <t>Mcleod, Anastacia</t>
  </si>
  <si>
    <t>anastacia.mcleod@gmail.com</t>
  </si>
  <si>
    <t>488-29-6101</t>
  </si>
  <si>
    <t>308-336-9728</t>
  </si>
  <si>
    <t>Tryon</t>
  </si>
  <si>
    <t>McPherson</t>
  </si>
  <si>
    <t>69167</t>
  </si>
  <si>
    <t>ahmcleod</t>
  </si>
  <si>
    <t>71827</t>
  </si>
  <si>
    <t>599177</t>
  </si>
  <si>
    <t>Sean</t>
  </si>
  <si>
    <t>Roughton</t>
  </si>
  <si>
    <t>Roughton, Sean</t>
  </si>
  <si>
    <t>sean.roughton@gmail.com</t>
  </si>
  <si>
    <t>548-99-2660</t>
  </si>
  <si>
    <t>202-807-5758</t>
  </si>
  <si>
    <t>20425</t>
  </si>
  <si>
    <t>shroughton</t>
  </si>
  <si>
    <t>72319</t>
  </si>
  <si>
    <t>493732</t>
  </si>
  <si>
    <t>Mickie</t>
  </si>
  <si>
    <t>Comer</t>
  </si>
  <si>
    <t>Comer, Mickie</t>
  </si>
  <si>
    <t>mickie.comer@charter.net</t>
  </si>
  <si>
    <t>230-99-8654</t>
  </si>
  <si>
    <t>208-260-1314</t>
  </si>
  <si>
    <t>Clarkia</t>
  </si>
  <si>
    <t>Shoshone</t>
  </si>
  <si>
    <t>83812</t>
  </si>
  <si>
    <t>mqcomer</t>
  </si>
  <si>
    <t>648849</t>
  </si>
  <si>
    <t>72323</t>
  </si>
  <si>
    <t>719795</t>
  </si>
  <si>
    <t>Fleta</t>
  </si>
  <si>
    <t>Heatherly</t>
  </si>
  <si>
    <t>Heatherly, Fleta</t>
  </si>
  <si>
    <t>fleta.heatherly@hotmail.com</t>
  </si>
  <si>
    <t>350-08-6380</t>
  </si>
  <si>
    <t>319-307-4363</t>
  </si>
  <si>
    <t>Casey</t>
  </si>
  <si>
    <t>50048</t>
  </si>
  <si>
    <t>fyheatherly</t>
  </si>
  <si>
    <t>72424</t>
  </si>
  <si>
    <t>413455</t>
  </si>
  <si>
    <t>Elisa</t>
  </si>
  <si>
    <t>Pasley</t>
  </si>
  <si>
    <t>Pasley, Elisa</t>
  </si>
  <si>
    <t>elisa.pasley@bp.com</t>
  </si>
  <si>
    <t>5/25/2006</t>
  </si>
  <si>
    <t>154-23-5228</t>
  </si>
  <si>
    <t>262-764-8341</t>
  </si>
  <si>
    <t>Edgerton</t>
  </si>
  <si>
    <t>53534</t>
  </si>
  <si>
    <t>ehpasley</t>
  </si>
  <si>
    <t>649866</t>
  </si>
  <si>
    <t>72545</t>
  </si>
  <si>
    <t>933644</t>
  </si>
  <si>
    <t>Margie</t>
  </si>
  <si>
    <t>Borges, Margie</t>
  </si>
  <si>
    <t>margie.borges@gmail.com</t>
  </si>
  <si>
    <t>556-99-8976</t>
  </si>
  <si>
    <t>215-346-7002</t>
  </si>
  <si>
    <t>Darlington</t>
  </si>
  <si>
    <t>16115</t>
  </si>
  <si>
    <t>myborges</t>
  </si>
  <si>
    <t>73094</t>
  </si>
  <si>
    <t>400409</t>
  </si>
  <si>
    <t>Melaine</t>
  </si>
  <si>
    <t>Goulart</t>
  </si>
  <si>
    <t>Goulart, Melaine</t>
  </si>
  <si>
    <t>melaine.goulart@aol.com</t>
  </si>
  <si>
    <t>363-39-7066</t>
  </si>
  <si>
    <t>219-420-1858</t>
  </si>
  <si>
    <t>Holton</t>
  </si>
  <si>
    <t>47023</t>
  </si>
  <si>
    <t>mlgoulart</t>
  </si>
  <si>
    <t>656290</t>
  </si>
  <si>
    <t>73627</t>
  </si>
  <si>
    <t>124744</t>
  </si>
  <si>
    <t>Barcia</t>
  </si>
  <si>
    <t>Barcia, Claudia</t>
  </si>
  <si>
    <t>claudia.barcia@hotmail.com</t>
  </si>
  <si>
    <t>5/17/1992</t>
  </si>
  <si>
    <t>011-94-3476</t>
  </si>
  <si>
    <t>217-440-7830</t>
  </si>
  <si>
    <t>Cisne</t>
  </si>
  <si>
    <t>62823</t>
  </si>
  <si>
    <t>czbarcia</t>
  </si>
  <si>
    <t>73966</t>
  </si>
  <si>
    <t>352857</t>
  </si>
  <si>
    <t>Dia</t>
  </si>
  <si>
    <t>Gillison</t>
  </si>
  <si>
    <t>Gillison, Dia</t>
  </si>
  <si>
    <t>dia.gillison@sbcglobal.net</t>
  </si>
  <si>
    <t>5/29/1992</t>
  </si>
  <si>
    <t>326-11-0994</t>
  </si>
  <si>
    <t>319-206-2093</t>
  </si>
  <si>
    <t>Rock Valley</t>
  </si>
  <si>
    <t>Sioux</t>
  </si>
  <si>
    <t>51247</t>
  </si>
  <si>
    <t>ddgillison</t>
  </si>
  <si>
    <t>661302</t>
  </si>
  <si>
    <t>74520</t>
  </si>
  <si>
    <t>288692</t>
  </si>
  <si>
    <t>Lauretta</t>
  </si>
  <si>
    <t>Glantz</t>
  </si>
  <si>
    <t>Glantz, Lauretta</t>
  </si>
  <si>
    <t>lauretta.glantz@gmail.com</t>
  </si>
  <si>
    <t>11/7/1998</t>
  </si>
  <si>
    <t>096-02-6975</t>
  </si>
  <si>
    <t>231-975-3768</t>
  </si>
  <si>
    <t>Jenison</t>
  </si>
  <si>
    <t>49429</t>
  </si>
  <si>
    <t>lvglantz</t>
  </si>
  <si>
    <t>30609</t>
  </si>
  <si>
    <t>618128</t>
  </si>
  <si>
    <t>Shantel</t>
  </si>
  <si>
    <t>Hernandes</t>
  </si>
  <si>
    <t>Hernandes, Shantel</t>
  </si>
  <si>
    <t>shantel.hernandes@aol.com</t>
  </si>
  <si>
    <t>9/12/2010</t>
  </si>
  <si>
    <t>421-67-4831</t>
  </si>
  <si>
    <t>316-560-0205</t>
  </si>
  <si>
    <t>66204</t>
  </si>
  <si>
    <t>szhernandes</t>
  </si>
  <si>
    <t>74923</t>
  </si>
  <si>
    <t>442128</t>
  </si>
  <si>
    <t>Fairy</t>
  </si>
  <si>
    <t>Goggans</t>
  </si>
  <si>
    <t>Goggans, Fairy</t>
  </si>
  <si>
    <t>fairy.goggans@gmail.com</t>
  </si>
  <si>
    <t>8/20/2016</t>
  </si>
  <si>
    <t>653-60-1485</t>
  </si>
  <si>
    <t>316-741-0062</t>
  </si>
  <si>
    <t>Pretty Prairie</t>
  </si>
  <si>
    <t>67570</t>
  </si>
  <si>
    <t>fdgoggans</t>
  </si>
  <si>
    <t>75170</t>
  </si>
  <si>
    <t>268973</t>
  </si>
  <si>
    <t>Lainez</t>
  </si>
  <si>
    <t>Lainez, Alexander</t>
  </si>
  <si>
    <t>alexander.lainez@yahoo.com</t>
  </si>
  <si>
    <t>2/24/1994</t>
  </si>
  <si>
    <t>518-89-2734</t>
  </si>
  <si>
    <t>210-379-3409</t>
  </si>
  <si>
    <t>Karnes</t>
  </si>
  <si>
    <t>78116</t>
  </si>
  <si>
    <t>aflainez</t>
  </si>
  <si>
    <t>MEFWIN59C9078997B25</t>
  </si>
  <si>
    <t>75570</t>
  </si>
  <si>
    <t>171504</t>
  </si>
  <si>
    <t>Salyer</t>
  </si>
  <si>
    <t>Salyer, Jeffie</t>
  </si>
  <si>
    <t>jeffie.salyer@gmail.com</t>
  </si>
  <si>
    <t>11/24/2006</t>
  </si>
  <si>
    <t>244-99-9339</t>
  </si>
  <si>
    <t>314-576-4291</t>
  </si>
  <si>
    <t>Whiteoak</t>
  </si>
  <si>
    <t>63880</t>
  </si>
  <si>
    <t>jhsalyer</t>
  </si>
  <si>
    <t>75822</t>
  </si>
  <si>
    <t>873911</t>
  </si>
  <si>
    <t>John</t>
  </si>
  <si>
    <t>Montenegro</t>
  </si>
  <si>
    <t>Montenegro, John</t>
  </si>
  <si>
    <t>john.montenegro@gmail.com</t>
  </si>
  <si>
    <t>2/9/2017</t>
  </si>
  <si>
    <t>761-12-8920</t>
  </si>
  <si>
    <t>240-848-2251</t>
  </si>
  <si>
    <t>Baltimore (city)</t>
  </si>
  <si>
    <t>21280</t>
  </si>
  <si>
    <t>jymontenegro</t>
  </si>
  <si>
    <t>75978</t>
  </si>
  <si>
    <t>807361</t>
  </si>
  <si>
    <t>Field</t>
  </si>
  <si>
    <t>Field, Maurice</t>
  </si>
  <si>
    <t>maurice.field@gmail.com</t>
  </si>
  <si>
    <t>11/5/2016</t>
  </si>
  <si>
    <t>637-29-1802</t>
  </si>
  <si>
    <t>212-942-9590</t>
  </si>
  <si>
    <t>Hornell</t>
  </si>
  <si>
    <t>14843</t>
  </si>
  <si>
    <t>mnfield</t>
  </si>
  <si>
    <t>76100</t>
  </si>
  <si>
    <t>368154</t>
  </si>
  <si>
    <t>Mistie</t>
  </si>
  <si>
    <t>Pieper</t>
  </si>
  <si>
    <t>Pieper, Mistie</t>
  </si>
  <si>
    <t>mistie.pieper@gmail.com</t>
  </si>
  <si>
    <t>8/22/2010</t>
  </si>
  <si>
    <t>173-86-8965</t>
  </si>
  <si>
    <t>216-458-7063</t>
  </si>
  <si>
    <t>Oregon</t>
  </si>
  <si>
    <t>43616</t>
  </si>
  <si>
    <t>mlpieper</t>
  </si>
  <si>
    <t>670593</t>
  </si>
  <si>
    <t>76296</t>
  </si>
  <si>
    <t>975231</t>
  </si>
  <si>
    <t>Glynis</t>
  </si>
  <si>
    <t>Kivett</t>
  </si>
  <si>
    <t>Kivett, Glynis</t>
  </si>
  <si>
    <t>glynis.kivett@gmail.com</t>
  </si>
  <si>
    <t>4/9/2008</t>
  </si>
  <si>
    <t>123-98-8103</t>
  </si>
  <si>
    <t>479-351-1149</t>
  </si>
  <si>
    <t>Wabbaseka</t>
  </si>
  <si>
    <t>72175</t>
  </si>
  <si>
    <t>gwkivett</t>
  </si>
  <si>
    <t>76439</t>
  </si>
  <si>
    <t>423360</t>
  </si>
  <si>
    <t>Livia</t>
  </si>
  <si>
    <t>Driver, Livia</t>
  </si>
  <si>
    <t>livia.driver@gmail.com</t>
  </si>
  <si>
    <t>7/20/2008</t>
  </si>
  <si>
    <t>178-86-5057</t>
  </si>
  <si>
    <t>314-223-4617</t>
  </si>
  <si>
    <t>64735</t>
  </si>
  <si>
    <t>lfdriver</t>
  </si>
  <si>
    <t>76690</t>
  </si>
  <si>
    <t>363532</t>
  </si>
  <si>
    <t>Jacquelynn</t>
  </si>
  <si>
    <t>Fonseca</t>
  </si>
  <si>
    <t>Fonseca, Jacquelynn</t>
  </si>
  <si>
    <t>jacquelynn.fonseca@walmart.com</t>
  </si>
  <si>
    <t>9/28/2012</t>
  </si>
  <si>
    <t>637-29-7618</t>
  </si>
  <si>
    <t>503-484-5903</t>
  </si>
  <si>
    <t>Gervais</t>
  </si>
  <si>
    <t>97026</t>
  </si>
  <si>
    <t>jwfonseca</t>
  </si>
  <si>
    <t>76901</t>
  </si>
  <si>
    <t>374877</t>
  </si>
  <si>
    <t>Sammie</t>
  </si>
  <si>
    <t>Embry</t>
  </si>
  <si>
    <t>Embry, Sammie</t>
  </si>
  <si>
    <t>sammie.embry@rediffmail.com</t>
  </si>
  <si>
    <t>3/26/1990</t>
  </si>
  <si>
    <t>279-15-7857</t>
  </si>
  <si>
    <t>217-515-0972</t>
  </si>
  <si>
    <t>Coffeen</t>
  </si>
  <si>
    <t>62017</t>
  </si>
  <si>
    <t>shembry</t>
  </si>
  <si>
    <t>675285</t>
  </si>
  <si>
    <t>77025</t>
  </si>
  <si>
    <t>271934</t>
  </si>
  <si>
    <t>Penney</t>
  </si>
  <si>
    <t>Raminez</t>
  </si>
  <si>
    <t>Raminez, Penney</t>
  </si>
  <si>
    <t>penney.raminez@charter.net</t>
  </si>
  <si>
    <t>7/17/2014</t>
  </si>
  <si>
    <t>720-18-7733</t>
  </si>
  <si>
    <t>212-345-1259</t>
  </si>
  <si>
    <t>Pound Ridge</t>
  </si>
  <si>
    <t>10576</t>
  </si>
  <si>
    <t>phraminez</t>
  </si>
  <si>
    <t>678344</t>
  </si>
  <si>
    <t>77587</t>
  </si>
  <si>
    <t>797724</t>
  </si>
  <si>
    <t>Zoe</t>
  </si>
  <si>
    <t>Cuellar</t>
  </si>
  <si>
    <t>Cuellar, Zoe</t>
  </si>
  <si>
    <t>zoe.cuellar@outlook.com</t>
  </si>
  <si>
    <t>655-36-7100</t>
  </si>
  <si>
    <t>216-943-8572</t>
  </si>
  <si>
    <t>44712</t>
  </si>
  <si>
    <t>zecuellar</t>
  </si>
  <si>
    <t>678382</t>
  </si>
  <si>
    <t>166995</t>
  </si>
  <si>
    <t>Arletta</t>
  </si>
  <si>
    <t>Deloatch</t>
  </si>
  <si>
    <t>Deloatch, Arletta</t>
  </si>
  <si>
    <t>arletta.deloatch@earthlink.net</t>
  </si>
  <si>
    <t>1/18/2009</t>
  </si>
  <si>
    <t>143-23-3943</t>
  </si>
  <si>
    <t>270-677-9888</t>
  </si>
  <si>
    <t>South Williamson</t>
  </si>
  <si>
    <t>41503</t>
  </si>
  <si>
    <t>addeloatch</t>
  </si>
  <si>
    <t>77857</t>
  </si>
  <si>
    <t>412848</t>
  </si>
  <si>
    <t>Marica</t>
  </si>
  <si>
    <t>Furst</t>
  </si>
  <si>
    <t>Furst, Marica</t>
  </si>
  <si>
    <t>marica.furst@aol.com</t>
  </si>
  <si>
    <t>7/22/2014</t>
  </si>
  <si>
    <t>600-99-9842</t>
  </si>
  <si>
    <t>201-209-0491</t>
  </si>
  <si>
    <t>Kenilworth</t>
  </si>
  <si>
    <t>7033</t>
  </si>
  <si>
    <t>mxfurst</t>
  </si>
  <si>
    <t>78333</t>
  </si>
  <si>
    <t>137699</t>
  </si>
  <si>
    <t>Sade</t>
  </si>
  <si>
    <t>Hernandes, Sade</t>
  </si>
  <si>
    <t>sade.hernandes@hotmail.co.uk</t>
  </si>
  <si>
    <t>11/4/1990</t>
  </si>
  <si>
    <t>288-15-0146</t>
  </si>
  <si>
    <t>215-680-8809</t>
  </si>
  <si>
    <t>Marienville</t>
  </si>
  <si>
    <t>16239</t>
  </si>
  <si>
    <t>sqhernandes</t>
  </si>
  <si>
    <t>78378</t>
  </si>
  <si>
    <t>962456</t>
  </si>
  <si>
    <t>Lynelle</t>
  </si>
  <si>
    <t>Groleau</t>
  </si>
  <si>
    <t>Groleau, Lynelle</t>
  </si>
  <si>
    <t>lynelle.groleau@ntlworld.com</t>
  </si>
  <si>
    <t>7/25/1997</t>
  </si>
  <si>
    <t>138-25-3813</t>
  </si>
  <si>
    <t>319-669-8957</t>
  </si>
  <si>
    <t>50368</t>
  </si>
  <si>
    <t>lxgroleau</t>
  </si>
  <si>
    <t>51363</t>
  </si>
  <si>
    <t>366661</t>
  </si>
  <si>
    <t>Lester</t>
  </si>
  <si>
    <t>Ito</t>
  </si>
  <si>
    <t>Ito, Lester</t>
  </si>
  <si>
    <t>lester.ito@gmail.com</t>
  </si>
  <si>
    <t>8/1/2011</t>
  </si>
  <si>
    <t>235-57-7971</t>
  </si>
  <si>
    <t>236-286-7413</t>
  </si>
  <si>
    <t>Fieldale</t>
  </si>
  <si>
    <t>24089</t>
  </si>
  <si>
    <t>lbito</t>
  </si>
  <si>
    <t>78505</t>
  </si>
  <si>
    <t>372378</t>
  </si>
  <si>
    <t>Noella</t>
  </si>
  <si>
    <t>Cutshall</t>
  </si>
  <si>
    <t>Cutshall, Noella</t>
  </si>
  <si>
    <t>noella.cutshall@shaw.ca</t>
  </si>
  <si>
    <t>9/30/2005</t>
  </si>
  <si>
    <t>225-99-4886</t>
  </si>
  <si>
    <t>802-638-0698</t>
  </si>
  <si>
    <t>5158</t>
  </si>
  <si>
    <t>nqcutshall</t>
  </si>
  <si>
    <t>78565</t>
  </si>
  <si>
    <t>474520</t>
  </si>
  <si>
    <t>Vertie</t>
  </si>
  <si>
    <t>Hockensmith</t>
  </si>
  <si>
    <t>Hockensmith, Vertie</t>
  </si>
  <si>
    <t>vertie.hockensmith@gmail.com</t>
  </si>
  <si>
    <t>8/20/2008</t>
  </si>
  <si>
    <t>017-94-7237</t>
  </si>
  <si>
    <t>339-853-9282</t>
  </si>
  <si>
    <t>Sheldonville</t>
  </si>
  <si>
    <t>2070</t>
  </si>
  <si>
    <t>vqhockensmith</t>
  </si>
  <si>
    <t>78632</t>
  </si>
  <si>
    <t>205871</t>
  </si>
  <si>
    <t>Madeleine</t>
  </si>
  <si>
    <t>Shevlin</t>
  </si>
  <si>
    <t>Shevlin, Madeleine</t>
  </si>
  <si>
    <t>madeleine.shevlin@gmail.com</t>
  </si>
  <si>
    <t>3/2/2002</t>
  </si>
  <si>
    <t>019-94-2124</t>
  </si>
  <si>
    <t>304-405-7224</t>
  </si>
  <si>
    <t>Cucumber</t>
  </si>
  <si>
    <t>24826</t>
  </si>
  <si>
    <t>myshevlin</t>
  </si>
  <si>
    <t>14608</t>
  </si>
  <si>
    <t>272858</t>
  </si>
  <si>
    <t>Boothby</t>
  </si>
  <si>
    <t>Boothby, Jewel</t>
  </si>
  <si>
    <t>jewel.boothby@hotmail.com</t>
  </si>
  <si>
    <t>7/3/1999</t>
  </si>
  <si>
    <t>530-99-4624</t>
  </si>
  <si>
    <t>208-517-2528</t>
  </si>
  <si>
    <t>American Falls</t>
  </si>
  <si>
    <t>Power</t>
  </si>
  <si>
    <t>83211</t>
  </si>
  <si>
    <t>jqboothby</t>
  </si>
  <si>
    <t>29646</t>
  </si>
  <si>
    <t>661347</t>
  </si>
  <si>
    <t>Lanette</t>
  </si>
  <si>
    <t>Stone, Lanette</t>
  </si>
  <si>
    <t>lanette.stone@gmail.com</t>
  </si>
  <si>
    <t>5/18/1987</t>
  </si>
  <si>
    <t>397-33-9092</t>
  </si>
  <si>
    <t>209-896-2841</t>
  </si>
  <si>
    <t>Covelo</t>
  </si>
  <si>
    <t>Mendocino</t>
  </si>
  <si>
    <t>95428</t>
  </si>
  <si>
    <t>lrstone</t>
  </si>
  <si>
    <t>79139</t>
  </si>
  <si>
    <t>897104</t>
  </si>
  <si>
    <t>Christel</t>
  </si>
  <si>
    <t>Crick</t>
  </si>
  <si>
    <t>Crick, Christel</t>
  </si>
  <si>
    <t>christel.crick@gmail.com</t>
  </si>
  <si>
    <t>2/6/2017</t>
  </si>
  <si>
    <t>264-99-7301</t>
  </si>
  <si>
    <t>319-382-7045</t>
  </si>
  <si>
    <t>Linn Grove</t>
  </si>
  <si>
    <t>Buena Vista</t>
  </si>
  <si>
    <t>51033</t>
  </si>
  <si>
    <t>clcrick</t>
  </si>
  <si>
    <t>79444</t>
  </si>
  <si>
    <t>438600</t>
  </si>
  <si>
    <t>Tamela</t>
  </si>
  <si>
    <t>Sidhu</t>
  </si>
  <si>
    <t>Sidhu, Tamela</t>
  </si>
  <si>
    <t>tamela.sidhu@outlook.com</t>
  </si>
  <si>
    <t>3/23/2015</t>
  </si>
  <si>
    <t>688-24-4892</t>
  </si>
  <si>
    <t>209-530-7812</t>
  </si>
  <si>
    <t>Merced</t>
  </si>
  <si>
    <t>95341</t>
  </si>
  <si>
    <t>tvsidhu</t>
  </si>
  <si>
    <t>79527</t>
  </si>
  <si>
    <t>859911</t>
  </si>
  <si>
    <t>Spataro</t>
  </si>
  <si>
    <t>Spataro, Ester</t>
  </si>
  <si>
    <t>ester.spataro@hotmail.com</t>
  </si>
  <si>
    <t>7/30/2016</t>
  </si>
  <si>
    <t>337-11-1616</t>
  </si>
  <si>
    <t>802-926-4519</t>
  </si>
  <si>
    <t>eqspataro</t>
  </si>
  <si>
    <t>79899</t>
  </si>
  <si>
    <t>742372</t>
  </si>
  <si>
    <t>Ninfa</t>
  </si>
  <si>
    <t>Peoples</t>
  </si>
  <si>
    <t>Peoples, Ninfa</t>
  </si>
  <si>
    <t>ninfa.peoples@yahoo.com</t>
  </si>
  <si>
    <t>7/26/2008</t>
  </si>
  <si>
    <t>297-15-4840</t>
  </si>
  <si>
    <t>479-775-1548</t>
  </si>
  <si>
    <t>Swifton</t>
  </si>
  <si>
    <t>72471</t>
  </si>
  <si>
    <t>nmpeoples</t>
  </si>
  <si>
    <t>79966</t>
  </si>
  <si>
    <t>824431</t>
  </si>
  <si>
    <t>Debora</t>
  </si>
  <si>
    <t>Segura, Debora</t>
  </si>
  <si>
    <t>debora.segura@yahoo.com</t>
  </si>
  <si>
    <t>730-28-5720</t>
  </si>
  <si>
    <t>215-914-7927</t>
  </si>
  <si>
    <t>Wampum</t>
  </si>
  <si>
    <t>16157</t>
  </si>
  <si>
    <t>dmsegura</t>
  </si>
  <si>
    <t>80394</t>
  </si>
  <si>
    <t>767624</t>
  </si>
  <si>
    <t>Stangl</t>
  </si>
  <si>
    <t>Stangl, Tiera</t>
  </si>
  <si>
    <t>tiera.stangl@gmail.com</t>
  </si>
  <si>
    <t>8/15/2016</t>
  </si>
  <si>
    <t>008-94-9801</t>
  </si>
  <si>
    <t>212-321-1167</t>
  </si>
  <si>
    <t>South Plymouth</t>
  </si>
  <si>
    <t>13844</t>
  </si>
  <si>
    <t>tostangl</t>
  </si>
  <si>
    <t>81012</t>
  </si>
  <si>
    <t>217186</t>
  </si>
  <si>
    <t>Mazurek</t>
  </si>
  <si>
    <t>Mazurek, Isabell</t>
  </si>
  <si>
    <t>isabell.mazurek@gmail.com</t>
  </si>
  <si>
    <t>343-11-2038</t>
  </si>
  <si>
    <t>218-342-0439</t>
  </si>
  <si>
    <t>Lake Bronson</t>
  </si>
  <si>
    <t>56734</t>
  </si>
  <si>
    <t>ivmazurek</t>
  </si>
  <si>
    <t>81023</t>
  </si>
  <si>
    <t>719020</t>
  </si>
  <si>
    <t>Booe</t>
  </si>
  <si>
    <t>Booe, Venice</t>
  </si>
  <si>
    <t>venice.booe@shell.com</t>
  </si>
  <si>
    <t>9/28/1998</t>
  </si>
  <si>
    <t>338-11-1067</t>
  </si>
  <si>
    <t>314-375-2941</t>
  </si>
  <si>
    <t>Mooresville</t>
  </si>
  <si>
    <t>64664</t>
  </si>
  <si>
    <t>vmbooe</t>
  </si>
  <si>
    <t>81109</t>
  </si>
  <si>
    <t>555364</t>
  </si>
  <si>
    <t>Schoch</t>
  </si>
  <si>
    <t>Schoch, Lenore</t>
  </si>
  <si>
    <t>lenore.schoch@gmail.com</t>
  </si>
  <si>
    <t>12/27/2016</t>
  </si>
  <si>
    <t>682-24-7430</t>
  </si>
  <si>
    <t>229-698-5233</t>
  </si>
  <si>
    <t>Girard</t>
  </si>
  <si>
    <t>Burke</t>
  </si>
  <si>
    <t>30426</t>
  </si>
  <si>
    <t>ltschoch</t>
  </si>
  <si>
    <t>81176</t>
  </si>
  <si>
    <t>643536</t>
  </si>
  <si>
    <t>Evelina</t>
  </si>
  <si>
    <t>Loch</t>
  </si>
  <si>
    <t>Loch, Evelina</t>
  </si>
  <si>
    <t>evelina.loch@hotmail.com</t>
  </si>
  <si>
    <t>237-99-6675</t>
  </si>
  <si>
    <t>479-429-5911</t>
  </si>
  <si>
    <t>Thornton</t>
  </si>
  <si>
    <t>71766</t>
  </si>
  <si>
    <t>ecloch</t>
  </si>
  <si>
    <t>24570</t>
  </si>
  <si>
    <t>690389</t>
  </si>
  <si>
    <t>Marson</t>
  </si>
  <si>
    <t>Marson, Mary</t>
  </si>
  <si>
    <t>mary.marson@yahoo.ca</t>
  </si>
  <si>
    <t>5/3/2011</t>
  </si>
  <si>
    <t>698-16-4676</t>
  </si>
  <si>
    <t>203-734-0981</t>
  </si>
  <si>
    <t>Woodstock</t>
  </si>
  <si>
    <t>6281</t>
  </si>
  <si>
    <t>mkmarson</t>
  </si>
  <si>
    <t>81502</t>
  </si>
  <si>
    <t>436383</t>
  </si>
  <si>
    <t>Celia</t>
  </si>
  <si>
    <t>Parisi</t>
  </si>
  <si>
    <t>Parisi, Celia</t>
  </si>
  <si>
    <t>celia.parisi@gmail.com</t>
  </si>
  <si>
    <t>8/22/2004</t>
  </si>
  <si>
    <t>477-55-1782</t>
  </si>
  <si>
    <t>236-543-4837</t>
  </si>
  <si>
    <t>Ashburn</t>
  </si>
  <si>
    <t>20149</t>
  </si>
  <si>
    <t>chparisi</t>
  </si>
  <si>
    <t>81586</t>
  </si>
  <si>
    <t>552438</t>
  </si>
  <si>
    <t>Carman</t>
  </si>
  <si>
    <t>Reny</t>
  </si>
  <si>
    <t>Reny, Carman</t>
  </si>
  <si>
    <t>carman.reny@hotmail.com</t>
  </si>
  <si>
    <t>9/2/1987</t>
  </si>
  <si>
    <t>103-02-3244</t>
  </si>
  <si>
    <t>228-700-7727</t>
  </si>
  <si>
    <t>Dundee</t>
  </si>
  <si>
    <t>Tunica</t>
  </si>
  <si>
    <t>38626</t>
  </si>
  <si>
    <t>careny</t>
  </si>
  <si>
    <t>MEFPAK5A094C0364EB8-M</t>
  </si>
  <si>
    <t>99.9</t>
  </si>
  <si>
    <t>MEFMUN5A0ACC3A894BE-7</t>
  </si>
  <si>
    <t>MEFBAT5A0144EE91D0A-44</t>
  </si>
  <si>
    <t>MEFBAT5A0144ECD1B60-42</t>
  </si>
  <si>
    <t>MEFBIS5A06C28DD4F8F</t>
  </si>
  <si>
    <t>MEFBUY59FB3AF0B5A91-44</t>
  </si>
  <si>
    <t>12/12/2020</t>
  </si>
  <si>
    <t>MEFMAR5A0053755FCD9</t>
  </si>
  <si>
    <t>6187</t>
  </si>
  <si>
    <t>269541</t>
  </si>
  <si>
    <t>Abbey</t>
  </si>
  <si>
    <t>Small</t>
  </si>
  <si>
    <t>Small, Abbey</t>
  </si>
  <si>
    <t>abbey.small@hotmail.com</t>
  </si>
  <si>
    <t>11/5/2014</t>
  </si>
  <si>
    <t>546-99-2683</t>
  </si>
  <si>
    <t>405-296-5296</t>
  </si>
  <si>
    <t>73567</t>
  </si>
  <si>
    <t>avsmall</t>
  </si>
  <si>
    <t>MEFBUY59FB3AF0B5A91-41</t>
  </si>
  <si>
    <t>58560</t>
  </si>
  <si>
    <t>190893</t>
  </si>
  <si>
    <t>Ron</t>
  </si>
  <si>
    <t>Lanigan</t>
  </si>
  <si>
    <t>Lanigan, Ron</t>
  </si>
  <si>
    <t>ron.lanigan@yahoo.com</t>
  </si>
  <si>
    <t>4/17/2014</t>
  </si>
  <si>
    <t>253-99-0804</t>
  </si>
  <si>
    <t>215-305-1243</t>
  </si>
  <si>
    <t>Arcola</t>
  </si>
  <si>
    <t>19420</t>
  </si>
  <si>
    <t>rslanigan</t>
  </si>
  <si>
    <t>MEFWIN59CE3A75A051B</t>
  </si>
  <si>
    <t>18154</t>
  </si>
  <si>
    <t>631941</t>
  </si>
  <si>
    <t>An</t>
  </si>
  <si>
    <t>Knowlton</t>
  </si>
  <si>
    <t>Knowlton, An</t>
  </si>
  <si>
    <t>an.knowlton@aol.com</t>
  </si>
  <si>
    <t>9/6/2008</t>
  </si>
  <si>
    <t>616-87-6180</t>
  </si>
  <si>
    <t>219-576-8907</t>
  </si>
  <si>
    <t>Monterey</t>
  </si>
  <si>
    <t>46960</t>
  </si>
  <si>
    <t>anknowlton</t>
  </si>
  <si>
    <t>MEFBNB59FC7502F2406-L</t>
  </si>
  <si>
    <t>23587</t>
  </si>
  <si>
    <t>603579</t>
  </si>
  <si>
    <t>Robby</t>
  </si>
  <si>
    <t>Plumlee</t>
  </si>
  <si>
    <t>Plumlee, Robby</t>
  </si>
  <si>
    <t>robby.plumlee@gmail.com</t>
  </si>
  <si>
    <t>5/13/2003</t>
  </si>
  <si>
    <t>654-38-5673</t>
  </si>
  <si>
    <t>205-759-2787</t>
  </si>
  <si>
    <t>Ashville</t>
  </si>
  <si>
    <t>35953</t>
  </si>
  <si>
    <t>rbplumlee</t>
  </si>
  <si>
    <t>MEFBAT5A0144EE91D0A-43</t>
  </si>
  <si>
    <t>MEFJOO5A09388EA4796-9</t>
  </si>
  <si>
    <t>17238</t>
  </si>
  <si>
    <t>863735</t>
  </si>
  <si>
    <t>Herman</t>
  </si>
  <si>
    <t>Degraff</t>
  </si>
  <si>
    <t>Degraff, Herman</t>
  </si>
  <si>
    <t>herman.degraff@gmail.com</t>
  </si>
  <si>
    <t>771-02-8418</t>
  </si>
  <si>
    <t>210-200-9434</t>
  </si>
  <si>
    <t>hidegraff</t>
  </si>
  <si>
    <t>633655</t>
  </si>
  <si>
    <t>MEFBUY59FB3AF0B5A91-40</t>
  </si>
  <si>
    <t>1467</t>
  </si>
  <si>
    <t>941152</t>
  </si>
  <si>
    <t>Mendonca, Harland</t>
  </si>
  <si>
    <t>harland.mendonca@gmail.com</t>
  </si>
  <si>
    <t>4/7/2013</t>
  </si>
  <si>
    <t>680-31-9866</t>
  </si>
  <si>
    <t>339-658-0906</t>
  </si>
  <si>
    <t>2420</t>
  </si>
  <si>
    <t>hgmendonca</t>
  </si>
  <si>
    <t>12/5/2020</t>
  </si>
  <si>
    <t>MEFNAR59C38B6954D8B</t>
  </si>
  <si>
    <t>58888</t>
  </si>
  <si>
    <t>227998</t>
  </si>
  <si>
    <t>Monteleone</t>
  </si>
  <si>
    <t>Monteleone, Douglass</t>
  </si>
  <si>
    <t>douglass.monteleone@aol.com</t>
  </si>
  <si>
    <t>6/4/1994</t>
  </si>
  <si>
    <t>138-25-6783</t>
  </si>
  <si>
    <t>209-631-2208</t>
  </si>
  <si>
    <t>North Hollywood</t>
  </si>
  <si>
    <t>91616</t>
  </si>
  <si>
    <t>dhmonteleone</t>
  </si>
  <si>
    <t>MEFMUN5A0ACC3A894BE-9</t>
  </si>
  <si>
    <t>64754</t>
  </si>
  <si>
    <t>264125</t>
  </si>
  <si>
    <t>Mcmunn, Omar</t>
  </si>
  <si>
    <t>omar.mcmunn@hotmail.com</t>
  </si>
  <si>
    <t>12/31/1999</t>
  </si>
  <si>
    <t>553-99-1896</t>
  </si>
  <si>
    <t>209-730-1211</t>
  </si>
  <si>
    <t>Onyx</t>
  </si>
  <si>
    <t>93255</t>
  </si>
  <si>
    <t>ommcmunn</t>
  </si>
  <si>
    <t>MEFECH59AB91897437B-42</t>
  </si>
  <si>
    <t>5152</t>
  </si>
  <si>
    <t>119033</t>
  </si>
  <si>
    <t>Villalta</t>
  </si>
  <si>
    <t>Villalta, Pat</t>
  </si>
  <si>
    <t>pat.villalta@gmail.com</t>
  </si>
  <si>
    <t>4/9/2010</t>
  </si>
  <si>
    <t>160-86-0139</t>
  </si>
  <si>
    <t>702-478-2409</t>
  </si>
  <si>
    <t>Lander</t>
  </si>
  <si>
    <t>89310</t>
  </si>
  <si>
    <t>pzvillalta</t>
  </si>
  <si>
    <t>MEFMAR59ABFD601A611-L</t>
  </si>
  <si>
    <t>65168</t>
  </si>
  <si>
    <t>878320</t>
  </si>
  <si>
    <t>Pamela</t>
  </si>
  <si>
    <t>Willer</t>
  </si>
  <si>
    <t>Willer, Pamela</t>
  </si>
  <si>
    <t>pamela.willer@gmail.com</t>
  </si>
  <si>
    <t>7/3/2015</t>
  </si>
  <si>
    <t>225-99-8980</t>
  </si>
  <si>
    <t>270-640-4515</t>
  </si>
  <si>
    <t>Hazel Green</t>
  </si>
  <si>
    <t>Wolfe</t>
  </si>
  <si>
    <t>41332</t>
  </si>
  <si>
    <t>pewiller</t>
  </si>
  <si>
    <t>MEFBAT5A0144EE91D0A-42</t>
  </si>
  <si>
    <t>65312</t>
  </si>
  <si>
    <t>786988</t>
  </si>
  <si>
    <t>Elmo</t>
  </si>
  <si>
    <t>Compo</t>
  </si>
  <si>
    <t>Compo, Elmo</t>
  </si>
  <si>
    <t>elmo.compo@gmail.com</t>
  </si>
  <si>
    <t>11/24/2014</t>
  </si>
  <si>
    <t>356-08-3528</t>
  </si>
  <si>
    <t>252-478-7170</t>
  </si>
  <si>
    <t>Ellerbe</t>
  </si>
  <si>
    <t>28338</t>
  </si>
  <si>
    <t>emcompo</t>
  </si>
  <si>
    <t>MEFAYB59F76B97223EB-L</t>
  </si>
  <si>
    <t>35826</t>
  </si>
  <si>
    <t>160975</t>
  </si>
  <si>
    <t>Diann</t>
  </si>
  <si>
    <t>Hess, Diann</t>
  </si>
  <si>
    <t>diann.hess@aol.com</t>
  </si>
  <si>
    <t>5/24/2012</t>
  </si>
  <si>
    <t>077-02-0985</t>
  </si>
  <si>
    <t>209-604-4010</t>
  </si>
  <si>
    <t>Acton</t>
  </si>
  <si>
    <t>93510</t>
  </si>
  <si>
    <t>ddhess</t>
  </si>
  <si>
    <t>MEFMUN59D6B2B6187AF-10</t>
  </si>
  <si>
    <t>MEFBAT5A0144F069F14-41</t>
  </si>
  <si>
    <t>841686</t>
  </si>
  <si>
    <t>Georgine</t>
  </si>
  <si>
    <t>Clerk</t>
  </si>
  <si>
    <t>Clerk, Georgine</t>
  </si>
  <si>
    <t>georgine.clerk@gmail.com</t>
  </si>
  <si>
    <t>6/5/1994</t>
  </si>
  <si>
    <t>179-86-9494</t>
  </si>
  <si>
    <t>239-996-9564</t>
  </si>
  <si>
    <t>Boca Raton</t>
  </si>
  <si>
    <t>33429</t>
  </si>
  <si>
    <t>gyclerk</t>
  </si>
  <si>
    <t>MEFBAT5A0144F069F14-44</t>
  </si>
  <si>
    <t>MEFBUY59FB3AF0B5A91-42</t>
  </si>
  <si>
    <t>12/11/2020</t>
  </si>
  <si>
    <t>42054</t>
  </si>
  <si>
    <t>982410</t>
  </si>
  <si>
    <t>Kristan</t>
  </si>
  <si>
    <t>Ebert</t>
  </si>
  <si>
    <t>Ebert, Kristan</t>
  </si>
  <si>
    <t>kristan.ebert@shaw.ca</t>
  </si>
  <si>
    <t>9/10/2006</t>
  </si>
  <si>
    <t>503-45-7317</t>
  </si>
  <si>
    <t>210-919-8342</t>
  </si>
  <si>
    <t>76131</t>
  </si>
  <si>
    <t>ksebert</t>
  </si>
  <si>
    <t>MEFDES59D61F63C5A86-11</t>
  </si>
  <si>
    <t>65988</t>
  </si>
  <si>
    <t>687361</t>
  </si>
  <si>
    <t>Renea</t>
  </si>
  <si>
    <t>Garwood</t>
  </si>
  <si>
    <t>Garwood, Renea</t>
  </si>
  <si>
    <t>renea.garwood@hotmail.com</t>
  </si>
  <si>
    <t>10/12/2014</t>
  </si>
  <si>
    <t>217-89-8193</t>
  </si>
  <si>
    <t>209-592-6520</t>
  </si>
  <si>
    <t>96157</t>
  </si>
  <si>
    <t>rigarwood</t>
  </si>
  <si>
    <t>MEFJOO5A09388C1236B-9</t>
  </si>
  <si>
    <t>66470</t>
  </si>
  <si>
    <t>287788</t>
  </si>
  <si>
    <t>Erwin</t>
  </si>
  <si>
    <t>Broadnax</t>
  </si>
  <si>
    <t>Broadnax, Erwin</t>
  </si>
  <si>
    <t>erwin.broadnax@shaw.ca</t>
  </si>
  <si>
    <t>10/3/2015</t>
  </si>
  <si>
    <t>183-86-8745</t>
  </si>
  <si>
    <t>215-512-6065</t>
  </si>
  <si>
    <t>Claysburg</t>
  </si>
  <si>
    <t>16625</t>
  </si>
  <si>
    <t>evbroadnax</t>
  </si>
  <si>
    <t>613010</t>
  </si>
  <si>
    <t>MEFBUY59FB3AF0B4470-43</t>
  </si>
  <si>
    <t>66560</t>
  </si>
  <si>
    <t>719895</t>
  </si>
  <si>
    <t>Zita</t>
  </si>
  <si>
    <t>Gong, Zita</t>
  </si>
  <si>
    <t>zita.gong@hotmail.co.uk</t>
  </si>
  <si>
    <t>5/11/2007</t>
  </si>
  <si>
    <t>720-18-2176</t>
  </si>
  <si>
    <t>479-724-9501</t>
  </si>
  <si>
    <t>Wilmot</t>
  </si>
  <si>
    <t>71676</t>
  </si>
  <si>
    <t>zcgong</t>
  </si>
  <si>
    <t>MEFWIN59CE3A715270E</t>
  </si>
  <si>
    <t>66873</t>
  </si>
  <si>
    <t>707354</t>
  </si>
  <si>
    <t>Genny</t>
  </si>
  <si>
    <t>Wetherington</t>
  </si>
  <si>
    <t>Wetherington, Genny</t>
  </si>
  <si>
    <t>genny.wetherington@bp.com</t>
  </si>
  <si>
    <t>11/14/2003</t>
  </si>
  <si>
    <t>631-31-7746</t>
  </si>
  <si>
    <t>207-932-8482</t>
  </si>
  <si>
    <t>Springvale</t>
  </si>
  <si>
    <t>4083</t>
  </si>
  <si>
    <t>gqwetherington</t>
  </si>
  <si>
    <t>699691</t>
  </si>
  <si>
    <t>17089</t>
  </si>
  <si>
    <t>181885</t>
  </si>
  <si>
    <t>Asia</t>
  </si>
  <si>
    <t>Fairfax, Asia</t>
  </si>
  <si>
    <t>asia.fairfax@gmail.com</t>
  </si>
  <si>
    <t>10/28/2007</t>
  </si>
  <si>
    <t>190-86-2280</t>
  </si>
  <si>
    <t>907-329-2068</t>
  </si>
  <si>
    <t>Clam Gulch</t>
  </si>
  <si>
    <t>Kenai Peninsula</t>
  </si>
  <si>
    <t>99568</t>
  </si>
  <si>
    <t>aafairfax</t>
  </si>
  <si>
    <t>17796</t>
  </si>
  <si>
    <t>709398</t>
  </si>
  <si>
    <t>Chantay</t>
  </si>
  <si>
    <t>Hedrick</t>
  </si>
  <si>
    <t>Hedrick, Chantay</t>
  </si>
  <si>
    <t>chantay.hedrick@gmail.com</t>
  </si>
  <si>
    <t>110-98-9160</t>
  </si>
  <si>
    <t>207-898-9763</t>
  </si>
  <si>
    <t>Cutler</t>
  </si>
  <si>
    <t>4626</t>
  </si>
  <si>
    <t>cwhedrick</t>
  </si>
  <si>
    <t>9031</t>
  </si>
  <si>
    <t>669436</t>
  </si>
  <si>
    <t>Jan</t>
  </si>
  <si>
    <t>Davison</t>
  </si>
  <si>
    <t>Davison, Jan</t>
  </si>
  <si>
    <t>jan.davison@aol.com</t>
  </si>
  <si>
    <t>5/26/2012</t>
  </si>
  <si>
    <t>124-98-2729</t>
  </si>
  <si>
    <t>216-274-3079</t>
  </si>
  <si>
    <t>45318</t>
  </si>
  <si>
    <t>jrdavison</t>
  </si>
  <si>
    <t>MEFNET59F46AAD64C46-M</t>
  </si>
  <si>
    <t>67265</t>
  </si>
  <si>
    <t>655464</t>
  </si>
  <si>
    <t>Elfriede</t>
  </si>
  <si>
    <t>Kennemer, Elfriede</t>
  </si>
  <si>
    <t>elfriede.kennemer@yahoo.com</t>
  </si>
  <si>
    <t>624-85-5679</t>
  </si>
  <si>
    <t>205-948-6165</t>
  </si>
  <si>
    <t>35899</t>
  </si>
  <si>
    <t>ehkennemer</t>
  </si>
  <si>
    <t>67303</t>
  </si>
  <si>
    <t>533743</t>
  </si>
  <si>
    <t>Lara</t>
  </si>
  <si>
    <t>Fee</t>
  </si>
  <si>
    <t>Fee, Lara</t>
  </si>
  <si>
    <t>lara.fee@microsoft.com</t>
  </si>
  <si>
    <t>8/31/2012</t>
  </si>
  <si>
    <t>578-53-0403</t>
  </si>
  <si>
    <t>702-748-4832</t>
  </si>
  <si>
    <t>89501</t>
  </si>
  <si>
    <t>lmfee</t>
  </si>
  <si>
    <t>MEFBAT5A0144ECD1B60-41</t>
  </si>
  <si>
    <t>MEFBAT5A0144EE91D0A-40</t>
  </si>
  <si>
    <t>MEFPAK5A094C0364EB8-XL</t>
  </si>
  <si>
    <t>67353</t>
  </si>
  <si>
    <t>146602</t>
  </si>
  <si>
    <t>Armand</t>
  </si>
  <si>
    <t>Hunley, Armand</t>
  </si>
  <si>
    <t>armand.hunley@yahoo.co.in</t>
  </si>
  <si>
    <t>648-58-9964</t>
  </si>
  <si>
    <t>239-604-9496</t>
  </si>
  <si>
    <t>32231</t>
  </si>
  <si>
    <t>ayhunley</t>
  </si>
  <si>
    <t>700072</t>
  </si>
  <si>
    <t>MEFMUN5A0ACC3A894BE-8</t>
  </si>
  <si>
    <t>67362</t>
  </si>
  <si>
    <t>137998</t>
  </si>
  <si>
    <t>Carrol</t>
  </si>
  <si>
    <t>Reliford</t>
  </si>
  <si>
    <t>Reliford, Carrol</t>
  </si>
  <si>
    <t>carrol.reliford@comcast.net</t>
  </si>
  <si>
    <t>9/30/1993</t>
  </si>
  <si>
    <t>007-11-9703</t>
  </si>
  <si>
    <t>212-720-4981</t>
  </si>
  <si>
    <t>East Chatham</t>
  </si>
  <si>
    <t>12060</t>
  </si>
  <si>
    <t>cereliford</t>
  </si>
  <si>
    <t>67420</t>
  </si>
  <si>
    <t>182563</t>
  </si>
  <si>
    <t>Tamekia</t>
  </si>
  <si>
    <t>Maclennan</t>
  </si>
  <si>
    <t>Maclennan, Tamekia</t>
  </si>
  <si>
    <t>tamekia.maclennan@yahoo.co.in</t>
  </si>
  <si>
    <t>9/10/2016</t>
  </si>
  <si>
    <t>305-37-3171</t>
  </si>
  <si>
    <t>201-888-7964</t>
  </si>
  <si>
    <t>Little Silver</t>
  </si>
  <si>
    <t>7739</t>
  </si>
  <si>
    <t>tpmaclennan</t>
  </si>
  <si>
    <t>MEFWIN5A054690594C0</t>
  </si>
  <si>
    <t>67812</t>
  </si>
  <si>
    <t>677387</t>
  </si>
  <si>
    <t>Fairman</t>
  </si>
  <si>
    <t>Fairman, Van</t>
  </si>
  <si>
    <t>van.fairman@gmail.com</t>
  </si>
  <si>
    <t>421-67-0826</t>
  </si>
  <si>
    <t>405-647-4632</t>
  </si>
  <si>
    <t>Addington</t>
  </si>
  <si>
    <t>73520</t>
  </si>
  <si>
    <t>vtfairman</t>
  </si>
  <si>
    <t>MEFBAT5A0144F069F14-42</t>
  </si>
  <si>
    <t>MEFBAT5A0144EE91D0A-41</t>
  </si>
  <si>
    <t>51255</t>
  </si>
  <si>
    <t>826323</t>
  </si>
  <si>
    <t>Nilda</t>
  </si>
  <si>
    <t>Goodyear</t>
  </si>
  <si>
    <t>Goodyear, Nilda</t>
  </si>
  <si>
    <t>nilda.goodyear@bp.com</t>
  </si>
  <si>
    <t>7/4/2015</t>
  </si>
  <si>
    <t>397-33-4902</t>
  </si>
  <si>
    <t>228-999-3809</t>
  </si>
  <si>
    <t>Pascagoula</t>
  </si>
  <si>
    <t>39595</t>
  </si>
  <si>
    <t>nvgoodyear</t>
  </si>
  <si>
    <t>MEFBUY59FB3AF0B5A91-43</t>
  </si>
  <si>
    <t>68079</t>
  </si>
  <si>
    <t>893735</t>
  </si>
  <si>
    <t>Levenson</t>
  </si>
  <si>
    <t>Levenson, Monroe</t>
  </si>
  <si>
    <t>monroe.levenson@gmail.com</t>
  </si>
  <si>
    <t>2/3/2013</t>
  </si>
  <si>
    <t>393-33-9190</t>
  </si>
  <si>
    <t>215-883-4755</t>
  </si>
  <si>
    <t>Atglen</t>
  </si>
  <si>
    <t>19310</t>
  </si>
  <si>
    <t>mzlevenson</t>
  </si>
  <si>
    <t>68093</t>
  </si>
  <si>
    <t>415802</t>
  </si>
  <si>
    <t>Goodale</t>
  </si>
  <si>
    <t>Goodale, Nathanael</t>
  </si>
  <si>
    <t>nathanael.goodale@ibm.com</t>
  </si>
  <si>
    <t>12/29/1988</t>
  </si>
  <si>
    <t>699-16-4938</t>
  </si>
  <si>
    <t>210-233-0610</t>
  </si>
  <si>
    <t>Saint Hedwig</t>
  </si>
  <si>
    <t>78152</t>
  </si>
  <si>
    <t>nrgoodale</t>
  </si>
  <si>
    <t>26302</t>
  </si>
  <si>
    <t>763041</t>
  </si>
  <si>
    <t>Buster</t>
  </si>
  <si>
    <t>Buster, Tracee</t>
  </si>
  <si>
    <t>tracee.buster@yahoo.com</t>
  </si>
  <si>
    <t>393-33-5732</t>
  </si>
  <si>
    <t>319-837-4412</t>
  </si>
  <si>
    <t>Matlock</t>
  </si>
  <si>
    <t>51244</t>
  </si>
  <si>
    <t>tbbuster</t>
  </si>
  <si>
    <t>MEFPAK5A094C0364EB8-L</t>
  </si>
  <si>
    <t>68282</t>
  </si>
  <si>
    <t>683197</t>
  </si>
  <si>
    <t>Anna</t>
  </si>
  <si>
    <t>Womac, Anna</t>
  </si>
  <si>
    <t>anna.womac@outlook.com</t>
  </si>
  <si>
    <t>11/23/2015</t>
  </si>
  <si>
    <t>238-99-7611</t>
  </si>
  <si>
    <t>201-668-1877</t>
  </si>
  <si>
    <t>Blackwood</t>
  </si>
  <si>
    <t>8012</t>
  </si>
  <si>
    <t>auwomac</t>
  </si>
  <si>
    <t>53329</t>
  </si>
  <si>
    <t>794218</t>
  </si>
  <si>
    <t>Kelsie</t>
  </si>
  <si>
    <t>Pires</t>
  </si>
  <si>
    <t>Pires, Kelsie</t>
  </si>
  <si>
    <t>kelsie.pires@hotmail.com</t>
  </si>
  <si>
    <t>10/30/2012</t>
  </si>
  <si>
    <t>400-73-7388</t>
  </si>
  <si>
    <t>210-434-3503</t>
  </si>
  <si>
    <t>75382</t>
  </si>
  <si>
    <t>kfpires</t>
  </si>
  <si>
    <t>625836</t>
  </si>
  <si>
    <t>68436</t>
  </si>
  <si>
    <t>971382</t>
  </si>
  <si>
    <t>Nathanial</t>
  </si>
  <si>
    <t>Dudgeon</t>
  </si>
  <si>
    <t>Dudgeon, Nathanial</t>
  </si>
  <si>
    <t>nathanial.dudgeon@yahoo.com</t>
  </si>
  <si>
    <t>4/30/2005</t>
  </si>
  <si>
    <t>073-02-4266</t>
  </si>
  <si>
    <t>401-407-9861</t>
  </si>
  <si>
    <t>Providence</t>
  </si>
  <si>
    <t>RI</t>
  </si>
  <si>
    <t>2830</t>
  </si>
  <si>
    <t>nfdudgeon</t>
  </si>
  <si>
    <t>68512</t>
  </si>
  <si>
    <t>149978</t>
  </si>
  <si>
    <t>Corinna</t>
  </si>
  <si>
    <t>Morency</t>
  </si>
  <si>
    <t>Morency, Corinna</t>
  </si>
  <si>
    <t>corinna.morency@hotmail.com</t>
  </si>
  <si>
    <t>10/29/2016</t>
  </si>
  <si>
    <t>231-99-5140</t>
  </si>
  <si>
    <t>210-271-4088</t>
  </si>
  <si>
    <t>Cayuga</t>
  </si>
  <si>
    <t>75832</t>
  </si>
  <si>
    <t>ccmorency</t>
  </si>
  <si>
    <t>68731</t>
  </si>
  <si>
    <t>154948</t>
  </si>
  <si>
    <t>Damian</t>
  </si>
  <si>
    <t>Sumrall</t>
  </si>
  <si>
    <t>Sumrall, Damian</t>
  </si>
  <si>
    <t>damian.sumrall@hotmail.com</t>
  </si>
  <si>
    <t>030-92-7217</t>
  </si>
  <si>
    <t>605-844-6666</t>
  </si>
  <si>
    <t>57038</t>
  </si>
  <si>
    <t>dusumrall</t>
  </si>
  <si>
    <t>5925</t>
  </si>
  <si>
    <t>300289</t>
  </si>
  <si>
    <t>Lashaun</t>
  </si>
  <si>
    <t>Kindel</t>
  </si>
  <si>
    <t>Kindel, Lashaun</t>
  </si>
  <si>
    <t>lashaun.kindel@gmail.com</t>
  </si>
  <si>
    <t>12/23/1994</t>
  </si>
  <si>
    <t>210-84-6375</t>
  </si>
  <si>
    <t>205-218-9727</t>
  </si>
  <si>
    <t>35806</t>
  </si>
  <si>
    <t>lkkindel</t>
  </si>
  <si>
    <t>MEFMUN5A0ACC3A894BE-11</t>
  </si>
  <si>
    <t>68821</t>
  </si>
  <si>
    <t>254366</t>
  </si>
  <si>
    <t>Marquitta</t>
  </si>
  <si>
    <t>Mclin</t>
  </si>
  <si>
    <t>Mclin, Marquitta</t>
  </si>
  <si>
    <t>marquitta.mclin@msn.com</t>
  </si>
  <si>
    <t>12/7/2012</t>
  </si>
  <si>
    <t>582-99-8118</t>
  </si>
  <si>
    <t>270-575-8093</t>
  </si>
  <si>
    <t>Owensboro</t>
  </si>
  <si>
    <t>42303</t>
  </si>
  <si>
    <t>mrmclin</t>
  </si>
  <si>
    <t>68860</t>
  </si>
  <si>
    <t>122574</t>
  </si>
  <si>
    <t>Cuddy</t>
  </si>
  <si>
    <t>Cuddy, Jacob</t>
  </si>
  <si>
    <t>jacob.cuddy@gmail.com</t>
  </si>
  <si>
    <t>12/13/2016</t>
  </si>
  <si>
    <t>258-99-3814</t>
  </si>
  <si>
    <t>385-554-7797</t>
  </si>
  <si>
    <t>Grouse Creek</t>
  </si>
  <si>
    <t>Box Elder</t>
  </si>
  <si>
    <t>84313</t>
  </si>
  <si>
    <t>jocuddy</t>
  </si>
  <si>
    <t>14649</t>
  </si>
  <si>
    <t>776201</t>
  </si>
  <si>
    <t>Gerry</t>
  </si>
  <si>
    <t>Shultis</t>
  </si>
  <si>
    <t>Shultis, Gerry</t>
  </si>
  <si>
    <t>gerry.shultis@gmail.com</t>
  </si>
  <si>
    <t>12/17/1989</t>
  </si>
  <si>
    <t>280-15-6336</t>
  </si>
  <si>
    <t>314-900-9198</t>
  </si>
  <si>
    <t>Sibley</t>
  </si>
  <si>
    <t>64088</t>
  </si>
  <si>
    <t>gbshultis</t>
  </si>
  <si>
    <t>68916</t>
  </si>
  <si>
    <t>944423</t>
  </si>
  <si>
    <t>Alejandro</t>
  </si>
  <si>
    <t>Verdin</t>
  </si>
  <si>
    <t>Verdin, Alejandro</t>
  </si>
  <si>
    <t>alejandro.verdin@yahoo.co.uk</t>
  </si>
  <si>
    <t>9/3/2010</t>
  </si>
  <si>
    <t>652-62-3050</t>
  </si>
  <si>
    <t>210-942-2603</t>
  </si>
  <si>
    <t>79178</t>
  </si>
  <si>
    <t>apverdin</t>
  </si>
  <si>
    <t>68968</t>
  </si>
  <si>
    <t>810706</t>
  </si>
  <si>
    <t>Peebles</t>
  </si>
  <si>
    <t>Peebles, Sung</t>
  </si>
  <si>
    <t>sung.peebles@bp.com</t>
  </si>
  <si>
    <t>9/23/2010</t>
  </si>
  <si>
    <t>245-99-9766</t>
  </si>
  <si>
    <t>231-672-4640</t>
  </si>
  <si>
    <t>Grand Rapids</t>
  </si>
  <si>
    <t>49516</t>
  </si>
  <si>
    <t>sipeebles</t>
  </si>
  <si>
    <t>MEFMUN5A0ACC3A894BE-10</t>
  </si>
  <si>
    <t>69029</t>
  </si>
  <si>
    <t>937910</t>
  </si>
  <si>
    <t>Englund</t>
  </si>
  <si>
    <t>Englund, Jamie</t>
  </si>
  <si>
    <t>jamie.englund@rediffmail.com</t>
  </si>
  <si>
    <t>8/2/2013</t>
  </si>
  <si>
    <t>152-23-9421</t>
  </si>
  <si>
    <t>216-952-0979</t>
  </si>
  <si>
    <t>Kensington</t>
  </si>
  <si>
    <t>Columbiana</t>
  </si>
  <si>
    <t>44427</t>
  </si>
  <si>
    <t>jrenglund</t>
  </si>
  <si>
    <t>69362</t>
  </si>
  <si>
    <t>303540</t>
  </si>
  <si>
    <t>Ching, Joel</t>
  </si>
  <si>
    <t>joel.ching@bellsouth.net</t>
  </si>
  <si>
    <t>730-28-3849</t>
  </si>
  <si>
    <t>304-517-6074</t>
  </si>
  <si>
    <t>Big Creek</t>
  </si>
  <si>
    <t>25505</t>
  </si>
  <si>
    <t>jtching</t>
  </si>
  <si>
    <t>69420</t>
  </si>
  <si>
    <t>219395</t>
  </si>
  <si>
    <t>Casson</t>
  </si>
  <si>
    <t>Casson, Lanny</t>
  </si>
  <si>
    <t>lanny.casson@gmail.com</t>
  </si>
  <si>
    <t>8/8/2003</t>
  </si>
  <si>
    <t>298-15-4955</t>
  </si>
  <si>
    <t>308-498-8222</t>
  </si>
  <si>
    <t>Morrill</t>
  </si>
  <si>
    <t>69358</t>
  </si>
  <si>
    <t>lccasson</t>
  </si>
  <si>
    <t>69431</t>
  </si>
  <si>
    <t>911487</t>
  </si>
  <si>
    <t>Yu</t>
  </si>
  <si>
    <t>Trudel</t>
  </si>
  <si>
    <t>Trudel, Yu</t>
  </si>
  <si>
    <t>yu.trudel@gmail.com</t>
  </si>
  <si>
    <t>11/23/2006</t>
  </si>
  <si>
    <t>669-48-9054</t>
  </si>
  <si>
    <t>423-850-4979</t>
  </si>
  <si>
    <t>37116</t>
  </si>
  <si>
    <t>yotrudel</t>
  </si>
  <si>
    <t>MEFNET59F46AAD64C46-L</t>
  </si>
  <si>
    <t>69717</t>
  </si>
  <si>
    <t>525735</t>
  </si>
  <si>
    <t>Weisner</t>
  </si>
  <si>
    <t>Weisner, Robbie</t>
  </si>
  <si>
    <t>robbie.weisner@walmart.com</t>
  </si>
  <si>
    <t>2/9/2000</t>
  </si>
  <si>
    <t>645-29-0647</t>
  </si>
  <si>
    <t>219-484-7113</t>
  </si>
  <si>
    <t>Cedar Lake</t>
  </si>
  <si>
    <t>46303</t>
  </si>
  <si>
    <t>ruweisner</t>
  </si>
  <si>
    <t>69746</t>
  </si>
  <si>
    <t>778468</t>
  </si>
  <si>
    <t>Fidel</t>
  </si>
  <si>
    <t>Gladstone</t>
  </si>
  <si>
    <t>Gladstone, Fidel</t>
  </si>
  <si>
    <t>fidel.gladstone@gmail.com</t>
  </si>
  <si>
    <t>3/4/2015</t>
  </si>
  <si>
    <t>200-84-0965</t>
  </si>
  <si>
    <t>316-714-1856</t>
  </si>
  <si>
    <t>Marysville</t>
  </si>
  <si>
    <t>66555</t>
  </si>
  <si>
    <t>fqgladstone</t>
  </si>
  <si>
    <t>MEFDES5A059D8F285AF-10</t>
  </si>
  <si>
    <t>69761</t>
  </si>
  <si>
    <t>437145</t>
  </si>
  <si>
    <t>Dana</t>
  </si>
  <si>
    <t>Monsour, Dana</t>
  </si>
  <si>
    <t>dana.monsour@hotmail.com</t>
  </si>
  <si>
    <t>7/29/1998</t>
  </si>
  <si>
    <t>402-73-6128</t>
  </si>
  <si>
    <t>212-410-1981</t>
  </si>
  <si>
    <t>Carthage</t>
  </si>
  <si>
    <t>13619</t>
  </si>
  <si>
    <t>dumonsour</t>
  </si>
  <si>
    <t>MEFBAT5A0145212E463-43</t>
  </si>
  <si>
    <t>69780</t>
  </si>
  <si>
    <t>442903</t>
  </si>
  <si>
    <t>Yolande</t>
  </si>
  <si>
    <t>Bulloch</t>
  </si>
  <si>
    <t>Bulloch, Yolande</t>
  </si>
  <si>
    <t>yolande.bulloch@ntlworld.com</t>
  </si>
  <si>
    <t>9/6/1996</t>
  </si>
  <si>
    <t>615-87-1986</t>
  </si>
  <si>
    <t>319-717-5143</t>
  </si>
  <si>
    <t>50234</t>
  </si>
  <si>
    <t>ykbulloch</t>
  </si>
  <si>
    <t>634371</t>
  </si>
  <si>
    <t>MEFBAT5A0144E95A5DA-43</t>
  </si>
  <si>
    <t>69793</t>
  </si>
  <si>
    <t>740383</t>
  </si>
  <si>
    <t>Kiernan</t>
  </si>
  <si>
    <t>Kiernan, Elisha</t>
  </si>
  <si>
    <t>elisha.kiernan@aol.com</t>
  </si>
  <si>
    <t>114-98-6344</t>
  </si>
  <si>
    <t>209-860-6645</t>
  </si>
  <si>
    <t>92104</t>
  </si>
  <si>
    <t>eykiernan</t>
  </si>
  <si>
    <t>666088</t>
  </si>
  <si>
    <t>MEFBAT5A0144EB191BE-42</t>
  </si>
  <si>
    <t>634527</t>
  </si>
  <si>
    <t>69819</t>
  </si>
  <si>
    <t>419383</t>
  </si>
  <si>
    <t>Jenae</t>
  </si>
  <si>
    <t>Pless</t>
  </si>
  <si>
    <t>Pless, Jenae</t>
  </si>
  <si>
    <t>jenae.pless@yahoo.com</t>
  </si>
  <si>
    <t>347-08-9264</t>
  </si>
  <si>
    <t>479-475-8267</t>
  </si>
  <si>
    <t>Bradley</t>
  </si>
  <si>
    <t>71671</t>
  </si>
  <si>
    <t>jbpless</t>
  </si>
  <si>
    <t>69824</t>
  </si>
  <si>
    <t>586672</t>
  </si>
  <si>
    <t>Westberry</t>
  </si>
  <si>
    <t>Westberry, Bernard</t>
  </si>
  <si>
    <t>bernard.westberry@gmail.com</t>
  </si>
  <si>
    <t>4/18/2017</t>
  </si>
  <si>
    <t>137-25-0339</t>
  </si>
  <si>
    <t>307-777-6516</t>
  </si>
  <si>
    <t>Casper</t>
  </si>
  <si>
    <t>Natrona</t>
  </si>
  <si>
    <t>82604</t>
  </si>
  <si>
    <t>bjwestberry</t>
  </si>
  <si>
    <t>635194</t>
  </si>
  <si>
    <t>69900</t>
  </si>
  <si>
    <t>987412</t>
  </si>
  <si>
    <t>Ebron</t>
  </si>
  <si>
    <t>Ebron, Brent</t>
  </si>
  <si>
    <t>brent.ebron@aol.com</t>
  </si>
  <si>
    <t>354-08-4699</t>
  </si>
  <si>
    <t>209-901-8551</t>
  </si>
  <si>
    <t>Calpine</t>
  </si>
  <si>
    <t>Sierra</t>
  </si>
  <si>
    <t>96124</t>
  </si>
  <si>
    <t>bmebron</t>
  </si>
  <si>
    <t>70073</t>
  </si>
  <si>
    <t>196293</t>
  </si>
  <si>
    <t>Nealy</t>
  </si>
  <si>
    <t>Nealy, Martin</t>
  </si>
  <si>
    <t>martin.nealy@yahoo.com</t>
  </si>
  <si>
    <t>8/5/2015</t>
  </si>
  <si>
    <t>002-11-8958</t>
  </si>
  <si>
    <t>219-993-3710</t>
  </si>
  <si>
    <t>47744</t>
  </si>
  <si>
    <t>mfnealy</t>
  </si>
  <si>
    <t>70089</t>
  </si>
  <si>
    <t>371729</t>
  </si>
  <si>
    <t>Don</t>
  </si>
  <si>
    <t>Hering</t>
  </si>
  <si>
    <t>Hering, Don</t>
  </si>
  <si>
    <t>don.hering@gmail.com</t>
  </si>
  <si>
    <t>095-02-0022</t>
  </si>
  <si>
    <t>314-978-6032</t>
  </si>
  <si>
    <t>Edwards</t>
  </si>
  <si>
    <t>65326</t>
  </si>
  <si>
    <t>drhering</t>
  </si>
  <si>
    <t>40756</t>
  </si>
  <si>
    <t>172424</t>
  </si>
  <si>
    <t>Iris</t>
  </si>
  <si>
    <t>Swain</t>
  </si>
  <si>
    <t>Swain, Iris</t>
  </si>
  <si>
    <t>iris.swain@yahoo.co.uk</t>
  </si>
  <si>
    <t>8/4/2010</t>
  </si>
  <si>
    <t>451-99-2514</t>
  </si>
  <si>
    <t>316-566-7799</t>
  </si>
  <si>
    <t>Stanton</t>
  </si>
  <si>
    <t>67855</t>
  </si>
  <si>
    <t>itswain</t>
  </si>
  <si>
    <t>636759</t>
  </si>
  <si>
    <t>70152</t>
  </si>
  <si>
    <t>698430</t>
  </si>
  <si>
    <t>Zabel</t>
  </si>
  <si>
    <t>Zabel, Mickey</t>
  </si>
  <si>
    <t>mickey.zabel@gmail.com</t>
  </si>
  <si>
    <t>5/18/2014</t>
  </si>
  <si>
    <t>215-91-9990</t>
  </si>
  <si>
    <t>215-520-9985</t>
  </si>
  <si>
    <t>15779</t>
  </si>
  <si>
    <t>mtzabel</t>
  </si>
  <si>
    <t>70214</t>
  </si>
  <si>
    <t>220339</t>
  </si>
  <si>
    <t>Caston</t>
  </si>
  <si>
    <t>Caston, Jose</t>
  </si>
  <si>
    <t>jose.caston@apple.com</t>
  </si>
  <si>
    <t>6/9/1992</t>
  </si>
  <si>
    <t>416-67-9758</t>
  </si>
  <si>
    <t>215-242-0235</t>
  </si>
  <si>
    <t>Bloomsburg</t>
  </si>
  <si>
    <t>17815</t>
  </si>
  <si>
    <t>jhcaston</t>
  </si>
  <si>
    <t>MEFBAT5A0144E95A5DA-41</t>
  </si>
  <si>
    <t>70368</t>
  </si>
  <si>
    <t>962508</t>
  </si>
  <si>
    <t>Rubin</t>
  </si>
  <si>
    <t>Bigley</t>
  </si>
  <si>
    <t>Bigley, Rubin</t>
  </si>
  <si>
    <t>rubin.bigley@shaw.ca</t>
  </si>
  <si>
    <t>3/12/1994</t>
  </si>
  <si>
    <t>695-16-4005</t>
  </si>
  <si>
    <t>218-681-3829</t>
  </si>
  <si>
    <t>55421</t>
  </si>
  <si>
    <t>rlbigley</t>
  </si>
  <si>
    <t>70404</t>
  </si>
  <si>
    <t>196371</t>
  </si>
  <si>
    <t>Neves</t>
  </si>
  <si>
    <t>Neves, Eli</t>
  </si>
  <si>
    <t>eli.neves@btinternet.com</t>
  </si>
  <si>
    <t>10/26/2006</t>
  </si>
  <si>
    <t>008-94-4686</t>
  </si>
  <si>
    <t>202-782-6465</t>
  </si>
  <si>
    <t>20456</t>
  </si>
  <si>
    <t>evneves</t>
  </si>
  <si>
    <t>70478</t>
  </si>
  <si>
    <t>298140</t>
  </si>
  <si>
    <t>Merrilee</t>
  </si>
  <si>
    <t>Zahn</t>
  </si>
  <si>
    <t>Zahn, Merrilee</t>
  </si>
  <si>
    <t>merrilee.zahn@hotmail.com</t>
  </si>
  <si>
    <t>2/25/2005</t>
  </si>
  <si>
    <t>325-11-5036</t>
  </si>
  <si>
    <t>240-612-7581</t>
  </si>
  <si>
    <t>Myersville</t>
  </si>
  <si>
    <t>21773</t>
  </si>
  <si>
    <t>muzahn</t>
  </si>
  <si>
    <t>70581</t>
  </si>
  <si>
    <t>451955</t>
  </si>
  <si>
    <t>Dickerson, Noble</t>
  </si>
  <si>
    <t>noble.dickerson@gmail.com</t>
  </si>
  <si>
    <t>11/2/2005</t>
  </si>
  <si>
    <t>628-31-9177</t>
  </si>
  <si>
    <t>270-776-0093</t>
  </si>
  <si>
    <t>Seco</t>
  </si>
  <si>
    <t>41849</t>
  </si>
  <si>
    <t>nedickerson</t>
  </si>
  <si>
    <t>MEFBUY59FB3AF0B4470-40</t>
  </si>
  <si>
    <t>70737</t>
  </si>
  <si>
    <t>352866</t>
  </si>
  <si>
    <t>Grund</t>
  </si>
  <si>
    <t>Grund, Marlin</t>
  </si>
  <si>
    <t>marlin.grund@bellsouth.net</t>
  </si>
  <si>
    <t>2/18/1991</t>
  </si>
  <si>
    <t>628-31-2156</t>
  </si>
  <si>
    <t>212-231-7165</t>
  </si>
  <si>
    <t>Alcove</t>
  </si>
  <si>
    <t>12007</t>
  </si>
  <si>
    <t>msgrund</t>
  </si>
  <si>
    <t>70807</t>
  </si>
  <si>
    <t>647020</t>
  </si>
  <si>
    <t>Wilhemina</t>
  </si>
  <si>
    <t>Husted</t>
  </si>
  <si>
    <t>Husted, Wilhemina</t>
  </si>
  <si>
    <t>wilhemina.husted@aol.com</t>
  </si>
  <si>
    <t>5/2/2009</t>
  </si>
  <si>
    <t>236-55-0305</t>
  </si>
  <si>
    <t>314-712-1810</t>
  </si>
  <si>
    <t>Powersville</t>
  </si>
  <si>
    <t>64672</t>
  </si>
  <si>
    <t>wjhusted</t>
  </si>
  <si>
    <t>MEFWIN5A054692264AF</t>
  </si>
  <si>
    <t>70891</t>
  </si>
  <si>
    <t>592359</t>
  </si>
  <si>
    <t>France</t>
  </si>
  <si>
    <t>Burson</t>
  </si>
  <si>
    <t>Burson, France</t>
  </si>
  <si>
    <t>france.burson@hotmail.com</t>
  </si>
  <si>
    <t>452-99-5704</t>
  </si>
  <si>
    <t>212-988-2944</t>
  </si>
  <si>
    <t>Flushing</t>
  </si>
  <si>
    <t>11352</t>
  </si>
  <si>
    <t>fgburson</t>
  </si>
  <si>
    <t>71074</t>
  </si>
  <si>
    <t>920665</t>
  </si>
  <si>
    <t>Jarod</t>
  </si>
  <si>
    <t>Magnusson</t>
  </si>
  <si>
    <t>Magnusson, Jarod</t>
  </si>
  <si>
    <t>jarod.magnusson@hotmail.com</t>
  </si>
  <si>
    <t>184-86-9955</t>
  </si>
  <si>
    <t>505-987-9634</t>
  </si>
  <si>
    <t>87201</t>
  </si>
  <si>
    <t>jemagnusson</t>
  </si>
  <si>
    <t>71364</t>
  </si>
  <si>
    <t>213199</t>
  </si>
  <si>
    <t>Daron</t>
  </si>
  <si>
    <t>Sainz</t>
  </si>
  <si>
    <t>Sainz, Daron</t>
  </si>
  <si>
    <t>daron.sainz@apple.com</t>
  </si>
  <si>
    <t>438-99-7079</t>
  </si>
  <si>
    <t>202-480-2913</t>
  </si>
  <si>
    <t>20520</t>
  </si>
  <si>
    <t>dpsainz</t>
  </si>
  <si>
    <t>650449</t>
  </si>
  <si>
    <t>Eusebio</t>
  </si>
  <si>
    <t>Pendarvis</t>
  </si>
  <si>
    <t>Pendarvis, Eusebio</t>
  </si>
  <si>
    <t>eusebio.pendarvis@ntlworld.com</t>
  </si>
  <si>
    <t>718-18-3644</t>
  </si>
  <si>
    <t>219-378-2544</t>
  </si>
  <si>
    <t>Helmer</t>
  </si>
  <si>
    <t>46744</t>
  </si>
  <si>
    <t>evpendarvis</t>
  </si>
  <si>
    <t>MEFBAT5A0144E95A5DA-42</t>
  </si>
  <si>
    <t>71663</t>
  </si>
  <si>
    <t>115279</t>
  </si>
  <si>
    <t>Jonnie</t>
  </si>
  <si>
    <t>Molinari</t>
  </si>
  <si>
    <t>Molinari, Jonnie</t>
  </si>
  <si>
    <t>jonnie.molinari@shell.com</t>
  </si>
  <si>
    <t>11/16/2004</t>
  </si>
  <si>
    <t>296-15-6714</t>
  </si>
  <si>
    <t>803-425-1763</t>
  </si>
  <si>
    <t>Saint George</t>
  </si>
  <si>
    <t>29477</t>
  </si>
  <si>
    <t>jgmolinari</t>
  </si>
  <si>
    <t>690081</t>
  </si>
  <si>
    <t>MEFBAT5A0144ECD1B60-44</t>
  </si>
  <si>
    <t>MEFBNB59FC7502F2406-XL</t>
  </si>
  <si>
    <t>MEFWIN5A05469124266</t>
  </si>
  <si>
    <t>71889</t>
  </si>
  <si>
    <t>213875</t>
  </si>
  <si>
    <t>Vito</t>
  </si>
  <si>
    <t>Nisbett</t>
  </si>
  <si>
    <t>Nisbett, Vito</t>
  </si>
  <si>
    <t>vito.nisbett@gmail.com</t>
  </si>
  <si>
    <t>038-74-5582</t>
  </si>
  <si>
    <t>229-423-3257</t>
  </si>
  <si>
    <t>31516</t>
  </si>
  <si>
    <t>vbnisbett</t>
  </si>
  <si>
    <t>71967</t>
  </si>
  <si>
    <t>413473</t>
  </si>
  <si>
    <t>Robyn</t>
  </si>
  <si>
    <t>Pinedo</t>
  </si>
  <si>
    <t>Pinedo, Robyn</t>
  </si>
  <si>
    <t>robyn.pinedo@gmail.com</t>
  </si>
  <si>
    <t>335-11-3296</t>
  </si>
  <si>
    <t>225-625-6876</t>
  </si>
  <si>
    <t>Houma</t>
  </si>
  <si>
    <t>Terrebonne</t>
  </si>
  <si>
    <t>70363</t>
  </si>
  <si>
    <t>rtpinedo</t>
  </si>
  <si>
    <t>MEFWIN5A054690D9267</t>
  </si>
  <si>
    <t>72002</t>
  </si>
  <si>
    <t>244479</t>
  </si>
  <si>
    <t>Jonna</t>
  </si>
  <si>
    <t>Cauthen</t>
  </si>
  <si>
    <t>Cauthen, Jonna</t>
  </si>
  <si>
    <t>jonna.cauthen@hotmail.co.uk</t>
  </si>
  <si>
    <t>3/24/2007</t>
  </si>
  <si>
    <t>329-11-5570</t>
  </si>
  <si>
    <t>228-790-0699</t>
  </si>
  <si>
    <t>39339</t>
  </si>
  <si>
    <t>jmcauthen</t>
  </si>
  <si>
    <t>72124</t>
  </si>
  <si>
    <t>115056</t>
  </si>
  <si>
    <t>Beres</t>
  </si>
  <si>
    <t>Beres, Lemuel</t>
  </si>
  <si>
    <t>lemuel.beres@hotmail.com</t>
  </si>
  <si>
    <t>11/10/2009</t>
  </si>
  <si>
    <t>246-99-0690</t>
  </si>
  <si>
    <t>304-340-0354</t>
  </si>
  <si>
    <t>Durbin</t>
  </si>
  <si>
    <t>Pocahontas</t>
  </si>
  <si>
    <t>26264</t>
  </si>
  <si>
    <t>lfberes</t>
  </si>
  <si>
    <t>696974</t>
  </si>
  <si>
    <t>684826</t>
  </si>
  <si>
    <t>MEFDES5A059D8F285AF-7</t>
  </si>
  <si>
    <t>72303</t>
  </si>
  <si>
    <t>585148</t>
  </si>
  <si>
    <t>Shantell</t>
  </si>
  <si>
    <t>Childs</t>
  </si>
  <si>
    <t>Childs, Shantell</t>
  </si>
  <si>
    <t>shantell.childs@yahoo.com</t>
  </si>
  <si>
    <t>2/15/2009</t>
  </si>
  <si>
    <t>482-41-9385</t>
  </si>
  <si>
    <t>701-744-8947</t>
  </si>
  <si>
    <t>Crystal</t>
  </si>
  <si>
    <t>Pembina</t>
  </si>
  <si>
    <t>58222</t>
  </si>
  <si>
    <t>sochilds</t>
  </si>
  <si>
    <t>72354</t>
  </si>
  <si>
    <t>612845</t>
  </si>
  <si>
    <t>Dwain</t>
  </si>
  <si>
    <t>Gravatt</t>
  </si>
  <si>
    <t>Gravatt, Dwain</t>
  </si>
  <si>
    <t>dwain.gravatt@gmail.com</t>
  </si>
  <si>
    <t>9/18/1999</t>
  </si>
  <si>
    <t>241-99-9886</t>
  </si>
  <si>
    <t>236-288-2718</t>
  </si>
  <si>
    <t>23284</t>
  </si>
  <si>
    <t>dxgravatt</t>
  </si>
  <si>
    <t>72477</t>
  </si>
  <si>
    <t>618115</t>
  </si>
  <si>
    <t>Sanjuan</t>
  </si>
  <si>
    <t>Sanjuan, Shantel</t>
  </si>
  <si>
    <t>shantel.sanjuan@yahoo.com</t>
  </si>
  <si>
    <t>537-71-9621</t>
  </si>
  <si>
    <t>217-570-0262</t>
  </si>
  <si>
    <t>60695</t>
  </si>
  <si>
    <t>swsanjuan</t>
  </si>
  <si>
    <t>72546</t>
  </si>
  <si>
    <t>395231</t>
  </si>
  <si>
    <t>Mund</t>
  </si>
  <si>
    <t>Mund, Lee</t>
  </si>
  <si>
    <t>lee.mund@gmail.com</t>
  </si>
  <si>
    <t>10/27/2014</t>
  </si>
  <si>
    <t>616-87-1677</t>
  </si>
  <si>
    <t>209-565-1088</t>
  </si>
  <si>
    <t>Pine Valley</t>
  </si>
  <si>
    <t>91962</t>
  </si>
  <si>
    <t>lrmund</t>
  </si>
  <si>
    <t>650796</t>
  </si>
  <si>
    <t>72727</t>
  </si>
  <si>
    <t>573771</t>
  </si>
  <si>
    <t>Scheerer, Alysa</t>
  </si>
  <si>
    <t>alysa.scheerer@btinternet.com</t>
  </si>
  <si>
    <t>12/29/2000</t>
  </si>
  <si>
    <t>228-99-2060</t>
  </si>
  <si>
    <t>212-453-6571</t>
  </si>
  <si>
    <t>Oswego</t>
  </si>
  <si>
    <t>13121</t>
  </si>
  <si>
    <t>ayscheerer</t>
  </si>
  <si>
    <t>72866</t>
  </si>
  <si>
    <t>809161</t>
  </si>
  <si>
    <t>Nelda</t>
  </si>
  <si>
    <t>Mogensen, Nelda</t>
  </si>
  <si>
    <t>nelda.mogensen@yahoo.com</t>
  </si>
  <si>
    <t>12/20/2013</t>
  </si>
  <si>
    <t>279-15-7733</t>
  </si>
  <si>
    <t>209-933-9245</t>
  </si>
  <si>
    <t>92686</t>
  </si>
  <si>
    <t>nimogensen</t>
  </si>
  <si>
    <t>72987</t>
  </si>
  <si>
    <t>921911</t>
  </si>
  <si>
    <t>Raymond</t>
  </si>
  <si>
    <t>Frerichs</t>
  </si>
  <si>
    <t>Frerichs, Raymond</t>
  </si>
  <si>
    <t>raymond.frerichs@comcast.net</t>
  </si>
  <si>
    <t>3/15/2016</t>
  </si>
  <si>
    <t>443-27-1688</t>
  </si>
  <si>
    <t>215-906-9971</t>
  </si>
  <si>
    <t>Solebury</t>
  </si>
  <si>
    <t>18963</t>
  </si>
  <si>
    <t>rwfrerichs</t>
  </si>
  <si>
    <t>73327</t>
  </si>
  <si>
    <t>350828</t>
  </si>
  <si>
    <t>Miquel</t>
  </si>
  <si>
    <t>Chidester</t>
  </si>
  <si>
    <t>Chidester, Miquel</t>
  </si>
  <si>
    <t>miquel.chidester@gmail.com</t>
  </si>
  <si>
    <t>9/25/2007</t>
  </si>
  <si>
    <t>534-71-5286</t>
  </si>
  <si>
    <t>218-244-1468</t>
  </si>
  <si>
    <t>Cass Lake</t>
  </si>
  <si>
    <t>56633</t>
  </si>
  <si>
    <t>michidester</t>
  </si>
  <si>
    <t>73372</t>
  </si>
  <si>
    <t>811445</t>
  </si>
  <si>
    <t>Sancho</t>
  </si>
  <si>
    <t>Sancho, Walker</t>
  </si>
  <si>
    <t>walker.sancho@gmail.com</t>
  </si>
  <si>
    <t>4/23/2001</t>
  </si>
  <si>
    <t>604-87-5632</t>
  </si>
  <si>
    <t>270-691-5352</t>
  </si>
  <si>
    <t>40577</t>
  </si>
  <si>
    <t>wusancho</t>
  </si>
  <si>
    <t>73399</t>
  </si>
  <si>
    <t>622201</t>
  </si>
  <si>
    <t>Tait</t>
  </si>
  <si>
    <t>Tait, Jay</t>
  </si>
  <si>
    <t>jay.tait@gmail.com</t>
  </si>
  <si>
    <t>12/31/2016</t>
  </si>
  <si>
    <t>370-37-5226</t>
  </si>
  <si>
    <t>205-771-7930</t>
  </si>
  <si>
    <t>Crane Hill</t>
  </si>
  <si>
    <t>35053</t>
  </si>
  <si>
    <t>jwtait</t>
  </si>
  <si>
    <t>73444</t>
  </si>
  <si>
    <t>855745</t>
  </si>
  <si>
    <t>Heather</t>
  </si>
  <si>
    <t>Yutzy</t>
  </si>
  <si>
    <t>Yutzy, Heather</t>
  </si>
  <si>
    <t>heather.yutzy@comcast.net</t>
  </si>
  <si>
    <t>9/15/2015</t>
  </si>
  <si>
    <t>080-02-7448</t>
  </si>
  <si>
    <t>218-253-4117</t>
  </si>
  <si>
    <t>Esko</t>
  </si>
  <si>
    <t>55733</t>
  </si>
  <si>
    <t>hayutzy</t>
  </si>
  <si>
    <t>MEFBAT5A0145212E463-42</t>
  </si>
  <si>
    <t>661660</t>
  </si>
  <si>
    <t>Essie</t>
  </si>
  <si>
    <t>Plott</t>
  </si>
  <si>
    <t>Plott, Essie</t>
  </si>
  <si>
    <t>essie.plott@gmail.com</t>
  </si>
  <si>
    <t>4/21/2009</t>
  </si>
  <si>
    <t>594-99-7828</t>
  </si>
  <si>
    <t>423-722-9313</t>
  </si>
  <si>
    <t>Oliver Springs</t>
  </si>
  <si>
    <t>37840</t>
  </si>
  <si>
    <t>eiplott</t>
  </si>
  <si>
    <t>655847</t>
  </si>
  <si>
    <t>658272</t>
  </si>
  <si>
    <t>MEFBAT5A0144E95A5DA-44</t>
  </si>
  <si>
    <t>73934</t>
  </si>
  <si>
    <t>956717</t>
  </si>
  <si>
    <t>Laure</t>
  </si>
  <si>
    <t>Holtz</t>
  </si>
  <si>
    <t>Holtz, Laure</t>
  </si>
  <si>
    <t>laure.holtz@btinternet.com</t>
  </si>
  <si>
    <t>6/29/2015</t>
  </si>
  <si>
    <t>422-67-1740</t>
  </si>
  <si>
    <t>206-549-8603</t>
  </si>
  <si>
    <t>Lakewood</t>
  </si>
  <si>
    <t>98497</t>
  </si>
  <si>
    <t>lwholtz</t>
  </si>
  <si>
    <t>73945</t>
  </si>
  <si>
    <t>661247</t>
  </si>
  <si>
    <t>Albert</t>
  </si>
  <si>
    <t>Albert, Wade</t>
  </si>
  <si>
    <t>wade.albert@gmail.com</t>
  </si>
  <si>
    <t>2/10/2016</t>
  </si>
  <si>
    <t>664-22-8821</t>
  </si>
  <si>
    <t>212-955-3687</t>
  </si>
  <si>
    <t>13209</t>
  </si>
  <si>
    <t>wnalbert</t>
  </si>
  <si>
    <t>74084</t>
  </si>
  <si>
    <t>928886</t>
  </si>
  <si>
    <t>Downey</t>
  </si>
  <si>
    <t>Downey, Maryrose</t>
  </si>
  <si>
    <t>maryrose.downey@verizon.net</t>
  </si>
  <si>
    <t>052-02-7767</t>
  </si>
  <si>
    <t>212-536-1921</t>
  </si>
  <si>
    <t>Beacon</t>
  </si>
  <si>
    <t>12508</t>
  </si>
  <si>
    <t>mvdowney</t>
  </si>
  <si>
    <t>74098</t>
  </si>
  <si>
    <t>437607</t>
  </si>
  <si>
    <t>Dot</t>
  </si>
  <si>
    <t>Heiman</t>
  </si>
  <si>
    <t>Heiman, Dot</t>
  </si>
  <si>
    <t>dot.heiman@gmail.com</t>
  </si>
  <si>
    <t>3/5/2007</t>
  </si>
  <si>
    <t>126-98-5519</t>
  </si>
  <si>
    <t>701-679-3127</t>
  </si>
  <si>
    <t>Perth</t>
  </si>
  <si>
    <t>Towner</t>
  </si>
  <si>
    <t>58363</t>
  </si>
  <si>
    <t>duheiman</t>
  </si>
  <si>
    <t>659726</t>
  </si>
  <si>
    <t>74230</t>
  </si>
  <si>
    <t>739971</t>
  </si>
  <si>
    <t>Damato</t>
  </si>
  <si>
    <t>Damato, Alec</t>
  </si>
  <si>
    <t>alec.damato@msn.com</t>
  </si>
  <si>
    <t>1/1/2001</t>
  </si>
  <si>
    <t>482-41-7751</t>
  </si>
  <si>
    <t>480-387-0128</t>
  </si>
  <si>
    <t>85193</t>
  </si>
  <si>
    <t>aqdamato</t>
  </si>
  <si>
    <t>74305</t>
  </si>
  <si>
    <t>276225</t>
  </si>
  <si>
    <t>Morel</t>
  </si>
  <si>
    <t>Morel, Katrina</t>
  </si>
  <si>
    <t>katrina.morel@gmail.com</t>
  </si>
  <si>
    <t>7/12/2011</t>
  </si>
  <si>
    <t>229-99-3766</t>
  </si>
  <si>
    <t>210-779-9590</t>
  </si>
  <si>
    <t>kfmorel</t>
  </si>
  <si>
    <t>74401</t>
  </si>
  <si>
    <t>623656</t>
  </si>
  <si>
    <t>Cogswell</t>
  </si>
  <si>
    <t>Cogswell, Yu</t>
  </si>
  <si>
    <t>yu.cogswell@yahoo.co.uk</t>
  </si>
  <si>
    <t>3/7/2016</t>
  </si>
  <si>
    <t>726-18-5442</t>
  </si>
  <si>
    <t>210-293-6986</t>
  </si>
  <si>
    <t>Old Ocean</t>
  </si>
  <si>
    <t>Brazoria</t>
  </si>
  <si>
    <t>77463</t>
  </si>
  <si>
    <t>ydcogswell</t>
  </si>
  <si>
    <t>74564</t>
  </si>
  <si>
    <t>432200</t>
  </si>
  <si>
    <t>Tynan</t>
  </si>
  <si>
    <t>Tynan, Stephine</t>
  </si>
  <si>
    <t>stephine.tynan@gmail.com</t>
  </si>
  <si>
    <t>7/5/2002</t>
  </si>
  <si>
    <t>060-02-0356</t>
  </si>
  <si>
    <t>252-491-2885</t>
  </si>
  <si>
    <t>Wendell</t>
  </si>
  <si>
    <t>27591</t>
  </si>
  <si>
    <t>sztynan</t>
  </si>
  <si>
    <t>MEFBNB59FC7502F2406-M</t>
  </si>
  <si>
    <t>74743</t>
  </si>
  <si>
    <t>329954</t>
  </si>
  <si>
    <t>Quill</t>
  </si>
  <si>
    <t>Quill, Norberto</t>
  </si>
  <si>
    <t>norberto.quill@earthlink.net</t>
  </si>
  <si>
    <t>4/20/2009</t>
  </si>
  <si>
    <t>232-57-4361</t>
  </si>
  <si>
    <t>209-433-1771</t>
  </si>
  <si>
    <t>Culver City</t>
  </si>
  <si>
    <t>90232</t>
  </si>
  <si>
    <t>ncquill</t>
  </si>
  <si>
    <t>MEFBAT5A0144ECD1B60-43</t>
  </si>
  <si>
    <t>74796</t>
  </si>
  <si>
    <t>769973</t>
  </si>
  <si>
    <t>Lymon</t>
  </si>
  <si>
    <t>Lymon, Clay</t>
  </si>
  <si>
    <t>clay.lymon@cox.net</t>
  </si>
  <si>
    <t>752-09-2377</t>
  </si>
  <si>
    <t>207-520-7920</t>
  </si>
  <si>
    <t>Turner Center</t>
  </si>
  <si>
    <t>4283</t>
  </si>
  <si>
    <t>chlymon</t>
  </si>
  <si>
    <t>MEFBAT5A0144F069F14-43</t>
  </si>
  <si>
    <t>74810</t>
  </si>
  <si>
    <t>790613</t>
  </si>
  <si>
    <t>Canela</t>
  </si>
  <si>
    <t>Canela, Lucio</t>
  </si>
  <si>
    <t>lucio.canela@gmail.com</t>
  </si>
  <si>
    <t>601-99-6307</t>
  </si>
  <si>
    <t>479-485-2373</t>
  </si>
  <si>
    <t>Hickory Ridge</t>
  </si>
  <si>
    <t>72347</t>
  </si>
  <si>
    <t>lecanela</t>
  </si>
  <si>
    <t>74909</t>
  </si>
  <si>
    <t>341823</t>
  </si>
  <si>
    <t>Meghan</t>
  </si>
  <si>
    <t>Gullo</t>
  </si>
  <si>
    <t>Gullo, Meghan</t>
  </si>
  <si>
    <t>meghan.gullo@walmart.com</t>
  </si>
  <si>
    <t>1/21/2003</t>
  </si>
  <si>
    <t>215-91-9085</t>
  </si>
  <si>
    <t>218-509-4497</t>
  </si>
  <si>
    <t>55417</t>
  </si>
  <si>
    <t>mdgullo</t>
  </si>
  <si>
    <t>74933</t>
  </si>
  <si>
    <t>311452</t>
  </si>
  <si>
    <t>Nelly</t>
  </si>
  <si>
    <t>Mondragon</t>
  </si>
  <si>
    <t>Mondragon, Nelly</t>
  </si>
  <si>
    <t>nelly.mondragon@btinternet.com</t>
  </si>
  <si>
    <t>10/27/1987</t>
  </si>
  <si>
    <t>439-99-6980</t>
  </si>
  <si>
    <t>701-706-0396</t>
  </si>
  <si>
    <t>Rolette</t>
  </si>
  <si>
    <t>58366</t>
  </si>
  <si>
    <t>nnmondragon</t>
  </si>
  <si>
    <t>74962</t>
  </si>
  <si>
    <t>762814</t>
  </si>
  <si>
    <t>Millard</t>
  </si>
  <si>
    <t>Mota</t>
  </si>
  <si>
    <t>Mota, Millard</t>
  </si>
  <si>
    <t>millard.mota@gmail.com</t>
  </si>
  <si>
    <t>8/17/2016</t>
  </si>
  <si>
    <t>097-02-7550</t>
  </si>
  <si>
    <t>236-916-4514</t>
  </si>
  <si>
    <t>24513</t>
  </si>
  <si>
    <t>mmmota</t>
  </si>
  <si>
    <t>74998</t>
  </si>
  <si>
    <t>890131</t>
  </si>
  <si>
    <t>Shuck</t>
  </si>
  <si>
    <t>Shuck, Eldon</t>
  </si>
  <si>
    <t>eldon.shuck@apple.com</t>
  </si>
  <si>
    <t>9/11/2003</t>
  </si>
  <si>
    <t>755-07-3224</t>
  </si>
  <si>
    <t>236-545-6994</t>
  </si>
  <si>
    <t>23225</t>
  </si>
  <si>
    <t>etshuck</t>
  </si>
  <si>
    <t>MEFRUB59CAB419BCD57</t>
  </si>
  <si>
    <t>75020</t>
  </si>
  <si>
    <t>838161</t>
  </si>
  <si>
    <t>Mendy</t>
  </si>
  <si>
    <t>Burdine</t>
  </si>
  <si>
    <t>Burdine, Mendy</t>
  </si>
  <si>
    <t>mendy.burdine@yahoo.com</t>
  </si>
  <si>
    <t>667-48-3895</t>
  </si>
  <si>
    <t>802-752-7626</t>
  </si>
  <si>
    <t>5048</t>
  </si>
  <si>
    <t>mpburdine</t>
  </si>
  <si>
    <t>664581</t>
  </si>
  <si>
    <t>75203</t>
  </si>
  <si>
    <t>301056</t>
  </si>
  <si>
    <t>Juliane</t>
  </si>
  <si>
    <t>Bown</t>
  </si>
  <si>
    <t>Bown, Juliane</t>
  </si>
  <si>
    <t>juliane.bown@gmail.com</t>
  </si>
  <si>
    <t>3/2/2016</t>
  </si>
  <si>
    <t>757-12-8883</t>
  </si>
  <si>
    <t>308-423-8645</t>
  </si>
  <si>
    <t>Murdock</t>
  </si>
  <si>
    <t>68407</t>
  </si>
  <si>
    <t>jibown</t>
  </si>
  <si>
    <t>665592</t>
  </si>
  <si>
    <t>28461</t>
  </si>
  <si>
    <t>288248</t>
  </si>
  <si>
    <t>Natosha</t>
  </si>
  <si>
    <t>Moynihan, Natosha</t>
  </si>
  <si>
    <t>natosha.moynihan@exxonmobil.com</t>
  </si>
  <si>
    <t>10/9/2011</t>
  </si>
  <si>
    <t>401-73-4044</t>
  </si>
  <si>
    <t>216-419-1563</t>
  </si>
  <si>
    <t>Guernsey</t>
  </si>
  <si>
    <t>43722</t>
  </si>
  <si>
    <t>nqmoynihan</t>
  </si>
  <si>
    <t>75255</t>
  </si>
  <si>
    <t>932412</t>
  </si>
  <si>
    <t>Angle</t>
  </si>
  <si>
    <t>Angle, Jordan</t>
  </si>
  <si>
    <t>jordan.angle@gmail.com</t>
  </si>
  <si>
    <t>5/14/2013</t>
  </si>
  <si>
    <t>182-86-7818</t>
  </si>
  <si>
    <t>217-273-1439</t>
  </si>
  <si>
    <t>61361</t>
  </si>
  <si>
    <t>jyangle</t>
  </si>
  <si>
    <t>75348</t>
  </si>
  <si>
    <t>262167</t>
  </si>
  <si>
    <t>Karima</t>
  </si>
  <si>
    <t>Engelman</t>
  </si>
  <si>
    <t>Engelman, Karima</t>
  </si>
  <si>
    <t>karima.engelman@gmail.com</t>
  </si>
  <si>
    <t>7/25/2016</t>
  </si>
  <si>
    <t>596-94-5473</t>
  </si>
  <si>
    <t>270-296-4747</t>
  </si>
  <si>
    <t>40233</t>
  </si>
  <si>
    <t>kpengelman</t>
  </si>
  <si>
    <t>75352</t>
  </si>
  <si>
    <t>211953</t>
  </si>
  <si>
    <t>Enola</t>
  </si>
  <si>
    <t>Ridgway</t>
  </si>
  <si>
    <t>Ridgway, Enola</t>
  </si>
  <si>
    <t>enola.ridgway@btinternet.com</t>
  </si>
  <si>
    <t>477-55-5160</t>
  </si>
  <si>
    <t>339-273-0379</t>
  </si>
  <si>
    <t>Bolton</t>
  </si>
  <si>
    <t>1740</t>
  </si>
  <si>
    <t>erridgway</t>
  </si>
  <si>
    <t>75372</t>
  </si>
  <si>
    <t>188772</t>
  </si>
  <si>
    <t>Jenette</t>
  </si>
  <si>
    <t>Hersh</t>
  </si>
  <si>
    <t>Hersh, Jenette</t>
  </si>
  <si>
    <t>jenette.hersh@gmail.com</t>
  </si>
  <si>
    <t>152-23-5356</t>
  </si>
  <si>
    <t>236-543-1367</t>
  </si>
  <si>
    <t>Ninde</t>
  </si>
  <si>
    <t>King George</t>
  </si>
  <si>
    <t>22526</t>
  </si>
  <si>
    <t>jrhersh</t>
  </si>
  <si>
    <t>135</t>
  </si>
  <si>
    <t>607767</t>
  </si>
  <si>
    <t>Roni</t>
  </si>
  <si>
    <t>Packer</t>
  </si>
  <si>
    <t>Packer, Roni</t>
  </si>
  <si>
    <t>roni.packer@shaw.ca</t>
  </si>
  <si>
    <t>12/12/2009</t>
  </si>
  <si>
    <t>031-92-4049</t>
  </si>
  <si>
    <t>505-733-6235</t>
  </si>
  <si>
    <t>Coyote</t>
  </si>
  <si>
    <t>Rio Arriba</t>
  </si>
  <si>
    <t>87012</t>
  </si>
  <si>
    <t>rrpacker</t>
  </si>
  <si>
    <t>MEFBAT5A0144EB191BE-41</t>
  </si>
  <si>
    <t>75488</t>
  </si>
  <si>
    <t>737736</t>
  </si>
  <si>
    <t>Freeman</t>
  </si>
  <si>
    <t>Grillo</t>
  </si>
  <si>
    <t>Grillo, Freeman</t>
  </si>
  <si>
    <t>freeman.grillo@gmail.com</t>
  </si>
  <si>
    <t>7/19/2017</t>
  </si>
  <si>
    <t>078-02-9333</t>
  </si>
  <si>
    <t>209-587-4659</t>
  </si>
  <si>
    <t>91720</t>
  </si>
  <si>
    <t>fcgrillo</t>
  </si>
  <si>
    <t>75559</t>
  </si>
  <si>
    <t>844944</t>
  </si>
  <si>
    <t>Render</t>
  </si>
  <si>
    <t>Render, Clair</t>
  </si>
  <si>
    <t>clair.render@gmail.com</t>
  </si>
  <si>
    <t>1/3/1998</t>
  </si>
  <si>
    <t>247-99-8002</t>
  </si>
  <si>
    <t>480-960-8488</t>
  </si>
  <si>
    <t>85322</t>
  </si>
  <si>
    <t>cyrender</t>
  </si>
  <si>
    <t>667596</t>
  </si>
  <si>
    <t>75658</t>
  </si>
  <si>
    <t>987940</t>
  </si>
  <si>
    <t>Anabel</t>
  </si>
  <si>
    <t>Hults</t>
  </si>
  <si>
    <t>Hults, Anabel</t>
  </si>
  <si>
    <t>anabel.hults@sbcglobal.net</t>
  </si>
  <si>
    <t>5/29/2006</t>
  </si>
  <si>
    <t>343-11-9899</t>
  </si>
  <si>
    <t>480-755-3218</t>
  </si>
  <si>
    <t>85062</t>
  </si>
  <si>
    <t>abhults</t>
  </si>
  <si>
    <t>75672</t>
  </si>
  <si>
    <t>439984</t>
  </si>
  <si>
    <t>Hickerson, Eli</t>
  </si>
  <si>
    <t>eli.hickerson@hotmail.com</t>
  </si>
  <si>
    <t>10/30/2016</t>
  </si>
  <si>
    <t>311-35-3828</t>
  </si>
  <si>
    <t>205-874-3146</t>
  </si>
  <si>
    <t>Vinemont</t>
  </si>
  <si>
    <t>35179</t>
  </si>
  <si>
    <t>ekhickerson</t>
  </si>
  <si>
    <t>75679</t>
  </si>
  <si>
    <t>546265</t>
  </si>
  <si>
    <t>Reece</t>
  </si>
  <si>
    <t>Reece, Laila</t>
  </si>
  <si>
    <t>laila.reece@yahoo.co.in</t>
  </si>
  <si>
    <t>5/29/2010</t>
  </si>
  <si>
    <t>552-99-9506</t>
  </si>
  <si>
    <t>212-882-6182</t>
  </si>
  <si>
    <t>Miller Place</t>
  </si>
  <si>
    <t>11764</t>
  </si>
  <si>
    <t>lgreece</t>
  </si>
  <si>
    <t>75787</t>
  </si>
  <si>
    <t>694425</t>
  </si>
  <si>
    <t>Watts, Levi</t>
  </si>
  <si>
    <t>levi.watts@gmail.com</t>
  </si>
  <si>
    <t>112-98-4086</t>
  </si>
  <si>
    <t>216-917-9005</t>
  </si>
  <si>
    <t>44236</t>
  </si>
  <si>
    <t>liwatts</t>
  </si>
  <si>
    <t>MEFBUY59FB3AF0B4470-42</t>
  </si>
  <si>
    <t>75990</t>
  </si>
  <si>
    <t>995944</t>
  </si>
  <si>
    <t>Forrest</t>
  </si>
  <si>
    <t>Vandervort</t>
  </si>
  <si>
    <t>Vandervort, Forrest</t>
  </si>
  <si>
    <t>forrest.vandervort@gmail.com</t>
  </si>
  <si>
    <t>1/11/1995</t>
  </si>
  <si>
    <t>069-02-7777</t>
  </si>
  <si>
    <t>219-416-4655</t>
  </si>
  <si>
    <t>fhvandervort</t>
  </si>
  <si>
    <t>76105</t>
  </si>
  <si>
    <t>430153</t>
  </si>
  <si>
    <t>Gaynell</t>
  </si>
  <si>
    <t>Newbill</t>
  </si>
  <si>
    <t>Newbill, Gaynell</t>
  </si>
  <si>
    <t>gaynell.newbill@msn.com</t>
  </si>
  <si>
    <t>5/1/2015</t>
  </si>
  <si>
    <t>053-02-4485</t>
  </si>
  <si>
    <t>215-998-2372</t>
  </si>
  <si>
    <t>Sidman</t>
  </si>
  <si>
    <t>15955</t>
  </si>
  <si>
    <t>gmnewbill</t>
  </si>
  <si>
    <t>MEFBAT5A0144EB191BE-43</t>
  </si>
  <si>
    <t>76528</t>
  </si>
  <si>
    <t>960553</t>
  </si>
  <si>
    <t>Reppert</t>
  </si>
  <si>
    <t>Reppert, Emery</t>
  </si>
  <si>
    <t>emery.reppert@aol.com</t>
  </si>
  <si>
    <t>12/30/2010</t>
  </si>
  <si>
    <t>625-85-2844</t>
  </si>
  <si>
    <t>423-884-6078</t>
  </si>
  <si>
    <t>Guild</t>
  </si>
  <si>
    <t>37340</t>
  </si>
  <si>
    <t>etreppert</t>
  </si>
  <si>
    <t>MEFWIN59CE3A7944F57</t>
  </si>
  <si>
    <t>41103</t>
  </si>
  <si>
    <t>713867</t>
  </si>
  <si>
    <t>Vilma</t>
  </si>
  <si>
    <t>Bechtold</t>
  </si>
  <si>
    <t>Bechtold, Vilma</t>
  </si>
  <si>
    <t>vilma.bechtold@comcast.net</t>
  </si>
  <si>
    <t>7/1/2005</t>
  </si>
  <si>
    <t>356-08-7272</t>
  </si>
  <si>
    <t>215-692-9032</t>
  </si>
  <si>
    <t>15275</t>
  </si>
  <si>
    <t>vhbechtold</t>
  </si>
  <si>
    <t>MEFWIN5A0546919D769</t>
  </si>
  <si>
    <t>77330</t>
  </si>
  <si>
    <t>504327</t>
  </si>
  <si>
    <t>Cierra</t>
  </si>
  <si>
    <t>Renaud</t>
  </si>
  <si>
    <t>Renaud, Cierra</t>
  </si>
  <si>
    <t>cierra.renaud@gmail.com</t>
  </si>
  <si>
    <t>5/8/2010</t>
  </si>
  <si>
    <t>658-36-0143</t>
  </si>
  <si>
    <t>907-949-0733</t>
  </si>
  <si>
    <t>Lower Kalskag</t>
  </si>
  <si>
    <t>99626</t>
  </si>
  <si>
    <t>ctrenaud</t>
  </si>
  <si>
    <t>77403</t>
  </si>
  <si>
    <t>580402</t>
  </si>
  <si>
    <t>Noonkester</t>
  </si>
  <si>
    <t>Noonkester, Ela</t>
  </si>
  <si>
    <t>ela.noonkester@hotmail.com</t>
  </si>
  <si>
    <t>9/22/2015</t>
  </si>
  <si>
    <t>241-99-2489</t>
  </si>
  <si>
    <t>319-957-7771</t>
  </si>
  <si>
    <t>Clear Lake</t>
  </si>
  <si>
    <t>Cerro Gordo</t>
  </si>
  <si>
    <t>50428</t>
  </si>
  <si>
    <t>epnoonkester</t>
  </si>
  <si>
    <t>678974</t>
  </si>
  <si>
    <t>77715</t>
  </si>
  <si>
    <t>795886</t>
  </si>
  <si>
    <t>Devito</t>
  </si>
  <si>
    <t>Devito, Yu</t>
  </si>
  <si>
    <t>yu.devito@gmail.com</t>
  </si>
  <si>
    <t>12/15/1999</t>
  </si>
  <si>
    <t>659-24-2863</t>
  </si>
  <si>
    <t>205-343-9020</t>
  </si>
  <si>
    <t>New Hope</t>
  </si>
  <si>
    <t>35760</t>
  </si>
  <si>
    <t>yldevito</t>
  </si>
  <si>
    <t>77723</t>
  </si>
  <si>
    <t>767322</t>
  </si>
  <si>
    <t>Humberto</t>
  </si>
  <si>
    <t>Braga</t>
  </si>
  <si>
    <t>Braga, Humberto</t>
  </si>
  <si>
    <t>humberto.braga@yahoo.co.in</t>
  </si>
  <si>
    <t>7/6/2009</t>
  </si>
  <si>
    <t>620-85-9417</t>
  </si>
  <si>
    <t>201-735-7502</t>
  </si>
  <si>
    <t>Wenonah</t>
  </si>
  <si>
    <t>Gloucester</t>
  </si>
  <si>
    <t>8090</t>
  </si>
  <si>
    <t>hjbraga</t>
  </si>
  <si>
    <t>77916</t>
  </si>
  <si>
    <t>204549</t>
  </si>
  <si>
    <t>Garth</t>
  </si>
  <si>
    <t>Siebert, Garth</t>
  </si>
  <si>
    <t>garth.siebert@hotmail.com</t>
  </si>
  <si>
    <t>1/20/2017</t>
  </si>
  <si>
    <t>585-99-7873</t>
  </si>
  <si>
    <t>319-894-7716</t>
  </si>
  <si>
    <t>Mills</t>
  </si>
  <si>
    <t>51541</t>
  </si>
  <si>
    <t>gksiebert</t>
  </si>
  <si>
    <t>680495</t>
  </si>
  <si>
    <t>78027</t>
  </si>
  <si>
    <t>475305</t>
  </si>
  <si>
    <t>Broyles</t>
  </si>
  <si>
    <t>Broyles, Walton</t>
  </si>
  <si>
    <t>walton.broyles@yahoo.com</t>
  </si>
  <si>
    <t>681-24-1506</t>
  </si>
  <si>
    <t>316-475-4208</t>
  </si>
  <si>
    <t>Olathe</t>
  </si>
  <si>
    <t>66063</t>
  </si>
  <si>
    <t>webroyles</t>
  </si>
  <si>
    <t>78171</t>
  </si>
  <si>
    <t>836302</t>
  </si>
  <si>
    <t>Zenia</t>
  </si>
  <si>
    <t>Cervantez, Zenia</t>
  </si>
  <si>
    <t>zenia.cervantez@yahoo.co.in</t>
  </si>
  <si>
    <t>4/29/2006</t>
  </si>
  <si>
    <t>236-55-2197</t>
  </si>
  <si>
    <t>201-831-7324</t>
  </si>
  <si>
    <t>Passaic</t>
  </si>
  <si>
    <t>7513</t>
  </si>
  <si>
    <t>zrcervantez</t>
  </si>
  <si>
    <t>78265</t>
  </si>
  <si>
    <t>616866</t>
  </si>
  <si>
    <t>Normand</t>
  </si>
  <si>
    <t>Brink</t>
  </si>
  <si>
    <t>Brink, Normand</t>
  </si>
  <si>
    <t>normand.brink@rediffmail.com</t>
  </si>
  <si>
    <t>590-99-5062</t>
  </si>
  <si>
    <t>210-421-1966</t>
  </si>
  <si>
    <t>75861</t>
  </si>
  <si>
    <t>nmbrink</t>
  </si>
  <si>
    <t>78429</t>
  </si>
  <si>
    <t>386850</t>
  </si>
  <si>
    <t>Broome, Blaine</t>
  </si>
  <si>
    <t>blaine.broome@yahoo.com</t>
  </si>
  <si>
    <t>064-02-2829</t>
  </si>
  <si>
    <t>231-292-1863</t>
  </si>
  <si>
    <t>Fair Haven</t>
  </si>
  <si>
    <t>48023</t>
  </si>
  <si>
    <t>bbbroome</t>
  </si>
  <si>
    <t>MEFBUY59FB3AF0B4470-44</t>
  </si>
  <si>
    <t>78506</t>
  </si>
  <si>
    <t>378072</t>
  </si>
  <si>
    <t>Marla</t>
  </si>
  <si>
    <t>Campana</t>
  </si>
  <si>
    <t>Campana, Marla</t>
  </si>
  <si>
    <t>marla.campana@exxonmobil.com</t>
  </si>
  <si>
    <t>368-39-1839</t>
  </si>
  <si>
    <t>217-924-2817</t>
  </si>
  <si>
    <t>Stewardson</t>
  </si>
  <si>
    <t>62463</t>
  </si>
  <si>
    <t>mzcampana</t>
  </si>
  <si>
    <t>78575</t>
  </si>
  <si>
    <t>853059</t>
  </si>
  <si>
    <t>Tia</t>
  </si>
  <si>
    <t>Vandervort, Tia</t>
  </si>
  <si>
    <t>tia.vandervort@verizon.net</t>
  </si>
  <si>
    <t>5/10/2012</t>
  </si>
  <si>
    <t>368-39-8412</t>
  </si>
  <si>
    <t>205-548-6277</t>
  </si>
  <si>
    <t>35647</t>
  </si>
  <si>
    <t>tjvandervort</t>
  </si>
  <si>
    <t>78904</t>
  </si>
  <si>
    <t>991337</t>
  </si>
  <si>
    <t>Vergie</t>
  </si>
  <si>
    <t>Cousin</t>
  </si>
  <si>
    <t>Cousin, Vergie</t>
  </si>
  <si>
    <t>vergie.cousin@yahoo.com</t>
  </si>
  <si>
    <t>4/13/2017</t>
  </si>
  <si>
    <t>498-29-5143</t>
  </si>
  <si>
    <t>209-722-7393</t>
  </si>
  <si>
    <t>Moorpark</t>
  </si>
  <si>
    <t>Ventura</t>
  </si>
  <si>
    <t>93021</t>
  </si>
  <si>
    <t>vkcousin</t>
  </si>
  <si>
    <t>78926</t>
  </si>
  <si>
    <t>364397</t>
  </si>
  <si>
    <t>Randal</t>
  </si>
  <si>
    <t>Norvell</t>
  </si>
  <si>
    <t>Norvell, Randal</t>
  </si>
  <si>
    <t>randal.norvell@hotmail.co.uk</t>
  </si>
  <si>
    <t>4/29/1994</t>
  </si>
  <si>
    <t>696-16-1616</t>
  </si>
  <si>
    <t>423-994-8108</t>
  </si>
  <si>
    <t>Estill Springs</t>
  </si>
  <si>
    <t>37330</t>
  </si>
  <si>
    <t>rnnorvell</t>
  </si>
  <si>
    <t>685552</t>
  </si>
  <si>
    <t>78944</t>
  </si>
  <si>
    <t>218307</t>
  </si>
  <si>
    <t>Theron</t>
  </si>
  <si>
    <t>Peer</t>
  </si>
  <si>
    <t>Peer, Theron</t>
  </si>
  <si>
    <t>theron.peer@gmail.com</t>
  </si>
  <si>
    <t>210-84-8320</t>
  </si>
  <si>
    <t>201-486-2852</t>
  </si>
  <si>
    <t>New Brunswick</t>
  </si>
  <si>
    <t>8905</t>
  </si>
  <si>
    <t>typeer</t>
  </si>
  <si>
    <t>60057</t>
  </si>
  <si>
    <t>503800</t>
  </si>
  <si>
    <t>Galen</t>
  </si>
  <si>
    <t>Natividad</t>
  </si>
  <si>
    <t>Natividad, Galen</t>
  </si>
  <si>
    <t>galen.natividad@charter.net</t>
  </si>
  <si>
    <t>5/3/2006</t>
  </si>
  <si>
    <t>362-39-4802</t>
  </si>
  <si>
    <t>316-649-1799</t>
  </si>
  <si>
    <t>New Almelo</t>
  </si>
  <si>
    <t>67652</t>
  </si>
  <si>
    <t>glnatividad</t>
  </si>
  <si>
    <t>79101</t>
  </si>
  <si>
    <t>862675</t>
  </si>
  <si>
    <t>Tory</t>
  </si>
  <si>
    <t>Rothrock</t>
  </si>
  <si>
    <t>Rothrock, Tory</t>
  </si>
  <si>
    <t>tory.rothrock@ntlworld.com</t>
  </si>
  <si>
    <t>11/15/2013</t>
  </si>
  <si>
    <t>473-55-3599</t>
  </si>
  <si>
    <t>405-259-8578</t>
  </si>
  <si>
    <t>73160</t>
  </si>
  <si>
    <t>tmrothrock</t>
  </si>
  <si>
    <t>79365</t>
  </si>
  <si>
    <t>625699</t>
  </si>
  <si>
    <t>Antione</t>
  </si>
  <si>
    <t>Matthew, Antione</t>
  </si>
  <si>
    <t>antione.matthew@walmart.com</t>
  </si>
  <si>
    <t>5/18/2010</t>
  </si>
  <si>
    <t>183-86-5405</t>
  </si>
  <si>
    <t>252-646-9296</t>
  </si>
  <si>
    <t>Star</t>
  </si>
  <si>
    <t>27356</t>
  </si>
  <si>
    <t>aamatthew</t>
  </si>
  <si>
    <t>79390</t>
  </si>
  <si>
    <t>446077</t>
  </si>
  <si>
    <t>Joaquin</t>
  </si>
  <si>
    <t>Haskin</t>
  </si>
  <si>
    <t>Haskin, Joaquin</t>
  </si>
  <si>
    <t>joaquin.haskin@microsoft.com</t>
  </si>
  <si>
    <t>076-02-9638</t>
  </si>
  <si>
    <t>202-834-2736</t>
  </si>
  <si>
    <t>20434</t>
  </si>
  <si>
    <t>jhhaskin</t>
  </si>
  <si>
    <t>MEFFAS59E8622D8435D-32</t>
  </si>
  <si>
    <t>79408</t>
  </si>
  <si>
    <t>547443</t>
  </si>
  <si>
    <t>Mcnamee</t>
  </si>
  <si>
    <t>Mcnamee, Rickey</t>
  </si>
  <si>
    <t>rickey.mcnamee@bellsouth.net</t>
  </si>
  <si>
    <t>2/2/2004</t>
  </si>
  <si>
    <t>520-61-1730</t>
  </si>
  <si>
    <t>217-407-2072</t>
  </si>
  <si>
    <t>60688</t>
  </si>
  <si>
    <t>ramcnamee</t>
  </si>
  <si>
    <t>79418</t>
  </si>
  <si>
    <t>205896</t>
  </si>
  <si>
    <t>Florance</t>
  </si>
  <si>
    <t>Kean, Florance</t>
  </si>
  <si>
    <t>florance.kean@gmail.com</t>
  </si>
  <si>
    <t>4/30/1998</t>
  </si>
  <si>
    <t>563-99-9706</t>
  </si>
  <si>
    <t>236-302-2498</t>
  </si>
  <si>
    <t>22037</t>
  </si>
  <si>
    <t>fkkean</t>
  </si>
  <si>
    <t>79488</t>
  </si>
  <si>
    <t>480644</t>
  </si>
  <si>
    <t>Berger</t>
  </si>
  <si>
    <t>Berger, Maryrose</t>
  </si>
  <si>
    <t>maryrose.berger@gmail.com</t>
  </si>
  <si>
    <t>12/10/2000</t>
  </si>
  <si>
    <t>158-23-1060</t>
  </si>
  <si>
    <t>236-840-1221</t>
  </si>
  <si>
    <t>Exmore</t>
  </si>
  <si>
    <t>Northampton</t>
  </si>
  <si>
    <t>23350</t>
  </si>
  <si>
    <t>meberger</t>
  </si>
  <si>
    <t>14731</t>
  </si>
  <si>
    <t>743165</t>
  </si>
  <si>
    <t>Rudy</t>
  </si>
  <si>
    <t>Northcutt</t>
  </si>
  <si>
    <t>Northcutt, Rudy</t>
  </si>
  <si>
    <t>rudy.northcutt@aol.com</t>
  </si>
  <si>
    <t>12/30/1998</t>
  </si>
  <si>
    <t>284-15-5293</t>
  </si>
  <si>
    <t>503-657-1167</t>
  </si>
  <si>
    <t>Paulina</t>
  </si>
  <si>
    <t>Crook</t>
  </si>
  <si>
    <t>97751</t>
  </si>
  <si>
    <t>rgnorthcutt</t>
  </si>
  <si>
    <t>689419</t>
  </si>
  <si>
    <t>79580</t>
  </si>
  <si>
    <t>983907</t>
  </si>
  <si>
    <t>Agnew</t>
  </si>
  <si>
    <t>Agnew, Theda</t>
  </si>
  <si>
    <t>theda.agnew@gmail.com</t>
  </si>
  <si>
    <t>4/10/2003</t>
  </si>
  <si>
    <t>678-22-3663</t>
  </si>
  <si>
    <t>503-316-9285</t>
  </si>
  <si>
    <t>Chemult</t>
  </si>
  <si>
    <t>97731</t>
  </si>
  <si>
    <t>tgagnew</t>
  </si>
  <si>
    <t>79588</t>
  </si>
  <si>
    <t>474560</t>
  </si>
  <si>
    <t>Smead</t>
  </si>
  <si>
    <t>Smead, Agueda</t>
  </si>
  <si>
    <t>agueda.smead@yahoo.co.uk</t>
  </si>
  <si>
    <t>7/14/2012</t>
  </si>
  <si>
    <t>259-99-8764</t>
  </si>
  <si>
    <t>231-936-3534</t>
  </si>
  <si>
    <t>49931</t>
  </si>
  <si>
    <t>aqsmead</t>
  </si>
  <si>
    <t>79632</t>
  </si>
  <si>
    <t>532488</t>
  </si>
  <si>
    <t>Orem</t>
  </si>
  <si>
    <t>Orem, Emil</t>
  </si>
  <si>
    <t>emil.orem@sbcglobal.net</t>
  </si>
  <si>
    <t>9/16/2016</t>
  </si>
  <si>
    <t>395-33-2373</t>
  </si>
  <si>
    <t>225-888-4738</t>
  </si>
  <si>
    <t>Leesville</t>
  </si>
  <si>
    <t>Vernon</t>
  </si>
  <si>
    <t>71496</t>
  </si>
  <si>
    <t>ezorem</t>
  </si>
  <si>
    <t>79748</t>
  </si>
  <si>
    <t>910923</t>
  </si>
  <si>
    <t>Lazo</t>
  </si>
  <si>
    <t>Lazo, Esteban</t>
  </si>
  <si>
    <t>esteban.lazo@hotmail.com</t>
  </si>
  <si>
    <t>9/18/2015</t>
  </si>
  <si>
    <t>124-98-2169</t>
  </si>
  <si>
    <t>210-977-5921</t>
  </si>
  <si>
    <t>Clyde</t>
  </si>
  <si>
    <t>Callahan</t>
  </si>
  <si>
    <t>79510</t>
  </si>
  <si>
    <t>eblazo</t>
  </si>
  <si>
    <t>5558</t>
  </si>
  <si>
    <t>314173</t>
  </si>
  <si>
    <t>Mcneese</t>
  </si>
  <si>
    <t>Mcneese, An</t>
  </si>
  <si>
    <t>an.mcneese@hotmail.com</t>
  </si>
  <si>
    <t>5/23/2002</t>
  </si>
  <si>
    <t>754-07-0036</t>
  </si>
  <si>
    <t>304-593-0274</t>
  </si>
  <si>
    <t>Rainelle</t>
  </si>
  <si>
    <t>Greenbrier</t>
  </si>
  <si>
    <t>25962</t>
  </si>
  <si>
    <t>ajmcneese</t>
  </si>
  <si>
    <t>79835</t>
  </si>
  <si>
    <t>520960</t>
  </si>
  <si>
    <t>Taneka</t>
  </si>
  <si>
    <t>Couture</t>
  </si>
  <si>
    <t>Couture, Taneka</t>
  </si>
  <si>
    <t>taneka.couture@gmail.com</t>
  </si>
  <si>
    <t>1/15/1993</t>
  </si>
  <si>
    <t>037-74-3674</t>
  </si>
  <si>
    <t>209-615-7533</t>
  </si>
  <si>
    <t>Mineral</t>
  </si>
  <si>
    <t>Tehama</t>
  </si>
  <si>
    <t>96063</t>
  </si>
  <si>
    <t>tacouture</t>
  </si>
  <si>
    <t>80051</t>
  </si>
  <si>
    <t>590579</t>
  </si>
  <si>
    <t>Slaven</t>
  </si>
  <si>
    <t>Slaven, Taylor</t>
  </si>
  <si>
    <t>taylor.slaven@microsoft.com</t>
  </si>
  <si>
    <t>4/13/1994</t>
  </si>
  <si>
    <t>546-99-1616</t>
  </si>
  <si>
    <t>209-932-8872</t>
  </si>
  <si>
    <t>ttslaven</t>
  </si>
  <si>
    <t>80213</t>
  </si>
  <si>
    <t>856912</t>
  </si>
  <si>
    <t>Russ</t>
  </si>
  <si>
    <t>Burrow</t>
  </si>
  <si>
    <t>Burrow, Russ</t>
  </si>
  <si>
    <t>russ.burrow@shell.com</t>
  </si>
  <si>
    <t>688-24-9433</t>
  </si>
  <si>
    <t>239-653-8268</t>
  </si>
  <si>
    <t>Port Salerno</t>
  </si>
  <si>
    <t>34992</t>
  </si>
  <si>
    <t>ruburrow</t>
  </si>
  <si>
    <t>38946</t>
  </si>
  <si>
    <t>631338</t>
  </si>
  <si>
    <t>Mallet</t>
  </si>
  <si>
    <t>Mallet, Sung</t>
  </si>
  <si>
    <t>sung.mallet@cox.net</t>
  </si>
  <si>
    <t>1/7/2012</t>
  </si>
  <si>
    <t>326-11-6678</t>
  </si>
  <si>
    <t>236-687-8283</t>
  </si>
  <si>
    <t>Sweet Briar</t>
  </si>
  <si>
    <t>24595</t>
  </si>
  <si>
    <t>swmallet</t>
  </si>
  <si>
    <t>695372</t>
  </si>
  <si>
    <t>80450</t>
  </si>
  <si>
    <t>929877</t>
  </si>
  <si>
    <t>Shutt</t>
  </si>
  <si>
    <t>Shutt, Lucas</t>
  </si>
  <si>
    <t>lucas.shutt@walmart.com</t>
  </si>
  <si>
    <t>585-99-2941</t>
  </si>
  <si>
    <t>215-543-6658</t>
  </si>
  <si>
    <t>17415</t>
  </si>
  <si>
    <t>lrshutt</t>
  </si>
  <si>
    <t>80466</t>
  </si>
  <si>
    <t>833717</t>
  </si>
  <si>
    <t>Maxine</t>
  </si>
  <si>
    <t>Hakes</t>
  </si>
  <si>
    <t>Hakes, Maxine</t>
  </si>
  <si>
    <t>maxine.hakes@gmail.com</t>
  </si>
  <si>
    <t>8/10/2009</t>
  </si>
  <si>
    <t>566-99-9271</t>
  </si>
  <si>
    <t>219-248-7903</t>
  </si>
  <si>
    <t>47452</t>
  </si>
  <si>
    <t>mthakes</t>
  </si>
  <si>
    <t>80496</t>
  </si>
  <si>
    <t>953629</t>
  </si>
  <si>
    <t>Chrissy</t>
  </si>
  <si>
    <t>Maglione</t>
  </si>
  <si>
    <t>Maglione, Chrissy</t>
  </si>
  <si>
    <t>chrissy.maglione@gmail.com</t>
  </si>
  <si>
    <t>595-99-1016</t>
  </si>
  <si>
    <t>304-994-6093</t>
  </si>
  <si>
    <t>Renick</t>
  </si>
  <si>
    <t>24966</t>
  </si>
  <si>
    <t>cbmaglione</t>
  </si>
  <si>
    <t>80666</t>
  </si>
  <si>
    <t>344518</t>
  </si>
  <si>
    <t>Lionel</t>
  </si>
  <si>
    <t>Mclane</t>
  </si>
  <si>
    <t>Mclane, Lionel</t>
  </si>
  <si>
    <t>lionel.mclane@gmail.com</t>
  </si>
  <si>
    <t>11/13/1990</t>
  </si>
  <si>
    <t>478-43-8177</t>
  </si>
  <si>
    <t>236-284-9652</t>
  </si>
  <si>
    <t>Doswell</t>
  </si>
  <si>
    <t>23047</t>
  </si>
  <si>
    <t>lemclane</t>
  </si>
  <si>
    <t>80727</t>
  </si>
  <si>
    <t>Clarisa</t>
  </si>
  <si>
    <t>Khoury</t>
  </si>
  <si>
    <t>Khoury, Clarisa</t>
  </si>
  <si>
    <t>clarisa.khoury@gmail.com</t>
  </si>
  <si>
    <t>2/21/1996</t>
  </si>
  <si>
    <t>656-36-8077</t>
  </si>
  <si>
    <t>480-751-7400</t>
  </si>
  <si>
    <t>Sierra Vista</t>
  </si>
  <si>
    <t>Cochise</t>
  </si>
  <si>
    <t>85635</t>
  </si>
  <si>
    <t>cjkhoury</t>
  </si>
  <si>
    <t>80896</t>
  </si>
  <si>
    <t>721089</t>
  </si>
  <si>
    <t>Judson</t>
  </si>
  <si>
    <t>Welke</t>
  </si>
  <si>
    <t>Welke, Judson</t>
  </si>
  <si>
    <t>judson.welke@bellsouth.net</t>
  </si>
  <si>
    <t>3/10/1983</t>
  </si>
  <si>
    <t>067-02-3970</t>
  </si>
  <si>
    <t>206-893-9210</t>
  </si>
  <si>
    <t>Mossyrock</t>
  </si>
  <si>
    <t>98564</t>
  </si>
  <si>
    <t>jmwelke</t>
  </si>
  <si>
    <t>58353</t>
  </si>
  <si>
    <t>681325</t>
  </si>
  <si>
    <t>Mort</t>
  </si>
  <si>
    <t>Mort, Alfredo</t>
  </si>
  <si>
    <t>alfredo.mort@yahoo.ca</t>
  </si>
  <si>
    <t>711-18-6651</t>
  </si>
  <si>
    <t>480-767-2512</t>
  </si>
  <si>
    <t>Coconino</t>
  </si>
  <si>
    <t>86020</t>
  </si>
  <si>
    <t>armort</t>
  </si>
  <si>
    <t>MEFBUY59FB3AF0B4470-41</t>
  </si>
  <si>
    <t>81095</t>
  </si>
  <si>
    <t>197559</t>
  </si>
  <si>
    <t>Pero</t>
  </si>
  <si>
    <t>Pero, Chi</t>
  </si>
  <si>
    <t>chi.pero@gmail.com</t>
  </si>
  <si>
    <t>538-71-9841</t>
  </si>
  <si>
    <t>225-771-1147</t>
  </si>
  <si>
    <t>70160</t>
  </si>
  <si>
    <t>cepero</t>
  </si>
  <si>
    <t>81277</t>
  </si>
  <si>
    <t>560870</t>
  </si>
  <si>
    <t>Zang</t>
  </si>
  <si>
    <t>Zang, Ria</t>
  </si>
  <si>
    <t>ria.zang@aol.com</t>
  </si>
  <si>
    <t>9/26/2016</t>
  </si>
  <si>
    <t>054-02-2159</t>
  </si>
  <si>
    <t>209-456-8478</t>
  </si>
  <si>
    <t>Visalia</t>
  </si>
  <si>
    <t>Tulare</t>
  </si>
  <si>
    <t>93277</t>
  </si>
  <si>
    <t>rszang</t>
  </si>
  <si>
    <t>81318</t>
  </si>
  <si>
    <t>240072</t>
  </si>
  <si>
    <t>Chun</t>
  </si>
  <si>
    <t>Mcnitt, Chun</t>
  </si>
  <si>
    <t>chun.mcnitt@charter.net</t>
  </si>
  <si>
    <t>6/6/2012</t>
  </si>
  <si>
    <t>693-16-6024</t>
  </si>
  <si>
    <t>302-592-0276</t>
  </si>
  <si>
    <t>Little Creek</t>
  </si>
  <si>
    <t>19961</t>
  </si>
  <si>
    <t>cumcnitt</t>
  </si>
  <si>
    <t>81339</t>
  </si>
  <si>
    <t>735314</t>
  </si>
  <si>
    <t>Vanhoose</t>
  </si>
  <si>
    <t>Vanhoose, Willy</t>
  </si>
  <si>
    <t>willy.vanhoose@gmail.com</t>
  </si>
  <si>
    <t>5/21/2002</t>
  </si>
  <si>
    <t>642-29-2618</t>
  </si>
  <si>
    <t>505-790-4474</t>
  </si>
  <si>
    <t>Gila</t>
  </si>
  <si>
    <t>88038</t>
  </si>
  <si>
    <t>whvanhoose</t>
  </si>
  <si>
    <t>701350</t>
  </si>
  <si>
    <t>81356</t>
  </si>
  <si>
    <t>616396</t>
  </si>
  <si>
    <t>Jacquelin</t>
  </si>
  <si>
    <t>Garfield, Jacquelin</t>
  </si>
  <si>
    <t>jacquelin.garfield@gmail.com</t>
  </si>
  <si>
    <t>187-86-7590</t>
  </si>
  <si>
    <t>907-827-0999</t>
  </si>
  <si>
    <t>99520</t>
  </si>
  <si>
    <t>jagarfield</t>
  </si>
  <si>
    <t>81359</t>
  </si>
  <si>
    <t>650570</t>
  </si>
  <si>
    <t>Melda</t>
  </si>
  <si>
    <t>Sund</t>
  </si>
  <si>
    <t>Sund, Melda</t>
  </si>
  <si>
    <t>melda.sund@hotmail.com</t>
  </si>
  <si>
    <t>10/3/1997</t>
  </si>
  <si>
    <t>010-94-0258</t>
  </si>
  <si>
    <t>802-971-9285</t>
  </si>
  <si>
    <t>5674</t>
  </si>
  <si>
    <t>mqsund</t>
  </si>
  <si>
    <t>81587</t>
  </si>
  <si>
    <t>752553</t>
  </si>
  <si>
    <t>Juarez</t>
  </si>
  <si>
    <t>Juarez, Dong</t>
  </si>
  <si>
    <t>dong.juarez@aol.com</t>
  </si>
  <si>
    <t>2/21/2017</t>
  </si>
  <si>
    <t>466-99-1539</t>
  </si>
  <si>
    <t>270-350-8813</t>
  </si>
  <si>
    <t>Nortonville</t>
  </si>
  <si>
    <t>Hopkins</t>
  </si>
  <si>
    <t>42442</t>
  </si>
  <si>
    <t>drjuarez</t>
  </si>
  <si>
    <t>81605</t>
  </si>
  <si>
    <t>957551</t>
  </si>
  <si>
    <t>Shipley</t>
  </si>
  <si>
    <t>Shipley, Gil</t>
  </si>
  <si>
    <t>gil.shipley@gmail.com</t>
  </si>
  <si>
    <t>005-13-6520</t>
  </si>
  <si>
    <t>406-508-0375</t>
  </si>
  <si>
    <t>Polaris</t>
  </si>
  <si>
    <t>Beaverhead</t>
  </si>
  <si>
    <t>59746</t>
  </si>
  <si>
    <t>gwshipley</t>
  </si>
  <si>
    <t>MEFBAT5A0145212E463-41</t>
  </si>
  <si>
    <t>81609</t>
  </si>
  <si>
    <t>415417</t>
  </si>
  <si>
    <t>Kimberli</t>
  </si>
  <si>
    <t>Ballesteros</t>
  </si>
  <si>
    <t>Ballesteros, Kimberli</t>
  </si>
  <si>
    <t>kimberli.ballesteros@gmail.com</t>
  </si>
  <si>
    <t>6/23/2008</t>
  </si>
  <si>
    <t>114-98-0207</t>
  </si>
  <si>
    <t>216-339-8725</t>
  </si>
  <si>
    <t>44286</t>
  </si>
  <si>
    <t>kdballesteros</t>
  </si>
  <si>
    <t>MEFPAK5A094BFF2AF36-L</t>
  </si>
  <si>
    <t>59.9</t>
  </si>
  <si>
    <t>MEFALH5A003BBE91BC6</t>
  </si>
  <si>
    <t>51417</t>
  </si>
  <si>
    <t>851893</t>
  </si>
  <si>
    <t>Wilburn</t>
  </si>
  <si>
    <t>Badillo</t>
  </si>
  <si>
    <t>Badillo, Wilburn</t>
  </si>
  <si>
    <t>wilburn.badillo@bp.com</t>
  </si>
  <si>
    <t>3/29/2014</t>
  </si>
  <si>
    <t>084-02-5161</t>
  </si>
  <si>
    <t>307-595-1934</t>
  </si>
  <si>
    <t>Teton Village</t>
  </si>
  <si>
    <t>83025</t>
  </si>
  <si>
    <t>wmbadillo</t>
  </si>
  <si>
    <t>MEFTHE59F6D78B064A4-42</t>
  </si>
  <si>
    <t>60897</t>
  </si>
  <si>
    <t>940893</t>
  </si>
  <si>
    <t>Beerman</t>
  </si>
  <si>
    <t>Beerman, Paris</t>
  </si>
  <si>
    <t>paris.beerman@gmail.com</t>
  </si>
  <si>
    <t>10/12/1994</t>
  </si>
  <si>
    <t>405-73-6362</t>
  </si>
  <si>
    <t>701-937-5741</t>
  </si>
  <si>
    <t>Forman</t>
  </si>
  <si>
    <t>Sargent</t>
  </si>
  <si>
    <t>58032</t>
  </si>
  <si>
    <t>pjbeerman</t>
  </si>
  <si>
    <t>MEFMAR59BAFA0F23751</t>
  </si>
  <si>
    <t>44834</t>
  </si>
  <si>
    <t>111197</t>
  </si>
  <si>
    <t>Renee</t>
  </si>
  <si>
    <t>Thomson</t>
  </si>
  <si>
    <t>Thomson, Renee</t>
  </si>
  <si>
    <t>renee.thomson@yahoo.com</t>
  </si>
  <si>
    <t>5/15/2005</t>
  </si>
  <si>
    <t>053-02-1923</t>
  </si>
  <si>
    <t>205-653-8129</t>
  </si>
  <si>
    <t>rjthomson</t>
  </si>
  <si>
    <t>MEFBNB59FC7501D7841-L</t>
  </si>
  <si>
    <t>2600</t>
  </si>
  <si>
    <t>466220</t>
  </si>
  <si>
    <t>Hang</t>
  </si>
  <si>
    <t>Fobbs</t>
  </si>
  <si>
    <t>Fobbs, Hang</t>
  </si>
  <si>
    <t>hang.fobbs@microsoft.com</t>
  </si>
  <si>
    <t>4/25/2005</t>
  </si>
  <si>
    <t>612-87-6649</t>
  </si>
  <si>
    <t>304-496-8618</t>
  </si>
  <si>
    <t>Wolfcreek</t>
  </si>
  <si>
    <t>24993</t>
  </si>
  <si>
    <t>htfobbs</t>
  </si>
  <si>
    <t>MEFTHE59F6D78B064A4-43</t>
  </si>
  <si>
    <t>MEFBUY59B7C3F33548D-39</t>
  </si>
  <si>
    <t>MEFBUY59B7C3F33548D-42</t>
  </si>
  <si>
    <t>65178</t>
  </si>
  <si>
    <t>777699</t>
  </si>
  <si>
    <t>Dan</t>
  </si>
  <si>
    <t>Prude</t>
  </si>
  <si>
    <t>Prude, Dan</t>
  </si>
  <si>
    <t>dan.prude@aol.com</t>
  </si>
  <si>
    <t>2/5/2017</t>
  </si>
  <si>
    <t>239-99-1471</t>
  </si>
  <si>
    <t>228-355-7685</t>
  </si>
  <si>
    <t>Mc Cool</t>
  </si>
  <si>
    <t>Attala</t>
  </si>
  <si>
    <t>39108</t>
  </si>
  <si>
    <t>dvprude</t>
  </si>
  <si>
    <t>MEFAYB59F77F2E8DBCA-S</t>
  </si>
  <si>
    <t>30556</t>
  </si>
  <si>
    <t>476616</t>
  </si>
  <si>
    <t>Newbill, Randy</t>
  </si>
  <si>
    <t>randy.newbill@gmail.com</t>
  </si>
  <si>
    <t>8/16/2002</t>
  </si>
  <si>
    <t>130-98-4338</t>
  </si>
  <si>
    <t>303-477-7309</t>
  </si>
  <si>
    <t>Montezuma</t>
  </si>
  <si>
    <t>81327</t>
  </si>
  <si>
    <t>rqnewbill</t>
  </si>
  <si>
    <t>605179</t>
  </si>
  <si>
    <t>MEFAYB59F77F578052A-S</t>
  </si>
  <si>
    <t>MEFSIK59F87B77190B2-L</t>
  </si>
  <si>
    <t>65273</t>
  </si>
  <si>
    <t>879117</t>
  </si>
  <si>
    <t>Dorris</t>
  </si>
  <si>
    <t>Gatling</t>
  </si>
  <si>
    <t>Gatling, Dorris</t>
  </si>
  <si>
    <t>dorris.gatling@msn.com</t>
  </si>
  <si>
    <t>696-16-6339</t>
  </si>
  <si>
    <t>205-944-9518</t>
  </si>
  <si>
    <t>Fitzpatrick</t>
  </si>
  <si>
    <t>Bullock</t>
  </si>
  <si>
    <t>36029</t>
  </si>
  <si>
    <t>dygatling</t>
  </si>
  <si>
    <t>MEFTHE59F6D780CDF16-42</t>
  </si>
  <si>
    <t>MEFEMO59AC222E6ADF7-M</t>
  </si>
  <si>
    <t>65282</t>
  </si>
  <si>
    <t>485537</t>
  </si>
  <si>
    <t>Susan</t>
  </si>
  <si>
    <t>Caves</t>
  </si>
  <si>
    <t>Caves, Susan</t>
  </si>
  <si>
    <t>susan.caves@gmail.com</t>
  </si>
  <si>
    <t>11/6/1992</t>
  </si>
  <si>
    <t>688-24-7809</t>
  </si>
  <si>
    <t>302-978-4064</t>
  </si>
  <si>
    <t>Wilmington</t>
  </si>
  <si>
    <t>19895</t>
  </si>
  <si>
    <t>srcaves</t>
  </si>
  <si>
    <t>MEFTHE59F6D780CDF16-43</t>
  </si>
  <si>
    <t>7057</t>
  </si>
  <si>
    <t>490578</t>
  </si>
  <si>
    <t>Debellis</t>
  </si>
  <si>
    <t>Debellis, Kimberli</t>
  </si>
  <si>
    <t>kimberli.debellis@ibm.com</t>
  </si>
  <si>
    <t>8/5/2010</t>
  </si>
  <si>
    <t>162-86-7830</t>
  </si>
  <si>
    <t>605-312-5229</t>
  </si>
  <si>
    <t>Lead</t>
  </si>
  <si>
    <t>57754</t>
  </si>
  <si>
    <t>ktdebellis</t>
  </si>
  <si>
    <t>MEFTHE59F6D74C5890B-42</t>
  </si>
  <si>
    <t>607548</t>
  </si>
  <si>
    <t>Tanya</t>
  </si>
  <si>
    <t>Ealy</t>
  </si>
  <si>
    <t>Ealy, Tanya</t>
  </si>
  <si>
    <t>tanya.ealy@exxonmobil.com</t>
  </si>
  <si>
    <t>12/12/2015</t>
  </si>
  <si>
    <t>752-09-4418</t>
  </si>
  <si>
    <t>217-788-1385</t>
  </si>
  <si>
    <t>toealy</t>
  </si>
  <si>
    <t>19015</t>
  </si>
  <si>
    <t>333159</t>
  </si>
  <si>
    <t>Kristopher</t>
  </si>
  <si>
    <t>Swopes</t>
  </si>
  <si>
    <t>Swopes, Kristopher</t>
  </si>
  <si>
    <t>kristopher.swopes@aol.com</t>
  </si>
  <si>
    <t>4/9/2017</t>
  </si>
  <si>
    <t>475-55-6364</t>
  </si>
  <si>
    <t>212-649-3543</t>
  </si>
  <si>
    <t>Islip Terrace</t>
  </si>
  <si>
    <t>11752</t>
  </si>
  <si>
    <t>kmswopes</t>
  </si>
  <si>
    <t>MEFBUY59B7C3F33548D-43</t>
  </si>
  <si>
    <t>MEFTHE59F6D780CDF16-41</t>
  </si>
  <si>
    <t>MEFBUY59B7C3F33548D-44</t>
  </si>
  <si>
    <t>620685</t>
  </si>
  <si>
    <t>MEFTHE59F6D78B064A4-40</t>
  </si>
  <si>
    <t>66923</t>
  </si>
  <si>
    <t>305365</t>
  </si>
  <si>
    <t>Mccleary</t>
  </si>
  <si>
    <t>Mccleary, Kirk</t>
  </si>
  <si>
    <t>kirk.mccleary@bellsouth.net</t>
  </si>
  <si>
    <t>5/6/2001</t>
  </si>
  <si>
    <t>622-85-5357</t>
  </si>
  <si>
    <t>270-764-4335</t>
  </si>
  <si>
    <t>41083</t>
  </si>
  <si>
    <t>kxmccleary</t>
  </si>
  <si>
    <t>66969</t>
  </si>
  <si>
    <t>811783</t>
  </si>
  <si>
    <t>Farwell, Quincy</t>
  </si>
  <si>
    <t>quincy.farwell@msn.com</t>
  </si>
  <si>
    <t>10/26/2013</t>
  </si>
  <si>
    <t>285-15-7530</t>
  </si>
  <si>
    <t>314-819-4776</t>
  </si>
  <si>
    <t>63457</t>
  </si>
  <si>
    <t>qcfarwell</t>
  </si>
  <si>
    <t>MEFPAK5A094BFF2AF36-XL</t>
  </si>
  <si>
    <t>MEFPAK5A094BFF2AF36-M</t>
  </si>
  <si>
    <t>67016</t>
  </si>
  <si>
    <t>190682</t>
  </si>
  <si>
    <t>Shirey</t>
  </si>
  <si>
    <t>Shirey, Heath</t>
  </si>
  <si>
    <t>heath.shirey@apple.com</t>
  </si>
  <si>
    <t>360-08-1781</t>
  </si>
  <si>
    <t>304-725-0968</t>
  </si>
  <si>
    <t>Metz</t>
  </si>
  <si>
    <t>26585</t>
  </si>
  <si>
    <t>hnshirey</t>
  </si>
  <si>
    <t>22204</t>
  </si>
  <si>
    <t>249944</t>
  </si>
  <si>
    <t>Olympia</t>
  </si>
  <si>
    <t>Gehring</t>
  </si>
  <si>
    <t>Gehring, Olympia</t>
  </si>
  <si>
    <t>olympia.gehring@aol.com</t>
  </si>
  <si>
    <t>1/4/1995</t>
  </si>
  <si>
    <t>606-87-6150</t>
  </si>
  <si>
    <t>385-538-0576</t>
  </si>
  <si>
    <t>Holden</t>
  </si>
  <si>
    <t>84636</t>
  </si>
  <si>
    <t>oegehring</t>
  </si>
  <si>
    <t>67171</t>
  </si>
  <si>
    <t>994072</t>
  </si>
  <si>
    <t>Luigi</t>
  </si>
  <si>
    <t>Bank, Luigi</t>
  </si>
  <si>
    <t>luigi.bank@gmail.com</t>
  </si>
  <si>
    <t>5/12/2005</t>
  </si>
  <si>
    <t>474-55-0354</t>
  </si>
  <si>
    <t>216-885-7631</t>
  </si>
  <si>
    <t>Summitville</t>
  </si>
  <si>
    <t>43962</t>
  </si>
  <si>
    <t>lvbank</t>
  </si>
  <si>
    <t>67435</t>
  </si>
  <si>
    <t>901312</t>
  </si>
  <si>
    <t>Brazeal</t>
  </si>
  <si>
    <t>Brazeal, Deangelo</t>
  </si>
  <si>
    <t>deangelo.brazeal@gmail.com</t>
  </si>
  <si>
    <t>10/29/2007</t>
  </si>
  <si>
    <t>313-35-5553</t>
  </si>
  <si>
    <t>503-246-1340</t>
  </si>
  <si>
    <t>Sumpter</t>
  </si>
  <si>
    <t>Baker</t>
  </si>
  <si>
    <t>97877</t>
  </si>
  <si>
    <t>dabrazeal</t>
  </si>
  <si>
    <t>67487</t>
  </si>
  <si>
    <t>448609</t>
  </si>
  <si>
    <t>Arp</t>
  </si>
  <si>
    <t>Arp, Lon</t>
  </si>
  <si>
    <t>lon.arp@gmail.com</t>
  </si>
  <si>
    <t>9/26/2013</t>
  </si>
  <si>
    <t>698-16-3559</t>
  </si>
  <si>
    <t>406-723-2702</t>
  </si>
  <si>
    <t>Whitetail</t>
  </si>
  <si>
    <t>Daniels</t>
  </si>
  <si>
    <t>59276</t>
  </si>
  <si>
    <t>lvarp</t>
  </si>
  <si>
    <t>MEFSIK59F87B77190B2-XL</t>
  </si>
  <si>
    <t>MEFSIK59F87B77190B2-M</t>
  </si>
  <si>
    <t>31480</t>
  </si>
  <si>
    <t>152303</t>
  </si>
  <si>
    <t>Janina</t>
  </si>
  <si>
    <t>Hardison</t>
  </si>
  <si>
    <t>Hardison, Janina</t>
  </si>
  <si>
    <t>janina.hardison@msn.com</t>
  </si>
  <si>
    <t>2/23/2009</t>
  </si>
  <si>
    <t>061-02-7981</t>
  </si>
  <si>
    <t>210-854-7250</t>
  </si>
  <si>
    <t>Moran</t>
  </si>
  <si>
    <t>Shackelford</t>
  </si>
  <si>
    <t>76464</t>
  </si>
  <si>
    <t>johardison</t>
  </si>
  <si>
    <t>MEFAG59F9AE9EA26BC-L</t>
  </si>
  <si>
    <t>67957</t>
  </si>
  <si>
    <t>415168</t>
  </si>
  <si>
    <t>Kempf</t>
  </si>
  <si>
    <t>Kempf, Kerry</t>
  </si>
  <si>
    <t>kerry.kempf@aol.com</t>
  </si>
  <si>
    <t>1/13/2014</t>
  </si>
  <si>
    <t>540-83-4988</t>
  </si>
  <si>
    <t>210-255-3109</t>
  </si>
  <si>
    <t>Katy</t>
  </si>
  <si>
    <t>77494</t>
  </si>
  <si>
    <t>kckempf</t>
  </si>
  <si>
    <t>MEFBUY59B7C3F33548D-40</t>
  </si>
  <si>
    <t>67975</t>
  </si>
  <si>
    <t>437750</t>
  </si>
  <si>
    <t>Frasher</t>
  </si>
  <si>
    <t>Frasher, Denver</t>
  </si>
  <si>
    <t>denver.frasher@yahoo.com</t>
  </si>
  <si>
    <t>2/15/1989</t>
  </si>
  <si>
    <t>145-23-7382</t>
  </si>
  <si>
    <t>339-830-3838</t>
  </si>
  <si>
    <t>Pittsfield</t>
  </si>
  <si>
    <t>1203</t>
  </si>
  <si>
    <t>dtfrasher</t>
  </si>
  <si>
    <t>68016</t>
  </si>
  <si>
    <t>640182</t>
  </si>
  <si>
    <t>Tricia</t>
  </si>
  <si>
    <t>Howlett, Tricia</t>
  </si>
  <si>
    <t>tricia.howlett@gmail.com</t>
  </si>
  <si>
    <t>441-29-1495</t>
  </si>
  <si>
    <t>210-939-7754</t>
  </si>
  <si>
    <t>78230</t>
  </si>
  <si>
    <t>tyhowlett</t>
  </si>
  <si>
    <t>68036</t>
  </si>
  <si>
    <t>990855</t>
  </si>
  <si>
    <t>Thurman</t>
  </si>
  <si>
    <t>Goldfarb, Thurman</t>
  </si>
  <si>
    <t>thurman.goldfarb@earthlink.net</t>
  </si>
  <si>
    <t>502-37-3840</t>
  </si>
  <si>
    <t>212-824-3604</t>
  </si>
  <si>
    <t>Hampton</t>
  </si>
  <si>
    <t>12837</t>
  </si>
  <si>
    <t>trgoldfarb</t>
  </si>
  <si>
    <t>68275</t>
  </si>
  <si>
    <t>478410</t>
  </si>
  <si>
    <t>Sevin</t>
  </si>
  <si>
    <t>Sevin, Leandro</t>
  </si>
  <si>
    <t>leandro.sevin@gmail.com</t>
  </si>
  <si>
    <t>305-37-6367</t>
  </si>
  <si>
    <t>304-578-6020</t>
  </si>
  <si>
    <t>Mill Creek</t>
  </si>
  <si>
    <t>26280</t>
  </si>
  <si>
    <t>lfsevin</t>
  </si>
  <si>
    <t>68460</t>
  </si>
  <si>
    <t>289914</t>
  </si>
  <si>
    <t>Maryln</t>
  </si>
  <si>
    <t>Hisle</t>
  </si>
  <si>
    <t>Hisle, Maryln</t>
  </si>
  <si>
    <t>maryln.hisle@yahoo.ca</t>
  </si>
  <si>
    <t>12/15/2010</t>
  </si>
  <si>
    <t>071-02-1239</t>
  </si>
  <si>
    <t>205-580-8844</t>
  </si>
  <si>
    <t>36112</t>
  </si>
  <si>
    <t>muhisle</t>
  </si>
  <si>
    <t>5741</t>
  </si>
  <si>
    <t>831722</t>
  </si>
  <si>
    <t>Ariana</t>
  </si>
  <si>
    <t>Retherford</t>
  </si>
  <si>
    <t>Retherford, Ariana</t>
  </si>
  <si>
    <t>ariana.retherford@yahoo.co.uk</t>
  </si>
  <si>
    <t>10/25/2011</t>
  </si>
  <si>
    <t>405-73-4101</t>
  </si>
  <si>
    <t>316-728-5356</t>
  </si>
  <si>
    <t>Coldwater</t>
  </si>
  <si>
    <t>67029</t>
  </si>
  <si>
    <t>aoretherford</t>
  </si>
  <si>
    <t>68702</t>
  </si>
  <si>
    <t>577523</t>
  </si>
  <si>
    <t>Gale</t>
  </si>
  <si>
    <t>Pedrick</t>
  </si>
  <si>
    <t>Pedrick, Gale</t>
  </si>
  <si>
    <t>gale.pedrick@yahoo.ca</t>
  </si>
  <si>
    <t>9/18/2007</t>
  </si>
  <si>
    <t>713-18-2103</t>
  </si>
  <si>
    <t>217-330-3116</t>
  </si>
  <si>
    <t>Elburn</t>
  </si>
  <si>
    <t>60119</t>
  </si>
  <si>
    <t>gfpedrick</t>
  </si>
  <si>
    <t>MEFTHE59F6D780CDF16-44</t>
  </si>
  <si>
    <t>68751</t>
  </si>
  <si>
    <t>158040</t>
  </si>
  <si>
    <t>Sweet</t>
  </si>
  <si>
    <t>Sweet, Len</t>
  </si>
  <si>
    <t>len.sweet@shell.com</t>
  </si>
  <si>
    <t>8/21/1996</t>
  </si>
  <si>
    <t>324-11-6250</t>
  </si>
  <si>
    <t>252-845-6467</t>
  </si>
  <si>
    <t>27295</t>
  </si>
  <si>
    <t>lssweet</t>
  </si>
  <si>
    <t>MEFBNB59FC7501D7841-M</t>
  </si>
  <si>
    <t>69275</t>
  </si>
  <si>
    <t>865616</t>
  </si>
  <si>
    <t>Angel</t>
  </si>
  <si>
    <t>Lipinski</t>
  </si>
  <si>
    <t>Lipinski, Angel</t>
  </si>
  <si>
    <t>angel.lipinski@cox.net</t>
  </si>
  <si>
    <t>12/19/1987</t>
  </si>
  <si>
    <t>115-98-6224</t>
  </si>
  <si>
    <t>203-206-2048</t>
  </si>
  <si>
    <t>ablipinski</t>
  </si>
  <si>
    <t>69412</t>
  </si>
  <si>
    <t>977860</t>
  </si>
  <si>
    <t>Buford</t>
  </si>
  <si>
    <t>Furman</t>
  </si>
  <si>
    <t>Furman, Buford</t>
  </si>
  <si>
    <t>buford.furman@hotmail.com</t>
  </si>
  <si>
    <t>10/3/2014</t>
  </si>
  <si>
    <t>160-86-2932</t>
  </si>
  <si>
    <t>201-909-5214</t>
  </si>
  <si>
    <t>Berlin</t>
  </si>
  <si>
    <t>8009</t>
  </si>
  <si>
    <t>befurman</t>
  </si>
  <si>
    <t>MEFTHE59F6D78B064A4-41</t>
  </si>
  <si>
    <t>39414</t>
  </si>
  <si>
    <t>173456</t>
  </si>
  <si>
    <t>Duarte</t>
  </si>
  <si>
    <t>Duarte, Rachel</t>
  </si>
  <si>
    <t>rachel.duarte@aol.com</t>
  </si>
  <si>
    <t>11/7/1996</t>
  </si>
  <si>
    <t>186-86-7182</t>
  </si>
  <si>
    <t>240-839-6930</t>
  </si>
  <si>
    <t>Quantico</t>
  </si>
  <si>
    <t>Wicomico</t>
  </si>
  <si>
    <t>21856</t>
  </si>
  <si>
    <t>rqduarte</t>
  </si>
  <si>
    <t>69755</t>
  </si>
  <si>
    <t>836426</t>
  </si>
  <si>
    <t>Allena</t>
  </si>
  <si>
    <t>Pitzer</t>
  </si>
  <si>
    <t>Pitzer, Allena</t>
  </si>
  <si>
    <t>allena.pitzer@gmail.com</t>
  </si>
  <si>
    <t>3/23/2014</t>
  </si>
  <si>
    <t>227-99-7140</t>
  </si>
  <si>
    <t>217-346-6500</t>
  </si>
  <si>
    <t>Oraville</t>
  </si>
  <si>
    <t>62971</t>
  </si>
  <si>
    <t>azpitzer</t>
  </si>
  <si>
    <t>634549</t>
  </si>
  <si>
    <t>MEFAG59F9AE9EA26BC-S</t>
  </si>
  <si>
    <t>70135</t>
  </si>
  <si>
    <t>741168</t>
  </si>
  <si>
    <t>Judie</t>
  </si>
  <si>
    <t>Carle</t>
  </si>
  <si>
    <t>Carle, Judie</t>
  </si>
  <si>
    <t>judie.carle@yahoo.com</t>
  </si>
  <si>
    <t>306-37-5742</t>
  </si>
  <si>
    <t>215-778-0524</t>
  </si>
  <si>
    <t>19080</t>
  </si>
  <si>
    <t>jgcarle</t>
  </si>
  <si>
    <t>70236</t>
  </si>
  <si>
    <t>284329</t>
  </si>
  <si>
    <t>Shad</t>
  </si>
  <si>
    <t>Edelstein</t>
  </si>
  <si>
    <t>Edelstein, Shad</t>
  </si>
  <si>
    <t>shad.edelstein@yahoo.com</t>
  </si>
  <si>
    <t>015-94-9783</t>
  </si>
  <si>
    <t>217-644-0887</t>
  </si>
  <si>
    <t>Wheeler</t>
  </si>
  <si>
    <t>62479</t>
  </si>
  <si>
    <t>suedelstein</t>
  </si>
  <si>
    <t>70388</t>
  </si>
  <si>
    <t>751752</t>
  </si>
  <si>
    <t>Iesha</t>
  </si>
  <si>
    <t>Flor</t>
  </si>
  <si>
    <t>Flor, Iesha</t>
  </si>
  <si>
    <t>iesha.flor@aol.com</t>
  </si>
  <si>
    <t>8/30/1988</t>
  </si>
  <si>
    <t>356-08-8349</t>
  </si>
  <si>
    <t>218-249-8276</t>
  </si>
  <si>
    <t>55470</t>
  </si>
  <si>
    <t>ieflor</t>
  </si>
  <si>
    <t>MEFTHE59F6D780CDF16-40</t>
  </si>
  <si>
    <t>70445</t>
  </si>
  <si>
    <t>638997</t>
  </si>
  <si>
    <t>Weldon</t>
  </si>
  <si>
    <t>Reddin</t>
  </si>
  <si>
    <t>Reddin, Weldon</t>
  </si>
  <si>
    <t>weldon.reddin@comcast.net</t>
  </si>
  <si>
    <t>486-29-4738</t>
  </si>
  <si>
    <t>240-416-0876</t>
  </si>
  <si>
    <t>Aberdeen</t>
  </si>
  <si>
    <t>Harford</t>
  </si>
  <si>
    <t>21001</t>
  </si>
  <si>
    <t>wireddin</t>
  </si>
  <si>
    <t>37040</t>
  </si>
  <si>
    <t>462380</t>
  </si>
  <si>
    <t>Tatiana</t>
  </si>
  <si>
    <t>Goering</t>
  </si>
  <si>
    <t>Goering, Tatiana</t>
  </si>
  <si>
    <t>tatiana.goering@gmail.com</t>
  </si>
  <si>
    <t>8/16/2006</t>
  </si>
  <si>
    <t>264-99-6094</t>
  </si>
  <si>
    <t>479-698-3295</t>
  </si>
  <si>
    <t>72401</t>
  </si>
  <si>
    <t>tugoering</t>
  </si>
  <si>
    <t>70851</t>
  </si>
  <si>
    <t>972050</t>
  </si>
  <si>
    <t>Nidia</t>
  </si>
  <si>
    <t>Necaise</t>
  </si>
  <si>
    <t>Necaise, Nidia</t>
  </si>
  <si>
    <t>nidia.necaise@gmail.com</t>
  </si>
  <si>
    <t>9/12/2015</t>
  </si>
  <si>
    <t>769-02-2238</t>
  </si>
  <si>
    <t>228-450-7143</t>
  </si>
  <si>
    <t>Tremont</t>
  </si>
  <si>
    <t>Itawamba</t>
  </si>
  <si>
    <t>38876</t>
  </si>
  <si>
    <t>nanecaise</t>
  </si>
  <si>
    <t>71384</t>
  </si>
  <si>
    <t>966490</t>
  </si>
  <si>
    <t>Adorno</t>
  </si>
  <si>
    <t>Adorno, Colby</t>
  </si>
  <si>
    <t>colby.adorno@ibm.com</t>
  </si>
  <si>
    <t>531-71-6841</t>
  </si>
  <si>
    <t>218-777-8047</t>
  </si>
  <si>
    <t>Dent</t>
  </si>
  <si>
    <t>56528</t>
  </si>
  <si>
    <t>cmadorno</t>
  </si>
  <si>
    <t>71711</t>
  </si>
  <si>
    <t>813199</t>
  </si>
  <si>
    <t>Valentin</t>
  </si>
  <si>
    <t>Purdie</t>
  </si>
  <si>
    <t>Purdie, Valentin</t>
  </si>
  <si>
    <t>valentin.purdie@gmail.com</t>
  </si>
  <si>
    <t>8/11/1994</t>
  </si>
  <si>
    <t>459-99-0923</t>
  </si>
  <si>
    <t>216-423-2543</t>
  </si>
  <si>
    <t>Dennison</t>
  </si>
  <si>
    <t>44621</t>
  </si>
  <si>
    <t>vvpurdie</t>
  </si>
  <si>
    <t>MEFPAK5A094BFD479E3-M</t>
  </si>
  <si>
    <t>71821</t>
  </si>
  <si>
    <t>393858</t>
  </si>
  <si>
    <t>Hanna</t>
  </si>
  <si>
    <t>Grieve</t>
  </si>
  <si>
    <t>Grieve, Hanna</t>
  </si>
  <si>
    <t>hanna.grieve@hotmail.com</t>
  </si>
  <si>
    <t>6/21/2017</t>
  </si>
  <si>
    <t>180-86-5791</t>
  </si>
  <si>
    <t>212-329-4120</t>
  </si>
  <si>
    <t>North Salem</t>
  </si>
  <si>
    <t>10560</t>
  </si>
  <si>
    <t>hggrieve</t>
  </si>
  <si>
    <t>MEFSIK59F87B62E936F-M</t>
  </si>
  <si>
    <t>MEFBUY59B7C3F33548D-41</t>
  </si>
  <si>
    <t>72037</t>
  </si>
  <si>
    <t>927896</t>
  </si>
  <si>
    <t>Werner</t>
  </si>
  <si>
    <t>Stiffler</t>
  </si>
  <si>
    <t>Stiffler, Werner</t>
  </si>
  <si>
    <t>werner.stiffler@gmail.com</t>
  </si>
  <si>
    <t>4/21/2013</t>
  </si>
  <si>
    <t>141-23-4107</t>
  </si>
  <si>
    <t>314-968-8138</t>
  </si>
  <si>
    <t>Jameson</t>
  </si>
  <si>
    <t>64647</t>
  </si>
  <si>
    <t>wastiffler</t>
  </si>
  <si>
    <t>72618</t>
  </si>
  <si>
    <t>353508</t>
  </si>
  <si>
    <t>Favela, Kelly</t>
  </si>
  <si>
    <t>kelly.favela@cox.net</t>
  </si>
  <si>
    <t>6/4/2010</t>
  </si>
  <si>
    <t>315-35-8724</t>
  </si>
  <si>
    <t>231-868-9261</t>
  </si>
  <si>
    <t>Dimondale</t>
  </si>
  <si>
    <t>48821</t>
  </si>
  <si>
    <t>krfavela</t>
  </si>
  <si>
    <t>MEFSIK59F87B62E936F-XL</t>
  </si>
  <si>
    <t>72749</t>
  </si>
  <si>
    <t>972778</t>
  </si>
  <si>
    <t>Simone</t>
  </si>
  <si>
    <t>Musselman</t>
  </si>
  <si>
    <t>Musselman, Simone</t>
  </si>
  <si>
    <t>simone.musselman@gmail.com</t>
  </si>
  <si>
    <t>9/8/2010</t>
  </si>
  <si>
    <t>484-41-3808</t>
  </si>
  <si>
    <t>423-953-7303</t>
  </si>
  <si>
    <t>38148</t>
  </si>
  <si>
    <t>sfmusselman</t>
  </si>
  <si>
    <t>671018</t>
  </si>
  <si>
    <t>73083</t>
  </si>
  <si>
    <t>780396</t>
  </si>
  <si>
    <t>Mei</t>
  </si>
  <si>
    <t>Fegan</t>
  </si>
  <si>
    <t>Fegan, Mei</t>
  </si>
  <si>
    <t>mei.fegan@gmail.com</t>
  </si>
  <si>
    <t>6/11/2016</t>
  </si>
  <si>
    <t>266-99-2203</t>
  </si>
  <si>
    <t>219-706-8459</t>
  </si>
  <si>
    <t>47871</t>
  </si>
  <si>
    <t>mafegan</t>
  </si>
  <si>
    <t>73359</t>
  </si>
  <si>
    <t>815402</t>
  </si>
  <si>
    <t>Jody</t>
  </si>
  <si>
    <t>Harvell</t>
  </si>
  <si>
    <t>Harvell, Jody</t>
  </si>
  <si>
    <t>jody.harvell@aol.com</t>
  </si>
  <si>
    <t>254-99-4830</t>
  </si>
  <si>
    <t>212-396-8382</t>
  </si>
  <si>
    <t>Nelliston</t>
  </si>
  <si>
    <t>13410</t>
  </si>
  <si>
    <t>jdharvell</t>
  </si>
  <si>
    <t>73419</t>
  </si>
  <si>
    <t>865252</t>
  </si>
  <si>
    <t>Tawanna</t>
  </si>
  <si>
    <t>Fullmer, Tawanna</t>
  </si>
  <si>
    <t>tawanna.fullmer@yahoo.com</t>
  </si>
  <si>
    <t>1/5/2006</t>
  </si>
  <si>
    <t>264-99-6149</t>
  </si>
  <si>
    <t>314-260-1734</t>
  </si>
  <si>
    <t>Flemington</t>
  </si>
  <si>
    <t>65650</t>
  </si>
  <si>
    <t>tafullmer</t>
  </si>
  <si>
    <t>73424</t>
  </si>
  <si>
    <t>230848</t>
  </si>
  <si>
    <t>Lael</t>
  </si>
  <si>
    <t>Chee</t>
  </si>
  <si>
    <t>Chee, Lael</t>
  </si>
  <si>
    <t>lael.chee@gmail.com</t>
  </si>
  <si>
    <t>11/9/2014</t>
  </si>
  <si>
    <t>374-37-1489</t>
  </si>
  <si>
    <t>252-268-1384</t>
  </si>
  <si>
    <t>Matthews</t>
  </si>
  <si>
    <t>28106</t>
  </si>
  <si>
    <t>lpchee</t>
  </si>
  <si>
    <t>MEFWIN5A01721D0CC36-L</t>
  </si>
  <si>
    <t>57022</t>
  </si>
  <si>
    <t>404860</t>
  </si>
  <si>
    <t>Mirella</t>
  </si>
  <si>
    <t>Dowdell</t>
  </si>
  <si>
    <t>Dowdell, Mirella</t>
  </si>
  <si>
    <t>mirella.dowdell@gmail.com</t>
  </si>
  <si>
    <t>8/20/1989</t>
  </si>
  <si>
    <t>487-29-2585</t>
  </si>
  <si>
    <t>319-616-2632</t>
  </si>
  <si>
    <t>State Center</t>
  </si>
  <si>
    <t>50247</t>
  </si>
  <si>
    <t>mhdowdell</t>
  </si>
  <si>
    <t>73661</t>
  </si>
  <si>
    <t>491754</t>
  </si>
  <si>
    <t>Warner, Jeremy</t>
  </si>
  <si>
    <t>jeremy.warner@btinternet.com</t>
  </si>
  <si>
    <t>2/25/2003</t>
  </si>
  <si>
    <t>650-62-5461</t>
  </si>
  <si>
    <t>314-520-7761</t>
  </si>
  <si>
    <t>Arrow Rock</t>
  </si>
  <si>
    <t>65320</t>
  </si>
  <si>
    <t>jkwarner</t>
  </si>
  <si>
    <t>73823</t>
  </si>
  <si>
    <t>172143</t>
  </si>
  <si>
    <t>Corlett</t>
  </si>
  <si>
    <t>Corlett, Jacinto</t>
  </si>
  <si>
    <t>jacinto.corlett@yahoo.com</t>
  </si>
  <si>
    <t>10/11/2011</t>
  </si>
  <si>
    <t>267-99-0054</t>
  </si>
  <si>
    <t>423-762-3515</t>
  </si>
  <si>
    <t>Milton</t>
  </si>
  <si>
    <t>Rutherford</t>
  </si>
  <si>
    <t>37118</t>
  </si>
  <si>
    <t>jpcorlett</t>
  </si>
  <si>
    <t>MEFWIN5A01721E97451-M</t>
  </si>
  <si>
    <t>MEFAYB59F76B577EEE4-L</t>
  </si>
  <si>
    <t>74400</t>
  </si>
  <si>
    <t>626906</t>
  </si>
  <si>
    <t>Futral</t>
  </si>
  <si>
    <t>Futral, Damion</t>
  </si>
  <si>
    <t>damion.futral@ntlworld.com</t>
  </si>
  <si>
    <t>696-16-5486</t>
  </si>
  <si>
    <t>319-897-4931</t>
  </si>
  <si>
    <t>Hartley</t>
  </si>
  <si>
    <t>O'Brien</t>
  </si>
  <si>
    <t>51346</t>
  </si>
  <si>
    <t>dbfutral</t>
  </si>
  <si>
    <t>MEFPAK5A094BFF2AF36-S</t>
  </si>
  <si>
    <t>1492</t>
  </si>
  <si>
    <t>513164</t>
  </si>
  <si>
    <t>Keller</t>
  </si>
  <si>
    <t>Keller, Natividad</t>
  </si>
  <si>
    <t>natividad.keller@ntlworld.com</t>
  </si>
  <si>
    <t>1/27/2012</t>
  </si>
  <si>
    <t>064-02-6965</t>
  </si>
  <si>
    <t>701-853-2277</t>
  </si>
  <si>
    <t>58755</t>
  </si>
  <si>
    <t>njkeller</t>
  </si>
  <si>
    <t>74499</t>
  </si>
  <si>
    <t>575270</t>
  </si>
  <si>
    <t>Exie</t>
  </si>
  <si>
    <t>Dunkle</t>
  </si>
  <si>
    <t>Dunkle, Exie</t>
  </si>
  <si>
    <t>exie.dunkle@hotmail.com</t>
  </si>
  <si>
    <t>11/30/2013</t>
  </si>
  <si>
    <t>178-86-5797</t>
  </si>
  <si>
    <t>236-497-6822</t>
  </si>
  <si>
    <t>Martinsville</t>
  </si>
  <si>
    <t>Martinsville (city)</t>
  </si>
  <si>
    <t>24114</t>
  </si>
  <si>
    <t>evdunkle</t>
  </si>
  <si>
    <t>74624</t>
  </si>
  <si>
    <t>430636</t>
  </si>
  <si>
    <t>Winborne</t>
  </si>
  <si>
    <t>Winborne, Shaun</t>
  </si>
  <si>
    <t>shaun.winborne@gmail.com</t>
  </si>
  <si>
    <t>6/18/2003</t>
  </si>
  <si>
    <t>580-41-1076</t>
  </si>
  <si>
    <t>219-449-6824</t>
  </si>
  <si>
    <t>Jeffersonville</t>
  </si>
  <si>
    <t>47190</t>
  </si>
  <si>
    <t>suwinborne</t>
  </si>
  <si>
    <t>MEFTHE59F6D78B064A4-44</t>
  </si>
  <si>
    <t>74969</t>
  </si>
  <si>
    <t>581874</t>
  </si>
  <si>
    <t>Curtis</t>
  </si>
  <si>
    <t>Betancourt</t>
  </si>
  <si>
    <t>Betancourt, Curtis</t>
  </si>
  <si>
    <t>curtis.betancourt@bp.com</t>
  </si>
  <si>
    <t>693-16-4897</t>
  </si>
  <si>
    <t>385-935-4496</t>
  </si>
  <si>
    <t>Mona</t>
  </si>
  <si>
    <t>Juab</t>
  </si>
  <si>
    <t>84645</t>
  </si>
  <si>
    <t>cabetancourt</t>
  </si>
  <si>
    <t>664297</t>
  </si>
  <si>
    <t>75034</t>
  </si>
  <si>
    <t>347367</t>
  </si>
  <si>
    <t>Tuan</t>
  </si>
  <si>
    <t>Sherrell, Tuan</t>
  </si>
  <si>
    <t>tuan.sherrell@yahoo.com</t>
  </si>
  <si>
    <t>639-29-2756</t>
  </si>
  <si>
    <t>231-957-1510</t>
  </si>
  <si>
    <t>Brethren</t>
  </si>
  <si>
    <t>49619</t>
  </si>
  <si>
    <t>tpsherrell</t>
  </si>
  <si>
    <t>75039</t>
  </si>
  <si>
    <t>366760</t>
  </si>
  <si>
    <t>Larue</t>
  </si>
  <si>
    <t>Bivona</t>
  </si>
  <si>
    <t>Bivona, Larue</t>
  </si>
  <si>
    <t>larue.bivona@cox.net</t>
  </si>
  <si>
    <t>10/24/2004</t>
  </si>
  <si>
    <t>566-99-5526</t>
  </si>
  <si>
    <t>209-615-1143</t>
  </si>
  <si>
    <t>93784</t>
  </si>
  <si>
    <t>libivona</t>
  </si>
  <si>
    <t>MEFWIN5A01721D0CC36-M</t>
  </si>
  <si>
    <t>75180</t>
  </si>
  <si>
    <t>224230</t>
  </si>
  <si>
    <t>Chin</t>
  </si>
  <si>
    <t>Steinhoff</t>
  </si>
  <si>
    <t>Steinhoff, Chin</t>
  </si>
  <si>
    <t>chin.steinhoff@hotmail.com</t>
  </si>
  <si>
    <t>9/26/2012</t>
  </si>
  <si>
    <t>676-22-8855</t>
  </si>
  <si>
    <t>479-777-2634</t>
  </si>
  <si>
    <t>72070</t>
  </si>
  <si>
    <t>cksteinhoff</t>
  </si>
  <si>
    <t>75323</t>
  </si>
  <si>
    <t>547604</t>
  </si>
  <si>
    <t>Diedra</t>
  </si>
  <si>
    <t>Okeefe</t>
  </si>
  <si>
    <t>Okeefe, Diedra</t>
  </si>
  <si>
    <t>diedra.okeefe@verizon.net</t>
  </si>
  <si>
    <t>244-99-3539</t>
  </si>
  <si>
    <t>423-254-1451</t>
  </si>
  <si>
    <t>38195</t>
  </si>
  <si>
    <t>daokeefe</t>
  </si>
  <si>
    <t>MEFAG59F9AE9EA26BC-M</t>
  </si>
  <si>
    <t>75397</t>
  </si>
  <si>
    <t>386286</t>
  </si>
  <si>
    <t>Hobbs, Yong</t>
  </si>
  <si>
    <t>yong.hobbs@charter.net</t>
  </si>
  <si>
    <t>10/20/2003</t>
  </si>
  <si>
    <t>471-57-6779</t>
  </si>
  <si>
    <t>401-350-6487</t>
  </si>
  <si>
    <t>2905</t>
  </si>
  <si>
    <t>ythobbs</t>
  </si>
  <si>
    <t>75398</t>
  </si>
  <si>
    <t>587869</t>
  </si>
  <si>
    <t>Coralee</t>
  </si>
  <si>
    <t>Mctaggart</t>
  </si>
  <si>
    <t>Mctaggart, Coralee</t>
  </si>
  <si>
    <t>coralee.mctaggart@yahoo.com</t>
  </si>
  <si>
    <t>4/15/2012</t>
  </si>
  <si>
    <t>541-83-7427</t>
  </si>
  <si>
    <t>252-530-2639</t>
  </si>
  <si>
    <t>28074</t>
  </si>
  <si>
    <t>cbmctaggart</t>
  </si>
  <si>
    <t>10719</t>
  </si>
  <si>
    <t>Dyck</t>
  </si>
  <si>
    <t>Dyck, Shane</t>
  </si>
  <si>
    <t>shane.dyck@yahoo.com</t>
  </si>
  <si>
    <t>6/18/2016</t>
  </si>
  <si>
    <t>653-60-2366</t>
  </si>
  <si>
    <t>219-960-8712</t>
  </si>
  <si>
    <t>Terre Haute</t>
  </si>
  <si>
    <t>47802</t>
  </si>
  <si>
    <t>srdyck</t>
  </si>
  <si>
    <t>MEFWIN5A01721D0CC36-XL</t>
  </si>
  <si>
    <t>50649</t>
  </si>
  <si>
    <t>196145</t>
  </si>
  <si>
    <t>Thomas</t>
  </si>
  <si>
    <t>Nemeth</t>
  </si>
  <si>
    <t>Nemeth, Thomas</t>
  </si>
  <si>
    <t>thomas.nemeth@gmail.com</t>
  </si>
  <si>
    <t>3/23/1994</t>
  </si>
  <si>
    <t>016-94-5917</t>
  </si>
  <si>
    <t>319-721-6518</t>
  </si>
  <si>
    <t>tonemeth</t>
  </si>
  <si>
    <t>75649</t>
  </si>
  <si>
    <t>390039</t>
  </si>
  <si>
    <t>Gaughan</t>
  </si>
  <si>
    <t>Gaughan, Minda</t>
  </si>
  <si>
    <t>minda.gaughan@ntlworld.com</t>
  </si>
  <si>
    <t>011-94-4636</t>
  </si>
  <si>
    <t>212-932-2034</t>
  </si>
  <si>
    <t>mqgaughan</t>
  </si>
  <si>
    <t>75670</t>
  </si>
  <si>
    <t>137949</t>
  </si>
  <si>
    <t>Tsao</t>
  </si>
  <si>
    <t>Tsao, Abel</t>
  </si>
  <si>
    <t>abel.tsao@gmail.com</t>
  </si>
  <si>
    <t>469-57-3817</t>
  </si>
  <si>
    <t>217-970-7347</t>
  </si>
  <si>
    <t>Flora</t>
  </si>
  <si>
    <t>62839</t>
  </si>
  <si>
    <t>artsao</t>
  </si>
  <si>
    <t>MEFPAK5A094BFD479E3-XL</t>
  </si>
  <si>
    <t>75913</t>
  </si>
  <si>
    <t>907058</t>
  </si>
  <si>
    <t>Antwan</t>
  </si>
  <si>
    <t>Hazeltine</t>
  </si>
  <si>
    <t>Hazeltine, Antwan</t>
  </si>
  <si>
    <t>antwan.hazeltine@rediffmail.com</t>
  </si>
  <si>
    <t>4/27/2013</t>
  </si>
  <si>
    <t>107-98-9214</t>
  </si>
  <si>
    <t>218-844-4561</t>
  </si>
  <si>
    <t>Frontenac</t>
  </si>
  <si>
    <t>Goodhue</t>
  </si>
  <si>
    <t>55026</t>
  </si>
  <si>
    <t>adhazeltine</t>
  </si>
  <si>
    <t>76026</t>
  </si>
  <si>
    <t>456191</t>
  </si>
  <si>
    <t>Shuck, Humberto</t>
  </si>
  <si>
    <t>humberto.shuck@yahoo.co.in</t>
  </si>
  <si>
    <t>12/25/1999</t>
  </si>
  <si>
    <t>522-99-2371</t>
  </si>
  <si>
    <t>236-712-1176</t>
  </si>
  <si>
    <t>Norfolk (city)</t>
  </si>
  <si>
    <t>23507</t>
  </si>
  <si>
    <t>hzshuck</t>
  </si>
  <si>
    <t>16337</t>
  </si>
  <si>
    <t>365772</t>
  </si>
  <si>
    <t>Eleanore</t>
  </si>
  <si>
    <t>Buffington</t>
  </si>
  <si>
    <t>Buffington, Eleanore</t>
  </si>
  <si>
    <t>eleanore.buffington@verizon.net</t>
  </si>
  <si>
    <t>11/24/1997</t>
  </si>
  <si>
    <t>247-99-5149</t>
  </si>
  <si>
    <t>423-438-1503</t>
  </si>
  <si>
    <t>Reliance</t>
  </si>
  <si>
    <t>37369</t>
  </si>
  <si>
    <t>ekbuffington</t>
  </si>
  <si>
    <t>76127</t>
  </si>
  <si>
    <t>980859</t>
  </si>
  <si>
    <t>Sliva</t>
  </si>
  <si>
    <t>Sliva, Rick</t>
  </si>
  <si>
    <t>rick.sliva@yahoo.com</t>
  </si>
  <si>
    <t>3/3/2015</t>
  </si>
  <si>
    <t>184-86-9695</t>
  </si>
  <si>
    <t>423-263-7841</t>
  </si>
  <si>
    <t>Cokercreek</t>
  </si>
  <si>
    <t>37314</t>
  </si>
  <si>
    <t>rmsliva</t>
  </si>
  <si>
    <t>76154</t>
  </si>
  <si>
    <t>634393</t>
  </si>
  <si>
    <t>Teena</t>
  </si>
  <si>
    <t>Ruhl</t>
  </si>
  <si>
    <t>Ruhl, Teena</t>
  </si>
  <si>
    <t>teena.ruhl@exxonmobil.com</t>
  </si>
  <si>
    <t>3/17/2012</t>
  </si>
  <si>
    <t>039-74-0105</t>
  </si>
  <si>
    <t>210-673-3865</t>
  </si>
  <si>
    <t>88530</t>
  </si>
  <si>
    <t>tyruhl</t>
  </si>
  <si>
    <t>76207</t>
  </si>
  <si>
    <t>437026</t>
  </si>
  <si>
    <t>Dusty</t>
  </si>
  <si>
    <t>Shires</t>
  </si>
  <si>
    <t>Shires, Dusty</t>
  </si>
  <si>
    <t>dusty.shires@gmail.com</t>
  </si>
  <si>
    <t>3/9/2008</t>
  </si>
  <si>
    <t>621-85-2289</t>
  </si>
  <si>
    <t>216-563-0220</t>
  </si>
  <si>
    <t>Croton</t>
  </si>
  <si>
    <t>Licking</t>
  </si>
  <si>
    <t>43013</t>
  </si>
  <si>
    <t>dcshires</t>
  </si>
  <si>
    <t>76325</t>
  </si>
  <si>
    <t>809770</t>
  </si>
  <si>
    <t>Burnette, Thomas</t>
  </si>
  <si>
    <t>thomas.burnette@aol.com</t>
  </si>
  <si>
    <t>12/25/2005</t>
  </si>
  <si>
    <t>506-57-9110</t>
  </si>
  <si>
    <t>216-469-2443</t>
  </si>
  <si>
    <t>44680</t>
  </si>
  <si>
    <t>twburnette</t>
  </si>
  <si>
    <t>55278</t>
  </si>
  <si>
    <t>200554</t>
  </si>
  <si>
    <t>Worm</t>
  </si>
  <si>
    <t>Worm, Kandis</t>
  </si>
  <si>
    <t>kandis.worm@gmail.com</t>
  </si>
  <si>
    <t>8/28/1998</t>
  </si>
  <si>
    <t>290-15-9655</t>
  </si>
  <si>
    <t>209-362-0089</t>
  </si>
  <si>
    <t>Palmdale</t>
  </si>
  <si>
    <t>93591</t>
  </si>
  <si>
    <t>kwworm</t>
  </si>
  <si>
    <t>76608</t>
  </si>
  <si>
    <t>232078</t>
  </si>
  <si>
    <t>Roseanne</t>
  </si>
  <si>
    <t>Tracy</t>
  </si>
  <si>
    <t>Tracy, Roseanne</t>
  </si>
  <si>
    <t>roseanne.tracy@hotmail.com</t>
  </si>
  <si>
    <t>2/2/2008</t>
  </si>
  <si>
    <t>312-35-6812</t>
  </si>
  <si>
    <t>303-379-2382</t>
  </si>
  <si>
    <t>80036</t>
  </si>
  <si>
    <t>rttracy</t>
  </si>
  <si>
    <t>76667</t>
  </si>
  <si>
    <t>998901</t>
  </si>
  <si>
    <t>Tangela</t>
  </si>
  <si>
    <t>Dattilo</t>
  </si>
  <si>
    <t>Dattilo, Tangela</t>
  </si>
  <si>
    <t>tangela.dattilo@sbcglobal.net</t>
  </si>
  <si>
    <t>211-84-9433</t>
  </si>
  <si>
    <t>252-630-3298</t>
  </si>
  <si>
    <t>27113</t>
  </si>
  <si>
    <t>tfdattilo</t>
  </si>
  <si>
    <t>77276</t>
  </si>
  <si>
    <t>682841</t>
  </si>
  <si>
    <t>Towanda</t>
  </si>
  <si>
    <t>Labbe</t>
  </si>
  <si>
    <t>Labbe, Towanda</t>
  </si>
  <si>
    <t>towanda.labbe@hotmail.com</t>
  </si>
  <si>
    <t>12/23/1982</t>
  </si>
  <si>
    <t>523-99-8111</t>
  </si>
  <si>
    <t>262-774-6849</t>
  </si>
  <si>
    <t>Dane</t>
  </si>
  <si>
    <t>53531</t>
  </si>
  <si>
    <t>tflabbe</t>
  </si>
  <si>
    <t>77363</t>
  </si>
  <si>
    <t>558861</t>
  </si>
  <si>
    <t>Gaspard</t>
  </si>
  <si>
    <t>Gaspard, Hollis</t>
  </si>
  <si>
    <t>hollis.gaspard@msn.com</t>
  </si>
  <si>
    <t>10/7/2008</t>
  </si>
  <si>
    <t>685-24-9326</t>
  </si>
  <si>
    <t>270-886-7126</t>
  </si>
  <si>
    <t>Glens Fork</t>
  </si>
  <si>
    <t>42741</t>
  </si>
  <si>
    <t>hkgaspard</t>
  </si>
  <si>
    <t>77487</t>
  </si>
  <si>
    <t>973987</t>
  </si>
  <si>
    <t>Nieves</t>
  </si>
  <si>
    <t>Nieves, Bennett</t>
  </si>
  <si>
    <t>bennett.nieves@verizon.net</t>
  </si>
  <si>
    <t>10/18/2014</t>
  </si>
  <si>
    <t>712-18-9506</t>
  </si>
  <si>
    <t>206-770-2335</t>
  </si>
  <si>
    <t>Freeland</t>
  </si>
  <si>
    <t>Island</t>
  </si>
  <si>
    <t>98249</t>
  </si>
  <si>
    <t>bgnieves</t>
  </si>
  <si>
    <t>172</t>
  </si>
  <si>
    <t>493748</t>
  </si>
  <si>
    <t>Carlene</t>
  </si>
  <si>
    <t>Domino</t>
  </si>
  <si>
    <t>Domino, Carlene</t>
  </si>
  <si>
    <t>carlene.domino@gmail.com</t>
  </si>
  <si>
    <t>6/30/1992</t>
  </si>
  <si>
    <t>355-08-0687</t>
  </si>
  <si>
    <t>218-484-6543</t>
  </si>
  <si>
    <t>Fulda</t>
  </si>
  <si>
    <t>56131</t>
  </si>
  <si>
    <t>cpdomino</t>
  </si>
  <si>
    <t>77901</t>
  </si>
  <si>
    <t>946833</t>
  </si>
  <si>
    <t>Stacia</t>
  </si>
  <si>
    <t>Liles</t>
  </si>
  <si>
    <t>Liles, Stacia</t>
  </si>
  <si>
    <t>stacia.liles@earthlink.net</t>
  </si>
  <si>
    <t>10/7/1999</t>
  </si>
  <si>
    <t>542-81-6744</t>
  </si>
  <si>
    <t>212-602-2065</t>
  </si>
  <si>
    <t>Great Neck</t>
  </si>
  <si>
    <t>11027</t>
  </si>
  <si>
    <t>sililes</t>
  </si>
  <si>
    <t>78040</t>
  </si>
  <si>
    <t>619946</t>
  </si>
  <si>
    <t>Leslie</t>
  </si>
  <si>
    <t>Deakins</t>
  </si>
  <si>
    <t>Deakins, Leslie</t>
  </si>
  <si>
    <t>leslie.deakins@yahoo.com</t>
  </si>
  <si>
    <t>4/22/2002</t>
  </si>
  <si>
    <t>720-18-1229</t>
  </si>
  <si>
    <t>239-756-0813</t>
  </si>
  <si>
    <t>Naples</t>
  </si>
  <si>
    <t>33961</t>
  </si>
  <si>
    <t>lzdeakins</t>
  </si>
  <si>
    <t>78051</t>
  </si>
  <si>
    <t>208081</t>
  </si>
  <si>
    <t>Luciana</t>
  </si>
  <si>
    <t>Boyes, Luciana</t>
  </si>
  <si>
    <t>luciana.boyes@verizon.net</t>
  </si>
  <si>
    <t>141-23-8960</t>
  </si>
  <si>
    <t>229-819-3079</t>
  </si>
  <si>
    <t>30663</t>
  </si>
  <si>
    <t>lnboyes</t>
  </si>
  <si>
    <t>78085</t>
  </si>
  <si>
    <t>906556</t>
  </si>
  <si>
    <t>Trail</t>
  </si>
  <si>
    <t>Trail, Travis</t>
  </si>
  <si>
    <t>travis.trail@hotmail.com</t>
  </si>
  <si>
    <t>1/5/2010</t>
  </si>
  <si>
    <t>287-15-1922</t>
  </si>
  <si>
    <t>209-236-3287</t>
  </si>
  <si>
    <t>94291</t>
  </si>
  <si>
    <t>tdtrail</t>
  </si>
  <si>
    <t>MEFBNB59FC7501D7841-XL</t>
  </si>
  <si>
    <t>78281</t>
  </si>
  <si>
    <t>931191</t>
  </si>
  <si>
    <t>Delois</t>
  </si>
  <si>
    <t>Speer</t>
  </si>
  <si>
    <t>Speer, Delois</t>
  </si>
  <si>
    <t>delois.speer@gmail.com</t>
  </si>
  <si>
    <t>11/7/2015</t>
  </si>
  <si>
    <t>492-29-2376</t>
  </si>
  <si>
    <t>319-551-9786</t>
  </si>
  <si>
    <t>51536</t>
  </si>
  <si>
    <t>ddspeer</t>
  </si>
  <si>
    <t>78296</t>
  </si>
  <si>
    <t>721468</t>
  </si>
  <si>
    <t>Gino</t>
  </si>
  <si>
    <t>Ogata</t>
  </si>
  <si>
    <t>Ogata, Gino</t>
  </si>
  <si>
    <t>gino.ogata@msn.com</t>
  </si>
  <si>
    <t>8/18/1997</t>
  </si>
  <si>
    <t>220-89-3585</t>
  </si>
  <si>
    <t>405-202-7991</t>
  </si>
  <si>
    <t>73440</t>
  </si>
  <si>
    <t>gpogata</t>
  </si>
  <si>
    <t>78365</t>
  </si>
  <si>
    <t>417581</t>
  </si>
  <si>
    <t>Pasty</t>
  </si>
  <si>
    <t>Channel, Pasty</t>
  </si>
  <si>
    <t>pasty.channel@charter.net</t>
  </si>
  <si>
    <t>5/21/2015</t>
  </si>
  <si>
    <t>105-02-3413</t>
  </si>
  <si>
    <t>209-500-1537</t>
  </si>
  <si>
    <t>93790</t>
  </si>
  <si>
    <t>pbchannel</t>
  </si>
  <si>
    <t>78421</t>
  </si>
  <si>
    <t>845423</t>
  </si>
  <si>
    <t>Diggs, Quintin</t>
  </si>
  <si>
    <t>quintin.diggs@hotmail.com</t>
  </si>
  <si>
    <t>9/21/2010</t>
  </si>
  <si>
    <t>154-23-2034</t>
  </si>
  <si>
    <t>209-200-7366</t>
  </si>
  <si>
    <t>qsdiggs</t>
  </si>
  <si>
    <t>684715</t>
  </si>
  <si>
    <t>78833</t>
  </si>
  <si>
    <t>614702</t>
  </si>
  <si>
    <t>Fortin</t>
  </si>
  <si>
    <t>Fortin, Ariel</t>
  </si>
  <si>
    <t>ariel.fortin@gmail.com</t>
  </si>
  <si>
    <t>1/20/1992</t>
  </si>
  <si>
    <t>341-11-9097</t>
  </si>
  <si>
    <t>212-569-4008</t>
  </si>
  <si>
    <t>Unadilla</t>
  </si>
  <si>
    <t>13849</t>
  </si>
  <si>
    <t>aqfortin</t>
  </si>
  <si>
    <t>685579</t>
  </si>
  <si>
    <t>78947</t>
  </si>
  <si>
    <t>510754</t>
  </si>
  <si>
    <t>Caprio</t>
  </si>
  <si>
    <t>Caprio, Gino</t>
  </si>
  <si>
    <t>gino.caprio@yahoo.com</t>
  </si>
  <si>
    <t>7/2/2016</t>
  </si>
  <si>
    <t>425-99-7555</t>
  </si>
  <si>
    <t>405-703-3775</t>
  </si>
  <si>
    <t>Arapaho</t>
  </si>
  <si>
    <t>Custer</t>
  </si>
  <si>
    <t>73620</t>
  </si>
  <si>
    <t>gycaprio</t>
  </si>
  <si>
    <t>MEFALH5A003BBCB3017</t>
  </si>
  <si>
    <t>79070</t>
  </si>
  <si>
    <t>966880</t>
  </si>
  <si>
    <t>Twombly</t>
  </si>
  <si>
    <t>Twombly, Ivory</t>
  </si>
  <si>
    <t>ivory.twombly@exxonmobil.com</t>
  </si>
  <si>
    <t>11/26/1983</t>
  </si>
  <si>
    <t>395-33-6220</t>
  </si>
  <si>
    <t>207-631-1866</t>
  </si>
  <si>
    <t>Andover</t>
  </si>
  <si>
    <t>4216</t>
  </si>
  <si>
    <t>iltwombly</t>
  </si>
  <si>
    <t>686362</t>
  </si>
  <si>
    <t>79072</t>
  </si>
  <si>
    <t>908173</t>
  </si>
  <si>
    <t>Sherry</t>
  </si>
  <si>
    <t>Arce</t>
  </si>
  <si>
    <t>Arce, Sherry</t>
  </si>
  <si>
    <t>sherry.arce@verizon.net</t>
  </si>
  <si>
    <t>759-12-1813</t>
  </si>
  <si>
    <t>339-674-8016</t>
  </si>
  <si>
    <t>Middleboro</t>
  </si>
  <si>
    <t>2348</t>
  </si>
  <si>
    <t>sdarce</t>
  </si>
  <si>
    <t>79230</t>
  </si>
  <si>
    <t>547516</t>
  </si>
  <si>
    <t>Custis</t>
  </si>
  <si>
    <t>Custis, Jan</t>
  </si>
  <si>
    <t>jan.custis@hotmail.com</t>
  </si>
  <si>
    <t>12/31/2011</t>
  </si>
  <si>
    <t>317-35-4897</t>
  </si>
  <si>
    <t>252-252-2811</t>
  </si>
  <si>
    <t>Granite Falls</t>
  </si>
  <si>
    <t>28630</t>
  </si>
  <si>
    <t>jgcustis</t>
  </si>
  <si>
    <t>79252</t>
  </si>
  <si>
    <t>319652</t>
  </si>
  <si>
    <t>Geraldo</t>
  </si>
  <si>
    <t>Agarwal</t>
  </si>
  <si>
    <t>Agarwal, Geraldo</t>
  </si>
  <si>
    <t>geraldo.agarwal@aol.com</t>
  </si>
  <si>
    <t>422-67-8610</t>
  </si>
  <si>
    <t>210-259-1238</t>
  </si>
  <si>
    <t>New Deal</t>
  </si>
  <si>
    <t>79350</t>
  </si>
  <si>
    <t>gsagarwal</t>
  </si>
  <si>
    <t>79340</t>
  </si>
  <si>
    <t>925012</t>
  </si>
  <si>
    <t>Josefa</t>
  </si>
  <si>
    <t>Alicea</t>
  </si>
  <si>
    <t>Alicea, Josefa</t>
  </si>
  <si>
    <t>josefa.alicea@yahoo.com</t>
  </si>
  <si>
    <t>12/5/2012</t>
  </si>
  <si>
    <t>229-99-2850</t>
  </si>
  <si>
    <t>217-289-9023</t>
  </si>
  <si>
    <t>Lincoln'S New Salem</t>
  </si>
  <si>
    <t>Menard</t>
  </si>
  <si>
    <t>62659</t>
  </si>
  <si>
    <t>jjalicea</t>
  </si>
  <si>
    <t>79423</t>
  </si>
  <si>
    <t>468175</t>
  </si>
  <si>
    <t>Symonds</t>
  </si>
  <si>
    <t>Symonds, Vernon</t>
  </si>
  <si>
    <t>vernon.symonds@btinternet.com</t>
  </si>
  <si>
    <t>5/27/2007</t>
  </si>
  <si>
    <t>339-11-1273</t>
  </si>
  <si>
    <t>304-850-5988</t>
  </si>
  <si>
    <t>Everettville</t>
  </si>
  <si>
    <t>Monongalia</t>
  </si>
  <si>
    <t>26533</t>
  </si>
  <si>
    <t>vysymonds</t>
  </si>
  <si>
    <t>688767</t>
  </si>
  <si>
    <t>79454</t>
  </si>
  <si>
    <t>472298</t>
  </si>
  <si>
    <t>Jonie</t>
  </si>
  <si>
    <t>Avilla</t>
  </si>
  <si>
    <t>Avilla, Jonie</t>
  </si>
  <si>
    <t>jonie.avilla@gmail.com</t>
  </si>
  <si>
    <t>12/31/2003</t>
  </si>
  <si>
    <t>061-02-2033</t>
  </si>
  <si>
    <t>270-426-4126</t>
  </si>
  <si>
    <t>40252</t>
  </si>
  <si>
    <t>jravilla</t>
  </si>
  <si>
    <t>79458</t>
  </si>
  <si>
    <t>514249</t>
  </si>
  <si>
    <t>Alida</t>
  </si>
  <si>
    <t>Crow</t>
  </si>
  <si>
    <t>Crow, Alida</t>
  </si>
  <si>
    <t>alida.crow@gmail.com</t>
  </si>
  <si>
    <t>359-08-3084</t>
  </si>
  <si>
    <t>339-469-6003</t>
  </si>
  <si>
    <t>East Walpole</t>
  </si>
  <si>
    <t>2032</t>
  </si>
  <si>
    <t>aucrow</t>
  </si>
  <si>
    <t>688851</t>
  </si>
  <si>
    <t>79466</t>
  </si>
  <si>
    <t>765587</t>
  </si>
  <si>
    <t>Ettinger</t>
  </si>
  <si>
    <t>Ettinger, Leslie</t>
  </si>
  <si>
    <t>leslie.ettinger@yahoo.ca</t>
  </si>
  <si>
    <t>7/25/2010</t>
  </si>
  <si>
    <t>434-99-2876</t>
  </si>
  <si>
    <t>205-710-0837</t>
  </si>
  <si>
    <t>West Blocton</t>
  </si>
  <si>
    <t>35184</t>
  </si>
  <si>
    <t>llettinger</t>
  </si>
  <si>
    <t>79518</t>
  </si>
  <si>
    <t>527166</t>
  </si>
  <si>
    <t>Rosaura</t>
  </si>
  <si>
    <t>Lemanski</t>
  </si>
  <si>
    <t>Lemanski, Rosaura</t>
  </si>
  <si>
    <t>rosaura.lemanski@hotmail.co.uk</t>
  </si>
  <si>
    <t>8/19/1990</t>
  </si>
  <si>
    <t>105-02-8997</t>
  </si>
  <si>
    <t>209-783-3646</t>
  </si>
  <si>
    <t>92331</t>
  </si>
  <si>
    <t>rtlemanski</t>
  </si>
  <si>
    <t>42760</t>
  </si>
  <si>
    <t>563895</t>
  </si>
  <si>
    <t>Horace</t>
  </si>
  <si>
    <t>Ligon</t>
  </si>
  <si>
    <t>Ligon, Horace</t>
  </si>
  <si>
    <t>horace.ligon@shell.com</t>
  </si>
  <si>
    <t>9/24/2013</t>
  </si>
  <si>
    <t>708-18-2050</t>
  </si>
  <si>
    <t>270-816-6643</t>
  </si>
  <si>
    <t>42740</t>
  </si>
  <si>
    <t>hyligon</t>
  </si>
  <si>
    <t>79935</t>
  </si>
  <si>
    <t>116640</t>
  </si>
  <si>
    <t>Karrie</t>
  </si>
  <si>
    <t>Dore</t>
  </si>
  <si>
    <t>Dore, Karrie</t>
  </si>
  <si>
    <t>karrie.dore@yahoo.co.in</t>
  </si>
  <si>
    <t>11/28/1998</t>
  </si>
  <si>
    <t>069-02-6175</t>
  </si>
  <si>
    <t>239-609-4284</t>
  </si>
  <si>
    <t>St. Johns</t>
  </si>
  <si>
    <t>32259</t>
  </si>
  <si>
    <t>kudore</t>
  </si>
  <si>
    <t>693521</t>
  </si>
  <si>
    <t>MEFALH5A003BBBB9134</t>
  </si>
  <si>
    <t>80211</t>
  </si>
  <si>
    <t>629406</t>
  </si>
  <si>
    <t>Tawnya</t>
  </si>
  <si>
    <t>Boyter</t>
  </si>
  <si>
    <t>Boyter, Tawnya</t>
  </si>
  <si>
    <t>tawnya.boyter@ibm.com</t>
  </si>
  <si>
    <t>334-11-7777</t>
  </si>
  <si>
    <t>205-921-6938</t>
  </si>
  <si>
    <t>Malvern</t>
  </si>
  <si>
    <t>36349</t>
  </si>
  <si>
    <t>tzboyter</t>
  </si>
  <si>
    <t>80582</t>
  </si>
  <si>
    <t>484045</t>
  </si>
  <si>
    <t>Amalia</t>
  </si>
  <si>
    <t>Cardinal</t>
  </si>
  <si>
    <t>Cardinal, Amalia</t>
  </si>
  <si>
    <t>amalia.cardinal@gmail.com</t>
  </si>
  <si>
    <t>1/5/2016</t>
  </si>
  <si>
    <t>173-86-3417</t>
  </si>
  <si>
    <t>210-907-5322</t>
  </si>
  <si>
    <t>Corpus Christi</t>
  </si>
  <si>
    <t>Nueces</t>
  </si>
  <si>
    <t>78404</t>
  </si>
  <si>
    <t>axcardinal</t>
  </si>
  <si>
    <t>80792</t>
  </si>
  <si>
    <t>428754</t>
  </si>
  <si>
    <t>Bree</t>
  </si>
  <si>
    <t>Jardine</t>
  </si>
  <si>
    <t>Jardine, Bree</t>
  </si>
  <si>
    <t>bree.jardine@comcast.net</t>
  </si>
  <si>
    <t>10/15/2016</t>
  </si>
  <si>
    <t>085-02-6578</t>
  </si>
  <si>
    <t>236-238-9173</t>
  </si>
  <si>
    <t>Stonega</t>
  </si>
  <si>
    <t>24285</t>
  </si>
  <si>
    <t>bbjardine</t>
  </si>
  <si>
    <t>697812</t>
  </si>
  <si>
    <t>80824</t>
  </si>
  <si>
    <t>685910</t>
  </si>
  <si>
    <t>Bastien, Buddy</t>
  </si>
  <si>
    <t>buddy.bastien@aol.com</t>
  </si>
  <si>
    <t>6/22/2010</t>
  </si>
  <si>
    <t>504-45-0589</t>
  </si>
  <si>
    <t>231-789-6825</t>
  </si>
  <si>
    <t>48063</t>
  </si>
  <si>
    <t>bxbastien</t>
  </si>
  <si>
    <t>80874</t>
  </si>
  <si>
    <t>214094</t>
  </si>
  <si>
    <t>Nanci</t>
  </si>
  <si>
    <t>Rupp</t>
  </si>
  <si>
    <t>Rupp, Nanci</t>
  </si>
  <si>
    <t>nanci.rupp@aol.com</t>
  </si>
  <si>
    <t>323-11-3431</t>
  </si>
  <si>
    <t>210-805-2050</t>
  </si>
  <si>
    <t>Sidney</t>
  </si>
  <si>
    <t>76474</t>
  </si>
  <si>
    <t>nxrupp</t>
  </si>
  <si>
    <t>MEFALH5A003BBDA38EB</t>
  </si>
  <si>
    <t>81057</t>
  </si>
  <si>
    <t>671101</t>
  </si>
  <si>
    <t>Zachery</t>
  </si>
  <si>
    <t>Elliott, Zachery</t>
  </si>
  <si>
    <t>zachery.elliott@gmail.com</t>
  </si>
  <si>
    <t>136-25-4971</t>
  </si>
  <si>
    <t>240-450-7550</t>
  </si>
  <si>
    <t>21215</t>
  </si>
  <si>
    <t>zfelliott</t>
  </si>
  <si>
    <t>MEFBNB59FC7501D7841-S</t>
  </si>
  <si>
    <t>81076</t>
  </si>
  <si>
    <t>484700</t>
  </si>
  <si>
    <t>Gina</t>
  </si>
  <si>
    <t>Mahurin</t>
  </si>
  <si>
    <t>Mahurin, Gina</t>
  </si>
  <si>
    <t>gina.mahurin@aol.com</t>
  </si>
  <si>
    <t>8/30/1993</t>
  </si>
  <si>
    <t>188-86-9098</t>
  </si>
  <si>
    <t>210-202-4483</t>
  </si>
  <si>
    <t>78768</t>
  </si>
  <si>
    <t>gwmahurin</t>
  </si>
  <si>
    <t>81393</t>
  </si>
  <si>
    <t>967485</t>
  </si>
  <si>
    <t>Mcdonough</t>
  </si>
  <si>
    <t>Mcdonough, Donn</t>
  </si>
  <si>
    <t>donn.mcdonough@aol.com</t>
  </si>
  <si>
    <t>2/7/1990</t>
  </si>
  <si>
    <t>011-94-6903</t>
  </si>
  <si>
    <t>316-414-5706</t>
  </si>
  <si>
    <t>New Cambria</t>
  </si>
  <si>
    <t>67470</t>
  </si>
  <si>
    <t>dxmcdonough</t>
  </si>
  <si>
    <t>81647</t>
  </si>
  <si>
    <t>122319</t>
  </si>
  <si>
    <t>Carmelia</t>
  </si>
  <si>
    <t>Connors</t>
  </si>
  <si>
    <t>Connors, Carmelia</t>
  </si>
  <si>
    <t>carmelia.connors@gmail.com</t>
  </si>
  <si>
    <t>11/19/2005</t>
  </si>
  <si>
    <t>713-18-4861</t>
  </si>
  <si>
    <t>216-458-1102</t>
  </si>
  <si>
    <t>43271</t>
  </si>
  <si>
    <t>cqconnors</t>
  </si>
  <si>
    <t>81669</t>
  </si>
  <si>
    <t>361824</t>
  </si>
  <si>
    <t>Ashely</t>
  </si>
  <si>
    <t>Harrow</t>
  </si>
  <si>
    <t>Harrow, Ashely</t>
  </si>
  <si>
    <t>ashely.harrow@gmail.com</t>
  </si>
  <si>
    <t>11/11/1987</t>
  </si>
  <si>
    <t>023-92-5549</t>
  </si>
  <si>
    <t>239-882-5750</t>
  </si>
  <si>
    <t>Holmes Beach</t>
  </si>
  <si>
    <t>34218</t>
  </si>
  <si>
    <t>ayharrow</t>
  </si>
  <si>
    <t>MEFAYB59FAB6951C3E6</t>
  </si>
  <si>
    <t>89.9</t>
  </si>
  <si>
    <t>MEFAYB59F76C4CD3525-M</t>
  </si>
  <si>
    <t>MEFSHA59DC80CD83C15-36</t>
  </si>
  <si>
    <t>61531</t>
  </si>
  <si>
    <t>889023</t>
  </si>
  <si>
    <t>Embree</t>
  </si>
  <si>
    <t>Embree, Mason</t>
  </si>
  <si>
    <t>mason.embree@hotmail.co.uk</t>
  </si>
  <si>
    <t>274-17-0400</t>
  </si>
  <si>
    <t>605-559-6546</t>
  </si>
  <si>
    <t>Lower Brule</t>
  </si>
  <si>
    <t>Lyman</t>
  </si>
  <si>
    <t>57548</t>
  </si>
  <si>
    <t>mnembree</t>
  </si>
  <si>
    <t>MEFAYB59F76C563A726-XL</t>
  </si>
  <si>
    <t>MEFARM5A0BF0C86FA8D-S</t>
  </si>
  <si>
    <t>62205</t>
  </si>
  <si>
    <t>621545</t>
  </si>
  <si>
    <t>Manzella</t>
  </si>
  <si>
    <t>Manzella, Carl</t>
  </si>
  <si>
    <t>carl.manzella@hotmail.com</t>
  </si>
  <si>
    <t>12/3/1999</t>
  </si>
  <si>
    <t>621-85-9506</t>
  </si>
  <si>
    <t>236-637-3195</t>
  </si>
  <si>
    <t>Merry Point</t>
  </si>
  <si>
    <t>22513</t>
  </si>
  <si>
    <t>cgmanzella</t>
  </si>
  <si>
    <t>12/2/2020</t>
  </si>
  <si>
    <t>MEFMAR59ACE5E6D0ECB</t>
  </si>
  <si>
    <t>65209</t>
  </si>
  <si>
    <t>536855</t>
  </si>
  <si>
    <t>Maryjo</t>
  </si>
  <si>
    <t>Auer</t>
  </si>
  <si>
    <t>Auer, Maryjo</t>
  </si>
  <si>
    <t>maryjo.auer@yahoo.com</t>
  </si>
  <si>
    <t>11/24/2011</t>
  </si>
  <si>
    <t>221-13-7835</t>
  </si>
  <si>
    <t>239-463-1242</t>
  </si>
  <si>
    <t>Opa Locka</t>
  </si>
  <si>
    <t>33054</t>
  </si>
  <si>
    <t>msauer</t>
  </si>
  <si>
    <t>65942</t>
  </si>
  <si>
    <t>679209</t>
  </si>
  <si>
    <t>Ignacia</t>
  </si>
  <si>
    <t>Waldman</t>
  </si>
  <si>
    <t>Waldman, Ignacia</t>
  </si>
  <si>
    <t>ignacia.waldman@gmail.com</t>
  </si>
  <si>
    <t>1/17/2015</t>
  </si>
  <si>
    <t>621-85-8410</t>
  </si>
  <si>
    <t>505-632-5566</t>
  </si>
  <si>
    <t>San Juan Pueblo</t>
  </si>
  <si>
    <t>87566</t>
  </si>
  <si>
    <t>ijwaldman</t>
  </si>
  <si>
    <t>MEFAYB59F77BD7C52B4-L</t>
  </si>
  <si>
    <t>50808</t>
  </si>
  <si>
    <t>752096</t>
  </si>
  <si>
    <t>Englert</t>
  </si>
  <si>
    <t>Englert, Abram</t>
  </si>
  <si>
    <t>abram.englert@aol.com</t>
  </si>
  <si>
    <t>2/21/2008</t>
  </si>
  <si>
    <t>630-31-0919</t>
  </si>
  <si>
    <t>802-537-7590</t>
  </si>
  <si>
    <t>5089</t>
  </si>
  <si>
    <t>apenglert</t>
  </si>
  <si>
    <t>66632</t>
  </si>
  <si>
    <t>860882</t>
  </si>
  <si>
    <t>Halterman</t>
  </si>
  <si>
    <t>Halterman, Rickey</t>
  </si>
  <si>
    <t>rickey.halterman@yahoo.com</t>
  </si>
  <si>
    <t>2/19/2001</t>
  </si>
  <si>
    <t>698-16-3461</t>
  </si>
  <si>
    <t>480-907-1603</t>
  </si>
  <si>
    <t>86430</t>
  </si>
  <si>
    <t>rqhalterman</t>
  </si>
  <si>
    <t>MEFAYB59F76C563A726-M</t>
  </si>
  <si>
    <t>66822</t>
  </si>
  <si>
    <t>441608</t>
  </si>
  <si>
    <t>Strait</t>
  </si>
  <si>
    <t>Strait, Carroll</t>
  </si>
  <si>
    <t>carroll.strait@earthlink.net</t>
  </si>
  <si>
    <t>12/22/2008</t>
  </si>
  <si>
    <t>152-23-1420</t>
  </si>
  <si>
    <t>239-268-2188</t>
  </si>
  <si>
    <t>Marathon Shores</t>
  </si>
  <si>
    <t>33052</t>
  </si>
  <si>
    <t>crstrait</t>
  </si>
  <si>
    <t>MEFTHE59F6D76C42368-42</t>
  </si>
  <si>
    <t>MEFSHA59DC80CD83C15-34</t>
  </si>
  <si>
    <t>67077</t>
  </si>
  <si>
    <t>144146</t>
  </si>
  <si>
    <t>Felicitas</t>
  </si>
  <si>
    <t>Favorite</t>
  </si>
  <si>
    <t>Favorite, Felicitas</t>
  </si>
  <si>
    <t>felicitas.favorite@hotmail.com</t>
  </si>
  <si>
    <t>5/21/1996</t>
  </si>
  <si>
    <t>554-99-2969</t>
  </si>
  <si>
    <t>304-465-9199</t>
  </si>
  <si>
    <t>Eckman</t>
  </si>
  <si>
    <t>24829</t>
  </si>
  <si>
    <t>fufavorite</t>
  </si>
  <si>
    <t>67083</t>
  </si>
  <si>
    <t>504294</t>
  </si>
  <si>
    <t>Lora</t>
  </si>
  <si>
    <t>Randall, Lora</t>
  </si>
  <si>
    <t>lora.randall@hotmail.co.uk</t>
  </si>
  <si>
    <t>168-86-0600</t>
  </si>
  <si>
    <t>239-978-2355</t>
  </si>
  <si>
    <t>32121</t>
  </si>
  <si>
    <t>lvrandall</t>
  </si>
  <si>
    <t>616133</t>
  </si>
  <si>
    <t>67110</t>
  </si>
  <si>
    <t>513760</t>
  </si>
  <si>
    <t>Cleopatra</t>
  </si>
  <si>
    <t>Millner</t>
  </si>
  <si>
    <t>Millner, Cleopatra</t>
  </si>
  <si>
    <t>cleopatra.millner@exxonmobil.com</t>
  </si>
  <si>
    <t>11/7/2006</t>
  </si>
  <si>
    <t>611-87-8598</t>
  </si>
  <si>
    <t>225-510-0251</t>
  </si>
  <si>
    <t>Cecilia</t>
  </si>
  <si>
    <t>St. Martin</t>
  </si>
  <si>
    <t>70521</t>
  </si>
  <si>
    <t>cqmillner</t>
  </si>
  <si>
    <t>MEFAYB59F7656AAA3A4</t>
  </si>
  <si>
    <t>MEFMAR5A005365E87F9-XL</t>
  </si>
  <si>
    <t>67614</t>
  </si>
  <si>
    <t>506759</t>
  </si>
  <si>
    <t>Sherwin</t>
  </si>
  <si>
    <t>Sherwin, Caroline</t>
  </si>
  <si>
    <t>caroline.sherwin@apple.com</t>
  </si>
  <si>
    <t>381-37-5772</t>
  </si>
  <si>
    <t>405-593-0825</t>
  </si>
  <si>
    <t>Spavinaw</t>
  </si>
  <si>
    <t>74366</t>
  </si>
  <si>
    <t>cysherwin</t>
  </si>
  <si>
    <t>67625</t>
  </si>
  <si>
    <t>652781</t>
  </si>
  <si>
    <t>Ruelas</t>
  </si>
  <si>
    <t>Ruelas, Jacquelynn</t>
  </si>
  <si>
    <t>jacquelynn.ruelas@aol.com</t>
  </si>
  <si>
    <t>7/12/1991</t>
  </si>
  <si>
    <t>021-94-7346</t>
  </si>
  <si>
    <t>252-466-3802</t>
  </si>
  <si>
    <t>Hendersonville</t>
  </si>
  <si>
    <t>28791</t>
  </si>
  <si>
    <t>jdruelas</t>
  </si>
  <si>
    <t>MEFSHA59E474B0B7A04-M</t>
  </si>
  <si>
    <t>49310</t>
  </si>
  <si>
    <t>563868</t>
  </si>
  <si>
    <t>Terese</t>
  </si>
  <si>
    <t>Urbina</t>
  </si>
  <si>
    <t>Urbina, Terese</t>
  </si>
  <si>
    <t>terese.urbina@gmail.com</t>
  </si>
  <si>
    <t>2/10/2009</t>
  </si>
  <si>
    <t>159-86-9269</t>
  </si>
  <si>
    <t>262-908-5868</t>
  </si>
  <si>
    <t>53710</t>
  </si>
  <si>
    <t>tpurbina</t>
  </si>
  <si>
    <t>MEFMAR5A005365E87F9-M</t>
  </si>
  <si>
    <t>67818</t>
  </si>
  <si>
    <t>487979</t>
  </si>
  <si>
    <t>Benning</t>
  </si>
  <si>
    <t>Benning, Antionette</t>
  </si>
  <si>
    <t>antionette.benning@gmail.com</t>
  </si>
  <si>
    <t>10/29/2003</t>
  </si>
  <si>
    <t>550-99-4750</t>
  </si>
  <si>
    <t>217-997-6468</t>
  </si>
  <si>
    <t>Morton Grove</t>
  </si>
  <si>
    <t>60053</t>
  </si>
  <si>
    <t>apbenning</t>
  </si>
  <si>
    <t>12880</t>
  </si>
  <si>
    <t>910394</t>
  </si>
  <si>
    <t>Thorp</t>
  </si>
  <si>
    <t>Thorp, Jordan</t>
  </si>
  <si>
    <t>jordan.thorp@gmail.com</t>
  </si>
  <si>
    <t>11/9/2007</t>
  </si>
  <si>
    <t>004-13-8187</t>
  </si>
  <si>
    <t>209-744-6186</t>
  </si>
  <si>
    <t>Redondo Beach</t>
  </si>
  <si>
    <t>90278</t>
  </si>
  <si>
    <t>jrthorp</t>
  </si>
  <si>
    <t>68126</t>
  </si>
  <si>
    <t>240836</t>
  </si>
  <si>
    <t>Adrianne</t>
  </si>
  <si>
    <t>Fontenot</t>
  </si>
  <si>
    <t>Fontenot, Adrianne</t>
  </si>
  <si>
    <t>adrianne.fontenot@aol.com</t>
  </si>
  <si>
    <t>12/28/1994</t>
  </si>
  <si>
    <t>153-23-5396</t>
  </si>
  <si>
    <t>210-233-2129</t>
  </si>
  <si>
    <t>77228</t>
  </si>
  <si>
    <t>abfontenot</t>
  </si>
  <si>
    <t>MEFAYB59F76C4CD3525-L</t>
  </si>
  <si>
    <t>68147</t>
  </si>
  <si>
    <t>781463</t>
  </si>
  <si>
    <t>Mcandrews</t>
  </si>
  <si>
    <t>Mcandrews, Oswaldo</t>
  </si>
  <si>
    <t>oswaldo.mcandrews@msn.com</t>
  </si>
  <si>
    <t>612-87-3535</t>
  </si>
  <si>
    <t>339-536-8039</t>
  </si>
  <si>
    <t>2107</t>
  </si>
  <si>
    <t>oemcandrews</t>
  </si>
  <si>
    <t>623895</t>
  </si>
  <si>
    <t>68150</t>
  </si>
  <si>
    <t>333467</t>
  </si>
  <si>
    <t>Kristi</t>
  </si>
  <si>
    <t>Malbrough</t>
  </si>
  <si>
    <t>Malbrough, Kristi</t>
  </si>
  <si>
    <t>kristi.malbrough@comcast.net</t>
  </si>
  <si>
    <t>1/14/1995</t>
  </si>
  <si>
    <t>209-84-9293</t>
  </si>
  <si>
    <t>210-607-1504</t>
  </si>
  <si>
    <t>Colorado</t>
  </si>
  <si>
    <t>78951</t>
  </si>
  <si>
    <t>kzmalbrough</t>
  </si>
  <si>
    <t>68204</t>
  </si>
  <si>
    <t>940780</t>
  </si>
  <si>
    <t>Johana</t>
  </si>
  <si>
    <t>Tafoya</t>
  </si>
  <si>
    <t>Tafoya, Johana</t>
  </si>
  <si>
    <t>johana.tafoya@gmail.com</t>
  </si>
  <si>
    <t>677-22-8169</t>
  </si>
  <si>
    <t>480-778-3741</t>
  </si>
  <si>
    <t>85345</t>
  </si>
  <si>
    <t>jstafoya</t>
  </si>
  <si>
    <t>68245</t>
  </si>
  <si>
    <t>200760</t>
  </si>
  <si>
    <t>Serafina</t>
  </si>
  <si>
    <t>Howton</t>
  </si>
  <si>
    <t>Howton, Serafina</t>
  </si>
  <si>
    <t>serafina.howton@gmail.com</t>
  </si>
  <si>
    <t>1/28/1992</t>
  </si>
  <si>
    <t>123-98-3874</t>
  </si>
  <si>
    <t>209-783-9193</t>
  </si>
  <si>
    <t>94258</t>
  </si>
  <si>
    <t>szhowton</t>
  </si>
  <si>
    <t>7629</t>
  </si>
  <si>
    <t>666688</t>
  </si>
  <si>
    <t>Jestine</t>
  </si>
  <si>
    <t>Exley</t>
  </si>
  <si>
    <t>Exley, Jestine</t>
  </si>
  <si>
    <t>jestine.exley@gmail.com</t>
  </si>
  <si>
    <t>3/5/2009</t>
  </si>
  <si>
    <t>758-12-4051</t>
  </si>
  <si>
    <t>236-576-6085</t>
  </si>
  <si>
    <t>Richlands</t>
  </si>
  <si>
    <t>24641</t>
  </si>
  <si>
    <t>jpexley</t>
  </si>
  <si>
    <t>625303</t>
  </si>
  <si>
    <t>MEFMAR5A005365E87F9-L</t>
  </si>
  <si>
    <t>68361</t>
  </si>
  <si>
    <t>363527</t>
  </si>
  <si>
    <t>Lesli</t>
  </si>
  <si>
    <t>Wainwright</t>
  </si>
  <si>
    <t>Wainwright, Lesli</t>
  </si>
  <si>
    <t>lesli.wainwright@aol.com</t>
  </si>
  <si>
    <t>3/10/1987</t>
  </si>
  <si>
    <t>436-99-8451</t>
  </si>
  <si>
    <t>252-680-5007</t>
  </si>
  <si>
    <t>Pinehurst</t>
  </si>
  <si>
    <t>Moore</t>
  </si>
  <si>
    <t>28370</t>
  </si>
  <si>
    <t>lkwainwright</t>
  </si>
  <si>
    <t>68639</t>
  </si>
  <si>
    <t>582133</t>
  </si>
  <si>
    <t>Alanna</t>
  </si>
  <si>
    <t>Sabin</t>
  </si>
  <si>
    <t>Sabin, Alanna</t>
  </si>
  <si>
    <t>alanna.sabin@yahoo.com</t>
  </si>
  <si>
    <t>10/23/1992</t>
  </si>
  <si>
    <t>604-87-6192</t>
  </si>
  <si>
    <t>216-703-5599</t>
  </si>
  <si>
    <t>Lodi</t>
  </si>
  <si>
    <t>44254</t>
  </si>
  <si>
    <t>aysabin</t>
  </si>
  <si>
    <t>MEFESS59F1D9A9C3CE0-XL</t>
  </si>
  <si>
    <t>68900</t>
  </si>
  <si>
    <t>974903</t>
  </si>
  <si>
    <t>Sigala</t>
  </si>
  <si>
    <t>Sigala, Reginald</t>
  </si>
  <si>
    <t>reginald.sigala@gmail.com</t>
  </si>
  <si>
    <t>5/25/2013</t>
  </si>
  <si>
    <t>257-99-9176</t>
  </si>
  <si>
    <t>316-364-4436</t>
  </si>
  <si>
    <t>66554</t>
  </si>
  <si>
    <t>resigala</t>
  </si>
  <si>
    <t>MEFARM5A0BF0C702D49-M</t>
  </si>
  <si>
    <t>69161</t>
  </si>
  <si>
    <t>886152</t>
  </si>
  <si>
    <t>Meri</t>
  </si>
  <si>
    <t>Waymire, Meri</t>
  </si>
  <si>
    <t>meri.waymire@yahoo.com</t>
  </si>
  <si>
    <t>400-73-9193</t>
  </si>
  <si>
    <t>303-408-8177</t>
  </si>
  <si>
    <t>Lucerne</t>
  </si>
  <si>
    <t>mnwaymire</t>
  </si>
  <si>
    <t>MEFESS59F1D99913CE7-XL</t>
  </si>
  <si>
    <t>69283</t>
  </si>
  <si>
    <t>614572</t>
  </si>
  <si>
    <t>Alesha</t>
  </si>
  <si>
    <t>Anker</t>
  </si>
  <si>
    <t>Anker, Alesha</t>
  </si>
  <si>
    <t>alesha.anker@hotmail.com</t>
  </si>
  <si>
    <t>2/1/2016</t>
  </si>
  <si>
    <t>045-15-8617</t>
  </si>
  <si>
    <t>319-359-6083</t>
  </si>
  <si>
    <t>Pilot Grove</t>
  </si>
  <si>
    <t>52648</t>
  </si>
  <si>
    <t>azanker</t>
  </si>
  <si>
    <t>69323</t>
  </si>
  <si>
    <t>347674</t>
  </si>
  <si>
    <t>Zenaida</t>
  </si>
  <si>
    <t>Derrico</t>
  </si>
  <si>
    <t>Derrico, Zenaida</t>
  </si>
  <si>
    <t>zenaida.derrico@gmail.com</t>
  </si>
  <si>
    <t>313-35-5831</t>
  </si>
  <si>
    <t>218-460-7148</t>
  </si>
  <si>
    <t>56723</t>
  </si>
  <si>
    <t>zuderrico</t>
  </si>
  <si>
    <t>69346</t>
  </si>
  <si>
    <t>685616</t>
  </si>
  <si>
    <t>Sonny</t>
  </si>
  <si>
    <t>Rottman</t>
  </si>
  <si>
    <t>Rottman, Sonny</t>
  </si>
  <si>
    <t>sonny.rottman@gmail.com</t>
  </si>
  <si>
    <t>1/10/2007</t>
  </si>
  <si>
    <t>522-99-4037</t>
  </si>
  <si>
    <t>225-498-9467</t>
  </si>
  <si>
    <t>Abita Springs</t>
  </si>
  <si>
    <t>St. Tammany</t>
  </si>
  <si>
    <t>70420</t>
  </si>
  <si>
    <t>sjrottman</t>
  </si>
  <si>
    <t>69447</t>
  </si>
  <si>
    <t>353192</t>
  </si>
  <si>
    <t>Belote</t>
  </si>
  <si>
    <t>Belote, Douglass</t>
  </si>
  <si>
    <t>douglass.belote@hotmail.com</t>
  </si>
  <si>
    <t>3/18/2012</t>
  </si>
  <si>
    <t>755-07-7449</t>
  </si>
  <si>
    <t>210-925-3744</t>
  </si>
  <si>
    <t>Sweeny</t>
  </si>
  <si>
    <t>77480</t>
  </si>
  <si>
    <t>dwbelote</t>
  </si>
  <si>
    <t>69455</t>
  </si>
  <si>
    <t>408403</t>
  </si>
  <si>
    <t>Milo</t>
  </si>
  <si>
    <t>Vezina</t>
  </si>
  <si>
    <t>Vezina, Milo</t>
  </si>
  <si>
    <t>milo.vezina@microsoft.com</t>
  </si>
  <si>
    <t>10/22/2016</t>
  </si>
  <si>
    <t>113-98-1948</t>
  </si>
  <si>
    <t>215-999-6187</t>
  </si>
  <si>
    <t>Saint Marys</t>
  </si>
  <si>
    <t>Elk</t>
  </si>
  <si>
    <t>15857</t>
  </si>
  <si>
    <t>mgvezina</t>
  </si>
  <si>
    <t>69622</t>
  </si>
  <si>
    <t>686233</t>
  </si>
  <si>
    <t>Harner</t>
  </si>
  <si>
    <t>Harner, Buck</t>
  </si>
  <si>
    <t>buck.harner@gmail.com</t>
  </si>
  <si>
    <t>8/6/2011</t>
  </si>
  <si>
    <t>344-11-5544</t>
  </si>
  <si>
    <t>218-487-5125</t>
  </si>
  <si>
    <t>Bigfork</t>
  </si>
  <si>
    <t>56628</t>
  </si>
  <si>
    <t>baharner</t>
  </si>
  <si>
    <t>MEFAYB59F76C4CD3525-XL</t>
  </si>
  <si>
    <t>633497</t>
  </si>
  <si>
    <t>69678</t>
  </si>
  <si>
    <t>821936</t>
  </si>
  <si>
    <t>Thresa</t>
  </si>
  <si>
    <t>Mcclendon</t>
  </si>
  <si>
    <t>Mcclendon, Thresa</t>
  </si>
  <si>
    <t>thresa.mcclendon@gmail.com</t>
  </si>
  <si>
    <t>395-33-8737</t>
  </si>
  <si>
    <t>219-959-4605</t>
  </si>
  <si>
    <t>Seelyville</t>
  </si>
  <si>
    <t>47878</t>
  </si>
  <si>
    <t>tymcclendon</t>
  </si>
  <si>
    <t>70247</t>
  </si>
  <si>
    <t>522614</t>
  </si>
  <si>
    <t>Loreen</t>
  </si>
  <si>
    <t>Milardo</t>
  </si>
  <si>
    <t>Milardo, Loreen</t>
  </si>
  <si>
    <t>loreen.milardo@hotmail.com</t>
  </si>
  <si>
    <t>9/11/2013</t>
  </si>
  <si>
    <t>686-24-2647</t>
  </si>
  <si>
    <t>209-628-4316</t>
  </si>
  <si>
    <t>Encino</t>
  </si>
  <si>
    <t>91316</t>
  </si>
  <si>
    <t>lqmilardo</t>
  </si>
  <si>
    <t>MEFWIN59C90735C185A</t>
  </si>
  <si>
    <t>70258</t>
  </si>
  <si>
    <t>830687</t>
  </si>
  <si>
    <t>Virgil</t>
  </si>
  <si>
    <t>Tarry</t>
  </si>
  <si>
    <t>Tarry, Virgil</t>
  </si>
  <si>
    <t>virgil.tarry@gmail.com</t>
  </si>
  <si>
    <t>606-87-6390</t>
  </si>
  <si>
    <t>423-355-3020</t>
  </si>
  <si>
    <t>38014</t>
  </si>
  <si>
    <t>vetarry</t>
  </si>
  <si>
    <t>MEFTEL59AC647A05321</t>
  </si>
  <si>
    <t>70867</t>
  </si>
  <si>
    <t>411137</t>
  </si>
  <si>
    <t>Mika</t>
  </si>
  <si>
    <t>Stoneking</t>
  </si>
  <si>
    <t>Stoneking, Mika</t>
  </si>
  <si>
    <t>mika.stoneking@aol.com</t>
  </si>
  <si>
    <t>056-02-7551</t>
  </si>
  <si>
    <t>603-909-4925</t>
  </si>
  <si>
    <t>3031</t>
  </si>
  <si>
    <t>mgstoneking</t>
  </si>
  <si>
    <t>70929</t>
  </si>
  <si>
    <t>574637</t>
  </si>
  <si>
    <t>Leila</t>
  </si>
  <si>
    <t>Pridgen</t>
  </si>
  <si>
    <t>Pridgen, Leila</t>
  </si>
  <si>
    <t>leila.pridgen@hotmail.com</t>
  </si>
  <si>
    <t>11/18/1988</t>
  </si>
  <si>
    <t>584-99-2342</t>
  </si>
  <si>
    <t>314-827-7463</t>
  </si>
  <si>
    <t>Blairstown</t>
  </si>
  <si>
    <t>64726</t>
  </si>
  <si>
    <t>lkpridgen</t>
  </si>
  <si>
    <t>70957</t>
  </si>
  <si>
    <t>301134</t>
  </si>
  <si>
    <t>Han</t>
  </si>
  <si>
    <t>Tawney</t>
  </si>
  <si>
    <t>Tawney, Han</t>
  </si>
  <si>
    <t>han.tawney@hotmail.com</t>
  </si>
  <si>
    <t>687-24-6545</t>
  </si>
  <si>
    <t>803-886-3422</t>
  </si>
  <si>
    <t>Spartanburg</t>
  </si>
  <si>
    <t>29346</t>
  </si>
  <si>
    <t>hbtawney</t>
  </si>
  <si>
    <t>MEFAYB59FAB68C53435-8</t>
  </si>
  <si>
    <t>71226</t>
  </si>
  <si>
    <t>800948</t>
  </si>
  <si>
    <t>Arnita</t>
  </si>
  <si>
    <t>Carmouche</t>
  </si>
  <si>
    <t>Carmouche, Arnita</t>
  </si>
  <si>
    <t>arnita.carmouche@microsoft.com</t>
  </si>
  <si>
    <t>12/29/2011</t>
  </si>
  <si>
    <t>550-99-4774</t>
  </si>
  <si>
    <t>316-467-2095</t>
  </si>
  <si>
    <t>Hiawatha</t>
  </si>
  <si>
    <t>66434</t>
  </si>
  <si>
    <t>amcarmouche</t>
  </si>
  <si>
    <t>71533</t>
  </si>
  <si>
    <t>773902</t>
  </si>
  <si>
    <t>Drumm</t>
  </si>
  <si>
    <t>Drumm, Cedrick</t>
  </si>
  <si>
    <t>cedrick.drumm@gmail.com</t>
  </si>
  <si>
    <t>5/24/1990</t>
  </si>
  <si>
    <t>705-18-3676</t>
  </si>
  <si>
    <t>319-702-3188</t>
  </si>
  <si>
    <t>Chatsworth</t>
  </si>
  <si>
    <t>51011</t>
  </si>
  <si>
    <t>cndrumm</t>
  </si>
  <si>
    <t>MEFAYB59F76C563A726-S</t>
  </si>
  <si>
    <t>72132</t>
  </si>
  <si>
    <t>708954</t>
  </si>
  <si>
    <t>Harwood</t>
  </si>
  <si>
    <t>Harwood, Jame</t>
  </si>
  <si>
    <t>jame.harwood@gmail.com</t>
  </si>
  <si>
    <t>7/10/2005</t>
  </si>
  <si>
    <t>305-37-5134</t>
  </si>
  <si>
    <t>303-509-9518</t>
  </si>
  <si>
    <t>Grand Junction</t>
  </si>
  <si>
    <t>81506</t>
  </si>
  <si>
    <t>jkharwood</t>
  </si>
  <si>
    <t>MEFSHA59DC808846F7F-32</t>
  </si>
  <si>
    <t>MEFAYB59F76C563A726-L</t>
  </si>
  <si>
    <t>72198</t>
  </si>
  <si>
    <t>372069</t>
  </si>
  <si>
    <t>Shumake</t>
  </si>
  <si>
    <t>Shumake, Leonel</t>
  </si>
  <si>
    <t>leonel.shumake@gmail.com</t>
  </si>
  <si>
    <t>2/27/2009</t>
  </si>
  <si>
    <t>690-22-3201</t>
  </si>
  <si>
    <t>239-202-0620</t>
  </si>
  <si>
    <t>lfshumake</t>
  </si>
  <si>
    <t>MEFAYB59F77BD7C52B4-M</t>
  </si>
  <si>
    <t>72502</t>
  </si>
  <si>
    <t>636920</t>
  </si>
  <si>
    <t>Huhn</t>
  </si>
  <si>
    <t>Huhn, Starla</t>
  </si>
  <si>
    <t>starla.huhn@yahoo.com</t>
  </si>
  <si>
    <t>12/22/2014</t>
  </si>
  <si>
    <t>274-17-7958</t>
  </si>
  <si>
    <t>209-730-2121</t>
  </si>
  <si>
    <t>Vista</t>
  </si>
  <si>
    <t>92084</t>
  </si>
  <si>
    <t>sthuhn</t>
  </si>
  <si>
    <t>MEFARM5A0BF0C56AFDB-M</t>
  </si>
  <si>
    <t>72880</t>
  </si>
  <si>
    <t>607725</t>
  </si>
  <si>
    <t>Racquel</t>
  </si>
  <si>
    <t>Fannin</t>
  </si>
  <si>
    <t>Fannin, Racquel</t>
  </si>
  <si>
    <t>racquel.fannin@yahoo.com</t>
  </si>
  <si>
    <t>1/29/2002</t>
  </si>
  <si>
    <t>034-92-6361</t>
  </si>
  <si>
    <t>216-771-7195</t>
  </si>
  <si>
    <t>Dayton</t>
  </si>
  <si>
    <t>45426</t>
  </si>
  <si>
    <t>rvfannin</t>
  </si>
  <si>
    <t>73181</t>
  </si>
  <si>
    <t>306982</t>
  </si>
  <si>
    <t>Wilbur</t>
  </si>
  <si>
    <t>Mendonca, Wilbur</t>
  </si>
  <si>
    <t>wilbur.mendonca@yahoo.com</t>
  </si>
  <si>
    <t>3/8/2014</t>
  </si>
  <si>
    <t>225-99-7214</t>
  </si>
  <si>
    <t>215-490-7997</t>
  </si>
  <si>
    <t>Riegelsville</t>
  </si>
  <si>
    <t>18077</t>
  </si>
  <si>
    <t>wjmendonca</t>
  </si>
  <si>
    <t>73340</t>
  </si>
  <si>
    <t>252829</t>
  </si>
  <si>
    <t>Pansy</t>
  </si>
  <si>
    <t>Grissom, Pansy</t>
  </si>
  <si>
    <t>pansy.grissom@gmail.com</t>
  </si>
  <si>
    <t>139-23-0708</t>
  </si>
  <si>
    <t>236-419-3226</t>
  </si>
  <si>
    <t>24471</t>
  </si>
  <si>
    <t>pdgrissom</t>
  </si>
  <si>
    <t>73496</t>
  </si>
  <si>
    <t>896493</t>
  </si>
  <si>
    <t>Letha</t>
  </si>
  <si>
    <t>Spry, Letha</t>
  </si>
  <si>
    <t>letha.spry@cox.net</t>
  </si>
  <si>
    <t>2/10/2013</t>
  </si>
  <si>
    <t>106-98-0675</t>
  </si>
  <si>
    <t>702-876-3533</t>
  </si>
  <si>
    <t>Las Vegas</t>
  </si>
  <si>
    <t>89109</t>
  </si>
  <si>
    <t>ljspry</t>
  </si>
  <si>
    <t>73932</t>
  </si>
  <si>
    <t>882116</t>
  </si>
  <si>
    <t>Mariela</t>
  </si>
  <si>
    <t>Frasher, Mariela</t>
  </si>
  <si>
    <t>mariela.frasher@rediffmail.com</t>
  </si>
  <si>
    <t>10/21/2010</t>
  </si>
  <si>
    <t>215-91-9600</t>
  </si>
  <si>
    <t>212-699-1331</t>
  </si>
  <si>
    <t>10281</t>
  </si>
  <si>
    <t>myfrasher</t>
  </si>
  <si>
    <t>658203</t>
  </si>
  <si>
    <t>74047</t>
  </si>
  <si>
    <t>985686</t>
  </si>
  <si>
    <t>Guillermo</t>
  </si>
  <si>
    <t>Heil</t>
  </si>
  <si>
    <t>Heil, Guillermo</t>
  </si>
  <si>
    <t>guillermo.heil@walmart.com</t>
  </si>
  <si>
    <t>7/4/2007</t>
  </si>
  <si>
    <t>562-99-1979</t>
  </si>
  <si>
    <t>210-428-8552</t>
  </si>
  <si>
    <t>Pottsville</t>
  </si>
  <si>
    <t>76565</t>
  </si>
  <si>
    <t>geheil</t>
  </si>
  <si>
    <t>74457</t>
  </si>
  <si>
    <t>482671</t>
  </si>
  <si>
    <t>Kym</t>
  </si>
  <si>
    <t>Maniscalco</t>
  </si>
  <si>
    <t>Maniscalco, Kym</t>
  </si>
  <si>
    <t>kym.maniscalco@hotmail.com</t>
  </si>
  <si>
    <t>5/17/1994</t>
  </si>
  <si>
    <t>114-98-5609</t>
  </si>
  <si>
    <t>262-291-5574</t>
  </si>
  <si>
    <t>Haugen</t>
  </si>
  <si>
    <t>Barron</t>
  </si>
  <si>
    <t>54841</t>
  </si>
  <si>
    <t>kcmaniscalco</t>
  </si>
  <si>
    <t>74537</t>
  </si>
  <si>
    <t>723785</t>
  </si>
  <si>
    <t>Jeanine</t>
  </si>
  <si>
    <t>Ahrens</t>
  </si>
  <si>
    <t>Ahrens, Jeanine</t>
  </si>
  <si>
    <t>jeanine.ahrens@comcast.net</t>
  </si>
  <si>
    <t>9/19/2016</t>
  </si>
  <si>
    <t>086-02-9097</t>
  </si>
  <si>
    <t>209-646-6380</t>
  </si>
  <si>
    <t>Camarillo</t>
  </si>
  <si>
    <t>93010</t>
  </si>
  <si>
    <t>jxahrens</t>
  </si>
  <si>
    <t>74556</t>
  </si>
  <si>
    <t>613693</t>
  </si>
  <si>
    <t>Kelsey</t>
  </si>
  <si>
    <t>Whitehorn</t>
  </si>
  <si>
    <t>Whitehorn, Kelsey</t>
  </si>
  <si>
    <t>kelsey.whitehorn@hotmail.com</t>
  </si>
  <si>
    <t>4/6/2009</t>
  </si>
  <si>
    <t>144-23-9983</t>
  </si>
  <si>
    <t>218-676-0585</t>
  </si>
  <si>
    <t>Wabasha</t>
  </si>
  <si>
    <t>55041</t>
  </si>
  <si>
    <t>kywhitehorn</t>
  </si>
  <si>
    <t>664520</t>
  </si>
  <si>
    <t>MEFTHE59F6D76C42368-43</t>
  </si>
  <si>
    <t>75810</t>
  </si>
  <si>
    <t>654993</t>
  </si>
  <si>
    <t>Surratt</t>
  </si>
  <si>
    <t>Surratt, Kris</t>
  </si>
  <si>
    <t>kris.surratt@yahoo.com</t>
  </si>
  <si>
    <t>6/10/1996</t>
  </si>
  <si>
    <t>321-11-6683</t>
  </si>
  <si>
    <t>240-743-8481</t>
  </si>
  <si>
    <t>Waldorf</t>
  </si>
  <si>
    <t>20602</t>
  </si>
  <si>
    <t>kysurratt</t>
  </si>
  <si>
    <t>76086</t>
  </si>
  <si>
    <t>502019</t>
  </si>
  <si>
    <t>Moylan</t>
  </si>
  <si>
    <t>Moylan, Isobel</t>
  </si>
  <si>
    <t>isobel.moylan@gmail.com</t>
  </si>
  <si>
    <t>428-99-3808</t>
  </si>
  <si>
    <t>231-490-0707</t>
  </si>
  <si>
    <t>Vulcan</t>
  </si>
  <si>
    <t>49892</t>
  </si>
  <si>
    <t>ipmoylan</t>
  </si>
  <si>
    <t>76203</t>
  </si>
  <si>
    <t>164635</t>
  </si>
  <si>
    <t>Cindy</t>
  </si>
  <si>
    <t>Hunsinger</t>
  </si>
  <si>
    <t>Hunsinger, Cindy</t>
  </si>
  <si>
    <t>cindy.hunsinger@aol.com</t>
  </si>
  <si>
    <t>556-99-4943</t>
  </si>
  <si>
    <t>228-260-1850</t>
  </si>
  <si>
    <t>Bentonia</t>
  </si>
  <si>
    <t>39040</t>
  </si>
  <si>
    <t>cyhunsinger</t>
  </si>
  <si>
    <t>77003</t>
  </si>
  <si>
    <t>345911</t>
  </si>
  <si>
    <t>Jenifer</t>
  </si>
  <si>
    <t>Dwyer</t>
  </si>
  <si>
    <t>Dwyer, Jenifer</t>
  </si>
  <si>
    <t>jenifer.dwyer@shell.com</t>
  </si>
  <si>
    <t>9/27/2005</t>
  </si>
  <si>
    <t>129-98-3926</t>
  </si>
  <si>
    <t>231-884-4633</t>
  </si>
  <si>
    <t>Nunica</t>
  </si>
  <si>
    <t>49448</t>
  </si>
  <si>
    <t>jddwyer</t>
  </si>
  <si>
    <t>MEFESS59F1D99913CE7-M</t>
  </si>
  <si>
    <t>77351</t>
  </si>
  <si>
    <t>378025</t>
  </si>
  <si>
    <t>Lindsay</t>
  </si>
  <si>
    <t>Mcbryde, Lindsay</t>
  </si>
  <si>
    <t>lindsay.mcbryde@gmail.com</t>
  </si>
  <si>
    <t>1/21/1993</t>
  </si>
  <si>
    <t>582-99-1706</t>
  </si>
  <si>
    <t>205-738-9046</t>
  </si>
  <si>
    <t>Moundville</t>
  </si>
  <si>
    <t>35474</t>
  </si>
  <si>
    <t>lomcbryde</t>
  </si>
  <si>
    <t>77466</t>
  </si>
  <si>
    <t>579565</t>
  </si>
  <si>
    <t>Dominque</t>
  </si>
  <si>
    <t>Fouche</t>
  </si>
  <si>
    <t>Fouche, Dominque</t>
  </si>
  <si>
    <t>dominque.fouche@aol.com</t>
  </si>
  <si>
    <t>3/1/2017</t>
  </si>
  <si>
    <t>448-27-0118</t>
  </si>
  <si>
    <t>209-438-5391</t>
  </si>
  <si>
    <t>92883</t>
  </si>
  <si>
    <t>dyfouche</t>
  </si>
  <si>
    <t>MEFESS59F1D9A9C3CE0-L</t>
  </si>
  <si>
    <t>77575</t>
  </si>
  <si>
    <t>460828</t>
  </si>
  <si>
    <t>Margarita</t>
  </si>
  <si>
    <t>Ferrell</t>
  </si>
  <si>
    <t>Ferrell, Margarita</t>
  </si>
  <si>
    <t>margarita.ferrell@aol.com</t>
  </si>
  <si>
    <t>300-15-9927</t>
  </si>
  <si>
    <t>423-819-8361</t>
  </si>
  <si>
    <t>Bell Buckle</t>
  </si>
  <si>
    <t>Bedford</t>
  </si>
  <si>
    <t>37020</t>
  </si>
  <si>
    <t>mlferrell</t>
  </si>
  <si>
    <t>78616</t>
  </si>
  <si>
    <t>968596</t>
  </si>
  <si>
    <t>Ute</t>
  </si>
  <si>
    <t>Suazo</t>
  </si>
  <si>
    <t>Suazo, Ute</t>
  </si>
  <si>
    <t>ute.suazo@gmail.com</t>
  </si>
  <si>
    <t>5/30/2017</t>
  </si>
  <si>
    <t>068-02-2175</t>
  </si>
  <si>
    <t>385-693-2963</t>
  </si>
  <si>
    <t>84780</t>
  </si>
  <si>
    <t>udsuazo</t>
  </si>
  <si>
    <t>78774</t>
  </si>
  <si>
    <t>631745</t>
  </si>
  <si>
    <t>Irmgard</t>
  </si>
  <si>
    <t>Twombly, Irmgard</t>
  </si>
  <si>
    <t>irmgard.twombly@charter.net</t>
  </si>
  <si>
    <t>7/11/2005</t>
  </si>
  <si>
    <t>437-99-3898</t>
  </si>
  <si>
    <t>304-681-4472</t>
  </si>
  <si>
    <t>Red Jacket</t>
  </si>
  <si>
    <t>25692</t>
  </si>
  <si>
    <t>imtwombly</t>
  </si>
  <si>
    <t>28214</t>
  </si>
  <si>
    <t>233477</t>
  </si>
  <si>
    <t>Mazzola</t>
  </si>
  <si>
    <t>Mazzola, Sharika</t>
  </si>
  <si>
    <t>sharika.mazzola@yahoo.co.uk</t>
  </si>
  <si>
    <t>9/29/2008</t>
  </si>
  <si>
    <t>428-99-9119</t>
  </si>
  <si>
    <t>210-601-5693</t>
  </si>
  <si>
    <t>Taft</t>
  </si>
  <si>
    <t>San Patricio</t>
  </si>
  <si>
    <t>78390</t>
  </si>
  <si>
    <t>sqmazzola</t>
  </si>
  <si>
    <t>701907</t>
  </si>
  <si>
    <t>MEFSHA5A156A2119BE1-L</t>
  </si>
  <si>
    <t>79205</t>
  </si>
  <si>
    <t>512043</t>
  </si>
  <si>
    <t>Reba</t>
  </si>
  <si>
    <t>Bibbins</t>
  </si>
  <si>
    <t>Bibbins, Reba</t>
  </si>
  <si>
    <t>reba.bibbins@gmail.com</t>
  </si>
  <si>
    <t>12/4/1999</t>
  </si>
  <si>
    <t>695-16-9173</t>
  </si>
  <si>
    <t>210-352-7739</t>
  </si>
  <si>
    <t>79186</t>
  </si>
  <si>
    <t>rkbibbins</t>
  </si>
  <si>
    <t>MEFSHA5A156A27A2A58-L</t>
  </si>
  <si>
    <t>79237</t>
  </si>
  <si>
    <t>370105</t>
  </si>
  <si>
    <t>Elanor</t>
  </si>
  <si>
    <t>Lavigne</t>
  </si>
  <si>
    <t>Lavigne, Elanor</t>
  </si>
  <si>
    <t>elanor.lavigne@walmart.com</t>
  </si>
  <si>
    <t>4/29/2000</t>
  </si>
  <si>
    <t>215-91-6916</t>
  </si>
  <si>
    <t>225-792-7723</t>
  </si>
  <si>
    <t>Marthaville</t>
  </si>
  <si>
    <t>ejlavigne</t>
  </si>
  <si>
    <t>79447</t>
  </si>
  <si>
    <t>471479</t>
  </si>
  <si>
    <t>Lissette</t>
  </si>
  <si>
    <t>Wagar</t>
  </si>
  <si>
    <t>Wagar, Lissette</t>
  </si>
  <si>
    <t>lissette.wagar@gmail.com</t>
  </si>
  <si>
    <t>203-84-8261</t>
  </si>
  <si>
    <t>316-965-2913</t>
  </si>
  <si>
    <t>66109</t>
  </si>
  <si>
    <t>lcwagar</t>
  </si>
  <si>
    <t>79519</t>
  </si>
  <si>
    <t>710097</t>
  </si>
  <si>
    <t>Floria</t>
  </si>
  <si>
    <t>Rohrbaugh</t>
  </si>
  <si>
    <t>Rohrbaugh, Floria</t>
  </si>
  <si>
    <t>floria.rohrbaugh@rediffmail.com</t>
  </si>
  <si>
    <t>8/15/1990</t>
  </si>
  <si>
    <t>652-62-2295</t>
  </si>
  <si>
    <t>210-565-6875</t>
  </si>
  <si>
    <t>Merit</t>
  </si>
  <si>
    <t>75458</t>
  </si>
  <si>
    <t>ffrohrbaugh</t>
  </si>
  <si>
    <t>79556</t>
  </si>
  <si>
    <t>982731</t>
  </si>
  <si>
    <t>Nikki</t>
  </si>
  <si>
    <t>Waiters</t>
  </si>
  <si>
    <t>Waiters, Nikki</t>
  </si>
  <si>
    <t>nikki.waiters@gmail.com</t>
  </si>
  <si>
    <t>2/8/2012</t>
  </si>
  <si>
    <t>044-15-9667</t>
  </si>
  <si>
    <t>307-707-6145</t>
  </si>
  <si>
    <t>Lagrange</t>
  </si>
  <si>
    <t>82221</t>
  </si>
  <si>
    <t>nnwaiters</t>
  </si>
  <si>
    <t>79727</t>
  </si>
  <si>
    <t>893268</t>
  </si>
  <si>
    <t>Marvella</t>
  </si>
  <si>
    <t>Mummert</t>
  </si>
  <si>
    <t>Mummert, Marvella</t>
  </si>
  <si>
    <t>marvella.mummert@ntlworld.com</t>
  </si>
  <si>
    <t>9/24/2011</t>
  </si>
  <si>
    <t>436-99-4971</t>
  </si>
  <si>
    <t>219-616-8205</t>
  </si>
  <si>
    <t>Sulphur Springs</t>
  </si>
  <si>
    <t>47388</t>
  </si>
  <si>
    <t>memummert</t>
  </si>
  <si>
    <t>MEFSHA5A156A2353686-M</t>
  </si>
  <si>
    <t>81473</t>
  </si>
  <si>
    <t>482768</t>
  </si>
  <si>
    <t>Severe, Eustolia</t>
  </si>
  <si>
    <t>eustolia.severe@bellsouth.net</t>
  </si>
  <si>
    <t>1/11/2005</t>
  </si>
  <si>
    <t>421-67-6216</t>
  </si>
  <si>
    <t>209-487-1824</t>
  </si>
  <si>
    <t>Three Rivers</t>
  </si>
  <si>
    <t>93271</t>
  </si>
  <si>
    <t>eksevere</t>
  </si>
  <si>
    <t>MEFSHA59DC80E58A43C-32</t>
  </si>
  <si>
    <t>703038</t>
  </si>
  <si>
    <t>81659</t>
  </si>
  <si>
    <t>308953</t>
  </si>
  <si>
    <t>Dressler</t>
  </si>
  <si>
    <t>Dressler, Mickie</t>
  </si>
  <si>
    <t>mickie.dressler@earthlink.net</t>
  </si>
  <si>
    <t>2/12/2003</t>
  </si>
  <si>
    <t>047-15-6012</t>
  </si>
  <si>
    <t>219-272-5286</t>
  </si>
  <si>
    <t>46859</t>
  </si>
  <si>
    <t>mvdressler</t>
  </si>
  <si>
    <t>55651</t>
  </si>
  <si>
    <t>478053</t>
  </si>
  <si>
    <t>Ferrigno</t>
  </si>
  <si>
    <t>Ferrigno, Bret</t>
  </si>
  <si>
    <t>bret.ferrigno@gmail.com</t>
  </si>
  <si>
    <t>6/16/2016</t>
  </si>
  <si>
    <t>596-94-9246</t>
  </si>
  <si>
    <t>239-389-4475</t>
  </si>
  <si>
    <t>32859</t>
  </si>
  <si>
    <t>bhferrigno</t>
  </si>
  <si>
    <t>MEFTHE59F6D761A69C1-41</t>
  </si>
  <si>
    <t>MEFSHA59DC80CD83C15-32</t>
  </si>
  <si>
    <t>42115</t>
  </si>
  <si>
    <t>380955</t>
  </si>
  <si>
    <t>Luciano</t>
  </si>
  <si>
    <t>Benfer</t>
  </si>
  <si>
    <t>Benfer, Luciano</t>
  </si>
  <si>
    <t>luciano.benfer@yahoo.com</t>
  </si>
  <si>
    <t>5/15/2011</t>
  </si>
  <si>
    <t>189-86-8063</t>
  </si>
  <si>
    <t>209-301-2771</t>
  </si>
  <si>
    <t>92079</t>
  </si>
  <si>
    <t>lmbenfer</t>
  </si>
  <si>
    <t>12548</t>
  </si>
  <si>
    <t>782389</t>
  </si>
  <si>
    <t>Mcswain</t>
  </si>
  <si>
    <t>Mcswain, Morris</t>
  </si>
  <si>
    <t>morris.mcswain@yahoo.com</t>
  </si>
  <si>
    <t>455-99-8596</t>
  </si>
  <si>
    <t>209-257-6440</t>
  </si>
  <si>
    <t>91116</t>
  </si>
  <si>
    <t>mnmcswain</t>
  </si>
  <si>
    <t>MEFWIN5A01AA2EBBFDC</t>
  </si>
  <si>
    <t>54627</t>
  </si>
  <si>
    <t>447617</t>
  </si>
  <si>
    <t>Jack</t>
  </si>
  <si>
    <t>Blakeney</t>
  </si>
  <si>
    <t>Blakeney, Jack</t>
  </si>
  <si>
    <t>jack.blakeney@shell.com</t>
  </si>
  <si>
    <t>12/7/2015</t>
  </si>
  <si>
    <t>504-45-3620</t>
  </si>
  <si>
    <t>401-399-8747</t>
  </si>
  <si>
    <t>2886</t>
  </si>
  <si>
    <t>jpblakeney</t>
  </si>
  <si>
    <t>65153</t>
  </si>
  <si>
    <t>321232</t>
  </si>
  <si>
    <t>Adan</t>
  </si>
  <si>
    <t>Mcintosh</t>
  </si>
  <si>
    <t>Mcintosh, Adan</t>
  </si>
  <si>
    <t>adan.mcintosh@gmail.com</t>
  </si>
  <si>
    <t>433-99-2812</t>
  </si>
  <si>
    <t>231-672-5697</t>
  </si>
  <si>
    <t>Van Buren</t>
  </si>
  <si>
    <t>49057</t>
  </si>
  <si>
    <t>avmcintosh</t>
  </si>
  <si>
    <t>MEFTHE59F6D76C42368-41</t>
  </si>
  <si>
    <t>67235</t>
  </si>
  <si>
    <t>303699</t>
  </si>
  <si>
    <t>Ramires, Darrell</t>
  </si>
  <si>
    <t>darrell.ramires@aol.com</t>
  </si>
  <si>
    <t>11/21/1992</t>
  </si>
  <si>
    <t>043-15-6115</t>
  </si>
  <si>
    <t>252-727-4456</t>
  </si>
  <si>
    <t>Roxobel</t>
  </si>
  <si>
    <t>Bertie</t>
  </si>
  <si>
    <t>27872</t>
  </si>
  <si>
    <t>dhramires</t>
  </si>
  <si>
    <t>67249</t>
  </si>
  <si>
    <t>687195</t>
  </si>
  <si>
    <t>Post</t>
  </si>
  <si>
    <t>Post, Thomas</t>
  </si>
  <si>
    <t>thomas.post@aol.com</t>
  </si>
  <si>
    <t>2/9/1995</t>
  </si>
  <si>
    <t>486-29-1156</t>
  </si>
  <si>
    <t>225-507-4474</t>
  </si>
  <si>
    <t>Extension</t>
  </si>
  <si>
    <t>71239</t>
  </si>
  <si>
    <t>tbpost</t>
  </si>
  <si>
    <t>15599</t>
  </si>
  <si>
    <t>694340</t>
  </si>
  <si>
    <t>Legault</t>
  </si>
  <si>
    <t>Legault, Cornell</t>
  </si>
  <si>
    <t>cornell.legault@aol.com</t>
  </si>
  <si>
    <t>230-99-4958</t>
  </si>
  <si>
    <t>252-566-5693</t>
  </si>
  <si>
    <t>28331</t>
  </si>
  <si>
    <t>culegault</t>
  </si>
  <si>
    <t>645804</t>
  </si>
  <si>
    <t>67592</t>
  </si>
  <si>
    <t>796059</t>
  </si>
  <si>
    <t>Casella</t>
  </si>
  <si>
    <t>Casella, Noble</t>
  </si>
  <si>
    <t>noble.casella@cox.net</t>
  </si>
  <si>
    <t>697-16-1193</t>
  </si>
  <si>
    <t>262-833-2010</t>
  </si>
  <si>
    <t>Wausaukee</t>
  </si>
  <si>
    <t>54177</t>
  </si>
  <si>
    <t>nucasella</t>
  </si>
  <si>
    <t>623912</t>
  </si>
  <si>
    <t>68136</t>
  </si>
  <si>
    <t>900248</t>
  </si>
  <si>
    <t>Widger</t>
  </si>
  <si>
    <t>Widger, Ahmed</t>
  </si>
  <si>
    <t>ahmed.widger@microsoft.com</t>
  </si>
  <si>
    <t>128-98-9852</t>
  </si>
  <si>
    <t>229-454-9418</t>
  </si>
  <si>
    <t>Jesup</t>
  </si>
  <si>
    <t>31545</t>
  </si>
  <si>
    <t>atwidger</t>
  </si>
  <si>
    <t>673599</t>
  </si>
  <si>
    <t>Gene</t>
  </si>
  <si>
    <t>Lasseter</t>
  </si>
  <si>
    <t>Lasseter, Gene</t>
  </si>
  <si>
    <t>gene.lasseter@rediffmail.com</t>
  </si>
  <si>
    <t>2/19/2015</t>
  </si>
  <si>
    <t>756-12-4604</t>
  </si>
  <si>
    <t>212-478-0016</t>
  </si>
  <si>
    <t>Callicoon</t>
  </si>
  <si>
    <t>12723</t>
  </si>
  <si>
    <t>gclasseter</t>
  </si>
  <si>
    <t>68675</t>
  </si>
  <si>
    <t>153032</t>
  </si>
  <si>
    <t>Mickle</t>
  </si>
  <si>
    <t>Mickle, Geraldo</t>
  </si>
  <si>
    <t>geraldo.mickle@yahoo.com</t>
  </si>
  <si>
    <t>2/7/2017</t>
  </si>
  <si>
    <t>487-29-0712</t>
  </si>
  <si>
    <t>304-819-4956</t>
  </si>
  <si>
    <t>Wayside</t>
  </si>
  <si>
    <t>24985</t>
  </si>
  <si>
    <t>gimickle</t>
  </si>
  <si>
    <t>628471</t>
  </si>
  <si>
    <t>68853</t>
  </si>
  <si>
    <t>796780</t>
  </si>
  <si>
    <t>Lonny</t>
  </si>
  <si>
    <t>Ables</t>
  </si>
  <si>
    <t>Ables, Lonny</t>
  </si>
  <si>
    <t>lonny.ables@hotmail.com</t>
  </si>
  <si>
    <t>7/12/2017</t>
  </si>
  <si>
    <t>375-37-9039</t>
  </si>
  <si>
    <t>212-203-3993</t>
  </si>
  <si>
    <t>Astoria</t>
  </si>
  <si>
    <t>11102</t>
  </si>
  <si>
    <t>lrables</t>
  </si>
  <si>
    <t>68926</t>
  </si>
  <si>
    <t>453911</t>
  </si>
  <si>
    <t>Toby</t>
  </si>
  <si>
    <t>Comerford</t>
  </si>
  <si>
    <t>Comerford, Toby</t>
  </si>
  <si>
    <t>toby.comerford@gmail.com</t>
  </si>
  <si>
    <t>4/20/2017</t>
  </si>
  <si>
    <t>655-36-2881</t>
  </si>
  <si>
    <t>208-351-8176</t>
  </si>
  <si>
    <t>Palisades</t>
  </si>
  <si>
    <t>83437</t>
  </si>
  <si>
    <t>ttcomerford</t>
  </si>
  <si>
    <t>629274</t>
  </si>
  <si>
    <t>69288</t>
  </si>
  <si>
    <t>815863</t>
  </si>
  <si>
    <t>Richie</t>
  </si>
  <si>
    <t>Park, Richie</t>
  </si>
  <si>
    <t>richie.park@yahoo.com</t>
  </si>
  <si>
    <t>446-27-1022</t>
  </si>
  <si>
    <t>212-345-5977</t>
  </si>
  <si>
    <t>12305</t>
  </si>
  <si>
    <t>rjpark</t>
  </si>
  <si>
    <t>69640</t>
  </si>
  <si>
    <t>962400</t>
  </si>
  <si>
    <t>Reiley, Del</t>
  </si>
  <si>
    <t>del.reiley@gmail.com</t>
  </si>
  <si>
    <t>162-86-7230</t>
  </si>
  <si>
    <t>215-283-7534</t>
  </si>
  <si>
    <t>Tobyhanna</t>
  </si>
  <si>
    <t>18466</t>
  </si>
  <si>
    <t>dgreiley</t>
  </si>
  <si>
    <t>69807</t>
  </si>
  <si>
    <t>349448</t>
  </si>
  <si>
    <t>Fletcher</t>
  </si>
  <si>
    <t>Fellman</t>
  </si>
  <si>
    <t>Fellman, Fletcher</t>
  </si>
  <si>
    <t>fletcher.fellman@yahoo.com</t>
  </si>
  <si>
    <t>2/23/2000</t>
  </si>
  <si>
    <t>641-29-3072</t>
  </si>
  <si>
    <t>210-964-9810</t>
  </si>
  <si>
    <t>76102</t>
  </si>
  <si>
    <t>fgfellman</t>
  </si>
  <si>
    <t>70390</t>
  </si>
  <si>
    <t>975282</t>
  </si>
  <si>
    <t>Worcester, Lester</t>
  </si>
  <si>
    <t>lester.worcester@gmail.com</t>
  </si>
  <si>
    <t>2/21/2009</t>
  </si>
  <si>
    <t>412-99-2266</t>
  </si>
  <si>
    <t>423-329-4532</t>
  </si>
  <si>
    <t>Luttrell</t>
  </si>
  <si>
    <t>37779</t>
  </si>
  <si>
    <t>lhworcester</t>
  </si>
  <si>
    <t>70675</t>
  </si>
  <si>
    <t>261550</t>
  </si>
  <si>
    <t>Nicodemus, Arturo</t>
  </si>
  <si>
    <t>arturo.nicodemus@sbcglobal.net</t>
  </si>
  <si>
    <t>10/7/2009</t>
  </si>
  <si>
    <t>662-22-9865</t>
  </si>
  <si>
    <t>210-565-1706</t>
  </si>
  <si>
    <t>78540</t>
  </si>
  <si>
    <t>amnicodemus</t>
  </si>
  <si>
    <t>MEFAYB59F772374E3CB</t>
  </si>
  <si>
    <t>71954</t>
  </si>
  <si>
    <t>141791</t>
  </si>
  <si>
    <t>Casavant</t>
  </si>
  <si>
    <t>Casavant, Sean</t>
  </si>
  <si>
    <t>sean.casavant@btinternet.com</t>
  </si>
  <si>
    <t>4/14/1995</t>
  </si>
  <si>
    <t>260-99-2473</t>
  </si>
  <si>
    <t>215-923-5326</t>
  </si>
  <si>
    <t>Lehigh Valley</t>
  </si>
  <si>
    <t>18001</t>
  </si>
  <si>
    <t>spcasavant</t>
  </si>
  <si>
    <t>MEFARM5A0BF0CCD97DB-L</t>
  </si>
  <si>
    <t>71969</t>
  </si>
  <si>
    <t>572800</t>
  </si>
  <si>
    <t>Focht</t>
  </si>
  <si>
    <t>Focht, Seymour</t>
  </si>
  <si>
    <t>seymour.focht@yahoo.com</t>
  </si>
  <si>
    <t>12/21/1988</t>
  </si>
  <si>
    <t>128-98-2038</t>
  </si>
  <si>
    <t>270-513-7157</t>
  </si>
  <si>
    <t>Turners Station</t>
  </si>
  <si>
    <t>40075</t>
  </si>
  <si>
    <t>slfocht</t>
  </si>
  <si>
    <t>71990</t>
  </si>
  <si>
    <t>497461</t>
  </si>
  <si>
    <t>Emmitt</t>
  </si>
  <si>
    <t>Hults, Emmitt</t>
  </si>
  <si>
    <t>emmitt.hults@gmail.com</t>
  </si>
  <si>
    <t>6/13/2013</t>
  </si>
  <si>
    <t>681-24-7123</t>
  </si>
  <si>
    <t>219-894-3926</t>
  </si>
  <si>
    <t>eihults</t>
  </si>
  <si>
    <t>72767</t>
  </si>
  <si>
    <t>538135</t>
  </si>
  <si>
    <t>Laverne</t>
  </si>
  <si>
    <t>Friedel, Laverne</t>
  </si>
  <si>
    <t>laverne.friedel@gmail.com</t>
  </si>
  <si>
    <t>6/29/2007</t>
  </si>
  <si>
    <t>432-99-5034</t>
  </si>
  <si>
    <t>209-371-3157</t>
  </si>
  <si>
    <t>Amador</t>
  </si>
  <si>
    <t>95642</t>
  </si>
  <si>
    <t>lmfriedel</t>
  </si>
  <si>
    <t>MEFARM5A0BF0CFC28B1-M</t>
  </si>
  <si>
    <t>73882</t>
  </si>
  <si>
    <t>961428</t>
  </si>
  <si>
    <t>Brant</t>
  </si>
  <si>
    <t>Brant, Clyde</t>
  </si>
  <si>
    <t>clyde.brant@aol.com</t>
  </si>
  <si>
    <t>3/30/2008</t>
  </si>
  <si>
    <t>604-87-2179</t>
  </si>
  <si>
    <t>319-849-4746</t>
  </si>
  <si>
    <t>Libertyville</t>
  </si>
  <si>
    <t>52567</t>
  </si>
  <si>
    <t>cfbrant</t>
  </si>
  <si>
    <t>74276</t>
  </si>
  <si>
    <t>721227</t>
  </si>
  <si>
    <t>Jerrold</t>
  </si>
  <si>
    <t>Cantwell</t>
  </si>
  <si>
    <t>Cantwell, Jerrold</t>
  </si>
  <si>
    <t>jerrold.cantwell@comcast.net</t>
  </si>
  <si>
    <t>11/3/2007</t>
  </si>
  <si>
    <t>621-85-2047</t>
  </si>
  <si>
    <t>229-947-4356</t>
  </si>
  <si>
    <t>Boneville</t>
  </si>
  <si>
    <t>McDuffie</t>
  </si>
  <si>
    <t>30806</t>
  </si>
  <si>
    <t>jkcantwell</t>
  </si>
  <si>
    <t>74736</t>
  </si>
  <si>
    <t>452591</t>
  </si>
  <si>
    <t>Jordon</t>
  </si>
  <si>
    <t>Grise</t>
  </si>
  <si>
    <t>Grise, Jordon</t>
  </si>
  <si>
    <t>jordon.grise@comcast.net</t>
  </si>
  <si>
    <t>6/23/1991</t>
  </si>
  <si>
    <t>549-99-4924</t>
  </si>
  <si>
    <t>212-217-5139</t>
  </si>
  <si>
    <t>Silver Bay</t>
  </si>
  <si>
    <t>12874</t>
  </si>
  <si>
    <t>jjgrise</t>
  </si>
  <si>
    <t>74793</t>
  </si>
  <si>
    <t>315921</t>
  </si>
  <si>
    <t>Jenning</t>
  </si>
  <si>
    <t>Jenning, Rosario</t>
  </si>
  <si>
    <t>rosario.jenning@hotmail.com</t>
  </si>
  <si>
    <t>415-99-8468</t>
  </si>
  <si>
    <t>316-870-4378</t>
  </si>
  <si>
    <t>67455</t>
  </si>
  <si>
    <t>rljenning</t>
  </si>
  <si>
    <t>75027</t>
  </si>
  <si>
    <t>313647</t>
  </si>
  <si>
    <t>Jon</t>
  </si>
  <si>
    <t>Kauffman</t>
  </si>
  <si>
    <t>Kauffman, Jon</t>
  </si>
  <si>
    <t>jon.kauffman@yahoo.co.uk</t>
  </si>
  <si>
    <t>361-08-3426</t>
  </si>
  <si>
    <t>231-728-2151</t>
  </si>
  <si>
    <t>Ingham</t>
  </si>
  <si>
    <t>48910</t>
  </si>
  <si>
    <t>jfkauffman</t>
  </si>
  <si>
    <t>MEFESS59F1D9A9C3CE0-M</t>
  </si>
  <si>
    <t>76535</t>
  </si>
  <si>
    <t>820500</t>
  </si>
  <si>
    <t>Lorenzo</t>
  </si>
  <si>
    <t>Pipes</t>
  </si>
  <si>
    <t>Pipes, Lorenzo</t>
  </si>
  <si>
    <t>lorenzo.pipes@gmail.com</t>
  </si>
  <si>
    <t>1/31/2007</t>
  </si>
  <si>
    <t>483-41-8650</t>
  </si>
  <si>
    <t>405-325-1589</t>
  </si>
  <si>
    <t>Nardin</t>
  </si>
  <si>
    <t>Kay</t>
  </si>
  <si>
    <t>74646</t>
  </si>
  <si>
    <t>lepipes</t>
  </si>
  <si>
    <t>76664</t>
  </si>
  <si>
    <t>938090</t>
  </si>
  <si>
    <t>Spade</t>
  </si>
  <si>
    <t>Spade, Fidel</t>
  </si>
  <si>
    <t>fidel.spade@aol.com</t>
  </si>
  <si>
    <t>733-26-0542</t>
  </si>
  <si>
    <t>479-287-1779</t>
  </si>
  <si>
    <t>North Little Rock</t>
  </si>
  <si>
    <t>fxspade</t>
  </si>
  <si>
    <t>77550</t>
  </si>
  <si>
    <t>371601</t>
  </si>
  <si>
    <t>Thorton</t>
  </si>
  <si>
    <t>Thorton, Lincoln</t>
  </si>
  <si>
    <t>lincoln.thorton@gmail.com</t>
  </si>
  <si>
    <t>1/9/2011</t>
  </si>
  <si>
    <t>354-08-7663</t>
  </si>
  <si>
    <t>236-697-4908</t>
  </si>
  <si>
    <t>24102</t>
  </si>
  <si>
    <t>luthorton</t>
  </si>
  <si>
    <t>MEFARM5A0BF0D1671AA-XL</t>
  </si>
  <si>
    <t>78011</t>
  </si>
  <si>
    <t>204539</t>
  </si>
  <si>
    <t>Baltimore, Clair</t>
  </si>
  <si>
    <t>clair.baltimore@charter.net</t>
  </si>
  <si>
    <t>440-29-3649</t>
  </si>
  <si>
    <t>702-374-4126</t>
  </si>
  <si>
    <t>89416</t>
  </si>
  <si>
    <t>ccbaltimore</t>
  </si>
  <si>
    <t>683126</t>
  </si>
  <si>
    <t>78486</t>
  </si>
  <si>
    <t>121985</t>
  </si>
  <si>
    <t>Bjork</t>
  </si>
  <si>
    <t>Bjork, Hal</t>
  </si>
  <si>
    <t>hal.bjork@hotmail.com</t>
  </si>
  <si>
    <t>1/24/2011</t>
  </si>
  <si>
    <t>090-02-0991</t>
  </si>
  <si>
    <t>239-382-6948</t>
  </si>
  <si>
    <t>Lawtey</t>
  </si>
  <si>
    <t>32058</t>
  </si>
  <si>
    <t>hlbjork</t>
  </si>
  <si>
    <t>79075</t>
  </si>
  <si>
    <t>544073</t>
  </si>
  <si>
    <t>Wulf</t>
  </si>
  <si>
    <t>Wulf, Sammy</t>
  </si>
  <si>
    <t>sammy.wulf@yahoo.com</t>
  </si>
  <si>
    <t>9/7/1996</t>
  </si>
  <si>
    <t>424-65-8336</t>
  </si>
  <si>
    <t>239-609-1697</t>
  </si>
  <si>
    <t>sowulf</t>
  </si>
  <si>
    <t>79175</t>
  </si>
  <si>
    <t>666208</t>
  </si>
  <si>
    <t>Mcdaniels</t>
  </si>
  <si>
    <t>Mcdaniels, Will</t>
  </si>
  <si>
    <t>will.mcdaniels@aol.com</t>
  </si>
  <si>
    <t>9/24/1984</t>
  </si>
  <si>
    <t>690-22-2129</t>
  </si>
  <si>
    <t>217-367-0641</t>
  </si>
  <si>
    <t>Northbrook</t>
  </si>
  <si>
    <t>60062</t>
  </si>
  <si>
    <t>wsmcdaniels</t>
  </si>
  <si>
    <t>79238</t>
  </si>
  <si>
    <t>733634</t>
  </si>
  <si>
    <t>Fredette</t>
  </si>
  <si>
    <t>Fredette, Dylan</t>
  </si>
  <si>
    <t>dylan.fredette@gmail.com</t>
  </si>
  <si>
    <t>11/1/2014</t>
  </si>
  <si>
    <t>214-91-0531</t>
  </si>
  <si>
    <t>206-496-7828</t>
  </si>
  <si>
    <t>Snohomish</t>
  </si>
  <si>
    <t>98252</t>
  </si>
  <si>
    <t>dffredette</t>
  </si>
  <si>
    <t>79262</t>
  </si>
  <si>
    <t>479572</t>
  </si>
  <si>
    <t>Cassel</t>
  </si>
  <si>
    <t>Cassel, Linwood</t>
  </si>
  <si>
    <t>linwood.cassel@verizon.net</t>
  </si>
  <si>
    <t>3/24/1999</t>
  </si>
  <si>
    <t>313-35-8560</t>
  </si>
  <si>
    <t>270-528-8362</t>
  </si>
  <si>
    <t>Regina</t>
  </si>
  <si>
    <t>41559</t>
  </si>
  <si>
    <t>lmcassel</t>
  </si>
  <si>
    <t>80327</t>
  </si>
  <si>
    <t>888491</t>
  </si>
  <si>
    <t>Macleod</t>
  </si>
  <si>
    <t>Macleod, Frankie</t>
  </si>
  <si>
    <t>frankie.macleod@aol.com</t>
  </si>
  <si>
    <t>10/14/2006</t>
  </si>
  <si>
    <t>352-08-6413</t>
  </si>
  <si>
    <t>803-288-8053</t>
  </si>
  <si>
    <t>Horry</t>
  </si>
  <si>
    <t>29526</t>
  </si>
  <si>
    <t>fvmacleod</t>
  </si>
  <si>
    <t>80674</t>
  </si>
  <si>
    <t>769997</t>
  </si>
  <si>
    <t>Speakman</t>
  </si>
  <si>
    <t>Speakman, Grant</t>
  </si>
  <si>
    <t>grant.speakman@gmail.com</t>
  </si>
  <si>
    <t>2/4/2007</t>
  </si>
  <si>
    <t>533-71-7483</t>
  </si>
  <si>
    <t>314-964-6121</t>
  </si>
  <si>
    <t>Harrisburg</t>
  </si>
  <si>
    <t>65256</t>
  </si>
  <si>
    <t>grspeakman</t>
  </si>
  <si>
    <t>MEFARM5A0BF0D2DC2B8-M</t>
  </si>
  <si>
    <t>80764</t>
  </si>
  <si>
    <t>507075</t>
  </si>
  <si>
    <t>Natale</t>
  </si>
  <si>
    <t>Natale, Maynard</t>
  </si>
  <si>
    <t>maynard.natale@hotmail.com</t>
  </si>
  <si>
    <t>11/4/2004</t>
  </si>
  <si>
    <t>237-99-7877</t>
  </si>
  <si>
    <t>210-443-4174</t>
  </si>
  <si>
    <t>77210</t>
  </si>
  <si>
    <t>menatale</t>
  </si>
  <si>
    <t>698301</t>
  </si>
  <si>
    <t>80899</t>
  </si>
  <si>
    <t>274177</t>
  </si>
  <si>
    <t>Nickolas</t>
  </si>
  <si>
    <t>Badger</t>
  </si>
  <si>
    <t>Badger, Nickolas</t>
  </si>
  <si>
    <t>nickolas.badger@bellsouth.net</t>
  </si>
  <si>
    <t>11/23/2014</t>
  </si>
  <si>
    <t>143-23-0102</t>
  </si>
  <si>
    <t>314-395-7446</t>
  </si>
  <si>
    <t>64506</t>
  </si>
  <si>
    <t>njbadger</t>
  </si>
  <si>
    <t>MEFBUY59B7D3AAE94ED-40</t>
  </si>
  <si>
    <t>80.5</t>
  </si>
  <si>
    <t>617906</t>
  </si>
  <si>
    <t>MEFBAT5A0144F232775-43</t>
  </si>
  <si>
    <t>119.9</t>
  </si>
  <si>
    <t>45800</t>
  </si>
  <si>
    <t>876020</t>
  </si>
  <si>
    <t>Iddings</t>
  </si>
  <si>
    <t>Iddings, Barry</t>
  </si>
  <si>
    <t>barry.iddings@hotmail.com</t>
  </si>
  <si>
    <t>2/24/2006</t>
  </si>
  <si>
    <t>210-84-2365</t>
  </si>
  <si>
    <t>216-976-6487</t>
  </si>
  <si>
    <t>Vaughnsville</t>
  </si>
  <si>
    <t>45893</t>
  </si>
  <si>
    <t>biiddings</t>
  </si>
  <si>
    <t>MEFFAS59E861CBCF3CD-34</t>
  </si>
  <si>
    <t>124.9</t>
  </si>
  <si>
    <t>56248</t>
  </si>
  <si>
    <t>662039</t>
  </si>
  <si>
    <t>Storch</t>
  </si>
  <si>
    <t>Storch, Brendon</t>
  </si>
  <si>
    <t>brendon.storch@hotmail.com</t>
  </si>
  <si>
    <t>10/16/2015</t>
  </si>
  <si>
    <t>308-37-1888</t>
  </si>
  <si>
    <t>209-369-1427</t>
  </si>
  <si>
    <t>Earlimart</t>
  </si>
  <si>
    <t>93219</t>
  </si>
  <si>
    <t>bsstorch</t>
  </si>
  <si>
    <t>MEFBUY59B7D3AAE94ED-41</t>
  </si>
  <si>
    <t>80.4</t>
  </si>
  <si>
    <t>MEFTHE59F6D7950DB21-43</t>
  </si>
  <si>
    <t>39.9</t>
  </si>
  <si>
    <t>2288</t>
  </si>
  <si>
    <t>148568</t>
  </si>
  <si>
    <t>Miguel</t>
  </si>
  <si>
    <t>Chagoya</t>
  </si>
  <si>
    <t>Chagoya, Miguel</t>
  </si>
  <si>
    <t>miguel.chagoya@bellsouth.net</t>
  </si>
  <si>
    <t>179-86-7691</t>
  </si>
  <si>
    <t>239-566-6416</t>
  </si>
  <si>
    <t>Key West</t>
  </si>
  <si>
    <t>33041</t>
  </si>
  <si>
    <t>michagoya</t>
  </si>
  <si>
    <t>MEFBUY59B7E829BAF11-44</t>
  </si>
  <si>
    <t>64.9</t>
  </si>
  <si>
    <t>MEFMAR5A0053AA6A774-S</t>
  </si>
  <si>
    <t>79.9</t>
  </si>
  <si>
    <t>MEFTRE59FACCA5E9A8A-44</t>
  </si>
  <si>
    <t>37.5</t>
  </si>
  <si>
    <t>14463</t>
  </si>
  <si>
    <t>293618</t>
  </si>
  <si>
    <t>Prasad</t>
  </si>
  <si>
    <t>Prasad, Ernesto</t>
  </si>
  <si>
    <t>ernesto.prasad@yahoo.com</t>
  </si>
  <si>
    <t>2/9/1997</t>
  </si>
  <si>
    <t>601-99-8058</t>
  </si>
  <si>
    <t>236-884-8715</t>
  </si>
  <si>
    <t>ezprasad</t>
  </si>
  <si>
    <t>12/6/2020</t>
  </si>
  <si>
    <t>MEFWEA59ACF96349AD6</t>
  </si>
  <si>
    <t>69.8</t>
  </si>
  <si>
    <t>20886</t>
  </si>
  <si>
    <t>601301</t>
  </si>
  <si>
    <t>Larry</t>
  </si>
  <si>
    <t>Lomas</t>
  </si>
  <si>
    <t>Lomas, Larry</t>
  </si>
  <si>
    <t>larry.lomas@gmail.com</t>
  </si>
  <si>
    <t>588-09-8630</t>
  </si>
  <si>
    <t>236-225-1790</t>
  </si>
  <si>
    <t>22094</t>
  </si>
  <si>
    <t>lelomas</t>
  </si>
  <si>
    <t>MEFDEA59F75B31E1AEF-M</t>
  </si>
  <si>
    <t>149.9</t>
  </si>
  <si>
    <t>MEFNAR59F72525A2753</t>
  </si>
  <si>
    <t>MEFDEA59D36E1C41867-M</t>
  </si>
  <si>
    <t>14.9</t>
  </si>
  <si>
    <t>MEFAEY59F9A2D5A6127-42</t>
  </si>
  <si>
    <t>19.9</t>
  </si>
  <si>
    <t>MEFADO59E863D311244-XL</t>
  </si>
  <si>
    <t>MEFBUY59B7E829BAF11-42</t>
  </si>
  <si>
    <t>612540</t>
  </si>
  <si>
    <t>MEFTHE59F6D7769CD2A-43</t>
  </si>
  <si>
    <t>54.9</t>
  </si>
  <si>
    <t>99.8</t>
  </si>
  <si>
    <t>MEFTHE59F6D79F48579-43</t>
  </si>
  <si>
    <t>104.8</t>
  </si>
  <si>
    <t>MEFBUY59B7E83F382A3-42</t>
  </si>
  <si>
    <t>103.5</t>
  </si>
  <si>
    <t>MEFCHE5A005AB02D67F</t>
  </si>
  <si>
    <t>11.2</t>
  </si>
  <si>
    <t>606617</t>
  </si>
  <si>
    <t>MEFBUY59B7C3CF045A3-42</t>
  </si>
  <si>
    <t>57.5</t>
  </si>
  <si>
    <t>65440</t>
  </si>
  <si>
    <t>759841</t>
  </si>
  <si>
    <t>Pooley</t>
  </si>
  <si>
    <t>Pooley, Nicky</t>
  </si>
  <si>
    <t>nicky.pooley@aol.com</t>
  </si>
  <si>
    <t>5/5/2016</t>
  </si>
  <si>
    <t>617-87-3818</t>
  </si>
  <si>
    <t>212-649-7277</t>
  </si>
  <si>
    <t>11245</t>
  </si>
  <si>
    <t>nqpooley</t>
  </si>
  <si>
    <t>MEFACE59CCA8CE8838A-XL</t>
  </si>
  <si>
    <t>65500</t>
  </si>
  <si>
    <t>454244</t>
  </si>
  <si>
    <t>Manley</t>
  </si>
  <si>
    <t>Manley, Jordan</t>
  </si>
  <si>
    <t>jordan.manley@yahoo.com</t>
  </si>
  <si>
    <t>236-595-7681</t>
  </si>
  <si>
    <t>Fincastle</t>
  </si>
  <si>
    <t>Botetourt</t>
  </si>
  <si>
    <t>24090</t>
  </si>
  <si>
    <t>jgmanley</t>
  </si>
  <si>
    <t>MEFTHE59F6D7769CD2A-42</t>
  </si>
  <si>
    <t>65542</t>
  </si>
  <si>
    <t>599038</t>
  </si>
  <si>
    <t>Jarrod</t>
  </si>
  <si>
    <t>Hills</t>
  </si>
  <si>
    <t>Hills, Jarrod</t>
  </si>
  <si>
    <t>jarrod.hills@gmail.com</t>
  </si>
  <si>
    <t>4/15/2016</t>
  </si>
  <si>
    <t>312-35-5073</t>
  </si>
  <si>
    <t>236-300-0596</t>
  </si>
  <si>
    <t>Woodbridge</t>
  </si>
  <si>
    <t>Prince William</t>
  </si>
  <si>
    <t>22195</t>
  </si>
  <si>
    <t>jnhills</t>
  </si>
  <si>
    <t>12/8/2020</t>
  </si>
  <si>
    <t>MEFBIS59ACE04E28990</t>
  </si>
  <si>
    <t>23.8</t>
  </si>
  <si>
    <t>65731</t>
  </si>
  <si>
    <t>854591</t>
  </si>
  <si>
    <t>Hegwood</t>
  </si>
  <si>
    <t>Hegwood, Carmine</t>
  </si>
  <si>
    <t>carmine.hegwood@shell.com</t>
  </si>
  <si>
    <t>4/25/2014</t>
  </si>
  <si>
    <t>045-15-0670</t>
  </si>
  <si>
    <t>314-236-2484</t>
  </si>
  <si>
    <t>New Melle</t>
  </si>
  <si>
    <t>St. Charles</t>
  </si>
  <si>
    <t>63365</t>
  </si>
  <si>
    <t>cohegwood</t>
  </si>
  <si>
    <t>MEFACE59D693C7BC837-M</t>
  </si>
  <si>
    <t>59.8</t>
  </si>
  <si>
    <t>65789</t>
  </si>
  <si>
    <t>768654</t>
  </si>
  <si>
    <t>Otis</t>
  </si>
  <si>
    <t>Ruffin</t>
  </si>
  <si>
    <t>Ruffin, Otis</t>
  </si>
  <si>
    <t>otis.ruffin@gmail.com</t>
  </si>
  <si>
    <t>4/4/2014</t>
  </si>
  <si>
    <t>328-11-8329</t>
  </si>
  <si>
    <t>210-974-1585</t>
  </si>
  <si>
    <t>Tom Green</t>
  </si>
  <si>
    <t>76939</t>
  </si>
  <si>
    <t>oyruffin</t>
  </si>
  <si>
    <t>MEFBIS59F78A312E4F9</t>
  </si>
  <si>
    <t>24.3</t>
  </si>
  <si>
    <t>109.8</t>
  </si>
  <si>
    <t>65840</t>
  </si>
  <si>
    <t>688054</t>
  </si>
  <si>
    <t>Bushong</t>
  </si>
  <si>
    <t>Bushong, Forrest</t>
  </si>
  <si>
    <t>forrest.bushong@sbcglobal.net</t>
  </si>
  <si>
    <t>1/25/2001</t>
  </si>
  <si>
    <t>088-02-9289</t>
  </si>
  <si>
    <t>270-822-0760</t>
  </si>
  <si>
    <t>Edna</t>
  </si>
  <si>
    <t>Magoffin</t>
  </si>
  <si>
    <t>41419</t>
  </si>
  <si>
    <t>ffbushong</t>
  </si>
  <si>
    <t>MEFBUY59B7C3FDDB129-39</t>
  </si>
  <si>
    <t>62.9</t>
  </si>
  <si>
    <t>65841</t>
  </si>
  <si>
    <t>958442</t>
  </si>
  <si>
    <t>Bluhm</t>
  </si>
  <si>
    <t>Bluhm, Shane</t>
  </si>
  <si>
    <t>shane.bluhm@aol.com</t>
  </si>
  <si>
    <t>3/20/2016</t>
  </si>
  <si>
    <t>380-37-5800</t>
  </si>
  <si>
    <t>225-419-1864</t>
  </si>
  <si>
    <t>Lake Charles</t>
  </si>
  <si>
    <t>Calcasieu</t>
  </si>
  <si>
    <t>70612</t>
  </si>
  <si>
    <t>sjbluhm</t>
  </si>
  <si>
    <t>MEFBUY59B7C3FDDB129-41</t>
  </si>
  <si>
    <t>109.9</t>
  </si>
  <si>
    <t>65898</t>
  </si>
  <si>
    <t>717288</t>
  </si>
  <si>
    <t>Armando</t>
  </si>
  <si>
    <t>Boan</t>
  </si>
  <si>
    <t>Boan, Armando</t>
  </si>
  <si>
    <t>armando.boan@hotmail.com</t>
  </si>
  <si>
    <t>8/16/2010</t>
  </si>
  <si>
    <t>270-17-3653</t>
  </si>
  <si>
    <t>209-661-3638</t>
  </si>
  <si>
    <t>Shaver Lake</t>
  </si>
  <si>
    <t>93664</t>
  </si>
  <si>
    <t>axboan</t>
  </si>
  <si>
    <t>MEFAYB59F776110CFAE-XL</t>
  </si>
  <si>
    <t>94.9</t>
  </si>
  <si>
    <t>822140</t>
  </si>
  <si>
    <t>Peavy</t>
  </si>
  <si>
    <t>Peavy, Joel</t>
  </si>
  <si>
    <t>joel.peavy@gmail.com</t>
  </si>
  <si>
    <t>3/28/2005</t>
  </si>
  <si>
    <t>483-41-6757</t>
  </si>
  <si>
    <t>303-838-2212</t>
  </si>
  <si>
    <t>Conejos</t>
  </si>
  <si>
    <t>81151</t>
  </si>
  <si>
    <t>jzpeavy</t>
  </si>
  <si>
    <t>MEFTHE59F6D7769CD2A-44</t>
  </si>
  <si>
    <t>66198</t>
  </si>
  <si>
    <t>969424</t>
  </si>
  <si>
    <t>Shannon</t>
  </si>
  <si>
    <t>Mcgann</t>
  </si>
  <si>
    <t>Mcgann, Shannon</t>
  </si>
  <si>
    <t>shannon.mcgann@earthlink.net</t>
  </si>
  <si>
    <t>9/27/2014</t>
  </si>
  <si>
    <t>288-15-4687</t>
  </si>
  <si>
    <t>218-213-7776</t>
  </si>
  <si>
    <t>Lake Hubert</t>
  </si>
  <si>
    <t>56459</t>
  </si>
  <si>
    <t>somcgann</t>
  </si>
  <si>
    <t>MEFHOU59FB3ADCC5289-L</t>
  </si>
  <si>
    <t>199.9</t>
  </si>
  <si>
    <t>66620</t>
  </si>
  <si>
    <t>183748</t>
  </si>
  <si>
    <t>Rahn, Elias</t>
  </si>
  <si>
    <t>elias.rahn@hotmail.com</t>
  </si>
  <si>
    <t>7/11/1986</t>
  </si>
  <si>
    <t>396-33-2379</t>
  </si>
  <si>
    <t>210-270-9805</t>
  </si>
  <si>
    <t>78771</t>
  </si>
  <si>
    <t>eirahn</t>
  </si>
  <si>
    <t>MEFPRI59F0E27619399-M</t>
  </si>
  <si>
    <t>199.8</t>
  </si>
  <si>
    <t>20800</t>
  </si>
  <si>
    <t>391123</t>
  </si>
  <si>
    <t>Urbaniak</t>
  </si>
  <si>
    <t>Urbaniak, Darius</t>
  </si>
  <si>
    <t>darius.urbaniak@btinternet.com</t>
  </si>
  <si>
    <t>6/8/2004</t>
  </si>
  <si>
    <t>187-86-7014</t>
  </si>
  <si>
    <t>503-710-5040</t>
  </si>
  <si>
    <t>Creswell</t>
  </si>
  <si>
    <t>97426</t>
  </si>
  <si>
    <t>dburbaniak</t>
  </si>
  <si>
    <t>MEFKUR59ACC99B4E769</t>
  </si>
  <si>
    <t>29.8</t>
  </si>
  <si>
    <t>66718</t>
  </si>
  <si>
    <t>494695</t>
  </si>
  <si>
    <t>Widener</t>
  </si>
  <si>
    <t>Widener, Cornelius</t>
  </si>
  <si>
    <t>cornelius.widener@gmail.com</t>
  </si>
  <si>
    <t>4/10/1998</t>
  </si>
  <si>
    <t>199-84-5257</t>
  </si>
  <si>
    <t>239-399-5398</t>
  </si>
  <si>
    <t>Arcadia</t>
  </si>
  <si>
    <t>DeSoto</t>
  </si>
  <si>
    <t>34266</t>
  </si>
  <si>
    <t>clwidener</t>
  </si>
  <si>
    <t>MEFKUR59ACC98949435</t>
  </si>
  <si>
    <t>24.8</t>
  </si>
  <si>
    <t>66852</t>
  </si>
  <si>
    <t>629742</t>
  </si>
  <si>
    <t>Uy</t>
  </si>
  <si>
    <t>Uy, Nicolas</t>
  </si>
  <si>
    <t>nicolas.uy@gmail.com</t>
  </si>
  <si>
    <t>11/14/1999</t>
  </si>
  <si>
    <t>636-31-9154</t>
  </si>
  <si>
    <t>212-424-7795</t>
  </si>
  <si>
    <t>Barrytown</t>
  </si>
  <si>
    <t>12507</t>
  </si>
  <si>
    <t>ntuy</t>
  </si>
  <si>
    <t>MEFAYB59F771C08D959</t>
  </si>
  <si>
    <t>66952</t>
  </si>
  <si>
    <t>218036</t>
  </si>
  <si>
    <t>Sylvester</t>
  </si>
  <si>
    <t>Master</t>
  </si>
  <si>
    <t>Master, Sylvester</t>
  </si>
  <si>
    <t>sylvester.master@hotmail.com</t>
  </si>
  <si>
    <t>12/14/2016</t>
  </si>
  <si>
    <t>051-02-5322</t>
  </si>
  <si>
    <t>479-955-0804</t>
  </si>
  <si>
    <t>Keiser</t>
  </si>
  <si>
    <t>72351</t>
  </si>
  <si>
    <t>sjmaster</t>
  </si>
  <si>
    <t>MEFBIS5A06C292184C5</t>
  </si>
  <si>
    <t>48.8</t>
  </si>
  <si>
    <t>MEFKUR59B78BD165042</t>
  </si>
  <si>
    <t>84.8</t>
  </si>
  <si>
    <t>MEFWIN5A01AA2CF1FDE</t>
  </si>
  <si>
    <t>67144</t>
  </si>
  <si>
    <t>770523</t>
  </si>
  <si>
    <t>Rolf</t>
  </si>
  <si>
    <t>Rolf, Gaylord</t>
  </si>
  <si>
    <t>gaylord.rolf@gmail.com</t>
  </si>
  <si>
    <t>6/29/2011</t>
  </si>
  <si>
    <t>515-31-2783</t>
  </si>
  <si>
    <t>339-597-1696</t>
  </si>
  <si>
    <t>North Brookfield</t>
  </si>
  <si>
    <t>1535</t>
  </si>
  <si>
    <t>gjrolf</t>
  </si>
  <si>
    <t>MEFADO59E863D311244-L</t>
  </si>
  <si>
    <t>67181</t>
  </si>
  <si>
    <t>454769</t>
  </si>
  <si>
    <t>Alvaro</t>
  </si>
  <si>
    <t>Criddle</t>
  </si>
  <si>
    <t>Criddle, Alvaro</t>
  </si>
  <si>
    <t>alvaro.criddle@bellsouth.net</t>
  </si>
  <si>
    <t>501-37-8470</t>
  </si>
  <si>
    <t>236-556-3127</t>
  </si>
  <si>
    <t>23838</t>
  </si>
  <si>
    <t>ascriddle</t>
  </si>
  <si>
    <t>MEFESS59F1D8AB605D2-XL</t>
  </si>
  <si>
    <t>77.5</t>
  </si>
  <si>
    <t>67184</t>
  </si>
  <si>
    <t>648453</t>
  </si>
  <si>
    <t>Malcom</t>
  </si>
  <si>
    <t>Brickley</t>
  </si>
  <si>
    <t>Brickley, Malcom</t>
  </si>
  <si>
    <t>malcom.brickley@gmail.com</t>
  </si>
  <si>
    <t>7/10/2008</t>
  </si>
  <si>
    <t>070-02-8256</t>
  </si>
  <si>
    <t>319-235-1717</t>
  </si>
  <si>
    <t>Keystone</t>
  </si>
  <si>
    <t>52249</t>
  </si>
  <si>
    <t>mfbrickley</t>
  </si>
  <si>
    <t>MEFACE59DB76702483D-L</t>
  </si>
  <si>
    <t>89.8</t>
  </si>
  <si>
    <t>67245</t>
  </si>
  <si>
    <t>127380</t>
  </si>
  <si>
    <t>Parish</t>
  </si>
  <si>
    <t>Parish, Spencer</t>
  </si>
  <si>
    <t>spencer.parish@aol.com</t>
  </si>
  <si>
    <t>2/12/2011</t>
  </si>
  <si>
    <t>553-99-2271</t>
  </si>
  <si>
    <t>219-961-9902</t>
  </si>
  <si>
    <t>East Chicago</t>
  </si>
  <si>
    <t>46312</t>
  </si>
  <si>
    <t>suparish</t>
  </si>
  <si>
    <t>MEFARC5A09A3A1AAEAD-XL</t>
  </si>
  <si>
    <t>78</t>
  </si>
  <si>
    <t>MEFAYB59FAB69106853-M</t>
  </si>
  <si>
    <t>MEFTHE59F6D7950DB21-41</t>
  </si>
  <si>
    <t>MEFHOU59FB3ADCC68AA-M</t>
  </si>
  <si>
    <t>68740</t>
  </si>
  <si>
    <t>491448</t>
  </si>
  <si>
    <t>Surles</t>
  </si>
  <si>
    <t>Surles, Issac</t>
  </si>
  <si>
    <t>issac.surles@aol.com</t>
  </si>
  <si>
    <t>11/10/2002</t>
  </si>
  <si>
    <t>012-94-8223</t>
  </si>
  <si>
    <t>215-419-3659</t>
  </si>
  <si>
    <t>Durham</t>
  </si>
  <si>
    <t>18039</t>
  </si>
  <si>
    <t>itsurles</t>
  </si>
  <si>
    <t>MEFHOU59FB3ADCC68AA-XL</t>
  </si>
  <si>
    <t>69028</t>
  </si>
  <si>
    <t>789878</t>
  </si>
  <si>
    <t>Tracey</t>
  </si>
  <si>
    <t>Valdes</t>
  </si>
  <si>
    <t>Valdes, Tracey</t>
  </si>
  <si>
    <t>tracey.valdes@gmail.com</t>
  </si>
  <si>
    <t>12/18/2007</t>
  </si>
  <si>
    <t>218-89-6444</t>
  </si>
  <si>
    <t>505-955-9241</t>
  </si>
  <si>
    <t>Arroyo Hondo</t>
  </si>
  <si>
    <t>Taos</t>
  </si>
  <si>
    <t>87513</t>
  </si>
  <si>
    <t>tyvaldes</t>
  </si>
  <si>
    <t>MEFESS59F1D8A2D8A25-M</t>
  </si>
  <si>
    <t>MEFESS59F1D8A2D8A25-L</t>
  </si>
  <si>
    <t>635367</t>
  </si>
  <si>
    <t>MEFWIN59F01E26B8923-M</t>
  </si>
  <si>
    <t>84.9</t>
  </si>
  <si>
    <t>69895</t>
  </si>
  <si>
    <t>418754</t>
  </si>
  <si>
    <t>Beer, Cedrick</t>
  </si>
  <si>
    <t>cedrick.beer@ibm.com</t>
  </si>
  <si>
    <t>10/31/2001</t>
  </si>
  <si>
    <t>334-11-2829</t>
  </si>
  <si>
    <t>803-623-9278</t>
  </si>
  <si>
    <t>29602</t>
  </si>
  <si>
    <t>cmbeer</t>
  </si>
  <si>
    <t>MEFARC5A09A33779555-M</t>
  </si>
  <si>
    <t>MEFTHE59F6D7950DB21-44</t>
  </si>
  <si>
    <t>MEFBAT5A01451F66D20-44</t>
  </si>
  <si>
    <t>129.9</t>
  </si>
  <si>
    <t>638900</t>
  </si>
  <si>
    <t>MEFDEA59CF85149248F-M</t>
  </si>
  <si>
    <t>34.9</t>
  </si>
  <si>
    <t>MEFHOU59FB3ADCC68AA-L</t>
  </si>
  <si>
    <t>70494</t>
  </si>
  <si>
    <t>414152</t>
  </si>
  <si>
    <t>Derrick</t>
  </si>
  <si>
    <t>Isabel</t>
  </si>
  <si>
    <t>Isabel, Derrick</t>
  </si>
  <si>
    <t>derrick.isabel@yahoo.com</t>
  </si>
  <si>
    <t>8/16/2013</t>
  </si>
  <si>
    <t>650-62-5945</t>
  </si>
  <si>
    <t>219-468-0191</t>
  </si>
  <si>
    <t>47326</t>
  </si>
  <si>
    <t>dyisabel</t>
  </si>
  <si>
    <t>MEFBUY59B7E834681DB-44</t>
  </si>
  <si>
    <t>68.9</t>
  </si>
  <si>
    <t>MEFATA59FB005099E21-43</t>
  </si>
  <si>
    <t>149.7</t>
  </si>
  <si>
    <t>71051</t>
  </si>
  <si>
    <t>762642</t>
  </si>
  <si>
    <t>Doyle</t>
  </si>
  <si>
    <t>Pendergraft</t>
  </si>
  <si>
    <t>Pendergraft, Doyle</t>
  </si>
  <si>
    <t>doyle.pendergraft@gmail.com</t>
  </si>
  <si>
    <t>12/5/2004</t>
  </si>
  <si>
    <t>475-55-2782</t>
  </si>
  <si>
    <t>479-252-9845</t>
  </si>
  <si>
    <t>Ward</t>
  </si>
  <si>
    <t>Lonoke</t>
  </si>
  <si>
    <t>dnpendergraft</t>
  </si>
  <si>
    <t>MEFMUN59D6B2A0B0940-11</t>
  </si>
  <si>
    <t>71054</t>
  </si>
  <si>
    <t>449714</t>
  </si>
  <si>
    <t>Edmund</t>
  </si>
  <si>
    <t>Mayne</t>
  </si>
  <si>
    <t>Mayne, Edmund</t>
  </si>
  <si>
    <t>edmund.mayne@yahoo.ca</t>
  </si>
  <si>
    <t>11/11/2011</t>
  </si>
  <si>
    <t>163-86-1498</t>
  </si>
  <si>
    <t>401-332-2553</t>
  </si>
  <si>
    <t>Little Compton</t>
  </si>
  <si>
    <t>2837</t>
  </si>
  <si>
    <t>elmayne</t>
  </si>
  <si>
    <t>MEFAYB5A094C1395BE2-M</t>
  </si>
  <si>
    <t>71125</t>
  </si>
  <si>
    <t>901081</t>
  </si>
  <si>
    <t>Jamel</t>
  </si>
  <si>
    <t>Sesco, Jamel</t>
  </si>
  <si>
    <t>jamel.sesco@exxonmobil.com</t>
  </si>
  <si>
    <t>1/29/2001</t>
  </si>
  <si>
    <t>692-18-1427</t>
  </si>
  <si>
    <t>314-776-3255</t>
  </si>
  <si>
    <t>Branson</t>
  </si>
  <si>
    <t>jgsesco</t>
  </si>
  <si>
    <t>643527</t>
  </si>
  <si>
    <t>MEFTRE59FACCA5E9A8A-42</t>
  </si>
  <si>
    <t>MEFEMO59AC2225ABECE-L</t>
  </si>
  <si>
    <t>71449</t>
  </si>
  <si>
    <t>995777</t>
  </si>
  <si>
    <t>Feldman</t>
  </si>
  <si>
    <t>Feldman, Kristopher</t>
  </si>
  <si>
    <t>kristopher.feldman@yahoo.com</t>
  </si>
  <si>
    <t>10/6/2008</t>
  </si>
  <si>
    <t>372-37-6766</t>
  </si>
  <si>
    <t>479-543-7237</t>
  </si>
  <si>
    <t>Fountain Hill</t>
  </si>
  <si>
    <t>71642</t>
  </si>
  <si>
    <t>khfeldman</t>
  </si>
  <si>
    <t>71521</t>
  </si>
  <si>
    <t>337669</t>
  </si>
  <si>
    <t>Howery</t>
  </si>
  <si>
    <t>Howery, Noble</t>
  </si>
  <si>
    <t>noble.howery@yahoo.com</t>
  </si>
  <si>
    <t>11/23/2011</t>
  </si>
  <si>
    <t>119-98-0635</t>
  </si>
  <si>
    <t>236-523-1075</t>
  </si>
  <si>
    <t>Maryus</t>
  </si>
  <si>
    <t>23107</t>
  </si>
  <si>
    <t>nkhowery</t>
  </si>
  <si>
    <t>MEFAYB59F76B97223EB-M</t>
  </si>
  <si>
    <t>MEFMOI59BAF970ED514-M</t>
  </si>
  <si>
    <t>MEFMOI59E9C65C11403-M</t>
  </si>
  <si>
    <t>MEFBAT5A0144E5C65EA-43</t>
  </si>
  <si>
    <t>701724</t>
  </si>
  <si>
    <t>MEFEMO59AC2110E2792-40</t>
  </si>
  <si>
    <t>164.9</t>
  </si>
  <si>
    <t>71594</t>
  </si>
  <si>
    <t>848029</t>
  </si>
  <si>
    <t>Sholes</t>
  </si>
  <si>
    <t>Sholes, Timothy</t>
  </si>
  <si>
    <t>timothy.sholes@hotmail.com</t>
  </si>
  <si>
    <t>10/17/2013</t>
  </si>
  <si>
    <t>103-02-3889</t>
  </si>
  <si>
    <t>210-918-9394</t>
  </si>
  <si>
    <t>76306</t>
  </si>
  <si>
    <t>tosholes</t>
  </si>
  <si>
    <t>649528</t>
  </si>
  <si>
    <t>MEFWIN59F01E2CAE8DF-L</t>
  </si>
  <si>
    <t>MEFBIS59F78A46136FC</t>
  </si>
  <si>
    <t>71792</t>
  </si>
  <si>
    <t>145116</t>
  </si>
  <si>
    <t>Shire</t>
  </si>
  <si>
    <t>Shire, Eduardo</t>
  </si>
  <si>
    <t>eduardo.shire@walmart.com</t>
  </si>
  <si>
    <t>5/6/2012</t>
  </si>
  <si>
    <t>703-18-7192</t>
  </si>
  <si>
    <t>239-483-5895</t>
  </si>
  <si>
    <t>Dade City</t>
  </si>
  <si>
    <t>Pasco</t>
  </si>
  <si>
    <t>33525</t>
  </si>
  <si>
    <t>edshire</t>
  </si>
  <si>
    <t>MEFKUR59ACC95CF3AE9</t>
  </si>
  <si>
    <t>39.8</t>
  </si>
  <si>
    <t>MEFRUB59ACC7CB4BBF5</t>
  </si>
  <si>
    <t>49.8</t>
  </si>
  <si>
    <t>MEFKUR59ACE4100BCF3</t>
  </si>
  <si>
    <t>72360</t>
  </si>
  <si>
    <t>225097</t>
  </si>
  <si>
    <t>Richeson</t>
  </si>
  <si>
    <t>Richeson, Quinn</t>
  </si>
  <si>
    <t>quinn.richeson@hotmail.com</t>
  </si>
  <si>
    <t>6/11/2014</t>
  </si>
  <si>
    <t>635-31-3516</t>
  </si>
  <si>
    <t>209-707-9067</t>
  </si>
  <si>
    <t>94282</t>
  </si>
  <si>
    <t>qpricheson</t>
  </si>
  <si>
    <t>MEFARC5A09A3030C687-L</t>
  </si>
  <si>
    <t>72397</t>
  </si>
  <si>
    <t>984248</t>
  </si>
  <si>
    <t>Mcsweeney</t>
  </si>
  <si>
    <t>Mcsweeney, Blake</t>
  </si>
  <si>
    <t>blake.mcsweeney@gmail.com</t>
  </si>
  <si>
    <t>4/11/1998</t>
  </si>
  <si>
    <t>699-16-9621</t>
  </si>
  <si>
    <t>231-454-1234</t>
  </si>
  <si>
    <t>Lenawee</t>
  </si>
  <si>
    <t>49248</t>
  </si>
  <si>
    <t>bnmcsweeney</t>
  </si>
  <si>
    <t>MEFADO59E863D311244-M</t>
  </si>
  <si>
    <t>MEFTRE59FACCA5E9A8A-40</t>
  </si>
  <si>
    <t>MEFRED5A006E7A4E4DE-M</t>
  </si>
  <si>
    <t>MEFAYB59FAB69106853-L</t>
  </si>
  <si>
    <t>72733</t>
  </si>
  <si>
    <t>396232</t>
  </si>
  <si>
    <t>Bradly</t>
  </si>
  <si>
    <t>Selzer, Bradly</t>
  </si>
  <si>
    <t>bradly.selzer@yahoo.com</t>
  </si>
  <si>
    <t>5/19/2005</t>
  </si>
  <si>
    <t>196-84-3455</t>
  </si>
  <si>
    <t>229-459-6475</t>
  </si>
  <si>
    <t>Pearson</t>
  </si>
  <si>
    <t>Atkinson</t>
  </si>
  <si>
    <t>31642</t>
  </si>
  <si>
    <t>bnselzer</t>
  </si>
  <si>
    <t>MEFMYF59ABF3D39B976-42</t>
  </si>
  <si>
    <t>150</t>
  </si>
  <si>
    <t>MEFBUY59B7E834681DB-42</t>
  </si>
  <si>
    <t>72810</t>
  </si>
  <si>
    <t>181359</t>
  </si>
  <si>
    <t>Lahey</t>
  </si>
  <si>
    <t>Lahey, Marcus</t>
  </si>
  <si>
    <t>marcus.lahey@gmail.com</t>
  </si>
  <si>
    <t>504-45-6759</t>
  </si>
  <si>
    <t>480-919-6249</t>
  </si>
  <si>
    <t>85014</t>
  </si>
  <si>
    <t>mtlahey</t>
  </si>
  <si>
    <t>15783</t>
  </si>
  <si>
    <t>313131</t>
  </si>
  <si>
    <t>Crittendon</t>
  </si>
  <si>
    <t>Crittendon, Wayne</t>
  </si>
  <si>
    <t>wayne.crittendon@gmail.com</t>
  </si>
  <si>
    <t>072-02-9303</t>
  </si>
  <si>
    <t>405-381-4928</t>
  </si>
  <si>
    <t>Wapanucka</t>
  </si>
  <si>
    <t>73461</t>
  </si>
  <si>
    <t>wrcrittendon</t>
  </si>
  <si>
    <t>72964</t>
  </si>
  <si>
    <t>610460</t>
  </si>
  <si>
    <t>Darrin</t>
  </si>
  <si>
    <t>Riccardi</t>
  </si>
  <si>
    <t>Riccardi, Darrin</t>
  </si>
  <si>
    <t>darrin.riccardi@btinternet.com</t>
  </si>
  <si>
    <t>9/19/2015</t>
  </si>
  <si>
    <t>497-29-7057</t>
  </si>
  <si>
    <t>210-654-9571</t>
  </si>
  <si>
    <t>Rusk</t>
  </si>
  <si>
    <t>75680</t>
  </si>
  <si>
    <t>duriccardi</t>
  </si>
  <si>
    <t>73004</t>
  </si>
  <si>
    <t>461447</t>
  </si>
  <si>
    <t>Slane</t>
  </si>
  <si>
    <t>Slane, Marion</t>
  </si>
  <si>
    <t>marion.slane@earthlink.net</t>
  </si>
  <si>
    <t>556-99-0111</t>
  </si>
  <si>
    <t>209-565-1539</t>
  </si>
  <si>
    <t>Contra Costa</t>
  </si>
  <si>
    <t>94850</t>
  </si>
  <si>
    <t>mtslane</t>
  </si>
  <si>
    <t>MEFBAT5A0144E799B04-43</t>
  </si>
  <si>
    <t>655925</t>
  </si>
  <si>
    <t>MEFESS59F1D876E4FC2-M</t>
  </si>
  <si>
    <t>MEFBUY59B7C4130F620-40</t>
  </si>
  <si>
    <t>97.4</t>
  </si>
  <si>
    <t>MEFMAR5A0055232DDCC-L</t>
  </si>
  <si>
    <t>655957</t>
  </si>
  <si>
    <t>74062</t>
  </si>
  <si>
    <t>889802</t>
  </si>
  <si>
    <t>Reyes</t>
  </si>
  <si>
    <t>Fredricks</t>
  </si>
  <si>
    <t>Fredricks, Reyes</t>
  </si>
  <si>
    <t>reyes.fredricks@gmail.com</t>
  </si>
  <si>
    <t>3/14/2017</t>
  </si>
  <si>
    <t>143-23-3111</t>
  </si>
  <si>
    <t>201-243-5412</t>
  </si>
  <si>
    <t>8218</t>
  </si>
  <si>
    <t>rofredricks</t>
  </si>
  <si>
    <t>MEFAYB5A094C1395BE2-L</t>
  </si>
  <si>
    <t>74067</t>
  </si>
  <si>
    <t>495400</t>
  </si>
  <si>
    <t>Tarantino</t>
  </si>
  <si>
    <t>Tarantino, Mason</t>
  </si>
  <si>
    <t>mason.tarantino@yahoo.com</t>
  </si>
  <si>
    <t>4/2/2013</t>
  </si>
  <si>
    <t>190-86-1208</t>
  </si>
  <si>
    <t>239-976-6291</t>
  </si>
  <si>
    <t>33697</t>
  </si>
  <si>
    <t>mvtarantino</t>
  </si>
  <si>
    <t>MEFBIS5A06C29333EB5</t>
  </si>
  <si>
    <t>74141</t>
  </si>
  <si>
    <t>889417</t>
  </si>
  <si>
    <t>Dorsey</t>
  </si>
  <si>
    <t>Elsner</t>
  </si>
  <si>
    <t>Elsner, Dorsey</t>
  </si>
  <si>
    <t>dorsey.elsner@yahoo.com</t>
  </si>
  <si>
    <t>160-86-4773</t>
  </si>
  <si>
    <t>215-853-8025</t>
  </si>
  <si>
    <t>19187</t>
  </si>
  <si>
    <t>dyelsner</t>
  </si>
  <si>
    <t>MEFPRI59F0E2F0E9A42-XXL</t>
  </si>
  <si>
    <t>329.9</t>
  </si>
  <si>
    <t>662864</t>
  </si>
  <si>
    <t>MEFTHE59F6D7950DB21-42</t>
  </si>
  <si>
    <t>MEFPRI59F0E2F0E9A42-S</t>
  </si>
  <si>
    <t>75251</t>
  </si>
  <si>
    <t>965054</t>
  </si>
  <si>
    <t>Frasher, Guy</t>
  </si>
  <si>
    <t>guy.frasher@gmail.com</t>
  </si>
  <si>
    <t>062-02-3045</t>
  </si>
  <si>
    <t>262-269-8211</t>
  </si>
  <si>
    <t>Spooner</t>
  </si>
  <si>
    <t>54801</t>
  </si>
  <si>
    <t>gnfrasher</t>
  </si>
  <si>
    <t>MEFAYB59F77D2195F14-L</t>
  </si>
  <si>
    <t>MEFSIK59F1D74172006</t>
  </si>
  <si>
    <t>75442</t>
  </si>
  <si>
    <t>842477</t>
  </si>
  <si>
    <t>Mcanulty</t>
  </si>
  <si>
    <t>Mcanulty, Johnny</t>
  </si>
  <si>
    <t>johnny.mcanulty@gmail.com</t>
  </si>
  <si>
    <t>307-37-4389</t>
  </si>
  <si>
    <t>219-898-3057</t>
  </si>
  <si>
    <t>Wanatah</t>
  </si>
  <si>
    <t>LaPorte</t>
  </si>
  <si>
    <t>46390</t>
  </si>
  <si>
    <t>jrmcanulty</t>
  </si>
  <si>
    <t>MEFAYB59F77D2195F14-M</t>
  </si>
  <si>
    <t>75513</t>
  </si>
  <si>
    <t>877055</t>
  </si>
  <si>
    <t>Helman</t>
  </si>
  <si>
    <t>Helman, Blair</t>
  </si>
  <si>
    <t>blair.helman@hotmail.com</t>
  </si>
  <si>
    <t>108-98-7719</t>
  </si>
  <si>
    <t>405-295-5707</t>
  </si>
  <si>
    <t>Coweta</t>
  </si>
  <si>
    <t>Wagoner</t>
  </si>
  <si>
    <t>74429</t>
  </si>
  <si>
    <t>bzhelman</t>
  </si>
  <si>
    <t>MEFREL5A01BB50C1A64-L</t>
  </si>
  <si>
    <t>MEFBUY59B7C3DDC2CA3-42</t>
  </si>
  <si>
    <t>MEFHAW59D5D46CCE98E</t>
  </si>
  <si>
    <t>4.8</t>
  </si>
  <si>
    <t>MEFNAR59F7254D7F554</t>
  </si>
  <si>
    <t>79.8</t>
  </si>
  <si>
    <t>10497</t>
  </si>
  <si>
    <t>409536</t>
  </si>
  <si>
    <t>Coy</t>
  </si>
  <si>
    <t>Trumble</t>
  </si>
  <si>
    <t>Trumble, Coy</t>
  </si>
  <si>
    <t>coy.trumble@gmail.com</t>
  </si>
  <si>
    <t>8/18/2008</t>
  </si>
  <si>
    <t>280-15-7724</t>
  </si>
  <si>
    <t>701-676-0641</t>
  </si>
  <si>
    <t>58573</t>
  </si>
  <si>
    <t>cftrumble</t>
  </si>
  <si>
    <t>MEFTHE59EE3F92A2A55</t>
  </si>
  <si>
    <t>MEFHOU5A0946D98E604</t>
  </si>
  <si>
    <t>MEFADO59BA9A41DC142</t>
  </si>
  <si>
    <t>76478</t>
  </si>
  <si>
    <t>126159</t>
  </si>
  <si>
    <t>Stolp</t>
  </si>
  <si>
    <t>Stolp, Zack</t>
  </si>
  <si>
    <t>zack.stolp@walmart.com</t>
  </si>
  <si>
    <t>047-15-4259</t>
  </si>
  <si>
    <t>210-220-2838</t>
  </si>
  <si>
    <t>Abilene</t>
  </si>
  <si>
    <t>79604</t>
  </si>
  <si>
    <t>zostolp</t>
  </si>
  <si>
    <t>672523</t>
  </si>
  <si>
    <t>MEFADO59BA9A4500694</t>
  </si>
  <si>
    <t>76960</t>
  </si>
  <si>
    <t>840909</t>
  </si>
  <si>
    <t>Godbout</t>
  </si>
  <si>
    <t>Godbout, Reginald</t>
  </si>
  <si>
    <t>reginald.godbout@yahoo.com</t>
  </si>
  <si>
    <t>249-99-9087</t>
  </si>
  <si>
    <t>239-716-3125</t>
  </si>
  <si>
    <t>Jennings</t>
  </si>
  <si>
    <t>32053</t>
  </si>
  <si>
    <t>rugodbout</t>
  </si>
  <si>
    <t>MEFRED59FB130AEBB26-M</t>
  </si>
  <si>
    <t>107.94</t>
  </si>
  <si>
    <t>77393</t>
  </si>
  <si>
    <t>836075</t>
  </si>
  <si>
    <t>Guo</t>
  </si>
  <si>
    <t>Guo, Alva</t>
  </si>
  <si>
    <t>alva.guo@microsoft.com</t>
  </si>
  <si>
    <t>6/21/2010</t>
  </si>
  <si>
    <t>191-86-0669</t>
  </si>
  <si>
    <t>605-346-0062</t>
  </si>
  <si>
    <t>Dupree</t>
  </si>
  <si>
    <t>Ziebach</t>
  </si>
  <si>
    <t>57623</t>
  </si>
  <si>
    <t>aaguo</t>
  </si>
  <si>
    <t>MEFREL59AC08C155C16-M</t>
  </si>
  <si>
    <t>MEFSHO59CB4A41B8E86-L</t>
  </si>
  <si>
    <t>339.8</t>
  </si>
  <si>
    <t>77544</t>
  </si>
  <si>
    <t>350141</t>
  </si>
  <si>
    <t>Driscoll, Coleman</t>
  </si>
  <si>
    <t>coleman.driscoll@hotmail.com</t>
  </si>
  <si>
    <t>2/21/1997</t>
  </si>
  <si>
    <t>376-37-5010</t>
  </si>
  <si>
    <t>228-556-3209</t>
  </si>
  <si>
    <t>38701</t>
  </si>
  <si>
    <t>cjdriscoll</t>
  </si>
  <si>
    <t>78253</t>
  </si>
  <si>
    <t>752204</t>
  </si>
  <si>
    <t>Stefan</t>
  </si>
  <si>
    <t>Blasko, Stefan</t>
  </si>
  <si>
    <t>stefan.blasko@gmail.com</t>
  </si>
  <si>
    <t>6/29/2005</t>
  </si>
  <si>
    <t>302-15-1127</t>
  </si>
  <si>
    <t>316-657-8686</t>
  </si>
  <si>
    <t>Conway Springs</t>
  </si>
  <si>
    <t>67031</t>
  </si>
  <si>
    <t>syblasko</t>
  </si>
  <si>
    <t>MEFBUY59B7C3E863E7C-42</t>
  </si>
  <si>
    <t>681640</t>
  </si>
  <si>
    <t>MEFNAR59C38B624E2AA</t>
  </si>
  <si>
    <t>78545</t>
  </si>
  <si>
    <t>822084</t>
  </si>
  <si>
    <t>Brice</t>
  </si>
  <si>
    <t>Brice, Richard</t>
  </si>
  <si>
    <t>richard.brice@yahoo.com</t>
  </si>
  <si>
    <t>9/23/2001</t>
  </si>
  <si>
    <t>262-99-4721</t>
  </si>
  <si>
    <t>405-283-2819</t>
  </si>
  <si>
    <t>Mutual</t>
  </si>
  <si>
    <t>73853</t>
  </si>
  <si>
    <t>rnbrice</t>
  </si>
  <si>
    <t>MEFNAR59F72546671F8</t>
  </si>
  <si>
    <t>MEFNAR59F72521691CE</t>
  </si>
  <si>
    <t>MEFECH59AB918191741-41</t>
  </si>
  <si>
    <t>104.9</t>
  </si>
  <si>
    <t>78586</t>
  </si>
  <si>
    <t>568848</t>
  </si>
  <si>
    <t>Gibbons</t>
  </si>
  <si>
    <t>Gibbons, Cyrus</t>
  </si>
  <si>
    <t>cyrus.gibbons@yahoo.co.in</t>
  </si>
  <si>
    <t>4/19/2017</t>
  </si>
  <si>
    <t>151-23-0475</t>
  </si>
  <si>
    <t>219-543-6885</t>
  </si>
  <si>
    <t>Dugger</t>
  </si>
  <si>
    <t>47848</t>
  </si>
  <si>
    <t>cpgibbons</t>
  </si>
  <si>
    <t>78772</t>
  </si>
  <si>
    <t>248304</t>
  </si>
  <si>
    <t>Ragsdale</t>
  </si>
  <si>
    <t>Ragsdale, Numbers</t>
  </si>
  <si>
    <t>numbers.ragsdale@yahoo.co.in</t>
  </si>
  <si>
    <t>3/23/2013</t>
  </si>
  <si>
    <t>505-59-5441</t>
  </si>
  <si>
    <t>304-763-1613</t>
  </si>
  <si>
    <t>Wadestown</t>
  </si>
  <si>
    <t>26589</t>
  </si>
  <si>
    <t>nlragsdale</t>
  </si>
  <si>
    <t>MEFTHE59F6D79F48579-41</t>
  </si>
  <si>
    <t>MEFAYB5A094C157EB4A-M</t>
  </si>
  <si>
    <t>79594</t>
  </si>
  <si>
    <t>905161</t>
  </si>
  <si>
    <t>Ferdinand</t>
  </si>
  <si>
    <t>Mcgruder</t>
  </si>
  <si>
    <t>Mcgruder, Ferdinand</t>
  </si>
  <si>
    <t>ferdinand.mcgruder@exxonmobil.com</t>
  </si>
  <si>
    <t>10/30/2009</t>
  </si>
  <si>
    <t>224-99-3793</t>
  </si>
  <si>
    <t>252-910-7600</t>
  </si>
  <si>
    <t>27110</t>
  </si>
  <si>
    <t>fomcgruder</t>
  </si>
  <si>
    <t>79724</t>
  </si>
  <si>
    <t>735172</t>
  </si>
  <si>
    <t>Gatto</t>
  </si>
  <si>
    <t>Gatto, Emery</t>
  </si>
  <si>
    <t>emery.gatto@gmail.com</t>
  </si>
  <si>
    <t>5/9/2005</t>
  </si>
  <si>
    <t>061-02-0032</t>
  </si>
  <si>
    <t>316-254-3512</t>
  </si>
  <si>
    <t>Hazelton</t>
  </si>
  <si>
    <t>Barber</t>
  </si>
  <si>
    <t>edgatto</t>
  </si>
  <si>
    <t>MEFAYB59F767356C797-L</t>
  </si>
  <si>
    <t>79755</t>
  </si>
  <si>
    <t>994440</t>
  </si>
  <si>
    <t>Josh</t>
  </si>
  <si>
    <t>Stansberry</t>
  </si>
  <si>
    <t>Stansberry, Josh</t>
  </si>
  <si>
    <t>josh.stansberry@aol.com</t>
  </si>
  <si>
    <t>137-25-8143</t>
  </si>
  <si>
    <t>423-275-4208</t>
  </si>
  <si>
    <t>38161</t>
  </si>
  <si>
    <t>jbstansberry</t>
  </si>
  <si>
    <t>MEFKUR59ACE564D0137</t>
  </si>
  <si>
    <t>31.8</t>
  </si>
  <si>
    <t>80141</t>
  </si>
  <si>
    <t>828055</t>
  </si>
  <si>
    <t>Bonnette</t>
  </si>
  <si>
    <t>Bonnette, Cleveland</t>
  </si>
  <si>
    <t>cleveland.bonnette@ibm.com</t>
  </si>
  <si>
    <t>197-84-8948</t>
  </si>
  <si>
    <t>217-374-5550</t>
  </si>
  <si>
    <t>La Grange Park</t>
  </si>
  <si>
    <t>60526</t>
  </si>
  <si>
    <t>csbonnette</t>
  </si>
  <si>
    <t>80596</t>
  </si>
  <si>
    <t>614957</t>
  </si>
  <si>
    <t>Alphonse</t>
  </si>
  <si>
    <t>Schiffer</t>
  </si>
  <si>
    <t>Schiffer, Alphonse</t>
  </si>
  <si>
    <t>alphonse.schiffer@yahoo.com</t>
  </si>
  <si>
    <t>2/1/2005</t>
  </si>
  <si>
    <t>296-15-0744</t>
  </si>
  <si>
    <t>210-968-4098</t>
  </si>
  <si>
    <t>Snook</t>
  </si>
  <si>
    <t>Burleson</t>
  </si>
  <si>
    <t>77878</t>
  </si>
  <si>
    <t>azschiffer</t>
  </si>
  <si>
    <t>MEFFAN59ACFD6C5D4F7</t>
  </si>
  <si>
    <t>53.5</t>
  </si>
  <si>
    <t>80648</t>
  </si>
  <si>
    <t>585650</t>
  </si>
  <si>
    <t>Vickers</t>
  </si>
  <si>
    <t>Vickers, Jeremy</t>
  </si>
  <si>
    <t>jeremy.vickers@walmart.com</t>
  </si>
  <si>
    <t>8/4/2011</t>
  </si>
  <si>
    <t>267-99-6245</t>
  </si>
  <si>
    <t>316-629-6935</t>
  </si>
  <si>
    <t>Marquette</t>
  </si>
  <si>
    <t>67464</t>
  </si>
  <si>
    <t>jjvickers</t>
  </si>
  <si>
    <t>484</t>
  </si>
  <si>
    <t>555927</t>
  </si>
  <si>
    <t>Baugh</t>
  </si>
  <si>
    <t>Baugh, Juan</t>
  </si>
  <si>
    <t>juan.baugh@yahoo.ca</t>
  </si>
  <si>
    <t>269-17-3384</t>
  </si>
  <si>
    <t>270-910-4060</t>
  </si>
  <si>
    <t>42757</t>
  </si>
  <si>
    <t>jcbaugh</t>
  </si>
  <si>
    <t>MEFBNB59FC74FC8FBA3-L</t>
  </si>
  <si>
    <t>35.9</t>
  </si>
  <si>
    <t>MEFBAT5A0144C5870FA-44</t>
  </si>
  <si>
    <t>MEFBAT5A0144F77B3BE-44</t>
  </si>
  <si>
    <t>MEFBAT5A0144F77B3BE-41</t>
  </si>
  <si>
    <t>MEFDYN5A002977283AF-7</t>
  </si>
  <si>
    <t>MEFDYN5A00297529FED-7</t>
  </si>
  <si>
    <t>MEFTOO59D71F2906B86</t>
  </si>
  <si>
    <t>19.8</t>
  </si>
  <si>
    <t>MEFBUY59B7E83F382A3-43</t>
  </si>
  <si>
    <t>64663</t>
  </si>
  <si>
    <t>598083</t>
  </si>
  <si>
    <t>Letty</t>
  </si>
  <si>
    <t>Kearse</t>
  </si>
  <si>
    <t>Kearse, Letty</t>
  </si>
  <si>
    <t>letty.kearse@yahoo.com</t>
  </si>
  <si>
    <t>7/3/2012</t>
  </si>
  <si>
    <t>366-39-1938</t>
  </si>
  <si>
    <t>203-258-4485</t>
  </si>
  <si>
    <t>Greens Farms</t>
  </si>
  <si>
    <t>6838</t>
  </si>
  <si>
    <t>lokearse</t>
  </si>
  <si>
    <t>MEFDEA59D38D8F0DB9F-L</t>
  </si>
  <si>
    <t>172.5</t>
  </si>
  <si>
    <t>65211</t>
  </si>
  <si>
    <t>623566</t>
  </si>
  <si>
    <t>Frisk</t>
  </si>
  <si>
    <t>Frisk, Meri</t>
  </si>
  <si>
    <t>meri.frisk@gmail.com</t>
  </si>
  <si>
    <t>246-99-6798</t>
  </si>
  <si>
    <t>231-809-1349</t>
  </si>
  <si>
    <t>Nottawa</t>
  </si>
  <si>
    <t>49075</t>
  </si>
  <si>
    <t>mxfrisk</t>
  </si>
  <si>
    <t>MEFMAR59ABF8F944642-L</t>
  </si>
  <si>
    <t>65564</t>
  </si>
  <si>
    <t>599036</t>
  </si>
  <si>
    <t>Delsie</t>
  </si>
  <si>
    <t>Nedd</t>
  </si>
  <si>
    <t>Nedd, Delsie</t>
  </si>
  <si>
    <t>delsie.nedd@gmail.com</t>
  </si>
  <si>
    <t>3/24/2013</t>
  </si>
  <si>
    <t>535-71-7199</t>
  </si>
  <si>
    <t>270-282-3859</t>
  </si>
  <si>
    <t>South Shore</t>
  </si>
  <si>
    <t>Greenup</t>
  </si>
  <si>
    <t>41175</t>
  </si>
  <si>
    <t>dgnedd</t>
  </si>
  <si>
    <t>MEFGRA59AD750046F3A</t>
  </si>
  <si>
    <t>117</t>
  </si>
  <si>
    <t>MEFGRA59ACDFCC56281</t>
  </si>
  <si>
    <t>MEFEZI59EDF9C94751E</t>
  </si>
  <si>
    <t>93.3</t>
  </si>
  <si>
    <t>MEFSHA59DC80CD83C15-30</t>
  </si>
  <si>
    <t>65816</t>
  </si>
  <si>
    <t>760561</t>
  </si>
  <si>
    <t>Terina</t>
  </si>
  <si>
    <t>Auger</t>
  </si>
  <si>
    <t>Auger, Terina</t>
  </si>
  <si>
    <t>terina.auger@charter.net</t>
  </si>
  <si>
    <t>1/15/2013</t>
  </si>
  <si>
    <t>348-08-7174</t>
  </si>
  <si>
    <t>231-700-3791</t>
  </si>
  <si>
    <t>Gaastra</t>
  </si>
  <si>
    <t>Iron</t>
  </si>
  <si>
    <t>49927</t>
  </si>
  <si>
    <t>tfauger</t>
  </si>
  <si>
    <t>MEFAYB59F776110CFAE-M</t>
  </si>
  <si>
    <t>65885</t>
  </si>
  <si>
    <t>380651</t>
  </si>
  <si>
    <t>Rutha</t>
  </si>
  <si>
    <t>Toombs</t>
  </si>
  <si>
    <t>Toombs, Rutha</t>
  </si>
  <si>
    <t>rutha.toombs@hotmail.com</t>
  </si>
  <si>
    <t>6/24/2009</t>
  </si>
  <si>
    <t>768-02-1715</t>
  </si>
  <si>
    <t>219-821-6216</t>
  </si>
  <si>
    <t>46774</t>
  </si>
  <si>
    <t>rxtoombs</t>
  </si>
  <si>
    <t>MEFOAS59BA9ADB90023</t>
  </si>
  <si>
    <t>66348</t>
  </si>
  <si>
    <t>210334</t>
  </si>
  <si>
    <t>Caryl</t>
  </si>
  <si>
    <t>Roque</t>
  </si>
  <si>
    <t>Roque, Caryl</t>
  </si>
  <si>
    <t>caryl.roque@gmail.com</t>
  </si>
  <si>
    <t>4/3/2011</t>
  </si>
  <si>
    <t>667-48-3751</t>
  </si>
  <si>
    <t>308-984-1531</t>
  </si>
  <si>
    <t>chroque</t>
  </si>
  <si>
    <t>MEFHOU59FB3ADCC5289-M</t>
  </si>
  <si>
    <t>66370</t>
  </si>
  <si>
    <t>560695</t>
  </si>
  <si>
    <t>Nelle</t>
  </si>
  <si>
    <t>Scipio</t>
  </si>
  <si>
    <t>Scipio, Nelle</t>
  </si>
  <si>
    <t>nelle.scipio@yahoo.co.in</t>
  </si>
  <si>
    <t>6/21/1993</t>
  </si>
  <si>
    <t>320-11-1282</t>
  </si>
  <si>
    <t>206-434-8011</t>
  </si>
  <si>
    <t>Rosburg</t>
  </si>
  <si>
    <t>Wahkiakum</t>
  </si>
  <si>
    <t>98643</t>
  </si>
  <si>
    <t>nwscipio</t>
  </si>
  <si>
    <t>614458</t>
  </si>
  <si>
    <t>MEFDEA59F75B31E1AEF-L</t>
  </si>
  <si>
    <t>149.8</t>
  </si>
  <si>
    <t>29580</t>
  </si>
  <si>
    <t>233947</t>
  </si>
  <si>
    <t>Alfreda</t>
  </si>
  <si>
    <t>Nieto</t>
  </si>
  <si>
    <t>Nieto, Alfreda</t>
  </si>
  <si>
    <t>alfreda.nieto@gmail.com</t>
  </si>
  <si>
    <t>1/6/1996</t>
  </si>
  <si>
    <t>684-24-7675</t>
  </si>
  <si>
    <t>215-359-3118</t>
  </si>
  <si>
    <t>Mendenhall</t>
  </si>
  <si>
    <t>19357</t>
  </si>
  <si>
    <t>agnieto</t>
  </si>
  <si>
    <t>MEFFUR5A0AF7BE02273-XL</t>
  </si>
  <si>
    <t>155</t>
  </si>
  <si>
    <t>12777</t>
  </si>
  <si>
    <t>621419</t>
  </si>
  <si>
    <t>Bridgett</t>
  </si>
  <si>
    <t>Dewberry</t>
  </si>
  <si>
    <t>Dewberry, Bridgett</t>
  </si>
  <si>
    <t>bridgett.dewberry@gmail.com</t>
  </si>
  <si>
    <t>325-11-9283</t>
  </si>
  <si>
    <t>212-831-8665</t>
  </si>
  <si>
    <t>Brantingham</t>
  </si>
  <si>
    <t>13312</t>
  </si>
  <si>
    <t>bydewberry</t>
  </si>
  <si>
    <t>MEFTHE59F6D7769CD2A-41</t>
  </si>
  <si>
    <t>66729</t>
  </si>
  <si>
    <t>245235</t>
  </si>
  <si>
    <t>Sommer</t>
  </si>
  <si>
    <t>Richins</t>
  </si>
  <si>
    <t>Richins, Sommer</t>
  </si>
  <si>
    <t>sommer.richins@yahoo.ca</t>
  </si>
  <si>
    <t>101-02-3847</t>
  </si>
  <si>
    <t>270-210-1363</t>
  </si>
  <si>
    <t>Lick Creek</t>
  </si>
  <si>
    <t>41540</t>
  </si>
  <si>
    <t>sirichins</t>
  </si>
  <si>
    <t>MEFLIF5A00010282790</t>
  </si>
  <si>
    <t>47.5</t>
  </si>
  <si>
    <t>67164</t>
  </si>
  <si>
    <t>882907</t>
  </si>
  <si>
    <t>Lewallen</t>
  </si>
  <si>
    <t>Lewallen, Eunice</t>
  </si>
  <si>
    <t>eunice.lewallen@yahoo.com</t>
  </si>
  <si>
    <t>5/25/2011</t>
  </si>
  <si>
    <t>314-35-4047</t>
  </si>
  <si>
    <t>480-381-6971</t>
  </si>
  <si>
    <t>Kaibito</t>
  </si>
  <si>
    <t>86053</t>
  </si>
  <si>
    <t>eflewallen</t>
  </si>
  <si>
    <t>MEFWIN59F01E2CAE8DF-M</t>
  </si>
  <si>
    <t>67206</t>
  </si>
  <si>
    <t>884310</t>
  </si>
  <si>
    <t>Barger</t>
  </si>
  <si>
    <t>Barger, Florene</t>
  </si>
  <si>
    <t>florene.barger@cox.net</t>
  </si>
  <si>
    <t>4/25/2015</t>
  </si>
  <si>
    <t>484-41-2808</t>
  </si>
  <si>
    <t>505-289-7135</t>
  </si>
  <si>
    <t>Lea</t>
  </si>
  <si>
    <t>88262</t>
  </si>
  <si>
    <t>fvbarger</t>
  </si>
  <si>
    <t>MEFKUR59ACE570E1DEE</t>
  </si>
  <si>
    <t>70288</t>
  </si>
  <si>
    <t>538964</t>
  </si>
  <si>
    <t>Lemelle</t>
  </si>
  <si>
    <t>Lemelle, Rina</t>
  </si>
  <si>
    <t>rina.lemelle@outlook.com</t>
  </si>
  <si>
    <t>9/11/2008</t>
  </si>
  <si>
    <t>292-15-4777</t>
  </si>
  <si>
    <t>240-403-8895</t>
  </si>
  <si>
    <t>Newcomb</t>
  </si>
  <si>
    <t>21653</t>
  </si>
  <si>
    <t>rflemelle</t>
  </si>
  <si>
    <t>MEFPRI59F0E2813B32B-XXL</t>
  </si>
  <si>
    <t>70335</t>
  </si>
  <si>
    <t>140220</t>
  </si>
  <si>
    <t>Dennise</t>
  </si>
  <si>
    <t>Ojeda</t>
  </si>
  <si>
    <t>Ojeda, Dennise</t>
  </si>
  <si>
    <t>dennise.ojeda@ibm.com</t>
  </si>
  <si>
    <t>10/2/2001</t>
  </si>
  <si>
    <t>277-17-6198</t>
  </si>
  <si>
    <t>252-229-9301</t>
  </si>
  <si>
    <t>28719</t>
  </si>
  <si>
    <t>duojeda</t>
  </si>
  <si>
    <t>MEFPRI59F0E47B11C9C-XXL</t>
  </si>
  <si>
    <t>70941</t>
  </si>
  <si>
    <t>518859</t>
  </si>
  <si>
    <t>Layla</t>
  </si>
  <si>
    <t>Curci, Layla</t>
  </si>
  <si>
    <t>layla.curci@gmail.com</t>
  </si>
  <si>
    <t>2/21/2006</t>
  </si>
  <si>
    <t>236-55-7247</t>
  </si>
  <si>
    <t>218-433-2753</t>
  </si>
  <si>
    <t>Nevis</t>
  </si>
  <si>
    <t>56467</t>
  </si>
  <si>
    <t>ldcurci</t>
  </si>
  <si>
    <t>642005</t>
  </si>
  <si>
    <t>MEFAYB59F77D2195F14-XL</t>
  </si>
  <si>
    <t>71019</t>
  </si>
  <si>
    <t>406276</t>
  </si>
  <si>
    <t>Kendal</t>
  </si>
  <si>
    <t>Marlow</t>
  </si>
  <si>
    <t>Marlow, Kendal</t>
  </si>
  <si>
    <t>kendal.marlow@msn.com</t>
  </si>
  <si>
    <t>3/17/2002</t>
  </si>
  <si>
    <t>385-37-6924</t>
  </si>
  <si>
    <t>210-853-3313</t>
  </si>
  <si>
    <t>Hallettsville</t>
  </si>
  <si>
    <t>Lavaca</t>
  </si>
  <si>
    <t>77964</t>
  </si>
  <si>
    <t>krmarlow</t>
  </si>
  <si>
    <t>MEFHOU59E495C6D0061-L</t>
  </si>
  <si>
    <t>71332</t>
  </si>
  <si>
    <t>414295</t>
  </si>
  <si>
    <t>Olimpia</t>
  </si>
  <si>
    <t>Mccully</t>
  </si>
  <si>
    <t>Mccully, Olimpia</t>
  </si>
  <si>
    <t>olimpia.mccully@gmail.com</t>
  </si>
  <si>
    <t>4/1/1994</t>
  </si>
  <si>
    <t>547-99-5843</t>
  </si>
  <si>
    <t>262-780-9642</t>
  </si>
  <si>
    <t>Port Washington</t>
  </si>
  <si>
    <t>Ozaukee</t>
  </si>
  <si>
    <t>53074</t>
  </si>
  <si>
    <t>obmccully</t>
  </si>
  <si>
    <t>71510</t>
  </si>
  <si>
    <t>403286</t>
  </si>
  <si>
    <t>Tamica</t>
  </si>
  <si>
    <t>Saville</t>
  </si>
  <si>
    <t>Saville, Tamica</t>
  </si>
  <si>
    <t>tamica.saville@aol.com</t>
  </si>
  <si>
    <t>6/12/2013</t>
  </si>
  <si>
    <t>352-08-2302</t>
  </si>
  <si>
    <t>240-478-7567</t>
  </si>
  <si>
    <t>Takoma Park</t>
  </si>
  <si>
    <t>20912</t>
  </si>
  <si>
    <t>tasaville</t>
  </si>
  <si>
    <t>71571</t>
  </si>
  <si>
    <t>245213</t>
  </si>
  <si>
    <t>Kristy</t>
  </si>
  <si>
    <t>Kittle</t>
  </si>
  <si>
    <t>Kittle, Kristy</t>
  </si>
  <si>
    <t>kristy.kittle@hotmail.com</t>
  </si>
  <si>
    <t>333-11-7542</t>
  </si>
  <si>
    <t>231-347-1152</t>
  </si>
  <si>
    <t>Oakley</t>
  </si>
  <si>
    <t>Saginaw</t>
  </si>
  <si>
    <t>48649</t>
  </si>
  <si>
    <t>kwkittle</t>
  </si>
  <si>
    <t>MEFBIS59F78A257932B</t>
  </si>
  <si>
    <t>MEFQQ59BC24C889859</t>
  </si>
  <si>
    <t>26225</t>
  </si>
  <si>
    <t>713965</t>
  </si>
  <si>
    <t>Steller</t>
  </si>
  <si>
    <t>Steller, Sheri</t>
  </si>
  <si>
    <t>sheri.steller@outlook.com</t>
  </si>
  <si>
    <t>7/15/1996</t>
  </si>
  <si>
    <t>337-11-0518</t>
  </si>
  <si>
    <t>209-642-5812</t>
  </si>
  <si>
    <t>Irvine</t>
  </si>
  <si>
    <t>92619</t>
  </si>
  <si>
    <t>slsteller</t>
  </si>
  <si>
    <t>MEFAYB59F76B97223EB-S</t>
  </si>
  <si>
    <t>72035</t>
  </si>
  <si>
    <t>965032</t>
  </si>
  <si>
    <t>Coral</t>
  </si>
  <si>
    <t>Janzen</t>
  </si>
  <si>
    <t>Janzen, Coral</t>
  </si>
  <si>
    <t>coral.janzen@charter.net</t>
  </si>
  <si>
    <t>1/3/2005</t>
  </si>
  <si>
    <t>594-99-9265</t>
  </si>
  <si>
    <t>218-308-5266</t>
  </si>
  <si>
    <t>Ruthton</t>
  </si>
  <si>
    <t>Pipestone</t>
  </si>
  <si>
    <t>56170</t>
  </si>
  <si>
    <t>cljanzen</t>
  </si>
  <si>
    <t>MEFPRI59F0E2E423AD6-XXL</t>
  </si>
  <si>
    <t>299.8</t>
  </si>
  <si>
    <t>72063</t>
  </si>
  <si>
    <t>450750</t>
  </si>
  <si>
    <t>Bernardine</t>
  </si>
  <si>
    <t>Rundell</t>
  </si>
  <si>
    <t>Rundell, Bernardine</t>
  </si>
  <si>
    <t>bernardine.rundell@msn.com</t>
  </si>
  <si>
    <t>337-11-1359</t>
  </si>
  <si>
    <t>314-314-1458</t>
  </si>
  <si>
    <t>Udall</t>
  </si>
  <si>
    <t>Ozark</t>
  </si>
  <si>
    <t>65766</t>
  </si>
  <si>
    <t>bmrundell</t>
  </si>
  <si>
    <t>72363</t>
  </si>
  <si>
    <t>316558</t>
  </si>
  <si>
    <t>Ophelia</t>
  </si>
  <si>
    <t>Maxim</t>
  </si>
  <si>
    <t>Maxim, Ophelia</t>
  </si>
  <si>
    <t>ophelia.maxim@yahoo.ca</t>
  </si>
  <si>
    <t>192-86-3943</t>
  </si>
  <si>
    <t>406-498-5820</t>
  </si>
  <si>
    <t>59720</t>
  </si>
  <si>
    <t>ormaxim</t>
  </si>
  <si>
    <t>73071</t>
  </si>
  <si>
    <t>694130</t>
  </si>
  <si>
    <t>Syreeta</t>
  </si>
  <si>
    <t>Brinker</t>
  </si>
  <si>
    <t>Brinker, Syreeta</t>
  </si>
  <si>
    <t>syreeta.brinker@gmail.com</t>
  </si>
  <si>
    <t>12/29/2015</t>
  </si>
  <si>
    <t>474-55-4123</t>
  </si>
  <si>
    <t>339-561-3809</t>
  </si>
  <si>
    <t>2067</t>
  </si>
  <si>
    <t>ssbrinker</t>
  </si>
  <si>
    <t>MEFMAR5A0055232DDCC-S</t>
  </si>
  <si>
    <t>MEFSHA59FC54A34CC8A-M</t>
  </si>
  <si>
    <t>112.5</t>
  </si>
  <si>
    <t>73672</t>
  </si>
  <si>
    <t>224346</t>
  </si>
  <si>
    <t>Petrina</t>
  </si>
  <si>
    <t>Vitagliano</t>
  </si>
  <si>
    <t>Vitagliano, Petrina</t>
  </si>
  <si>
    <t>petrina.vitagliano@yahoo.com</t>
  </si>
  <si>
    <t>7/22/2004</t>
  </si>
  <si>
    <t>764-29-9839</t>
  </si>
  <si>
    <t>216-305-0783</t>
  </si>
  <si>
    <t>45099</t>
  </si>
  <si>
    <t>pevitagliano</t>
  </si>
  <si>
    <t>MEFSHA59FC5498BDCEF-M</t>
  </si>
  <si>
    <t>MEFPRI59F0E2E423AD6-M</t>
  </si>
  <si>
    <t>73728</t>
  </si>
  <si>
    <t>609381</t>
  </si>
  <si>
    <t>Alisa</t>
  </si>
  <si>
    <t>Roca</t>
  </si>
  <si>
    <t>Roca, Alisa</t>
  </si>
  <si>
    <t>alisa.roca@yahoo.com</t>
  </si>
  <si>
    <t>7/16/1996</t>
  </si>
  <si>
    <t>393-33-8073</t>
  </si>
  <si>
    <t>406-450-1414</t>
  </si>
  <si>
    <t>Roundup</t>
  </si>
  <si>
    <t>Musselshell</t>
  </si>
  <si>
    <t>59073</t>
  </si>
  <si>
    <t>arroca</t>
  </si>
  <si>
    <t>73879</t>
  </si>
  <si>
    <t>115933</t>
  </si>
  <si>
    <t>Reiko</t>
  </si>
  <si>
    <t>Swords</t>
  </si>
  <si>
    <t>Swords, Reiko</t>
  </si>
  <si>
    <t>reiko.swords@walmart.com</t>
  </si>
  <si>
    <t>12/3/2013</t>
  </si>
  <si>
    <t>171-86-4488</t>
  </si>
  <si>
    <t>225-553-2640</t>
  </si>
  <si>
    <t>Enterprise</t>
  </si>
  <si>
    <t>Catahoula</t>
  </si>
  <si>
    <t>rqswords</t>
  </si>
  <si>
    <t>26792</t>
  </si>
  <si>
    <t>923312</t>
  </si>
  <si>
    <t>Lucie</t>
  </si>
  <si>
    <t>Mazzariello, Lucie</t>
  </si>
  <si>
    <t>lucie.mazzariello@earthlink.net</t>
  </si>
  <si>
    <t>1/6/2002</t>
  </si>
  <si>
    <t>651-62-0274</t>
  </si>
  <si>
    <t>405-435-4647</t>
  </si>
  <si>
    <t>Daisy</t>
  </si>
  <si>
    <t>Atoka</t>
  </si>
  <si>
    <t>74540</t>
  </si>
  <si>
    <t>lfmazzariello</t>
  </si>
  <si>
    <t>74450</t>
  </si>
  <si>
    <t>811290</t>
  </si>
  <si>
    <t>Margart</t>
  </si>
  <si>
    <t>Giffin</t>
  </si>
  <si>
    <t>Giffin, Margart</t>
  </si>
  <si>
    <t>margart.giffin@gmail.com</t>
  </si>
  <si>
    <t>8/1/1999</t>
  </si>
  <si>
    <t>039-74-9780</t>
  </si>
  <si>
    <t>252-512-6547</t>
  </si>
  <si>
    <t>Ashe</t>
  </si>
  <si>
    <t>28640</t>
  </si>
  <si>
    <t>mogiffin</t>
  </si>
  <si>
    <t>MEFTHE59F6D73674E7C-40</t>
  </si>
  <si>
    <t>28472</t>
  </si>
  <si>
    <t>757165</t>
  </si>
  <si>
    <t>Katharine</t>
  </si>
  <si>
    <t>Sisco</t>
  </si>
  <si>
    <t>Sisco, Katharine</t>
  </si>
  <si>
    <t>katharine.sisco@gmail.com</t>
  </si>
  <si>
    <t>6/25/2003</t>
  </si>
  <si>
    <t>460-99-5100</t>
  </si>
  <si>
    <t>603-267-9712</t>
  </si>
  <si>
    <t>3285</t>
  </si>
  <si>
    <t>kisisco</t>
  </si>
  <si>
    <t>75322</t>
  </si>
  <si>
    <t>503422</t>
  </si>
  <si>
    <t>Spahn</t>
  </si>
  <si>
    <t>Spahn, Jason</t>
  </si>
  <si>
    <t>jason.spahn@bp.com</t>
  </si>
  <si>
    <t>12/5/2005</t>
  </si>
  <si>
    <t>176-86-2241</t>
  </si>
  <si>
    <t>206-520-9553</t>
  </si>
  <si>
    <t>99252</t>
  </si>
  <si>
    <t>jyspahn</t>
  </si>
  <si>
    <t>75711</t>
  </si>
  <si>
    <t>532432</t>
  </si>
  <si>
    <t>Mcginley</t>
  </si>
  <si>
    <t>Mcginley, Lacy</t>
  </si>
  <si>
    <t>lacy.mcginley@btinternet.com</t>
  </si>
  <si>
    <t>672-48-6429</t>
  </si>
  <si>
    <t>215-451-5298</t>
  </si>
  <si>
    <t>East Stroudsburg</t>
  </si>
  <si>
    <t>18301</t>
  </si>
  <si>
    <t>lomcginley</t>
  </si>
  <si>
    <t>75873</t>
  </si>
  <si>
    <t>988616</t>
  </si>
  <si>
    <t>Gosnell</t>
  </si>
  <si>
    <t>Gosnell, Lesli</t>
  </si>
  <si>
    <t>lesli.gosnell@verizon.net</t>
  </si>
  <si>
    <t>235-57-1397</t>
  </si>
  <si>
    <t>319-889-5909</t>
  </si>
  <si>
    <t>Dubuque</t>
  </si>
  <si>
    <t>52002</t>
  </si>
  <si>
    <t>lngosnell</t>
  </si>
  <si>
    <t>75992</t>
  </si>
  <si>
    <t>752216</t>
  </si>
  <si>
    <t>Odette</t>
  </si>
  <si>
    <t>Gillison, Odette</t>
  </si>
  <si>
    <t>odette.gillison@yahoo.com</t>
  </si>
  <si>
    <t>6/18/2009</t>
  </si>
  <si>
    <t>542-81-4879</t>
  </si>
  <si>
    <t>215-323-6679</t>
  </si>
  <si>
    <t>Bryn Mawr</t>
  </si>
  <si>
    <t>19010</t>
  </si>
  <si>
    <t>owgillison</t>
  </si>
  <si>
    <t>19321</t>
  </si>
  <si>
    <t>919271</t>
  </si>
  <si>
    <t>Laurie</t>
  </si>
  <si>
    <t>Goodlett, Laurie</t>
  </si>
  <si>
    <t>laurie.goodlett@exxonmobil.com</t>
  </si>
  <si>
    <t>6/3/2013</t>
  </si>
  <si>
    <t>647-21-8665</t>
  </si>
  <si>
    <t>702-755-1039</t>
  </si>
  <si>
    <t>89052</t>
  </si>
  <si>
    <t>lagoodlett</t>
  </si>
  <si>
    <t>MEFAEY59F9A2D26A293-42</t>
  </si>
  <si>
    <t>74.9</t>
  </si>
  <si>
    <t>78656</t>
  </si>
  <si>
    <t>117170</t>
  </si>
  <si>
    <t>Castillon</t>
  </si>
  <si>
    <t>Castillon, Alverta</t>
  </si>
  <si>
    <t>alverta.castillon@shaw.ca</t>
  </si>
  <si>
    <t>464-99-8318</t>
  </si>
  <si>
    <t>212-841-3997</t>
  </si>
  <si>
    <t>Westbury</t>
  </si>
  <si>
    <t>11597</t>
  </si>
  <si>
    <t>akcastillon</t>
  </si>
  <si>
    <t>MEFHAW59D5D4112635E</t>
  </si>
  <si>
    <t>28.4</t>
  </si>
  <si>
    <t>79032</t>
  </si>
  <si>
    <t>515188</t>
  </si>
  <si>
    <t>Kareen</t>
  </si>
  <si>
    <t>Hulse, Kareen</t>
  </si>
  <si>
    <t>kareen.hulse@gmail.com</t>
  </si>
  <si>
    <t>8/3/1986</t>
  </si>
  <si>
    <t>265-99-8704</t>
  </si>
  <si>
    <t>201-278-7999</t>
  </si>
  <si>
    <t>Lake Hopatcong</t>
  </si>
  <si>
    <t>7849</t>
  </si>
  <si>
    <t>kthulse</t>
  </si>
  <si>
    <t>MEFPRI59F0E2D817599-L</t>
  </si>
  <si>
    <t>79188</t>
  </si>
  <si>
    <t>156739</t>
  </si>
  <si>
    <t>Lakeesha</t>
  </si>
  <si>
    <t>Pua</t>
  </si>
  <si>
    <t>Pua, Lakeesha</t>
  </si>
  <si>
    <t>lakeesha.pua@sbcglobal.net</t>
  </si>
  <si>
    <t>12/26/2008</t>
  </si>
  <si>
    <t>395-33-2741</t>
  </si>
  <si>
    <t>304-951-1292</t>
  </si>
  <si>
    <t>Allen Junction</t>
  </si>
  <si>
    <t>25810</t>
  </si>
  <si>
    <t>ldpua</t>
  </si>
  <si>
    <t>696303</t>
  </si>
  <si>
    <t>MEFMYF5A0D895348EE0-42</t>
  </si>
  <si>
    <t>80605</t>
  </si>
  <si>
    <t>993899</t>
  </si>
  <si>
    <t>Ching, Sherry</t>
  </si>
  <si>
    <t>sherry.ching@hotmail.com</t>
  </si>
  <si>
    <t>10/1/2004</t>
  </si>
  <si>
    <t>595-99-5099</t>
  </si>
  <si>
    <t>605-307-6810</t>
  </si>
  <si>
    <t>New Effington</t>
  </si>
  <si>
    <t>57255</t>
  </si>
  <si>
    <t>srching</t>
  </si>
  <si>
    <t>18.5</t>
  </si>
  <si>
    <t>696876</t>
  </si>
  <si>
    <t>MEFBUY59B7E829BAF11-41</t>
  </si>
  <si>
    <t>80735</t>
  </si>
  <si>
    <t>917735</t>
  </si>
  <si>
    <t>Malissa</t>
  </si>
  <si>
    <t>Stoltzfus</t>
  </si>
  <si>
    <t>Stoltzfus, Malissa</t>
  </si>
  <si>
    <t>malissa.stoltzfus@yahoo.com</t>
  </si>
  <si>
    <t>103-02-3353</t>
  </si>
  <si>
    <t>216-434-7143</t>
  </si>
  <si>
    <t>44110</t>
  </si>
  <si>
    <t>mistoltzfus</t>
  </si>
  <si>
    <t>MEFBIS5A06C292A174D</t>
  </si>
  <si>
    <t>81001</t>
  </si>
  <si>
    <t>477735</t>
  </si>
  <si>
    <t>Halley</t>
  </si>
  <si>
    <t>Sell, Halley</t>
  </si>
  <si>
    <t>halley.sell@hotmail.com</t>
  </si>
  <si>
    <t>10/10/2015</t>
  </si>
  <si>
    <t>041-15-0096</t>
  </si>
  <si>
    <t>216-378-7602</t>
  </si>
  <si>
    <t>Kunkle</t>
  </si>
  <si>
    <t>43531</t>
  </si>
  <si>
    <t>hbsell</t>
  </si>
  <si>
    <t>MEFKUR59ACC96471B07</t>
  </si>
  <si>
    <t>81139</t>
  </si>
  <si>
    <t>538499</t>
  </si>
  <si>
    <t>Bettyann</t>
  </si>
  <si>
    <t>Hawkin</t>
  </si>
  <si>
    <t>Hawkin, Bettyann</t>
  </si>
  <si>
    <t>bettyann.hawkin@shell.com</t>
  </si>
  <si>
    <t>8/9/2013</t>
  </si>
  <si>
    <t>441-29-1451</t>
  </si>
  <si>
    <t>308-608-8205</t>
  </si>
  <si>
    <t>68659</t>
  </si>
  <si>
    <t>bfhawkin</t>
  </si>
  <si>
    <t>MEFBUY59B7E83F382A3-40</t>
  </si>
  <si>
    <t>MEFBUY59B7E83F382A3-41</t>
  </si>
  <si>
    <t>MEFESS59F1D876E4FC2-L</t>
  </si>
  <si>
    <t>23918</t>
  </si>
  <si>
    <t>746608</t>
  </si>
  <si>
    <t>Treva</t>
  </si>
  <si>
    <t>Quam</t>
  </si>
  <si>
    <t>Quam, Treva</t>
  </si>
  <si>
    <t>treva.quam@yahoo.com</t>
  </si>
  <si>
    <t>6/9/1999</t>
  </si>
  <si>
    <t>242-99-9814</t>
  </si>
  <si>
    <t>319-745-7275</t>
  </si>
  <si>
    <t>Shannon City</t>
  </si>
  <si>
    <t>50861</t>
  </si>
  <si>
    <t>tiquam</t>
  </si>
  <si>
    <t>MEFWIN59F01E26B8923-L</t>
  </si>
  <si>
    <t>MEFMAR59ABF789B518E-XL</t>
  </si>
  <si>
    <t>869046</t>
  </si>
  <si>
    <t>Ratcliff, Joel</t>
  </si>
  <si>
    <t>joel.ratcliff@walmart.com</t>
  </si>
  <si>
    <t>8/29/2010</t>
  </si>
  <si>
    <t>012-94-2287</t>
  </si>
  <si>
    <t>210-589-2397</t>
  </si>
  <si>
    <t>77040</t>
  </si>
  <si>
    <t>jcratcliff</t>
  </si>
  <si>
    <t>667450</t>
  </si>
  <si>
    <t>MEFSHA5A09B7700D3A8-S</t>
  </si>
  <si>
    <t>8831</t>
  </si>
  <si>
    <t>778563</t>
  </si>
  <si>
    <t>Sykora</t>
  </si>
  <si>
    <t>Sykora, Fletcher</t>
  </si>
  <si>
    <t>fletcher.sykora@rediffmail.com</t>
  </si>
  <si>
    <t>3/11/2017</t>
  </si>
  <si>
    <t>110-98-1938</t>
  </si>
  <si>
    <t>210-235-0577</t>
  </si>
  <si>
    <t>75390</t>
  </si>
  <si>
    <t>fosykora</t>
  </si>
  <si>
    <t>MEFSHA59FC548E04099-M</t>
  </si>
  <si>
    <t>MEFSHA59FC549385F11-M</t>
  </si>
  <si>
    <t>MEFSHA59E5B6538CCD7-M</t>
  </si>
  <si>
    <t>126.5</t>
  </si>
  <si>
    <t>MEFBIS59F78A49F1D29</t>
  </si>
  <si>
    <t>55942</t>
  </si>
  <si>
    <t>291916</t>
  </si>
  <si>
    <t>Ulm</t>
  </si>
  <si>
    <t>Ulm, Madeleine</t>
  </si>
  <si>
    <t>madeleine.ulm@gmail.com</t>
  </si>
  <si>
    <t>500-29-3957</t>
  </si>
  <si>
    <t>702-241-7949</t>
  </si>
  <si>
    <t>mjulm</t>
  </si>
  <si>
    <t>61275</t>
  </si>
  <si>
    <t>803723</t>
  </si>
  <si>
    <t>Sliva, Rupert</t>
  </si>
  <si>
    <t>rupert.sliva@yahoo.com</t>
  </si>
  <si>
    <t>022-92-0497</t>
  </si>
  <si>
    <t>225-719-6032</t>
  </si>
  <si>
    <t>Sabine</t>
  </si>
  <si>
    <t>71462</t>
  </si>
  <si>
    <t>rvsliva</t>
  </si>
  <si>
    <t>MEFDYN5A002991A415F</t>
  </si>
  <si>
    <t>17</t>
  </si>
  <si>
    <t>2308</t>
  </si>
  <si>
    <t>792698</t>
  </si>
  <si>
    <t>Barrick</t>
  </si>
  <si>
    <t>Barrick, Cary</t>
  </si>
  <si>
    <t>cary.barrick@yahoo.com</t>
  </si>
  <si>
    <t>772-02-4112</t>
  </si>
  <si>
    <t>423-747-5200</t>
  </si>
  <si>
    <t>cmbarrick</t>
  </si>
  <si>
    <t>MEFDEA59D36E1C41867-S</t>
  </si>
  <si>
    <t>10913</t>
  </si>
  <si>
    <t>367688</t>
  </si>
  <si>
    <t>Brooke</t>
  </si>
  <si>
    <t>Cowger</t>
  </si>
  <si>
    <t>Cowger, Brooke</t>
  </si>
  <si>
    <t>brooke.cowger@gmail.com</t>
  </si>
  <si>
    <t>7/1/2008</t>
  </si>
  <si>
    <t>479-41-9545</t>
  </si>
  <si>
    <t>209-289-0201</t>
  </si>
  <si>
    <t>90064</t>
  </si>
  <si>
    <t>bbcowger</t>
  </si>
  <si>
    <t>MEFOXF59F9A95CE073D-40</t>
  </si>
  <si>
    <t>649.9</t>
  </si>
  <si>
    <t>35834</t>
  </si>
  <si>
    <t>386082</t>
  </si>
  <si>
    <t>Starr, Ashely</t>
  </si>
  <si>
    <t>ashely.starr@yahoo.com</t>
  </si>
  <si>
    <t>5/11/2008</t>
  </si>
  <si>
    <t>711-18-8331</t>
  </si>
  <si>
    <t>209-660-5444</t>
  </si>
  <si>
    <t>91021</t>
  </si>
  <si>
    <t>afstarr</t>
  </si>
  <si>
    <t>59591</t>
  </si>
  <si>
    <t>460309</t>
  </si>
  <si>
    <t>Keila</t>
  </si>
  <si>
    <t>Cane</t>
  </si>
  <si>
    <t>Cane, Keila</t>
  </si>
  <si>
    <t>keila.cane@yahoo.co.uk</t>
  </si>
  <si>
    <t>6/17/1998</t>
  </si>
  <si>
    <t>313-35-5089</t>
  </si>
  <si>
    <t>209-549-3591</t>
  </si>
  <si>
    <t>91404</t>
  </si>
  <si>
    <t>kwcane</t>
  </si>
  <si>
    <t>MEFTHE59EE33AEAE1D7</t>
  </si>
  <si>
    <t>65315</t>
  </si>
  <si>
    <t>118159</t>
  </si>
  <si>
    <t>Dabney</t>
  </si>
  <si>
    <t>Dabney, Brant</t>
  </si>
  <si>
    <t>brant.dabney@gmail.com</t>
  </si>
  <si>
    <t>10/9/2006</t>
  </si>
  <si>
    <t>757-12-9784</t>
  </si>
  <si>
    <t>802-818-8800</t>
  </si>
  <si>
    <t>5056</t>
  </si>
  <si>
    <t>bpdabney</t>
  </si>
  <si>
    <t>MEFBUY59B7C3DDC2CA3-41</t>
  </si>
  <si>
    <t>MEFDEA59D36E09A0E18-M</t>
  </si>
  <si>
    <t>65416</t>
  </si>
  <si>
    <t>329391</t>
  </si>
  <si>
    <t>Cabana</t>
  </si>
  <si>
    <t>Cabana, Antonio</t>
  </si>
  <si>
    <t>antonio.cabana@aol.com</t>
  </si>
  <si>
    <t>353-08-8918</t>
  </si>
  <si>
    <t>212-701-8294</t>
  </si>
  <si>
    <t>Baldwin Place</t>
  </si>
  <si>
    <t>10505</t>
  </si>
  <si>
    <t>abcabana</t>
  </si>
  <si>
    <t>12/7/2020</t>
  </si>
  <si>
    <t>65655</t>
  </si>
  <si>
    <t>568622</t>
  </si>
  <si>
    <t>Quentin</t>
  </si>
  <si>
    <t>Horning</t>
  </si>
  <si>
    <t>Horning, Quentin</t>
  </si>
  <si>
    <t>quentin.horning@yahoo.ca</t>
  </si>
  <si>
    <t>076-02-9940</t>
  </si>
  <si>
    <t>316-465-4942</t>
  </si>
  <si>
    <t>Utica</t>
  </si>
  <si>
    <t>Ness</t>
  </si>
  <si>
    <t>67584</t>
  </si>
  <si>
    <t>qohorning</t>
  </si>
  <si>
    <t>12/9/2020</t>
  </si>
  <si>
    <t>MEF51159D72160D321A</t>
  </si>
  <si>
    <t>31055</t>
  </si>
  <si>
    <t>525292</t>
  </si>
  <si>
    <t>Debby</t>
  </si>
  <si>
    <t>Harbuck</t>
  </si>
  <si>
    <t>Harbuck, Debby</t>
  </si>
  <si>
    <t>debby.harbuck@ntlworld.com</t>
  </si>
  <si>
    <t>1/20/2014</t>
  </si>
  <si>
    <t>417-67-5554</t>
  </si>
  <si>
    <t>229-612-8939</t>
  </si>
  <si>
    <t>31095</t>
  </si>
  <si>
    <t>dlharbuck</t>
  </si>
  <si>
    <t>MEFBIS59F78A5D3BB0B</t>
  </si>
  <si>
    <t>65760</t>
  </si>
  <si>
    <t>981470</t>
  </si>
  <si>
    <t>Manual</t>
  </si>
  <si>
    <t>Hatley</t>
  </si>
  <si>
    <t>Hatley, Manual</t>
  </si>
  <si>
    <t>manual.hatley@gmail.com</t>
  </si>
  <si>
    <t>11/2/2009</t>
  </si>
  <si>
    <t>380-37-2960</t>
  </si>
  <si>
    <t>217-505-7695</t>
  </si>
  <si>
    <t>Flanagan</t>
  </si>
  <si>
    <t>61740</t>
  </si>
  <si>
    <t>mghatley</t>
  </si>
  <si>
    <t>MEFMUN59D6B28B8379F-7</t>
  </si>
  <si>
    <t>65769</t>
  </si>
  <si>
    <t>960923</t>
  </si>
  <si>
    <t>Carpino</t>
  </si>
  <si>
    <t>Carpino, Virgil</t>
  </si>
  <si>
    <t>virgil.carpino@microsoft.com</t>
  </si>
  <si>
    <t>8/12/2015</t>
  </si>
  <si>
    <t>024-92-4743</t>
  </si>
  <si>
    <t>218-759-9827</t>
  </si>
  <si>
    <t>vccarpino</t>
  </si>
  <si>
    <t>615413</t>
  </si>
  <si>
    <t>MEFBAT5A0144E5C65EA-41</t>
  </si>
  <si>
    <t>MEFBIS59ACF0DAA61C8</t>
  </si>
  <si>
    <t>64.8</t>
  </si>
  <si>
    <t>65945</t>
  </si>
  <si>
    <t>238378</t>
  </si>
  <si>
    <t>Welling</t>
  </si>
  <si>
    <t>Welling, Vincent</t>
  </si>
  <si>
    <t>vincent.welling@gmail.com</t>
  </si>
  <si>
    <t>12/28/2015</t>
  </si>
  <si>
    <t>160-86-7079</t>
  </si>
  <si>
    <t>209-780-1236</t>
  </si>
  <si>
    <t>Mono Hot Springs</t>
  </si>
  <si>
    <t>93642</t>
  </si>
  <si>
    <t>vvwelling</t>
  </si>
  <si>
    <t>MEFARM59F85E13313EC-L</t>
  </si>
  <si>
    <t>65957</t>
  </si>
  <si>
    <t>241132</t>
  </si>
  <si>
    <t>Concepcion</t>
  </si>
  <si>
    <t>Sale, Concepcion</t>
  </si>
  <si>
    <t>concepcion.sale@bellsouth.net</t>
  </si>
  <si>
    <t>9/16/2015</t>
  </si>
  <si>
    <t>573-99-2875</t>
  </si>
  <si>
    <t>218-830-9738</t>
  </si>
  <si>
    <t>Excelsior</t>
  </si>
  <si>
    <t>55331</t>
  </si>
  <si>
    <t>cysale</t>
  </si>
  <si>
    <t>MEFARM59F85E0997E8B-M</t>
  </si>
  <si>
    <t>MEFAYB59F77C0578E1A-M</t>
  </si>
  <si>
    <t>114.8</t>
  </si>
  <si>
    <t>66043</t>
  </si>
  <si>
    <t>555305</t>
  </si>
  <si>
    <t>Dawson, Wilford</t>
  </si>
  <si>
    <t>wilford.dawson@gmail.com</t>
  </si>
  <si>
    <t>384-37-3435</t>
  </si>
  <si>
    <t>215-906-8722</t>
  </si>
  <si>
    <t>15074</t>
  </si>
  <si>
    <t>wbdawson</t>
  </si>
  <si>
    <t>66069</t>
  </si>
  <si>
    <t>169449</t>
  </si>
  <si>
    <t>Morningstar</t>
  </si>
  <si>
    <t>Morningstar, Kerry</t>
  </si>
  <si>
    <t>kerry.morningstar@walmart.com</t>
  </si>
  <si>
    <t>104-02-8214</t>
  </si>
  <si>
    <t>215-938-8334</t>
  </si>
  <si>
    <t>17333</t>
  </si>
  <si>
    <t>komorningstar</t>
  </si>
  <si>
    <t>MEFCUR5A00297B2BCCD</t>
  </si>
  <si>
    <t>24.5</t>
  </si>
  <si>
    <t>66310</t>
  </si>
  <si>
    <t>640691</t>
  </si>
  <si>
    <t>Antoine</t>
  </si>
  <si>
    <t>Royall</t>
  </si>
  <si>
    <t>Royall, Antoine</t>
  </si>
  <si>
    <t>antoine.royall@gmail.com</t>
  </si>
  <si>
    <t>4/11/2012</t>
  </si>
  <si>
    <t>575-99-5506</t>
  </si>
  <si>
    <t>206-758-6268</t>
  </si>
  <si>
    <t>98184</t>
  </si>
  <si>
    <t>ajroyall</t>
  </si>
  <si>
    <t>66383</t>
  </si>
  <si>
    <t>215531</t>
  </si>
  <si>
    <t>Waymire, Lonny</t>
  </si>
  <si>
    <t>lonny.waymire@yahoo.com</t>
  </si>
  <si>
    <t>4/13/1986</t>
  </si>
  <si>
    <t>001-11-3936</t>
  </si>
  <si>
    <t>505-713-7883</t>
  </si>
  <si>
    <t>Roswell</t>
  </si>
  <si>
    <t>Chaves</t>
  </si>
  <si>
    <t>88203</t>
  </si>
  <si>
    <t>lywaymire</t>
  </si>
  <si>
    <t>66437</t>
  </si>
  <si>
    <t>817560</t>
  </si>
  <si>
    <t>Brooks</t>
  </si>
  <si>
    <t>Brunson</t>
  </si>
  <si>
    <t>Brunson, Brooks</t>
  </si>
  <si>
    <t>brooks.brunson@gmail.com</t>
  </si>
  <si>
    <t>661-22-5836</t>
  </si>
  <si>
    <t>907-379-7349</t>
  </si>
  <si>
    <t>Hughes</t>
  </si>
  <si>
    <t>99745</t>
  </si>
  <si>
    <t>brbrunson</t>
  </si>
  <si>
    <t>612500</t>
  </si>
  <si>
    <t>41.8</t>
  </si>
  <si>
    <t>66463</t>
  </si>
  <si>
    <t>658624</t>
  </si>
  <si>
    <t>Mosqueda</t>
  </si>
  <si>
    <t>Mosqueda, Wilma</t>
  </si>
  <si>
    <t>wilma.mosqueda@yahoo.co.in</t>
  </si>
  <si>
    <t>053-02-1566</t>
  </si>
  <si>
    <t>252-363-8205</t>
  </si>
  <si>
    <t>Winfall</t>
  </si>
  <si>
    <t>Perquimans</t>
  </si>
  <si>
    <t>27985</t>
  </si>
  <si>
    <t>wnmosqueda</t>
  </si>
  <si>
    <t>66480</t>
  </si>
  <si>
    <t>926017</t>
  </si>
  <si>
    <t>Mosier</t>
  </si>
  <si>
    <t>Mosier, Delmer</t>
  </si>
  <si>
    <t>delmer.mosier@gmail.com</t>
  </si>
  <si>
    <t>6/2/1995</t>
  </si>
  <si>
    <t>623-85-5912</t>
  </si>
  <si>
    <t>479-508-0903</t>
  </si>
  <si>
    <t>Aubrey</t>
  </si>
  <si>
    <t>72311</t>
  </si>
  <si>
    <t>dlmosier</t>
  </si>
  <si>
    <t>MEFSHO59CB4CC8020E6-M</t>
  </si>
  <si>
    <t>2605</t>
  </si>
  <si>
    <t>954522</t>
  </si>
  <si>
    <t>Leigh</t>
  </si>
  <si>
    <t>Wagstaff</t>
  </si>
  <si>
    <t>Wagstaff, Leigh</t>
  </si>
  <si>
    <t>leigh.wagstaff@gmail.com</t>
  </si>
  <si>
    <t>6/24/1997</t>
  </si>
  <si>
    <t>217-89-2465</t>
  </si>
  <si>
    <t>405-722-9947</t>
  </si>
  <si>
    <t>Washita</t>
  </si>
  <si>
    <t>73024</t>
  </si>
  <si>
    <t>lrwagstaff</t>
  </si>
  <si>
    <t>MEFESS59F1D8AB605D2-M</t>
  </si>
  <si>
    <t>66797</t>
  </si>
  <si>
    <t>940806</t>
  </si>
  <si>
    <t>Yap</t>
  </si>
  <si>
    <t>Yap, Jewel</t>
  </si>
  <si>
    <t>jewel.yap@cox.net</t>
  </si>
  <si>
    <t>5/9/2017</t>
  </si>
  <si>
    <t>094-02-1334</t>
  </si>
  <si>
    <t>212-223-4275</t>
  </si>
  <si>
    <t>Oneonta</t>
  </si>
  <si>
    <t>13820</t>
  </si>
  <si>
    <t>jeyap</t>
  </si>
  <si>
    <t>MEFSHA5A156A3738874-M</t>
  </si>
  <si>
    <t>67231</t>
  </si>
  <si>
    <t>785835</t>
  </si>
  <si>
    <t>Dominique</t>
  </si>
  <si>
    <t>Schuetz</t>
  </si>
  <si>
    <t>Schuetz, Dominique</t>
  </si>
  <si>
    <t>dominique.schuetz@gmail.com</t>
  </si>
  <si>
    <t>486-29-8373</t>
  </si>
  <si>
    <t>215-835-6140</t>
  </si>
  <si>
    <t>Smoketown</t>
  </si>
  <si>
    <t>17576</t>
  </si>
  <si>
    <t>dvschuetz</t>
  </si>
  <si>
    <t>67261</t>
  </si>
  <si>
    <t>162096</t>
  </si>
  <si>
    <t>Rudolf</t>
  </si>
  <si>
    <t>Sanabria, Rudolf</t>
  </si>
  <si>
    <t>rudolf.sanabria@cox.net</t>
  </si>
  <si>
    <t>9/6/2010</t>
  </si>
  <si>
    <t>761-12-0801</t>
  </si>
  <si>
    <t>209-788-3466</t>
  </si>
  <si>
    <t>San Jacinto</t>
  </si>
  <si>
    <t>92582</t>
  </si>
  <si>
    <t>rmsanabria</t>
  </si>
  <si>
    <t>MEFQQ59BC252F801FE</t>
  </si>
  <si>
    <t>100</t>
  </si>
  <si>
    <t>MEFOXF59F9A949EF65F-42</t>
  </si>
  <si>
    <t>196</t>
  </si>
  <si>
    <t>69649</t>
  </si>
  <si>
    <t>389565</t>
  </si>
  <si>
    <t>Artie</t>
  </si>
  <si>
    <t>Steinman</t>
  </si>
  <si>
    <t>Steinman, Artie</t>
  </si>
  <si>
    <t>artie.steinman@hotmail.com</t>
  </si>
  <si>
    <t>9/16/1997</t>
  </si>
  <si>
    <t>528-99-9923</t>
  </si>
  <si>
    <t>218-394-6745</t>
  </si>
  <si>
    <t>55904</t>
  </si>
  <si>
    <t>amsteinman</t>
  </si>
  <si>
    <t>MEFPRI59F0E47B11C9C-M</t>
  </si>
  <si>
    <t>69871</t>
  </si>
  <si>
    <t>414230</t>
  </si>
  <si>
    <t>Sheldon</t>
  </si>
  <si>
    <t>Amaya</t>
  </si>
  <si>
    <t>Amaya, Sheldon</t>
  </si>
  <si>
    <t>sheldon.amaya@comcast.net</t>
  </si>
  <si>
    <t>578-53-3890</t>
  </si>
  <si>
    <t>215-625-5772</t>
  </si>
  <si>
    <t>White Deer</t>
  </si>
  <si>
    <t>17887</t>
  </si>
  <si>
    <t>snamaya</t>
  </si>
  <si>
    <t>69978</t>
  </si>
  <si>
    <t>454209</t>
  </si>
  <si>
    <t>Charline</t>
  </si>
  <si>
    <t>Moe</t>
  </si>
  <si>
    <t>Moe, Charline</t>
  </si>
  <si>
    <t>charline.moe@bp.com</t>
  </si>
  <si>
    <t>248-99-3852</t>
  </si>
  <si>
    <t>203-893-6603</t>
  </si>
  <si>
    <t>6247</t>
  </si>
  <si>
    <t>cqmoe</t>
  </si>
  <si>
    <t>70206</t>
  </si>
  <si>
    <t>415839</t>
  </si>
  <si>
    <t>Desai</t>
  </si>
  <si>
    <t>Desai, Dominique</t>
  </si>
  <si>
    <t>dominique.desai@gmail.com</t>
  </si>
  <si>
    <t>2/11/2016</t>
  </si>
  <si>
    <t>506-57-4208</t>
  </si>
  <si>
    <t>218-484-8704</t>
  </si>
  <si>
    <t>Villard</t>
  </si>
  <si>
    <t>56385</t>
  </si>
  <si>
    <t>dzdesai</t>
  </si>
  <si>
    <t>MEFBAT5A0144C5870FA-41</t>
  </si>
  <si>
    <t>42189</t>
  </si>
  <si>
    <t>713333</t>
  </si>
  <si>
    <t>Magaly</t>
  </si>
  <si>
    <t>Deese</t>
  </si>
  <si>
    <t>Deese, Magaly</t>
  </si>
  <si>
    <t>magaly.deese@gmail.com</t>
  </si>
  <si>
    <t>2/11/2014</t>
  </si>
  <si>
    <t>358-08-7525</t>
  </si>
  <si>
    <t>219-901-2440</t>
  </si>
  <si>
    <t>Bicknell</t>
  </si>
  <si>
    <t>47512</t>
  </si>
  <si>
    <t>mbdeese</t>
  </si>
  <si>
    <t>MEFTRE59FACCA5E9A8A-43</t>
  </si>
  <si>
    <t>70310</t>
  </si>
  <si>
    <t>501262</t>
  </si>
  <si>
    <t>Raulston</t>
  </si>
  <si>
    <t>Raulston, Kelley</t>
  </si>
  <si>
    <t>kelley.raulston@yahoo.com</t>
  </si>
  <si>
    <t>11/25/1995</t>
  </si>
  <si>
    <t>387-33-3333</t>
  </si>
  <si>
    <t>212-444-7881</t>
  </si>
  <si>
    <t>Huntington Station</t>
  </si>
  <si>
    <t>11750</t>
  </si>
  <si>
    <t>kvraulston</t>
  </si>
  <si>
    <t>MEFC-T5A0BD5B3C952E-XL</t>
  </si>
  <si>
    <t>MEFECH59AB918191741-43</t>
  </si>
  <si>
    <t>70727</t>
  </si>
  <si>
    <t>884510</t>
  </si>
  <si>
    <t>Newborn</t>
  </si>
  <si>
    <t>Newborn, Leroy</t>
  </si>
  <si>
    <t>leroy.newborn@apple.com</t>
  </si>
  <si>
    <t>437-99-2227</t>
  </si>
  <si>
    <t>210-599-6386</t>
  </si>
  <si>
    <t>78359</t>
  </si>
  <si>
    <t>lynewborn</t>
  </si>
  <si>
    <t>MEFESS59F1D8A2D8A25-XL</t>
  </si>
  <si>
    <t>71292</t>
  </si>
  <si>
    <t>230585</t>
  </si>
  <si>
    <t>Perryman</t>
  </si>
  <si>
    <t>Perryman, Efren</t>
  </si>
  <si>
    <t>efren.perryman@yahoo.com</t>
  </si>
  <si>
    <t>2/18/1995</t>
  </si>
  <si>
    <t>311-35-7092</t>
  </si>
  <si>
    <t>228-749-4447</t>
  </si>
  <si>
    <t>39482</t>
  </si>
  <si>
    <t>epperryman</t>
  </si>
  <si>
    <t>MEFEMO5A005781D81E1-XL</t>
  </si>
  <si>
    <t>MEFBAT5A0145183EC4B-40</t>
  </si>
  <si>
    <t>71529</t>
  </si>
  <si>
    <t>731899</t>
  </si>
  <si>
    <t>Stoltz</t>
  </si>
  <si>
    <t>Stoltz, Jules</t>
  </si>
  <si>
    <t>jules.stoltz@hotmail.com</t>
  </si>
  <si>
    <t>9/3/1992</t>
  </si>
  <si>
    <t>462-99-9483</t>
  </si>
  <si>
    <t>605-487-9458</t>
  </si>
  <si>
    <t>Owanka</t>
  </si>
  <si>
    <t>57767</t>
  </si>
  <si>
    <t>jxstoltz</t>
  </si>
  <si>
    <t>71703</t>
  </si>
  <si>
    <t>667467</t>
  </si>
  <si>
    <t>Jeanelle</t>
  </si>
  <si>
    <t>Merrill</t>
  </si>
  <si>
    <t>Merrill, Jeanelle</t>
  </si>
  <si>
    <t>jeanelle.merrill@aol.com</t>
  </si>
  <si>
    <t>1/29/2000</t>
  </si>
  <si>
    <t>566-99-3582</t>
  </si>
  <si>
    <t>209-224-6646</t>
  </si>
  <si>
    <t>Tecate</t>
  </si>
  <si>
    <t>91987</t>
  </si>
  <si>
    <t>jtmerrill</t>
  </si>
  <si>
    <t>71785</t>
  </si>
  <si>
    <t>508063</t>
  </si>
  <si>
    <t>Cherrie</t>
  </si>
  <si>
    <t>Erickson</t>
  </si>
  <si>
    <t>Erickson, Cherrie</t>
  </si>
  <si>
    <t>cherrie.erickson@outlook.com</t>
  </si>
  <si>
    <t>1/10/2002</t>
  </si>
  <si>
    <t>108-98-8385</t>
  </si>
  <si>
    <t>262-788-2617</t>
  </si>
  <si>
    <t>54915</t>
  </si>
  <si>
    <t>ceerickson</t>
  </si>
  <si>
    <t>MEFKUR59ACC96BBBABD</t>
  </si>
  <si>
    <t>44.8</t>
  </si>
  <si>
    <t>MEFLIF5A00010240756</t>
  </si>
  <si>
    <t>31.3</t>
  </si>
  <si>
    <t>MEFARC5A09A33779555-S</t>
  </si>
  <si>
    <t>648207</t>
  </si>
  <si>
    <t>MEFPIE59AD400C10303</t>
  </si>
  <si>
    <t>27.5</t>
  </si>
  <si>
    <t>MEFWEA59DAA8C254399-M</t>
  </si>
  <si>
    <t>MEFPRI59F0E58420CA8-L</t>
  </si>
  <si>
    <t>72229</t>
  </si>
  <si>
    <t>658511</t>
  </si>
  <si>
    <t>Makeda</t>
  </si>
  <si>
    <t>Tennant</t>
  </si>
  <si>
    <t>Tennant, Makeda</t>
  </si>
  <si>
    <t>makeda.tennant@gmail.com</t>
  </si>
  <si>
    <t>9/24/2006</t>
  </si>
  <si>
    <t>563-99-8715</t>
  </si>
  <si>
    <t>802-489-6034</t>
  </si>
  <si>
    <t>Beecher Falls</t>
  </si>
  <si>
    <t>5902</t>
  </si>
  <si>
    <t>mutennant</t>
  </si>
  <si>
    <t>72261</t>
  </si>
  <si>
    <t>328638</t>
  </si>
  <si>
    <t>Elrod</t>
  </si>
  <si>
    <t>Elrod, Ferdinand</t>
  </si>
  <si>
    <t>ferdinand.elrod@gmail.com</t>
  </si>
  <si>
    <t>4/16/1998</t>
  </si>
  <si>
    <t>302-15-5031</t>
  </si>
  <si>
    <t>239-761-0473</t>
  </si>
  <si>
    <t>Day</t>
  </si>
  <si>
    <t>32013</t>
  </si>
  <si>
    <t>fgelrod</t>
  </si>
  <si>
    <t>72402</t>
  </si>
  <si>
    <t>671858</t>
  </si>
  <si>
    <t>Varghese</t>
  </si>
  <si>
    <t>Varghese, Zenia</t>
  </si>
  <si>
    <t>zenia.varghese@yahoo.co.in</t>
  </si>
  <si>
    <t>7/15/2016</t>
  </si>
  <si>
    <t>583-99-3704</t>
  </si>
  <si>
    <t>303-233-9437</t>
  </si>
  <si>
    <t>80924</t>
  </si>
  <si>
    <t>zmvarghese</t>
  </si>
  <si>
    <t>MEFAEY59F9A2D6C91D7-40</t>
  </si>
  <si>
    <t>72476</t>
  </si>
  <si>
    <t>304318</t>
  </si>
  <si>
    <t>Mana</t>
  </si>
  <si>
    <t>Gilbreath</t>
  </si>
  <si>
    <t>Gilbreath, Mana</t>
  </si>
  <si>
    <t>mana.gilbreath@hotmail.com</t>
  </si>
  <si>
    <t>355-08-8074</t>
  </si>
  <si>
    <t>308-820-9780</t>
  </si>
  <si>
    <t>Nehawka</t>
  </si>
  <si>
    <t>68413</t>
  </si>
  <si>
    <t>mogilbreath</t>
  </si>
  <si>
    <t>72575</t>
  </si>
  <si>
    <t>939492</t>
  </si>
  <si>
    <t>Musgrove</t>
  </si>
  <si>
    <t>Musgrove, Mathilda</t>
  </si>
  <si>
    <t>mathilda.musgrove@aol.com</t>
  </si>
  <si>
    <t>399-31-4074</t>
  </si>
  <si>
    <t>209-257-5055</t>
  </si>
  <si>
    <t>93001</t>
  </si>
  <si>
    <t>mhmusgrove</t>
  </si>
  <si>
    <t>72616</t>
  </si>
  <si>
    <t>692070</t>
  </si>
  <si>
    <t>Yarnell</t>
  </si>
  <si>
    <t>Yarnell, Leonel</t>
  </si>
  <si>
    <t>leonel.yarnell@microsoft.com</t>
  </si>
  <si>
    <t>4/11/2001</t>
  </si>
  <si>
    <t>038-74-6536</t>
  </si>
  <si>
    <t>406-681-1635</t>
  </si>
  <si>
    <t>Silver Bow</t>
  </si>
  <si>
    <t>59750</t>
  </si>
  <si>
    <t>ltyarnell</t>
  </si>
  <si>
    <t>72651</t>
  </si>
  <si>
    <t>247373</t>
  </si>
  <si>
    <t>Poitras</t>
  </si>
  <si>
    <t>Poitras, Mitch</t>
  </si>
  <si>
    <t>mitch.poitras@sbcglobal.net</t>
  </si>
  <si>
    <t>7/8/1982</t>
  </si>
  <si>
    <t>555-99-4527</t>
  </si>
  <si>
    <t>239-965-2543</t>
  </si>
  <si>
    <t>33462</t>
  </si>
  <si>
    <t>mxpoitras</t>
  </si>
  <si>
    <t>MEFBAT5A01451DA0747-44</t>
  </si>
  <si>
    <t>72953</t>
  </si>
  <si>
    <t>Thu</t>
  </si>
  <si>
    <t>Terhune</t>
  </si>
  <si>
    <t>Terhune, Thu</t>
  </si>
  <si>
    <t>thu.terhune@aol.com</t>
  </si>
  <si>
    <t>12/29/2010</t>
  </si>
  <si>
    <t>630-31-8624</t>
  </si>
  <si>
    <t>239-551-4941</t>
  </si>
  <si>
    <t>Sumter</t>
  </si>
  <si>
    <t>34484</t>
  </si>
  <si>
    <t>tgterhune</t>
  </si>
  <si>
    <t>MEFARC5A09A3A1AAEAD-L</t>
  </si>
  <si>
    <t>MEFSPO5A0AEA1CAA170</t>
  </si>
  <si>
    <t>56.2</t>
  </si>
  <si>
    <t>MEFEMO5A00577A40E6E-M</t>
  </si>
  <si>
    <t>73221</t>
  </si>
  <si>
    <t>384923</t>
  </si>
  <si>
    <t>Villarreal</t>
  </si>
  <si>
    <t>Villarreal, Myles</t>
  </si>
  <si>
    <t>myles.villarreal@gmail.com</t>
  </si>
  <si>
    <t>10/18/2007</t>
  </si>
  <si>
    <t>763-12-9186</t>
  </si>
  <si>
    <t>270-933-7072</t>
  </si>
  <si>
    <t>Scottsville</t>
  </si>
  <si>
    <t>42164</t>
  </si>
  <si>
    <t>mxvillarreal</t>
  </si>
  <si>
    <t>MEFARC59FB07BE60DB9-M</t>
  </si>
  <si>
    <t>MEFAYB59F776CBA9EDC-M</t>
  </si>
  <si>
    <t>MEFDEA59F1EE0AD3865-M</t>
  </si>
  <si>
    <t>54.8</t>
  </si>
  <si>
    <t>MEFMEM59AC2EBB669E2</t>
  </si>
  <si>
    <t>73263</t>
  </si>
  <si>
    <t>371115</t>
  </si>
  <si>
    <t>Tiara</t>
  </si>
  <si>
    <t>Aoki, Tiara</t>
  </si>
  <si>
    <t>tiara.aoki@yahoo.com</t>
  </si>
  <si>
    <t>3/31/2010</t>
  </si>
  <si>
    <t>022-92-3296</t>
  </si>
  <si>
    <t>206-530-0567</t>
  </si>
  <si>
    <t>98060</t>
  </si>
  <si>
    <t>tkaoki</t>
  </si>
  <si>
    <t>MEFAYB59F76B1B10149-S</t>
  </si>
  <si>
    <t>MEFBIS59F78A59960CE</t>
  </si>
  <si>
    <t>73378</t>
  </si>
  <si>
    <t>172144</t>
  </si>
  <si>
    <t>Kendrick</t>
  </si>
  <si>
    <t>Deutsch</t>
  </si>
  <si>
    <t>Deutsch, Kendrick</t>
  </si>
  <si>
    <t>kendrick.deutsch@aol.com</t>
  </si>
  <si>
    <t>703-18-8080</t>
  </si>
  <si>
    <t>262-484-9310</t>
  </si>
  <si>
    <t>53227</t>
  </si>
  <si>
    <t>kvdeutsch</t>
  </si>
  <si>
    <t>654744</t>
  </si>
  <si>
    <t>683381</t>
  </si>
  <si>
    <t>MEFAYB59F76B859DA41-L</t>
  </si>
  <si>
    <t>73462</t>
  </si>
  <si>
    <t>714811</t>
  </si>
  <si>
    <t>Willette, Marcos</t>
  </si>
  <si>
    <t>marcos.willette@gmail.com</t>
  </si>
  <si>
    <t>2/6/2016</t>
  </si>
  <si>
    <t>502-37-0405</t>
  </si>
  <si>
    <t>229-949-8176</t>
  </si>
  <si>
    <t>Gay</t>
  </si>
  <si>
    <t>30218</t>
  </si>
  <si>
    <t>mrwillette</t>
  </si>
  <si>
    <t>MEFPRI59F0E2E423AD6-XL</t>
  </si>
  <si>
    <t>73491</t>
  </si>
  <si>
    <t>689868</t>
  </si>
  <si>
    <t>Logue</t>
  </si>
  <si>
    <t>Logue, Arthur</t>
  </si>
  <si>
    <t>arthur.logue@gmail.com</t>
  </si>
  <si>
    <t>9/10/1986</t>
  </si>
  <si>
    <t>187-86-5221</t>
  </si>
  <si>
    <t>423-793-2782</t>
  </si>
  <si>
    <t>37236</t>
  </si>
  <si>
    <t>aklogue</t>
  </si>
  <si>
    <t>MEFMAR5A0055232DDCC-M</t>
  </si>
  <si>
    <t>MEFMYF59ABC20B223CA-45</t>
  </si>
  <si>
    <t>225</t>
  </si>
  <si>
    <t>MEFECH59AB91793414C-42</t>
  </si>
  <si>
    <t>73781</t>
  </si>
  <si>
    <t>844866</t>
  </si>
  <si>
    <t>Servantes, Dante</t>
  </si>
  <si>
    <t>dante.servantes@gmail.com</t>
  </si>
  <si>
    <t>11/23/2013</t>
  </si>
  <si>
    <t>550-99-6693</t>
  </si>
  <si>
    <t>603-538-5012</t>
  </si>
  <si>
    <t>3868</t>
  </si>
  <si>
    <t>dcservantes</t>
  </si>
  <si>
    <t>MEFECH59AB91793414C-41</t>
  </si>
  <si>
    <t>74254</t>
  </si>
  <si>
    <t>587606</t>
  </si>
  <si>
    <t>Latrina</t>
  </si>
  <si>
    <t>Auguste</t>
  </si>
  <si>
    <t>Auguste, Latrina</t>
  </si>
  <si>
    <t>latrina.auguste@yahoo.com</t>
  </si>
  <si>
    <t>4/30/2007</t>
  </si>
  <si>
    <t>588-09-6945</t>
  </si>
  <si>
    <t>203-369-2855</t>
  </si>
  <si>
    <t>Torrington</t>
  </si>
  <si>
    <t>Litchfield</t>
  </si>
  <si>
    <t>6790</t>
  </si>
  <si>
    <t>lcauguste</t>
  </si>
  <si>
    <t>74454</t>
  </si>
  <si>
    <t>719929</t>
  </si>
  <si>
    <t>Robinette</t>
  </si>
  <si>
    <t>Robinette, Maryjo</t>
  </si>
  <si>
    <t>maryjo.robinette@shell.com</t>
  </si>
  <si>
    <t>11/5/2000</t>
  </si>
  <si>
    <t>616-87-4802</t>
  </si>
  <si>
    <t>212-787-6922</t>
  </si>
  <si>
    <t>11435</t>
  </si>
  <si>
    <t>mqrobinette</t>
  </si>
  <si>
    <t>MEFNAR59F7252D054E8</t>
  </si>
  <si>
    <t>MEFNAR59C38B6FE9FD0</t>
  </si>
  <si>
    <t>MEFNAR59F72542E63EF</t>
  </si>
  <si>
    <t>MEFAYB5A16BD0604517-M</t>
  </si>
  <si>
    <t>74860</t>
  </si>
  <si>
    <t>865503</t>
  </si>
  <si>
    <t>Vella</t>
  </si>
  <si>
    <t>Loy</t>
  </si>
  <si>
    <t>Loy, Vella</t>
  </si>
  <si>
    <t>vella.loy@aol.com</t>
  </si>
  <si>
    <t>10/19/1991</t>
  </si>
  <si>
    <t>705-18-3593</t>
  </si>
  <si>
    <t>231-667-4702</t>
  </si>
  <si>
    <t>48295</t>
  </si>
  <si>
    <t>vuloy</t>
  </si>
  <si>
    <t>MEFTHE59F6D7769CD2A-40</t>
  </si>
  <si>
    <t>75385</t>
  </si>
  <si>
    <t>113539</t>
  </si>
  <si>
    <t>Rucks</t>
  </si>
  <si>
    <t>Rucks, Cordell</t>
  </si>
  <si>
    <t>cordell.rucks@gmail.com</t>
  </si>
  <si>
    <t>7/26/2010</t>
  </si>
  <si>
    <t>403-73-7467</t>
  </si>
  <si>
    <t>505-921-5798</t>
  </si>
  <si>
    <t>Santo Domingo Pueblo</t>
  </si>
  <si>
    <t>87052</t>
  </si>
  <si>
    <t>corucks</t>
  </si>
  <si>
    <t>75552</t>
  </si>
  <si>
    <t>476333</t>
  </si>
  <si>
    <t>Woodson, Nikki</t>
  </si>
  <si>
    <t>nikki.woodson@msn.com</t>
  </si>
  <si>
    <t>11/25/2002</t>
  </si>
  <si>
    <t>446-27-5435</t>
  </si>
  <si>
    <t>303-879-8441</t>
  </si>
  <si>
    <t>80228</t>
  </si>
  <si>
    <t>nzwoodson</t>
  </si>
  <si>
    <t>MEFPRI59F0E3E5AC997-XXL</t>
  </si>
  <si>
    <t>75562</t>
  </si>
  <si>
    <t>308498</t>
  </si>
  <si>
    <t>Clare, Dominique</t>
  </si>
  <si>
    <t>dominique.clare@aol.com</t>
  </si>
  <si>
    <t>7/22/2009</t>
  </si>
  <si>
    <t>401-73-7391</t>
  </si>
  <si>
    <t>423-581-8365</t>
  </si>
  <si>
    <t>37241</t>
  </si>
  <si>
    <t>daclare</t>
  </si>
  <si>
    <t>MEFPRI59F0E3E5AC997-XL</t>
  </si>
  <si>
    <t>75732</t>
  </si>
  <si>
    <t>724888</t>
  </si>
  <si>
    <t>Holcombe</t>
  </si>
  <si>
    <t>Holcombe, Damien</t>
  </si>
  <si>
    <t>damien.holcombe@ntlworld.com</t>
  </si>
  <si>
    <t>12/24/2010</t>
  </si>
  <si>
    <t>525-99-7059</t>
  </si>
  <si>
    <t>231-884-3907</t>
  </si>
  <si>
    <t>Macomb</t>
  </si>
  <si>
    <t>48315</t>
  </si>
  <si>
    <t>dyholcombe</t>
  </si>
  <si>
    <t>MEFTHE59EE3F8B882EB</t>
  </si>
  <si>
    <t>75809</t>
  </si>
  <si>
    <t>359788</t>
  </si>
  <si>
    <t>Lenard</t>
  </si>
  <si>
    <t>Stallworth</t>
  </si>
  <si>
    <t>Stallworth, Lenard</t>
  </si>
  <si>
    <t>lenard.stallworth@gmail.com</t>
  </si>
  <si>
    <t>11/20/1993</t>
  </si>
  <si>
    <t>287-15-4411</t>
  </si>
  <si>
    <t>219-401-8168</t>
  </si>
  <si>
    <t>47446</t>
  </si>
  <si>
    <t>ldstallworth</t>
  </si>
  <si>
    <t>MEFTHE59F6D7950DB21-40</t>
  </si>
  <si>
    <t>MEFAYB59F76C0E65E35-M</t>
  </si>
  <si>
    <t>76099</t>
  </si>
  <si>
    <t>545570</t>
  </si>
  <si>
    <t>Faustino</t>
  </si>
  <si>
    <t>Mcclusky</t>
  </si>
  <si>
    <t>Mcclusky, Faustino</t>
  </si>
  <si>
    <t>faustino.mcclusky@aol.com</t>
  </si>
  <si>
    <t>3/21/2002</t>
  </si>
  <si>
    <t>193-86-7986</t>
  </si>
  <si>
    <t>808-404-3502</t>
  </si>
  <si>
    <t>96827</t>
  </si>
  <si>
    <t>fvmcclusky</t>
  </si>
  <si>
    <t>MEFPRI59F0E577D0231-XL</t>
  </si>
  <si>
    <t>11674</t>
  </si>
  <si>
    <t>721424</t>
  </si>
  <si>
    <t>Bender</t>
  </si>
  <si>
    <t>Bender, Bryant</t>
  </si>
  <si>
    <t>bryant.bender@aol.com</t>
  </si>
  <si>
    <t>6/15/2008</t>
  </si>
  <si>
    <t>421-67-6214</t>
  </si>
  <si>
    <t>202-698-9707</t>
  </si>
  <si>
    <t>20202</t>
  </si>
  <si>
    <t>bibender</t>
  </si>
  <si>
    <t>MEFMAR5A0053A916C24-S</t>
  </si>
  <si>
    <t>76539</t>
  </si>
  <si>
    <t>984897</t>
  </si>
  <si>
    <t>Milagro</t>
  </si>
  <si>
    <t>Rothrock, Milagro</t>
  </si>
  <si>
    <t>milagro.rothrock@rediffmail.com</t>
  </si>
  <si>
    <t>756-12-0147</t>
  </si>
  <si>
    <t>219-234-2812</t>
  </si>
  <si>
    <t>Mishawaka</t>
  </si>
  <si>
    <t>46544</t>
  </si>
  <si>
    <t>mnrothrock</t>
  </si>
  <si>
    <t>MEFDEA59F1EE572E3E7-L</t>
  </si>
  <si>
    <t>MEFARC5A09A35EAC71A-XL</t>
  </si>
  <si>
    <t>MEFPRI59F0E47B11C9C-L</t>
  </si>
  <si>
    <t>77256</t>
  </si>
  <si>
    <t>439054</t>
  </si>
  <si>
    <t>Tanesha</t>
  </si>
  <si>
    <t>Hambrick</t>
  </si>
  <si>
    <t>Hambrick, Tanesha</t>
  </si>
  <si>
    <t>tanesha.hambrick@msn.com</t>
  </si>
  <si>
    <t>1/18/2004</t>
  </si>
  <si>
    <t>143-23-0719</t>
  </si>
  <si>
    <t>205-713-9390</t>
  </si>
  <si>
    <t>Sylvania</t>
  </si>
  <si>
    <t>35988</t>
  </si>
  <si>
    <t>tdhambrick</t>
  </si>
  <si>
    <t>MEFSHO59CB4AAA2B21B-L</t>
  </si>
  <si>
    <t>MEFMYF5A0D895034ACC-45</t>
  </si>
  <si>
    <t>77269</t>
  </si>
  <si>
    <t>496024</t>
  </si>
  <si>
    <t>Darrick</t>
  </si>
  <si>
    <t>Pond</t>
  </si>
  <si>
    <t>Pond, Darrick</t>
  </si>
  <si>
    <t>darrick.pond@gmail.com</t>
  </si>
  <si>
    <t>369-39-1083</t>
  </si>
  <si>
    <t>210-374-5377</t>
  </si>
  <si>
    <t>dqpond</t>
  </si>
  <si>
    <t>MEFAYB5A094C157EB4A-S</t>
  </si>
  <si>
    <t>77545</t>
  </si>
  <si>
    <t>442233</t>
  </si>
  <si>
    <t>Glenn</t>
  </si>
  <si>
    <t>Oshea</t>
  </si>
  <si>
    <t>Oshea, Glenn</t>
  </si>
  <si>
    <t>glenn.oshea@yahoo.com</t>
  </si>
  <si>
    <t>7/23/2011</t>
  </si>
  <si>
    <t>386-37-4220</t>
  </si>
  <si>
    <t>210-586-7462</t>
  </si>
  <si>
    <t>79998</t>
  </si>
  <si>
    <t>groshea</t>
  </si>
  <si>
    <t>MEFADO59E863DAF4093-L</t>
  </si>
  <si>
    <t>78319</t>
  </si>
  <si>
    <t>494972</t>
  </si>
  <si>
    <t>Mccabe</t>
  </si>
  <si>
    <t>Mccabe, Ahmed</t>
  </si>
  <si>
    <t>ahmed.mccabe@btinternet.com</t>
  </si>
  <si>
    <t>2/17/2014</t>
  </si>
  <si>
    <t>540-83-5687</t>
  </si>
  <si>
    <t>217-547-4744</t>
  </si>
  <si>
    <t>aymccabe</t>
  </si>
  <si>
    <t>78406</t>
  </si>
  <si>
    <t>701676</t>
  </si>
  <si>
    <t>Marty</t>
  </si>
  <si>
    <t>Castiglia</t>
  </si>
  <si>
    <t>Castiglia, Marty</t>
  </si>
  <si>
    <t>marty.castiglia@yahoo.com</t>
  </si>
  <si>
    <t>9/28/2009</t>
  </si>
  <si>
    <t>476-55-9377</t>
  </si>
  <si>
    <t>236-604-3938</t>
  </si>
  <si>
    <t>24577</t>
  </si>
  <si>
    <t>mkcastiglia</t>
  </si>
  <si>
    <t>78449</t>
  </si>
  <si>
    <t>605187</t>
  </si>
  <si>
    <t>Rod</t>
  </si>
  <si>
    <t>Whelan</t>
  </si>
  <si>
    <t>Whelan, Rod</t>
  </si>
  <si>
    <t>rod.whelan@gmail.com</t>
  </si>
  <si>
    <t>11/26/2003</t>
  </si>
  <si>
    <t>678-22-7005</t>
  </si>
  <si>
    <t>231-952-7610</t>
  </si>
  <si>
    <t>49510</t>
  </si>
  <si>
    <t>rgwhelan</t>
  </si>
  <si>
    <t>MEFC-T5A0BD5BAF3703-M</t>
  </si>
  <si>
    <t>120</t>
  </si>
  <si>
    <t>78846</t>
  </si>
  <si>
    <t>588104</t>
  </si>
  <si>
    <t>Yuonne</t>
  </si>
  <si>
    <t>Nowak</t>
  </si>
  <si>
    <t>Nowak, Yuonne</t>
  </si>
  <si>
    <t>yuonne.nowak@gmail.com</t>
  </si>
  <si>
    <t>1/5/2009</t>
  </si>
  <si>
    <t>503-45-0062</t>
  </si>
  <si>
    <t>206-808-3307</t>
  </si>
  <si>
    <t>Lamont</t>
  </si>
  <si>
    <t>99017</t>
  </si>
  <si>
    <t>ypnowak</t>
  </si>
  <si>
    <t>MEFAYB59F7725A6949B</t>
  </si>
  <si>
    <t>78910</t>
  </si>
  <si>
    <t>565280</t>
  </si>
  <si>
    <t>Akin</t>
  </si>
  <si>
    <t>Akin, Esteban</t>
  </si>
  <si>
    <t>esteban.akin@rediffmail.com</t>
  </si>
  <si>
    <t>7/14/2005</t>
  </si>
  <si>
    <t>687-24-1109</t>
  </si>
  <si>
    <t>207-852-1016</t>
  </si>
  <si>
    <t>4434</t>
  </si>
  <si>
    <t>eqakin</t>
  </si>
  <si>
    <t>78942</t>
  </si>
  <si>
    <t>175722</t>
  </si>
  <si>
    <t>Goddard</t>
  </si>
  <si>
    <t>Goddard, Dennise</t>
  </si>
  <si>
    <t>dennise.goddard@gmail.com</t>
  </si>
  <si>
    <t>9/25/1992</t>
  </si>
  <si>
    <t>521-99-0846</t>
  </si>
  <si>
    <t>231-836-2606</t>
  </si>
  <si>
    <t>Topinabee</t>
  </si>
  <si>
    <t>Cheboygan</t>
  </si>
  <si>
    <t>49791</t>
  </si>
  <si>
    <t>dygoddard</t>
  </si>
  <si>
    <t>MEFECH59AB91793414C-40</t>
  </si>
  <si>
    <t>MEFAYB59F77B2E1E046-M</t>
  </si>
  <si>
    <t>79776</t>
  </si>
  <si>
    <t>802701</t>
  </si>
  <si>
    <t>Donette</t>
  </si>
  <si>
    <t>Hendershot</t>
  </si>
  <si>
    <t>Hendershot, Donette</t>
  </si>
  <si>
    <t>donette.hendershot@yahoo.com</t>
  </si>
  <si>
    <t>5/4/2012</t>
  </si>
  <si>
    <t>062-02-9987</t>
  </si>
  <si>
    <t>802-235-8462</t>
  </si>
  <si>
    <t>Townshend</t>
  </si>
  <si>
    <t>5353</t>
  </si>
  <si>
    <t>dahendershot</t>
  </si>
  <si>
    <t>691648</t>
  </si>
  <si>
    <t>MEFSTY59F9C117EBCD2</t>
  </si>
  <si>
    <t>33.8</t>
  </si>
  <si>
    <t>79894</t>
  </si>
  <si>
    <t>966433</t>
  </si>
  <si>
    <t>Jaimie</t>
  </si>
  <si>
    <t>Mcnutt</t>
  </si>
  <si>
    <t>Mcnutt, Jaimie</t>
  </si>
  <si>
    <t>jaimie.mcnutt@hotmail.com</t>
  </si>
  <si>
    <t>10/17/2010</t>
  </si>
  <si>
    <t>574-61-7625</t>
  </si>
  <si>
    <t>239-726-1874</t>
  </si>
  <si>
    <t>34951</t>
  </si>
  <si>
    <t>jbmcnutt</t>
  </si>
  <si>
    <t>80059</t>
  </si>
  <si>
    <t>817495</t>
  </si>
  <si>
    <t>Natalie</t>
  </si>
  <si>
    <t>House</t>
  </si>
  <si>
    <t>House, Natalie</t>
  </si>
  <si>
    <t>natalie.house@aol.com</t>
  </si>
  <si>
    <t>7/29/1999</t>
  </si>
  <si>
    <t>649-56-9745</t>
  </si>
  <si>
    <t>205-476-5424</t>
  </si>
  <si>
    <t>Melvin</t>
  </si>
  <si>
    <t>36913</t>
  </si>
  <si>
    <t>nqhouse</t>
  </si>
  <si>
    <t>80932</t>
  </si>
  <si>
    <t>898555</t>
  </si>
  <si>
    <t>Lakeisha</t>
  </si>
  <si>
    <t>Oxley</t>
  </si>
  <si>
    <t>Oxley, Lakeisha</t>
  </si>
  <si>
    <t>lakeisha.oxley@aol.com</t>
  </si>
  <si>
    <t>9/22/1990</t>
  </si>
  <si>
    <t>707-18-2119</t>
  </si>
  <si>
    <t>212-808-7888</t>
  </si>
  <si>
    <t>Schoharie</t>
  </si>
  <si>
    <t>12093</t>
  </si>
  <si>
    <t>lroxley</t>
  </si>
  <si>
    <t>81206</t>
  </si>
  <si>
    <t>841049</t>
  </si>
  <si>
    <t>Alkire</t>
  </si>
  <si>
    <t>Alkire, Towanda</t>
  </si>
  <si>
    <t>towanda.alkire@aol.com</t>
  </si>
  <si>
    <t>12/5/2011</t>
  </si>
  <si>
    <t>486-29-4664</t>
  </si>
  <si>
    <t>212-609-2662</t>
  </si>
  <si>
    <t>Herkimer</t>
  </si>
  <si>
    <t>13340</t>
  </si>
  <si>
    <t>tvalkire</t>
  </si>
  <si>
    <t>MEFC-T5A0BD5B47D410-S</t>
  </si>
  <si>
    <t>81460</t>
  </si>
  <si>
    <t>239956</t>
  </si>
  <si>
    <t>Tiffaney</t>
  </si>
  <si>
    <t>Bobby, Tiffaney</t>
  </si>
  <si>
    <t>tiffaney.bobby@aol.com</t>
  </si>
  <si>
    <t>1/10/1998</t>
  </si>
  <si>
    <t>700-18-6817</t>
  </si>
  <si>
    <t>339-826-7419</t>
  </si>
  <si>
    <t>Vineyard Haven</t>
  </si>
  <si>
    <t>Dukes</t>
  </si>
  <si>
    <t>2573</t>
  </si>
  <si>
    <t>tabobby</t>
  </si>
  <si>
    <t>MEFC-T5A0BD5B47D410-XL</t>
  </si>
  <si>
    <t>MEFMAR5A0053A141CAF-L</t>
  </si>
  <si>
    <t>81537</t>
  </si>
  <si>
    <t>634600</t>
  </si>
  <si>
    <t>Sherron</t>
  </si>
  <si>
    <t>Daub</t>
  </si>
  <si>
    <t>Daub, Sherron</t>
  </si>
  <si>
    <t>sherron.daub@comcast.net</t>
  </si>
  <si>
    <t>1/28/2002</t>
  </si>
  <si>
    <t>663-22-1269</t>
  </si>
  <si>
    <t>236-277-2425</t>
  </si>
  <si>
    <t>Red Ash</t>
  </si>
  <si>
    <t>24640</t>
  </si>
  <si>
    <t>svdaub</t>
  </si>
  <si>
    <t>MEFESS59F1D876E4FC2-XL</t>
  </si>
  <si>
    <t>MEFPRI59F0E2E423AD6-L</t>
  </si>
  <si>
    <t>60536</t>
  </si>
  <si>
    <t>759230</t>
  </si>
  <si>
    <t>Monico</t>
  </si>
  <si>
    <t>Monico, Chun</t>
  </si>
  <si>
    <t>chun.monico@shell.com</t>
  </si>
  <si>
    <t>10/15/2003</t>
  </si>
  <si>
    <t>628-31-5300</t>
  </si>
  <si>
    <t>217-653-4338</t>
  </si>
  <si>
    <t>61643</t>
  </si>
  <si>
    <t>cjmonico</t>
  </si>
  <si>
    <t>666375</t>
  </si>
  <si>
    <t>54459</t>
  </si>
  <si>
    <t>155548</t>
  </si>
  <si>
    <t>Jaclyn</t>
  </si>
  <si>
    <t>Mulloy</t>
  </si>
  <si>
    <t>Mulloy, Jaclyn</t>
  </si>
  <si>
    <t>jaclyn.mulloy@gmail.com</t>
  </si>
  <si>
    <t>640-29-8543</t>
  </si>
  <si>
    <t>385-534-8147</t>
  </si>
  <si>
    <t>Ogden</t>
  </si>
  <si>
    <t>Weber</t>
  </si>
  <si>
    <t>84412</t>
  </si>
  <si>
    <t>jnmulloy</t>
  </si>
  <si>
    <t>MEFHAS59C0DB0373193-M</t>
  </si>
  <si>
    <t>32.5</t>
  </si>
  <si>
    <t>9011</t>
  </si>
  <si>
    <t>420474</t>
  </si>
  <si>
    <t>Joanie</t>
  </si>
  <si>
    <t>Fleenor</t>
  </si>
  <si>
    <t>Fleenor, Joanie</t>
  </si>
  <si>
    <t>joanie.fleenor@yahoo.com</t>
  </si>
  <si>
    <t>8/19/2002</t>
  </si>
  <si>
    <t>119-98-0847</t>
  </si>
  <si>
    <t>210-204-8874</t>
  </si>
  <si>
    <t>76150</t>
  </si>
  <si>
    <t>jofleenor</t>
  </si>
  <si>
    <t>MEFESS59F1D93B3B732-XL</t>
  </si>
  <si>
    <t>MEFSHO59CB4C5EA4550-S</t>
  </si>
  <si>
    <t>61874</t>
  </si>
  <si>
    <t>823258</t>
  </si>
  <si>
    <t>Dinah</t>
  </si>
  <si>
    <t>Broomfield</t>
  </si>
  <si>
    <t>Broomfield, Dinah</t>
  </si>
  <si>
    <t>dinah.broomfield@gmail.com</t>
  </si>
  <si>
    <t>524-99-7647</t>
  </si>
  <si>
    <t>480-317-4208</t>
  </si>
  <si>
    <t>ddbroomfield</t>
  </si>
  <si>
    <t>MEFAYB59F7803C9EAC7-M</t>
  </si>
  <si>
    <t>74.8</t>
  </si>
  <si>
    <t>MEFHED59D33ED2263D3</t>
  </si>
  <si>
    <t>84.5</t>
  </si>
  <si>
    <t>MEFEMO59AC2225ABECE-XXXL</t>
  </si>
  <si>
    <t>62195</t>
  </si>
  <si>
    <t>570916</t>
  </si>
  <si>
    <t>Sybil</t>
  </si>
  <si>
    <t>Welsh</t>
  </si>
  <si>
    <t>Welsh, Sybil</t>
  </si>
  <si>
    <t>sybil.welsh@aol.com</t>
  </si>
  <si>
    <t>11/10/1995</t>
  </si>
  <si>
    <t>503-45-5412</t>
  </si>
  <si>
    <t>236-836-7886</t>
  </si>
  <si>
    <t>Chase City</t>
  </si>
  <si>
    <t>23924</t>
  </si>
  <si>
    <t>sswelsh</t>
  </si>
  <si>
    <t>MEFUNZ5A0C57E5CB7BE-7</t>
  </si>
  <si>
    <t>664907</t>
  </si>
  <si>
    <t>Lippert</t>
  </si>
  <si>
    <t>Lippert, Nilsa</t>
  </si>
  <si>
    <t>nilsa.lippert@aol.com</t>
  </si>
  <si>
    <t>224-99-7556</t>
  </si>
  <si>
    <t>217-870-1333</t>
  </si>
  <si>
    <t>Crete</t>
  </si>
  <si>
    <t>60417</t>
  </si>
  <si>
    <t>nulippert</t>
  </si>
  <si>
    <t>47562</t>
  </si>
  <si>
    <t>136205</t>
  </si>
  <si>
    <t>Waggener</t>
  </si>
  <si>
    <t>Waggener, Isabell</t>
  </si>
  <si>
    <t>isabell.waggener@rediffmail.com</t>
  </si>
  <si>
    <t>12/18/2003</t>
  </si>
  <si>
    <t>168-86-3953</t>
  </si>
  <si>
    <t>202-659-2518</t>
  </si>
  <si>
    <t>20045</t>
  </si>
  <si>
    <t>imwaggener</t>
  </si>
  <si>
    <t>MEFTHE59F6D79F48579-42</t>
  </si>
  <si>
    <t>55703</t>
  </si>
  <si>
    <t>876254</t>
  </si>
  <si>
    <t>Tabitha</t>
  </si>
  <si>
    <t>Prinz</t>
  </si>
  <si>
    <t>Prinz, Tabitha</t>
  </si>
  <si>
    <t>tabitha.prinz@gmail.com</t>
  </si>
  <si>
    <t>4/3/2015</t>
  </si>
  <si>
    <t>572-99-5882</t>
  </si>
  <si>
    <t>339-465-7098</t>
  </si>
  <si>
    <t>Wrentham</t>
  </si>
  <si>
    <t>2093</t>
  </si>
  <si>
    <t>tpprinz</t>
  </si>
  <si>
    <t>63681</t>
  </si>
  <si>
    <t>593859</t>
  </si>
  <si>
    <t>Hixson</t>
  </si>
  <si>
    <t>Hixson, Venus</t>
  </si>
  <si>
    <t>venus.hixson@gmail.com</t>
  </si>
  <si>
    <t>243-99-1330</t>
  </si>
  <si>
    <t>210-291-8073</t>
  </si>
  <si>
    <t>Bremond</t>
  </si>
  <si>
    <t>Robertson</t>
  </si>
  <si>
    <t>76629</t>
  </si>
  <si>
    <t>vfhixson</t>
  </si>
  <si>
    <t>MEFTHE59EE3F8110978</t>
  </si>
  <si>
    <t>63991</t>
  </si>
  <si>
    <t>733898</t>
  </si>
  <si>
    <t>Milda</t>
  </si>
  <si>
    <t>Zager</t>
  </si>
  <si>
    <t>Zager, Milda</t>
  </si>
  <si>
    <t>milda.zager@hotmail.com</t>
  </si>
  <si>
    <t>4/3/1989</t>
  </si>
  <si>
    <t>154-23-9250</t>
  </si>
  <si>
    <t>210-346-9674</t>
  </si>
  <si>
    <t>Pecos</t>
  </si>
  <si>
    <t>79781</t>
  </si>
  <si>
    <t>mnzager</t>
  </si>
  <si>
    <t>MEFKUR59ACC9C923B49</t>
  </si>
  <si>
    <t>64884</t>
  </si>
  <si>
    <t>767276</t>
  </si>
  <si>
    <t>Emogene</t>
  </si>
  <si>
    <t>Mcginn</t>
  </si>
  <si>
    <t>Mcginn, Emogene</t>
  </si>
  <si>
    <t>emogene.mcginn@hotmail.com</t>
  </si>
  <si>
    <t>7/4/2013</t>
  </si>
  <si>
    <t>319-11-6278</t>
  </si>
  <si>
    <t>212-989-4476</t>
  </si>
  <si>
    <t>Stafford</t>
  </si>
  <si>
    <t>Genesee</t>
  </si>
  <si>
    <t>14143</t>
  </si>
  <si>
    <t>eymcginn</t>
  </si>
  <si>
    <t>MEFKUR59ACE0F689641</t>
  </si>
  <si>
    <t>65198</t>
  </si>
  <si>
    <t>364477</t>
  </si>
  <si>
    <t>Savell</t>
  </si>
  <si>
    <t>Savell, Digna</t>
  </si>
  <si>
    <t>digna.savell@gmail.com</t>
  </si>
  <si>
    <t>7/21/2016</t>
  </si>
  <si>
    <t>003-08-2745</t>
  </si>
  <si>
    <t>210-378-1141</t>
  </si>
  <si>
    <t>77290</t>
  </si>
  <si>
    <t>desavell</t>
  </si>
  <si>
    <t>MEFKUR59BA96645DD9C</t>
  </si>
  <si>
    <t>114.9</t>
  </si>
  <si>
    <t>65260</t>
  </si>
  <si>
    <t>271217</t>
  </si>
  <si>
    <t>Beckford</t>
  </si>
  <si>
    <t>Beckford, Lachelle</t>
  </si>
  <si>
    <t>lachelle.beckford@hotmail.com</t>
  </si>
  <si>
    <t>10/24/2015</t>
  </si>
  <si>
    <t>137-25-9983</t>
  </si>
  <si>
    <t>479-845-7243</t>
  </si>
  <si>
    <t>Hiwasse</t>
  </si>
  <si>
    <t>72739</t>
  </si>
  <si>
    <t>lvbeckford</t>
  </si>
  <si>
    <t>MEFALH59ACE4A14AC3A</t>
  </si>
  <si>
    <t>4029</t>
  </si>
  <si>
    <t>260634</t>
  </si>
  <si>
    <t>Tamera</t>
  </si>
  <si>
    <t>Hisle, Tamera</t>
  </si>
  <si>
    <t>tamera.hisle@gmail.com</t>
  </si>
  <si>
    <t>489-29-6550</t>
  </si>
  <si>
    <t>405-540-8631</t>
  </si>
  <si>
    <t>74159</t>
  </si>
  <si>
    <t>tthisle</t>
  </si>
  <si>
    <t>23.9</t>
  </si>
  <si>
    <t>65309</t>
  </si>
  <si>
    <t>803066</t>
  </si>
  <si>
    <t>Donna</t>
  </si>
  <si>
    <t>Palafox</t>
  </si>
  <si>
    <t>Palafox, Donna</t>
  </si>
  <si>
    <t>donna.palafox@gmail.com</t>
  </si>
  <si>
    <t>5/25/2012</t>
  </si>
  <si>
    <t>512-33-1039</t>
  </si>
  <si>
    <t>215-220-9317</t>
  </si>
  <si>
    <t>Sharpsville</t>
  </si>
  <si>
    <t>16150</t>
  </si>
  <si>
    <t>dzpalafox</t>
  </si>
  <si>
    <t>MEFSHA59F08E7732D63-L</t>
  </si>
  <si>
    <t>5581</t>
  </si>
  <si>
    <t>893142</t>
  </si>
  <si>
    <t>Cashin</t>
  </si>
  <si>
    <t>Cashin, Raeann</t>
  </si>
  <si>
    <t>raeann.cashin@yahoo.com</t>
  </si>
  <si>
    <t>6/24/2012</t>
  </si>
  <si>
    <t>038-74-1197</t>
  </si>
  <si>
    <t>479-503-9288</t>
  </si>
  <si>
    <t>Gamaliel</t>
  </si>
  <si>
    <t>72537</t>
  </si>
  <si>
    <t>rkcashin</t>
  </si>
  <si>
    <t>MEFVAL59BA92AF2F216-L</t>
  </si>
  <si>
    <t>65354</t>
  </si>
  <si>
    <t>777420</t>
  </si>
  <si>
    <t>Elida</t>
  </si>
  <si>
    <t>Blumenthal</t>
  </si>
  <si>
    <t>Blumenthal, Elida</t>
  </si>
  <si>
    <t>elida.blumenthal@gmail.com</t>
  </si>
  <si>
    <t>10/8/2001</t>
  </si>
  <si>
    <t>289-15-3004</t>
  </si>
  <si>
    <t>215-736-8457</t>
  </si>
  <si>
    <t>Monocacy Station</t>
  </si>
  <si>
    <t>19542</t>
  </si>
  <si>
    <t>eablumenthal</t>
  </si>
  <si>
    <t>MEFVAL59BA92A373751-L</t>
  </si>
  <si>
    <t>MEFKUR59ACE02854803</t>
  </si>
  <si>
    <t>65446</t>
  </si>
  <si>
    <t>817898</t>
  </si>
  <si>
    <t>Dolores</t>
  </si>
  <si>
    <t>Andujar</t>
  </si>
  <si>
    <t>Andujar, Dolores</t>
  </si>
  <si>
    <t>dolores.andujar@bellsouth.net</t>
  </si>
  <si>
    <t>3/11/2010</t>
  </si>
  <si>
    <t>321-11-1606</t>
  </si>
  <si>
    <t>217-503-5254</t>
  </si>
  <si>
    <t>Seaton</t>
  </si>
  <si>
    <t>61476</t>
  </si>
  <si>
    <t>djandujar</t>
  </si>
  <si>
    <t>MEFALH59ACE49909790</t>
  </si>
  <si>
    <t>65588</t>
  </si>
  <si>
    <t>608364</t>
  </si>
  <si>
    <t>Britta</t>
  </si>
  <si>
    <t>Forcier</t>
  </si>
  <si>
    <t>Forcier, Britta</t>
  </si>
  <si>
    <t>britta.forcier@shaw.ca</t>
  </si>
  <si>
    <t>380-37-2038</t>
  </si>
  <si>
    <t>216-815-8295</t>
  </si>
  <si>
    <t>Southington</t>
  </si>
  <si>
    <t>Trumbull</t>
  </si>
  <si>
    <t>44470</t>
  </si>
  <si>
    <t>boforcier</t>
  </si>
  <si>
    <t>MEFALH59ACE4B96AC31</t>
  </si>
  <si>
    <t>37.4</t>
  </si>
  <si>
    <t>65677</t>
  </si>
  <si>
    <t>489886</t>
  </si>
  <si>
    <t>Hertha</t>
  </si>
  <si>
    <t>Viveros</t>
  </si>
  <si>
    <t>Viveros, Hertha</t>
  </si>
  <si>
    <t>hertha.viveros@hotmail.com</t>
  </si>
  <si>
    <t>2/20/2005</t>
  </si>
  <si>
    <t>527-99-0980</t>
  </si>
  <si>
    <t>207-701-6906</t>
  </si>
  <si>
    <t>South Thomaston</t>
  </si>
  <si>
    <t>4858</t>
  </si>
  <si>
    <t>hzviveros</t>
  </si>
  <si>
    <t>MEFBAT5A0144F77B3BE-43</t>
  </si>
  <si>
    <t>65761</t>
  </si>
  <si>
    <t>466216</t>
  </si>
  <si>
    <t>Cordray</t>
  </si>
  <si>
    <t>Cordray, Chi</t>
  </si>
  <si>
    <t>chi.cordray@hotmail.com</t>
  </si>
  <si>
    <t>609-87-9732</t>
  </si>
  <si>
    <t>203-333-9123</t>
  </si>
  <si>
    <t>Collinsville</t>
  </si>
  <si>
    <t>6022</t>
  </si>
  <si>
    <t>cdcordray</t>
  </si>
  <si>
    <t>MEFBAT5A0144F5AEEBD-43</t>
  </si>
  <si>
    <t>616696</t>
  </si>
  <si>
    <t>MEFBAT5A0144C5870FA-43</t>
  </si>
  <si>
    <t>MEFBAT5A01451497788-42</t>
  </si>
  <si>
    <t>MEFBAT5A0144F5AEEBD-42</t>
  </si>
  <si>
    <t>MEFMYF59ABF2F90B01B-41</t>
  </si>
  <si>
    <t>65771</t>
  </si>
  <si>
    <t>605108</t>
  </si>
  <si>
    <t>Tumlin</t>
  </si>
  <si>
    <t>Tumlin, Kay</t>
  </si>
  <si>
    <t>kay.tumlin@gmail.com</t>
  </si>
  <si>
    <t>2/18/2007</t>
  </si>
  <si>
    <t>769-02-2495</t>
  </si>
  <si>
    <t>239-702-2354</t>
  </si>
  <si>
    <t>Mayo</t>
  </si>
  <si>
    <t>32066</t>
  </si>
  <si>
    <t>kstumlin</t>
  </si>
  <si>
    <t>57.4</t>
  </si>
  <si>
    <t>65811</t>
  </si>
  <si>
    <t>515416</t>
  </si>
  <si>
    <t>Dell</t>
  </si>
  <si>
    <t>Bruggeman</t>
  </si>
  <si>
    <t>Bruggeman, Dell</t>
  </si>
  <si>
    <t>dell.bruggeman@hotmail.co.uk</t>
  </si>
  <si>
    <t>7/12/1994</t>
  </si>
  <si>
    <t>436-99-1696</t>
  </si>
  <si>
    <t>215-675-6541</t>
  </si>
  <si>
    <t>17018</t>
  </si>
  <si>
    <t>dzbruggeman</t>
  </si>
  <si>
    <t>65892</t>
  </si>
  <si>
    <t>326021</t>
  </si>
  <si>
    <t>Vena</t>
  </si>
  <si>
    <t>Duffin</t>
  </si>
  <si>
    <t>Duffin, Vena</t>
  </si>
  <si>
    <t>vena.duffin@verizon.net</t>
  </si>
  <si>
    <t>9/13/2014</t>
  </si>
  <si>
    <t>067-02-2680</t>
  </si>
  <si>
    <t>239-335-7230</t>
  </si>
  <si>
    <t>33165</t>
  </si>
  <si>
    <t>vcduffin</t>
  </si>
  <si>
    <t>MEFC-T5A0BD5B42995C-L</t>
  </si>
  <si>
    <t>65924</t>
  </si>
  <si>
    <t>966505</t>
  </si>
  <si>
    <t>Ruthie</t>
  </si>
  <si>
    <t>Murphree</t>
  </si>
  <si>
    <t>Murphree, Ruthie</t>
  </si>
  <si>
    <t>ruthie.murphree@gmail.com</t>
  </si>
  <si>
    <t>4/29/2010</t>
  </si>
  <si>
    <t>552-99-9989</t>
  </si>
  <si>
    <t>385-474-0861</t>
  </si>
  <si>
    <t>84194</t>
  </si>
  <si>
    <t>rnmurphree</t>
  </si>
  <si>
    <t>MEFRUB59ACC9436EB4D</t>
  </si>
  <si>
    <t>2737</t>
  </si>
  <si>
    <t>616502</t>
  </si>
  <si>
    <t>Leta</t>
  </si>
  <si>
    <t>Fenn</t>
  </si>
  <si>
    <t>Fenn, Leta</t>
  </si>
  <si>
    <t>leta.fenn@aol.com</t>
  </si>
  <si>
    <t>11/4/1987</t>
  </si>
  <si>
    <t>348-08-8324</t>
  </si>
  <si>
    <t>215-889-1195</t>
  </si>
  <si>
    <t>lvfenn</t>
  </si>
  <si>
    <t>MEFBUY59B7D395150BF-41</t>
  </si>
  <si>
    <t>66016</t>
  </si>
  <si>
    <t>732731</t>
  </si>
  <si>
    <t>Kasha</t>
  </si>
  <si>
    <t>Greenwood, Kasha</t>
  </si>
  <si>
    <t>kasha.greenwood@gmail.com</t>
  </si>
  <si>
    <t>7/20/2012</t>
  </si>
  <si>
    <t>718-18-9788</t>
  </si>
  <si>
    <t>218-688-0089</t>
  </si>
  <si>
    <t>55388</t>
  </si>
  <si>
    <t>kigreenwood</t>
  </si>
  <si>
    <t>MEFBUY59B7D3AAE94ED-39</t>
  </si>
  <si>
    <t>MEFSIK59F87B6D0E251-M</t>
  </si>
  <si>
    <t>611372</t>
  </si>
  <si>
    <t>66261</t>
  </si>
  <si>
    <t>182399</t>
  </si>
  <si>
    <t>Dicus</t>
  </si>
  <si>
    <t>Dicus, Jeane</t>
  </si>
  <si>
    <t>jeane.dicus@walmart.com</t>
  </si>
  <si>
    <t>087-02-0762</t>
  </si>
  <si>
    <t>303-793-1902</t>
  </si>
  <si>
    <t>Climax</t>
  </si>
  <si>
    <t>80429</t>
  </si>
  <si>
    <t>jxdicus</t>
  </si>
  <si>
    <t>611897</t>
  </si>
  <si>
    <t>66365</t>
  </si>
  <si>
    <t>451708</t>
  </si>
  <si>
    <t>Wynter, Carmen</t>
  </si>
  <si>
    <t>carmen.wynter@gmail.com</t>
  </si>
  <si>
    <t>5/11/1988</t>
  </si>
  <si>
    <t>295-15-0782</t>
  </si>
  <si>
    <t>270-735-8072</t>
  </si>
  <si>
    <t>Pippa Passes</t>
  </si>
  <si>
    <t>41844</t>
  </si>
  <si>
    <t>cywynter</t>
  </si>
  <si>
    <t>MEFDYN5A002974CBF1F</t>
  </si>
  <si>
    <t>66388</t>
  </si>
  <si>
    <t>772055</t>
  </si>
  <si>
    <t>Brinda</t>
  </si>
  <si>
    <t>Wigfall</t>
  </si>
  <si>
    <t>Wigfall, Brinda</t>
  </si>
  <si>
    <t>brinda.wigfall@yahoo.com</t>
  </si>
  <si>
    <t>405-73-9556</t>
  </si>
  <si>
    <t>702-731-9236</t>
  </si>
  <si>
    <t>89033</t>
  </si>
  <si>
    <t>bzwigfall</t>
  </si>
  <si>
    <t>638601</t>
  </si>
  <si>
    <t>MEFBAT5A0144F232775-42</t>
  </si>
  <si>
    <t>66438</t>
  </si>
  <si>
    <t>252379</t>
  </si>
  <si>
    <t>Jenee</t>
  </si>
  <si>
    <t>Rivenbark</t>
  </si>
  <si>
    <t>Rivenbark, Jenee</t>
  </si>
  <si>
    <t>jenee.rivenbark@hotmail.com</t>
  </si>
  <si>
    <t>644-29-4563</t>
  </si>
  <si>
    <t>479-968-6718</t>
  </si>
  <si>
    <t>Twist</t>
  </si>
  <si>
    <t>72385</t>
  </si>
  <si>
    <t>jirivenbark</t>
  </si>
  <si>
    <t>MEFC-T59BBC1BC4D3C1-XL</t>
  </si>
  <si>
    <t>66489</t>
  </si>
  <si>
    <t>706737</t>
  </si>
  <si>
    <t>Florentina</t>
  </si>
  <si>
    <t>Labrecque</t>
  </si>
  <si>
    <t>Labrecque, Florentina</t>
  </si>
  <si>
    <t>florentina.labrecque@gmail.com</t>
  </si>
  <si>
    <t>7/6/2008</t>
  </si>
  <si>
    <t>026-92-6913</t>
  </si>
  <si>
    <t>216-750-6593</t>
  </si>
  <si>
    <t>Millersburg</t>
  </si>
  <si>
    <t>Holmes</t>
  </si>
  <si>
    <t>44654</t>
  </si>
  <si>
    <t>frlabrecque</t>
  </si>
  <si>
    <t>MEFTHE59F6EAF037BAE-M</t>
  </si>
  <si>
    <t>123.4</t>
  </si>
  <si>
    <t>851</t>
  </si>
  <si>
    <t>407753</t>
  </si>
  <si>
    <t>Sherrill</t>
  </si>
  <si>
    <t>Ryland</t>
  </si>
  <si>
    <t>Ryland, Sherrill</t>
  </si>
  <si>
    <t>sherrill.ryland@earthlink.net</t>
  </si>
  <si>
    <t>218-89-4167</t>
  </si>
  <si>
    <t>314-344-8630</t>
  </si>
  <si>
    <t>Willow Springs</t>
  </si>
  <si>
    <t>Howell</t>
  </si>
  <si>
    <t>65793</t>
  </si>
  <si>
    <t>saryland</t>
  </si>
  <si>
    <t>MEFBAT5A01451497788-44</t>
  </si>
  <si>
    <t>5478</t>
  </si>
  <si>
    <t>460161</t>
  </si>
  <si>
    <t>Annalee</t>
  </si>
  <si>
    <t>Gaul</t>
  </si>
  <si>
    <t>Gaul, Annalee</t>
  </si>
  <si>
    <t>annalee.gaul@gmail.com</t>
  </si>
  <si>
    <t>2/1/1995</t>
  </si>
  <si>
    <t>201-84-9511</t>
  </si>
  <si>
    <t>319-934-0071</t>
  </si>
  <si>
    <t>Sharpsburg</t>
  </si>
  <si>
    <t>50862</t>
  </si>
  <si>
    <t>aagaul</t>
  </si>
  <si>
    <t>MEFBAT5A01451497788-41</t>
  </si>
  <si>
    <t>MEFBAT5A01451497788-43</t>
  </si>
  <si>
    <t>66626</t>
  </si>
  <si>
    <t>632812</t>
  </si>
  <si>
    <t>Royals</t>
  </si>
  <si>
    <t>Royals, Kenneth</t>
  </si>
  <si>
    <t>kenneth.royals@yahoo.com</t>
  </si>
  <si>
    <t>090-02-1846</t>
  </si>
  <si>
    <t>212-543-5595</t>
  </si>
  <si>
    <t>11405</t>
  </si>
  <si>
    <t>kvroyals</t>
  </si>
  <si>
    <t>66690</t>
  </si>
  <si>
    <t>284955</t>
  </si>
  <si>
    <t>Ditullio, Jovita</t>
  </si>
  <si>
    <t>jovita.ditullio@hotmail.com</t>
  </si>
  <si>
    <t>9/10/1999</t>
  </si>
  <si>
    <t>101-02-6537</t>
  </si>
  <si>
    <t>385-882-8299</t>
  </si>
  <si>
    <t>84131</t>
  </si>
  <si>
    <t>jfditullio</t>
  </si>
  <si>
    <t>MEFASS5A013FA3B3632</t>
  </si>
  <si>
    <t>66691</t>
  </si>
  <si>
    <t>166979</t>
  </si>
  <si>
    <t>Pfeffer</t>
  </si>
  <si>
    <t>Pfeffer, Lane</t>
  </si>
  <si>
    <t>lane.pfeffer@ibm.com</t>
  </si>
  <si>
    <t>10/27/2003</t>
  </si>
  <si>
    <t>562-99-0593</t>
  </si>
  <si>
    <t>210-350-5629</t>
  </si>
  <si>
    <t>76015</t>
  </si>
  <si>
    <t>lepfeffer</t>
  </si>
  <si>
    <t>66723</t>
  </si>
  <si>
    <t>253759</t>
  </si>
  <si>
    <t>Mi</t>
  </si>
  <si>
    <t>Stollings</t>
  </si>
  <si>
    <t>Stollings, Mi</t>
  </si>
  <si>
    <t>mi.stollings@ibm.com</t>
  </si>
  <si>
    <t>8/26/2011</t>
  </si>
  <si>
    <t>232-57-6740</t>
  </si>
  <si>
    <t>231-513-4360</t>
  </si>
  <si>
    <t>49230</t>
  </si>
  <si>
    <t>mxstollings</t>
  </si>
  <si>
    <t>MEFKUR59B78BD5A0BA6</t>
  </si>
  <si>
    <t>810724</t>
  </si>
  <si>
    <t>Kathline</t>
  </si>
  <si>
    <t>Ruck</t>
  </si>
  <si>
    <t>Ruck, Kathline</t>
  </si>
  <si>
    <t>kathline.ruck@gmail.com</t>
  </si>
  <si>
    <t>7/31/2002</t>
  </si>
  <si>
    <t>602-87-8602</t>
  </si>
  <si>
    <t>308-746-8479</t>
  </si>
  <si>
    <t>68197</t>
  </si>
  <si>
    <t>kwruck</t>
  </si>
  <si>
    <t>103.4</t>
  </si>
  <si>
    <t>66750</t>
  </si>
  <si>
    <t>459954</t>
  </si>
  <si>
    <t>Mariann</t>
  </si>
  <si>
    <t>Eslinger</t>
  </si>
  <si>
    <t>Eslinger, Mariann</t>
  </si>
  <si>
    <t>mariann.eslinger@earthlink.net</t>
  </si>
  <si>
    <t>458-99-2172</t>
  </si>
  <si>
    <t>210-992-7871</t>
  </si>
  <si>
    <t>79409</t>
  </si>
  <si>
    <t>mqeslinger</t>
  </si>
  <si>
    <t>MEFAEY59F9A2D5A6127-41</t>
  </si>
  <si>
    <t>MEFRED5A006E7A4E4DE-L</t>
  </si>
  <si>
    <t>66802</t>
  </si>
  <si>
    <t>417445</t>
  </si>
  <si>
    <t>Guthridge</t>
  </si>
  <si>
    <t>Guthridge, Lakeisha</t>
  </si>
  <si>
    <t>lakeisha.guthridge@aol.com</t>
  </si>
  <si>
    <t>6/23/2007</t>
  </si>
  <si>
    <t>294-15-1097</t>
  </si>
  <si>
    <t>304-729-7744</t>
  </si>
  <si>
    <t>Kermit</t>
  </si>
  <si>
    <t>25674</t>
  </si>
  <si>
    <t>lnguthridge</t>
  </si>
  <si>
    <t>MEFNAR59C3926A60266</t>
  </si>
  <si>
    <t>66890</t>
  </si>
  <si>
    <t>921056</t>
  </si>
  <si>
    <t>Tynisha</t>
  </si>
  <si>
    <t>Siegle</t>
  </si>
  <si>
    <t>Siegle, Tynisha</t>
  </si>
  <si>
    <t>tynisha.siegle@gmail.com</t>
  </si>
  <si>
    <t>5/25/1998</t>
  </si>
  <si>
    <t>727-10-9474</t>
  </si>
  <si>
    <t>423-886-6737</t>
  </si>
  <si>
    <t>38305</t>
  </si>
  <si>
    <t>tgsiegle</t>
  </si>
  <si>
    <t>MEFNAR59C3927720905</t>
  </si>
  <si>
    <t>MEFNAR59F7253F6E875</t>
  </si>
  <si>
    <t>66931</t>
  </si>
  <si>
    <t>925659</t>
  </si>
  <si>
    <t>Solorio</t>
  </si>
  <si>
    <t>Solorio, Tera</t>
  </si>
  <si>
    <t>tera.solorio@hotmail.com</t>
  </si>
  <si>
    <t>10/19/2003</t>
  </si>
  <si>
    <t>481-41-9500</t>
  </si>
  <si>
    <t>219-658-3813</t>
  </si>
  <si>
    <t>46223</t>
  </si>
  <si>
    <t>tnsolorio</t>
  </si>
  <si>
    <t>MEFAYB59F7724A47A73</t>
  </si>
  <si>
    <t>67158</t>
  </si>
  <si>
    <t>459208</t>
  </si>
  <si>
    <t>Tomasa</t>
  </si>
  <si>
    <t>Tomes</t>
  </si>
  <si>
    <t>Tomes, Tomasa</t>
  </si>
  <si>
    <t>tomasa.tomes@ibm.com</t>
  </si>
  <si>
    <t>11/12/1994</t>
  </si>
  <si>
    <t>731-28-5746</t>
  </si>
  <si>
    <t>339-728-0036</t>
  </si>
  <si>
    <t>Townsend</t>
  </si>
  <si>
    <t>1469</t>
  </si>
  <si>
    <t>tktomes</t>
  </si>
  <si>
    <t>67199</t>
  </si>
  <si>
    <t>606308</t>
  </si>
  <si>
    <t>Alison</t>
  </si>
  <si>
    <t>Eastman</t>
  </si>
  <si>
    <t>Eastman, Alison</t>
  </si>
  <si>
    <t>alison.eastman@gmail.com</t>
  </si>
  <si>
    <t>362-39-6499</t>
  </si>
  <si>
    <t>215-707-9763</t>
  </si>
  <si>
    <t>Greenock</t>
  </si>
  <si>
    <t>15047</t>
  </si>
  <si>
    <t>aceastman</t>
  </si>
  <si>
    <t>67234</t>
  </si>
  <si>
    <t>816350</t>
  </si>
  <si>
    <t>Pilcher</t>
  </si>
  <si>
    <t>Pilcher, Selene</t>
  </si>
  <si>
    <t>selene.pilcher@hotmail.com</t>
  </si>
  <si>
    <t>5/5/2002</t>
  </si>
  <si>
    <t>195-86-8913</t>
  </si>
  <si>
    <t>210-204-4656</t>
  </si>
  <si>
    <t>sxpilcher</t>
  </si>
  <si>
    <t>67239</t>
  </si>
  <si>
    <t>887038</t>
  </si>
  <si>
    <t>Maegan</t>
  </si>
  <si>
    <t>Alameda, Maegan</t>
  </si>
  <si>
    <t>maegan.alameda@hotmail.com</t>
  </si>
  <si>
    <t>11/20/2014</t>
  </si>
  <si>
    <t>506-57-0508</t>
  </si>
  <si>
    <t>803-738-2811</t>
  </si>
  <si>
    <t>Folly Beach</t>
  </si>
  <si>
    <t>29439</t>
  </si>
  <si>
    <t>mfalameda</t>
  </si>
  <si>
    <t>67266</t>
  </si>
  <si>
    <t>346089</t>
  </si>
  <si>
    <t>Clarita</t>
  </si>
  <si>
    <t>Goetsch</t>
  </si>
  <si>
    <t>Goetsch, Clarita</t>
  </si>
  <si>
    <t>clarita.goetsch@gmail.com</t>
  </si>
  <si>
    <t>670-48-0679</t>
  </si>
  <si>
    <t>215-225-3380</t>
  </si>
  <si>
    <t>Crescent</t>
  </si>
  <si>
    <t>15046</t>
  </si>
  <si>
    <t>ckgoetsch</t>
  </si>
  <si>
    <t>67306</t>
  </si>
  <si>
    <t>672739</t>
  </si>
  <si>
    <t>Candie</t>
  </si>
  <si>
    <t>Abrego</t>
  </si>
  <si>
    <t>Abrego, Candie</t>
  </si>
  <si>
    <t>candie.abrego@hotmail.com</t>
  </si>
  <si>
    <t>1/24/2008</t>
  </si>
  <si>
    <t>300-15-8270</t>
  </si>
  <si>
    <t>304-575-0670</t>
  </si>
  <si>
    <t>cyabrego</t>
  </si>
  <si>
    <t>MEFBAT5A01451DA0747-42</t>
  </si>
  <si>
    <t>MEFQQ59AD3ED302F40</t>
  </si>
  <si>
    <t>67341</t>
  </si>
  <si>
    <t>430893</t>
  </si>
  <si>
    <t>Chastity</t>
  </si>
  <si>
    <t>Klingler</t>
  </si>
  <si>
    <t>Klingler, Chastity</t>
  </si>
  <si>
    <t>chastity.klingler@shaw.ca</t>
  </si>
  <si>
    <t>1/12/1997</t>
  </si>
  <si>
    <t>393-33-9548</t>
  </si>
  <si>
    <t>252-567-7644</t>
  </si>
  <si>
    <t>27293</t>
  </si>
  <si>
    <t>cxklingler</t>
  </si>
  <si>
    <t>MEFACE59CCA94835FF1-L</t>
  </si>
  <si>
    <t>1661</t>
  </si>
  <si>
    <t>578678</t>
  </si>
  <si>
    <t>Lauralee</t>
  </si>
  <si>
    <t>Rascon</t>
  </si>
  <si>
    <t>Rascon, Lauralee</t>
  </si>
  <si>
    <t>lauralee.rascon@ibm.com</t>
  </si>
  <si>
    <t>064-02-1170</t>
  </si>
  <si>
    <t>339-702-9988</t>
  </si>
  <si>
    <t>2204</t>
  </si>
  <si>
    <t>ltrascon</t>
  </si>
  <si>
    <t>617800</t>
  </si>
  <si>
    <t>MEFKUR59ACDD2F7EF48</t>
  </si>
  <si>
    <t>MEFSIK59CA6921D46E5-M</t>
  </si>
  <si>
    <t>4392</t>
  </si>
  <si>
    <t>366977</t>
  </si>
  <si>
    <t>Leonore</t>
  </si>
  <si>
    <t>Prudhomme</t>
  </si>
  <si>
    <t>Prudhomme, Leonore</t>
  </si>
  <si>
    <t>leonore.prudhomme@apple.com</t>
  </si>
  <si>
    <t>249-99-2479</t>
  </si>
  <si>
    <t>216-832-3843</t>
  </si>
  <si>
    <t>Steubenville</t>
  </si>
  <si>
    <t>43952</t>
  </si>
  <si>
    <t>lgprudhomme</t>
  </si>
  <si>
    <t>MEFSIK59ACB6A5EF7BA</t>
  </si>
  <si>
    <t>86</t>
  </si>
  <si>
    <t>MEFMYF59ABF2E40F9D1-43</t>
  </si>
  <si>
    <t>90</t>
  </si>
  <si>
    <t>MEFQQ59BC24B94E5B3</t>
  </si>
  <si>
    <t>69876</t>
  </si>
  <si>
    <t>323448</t>
  </si>
  <si>
    <t>Miguelina</t>
  </si>
  <si>
    <t>Coury, Miguelina</t>
  </si>
  <si>
    <t>miguelina.coury@aol.com</t>
  </si>
  <si>
    <t>4/6/1996</t>
  </si>
  <si>
    <t>655-36-3266</t>
  </si>
  <si>
    <t>605-647-3434</t>
  </si>
  <si>
    <t>Leola</t>
  </si>
  <si>
    <t>57456</t>
  </si>
  <si>
    <t>mlcoury</t>
  </si>
  <si>
    <t>69952</t>
  </si>
  <si>
    <t>299977</t>
  </si>
  <si>
    <t>Velda</t>
  </si>
  <si>
    <t>Harward</t>
  </si>
  <si>
    <t>Harward, Velda</t>
  </si>
  <si>
    <t>velda.harward@hotmail.com</t>
  </si>
  <si>
    <t>6/10/2017</t>
  </si>
  <si>
    <t>012-94-3167</t>
  </si>
  <si>
    <t>212-484-1800</t>
  </si>
  <si>
    <t>Henderson Harbor</t>
  </si>
  <si>
    <t>13651</t>
  </si>
  <si>
    <t>viharward</t>
  </si>
  <si>
    <t>MEFTRE59FACCA5E9A8A-41</t>
  </si>
  <si>
    <t>70020</t>
  </si>
  <si>
    <t>184604</t>
  </si>
  <si>
    <t>Louann</t>
  </si>
  <si>
    <t>Emerson</t>
  </si>
  <si>
    <t>Emerson, Louann</t>
  </si>
  <si>
    <t>louann.emerson@gmail.com</t>
  </si>
  <si>
    <t>2/14/2012</t>
  </si>
  <si>
    <t>732-28-8783</t>
  </si>
  <si>
    <t>304-218-5645</t>
  </si>
  <si>
    <t>25503</t>
  </si>
  <si>
    <t>lremerson</t>
  </si>
  <si>
    <t>169.9</t>
  </si>
  <si>
    <t>637290</t>
  </si>
  <si>
    <t>MEFTOO59D72043D921E</t>
  </si>
  <si>
    <t>70223</t>
  </si>
  <si>
    <t>185787</t>
  </si>
  <si>
    <t>Stefania</t>
  </si>
  <si>
    <t>Heilig</t>
  </si>
  <si>
    <t>Heilig, Stefania</t>
  </si>
  <si>
    <t>stefania.heilig@gmail.com</t>
  </si>
  <si>
    <t>7/2/2005</t>
  </si>
  <si>
    <t>094-02-1763</t>
  </si>
  <si>
    <t>207-693-2327</t>
  </si>
  <si>
    <t>Gouldsboro</t>
  </si>
  <si>
    <t>4607</t>
  </si>
  <si>
    <t>shheilig</t>
  </si>
  <si>
    <t>70265</t>
  </si>
  <si>
    <t>253459</t>
  </si>
  <si>
    <t>Fernando, Aubrey</t>
  </si>
  <si>
    <t>aubrey.fernando@ntlworld.com</t>
  </si>
  <si>
    <t>2/20/2017</t>
  </si>
  <si>
    <t>128-98-3028</t>
  </si>
  <si>
    <t>314-795-4273</t>
  </si>
  <si>
    <t>64058</t>
  </si>
  <si>
    <t>arfernando</t>
  </si>
  <si>
    <t>MEFKUR59ACC9BB5EB5D</t>
  </si>
  <si>
    <t>70384</t>
  </si>
  <si>
    <t>465001</t>
  </si>
  <si>
    <t>Chere</t>
  </si>
  <si>
    <t>Classen</t>
  </si>
  <si>
    <t>Classen, Chere</t>
  </si>
  <si>
    <t>chere.classen@gmail.com</t>
  </si>
  <si>
    <t>4/7/2011</t>
  </si>
  <si>
    <t>410-99-1762</t>
  </si>
  <si>
    <t>262-985-8079</t>
  </si>
  <si>
    <t>Campbellsport</t>
  </si>
  <si>
    <t>53010</t>
  </si>
  <si>
    <t>cxclassen</t>
  </si>
  <si>
    <t>MEFSHA59EDE87DA3C23-L</t>
  </si>
  <si>
    <t>70516</t>
  </si>
  <si>
    <t>909176</t>
  </si>
  <si>
    <t>Shanelle</t>
  </si>
  <si>
    <t>Mazurek, Shanelle</t>
  </si>
  <si>
    <t>shanelle.mazurek@hotmail.com</t>
  </si>
  <si>
    <t>3/9/2003</t>
  </si>
  <si>
    <t>556-99-9073</t>
  </si>
  <si>
    <t>218-482-3745</t>
  </si>
  <si>
    <t>Adolph</t>
  </si>
  <si>
    <t>55701</t>
  </si>
  <si>
    <t>sxmazurek</t>
  </si>
  <si>
    <t>MEFDEA59F75B1E9D5E4-L</t>
  </si>
  <si>
    <t>70972</t>
  </si>
  <si>
    <t>734488</t>
  </si>
  <si>
    <t>Carlee</t>
  </si>
  <si>
    <t>Platz</t>
  </si>
  <si>
    <t>Platz, Carlee</t>
  </si>
  <si>
    <t>carlee.platz@hotmail.com</t>
  </si>
  <si>
    <t>3/31/2003</t>
  </si>
  <si>
    <t>298-15-2094</t>
  </si>
  <si>
    <t>212-344-9361</t>
  </si>
  <si>
    <t>10011</t>
  </si>
  <si>
    <t>cyplatz</t>
  </si>
  <si>
    <t>174221</t>
  </si>
  <si>
    <t>Michelle</t>
  </si>
  <si>
    <t>Lawlor</t>
  </si>
  <si>
    <t>Lawlor, Michelle</t>
  </si>
  <si>
    <t>michelle.lawlor@shaw.ca</t>
  </si>
  <si>
    <t>145-23-6478</t>
  </si>
  <si>
    <t>217-769-0961</t>
  </si>
  <si>
    <t>60076</t>
  </si>
  <si>
    <t>mblawlor</t>
  </si>
  <si>
    <t>71056</t>
  </si>
  <si>
    <t>578339</t>
  </si>
  <si>
    <t>Blanca</t>
  </si>
  <si>
    <t>Regner</t>
  </si>
  <si>
    <t>Regner, Blanca</t>
  </si>
  <si>
    <t>blanca.regner@gmail.com</t>
  </si>
  <si>
    <t>10/10/2010</t>
  </si>
  <si>
    <t>140-23-7959</t>
  </si>
  <si>
    <t>231-274-6905</t>
  </si>
  <si>
    <t>Kendall</t>
  </si>
  <si>
    <t>49062</t>
  </si>
  <si>
    <t>bxregner</t>
  </si>
  <si>
    <t>642807</t>
  </si>
  <si>
    <t>MEFESS59F1D8AB605D2-L</t>
  </si>
  <si>
    <t>71258</t>
  </si>
  <si>
    <t>779635</t>
  </si>
  <si>
    <t>Elizalde</t>
  </si>
  <si>
    <t>Elizalde, Bibi</t>
  </si>
  <si>
    <t>bibi.elizalde@gmail.com</t>
  </si>
  <si>
    <t>10/20/2009</t>
  </si>
  <si>
    <t>357-08-3451</t>
  </si>
  <si>
    <t>270-659-4622</t>
  </si>
  <si>
    <t>Quicksand</t>
  </si>
  <si>
    <t>41363</t>
  </si>
  <si>
    <t>bzelizalde</t>
  </si>
  <si>
    <t>643716</t>
  </si>
  <si>
    <t>71361</t>
  </si>
  <si>
    <t>122695</t>
  </si>
  <si>
    <t>Zada</t>
  </si>
  <si>
    <t>Mclaren</t>
  </si>
  <si>
    <t>Mclaren, Zada</t>
  </si>
  <si>
    <t>zada.mclaren@gmail.com</t>
  </si>
  <si>
    <t>8/15/2008</t>
  </si>
  <si>
    <t>301-15-7793</t>
  </si>
  <si>
    <t>225-642-0286</t>
  </si>
  <si>
    <t>Gretna</t>
  </si>
  <si>
    <t>zcmclaren</t>
  </si>
  <si>
    <t>71389</t>
  </si>
  <si>
    <t>967803</t>
  </si>
  <si>
    <t>Doris</t>
  </si>
  <si>
    <t>Conlan</t>
  </si>
  <si>
    <t>Conlan, Doris</t>
  </si>
  <si>
    <t>doris.conlan@outlook.com</t>
  </si>
  <si>
    <t>5/26/1997</t>
  </si>
  <si>
    <t>199-84-1475</t>
  </si>
  <si>
    <t>216-627-6177</t>
  </si>
  <si>
    <t>Crestline</t>
  </si>
  <si>
    <t>44827</t>
  </si>
  <si>
    <t>dcconlan</t>
  </si>
  <si>
    <t>MEFWIN59F01E1FC2066-M</t>
  </si>
  <si>
    <t>71509</t>
  </si>
  <si>
    <t>453890</t>
  </si>
  <si>
    <t>Luevano, Isobel</t>
  </si>
  <si>
    <t>isobel.luevano@hotmail.com</t>
  </si>
  <si>
    <t>5/31/2015</t>
  </si>
  <si>
    <t>238-99-4296</t>
  </si>
  <si>
    <t>229-423-3567</t>
  </si>
  <si>
    <t>Oglethorpe</t>
  </si>
  <si>
    <t>30648</t>
  </si>
  <si>
    <t>iuluevano</t>
  </si>
  <si>
    <t>71530</t>
  </si>
  <si>
    <t>726593</t>
  </si>
  <si>
    <t>Fearn</t>
  </si>
  <si>
    <t>Fearn, Logan</t>
  </si>
  <si>
    <t>logan.fearn@hotmail.com</t>
  </si>
  <si>
    <t>4/29/2017</t>
  </si>
  <si>
    <t>076-02-4309</t>
  </si>
  <si>
    <t>209-661-5300</t>
  </si>
  <si>
    <t>Portola Valley</t>
  </si>
  <si>
    <t>94028</t>
  </si>
  <si>
    <t>lgfearn</t>
  </si>
  <si>
    <t>71610</t>
  </si>
  <si>
    <t>538680</t>
  </si>
  <si>
    <t>Mia</t>
  </si>
  <si>
    <t>Crabtree</t>
  </si>
  <si>
    <t>Crabtree, Mia</t>
  </si>
  <si>
    <t>mia.crabtree@apple.com</t>
  </si>
  <si>
    <t>12/25/2007</t>
  </si>
  <si>
    <t>506-57-3678</t>
  </si>
  <si>
    <t>216-826-2914</t>
  </si>
  <si>
    <t>Harbor View</t>
  </si>
  <si>
    <t>43434</t>
  </si>
  <si>
    <t>mucrabtree</t>
  </si>
  <si>
    <t>MEFBIS59F78A3A3AAFA</t>
  </si>
  <si>
    <t>71745</t>
  </si>
  <si>
    <t>317539</t>
  </si>
  <si>
    <t>Doctor</t>
  </si>
  <si>
    <t>Doctor, Shaquita</t>
  </si>
  <si>
    <t>shaquita.doctor@cox.net</t>
  </si>
  <si>
    <t>1/28/2016</t>
  </si>
  <si>
    <t>241-99-8070</t>
  </si>
  <si>
    <t>505-981-3887</t>
  </si>
  <si>
    <t>Ocate</t>
  </si>
  <si>
    <t>Mora</t>
  </si>
  <si>
    <t>87734</t>
  </si>
  <si>
    <t>sddoctor</t>
  </si>
  <si>
    <t>71916</t>
  </si>
  <si>
    <t>376496</t>
  </si>
  <si>
    <t>Loura</t>
  </si>
  <si>
    <t>Koury</t>
  </si>
  <si>
    <t>Koury, Loura</t>
  </si>
  <si>
    <t>loura.koury@ibm.com</t>
  </si>
  <si>
    <t>4/12/2014</t>
  </si>
  <si>
    <t>074-02-1032</t>
  </si>
  <si>
    <t>228-729-8543</t>
  </si>
  <si>
    <t>39192</t>
  </si>
  <si>
    <t>ldkoury</t>
  </si>
  <si>
    <t>MEFTHE59EE3F8EEF53C</t>
  </si>
  <si>
    <t>72102</t>
  </si>
  <si>
    <t>899957</t>
  </si>
  <si>
    <t>Latina</t>
  </si>
  <si>
    <t>Bassham</t>
  </si>
  <si>
    <t>Bassham, Latina</t>
  </si>
  <si>
    <t>latina.bassham@gmail.com</t>
  </si>
  <si>
    <t>3/25/2015</t>
  </si>
  <si>
    <t>391-33-6765</t>
  </si>
  <si>
    <t>210-252-2946</t>
  </si>
  <si>
    <t>75164</t>
  </si>
  <si>
    <t>lxbassham</t>
  </si>
  <si>
    <t>MEFWIN59F01E1FC2066-L</t>
  </si>
  <si>
    <t>72374</t>
  </si>
  <si>
    <t>596847</t>
  </si>
  <si>
    <t>Otterson</t>
  </si>
  <si>
    <t>Otterson, Carolina</t>
  </si>
  <si>
    <t>carolina.otterson@microsoft.com</t>
  </si>
  <si>
    <t>5/8/2009</t>
  </si>
  <si>
    <t>360-08-2828</t>
  </si>
  <si>
    <t>215-952-1209</t>
  </si>
  <si>
    <t>Ellwood City</t>
  </si>
  <si>
    <t>16117</t>
  </si>
  <si>
    <t>cxotterson</t>
  </si>
  <si>
    <t>MEFKUR59B25059AA366</t>
  </si>
  <si>
    <t>72770</t>
  </si>
  <si>
    <t>308050</t>
  </si>
  <si>
    <t>Seamans</t>
  </si>
  <si>
    <t>Seamans, Tillie</t>
  </si>
  <si>
    <t>tillie.seamans@yahoo.co.uk</t>
  </si>
  <si>
    <t>3/10/2014</t>
  </si>
  <si>
    <t>309-37-2888</t>
  </si>
  <si>
    <t>212-734-8547</t>
  </si>
  <si>
    <t>14622</t>
  </si>
  <si>
    <t>tdseamans</t>
  </si>
  <si>
    <t>MEFBUY59B7C4286C91F-44</t>
  </si>
  <si>
    <t>126.4</t>
  </si>
  <si>
    <t>72803</t>
  </si>
  <si>
    <t>439248</t>
  </si>
  <si>
    <t>Schuller</t>
  </si>
  <si>
    <t>Schuller, Katharina</t>
  </si>
  <si>
    <t>katharina.schuller@gmail.com</t>
  </si>
  <si>
    <t>619-87-8797</t>
  </si>
  <si>
    <t>210-588-0504</t>
  </si>
  <si>
    <t>Tyler</t>
  </si>
  <si>
    <t>77664</t>
  </si>
  <si>
    <t>kwschuller</t>
  </si>
  <si>
    <t>MEFBUY59B7C3DDC2CA3-43</t>
  </si>
  <si>
    <t>72966</t>
  </si>
  <si>
    <t>608166</t>
  </si>
  <si>
    <t>Haggard</t>
  </si>
  <si>
    <t>Haggard, Iris</t>
  </si>
  <si>
    <t>iris.haggard@gmail.com</t>
  </si>
  <si>
    <t>5/8/2008</t>
  </si>
  <si>
    <t>388-33-7384</t>
  </si>
  <si>
    <t>212-537-9592</t>
  </si>
  <si>
    <t>10114</t>
  </si>
  <si>
    <t>ihhaggard</t>
  </si>
  <si>
    <t>MEFBUY59B7C3E863E7C-44</t>
  </si>
  <si>
    <t>MEFSHA59FC549CB44EB-M</t>
  </si>
  <si>
    <t>73045</t>
  </si>
  <si>
    <t>338737</t>
  </si>
  <si>
    <t>Leia</t>
  </si>
  <si>
    <t>Maresca</t>
  </si>
  <si>
    <t>Maresca, Leia</t>
  </si>
  <si>
    <t>leia.maresca@aol.com</t>
  </si>
  <si>
    <t>247-99-8585</t>
  </si>
  <si>
    <t>225-466-5978</t>
  </si>
  <si>
    <t>71148</t>
  </si>
  <si>
    <t>lwmaresca</t>
  </si>
  <si>
    <t>MEFAYB5A094C1395BE2-S</t>
  </si>
  <si>
    <t>73142</t>
  </si>
  <si>
    <t>889368</t>
  </si>
  <si>
    <t>Tresa</t>
  </si>
  <si>
    <t>Lamantia</t>
  </si>
  <si>
    <t>Lamantia, Tresa</t>
  </si>
  <si>
    <t>tresa.lamantia@microsoft.com</t>
  </si>
  <si>
    <t>4/5/2013</t>
  </si>
  <si>
    <t>695-16-7831</t>
  </si>
  <si>
    <t>206-287-3386</t>
  </si>
  <si>
    <t>98077</t>
  </si>
  <si>
    <t>tqlamantia</t>
  </si>
  <si>
    <t>MEFBAT5A0145183EC4B-42</t>
  </si>
  <si>
    <t>MEFSHA59EE00E77249A</t>
  </si>
  <si>
    <t>8.8</t>
  </si>
  <si>
    <t>73317</t>
  </si>
  <si>
    <t>305026</t>
  </si>
  <si>
    <t>Bober</t>
  </si>
  <si>
    <t>Bober, Dominique</t>
  </si>
  <si>
    <t>dominique.bober@gmail.com</t>
  </si>
  <si>
    <t>3/27/2009</t>
  </si>
  <si>
    <t>004-13-2824</t>
  </si>
  <si>
    <t>239-558-0066</t>
  </si>
  <si>
    <t>River Ranch</t>
  </si>
  <si>
    <t>33867</t>
  </si>
  <si>
    <t>dhbober</t>
  </si>
  <si>
    <t>MEFARC5A09A36FDCB2A-L</t>
  </si>
  <si>
    <t>655312</t>
  </si>
  <si>
    <t>MEFTHE59F6E8434ED67-L</t>
  </si>
  <si>
    <t>308231</t>
  </si>
  <si>
    <t>Alfonso, Fonda</t>
  </si>
  <si>
    <t>fonda.alfonso@hotmail.com</t>
  </si>
  <si>
    <t>1/11/2017</t>
  </si>
  <si>
    <t>110-98-3782</t>
  </si>
  <si>
    <t>303-733-6040</t>
  </si>
  <si>
    <t>Kit Carson</t>
  </si>
  <si>
    <t>Cheyenne</t>
  </si>
  <si>
    <t>80825</t>
  </si>
  <si>
    <t>fvalfonso</t>
  </si>
  <si>
    <t>MEFKUR59ACE0F134A14</t>
  </si>
  <si>
    <t>73657</t>
  </si>
  <si>
    <t>852516</t>
  </si>
  <si>
    <t>Andino</t>
  </si>
  <si>
    <t>Andino, Kiana</t>
  </si>
  <si>
    <t>kiana.andino@hotmail.com</t>
  </si>
  <si>
    <t>8/18/1996</t>
  </si>
  <si>
    <t>351-08-3504</t>
  </si>
  <si>
    <t>215-785-9090</t>
  </si>
  <si>
    <t>18045</t>
  </si>
  <si>
    <t>kbandino</t>
  </si>
  <si>
    <t>MEFOXF59D2AD6FBC23F-XL</t>
  </si>
  <si>
    <t>207</t>
  </si>
  <si>
    <t>73776</t>
  </si>
  <si>
    <t>924206</t>
  </si>
  <si>
    <t>Calder</t>
  </si>
  <si>
    <t>Calder, Florene</t>
  </si>
  <si>
    <t>florene.calder@gmail.com</t>
  </si>
  <si>
    <t>12/26/1994</t>
  </si>
  <si>
    <t>592-99-1884</t>
  </si>
  <si>
    <t>236-571-7735</t>
  </si>
  <si>
    <t>fccalder</t>
  </si>
  <si>
    <t>MEFAEY59F9A2D6C91D7-43</t>
  </si>
  <si>
    <t>73912</t>
  </si>
  <si>
    <t>380585</t>
  </si>
  <si>
    <t>Janine</t>
  </si>
  <si>
    <t>Mccallum</t>
  </si>
  <si>
    <t>Mccallum, Janine</t>
  </si>
  <si>
    <t>janine.mccallum@yahoo.co.uk</t>
  </si>
  <si>
    <t>12/26/2012</t>
  </si>
  <si>
    <t>541-83-5641</t>
  </si>
  <si>
    <t>423-803-6552</t>
  </si>
  <si>
    <t>Silerton</t>
  </si>
  <si>
    <t>Hardeman</t>
  </si>
  <si>
    <t>38377</t>
  </si>
  <si>
    <t>jymccallum</t>
  </si>
  <si>
    <t>MEFC-T5A0BD5BC5FC7C-M</t>
  </si>
  <si>
    <t>658672</t>
  </si>
  <si>
    <t>74049</t>
  </si>
  <si>
    <t>323412</t>
  </si>
  <si>
    <t>Yoshie</t>
  </si>
  <si>
    <t>Roberson</t>
  </si>
  <si>
    <t>Roberson, Yoshie</t>
  </si>
  <si>
    <t>yoshie.roberson@charter.net</t>
  </si>
  <si>
    <t>4/15/2007</t>
  </si>
  <si>
    <t>011-94-8634</t>
  </si>
  <si>
    <t>218-628-2269</t>
  </si>
  <si>
    <t>Truman</t>
  </si>
  <si>
    <t>56088</t>
  </si>
  <si>
    <t>yoroberson</t>
  </si>
  <si>
    <t>74363</t>
  </si>
  <si>
    <t>541965</t>
  </si>
  <si>
    <t>Teresa</t>
  </si>
  <si>
    <t>Glenn, Teresa</t>
  </si>
  <si>
    <t>teresa.glenn@gmail.com</t>
  </si>
  <si>
    <t>2/11/2007</t>
  </si>
  <si>
    <t>184-86-0545</t>
  </si>
  <si>
    <t>217-258-8390</t>
  </si>
  <si>
    <t>61737</t>
  </si>
  <si>
    <t>taglenn</t>
  </si>
  <si>
    <t>MEFHOU59E48F095CA64-M</t>
  </si>
  <si>
    <t>74466</t>
  </si>
  <si>
    <t>773777</t>
  </si>
  <si>
    <t>Ingrid</t>
  </si>
  <si>
    <t>Lerman</t>
  </si>
  <si>
    <t>Lerman, Ingrid</t>
  </si>
  <si>
    <t>ingrid.lerman@aol.com</t>
  </si>
  <si>
    <t>11/19/2015</t>
  </si>
  <si>
    <t>471-57-0636</t>
  </si>
  <si>
    <t>201-487-4037</t>
  </si>
  <si>
    <t>8011</t>
  </si>
  <si>
    <t>irlerman</t>
  </si>
  <si>
    <t>MEFBAT5A014516731A5-44</t>
  </si>
  <si>
    <t>827088</t>
  </si>
  <si>
    <t>Anjelica</t>
  </si>
  <si>
    <t>Wedgeworth</t>
  </si>
  <si>
    <t>Wedgeworth, Anjelica</t>
  </si>
  <si>
    <t>anjelica.wedgeworth@gmail.com</t>
  </si>
  <si>
    <t>8/15/2001</t>
  </si>
  <si>
    <t>184-86-6963</t>
  </si>
  <si>
    <t>202-707-5122</t>
  </si>
  <si>
    <t>20209</t>
  </si>
  <si>
    <t>abwedgeworth</t>
  </si>
  <si>
    <t>MEFAYB59FAB68E1F11A</t>
  </si>
  <si>
    <t>33683</t>
  </si>
  <si>
    <t>886435</t>
  </si>
  <si>
    <t>Friddle, Corinna</t>
  </si>
  <si>
    <t>corinna.friddle@hotmail.com</t>
  </si>
  <si>
    <t>3/1/2002</t>
  </si>
  <si>
    <t>313-35-6404</t>
  </si>
  <si>
    <t>219-250-3236</t>
  </si>
  <si>
    <t>46835</t>
  </si>
  <si>
    <t>cnfriddle</t>
  </si>
  <si>
    <t>MEFARC5A09A36DA80E6-L</t>
  </si>
  <si>
    <t>139.9</t>
  </si>
  <si>
    <t>74841</t>
  </si>
  <si>
    <t>697698</t>
  </si>
  <si>
    <t>Drucilla</t>
  </si>
  <si>
    <t>Bohnert</t>
  </si>
  <si>
    <t>Bohnert, Drucilla</t>
  </si>
  <si>
    <t>drucilla.bohnert@aol.com</t>
  </si>
  <si>
    <t>629-31-7028</t>
  </si>
  <si>
    <t>209-426-2528</t>
  </si>
  <si>
    <t>95032</t>
  </si>
  <si>
    <t>dsbohnert</t>
  </si>
  <si>
    <t>MEFDEA59F1EE5D40CD0-L</t>
  </si>
  <si>
    <t>74872</t>
  </si>
  <si>
    <t>319452</t>
  </si>
  <si>
    <t>Larissa</t>
  </si>
  <si>
    <t>Futral, Larissa</t>
  </si>
  <si>
    <t>larissa.futral@apple.com</t>
  </si>
  <si>
    <t>5/3/1996</t>
  </si>
  <si>
    <t>430-99-4126</t>
  </si>
  <si>
    <t>205-677-6986</t>
  </si>
  <si>
    <t>ltfutral</t>
  </si>
  <si>
    <t>MEFMYF59ABF3BDCCF18-42</t>
  </si>
  <si>
    <t>165</t>
  </si>
  <si>
    <t>74928</t>
  </si>
  <si>
    <t>152539</t>
  </si>
  <si>
    <t>Shawanna</t>
  </si>
  <si>
    <t>Robbins</t>
  </si>
  <si>
    <t>Robbins, Shawanna</t>
  </si>
  <si>
    <t>shawanna.robbins@hotmail.com</t>
  </si>
  <si>
    <t>3/16/2010</t>
  </si>
  <si>
    <t>045-15-3806</t>
  </si>
  <si>
    <t>252-904-2264</t>
  </si>
  <si>
    <t>Shiloh</t>
  </si>
  <si>
    <t>27974</t>
  </si>
  <si>
    <t>scrobbins</t>
  </si>
  <si>
    <t>75049</t>
  </si>
  <si>
    <t>421946</t>
  </si>
  <si>
    <t>Hedy</t>
  </si>
  <si>
    <t>Basso</t>
  </si>
  <si>
    <t>Basso, Hedy</t>
  </si>
  <si>
    <t>hedy.basso@outlook.com</t>
  </si>
  <si>
    <t>277-17-5963</t>
  </si>
  <si>
    <t>212-335-9839</t>
  </si>
  <si>
    <t>Lima</t>
  </si>
  <si>
    <t>14485</t>
  </si>
  <si>
    <t>hpbasso</t>
  </si>
  <si>
    <t>75073</t>
  </si>
  <si>
    <t>551331</t>
  </si>
  <si>
    <t>Esther</t>
  </si>
  <si>
    <t>Mccann</t>
  </si>
  <si>
    <t>Mccann, Esther</t>
  </si>
  <si>
    <t>esther.mccann@hotmail.com</t>
  </si>
  <si>
    <t>4/1/2006</t>
  </si>
  <si>
    <t>310-37-7912</t>
  </si>
  <si>
    <t>219-687-5484</t>
  </si>
  <si>
    <t>Owensburg</t>
  </si>
  <si>
    <t>47453</t>
  </si>
  <si>
    <t>ermccann</t>
  </si>
  <si>
    <t>MEFBUY59B7E829BAF11-43</t>
  </si>
  <si>
    <t>MEFWIN59F01E2CAE8DF-XL</t>
  </si>
  <si>
    <t>MEFARC59FB087C9B8E3-M</t>
  </si>
  <si>
    <t>108</t>
  </si>
  <si>
    <t>75556</t>
  </si>
  <si>
    <t>902230</t>
  </si>
  <si>
    <t>Priscilla</t>
  </si>
  <si>
    <t>Timm</t>
  </si>
  <si>
    <t>Timm, Priscilla</t>
  </si>
  <si>
    <t>priscilla.timm@ntlworld.com</t>
  </si>
  <si>
    <t>527-99-2998</t>
  </si>
  <si>
    <t>201-769-9268</t>
  </si>
  <si>
    <t>Tuckerton</t>
  </si>
  <si>
    <t>8087</t>
  </si>
  <si>
    <t>pdtimm</t>
  </si>
  <si>
    <t>75568</t>
  </si>
  <si>
    <t>928696</t>
  </si>
  <si>
    <t>Leasure</t>
  </si>
  <si>
    <t>Leasure, Stephane</t>
  </si>
  <si>
    <t>stephane.leasure@bp.com</t>
  </si>
  <si>
    <t>2/15/2004</t>
  </si>
  <si>
    <t>223-99-7772</t>
  </si>
  <si>
    <t>304-644-9098</t>
  </si>
  <si>
    <t>Salt Rock</t>
  </si>
  <si>
    <t>25559</t>
  </si>
  <si>
    <t>skleasure</t>
  </si>
  <si>
    <t>MEFNAR59C38B87864CC</t>
  </si>
  <si>
    <t>75747</t>
  </si>
  <si>
    <t>236822</t>
  </si>
  <si>
    <t>Inell</t>
  </si>
  <si>
    <t>Shippy</t>
  </si>
  <si>
    <t>Shippy, Inell</t>
  </si>
  <si>
    <t>inell.shippy@gmail.com</t>
  </si>
  <si>
    <t>025-92-5676</t>
  </si>
  <si>
    <t>215-545-0811</t>
  </si>
  <si>
    <t>Kylertown</t>
  </si>
  <si>
    <t>16847</t>
  </si>
  <si>
    <t>ioshippy</t>
  </si>
  <si>
    <t>75795</t>
  </si>
  <si>
    <t>563037</t>
  </si>
  <si>
    <t>Dahlia</t>
  </si>
  <si>
    <t>Mickelson</t>
  </si>
  <si>
    <t>Mickelson, Dahlia</t>
  </si>
  <si>
    <t>dahlia.mickelson@gmail.com</t>
  </si>
  <si>
    <t>501-37-7215</t>
  </si>
  <si>
    <t>314-766-1704</t>
  </si>
  <si>
    <t>64125</t>
  </si>
  <si>
    <t>dqmickelson</t>
  </si>
  <si>
    <t>76336</t>
  </si>
  <si>
    <t>202445</t>
  </si>
  <si>
    <t>Inglis</t>
  </si>
  <si>
    <t>Inglis, Rosalyn</t>
  </si>
  <si>
    <t>rosalyn.inglis@apple.com</t>
  </si>
  <si>
    <t>6/11/2003</t>
  </si>
  <si>
    <t>320-11-4314</t>
  </si>
  <si>
    <t>215-208-6687</t>
  </si>
  <si>
    <t>Waymart</t>
  </si>
  <si>
    <t>18472</t>
  </si>
  <si>
    <t>rzinglis</t>
  </si>
  <si>
    <t>MEFPRI59F0E2F0E9A42-XL</t>
  </si>
  <si>
    <t>76410</t>
  </si>
  <si>
    <t>945659</t>
  </si>
  <si>
    <t>Wulff</t>
  </si>
  <si>
    <t>Wulff, Jenette</t>
  </si>
  <si>
    <t>jenette.wulff@microsoft.com</t>
  </si>
  <si>
    <t>3/27/2017</t>
  </si>
  <si>
    <t>605-87-5415</t>
  </si>
  <si>
    <t>314-352-7051</t>
  </si>
  <si>
    <t>Poplar Bluff</t>
  </si>
  <si>
    <t>63901</t>
  </si>
  <si>
    <t>jiwulff</t>
  </si>
  <si>
    <t>672484</t>
  </si>
  <si>
    <t>76471</t>
  </si>
  <si>
    <t>806391</t>
  </si>
  <si>
    <t>Britney</t>
  </si>
  <si>
    <t>Buske</t>
  </si>
  <si>
    <t>Buske, Britney</t>
  </si>
  <si>
    <t>britney.buske@yahoo.com</t>
  </si>
  <si>
    <t>3/26/2009</t>
  </si>
  <si>
    <t>751-18-1597</t>
  </si>
  <si>
    <t>270-934-0601</t>
  </si>
  <si>
    <t>Booneville</t>
  </si>
  <si>
    <t>Owsley</t>
  </si>
  <si>
    <t>41314</t>
  </si>
  <si>
    <t>bybuske</t>
  </si>
  <si>
    <t>MEFESS59F1D0B14AFC0-S</t>
  </si>
  <si>
    <t>76964</t>
  </si>
  <si>
    <t>516264</t>
  </si>
  <si>
    <t>Tuggle, Leonida</t>
  </si>
  <si>
    <t>leonida.tuggle@gmail.com</t>
  </si>
  <si>
    <t>11/2/2002</t>
  </si>
  <si>
    <t>159-86-7779</t>
  </si>
  <si>
    <t>205-451-2067</t>
  </si>
  <si>
    <t>Alabaster</t>
  </si>
  <si>
    <t>35007</t>
  </si>
  <si>
    <t>lftuggle</t>
  </si>
  <si>
    <t>77429</t>
  </si>
  <si>
    <t>352627</t>
  </si>
  <si>
    <t>Annmarie</t>
  </si>
  <si>
    <t>Miers</t>
  </si>
  <si>
    <t>Miers, Annmarie</t>
  </si>
  <si>
    <t>annmarie.miers@ntlworld.com</t>
  </si>
  <si>
    <t>5/7/1998</t>
  </si>
  <si>
    <t>467-99-3286</t>
  </si>
  <si>
    <t>217-508-8786</t>
  </si>
  <si>
    <t>Parkersburg</t>
  </si>
  <si>
    <t>62452</t>
  </si>
  <si>
    <t>akmiers</t>
  </si>
  <si>
    <t>MEFSIK5A0951929EE3F-L</t>
  </si>
  <si>
    <t>77626</t>
  </si>
  <si>
    <t>676341</t>
  </si>
  <si>
    <t>Caitlyn</t>
  </si>
  <si>
    <t>Hahne</t>
  </si>
  <si>
    <t>Hahne, Caitlyn</t>
  </si>
  <si>
    <t>caitlyn.hahne@exxonmobil.com</t>
  </si>
  <si>
    <t>12/30/2011</t>
  </si>
  <si>
    <t>207-84-8627</t>
  </si>
  <si>
    <t>209-953-8094</t>
  </si>
  <si>
    <t>92335</t>
  </si>
  <si>
    <t>cchahne</t>
  </si>
  <si>
    <t>77870</t>
  </si>
  <si>
    <t>594939</t>
  </si>
  <si>
    <t>Antoinette</t>
  </si>
  <si>
    <t>Lacayo, Antoinette</t>
  </si>
  <si>
    <t>antoinette.lacayo@yahoo.ca</t>
  </si>
  <si>
    <t>7/8/2013</t>
  </si>
  <si>
    <t>355-08-8981</t>
  </si>
  <si>
    <t>262-336-8933</t>
  </si>
  <si>
    <t>54004</t>
  </si>
  <si>
    <t>aglacayo</t>
  </si>
  <si>
    <t>231010</t>
  </si>
  <si>
    <t>Helena</t>
  </si>
  <si>
    <t>Oliva</t>
  </si>
  <si>
    <t>Oliva, Helena</t>
  </si>
  <si>
    <t>helena.oliva@hotmail.co.uk</t>
  </si>
  <si>
    <t>11/22/2013</t>
  </si>
  <si>
    <t>722-18-4774</t>
  </si>
  <si>
    <t>209-755-6555</t>
  </si>
  <si>
    <t>90021</t>
  </si>
  <si>
    <t>hioliva</t>
  </si>
  <si>
    <t>MEFSIK59F1D72D6371A</t>
  </si>
  <si>
    <t>77979</t>
  </si>
  <si>
    <t>897761</t>
  </si>
  <si>
    <t>Lakisha</t>
  </si>
  <si>
    <t>Turley</t>
  </si>
  <si>
    <t>Turley, Lakisha</t>
  </si>
  <si>
    <t>lakisha.turley@aol.com</t>
  </si>
  <si>
    <t>189-86-8851</t>
  </si>
  <si>
    <t>308-849-9229</t>
  </si>
  <si>
    <t>68122</t>
  </si>
  <si>
    <t>lpturley</t>
  </si>
  <si>
    <t>MEFSHO59CB4D6B35C10-S</t>
  </si>
  <si>
    <t>78220</t>
  </si>
  <si>
    <t>274393</t>
  </si>
  <si>
    <t>Merideth</t>
  </si>
  <si>
    <t>Mccleery</t>
  </si>
  <si>
    <t>Mccleery, Merideth</t>
  </si>
  <si>
    <t>merideth.mccleery@yahoo.com</t>
  </si>
  <si>
    <t>1/15/2016</t>
  </si>
  <si>
    <t>139-23-3158</t>
  </si>
  <si>
    <t>503-827-0337</t>
  </si>
  <si>
    <t>Sherwood</t>
  </si>
  <si>
    <t>97140</t>
  </si>
  <si>
    <t>mnmccleery</t>
  </si>
  <si>
    <t>78292</t>
  </si>
  <si>
    <t>737936</t>
  </si>
  <si>
    <t>Barnes</t>
  </si>
  <si>
    <t>Barnes, Saran</t>
  </si>
  <si>
    <t>saran.barnes@hotmail.co.uk</t>
  </si>
  <si>
    <t>8/20/1999</t>
  </si>
  <si>
    <t>577-53-7320</t>
  </si>
  <si>
    <t>212-635-5093</t>
  </si>
  <si>
    <t>Brainardsville</t>
  </si>
  <si>
    <t>12915</t>
  </si>
  <si>
    <t>ssbarnes</t>
  </si>
  <si>
    <t>78412</t>
  </si>
  <si>
    <t>970271</t>
  </si>
  <si>
    <t>Sherril</t>
  </si>
  <si>
    <t>Thibodaux</t>
  </si>
  <si>
    <t>Thibodaux, Sherril</t>
  </si>
  <si>
    <t>sherril.thibodaux@hotmail.co.uk</t>
  </si>
  <si>
    <t>8/16/2014</t>
  </si>
  <si>
    <t>419-67-9365</t>
  </si>
  <si>
    <t>207-886-8174</t>
  </si>
  <si>
    <t>4786</t>
  </si>
  <si>
    <t>sethibodaux</t>
  </si>
  <si>
    <t>78471</t>
  </si>
  <si>
    <t>889695</t>
  </si>
  <si>
    <t>Gee</t>
  </si>
  <si>
    <t>Gee, Elisha</t>
  </si>
  <si>
    <t>elisha.gee@aol.com</t>
  </si>
  <si>
    <t>2/3/2005</t>
  </si>
  <si>
    <t>690-22-7834</t>
  </si>
  <si>
    <t>209-771-2401</t>
  </si>
  <si>
    <t>Ladera Ranch</t>
  </si>
  <si>
    <t>92694</t>
  </si>
  <si>
    <t>ejgee</t>
  </si>
  <si>
    <t>683339</t>
  </si>
  <si>
    <t>78529</t>
  </si>
  <si>
    <t>190349</t>
  </si>
  <si>
    <t>Abdullah</t>
  </si>
  <si>
    <t>Abdullah, Evangeline</t>
  </si>
  <si>
    <t>evangeline.abdullah@gmail.com</t>
  </si>
  <si>
    <t>3/30/1987</t>
  </si>
  <si>
    <t>691-18-3994</t>
  </si>
  <si>
    <t>236-348-0195</t>
  </si>
  <si>
    <t>Paeonian Springs</t>
  </si>
  <si>
    <t>20129</t>
  </si>
  <si>
    <t>edabdullah</t>
  </si>
  <si>
    <t>683533</t>
  </si>
  <si>
    <t>78567</t>
  </si>
  <si>
    <t>457951</t>
  </si>
  <si>
    <t>Elene</t>
  </si>
  <si>
    <t>Eastman, Elene</t>
  </si>
  <si>
    <t>elene.eastman@btinternet.com</t>
  </si>
  <si>
    <t>11/9/2003</t>
  </si>
  <si>
    <t>205-84-6626</t>
  </si>
  <si>
    <t>605-525-8441</t>
  </si>
  <si>
    <t>57533</t>
  </si>
  <si>
    <t>eceastman</t>
  </si>
  <si>
    <t>683570</t>
  </si>
  <si>
    <t>683990</t>
  </si>
  <si>
    <t>745284</t>
  </si>
  <si>
    <t>Martine</t>
  </si>
  <si>
    <t>Fiske</t>
  </si>
  <si>
    <t>Fiske, Martine</t>
  </si>
  <si>
    <t>martine.fiske@gmail.com</t>
  </si>
  <si>
    <t>3/14/2003</t>
  </si>
  <si>
    <t>638-29-8356</t>
  </si>
  <si>
    <t>303-558-5629</t>
  </si>
  <si>
    <t>80031</t>
  </si>
  <si>
    <t>mbfiske</t>
  </si>
  <si>
    <t>78691</t>
  </si>
  <si>
    <t>468423</t>
  </si>
  <si>
    <t>Francene</t>
  </si>
  <si>
    <t>Milne</t>
  </si>
  <si>
    <t>Milne, Francene</t>
  </si>
  <si>
    <t>francene.milne@gmail.com</t>
  </si>
  <si>
    <t>2/29/2008</t>
  </si>
  <si>
    <t>637-29-4586</t>
  </si>
  <si>
    <t>316-651-2415</t>
  </si>
  <si>
    <t>ffmilne</t>
  </si>
  <si>
    <t>78710</t>
  </si>
  <si>
    <t>859539</t>
  </si>
  <si>
    <t>Casas</t>
  </si>
  <si>
    <t>Casas, Mica</t>
  </si>
  <si>
    <t>mica.casas@yahoo.com</t>
  </si>
  <si>
    <t>2/4/2003</t>
  </si>
  <si>
    <t>322-11-7406</t>
  </si>
  <si>
    <t>479-914-2002</t>
  </si>
  <si>
    <t>Little Rock</t>
  </si>
  <si>
    <t>mucasas</t>
  </si>
  <si>
    <t>MEFBIS59ACE031220AB</t>
  </si>
  <si>
    <t>MEFPIE59AD747659A1F</t>
  </si>
  <si>
    <t>78976</t>
  </si>
  <si>
    <t>946871</t>
  </si>
  <si>
    <t>Fidela</t>
  </si>
  <si>
    <t>Fairman, Fidela</t>
  </si>
  <si>
    <t>fidela.fairman@gmail.com</t>
  </si>
  <si>
    <t>7/3/1993</t>
  </si>
  <si>
    <t>352-08-1621</t>
  </si>
  <si>
    <t>225-313-6009</t>
  </si>
  <si>
    <t>Tangipahoa</t>
  </si>
  <si>
    <t>70455</t>
  </si>
  <si>
    <t>fnfairman</t>
  </si>
  <si>
    <t>79014</t>
  </si>
  <si>
    <t>939765</t>
  </si>
  <si>
    <t>Venetta</t>
  </si>
  <si>
    <t>Calton</t>
  </si>
  <si>
    <t>Calton, Venetta</t>
  </si>
  <si>
    <t>venetta.calton@verizon.net</t>
  </si>
  <si>
    <t>6/18/2010</t>
  </si>
  <si>
    <t>381-37-1522</t>
  </si>
  <si>
    <t>270-961-0922</t>
  </si>
  <si>
    <t>Boyd</t>
  </si>
  <si>
    <t>41101</t>
  </si>
  <si>
    <t>vycalton</t>
  </si>
  <si>
    <t>MEFPRI59F0E4235A2E2-L</t>
  </si>
  <si>
    <t>79206</t>
  </si>
  <si>
    <t>403304</t>
  </si>
  <si>
    <t>Katherin</t>
  </si>
  <si>
    <t>Hail</t>
  </si>
  <si>
    <t>Hail, Katherin</t>
  </si>
  <si>
    <t>katherin.hail@yahoo.com</t>
  </si>
  <si>
    <t>7/4/1995</t>
  </si>
  <si>
    <t>341-11-8583</t>
  </si>
  <si>
    <t>262-874-6369</t>
  </si>
  <si>
    <t>Cable</t>
  </si>
  <si>
    <t>Bayfield</t>
  </si>
  <si>
    <t>54821</t>
  </si>
  <si>
    <t>kahail</t>
  </si>
  <si>
    <t>79313</t>
  </si>
  <si>
    <t>631044</t>
  </si>
  <si>
    <t>Marvel</t>
  </si>
  <si>
    <t>Jinks</t>
  </si>
  <si>
    <t>Jinks, Marvel</t>
  </si>
  <si>
    <t>marvel.jinks@hotmail.com</t>
  </si>
  <si>
    <t>5/28/2015</t>
  </si>
  <si>
    <t>350-08-3828</t>
  </si>
  <si>
    <t>252-866-1673</t>
  </si>
  <si>
    <t>Wadesboro</t>
  </si>
  <si>
    <t>28170</t>
  </si>
  <si>
    <t>mvjinks</t>
  </si>
  <si>
    <t>MEFMAR5A00550C81E3D-XL</t>
  </si>
  <si>
    <t>MEFAYB5A16BCFAC5EA2-L</t>
  </si>
  <si>
    <t>79754</t>
  </si>
  <si>
    <t>759859</t>
  </si>
  <si>
    <t>Gillett, Andre</t>
  </si>
  <si>
    <t>andre.gillett@charter.net</t>
  </si>
  <si>
    <t>5/1/2005</t>
  </si>
  <si>
    <t>633-31-2991</t>
  </si>
  <si>
    <t>212-320-4061</t>
  </si>
  <si>
    <t>Pittsford</t>
  </si>
  <si>
    <t>14534</t>
  </si>
  <si>
    <t>apgillett</t>
  </si>
  <si>
    <t>MEFBIE5A0C531C49700-40</t>
  </si>
  <si>
    <t>143.25</t>
  </si>
  <si>
    <t>79802</t>
  </si>
  <si>
    <t>610294</t>
  </si>
  <si>
    <t>Cheri</t>
  </si>
  <si>
    <t>Myatt</t>
  </si>
  <si>
    <t>Myatt, Cheri</t>
  </si>
  <si>
    <t>cheri.myatt@ntlworld.com</t>
  </si>
  <si>
    <t>7/20/2013</t>
  </si>
  <si>
    <t>513-31-8609</t>
  </si>
  <si>
    <t>423-651-4298</t>
  </si>
  <si>
    <t>Conasauga</t>
  </si>
  <si>
    <t>37316</t>
  </si>
  <si>
    <t>ckmyatt</t>
  </si>
  <si>
    <t>79857</t>
  </si>
  <si>
    <t>811371</t>
  </si>
  <si>
    <t>Nora</t>
  </si>
  <si>
    <t>Caples</t>
  </si>
  <si>
    <t>Caples, Nora</t>
  </si>
  <si>
    <t>nora.caples@aol.com</t>
  </si>
  <si>
    <t>5/12/1995</t>
  </si>
  <si>
    <t>286-15-0721</t>
  </si>
  <si>
    <t>314-290-8727</t>
  </si>
  <si>
    <t>Bradleyville</t>
  </si>
  <si>
    <t>65614</t>
  </si>
  <si>
    <t>nfcaples</t>
  </si>
  <si>
    <t>80209</t>
  </si>
  <si>
    <t>198095</t>
  </si>
  <si>
    <t>Alice</t>
  </si>
  <si>
    <t>Quimby</t>
  </si>
  <si>
    <t>Quimby, Alice</t>
  </si>
  <si>
    <t>alice.quimby@comcast.net</t>
  </si>
  <si>
    <t>7/27/2012</t>
  </si>
  <si>
    <t>213-91-2709</t>
  </si>
  <si>
    <t>316-279-3356</t>
  </si>
  <si>
    <t>Preston</t>
  </si>
  <si>
    <t>67569</t>
  </si>
  <si>
    <t>anquimby</t>
  </si>
  <si>
    <t>MEFAYB59F7719649C0F</t>
  </si>
  <si>
    <t>80822</t>
  </si>
  <si>
    <t>911802</t>
  </si>
  <si>
    <t>Paola</t>
  </si>
  <si>
    <t>Mabie</t>
  </si>
  <si>
    <t>Mabie, Paola</t>
  </si>
  <si>
    <t>paola.mabie@aol.com</t>
  </si>
  <si>
    <t>11/20/2013</t>
  </si>
  <si>
    <t>688-24-4740</t>
  </si>
  <si>
    <t>406-610-1031</t>
  </si>
  <si>
    <t>Billings</t>
  </si>
  <si>
    <t>Yellowstone</t>
  </si>
  <si>
    <t>59102</t>
  </si>
  <si>
    <t>pymabie</t>
  </si>
  <si>
    <t>MEFARC5A09A323168D1-L</t>
  </si>
  <si>
    <t>95</t>
  </si>
  <si>
    <t>80854</t>
  </si>
  <si>
    <t>576009</t>
  </si>
  <si>
    <t>Depew</t>
  </si>
  <si>
    <t>Depew, Miriam</t>
  </si>
  <si>
    <t>miriam.depew@shell.com</t>
  </si>
  <si>
    <t>11/14/2005</t>
  </si>
  <si>
    <t>156-23-4387</t>
  </si>
  <si>
    <t>802-660-6424</t>
  </si>
  <si>
    <t>Chester Depot</t>
  </si>
  <si>
    <t>5144</t>
  </si>
  <si>
    <t>mhdepew</t>
  </si>
  <si>
    <t>22170</t>
  </si>
  <si>
    <t>137833</t>
  </si>
  <si>
    <t>Yoakum</t>
  </si>
  <si>
    <t>Yoakum, Mia</t>
  </si>
  <si>
    <t>mia.yoakum@gmail.com</t>
  </si>
  <si>
    <t>5/13/2012</t>
  </si>
  <si>
    <t>658-36-1205</t>
  </si>
  <si>
    <t>236-897-9206</t>
  </si>
  <si>
    <t>Dungannon</t>
  </si>
  <si>
    <t>24245</t>
  </si>
  <si>
    <t>mxyoakum</t>
  </si>
  <si>
    <t>MEFAYB59F777B14A923-L</t>
  </si>
  <si>
    <t>21192</t>
  </si>
  <si>
    <t>986160</t>
  </si>
  <si>
    <t>Elicia</t>
  </si>
  <si>
    <t>Mollett</t>
  </si>
  <si>
    <t>Mollett, Elicia</t>
  </si>
  <si>
    <t>elicia.mollett@verizon.net</t>
  </si>
  <si>
    <t>11/26/2008</t>
  </si>
  <si>
    <t>022-92-6845</t>
  </si>
  <si>
    <t>210-272-9237</t>
  </si>
  <si>
    <t>78781</t>
  </si>
  <si>
    <t>evmollett</t>
  </si>
  <si>
    <t>MEFAYB59F777B14A923-XL</t>
  </si>
  <si>
    <t>MEFBUY59B7E829BAF11-40</t>
  </si>
  <si>
    <t>MEFAEY59F9A2D0F2596-42</t>
  </si>
  <si>
    <t>MEFDEA59CC9257840A7-M</t>
  </si>
  <si>
    <t>MEFARC5A09A3030C687-M</t>
  </si>
  <si>
    <t>29516</t>
  </si>
  <si>
    <t>686594</t>
  </si>
  <si>
    <t>Synthia</t>
  </si>
  <si>
    <t>Moten</t>
  </si>
  <si>
    <t>Moten, Synthia</t>
  </si>
  <si>
    <t>synthia.moten@yahoo.com</t>
  </si>
  <si>
    <t>6/26/2000</t>
  </si>
  <si>
    <t>141-23-5267</t>
  </si>
  <si>
    <t>236-443-0013</t>
  </si>
  <si>
    <t>Disputanta</t>
  </si>
  <si>
    <t>Prince George</t>
  </si>
  <si>
    <t>23842</t>
  </si>
  <si>
    <t>sbmoten</t>
  </si>
  <si>
    <t>MEFESS59F1D0BB29F97-XL</t>
  </si>
  <si>
    <t>MEFMYF59B922CBE48B6-43</t>
  </si>
  <si>
    <t>134.9</t>
  </si>
  <si>
    <t>230</t>
  </si>
  <si>
    <t>805451</t>
  </si>
  <si>
    <t>Denyse</t>
  </si>
  <si>
    <t>Truesdell</t>
  </si>
  <si>
    <t>Truesdell, Denyse</t>
  </si>
  <si>
    <t>denyse.truesdell@gmail.com</t>
  </si>
  <si>
    <t>8/9/1995</t>
  </si>
  <si>
    <t>676-22-0576</t>
  </si>
  <si>
    <t>480-902-5377</t>
  </si>
  <si>
    <t>Dateland</t>
  </si>
  <si>
    <t>85333</t>
  </si>
  <si>
    <t>dhtruesdell</t>
  </si>
  <si>
    <t>MEFEMO5A005781D81E1-L</t>
  </si>
  <si>
    <t>MEFHAW59D5D4745FC19-S</t>
  </si>
  <si>
    <t>199.7</t>
  </si>
  <si>
    <t>901</t>
  </si>
  <si>
    <t>619643</t>
  </si>
  <si>
    <t>Elenor</t>
  </si>
  <si>
    <t>Brockman</t>
  </si>
  <si>
    <t>Brockman, Elenor</t>
  </si>
  <si>
    <t>elenor.brockman@yahoo.co.in</t>
  </si>
  <si>
    <t>105-02-9508</t>
  </si>
  <si>
    <t>270-774-0405</t>
  </si>
  <si>
    <t>40512</t>
  </si>
  <si>
    <t>eybrockman</t>
  </si>
  <si>
    <t>MEFMAR5A005372A4138-M</t>
  </si>
  <si>
    <t>MEFHAW59D5D46682499</t>
  </si>
  <si>
    <t>MEFBUY59B7C3E863E7C-40</t>
  </si>
  <si>
    <t>MEFRUB59FB3AD875180-S</t>
  </si>
  <si>
    <t>MEFFAS59DC6D7392F09-M</t>
  </si>
  <si>
    <t>58895</t>
  </si>
  <si>
    <t>317023</t>
  </si>
  <si>
    <t>Kimber</t>
  </si>
  <si>
    <t>Carlisle</t>
  </si>
  <si>
    <t>Carlisle, Kimber</t>
  </si>
  <si>
    <t>kimber.carlisle@aol.com</t>
  </si>
  <si>
    <t>1/1/2017</t>
  </si>
  <si>
    <t>658-36-3881</t>
  </si>
  <si>
    <t>423-674-3723</t>
  </si>
  <si>
    <t>Middleton</t>
  </si>
  <si>
    <t>38052</t>
  </si>
  <si>
    <t>kdcarlisle</t>
  </si>
  <si>
    <t>MEFESS59F1D86E4D2E5-L</t>
  </si>
  <si>
    <t>MEFUNZ5A0C57BDC8764-7</t>
  </si>
  <si>
    <t>275</t>
  </si>
  <si>
    <t>MEFATA59FB004A9AAAD-43</t>
  </si>
  <si>
    <t>124.8</t>
  </si>
  <si>
    <t>MEFMUN5A003656C6283-L</t>
  </si>
  <si>
    <t>62767</t>
  </si>
  <si>
    <t>630542</t>
  </si>
  <si>
    <t>Sibyl</t>
  </si>
  <si>
    <t>Stimpson</t>
  </si>
  <si>
    <t>Stimpson, Sibyl</t>
  </si>
  <si>
    <t>sibyl.stimpson@gmail.com</t>
  </si>
  <si>
    <t>5/15/2002</t>
  </si>
  <si>
    <t>069-02-3918</t>
  </si>
  <si>
    <t>209-675-2256</t>
  </si>
  <si>
    <t>Magalia</t>
  </si>
  <si>
    <t>95954</t>
  </si>
  <si>
    <t>svstimpson</t>
  </si>
  <si>
    <t>MEFSAE59DF2C2336073</t>
  </si>
  <si>
    <t>63660</t>
  </si>
  <si>
    <t>440254</t>
  </si>
  <si>
    <t>Jennette</t>
  </si>
  <si>
    <t>Gauvin</t>
  </si>
  <si>
    <t>Gauvin, Jennette</t>
  </si>
  <si>
    <t>jennette.gauvin@sbcglobal.net</t>
  </si>
  <si>
    <t>369-39-8087</t>
  </si>
  <si>
    <t>218-670-3057</t>
  </si>
  <si>
    <t>Mower</t>
  </si>
  <si>
    <t>55926</t>
  </si>
  <si>
    <t>jngauvin</t>
  </si>
  <si>
    <t>MEFSAE59DF2B3A10EA3</t>
  </si>
  <si>
    <t>27.4</t>
  </si>
  <si>
    <t>19077</t>
  </si>
  <si>
    <t>355090</t>
  </si>
  <si>
    <t>Shante</t>
  </si>
  <si>
    <t>Solari</t>
  </si>
  <si>
    <t>Solari, Shante</t>
  </si>
  <si>
    <t>shante.solari@gmail.com</t>
  </si>
  <si>
    <t>1/11/1992</t>
  </si>
  <si>
    <t>021-94-6029</t>
  </si>
  <si>
    <t>231-927-2670</t>
  </si>
  <si>
    <t>Northland</t>
  </si>
  <si>
    <t>49869</t>
  </si>
  <si>
    <t>szsolari</t>
  </si>
  <si>
    <t>MEFSAE59DF2C7D0BC41</t>
  </si>
  <si>
    <t>MEFSIK59F87B6D0E251-XL</t>
  </si>
  <si>
    <t>604951</t>
  </si>
  <si>
    <t>MEFMUN59D6B28B8379F-9</t>
  </si>
  <si>
    <t>65044</t>
  </si>
  <si>
    <t>481958</t>
  </si>
  <si>
    <t>Juliette</t>
  </si>
  <si>
    <t>Mehta</t>
  </si>
  <si>
    <t>Mehta, Juliette</t>
  </si>
  <si>
    <t>juliette.mehta@aol.com</t>
  </si>
  <si>
    <t>12/6/2016</t>
  </si>
  <si>
    <t>066-02-5470</t>
  </si>
  <si>
    <t>219-545-6135</t>
  </si>
  <si>
    <t>46225</t>
  </si>
  <si>
    <t>jmmehta</t>
  </si>
  <si>
    <t>31.9</t>
  </si>
  <si>
    <t>65052</t>
  </si>
  <si>
    <t>715003</t>
  </si>
  <si>
    <t>Hermina</t>
  </si>
  <si>
    <t>Mccully, Hermina</t>
  </si>
  <si>
    <t>hermina.mccully@aol.com</t>
  </si>
  <si>
    <t>6/19/1997</t>
  </si>
  <si>
    <t>036-74-7389</t>
  </si>
  <si>
    <t>236-876-7576</t>
  </si>
  <si>
    <t>23505</t>
  </si>
  <si>
    <t>hamccully</t>
  </si>
  <si>
    <t>MEFBUY59B7D3AAE94ED-43</t>
  </si>
  <si>
    <t>65184</t>
  </si>
  <si>
    <t>956496</t>
  </si>
  <si>
    <t>Jesenia</t>
  </si>
  <si>
    <t>Tsang</t>
  </si>
  <si>
    <t>Tsang, Jesenia</t>
  </si>
  <si>
    <t>jesenia.tsang@msn.com</t>
  </si>
  <si>
    <t>12/30/2016</t>
  </si>
  <si>
    <t>729-28-4020</t>
  </si>
  <si>
    <t>236-247-7364</t>
  </si>
  <si>
    <t>22036</t>
  </si>
  <si>
    <t>jatsang</t>
  </si>
  <si>
    <t>MEFDEA59D36E02EA815-L</t>
  </si>
  <si>
    <t>58795</t>
  </si>
  <si>
    <t>999650</t>
  </si>
  <si>
    <t>Yvone</t>
  </si>
  <si>
    <t>Hudspeth</t>
  </si>
  <si>
    <t>Hudspeth, Yvone</t>
  </si>
  <si>
    <t>yvone.hudspeth@hotmail.co.uk</t>
  </si>
  <si>
    <t>10/15/2010</t>
  </si>
  <si>
    <t>713-18-7657</t>
  </si>
  <si>
    <t>216-536-5195</t>
  </si>
  <si>
    <t>45220</t>
  </si>
  <si>
    <t>yjhudspeth</t>
  </si>
  <si>
    <t>MEFBUY59B7C3FDDB129-40</t>
  </si>
  <si>
    <t>65316</t>
  </si>
  <si>
    <t>731983</t>
  </si>
  <si>
    <t>Laurena</t>
  </si>
  <si>
    <t>Baer</t>
  </si>
  <si>
    <t>Baer, Laurena</t>
  </si>
  <si>
    <t>laurena.baer@hotmail.com</t>
  </si>
  <si>
    <t>163-86-2888</t>
  </si>
  <si>
    <t>314-230-4005</t>
  </si>
  <si>
    <t>Powell</t>
  </si>
  <si>
    <t>65730</t>
  </si>
  <si>
    <t>lwbaer</t>
  </si>
  <si>
    <t>MEFBUY59B7C3FDDB129-42</t>
  </si>
  <si>
    <t>65336</t>
  </si>
  <si>
    <t>237417</t>
  </si>
  <si>
    <t>Cully</t>
  </si>
  <si>
    <t>Cully, Kirby</t>
  </si>
  <si>
    <t>kirby.cully@bp.com</t>
  </si>
  <si>
    <t>11/15/1996</t>
  </si>
  <si>
    <t>771-02-8152</t>
  </si>
  <si>
    <t>236-230-3685</t>
  </si>
  <si>
    <t>23163</t>
  </si>
  <si>
    <t>kncully</t>
  </si>
  <si>
    <t>54762</t>
  </si>
  <si>
    <t>664642</t>
  </si>
  <si>
    <t>Karissa</t>
  </si>
  <si>
    <t>Lowe</t>
  </si>
  <si>
    <t>Lowe, Karissa</t>
  </si>
  <si>
    <t>karissa.lowe@cox.net</t>
  </si>
  <si>
    <t>8/29/1994</t>
  </si>
  <si>
    <t>304-37-4195</t>
  </si>
  <si>
    <t>802-555-9140</t>
  </si>
  <si>
    <t>East Corinth</t>
  </si>
  <si>
    <t>5040</t>
  </si>
  <si>
    <t>kelowe</t>
  </si>
  <si>
    <t>65355</t>
  </si>
  <si>
    <t>646617</t>
  </si>
  <si>
    <t>Pearlie</t>
  </si>
  <si>
    <t>Mcavoy</t>
  </si>
  <si>
    <t>Mcavoy, Pearlie</t>
  </si>
  <si>
    <t>pearlie.mcavoy@yahoo.com</t>
  </si>
  <si>
    <t>2/12/1995</t>
  </si>
  <si>
    <t>183-86-7477</t>
  </si>
  <si>
    <t>219-284-0524</t>
  </si>
  <si>
    <t>Claypool</t>
  </si>
  <si>
    <t>Kosciusko</t>
  </si>
  <si>
    <t>46510</t>
  </si>
  <si>
    <t>pymcavoy</t>
  </si>
  <si>
    <t>65357</t>
  </si>
  <si>
    <t>583864</t>
  </si>
  <si>
    <t>Sklar</t>
  </si>
  <si>
    <t>Sklar, Setsuko</t>
  </si>
  <si>
    <t>setsuko.sklar@gmail.com</t>
  </si>
  <si>
    <t>681-24-4264</t>
  </si>
  <si>
    <t>209-258-4079</t>
  </si>
  <si>
    <t>Potrero</t>
  </si>
  <si>
    <t>91963</t>
  </si>
  <si>
    <t>sxsklar</t>
  </si>
  <si>
    <t>65364</t>
  </si>
  <si>
    <t>561280</t>
  </si>
  <si>
    <t>Desire</t>
  </si>
  <si>
    <t>Michalik</t>
  </si>
  <si>
    <t>Michalik, Desire</t>
  </si>
  <si>
    <t>desire.michalik@aol.com</t>
  </si>
  <si>
    <t>4/27/2005</t>
  </si>
  <si>
    <t>574-61-7201</t>
  </si>
  <si>
    <t>262-384-5877</t>
  </si>
  <si>
    <t>Norwalk</t>
  </si>
  <si>
    <t>54648</t>
  </si>
  <si>
    <t>dfmichalik</t>
  </si>
  <si>
    <t>MEFVAL59BA8EEDC8259-M</t>
  </si>
  <si>
    <t>36.1</t>
  </si>
  <si>
    <t>7935</t>
  </si>
  <si>
    <t>445833</t>
  </si>
  <si>
    <t>Lila</t>
  </si>
  <si>
    <t>Souliere</t>
  </si>
  <si>
    <t>Souliere, Lila</t>
  </si>
  <si>
    <t>lila.souliere@hotmail.co.uk</t>
  </si>
  <si>
    <t>603-87-8201</t>
  </si>
  <si>
    <t>319-260-8983</t>
  </si>
  <si>
    <t>Van Horne</t>
  </si>
  <si>
    <t>52346</t>
  </si>
  <si>
    <t>lysouliere</t>
  </si>
  <si>
    <t>65473</t>
  </si>
  <si>
    <t>701051</t>
  </si>
  <si>
    <t>Ricki</t>
  </si>
  <si>
    <t>Porcaro</t>
  </si>
  <si>
    <t>Porcaro, Ricki</t>
  </si>
  <si>
    <t>ricki.porcaro@cox.net</t>
  </si>
  <si>
    <t>10/29/2013</t>
  </si>
  <si>
    <t>668-48-4442</t>
  </si>
  <si>
    <t>505-293-6045</t>
  </si>
  <si>
    <t>Zuni</t>
  </si>
  <si>
    <t>87327</t>
  </si>
  <si>
    <t>riporcaro</t>
  </si>
  <si>
    <t>65548</t>
  </si>
  <si>
    <t>404553</t>
  </si>
  <si>
    <t>Arminda</t>
  </si>
  <si>
    <t>Porath</t>
  </si>
  <si>
    <t>Porath, Arminda</t>
  </si>
  <si>
    <t>arminda.porath@gmail.com</t>
  </si>
  <si>
    <t>271-17-1196</t>
  </si>
  <si>
    <t>803-933-9394</t>
  </si>
  <si>
    <t>North Myrtle Beach</t>
  </si>
  <si>
    <t>29582</t>
  </si>
  <si>
    <t>atporath</t>
  </si>
  <si>
    <t>55755</t>
  </si>
  <si>
    <t>445696</t>
  </si>
  <si>
    <t>Altagracia</t>
  </si>
  <si>
    <t>Gartner</t>
  </si>
  <si>
    <t>Gartner, Altagracia</t>
  </si>
  <si>
    <t>altagracia.gartner@gmail.com</t>
  </si>
  <si>
    <t>1/30/2014</t>
  </si>
  <si>
    <t>092-02-9467</t>
  </si>
  <si>
    <t>479-266-8581</t>
  </si>
  <si>
    <t>Mc Gehee</t>
  </si>
  <si>
    <t>71654</t>
  </si>
  <si>
    <t>angartner</t>
  </si>
  <si>
    <t>MEFADO59BA9974DA9D4</t>
  </si>
  <si>
    <t>9.8</t>
  </si>
  <si>
    <t>MEFMUN59ACE5603F600</t>
  </si>
  <si>
    <t>65630</t>
  </si>
  <si>
    <t>409174</t>
  </si>
  <si>
    <t>Danna</t>
  </si>
  <si>
    <t>Lorentzen</t>
  </si>
  <si>
    <t>Lorentzen, Danna</t>
  </si>
  <si>
    <t>danna.lorentzen@gmail.com</t>
  </si>
  <si>
    <t>088-02-7480</t>
  </si>
  <si>
    <t>229-329-8489</t>
  </si>
  <si>
    <t>31518</t>
  </si>
  <si>
    <t>dolorentzen</t>
  </si>
  <si>
    <t>537</t>
  </si>
  <si>
    <t>162484</t>
  </si>
  <si>
    <t>Dinorah</t>
  </si>
  <si>
    <t>Mehaffey</t>
  </si>
  <si>
    <t>Mehaffey, Dinorah</t>
  </si>
  <si>
    <t>dinorah.mehaffey@msn.com</t>
  </si>
  <si>
    <t>8/7/1994</t>
  </si>
  <si>
    <t>599-92-2449</t>
  </si>
  <si>
    <t>423-813-9296</t>
  </si>
  <si>
    <t>Mount Carmel</t>
  </si>
  <si>
    <t>Hawkins</t>
  </si>
  <si>
    <t>37645</t>
  </si>
  <si>
    <t>dymehaffey</t>
  </si>
  <si>
    <t>MEFMUN5A0036625B05F-L</t>
  </si>
  <si>
    <t>37822</t>
  </si>
  <si>
    <t>191223</t>
  </si>
  <si>
    <t>Wilda</t>
  </si>
  <si>
    <t>Arney, Wilda</t>
  </si>
  <si>
    <t>wilda.arney@outlook.com</t>
  </si>
  <si>
    <t>11/29/1989</t>
  </si>
  <si>
    <t>006-11-1115</t>
  </si>
  <si>
    <t>314-876-7123</t>
  </si>
  <si>
    <t>65757</t>
  </si>
  <si>
    <t>wxarney</t>
  </si>
  <si>
    <t>MEFBUY59B7E834681DB-43</t>
  </si>
  <si>
    <t>49170</t>
  </si>
  <si>
    <t>316311</t>
  </si>
  <si>
    <t>Pia</t>
  </si>
  <si>
    <t>Fogleman</t>
  </si>
  <si>
    <t>Fogleman, Pia</t>
  </si>
  <si>
    <t>pia.fogleman@gmail.com</t>
  </si>
  <si>
    <t>299-15-0651</t>
  </si>
  <si>
    <t>207-570-2499</t>
  </si>
  <si>
    <t>4040</t>
  </si>
  <si>
    <t>pafogleman</t>
  </si>
  <si>
    <t>16105</t>
  </si>
  <si>
    <t>607381</t>
  </si>
  <si>
    <t>Kera</t>
  </si>
  <si>
    <t>Herrman</t>
  </si>
  <si>
    <t>Herrman, Kera</t>
  </si>
  <si>
    <t>kera.herrman@aol.com</t>
  </si>
  <si>
    <t>6/25/2014</t>
  </si>
  <si>
    <t>594-99-7818</t>
  </si>
  <si>
    <t>206-841-9536</t>
  </si>
  <si>
    <t>Hooper</t>
  </si>
  <si>
    <t>99333</t>
  </si>
  <si>
    <t>kuherrman</t>
  </si>
  <si>
    <t>609025</t>
  </si>
  <si>
    <t>MEFACE59DB7A16F2309-XL</t>
  </si>
  <si>
    <t>65929</t>
  </si>
  <si>
    <t>923131</t>
  </si>
  <si>
    <t>Arletha</t>
  </si>
  <si>
    <t>Trainer</t>
  </si>
  <si>
    <t>Trainer, Arletha</t>
  </si>
  <si>
    <t>arletha.trainer@gmail.com</t>
  </si>
  <si>
    <t>1/21/2015</t>
  </si>
  <si>
    <t>517-49-0565</t>
  </si>
  <si>
    <t>702-752-3824</t>
  </si>
  <si>
    <t>89154</t>
  </si>
  <si>
    <t>axtrainer</t>
  </si>
  <si>
    <t>65985</t>
  </si>
  <si>
    <t>467788</t>
  </si>
  <si>
    <t>Kiley</t>
  </si>
  <si>
    <t>Gaier</t>
  </si>
  <si>
    <t>Gaier, Kiley</t>
  </si>
  <si>
    <t>kiley.gaier@gmail.com</t>
  </si>
  <si>
    <t>12/31/2014</t>
  </si>
  <si>
    <t>533-71-8456</t>
  </si>
  <si>
    <t>215-984-3484</t>
  </si>
  <si>
    <t>16623</t>
  </si>
  <si>
    <t>kngaier</t>
  </si>
  <si>
    <t>615431</t>
  </si>
  <si>
    <t>36534</t>
  </si>
  <si>
    <t>640304</t>
  </si>
  <si>
    <t>Rolanda</t>
  </si>
  <si>
    <t>Earles</t>
  </si>
  <si>
    <t>Earles, Rolanda</t>
  </si>
  <si>
    <t>rolanda.earles@gmail.com</t>
  </si>
  <si>
    <t>12/3/1985</t>
  </si>
  <si>
    <t>133-98-0588</t>
  </si>
  <si>
    <t>228-939-5760</t>
  </si>
  <si>
    <t>39337</t>
  </si>
  <si>
    <t>rzearles</t>
  </si>
  <si>
    <t>47910</t>
  </si>
  <si>
    <t>606113</t>
  </si>
  <si>
    <t>Danelle</t>
  </si>
  <si>
    <t>Chambless</t>
  </si>
  <si>
    <t>Chambless, Danelle</t>
  </si>
  <si>
    <t>danelle.chambless@hotmail.co.uk</t>
  </si>
  <si>
    <t>2/11/1992</t>
  </si>
  <si>
    <t>205-84-1601</t>
  </si>
  <si>
    <t>701-347-4427</t>
  </si>
  <si>
    <t>58238</t>
  </si>
  <si>
    <t>dxchambless</t>
  </si>
  <si>
    <t>MEFDYN5A00297AC8C21</t>
  </si>
  <si>
    <t>9.3</t>
  </si>
  <si>
    <t>66172</t>
  </si>
  <si>
    <t>952753</t>
  </si>
  <si>
    <t>Gilma</t>
  </si>
  <si>
    <t>Hames</t>
  </si>
  <si>
    <t>Hames, Gilma</t>
  </si>
  <si>
    <t>gilma.hames@yahoo.com</t>
  </si>
  <si>
    <t>9/8/2009</t>
  </si>
  <si>
    <t>730-28-3053</t>
  </si>
  <si>
    <t>702-558-1665</t>
  </si>
  <si>
    <t>Sloan</t>
  </si>
  <si>
    <t>89054</t>
  </si>
  <si>
    <t>gqhames</t>
  </si>
  <si>
    <t>66269</t>
  </si>
  <si>
    <t>336021</t>
  </si>
  <si>
    <t>Contessa</t>
  </si>
  <si>
    <t>Merwin</t>
  </si>
  <si>
    <t>Merwin, Contessa</t>
  </si>
  <si>
    <t>contessa.merwin@verizon.net</t>
  </si>
  <si>
    <t>7/7/2003</t>
  </si>
  <si>
    <t>731-28-1684</t>
  </si>
  <si>
    <t>316-896-7428</t>
  </si>
  <si>
    <t>ctmerwin</t>
  </si>
  <si>
    <t>66280</t>
  </si>
  <si>
    <t>178320</t>
  </si>
  <si>
    <t>Weatherwax</t>
  </si>
  <si>
    <t>Weatherwax, Chin</t>
  </si>
  <si>
    <t>chin.weatherwax@hotmail.com</t>
  </si>
  <si>
    <t>5/12/2007</t>
  </si>
  <si>
    <t>337-11-1491</t>
  </si>
  <si>
    <t>236-950-3740</t>
  </si>
  <si>
    <t>Locust Dale</t>
  </si>
  <si>
    <t>22948</t>
  </si>
  <si>
    <t>cfweatherwax</t>
  </si>
  <si>
    <t>MEFNAR59ACED66A486B</t>
  </si>
  <si>
    <t>66302</t>
  </si>
  <si>
    <t>542463</t>
  </si>
  <si>
    <t>Noonkester, Angel</t>
  </si>
  <si>
    <t>angel.noonkester@yahoo.co.uk</t>
  </si>
  <si>
    <t>771-02-9336</t>
  </si>
  <si>
    <t>206-440-6277</t>
  </si>
  <si>
    <t>99254</t>
  </si>
  <si>
    <t>atnoonkester</t>
  </si>
  <si>
    <t>MEFTOO59D7213970D82</t>
  </si>
  <si>
    <t>MEFHOU59FB3ADCC5289-XL</t>
  </si>
  <si>
    <t>66327</t>
  </si>
  <si>
    <t>444092</t>
  </si>
  <si>
    <t>Heidy</t>
  </si>
  <si>
    <t>Labrecque, Heidy</t>
  </si>
  <si>
    <t>heidy.labrecque@hotmail.co.uk</t>
  </si>
  <si>
    <t>4/30/2001</t>
  </si>
  <si>
    <t>024-92-4386</t>
  </si>
  <si>
    <t>210-801-4715</t>
  </si>
  <si>
    <t>Kirkland</t>
  </si>
  <si>
    <t>Childress</t>
  </si>
  <si>
    <t>htlabrecque</t>
  </si>
  <si>
    <t>66356</t>
  </si>
  <si>
    <t>434848</t>
  </si>
  <si>
    <t>Bullock, Theda</t>
  </si>
  <si>
    <t>theda.bullock@charter.net</t>
  </si>
  <si>
    <t>4/2/1997</t>
  </si>
  <si>
    <t>667-48-2320</t>
  </si>
  <si>
    <t>505-555-7394</t>
  </si>
  <si>
    <t>Hachita</t>
  </si>
  <si>
    <t>88040</t>
  </si>
  <si>
    <t>ttbullock</t>
  </si>
  <si>
    <t>66384</t>
  </si>
  <si>
    <t>256490</t>
  </si>
  <si>
    <t>Luanna</t>
  </si>
  <si>
    <t>Auzenne</t>
  </si>
  <si>
    <t>Auzenne, Luanna</t>
  </si>
  <si>
    <t>luanna.auzenne@aol.com</t>
  </si>
  <si>
    <t>3/30/2009</t>
  </si>
  <si>
    <t>073-02-1799</t>
  </si>
  <si>
    <t>304-888-1753</t>
  </si>
  <si>
    <t>26347</t>
  </si>
  <si>
    <t>loauzenne</t>
  </si>
  <si>
    <t>MEFBIS59ACE06BAE8F3</t>
  </si>
  <si>
    <t>66392</t>
  </si>
  <si>
    <t>457301</t>
  </si>
  <si>
    <t>Gerst</t>
  </si>
  <si>
    <t>Gerst, Tamela</t>
  </si>
  <si>
    <t>tamela.gerst@gmail.com</t>
  </si>
  <si>
    <t>6/2/2017</t>
  </si>
  <si>
    <t>188-86-9878</t>
  </si>
  <si>
    <t>212-283-3426</t>
  </si>
  <si>
    <t>13069</t>
  </si>
  <si>
    <t>thgerst</t>
  </si>
  <si>
    <t>MEFKUR59ACF02162BF5</t>
  </si>
  <si>
    <t>2654</t>
  </si>
  <si>
    <t>819141</t>
  </si>
  <si>
    <t>Veda</t>
  </si>
  <si>
    <t>Stapp</t>
  </si>
  <si>
    <t>Stapp, Veda</t>
  </si>
  <si>
    <t>veda.stapp@shaw.ca</t>
  </si>
  <si>
    <t>6/18/1992</t>
  </si>
  <si>
    <t>337-11-1463</t>
  </si>
  <si>
    <t>203-833-0186</t>
  </si>
  <si>
    <t>6854</t>
  </si>
  <si>
    <t>vostapp</t>
  </si>
  <si>
    <t>MEFBUY59B7C3CF045A3-40</t>
  </si>
  <si>
    <t>19005</t>
  </si>
  <si>
    <t>713630</t>
  </si>
  <si>
    <t>Roseann</t>
  </si>
  <si>
    <t>Nease</t>
  </si>
  <si>
    <t>Nease, Roseann</t>
  </si>
  <si>
    <t>roseann.nease@hotmail.com</t>
  </si>
  <si>
    <t>7/20/1994</t>
  </si>
  <si>
    <t>654-38-9353</t>
  </si>
  <si>
    <t>808-699-6787</t>
  </si>
  <si>
    <t>Kealia</t>
  </si>
  <si>
    <t>Kauai</t>
  </si>
  <si>
    <t>96751</t>
  </si>
  <si>
    <t>rqnease</t>
  </si>
  <si>
    <t>MEFDYN5A00297F55505</t>
  </si>
  <si>
    <t>22.5</t>
  </si>
  <si>
    <t>MEFMYF59ABF2E40F9D1-42</t>
  </si>
  <si>
    <t>66451</t>
  </si>
  <si>
    <t>860394</t>
  </si>
  <si>
    <t>Tana</t>
  </si>
  <si>
    <t>Ashcraft</t>
  </si>
  <si>
    <t>Ashcraft, Tana</t>
  </si>
  <si>
    <t>tana.ashcraft@verizon.net</t>
  </si>
  <si>
    <t>306-37-1443</t>
  </si>
  <si>
    <t>209-474-9574</t>
  </si>
  <si>
    <t>94606</t>
  </si>
  <si>
    <t>tsashcraft</t>
  </si>
  <si>
    <t>54570</t>
  </si>
  <si>
    <t>210055</t>
  </si>
  <si>
    <t>Brough</t>
  </si>
  <si>
    <t>Brough, Nelda</t>
  </si>
  <si>
    <t>nelda.brough@hotmail.com</t>
  </si>
  <si>
    <t>2/26/2009</t>
  </si>
  <si>
    <t>267-99-5144</t>
  </si>
  <si>
    <t>210-847-2802</t>
  </si>
  <si>
    <t>Bogata</t>
  </si>
  <si>
    <t>Red River</t>
  </si>
  <si>
    <t>75417</t>
  </si>
  <si>
    <t>ndbrough</t>
  </si>
  <si>
    <t>MEFDEA59D36DD59ADAA</t>
  </si>
  <si>
    <t>66746</t>
  </si>
  <si>
    <t>669770</t>
  </si>
  <si>
    <t>Marya</t>
  </si>
  <si>
    <t>Kinkead</t>
  </si>
  <si>
    <t>Kinkead, Marya</t>
  </si>
  <si>
    <t>marya.kinkead@yahoo.com</t>
  </si>
  <si>
    <t>282-15-2937</t>
  </si>
  <si>
    <t>216-409-5430</t>
  </si>
  <si>
    <t>45225</t>
  </si>
  <si>
    <t>mmkinkead</t>
  </si>
  <si>
    <t>MEFDES59D620082C9D9-9</t>
  </si>
  <si>
    <t>2931</t>
  </si>
  <si>
    <t>952216</t>
  </si>
  <si>
    <t>Roxanne</t>
  </si>
  <si>
    <t>Heisler</t>
  </si>
  <si>
    <t>Heisler, Roxanne</t>
  </si>
  <si>
    <t>roxanne.heisler@aol.com</t>
  </si>
  <si>
    <t>6/12/2000</t>
  </si>
  <si>
    <t>174-86-5908</t>
  </si>
  <si>
    <t>252-551-5939</t>
  </si>
  <si>
    <t>Oak City</t>
  </si>
  <si>
    <t>27857</t>
  </si>
  <si>
    <t>ruheisler</t>
  </si>
  <si>
    <t>MEFKUR59ACC9766184E</t>
  </si>
  <si>
    <t>14.8</t>
  </si>
  <si>
    <t>MEFHAW59D5D3CEBA18F</t>
  </si>
  <si>
    <t>103.8</t>
  </si>
  <si>
    <t>23041</t>
  </si>
  <si>
    <t>802237</t>
  </si>
  <si>
    <t>Debbie</t>
  </si>
  <si>
    <t>Deese, Debbie</t>
  </si>
  <si>
    <t>debbie.deese@yahoo.com</t>
  </si>
  <si>
    <t>4/6/2012</t>
  </si>
  <si>
    <t>221-13-4668</t>
  </si>
  <si>
    <t>701-991-6472</t>
  </si>
  <si>
    <t>Wildrose</t>
  </si>
  <si>
    <t>dcdeese</t>
  </si>
  <si>
    <t>614981</t>
  </si>
  <si>
    <t>MEFDEA59CB87D918F5F-10</t>
  </si>
  <si>
    <t>52.5</t>
  </si>
  <si>
    <t>66908</t>
  </si>
  <si>
    <t>152696</t>
  </si>
  <si>
    <t>Brittanie</t>
  </si>
  <si>
    <t>Crayton</t>
  </si>
  <si>
    <t>Crayton, Brittanie</t>
  </si>
  <si>
    <t>brittanie.crayton@hotmail.com</t>
  </si>
  <si>
    <t>2/23/2010</t>
  </si>
  <si>
    <t>608-87-8048</t>
  </si>
  <si>
    <t>210-566-5064</t>
  </si>
  <si>
    <t>Aransas Pass</t>
  </si>
  <si>
    <t>78336</t>
  </si>
  <si>
    <t>becrayton</t>
  </si>
  <si>
    <t>66962</t>
  </si>
  <si>
    <t>666511</t>
  </si>
  <si>
    <t>Jo</t>
  </si>
  <si>
    <t>Kroeker</t>
  </si>
  <si>
    <t>Kroeker, Jo</t>
  </si>
  <si>
    <t>jo.kroeker@rediffmail.com</t>
  </si>
  <si>
    <t>6/21/2016</t>
  </si>
  <si>
    <t>230-99-0942</t>
  </si>
  <si>
    <t>217-216-8650</t>
  </si>
  <si>
    <t>Scottville</t>
  </si>
  <si>
    <t>62683</t>
  </si>
  <si>
    <t>jskroeker</t>
  </si>
  <si>
    <t>MEFAYB59F77C9FE209A-L</t>
  </si>
  <si>
    <t>66966</t>
  </si>
  <si>
    <t>145626</t>
  </si>
  <si>
    <t>Torie</t>
  </si>
  <si>
    <t>Aarons</t>
  </si>
  <si>
    <t>Aarons, Torie</t>
  </si>
  <si>
    <t>torie.aarons@earthlink.net</t>
  </si>
  <si>
    <t>5/13/2007</t>
  </si>
  <si>
    <t>226-99-2269</t>
  </si>
  <si>
    <t>252-499-4743</t>
  </si>
  <si>
    <t>Polkton</t>
  </si>
  <si>
    <t>28135</t>
  </si>
  <si>
    <t>tiaarons</t>
  </si>
  <si>
    <t>66989</t>
  </si>
  <si>
    <t>824090</t>
  </si>
  <si>
    <t>Berwick</t>
  </si>
  <si>
    <t>Berwick, Penelope</t>
  </si>
  <si>
    <t>penelope.berwick@gmail.com</t>
  </si>
  <si>
    <t>10/31/2004</t>
  </si>
  <si>
    <t>644-29-0118</t>
  </si>
  <si>
    <t>215-603-5132</t>
  </si>
  <si>
    <t>Hawley</t>
  </si>
  <si>
    <t>18428</t>
  </si>
  <si>
    <t>pnberwick</t>
  </si>
  <si>
    <t>689855</t>
  </si>
  <si>
    <t>MEFPIE59ACB5C482A48</t>
  </si>
  <si>
    <t>MEFNET59E8EDEA1CE80</t>
  </si>
  <si>
    <t>90.9</t>
  </si>
  <si>
    <t>67023</t>
  </si>
  <si>
    <t>917171</t>
  </si>
  <si>
    <t>Isaura</t>
  </si>
  <si>
    <t>Talmadge</t>
  </si>
  <si>
    <t>Talmadge, Isaura</t>
  </si>
  <si>
    <t>isaura.talmadge@comcast.net</t>
  </si>
  <si>
    <t>122-98-2037</t>
  </si>
  <si>
    <t>212-667-9593</t>
  </si>
  <si>
    <t>10303</t>
  </si>
  <si>
    <t>ijtalmadge</t>
  </si>
  <si>
    <t>MEFEMO59AC21A8695A1-M</t>
  </si>
  <si>
    <t>67188</t>
  </si>
  <si>
    <t>694644</t>
  </si>
  <si>
    <t>Valeri</t>
  </si>
  <si>
    <t>Overcash</t>
  </si>
  <si>
    <t>Overcash, Valeri</t>
  </si>
  <si>
    <t>valeri.overcash@gmail.com</t>
  </si>
  <si>
    <t>118-98-9154</t>
  </si>
  <si>
    <t>239-416-8256</t>
  </si>
  <si>
    <t>Riverview</t>
  </si>
  <si>
    <t>33568</t>
  </si>
  <si>
    <t>vnovercash</t>
  </si>
  <si>
    <t>67196</t>
  </si>
  <si>
    <t>186098</t>
  </si>
  <si>
    <t>Kowalski</t>
  </si>
  <si>
    <t>Kowalski, Britta</t>
  </si>
  <si>
    <t>britta.kowalski@gmail.com</t>
  </si>
  <si>
    <t>8/25/2004</t>
  </si>
  <si>
    <t>643-29-9860</t>
  </si>
  <si>
    <t>270-497-3241</t>
  </si>
  <si>
    <t>Majestic</t>
  </si>
  <si>
    <t>41547</t>
  </si>
  <si>
    <t>bnkowalski</t>
  </si>
  <si>
    <t>MEFBAT5A0144C5870FA-42</t>
  </si>
  <si>
    <t>MEFSOX59BB8AE94F2E0</t>
  </si>
  <si>
    <t>12.4</t>
  </si>
  <si>
    <t>44381</t>
  </si>
  <si>
    <t>921613</t>
  </si>
  <si>
    <t>Chaya</t>
  </si>
  <si>
    <t>Nall</t>
  </si>
  <si>
    <t>Nall, Chaya</t>
  </si>
  <si>
    <t>chaya.nall@gmail.com</t>
  </si>
  <si>
    <t>4/5/2016</t>
  </si>
  <si>
    <t>018-94-0342</t>
  </si>
  <si>
    <t>270-695-1352</t>
  </si>
  <si>
    <t>Yeaddiss</t>
  </si>
  <si>
    <t>41777</t>
  </si>
  <si>
    <t>cgnall</t>
  </si>
  <si>
    <t>67246</t>
  </si>
  <si>
    <t>807728</t>
  </si>
  <si>
    <t>Plowman</t>
  </si>
  <si>
    <t>Plowman, Zandra</t>
  </si>
  <si>
    <t>zandra.plowman@aol.com</t>
  </si>
  <si>
    <t>765-27-5305</t>
  </si>
  <si>
    <t>316-491-6177</t>
  </si>
  <si>
    <t>Hill City</t>
  </si>
  <si>
    <t>67642</t>
  </si>
  <si>
    <t>zhplowman</t>
  </si>
  <si>
    <t>MEFAYB59F76B97223EB-XL</t>
  </si>
  <si>
    <t>MEFDES59D61F1EE2EBD-11</t>
  </si>
  <si>
    <t>67352</t>
  </si>
  <si>
    <t>321081</t>
  </si>
  <si>
    <t>Sharita</t>
  </si>
  <si>
    <t>Blaylock</t>
  </si>
  <si>
    <t>Blaylock, Sharita</t>
  </si>
  <si>
    <t>sharita.blaylock@ibm.com</t>
  </si>
  <si>
    <t>7/8/2015</t>
  </si>
  <si>
    <t>148-23-2875</t>
  </si>
  <si>
    <t>205-915-5650</t>
  </si>
  <si>
    <t>Aliceville</t>
  </si>
  <si>
    <t>35442</t>
  </si>
  <si>
    <t>syblaylock</t>
  </si>
  <si>
    <t>MEFMAR5A0053BBE0725-XL</t>
  </si>
  <si>
    <t>MEFDEA59F1EE63715D7-L</t>
  </si>
  <si>
    <t>701335</t>
  </si>
  <si>
    <t>MEFBUY59B7D3CACA7D3-43</t>
  </si>
  <si>
    <t>MEFMAR5A005392DC23C-M</t>
  </si>
  <si>
    <t>68466</t>
  </si>
  <si>
    <t>557643</t>
  </si>
  <si>
    <t>Rosemary</t>
  </si>
  <si>
    <t>Meadow</t>
  </si>
  <si>
    <t>Meadow, Rosemary</t>
  </si>
  <si>
    <t>rosemary.meadow@hotmail.co.uk</t>
  </si>
  <si>
    <t>1/24/2017</t>
  </si>
  <si>
    <t>753-07-2089</t>
  </si>
  <si>
    <t>231-415-8181</t>
  </si>
  <si>
    <t>48437</t>
  </si>
  <si>
    <t>rsmeadow</t>
  </si>
  <si>
    <t>MEFPRI59F0E3E5AC997-M</t>
  </si>
  <si>
    <t>MEFANG59F865DE0F487</t>
  </si>
  <si>
    <t>6.8</t>
  </si>
  <si>
    <t>70025</t>
  </si>
  <si>
    <t>925084</t>
  </si>
  <si>
    <t>Ginny</t>
  </si>
  <si>
    <t>Delarosa, Ginny</t>
  </si>
  <si>
    <t>ginny.delarosa@aol.com</t>
  </si>
  <si>
    <t>718-18-4242</t>
  </si>
  <si>
    <t>215-966-7661</t>
  </si>
  <si>
    <t>Doylestown</t>
  </si>
  <si>
    <t>18901</t>
  </si>
  <si>
    <t>ghdelarosa</t>
  </si>
  <si>
    <t>MEFSPO59AE865CBECB5</t>
  </si>
  <si>
    <t>MEFSHA59FC549A1B47B-M</t>
  </si>
  <si>
    <t>70240</t>
  </si>
  <si>
    <t>175419</t>
  </si>
  <si>
    <t>Couey</t>
  </si>
  <si>
    <t>Couey, Daryl</t>
  </si>
  <si>
    <t>daryl.couey@gmail.com</t>
  </si>
  <si>
    <t>3/7/1996</t>
  </si>
  <si>
    <t>447-27-3637</t>
  </si>
  <si>
    <t>210-732-2990</t>
  </si>
  <si>
    <t>75204</t>
  </si>
  <si>
    <t>ddcouey</t>
  </si>
  <si>
    <t>MEFARC5A09A36300F24-L</t>
  </si>
  <si>
    <t>87.5</t>
  </si>
  <si>
    <t>70243</t>
  </si>
  <si>
    <t>363158</t>
  </si>
  <si>
    <t>Ernestine</t>
  </si>
  <si>
    <t>Mendiola</t>
  </si>
  <si>
    <t>Mendiola, Ernestine</t>
  </si>
  <si>
    <t>ernestine.mendiola@gmail.com</t>
  </si>
  <si>
    <t>383-37-4732</t>
  </si>
  <si>
    <t>304-452-7914</t>
  </si>
  <si>
    <t>Crown Hill</t>
  </si>
  <si>
    <t>25052</t>
  </si>
  <si>
    <t>edmendiola</t>
  </si>
  <si>
    <t>MEFMAR5A00538693FF2-L</t>
  </si>
  <si>
    <t>7271</t>
  </si>
  <si>
    <t>126916</t>
  </si>
  <si>
    <t>Patrica</t>
  </si>
  <si>
    <t>Hotaling</t>
  </si>
  <si>
    <t>Hotaling, Patrica</t>
  </si>
  <si>
    <t>patrica.hotaling@yahoo.com</t>
  </si>
  <si>
    <t>4/9/2001</t>
  </si>
  <si>
    <t>557-99-9154</t>
  </si>
  <si>
    <t>219-784-0399</t>
  </si>
  <si>
    <t>Shipshewana</t>
  </si>
  <si>
    <t>46565</t>
  </si>
  <si>
    <t>pdhotaling</t>
  </si>
  <si>
    <t>MEFKUR59ACC955E8D43</t>
  </si>
  <si>
    <t>MEFKUR59ACC98CCEECD</t>
  </si>
  <si>
    <t>MEFQQ59BC2541DF625</t>
  </si>
  <si>
    <t>200</t>
  </si>
  <si>
    <t>39161</t>
  </si>
  <si>
    <t>601041</t>
  </si>
  <si>
    <t>Shield, Debbie</t>
  </si>
  <si>
    <t>debbie.shield@gmail.com</t>
  </si>
  <si>
    <t>374-37-4072</t>
  </si>
  <si>
    <t>240-885-3317</t>
  </si>
  <si>
    <t>Great Mills</t>
  </si>
  <si>
    <t>St. Mary's</t>
  </si>
  <si>
    <t>20634</t>
  </si>
  <si>
    <t>dhshield</t>
  </si>
  <si>
    <t>MEFWON59F9691A5713A</t>
  </si>
  <si>
    <t>28.8</t>
  </si>
  <si>
    <t>70594</t>
  </si>
  <si>
    <t>443325</t>
  </si>
  <si>
    <t>Blanche</t>
  </si>
  <si>
    <t>Bonomo</t>
  </si>
  <si>
    <t>Bonomo, Blanche</t>
  </si>
  <si>
    <t>blanche.bonomo@yahoo.com</t>
  </si>
  <si>
    <t>1/29/2005</t>
  </si>
  <si>
    <t>597-92-8951</t>
  </si>
  <si>
    <t>252-776-6815</t>
  </si>
  <si>
    <t>27614</t>
  </si>
  <si>
    <t>bsbonomo</t>
  </si>
  <si>
    <t>299.9</t>
  </si>
  <si>
    <t>MEFGUE5A0C5D56C4894</t>
  </si>
  <si>
    <t>1251.4</t>
  </si>
  <si>
    <t>MEFAEY59F9A2D6C91D7-42</t>
  </si>
  <si>
    <t>MEFBUK5A013FA2D6B20</t>
  </si>
  <si>
    <t>71102</t>
  </si>
  <si>
    <t>229119</t>
  </si>
  <si>
    <t>Rittenberry, Neoma</t>
  </si>
  <si>
    <t>neoma.rittenberry@yahoo.com</t>
  </si>
  <si>
    <t>12/5/2006</t>
  </si>
  <si>
    <t>360-08-6872</t>
  </si>
  <si>
    <t>203-512-6181</t>
  </si>
  <si>
    <t>ncrittenberry</t>
  </si>
  <si>
    <t>71135</t>
  </si>
  <si>
    <t>685239</t>
  </si>
  <si>
    <t>Elois</t>
  </si>
  <si>
    <t>Marlow, Elois</t>
  </si>
  <si>
    <t>elois.marlow@hotmail.com</t>
  </si>
  <si>
    <t>163-86-4352</t>
  </si>
  <si>
    <t>209-476-6987</t>
  </si>
  <si>
    <t>92036</t>
  </si>
  <si>
    <t>eqmarlow</t>
  </si>
  <si>
    <t>71167</t>
  </si>
  <si>
    <t>361076</t>
  </si>
  <si>
    <t>Cecelia</t>
  </si>
  <si>
    <t>Woodburn</t>
  </si>
  <si>
    <t>Woodburn, Cecelia</t>
  </si>
  <si>
    <t>cecelia.woodburn@rediffmail.com</t>
  </si>
  <si>
    <t>6/29/2001</t>
  </si>
  <si>
    <t>693-16-8560</t>
  </si>
  <si>
    <t>209-832-1514</t>
  </si>
  <si>
    <t>San Dimas</t>
  </si>
  <si>
    <t>91773</t>
  </si>
  <si>
    <t>cdwoodburn</t>
  </si>
  <si>
    <t>71171</t>
  </si>
  <si>
    <t>724617</t>
  </si>
  <si>
    <t>Mcgann, Joanna</t>
  </si>
  <si>
    <t>joanna.mcgann@gmail.com</t>
  </si>
  <si>
    <t>7/11/2016</t>
  </si>
  <si>
    <t>642-29-2434</t>
  </si>
  <si>
    <t>480-484-7866</t>
  </si>
  <si>
    <t>85073</t>
  </si>
  <si>
    <t>jcmcgann</t>
  </si>
  <si>
    <t>MEFAYB59F7806443060-M</t>
  </si>
  <si>
    <t>71212</t>
  </si>
  <si>
    <t>277921</t>
  </si>
  <si>
    <t>Crites</t>
  </si>
  <si>
    <t>Crites, Mariann</t>
  </si>
  <si>
    <t>mariann.crites@ibm.com</t>
  </si>
  <si>
    <t>12/4/1987</t>
  </si>
  <si>
    <t>662-22-0971</t>
  </si>
  <si>
    <t>203-572-6134</t>
  </si>
  <si>
    <t>East Windsor</t>
  </si>
  <si>
    <t>6088</t>
  </si>
  <si>
    <t>mjcrites</t>
  </si>
  <si>
    <t>MEFPRI59F0E2F0E9A42-L</t>
  </si>
  <si>
    <t>71240</t>
  </si>
  <si>
    <t>269871</t>
  </si>
  <si>
    <t>Karin</t>
  </si>
  <si>
    <t>Bashaw, Karin</t>
  </si>
  <si>
    <t>karin.bashaw@gmail.com</t>
  </si>
  <si>
    <t>1/24/2003</t>
  </si>
  <si>
    <t>581-99-7357</t>
  </si>
  <si>
    <t>319-697-4877</t>
  </si>
  <si>
    <t>50947</t>
  </si>
  <si>
    <t>kibashaw</t>
  </si>
  <si>
    <t>71303</t>
  </si>
  <si>
    <t>944871</t>
  </si>
  <si>
    <t>Blacker</t>
  </si>
  <si>
    <t>Blacker, Shanelle</t>
  </si>
  <si>
    <t>shanelle.blacker@verizon.net</t>
  </si>
  <si>
    <t>4/4/2011</t>
  </si>
  <si>
    <t>330-11-1458</t>
  </si>
  <si>
    <t>202-400-8265</t>
  </si>
  <si>
    <t>20229</t>
  </si>
  <si>
    <t>sxblacker</t>
  </si>
  <si>
    <t>71342</t>
  </si>
  <si>
    <t>805341</t>
  </si>
  <si>
    <t>Portia</t>
  </si>
  <si>
    <t>Melin</t>
  </si>
  <si>
    <t>Melin, Portia</t>
  </si>
  <si>
    <t>portia.melin@gmail.com</t>
  </si>
  <si>
    <t>11/28/1993</t>
  </si>
  <si>
    <t>729-28-0428</t>
  </si>
  <si>
    <t>216-544-3346</t>
  </si>
  <si>
    <t>Lorain</t>
  </si>
  <si>
    <t>44052</t>
  </si>
  <si>
    <t>ppmelin</t>
  </si>
  <si>
    <t>71349</t>
  </si>
  <si>
    <t>576670</t>
  </si>
  <si>
    <t>Angila</t>
  </si>
  <si>
    <t>Arnett</t>
  </si>
  <si>
    <t>Arnett, Angila</t>
  </si>
  <si>
    <t>angila.arnett@yahoo.co.in</t>
  </si>
  <si>
    <t>8/31/2013</t>
  </si>
  <si>
    <t>241-99-6400</t>
  </si>
  <si>
    <t>308-263-4837</t>
  </si>
  <si>
    <t>Magnet</t>
  </si>
  <si>
    <t>68749</t>
  </si>
  <si>
    <t>adarnett</t>
  </si>
  <si>
    <t>MEFAYB59F7787A026CD-L</t>
  </si>
  <si>
    <t>MEFBAT5A01451A2743D-44</t>
  </si>
  <si>
    <t>71488</t>
  </si>
  <si>
    <t>852684</t>
  </si>
  <si>
    <t>Noonan</t>
  </si>
  <si>
    <t>Noonan, Paola</t>
  </si>
  <si>
    <t>paola.noonan@comcast.net</t>
  </si>
  <si>
    <t>1/15/2007</t>
  </si>
  <si>
    <t>694-16-8046</t>
  </si>
  <si>
    <t>212-460-6103</t>
  </si>
  <si>
    <t>13203</t>
  </si>
  <si>
    <t>pnnoonan</t>
  </si>
  <si>
    <t>71498</t>
  </si>
  <si>
    <t>796408</t>
  </si>
  <si>
    <t>Jeannette</t>
  </si>
  <si>
    <t>Soule</t>
  </si>
  <si>
    <t>Soule, Jeannette</t>
  </si>
  <si>
    <t>jeannette.soule@yahoo.co.uk</t>
  </si>
  <si>
    <t>4/26/1982</t>
  </si>
  <si>
    <t>536-71-3890</t>
  </si>
  <si>
    <t>603-344-9560</t>
  </si>
  <si>
    <t>Antrim</t>
  </si>
  <si>
    <t>3440</t>
  </si>
  <si>
    <t>jfsoule</t>
  </si>
  <si>
    <t>MEFBAT5A0144F77B3BE-42</t>
  </si>
  <si>
    <t>MEFBAT5A0144E799B04-42</t>
  </si>
  <si>
    <t>MEFNAR59ACE448CD41B</t>
  </si>
  <si>
    <t>MEFRED5A006E7A4E4DE-XL</t>
  </si>
  <si>
    <t>71596</t>
  </si>
  <si>
    <t>440512</t>
  </si>
  <si>
    <t>Pricilla</t>
  </si>
  <si>
    <t>Vanwagoner</t>
  </si>
  <si>
    <t>Vanwagoner, Pricilla</t>
  </si>
  <si>
    <t>pricilla.vanwagoner@yahoo.com</t>
  </si>
  <si>
    <t>700-18-1825</t>
  </si>
  <si>
    <t>216-555-6920</t>
  </si>
  <si>
    <t>Fort Jennings</t>
  </si>
  <si>
    <t>45844</t>
  </si>
  <si>
    <t>pgvanwagoner</t>
  </si>
  <si>
    <t>71599</t>
  </si>
  <si>
    <t>456747</t>
  </si>
  <si>
    <t>Minerva</t>
  </si>
  <si>
    <t>Voorhees</t>
  </si>
  <si>
    <t>Voorhees, Minerva</t>
  </si>
  <si>
    <t>minerva.voorhees@earthlink.net</t>
  </si>
  <si>
    <t>619-87-4178</t>
  </si>
  <si>
    <t>480-853-3328</t>
  </si>
  <si>
    <t>85027</t>
  </si>
  <si>
    <t>myvoorhees</t>
  </si>
  <si>
    <t>MEFAYB59F779E498B55-XL</t>
  </si>
  <si>
    <t>71622</t>
  </si>
  <si>
    <t>749249</t>
  </si>
  <si>
    <t>Kellie</t>
  </si>
  <si>
    <t>Branton</t>
  </si>
  <si>
    <t>Branton, Kellie</t>
  </si>
  <si>
    <t>kellie.branton@yahoo.com</t>
  </si>
  <si>
    <t>9/20/2016</t>
  </si>
  <si>
    <t>627-31-3209</t>
  </si>
  <si>
    <t>239-760-0839</t>
  </si>
  <si>
    <t>Kissimmee</t>
  </si>
  <si>
    <t>34745</t>
  </si>
  <si>
    <t>kjbranton</t>
  </si>
  <si>
    <t>MEFWIN5A01721B79213-XL</t>
  </si>
  <si>
    <t>71630</t>
  </si>
  <si>
    <t>643823</t>
  </si>
  <si>
    <t>Scarlett</t>
  </si>
  <si>
    <t>Spriggs</t>
  </si>
  <si>
    <t>Spriggs, Scarlett</t>
  </si>
  <si>
    <t>scarlett.spriggs@yahoo.com</t>
  </si>
  <si>
    <t>5/3/2016</t>
  </si>
  <si>
    <t>728-14-3156</t>
  </si>
  <si>
    <t>314-903-0085</t>
  </si>
  <si>
    <t>Drexel</t>
  </si>
  <si>
    <t>Bates</t>
  </si>
  <si>
    <t>64742</t>
  </si>
  <si>
    <t>suspriggs</t>
  </si>
  <si>
    <t>MEFTHE59F6D79F48579-44</t>
  </si>
  <si>
    <t>71658</t>
  </si>
  <si>
    <t>762000</t>
  </si>
  <si>
    <t>Nuttall</t>
  </si>
  <si>
    <t>Nuttall, Patrick</t>
  </si>
  <si>
    <t>patrick.nuttall@gmail.com</t>
  </si>
  <si>
    <t>1/28/2004</t>
  </si>
  <si>
    <t>386-37-1789</t>
  </si>
  <si>
    <t>229-236-6703</t>
  </si>
  <si>
    <t>31707</t>
  </si>
  <si>
    <t>pgnuttall</t>
  </si>
  <si>
    <t>71762</t>
  </si>
  <si>
    <t>Ardell</t>
  </si>
  <si>
    <t>Guitierrez</t>
  </si>
  <si>
    <t>Guitierrez, Ardell</t>
  </si>
  <si>
    <t>ardell.guitierrez@bp.com</t>
  </si>
  <si>
    <t>7/30/1993</t>
  </si>
  <si>
    <t>310-37-2821</t>
  </si>
  <si>
    <t>423-455-0820</t>
  </si>
  <si>
    <t>37239</t>
  </si>
  <si>
    <t>azguitierrez</t>
  </si>
  <si>
    <t>71938</t>
  </si>
  <si>
    <t>339731</t>
  </si>
  <si>
    <t>Gwenn</t>
  </si>
  <si>
    <t>Fitzsimmons, Gwenn</t>
  </si>
  <si>
    <t>gwenn.fitzsimmons@gmail.com</t>
  </si>
  <si>
    <t>12/18/2008</t>
  </si>
  <si>
    <t>029-92-7792</t>
  </si>
  <si>
    <t>212-328-6875</t>
  </si>
  <si>
    <t>Cherry Valley</t>
  </si>
  <si>
    <t>13320</t>
  </si>
  <si>
    <t>gxfitzsimmons</t>
  </si>
  <si>
    <t>MEFBUY59B7C3DDC2CA3-44</t>
  </si>
  <si>
    <t>MEFDEA59CF85149248F-L</t>
  </si>
  <si>
    <t>MEFBIS59F78A3EC07F0</t>
  </si>
  <si>
    <t>652272</t>
  </si>
  <si>
    <t>MEFGEN59D2A02C9D0AA-10</t>
  </si>
  <si>
    <t>95.9</t>
  </si>
  <si>
    <t>72623</t>
  </si>
  <si>
    <t>236316</t>
  </si>
  <si>
    <t>Youlanda</t>
  </si>
  <si>
    <t>Biondi</t>
  </si>
  <si>
    <t>Biondi, Youlanda</t>
  </si>
  <si>
    <t>youlanda.biondi@yahoo.com</t>
  </si>
  <si>
    <t>12/6/1992</t>
  </si>
  <si>
    <t>577-53-0703</t>
  </si>
  <si>
    <t>303-886-0936</t>
  </si>
  <si>
    <t>Crestone</t>
  </si>
  <si>
    <t>Saguache</t>
  </si>
  <si>
    <t>81131</t>
  </si>
  <si>
    <t>ytbiondi</t>
  </si>
  <si>
    <t>72660</t>
  </si>
  <si>
    <t>675898</t>
  </si>
  <si>
    <t>Jesusa</t>
  </si>
  <si>
    <t>Styers</t>
  </si>
  <si>
    <t>Styers, Jesusa</t>
  </si>
  <si>
    <t>jesusa.styers@gmail.com</t>
  </si>
  <si>
    <t>7/6/2017</t>
  </si>
  <si>
    <t>083-02-1245</t>
  </si>
  <si>
    <t>480-387-2599</t>
  </si>
  <si>
    <t>85015</t>
  </si>
  <si>
    <t>jistyers</t>
  </si>
  <si>
    <t>650623</t>
  </si>
  <si>
    <t>72690</t>
  </si>
  <si>
    <t>920741</t>
  </si>
  <si>
    <t>Craddock</t>
  </si>
  <si>
    <t>Craddock, Shenika</t>
  </si>
  <si>
    <t>shenika.craddock@verizon.net</t>
  </si>
  <si>
    <t>10/30/2013</t>
  </si>
  <si>
    <t>753-07-6614</t>
  </si>
  <si>
    <t>201-604-0145</t>
  </si>
  <si>
    <t>Sayreville</t>
  </si>
  <si>
    <t>8872</t>
  </si>
  <si>
    <t>sacraddock</t>
  </si>
  <si>
    <t>MEFFAS59E861D550C51-32</t>
  </si>
  <si>
    <t>MEFSHA59E5B9AA3F4D6-S</t>
  </si>
  <si>
    <t>72752</t>
  </si>
  <si>
    <t>624022</t>
  </si>
  <si>
    <t>Ealy, Mana</t>
  </si>
  <si>
    <t>mana.ealy@gmail.com</t>
  </si>
  <si>
    <t>021-94-4412</t>
  </si>
  <si>
    <t>308-991-5392</t>
  </si>
  <si>
    <t>mwealy</t>
  </si>
  <si>
    <t>MEFSHA59E5B99FB7501-M</t>
  </si>
  <si>
    <t>72832</t>
  </si>
  <si>
    <t>208265</t>
  </si>
  <si>
    <t>Jene</t>
  </si>
  <si>
    <t>Hutt</t>
  </si>
  <si>
    <t>Hutt, Jene</t>
  </si>
  <si>
    <t>jene.hutt@ntlworld.com</t>
  </si>
  <si>
    <t>7/14/1997</t>
  </si>
  <si>
    <t>472-57-3352</t>
  </si>
  <si>
    <t>219-618-9161</t>
  </si>
  <si>
    <t>Spurgeon</t>
  </si>
  <si>
    <t>47584</t>
  </si>
  <si>
    <t>jjhutt</t>
  </si>
  <si>
    <t>MEFAYB59F78032AB4C6-L</t>
  </si>
  <si>
    <t>MEFARC5A09A39964284-XL</t>
  </si>
  <si>
    <t>MEFARC5A09A39D9969E-M</t>
  </si>
  <si>
    <t>73227</t>
  </si>
  <si>
    <t>252883</t>
  </si>
  <si>
    <t>Lashawn</t>
  </si>
  <si>
    <t>Albin</t>
  </si>
  <si>
    <t>Albin, Lashawn</t>
  </si>
  <si>
    <t>lashawn.albin@gmail.com</t>
  </si>
  <si>
    <t>10/8/2003</t>
  </si>
  <si>
    <t>663-22-9825</t>
  </si>
  <si>
    <t>479-726-6718</t>
  </si>
  <si>
    <t>72847</t>
  </si>
  <si>
    <t>laalbin</t>
  </si>
  <si>
    <t>73341</t>
  </si>
  <si>
    <t>798622</t>
  </si>
  <si>
    <t>Adelaide</t>
  </si>
  <si>
    <t>Bixby</t>
  </si>
  <si>
    <t>Bixby, Adelaide</t>
  </si>
  <si>
    <t>adelaide.bixby@sbcglobal.net</t>
  </si>
  <si>
    <t>9/7/2005</t>
  </si>
  <si>
    <t>596-94-5123</t>
  </si>
  <si>
    <t>215-841-8710</t>
  </si>
  <si>
    <t>Mount Braddock</t>
  </si>
  <si>
    <t>15465</t>
  </si>
  <si>
    <t>avbixby</t>
  </si>
  <si>
    <t>144.9</t>
  </si>
  <si>
    <t>588</t>
  </si>
  <si>
    <t>805558</t>
  </si>
  <si>
    <t>Stella</t>
  </si>
  <si>
    <t>Alligood</t>
  </si>
  <si>
    <t>Alligood, Stella</t>
  </si>
  <si>
    <t>stella.alligood@gmail.com</t>
  </si>
  <si>
    <t>2/2/2011</t>
  </si>
  <si>
    <t>304-37-0094</t>
  </si>
  <si>
    <t>229-607-2508</t>
  </si>
  <si>
    <t>Ellenwood</t>
  </si>
  <si>
    <t>30294</t>
  </si>
  <si>
    <t>skalligood</t>
  </si>
  <si>
    <t>73443</t>
  </si>
  <si>
    <t>223896</t>
  </si>
  <si>
    <t>Audrey</t>
  </si>
  <si>
    <t>Riter</t>
  </si>
  <si>
    <t>Riter, Audrey</t>
  </si>
  <si>
    <t>audrey.riter@yahoo.com</t>
  </si>
  <si>
    <t>9/4/2015</t>
  </si>
  <si>
    <t>191-86-0518</t>
  </si>
  <si>
    <t>210-279-3036</t>
  </si>
  <si>
    <t>Andrews</t>
  </si>
  <si>
    <t>79714</t>
  </si>
  <si>
    <t>anriter</t>
  </si>
  <si>
    <t>73547</t>
  </si>
  <si>
    <t>126218</t>
  </si>
  <si>
    <t>Lorinda</t>
  </si>
  <si>
    <t>Pine</t>
  </si>
  <si>
    <t>Pine, Lorinda</t>
  </si>
  <si>
    <t>lorinda.pine@gmail.com</t>
  </si>
  <si>
    <t>5/4/2007</t>
  </si>
  <si>
    <t>085-02-8111</t>
  </si>
  <si>
    <t>319-508-5802</t>
  </si>
  <si>
    <t>Mason City</t>
  </si>
  <si>
    <t>50401</t>
  </si>
  <si>
    <t>lrpine</t>
  </si>
  <si>
    <t>73708</t>
  </si>
  <si>
    <t>132938</t>
  </si>
  <si>
    <t>Gearldine</t>
  </si>
  <si>
    <t>Chun, Gearldine</t>
  </si>
  <si>
    <t>gearldine.chun@rediffmail.com</t>
  </si>
  <si>
    <t>12/12/2005</t>
  </si>
  <si>
    <t>705-18-5328</t>
  </si>
  <si>
    <t>231-564-0482</t>
  </si>
  <si>
    <t>48642</t>
  </si>
  <si>
    <t>gochun</t>
  </si>
  <si>
    <t>MEFTHE59F6D79F48579-40</t>
  </si>
  <si>
    <t>959931</t>
  </si>
  <si>
    <t>Koger</t>
  </si>
  <si>
    <t>Koger, Taisha</t>
  </si>
  <si>
    <t>taisha.koger@hotmail.com</t>
  </si>
  <si>
    <t>461-99-5742</t>
  </si>
  <si>
    <t>316-585-8950</t>
  </si>
  <si>
    <t>Sedgwick</t>
  </si>
  <si>
    <t>tukoger</t>
  </si>
  <si>
    <t>74253</t>
  </si>
  <si>
    <t>545083</t>
  </si>
  <si>
    <t>Carylon</t>
  </si>
  <si>
    <t>Singer</t>
  </si>
  <si>
    <t>Singer, Carylon</t>
  </si>
  <si>
    <t>carylon.singer@hotmail.com</t>
  </si>
  <si>
    <t>5/1/2009</t>
  </si>
  <si>
    <t>470-57-1212</t>
  </si>
  <si>
    <t>307-368-6969</t>
  </si>
  <si>
    <t>Lovell</t>
  </si>
  <si>
    <t>Big Horn</t>
  </si>
  <si>
    <t>82431</t>
  </si>
  <si>
    <t>cvsinger</t>
  </si>
  <si>
    <t>370663</t>
  </si>
  <si>
    <t>Saturnina</t>
  </si>
  <si>
    <t>Creamer</t>
  </si>
  <si>
    <t>Creamer, Saturnina</t>
  </si>
  <si>
    <t>saturnina.creamer@yahoo.com</t>
  </si>
  <si>
    <t>1/10/2010</t>
  </si>
  <si>
    <t>123-98-4010</t>
  </si>
  <si>
    <t>803-400-7688</t>
  </si>
  <si>
    <t>West Columbia</t>
  </si>
  <si>
    <t>29169</t>
  </si>
  <si>
    <t>sxcreamer</t>
  </si>
  <si>
    <t>74409</t>
  </si>
  <si>
    <t>898203</t>
  </si>
  <si>
    <t>Nix</t>
  </si>
  <si>
    <t>Nix, Sibyl</t>
  </si>
  <si>
    <t>sibyl.nix@walmart.com</t>
  </si>
  <si>
    <t>12/28/2013</t>
  </si>
  <si>
    <t>216-89-4959</t>
  </si>
  <si>
    <t>228-884-1931</t>
  </si>
  <si>
    <t>svnix</t>
  </si>
  <si>
    <t>MEFMYF5A0D89A19C432-42</t>
  </si>
  <si>
    <t>74421</t>
  </si>
  <si>
    <t>658864</t>
  </si>
  <si>
    <t>Fran</t>
  </si>
  <si>
    <t>Ohler</t>
  </si>
  <si>
    <t>Ohler, Fran</t>
  </si>
  <si>
    <t>fran.ohler@yahoo.com</t>
  </si>
  <si>
    <t>8/19/2008</t>
  </si>
  <si>
    <t>033-92-6540</t>
  </si>
  <si>
    <t>303-757-9280</t>
  </si>
  <si>
    <t>81631</t>
  </si>
  <si>
    <t>frohler</t>
  </si>
  <si>
    <t>74500</t>
  </si>
  <si>
    <t>636692</t>
  </si>
  <si>
    <t>Pinon</t>
  </si>
  <si>
    <t>Pinon, Enola</t>
  </si>
  <si>
    <t>enola.pinon@apple.com</t>
  </si>
  <si>
    <t>11/20/2006</t>
  </si>
  <si>
    <t>190-86-8480</t>
  </si>
  <si>
    <t>302-713-1856</t>
  </si>
  <si>
    <t>19805</t>
  </si>
  <si>
    <t>eipinon</t>
  </si>
  <si>
    <t>663740</t>
  </si>
  <si>
    <t>74546</t>
  </si>
  <si>
    <t>525399</t>
  </si>
  <si>
    <t>Tai</t>
  </si>
  <si>
    <t>Obryant</t>
  </si>
  <si>
    <t>Obryant, Tai</t>
  </si>
  <si>
    <t>tai.obryant@aol.com</t>
  </si>
  <si>
    <t>6/18/2014</t>
  </si>
  <si>
    <t>466-99-1614</t>
  </si>
  <si>
    <t>803-704-7785</t>
  </si>
  <si>
    <t>Charleston Afb</t>
  </si>
  <si>
    <t>29404</t>
  </si>
  <si>
    <t>ttobryant</t>
  </si>
  <si>
    <t>74558</t>
  </si>
  <si>
    <t>483615</t>
  </si>
  <si>
    <t>Veta</t>
  </si>
  <si>
    <t>Saephan</t>
  </si>
  <si>
    <t>Saephan, Veta</t>
  </si>
  <si>
    <t>veta.saephan@hotmail.co.uk</t>
  </si>
  <si>
    <t>076-02-1096</t>
  </si>
  <si>
    <t>316-920-9504</t>
  </si>
  <si>
    <t>66045</t>
  </si>
  <si>
    <t>vusaephan</t>
  </si>
  <si>
    <t>74596</t>
  </si>
  <si>
    <t>549898</t>
  </si>
  <si>
    <t>Li</t>
  </si>
  <si>
    <t>Duffy</t>
  </si>
  <si>
    <t>Duffy, Li</t>
  </si>
  <si>
    <t>li.duffy@yahoo.com</t>
  </si>
  <si>
    <t>11/25/2007</t>
  </si>
  <si>
    <t>481-41-8085</t>
  </si>
  <si>
    <t>229-365-5162</t>
  </si>
  <si>
    <t>Lawrenceville</t>
  </si>
  <si>
    <t>30243</t>
  </si>
  <si>
    <t>lkduffy</t>
  </si>
  <si>
    <t>74656</t>
  </si>
  <si>
    <t>485807</t>
  </si>
  <si>
    <t>Demeo</t>
  </si>
  <si>
    <t>Demeo, Jannie</t>
  </si>
  <si>
    <t>jannie.demeo@hotmail.com</t>
  </si>
  <si>
    <t>8/19/1999</t>
  </si>
  <si>
    <t>208-84-7784</t>
  </si>
  <si>
    <t>406-713-5802</t>
  </si>
  <si>
    <t>Biddle</t>
  </si>
  <si>
    <t>Powder River</t>
  </si>
  <si>
    <t>59314</t>
  </si>
  <si>
    <t>jtdemeo</t>
  </si>
  <si>
    <t>74665</t>
  </si>
  <si>
    <t>233394</t>
  </si>
  <si>
    <t>Sokolowski</t>
  </si>
  <si>
    <t>Sokolowski, Zenia</t>
  </si>
  <si>
    <t>zenia.sokolowski@yahoo.com</t>
  </si>
  <si>
    <t>9/21/2014</t>
  </si>
  <si>
    <t>404-73-0268</t>
  </si>
  <si>
    <t>215-453-5646</t>
  </si>
  <si>
    <t>Shawnee On Delaware</t>
  </si>
  <si>
    <t>18356</t>
  </si>
  <si>
    <t>zcsokolowski</t>
  </si>
  <si>
    <t>75013</t>
  </si>
  <si>
    <t>397279</t>
  </si>
  <si>
    <t>Ashlea</t>
  </si>
  <si>
    <t>Levering</t>
  </si>
  <si>
    <t>Levering, Ashlea</t>
  </si>
  <si>
    <t>ashlea.levering@sbcglobal.net</t>
  </si>
  <si>
    <t>12/13/1996</t>
  </si>
  <si>
    <t>564-99-6313</t>
  </si>
  <si>
    <t>270-373-9892</t>
  </si>
  <si>
    <t>Finley</t>
  </si>
  <si>
    <t>42736</t>
  </si>
  <si>
    <t>aqlevering</t>
  </si>
  <si>
    <t>75040</t>
  </si>
  <si>
    <t>897421</t>
  </si>
  <si>
    <t>Deadra</t>
  </si>
  <si>
    <t>Latorre</t>
  </si>
  <si>
    <t>Latorre, Deadra</t>
  </si>
  <si>
    <t>deadra.latorre@hotmail.com</t>
  </si>
  <si>
    <t>477-55-2090</t>
  </si>
  <si>
    <t>219-551-6346</t>
  </si>
  <si>
    <t>Whiteland</t>
  </si>
  <si>
    <t>46184</t>
  </si>
  <si>
    <t>dtlatorre</t>
  </si>
  <si>
    <t>MEFRAJ59AC4A40A4496</t>
  </si>
  <si>
    <t>39.6</t>
  </si>
  <si>
    <t>MEFC-T5A0BD5B3C952E-L</t>
  </si>
  <si>
    <t>MEFAYB59F76C0E65E35-L</t>
  </si>
  <si>
    <t>75266</t>
  </si>
  <si>
    <t>343217</t>
  </si>
  <si>
    <t>Alesia</t>
  </si>
  <si>
    <t>Albaugh</t>
  </si>
  <si>
    <t>Albaugh, Alesia</t>
  </si>
  <si>
    <t>alesia.albaugh@gmail.com</t>
  </si>
  <si>
    <t>126-98-9971</t>
  </si>
  <si>
    <t>505-432-0667</t>
  </si>
  <si>
    <t>Trementina</t>
  </si>
  <si>
    <t>San Miguel</t>
  </si>
  <si>
    <t>88439</t>
  </si>
  <si>
    <t>aqalbaugh</t>
  </si>
  <si>
    <t>75283</t>
  </si>
  <si>
    <t>660666</t>
  </si>
  <si>
    <t>Veilleux</t>
  </si>
  <si>
    <t>Veilleux, Rachel</t>
  </si>
  <si>
    <t>rachel.veilleux@yahoo.com</t>
  </si>
  <si>
    <t>629-31-3231</t>
  </si>
  <si>
    <t>423-658-3843</t>
  </si>
  <si>
    <t>37412</t>
  </si>
  <si>
    <t>rrveilleux</t>
  </si>
  <si>
    <t>MEFBAT5A0144F3E9C1E-42</t>
  </si>
  <si>
    <t>75316</t>
  </si>
  <si>
    <t>128085</t>
  </si>
  <si>
    <t>Tora</t>
  </si>
  <si>
    <t>League</t>
  </si>
  <si>
    <t>League, Tora</t>
  </si>
  <si>
    <t>tora.league@outlook.com</t>
  </si>
  <si>
    <t>10/21/2008</t>
  </si>
  <si>
    <t>282-15-7064</t>
  </si>
  <si>
    <t>308-676-3984</t>
  </si>
  <si>
    <t>Keya Paha</t>
  </si>
  <si>
    <t>68759</t>
  </si>
  <si>
    <t>tvleague</t>
  </si>
  <si>
    <t>666689</t>
  </si>
  <si>
    <t>75432</t>
  </si>
  <si>
    <t>745442</t>
  </si>
  <si>
    <t>Franchesca</t>
  </si>
  <si>
    <t>Bufkin</t>
  </si>
  <si>
    <t>Bufkin, Franchesca</t>
  </si>
  <si>
    <t>franchesca.bufkin@hotmail.co.uk</t>
  </si>
  <si>
    <t>2/4/2012</t>
  </si>
  <si>
    <t>069-02-6010</t>
  </si>
  <si>
    <t>239-866-6318</t>
  </si>
  <si>
    <t>33163</t>
  </si>
  <si>
    <t>fbbufkin</t>
  </si>
  <si>
    <t>75449</t>
  </si>
  <si>
    <t>729238</t>
  </si>
  <si>
    <t>Shonda</t>
  </si>
  <si>
    <t>Claar</t>
  </si>
  <si>
    <t>Claar, Shonda</t>
  </si>
  <si>
    <t>shonda.claar@gmail.com</t>
  </si>
  <si>
    <t>6/22/1991</t>
  </si>
  <si>
    <t>577-53-7964</t>
  </si>
  <si>
    <t>236-298-0416</t>
  </si>
  <si>
    <t>Delaplane</t>
  </si>
  <si>
    <t>Fauquier</t>
  </si>
  <si>
    <t>20144</t>
  </si>
  <si>
    <t>syclaar</t>
  </si>
  <si>
    <t>75504</t>
  </si>
  <si>
    <t>174257</t>
  </si>
  <si>
    <t>Sophie</t>
  </si>
  <si>
    <t>Trice</t>
  </si>
  <si>
    <t>Trice, Sophie</t>
  </si>
  <si>
    <t>sophie.trice@sbcglobal.net</t>
  </si>
  <si>
    <t>4/1/2012</t>
  </si>
  <si>
    <t>719-18-0997</t>
  </si>
  <si>
    <t>217-594-2777</t>
  </si>
  <si>
    <t>60103</t>
  </si>
  <si>
    <t>sztrice</t>
  </si>
  <si>
    <t>15369</t>
  </si>
  <si>
    <t>643814</t>
  </si>
  <si>
    <t>Joana</t>
  </si>
  <si>
    <t>Koga</t>
  </si>
  <si>
    <t>Koga, Joana</t>
  </si>
  <si>
    <t>joana.koga@gmail.com</t>
  </si>
  <si>
    <t>9/13/2003</t>
  </si>
  <si>
    <t>212-91-1508</t>
  </si>
  <si>
    <t>231-862-8000</t>
  </si>
  <si>
    <t>Chassell</t>
  </si>
  <si>
    <t>49916</t>
  </si>
  <si>
    <t>jfkoga</t>
  </si>
  <si>
    <t>MEFFUR5A0C3F7DBED6E-L</t>
  </si>
  <si>
    <t>75569</t>
  </si>
  <si>
    <t>875407</t>
  </si>
  <si>
    <t>Gracie</t>
  </si>
  <si>
    <t>Rainwater</t>
  </si>
  <si>
    <t>Rainwater, Gracie</t>
  </si>
  <si>
    <t>gracie.rainwater@hotmail.com</t>
  </si>
  <si>
    <t>4/2/2011</t>
  </si>
  <si>
    <t>267-99-0900</t>
  </si>
  <si>
    <t>240-642-7409</t>
  </si>
  <si>
    <t>gqrainwater</t>
  </si>
  <si>
    <t>75718</t>
  </si>
  <si>
    <t>878806</t>
  </si>
  <si>
    <t>Dara</t>
  </si>
  <si>
    <t>Meunier</t>
  </si>
  <si>
    <t>Meunier, Dara</t>
  </si>
  <si>
    <t>dara.meunier@gmail.com</t>
  </si>
  <si>
    <t>3/2/1998</t>
  </si>
  <si>
    <t>657-36-8018</t>
  </si>
  <si>
    <t>316-371-4020</t>
  </si>
  <si>
    <t>67039</t>
  </si>
  <si>
    <t>dumeunier</t>
  </si>
  <si>
    <t>MEFAYB59F76E56492DA-XL</t>
  </si>
  <si>
    <t>75816</t>
  </si>
  <si>
    <t>298333</t>
  </si>
  <si>
    <t>Bedgood</t>
  </si>
  <si>
    <t>Bedgood, Louanne</t>
  </si>
  <si>
    <t>louanne.bedgood@verizon.net</t>
  </si>
  <si>
    <t>694-16-2962</t>
  </si>
  <si>
    <t>205-612-2958</t>
  </si>
  <si>
    <t>Coker</t>
  </si>
  <si>
    <t>35452</t>
  </si>
  <si>
    <t>lubedgood</t>
  </si>
  <si>
    <t>MEFAYB59F76AF6B5700-XL</t>
  </si>
  <si>
    <t>76077</t>
  </si>
  <si>
    <t>644721</t>
  </si>
  <si>
    <t>Ayana</t>
  </si>
  <si>
    <t>Poore</t>
  </si>
  <si>
    <t>Poore, Ayana</t>
  </si>
  <si>
    <t>ayana.poore@yahoo.co.uk</t>
  </si>
  <si>
    <t>1/31/2003</t>
  </si>
  <si>
    <t>036-74-2118</t>
  </si>
  <si>
    <t>210-812-6239</t>
  </si>
  <si>
    <t>appoore</t>
  </si>
  <si>
    <t>MEFAYB5A094C157EB4A-L</t>
  </si>
  <si>
    <t>670288</t>
  </si>
  <si>
    <t>76120</t>
  </si>
  <si>
    <t>509574</t>
  </si>
  <si>
    <t>Rosella</t>
  </si>
  <si>
    <t>Fouts</t>
  </si>
  <si>
    <t>Fouts, Rosella</t>
  </si>
  <si>
    <t>rosella.fouts@exxonmobil.com</t>
  </si>
  <si>
    <t>352-08-3167</t>
  </si>
  <si>
    <t>603-954-2618</t>
  </si>
  <si>
    <t>South Newbury</t>
  </si>
  <si>
    <t>Merrimack</t>
  </si>
  <si>
    <t>3272</t>
  </si>
  <si>
    <t>rpfouts</t>
  </si>
  <si>
    <t>76179</t>
  </si>
  <si>
    <t>908218</t>
  </si>
  <si>
    <t>Collen</t>
  </si>
  <si>
    <t>Lefkowitz</t>
  </si>
  <si>
    <t>Lefkowitz, Collen</t>
  </si>
  <si>
    <t>collen.lefkowitz@hotmail.com</t>
  </si>
  <si>
    <t>5/15/2012</t>
  </si>
  <si>
    <t>012-94-2783</t>
  </si>
  <si>
    <t>209-458-2317</t>
  </si>
  <si>
    <t>92009</t>
  </si>
  <si>
    <t>cilefkowitz</t>
  </si>
  <si>
    <t>MEFMYF59ABF2E40F9D1-41</t>
  </si>
  <si>
    <t>76206</t>
  </si>
  <si>
    <t>420562</t>
  </si>
  <si>
    <t>Illa</t>
  </si>
  <si>
    <t>Laney</t>
  </si>
  <si>
    <t>Laney, Illa</t>
  </si>
  <si>
    <t>illa.laney@ibm.com</t>
  </si>
  <si>
    <t>6/2/2008</t>
  </si>
  <si>
    <t>094-02-6822</t>
  </si>
  <si>
    <t>215-252-0908</t>
  </si>
  <si>
    <t>New Geneva</t>
  </si>
  <si>
    <t>15467</t>
  </si>
  <si>
    <t>ixlaney</t>
  </si>
  <si>
    <t>MEFEMO59AC20FB90A0B-42</t>
  </si>
  <si>
    <t>76312</t>
  </si>
  <si>
    <t>481983</t>
  </si>
  <si>
    <t>Genie</t>
  </si>
  <si>
    <t>Nunnery</t>
  </si>
  <si>
    <t>Nunnery, Genie</t>
  </si>
  <si>
    <t>genie.nunnery@hotmail.co.uk</t>
  </si>
  <si>
    <t>12/20/2009</t>
  </si>
  <si>
    <t>415-99-8312</t>
  </si>
  <si>
    <t>212-475-5562</t>
  </si>
  <si>
    <t>10257</t>
  </si>
  <si>
    <t>ghnunnery</t>
  </si>
  <si>
    <t>76364</t>
  </si>
  <si>
    <t>357750</t>
  </si>
  <si>
    <t>Gurule, Margherita</t>
  </si>
  <si>
    <t>margherita.gurule@comcast.net</t>
  </si>
  <si>
    <t>8/10/2013</t>
  </si>
  <si>
    <t>632-31-0438</t>
  </si>
  <si>
    <t>701-792-8485</t>
  </si>
  <si>
    <t>Golden Valley</t>
  </si>
  <si>
    <t>58541</t>
  </si>
  <si>
    <t>mzgurule</t>
  </si>
  <si>
    <t>MEFARC5A09A33587F51-S</t>
  </si>
  <si>
    <t>MEFEMO5A0057A39247C-M</t>
  </si>
  <si>
    <t>76927</t>
  </si>
  <si>
    <t>809081</t>
  </si>
  <si>
    <t>Verena</t>
  </si>
  <si>
    <t>Markus, Verena</t>
  </si>
  <si>
    <t>verena.markus@earthlink.net</t>
  </si>
  <si>
    <t>6/4/2012</t>
  </si>
  <si>
    <t>597-92-9343</t>
  </si>
  <si>
    <t>212-551-2684</t>
  </si>
  <si>
    <t>Nesconset</t>
  </si>
  <si>
    <t>11767</t>
  </si>
  <si>
    <t>vlmarkus</t>
  </si>
  <si>
    <t>674794</t>
  </si>
  <si>
    <t>76952</t>
  </si>
  <si>
    <t>860788</t>
  </si>
  <si>
    <t>Jesica</t>
  </si>
  <si>
    <t>Elem</t>
  </si>
  <si>
    <t>Elem, Jesica</t>
  </si>
  <si>
    <t>jesica.elem@verizon.net</t>
  </si>
  <si>
    <t>7/28/1985</t>
  </si>
  <si>
    <t>585-99-2328</t>
  </si>
  <si>
    <t>423-558-8374</t>
  </si>
  <si>
    <t>Tipton</t>
  </si>
  <si>
    <t>38071</t>
  </si>
  <si>
    <t>jaelem</t>
  </si>
  <si>
    <t>77422</t>
  </si>
  <si>
    <t>427231</t>
  </si>
  <si>
    <t>Celestina</t>
  </si>
  <si>
    <t>Ness, Celestina</t>
  </si>
  <si>
    <t>celestina.ness@gmail.com</t>
  </si>
  <si>
    <t>3/3/2002</t>
  </si>
  <si>
    <t>355-08-8128</t>
  </si>
  <si>
    <t>229-673-1118</t>
  </si>
  <si>
    <t>Holly Springs</t>
  </si>
  <si>
    <t>30142</t>
  </si>
  <si>
    <t>cyness</t>
  </si>
  <si>
    <t>677545</t>
  </si>
  <si>
    <t>MEFREL59AC07E4BDBB0-L</t>
  </si>
  <si>
    <t>77779</t>
  </si>
  <si>
    <t>936894</t>
  </si>
  <si>
    <t>Twanda</t>
  </si>
  <si>
    <t>Loudermilk</t>
  </si>
  <si>
    <t>Loudermilk, Twanda</t>
  </si>
  <si>
    <t>twanda.loudermilk@gmail.com</t>
  </si>
  <si>
    <t>3/8/2000</t>
  </si>
  <si>
    <t>500-29-6817</t>
  </si>
  <si>
    <t>215-627-3900</t>
  </si>
  <si>
    <t>Ringtown</t>
  </si>
  <si>
    <t>17967</t>
  </si>
  <si>
    <t>tlloudermilk</t>
  </si>
  <si>
    <t>77927</t>
  </si>
  <si>
    <t>623715</t>
  </si>
  <si>
    <t>Cartier</t>
  </si>
  <si>
    <t>Cartier, Lael</t>
  </si>
  <si>
    <t>lael.cartier@verizon.net</t>
  </si>
  <si>
    <t>5/20/2012</t>
  </si>
  <si>
    <t>250-99-7402</t>
  </si>
  <si>
    <t>209-425-1328</t>
  </si>
  <si>
    <t>Fallbrook</t>
  </si>
  <si>
    <t>92088</t>
  </si>
  <si>
    <t>ldcartier</t>
  </si>
  <si>
    <t>78046</t>
  </si>
  <si>
    <t>512615</t>
  </si>
  <si>
    <t>Micheline</t>
  </si>
  <si>
    <t>Relyea</t>
  </si>
  <si>
    <t>Relyea, Micheline</t>
  </si>
  <si>
    <t>micheline.relyea@bp.com</t>
  </si>
  <si>
    <t>12/1/1990</t>
  </si>
  <si>
    <t>378-37-5096</t>
  </si>
  <si>
    <t>505-292-9580</t>
  </si>
  <si>
    <t>mcrelyea</t>
  </si>
  <si>
    <t>681011</t>
  </si>
  <si>
    <t>78135</t>
  </si>
  <si>
    <t>993545</t>
  </si>
  <si>
    <t>Graciela</t>
  </si>
  <si>
    <t>Schaeffer</t>
  </si>
  <si>
    <t>Schaeffer, Graciela</t>
  </si>
  <si>
    <t>graciela.schaeffer@yahoo.ca</t>
  </si>
  <si>
    <t>9/8/2014</t>
  </si>
  <si>
    <t>141-23-0647</t>
  </si>
  <si>
    <t>206-998-3051</t>
  </si>
  <si>
    <t>Lacrosse</t>
  </si>
  <si>
    <t>99143</t>
  </si>
  <si>
    <t>gdschaeffer</t>
  </si>
  <si>
    <t>MEFAYB59F773FBC20EA-M</t>
  </si>
  <si>
    <t>78252</t>
  </si>
  <si>
    <t>872179</t>
  </si>
  <si>
    <t>Rhiannon</t>
  </si>
  <si>
    <t>Junkins</t>
  </si>
  <si>
    <t>Junkins, Rhiannon</t>
  </si>
  <si>
    <t>rhiannon.junkins@gmail.com</t>
  </si>
  <si>
    <t>6/25/2012</t>
  </si>
  <si>
    <t>492-29-3810</t>
  </si>
  <si>
    <t>240-820-5035</t>
  </si>
  <si>
    <t>21740</t>
  </si>
  <si>
    <t>rxjunkins</t>
  </si>
  <si>
    <t>78257</t>
  </si>
  <si>
    <t>575690</t>
  </si>
  <si>
    <t>Faison</t>
  </si>
  <si>
    <t>Faison, Lauralee</t>
  </si>
  <si>
    <t>lauralee.faison@walmart.com</t>
  </si>
  <si>
    <t>662-22-2189</t>
  </si>
  <si>
    <t>314-416-3674</t>
  </si>
  <si>
    <t>Oak Grove</t>
  </si>
  <si>
    <t>64075</t>
  </si>
  <si>
    <t>lffaison</t>
  </si>
  <si>
    <t>78268</t>
  </si>
  <si>
    <t>598455</t>
  </si>
  <si>
    <t>Mignon</t>
  </si>
  <si>
    <t>Stanton, Mignon</t>
  </si>
  <si>
    <t>mignon.stanton@shell.com</t>
  </si>
  <si>
    <t>2/3/1993</t>
  </si>
  <si>
    <t>689-24-5287</t>
  </si>
  <si>
    <t>262-634-7125</t>
  </si>
  <si>
    <t>Mindoro</t>
  </si>
  <si>
    <t>La Crosse</t>
  </si>
  <si>
    <t>54644</t>
  </si>
  <si>
    <t>mhstanton</t>
  </si>
  <si>
    <t>78547</t>
  </si>
  <si>
    <t>675867</t>
  </si>
  <si>
    <t>Roxanna</t>
  </si>
  <si>
    <t>Manzi, Roxanna</t>
  </si>
  <si>
    <t>roxanna.manzi@yahoo.ca</t>
  </si>
  <si>
    <t>6/5/2009</t>
  </si>
  <si>
    <t>707-18-0139</t>
  </si>
  <si>
    <t>503-612-1237</t>
  </si>
  <si>
    <t>Swisshome</t>
  </si>
  <si>
    <t>97480</t>
  </si>
  <si>
    <t>rtmanzi</t>
  </si>
  <si>
    <t>684736</t>
  </si>
  <si>
    <t>78815</t>
  </si>
  <si>
    <t>714291</t>
  </si>
  <si>
    <t>Rosia</t>
  </si>
  <si>
    <t>Cantero</t>
  </si>
  <si>
    <t>Cantero, Rosia</t>
  </si>
  <si>
    <t>rosia.cantero@gmail.com</t>
  </si>
  <si>
    <t>122-98-6490</t>
  </si>
  <si>
    <t>209-301-0179</t>
  </si>
  <si>
    <t>Loomis</t>
  </si>
  <si>
    <t>95650</t>
  </si>
  <si>
    <t>rfcantero</t>
  </si>
  <si>
    <t>287063</t>
  </si>
  <si>
    <t>Hilma</t>
  </si>
  <si>
    <t>Bouley, Hilma</t>
  </si>
  <si>
    <t>hilma.bouley@ntlworld.com</t>
  </si>
  <si>
    <t>042-15-4513</t>
  </si>
  <si>
    <t>210-862-9638</t>
  </si>
  <si>
    <t>Carrollton</t>
  </si>
  <si>
    <t>75006</t>
  </si>
  <si>
    <t>hkbouley</t>
  </si>
  <si>
    <t>79079</t>
  </si>
  <si>
    <t>760061</t>
  </si>
  <si>
    <t>Cinderella</t>
  </si>
  <si>
    <t>Custis, Cinderella</t>
  </si>
  <si>
    <t>cinderella.custis@gmail.com</t>
  </si>
  <si>
    <t>5/31/2008</t>
  </si>
  <si>
    <t>687-24-1569</t>
  </si>
  <si>
    <t>270-440-8831</t>
  </si>
  <si>
    <t>Baughman</t>
  </si>
  <si>
    <t>cicustis</t>
  </si>
  <si>
    <t>MEFADO59BA9A481DFEB</t>
  </si>
  <si>
    <t>MEFDEA59F1EE572E3E7-M</t>
  </si>
  <si>
    <t>MEFDEA59F1EE5D40CD0-M</t>
  </si>
  <si>
    <t>MEFFAS59E862378C2C7-M</t>
  </si>
  <si>
    <t>79553</t>
  </si>
  <si>
    <t>834935</t>
  </si>
  <si>
    <t>Jablonski</t>
  </si>
  <si>
    <t>Jablonski, Niesha</t>
  </si>
  <si>
    <t>niesha.jablonski@gmail.com</t>
  </si>
  <si>
    <t>3/8/1993</t>
  </si>
  <si>
    <t>422-67-2022</t>
  </si>
  <si>
    <t>212-615-8365</t>
  </si>
  <si>
    <t>Arverne</t>
  </si>
  <si>
    <t>11692</t>
  </si>
  <si>
    <t>nsjablonski</t>
  </si>
  <si>
    <t>MEFAYB5A094C157EB4A-XL</t>
  </si>
  <si>
    <t>11077</t>
  </si>
  <si>
    <t>390392</t>
  </si>
  <si>
    <t>Maybell</t>
  </si>
  <si>
    <t>Heasley</t>
  </si>
  <si>
    <t>Heasley, Maybell</t>
  </si>
  <si>
    <t>maybell.heasley@gmail.com</t>
  </si>
  <si>
    <t>1/18/2008</t>
  </si>
  <si>
    <t>095-02-2952</t>
  </si>
  <si>
    <t>239-272-2120</t>
  </si>
  <si>
    <t>33140</t>
  </si>
  <si>
    <t>mlheasley</t>
  </si>
  <si>
    <t>MEFPRI59F0E4860E476-M</t>
  </si>
  <si>
    <t>279.9</t>
  </si>
  <si>
    <t>79986</t>
  </si>
  <si>
    <t>822847</t>
  </si>
  <si>
    <t>Duenas</t>
  </si>
  <si>
    <t>Duenas, Jewel</t>
  </si>
  <si>
    <t>jewel.duenas@gmail.com</t>
  </si>
  <si>
    <t>048-15-4473</t>
  </si>
  <si>
    <t>219-264-6982</t>
  </si>
  <si>
    <t>Elberfeld</t>
  </si>
  <si>
    <t>Warrick</t>
  </si>
  <si>
    <t>47613</t>
  </si>
  <si>
    <t>jdduenas</t>
  </si>
  <si>
    <t>80130</t>
  </si>
  <si>
    <t>536346</t>
  </si>
  <si>
    <t>Toshia</t>
  </si>
  <si>
    <t>Wotring</t>
  </si>
  <si>
    <t>Wotring, Toshia</t>
  </si>
  <si>
    <t>toshia.wotring@hotmail.com</t>
  </si>
  <si>
    <t>324-11-0850</t>
  </si>
  <si>
    <t>316-947-1286</t>
  </si>
  <si>
    <t>Navarre</t>
  </si>
  <si>
    <t>tswotring</t>
  </si>
  <si>
    <t>11292</t>
  </si>
  <si>
    <t>724850</t>
  </si>
  <si>
    <t>Galina</t>
  </si>
  <si>
    <t>Niebuhr</t>
  </si>
  <si>
    <t>Niebuhr, Galina</t>
  </si>
  <si>
    <t>galina.niebuhr@msn.com</t>
  </si>
  <si>
    <t>9/30/2010</t>
  </si>
  <si>
    <t>703-18-9819</t>
  </si>
  <si>
    <t>219-365-7314</t>
  </si>
  <si>
    <t>47811</t>
  </si>
  <si>
    <t>ggniebuhr</t>
  </si>
  <si>
    <t>MEFHAW59D5D4227B1D2</t>
  </si>
  <si>
    <t>38.8</t>
  </si>
  <si>
    <t>MEFDEA59F75B24EF437-L</t>
  </si>
  <si>
    <t>80630</t>
  </si>
  <si>
    <t>181119</t>
  </si>
  <si>
    <t>Carwile</t>
  </si>
  <si>
    <t>Carwile, Stephine</t>
  </si>
  <si>
    <t>stephine.carwile@aol.com</t>
  </si>
  <si>
    <t>2/14/1987</t>
  </si>
  <si>
    <t>723-18-2728</t>
  </si>
  <si>
    <t>216-558-3159</t>
  </si>
  <si>
    <t>sccarwile</t>
  </si>
  <si>
    <t>80900</t>
  </si>
  <si>
    <t>998305</t>
  </si>
  <si>
    <t>Niki</t>
  </si>
  <si>
    <t>Cancel</t>
  </si>
  <si>
    <t>Cancel, Niki</t>
  </si>
  <si>
    <t>niki.cancel@hotmail.com</t>
  </si>
  <si>
    <t>3/17/2013</t>
  </si>
  <si>
    <t>142-23-0346</t>
  </si>
  <si>
    <t>401-986-1807</t>
  </si>
  <si>
    <t>North Kingstown</t>
  </si>
  <si>
    <t>2854</t>
  </si>
  <si>
    <t>nbcancel</t>
  </si>
  <si>
    <t>MEFALH59ACE4F6D4744</t>
  </si>
  <si>
    <t>MEFALH59ACE4A9410B3</t>
  </si>
  <si>
    <t>MEFNAR59ACED529613C</t>
  </si>
  <si>
    <t>81054</t>
  </si>
  <si>
    <t>659951</t>
  </si>
  <si>
    <t>Barrie</t>
  </si>
  <si>
    <t>Mauk</t>
  </si>
  <si>
    <t>Mauk, Barrie</t>
  </si>
  <si>
    <t>barrie.mauk@gmail.com</t>
  </si>
  <si>
    <t>276-17-7246</t>
  </si>
  <si>
    <t>316-929-3757</t>
  </si>
  <si>
    <t>Bird City</t>
  </si>
  <si>
    <t>67731</t>
  </si>
  <si>
    <t>bdmauk</t>
  </si>
  <si>
    <t>MEFREL59AC06EACBA5C-M</t>
  </si>
  <si>
    <t>MEFREL59AC06DA986EB-M</t>
  </si>
  <si>
    <t>MEFREL59AC06F340792-M</t>
  </si>
  <si>
    <t>MEFAYB59F76AE4E333B-S</t>
  </si>
  <si>
    <t>81108</t>
  </si>
  <si>
    <t>900900</t>
  </si>
  <si>
    <t>Anneliese</t>
  </si>
  <si>
    <t>Neher</t>
  </si>
  <si>
    <t>Neher, Anneliese</t>
  </si>
  <si>
    <t>anneliese.neher@gmail.com</t>
  </si>
  <si>
    <t>495-29-2546</t>
  </si>
  <si>
    <t>262-799-6173</t>
  </si>
  <si>
    <t>Winneconne</t>
  </si>
  <si>
    <t>54986</t>
  </si>
  <si>
    <t>aaneher</t>
  </si>
  <si>
    <t>MEFSHA59EE007824F94</t>
  </si>
  <si>
    <t>81165</t>
  </si>
  <si>
    <t>395384</t>
  </si>
  <si>
    <t>Saver</t>
  </si>
  <si>
    <t>Saver, Aiko</t>
  </si>
  <si>
    <t>aiko.saver@aol.com</t>
  </si>
  <si>
    <t>8/19/2016</t>
  </si>
  <si>
    <t>077-02-6000</t>
  </si>
  <si>
    <t>236-905-0808</t>
  </si>
  <si>
    <t>alsaver</t>
  </si>
  <si>
    <t>46811</t>
  </si>
  <si>
    <t>607535</t>
  </si>
  <si>
    <t>Zella</t>
  </si>
  <si>
    <t>Goodale, Zella</t>
  </si>
  <si>
    <t>zella.goodale@microsoft.com</t>
  </si>
  <si>
    <t>1/28/2010</t>
  </si>
  <si>
    <t>315-35-0295</t>
  </si>
  <si>
    <t>205-323-8382</t>
  </si>
  <si>
    <t>36101</t>
  </si>
  <si>
    <t>zggoodale</t>
  </si>
  <si>
    <t>MEFAYB5A16BD03EB4DD-M</t>
  </si>
  <si>
    <t>MEFKUR59ACC960C0A2A</t>
  </si>
  <si>
    <t>81336</t>
  </si>
  <si>
    <t>843815</t>
  </si>
  <si>
    <t>Renda, Shante</t>
  </si>
  <si>
    <t>shante.renda@gmail.com</t>
  </si>
  <si>
    <t>2/22/2011</t>
  </si>
  <si>
    <t>095-02-6395</t>
  </si>
  <si>
    <t>209-754-7507</t>
  </si>
  <si>
    <t>Stockton</t>
  </si>
  <si>
    <t>95202</t>
  </si>
  <si>
    <t>srrenda</t>
  </si>
  <si>
    <t>9.9</t>
  </si>
  <si>
    <t>59922</t>
  </si>
  <si>
    <t>805271</t>
  </si>
  <si>
    <t>Fausto</t>
  </si>
  <si>
    <t>Corp</t>
  </si>
  <si>
    <t>Corp, Fausto</t>
  </si>
  <si>
    <t>fausto.corp@gmail.com</t>
  </si>
  <si>
    <t>5/1/1991</t>
  </si>
  <si>
    <t>061-02-2866</t>
  </si>
  <si>
    <t>215-350-4649</t>
  </si>
  <si>
    <t>Du Bois</t>
  </si>
  <si>
    <t>15801</t>
  </si>
  <si>
    <t>facorp</t>
  </si>
  <si>
    <t>MEFOAS59AC1FCE3EAF4-32</t>
  </si>
  <si>
    <t>61071</t>
  </si>
  <si>
    <t>766140</t>
  </si>
  <si>
    <t>Moshe</t>
  </si>
  <si>
    <t>Cornish</t>
  </si>
  <si>
    <t>Cornish, Moshe</t>
  </si>
  <si>
    <t>moshe.cornish@yahoo.com</t>
  </si>
  <si>
    <t>9/15/2005</t>
  </si>
  <si>
    <t>185-86-5284</t>
  </si>
  <si>
    <t>201-670-3587</t>
  </si>
  <si>
    <t>Englewood</t>
  </si>
  <si>
    <t>7631</t>
  </si>
  <si>
    <t>mpcornish</t>
  </si>
  <si>
    <t>MEFAYB5A16C12BA6B33-S</t>
  </si>
  <si>
    <t>MEFESS59F1D9F560C0C-L</t>
  </si>
  <si>
    <t>65177</t>
  </si>
  <si>
    <t>315269</t>
  </si>
  <si>
    <t>Ducan</t>
  </si>
  <si>
    <t>Ducan, Antonia</t>
  </si>
  <si>
    <t>antonia.ducan@gmail.com</t>
  </si>
  <si>
    <t>11/19/2016</t>
  </si>
  <si>
    <t>593-99-9554</t>
  </si>
  <si>
    <t>207-566-9317</t>
  </si>
  <si>
    <t>Sagadahoc</t>
  </si>
  <si>
    <t>4530</t>
  </si>
  <si>
    <t>afducan</t>
  </si>
  <si>
    <t>MEFBUY59B7C3CF045A3-39</t>
  </si>
  <si>
    <t>65798</t>
  </si>
  <si>
    <t>895330</t>
  </si>
  <si>
    <t>Bernardo</t>
  </si>
  <si>
    <t>Peak</t>
  </si>
  <si>
    <t>Peak, Bernardo</t>
  </si>
  <si>
    <t>bernardo.peak@aol.com</t>
  </si>
  <si>
    <t>7/25/2002</t>
  </si>
  <si>
    <t>616-87-2093</t>
  </si>
  <si>
    <t>207-895-8774</t>
  </si>
  <si>
    <t>Thorndike</t>
  </si>
  <si>
    <t>Waldo</t>
  </si>
  <si>
    <t>4986</t>
  </si>
  <si>
    <t>bcpeak</t>
  </si>
  <si>
    <t>12280</t>
  </si>
  <si>
    <t>866293</t>
  </si>
  <si>
    <t>Szeto</t>
  </si>
  <si>
    <t>Szeto, Alejandro</t>
  </si>
  <si>
    <t>alejandro.szeto@yahoo.com</t>
  </si>
  <si>
    <t>11/16/2011</t>
  </si>
  <si>
    <t>639-29-9465</t>
  </si>
  <si>
    <t>212-667-5116</t>
  </si>
  <si>
    <t>10021</t>
  </si>
  <si>
    <t>apszeto</t>
  </si>
  <si>
    <t>MEFACE59D69228CED4B-XL</t>
  </si>
  <si>
    <t>MEFDEA59CA5159DB6EB-M</t>
  </si>
  <si>
    <t>10.9</t>
  </si>
  <si>
    <t>5456</t>
  </si>
  <si>
    <t>510098</t>
  </si>
  <si>
    <t>Caplan</t>
  </si>
  <si>
    <t>Caplan, Sean</t>
  </si>
  <si>
    <t>sean.caplan@exxonmobil.com</t>
  </si>
  <si>
    <t>550-99-6750</t>
  </si>
  <si>
    <t>212-410-3016</t>
  </si>
  <si>
    <t>Churchville</t>
  </si>
  <si>
    <t>14428</t>
  </si>
  <si>
    <t>sicaplan</t>
  </si>
  <si>
    <t>MEFESS59F1D8883A583-L</t>
  </si>
  <si>
    <t>66148</t>
  </si>
  <si>
    <t>629583</t>
  </si>
  <si>
    <t>Ali, Les</t>
  </si>
  <si>
    <t>les.ali@gmail.com</t>
  </si>
  <si>
    <t>8/4/2009</t>
  </si>
  <si>
    <t>136-25-1276</t>
  </si>
  <si>
    <t>212-865-6981</t>
  </si>
  <si>
    <t>North Lawrence</t>
  </si>
  <si>
    <t>12967</t>
  </si>
  <si>
    <t>llali</t>
  </si>
  <si>
    <t>MEFMYF59B922E1C5E7C-44</t>
  </si>
  <si>
    <t>66664</t>
  </si>
  <si>
    <t>472530</t>
  </si>
  <si>
    <t>Davisson</t>
  </si>
  <si>
    <t>Davisson, Russel</t>
  </si>
  <si>
    <t>russel.davisson@gmail.com</t>
  </si>
  <si>
    <t>5/24/2017</t>
  </si>
  <si>
    <t>596-94-5864</t>
  </si>
  <si>
    <t>212-683-3419</t>
  </si>
  <si>
    <t>10020</t>
  </si>
  <si>
    <t>rndavisson</t>
  </si>
  <si>
    <t>66677</t>
  </si>
  <si>
    <t>321893</t>
  </si>
  <si>
    <t>Markus, Jerome</t>
  </si>
  <si>
    <t>jerome.markus@gmail.com</t>
  </si>
  <si>
    <t>6/17/1996</t>
  </si>
  <si>
    <t>590-99-1857</t>
  </si>
  <si>
    <t>215-499-7152</t>
  </si>
  <si>
    <t>East Mc Keesport</t>
  </si>
  <si>
    <t>15035</t>
  </si>
  <si>
    <t>jjmarkus</t>
  </si>
  <si>
    <t>MEFKUR59ACDD38EAD38</t>
  </si>
  <si>
    <t>66722</t>
  </si>
  <si>
    <t>342255</t>
  </si>
  <si>
    <t>Rex</t>
  </si>
  <si>
    <t>Halvorsen</t>
  </si>
  <si>
    <t>Halvorsen, Rex</t>
  </si>
  <si>
    <t>rex.halvorsen@gmail.com</t>
  </si>
  <si>
    <t>12/26/1997</t>
  </si>
  <si>
    <t>533-71-8566</t>
  </si>
  <si>
    <t>203-944-4786</t>
  </si>
  <si>
    <t>Baltic</t>
  </si>
  <si>
    <t>New London</t>
  </si>
  <si>
    <t>6330</t>
  </si>
  <si>
    <t>rdhalvorsen</t>
  </si>
  <si>
    <t>MEFNAD59E0AD7D420CE</t>
  </si>
  <si>
    <t>66826</t>
  </si>
  <si>
    <t>578699</t>
  </si>
  <si>
    <t>Malcolm</t>
  </si>
  <si>
    <t>Buntin</t>
  </si>
  <si>
    <t>Buntin, Malcolm</t>
  </si>
  <si>
    <t>malcolm.buntin@gmail.com</t>
  </si>
  <si>
    <t>3/4/2017</t>
  </si>
  <si>
    <t>087-02-3938</t>
  </si>
  <si>
    <t>603-528-3325</t>
  </si>
  <si>
    <t>3449</t>
  </si>
  <si>
    <t>mqbuntin</t>
  </si>
  <si>
    <t>66907</t>
  </si>
  <si>
    <t>833101</t>
  </si>
  <si>
    <t>Arnold</t>
  </si>
  <si>
    <t>Kerns</t>
  </si>
  <si>
    <t>Kerns, Arnold</t>
  </si>
  <si>
    <t>arnold.kerns@gmail.com</t>
  </si>
  <si>
    <t>5/20/2017</t>
  </si>
  <si>
    <t>722-18-5230</t>
  </si>
  <si>
    <t>207-570-4148</t>
  </si>
  <si>
    <t>adkerns</t>
  </si>
  <si>
    <t>66930</t>
  </si>
  <si>
    <t>706541</t>
  </si>
  <si>
    <t>Ervin</t>
  </si>
  <si>
    <t>Flack</t>
  </si>
  <si>
    <t>Flack, Ervin</t>
  </si>
  <si>
    <t>ervin.flack@sbcglobal.net</t>
  </si>
  <si>
    <t>12/9/2003</t>
  </si>
  <si>
    <t>455-99-4563</t>
  </si>
  <si>
    <t>212-233-8203</t>
  </si>
  <si>
    <t>10069</t>
  </si>
  <si>
    <t>emflack</t>
  </si>
  <si>
    <t>MEFAYB59F76B8F0ED3B-S</t>
  </si>
  <si>
    <t>66940</t>
  </si>
  <si>
    <t>968039</t>
  </si>
  <si>
    <t>Andreas</t>
  </si>
  <si>
    <t>Jules, Andreas</t>
  </si>
  <si>
    <t>andreas.jules@gmail.com</t>
  </si>
  <si>
    <t>1/25/2017</t>
  </si>
  <si>
    <t>619-87-5971</t>
  </si>
  <si>
    <t>212-718-7584</t>
  </si>
  <si>
    <t>10138</t>
  </si>
  <si>
    <t>ayjules</t>
  </si>
  <si>
    <t>615157</t>
  </si>
  <si>
    <t>66947</t>
  </si>
  <si>
    <t>579102</t>
  </si>
  <si>
    <t>Granderson</t>
  </si>
  <si>
    <t>Granderson, Chong</t>
  </si>
  <si>
    <t>chong.granderson@walmart.com</t>
  </si>
  <si>
    <t>5/15/2015</t>
  </si>
  <si>
    <t>672-48-6452</t>
  </si>
  <si>
    <t>212-747-0597</t>
  </si>
  <si>
    <t>cogranderson</t>
  </si>
  <si>
    <t>67073</t>
  </si>
  <si>
    <t>227747</t>
  </si>
  <si>
    <t>Friday</t>
  </si>
  <si>
    <t>Friday, Guy</t>
  </si>
  <si>
    <t>guy.friday@yahoo.com</t>
  </si>
  <si>
    <t>2/24/2015</t>
  </si>
  <si>
    <t>471-57-1772</t>
  </si>
  <si>
    <t>603-236-4076</t>
  </si>
  <si>
    <t>3854</t>
  </si>
  <si>
    <t>gbfriday</t>
  </si>
  <si>
    <t>67141</t>
  </si>
  <si>
    <t>854842</t>
  </si>
  <si>
    <t>Reed</t>
  </si>
  <si>
    <t>Colletti, Reed</t>
  </si>
  <si>
    <t>reed.colletti@microsoft.com</t>
  </si>
  <si>
    <t>233-57-9224</t>
  </si>
  <si>
    <t>201-429-4807</t>
  </si>
  <si>
    <t>rycolletti</t>
  </si>
  <si>
    <t>67323</t>
  </si>
  <si>
    <t>379374</t>
  </si>
  <si>
    <t>Man</t>
  </si>
  <si>
    <t>Garlick</t>
  </si>
  <si>
    <t>Garlick, Man</t>
  </si>
  <si>
    <t>man.garlick@aol.com</t>
  </si>
  <si>
    <t>7/17/2004</t>
  </si>
  <si>
    <t>640-29-9588</t>
  </si>
  <si>
    <t>212-413-3679</t>
  </si>
  <si>
    <t>Hannibal</t>
  </si>
  <si>
    <t>13074</t>
  </si>
  <si>
    <t>mcgarlick</t>
  </si>
  <si>
    <t>70234</t>
  </si>
  <si>
    <t>402627</t>
  </si>
  <si>
    <t>Gayle</t>
  </si>
  <si>
    <t>Fincher</t>
  </si>
  <si>
    <t>Fincher, Gayle</t>
  </si>
  <si>
    <t>gayle.fincher@aol.com</t>
  </si>
  <si>
    <t>305-37-7522</t>
  </si>
  <si>
    <t>212-201-9951</t>
  </si>
  <si>
    <t>13502</t>
  </si>
  <si>
    <t>gjfincher</t>
  </si>
  <si>
    <t>642000</t>
  </si>
  <si>
    <t>MEFDEA59D38D8F0DB9F-M</t>
  </si>
  <si>
    <t>71016</t>
  </si>
  <si>
    <t>129825</t>
  </si>
  <si>
    <t>Folden</t>
  </si>
  <si>
    <t>Folden, Phil</t>
  </si>
  <si>
    <t>phil.folden@hotmail.com</t>
  </si>
  <si>
    <t>2/12/2009</t>
  </si>
  <si>
    <t>563-99-0179</t>
  </si>
  <si>
    <t>212-615-6496</t>
  </si>
  <si>
    <t>New Hyde Park</t>
  </si>
  <si>
    <t>11043</t>
  </si>
  <si>
    <t>pvfolden</t>
  </si>
  <si>
    <t>71307</t>
  </si>
  <si>
    <t>770685</t>
  </si>
  <si>
    <t>Wyse</t>
  </si>
  <si>
    <t>Wyse, Clifford</t>
  </si>
  <si>
    <t>clifford.wyse@shell.com</t>
  </si>
  <si>
    <t>12/30/2007</t>
  </si>
  <si>
    <t>593-99-3583</t>
  </si>
  <si>
    <t>215-405-4766</t>
  </si>
  <si>
    <t>Norristown</t>
  </si>
  <si>
    <t>19403</t>
  </si>
  <si>
    <t>cnwyse</t>
  </si>
  <si>
    <t>MEFAYB59F77C9FE209A-M</t>
  </si>
  <si>
    <t>71435</t>
  </si>
  <si>
    <t>286859</t>
  </si>
  <si>
    <t>Chumley</t>
  </si>
  <si>
    <t>Chumley, Vincent</t>
  </si>
  <si>
    <t>vincent.chumley@gmail.com</t>
  </si>
  <si>
    <t>771-02-3280</t>
  </si>
  <si>
    <t>201-206-6444</t>
  </si>
  <si>
    <t>Cranbury</t>
  </si>
  <si>
    <t>8570</t>
  </si>
  <si>
    <t>vfchumley</t>
  </si>
  <si>
    <t>MEFBUY59B7C3E863E7C-41</t>
  </si>
  <si>
    <t>8761</t>
  </si>
  <si>
    <t>696137</t>
  </si>
  <si>
    <t>Brasfield</t>
  </si>
  <si>
    <t>Brasfield, Elmer</t>
  </si>
  <si>
    <t>elmer.brasfield@hotmail.com</t>
  </si>
  <si>
    <t>4/7/2012</t>
  </si>
  <si>
    <t>092-02-6637</t>
  </si>
  <si>
    <t>215-996-5730</t>
  </si>
  <si>
    <t>Shoemakersville</t>
  </si>
  <si>
    <t>19555</t>
  </si>
  <si>
    <t>embrasfield</t>
  </si>
  <si>
    <t>72304</t>
  </si>
  <si>
    <t>218819</t>
  </si>
  <si>
    <t>Baumgart</t>
  </si>
  <si>
    <t>Baumgart, Parker</t>
  </si>
  <si>
    <t>parker.baumgart@ibm.com</t>
  </si>
  <si>
    <t>560-99-6240</t>
  </si>
  <si>
    <t>201-340-7130</t>
  </si>
  <si>
    <t>Woodbury Heights</t>
  </si>
  <si>
    <t>8097</t>
  </si>
  <si>
    <t>pdbaumgart</t>
  </si>
  <si>
    <t>MEFSHO59CB4A1D0802B-M</t>
  </si>
  <si>
    <t>72432</t>
  </si>
  <si>
    <t>926481</t>
  </si>
  <si>
    <t>Bornstein</t>
  </si>
  <si>
    <t>Bornstein, Deon</t>
  </si>
  <si>
    <t>deon.bornstein@gmail.com</t>
  </si>
  <si>
    <t>230-99-5456</t>
  </si>
  <si>
    <t>212-924-0763</t>
  </si>
  <si>
    <t>Staatsburg</t>
  </si>
  <si>
    <t>12580</t>
  </si>
  <si>
    <t>debornstein</t>
  </si>
  <si>
    <t>MEFKUR59ACC9597BC85</t>
  </si>
  <si>
    <t>21.9</t>
  </si>
  <si>
    <t>72848</t>
  </si>
  <si>
    <t>452620</t>
  </si>
  <si>
    <t>Gatti</t>
  </si>
  <si>
    <t>Gatti, Francis</t>
  </si>
  <si>
    <t>francis.gatti@ntlworld.com</t>
  </si>
  <si>
    <t>9/10/1996</t>
  </si>
  <si>
    <t>139-23-1426</t>
  </si>
  <si>
    <t>212-270-4929</t>
  </si>
  <si>
    <t>fhgatti</t>
  </si>
  <si>
    <t>MEFMYF59ABF3C927BE5-42</t>
  </si>
  <si>
    <t>72869</t>
  </si>
  <si>
    <t>204714</t>
  </si>
  <si>
    <t>Cletus</t>
  </si>
  <si>
    <t>Wooden, Cletus</t>
  </si>
  <si>
    <t>cletus.wooden@yahoo.ca</t>
  </si>
  <si>
    <t>11/15/2008</t>
  </si>
  <si>
    <t>139-23-2918</t>
  </si>
  <si>
    <t>212-863-2271</t>
  </si>
  <si>
    <t>10026</t>
  </si>
  <si>
    <t>cgwooden</t>
  </si>
  <si>
    <t>73436</t>
  </si>
  <si>
    <t>458842</t>
  </si>
  <si>
    <t>Holcomb</t>
  </si>
  <si>
    <t>Holcomb, Coy</t>
  </si>
  <si>
    <t>coy.holcomb@bellsouth.net</t>
  </si>
  <si>
    <t>6/13/2006</t>
  </si>
  <si>
    <t>144-23-4691</t>
  </si>
  <si>
    <t>215-270-9409</t>
  </si>
  <si>
    <t>Berrysburg</t>
  </si>
  <si>
    <t>17005</t>
  </si>
  <si>
    <t>cdholcomb</t>
  </si>
  <si>
    <t>73590</t>
  </si>
  <si>
    <t>562176</t>
  </si>
  <si>
    <t>Myrick</t>
  </si>
  <si>
    <t>Myrick, Silas</t>
  </si>
  <si>
    <t>silas.myrick@gmail.com</t>
  </si>
  <si>
    <t>10/6/1991</t>
  </si>
  <si>
    <t>352-08-5926</t>
  </si>
  <si>
    <t>212-547-7934</t>
  </si>
  <si>
    <t>10015</t>
  </si>
  <si>
    <t>spmyrick</t>
  </si>
  <si>
    <t>MEFDEA59D36DE5E9D9F-L</t>
  </si>
  <si>
    <t>MEFBAT5A01451BDB8CC-41</t>
  </si>
  <si>
    <t>73802</t>
  </si>
  <si>
    <t>977140</t>
  </si>
  <si>
    <t>Loyd</t>
  </si>
  <si>
    <t>Bracy</t>
  </si>
  <si>
    <t>Bracy, Loyd</t>
  </si>
  <si>
    <t>loyd.bracy@btinternet.com</t>
  </si>
  <si>
    <t>485-41-0785</t>
  </si>
  <si>
    <t>215-979-7234</t>
  </si>
  <si>
    <t>Newville</t>
  </si>
  <si>
    <t>17241</t>
  </si>
  <si>
    <t>lzbracy</t>
  </si>
  <si>
    <t>74115</t>
  </si>
  <si>
    <t>979655</t>
  </si>
  <si>
    <t>Clint</t>
  </si>
  <si>
    <t>Hulings</t>
  </si>
  <si>
    <t>Hulings, Clint</t>
  </si>
  <si>
    <t>clint.hulings@bellsouth.net</t>
  </si>
  <si>
    <t>4/6/2016</t>
  </si>
  <si>
    <t>058-02-9273</t>
  </si>
  <si>
    <t>215-259-4397</t>
  </si>
  <si>
    <t>Winburne</t>
  </si>
  <si>
    <t>16879</t>
  </si>
  <si>
    <t>cqhulings</t>
  </si>
  <si>
    <t>MEFKUR59ACE56CE7D55</t>
  </si>
  <si>
    <t>74335</t>
  </si>
  <si>
    <t>199080</t>
  </si>
  <si>
    <t>Tosh</t>
  </si>
  <si>
    <t>Tosh, Lester</t>
  </si>
  <si>
    <t>lester.tosh@gmail.com</t>
  </si>
  <si>
    <t>451-99-1988</t>
  </si>
  <si>
    <t>203-972-2692</t>
  </si>
  <si>
    <t>Middlefield</t>
  </si>
  <si>
    <t>6455</t>
  </si>
  <si>
    <t>lktosh</t>
  </si>
  <si>
    <t>74692</t>
  </si>
  <si>
    <t>782766</t>
  </si>
  <si>
    <t>Erhart</t>
  </si>
  <si>
    <t>Erhart, Vance</t>
  </si>
  <si>
    <t>vance.erhart@yahoo.co.in</t>
  </si>
  <si>
    <t>2/15/1996</t>
  </si>
  <si>
    <t>656-36-8443</t>
  </si>
  <si>
    <t>212-797-4925</t>
  </si>
  <si>
    <t>10014</t>
  </si>
  <si>
    <t>vaerhart</t>
  </si>
  <si>
    <t>75161</t>
  </si>
  <si>
    <t>954578</t>
  </si>
  <si>
    <t>Grant, Casey</t>
  </si>
  <si>
    <t>casey.grant@ntlworld.com</t>
  </si>
  <si>
    <t>7/9/1991</t>
  </si>
  <si>
    <t>494-29-1134</t>
  </si>
  <si>
    <t>215-469-2556</t>
  </si>
  <si>
    <t>15295</t>
  </si>
  <si>
    <t>cbgrant</t>
  </si>
  <si>
    <t>75269</t>
  </si>
  <si>
    <t>168885</t>
  </si>
  <si>
    <t>Lesher</t>
  </si>
  <si>
    <t>Lesher, Efrain</t>
  </si>
  <si>
    <t>efrain.lesher@gmail.com</t>
  </si>
  <si>
    <t>5/27/2005</t>
  </si>
  <si>
    <t>055-02-1260</t>
  </si>
  <si>
    <t>339-592-5272</t>
  </si>
  <si>
    <t>1375</t>
  </si>
  <si>
    <t>eqlesher</t>
  </si>
  <si>
    <t>MEFOXF59F9A949EF65F-38</t>
  </si>
  <si>
    <t>15040</t>
  </si>
  <si>
    <t>896595</t>
  </si>
  <si>
    <t>Kitts</t>
  </si>
  <si>
    <t>Kitts, Geraldo</t>
  </si>
  <si>
    <t>geraldo.kitts@gmail.com</t>
  </si>
  <si>
    <t>558-99-3169</t>
  </si>
  <si>
    <t>201-325-5238</t>
  </si>
  <si>
    <t>7844</t>
  </si>
  <si>
    <t>ggkitts</t>
  </si>
  <si>
    <t>75341</t>
  </si>
  <si>
    <t>188234</t>
  </si>
  <si>
    <t>Parnell</t>
  </si>
  <si>
    <t>Parnell, Maurice</t>
  </si>
  <si>
    <t>maurice.parnell@yahoo.com</t>
  </si>
  <si>
    <t>137-25-8802</t>
  </si>
  <si>
    <t>203-690-8150</t>
  </si>
  <si>
    <t>6856</t>
  </si>
  <si>
    <t>mkparnell</t>
  </si>
  <si>
    <t>MEFPRI59F0E490BF8C2-M</t>
  </si>
  <si>
    <t>75344</t>
  </si>
  <si>
    <t>478590</t>
  </si>
  <si>
    <t>Robt</t>
  </si>
  <si>
    <t>Paxson</t>
  </si>
  <si>
    <t>Paxson, Robt</t>
  </si>
  <si>
    <t>robt.paxson@earthlink.net</t>
  </si>
  <si>
    <t>3/4/2011</t>
  </si>
  <si>
    <t>025-92-4287</t>
  </si>
  <si>
    <t>802-339-5786</t>
  </si>
  <si>
    <t>Cuttingsville</t>
  </si>
  <si>
    <t>5738</t>
  </si>
  <si>
    <t>rbpaxson</t>
  </si>
  <si>
    <t>MEFSIK59CA6921D46E5-XL</t>
  </si>
  <si>
    <t>437060</t>
  </si>
  <si>
    <t>Heriberto</t>
  </si>
  <si>
    <t>Froehlich</t>
  </si>
  <si>
    <t>Froehlich, Heriberto</t>
  </si>
  <si>
    <t>heriberto.froehlich@hotmail.com</t>
  </si>
  <si>
    <t>11/16/1998</t>
  </si>
  <si>
    <t>649-56-3717</t>
  </si>
  <si>
    <t>201-453-7878</t>
  </si>
  <si>
    <t>7302</t>
  </si>
  <si>
    <t>hhfroehlich</t>
  </si>
  <si>
    <t>MEFAEY59F9A2D26A293-41</t>
  </si>
  <si>
    <t>75602</t>
  </si>
  <si>
    <t>752567</t>
  </si>
  <si>
    <t>Maclennan, Linwood</t>
  </si>
  <si>
    <t>linwood.maclennan@verizon.net</t>
  </si>
  <si>
    <t>7/6/1995</t>
  </si>
  <si>
    <t>336-11-8589</t>
  </si>
  <si>
    <t>215-440-8489</t>
  </si>
  <si>
    <t>lkmaclennan</t>
  </si>
  <si>
    <t>MEFBUY59B7C4286C91F-43</t>
  </si>
  <si>
    <t>18552</t>
  </si>
  <si>
    <t>158264</t>
  </si>
  <si>
    <t>Kingsbury</t>
  </si>
  <si>
    <t>Kingsbury, Clement</t>
  </si>
  <si>
    <t>clement.kingsbury@comcast.net</t>
  </si>
  <si>
    <t>134-98-2311</t>
  </si>
  <si>
    <t>339-624-3437</t>
  </si>
  <si>
    <t>South Orleans</t>
  </si>
  <si>
    <t>2662</t>
  </si>
  <si>
    <t>cgkingsbury</t>
  </si>
  <si>
    <t>76721</t>
  </si>
  <si>
    <t>634854</t>
  </si>
  <si>
    <t>Gurney</t>
  </si>
  <si>
    <t>Gurney, Williams</t>
  </si>
  <si>
    <t>williams.gurney@gmail.com</t>
  </si>
  <si>
    <t>2/26/2006</t>
  </si>
  <si>
    <t>608-87-3193</t>
  </si>
  <si>
    <t>215-665-4129</t>
  </si>
  <si>
    <t>Dilltown</t>
  </si>
  <si>
    <t>15929</t>
  </si>
  <si>
    <t>wtgurney</t>
  </si>
  <si>
    <t>78761</t>
  </si>
  <si>
    <t>818681</t>
  </si>
  <si>
    <t>Bilbrey</t>
  </si>
  <si>
    <t>Bilbrey, Kevin</t>
  </si>
  <si>
    <t>kevin.bilbrey@yahoo.co.uk</t>
  </si>
  <si>
    <t>9/21/1990</t>
  </si>
  <si>
    <t>413-99-0194</t>
  </si>
  <si>
    <t>212-281-6244</t>
  </si>
  <si>
    <t>Glen Wild</t>
  </si>
  <si>
    <t>12738</t>
  </si>
  <si>
    <t>kebilbrey</t>
  </si>
  <si>
    <t>MEFREL59AC07B0296B5-M</t>
  </si>
  <si>
    <t>MEFALH59ACE484CAE41</t>
  </si>
  <si>
    <t>79257</t>
  </si>
  <si>
    <t>137087</t>
  </si>
  <si>
    <t>Munz</t>
  </si>
  <si>
    <t>Munz, Nicholas</t>
  </si>
  <si>
    <t>nicholas.munz@hotmail.com</t>
  </si>
  <si>
    <t>221-13-2935</t>
  </si>
  <si>
    <t>339-322-1527</t>
  </si>
  <si>
    <t>nomunz</t>
  </si>
  <si>
    <t>688087</t>
  </si>
  <si>
    <t>79325</t>
  </si>
  <si>
    <t>509564</t>
  </si>
  <si>
    <t>Jasinski</t>
  </si>
  <si>
    <t>Jasinski, Emerson</t>
  </si>
  <si>
    <t>emerson.jasinski@comcast.net</t>
  </si>
  <si>
    <t>3/9/2016</t>
  </si>
  <si>
    <t>492-29-7963</t>
  </si>
  <si>
    <t>203-535-1492</t>
  </si>
  <si>
    <t>6533</t>
  </si>
  <si>
    <t>ezjasinski</t>
  </si>
  <si>
    <t>690871</t>
  </si>
  <si>
    <t>79777</t>
  </si>
  <si>
    <t>776827</t>
  </si>
  <si>
    <t>Chappell</t>
  </si>
  <si>
    <t>Chappell, Moses</t>
  </si>
  <si>
    <t>moses.chappell@gmail.com</t>
  </si>
  <si>
    <t>4/23/1999</t>
  </si>
  <si>
    <t>222-11-1576</t>
  </si>
  <si>
    <t>603-558-4491</t>
  </si>
  <si>
    <t>Portsmouth</t>
  </si>
  <si>
    <t>3803</t>
  </si>
  <si>
    <t>machappell</t>
  </si>
  <si>
    <t>80011</t>
  </si>
  <si>
    <t>919150</t>
  </si>
  <si>
    <t>Dirk</t>
  </si>
  <si>
    <t>Dardar</t>
  </si>
  <si>
    <t>Dardar, Dirk</t>
  </si>
  <si>
    <t>dirk.dardar@gmail.com</t>
  </si>
  <si>
    <t>9/27/2016</t>
  </si>
  <si>
    <t>064-02-5195</t>
  </si>
  <si>
    <t>215-213-3152</t>
  </si>
  <si>
    <t>dydardar</t>
  </si>
  <si>
    <t>MEFAYB59F77269E67ED</t>
  </si>
  <si>
    <t>81024</t>
  </si>
  <si>
    <t>304185</t>
  </si>
  <si>
    <t>Priolo</t>
  </si>
  <si>
    <t>Priolo, Bo</t>
  </si>
  <si>
    <t>bo.priolo@hotmail.com</t>
  </si>
  <si>
    <t>316-35-4377</t>
  </si>
  <si>
    <t>215-218-9409</t>
  </si>
  <si>
    <t>Bala Cynwyd</t>
  </si>
  <si>
    <t>19004</t>
  </si>
  <si>
    <t>bopriolo</t>
  </si>
  <si>
    <t>966263</t>
  </si>
  <si>
    <t>Goble</t>
  </si>
  <si>
    <t>Goble, Cyrus</t>
  </si>
  <si>
    <t>cyrus.goble@sbcglobal.net</t>
  </si>
  <si>
    <t>092-02-6751</t>
  </si>
  <si>
    <t>339-651-2455</t>
  </si>
  <si>
    <t>Edgartown</t>
  </si>
  <si>
    <t>2539</t>
  </si>
  <si>
    <t>cygoble</t>
  </si>
  <si>
    <t>MEFRUB59ACC7BD20FCB</t>
  </si>
  <si>
    <t>81486</t>
  </si>
  <si>
    <t>394156</t>
  </si>
  <si>
    <t>Cedric</t>
  </si>
  <si>
    <t>Riehle</t>
  </si>
  <si>
    <t>Riehle, Cedric</t>
  </si>
  <si>
    <t>cedric.riehle@gmail.com</t>
  </si>
  <si>
    <t>3/28/2004</t>
  </si>
  <si>
    <t>004-13-1848</t>
  </si>
  <si>
    <t>215-517-4899</t>
  </si>
  <si>
    <t>ciriehle</t>
  </si>
  <si>
    <t>17733</t>
  </si>
  <si>
    <t>639660</t>
  </si>
  <si>
    <t>Kenney</t>
  </si>
  <si>
    <t>Kenney, Tanner</t>
  </si>
  <si>
    <t>tanner.kenney@btinternet.com</t>
  </si>
  <si>
    <t>2/4/2016</t>
  </si>
  <si>
    <t>259-99-2501</t>
  </si>
  <si>
    <t>209-200-8078</t>
  </si>
  <si>
    <t>Davis Creek</t>
  </si>
  <si>
    <t>Modoc</t>
  </si>
  <si>
    <t>96108</t>
  </si>
  <si>
    <t>tckenney</t>
  </si>
  <si>
    <t>MEFDES59D61F93261F0-10</t>
  </si>
  <si>
    <t>48759</t>
  </si>
  <si>
    <t>229185</t>
  </si>
  <si>
    <t>Rawson, Millard</t>
  </si>
  <si>
    <t>millard.rawson@msn.com</t>
  </si>
  <si>
    <t>10/4/1990</t>
  </si>
  <si>
    <t>316-35-5214</t>
  </si>
  <si>
    <t>209-575-6469</t>
  </si>
  <si>
    <t>Travis Afb</t>
  </si>
  <si>
    <t>Solano</t>
  </si>
  <si>
    <t>94535</t>
  </si>
  <si>
    <t>mkrawson</t>
  </si>
  <si>
    <t>MEFALH59ACE480BB5BE</t>
  </si>
  <si>
    <t>MEFBAT5A0144E5C65EA-40</t>
  </si>
  <si>
    <t>682385</t>
  </si>
  <si>
    <t>61925</t>
  </si>
  <si>
    <t>231560</t>
  </si>
  <si>
    <t>Dahlstrom</t>
  </si>
  <si>
    <t>Dahlstrom, Henry</t>
  </si>
  <si>
    <t>henry.dahlstrom@gmail.com</t>
  </si>
  <si>
    <t>7/10/2017</t>
  </si>
  <si>
    <t>709-18-1099</t>
  </si>
  <si>
    <t>303-886-9527</t>
  </si>
  <si>
    <t>Aurora</t>
  </si>
  <si>
    <t>80045</t>
  </si>
  <si>
    <t>hsdahlstrom</t>
  </si>
  <si>
    <t>MEFHAS59CBAAA76D6CC-M</t>
  </si>
  <si>
    <t>37.9</t>
  </si>
  <si>
    <t>MEFESS59C37BC517978-M</t>
  </si>
  <si>
    <t>MEFARC5A09A39012FB5-XL</t>
  </si>
  <si>
    <t>63250</t>
  </si>
  <si>
    <t>403375</t>
  </si>
  <si>
    <t>Dore, Owen</t>
  </si>
  <si>
    <t>owen.dore@verizon.net</t>
  </si>
  <si>
    <t>336-11-3834</t>
  </si>
  <si>
    <t>406-412-2862</t>
  </si>
  <si>
    <t>Glendive</t>
  </si>
  <si>
    <t>59330</t>
  </si>
  <si>
    <t>ojdore</t>
  </si>
  <si>
    <t>65172</t>
  </si>
  <si>
    <t>209694</t>
  </si>
  <si>
    <t>Rutland, Jarrod</t>
  </si>
  <si>
    <t>jarrod.rutland@outlook.com</t>
  </si>
  <si>
    <t>11/24/1992</t>
  </si>
  <si>
    <t>472-57-4826</t>
  </si>
  <si>
    <t>385-223-7571</t>
  </si>
  <si>
    <t>Ephraim</t>
  </si>
  <si>
    <t>84627</t>
  </si>
  <si>
    <t>jjrutland</t>
  </si>
  <si>
    <t>MEFDES59D620082C9D9-10</t>
  </si>
  <si>
    <t>65515</t>
  </si>
  <si>
    <t>501579</t>
  </si>
  <si>
    <t>Cornette</t>
  </si>
  <si>
    <t>Cornette, Eloy</t>
  </si>
  <si>
    <t>eloy.cornette@hotmail.com</t>
  </si>
  <si>
    <t>9/13/2006</t>
  </si>
  <si>
    <t>721-18-1147</t>
  </si>
  <si>
    <t>307-698-6943</t>
  </si>
  <si>
    <t>82643</t>
  </si>
  <si>
    <t>ewcornette</t>
  </si>
  <si>
    <t>65803</t>
  </si>
  <si>
    <t>721023</t>
  </si>
  <si>
    <t>Reinert</t>
  </si>
  <si>
    <t>Reinert, Eli</t>
  </si>
  <si>
    <t>eli.reinert@aol.com</t>
  </si>
  <si>
    <t>2/4/2014</t>
  </si>
  <si>
    <t>116-98-3156</t>
  </si>
  <si>
    <t>307-498-5433</t>
  </si>
  <si>
    <t>Rock River</t>
  </si>
  <si>
    <t>82083</t>
  </si>
  <si>
    <t>eereinert</t>
  </si>
  <si>
    <t>65895</t>
  </si>
  <si>
    <t>204675</t>
  </si>
  <si>
    <t>Denis</t>
  </si>
  <si>
    <t>Laury</t>
  </si>
  <si>
    <t>Laury, Denis</t>
  </si>
  <si>
    <t>denis.laury@gmail.com</t>
  </si>
  <si>
    <t>9/11/2016</t>
  </si>
  <si>
    <t>564-99-1890</t>
  </si>
  <si>
    <t>702-673-7079</t>
  </si>
  <si>
    <t>89451</t>
  </si>
  <si>
    <t>delaury</t>
  </si>
  <si>
    <t>MEFMYF59B922E1C5E7C-42</t>
  </si>
  <si>
    <t>MEFBAT5A0144C745B9E-42</t>
  </si>
  <si>
    <t>615373</t>
  </si>
  <si>
    <t>66347</t>
  </si>
  <si>
    <t>803761</t>
  </si>
  <si>
    <t>Cofield</t>
  </si>
  <si>
    <t>Cofield, Angelo</t>
  </si>
  <si>
    <t>angelo.cofield@apple.com</t>
  </si>
  <si>
    <t>2/21/2000</t>
  </si>
  <si>
    <t>346-08-1172</t>
  </si>
  <si>
    <t>209-807-1292</t>
  </si>
  <si>
    <t>Huntington Lake</t>
  </si>
  <si>
    <t>93629</t>
  </si>
  <si>
    <t>adcofield</t>
  </si>
  <si>
    <t>MEFACE59CCA9902B4EB-M</t>
  </si>
  <si>
    <t>57497</t>
  </si>
  <si>
    <t>348065</t>
  </si>
  <si>
    <t>Roughton, Antoine</t>
  </si>
  <si>
    <t>antoine.roughton@yahoo.com</t>
  </si>
  <si>
    <t>1/4/2004</t>
  </si>
  <si>
    <t>063-02-6176</t>
  </si>
  <si>
    <t>303-510-4257</t>
  </si>
  <si>
    <t>Commerce City</t>
  </si>
  <si>
    <t>80037</t>
  </si>
  <si>
    <t>agroughton</t>
  </si>
  <si>
    <t>66693</t>
  </si>
  <si>
    <t>596111</t>
  </si>
  <si>
    <t>Carley</t>
  </si>
  <si>
    <t>Carley, Tod</t>
  </si>
  <si>
    <t>tod.carley@gmail.com</t>
  </si>
  <si>
    <t>3/28/2002</t>
  </si>
  <si>
    <t>478-43-8595</t>
  </si>
  <si>
    <t>385-600-7141</t>
  </si>
  <si>
    <t>Circleville</t>
  </si>
  <si>
    <t>84723</t>
  </si>
  <si>
    <t>trcarley</t>
  </si>
  <si>
    <t>67116</t>
  </si>
  <si>
    <t>636211</t>
  </si>
  <si>
    <t>Villicana</t>
  </si>
  <si>
    <t>Villicana, Frederic</t>
  </si>
  <si>
    <t>frederic.villicana@msn.com</t>
  </si>
  <si>
    <t>7/14/2017</t>
  </si>
  <si>
    <t>148-23-9364</t>
  </si>
  <si>
    <t>209-923-7775</t>
  </si>
  <si>
    <t>92115</t>
  </si>
  <si>
    <t>fsvillicana</t>
  </si>
  <si>
    <t>MEFSHO59CB4C5EA4550-M</t>
  </si>
  <si>
    <t>67250</t>
  </si>
  <si>
    <t>340307</t>
  </si>
  <si>
    <t>Bowne</t>
  </si>
  <si>
    <t>Bowne, Dexter</t>
  </si>
  <si>
    <t>dexter.bowne@ntlworld.com</t>
  </si>
  <si>
    <t>10/9/2003</t>
  </si>
  <si>
    <t>579-53-2583</t>
  </si>
  <si>
    <t>385-304-7464</t>
  </si>
  <si>
    <t>Monument Valley</t>
  </si>
  <si>
    <t>San Juan</t>
  </si>
  <si>
    <t>84536</t>
  </si>
  <si>
    <t>dobowne</t>
  </si>
  <si>
    <t>617790</t>
  </si>
  <si>
    <t>MEFAYB59F77511BAF0C-L</t>
  </si>
  <si>
    <t>30985</t>
  </si>
  <si>
    <t>720704</t>
  </si>
  <si>
    <t>Stauffer</t>
  </si>
  <si>
    <t>Stauffer, Maria</t>
  </si>
  <si>
    <t>maria.stauffer@gmail.com</t>
  </si>
  <si>
    <t>12/17/1997</t>
  </si>
  <si>
    <t>030-92-3026</t>
  </si>
  <si>
    <t>209-462-0601</t>
  </si>
  <si>
    <t>91942</t>
  </si>
  <si>
    <t>mpstauffer</t>
  </si>
  <si>
    <t>68563</t>
  </si>
  <si>
    <t>152552</t>
  </si>
  <si>
    <t>Towle</t>
  </si>
  <si>
    <t>Towle, Dane</t>
  </si>
  <si>
    <t>dane.towle@exxonmobil.com</t>
  </si>
  <si>
    <t>2/23/2014</t>
  </si>
  <si>
    <t>478-43-0713</t>
  </si>
  <si>
    <t>505-745-6278</t>
  </si>
  <si>
    <t>Tinnie</t>
  </si>
  <si>
    <t>88351</t>
  </si>
  <si>
    <t>dbtowle</t>
  </si>
  <si>
    <t>MEFHAW59D5D3F348E30</t>
  </si>
  <si>
    <t>39.4</t>
  </si>
  <si>
    <t>70318</t>
  </si>
  <si>
    <t>917049</t>
  </si>
  <si>
    <t>Desilva</t>
  </si>
  <si>
    <t>Desilva, Wilson</t>
  </si>
  <si>
    <t>wilson.desilva@hotmail.com</t>
  </si>
  <si>
    <t>8/16/2015</t>
  </si>
  <si>
    <t>750-20-9147</t>
  </si>
  <si>
    <t>907-689-0393</t>
  </si>
  <si>
    <t>Tuntutuliak</t>
  </si>
  <si>
    <t>99680</t>
  </si>
  <si>
    <t>wkdesilva</t>
  </si>
  <si>
    <t>MEFWON59F966370D237</t>
  </si>
  <si>
    <t>55.9</t>
  </si>
  <si>
    <t>25231</t>
  </si>
  <si>
    <t>807644</t>
  </si>
  <si>
    <t>Augustus</t>
  </si>
  <si>
    <t>Dostie</t>
  </si>
  <si>
    <t>Dostie, Augustus</t>
  </si>
  <si>
    <t>augustus.dostie@gmail.com</t>
  </si>
  <si>
    <t>10/18/2003</t>
  </si>
  <si>
    <t>174-86-1609</t>
  </si>
  <si>
    <t>209-269-9377</t>
  </si>
  <si>
    <t>94703</t>
  </si>
  <si>
    <t>ahdostie</t>
  </si>
  <si>
    <t>70618</t>
  </si>
  <si>
    <t>434630</t>
  </si>
  <si>
    <t>Dannie</t>
  </si>
  <si>
    <t>Wallace</t>
  </si>
  <si>
    <t>Wallace, Dannie</t>
  </si>
  <si>
    <t>dannie.wallace@gmail.com</t>
  </si>
  <si>
    <t>074-02-2636</t>
  </si>
  <si>
    <t>385-672-4646</t>
  </si>
  <si>
    <t>84145</t>
  </si>
  <si>
    <t>dwwallace</t>
  </si>
  <si>
    <t>MEFARC5A09A3030C687-XL</t>
  </si>
  <si>
    <t>71070</t>
  </si>
  <si>
    <t>956568</t>
  </si>
  <si>
    <t>Linck</t>
  </si>
  <si>
    <t>Linck, Thurman</t>
  </si>
  <si>
    <t>thurman.linck@hotmail.com</t>
  </si>
  <si>
    <t>10/6/1985</t>
  </si>
  <si>
    <t>162-86-4566</t>
  </si>
  <si>
    <t>303-385-9038</t>
  </si>
  <si>
    <t>Johnstown</t>
  </si>
  <si>
    <t>80534</t>
  </si>
  <si>
    <t>tllinck</t>
  </si>
  <si>
    <t>71187</t>
  </si>
  <si>
    <t>775032</t>
  </si>
  <si>
    <t>Hilario</t>
  </si>
  <si>
    <t>Tiemann</t>
  </si>
  <si>
    <t>Tiemann, Hilario</t>
  </si>
  <si>
    <t>hilario.tiemann@gmail.com</t>
  </si>
  <si>
    <t>155-23-1351</t>
  </si>
  <si>
    <t>385-959-3486</t>
  </si>
  <si>
    <t>hdtiemann</t>
  </si>
  <si>
    <t>MEFSHA59D207BC8C836-36</t>
  </si>
  <si>
    <t>122.5</t>
  </si>
  <si>
    <t>71346</t>
  </si>
  <si>
    <t>146947</t>
  </si>
  <si>
    <t>Snively</t>
  </si>
  <si>
    <t>Snively, Daryl</t>
  </si>
  <si>
    <t>daryl.snively@gmail.com</t>
  </si>
  <si>
    <t>7/7/1981</t>
  </si>
  <si>
    <t>443-27-8486</t>
  </si>
  <si>
    <t>702-368-5762</t>
  </si>
  <si>
    <t>89031</t>
  </si>
  <si>
    <t>dcsnively</t>
  </si>
  <si>
    <t>643860</t>
  </si>
  <si>
    <t>MEFSHA59D21C7725CF8-36</t>
  </si>
  <si>
    <t>130</t>
  </si>
  <si>
    <t>MEFSHA59D21C62A1E3D-36</t>
  </si>
  <si>
    <t>MEFSHA59FC549F510A4-M</t>
  </si>
  <si>
    <t>MEFSHA59F0BC7C6A4C0-M</t>
  </si>
  <si>
    <t>MEFBUY59B7C3E863E7C-43</t>
  </si>
  <si>
    <t>MEFBAT5A0144F3E9C1E-44</t>
  </si>
  <si>
    <t>71394</t>
  </si>
  <si>
    <t>943103</t>
  </si>
  <si>
    <t>Turpen</t>
  </si>
  <si>
    <t>Turpen, Demetrius</t>
  </si>
  <si>
    <t>demetrius.turpen@shell.com</t>
  </si>
  <si>
    <t>3/14/2008</t>
  </si>
  <si>
    <t>498-29-6676</t>
  </si>
  <si>
    <t>209-518-5519</t>
  </si>
  <si>
    <t>95054</t>
  </si>
  <si>
    <t>dnturpen</t>
  </si>
  <si>
    <t>71444</t>
  </si>
  <si>
    <t>427773</t>
  </si>
  <si>
    <t>Mickelsen</t>
  </si>
  <si>
    <t>Mickelsen, Emmitt</t>
  </si>
  <si>
    <t>emmitt.mickelsen@yahoo.com</t>
  </si>
  <si>
    <t>5/27/2017</t>
  </si>
  <si>
    <t>324-11-5343</t>
  </si>
  <si>
    <t>385-219-1661</t>
  </si>
  <si>
    <t>Wales</t>
  </si>
  <si>
    <t>84667</t>
  </si>
  <si>
    <t>eimickelsen</t>
  </si>
  <si>
    <t>71482</t>
  </si>
  <si>
    <t>344852</t>
  </si>
  <si>
    <t>Ager</t>
  </si>
  <si>
    <t>Ager, Johnson</t>
  </si>
  <si>
    <t>johnson.ager@yahoo.com</t>
  </si>
  <si>
    <t>8/27/2015</t>
  </si>
  <si>
    <t>010-94-7428</t>
  </si>
  <si>
    <t>209-576-9518</t>
  </si>
  <si>
    <t>jnager</t>
  </si>
  <si>
    <t>MEFBUY59B7C3DDC2CA3-40</t>
  </si>
  <si>
    <t>71960</t>
  </si>
  <si>
    <t>224862</t>
  </si>
  <si>
    <t>Dicks</t>
  </si>
  <si>
    <t>Dicks, Bryon</t>
  </si>
  <si>
    <t>bryon.dicks@hotmail.com</t>
  </si>
  <si>
    <t>306-37-4975</t>
  </si>
  <si>
    <t>503-777-1055</t>
  </si>
  <si>
    <t>Eugene</t>
  </si>
  <si>
    <t>97401</t>
  </si>
  <si>
    <t>bkdicks</t>
  </si>
  <si>
    <t>MEFTOO59D72132C51E5</t>
  </si>
  <si>
    <t>71985</t>
  </si>
  <si>
    <t>888455</t>
  </si>
  <si>
    <t>Burton</t>
  </si>
  <si>
    <t>Shade</t>
  </si>
  <si>
    <t>Shade, Burton</t>
  </si>
  <si>
    <t>burton.shade@gmail.com</t>
  </si>
  <si>
    <t>229-99-9283</t>
  </si>
  <si>
    <t>209-561-0922</t>
  </si>
  <si>
    <t>Los Osos</t>
  </si>
  <si>
    <t>93412</t>
  </si>
  <si>
    <t>bkshade</t>
  </si>
  <si>
    <t>MEFPRI59F0E2F0E9A42-M</t>
  </si>
  <si>
    <t>72641</t>
  </si>
  <si>
    <t>490927</t>
  </si>
  <si>
    <t>Ryan</t>
  </si>
  <si>
    <t>Meng</t>
  </si>
  <si>
    <t>Meng, Ryan</t>
  </si>
  <si>
    <t>ryan.meng@hotmail.com</t>
  </si>
  <si>
    <t>12/15/2009</t>
  </si>
  <si>
    <t>678-22-8141</t>
  </si>
  <si>
    <t>307-839-5606</t>
  </si>
  <si>
    <t>Pinedale</t>
  </si>
  <si>
    <t>Sublette</t>
  </si>
  <si>
    <t>82941</t>
  </si>
  <si>
    <t>rbmeng</t>
  </si>
  <si>
    <t>MEFSHA59F0BC94AA918-M</t>
  </si>
  <si>
    <t>59426</t>
  </si>
  <si>
    <t>150653</t>
  </si>
  <si>
    <t>Dario</t>
  </si>
  <si>
    <t>Conwell</t>
  </si>
  <si>
    <t>Conwell, Dario</t>
  </si>
  <si>
    <t>dario.conwell@gmail.com</t>
  </si>
  <si>
    <t>2/6/2013</t>
  </si>
  <si>
    <t>489-29-5570</t>
  </si>
  <si>
    <t>505-497-0621</t>
  </si>
  <si>
    <t>Carrizozo</t>
  </si>
  <si>
    <t>88301</t>
  </si>
  <si>
    <t>dgconwell</t>
  </si>
  <si>
    <t>MEFSHO59CB4A95F4081-XS</t>
  </si>
  <si>
    <t>73467</t>
  </si>
  <si>
    <t>857130</t>
  </si>
  <si>
    <t>Edgardo</t>
  </si>
  <si>
    <t>Offutt</t>
  </si>
  <si>
    <t>Offutt, Edgardo</t>
  </si>
  <si>
    <t>edgardo.offutt@btinternet.com</t>
  </si>
  <si>
    <t>707-18-6627</t>
  </si>
  <si>
    <t>209-231-7035</t>
  </si>
  <si>
    <t>Winnetka</t>
  </si>
  <si>
    <t>91396</t>
  </si>
  <si>
    <t>edoffutt</t>
  </si>
  <si>
    <t>74052</t>
  </si>
  <si>
    <t>564660</t>
  </si>
  <si>
    <t>Mahurin, Del</t>
  </si>
  <si>
    <t>del.mahurin@yahoo.com</t>
  </si>
  <si>
    <t>10/4/1999</t>
  </si>
  <si>
    <t>273-17-5819</t>
  </si>
  <si>
    <t>209-331-1172</t>
  </si>
  <si>
    <t>90401</t>
  </si>
  <si>
    <t>dqmahurin</t>
  </si>
  <si>
    <t>74592</t>
  </si>
  <si>
    <t>134363</t>
  </si>
  <si>
    <t>Wilfredo</t>
  </si>
  <si>
    <t>Towery</t>
  </si>
  <si>
    <t>Towery, Wilfredo</t>
  </si>
  <si>
    <t>wilfredo.towery@outlook.com</t>
  </si>
  <si>
    <t>2/19/2014</t>
  </si>
  <si>
    <t>183-86-4416</t>
  </si>
  <si>
    <t>209-480-9134</t>
  </si>
  <si>
    <t>wztowery</t>
  </si>
  <si>
    <t>23868</t>
  </si>
  <si>
    <t>972878</t>
  </si>
  <si>
    <t>Jefferey</t>
  </si>
  <si>
    <t>Alvardo</t>
  </si>
  <si>
    <t>Alvardo, Jefferey</t>
  </si>
  <si>
    <t>jefferey.alvardo@gmail.com</t>
  </si>
  <si>
    <t>7/4/2012</t>
  </si>
  <si>
    <t>583-99-7682</t>
  </si>
  <si>
    <t>209-656-1159</t>
  </si>
  <si>
    <t>Laguna Hills</t>
  </si>
  <si>
    <t>92654</t>
  </si>
  <si>
    <t>jialvardo</t>
  </si>
  <si>
    <t>75376</t>
  </si>
  <si>
    <t>494373</t>
  </si>
  <si>
    <t>Cue</t>
  </si>
  <si>
    <t>Cue, Linwood</t>
  </si>
  <si>
    <t>linwood.cue@yahoo.com</t>
  </si>
  <si>
    <t>4/10/2006</t>
  </si>
  <si>
    <t>105-02-3032</t>
  </si>
  <si>
    <t>209-814-7685</t>
  </si>
  <si>
    <t>94237</t>
  </si>
  <si>
    <t>lccue</t>
  </si>
  <si>
    <t>MEFC-T5A0BD5B47D410-L</t>
  </si>
  <si>
    <t>75927</t>
  </si>
  <si>
    <t>872986</t>
  </si>
  <si>
    <t>Arends</t>
  </si>
  <si>
    <t>Arends, Barrett</t>
  </si>
  <si>
    <t>barrett.arends@hotmail.com</t>
  </si>
  <si>
    <t>10/2/2005</t>
  </si>
  <si>
    <t>629-31-3944</t>
  </si>
  <si>
    <t>303-457-6946</t>
  </si>
  <si>
    <t>80042</t>
  </si>
  <si>
    <t>bbarends</t>
  </si>
  <si>
    <t>76046</t>
  </si>
  <si>
    <t>754965</t>
  </si>
  <si>
    <t>Bartell</t>
  </si>
  <si>
    <t>Bartell, Alden</t>
  </si>
  <si>
    <t>alden.bartell@walmart.com</t>
  </si>
  <si>
    <t>9/11/2006</t>
  </si>
  <si>
    <t>711-18-9576</t>
  </si>
  <si>
    <t>209-756-7119</t>
  </si>
  <si>
    <t>Coulterville</t>
  </si>
  <si>
    <t>Mariposa</t>
  </si>
  <si>
    <t>95311</t>
  </si>
  <si>
    <t>ajbartell</t>
  </si>
  <si>
    <t>MEFLIF5A000103BCF45</t>
  </si>
  <si>
    <t>59726</t>
  </si>
  <si>
    <t>634268</t>
  </si>
  <si>
    <t>Harbin</t>
  </si>
  <si>
    <t>Harbin, Delmer</t>
  </si>
  <si>
    <t>delmer.harbin@comcast.net</t>
  </si>
  <si>
    <t>10/23/2013</t>
  </si>
  <si>
    <t>113-98-5809</t>
  </si>
  <si>
    <t>702-660-2567</t>
  </si>
  <si>
    <t>89036</t>
  </si>
  <si>
    <t>duharbin</t>
  </si>
  <si>
    <t>76245</t>
  </si>
  <si>
    <t>600571</t>
  </si>
  <si>
    <t>Pounders</t>
  </si>
  <si>
    <t>Pounders, Daren</t>
  </si>
  <si>
    <t>daren.pounders@ibm.com</t>
  </si>
  <si>
    <t>4/27/2008</t>
  </si>
  <si>
    <t>171-86-6140</t>
  </si>
  <si>
    <t>209-255-0487</t>
  </si>
  <si>
    <t>Monterey Park</t>
  </si>
  <si>
    <t>91754</t>
  </si>
  <si>
    <t>dhpounders</t>
  </si>
  <si>
    <t>76267</t>
  </si>
  <si>
    <t>308138</t>
  </si>
  <si>
    <t>Abe</t>
  </si>
  <si>
    <t>Loranger</t>
  </si>
  <si>
    <t>Loranger, Abe</t>
  </si>
  <si>
    <t>abe.loranger@yahoo.ca</t>
  </si>
  <si>
    <t>3/7/2011</t>
  </si>
  <si>
    <t>475-55-3386</t>
  </si>
  <si>
    <t>209-862-5136</t>
  </si>
  <si>
    <t>Pomona</t>
  </si>
  <si>
    <t>91769</t>
  </si>
  <si>
    <t>afloranger</t>
  </si>
  <si>
    <t>MEFEMO59AC20E8B92F2-41</t>
  </si>
  <si>
    <t>76490</t>
  </si>
  <si>
    <t>841351</t>
  </si>
  <si>
    <t>Isakson</t>
  </si>
  <si>
    <t>Isakson, Preston</t>
  </si>
  <si>
    <t>preston.isakson@comcast.net</t>
  </si>
  <si>
    <t>11/15/2002</t>
  </si>
  <si>
    <t>248-99-7500</t>
  </si>
  <si>
    <t>209-280-0858</t>
  </si>
  <si>
    <t>South San Francisco</t>
  </si>
  <si>
    <t>94080</t>
  </si>
  <si>
    <t>pxisakson</t>
  </si>
  <si>
    <t>MEFUNZ59D37BCCB6F7F-11</t>
  </si>
  <si>
    <t>349.9</t>
  </si>
  <si>
    <t>77144</t>
  </si>
  <si>
    <t>582328</t>
  </si>
  <si>
    <t>Musick</t>
  </si>
  <si>
    <t>Musick, Mary</t>
  </si>
  <si>
    <t>mary.musick@gmail.com</t>
  </si>
  <si>
    <t>630-31-7591</t>
  </si>
  <si>
    <t>406-486-5701</t>
  </si>
  <si>
    <t>Ronan</t>
  </si>
  <si>
    <t>59864</t>
  </si>
  <si>
    <t>mumusick</t>
  </si>
  <si>
    <t>77855</t>
  </si>
  <si>
    <t>164219</t>
  </si>
  <si>
    <t>Bench</t>
  </si>
  <si>
    <t>Bench, Leland</t>
  </si>
  <si>
    <t>leland.bench@ntlworld.com</t>
  </si>
  <si>
    <t>3/20/2017</t>
  </si>
  <si>
    <t>163-86-0384</t>
  </si>
  <si>
    <t>406-761-5520</t>
  </si>
  <si>
    <t>Kalispell</t>
  </si>
  <si>
    <t>Flathead</t>
  </si>
  <si>
    <t>59903</t>
  </si>
  <si>
    <t>libench</t>
  </si>
  <si>
    <t>77892</t>
  </si>
  <si>
    <t>314267</t>
  </si>
  <si>
    <t>Skeens</t>
  </si>
  <si>
    <t>Skeens, Anderson</t>
  </si>
  <si>
    <t>anderson.skeens@gmail.com</t>
  </si>
  <si>
    <t>4/13/1996</t>
  </si>
  <si>
    <t>610-87-9532</t>
  </si>
  <si>
    <t>209-582-5547</t>
  </si>
  <si>
    <t>95824</t>
  </si>
  <si>
    <t>aqskeens</t>
  </si>
  <si>
    <t>MEFKUR59B78BFB645A2</t>
  </si>
  <si>
    <t>78128</t>
  </si>
  <si>
    <t>956935</t>
  </si>
  <si>
    <t>Sal</t>
  </si>
  <si>
    <t>Scaggs</t>
  </si>
  <si>
    <t>Scaggs, Sal</t>
  </si>
  <si>
    <t>sal.scaggs@yahoo.com</t>
  </si>
  <si>
    <t>139-23-8952</t>
  </si>
  <si>
    <t>209-200-2523</t>
  </si>
  <si>
    <t>Friant</t>
  </si>
  <si>
    <t>93626</t>
  </si>
  <si>
    <t>sdscaggs</t>
  </si>
  <si>
    <t>MEFBIS59F78A4DC89FA</t>
  </si>
  <si>
    <t>MEFAEY59F9A2D6C91D7-44</t>
  </si>
  <si>
    <t>MEFMYF5A0D895034ACC-41</t>
  </si>
  <si>
    <t>MEFTHE59F6D761A69C1-44</t>
  </si>
  <si>
    <t>820696</t>
  </si>
  <si>
    <t>Fee, Luciano</t>
  </si>
  <si>
    <t>luciano.fee@gmail.com</t>
  </si>
  <si>
    <t>12/26/2004</t>
  </si>
  <si>
    <t>582-99-7818</t>
  </si>
  <si>
    <t>503-557-7562</t>
  </si>
  <si>
    <t>Brookings</t>
  </si>
  <si>
    <t>Curry</t>
  </si>
  <si>
    <t>97415</t>
  </si>
  <si>
    <t>lsfee</t>
  </si>
  <si>
    <t>MEFMYF5A0D895348EE0-45</t>
  </si>
  <si>
    <t>MEFHAW59D5D4185CC0B</t>
  </si>
  <si>
    <t>79484</t>
  </si>
  <si>
    <t>319561</t>
  </si>
  <si>
    <t>Way</t>
  </si>
  <si>
    <t>Way, Ivory</t>
  </si>
  <si>
    <t>ivory.way@sbcglobal.net</t>
  </si>
  <si>
    <t>6/9/2017</t>
  </si>
  <si>
    <t>390-33-1555</t>
  </si>
  <si>
    <t>209-586-0040</t>
  </si>
  <si>
    <t>92427</t>
  </si>
  <si>
    <t>itway</t>
  </si>
  <si>
    <t>MEFWIN59DDA7CD55286-XL</t>
  </si>
  <si>
    <t>79599</t>
  </si>
  <si>
    <t>979849</t>
  </si>
  <si>
    <t>Marvin</t>
  </si>
  <si>
    <t>Coder</t>
  </si>
  <si>
    <t>Coder, Marvin</t>
  </si>
  <si>
    <t>marvin.coder@bp.com</t>
  </si>
  <si>
    <t>229-99-0562</t>
  </si>
  <si>
    <t>385-287-8842</t>
  </si>
  <si>
    <t>84407</t>
  </si>
  <si>
    <t>mncoder</t>
  </si>
  <si>
    <t>79646</t>
  </si>
  <si>
    <t>722837</t>
  </si>
  <si>
    <t>Leeman</t>
  </si>
  <si>
    <t>Leeman, Grover</t>
  </si>
  <si>
    <t>grover.leeman@gmail.com</t>
  </si>
  <si>
    <t>6/10/1997</t>
  </si>
  <si>
    <t>388-33-6638</t>
  </si>
  <si>
    <t>503-645-2913</t>
  </si>
  <si>
    <t>97111</t>
  </si>
  <si>
    <t>gvleeman</t>
  </si>
  <si>
    <t>696990</t>
  </si>
  <si>
    <t>MEFFOS5A0C4127E82D1</t>
  </si>
  <si>
    <t>1278.8</t>
  </si>
  <si>
    <t>80696</t>
  </si>
  <si>
    <t>724559</t>
  </si>
  <si>
    <t>Miller</t>
  </si>
  <si>
    <t>Miller, Leslie</t>
  </si>
  <si>
    <t>leslie.miller@gmail.com</t>
  </si>
  <si>
    <t>10/28/2000</t>
  </si>
  <si>
    <t>120-98-6090</t>
  </si>
  <si>
    <t>209-677-9829</t>
  </si>
  <si>
    <t>92159</t>
  </si>
  <si>
    <t>lbmiller</t>
  </si>
  <si>
    <t>MEFDYN5A00297625150-10</t>
  </si>
  <si>
    <t>81028</t>
  </si>
  <si>
    <t>145745</t>
  </si>
  <si>
    <t>Kristofer</t>
  </si>
  <si>
    <t>Ponton</t>
  </si>
  <si>
    <t>Ponton, Kristofer</t>
  </si>
  <si>
    <t>kristofer.ponton@gmail.com</t>
  </si>
  <si>
    <t>561-99-4605</t>
  </si>
  <si>
    <t>385-452-7783</t>
  </si>
  <si>
    <t>Hyrum</t>
  </si>
  <si>
    <t>84319</t>
  </si>
  <si>
    <t>kmponton</t>
  </si>
  <si>
    <t>81442</t>
  </si>
  <si>
    <t>883915</t>
  </si>
  <si>
    <t>Anthony</t>
  </si>
  <si>
    <t>Townley</t>
  </si>
  <si>
    <t>Townley, Anthony</t>
  </si>
  <si>
    <t>anthony.townley@yahoo.com</t>
  </si>
  <si>
    <t>6/7/2006</t>
  </si>
  <si>
    <t>691-18-8628</t>
  </si>
  <si>
    <t>505-342-4755</t>
  </si>
  <si>
    <t>87108</t>
  </si>
  <si>
    <t>aqtownley</t>
  </si>
  <si>
    <t>MEFMYF59ABF2E40F9D1-44</t>
  </si>
  <si>
    <t>81451</t>
  </si>
  <si>
    <t>908511</t>
  </si>
  <si>
    <t>Alexander, Erin</t>
  </si>
  <si>
    <t>erin.alexander@hotmail.co.uk</t>
  </si>
  <si>
    <t>7/15/2013</t>
  </si>
  <si>
    <t>394-33-3046</t>
  </si>
  <si>
    <t>206-608-8300</t>
  </si>
  <si>
    <t>Airway Heights</t>
  </si>
  <si>
    <t>99001</t>
  </si>
  <si>
    <t>esalexander</t>
  </si>
  <si>
    <t>MEFESS59ADBB7A5465F-L</t>
  </si>
  <si>
    <t>58858</t>
  </si>
  <si>
    <t>519894</t>
  </si>
  <si>
    <t>Shipp</t>
  </si>
  <si>
    <t>Shipp, Norman</t>
  </si>
  <si>
    <t>norman.shipp@gmail.com</t>
  </si>
  <si>
    <t>027-92-6036</t>
  </si>
  <si>
    <t>314-379-0659</t>
  </si>
  <si>
    <t>Williamsville</t>
  </si>
  <si>
    <t>63967</t>
  </si>
  <si>
    <t>nushipp</t>
  </si>
  <si>
    <t>609766</t>
  </si>
  <si>
    <t>MEFMYF59ABF2F90B01B-42</t>
  </si>
  <si>
    <t>MEFEZI59F1EDDB972E3-M</t>
  </si>
  <si>
    <t>120.1</t>
  </si>
  <si>
    <t>61675</t>
  </si>
  <si>
    <t>170864</t>
  </si>
  <si>
    <t>Pitcock, Damian</t>
  </si>
  <si>
    <t>damian.pitcock@yahoo.ca</t>
  </si>
  <si>
    <t>7/14/2004</t>
  </si>
  <si>
    <t>231-99-5927</t>
  </si>
  <si>
    <t>217-899-1302</t>
  </si>
  <si>
    <t>Rock Island</t>
  </si>
  <si>
    <t>61206</t>
  </si>
  <si>
    <t>dopitcock</t>
  </si>
  <si>
    <t>39495</t>
  </si>
  <si>
    <t>945356</t>
  </si>
  <si>
    <t>Stoker</t>
  </si>
  <si>
    <t>Stoker, Harris</t>
  </si>
  <si>
    <t>harris.stoker@yahoo.com</t>
  </si>
  <si>
    <t>1/10/2014</t>
  </si>
  <si>
    <t>258-99-7794</t>
  </si>
  <si>
    <t>319-849-9251</t>
  </si>
  <si>
    <t>Wiota</t>
  </si>
  <si>
    <t>50274</t>
  </si>
  <si>
    <t>hystoker</t>
  </si>
  <si>
    <t>56165</t>
  </si>
  <si>
    <t>932047</t>
  </si>
  <si>
    <t>Lai</t>
  </si>
  <si>
    <t>Lai, Warren</t>
  </si>
  <si>
    <t>warren.lai@yahoo.com</t>
  </si>
  <si>
    <t>5/8/1996</t>
  </si>
  <si>
    <t>228-99-1637</t>
  </si>
  <si>
    <t>217-879-6778</t>
  </si>
  <si>
    <t>61814</t>
  </si>
  <si>
    <t>wklai</t>
  </si>
  <si>
    <t>MEFC-T59BBC23173572-XL</t>
  </si>
  <si>
    <t>65285</t>
  </si>
  <si>
    <t>312345</t>
  </si>
  <si>
    <t>Bueche</t>
  </si>
  <si>
    <t>Bueche, Taylor</t>
  </si>
  <si>
    <t>taylor.bueche@ibm.com</t>
  </si>
  <si>
    <t>260-99-8967</t>
  </si>
  <si>
    <t>217-926-5714</t>
  </si>
  <si>
    <t>62805</t>
  </si>
  <si>
    <t>tgbueche</t>
  </si>
  <si>
    <t>107.9</t>
  </si>
  <si>
    <t>48480</t>
  </si>
  <si>
    <t>477923</t>
  </si>
  <si>
    <t>Mcmillon</t>
  </si>
  <si>
    <t>Mcmillon, Antwan</t>
  </si>
  <si>
    <t>antwan.mcmillon@gmail.com</t>
  </si>
  <si>
    <t>6/27/2010</t>
  </si>
  <si>
    <t>704-18-6617</t>
  </si>
  <si>
    <t>316-279-9567</t>
  </si>
  <si>
    <t>Monument</t>
  </si>
  <si>
    <t>67747</t>
  </si>
  <si>
    <t>acmcmillon</t>
  </si>
  <si>
    <t>MEFACE59CCA8CE8838A-L</t>
  </si>
  <si>
    <t>697901</t>
  </si>
  <si>
    <t>MEFRED59FB1303478E3-L</t>
  </si>
  <si>
    <t>101.94</t>
  </si>
  <si>
    <t>65625</t>
  </si>
  <si>
    <t>884276</t>
  </si>
  <si>
    <t>Sipp</t>
  </si>
  <si>
    <t>Sipp, Hung</t>
  </si>
  <si>
    <t>hung.sipp@gmail.com</t>
  </si>
  <si>
    <t>5/20/2001</t>
  </si>
  <si>
    <t>204-84-8599</t>
  </si>
  <si>
    <t>319-825-1699</t>
  </si>
  <si>
    <t>Strawberry Point</t>
  </si>
  <si>
    <t>52076</t>
  </si>
  <si>
    <t>hnsipp</t>
  </si>
  <si>
    <t>MEFALH59ACF0B5E49BF</t>
  </si>
  <si>
    <t>65679</t>
  </si>
  <si>
    <t>812391</t>
  </si>
  <si>
    <t>Yeoman</t>
  </si>
  <si>
    <t>Yeoman, Rex</t>
  </si>
  <si>
    <t>rex.yeoman@yahoo.com</t>
  </si>
  <si>
    <t>494-29-6364</t>
  </si>
  <si>
    <t>217-375-6572</t>
  </si>
  <si>
    <t>61235</t>
  </si>
  <si>
    <t>riyeoman</t>
  </si>
  <si>
    <t>MEFDEA59D36E09A0E18-L</t>
  </si>
  <si>
    <t>65752</t>
  </si>
  <si>
    <t>524677</t>
  </si>
  <si>
    <t>Clune</t>
  </si>
  <si>
    <t>Clune, Bertram</t>
  </si>
  <si>
    <t>bertram.clune@sbcglobal.net</t>
  </si>
  <si>
    <t>9/2/1998</t>
  </si>
  <si>
    <t>430-99-3129</t>
  </si>
  <si>
    <t>314-838-3510</t>
  </si>
  <si>
    <t>Mc Clurg</t>
  </si>
  <si>
    <t>bgclune</t>
  </si>
  <si>
    <t>MEFWEA59B7AA7E385C2</t>
  </si>
  <si>
    <t>34.8</t>
  </si>
  <si>
    <t>65948</t>
  </si>
  <si>
    <t>201297</t>
  </si>
  <si>
    <t>Kyser</t>
  </si>
  <si>
    <t>Kyser, Mack</t>
  </si>
  <si>
    <t>mack.kyser@yahoo.ca</t>
  </si>
  <si>
    <t>11/6/1999</t>
  </si>
  <si>
    <t>614-87-7760</t>
  </si>
  <si>
    <t>316-517-8389</t>
  </si>
  <si>
    <t>Bourbon</t>
  </si>
  <si>
    <t>66716</t>
  </si>
  <si>
    <t>mckyser</t>
  </si>
  <si>
    <t>66684</t>
  </si>
  <si>
    <t>319425</t>
  </si>
  <si>
    <t>Ellis</t>
  </si>
  <si>
    <t>Hazelwood</t>
  </si>
  <si>
    <t>Hazelwood, Ellis</t>
  </si>
  <si>
    <t>ellis.hazelwood@gmail.com</t>
  </si>
  <si>
    <t>3/30/2000</t>
  </si>
  <si>
    <t>119-98-5207</t>
  </si>
  <si>
    <t>319-420-4580</t>
  </si>
  <si>
    <t>Ossian</t>
  </si>
  <si>
    <t>Winneshiek</t>
  </si>
  <si>
    <t>52161</t>
  </si>
  <si>
    <t>euhazelwood</t>
  </si>
  <si>
    <t>MEFSHO59CB4C80A21F8-L</t>
  </si>
  <si>
    <t>66887</t>
  </si>
  <si>
    <t>610001</t>
  </si>
  <si>
    <t>Julius</t>
  </si>
  <si>
    <t>Mcdougall</t>
  </si>
  <si>
    <t>Mcdougall, Julius</t>
  </si>
  <si>
    <t>julius.mcdougall@yahoo.com</t>
  </si>
  <si>
    <t>6/27/2017</t>
  </si>
  <si>
    <t>668-48-7270</t>
  </si>
  <si>
    <t>217-279-5098</t>
  </si>
  <si>
    <t>Broadview</t>
  </si>
  <si>
    <t>60155</t>
  </si>
  <si>
    <t>jemcdougall</t>
  </si>
  <si>
    <t>66967</t>
  </si>
  <si>
    <t>428934</t>
  </si>
  <si>
    <t>Shay</t>
  </si>
  <si>
    <t>Shay, Elton</t>
  </si>
  <si>
    <t>elton.shay@gmail.com</t>
  </si>
  <si>
    <t>1/12/2015</t>
  </si>
  <si>
    <t>462-99-5388</t>
  </si>
  <si>
    <t>605-927-9636</t>
  </si>
  <si>
    <t>57449</t>
  </si>
  <si>
    <t>ehshay</t>
  </si>
  <si>
    <t>MEFHED59D33FB50C435</t>
  </si>
  <si>
    <t>13.8</t>
  </si>
  <si>
    <t>67025</t>
  </si>
  <si>
    <t>465462</t>
  </si>
  <si>
    <t>Gerard</t>
  </si>
  <si>
    <t>Armstead</t>
  </si>
  <si>
    <t>Armstead, Gerard</t>
  </si>
  <si>
    <t>gerard.armstead@sbcglobal.net</t>
  </si>
  <si>
    <t>8/29/2003</t>
  </si>
  <si>
    <t>461-99-3110</t>
  </si>
  <si>
    <t>262-784-8476</t>
  </si>
  <si>
    <t>Waterloo</t>
  </si>
  <si>
    <t>53594</t>
  </si>
  <si>
    <t>glarmstead</t>
  </si>
  <si>
    <t>615810</t>
  </si>
  <si>
    <t>34332</t>
  </si>
  <si>
    <t>895233</t>
  </si>
  <si>
    <t>Marcus, Garrett</t>
  </si>
  <si>
    <t>garrett.marcus@yahoo.com</t>
  </si>
  <si>
    <t>2/26/2002</t>
  </si>
  <si>
    <t>203-84-3778</t>
  </si>
  <si>
    <t>316-815-9579</t>
  </si>
  <si>
    <t>Cloud</t>
  </si>
  <si>
    <t>66938</t>
  </si>
  <si>
    <t>gmmarcus</t>
  </si>
  <si>
    <t>MEFAYB59F76B60BCDFC-XL</t>
  </si>
  <si>
    <t>67121</t>
  </si>
  <si>
    <t>200805</t>
  </si>
  <si>
    <t>Sylvia, Marty</t>
  </si>
  <si>
    <t>marty.sylvia@aol.com</t>
  </si>
  <si>
    <t>1/24/2006</t>
  </si>
  <si>
    <t>711-18-6421</t>
  </si>
  <si>
    <t>231-774-3754</t>
  </si>
  <si>
    <t>49401</t>
  </si>
  <si>
    <t>mmsylvia</t>
  </si>
  <si>
    <t>MEFDEA59F75B1E9D5E4-M</t>
  </si>
  <si>
    <t>67140</t>
  </si>
  <si>
    <t>290368</t>
  </si>
  <si>
    <t>Howser</t>
  </si>
  <si>
    <t>Howser, Roosevelt</t>
  </si>
  <si>
    <t>roosevelt.howser@hotmail.com</t>
  </si>
  <si>
    <t>8/10/2015</t>
  </si>
  <si>
    <t>758-12-3011</t>
  </si>
  <si>
    <t>262-924-4623</t>
  </si>
  <si>
    <t>Cochrane</t>
  </si>
  <si>
    <t>54622</t>
  </si>
  <si>
    <t>rahowser</t>
  </si>
  <si>
    <t>MEFDEA59D36DEDDD04C-M</t>
  </si>
  <si>
    <t>MEFDEA59F75B0583D8B-M</t>
  </si>
  <si>
    <t>MEFNAR59C38B65E0C2A</t>
  </si>
  <si>
    <t>67162</t>
  </si>
  <si>
    <t>604939</t>
  </si>
  <si>
    <t>Morelock</t>
  </si>
  <si>
    <t>Morelock, Gregg</t>
  </si>
  <si>
    <t>gregg.morelock@hotmail.com</t>
  </si>
  <si>
    <t>4/1/1998</t>
  </si>
  <si>
    <t>161-86-9735</t>
  </si>
  <si>
    <t>217-904-1952</t>
  </si>
  <si>
    <t>Waynesville</t>
  </si>
  <si>
    <t>De Witt</t>
  </si>
  <si>
    <t>61778</t>
  </si>
  <si>
    <t>gamorelock</t>
  </si>
  <si>
    <t>MEFNAR59F7255116F4C</t>
  </si>
  <si>
    <t>MEFNAR59C38B843A638</t>
  </si>
  <si>
    <t>67259</t>
  </si>
  <si>
    <t>125410</t>
  </si>
  <si>
    <t>Rios</t>
  </si>
  <si>
    <t>Rios, Jacob</t>
  </si>
  <si>
    <t>jacob.rios@btinternet.com</t>
  </si>
  <si>
    <t>4/21/2003</t>
  </si>
  <si>
    <t>455-99-2894</t>
  </si>
  <si>
    <t>219-752-2708</t>
  </si>
  <si>
    <t>46998</t>
  </si>
  <si>
    <t>jerios</t>
  </si>
  <si>
    <t>67268</t>
  </si>
  <si>
    <t>272878</t>
  </si>
  <si>
    <t>Vacca</t>
  </si>
  <si>
    <t>Vacca, Kieth</t>
  </si>
  <si>
    <t>kieth.vacca@yahoo.com</t>
  </si>
  <si>
    <t>1/7/2013</t>
  </si>
  <si>
    <t>629-31-5785</t>
  </si>
  <si>
    <t>319-965-2749</t>
  </si>
  <si>
    <t>51446</t>
  </si>
  <si>
    <t>kqvacca</t>
  </si>
  <si>
    <t>67283</t>
  </si>
  <si>
    <t>254263</t>
  </si>
  <si>
    <t>Bert</t>
  </si>
  <si>
    <t>Shenk, Bert</t>
  </si>
  <si>
    <t>bert.shenk@sbcglobal.net</t>
  </si>
  <si>
    <t>4/17/1992</t>
  </si>
  <si>
    <t>635-31-6844</t>
  </si>
  <si>
    <t>319-799-6878</t>
  </si>
  <si>
    <t>50514</t>
  </si>
  <si>
    <t>bmshenk</t>
  </si>
  <si>
    <t>67456</t>
  </si>
  <si>
    <t>735595</t>
  </si>
  <si>
    <t>Goodman</t>
  </si>
  <si>
    <t>Goodman, Armand</t>
  </si>
  <si>
    <t>armand.goodman@gmail.com</t>
  </si>
  <si>
    <t>3/24/2014</t>
  </si>
  <si>
    <t>336-11-8928</t>
  </si>
  <si>
    <t>314-810-1857</t>
  </si>
  <si>
    <t>65806</t>
  </si>
  <si>
    <t>amgoodman</t>
  </si>
  <si>
    <t>68529</t>
  </si>
  <si>
    <t>505947</t>
  </si>
  <si>
    <t>Jesse</t>
  </si>
  <si>
    <t>Legere</t>
  </si>
  <si>
    <t>Legere, Jesse</t>
  </si>
  <si>
    <t>jesse.legere@charter.net</t>
  </si>
  <si>
    <t>6/12/2014</t>
  </si>
  <si>
    <t>302-15-5215</t>
  </si>
  <si>
    <t>216-436-2502</t>
  </si>
  <si>
    <t>43617</t>
  </si>
  <si>
    <t>julegere</t>
  </si>
  <si>
    <t>70059</t>
  </si>
  <si>
    <t>707712</t>
  </si>
  <si>
    <t>Donahue</t>
  </si>
  <si>
    <t>Donahue, Bradley</t>
  </si>
  <si>
    <t>bradley.donahue@aol.com</t>
  </si>
  <si>
    <t>7/7/2016</t>
  </si>
  <si>
    <t>346-08-8842</t>
  </si>
  <si>
    <t>231-307-2651</t>
  </si>
  <si>
    <t>Edwardsburg</t>
  </si>
  <si>
    <t>49112</t>
  </si>
  <si>
    <t>bbdonahue</t>
  </si>
  <si>
    <t>MEFTHE59F6E9CA2D9B7-L</t>
  </si>
  <si>
    <t>129.8</t>
  </si>
  <si>
    <t>70373</t>
  </si>
  <si>
    <t>283114</t>
  </si>
  <si>
    <t>Shirley</t>
  </si>
  <si>
    <t>Mahoney</t>
  </si>
  <si>
    <t>Mahoney, Shirley</t>
  </si>
  <si>
    <t>shirley.mahoney@ntlworld.com</t>
  </si>
  <si>
    <t>6/17/2013</t>
  </si>
  <si>
    <t>140-23-1446</t>
  </si>
  <si>
    <t>701-746-2347</t>
  </si>
  <si>
    <t>58122</t>
  </si>
  <si>
    <t>spmahoney</t>
  </si>
  <si>
    <t>MEFPRI59F0E2E423AD6-S</t>
  </si>
  <si>
    <t>70517</t>
  </si>
  <si>
    <t>254496</t>
  </si>
  <si>
    <t>Israel</t>
  </si>
  <si>
    <t>Murdock, Israel</t>
  </si>
  <si>
    <t>israel.murdock@yahoo.com</t>
  </si>
  <si>
    <t>11/17/2016</t>
  </si>
  <si>
    <t>540-83-0626</t>
  </si>
  <si>
    <t>314-635-7161</t>
  </si>
  <si>
    <t>Rocky Comfort</t>
  </si>
  <si>
    <t>64861</t>
  </si>
  <si>
    <t>icmurdock</t>
  </si>
  <si>
    <t>MEFMUN59BA9A738929C-9</t>
  </si>
  <si>
    <t>MEFBAT5A0144E799B04-40</t>
  </si>
  <si>
    <t>71033</t>
  </si>
  <si>
    <t>150527</t>
  </si>
  <si>
    <t>Conrad</t>
  </si>
  <si>
    <t>Gass</t>
  </si>
  <si>
    <t>Gass, Conrad</t>
  </si>
  <si>
    <t>conrad.gass@gmail.com</t>
  </si>
  <si>
    <t>5/4/2011</t>
  </si>
  <si>
    <t>160-86-2506</t>
  </si>
  <si>
    <t>316-823-9152</t>
  </si>
  <si>
    <t>Waldron</t>
  </si>
  <si>
    <t>Harper</t>
  </si>
  <si>
    <t>67150</t>
  </si>
  <si>
    <t>cngass</t>
  </si>
  <si>
    <t>MEFATA59FB005099E21-44</t>
  </si>
  <si>
    <t>71099</t>
  </si>
  <si>
    <t>670536</t>
  </si>
  <si>
    <t>Shepley</t>
  </si>
  <si>
    <t>Shepley, Carmine</t>
  </si>
  <si>
    <t>carmine.shepley@aol.com</t>
  </si>
  <si>
    <t>11/13/1991</t>
  </si>
  <si>
    <t>337-11-7137</t>
  </si>
  <si>
    <t>314-527-6866</t>
  </si>
  <si>
    <t>Stet</t>
  </si>
  <si>
    <t>64680</t>
  </si>
  <si>
    <t>ccshepley</t>
  </si>
  <si>
    <t>71190</t>
  </si>
  <si>
    <t>293555</t>
  </si>
  <si>
    <t>Donegan</t>
  </si>
  <si>
    <t>Donegan, Theron</t>
  </si>
  <si>
    <t>theron.donegan@aol.com</t>
  </si>
  <si>
    <t>2/14/2002</t>
  </si>
  <si>
    <t>052-02-2952</t>
  </si>
  <si>
    <t>219-304-6209</t>
  </si>
  <si>
    <t>Hammond</t>
  </si>
  <si>
    <t>46324</t>
  </si>
  <si>
    <t>tzdonegan</t>
  </si>
  <si>
    <t>71290</t>
  </si>
  <si>
    <t>470344</t>
  </si>
  <si>
    <t>Rodman</t>
  </si>
  <si>
    <t>Rodman, Jefferson</t>
  </si>
  <si>
    <t>jefferson.rodman@hotmail.com</t>
  </si>
  <si>
    <t>4/22/2010</t>
  </si>
  <si>
    <t>034-92-2958</t>
  </si>
  <si>
    <t>314-318-6876</t>
  </si>
  <si>
    <t>Altamont</t>
  </si>
  <si>
    <t>64620</t>
  </si>
  <si>
    <t>jvrodman</t>
  </si>
  <si>
    <t>MEFKUR59ACE41D4252F</t>
  </si>
  <si>
    <t>4804</t>
  </si>
  <si>
    <t>627425</t>
  </si>
  <si>
    <t>Evan</t>
  </si>
  <si>
    <t>Fallin</t>
  </si>
  <si>
    <t>Fallin, Evan</t>
  </si>
  <si>
    <t>evan.fallin@hotmail.com</t>
  </si>
  <si>
    <t>11/1/2006</t>
  </si>
  <si>
    <t>399-31-6052</t>
  </si>
  <si>
    <t>314-859-0165</t>
  </si>
  <si>
    <t>63538</t>
  </si>
  <si>
    <t>eofallin</t>
  </si>
  <si>
    <t>645441</t>
  </si>
  <si>
    <t>71738</t>
  </si>
  <si>
    <t>124868</t>
  </si>
  <si>
    <t>Solomon</t>
  </si>
  <si>
    <t>Pons</t>
  </si>
  <si>
    <t>Pons, Solomon</t>
  </si>
  <si>
    <t>solomon.pons@aol.com</t>
  </si>
  <si>
    <t>5/9/2007</t>
  </si>
  <si>
    <t>504-45-3208</t>
  </si>
  <si>
    <t>217-419-2378</t>
  </si>
  <si>
    <t>61501</t>
  </si>
  <si>
    <t>svpons</t>
  </si>
  <si>
    <t>MEFBUY59B7E7FE029B2-40</t>
  </si>
  <si>
    <t>71773</t>
  </si>
  <si>
    <t>440534</t>
  </si>
  <si>
    <t>Ried</t>
  </si>
  <si>
    <t>Ried, Luther</t>
  </si>
  <si>
    <t>luther.ried@hotmail.com</t>
  </si>
  <si>
    <t>9/24/2007</t>
  </si>
  <si>
    <t>629-31-3475</t>
  </si>
  <si>
    <t>319-295-5539</t>
  </si>
  <si>
    <t>Harlan</t>
  </si>
  <si>
    <t>51593</t>
  </si>
  <si>
    <t>lxried</t>
  </si>
  <si>
    <t>72017</t>
  </si>
  <si>
    <t>902522</t>
  </si>
  <si>
    <t>Dyke</t>
  </si>
  <si>
    <t>Dyke, Charley</t>
  </si>
  <si>
    <t>charley.dyke@yahoo.com</t>
  </si>
  <si>
    <t>283-15-2230</t>
  </si>
  <si>
    <t>314-475-3090</t>
  </si>
  <si>
    <t>Lonedell</t>
  </si>
  <si>
    <t>63060</t>
  </si>
  <si>
    <t>cndyke</t>
  </si>
  <si>
    <t>1550</t>
  </si>
  <si>
    <t>984145</t>
  </si>
  <si>
    <t>Hammon</t>
  </si>
  <si>
    <t>Hammon, Gail</t>
  </si>
  <si>
    <t>gail.hammon@msn.com</t>
  </si>
  <si>
    <t>11/12/1997</t>
  </si>
  <si>
    <t>208-84-5716</t>
  </si>
  <si>
    <t>314-671-4412</t>
  </si>
  <si>
    <t>Lees Summit</t>
  </si>
  <si>
    <t>64086</t>
  </si>
  <si>
    <t>gvhammon</t>
  </si>
  <si>
    <t>MEFMAR5A0055232DDCC-XL</t>
  </si>
  <si>
    <t>653798</t>
  </si>
  <si>
    <t>26200</t>
  </si>
  <si>
    <t>275321</t>
  </si>
  <si>
    <t>Herrmann</t>
  </si>
  <si>
    <t>Herrmann, Otis</t>
  </si>
  <si>
    <t>otis.herrmann@gmail.com</t>
  </si>
  <si>
    <t>088-02-2758</t>
  </si>
  <si>
    <t>319-958-0605</t>
  </si>
  <si>
    <t>Altoona</t>
  </si>
  <si>
    <t>50009</t>
  </si>
  <si>
    <t>ojherrmann</t>
  </si>
  <si>
    <t>1294</t>
  </si>
  <si>
    <t>388808</t>
  </si>
  <si>
    <t>Tyson, Julius</t>
  </si>
  <si>
    <t>julius.tyson@hotmail.com</t>
  </si>
  <si>
    <t>622-85-3911</t>
  </si>
  <si>
    <t>217-685-4673</t>
  </si>
  <si>
    <t>Westville</t>
  </si>
  <si>
    <t>61883</t>
  </si>
  <si>
    <t>jotyson</t>
  </si>
  <si>
    <t>662032</t>
  </si>
  <si>
    <t>72763</t>
  </si>
  <si>
    <t>545298</t>
  </si>
  <si>
    <t>Stanek</t>
  </si>
  <si>
    <t>Stanek, Bradley</t>
  </si>
  <si>
    <t>bradley.stanek@gmail.com</t>
  </si>
  <si>
    <t>3/8/1990</t>
  </si>
  <si>
    <t>637-29-0294</t>
  </si>
  <si>
    <t>701-615-6584</t>
  </si>
  <si>
    <t>Hague</t>
  </si>
  <si>
    <t>58542</t>
  </si>
  <si>
    <t>bmstanek</t>
  </si>
  <si>
    <t>MEFAEY59F9A2D3D91AF-43</t>
  </si>
  <si>
    <t>72857</t>
  </si>
  <si>
    <t>560250</t>
  </si>
  <si>
    <t>Ali, Benny</t>
  </si>
  <si>
    <t>benny.ali@shell.com</t>
  </si>
  <si>
    <t>12/12/2013</t>
  </si>
  <si>
    <t>758-12-5432</t>
  </si>
  <si>
    <t>217-772-2210</t>
  </si>
  <si>
    <t>Kingston</t>
  </si>
  <si>
    <t>60145</t>
  </si>
  <si>
    <t>bnali</t>
  </si>
  <si>
    <t>MEFBAT5A0144F3E9C1E-41</t>
  </si>
  <si>
    <t>72899</t>
  </si>
  <si>
    <t>796811</t>
  </si>
  <si>
    <t>Mabery</t>
  </si>
  <si>
    <t>Mabery, Nathanial</t>
  </si>
  <si>
    <t>nathanial.mabery@hotmail.com</t>
  </si>
  <si>
    <t>281-15-2865</t>
  </si>
  <si>
    <t>701-669-3772</t>
  </si>
  <si>
    <t>58506</t>
  </si>
  <si>
    <t>nemabery</t>
  </si>
  <si>
    <t>MEFBAT5A014516731A5-42</t>
  </si>
  <si>
    <t>MEFRED5A006E7A4E4DE-S</t>
  </si>
  <si>
    <t>413779</t>
  </si>
  <si>
    <t>Herdon</t>
  </si>
  <si>
    <t>Herdon, Don</t>
  </si>
  <si>
    <t>don.herdon@gmail.com</t>
  </si>
  <si>
    <t>2/5/1996</t>
  </si>
  <si>
    <t>105-02-7586</t>
  </si>
  <si>
    <t>314-674-6911</t>
  </si>
  <si>
    <t>Clubb</t>
  </si>
  <si>
    <t>63934</t>
  </si>
  <si>
    <t>dzherdon</t>
  </si>
  <si>
    <t>73247</t>
  </si>
  <si>
    <t>900954</t>
  </si>
  <si>
    <t>Hipolito</t>
  </si>
  <si>
    <t>Holliday</t>
  </si>
  <si>
    <t>Holliday, Hipolito</t>
  </si>
  <si>
    <t>hipolito.holliday@msn.com</t>
  </si>
  <si>
    <t>7/22/2002</t>
  </si>
  <si>
    <t>194-86-7038</t>
  </si>
  <si>
    <t>314-257-0953</t>
  </si>
  <si>
    <t>hgholliday</t>
  </si>
  <si>
    <t>21440</t>
  </si>
  <si>
    <t>204172</t>
  </si>
  <si>
    <t>Backes</t>
  </si>
  <si>
    <t>Backes, Bradford</t>
  </si>
  <si>
    <t>bradford.backes@gmail.com</t>
  </si>
  <si>
    <t>4/16/2009</t>
  </si>
  <si>
    <t>081-02-2876</t>
  </si>
  <si>
    <t>314-315-7680</t>
  </si>
  <si>
    <t>64198</t>
  </si>
  <si>
    <t>bwbackes</t>
  </si>
  <si>
    <t>73536</t>
  </si>
  <si>
    <t>293331</t>
  </si>
  <si>
    <t>Crafton, Vincenzo</t>
  </si>
  <si>
    <t>vincenzo.crafton@aol.com</t>
  </si>
  <si>
    <t>2/28/2010</t>
  </si>
  <si>
    <t>090-02-9552</t>
  </si>
  <si>
    <t>319-786-9963</t>
  </si>
  <si>
    <t>Manson</t>
  </si>
  <si>
    <t>50563</t>
  </si>
  <si>
    <t>vrcrafton</t>
  </si>
  <si>
    <t>657119</t>
  </si>
  <si>
    <t>73765</t>
  </si>
  <si>
    <t>854122</t>
  </si>
  <si>
    <t>Opp, Wade</t>
  </si>
  <si>
    <t>wade.opp@yahoo.com</t>
  </si>
  <si>
    <t>12/10/2016</t>
  </si>
  <si>
    <t>257-99-0114</t>
  </si>
  <si>
    <t>219-215-3642</t>
  </si>
  <si>
    <t>47421</t>
  </si>
  <si>
    <t>wzopp</t>
  </si>
  <si>
    <t>74012</t>
  </si>
  <si>
    <t>539751</t>
  </si>
  <si>
    <t>Bare</t>
  </si>
  <si>
    <t>Bare, Lenard</t>
  </si>
  <si>
    <t>lenard.bare@apple.com</t>
  </si>
  <si>
    <t>9/5/2005</t>
  </si>
  <si>
    <t>160-86-8754</t>
  </si>
  <si>
    <t>216-877-7644</t>
  </si>
  <si>
    <t>45226</t>
  </si>
  <si>
    <t>lybare</t>
  </si>
  <si>
    <t>74131</t>
  </si>
  <si>
    <t>798734</t>
  </si>
  <si>
    <t>Glenn, Kermit</t>
  </si>
  <si>
    <t>kermit.glenn@microsoft.com</t>
  </si>
  <si>
    <t>3/28/2014</t>
  </si>
  <si>
    <t>151-23-4343</t>
  </si>
  <si>
    <t>216-624-5005</t>
  </si>
  <si>
    <t>Derwent</t>
  </si>
  <si>
    <t>43733</t>
  </si>
  <si>
    <t>kwglenn</t>
  </si>
  <si>
    <t>MEFRED59FB132DD58A6-XXL</t>
  </si>
  <si>
    <t>50.5</t>
  </si>
  <si>
    <t>5537</t>
  </si>
  <si>
    <t>506184</t>
  </si>
  <si>
    <t>Tatman</t>
  </si>
  <si>
    <t>Tatman, Abel</t>
  </si>
  <si>
    <t>abel.tatman@gmail.com</t>
  </si>
  <si>
    <t>12/20/2004</t>
  </si>
  <si>
    <t>509-33-1537</t>
  </si>
  <si>
    <t>231-640-5416</t>
  </si>
  <si>
    <t>Delton</t>
  </si>
  <si>
    <t>49046</t>
  </si>
  <si>
    <t>amtatman</t>
  </si>
  <si>
    <t>74231</t>
  </si>
  <si>
    <t>449719</t>
  </si>
  <si>
    <t>Conte</t>
  </si>
  <si>
    <t>Conte, Gerard</t>
  </si>
  <si>
    <t>gerard.conte@hotmail.com</t>
  </si>
  <si>
    <t>661-22-3403</t>
  </si>
  <si>
    <t>308-737-5332</t>
  </si>
  <si>
    <t>69160</t>
  </si>
  <si>
    <t>gcconte</t>
  </si>
  <si>
    <t>MEFDEA59F75B0BA0EF0-L</t>
  </si>
  <si>
    <t>74378</t>
  </si>
  <si>
    <t>732827</t>
  </si>
  <si>
    <t>Friedman</t>
  </si>
  <si>
    <t>Friedman, Zane</t>
  </si>
  <si>
    <t>zane.friedman@charter.net</t>
  </si>
  <si>
    <t>12/3/2005</t>
  </si>
  <si>
    <t>682-24-2372</t>
  </si>
  <si>
    <t>216-844-5592</t>
  </si>
  <si>
    <t>44483</t>
  </si>
  <si>
    <t>zkfriedman</t>
  </si>
  <si>
    <t>MEFSHA59E8615EA3196-M</t>
  </si>
  <si>
    <t>204.9</t>
  </si>
  <si>
    <t>74657</t>
  </si>
  <si>
    <t>783067</t>
  </si>
  <si>
    <t>Michale</t>
  </si>
  <si>
    <t>Mumford</t>
  </si>
  <si>
    <t>Mumford, Michale</t>
  </si>
  <si>
    <t>michale.mumford@aol.com</t>
  </si>
  <si>
    <t>384-37-9245</t>
  </si>
  <si>
    <t>319-914-7591</t>
  </si>
  <si>
    <t>Creston</t>
  </si>
  <si>
    <t>50801</t>
  </si>
  <si>
    <t>mumumford</t>
  </si>
  <si>
    <t>662080</t>
  </si>
  <si>
    <t>MEFFUR5A0AE27B65683-32</t>
  </si>
  <si>
    <t>265</t>
  </si>
  <si>
    <t>MEFAYB59F76C7350361-M</t>
  </si>
  <si>
    <t>74700</t>
  </si>
  <si>
    <t>278479</t>
  </si>
  <si>
    <t>Brazelton</t>
  </si>
  <si>
    <t>Brazelton, Saul</t>
  </si>
  <si>
    <t>saul.brazelton@shaw.ca</t>
  </si>
  <si>
    <t>12/16/2014</t>
  </si>
  <si>
    <t>416-67-5449</t>
  </si>
  <si>
    <t>231-267-5975</t>
  </si>
  <si>
    <t>Rose City</t>
  </si>
  <si>
    <t>Ogemaw</t>
  </si>
  <si>
    <t>48654</t>
  </si>
  <si>
    <t>szbrazelton</t>
  </si>
  <si>
    <t>662577</t>
  </si>
  <si>
    <t>24825</t>
  </si>
  <si>
    <t>115038</t>
  </si>
  <si>
    <t>Rogelio</t>
  </si>
  <si>
    <t>Edmondson</t>
  </si>
  <si>
    <t>Edmondson, Rogelio</t>
  </si>
  <si>
    <t>rogelio.edmondson@hotmail.com</t>
  </si>
  <si>
    <t>4/30/1997</t>
  </si>
  <si>
    <t>291-15-2141</t>
  </si>
  <si>
    <t>314-218-4150</t>
  </si>
  <si>
    <t>South Fork</t>
  </si>
  <si>
    <t>65776</t>
  </si>
  <si>
    <t>riedmondson</t>
  </si>
  <si>
    <t>74783</t>
  </si>
  <si>
    <t>377598</t>
  </si>
  <si>
    <t>Leist</t>
  </si>
  <si>
    <t>Leist, Paul</t>
  </si>
  <si>
    <t>paul.leist@hotmail.com</t>
  </si>
  <si>
    <t>6/3/1997</t>
  </si>
  <si>
    <t>308-37-5653</t>
  </si>
  <si>
    <t>319-829-6481</t>
  </si>
  <si>
    <t>Stratford</t>
  </si>
  <si>
    <t>50249</t>
  </si>
  <si>
    <t>pyleist</t>
  </si>
  <si>
    <t>75160</t>
  </si>
  <si>
    <t>257774</t>
  </si>
  <si>
    <t>Fouts, Sonny</t>
  </si>
  <si>
    <t>sonny.fouts@verizon.net</t>
  </si>
  <si>
    <t>6/18/2000</t>
  </si>
  <si>
    <t>225-99-6303</t>
  </si>
  <si>
    <t>262-305-4852</t>
  </si>
  <si>
    <t>Combined Locks</t>
  </si>
  <si>
    <t>54113</t>
  </si>
  <si>
    <t>sdfouts</t>
  </si>
  <si>
    <t>75248</t>
  </si>
  <si>
    <t>290183</t>
  </si>
  <si>
    <t>Ormond</t>
  </si>
  <si>
    <t>Ormond, Marcus</t>
  </si>
  <si>
    <t>marcus.ormond@aol.com</t>
  </si>
  <si>
    <t>125-98-5847</t>
  </si>
  <si>
    <t>218-203-2595</t>
  </si>
  <si>
    <t>55182</t>
  </si>
  <si>
    <t>mdormond</t>
  </si>
  <si>
    <t>MEFOXF59D2AD6FBC23F-L</t>
  </si>
  <si>
    <t>75441</t>
  </si>
  <si>
    <t>371656</t>
  </si>
  <si>
    <t>Stacy</t>
  </si>
  <si>
    <t>Hayman</t>
  </si>
  <si>
    <t>Hayman, Stacy</t>
  </si>
  <si>
    <t>stacy.hayman@exxonmobil.com</t>
  </si>
  <si>
    <t>037-74-9134</t>
  </si>
  <si>
    <t>314-822-9215</t>
  </si>
  <si>
    <t>Frankford</t>
  </si>
  <si>
    <t>63441</t>
  </si>
  <si>
    <t>snhayman</t>
  </si>
  <si>
    <t>75482</t>
  </si>
  <si>
    <t>822637</t>
  </si>
  <si>
    <t>Falkner</t>
  </si>
  <si>
    <t>Falkner, Duncan</t>
  </si>
  <si>
    <t>duncan.falkner@microsoft.com</t>
  </si>
  <si>
    <t>8/21/2016</t>
  </si>
  <si>
    <t>021-94-0174</t>
  </si>
  <si>
    <t>216-575-6728</t>
  </si>
  <si>
    <t>45215</t>
  </si>
  <si>
    <t>dmfalkner</t>
  </si>
  <si>
    <t>75492</t>
  </si>
  <si>
    <t>728684</t>
  </si>
  <si>
    <t>Milewski</t>
  </si>
  <si>
    <t>Milewski, Jermaine</t>
  </si>
  <si>
    <t>jermaine.milewski@yahoo.com</t>
  </si>
  <si>
    <t>1/18/2005</t>
  </si>
  <si>
    <t>641-29-1220</t>
  </si>
  <si>
    <t>314-822-2039</t>
  </si>
  <si>
    <t>Cosby</t>
  </si>
  <si>
    <t>64436</t>
  </si>
  <si>
    <t>jwmilewski</t>
  </si>
  <si>
    <t>MEFDES5A059D7D02E3A-7</t>
  </si>
  <si>
    <t>76129</t>
  </si>
  <si>
    <t>658443</t>
  </si>
  <si>
    <t>Miyamoto</t>
  </si>
  <si>
    <t>Miyamoto, Jan</t>
  </si>
  <si>
    <t>jan.miyamoto@hotmail.com</t>
  </si>
  <si>
    <t>6/1/2011</t>
  </si>
  <si>
    <t>395-33-6919</t>
  </si>
  <si>
    <t>605-688-8711</t>
  </si>
  <si>
    <t>Lodgepole</t>
  </si>
  <si>
    <t>Perkins</t>
  </si>
  <si>
    <t>57640</t>
  </si>
  <si>
    <t>jcmiyamoto</t>
  </si>
  <si>
    <t>76205</t>
  </si>
  <si>
    <t>381435</t>
  </si>
  <si>
    <t>Craft</t>
  </si>
  <si>
    <t>Craft, Alvaro</t>
  </si>
  <si>
    <t>alvaro.craft@comcast.net</t>
  </si>
  <si>
    <t>9/27/2008</t>
  </si>
  <si>
    <t>636-31-6398</t>
  </si>
  <si>
    <t>216-405-6416</t>
  </si>
  <si>
    <t>44618</t>
  </si>
  <si>
    <t>abcraft</t>
  </si>
  <si>
    <t>76324</t>
  </si>
  <si>
    <t>733054</t>
  </si>
  <si>
    <t>Perna</t>
  </si>
  <si>
    <t>Perna, Buford</t>
  </si>
  <si>
    <t>buford.perna@aol.com</t>
  </si>
  <si>
    <t>8/27/1990</t>
  </si>
  <si>
    <t>245-99-7069</t>
  </si>
  <si>
    <t>314-994-3693</t>
  </si>
  <si>
    <t>Wasola</t>
  </si>
  <si>
    <t>65773</t>
  </si>
  <si>
    <t>blperna</t>
  </si>
  <si>
    <t>672442</t>
  </si>
  <si>
    <t>76465</t>
  </si>
  <si>
    <t>Winford</t>
  </si>
  <si>
    <t>Blomquist</t>
  </si>
  <si>
    <t>Blomquist, Winford</t>
  </si>
  <si>
    <t>winford.blomquist@hotmail.co.uk</t>
  </si>
  <si>
    <t>8/23/2003</t>
  </si>
  <si>
    <t>076-02-0132</t>
  </si>
  <si>
    <t>217-505-9559</t>
  </si>
  <si>
    <t>wyblomquist</t>
  </si>
  <si>
    <t>MEFAYB59F7757627166-L</t>
  </si>
  <si>
    <t>20284</t>
  </si>
  <si>
    <t>927007</t>
  </si>
  <si>
    <t>Jayson</t>
  </si>
  <si>
    <t>Messerly</t>
  </si>
  <si>
    <t>Messerly, Jayson</t>
  </si>
  <si>
    <t>jayson.messerly@microsoft.com</t>
  </si>
  <si>
    <t>361-08-2292</t>
  </si>
  <si>
    <t>218-708-8246</t>
  </si>
  <si>
    <t>56302</t>
  </si>
  <si>
    <t>jdmesserly</t>
  </si>
  <si>
    <t>76997</t>
  </si>
  <si>
    <t>645024</t>
  </si>
  <si>
    <t>Buckler</t>
  </si>
  <si>
    <t>Buckler, Alvin</t>
  </si>
  <si>
    <t>alvin.buckler@yahoo.ca</t>
  </si>
  <si>
    <t>5/28/2004</t>
  </si>
  <si>
    <t>378-37-0919</t>
  </si>
  <si>
    <t>319-818-9285</t>
  </si>
  <si>
    <t>Castana</t>
  </si>
  <si>
    <t>Monona</t>
  </si>
  <si>
    <t>51010</t>
  </si>
  <si>
    <t>acbuckler</t>
  </si>
  <si>
    <t>77245</t>
  </si>
  <si>
    <t>923585</t>
  </si>
  <si>
    <t>Croxton</t>
  </si>
  <si>
    <t>Croxton, Richie</t>
  </si>
  <si>
    <t>richie.croxton@gmail.com</t>
  </si>
  <si>
    <t>9/4/2016</t>
  </si>
  <si>
    <t>313-35-4596</t>
  </si>
  <si>
    <t>316-895-4635</t>
  </si>
  <si>
    <t>rlcroxton</t>
  </si>
  <si>
    <t>MEFATA59FB004E98CF1-43</t>
  </si>
  <si>
    <t>77612</t>
  </si>
  <si>
    <t>836148</t>
  </si>
  <si>
    <t>Felix</t>
  </si>
  <si>
    <t>Sessums</t>
  </si>
  <si>
    <t>Sessums, Felix</t>
  </si>
  <si>
    <t>felix.sessums@gmail.com</t>
  </si>
  <si>
    <t>7/13/2015</t>
  </si>
  <si>
    <t>565-99-8168</t>
  </si>
  <si>
    <t>217-838-2577</t>
  </si>
  <si>
    <t>La Grange</t>
  </si>
  <si>
    <t>60525</t>
  </si>
  <si>
    <t>fvsessums</t>
  </si>
  <si>
    <t>77887</t>
  </si>
  <si>
    <t>522782</t>
  </si>
  <si>
    <t>Hillen</t>
  </si>
  <si>
    <t>Hillen, Jerrold</t>
  </si>
  <si>
    <t>jerrold.hillen@gmail.com</t>
  </si>
  <si>
    <t>4/1/2016</t>
  </si>
  <si>
    <t>391-33-1564</t>
  </si>
  <si>
    <t>701-785-3307</t>
  </si>
  <si>
    <t>Surrey</t>
  </si>
  <si>
    <t>58785</t>
  </si>
  <si>
    <t>jehillen</t>
  </si>
  <si>
    <t>77962</t>
  </si>
  <si>
    <t>144366</t>
  </si>
  <si>
    <t>Terence</t>
  </si>
  <si>
    <t>Benes</t>
  </si>
  <si>
    <t>Benes, Terence</t>
  </si>
  <si>
    <t>terence.benes@gmail.com</t>
  </si>
  <si>
    <t>364-39-6326</t>
  </si>
  <si>
    <t>231-244-4067</t>
  </si>
  <si>
    <t>New Boston</t>
  </si>
  <si>
    <t>48164</t>
  </si>
  <si>
    <t>tebenes</t>
  </si>
  <si>
    <t>77971</t>
  </si>
  <si>
    <t>149849</t>
  </si>
  <si>
    <t>Lederman</t>
  </si>
  <si>
    <t>Lederman, Rolf</t>
  </si>
  <si>
    <t>rolf.lederman@cox.net</t>
  </si>
  <si>
    <t>122-98-2980</t>
  </si>
  <si>
    <t>316-219-6845</t>
  </si>
  <si>
    <t>Smith</t>
  </si>
  <si>
    <t>67638</t>
  </si>
  <si>
    <t>rtlederman</t>
  </si>
  <si>
    <t>78096</t>
  </si>
  <si>
    <t>453739</t>
  </si>
  <si>
    <t>Daugherty</t>
  </si>
  <si>
    <t>Daugherty, Joe</t>
  </si>
  <si>
    <t>joe.daugherty@aol.com</t>
  </si>
  <si>
    <t>700-18-6008</t>
  </si>
  <si>
    <t>314-791-7702</t>
  </si>
  <si>
    <t>Saint James</t>
  </si>
  <si>
    <t>65559</t>
  </si>
  <si>
    <t>jpdaugherty</t>
  </si>
  <si>
    <t>79472</t>
  </si>
  <si>
    <t>417333</t>
  </si>
  <si>
    <t>Courtney</t>
  </si>
  <si>
    <t>Overbay</t>
  </si>
  <si>
    <t>Overbay, Courtney</t>
  </si>
  <si>
    <t>courtney.overbay@msn.com</t>
  </si>
  <si>
    <t>10/31/2007</t>
  </si>
  <si>
    <t>497-29-5419</t>
  </si>
  <si>
    <t>314-277-4682</t>
  </si>
  <si>
    <t>Bonne Terre</t>
  </si>
  <si>
    <t>St. Francois</t>
  </si>
  <si>
    <t>63628</t>
  </si>
  <si>
    <t>cooverbay</t>
  </si>
  <si>
    <t>MEFBAT5A01451DA0747-43</t>
  </si>
  <si>
    <t>79737</t>
  </si>
  <si>
    <t>145996</t>
  </si>
  <si>
    <t>Emile</t>
  </si>
  <si>
    <t>Lillibridge</t>
  </si>
  <si>
    <t>Lillibridge, Emile</t>
  </si>
  <si>
    <t>emile.lillibridge@gmail.com</t>
  </si>
  <si>
    <t>173-86-0554</t>
  </si>
  <si>
    <t>217-855-4187</t>
  </si>
  <si>
    <t>Elmwood</t>
  </si>
  <si>
    <t>61529</t>
  </si>
  <si>
    <t>eqlillibridge</t>
  </si>
  <si>
    <t>80064</t>
  </si>
  <si>
    <t>845461</t>
  </si>
  <si>
    <t>Zachariah</t>
  </si>
  <si>
    <t>Ebner</t>
  </si>
  <si>
    <t>Ebner, Zachariah</t>
  </si>
  <si>
    <t>zachariah.ebner@gmail.com</t>
  </si>
  <si>
    <t>2/10/2011</t>
  </si>
  <si>
    <t>506-57-5370</t>
  </si>
  <si>
    <t>217-229-9712</t>
  </si>
  <si>
    <t>60684</t>
  </si>
  <si>
    <t>zmebner</t>
  </si>
  <si>
    <t>MEFMYF59ABC05F933AC-41</t>
  </si>
  <si>
    <t>187.5</t>
  </si>
  <si>
    <t>80425</t>
  </si>
  <si>
    <t>467912</t>
  </si>
  <si>
    <t>Leonard</t>
  </si>
  <si>
    <t>Leonard, Raymon</t>
  </si>
  <si>
    <t>raymon.leonard@gmail.com</t>
  </si>
  <si>
    <t>2/23/2013</t>
  </si>
  <si>
    <t>054-02-0243</t>
  </si>
  <si>
    <t>216-938-8219</t>
  </si>
  <si>
    <t>releonard</t>
  </si>
  <si>
    <t>MEFARC5A09A36135EC4-M</t>
  </si>
  <si>
    <t>80470</t>
  </si>
  <si>
    <t>953185</t>
  </si>
  <si>
    <t>Shutt, Wilmer</t>
  </si>
  <si>
    <t>wilmer.shutt@hotmail.com</t>
  </si>
  <si>
    <t>610-87-7783</t>
  </si>
  <si>
    <t>217-715-7332</t>
  </si>
  <si>
    <t>Kankakee</t>
  </si>
  <si>
    <t>60902</t>
  </si>
  <si>
    <t>wjshutt</t>
  </si>
  <si>
    <t>MEFAYB5A16C12BA6B33-L</t>
  </si>
  <si>
    <t>MEFSHA59ADDD963F2D5</t>
  </si>
  <si>
    <t>63.92</t>
  </si>
  <si>
    <t>80946</t>
  </si>
  <si>
    <t>737164</t>
  </si>
  <si>
    <t>Puccio</t>
  </si>
  <si>
    <t>Puccio, Deangelo</t>
  </si>
  <si>
    <t>deangelo.puccio@hotmail.co.uk</t>
  </si>
  <si>
    <t>3/15/2012</t>
  </si>
  <si>
    <t>158-23-0213</t>
  </si>
  <si>
    <t>319-925-0920</t>
  </si>
  <si>
    <t>Bondurant</t>
  </si>
  <si>
    <t>50035</t>
  </si>
  <si>
    <t>dwpuccio</t>
  </si>
  <si>
    <t>MEFOXF59D2AB5757C31-42</t>
  </si>
  <si>
    <t>318</t>
  </si>
  <si>
    <t>MEFMYF5A0D8977133AA-43</t>
  </si>
  <si>
    <t>81274</t>
  </si>
  <si>
    <t>165263</t>
  </si>
  <si>
    <t>Burge</t>
  </si>
  <si>
    <t>Burge, Jody</t>
  </si>
  <si>
    <t>jody.burge@gmail.com</t>
  </si>
  <si>
    <t>10/21/2013</t>
  </si>
  <si>
    <t>237-99-0062</t>
  </si>
  <si>
    <t>314-282-2329</t>
  </si>
  <si>
    <t>Lockwood</t>
  </si>
  <si>
    <t>Dade</t>
  </si>
  <si>
    <t>65682</t>
  </si>
  <si>
    <t>jkburge</t>
  </si>
  <si>
    <t>605496</t>
  </si>
  <si>
    <t>MEFDEA59F75B0BA0EF0-M</t>
  </si>
  <si>
    <t>MEFAYB59F76B123FCD3-L</t>
  </si>
  <si>
    <t>MEFTHE59F6D761A69C1-42</t>
  </si>
  <si>
    <t>57523</t>
  </si>
  <si>
    <t>400149</t>
  </si>
  <si>
    <t>Ettinger, Blake</t>
  </si>
  <si>
    <t>blake.ettinger@gmail.com</t>
  </si>
  <si>
    <t>3/18/2001</t>
  </si>
  <si>
    <t>504-45-4401</t>
  </si>
  <si>
    <t>210-309-7718</t>
  </si>
  <si>
    <t>77284</t>
  </si>
  <si>
    <t>bxettinger</t>
  </si>
  <si>
    <t>610248</t>
  </si>
  <si>
    <t>MEFBUY59B7C408738F2-44</t>
  </si>
  <si>
    <t>62384</t>
  </si>
  <si>
    <t>280835</t>
  </si>
  <si>
    <t>Starkes</t>
  </si>
  <si>
    <t>Starkes, Edmundo</t>
  </si>
  <si>
    <t>edmundo.starkes@gmail.com</t>
  </si>
  <si>
    <t>6/8/2011</t>
  </si>
  <si>
    <t>607-87-1025</t>
  </si>
  <si>
    <t>252-487-9007</t>
  </si>
  <si>
    <t>28206</t>
  </si>
  <si>
    <t>eestarkes</t>
  </si>
  <si>
    <t>2397</t>
  </si>
  <si>
    <t>824336</t>
  </si>
  <si>
    <t>Tyrell</t>
  </si>
  <si>
    <t>Crew</t>
  </si>
  <si>
    <t>Crew, Tyrell</t>
  </si>
  <si>
    <t>tyrell.crew@aol.com</t>
  </si>
  <si>
    <t>663-22-4803</t>
  </si>
  <si>
    <t>229-962-1847</t>
  </si>
  <si>
    <t>Cartersville</t>
  </si>
  <si>
    <t>30120</t>
  </si>
  <si>
    <t>tjcrew</t>
  </si>
  <si>
    <t>MEFUNZ59E912391476E-6</t>
  </si>
  <si>
    <t>250</t>
  </si>
  <si>
    <t>64484</t>
  </si>
  <si>
    <t>918584</t>
  </si>
  <si>
    <t>Helzer</t>
  </si>
  <si>
    <t>Helzer, Carson</t>
  </si>
  <si>
    <t>carson.helzer@gmail.com</t>
  </si>
  <si>
    <t>305-37-8758</t>
  </si>
  <si>
    <t>239-756-5331</t>
  </si>
  <si>
    <t>Oldsmar</t>
  </si>
  <si>
    <t>34677</t>
  </si>
  <si>
    <t>cahelzer</t>
  </si>
  <si>
    <t>MEFBUY59B7C3CF045A3-44</t>
  </si>
  <si>
    <t>65335</t>
  </si>
  <si>
    <t>258492</t>
  </si>
  <si>
    <t>Noonan, Lincoln</t>
  </si>
  <si>
    <t>lincoln.noonan@aol.com</t>
  </si>
  <si>
    <t>9/20/2011</t>
  </si>
  <si>
    <t>690-22-8893</t>
  </si>
  <si>
    <t>405-921-1542</t>
  </si>
  <si>
    <t>Cashion</t>
  </si>
  <si>
    <t>Kingfisher</t>
  </si>
  <si>
    <t>73016</t>
  </si>
  <si>
    <t>lrnoonan</t>
  </si>
  <si>
    <t>MEFAYB59F776110CFAE-L</t>
  </si>
  <si>
    <t>65401</t>
  </si>
  <si>
    <t>159994</t>
  </si>
  <si>
    <t>Canale</t>
  </si>
  <si>
    <t>Canale, Joe</t>
  </si>
  <si>
    <t>joe.canale@btinternet.com</t>
  </si>
  <si>
    <t>463-99-1123</t>
  </si>
  <si>
    <t>210-690-1442</t>
  </si>
  <si>
    <t>78521</t>
  </si>
  <si>
    <t>jfcanale</t>
  </si>
  <si>
    <t>MEFBIS59F78A29BE9F8</t>
  </si>
  <si>
    <t>65427</t>
  </si>
  <si>
    <t>583430</t>
  </si>
  <si>
    <t>Grange</t>
  </si>
  <si>
    <t>Grange, Gil</t>
  </si>
  <si>
    <t>gil.grange@verizon.net</t>
  </si>
  <si>
    <t>001-11-2223</t>
  </si>
  <si>
    <t>479-333-5945</t>
  </si>
  <si>
    <t>Fort Smith</t>
  </si>
  <si>
    <t>72919</t>
  </si>
  <si>
    <t>gggrange</t>
  </si>
  <si>
    <t>MEFSHO59CB4A4BE52CE-XXL</t>
  </si>
  <si>
    <t>54765</t>
  </si>
  <si>
    <t>634070</t>
  </si>
  <si>
    <t>Zorn</t>
  </si>
  <si>
    <t>Zorn, Jackson</t>
  </si>
  <si>
    <t>jackson.zorn@charter.net</t>
  </si>
  <si>
    <t>302-15-1520</t>
  </si>
  <si>
    <t>252-531-5929</t>
  </si>
  <si>
    <t>27701</t>
  </si>
  <si>
    <t>jrzorn</t>
  </si>
  <si>
    <t>MEFESS59F1D94CE2BD6-M</t>
  </si>
  <si>
    <t>18074</t>
  </si>
  <si>
    <t>796470</t>
  </si>
  <si>
    <t>Brogden</t>
  </si>
  <si>
    <t>Brogden, Abe</t>
  </si>
  <si>
    <t>abe.brogden@yahoo.com</t>
  </si>
  <si>
    <t>12/9/1988</t>
  </si>
  <si>
    <t>089-02-4988</t>
  </si>
  <si>
    <t>210-961-3618</t>
  </si>
  <si>
    <t>Gunter</t>
  </si>
  <si>
    <t>Grayson</t>
  </si>
  <si>
    <t>75058</t>
  </si>
  <si>
    <t>awbrogden</t>
  </si>
  <si>
    <t>MEFMUN5A00365D2EA10-M</t>
  </si>
  <si>
    <t>36893</t>
  </si>
  <si>
    <t>932094</t>
  </si>
  <si>
    <t>Prange</t>
  </si>
  <si>
    <t>Prange, Clifton</t>
  </si>
  <si>
    <t>clifton.prange@hotmail.com</t>
  </si>
  <si>
    <t>6/2/2003</t>
  </si>
  <si>
    <t>444-27-3041</t>
  </si>
  <si>
    <t>229-676-4020</t>
  </si>
  <si>
    <t>Fowlstown</t>
  </si>
  <si>
    <t>31752</t>
  </si>
  <si>
    <t>csprange</t>
  </si>
  <si>
    <t>MEFKUR59AD968DC5416</t>
  </si>
  <si>
    <t>65734</t>
  </si>
  <si>
    <t>181066</t>
  </si>
  <si>
    <t>Wilber</t>
  </si>
  <si>
    <t>Kovac, Wilber</t>
  </si>
  <si>
    <t>wilber.kovac@gmail.com</t>
  </si>
  <si>
    <t>632-31-9732</t>
  </si>
  <si>
    <t>479-991-6546</t>
  </si>
  <si>
    <t>Hector</t>
  </si>
  <si>
    <t>72843</t>
  </si>
  <si>
    <t>wbkovac</t>
  </si>
  <si>
    <t>MEFAEY59F9A2D5A6127-43</t>
  </si>
  <si>
    <t>MEFMUN5A00366582EF3-M</t>
  </si>
  <si>
    <t>MEFESS59C37BC517978-XL</t>
  </si>
  <si>
    <t>66080</t>
  </si>
  <si>
    <t>981745</t>
  </si>
  <si>
    <t>Voll</t>
  </si>
  <si>
    <t>Voll, Howard</t>
  </si>
  <si>
    <t>howard.voll@rediffmail.com</t>
  </si>
  <si>
    <t>4/7/1993</t>
  </si>
  <si>
    <t>164-86-6984</t>
  </si>
  <si>
    <t>225-988-4976</t>
  </si>
  <si>
    <t>71302</t>
  </si>
  <si>
    <t>hgvoll</t>
  </si>
  <si>
    <t>MEFEMO5A005793582DA-XL</t>
  </si>
  <si>
    <t>85</t>
  </si>
  <si>
    <t>55943</t>
  </si>
  <si>
    <t>777390</t>
  </si>
  <si>
    <t>Mojica</t>
  </si>
  <si>
    <t>Mojica, Shad</t>
  </si>
  <si>
    <t>shad.mojica@gmail.com</t>
  </si>
  <si>
    <t>207-84-3510</t>
  </si>
  <si>
    <t>228-791-7799</t>
  </si>
  <si>
    <t>Gulfport</t>
  </si>
  <si>
    <t>39506</t>
  </si>
  <si>
    <t>swmojica</t>
  </si>
  <si>
    <t>15053</t>
  </si>
  <si>
    <t>658293</t>
  </si>
  <si>
    <t>Terrence</t>
  </si>
  <si>
    <t>Sandlin</t>
  </si>
  <si>
    <t>Sandlin, Terrence</t>
  </si>
  <si>
    <t>terrence.sandlin@yahoo.com</t>
  </si>
  <si>
    <t>11/8/1990</t>
  </si>
  <si>
    <t>687-24-9709</t>
  </si>
  <si>
    <t>205-290-5438</t>
  </si>
  <si>
    <t>Eufaula</t>
  </si>
  <si>
    <t>36072</t>
  </si>
  <si>
    <t>tmsandlin</t>
  </si>
  <si>
    <t>66227</t>
  </si>
  <si>
    <t>966149</t>
  </si>
  <si>
    <t>Trenton</t>
  </si>
  <si>
    <t>Wilhoite</t>
  </si>
  <si>
    <t>Wilhoite, Trenton</t>
  </si>
  <si>
    <t>trenton.wilhoite@aol.com</t>
  </si>
  <si>
    <t>159-86-4802</t>
  </si>
  <si>
    <t>803-734-2529</t>
  </si>
  <si>
    <t>Long Creek</t>
  </si>
  <si>
    <t>Oconee</t>
  </si>
  <si>
    <t>29658</t>
  </si>
  <si>
    <t>tlwilhoite</t>
  </si>
  <si>
    <t>66458</t>
  </si>
  <si>
    <t>523263</t>
  </si>
  <si>
    <t>Wiggs</t>
  </si>
  <si>
    <t>Wiggs, Leslie</t>
  </si>
  <si>
    <t>leslie.wiggs@yahoo.com</t>
  </si>
  <si>
    <t>2/26/1994</t>
  </si>
  <si>
    <t>420-67-0601</t>
  </si>
  <si>
    <t>239-506-5903</t>
  </si>
  <si>
    <t>Cape Coral</t>
  </si>
  <si>
    <t>33990</t>
  </si>
  <si>
    <t>lbwiggs</t>
  </si>
  <si>
    <t>18245</t>
  </si>
  <si>
    <t>620372</t>
  </si>
  <si>
    <t>Chris</t>
  </si>
  <si>
    <t>Haider</t>
  </si>
  <si>
    <t>Haider, Chris</t>
  </si>
  <si>
    <t>chris.haider@sbcglobal.net</t>
  </si>
  <si>
    <t>12/22/2011</t>
  </si>
  <si>
    <t>413-99-4581</t>
  </si>
  <si>
    <t>304-389-8082</t>
  </si>
  <si>
    <t>cohaider</t>
  </si>
  <si>
    <t>MEFBIS59ACE06327D44</t>
  </si>
  <si>
    <t>66557</t>
  </si>
  <si>
    <t>840851</t>
  </si>
  <si>
    <t>Hauck</t>
  </si>
  <si>
    <t>Hauck, Raymon</t>
  </si>
  <si>
    <t>raymon.hauck@gmail.com</t>
  </si>
  <si>
    <t>416-67-7407</t>
  </si>
  <si>
    <t>210-598-2446</t>
  </si>
  <si>
    <t>Meridian</t>
  </si>
  <si>
    <t>Bosque</t>
  </si>
  <si>
    <t>76665</t>
  </si>
  <si>
    <t>rbhauck</t>
  </si>
  <si>
    <t>612998</t>
  </si>
  <si>
    <t>66617</t>
  </si>
  <si>
    <t>208100</t>
  </si>
  <si>
    <t>Ceja</t>
  </si>
  <si>
    <t>Ceja, Chas</t>
  </si>
  <si>
    <t>chas.ceja@aol.com</t>
  </si>
  <si>
    <t>4/27/1994</t>
  </si>
  <si>
    <t>287-15-3493</t>
  </si>
  <si>
    <t>479-521-5169</t>
  </si>
  <si>
    <t>Solgohachia</t>
  </si>
  <si>
    <t>72156</t>
  </si>
  <si>
    <t>cyceja</t>
  </si>
  <si>
    <t>MEFTOO59D7206D3A7F4</t>
  </si>
  <si>
    <t>66628</t>
  </si>
  <si>
    <t>117272</t>
  </si>
  <si>
    <t>Belton</t>
  </si>
  <si>
    <t>Belton, Colin</t>
  </si>
  <si>
    <t>colin.belton@yahoo.com</t>
  </si>
  <si>
    <t>1/2/2005</t>
  </si>
  <si>
    <t>011-94-9723</t>
  </si>
  <si>
    <t>479-633-7098</t>
  </si>
  <si>
    <t>72758</t>
  </si>
  <si>
    <t>cibelton</t>
  </si>
  <si>
    <t>41186</t>
  </si>
  <si>
    <t>839614</t>
  </si>
  <si>
    <t>Lowman</t>
  </si>
  <si>
    <t>Lowman, Jordon</t>
  </si>
  <si>
    <t>jordon.lowman@yahoo.com</t>
  </si>
  <si>
    <t>622-85-6499</t>
  </si>
  <si>
    <t>229-851-2415</t>
  </si>
  <si>
    <t>31170</t>
  </si>
  <si>
    <t>jhlowman</t>
  </si>
  <si>
    <t>MEFAYB59F77C4DA3B1B-M</t>
  </si>
  <si>
    <t>66689</t>
  </si>
  <si>
    <t>822833</t>
  </si>
  <si>
    <t>Hite</t>
  </si>
  <si>
    <t>Hite, Gene</t>
  </si>
  <si>
    <t>gene.hite@gmail.com</t>
  </si>
  <si>
    <t>3/7/2001</t>
  </si>
  <si>
    <t>545-99-1417</t>
  </si>
  <si>
    <t>240-307-5696</t>
  </si>
  <si>
    <t>20716</t>
  </si>
  <si>
    <t>grhite</t>
  </si>
  <si>
    <t>66751</t>
  </si>
  <si>
    <t>781523</t>
  </si>
  <si>
    <t>Wes</t>
  </si>
  <si>
    <t>Deck</t>
  </si>
  <si>
    <t>Deck, Wes</t>
  </si>
  <si>
    <t>wes.deck@gmail.com</t>
  </si>
  <si>
    <t>9/8/1996</t>
  </si>
  <si>
    <t>178-86-0003</t>
  </si>
  <si>
    <t>239-881-3769</t>
  </si>
  <si>
    <t>Tallahassee</t>
  </si>
  <si>
    <t>Leon</t>
  </si>
  <si>
    <t>32314</t>
  </si>
  <si>
    <t>wpdeck</t>
  </si>
  <si>
    <t>66765</t>
  </si>
  <si>
    <t>218107</t>
  </si>
  <si>
    <t>Duffin, Darrin</t>
  </si>
  <si>
    <t>darrin.duffin@bellsouth.net</t>
  </si>
  <si>
    <t>10/19/2005</t>
  </si>
  <si>
    <t>471-57-1773</t>
  </si>
  <si>
    <t>210-274-9658</t>
  </si>
  <si>
    <t>dyduffin</t>
  </si>
  <si>
    <t>MEFKUR59ACC985803D5</t>
  </si>
  <si>
    <t>66927</t>
  </si>
  <si>
    <t>877832</t>
  </si>
  <si>
    <t>Tom</t>
  </si>
  <si>
    <t>Clontz, Tom</t>
  </si>
  <si>
    <t>tom.clontz@apple.com</t>
  </si>
  <si>
    <t>153-23-3725</t>
  </si>
  <si>
    <t>304-548-2791</t>
  </si>
  <si>
    <t>Martinsburg</t>
  </si>
  <si>
    <t>25405</t>
  </si>
  <si>
    <t>trclontz</t>
  </si>
  <si>
    <t>MEFSHA59E5B87E199BA-M</t>
  </si>
  <si>
    <t>10610</t>
  </si>
  <si>
    <t>629122</t>
  </si>
  <si>
    <t>Pickering</t>
  </si>
  <si>
    <t>Pickering, Gaylord</t>
  </si>
  <si>
    <t>gaylord.pickering@gmail.com</t>
  </si>
  <si>
    <t>2/14/2017</t>
  </si>
  <si>
    <t>163-86-2767</t>
  </si>
  <si>
    <t>302-746-3025</t>
  </si>
  <si>
    <t>19804</t>
  </si>
  <si>
    <t>gkpickering</t>
  </si>
  <si>
    <t>66998</t>
  </si>
  <si>
    <t>271421</t>
  </si>
  <si>
    <t>Chen</t>
  </si>
  <si>
    <t>Chen, Bryon</t>
  </si>
  <si>
    <t>bryon.chen@btinternet.com</t>
  </si>
  <si>
    <t>6/29/1996</t>
  </si>
  <si>
    <t>700-18-5304</t>
  </si>
  <si>
    <t>229-504-3495</t>
  </si>
  <si>
    <t>Americus</t>
  </si>
  <si>
    <t>31719</t>
  </si>
  <si>
    <t>bnchen</t>
  </si>
  <si>
    <t>67017</t>
  </si>
  <si>
    <t>939709</t>
  </si>
  <si>
    <t>Speidel</t>
  </si>
  <si>
    <t>Speidel, Raul</t>
  </si>
  <si>
    <t>raul.speidel@yahoo.ca</t>
  </si>
  <si>
    <t>3/14/2009</t>
  </si>
  <si>
    <t>224-99-5389</t>
  </si>
  <si>
    <t>229-708-2939</t>
  </si>
  <si>
    <t>Calvary</t>
  </si>
  <si>
    <t>39829</t>
  </si>
  <si>
    <t>raspeidel</t>
  </si>
  <si>
    <t>12955</t>
  </si>
  <si>
    <t>307944</t>
  </si>
  <si>
    <t>Menard, Kennith</t>
  </si>
  <si>
    <t>kennith.menard@gmail.com</t>
  </si>
  <si>
    <t>184-86-7016</t>
  </si>
  <si>
    <t>240-671-5244</t>
  </si>
  <si>
    <t>21654</t>
  </si>
  <si>
    <t>krmenard</t>
  </si>
  <si>
    <t>21416</t>
  </si>
  <si>
    <t>130764</t>
  </si>
  <si>
    <t>Hosea</t>
  </si>
  <si>
    <t>Vanvalkenburg</t>
  </si>
  <si>
    <t>Vanvalkenburg, Hosea</t>
  </si>
  <si>
    <t>hosea.vanvalkenburg@aol.com</t>
  </si>
  <si>
    <t>650-62-9971</t>
  </si>
  <si>
    <t>205-615-7169</t>
  </si>
  <si>
    <t>Samson</t>
  </si>
  <si>
    <t>36477</t>
  </si>
  <si>
    <t>hmvanvalkenburg</t>
  </si>
  <si>
    <t>67074</t>
  </si>
  <si>
    <t>591047</t>
  </si>
  <si>
    <t>Kerney</t>
  </si>
  <si>
    <t>Kerney, Leslie</t>
  </si>
  <si>
    <t>leslie.kerney@aol.com</t>
  </si>
  <si>
    <t>3/28/2006</t>
  </si>
  <si>
    <t>586-67-6915</t>
  </si>
  <si>
    <t>210-760-3507</t>
  </si>
  <si>
    <t>Dinero</t>
  </si>
  <si>
    <t>Live Oak</t>
  </si>
  <si>
    <t>78350</t>
  </si>
  <si>
    <t>likerney</t>
  </si>
  <si>
    <t>MEFSAE59DF2B869C5CF</t>
  </si>
  <si>
    <t>67333</t>
  </si>
  <si>
    <t>651863</t>
  </si>
  <si>
    <t>Edelson</t>
  </si>
  <si>
    <t>Edelson, Jesus</t>
  </si>
  <si>
    <t>jesus.edelson@rediffmail.com</t>
  </si>
  <si>
    <t>327-11-6040</t>
  </si>
  <si>
    <t>405-574-6602</t>
  </si>
  <si>
    <t>Lawton</t>
  </si>
  <si>
    <t>73502</t>
  </si>
  <si>
    <t>jpedelson</t>
  </si>
  <si>
    <t>67339</t>
  </si>
  <si>
    <t>824837</t>
  </si>
  <si>
    <t>Broadnax, Jacinto</t>
  </si>
  <si>
    <t>jacinto.broadnax@ibm.com</t>
  </si>
  <si>
    <t>6/20/2006</t>
  </si>
  <si>
    <t>424-65-0463</t>
  </si>
  <si>
    <t>423-963-2629</t>
  </si>
  <si>
    <t>Dowelltown</t>
  </si>
  <si>
    <t>37059</t>
  </si>
  <si>
    <t>jebroadnax</t>
  </si>
  <si>
    <t>660826</t>
  </si>
  <si>
    <t>MEFKUR59BBC23AA7B56</t>
  </si>
  <si>
    <t>70114</t>
  </si>
  <si>
    <t>900229</t>
  </si>
  <si>
    <t>Leflore</t>
  </si>
  <si>
    <t>Leflore, Roland</t>
  </si>
  <si>
    <t>roland.leflore@gmail.com</t>
  </si>
  <si>
    <t>12/3/2002</t>
  </si>
  <si>
    <t>278-17-2840</t>
  </si>
  <si>
    <t>225-347-9344</t>
  </si>
  <si>
    <t>70118</t>
  </si>
  <si>
    <t>ryleflore</t>
  </si>
  <si>
    <t>MEFFAS59DC6CC99F182-L</t>
  </si>
  <si>
    <t>MEFHOU59E495C6D0061-M</t>
  </si>
  <si>
    <t>MEFPRI59F0E58420CA8-XL</t>
  </si>
  <si>
    <t>70809</t>
  </si>
  <si>
    <t>191218</t>
  </si>
  <si>
    <t>Warrior</t>
  </si>
  <si>
    <t>Warrior, Van</t>
  </si>
  <si>
    <t>van.warrior@verizon.net</t>
  </si>
  <si>
    <t>11/27/2012</t>
  </si>
  <si>
    <t>500-29-9531</t>
  </si>
  <si>
    <t>252-491-3714</t>
  </si>
  <si>
    <t>Ocracoke</t>
  </si>
  <si>
    <t>Hyde</t>
  </si>
  <si>
    <t>27960</t>
  </si>
  <si>
    <t>vxwarrior</t>
  </si>
  <si>
    <t>70896</t>
  </si>
  <si>
    <t>497038</t>
  </si>
  <si>
    <t>Romeo</t>
  </si>
  <si>
    <t>Binns</t>
  </si>
  <si>
    <t>Binns, Romeo</t>
  </si>
  <si>
    <t>romeo.binns@outlook.com</t>
  </si>
  <si>
    <t>2/2/2015</t>
  </si>
  <si>
    <t>177-86-6435</t>
  </si>
  <si>
    <t>210-263-7387</t>
  </si>
  <si>
    <t>rwbinns</t>
  </si>
  <si>
    <t>70970</t>
  </si>
  <si>
    <t>604265</t>
  </si>
  <si>
    <t>Vince</t>
  </si>
  <si>
    <t>Ehlers, Vince</t>
  </si>
  <si>
    <t>vince.ehlers@yahoo.com</t>
  </si>
  <si>
    <t>12/13/2011</t>
  </si>
  <si>
    <t>620-85-5245</t>
  </si>
  <si>
    <t>304-616-6575</t>
  </si>
  <si>
    <t>25136</t>
  </si>
  <si>
    <t>vsehlers</t>
  </si>
  <si>
    <t>71119</t>
  </si>
  <si>
    <t>840999</t>
  </si>
  <si>
    <t>Miley</t>
  </si>
  <si>
    <t>Miley, Horacio</t>
  </si>
  <si>
    <t>horacio.miley@shaw.ca</t>
  </si>
  <si>
    <t>4/16/2017</t>
  </si>
  <si>
    <t>524-99-4386</t>
  </si>
  <si>
    <t>210-435-3606</t>
  </si>
  <si>
    <t>Weinert</t>
  </si>
  <si>
    <t>76388</t>
  </si>
  <si>
    <t>hlmiley</t>
  </si>
  <si>
    <t>71225</t>
  </si>
  <si>
    <t>708561</t>
  </si>
  <si>
    <t>Biggs</t>
  </si>
  <si>
    <t>Biggs, Julius</t>
  </si>
  <si>
    <t>julius.biggs@yahoo.com</t>
  </si>
  <si>
    <t>9/3/2003</t>
  </si>
  <si>
    <t>047-15-3177</t>
  </si>
  <si>
    <t>228-604-7906</t>
  </si>
  <si>
    <t>Sallis</t>
  </si>
  <si>
    <t>39160</t>
  </si>
  <si>
    <t>jfbiggs</t>
  </si>
  <si>
    <t>MEFALH59ACE507E7204</t>
  </si>
  <si>
    <t>71352</t>
  </si>
  <si>
    <t>841061</t>
  </si>
  <si>
    <t>Geoffrey</t>
  </si>
  <si>
    <t>Lustig</t>
  </si>
  <si>
    <t>Lustig, Geoffrey</t>
  </si>
  <si>
    <t>geoffrey.lustig@gmail.com</t>
  </si>
  <si>
    <t>3/27/2008</t>
  </si>
  <si>
    <t>109-98-7860</t>
  </si>
  <si>
    <t>270-879-0096</t>
  </si>
  <si>
    <t>West Prestonsburg</t>
  </si>
  <si>
    <t>41668</t>
  </si>
  <si>
    <t>gplustig</t>
  </si>
  <si>
    <t>645454</t>
  </si>
  <si>
    <t>MEFBAT5A0144E5C65EA-44</t>
  </si>
  <si>
    <t>MEFURB59C0BF301B33C-L</t>
  </si>
  <si>
    <t>115</t>
  </si>
  <si>
    <t>72213</t>
  </si>
  <si>
    <t>181059</t>
  </si>
  <si>
    <t>Berry</t>
  </si>
  <si>
    <t>Wolff</t>
  </si>
  <si>
    <t>Wolff, Berry</t>
  </si>
  <si>
    <t>berry.wolff@hotmail.com</t>
  </si>
  <si>
    <t>6/14/1982</t>
  </si>
  <si>
    <t>726-18-6620</t>
  </si>
  <si>
    <t>236-235-4044</t>
  </si>
  <si>
    <t>Boydton</t>
  </si>
  <si>
    <t>23917</t>
  </si>
  <si>
    <t>blwolff</t>
  </si>
  <si>
    <t>MEFARC5A09A33779555-XL</t>
  </si>
  <si>
    <t>72412</t>
  </si>
  <si>
    <t>260220</t>
  </si>
  <si>
    <t>Royce</t>
  </si>
  <si>
    <t>Stalnaker, Royce</t>
  </si>
  <si>
    <t>royce.stalnaker@hotmail.com</t>
  </si>
  <si>
    <t>4/30/2002</t>
  </si>
  <si>
    <t>183-86-3196</t>
  </si>
  <si>
    <t>210-503-2252</t>
  </si>
  <si>
    <t>Prairie Lea</t>
  </si>
  <si>
    <t>78661</t>
  </si>
  <si>
    <t>rdstalnaker</t>
  </si>
  <si>
    <t>24994</t>
  </si>
  <si>
    <t>141097</t>
  </si>
  <si>
    <t>Parrett, Jamel</t>
  </si>
  <si>
    <t>jamel.parrett@comcast.net</t>
  </si>
  <si>
    <t>4/3/1999</t>
  </si>
  <si>
    <t>185-86-3699</t>
  </si>
  <si>
    <t>304-733-1410</t>
  </si>
  <si>
    <t>25329</t>
  </si>
  <si>
    <t>jgparrett</t>
  </si>
  <si>
    <t>MEFKUR59ACDD57A36ED</t>
  </si>
  <si>
    <t>72463</t>
  </si>
  <si>
    <t>825120</t>
  </si>
  <si>
    <t>Appling, Wiley</t>
  </si>
  <si>
    <t>wiley.appling@gmail.com</t>
  </si>
  <si>
    <t>6/10/2000</t>
  </si>
  <si>
    <t>590-99-7129</t>
  </si>
  <si>
    <t>803-626-6148</t>
  </si>
  <si>
    <t>Cowpens</t>
  </si>
  <si>
    <t>29330</t>
  </si>
  <si>
    <t>wmappling</t>
  </si>
  <si>
    <t>72480</t>
  </si>
  <si>
    <t>725085</t>
  </si>
  <si>
    <t>Bickel</t>
  </si>
  <si>
    <t>Bickel, Lance</t>
  </si>
  <si>
    <t>lance.bickel@gmail.com</t>
  </si>
  <si>
    <t>6/7/2016</t>
  </si>
  <si>
    <t>265-99-2863</t>
  </si>
  <si>
    <t>252-204-1216</t>
  </si>
  <si>
    <t>Haw River</t>
  </si>
  <si>
    <t>Alamance</t>
  </si>
  <si>
    <t>27258</t>
  </si>
  <si>
    <t>lcbickel</t>
  </si>
  <si>
    <t>72596</t>
  </si>
  <si>
    <t>831561</t>
  </si>
  <si>
    <t>Elms</t>
  </si>
  <si>
    <t>Elms, Lane</t>
  </si>
  <si>
    <t>lane.elms@gmail.com</t>
  </si>
  <si>
    <t>229-99-9242</t>
  </si>
  <si>
    <t>225-209-4033</t>
  </si>
  <si>
    <t>Shongaloo</t>
  </si>
  <si>
    <t>71072</t>
  </si>
  <si>
    <t>lmelms</t>
  </si>
  <si>
    <t>72740</t>
  </si>
  <si>
    <t>851246</t>
  </si>
  <si>
    <t>Reppert, Tuan</t>
  </si>
  <si>
    <t>tuan.reppert@gmail.com</t>
  </si>
  <si>
    <t>719-18-2031</t>
  </si>
  <si>
    <t>228-604-1529</t>
  </si>
  <si>
    <t>Nettleton</t>
  </si>
  <si>
    <t>38858</t>
  </si>
  <si>
    <t>toreppert</t>
  </si>
  <si>
    <t>MEFARC5A09A36FDCB2A-XL</t>
  </si>
  <si>
    <t>72831</t>
  </si>
  <si>
    <t>899141</t>
  </si>
  <si>
    <t>Landreneau, Coleman</t>
  </si>
  <si>
    <t>coleman.landreneau@yahoo.com</t>
  </si>
  <si>
    <t>9/13/2013</t>
  </si>
  <si>
    <t>101-02-7619</t>
  </si>
  <si>
    <t>210-405-0589</t>
  </si>
  <si>
    <t>75261</t>
  </si>
  <si>
    <t>cjlandreneau</t>
  </si>
  <si>
    <t>73210</t>
  </si>
  <si>
    <t>136434</t>
  </si>
  <si>
    <t>Burchell</t>
  </si>
  <si>
    <t>Burchell, Filiberto</t>
  </si>
  <si>
    <t>filiberto.burchell@microsoft.com</t>
  </si>
  <si>
    <t>9/26/2014</t>
  </si>
  <si>
    <t>568-99-2395</t>
  </si>
  <si>
    <t>270-879-2437</t>
  </si>
  <si>
    <t>Prospect</t>
  </si>
  <si>
    <t>40059</t>
  </si>
  <si>
    <t>fbburchell</t>
  </si>
  <si>
    <t>MEFADO59ACEDD3C5F08</t>
  </si>
  <si>
    <t>80.9</t>
  </si>
  <si>
    <t>73290</t>
  </si>
  <si>
    <t>568150</t>
  </si>
  <si>
    <t>Henson</t>
  </si>
  <si>
    <t>Henson, Micheal</t>
  </si>
  <si>
    <t>micheal.henson@shell.com</t>
  </si>
  <si>
    <t>4/12/2009</t>
  </si>
  <si>
    <t>022-92-0711</t>
  </si>
  <si>
    <t>225-414-0290</t>
  </si>
  <si>
    <t>71138</t>
  </si>
  <si>
    <t>mehenson</t>
  </si>
  <si>
    <t>73805</t>
  </si>
  <si>
    <t>399741</t>
  </si>
  <si>
    <t>Pabst</t>
  </si>
  <si>
    <t>Pabst, Duncan</t>
  </si>
  <si>
    <t>duncan.pabst@gmail.com</t>
  </si>
  <si>
    <t>9/6/2011</t>
  </si>
  <si>
    <t>649-56-6036</t>
  </si>
  <si>
    <t>228-282-5576</t>
  </si>
  <si>
    <t>39282</t>
  </si>
  <si>
    <t>dvpabst</t>
  </si>
  <si>
    <t>MEFKUR59ACE568DF554</t>
  </si>
  <si>
    <t>MEFATA59FB0042B6E86-44</t>
  </si>
  <si>
    <t>137.7</t>
  </si>
  <si>
    <t>659742</t>
  </si>
  <si>
    <t>Rodrick</t>
  </si>
  <si>
    <t>Parise, Rodrick</t>
  </si>
  <si>
    <t>rodrick.parise@verizon.net</t>
  </si>
  <si>
    <t>8/25/2016</t>
  </si>
  <si>
    <t>761-12-3394</t>
  </si>
  <si>
    <t>228-355-7035</t>
  </si>
  <si>
    <t>Stoneville</t>
  </si>
  <si>
    <t>38776</t>
  </si>
  <si>
    <t>rwparise</t>
  </si>
  <si>
    <t>74003</t>
  </si>
  <si>
    <t>731128</t>
  </si>
  <si>
    <t>Victor</t>
  </si>
  <si>
    <t>Creekmore</t>
  </si>
  <si>
    <t>Creekmore, Victor</t>
  </si>
  <si>
    <t>victor.creekmore@aol.com</t>
  </si>
  <si>
    <t>2/15/2008</t>
  </si>
  <si>
    <t>623-85-5456</t>
  </si>
  <si>
    <t>228-918-6696</t>
  </si>
  <si>
    <t>Skene</t>
  </si>
  <si>
    <t>38775</t>
  </si>
  <si>
    <t>vncreekmore</t>
  </si>
  <si>
    <t>74066</t>
  </si>
  <si>
    <t>634104</t>
  </si>
  <si>
    <t>Stem, Sean</t>
  </si>
  <si>
    <t>sean.stem@bp.com</t>
  </si>
  <si>
    <t>080-02-5907</t>
  </si>
  <si>
    <t>240-316-5022</t>
  </si>
  <si>
    <t>Parkton</t>
  </si>
  <si>
    <t>21120</t>
  </si>
  <si>
    <t>sjstem</t>
  </si>
  <si>
    <t>74162</t>
  </si>
  <si>
    <t>465402</t>
  </si>
  <si>
    <t>Degarmo</t>
  </si>
  <si>
    <t>Degarmo, Fredric</t>
  </si>
  <si>
    <t>fredric.degarmo@gmail.com</t>
  </si>
  <si>
    <t>110-98-5357</t>
  </si>
  <si>
    <t>210-286-8123</t>
  </si>
  <si>
    <t>75238</t>
  </si>
  <si>
    <t>fbdegarmo</t>
  </si>
  <si>
    <t>MEFSHO59CB4CB3B254E-L</t>
  </si>
  <si>
    <t>74271</t>
  </si>
  <si>
    <t>718716</t>
  </si>
  <si>
    <t>Mazur</t>
  </si>
  <si>
    <t>Mazur, Rolf</t>
  </si>
  <si>
    <t>rolf.mazur@gmail.com</t>
  </si>
  <si>
    <t>9/25/2002</t>
  </si>
  <si>
    <t>650-62-0282</t>
  </si>
  <si>
    <t>210-836-7949</t>
  </si>
  <si>
    <t>romazur</t>
  </si>
  <si>
    <t>660541</t>
  </si>
  <si>
    <t>74379</t>
  </si>
  <si>
    <t>728313</t>
  </si>
  <si>
    <t>Warden</t>
  </si>
  <si>
    <t>Warden, Elmo</t>
  </si>
  <si>
    <t>elmo.warden@hotmail.com</t>
  </si>
  <si>
    <t>648-58-6945</t>
  </si>
  <si>
    <t>479-425-6588</t>
  </si>
  <si>
    <t>Cale</t>
  </si>
  <si>
    <t>Nevada</t>
  </si>
  <si>
    <t>71828</t>
  </si>
  <si>
    <t>efwarden</t>
  </si>
  <si>
    <t>74523</t>
  </si>
  <si>
    <t>371211</t>
  </si>
  <si>
    <t>Drew</t>
  </si>
  <si>
    <t>Guard</t>
  </si>
  <si>
    <t>Guard, Drew</t>
  </si>
  <si>
    <t>drew.guard@exxonmobil.com</t>
  </si>
  <si>
    <t>9/13/2004</t>
  </si>
  <si>
    <t>110-98-8291</t>
  </si>
  <si>
    <t>239-774-8091</t>
  </si>
  <si>
    <t>Fort Myers</t>
  </si>
  <si>
    <t>33912</t>
  </si>
  <si>
    <t>dwguard</t>
  </si>
  <si>
    <t>MEFATA59FB005099E21-45</t>
  </si>
  <si>
    <t>74609</t>
  </si>
  <si>
    <t>437123</t>
  </si>
  <si>
    <t>Osvaldo</t>
  </si>
  <si>
    <t>Hinkel</t>
  </si>
  <si>
    <t>Hinkel, Osvaldo</t>
  </si>
  <si>
    <t>osvaldo.hinkel@gmail.com</t>
  </si>
  <si>
    <t>2/13/1980</t>
  </si>
  <si>
    <t>232-57-6546</t>
  </si>
  <si>
    <t>479-449-0372</t>
  </si>
  <si>
    <t>72108</t>
  </si>
  <si>
    <t>othinkel</t>
  </si>
  <si>
    <t>74778</t>
  </si>
  <si>
    <t>638532</t>
  </si>
  <si>
    <t>Saner</t>
  </si>
  <si>
    <t>Saner, Chadwick</t>
  </si>
  <si>
    <t>chadwick.saner@gmail.com</t>
  </si>
  <si>
    <t>762-12-2992</t>
  </si>
  <si>
    <t>236-900-9990</t>
  </si>
  <si>
    <t>Wattsville</t>
  </si>
  <si>
    <t>23483</t>
  </si>
  <si>
    <t>cqsaner</t>
  </si>
  <si>
    <t>MEFNAR59C8CA4C49498</t>
  </si>
  <si>
    <t>MEFNAR59C39263782AD</t>
  </si>
  <si>
    <t>MEFMAR5A00538643C54</t>
  </si>
  <si>
    <t>MEFAYB59F7700E9B1E7</t>
  </si>
  <si>
    <t>75149</t>
  </si>
  <si>
    <t>154342</t>
  </si>
  <si>
    <t>Donte</t>
  </si>
  <si>
    <t>Hash</t>
  </si>
  <si>
    <t>Hash, Donte</t>
  </si>
  <si>
    <t>donte.hash@bellsouth.net</t>
  </si>
  <si>
    <t>5/25/1999</t>
  </si>
  <si>
    <t>166-86-1211</t>
  </si>
  <si>
    <t>302-409-4447</t>
  </si>
  <si>
    <t>19725</t>
  </si>
  <si>
    <t>dmhash</t>
  </si>
  <si>
    <t>MEFAYB59F7717D158D6</t>
  </si>
  <si>
    <t>MEFAYB59F77A367AF55-L</t>
  </si>
  <si>
    <t>13263</t>
  </si>
  <si>
    <t>Miles</t>
  </si>
  <si>
    <t>Graff</t>
  </si>
  <si>
    <t>Graff, Miles</t>
  </si>
  <si>
    <t>miles.graff@gmail.com</t>
  </si>
  <si>
    <t>7/20/2016</t>
  </si>
  <si>
    <t>719-18-9961</t>
  </si>
  <si>
    <t>479-816-7310</t>
  </si>
  <si>
    <t>72775</t>
  </si>
  <si>
    <t>mmgraff</t>
  </si>
  <si>
    <t>75236</t>
  </si>
  <si>
    <t>418177</t>
  </si>
  <si>
    <t>Smitherman</t>
  </si>
  <si>
    <t>Smitherman, Carl</t>
  </si>
  <si>
    <t>carl.smitherman@microsoft.com</t>
  </si>
  <si>
    <t>3/12/2014</t>
  </si>
  <si>
    <t>431-99-8561</t>
  </si>
  <si>
    <t>210-490-1081</t>
  </si>
  <si>
    <t>Desoto</t>
  </si>
  <si>
    <t>75123</t>
  </si>
  <si>
    <t>cnsmitherman</t>
  </si>
  <si>
    <t>805</t>
  </si>
  <si>
    <t>833438</t>
  </si>
  <si>
    <t>Mclaurin</t>
  </si>
  <si>
    <t>Mclaurin, Clay</t>
  </si>
  <si>
    <t>clay.mclaurin@gmail.com</t>
  </si>
  <si>
    <t>473-55-8380</t>
  </si>
  <si>
    <t>229-549-6985</t>
  </si>
  <si>
    <t>Rome</t>
  </si>
  <si>
    <t>30163</t>
  </si>
  <si>
    <t>ccmclaurin</t>
  </si>
  <si>
    <t>75317</t>
  </si>
  <si>
    <t>705407</t>
  </si>
  <si>
    <t>Blumenthal, Virgilio</t>
  </si>
  <si>
    <t>virgilio.blumenthal@aol.com</t>
  </si>
  <si>
    <t>7/6/2001</t>
  </si>
  <si>
    <t>167-86-3638</t>
  </si>
  <si>
    <t>236-637-8957</t>
  </si>
  <si>
    <t>23303</t>
  </si>
  <si>
    <t>vqblumenthal</t>
  </si>
  <si>
    <t>133174</t>
  </si>
  <si>
    <t>Koop</t>
  </si>
  <si>
    <t>Koop, Davis</t>
  </si>
  <si>
    <t>davis.koop@gmail.com</t>
  </si>
  <si>
    <t>4/12/2017</t>
  </si>
  <si>
    <t>150-23-9422</t>
  </si>
  <si>
    <t>210-317-1218</t>
  </si>
  <si>
    <t>Conroe</t>
  </si>
  <si>
    <t>77303</t>
  </si>
  <si>
    <t>dmkoop</t>
  </si>
  <si>
    <t>75623</t>
  </si>
  <si>
    <t>708663</t>
  </si>
  <si>
    <t>Huffaker</t>
  </si>
  <si>
    <t>Huffaker, Rick</t>
  </si>
  <si>
    <t>rick.huffaker@outlook.com</t>
  </si>
  <si>
    <t>751-18-0164</t>
  </si>
  <si>
    <t>304-475-5510</t>
  </si>
  <si>
    <t>Harpers Ferry</t>
  </si>
  <si>
    <t>25425</t>
  </si>
  <si>
    <t>rshuffaker</t>
  </si>
  <si>
    <t>75634</t>
  </si>
  <si>
    <t>844264</t>
  </si>
  <si>
    <t>Roderick</t>
  </si>
  <si>
    <t>Franklin, Roderick</t>
  </si>
  <si>
    <t>roderick.franklin@yahoo.co.uk</t>
  </si>
  <si>
    <t>404-73-8045</t>
  </si>
  <si>
    <t>210-364-1164</t>
  </si>
  <si>
    <t>Christoval</t>
  </si>
  <si>
    <t>76935</t>
  </si>
  <si>
    <t>rrfranklin</t>
  </si>
  <si>
    <t>667803</t>
  </si>
  <si>
    <t>75666</t>
  </si>
  <si>
    <t>807705</t>
  </si>
  <si>
    <t>Samuel</t>
  </si>
  <si>
    <t>Heisler, Samuel</t>
  </si>
  <si>
    <t>samuel.heisler@gmail.com</t>
  </si>
  <si>
    <t>1/3/2015</t>
  </si>
  <si>
    <t>060-02-0206</t>
  </si>
  <si>
    <t>803-862-2170</t>
  </si>
  <si>
    <t>29676</t>
  </si>
  <si>
    <t>skheisler</t>
  </si>
  <si>
    <t>669779</t>
  </si>
  <si>
    <t>76000</t>
  </si>
  <si>
    <t>531926</t>
  </si>
  <si>
    <t>Chung</t>
  </si>
  <si>
    <t>Nunez</t>
  </si>
  <si>
    <t>Nunez, Chung</t>
  </si>
  <si>
    <t>chung.nunez@yahoo.com</t>
  </si>
  <si>
    <t>5/30/2003</t>
  </si>
  <si>
    <t>658-36-3616</t>
  </si>
  <si>
    <t>210-286-6272</t>
  </si>
  <si>
    <t>76095</t>
  </si>
  <si>
    <t>conunez</t>
  </si>
  <si>
    <t>672228</t>
  </si>
  <si>
    <t>76421</t>
  </si>
  <si>
    <t>306045</t>
  </si>
  <si>
    <t>Winer</t>
  </si>
  <si>
    <t>Winer, Theron</t>
  </si>
  <si>
    <t>theron.winer@gmail.com</t>
  </si>
  <si>
    <t>315-35-4066</t>
  </si>
  <si>
    <t>423-329-5281</t>
  </si>
  <si>
    <t>37820</t>
  </si>
  <si>
    <t>tqwiner</t>
  </si>
  <si>
    <t>78169</t>
  </si>
  <si>
    <t>550848</t>
  </si>
  <si>
    <t>Craig</t>
  </si>
  <si>
    <t>Rocheleau</t>
  </si>
  <si>
    <t>Rocheleau, Craig</t>
  </si>
  <si>
    <t>craig.rocheleau@exxonmobil.com</t>
  </si>
  <si>
    <t>8/29/2012</t>
  </si>
  <si>
    <t>715-18-6773</t>
  </si>
  <si>
    <t>229-461-8448</t>
  </si>
  <si>
    <t>Cedartown</t>
  </si>
  <si>
    <t>30125</t>
  </si>
  <si>
    <t>ctrocheleau</t>
  </si>
  <si>
    <t>682802</t>
  </si>
  <si>
    <t>MEFEMO59AC2110E2792-41</t>
  </si>
  <si>
    <t>78447</t>
  </si>
  <si>
    <t>734780</t>
  </si>
  <si>
    <t>Pete</t>
  </si>
  <si>
    <t>Pete, Hayden</t>
  </si>
  <si>
    <t>hayden.pete@gmail.com</t>
  </si>
  <si>
    <t>7/16/1983</t>
  </si>
  <si>
    <t>045-15-4784</t>
  </si>
  <si>
    <t>304-213-6460</t>
  </si>
  <si>
    <t>Points</t>
  </si>
  <si>
    <t>25437</t>
  </si>
  <si>
    <t>hzpete</t>
  </si>
  <si>
    <t>40816</t>
  </si>
  <si>
    <t>318008</t>
  </si>
  <si>
    <t>Fredrick</t>
  </si>
  <si>
    <t>Nussbaum</t>
  </si>
  <si>
    <t>Nussbaum, Fredrick</t>
  </si>
  <si>
    <t>fredrick.nussbaum@outlook.com</t>
  </si>
  <si>
    <t>7/17/2015</t>
  </si>
  <si>
    <t>127-98-4448</t>
  </si>
  <si>
    <t>479-217-0888</t>
  </si>
  <si>
    <t>72934</t>
  </si>
  <si>
    <t>fwnussbaum</t>
  </si>
  <si>
    <t>MEFHAW59D5D3D583F62</t>
  </si>
  <si>
    <t>79061</t>
  </si>
  <si>
    <t>653346</t>
  </si>
  <si>
    <t>Bark</t>
  </si>
  <si>
    <t>Bark, Newton</t>
  </si>
  <si>
    <t>newton.bark@hotmail.co.uk</t>
  </si>
  <si>
    <t>6/16/1994</t>
  </si>
  <si>
    <t>288-15-2545</t>
  </si>
  <si>
    <t>202-951-5490</t>
  </si>
  <si>
    <t>20550</t>
  </si>
  <si>
    <t>nxbark</t>
  </si>
  <si>
    <t>79259</t>
  </si>
  <si>
    <t>702733</t>
  </si>
  <si>
    <t>Bodily</t>
  </si>
  <si>
    <t>Bodily, Robt</t>
  </si>
  <si>
    <t>robt.bodily@gmail.com</t>
  </si>
  <si>
    <t>005-13-7896</t>
  </si>
  <si>
    <t>240-417-6229</t>
  </si>
  <si>
    <t>Whiteford</t>
  </si>
  <si>
    <t>21160</t>
  </si>
  <si>
    <t>rxbodily</t>
  </si>
  <si>
    <t>79734</t>
  </si>
  <si>
    <t>874567</t>
  </si>
  <si>
    <t>Mastin</t>
  </si>
  <si>
    <t>Mastin, Rudolf</t>
  </si>
  <si>
    <t>rudolf.mastin@earthlink.net</t>
  </si>
  <si>
    <t>1/31/1999</t>
  </si>
  <si>
    <t>165-86-9702</t>
  </si>
  <si>
    <t>405-327-6190</t>
  </si>
  <si>
    <t>Harrah</t>
  </si>
  <si>
    <t>rjmastin</t>
  </si>
  <si>
    <t>MEFEMO5A0057AAEB3AD-M</t>
  </si>
  <si>
    <t>79812</t>
  </si>
  <si>
    <t>208167</t>
  </si>
  <si>
    <t>Suarez</t>
  </si>
  <si>
    <t>Suarez, Warren</t>
  </si>
  <si>
    <t>warren.suarez@gmail.com</t>
  </si>
  <si>
    <t>2/5/1997</t>
  </si>
  <si>
    <t>224-99-2561</t>
  </si>
  <si>
    <t>239-775-6675</t>
  </si>
  <si>
    <t>Chokoloskee</t>
  </si>
  <si>
    <t>Collier</t>
  </si>
  <si>
    <t>34138</t>
  </si>
  <si>
    <t>wksuarez</t>
  </si>
  <si>
    <t>80384</t>
  </si>
  <si>
    <t>256760</t>
  </si>
  <si>
    <t>James</t>
  </si>
  <si>
    <t>Sedlak</t>
  </si>
  <si>
    <t>Sedlak, James</t>
  </si>
  <si>
    <t>james.sedlak@gmail.com</t>
  </si>
  <si>
    <t>3/3/2012</t>
  </si>
  <si>
    <t>176-86-0157</t>
  </si>
  <si>
    <t>229-771-7032</t>
  </si>
  <si>
    <t>Mesena</t>
  </si>
  <si>
    <t>30819</t>
  </si>
  <si>
    <t>jtsedlak</t>
  </si>
  <si>
    <t>80643</t>
  </si>
  <si>
    <t>466221</t>
  </si>
  <si>
    <t>Ramon</t>
  </si>
  <si>
    <t>Ramon, Alphonse</t>
  </si>
  <si>
    <t>alphonse.ramon@yahoo.com</t>
  </si>
  <si>
    <t>4/25/2013</t>
  </si>
  <si>
    <t>463-99-6429</t>
  </si>
  <si>
    <t>210-569-1732</t>
  </si>
  <si>
    <t>78945</t>
  </si>
  <si>
    <t>arramon</t>
  </si>
  <si>
    <t>80670</t>
  </si>
  <si>
    <t>190991</t>
  </si>
  <si>
    <t>Florencio</t>
  </si>
  <si>
    <t>Bissonette</t>
  </si>
  <si>
    <t>Bissonette, Florencio</t>
  </si>
  <si>
    <t>florencio.bissonette@exxonmobil.com</t>
  </si>
  <si>
    <t>10/1/1986</t>
  </si>
  <si>
    <t>694-16-5887</t>
  </si>
  <si>
    <t>228-697-3301</t>
  </si>
  <si>
    <t>Alligator</t>
  </si>
  <si>
    <t>38720</t>
  </si>
  <si>
    <t>fabissonette</t>
  </si>
  <si>
    <t>MEFC-T5A0BD5BAF3703-S</t>
  </si>
  <si>
    <t>80700</t>
  </si>
  <si>
    <t>263758</t>
  </si>
  <si>
    <t>Leo</t>
  </si>
  <si>
    <t>Columbus, Leo</t>
  </si>
  <si>
    <t>leo.columbus@btinternet.com</t>
  </si>
  <si>
    <t>5/5/2005</t>
  </si>
  <si>
    <t>204-84-7081</t>
  </si>
  <si>
    <t>405-206-5883</t>
  </si>
  <si>
    <t>Enid</t>
  </si>
  <si>
    <t>73706</t>
  </si>
  <si>
    <t>lccolumbus</t>
  </si>
  <si>
    <t>80809</t>
  </si>
  <si>
    <t>666880</t>
  </si>
  <si>
    <t>Billy</t>
  </si>
  <si>
    <t>Ling, Billy</t>
  </si>
  <si>
    <t>billy.ling@aol.com</t>
  </si>
  <si>
    <t>6/22/1988</t>
  </si>
  <si>
    <t>043-15-5157</t>
  </si>
  <si>
    <t>239-668-0197</t>
  </si>
  <si>
    <t>Lake Wales</t>
  </si>
  <si>
    <t>33859</t>
  </si>
  <si>
    <t>bfling</t>
  </si>
  <si>
    <t>80966</t>
  </si>
  <si>
    <t>157649</t>
  </si>
  <si>
    <t>Cristopher</t>
  </si>
  <si>
    <t>Nieves, Cristopher</t>
  </si>
  <si>
    <t>cristopher.nieves@aol.com</t>
  </si>
  <si>
    <t>5/14/2010</t>
  </si>
  <si>
    <t>397-33-5508</t>
  </si>
  <si>
    <t>239-689-2351</t>
  </si>
  <si>
    <t>33156</t>
  </si>
  <si>
    <t>clnieves</t>
  </si>
  <si>
    <t>MEFTHE59F6D73674E7C-43</t>
  </si>
  <si>
    <t>81214</t>
  </si>
  <si>
    <t>377306</t>
  </si>
  <si>
    <t>Pascoe</t>
  </si>
  <si>
    <t>Pascoe, Jackson</t>
  </si>
  <si>
    <t>jackson.pascoe@msn.com</t>
  </si>
  <si>
    <t>9/15/1981</t>
  </si>
  <si>
    <t>699-16-2623</t>
  </si>
  <si>
    <t>803-540-8137</t>
  </si>
  <si>
    <t>29476</t>
  </si>
  <si>
    <t>jnpascoe</t>
  </si>
  <si>
    <t>81246</t>
  </si>
  <si>
    <t>836705</t>
  </si>
  <si>
    <t>Almendarez</t>
  </si>
  <si>
    <t>Almendarez, Felipe</t>
  </si>
  <si>
    <t>felipe.almendarez@gmail.com</t>
  </si>
  <si>
    <t>187-86-4625</t>
  </si>
  <si>
    <t>304-675-1100</t>
  </si>
  <si>
    <t>faalmendarez</t>
  </si>
  <si>
    <t>MEFMYF5A0D8966DBE53-42</t>
  </si>
  <si>
    <t>34571</t>
  </si>
  <si>
    <t>684212</t>
  </si>
  <si>
    <t>Carlos</t>
  </si>
  <si>
    <t>Abdul</t>
  </si>
  <si>
    <t>Abdul, Carlos</t>
  </si>
  <si>
    <t>carlos.abdul@aol.com</t>
  </si>
  <si>
    <t>10/8/2007</t>
  </si>
  <si>
    <t>055-02-7923</t>
  </si>
  <si>
    <t>252-697-8188</t>
  </si>
  <si>
    <t>Leasburg</t>
  </si>
  <si>
    <t>Caswell</t>
  </si>
  <si>
    <t>27291</t>
  </si>
  <si>
    <t>ctabdul</t>
  </si>
  <si>
    <t>81302</t>
  </si>
  <si>
    <t>897688</t>
  </si>
  <si>
    <t>Lemond</t>
  </si>
  <si>
    <t>Lemond, Werner</t>
  </si>
  <si>
    <t>werner.lemond@cox.net</t>
  </si>
  <si>
    <t>771-02-6290</t>
  </si>
  <si>
    <t>423-888-9487</t>
  </si>
  <si>
    <t>37999</t>
  </si>
  <si>
    <t>wdlemond</t>
  </si>
  <si>
    <t>MEFNAR59C38B79F2398</t>
  </si>
  <si>
    <t>81320</t>
  </si>
  <si>
    <t>277492</t>
  </si>
  <si>
    <t>Loehr</t>
  </si>
  <si>
    <t>Loehr, Wilbert</t>
  </si>
  <si>
    <t>wilbert.loehr@gmail.com</t>
  </si>
  <si>
    <t>5/5/1996</t>
  </si>
  <si>
    <t>195-86-8602</t>
  </si>
  <si>
    <t>252-224-4677</t>
  </si>
  <si>
    <t>wrloehr</t>
  </si>
  <si>
    <t>MEFEMO5A005793582DA-L</t>
  </si>
  <si>
    <t>81349</t>
  </si>
  <si>
    <t>189417</t>
  </si>
  <si>
    <t>Russell</t>
  </si>
  <si>
    <t>Beamer</t>
  </si>
  <si>
    <t>Beamer, Russell</t>
  </si>
  <si>
    <t>russell.beamer@cox.net</t>
  </si>
  <si>
    <t>681-24-0480</t>
  </si>
  <si>
    <t>479-980-6438</t>
  </si>
  <si>
    <t>Doddridge</t>
  </si>
  <si>
    <t>71834</t>
  </si>
  <si>
    <t>rgbeamer</t>
  </si>
  <si>
    <t>MEFPRI59F0E29958EF1-S</t>
  </si>
  <si>
    <t>81395</t>
  </si>
  <si>
    <t>251837</t>
  </si>
  <si>
    <t>Dunkle, Quinn</t>
  </si>
  <si>
    <t>quinn.dunkle@hotmail.com</t>
  </si>
  <si>
    <t>2/26/2007</t>
  </si>
  <si>
    <t>674-48-1490</t>
  </si>
  <si>
    <t>270-720-8220</t>
  </si>
  <si>
    <t>qsdunkle</t>
  </si>
  <si>
    <t>MEFREL59AC06DA986EB-XL</t>
  </si>
  <si>
    <t>81399</t>
  </si>
  <si>
    <t>495237</t>
  </si>
  <si>
    <t>Matter</t>
  </si>
  <si>
    <t>Matter, Virgilio</t>
  </si>
  <si>
    <t>virgilio.matter@yahoo.com</t>
  </si>
  <si>
    <t>2/1/2008</t>
  </si>
  <si>
    <t>334-11-4310</t>
  </si>
  <si>
    <t>229-970-4512</t>
  </si>
  <si>
    <t>The Rock</t>
  </si>
  <si>
    <t>Upson</t>
  </si>
  <si>
    <t>30285</t>
  </si>
  <si>
    <t>vematter</t>
  </si>
  <si>
    <t>MEFREL59AC06EACBA5C-XL</t>
  </si>
  <si>
    <t>MEFEMO5A00578F46C1E-XL</t>
  </si>
  <si>
    <t>MEFAG59F9AEA152991-M</t>
  </si>
  <si>
    <t>81514</t>
  </si>
  <si>
    <t>304324</t>
  </si>
  <si>
    <t>Malec</t>
  </si>
  <si>
    <t>Malec, Dennis</t>
  </si>
  <si>
    <t>dennis.malec@outlook.com</t>
  </si>
  <si>
    <t>6/29/2017</t>
  </si>
  <si>
    <t>291-15-1297</t>
  </si>
  <si>
    <t>239-326-3340</t>
  </si>
  <si>
    <t>Boynton Beach</t>
  </si>
  <si>
    <t>33426</t>
  </si>
  <si>
    <t>dhmalec</t>
  </si>
  <si>
    <t>81569</t>
  </si>
  <si>
    <t>226033</t>
  </si>
  <si>
    <t>Mcmullen</t>
  </si>
  <si>
    <t>Mcmullen, Samual</t>
  </si>
  <si>
    <t>samual.mcmullen@gmail.com</t>
  </si>
  <si>
    <t>115-98-3204</t>
  </si>
  <si>
    <t>239-664-0127</t>
  </si>
  <si>
    <t>Ocklawaha</t>
  </si>
  <si>
    <t>32179</t>
  </si>
  <si>
    <t>sqmcmullen</t>
  </si>
  <si>
    <t>MEFBUY59B7E834681DB-41</t>
  </si>
  <si>
    <t>22828</t>
  </si>
  <si>
    <t>794943</t>
  </si>
  <si>
    <t>Napoleon</t>
  </si>
  <si>
    <t>Wass</t>
  </si>
  <si>
    <t>Wass, Napoleon</t>
  </si>
  <si>
    <t>napoleon.wass@aol.com</t>
  </si>
  <si>
    <t>10/12/2011</t>
  </si>
  <si>
    <t>322-11-5432</t>
  </si>
  <si>
    <t>319-402-3864</t>
  </si>
  <si>
    <t>College Springs</t>
  </si>
  <si>
    <t>51637</t>
  </si>
  <si>
    <t>nmwass</t>
  </si>
  <si>
    <t>MEFESS59C37BC517978-L</t>
  </si>
  <si>
    <t>9126</t>
  </si>
  <si>
    <t>640652</t>
  </si>
  <si>
    <t>Yesenia</t>
  </si>
  <si>
    <t>Lakey</t>
  </si>
  <si>
    <t>Lakey, Yesenia</t>
  </si>
  <si>
    <t>yesenia.lakey@gmail.com</t>
  </si>
  <si>
    <t>4/11/2015</t>
  </si>
  <si>
    <t>163-86-8911</t>
  </si>
  <si>
    <t>229-541-0733</t>
  </si>
  <si>
    <t>yhlakey</t>
  </si>
  <si>
    <t>15321</t>
  </si>
  <si>
    <t>767841</t>
  </si>
  <si>
    <t>Daigle</t>
  </si>
  <si>
    <t>Daigle, Craig</t>
  </si>
  <si>
    <t>craig.daigle@verizon.net</t>
  </si>
  <si>
    <t>244-99-8814</t>
  </si>
  <si>
    <t>303-209-5542</t>
  </si>
  <si>
    <t>Kersey</t>
  </si>
  <si>
    <t>cydaigle</t>
  </si>
  <si>
    <t>63405</t>
  </si>
  <si>
    <t>758579</t>
  </si>
  <si>
    <t>Kaylene</t>
  </si>
  <si>
    <t>Paez, Kaylene</t>
  </si>
  <si>
    <t>kaylene.paez@outlook.com</t>
  </si>
  <si>
    <t>4/26/2015</t>
  </si>
  <si>
    <t>663-22-3092</t>
  </si>
  <si>
    <t>217-228-6242</t>
  </si>
  <si>
    <t>Rockford</t>
  </si>
  <si>
    <t>61110</t>
  </si>
  <si>
    <t>kqpaez</t>
  </si>
  <si>
    <t>2744</t>
  </si>
  <si>
    <t>348494</t>
  </si>
  <si>
    <t>Brian</t>
  </si>
  <si>
    <t>Mayweather</t>
  </si>
  <si>
    <t>Mayweather, Brian</t>
  </si>
  <si>
    <t>brian.mayweather@exxonmobil.com</t>
  </si>
  <si>
    <t>10/8/2015</t>
  </si>
  <si>
    <t>003-08-9819</t>
  </si>
  <si>
    <t>239-948-1878</t>
  </si>
  <si>
    <t>Lloyd</t>
  </si>
  <si>
    <t>32337</t>
  </si>
  <si>
    <t>bemayweather</t>
  </si>
  <si>
    <t>64588</t>
  </si>
  <si>
    <t>307972</t>
  </si>
  <si>
    <t>Jone</t>
  </si>
  <si>
    <t>Sack</t>
  </si>
  <si>
    <t>Sack, Jone</t>
  </si>
  <si>
    <t>jone.sack@hotmail.com</t>
  </si>
  <si>
    <t>8/3/2016</t>
  </si>
  <si>
    <t>361-08-0351</t>
  </si>
  <si>
    <t>205-960-6015</t>
  </si>
  <si>
    <t>Fairhope</t>
  </si>
  <si>
    <t>Baldwin</t>
  </si>
  <si>
    <t>36533</t>
  </si>
  <si>
    <t>jysack</t>
  </si>
  <si>
    <t>MEFRED59FB134985B09-34</t>
  </si>
  <si>
    <t>MEFRED59FB132DD58A6-S</t>
  </si>
  <si>
    <t>66342</t>
  </si>
  <si>
    <t>119677</t>
  </si>
  <si>
    <t>Buttrey</t>
  </si>
  <si>
    <t>Buttrey, Kenton</t>
  </si>
  <si>
    <t>kenton.buttrey@yahoo.com</t>
  </si>
  <si>
    <t>8/18/2013</t>
  </si>
  <si>
    <t>428-99-7619</t>
  </si>
  <si>
    <t>210-740-8521</t>
  </si>
  <si>
    <t>kqbuttrey</t>
  </si>
  <si>
    <t>66407</t>
  </si>
  <si>
    <t>187341</t>
  </si>
  <si>
    <t>Mathewson</t>
  </si>
  <si>
    <t>Mathewson, Myles</t>
  </si>
  <si>
    <t>myles.mathewson@gmail.com</t>
  </si>
  <si>
    <t>1/10/2015</t>
  </si>
  <si>
    <t>199-84-2457</t>
  </si>
  <si>
    <t>239-337-6510</t>
  </si>
  <si>
    <t>33153</t>
  </si>
  <si>
    <t>mamathewson</t>
  </si>
  <si>
    <t>MEFARC5A09A345C51A6-M</t>
  </si>
  <si>
    <t>628886</t>
  </si>
  <si>
    <t>MEFNAR59C392956F7BA</t>
  </si>
  <si>
    <t>MEFI-W59F96E2FA77AC-42</t>
  </si>
  <si>
    <t>27842</t>
  </si>
  <si>
    <t>851270</t>
  </si>
  <si>
    <t>Adena</t>
  </si>
  <si>
    <t>Iacovelli</t>
  </si>
  <si>
    <t>Iacovelli, Adena</t>
  </si>
  <si>
    <t>adena.iacovelli@aol.com</t>
  </si>
  <si>
    <t>7/21/2000</t>
  </si>
  <si>
    <t>485-41-6280</t>
  </si>
  <si>
    <t>205-903-1144</t>
  </si>
  <si>
    <t>Chunchula</t>
  </si>
  <si>
    <t>Mobile</t>
  </si>
  <si>
    <t>36521</t>
  </si>
  <si>
    <t>aiiacovelli</t>
  </si>
  <si>
    <t>67381</t>
  </si>
  <si>
    <t>520850</t>
  </si>
  <si>
    <t>Paige</t>
  </si>
  <si>
    <t>Holliday, Paige</t>
  </si>
  <si>
    <t>paige.holliday@cox.net</t>
  </si>
  <si>
    <t>9/3/1993</t>
  </si>
  <si>
    <t>017-94-1193</t>
  </si>
  <si>
    <t>219-625-1885</t>
  </si>
  <si>
    <t>Elnora</t>
  </si>
  <si>
    <t>47529</t>
  </si>
  <si>
    <t>pgholliday</t>
  </si>
  <si>
    <t>51269</t>
  </si>
  <si>
    <t>258298</t>
  </si>
  <si>
    <t>Mizelle</t>
  </si>
  <si>
    <t>Mizelle, Cameron</t>
  </si>
  <si>
    <t>cameron.mizelle@bp.com</t>
  </si>
  <si>
    <t>3/14/2016</t>
  </si>
  <si>
    <t>439-99-0974</t>
  </si>
  <si>
    <t>212-878-2623</t>
  </si>
  <si>
    <t>Piffard</t>
  </si>
  <si>
    <t>14533</t>
  </si>
  <si>
    <t>cdmizelle</t>
  </si>
  <si>
    <t>67542</t>
  </si>
  <si>
    <t>776475</t>
  </si>
  <si>
    <t>Dibella, Daryl</t>
  </si>
  <si>
    <t>daryl.dibella@hotmail.com</t>
  </si>
  <si>
    <t>8/29/2015</t>
  </si>
  <si>
    <t>085-02-8599</t>
  </si>
  <si>
    <t>503-373-5377</t>
  </si>
  <si>
    <t>97883</t>
  </si>
  <si>
    <t>dcdibella</t>
  </si>
  <si>
    <t>67557</t>
  </si>
  <si>
    <t>529818</t>
  </si>
  <si>
    <t>Pemberton</t>
  </si>
  <si>
    <t>Pemberton, Wes</t>
  </si>
  <si>
    <t>wes.pemberton@gmail.com</t>
  </si>
  <si>
    <t>12/6/2003</t>
  </si>
  <si>
    <t>298-15-8205</t>
  </si>
  <si>
    <t>206-433-1601</t>
  </si>
  <si>
    <t>Coulee Dam</t>
  </si>
  <si>
    <t>Okanogan</t>
  </si>
  <si>
    <t>99116</t>
  </si>
  <si>
    <t>wypemberton</t>
  </si>
  <si>
    <t>MEFBAT5A0144F5AEEBD-44</t>
  </si>
  <si>
    <t>44737</t>
  </si>
  <si>
    <t>474583</t>
  </si>
  <si>
    <t>Krumm</t>
  </si>
  <si>
    <t>Krumm, Del</t>
  </si>
  <si>
    <t>del.krumm@gmail.com</t>
  </si>
  <si>
    <t>8/6/2001</t>
  </si>
  <si>
    <t>492-29-9050</t>
  </si>
  <si>
    <t>480-343-2310</t>
  </si>
  <si>
    <t>dikrumm</t>
  </si>
  <si>
    <t>MEFBIS59F78A2D803FD</t>
  </si>
  <si>
    <t>67587</t>
  </si>
  <si>
    <t>788229</t>
  </si>
  <si>
    <t>Lipscomb</t>
  </si>
  <si>
    <t>Lipscomb, Galen</t>
  </si>
  <si>
    <t>galen.lipscomb@earthlink.net</t>
  </si>
  <si>
    <t>286-15-2898</t>
  </si>
  <si>
    <t>218-970-7849</t>
  </si>
  <si>
    <t>gilipscomb</t>
  </si>
  <si>
    <t>619749</t>
  </si>
  <si>
    <t>619790</t>
  </si>
  <si>
    <t>MEFC-T59BBC20191CC3-XL</t>
  </si>
  <si>
    <t>MEFNAR59C3927A1E2F7</t>
  </si>
  <si>
    <t>17738</t>
  </si>
  <si>
    <t>769146</t>
  </si>
  <si>
    <t>Granville, Cameron</t>
  </si>
  <si>
    <t>cameron.granville@bp.com</t>
  </si>
  <si>
    <t>2/4/2017</t>
  </si>
  <si>
    <t>290-15-2385</t>
  </si>
  <si>
    <t>209-201-4481</t>
  </si>
  <si>
    <t>Escalon</t>
  </si>
  <si>
    <t>95320</t>
  </si>
  <si>
    <t>crgranville</t>
  </si>
  <si>
    <t>MEFBAT5A0144C745B9E-41</t>
  </si>
  <si>
    <t>620455</t>
  </si>
  <si>
    <t>MEFC-T5A0BD5B2BB958-S</t>
  </si>
  <si>
    <t>MEFBAT5A0144C5870FA-40</t>
  </si>
  <si>
    <t>67688</t>
  </si>
  <si>
    <t>854312</t>
  </si>
  <si>
    <t>Brode</t>
  </si>
  <si>
    <t>Brode, Antonia</t>
  </si>
  <si>
    <t>antonia.brode@gmail.com</t>
  </si>
  <si>
    <t>4/27/2016</t>
  </si>
  <si>
    <t>379-37-8570</t>
  </si>
  <si>
    <t>479-755-4863</t>
  </si>
  <si>
    <t>Yellville</t>
  </si>
  <si>
    <t>72687</t>
  </si>
  <si>
    <t>apbrode</t>
  </si>
  <si>
    <t>MEFDEA59F1EE17A1C66-36</t>
  </si>
  <si>
    <t>MEFRUB59ACB657531BA</t>
  </si>
  <si>
    <t>67706</t>
  </si>
  <si>
    <t>154290</t>
  </si>
  <si>
    <t>Hae</t>
  </si>
  <si>
    <t>Hare</t>
  </si>
  <si>
    <t>Hare, Hae</t>
  </si>
  <si>
    <t>hae.hare@gmail.com</t>
  </si>
  <si>
    <t>6/14/2017</t>
  </si>
  <si>
    <t>503-45-7987</t>
  </si>
  <si>
    <t>215-719-7219</t>
  </si>
  <si>
    <t>James City</t>
  </si>
  <si>
    <t>16734</t>
  </si>
  <si>
    <t>huhare</t>
  </si>
  <si>
    <t>620711</t>
  </si>
  <si>
    <t>MEFNAR59C38B910BA95</t>
  </si>
  <si>
    <t>67752</t>
  </si>
  <si>
    <t>750135</t>
  </si>
  <si>
    <t>Kohan</t>
  </si>
  <si>
    <t>Kohan, Rickey</t>
  </si>
  <si>
    <t>rickey.kohan@gmail.com</t>
  </si>
  <si>
    <t>3/28/2001</t>
  </si>
  <si>
    <t>159-86-3525</t>
  </si>
  <si>
    <t>405-751-8969</t>
  </si>
  <si>
    <t>Rentiesville</t>
  </si>
  <si>
    <t>74459</t>
  </si>
  <si>
    <t>rikohan</t>
  </si>
  <si>
    <t>41504</t>
  </si>
  <si>
    <t>749540</t>
  </si>
  <si>
    <t>Guillen</t>
  </si>
  <si>
    <t>Guillen, Carmine</t>
  </si>
  <si>
    <t>carmine.guillen@hotmail.com</t>
  </si>
  <si>
    <t>3/16/2015</t>
  </si>
  <si>
    <t>250-99-6407</t>
  </si>
  <si>
    <t>212-749-3624</t>
  </si>
  <si>
    <t>North Chatham</t>
  </si>
  <si>
    <t>12132</t>
  </si>
  <si>
    <t>cuguillen</t>
  </si>
  <si>
    <t>67764</t>
  </si>
  <si>
    <t>251573</t>
  </si>
  <si>
    <t>Wells</t>
  </si>
  <si>
    <t>Wells, Wes</t>
  </si>
  <si>
    <t>wes.wells@yahoo.com</t>
  </si>
  <si>
    <t>12/12/2008</t>
  </si>
  <si>
    <t>610-87-5050</t>
  </si>
  <si>
    <t>201-763-0303</t>
  </si>
  <si>
    <t>Toms River</t>
  </si>
  <si>
    <t>8755</t>
  </si>
  <si>
    <t>wzwells</t>
  </si>
  <si>
    <t>MEFSHA59F08E5A43E32-L</t>
  </si>
  <si>
    <t>67771</t>
  </si>
  <si>
    <t>695316</t>
  </si>
  <si>
    <t>Palma</t>
  </si>
  <si>
    <t>Muller</t>
  </si>
  <si>
    <t>Muller, Palma</t>
  </si>
  <si>
    <t>palma.muller@exxonmobil.com</t>
  </si>
  <si>
    <t>11/21/2015</t>
  </si>
  <si>
    <t>132-98-3168</t>
  </si>
  <si>
    <t>209-632-8369</t>
  </si>
  <si>
    <t>95126</t>
  </si>
  <si>
    <t>pnmuller</t>
  </si>
  <si>
    <t>67773</t>
  </si>
  <si>
    <t>680136</t>
  </si>
  <si>
    <t>Salazar</t>
  </si>
  <si>
    <t>Salazar, Richard</t>
  </si>
  <si>
    <t>richard.salazar@aol.com</t>
  </si>
  <si>
    <t>1/23/2014</t>
  </si>
  <si>
    <t>504-45-5498</t>
  </si>
  <si>
    <t>231-583-9401</t>
  </si>
  <si>
    <t>Indian River</t>
  </si>
  <si>
    <t>49749</t>
  </si>
  <si>
    <t>rlsalazar</t>
  </si>
  <si>
    <t>55676</t>
  </si>
  <si>
    <t>456809</t>
  </si>
  <si>
    <t>Rivero</t>
  </si>
  <si>
    <t>Rivero, Brandon</t>
  </si>
  <si>
    <t>brandon.rivero@cox.net</t>
  </si>
  <si>
    <t>1/20/2005</t>
  </si>
  <si>
    <t>413-99-8584</t>
  </si>
  <si>
    <t>316-836-6358</t>
  </si>
  <si>
    <t>Kiowa</t>
  </si>
  <si>
    <t>67059</t>
  </si>
  <si>
    <t>bbrivero</t>
  </si>
  <si>
    <t>621498</t>
  </si>
  <si>
    <t>67805</t>
  </si>
  <si>
    <t>275556</t>
  </si>
  <si>
    <t>Troiano</t>
  </si>
  <si>
    <t>Troiano, Brigitte</t>
  </si>
  <si>
    <t>brigitte.troiano@shell.com</t>
  </si>
  <si>
    <t>12/9/2015</t>
  </si>
  <si>
    <t>232-57-4371</t>
  </si>
  <si>
    <t>479-666-4148</t>
  </si>
  <si>
    <t>Tontitown</t>
  </si>
  <si>
    <t>bhtroiano</t>
  </si>
  <si>
    <t>MEFOXF59F9A9B222EC1-38</t>
  </si>
  <si>
    <t>325</t>
  </si>
  <si>
    <t>44997</t>
  </si>
  <si>
    <t>850468</t>
  </si>
  <si>
    <t>Khadijah</t>
  </si>
  <si>
    <t>Magness</t>
  </si>
  <si>
    <t>Magness, Khadijah</t>
  </si>
  <si>
    <t>khadijah.magness@gmail.com</t>
  </si>
  <si>
    <t>6/14/2003</t>
  </si>
  <si>
    <t>337-11-5875</t>
  </si>
  <si>
    <t>216-281-2598</t>
  </si>
  <si>
    <t>Wyandot</t>
  </si>
  <si>
    <t>43330</t>
  </si>
  <si>
    <t>kimagness</t>
  </si>
  <si>
    <t>67807</t>
  </si>
  <si>
    <t>982371</t>
  </si>
  <si>
    <t>Andrzejewski</t>
  </si>
  <si>
    <t>Andrzejewski, Latrina</t>
  </si>
  <si>
    <t>latrina.andrzejewski@exxonmobil.com</t>
  </si>
  <si>
    <t>319-11-3030</t>
  </si>
  <si>
    <t>205-381-1791</t>
  </si>
  <si>
    <t>35230</t>
  </si>
  <si>
    <t>lmandrzejewski</t>
  </si>
  <si>
    <t>67828</t>
  </si>
  <si>
    <t>943566</t>
  </si>
  <si>
    <t>Twila</t>
  </si>
  <si>
    <t>Dollard</t>
  </si>
  <si>
    <t>Dollard, Twila</t>
  </si>
  <si>
    <t>twila.dollard@aol.com</t>
  </si>
  <si>
    <t>6/3/2014</t>
  </si>
  <si>
    <t>326-11-7931</t>
  </si>
  <si>
    <t>803-446-1178</t>
  </si>
  <si>
    <t>Johnsonville</t>
  </si>
  <si>
    <t>29555</t>
  </si>
  <si>
    <t>tcdollard</t>
  </si>
  <si>
    <t>67848</t>
  </si>
  <si>
    <t>490463</t>
  </si>
  <si>
    <t>Carolann</t>
  </si>
  <si>
    <t>Benard</t>
  </si>
  <si>
    <t>Benard, Carolann</t>
  </si>
  <si>
    <t>carolann.benard@gmail.com</t>
  </si>
  <si>
    <t>6/24/2014</t>
  </si>
  <si>
    <t>583-99-1011</t>
  </si>
  <si>
    <t>405-542-1687</t>
  </si>
  <si>
    <t>Shattuck</t>
  </si>
  <si>
    <t>cwbenard</t>
  </si>
  <si>
    <t>MEFBAT5A0144F94649C-42</t>
  </si>
  <si>
    <t>67874</t>
  </si>
  <si>
    <t>459314</t>
  </si>
  <si>
    <t>Eleonora</t>
  </si>
  <si>
    <t>Pringle</t>
  </si>
  <si>
    <t>Pringle, Eleonora</t>
  </si>
  <si>
    <t>eleonora.pringle@btinternet.com</t>
  </si>
  <si>
    <t>1/7/2005</t>
  </si>
  <si>
    <t>333-11-5675</t>
  </si>
  <si>
    <t>231-435-6860</t>
  </si>
  <si>
    <t>48614</t>
  </si>
  <si>
    <t>eupringle</t>
  </si>
  <si>
    <t>67904</t>
  </si>
  <si>
    <t>637108</t>
  </si>
  <si>
    <t>Hillyer</t>
  </si>
  <si>
    <t>Hillyer, Lenard</t>
  </si>
  <si>
    <t>lenard.hillyer@yahoo.com</t>
  </si>
  <si>
    <t>12/19/2016</t>
  </si>
  <si>
    <t>621-85-1661</t>
  </si>
  <si>
    <t>218-380-3331</t>
  </si>
  <si>
    <t>55303</t>
  </si>
  <si>
    <t>lyhillyer</t>
  </si>
  <si>
    <t>67911</t>
  </si>
  <si>
    <t>651722</t>
  </si>
  <si>
    <t>Michel</t>
  </si>
  <si>
    <t>Routt, Michel</t>
  </si>
  <si>
    <t>michel.routt@yahoo.com</t>
  </si>
  <si>
    <t>4/30/2017</t>
  </si>
  <si>
    <t>166-86-1843</t>
  </si>
  <si>
    <t>212-443-4672</t>
  </si>
  <si>
    <t>10095</t>
  </si>
  <si>
    <t>maroutt</t>
  </si>
  <si>
    <t>67941</t>
  </si>
  <si>
    <t>721082</t>
  </si>
  <si>
    <t>Kiyoko</t>
  </si>
  <si>
    <t>Ake</t>
  </si>
  <si>
    <t>Ake, Kiyoko</t>
  </si>
  <si>
    <t>kiyoko.ake@gmail.com</t>
  </si>
  <si>
    <t>574-61-1211</t>
  </si>
  <si>
    <t>479-889-0168</t>
  </si>
  <si>
    <t>kxake</t>
  </si>
  <si>
    <t>631333</t>
  </si>
  <si>
    <t>MEFBAT5A01451497788-40</t>
  </si>
  <si>
    <t>67960</t>
  </si>
  <si>
    <t>705099</t>
  </si>
  <si>
    <t>Harkless</t>
  </si>
  <si>
    <t>Harkless, Donnetta</t>
  </si>
  <si>
    <t>donnetta.harkless@comcast.net</t>
  </si>
  <si>
    <t>207-84-0898</t>
  </si>
  <si>
    <t>405-225-6493</t>
  </si>
  <si>
    <t>73131</t>
  </si>
  <si>
    <t>daharkless</t>
  </si>
  <si>
    <t>67980</t>
  </si>
  <si>
    <t>517340</t>
  </si>
  <si>
    <t>Stops</t>
  </si>
  <si>
    <t>Stops, Antwan</t>
  </si>
  <si>
    <t>antwan.stops@ibm.com</t>
  </si>
  <si>
    <t>4/9/2002</t>
  </si>
  <si>
    <t>652-62-2267</t>
  </si>
  <si>
    <t>423-241-4302</t>
  </si>
  <si>
    <t>38004</t>
  </si>
  <si>
    <t>afstops</t>
  </si>
  <si>
    <t>627434</t>
  </si>
  <si>
    <t>MEFBAT5A0144F77B3BE-40</t>
  </si>
  <si>
    <t>MEFBAT5A0144C745B9E-40</t>
  </si>
  <si>
    <t>35355</t>
  </si>
  <si>
    <t>407113</t>
  </si>
  <si>
    <t>Elwood</t>
  </si>
  <si>
    <t>Emanuel</t>
  </si>
  <si>
    <t>Emanuel, Elwood</t>
  </si>
  <si>
    <t>elwood.emanuel@yahoo.com</t>
  </si>
  <si>
    <t>3/4/2013</t>
  </si>
  <si>
    <t>050-02-9592</t>
  </si>
  <si>
    <t>210-541-8057</t>
  </si>
  <si>
    <t>Round Mountain</t>
  </si>
  <si>
    <t>Blanco</t>
  </si>
  <si>
    <t>78663</t>
  </si>
  <si>
    <t>ebemanuel</t>
  </si>
  <si>
    <t>622804</t>
  </si>
  <si>
    <t>MEFSIK59C124F960BA8-L</t>
  </si>
  <si>
    <t>64.2</t>
  </si>
  <si>
    <t>54019</t>
  </si>
  <si>
    <t>938769</t>
  </si>
  <si>
    <t>Pitchford, Deon</t>
  </si>
  <si>
    <t>deon.pitchford@shaw.ca</t>
  </si>
  <si>
    <t>769-02-7022</t>
  </si>
  <si>
    <t>210-361-0761</t>
  </si>
  <si>
    <t>Mcallen</t>
  </si>
  <si>
    <t>78502</t>
  </si>
  <si>
    <t>dypitchford</t>
  </si>
  <si>
    <t>623291</t>
  </si>
  <si>
    <t>68082</t>
  </si>
  <si>
    <t>742437</t>
  </si>
  <si>
    <t>Lindauer</t>
  </si>
  <si>
    <t>Lindauer, Derick</t>
  </si>
  <si>
    <t>derick.lindauer@gmail.com</t>
  </si>
  <si>
    <t>10/24/2012</t>
  </si>
  <si>
    <t>765-27-3411</t>
  </si>
  <si>
    <t>319-380-0666</t>
  </si>
  <si>
    <t>50835</t>
  </si>
  <si>
    <t>dolindauer</t>
  </si>
  <si>
    <t>MEFBAT5A0144F94649C-43</t>
  </si>
  <si>
    <t>68085</t>
  </si>
  <si>
    <t>981093</t>
  </si>
  <si>
    <t>Fregoso</t>
  </si>
  <si>
    <t>Fregoso, Marion</t>
  </si>
  <si>
    <t>marion.fregoso@shaw.ca</t>
  </si>
  <si>
    <t>1/25/2013</t>
  </si>
  <si>
    <t>355-08-9473</t>
  </si>
  <si>
    <t>212-706-3698</t>
  </si>
  <si>
    <t>Copenhagen</t>
  </si>
  <si>
    <t>13626</t>
  </si>
  <si>
    <t>mnfregoso</t>
  </si>
  <si>
    <t>68091</t>
  </si>
  <si>
    <t>307149</t>
  </si>
  <si>
    <t>Santacruz</t>
  </si>
  <si>
    <t>Santacruz, Micah</t>
  </si>
  <si>
    <t>micah.santacruz@aol.com</t>
  </si>
  <si>
    <t>7/15/2009</t>
  </si>
  <si>
    <t>411-99-0781</t>
  </si>
  <si>
    <t>423-288-6628</t>
  </si>
  <si>
    <t>38324</t>
  </si>
  <si>
    <t>mpsantacruz</t>
  </si>
  <si>
    <t>19721</t>
  </si>
  <si>
    <t>354222</t>
  </si>
  <si>
    <t>Prall</t>
  </si>
  <si>
    <t>Prall, Virgilio</t>
  </si>
  <si>
    <t>virgilio.prall@hotmail.com</t>
  </si>
  <si>
    <t>11/28/2006</t>
  </si>
  <si>
    <t>044-15-4165</t>
  </si>
  <si>
    <t>231-504-5759</t>
  </si>
  <si>
    <t>Ionia</t>
  </si>
  <si>
    <t>48815</t>
  </si>
  <si>
    <t>vbprall</t>
  </si>
  <si>
    <t>MEFBAT5A0144F3E9C1E-43</t>
  </si>
  <si>
    <t>MEFBAT5A0144F5AEEBD-41</t>
  </si>
  <si>
    <t>68118</t>
  </si>
  <si>
    <t>699859</t>
  </si>
  <si>
    <t>Madeline</t>
  </si>
  <si>
    <t>Weitzel</t>
  </si>
  <si>
    <t>Weitzel, Madeline</t>
  </si>
  <si>
    <t>madeline.weitzel@gmail.com</t>
  </si>
  <si>
    <t>2/6/1994</t>
  </si>
  <si>
    <t>294-15-2626</t>
  </si>
  <si>
    <t>209-776-6775</t>
  </si>
  <si>
    <t>Concord</t>
  </si>
  <si>
    <t>94522</t>
  </si>
  <si>
    <t>msweitzel</t>
  </si>
  <si>
    <t>623776</t>
  </si>
  <si>
    <t>634414</t>
  </si>
  <si>
    <t>MEFSIK59F87B6D0E251-S</t>
  </si>
  <si>
    <t>68163</t>
  </si>
  <si>
    <t>405175</t>
  </si>
  <si>
    <t>Granville, Mai</t>
  </si>
  <si>
    <t>mai.granville@msn.com</t>
  </si>
  <si>
    <t>10/2/2012</t>
  </si>
  <si>
    <t>510-33-2430</t>
  </si>
  <si>
    <t>423-510-6043</t>
  </si>
  <si>
    <t>Medon</t>
  </si>
  <si>
    <t>38356</t>
  </si>
  <si>
    <t>mtgranville</t>
  </si>
  <si>
    <t>MEFAYB59F776354B2C9-S</t>
  </si>
  <si>
    <t>94.8</t>
  </si>
  <si>
    <t>68165</t>
  </si>
  <si>
    <t>482935</t>
  </si>
  <si>
    <t>Schmitz, Raul</t>
  </si>
  <si>
    <t>raul.schmitz@hotmail.com</t>
  </si>
  <si>
    <t>12/31/2010</t>
  </si>
  <si>
    <t>550-99-8386</t>
  </si>
  <si>
    <t>270-846-2737</t>
  </si>
  <si>
    <t>Falls Of Rough</t>
  </si>
  <si>
    <t>40119</t>
  </si>
  <si>
    <t>rnschmitz</t>
  </si>
  <si>
    <t>68169</t>
  </si>
  <si>
    <t>499286</t>
  </si>
  <si>
    <t>Rodger</t>
  </si>
  <si>
    <t>Caplan, Rodger</t>
  </si>
  <si>
    <t>rodger.caplan@gmail.com</t>
  </si>
  <si>
    <t>2/25/2013</t>
  </si>
  <si>
    <t>397-33-8767</t>
  </si>
  <si>
    <t>479-239-6520</t>
  </si>
  <si>
    <t>Izard</t>
  </si>
  <si>
    <t>72536</t>
  </si>
  <si>
    <t>racaplan</t>
  </si>
  <si>
    <t>12524</t>
  </si>
  <si>
    <t>932811</t>
  </si>
  <si>
    <t>Davison, Gary</t>
  </si>
  <si>
    <t>gary.davison@gmail.com</t>
  </si>
  <si>
    <t>4/28/2014</t>
  </si>
  <si>
    <t>010-94-8988</t>
  </si>
  <si>
    <t>503-648-9414</t>
  </si>
  <si>
    <t>Dairy</t>
  </si>
  <si>
    <t>97625</t>
  </si>
  <si>
    <t>gvdavison</t>
  </si>
  <si>
    <t>3653</t>
  </si>
  <si>
    <t>135333</t>
  </si>
  <si>
    <t>Ali, Joaquin</t>
  </si>
  <si>
    <t>joaquin.ali@gmail.com</t>
  </si>
  <si>
    <t>6/17/1994</t>
  </si>
  <si>
    <t>311-35-1220</t>
  </si>
  <si>
    <t>210-866-3182</t>
  </si>
  <si>
    <t>jpali</t>
  </si>
  <si>
    <t>624234</t>
  </si>
  <si>
    <t>68229</t>
  </si>
  <si>
    <t>947972</t>
  </si>
  <si>
    <t>Earlean</t>
  </si>
  <si>
    <t>Sutton</t>
  </si>
  <si>
    <t>Sutton, Earlean</t>
  </si>
  <si>
    <t>earlean.sutton@gmail.com</t>
  </si>
  <si>
    <t>4/19/1985</t>
  </si>
  <si>
    <t>059-02-5775</t>
  </si>
  <si>
    <t>240-767-5303</t>
  </si>
  <si>
    <t>Lanham</t>
  </si>
  <si>
    <t>20706</t>
  </si>
  <si>
    <t>ensutton</t>
  </si>
  <si>
    <t>68233</t>
  </si>
  <si>
    <t>125618</t>
  </si>
  <si>
    <t>Page, Gino</t>
  </si>
  <si>
    <t>gino.page@gmail.com</t>
  </si>
  <si>
    <t>299-15-1071</t>
  </si>
  <si>
    <t>216-788-2505</t>
  </si>
  <si>
    <t>45249</t>
  </si>
  <si>
    <t>gzpage</t>
  </si>
  <si>
    <t>MEFEMO59AC2210F1AC4-M</t>
  </si>
  <si>
    <t>68241</t>
  </si>
  <si>
    <t>302305</t>
  </si>
  <si>
    <t>Caterina</t>
  </si>
  <si>
    <t>Geary</t>
  </si>
  <si>
    <t>Geary, Caterina</t>
  </si>
  <si>
    <t>caterina.geary@verizon.net</t>
  </si>
  <si>
    <t>6/12/2010</t>
  </si>
  <si>
    <t>448-27-4373</t>
  </si>
  <si>
    <t>252-246-5352</t>
  </si>
  <si>
    <t>28073</t>
  </si>
  <si>
    <t>chgeary</t>
  </si>
  <si>
    <t>MEFHAW59D5D3E0ECBFA</t>
  </si>
  <si>
    <t>68249</t>
  </si>
  <si>
    <t>202150</t>
  </si>
  <si>
    <t>Messinger</t>
  </si>
  <si>
    <t>Messinger, Joey</t>
  </si>
  <si>
    <t>joey.messinger@gmail.com</t>
  </si>
  <si>
    <t>11/28/2005</t>
  </si>
  <si>
    <t>577-53-8405</t>
  </si>
  <si>
    <t>304-309-9491</t>
  </si>
  <si>
    <t>Rockport</t>
  </si>
  <si>
    <t>26169</t>
  </si>
  <si>
    <t>jxmessinger</t>
  </si>
  <si>
    <t>624566</t>
  </si>
  <si>
    <t>MEFEMO59AC2225ABECE-S</t>
  </si>
  <si>
    <t>68252</t>
  </si>
  <si>
    <t>221113</t>
  </si>
  <si>
    <t>Guyton</t>
  </si>
  <si>
    <t>Guyton, Freddy</t>
  </si>
  <si>
    <t>freddy.guyton@yahoo.co.uk</t>
  </si>
  <si>
    <t>9/1/2010</t>
  </si>
  <si>
    <t>697-16-3781</t>
  </si>
  <si>
    <t>201-833-9337</t>
  </si>
  <si>
    <t>7055</t>
  </si>
  <si>
    <t>figuyton</t>
  </si>
  <si>
    <t>MEFSIK59F1D73E2DE1B</t>
  </si>
  <si>
    <t>624719</t>
  </si>
  <si>
    <t>68293</t>
  </si>
  <si>
    <t>209016</t>
  </si>
  <si>
    <t>Gordon, Dennis</t>
  </si>
  <si>
    <t>dennis.gordon@gmail.com</t>
  </si>
  <si>
    <t>12/12/2012</t>
  </si>
  <si>
    <t>620-85-6172</t>
  </si>
  <si>
    <t>206-310-4071</t>
  </si>
  <si>
    <t>99009</t>
  </si>
  <si>
    <t>digordon</t>
  </si>
  <si>
    <t>68313</t>
  </si>
  <si>
    <t>514464</t>
  </si>
  <si>
    <t>Dahlen</t>
  </si>
  <si>
    <t>Dahlen, Nicolas</t>
  </si>
  <si>
    <t>nicolas.dahlen@gmail.com</t>
  </si>
  <si>
    <t>708-18-9156</t>
  </si>
  <si>
    <t>215-465-0638</t>
  </si>
  <si>
    <t>17517</t>
  </si>
  <si>
    <t>nodahlen</t>
  </si>
  <si>
    <t>68332</t>
  </si>
  <si>
    <t>349722</t>
  </si>
  <si>
    <t>Ivonne</t>
  </si>
  <si>
    <t>Miller, Ivonne</t>
  </si>
  <si>
    <t>ivonne.miller@aol.com</t>
  </si>
  <si>
    <t>12/21/2015</t>
  </si>
  <si>
    <t>430-99-1814</t>
  </si>
  <si>
    <t>803-859-3512</t>
  </si>
  <si>
    <t>Islandton</t>
  </si>
  <si>
    <t>Colleton</t>
  </si>
  <si>
    <t>29929</t>
  </si>
  <si>
    <t>ismiller</t>
  </si>
  <si>
    <t>68446</t>
  </si>
  <si>
    <t>783401</t>
  </si>
  <si>
    <t>Keiper</t>
  </si>
  <si>
    <t>Keiper, Renato</t>
  </si>
  <si>
    <t>renato.keiper@hotmail.co.uk</t>
  </si>
  <si>
    <t>231-99-1197</t>
  </si>
  <si>
    <t>215-806-7353</t>
  </si>
  <si>
    <t>Brodheadsville</t>
  </si>
  <si>
    <t>18322</t>
  </si>
  <si>
    <t>rskeiper</t>
  </si>
  <si>
    <t>16419</t>
  </si>
  <si>
    <t>487748</t>
  </si>
  <si>
    <t>Durocher</t>
  </si>
  <si>
    <t>Durocher, Shaquita</t>
  </si>
  <si>
    <t>shaquita.durocher@shell.com</t>
  </si>
  <si>
    <t>3/4/2001</t>
  </si>
  <si>
    <t>089-02-0665</t>
  </si>
  <si>
    <t>205-747-3815</t>
  </si>
  <si>
    <t>36660</t>
  </si>
  <si>
    <t>shdurocher</t>
  </si>
  <si>
    <t>68518</t>
  </si>
  <si>
    <t>783122</t>
  </si>
  <si>
    <t>Halford</t>
  </si>
  <si>
    <t>Halford, Rickey</t>
  </si>
  <si>
    <t>rickey.halford@ntlworld.com</t>
  </si>
  <si>
    <t>4/25/2016</t>
  </si>
  <si>
    <t>675-48-3026</t>
  </si>
  <si>
    <t>303-659-9771</t>
  </si>
  <si>
    <t>Wild Horse</t>
  </si>
  <si>
    <t>80862</t>
  </si>
  <si>
    <t>rnhalford</t>
  </si>
  <si>
    <t>68544</t>
  </si>
  <si>
    <t>172379</t>
  </si>
  <si>
    <t>Henriquez</t>
  </si>
  <si>
    <t>Henriquez, Erin</t>
  </si>
  <si>
    <t>erin.henriquez@aol.com</t>
  </si>
  <si>
    <t>4/15/2014</t>
  </si>
  <si>
    <t>136-25-5022</t>
  </si>
  <si>
    <t>205-304-1969</t>
  </si>
  <si>
    <t>35404</t>
  </si>
  <si>
    <t>ekhenriquez</t>
  </si>
  <si>
    <t>68604</t>
  </si>
  <si>
    <t>869793</t>
  </si>
  <si>
    <t>Brush</t>
  </si>
  <si>
    <t>Brush, Hedy</t>
  </si>
  <si>
    <t>hedy.brush@sbcglobal.net</t>
  </si>
  <si>
    <t>10/17/1996</t>
  </si>
  <si>
    <t>284-15-9612</t>
  </si>
  <si>
    <t>339-379-6976</t>
  </si>
  <si>
    <t>hybrush</t>
  </si>
  <si>
    <t>68621</t>
  </si>
  <si>
    <t>591442</t>
  </si>
  <si>
    <t>Roslyn</t>
  </si>
  <si>
    <t>Cardoza</t>
  </si>
  <si>
    <t>Cardoza, Roslyn</t>
  </si>
  <si>
    <t>roslyn.cardoza@rediffmail.com</t>
  </si>
  <si>
    <t>384-37-7425</t>
  </si>
  <si>
    <t>262-625-8506</t>
  </si>
  <si>
    <t>Pepin</t>
  </si>
  <si>
    <t>54759</t>
  </si>
  <si>
    <t>rdcardoza</t>
  </si>
  <si>
    <t>68636</t>
  </si>
  <si>
    <t>625457</t>
  </si>
  <si>
    <t>Benedict</t>
  </si>
  <si>
    <t>Rizo</t>
  </si>
  <si>
    <t>Rizo, Benedict</t>
  </si>
  <si>
    <t>benedict.rizo@yahoo.co.in</t>
  </si>
  <si>
    <t>10/29/2008</t>
  </si>
  <si>
    <t>139-23-8560</t>
  </si>
  <si>
    <t>212-562-4989</t>
  </si>
  <si>
    <t>12170</t>
  </si>
  <si>
    <t>borizo</t>
  </si>
  <si>
    <t>68637</t>
  </si>
  <si>
    <t>724140</t>
  </si>
  <si>
    <t>Taren</t>
  </si>
  <si>
    <t>Lesley, Taren</t>
  </si>
  <si>
    <t>taren.lesley@shaw.ca</t>
  </si>
  <si>
    <t>5/19/2002</t>
  </si>
  <si>
    <t>394-33-7122</t>
  </si>
  <si>
    <t>304-458-0743</t>
  </si>
  <si>
    <t>25529</t>
  </si>
  <si>
    <t>tzlesley</t>
  </si>
  <si>
    <t>627031</t>
  </si>
  <si>
    <t>68660</t>
  </si>
  <si>
    <t>886521</t>
  </si>
  <si>
    <t>Tillotson</t>
  </si>
  <si>
    <t>Tillotson, Sonny</t>
  </si>
  <si>
    <t>sonny.tillotson@walmart.com</t>
  </si>
  <si>
    <t>11/3/2004</t>
  </si>
  <si>
    <t>208-84-1915</t>
  </si>
  <si>
    <t>205-612-8422</t>
  </si>
  <si>
    <t>35540</t>
  </si>
  <si>
    <t>sktillotson</t>
  </si>
  <si>
    <t>68682</t>
  </si>
  <si>
    <t>276131</t>
  </si>
  <si>
    <t>Harton</t>
  </si>
  <si>
    <t>Harton, Rob</t>
  </si>
  <si>
    <t>rob.harton@cox.net</t>
  </si>
  <si>
    <t>9/9/2011</t>
  </si>
  <si>
    <t>027-92-2546</t>
  </si>
  <si>
    <t>303-382-9644</t>
  </si>
  <si>
    <t>80928</t>
  </si>
  <si>
    <t>rsharton</t>
  </si>
  <si>
    <t>68849</t>
  </si>
  <si>
    <t>259681</t>
  </si>
  <si>
    <t>Leona</t>
  </si>
  <si>
    <t>Lundin</t>
  </si>
  <si>
    <t>Lundin, Leona</t>
  </si>
  <si>
    <t>leona.lundin@gmail.com</t>
  </si>
  <si>
    <t>649-56-1093</t>
  </si>
  <si>
    <t>505-925-7075</t>
  </si>
  <si>
    <t>Santa Fe</t>
  </si>
  <si>
    <t>87503</t>
  </si>
  <si>
    <t>lvlundin</t>
  </si>
  <si>
    <t>68868</t>
  </si>
  <si>
    <t>614583</t>
  </si>
  <si>
    <t>Linden</t>
  </si>
  <si>
    <t>Linden, Gerard</t>
  </si>
  <si>
    <t>gerard.linden@gmail.com</t>
  </si>
  <si>
    <t>2/24/1992</t>
  </si>
  <si>
    <t>315-35-3263</t>
  </si>
  <si>
    <t>239-734-0515</t>
  </si>
  <si>
    <t>33437</t>
  </si>
  <si>
    <t>gulinden</t>
  </si>
  <si>
    <t>MEFBAT5A0144E799B04-44</t>
  </si>
  <si>
    <t>68877</t>
  </si>
  <si>
    <t>698552</t>
  </si>
  <si>
    <t>Onie</t>
  </si>
  <si>
    <t>Jusino</t>
  </si>
  <si>
    <t>Jusino, Onie</t>
  </si>
  <si>
    <t>onie.jusino@hotmail.co.uk</t>
  </si>
  <si>
    <t>3/16/2012</t>
  </si>
  <si>
    <t>019-94-1377</t>
  </si>
  <si>
    <t>319-699-9532</t>
  </si>
  <si>
    <t>Alleman</t>
  </si>
  <si>
    <t>50007</t>
  </si>
  <si>
    <t>objusino</t>
  </si>
  <si>
    <t>MEFATA59FB005099E21-41</t>
  </si>
  <si>
    <t>25193</t>
  </si>
  <si>
    <t>621263</t>
  </si>
  <si>
    <t>Redwine</t>
  </si>
  <si>
    <t>Redwine, Travis</t>
  </si>
  <si>
    <t>travis.redwine@yahoo.com</t>
  </si>
  <si>
    <t>4/5/2006</t>
  </si>
  <si>
    <t>694-16-5156</t>
  </si>
  <si>
    <t>202-447-4823</t>
  </si>
  <si>
    <t>20460</t>
  </si>
  <si>
    <t>trredwine</t>
  </si>
  <si>
    <t>25229</t>
  </si>
  <si>
    <t>260964</t>
  </si>
  <si>
    <t>Guizar</t>
  </si>
  <si>
    <t>Guizar, Damon</t>
  </si>
  <si>
    <t>damon.guizar@yahoo.com</t>
  </si>
  <si>
    <t>11/22/2009</t>
  </si>
  <si>
    <t>689-24-8050</t>
  </si>
  <si>
    <t>339-663-3479</t>
  </si>
  <si>
    <t>1803</t>
  </si>
  <si>
    <t>dhguizar</t>
  </si>
  <si>
    <t>68944</t>
  </si>
  <si>
    <t>885423</t>
  </si>
  <si>
    <t>Mericle</t>
  </si>
  <si>
    <t>Mericle, Darius</t>
  </si>
  <si>
    <t>darius.mericle@hotmail.com</t>
  </si>
  <si>
    <t>12/17/2009</t>
  </si>
  <si>
    <t>149-23-1885</t>
  </si>
  <si>
    <t>206-759-0271</t>
  </si>
  <si>
    <t>Moses Lake</t>
  </si>
  <si>
    <t>98837</t>
  </si>
  <si>
    <t>dmmericle</t>
  </si>
  <si>
    <t>68947</t>
  </si>
  <si>
    <t>124469</t>
  </si>
  <si>
    <t>Lashell</t>
  </si>
  <si>
    <t>Hennings</t>
  </si>
  <si>
    <t>Hennings, Lashell</t>
  </si>
  <si>
    <t>lashell.hennings@hotmail.co.uk</t>
  </si>
  <si>
    <t>2/26/2017</t>
  </si>
  <si>
    <t>072-02-0733</t>
  </si>
  <si>
    <t>215-581-2580</t>
  </si>
  <si>
    <t>16662</t>
  </si>
  <si>
    <t>lphennings</t>
  </si>
  <si>
    <t>MEFAYB59F77B128D4C3-M</t>
  </si>
  <si>
    <t>34237</t>
  </si>
  <si>
    <t>741618</t>
  </si>
  <si>
    <t>Counts</t>
  </si>
  <si>
    <t>Counts, Maurice</t>
  </si>
  <si>
    <t>maurice.counts@aol.com</t>
  </si>
  <si>
    <t>7/23/2012</t>
  </si>
  <si>
    <t>633-31-9974</t>
  </si>
  <si>
    <t>405-786-1020</t>
  </si>
  <si>
    <t>Ratliff City</t>
  </si>
  <si>
    <t>73481</t>
  </si>
  <si>
    <t>mscounts</t>
  </si>
  <si>
    <t>68967</t>
  </si>
  <si>
    <t>267338</t>
  </si>
  <si>
    <t>Moors</t>
  </si>
  <si>
    <t>Moors, Raymundo</t>
  </si>
  <si>
    <t>raymundo.moors@gmail.com</t>
  </si>
  <si>
    <t>4/14/2006</t>
  </si>
  <si>
    <t>242-99-2792</t>
  </si>
  <si>
    <t>219-764-1254</t>
  </si>
  <si>
    <t>rpmoors</t>
  </si>
  <si>
    <t>68992</t>
  </si>
  <si>
    <t>864691</t>
  </si>
  <si>
    <t>Rhonda</t>
  </si>
  <si>
    <t>Schmeltzer</t>
  </si>
  <si>
    <t>Schmeltzer, Rhonda</t>
  </si>
  <si>
    <t>rhonda.schmeltzer@gmail.com</t>
  </si>
  <si>
    <t>4/29/1991</t>
  </si>
  <si>
    <t>683-24-0996</t>
  </si>
  <si>
    <t>480-749-5776</t>
  </si>
  <si>
    <t>85716</t>
  </si>
  <si>
    <t>reschmeltzer</t>
  </si>
  <si>
    <t>69018</t>
  </si>
  <si>
    <t>833837</t>
  </si>
  <si>
    <t>Munden</t>
  </si>
  <si>
    <t>Munden, Jewell</t>
  </si>
  <si>
    <t>jewell.munden@gmail.com</t>
  </si>
  <si>
    <t>118-98-3235</t>
  </si>
  <si>
    <t>219-968-6806</t>
  </si>
  <si>
    <t>47325</t>
  </si>
  <si>
    <t>jjmunden</t>
  </si>
  <si>
    <t>38941</t>
  </si>
  <si>
    <t>323695</t>
  </si>
  <si>
    <t>Domenico</t>
  </si>
  <si>
    <t>Domenico, Franklin</t>
  </si>
  <si>
    <t>franklin.domenico@hotmail.co.uk</t>
  </si>
  <si>
    <t>7/1/2013</t>
  </si>
  <si>
    <t>342-11-6208</t>
  </si>
  <si>
    <t>303-588-5796</t>
  </si>
  <si>
    <t>Boulder</t>
  </si>
  <si>
    <t>80329</t>
  </si>
  <si>
    <t>fmdomenico</t>
  </si>
  <si>
    <t>69042</t>
  </si>
  <si>
    <t>207101</t>
  </si>
  <si>
    <t>Pulido</t>
  </si>
  <si>
    <t>Pulido, Treva</t>
  </si>
  <si>
    <t>treva.pulido@yahoo.com</t>
  </si>
  <si>
    <t>10/9/2012</t>
  </si>
  <si>
    <t>662-22-0478</t>
  </si>
  <si>
    <t>314-942-3287</t>
  </si>
  <si>
    <t>Liberty</t>
  </si>
  <si>
    <t>64068</t>
  </si>
  <si>
    <t>tbpulido</t>
  </si>
  <si>
    <t>MEFHAW59C0BF07764A2-44</t>
  </si>
  <si>
    <t>21655</t>
  </si>
  <si>
    <t>255527</t>
  </si>
  <si>
    <t>Wilfred</t>
  </si>
  <si>
    <t>Piatt</t>
  </si>
  <si>
    <t>Piatt, Wilfred</t>
  </si>
  <si>
    <t>wilfred.piatt@bellsouth.net</t>
  </si>
  <si>
    <t>12/22/1990</t>
  </si>
  <si>
    <t>527-99-3371</t>
  </si>
  <si>
    <t>228-429-4106</t>
  </si>
  <si>
    <t>Magee</t>
  </si>
  <si>
    <t>39111</t>
  </si>
  <si>
    <t>wbpiatt</t>
  </si>
  <si>
    <t>MEFAYB5A094C1A09371-M</t>
  </si>
  <si>
    <t>69088</t>
  </si>
  <si>
    <t>386757</t>
  </si>
  <si>
    <t>Scheidt</t>
  </si>
  <si>
    <t>Scheidt, Danny</t>
  </si>
  <si>
    <t>danny.scheidt@hotmail.com</t>
  </si>
  <si>
    <t>422-67-5485</t>
  </si>
  <si>
    <t>201-699-4030</t>
  </si>
  <si>
    <t>Liberty Corner</t>
  </si>
  <si>
    <t>7938</t>
  </si>
  <si>
    <t>dbscheidt</t>
  </si>
  <si>
    <t>69090</t>
  </si>
  <si>
    <t>493707</t>
  </si>
  <si>
    <t>Land</t>
  </si>
  <si>
    <t>Land, Roderick</t>
  </si>
  <si>
    <t>roderick.land@yahoo.com</t>
  </si>
  <si>
    <t>5/15/2006</t>
  </si>
  <si>
    <t>667-48-4020</t>
  </si>
  <si>
    <t>303-658-3921</t>
  </si>
  <si>
    <t>80295</t>
  </si>
  <si>
    <t>raland</t>
  </si>
  <si>
    <t>630245</t>
  </si>
  <si>
    <t>MEFALH59C2720CA9680</t>
  </si>
  <si>
    <t>MEFARC5A09A36FDCB2A-S</t>
  </si>
  <si>
    <t>69126</t>
  </si>
  <si>
    <t>677679</t>
  </si>
  <si>
    <t>Ruggerio</t>
  </si>
  <si>
    <t>Ruggerio, Marion</t>
  </si>
  <si>
    <t>marion.ruggerio@hotmail.co.uk</t>
  </si>
  <si>
    <t>12/31/1994</t>
  </si>
  <si>
    <t>195-86-7719</t>
  </si>
  <si>
    <t>503-210-3709</t>
  </si>
  <si>
    <t>97405</t>
  </si>
  <si>
    <t>miruggerio</t>
  </si>
  <si>
    <t>MEFBAT5A0144F94649C-41</t>
  </si>
  <si>
    <t>69179</t>
  </si>
  <si>
    <t>653181</t>
  </si>
  <si>
    <t>Gilberto</t>
  </si>
  <si>
    <t>Jester</t>
  </si>
  <si>
    <t>Jester, Gilberto</t>
  </si>
  <si>
    <t>gilberto.jester@gmail.com</t>
  </si>
  <si>
    <t>11/8/1996</t>
  </si>
  <si>
    <t>753-07-2750</t>
  </si>
  <si>
    <t>702-696-8812</t>
  </si>
  <si>
    <t>89170</t>
  </si>
  <si>
    <t>grjester</t>
  </si>
  <si>
    <t>MEFOXF59D2AD2B80997-M</t>
  </si>
  <si>
    <t>191</t>
  </si>
  <si>
    <t>69197</t>
  </si>
  <si>
    <t>923151</t>
  </si>
  <si>
    <t>Bigelow, Eve</t>
  </si>
  <si>
    <t>eve.bigelow@gmail.com</t>
  </si>
  <si>
    <t>679-20-2740</t>
  </si>
  <si>
    <t>215-795-0011</t>
  </si>
  <si>
    <t>New Galilee</t>
  </si>
  <si>
    <t>16141</t>
  </si>
  <si>
    <t>exbigelow</t>
  </si>
  <si>
    <t>MEFQQ59BC24D7C0592</t>
  </si>
  <si>
    <t>69200</t>
  </si>
  <si>
    <t>969150</t>
  </si>
  <si>
    <t>Sandidge</t>
  </si>
  <si>
    <t>Sandidge, Florencio</t>
  </si>
  <si>
    <t>florencio.sandidge@yahoo.com</t>
  </si>
  <si>
    <t>6/26/2010</t>
  </si>
  <si>
    <t>280-15-0081</t>
  </si>
  <si>
    <t>209-495-8641</t>
  </si>
  <si>
    <t>Inglewood</t>
  </si>
  <si>
    <t>90310</t>
  </si>
  <si>
    <t>fhsandidge</t>
  </si>
  <si>
    <t>69212</t>
  </si>
  <si>
    <t>557929</t>
  </si>
  <si>
    <t>Cadwell</t>
  </si>
  <si>
    <t>Cadwell, Violeta</t>
  </si>
  <si>
    <t>violeta.cadwell@aol.com</t>
  </si>
  <si>
    <t>618-87-4538</t>
  </si>
  <si>
    <t>480-431-3325</t>
  </si>
  <si>
    <t>85707</t>
  </si>
  <si>
    <t>vjcadwell</t>
  </si>
  <si>
    <t>69298</t>
  </si>
  <si>
    <t>243627</t>
  </si>
  <si>
    <t>Kirst</t>
  </si>
  <si>
    <t>Kirst, Hank</t>
  </si>
  <si>
    <t>hank.kirst@bp.com</t>
  </si>
  <si>
    <t>12/11/1993</t>
  </si>
  <si>
    <t>511-33-5534</t>
  </si>
  <si>
    <t>240-373-9629</t>
  </si>
  <si>
    <t>21230</t>
  </si>
  <si>
    <t>hikirst</t>
  </si>
  <si>
    <t>69400</t>
  </si>
  <si>
    <t>216589</t>
  </si>
  <si>
    <t>Lamson</t>
  </si>
  <si>
    <t>Lamson, Alden</t>
  </si>
  <si>
    <t>alden.lamson@shaw.ca</t>
  </si>
  <si>
    <t>10/19/2014</t>
  </si>
  <si>
    <t>134-98-5475</t>
  </si>
  <si>
    <t>210-271-8174</t>
  </si>
  <si>
    <t>78214</t>
  </si>
  <si>
    <t>aclamson</t>
  </si>
  <si>
    <t>69413</t>
  </si>
  <si>
    <t>311465</t>
  </si>
  <si>
    <t>Johnnie</t>
  </si>
  <si>
    <t>Karnes, Johnnie</t>
  </si>
  <si>
    <t>johnnie.karnes@gmail.com</t>
  </si>
  <si>
    <t>12/21/2008</t>
  </si>
  <si>
    <t>417-67-7505</t>
  </si>
  <si>
    <t>210-201-1350</t>
  </si>
  <si>
    <t>76934</t>
  </si>
  <si>
    <t>jykarnes</t>
  </si>
  <si>
    <t>69417</t>
  </si>
  <si>
    <t>353288</t>
  </si>
  <si>
    <t>Eileen</t>
  </si>
  <si>
    <t>Lefebre</t>
  </si>
  <si>
    <t>Lefebre, Eileen</t>
  </si>
  <si>
    <t>eileen.lefebre@gmail.com</t>
  </si>
  <si>
    <t>6/14/2010</t>
  </si>
  <si>
    <t>068-02-7939</t>
  </si>
  <si>
    <t>231-303-9577</t>
  </si>
  <si>
    <t>48210</t>
  </si>
  <si>
    <t>ezlefebre</t>
  </si>
  <si>
    <t>69419</t>
  </si>
  <si>
    <t>560000</t>
  </si>
  <si>
    <t>Port</t>
  </si>
  <si>
    <t>Port, Antwan</t>
  </si>
  <si>
    <t>antwan.port@gmail.com</t>
  </si>
  <si>
    <t>8/13/2007</t>
  </si>
  <si>
    <t>266-99-0473</t>
  </si>
  <si>
    <t>319-571-0734</t>
  </si>
  <si>
    <t>50331</t>
  </si>
  <si>
    <t>apport</t>
  </si>
  <si>
    <t>MEFRED59FB131A93B71-L</t>
  </si>
  <si>
    <t>89.94</t>
  </si>
  <si>
    <t>69466</t>
  </si>
  <si>
    <t>376816</t>
  </si>
  <si>
    <t>Doe</t>
  </si>
  <si>
    <t>Doe, Sherril</t>
  </si>
  <si>
    <t>sherril.doe@gmail.com</t>
  </si>
  <si>
    <t>5/25/2003</t>
  </si>
  <si>
    <t>222-11-5888</t>
  </si>
  <si>
    <t>201-703-6338</t>
  </si>
  <si>
    <t>7311</t>
  </si>
  <si>
    <t>sydoe</t>
  </si>
  <si>
    <t>MEFRED59FB12FEDCFA6-L</t>
  </si>
  <si>
    <t>69486</t>
  </si>
  <si>
    <t>324218</t>
  </si>
  <si>
    <t>Herndon, Belle</t>
  </si>
  <si>
    <t>belle.herndon@earthlink.net</t>
  </si>
  <si>
    <t>10/26/2003</t>
  </si>
  <si>
    <t>650-62-0236</t>
  </si>
  <si>
    <t>314-231-6978</t>
  </si>
  <si>
    <t>Lake Ozark</t>
  </si>
  <si>
    <t>65049</t>
  </si>
  <si>
    <t>bpherndon</t>
  </si>
  <si>
    <t>MEFBIS59ACE0677454F</t>
  </si>
  <si>
    <t>69516</t>
  </si>
  <si>
    <t>219786</t>
  </si>
  <si>
    <t>Garton</t>
  </si>
  <si>
    <t>Garton, Jestine</t>
  </si>
  <si>
    <t>jestine.garton@gmail.com</t>
  </si>
  <si>
    <t>9/26/1988</t>
  </si>
  <si>
    <t>723-18-6150</t>
  </si>
  <si>
    <t>239-552-4243</t>
  </si>
  <si>
    <t>33307</t>
  </si>
  <si>
    <t>jhgarton</t>
  </si>
  <si>
    <t>69557</t>
  </si>
  <si>
    <t>813446</t>
  </si>
  <si>
    <t>Aide</t>
  </si>
  <si>
    <t>Dryden, Aide</t>
  </si>
  <si>
    <t>aide.dryden@hotmail.com</t>
  </si>
  <si>
    <t>12/18/2012</t>
  </si>
  <si>
    <t>568-99-3297</t>
  </si>
  <si>
    <t>208-355-2393</t>
  </si>
  <si>
    <t>Idaho</t>
  </si>
  <si>
    <t>83671</t>
  </si>
  <si>
    <t>acdryden</t>
  </si>
  <si>
    <t>632737</t>
  </si>
  <si>
    <t>632917</t>
  </si>
  <si>
    <t>43024</t>
  </si>
  <si>
    <t>944990</t>
  </si>
  <si>
    <t>Massengill</t>
  </si>
  <si>
    <t>Massengill, Ivory</t>
  </si>
  <si>
    <t>ivory.massengill@gmail.com</t>
  </si>
  <si>
    <t>116-98-8298</t>
  </si>
  <si>
    <t>225-208-6242</t>
  </si>
  <si>
    <t>Saint Benedict</t>
  </si>
  <si>
    <t>70457</t>
  </si>
  <si>
    <t>ixmassengill</t>
  </si>
  <si>
    <t>632954</t>
  </si>
  <si>
    <t>69592</t>
  </si>
  <si>
    <t>728060</t>
  </si>
  <si>
    <t>Malvina</t>
  </si>
  <si>
    <t>Hallman</t>
  </si>
  <si>
    <t>Hallman, Malvina</t>
  </si>
  <si>
    <t>malvina.hallman@yahoo.ca</t>
  </si>
  <si>
    <t>046-15-6597</t>
  </si>
  <si>
    <t>479-295-4794</t>
  </si>
  <si>
    <t>72086</t>
  </si>
  <si>
    <t>mmhallman</t>
  </si>
  <si>
    <t>69593</t>
  </si>
  <si>
    <t>727748</t>
  </si>
  <si>
    <t>Mohammad</t>
  </si>
  <si>
    <t>Tung</t>
  </si>
  <si>
    <t>Tung, Mohammad</t>
  </si>
  <si>
    <t>mohammad.tung@gmail.com</t>
  </si>
  <si>
    <t>504-45-8313</t>
  </si>
  <si>
    <t>206-568-8213</t>
  </si>
  <si>
    <t>Dupont</t>
  </si>
  <si>
    <t>98327</t>
  </si>
  <si>
    <t>mutung</t>
  </si>
  <si>
    <t>12987</t>
  </si>
  <si>
    <t>770972</t>
  </si>
  <si>
    <t>Adeline</t>
  </si>
  <si>
    <t>Hanrahan</t>
  </si>
  <si>
    <t>Hanrahan, Adeline</t>
  </si>
  <si>
    <t>adeline.hanrahan@yahoo.com</t>
  </si>
  <si>
    <t>501-37-1346</t>
  </si>
  <si>
    <t>406-462-5840</t>
  </si>
  <si>
    <t>Lakeside</t>
  </si>
  <si>
    <t>ayhanrahan</t>
  </si>
  <si>
    <t>MEFACE59CCA8CE8838A-M</t>
  </si>
  <si>
    <t>69656</t>
  </si>
  <si>
    <t>543805</t>
  </si>
  <si>
    <t>Marasco, Roy</t>
  </si>
  <si>
    <t>roy.marasco@apple.com</t>
  </si>
  <si>
    <t>10/7/2005</t>
  </si>
  <si>
    <t>465-99-2362</t>
  </si>
  <si>
    <t>206-259-4404</t>
  </si>
  <si>
    <t>98857</t>
  </si>
  <si>
    <t>rmmarasco</t>
  </si>
  <si>
    <t>MEFREL5A01BB4BBEC94-L</t>
  </si>
  <si>
    <t>27.9</t>
  </si>
  <si>
    <t>633502</t>
  </si>
  <si>
    <t>MEFACE59DB7706E1950-L</t>
  </si>
  <si>
    <t>69693</t>
  </si>
  <si>
    <t>291186</t>
  </si>
  <si>
    <t>Hutsell</t>
  </si>
  <si>
    <t>Hutsell, Dallas</t>
  </si>
  <si>
    <t>dallas.hutsell@gmail.com</t>
  </si>
  <si>
    <t>1/28/2006</t>
  </si>
  <si>
    <t>072-02-2568</t>
  </si>
  <si>
    <t>229-972-1578</t>
  </si>
  <si>
    <t>Morven</t>
  </si>
  <si>
    <t>31638</t>
  </si>
  <si>
    <t>ddhutsell</t>
  </si>
  <si>
    <t>69749</t>
  </si>
  <si>
    <t>529087</t>
  </si>
  <si>
    <t>Master, Faustina</t>
  </si>
  <si>
    <t>faustina.master@msn.com</t>
  </si>
  <si>
    <t>6/13/1995</t>
  </si>
  <si>
    <t>282-15-2622</t>
  </si>
  <si>
    <t>319-324-5674</t>
  </si>
  <si>
    <t>Pleasantville</t>
  </si>
  <si>
    <t>50225</t>
  </si>
  <si>
    <t>fbmaster</t>
  </si>
  <si>
    <t>MEFKUR59ACDD4173020</t>
  </si>
  <si>
    <t>69758</t>
  </si>
  <si>
    <t>781335</t>
  </si>
  <si>
    <t>Luvenia</t>
  </si>
  <si>
    <t>Rasnick, Luvenia</t>
  </si>
  <si>
    <t>luvenia.rasnick@yahoo.com</t>
  </si>
  <si>
    <t>6/7/2015</t>
  </si>
  <si>
    <t>434-99-3795</t>
  </si>
  <si>
    <t>236-460-6631</t>
  </si>
  <si>
    <t>Rixeyville</t>
  </si>
  <si>
    <t>22737</t>
  </si>
  <si>
    <t>lerasnick</t>
  </si>
  <si>
    <t>MEFDES59D61FC1307E1-8</t>
  </si>
  <si>
    <t>69781</t>
  </si>
  <si>
    <t>439774</t>
  </si>
  <si>
    <t>Jaye</t>
  </si>
  <si>
    <t>Seal</t>
  </si>
  <si>
    <t>Seal, Jaye</t>
  </si>
  <si>
    <t>jaye.seal@gmail.com</t>
  </si>
  <si>
    <t>7/15/2017</t>
  </si>
  <si>
    <t>370-37-6600</t>
  </si>
  <si>
    <t>479-623-6774</t>
  </si>
  <si>
    <t>72613</t>
  </si>
  <si>
    <t>jmseal</t>
  </si>
  <si>
    <t>634373</t>
  </si>
  <si>
    <t>69813</t>
  </si>
  <si>
    <t>285573</t>
  </si>
  <si>
    <t>Cristobal</t>
  </si>
  <si>
    <t>Strout</t>
  </si>
  <si>
    <t>Strout, Cristobal</t>
  </si>
  <si>
    <t>cristobal.strout@gmail.com</t>
  </si>
  <si>
    <t>8/14/2012</t>
  </si>
  <si>
    <t>539-71-5080</t>
  </si>
  <si>
    <t>239-804-1966</t>
  </si>
  <si>
    <t>Flagler Beach</t>
  </si>
  <si>
    <t>Flagler</t>
  </si>
  <si>
    <t>32151</t>
  </si>
  <si>
    <t>ccstrout</t>
  </si>
  <si>
    <t>MEFAYB59F7720547800</t>
  </si>
  <si>
    <t>WOFBEL59ADA49B1527E</t>
  </si>
  <si>
    <t>WOFBEL59ADA4E2214B9</t>
  </si>
  <si>
    <t>WOFBEL59ADA524216CF</t>
  </si>
  <si>
    <t>WOFSAN59ACD8FD06D95</t>
  </si>
  <si>
    <t>327.5</t>
  </si>
  <si>
    <t>7308</t>
  </si>
  <si>
    <t>485968</t>
  </si>
  <si>
    <t>Dilday</t>
  </si>
  <si>
    <t>Dilday, Darnell</t>
  </si>
  <si>
    <t>darnell.dilday@yahoo.com</t>
  </si>
  <si>
    <t>5/31/2017</t>
  </si>
  <si>
    <t>598-92-9799</t>
  </si>
  <si>
    <t>423-604-8180</t>
  </si>
  <si>
    <t>Morristown</t>
  </si>
  <si>
    <t>Hamblen</t>
  </si>
  <si>
    <t>37813</t>
  </si>
  <si>
    <t>dxdilday</t>
  </si>
  <si>
    <t>WOFBAT5A0144CA5B36F-40</t>
  </si>
  <si>
    <t>9962</t>
  </si>
  <si>
    <t>476993</t>
  </si>
  <si>
    <t>Whisenhunt</t>
  </si>
  <si>
    <t>Whisenhunt, Tommie</t>
  </si>
  <si>
    <t>tommie.whisenhunt@gmail.com</t>
  </si>
  <si>
    <t>3/29/1992</t>
  </si>
  <si>
    <t>421-67-2499</t>
  </si>
  <si>
    <t>480-523-7117</t>
  </si>
  <si>
    <t>Teec Nos Pos</t>
  </si>
  <si>
    <t>86514</t>
  </si>
  <si>
    <t>tuwhisenhunt</t>
  </si>
  <si>
    <t>WOFBAT5A0144E3B64F0-40</t>
  </si>
  <si>
    <t>WOFBAT5A0144D0AB701-40</t>
  </si>
  <si>
    <t>WOFAYB59F76A3630AEC-XL</t>
  </si>
  <si>
    <t>50644</t>
  </si>
  <si>
    <t>408129</t>
  </si>
  <si>
    <t>Polak</t>
  </si>
  <si>
    <t>Polak, Rayford</t>
  </si>
  <si>
    <t>rayford.polak@gmail.com</t>
  </si>
  <si>
    <t>2/28/2012</t>
  </si>
  <si>
    <t>365-39-9992</t>
  </si>
  <si>
    <t>314-760-9954</t>
  </si>
  <si>
    <t>Briar</t>
  </si>
  <si>
    <t>63931</t>
  </si>
  <si>
    <t>rqpolak</t>
  </si>
  <si>
    <t>613175</t>
  </si>
  <si>
    <t>WOFDEA59F1ED3F796AC</t>
  </si>
  <si>
    <t>WOFSEV59F1CFD29E342</t>
  </si>
  <si>
    <t>37211</t>
  </si>
  <si>
    <t>743854</t>
  </si>
  <si>
    <t>Pickel</t>
  </si>
  <si>
    <t>Pickel, Damon</t>
  </si>
  <si>
    <t>damon.pickel@rediffmail.com</t>
  </si>
  <si>
    <t>11/6/2004</t>
  </si>
  <si>
    <t>153-23-7773</t>
  </si>
  <si>
    <t>218-220-3686</t>
  </si>
  <si>
    <t>Saint Hilaire</t>
  </si>
  <si>
    <t>56754</t>
  </si>
  <si>
    <t>dapickel</t>
  </si>
  <si>
    <t>WOFKUR59ACE426031DB</t>
  </si>
  <si>
    <t>287150</t>
  </si>
  <si>
    <t>Cohan, Pete</t>
  </si>
  <si>
    <t>pete.cohan@hotmail.com</t>
  </si>
  <si>
    <t>116-98-7411</t>
  </si>
  <si>
    <t>314-340-2205</t>
  </si>
  <si>
    <t>63951</t>
  </si>
  <si>
    <t>pmcohan</t>
  </si>
  <si>
    <t>WOFBUY59F713E1AFC94-L</t>
  </si>
  <si>
    <t>WOFDEA59F1ECF2733EE</t>
  </si>
  <si>
    <t>WOFGUL59B7B16C98F71</t>
  </si>
  <si>
    <t>192.5</t>
  </si>
  <si>
    <t>36304</t>
  </si>
  <si>
    <t>472426</t>
  </si>
  <si>
    <t>Ensor</t>
  </si>
  <si>
    <t>Ensor, Kirby</t>
  </si>
  <si>
    <t>kirby.ensor@walmart.com</t>
  </si>
  <si>
    <t>2/27/2015</t>
  </si>
  <si>
    <t>516-49-1491</t>
  </si>
  <si>
    <t>215-626-6454</t>
  </si>
  <si>
    <t>New Holland</t>
  </si>
  <si>
    <t>17557</t>
  </si>
  <si>
    <t>kjensor</t>
  </si>
  <si>
    <t>WOFGUL59B7B1D5C610E</t>
  </si>
  <si>
    <t>199.5</t>
  </si>
  <si>
    <t>WOFGUL59B7B0F949C25</t>
  </si>
  <si>
    <t>84</t>
  </si>
  <si>
    <t>43928</t>
  </si>
  <si>
    <t>420724</t>
  </si>
  <si>
    <t>Livesay</t>
  </si>
  <si>
    <t>Livesay, Dane</t>
  </si>
  <si>
    <t>dane.livesay@aol.com</t>
  </si>
  <si>
    <t>6/21/2004</t>
  </si>
  <si>
    <t>358-08-4777</t>
  </si>
  <si>
    <t>314-557-4596</t>
  </si>
  <si>
    <t>64503</t>
  </si>
  <si>
    <t>dglivesay</t>
  </si>
  <si>
    <t>WOFGUL59BAF9DA1679C</t>
  </si>
  <si>
    <t>66.5</t>
  </si>
  <si>
    <t>WOFGUL59ACD1E3B0995</t>
  </si>
  <si>
    <t>159</t>
  </si>
  <si>
    <t>WOFDEA59F75AF6548F0-10</t>
  </si>
  <si>
    <t>65075</t>
  </si>
  <si>
    <t>707516</t>
  </si>
  <si>
    <t>Orton</t>
  </si>
  <si>
    <t>Orton, Tomas</t>
  </si>
  <si>
    <t>tomas.orton@hotmail.com</t>
  </si>
  <si>
    <t>12/8/2015</t>
  </si>
  <si>
    <t>590-99-4937</t>
  </si>
  <si>
    <t>215-692-0699</t>
  </si>
  <si>
    <t>Milesburg</t>
  </si>
  <si>
    <t>Centre</t>
  </si>
  <si>
    <t>16853</t>
  </si>
  <si>
    <t>tporton</t>
  </si>
  <si>
    <t>WOFHAS59DAABB9CF9A2-M</t>
  </si>
  <si>
    <t>65362</t>
  </si>
  <si>
    <t>222076</t>
  </si>
  <si>
    <t>Trotman</t>
  </si>
  <si>
    <t>Trotman, Armando</t>
  </si>
  <si>
    <t>armando.trotman@gmail.com</t>
  </si>
  <si>
    <t>11/15/1993</t>
  </si>
  <si>
    <t>394-33-5706</t>
  </si>
  <si>
    <t>319-521-6464</t>
  </si>
  <si>
    <t>Earlham</t>
  </si>
  <si>
    <t>50072</t>
  </si>
  <si>
    <t>ajtrotman</t>
  </si>
  <si>
    <t>WOFRUB59ACC9182E00B</t>
  </si>
  <si>
    <t>WOFCHA59F3417999BEF</t>
  </si>
  <si>
    <t>364.9</t>
  </si>
  <si>
    <t>65560</t>
  </si>
  <si>
    <t>530567</t>
  </si>
  <si>
    <t>Calvo</t>
  </si>
  <si>
    <t>Calvo, Antoine</t>
  </si>
  <si>
    <t>antoine.calvo@yahoo.ca</t>
  </si>
  <si>
    <t>3/15/2002</t>
  </si>
  <si>
    <t>493-29-7162</t>
  </si>
  <si>
    <t>212-819-7386</t>
  </si>
  <si>
    <t>Montour Falls</t>
  </si>
  <si>
    <t>Schuyler</t>
  </si>
  <si>
    <t>14865</t>
  </si>
  <si>
    <t>aycalvo</t>
  </si>
  <si>
    <t>WOFJUN59BA6632431CB</t>
  </si>
  <si>
    <t>194.85</t>
  </si>
  <si>
    <t>41802</t>
  </si>
  <si>
    <t>741667</t>
  </si>
  <si>
    <t>Knudtson</t>
  </si>
  <si>
    <t>Knudtson, Rodrick</t>
  </si>
  <si>
    <t>rodrick.knudtson@exxonmobil.com</t>
  </si>
  <si>
    <t>236-55-4606</t>
  </si>
  <si>
    <t>229-482-9283</t>
  </si>
  <si>
    <t>31088</t>
  </si>
  <si>
    <t>rzknudtson</t>
  </si>
  <si>
    <t>WOFSEV59F1CFCA87B61</t>
  </si>
  <si>
    <t>65638</t>
  </si>
  <si>
    <t>840465</t>
  </si>
  <si>
    <t>Turbeville</t>
  </si>
  <si>
    <t>Turbeville, Wilton</t>
  </si>
  <si>
    <t>wilton.turbeville@yahoo.com</t>
  </si>
  <si>
    <t>10/17/2003</t>
  </si>
  <si>
    <t>538-71-1949</t>
  </si>
  <si>
    <t>239-599-8783</t>
  </si>
  <si>
    <t>Santa Rosa</t>
  </si>
  <si>
    <t>32572</t>
  </si>
  <si>
    <t>wpturbeville</t>
  </si>
  <si>
    <t>WOFTOO59D7211BE365D</t>
  </si>
  <si>
    <t>113.8</t>
  </si>
  <si>
    <t>21198</t>
  </si>
  <si>
    <t>602034</t>
  </si>
  <si>
    <t>Montelongo</t>
  </si>
  <si>
    <t>Montelongo, Waylon</t>
  </si>
  <si>
    <t>waylon.montelongo@gmail.com</t>
  </si>
  <si>
    <t>7/30/2012</t>
  </si>
  <si>
    <t>541-83-9074</t>
  </si>
  <si>
    <t>236-639-7202</t>
  </si>
  <si>
    <t>Sutherlin</t>
  </si>
  <si>
    <t>Pittsylvania</t>
  </si>
  <si>
    <t>24594</t>
  </si>
  <si>
    <t>wzmontelongo</t>
  </si>
  <si>
    <t>WOFSK59F16AB4D0C58</t>
  </si>
  <si>
    <t>65689</t>
  </si>
  <si>
    <t>935305</t>
  </si>
  <si>
    <t>Kollman</t>
  </si>
  <si>
    <t>Kollman, Jesus</t>
  </si>
  <si>
    <t>jesus.kollman@gmail.com</t>
  </si>
  <si>
    <t>3/28/2017</t>
  </si>
  <si>
    <t>272-17-9779</t>
  </si>
  <si>
    <t>231-464-7782</t>
  </si>
  <si>
    <t>Karlin</t>
  </si>
  <si>
    <t>49647</t>
  </si>
  <si>
    <t>jskollman</t>
  </si>
  <si>
    <t>WOFSK59F16ABEA5FAA</t>
  </si>
  <si>
    <t>WOFALK59EE45BE8313D</t>
  </si>
  <si>
    <t>65717</t>
  </si>
  <si>
    <t>175981</t>
  </si>
  <si>
    <t>Pratt</t>
  </si>
  <si>
    <t>Pratt, Dalton</t>
  </si>
  <si>
    <t>dalton.pratt@hotmail.com</t>
  </si>
  <si>
    <t>3/13/2015</t>
  </si>
  <si>
    <t>311-35-1559</t>
  </si>
  <si>
    <t>252-669-5858</t>
  </si>
  <si>
    <t>Stokes</t>
  </si>
  <si>
    <t>27021</t>
  </si>
  <si>
    <t>dcpratt</t>
  </si>
  <si>
    <t>WOFGUL59F1A1DF846E7</t>
  </si>
  <si>
    <t>65833</t>
  </si>
  <si>
    <t>355051</t>
  </si>
  <si>
    <t>Chou</t>
  </si>
  <si>
    <t>Chou, Harlan</t>
  </si>
  <si>
    <t>harlan.chou@aol.com</t>
  </si>
  <si>
    <t>250-99-4878</t>
  </si>
  <si>
    <t>209-430-7270</t>
  </si>
  <si>
    <t>Kelseyville</t>
  </si>
  <si>
    <t>95451</t>
  </si>
  <si>
    <t>hpchou</t>
  </si>
  <si>
    <t>WOFDEA59CE217F46154</t>
  </si>
  <si>
    <t>16.8</t>
  </si>
  <si>
    <t>WOFSHO59FAFDF08ABA9-S</t>
  </si>
  <si>
    <t>82.5</t>
  </si>
  <si>
    <t>66276</t>
  </si>
  <si>
    <t>300461</t>
  </si>
  <si>
    <t>Fetty</t>
  </si>
  <si>
    <t>Fetty, Edmond</t>
  </si>
  <si>
    <t>edmond.fetty@gmail.com</t>
  </si>
  <si>
    <t>10/5/2001</t>
  </si>
  <si>
    <t>770-02-4246</t>
  </si>
  <si>
    <t>262-932-3353</t>
  </si>
  <si>
    <t>54430</t>
  </si>
  <si>
    <t>eifetty</t>
  </si>
  <si>
    <t>WOFSK59F16AEE9501D</t>
  </si>
  <si>
    <t>66412</t>
  </si>
  <si>
    <t>996837</t>
  </si>
  <si>
    <t>Despres</t>
  </si>
  <si>
    <t>Despres, Emory</t>
  </si>
  <si>
    <t>emory.despres@hotmail.com</t>
  </si>
  <si>
    <t>12/17/2007</t>
  </si>
  <si>
    <t>002-11-4186</t>
  </si>
  <si>
    <t>208-736-6307</t>
  </si>
  <si>
    <t>ebdespres</t>
  </si>
  <si>
    <t>WOFJUN59FB0FA48ACAE</t>
  </si>
  <si>
    <t>168.5</t>
  </si>
  <si>
    <t>66476</t>
  </si>
  <si>
    <t>582818</t>
  </si>
  <si>
    <t>Leaf</t>
  </si>
  <si>
    <t>Leaf, Lane</t>
  </si>
  <si>
    <t>lane.leaf@gmail.com</t>
  </si>
  <si>
    <t>246-99-8566</t>
  </si>
  <si>
    <t>308-402-3905</t>
  </si>
  <si>
    <t>Sarpy</t>
  </si>
  <si>
    <t>ldleaf</t>
  </si>
  <si>
    <t>WOFKUR59ACE42172792</t>
  </si>
  <si>
    <t>66770</t>
  </si>
  <si>
    <t>205088</t>
  </si>
  <si>
    <t>Minh</t>
  </si>
  <si>
    <t>Kreger</t>
  </si>
  <si>
    <t>Kreger, Minh</t>
  </si>
  <si>
    <t>minh.kreger@gmail.com</t>
  </si>
  <si>
    <t>762-12-3244</t>
  </si>
  <si>
    <t>229-510-7961</t>
  </si>
  <si>
    <t>39817</t>
  </si>
  <si>
    <t>mhkreger</t>
  </si>
  <si>
    <t>614371</t>
  </si>
  <si>
    <t>WOFORI59D4CD73698BE-XXS</t>
  </si>
  <si>
    <t>168.7</t>
  </si>
  <si>
    <t>66812</t>
  </si>
  <si>
    <t>711441</t>
  </si>
  <si>
    <t>Ebbert, Marcelino</t>
  </si>
  <si>
    <t>marcelino.ebbert@hotmail.com</t>
  </si>
  <si>
    <t>2/20/1992</t>
  </si>
  <si>
    <t>051-02-7698</t>
  </si>
  <si>
    <t>208-565-1803</t>
  </si>
  <si>
    <t>Boise</t>
  </si>
  <si>
    <t>83709</t>
  </si>
  <si>
    <t>msebbert</t>
  </si>
  <si>
    <t>WOFORI59D4CD9CF134C-XXS</t>
  </si>
  <si>
    <t>198.7</t>
  </si>
  <si>
    <t>WOFDEA59F1ECA3C0192</t>
  </si>
  <si>
    <t>66974</t>
  </si>
  <si>
    <t>306178</t>
  </si>
  <si>
    <t>Bargas</t>
  </si>
  <si>
    <t>Bargas, Cedrick</t>
  </si>
  <si>
    <t>cedrick.bargas@btinternet.com</t>
  </si>
  <si>
    <t>461-99-2569</t>
  </si>
  <si>
    <t>702-404-6902</t>
  </si>
  <si>
    <t>Sparks</t>
  </si>
  <si>
    <t>89494</t>
  </si>
  <si>
    <t>clbargas</t>
  </si>
  <si>
    <t>WOFDEA59CF851AA8DFD-6</t>
  </si>
  <si>
    <t>66981</t>
  </si>
  <si>
    <t>251169</t>
  </si>
  <si>
    <t>Berardi</t>
  </si>
  <si>
    <t>Berardi, Gabriel</t>
  </si>
  <si>
    <t>gabriel.berardi@gmail.com</t>
  </si>
  <si>
    <t>2/3/2003</t>
  </si>
  <si>
    <t>179-86-1724</t>
  </si>
  <si>
    <t>219-330-0903</t>
  </si>
  <si>
    <t>gyberardi</t>
  </si>
  <si>
    <t>WOFDEA59F75AF6548F0-6</t>
  </si>
  <si>
    <t>WOFGUL59F19587D62BC</t>
  </si>
  <si>
    <t>319.9</t>
  </si>
  <si>
    <t>67082</t>
  </si>
  <si>
    <t>481111</t>
  </si>
  <si>
    <t>Hausmann</t>
  </si>
  <si>
    <t>Hausmann, Sebastian</t>
  </si>
  <si>
    <t>sebastian.hausmann@apple.com</t>
  </si>
  <si>
    <t>11/15/2012</t>
  </si>
  <si>
    <t>392-33-6006</t>
  </si>
  <si>
    <t>303-741-6249</t>
  </si>
  <si>
    <t>Pleasant View</t>
  </si>
  <si>
    <t>81331</t>
  </si>
  <si>
    <t>sehausmann</t>
  </si>
  <si>
    <t>WOFBRA59F87478D8A62-39</t>
  </si>
  <si>
    <t>143.6</t>
  </si>
  <si>
    <t>WOFSAN59ACD8A1997B2</t>
  </si>
  <si>
    <t>347.5</t>
  </si>
  <si>
    <t>67122</t>
  </si>
  <si>
    <t>959196</t>
  </si>
  <si>
    <t>Luu</t>
  </si>
  <si>
    <t>Luu, Dudley</t>
  </si>
  <si>
    <t>dudley.luu@gmail.com</t>
  </si>
  <si>
    <t>9/15/2014</t>
  </si>
  <si>
    <t>144-23-0914</t>
  </si>
  <si>
    <t>304-436-0391</t>
  </si>
  <si>
    <t>Nettie</t>
  </si>
  <si>
    <t>26681</t>
  </si>
  <si>
    <t>djluu</t>
  </si>
  <si>
    <t>WOFSAN59ACD8BCC364E</t>
  </si>
  <si>
    <t>312.5</t>
  </si>
  <si>
    <t>616190</t>
  </si>
  <si>
    <t>WOFSAN59ACD8F360080</t>
  </si>
  <si>
    <t>WOFSAN59ACD8CA51DD9</t>
  </si>
  <si>
    <t>WOFSAN59ACCAB194A4C</t>
  </si>
  <si>
    <t>168.75</t>
  </si>
  <si>
    <t>WOFSAN59ACCADFD9FAC</t>
  </si>
  <si>
    <t>WOFSAN59ACCAC2B04BC</t>
  </si>
  <si>
    <t>148.75</t>
  </si>
  <si>
    <t>WOFSAN59ACCAC6A1A13</t>
  </si>
  <si>
    <t>WOFSAN59ACD8DC47B6B</t>
  </si>
  <si>
    <t>5372</t>
  </si>
  <si>
    <t>599679</t>
  </si>
  <si>
    <t>Mcvicker</t>
  </si>
  <si>
    <t>Mcvicker, Loyd</t>
  </si>
  <si>
    <t>loyd.mcvicker@gmail.com</t>
  </si>
  <si>
    <t>576-99-4227</t>
  </si>
  <si>
    <t>236-540-4223</t>
  </si>
  <si>
    <t>Volney</t>
  </si>
  <si>
    <t>24379</t>
  </si>
  <si>
    <t>lcmcvicker</t>
  </si>
  <si>
    <t>WOFGUL59B7B0CC8C80F</t>
  </si>
  <si>
    <t>209.9</t>
  </si>
  <si>
    <t>67342</t>
  </si>
  <si>
    <t>666288</t>
  </si>
  <si>
    <t>Waddle</t>
  </si>
  <si>
    <t>Waddle, Hai</t>
  </si>
  <si>
    <t>hai.waddle@yahoo.com</t>
  </si>
  <si>
    <t>2/8/2017</t>
  </si>
  <si>
    <t>538-71-2599</t>
  </si>
  <si>
    <t>225-639-6799</t>
  </si>
  <si>
    <t>Arnaudville</t>
  </si>
  <si>
    <t>St. Landry</t>
  </si>
  <si>
    <t>70512</t>
  </si>
  <si>
    <t>hnwaddle</t>
  </si>
  <si>
    <t>WOFSIK59F1D737A61A2</t>
  </si>
  <si>
    <t>41.9</t>
  </si>
  <si>
    <t>WOFKUR59B250736369C</t>
  </si>
  <si>
    <t>WOFDEA59F75B452DF3D-10</t>
  </si>
  <si>
    <t>WOFSIK59F1DA1042969-42</t>
  </si>
  <si>
    <t>WOFDES5A094183E633C-10</t>
  </si>
  <si>
    <t>WOFDEA59F1ECEBEE124</t>
  </si>
  <si>
    <t>30703</t>
  </si>
  <si>
    <t>821443</t>
  </si>
  <si>
    <t>Barney</t>
  </si>
  <si>
    <t>Pfeffer, Barney</t>
  </si>
  <si>
    <t>barney.pfeffer@walmart.com</t>
  </si>
  <si>
    <t>2/13/2016</t>
  </si>
  <si>
    <t>445-27-0728</t>
  </si>
  <si>
    <t>236-978-6823</t>
  </si>
  <si>
    <t>22485</t>
  </si>
  <si>
    <t>bmpfeffer</t>
  </si>
  <si>
    <t>WOFSAN59ACD90685959</t>
  </si>
  <si>
    <t>WOFSAN59ACD8CEA8AF3</t>
  </si>
  <si>
    <t>8710</t>
  </si>
  <si>
    <t>391709</t>
  </si>
  <si>
    <t>Birdwell</t>
  </si>
  <si>
    <t>Birdwell, Mohammad</t>
  </si>
  <si>
    <t>mohammad.birdwell@hotmail.com</t>
  </si>
  <si>
    <t>7/12/2004</t>
  </si>
  <si>
    <t>051-02-9902</t>
  </si>
  <si>
    <t>803-231-4081</t>
  </si>
  <si>
    <t>29601</t>
  </si>
  <si>
    <t>mwbirdwell</t>
  </si>
  <si>
    <t>WOFDEA59F1EE0409DA2-L</t>
  </si>
  <si>
    <t>WOFBAT5A0144CE9C261-38</t>
  </si>
  <si>
    <t>70763</t>
  </si>
  <si>
    <t>601358</t>
  </si>
  <si>
    <t>Flanary</t>
  </si>
  <si>
    <t>Flanary, Pat</t>
  </si>
  <si>
    <t>pat.flanary@aol.com</t>
  </si>
  <si>
    <t>11/17/2013</t>
  </si>
  <si>
    <t>591-99-4014</t>
  </si>
  <si>
    <t>262-527-8347</t>
  </si>
  <si>
    <t>53818</t>
  </si>
  <si>
    <t>pdflanary</t>
  </si>
  <si>
    <t>WOFBAT5A0144DD82CD7-37</t>
  </si>
  <si>
    <t>WOFBAT5A0144D8CAB98-38</t>
  </si>
  <si>
    <t>WOFBAT5A0144DB102B3-37</t>
  </si>
  <si>
    <t>WOFBAT5A0144DD82CD7-38</t>
  </si>
  <si>
    <t>WOFDEA59F75AE8C0059-M</t>
  </si>
  <si>
    <t>645542</t>
  </si>
  <si>
    <t>WOFVAL59D2073EA9C24</t>
  </si>
  <si>
    <t>WOFVAL59D2072146FE9</t>
  </si>
  <si>
    <t>WOFVAL59D207388499E</t>
  </si>
  <si>
    <t>WOFDEA59F75B452DF3D-8</t>
  </si>
  <si>
    <t>71733</t>
  </si>
  <si>
    <t>178959</t>
  </si>
  <si>
    <t>Harley</t>
  </si>
  <si>
    <t>Schipper</t>
  </si>
  <si>
    <t>Schipper, Harley</t>
  </si>
  <si>
    <t>harley.schipper@aol.com</t>
  </si>
  <si>
    <t>2/7/1992</t>
  </si>
  <si>
    <t>063-02-2433</t>
  </si>
  <si>
    <t>216-230-9863</t>
  </si>
  <si>
    <t>Tremont City</t>
  </si>
  <si>
    <t>45372</t>
  </si>
  <si>
    <t>hjschipper</t>
  </si>
  <si>
    <t>WOFDEA59F1ECF58DC7D</t>
  </si>
  <si>
    <t>71857</t>
  </si>
  <si>
    <t>870816</t>
  </si>
  <si>
    <t>Gutirrez</t>
  </si>
  <si>
    <t>Gutirrez, Quinton</t>
  </si>
  <si>
    <t>quinton.gutirrez@aol.com</t>
  </si>
  <si>
    <t>4/25/1992</t>
  </si>
  <si>
    <t>469-57-4394</t>
  </si>
  <si>
    <t>219-883-4579</t>
  </si>
  <si>
    <t>Chrisney</t>
  </si>
  <si>
    <t>47611</t>
  </si>
  <si>
    <t>qvgutirrez</t>
  </si>
  <si>
    <t>WOFDEA59F1ECE8BE4DC</t>
  </si>
  <si>
    <t>71913</t>
  </si>
  <si>
    <t>366631</t>
  </si>
  <si>
    <t>Lundin, Barrett</t>
  </si>
  <si>
    <t>barrett.lundin@yahoo.com</t>
  </si>
  <si>
    <t>7/1/1999</t>
  </si>
  <si>
    <t>603-87-3383</t>
  </si>
  <si>
    <t>605-699-2214</t>
  </si>
  <si>
    <t>Belvidere</t>
  </si>
  <si>
    <t>57521</t>
  </si>
  <si>
    <t>bblundin</t>
  </si>
  <si>
    <t>WOFDEA59F1EE6A2F7F9-L</t>
  </si>
  <si>
    <t>952803</t>
  </si>
  <si>
    <t>Benito</t>
  </si>
  <si>
    <t>Kleinschmidt</t>
  </si>
  <si>
    <t>Kleinschmidt, Benito</t>
  </si>
  <si>
    <t>benito.kleinschmidt@gmail.com</t>
  </si>
  <si>
    <t>1/24/2016</t>
  </si>
  <si>
    <t>691-18-0443</t>
  </si>
  <si>
    <t>231-462-5527</t>
  </si>
  <si>
    <t>Perrinton</t>
  </si>
  <si>
    <t>48871</t>
  </si>
  <si>
    <t>bckleinschmidt</t>
  </si>
  <si>
    <t>57464</t>
  </si>
  <si>
    <t>297913</t>
  </si>
  <si>
    <t>Duarte, Matthew</t>
  </si>
  <si>
    <t>matthew.duarte@hotmail.com</t>
  </si>
  <si>
    <t>4/10/1994</t>
  </si>
  <si>
    <t>129-98-4838</t>
  </si>
  <si>
    <t>219-532-1524</t>
  </si>
  <si>
    <t>46133</t>
  </si>
  <si>
    <t>mlduarte</t>
  </si>
  <si>
    <t>WOFDEA59F1EE4AE0C98-M</t>
  </si>
  <si>
    <t>72341</t>
  </si>
  <si>
    <t>171463</t>
  </si>
  <si>
    <t>Groat</t>
  </si>
  <si>
    <t>Groat, Lane</t>
  </si>
  <si>
    <t>lane.groat@gmail.com</t>
  </si>
  <si>
    <t>536-71-1144</t>
  </si>
  <si>
    <t>423-808-6011</t>
  </si>
  <si>
    <t>Chapel Hill</t>
  </si>
  <si>
    <t>37034</t>
  </si>
  <si>
    <t>lwgroat</t>
  </si>
  <si>
    <t>WOFDEA59F1EE99BEDBC-M</t>
  </si>
  <si>
    <t>72425</t>
  </si>
  <si>
    <t>196736</t>
  </si>
  <si>
    <t>Orta</t>
  </si>
  <si>
    <t>Orta, Rene</t>
  </si>
  <si>
    <t>rene.orta@gmail.com</t>
  </si>
  <si>
    <t>3/18/2007</t>
  </si>
  <si>
    <t>274-17-3686</t>
  </si>
  <si>
    <t>219-616-0684</t>
  </si>
  <si>
    <t>47955</t>
  </si>
  <si>
    <t>rxorta</t>
  </si>
  <si>
    <t>WOFALK59EE56A31EBDA</t>
  </si>
  <si>
    <t>174.9</t>
  </si>
  <si>
    <t>72543</t>
  </si>
  <si>
    <t>486745</t>
  </si>
  <si>
    <t>Eversole</t>
  </si>
  <si>
    <t>Eversole, Edmond</t>
  </si>
  <si>
    <t>edmond.eversole@gmail.com</t>
  </si>
  <si>
    <t>6/7/2017</t>
  </si>
  <si>
    <t>245-99-2406</t>
  </si>
  <si>
    <t>217-414-8410</t>
  </si>
  <si>
    <t>Johnston City</t>
  </si>
  <si>
    <t>62951</t>
  </si>
  <si>
    <t>eneversole</t>
  </si>
  <si>
    <t>WOFBIS59F78A60D96D0</t>
  </si>
  <si>
    <t>73166</t>
  </si>
  <si>
    <t>875567</t>
  </si>
  <si>
    <t>Ritter</t>
  </si>
  <si>
    <t>Ritter, Rolf</t>
  </si>
  <si>
    <t>rolf.ritter@outlook.com</t>
  </si>
  <si>
    <t>1/25/2011</t>
  </si>
  <si>
    <t>760-12-7420</t>
  </si>
  <si>
    <t>209-624-4454</t>
  </si>
  <si>
    <t>Villa Park</t>
  </si>
  <si>
    <t>92861</t>
  </si>
  <si>
    <t>rnritter</t>
  </si>
  <si>
    <t>73234</t>
  </si>
  <si>
    <t>392131</t>
  </si>
  <si>
    <t>Arend</t>
  </si>
  <si>
    <t>Arend, Louis</t>
  </si>
  <si>
    <t>louis.arend@hotmail.com</t>
  </si>
  <si>
    <t>7/6/2015</t>
  </si>
  <si>
    <t>606-87-5489</t>
  </si>
  <si>
    <t>205-853-2468</t>
  </si>
  <si>
    <t>35283</t>
  </si>
  <si>
    <t>lvarend</t>
  </si>
  <si>
    <t>700850</t>
  </si>
  <si>
    <t>WOFDES5A094183E633C-8</t>
  </si>
  <si>
    <t>WOFAEY59F9A2CD35852-39</t>
  </si>
  <si>
    <t>73266</t>
  </si>
  <si>
    <t>502491</t>
  </si>
  <si>
    <t>Kleinschmidt, Donte</t>
  </si>
  <si>
    <t>donte.kleinschmidt@comcast.net</t>
  </si>
  <si>
    <t>11/22/2004</t>
  </si>
  <si>
    <t>319-11-2269</t>
  </si>
  <si>
    <t>304-714-5734</t>
  </si>
  <si>
    <t>26215</t>
  </si>
  <si>
    <t>dnkleinschmidt</t>
  </si>
  <si>
    <t>WOFOXF59ADC8034E26E-L</t>
  </si>
  <si>
    <t>73268</t>
  </si>
  <si>
    <t>387091</t>
  </si>
  <si>
    <t>Pankey</t>
  </si>
  <si>
    <t>Pankey, Dorsey</t>
  </si>
  <si>
    <t>dorsey.pankey@hotmail.com</t>
  </si>
  <si>
    <t>4/15/2009</t>
  </si>
  <si>
    <t>141-23-0480</t>
  </si>
  <si>
    <t>314-440-2110</t>
  </si>
  <si>
    <t>Revere</t>
  </si>
  <si>
    <t>63465</t>
  </si>
  <si>
    <t>ddpankey</t>
  </si>
  <si>
    <t>WOFDEA59CF851AA8DFD-10</t>
  </si>
  <si>
    <t>WOFIMA5A034BBCAC04D</t>
  </si>
  <si>
    <t>125</t>
  </si>
  <si>
    <t>73383</t>
  </si>
  <si>
    <t>429030</t>
  </si>
  <si>
    <t>Joe, Edmund</t>
  </si>
  <si>
    <t>edmund.joe@exxonmobil.com</t>
  </si>
  <si>
    <t>9/16/2008</t>
  </si>
  <si>
    <t>041-15-6061</t>
  </si>
  <si>
    <t>210-363-4053</t>
  </si>
  <si>
    <t>88587</t>
  </si>
  <si>
    <t>eljoe</t>
  </si>
  <si>
    <t>655934</t>
  </si>
  <si>
    <t>WOFAEY59F86BB773C28-43</t>
  </si>
  <si>
    <t>73576</t>
  </si>
  <si>
    <t>750946</t>
  </si>
  <si>
    <t>Seaton, Rocky</t>
  </si>
  <si>
    <t>rocky.seaton@btinternet.com</t>
  </si>
  <si>
    <t>386-37-6944</t>
  </si>
  <si>
    <t>479-400-7358</t>
  </si>
  <si>
    <t>72624</t>
  </si>
  <si>
    <t>rdseaton</t>
  </si>
  <si>
    <t>WOFLAL59F08FC640830</t>
  </si>
  <si>
    <t>152</t>
  </si>
  <si>
    <t>74244</t>
  </si>
  <si>
    <t>282783</t>
  </si>
  <si>
    <t>Hereford</t>
  </si>
  <si>
    <t>Hereford, Alfonzo</t>
  </si>
  <si>
    <t>alfonzo.hereford@hotmail.com</t>
  </si>
  <si>
    <t>1/17/2011</t>
  </si>
  <si>
    <t>038-74-5430</t>
  </si>
  <si>
    <t>239-750-4536</t>
  </si>
  <si>
    <t>34954</t>
  </si>
  <si>
    <t>ashereford</t>
  </si>
  <si>
    <t>WOFDEA59F75AE8C0059-L</t>
  </si>
  <si>
    <t>74337</t>
  </si>
  <si>
    <t>872432</t>
  </si>
  <si>
    <t>Herbert</t>
  </si>
  <si>
    <t>Prude, Herbert</t>
  </si>
  <si>
    <t>herbert.prude@aol.com</t>
  </si>
  <si>
    <t>11/1/2000</t>
  </si>
  <si>
    <t>710-18-8885</t>
  </si>
  <si>
    <t>210-567-7284</t>
  </si>
  <si>
    <t>hpprude</t>
  </si>
  <si>
    <t>660493</t>
  </si>
  <si>
    <t>WOFPRI59F0E338D39F4-M</t>
  </si>
  <si>
    <t>74370</t>
  </si>
  <si>
    <t>899837</t>
  </si>
  <si>
    <t>Tritt</t>
  </si>
  <si>
    <t>Tritt, Joey</t>
  </si>
  <si>
    <t>joey.tritt@aol.com</t>
  </si>
  <si>
    <t>615-87-5028</t>
  </si>
  <si>
    <t>207-264-0575</t>
  </si>
  <si>
    <t>4978</t>
  </si>
  <si>
    <t>jstritt</t>
  </si>
  <si>
    <t>WOFASA5A097F0289F49</t>
  </si>
  <si>
    <t>74448</t>
  </si>
  <si>
    <t>287977</t>
  </si>
  <si>
    <t>Thibodaux, Perry</t>
  </si>
  <si>
    <t>perry.thibodaux@gmail.com</t>
  </si>
  <si>
    <t>525-99-1773</t>
  </si>
  <si>
    <t>808-409-2660</t>
  </si>
  <si>
    <t>Kaumakani</t>
  </si>
  <si>
    <t>96747</t>
  </si>
  <si>
    <t>pothibodaux</t>
  </si>
  <si>
    <t>692480</t>
  </si>
  <si>
    <t>WOFESS59ADBAE20BA06-L</t>
  </si>
  <si>
    <t>17515</t>
  </si>
  <si>
    <t>400620</t>
  </si>
  <si>
    <t>Roman</t>
  </si>
  <si>
    <t>Higa</t>
  </si>
  <si>
    <t>Higa, Roman</t>
  </si>
  <si>
    <t>roman.higa@shaw.ca</t>
  </si>
  <si>
    <t>9/26/1999</t>
  </si>
  <si>
    <t>646-23-3638</t>
  </si>
  <si>
    <t>252-991-2113</t>
  </si>
  <si>
    <t>Havelock</t>
  </si>
  <si>
    <t>28532</t>
  </si>
  <si>
    <t>rkhiga</t>
  </si>
  <si>
    <t>WOFSIK59F1DA1042969-34</t>
  </si>
  <si>
    <t>74490</t>
  </si>
  <si>
    <t>699708</t>
  </si>
  <si>
    <t>Jarrett</t>
  </si>
  <si>
    <t>Ogilvie</t>
  </si>
  <si>
    <t>Ogilvie, Jarrett</t>
  </si>
  <si>
    <t>jarrett.ogilvie@yahoo.com</t>
  </si>
  <si>
    <t>10/24/2016</t>
  </si>
  <si>
    <t>143-23-5509</t>
  </si>
  <si>
    <t>303-377-4925</t>
  </si>
  <si>
    <t>Two Buttes</t>
  </si>
  <si>
    <t>Baca</t>
  </si>
  <si>
    <t>81084</t>
  </si>
  <si>
    <t>jyogilvie</t>
  </si>
  <si>
    <t>WOFASI59E9B279145B8</t>
  </si>
  <si>
    <t>1594.9</t>
  </si>
  <si>
    <t>74955</t>
  </si>
  <si>
    <t>753788</t>
  </si>
  <si>
    <t>Towles</t>
  </si>
  <si>
    <t>Towles, Sanford</t>
  </si>
  <si>
    <t>sanford.towles@gmail.com</t>
  </si>
  <si>
    <t>11/7/2010</t>
  </si>
  <si>
    <t>531-71-8767</t>
  </si>
  <si>
    <t>215-586-5673</t>
  </si>
  <si>
    <t>Lykens</t>
  </si>
  <si>
    <t>17048</t>
  </si>
  <si>
    <t>sttowles</t>
  </si>
  <si>
    <t>WOFDEA59F1EEAC4964B-38</t>
  </si>
  <si>
    <t>75130</t>
  </si>
  <si>
    <t>861552</t>
  </si>
  <si>
    <t>Gosney</t>
  </si>
  <si>
    <t>Gosney, Darrin</t>
  </si>
  <si>
    <t>darrin.gosney@shaw.ca</t>
  </si>
  <si>
    <t>12/23/1980</t>
  </si>
  <si>
    <t>607-87-0113</t>
  </si>
  <si>
    <t>216-472-6041</t>
  </si>
  <si>
    <t>44135</t>
  </si>
  <si>
    <t>dzgosney</t>
  </si>
  <si>
    <t>WOFAG5A098D2BE7940-32</t>
  </si>
  <si>
    <t>WOFLAL59F08F4A3AD23</t>
  </si>
  <si>
    <t>75293</t>
  </si>
  <si>
    <t>441290</t>
  </si>
  <si>
    <t>Jeffers</t>
  </si>
  <si>
    <t>Jeffers, Marlin</t>
  </si>
  <si>
    <t>marlin.jeffers@yahoo.com</t>
  </si>
  <si>
    <t>258-99-8663</t>
  </si>
  <si>
    <t>210-538-3838</t>
  </si>
  <si>
    <t>mxjeffers</t>
  </si>
  <si>
    <t>WOFLAL59BA4E9B7A22F</t>
  </si>
  <si>
    <t>79</t>
  </si>
  <si>
    <t>WOFDEA59F1EED172011-M</t>
  </si>
  <si>
    <t>WOFGUL59B935EBB4088</t>
  </si>
  <si>
    <t>111.1</t>
  </si>
  <si>
    <t>75591</t>
  </si>
  <si>
    <t>159073</t>
  </si>
  <si>
    <t>Jardine, Quinton</t>
  </si>
  <si>
    <t>quinton.jardine@aol.com</t>
  </si>
  <si>
    <t>7/28/2010</t>
  </si>
  <si>
    <t>763-12-4879</t>
  </si>
  <si>
    <t>225-792-3308</t>
  </si>
  <si>
    <t>Port Sulphur</t>
  </si>
  <si>
    <t>Plaquemines</t>
  </si>
  <si>
    <t>70083</t>
  </si>
  <si>
    <t>qjjardine</t>
  </si>
  <si>
    <t>WOFDEA59CB87CB19921-L</t>
  </si>
  <si>
    <t>75783</t>
  </si>
  <si>
    <t>516289</t>
  </si>
  <si>
    <t>Brinkmann</t>
  </si>
  <si>
    <t>Brinkmann, Leigh</t>
  </si>
  <si>
    <t>leigh.brinkmann@aol.com</t>
  </si>
  <si>
    <t>120-98-0209</t>
  </si>
  <si>
    <t>206-375-1152</t>
  </si>
  <si>
    <t>99207</t>
  </si>
  <si>
    <t>lcbrinkmann</t>
  </si>
  <si>
    <t>WOFGUL59C243394F6ED</t>
  </si>
  <si>
    <t>245</t>
  </si>
  <si>
    <t>57657</t>
  </si>
  <si>
    <t>706431</t>
  </si>
  <si>
    <t>Glaser</t>
  </si>
  <si>
    <t>Glaser, Andrew</t>
  </si>
  <si>
    <t>andrew.glaser@gmail.com</t>
  </si>
  <si>
    <t>3/5/2011</t>
  </si>
  <si>
    <t>347-08-3380</t>
  </si>
  <si>
    <t>803-692-8142</t>
  </si>
  <si>
    <t>Lone Star</t>
  </si>
  <si>
    <t>29077</t>
  </si>
  <si>
    <t>afglaser</t>
  </si>
  <si>
    <t>WOFAKI59ACD5157F0E7</t>
  </si>
  <si>
    <t>75858</t>
  </si>
  <si>
    <t>339440</t>
  </si>
  <si>
    <t>Millan</t>
  </si>
  <si>
    <t>Millan, Juan</t>
  </si>
  <si>
    <t>juan.millan@gmail.com</t>
  </si>
  <si>
    <t>758-12-9974</t>
  </si>
  <si>
    <t>210-262-6159</t>
  </si>
  <si>
    <t>Wilbarger</t>
  </si>
  <si>
    <t>76384</t>
  </si>
  <si>
    <t>jlmillan</t>
  </si>
  <si>
    <t>WOFLAL59D940AFC3D41</t>
  </si>
  <si>
    <t>WOFLAL59D940835EBB1</t>
  </si>
  <si>
    <t>WOFLAL59D9407B6459A</t>
  </si>
  <si>
    <t>WOFLAL59D940C7E8675</t>
  </si>
  <si>
    <t>WOFEDE5A0BFD1C05837</t>
  </si>
  <si>
    <t>76338</t>
  </si>
  <si>
    <t>163027</t>
  </si>
  <si>
    <t>Lago</t>
  </si>
  <si>
    <t>Lago, Esteban</t>
  </si>
  <si>
    <t>esteban.lago@yahoo.com</t>
  </si>
  <si>
    <t>10/11/2013</t>
  </si>
  <si>
    <t>026-92-7946</t>
  </si>
  <si>
    <t>803-580-3375</t>
  </si>
  <si>
    <t>Walterboro</t>
  </si>
  <si>
    <t>29488</t>
  </si>
  <si>
    <t>ezlago</t>
  </si>
  <si>
    <t>WOFPRI59F0E32F41B58-L</t>
  </si>
  <si>
    <t>76422</t>
  </si>
  <si>
    <t>439703</t>
  </si>
  <si>
    <t>Jeffrey</t>
  </si>
  <si>
    <t>Calton, Jeffrey</t>
  </si>
  <si>
    <t>jeffrey.calton@btinternet.com</t>
  </si>
  <si>
    <t>12/23/2008</t>
  </si>
  <si>
    <t>271-17-5505</t>
  </si>
  <si>
    <t>210-646-2509</t>
  </si>
  <si>
    <t>77367</t>
  </si>
  <si>
    <t>jycalton</t>
  </si>
  <si>
    <t>WOFSAN59ACCAE42B446</t>
  </si>
  <si>
    <t>44011</t>
  </si>
  <si>
    <t>832905</t>
  </si>
  <si>
    <t>Uchida</t>
  </si>
  <si>
    <t>Uchida, Andrea</t>
  </si>
  <si>
    <t>andrea.uchida@aol.com</t>
  </si>
  <si>
    <t>2/14/2013</t>
  </si>
  <si>
    <t>070-02-4168</t>
  </si>
  <si>
    <t>219-205-6998</t>
  </si>
  <si>
    <t>46570</t>
  </si>
  <si>
    <t>aauchida</t>
  </si>
  <si>
    <t>WOFSAN59ACCAAD8C06E</t>
  </si>
  <si>
    <t>WOFSAN59ACCADAE3DFE</t>
  </si>
  <si>
    <t>WOFIMP59ACF5A8DD2D9</t>
  </si>
  <si>
    <t>330</t>
  </si>
  <si>
    <t>21760</t>
  </si>
  <si>
    <t>167554</t>
  </si>
  <si>
    <t>Gutirrez, Douglas</t>
  </si>
  <si>
    <t>douglas.gutirrez@ibm.com</t>
  </si>
  <si>
    <t>6/21/1985</t>
  </si>
  <si>
    <t>431-99-3131</t>
  </si>
  <si>
    <t>339-682-5075</t>
  </si>
  <si>
    <t>1004</t>
  </si>
  <si>
    <t>dggutirrez</t>
  </si>
  <si>
    <t>WOFGUL59C2437B8797A</t>
  </si>
  <si>
    <t>147</t>
  </si>
  <si>
    <t>79808</t>
  </si>
  <si>
    <t>845936</t>
  </si>
  <si>
    <t>Cali</t>
  </si>
  <si>
    <t>Cali, Irwin</t>
  </si>
  <si>
    <t>irwin.cali@aol.com</t>
  </si>
  <si>
    <t>7/29/2012</t>
  </si>
  <si>
    <t>393-33-7056</t>
  </si>
  <si>
    <t>218-476-8185</t>
  </si>
  <si>
    <t>Borup</t>
  </si>
  <si>
    <t>56519</t>
  </si>
  <si>
    <t>ikcali</t>
  </si>
  <si>
    <t>WOFGUL59B7B06A247B2</t>
  </si>
  <si>
    <t>79883</t>
  </si>
  <si>
    <t>378670</t>
  </si>
  <si>
    <t>Brinker, Erwin</t>
  </si>
  <si>
    <t>erwin.brinker@hotmail.com</t>
  </si>
  <si>
    <t>11/21/2007</t>
  </si>
  <si>
    <t>442-29-6903</t>
  </si>
  <si>
    <t>229-959-3440</t>
  </si>
  <si>
    <t>30162</t>
  </si>
  <si>
    <t>epbrinker</t>
  </si>
  <si>
    <t>WOFGUL59C24CCDEA3C7</t>
  </si>
  <si>
    <t>WOFARC59FADF1CD2C5C</t>
  </si>
  <si>
    <t>WOFGUL59ACF76719A4F</t>
  </si>
  <si>
    <t>423.5</t>
  </si>
  <si>
    <t>80473</t>
  </si>
  <si>
    <t>247259</t>
  </si>
  <si>
    <t>Talamantes</t>
  </si>
  <si>
    <t>Talamantes, Myles</t>
  </si>
  <si>
    <t>myles.talamantes@yahoo.com</t>
  </si>
  <si>
    <t>113-98-4818</t>
  </si>
  <si>
    <t>303-551-6214</t>
  </si>
  <si>
    <t>Villa Grove</t>
  </si>
  <si>
    <t>81155</t>
  </si>
  <si>
    <t>matalamantes</t>
  </si>
  <si>
    <t>WOFGUL59ACF6EFD9B8B</t>
  </si>
  <si>
    <t>181.1</t>
  </si>
  <si>
    <t>80493</t>
  </si>
  <si>
    <t>128652</t>
  </si>
  <si>
    <t>Harton, Coleman</t>
  </si>
  <si>
    <t>coleman.harton@hotmail.com</t>
  </si>
  <si>
    <t>6/1/2015</t>
  </si>
  <si>
    <t>295-15-1085</t>
  </si>
  <si>
    <t>210-218-7113</t>
  </si>
  <si>
    <t>75392</t>
  </si>
  <si>
    <t>chharton</t>
  </si>
  <si>
    <t>WOFGUL59BAAAD6EC087</t>
  </si>
  <si>
    <t>605.7</t>
  </si>
  <si>
    <t>WOFGUL59C2438B6A52B</t>
  </si>
  <si>
    <t>136.5</t>
  </si>
  <si>
    <t>80887</t>
  </si>
  <si>
    <t>115002</t>
  </si>
  <si>
    <t>Moor</t>
  </si>
  <si>
    <t>Moor, Royce</t>
  </si>
  <si>
    <t>royce.moor@gmail.com</t>
  </si>
  <si>
    <t>4/26/1999</t>
  </si>
  <si>
    <t>384-37-0853</t>
  </si>
  <si>
    <t>210-733-3161</t>
  </si>
  <si>
    <t>Poolville</t>
  </si>
  <si>
    <t>76487</t>
  </si>
  <si>
    <t>rpmoor</t>
  </si>
  <si>
    <t>WOFGUL59B7B1431470E</t>
  </si>
  <si>
    <t>WOFLAL59C4B50EE586D</t>
  </si>
  <si>
    <t>157</t>
  </si>
  <si>
    <t>81142</t>
  </si>
  <si>
    <t>369189</t>
  </si>
  <si>
    <t>Peel, Dario</t>
  </si>
  <si>
    <t>dario.peel@verizon.net</t>
  </si>
  <si>
    <t>9/8/2016</t>
  </si>
  <si>
    <t>169-86-9500</t>
  </si>
  <si>
    <t>215-495-9921</t>
  </si>
  <si>
    <t>17081</t>
  </si>
  <si>
    <t>dppeel</t>
  </si>
  <si>
    <t>701422</t>
  </si>
  <si>
    <t>WOFESS59F1D75485EDE</t>
  </si>
  <si>
    <t>81410</t>
  </si>
  <si>
    <t>157344</t>
  </si>
  <si>
    <t>Manor</t>
  </si>
  <si>
    <t>Manor, Monty</t>
  </si>
  <si>
    <t>monty.manor@aol.com</t>
  </si>
  <si>
    <t>4/28/2017</t>
  </si>
  <si>
    <t>157-23-2265</t>
  </si>
  <si>
    <t>270-292-9454</t>
  </si>
  <si>
    <t>Pilgrim</t>
  </si>
  <si>
    <t>41250</t>
  </si>
  <si>
    <t>mcmanor</t>
  </si>
  <si>
    <t>WOFGUL59B7B1A1537EA</t>
  </si>
  <si>
    <t>81423</t>
  </si>
  <si>
    <t>759189</t>
  </si>
  <si>
    <t>Hiram</t>
  </si>
  <si>
    <t>Goodsell, Hiram</t>
  </si>
  <si>
    <t>hiram.goodsell@hotmail.com</t>
  </si>
  <si>
    <t>10/20/2006</t>
  </si>
  <si>
    <t>028-92-5548</t>
  </si>
  <si>
    <t>262-965-9623</t>
  </si>
  <si>
    <t>Prairie Farm</t>
  </si>
  <si>
    <t>hmgoodsell</t>
  </si>
  <si>
    <t>WOFGUL59B7B07FEA8E2</t>
  </si>
  <si>
    <t>701472</t>
  </si>
  <si>
    <t>WOFGUL59B7B07AB40E5</t>
  </si>
  <si>
    <t>WOFDEA59F1ED4C890E8</t>
  </si>
  <si>
    <t>81466</t>
  </si>
  <si>
    <t>501577</t>
  </si>
  <si>
    <t>Wingard</t>
  </si>
  <si>
    <t>Wingard, Keith</t>
  </si>
  <si>
    <t>keith.wingard@gmail.com</t>
  </si>
  <si>
    <t>4/1/2010</t>
  </si>
  <si>
    <t>376-37-8439</t>
  </si>
  <si>
    <t>270-709-3396</t>
  </si>
  <si>
    <t>42338</t>
  </si>
  <si>
    <t>kdwingard</t>
  </si>
  <si>
    <t>WOFAG5A098D29D843C</t>
  </si>
  <si>
    <t>WOFMAU5A156FD7E7088-M</t>
  </si>
  <si>
    <t>81582</t>
  </si>
  <si>
    <t>354929</t>
  </si>
  <si>
    <t>Deandre</t>
  </si>
  <si>
    <t>Macarthur</t>
  </si>
  <si>
    <t>Macarthur, Deandre</t>
  </si>
  <si>
    <t>deandre.macarthur@yahoo.co.uk</t>
  </si>
  <si>
    <t>685-24-3233</t>
  </si>
  <si>
    <t>231-404-4128</t>
  </si>
  <si>
    <t>48161</t>
  </si>
  <si>
    <t>dhmacarthur</t>
  </si>
  <si>
    <t>702483</t>
  </si>
  <si>
    <t>WOFMAU5A156FD7E7088-S</t>
  </si>
  <si>
    <t>WOFGUL59ACCFEB85465</t>
  </si>
  <si>
    <t>454.3</t>
  </si>
  <si>
    <t>8713</t>
  </si>
  <si>
    <t>821195</t>
  </si>
  <si>
    <t>Chavarria</t>
  </si>
  <si>
    <t>Chavarria, Gene</t>
  </si>
  <si>
    <t>gene.chavarria@btinternet.com</t>
  </si>
  <si>
    <t>360-08-9908</t>
  </si>
  <si>
    <t>605-289-4818</t>
  </si>
  <si>
    <t>57251</t>
  </si>
  <si>
    <t>ggchavarria</t>
  </si>
  <si>
    <t>WOFGUL59BAA9EF2B41F</t>
  </si>
  <si>
    <t>416.4</t>
  </si>
  <si>
    <t>WOFGUL59AD7C9323F6A</t>
  </si>
  <si>
    <t>378.6</t>
  </si>
  <si>
    <t>WOFGUL59ACCFD101630</t>
  </si>
  <si>
    <t>234.8</t>
  </si>
  <si>
    <t>WOFBAT5A0144CC8B936-39</t>
  </si>
  <si>
    <t>WOFBAT5A014505AA912-38</t>
  </si>
  <si>
    <t>WOFBAT5A0144D6957EE-40</t>
  </si>
  <si>
    <t>WOFBAT5A0144D6957EE-39</t>
  </si>
  <si>
    <t>WOFBAT5A014503890D0-40</t>
  </si>
  <si>
    <t>WOFBAT5A014503890D0-39</t>
  </si>
  <si>
    <t>WOFBAT5A014507CFFEC-39</t>
  </si>
  <si>
    <t>WOFBAT5A014507CFFEC-38</t>
  </si>
  <si>
    <t>WOFBAT5A01450E37066-38</t>
  </si>
  <si>
    <t>WOFBAT5A01450E37066-37</t>
  </si>
  <si>
    <t>WOFGUL59ACF6F4E1C82</t>
  </si>
  <si>
    <t>150.9</t>
  </si>
  <si>
    <t>42455</t>
  </si>
  <si>
    <t>717349</t>
  </si>
  <si>
    <t>Jaime</t>
  </si>
  <si>
    <t>Redfield</t>
  </si>
  <si>
    <t>Redfield, Jaime</t>
  </si>
  <si>
    <t>jaime.redfield@btinternet.com</t>
  </si>
  <si>
    <t>653-60-9501</t>
  </si>
  <si>
    <t>217-787-2891</t>
  </si>
  <si>
    <t>Mount Carroll</t>
  </si>
  <si>
    <t>61053</t>
  </si>
  <si>
    <t>jiredfield</t>
  </si>
  <si>
    <t>WOFASA59E49F1A0BDFB-36</t>
  </si>
  <si>
    <t>61504</t>
  </si>
  <si>
    <t>586476</t>
  </si>
  <si>
    <t>Cora</t>
  </si>
  <si>
    <t>Cora, Fatimah</t>
  </si>
  <si>
    <t>fatimah.cora@hotmail.com</t>
  </si>
  <si>
    <t>3/17/2016</t>
  </si>
  <si>
    <t>293-15-2266</t>
  </si>
  <si>
    <t>303-773-6011</t>
  </si>
  <si>
    <t>80225</t>
  </si>
  <si>
    <t>fncora</t>
  </si>
  <si>
    <t>WOFJUN59FB0FA2BB6B0</t>
  </si>
  <si>
    <t>178.5</t>
  </si>
  <si>
    <t>63528</t>
  </si>
  <si>
    <t>328063</t>
  </si>
  <si>
    <t>Lesia</t>
  </si>
  <si>
    <t>Sutherland</t>
  </si>
  <si>
    <t>Sutherland, Lesia</t>
  </si>
  <si>
    <t>lesia.sutherland@gmail.com</t>
  </si>
  <si>
    <t>690-22-7986</t>
  </si>
  <si>
    <t>206-647-4945</t>
  </si>
  <si>
    <t>98145</t>
  </si>
  <si>
    <t>lgsutherland</t>
  </si>
  <si>
    <t>WOFJUN59BA66676A62D</t>
  </si>
  <si>
    <t>236.85</t>
  </si>
  <si>
    <t>57451</t>
  </si>
  <si>
    <t>884507</t>
  </si>
  <si>
    <t>Lourdes</t>
  </si>
  <si>
    <t>Shiflet</t>
  </si>
  <si>
    <t>Shiflet, Lourdes</t>
  </si>
  <si>
    <t>lourdes.shiflet@earthlink.net</t>
  </si>
  <si>
    <t>3/9/2010</t>
  </si>
  <si>
    <t>416-67-8920</t>
  </si>
  <si>
    <t>210-664-8769</t>
  </si>
  <si>
    <t>Telferner</t>
  </si>
  <si>
    <t>77988</t>
  </si>
  <si>
    <t>lpshiflet</t>
  </si>
  <si>
    <t>WOFBAT5A01451056E45-37</t>
  </si>
  <si>
    <t>WOFBAT5A01450C17A8A-37</t>
  </si>
  <si>
    <t>617706</t>
  </si>
  <si>
    <t>WOFBAT5A01451271F4A-37</t>
  </si>
  <si>
    <t>WOFJAS59ACC8993C60A</t>
  </si>
  <si>
    <t>65160</t>
  </si>
  <si>
    <t>489154</t>
  </si>
  <si>
    <t>Latanya</t>
  </si>
  <si>
    <t>Reddish</t>
  </si>
  <si>
    <t>Reddish, Latanya</t>
  </si>
  <si>
    <t>latanya.reddish@gmail.com</t>
  </si>
  <si>
    <t>1/6/2012</t>
  </si>
  <si>
    <t>516-49-8789</t>
  </si>
  <si>
    <t>239-302-7230</t>
  </si>
  <si>
    <t>34474</t>
  </si>
  <si>
    <t>lvreddish</t>
  </si>
  <si>
    <t>WOFGUL59C24CEC40FBD</t>
  </si>
  <si>
    <t>65195</t>
  </si>
  <si>
    <t>376074</t>
  </si>
  <si>
    <t>Willie, Raeann</t>
  </si>
  <si>
    <t>raeann.willie@verizon.net</t>
  </si>
  <si>
    <t>11/5/2015</t>
  </si>
  <si>
    <t>318-11-9324</t>
  </si>
  <si>
    <t>319-752-6703</t>
  </si>
  <si>
    <t>Moravia</t>
  </si>
  <si>
    <t>52571</t>
  </si>
  <si>
    <t>rjwillie</t>
  </si>
  <si>
    <t>WOFGUL59BAF9CFD3DA9</t>
  </si>
  <si>
    <t>604831</t>
  </si>
  <si>
    <t>WOFGUL59B7B0DE5387B</t>
  </si>
  <si>
    <t>WOFJUN59BA666F58FFA</t>
  </si>
  <si>
    <t>124.85</t>
  </si>
  <si>
    <t>65223</t>
  </si>
  <si>
    <t>786996</t>
  </si>
  <si>
    <t>Swafford</t>
  </si>
  <si>
    <t>Swafford, Joana</t>
  </si>
  <si>
    <t>joana.swafford@gmail.com</t>
  </si>
  <si>
    <t>12/31/2000</t>
  </si>
  <si>
    <t>291-15-9607</t>
  </si>
  <si>
    <t>405-701-5543</t>
  </si>
  <si>
    <t>Kaw City</t>
  </si>
  <si>
    <t>74641</t>
  </si>
  <si>
    <t>jpswafford</t>
  </si>
  <si>
    <t>WOFHED59D3407A985F6</t>
  </si>
  <si>
    <t>65308</t>
  </si>
  <si>
    <t>927853</t>
  </si>
  <si>
    <t>Farlow</t>
  </si>
  <si>
    <t>Farlow, Harriet</t>
  </si>
  <si>
    <t>harriet.farlow@gmail.com</t>
  </si>
  <si>
    <t>1/25/2004</t>
  </si>
  <si>
    <t>143-23-5731</t>
  </si>
  <si>
    <t>210-338-7091</t>
  </si>
  <si>
    <t>Inez</t>
  </si>
  <si>
    <t>77968</t>
  </si>
  <si>
    <t>hyfarlow</t>
  </si>
  <si>
    <t>WOFALK59EE45C447D95</t>
  </si>
  <si>
    <t>65377</t>
  </si>
  <si>
    <t>539601</t>
  </si>
  <si>
    <t>Cherly</t>
  </si>
  <si>
    <t>Varnado</t>
  </si>
  <si>
    <t>Varnado, Cherly</t>
  </si>
  <si>
    <t>cherly.varnado@microsoft.com</t>
  </si>
  <si>
    <t>8/20/2006</t>
  </si>
  <si>
    <t>499-29-0589</t>
  </si>
  <si>
    <t>304-925-5127</t>
  </si>
  <si>
    <t>Seneca Rocks</t>
  </si>
  <si>
    <t>Pendleton</t>
  </si>
  <si>
    <t>26884</t>
  </si>
  <si>
    <t>cnvarnado</t>
  </si>
  <si>
    <t>WOFCLI59ADB5C235A97</t>
  </si>
  <si>
    <t>170</t>
  </si>
  <si>
    <t>65423</t>
  </si>
  <si>
    <t>744235</t>
  </si>
  <si>
    <t>Violette</t>
  </si>
  <si>
    <t>Patridge</t>
  </si>
  <si>
    <t>Patridge, Violette</t>
  </si>
  <si>
    <t>violette.patridge@aol.com</t>
  </si>
  <si>
    <t>3/22/1998</t>
  </si>
  <si>
    <t>210-84-6686</t>
  </si>
  <si>
    <t>202-350-6726</t>
  </si>
  <si>
    <t>20221</t>
  </si>
  <si>
    <t>vzpatridge</t>
  </si>
  <si>
    <t>WOFTHE59F6E31F61B89</t>
  </si>
  <si>
    <t>WOFAYB59F7701E610EB</t>
  </si>
  <si>
    <t>WOFFAS59AC2955B011F-M</t>
  </si>
  <si>
    <t>WOFSK59F16AFBCF3D7</t>
  </si>
  <si>
    <t>607394</t>
  </si>
  <si>
    <t>WOFKUR59AD5FEACEF18</t>
  </si>
  <si>
    <t>WOFGUL59F1A1AA2F53D</t>
  </si>
  <si>
    <t>249.9</t>
  </si>
  <si>
    <t>65595</t>
  </si>
  <si>
    <t>594398</t>
  </si>
  <si>
    <t>Rebbeca</t>
  </si>
  <si>
    <t>Bauch</t>
  </si>
  <si>
    <t>Bauch, Rebbeca</t>
  </si>
  <si>
    <t>rebbeca.bauch@btinternet.com</t>
  </si>
  <si>
    <t>459-99-7706</t>
  </si>
  <si>
    <t>339-232-4862</t>
  </si>
  <si>
    <t>Lynn</t>
  </si>
  <si>
    <t>1902</t>
  </si>
  <si>
    <t>rqbauch</t>
  </si>
  <si>
    <t>WOFDEA59CE221A48E86-32</t>
  </si>
  <si>
    <t>66023</t>
  </si>
  <si>
    <t>993745</t>
  </si>
  <si>
    <t>Soles</t>
  </si>
  <si>
    <t>Soles, Rochell</t>
  </si>
  <si>
    <t>rochell.soles@gmail.com</t>
  </si>
  <si>
    <t>558-99-2735</t>
  </si>
  <si>
    <t>215-358-8237</t>
  </si>
  <si>
    <t>Honey Grove</t>
  </si>
  <si>
    <t>Juniata</t>
  </si>
  <si>
    <t>17035</t>
  </si>
  <si>
    <t>rgsoles</t>
  </si>
  <si>
    <t>WOFASA59E08B47ECE5C</t>
  </si>
  <si>
    <t>143729</t>
  </si>
  <si>
    <t>Karleen</t>
  </si>
  <si>
    <t>Dave, Karleen</t>
  </si>
  <si>
    <t>karleen.dave@gmail.com</t>
  </si>
  <si>
    <t>12/12/2014</t>
  </si>
  <si>
    <t>707-18-8081</t>
  </si>
  <si>
    <t>216-489-3641</t>
  </si>
  <si>
    <t>kldave</t>
  </si>
  <si>
    <t>WOFSHO59FAFE039D79F</t>
  </si>
  <si>
    <t>38.5</t>
  </si>
  <si>
    <t>WOFASA59F9CB6633DE6</t>
  </si>
  <si>
    <t>WOFAEY5A0145A7AF2A0-36</t>
  </si>
  <si>
    <t>66309</t>
  </si>
  <si>
    <t>370993</t>
  </si>
  <si>
    <t>Roselle</t>
  </si>
  <si>
    <t>Arceneaux</t>
  </si>
  <si>
    <t>Arceneaux, Roselle</t>
  </si>
  <si>
    <t>roselle.arceneaux@yahoo.co.in</t>
  </si>
  <si>
    <t>6/30/2015</t>
  </si>
  <si>
    <t>669-48-2504</t>
  </si>
  <si>
    <t>316-916-3722</t>
  </si>
  <si>
    <t>67661</t>
  </si>
  <si>
    <t>rharceneaux</t>
  </si>
  <si>
    <t>WOFALK5A12AD1D25899</t>
  </si>
  <si>
    <t>66335</t>
  </si>
  <si>
    <t>915778</t>
  </si>
  <si>
    <t>Heins</t>
  </si>
  <si>
    <t>Heins, Michelle</t>
  </si>
  <si>
    <t>michelle.heins@gmail.com</t>
  </si>
  <si>
    <t>4/11/2010</t>
  </si>
  <si>
    <t>483-41-7957</t>
  </si>
  <si>
    <t>209-377-3832</t>
  </si>
  <si>
    <t>Garden Grove</t>
  </si>
  <si>
    <t>92841</t>
  </si>
  <si>
    <t>mwheins</t>
  </si>
  <si>
    <t>WOFALK5A12AD1A862EC</t>
  </si>
  <si>
    <t>180</t>
  </si>
  <si>
    <t>701796</t>
  </si>
  <si>
    <t>WOFALK5A12AD1BC47CE</t>
  </si>
  <si>
    <t>WOFALK5A12AD1E68082</t>
  </si>
  <si>
    <t>701798</t>
  </si>
  <si>
    <t>WOFALK5A12AD20C4087</t>
  </si>
  <si>
    <t>WOFDEA59F1EC8D166E2</t>
  </si>
  <si>
    <t>67248</t>
  </si>
  <si>
    <t>442822</t>
  </si>
  <si>
    <t>Rosamaria</t>
  </si>
  <si>
    <t>Galaz</t>
  </si>
  <si>
    <t>Galaz, Rosamaria</t>
  </si>
  <si>
    <t>rosamaria.galaz@gmail.com</t>
  </si>
  <si>
    <t>10/15/2013</t>
  </si>
  <si>
    <t>391-33-9640</t>
  </si>
  <si>
    <t>304-378-3621</t>
  </si>
  <si>
    <t>Belleville</t>
  </si>
  <si>
    <t>26133</t>
  </si>
  <si>
    <t>rhgalaz</t>
  </si>
  <si>
    <t>67253</t>
  </si>
  <si>
    <t>911523</t>
  </si>
  <si>
    <t>Marivel</t>
  </si>
  <si>
    <t>Hoover</t>
  </si>
  <si>
    <t>Hoover, Marivel</t>
  </si>
  <si>
    <t>marivel.hoover@gmail.com</t>
  </si>
  <si>
    <t>11/30/2015</t>
  </si>
  <si>
    <t>019-94-2879</t>
  </si>
  <si>
    <t>240-355-1253</t>
  </si>
  <si>
    <t>Woodbine</t>
  </si>
  <si>
    <t>21797</t>
  </si>
  <si>
    <t>mqhoover</t>
  </si>
  <si>
    <t>WOFSAN59ACD90FEF173</t>
  </si>
  <si>
    <t>WOFGUL59C2435B97425</t>
  </si>
  <si>
    <t>41205</t>
  </si>
  <si>
    <t>737590</t>
  </si>
  <si>
    <t>Myrtis</t>
  </si>
  <si>
    <t>Biondi, Myrtis</t>
  </si>
  <si>
    <t>myrtis.biondi@gmail.com</t>
  </si>
  <si>
    <t>9/24/2014</t>
  </si>
  <si>
    <t>658-36-3401</t>
  </si>
  <si>
    <t>270-770-5569</t>
  </si>
  <si>
    <t>Confluence</t>
  </si>
  <si>
    <t>41730</t>
  </si>
  <si>
    <t>mtbiondi</t>
  </si>
  <si>
    <t>645167</t>
  </si>
  <si>
    <t>WOFAYA5A05AAB0BD22F</t>
  </si>
  <si>
    <t>WOFGOL5A004C2BF33F0</t>
  </si>
  <si>
    <t>WOFDEA59F1EE6A2F7F9-M</t>
  </si>
  <si>
    <t>71632</t>
  </si>
  <si>
    <t>498928</t>
  </si>
  <si>
    <t>Claretta</t>
  </si>
  <si>
    <t>Hendren</t>
  </si>
  <si>
    <t>Hendren, Claretta</t>
  </si>
  <si>
    <t>claretta.hendren@gmail.com</t>
  </si>
  <si>
    <t>6/2/2016</t>
  </si>
  <si>
    <t>265-99-8803</t>
  </si>
  <si>
    <t>236-389-6425</t>
  </si>
  <si>
    <t>Richardsville</t>
  </si>
  <si>
    <t>22736</t>
  </si>
  <si>
    <t>cwhendren</t>
  </si>
  <si>
    <t>WOFUNZ5A0C56645F740-7</t>
  </si>
  <si>
    <t>71815</t>
  </si>
  <si>
    <t>944898</t>
  </si>
  <si>
    <t>Sarita</t>
  </si>
  <si>
    <t>Speciale</t>
  </si>
  <si>
    <t>Speciale, Sarita</t>
  </si>
  <si>
    <t>sarita.speciale@comcast.net</t>
  </si>
  <si>
    <t>12/10/2011</t>
  </si>
  <si>
    <t>601-99-7806</t>
  </si>
  <si>
    <t>225-883-4671</t>
  </si>
  <si>
    <t>70802</t>
  </si>
  <si>
    <t>shspeciale</t>
  </si>
  <si>
    <t>WOFNET59AD308CCB387</t>
  </si>
  <si>
    <t>71986</t>
  </si>
  <si>
    <t>604582</t>
  </si>
  <si>
    <t>Guimond</t>
  </si>
  <si>
    <t>Guimond, Wendi</t>
  </si>
  <si>
    <t>wendi.guimond@gmail.com</t>
  </si>
  <si>
    <t>5/22/2014</t>
  </si>
  <si>
    <t>454-99-1049</t>
  </si>
  <si>
    <t>240-212-2871</t>
  </si>
  <si>
    <t>20911</t>
  </si>
  <si>
    <t>wlguimond</t>
  </si>
  <si>
    <t>WOFGOL5A004BB627F36-32</t>
  </si>
  <si>
    <t>72083</t>
  </si>
  <si>
    <t>689251</t>
  </si>
  <si>
    <t>Pinero</t>
  </si>
  <si>
    <t>Pinero, Lakeshia</t>
  </si>
  <si>
    <t>lakeshia.pinero@gmail.com</t>
  </si>
  <si>
    <t>10/16/1996</t>
  </si>
  <si>
    <t>296-15-5903</t>
  </si>
  <si>
    <t>304-719-5157</t>
  </si>
  <si>
    <t>25857</t>
  </si>
  <si>
    <t>llpinero</t>
  </si>
  <si>
    <t>661606</t>
  </si>
  <si>
    <t>WOFSHO59AE579037E75-S</t>
  </si>
  <si>
    <t>329.8</t>
  </si>
  <si>
    <t>72422</t>
  </si>
  <si>
    <t>745148</t>
  </si>
  <si>
    <t>Sherita</t>
  </si>
  <si>
    <t>Tenorio</t>
  </si>
  <si>
    <t>Tenorio, Sherita</t>
  </si>
  <si>
    <t>sherita.tenorio@hotmail.com</t>
  </si>
  <si>
    <t>217-89-9250</t>
  </si>
  <si>
    <t>231-242-5140</t>
  </si>
  <si>
    <t>49029</t>
  </si>
  <si>
    <t>sftenorio</t>
  </si>
  <si>
    <t>WOFBUY59F713E1AFC94-XL</t>
  </si>
  <si>
    <t>72783</t>
  </si>
  <si>
    <t>735402</t>
  </si>
  <si>
    <t>Leavell</t>
  </si>
  <si>
    <t>Leavell, Lashanda</t>
  </si>
  <si>
    <t>lashanda.leavell@bellsouth.net</t>
  </si>
  <si>
    <t>6/5/2017</t>
  </si>
  <si>
    <t>061-02-2606</t>
  </si>
  <si>
    <t>307-976-7110</t>
  </si>
  <si>
    <t>Evanston</t>
  </si>
  <si>
    <t>Uinta</t>
  </si>
  <si>
    <t>82931</t>
  </si>
  <si>
    <t>lnleavell</t>
  </si>
  <si>
    <t>WOFJAS59AC248579099-M</t>
  </si>
  <si>
    <t>189.8</t>
  </si>
  <si>
    <t>73347</t>
  </si>
  <si>
    <t>673842</t>
  </si>
  <si>
    <t>Jeniffer</t>
  </si>
  <si>
    <t>Mangrum</t>
  </si>
  <si>
    <t>Mangrum, Jeniffer</t>
  </si>
  <si>
    <t>jeniffer.mangrum@verizon.net</t>
  </si>
  <si>
    <t>210-84-3569</t>
  </si>
  <si>
    <t>505-484-8936</t>
  </si>
  <si>
    <t>Las Cruces</t>
  </si>
  <si>
    <t>Dona Ana</t>
  </si>
  <si>
    <t>88007</t>
  </si>
  <si>
    <t>jomangrum</t>
  </si>
  <si>
    <t>WOFARC59FADEF93AE51</t>
  </si>
  <si>
    <t>75265</t>
  </si>
  <si>
    <t>162208</t>
  </si>
  <si>
    <t>Adele</t>
  </si>
  <si>
    <t>Auten</t>
  </si>
  <si>
    <t>Auten, Adele</t>
  </si>
  <si>
    <t>adele.auten@gmail.com</t>
  </si>
  <si>
    <t>589-99-1000</t>
  </si>
  <si>
    <t>803-638-2327</t>
  </si>
  <si>
    <t>29302</t>
  </si>
  <si>
    <t>avauten</t>
  </si>
  <si>
    <t>WOFESS59F1D85D5CA5E-M</t>
  </si>
  <si>
    <t>75813</t>
  </si>
  <si>
    <t>263084</t>
  </si>
  <si>
    <t>Redus</t>
  </si>
  <si>
    <t>Redus, Maudie</t>
  </si>
  <si>
    <t>maudie.redus@aol.com</t>
  </si>
  <si>
    <t>603-87-0311</t>
  </si>
  <si>
    <t>307-319-4597</t>
  </si>
  <si>
    <t>Wyarno</t>
  </si>
  <si>
    <t>82845</t>
  </si>
  <si>
    <t>mgredus</t>
  </si>
  <si>
    <t>5406</t>
  </si>
  <si>
    <t>698396</t>
  </si>
  <si>
    <t>Rubin, Meghan</t>
  </si>
  <si>
    <t>meghan.rubin@outlook.com</t>
  </si>
  <si>
    <t>1/15/2006</t>
  </si>
  <si>
    <t>194-86-9816</t>
  </si>
  <si>
    <t>218-298-7386</t>
  </si>
  <si>
    <t>55815</t>
  </si>
  <si>
    <t>mirubin</t>
  </si>
  <si>
    <t>WOFMAU59D4C89C62E63</t>
  </si>
  <si>
    <t>315</t>
  </si>
  <si>
    <t>75907</t>
  </si>
  <si>
    <t>753405</t>
  </si>
  <si>
    <t>Jasmine</t>
  </si>
  <si>
    <t>Nightingale</t>
  </si>
  <si>
    <t>Nightingale, Jasmine</t>
  </si>
  <si>
    <t>jasmine.nightingale@gmail.com</t>
  </si>
  <si>
    <t>4/6/2015</t>
  </si>
  <si>
    <t>042-15-0291</t>
  </si>
  <si>
    <t>216-253-6825</t>
  </si>
  <si>
    <t>jvnightingale</t>
  </si>
  <si>
    <t>2277</t>
  </si>
  <si>
    <t>830939</t>
  </si>
  <si>
    <t>Leena</t>
  </si>
  <si>
    <t>Merrick</t>
  </si>
  <si>
    <t>Merrick, Leena</t>
  </si>
  <si>
    <t>leena.merrick@gmail.com</t>
  </si>
  <si>
    <t>234-57-5183</t>
  </si>
  <si>
    <t>239-361-9633</t>
  </si>
  <si>
    <t>ltmerrick</t>
  </si>
  <si>
    <t>WOFGUL59B7B095D3A49</t>
  </si>
  <si>
    <t>78352</t>
  </si>
  <si>
    <t>228438</t>
  </si>
  <si>
    <t>Laquita</t>
  </si>
  <si>
    <t>Moronta</t>
  </si>
  <si>
    <t>Moronta, Laquita</t>
  </si>
  <si>
    <t>laquita.moronta@shaw.ca</t>
  </si>
  <si>
    <t>570-99-5923</t>
  </si>
  <si>
    <t>479-207-3609</t>
  </si>
  <si>
    <t>lomoronta</t>
  </si>
  <si>
    <t>WOFALK5A12AD1EEE1DD</t>
  </si>
  <si>
    <t>3967</t>
  </si>
  <si>
    <t>503566</t>
  </si>
  <si>
    <t>Savannah</t>
  </si>
  <si>
    <t>Sherman, Savannah</t>
  </si>
  <si>
    <t>savannah.sherman@cox.net</t>
  </si>
  <si>
    <t>041-15-7703</t>
  </si>
  <si>
    <t>210-819-1560</t>
  </si>
  <si>
    <t>Fowlerton</t>
  </si>
  <si>
    <t>78021</t>
  </si>
  <si>
    <t>srsherman</t>
  </si>
  <si>
    <t>WOFSMA5A06C639B2186-L</t>
  </si>
  <si>
    <t>79379</t>
  </si>
  <si>
    <t>546300</t>
  </si>
  <si>
    <t>Danette</t>
  </si>
  <si>
    <t>Yingst</t>
  </si>
  <si>
    <t>Yingst, Danette</t>
  </si>
  <si>
    <t>danette.yingst@walmart.com</t>
  </si>
  <si>
    <t>342-11-5111</t>
  </si>
  <si>
    <t>210-803-6133</t>
  </si>
  <si>
    <t>Rio Frio</t>
  </si>
  <si>
    <t>Real</t>
  </si>
  <si>
    <t>78879</t>
  </si>
  <si>
    <t>deyingst</t>
  </si>
  <si>
    <t>WOFGUL59AD7B7540EC6</t>
  </si>
  <si>
    <t>324.4</t>
  </si>
  <si>
    <t>79509</t>
  </si>
  <si>
    <t>453527</t>
  </si>
  <si>
    <t>Chrystal</t>
  </si>
  <si>
    <t>Spriggs, Chrystal</t>
  </si>
  <si>
    <t>chrystal.spriggs@gmail.com</t>
  </si>
  <si>
    <t>4/14/2011</t>
  </si>
  <si>
    <t>312-35-6367</t>
  </si>
  <si>
    <t>236-321-8947</t>
  </si>
  <si>
    <t>23515</t>
  </si>
  <si>
    <t>cnspriggs</t>
  </si>
  <si>
    <t>689088</t>
  </si>
  <si>
    <t>WOFGUL59C243A1ECF43</t>
  </si>
  <si>
    <t>WOFGUL59C2435FC6DF8</t>
  </si>
  <si>
    <t>WOFMUN5A0ACC3447A24</t>
  </si>
  <si>
    <t>80276</t>
  </si>
  <si>
    <t>766538</t>
  </si>
  <si>
    <t>Althea</t>
  </si>
  <si>
    <t>Irish</t>
  </si>
  <si>
    <t>Irish, Althea</t>
  </si>
  <si>
    <t>althea.irish@shaw.ca</t>
  </si>
  <si>
    <t>4/29/1993</t>
  </si>
  <si>
    <t>535-71-9090</t>
  </si>
  <si>
    <t>216-854-3339</t>
  </si>
  <si>
    <t>44276</t>
  </si>
  <si>
    <t>asirish</t>
  </si>
  <si>
    <t>80367</t>
  </si>
  <si>
    <t>415220</t>
  </si>
  <si>
    <t>Rozella</t>
  </si>
  <si>
    <t>Fick</t>
  </si>
  <si>
    <t>Fick, Rozella</t>
  </si>
  <si>
    <t>rozella.fick@ntlworld.com</t>
  </si>
  <si>
    <t>2/12/2016</t>
  </si>
  <si>
    <t>271-17-4986</t>
  </si>
  <si>
    <t>210-991-7574</t>
  </si>
  <si>
    <t>78262</t>
  </si>
  <si>
    <t>ryfick</t>
  </si>
  <si>
    <t>WOFSAP5A0B3B63CC828</t>
  </si>
  <si>
    <t>359.1</t>
  </si>
  <si>
    <t>13273</t>
  </si>
  <si>
    <t>815476</t>
  </si>
  <si>
    <t>Berneice</t>
  </si>
  <si>
    <t>Tylor</t>
  </si>
  <si>
    <t>Tylor, Berneice</t>
  </si>
  <si>
    <t>berneice.tylor@gmail.com</t>
  </si>
  <si>
    <t>1/24/2007</t>
  </si>
  <si>
    <t>191-86-1664</t>
  </si>
  <si>
    <t>216-228-5644</t>
  </si>
  <si>
    <t>45713</t>
  </si>
  <si>
    <t>butylor</t>
  </si>
  <si>
    <t>WOFMAU5A003636C2489</t>
  </si>
  <si>
    <t>337.125</t>
  </si>
  <si>
    <t>WOFBRA5A0C29D544C5E-37</t>
  </si>
  <si>
    <t>WOFDES5A094183E633C-11</t>
  </si>
  <si>
    <t>WOFSTY59F9C12ADC3EC</t>
  </si>
  <si>
    <t>81448</t>
  </si>
  <si>
    <t>127298</t>
  </si>
  <si>
    <t>Poisson, Katrina</t>
  </si>
  <si>
    <t>katrina.poisson@gmail.com</t>
  </si>
  <si>
    <t>382-37-9409</t>
  </si>
  <si>
    <t>236-683-5868</t>
  </si>
  <si>
    <t>Nelson</t>
  </si>
  <si>
    <t>24580</t>
  </si>
  <si>
    <t>kcpoisson</t>
  </si>
  <si>
    <t>WOFNET59ACC8482E091</t>
  </si>
  <si>
    <t>81636</t>
  </si>
  <si>
    <t>347499</t>
  </si>
  <si>
    <t>Maya</t>
  </si>
  <si>
    <t>Kleinman</t>
  </si>
  <si>
    <t>Kleinman, Maya</t>
  </si>
  <si>
    <t>maya.kleinman@yahoo.com</t>
  </si>
  <si>
    <t>9/22/2010</t>
  </si>
  <si>
    <t>065-02-2536</t>
  </si>
  <si>
    <t>212-894-6136</t>
  </si>
  <si>
    <t>11433</t>
  </si>
  <si>
    <t>mmkleinman</t>
  </si>
  <si>
    <t>81674</t>
  </si>
  <si>
    <t>321348</t>
  </si>
  <si>
    <t>Joshua</t>
  </si>
  <si>
    <t>Pinion</t>
  </si>
  <si>
    <t>Pinion, Joshua</t>
  </si>
  <si>
    <t>joshua.pinion@gmail.com</t>
  </si>
  <si>
    <t>1/5/2014</t>
  </si>
  <si>
    <t>099-02-9517</t>
  </si>
  <si>
    <t>701-628-3294</t>
  </si>
  <si>
    <t>jkpinion</t>
  </si>
  <si>
    <t>WOFGUL59B7B08532842</t>
  </si>
  <si>
    <t>WOFGUL59B7B0E997AC4</t>
  </si>
  <si>
    <t>WOFGUL59B7B1C17482F</t>
  </si>
  <si>
    <t>WOFJUN59BAF8A1AEA1E</t>
  </si>
  <si>
    <t>179.1</t>
  </si>
  <si>
    <t>61123</t>
  </si>
  <si>
    <t>276656</t>
  </si>
  <si>
    <t>Tommye</t>
  </si>
  <si>
    <t>Bibbins, Tommye</t>
  </si>
  <si>
    <t>tommye.bibbins@yahoo.com</t>
  </si>
  <si>
    <t>732-28-8007</t>
  </si>
  <si>
    <t>209-662-1599</t>
  </si>
  <si>
    <t>93722</t>
  </si>
  <si>
    <t>tlbibbins</t>
  </si>
  <si>
    <t>WOFGUL59F1962F70E60</t>
  </si>
  <si>
    <t>399.9</t>
  </si>
  <si>
    <t>63412</t>
  </si>
  <si>
    <t>385294</t>
  </si>
  <si>
    <t>Showers</t>
  </si>
  <si>
    <t>Showers, Coy</t>
  </si>
  <si>
    <t>coy.showers@gmail.com</t>
  </si>
  <si>
    <t>034-92-9807</t>
  </si>
  <si>
    <t>314-786-1230</t>
  </si>
  <si>
    <t>czshowers</t>
  </si>
  <si>
    <t>195</t>
  </si>
  <si>
    <t>56611</t>
  </si>
  <si>
    <t>866396</t>
  </si>
  <si>
    <t>Isidra</t>
  </si>
  <si>
    <t>Girton</t>
  </si>
  <si>
    <t>Girton, Isidra</t>
  </si>
  <si>
    <t>isidra.girton@cox.net</t>
  </si>
  <si>
    <t>5/13/2004</t>
  </si>
  <si>
    <t>645-29-2275</t>
  </si>
  <si>
    <t>505-234-0369</t>
  </si>
  <si>
    <t>Lindrith</t>
  </si>
  <si>
    <t>87029</t>
  </si>
  <si>
    <t>iugirton</t>
  </si>
  <si>
    <t>WOFLAL59ACCA6DB241B</t>
  </si>
  <si>
    <t>156</t>
  </si>
  <si>
    <t>WOFGUL59C24CC14709E</t>
  </si>
  <si>
    <t>WOFJUN59BA6654C4DA6</t>
  </si>
  <si>
    <t>243.95</t>
  </si>
  <si>
    <t>65138</t>
  </si>
  <si>
    <t>141830</t>
  </si>
  <si>
    <t>Pok</t>
  </si>
  <si>
    <t>Desimone</t>
  </si>
  <si>
    <t>Desimone, Pok</t>
  </si>
  <si>
    <t>pok.desimone@ntlworld.com</t>
  </si>
  <si>
    <t>683-24-4636</t>
  </si>
  <si>
    <t>212-426-5622</t>
  </si>
  <si>
    <t>14226</t>
  </si>
  <si>
    <t>prdesimone</t>
  </si>
  <si>
    <t>WOFNIG59F6E1EA28FFD-34B</t>
  </si>
  <si>
    <t>65281</t>
  </si>
  <si>
    <t>193472</t>
  </si>
  <si>
    <t>Moye</t>
  </si>
  <si>
    <t>Moye, Jonie</t>
  </si>
  <si>
    <t>jonie.moye@aol.com</t>
  </si>
  <si>
    <t>5/29/2014</t>
  </si>
  <si>
    <t>113-98-8190</t>
  </si>
  <si>
    <t>406-352-0093</t>
  </si>
  <si>
    <t>Ravalli</t>
  </si>
  <si>
    <t>59840</t>
  </si>
  <si>
    <t>jomoye</t>
  </si>
  <si>
    <t>605404</t>
  </si>
  <si>
    <t>WOFNIG59F6DF879824B-34B</t>
  </si>
  <si>
    <t>WOFGUL59F1A1A2B655F</t>
  </si>
  <si>
    <t>65298</t>
  </si>
  <si>
    <t>570584</t>
  </si>
  <si>
    <t>Evelyne</t>
  </si>
  <si>
    <t>Cliff</t>
  </si>
  <si>
    <t>Cliff, Evelyne</t>
  </si>
  <si>
    <t>evelyne.cliff@gmail.com</t>
  </si>
  <si>
    <t>362-39-6161</t>
  </si>
  <si>
    <t>339-736-1859</t>
  </si>
  <si>
    <t>1119</t>
  </si>
  <si>
    <t>elcliff</t>
  </si>
  <si>
    <t>WOFGUL59F1A308A636E</t>
  </si>
  <si>
    <t>750</t>
  </si>
  <si>
    <t>WOFGUL59F1A2E6357C5</t>
  </si>
  <si>
    <t>WOFTEL5A05924C7841B</t>
  </si>
  <si>
    <t>WOFASA59F9CB657E6DF</t>
  </si>
  <si>
    <t>WOFGUL59F195307E149</t>
  </si>
  <si>
    <t>65783</t>
  </si>
  <si>
    <t>141111</t>
  </si>
  <si>
    <t>Jorgensen</t>
  </si>
  <si>
    <t>Jorgensen, Brice</t>
  </si>
  <si>
    <t>brice.jorgensen@aol.com</t>
  </si>
  <si>
    <t>8/12/2005</t>
  </si>
  <si>
    <t>211-84-4790</t>
  </si>
  <si>
    <t>605-480-9954</t>
  </si>
  <si>
    <t>Nemo</t>
  </si>
  <si>
    <t>57759</t>
  </si>
  <si>
    <t>bjjorgensen</t>
  </si>
  <si>
    <t>WOFLAL59E89806E52B1</t>
  </si>
  <si>
    <t>279</t>
  </si>
  <si>
    <t>65920</t>
  </si>
  <si>
    <t>662054</t>
  </si>
  <si>
    <t>Altom</t>
  </si>
  <si>
    <t>Altom, Franklyn</t>
  </si>
  <si>
    <t>franklyn.altom@shell.com</t>
  </si>
  <si>
    <t>2/28/2011</t>
  </si>
  <si>
    <t>363-39-9361</t>
  </si>
  <si>
    <t>215-237-4232</t>
  </si>
  <si>
    <t>Jenkintown</t>
  </si>
  <si>
    <t>19046</t>
  </si>
  <si>
    <t>fualtom</t>
  </si>
  <si>
    <t>WOFGUL59F1A278285E3</t>
  </si>
  <si>
    <t>259.9</t>
  </si>
  <si>
    <t>65938</t>
  </si>
  <si>
    <t>555128</t>
  </si>
  <si>
    <t>Erb</t>
  </si>
  <si>
    <t>Erb, Jarrod</t>
  </si>
  <si>
    <t>jarrod.erb@gmail.com</t>
  </si>
  <si>
    <t>4/1/2003</t>
  </si>
  <si>
    <t>405-73-8528</t>
  </si>
  <si>
    <t>201-702-3862</t>
  </si>
  <si>
    <t>Port Norris</t>
  </si>
  <si>
    <t>8349</t>
  </si>
  <si>
    <t>jqerb</t>
  </si>
  <si>
    <t>WOFDEA59CE21CB2B82D</t>
  </si>
  <si>
    <t>66643</t>
  </si>
  <si>
    <t>720050</t>
  </si>
  <si>
    <t>Best, Hung</t>
  </si>
  <si>
    <t>hung.best@hotmail.com</t>
  </si>
  <si>
    <t>9/9/2006</t>
  </si>
  <si>
    <t>730-28-7331</t>
  </si>
  <si>
    <t>217-243-0456</t>
  </si>
  <si>
    <t>62556</t>
  </si>
  <si>
    <t>hkbest</t>
  </si>
  <si>
    <t>WOFMEM59ACCDB952CA8</t>
  </si>
  <si>
    <t>66870</t>
  </si>
  <si>
    <t>380654</t>
  </si>
  <si>
    <t>Chestnut</t>
  </si>
  <si>
    <t>Chestnut, Patricia</t>
  </si>
  <si>
    <t>patricia.chestnut@walmart.com</t>
  </si>
  <si>
    <t>3/20/2015</t>
  </si>
  <si>
    <t>622-85-6267</t>
  </si>
  <si>
    <t>308-410-0282</t>
  </si>
  <si>
    <t>69352</t>
  </si>
  <si>
    <t>pichestnut</t>
  </si>
  <si>
    <t>67038</t>
  </si>
  <si>
    <t>775107</t>
  </si>
  <si>
    <t>Delcid</t>
  </si>
  <si>
    <t>Delcid, Milo</t>
  </si>
  <si>
    <t>milo.delcid@yahoo.com</t>
  </si>
  <si>
    <t>6/16/2007</t>
  </si>
  <si>
    <t>690-22-8323</t>
  </si>
  <si>
    <t>503-836-5472</t>
  </si>
  <si>
    <t>Clackamas</t>
  </si>
  <si>
    <t>97268</t>
  </si>
  <si>
    <t>mcdelcid</t>
  </si>
  <si>
    <t>WOFREL5A02A76E4E845-L</t>
  </si>
  <si>
    <t>48.9</t>
  </si>
  <si>
    <t>28280</t>
  </si>
  <si>
    <t>776510</t>
  </si>
  <si>
    <t>Emilia</t>
  </si>
  <si>
    <t>Berman, Emilia</t>
  </si>
  <si>
    <t>emilia.berman@yahoo.co.in</t>
  </si>
  <si>
    <t>1/5/1991</t>
  </si>
  <si>
    <t>514-31-4192</t>
  </si>
  <si>
    <t>212-732-4697</t>
  </si>
  <si>
    <t>12042</t>
  </si>
  <si>
    <t>esberman</t>
  </si>
  <si>
    <t>WOFREL5A02A76C48864-L</t>
  </si>
  <si>
    <t>WOFREL5A01BB47CF67B-L</t>
  </si>
  <si>
    <t>67052</t>
  </si>
  <si>
    <t>833215</t>
  </si>
  <si>
    <t>Amos</t>
  </si>
  <si>
    <t>Amos, Cristopher</t>
  </si>
  <si>
    <t>cristopher.amos@gmail.com</t>
  </si>
  <si>
    <t>11/4/2005</t>
  </si>
  <si>
    <t>579-53-5530</t>
  </si>
  <si>
    <t>339-851-1294</t>
  </si>
  <si>
    <t>1910</t>
  </si>
  <si>
    <t>ceamos</t>
  </si>
  <si>
    <t>WOFCHA59EEFEB039E59</t>
  </si>
  <si>
    <t>264.9</t>
  </si>
  <si>
    <t>1095</t>
  </si>
  <si>
    <t>491932</t>
  </si>
  <si>
    <t>Bloomberg</t>
  </si>
  <si>
    <t>Bloomberg, Antionette</t>
  </si>
  <si>
    <t>antionette.bloomberg@verizon.net</t>
  </si>
  <si>
    <t>572-99-1363</t>
  </si>
  <si>
    <t>215-601-0048</t>
  </si>
  <si>
    <t>Craley</t>
  </si>
  <si>
    <t>17312</t>
  </si>
  <si>
    <t>avbloomberg</t>
  </si>
  <si>
    <t>WOFIMA59ACDFAFCC8F5</t>
  </si>
  <si>
    <t>67290</t>
  </si>
  <si>
    <t>251023</t>
  </si>
  <si>
    <t>Herrera</t>
  </si>
  <si>
    <t>Herrera, Gail</t>
  </si>
  <si>
    <t>gail.herrera@gmail.com</t>
  </si>
  <si>
    <t>390-33-2742</t>
  </si>
  <si>
    <t>702-216-9934</t>
  </si>
  <si>
    <t>89074</t>
  </si>
  <si>
    <t>ghherrera</t>
  </si>
  <si>
    <t>WOFIMA59AD8F28CCEDE</t>
  </si>
  <si>
    <t>617418</t>
  </si>
  <si>
    <t>WOFIMA59AD8F3352F96</t>
  </si>
  <si>
    <t>99</t>
  </si>
  <si>
    <t>WOFIMA59ACDFA93E945</t>
  </si>
  <si>
    <t>WOFGOL5A004BABAF39C-30</t>
  </si>
  <si>
    <t>WOFBAT5A01450169B51-39</t>
  </si>
  <si>
    <t>71355</t>
  </si>
  <si>
    <t>906877</t>
  </si>
  <si>
    <t>Olevia</t>
  </si>
  <si>
    <t>Guest</t>
  </si>
  <si>
    <t>Guest, Olevia</t>
  </si>
  <si>
    <t>olevia.guest@aol.com</t>
  </si>
  <si>
    <t>124-98-5087</t>
  </si>
  <si>
    <t>308-760-7877</t>
  </si>
  <si>
    <t>68025</t>
  </si>
  <si>
    <t>osguest</t>
  </si>
  <si>
    <t>WOFBAT5A0144FB0F53C-39</t>
  </si>
  <si>
    <t>WOFDEA59F1EEFB65E0A-10</t>
  </si>
  <si>
    <t>WOFDIN59BA40F9B484C</t>
  </si>
  <si>
    <t>98.94</t>
  </si>
  <si>
    <t>71756</t>
  </si>
  <si>
    <t>451798</t>
  </si>
  <si>
    <t>Krull</t>
  </si>
  <si>
    <t>Krull, Troy</t>
  </si>
  <si>
    <t>troy.krull@yahoo.com</t>
  </si>
  <si>
    <t>3/10/2017</t>
  </si>
  <si>
    <t>756-12-1599</t>
  </si>
  <si>
    <t>216-964-5486</t>
  </si>
  <si>
    <t>45416</t>
  </si>
  <si>
    <t>txkrull</t>
  </si>
  <si>
    <t>WOFGUL59ACDE12477D1</t>
  </si>
  <si>
    <t>WOFGUL59ACDDF87F0A1</t>
  </si>
  <si>
    <t>161.5</t>
  </si>
  <si>
    <t>671141</t>
  </si>
  <si>
    <t>WOFGUL59AD7C2A05EF4</t>
  </si>
  <si>
    <t>16717</t>
  </si>
  <si>
    <t>198257</t>
  </si>
  <si>
    <t>Meighan</t>
  </si>
  <si>
    <t>Meighan, Florene</t>
  </si>
  <si>
    <t>florene.meighan@yahoo.co.uk</t>
  </si>
  <si>
    <t>6/19/2015</t>
  </si>
  <si>
    <t>347-08-4606</t>
  </si>
  <si>
    <t>505-634-6231</t>
  </si>
  <si>
    <t>Pinos Altos</t>
  </si>
  <si>
    <t>88053</t>
  </si>
  <si>
    <t>ffmeighan</t>
  </si>
  <si>
    <t>WOFBUY59F713E1AFC94-M</t>
  </si>
  <si>
    <t>71873</t>
  </si>
  <si>
    <t>417210</t>
  </si>
  <si>
    <t>Sheree</t>
  </si>
  <si>
    <t>Treat</t>
  </si>
  <si>
    <t>Treat, Sheree</t>
  </si>
  <si>
    <t>sheree.treat@gmail.com</t>
  </si>
  <si>
    <t>358-08-5558</t>
  </si>
  <si>
    <t>480-333-4851</t>
  </si>
  <si>
    <t>85934</t>
  </si>
  <si>
    <t>svtreat</t>
  </si>
  <si>
    <t>72077</t>
  </si>
  <si>
    <t>813468</t>
  </si>
  <si>
    <t>Willman</t>
  </si>
  <si>
    <t>Willman, Marta</t>
  </si>
  <si>
    <t>marta.willman@gmail.com</t>
  </si>
  <si>
    <t>6/11/2009</t>
  </si>
  <si>
    <t>338-11-1305</t>
  </si>
  <si>
    <t>314-873-2047</t>
  </si>
  <si>
    <t>Chestnutridge</t>
  </si>
  <si>
    <t>mnwillman</t>
  </si>
  <si>
    <t>WOFPRI59F0E3CE8366D-M</t>
  </si>
  <si>
    <t>WOFGOL5A004BADE34E0-32</t>
  </si>
  <si>
    <t>WOFDEA59CE3F5ED68E3-32</t>
  </si>
  <si>
    <t>72416</t>
  </si>
  <si>
    <t>917044</t>
  </si>
  <si>
    <t>Emelia</t>
  </si>
  <si>
    <t>Dubuc</t>
  </si>
  <si>
    <t>Dubuc, Emelia</t>
  </si>
  <si>
    <t>emelia.dubuc@gmail.com</t>
  </si>
  <si>
    <t>769-02-6136</t>
  </si>
  <si>
    <t>339-759-2037</t>
  </si>
  <si>
    <t>Bernardston</t>
  </si>
  <si>
    <t>1337</t>
  </si>
  <si>
    <t>eedubuc</t>
  </si>
  <si>
    <t>649834</t>
  </si>
  <si>
    <t>529065</t>
  </si>
  <si>
    <t>Billie</t>
  </si>
  <si>
    <t>Noriega</t>
  </si>
  <si>
    <t>Noriega, Billie</t>
  </si>
  <si>
    <t>billie.noriega@gmail.com</t>
  </si>
  <si>
    <t>663-22-7733</t>
  </si>
  <si>
    <t>217-266-6501</t>
  </si>
  <si>
    <t>62617</t>
  </si>
  <si>
    <t>bxnoriega</t>
  </si>
  <si>
    <t>WOFDEA5A0998903208E</t>
  </si>
  <si>
    <t>72599</t>
  </si>
  <si>
    <t>621941</t>
  </si>
  <si>
    <t>Rathbun</t>
  </si>
  <si>
    <t>Rathbun, Mohammad</t>
  </si>
  <si>
    <t>mohammad.rathbun@gmail.com</t>
  </si>
  <si>
    <t>11/8/2002</t>
  </si>
  <si>
    <t>592-99-8890</t>
  </si>
  <si>
    <t>319-538-1827</t>
  </si>
  <si>
    <t>Lockridge</t>
  </si>
  <si>
    <t>52635</t>
  </si>
  <si>
    <t>mprathbun</t>
  </si>
  <si>
    <t>WOFAEY59F9A2CD35852-40</t>
  </si>
  <si>
    <t>72714</t>
  </si>
  <si>
    <t>292499</t>
  </si>
  <si>
    <t>Pickney</t>
  </si>
  <si>
    <t>Pickney, Danial</t>
  </si>
  <si>
    <t>danial.pickney@yahoo.com</t>
  </si>
  <si>
    <t>3/19/2016</t>
  </si>
  <si>
    <t>129-98-2132</t>
  </si>
  <si>
    <t>339-548-5970</t>
  </si>
  <si>
    <t>West Hatfield</t>
  </si>
  <si>
    <t>1088</t>
  </si>
  <si>
    <t>dupickney</t>
  </si>
  <si>
    <t>WOFESS59F1D9BA72CF2-L</t>
  </si>
  <si>
    <t>74391</t>
  </si>
  <si>
    <t>332974</t>
  </si>
  <si>
    <t>Kaci</t>
  </si>
  <si>
    <t>Tyler, Kaci</t>
  </si>
  <si>
    <t>kaci.tyler@gmail.com</t>
  </si>
  <si>
    <t>475-55-5602</t>
  </si>
  <si>
    <t>339-353-9552</t>
  </si>
  <si>
    <t>Hatfield</t>
  </si>
  <si>
    <t>1038</t>
  </si>
  <si>
    <t>kntyler</t>
  </si>
  <si>
    <t>WOFDEA59F737907C38E</t>
  </si>
  <si>
    <t>74447</t>
  </si>
  <si>
    <t>980499</t>
  </si>
  <si>
    <t>Wai</t>
  </si>
  <si>
    <t>Lueras</t>
  </si>
  <si>
    <t>Lueras, Wai</t>
  </si>
  <si>
    <t>wai.lueras@aol.com</t>
  </si>
  <si>
    <t>11/2/2016</t>
  </si>
  <si>
    <t>234-57-6606</t>
  </si>
  <si>
    <t>215-267-8738</t>
  </si>
  <si>
    <t>Stewartstown</t>
  </si>
  <si>
    <t>17363</t>
  </si>
  <si>
    <t>wmlueras</t>
  </si>
  <si>
    <t>WOFSHO59FAFDFAC63A5</t>
  </si>
  <si>
    <t>31701</t>
  </si>
  <si>
    <t>565008</t>
  </si>
  <si>
    <t>Sharie</t>
  </si>
  <si>
    <t>Hennessey</t>
  </si>
  <si>
    <t>Hennessey, Sharie</t>
  </si>
  <si>
    <t>sharie.hennessey@msn.com</t>
  </si>
  <si>
    <t>075-02-4886</t>
  </si>
  <si>
    <t>207-245-0054</t>
  </si>
  <si>
    <t>4489</t>
  </si>
  <si>
    <t>sahennessey</t>
  </si>
  <si>
    <t>WOFGUL59ACF6D429F78</t>
  </si>
  <si>
    <t>120.6</t>
  </si>
  <si>
    <t>75537</t>
  </si>
  <si>
    <t>504786</t>
  </si>
  <si>
    <t>Gerri</t>
  </si>
  <si>
    <t>Nishimura</t>
  </si>
  <si>
    <t>Nishimura, Gerri</t>
  </si>
  <si>
    <t>gerri.nishimura@aol.com</t>
  </si>
  <si>
    <t>6/21/2015</t>
  </si>
  <si>
    <t>216-89-2924</t>
  </si>
  <si>
    <t>206-633-3241</t>
  </si>
  <si>
    <t>Thurston</t>
  </si>
  <si>
    <t>98505</t>
  </si>
  <si>
    <t>gknishimura</t>
  </si>
  <si>
    <t>WOFDIN59BA4106197DB</t>
  </si>
  <si>
    <t>WOFGUL59AD7B6B3FDB4</t>
  </si>
  <si>
    <t>243.8</t>
  </si>
  <si>
    <t>76211</t>
  </si>
  <si>
    <t>400923</t>
  </si>
  <si>
    <t>Elijah</t>
  </si>
  <si>
    <t>Ceron</t>
  </si>
  <si>
    <t>Ceron, Elijah</t>
  </si>
  <si>
    <t>elijah.ceron@gmail.com</t>
  </si>
  <si>
    <t>047-15-6493</t>
  </si>
  <si>
    <t>217-415-6880</t>
  </si>
  <si>
    <t>Palatine</t>
  </si>
  <si>
    <t>60095</t>
  </si>
  <si>
    <t>eeceron</t>
  </si>
  <si>
    <t>WOFDEA59F1EE75C1E6A-38</t>
  </si>
  <si>
    <t>76347</t>
  </si>
  <si>
    <t>270749</t>
  </si>
  <si>
    <t>Sharilyn</t>
  </si>
  <si>
    <t>Ellenburg</t>
  </si>
  <si>
    <t>Ellenburg, Sharilyn</t>
  </si>
  <si>
    <t>sharilyn.ellenburg@gmail.com</t>
  </si>
  <si>
    <t>4/2/2002</t>
  </si>
  <si>
    <t>156-23-0337</t>
  </si>
  <si>
    <t>209-201-7745</t>
  </si>
  <si>
    <t>92521</t>
  </si>
  <si>
    <t>sdellenburg</t>
  </si>
  <si>
    <t>WOFGUL59B7B09BA5D95</t>
  </si>
  <si>
    <t>79290</t>
  </si>
  <si>
    <t>633596</t>
  </si>
  <si>
    <t>Tillery</t>
  </si>
  <si>
    <t>Tillery, Marlin</t>
  </si>
  <si>
    <t>marlin.tillery@yahoo.co.in</t>
  </si>
  <si>
    <t>1/30/2015</t>
  </si>
  <si>
    <t>089-02-3301</t>
  </si>
  <si>
    <t>308-895-6991</t>
  </si>
  <si>
    <t>Fullerton</t>
  </si>
  <si>
    <t>Nance</t>
  </si>
  <si>
    <t>68638</t>
  </si>
  <si>
    <t>mjtillery</t>
  </si>
  <si>
    <t>WOFGUL59AD7BB4883A4</t>
  </si>
  <si>
    <t>187.2</t>
  </si>
  <si>
    <t>WOFGUL59BAAA1A26359</t>
  </si>
  <si>
    <t>WOFGUL59B937FC01391</t>
  </si>
  <si>
    <t>302.9</t>
  </si>
  <si>
    <t>WOFASA59F9CB63805DD</t>
  </si>
  <si>
    <t>79291</t>
  </si>
  <si>
    <t>900136</t>
  </si>
  <si>
    <t>Lizbeth</t>
  </si>
  <si>
    <t>Barras</t>
  </si>
  <si>
    <t>Barras, Lizbeth</t>
  </si>
  <si>
    <t>lizbeth.barras@aol.com</t>
  </si>
  <si>
    <t>1/2/2009</t>
  </si>
  <si>
    <t>430-99-1522</t>
  </si>
  <si>
    <t>216-502-0185</t>
  </si>
  <si>
    <t>43112</t>
  </si>
  <si>
    <t>lrbarras</t>
  </si>
  <si>
    <t>WOFDIN59BA411EBA4B9</t>
  </si>
  <si>
    <t>79334</t>
  </si>
  <si>
    <t>142595</t>
  </si>
  <si>
    <t>Bragdon</t>
  </si>
  <si>
    <t>Bragdon, Lynwood</t>
  </si>
  <si>
    <t>lynwood.bragdon@yahoo.co.uk</t>
  </si>
  <si>
    <t>511-33-1976</t>
  </si>
  <si>
    <t>319-938-9939</t>
  </si>
  <si>
    <t>52768</t>
  </si>
  <si>
    <t>lzbragdon</t>
  </si>
  <si>
    <t>WOFORI5A16D06E8EE03</t>
  </si>
  <si>
    <t>WOFZAN59BCFA3E87455</t>
  </si>
  <si>
    <t>96.675</t>
  </si>
  <si>
    <t>WOFLAL59ACC6FFAA866</t>
  </si>
  <si>
    <t>79760</t>
  </si>
  <si>
    <t>390323</t>
  </si>
  <si>
    <t>Jacelyn</t>
  </si>
  <si>
    <t>Tidd</t>
  </si>
  <si>
    <t>Tidd, Jacelyn</t>
  </si>
  <si>
    <t>jacelyn.tidd@gmail.com</t>
  </si>
  <si>
    <t>9/26/2008</t>
  </si>
  <si>
    <t>108-98-6314</t>
  </si>
  <si>
    <t>262-285-6666</t>
  </si>
  <si>
    <t>Couderay</t>
  </si>
  <si>
    <t>Sawyer</t>
  </si>
  <si>
    <t>54828</t>
  </si>
  <si>
    <t>jftidd</t>
  </si>
  <si>
    <t>695645</t>
  </si>
  <si>
    <t>WOFGUL59B7B0EEB1332</t>
  </si>
  <si>
    <t>80451</t>
  </si>
  <si>
    <t>798188</t>
  </si>
  <si>
    <t>Lepley</t>
  </si>
  <si>
    <t>Lepley, Harvey</t>
  </si>
  <si>
    <t>harvey.lepley@aol.com</t>
  </si>
  <si>
    <t>10/8/1982</t>
  </si>
  <si>
    <t>696-16-1195</t>
  </si>
  <si>
    <t>207-967-8470</t>
  </si>
  <si>
    <t>Lubec</t>
  </si>
  <si>
    <t>4652</t>
  </si>
  <si>
    <t>helepley</t>
  </si>
  <si>
    <t>WOFGUL59B7B0F3D8A6F</t>
  </si>
  <si>
    <t>WOFGUL59C24397DC026</t>
  </si>
  <si>
    <t>WOFGUL59ACD07A1A4AD</t>
  </si>
  <si>
    <t>WOFGUL59ACD05BA270C</t>
  </si>
  <si>
    <t>WOFZAI59EDFA4F6DCB9</t>
  </si>
  <si>
    <t>139.8</t>
  </si>
  <si>
    <t>80888</t>
  </si>
  <si>
    <t>344971</t>
  </si>
  <si>
    <t>Leota</t>
  </si>
  <si>
    <t>Stiffler, Leota</t>
  </si>
  <si>
    <t>leota.stiffler@aol.com</t>
  </si>
  <si>
    <t>460-99-4381</t>
  </si>
  <si>
    <t>316-291-1777</t>
  </si>
  <si>
    <t>Mc Louth</t>
  </si>
  <si>
    <t>66054</t>
  </si>
  <si>
    <t>lxstiffler</t>
  </si>
  <si>
    <t>WOFGUL59B7B0B636D09</t>
  </si>
  <si>
    <t>168</t>
  </si>
  <si>
    <t>36359</t>
  </si>
  <si>
    <t>750311</t>
  </si>
  <si>
    <t>Mcclelland, Isreal</t>
  </si>
  <si>
    <t>isreal.mcclelland@hotmail.co.uk</t>
  </si>
  <si>
    <t>5/31/2006</t>
  </si>
  <si>
    <t>503-45-2017</t>
  </si>
  <si>
    <t>207-856-3372</t>
  </si>
  <si>
    <t>Thomaston</t>
  </si>
  <si>
    <t>4861</t>
  </si>
  <si>
    <t>izmcclelland</t>
  </si>
  <si>
    <t>WOFGUL59ACD174021DE</t>
  </si>
  <si>
    <t>227.2</t>
  </si>
  <si>
    <t>81073</t>
  </si>
  <si>
    <t>293613</t>
  </si>
  <si>
    <t>Wherry</t>
  </si>
  <si>
    <t>Wherry, Curt</t>
  </si>
  <si>
    <t>curt.wherry@hotmail.com</t>
  </si>
  <si>
    <t>2/22/2017</t>
  </si>
  <si>
    <t>062-02-8369</t>
  </si>
  <si>
    <t>319-616-6267</t>
  </si>
  <si>
    <t>Poweshiek</t>
  </si>
  <si>
    <t>50112</t>
  </si>
  <si>
    <t>cjwherry</t>
  </si>
  <si>
    <t>WOFAG59F9AEA74D463</t>
  </si>
  <si>
    <t>WOFAYB59F7714789B40</t>
  </si>
  <si>
    <t>WOFMUN5A0ACC3852748-8</t>
  </si>
  <si>
    <t>81273</t>
  </si>
  <si>
    <t>426243</t>
  </si>
  <si>
    <t>Ginsburg</t>
  </si>
  <si>
    <t>Ginsburg, Emile</t>
  </si>
  <si>
    <t>emile.ginsburg@aol.com</t>
  </si>
  <si>
    <t>9/23/2003</t>
  </si>
  <si>
    <t>708-18-6385</t>
  </si>
  <si>
    <t>505-969-2257</t>
  </si>
  <si>
    <t>Socorro</t>
  </si>
  <si>
    <t>87832</t>
  </si>
  <si>
    <t>ewginsburg</t>
  </si>
  <si>
    <t>81338</t>
  </si>
  <si>
    <t>873722</t>
  </si>
  <si>
    <t>Maurita</t>
  </si>
  <si>
    <t>Beem</t>
  </si>
  <si>
    <t>Beem, Maurita</t>
  </si>
  <si>
    <t>maurita.beem@sbcglobal.net</t>
  </si>
  <si>
    <t>8/10/2014</t>
  </si>
  <si>
    <t>278-17-9533</t>
  </si>
  <si>
    <t>231-959-9001</t>
  </si>
  <si>
    <t>Macatawa</t>
  </si>
  <si>
    <t>49434</t>
  </si>
  <si>
    <t>mabeem</t>
  </si>
  <si>
    <t>WOFGUL59B7B0B110379</t>
  </si>
  <si>
    <t>81534</t>
  </si>
  <si>
    <t>182458</t>
  </si>
  <si>
    <t>Guinan</t>
  </si>
  <si>
    <t>Guinan, Terra</t>
  </si>
  <si>
    <t>terra.guinan@yahoo.com</t>
  </si>
  <si>
    <t>12/7/1989</t>
  </si>
  <si>
    <t>681-24-9067</t>
  </si>
  <si>
    <t>209-325-5134</t>
  </si>
  <si>
    <t>Sierra Madre</t>
  </si>
  <si>
    <t>91025</t>
  </si>
  <si>
    <t>tkguinan</t>
  </si>
  <si>
    <t>81650</t>
  </si>
  <si>
    <t>779017</t>
  </si>
  <si>
    <t>Hildegarde</t>
  </si>
  <si>
    <t>Wada</t>
  </si>
  <si>
    <t>Wada, Hildegarde</t>
  </si>
  <si>
    <t>hildegarde.wada@aol.com</t>
  </si>
  <si>
    <t>698-16-9059</t>
  </si>
  <si>
    <t>203-659-0049</t>
  </si>
  <si>
    <t>Bridgeport</t>
  </si>
  <si>
    <t>6601</t>
  </si>
  <si>
    <t>hqwada</t>
  </si>
  <si>
    <t>WOFGUL59ACF6D038ED6</t>
  </si>
  <si>
    <t>272</t>
  </si>
  <si>
    <t>WOFGUL59ACF6E71C15E</t>
  </si>
  <si>
    <t>211.4</t>
  </si>
  <si>
    <t>WOFGUL59BAAA605D519</t>
  </si>
  <si>
    <t>WOFMAU5A1572FB5CFF1-S</t>
  </si>
  <si>
    <t>297.5</t>
  </si>
  <si>
    <t>81652</t>
  </si>
  <si>
    <t>674441</t>
  </si>
  <si>
    <t>Poulsen</t>
  </si>
  <si>
    <t>Poulsen, Nilsa</t>
  </si>
  <si>
    <t>nilsa.poulsen@yahoo.com</t>
  </si>
  <si>
    <t>5/4/2009</t>
  </si>
  <si>
    <t>269-17-2689</t>
  </si>
  <si>
    <t>212-702-9983</t>
  </si>
  <si>
    <t>Whallonsburg</t>
  </si>
  <si>
    <t>12994</t>
  </si>
  <si>
    <t>nrpoulsen</t>
  </si>
  <si>
    <t>WOFDIN59D36EA65C976</t>
  </si>
  <si>
    <t>74.25</t>
  </si>
  <si>
    <t>14709</t>
  </si>
  <si>
    <t>601583</t>
  </si>
  <si>
    <t>Tad</t>
  </si>
  <si>
    <t>Toomey</t>
  </si>
  <si>
    <t>Toomey, Tad</t>
  </si>
  <si>
    <t>tad.toomey@gmail.com</t>
  </si>
  <si>
    <t>11/28/2016</t>
  </si>
  <si>
    <t>280-15-1722</t>
  </si>
  <si>
    <t>215-304-7853</t>
  </si>
  <si>
    <t>Pitman</t>
  </si>
  <si>
    <t>17964</t>
  </si>
  <si>
    <t>tntoomey</t>
  </si>
  <si>
    <t>WOFDIN59BA413441323</t>
  </si>
  <si>
    <t>WOFDIN59BA4112B749C</t>
  </si>
  <si>
    <t>WOFGUL59B7B1E095E5F</t>
  </si>
  <si>
    <t>81676</t>
  </si>
  <si>
    <t>905245</t>
  </si>
  <si>
    <t>Houle</t>
  </si>
  <si>
    <t>Houle, Shirley</t>
  </si>
  <si>
    <t>shirley.houle@hotmail.com</t>
  </si>
  <si>
    <t>9/5/2007</t>
  </si>
  <si>
    <t>199-84-7599</t>
  </si>
  <si>
    <t>231-282-4339</t>
  </si>
  <si>
    <t>Benzie</t>
  </si>
  <si>
    <t>49635</t>
  </si>
  <si>
    <t>sjhoule</t>
  </si>
  <si>
    <t>WOFGUL59B7B06F9A860</t>
  </si>
  <si>
    <t>210</t>
  </si>
  <si>
    <t>9270</t>
  </si>
  <si>
    <t>990178</t>
  </si>
  <si>
    <t>Urbina, Carman</t>
  </si>
  <si>
    <t>carman.urbina@aol.com</t>
  </si>
  <si>
    <t>282-15-9453</t>
  </si>
  <si>
    <t>423-332-7714</t>
  </si>
  <si>
    <t>37220</t>
  </si>
  <si>
    <t>cyurbina</t>
  </si>
  <si>
    <t>WOFBAT5A01451056E45-40</t>
  </si>
  <si>
    <t>6111</t>
  </si>
  <si>
    <t>361481</t>
  </si>
  <si>
    <t>Inman</t>
  </si>
  <si>
    <t>Inman, Dario</t>
  </si>
  <si>
    <t>dario.inman@gmail.com</t>
  </si>
  <si>
    <t>1/11/2012</t>
  </si>
  <si>
    <t>073-02-8083</t>
  </si>
  <si>
    <t>479-826-5114</t>
  </si>
  <si>
    <t>Heth</t>
  </si>
  <si>
    <t>St. Francis</t>
  </si>
  <si>
    <t>72346</t>
  </si>
  <si>
    <t>dninman</t>
  </si>
  <si>
    <t>WOFBAT5A01450169B51-40</t>
  </si>
  <si>
    <t>WOFBAT5A01450C17A8A-40</t>
  </si>
  <si>
    <t>WOFBAT5A01450E37066-40</t>
  </si>
  <si>
    <t>WOFBAT5A01451271F4A-40</t>
  </si>
  <si>
    <t>WOFBAT5A014505AA912-40</t>
  </si>
  <si>
    <t>WOFALK59EE56D77BBA3</t>
  </si>
  <si>
    <t>65238</t>
  </si>
  <si>
    <t>674953</t>
  </si>
  <si>
    <t>Ardelia</t>
  </si>
  <si>
    <t>Granda</t>
  </si>
  <si>
    <t>Granda, Ardelia</t>
  </si>
  <si>
    <t>ardelia.granda@charter.net</t>
  </si>
  <si>
    <t>478-43-9448</t>
  </si>
  <si>
    <t>229-275-7295</t>
  </si>
  <si>
    <t>31221</t>
  </si>
  <si>
    <t>algranda</t>
  </si>
  <si>
    <t>WOFSEV59F1CD79049C1</t>
  </si>
  <si>
    <t>97.9</t>
  </si>
  <si>
    <t>65654</t>
  </si>
  <si>
    <t>591540</t>
  </si>
  <si>
    <t>Duell</t>
  </si>
  <si>
    <t>Duell, Damian</t>
  </si>
  <si>
    <t>damian.duell@yahoo.com</t>
  </si>
  <si>
    <t>590-99-3443</t>
  </si>
  <si>
    <t>205-540-2415</t>
  </si>
  <si>
    <t>Millbrook</t>
  </si>
  <si>
    <t>36054</t>
  </si>
  <si>
    <t>dsduell</t>
  </si>
  <si>
    <t>WOF10059ED8EAA8DA7D</t>
  </si>
  <si>
    <t>65667</t>
  </si>
  <si>
    <t>324043</t>
  </si>
  <si>
    <t>Hakala</t>
  </si>
  <si>
    <t>Hakala, Shelby</t>
  </si>
  <si>
    <t>shelby.hakala@microsoft.com</t>
  </si>
  <si>
    <t>706-18-8403</t>
  </si>
  <si>
    <t>236-884-6183</t>
  </si>
  <si>
    <t>Henrico</t>
  </si>
  <si>
    <t>23228</t>
  </si>
  <si>
    <t>srhakala</t>
  </si>
  <si>
    <t>608612</t>
  </si>
  <si>
    <t>WOFJUN59FB0FA910524</t>
  </si>
  <si>
    <t>488.5</t>
  </si>
  <si>
    <t>65853</t>
  </si>
  <si>
    <t>919780</t>
  </si>
  <si>
    <t>Diana</t>
  </si>
  <si>
    <t>Diana, Phylicia</t>
  </si>
  <si>
    <t>phylicia.diana@aol.com</t>
  </si>
  <si>
    <t>10/24/2010</t>
  </si>
  <si>
    <t>629-31-5459</t>
  </si>
  <si>
    <t>239-592-8409</t>
  </si>
  <si>
    <t>Yulee</t>
  </si>
  <si>
    <t>32097</t>
  </si>
  <si>
    <t>pcdiana</t>
  </si>
  <si>
    <t>608613</t>
  </si>
  <si>
    <t>WOFJUN59FB0FA1279DC</t>
  </si>
  <si>
    <t>WOFJUN59FB0F9E7C7DF</t>
  </si>
  <si>
    <t>248.5</t>
  </si>
  <si>
    <t>WOFJUN59FB0F9F5835A</t>
  </si>
  <si>
    <t>258.5</t>
  </si>
  <si>
    <t>WOFCLI59ACDF4A7B5DA</t>
  </si>
  <si>
    <t>65978</t>
  </si>
  <si>
    <t>295000</t>
  </si>
  <si>
    <t>Kimber, Bryant</t>
  </si>
  <si>
    <t>bryant.kimber@earthlink.net</t>
  </si>
  <si>
    <t>12/5/1993</t>
  </si>
  <si>
    <t>731-28-2787</t>
  </si>
  <si>
    <t>239-608-6716</t>
  </si>
  <si>
    <t>33138</t>
  </si>
  <si>
    <t>blkimber</t>
  </si>
  <si>
    <t>WOFNIG5A00188CD9E90-32</t>
  </si>
  <si>
    <t>66391</t>
  </si>
  <si>
    <t>843184</t>
  </si>
  <si>
    <t>Tosha</t>
  </si>
  <si>
    <t>Eslick</t>
  </si>
  <si>
    <t>Eslick, Tosha</t>
  </si>
  <si>
    <t>tosha.eslick@exxonmobil.com</t>
  </si>
  <si>
    <t>646-23-0639</t>
  </si>
  <si>
    <t>228-780-3408</t>
  </si>
  <si>
    <t>Daleville</t>
  </si>
  <si>
    <t>Lauderdale</t>
  </si>
  <si>
    <t>39326</t>
  </si>
  <si>
    <t>tpeslick</t>
  </si>
  <si>
    <t>WOFGUL59F1A2AE0FD10</t>
  </si>
  <si>
    <t>66739</t>
  </si>
  <si>
    <t>649770</t>
  </si>
  <si>
    <t>Porche</t>
  </si>
  <si>
    <t>Porche, Mickey</t>
  </si>
  <si>
    <t>mickey.porche@walmart.com</t>
  </si>
  <si>
    <t>5/23/1990</t>
  </si>
  <si>
    <t>388-33-1443</t>
  </si>
  <si>
    <t>239-908-9180</t>
  </si>
  <si>
    <t>33604</t>
  </si>
  <si>
    <t>mrporche</t>
  </si>
  <si>
    <t>WOFDEA59CE226D7D802-36</t>
  </si>
  <si>
    <t>67120</t>
  </si>
  <si>
    <t>500785</t>
  </si>
  <si>
    <t>Iraida</t>
  </si>
  <si>
    <t>Waguespack</t>
  </si>
  <si>
    <t>Waguespack, Iraida</t>
  </si>
  <si>
    <t>iraida.waguespack@hotmail.com</t>
  </si>
  <si>
    <t>475-55-2067</t>
  </si>
  <si>
    <t>479-962-1393</t>
  </si>
  <si>
    <t>Beebe</t>
  </si>
  <si>
    <t>White</t>
  </si>
  <si>
    <t>72012</t>
  </si>
  <si>
    <t>ijwaguespack</t>
  </si>
  <si>
    <t>WOFGUL59F1952A361A4</t>
  </si>
  <si>
    <t>67312</t>
  </si>
  <si>
    <t>995004</t>
  </si>
  <si>
    <t>Newton, Damien</t>
  </si>
  <si>
    <t>damien.newton@aol.com</t>
  </si>
  <si>
    <t>1/1/2012</t>
  </si>
  <si>
    <t>684-24-6221</t>
  </si>
  <si>
    <t>236-918-0846</t>
  </si>
  <si>
    <t>Portsmouth (city)</t>
  </si>
  <si>
    <t>23702</t>
  </si>
  <si>
    <t>dvnewton</t>
  </si>
  <si>
    <t>WOFALK59EE564E2C370</t>
  </si>
  <si>
    <t>WOFLAL59C4B5F440859</t>
  </si>
  <si>
    <t>1821</t>
  </si>
  <si>
    <t>441195</t>
  </si>
  <si>
    <t>Talisha</t>
  </si>
  <si>
    <t>Dates</t>
  </si>
  <si>
    <t>Dates, Talisha</t>
  </si>
  <si>
    <t>talisha.dates@gmail.com</t>
  </si>
  <si>
    <t>10/16/2013</t>
  </si>
  <si>
    <t>609-87-7877</t>
  </si>
  <si>
    <t>405-349-1993</t>
  </si>
  <si>
    <t>74186</t>
  </si>
  <si>
    <t>tndates</t>
  </si>
  <si>
    <t>659824</t>
  </si>
  <si>
    <t>WOFDEA5A09988CBB42D</t>
  </si>
  <si>
    <t>WOFDEA59CE221A48E86-34</t>
  </si>
  <si>
    <t>WOFSIK59F1DA1042969-38</t>
  </si>
  <si>
    <t>21855</t>
  </si>
  <si>
    <t>903331</t>
  </si>
  <si>
    <t>Birdie</t>
  </si>
  <si>
    <t>Bourque</t>
  </si>
  <si>
    <t>Bourque, Birdie</t>
  </si>
  <si>
    <t>birdie.bourque@microsoft.com</t>
  </si>
  <si>
    <t>768-02-9669</t>
  </si>
  <si>
    <t>479-527-7724</t>
  </si>
  <si>
    <t>Little Rock Air Force Base</t>
  </si>
  <si>
    <t>72099</t>
  </si>
  <si>
    <t>bvbourque</t>
  </si>
  <si>
    <t>WOFDES5A09417308CF7-10</t>
  </si>
  <si>
    <t>71398</t>
  </si>
  <si>
    <t>872481</t>
  </si>
  <si>
    <t>Kinzel</t>
  </si>
  <si>
    <t>Kinzel, Gail</t>
  </si>
  <si>
    <t>gail.kinzel@msn.com</t>
  </si>
  <si>
    <t>443-27-1486</t>
  </si>
  <si>
    <t>240-226-5914</t>
  </si>
  <si>
    <t>Halethorpe</t>
  </si>
  <si>
    <t>21227</t>
  </si>
  <si>
    <t>ggkinzel</t>
  </si>
  <si>
    <t>WOFEDE5A0BFD2107662</t>
  </si>
  <si>
    <t>270</t>
  </si>
  <si>
    <t>71724</t>
  </si>
  <si>
    <t>372023</t>
  </si>
  <si>
    <t>Brandy</t>
  </si>
  <si>
    <t>Tiger</t>
  </si>
  <si>
    <t>Tiger, Brandy</t>
  </si>
  <si>
    <t>brandy.tiger@yahoo.com</t>
  </si>
  <si>
    <t>11/24/1996</t>
  </si>
  <si>
    <t>728-14-3672</t>
  </si>
  <si>
    <t>236-942-2795</t>
  </si>
  <si>
    <t>Montebello</t>
  </si>
  <si>
    <t>24464</t>
  </si>
  <si>
    <t>bctiger</t>
  </si>
  <si>
    <t>WOFOXF59ADC99D171E7-L</t>
  </si>
  <si>
    <t>WOFESS59F1D9B22E628-M</t>
  </si>
  <si>
    <t>72833</t>
  </si>
  <si>
    <t>273679</t>
  </si>
  <si>
    <t>Laurence</t>
  </si>
  <si>
    <t>Higginson</t>
  </si>
  <si>
    <t>Higginson, Laurence</t>
  </si>
  <si>
    <t>laurence.higginson@gmail.com</t>
  </si>
  <si>
    <t>12/1/1995</t>
  </si>
  <si>
    <t>259-99-0839</t>
  </si>
  <si>
    <t>205-816-3701</t>
  </si>
  <si>
    <t>36675</t>
  </si>
  <si>
    <t>lehigginson</t>
  </si>
  <si>
    <t>WOFPRI59F0E32F41B58-S</t>
  </si>
  <si>
    <t>73587</t>
  </si>
  <si>
    <t>500230</t>
  </si>
  <si>
    <t>Costantino</t>
  </si>
  <si>
    <t>Costantino, Allen</t>
  </si>
  <si>
    <t>allen.costantino@microsoft.com</t>
  </si>
  <si>
    <t>2/28/2002</t>
  </si>
  <si>
    <t>228-99-6773</t>
  </si>
  <si>
    <t>210-980-3106</t>
  </si>
  <si>
    <t>apcostantino</t>
  </si>
  <si>
    <t>658383</t>
  </si>
  <si>
    <t>WOFDEA59F1ED6D9BE06</t>
  </si>
  <si>
    <t>74000</t>
  </si>
  <si>
    <t>614112</t>
  </si>
  <si>
    <t>Wen</t>
  </si>
  <si>
    <t>Slama</t>
  </si>
  <si>
    <t>Slama, Wen</t>
  </si>
  <si>
    <t>wen.slama@gmail.com</t>
  </si>
  <si>
    <t>10/26/2015</t>
  </si>
  <si>
    <t>489-29-2371</t>
  </si>
  <si>
    <t>210-539-7541</t>
  </si>
  <si>
    <t>75391</t>
  </si>
  <si>
    <t>wfslama</t>
  </si>
  <si>
    <t>WOFLAL59ACBB154ADAE</t>
  </si>
  <si>
    <t>132</t>
  </si>
  <si>
    <t>74272</t>
  </si>
  <si>
    <t>466553</t>
  </si>
  <si>
    <t>Ginn</t>
  </si>
  <si>
    <t>Ginn, Darren</t>
  </si>
  <si>
    <t>darren.ginn@yahoo.com</t>
  </si>
  <si>
    <t>387-33-0510</t>
  </si>
  <si>
    <t>210-551-3804</t>
  </si>
  <si>
    <t>77051</t>
  </si>
  <si>
    <t>dsginn</t>
  </si>
  <si>
    <t>WOFAEY5A0145A7AF2A0-40</t>
  </si>
  <si>
    <t>74879</t>
  </si>
  <si>
    <t>854111</t>
  </si>
  <si>
    <t>Elizalde, Annalisa</t>
  </si>
  <si>
    <t>annalisa.elizalde@hotmail.co.uk</t>
  </si>
  <si>
    <t>349-08-8481</t>
  </si>
  <si>
    <t>225-227-9580</t>
  </si>
  <si>
    <t>70503</t>
  </si>
  <si>
    <t>akelizalde</t>
  </si>
  <si>
    <t>WOFGUL59B7B1453D54B</t>
  </si>
  <si>
    <t>74982</t>
  </si>
  <si>
    <t>954594</t>
  </si>
  <si>
    <t>Ngoc</t>
  </si>
  <si>
    <t>Charpentier</t>
  </si>
  <si>
    <t>Charpentier, Ngoc</t>
  </si>
  <si>
    <t>ngoc.charpentier@cox.net</t>
  </si>
  <si>
    <t>586-67-2413</t>
  </si>
  <si>
    <t>304-950-9843</t>
  </si>
  <si>
    <t>npcharpentier</t>
  </si>
  <si>
    <t>WOFGUL59B7B156B95F7</t>
  </si>
  <si>
    <t>224</t>
  </si>
  <si>
    <t>WOFGUL59B7B167B5D1E</t>
  </si>
  <si>
    <t>WOFGUL59B7B05922555</t>
  </si>
  <si>
    <t>WOFGUL59B7B05F7496F</t>
  </si>
  <si>
    <t>269.5</t>
  </si>
  <si>
    <t>WOFGUL59B7B049A6BE3</t>
  </si>
  <si>
    <t>WOFGUL59B7B05380FF1</t>
  </si>
  <si>
    <t>WOFSAN59ACCAA97B0E1</t>
  </si>
  <si>
    <t>77240</t>
  </si>
  <si>
    <t>247244</t>
  </si>
  <si>
    <t>Golda</t>
  </si>
  <si>
    <t>Olmeda</t>
  </si>
  <si>
    <t>Olmeda, Golda</t>
  </si>
  <si>
    <t>golda.olmeda@hotmail.co.uk</t>
  </si>
  <si>
    <t>11/27/1984</t>
  </si>
  <si>
    <t>317-35-9944</t>
  </si>
  <si>
    <t>228-694-7623</t>
  </si>
  <si>
    <t>Piney Woods</t>
  </si>
  <si>
    <t>39148</t>
  </si>
  <si>
    <t>glolmeda</t>
  </si>
  <si>
    <t>WOFSAN59ACCABE8B6EE</t>
  </si>
  <si>
    <t>43095</t>
  </si>
  <si>
    <t>637956</t>
  </si>
  <si>
    <t>Kidney</t>
  </si>
  <si>
    <t>Kidney, Andres</t>
  </si>
  <si>
    <t>andres.kidney@shell.com</t>
  </si>
  <si>
    <t>394-33-0113</t>
  </si>
  <si>
    <t>270-886-6593</t>
  </si>
  <si>
    <t>Beattyville</t>
  </si>
  <si>
    <t>41323</t>
  </si>
  <si>
    <t>ankidney</t>
  </si>
  <si>
    <t>WOFALK5A12AD203E504</t>
  </si>
  <si>
    <t>79733</t>
  </si>
  <si>
    <t>820523</t>
  </si>
  <si>
    <t>Raylene</t>
  </si>
  <si>
    <t>Carrillo</t>
  </si>
  <si>
    <t>Carrillo, Raylene</t>
  </si>
  <si>
    <t>raylene.carrillo@hotmail.com</t>
  </si>
  <si>
    <t>1/9/2008</t>
  </si>
  <si>
    <t>004-13-0423</t>
  </si>
  <si>
    <t>423-502-8954</t>
  </si>
  <si>
    <t>38049</t>
  </si>
  <si>
    <t>racarrillo</t>
  </si>
  <si>
    <t>80309</t>
  </si>
  <si>
    <t>434458</t>
  </si>
  <si>
    <t>Pletcher</t>
  </si>
  <si>
    <t>Pletcher, Jewell</t>
  </si>
  <si>
    <t>jewell.pletcher@gmail.com</t>
  </si>
  <si>
    <t>4/8/1986</t>
  </si>
  <si>
    <t>589-99-3788</t>
  </si>
  <si>
    <t>405-320-0921</t>
  </si>
  <si>
    <t>Lehigh</t>
  </si>
  <si>
    <t>Coal</t>
  </si>
  <si>
    <t>jrpletcher</t>
  </si>
  <si>
    <t>WOFNET59E8EDED32820</t>
  </si>
  <si>
    <t>80332</t>
  </si>
  <si>
    <t>671247</t>
  </si>
  <si>
    <t>Rooker</t>
  </si>
  <si>
    <t>Rooker, Seth</t>
  </si>
  <si>
    <t>seth.rooker@yahoo.com</t>
  </si>
  <si>
    <t>12/4/1994</t>
  </si>
  <si>
    <t>486-29-4377</t>
  </si>
  <si>
    <t>405-516-2411</t>
  </si>
  <si>
    <t>73145</t>
  </si>
  <si>
    <t>svrooker</t>
  </si>
  <si>
    <t>WOFIMA59F96C4EC9149-S</t>
  </si>
  <si>
    <t>260</t>
  </si>
  <si>
    <t>80498</t>
  </si>
  <si>
    <t>208399</t>
  </si>
  <si>
    <t>Holleran</t>
  </si>
  <si>
    <t>Holleran, Adalberto</t>
  </si>
  <si>
    <t>adalberto.holleran@hotmail.com</t>
  </si>
  <si>
    <t>1/28/1991</t>
  </si>
  <si>
    <t>454-99-9898</t>
  </si>
  <si>
    <t>252-497-7152</t>
  </si>
  <si>
    <t>Raeford</t>
  </si>
  <si>
    <t>Hoke</t>
  </si>
  <si>
    <t>28376</t>
  </si>
  <si>
    <t>ayholleran</t>
  </si>
  <si>
    <t>WOFLAL59C4B4FBB5F22</t>
  </si>
  <si>
    <t>81065</t>
  </si>
  <si>
    <t>404849</t>
  </si>
  <si>
    <t>Marth</t>
  </si>
  <si>
    <t>Silvernail</t>
  </si>
  <si>
    <t>Silvernail, Marth</t>
  </si>
  <si>
    <t>marth.silvernail@hotmail.com</t>
  </si>
  <si>
    <t>1/23/1998</t>
  </si>
  <si>
    <t>516-49-3590</t>
  </si>
  <si>
    <t>236-787-9578</t>
  </si>
  <si>
    <t>Baskerville</t>
  </si>
  <si>
    <t>23915</t>
  </si>
  <si>
    <t>mysilvernail</t>
  </si>
  <si>
    <t>700242</t>
  </si>
  <si>
    <t>WOFDEA59F1EE90B08DA-38</t>
  </si>
  <si>
    <t>81194</t>
  </si>
  <si>
    <t>852525</t>
  </si>
  <si>
    <t>Charlesetta</t>
  </si>
  <si>
    <t>Hetherington</t>
  </si>
  <si>
    <t>Hetherington, Charlesetta</t>
  </si>
  <si>
    <t>charlesetta.hetherington@hotmail.com</t>
  </si>
  <si>
    <t>7/12/2010</t>
  </si>
  <si>
    <t>157-23-8359</t>
  </si>
  <si>
    <t>229-943-2753</t>
  </si>
  <si>
    <t>cyhetherington</t>
  </si>
  <si>
    <t>WOFGUL59AD7C2F74FFA</t>
  </si>
  <si>
    <t>24725</t>
  </si>
  <si>
    <t>317595</t>
  </si>
  <si>
    <t>Hubert</t>
  </si>
  <si>
    <t>Mast</t>
  </si>
  <si>
    <t>Mast, Hubert</t>
  </si>
  <si>
    <t>hubert.mast@hotmail.co.uk</t>
  </si>
  <si>
    <t>369-39-6624</t>
  </si>
  <si>
    <t>252-686-1746</t>
  </si>
  <si>
    <t>27408</t>
  </si>
  <si>
    <t>hjmast</t>
  </si>
  <si>
    <t>WOFGUL59AD7C349487D</t>
  </si>
  <si>
    <t>WOFGUL59B7B18299609</t>
  </si>
  <si>
    <t>WOFGUL59AD7C3956FFC</t>
  </si>
  <si>
    <t>WOFGOL5A004BE5A8929</t>
  </si>
  <si>
    <t>WOFMAU5A00423B5A698-S</t>
  </si>
  <si>
    <t>171.5</t>
  </si>
  <si>
    <t>81407</t>
  </si>
  <si>
    <t>302590</t>
  </si>
  <si>
    <t>Britt</t>
  </si>
  <si>
    <t>Klimas</t>
  </si>
  <si>
    <t>Klimas, Britt</t>
  </si>
  <si>
    <t>britt.klimas@aol.com</t>
  </si>
  <si>
    <t>11/22/1994</t>
  </si>
  <si>
    <t>037-74-0370</t>
  </si>
  <si>
    <t>225-261-1661</t>
  </si>
  <si>
    <t>Epps</t>
  </si>
  <si>
    <t>West Carroll</t>
  </si>
  <si>
    <t>71237</t>
  </si>
  <si>
    <t>bmklimas</t>
  </si>
  <si>
    <t>81648</t>
  </si>
  <si>
    <t>225364</t>
  </si>
  <si>
    <t>Villines</t>
  </si>
  <si>
    <t>Villines, Cletus</t>
  </si>
  <si>
    <t>cletus.villines@hotmail.com</t>
  </si>
  <si>
    <t>178-86-2078</t>
  </si>
  <si>
    <t>270-683-9526</t>
  </si>
  <si>
    <t>Campbellsburg</t>
  </si>
  <si>
    <t>40011</t>
  </si>
  <si>
    <t>civillines</t>
  </si>
  <si>
    <t>WOFGUL59B7B1DB60857</t>
  </si>
  <si>
    <t>320</t>
  </si>
  <si>
    <t>WOFGUL59F1A2BEF3E97</t>
  </si>
  <si>
    <t>WOFGUL59F194780206A</t>
  </si>
  <si>
    <t>479.9</t>
  </si>
  <si>
    <t>60111</t>
  </si>
  <si>
    <t>469322</t>
  </si>
  <si>
    <t>Pancoast</t>
  </si>
  <si>
    <t>Pancoast, Jaimie</t>
  </si>
  <si>
    <t>jaimie.pancoast@shell.com</t>
  </si>
  <si>
    <t>10/3/2011</t>
  </si>
  <si>
    <t>343-11-3386</t>
  </si>
  <si>
    <t>202-642-8009</t>
  </si>
  <si>
    <t>20535</t>
  </si>
  <si>
    <t>jjpancoast</t>
  </si>
  <si>
    <t>WOFVAL59D5E9CF17F25-M</t>
  </si>
  <si>
    <t>80</t>
  </si>
  <si>
    <t>5231</t>
  </si>
  <si>
    <t>460935</t>
  </si>
  <si>
    <t>Divina</t>
  </si>
  <si>
    <t>Ornellas</t>
  </si>
  <si>
    <t>Ornellas, Divina</t>
  </si>
  <si>
    <t>divina.ornellas@earthlink.net</t>
  </si>
  <si>
    <t>5/25/1987</t>
  </si>
  <si>
    <t>224-99-1709</t>
  </si>
  <si>
    <t>231-913-2630</t>
  </si>
  <si>
    <t>Richville</t>
  </si>
  <si>
    <t>Tuscola</t>
  </si>
  <si>
    <t>48758</t>
  </si>
  <si>
    <t>dwornellas</t>
  </si>
  <si>
    <t>WOFVAL59D5E9E8B8DAC-M</t>
  </si>
  <si>
    <t>WOFVAL59D5E9F195710-M</t>
  </si>
  <si>
    <t>WOFLAL59D9409399FFE</t>
  </si>
  <si>
    <t>143</t>
  </si>
  <si>
    <t>17684</t>
  </si>
  <si>
    <t>341265</t>
  </si>
  <si>
    <t>Brodersen</t>
  </si>
  <si>
    <t>Brodersen, Sharon</t>
  </si>
  <si>
    <t>sharon.brodersen@gmail.com</t>
  </si>
  <si>
    <t>12/14/1990</t>
  </si>
  <si>
    <t>727-10-9531</t>
  </si>
  <si>
    <t>262-955-5016</t>
  </si>
  <si>
    <t>Gile</t>
  </si>
  <si>
    <t>54525</t>
  </si>
  <si>
    <t>scbrodersen</t>
  </si>
  <si>
    <t>WOFLAL59F08FE0BCEFB</t>
  </si>
  <si>
    <t>143.2</t>
  </si>
  <si>
    <t>WOFLAL59D94077611A4</t>
  </si>
  <si>
    <t>WOFLAL59D9406F7ED13</t>
  </si>
  <si>
    <t>WOFLAL59AD98EEBBE3A</t>
  </si>
  <si>
    <t>105</t>
  </si>
  <si>
    <t>WOFDIN59D36DC8D0D1B</t>
  </si>
  <si>
    <t>WOFGUL59B937E914526</t>
  </si>
  <si>
    <t>176.7</t>
  </si>
  <si>
    <t>43058</t>
  </si>
  <si>
    <t>442405</t>
  </si>
  <si>
    <t>Vicky</t>
  </si>
  <si>
    <t>Blossom</t>
  </si>
  <si>
    <t>Blossom, Vicky</t>
  </si>
  <si>
    <t>vicky.blossom@hotmail.com</t>
  </si>
  <si>
    <t>11/4/1999</t>
  </si>
  <si>
    <t>479-41-1857</t>
  </si>
  <si>
    <t>319-963-4312</t>
  </si>
  <si>
    <t>Palo</t>
  </si>
  <si>
    <t>52324</t>
  </si>
  <si>
    <t>voblossom</t>
  </si>
  <si>
    <t>WOFGUL59C24357B86A7</t>
  </si>
  <si>
    <t>WOFGUL59AD7C481BB82</t>
  </si>
  <si>
    <t>61465</t>
  </si>
  <si>
    <t>738412</t>
  </si>
  <si>
    <t>Joellen</t>
  </si>
  <si>
    <t>Johansen</t>
  </si>
  <si>
    <t>Johansen, Joellen</t>
  </si>
  <si>
    <t>joellen.johansen@yahoo.ca</t>
  </si>
  <si>
    <t>1/26/2017</t>
  </si>
  <si>
    <t>518-89-9874</t>
  </si>
  <si>
    <t>262-471-8849</t>
  </si>
  <si>
    <t>Superior</t>
  </si>
  <si>
    <t>54880</t>
  </si>
  <si>
    <t>jxjohansen</t>
  </si>
  <si>
    <t>WOFGUL59B7B1023CF53</t>
  </si>
  <si>
    <t>61781</t>
  </si>
  <si>
    <t>572081</t>
  </si>
  <si>
    <t>Aline</t>
  </si>
  <si>
    <t>Barkman</t>
  </si>
  <si>
    <t>Barkman, Aline</t>
  </si>
  <si>
    <t>aline.barkman@apple.com</t>
  </si>
  <si>
    <t>6/3/2016</t>
  </si>
  <si>
    <t>534-71-2966</t>
  </si>
  <si>
    <t>239-589-3678</t>
  </si>
  <si>
    <t>32125</t>
  </si>
  <si>
    <t>axbarkman</t>
  </si>
  <si>
    <t>WOFGUL59BAAAE8719B0</t>
  </si>
  <si>
    <t>194.95</t>
  </si>
  <si>
    <t>14407</t>
  </si>
  <si>
    <t>978749</t>
  </si>
  <si>
    <t>Dionna</t>
  </si>
  <si>
    <t>Mizer</t>
  </si>
  <si>
    <t>Mizer, Dionna</t>
  </si>
  <si>
    <t>dionna.mizer@bp.com</t>
  </si>
  <si>
    <t>10/26/2011</t>
  </si>
  <si>
    <t>469-57-8292</t>
  </si>
  <si>
    <t>216-394-2288</t>
  </si>
  <si>
    <t>43130</t>
  </si>
  <si>
    <t>dqmizer</t>
  </si>
  <si>
    <t>WOFRED5A006E7CC6D0F-L</t>
  </si>
  <si>
    <t>62462</t>
  </si>
  <si>
    <t>319875</t>
  </si>
  <si>
    <t>Gricelda</t>
  </si>
  <si>
    <t>Pirkle</t>
  </si>
  <si>
    <t>Pirkle, Gricelda</t>
  </si>
  <si>
    <t>gricelda.pirkle@gmail.com</t>
  </si>
  <si>
    <t>1/3/2014</t>
  </si>
  <si>
    <t>198-84-7073</t>
  </si>
  <si>
    <t>319-269-4609</t>
  </si>
  <si>
    <t>Northboro</t>
  </si>
  <si>
    <t>51647</t>
  </si>
  <si>
    <t>gepirkle</t>
  </si>
  <si>
    <t>WOFALK59EE56AC9D9EB</t>
  </si>
  <si>
    <t>40757</t>
  </si>
  <si>
    <t>864058</t>
  </si>
  <si>
    <t>Keiser, Caitlyn</t>
  </si>
  <si>
    <t>caitlyn.keiser@hotmail.com</t>
  </si>
  <si>
    <t>448-27-0809</t>
  </si>
  <si>
    <t>316-721-9809</t>
  </si>
  <si>
    <t>Leavenworth</t>
  </si>
  <si>
    <t>66048</t>
  </si>
  <si>
    <t>cgkeiser</t>
  </si>
  <si>
    <t>175</t>
  </si>
  <si>
    <t>WOFALK59EE5699B8F8E</t>
  </si>
  <si>
    <t>WOFORI59B2472DBC02B-M</t>
  </si>
  <si>
    <t>192.45</t>
  </si>
  <si>
    <t>50911</t>
  </si>
  <si>
    <t>635122</t>
  </si>
  <si>
    <t>Milissa</t>
  </si>
  <si>
    <t>Rexroad</t>
  </si>
  <si>
    <t>Rexroad, Milissa</t>
  </si>
  <si>
    <t>milissa.rexroad@comcast.net</t>
  </si>
  <si>
    <t>12/28/2000</t>
  </si>
  <si>
    <t>516-49-3576</t>
  </si>
  <si>
    <t>239-679-3856</t>
  </si>
  <si>
    <t>33238</t>
  </si>
  <si>
    <t>mrrexroad</t>
  </si>
  <si>
    <t>WOFKUR59ACE42E7388D</t>
  </si>
  <si>
    <t>64584</t>
  </si>
  <si>
    <t>888985</t>
  </si>
  <si>
    <t>Markle</t>
  </si>
  <si>
    <t>Markle, Jacquelyne</t>
  </si>
  <si>
    <t>jacquelyne.markle@hotmail.com</t>
  </si>
  <si>
    <t>668-48-1173</t>
  </si>
  <si>
    <t>212-247-4469</t>
  </si>
  <si>
    <t>Howes Cave</t>
  </si>
  <si>
    <t>12092</t>
  </si>
  <si>
    <t>jkmarkle</t>
  </si>
  <si>
    <t>WOFMAR59BA9F056B65C</t>
  </si>
  <si>
    <t>51774</t>
  </si>
  <si>
    <t>864081</t>
  </si>
  <si>
    <t>Etchison</t>
  </si>
  <si>
    <t>Etchison, Divina</t>
  </si>
  <si>
    <t>divina.etchison@aol.com</t>
  </si>
  <si>
    <t>10/28/2014</t>
  </si>
  <si>
    <t>070-02-4597</t>
  </si>
  <si>
    <t>218-772-6344</t>
  </si>
  <si>
    <t>Comfrey</t>
  </si>
  <si>
    <t>dsetchison</t>
  </si>
  <si>
    <t>65189</t>
  </si>
  <si>
    <t>629438</t>
  </si>
  <si>
    <t>Vanwingerden</t>
  </si>
  <si>
    <t>Vanwingerden, Agripina</t>
  </si>
  <si>
    <t>agripina.vanwingerden@aol.com</t>
  </si>
  <si>
    <t>7/27/2016</t>
  </si>
  <si>
    <t>441-29-4051</t>
  </si>
  <si>
    <t>217-464-1959</t>
  </si>
  <si>
    <t>61537</t>
  </si>
  <si>
    <t>axvanwingerden</t>
  </si>
  <si>
    <t>WOFFAS59AD85A7AC9C0-XL</t>
  </si>
  <si>
    <t>179.9</t>
  </si>
  <si>
    <t>34038</t>
  </si>
  <si>
    <t>511225</t>
  </si>
  <si>
    <t>Corey</t>
  </si>
  <si>
    <t>Blumer</t>
  </si>
  <si>
    <t>Blumer, Corey</t>
  </si>
  <si>
    <t>corey.blumer@aol.com</t>
  </si>
  <si>
    <t>10/19/2006</t>
  </si>
  <si>
    <t>265-99-1378</t>
  </si>
  <si>
    <t>217-605-9769</t>
  </si>
  <si>
    <t>Robinson</t>
  </si>
  <si>
    <t>62454</t>
  </si>
  <si>
    <t>cnblumer</t>
  </si>
  <si>
    <t>WOFGUL59F1A20D8F035</t>
  </si>
  <si>
    <t>700</t>
  </si>
  <si>
    <t>65307</t>
  </si>
  <si>
    <t>730966</t>
  </si>
  <si>
    <t>Yarnell, Jesus</t>
  </si>
  <si>
    <t>jesus.yarnell@charter.net</t>
  </si>
  <si>
    <t>237-99-6171</t>
  </si>
  <si>
    <t>270-342-0048</t>
  </si>
  <si>
    <t>Browns Fork</t>
  </si>
  <si>
    <t>41720</t>
  </si>
  <si>
    <t>joyarnell</t>
  </si>
  <si>
    <t>WOFGUL59F1A205EE75A</t>
  </si>
  <si>
    <t>699.9</t>
  </si>
  <si>
    <t>605653</t>
  </si>
  <si>
    <t>WOFMAR59ABF72BF3D11-36</t>
  </si>
  <si>
    <t>65328</t>
  </si>
  <si>
    <t>482407</t>
  </si>
  <si>
    <t>Morehead</t>
  </si>
  <si>
    <t>Morehead, Gabriel</t>
  </si>
  <si>
    <t>gabriel.morehead@gmail.com</t>
  </si>
  <si>
    <t>556-99-8053</t>
  </si>
  <si>
    <t>228-403-3562</t>
  </si>
  <si>
    <t>Ocean Springs</t>
  </si>
  <si>
    <t>39565</t>
  </si>
  <si>
    <t>gbmorehead</t>
  </si>
  <si>
    <t>WOFICO59E8EE5951BB3</t>
  </si>
  <si>
    <t>135.9</t>
  </si>
  <si>
    <t>605685</t>
  </si>
  <si>
    <t>WOFAYB59F7700B56D6C</t>
  </si>
  <si>
    <t>65339</t>
  </si>
  <si>
    <t>865000</t>
  </si>
  <si>
    <t>Charmain</t>
  </si>
  <si>
    <t>Washington, Charmain</t>
  </si>
  <si>
    <t>charmain.washington@gmail.com</t>
  </si>
  <si>
    <t>6/10/2004</t>
  </si>
  <si>
    <t>249-99-7569</t>
  </si>
  <si>
    <t>210-741-0816</t>
  </si>
  <si>
    <t>75426</t>
  </si>
  <si>
    <t>cpwashington</t>
  </si>
  <si>
    <t>65414</t>
  </si>
  <si>
    <t>789434</t>
  </si>
  <si>
    <t>Dorine</t>
  </si>
  <si>
    <t>Houghton, Dorine</t>
  </si>
  <si>
    <t>dorine.houghton@hotmail.com</t>
  </si>
  <si>
    <t>547-99-3985</t>
  </si>
  <si>
    <t>307-987-6341</t>
  </si>
  <si>
    <t>Crowheart</t>
  </si>
  <si>
    <t>82512</t>
  </si>
  <si>
    <t>dvhoughton</t>
  </si>
  <si>
    <t>WOFAYB59F768F96525D</t>
  </si>
  <si>
    <t>65420</t>
  </si>
  <si>
    <t>939188</t>
  </si>
  <si>
    <t>Gonyea</t>
  </si>
  <si>
    <t>Gonyea, Annalisa</t>
  </si>
  <si>
    <t>annalisa.gonyea@yahoo.com</t>
  </si>
  <si>
    <t>026-92-5794</t>
  </si>
  <si>
    <t>229-272-0481</t>
  </si>
  <si>
    <t>Lilburn</t>
  </si>
  <si>
    <t>Gwinnett</t>
  </si>
  <si>
    <t>30048</t>
  </si>
  <si>
    <t>abgonyea</t>
  </si>
  <si>
    <t>606328</t>
  </si>
  <si>
    <t>WOFAYB59F768D5CD877</t>
  </si>
  <si>
    <t>8250</t>
  </si>
  <si>
    <t>958744</t>
  </si>
  <si>
    <t>Marti</t>
  </si>
  <si>
    <t>Bendel</t>
  </si>
  <si>
    <t>Bendel, Marti</t>
  </si>
  <si>
    <t>marti.bendel@gmail.com</t>
  </si>
  <si>
    <t>11/16/2005</t>
  </si>
  <si>
    <t>237-99-2488</t>
  </si>
  <si>
    <t>209-964-2475</t>
  </si>
  <si>
    <t>Dos Palos</t>
  </si>
  <si>
    <t>93620</t>
  </si>
  <si>
    <t>mrbendel</t>
  </si>
  <si>
    <t>607462</t>
  </si>
  <si>
    <t>WOFVAL59D691ABA937B</t>
  </si>
  <si>
    <t>86.6</t>
  </si>
  <si>
    <t>27347</t>
  </si>
  <si>
    <t>799891</t>
  </si>
  <si>
    <t>Laurinda</t>
  </si>
  <si>
    <t>Ponce</t>
  </si>
  <si>
    <t>Ponce, Laurinda</t>
  </si>
  <si>
    <t>laurinda.ponce@gmail.com</t>
  </si>
  <si>
    <t>8/28/2015</t>
  </si>
  <si>
    <t>667-48-7890</t>
  </si>
  <si>
    <t>209-663-3697</t>
  </si>
  <si>
    <t>Patterson</t>
  </si>
  <si>
    <t>Stanislaus</t>
  </si>
  <si>
    <t>95363</t>
  </si>
  <si>
    <t>lsponce</t>
  </si>
  <si>
    <t>WOFGUL59F194909C8EB</t>
  </si>
  <si>
    <t>379.9</t>
  </si>
  <si>
    <t>582938</t>
  </si>
  <si>
    <t>Lavera</t>
  </si>
  <si>
    <t>Pyne</t>
  </si>
  <si>
    <t>Pyne, Lavera</t>
  </si>
  <si>
    <t>lavera.pyne@aol.com</t>
  </si>
  <si>
    <t>710-18-7562</t>
  </si>
  <si>
    <t>239-372-4253</t>
  </si>
  <si>
    <t>Delray Beach</t>
  </si>
  <si>
    <t>33447</t>
  </si>
  <si>
    <t>lqpyne</t>
  </si>
  <si>
    <t>WOFGUL59F194A67E0DC</t>
  </si>
  <si>
    <t>65666</t>
  </si>
  <si>
    <t>732601</t>
  </si>
  <si>
    <t>Perreault</t>
  </si>
  <si>
    <t>Perreault, Francene</t>
  </si>
  <si>
    <t>francene.perreault@gmail.com</t>
  </si>
  <si>
    <t>11/27/2016</t>
  </si>
  <si>
    <t>163-86-9905</t>
  </si>
  <si>
    <t>210-850-8383</t>
  </si>
  <si>
    <t>78374</t>
  </si>
  <si>
    <t>fgperreault</t>
  </si>
  <si>
    <t>WOFDEA59CE21B8C2A9E</t>
  </si>
  <si>
    <t>65715</t>
  </si>
  <si>
    <t>226972</t>
  </si>
  <si>
    <t>Sau</t>
  </si>
  <si>
    <t>Broussard</t>
  </si>
  <si>
    <t>Broussard, Sau</t>
  </si>
  <si>
    <t>sau.broussard@bellsouth.net</t>
  </si>
  <si>
    <t>1/6/2015</t>
  </si>
  <si>
    <t>315-35-0661</t>
  </si>
  <si>
    <t>212-228-6929</t>
  </si>
  <si>
    <t>13605</t>
  </si>
  <si>
    <t>sabroussard</t>
  </si>
  <si>
    <t>WOFBAT5A0144CA5B36F-39</t>
  </si>
  <si>
    <t>WOFBAT5A01451056E45-39</t>
  </si>
  <si>
    <t>WOFBAT5A01450C17A8A-39</t>
  </si>
  <si>
    <t>WOFBAT5A014505AA912-39</t>
  </si>
  <si>
    <t>617149</t>
  </si>
  <si>
    <t>WOFGUL59F194B1E3BF6</t>
  </si>
  <si>
    <t>954380</t>
  </si>
  <si>
    <t>Fraley</t>
  </si>
  <si>
    <t>Fraley, Suzann</t>
  </si>
  <si>
    <t>suzann.fraley@charter.net</t>
  </si>
  <si>
    <t>431-99-6579</t>
  </si>
  <si>
    <t>236-764-4748</t>
  </si>
  <si>
    <t>Fishers Hill</t>
  </si>
  <si>
    <t>Shenandoah</t>
  </si>
  <si>
    <t>22626</t>
  </si>
  <si>
    <t>sqfraley</t>
  </si>
  <si>
    <t>65826</t>
  </si>
  <si>
    <t>396272</t>
  </si>
  <si>
    <t>Prager</t>
  </si>
  <si>
    <t>Prager, Kiana</t>
  </si>
  <si>
    <t>kiana.prager@aol.com</t>
  </si>
  <si>
    <t>8/15/1984</t>
  </si>
  <si>
    <t>542-81-6786</t>
  </si>
  <si>
    <t>304-765-6052</t>
  </si>
  <si>
    <t>26571</t>
  </si>
  <si>
    <t>kvprager</t>
  </si>
  <si>
    <t>608457</t>
  </si>
  <si>
    <t>WOF10059E47F2754066</t>
  </si>
  <si>
    <t>WOFASA59E08BCC40ADA</t>
  </si>
  <si>
    <t>65982</t>
  </si>
  <si>
    <t>603631</t>
  </si>
  <si>
    <t>Hicklin</t>
  </si>
  <si>
    <t>Hicklin, Denna</t>
  </si>
  <si>
    <t>denna.hicklin@gmail.com</t>
  </si>
  <si>
    <t>10/21/1998</t>
  </si>
  <si>
    <t>219-89-1563</t>
  </si>
  <si>
    <t>210-426-8519</t>
  </si>
  <si>
    <t>75313</t>
  </si>
  <si>
    <t>dlhicklin</t>
  </si>
  <si>
    <t>WOFASA59E49F12B676C-34</t>
  </si>
  <si>
    <t>66178</t>
  </si>
  <si>
    <t>925445</t>
  </si>
  <si>
    <t>Kawamura</t>
  </si>
  <si>
    <t>Kawamura, Claudia</t>
  </si>
  <si>
    <t>claudia.kawamura@yahoo.co.in</t>
  </si>
  <si>
    <t>6/17/2016</t>
  </si>
  <si>
    <t>320-11-1972</t>
  </si>
  <si>
    <t>236-697-8460</t>
  </si>
  <si>
    <t>Bluemont</t>
  </si>
  <si>
    <t>22012</t>
  </si>
  <si>
    <t>cfkawamura</t>
  </si>
  <si>
    <t>WOFMAU59F1791D55E19-S</t>
  </si>
  <si>
    <t>66262</t>
  </si>
  <si>
    <t>877482</t>
  </si>
  <si>
    <t>Corie</t>
  </si>
  <si>
    <t>Yerger</t>
  </si>
  <si>
    <t>Yerger, Corie</t>
  </si>
  <si>
    <t>corie.yerger@aol.com</t>
  </si>
  <si>
    <t>10/10/2011</t>
  </si>
  <si>
    <t>764-29-8932</t>
  </si>
  <si>
    <t>240-805-6632</t>
  </si>
  <si>
    <t>La Plata</t>
  </si>
  <si>
    <t>20646</t>
  </si>
  <si>
    <t>cgyerger</t>
  </si>
  <si>
    <t>WOFKUR59ACC9979336C</t>
  </si>
  <si>
    <t>66490</t>
  </si>
  <si>
    <t>605032</t>
  </si>
  <si>
    <t>Amira</t>
  </si>
  <si>
    <t>Mccroy</t>
  </si>
  <si>
    <t>Mccroy, Amira</t>
  </si>
  <si>
    <t>amira.mccroy@hotmail.com</t>
  </si>
  <si>
    <t>7/6/2012</t>
  </si>
  <si>
    <t>402-73-3095</t>
  </si>
  <si>
    <t>210-490-8516</t>
  </si>
  <si>
    <t>McLennan</t>
  </si>
  <si>
    <t>76684</t>
  </si>
  <si>
    <t>awmccroy</t>
  </si>
  <si>
    <t>613282</t>
  </si>
  <si>
    <t>WOFBAT5A0144CC8B936-36</t>
  </si>
  <si>
    <t>WOFBAT5A0144E3B64F0-36</t>
  </si>
  <si>
    <t>WOFBAT5A0144D6957EE-36</t>
  </si>
  <si>
    <t>WOFBAT5A0144E1A6899-39</t>
  </si>
  <si>
    <t>WOFBAT5A01451271F4A-39</t>
  </si>
  <si>
    <t>WOFBAT5A01450E37066-36</t>
  </si>
  <si>
    <t>WOFBAT5A014509EA193-38</t>
  </si>
  <si>
    <t>WOFBAT5A014509EA193-36</t>
  </si>
  <si>
    <t>55816</t>
  </si>
  <si>
    <t>645153</t>
  </si>
  <si>
    <t>Tatum</t>
  </si>
  <si>
    <t>Arispe</t>
  </si>
  <si>
    <t>Arispe, Tatum</t>
  </si>
  <si>
    <t>tatum.arispe@hotmail.com</t>
  </si>
  <si>
    <t>12/2/2013</t>
  </si>
  <si>
    <t>184-86-7727</t>
  </si>
  <si>
    <t>209-317-6865</t>
  </si>
  <si>
    <t>South Gate</t>
  </si>
  <si>
    <t>90280</t>
  </si>
  <si>
    <t>twarispe</t>
  </si>
  <si>
    <t>WOFWIN59FFFFF68BC14</t>
  </si>
  <si>
    <t>WOFCLI59ADB59CD719F</t>
  </si>
  <si>
    <t>184.9</t>
  </si>
  <si>
    <t>67102</t>
  </si>
  <si>
    <t>828238</t>
  </si>
  <si>
    <t>Toy</t>
  </si>
  <si>
    <t>Toy, Marhta</t>
  </si>
  <si>
    <t>marhta.toy@aol.com</t>
  </si>
  <si>
    <t>10/26/2012</t>
  </si>
  <si>
    <t>227-99-8647</t>
  </si>
  <si>
    <t>215-594-8063</t>
  </si>
  <si>
    <t>Fairless Hills</t>
  </si>
  <si>
    <t>19030</t>
  </si>
  <si>
    <t>mwtoy</t>
  </si>
  <si>
    <t>67132</t>
  </si>
  <si>
    <t>321253</t>
  </si>
  <si>
    <t>Maples</t>
  </si>
  <si>
    <t>Maples, Cleopatra</t>
  </si>
  <si>
    <t>cleopatra.maples@bp.com</t>
  </si>
  <si>
    <t>397-33-5470</t>
  </si>
  <si>
    <t>218-493-2146</t>
  </si>
  <si>
    <t>Crookston</t>
  </si>
  <si>
    <t>56716</t>
  </si>
  <si>
    <t>cjmaples</t>
  </si>
  <si>
    <t>WOFDEA59F1EE0409DA2-M</t>
  </si>
  <si>
    <t>67152</t>
  </si>
  <si>
    <t>243781</t>
  </si>
  <si>
    <t>Greta</t>
  </si>
  <si>
    <t>Golson</t>
  </si>
  <si>
    <t>Golson, Greta</t>
  </si>
  <si>
    <t>greta.golson@gmail.com</t>
  </si>
  <si>
    <t>5/30/2015</t>
  </si>
  <si>
    <t>369-39-2012</t>
  </si>
  <si>
    <t>423-472-4582</t>
  </si>
  <si>
    <t>Miston</t>
  </si>
  <si>
    <t>Dyer</t>
  </si>
  <si>
    <t>38056</t>
  </si>
  <si>
    <t>gsgolson</t>
  </si>
  <si>
    <t>WOFSAN59ACD901ED5D6</t>
  </si>
  <si>
    <t>WOFDEA59CF85081C4B0-M</t>
  </si>
  <si>
    <t>67165</t>
  </si>
  <si>
    <t>969152</t>
  </si>
  <si>
    <t>Nia</t>
  </si>
  <si>
    <t>Mollett, Nia</t>
  </si>
  <si>
    <t>nia.mollett@yahoo.com</t>
  </si>
  <si>
    <t>2/11/2006</t>
  </si>
  <si>
    <t>525-99-6037</t>
  </si>
  <si>
    <t>231-690-6785</t>
  </si>
  <si>
    <t>49504</t>
  </si>
  <si>
    <t>nsmollett</t>
  </si>
  <si>
    <t>616636</t>
  </si>
  <si>
    <t>67180</t>
  </si>
  <si>
    <t>794241</t>
  </si>
  <si>
    <t>Wentzel</t>
  </si>
  <si>
    <t>Wentzel, Patricia</t>
  </si>
  <si>
    <t>patricia.wentzel@aol.com</t>
  </si>
  <si>
    <t>12/19/2009</t>
  </si>
  <si>
    <t>637-29-7143</t>
  </si>
  <si>
    <t>206-348-2425</t>
  </si>
  <si>
    <t>99345</t>
  </si>
  <si>
    <t>phwentzel</t>
  </si>
  <si>
    <t>WOFDEA59F1EC86F21C8</t>
  </si>
  <si>
    <t>67325</t>
  </si>
  <si>
    <t>426938</t>
  </si>
  <si>
    <t>Sima</t>
  </si>
  <si>
    <t>Jenkin</t>
  </si>
  <si>
    <t>Jenkin, Sima</t>
  </si>
  <si>
    <t>sima.jenkin@aol.com</t>
  </si>
  <si>
    <t>040-15-9610</t>
  </si>
  <si>
    <t>212-396-3600</t>
  </si>
  <si>
    <t>East Syracuse</t>
  </si>
  <si>
    <t>13057</t>
  </si>
  <si>
    <t>sqjenkin</t>
  </si>
  <si>
    <t>WOFVAL59D5EA8D35242-L</t>
  </si>
  <si>
    <t>1689</t>
  </si>
  <si>
    <t>653051</t>
  </si>
  <si>
    <t>Viva</t>
  </si>
  <si>
    <t>Backer</t>
  </si>
  <si>
    <t>Backer, Viva</t>
  </si>
  <si>
    <t>viva.backer@sbcglobal.net</t>
  </si>
  <si>
    <t>10/28/1992</t>
  </si>
  <si>
    <t>654-38-6627</t>
  </si>
  <si>
    <t>423-963-8598</t>
  </si>
  <si>
    <t>38131</t>
  </si>
  <si>
    <t>vhbacker</t>
  </si>
  <si>
    <t>WOFSAN59ACD919CE5C6</t>
  </si>
  <si>
    <t>67365</t>
  </si>
  <si>
    <t>569169</t>
  </si>
  <si>
    <t>Spinks</t>
  </si>
  <si>
    <t>Spinks, Corina</t>
  </si>
  <si>
    <t>corina.spinks@yahoo.com</t>
  </si>
  <si>
    <t>8/3/2007</t>
  </si>
  <si>
    <t>068-02-2308</t>
  </si>
  <si>
    <t>270-740-7132</t>
  </si>
  <si>
    <t>42031</t>
  </si>
  <si>
    <t>chspinks</t>
  </si>
  <si>
    <t>WOFVST5A069D10D2337</t>
  </si>
  <si>
    <t>WOFBAT5A01451056E45-38</t>
  </si>
  <si>
    <t>70713</t>
  </si>
  <si>
    <t>529497</t>
  </si>
  <si>
    <t>Seaberg</t>
  </si>
  <si>
    <t>Seaberg, Wilda</t>
  </si>
  <si>
    <t>wilda.seaberg@gmail.com</t>
  </si>
  <si>
    <t>1/7/1986</t>
  </si>
  <si>
    <t>581-99-6545</t>
  </si>
  <si>
    <t>505-408-4141</t>
  </si>
  <si>
    <t>Grants</t>
  </si>
  <si>
    <t>Cibola</t>
  </si>
  <si>
    <t>87020</t>
  </si>
  <si>
    <t>wsseaberg</t>
  </si>
  <si>
    <t>643986</t>
  </si>
  <si>
    <t>WOFBIS59F78A647818D</t>
  </si>
  <si>
    <t>WOFJUN59FB0FA1B862C</t>
  </si>
  <si>
    <t>71493</t>
  </si>
  <si>
    <t>614513</t>
  </si>
  <si>
    <t>Rea</t>
  </si>
  <si>
    <t>Karpinski</t>
  </si>
  <si>
    <t>Karpinski, Rea</t>
  </si>
  <si>
    <t>rea.karpinski@gmail.com</t>
  </si>
  <si>
    <t>203-84-0973</t>
  </si>
  <si>
    <t>216-515-6189</t>
  </si>
  <si>
    <t>Stow</t>
  </si>
  <si>
    <t>44224</t>
  </si>
  <si>
    <t>rikarpinski</t>
  </si>
  <si>
    <t>WOFBAT5A0144CA5B36F-38</t>
  </si>
  <si>
    <t>WOFSHO59FAFDFB28107</t>
  </si>
  <si>
    <t>69.5</t>
  </si>
  <si>
    <t>71806</t>
  </si>
  <si>
    <t>537085</t>
  </si>
  <si>
    <t>Annie</t>
  </si>
  <si>
    <t>Vanish</t>
  </si>
  <si>
    <t>Vanish, Annie</t>
  </si>
  <si>
    <t>annie.vanish@gmail.com</t>
  </si>
  <si>
    <t>380-37-6668</t>
  </si>
  <si>
    <t>201-617-7018</t>
  </si>
  <si>
    <t>Ringoes</t>
  </si>
  <si>
    <t>8551</t>
  </si>
  <si>
    <t>anvanish</t>
  </si>
  <si>
    <t>71933</t>
  </si>
  <si>
    <t>179569</t>
  </si>
  <si>
    <t>Said</t>
  </si>
  <si>
    <t>Said, Altagracia</t>
  </si>
  <si>
    <t>altagracia.said@aol.com</t>
  </si>
  <si>
    <t>11/22/2011</t>
  </si>
  <si>
    <t>684-24-8453</t>
  </si>
  <si>
    <t>209-447-8652</t>
  </si>
  <si>
    <t>Comptche</t>
  </si>
  <si>
    <t>95427</t>
  </si>
  <si>
    <t>aqsaid</t>
  </si>
  <si>
    <t>WOFDEA59F1ECFDCD970-M</t>
  </si>
  <si>
    <t>72011</t>
  </si>
  <si>
    <t>862682</t>
  </si>
  <si>
    <t>Arlette</t>
  </si>
  <si>
    <t>Glasgow</t>
  </si>
  <si>
    <t>Glasgow, Arlette</t>
  </si>
  <si>
    <t>arlette.glasgow@hotmail.com</t>
  </si>
  <si>
    <t>1/15/1998</t>
  </si>
  <si>
    <t>100-02-3618</t>
  </si>
  <si>
    <t>212-304-3782</t>
  </si>
  <si>
    <t>Orwell</t>
  </si>
  <si>
    <t>13426</t>
  </si>
  <si>
    <t>aqglasgow</t>
  </si>
  <si>
    <t>72222</t>
  </si>
  <si>
    <t>113449</t>
  </si>
  <si>
    <t>Marisha</t>
  </si>
  <si>
    <t>Gales, Marisha</t>
  </si>
  <si>
    <t>marisha.gales@gmail.com</t>
  </si>
  <si>
    <t>606-87-2394</t>
  </si>
  <si>
    <t>210-418-7614</t>
  </si>
  <si>
    <t>Sterling City</t>
  </si>
  <si>
    <t>76951</t>
  </si>
  <si>
    <t>megales</t>
  </si>
  <si>
    <t>WOFSIK59F1DA1042969-36</t>
  </si>
  <si>
    <t>72464</t>
  </si>
  <si>
    <t>146474</t>
  </si>
  <si>
    <t>Phylis</t>
  </si>
  <si>
    <t>Cable, Phylis</t>
  </si>
  <si>
    <t>phylis.cable@bellsouth.net</t>
  </si>
  <si>
    <t>411-99-8506</t>
  </si>
  <si>
    <t>503-471-2852</t>
  </si>
  <si>
    <t>Umatilla</t>
  </si>
  <si>
    <t>97886</t>
  </si>
  <si>
    <t>pjcable</t>
  </si>
  <si>
    <t>72655</t>
  </si>
  <si>
    <t>173546</t>
  </si>
  <si>
    <t>Anika</t>
  </si>
  <si>
    <t>Whitaker</t>
  </si>
  <si>
    <t>Whitaker, Anika</t>
  </si>
  <si>
    <t>anika.whitaker@yahoo.co.in</t>
  </si>
  <si>
    <t>7/26/1989</t>
  </si>
  <si>
    <t>480-41-4017</t>
  </si>
  <si>
    <t>308-973-4631</t>
  </si>
  <si>
    <t>69149</t>
  </si>
  <si>
    <t>agwhitaker</t>
  </si>
  <si>
    <t>WOFNET59E8EDE3D6D2B</t>
  </si>
  <si>
    <t>72813</t>
  </si>
  <si>
    <t>203548</t>
  </si>
  <si>
    <t>Chantal</t>
  </si>
  <si>
    <t>Elsea</t>
  </si>
  <si>
    <t>Elsea, Chantal</t>
  </si>
  <si>
    <t>chantal.elsea@gmail.com</t>
  </si>
  <si>
    <t>662-22-6788</t>
  </si>
  <si>
    <t>212-494-1335</t>
  </si>
  <si>
    <t>Black River</t>
  </si>
  <si>
    <t>13612</t>
  </si>
  <si>
    <t>crelsea</t>
  </si>
  <si>
    <t>WOFOXF59F9A98F12795-XXL</t>
  </si>
  <si>
    <t>137</t>
  </si>
  <si>
    <t>72872</t>
  </si>
  <si>
    <t>395155</t>
  </si>
  <si>
    <t>Lavonia</t>
  </si>
  <si>
    <t>Gilford</t>
  </si>
  <si>
    <t>Gilford, Lavonia</t>
  </si>
  <si>
    <t>lavonia.gilford@aol.com</t>
  </si>
  <si>
    <t>3/29/2011</t>
  </si>
  <si>
    <t>475-55-2682</t>
  </si>
  <si>
    <t>215-476-8881</t>
  </si>
  <si>
    <t>17575</t>
  </si>
  <si>
    <t>lcgilford</t>
  </si>
  <si>
    <t>72955</t>
  </si>
  <si>
    <t>252502</t>
  </si>
  <si>
    <t>Grondin</t>
  </si>
  <si>
    <t>Grondin, Zoe</t>
  </si>
  <si>
    <t>zoe.grondin@hotmail.co.uk</t>
  </si>
  <si>
    <t>4/14/2001</t>
  </si>
  <si>
    <t>515-31-9790</t>
  </si>
  <si>
    <t>225-498-6071</t>
  </si>
  <si>
    <t>70174</t>
  </si>
  <si>
    <t>ztgrondin</t>
  </si>
  <si>
    <t>73103</t>
  </si>
  <si>
    <t>219468</t>
  </si>
  <si>
    <t>Sadie</t>
  </si>
  <si>
    <t>Veitch</t>
  </si>
  <si>
    <t>Veitch, Sadie</t>
  </si>
  <si>
    <t>sadie.veitch@gmail.com</t>
  </si>
  <si>
    <t>1/25/1997</t>
  </si>
  <si>
    <t>534-71-1403</t>
  </si>
  <si>
    <t>304-498-9803</t>
  </si>
  <si>
    <t>Huttonsville</t>
  </si>
  <si>
    <t>26273</t>
  </si>
  <si>
    <t>sfveitch</t>
  </si>
  <si>
    <t>73107</t>
  </si>
  <si>
    <t>188437</t>
  </si>
  <si>
    <t>Marianela</t>
  </si>
  <si>
    <t>Whitson, Marianela</t>
  </si>
  <si>
    <t>marianela.whitson@yahoo.com</t>
  </si>
  <si>
    <t>604-87-0123</t>
  </si>
  <si>
    <t>803-571-6432</t>
  </si>
  <si>
    <t>Mc Connells</t>
  </si>
  <si>
    <t>29726</t>
  </si>
  <si>
    <t>mawhitson</t>
  </si>
  <si>
    <t>WOFLAL59BA491CB455B</t>
  </si>
  <si>
    <t>164</t>
  </si>
  <si>
    <t>73154</t>
  </si>
  <si>
    <t>970045</t>
  </si>
  <si>
    <t>Kirkwood, Violette</t>
  </si>
  <si>
    <t>violette.kirkwood@hotmail.co.uk</t>
  </si>
  <si>
    <t>407-73-0844</t>
  </si>
  <si>
    <t>215-353-1702</t>
  </si>
  <si>
    <t>vxkirkwood</t>
  </si>
  <si>
    <t>WOFSK59F16A32C16F9</t>
  </si>
  <si>
    <t>WOFDEA59F1EE4AE0C98-L</t>
  </si>
  <si>
    <t>73328</t>
  </si>
  <si>
    <t>977337</t>
  </si>
  <si>
    <t>Delena</t>
  </si>
  <si>
    <t>Poisson, Delena</t>
  </si>
  <si>
    <t>delena.poisson@hotmail.com</t>
  </si>
  <si>
    <t>3/11/1992</t>
  </si>
  <si>
    <t>658-36-1838</t>
  </si>
  <si>
    <t>316-825-7783</t>
  </si>
  <si>
    <t>Burdick</t>
  </si>
  <si>
    <t>66838</t>
  </si>
  <si>
    <t>dxpoisson</t>
  </si>
  <si>
    <t>WOFLAL59BA490ECF490</t>
  </si>
  <si>
    <t>73472</t>
  </si>
  <si>
    <t>481383</t>
  </si>
  <si>
    <t>Fay</t>
  </si>
  <si>
    <t>Zane, Fay</t>
  </si>
  <si>
    <t>fay.zane@shaw.ca</t>
  </si>
  <si>
    <t>8/4/2000</t>
  </si>
  <si>
    <t>685-24-7103</t>
  </si>
  <si>
    <t>605-601-2243</t>
  </si>
  <si>
    <t>Cedarbutte</t>
  </si>
  <si>
    <t>57527</t>
  </si>
  <si>
    <t>fyzane</t>
  </si>
  <si>
    <t>WOFLAL59BA490AAC509</t>
  </si>
  <si>
    <t>WOFDIN59D36DD26F3CD</t>
  </si>
  <si>
    <t>722891</t>
  </si>
  <si>
    <t>Overman</t>
  </si>
  <si>
    <t>Overman, Rheba</t>
  </si>
  <si>
    <t>rheba.overman@aol.com</t>
  </si>
  <si>
    <t>8/17/2008</t>
  </si>
  <si>
    <t>345-11-4722</t>
  </si>
  <si>
    <t>236-480-8448</t>
  </si>
  <si>
    <t>22309</t>
  </si>
  <si>
    <t>rwoverman</t>
  </si>
  <si>
    <t>WOFDIN59BA41390BB1E</t>
  </si>
  <si>
    <t>WOFLIF5A00011510C56</t>
  </si>
  <si>
    <t>73643</t>
  </si>
  <si>
    <t>789065</t>
  </si>
  <si>
    <t>Deandrea</t>
  </si>
  <si>
    <t>Scofield</t>
  </si>
  <si>
    <t>Scofield, Deandrea</t>
  </si>
  <si>
    <t>deandrea.scofield@microsoft.com</t>
  </si>
  <si>
    <t>7/7/1993</t>
  </si>
  <si>
    <t>280-15-1152</t>
  </si>
  <si>
    <t>239-729-3904</t>
  </si>
  <si>
    <t>djscofield</t>
  </si>
  <si>
    <t>WOFRUB59ACC7D239258</t>
  </si>
  <si>
    <t>WOFSK59F169F6D7228</t>
  </si>
  <si>
    <t>656439</t>
  </si>
  <si>
    <t>WOFSK59ADF8FA55EF6</t>
  </si>
  <si>
    <t>WOFAG5A098D28C5486-S</t>
  </si>
  <si>
    <t>73995</t>
  </si>
  <si>
    <t>533957</t>
  </si>
  <si>
    <t>Cooperman</t>
  </si>
  <si>
    <t>Cooperman, Vella</t>
  </si>
  <si>
    <t>vella.cooperman@bp.com</t>
  </si>
  <si>
    <t>3/30/2003</t>
  </si>
  <si>
    <t>015-94-8791</t>
  </si>
  <si>
    <t>304-845-5817</t>
  </si>
  <si>
    <t>Horse Shoe Run</t>
  </si>
  <si>
    <t>26769</t>
  </si>
  <si>
    <t>vhcooperman</t>
  </si>
  <si>
    <t>WOFCLI59ACD6CEEE330</t>
  </si>
  <si>
    <t>101.9</t>
  </si>
  <si>
    <t>74099</t>
  </si>
  <si>
    <t>121351</t>
  </si>
  <si>
    <t>Josette</t>
  </si>
  <si>
    <t>Devinney, Josette</t>
  </si>
  <si>
    <t>josette.devinney@gmail.com</t>
  </si>
  <si>
    <t>125-98-5602</t>
  </si>
  <si>
    <t>216-844-8994</t>
  </si>
  <si>
    <t>New Hampshire</t>
  </si>
  <si>
    <t>Auglaize</t>
  </si>
  <si>
    <t>45870</t>
  </si>
  <si>
    <t>jtdevinney</t>
  </si>
  <si>
    <t>WOFBIS59ACF3E287CAE</t>
  </si>
  <si>
    <t>32.8</t>
  </si>
  <si>
    <t>660834</t>
  </si>
  <si>
    <t>749.9</t>
  </si>
  <si>
    <t>74422</t>
  </si>
  <si>
    <t>765792</t>
  </si>
  <si>
    <t>Nichole</t>
  </si>
  <si>
    <t>Mackie</t>
  </si>
  <si>
    <t>Mackie, Nichole</t>
  </si>
  <si>
    <t>nichole.mackie@hotmail.com</t>
  </si>
  <si>
    <t>4/10/1990</t>
  </si>
  <si>
    <t>613-87-8670</t>
  </si>
  <si>
    <t>201-740-5991</t>
  </si>
  <si>
    <t>Crosswicks</t>
  </si>
  <si>
    <t>8515</t>
  </si>
  <si>
    <t>nfmackie</t>
  </si>
  <si>
    <t>WOFBRA59F8736EA2269-38</t>
  </si>
  <si>
    <t>134.6</t>
  </si>
  <si>
    <t>74470</t>
  </si>
  <si>
    <t>268260</t>
  </si>
  <si>
    <t>Knudson</t>
  </si>
  <si>
    <t>Knudson, Mana</t>
  </si>
  <si>
    <t>mana.knudson@gmail.com</t>
  </si>
  <si>
    <t>8/28/2016</t>
  </si>
  <si>
    <t>514-31-4780</t>
  </si>
  <si>
    <t>217-595-6973</t>
  </si>
  <si>
    <t>61077</t>
  </si>
  <si>
    <t>muknudson</t>
  </si>
  <si>
    <t>WOFGUL59C243A5D9553</t>
  </si>
  <si>
    <t>74640</t>
  </si>
  <si>
    <t>674123</t>
  </si>
  <si>
    <t>Funderburk</t>
  </si>
  <si>
    <t>Funderburk, Thuy</t>
  </si>
  <si>
    <t>thuy.funderburk@gmail.com</t>
  </si>
  <si>
    <t>6/6/2007</t>
  </si>
  <si>
    <t>417-67-8017</t>
  </si>
  <si>
    <t>219-719-9902</t>
  </si>
  <si>
    <t>Leiters Ford</t>
  </si>
  <si>
    <t>46945</t>
  </si>
  <si>
    <t>tcfunderburk</t>
  </si>
  <si>
    <t>WOFDEA59F1EED796A2F-9</t>
  </si>
  <si>
    <t>74663</t>
  </si>
  <si>
    <t>868334</t>
  </si>
  <si>
    <t>Laquanda</t>
  </si>
  <si>
    <t>Maresca, Laquanda</t>
  </si>
  <si>
    <t>laquanda.maresca@bp.com</t>
  </si>
  <si>
    <t>7/12/1992</t>
  </si>
  <si>
    <t>764-29-9197</t>
  </si>
  <si>
    <t>505-618-1412</t>
  </si>
  <si>
    <t>87558</t>
  </si>
  <si>
    <t>lemaresca</t>
  </si>
  <si>
    <t>WOFGUL59B7B04EA7B48</t>
  </si>
  <si>
    <t>WOFGUL59C24345E7AB9</t>
  </si>
  <si>
    <t>WOFGUL59ACD029A322F</t>
  </si>
  <si>
    <t>567.9</t>
  </si>
  <si>
    <t>WOFGUL59B7B150E40E9</t>
  </si>
  <si>
    <t>WOFGUL59ACF75D0B177</t>
  </si>
  <si>
    <t>WOFGUL59ACF77037E6D</t>
  </si>
  <si>
    <t>453.7</t>
  </si>
  <si>
    <t>WOFGUL59B7B13D791BE</t>
  </si>
  <si>
    <t>WOFGUL59ACF75821743</t>
  </si>
  <si>
    <t>48885</t>
  </si>
  <si>
    <t>936130</t>
  </si>
  <si>
    <t>Dimple</t>
  </si>
  <si>
    <t>Engleman</t>
  </si>
  <si>
    <t>Engleman, Dimple</t>
  </si>
  <si>
    <t>dimple.engleman@yahoo.com</t>
  </si>
  <si>
    <t>10/3/1989</t>
  </si>
  <si>
    <t>561-99-5940</t>
  </si>
  <si>
    <t>208-715-1316</t>
  </si>
  <si>
    <t>Medimont</t>
  </si>
  <si>
    <t>83842</t>
  </si>
  <si>
    <t>doengleman</t>
  </si>
  <si>
    <t>WOFGUL59ACF6CB63142</t>
  </si>
  <si>
    <t>302.3</t>
  </si>
  <si>
    <t>74797</t>
  </si>
  <si>
    <t>954657</t>
  </si>
  <si>
    <t>Leeann</t>
  </si>
  <si>
    <t>Mangan</t>
  </si>
  <si>
    <t>Mangan, Leeann</t>
  </si>
  <si>
    <t>leeann.mangan@gmail.com</t>
  </si>
  <si>
    <t>7/24/2016</t>
  </si>
  <si>
    <t>529-99-1038</t>
  </si>
  <si>
    <t>210-233-1449</t>
  </si>
  <si>
    <t>lqmangan</t>
  </si>
  <si>
    <t>74873</t>
  </si>
  <si>
    <t>566420</t>
  </si>
  <si>
    <t>Rebecka</t>
  </si>
  <si>
    <t>Rio</t>
  </si>
  <si>
    <t>Rio, Rebecka</t>
  </si>
  <si>
    <t>rebecka.rio@yahoo.co.uk</t>
  </si>
  <si>
    <t>3/12/2016</t>
  </si>
  <si>
    <t>035-74-6773</t>
  </si>
  <si>
    <t>202-531-7658</t>
  </si>
  <si>
    <t>20260</t>
  </si>
  <si>
    <t>rtrio</t>
  </si>
  <si>
    <t>WOFDEA5A09988E2791D</t>
  </si>
  <si>
    <t>74979</t>
  </si>
  <si>
    <t>533439</t>
  </si>
  <si>
    <t>Rigsby</t>
  </si>
  <si>
    <t>Rigsby, Laurence</t>
  </si>
  <si>
    <t>laurence.rigsby@hotmail.com</t>
  </si>
  <si>
    <t>3/3/1996</t>
  </si>
  <si>
    <t>047-15-0832</t>
  </si>
  <si>
    <t>803-863-2794</t>
  </si>
  <si>
    <t>29716</t>
  </si>
  <si>
    <t>lwrigsby</t>
  </si>
  <si>
    <t>WOFASA59F9CB63D0373-34</t>
  </si>
  <si>
    <t>74990</t>
  </si>
  <si>
    <t>588371</t>
  </si>
  <si>
    <t>Brayton</t>
  </si>
  <si>
    <t>Brayton, Jaclyn</t>
  </si>
  <si>
    <t>jaclyn.brayton@shell.com</t>
  </si>
  <si>
    <t>7/24/2017</t>
  </si>
  <si>
    <t>603-87-0400</t>
  </si>
  <si>
    <t>209-574-9189</t>
  </si>
  <si>
    <t>French Gulch</t>
  </si>
  <si>
    <t>96033</t>
  </si>
  <si>
    <t>jtbrayton</t>
  </si>
  <si>
    <t>75104</t>
  </si>
  <si>
    <t>386886</t>
  </si>
  <si>
    <t>Shreffler</t>
  </si>
  <si>
    <t>Shreffler, Yvone</t>
  </si>
  <si>
    <t>yvone.shreffler@walmart.com</t>
  </si>
  <si>
    <t>11/30/2008</t>
  </si>
  <si>
    <t>296-15-6824</t>
  </si>
  <si>
    <t>605-775-6517</t>
  </si>
  <si>
    <t>Worthing</t>
  </si>
  <si>
    <t>57077</t>
  </si>
  <si>
    <t>yyshreffler</t>
  </si>
  <si>
    <t>WOFVAL59AC1B0B44544-M</t>
  </si>
  <si>
    <t>110.9</t>
  </si>
  <si>
    <t>WOFSHO59FAFDFD1A8FF-S</t>
  </si>
  <si>
    <t>79.5</t>
  </si>
  <si>
    <t>WOFGUL59BAAA91785B2</t>
  </si>
  <si>
    <t>75127</t>
  </si>
  <si>
    <t>352978</t>
  </si>
  <si>
    <t>Fatima</t>
  </si>
  <si>
    <t>Abate</t>
  </si>
  <si>
    <t>Abate, Fatima</t>
  </si>
  <si>
    <t>fatima.abate@yahoo.com</t>
  </si>
  <si>
    <t>1/8/2013</t>
  </si>
  <si>
    <t>088-02-7657</t>
  </si>
  <si>
    <t>803-733-0467</t>
  </si>
  <si>
    <t>State Park</t>
  </si>
  <si>
    <t>29147</t>
  </si>
  <si>
    <t>fzabate</t>
  </si>
  <si>
    <t>WOFXAR59AB990714F9B-41</t>
  </si>
  <si>
    <t>63.9</t>
  </si>
  <si>
    <t>75306</t>
  </si>
  <si>
    <t>696017</t>
  </si>
  <si>
    <t>Maker</t>
  </si>
  <si>
    <t>Maker, Venice</t>
  </si>
  <si>
    <t>venice.maker@gmail.com</t>
  </si>
  <si>
    <t>1/13/2011</t>
  </si>
  <si>
    <t>066-02-5557</t>
  </si>
  <si>
    <t>304-493-2322</t>
  </si>
  <si>
    <t>26705</t>
  </si>
  <si>
    <t>vnmaker</t>
  </si>
  <si>
    <t>WOFAEY59F86C50F27A1-M</t>
  </si>
  <si>
    <t>75361</t>
  </si>
  <si>
    <t>968407</t>
  </si>
  <si>
    <t>Cathie</t>
  </si>
  <si>
    <t>Dearmond</t>
  </si>
  <si>
    <t>Dearmond, Cathie</t>
  </si>
  <si>
    <t>cathie.dearmond@comcast.net</t>
  </si>
  <si>
    <t>6/16/2010</t>
  </si>
  <si>
    <t>018-94-4726</t>
  </si>
  <si>
    <t>701-501-7562</t>
  </si>
  <si>
    <t>Pettibone</t>
  </si>
  <si>
    <t>Kidder</t>
  </si>
  <si>
    <t>58475</t>
  </si>
  <si>
    <t>codearmond</t>
  </si>
  <si>
    <t>WOFSIK59F1DA1042969-32</t>
  </si>
  <si>
    <t>75387</t>
  </si>
  <si>
    <t>223443</t>
  </si>
  <si>
    <t>Hasler</t>
  </si>
  <si>
    <t>Hasler, Patrick</t>
  </si>
  <si>
    <t>patrick.hasler@gmail.com</t>
  </si>
  <si>
    <t>4/28/2011</t>
  </si>
  <si>
    <t>384-37-5467</t>
  </si>
  <si>
    <t>216-703-4151</t>
  </si>
  <si>
    <t>Newtonsville</t>
  </si>
  <si>
    <t>Clermont</t>
  </si>
  <si>
    <t>45158</t>
  </si>
  <si>
    <t>pbhasler</t>
  </si>
  <si>
    <t>WOFASA59F9CB65D30BE</t>
  </si>
  <si>
    <t>WOFVAL59D5EB1553F41-M</t>
  </si>
  <si>
    <t>WOFGUL59BAA9FF97BD2</t>
  </si>
  <si>
    <t>75412</t>
  </si>
  <si>
    <t>122997</t>
  </si>
  <si>
    <t>Newell</t>
  </si>
  <si>
    <t>Newell, Onie</t>
  </si>
  <si>
    <t>onie.newell@gmail.com</t>
  </si>
  <si>
    <t>5/21/2006</t>
  </si>
  <si>
    <t>125-98-4624</t>
  </si>
  <si>
    <t>228-250-0209</t>
  </si>
  <si>
    <t>Tupelo</t>
  </si>
  <si>
    <t>38802</t>
  </si>
  <si>
    <t>oinewell</t>
  </si>
  <si>
    <t>WOFUNZ5A0C55693FB34-5</t>
  </si>
  <si>
    <t>75577</t>
  </si>
  <si>
    <t>779212</t>
  </si>
  <si>
    <t>Micha</t>
  </si>
  <si>
    <t>Downard</t>
  </si>
  <si>
    <t>Downard, Micha</t>
  </si>
  <si>
    <t>micha.downard@gmail.com</t>
  </si>
  <si>
    <t>7/5/2003</t>
  </si>
  <si>
    <t>506-57-6731</t>
  </si>
  <si>
    <t>216-444-4961</t>
  </si>
  <si>
    <t>43653</t>
  </si>
  <si>
    <t>mvdownard</t>
  </si>
  <si>
    <t>WOFGUL59ACF695D701D</t>
  </si>
  <si>
    <t>663.3</t>
  </si>
  <si>
    <t>75925</t>
  </si>
  <si>
    <t>618051</t>
  </si>
  <si>
    <t>Kandi</t>
  </si>
  <si>
    <t>Stalter</t>
  </si>
  <si>
    <t>Stalter, Kandi</t>
  </si>
  <si>
    <t>kandi.stalter@ibm.com</t>
  </si>
  <si>
    <t>8/9/2015</t>
  </si>
  <si>
    <t>612-87-2506</t>
  </si>
  <si>
    <t>605-800-8207</t>
  </si>
  <si>
    <t>Hanson</t>
  </si>
  <si>
    <t>57332</t>
  </si>
  <si>
    <t>knstalter</t>
  </si>
  <si>
    <t>76208</t>
  </si>
  <si>
    <t>152769</t>
  </si>
  <si>
    <t>Johna</t>
  </si>
  <si>
    <t>Gibbon</t>
  </si>
  <si>
    <t>Gibbon, Johna</t>
  </si>
  <si>
    <t>johna.gibbon@yahoo.com</t>
  </si>
  <si>
    <t>8/31/2005</t>
  </si>
  <si>
    <t>473-55-1271</t>
  </si>
  <si>
    <t>212-477-8180</t>
  </si>
  <si>
    <t>Whippleville</t>
  </si>
  <si>
    <t>12995</t>
  </si>
  <si>
    <t>jlgibbon</t>
  </si>
  <si>
    <t>WOFDEA59F1EEB5501ED-9</t>
  </si>
  <si>
    <t>76223</t>
  </si>
  <si>
    <t>944785</t>
  </si>
  <si>
    <t>Verna</t>
  </si>
  <si>
    <t>Factor</t>
  </si>
  <si>
    <t>Factor, Verna</t>
  </si>
  <si>
    <t>verna.factor@yahoo.com</t>
  </si>
  <si>
    <t>2/22/2008</t>
  </si>
  <si>
    <t>498-29-5707</t>
  </si>
  <si>
    <t>209-336-6693</t>
  </si>
  <si>
    <t>Lockeford</t>
  </si>
  <si>
    <t>95237</t>
  </si>
  <si>
    <t>vhfactor</t>
  </si>
  <si>
    <t>WOFDES5A094183E633C-7</t>
  </si>
  <si>
    <t>250705</t>
  </si>
  <si>
    <t>Eufemia</t>
  </si>
  <si>
    <t>Cusson</t>
  </si>
  <si>
    <t>Cusson, Eufemia</t>
  </si>
  <si>
    <t>eufemia.cusson@yahoo.com</t>
  </si>
  <si>
    <t>227-99-4992</t>
  </si>
  <si>
    <t>212-477-4807</t>
  </si>
  <si>
    <t>11780</t>
  </si>
  <si>
    <t>elcusson</t>
  </si>
  <si>
    <t>WOFTEL5A05924A22720</t>
  </si>
  <si>
    <t>76399</t>
  </si>
  <si>
    <t>981199</t>
  </si>
  <si>
    <t>Janelle</t>
  </si>
  <si>
    <t>Dorris, Janelle</t>
  </si>
  <si>
    <t>janelle.dorris@aol.com</t>
  </si>
  <si>
    <t>10/13/1992</t>
  </si>
  <si>
    <t>691-18-2985</t>
  </si>
  <si>
    <t>240-288-9962</t>
  </si>
  <si>
    <t>20601</t>
  </si>
  <si>
    <t>jedorris</t>
  </si>
  <si>
    <t>WOFTEL5A05923343923</t>
  </si>
  <si>
    <t>672430</t>
  </si>
  <si>
    <t>WOFAG59F9AEA6EFCBA</t>
  </si>
  <si>
    <t>76455</t>
  </si>
  <si>
    <t>977804</t>
  </si>
  <si>
    <t>Brandie</t>
  </si>
  <si>
    <t>Oliverio, Brandie</t>
  </si>
  <si>
    <t>brandie.oliverio@gmail.com</t>
  </si>
  <si>
    <t>192-86-8838</t>
  </si>
  <si>
    <t>339-796-2233</t>
  </si>
  <si>
    <t>Hyde Park</t>
  </si>
  <si>
    <t>2136</t>
  </si>
  <si>
    <t>bkoliverio</t>
  </si>
  <si>
    <t>WOFMEM59ACCDB1E4885</t>
  </si>
  <si>
    <t>76461</t>
  </si>
  <si>
    <t>406948</t>
  </si>
  <si>
    <t>Nyla</t>
  </si>
  <si>
    <t>Rosenbaum</t>
  </si>
  <si>
    <t>Rosenbaum, Nyla</t>
  </si>
  <si>
    <t>nyla.rosenbaum@sbcglobal.net</t>
  </si>
  <si>
    <t>12/13/2006</t>
  </si>
  <si>
    <t>169-86-1052</t>
  </si>
  <si>
    <t>209-886-7765</t>
  </si>
  <si>
    <t>Tahoe City</t>
  </si>
  <si>
    <t>96145</t>
  </si>
  <si>
    <t>ndrosenbaum</t>
  </si>
  <si>
    <t>WOFGUL59C24376DE8FB</t>
  </si>
  <si>
    <t>78398</t>
  </si>
  <si>
    <t>216620</t>
  </si>
  <si>
    <t>Prager, Brigitte</t>
  </si>
  <si>
    <t>brigitte.prager@gmail.com</t>
  </si>
  <si>
    <t>5/8/1987</t>
  </si>
  <si>
    <t>275-17-0703</t>
  </si>
  <si>
    <t>212-465-0706</t>
  </si>
  <si>
    <t>Cortland</t>
  </si>
  <si>
    <t>13803</t>
  </si>
  <si>
    <t>biprager</t>
  </si>
  <si>
    <t>690792</t>
  </si>
  <si>
    <t>78612</t>
  </si>
  <si>
    <t>583751</t>
  </si>
  <si>
    <t>Chang</t>
  </si>
  <si>
    <t>Goldschmidt</t>
  </si>
  <si>
    <t>Goldschmidt, Chang</t>
  </si>
  <si>
    <t>chang.goldschmidt@cox.net</t>
  </si>
  <si>
    <t>196-84-9951</t>
  </si>
  <si>
    <t>215-605-4031</t>
  </si>
  <si>
    <t>Pocopson</t>
  </si>
  <si>
    <t>19366</t>
  </si>
  <si>
    <t>cbgoldschmidt</t>
  </si>
  <si>
    <t>WOFGUL59B7B0A65F46D</t>
  </si>
  <si>
    <t>WOFGUL59AD7BB9670AF</t>
  </si>
  <si>
    <t>WOFPIE59AD4044F0A96</t>
  </si>
  <si>
    <t>12.5</t>
  </si>
  <si>
    <t>WOFNAD59E0AD23362A2</t>
  </si>
  <si>
    <t>WOFVST5A069D13C9934</t>
  </si>
  <si>
    <t>WOFAG5A098D2BE7940-36</t>
  </si>
  <si>
    <t>WOFFAS59AD82A27A3F1</t>
  </si>
  <si>
    <t>79432</t>
  </si>
  <si>
    <t>157458</t>
  </si>
  <si>
    <t>Haase</t>
  </si>
  <si>
    <t>Haase, Retta</t>
  </si>
  <si>
    <t>retta.haase@hotmail.com</t>
  </si>
  <si>
    <t>8/27/1995</t>
  </si>
  <si>
    <t>708-18-6508</t>
  </si>
  <si>
    <t>229-885-1134</t>
  </si>
  <si>
    <t>Talmo</t>
  </si>
  <si>
    <t>30575</t>
  </si>
  <si>
    <t>rhhaase</t>
  </si>
  <si>
    <t>WOFASA59E08A5F0BEA2</t>
  </si>
  <si>
    <t>WOFASA59E49F0B7978B-36</t>
  </si>
  <si>
    <t>79441</t>
  </si>
  <si>
    <t>993301</t>
  </si>
  <si>
    <t>Dutton</t>
  </si>
  <si>
    <t>Dutton, Donna</t>
  </si>
  <si>
    <t>donna.dutton@yahoo.com</t>
  </si>
  <si>
    <t>7/15/2001</t>
  </si>
  <si>
    <t>172-86-8288</t>
  </si>
  <si>
    <t>401-941-6066</t>
  </si>
  <si>
    <t>Wakefield</t>
  </si>
  <si>
    <t>2880</t>
  </si>
  <si>
    <t>dxdutton</t>
  </si>
  <si>
    <t>WOFAMA5A16DA32CCBD6-34B</t>
  </si>
  <si>
    <t>140</t>
  </si>
  <si>
    <t>79495</t>
  </si>
  <si>
    <t>500860</t>
  </si>
  <si>
    <t>Kathrin</t>
  </si>
  <si>
    <t>Markham</t>
  </si>
  <si>
    <t>Markham, Kathrin</t>
  </si>
  <si>
    <t>kathrin.markham@yahoo.ca</t>
  </si>
  <si>
    <t>2/18/1997</t>
  </si>
  <si>
    <t>094-02-3031</t>
  </si>
  <si>
    <t>219-209-9875</t>
  </si>
  <si>
    <t>46037</t>
  </si>
  <si>
    <t>ksmarkham</t>
  </si>
  <si>
    <t>79672</t>
  </si>
  <si>
    <t>380972</t>
  </si>
  <si>
    <t>Basilia</t>
  </si>
  <si>
    <t>Issa</t>
  </si>
  <si>
    <t>Issa, Basilia</t>
  </si>
  <si>
    <t>basilia.issa@hotmail.co.uk</t>
  </si>
  <si>
    <t>9/21/2006</t>
  </si>
  <si>
    <t>362-39-8227</t>
  </si>
  <si>
    <t>316-409-5728</t>
  </si>
  <si>
    <t>67877</t>
  </si>
  <si>
    <t>boissa</t>
  </si>
  <si>
    <t>WOFBRA59F873C75DB3F-41</t>
  </si>
  <si>
    <t>181.7</t>
  </si>
  <si>
    <t>79767</t>
  </si>
  <si>
    <t>549404</t>
  </si>
  <si>
    <t>Durr, Candyce</t>
  </si>
  <si>
    <t>candyce.durr@aol.com</t>
  </si>
  <si>
    <t>1/20/2004</t>
  </si>
  <si>
    <t>312-35-4485</t>
  </si>
  <si>
    <t>203-496-4601</t>
  </si>
  <si>
    <t>East Woodstock</t>
  </si>
  <si>
    <t>6244</t>
  </si>
  <si>
    <t>cndurr</t>
  </si>
  <si>
    <t>691814</t>
  </si>
  <si>
    <t>WOFSAN59ACCAE7F0EDA</t>
  </si>
  <si>
    <t>79916</t>
  </si>
  <si>
    <t>544332</t>
  </si>
  <si>
    <t>Kathern</t>
  </si>
  <si>
    <t>Dingus</t>
  </si>
  <si>
    <t>Dingus, Kathern</t>
  </si>
  <si>
    <t>kathern.dingus@charter.net</t>
  </si>
  <si>
    <t>2/17/2011</t>
  </si>
  <si>
    <t>245-99-6884</t>
  </si>
  <si>
    <t>240-210-6858</t>
  </si>
  <si>
    <t>21930</t>
  </si>
  <si>
    <t>kidingus</t>
  </si>
  <si>
    <t>WOFDEA59F1EC83D69B5</t>
  </si>
  <si>
    <t>51756</t>
  </si>
  <si>
    <t>979798</t>
  </si>
  <si>
    <t>Stephanie</t>
  </si>
  <si>
    <t>Ducote, Stephanie</t>
  </si>
  <si>
    <t>stephanie.ducote@gmail.com</t>
  </si>
  <si>
    <t>5/28/2002</t>
  </si>
  <si>
    <t>117-98-0840</t>
  </si>
  <si>
    <t>262-384-4994</t>
  </si>
  <si>
    <t>Montello</t>
  </si>
  <si>
    <t>53949</t>
  </si>
  <si>
    <t>sgducote</t>
  </si>
  <si>
    <t>WOFAYB59F768F218790</t>
  </si>
  <si>
    <t>WOFALK5A12AD1F93AFB</t>
  </si>
  <si>
    <t>31530</t>
  </si>
  <si>
    <t>545098</t>
  </si>
  <si>
    <t>Marnie</t>
  </si>
  <si>
    <t>Elie</t>
  </si>
  <si>
    <t>Elie, Marnie</t>
  </si>
  <si>
    <t>marnie.elie@gmail.com</t>
  </si>
  <si>
    <t>461-99-8227</t>
  </si>
  <si>
    <t>503-738-5389</t>
  </si>
  <si>
    <t>mjelie</t>
  </si>
  <si>
    <t>WOFDEA59CE21FF7F5FD-30</t>
  </si>
  <si>
    <t>405255</t>
  </si>
  <si>
    <t>Annamaria</t>
  </si>
  <si>
    <t>Session</t>
  </si>
  <si>
    <t>Session, Annamaria</t>
  </si>
  <si>
    <t>annamaria.session@yahoo.com</t>
  </si>
  <si>
    <t>2/10/2012</t>
  </si>
  <si>
    <t>030-92-3340</t>
  </si>
  <si>
    <t>225-355-8455</t>
  </si>
  <si>
    <t>Harmon</t>
  </si>
  <si>
    <t>ahsession</t>
  </si>
  <si>
    <t>WOFASA59E08B2101553</t>
  </si>
  <si>
    <t>80619</t>
  </si>
  <si>
    <t>873690</t>
  </si>
  <si>
    <t>Gaylord, Matilda</t>
  </si>
  <si>
    <t>matilda.gaylord@charter.net</t>
  </si>
  <si>
    <t>1/29/1999</t>
  </si>
  <si>
    <t>079-02-2552</t>
  </si>
  <si>
    <t>215-632-2843</t>
  </si>
  <si>
    <t>Glen Richey</t>
  </si>
  <si>
    <t>16837</t>
  </si>
  <si>
    <t>mggaylord</t>
  </si>
  <si>
    <t>WOFALK5A12AD217573F</t>
  </si>
  <si>
    <t>80669</t>
  </si>
  <si>
    <t>406744</t>
  </si>
  <si>
    <t>Burrowes</t>
  </si>
  <si>
    <t>Burrowes, Jeannie</t>
  </si>
  <si>
    <t>jeannie.burrowes@yahoo.com</t>
  </si>
  <si>
    <t>12/31/2005</t>
  </si>
  <si>
    <t>135-25-2288</t>
  </si>
  <si>
    <t>225-577-7749</t>
  </si>
  <si>
    <t>Cade</t>
  </si>
  <si>
    <t>70519</t>
  </si>
  <si>
    <t>jlburrowes</t>
  </si>
  <si>
    <t>WOFGUL59AD7C25416B1</t>
  </si>
  <si>
    <t>80675</t>
  </si>
  <si>
    <t>199702</t>
  </si>
  <si>
    <t>Akiko</t>
  </si>
  <si>
    <t>Tingle</t>
  </si>
  <si>
    <t>Tingle, Akiko</t>
  </si>
  <si>
    <t>akiko.tingle@gmail.com</t>
  </si>
  <si>
    <t>7/16/2014</t>
  </si>
  <si>
    <t>170-86-7303</t>
  </si>
  <si>
    <t>405-298-1672</t>
  </si>
  <si>
    <t>Ponca City</t>
  </si>
  <si>
    <t>74602</t>
  </si>
  <si>
    <t>aqtingle</t>
  </si>
  <si>
    <t>WOFGUL59AD7C434FA9C</t>
  </si>
  <si>
    <t>80863</t>
  </si>
  <si>
    <t>433150</t>
  </si>
  <si>
    <t>Scalise</t>
  </si>
  <si>
    <t>Scalise, Natividad</t>
  </si>
  <si>
    <t>natividad.scalise@shaw.ca</t>
  </si>
  <si>
    <t>1/22/2003</t>
  </si>
  <si>
    <t>464-99-6727</t>
  </si>
  <si>
    <t>701-400-3263</t>
  </si>
  <si>
    <t>58413</t>
  </si>
  <si>
    <t>nzscalise</t>
  </si>
  <si>
    <t>WOFJUN59FB0FA4EC4BE</t>
  </si>
  <si>
    <t>80978</t>
  </si>
  <si>
    <t>771352</t>
  </si>
  <si>
    <t>Bolt</t>
  </si>
  <si>
    <t>Bolt, Minda</t>
  </si>
  <si>
    <t>minda.bolt@gmail.com</t>
  </si>
  <si>
    <t>339-11-3916</t>
  </si>
  <si>
    <t>209-381-2715</t>
  </si>
  <si>
    <t>Angwin</t>
  </si>
  <si>
    <t>94508</t>
  </si>
  <si>
    <t>mqbolt</t>
  </si>
  <si>
    <t>WOFGUL59B7B11B1A446</t>
  </si>
  <si>
    <t>81011</t>
  </si>
  <si>
    <t>582872</t>
  </si>
  <si>
    <t>Earleen</t>
  </si>
  <si>
    <t>Linde</t>
  </si>
  <si>
    <t>Linde, Earleen</t>
  </si>
  <si>
    <t>earleen.linde@cox.net</t>
  </si>
  <si>
    <t>8/28/2005</t>
  </si>
  <si>
    <t>436-99-0728</t>
  </si>
  <si>
    <t>209-476-8852</t>
  </si>
  <si>
    <t>90680</t>
  </si>
  <si>
    <t>eqlinde</t>
  </si>
  <si>
    <t>WOFGUL59C24CDA2B71C</t>
  </si>
  <si>
    <t>WOFLAL59BA45378C693</t>
  </si>
  <si>
    <t>111</t>
  </si>
  <si>
    <t>WOFDIN59BA413D3A923</t>
  </si>
  <si>
    <t>81099</t>
  </si>
  <si>
    <t>419044</t>
  </si>
  <si>
    <t>Sun</t>
  </si>
  <si>
    <t>Steve</t>
  </si>
  <si>
    <t>Steve, Sun</t>
  </si>
  <si>
    <t>sun.steve@rediffmail.com</t>
  </si>
  <si>
    <t>5/1/2008</t>
  </si>
  <si>
    <t>080-02-4244</t>
  </si>
  <si>
    <t>228-904-8403</t>
  </si>
  <si>
    <t>Carriere</t>
  </si>
  <si>
    <t>Pearl River</t>
  </si>
  <si>
    <t>39426</t>
  </si>
  <si>
    <t>swsteve</t>
  </si>
  <si>
    <t>WOFDIN59D36DCF4E917</t>
  </si>
  <si>
    <t>81127</t>
  </si>
  <si>
    <t>301836</t>
  </si>
  <si>
    <t>Mellie</t>
  </si>
  <si>
    <t>Dunford</t>
  </si>
  <si>
    <t>Dunford, Mellie</t>
  </si>
  <si>
    <t>mellie.dunford@sbcglobal.net</t>
  </si>
  <si>
    <t>3/9/2017</t>
  </si>
  <si>
    <t>342-11-6337</t>
  </si>
  <si>
    <t>212-734-7064</t>
  </si>
  <si>
    <t>14601</t>
  </si>
  <si>
    <t>mjdunford</t>
  </si>
  <si>
    <t>WOFDEA59CE2186F16CD-34</t>
  </si>
  <si>
    <t>50791</t>
  </si>
  <si>
    <t>847972</t>
  </si>
  <si>
    <t>Kerri</t>
  </si>
  <si>
    <t>Straw</t>
  </si>
  <si>
    <t>Straw, Kerri</t>
  </si>
  <si>
    <t>kerri.straw@gmail.com</t>
  </si>
  <si>
    <t>4/12/2013</t>
  </si>
  <si>
    <t>357-08-6100</t>
  </si>
  <si>
    <t>252-495-1795</t>
  </si>
  <si>
    <t>Siloam</t>
  </si>
  <si>
    <t>27047</t>
  </si>
  <si>
    <t>kzstraw</t>
  </si>
  <si>
    <t>WOFAYB59F76903F0437</t>
  </si>
  <si>
    <t>119.8</t>
  </si>
  <si>
    <t>WOFBRA59FB3AF0AD4B3-39</t>
  </si>
  <si>
    <t>178.1</t>
  </si>
  <si>
    <t>81686</t>
  </si>
  <si>
    <t>588219</t>
  </si>
  <si>
    <t>Kerby</t>
  </si>
  <si>
    <t>Kerby, Maria</t>
  </si>
  <si>
    <t>maria.kerby@gmail.com</t>
  </si>
  <si>
    <t>3/10/2013</t>
  </si>
  <si>
    <t>076-02-4378</t>
  </si>
  <si>
    <t>209-385-7573</t>
  </si>
  <si>
    <t>San Francisco</t>
  </si>
  <si>
    <t>94144</t>
  </si>
  <si>
    <t>mxkerby</t>
  </si>
  <si>
    <t>41276</t>
  </si>
  <si>
    <t>870285</t>
  </si>
  <si>
    <t>Metoyer</t>
  </si>
  <si>
    <t>Metoyer, Alda</t>
  </si>
  <si>
    <t>alda.metoyer@sbcglobal.net</t>
  </si>
  <si>
    <t>5/24/1984</t>
  </si>
  <si>
    <t>003-08-7790</t>
  </si>
  <si>
    <t>405-529-6999</t>
  </si>
  <si>
    <t>Smithville</t>
  </si>
  <si>
    <t>McCurtain</t>
  </si>
  <si>
    <t>74957</t>
  </si>
  <si>
    <t>acmetoyer</t>
  </si>
  <si>
    <t>WOFJUN59ACF56D60B8F</t>
  </si>
  <si>
    <t>142.175</t>
  </si>
  <si>
    <t>11289</t>
  </si>
  <si>
    <t>391570</t>
  </si>
  <si>
    <t>Jerilyn</t>
  </si>
  <si>
    <t>Cavanagh</t>
  </si>
  <si>
    <t>Cavanagh, Jerilyn</t>
  </si>
  <si>
    <t>jerilyn.cavanagh@gmail.com</t>
  </si>
  <si>
    <t>7/25/2015</t>
  </si>
  <si>
    <t>076-02-6553</t>
  </si>
  <si>
    <t>304-534-3248</t>
  </si>
  <si>
    <t>Mount Clare</t>
  </si>
  <si>
    <t>26408</t>
  </si>
  <si>
    <t>jacavanagh</t>
  </si>
  <si>
    <t>WOFJUN59ACF4FDE739B</t>
  </si>
  <si>
    <t>153.175</t>
  </si>
  <si>
    <t>WOFDEA59F1ED19C5726</t>
  </si>
  <si>
    <t>WOF10059ACFA4067AE1</t>
  </si>
  <si>
    <t>23.5</t>
  </si>
  <si>
    <t>WOF10059ACFA1BA1F59</t>
  </si>
  <si>
    <t>32.4</t>
  </si>
  <si>
    <t>WOF10059ED9056C7780</t>
  </si>
  <si>
    <t>616275</t>
  </si>
  <si>
    <t>WOFSAN59ACCB3E45D98</t>
  </si>
  <si>
    <t>13575</t>
  </si>
  <si>
    <t>943548</t>
  </si>
  <si>
    <t>Rumfelt</t>
  </si>
  <si>
    <t>Rumfelt, Malissa</t>
  </si>
  <si>
    <t>malissa.rumfelt@gmail.com</t>
  </si>
  <si>
    <t>460-99-8269</t>
  </si>
  <si>
    <t>212-439-5998</t>
  </si>
  <si>
    <t>Woodridge</t>
  </si>
  <si>
    <t>12789</t>
  </si>
  <si>
    <t>mrrumfelt</t>
  </si>
  <si>
    <t>WOFSAN59ACCACB00D93</t>
  </si>
  <si>
    <t>60795</t>
  </si>
  <si>
    <t>380439</t>
  </si>
  <si>
    <t>Ariane</t>
  </si>
  <si>
    <t>Cranston</t>
  </si>
  <si>
    <t>Cranston, Ariane</t>
  </si>
  <si>
    <t>ariane.cranston@yahoo.com</t>
  </si>
  <si>
    <t>12/23/2009</t>
  </si>
  <si>
    <t>125-98-3126</t>
  </si>
  <si>
    <t>229-230-9140</t>
  </si>
  <si>
    <t>31742</t>
  </si>
  <si>
    <t>apcranston</t>
  </si>
  <si>
    <t>16281</t>
  </si>
  <si>
    <t>400460</t>
  </si>
  <si>
    <t>Bushey</t>
  </si>
  <si>
    <t>Bushey, Alanna</t>
  </si>
  <si>
    <t>alanna.bushey@hotmail.com</t>
  </si>
  <si>
    <t>12/29/2013</t>
  </si>
  <si>
    <t>155-23-8983</t>
  </si>
  <si>
    <t>225-406-0228</t>
  </si>
  <si>
    <t>71359</t>
  </si>
  <si>
    <t>aibushey</t>
  </si>
  <si>
    <t>WOFDEA59F1ECE2118C3</t>
  </si>
  <si>
    <t>179</t>
  </si>
  <si>
    <t>62078</t>
  </si>
  <si>
    <t>502824</t>
  </si>
  <si>
    <t>Quyen</t>
  </si>
  <si>
    <t>Sardina</t>
  </si>
  <si>
    <t>Sardina, Quyen</t>
  </si>
  <si>
    <t>quyen.sardina@yahoo.co.uk</t>
  </si>
  <si>
    <t>11/4/2014</t>
  </si>
  <si>
    <t>459-99-6769</t>
  </si>
  <si>
    <t>303-798-5352</t>
  </si>
  <si>
    <t>qfsardina</t>
  </si>
  <si>
    <t>WOFGUL59ACF6D8DBCEA</t>
  </si>
  <si>
    <t>10436</t>
  </si>
  <si>
    <t>795366</t>
  </si>
  <si>
    <t>Amie</t>
  </si>
  <si>
    <t>Geis</t>
  </si>
  <si>
    <t>Geis, Amie</t>
  </si>
  <si>
    <t>amie.geis@gmail.com</t>
  </si>
  <si>
    <t>5/10/2015</t>
  </si>
  <si>
    <t>227-99-6582</t>
  </si>
  <si>
    <t>480-827-9470</t>
  </si>
  <si>
    <t>ahgeis</t>
  </si>
  <si>
    <t>WOFGUL59BAAA5954850</t>
  </si>
  <si>
    <t>WOFGUL59C243531F647</t>
  </si>
  <si>
    <t>62149</t>
  </si>
  <si>
    <t>496017</t>
  </si>
  <si>
    <t>Virgina</t>
  </si>
  <si>
    <t>Longwell</t>
  </si>
  <si>
    <t>Longwell, Virgina</t>
  </si>
  <si>
    <t>virgina.longwell@gmail.com</t>
  </si>
  <si>
    <t>11/26/2012</t>
  </si>
  <si>
    <t>619-87-3704</t>
  </si>
  <si>
    <t>225-503-9310</t>
  </si>
  <si>
    <t>Ruby</t>
  </si>
  <si>
    <t>71365</t>
  </si>
  <si>
    <t>vulongwell</t>
  </si>
  <si>
    <t>WOFGUL59C24380668BA</t>
  </si>
  <si>
    <t>WOFBUY59D740934361B</t>
  </si>
  <si>
    <t>45746</t>
  </si>
  <si>
    <t>355443</t>
  </si>
  <si>
    <t>Gladis</t>
  </si>
  <si>
    <t>Blackstock</t>
  </si>
  <si>
    <t>Blackstock, Gladis</t>
  </si>
  <si>
    <t>gladis.blackstock@earthlink.net</t>
  </si>
  <si>
    <t>1/30/2017</t>
  </si>
  <si>
    <t>541-83-1590</t>
  </si>
  <si>
    <t>229-679-9720</t>
  </si>
  <si>
    <t>30117</t>
  </si>
  <si>
    <t>gsblackstock</t>
  </si>
  <si>
    <t>WOFSIK59F1DA1042969-40</t>
  </si>
  <si>
    <t>WOFNAD59E0AD266B007</t>
  </si>
  <si>
    <t>63028</t>
  </si>
  <si>
    <t>793233</t>
  </si>
  <si>
    <t>Nakia</t>
  </si>
  <si>
    <t>Molnar, Nakia</t>
  </si>
  <si>
    <t>nakia.molnar@cox.net</t>
  </si>
  <si>
    <t>1/10/2003</t>
  </si>
  <si>
    <t>209-84-7557</t>
  </si>
  <si>
    <t>405-440-0008</t>
  </si>
  <si>
    <t>73705</t>
  </si>
  <si>
    <t>nmmolnar</t>
  </si>
  <si>
    <t>WOFALK59D5D89A670E0</t>
  </si>
  <si>
    <t>63658</t>
  </si>
  <si>
    <t>548617</t>
  </si>
  <si>
    <t>Codi</t>
  </si>
  <si>
    <t>Lawerence</t>
  </si>
  <si>
    <t>Lawerence, Codi</t>
  </si>
  <si>
    <t>codi.lawerence@hotmail.com</t>
  </si>
  <si>
    <t>12/19/2003</t>
  </si>
  <si>
    <t>290-15-6728</t>
  </si>
  <si>
    <t>217-794-0711</t>
  </si>
  <si>
    <t>60078</t>
  </si>
  <si>
    <t>colawerence</t>
  </si>
  <si>
    <t>WOFGUL59F1A29435555</t>
  </si>
  <si>
    <t>64186</t>
  </si>
  <si>
    <t>869612</t>
  </si>
  <si>
    <t>Soucie</t>
  </si>
  <si>
    <t>Soucie, Jamie</t>
  </si>
  <si>
    <t>jamie.soucie@rediffmail.com</t>
  </si>
  <si>
    <t>609-87-5146</t>
  </si>
  <si>
    <t>205-614-6246</t>
  </si>
  <si>
    <t>35545</t>
  </si>
  <si>
    <t>jgsoucie</t>
  </si>
  <si>
    <t>WOFDEA59CB87CB19921-M</t>
  </si>
  <si>
    <t>64640</t>
  </si>
  <si>
    <t>112344</t>
  </si>
  <si>
    <t>Sindy</t>
  </si>
  <si>
    <t>Jimenez</t>
  </si>
  <si>
    <t>Jimenez, Sindy</t>
  </si>
  <si>
    <t>sindy.jimenez@yahoo.com</t>
  </si>
  <si>
    <t>3/4/2005</t>
  </si>
  <si>
    <t>622-85-2326</t>
  </si>
  <si>
    <t>270-674-6483</t>
  </si>
  <si>
    <t>Saint Mary</t>
  </si>
  <si>
    <t>40063</t>
  </si>
  <si>
    <t>sfjimenez</t>
  </si>
  <si>
    <t>WOFDEA59CE212F3D020</t>
  </si>
  <si>
    <t>WOFDEA59F1EEB5501ED-8</t>
  </si>
  <si>
    <t>WOFALK59EE565877BF5</t>
  </si>
  <si>
    <t>239.9</t>
  </si>
  <si>
    <t>46050</t>
  </si>
  <si>
    <t>319201</t>
  </si>
  <si>
    <t>Vereen</t>
  </si>
  <si>
    <t>Vereen, Lesia</t>
  </si>
  <si>
    <t>lesia.vereen@gmail.com</t>
  </si>
  <si>
    <t>524-99-9329</t>
  </si>
  <si>
    <t>252-776-7015</t>
  </si>
  <si>
    <t>Southern Pines</t>
  </si>
  <si>
    <t>28388</t>
  </si>
  <si>
    <t>lvvereen</t>
  </si>
  <si>
    <t>WOFALK59EE45D146FA2</t>
  </si>
  <si>
    <t>499.9</t>
  </si>
  <si>
    <t>WOFALK59EE5611B671A</t>
  </si>
  <si>
    <t>WOFALK59EE602178FD3</t>
  </si>
  <si>
    <t>WOFALK59EE56F514062</t>
  </si>
  <si>
    <t>WOFALK59EE46277EF5B</t>
  </si>
  <si>
    <t>WOFALK59EE46022361A</t>
  </si>
  <si>
    <t>549.9</t>
  </si>
  <si>
    <t>WOFALK59EE46647412F</t>
  </si>
  <si>
    <t>WOFALK59EE46326915F</t>
  </si>
  <si>
    <t>WOFALK59EE6016935E1</t>
  </si>
  <si>
    <t>WOFALK59EE4653AE48C</t>
  </si>
  <si>
    <t>WOFALK59EE464CE0D23</t>
  </si>
  <si>
    <t>663105</t>
  </si>
  <si>
    <t>57322</t>
  </si>
  <si>
    <t>157508</t>
  </si>
  <si>
    <t>Redding</t>
  </si>
  <si>
    <t>Redding, Renea</t>
  </si>
  <si>
    <t>renea.redding@btinternet.com</t>
  </si>
  <si>
    <t>5/12/2017</t>
  </si>
  <si>
    <t>223-99-0346</t>
  </si>
  <si>
    <t>218-559-6117</t>
  </si>
  <si>
    <t>Kelly Lake</t>
  </si>
  <si>
    <t>55754</t>
  </si>
  <si>
    <t>rvredding</t>
  </si>
  <si>
    <t>WOFCLI59ACD6DE0B368</t>
  </si>
  <si>
    <t>65224</t>
  </si>
  <si>
    <t>909717</t>
  </si>
  <si>
    <t>Jovan</t>
  </si>
  <si>
    <t>Hernandez</t>
  </si>
  <si>
    <t>Hernandez, Jovan</t>
  </si>
  <si>
    <t>jovan.hernandez@charter.net</t>
  </si>
  <si>
    <t>145-23-9778</t>
  </si>
  <si>
    <t>209-906-2662</t>
  </si>
  <si>
    <t>Chico</t>
  </si>
  <si>
    <t>95926</t>
  </si>
  <si>
    <t>jyhernandez</t>
  </si>
  <si>
    <t>WOFALK59EE572FA1F69</t>
  </si>
  <si>
    <t>65264</t>
  </si>
  <si>
    <t>977968</t>
  </si>
  <si>
    <t>Marleen</t>
  </si>
  <si>
    <t>Popovich</t>
  </si>
  <si>
    <t>Popovich, Marleen</t>
  </si>
  <si>
    <t>marleen.popovich@yahoo.co.uk</t>
  </si>
  <si>
    <t>108-98-2528</t>
  </si>
  <si>
    <t>208-684-4075</t>
  </si>
  <si>
    <t>Orofino</t>
  </si>
  <si>
    <t>Clearwater</t>
  </si>
  <si>
    <t>83544</t>
  </si>
  <si>
    <t>mbpopovich</t>
  </si>
  <si>
    <t>WOFNIG59F6DDB4B5C35-34B</t>
  </si>
  <si>
    <t>65311</t>
  </si>
  <si>
    <t>375794</t>
  </si>
  <si>
    <t>Vennie</t>
  </si>
  <si>
    <t>Rasberry</t>
  </si>
  <si>
    <t>Rasberry, Vennie</t>
  </si>
  <si>
    <t>vennie.rasberry@ntlworld.com</t>
  </si>
  <si>
    <t>10/21/2015</t>
  </si>
  <si>
    <t>403-73-2214</t>
  </si>
  <si>
    <t>314-995-4645</t>
  </si>
  <si>
    <t>Tarkio</t>
  </si>
  <si>
    <t>Atchison</t>
  </si>
  <si>
    <t>64491</t>
  </si>
  <si>
    <t>vsrasberry</t>
  </si>
  <si>
    <t>WOFBUY59D740869090C</t>
  </si>
  <si>
    <t>65421</t>
  </si>
  <si>
    <t>695277</t>
  </si>
  <si>
    <t>Liza</t>
  </si>
  <si>
    <t>Ceasar</t>
  </si>
  <si>
    <t>Ceasar, Liza</t>
  </si>
  <si>
    <t>liza.ceasar@earthlink.net</t>
  </si>
  <si>
    <t>1/16/2016</t>
  </si>
  <si>
    <t>654-38-8591</t>
  </si>
  <si>
    <t>219-729-7899</t>
  </si>
  <si>
    <t>46566</t>
  </si>
  <si>
    <t>lkceasar</t>
  </si>
  <si>
    <t>65659</t>
  </si>
  <si>
    <t>332736</t>
  </si>
  <si>
    <t>Quam, Willie</t>
  </si>
  <si>
    <t>willie.quam@earthlink.net</t>
  </si>
  <si>
    <t>182-86-7448</t>
  </si>
  <si>
    <t>239-272-9474</t>
  </si>
  <si>
    <t>Inverness</t>
  </si>
  <si>
    <t>Citrus</t>
  </si>
  <si>
    <t>34451</t>
  </si>
  <si>
    <t>wtquam</t>
  </si>
  <si>
    <t>WOFAYB59F76A7660916-M</t>
  </si>
  <si>
    <t>56795</t>
  </si>
  <si>
    <t>316181</t>
  </si>
  <si>
    <t>Barter</t>
  </si>
  <si>
    <t>Barter, Sidney</t>
  </si>
  <si>
    <t>sidney.barter@gmail.com</t>
  </si>
  <si>
    <t>8/7/2013</t>
  </si>
  <si>
    <t>698-16-8685</t>
  </si>
  <si>
    <t>308-621-2028</t>
  </si>
  <si>
    <t>Wymore</t>
  </si>
  <si>
    <t>Gage</t>
  </si>
  <si>
    <t>slbarter</t>
  </si>
  <si>
    <t>WOFJUN59FB0FA42729C</t>
  </si>
  <si>
    <t>14612</t>
  </si>
  <si>
    <t>639497</t>
  </si>
  <si>
    <t>Leverette</t>
  </si>
  <si>
    <t>Leverette, Marilou</t>
  </si>
  <si>
    <t>marilou.leverette@yahoo.com</t>
  </si>
  <si>
    <t>4/10/2004</t>
  </si>
  <si>
    <t>569-99-6842</t>
  </si>
  <si>
    <t>314-973-4279</t>
  </si>
  <si>
    <t>Hickory</t>
  </si>
  <si>
    <t>65724</t>
  </si>
  <si>
    <t>mxleverette</t>
  </si>
  <si>
    <t>WOFGUL59F1955716CBB</t>
  </si>
  <si>
    <t>289.9</t>
  </si>
  <si>
    <t>65774</t>
  </si>
  <si>
    <t>246520</t>
  </si>
  <si>
    <t>Linnea</t>
  </si>
  <si>
    <t>Murtha</t>
  </si>
  <si>
    <t>Murtha, Linnea</t>
  </si>
  <si>
    <t>linnea.murtha@earthlink.net</t>
  </si>
  <si>
    <t>7/10/2012</t>
  </si>
  <si>
    <t>363-39-5750</t>
  </si>
  <si>
    <t>270-206-8553</t>
  </si>
  <si>
    <t>40201</t>
  </si>
  <si>
    <t>lmmurtha</t>
  </si>
  <si>
    <t>WOFWIN59FFFFFB42895</t>
  </si>
  <si>
    <t>65799</t>
  </si>
  <si>
    <t>529648</t>
  </si>
  <si>
    <t>Mardell</t>
  </si>
  <si>
    <t>Lamere</t>
  </si>
  <si>
    <t>Lamere, Mardell</t>
  </si>
  <si>
    <t>mardell.lamere@verizon.net</t>
  </si>
  <si>
    <t>9/24/1994</t>
  </si>
  <si>
    <t>452-99-7042</t>
  </si>
  <si>
    <t>303-906-0520</t>
  </si>
  <si>
    <t>Iliff</t>
  </si>
  <si>
    <t>80736</t>
  </si>
  <si>
    <t>mllamere</t>
  </si>
  <si>
    <t>WOFSHO59AE56CC990AE-XS</t>
  </si>
  <si>
    <t>65819</t>
  </si>
  <si>
    <t>547399</t>
  </si>
  <si>
    <t>Kayla</t>
  </si>
  <si>
    <t>Class</t>
  </si>
  <si>
    <t>Class, Kayla</t>
  </si>
  <si>
    <t>kayla.class@aol.com</t>
  </si>
  <si>
    <t>4/22/2012</t>
  </si>
  <si>
    <t>124-98-5039</t>
  </si>
  <si>
    <t>219-930-6909</t>
  </si>
  <si>
    <t>Spiceland</t>
  </si>
  <si>
    <t>47385</t>
  </si>
  <si>
    <t>koclass</t>
  </si>
  <si>
    <t>WOFMUN5A00365F66E62</t>
  </si>
  <si>
    <t>65828</t>
  </si>
  <si>
    <t>790495</t>
  </si>
  <si>
    <t>Kacey</t>
  </si>
  <si>
    <t>Boylan</t>
  </si>
  <si>
    <t>Boylan, Kacey</t>
  </si>
  <si>
    <t>kacey.boylan@yahoo.ca</t>
  </si>
  <si>
    <t>451-99-9143</t>
  </si>
  <si>
    <t>236-473-9606</t>
  </si>
  <si>
    <t>22821</t>
  </si>
  <si>
    <t>kyboylan</t>
  </si>
  <si>
    <t>468.2</t>
  </si>
  <si>
    <t>65830</t>
  </si>
  <si>
    <t>815288</t>
  </si>
  <si>
    <t>Johanne</t>
  </si>
  <si>
    <t>Seales</t>
  </si>
  <si>
    <t>Seales, Johanne</t>
  </si>
  <si>
    <t>johanne.seales@gmail.com</t>
  </si>
  <si>
    <t>2/21/2005</t>
  </si>
  <si>
    <t>209-84-5924</t>
  </si>
  <si>
    <t>212-722-1291</t>
  </si>
  <si>
    <t>10031</t>
  </si>
  <si>
    <t>jjseales</t>
  </si>
  <si>
    <t>WOFGUL59BAAA55A04DE</t>
  </si>
  <si>
    <t>486.9</t>
  </si>
  <si>
    <t>699174</t>
  </si>
  <si>
    <t>WOFGUL59ACF690C0B79</t>
  </si>
  <si>
    <t>65911</t>
  </si>
  <si>
    <t>592073</t>
  </si>
  <si>
    <t>Alexandre</t>
  </si>
  <si>
    <t>Alexandre, Kasey</t>
  </si>
  <si>
    <t>kasey.alexandre@comcast.net</t>
  </si>
  <si>
    <t>427-99-4170</t>
  </si>
  <si>
    <t>406-591-6467</t>
  </si>
  <si>
    <t>59732</t>
  </si>
  <si>
    <t>kralexandre</t>
  </si>
  <si>
    <t>WOFVAL59D5E94687EC9-S</t>
  </si>
  <si>
    <t>WOFBUY59D5EBE895B9E-S</t>
  </si>
  <si>
    <t>WOFBUY59D5EC569AE73-S</t>
  </si>
  <si>
    <t>WOFBUY59D5EC3B1A990-S</t>
  </si>
  <si>
    <t>66274</t>
  </si>
  <si>
    <t>632718</t>
  </si>
  <si>
    <t>Bebe</t>
  </si>
  <si>
    <t>Eastham</t>
  </si>
  <si>
    <t>Eastham, Bebe</t>
  </si>
  <si>
    <t>bebe.eastham@yahoo.com</t>
  </si>
  <si>
    <t>8/8/1996</t>
  </si>
  <si>
    <t>555-99-0079</t>
  </si>
  <si>
    <t>203-832-2905</t>
  </si>
  <si>
    <t>Wallingford</t>
  </si>
  <si>
    <t>6495</t>
  </si>
  <si>
    <t>byeastham</t>
  </si>
  <si>
    <t>WOFKUR59AD95DEBE677</t>
  </si>
  <si>
    <t>WOFICO59E8ED59AF01F</t>
  </si>
  <si>
    <t>66367</t>
  </si>
  <si>
    <t>897605</t>
  </si>
  <si>
    <t>Natasha</t>
  </si>
  <si>
    <t>Reece, Natasha</t>
  </si>
  <si>
    <t>natasha.reece@hotmail.com</t>
  </si>
  <si>
    <t>11/21/2016</t>
  </si>
  <si>
    <t>246-99-7184</t>
  </si>
  <si>
    <t>218-608-7669</t>
  </si>
  <si>
    <t>55810</t>
  </si>
  <si>
    <t>nareece</t>
  </si>
  <si>
    <t>WOFHED59D33F03C64A5</t>
  </si>
  <si>
    <t>WOFBAT5A0144E3B64F0-38</t>
  </si>
  <si>
    <t>WOFESS59ADBADDF11FA-L</t>
  </si>
  <si>
    <t>WOFDEA59CE20CB0DC5A</t>
  </si>
  <si>
    <t>66658</t>
  </si>
  <si>
    <t>502178</t>
  </si>
  <si>
    <t>Keffer</t>
  </si>
  <si>
    <t>Keffer, Ashely</t>
  </si>
  <si>
    <t>ashely.keffer@hotmail.com</t>
  </si>
  <si>
    <t>1/11/2002</t>
  </si>
  <si>
    <t>585-99-8464</t>
  </si>
  <si>
    <t>270-995-7139</t>
  </si>
  <si>
    <t>Meally</t>
  </si>
  <si>
    <t>41234</t>
  </si>
  <si>
    <t>afkeffer</t>
  </si>
  <si>
    <t>WOFAEY59F9A2CD35852-37</t>
  </si>
  <si>
    <t>66668</t>
  </si>
  <si>
    <t>582083</t>
  </si>
  <si>
    <t>Marchand</t>
  </si>
  <si>
    <t>Marchand, Justine</t>
  </si>
  <si>
    <t>justine.marchand@apple.com</t>
  </si>
  <si>
    <t>6/2/2002</t>
  </si>
  <si>
    <t>434-99-5380</t>
  </si>
  <si>
    <t>480-527-7453</t>
  </si>
  <si>
    <t>Kingman</t>
  </si>
  <si>
    <t>86402</t>
  </si>
  <si>
    <t>jkmarchand</t>
  </si>
  <si>
    <t>WOFRAJ59CA18209C229-L</t>
  </si>
  <si>
    <t>WOFDEA59CF85081C4B0-L</t>
  </si>
  <si>
    <t>66899</t>
  </si>
  <si>
    <t>820541</t>
  </si>
  <si>
    <t>Marcelina</t>
  </si>
  <si>
    <t>Metcalf</t>
  </si>
  <si>
    <t>Metcalf, Marcelina</t>
  </si>
  <si>
    <t>marcelina.metcalf@gmail.com</t>
  </si>
  <si>
    <t>026-92-8543</t>
  </si>
  <si>
    <t>423-290-7812</t>
  </si>
  <si>
    <t>Mountain City</t>
  </si>
  <si>
    <t>37683</t>
  </si>
  <si>
    <t>mbmetcalf</t>
  </si>
  <si>
    <t>WOFGUL59C243648D0D2</t>
  </si>
  <si>
    <t>194.9</t>
  </si>
  <si>
    <t>66933</t>
  </si>
  <si>
    <t>290548</t>
  </si>
  <si>
    <t>Metivier</t>
  </si>
  <si>
    <t>Metivier, Mariela</t>
  </si>
  <si>
    <t>mariela.metivier@ibm.com</t>
  </si>
  <si>
    <t>2/26/2016</t>
  </si>
  <si>
    <t>010-94-2233</t>
  </si>
  <si>
    <t>209-749-1353</t>
  </si>
  <si>
    <t>Plumas</t>
  </si>
  <si>
    <t>96020</t>
  </si>
  <si>
    <t>mmmetivier</t>
  </si>
  <si>
    <t>615117</t>
  </si>
  <si>
    <t>WOFMEM59ACCDCC28F3D</t>
  </si>
  <si>
    <t>66937</t>
  </si>
  <si>
    <t>218018</t>
  </si>
  <si>
    <t>June</t>
  </si>
  <si>
    <t>Singer, June</t>
  </si>
  <si>
    <t>june.singer@yahoo.co.in</t>
  </si>
  <si>
    <t>11/30/2006</t>
  </si>
  <si>
    <t>248-99-6954</t>
  </si>
  <si>
    <t>212-959-8836</t>
  </si>
  <si>
    <t>Floral Park</t>
  </si>
  <si>
    <t>11005</t>
  </si>
  <si>
    <t>jfsinger</t>
  </si>
  <si>
    <t>WOFPRI59F0E56B80A8C-XL</t>
  </si>
  <si>
    <t>67035</t>
  </si>
  <si>
    <t>394848</t>
  </si>
  <si>
    <t>Sheryll</t>
  </si>
  <si>
    <t>Zamudio</t>
  </si>
  <si>
    <t>Zamudio, Sheryll</t>
  </si>
  <si>
    <t>sheryll.zamudio@gmail.com</t>
  </si>
  <si>
    <t>6/24/2007</t>
  </si>
  <si>
    <t>153-23-4791</t>
  </si>
  <si>
    <t>217-879-7019</t>
  </si>
  <si>
    <t>Crossville</t>
  </si>
  <si>
    <t>62827</t>
  </si>
  <si>
    <t>srzamudio</t>
  </si>
  <si>
    <t>67182</t>
  </si>
  <si>
    <t>127644</t>
  </si>
  <si>
    <t>Shawnda</t>
  </si>
  <si>
    <t>Schorr</t>
  </si>
  <si>
    <t>Schorr, Shawnda</t>
  </si>
  <si>
    <t>shawnda.schorr@gmail.com</t>
  </si>
  <si>
    <t>8/15/2010</t>
  </si>
  <si>
    <t>217-89-6573</t>
  </si>
  <si>
    <t>252-818-4702</t>
  </si>
  <si>
    <t>Stovall</t>
  </si>
  <si>
    <t>27582</t>
  </si>
  <si>
    <t>skschorr</t>
  </si>
  <si>
    <t>WOFMAU5A0B01D117554-M</t>
  </si>
  <si>
    <t>67308</t>
  </si>
  <si>
    <t>397628</t>
  </si>
  <si>
    <t>Rena</t>
  </si>
  <si>
    <t>Navarrete</t>
  </si>
  <si>
    <t>Navarrete, Rena</t>
  </si>
  <si>
    <t>rena.navarrete@shell.com</t>
  </si>
  <si>
    <t>1/15/2004</t>
  </si>
  <si>
    <t>582-99-4537</t>
  </si>
  <si>
    <t>228-901-7186</t>
  </si>
  <si>
    <t>Sunflower</t>
  </si>
  <si>
    <t>38753</t>
  </si>
  <si>
    <t>rnnavarrete</t>
  </si>
  <si>
    <t>WOFDEA59F1EE50ED349-L</t>
  </si>
  <si>
    <t>67319</t>
  </si>
  <si>
    <t>420707</t>
  </si>
  <si>
    <t>Yuri</t>
  </si>
  <si>
    <t>Resch</t>
  </si>
  <si>
    <t>Resch, Yuri</t>
  </si>
  <si>
    <t>yuri.resch@cox.net</t>
  </si>
  <si>
    <t>3/19/1997</t>
  </si>
  <si>
    <t>628-31-6412</t>
  </si>
  <si>
    <t>808-766-0929</t>
  </si>
  <si>
    <t>96807</t>
  </si>
  <si>
    <t>ycresch</t>
  </si>
  <si>
    <t>WOFAYA5A05AAAEABD41</t>
  </si>
  <si>
    <t>67320</t>
  </si>
  <si>
    <t>247301</t>
  </si>
  <si>
    <t>Roque, Kera</t>
  </si>
  <si>
    <t>kera.roque@gmail.com</t>
  </si>
  <si>
    <t>8/31/2014</t>
  </si>
  <si>
    <t>503-45-3796</t>
  </si>
  <si>
    <t>205-475-3618</t>
  </si>
  <si>
    <t>35223</t>
  </si>
  <si>
    <t>khroque</t>
  </si>
  <si>
    <t>14483</t>
  </si>
  <si>
    <t>644750</t>
  </si>
  <si>
    <t>Godfrey</t>
  </si>
  <si>
    <t>Godfrey, Iola</t>
  </si>
  <si>
    <t>iola.godfrey@hotmail.com</t>
  </si>
  <si>
    <t>8/4/1979</t>
  </si>
  <si>
    <t>766-04-6342</t>
  </si>
  <si>
    <t>201-919-0881</t>
  </si>
  <si>
    <t>7755</t>
  </si>
  <si>
    <t>idgodfrey</t>
  </si>
  <si>
    <t>67851</t>
  </si>
  <si>
    <t>229812</t>
  </si>
  <si>
    <t>Simona</t>
  </si>
  <si>
    <t>Moyle</t>
  </si>
  <si>
    <t>Moyle, Simona</t>
  </si>
  <si>
    <t>simona.moyle@exxonmobil.com</t>
  </si>
  <si>
    <t>8/16/2016</t>
  </si>
  <si>
    <t>278-17-4565</t>
  </si>
  <si>
    <t>270-696-3971</t>
  </si>
  <si>
    <t>42372</t>
  </si>
  <si>
    <t>slmoyle</t>
  </si>
  <si>
    <t>67989</t>
  </si>
  <si>
    <t>292869</t>
  </si>
  <si>
    <t>Hallie</t>
  </si>
  <si>
    <t>Owenby</t>
  </si>
  <si>
    <t>Owenby, Hallie</t>
  </si>
  <si>
    <t>hallie.owenby@gmail.com</t>
  </si>
  <si>
    <t>191-86-6856</t>
  </si>
  <si>
    <t>304-780-0661</t>
  </si>
  <si>
    <t>25152</t>
  </si>
  <si>
    <t>hsowenby</t>
  </si>
  <si>
    <t>550337</t>
  </si>
  <si>
    <t>Hien</t>
  </si>
  <si>
    <t>Driscoll, Hien</t>
  </si>
  <si>
    <t>hien.driscoll@aol.com</t>
  </si>
  <si>
    <t>10/3/2010</t>
  </si>
  <si>
    <t>410-99-5086</t>
  </si>
  <si>
    <t>209-935-3444</t>
  </si>
  <si>
    <t>91711</t>
  </si>
  <si>
    <t>hzdriscoll</t>
  </si>
  <si>
    <t>WOFVAL5A0592C3E4B50</t>
  </si>
  <si>
    <t>WOFBRA59F873083C46F-42</t>
  </si>
  <si>
    <t>161.6</t>
  </si>
  <si>
    <t>32293</t>
  </si>
  <si>
    <t>183739</t>
  </si>
  <si>
    <t>Mirna</t>
  </si>
  <si>
    <t>Levine</t>
  </si>
  <si>
    <t>Levine, Mirna</t>
  </si>
  <si>
    <t>mirna.levine@gmail.com</t>
  </si>
  <si>
    <t>3/10/2008</t>
  </si>
  <si>
    <t>578-53-9858</t>
  </si>
  <si>
    <t>209-209-4267</t>
  </si>
  <si>
    <t>melevine</t>
  </si>
  <si>
    <t>WOFBAT5A0144D0AB701-38</t>
  </si>
  <si>
    <t>WOFLAL59ACC8C9B4A30</t>
  </si>
  <si>
    <t>WOFNIG59F6E0DAB1EEE-38B</t>
  </si>
  <si>
    <t>69840</t>
  </si>
  <si>
    <t>225342</t>
  </si>
  <si>
    <t>Wilhelmina</t>
  </si>
  <si>
    <t>Deputy</t>
  </si>
  <si>
    <t>Deputy, Wilhelmina</t>
  </si>
  <si>
    <t>wilhelmina.deputy@aol.com</t>
  </si>
  <si>
    <t>5/1/2001</t>
  </si>
  <si>
    <t>435-99-9242</t>
  </si>
  <si>
    <t>229-373-3654</t>
  </si>
  <si>
    <t>Parrott</t>
  </si>
  <si>
    <t>39877</t>
  </si>
  <si>
    <t>wndeputy</t>
  </si>
  <si>
    <t>670239</t>
  </si>
  <si>
    <t>WOFSMA5A06C6534C203-6</t>
  </si>
  <si>
    <t>70045</t>
  </si>
  <si>
    <t>439547</t>
  </si>
  <si>
    <t>Teri</t>
  </si>
  <si>
    <t>Saravia</t>
  </si>
  <si>
    <t>Saravia, Teri</t>
  </si>
  <si>
    <t>teri.saravia@shaw.ca</t>
  </si>
  <si>
    <t>361-08-3440</t>
  </si>
  <si>
    <t>215-257-7000</t>
  </si>
  <si>
    <t>Lake Lynn</t>
  </si>
  <si>
    <t>15451</t>
  </si>
  <si>
    <t>tosaravia</t>
  </si>
  <si>
    <t>WOFFAS59E4CAAA9C8EB-6</t>
  </si>
  <si>
    <t>WOFLIF5A00010896079</t>
  </si>
  <si>
    <t>70305</t>
  </si>
  <si>
    <t>406425</t>
  </si>
  <si>
    <t>Sherilyn</t>
  </si>
  <si>
    <t>Nalls</t>
  </si>
  <si>
    <t>Nalls, Sherilyn</t>
  </si>
  <si>
    <t>sherilyn.nalls@shell.com</t>
  </si>
  <si>
    <t>096-02-9577</t>
  </si>
  <si>
    <t>303-633-5995</t>
  </si>
  <si>
    <t>Dove Creek</t>
  </si>
  <si>
    <t>81324</t>
  </si>
  <si>
    <t>smnalls</t>
  </si>
  <si>
    <t>659125</t>
  </si>
  <si>
    <t>WOFSHO59FAFE044CB2E</t>
  </si>
  <si>
    <t>WOFALE59AD9E1F5C521</t>
  </si>
  <si>
    <t>71457</t>
  </si>
  <si>
    <t>892869</t>
  </si>
  <si>
    <t>Tanisha</t>
  </si>
  <si>
    <t>Natividad, Tanisha</t>
  </si>
  <si>
    <t>tanisha.natividad@gmail.com</t>
  </si>
  <si>
    <t>7/27/1996</t>
  </si>
  <si>
    <t>237-99-3180</t>
  </si>
  <si>
    <t>216-225-0954</t>
  </si>
  <si>
    <t>Warnock</t>
  </si>
  <si>
    <t>Belmont</t>
  </si>
  <si>
    <t>43967</t>
  </si>
  <si>
    <t>twnatividad</t>
  </si>
  <si>
    <t>WOFBAT5A0144D8CAB98-39</t>
  </si>
  <si>
    <t>WOFIMA59F96DD9CE82F-S</t>
  </si>
  <si>
    <t>71687</t>
  </si>
  <si>
    <t>849405</t>
  </si>
  <si>
    <t>Donnette</t>
  </si>
  <si>
    <t>Maier</t>
  </si>
  <si>
    <t>Maier, Donnette</t>
  </si>
  <si>
    <t>donnette.maier@yahoo.com</t>
  </si>
  <si>
    <t>7/14/2014</t>
  </si>
  <si>
    <t>238-99-4422</t>
  </si>
  <si>
    <t>262-559-5818</t>
  </si>
  <si>
    <t>Waukesha</t>
  </si>
  <si>
    <t>53005</t>
  </si>
  <si>
    <t>dimaier</t>
  </si>
  <si>
    <t>WOFIMA59F96CAE7048C-S</t>
  </si>
  <si>
    <t>240</t>
  </si>
  <si>
    <t>71884</t>
  </si>
  <si>
    <t>880706</t>
  </si>
  <si>
    <t>Anselmo</t>
  </si>
  <si>
    <t>Anselmo, Eulalia</t>
  </si>
  <si>
    <t>eulalia.anselmo@hotmail.com</t>
  </si>
  <si>
    <t>4/2/2000</t>
  </si>
  <si>
    <t>055-02-8172</t>
  </si>
  <si>
    <t>218-320-1737</t>
  </si>
  <si>
    <t>56143</t>
  </si>
  <si>
    <t>elanselmo</t>
  </si>
  <si>
    <t>WOFJUN59BA66477A590</t>
  </si>
  <si>
    <t>243.85</t>
  </si>
  <si>
    <t>71931</t>
  </si>
  <si>
    <t>321025</t>
  </si>
  <si>
    <t>Candi</t>
  </si>
  <si>
    <t>Noah</t>
  </si>
  <si>
    <t>Noah, Candi</t>
  </si>
  <si>
    <t>candi.noah@rediffmail.com</t>
  </si>
  <si>
    <t>12/13/1995</t>
  </si>
  <si>
    <t>503-45-3618</t>
  </si>
  <si>
    <t>303-664-2981</t>
  </si>
  <si>
    <t>Gilpin</t>
  </si>
  <si>
    <t>80427</t>
  </si>
  <si>
    <t>cknoah</t>
  </si>
  <si>
    <t>WOFDEA59F1EEAC4964B-34</t>
  </si>
  <si>
    <t>72069</t>
  </si>
  <si>
    <t>209568</t>
  </si>
  <si>
    <t>Rochester, Magaly</t>
  </si>
  <si>
    <t>magaly.rochester@aol.com</t>
  </si>
  <si>
    <t>179-86-3412</t>
  </si>
  <si>
    <t>212-323-3221</t>
  </si>
  <si>
    <t>Candor</t>
  </si>
  <si>
    <t>13743</t>
  </si>
  <si>
    <t>mjrochester</t>
  </si>
  <si>
    <t>WOFLAL59AD98E7257F8</t>
  </si>
  <si>
    <t>72194</t>
  </si>
  <si>
    <t>769486</t>
  </si>
  <si>
    <t>Gaudet</t>
  </si>
  <si>
    <t>Gaudet, Charles</t>
  </si>
  <si>
    <t>charles.gaudet@btinternet.com</t>
  </si>
  <si>
    <t>491-29-3826</t>
  </si>
  <si>
    <t>219-386-9866</t>
  </si>
  <si>
    <t>47392</t>
  </si>
  <si>
    <t>ctgaudet</t>
  </si>
  <si>
    <t>WOFLAL59BA5CBE09B64</t>
  </si>
  <si>
    <t>WOFLAL59AD9904E1ABC</t>
  </si>
  <si>
    <t>WOFVST5A069D1BAEEFA</t>
  </si>
  <si>
    <t>WOFVST5A069D04CF27C</t>
  </si>
  <si>
    <t>WOFLAL59E77754B16E7</t>
  </si>
  <si>
    <t>161.3</t>
  </si>
  <si>
    <t>WOFVST5A069D196816F</t>
  </si>
  <si>
    <t>72207</t>
  </si>
  <si>
    <t>305575</t>
  </si>
  <si>
    <t>Mayra</t>
  </si>
  <si>
    <t>Deavers</t>
  </si>
  <si>
    <t>Deavers, Mayra</t>
  </si>
  <si>
    <t>mayra.deavers@yahoo.com</t>
  </si>
  <si>
    <t>6/26/2014</t>
  </si>
  <si>
    <t>356-08-7138</t>
  </si>
  <si>
    <t>480-509-5756</t>
  </si>
  <si>
    <t>85299</t>
  </si>
  <si>
    <t>mqdeavers</t>
  </si>
  <si>
    <t>WOFLAL59D9407F66DA3</t>
  </si>
  <si>
    <t>72209</t>
  </si>
  <si>
    <t>718043</t>
  </si>
  <si>
    <t>Lawanda</t>
  </si>
  <si>
    <t>Ebert, Lawanda</t>
  </si>
  <si>
    <t>lawanda.ebert@gmail.com</t>
  </si>
  <si>
    <t>176-86-7885</t>
  </si>
  <si>
    <t>503-659-3876</t>
  </si>
  <si>
    <t>97281</t>
  </si>
  <si>
    <t>lgebert</t>
  </si>
  <si>
    <t>WOFFAN59FAC1FEB745F</t>
  </si>
  <si>
    <t>72234</t>
  </si>
  <si>
    <t>651801</t>
  </si>
  <si>
    <t>Larhonda</t>
  </si>
  <si>
    <t>Brickner</t>
  </si>
  <si>
    <t>Brickner, Larhonda</t>
  </si>
  <si>
    <t>larhonda.brickner@hotmail.com</t>
  </si>
  <si>
    <t>760-12-7301</t>
  </si>
  <si>
    <t>210-914-0534</t>
  </si>
  <si>
    <t>77555</t>
  </si>
  <si>
    <t>lkbrickner</t>
  </si>
  <si>
    <t>72305</t>
  </si>
  <si>
    <t>369619</t>
  </si>
  <si>
    <t>Lawanna</t>
  </si>
  <si>
    <t>Yohe</t>
  </si>
  <si>
    <t>Yohe, Lawanna</t>
  </si>
  <si>
    <t>lawanna.yohe@gmail.com</t>
  </si>
  <si>
    <t>1/2/2003</t>
  </si>
  <si>
    <t>637-29-9771</t>
  </si>
  <si>
    <t>225-221-9170</t>
  </si>
  <si>
    <t>Heflin</t>
  </si>
  <si>
    <t>71039</t>
  </si>
  <si>
    <t>lwyohe</t>
  </si>
  <si>
    <t>WOFVST5A069D125F689</t>
  </si>
  <si>
    <t>WOFGUL59B93805AA314</t>
  </si>
  <si>
    <t>277.6</t>
  </si>
  <si>
    <t>WOFGUL59ACDDE94E5BB</t>
  </si>
  <si>
    <t>151.5</t>
  </si>
  <si>
    <t>72375</t>
  </si>
  <si>
    <t>708952</t>
  </si>
  <si>
    <t>Linette</t>
  </si>
  <si>
    <t>Cogdell</t>
  </si>
  <si>
    <t>Cogdell, Linette</t>
  </si>
  <si>
    <t>linette.cogdell@yahoo.ca</t>
  </si>
  <si>
    <t>2/26/2015</t>
  </si>
  <si>
    <t>003-08-6435</t>
  </si>
  <si>
    <t>239-447-0832</t>
  </si>
  <si>
    <t>lrcogdell</t>
  </si>
  <si>
    <t>797725</t>
  </si>
  <si>
    <t>Hayse</t>
  </si>
  <si>
    <t>Hayse, Alanna</t>
  </si>
  <si>
    <t>alanna.hayse@yahoo.com</t>
  </si>
  <si>
    <t>659-24-2280</t>
  </si>
  <si>
    <t>203-585-1840</t>
  </si>
  <si>
    <t>6468</t>
  </si>
  <si>
    <t>amhayse</t>
  </si>
  <si>
    <t>649525</t>
  </si>
  <si>
    <t>WOFDIN59D36EAEAE49C</t>
  </si>
  <si>
    <t>72482</t>
  </si>
  <si>
    <t>517827</t>
  </si>
  <si>
    <t>Lula</t>
  </si>
  <si>
    <t>Amezcua</t>
  </si>
  <si>
    <t>Amezcua, Lula</t>
  </si>
  <si>
    <t>lula.amezcua@gmail.com</t>
  </si>
  <si>
    <t>614-87-1926</t>
  </si>
  <si>
    <t>314-591-3969</t>
  </si>
  <si>
    <t>Shelbyville</t>
  </si>
  <si>
    <t>63469</t>
  </si>
  <si>
    <t>lvamezcua</t>
  </si>
  <si>
    <t>WOFESS59F1D865BA9B1-L</t>
  </si>
  <si>
    <t>72496</t>
  </si>
  <si>
    <t>861476</t>
  </si>
  <si>
    <t>Hruska</t>
  </si>
  <si>
    <t>Hruska, Ethelyn</t>
  </si>
  <si>
    <t>ethelyn.hruska@yahoo.com</t>
  </si>
  <si>
    <t>1/4/2015</t>
  </si>
  <si>
    <t>402-73-2857</t>
  </si>
  <si>
    <t>216-243-7793</t>
  </si>
  <si>
    <t>43164</t>
  </si>
  <si>
    <t>erhruska</t>
  </si>
  <si>
    <t>WOFESS59ADBAEC89C73-L</t>
  </si>
  <si>
    <t>WOFDIN59D36E9D86EEF</t>
  </si>
  <si>
    <t>870364</t>
  </si>
  <si>
    <t>Chery</t>
  </si>
  <si>
    <t>Donaghy</t>
  </si>
  <si>
    <t>Donaghy, Chery</t>
  </si>
  <si>
    <t>chery.donaghy@gmail.com</t>
  </si>
  <si>
    <t>12/4/2003</t>
  </si>
  <si>
    <t>391-33-1455</t>
  </si>
  <si>
    <t>219-712-5144</t>
  </si>
  <si>
    <t>Valparaiso</t>
  </si>
  <si>
    <t>46383</t>
  </si>
  <si>
    <t>cndonaghy</t>
  </si>
  <si>
    <t>WOFVAL5A0592C76EA37</t>
  </si>
  <si>
    <t>WOFFAS59E4D3143A20E-7</t>
  </si>
  <si>
    <t>49.4</t>
  </si>
  <si>
    <t>73453</t>
  </si>
  <si>
    <t>597191</t>
  </si>
  <si>
    <t>Doria</t>
  </si>
  <si>
    <t>Zachery, Doria</t>
  </si>
  <si>
    <t>doria.zachery@gmail.com</t>
  </si>
  <si>
    <t>2/21/1992</t>
  </si>
  <si>
    <t>464-99-9515</t>
  </si>
  <si>
    <t>219-307-8626</t>
  </si>
  <si>
    <t>Pimento</t>
  </si>
  <si>
    <t>47866</t>
  </si>
  <si>
    <t>dgzachery</t>
  </si>
  <si>
    <t>WOFDEA5A09988DC5106</t>
  </si>
  <si>
    <t>73556</t>
  </si>
  <si>
    <t>469700</t>
  </si>
  <si>
    <t>Simpkins</t>
  </si>
  <si>
    <t>Simpkins, Sherrill</t>
  </si>
  <si>
    <t>sherrill.simpkins@yahoo.com</t>
  </si>
  <si>
    <t>5/2/2005</t>
  </si>
  <si>
    <t>767-02-6039</t>
  </si>
  <si>
    <t>218-542-6683</t>
  </si>
  <si>
    <t>Fifty Lakes</t>
  </si>
  <si>
    <t>56448</t>
  </si>
  <si>
    <t>sesimpkins</t>
  </si>
  <si>
    <t>WOFLAL59AD992A409AE</t>
  </si>
  <si>
    <t>112</t>
  </si>
  <si>
    <t>73678</t>
  </si>
  <si>
    <t>767630</t>
  </si>
  <si>
    <t>Chronister</t>
  </si>
  <si>
    <t>Chronister, Kaci</t>
  </si>
  <si>
    <t>kaci.chronister@aol.com</t>
  </si>
  <si>
    <t>244-99-3842</t>
  </si>
  <si>
    <t>319-462-7300</t>
  </si>
  <si>
    <t>Rockwell City</t>
  </si>
  <si>
    <t>50579</t>
  </si>
  <si>
    <t>kochronister</t>
  </si>
  <si>
    <t>WOFLAL59ACBBED62ADB</t>
  </si>
  <si>
    <t>73902</t>
  </si>
  <si>
    <t>609404</t>
  </si>
  <si>
    <t>Rosetta</t>
  </si>
  <si>
    <t>Blaise</t>
  </si>
  <si>
    <t>Blaise, Rosetta</t>
  </si>
  <si>
    <t>rosetta.blaise@gmail.com</t>
  </si>
  <si>
    <t>12/24/2015</t>
  </si>
  <si>
    <t>529-99-7379</t>
  </si>
  <si>
    <t>385-660-8135</t>
  </si>
  <si>
    <t>Woods Cross</t>
  </si>
  <si>
    <t>84087</t>
  </si>
  <si>
    <t>rrblaise</t>
  </si>
  <si>
    <t>20358</t>
  </si>
  <si>
    <t>864304</t>
  </si>
  <si>
    <t>Vashti</t>
  </si>
  <si>
    <t>Latch</t>
  </si>
  <si>
    <t>Latch, Vashti</t>
  </si>
  <si>
    <t>vashti.latch@yahoo.com</t>
  </si>
  <si>
    <t>5/4/1992</t>
  </si>
  <si>
    <t>605-87-8580</t>
  </si>
  <si>
    <t>262-645-1470</t>
  </si>
  <si>
    <t>Leopolis</t>
  </si>
  <si>
    <t>Shawano</t>
  </si>
  <si>
    <t>54948</t>
  </si>
  <si>
    <t>vvlatch</t>
  </si>
  <si>
    <t>WOFTOO59D516A7F14BA</t>
  </si>
  <si>
    <t>666910</t>
  </si>
  <si>
    <t>WOFDEA59F1EED172011-L</t>
  </si>
  <si>
    <t>74535</t>
  </si>
  <si>
    <t>449057</t>
  </si>
  <si>
    <t>Alaina</t>
  </si>
  <si>
    <t>Sumner, Alaina</t>
  </si>
  <si>
    <t>alaina.sumner@microsoft.com</t>
  </si>
  <si>
    <t>7/13/2009</t>
  </si>
  <si>
    <t>134-98-7493</t>
  </si>
  <si>
    <t>304-753-7721</t>
  </si>
  <si>
    <t>Maybeury</t>
  </si>
  <si>
    <t>24861</t>
  </si>
  <si>
    <t>assumner</t>
  </si>
  <si>
    <t>74740</t>
  </si>
  <si>
    <t>690948</t>
  </si>
  <si>
    <t>Hakala, Ariane</t>
  </si>
  <si>
    <t>ariane.hakala@aol.com</t>
  </si>
  <si>
    <t>3/8/1987</t>
  </si>
  <si>
    <t>534-71-6247</t>
  </si>
  <si>
    <t>314-896-5094</t>
  </si>
  <si>
    <t>New Offenburg</t>
  </si>
  <si>
    <t>Ste. Genevieve</t>
  </si>
  <si>
    <t>63661</t>
  </si>
  <si>
    <t>athakala</t>
  </si>
  <si>
    <t>WOFJUN59FB0FA69A17F</t>
  </si>
  <si>
    <t>238.5</t>
  </si>
  <si>
    <t>74761</t>
  </si>
  <si>
    <t>949912</t>
  </si>
  <si>
    <t>Purtell</t>
  </si>
  <si>
    <t>Purtell, Eden</t>
  </si>
  <si>
    <t>eden.purtell@comcast.net</t>
  </si>
  <si>
    <t>12/27/2009</t>
  </si>
  <si>
    <t>462-99-2321</t>
  </si>
  <si>
    <t>205-975-6142</t>
  </si>
  <si>
    <t>35292</t>
  </si>
  <si>
    <t>elpurtell</t>
  </si>
  <si>
    <t>WOFMEM59ACFD4DE5C6D</t>
  </si>
  <si>
    <t>274.9</t>
  </si>
  <si>
    <t>74846</t>
  </si>
  <si>
    <t>691998</t>
  </si>
  <si>
    <t>Minta</t>
  </si>
  <si>
    <t>Burciaga</t>
  </si>
  <si>
    <t>Burciaga, Minta</t>
  </si>
  <si>
    <t>minta.burciaga@yahoo.ca</t>
  </si>
  <si>
    <t>11/7/1986</t>
  </si>
  <si>
    <t>444-27-1349</t>
  </si>
  <si>
    <t>215-587-4836</t>
  </si>
  <si>
    <t>Northpoint</t>
  </si>
  <si>
    <t>15763</t>
  </si>
  <si>
    <t>mgburciaga</t>
  </si>
  <si>
    <t>WOFALK59EE56B178233</t>
  </si>
  <si>
    <t>75021</t>
  </si>
  <si>
    <t>991412</t>
  </si>
  <si>
    <t>Carolee</t>
  </si>
  <si>
    <t>Mulkey</t>
  </si>
  <si>
    <t>Mulkey, Carolee</t>
  </si>
  <si>
    <t>carolee.mulkey@gmail.com</t>
  </si>
  <si>
    <t>048-15-3688</t>
  </si>
  <si>
    <t>319-597-7870</t>
  </si>
  <si>
    <t>Charter Oak</t>
  </si>
  <si>
    <t>51439</t>
  </si>
  <si>
    <t>ctmulkey</t>
  </si>
  <si>
    <t>WOFGUL59ACDE0D08EC0</t>
  </si>
  <si>
    <t>141.4</t>
  </si>
  <si>
    <t>75311</t>
  </si>
  <si>
    <t>652474</t>
  </si>
  <si>
    <t>Boaz</t>
  </si>
  <si>
    <t>Boaz, Inell</t>
  </si>
  <si>
    <t>inell.boaz@apple.com</t>
  </si>
  <si>
    <t>11/14/2004</t>
  </si>
  <si>
    <t>311-35-8845</t>
  </si>
  <si>
    <t>219-918-9238</t>
  </si>
  <si>
    <t>South Bend</t>
  </si>
  <si>
    <t>46615</t>
  </si>
  <si>
    <t>ivboaz</t>
  </si>
  <si>
    <t>WOFLAL59BA4916D29C1</t>
  </si>
  <si>
    <t>WOFDYN5A00297923F93</t>
  </si>
  <si>
    <t>13</t>
  </si>
  <si>
    <t>WOFFAS59ACDEFC4A32E</t>
  </si>
  <si>
    <t>75754</t>
  </si>
  <si>
    <t>172807</t>
  </si>
  <si>
    <t>Thorson</t>
  </si>
  <si>
    <t>Thorson, Fran</t>
  </si>
  <si>
    <t>fran.thorson@gmail.com</t>
  </si>
  <si>
    <t>10/8/2011</t>
  </si>
  <si>
    <t>109-98-3630</t>
  </si>
  <si>
    <t>239-600-8882</t>
  </si>
  <si>
    <t>Bokeelia</t>
  </si>
  <si>
    <t>33922</t>
  </si>
  <si>
    <t>fjthorson</t>
  </si>
  <si>
    <t>WOFESS59F1D9C2A594D-L</t>
  </si>
  <si>
    <t>75891</t>
  </si>
  <si>
    <t>704996</t>
  </si>
  <si>
    <t>Ouida</t>
  </si>
  <si>
    <t>Kirk, Ouida</t>
  </si>
  <si>
    <t>ouida.kirk@gmail.com</t>
  </si>
  <si>
    <t>6/19/2007</t>
  </si>
  <si>
    <t>761-12-7440</t>
  </si>
  <si>
    <t>252-459-2289</t>
  </si>
  <si>
    <t>Onslow</t>
  </si>
  <si>
    <t>28574</t>
  </si>
  <si>
    <t>oykirk</t>
  </si>
  <si>
    <t>WOFGUL59F1A1C35C68B</t>
  </si>
  <si>
    <t>75971</t>
  </si>
  <si>
    <t>422842</t>
  </si>
  <si>
    <t>Mast, Frankie</t>
  </si>
  <si>
    <t>frankie.mast@yahoo.com</t>
  </si>
  <si>
    <t>1/15/2017</t>
  </si>
  <si>
    <t>705-18-3807</t>
  </si>
  <si>
    <t>308-750-8962</t>
  </si>
  <si>
    <t>68838</t>
  </si>
  <si>
    <t>fsmast</t>
  </si>
  <si>
    <t>WOFGUL59B7B15C62855</t>
  </si>
  <si>
    <t>76048</t>
  </si>
  <si>
    <t>533925</t>
  </si>
  <si>
    <t>Reena</t>
  </si>
  <si>
    <t>Matte</t>
  </si>
  <si>
    <t>Matte, Reena</t>
  </si>
  <si>
    <t>reena.matte@shell.com</t>
  </si>
  <si>
    <t>3/22/2014</t>
  </si>
  <si>
    <t>594-99-9189</t>
  </si>
  <si>
    <t>215-971-1871</t>
  </si>
  <si>
    <t>Emmaus</t>
  </si>
  <si>
    <t>18098</t>
  </si>
  <si>
    <t>rxmatte</t>
  </si>
  <si>
    <t>WOFDEA59F1EEE1D5AEA-7</t>
  </si>
  <si>
    <t>76115</t>
  </si>
  <si>
    <t>243772</t>
  </si>
  <si>
    <t>Dorothea</t>
  </si>
  <si>
    <t>Canipe</t>
  </si>
  <si>
    <t>Canipe, Dorothea</t>
  </si>
  <si>
    <t>dorothea.canipe@sbcglobal.net</t>
  </si>
  <si>
    <t>236-55-3398</t>
  </si>
  <si>
    <t>216-410-2683</t>
  </si>
  <si>
    <t>New Madison</t>
  </si>
  <si>
    <t>Darke</t>
  </si>
  <si>
    <t>45346</t>
  </si>
  <si>
    <t>dxcanipe</t>
  </si>
  <si>
    <t>WOFGUL59AD7BA5A7E04</t>
  </si>
  <si>
    <t>208</t>
  </si>
  <si>
    <t>76173</t>
  </si>
  <si>
    <t>971671</t>
  </si>
  <si>
    <t>Raisa</t>
  </si>
  <si>
    <t>Nygaard</t>
  </si>
  <si>
    <t>Nygaard, Raisa</t>
  </si>
  <si>
    <t>raisa.nygaard@comcast.net</t>
  </si>
  <si>
    <t>610-87-4512</t>
  </si>
  <si>
    <t>406-579-9750</t>
  </si>
  <si>
    <t>Saint Marie</t>
  </si>
  <si>
    <t>Valley</t>
  </si>
  <si>
    <t>59231</t>
  </si>
  <si>
    <t>rpnygaard</t>
  </si>
  <si>
    <t>WOFNIG59F6DDA9C42F4</t>
  </si>
  <si>
    <t>76310</t>
  </si>
  <si>
    <t>208974</t>
  </si>
  <si>
    <t>Tonisha</t>
  </si>
  <si>
    <t>Lax</t>
  </si>
  <si>
    <t>Lax, Tonisha</t>
  </si>
  <si>
    <t>tonisha.lax@yahoo.com</t>
  </si>
  <si>
    <t>3/25/2006</t>
  </si>
  <si>
    <t>160-86-3495</t>
  </si>
  <si>
    <t>210-501-2256</t>
  </si>
  <si>
    <t>Burkburnett</t>
  </si>
  <si>
    <t>76354</t>
  </si>
  <si>
    <t>tslax</t>
  </si>
  <si>
    <t>WOFGUL59ACF6B35F720</t>
  </si>
  <si>
    <t>76477</t>
  </si>
  <si>
    <t>431248</t>
  </si>
  <si>
    <t>Pamula</t>
  </si>
  <si>
    <t>Coulter</t>
  </si>
  <si>
    <t>Coulter, Pamula</t>
  </si>
  <si>
    <t>pamula.coulter@msn.com</t>
  </si>
  <si>
    <t>620-85-7862</t>
  </si>
  <si>
    <t>503-737-5653</t>
  </si>
  <si>
    <t>97306</t>
  </si>
  <si>
    <t>picoulter</t>
  </si>
  <si>
    <t>WOFSAA59BA9817E59C9</t>
  </si>
  <si>
    <t>258.675</t>
  </si>
  <si>
    <t>WOFAYB59F7665AA01D1</t>
  </si>
  <si>
    <t>76556</t>
  </si>
  <si>
    <t>943385</t>
  </si>
  <si>
    <t>Rosemond</t>
  </si>
  <si>
    <t>Rosemond, Lawanda</t>
  </si>
  <si>
    <t>lawanda.rosemond@gmail.com</t>
  </si>
  <si>
    <t>4/29/2012</t>
  </si>
  <si>
    <t>645-29-3404</t>
  </si>
  <si>
    <t>215-489-1636</t>
  </si>
  <si>
    <t>Saint Peters</t>
  </si>
  <si>
    <t>19470</t>
  </si>
  <si>
    <t>lcrosemond</t>
  </si>
  <si>
    <t>702535</t>
  </si>
  <si>
    <t>77858</t>
  </si>
  <si>
    <t>606924</t>
  </si>
  <si>
    <t>Adelle</t>
  </si>
  <si>
    <t>Eisenman</t>
  </si>
  <si>
    <t>Eisenman, Adelle</t>
  </si>
  <si>
    <t>adelle.eisenman@aol.com</t>
  </si>
  <si>
    <t>115-98-0573</t>
  </si>
  <si>
    <t>270-436-9845</t>
  </si>
  <si>
    <t>40269</t>
  </si>
  <si>
    <t>aueisenman</t>
  </si>
  <si>
    <t>WOFORI5A12AD55A33BC-L</t>
  </si>
  <si>
    <t>138</t>
  </si>
  <si>
    <t>78601</t>
  </si>
  <si>
    <t>979521</t>
  </si>
  <si>
    <t>Nappi</t>
  </si>
  <si>
    <t>Nappi, Alida</t>
  </si>
  <si>
    <t>alida.nappi@gmail.com</t>
  </si>
  <si>
    <t>560-99-0143</t>
  </si>
  <si>
    <t>319-364-9422</t>
  </si>
  <si>
    <t>acnappi</t>
  </si>
  <si>
    <t>79376</t>
  </si>
  <si>
    <t>577233</t>
  </si>
  <si>
    <t>Glayds</t>
  </si>
  <si>
    <t>Pence</t>
  </si>
  <si>
    <t>Pence, Glayds</t>
  </si>
  <si>
    <t>glayds.pence@gmail.com</t>
  </si>
  <si>
    <t>621-85-6833</t>
  </si>
  <si>
    <t>208-266-6564</t>
  </si>
  <si>
    <t>Swan Valley</t>
  </si>
  <si>
    <t>83449</t>
  </si>
  <si>
    <t>gvpence</t>
  </si>
  <si>
    <t>WOFDES5A09418E0C27B-10</t>
  </si>
  <si>
    <t>79517</t>
  </si>
  <si>
    <t>181260</t>
  </si>
  <si>
    <t>Neely</t>
  </si>
  <si>
    <t>Neese</t>
  </si>
  <si>
    <t>Neese, Neely</t>
  </si>
  <si>
    <t>neely.neese@yahoo.com</t>
  </si>
  <si>
    <t>1/9/2017</t>
  </si>
  <si>
    <t>460-99-0585</t>
  </si>
  <si>
    <t>215-552-7748</t>
  </si>
  <si>
    <t>15235</t>
  </si>
  <si>
    <t>nsneese</t>
  </si>
  <si>
    <t>WOFJAS59AC245924B18-L</t>
  </si>
  <si>
    <t>WOFJAS59AC247610999-L</t>
  </si>
  <si>
    <t>79552</t>
  </si>
  <si>
    <t>526966</t>
  </si>
  <si>
    <t>Leonila</t>
  </si>
  <si>
    <t>Zamora</t>
  </si>
  <si>
    <t>Zamora, Leonila</t>
  </si>
  <si>
    <t>leonila.zamora@yahoo.ca</t>
  </si>
  <si>
    <t>11/5/2009</t>
  </si>
  <si>
    <t>565-99-1869</t>
  </si>
  <si>
    <t>218-414-0988</t>
  </si>
  <si>
    <t>55905</t>
  </si>
  <si>
    <t>lyzamora</t>
  </si>
  <si>
    <t>WOFLAL59BA4912E5B44</t>
  </si>
  <si>
    <t>79608</t>
  </si>
  <si>
    <t>648126</t>
  </si>
  <si>
    <t>Sanora</t>
  </si>
  <si>
    <t>Brush, Sanora</t>
  </si>
  <si>
    <t>sanora.brush@gmail.com</t>
  </si>
  <si>
    <t>219-89-0647</t>
  </si>
  <si>
    <t>210-841-2393</t>
  </si>
  <si>
    <t>75947</t>
  </si>
  <si>
    <t>sibrush</t>
  </si>
  <si>
    <t>WOFAEY59F9A2CD35852-41</t>
  </si>
  <si>
    <t>268657</t>
  </si>
  <si>
    <t>Weldon, Vennie</t>
  </si>
  <si>
    <t>vennie.weldon@gmail.com</t>
  </si>
  <si>
    <t>7/11/1998</t>
  </si>
  <si>
    <t>733-26-4664</t>
  </si>
  <si>
    <t>319-923-7210</t>
  </si>
  <si>
    <t>Emmetsburg</t>
  </si>
  <si>
    <t>Palo Alto</t>
  </si>
  <si>
    <t>50536</t>
  </si>
  <si>
    <t>vqweldon</t>
  </si>
  <si>
    <t>79740</t>
  </si>
  <si>
    <t>551508</t>
  </si>
  <si>
    <t>Natisha</t>
  </si>
  <si>
    <t>Truesdale, Natisha</t>
  </si>
  <si>
    <t>natisha.truesdale@aol.com</t>
  </si>
  <si>
    <t>5/31/2003</t>
  </si>
  <si>
    <t>700-18-8569</t>
  </si>
  <si>
    <t>401-466-6857</t>
  </si>
  <si>
    <t>2912</t>
  </si>
  <si>
    <t>nmtruesdale</t>
  </si>
  <si>
    <t>WOFALK5A12AD1C7A6D3</t>
  </si>
  <si>
    <t>690767</t>
  </si>
  <si>
    <t>79797</t>
  </si>
  <si>
    <t>976315</t>
  </si>
  <si>
    <t>Jolynn</t>
  </si>
  <si>
    <t>Caffrey</t>
  </si>
  <si>
    <t>Caffrey, Jolynn</t>
  </si>
  <si>
    <t>jolynn.caffrey@gmail.com</t>
  </si>
  <si>
    <t>2/13/2010</t>
  </si>
  <si>
    <t>371-37-2099</t>
  </si>
  <si>
    <t>240-585-6373</t>
  </si>
  <si>
    <t>Vienna</t>
  </si>
  <si>
    <t>21869</t>
  </si>
  <si>
    <t>jacaffrey</t>
  </si>
  <si>
    <t>4412</t>
  </si>
  <si>
    <t>747672</t>
  </si>
  <si>
    <t>Alina</t>
  </si>
  <si>
    <t>Eudy</t>
  </si>
  <si>
    <t>Eudy, Alina</t>
  </si>
  <si>
    <t>alina.eudy@msn.com</t>
  </si>
  <si>
    <t>392-33-5208</t>
  </si>
  <si>
    <t>206-859-0218</t>
  </si>
  <si>
    <t>Menlo</t>
  </si>
  <si>
    <t>98561</t>
  </si>
  <si>
    <t>areudy</t>
  </si>
  <si>
    <t>WOFTEL59AC645CBBA3F</t>
  </si>
  <si>
    <t>80019</t>
  </si>
  <si>
    <t>592666</t>
  </si>
  <si>
    <t>Angie</t>
  </si>
  <si>
    <t>Rodrigez</t>
  </si>
  <si>
    <t>Rodrigez, Angie</t>
  </si>
  <si>
    <t>angie.rodrigez@comcast.net</t>
  </si>
  <si>
    <t>752-09-6420</t>
  </si>
  <si>
    <t>217-325-6733</t>
  </si>
  <si>
    <t>Glendale Heights</t>
  </si>
  <si>
    <t>60139</t>
  </si>
  <si>
    <t>aprodrigez</t>
  </si>
  <si>
    <t>80283</t>
  </si>
  <si>
    <t>418933</t>
  </si>
  <si>
    <t>Ben</t>
  </si>
  <si>
    <t>Ben, Nidia</t>
  </si>
  <si>
    <t>nidia.ben@gmail.com</t>
  </si>
  <si>
    <t>6/4/1995</t>
  </si>
  <si>
    <t>720-18-9381</t>
  </si>
  <si>
    <t>209-833-7559</t>
  </si>
  <si>
    <t>95830</t>
  </si>
  <si>
    <t>naben</t>
  </si>
  <si>
    <t>80352</t>
  </si>
  <si>
    <t>525591</t>
  </si>
  <si>
    <t>Joleen</t>
  </si>
  <si>
    <t>Crowley</t>
  </si>
  <si>
    <t>Crowley, Joleen</t>
  </si>
  <si>
    <t>joleen.crowley@shell.com</t>
  </si>
  <si>
    <t>8/11/1986</t>
  </si>
  <si>
    <t>353-08-9707</t>
  </si>
  <si>
    <t>209-969-8145</t>
  </si>
  <si>
    <t>94403</t>
  </si>
  <si>
    <t>jlcrowley</t>
  </si>
  <si>
    <t>80353</t>
  </si>
  <si>
    <t>125518</t>
  </si>
  <si>
    <t>Shawnta</t>
  </si>
  <si>
    <t>Smit</t>
  </si>
  <si>
    <t>Smit, Shawnta</t>
  </si>
  <si>
    <t>shawnta.smit@gmail.com</t>
  </si>
  <si>
    <t>636-31-8592</t>
  </si>
  <si>
    <t>252-744-7474</t>
  </si>
  <si>
    <t>27890</t>
  </si>
  <si>
    <t>sqsmit</t>
  </si>
  <si>
    <t>WOFNIG5A00188C88861</t>
  </si>
  <si>
    <t>WOFCHA5A141F4AD13A7</t>
  </si>
  <si>
    <t>360</t>
  </si>
  <si>
    <t>80452</t>
  </si>
  <si>
    <t>735301</t>
  </si>
  <si>
    <t>Sacha</t>
  </si>
  <si>
    <t>Chun, Sacha</t>
  </si>
  <si>
    <t>sacha.chun@gmail.com</t>
  </si>
  <si>
    <t>485-41-5966</t>
  </si>
  <si>
    <t>201-466-3897</t>
  </si>
  <si>
    <t>Estell Manor</t>
  </si>
  <si>
    <t>8319</t>
  </si>
  <si>
    <t>sqchun</t>
  </si>
  <si>
    <t>WOFGUL59B7B0BB0AEE5</t>
  </si>
  <si>
    <t>WOFGUL59BAAA8A9ED77</t>
  </si>
  <si>
    <t>216</t>
  </si>
  <si>
    <t>WOFORI5A12AD55A33BC-XS</t>
  </si>
  <si>
    <t>39636</t>
  </si>
  <si>
    <t>406190</t>
  </si>
  <si>
    <t>Billi</t>
  </si>
  <si>
    <t>Balling</t>
  </si>
  <si>
    <t>Balling, Billi</t>
  </si>
  <si>
    <t>billi.balling@aol.com</t>
  </si>
  <si>
    <t>12/30/2003</t>
  </si>
  <si>
    <t>177-86-6554</t>
  </si>
  <si>
    <t>252-664-2111</t>
  </si>
  <si>
    <t>Ararat</t>
  </si>
  <si>
    <t>27007</t>
  </si>
  <si>
    <t>bkballing</t>
  </si>
  <si>
    <t>WOFGUL59B7EA71D72C3</t>
  </si>
  <si>
    <t>80572</t>
  </si>
  <si>
    <t>564451</t>
  </si>
  <si>
    <t>Dorathy</t>
  </si>
  <si>
    <t>Carvalho</t>
  </si>
  <si>
    <t>Carvalho, Dorathy</t>
  </si>
  <si>
    <t>dorathy.carvalho@gmail.com</t>
  </si>
  <si>
    <t>11/29/2001</t>
  </si>
  <si>
    <t>618-87-2324</t>
  </si>
  <si>
    <t>206-898-9147</t>
  </si>
  <si>
    <t>98166</t>
  </si>
  <si>
    <t>dscarvalho</t>
  </si>
  <si>
    <t>WOFGUL59B7B161ABBC0</t>
  </si>
  <si>
    <t>WOFGUL59C2436889E1F</t>
  </si>
  <si>
    <t>80616</t>
  </si>
  <si>
    <t>134375</t>
  </si>
  <si>
    <t>Queenie</t>
  </si>
  <si>
    <t>Edick</t>
  </si>
  <si>
    <t>Edick, Queenie</t>
  </si>
  <si>
    <t>queenie.edick@bp.com</t>
  </si>
  <si>
    <t>659-24-6878</t>
  </si>
  <si>
    <t>314-501-0823</t>
  </si>
  <si>
    <t>qaedick</t>
  </si>
  <si>
    <t>80632</t>
  </si>
  <si>
    <t>866713</t>
  </si>
  <si>
    <t>Donya</t>
  </si>
  <si>
    <t>Whyte</t>
  </si>
  <si>
    <t>Whyte, Donya</t>
  </si>
  <si>
    <t>donya.whyte@gmail.com</t>
  </si>
  <si>
    <t>12/1/2005</t>
  </si>
  <si>
    <t>453-99-5384</t>
  </si>
  <si>
    <t>503-225-5964</t>
  </si>
  <si>
    <t>Broadbent</t>
  </si>
  <si>
    <t>Coos</t>
  </si>
  <si>
    <t>97414</t>
  </si>
  <si>
    <t>dswhyte</t>
  </si>
  <si>
    <t>WOFMUN5A0ACC34A92B3</t>
  </si>
  <si>
    <t>80654</t>
  </si>
  <si>
    <t>818252</t>
  </si>
  <si>
    <t>Sharron</t>
  </si>
  <si>
    <t>Ledezma</t>
  </si>
  <si>
    <t>Ledezma, Sharron</t>
  </si>
  <si>
    <t>sharron.ledezma@yahoo.com</t>
  </si>
  <si>
    <t>2/10/1999</t>
  </si>
  <si>
    <t>338-11-5183</t>
  </si>
  <si>
    <t>252-968-5856</t>
  </si>
  <si>
    <t>28737</t>
  </si>
  <si>
    <t>swledezma</t>
  </si>
  <si>
    <t>WOFGUL59F1A1F03C96C</t>
  </si>
  <si>
    <t>80671</t>
  </si>
  <si>
    <t>697788</t>
  </si>
  <si>
    <t>Ying</t>
  </si>
  <si>
    <t>Jacks</t>
  </si>
  <si>
    <t>Jacks, Ying</t>
  </si>
  <si>
    <t>ying.jacks@rediffmail.com</t>
  </si>
  <si>
    <t>039-74-8365</t>
  </si>
  <si>
    <t>319-967-0165</t>
  </si>
  <si>
    <t>52728</t>
  </si>
  <si>
    <t>yejacks</t>
  </si>
  <si>
    <t>WOFMIL5A0182AB71E70-32</t>
  </si>
  <si>
    <t>80684</t>
  </si>
  <si>
    <t>178542</t>
  </si>
  <si>
    <t>Flo</t>
  </si>
  <si>
    <t>Pearlman</t>
  </si>
  <si>
    <t>Pearlman, Flo</t>
  </si>
  <si>
    <t>flo.pearlman@aol.com</t>
  </si>
  <si>
    <t>11/10/2010</t>
  </si>
  <si>
    <t>197-84-9373</t>
  </si>
  <si>
    <t>308-563-3699</t>
  </si>
  <si>
    <t>fwpearlman</t>
  </si>
  <si>
    <t>WOFNIG59F6E0055CE7B-32B</t>
  </si>
  <si>
    <t>WOFSIK59F1DA285A1B6-32</t>
  </si>
  <si>
    <t>697088</t>
  </si>
  <si>
    <t>WOFNIG59F6DEFD01D2A-34B</t>
  </si>
  <si>
    <t>80690</t>
  </si>
  <si>
    <t>846471</t>
  </si>
  <si>
    <t>Christine</t>
  </si>
  <si>
    <t>Cusack</t>
  </si>
  <si>
    <t>Cusack, Christine</t>
  </si>
  <si>
    <t>christine.cusack@yahoo.com</t>
  </si>
  <si>
    <t>6/8/2008</t>
  </si>
  <si>
    <t>638-29-7968</t>
  </si>
  <si>
    <t>212-822-7416</t>
  </si>
  <si>
    <t>Stony Creek</t>
  </si>
  <si>
    <t>12878</t>
  </si>
  <si>
    <t>ctcusack</t>
  </si>
  <si>
    <t>696960</t>
  </si>
  <si>
    <t>WOFGUL59B7B14AE2FF2</t>
  </si>
  <si>
    <t>38463</t>
  </si>
  <si>
    <t>591005</t>
  </si>
  <si>
    <t>Oretha</t>
  </si>
  <si>
    <t>Deemer</t>
  </si>
  <si>
    <t>Deemer, Oretha</t>
  </si>
  <si>
    <t>oretha.deemer@gmail.com</t>
  </si>
  <si>
    <t>1/4/1998</t>
  </si>
  <si>
    <t>680-31-9036</t>
  </si>
  <si>
    <t>304-437-6303</t>
  </si>
  <si>
    <t>26034</t>
  </si>
  <si>
    <t>omdeemer</t>
  </si>
  <si>
    <t>WOFGUL59BAAA9BC049E</t>
  </si>
  <si>
    <t>WOFIMP5A0BF49B913C1-M</t>
  </si>
  <si>
    <t>80859</t>
  </si>
  <si>
    <t>973272</t>
  </si>
  <si>
    <t>Irina</t>
  </si>
  <si>
    <t>Breedlove</t>
  </si>
  <si>
    <t>Breedlove, Irina</t>
  </si>
  <si>
    <t>irina.breedlove@hotmail.com</t>
  </si>
  <si>
    <t>287-15-8284</t>
  </si>
  <si>
    <t>405-541-4756</t>
  </si>
  <si>
    <t>73034</t>
  </si>
  <si>
    <t>iybreedlove</t>
  </si>
  <si>
    <t>WOFORI59B247111E414-XS</t>
  </si>
  <si>
    <t>544.9</t>
  </si>
  <si>
    <t>80964</t>
  </si>
  <si>
    <t>186174</t>
  </si>
  <si>
    <t>Ivey</t>
  </si>
  <si>
    <t>Shockey</t>
  </si>
  <si>
    <t>Shockey, Ivey</t>
  </si>
  <si>
    <t>ivey.shockey@yahoo.com</t>
  </si>
  <si>
    <t>9/17/2007</t>
  </si>
  <si>
    <t>081-02-6752</t>
  </si>
  <si>
    <t>228-278-8074</t>
  </si>
  <si>
    <t>38801</t>
  </si>
  <si>
    <t>inshockey</t>
  </si>
  <si>
    <t>699274</t>
  </si>
  <si>
    <t>81026</t>
  </si>
  <si>
    <t>462364</t>
  </si>
  <si>
    <t>Minto</t>
  </si>
  <si>
    <t>Minto, Gwenn</t>
  </si>
  <si>
    <t>gwenn.minto@walmart.com</t>
  </si>
  <si>
    <t>4/26/2005</t>
  </si>
  <si>
    <t>048-15-9386</t>
  </si>
  <si>
    <t>316-369-3898</t>
  </si>
  <si>
    <t>Mayetta</t>
  </si>
  <si>
    <t>66509</t>
  </si>
  <si>
    <t>gqminto</t>
  </si>
  <si>
    <t>WOFSAN59ACCAB653D9B</t>
  </si>
  <si>
    <t>81042</t>
  </si>
  <si>
    <t>399407</t>
  </si>
  <si>
    <t>Sliva, Dallas</t>
  </si>
  <si>
    <t>dallas.sliva@msn.com</t>
  </si>
  <si>
    <t>223-99-4438</t>
  </si>
  <si>
    <t>215-640-1891</t>
  </si>
  <si>
    <t>18940</t>
  </si>
  <si>
    <t>drsliva</t>
  </si>
  <si>
    <t>81160</t>
  </si>
  <si>
    <t>405014</t>
  </si>
  <si>
    <t>Fleisher</t>
  </si>
  <si>
    <t>Fleisher, Hannah</t>
  </si>
  <si>
    <t>hannah.fleisher@apple.com</t>
  </si>
  <si>
    <t>5/25/2008</t>
  </si>
  <si>
    <t>508-57-7754</t>
  </si>
  <si>
    <t>236-843-8896</t>
  </si>
  <si>
    <t>Brandy Station</t>
  </si>
  <si>
    <t>22714</t>
  </si>
  <si>
    <t>hzfleisher</t>
  </si>
  <si>
    <t>WOFGUL59ACF74798BE0</t>
  </si>
  <si>
    <t>81203</t>
  </si>
  <si>
    <t>713796</t>
  </si>
  <si>
    <t>Larson</t>
  </si>
  <si>
    <t>Larson, Kandi</t>
  </si>
  <si>
    <t>kandi.larson@gmail.com</t>
  </si>
  <si>
    <t>663-22-7886</t>
  </si>
  <si>
    <t>252-308-7804</t>
  </si>
  <si>
    <t>27565</t>
  </si>
  <si>
    <t>kylarson</t>
  </si>
  <si>
    <t>WOFGUL59C24388222E4</t>
  </si>
  <si>
    <t>81248</t>
  </si>
  <si>
    <t>639381</t>
  </si>
  <si>
    <t>Knaack</t>
  </si>
  <si>
    <t>Knaack, Tera</t>
  </si>
  <si>
    <t>tera.knaack@shell.com</t>
  </si>
  <si>
    <t>1/8/1988</t>
  </si>
  <si>
    <t>085-02-0719</t>
  </si>
  <si>
    <t>316-576-4370</t>
  </si>
  <si>
    <t>Byers</t>
  </si>
  <si>
    <t>67021</t>
  </si>
  <si>
    <t>tnknaack</t>
  </si>
  <si>
    <t>700506</t>
  </si>
  <si>
    <t>WOFGUL59C24371D8016</t>
  </si>
  <si>
    <t>81287</t>
  </si>
  <si>
    <t>216233</t>
  </si>
  <si>
    <t>Matilde</t>
  </si>
  <si>
    <t>Turnipseed</t>
  </si>
  <si>
    <t>Turnipseed, Matilde</t>
  </si>
  <si>
    <t>matilde.turnipseed@sbcglobal.net</t>
  </si>
  <si>
    <t>8/25/1992</t>
  </si>
  <si>
    <t>324-11-2437</t>
  </si>
  <si>
    <t>231-582-6456</t>
  </si>
  <si>
    <t>Higgins Lake</t>
  </si>
  <si>
    <t>Roscommon</t>
  </si>
  <si>
    <t>48627</t>
  </si>
  <si>
    <t>mtturnipseed</t>
  </si>
  <si>
    <t>WOFDEA5A09988F29F7C</t>
  </si>
  <si>
    <t>20251</t>
  </si>
  <si>
    <t>662606</t>
  </si>
  <si>
    <t>Joselyn</t>
  </si>
  <si>
    <t>Kushner</t>
  </si>
  <si>
    <t>Kushner, Joselyn</t>
  </si>
  <si>
    <t>joselyn.kushner@gmail.com</t>
  </si>
  <si>
    <t>10/4/2003</t>
  </si>
  <si>
    <t>294-15-5804</t>
  </si>
  <si>
    <t>225-998-8051</t>
  </si>
  <si>
    <t>Turkey Creek</t>
  </si>
  <si>
    <t>70585</t>
  </si>
  <si>
    <t>jgkushner</t>
  </si>
  <si>
    <t>WOFGUL59B7B064842DE</t>
  </si>
  <si>
    <t>81372</t>
  </si>
  <si>
    <t>810662</t>
  </si>
  <si>
    <t>Lilly</t>
  </si>
  <si>
    <t>Hatcher</t>
  </si>
  <si>
    <t>Hatcher, Lilly</t>
  </si>
  <si>
    <t>lilly.hatcher@yahoo.com</t>
  </si>
  <si>
    <t>3/28/2010</t>
  </si>
  <si>
    <t>379-37-4092</t>
  </si>
  <si>
    <t>210-912-5216</t>
  </si>
  <si>
    <t>Eastland</t>
  </si>
  <si>
    <t>76448</t>
  </si>
  <si>
    <t>lkhatcher</t>
  </si>
  <si>
    <t>81391</t>
  </si>
  <si>
    <t>264232</t>
  </si>
  <si>
    <t>Tanna</t>
  </si>
  <si>
    <t>Heer</t>
  </si>
  <si>
    <t>Heer, Tanna</t>
  </si>
  <si>
    <t>tanna.heer@cox.net</t>
  </si>
  <si>
    <t>514-31-4636</t>
  </si>
  <si>
    <t>201-410-0482</t>
  </si>
  <si>
    <t>Forked River</t>
  </si>
  <si>
    <t>8731</t>
  </si>
  <si>
    <t>tuheer</t>
  </si>
  <si>
    <t>WOFVAL59D207333733E</t>
  </si>
  <si>
    <t>WOFAYB59FAB6956BBE1</t>
  </si>
  <si>
    <t>81392</t>
  </si>
  <si>
    <t>896845</t>
  </si>
  <si>
    <t>Parthenia</t>
  </si>
  <si>
    <t>Killgore</t>
  </si>
  <si>
    <t>Killgore, Parthenia</t>
  </si>
  <si>
    <t>parthenia.killgore@cox.net</t>
  </si>
  <si>
    <t>6/6/1993</t>
  </si>
  <si>
    <t>337-11-1929</t>
  </si>
  <si>
    <t>217-933-2306</t>
  </si>
  <si>
    <t>Ina</t>
  </si>
  <si>
    <t>62846</t>
  </si>
  <si>
    <t>pdkillgore</t>
  </si>
  <si>
    <t>WOFORI5A16D0729FBA0</t>
  </si>
  <si>
    <t>81396</t>
  </si>
  <si>
    <t>786678</t>
  </si>
  <si>
    <t>Susannah</t>
  </si>
  <si>
    <t>Marco</t>
  </si>
  <si>
    <t>Marco, Susannah</t>
  </si>
  <si>
    <t>susannah.marco@aol.com</t>
  </si>
  <si>
    <t>652-62-1085</t>
  </si>
  <si>
    <t>215-398-7482</t>
  </si>
  <si>
    <t>15239</t>
  </si>
  <si>
    <t>semarco</t>
  </si>
  <si>
    <t>81421</t>
  </si>
  <si>
    <t>127494</t>
  </si>
  <si>
    <t>Earlie</t>
  </si>
  <si>
    <t>Middlebrook</t>
  </si>
  <si>
    <t>Middlebrook, Earlie</t>
  </si>
  <si>
    <t>earlie.middlebrook@ntlworld.com</t>
  </si>
  <si>
    <t>2/13/2004</t>
  </si>
  <si>
    <t>772-02-8075</t>
  </si>
  <si>
    <t>308-916-8338</t>
  </si>
  <si>
    <t>68039</t>
  </si>
  <si>
    <t>eymiddlebrook</t>
  </si>
  <si>
    <t>701965</t>
  </si>
  <si>
    <t>WOFAEY59F9A2CD35852-42</t>
  </si>
  <si>
    <t>81490</t>
  </si>
  <si>
    <t>764543</t>
  </si>
  <si>
    <t>Reddy</t>
  </si>
  <si>
    <t>Reddy, Randy</t>
  </si>
  <si>
    <t>randy.reddy@hotmail.com</t>
  </si>
  <si>
    <t>3/31/1994</t>
  </si>
  <si>
    <t>485-41-1060</t>
  </si>
  <si>
    <t>210-267-7194</t>
  </si>
  <si>
    <t>Plantersville</t>
  </si>
  <si>
    <t>rqreddy</t>
  </si>
  <si>
    <t>WOFDEA59F7368613D1B</t>
  </si>
  <si>
    <t>WOFAYB59F772B2C456C-M</t>
  </si>
  <si>
    <t>607179</t>
  </si>
  <si>
    <t>APPNAT59F6C736DB370</t>
  </si>
  <si>
    <t>86.8</t>
  </si>
  <si>
    <t>63495</t>
  </si>
  <si>
    <t>626749</t>
  </si>
  <si>
    <t>Yasuko</t>
  </si>
  <si>
    <t>Panella</t>
  </si>
  <si>
    <t>Panella, Yasuko</t>
  </si>
  <si>
    <t>yasuko.panella@earthlink.net</t>
  </si>
  <si>
    <t>9/4/2005</t>
  </si>
  <si>
    <t>474-55-2850</t>
  </si>
  <si>
    <t>385-653-9168</t>
  </si>
  <si>
    <t>84665</t>
  </si>
  <si>
    <t>ytpanella</t>
  </si>
  <si>
    <t>APPGAB59F71A88C2B38</t>
  </si>
  <si>
    <t>224.9</t>
  </si>
  <si>
    <t>11536</t>
  </si>
  <si>
    <t>726471</t>
  </si>
  <si>
    <t>Derby</t>
  </si>
  <si>
    <t>Derby, Darin</t>
  </si>
  <si>
    <t>darin.derby@gmail.com</t>
  </si>
  <si>
    <t>7/28/2012</t>
  </si>
  <si>
    <t>770-02-9396</t>
  </si>
  <si>
    <t>236-957-9560</t>
  </si>
  <si>
    <t>22071</t>
  </si>
  <si>
    <t>dnderby</t>
  </si>
  <si>
    <t>APPANE5A0161475F273</t>
  </si>
  <si>
    <t>64551</t>
  </si>
  <si>
    <t>318319</t>
  </si>
  <si>
    <t>Monet</t>
  </si>
  <si>
    <t>Swart</t>
  </si>
  <si>
    <t>Swart, Monet</t>
  </si>
  <si>
    <t>monet.swart@aol.com</t>
  </si>
  <si>
    <t>314-35-5343</t>
  </si>
  <si>
    <t>339-969-0495</t>
  </si>
  <si>
    <t>2631</t>
  </si>
  <si>
    <t>mdswart</t>
  </si>
  <si>
    <t>APPWES59D4903240971</t>
  </si>
  <si>
    <t>309.9</t>
  </si>
  <si>
    <t>APPANE59CA4D283BC56</t>
  </si>
  <si>
    <t>207.9</t>
  </si>
  <si>
    <t>65261</t>
  </si>
  <si>
    <t>780785</t>
  </si>
  <si>
    <t>Hester</t>
  </si>
  <si>
    <t>Hester, Romeo</t>
  </si>
  <si>
    <t>romeo.hester@hotmail.com</t>
  </si>
  <si>
    <t>299-15-5600</t>
  </si>
  <si>
    <t>252-827-3403</t>
  </si>
  <si>
    <t>27820</t>
  </si>
  <si>
    <t>rqhester</t>
  </si>
  <si>
    <t>65487</t>
  </si>
  <si>
    <t>529069</t>
  </si>
  <si>
    <t>Genevive</t>
  </si>
  <si>
    <t>Korth, Genevive</t>
  </si>
  <si>
    <t>genevive.korth@gmail.com</t>
  </si>
  <si>
    <t>539-71-4906</t>
  </si>
  <si>
    <t>907-379-0429</t>
  </si>
  <si>
    <t>99724</t>
  </si>
  <si>
    <t>gjkorth</t>
  </si>
  <si>
    <t>65502</t>
  </si>
  <si>
    <t>982600</t>
  </si>
  <si>
    <t>Cordova, Isidro</t>
  </si>
  <si>
    <t>isidro.cordova@hotmail.com</t>
  </si>
  <si>
    <t>11/19/2014</t>
  </si>
  <si>
    <t>286-15-1637</t>
  </si>
  <si>
    <t>304-352-8168</t>
  </si>
  <si>
    <t>Valley Head</t>
  </si>
  <si>
    <t>26294</t>
  </si>
  <si>
    <t>iccordova</t>
  </si>
  <si>
    <t>65523</t>
  </si>
  <si>
    <t>788757</t>
  </si>
  <si>
    <t>Guerrera</t>
  </si>
  <si>
    <t>Guerrera, Kim</t>
  </si>
  <si>
    <t>kim.guerrera@ntlworld.com</t>
  </si>
  <si>
    <t>1/21/2009</t>
  </si>
  <si>
    <t>096-02-3424</t>
  </si>
  <si>
    <t>316-260-8380</t>
  </si>
  <si>
    <t>Sylvan Grove</t>
  </si>
  <si>
    <t>67481</t>
  </si>
  <si>
    <t>kgguerrera</t>
  </si>
  <si>
    <t>612028</t>
  </si>
  <si>
    <t>APPGAB59F8AEE1E5325</t>
  </si>
  <si>
    <t>APPWES59DDB1EDBC364</t>
  </si>
  <si>
    <t>APPSUP59F33FB6A4F23</t>
  </si>
  <si>
    <t>957.3</t>
  </si>
  <si>
    <t>APPORI5A02E10B0C65A</t>
  </si>
  <si>
    <t>609.5</t>
  </si>
  <si>
    <t>APPNAT5A018FEDA562F</t>
  </si>
  <si>
    <t>66129</t>
  </si>
  <si>
    <t>304662</t>
  </si>
  <si>
    <t>Votaw, Lanny</t>
  </si>
  <si>
    <t>lanny.votaw@yahoo.com</t>
  </si>
  <si>
    <t>5/27/2012</t>
  </si>
  <si>
    <t>671-48-3761</t>
  </si>
  <si>
    <t>210-998-8169</t>
  </si>
  <si>
    <t>77294</t>
  </si>
  <si>
    <t>lovotaw</t>
  </si>
  <si>
    <t>APPANE59FADAA8A52D0</t>
  </si>
  <si>
    <t>365</t>
  </si>
  <si>
    <t>12220</t>
  </si>
  <si>
    <t>651921</t>
  </si>
  <si>
    <t>Herschel</t>
  </si>
  <si>
    <t>Cornette, Herschel</t>
  </si>
  <si>
    <t>herschel.cornette@ibm.com</t>
  </si>
  <si>
    <t>319-11-4618</t>
  </si>
  <si>
    <t>603-686-9197</t>
  </si>
  <si>
    <t>Nashua</t>
  </si>
  <si>
    <t>3064</t>
  </si>
  <si>
    <t>hzcornette</t>
  </si>
  <si>
    <t>APPANE59CA4D1C022D8</t>
  </si>
  <si>
    <t>APPNAT59E0BBA2681FA</t>
  </si>
  <si>
    <t>264</t>
  </si>
  <si>
    <t>67037</t>
  </si>
  <si>
    <t>993288</t>
  </si>
  <si>
    <t>Gaston</t>
  </si>
  <si>
    <t>Dambrosio</t>
  </si>
  <si>
    <t>Dambrosio, Gaston</t>
  </si>
  <si>
    <t>gaston.dambrosio@gmail.com</t>
  </si>
  <si>
    <t>12/7/2013</t>
  </si>
  <si>
    <t>720-18-6464</t>
  </si>
  <si>
    <t>217-972-5100</t>
  </si>
  <si>
    <t>Mark</t>
  </si>
  <si>
    <t>61340</t>
  </si>
  <si>
    <t>gudambrosio</t>
  </si>
  <si>
    <t>615954</t>
  </si>
  <si>
    <t>APPPHI59E0BB7CDCB10</t>
  </si>
  <si>
    <t>162.9</t>
  </si>
  <si>
    <t>59702</t>
  </si>
  <si>
    <t>483789</t>
  </si>
  <si>
    <t>Sandifer</t>
  </si>
  <si>
    <t>Sandifer, Jenifer</t>
  </si>
  <si>
    <t>jenifer.sandifer@yahoo.com</t>
  </si>
  <si>
    <t>4/9/2012</t>
  </si>
  <si>
    <t>688-24-7069</t>
  </si>
  <si>
    <t>239-700-8739</t>
  </si>
  <si>
    <t>32878</t>
  </si>
  <si>
    <t>jlsandifer</t>
  </si>
  <si>
    <t>APPPAN59FADAB1495AE</t>
  </si>
  <si>
    <t>456</t>
  </si>
  <si>
    <t>67093</t>
  </si>
  <si>
    <t>801014</t>
  </si>
  <si>
    <t>Danna, Dahlia</t>
  </si>
  <si>
    <t>dahlia.danna@microsoft.com</t>
  </si>
  <si>
    <t>8/8/1997</t>
  </si>
  <si>
    <t>584-99-1282</t>
  </si>
  <si>
    <t>339-303-9029</t>
  </si>
  <si>
    <t>North Falmouth</t>
  </si>
  <si>
    <t>2556</t>
  </si>
  <si>
    <t>dtdanna</t>
  </si>
  <si>
    <t>APPRAJ59C0B15E473B1</t>
  </si>
  <si>
    <t>15044</t>
  </si>
  <si>
    <t>922672</t>
  </si>
  <si>
    <t>Maida</t>
  </si>
  <si>
    <t>Vanhook</t>
  </si>
  <si>
    <t>Vanhook, Maida</t>
  </si>
  <si>
    <t>maida.vanhook@gmail.com</t>
  </si>
  <si>
    <t>293-15-9287</t>
  </si>
  <si>
    <t>339-797-1467</t>
  </si>
  <si>
    <t>West Barnstable</t>
  </si>
  <si>
    <t>2668</t>
  </si>
  <si>
    <t>myvanhook</t>
  </si>
  <si>
    <t>APPPHI5A0B560A17BE4</t>
  </si>
  <si>
    <t>3597</t>
  </si>
  <si>
    <t>788301</t>
  </si>
  <si>
    <t>Landrum</t>
  </si>
  <si>
    <t>Landrum, Jarvis</t>
  </si>
  <si>
    <t>jarvis.landrum@gmail.com</t>
  </si>
  <si>
    <t>5/27/1983</t>
  </si>
  <si>
    <t>144-23-2124</t>
  </si>
  <si>
    <t>405-728-3140</t>
  </si>
  <si>
    <t>Sulphur</t>
  </si>
  <si>
    <t>73086</t>
  </si>
  <si>
    <t>jmlandrum</t>
  </si>
  <si>
    <t>APPTHU5A0B50CD45242</t>
  </si>
  <si>
    <t>71429</t>
  </si>
  <si>
    <t>442011</t>
  </si>
  <si>
    <t>Medved</t>
  </si>
  <si>
    <t>Medved, Errol</t>
  </si>
  <si>
    <t>errol.medved@hotmail.com</t>
  </si>
  <si>
    <t>455-99-0186</t>
  </si>
  <si>
    <t>803-925-0168</t>
  </si>
  <si>
    <t>29574</t>
  </si>
  <si>
    <t>egmedved</t>
  </si>
  <si>
    <t>645037</t>
  </si>
  <si>
    <t>APPPHI59BD04100A654</t>
  </si>
  <si>
    <t>203.8</t>
  </si>
  <si>
    <t>71601</t>
  </si>
  <si>
    <t>220954</t>
  </si>
  <si>
    <t>Poole</t>
  </si>
  <si>
    <t>Poole, Alden</t>
  </si>
  <si>
    <t>alden.poole@hotmail.com</t>
  </si>
  <si>
    <t>7/23/2017</t>
  </si>
  <si>
    <t>040-15-5707</t>
  </si>
  <si>
    <t>303-615-9828</t>
  </si>
  <si>
    <t>Vilas</t>
  </si>
  <si>
    <t>81087</t>
  </si>
  <si>
    <t>anpoole</t>
  </si>
  <si>
    <t>APPNAT5A0A01860CE92</t>
  </si>
  <si>
    <t>APPJAC59EF4D5AB8124</t>
  </si>
  <si>
    <t>117.4</t>
  </si>
  <si>
    <t>37841</t>
  </si>
  <si>
    <t>433317</t>
  </si>
  <si>
    <t>Crenshaw</t>
  </si>
  <si>
    <t>Crenshaw, Wilfredo</t>
  </si>
  <si>
    <t>wilfredo.crenshaw@gmail.com</t>
  </si>
  <si>
    <t>8/14/1995</t>
  </si>
  <si>
    <t>625-85-3906</t>
  </si>
  <si>
    <t>219-291-3937</t>
  </si>
  <si>
    <t>Delphi</t>
  </si>
  <si>
    <t>46923</t>
  </si>
  <si>
    <t>wwcrenshaw</t>
  </si>
  <si>
    <t>APPVIT5A0C6FFC84B11</t>
  </si>
  <si>
    <t>311.6</t>
  </si>
  <si>
    <t>29655</t>
  </si>
  <si>
    <t>951046</t>
  </si>
  <si>
    <t>Tollefson</t>
  </si>
  <si>
    <t>Tollefson, Mohamed</t>
  </si>
  <si>
    <t>mohamed.tollefson@gmail.com</t>
  </si>
  <si>
    <t>6/26/2008</t>
  </si>
  <si>
    <t>656-36-6342</t>
  </si>
  <si>
    <t>316-727-7314</t>
  </si>
  <si>
    <t>Osage City</t>
  </si>
  <si>
    <t>Osage</t>
  </si>
  <si>
    <t>66523</t>
  </si>
  <si>
    <t>mmtollefson</t>
  </si>
  <si>
    <t>APPPHI5A06BF2E14721</t>
  </si>
  <si>
    <t>195.6</t>
  </si>
  <si>
    <t>72185</t>
  </si>
  <si>
    <t>334670</t>
  </si>
  <si>
    <t>Elwood, Chang</t>
  </si>
  <si>
    <t>chang.elwood@verizon.net</t>
  </si>
  <si>
    <t>2/19/1983</t>
  </si>
  <si>
    <t>269-17-6333</t>
  </si>
  <si>
    <t>209-560-4009</t>
  </si>
  <si>
    <t>94140</t>
  </si>
  <si>
    <t>cxelwood</t>
  </si>
  <si>
    <t>APPORI5A01929E906B1</t>
  </si>
  <si>
    <t>576.5</t>
  </si>
  <si>
    <t>72475</t>
  </si>
  <si>
    <t>772144</t>
  </si>
  <si>
    <t>Delong</t>
  </si>
  <si>
    <t>Delong, Minerva</t>
  </si>
  <si>
    <t>minerva.delong@yahoo.com</t>
  </si>
  <si>
    <t>8/31/1995</t>
  </si>
  <si>
    <t>559-99-7820</t>
  </si>
  <si>
    <t>252-528-9619</t>
  </si>
  <si>
    <t>Tuxedo</t>
  </si>
  <si>
    <t>28784</t>
  </si>
  <si>
    <t>mmdelong</t>
  </si>
  <si>
    <t>APPJAC59AC52BE89AC6</t>
  </si>
  <si>
    <t>123.6</t>
  </si>
  <si>
    <t>32846</t>
  </si>
  <si>
    <t>884309</t>
  </si>
  <si>
    <t>Mervin</t>
  </si>
  <si>
    <t>Skelley</t>
  </si>
  <si>
    <t>Skelley, Mervin</t>
  </si>
  <si>
    <t>mervin.skelley@aol.com</t>
  </si>
  <si>
    <t>7/5/1990</t>
  </si>
  <si>
    <t>009-94-4930</t>
  </si>
  <si>
    <t>209-984-8936</t>
  </si>
  <si>
    <t>Universal City</t>
  </si>
  <si>
    <t>91608</t>
  </si>
  <si>
    <t>mrskelley</t>
  </si>
  <si>
    <t>APPDAW59F97AFF95276</t>
  </si>
  <si>
    <t>73215</t>
  </si>
  <si>
    <t>704934</t>
  </si>
  <si>
    <t>Hardage</t>
  </si>
  <si>
    <t>Hardage, Bobbie</t>
  </si>
  <si>
    <t>bobbie.hardage@gmail.com</t>
  </si>
  <si>
    <t>561-99-6922</t>
  </si>
  <si>
    <t>228-336-4955</t>
  </si>
  <si>
    <t>39193</t>
  </si>
  <si>
    <t>bphardage</t>
  </si>
  <si>
    <t>APPORI5A02E10B6581D</t>
  </si>
  <si>
    <t>588.5</t>
  </si>
  <si>
    <t>73304</t>
  </si>
  <si>
    <t>177557</t>
  </si>
  <si>
    <t>Furst, Dwain</t>
  </si>
  <si>
    <t>dwain.furst@yahoo.co.in</t>
  </si>
  <si>
    <t>1/15/2010</t>
  </si>
  <si>
    <t>686-24-1310</t>
  </si>
  <si>
    <t>808-289-0776</t>
  </si>
  <si>
    <t>Lawai</t>
  </si>
  <si>
    <t>96765</t>
  </si>
  <si>
    <t>djfurst</t>
  </si>
  <si>
    <t>APPORI5A02E10CA715E</t>
  </si>
  <si>
    <t>520.5</t>
  </si>
  <si>
    <t>73360</t>
  </si>
  <si>
    <t>335351</t>
  </si>
  <si>
    <t>Loma</t>
  </si>
  <si>
    <t>Soo</t>
  </si>
  <si>
    <t>Soo, Loma</t>
  </si>
  <si>
    <t>loma.soo@gmail.com</t>
  </si>
  <si>
    <t>3/20/2009</t>
  </si>
  <si>
    <t>633-31-6255</t>
  </si>
  <si>
    <t>303-770-3215</t>
  </si>
  <si>
    <t>81136</t>
  </si>
  <si>
    <t>lpsoo</t>
  </si>
  <si>
    <t>APPJAC5A0965E32616A</t>
  </si>
  <si>
    <t>APPWES59E8700926B08</t>
  </si>
  <si>
    <t>1365</t>
  </si>
  <si>
    <t>73759</t>
  </si>
  <si>
    <t>893168</t>
  </si>
  <si>
    <t>Austria</t>
  </si>
  <si>
    <t>Austria, Stanton</t>
  </si>
  <si>
    <t>stanton.austria@hotmail.com</t>
  </si>
  <si>
    <t>2/5/2015</t>
  </si>
  <si>
    <t>610-87-7409</t>
  </si>
  <si>
    <t>503-885-0602</t>
  </si>
  <si>
    <t>Glide</t>
  </si>
  <si>
    <t>97443</t>
  </si>
  <si>
    <t>szaustria</t>
  </si>
  <si>
    <t>658308</t>
  </si>
  <si>
    <t>APPORI59DE07F8A408A</t>
  </si>
  <si>
    <t>506.5</t>
  </si>
  <si>
    <t>73979</t>
  </si>
  <si>
    <t>406202</t>
  </si>
  <si>
    <t>Robison</t>
  </si>
  <si>
    <t>Robison, Jesse</t>
  </si>
  <si>
    <t>jesse.robison@cox.net</t>
  </si>
  <si>
    <t>6/29/2006</t>
  </si>
  <si>
    <t>527-99-5964</t>
  </si>
  <si>
    <t>339-275-8452</t>
  </si>
  <si>
    <t>1506</t>
  </si>
  <si>
    <t>jirobison</t>
  </si>
  <si>
    <t>APPHOM59ACB54FB619A</t>
  </si>
  <si>
    <t>960</t>
  </si>
  <si>
    <t>21513</t>
  </si>
  <si>
    <t>368965</t>
  </si>
  <si>
    <t>Boehme</t>
  </si>
  <si>
    <t>Boehme, Garfield</t>
  </si>
  <si>
    <t>garfield.boehme@gmail.com</t>
  </si>
  <si>
    <t>7/31/1995</t>
  </si>
  <si>
    <t>130-98-9523</t>
  </si>
  <si>
    <t>210-251-2720</t>
  </si>
  <si>
    <t>77359</t>
  </si>
  <si>
    <t>gmboehme</t>
  </si>
  <si>
    <t>APPWES59FADADAA0A02</t>
  </si>
  <si>
    <t>755</t>
  </si>
  <si>
    <t>APPDAW59BA42CBB75D9</t>
  </si>
  <si>
    <t>2650</t>
  </si>
  <si>
    <t>74694</t>
  </si>
  <si>
    <t>290862</t>
  </si>
  <si>
    <t>Latrisha</t>
  </si>
  <si>
    <t>Huskins</t>
  </si>
  <si>
    <t>Huskins, Latrisha</t>
  </si>
  <si>
    <t>latrisha.huskins@aol.com</t>
  </si>
  <si>
    <t>5/22/1998</t>
  </si>
  <si>
    <t>269-17-4316</t>
  </si>
  <si>
    <t>215-687-9850</t>
  </si>
  <si>
    <t>Blooming Glen</t>
  </si>
  <si>
    <t>18911</t>
  </si>
  <si>
    <t>lbhuskins</t>
  </si>
  <si>
    <t>APPBLA5A095E5FB8B22</t>
  </si>
  <si>
    <t>787.2</t>
  </si>
  <si>
    <t>APPCAM59BA8E0AC3FF5</t>
  </si>
  <si>
    <t>110</t>
  </si>
  <si>
    <t>75298</t>
  </si>
  <si>
    <t>805899</t>
  </si>
  <si>
    <t>Addie</t>
  </si>
  <si>
    <t>Keys</t>
  </si>
  <si>
    <t>Keys, Addie</t>
  </si>
  <si>
    <t>addie.keys@btinternet.com</t>
  </si>
  <si>
    <t>565-99-6961</t>
  </si>
  <si>
    <t>270-540-9310</t>
  </si>
  <si>
    <t>Littcarr</t>
  </si>
  <si>
    <t>41834</t>
  </si>
  <si>
    <t>axkeys</t>
  </si>
  <si>
    <t>APPPAN59FADA6D706C6</t>
  </si>
  <si>
    <t>449.9</t>
  </si>
  <si>
    <t>75332</t>
  </si>
  <si>
    <t>837677</t>
  </si>
  <si>
    <t>Tetreault</t>
  </si>
  <si>
    <t>Tetreault, Isidro</t>
  </si>
  <si>
    <t>isidro.tetreault@gmail.com</t>
  </si>
  <si>
    <t>5/21/2014</t>
  </si>
  <si>
    <t>353-08-5598</t>
  </si>
  <si>
    <t>219-359-0837</t>
  </si>
  <si>
    <t>47407</t>
  </si>
  <si>
    <t>istetreault</t>
  </si>
  <si>
    <t>19635</t>
  </si>
  <si>
    <t>534427</t>
  </si>
  <si>
    <t>Thrift</t>
  </si>
  <si>
    <t>Thrift, Rory</t>
  </si>
  <si>
    <t>rory.thrift@rediffmail.com</t>
  </si>
  <si>
    <t>11/23/2009</t>
  </si>
  <si>
    <t>158-23-5449</t>
  </si>
  <si>
    <t>210-880-7631</t>
  </si>
  <si>
    <t>Hale Center</t>
  </si>
  <si>
    <t>79041</t>
  </si>
  <si>
    <t>rzthrift</t>
  </si>
  <si>
    <t>APPPEA59AC7E148FC16</t>
  </si>
  <si>
    <t>104.5</t>
  </si>
  <si>
    <t>77651</t>
  </si>
  <si>
    <t>527274</t>
  </si>
  <si>
    <t>Rich, Collen</t>
  </si>
  <si>
    <t>collen.rich@gmail.com</t>
  </si>
  <si>
    <t>463-99-6290</t>
  </si>
  <si>
    <t>215-739-2935</t>
  </si>
  <si>
    <t>North Washington</t>
  </si>
  <si>
    <t>16048</t>
  </si>
  <si>
    <t>clrich</t>
  </si>
  <si>
    <t>APPELI5A01BD9B6D08E</t>
  </si>
  <si>
    <t>80296</t>
  </si>
  <si>
    <t>826266</t>
  </si>
  <si>
    <t>Mccoin, Freeman</t>
  </si>
  <si>
    <t>freeman.mccoin@yahoo.com</t>
  </si>
  <si>
    <t>6/16/2002</t>
  </si>
  <si>
    <t>509-33-0272</t>
  </si>
  <si>
    <t>303-683-3917</t>
  </si>
  <si>
    <t>80920</t>
  </si>
  <si>
    <t>frmccoin</t>
  </si>
  <si>
    <t>APPWES59D492938FCDC</t>
  </si>
  <si>
    <t>80620</t>
  </si>
  <si>
    <t>219296</t>
  </si>
  <si>
    <t>Pendelton</t>
  </si>
  <si>
    <t>Pendelton, Bruno</t>
  </si>
  <si>
    <t>bruno.pendelton@aol.com</t>
  </si>
  <si>
    <t>080-02-9133</t>
  </si>
  <si>
    <t>505-612-9510</t>
  </si>
  <si>
    <t>Cochiti Lake</t>
  </si>
  <si>
    <t>87083</t>
  </si>
  <si>
    <t>bqpendelton</t>
  </si>
  <si>
    <t>APPTOY5A0BD94F4AEE5</t>
  </si>
  <si>
    <t>873.5</t>
  </si>
  <si>
    <t>80625</t>
  </si>
  <si>
    <t>576928</t>
  </si>
  <si>
    <t>Cristy</t>
  </si>
  <si>
    <t>Coutee</t>
  </si>
  <si>
    <t>Coutee, Cristy</t>
  </si>
  <si>
    <t>cristy.coutee@exxonmobil.com</t>
  </si>
  <si>
    <t>7/5/2010</t>
  </si>
  <si>
    <t>006-11-2250</t>
  </si>
  <si>
    <t>210-978-1386</t>
  </si>
  <si>
    <t>cfcoutee</t>
  </si>
  <si>
    <t>APPANE59D48E65A64A7</t>
  </si>
  <si>
    <t>272.4</t>
  </si>
  <si>
    <t>80676</t>
  </si>
  <si>
    <t>431798</t>
  </si>
  <si>
    <t>Elvie</t>
  </si>
  <si>
    <t>Everhart</t>
  </si>
  <si>
    <t>Everhart, Elvie</t>
  </si>
  <si>
    <t>elvie.everhart@hotmail.com</t>
  </si>
  <si>
    <t>10/12/2010</t>
  </si>
  <si>
    <t>707-18-8053</t>
  </si>
  <si>
    <t>217-220-7995</t>
  </si>
  <si>
    <t>Lacon</t>
  </si>
  <si>
    <t>61540</t>
  </si>
  <si>
    <t>eqeverhart</t>
  </si>
  <si>
    <t>APPJAC5A09669FA729F</t>
  </si>
  <si>
    <t>81.5</t>
  </si>
  <si>
    <t>80707</t>
  </si>
  <si>
    <t>581838</t>
  </si>
  <si>
    <t>Mannino</t>
  </si>
  <si>
    <t>Mannino, Miquel</t>
  </si>
  <si>
    <t>miquel.mannino@hotmail.com</t>
  </si>
  <si>
    <t>165-86-6273</t>
  </si>
  <si>
    <t>303-543-6806</t>
  </si>
  <si>
    <t>mjmannino</t>
  </si>
  <si>
    <t>APPJAC59EF4D2C22A1E</t>
  </si>
  <si>
    <t>212.8</t>
  </si>
  <si>
    <t>80777</t>
  </si>
  <si>
    <t>291322</t>
  </si>
  <si>
    <t>Seema</t>
  </si>
  <si>
    <t>Puma</t>
  </si>
  <si>
    <t>Puma, Seema</t>
  </si>
  <si>
    <t>seema.puma@walmart.com</t>
  </si>
  <si>
    <t>1/24/2015</t>
  </si>
  <si>
    <t>111-98-3893</t>
  </si>
  <si>
    <t>505-427-1448</t>
  </si>
  <si>
    <t>Casa Blanca</t>
  </si>
  <si>
    <t>87007</t>
  </si>
  <si>
    <t>sepuma</t>
  </si>
  <si>
    <t>81062</t>
  </si>
  <si>
    <t>657322</t>
  </si>
  <si>
    <t>Holz</t>
  </si>
  <si>
    <t>Holz, Lyman</t>
  </si>
  <si>
    <t>lyman.holz@ntlworld.com</t>
  </si>
  <si>
    <t>114-98-0802</t>
  </si>
  <si>
    <t>303-370-8531</t>
  </si>
  <si>
    <t>80481</t>
  </si>
  <si>
    <t>ltholz</t>
  </si>
  <si>
    <t>APPCAM59BA8ECFD444E</t>
  </si>
  <si>
    <t>APPHAI59FDA03B98C41</t>
  </si>
  <si>
    <t>1113</t>
  </si>
  <si>
    <t>APPBIN59AC8F3A515E5</t>
  </si>
  <si>
    <t>81354</t>
  </si>
  <si>
    <t>712865</t>
  </si>
  <si>
    <t>Nila</t>
  </si>
  <si>
    <t>Ford, Nila</t>
  </si>
  <si>
    <t>nila.ford@aol.com</t>
  </si>
  <si>
    <t>191-86-5077</t>
  </si>
  <si>
    <t>212-628-6455</t>
  </si>
  <si>
    <t>Stuyvesant</t>
  </si>
  <si>
    <t>12173</t>
  </si>
  <si>
    <t>nbford</t>
  </si>
  <si>
    <t>APPANE59AC425A7F66A</t>
  </si>
  <si>
    <t>202.2</t>
  </si>
  <si>
    <t>81517</t>
  </si>
  <si>
    <t>633480</t>
  </si>
  <si>
    <t>Sprenger</t>
  </si>
  <si>
    <t>Sprenger, Fabian</t>
  </si>
  <si>
    <t>fabian.sprenger@gmail.com</t>
  </si>
  <si>
    <t>222-11-2824</t>
  </si>
  <si>
    <t>236-412-6177</t>
  </si>
  <si>
    <t>Mc Clure</t>
  </si>
  <si>
    <t>24269</t>
  </si>
  <si>
    <t>fcsprenger</t>
  </si>
  <si>
    <t>APPPHI59FADFA4BF84B</t>
  </si>
  <si>
    <t>205.9</t>
  </si>
  <si>
    <t>81600</t>
  </si>
  <si>
    <t>356502</t>
  </si>
  <si>
    <t>Irvine, Althea</t>
  </si>
  <si>
    <t>althea.irvine@gmail.com</t>
  </si>
  <si>
    <t>2/16/2002</t>
  </si>
  <si>
    <t>338-11-0875</t>
  </si>
  <si>
    <t>252-341-0851</t>
  </si>
  <si>
    <t>Kinston</t>
  </si>
  <si>
    <t>Lenoir</t>
  </si>
  <si>
    <t>28504</t>
  </si>
  <si>
    <t>anirvine</t>
  </si>
  <si>
    <t>APPORI59D49CEFCA785</t>
  </si>
  <si>
    <t>366.5</t>
  </si>
  <si>
    <t>APPAAR59F33FB9BF90A</t>
  </si>
  <si>
    <t>372.2</t>
  </si>
  <si>
    <t>APPHAI5A0B10470EE96</t>
  </si>
  <si>
    <t>3156.5</t>
  </si>
  <si>
    <t>APPHAI5A0B104C16CED</t>
  </si>
  <si>
    <t>1284</t>
  </si>
  <si>
    <t>APPNAS5A0C15FF52331</t>
  </si>
  <si>
    <t>593.5</t>
  </si>
  <si>
    <t>10690</t>
  </si>
  <si>
    <t>262525</t>
  </si>
  <si>
    <t>Robbin</t>
  </si>
  <si>
    <t>Leroux</t>
  </si>
  <si>
    <t>Leroux, Robbin</t>
  </si>
  <si>
    <t>robbin.leroux@gmail.com</t>
  </si>
  <si>
    <t>626-85-3162</t>
  </si>
  <si>
    <t>605-860-3970</t>
  </si>
  <si>
    <t>Waverly</t>
  </si>
  <si>
    <t>57202</t>
  </si>
  <si>
    <t>ryleroux</t>
  </si>
  <si>
    <t>HASNAD59E0BC9C0745A</t>
  </si>
  <si>
    <t>28.3</t>
  </si>
  <si>
    <t>KABPLA59AC852515EB7</t>
  </si>
  <si>
    <t>20.4</t>
  </si>
  <si>
    <t>HASONC59AC64E5A269B</t>
  </si>
  <si>
    <t>53629</t>
  </si>
  <si>
    <t>461748</t>
  </si>
  <si>
    <t>Fontanez</t>
  </si>
  <si>
    <t>Fontanez, Annie</t>
  </si>
  <si>
    <t>annie.fontanez@hotmail.com</t>
  </si>
  <si>
    <t>6/20/2016</t>
  </si>
  <si>
    <t>141-23-7848</t>
  </si>
  <si>
    <t>503-339-7966</t>
  </si>
  <si>
    <t>Bend</t>
  </si>
  <si>
    <t>Deschutes</t>
  </si>
  <si>
    <t>97701</t>
  </si>
  <si>
    <t>azfontanez</t>
  </si>
  <si>
    <t>HASONC59AC64DFADA78</t>
  </si>
  <si>
    <t>BAGJOV59E8457535B80</t>
  </si>
  <si>
    <t>AHM59C0C5A82666A</t>
  </si>
  <si>
    <t>4.9</t>
  </si>
  <si>
    <t>COMSTE59D5F27299985</t>
  </si>
  <si>
    <t>5.5</t>
  </si>
  <si>
    <t>COMSMA59DCCB9068265</t>
  </si>
  <si>
    <t>13.5</t>
  </si>
  <si>
    <t>COMANG59F34350EB696</t>
  </si>
  <si>
    <t>COMHP59F174B917537</t>
  </si>
  <si>
    <t>1042.5</t>
  </si>
  <si>
    <t>30748</t>
  </si>
  <si>
    <t>818112</t>
  </si>
  <si>
    <t>Tedder</t>
  </si>
  <si>
    <t>Tedder, Maria</t>
  </si>
  <si>
    <t>maria.tedder@shaw.ca</t>
  </si>
  <si>
    <t>10/3/2003</t>
  </si>
  <si>
    <t>473-55-5107</t>
  </si>
  <si>
    <t>270-970-3193</t>
  </si>
  <si>
    <t>42419</t>
  </si>
  <si>
    <t>mttedder</t>
  </si>
  <si>
    <t>ENTSON59BA8F1D7AEA7</t>
  </si>
  <si>
    <t>2677.9</t>
  </si>
  <si>
    <t>61779</t>
  </si>
  <si>
    <t>227388</t>
  </si>
  <si>
    <t>Litz</t>
  </si>
  <si>
    <t>Litz, Dario</t>
  </si>
  <si>
    <t>dario.litz@shell.com</t>
  </si>
  <si>
    <t>663-22-8068</t>
  </si>
  <si>
    <t>209-351-1739</t>
  </si>
  <si>
    <t>90307</t>
  </si>
  <si>
    <t>dolitz</t>
  </si>
  <si>
    <t>ENTSAM59BA8F13C993B</t>
  </si>
  <si>
    <t>3698.4</t>
  </si>
  <si>
    <t>COMSON59DCCF549626F</t>
  </si>
  <si>
    <t>41.6</t>
  </si>
  <si>
    <t>62086</t>
  </si>
  <si>
    <t>514030</t>
  </si>
  <si>
    <t>Shenna</t>
  </si>
  <si>
    <t>Hagans</t>
  </si>
  <si>
    <t>Hagans, Shenna</t>
  </si>
  <si>
    <t>shenna.hagans@bellsouth.net</t>
  </si>
  <si>
    <t>354-08-2422</t>
  </si>
  <si>
    <t>209-655-0233</t>
  </si>
  <si>
    <t>Storrie</t>
  </si>
  <si>
    <t>95980</t>
  </si>
  <si>
    <t>sbhagans</t>
  </si>
  <si>
    <t>606120</t>
  </si>
  <si>
    <t>BAGKUR59AD6249B3195</t>
  </si>
  <si>
    <t>BAGKUR59AD600FF40BF</t>
  </si>
  <si>
    <t>BAGENC59F093BD9BEDC</t>
  </si>
  <si>
    <t>BKSTRA59F192793463E</t>
  </si>
  <si>
    <t>Books</t>
  </si>
  <si>
    <t>64871</t>
  </si>
  <si>
    <t>628232</t>
  </si>
  <si>
    <t>Saari</t>
  </si>
  <si>
    <t>Saari, Luis</t>
  </si>
  <si>
    <t>luis.saari@hotmail.com</t>
  </si>
  <si>
    <t>4/10/2012</t>
  </si>
  <si>
    <t>172-86-8256</t>
  </si>
  <si>
    <t>304-640-8973</t>
  </si>
  <si>
    <t>25213</t>
  </si>
  <si>
    <t>lvsaari</t>
  </si>
  <si>
    <t>MATSAM59AD3E4B1E3BF</t>
  </si>
  <si>
    <t>4999.9</t>
  </si>
  <si>
    <t>8765</t>
  </si>
  <si>
    <t>741734</t>
  </si>
  <si>
    <t>Carey</t>
  </si>
  <si>
    <t>Pitts</t>
  </si>
  <si>
    <t>Pitts, Carey</t>
  </si>
  <si>
    <t>carey.pitts@aol.com</t>
  </si>
  <si>
    <t>10/4/2002</t>
  </si>
  <si>
    <t>497-29-2896</t>
  </si>
  <si>
    <t>252-564-5952</t>
  </si>
  <si>
    <t>Rural Hall</t>
  </si>
  <si>
    <t>27099</t>
  </si>
  <si>
    <t>ckpitts</t>
  </si>
  <si>
    <t>SOGREH59C0C5FD4FB3C</t>
  </si>
  <si>
    <t>HALBAG59ADA3253D4B2</t>
  </si>
  <si>
    <t>65190</t>
  </si>
  <si>
    <t>318482</t>
  </si>
  <si>
    <t>Kerney, Roberto</t>
  </si>
  <si>
    <t>roberto.kerney@bellsouth.net</t>
  </si>
  <si>
    <t>12/29/1990</t>
  </si>
  <si>
    <t>684-24-0134</t>
  </si>
  <si>
    <t>603-267-1349</t>
  </si>
  <si>
    <t>West Chesterfield</t>
  </si>
  <si>
    <t>Cheshire</t>
  </si>
  <si>
    <t>3466</t>
  </si>
  <si>
    <t>rhkerney</t>
  </si>
  <si>
    <t>HALNET59E7A11B49F12</t>
  </si>
  <si>
    <t>65193</t>
  </si>
  <si>
    <t>859086</t>
  </si>
  <si>
    <t>Carola</t>
  </si>
  <si>
    <t>Bart, Carola</t>
  </si>
  <si>
    <t>carola.bart@aol.com</t>
  </si>
  <si>
    <t>1/30/2013</t>
  </si>
  <si>
    <t>001-11-5124</t>
  </si>
  <si>
    <t>239-505-8223</t>
  </si>
  <si>
    <t>33466</t>
  </si>
  <si>
    <t>cwbart</t>
  </si>
  <si>
    <t>BAGNAB59BA2F1C714D7</t>
  </si>
  <si>
    <t>490</t>
  </si>
  <si>
    <t>1665</t>
  </si>
  <si>
    <t>884709</t>
  </si>
  <si>
    <t>Irene</t>
  </si>
  <si>
    <t>Herbert, Irene</t>
  </si>
  <si>
    <t>irene.herbert@yahoo.com</t>
  </si>
  <si>
    <t>11/18/2002</t>
  </si>
  <si>
    <t>660-24-8790</t>
  </si>
  <si>
    <t>217-897-8184</t>
  </si>
  <si>
    <t>Dieterich</t>
  </si>
  <si>
    <t>Effingham</t>
  </si>
  <si>
    <t>62424</t>
  </si>
  <si>
    <t>irherbert</t>
  </si>
  <si>
    <t>BAGHED59D47D49412A5</t>
  </si>
  <si>
    <t>154.9</t>
  </si>
  <si>
    <t>52977</t>
  </si>
  <si>
    <t>989092</t>
  </si>
  <si>
    <t>Melynda</t>
  </si>
  <si>
    <t>Weddington</t>
  </si>
  <si>
    <t>Weddington, Melynda</t>
  </si>
  <si>
    <t>melynda.weddington@yahoo.com</t>
  </si>
  <si>
    <t>10/10/2013</t>
  </si>
  <si>
    <t>393-33-5947</t>
  </si>
  <si>
    <t>236-537-3682</t>
  </si>
  <si>
    <t>Narrows</t>
  </si>
  <si>
    <t>Giles</t>
  </si>
  <si>
    <t>24124</t>
  </si>
  <si>
    <t>meweddington</t>
  </si>
  <si>
    <t>BAGSAE5A002F14016C7</t>
  </si>
  <si>
    <t>579</t>
  </si>
  <si>
    <t>910275</t>
  </si>
  <si>
    <t>Hose</t>
  </si>
  <si>
    <t>Hose, Contessa</t>
  </si>
  <si>
    <t>contessa.hose@gmail.com</t>
  </si>
  <si>
    <t>3/5/2015</t>
  </si>
  <si>
    <t>619-87-4224</t>
  </si>
  <si>
    <t>212-320-2582</t>
  </si>
  <si>
    <t>13681</t>
  </si>
  <si>
    <t>cnhose</t>
  </si>
  <si>
    <t>BAGSAE5A002F138E5C3</t>
  </si>
  <si>
    <t>BAGFAN59ACAE79B68E8</t>
  </si>
  <si>
    <t>119</t>
  </si>
  <si>
    <t>65331</t>
  </si>
  <si>
    <t>535437</t>
  </si>
  <si>
    <t>Stacey</t>
  </si>
  <si>
    <t>Styers, Stacey</t>
  </si>
  <si>
    <t>stacey.styers@yahoo.co.uk</t>
  </si>
  <si>
    <t>415-99-2633</t>
  </si>
  <si>
    <t>239-690-8043</t>
  </si>
  <si>
    <t>34109</t>
  </si>
  <si>
    <t>ssstyers</t>
  </si>
  <si>
    <t>MATMI59BA2A86CE7E3</t>
  </si>
  <si>
    <t>65353</t>
  </si>
  <si>
    <t>293082</t>
  </si>
  <si>
    <t>Su</t>
  </si>
  <si>
    <t>Berumen</t>
  </si>
  <si>
    <t>Berumen, Su</t>
  </si>
  <si>
    <t>su.berumen@hotmail.com</t>
  </si>
  <si>
    <t>5/7/2005</t>
  </si>
  <si>
    <t>236-55-2646</t>
  </si>
  <si>
    <t>605-715-4985</t>
  </si>
  <si>
    <t>Sioux Falls</t>
  </si>
  <si>
    <t>57106</t>
  </si>
  <si>
    <t>stberumen</t>
  </si>
  <si>
    <t>MATBIG59AC9D558361D</t>
  </si>
  <si>
    <t>52380</t>
  </si>
  <si>
    <t>496639</t>
  </si>
  <si>
    <t>Mcghie</t>
  </si>
  <si>
    <t>Mcghie, Bo</t>
  </si>
  <si>
    <t>bo.mcghie@hotmail.com</t>
  </si>
  <si>
    <t>2/22/2001</t>
  </si>
  <si>
    <t>561-99-7790</t>
  </si>
  <si>
    <t>231-476-2716</t>
  </si>
  <si>
    <t>Ottawa Lake</t>
  </si>
  <si>
    <t>49267</t>
  </si>
  <si>
    <t>bxmcghie</t>
  </si>
  <si>
    <t>HALEMA59BA8E3B15AAE</t>
  </si>
  <si>
    <t>65554</t>
  </si>
  <si>
    <t>765096</t>
  </si>
  <si>
    <t>Woody</t>
  </si>
  <si>
    <t>Woody, Milan</t>
  </si>
  <si>
    <t>milan.woody@msn.com</t>
  </si>
  <si>
    <t>507-57-9264</t>
  </si>
  <si>
    <t>262-599-6707</t>
  </si>
  <si>
    <t>Pembine</t>
  </si>
  <si>
    <t>54156</t>
  </si>
  <si>
    <t>mrwoody</t>
  </si>
  <si>
    <t>SOGREH59C0C600A1D63</t>
  </si>
  <si>
    <t>5.4</t>
  </si>
  <si>
    <t>MATINF59BAB37E3AB89</t>
  </si>
  <si>
    <t>1387.9</t>
  </si>
  <si>
    <t>11199</t>
  </si>
  <si>
    <t>853667</t>
  </si>
  <si>
    <t>Abigail</t>
  </si>
  <si>
    <t>Konopka</t>
  </si>
  <si>
    <t>Konopka, Abigail</t>
  </si>
  <si>
    <t>abigail.konopka@gmail.com</t>
  </si>
  <si>
    <t>3/4/2000</t>
  </si>
  <si>
    <t>336-11-9906</t>
  </si>
  <si>
    <t>480-833-0911</t>
  </si>
  <si>
    <t>Lake Havasu City</t>
  </si>
  <si>
    <t>86404</t>
  </si>
  <si>
    <t>aykonopka</t>
  </si>
  <si>
    <t>BAGARM59E8431E77AFC</t>
  </si>
  <si>
    <t>5481</t>
  </si>
  <si>
    <t>467766</t>
  </si>
  <si>
    <t>Tindall</t>
  </si>
  <si>
    <t>Tindall, Gino</t>
  </si>
  <si>
    <t>gino.tindall@walmart.com</t>
  </si>
  <si>
    <t>332-11-7227</t>
  </si>
  <si>
    <t>209-460-9760</t>
  </si>
  <si>
    <t>90102</t>
  </si>
  <si>
    <t>gbtindall</t>
  </si>
  <si>
    <t>ENTMTE59BA2A71AD7B6</t>
  </si>
  <si>
    <t>1079.6</t>
  </si>
  <si>
    <t>228672</t>
  </si>
  <si>
    <t>Earle</t>
  </si>
  <si>
    <t>Bardin</t>
  </si>
  <si>
    <t>Bardin, Earle</t>
  </si>
  <si>
    <t>earle.bardin@walmart.com</t>
  </si>
  <si>
    <t>1/16/2003</t>
  </si>
  <si>
    <t>216-89-5738</t>
  </si>
  <si>
    <t>303-820-4594</t>
  </si>
  <si>
    <t>80273</t>
  </si>
  <si>
    <t>ehbardin</t>
  </si>
  <si>
    <t>HALHED59D48ABB18339</t>
  </si>
  <si>
    <t>ENTSON59BD1EE07981A</t>
  </si>
  <si>
    <t>152.7</t>
  </si>
  <si>
    <t>29408</t>
  </si>
  <si>
    <t>982908</t>
  </si>
  <si>
    <t>Robin</t>
  </si>
  <si>
    <t>Stebbins</t>
  </si>
  <si>
    <t>Stebbins, Robin</t>
  </si>
  <si>
    <t>robin.stebbins@gmail.com</t>
  </si>
  <si>
    <t>10/12/2004</t>
  </si>
  <si>
    <t>337-11-1378</t>
  </si>
  <si>
    <t>314-638-3857</t>
  </si>
  <si>
    <t>Kirksville</t>
  </si>
  <si>
    <t>63501</t>
  </si>
  <si>
    <t>restebbins</t>
  </si>
  <si>
    <t>MATSAM59B7EB6B236A9</t>
  </si>
  <si>
    <t>835</t>
  </si>
  <si>
    <t>19451</t>
  </si>
  <si>
    <t>895284</t>
  </si>
  <si>
    <t>Jami</t>
  </si>
  <si>
    <t>Vowels, Jami</t>
  </si>
  <si>
    <t>jami.vowels@outlook.com</t>
  </si>
  <si>
    <t>7/20/2017</t>
  </si>
  <si>
    <t>611-87-2559</t>
  </si>
  <si>
    <t>701-364-5242</t>
  </si>
  <si>
    <t>58220</t>
  </si>
  <si>
    <t>jcvowels</t>
  </si>
  <si>
    <t>HASTHE59AC40E955480</t>
  </si>
  <si>
    <t>65748</t>
  </si>
  <si>
    <t>933724</t>
  </si>
  <si>
    <t>Keller, Dahlia</t>
  </si>
  <si>
    <t>dahlia.keller@exxonmobil.com</t>
  </si>
  <si>
    <t>5/6/2008</t>
  </si>
  <si>
    <t>168-86-5975</t>
  </si>
  <si>
    <t>218-713-9726</t>
  </si>
  <si>
    <t>55561</t>
  </si>
  <si>
    <t>dlkeller</t>
  </si>
  <si>
    <t>HASTHE59AE0C527FDD8</t>
  </si>
  <si>
    <t>65758</t>
  </si>
  <si>
    <t>839221</t>
  </si>
  <si>
    <t>Mancini</t>
  </si>
  <si>
    <t>Mancini, Jere</t>
  </si>
  <si>
    <t>jere.mancini@aol.com</t>
  </si>
  <si>
    <t>7/18/2005</t>
  </si>
  <si>
    <t>150-23-1605</t>
  </si>
  <si>
    <t>316-640-3262</t>
  </si>
  <si>
    <t>Maple Hill</t>
  </si>
  <si>
    <t>Wabaunsee</t>
  </si>
  <si>
    <t>66507</t>
  </si>
  <si>
    <t>jqmancini</t>
  </si>
  <si>
    <t>HALEMA59AC86D59FDA9</t>
  </si>
  <si>
    <t>BAGDEA59D372640B260</t>
  </si>
  <si>
    <t>HALHOM59E05A040E8E2</t>
  </si>
  <si>
    <t>269.9</t>
  </si>
  <si>
    <t>10501</t>
  </si>
  <si>
    <t>146899</t>
  </si>
  <si>
    <t>Youngs</t>
  </si>
  <si>
    <t>Youngs, Pamela</t>
  </si>
  <si>
    <t>pamela.youngs@hotmail.co.uk</t>
  </si>
  <si>
    <t>419-67-8521</t>
  </si>
  <si>
    <t>212-303-9187</t>
  </si>
  <si>
    <t>Northville</t>
  </si>
  <si>
    <t>12134</t>
  </si>
  <si>
    <t>pvyoungs</t>
  </si>
  <si>
    <t>ENTEZC59BA227F1E37B</t>
  </si>
  <si>
    <t>157.4</t>
  </si>
  <si>
    <t>8407</t>
  </si>
  <si>
    <t>426483</t>
  </si>
  <si>
    <t>Alma</t>
  </si>
  <si>
    <t>Bayliss</t>
  </si>
  <si>
    <t>Bayliss, Alma</t>
  </si>
  <si>
    <t>alma.bayliss@hotmail.com</t>
  </si>
  <si>
    <t>7/6/2004</t>
  </si>
  <si>
    <t>630-31-6834</t>
  </si>
  <si>
    <t>314-243-7200</t>
  </si>
  <si>
    <t>Gordonville</t>
  </si>
  <si>
    <t>Cape Girardeau</t>
  </si>
  <si>
    <t>63752</t>
  </si>
  <si>
    <t>aqbayliss</t>
  </si>
  <si>
    <t>SOGREH59C0C5EFC899B</t>
  </si>
  <si>
    <t>32.9</t>
  </si>
  <si>
    <t>27784</t>
  </si>
  <si>
    <t>745095</t>
  </si>
  <si>
    <t>Musial</t>
  </si>
  <si>
    <t>Musial, Brett</t>
  </si>
  <si>
    <t>brett.musial@earthlink.net</t>
  </si>
  <si>
    <t>8/14/1993</t>
  </si>
  <si>
    <t>753-07-4228</t>
  </si>
  <si>
    <t>219-512-1612</t>
  </si>
  <si>
    <t>47747</t>
  </si>
  <si>
    <t>bnmusial</t>
  </si>
  <si>
    <t>MATHTC59ACA361BAC23</t>
  </si>
  <si>
    <t>12.3</t>
  </si>
  <si>
    <t>65849</t>
  </si>
  <si>
    <t>904782</t>
  </si>
  <si>
    <t>Katzer</t>
  </si>
  <si>
    <t>Katzer, Ezra</t>
  </si>
  <si>
    <t>ezra.katzer@aol.com</t>
  </si>
  <si>
    <t>12/19/1999</t>
  </si>
  <si>
    <t>180-86-9483</t>
  </si>
  <si>
    <t>907-572-8982</t>
  </si>
  <si>
    <t>Seldovia</t>
  </si>
  <si>
    <t>99663</t>
  </si>
  <si>
    <t>egkatzer</t>
  </si>
  <si>
    <t>BAGNAD59E0AAFAC9C0C</t>
  </si>
  <si>
    <t>17.6</t>
  </si>
  <si>
    <t>24339</t>
  </si>
  <si>
    <t>284486</t>
  </si>
  <si>
    <t>Georgina</t>
  </si>
  <si>
    <t>Partee</t>
  </si>
  <si>
    <t>Partee, Georgina</t>
  </si>
  <si>
    <t>georgina.partee@gmail.com</t>
  </si>
  <si>
    <t>8/1/1986</t>
  </si>
  <si>
    <t>575-99-2662</t>
  </si>
  <si>
    <t>201-318-0266</t>
  </si>
  <si>
    <t>Blawenburg</t>
  </si>
  <si>
    <t>8504</t>
  </si>
  <si>
    <t>gbpartee</t>
  </si>
  <si>
    <t>922234</t>
  </si>
  <si>
    <t>Matthias</t>
  </si>
  <si>
    <t>Matthias, Donn</t>
  </si>
  <si>
    <t>donn.matthias@earthlink.net</t>
  </si>
  <si>
    <t>1/17/2013</t>
  </si>
  <si>
    <t>067-02-8361</t>
  </si>
  <si>
    <t>702-848-2640</t>
  </si>
  <si>
    <t>ddmatthias</t>
  </si>
  <si>
    <t>HALFAN59FAC1FE53489</t>
  </si>
  <si>
    <t>5553</t>
  </si>
  <si>
    <t>764981</t>
  </si>
  <si>
    <t>Scarlet</t>
  </si>
  <si>
    <t>Hisle, Scarlet</t>
  </si>
  <si>
    <t>scarlet.hisle@yahoo.com</t>
  </si>
  <si>
    <t>12/28/1999</t>
  </si>
  <si>
    <t>594-99-8879</t>
  </si>
  <si>
    <t>240-228-0017</t>
  </si>
  <si>
    <t>Parsonsburg</t>
  </si>
  <si>
    <t>21849</t>
  </si>
  <si>
    <t>slhisle</t>
  </si>
  <si>
    <t>ENTMTE59C3A451E413E</t>
  </si>
  <si>
    <t>SOGREH59C0C5F323C13</t>
  </si>
  <si>
    <t>30.9</t>
  </si>
  <si>
    <t>66250</t>
  </si>
  <si>
    <t>939332</t>
  </si>
  <si>
    <t>Doretha</t>
  </si>
  <si>
    <t>Chester, Doretha</t>
  </si>
  <si>
    <t>doretha.chester@aol.com</t>
  </si>
  <si>
    <t>469-57-8523</t>
  </si>
  <si>
    <t>212-262-3845</t>
  </si>
  <si>
    <t>14892</t>
  </si>
  <si>
    <t>dbchester</t>
  </si>
  <si>
    <t>KABEDU59AC65ECAD21E</t>
  </si>
  <si>
    <t>66416</t>
  </si>
  <si>
    <t>892064</t>
  </si>
  <si>
    <t>Solorzano</t>
  </si>
  <si>
    <t>Solorzano, Frederick</t>
  </si>
  <si>
    <t>frederick.solorzano@aol.com</t>
  </si>
  <si>
    <t>7/14/1990</t>
  </si>
  <si>
    <t>704-18-6871</t>
  </si>
  <si>
    <t>212-307-8746</t>
  </si>
  <si>
    <t>Blodgett Mills</t>
  </si>
  <si>
    <t>13738</t>
  </si>
  <si>
    <t>fpsolorzano</t>
  </si>
  <si>
    <t>MATINF5A01A927104C8</t>
  </si>
  <si>
    <t>5808</t>
  </si>
  <si>
    <t>320643</t>
  </si>
  <si>
    <t>Rolle</t>
  </si>
  <si>
    <t>Rolle, Eric</t>
  </si>
  <si>
    <t>eric.rolle@ibm.com</t>
  </si>
  <si>
    <t>3/29/2017</t>
  </si>
  <si>
    <t>133-98-6325</t>
  </si>
  <si>
    <t>229-569-9643</t>
  </si>
  <si>
    <t>Troup</t>
  </si>
  <si>
    <t>30261</t>
  </si>
  <si>
    <t>eerolle</t>
  </si>
  <si>
    <t>HASNAT5A0161AC290FD</t>
  </si>
  <si>
    <t>96.2</t>
  </si>
  <si>
    <t>66727</t>
  </si>
  <si>
    <t>730761</t>
  </si>
  <si>
    <t>Keo</t>
  </si>
  <si>
    <t>Keo, Mitchel</t>
  </si>
  <si>
    <t>mitchel.keo@exxonmobil.com</t>
  </si>
  <si>
    <t>6/22/2017</t>
  </si>
  <si>
    <t>545-99-2128</t>
  </si>
  <si>
    <t>385-653-4606</t>
  </si>
  <si>
    <t>84663</t>
  </si>
  <si>
    <t>mdkeo</t>
  </si>
  <si>
    <t>KABPLA59AC824A279DF</t>
  </si>
  <si>
    <t>MATINF59BAB34F3C628</t>
  </si>
  <si>
    <t>980</t>
  </si>
  <si>
    <t>BAGEMA59BAB10EF1FCC</t>
  </si>
  <si>
    <t>HALEMA59AC668EB563F</t>
  </si>
  <si>
    <t>36.3</t>
  </si>
  <si>
    <t>MATINF59BAB39FDBEF1</t>
  </si>
  <si>
    <t>1839.9</t>
  </si>
  <si>
    <t>67028</t>
  </si>
  <si>
    <t>669414</t>
  </si>
  <si>
    <t>Gulledge</t>
  </si>
  <si>
    <t>Gulledge, Jess</t>
  </si>
  <si>
    <t>jess.gulledge@hotmail.com</t>
  </si>
  <si>
    <t>3/14/2012</t>
  </si>
  <si>
    <t>718-18-7668</t>
  </si>
  <si>
    <t>209-735-7745</t>
  </si>
  <si>
    <t>New Cuyama</t>
  </si>
  <si>
    <t>Santa Barbara</t>
  </si>
  <si>
    <t>93254</t>
  </si>
  <si>
    <t>jbgulledge</t>
  </si>
  <si>
    <t>COMHED59D48A9763709</t>
  </si>
  <si>
    <t>MATINF5A01A9BC011D2</t>
  </si>
  <si>
    <t>67057</t>
  </si>
  <si>
    <t>436344</t>
  </si>
  <si>
    <t>Schrimsher</t>
  </si>
  <si>
    <t>Schrimsher, Ty</t>
  </si>
  <si>
    <t>ty.schrimsher@ibm.com</t>
  </si>
  <si>
    <t>044-15-4191</t>
  </si>
  <si>
    <t>316-588-4674</t>
  </si>
  <si>
    <t>tkschrimsher</t>
  </si>
  <si>
    <t>MATINF5A01A91D73FF5</t>
  </si>
  <si>
    <t>SOGCRY59C0BE5EE2CAD</t>
  </si>
  <si>
    <t>48.7</t>
  </si>
  <si>
    <t>67170</t>
  </si>
  <si>
    <t>191549</t>
  </si>
  <si>
    <t>Colegrove</t>
  </si>
  <si>
    <t>Colegrove, Dalton</t>
  </si>
  <si>
    <t>dalton.colegrove@apple.com</t>
  </si>
  <si>
    <t>5/24/2013</t>
  </si>
  <si>
    <t>482-41-2249</t>
  </si>
  <si>
    <t>218-648-4426</t>
  </si>
  <si>
    <t>Pillager</t>
  </si>
  <si>
    <t>56473</t>
  </si>
  <si>
    <t>dccolegrove</t>
  </si>
  <si>
    <t>SOGCRY59C0BE8215F51</t>
  </si>
  <si>
    <t>42.4</t>
  </si>
  <si>
    <t>SOGCRY59C0BE887F71B</t>
  </si>
  <si>
    <t>12.9</t>
  </si>
  <si>
    <t>MATRAJ59AC9704CD0BD</t>
  </si>
  <si>
    <t>KIT59C0C7FEDA268</t>
  </si>
  <si>
    <t>17702</t>
  </si>
  <si>
    <t>480489</t>
  </si>
  <si>
    <t>Quinn, Iraida</t>
  </si>
  <si>
    <t>iraida.quinn@hotmail.com</t>
  </si>
  <si>
    <t>676-22-9099</t>
  </si>
  <si>
    <t>314-393-9282</t>
  </si>
  <si>
    <t>Lewistown</t>
  </si>
  <si>
    <t>63452</t>
  </si>
  <si>
    <t>isquinn</t>
  </si>
  <si>
    <t>MATTOO59D5179C93C22</t>
  </si>
  <si>
    <t>67260</t>
  </si>
  <si>
    <t>905977</t>
  </si>
  <si>
    <t>Matson</t>
  </si>
  <si>
    <t>Matson, Frederic</t>
  </si>
  <si>
    <t>frederic.matson@yahoo.com</t>
  </si>
  <si>
    <t>4/16/2000</t>
  </si>
  <si>
    <t>296-15-3196</t>
  </si>
  <si>
    <t>423-301-6527</t>
  </si>
  <si>
    <t>fgmatson</t>
  </si>
  <si>
    <t>MATBIG59AC913FC37FF</t>
  </si>
  <si>
    <t>MATIDR59BA4FA671A7F</t>
  </si>
  <si>
    <t>52920</t>
  </si>
  <si>
    <t>712047</t>
  </si>
  <si>
    <t>Lena</t>
  </si>
  <si>
    <t>Overby, Lena</t>
  </si>
  <si>
    <t>lena.overby@yahoo.com</t>
  </si>
  <si>
    <t>11/1/2013</t>
  </si>
  <si>
    <t>344-11-8834</t>
  </si>
  <si>
    <t>225-827-9361</t>
  </si>
  <si>
    <t>Pilottown</t>
  </si>
  <si>
    <t>70081</t>
  </si>
  <si>
    <t>lboverby</t>
  </si>
  <si>
    <t>BAGKRO5A0AC7CFC931A</t>
  </si>
  <si>
    <t>27239</t>
  </si>
  <si>
    <t>645336</t>
  </si>
  <si>
    <t>Goldfarb, Kelly</t>
  </si>
  <si>
    <t>kelly.goldfarb@gmail.com</t>
  </si>
  <si>
    <t>4/22/2013</t>
  </si>
  <si>
    <t>709-18-5018</t>
  </si>
  <si>
    <t>270-948-3218</t>
  </si>
  <si>
    <t>Kettle Island</t>
  </si>
  <si>
    <t>40958</t>
  </si>
  <si>
    <t>kpgoldfarb</t>
  </si>
  <si>
    <t>MOR5A068E1288393</t>
  </si>
  <si>
    <t>SNO59C0C197E327F</t>
  </si>
  <si>
    <t>47.9</t>
  </si>
  <si>
    <t>BAGMAS59AC6FBC3FD83</t>
  </si>
  <si>
    <t>BAGDET5A068E10DB3D9</t>
  </si>
  <si>
    <t>DOV59F31AB7588DD</t>
  </si>
  <si>
    <t>43.9</t>
  </si>
  <si>
    <t>702369</t>
  </si>
  <si>
    <t>KNO5A099F4CD4F96</t>
  </si>
  <si>
    <t>14</t>
  </si>
  <si>
    <t>SOGAMB5A09BA25AF0A9</t>
  </si>
  <si>
    <t>6.5</t>
  </si>
  <si>
    <t>HALSHO59F8692DD0F2C</t>
  </si>
  <si>
    <t>69660</t>
  </si>
  <si>
    <t>782413</t>
  </si>
  <si>
    <t>Mccune</t>
  </si>
  <si>
    <t>Mccune, Nakia</t>
  </si>
  <si>
    <t>nakia.mccune@gmail.com</t>
  </si>
  <si>
    <t>6/13/2014</t>
  </si>
  <si>
    <t>009-94-5680</t>
  </si>
  <si>
    <t>802-223-8052</t>
  </si>
  <si>
    <t>Eden Mills</t>
  </si>
  <si>
    <t>Lamoille</t>
  </si>
  <si>
    <t>5653</t>
  </si>
  <si>
    <t>nmmccune</t>
  </si>
  <si>
    <t>HALSHO59F82FBE14B7F</t>
  </si>
  <si>
    <t>79.4</t>
  </si>
  <si>
    <t>ENTGAM5A0D6A003F7AB</t>
  </si>
  <si>
    <t>7.1</t>
  </si>
  <si>
    <t>MATLEN5A0D3B0291D1F</t>
  </si>
  <si>
    <t>1610</t>
  </si>
  <si>
    <t>69742</t>
  </si>
  <si>
    <t>563652</t>
  </si>
  <si>
    <t>Lofton</t>
  </si>
  <si>
    <t>Lofton, Brice</t>
  </si>
  <si>
    <t>brice.lofton@yahoo.com</t>
  </si>
  <si>
    <t>4/27/2007</t>
  </si>
  <si>
    <t>438-99-0712</t>
  </si>
  <si>
    <t>240-237-4894</t>
  </si>
  <si>
    <t>Windsor Mill</t>
  </si>
  <si>
    <t>21244</t>
  </si>
  <si>
    <t>belofton</t>
  </si>
  <si>
    <t>KABSTI5A044B3029D89</t>
  </si>
  <si>
    <t>89.6</t>
  </si>
  <si>
    <t>8699</t>
  </si>
  <si>
    <t>392544</t>
  </si>
  <si>
    <t>Cinnamon</t>
  </si>
  <si>
    <t>Cinnamon, Stacey</t>
  </si>
  <si>
    <t>stacey.cinnamon@gmail.com</t>
  </si>
  <si>
    <t>9/5/1995</t>
  </si>
  <si>
    <t>491-29-7741</t>
  </si>
  <si>
    <t>206-834-3996</t>
  </si>
  <si>
    <t>Federal Way</t>
  </si>
  <si>
    <t>98023</t>
  </si>
  <si>
    <t>srcinnamon</t>
  </si>
  <si>
    <t>KABTOO59D71E816DA7D</t>
  </si>
  <si>
    <t>KABSTI5A0447F19254D</t>
  </si>
  <si>
    <t>132.1</t>
  </si>
  <si>
    <t>MATREM59DCCE8D2CB47</t>
  </si>
  <si>
    <t>BAGRAJ59AC7B9E0A026</t>
  </si>
  <si>
    <t>137.8</t>
  </si>
  <si>
    <t>HALMAG59F9634E449F0</t>
  </si>
  <si>
    <t>63.8</t>
  </si>
  <si>
    <t>BAGNOV5A0958C6D4914</t>
  </si>
  <si>
    <t>71616</t>
  </si>
  <si>
    <t>194460</t>
  </si>
  <si>
    <t>Machelle</t>
  </si>
  <si>
    <t>Debusk</t>
  </si>
  <si>
    <t>Debusk, Machelle</t>
  </si>
  <si>
    <t>machelle.debusk@gmail.com</t>
  </si>
  <si>
    <t>12/13/1990</t>
  </si>
  <si>
    <t>546-99-1032</t>
  </si>
  <si>
    <t>219-256-3536</t>
  </si>
  <si>
    <t>New Goshen</t>
  </si>
  <si>
    <t>47863</t>
  </si>
  <si>
    <t>mpdebusk</t>
  </si>
  <si>
    <t>BAGSTY59F9C122D4484</t>
  </si>
  <si>
    <t>162.5</t>
  </si>
  <si>
    <t>MATIGE59B7C1D0AE479</t>
  </si>
  <si>
    <t>71746</t>
  </si>
  <si>
    <t>991807</t>
  </si>
  <si>
    <t>Blas</t>
  </si>
  <si>
    <t>Blas, Patricia</t>
  </si>
  <si>
    <t>patricia.blas@ntlworld.com</t>
  </si>
  <si>
    <t>7/16/2001</t>
  </si>
  <si>
    <t>650-62-9381</t>
  </si>
  <si>
    <t>802-993-4164</t>
  </si>
  <si>
    <t>Island Pond</t>
  </si>
  <si>
    <t>5846</t>
  </si>
  <si>
    <t>plblas</t>
  </si>
  <si>
    <t>71754</t>
  </si>
  <si>
    <t>563403</t>
  </si>
  <si>
    <t>Lukes</t>
  </si>
  <si>
    <t>Lukes, Crysta</t>
  </si>
  <si>
    <t>crysta.lukes@comcast.net</t>
  </si>
  <si>
    <t>2/17/2010</t>
  </si>
  <si>
    <t>152-23-5489</t>
  </si>
  <si>
    <t>314-300-8540</t>
  </si>
  <si>
    <t>63006</t>
  </si>
  <si>
    <t>cdlukes</t>
  </si>
  <si>
    <t>MATTEL59BAA59306FF0</t>
  </si>
  <si>
    <t>71768</t>
  </si>
  <si>
    <t>957315</t>
  </si>
  <si>
    <t>Shute</t>
  </si>
  <si>
    <t>Shute, Ed</t>
  </si>
  <si>
    <t>ed.shute@gmail.com</t>
  </si>
  <si>
    <t>3/20/2010</t>
  </si>
  <si>
    <t>271-17-9672</t>
  </si>
  <si>
    <t>405-724-7923</t>
  </si>
  <si>
    <t>eashute</t>
  </si>
  <si>
    <t>MATDYN5A00297372A7E</t>
  </si>
  <si>
    <t>BAGBER59DDB8237F6D4</t>
  </si>
  <si>
    <t>19.4</t>
  </si>
  <si>
    <t>BAGDOV5A005AAB5D20A</t>
  </si>
  <si>
    <t>ENTVIZ59FAAC68364C2</t>
  </si>
  <si>
    <t>2944.9</t>
  </si>
  <si>
    <t>71830</t>
  </si>
  <si>
    <t>201385</t>
  </si>
  <si>
    <t>Stickley, Lonnie</t>
  </si>
  <si>
    <t>lonnie.stickley@msn.com</t>
  </si>
  <si>
    <t>388-33-3410</t>
  </si>
  <si>
    <t>216-721-5818</t>
  </si>
  <si>
    <t>44185</t>
  </si>
  <si>
    <t>listickley</t>
  </si>
  <si>
    <t>HASTEL59C9F6BCEA9D4</t>
  </si>
  <si>
    <t>98.9</t>
  </si>
  <si>
    <t>HASTEL59AC88442FA7A</t>
  </si>
  <si>
    <t>BAGGAR5A0A925B2283D</t>
  </si>
  <si>
    <t>34.588</t>
  </si>
  <si>
    <t>MATTEL59BA944F84002</t>
  </si>
  <si>
    <t>COMHED59D48A63DA2F4</t>
  </si>
  <si>
    <t>BAGDEA59CB9076A8860</t>
  </si>
  <si>
    <t>72345</t>
  </si>
  <si>
    <t>495770</t>
  </si>
  <si>
    <t>Tony</t>
  </si>
  <si>
    <t>Sias</t>
  </si>
  <si>
    <t>Sias, Tony</t>
  </si>
  <si>
    <t>tony.sias@aol.com</t>
  </si>
  <si>
    <t>7/24/2003</t>
  </si>
  <si>
    <t>304-37-0208</t>
  </si>
  <si>
    <t>252-999-5769</t>
  </si>
  <si>
    <t>28111</t>
  </si>
  <si>
    <t>tqsias</t>
  </si>
  <si>
    <t>HASSTY59F9C1280C29C</t>
  </si>
  <si>
    <t>72454</t>
  </si>
  <si>
    <t>140583</t>
  </si>
  <si>
    <t>Currie</t>
  </si>
  <si>
    <t>Currie, Benita</t>
  </si>
  <si>
    <t>benita.currie@aol.com</t>
  </si>
  <si>
    <t>8/30/1982</t>
  </si>
  <si>
    <t>050-02-1471</t>
  </si>
  <si>
    <t>212-294-3096</t>
  </si>
  <si>
    <t>13599</t>
  </si>
  <si>
    <t>bfcurrie</t>
  </si>
  <si>
    <t>MATWST59AC98211A39D</t>
  </si>
  <si>
    <t>34.765</t>
  </si>
  <si>
    <t>72503</t>
  </si>
  <si>
    <t>845677</t>
  </si>
  <si>
    <t>Roberta</t>
  </si>
  <si>
    <t>Carper</t>
  </si>
  <si>
    <t>Carper, Roberta</t>
  </si>
  <si>
    <t>roberta.carper@gmail.com</t>
  </si>
  <si>
    <t>4/9/2014</t>
  </si>
  <si>
    <t>459-99-4175</t>
  </si>
  <si>
    <t>231-699-4382</t>
  </si>
  <si>
    <t>Lake Odessa</t>
  </si>
  <si>
    <t>48849</t>
  </si>
  <si>
    <t>rjcarper</t>
  </si>
  <si>
    <t>MATSMA59DCCD1DE8D07</t>
  </si>
  <si>
    <t>COMSEA5A09949E2F97C</t>
  </si>
  <si>
    <t>552.5</t>
  </si>
  <si>
    <t>25511</t>
  </si>
  <si>
    <t>976841</t>
  </si>
  <si>
    <t>Francisco</t>
  </si>
  <si>
    <t>Turman</t>
  </si>
  <si>
    <t>Turman, Francisco</t>
  </si>
  <si>
    <t>francisco.turman@yahoo.co.in</t>
  </si>
  <si>
    <t>5/3/1987</t>
  </si>
  <si>
    <t>662-22-4764</t>
  </si>
  <si>
    <t>405-285-7522</t>
  </si>
  <si>
    <t>Alfalfa</t>
  </si>
  <si>
    <t>73726</t>
  </si>
  <si>
    <t>fkturman</t>
  </si>
  <si>
    <t>MATIGE59AC7728B2002</t>
  </si>
  <si>
    <t>33.5</t>
  </si>
  <si>
    <t>72884</t>
  </si>
  <si>
    <t>409613</t>
  </si>
  <si>
    <t>Fitchett</t>
  </si>
  <si>
    <t>Fitchett, Johnathan</t>
  </si>
  <si>
    <t>johnathan.fitchett@gmail.com</t>
  </si>
  <si>
    <t>8/7/2006</t>
  </si>
  <si>
    <t>391-33-2761</t>
  </si>
  <si>
    <t>202-252-8543</t>
  </si>
  <si>
    <t>20380</t>
  </si>
  <si>
    <t>jsfitchett</t>
  </si>
  <si>
    <t>BAGJAC59EF4D6A11A7E</t>
  </si>
  <si>
    <t>117.6</t>
  </si>
  <si>
    <t>72898</t>
  </si>
  <si>
    <t>877095</t>
  </si>
  <si>
    <t>Mcclinton</t>
  </si>
  <si>
    <t>Mcclinton, Tuan</t>
  </si>
  <si>
    <t>tuan.mcclinton@walmart.com</t>
  </si>
  <si>
    <t>6/3/1988</t>
  </si>
  <si>
    <t>590-99-5592</t>
  </si>
  <si>
    <t>206-723-7256</t>
  </si>
  <si>
    <t>Tenino</t>
  </si>
  <si>
    <t>98589</t>
  </si>
  <si>
    <t>tymcclinton</t>
  </si>
  <si>
    <t>MATIGE59AC98A208BFD</t>
  </si>
  <si>
    <t>138.9</t>
  </si>
  <si>
    <t>72926</t>
  </si>
  <si>
    <t>685738</t>
  </si>
  <si>
    <t>Ruth</t>
  </si>
  <si>
    <t>Ruth, Francesco</t>
  </si>
  <si>
    <t>francesco.ruth@cox.net</t>
  </si>
  <si>
    <t>281-15-9475</t>
  </si>
  <si>
    <t>215-214-5839</t>
  </si>
  <si>
    <t>East Millsboro</t>
  </si>
  <si>
    <t>15433</t>
  </si>
  <si>
    <t>ffruth</t>
  </si>
  <si>
    <t>MATHUA5A0C4FB4AF513</t>
  </si>
  <si>
    <t>868.4</t>
  </si>
  <si>
    <t>72941</t>
  </si>
  <si>
    <t>803110</t>
  </si>
  <si>
    <t>Arie</t>
  </si>
  <si>
    <t>Osuna</t>
  </si>
  <si>
    <t>Osuna, Arie</t>
  </si>
  <si>
    <t>arie.osuna@hotmail.co.uk</t>
  </si>
  <si>
    <t>7/11/2001</t>
  </si>
  <si>
    <t>026-92-9271</t>
  </si>
  <si>
    <t>252-595-2405</t>
  </si>
  <si>
    <t>ajosuna</t>
  </si>
  <si>
    <t>23037</t>
  </si>
  <si>
    <t>217235</t>
  </si>
  <si>
    <t>Cecila</t>
  </si>
  <si>
    <t>Ebbert, Cecila</t>
  </si>
  <si>
    <t>cecila.ebbert@hotmail.com</t>
  </si>
  <si>
    <t>1/16/2011</t>
  </si>
  <si>
    <t>080-02-4025</t>
  </si>
  <si>
    <t>219-644-8617</t>
  </si>
  <si>
    <t>46204</t>
  </si>
  <si>
    <t>cmebbert</t>
  </si>
  <si>
    <t>MATPRO5A01A9CB28655</t>
  </si>
  <si>
    <t>154.5</t>
  </si>
  <si>
    <t>LIP59F31ABA7932C</t>
  </si>
  <si>
    <t>BAGSAE5A002F0E57F42</t>
  </si>
  <si>
    <t>6.75</t>
  </si>
  <si>
    <t>BAGSAE5A0035E3B1314</t>
  </si>
  <si>
    <t>ENTGAM59FABFB48FA9A</t>
  </si>
  <si>
    <t>43110</t>
  </si>
  <si>
    <t>252899</t>
  </si>
  <si>
    <t>Tami</t>
  </si>
  <si>
    <t>Shim</t>
  </si>
  <si>
    <t>Shim, Tami</t>
  </si>
  <si>
    <t>tami.shim@verizon.net</t>
  </si>
  <si>
    <t>9/9/1993</t>
  </si>
  <si>
    <t>668-48-8621</t>
  </si>
  <si>
    <t>206-582-1463</t>
  </si>
  <si>
    <t>98827</t>
  </si>
  <si>
    <t>tjshim</t>
  </si>
  <si>
    <t>MATROM59D5F59DB929D</t>
  </si>
  <si>
    <t>73242</t>
  </si>
  <si>
    <t>232743</t>
  </si>
  <si>
    <t>Monks</t>
  </si>
  <si>
    <t>Monks, Kirk</t>
  </si>
  <si>
    <t>kirk.monks@yahoo.com</t>
  </si>
  <si>
    <t>2/23/1994</t>
  </si>
  <si>
    <t>529-99-0036</t>
  </si>
  <si>
    <t>206-759-9814</t>
  </si>
  <si>
    <t>kkmonks</t>
  </si>
  <si>
    <t>ENTWON59F965C1B82F4</t>
  </si>
  <si>
    <t>42.9</t>
  </si>
  <si>
    <t>HALDYN5A00299AAF18F</t>
  </si>
  <si>
    <t>HALEMA59BA906A772DD</t>
  </si>
  <si>
    <t>COMTUA59FAC12140DEF</t>
  </si>
  <si>
    <t>HASNET5A05B0C740359</t>
  </si>
  <si>
    <t>73267</t>
  </si>
  <si>
    <t>312116</t>
  </si>
  <si>
    <t>Delk</t>
  </si>
  <si>
    <t>Delk, Youlanda</t>
  </si>
  <si>
    <t>youlanda.delk@hotmail.com</t>
  </si>
  <si>
    <t>9/16/2013</t>
  </si>
  <si>
    <t>401-73-1197</t>
  </si>
  <si>
    <t>701-325-7755</t>
  </si>
  <si>
    <t>Solen</t>
  </si>
  <si>
    <t>58570</t>
  </si>
  <si>
    <t>ymdelk</t>
  </si>
  <si>
    <t>MATSHO59FAFDFA76119</t>
  </si>
  <si>
    <t>73349</t>
  </si>
  <si>
    <t>324545</t>
  </si>
  <si>
    <t>Lenard, Hai</t>
  </si>
  <si>
    <t>hai.lenard@gmail.com</t>
  </si>
  <si>
    <t>028-92-2207</t>
  </si>
  <si>
    <t>205-801-7183</t>
  </si>
  <si>
    <t>35182</t>
  </si>
  <si>
    <t>hslenard</t>
  </si>
  <si>
    <t>MATLEN5A0D3B0389699</t>
  </si>
  <si>
    <t>73411</t>
  </si>
  <si>
    <t>558557</t>
  </si>
  <si>
    <t>Washburn, Donn</t>
  </si>
  <si>
    <t>donn.washburn@gmail.com</t>
  </si>
  <si>
    <t>3/16/1991</t>
  </si>
  <si>
    <t>164-86-1772</t>
  </si>
  <si>
    <t>210-259-1527</t>
  </si>
  <si>
    <t>76195</t>
  </si>
  <si>
    <t>dswashburn</t>
  </si>
  <si>
    <t>BAGTOU5A0000F5DCE74</t>
  </si>
  <si>
    <t>44.7</t>
  </si>
  <si>
    <t>52703</t>
  </si>
  <si>
    <t>326623</t>
  </si>
  <si>
    <t>Doyle, Blake</t>
  </si>
  <si>
    <t>blake.doyle@aol.com</t>
  </si>
  <si>
    <t>7/16/2008</t>
  </si>
  <si>
    <t>105-02-2221</t>
  </si>
  <si>
    <t>314-936-9348</t>
  </si>
  <si>
    <t>Exeter</t>
  </si>
  <si>
    <t>65647</t>
  </si>
  <si>
    <t>bndoyle</t>
  </si>
  <si>
    <t>MATROM59D5F5FAB4036</t>
  </si>
  <si>
    <t>145</t>
  </si>
  <si>
    <t>18902</t>
  </si>
  <si>
    <t>711941</t>
  </si>
  <si>
    <t>Bechtold, Lora</t>
  </si>
  <si>
    <t>lora.bechtold@microsoft.com</t>
  </si>
  <si>
    <t>2/20/1997</t>
  </si>
  <si>
    <t>631-31-3127</t>
  </si>
  <si>
    <t>216-274-3470</t>
  </si>
  <si>
    <t>Pataskala</t>
  </si>
  <si>
    <t>43062</t>
  </si>
  <si>
    <t>llbechtold</t>
  </si>
  <si>
    <t>HALDEA59CB6AEE7D17C</t>
  </si>
  <si>
    <t>73868</t>
  </si>
  <si>
    <t>740145</t>
  </si>
  <si>
    <t>Bracy, Horace</t>
  </si>
  <si>
    <t>horace.bracy@yahoo.co.in</t>
  </si>
  <si>
    <t>3/20/2012</t>
  </si>
  <si>
    <t>291-15-3092</t>
  </si>
  <si>
    <t>216-999-7921</t>
  </si>
  <si>
    <t>45145</t>
  </si>
  <si>
    <t>hybracy</t>
  </si>
  <si>
    <t>HALQUI5A02EDCA3F404</t>
  </si>
  <si>
    <t>MATIDR59BA510306FBE</t>
  </si>
  <si>
    <t>670</t>
  </si>
  <si>
    <t>HALNAD59E0AC6BB7CAA</t>
  </si>
  <si>
    <t>21.5</t>
  </si>
  <si>
    <t>74145</t>
  </si>
  <si>
    <t>533690</t>
  </si>
  <si>
    <t>Luse</t>
  </si>
  <si>
    <t>Luse, Fernando</t>
  </si>
  <si>
    <t>fernando.luse@gmail.com</t>
  </si>
  <si>
    <t>1/10/2005</t>
  </si>
  <si>
    <t>593-99-9762</t>
  </si>
  <si>
    <t>236-658-7220</t>
  </si>
  <si>
    <t>23479</t>
  </si>
  <si>
    <t>foluse</t>
  </si>
  <si>
    <t>HALSHO59F8691780B45</t>
  </si>
  <si>
    <t>29.5</t>
  </si>
  <si>
    <t>HALNAD59E0AC2785F77</t>
  </si>
  <si>
    <t>HALANG59F333938B1AD</t>
  </si>
  <si>
    <t>15.9</t>
  </si>
  <si>
    <t>HALSON59DF3C7D59CB8</t>
  </si>
  <si>
    <t>63.019</t>
  </si>
  <si>
    <t>BAGNAB59BA6C9001381</t>
  </si>
  <si>
    <t>489.9</t>
  </si>
  <si>
    <t>74156</t>
  </si>
  <si>
    <t>452692</t>
  </si>
  <si>
    <t>Tristan</t>
  </si>
  <si>
    <t>Diez</t>
  </si>
  <si>
    <t>Diez, Tristan</t>
  </si>
  <si>
    <t>tristan.diez@gmail.com</t>
  </si>
  <si>
    <t>9/5/2014</t>
  </si>
  <si>
    <t>753-07-7203</t>
  </si>
  <si>
    <t>209-841-1204</t>
  </si>
  <si>
    <t>tkdiez</t>
  </si>
  <si>
    <t>HALSHO59F835E4825D4</t>
  </si>
  <si>
    <t>17.9</t>
  </si>
  <si>
    <t>74180</t>
  </si>
  <si>
    <t>123559</t>
  </si>
  <si>
    <t>Obdulia</t>
  </si>
  <si>
    <t>Hanna, Obdulia</t>
  </si>
  <si>
    <t>obdulia.hanna@yahoo.com</t>
  </si>
  <si>
    <t>6/13/1997</t>
  </si>
  <si>
    <t>584-99-0782</t>
  </si>
  <si>
    <t>252-817-7449</t>
  </si>
  <si>
    <t>othanna</t>
  </si>
  <si>
    <t>HALNAD59E0BCD6723A7</t>
  </si>
  <si>
    <t>HALRUB5A0D76EA16F1E</t>
  </si>
  <si>
    <t>622200</t>
  </si>
  <si>
    <t>Mcnitt, Zita</t>
  </si>
  <si>
    <t>zita.mcnitt@btinternet.com</t>
  </si>
  <si>
    <t>10/13/2016</t>
  </si>
  <si>
    <t>228-99-0432</t>
  </si>
  <si>
    <t>314-565-4290</t>
  </si>
  <si>
    <t>63121</t>
  </si>
  <si>
    <t>zpmcnitt</t>
  </si>
  <si>
    <t>HALDYN5A00299CB764C</t>
  </si>
  <si>
    <t>660460</t>
  </si>
  <si>
    <t>HALSHO59F837EDD7C1C</t>
  </si>
  <si>
    <t>59.5</t>
  </si>
  <si>
    <t>MATSHO59BA2BC09684B</t>
  </si>
  <si>
    <t>153</t>
  </si>
  <si>
    <t>692424</t>
  </si>
  <si>
    <t>Shela</t>
  </si>
  <si>
    <t>Callanan</t>
  </si>
  <si>
    <t>Callanan, Shela</t>
  </si>
  <si>
    <t>shela.callanan@shell.com</t>
  </si>
  <si>
    <t>061-02-4071</t>
  </si>
  <si>
    <t>217-946-5999</t>
  </si>
  <si>
    <t>61568</t>
  </si>
  <si>
    <t>secallanan</t>
  </si>
  <si>
    <t>ENTSON5A0C0958657C0</t>
  </si>
  <si>
    <t>74636</t>
  </si>
  <si>
    <t>320535</t>
  </si>
  <si>
    <t>Denise</t>
  </si>
  <si>
    <t>Pasillas</t>
  </si>
  <si>
    <t>Pasillas, Denise</t>
  </si>
  <si>
    <t>denise.pasillas@aol.com</t>
  </si>
  <si>
    <t>12/24/2001</t>
  </si>
  <si>
    <t>094-02-1596</t>
  </si>
  <si>
    <t>231-669-9199</t>
  </si>
  <si>
    <t>48040</t>
  </si>
  <si>
    <t>drpasillas</t>
  </si>
  <si>
    <t>ENTSON5A09866B88515</t>
  </si>
  <si>
    <t>94.7</t>
  </si>
  <si>
    <t>MATTEL59AC8C3DD2E95</t>
  </si>
  <si>
    <t>74655</t>
  </si>
  <si>
    <t>756280</t>
  </si>
  <si>
    <t>Nobuko</t>
  </si>
  <si>
    <t>Hogge</t>
  </si>
  <si>
    <t>Hogge, Nobuko</t>
  </si>
  <si>
    <t>nobuko.hogge@gmail.com</t>
  </si>
  <si>
    <t>6/1/2005</t>
  </si>
  <si>
    <t>663-22-7513</t>
  </si>
  <si>
    <t>314-775-7557</t>
  </si>
  <si>
    <t>Jamestown</t>
  </si>
  <si>
    <t>Moniteau</t>
  </si>
  <si>
    <t>65046</t>
  </si>
  <si>
    <t>nyhogge</t>
  </si>
  <si>
    <t>HALNAD59E0AC1B3DE12</t>
  </si>
  <si>
    <t>74733</t>
  </si>
  <si>
    <t>964338</t>
  </si>
  <si>
    <t>Depue</t>
  </si>
  <si>
    <t>Depue, Glinda</t>
  </si>
  <si>
    <t>glinda.depue@aol.com</t>
  </si>
  <si>
    <t>463-99-7315</t>
  </si>
  <si>
    <t>218-759-7453</t>
  </si>
  <si>
    <t>55145</t>
  </si>
  <si>
    <t>gldepue</t>
  </si>
  <si>
    <t>HASTRE5A0BE15668B14-XL</t>
  </si>
  <si>
    <t>148</t>
  </si>
  <si>
    <t>BAGGAR5A0A925AC7A61</t>
  </si>
  <si>
    <t>MATHUA5A01A90B74040</t>
  </si>
  <si>
    <t>2234</t>
  </si>
  <si>
    <t>939138</t>
  </si>
  <si>
    <t>Alpha</t>
  </si>
  <si>
    <t>Sumrall, Alpha</t>
  </si>
  <si>
    <t>alpha.sumrall@aol.com</t>
  </si>
  <si>
    <t>9/10/2010</t>
  </si>
  <si>
    <t>295-15-4100</t>
  </si>
  <si>
    <t>210-375-8184</t>
  </si>
  <si>
    <t>75452</t>
  </si>
  <si>
    <t>amsumrall</t>
  </si>
  <si>
    <t>COMSTY59F9C1122A9A5</t>
  </si>
  <si>
    <t>89.5</t>
  </si>
  <si>
    <t>75194</t>
  </si>
  <si>
    <t>153344</t>
  </si>
  <si>
    <t>Vigue</t>
  </si>
  <si>
    <t>Vigue, Alexis</t>
  </si>
  <si>
    <t>alexis.vigue@cox.net</t>
  </si>
  <si>
    <t>1/25/2003</t>
  </si>
  <si>
    <t>460-99-0835</t>
  </si>
  <si>
    <t>385-799-1817</t>
  </si>
  <si>
    <t>aavigue</t>
  </si>
  <si>
    <t>ENTSON59FABFC3A1C11</t>
  </si>
  <si>
    <t>666187</t>
  </si>
  <si>
    <t>KAR59E85C9DCA607</t>
  </si>
  <si>
    <t>ROO59C0C77B69CC2</t>
  </si>
  <si>
    <t>16.9</t>
  </si>
  <si>
    <t>CLO59F6F89956882</t>
  </si>
  <si>
    <t>76043</t>
  </si>
  <si>
    <t>931635</t>
  </si>
  <si>
    <t>Amberly</t>
  </si>
  <si>
    <t>Kinder</t>
  </si>
  <si>
    <t>Kinder, Amberly</t>
  </si>
  <si>
    <t>amberly.kinder@aol.com</t>
  </si>
  <si>
    <t>6/15/2010</t>
  </si>
  <si>
    <t>183-86-0200</t>
  </si>
  <si>
    <t>210-666-5690</t>
  </si>
  <si>
    <t>79922</t>
  </si>
  <si>
    <t>aokinder</t>
  </si>
  <si>
    <t>MATIDR59BA5107902DF</t>
  </si>
  <si>
    <t>BAGWON59F967D2E719B</t>
  </si>
  <si>
    <t>146.9</t>
  </si>
  <si>
    <t>76559</t>
  </si>
  <si>
    <t>804504</t>
  </si>
  <si>
    <t>Devora</t>
  </si>
  <si>
    <t>Holbrook</t>
  </si>
  <si>
    <t>Holbrook, Devora</t>
  </si>
  <si>
    <t>devora.holbrook@yahoo.ca</t>
  </si>
  <si>
    <t>8/28/2004</t>
  </si>
  <si>
    <t>616-87-1978</t>
  </si>
  <si>
    <t>203-959-4281</t>
  </si>
  <si>
    <t>East Haddam</t>
  </si>
  <si>
    <t>6423</t>
  </si>
  <si>
    <t>dpholbrook</t>
  </si>
  <si>
    <t>694513</t>
  </si>
  <si>
    <t>KABNAD59E0AB246CC14</t>
  </si>
  <si>
    <t>KNO5A099F4D3836E</t>
  </si>
  <si>
    <t>694516</t>
  </si>
  <si>
    <t>KNO59D64DAF36939</t>
  </si>
  <si>
    <t>2.7</t>
  </si>
  <si>
    <t>BAGDOV5A005AAFA1F71</t>
  </si>
  <si>
    <t>35.5</t>
  </si>
  <si>
    <t>BAGNAD59E0ABA452A1F</t>
  </si>
  <si>
    <t>80345</t>
  </si>
  <si>
    <t>394333</t>
  </si>
  <si>
    <t>Dunfee</t>
  </si>
  <si>
    <t>Dunfee, Donovan</t>
  </si>
  <si>
    <t>donovan.dunfee@yahoo.com</t>
  </si>
  <si>
    <t>5/6/2006</t>
  </si>
  <si>
    <t>404-73-4605</t>
  </si>
  <si>
    <t>316-929-6813</t>
  </si>
  <si>
    <t>Reading</t>
  </si>
  <si>
    <t>66868</t>
  </si>
  <si>
    <t>dfdunfee</t>
  </si>
  <si>
    <t>MATALC5A16E51D73949</t>
  </si>
  <si>
    <t>963.5</t>
  </si>
  <si>
    <t>80441</t>
  </si>
  <si>
    <t>765039</t>
  </si>
  <si>
    <t>Jessica</t>
  </si>
  <si>
    <t>Hodgins</t>
  </si>
  <si>
    <t>Hodgins, Jessica</t>
  </si>
  <si>
    <t>jessica.hodgins@hotmail.com</t>
  </si>
  <si>
    <t>2/28/2009</t>
  </si>
  <si>
    <t>711-18-0043</t>
  </si>
  <si>
    <t>303-240-0530</t>
  </si>
  <si>
    <t>Arapahoe</t>
  </si>
  <si>
    <t>80010</t>
  </si>
  <si>
    <t>jrhodgins</t>
  </si>
  <si>
    <t>MATLEN5A000D63006BF</t>
  </si>
  <si>
    <t>979.9</t>
  </si>
  <si>
    <t>80516</t>
  </si>
  <si>
    <t>743483</t>
  </si>
  <si>
    <t>Costigan</t>
  </si>
  <si>
    <t>Costigan, Willy</t>
  </si>
  <si>
    <t>willy.costigan@gmail.com</t>
  </si>
  <si>
    <t>7/5/2008</t>
  </si>
  <si>
    <t>442-29-2256</t>
  </si>
  <si>
    <t>215-573-5037</t>
  </si>
  <si>
    <t>Jersey Shore</t>
  </si>
  <si>
    <t>17740</t>
  </si>
  <si>
    <t>wqcostigan</t>
  </si>
  <si>
    <t>ENTPDP59FABF9B0EB2A</t>
  </si>
  <si>
    <t>512.2</t>
  </si>
  <si>
    <t>80575</t>
  </si>
  <si>
    <t>165068</t>
  </si>
  <si>
    <t>Tu</t>
  </si>
  <si>
    <t>Tu, Jonie</t>
  </si>
  <si>
    <t>jonie.tu@gmail.com</t>
  </si>
  <si>
    <t>574-61-1758</t>
  </si>
  <si>
    <t>210-350-4911</t>
  </si>
  <si>
    <t>Howe</t>
  </si>
  <si>
    <t>75459</t>
  </si>
  <si>
    <t>jetu</t>
  </si>
  <si>
    <t>ENTSON59BD237C568C5</t>
  </si>
  <si>
    <t>414.8</t>
  </si>
  <si>
    <t>HASBUK5A013F95C236B</t>
  </si>
  <si>
    <t>41.2</t>
  </si>
  <si>
    <t>80823</t>
  </si>
  <si>
    <t>722420</t>
  </si>
  <si>
    <t>Debrah</t>
  </si>
  <si>
    <t>Kindel, Debrah</t>
  </si>
  <si>
    <t>debrah.kindel@yahoo.co.in</t>
  </si>
  <si>
    <t>10/6/2015</t>
  </si>
  <si>
    <t>187-86-6768</t>
  </si>
  <si>
    <t>307-809-7088</t>
  </si>
  <si>
    <t>82609</t>
  </si>
  <si>
    <t>dokindel</t>
  </si>
  <si>
    <t>HASNAD59E0ABEF6AF10</t>
  </si>
  <si>
    <t>BAGSAE5A002F071EE66</t>
  </si>
  <si>
    <t>BAGSAE5A002F0922476</t>
  </si>
  <si>
    <t>KABPLA59EF1AAE42A69</t>
  </si>
  <si>
    <t>81138</t>
  </si>
  <si>
    <t>601798</t>
  </si>
  <si>
    <t>Dorie</t>
  </si>
  <si>
    <t>Mcknight</t>
  </si>
  <si>
    <t>Mcknight, Dorie</t>
  </si>
  <si>
    <t>dorie.mcknight@hotmail.com</t>
  </si>
  <si>
    <t>3/18/2017</t>
  </si>
  <si>
    <t>009-94-5509</t>
  </si>
  <si>
    <t>206-800-9619</t>
  </si>
  <si>
    <t>98198</t>
  </si>
  <si>
    <t>dzmcknight</t>
  </si>
  <si>
    <t>ENTGEN59FABFB9C5EE4</t>
  </si>
  <si>
    <t>81.2</t>
  </si>
  <si>
    <t>81152</t>
  </si>
  <si>
    <t>474086</t>
  </si>
  <si>
    <t>Evelyn</t>
  </si>
  <si>
    <t>Moronta, Evelyn</t>
  </si>
  <si>
    <t>evelyn.moronta@gmail.com</t>
  </si>
  <si>
    <t>6/21/1991</t>
  </si>
  <si>
    <t>443-27-5565</t>
  </si>
  <si>
    <t>218-901-8572</t>
  </si>
  <si>
    <t>Angle Inlet</t>
  </si>
  <si>
    <t>Lake of the Woods</t>
  </si>
  <si>
    <t>56711</t>
  </si>
  <si>
    <t>eumoronta</t>
  </si>
  <si>
    <t>MATSHO59FAFDF1D38F5</t>
  </si>
  <si>
    <t>81215</t>
  </si>
  <si>
    <t>953079</t>
  </si>
  <si>
    <t>Catheryn</t>
  </si>
  <si>
    <t>Mcglothlin</t>
  </si>
  <si>
    <t>Mcglothlin, Catheryn</t>
  </si>
  <si>
    <t>catheryn.mcglothlin@ntlworld.com</t>
  </si>
  <si>
    <t>12/6/2010</t>
  </si>
  <si>
    <t>581-99-0621</t>
  </si>
  <si>
    <t>206-373-2176</t>
  </si>
  <si>
    <t>Pomeroy</t>
  </si>
  <si>
    <t>99347</t>
  </si>
  <si>
    <t>cxmcglothlin</t>
  </si>
  <si>
    <t>MATROM59D5F564A7616</t>
  </si>
  <si>
    <t>81332</t>
  </si>
  <si>
    <t>716213</t>
  </si>
  <si>
    <t>Towner, Newton</t>
  </si>
  <si>
    <t>newton.towner@hotmail.com</t>
  </si>
  <si>
    <t>394-33-1797</t>
  </si>
  <si>
    <t>210-848-4365</t>
  </si>
  <si>
    <t>ngtowner</t>
  </si>
  <si>
    <t>81379</t>
  </si>
  <si>
    <t>751443</t>
  </si>
  <si>
    <t>Tibbetts</t>
  </si>
  <si>
    <t>Tibbetts, Miles</t>
  </si>
  <si>
    <t>miles.tibbetts@gmail.com</t>
  </si>
  <si>
    <t>5/23/2000</t>
  </si>
  <si>
    <t>452-99-2246</t>
  </si>
  <si>
    <t>423-784-0066</t>
  </si>
  <si>
    <t>38165</t>
  </si>
  <si>
    <t>mutibbetts</t>
  </si>
  <si>
    <t>MATMI5A01AA1457C74</t>
  </si>
  <si>
    <t>81387</t>
  </si>
  <si>
    <t>795389</t>
  </si>
  <si>
    <t>Plaisted</t>
  </si>
  <si>
    <t>Plaisted, Bob</t>
  </si>
  <si>
    <t>bob.plaisted@yahoo.com</t>
  </si>
  <si>
    <t>554-99-9095</t>
  </si>
  <si>
    <t>802-754-7193</t>
  </si>
  <si>
    <t>West Glover</t>
  </si>
  <si>
    <t>5875</t>
  </si>
  <si>
    <t>bjplaisted</t>
  </si>
  <si>
    <t>701434</t>
  </si>
  <si>
    <t>COMSMA59DCCBFA969B5</t>
  </si>
  <si>
    <t>82.4</t>
  </si>
  <si>
    <t>81413</t>
  </si>
  <si>
    <t>409662</t>
  </si>
  <si>
    <t>Helfrich</t>
  </si>
  <si>
    <t>Helfrich, Elmo</t>
  </si>
  <si>
    <t>elmo.helfrich@gmail.com</t>
  </si>
  <si>
    <t>247-99-7477</t>
  </si>
  <si>
    <t>423-357-2685</t>
  </si>
  <si>
    <t>Enville</t>
  </si>
  <si>
    <t>38332</t>
  </si>
  <si>
    <t>ethelfrich</t>
  </si>
  <si>
    <t>701659</t>
  </si>
  <si>
    <t>HALSHO59F82EA592F13</t>
  </si>
  <si>
    <t>664509</t>
  </si>
  <si>
    <t>Varnado, Robin</t>
  </si>
  <si>
    <t>robin.varnado@aol.com</t>
  </si>
  <si>
    <t>003-08-3336</t>
  </si>
  <si>
    <t>231-548-6759</t>
  </si>
  <si>
    <t>Luna Pier</t>
  </si>
  <si>
    <t>48157</t>
  </si>
  <si>
    <t>rnvarnado</t>
  </si>
  <si>
    <t>HALHED59D47C445DBDE</t>
  </si>
  <si>
    <t>81612</t>
  </si>
  <si>
    <t>359628</t>
  </si>
  <si>
    <t>Talbot, Tuan</t>
  </si>
  <si>
    <t>tuan.talbot@sbcglobal.net</t>
  </si>
  <si>
    <t>2/22/2015</t>
  </si>
  <si>
    <t>636-31-3707</t>
  </si>
  <si>
    <t>210-887-7696</t>
  </si>
  <si>
    <t>Realitos</t>
  </si>
  <si>
    <t>78376</t>
  </si>
  <si>
    <t>thtalbot</t>
  </si>
  <si>
    <t>616279</t>
  </si>
  <si>
    <t>APPJAC5A0966A271173</t>
  </si>
  <si>
    <t>106.3</t>
  </si>
  <si>
    <t>APPNAT59EECA1E9FF59</t>
  </si>
  <si>
    <t>87</t>
  </si>
  <si>
    <t>59176</t>
  </si>
  <si>
    <t>827019</t>
  </si>
  <si>
    <t>Delcie</t>
  </si>
  <si>
    <t>Garnes</t>
  </si>
  <si>
    <t>Garnes, Delcie</t>
  </si>
  <si>
    <t>delcie.garnes@btinternet.com</t>
  </si>
  <si>
    <t>8/4/2012</t>
  </si>
  <si>
    <t>142-23-7578</t>
  </si>
  <si>
    <t>319-284-2977</t>
  </si>
  <si>
    <t>Walford</t>
  </si>
  <si>
    <t>52351</t>
  </si>
  <si>
    <t>dpgarnes</t>
  </si>
  <si>
    <t>BAGKUR59AD6224F125B</t>
  </si>
  <si>
    <t>KABSTI5A044B6847FBC</t>
  </si>
  <si>
    <t>51.975</t>
  </si>
  <si>
    <t>48443</t>
  </si>
  <si>
    <t>155338</t>
  </si>
  <si>
    <t>Martens</t>
  </si>
  <si>
    <t>Martens, Leo</t>
  </si>
  <si>
    <t>leo.martens@outlook.com</t>
  </si>
  <si>
    <t>10/2/2009</t>
  </si>
  <si>
    <t>477-55-2901</t>
  </si>
  <si>
    <t>219-542-5774</t>
  </si>
  <si>
    <t>Camby</t>
  </si>
  <si>
    <t>46113</t>
  </si>
  <si>
    <t>lmmartens</t>
  </si>
  <si>
    <t>699187</t>
  </si>
  <si>
    <t>KABSTI5A04478738973</t>
  </si>
  <si>
    <t>BAGFAS59FADB408B1C2</t>
  </si>
  <si>
    <t>61010</t>
  </si>
  <si>
    <t>814674</t>
  </si>
  <si>
    <t>Jimmy</t>
  </si>
  <si>
    <t>Semple</t>
  </si>
  <si>
    <t>Semple, Jimmy</t>
  </si>
  <si>
    <t>jimmy.semple@aol.com</t>
  </si>
  <si>
    <t>11/14/1991</t>
  </si>
  <si>
    <t>601-99-5293</t>
  </si>
  <si>
    <t>480-303-2008</t>
  </si>
  <si>
    <t>85342</t>
  </si>
  <si>
    <t>jtsemple</t>
  </si>
  <si>
    <t>APPCAM59BA8ECCD23F0</t>
  </si>
  <si>
    <t>50256</t>
  </si>
  <si>
    <t>398376</t>
  </si>
  <si>
    <t>Isela</t>
  </si>
  <si>
    <t>Cordova, Isela</t>
  </si>
  <si>
    <t>isela.cordova@hotmail.com</t>
  </si>
  <si>
    <t>1/16/2013</t>
  </si>
  <si>
    <t>319-11-4194</t>
  </si>
  <si>
    <t>252-765-0829</t>
  </si>
  <si>
    <t>Red Oak</t>
  </si>
  <si>
    <t>Nash</t>
  </si>
  <si>
    <t>27868</t>
  </si>
  <si>
    <t>iicordova</t>
  </si>
  <si>
    <t>HALEMA59BA8E1A6BB8E</t>
  </si>
  <si>
    <t>MATTOO59D72054C1399</t>
  </si>
  <si>
    <t>MATBIS59ACAAF659A8B</t>
  </si>
  <si>
    <t>KABPLA59EF1AC433544</t>
  </si>
  <si>
    <t>606084</t>
  </si>
  <si>
    <t>BAGJUN59C10D0E2BCDC</t>
  </si>
  <si>
    <t>253.7</t>
  </si>
  <si>
    <t>HALNAD59E0ACA03B613</t>
  </si>
  <si>
    <t>217.6</t>
  </si>
  <si>
    <t>44455</t>
  </si>
  <si>
    <t>175761</t>
  </si>
  <si>
    <t>Cato</t>
  </si>
  <si>
    <t>Cato, Pok</t>
  </si>
  <si>
    <t>pok.cato@outlook.com</t>
  </si>
  <si>
    <t>4/12/2001</t>
  </si>
  <si>
    <t>183-86-8556</t>
  </si>
  <si>
    <t>206-560-4714</t>
  </si>
  <si>
    <t>98297</t>
  </si>
  <si>
    <t>ppcato</t>
  </si>
  <si>
    <t>MATBIG59AC9133D3D2A</t>
  </si>
  <si>
    <t>47989</t>
  </si>
  <si>
    <t>179518</t>
  </si>
  <si>
    <t>Kami</t>
  </si>
  <si>
    <t>Mullican</t>
  </si>
  <si>
    <t>Mullican, Kami</t>
  </si>
  <si>
    <t>kami.mullican@yahoo.com</t>
  </si>
  <si>
    <t>253-99-0014</t>
  </si>
  <si>
    <t>205-584-8243</t>
  </si>
  <si>
    <t>knmullican</t>
  </si>
  <si>
    <t>666224</t>
  </si>
  <si>
    <t>COMREM59FADBC02145E</t>
  </si>
  <si>
    <t>14281</t>
  </si>
  <si>
    <t>810395</t>
  </si>
  <si>
    <t>Guyette</t>
  </si>
  <si>
    <t>Guyette, Rolanda</t>
  </si>
  <si>
    <t>rolanda.guyette@exxonmobil.com</t>
  </si>
  <si>
    <t>2/3/1994</t>
  </si>
  <si>
    <t>061-02-9613</t>
  </si>
  <si>
    <t>319-419-4189</t>
  </si>
  <si>
    <t>Mahaska</t>
  </si>
  <si>
    <t>52534</t>
  </si>
  <si>
    <t>rdguyette</t>
  </si>
  <si>
    <t>15048</t>
  </si>
  <si>
    <t>237136</t>
  </si>
  <si>
    <t>Gafford</t>
  </si>
  <si>
    <t>Gafford, Melodee</t>
  </si>
  <si>
    <t>melodee.gafford@hotmail.co.uk</t>
  </si>
  <si>
    <t>5/30/2004</t>
  </si>
  <si>
    <t>299-15-2483</t>
  </si>
  <si>
    <t>239-674-6853</t>
  </si>
  <si>
    <t>34472</t>
  </si>
  <si>
    <t>mfgafford</t>
  </si>
  <si>
    <t>HASALA59BA8DE5AFEA2</t>
  </si>
  <si>
    <t>38.1</t>
  </si>
  <si>
    <t>64572</t>
  </si>
  <si>
    <t>189282</t>
  </si>
  <si>
    <t>Mozingo</t>
  </si>
  <si>
    <t>Mozingo, Richard</t>
  </si>
  <si>
    <t>richard.mozingo@ibm.com</t>
  </si>
  <si>
    <t>11/29/1998</t>
  </si>
  <si>
    <t>377-37-5013</t>
  </si>
  <si>
    <t>210-689-4238</t>
  </si>
  <si>
    <t>79106</t>
  </si>
  <si>
    <t>rvmozingo</t>
  </si>
  <si>
    <t>HALSHO59F82EC9C330F</t>
  </si>
  <si>
    <t>SOGREH59C0C61EADFA6</t>
  </si>
  <si>
    <t>ENTAUD59BA8F5828E92</t>
  </si>
  <si>
    <t>64811</t>
  </si>
  <si>
    <t>897864</t>
  </si>
  <si>
    <t>Kathaleen</t>
  </si>
  <si>
    <t>Fournier</t>
  </si>
  <si>
    <t>Fournier, Kathaleen</t>
  </si>
  <si>
    <t>kathaleen.fournier@aol.com</t>
  </si>
  <si>
    <t>8/6/2013</t>
  </si>
  <si>
    <t>580-41-0272</t>
  </si>
  <si>
    <t>339-994-9191</t>
  </si>
  <si>
    <t>Auburndale</t>
  </si>
  <si>
    <t>2466</t>
  </si>
  <si>
    <t>kwfournier</t>
  </si>
  <si>
    <t>MATRUB59AC7E92E0BDF</t>
  </si>
  <si>
    <t>15.5</t>
  </si>
  <si>
    <t>65167</t>
  </si>
  <si>
    <t>189968</t>
  </si>
  <si>
    <t>Centeno</t>
  </si>
  <si>
    <t>Centeno, Barbara</t>
  </si>
  <si>
    <t>barbara.centeno@hotmail.com</t>
  </si>
  <si>
    <t>208-84-5133</t>
  </si>
  <si>
    <t>236-639-9278</t>
  </si>
  <si>
    <t>Accomac</t>
  </si>
  <si>
    <t>23301</t>
  </si>
  <si>
    <t>bccenteno</t>
  </si>
  <si>
    <t>MATBIS59ACAB0152506</t>
  </si>
  <si>
    <t>COMA4-59F1741C6BBC2</t>
  </si>
  <si>
    <t>194.3</t>
  </si>
  <si>
    <t>65201</t>
  </si>
  <si>
    <t>321635</t>
  </si>
  <si>
    <t>Mikaela</t>
  </si>
  <si>
    <t>Quandt</t>
  </si>
  <si>
    <t>Quandt, Mikaela</t>
  </si>
  <si>
    <t>mikaela.quandt@gmail.com</t>
  </si>
  <si>
    <t>3/6/2013</t>
  </si>
  <si>
    <t>414-99-9161</t>
  </si>
  <si>
    <t>210-924-6562</t>
  </si>
  <si>
    <t>77202</t>
  </si>
  <si>
    <t>myquandt</t>
  </si>
  <si>
    <t>MATRUB59BAB12162689</t>
  </si>
  <si>
    <t>72.2</t>
  </si>
  <si>
    <t>APPDAW59AC42C3B9EF2</t>
  </si>
  <si>
    <t>3800</t>
  </si>
  <si>
    <t>41570</t>
  </si>
  <si>
    <t>222962</t>
  </si>
  <si>
    <t>Patino</t>
  </si>
  <si>
    <t>Patino, Kirby</t>
  </si>
  <si>
    <t>kirby.patino@apple.com</t>
  </si>
  <si>
    <t>1/17/1987</t>
  </si>
  <si>
    <t>558-99-5509</t>
  </si>
  <si>
    <t>210-913-2170</t>
  </si>
  <si>
    <t>Bon Wier</t>
  </si>
  <si>
    <t>75928</t>
  </si>
  <si>
    <t>kapatino</t>
  </si>
  <si>
    <t>57.8</t>
  </si>
  <si>
    <t>65389</t>
  </si>
  <si>
    <t>300486</t>
  </si>
  <si>
    <t>Catrina</t>
  </si>
  <si>
    <t>Wasinger</t>
  </si>
  <si>
    <t>Wasinger, Catrina</t>
  </si>
  <si>
    <t>catrina.wasinger@gmail.com</t>
  </si>
  <si>
    <t>396-33-8239</t>
  </si>
  <si>
    <t>304-341-6751</t>
  </si>
  <si>
    <t>25818</t>
  </si>
  <si>
    <t>cqwasinger</t>
  </si>
  <si>
    <t>HALEMA59BA8F38B47A4</t>
  </si>
  <si>
    <t>77.8</t>
  </si>
  <si>
    <t>HASGFE59AD7B392A840</t>
  </si>
  <si>
    <t>65505</t>
  </si>
  <si>
    <t>942223</t>
  </si>
  <si>
    <t>Mirtha</t>
  </si>
  <si>
    <t>Berge</t>
  </si>
  <si>
    <t>Berge, Mirtha</t>
  </si>
  <si>
    <t>mirtha.berge@gmail.com</t>
  </si>
  <si>
    <t>593-99-3272</t>
  </si>
  <si>
    <t>218-682-9029</t>
  </si>
  <si>
    <t>Maple Plain</t>
  </si>
  <si>
    <t>55577</t>
  </si>
  <si>
    <t>msberge</t>
  </si>
  <si>
    <t>65506</t>
  </si>
  <si>
    <t>820883</t>
  </si>
  <si>
    <t>Nancie</t>
  </si>
  <si>
    <t>Bourquin</t>
  </si>
  <si>
    <t>Bourquin, Nancie</t>
  </si>
  <si>
    <t>nancie.bourquin@gmail.com</t>
  </si>
  <si>
    <t>5/27/2010</t>
  </si>
  <si>
    <t>706-18-1902</t>
  </si>
  <si>
    <t>239-428-4745</t>
  </si>
  <si>
    <t>Key Largo</t>
  </si>
  <si>
    <t>33037</t>
  </si>
  <si>
    <t>nvbourquin</t>
  </si>
  <si>
    <t>17484</t>
  </si>
  <si>
    <t>664417</t>
  </si>
  <si>
    <t>Ulrike</t>
  </si>
  <si>
    <t>Holter</t>
  </si>
  <si>
    <t>Holter, Ulrike</t>
  </si>
  <si>
    <t>ulrike.holter@gmail.com</t>
  </si>
  <si>
    <t>035-74-5001</t>
  </si>
  <si>
    <t>209-801-8327</t>
  </si>
  <si>
    <t>Lake Elsinore</t>
  </si>
  <si>
    <t>92532</t>
  </si>
  <si>
    <t>umholter</t>
  </si>
  <si>
    <t>KABSHO59F82DF284DD7</t>
  </si>
  <si>
    <t>24.1</t>
  </si>
  <si>
    <t>BAGNAD59E0AB951C7DF</t>
  </si>
  <si>
    <t>BAGENL59F0939B8EB20</t>
  </si>
  <si>
    <t>65621</t>
  </si>
  <si>
    <t>388365</t>
  </si>
  <si>
    <t>Leighann</t>
  </si>
  <si>
    <t>Kalish</t>
  </si>
  <si>
    <t>Kalish, Leighann</t>
  </si>
  <si>
    <t>leighann.kalish@bellsouth.net</t>
  </si>
  <si>
    <t>12/11/1981</t>
  </si>
  <si>
    <t>611-87-5876</t>
  </si>
  <si>
    <t>240-302-1656</t>
  </si>
  <si>
    <t>21542</t>
  </si>
  <si>
    <t>lskalish</t>
  </si>
  <si>
    <t>BAGNAD59E0AB98256DD</t>
  </si>
  <si>
    <t>18.9</t>
  </si>
  <si>
    <t>11681</t>
  </si>
  <si>
    <t>943141</t>
  </si>
  <si>
    <t>Chanel</t>
  </si>
  <si>
    <t>Cruse</t>
  </si>
  <si>
    <t>Cruse, Chanel</t>
  </si>
  <si>
    <t>chanel.cruse@gmail.com</t>
  </si>
  <si>
    <t>4/2/2012</t>
  </si>
  <si>
    <t>317-35-0333</t>
  </si>
  <si>
    <t>479-758-4853</t>
  </si>
  <si>
    <t>cccruse</t>
  </si>
  <si>
    <t>COMSMA59DCCE24F0227</t>
  </si>
  <si>
    <t>26.8</t>
  </si>
  <si>
    <t>65738</t>
  </si>
  <si>
    <t>238676</t>
  </si>
  <si>
    <t>Narron</t>
  </si>
  <si>
    <t>Narron, Asuncion</t>
  </si>
  <si>
    <t>asuncion.narron@gmail.com</t>
  </si>
  <si>
    <t>7/11/1987</t>
  </si>
  <si>
    <t>103-02-2825</t>
  </si>
  <si>
    <t>215-605-8805</t>
  </si>
  <si>
    <t>Drifting</t>
  </si>
  <si>
    <t>16834</t>
  </si>
  <si>
    <t>aynarron</t>
  </si>
  <si>
    <t>65805</t>
  </si>
  <si>
    <t>885455</t>
  </si>
  <si>
    <t>Mireille</t>
  </si>
  <si>
    <t>Seamans, Mireille</t>
  </si>
  <si>
    <t>mireille.seamans@shaw.ca</t>
  </si>
  <si>
    <t>6/2/2001</t>
  </si>
  <si>
    <t>385-37-0221</t>
  </si>
  <si>
    <t>231-291-3716</t>
  </si>
  <si>
    <t>mpseamans</t>
  </si>
  <si>
    <t>77.7</t>
  </si>
  <si>
    <t>COMHED59D48AF037F13</t>
  </si>
  <si>
    <t>42747</t>
  </si>
  <si>
    <t>246128</t>
  </si>
  <si>
    <t>Deedee</t>
  </si>
  <si>
    <t>Littleton</t>
  </si>
  <si>
    <t>Littleton, Deedee</t>
  </si>
  <si>
    <t>deedee.littleton@cox.net</t>
  </si>
  <si>
    <t>11/24/2003</t>
  </si>
  <si>
    <t>358-08-1435</t>
  </si>
  <si>
    <t>209-844-1572</t>
  </si>
  <si>
    <t>Bieber</t>
  </si>
  <si>
    <t>96009</t>
  </si>
  <si>
    <t>dalittleton</t>
  </si>
  <si>
    <t>MATREM59F726D58BF02</t>
  </si>
  <si>
    <t>54.3</t>
  </si>
  <si>
    <t>COMREM59FADBC0E6399</t>
  </si>
  <si>
    <t>34.5</t>
  </si>
  <si>
    <t>BAGZEE59AC8EFC2891B</t>
  </si>
  <si>
    <t>71.9</t>
  </si>
  <si>
    <t>65900</t>
  </si>
  <si>
    <t>201345</t>
  </si>
  <si>
    <t>Boldt, Soledad</t>
  </si>
  <si>
    <t>soledad.boldt@gmail.com</t>
  </si>
  <si>
    <t>8/25/2009</t>
  </si>
  <si>
    <t>753-07-1173</t>
  </si>
  <si>
    <t>236-858-8031</t>
  </si>
  <si>
    <t>Java</t>
  </si>
  <si>
    <t>24565</t>
  </si>
  <si>
    <t>soboldt</t>
  </si>
  <si>
    <t>65932</t>
  </si>
  <si>
    <t>210373</t>
  </si>
  <si>
    <t>Bolds, Betsy</t>
  </si>
  <si>
    <t>betsy.bolds@hotmail.com</t>
  </si>
  <si>
    <t>298-15-2089</t>
  </si>
  <si>
    <t>209-532-1321</t>
  </si>
  <si>
    <t>Burbank</t>
  </si>
  <si>
    <t>91506</t>
  </si>
  <si>
    <t>bjbolds</t>
  </si>
  <si>
    <t>APPPHI59FADFA46C15E</t>
  </si>
  <si>
    <t>249.8</t>
  </si>
  <si>
    <t>APPKEN59CA072F639CD</t>
  </si>
  <si>
    <t>1549.8</t>
  </si>
  <si>
    <t>66239</t>
  </si>
  <si>
    <t>841392</t>
  </si>
  <si>
    <t>Janeth</t>
  </si>
  <si>
    <t>Zhang</t>
  </si>
  <si>
    <t>Zhang, Janeth</t>
  </si>
  <si>
    <t>janeth.zhang@hotmail.com</t>
  </si>
  <si>
    <t>1/13/2007</t>
  </si>
  <si>
    <t>163-86-1975</t>
  </si>
  <si>
    <t>803-891-0818</t>
  </si>
  <si>
    <t>29218</t>
  </si>
  <si>
    <t>jkzhang</t>
  </si>
  <si>
    <t>BAGMAS59AC6F672F218</t>
  </si>
  <si>
    <t>APPSHA59EDF7F0960E6</t>
  </si>
  <si>
    <t>66387</t>
  </si>
  <si>
    <t>355670</t>
  </si>
  <si>
    <t>Loving</t>
  </si>
  <si>
    <t>Loving, Charmaine</t>
  </si>
  <si>
    <t>charmaine.loving@gmail.com</t>
  </si>
  <si>
    <t>3/29/2008</t>
  </si>
  <si>
    <t>204-84-4246</t>
  </si>
  <si>
    <t>218-553-9198</t>
  </si>
  <si>
    <t>clloving</t>
  </si>
  <si>
    <t>66408</t>
  </si>
  <si>
    <t>467363</t>
  </si>
  <si>
    <t>Vivian</t>
  </si>
  <si>
    <t>Vivian, Alethea</t>
  </si>
  <si>
    <t>alethea.vivian@bellsouth.net</t>
  </si>
  <si>
    <t>12/27/2010</t>
  </si>
  <si>
    <t>040-15-5500</t>
  </si>
  <si>
    <t>212-487-7957</t>
  </si>
  <si>
    <t>14057</t>
  </si>
  <si>
    <t>ajvivian</t>
  </si>
  <si>
    <t>KABALA59C9F57210FB7</t>
  </si>
  <si>
    <t>99.6</t>
  </si>
  <si>
    <t>33019</t>
  </si>
  <si>
    <t>480421</t>
  </si>
  <si>
    <t>Dagmar</t>
  </si>
  <si>
    <t>Turgeon</t>
  </si>
  <si>
    <t>Turgeon, Dagmar</t>
  </si>
  <si>
    <t>dagmar.turgeon@gmail.com</t>
  </si>
  <si>
    <t>7/4/1992</t>
  </si>
  <si>
    <t>059-02-9040</t>
  </si>
  <si>
    <t>231-541-6363</t>
  </si>
  <si>
    <t>West Branch</t>
  </si>
  <si>
    <t>48661</t>
  </si>
  <si>
    <t>dwturgeon</t>
  </si>
  <si>
    <t>KABANG5A02DFE01A701</t>
  </si>
  <si>
    <t>BAGSAE5A002F0DE497F</t>
  </si>
  <si>
    <t>976971</t>
  </si>
  <si>
    <t>Antonietta</t>
  </si>
  <si>
    <t>Mcelwee</t>
  </si>
  <si>
    <t>Mcelwee, Antonietta</t>
  </si>
  <si>
    <t>antonietta.mcelwee@yahoo.com</t>
  </si>
  <si>
    <t>304-37-6151</t>
  </si>
  <si>
    <t>229-845-8841</t>
  </si>
  <si>
    <t>Cobb</t>
  </si>
  <si>
    <t>30144</t>
  </si>
  <si>
    <t>ajmcelwee</t>
  </si>
  <si>
    <t>HALANG59F333E58EF15</t>
  </si>
  <si>
    <t>7.8</t>
  </si>
  <si>
    <t>KABSHA59EDFC5555177</t>
  </si>
  <si>
    <t>HALSHA59EDF79FD0625</t>
  </si>
  <si>
    <t>50746</t>
  </si>
  <si>
    <t>510800</t>
  </si>
  <si>
    <t>Yulanda</t>
  </si>
  <si>
    <t>Ogara</t>
  </si>
  <si>
    <t>Ogara, Yulanda</t>
  </si>
  <si>
    <t>yulanda.ogara@hotmail.com</t>
  </si>
  <si>
    <t>149-23-7445</t>
  </si>
  <si>
    <t>215-313-6163</t>
  </si>
  <si>
    <t>Scranton</t>
  </si>
  <si>
    <t>18503</t>
  </si>
  <si>
    <t>ygogara</t>
  </si>
  <si>
    <t>BAGBUK5A013F7BC177E</t>
  </si>
  <si>
    <t>HALEMA59BA8F35430F3</t>
  </si>
  <si>
    <t>APPHAI59E0BB40AFC21</t>
  </si>
  <si>
    <t>863.1</t>
  </si>
  <si>
    <t>66741</t>
  </si>
  <si>
    <t>981157</t>
  </si>
  <si>
    <t>Waltraud</t>
  </si>
  <si>
    <t>Hays</t>
  </si>
  <si>
    <t>Hays, Waltraud</t>
  </si>
  <si>
    <t>waltraud.hays@yahoo.com</t>
  </si>
  <si>
    <t>5/26/2001</t>
  </si>
  <si>
    <t>761-12-9939</t>
  </si>
  <si>
    <t>319-427-3328</t>
  </si>
  <si>
    <t>Hansell</t>
  </si>
  <si>
    <t>50640</t>
  </si>
  <si>
    <t>wmhays</t>
  </si>
  <si>
    <t>APPGOL5A0BDFE081BCB</t>
  </si>
  <si>
    <t>510</t>
  </si>
  <si>
    <t>MATMI5A01AA7596C76</t>
  </si>
  <si>
    <t>66777</t>
  </si>
  <si>
    <t>327968</t>
  </si>
  <si>
    <t>Kobayashi</t>
  </si>
  <si>
    <t>Kobayashi, Mirna</t>
  </si>
  <si>
    <t>mirna.kobayashi@gmail.com</t>
  </si>
  <si>
    <t>7/29/2007</t>
  </si>
  <si>
    <t>480-41-6293</t>
  </si>
  <si>
    <t>308-230-6760</t>
  </si>
  <si>
    <t>Saint Helena</t>
  </si>
  <si>
    <t>68774</t>
  </si>
  <si>
    <t>mykobayashi</t>
  </si>
  <si>
    <t>MATIDR59BA4FA1AF9FB</t>
  </si>
  <si>
    <t>66948</t>
  </si>
  <si>
    <t>215475</t>
  </si>
  <si>
    <t>Lavada</t>
  </si>
  <si>
    <t>Sugg</t>
  </si>
  <si>
    <t>Sugg, Lavada</t>
  </si>
  <si>
    <t>lavada.sugg@btinternet.com</t>
  </si>
  <si>
    <t>029-92-4688</t>
  </si>
  <si>
    <t>339-589-1868</t>
  </si>
  <si>
    <t>2191</t>
  </si>
  <si>
    <t>lrsugg</t>
  </si>
  <si>
    <t>67030</t>
  </si>
  <si>
    <t>952989</t>
  </si>
  <si>
    <t>Hulda</t>
  </si>
  <si>
    <t>Manwaring</t>
  </si>
  <si>
    <t>Manwaring, Hulda</t>
  </si>
  <si>
    <t>hulda.manwaring@yahoo.ca</t>
  </si>
  <si>
    <t>711-18-1358</t>
  </si>
  <si>
    <t>316-508-5194</t>
  </si>
  <si>
    <t>hnmanwaring</t>
  </si>
  <si>
    <t>ENTORI59F0235C37C76</t>
  </si>
  <si>
    <t>1906.9</t>
  </si>
  <si>
    <t>67566</t>
  </si>
  <si>
    <t>137837</t>
  </si>
  <si>
    <t>Caulfield</t>
  </si>
  <si>
    <t>Caulfield, Angel</t>
  </si>
  <si>
    <t>angel.caulfield@gmail.com</t>
  </si>
  <si>
    <t>5/24/2005</t>
  </si>
  <si>
    <t>612-87-2522</t>
  </si>
  <si>
    <t>229-489-3159</t>
  </si>
  <si>
    <t>30913</t>
  </si>
  <si>
    <t>aqcaulfield</t>
  </si>
  <si>
    <t>APPJAC59BD02929C4B3</t>
  </si>
  <si>
    <t>163</t>
  </si>
  <si>
    <t>44277</t>
  </si>
  <si>
    <t>250339</t>
  </si>
  <si>
    <t>Reta</t>
  </si>
  <si>
    <t>Biehl</t>
  </si>
  <si>
    <t>Biehl, Reta</t>
  </si>
  <si>
    <t>reta.biehl@cox.net</t>
  </si>
  <si>
    <t>544-81-2917</t>
  </si>
  <si>
    <t>319-838-0869</t>
  </si>
  <si>
    <t>rqbiehl</t>
  </si>
  <si>
    <t>466</t>
  </si>
  <si>
    <t>APPTHU59F6F07255F50</t>
  </si>
  <si>
    <t>69459</t>
  </si>
  <si>
    <t>644895</t>
  </si>
  <si>
    <t>Effie</t>
  </si>
  <si>
    <t>Gerth</t>
  </si>
  <si>
    <t>Gerth, Effie</t>
  </si>
  <si>
    <t>effie.gerth@aol.com</t>
  </si>
  <si>
    <t>273-17-7530</t>
  </si>
  <si>
    <t>205-426-6883</t>
  </si>
  <si>
    <t>Gainestown</t>
  </si>
  <si>
    <t>Clarke</t>
  </si>
  <si>
    <t>36540</t>
  </si>
  <si>
    <t>ehgerth</t>
  </si>
  <si>
    <t>HALSHO59F83740BD6CE</t>
  </si>
  <si>
    <t>HALSHO59F8694661DD6</t>
  </si>
  <si>
    <t>HALANG59F333997BE33</t>
  </si>
  <si>
    <t>15.4</t>
  </si>
  <si>
    <t>COMLIF5A0000FC1D4A8</t>
  </si>
  <si>
    <t>71322</t>
  </si>
  <si>
    <t>234187</t>
  </si>
  <si>
    <t>Azzie</t>
  </si>
  <si>
    <t>Ruble</t>
  </si>
  <si>
    <t>Ruble, Azzie</t>
  </si>
  <si>
    <t>azzie.ruble@gmail.com</t>
  </si>
  <si>
    <t>1/14/2017</t>
  </si>
  <si>
    <t>722-18-5794</t>
  </si>
  <si>
    <t>216-445-8857</t>
  </si>
  <si>
    <t>Empire</t>
  </si>
  <si>
    <t>43926</t>
  </si>
  <si>
    <t>akruble</t>
  </si>
  <si>
    <t>APPBUK5A0141C67A0AB</t>
  </si>
  <si>
    <t>57.9</t>
  </si>
  <si>
    <t>ENTSAM5A0C54E5185FD</t>
  </si>
  <si>
    <t>1166</t>
  </si>
  <si>
    <t>71675</t>
  </si>
  <si>
    <t>122877</t>
  </si>
  <si>
    <t>Tamar</t>
  </si>
  <si>
    <t>Ahn</t>
  </si>
  <si>
    <t>Ahn, Tamar</t>
  </si>
  <si>
    <t>tamar.ahn@yahoo.com</t>
  </si>
  <si>
    <t>074-02-9886</t>
  </si>
  <si>
    <t>270-503-2603</t>
  </si>
  <si>
    <t>40050</t>
  </si>
  <si>
    <t>tiahn</t>
  </si>
  <si>
    <t>ENTECO5A054A9080180</t>
  </si>
  <si>
    <t>3125</t>
  </si>
  <si>
    <t>APPHOM59F6C7258D83B</t>
  </si>
  <si>
    <t>606.4</t>
  </si>
  <si>
    <t>71727</t>
  </si>
  <si>
    <t>632318</t>
  </si>
  <si>
    <t>Perillo</t>
  </si>
  <si>
    <t>Perillo, Michele</t>
  </si>
  <si>
    <t>michele.perillo@yahoo.co.in</t>
  </si>
  <si>
    <t>555-99-5384</t>
  </si>
  <si>
    <t>405-544-4987</t>
  </si>
  <si>
    <t>74073</t>
  </si>
  <si>
    <t>mrperillo</t>
  </si>
  <si>
    <t>BAGHED59D47B466DEA8</t>
  </si>
  <si>
    <t>HALBUK5A013F6D57094</t>
  </si>
  <si>
    <t>52.9</t>
  </si>
  <si>
    <t>APPGAB59D89A708CE4E</t>
  </si>
  <si>
    <t>71885</t>
  </si>
  <si>
    <t>818639</t>
  </si>
  <si>
    <t>Madge</t>
  </si>
  <si>
    <t>Peres</t>
  </si>
  <si>
    <t>Peres, Madge</t>
  </si>
  <si>
    <t>madge.peres@yahoo.com</t>
  </si>
  <si>
    <t>715-18-6408</t>
  </si>
  <si>
    <t>262-839-2366</t>
  </si>
  <si>
    <t>Kenosha</t>
  </si>
  <si>
    <t>53142</t>
  </si>
  <si>
    <t>mtperes</t>
  </si>
  <si>
    <t>71935</t>
  </si>
  <si>
    <t>135856</t>
  </si>
  <si>
    <t>Rosaline</t>
  </si>
  <si>
    <t>Bayless</t>
  </si>
  <si>
    <t>Bayless, Rosaline</t>
  </si>
  <si>
    <t>rosaline.bayless@bp.com</t>
  </si>
  <si>
    <t>6/19/2000</t>
  </si>
  <si>
    <t>500-29-4508</t>
  </si>
  <si>
    <t>307-764-9753</t>
  </si>
  <si>
    <t>rhbayless</t>
  </si>
  <si>
    <t>72173</t>
  </si>
  <si>
    <t>855045</t>
  </si>
  <si>
    <t>Carleen</t>
  </si>
  <si>
    <t>Procopio</t>
  </si>
  <si>
    <t>Procopio, Carleen</t>
  </si>
  <si>
    <t>carleen.procopio@hotmail.com</t>
  </si>
  <si>
    <t>10/17/1988</t>
  </si>
  <si>
    <t>761-12-4841</t>
  </si>
  <si>
    <t>215-602-7602</t>
  </si>
  <si>
    <t>Zelienople</t>
  </si>
  <si>
    <t>16063</t>
  </si>
  <si>
    <t>ctprocopio</t>
  </si>
  <si>
    <t>648213</t>
  </si>
  <si>
    <t>MATREM59DCCEE7AA6AC</t>
  </si>
  <si>
    <t>155.2</t>
  </si>
  <si>
    <t>72201</t>
  </si>
  <si>
    <t>573691</t>
  </si>
  <si>
    <t>Vezina, Eugene</t>
  </si>
  <si>
    <t>eugene.vezina@yahoo.com</t>
  </si>
  <si>
    <t>058-02-9398</t>
  </si>
  <si>
    <t>225-941-0289</t>
  </si>
  <si>
    <t>egvezina</t>
  </si>
  <si>
    <t>72230</t>
  </si>
  <si>
    <t>113207</t>
  </si>
  <si>
    <t>Juliana</t>
  </si>
  <si>
    <t>Turnage</t>
  </si>
  <si>
    <t>Turnage, Juliana</t>
  </si>
  <si>
    <t>juliana.turnage@gmail.com</t>
  </si>
  <si>
    <t>6/5/2012</t>
  </si>
  <si>
    <t>503-45-0549</t>
  </si>
  <si>
    <t>205-496-9684</t>
  </si>
  <si>
    <t>Dothan</t>
  </si>
  <si>
    <t>36302</t>
  </si>
  <si>
    <t>jnturnage</t>
  </si>
  <si>
    <t>72366</t>
  </si>
  <si>
    <t>915855</t>
  </si>
  <si>
    <t>Slaugh</t>
  </si>
  <si>
    <t>Slaugh, Cherry</t>
  </si>
  <si>
    <t>cherry.slaugh@aol.com</t>
  </si>
  <si>
    <t>5/5/1998</t>
  </si>
  <si>
    <t>724-28-1708</t>
  </si>
  <si>
    <t>802-513-2983</t>
  </si>
  <si>
    <t>Lunenburg</t>
  </si>
  <si>
    <t>5906</t>
  </si>
  <si>
    <t>caslaugh</t>
  </si>
  <si>
    <t>HALEMA59AC6697850A6</t>
  </si>
  <si>
    <t>HALDYN5A00299A0985A</t>
  </si>
  <si>
    <t>BAGLIF5A00010DEF352</t>
  </si>
  <si>
    <t>160</t>
  </si>
  <si>
    <t>72405</t>
  </si>
  <si>
    <t>999564</t>
  </si>
  <si>
    <t>Raina</t>
  </si>
  <si>
    <t>Ruben</t>
  </si>
  <si>
    <t>Ruben, Raina</t>
  </si>
  <si>
    <t>raina.ruben@gmail.com</t>
  </si>
  <si>
    <t>6/8/2005</t>
  </si>
  <si>
    <t>517-49-5418</t>
  </si>
  <si>
    <t>229-815-6034</t>
  </si>
  <si>
    <t>30385</t>
  </si>
  <si>
    <t>rsruben</t>
  </si>
  <si>
    <t>HASTEL59AC884B87A20</t>
  </si>
  <si>
    <t>BAGMUN5A00366081615</t>
  </si>
  <si>
    <t>MATSTY59F9C12A0C9E4</t>
  </si>
  <si>
    <t>72459</t>
  </si>
  <si>
    <t>707920</t>
  </si>
  <si>
    <t>Dorthy</t>
  </si>
  <si>
    <t>Fore, Dorthy</t>
  </si>
  <si>
    <t>dorthy.fore@outlook.com</t>
  </si>
  <si>
    <t>2/24/2002</t>
  </si>
  <si>
    <t>080-02-3985</t>
  </si>
  <si>
    <t>319-338-4149</t>
  </si>
  <si>
    <t>51357</t>
  </si>
  <si>
    <t>dpfore</t>
  </si>
  <si>
    <t>72489</t>
  </si>
  <si>
    <t>264475</t>
  </si>
  <si>
    <t>Darla</t>
  </si>
  <si>
    <t>Hodo</t>
  </si>
  <si>
    <t>Hodo, Darla</t>
  </si>
  <si>
    <t>darla.hodo@aol.com</t>
  </si>
  <si>
    <t>080-02-6634</t>
  </si>
  <si>
    <t>215-264-1565</t>
  </si>
  <si>
    <t>Stahlstown</t>
  </si>
  <si>
    <t>15687</t>
  </si>
  <si>
    <t>dehodo</t>
  </si>
  <si>
    <t>APPGRE5A0C1CD11B590</t>
  </si>
  <si>
    <t>4410.5</t>
  </si>
  <si>
    <t>72589</t>
  </si>
  <si>
    <t>305465</t>
  </si>
  <si>
    <t>Wooton</t>
  </si>
  <si>
    <t>Wooton, Cecila</t>
  </si>
  <si>
    <t>cecila.wooton@gmail.com</t>
  </si>
  <si>
    <t>11/10/2011</t>
  </si>
  <si>
    <t>768-02-6705</t>
  </si>
  <si>
    <t>239-939-5020</t>
  </si>
  <si>
    <t>32507</t>
  </si>
  <si>
    <t>cowooton</t>
  </si>
  <si>
    <t>HALSHO59F869373FFAC</t>
  </si>
  <si>
    <t>ENTPAN5A0970BBBD183</t>
  </si>
  <si>
    <t>2299.9</t>
  </si>
  <si>
    <t>648651</t>
  </si>
  <si>
    <t>Gertrude</t>
  </si>
  <si>
    <t>Hua</t>
  </si>
  <si>
    <t>Hua, Gertrude</t>
  </si>
  <si>
    <t>gertrude.hua@cox.net</t>
  </si>
  <si>
    <t>481-41-6559</t>
  </si>
  <si>
    <t>239-513-1688</t>
  </si>
  <si>
    <t>32806</t>
  </si>
  <si>
    <t>gchua</t>
  </si>
  <si>
    <t>BAGENC59ACCD6BF297F</t>
  </si>
  <si>
    <t>COMSEA59D62CEC0128D</t>
  </si>
  <si>
    <t>1499.8</t>
  </si>
  <si>
    <t>73068</t>
  </si>
  <si>
    <t>838227</t>
  </si>
  <si>
    <t>Kelli</t>
  </si>
  <si>
    <t>Seagle</t>
  </si>
  <si>
    <t>Seagle, Kelli</t>
  </si>
  <si>
    <t>kelli.seagle@aol.com</t>
  </si>
  <si>
    <t>6/23/2012</t>
  </si>
  <si>
    <t>597-92-0859</t>
  </si>
  <si>
    <t>207-687-9023</t>
  </si>
  <si>
    <t>4606</t>
  </si>
  <si>
    <t>kbseagle</t>
  </si>
  <si>
    <t>BAGBER59DDB81889340</t>
  </si>
  <si>
    <t>BAGCRE59F092C4390BD</t>
  </si>
  <si>
    <t>DET59F31AB41C331</t>
  </si>
  <si>
    <t>HALNAD59E0AC6EF1E42</t>
  </si>
  <si>
    <t>LIP59D64DB258C6E</t>
  </si>
  <si>
    <t>84.4</t>
  </si>
  <si>
    <t>73284</t>
  </si>
  <si>
    <t>478628</t>
  </si>
  <si>
    <t>Hermine</t>
  </si>
  <si>
    <t>Moldenhauer</t>
  </si>
  <si>
    <t>Moldenhauer, Hermine</t>
  </si>
  <si>
    <t>hermine.moldenhauer@shell.com</t>
  </si>
  <si>
    <t>6/24/2010</t>
  </si>
  <si>
    <t>450-99-7451</t>
  </si>
  <si>
    <t>210-496-2109</t>
  </si>
  <si>
    <t>75357</t>
  </si>
  <si>
    <t>hhmoldenhauer</t>
  </si>
  <si>
    <t>BAGTYC59EF2766D6757</t>
  </si>
  <si>
    <t>239.84</t>
  </si>
  <si>
    <t>73552</t>
  </si>
  <si>
    <t>628615</t>
  </si>
  <si>
    <t>Shumpert</t>
  </si>
  <si>
    <t>Shumpert, Mendy</t>
  </si>
  <si>
    <t>mendy.shumpert@aol.com</t>
  </si>
  <si>
    <t>8/12/1988</t>
  </si>
  <si>
    <t>524-99-7539</t>
  </si>
  <si>
    <t>316-685-1865</t>
  </si>
  <si>
    <t>Goessel</t>
  </si>
  <si>
    <t>meshumpert</t>
  </si>
  <si>
    <t>APPCAN5A0AC3940BA2F</t>
  </si>
  <si>
    <t>659.6</t>
  </si>
  <si>
    <t>73605</t>
  </si>
  <si>
    <t>866985</t>
  </si>
  <si>
    <t>Mckelvy, Youlanda</t>
  </si>
  <si>
    <t>youlanda.mckelvy@yahoo.ca</t>
  </si>
  <si>
    <t>9/29/2012</t>
  </si>
  <si>
    <t>701-18-4341</t>
  </si>
  <si>
    <t>270-496-0116</t>
  </si>
  <si>
    <t>La Fayette</t>
  </si>
  <si>
    <t>42254</t>
  </si>
  <si>
    <t>yomckelvy</t>
  </si>
  <si>
    <t>BAGCRE59E849213D9B8</t>
  </si>
  <si>
    <t>59.4</t>
  </si>
  <si>
    <t>HASTRE59AD369FDA743</t>
  </si>
  <si>
    <t>125.9</t>
  </si>
  <si>
    <t>40006</t>
  </si>
  <si>
    <t>417632</t>
  </si>
  <si>
    <t>Jeana</t>
  </si>
  <si>
    <t>Gauvin, Jeana</t>
  </si>
  <si>
    <t>jeana.gauvin@cox.net</t>
  </si>
  <si>
    <t>5/20/1997</t>
  </si>
  <si>
    <t>109-98-7412</t>
  </si>
  <si>
    <t>505-965-2657</t>
  </si>
  <si>
    <t>White Sands Missile Range</t>
  </si>
  <si>
    <t>DoÃ±a Ana</t>
  </si>
  <si>
    <t>88002</t>
  </si>
  <si>
    <t>jygauvin</t>
  </si>
  <si>
    <t>APPBLA5A007CBF46F53</t>
  </si>
  <si>
    <t>196.6</t>
  </si>
  <si>
    <t>74076</t>
  </si>
  <si>
    <t>737494</t>
  </si>
  <si>
    <t>Serena</t>
  </si>
  <si>
    <t>Rolling</t>
  </si>
  <si>
    <t>Rolling, Serena</t>
  </si>
  <si>
    <t>serena.rolling@yahoo.com</t>
  </si>
  <si>
    <t>535-71-7266</t>
  </si>
  <si>
    <t>319-277-3042</t>
  </si>
  <si>
    <t>Cedar Rapids</t>
  </si>
  <si>
    <t>52497</t>
  </si>
  <si>
    <t>sdrolling</t>
  </si>
  <si>
    <t>74264</t>
  </si>
  <si>
    <t>253142</t>
  </si>
  <si>
    <t>Adriane</t>
  </si>
  <si>
    <t>Dimatteo</t>
  </si>
  <si>
    <t>Dimatteo, Adriane</t>
  </si>
  <si>
    <t>adriane.dimatteo@yahoo.com</t>
  </si>
  <si>
    <t>11/14/1986</t>
  </si>
  <si>
    <t>432-99-0713</t>
  </si>
  <si>
    <t>215-887-5575</t>
  </si>
  <si>
    <t>17222</t>
  </si>
  <si>
    <t>atdimatteo</t>
  </si>
  <si>
    <t>APPANE59FADACA36465</t>
  </si>
  <si>
    <t>ENTSON59BD22EF45F16</t>
  </si>
  <si>
    <t>308.1</t>
  </si>
  <si>
    <t>74593</t>
  </si>
  <si>
    <t>125592</t>
  </si>
  <si>
    <t>Curran</t>
  </si>
  <si>
    <t>Curran, Larhonda</t>
  </si>
  <si>
    <t>larhonda.curran@aol.com</t>
  </si>
  <si>
    <t>682-24-5658</t>
  </si>
  <si>
    <t>216-504-1839</t>
  </si>
  <si>
    <t>Apple Creek</t>
  </si>
  <si>
    <t>44606</t>
  </si>
  <si>
    <t>lscurran</t>
  </si>
  <si>
    <t>BAGRAS59E84A27A8308</t>
  </si>
  <si>
    <t>ENTSON5A0C0958DEDB2</t>
  </si>
  <si>
    <t>136.8</t>
  </si>
  <si>
    <t>74666</t>
  </si>
  <si>
    <t>920023</t>
  </si>
  <si>
    <t>Schexnayder</t>
  </si>
  <si>
    <t>Schexnayder, Marleen</t>
  </si>
  <si>
    <t>marleen.schexnayder@gmail.com</t>
  </si>
  <si>
    <t>4/7/2015</t>
  </si>
  <si>
    <t>762-12-8394</t>
  </si>
  <si>
    <t>240-412-7805</t>
  </si>
  <si>
    <t>Annapolis</t>
  </si>
  <si>
    <t>Anne Arundel</t>
  </si>
  <si>
    <t>21412</t>
  </si>
  <si>
    <t>msschexnayder</t>
  </si>
  <si>
    <t>20046</t>
  </si>
  <si>
    <t>791074</t>
  </si>
  <si>
    <t>Musson</t>
  </si>
  <si>
    <t>Musson, Kim</t>
  </si>
  <si>
    <t>kim.musson@outlook.com</t>
  </si>
  <si>
    <t>092-02-6267</t>
  </si>
  <si>
    <t>217-719-4799</t>
  </si>
  <si>
    <t>South Wilmington</t>
  </si>
  <si>
    <t>Grundy</t>
  </si>
  <si>
    <t>60474</t>
  </si>
  <si>
    <t>komusson</t>
  </si>
  <si>
    <t>HALSIN59F332E8B0CE7</t>
  </si>
  <si>
    <t>66.9</t>
  </si>
  <si>
    <t>HALDYN5A0029A31AA38</t>
  </si>
  <si>
    <t>74840</t>
  </si>
  <si>
    <t>342243</t>
  </si>
  <si>
    <t>Kuhn</t>
  </si>
  <si>
    <t>Kuhn, Prudence</t>
  </si>
  <si>
    <t>prudence.kuhn@yahoo.com</t>
  </si>
  <si>
    <t>5/26/2005</t>
  </si>
  <si>
    <t>718-18-5447</t>
  </si>
  <si>
    <t>239-894-6510</t>
  </si>
  <si>
    <t>33619</t>
  </si>
  <si>
    <t>ptkuhn</t>
  </si>
  <si>
    <t>COMSMA59DCCC140BEF9</t>
  </si>
  <si>
    <t>74863</t>
  </si>
  <si>
    <t>527124</t>
  </si>
  <si>
    <t>Stock</t>
  </si>
  <si>
    <t>Stock, Roni</t>
  </si>
  <si>
    <t>roni.stock@gmail.com</t>
  </si>
  <si>
    <t>045-15-2885</t>
  </si>
  <si>
    <t>236-764-6455</t>
  </si>
  <si>
    <t>24432</t>
  </si>
  <si>
    <t>rpstock</t>
  </si>
  <si>
    <t>15861</t>
  </si>
  <si>
    <t>208795</t>
  </si>
  <si>
    <t>Sunday</t>
  </si>
  <si>
    <t>Pellegrino</t>
  </si>
  <si>
    <t>Pellegrino, Sunday</t>
  </si>
  <si>
    <t>sunday.pellegrino@charter.net</t>
  </si>
  <si>
    <t>3/31/2016</t>
  </si>
  <si>
    <t>437-99-0212</t>
  </si>
  <si>
    <t>605-370-5996</t>
  </si>
  <si>
    <t>Caputa</t>
  </si>
  <si>
    <t>57725</t>
  </si>
  <si>
    <t>sjpellegrino</t>
  </si>
  <si>
    <t>MATWST59AD85B16127C</t>
  </si>
  <si>
    <t>120.7</t>
  </si>
  <si>
    <t>74999</t>
  </si>
  <si>
    <t>652016</t>
  </si>
  <si>
    <t>Mcnair</t>
  </si>
  <si>
    <t>Mcnair, Carman</t>
  </si>
  <si>
    <t>carman.mcnair@exxonmobil.com</t>
  </si>
  <si>
    <t>12/5/1987</t>
  </si>
  <si>
    <t>063-02-2027</t>
  </si>
  <si>
    <t>206-836-9232</t>
  </si>
  <si>
    <t>Mansfield</t>
  </si>
  <si>
    <t>98830</t>
  </si>
  <si>
    <t>cnmcnair</t>
  </si>
  <si>
    <t>APPDAW5A04B8C7B60DD</t>
  </si>
  <si>
    <t>248.4</t>
  </si>
  <si>
    <t>75050</t>
  </si>
  <si>
    <t>430759</t>
  </si>
  <si>
    <t>Lashon</t>
  </si>
  <si>
    <t>Garces</t>
  </si>
  <si>
    <t>Garces, Lashon</t>
  </si>
  <si>
    <t>lashon.garces@earthlink.net</t>
  </si>
  <si>
    <t>2/27/1987</t>
  </si>
  <si>
    <t>010-94-6848</t>
  </si>
  <si>
    <t>503-249-2150</t>
  </si>
  <si>
    <t>Lincoln City</t>
  </si>
  <si>
    <t>97367</t>
  </si>
  <si>
    <t>lhgarces</t>
  </si>
  <si>
    <t>HALANG59F333968B911</t>
  </si>
  <si>
    <t>20.9</t>
  </si>
  <si>
    <t>SOGREH59C0C61543D55</t>
  </si>
  <si>
    <t>14.4</t>
  </si>
  <si>
    <t>JAZ59F6F8A7C4A46</t>
  </si>
  <si>
    <t>65.5</t>
  </si>
  <si>
    <t>320674</t>
  </si>
  <si>
    <t>Gross</t>
  </si>
  <si>
    <t>Gross, Shavonda</t>
  </si>
  <si>
    <t>shavonda.gross@gmail.com</t>
  </si>
  <si>
    <t>540-83-9226</t>
  </si>
  <si>
    <t>406-442-6955</t>
  </si>
  <si>
    <t>Floweree</t>
  </si>
  <si>
    <t>59440</t>
  </si>
  <si>
    <t>szgross</t>
  </si>
  <si>
    <t>HALDAY5A0C635A374E4</t>
  </si>
  <si>
    <t>37.7</t>
  </si>
  <si>
    <t>2051</t>
  </si>
  <si>
    <t>173645</t>
  </si>
  <si>
    <t>Treasa</t>
  </si>
  <si>
    <t>Peters</t>
  </si>
  <si>
    <t>Peters, Treasa</t>
  </si>
  <si>
    <t>treasa.peters@yahoo.com</t>
  </si>
  <si>
    <t>300-15-2820</t>
  </si>
  <si>
    <t>479-714-7523</t>
  </si>
  <si>
    <t>Des Arc</t>
  </si>
  <si>
    <t>Prairie</t>
  </si>
  <si>
    <t>72040</t>
  </si>
  <si>
    <t>tdpeters</t>
  </si>
  <si>
    <t>MATTEL59AC71CDD059D</t>
  </si>
  <si>
    <t>20.1</t>
  </si>
  <si>
    <t>HALSHO59F82E9B09FDD</t>
  </si>
  <si>
    <t>8.9</t>
  </si>
  <si>
    <t>HALSHO59F82ED7AD165</t>
  </si>
  <si>
    <t>52.1</t>
  </si>
  <si>
    <t>664482</t>
  </si>
  <si>
    <t>HALSHO59F82E0B3AEED</t>
  </si>
  <si>
    <t>ENTUBI59BD212378696</t>
  </si>
  <si>
    <t>370.4</t>
  </si>
  <si>
    <t>75209</t>
  </si>
  <si>
    <t>610282</t>
  </si>
  <si>
    <t>Linnie</t>
  </si>
  <si>
    <t>Zito</t>
  </si>
  <si>
    <t>Zito, Linnie</t>
  </si>
  <si>
    <t>linnie.zito@gmail.com</t>
  </si>
  <si>
    <t>8/16/1989</t>
  </si>
  <si>
    <t>627-31-7742</t>
  </si>
  <si>
    <t>314-366-8104</t>
  </si>
  <si>
    <t>lmzito</t>
  </si>
  <si>
    <t>HASLIF5A0C497413C4C</t>
  </si>
  <si>
    <t>75249</t>
  </si>
  <si>
    <t>231916</t>
  </si>
  <si>
    <t>Delila</t>
  </si>
  <si>
    <t>Villacorta</t>
  </si>
  <si>
    <t>Villacorta, Delila</t>
  </si>
  <si>
    <t>delila.villacorta@verizon.net</t>
  </si>
  <si>
    <t>10/5/2004</t>
  </si>
  <si>
    <t>347-08-7170</t>
  </si>
  <si>
    <t>314-372-2159</t>
  </si>
  <si>
    <t>63034</t>
  </si>
  <si>
    <t>dzvillacorta</t>
  </si>
  <si>
    <t>388.8</t>
  </si>
  <si>
    <t>KABPLA59BAA56136159</t>
  </si>
  <si>
    <t>MATROM59D5F67AACC12</t>
  </si>
  <si>
    <t>1522</t>
  </si>
  <si>
    <t>259527</t>
  </si>
  <si>
    <t>Kristle</t>
  </si>
  <si>
    <t>Cerny</t>
  </si>
  <si>
    <t>Cerny, Kristle</t>
  </si>
  <si>
    <t>kristle.cerny@exxonmobil.com</t>
  </si>
  <si>
    <t>041-15-6856</t>
  </si>
  <si>
    <t>236-440-9865</t>
  </si>
  <si>
    <t>Jewell Ridge</t>
  </si>
  <si>
    <t>24622</t>
  </si>
  <si>
    <t>kpcerny</t>
  </si>
  <si>
    <t>KABNAD59E0ADD8884CA</t>
  </si>
  <si>
    <t>BAGGAR5A0A925A251FB</t>
  </si>
  <si>
    <t>69.275</t>
  </si>
  <si>
    <t>78582</t>
  </si>
  <si>
    <t>873285</t>
  </si>
  <si>
    <t>Teofila</t>
  </si>
  <si>
    <t>Nowakowski</t>
  </si>
  <si>
    <t>Nowakowski, Teofila</t>
  </si>
  <si>
    <t>teofila.nowakowski@verizon.net</t>
  </si>
  <si>
    <t>1/6/2009</t>
  </si>
  <si>
    <t>660-24-0636</t>
  </si>
  <si>
    <t>808-775-6607</t>
  </si>
  <si>
    <t>Kaaawa</t>
  </si>
  <si>
    <t>96730</t>
  </si>
  <si>
    <t>tsnowakowski</t>
  </si>
  <si>
    <t>BAGNAD59E0AAC59907D</t>
  </si>
  <si>
    <t>12</t>
  </si>
  <si>
    <t>78920</t>
  </si>
  <si>
    <t>692262</t>
  </si>
  <si>
    <t>Copas</t>
  </si>
  <si>
    <t>Copas, Quinn</t>
  </si>
  <si>
    <t>quinn.copas@gmail.com</t>
  </si>
  <si>
    <t>1/31/2016</t>
  </si>
  <si>
    <t>134-98-7186</t>
  </si>
  <si>
    <t>212-263-5905</t>
  </si>
  <si>
    <t>12226</t>
  </si>
  <si>
    <t>qbcopas</t>
  </si>
  <si>
    <t>BAGHED59D47B7A515F4</t>
  </si>
  <si>
    <t>159.9</t>
  </si>
  <si>
    <t>79050</t>
  </si>
  <si>
    <t>955744</t>
  </si>
  <si>
    <t>Glendora</t>
  </si>
  <si>
    <t>Weisinger</t>
  </si>
  <si>
    <t>Weisinger, Glendora</t>
  </si>
  <si>
    <t>glendora.weisinger@ibm.com</t>
  </si>
  <si>
    <t>189-86-3495</t>
  </si>
  <si>
    <t>231-469-4874</t>
  </si>
  <si>
    <t>guweisinger</t>
  </si>
  <si>
    <t>79813</t>
  </si>
  <si>
    <t>816723</t>
  </si>
  <si>
    <t>Hatten</t>
  </si>
  <si>
    <t>Hatten, Kyle</t>
  </si>
  <si>
    <t>kyle.hatten@charter.net</t>
  </si>
  <si>
    <t>12/13/2013</t>
  </si>
  <si>
    <t>112-98-4862</t>
  </si>
  <si>
    <t>216-548-6855</t>
  </si>
  <si>
    <t>44662</t>
  </si>
  <si>
    <t>kmhatten</t>
  </si>
  <si>
    <t>695447</t>
  </si>
  <si>
    <t>APPANE59BAFBB96083A</t>
  </si>
  <si>
    <t>137.6</t>
  </si>
  <si>
    <t>79989</t>
  </si>
  <si>
    <t>553067</t>
  </si>
  <si>
    <t>Etha</t>
  </si>
  <si>
    <t>Straley</t>
  </si>
  <si>
    <t>Straley, Etha</t>
  </si>
  <si>
    <t>etha.straley@aol.com</t>
  </si>
  <si>
    <t>276-17-5173</t>
  </si>
  <si>
    <t>339-469-6533</t>
  </si>
  <si>
    <t>1905</t>
  </si>
  <si>
    <t>evstraley</t>
  </si>
  <si>
    <t>KABSHO59F837C8B888D</t>
  </si>
  <si>
    <t>MATHUA59B7EAFC6693F</t>
  </si>
  <si>
    <t>1979.4</t>
  </si>
  <si>
    <t>80813</t>
  </si>
  <si>
    <t>576775</t>
  </si>
  <si>
    <t>Terrie</t>
  </si>
  <si>
    <t>Otwell</t>
  </si>
  <si>
    <t>Otwell, Terrie</t>
  </si>
  <si>
    <t>terrie.otwell@walmart.com</t>
  </si>
  <si>
    <t>2/5/2013</t>
  </si>
  <si>
    <t>071-02-3288</t>
  </si>
  <si>
    <t>228-829-5034</t>
  </si>
  <si>
    <t>39288</t>
  </si>
  <si>
    <t>thotwell</t>
  </si>
  <si>
    <t>BAGLAC5A0AFB224C48A</t>
  </si>
  <si>
    <t>80815</t>
  </si>
  <si>
    <t>250638</t>
  </si>
  <si>
    <t>Kathrine</t>
  </si>
  <si>
    <t>Whitcomb</t>
  </si>
  <si>
    <t>Whitcomb, Kathrine</t>
  </si>
  <si>
    <t>kathrine.whitcomb@gmail.com</t>
  </si>
  <si>
    <t>247-99-2900</t>
  </si>
  <si>
    <t>270-855-4090</t>
  </si>
  <si>
    <t>41906</t>
  </si>
  <si>
    <t>kbwhitcomb</t>
  </si>
  <si>
    <t>APPGAB5A001C3E58B2C</t>
  </si>
  <si>
    <t>768.5</t>
  </si>
  <si>
    <t>81179</t>
  </si>
  <si>
    <t>207067</t>
  </si>
  <si>
    <t>Paull</t>
  </si>
  <si>
    <t>Paull, Adelia</t>
  </si>
  <si>
    <t>adelia.paull@hotmail.com</t>
  </si>
  <si>
    <t>2/3/1996</t>
  </si>
  <si>
    <t>157-23-3573</t>
  </si>
  <si>
    <t>239-445-0539</t>
  </si>
  <si>
    <t>Vero Beach</t>
  </si>
  <si>
    <t>32969</t>
  </si>
  <si>
    <t>ajpaull</t>
  </si>
  <si>
    <t>BAGRAJ59AC4B9F29666</t>
  </si>
  <si>
    <t>114.3</t>
  </si>
  <si>
    <t>81374</t>
  </si>
  <si>
    <t>134808</t>
  </si>
  <si>
    <t>Dannette</t>
  </si>
  <si>
    <t>Westphal</t>
  </si>
  <si>
    <t>Westphal, Dannette</t>
  </si>
  <si>
    <t>dannette.westphal@yahoo.com</t>
  </si>
  <si>
    <t>199-84-9062</t>
  </si>
  <si>
    <t>252-919-3870</t>
  </si>
  <si>
    <t>27808</t>
  </si>
  <si>
    <t>dwwestphal</t>
  </si>
  <si>
    <t>BAGSAE5A0052B037048</t>
  </si>
  <si>
    <t>81386</t>
  </si>
  <si>
    <t>168223</t>
  </si>
  <si>
    <t>Mariel</t>
  </si>
  <si>
    <t>Mancuso</t>
  </si>
  <si>
    <t>Mancuso, Mariel</t>
  </si>
  <si>
    <t>mariel.mancuso@hotmail.com</t>
  </si>
  <si>
    <t>385-37-1161</t>
  </si>
  <si>
    <t>339-738-0180</t>
  </si>
  <si>
    <t>North Oxford</t>
  </si>
  <si>
    <t>1537</t>
  </si>
  <si>
    <t>mrmancuso</t>
  </si>
  <si>
    <t>BAGGAR5A0A925C83EA4</t>
  </si>
  <si>
    <t>98.7</t>
  </si>
  <si>
    <t>81503</t>
  </si>
  <si>
    <t>853974</t>
  </si>
  <si>
    <t>Bixler</t>
  </si>
  <si>
    <t>Bixler, Elly</t>
  </si>
  <si>
    <t>elly.bixler@yahoo.ca</t>
  </si>
  <si>
    <t>9/30/2015</t>
  </si>
  <si>
    <t>326-11-1567</t>
  </si>
  <si>
    <t>252-843-9513</t>
  </si>
  <si>
    <t>27862</t>
  </si>
  <si>
    <t>exbixler</t>
  </si>
  <si>
    <t>HALNAD59E0ACCE6608D</t>
  </si>
  <si>
    <t>HALNAD59E0AC2DB7C96</t>
  </si>
  <si>
    <t>SOGCRY59AC43E7AC126</t>
  </si>
  <si>
    <t>49042</t>
  </si>
  <si>
    <t>578430</t>
  </si>
  <si>
    <t>Mauro</t>
  </si>
  <si>
    <t>Finnerty, Mauro</t>
  </si>
  <si>
    <t>mauro.finnerty@hotmail.com</t>
  </si>
  <si>
    <t>7/3/1996</t>
  </si>
  <si>
    <t>098-02-7458</t>
  </si>
  <si>
    <t>603-916-1489</t>
  </si>
  <si>
    <t>Candia</t>
  </si>
  <si>
    <t>3034</t>
  </si>
  <si>
    <t>mpfinnerty</t>
  </si>
  <si>
    <t>60746</t>
  </si>
  <si>
    <t>679845</t>
  </si>
  <si>
    <t>Meli, Oscar</t>
  </si>
  <si>
    <t>oscar.meli@gmail.com</t>
  </si>
  <si>
    <t>2/11/2012</t>
  </si>
  <si>
    <t>485-41-8588</t>
  </si>
  <si>
    <t>262-307-9852</t>
  </si>
  <si>
    <t>New Holstein</t>
  </si>
  <si>
    <t>Calumet</t>
  </si>
  <si>
    <t>53062</t>
  </si>
  <si>
    <t>oumeli</t>
  </si>
  <si>
    <t>APPSUP59AD9B903CCC9</t>
  </si>
  <si>
    <t>140.3</t>
  </si>
  <si>
    <t>60775</t>
  </si>
  <si>
    <t>989126</t>
  </si>
  <si>
    <t>Blohm</t>
  </si>
  <si>
    <t>Blohm, Stacey</t>
  </si>
  <si>
    <t>stacey.blohm@hotmail.com</t>
  </si>
  <si>
    <t>4/14/2005</t>
  </si>
  <si>
    <t>102-02-3720</t>
  </si>
  <si>
    <t>803-828-0727</t>
  </si>
  <si>
    <t>Chesnee</t>
  </si>
  <si>
    <t>29323</t>
  </si>
  <si>
    <t>scblohm</t>
  </si>
  <si>
    <t>BAGRIM5A0196DFDB38A</t>
  </si>
  <si>
    <t>28571</t>
  </si>
  <si>
    <t>167496</t>
  </si>
  <si>
    <t>Cliff, Keith</t>
  </si>
  <si>
    <t>keith.cliff@hotmail.co.uk</t>
  </si>
  <si>
    <t>1/8/2002</t>
  </si>
  <si>
    <t>065-02-8109</t>
  </si>
  <si>
    <t>303-254-6858</t>
  </si>
  <si>
    <t>Fort Collins</t>
  </si>
  <si>
    <t>Larimer</t>
  </si>
  <si>
    <t>80528</t>
  </si>
  <si>
    <t>kvcliff</t>
  </si>
  <si>
    <t>BAGELF59ACCCC1B1CFB</t>
  </si>
  <si>
    <t>BAGNIV59AD7F7E752E3</t>
  </si>
  <si>
    <t>BAGSAE5A002F04EBDF3</t>
  </si>
  <si>
    <t>7.2</t>
  </si>
  <si>
    <t>KABANG5A02DFDE34691</t>
  </si>
  <si>
    <t>8591</t>
  </si>
  <si>
    <t>905286</t>
  </si>
  <si>
    <t>Matthies</t>
  </si>
  <si>
    <t>Matthies, Kenton</t>
  </si>
  <si>
    <t>kenton.matthies@yahoo.com</t>
  </si>
  <si>
    <t>2/4/2004</t>
  </si>
  <si>
    <t>761-12-6286</t>
  </si>
  <si>
    <t>314-369-1187</t>
  </si>
  <si>
    <t>Keytesville</t>
  </si>
  <si>
    <t>Chariton</t>
  </si>
  <si>
    <t>knmatthies</t>
  </si>
  <si>
    <t>APPORI5A02E10D08496</t>
  </si>
  <si>
    <t>798</t>
  </si>
  <si>
    <t>292</t>
  </si>
  <si>
    <t>412023</t>
  </si>
  <si>
    <t>Stewart</t>
  </si>
  <si>
    <t>Reveles</t>
  </si>
  <si>
    <t>Reveles, Stewart</t>
  </si>
  <si>
    <t>stewart.reveles@microsoft.com</t>
  </si>
  <si>
    <t>553-99-8440</t>
  </si>
  <si>
    <t>210-988-8317</t>
  </si>
  <si>
    <t>77250</t>
  </si>
  <si>
    <t>sareveles</t>
  </si>
  <si>
    <t>698313</t>
  </si>
  <si>
    <t>HASFAN59ADBE6DC54E3</t>
  </si>
  <si>
    <t>65154</t>
  </si>
  <si>
    <t>595312</t>
  </si>
  <si>
    <t>Gonzalo</t>
  </si>
  <si>
    <t>Taft, Gonzalo</t>
  </si>
  <si>
    <t>gonzalo.taft@bellsouth.net</t>
  </si>
  <si>
    <t>379-37-0340</t>
  </si>
  <si>
    <t>212-462-2676</t>
  </si>
  <si>
    <t>gjtaft</t>
  </si>
  <si>
    <t>BAGGEE59AC84DA1F70A</t>
  </si>
  <si>
    <t>132.4</t>
  </si>
  <si>
    <t>14545</t>
  </si>
  <si>
    <t>478198</t>
  </si>
  <si>
    <t>Boatman</t>
  </si>
  <si>
    <t>Boatman, Ferdinand</t>
  </si>
  <si>
    <t>ferdinand.boatman@gmail.com</t>
  </si>
  <si>
    <t>546-99-2233</t>
  </si>
  <si>
    <t>210-452-4325</t>
  </si>
  <si>
    <t>77902</t>
  </si>
  <si>
    <t>frboatman</t>
  </si>
  <si>
    <t>KABPLA59AC875889342</t>
  </si>
  <si>
    <t>42.1</t>
  </si>
  <si>
    <t>65239</t>
  </si>
  <si>
    <t>261091</t>
  </si>
  <si>
    <t>Straus</t>
  </si>
  <si>
    <t>Straus, Wilfred</t>
  </si>
  <si>
    <t>wilfred.straus@shell.com</t>
  </si>
  <si>
    <t>601-99-8913</t>
  </si>
  <si>
    <t>201-548-3812</t>
  </si>
  <si>
    <t>Wood Ridge</t>
  </si>
  <si>
    <t>7075</t>
  </si>
  <si>
    <t>wzstraus</t>
  </si>
  <si>
    <t>KABPLA59AC8FC08758A</t>
  </si>
  <si>
    <t>22.9</t>
  </si>
  <si>
    <t>KABNAD59E0AD12EA01E</t>
  </si>
  <si>
    <t>15</t>
  </si>
  <si>
    <t>44113</t>
  </si>
  <si>
    <t>308921</t>
  </si>
  <si>
    <t>Plyler</t>
  </si>
  <si>
    <t>Plyler, Rayford</t>
  </si>
  <si>
    <t>rayford.plyler@hotmail.com</t>
  </si>
  <si>
    <t>108-98-3100</t>
  </si>
  <si>
    <t>210-290-3168</t>
  </si>
  <si>
    <t>rnplyler</t>
  </si>
  <si>
    <t>65300</t>
  </si>
  <si>
    <t>579791</t>
  </si>
  <si>
    <t>Pam</t>
  </si>
  <si>
    <t>Pam, Richie</t>
  </si>
  <si>
    <t>richie.pam@ibm.com</t>
  </si>
  <si>
    <t>6/15/2005</t>
  </si>
  <si>
    <t>004-13-9964</t>
  </si>
  <si>
    <t>215-978-3295</t>
  </si>
  <si>
    <t>rmpam</t>
  </si>
  <si>
    <t>APPAAR59F33F02334FD</t>
  </si>
  <si>
    <t>411.1</t>
  </si>
  <si>
    <t>65313</t>
  </si>
  <si>
    <t>622578</t>
  </si>
  <si>
    <t>Crider</t>
  </si>
  <si>
    <t>Crider, Wendell</t>
  </si>
  <si>
    <t>wendell.crider@hotmail.com</t>
  </si>
  <si>
    <t>5/4/1999</t>
  </si>
  <si>
    <t>056-02-1884</t>
  </si>
  <si>
    <t>319-640-9040</t>
  </si>
  <si>
    <t>wlcrider</t>
  </si>
  <si>
    <t>HALHED59D389FB68E62</t>
  </si>
  <si>
    <t>65337</t>
  </si>
  <si>
    <t>975719</t>
  </si>
  <si>
    <t>Revels</t>
  </si>
  <si>
    <t>Revels, Clyde</t>
  </si>
  <si>
    <t>clyde.revels@gmail.com</t>
  </si>
  <si>
    <t>4/8/2003</t>
  </si>
  <si>
    <t>526-99-4102</t>
  </si>
  <si>
    <t>239-797-4155</t>
  </si>
  <si>
    <t>33496</t>
  </si>
  <si>
    <t>cbrevels</t>
  </si>
  <si>
    <t>APPWES59D49146BDEC6</t>
  </si>
  <si>
    <t>565</t>
  </si>
  <si>
    <t>65395</t>
  </si>
  <si>
    <t>784518</t>
  </si>
  <si>
    <t>Kernan</t>
  </si>
  <si>
    <t>Kernan, Dirk</t>
  </si>
  <si>
    <t>dirk.kernan@comcast.net</t>
  </si>
  <si>
    <t>420-67-5514</t>
  </si>
  <si>
    <t>405-406-8949</t>
  </si>
  <si>
    <t>Indiahoma</t>
  </si>
  <si>
    <t>dpkernan</t>
  </si>
  <si>
    <t>18622</t>
  </si>
  <si>
    <t>324809</t>
  </si>
  <si>
    <t>Marrow</t>
  </si>
  <si>
    <t>Marrow, Britt</t>
  </si>
  <si>
    <t>britt.marrow@yahoo.com</t>
  </si>
  <si>
    <t>556-99-7768</t>
  </si>
  <si>
    <t>303-658-2120</t>
  </si>
  <si>
    <t>80124</t>
  </si>
  <si>
    <t>bymarrow</t>
  </si>
  <si>
    <t>65569</t>
  </si>
  <si>
    <t>983377</t>
  </si>
  <si>
    <t>Fredette, Antonia</t>
  </si>
  <si>
    <t>antonia.fredette@hotmail.com</t>
  </si>
  <si>
    <t>238-99-7250</t>
  </si>
  <si>
    <t>236-584-5815</t>
  </si>
  <si>
    <t>Rose Hill</t>
  </si>
  <si>
    <t>24281</t>
  </si>
  <si>
    <t>aifredette</t>
  </si>
  <si>
    <t>8566</t>
  </si>
  <si>
    <t>802329</t>
  </si>
  <si>
    <t>Gahagan, Fletcher</t>
  </si>
  <si>
    <t>fletcher.gahagan@shell.com</t>
  </si>
  <si>
    <t>380-37-3871</t>
  </si>
  <si>
    <t>231-457-5473</t>
  </si>
  <si>
    <t>Pontiac</t>
  </si>
  <si>
    <t>48342</t>
  </si>
  <si>
    <t>fqgahagan</t>
  </si>
  <si>
    <t>607356</t>
  </si>
  <si>
    <t>HASALA59AD35B04FECD</t>
  </si>
  <si>
    <t>28.9</t>
  </si>
  <si>
    <t>65583</t>
  </si>
  <si>
    <t>899354</t>
  </si>
  <si>
    <t>Ringgold, Gary</t>
  </si>
  <si>
    <t>gary.ringgold@hotmail.com</t>
  </si>
  <si>
    <t>4/23/2016</t>
  </si>
  <si>
    <t>425-99-8735</t>
  </si>
  <si>
    <t>218-769-6843</t>
  </si>
  <si>
    <t>Side Lake</t>
  </si>
  <si>
    <t>55781</t>
  </si>
  <si>
    <t>gsringgold</t>
  </si>
  <si>
    <t>BAGJUN59C10BCF43A6C</t>
  </si>
  <si>
    <t>109.1</t>
  </si>
  <si>
    <t>65971</t>
  </si>
  <si>
    <t>284061</t>
  </si>
  <si>
    <t>Bayne</t>
  </si>
  <si>
    <t>Bayne, Eddy</t>
  </si>
  <si>
    <t>eddy.bayne@hotmail.com</t>
  </si>
  <si>
    <t>9/11/1999</t>
  </si>
  <si>
    <t>099-02-3669</t>
  </si>
  <si>
    <t>217-564-3115</t>
  </si>
  <si>
    <t>62684</t>
  </si>
  <si>
    <t>ekbayne</t>
  </si>
  <si>
    <t>609796</t>
  </si>
  <si>
    <t>COMSHO59F82E3600643</t>
  </si>
  <si>
    <t>109.4</t>
  </si>
  <si>
    <t>66397</t>
  </si>
  <si>
    <t>541052</t>
  </si>
  <si>
    <t>Philip</t>
  </si>
  <si>
    <t>Cofer</t>
  </si>
  <si>
    <t>Cofer, Philip</t>
  </si>
  <si>
    <t>philip.cofer@gmail.com</t>
  </si>
  <si>
    <t>5/25/2002</t>
  </si>
  <si>
    <t>113-98-9068</t>
  </si>
  <si>
    <t>480-700-8813</t>
  </si>
  <si>
    <t>85757</t>
  </si>
  <si>
    <t>pycofer</t>
  </si>
  <si>
    <t>66820</t>
  </si>
  <si>
    <t>172201</t>
  </si>
  <si>
    <t>Moseley</t>
  </si>
  <si>
    <t>Moseley, Mitch</t>
  </si>
  <si>
    <t>mitch.moseley@charter.net</t>
  </si>
  <si>
    <t>3/26/2004</t>
  </si>
  <si>
    <t>224-99-6366</t>
  </si>
  <si>
    <t>201-486-1203</t>
  </si>
  <si>
    <t>8753</t>
  </si>
  <si>
    <t>mgmoseley</t>
  </si>
  <si>
    <t>SOGSND59AC86292F898</t>
  </si>
  <si>
    <t>OTHOTH5A0970F181BA9</t>
  </si>
  <si>
    <t>66884</t>
  </si>
  <si>
    <t>Paz</t>
  </si>
  <si>
    <t>Paz, Ferdinand</t>
  </si>
  <si>
    <t>ferdinand.paz@charter.net</t>
  </si>
  <si>
    <t>3/22/2010</t>
  </si>
  <si>
    <t>614-87-4805</t>
  </si>
  <si>
    <t>212-437-1770</t>
  </si>
  <si>
    <t>Lake Hill</t>
  </si>
  <si>
    <t>Ulster</t>
  </si>
  <si>
    <t>12448</t>
  </si>
  <si>
    <t>fspaz</t>
  </si>
  <si>
    <t>BAGKUR59AC840DA2E81</t>
  </si>
  <si>
    <t>66897</t>
  </si>
  <si>
    <t>231677</t>
  </si>
  <si>
    <t>Josef</t>
  </si>
  <si>
    <t>Hervey</t>
  </si>
  <si>
    <t>Hervey, Josef</t>
  </si>
  <si>
    <t>josef.hervey@hotmail.com</t>
  </si>
  <si>
    <t>4/24/2011</t>
  </si>
  <si>
    <t>329-11-0681</t>
  </si>
  <si>
    <t>209-969-1659</t>
  </si>
  <si>
    <t>Fair Oaks</t>
  </si>
  <si>
    <t>95628</t>
  </si>
  <si>
    <t>jzhervey</t>
  </si>
  <si>
    <t>BAGRAJ59AC506297F86</t>
  </si>
  <si>
    <t>HALEMA59AC86C727EF2</t>
  </si>
  <si>
    <t>APPJAC59BD036CBB653</t>
  </si>
  <si>
    <t>36695</t>
  </si>
  <si>
    <t>824249</t>
  </si>
  <si>
    <t>Hoyt</t>
  </si>
  <si>
    <t>Hamilton, Hoyt</t>
  </si>
  <si>
    <t>hoyt.hamilton@msn.com</t>
  </si>
  <si>
    <t>5/18/2005</t>
  </si>
  <si>
    <t>306-37-1658</t>
  </si>
  <si>
    <t>314-518-4384</t>
  </si>
  <si>
    <t>63841</t>
  </si>
  <si>
    <t>hehamilton</t>
  </si>
  <si>
    <t>HALSEV59ADDBB268CB2</t>
  </si>
  <si>
    <t>67019</t>
  </si>
  <si>
    <t>924592</t>
  </si>
  <si>
    <t>Rolfe</t>
  </si>
  <si>
    <t>Rolfe, Ellsworth</t>
  </si>
  <si>
    <t>ellsworth.rolfe@aol.com</t>
  </si>
  <si>
    <t>3/6/2006</t>
  </si>
  <si>
    <t>525-99-0341</t>
  </si>
  <si>
    <t>701-371-4271</t>
  </si>
  <si>
    <t>Mott</t>
  </si>
  <si>
    <t>Hettinger</t>
  </si>
  <si>
    <t>58646</t>
  </si>
  <si>
    <t>edrolfe</t>
  </si>
  <si>
    <t>67106</t>
  </si>
  <si>
    <t>998173</t>
  </si>
  <si>
    <t>Mose</t>
  </si>
  <si>
    <t>Tamura</t>
  </si>
  <si>
    <t>Tamura, Mose</t>
  </si>
  <si>
    <t>mose.tamura@hotmail.com</t>
  </si>
  <si>
    <t>646-23-1405</t>
  </si>
  <si>
    <t>480-757-4976</t>
  </si>
  <si>
    <t>Santa Cruz</t>
  </si>
  <si>
    <t>85645</t>
  </si>
  <si>
    <t>motamura</t>
  </si>
  <si>
    <t>MOR5A068E107B9D6</t>
  </si>
  <si>
    <t>67173</t>
  </si>
  <si>
    <t>994805</t>
  </si>
  <si>
    <t>Londono</t>
  </si>
  <si>
    <t>Londono, Errol</t>
  </si>
  <si>
    <t>errol.londono@aol.com</t>
  </si>
  <si>
    <t>282-15-3481</t>
  </si>
  <si>
    <t>603-537-4579</t>
  </si>
  <si>
    <t>Manchester</t>
  </si>
  <si>
    <t>3103</t>
  </si>
  <si>
    <t>eflondono</t>
  </si>
  <si>
    <t>67211</t>
  </si>
  <si>
    <t>975329</t>
  </si>
  <si>
    <t>Hosey</t>
  </si>
  <si>
    <t>Hosey, Thomas</t>
  </si>
  <si>
    <t>thomas.hosey@gmail.com</t>
  </si>
  <si>
    <t>9/2/1988</t>
  </si>
  <si>
    <t>260-99-5765</t>
  </si>
  <si>
    <t>405-252-6043</t>
  </si>
  <si>
    <t>Alderson</t>
  </si>
  <si>
    <t>tchosey</t>
  </si>
  <si>
    <t>MATNAD59E0AC0524E72</t>
  </si>
  <si>
    <t>16.5</t>
  </si>
  <si>
    <t>67313</t>
  </si>
  <si>
    <t>964678</t>
  </si>
  <si>
    <t>Jacinto, Lawerence</t>
  </si>
  <si>
    <t>lawerence.jacinto@gmail.com</t>
  </si>
  <si>
    <t>357-08-3659</t>
  </si>
  <si>
    <t>209-381-8331</t>
  </si>
  <si>
    <t>Oakville</t>
  </si>
  <si>
    <t>94562</t>
  </si>
  <si>
    <t>lbjacinto</t>
  </si>
  <si>
    <t>695613</t>
  </si>
  <si>
    <t>HALSHA59EDF7F38EA39</t>
  </si>
  <si>
    <t>841</t>
  </si>
  <si>
    <t>415098</t>
  </si>
  <si>
    <t>Yokoyama</t>
  </si>
  <si>
    <t>Yokoyama, Ivan</t>
  </si>
  <si>
    <t>ivan.yokoyama@aol.com</t>
  </si>
  <si>
    <t>209-84-4112</t>
  </si>
  <si>
    <t>405-780-4596</t>
  </si>
  <si>
    <t>imyokoyama</t>
  </si>
  <si>
    <t>BAGEMA59BAB20E6F650</t>
  </si>
  <si>
    <t>HALTEL59AC71F433516</t>
  </si>
  <si>
    <t>70216</t>
  </si>
  <si>
    <t>950590</t>
  </si>
  <si>
    <t>Ebeling</t>
  </si>
  <si>
    <t>Ebeling, Darrick</t>
  </si>
  <si>
    <t>darrick.ebeling@yahoo.com</t>
  </si>
  <si>
    <t>8/6/2007</t>
  </si>
  <si>
    <t>563-99-1214</t>
  </si>
  <si>
    <t>406-974-9526</t>
  </si>
  <si>
    <t>Teigen</t>
  </si>
  <si>
    <t>Petroleum</t>
  </si>
  <si>
    <t>59084</t>
  </si>
  <si>
    <t>dmebeling</t>
  </si>
  <si>
    <t>APPGAB59FDA0F5CD42D</t>
  </si>
  <si>
    <t>448.9</t>
  </si>
  <si>
    <t>71299</t>
  </si>
  <si>
    <t>987970</t>
  </si>
  <si>
    <t>Al</t>
  </si>
  <si>
    <t>Butkovich</t>
  </si>
  <si>
    <t>Butkovich, Al</t>
  </si>
  <si>
    <t>al.butkovich@yahoo.co.uk</t>
  </si>
  <si>
    <t>8/29/2004</t>
  </si>
  <si>
    <t>490-29-9191</t>
  </si>
  <si>
    <t>209-552-2787</t>
  </si>
  <si>
    <t>La Puente</t>
  </si>
  <si>
    <t>91746</t>
  </si>
  <si>
    <t>apbutkovich</t>
  </si>
  <si>
    <t>645339</t>
  </si>
  <si>
    <t>52.6</t>
  </si>
  <si>
    <t>71669</t>
  </si>
  <si>
    <t>653375</t>
  </si>
  <si>
    <t>Sandefur</t>
  </si>
  <si>
    <t>Sandefur, Cyril</t>
  </si>
  <si>
    <t>cyril.sandefur@microsoft.com</t>
  </si>
  <si>
    <t>7/23/2015</t>
  </si>
  <si>
    <t>597-92-9741</t>
  </si>
  <si>
    <t>225-761-2343</t>
  </si>
  <si>
    <t>70894</t>
  </si>
  <si>
    <t>cvsandefur</t>
  </si>
  <si>
    <t>71715</t>
  </si>
  <si>
    <t>Holmstrom, Saul</t>
  </si>
  <si>
    <t>saul.holmstrom@verizon.net</t>
  </si>
  <si>
    <t>456-99-0730</t>
  </si>
  <si>
    <t>209-833-4655</t>
  </si>
  <si>
    <t>Penngrove</t>
  </si>
  <si>
    <t>94951</t>
  </si>
  <si>
    <t>659901</t>
  </si>
  <si>
    <t>HASTRE59ADFD3C13252</t>
  </si>
  <si>
    <t>71723</t>
  </si>
  <si>
    <t>995235</t>
  </si>
  <si>
    <t>Marquardt</t>
  </si>
  <si>
    <t>Marquardt, Tyrone</t>
  </si>
  <si>
    <t>tyrone.marquardt@hotmail.com</t>
  </si>
  <si>
    <t>8/24/2014</t>
  </si>
  <si>
    <t>535-71-7760</t>
  </si>
  <si>
    <t>319-333-8806</t>
  </si>
  <si>
    <t>Lohrville</t>
  </si>
  <si>
    <t>51453</t>
  </si>
  <si>
    <t>tdmarquardt</t>
  </si>
  <si>
    <t>MATHKT59ACA66DA4C9D</t>
  </si>
  <si>
    <t>57.112</t>
  </si>
  <si>
    <t>71850</t>
  </si>
  <si>
    <t>592454</t>
  </si>
  <si>
    <t>Sage, Sterling</t>
  </si>
  <si>
    <t>sterling.sage@gmail.com</t>
  </si>
  <si>
    <t>11/16/1994</t>
  </si>
  <si>
    <t>488-29-5410</t>
  </si>
  <si>
    <t>229-568-4582</t>
  </si>
  <si>
    <t>30143</t>
  </si>
  <si>
    <t>sesage</t>
  </si>
  <si>
    <t>HASLIF5A045A58E730C-M</t>
  </si>
  <si>
    <t>HASLIF5A045A58E730C-S</t>
  </si>
  <si>
    <t>646316</t>
  </si>
  <si>
    <t>HASTRE59AD3721D91B8</t>
  </si>
  <si>
    <t>16.4</t>
  </si>
  <si>
    <t>HASALA59AD35C05B1C2</t>
  </si>
  <si>
    <t>25.5</t>
  </si>
  <si>
    <t>MATIGE59AC8AFC0CC60</t>
  </si>
  <si>
    <t>72010</t>
  </si>
  <si>
    <t>566509</t>
  </si>
  <si>
    <t>Cournoyer</t>
  </si>
  <si>
    <t>Cournoyer, Buck</t>
  </si>
  <si>
    <t>buck.cournoyer@ntlworld.com</t>
  </si>
  <si>
    <t>053-02-0214</t>
  </si>
  <si>
    <t>217-265-2673</t>
  </si>
  <si>
    <t>60656</t>
  </si>
  <si>
    <t>bicournoyer</t>
  </si>
  <si>
    <t>HALEMA59AC667E49CD2</t>
  </si>
  <si>
    <t>62.2</t>
  </si>
  <si>
    <t>72048</t>
  </si>
  <si>
    <t>786134</t>
  </si>
  <si>
    <t>Muller, Barrett</t>
  </si>
  <si>
    <t>barrett.muller@gmail.com</t>
  </si>
  <si>
    <t>111-98-0154</t>
  </si>
  <si>
    <t>231-208-0523</t>
  </si>
  <si>
    <t>bvmuller</t>
  </si>
  <si>
    <t>BAGNIC59EF297A2ECFF</t>
  </si>
  <si>
    <t>23.84</t>
  </si>
  <si>
    <t>MATSON59FFF2BCE01AD</t>
  </si>
  <si>
    <t>115.9</t>
  </si>
  <si>
    <t>72357</t>
  </si>
  <si>
    <t>421918</t>
  </si>
  <si>
    <t>Hassan</t>
  </si>
  <si>
    <t>Koga, Hassan</t>
  </si>
  <si>
    <t>hassan.koga@hotmail.co.uk</t>
  </si>
  <si>
    <t>12/24/1993</t>
  </si>
  <si>
    <t>336-11-3493</t>
  </si>
  <si>
    <t>206-771-9077</t>
  </si>
  <si>
    <t>98119</t>
  </si>
  <si>
    <t>hnkoga</t>
  </si>
  <si>
    <t>72451</t>
  </si>
  <si>
    <t>611620</t>
  </si>
  <si>
    <t>Delavega</t>
  </si>
  <si>
    <t>Delavega, Rubin</t>
  </si>
  <si>
    <t>rubin.delavega@outlook.com</t>
  </si>
  <si>
    <t>2/24/2017</t>
  </si>
  <si>
    <t>085-02-8919</t>
  </si>
  <si>
    <t>217-634-2717</t>
  </si>
  <si>
    <t>Great Lakes</t>
  </si>
  <si>
    <t>60088</t>
  </si>
  <si>
    <t>rndelavega</t>
  </si>
  <si>
    <t>HALSHO59F8669960CD8</t>
  </si>
  <si>
    <t>BAGZAI59EDFFE70F9A2</t>
  </si>
  <si>
    <t>BAGNIV59AD7F8169310</t>
  </si>
  <si>
    <t>650150</t>
  </si>
  <si>
    <t>72468</t>
  </si>
  <si>
    <t>291325</t>
  </si>
  <si>
    <t>Pinkney</t>
  </si>
  <si>
    <t>Pinkney, Josef</t>
  </si>
  <si>
    <t>josef.pinkney@bp.com</t>
  </si>
  <si>
    <t>631-31-4573</t>
  </si>
  <si>
    <t>218-557-9543</t>
  </si>
  <si>
    <t>55422</t>
  </si>
  <si>
    <t>jspinkney</t>
  </si>
  <si>
    <t>MATIGE59BA6458A8F79-1</t>
  </si>
  <si>
    <t>188.9</t>
  </si>
  <si>
    <t>SOGMDF5A09BC0C792A2</t>
  </si>
  <si>
    <t>14473</t>
  </si>
  <si>
    <t>655539</t>
  </si>
  <si>
    <t>Sid</t>
  </si>
  <si>
    <t>Chiang</t>
  </si>
  <si>
    <t>Chiang, Sid</t>
  </si>
  <si>
    <t>sid.chiang@hotmail.com</t>
  </si>
  <si>
    <t>7/19/2015</t>
  </si>
  <si>
    <t>133-98-4063</t>
  </si>
  <si>
    <t>314-580-1220</t>
  </si>
  <si>
    <t>Ballwin</t>
  </si>
  <si>
    <t>63011</t>
  </si>
  <si>
    <t>stchiang</t>
  </si>
  <si>
    <t>SOGSND59AC860765558</t>
  </si>
  <si>
    <t>SOGAMB5A09BA227FB38</t>
  </si>
  <si>
    <t>72888</t>
  </si>
  <si>
    <t>842553</t>
  </si>
  <si>
    <t>Hayward</t>
  </si>
  <si>
    <t>Hayward, Santos</t>
  </si>
  <si>
    <t>santos.hayward@gmail.com</t>
  </si>
  <si>
    <t>595-99-9028</t>
  </si>
  <si>
    <t>216-343-4946</t>
  </si>
  <si>
    <t>Patriot</t>
  </si>
  <si>
    <t>Gallia</t>
  </si>
  <si>
    <t>45658</t>
  </si>
  <si>
    <t>sihayward</t>
  </si>
  <si>
    <t>MATLEN5A000D61541EB</t>
  </si>
  <si>
    <t>918880</t>
  </si>
  <si>
    <t>Earl, Felipe</t>
  </si>
  <si>
    <t>felipe.earl@gmail.com</t>
  </si>
  <si>
    <t>10/4/2013</t>
  </si>
  <si>
    <t>250-99-0233</t>
  </si>
  <si>
    <t>215-923-1643</t>
  </si>
  <si>
    <t>Blairs Mills</t>
  </si>
  <si>
    <t>17213</t>
  </si>
  <si>
    <t>fvearl</t>
  </si>
  <si>
    <t>ENTHAI5A0313E203A30</t>
  </si>
  <si>
    <t>4080</t>
  </si>
  <si>
    <t>73184</t>
  </si>
  <si>
    <t>962495</t>
  </si>
  <si>
    <t>Weidman</t>
  </si>
  <si>
    <t>Weidman, Herschel</t>
  </si>
  <si>
    <t>herschel.weidman@yahoo.com</t>
  </si>
  <si>
    <t>10/1/2016</t>
  </si>
  <si>
    <t>538-71-9748</t>
  </si>
  <si>
    <t>206-752-3662</t>
  </si>
  <si>
    <t>99356</t>
  </si>
  <si>
    <t>hgweidman</t>
  </si>
  <si>
    <t>APPNAT59AC8ADF3C22C</t>
  </si>
  <si>
    <t>280.7</t>
  </si>
  <si>
    <t>73733</t>
  </si>
  <si>
    <t>580913</t>
  </si>
  <si>
    <t>Sigel</t>
  </si>
  <si>
    <t>Sigel, Al</t>
  </si>
  <si>
    <t>al.sigel@gmail.com</t>
  </si>
  <si>
    <t>3/28/2008</t>
  </si>
  <si>
    <t>574-61-3455</t>
  </si>
  <si>
    <t>215-381-6171</t>
  </si>
  <si>
    <t>Eldersville</t>
  </si>
  <si>
    <t>15036</t>
  </si>
  <si>
    <t>apsigel</t>
  </si>
  <si>
    <t>MATHUA5A0C4EEC41126</t>
  </si>
  <si>
    <t>1998.4</t>
  </si>
  <si>
    <t>73888</t>
  </si>
  <si>
    <t>839661</t>
  </si>
  <si>
    <t>Vogler</t>
  </si>
  <si>
    <t>Vogler, Norberto</t>
  </si>
  <si>
    <t>norberto.vogler@yahoo.com</t>
  </si>
  <si>
    <t>6/19/2013</t>
  </si>
  <si>
    <t>259-99-0266</t>
  </si>
  <si>
    <t>423-956-4015</t>
  </si>
  <si>
    <t>Maury</t>
  </si>
  <si>
    <t>38402</t>
  </si>
  <si>
    <t>nqvogler</t>
  </si>
  <si>
    <t>73892</t>
  </si>
  <si>
    <t>637412</t>
  </si>
  <si>
    <t>Austin, Deon</t>
  </si>
  <si>
    <t>deon.austin@yahoo.com</t>
  </si>
  <si>
    <t>8/4/2013</t>
  </si>
  <si>
    <t>541-83-6496</t>
  </si>
  <si>
    <t>405-749-0878</t>
  </si>
  <si>
    <t>Binger</t>
  </si>
  <si>
    <t>73009</t>
  </si>
  <si>
    <t>diaustin</t>
  </si>
  <si>
    <t>73954</t>
  </si>
  <si>
    <t>514961</t>
  </si>
  <si>
    <t>Jowers</t>
  </si>
  <si>
    <t>Jowers, Abdul</t>
  </si>
  <si>
    <t>abdul.jowers@yahoo.com</t>
  </si>
  <si>
    <t>1/21/2005</t>
  </si>
  <si>
    <t>286-15-8725</t>
  </si>
  <si>
    <t>339-260-5964</t>
  </si>
  <si>
    <t>Chicopee</t>
  </si>
  <si>
    <t>1020</t>
  </si>
  <si>
    <t>aejowers</t>
  </si>
  <si>
    <t>HALDYN5A002999097B3</t>
  </si>
  <si>
    <t>HALBUK5A013F852908E</t>
  </si>
  <si>
    <t>29.4</t>
  </si>
  <si>
    <t>HALDYN5A0029A41E169</t>
  </si>
  <si>
    <t>HALEMA59BA8F3BCD78E</t>
  </si>
  <si>
    <t>HALQUI5A02EDB7A6AE7</t>
  </si>
  <si>
    <t>KABPLA59AC846290D76</t>
  </si>
  <si>
    <t>33.3</t>
  </si>
  <si>
    <t>6926</t>
  </si>
  <si>
    <t>250109</t>
  </si>
  <si>
    <t>Mcelwain</t>
  </si>
  <si>
    <t>Mcelwain, Frank</t>
  </si>
  <si>
    <t>frank.mcelwain@gmail.com</t>
  </si>
  <si>
    <t>12/11/1985</t>
  </si>
  <si>
    <t>292-15-5485</t>
  </si>
  <si>
    <t>219-722-4446</t>
  </si>
  <si>
    <t>Morocco</t>
  </si>
  <si>
    <t>47963</t>
  </si>
  <si>
    <t>femcelwain</t>
  </si>
  <si>
    <t>KABSHO59F837D2BB829</t>
  </si>
  <si>
    <t>APPJAC59EF4D828C7A1</t>
  </si>
  <si>
    <t>45981</t>
  </si>
  <si>
    <t>935451</t>
  </si>
  <si>
    <t>Ian</t>
  </si>
  <si>
    <t>Samples</t>
  </si>
  <si>
    <t>Samples, Ian</t>
  </si>
  <si>
    <t>ian.samples@apple.com</t>
  </si>
  <si>
    <t>315-35-6858</t>
  </si>
  <si>
    <t>212-745-4762</t>
  </si>
  <si>
    <t>Lyons Falls</t>
  </si>
  <si>
    <t>13368</t>
  </si>
  <si>
    <t>insamples</t>
  </si>
  <si>
    <t>APPJAC59EF4D7616E15</t>
  </si>
  <si>
    <t>140.4</t>
  </si>
  <si>
    <t>74434</t>
  </si>
  <si>
    <t>976460</t>
  </si>
  <si>
    <t>Jewell, Bradley</t>
  </si>
  <si>
    <t>bradley.jewell@shell.com</t>
  </si>
  <si>
    <t>752-09-3978</t>
  </si>
  <si>
    <t>480-579-6489</t>
  </si>
  <si>
    <t>Queen Creek</t>
  </si>
  <si>
    <t>85142</t>
  </si>
  <si>
    <t>bfjewell</t>
  </si>
  <si>
    <t>74570</t>
  </si>
  <si>
    <t>250347</t>
  </si>
  <si>
    <t>Yuan</t>
  </si>
  <si>
    <t>Yuan, Marcel</t>
  </si>
  <si>
    <t>marcel.yuan@msn.com</t>
  </si>
  <si>
    <t>10/9/2014</t>
  </si>
  <si>
    <t>279-15-9332</t>
  </si>
  <si>
    <t>303-483-7548</t>
  </si>
  <si>
    <t>Bedrock</t>
  </si>
  <si>
    <t>81411</t>
  </si>
  <si>
    <t>msyuan</t>
  </si>
  <si>
    <t>662299</t>
  </si>
  <si>
    <t>APPJAC59E8B20B95F70</t>
  </si>
  <si>
    <t>74704</t>
  </si>
  <si>
    <t>614760</t>
  </si>
  <si>
    <t>Esteves</t>
  </si>
  <si>
    <t>Esteves, Tuan</t>
  </si>
  <si>
    <t>tuan.esteves@hotmail.co.uk</t>
  </si>
  <si>
    <t>11/12/2008</t>
  </si>
  <si>
    <t>321-11-7156</t>
  </si>
  <si>
    <t>239-688-5437</t>
  </si>
  <si>
    <t>33762</t>
  </si>
  <si>
    <t>tqesteves</t>
  </si>
  <si>
    <t>APPELI5A01BE71E1BE6</t>
  </si>
  <si>
    <t>74869</t>
  </si>
  <si>
    <t>874410</t>
  </si>
  <si>
    <t>Major</t>
  </si>
  <si>
    <t>Hersom</t>
  </si>
  <si>
    <t>Hersom, Major</t>
  </si>
  <si>
    <t>major.hersom@gmail.com</t>
  </si>
  <si>
    <t>276-17-3898</t>
  </si>
  <si>
    <t>215-421-2488</t>
  </si>
  <si>
    <t>17109</t>
  </si>
  <si>
    <t>mvhersom</t>
  </si>
  <si>
    <t>571047</t>
  </si>
  <si>
    <t>Branden</t>
  </si>
  <si>
    <t>Bloomer</t>
  </si>
  <si>
    <t>Bloomer, Branden</t>
  </si>
  <si>
    <t>branden.bloomer@yahoo.co.in</t>
  </si>
  <si>
    <t>1/27/2002</t>
  </si>
  <si>
    <t>485-41-9185</t>
  </si>
  <si>
    <t>210-700-1111</t>
  </si>
  <si>
    <t>Plum</t>
  </si>
  <si>
    <t>bhbloomer</t>
  </si>
  <si>
    <t>HASTEL59C9F6B69BA23</t>
  </si>
  <si>
    <t>148.9</t>
  </si>
  <si>
    <t>75111</t>
  </si>
  <si>
    <t>170441</t>
  </si>
  <si>
    <t>Baumgarten</t>
  </si>
  <si>
    <t>Baumgarten, Man</t>
  </si>
  <si>
    <t>man.baumgarten@apple.com</t>
  </si>
  <si>
    <t>4/8/2012</t>
  </si>
  <si>
    <t>347-08-4596</t>
  </si>
  <si>
    <t>239-541-9145</t>
  </si>
  <si>
    <t>Loxahatchee</t>
  </si>
  <si>
    <t>33470</t>
  </si>
  <si>
    <t>mfbaumgarten</t>
  </si>
  <si>
    <t>HASSPO59F08EE6CFDFA</t>
  </si>
  <si>
    <t>687.4</t>
  </si>
  <si>
    <t>75211</t>
  </si>
  <si>
    <t>626415</t>
  </si>
  <si>
    <t>Pedro</t>
  </si>
  <si>
    <t>Blakeslee</t>
  </si>
  <si>
    <t>Blakeslee, Pedro</t>
  </si>
  <si>
    <t>pedro.blakeslee@yahoo.co.in</t>
  </si>
  <si>
    <t>9/23/2013</t>
  </si>
  <si>
    <t>433-99-0975</t>
  </si>
  <si>
    <t>385-903-3927</t>
  </si>
  <si>
    <t>pcblakeslee</t>
  </si>
  <si>
    <t>665367</t>
  </si>
  <si>
    <t>HALANG59F3345743480</t>
  </si>
  <si>
    <t>HALSHO59F82F1E4A710</t>
  </si>
  <si>
    <t>139.6</t>
  </si>
  <si>
    <t>HALTHU59FADBAD5039D</t>
  </si>
  <si>
    <t>75250</t>
  </si>
  <si>
    <t>890169</t>
  </si>
  <si>
    <t>Rockey</t>
  </si>
  <si>
    <t>Rockey, Kenny</t>
  </si>
  <si>
    <t>kenny.rockey@apple.com</t>
  </si>
  <si>
    <t>11/3/1991</t>
  </si>
  <si>
    <t>604-87-8116</t>
  </si>
  <si>
    <t>209-482-5012</t>
  </si>
  <si>
    <t>kjrockey</t>
  </si>
  <si>
    <t>HASLIF5A045A58E730C-XL</t>
  </si>
  <si>
    <t>666324</t>
  </si>
  <si>
    <t>75360</t>
  </si>
  <si>
    <t>478425</t>
  </si>
  <si>
    <t>Ferreira, Kenneth</t>
  </si>
  <si>
    <t>kenneth.ferreira@hotmail.com</t>
  </si>
  <si>
    <t>019-94-7715</t>
  </si>
  <si>
    <t>803-345-6184</t>
  </si>
  <si>
    <t>Salters</t>
  </si>
  <si>
    <t>Williamsburg</t>
  </si>
  <si>
    <t>29590</t>
  </si>
  <si>
    <t>kkferreira</t>
  </si>
  <si>
    <t>KABMUM59F820A15B299</t>
  </si>
  <si>
    <t>50.9</t>
  </si>
  <si>
    <t>COMHP5A0416FB4BFFF</t>
  </si>
  <si>
    <t>372.5</t>
  </si>
  <si>
    <t>604874</t>
  </si>
  <si>
    <t>Ernie</t>
  </si>
  <si>
    <t>Mcbrayer</t>
  </si>
  <si>
    <t>Mcbrayer, Ernie</t>
  </si>
  <si>
    <t>ernie.mcbrayer@gmail.com</t>
  </si>
  <si>
    <t>288-15-9058</t>
  </si>
  <si>
    <t>314-403-3617</t>
  </si>
  <si>
    <t>65626</t>
  </si>
  <si>
    <t>eomcbrayer</t>
  </si>
  <si>
    <t>APPORI59D49D38951EE</t>
  </si>
  <si>
    <t>1399</t>
  </si>
  <si>
    <t>78302</t>
  </si>
  <si>
    <t>605348</t>
  </si>
  <si>
    <t>Decoteau</t>
  </si>
  <si>
    <t>Decoteau, Oliver</t>
  </si>
  <si>
    <t>oliver.decoteau@gmail.com</t>
  </si>
  <si>
    <t>2/5/2012</t>
  </si>
  <si>
    <t>521-99-8190</t>
  </si>
  <si>
    <t>231-426-7150</t>
  </si>
  <si>
    <t>Montmorency</t>
  </si>
  <si>
    <t>49709</t>
  </si>
  <si>
    <t>oxdecoteau</t>
  </si>
  <si>
    <t>BAGNAD59E0ABA15A469</t>
  </si>
  <si>
    <t>APPHAI5A1889FA8F86D</t>
  </si>
  <si>
    <t>2446.5</t>
  </si>
  <si>
    <t>9316</t>
  </si>
  <si>
    <t>724988</t>
  </si>
  <si>
    <t>Florence, Jere</t>
  </si>
  <si>
    <t>jere.florence@gmail.com</t>
  </si>
  <si>
    <t>467-99-2229</t>
  </si>
  <si>
    <t>210-558-6643</t>
  </si>
  <si>
    <t>Kerrville</t>
  </si>
  <si>
    <t>Kerr</t>
  </si>
  <si>
    <t>78028</t>
  </si>
  <si>
    <t>jdflorence</t>
  </si>
  <si>
    <t>79863</t>
  </si>
  <si>
    <t>632309</t>
  </si>
  <si>
    <t>Ortez</t>
  </si>
  <si>
    <t>Ortez, Quinton</t>
  </si>
  <si>
    <t>quinton.ortez@yahoo.co.uk</t>
  </si>
  <si>
    <t>105-02-1438</t>
  </si>
  <si>
    <t>212-367-6234</t>
  </si>
  <si>
    <t>Almond</t>
  </si>
  <si>
    <t>14804</t>
  </si>
  <si>
    <t>qxortez</t>
  </si>
  <si>
    <t>ENTASP5A0CA392ECBE8</t>
  </si>
  <si>
    <t>2099.9</t>
  </si>
  <si>
    <t>79993</t>
  </si>
  <si>
    <t>537612</t>
  </si>
  <si>
    <t>Reynaldo</t>
  </si>
  <si>
    <t>Boisvert</t>
  </si>
  <si>
    <t>Boisvert, Reynaldo</t>
  </si>
  <si>
    <t>reynaldo.boisvert@gmail.com</t>
  </si>
  <si>
    <t>11/6/2015</t>
  </si>
  <si>
    <t>313-35-6213</t>
  </si>
  <si>
    <t>209-564-7997</t>
  </si>
  <si>
    <t>93279</t>
  </si>
  <si>
    <t>rsboisvert</t>
  </si>
  <si>
    <t>HALGUL59F6DEA136D12</t>
  </si>
  <si>
    <t>181.8</t>
  </si>
  <si>
    <t>KABNAD59E0ABDFF21EA</t>
  </si>
  <si>
    <t>HALSHO59F835B7679E9</t>
  </si>
  <si>
    <t>KABHOT5A0447A42ECE7</t>
  </si>
  <si>
    <t>24.465</t>
  </si>
  <si>
    <t>80780</t>
  </si>
  <si>
    <t>130322</t>
  </si>
  <si>
    <t>Titus</t>
  </si>
  <si>
    <t>Castiglione</t>
  </si>
  <si>
    <t>Castiglione, Titus</t>
  </si>
  <si>
    <t>titus.castiglione@yahoo.com</t>
  </si>
  <si>
    <t>7/10/2009</t>
  </si>
  <si>
    <t>389-33-2131</t>
  </si>
  <si>
    <t>319-295-3634</t>
  </si>
  <si>
    <t>Kamrar</t>
  </si>
  <si>
    <t>50132</t>
  </si>
  <si>
    <t>tacastiglione</t>
  </si>
  <si>
    <t>80916</t>
  </si>
  <si>
    <t>478133</t>
  </si>
  <si>
    <t>Register</t>
  </si>
  <si>
    <t>Register, Dominic</t>
  </si>
  <si>
    <t>dominic.register@apple.com</t>
  </si>
  <si>
    <t>9/5/2006</t>
  </si>
  <si>
    <t>642-29-3531</t>
  </si>
  <si>
    <t>262-539-9120</t>
  </si>
  <si>
    <t>Big Bend</t>
  </si>
  <si>
    <t>53103</t>
  </si>
  <si>
    <t>dvregister</t>
  </si>
  <si>
    <t>JAZ59F31AA76EC7E</t>
  </si>
  <si>
    <t>93.5</t>
  </si>
  <si>
    <t>APPJAC59EF4D4205E98</t>
  </si>
  <si>
    <t>589.9</t>
  </si>
  <si>
    <t>80985</t>
  </si>
  <si>
    <t>499239</t>
  </si>
  <si>
    <t>Damore</t>
  </si>
  <si>
    <t>Damore, Maria</t>
  </si>
  <si>
    <t>maria.damore@gmail.com</t>
  </si>
  <si>
    <t>2/22/2013</t>
  </si>
  <si>
    <t>409-99-5980</t>
  </si>
  <si>
    <t>201-767-7464</t>
  </si>
  <si>
    <t>8068</t>
  </si>
  <si>
    <t>mcdamore</t>
  </si>
  <si>
    <t>KABDYN5A00297A7592F</t>
  </si>
  <si>
    <t>MATALC5A16E51BA8024</t>
  </si>
  <si>
    <t>81071</t>
  </si>
  <si>
    <t>758031</t>
  </si>
  <si>
    <t>Lauren</t>
  </si>
  <si>
    <t>Danis</t>
  </si>
  <si>
    <t>Danis, Lauren</t>
  </si>
  <si>
    <t>lauren.danis@verizon.net</t>
  </si>
  <si>
    <t>7/22/2007</t>
  </si>
  <si>
    <t>567-99-2343</t>
  </si>
  <si>
    <t>236-731-8418</t>
  </si>
  <si>
    <t>Vernon Hill</t>
  </si>
  <si>
    <t>24597</t>
  </si>
  <si>
    <t>lddanis</t>
  </si>
  <si>
    <t>APPSHO59F86A1D4C010</t>
  </si>
  <si>
    <t>125.5</t>
  </si>
  <si>
    <t>853462</t>
  </si>
  <si>
    <t>Grasser</t>
  </si>
  <si>
    <t>Grasser, Max</t>
  </si>
  <si>
    <t>max.grasser@gmail.com</t>
  </si>
  <si>
    <t>315-35-8764</t>
  </si>
  <si>
    <t>229-681-5137</t>
  </si>
  <si>
    <t>Laurens</t>
  </si>
  <si>
    <t>31040</t>
  </si>
  <si>
    <t>mrgrasser</t>
  </si>
  <si>
    <t>81373</t>
  </si>
  <si>
    <t>873388</t>
  </si>
  <si>
    <t>Phillip</t>
  </si>
  <si>
    <t>Mattern</t>
  </si>
  <si>
    <t>Mattern, Phillip</t>
  </si>
  <si>
    <t>phillip.mattern@gmail.com</t>
  </si>
  <si>
    <t>12/22/2012</t>
  </si>
  <si>
    <t>581-99-4880</t>
  </si>
  <si>
    <t>505-684-9161</t>
  </si>
  <si>
    <t>pvmattern</t>
  </si>
  <si>
    <t>701319</t>
  </si>
  <si>
    <t>COMSEA5A0C47856438E</t>
  </si>
  <si>
    <t>568.4</t>
  </si>
  <si>
    <t>21997</t>
  </si>
  <si>
    <t>479556</t>
  </si>
  <si>
    <t>Lowther</t>
  </si>
  <si>
    <t>Lowther, Mack</t>
  </si>
  <si>
    <t>mack.lowther@aol.com</t>
  </si>
  <si>
    <t>403-73-5856</t>
  </si>
  <si>
    <t>252-201-2477</t>
  </si>
  <si>
    <t>28729</t>
  </si>
  <si>
    <t>mglowther</t>
  </si>
  <si>
    <t>HALKHA59E59EFDB6930</t>
  </si>
  <si>
    <t>81529</t>
  </si>
  <si>
    <t>345636</t>
  </si>
  <si>
    <t>Babich</t>
  </si>
  <si>
    <t>Babich, Cordell</t>
  </si>
  <si>
    <t>cordell.babich@sbcglobal.net</t>
  </si>
  <si>
    <t>280-15-0795</t>
  </si>
  <si>
    <t>201-723-4030</t>
  </si>
  <si>
    <t>Great Meadows</t>
  </si>
  <si>
    <t>7838</t>
  </si>
  <si>
    <t>ckbabich</t>
  </si>
  <si>
    <t>APPBIN59F9721D5A678</t>
  </si>
  <si>
    <t>81555</t>
  </si>
  <si>
    <t>730334</t>
  </si>
  <si>
    <t>Westerman</t>
  </si>
  <si>
    <t>Westerman, Morgan</t>
  </si>
  <si>
    <t>morgan.westerman@shaw.ca</t>
  </si>
  <si>
    <t>439-99-7750</t>
  </si>
  <si>
    <t>270-387-1265</t>
  </si>
  <si>
    <t>Linefork</t>
  </si>
  <si>
    <t>41833</t>
  </si>
  <si>
    <t>mzwesterman</t>
  </si>
  <si>
    <t>MATRUB59DB2C99B5F85</t>
  </si>
  <si>
    <t>81622</t>
  </si>
  <si>
    <t>359849</t>
  </si>
  <si>
    <t>Abbas</t>
  </si>
  <si>
    <t>Abbas, Bennett</t>
  </si>
  <si>
    <t>bennett.abbas@gmail.com</t>
  </si>
  <si>
    <t>12/8/1995</t>
  </si>
  <si>
    <t>216-89-1187</t>
  </si>
  <si>
    <t>218-596-4304</t>
  </si>
  <si>
    <t>56009</t>
  </si>
  <si>
    <t>bfabbas</t>
  </si>
  <si>
    <t>MATHUA5A0C4EEFA7A5B</t>
  </si>
  <si>
    <t>1255.1</t>
  </si>
  <si>
    <t>81678</t>
  </si>
  <si>
    <t>949599</t>
  </si>
  <si>
    <t>Monzon</t>
  </si>
  <si>
    <t>Monzon, Darius</t>
  </si>
  <si>
    <t>darius.monzon@yahoo.com</t>
  </si>
  <si>
    <t>4/1/1980</t>
  </si>
  <si>
    <t>377-37-6151</t>
  </si>
  <si>
    <t>304-974-8396</t>
  </si>
  <si>
    <t>25237</t>
  </si>
  <si>
    <t>dimonzon</t>
  </si>
  <si>
    <t>BAGSCH5A0000F33EECB</t>
  </si>
  <si>
    <t>702443</t>
  </si>
  <si>
    <t>MATHUA5A0C4EF0631F0</t>
  </si>
  <si>
    <t>55915</t>
  </si>
  <si>
    <t>846665</t>
  </si>
  <si>
    <t>Tunstall</t>
  </si>
  <si>
    <t>Tunstall, Avery</t>
  </si>
  <si>
    <t>avery.tunstall@gmail.com</t>
  </si>
  <si>
    <t>2/23/1995</t>
  </si>
  <si>
    <t>033-92-7082</t>
  </si>
  <si>
    <t>270-670-3261</t>
  </si>
  <si>
    <t>Salvisa</t>
  </si>
  <si>
    <t>40372</t>
  </si>
  <si>
    <t>aetunstall</t>
  </si>
  <si>
    <t>2478</t>
  </si>
  <si>
    <t>907975</t>
  </si>
  <si>
    <t>Leclair</t>
  </si>
  <si>
    <t>Leclair, Norberto</t>
  </si>
  <si>
    <t>norberto.leclair@gmail.com</t>
  </si>
  <si>
    <t>424-65-4625</t>
  </si>
  <si>
    <t>480-342-1435</t>
  </si>
  <si>
    <t>New River</t>
  </si>
  <si>
    <t>85087</t>
  </si>
  <si>
    <t>nkleclair</t>
  </si>
  <si>
    <t>14588</t>
  </si>
  <si>
    <t>949776</t>
  </si>
  <si>
    <t>Karas</t>
  </si>
  <si>
    <t>Karas, Zachariah</t>
  </si>
  <si>
    <t>zachariah.karas@gmail.com</t>
  </si>
  <si>
    <t>381-37-6747</t>
  </si>
  <si>
    <t>702-699-1353</t>
  </si>
  <si>
    <t>89159</t>
  </si>
  <si>
    <t>zikaras</t>
  </si>
  <si>
    <t>KABNAD59E0AB2785384</t>
  </si>
  <si>
    <t>SCJ5A0AF2B262A61</t>
  </si>
  <si>
    <t>67.5</t>
  </si>
  <si>
    <t>42588</t>
  </si>
  <si>
    <t>338202</t>
  </si>
  <si>
    <t>Gerald</t>
  </si>
  <si>
    <t>Moro, Gerald</t>
  </si>
  <si>
    <t>gerald.moro@ibm.com</t>
  </si>
  <si>
    <t>8/25/2015</t>
  </si>
  <si>
    <t>447-27-8158</t>
  </si>
  <si>
    <t>215-904-2723</t>
  </si>
  <si>
    <t>Rockton</t>
  </si>
  <si>
    <t>15856</t>
  </si>
  <si>
    <t>gkmoro</t>
  </si>
  <si>
    <t>HAR59FB19BBB1701</t>
  </si>
  <si>
    <t>10.5</t>
  </si>
  <si>
    <t>KABANG5A02DFF6878CE</t>
  </si>
  <si>
    <t>55276</t>
  </si>
  <si>
    <t>661910</t>
  </si>
  <si>
    <t>Blade</t>
  </si>
  <si>
    <t>Blade, Cameron</t>
  </si>
  <si>
    <t>cameron.blade@aol.com</t>
  </si>
  <si>
    <t>1/8/2012</t>
  </si>
  <si>
    <t>471-57-9349</t>
  </si>
  <si>
    <t>239-948-3575</t>
  </si>
  <si>
    <t>33177</t>
  </si>
  <si>
    <t>cnblade</t>
  </si>
  <si>
    <t>KABNAD59E0AD19765F6</t>
  </si>
  <si>
    <t>19.7</t>
  </si>
  <si>
    <t>695719</t>
  </si>
  <si>
    <t>HASWON59F9663F11F1C</t>
  </si>
  <si>
    <t>MATINF59BAB3C242494</t>
  </si>
  <si>
    <t>1599.9</t>
  </si>
  <si>
    <t>65159</t>
  </si>
  <si>
    <t>388990</t>
  </si>
  <si>
    <t>Way, Jarvis</t>
  </si>
  <si>
    <t>jarvis.way@yahoo.com</t>
  </si>
  <si>
    <t>5/19/2011</t>
  </si>
  <si>
    <t>131-98-0279</t>
  </si>
  <si>
    <t>209-726-4556</t>
  </si>
  <si>
    <t>Moreno Valley</t>
  </si>
  <si>
    <t>92551</t>
  </si>
  <si>
    <t>jnway</t>
  </si>
  <si>
    <t>605971</t>
  </si>
  <si>
    <t>APPJAC59ACAA9515569</t>
  </si>
  <si>
    <t>32548</t>
  </si>
  <si>
    <t>542747</t>
  </si>
  <si>
    <t>Raffa</t>
  </si>
  <si>
    <t>Raffa, Jospeh</t>
  </si>
  <si>
    <t>jospeh.raffa@gmail.com</t>
  </si>
  <si>
    <t>2/18/1996</t>
  </si>
  <si>
    <t>217-89-2537</t>
  </si>
  <si>
    <t>209-468-5127</t>
  </si>
  <si>
    <t>Potter Valley</t>
  </si>
  <si>
    <t>95469</t>
  </si>
  <si>
    <t>jkraffa</t>
  </si>
  <si>
    <t>BAGELM59C258484434A</t>
  </si>
  <si>
    <t>65380</t>
  </si>
  <si>
    <t>316120</t>
  </si>
  <si>
    <t>Michal</t>
  </si>
  <si>
    <t>Kittelson</t>
  </si>
  <si>
    <t>Kittelson, Michal</t>
  </si>
  <si>
    <t>michal.kittelson@hotmail.com</t>
  </si>
  <si>
    <t>023-92-4862</t>
  </si>
  <si>
    <t>206-790-4761</t>
  </si>
  <si>
    <t>98111</t>
  </si>
  <si>
    <t>mckittelson</t>
  </si>
  <si>
    <t>BAGELM59DC7BBDDF8D4</t>
  </si>
  <si>
    <t>BAGELM59DC7BC440027</t>
  </si>
  <si>
    <t>BAGELM59DC7BDE4D811</t>
  </si>
  <si>
    <t>BAGELM59DC7BE15DEC1</t>
  </si>
  <si>
    <t>BAGELM5A094F3D07AD6</t>
  </si>
  <si>
    <t>23.7</t>
  </si>
  <si>
    <t>65525</t>
  </si>
  <si>
    <t>405653</t>
  </si>
  <si>
    <t>Paz, Lyman</t>
  </si>
  <si>
    <t>lyman.paz@gmail.com</t>
  </si>
  <si>
    <t>079-02-5710</t>
  </si>
  <si>
    <t>209-966-3650</t>
  </si>
  <si>
    <t>Montgomery Creek</t>
  </si>
  <si>
    <t>96065</t>
  </si>
  <si>
    <t>lrpaz</t>
  </si>
  <si>
    <t>HALGFE59BA8730E5574</t>
  </si>
  <si>
    <t>38.9</t>
  </si>
  <si>
    <t>65551</t>
  </si>
  <si>
    <t>172410</t>
  </si>
  <si>
    <t>Keisler</t>
  </si>
  <si>
    <t>Keisler, Sol</t>
  </si>
  <si>
    <t>sol.keisler@gmail.com</t>
  </si>
  <si>
    <t>696-16-9259</t>
  </si>
  <si>
    <t>240-744-2239</t>
  </si>
  <si>
    <t>20783</t>
  </si>
  <si>
    <t>sskeisler</t>
  </si>
  <si>
    <t>36390</t>
  </si>
  <si>
    <t>472636</t>
  </si>
  <si>
    <t>Liverman</t>
  </si>
  <si>
    <t>Liverman, Gilbert</t>
  </si>
  <si>
    <t>gilbert.liverman@gmail.com</t>
  </si>
  <si>
    <t>10/14/1998</t>
  </si>
  <si>
    <t>486-29-6902</t>
  </si>
  <si>
    <t>252-399-5263</t>
  </si>
  <si>
    <t>gmliverman</t>
  </si>
  <si>
    <t>BAGMAS59D5EF703350B</t>
  </si>
  <si>
    <t>48.75</t>
  </si>
  <si>
    <t>BAGMAS59C2227E86DDC</t>
  </si>
  <si>
    <t>65566</t>
  </si>
  <si>
    <t>348231</t>
  </si>
  <si>
    <t>Reinhold</t>
  </si>
  <si>
    <t>Reinhold, Johnathan</t>
  </si>
  <si>
    <t>johnathan.reinhold@charter.net</t>
  </si>
  <si>
    <t>5/2/2015</t>
  </si>
  <si>
    <t>529-99-2274</t>
  </si>
  <si>
    <t>217-963-7252</t>
  </si>
  <si>
    <t>60180</t>
  </si>
  <si>
    <t>jcreinhold</t>
  </si>
  <si>
    <t>65576</t>
  </si>
  <si>
    <t>619405</t>
  </si>
  <si>
    <t>Hampson</t>
  </si>
  <si>
    <t>Hampson, Kelley</t>
  </si>
  <si>
    <t>kelley.hampson@yahoo.co.in</t>
  </si>
  <si>
    <t>4/12/2011</t>
  </si>
  <si>
    <t>440-29-7149</t>
  </si>
  <si>
    <t>236-677-4733</t>
  </si>
  <si>
    <t>Valentines</t>
  </si>
  <si>
    <t>23887</t>
  </si>
  <si>
    <t>kvhampson</t>
  </si>
  <si>
    <t>65600</t>
  </si>
  <si>
    <t>578880</t>
  </si>
  <si>
    <t>Salyers</t>
  </si>
  <si>
    <t>Salyers, Benedict</t>
  </si>
  <si>
    <t>benedict.salyers@sbcglobal.net</t>
  </si>
  <si>
    <t>591-99-5278</t>
  </si>
  <si>
    <t>603-596-1892</t>
  </si>
  <si>
    <t>Lempster</t>
  </si>
  <si>
    <t>3605</t>
  </si>
  <si>
    <t>basalyers</t>
  </si>
  <si>
    <t>KABPLA59AC8954F075A</t>
  </si>
  <si>
    <t>46.6</t>
  </si>
  <si>
    <t>65640</t>
  </si>
  <si>
    <t>312971</t>
  </si>
  <si>
    <t>Ruel</t>
  </si>
  <si>
    <t>Ruel, Joshua</t>
  </si>
  <si>
    <t>joshua.ruel@hotmail.com</t>
  </si>
  <si>
    <t>064-02-3158</t>
  </si>
  <si>
    <t>202-391-5434</t>
  </si>
  <si>
    <t>20039</t>
  </si>
  <si>
    <t>jsruel</t>
  </si>
  <si>
    <t>BAGKUR59AC794F5559F</t>
  </si>
  <si>
    <t>BAGCHR59E84617470BA</t>
  </si>
  <si>
    <t>607594</t>
  </si>
  <si>
    <t>BAGENL59F091790D637</t>
  </si>
  <si>
    <t>36.9</t>
  </si>
  <si>
    <t>BAGBER59AC6F02E35CE</t>
  </si>
  <si>
    <t>17.4</t>
  </si>
  <si>
    <t>607637</t>
  </si>
  <si>
    <t>65652</t>
  </si>
  <si>
    <t>729176</t>
  </si>
  <si>
    <t>Keneth</t>
  </si>
  <si>
    <t>Delgado</t>
  </si>
  <si>
    <t>Delgado, Keneth</t>
  </si>
  <si>
    <t>keneth.delgado@outlook.com</t>
  </si>
  <si>
    <t>722-18-5779</t>
  </si>
  <si>
    <t>201-908-9564</t>
  </si>
  <si>
    <t>8677</t>
  </si>
  <si>
    <t>kudelgado</t>
  </si>
  <si>
    <t>MATKIN59DCCB9390C01</t>
  </si>
  <si>
    <t>87.6</t>
  </si>
  <si>
    <t>COMSMA59DCCF36639CB</t>
  </si>
  <si>
    <t>14.6</t>
  </si>
  <si>
    <t>65675</t>
  </si>
  <si>
    <t>524293</t>
  </si>
  <si>
    <t>Mcjunkin</t>
  </si>
  <si>
    <t>Mcjunkin, Ian</t>
  </si>
  <si>
    <t>ian.mcjunkin@yahoo.co.uk</t>
  </si>
  <si>
    <t>043-15-2834</t>
  </si>
  <si>
    <t>215-730-5014</t>
  </si>
  <si>
    <t>19607</t>
  </si>
  <si>
    <t>ismcjunkin</t>
  </si>
  <si>
    <t>65710</t>
  </si>
  <si>
    <t>614179</t>
  </si>
  <si>
    <t>Snyder</t>
  </si>
  <si>
    <t>Snyder, Ward</t>
  </si>
  <si>
    <t>ward.snyder@aol.com</t>
  </si>
  <si>
    <t>6/10/2014</t>
  </si>
  <si>
    <t>569-99-7134</t>
  </si>
  <si>
    <t>212-800-2675</t>
  </si>
  <si>
    <t>Findley Lake</t>
  </si>
  <si>
    <t>14736</t>
  </si>
  <si>
    <t>wcsnyder</t>
  </si>
  <si>
    <t>MATIGE59AC890FAABD8</t>
  </si>
  <si>
    <t>88.9</t>
  </si>
  <si>
    <t>65711</t>
  </si>
  <si>
    <t>564508</t>
  </si>
  <si>
    <t>Brace</t>
  </si>
  <si>
    <t>Brace, Malcom</t>
  </si>
  <si>
    <t>malcom.brace@hotmail.com</t>
  </si>
  <si>
    <t>4/15/2003</t>
  </si>
  <si>
    <t>054-02-6973</t>
  </si>
  <si>
    <t>212-639-8136</t>
  </si>
  <si>
    <t>Lyons</t>
  </si>
  <si>
    <t>14489</t>
  </si>
  <si>
    <t>mjbrace</t>
  </si>
  <si>
    <t>65714</t>
  </si>
  <si>
    <t>329483</t>
  </si>
  <si>
    <t>Jester, Fredric</t>
  </si>
  <si>
    <t>fredric.jester@yahoo.co.uk</t>
  </si>
  <si>
    <t>9/4/2007</t>
  </si>
  <si>
    <t>439-99-9118</t>
  </si>
  <si>
    <t>319-941-3256</t>
  </si>
  <si>
    <t>Waukee</t>
  </si>
  <si>
    <t>50263</t>
  </si>
  <si>
    <t>fcjester</t>
  </si>
  <si>
    <t>BAGKAL59FADB99B1C31</t>
  </si>
  <si>
    <t>65767</t>
  </si>
  <si>
    <t>960745</t>
  </si>
  <si>
    <t>Lavallee</t>
  </si>
  <si>
    <t>Lavallee, Leland</t>
  </si>
  <si>
    <t>leland.lavallee@gmail.com</t>
  </si>
  <si>
    <t>645-29-5576</t>
  </si>
  <si>
    <t>319-320-9554</t>
  </si>
  <si>
    <t>Davenport</t>
  </si>
  <si>
    <t>52806</t>
  </si>
  <si>
    <t>lhlavallee</t>
  </si>
  <si>
    <t>KNO59D62D3528A85</t>
  </si>
  <si>
    <t>8.3</t>
  </si>
  <si>
    <t>65894</t>
  </si>
  <si>
    <t>253076</t>
  </si>
  <si>
    <t>Bosque, Jess</t>
  </si>
  <si>
    <t>jess.bosque@comcast.net</t>
  </si>
  <si>
    <t>8/21/2007</t>
  </si>
  <si>
    <t>480-41-1390</t>
  </si>
  <si>
    <t>270-289-1562</t>
  </si>
  <si>
    <t>41011</t>
  </si>
  <si>
    <t>jybosque</t>
  </si>
  <si>
    <t>699354</t>
  </si>
  <si>
    <t>605</t>
  </si>
  <si>
    <t>66182</t>
  </si>
  <si>
    <t>365809</t>
  </si>
  <si>
    <t>Pelaez</t>
  </si>
  <si>
    <t>Pelaez, Clifford</t>
  </si>
  <si>
    <t>clifford.pelaez@hotmail.com</t>
  </si>
  <si>
    <t>5/28/2006</t>
  </si>
  <si>
    <t>005-13-4731</t>
  </si>
  <si>
    <t>217-913-7356</t>
  </si>
  <si>
    <t>62912</t>
  </si>
  <si>
    <t>cepelaez</t>
  </si>
  <si>
    <t>HALHED59D38B635DAAC</t>
  </si>
  <si>
    <t>8606</t>
  </si>
  <si>
    <t>927000</t>
  </si>
  <si>
    <t>Bernstein</t>
  </si>
  <si>
    <t>Bernstein, Weldon</t>
  </si>
  <si>
    <t>weldon.bernstein@aol.com</t>
  </si>
  <si>
    <t>10/29/1999</t>
  </si>
  <si>
    <t>042-15-4111</t>
  </si>
  <si>
    <t>219-563-3607</t>
  </si>
  <si>
    <t>Demotte</t>
  </si>
  <si>
    <t>46310</t>
  </si>
  <si>
    <t>wjbernstein</t>
  </si>
  <si>
    <t>615109</t>
  </si>
  <si>
    <t>66935</t>
  </si>
  <si>
    <t>269211</t>
  </si>
  <si>
    <t>Antony</t>
  </si>
  <si>
    <t>Guse</t>
  </si>
  <si>
    <t>Guse, Antony</t>
  </si>
  <si>
    <t>antony.guse@gmail.com</t>
  </si>
  <si>
    <t>3/28/1999</t>
  </si>
  <si>
    <t>139-23-2335</t>
  </si>
  <si>
    <t>479-376-3378</t>
  </si>
  <si>
    <t>72677</t>
  </si>
  <si>
    <t>apguse</t>
  </si>
  <si>
    <t>901049</t>
  </si>
  <si>
    <t>Kemmerer</t>
  </si>
  <si>
    <t>Kemmerer, Elton</t>
  </si>
  <si>
    <t>elton.kemmerer@gmail.com</t>
  </si>
  <si>
    <t>10/25/2016</t>
  </si>
  <si>
    <t>597-92-0182</t>
  </si>
  <si>
    <t>231-644-7271</t>
  </si>
  <si>
    <t>49760</t>
  </si>
  <si>
    <t>emkemmerer</t>
  </si>
  <si>
    <t>MATINF59C9002A3CDEC</t>
  </si>
  <si>
    <t>1349.8</t>
  </si>
  <si>
    <t>13083</t>
  </si>
  <si>
    <t>843650</t>
  </si>
  <si>
    <t>Lindberg</t>
  </si>
  <si>
    <t>Lindberg, Deshawn</t>
  </si>
  <si>
    <t>deshawn.lindberg@earthlink.net</t>
  </si>
  <si>
    <t>7/4/2001</t>
  </si>
  <si>
    <t>750-20-4155</t>
  </si>
  <si>
    <t>209-919-7995</t>
  </si>
  <si>
    <t>Palomar Mountain</t>
  </si>
  <si>
    <t>92060</t>
  </si>
  <si>
    <t>dolindberg</t>
  </si>
  <si>
    <t>67125</t>
  </si>
  <si>
    <t>708445</t>
  </si>
  <si>
    <t>Morman</t>
  </si>
  <si>
    <t>Morman, Phil</t>
  </si>
  <si>
    <t>phil.morman@gmail.com</t>
  </si>
  <si>
    <t>7/20/2010</t>
  </si>
  <si>
    <t>472-57-6597</t>
  </si>
  <si>
    <t>212-847-8197</t>
  </si>
  <si>
    <t>14218</t>
  </si>
  <si>
    <t>pvmorman</t>
  </si>
  <si>
    <t>MATIGE59AC77176942E</t>
  </si>
  <si>
    <t>BAGSTY59F9C10CDFF3D</t>
  </si>
  <si>
    <t>71377</t>
  </si>
  <si>
    <t>744013</t>
  </si>
  <si>
    <t>Ullrich</t>
  </si>
  <si>
    <t>Ullrich, Hubert</t>
  </si>
  <si>
    <t>hubert.ullrich@shell.com</t>
  </si>
  <si>
    <t>12/23/2013</t>
  </si>
  <si>
    <t>518-89-9302</t>
  </si>
  <si>
    <t>319-510-4025</t>
  </si>
  <si>
    <t>Prescott</t>
  </si>
  <si>
    <t>50859</t>
  </si>
  <si>
    <t>hzullrich</t>
  </si>
  <si>
    <t>MATMOP59AC868D5A7D8</t>
  </si>
  <si>
    <t>29.48</t>
  </si>
  <si>
    <t>71380</t>
  </si>
  <si>
    <t>967985</t>
  </si>
  <si>
    <t>Caouette</t>
  </si>
  <si>
    <t>Caouette, Lowell</t>
  </si>
  <si>
    <t>lowell.caouette@yahoo.com</t>
  </si>
  <si>
    <t>7/22/2011</t>
  </si>
  <si>
    <t>098-02-5801</t>
  </si>
  <si>
    <t>215-463-4127</t>
  </si>
  <si>
    <t>Foxburg</t>
  </si>
  <si>
    <t>Clarion</t>
  </si>
  <si>
    <t>16036</t>
  </si>
  <si>
    <t>lucaouette</t>
  </si>
  <si>
    <t>COMPRO5A0D7ED61C1A1</t>
  </si>
  <si>
    <t>50.8</t>
  </si>
  <si>
    <t>71523</t>
  </si>
  <si>
    <t>588703</t>
  </si>
  <si>
    <t>Adrian</t>
  </si>
  <si>
    <t>Belisle</t>
  </si>
  <si>
    <t>Belisle, Adrian</t>
  </si>
  <si>
    <t>adrian.belisle@yahoo.ca</t>
  </si>
  <si>
    <t>8/11/2012</t>
  </si>
  <si>
    <t>750-20-0203</t>
  </si>
  <si>
    <t>423-214-0848</t>
  </si>
  <si>
    <t>37932</t>
  </si>
  <si>
    <t>asbelisle</t>
  </si>
  <si>
    <t>BAGWON59F964A1B8B40</t>
  </si>
  <si>
    <t>100.7</t>
  </si>
  <si>
    <t>71862</t>
  </si>
  <si>
    <t>471277</t>
  </si>
  <si>
    <t>Hyman</t>
  </si>
  <si>
    <t>Wilcoxson</t>
  </si>
  <si>
    <t>Wilcoxson, Hyman</t>
  </si>
  <si>
    <t>hyman.wilcoxson@gmail.com</t>
  </si>
  <si>
    <t>8/5/1995</t>
  </si>
  <si>
    <t>302-15-5117</t>
  </si>
  <si>
    <t>218-548-9902</t>
  </si>
  <si>
    <t>hmwilcoxson</t>
  </si>
  <si>
    <t>72154</t>
  </si>
  <si>
    <t>986252</t>
  </si>
  <si>
    <t>Lyndon</t>
  </si>
  <si>
    <t>Kirchner</t>
  </si>
  <si>
    <t>Kirchner, Lyndon</t>
  </si>
  <si>
    <t>lyndon.kirchner@sbcglobal.net</t>
  </si>
  <si>
    <t>619-87-8404</t>
  </si>
  <si>
    <t>225-923-2123</t>
  </si>
  <si>
    <t>71497</t>
  </si>
  <si>
    <t>lhkirchner</t>
  </si>
  <si>
    <t>38424</t>
  </si>
  <si>
    <t>581755</t>
  </si>
  <si>
    <t>Merry</t>
  </si>
  <si>
    <t>Merry, Dane</t>
  </si>
  <si>
    <t>dane.merry@yahoo.com</t>
  </si>
  <si>
    <t>2/1/2013</t>
  </si>
  <si>
    <t>319-11-7710</t>
  </si>
  <si>
    <t>505-888-3902</t>
  </si>
  <si>
    <t>88422</t>
  </si>
  <si>
    <t>dmmerry</t>
  </si>
  <si>
    <t>72594</t>
  </si>
  <si>
    <t>806892</t>
  </si>
  <si>
    <t>Prentice</t>
  </si>
  <si>
    <t>Prentice, Ira</t>
  </si>
  <si>
    <t>ira.prentice@gmail.com</t>
  </si>
  <si>
    <t>1/20/2003</t>
  </si>
  <si>
    <t>588-09-7965</t>
  </si>
  <si>
    <t>219-448-6375</t>
  </si>
  <si>
    <t>47862</t>
  </si>
  <si>
    <t>ioprentice</t>
  </si>
  <si>
    <t>MATLIN59B7AA187520B</t>
  </si>
  <si>
    <t>41595</t>
  </si>
  <si>
    <t>956896</t>
  </si>
  <si>
    <t>Baeza</t>
  </si>
  <si>
    <t>Baeza, Chad</t>
  </si>
  <si>
    <t>chad.baeza@gmail.com</t>
  </si>
  <si>
    <t>10/15/2005</t>
  </si>
  <si>
    <t>567-99-3005</t>
  </si>
  <si>
    <t>503-963-3822</t>
  </si>
  <si>
    <t>Turner</t>
  </si>
  <si>
    <t>97392</t>
  </si>
  <si>
    <t>cgbaeza</t>
  </si>
  <si>
    <t>MATHUA59B7EB4505059</t>
  </si>
  <si>
    <t>1242.3</t>
  </si>
  <si>
    <t>73132</t>
  </si>
  <si>
    <t>903375</t>
  </si>
  <si>
    <t>Mcmullin</t>
  </si>
  <si>
    <t>Mcmullin, Mitch</t>
  </si>
  <si>
    <t>mitch.mcmullin@charter.net</t>
  </si>
  <si>
    <t>042-15-5552</t>
  </si>
  <si>
    <t>385-588-0036</t>
  </si>
  <si>
    <t>Cisco</t>
  </si>
  <si>
    <t>Grand</t>
  </si>
  <si>
    <t>84515</t>
  </si>
  <si>
    <t>mrmcmullin</t>
  </si>
  <si>
    <t>42426</t>
  </si>
  <si>
    <t>755775</t>
  </si>
  <si>
    <t>Gorman</t>
  </si>
  <si>
    <t>Gorman, Kieth</t>
  </si>
  <si>
    <t>kieth.gorman@gmail.com</t>
  </si>
  <si>
    <t>12/26/2014</t>
  </si>
  <si>
    <t>420-67-1109</t>
  </si>
  <si>
    <t>229-375-7071</t>
  </si>
  <si>
    <t>Andersonville</t>
  </si>
  <si>
    <t>31711</t>
  </si>
  <si>
    <t>klgorman</t>
  </si>
  <si>
    <t>73271</t>
  </si>
  <si>
    <t>558392</t>
  </si>
  <si>
    <t>Casados</t>
  </si>
  <si>
    <t>Casados, Victor</t>
  </si>
  <si>
    <t>victor.casados@gmail.com</t>
  </si>
  <si>
    <t>174-86-5768</t>
  </si>
  <si>
    <t>215-567-8747</t>
  </si>
  <si>
    <t>Parryville</t>
  </si>
  <si>
    <t>18244</t>
  </si>
  <si>
    <t>vtcasados</t>
  </si>
  <si>
    <t>11246</t>
  </si>
  <si>
    <t>462327</t>
  </si>
  <si>
    <t>Dory</t>
  </si>
  <si>
    <t>Dory, Johnathan</t>
  </si>
  <si>
    <t>johnathan.dory@verizon.net</t>
  </si>
  <si>
    <t>020-94-2719</t>
  </si>
  <si>
    <t>236-928-1388</t>
  </si>
  <si>
    <t>Gate City</t>
  </si>
  <si>
    <t>24251</t>
  </si>
  <si>
    <t>jkdory</t>
  </si>
  <si>
    <t>SADTEL59AC88810200B</t>
  </si>
  <si>
    <t>73379</t>
  </si>
  <si>
    <t>347428</t>
  </si>
  <si>
    <t>Achenbach</t>
  </si>
  <si>
    <t>Achenbach, Samual</t>
  </si>
  <si>
    <t>samual.achenbach@earthlink.net</t>
  </si>
  <si>
    <t>10/29/2001</t>
  </si>
  <si>
    <t>043-15-3623</t>
  </si>
  <si>
    <t>215-894-3493</t>
  </si>
  <si>
    <t>15946</t>
  </si>
  <si>
    <t>siachenbach</t>
  </si>
  <si>
    <t>655873</t>
  </si>
  <si>
    <t>HALLIF5A0000FCA44B6</t>
  </si>
  <si>
    <t>HALANG59F334FC9FE26</t>
  </si>
  <si>
    <t>73904</t>
  </si>
  <si>
    <t>269021</t>
  </si>
  <si>
    <t>Heuer</t>
  </si>
  <si>
    <t>Heuer, Lon</t>
  </si>
  <si>
    <t>lon.heuer@yahoo.ca</t>
  </si>
  <si>
    <t>4/19/2002</t>
  </si>
  <si>
    <t>420-67-0084</t>
  </si>
  <si>
    <t>219-580-4514</t>
  </si>
  <si>
    <t>46851</t>
  </si>
  <si>
    <t>liheuer</t>
  </si>
  <si>
    <t>74273</t>
  </si>
  <si>
    <t>347771</t>
  </si>
  <si>
    <t>Tillery, Milo</t>
  </si>
  <si>
    <t>milo.tillery@microsoft.com</t>
  </si>
  <si>
    <t>12/7/2009</t>
  </si>
  <si>
    <t>435-99-4087</t>
  </si>
  <si>
    <t>252-631-8596</t>
  </si>
  <si>
    <t>Pinnacle</t>
  </si>
  <si>
    <t>27043</t>
  </si>
  <si>
    <t>mitillery</t>
  </si>
  <si>
    <t>74369</t>
  </si>
  <si>
    <t>830835</t>
  </si>
  <si>
    <t>Zylstra, Rayford</t>
  </si>
  <si>
    <t>rayford.zylstra@exxonmobil.com</t>
  </si>
  <si>
    <t>3/20/2000</t>
  </si>
  <si>
    <t>767-02-1944</t>
  </si>
  <si>
    <t>210-399-1335</t>
  </si>
  <si>
    <t>78701</t>
  </si>
  <si>
    <t>rbzylstra</t>
  </si>
  <si>
    <t>HALSHO59F86955CEB13</t>
  </si>
  <si>
    <t>840177</t>
  </si>
  <si>
    <t>Hix</t>
  </si>
  <si>
    <t>Hix, Tad</t>
  </si>
  <si>
    <t>tad.hix@gmail.com</t>
  </si>
  <si>
    <t>175-86-0795</t>
  </si>
  <si>
    <t>209-889-0521</t>
  </si>
  <si>
    <t>Waterford</t>
  </si>
  <si>
    <t>95386</t>
  </si>
  <si>
    <t>tqhix</t>
  </si>
  <si>
    <t>HALDAY5A0C635445E42</t>
  </si>
  <si>
    <t>11.6</t>
  </si>
  <si>
    <t>MATBLU59DCCE3485AB1</t>
  </si>
  <si>
    <t>334.1</t>
  </si>
  <si>
    <t>74844</t>
  </si>
  <si>
    <t>247572</t>
  </si>
  <si>
    <t>Radabaugh</t>
  </si>
  <si>
    <t>Radabaugh, Chauncey</t>
  </si>
  <si>
    <t>chauncey.radabaugh@apple.com</t>
  </si>
  <si>
    <t>1/21/2001</t>
  </si>
  <si>
    <t>132-98-7137</t>
  </si>
  <si>
    <t>605-622-2895</t>
  </si>
  <si>
    <t>Hamlin</t>
  </si>
  <si>
    <t>57242</t>
  </si>
  <si>
    <t>ceradabaugh</t>
  </si>
  <si>
    <t>HALSHO59F8373AD9912</t>
  </si>
  <si>
    <t>HALSHO59F83765E9326</t>
  </si>
  <si>
    <t>MATMI5A01AA2720CC8</t>
  </si>
  <si>
    <t>17.5</t>
  </si>
  <si>
    <t>75197</t>
  </si>
  <si>
    <t>406983</t>
  </si>
  <si>
    <t>Letchworth</t>
  </si>
  <si>
    <t>Letchworth, Lane</t>
  </si>
  <si>
    <t>lane.letchworth@aol.com</t>
  </si>
  <si>
    <t>8/19/2014</t>
  </si>
  <si>
    <t>506-57-5805</t>
  </si>
  <si>
    <t>603-354-4532</t>
  </si>
  <si>
    <t>North Sandwich</t>
  </si>
  <si>
    <t>3259</t>
  </si>
  <si>
    <t>lkletchworth</t>
  </si>
  <si>
    <t>MATMI5A01AA035A3CB</t>
  </si>
  <si>
    <t>MATMI5A01AA62B9725</t>
  </si>
  <si>
    <t>HALHOM59DF2D8B44091-XL</t>
  </si>
  <si>
    <t>23.188</t>
  </si>
  <si>
    <t>75296</t>
  </si>
  <si>
    <t>402155</t>
  </si>
  <si>
    <t>Brannigan</t>
  </si>
  <si>
    <t>Brannigan, Lou</t>
  </si>
  <si>
    <t>lou.brannigan@bellsouth.net</t>
  </si>
  <si>
    <t>3/18/2016</t>
  </si>
  <si>
    <t>322-11-2200</t>
  </si>
  <si>
    <t>701-354-4941</t>
  </si>
  <si>
    <t>Flaxton</t>
  </si>
  <si>
    <t>58737</t>
  </si>
  <si>
    <t>labrannigan</t>
  </si>
  <si>
    <t>665874</t>
  </si>
  <si>
    <t>HALSHO59F8690825C52</t>
  </si>
  <si>
    <t>HALNAD59E0AC467B0D5</t>
  </si>
  <si>
    <t>MATBIG59AC913C09C0B</t>
  </si>
  <si>
    <t>75329</t>
  </si>
  <si>
    <t>781922</t>
  </si>
  <si>
    <t>Piccirillo</t>
  </si>
  <si>
    <t>Piccirillo, Harvey</t>
  </si>
  <si>
    <t>harvey.piccirillo@yahoo.com</t>
  </si>
  <si>
    <t>146-23-5545</t>
  </si>
  <si>
    <t>228-644-0051</t>
  </si>
  <si>
    <t>Pattison</t>
  </si>
  <si>
    <t>Claiborne</t>
  </si>
  <si>
    <t>39144</t>
  </si>
  <si>
    <t>hqpiccirillo</t>
  </si>
  <si>
    <t>666111</t>
  </si>
  <si>
    <t>75401</t>
  </si>
  <si>
    <t>629036</t>
  </si>
  <si>
    <t>Don, Derick</t>
  </si>
  <si>
    <t>derick.don@hotmail.com</t>
  </si>
  <si>
    <t>7/29/2009</t>
  </si>
  <si>
    <t>649-56-2505</t>
  </si>
  <si>
    <t>219-762-8853</t>
  </si>
  <si>
    <t>47568</t>
  </si>
  <si>
    <t>dgdon</t>
  </si>
  <si>
    <t>698979</t>
  </si>
  <si>
    <t>BAGNIC59EF27027926A</t>
  </si>
  <si>
    <t>27.92</t>
  </si>
  <si>
    <t>80476</t>
  </si>
  <si>
    <t>881659</t>
  </si>
  <si>
    <t>Ken</t>
  </si>
  <si>
    <t>Bohnert, Ken</t>
  </si>
  <si>
    <t>ken.bohnert@hotmail.com</t>
  </si>
  <si>
    <t>9/8/1987</t>
  </si>
  <si>
    <t>019-94-2237</t>
  </si>
  <si>
    <t>212-377-4125</t>
  </si>
  <si>
    <t>East Nassau</t>
  </si>
  <si>
    <t>12062</t>
  </si>
  <si>
    <t>kbbohnert</t>
  </si>
  <si>
    <t>80678</t>
  </si>
  <si>
    <t>531460</t>
  </si>
  <si>
    <t>Hawes</t>
  </si>
  <si>
    <t>Hawes, Zachery</t>
  </si>
  <si>
    <t>zachery.hawes@charter.net</t>
  </si>
  <si>
    <t>3/30/2012</t>
  </si>
  <si>
    <t>433-99-0078</t>
  </si>
  <si>
    <t>479-995-5654</t>
  </si>
  <si>
    <t>zchawes</t>
  </si>
  <si>
    <t>APPTRE5A0AE24265230</t>
  </si>
  <si>
    <t>202</t>
  </si>
  <si>
    <t>80834</t>
  </si>
  <si>
    <t>216871</t>
  </si>
  <si>
    <t>Stanford</t>
  </si>
  <si>
    <t>Sales</t>
  </si>
  <si>
    <t>Sales, Stanford</t>
  </si>
  <si>
    <t>stanford.sales@yahoo.com</t>
  </si>
  <si>
    <t>3/22/2013</t>
  </si>
  <si>
    <t>589-99-1522</t>
  </si>
  <si>
    <t>218-543-7764</t>
  </si>
  <si>
    <t>Ponsford</t>
  </si>
  <si>
    <t>Becker</t>
  </si>
  <si>
    <t>56575</t>
  </si>
  <si>
    <t>sxsales</t>
  </si>
  <si>
    <t>APPJAC5A0965DD67A6B</t>
  </si>
  <si>
    <t>80877</t>
  </si>
  <si>
    <t>937754</t>
  </si>
  <si>
    <t>Bolte</t>
  </si>
  <si>
    <t>Bolte, Dominic</t>
  </si>
  <si>
    <t>dominic.bolte@yahoo.com</t>
  </si>
  <si>
    <t>9/30/2013</t>
  </si>
  <si>
    <t>398-31-0253</t>
  </si>
  <si>
    <t>229-427-4148</t>
  </si>
  <si>
    <t>31190</t>
  </si>
  <si>
    <t>dubolte</t>
  </si>
  <si>
    <t>BAGMUZ59FADAFC6E70B</t>
  </si>
  <si>
    <t>81018</t>
  </si>
  <si>
    <t>701220</t>
  </si>
  <si>
    <t>Depaul</t>
  </si>
  <si>
    <t>Depaul, Buddy</t>
  </si>
  <si>
    <t>buddy.depaul@gmail.com</t>
  </si>
  <si>
    <t>7/27/2015</t>
  </si>
  <si>
    <t>332-11-5376</t>
  </si>
  <si>
    <t>505-350-3983</t>
  </si>
  <si>
    <t>87116</t>
  </si>
  <si>
    <t>bydepaul</t>
  </si>
  <si>
    <t>BAGRUB59BA22503D91A</t>
  </si>
  <si>
    <t>699278</t>
  </si>
  <si>
    <t>BAGSHA59EE002A8B51A</t>
  </si>
  <si>
    <t>897021</t>
  </si>
  <si>
    <t>Julio</t>
  </si>
  <si>
    <t>Melgar</t>
  </si>
  <si>
    <t>Melgar, Julio</t>
  </si>
  <si>
    <t>julio.melgar@hotmail.com</t>
  </si>
  <si>
    <t>7/2/2013</t>
  </si>
  <si>
    <t>389-33-3436</t>
  </si>
  <si>
    <t>231-261-7524</t>
  </si>
  <si>
    <t>Long Lake</t>
  </si>
  <si>
    <t>48743</t>
  </si>
  <si>
    <t>jpmelgar</t>
  </si>
  <si>
    <t>81040</t>
  </si>
  <si>
    <t>798540</t>
  </si>
  <si>
    <t>Marcantonio, Trey</t>
  </si>
  <si>
    <t>trey.marcantonio@yahoo.com</t>
  </si>
  <si>
    <t>547-99-8701</t>
  </si>
  <si>
    <t>319-657-5852</t>
  </si>
  <si>
    <t>51201</t>
  </si>
  <si>
    <t>ttmarcantonio</t>
  </si>
  <si>
    <t>81048</t>
  </si>
  <si>
    <t>985137</t>
  </si>
  <si>
    <t>Prince</t>
  </si>
  <si>
    <t>Ludwig</t>
  </si>
  <si>
    <t>Ludwig, Prince</t>
  </si>
  <si>
    <t>prince.ludwig@gmail.com</t>
  </si>
  <si>
    <t>12/20/1992</t>
  </si>
  <si>
    <t>560-99-2529</t>
  </si>
  <si>
    <t>262-761-2413</t>
  </si>
  <si>
    <t>psludwig</t>
  </si>
  <si>
    <t>SADPAR59AC5AF5B9881</t>
  </si>
  <si>
    <t>81089</t>
  </si>
  <si>
    <t>774035</t>
  </si>
  <si>
    <t>Mcalister</t>
  </si>
  <si>
    <t>Mcalister, Deandre</t>
  </si>
  <si>
    <t>deandre.mcalister@msn.com</t>
  </si>
  <si>
    <t>3/5/2006</t>
  </si>
  <si>
    <t>208-84-2815</t>
  </si>
  <si>
    <t>262-716-4877</t>
  </si>
  <si>
    <t>Silver Lake</t>
  </si>
  <si>
    <t>53199</t>
  </si>
  <si>
    <t>dxmcalister</t>
  </si>
  <si>
    <t>81097</t>
  </si>
  <si>
    <t>380450</t>
  </si>
  <si>
    <t>Donaghy, Franklin</t>
  </si>
  <si>
    <t>franklin.donaghy@exxonmobil.com</t>
  </si>
  <si>
    <t>1/2/2017</t>
  </si>
  <si>
    <t>133-98-1935</t>
  </si>
  <si>
    <t>212-618-7422</t>
  </si>
  <si>
    <t>East Hampton</t>
  </si>
  <si>
    <t>11937</t>
  </si>
  <si>
    <t>fodonaghy</t>
  </si>
  <si>
    <t>700081</t>
  </si>
  <si>
    <t>81154</t>
  </si>
  <si>
    <t>116478</t>
  </si>
  <si>
    <t>Lankford</t>
  </si>
  <si>
    <t>Lankford, Elroy</t>
  </si>
  <si>
    <t>elroy.lankford@hotmail.com</t>
  </si>
  <si>
    <t>077-02-3731</t>
  </si>
  <si>
    <t>216-349-4204</t>
  </si>
  <si>
    <t>43215</t>
  </si>
  <si>
    <t>erlankford</t>
  </si>
  <si>
    <t>HALVAC5A09A15AB011E</t>
  </si>
  <si>
    <t>97.1</t>
  </si>
  <si>
    <t>81212</t>
  </si>
  <si>
    <t>373486</t>
  </si>
  <si>
    <t>Crouse</t>
  </si>
  <si>
    <t>Crouse, Edison</t>
  </si>
  <si>
    <t>edison.crouse@hotmail.com</t>
  </si>
  <si>
    <t>396-33-3922</t>
  </si>
  <si>
    <t>239-280-4148</t>
  </si>
  <si>
    <t>33179</t>
  </si>
  <si>
    <t>eccrouse</t>
  </si>
  <si>
    <t>COMHP59F174A5744BB</t>
  </si>
  <si>
    <t>394.7</t>
  </si>
  <si>
    <t>81305</t>
  </si>
  <si>
    <t>172786</t>
  </si>
  <si>
    <t>Wininger, Rueben</t>
  </si>
  <si>
    <t>rueben.wininger@hotmail.com</t>
  </si>
  <si>
    <t>465-99-3836</t>
  </si>
  <si>
    <t>262-426-2308</t>
  </si>
  <si>
    <t>Hixton</t>
  </si>
  <si>
    <t>54635</t>
  </si>
  <si>
    <t>ruwininger</t>
  </si>
  <si>
    <t>SOGCRY59AC86E51FA0D</t>
  </si>
  <si>
    <t>MATTRA5A0C121E1D332</t>
  </si>
  <si>
    <t>81580</t>
  </si>
  <si>
    <t>219958</t>
  </si>
  <si>
    <t>Linton, Salvatore</t>
  </si>
  <si>
    <t>salvatore.linton@gmail.com</t>
  </si>
  <si>
    <t>3/15/1997</t>
  </si>
  <si>
    <t>440-29-6990</t>
  </si>
  <si>
    <t>314-584-5840</t>
  </si>
  <si>
    <t>Lenox</t>
  </si>
  <si>
    <t>65541</t>
  </si>
  <si>
    <t>sglinton</t>
  </si>
  <si>
    <t>COMSMA59DCCF2A3D353</t>
  </si>
  <si>
    <t>18.6</t>
  </si>
  <si>
    <t>BAGEMA59BAB1182E004</t>
  </si>
  <si>
    <t>81602</t>
  </si>
  <si>
    <t>940164</t>
  </si>
  <si>
    <t>Coonrod</t>
  </si>
  <si>
    <t>Coonrod, Millard</t>
  </si>
  <si>
    <t>millard.coonrod@gmail.com</t>
  </si>
  <si>
    <t>4/1/2017</t>
  </si>
  <si>
    <t>052-02-7277</t>
  </si>
  <si>
    <t>206-202-7160</t>
  </si>
  <si>
    <t>Malott</t>
  </si>
  <si>
    <t>98829</t>
  </si>
  <si>
    <t>mhcoonrod</t>
  </si>
  <si>
    <t>HALSHO59F867778CFE7</t>
  </si>
  <si>
    <t>KABHED59D3832D8BC07</t>
  </si>
  <si>
    <t>KABDYN5A0029C0E33D6</t>
  </si>
  <si>
    <t>671585</t>
  </si>
  <si>
    <t>668558</t>
  </si>
  <si>
    <t>HALDAY5A0C6354CC32E</t>
  </si>
  <si>
    <t>157.9</t>
  </si>
  <si>
    <t>668560</t>
  </si>
  <si>
    <t>HALSHO59F82FB0502B1</t>
  </si>
  <si>
    <t>668562</t>
  </si>
  <si>
    <t>HALSHO59F86904E236C</t>
  </si>
  <si>
    <t>BAGZAI59EDFF88F1B2F</t>
  </si>
  <si>
    <t>KABSTI5A044B42E8F2D</t>
  </si>
  <si>
    <t>47.1</t>
  </si>
  <si>
    <t>67653</t>
  </si>
  <si>
    <t>530000</t>
  </si>
  <si>
    <t>Chester, Maranda</t>
  </si>
  <si>
    <t>maranda.chester@yahoo.com</t>
  </si>
  <si>
    <t>202-84-7555</t>
  </si>
  <si>
    <t>209-503-3851</t>
  </si>
  <si>
    <t>Paynes Creek</t>
  </si>
  <si>
    <t>96075</t>
  </si>
  <si>
    <t>mbchester</t>
  </si>
  <si>
    <t>KABSTI5A044B435A546</t>
  </si>
  <si>
    <t>51.9</t>
  </si>
  <si>
    <t>68328</t>
  </si>
  <si>
    <t>552995</t>
  </si>
  <si>
    <t>Candis</t>
  </si>
  <si>
    <t>Poovey</t>
  </si>
  <si>
    <t>Poovey, Candis</t>
  </si>
  <si>
    <t>candis.poovey@bp.com</t>
  </si>
  <si>
    <t>276-17-9402</t>
  </si>
  <si>
    <t>423-309-3452</t>
  </si>
  <si>
    <t>38044</t>
  </si>
  <si>
    <t>cxpoovey</t>
  </si>
  <si>
    <t>70270</t>
  </si>
  <si>
    <t>414717</t>
  </si>
  <si>
    <t>Schoenfeld</t>
  </si>
  <si>
    <t>Schoenfeld, Elroy</t>
  </si>
  <si>
    <t>elroy.schoenfeld@hotmail.com</t>
  </si>
  <si>
    <t>231-99-8263</t>
  </si>
  <si>
    <t>252-823-1982</t>
  </si>
  <si>
    <t>28208</t>
  </si>
  <si>
    <t>erschoenfeld</t>
  </si>
  <si>
    <t>APPGAB5A0197E01A817</t>
  </si>
  <si>
    <t>577.5</t>
  </si>
  <si>
    <t>19811</t>
  </si>
  <si>
    <t>968342</t>
  </si>
  <si>
    <t>Birkholz</t>
  </si>
  <si>
    <t>Birkholz, Jeane</t>
  </si>
  <si>
    <t>jeane.birkholz@ntlworld.com</t>
  </si>
  <si>
    <t>3/18/2003</t>
  </si>
  <si>
    <t>318-11-2329</t>
  </si>
  <si>
    <t>239-257-2992</t>
  </si>
  <si>
    <t>Haines City</t>
  </si>
  <si>
    <t>33844</t>
  </si>
  <si>
    <t>jpbirkholz</t>
  </si>
  <si>
    <t>71152</t>
  </si>
  <si>
    <t>478334</t>
  </si>
  <si>
    <t>Jonathon</t>
  </si>
  <si>
    <t>Kells</t>
  </si>
  <si>
    <t>Kells, Jonathon</t>
  </si>
  <si>
    <t>jonathon.kells@aol.com</t>
  </si>
  <si>
    <t>5/12/2013</t>
  </si>
  <si>
    <t>485-41-8459</t>
  </si>
  <si>
    <t>209-433-2050</t>
  </si>
  <si>
    <t>96121</t>
  </si>
  <si>
    <t>jvkells</t>
  </si>
  <si>
    <t>HALSHO59F866812C4F8</t>
  </si>
  <si>
    <t>27494</t>
  </si>
  <si>
    <t>903060</t>
  </si>
  <si>
    <t>Schisler</t>
  </si>
  <si>
    <t>Schisler, Jaime</t>
  </si>
  <si>
    <t>jaime.schisler@msn.com</t>
  </si>
  <si>
    <t>4/1/2013</t>
  </si>
  <si>
    <t>473-55-7081</t>
  </si>
  <si>
    <t>803-331-9397</t>
  </si>
  <si>
    <t>Neeses</t>
  </si>
  <si>
    <t>Orangeburg</t>
  </si>
  <si>
    <t>29107</t>
  </si>
  <si>
    <t>jaschisler</t>
  </si>
  <si>
    <t>HALDEA59CB6AF27AAEC</t>
  </si>
  <si>
    <t>99.5</t>
  </si>
  <si>
    <t>HASTRE59AC80EC8CC71</t>
  </si>
  <si>
    <t>73801</t>
  </si>
  <si>
    <t>786693</t>
  </si>
  <si>
    <t>Andy</t>
  </si>
  <si>
    <t>Stripling</t>
  </si>
  <si>
    <t>Stripling, Andy</t>
  </si>
  <si>
    <t>andy.stripling@hotmail.co.uk</t>
  </si>
  <si>
    <t>064-02-0385</t>
  </si>
  <si>
    <t>215-304-4583</t>
  </si>
  <si>
    <t>15644</t>
  </si>
  <si>
    <t>akstripling</t>
  </si>
  <si>
    <t>HASFAN59ADBE70D0EF5</t>
  </si>
  <si>
    <t>60.3</t>
  </si>
  <si>
    <t>HALSIN59F332A8831DD</t>
  </si>
  <si>
    <t>215.9</t>
  </si>
  <si>
    <t>6630</t>
  </si>
  <si>
    <t>683231</t>
  </si>
  <si>
    <t>Lipscomb, Tiffaney</t>
  </si>
  <si>
    <t>tiffaney.lipscomb@yahoo.co.in</t>
  </si>
  <si>
    <t>11/22/2015</t>
  </si>
  <si>
    <t>521-99-8168</t>
  </si>
  <si>
    <t>209-688-4022</t>
  </si>
  <si>
    <t>Rialto</t>
  </si>
  <si>
    <t>92377</t>
  </si>
  <si>
    <t>tplipscomb</t>
  </si>
  <si>
    <t>668371</t>
  </si>
  <si>
    <t>HALSHO59F835BE460DC</t>
  </si>
  <si>
    <t>BAGNIC59EF2E29BE329</t>
  </si>
  <si>
    <t>54475</t>
  </si>
  <si>
    <t>388120</t>
  </si>
  <si>
    <t>David</t>
  </si>
  <si>
    <t>Guertin</t>
  </si>
  <si>
    <t>Guertin, David</t>
  </si>
  <si>
    <t>david.guertin@gmail.com</t>
  </si>
  <si>
    <t>2/27/2007</t>
  </si>
  <si>
    <t>015-94-7181</t>
  </si>
  <si>
    <t>302-758-9800</t>
  </si>
  <si>
    <t>19714</t>
  </si>
  <si>
    <t>dbguertin</t>
  </si>
  <si>
    <t>BAGNIC59EF2E64911A9</t>
  </si>
  <si>
    <t>35.92</t>
  </si>
  <si>
    <t>BAGNIC59EF271AEBAC7</t>
  </si>
  <si>
    <t>BAGNIC59EF276D1C7DE</t>
  </si>
  <si>
    <t>31.12</t>
  </si>
  <si>
    <t>BAGNIC59EF28A9A5CCE</t>
  </si>
  <si>
    <t>MATMI5A01A9EDB301A</t>
  </si>
  <si>
    <t>75509</t>
  </si>
  <si>
    <t>120700</t>
  </si>
  <si>
    <t>Bickford</t>
  </si>
  <si>
    <t>Bickford, Rueben</t>
  </si>
  <si>
    <t>rueben.bickford@gmail.com</t>
  </si>
  <si>
    <t>239-304-7385</t>
  </si>
  <si>
    <t>32601</t>
  </si>
  <si>
    <t>rabickford</t>
  </si>
  <si>
    <t>HASHED59D3830BABE59</t>
  </si>
  <si>
    <t>75535</t>
  </si>
  <si>
    <t>254102</t>
  </si>
  <si>
    <t>Fouch</t>
  </si>
  <si>
    <t>Fouch, Myles</t>
  </si>
  <si>
    <t>myles.fouch@gmail.com</t>
  </si>
  <si>
    <t>2/26/2012</t>
  </si>
  <si>
    <t>605-87-0766</t>
  </si>
  <si>
    <t>701-870-3396</t>
  </si>
  <si>
    <t>Souris</t>
  </si>
  <si>
    <t>Bottineau</t>
  </si>
  <si>
    <t>58783</t>
  </si>
  <si>
    <t>myfouch</t>
  </si>
  <si>
    <t>MATBIS5A06C28E47950</t>
  </si>
  <si>
    <t>667391</t>
  </si>
  <si>
    <t>41816</t>
  </si>
  <si>
    <t>488985</t>
  </si>
  <si>
    <t>Brian, Tam</t>
  </si>
  <si>
    <t>tam.brian@gmail.com</t>
  </si>
  <si>
    <t>371-37-3677</t>
  </si>
  <si>
    <t>308-782-8063</t>
  </si>
  <si>
    <t>68865</t>
  </si>
  <si>
    <t>tdbrian</t>
  </si>
  <si>
    <t>KABPLA59AC857633807</t>
  </si>
  <si>
    <t>75639</t>
  </si>
  <si>
    <t>830436</t>
  </si>
  <si>
    <t>Shipley, Elliot</t>
  </si>
  <si>
    <t>elliot.shipley@hotmail.com</t>
  </si>
  <si>
    <t>129-98-5490</t>
  </si>
  <si>
    <t>206-594-8139</t>
  </si>
  <si>
    <t>99122</t>
  </si>
  <si>
    <t>ershipley</t>
  </si>
  <si>
    <t>APPHAI5A0B104624A19</t>
  </si>
  <si>
    <t>772160</t>
  </si>
  <si>
    <t>Big</t>
  </si>
  <si>
    <t>Big, Carlton</t>
  </si>
  <si>
    <t>carlton.big@yahoo.ca</t>
  </si>
  <si>
    <t>4/21/2017</t>
  </si>
  <si>
    <t>637-29-8919</t>
  </si>
  <si>
    <t>225-560-8908</t>
  </si>
  <si>
    <t>Edgard</t>
  </si>
  <si>
    <t>St. John the Baptist</t>
  </si>
  <si>
    <t>70049</t>
  </si>
  <si>
    <t>cybig</t>
  </si>
  <si>
    <t>APPHAI59E0BB79D1B94</t>
  </si>
  <si>
    <t>1215.8</t>
  </si>
  <si>
    <t>BAGKEM59FADB719B418</t>
  </si>
  <si>
    <t>142.5</t>
  </si>
  <si>
    <t>75656</t>
  </si>
  <si>
    <t>438874</t>
  </si>
  <si>
    <t>Rosenda</t>
  </si>
  <si>
    <t>Stumpf</t>
  </si>
  <si>
    <t>Stumpf, Rosenda</t>
  </si>
  <si>
    <t>rosenda.stumpf@gmail.com</t>
  </si>
  <si>
    <t>330-11-6607</t>
  </si>
  <si>
    <t>503-550-2204</t>
  </si>
  <si>
    <t>97490</t>
  </si>
  <si>
    <t>rnstumpf</t>
  </si>
  <si>
    <t>APPDAW59FF034935DBA</t>
  </si>
  <si>
    <t>794.5</t>
  </si>
  <si>
    <t>75662</t>
  </si>
  <si>
    <t>526890</t>
  </si>
  <si>
    <t>Lanza</t>
  </si>
  <si>
    <t>Lanza, Steven</t>
  </si>
  <si>
    <t>steven.lanza@aol.com</t>
  </si>
  <si>
    <t>6/16/2017</t>
  </si>
  <si>
    <t>070-02-0230</t>
  </si>
  <si>
    <t>316-758-3775</t>
  </si>
  <si>
    <t>Glasco</t>
  </si>
  <si>
    <t>67445</t>
  </si>
  <si>
    <t>szlanza</t>
  </si>
  <si>
    <t>668016</t>
  </si>
  <si>
    <t>MATRUB5A0D76E6DC9D9</t>
  </si>
  <si>
    <t>75744</t>
  </si>
  <si>
    <t>794553</t>
  </si>
  <si>
    <t>Ronnie</t>
  </si>
  <si>
    <t>Cordeiro</t>
  </si>
  <si>
    <t>Cordeiro, Ronnie</t>
  </si>
  <si>
    <t>ronnie.cordeiro@aol.com</t>
  </si>
  <si>
    <t>5/4/2016</t>
  </si>
  <si>
    <t>603-87-4912</t>
  </si>
  <si>
    <t>201-694-7073</t>
  </si>
  <si>
    <t>8873</t>
  </si>
  <si>
    <t>rncordeiro</t>
  </si>
  <si>
    <t>MATREM59DCCE3A90D51</t>
  </si>
  <si>
    <t>11.4</t>
  </si>
  <si>
    <t>54380</t>
  </si>
  <si>
    <t>601397</t>
  </si>
  <si>
    <t>Dawes</t>
  </si>
  <si>
    <t>Dawes, Nathanial</t>
  </si>
  <si>
    <t>nathanial.dawes@gmail.com</t>
  </si>
  <si>
    <t>032-92-3061</t>
  </si>
  <si>
    <t>209-999-5359</t>
  </si>
  <si>
    <t>92515</t>
  </si>
  <si>
    <t>njdawes</t>
  </si>
  <si>
    <t>MATBIS59ACAAF2C617C</t>
  </si>
  <si>
    <t>22.3</t>
  </si>
  <si>
    <t>BAGKEM59FADB7225194</t>
  </si>
  <si>
    <t>2985</t>
  </si>
  <si>
    <t>213104</t>
  </si>
  <si>
    <t>Sotelo</t>
  </si>
  <si>
    <t>Sotelo, Zulma</t>
  </si>
  <si>
    <t>zulma.sotelo@yahoo.co.uk</t>
  </si>
  <si>
    <t>7/9/2002</t>
  </si>
  <si>
    <t>585-99-6549</t>
  </si>
  <si>
    <t>215-707-9736</t>
  </si>
  <si>
    <t>Aliquippa</t>
  </si>
  <si>
    <t>15001</t>
  </si>
  <si>
    <t>zzsotelo</t>
  </si>
  <si>
    <t>75836</t>
  </si>
  <si>
    <t>936623</t>
  </si>
  <si>
    <t>Ezekiel</t>
  </si>
  <si>
    <t>Berke</t>
  </si>
  <si>
    <t>Berke, Ezekiel</t>
  </si>
  <si>
    <t>ezekiel.berke@aol.com</t>
  </si>
  <si>
    <t>9/25/2015</t>
  </si>
  <si>
    <t>110-98-0525</t>
  </si>
  <si>
    <t>239-735-1685</t>
  </si>
  <si>
    <t>34741</t>
  </si>
  <si>
    <t>eaberke</t>
  </si>
  <si>
    <t>APPRUS59FADA121EA4B</t>
  </si>
  <si>
    <t>75857</t>
  </si>
  <si>
    <t>523710</t>
  </si>
  <si>
    <t>Morrison</t>
  </si>
  <si>
    <t>Morrison, Darin</t>
  </si>
  <si>
    <t>darin.morrison@gmail.com</t>
  </si>
  <si>
    <t>203-84-1205</t>
  </si>
  <si>
    <t>314-892-8483</t>
  </si>
  <si>
    <t>64780</t>
  </si>
  <si>
    <t>drmorrison</t>
  </si>
  <si>
    <t>669156</t>
  </si>
  <si>
    <t>75887</t>
  </si>
  <si>
    <t>403915</t>
  </si>
  <si>
    <t>Telma</t>
  </si>
  <si>
    <t>Rollin</t>
  </si>
  <si>
    <t>Rollin, Telma</t>
  </si>
  <si>
    <t>telma.rollin@aol.com</t>
  </si>
  <si>
    <t>100-02-3785</t>
  </si>
  <si>
    <t>209-788-3050</t>
  </si>
  <si>
    <t>90037</t>
  </si>
  <si>
    <t>tmrollin</t>
  </si>
  <si>
    <t>BAGBER59DDB82035D64</t>
  </si>
  <si>
    <t>669628</t>
  </si>
  <si>
    <t>669629</t>
  </si>
  <si>
    <t>SOGREH59AC48CC0AD8E</t>
  </si>
  <si>
    <t>669630</t>
  </si>
  <si>
    <t>SOGAMB5A09BA223044F</t>
  </si>
  <si>
    <t>THA59C0C73EBCAFC</t>
  </si>
  <si>
    <t>669634</t>
  </si>
  <si>
    <t>BAGBER59DDB81C02060</t>
  </si>
  <si>
    <t>KABRUB5A0D76EEC9426</t>
  </si>
  <si>
    <t>52959</t>
  </si>
  <si>
    <t>242869</t>
  </si>
  <si>
    <t>Emerick</t>
  </si>
  <si>
    <t>Emerick, Marcus</t>
  </si>
  <si>
    <t>marcus.emerick@hotmail.com</t>
  </si>
  <si>
    <t>3/8/2007</t>
  </si>
  <si>
    <t>106-98-8813</t>
  </si>
  <si>
    <t>270-559-6850</t>
  </si>
  <si>
    <t>Welchs Creek</t>
  </si>
  <si>
    <t>42287</t>
  </si>
  <si>
    <t>miemerick</t>
  </si>
  <si>
    <t>KABRUB5A0D76EA95A2F</t>
  </si>
  <si>
    <t>MATSHA59EDFD29B7B46</t>
  </si>
  <si>
    <t>MATHUA5A0C4EEAC839A</t>
  </si>
  <si>
    <t>76056</t>
  </si>
  <si>
    <t>460322</t>
  </si>
  <si>
    <t>Julietta</t>
  </si>
  <si>
    <t>Recinos</t>
  </si>
  <si>
    <t>Recinos, Julietta</t>
  </si>
  <si>
    <t>julietta.recinos@microsoft.com</t>
  </si>
  <si>
    <t>1/3/1990</t>
  </si>
  <si>
    <t>278-17-0175</t>
  </si>
  <si>
    <t>207-374-2915</t>
  </si>
  <si>
    <t>4408</t>
  </si>
  <si>
    <t>jfrecinos</t>
  </si>
  <si>
    <t>ENTORI59F98B1872CF4</t>
  </si>
  <si>
    <t>1880</t>
  </si>
  <si>
    <t>76068</t>
  </si>
  <si>
    <t>294076</t>
  </si>
  <si>
    <t>Gia</t>
  </si>
  <si>
    <t>Grange, Gia</t>
  </si>
  <si>
    <t>gia.grange@yahoo.com</t>
  </si>
  <si>
    <t>12/17/2015</t>
  </si>
  <si>
    <t>054-02-9253</t>
  </si>
  <si>
    <t>239-432-9301</t>
  </si>
  <si>
    <t>glgrange</t>
  </si>
  <si>
    <t>76075</t>
  </si>
  <si>
    <t>633703</t>
  </si>
  <si>
    <t>Alm, Francesca</t>
  </si>
  <si>
    <t>francesca.alm@gmail.com</t>
  </si>
  <si>
    <t>8/30/1995</t>
  </si>
  <si>
    <t>020-94-2707</t>
  </si>
  <si>
    <t>236-929-3244</t>
  </si>
  <si>
    <t>24586</t>
  </si>
  <si>
    <t>fpalm</t>
  </si>
  <si>
    <t>76097</t>
  </si>
  <si>
    <t>112583</t>
  </si>
  <si>
    <t>Culler</t>
  </si>
  <si>
    <t>Culler, Pedro</t>
  </si>
  <si>
    <t>pedro.culler@ntlworld.com</t>
  </si>
  <si>
    <t>1/2/2006</t>
  </si>
  <si>
    <t>609-87-7191</t>
  </si>
  <si>
    <t>210-221-9247</t>
  </si>
  <si>
    <t>79232</t>
  </si>
  <si>
    <t>paculler</t>
  </si>
  <si>
    <t>76128</t>
  </si>
  <si>
    <t>614153</t>
  </si>
  <si>
    <t>Granillo</t>
  </si>
  <si>
    <t>Granillo, Rupert</t>
  </si>
  <si>
    <t>rupert.granillo@yahoo.com</t>
  </si>
  <si>
    <t>1/21/2014</t>
  </si>
  <si>
    <t>131-98-9140</t>
  </si>
  <si>
    <t>319-949-3559</t>
  </si>
  <si>
    <t>Ocheyedan</t>
  </si>
  <si>
    <t>51354</t>
  </si>
  <si>
    <t>rpgranillo</t>
  </si>
  <si>
    <t>MATHUA59B7EAFF9A395</t>
  </si>
  <si>
    <t>76139</t>
  </si>
  <si>
    <t>Manseau</t>
  </si>
  <si>
    <t>Manseau, Samual</t>
  </si>
  <si>
    <t>samual.manseau@gmail.com</t>
  </si>
  <si>
    <t>9/13/2001</t>
  </si>
  <si>
    <t>658-36-1384</t>
  </si>
  <si>
    <t>303-516-1219</t>
  </si>
  <si>
    <t>80639</t>
  </si>
  <si>
    <t>smmanseau</t>
  </si>
  <si>
    <t>HALBUK5A013F92E351F</t>
  </si>
  <si>
    <t>76177</t>
  </si>
  <si>
    <t>262253</t>
  </si>
  <si>
    <t>Dotty</t>
  </si>
  <si>
    <t>Gladney</t>
  </si>
  <si>
    <t>Gladney, Dotty</t>
  </si>
  <si>
    <t>dotty.gladney@ntlworld.com</t>
  </si>
  <si>
    <t>352-08-8430</t>
  </si>
  <si>
    <t>215-869-8370</t>
  </si>
  <si>
    <t>Cheswick</t>
  </si>
  <si>
    <t>15024</t>
  </si>
  <si>
    <t>dsgladney</t>
  </si>
  <si>
    <t>76190</t>
  </si>
  <si>
    <t>991779</t>
  </si>
  <si>
    <t>Deeanna</t>
  </si>
  <si>
    <t>Soares</t>
  </si>
  <si>
    <t>Soares, Deeanna</t>
  </si>
  <si>
    <t>deeanna.soares@microsoft.com</t>
  </si>
  <si>
    <t>10/21/1988</t>
  </si>
  <si>
    <t>730-28-7062</t>
  </si>
  <si>
    <t>503-604-4860</t>
  </si>
  <si>
    <t>Rhododendron</t>
  </si>
  <si>
    <t>97049</t>
  </si>
  <si>
    <t>dpsoares</t>
  </si>
  <si>
    <t>APPHOM59FB3AED53D77</t>
  </si>
  <si>
    <t>76194</t>
  </si>
  <si>
    <t>439383</t>
  </si>
  <si>
    <t>Pecora</t>
  </si>
  <si>
    <t>Pecora, Dominique</t>
  </si>
  <si>
    <t>dominique.pecora@gmail.com</t>
  </si>
  <si>
    <t>600-99-8428</t>
  </si>
  <si>
    <t>316-946-0160</t>
  </si>
  <si>
    <t>Gem</t>
  </si>
  <si>
    <t>67734</t>
  </si>
  <si>
    <t>dwpecora</t>
  </si>
  <si>
    <t>76230</t>
  </si>
  <si>
    <t>367223</t>
  </si>
  <si>
    <t>Nelia</t>
  </si>
  <si>
    <t>Hulse, Nelia</t>
  </si>
  <si>
    <t>nelia.hulse@aol.com</t>
  </si>
  <si>
    <t>6/21/2003</t>
  </si>
  <si>
    <t>281-15-8619</t>
  </si>
  <si>
    <t>216-294-7420</t>
  </si>
  <si>
    <t>Rosewood</t>
  </si>
  <si>
    <t>Champaign</t>
  </si>
  <si>
    <t>43070</t>
  </si>
  <si>
    <t>nthulse</t>
  </si>
  <si>
    <t>HALNAD59E0BC9F1E394</t>
  </si>
  <si>
    <t>HALDYN5A00299B0F629</t>
  </si>
  <si>
    <t>KABSTI5A044B696440A</t>
  </si>
  <si>
    <t>120.75</t>
  </si>
  <si>
    <t>76248</t>
  </si>
  <si>
    <t>742627</t>
  </si>
  <si>
    <t>Teter</t>
  </si>
  <si>
    <t>Teter, Arthur</t>
  </si>
  <si>
    <t>arthur.teter@hotmail.com</t>
  </si>
  <si>
    <t>046-15-2235</t>
  </si>
  <si>
    <t>202-685-6091</t>
  </si>
  <si>
    <t>20581</t>
  </si>
  <si>
    <t>ajteter</t>
  </si>
  <si>
    <t>76279</t>
  </si>
  <si>
    <t>748438</t>
  </si>
  <si>
    <t>Coria</t>
  </si>
  <si>
    <t>Coria, Reginald</t>
  </si>
  <si>
    <t>reginald.coria@yahoo.com</t>
  </si>
  <si>
    <t>5/27/1995</t>
  </si>
  <si>
    <t>458-99-2234</t>
  </si>
  <si>
    <t>210-396-2064</t>
  </si>
  <si>
    <t>Nacogdoches</t>
  </si>
  <si>
    <t>75760</t>
  </si>
  <si>
    <t>racoria</t>
  </si>
  <si>
    <t>HALTEL59AC720222A32</t>
  </si>
  <si>
    <t>33.9</t>
  </si>
  <si>
    <t>HASTEL59AC64610C79E</t>
  </si>
  <si>
    <t>19309</t>
  </si>
  <si>
    <t>194312</t>
  </si>
  <si>
    <t>Sons</t>
  </si>
  <si>
    <t>Sons, Paris</t>
  </si>
  <si>
    <t>paris.sons@yahoo.com</t>
  </si>
  <si>
    <t>4/7/1997</t>
  </si>
  <si>
    <t>324-11-7461</t>
  </si>
  <si>
    <t>303-948-2594</t>
  </si>
  <si>
    <t>pisons</t>
  </si>
  <si>
    <t>76327</t>
  </si>
  <si>
    <t>259915</t>
  </si>
  <si>
    <t>Vachon</t>
  </si>
  <si>
    <t>Vachon, Modesto</t>
  </si>
  <si>
    <t>modesto.vachon@aol.com</t>
  </si>
  <si>
    <t>4/25/1993</t>
  </si>
  <si>
    <t>093-02-3697</t>
  </si>
  <si>
    <t>229-407-2365</t>
  </si>
  <si>
    <t>Jenkins</t>
  </si>
  <si>
    <t>30822</t>
  </si>
  <si>
    <t>mqvachon</t>
  </si>
  <si>
    <t>HALHOM59DC96AB59E68</t>
  </si>
  <si>
    <t>9.631</t>
  </si>
  <si>
    <t>76343</t>
  </si>
  <si>
    <t>992582</t>
  </si>
  <si>
    <t>Pressnell</t>
  </si>
  <si>
    <t>Pressnell, Forest</t>
  </si>
  <si>
    <t>forest.pressnell@gmail.com</t>
  </si>
  <si>
    <t>11/28/2000</t>
  </si>
  <si>
    <t>344-11-3389</t>
  </si>
  <si>
    <t>215-531-4716</t>
  </si>
  <si>
    <t>Osceola Mills</t>
  </si>
  <si>
    <t>16666</t>
  </si>
  <si>
    <t>fcpressnell</t>
  </si>
  <si>
    <t>998236</t>
  </si>
  <si>
    <t>Everett</t>
  </si>
  <si>
    <t>Linch</t>
  </si>
  <si>
    <t>Linch, Everett</t>
  </si>
  <si>
    <t>everett.linch@yahoo.com</t>
  </si>
  <si>
    <t>3/11/1987</t>
  </si>
  <si>
    <t>439-99-8912</t>
  </si>
  <si>
    <t>212-378-5389</t>
  </si>
  <si>
    <t>Depauville</t>
  </si>
  <si>
    <t>13632</t>
  </si>
  <si>
    <t>eylinch</t>
  </si>
  <si>
    <t>BAGSWI59E844EC3D942</t>
  </si>
  <si>
    <t>22215</t>
  </si>
  <si>
    <t>423607</t>
  </si>
  <si>
    <t>Pressley, Sterling</t>
  </si>
  <si>
    <t>sterling.pressley@yahoo.com</t>
  </si>
  <si>
    <t>596-94-0104</t>
  </si>
  <si>
    <t>480-210-5631</t>
  </si>
  <si>
    <t>Litchfield Park</t>
  </si>
  <si>
    <t>85340</t>
  </si>
  <si>
    <t>sbpressley</t>
  </si>
  <si>
    <t>APPORI5A02E10BBE3EB</t>
  </si>
  <si>
    <t>615</t>
  </si>
  <si>
    <t>76376</t>
  </si>
  <si>
    <t>562485</t>
  </si>
  <si>
    <t>Edgar, Fausto</t>
  </si>
  <si>
    <t>fausto.edgar@yahoo.com</t>
  </si>
  <si>
    <t>379-37-2085</t>
  </si>
  <si>
    <t>605-501-7859</t>
  </si>
  <si>
    <t>Glenham</t>
  </si>
  <si>
    <t>Walworth</t>
  </si>
  <si>
    <t>57631</t>
  </si>
  <si>
    <t>feedgar</t>
  </si>
  <si>
    <t>BAGKUR59AD96135A69E</t>
  </si>
  <si>
    <t>SOGREH59C0C603DB423</t>
  </si>
  <si>
    <t>46.4</t>
  </si>
  <si>
    <t>76427</t>
  </si>
  <si>
    <t>625991</t>
  </si>
  <si>
    <t>Brunt</t>
  </si>
  <si>
    <t>Brunt, Donn</t>
  </si>
  <si>
    <t>donn.brunt@outlook.com</t>
  </si>
  <si>
    <t>1/21/2011</t>
  </si>
  <si>
    <t>437-99-5854</t>
  </si>
  <si>
    <t>209-212-4927</t>
  </si>
  <si>
    <t>Salinas</t>
  </si>
  <si>
    <t>93908</t>
  </si>
  <si>
    <t>dybrunt</t>
  </si>
  <si>
    <t>672556</t>
  </si>
  <si>
    <t>HALSHO59F8693436A53</t>
  </si>
  <si>
    <t>HALSHO59F8669F78A2D</t>
  </si>
  <si>
    <t>13.9</t>
  </si>
  <si>
    <t>HALSEV59FABBEBF3E0A</t>
  </si>
  <si>
    <t>HALSHO59F82E9020759</t>
  </si>
  <si>
    <t>HASTRE5A0BE1519A0D6-XXL</t>
  </si>
  <si>
    <t>76447</t>
  </si>
  <si>
    <t>617920</t>
  </si>
  <si>
    <t>Bivins, Manuel</t>
  </si>
  <si>
    <t>manuel.bivins@apple.com</t>
  </si>
  <si>
    <t>11/3/2009</t>
  </si>
  <si>
    <t>612-87-3814</t>
  </si>
  <si>
    <t>215-472-8487</t>
  </si>
  <si>
    <t>Green Lane</t>
  </si>
  <si>
    <t>18054</t>
  </si>
  <si>
    <t>mmbivins</t>
  </si>
  <si>
    <t>HASWON59F966D279447</t>
  </si>
  <si>
    <t>144.3</t>
  </si>
  <si>
    <t>76475</t>
  </si>
  <si>
    <t>883711</t>
  </si>
  <si>
    <t>Dinkins</t>
  </si>
  <si>
    <t>Dinkins, Bernardo</t>
  </si>
  <si>
    <t>bernardo.dinkins@gmail.com</t>
  </si>
  <si>
    <t>9/13/2016</t>
  </si>
  <si>
    <t>281-15-0328</t>
  </si>
  <si>
    <t>215-863-5759</t>
  </si>
  <si>
    <t>Lanse</t>
  </si>
  <si>
    <t>16849</t>
  </si>
  <si>
    <t>btdinkins</t>
  </si>
  <si>
    <t>672529</t>
  </si>
  <si>
    <t>76479</t>
  </si>
  <si>
    <t>866240</t>
  </si>
  <si>
    <t>Pelham</t>
  </si>
  <si>
    <t>Pelham, Jordon</t>
  </si>
  <si>
    <t>jordon.pelham@gmail.com</t>
  </si>
  <si>
    <t>1/6/2008</t>
  </si>
  <si>
    <t>454-99-7533</t>
  </si>
  <si>
    <t>803-228-0847</t>
  </si>
  <si>
    <t>Travelers Rest</t>
  </si>
  <si>
    <t>29690</t>
  </si>
  <si>
    <t>jvpelham</t>
  </si>
  <si>
    <t>APPTHU5A0AC455D60E8</t>
  </si>
  <si>
    <t>APPJAC59B9252C10001</t>
  </si>
  <si>
    <t>76493</t>
  </si>
  <si>
    <t>753562</t>
  </si>
  <si>
    <t>Keeley</t>
  </si>
  <si>
    <t>Blank</t>
  </si>
  <si>
    <t>Blank, Keeley</t>
  </si>
  <si>
    <t>keeley.blank@walmart.com</t>
  </si>
  <si>
    <t>594-99-5329</t>
  </si>
  <si>
    <t>252-850-5230</t>
  </si>
  <si>
    <t>Sunbury</t>
  </si>
  <si>
    <t>Gates</t>
  </si>
  <si>
    <t>27979</t>
  </si>
  <si>
    <t>keblank</t>
  </si>
  <si>
    <t>28185</t>
  </si>
  <si>
    <t>505529</t>
  </si>
  <si>
    <t>Mosquera</t>
  </si>
  <si>
    <t>Mosquera, Antwan</t>
  </si>
  <si>
    <t>antwan.mosquera@shaw.ca</t>
  </si>
  <si>
    <t>12/22/1999</t>
  </si>
  <si>
    <t>273-17-3360</t>
  </si>
  <si>
    <t>215-656-9615</t>
  </si>
  <si>
    <t>Allentown</t>
  </si>
  <si>
    <t>18106</t>
  </si>
  <si>
    <t>apmosquera</t>
  </si>
  <si>
    <t>76566</t>
  </si>
  <si>
    <t>172800</t>
  </si>
  <si>
    <t>Durr, Andrea</t>
  </si>
  <si>
    <t>andrea.durr@hotmail.com</t>
  </si>
  <si>
    <t>10/1/2013</t>
  </si>
  <si>
    <t>344-11-1335</t>
  </si>
  <si>
    <t>270-263-2964</t>
  </si>
  <si>
    <t>Arjay</t>
  </si>
  <si>
    <t>40902</t>
  </si>
  <si>
    <t>aodurr</t>
  </si>
  <si>
    <t>MATWST59AC9814E8666</t>
  </si>
  <si>
    <t>52373</t>
  </si>
  <si>
    <t>119841</t>
  </si>
  <si>
    <t>Noriko</t>
  </si>
  <si>
    <t>Schuster</t>
  </si>
  <si>
    <t>Schuster, Noriko</t>
  </si>
  <si>
    <t>noriko.schuster@hotmail.com</t>
  </si>
  <si>
    <t>10/28/2013</t>
  </si>
  <si>
    <t>698-16-3200</t>
  </si>
  <si>
    <t>605-795-0283</t>
  </si>
  <si>
    <t>Corson</t>
  </si>
  <si>
    <t>57659</t>
  </si>
  <si>
    <t>naschuster</t>
  </si>
  <si>
    <t>APPANE59BD0264D918C</t>
  </si>
  <si>
    <t>383</t>
  </si>
  <si>
    <t>2858</t>
  </si>
  <si>
    <t>502780</t>
  </si>
  <si>
    <t>Jayme</t>
  </si>
  <si>
    <t>Fetter</t>
  </si>
  <si>
    <t>Fetter, Jayme</t>
  </si>
  <si>
    <t>jayme.fetter@aol.com</t>
  </si>
  <si>
    <t>2/8/2007</t>
  </si>
  <si>
    <t>520-61-7841</t>
  </si>
  <si>
    <t>385-450-3787</t>
  </si>
  <si>
    <t>84403</t>
  </si>
  <si>
    <t>jwfetter</t>
  </si>
  <si>
    <t>4257</t>
  </si>
  <si>
    <t>820244</t>
  </si>
  <si>
    <t>Deja</t>
  </si>
  <si>
    <t>Milewski, Deja</t>
  </si>
  <si>
    <t>deja.milewski@btinternet.com</t>
  </si>
  <si>
    <t>693-16-2517</t>
  </si>
  <si>
    <t>201-671-9794</t>
  </si>
  <si>
    <t>Princeton Junction</t>
  </si>
  <si>
    <t>8550</t>
  </si>
  <si>
    <t>dnmilewski</t>
  </si>
  <si>
    <t>15672</t>
  </si>
  <si>
    <t>990103</t>
  </si>
  <si>
    <t>Isa</t>
  </si>
  <si>
    <t>Sayers</t>
  </si>
  <si>
    <t>Sayers, Isa</t>
  </si>
  <si>
    <t>isa.sayers@walmart.com</t>
  </si>
  <si>
    <t>11/13/2012</t>
  </si>
  <si>
    <t>672-48-5568</t>
  </si>
  <si>
    <t>216-886-9589</t>
  </si>
  <si>
    <t>45408</t>
  </si>
  <si>
    <t>ilsayers</t>
  </si>
  <si>
    <t>616241</t>
  </si>
  <si>
    <t>MATSAM59BA500ECD004</t>
  </si>
  <si>
    <t>1080</t>
  </si>
  <si>
    <t>10896</t>
  </si>
  <si>
    <t>253265</t>
  </si>
  <si>
    <t>Genna</t>
  </si>
  <si>
    <t>Sirois</t>
  </si>
  <si>
    <t>Sirois, Genna</t>
  </si>
  <si>
    <t>genna.sirois@walmart.com</t>
  </si>
  <si>
    <t>5/19/2016</t>
  </si>
  <si>
    <t>707-18-9530</t>
  </si>
  <si>
    <t>605-413-3648</t>
  </si>
  <si>
    <t>Wounded Knee</t>
  </si>
  <si>
    <t>57794</t>
  </si>
  <si>
    <t>grsirois</t>
  </si>
  <si>
    <t>BAGELM5A094F3C7C8C0</t>
  </si>
  <si>
    <t>58022</t>
  </si>
  <si>
    <t>862590</t>
  </si>
  <si>
    <t>Metoyer, Maximina</t>
  </si>
  <si>
    <t>maximina.metoyer@gmail.com</t>
  </si>
  <si>
    <t>8/2/2010</t>
  </si>
  <si>
    <t>491-29-7654</t>
  </si>
  <si>
    <t>216-555-3219</t>
  </si>
  <si>
    <t>mkmetoyer</t>
  </si>
  <si>
    <t>APPNOV59FADF8545074</t>
  </si>
  <si>
    <t>80.1</t>
  </si>
  <si>
    <t>60598</t>
  </si>
  <si>
    <t>208745</t>
  </si>
  <si>
    <t>Donetta</t>
  </si>
  <si>
    <t>Wildes</t>
  </si>
  <si>
    <t>Wildes, Donetta</t>
  </si>
  <si>
    <t>donetta.wildes@charter.net</t>
  </si>
  <si>
    <t>8/18/2002</t>
  </si>
  <si>
    <t>058-02-7985</t>
  </si>
  <si>
    <t>231-673-4188</t>
  </si>
  <si>
    <t>48835</t>
  </si>
  <si>
    <t>dxwildes</t>
  </si>
  <si>
    <t>COMRIC59BA31511CE5A</t>
  </si>
  <si>
    <t>789.5</t>
  </si>
  <si>
    <t>428278</t>
  </si>
  <si>
    <t>Vanna</t>
  </si>
  <si>
    <t>Schroth</t>
  </si>
  <si>
    <t>Schroth, Vanna</t>
  </si>
  <si>
    <t>vanna.schroth@hotmail.com</t>
  </si>
  <si>
    <t>5/29/2012</t>
  </si>
  <si>
    <t>419-67-7950</t>
  </si>
  <si>
    <t>225-204-6555</t>
  </si>
  <si>
    <t>Saint Francisville</t>
  </si>
  <si>
    <t>West Feliciana</t>
  </si>
  <si>
    <t>70775</t>
  </si>
  <si>
    <t>vfschroth</t>
  </si>
  <si>
    <t>SOGAMB5A09BA23265AB</t>
  </si>
  <si>
    <t>SOGAMB5A09BA23BEF8A</t>
  </si>
  <si>
    <t>16</t>
  </si>
  <si>
    <t>SOGAMB5A09BA24B3DA2</t>
  </si>
  <si>
    <t>SOGREH59C0C60DE7F78</t>
  </si>
  <si>
    <t>SOGREH59C0C60738057</t>
  </si>
  <si>
    <t>55472</t>
  </si>
  <si>
    <t>365701</t>
  </si>
  <si>
    <t>Olmstead</t>
  </si>
  <si>
    <t>Olmstead, Austin</t>
  </si>
  <si>
    <t>austin.olmstead@yahoo.co.in</t>
  </si>
  <si>
    <t>9/26/2015</t>
  </si>
  <si>
    <t>339-11-3089</t>
  </si>
  <si>
    <t>210-400-4497</t>
  </si>
  <si>
    <t>75285</t>
  </si>
  <si>
    <t>aoolmstead</t>
  </si>
  <si>
    <t>986</t>
  </si>
  <si>
    <t>687017</t>
  </si>
  <si>
    <t>Jacquie</t>
  </si>
  <si>
    <t>Whitehurst</t>
  </si>
  <si>
    <t>Whitehurst, Jacquie</t>
  </si>
  <si>
    <t>jacquie.whitehurst@hotmail.com</t>
  </si>
  <si>
    <t>4/7/1986</t>
  </si>
  <si>
    <t>556-99-4467</t>
  </si>
  <si>
    <t>319-761-7331</t>
  </si>
  <si>
    <t>Panora</t>
  </si>
  <si>
    <t>50216</t>
  </si>
  <si>
    <t>jwwhitehurst</t>
  </si>
  <si>
    <t>SOGAMB5A09BA2372A3B</t>
  </si>
  <si>
    <t>BAGBUK5A013F7A618A1</t>
  </si>
  <si>
    <t>BAGBOL5A0D6754AA8A0</t>
  </si>
  <si>
    <t>27.2</t>
  </si>
  <si>
    <t>653938</t>
  </si>
  <si>
    <t>BAGTOU5A013F64AFFAB</t>
  </si>
  <si>
    <t>BAGTHU59FADB66CACA4</t>
  </si>
  <si>
    <t>28.5</t>
  </si>
  <si>
    <t>HALANG59F3331F5C878</t>
  </si>
  <si>
    <t>62.8</t>
  </si>
  <si>
    <t>604884</t>
  </si>
  <si>
    <t>BAGELF59ACCCE31AC0B</t>
  </si>
  <si>
    <t>44507</t>
  </si>
  <si>
    <t>221780</t>
  </si>
  <si>
    <t>Maurine</t>
  </si>
  <si>
    <t>Jerez</t>
  </si>
  <si>
    <t>Jerez, Maurine</t>
  </si>
  <si>
    <t>maurine.jerez@yahoo.com</t>
  </si>
  <si>
    <t>8/28/2006</t>
  </si>
  <si>
    <t>764-29-3358</t>
  </si>
  <si>
    <t>240-540-5313</t>
  </si>
  <si>
    <t>21028</t>
  </si>
  <si>
    <t>mjjerez</t>
  </si>
  <si>
    <t>615490</t>
  </si>
  <si>
    <t>BAGJUN59C10DA0B1F26</t>
  </si>
  <si>
    <t>100.6</t>
  </si>
  <si>
    <t>APPANE59FADA7EDB8EF</t>
  </si>
  <si>
    <t>4102</t>
  </si>
  <si>
    <t>489012</t>
  </si>
  <si>
    <t>Lillie</t>
  </si>
  <si>
    <t>Peasley</t>
  </si>
  <si>
    <t>Peasley, Lillie</t>
  </si>
  <si>
    <t>lillie.peasley@gmail.com</t>
  </si>
  <si>
    <t>253-99-5430</t>
  </si>
  <si>
    <t>252-879-9331</t>
  </si>
  <si>
    <t>Winterville</t>
  </si>
  <si>
    <t>Pitt</t>
  </si>
  <si>
    <t>28590</t>
  </si>
  <si>
    <t>lepeasley</t>
  </si>
  <si>
    <t>ENTTOO59D518131230A</t>
  </si>
  <si>
    <t>KABNAD59E0AB2AB1782</t>
  </si>
  <si>
    <t>6</t>
  </si>
  <si>
    <t>APPGAB5A03123139C0F</t>
  </si>
  <si>
    <t>86.4</t>
  </si>
  <si>
    <t>758</t>
  </si>
  <si>
    <t>508919</t>
  </si>
  <si>
    <t>Fryman</t>
  </si>
  <si>
    <t>Fryman, Liberty</t>
  </si>
  <si>
    <t>liberty.fryman@gmail.com</t>
  </si>
  <si>
    <t>581-99-1129</t>
  </si>
  <si>
    <t>231-818-7319</t>
  </si>
  <si>
    <t>48933</t>
  </si>
  <si>
    <t>lzfryman</t>
  </si>
  <si>
    <t>42954</t>
  </si>
  <si>
    <t>302519</t>
  </si>
  <si>
    <t>Robbyn</t>
  </si>
  <si>
    <t>Yardley</t>
  </si>
  <si>
    <t>Yardley, Robbyn</t>
  </si>
  <si>
    <t>robbyn.yardley@gmail.com</t>
  </si>
  <si>
    <t>11/13/2003</t>
  </si>
  <si>
    <t>458-99-8913</t>
  </si>
  <si>
    <t>270-272-4365</t>
  </si>
  <si>
    <t>Ophir</t>
  </si>
  <si>
    <t>41459</t>
  </si>
  <si>
    <t>rnyardley</t>
  </si>
  <si>
    <t>HALSHO59F8653BF0165</t>
  </si>
  <si>
    <t>HALDYN5A00299E532EB</t>
  </si>
  <si>
    <t>643713</t>
  </si>
  <si>
    <t>HALSHO59F8373D4D317</t>
  </si>
  <si>
    <t>SOGREH59C0C5F6AF54B</t>
  </si>
  <si>
    <t>61337</t>
  </si>
  <si>
    <t>741389</t>
  </si>
  <si>
    <t>Kourtney</t>
  </si>
  <si>
    <t>Cumbie</t>
  </si>
  <si>
    <t>Cumbie, Kourtney</t>
  </si>
  <si>
    <t>kourtney.cumbie@yahoo.co.uk</t>
  </si>
  <si>
    <t>5/19/2010</t>
  </si>
  <si>
    <t>184-86-8802</t>
  </si>
  <si>
    <t>207-886-0273</t>
  </si>
  <si>
    <t>4350</t>
  </si>
  <si>
    <t>kfcumbie</t>
  </si>
  <si>
    <t>KNO59F31ABDC1820</t>
  </si>
  <si>
    <t>HALLEA5A02A72E787E7</t>
  </si>
  <si>
    <t>6023</t>
  </si>
  <si>
    <t>962245</t>
  </si>
  <si>
    <t>Larae</t>
  </si>
  <si>
    <t>Weidman, Larae</t>
  </si>
  <si>
    <t>larae.weidman@bellsouth.net</t>
  </si>
  <si>
    <t>12/9/1995</t>
  </si>
  <si>
    <t>334-11-2992</t>
  </si>
  <si>
    <t>239-670-5004</t>
  </si>
  <si>
    <t>33063</t>
  </si>
  <si>
    <t>lpweidman</t>
  </si>
  <si>
    <t>614432</t>
  </si>
  <si>
    <t>HALLEA59F86ACEE0188</t>
  </si>
  <si>
    <t>65.9</t>
  </si>
  <si>
    <t>614433</t>
  </si>
  <si>
    <t>HALLEA59F86AD532A96</t>
  </si>
  <si>
    <t>HALLEA5A02A732AB6F1</t>
  </si>
  <si>
    <t>SOGCRY59ACB3BB792EB</t>
  </si>
  <si>
    <t>11.7</t>
  </si>
  <si>
    <t>34950</t>
  </si>
  <si>
    <t>190435</t>
  </si>
  <si>
    <t>Aleen</t>
  </si>
  <si>
    <t>Chavarria, Aleen</t>
  </si>
  <si>
    <t>aleen.chavarria@gmail.com</t>
  </si>
  <si>
    <t>306-37-2121</t>
  </si>
  <si>
    <t>225-699-7524</t>
  </si>
  <si>
    <t>Plaquemine</t>
  </si>
  <si>
    <t>Iberville</t>
  </si>
  <si>
    <t>70764</t>
  </si>
  <si>
    <t>aichavarria</t>
  </si>
  <si>
    <t>SOGCRY59C0C18AC986A</t>
  </si>
  <si>
    <t>20.5</t>
  </si>
  <si>
    <t>SOGCRY59AC43EC2E096</t>
  </si>
  <si>
    <t>SOGCRY59C0BE4882DFD</t>
  </si>
  <si>
    <t>702916</t>
  </si>
  <si>
    <t>SOGAMB5A09BA260C768</t>
  </si>
  <si>
    <t>7.5</t>
  </si>
  <si>
    <t>COMMAN59FFEFFFB6D9C</t>
  </si>
  <si>
    <t>MATIGE59ACB512F1BD0</t>
  </si>
  <si>
    <t>25568</t>
  </si>
  <si>
    <t>630653</t>
  </si>
  <si>
    <t>Evia</t>
  </si>
  <si>
    <t>Mccomas</t>
  </si>
  <si>
    <t>Mccomas, Evia</t>
  </si>
  <si>
    <t>evia.mccomas@gmail.com</t>
  </si>
  <si>
    <t>373-37-0195</t>
  </si>
  <si>
    <t>210-617-9231</t>
  </si>
  <si>
    <t>77512</t>
  </si>
  <si>
    <t>eomccomas</t>
  </si>
  <si>
    <t>APPSHO59F8666BB5CB0</t>
  </si>
  <si>
    <t>BAGFAS59FADB3AB99FB</t>
  </si>
  <si>
    <t>BAGCAL59E844C03B8D1</t>
  </si>
  <si>
    <t>BAGAJM59E843B19E66C</t>
  </si>
  <si>
    <t>BAGOTO59E848CEDAA6C</t>
  </si>
  <si>
    <t>APPJAC59E8B2088322B</t>
  </si>
  <si>
    <t>23978</t>
  </si>
  <si>
    <t>815450</t>
  </si>
  <si>
    <t>Orear</t>
  </si>
  <si>
    <t>Orear, Margart</t>
  </si>
  <si>
    <t>margart.orear@hotmail.com</t>
  </si>
  <si>
    <t>173-86-7801</t>
  </si>
  <si>
    <t>210-499-9156</t>
  </si>
  <si>
    <t>mrorear</t>
  </si>
  <si>
    <t>42943</t>
  </si>
  <si>
    <t>808474</t>
  </si>
  <si>
    <t>Ewa</t>
  </si>
  <si>
    <t>Hazeltine, Ewa</t>
  </si>
  <si>
    <t>ewa.hazeltine@microsoft.com</t>
  </si>
  <si>
    <t>12/11/2016</t>
  </si>
  <si>
    <t>484-41-2640</t>
  </si>
  <si>
    <t>210-809-4648</t>
  </si>
  <si>
    <t>88543</t>
  </si>
  <si>
    <t>ephazeltine</t>
  </si>
  <si>
    <t>51098</t>
  </si>
  <si>
    <t>270930</t>
  </si>
  <si>
    <t>Claycomb</t>
  </si>
  <si>
    <t>Claycomb, Shalonda</t>
  </si>
  <si>
    <t>shalonda.claycomb@ibm.com</t>
  </si>
  <si>
    <t>2/21/2013</t>
  </si>
  <si>
    <t>352-08-7291</t>
  </si>
  <si>
    <t>212-579-4888</t>
  </si>
  <si>
    <t>Willseyville</t>
  </si>
  <si>
    <t>13864</t>
  </si>
  <si>
    <t>svclaycomb</t>
  </si>
  <si>
    <t>MATANG59F865CB6DCD6</t>
  </si>
  <si>
    <t>64430</t>
  </si>
  <si>
    <t>316314</t>
  </si>
  <si>
    <t>Laura</t>
  </si>
  <si>
    <t>Koehler</t>
  </si>
  <si>
    <t>Koehler, Laura</t>
  </si>
  <si>
    <t>laura.koehler@gmail.com</t>
  </si>
  <si>
    <t>2/27/2016</t>
  </si>
  <si>
    <t>147-23-4597</t>
  </si>
  <si>
    <t>252-760-5338</t>
  </si>
  <si>
    <t>Carteret</t>
  </si>
  <si>
    <t>28511</t>
  </si>
  <si>
    <t>lqkoehler</t>
  </si>
  <si>
    <t>BAGDEA59D38BD5C341A</t>
  </si>
  <si>
    <t>5130</t>
  </si>
  <si>
    <t>889178</t>
  </si>
  <si>
    <t>Ruggieri</t>
  </si>
  <si>
    <t>Ruggieri, Marianela</t>
  </si>
  <si>
    <t>marianela.ruggieri@walmart.com</t>
  </si>
  <si>
    <t>2/28/2014</t>
  </si>
  <si>
    <t>280-15-3633</t>
  </si>
  <si>
    <t>210-451-4920</t>
  </si>
  <si>
    <t>Sublime</t>
  </si>
  <si>
    <t>77986</t>
  </si>
  <si>
    <t>moruggieri</t>
  </si>
  <si>
    <t>ENTBET59BD248FE8227</t>
  </si>
  <si>
    <t>378.8</t>
  </si>
  <si>
    <t>52367</t>
  </si>
  <si>
    <t>684949</t>
  </si>
  <si>
    <t>Kowalsky</t>
  </si>
  <si>
    <t>Kowalsky, Evangeline</t>
  </si>
  <si>
    <t>evangeline.kowalsky@yahoo.com</t>
  </si>
  <si>
    <t>7/4/2000</t>
  </si>
  <si>
    <t>232-57-6856</t>
  </si>
  <si>
    <t>303-342-2916</t>
  </si>
  <si>
    <t>80015</t>
  </si>
  <si>
    <t>erkowalsky</t>
  </si>
  <si>
    <t>ENTVIZ59BF507A28BBF</t>
  </si>
  <si>
    <t>1611</t>
  </si>
  <si>
    <t>65200</t>
  </si>
  <si>
    <t>675786</t>
  </si>
  <si>
    <t>Tanika</t>
  </si>
  <si>
    <t>Veiga</t>
  </si>
  <si>
    <t>Veiga, Tanika</t>
  </si>
  <si>
    <t>tanika.veiga@gmail.com</t>
  </si>
  <si>
    <t>1/17/2005</t>
  </si>
  <si>
    <t>380-37-2197</t>
  </si>
  <si>
    <t>236-866-6668</t>
  </si>
  <si>
    <t>South Hill</t>
  </si>
  <si>
    <t>23970</t>
  </si>
  <si>
    <t>tuveiga</t>
  </si>
  <si>
    <t>MATDAN59BAB1D6C9075</t>
  </si>
  <si>
    <t>76.6</t>
  </si>
  <si>
    <t>8726</t>
  </si>
  <si>
    <t>481000</t>
  </si>
  <si>
    <t>Shroyer</t>
  </si>
  <si>
    <t>Shroyer, Sherly</t>
  </si>
  <si>
    <t>sherly.shroyer@gmail.com</t>
  </si>
  <si>
    <t>12/21/2010</t>
  </si>
  <si>
    <t>109-98-6324</t>
  </si>
  <si>
    <t>314-603-8861</t>
  </si>
  <si>
    <t>Climax Springs</t>
  </si>
  <si>
    <t>65324</t>
  </si>
  <si>
    <t>skshroyer</t>
  </si>
  <si>
    <t>31.1</t>
  </si>
  <si>
    <t>1349.9</t>
  </si>
  <si>
    <t>65242</t>
  </si>
  <si>
    <t>552564</t>
  </si>
  <si>
    <t>Denny</t>
  </si>
  <si>
    <t>Syverson</t>
  </si>
  <si>
    <t>Syverson, Denny</t>
  </si>
  <si>
    <t>denny.syverson@gmail.com</t>
  </si>
  <si>
    <t>4/21/2004</t>
  </si>
  <si>
    <t>675-48-8384</t>
  </si>
  <si>
    <t>212-496-7204</t>
  </si>
  <si>
    <t>East Rockaway</t>
  </si>
  <si>
    <t>11518</t>
  </si>
  <si>
    <t>dfsyverson</t>
  </si>
  <si>
    <t>65258</t>
  </si>
  <si>
    <t>189558</t>
  </si>
  <si>
    <t>Lisbeth</t>
  </si>
  <si>
    <t>Costin</t>
  </si>
  <si>
    <t>Costin, Lisbeth</t>
  </si>
  <si>
    <t>lisbeth.costin@hotmail.com</t>
  </si>
  <si>
    <t>064-02-7350</t>
  </si>
  <si>
    <t>229-326-4699</t>
  </si>
  <si>
    <t>31789</t>
  </si>
  <si>
    <t>lacostin</t>
  </si>
  <si>
    <t>COMSMA59DCCDB6B48F5</t>
  </si>
  <si>
    <t>87.9</t>
  </si>
  <si>
    <t>65265</t>
  </si>
  <si>
    <t>460229</t>
  </si>
  <si>
    <t>Brianne</t>
  </si>
  <si>
    <t>Norsworthy</t>
  </si>
  <si>
    <t>Norsworthy, Brianne</t>
  </si>
  <si>
    <t>brianne.norsworthy@yahoo.com</t>
  </si>
  <si>
    <t>9/8/2015</t>
  </si>
  <si>
    <t>470-57-5415</t>
  </si>
  <si>
    <t>314-477-8985</t>
  </si>
  <si>
    <t>63025</t>
  </si>
  <si>
    <t>bunorsworthy</t>
  </si>
  <si>
    <t>BAGSAE5A002F1468F30</t>
  </si>
  <si>
    <t>9</t>
  </si>
  <si>
    <t>5001</t>
  </si>
  <si>
    <t>921856</t>
  </si>
  <si>
    <t>Marilu</t>
  </si>
  <si>
    <t>Sylva</t>
  </si>
  <si>
    <t>Sylva, Marilu</t>
  </si>
  <si>
    <t>marilu.sylva@aol.com</t>
  </si>
  <si>
    <t>189-86-0874</t>
  </si>
  <si>
    <t>304-508-3673</t>
  </si>
  <si>
    <t>Institute</t>
  </si>
  <si>
    <t>25112</t>
  </si>
  <si>
    <t>mjsylva</t>
  </si>
  <si>
    <t>KABRUB59ACAE1948102</t>
  </si>
  <si>
    <t>14.5</t>
  </si>
  <si>
    <t>KABTOO59D71F781F12B</t>
  </si>
  <si>
    <t>34563</t>
  </si>
  <si>
    <t>284092</t>
  </si>
  <si>
    <t>Valene</t>
  </si>
  <si>
    <t>Coughlin</t>
  </si>
  <si>
    <t>Coughlin, Valene</t>
  </si>
  <si>
    <t>valene.coughlin@hotmail.com</t>
  </si>
  <si>
    <t>7/7/2007</t>
  </si>
  <si>
    <t>234-57-1687</t>
  </si>
  <si>
    <t>236-259-8849</t>
  </si>
  <si>
    <t>Albemarle</t>
  </si>
  <si>
    <t>22901</t>
  </si>
  <si>
    <t>vpcoughlin</t>
  </si>
  <si>
    <t>MATANG59F865A62255B</t>
  </si>
  <si>
    <t>16.7</t>
  </si>
  <si>
    <t>MATWON59F9660029B5F</t>
  </si>
  <si>
    <t>13.3</t>
  </si>
  <si>
    <t>SADTOO59D72198CEDC4</t>
  </si>
  <si>
    <t>199</t>
  </si>
  <si>
    <t>540496</t>
  </si>
  <si>
    <t>Salome</t>
  </si>
  <si>
    <t>Turnbull</t>
  </si>
  <si>
    <t>Turnbull, Salome</t>
  </si>
  <si>
    <t>salome.turnbull@yahoo.com</t>
  </si>
  <si>
    <t>11/17/1997</t>
  </si>
  <si>
    <t>335-11-2440</t>
  </si>
  <si>
    <t>316-423-6154</t>
  </si>
  <si>
    <t>67577</t>
  </si>
  <si>
    <t>sfturnbull</t>
  </si>
  <si>
    <t>605687</t>
  </si>
  <si>
    <t>65340</t>
  </si>
  <si>
    <t>138595</t>
  </si>
  <si>
    <t>Krysta</t>
  </si>
  <si>
    <t>Citizen</t>
  </si>
  <si>
    <t>Citizen, Krysta</t>
  </si>
  <si>
    <t>krysta.citizen@hotmail.com</t>
  </si>
  <si>
    <t>2/23/1993</t>
  </si>
  <si>
    <t>054-02-4338</t>
  </si>
  <si>
    <t>303-215-9277</t>
  </si>
  <si>
    <t>Longmont</t>
  </si>
  <si>
    <t>80504</t>
  </si>
  <si>
    <t>kpcitizen</t>
  </si>
  <si>
    <t>COMBAT59BA247A567AF</t>
  </si>
  <si>
    <t>77.2</t>
  </si>
  <si>
    <t>65345</t>
  </si>
  <si>
    <t>580547</t>
  </si>
  <si>
    <t>Johnetta</t>
  </si>
  <si>
    <t>Forney, Johnetta</t>
  </si>
  <si>
    <t>johnetta.forney@gmail.com</t>
  </si>
  <si>
    <t>11/23/1992</t>
  </si>
  <si>
    <t>312-35-8516</t>
  </si>
  <si>
    <t>385-493-2352</t>
  </si>
  <si>
    <t>Minersville</t>
  </si>
  <si>
    <t>84752</t>
  </si>
  <si>
    <t>jpforney</t>
  </si>
  <si>
    <t>COMSTE59D5F250DC5D3</t>
  </si>
  <si>
    <t>14.7</t>
  </si>
  <si>
    <t>BAGNIC59EF2E485381D</t>
  </si>
  <si>
    <t>65391</t>
  </si>
  <si>
    <t>951536</t>
  </si>
  <si>
    <t>Carlena</t>
  </si>
  <si>
    <t>Yanez</t>
  </si>
  <si>
    <t>Yanez, Carlena</t>
  </si>
  <si>
    <t>carlena.yanez@exxonmobil.com</t>
  </si>
  <si>
    <t>3/18/2009</t>
  </si>
  <si>
    <t>454-99-7375</t>
  </si>
  <si>
    <t>303-802-1103</t>
  </si>
  <si>
    <t>80230</t>
  </si>
  <si>
    <t>csyanez</t>
  </si>
  <si>
    <t>BAGTAN59F94CCF1B76F</t>
  </si>
  <si>
    <t>65392</t>
  </si>
  <si>
    <t>300213</t>
  </si>
  <si>
    <t>Shauna</t>
  </si>
  <si>
    <t>Na, Shauna</t>
  </si>
  <si>
    <t>shauna.na@walmart.com</t>
  </si>
  <si>
    <t>8/26/1997</t>
  </si>
  <si>
    <t>226-99-8773</t>
  </si>
  <si>
    <t>202-700-7477</t>
  </si>
  <si>
    <t>20056</t>
  </si>
  <si>
    <t>sana</t>
  </si>
  <si>
    <t>65396</t>
  </si>
  <si>
    <t>542802</t>
  </si>
  <si>
    <t>Consuela</t>
  </si>
  <si>
    <t>Furlong</t>
  </si>
  <si>
    <t>Furlong, Consuela</t>
  </si>
  <si>
    <t>consuela.furlong@aol.com</t>
  </si>
  <si>
    <t>302-15-9487</t>
  </si>
  <si>
    <t>212-233-2483</t>
  </si>
  <si>
    <t>Mallory</t>
  </si>
  <si>
    <t>13103</t>
  </si>
  <si>
    <t>cyfurlong</t>
  </si>
  <si>
    <t>JAZ59C0C81210783</t>
  </si>
  <si>
    <t>49297</t>
  </si>
  <si>
    <t>368793</t>
  </si>
  <si>
    <t>Mallie</t>
  </si>
  <si>
    <t>Faber</t>
  </si>
  <si>
    <t>Faber, Mallie</t>
  </si>
  <si>
    <t>mallie.faber@gmail.com</t>
  </si>
  <si>
    <t>285-15-4829</t>
  </si>
  <si>
    <t>480-514-8060</t>
  </si>
  <si>
    <t>Surprise</t>
  </si>
  <si>
    <t>85378</t>
  </si>
  <si>
    <t>mjfaber</t>
  </si>
  <si>
    <t>HASTRE59AD36D8D88E5</t>
  </si>
  <si>
    <t>77.4</t>
  </si>
  <si>
    <t>65442</t>
  </si>
  <si>
    <t>844521</t>
  </si>
  <si>
    <t>Dulcie</t>
  </si>
  <si>
    <t>Jarvis, Dulcie</t>
  </si>
  <si>
    <t>dulcie.jarvis@yahoo.co.uk</t>
  </si>
  <si>
    <t>4/4/1988</t>
  </si>
  <si>
    <t>668-48-2386</t>
  </si>
  <si>
    <t>212-553-8759</t>
  </si>
  <si>
    <t>dqjarvis</t>
  </si>
  <si>
    <t>HALNAD59E0AAF0D2931</t>
  </si>
  <si>
    <t>264.8</t>
  </si>
  <si>
    <t>65454</t>
  </si>
  <si>
    <t>704606</t>
  </si>
  <si>
    <t>Elizabet</t>
  </si>
  <si>
    <t>Kaczor</t>
  </si>
  <si>
    <t>Kaczor, Elizabet</t>
  </si>
  <si>
    <t>elizabet.kaczor@hotmail.com</t>
  </si>
  <si>
    <t>1/7/2010</t>
  </si>
  <si>
    <t>521-99-8377</t>
  </si>
  <si>
    <t>207-409-0702</t>
  </si>
  <si>
    <t>Livermore Falls</t>
  </si>
  <si>
    <t>4254</t>
  </si>
  <si>
    <t>ejkaczor</t>
  </si>
  <si>
    <t>606944</t>
  </si>
  <si>
    <t>21494</t>
  </si>
  <si>
    <t>229907</t>
  </si>
  <si>
    <t>Theressa</t>
  </si>
  <si>
    <t>Orona</t>
  </si>
  <si>
    <t>Orona, Theressa</t>
  </si>
  <si>
    <t>theressa.orona@yahoo.com</t>
  </si>
  <si>
    <t>11/11/2007</t>
  </si>
  <si>
    <t>030-92-3875</t>
  </si>
  <si>
    <t>239-466-8710</t>
  </si>
  <si>
    <t>33901</t>
  </si>
  <si>
    <t>tsorona</t>
  </si>
  <si>
    <t>606977</t>
  </si>
  <si>
    <t>BAGANE59E48DDB349BB</t>
  </si>
  <si>
    <t>289.8</t>
  </si>
  <si>
    <t>14492</t>
  </si>
  <si>
    <t>772627</t>
  </si>
  <si>
    <t>Vanhook, Gaynell</t>
  </si>
  <si>
    <t>gaynell.vanhook@yahoo.co.uk</t>
  </si>
  <si>
    <t>328-11-3087</t>
  </si>
  <si>
    <t>603-698-8661</t>
  </si>
  <si>
    <t>3445</t>
  </si>
  <si>
    <t>gevanhook</t>
  </si>
  <si>
    <t>607111</t>
  </si>
  <si>
    <t>26985</t>
  </si>
  <si>
    <t>526631</t>
  </si>
  <si>
    <t>Siobhan</t>
  </si>
  <si>
    <t>Hermes</t>
  </si>
  <si>
    <t>Hermes, Siobhan</t>
  </si>
  <si>
    <t>siobhan.hermes@gmail.com</t>
  </si>
  <si>
    <t>6/1/2017</t>
  </si>
  <si>
    <t>295-15-3717</t>
  </si>
  <si>
    <t>201-273-9815</t>
  </si>
  <si>
    <t>Red Bank</t>
  </si>
  <si>
    <t>7701</t>
  </si>
  <si>
    <t>sghermes</t>
  </si>
  <si>
    <t>65543</t>
  </si>
  <si>
    <t>904635</t>
  </si>
  <si>
    <t>Koehn</t>
  </si>
  <si>
    <t>Koehn, Brittanie</t>
  </si>
  <si>
    <t>brittanie.koehn@yahoo.co.in</t>
  </si>
  <si>
    <t>415-99-0744</t>
  </si>
  <si>
    <t>212-672-0051</t>
  </si>
  <si>
    <t>11050</t>
  </si>
  <si>
    <t>brkoehn</t>
  </si>
  <si>
    <t>562974</t>
  </si>
  <si>
    <t>Chiquita</t>
  </si>
  <si>
    <t>Morais</t>
  </si>
  <si>
    <t>Morais, Chiquita</t>
  </si>
  <si>
    <t>chiquita.morais@gmail.com</t>
  </si>
  <si>
    <t>11/29/1994</t>
  </si>
  <si>
    <t>323-11-2716</t>
  </si>
  <si>
    <t>270-439-8651</t>
  </si>
  <si>
    <t>40746</t>
  </si>
  <si>
    <t>cxmorais</t>
  </si>
  <si>
    <t>65568</t>
  </si>
  <si>
    <t>875055</t>
  </si>
  <si>
    <t>Camilla</t>
  </si>
  <si>
    <t>Houck</t>
  </si>
  <si>
    <t>Houck, Camilla</t>
  </si>
  <si>
    <t>camilla.houck@gmail.com</t>
  </si>
  <si>
    <t>12/20/1990</t>
  </si>
  <si>
    <t>007-11-4888</t>
  </si>
  <si>
    <t>219-696-5340</t>
  </si>
  <si>
    <t>Liberty Mills</t>
  </si>
  <si>
    <t>Wabash</t>
  </si>
  <si>
    <t>46946</t>
  </si>
  <si>
    <t>clhouck</t>
  </si>
  <si>
    <t>65570</t>
  </si>
  <si>
    <t>895336</t>
  </si>
  <si>
    <t>Jenice</t>
  </si>
  <si>
    <t>Millican</t>
  </si>
  <si>
    <t>Millican, Jenice</t>
  </si>
  <si>
    <t>jenice.millican@yahoo.co.uk</t>
  </si>
  <si>
    <t>6/16/2011</t>
  </si>
  <si>
    <t>614-87-7237</t>
  </si>
  <si>
    <t>252-943-4416</t>
  </si>
  <si>
    <t>Ayden</t>
  </si>
  <si>
    <t>28513</t>
  </si>
  <si>
    <t>jtmillican</t>
  </si>
  <si>
    <t>6450</t>
  </si>
  <si>
    <t>142776</t>
  </si>
  <si>
    <t>Hye</t>
  </si>
  <si>
    <t>Drapeau</t>
  </si>
  <si>
    <t>Drapeau, Hye</t>
  </si>
  <si>
    <t>hye.drapeau@gmail.com</t>
  </si>
  <si>
    <t>371-37-6596</t>
  </si>
  <si>
    <t>203-251-4842</t>
  </si>
  <si>
    <t>Redding Ridge</t>
  </si>
  <si>
    <t>6876</t>
  </si>
  <si>
    <t>hldrapeau</t>
  </si>
  <si>
    <t>54405</t>
  </si>
  <si>
    <t>670113</t>
  </si>
  <si>
    <t>Kroeker, Rosella</t>
  </si>
  <si>
    <t>rosella.kroeker@gmail.com</t>
  </si>
  <si>
    <t>091-02-1159</t>
  </si>
  <si>
    <t>215-380-7106</t>
  </si>
  <si>
    <t>Brockway</t>
  </si>
  <si>
    <t>15824</t>
  </si>
  <si>
    <t>rakroeker</t>
  </si>
  <si>
    <t>65589</t>
  </si>
  <si>
    <t>847904</t>
  </si>
  <si>
    <t>Dismukes</t>
  </si>
  <si>
    <t>Dismukes, Tracy</t>
  </si>
  <si>
    <t>tracy.dismukes@gmail.com</t>
  </si>
  <si>
    <t>4/18/2006</t>
  </si>
  <si>
    <t>106-98-9652</t>
  </si>
  <si>
    <t>210-581-7365</t>
  </si>
  <si>
    <t>Hurst</t>
  </si>
  <si>
    <t>76053</t>
  </si>
  <si>
    <t>thdismukes</t>
  </si>
  <si>
    <t>198545</t>
  </si>
  <si>
    <t>Sharmaine</t>
  </si>
  <si>
    <t>Rodriques</t>
  </si>
  <si>
    <t>Rodriques, Sharmaine</t>
  </si>
  <si>
    <t>sharmaine.rodriques@cox.net</t>
  </si>
  <si>
    <t>12/23/2006</t>
  </si>
  <si>
    <t>616-87-5906</t>
  </si>
  <si>
    <t>316-408-9725</t>
  </si>
  <si>
    <t>Tyro</t>
  </si>
  <si>
    <t>67364</t>
  </si>
  <si>
    <t>serodriques</t>
  </si>
  <si>
    <t>65632</t>
  </si>
  <si>
    <t>874936</t>
  </si>
  <si>
    <t>Chidester, June</t>
  </si>
  <si>
    <t>june.chidester@aol.com</t>
  </si>
  <si>
    <t>415-99-0717</t>
  </si>
  <si>
    <t>218-669-2479</t>
  </si>
  <si>
    <t>Mound</t>
  </si>
  <si>
    <t>55364</t>
  </si>
  <si>
    <t>jschidester</t>
  </si>
  <si>
    <t>40301</t>
  </si>
  <si>
    <t>543297</t>
  </si>
  <si>
    <t>Lacresha</t>
  </si>
  <si>
    <t>Sitz</t>
  </si>
  <si>
    <t>Sitz, Lacresha</t>
  </si>
  <si>
    <t>lacresha.sitz@gmail.com</t>
  </si>
  <si>
    <t>1/2/2012</t>
  </si>
  <si>
    <t>698-16-8121</t>
  </si>
  <si>
    <t>208-342-9557</t>
  </si>
  <si>
    <t>83611</t>
  </si>
  <si>
    <t>ljsitz</t>
  </si>
  <si>
    <t>65642</t>
  </si>
  <si>
    <t>684668</t>
  </si>
  <si>
    <t>Merna</t>
  </si>
  <si>
    <t>Light</t>
  </si>
  <si>
    <t>Light, Merna</t>
  </si>
  <si>
    <t>merna.light@yahoo.co.in</t>
  </si>
  <si>
    <t>8/6/1991</t>
  </si>
  <si>
    <t>615-87-7288</t>
  </si>
  <si>
    <t>228-879-2186</t>
  </si>
  <si>
    <t>Slate Spring</t>
  </si>
  <si>
    <t>38955</t>
  </si>
  <si>
    <t>mllight</t>
  </si>
  <si>
    <t>65663</t>
  </si>
  <si>
    <t>501192</t>
  </si>
  <si>
    <t>Lykins</t>
  </si>
  <si>
    <t>Lykins, Kassandra</t>
  </si>
  <si>
    <t>kassandra.lykins@gmail.com</t>
  </si>
  <si>
    <t>7/29/2016</t>
  </si>
  <si>
    <t>760-12-9603</t>
  </si>
  <si>
    <t>225-603-2583</t>
  </si>
  <si>
    <t>kelykins</t>
  </si>
  <si>
    <t>MATOPP59D1F6DC12873</t>
  </si>
  <si>
    <t>1597.8</t>
  </si>
  <si>
    <t>55028</t>
  </si>
  <si>
    <t>958187</t>
  </si>
  <si>
    <t>Biggs, Minda</t>
  </si>
  <si>
    <t>minda.biggs@gmail.com</t>
  </si>
  <si>
    <t>8/30/2015</t>
  </si>
  <si>
    <t>546-99-3341</t>
  </si>
  <si>
    <t>505-455-2129</t>
  </si>
  <si>
    <t>Los Lunas</t>
  </si>
  <si>
    <t>Valencia</t>
  </si>
  <si>
    <t>87031</t>
  </si>
  <si>
    <t>mubiggs</t>
  </si>
  <si>
    <t>MATBIG59AC9137AD15E</t>
  </si>
  <si>
    <t>65702</t>
  </si>
  <si>
    <t>442315</t>
  </si>
  <si>
    <t>Vivienne</t>
  </si>
  <si>
    <t>Gregor</t>
  </si>
  <si>
    <t>Gregor, Vivienne</t>
  </si>
  <si>
    <t>vivienne.gregor@bellsouth.net</t>
  </si>
  <si>
    <t>238-99-6203</t>
  </si>
  <si>
    <t>385-992-6278</t>
  </si>
  <si>
    <t>Wellington</t>
  </si>
  <si>
    <t>84542</t>
  </si>
  <si>
    <t>vlgregor</t>
  </si>
  <si>
    <t>65707</t>
  </si>
  <si>
    <t>756744</t>
  </si>
  <si>
    <t>Brodie</t>
  </si>
  <si>
    <t>Brodie, Dia</t>
  </si>
  <si>
    <t>dia.brodie@hotmail.com</t>
  </si>
  <si>
    <t>8/12/2013</t>
  </si>
  <si>
    <t>718-18-4833</t>
  </si>
  <si>
    <t>212-375-7803</t>
  </si>
  <si>
    <t>dgbrodie</t>
  </si>
  <si>
    <t>65745</t>
  </si>
  <si>
    <t>908863</t>
  </si>
  <si>
    <t>Deeann</t>
  </si>
  <si>
    <t>Niles</t>
  </si>
  <si>
    <t>Niles, Deeann</t>
  </si>
  <si>
    <t>deeann.niles@gmail.com</t>
  </si>
  <si>
    <t>8/23/2008</t>
  </si>
  <si>
    <t>468-57-5223</t>
  </si>
  <si>
    <t>229-922-5099</t>
  </si>
  <si>
    <t>31826</t>
  </si>
  <si>
    <t>dtniles</t>
  </si>
  <si>
    <t>SEH59F329C67A809</t>
  </si>
  <si>
    <t>311.9</t>
  </si>
  <si>
    <t>65756</t>
  </si>
  <si>
    <t>608066</t>
  </si>
  <si>
    <t>Bias, Shelby</t>
  </si>
  <si>
    <t>shelby.bias@hotmail.co.uk</t>
  </si>
  <si>
    <t>7/4/2016</t>
  </si>
  <si>
    <t>235-57-7225</t>
  </si>
  <si>
    <t>218-629-2951</t>
  </si>
  <si>
    <t>spbias</t>
  </si>
  <si>
    <t>ANG59F865FFECAF4</t>
  </si>
  <si>
    <t>65780</t>
  </si>
  <si>
    <t>Wu, Lorette</t>
  </si>
  <si>
    <t>lorette.wu@hotmail.com</t>
  </si>
  <si>
    <t>003-08-2597</t>
  </si>
  <si>
    <t>217-855-2511</t>
  </si>
  <si>
    <t>Villa Ridge</t>
  </si>
  <si>
    <t>62996</t>
  </si>
  <si>
    <t>luwu</t>
  </si>
  <si>
    <t>KABHED59D3849EB5253</t>
  </si>
  <si>
    <t>65797</t>
  </si>
  <si>
    <t>202780</t>
  </si>
  <si>
    <t>Romelia</t>
  </si>
  <si>
    <t>Stops, Romelia</t>
  </si>
  <si>
    <t>romelia.stops@comcast.net</t>
  </si>
  <si>
    <t>9/28/2003</t>
  </si>
  <si>
    <t>652-62-9485</t>
  </si>
  <si>
    <t>229-959-8450</t>
  </si>
  <si>
    <t>Nicholls</t>
  </si>
  <si>
    <t>Coffee</t>
  </si>
  <si>
    <t>31554</t>
  </si>
  <si>
    <t>rqstops</t>
  </si>
  <si>
    <t>DYN5A0029A83046B</t>
  </si>
  <si>
    <t>65802</t>
  </si>
  <si>
    <t>663498</t>
  </si>
  <si>
    <t>Laskowski</t>
  </si>
  <si>
    <t>Laskowski, Bell</t>
  </si>
  <si>
    <t>bell.laskowski@gmail.com</t>
  </si>
  <si>
    <t>3/30/2014</t>
  </si>
  <si>
    <t>207-84-6915</t>
  </si>
  <si>
    <t>210-498-8344</t>
  </si>
  <si>
    <t>76116</t>
  </si>
  <si>
    <t>balaskowski</t>
  </si>
  <si>
    <t>608471</t>
  </si>
  <si>
    <t>APPJAC59E8B211B3349</t>
  </si>
  <si>
    <t>65829</t>
  </si>
  <si>
    <t>568003</t>
  </si>
  <si>
    <t>Angella</t>
  </si>
  <si>
    <t>Kemper</t>
  </si>
  <si>
    <t>Kemper, Angella</t>
  </si>
  <si>
    <t>angella.kemper@gmail.com</t>
  </si>
  <si>
    <t>3/8/1996</t>
  </si>
  <si>
    <t>562-99-9659</t>
  </si>
  <si>
    <t>303-700-0546</t>
  </si>
  <si>
    <t>80503</t>
  </si>
  <si>
    <t>aikemper</t>
  </si>
  <si>
    <t>217.5</t>
  </si>
  <si>
    <t>65838</t>
  </si>
  <si>
    <t>185285</t>
  </si>
  <si>
    <t>Janey</t>
  </si>
  <si>
    <t>Leffel</t>
  </si>
  <si>
    <t>Leffel, Janey</t>
  </si>
  <si>
    <t>janey.leffel@gmail.com</t>
  </si>
  <si>
    <t>4/25/1995</t>
  </si>
  <si>
    <t>225-99-3935</t>
  </si>
  <si>
    <t>405-919-6066</t>
  </si>
  <si>
    <t>74561</t>
  </si>
  <si>
    <t>juleffel</t>
  </si>
  <si>
    <t>159.8</t>
  </si>
  <si>
    <t>28333</t>
  </si>
  <si>
    <t>749450</t>
  </si>
  <si>
    <t>Hunnicutt</t>
  </si>
  <si>
    <t>Hunnicutt, Catheryn</t>
  </si>
  <si>
    <t>catheryn.hunnicutt@yahoo.co.in</t>
  </si>
  <si>
    <t>9/10/2002</t>
  </si>
  <si>
    <t>155-23-7420</t>
  </si>
  <si>
    <t>303-941-9835</t>
  </si>
  <si>
    <t>80160</t>
  </si>
  <si>
    <t>cwhunnicutt</t>
  </si>
  <si>
    <t>32082</t>
  </si>
  <si>
    <t>192427</t>
  </si>
  <si>
    <t>Veras</t>
  </si>
  <si>
    <t>Veras, Wilhelmina</t>
  </si>
  <si>
    <t>wilhelmina.veras@aol.com</t>
  </si>
  <si>
    <t>2/16/1980</t>
  </si>
  <si>
    <t>017-94-5086</t>
  </si>
  <si>
    <t>231-242-0757</t>
  </si>
  <si>
    <t>Kalamazoo</t>
  </si>
  <si>
    <t>49087</t>
  </si>
  <si>
    <t>wcveras</t>
  </si>
  <si>
    <t>MATBAT59AC6BBC8067E</t>
  </si>
  <si>
    <t>217.7</t>
  </si>
  <si>
    <t>65918</t>
  </si>
  <si>
    <t>190691</t>
  </si>
  <si>
    <t>Kati</t>
  </si>
  <si>
    <t>Molino</t>
  </si>
  <si>
    <t>Molino, Kati</t>
  </si>
  <si>
    <t>kati.molino@gmail.com</t>
  </si>
  <si>
    <t>1/18/1993</t>
  </si>
  <si>
    <t>307-37-3719</t>
  </si>
  <si>
    <t>212-572-8831</t>
  </si>
  <si>
    <t>Eastchester</t>
  </si>
  <si>
    <t>10709</t>
  </si>
  <si>
    <t>kemolino</t>
  </si>
  <si>
    <t>BAGLIF5A0000F599FD6</t>
  </si>
  <si>
    <t>BAGJUN59C10C08B736A</t>
  </si>
  <si>
    <t>202.6</t>
  </si>
  <si>
    <t>65968</t>
  </si>
  <si>
    <t>539813</t>
  </si>
  <si>
    <t>Beauchesne</t>
  </si>
  <si>
    <t>Beauchesne, Marilu</t>
  </si>
  <si>
    <t>marilu.beauchesne@verizon.net</t>
  </si>
  <si>
    <t>1/24/2014</t>
  </si>
  <si>
    <t>433-99-9051</t>
  </si>
  <si>
    <t>231-939-9323</t>
  </si>
  <si>
    <t>Marne</t>
  </si>
  <si>
    <t>49435</t>
  </si>
  <si>
    <t>mbbeauchesne</t>
  </si>
  <si>
    <t>65997</t>
  </si>
  <si>
    <t>768305</t>
  </si>
  <si>
    <t>Keri</t>
  </si>
  <si>
    <t>Farrish</t>
  </si>
  <si>
    <t>Farrish, Keri</t>
  </si>
  <si>
    <t>keri.farrish@hotmail.com</t>
  </si>
  <si>
    <t>725-18-5390</t>
  </si>
  <si>
    <t>219-828-2381</t>
  </si>
  <si>
    <t>46217</t>
  </si>
  <si>
    <t>kqfarrish</t>
  </si>
  <si>
    <t>APPANE59AC7E11216AC</t>
  </si>
  <si>
    <t>66000</t>
  </si>
  <si>
    <t>518053</t>
  </si>
  <si>
    <t>Jocelyn</t>
  </si>
  <si>
    <t>Vidales</t>
  </si>
  <si>
    <t>Vidales, Jocelyn</t>
  </si>
  <si>
    <t>jocelyn.vidales@shaw.ca</t>
  </si>
  <si>
    <t>10/19/2015</t>
  </si>
  <si>
    <t>591-99-7238</t>
  </si>
  <si>
    <t>209-891-3926</t>
  </si>
  <si>
    <t>94611</t>
  </si>
  <si>
    <t>javidales</t>
  </si>
  <si>
    <t>APPFAN59BA2B8E1C373</t>
  </si>
  <si>
    <t>33.4</t>
  </si>
  <si>
    <t>66001</t>
  </si>
  <si>
    <t>859071</t>
  </si>
  <si>
    <t>Kellee</t>
  </si>
  <si>
    <t>Maris</t>
  </si>
  <si>
    <t>Maris, Kellee</t>
  </si>
  <si>
    <t>kellee.maris@gmail.com</t>
  </si>
  <si>
    <t>654-38-0551</t>
  </si>
  <si>
    <t>405-732-9933</t>
  </si>
  <si>
    <t>73849</t>
  </si>
  <si>
    <t>knmaris</t>
  </si>
  <si>
    <t>APPJAC59E8B20EB02B5</t>
  </si>
  <si>
    <t>66012</t>
  </si>
  <si>
    <t>220221</t>
  </si>
  <si>
    <t>Barb</t>
  </si>
  <si>
    <t>Throckmorton</t>
  </si>
  <si>
    <t>Throckmorton, Barb</t>
  </si>
  <si>
    <t>barb.throckmorton@yahoo.com</t>
  </si>
  <si>
    <t>6/4/2003</t>
  </si>
  <si>
    <t>555-99-9162</t>
  </si>
  <si>
    <t>209-366-4498</t>
  </si>
  <si>
    <t>San Bruno</t>
  </si>
  <si>
    <t>94066</t>
  </si>
  <si>
    <t>bjthrockmorton</t>
  </si>
  <si>
    <t>BAGJUN59C10C3D6FC65</t>
  </si>
  <si>
    <t>168.6</t>
  </si>
  <si>
    <t>649201</t>
  </si>
  <si>
    <t>Degraff, Katina</t>
  </si>
  <si>
    <t>katina.degraff@gmail.com</t>
  </si>
  <si>
    <t>327-11-9896</t>
  </si>
  <si>
    <t>215-281-1616</t>
  </si>
  <si>
    <t>Nisbet</t>
  </si>
  <si>
    <t>17759</t>
  </si>
  <si>
    <t>kmdegraff</t>
  </si>
  <si>
    <t>BAGFAS5A09589749626</t>
  </si>
  <si>
    <t>66065</t>
  </si>
  <si>
    <t>218585</t>
  </si>
  <si>
    <t>Lema</t>
  </si>
  <si>
    <t>Lema, Francisco</t>
  </si>
  <si>
    <t>francisco.lema@sbcglobal.net</t>
  </si>
  <si>
    <t>5/24/2004</t>
  </si>
  <si>
    <t>415-99-3777</t>
  </si>
  <si>
    <t>236-713-3436</t>
  </si>
  <si>
    <t>Dinwiddie</t>
  </si>
  <si>
    <t>23830</t>
  </si>
  <si>
    <t>folema</t>
  </si>
  <si>
    <t>HALQUI5A02EDD2A58BB</t>
  </si>
  <si>
    <t>38035</t>
  </si>
  <si>
    <t>292699</t>
  </si>
  <si>
    <t>Trina</t>
  </si>
  <si>
    <t>Parris, Trina</t>
  </si>
  <si>
    <t>trina.parris@yahoo.ca</t>
  </si>
  <si>
    <t>626-85-5901</t>
  </si>
  <si>
    <t>210-667-2547</t>
  </si>
  <si>
    <t>75707</t>
  </si>
  <si>
    <t>tnparris</t>
  </si>
  <si>
    <t>HALHOM59DF3C04D3300</t>
  </si>
  <si>
    <t>34.6</t>
  </si>
  <si>
    <t>HALHOM59DC982435DA8</t>
  </si>
  <si>
    <t>6.7</t>
  </si>
  <si>
    <t>HALHOM59DC969A33902</t>
  </si>
  <si>
    <t>66271</t>
  </si>
  <si>
    <t>693227</t>
  </si>
  <si>
    <t>Delilah</t>
  </si>
  <si>
    <t>Rimmer</t>
  </si>
  <si>
    <t>Rimmer, Delilah</t>
  </si>
  <si>
    <t>delilah.rimmer@yahoo.com</t>
  </si>
  <si>
    <t>2/23/1991</t>
  </si>
  <si>
    <t>440-29-7852</t>
  </si>
  <si>
    <t>319-927-2526</t>
  </si>
  <si>
    <t>Goodell</t>
  </si>
  <si>
    <t>50439</t>
  </si>
  <si>
    <t>dvrimmer</t>
  </si>
  <si>
    <t>APPGAB59D89A24E2E1C</t>
  </si>
  <si>
    <t>529.8</t>
  </si>
  <si>
    <t>66366</t>
  </si>
  <si>
    <t>238390</t>
  </si>
  <si>
    <t>Tomoko</t>
  </si>
  <si>
    <t>Kirst, Tomoko</t>
  </si>
  <si>
    <t>tomoko.kirst@yahoo.com</t>
  </si>
  <si>
    <t>2/25/1989</t>
  </si>
  <si>
    <t>301-15-4602</t>
  </si>
  <si>
    <t>314-699-2367</t>
  </si>
  <si>
    <t>Summersville</t>
  </si>
  <si>
    <t>Texas</t>
  </si>
  <si>
    <t>65571</t>
  </si>
  <si>
    <t>tykirst</t>
  </si>
  <si>
    <t>HALNAD59E0BCBABCE6A</t>
  </si>
  <si>
    <t>MATREM59DCCE4D0E6AA</t>
  </si>
  <si>
    <t>174.1</t>
  </si>
  <si>
    <t>66475</t>
  </si>
  <si>
    <t>459692</t>
  </si>
  <si>
    <t>Raven</t>
  </si>
  <si>
    <t>Poon</t>
  </si>
  <si>
    <t>Poon, Raven</t>
  </si>
  <si>
    <t>raven.poon@hotmail.com</t>
  </si>
  <si>
    <t>036-74-9033</t>
  </si>
  <si>
    <t>240-205-4366</t>
  </si>
  <si>
    <t>rppoon</t>
  </si>
  <si>
    <t>66623</t>
  </si>
  <si>
    <t>423226</t>
  </si>
  <si>
    <t>Collazo</t>
  </si>
  <si>
    <t>Collazo, Maudie</t>
  </si>
  <si>
    <t>maudie.collazo@msn.com</t>
  </si>
  <si>
    <t>631-31-1199</t>
  </si>
  <si>
    <t>219-922-6991</t>
  </si>
  <si>
    <t>Denham</t>
  </si>
  <si>
    <t>46925</t>
  </si>
  <si>
    <t>mdcollazo</t>
  </si>
  <si>
    <t>BAGAJM5A015C360AC72</t>
  </si>
  <si>
    <t>66652</t>
  </si>
  <si>
    <t>658596</t>
  </si>
  <si>
    <t>Jessika</t>
  </si>
  <si>
    <t>Schriver</t>
  </si>
  <si>
    <t>Schriver, Jessika</t>
  </si>
  <si>
    <t>jessika.schriver@gmail.com</t>
  </si>
  <si>
    <t>5/18/2009</t>
  </si>
  <si>
    <t>426-99-5175</t>
  </si>
  <si>
    <t>308-271-9282</t>
  </si>
  <si>
    <t>68379</t>
  </si>
  <si>
    <t>joschriver</t>
  </si>
  <si>
    <t>1314.3</t>
  </si>
  <si>
    <t>66654</t>
  </si>
  <si>
    <t>835661</t>
  </si>
  <si>
    <t>Cordia</t>
  </si>
  <si>
    <t>Kopecky</t>
  </si>
  <si>
    <t>Kopecky, Cordia</t>
  </si>
  <si>
    <t>cordia.kopecky@gmail.com</t>
  </si>
  <si>
    <t>8/2/2009</t>
  </si>
  <si>
    <t>296-15-2355</t>
  </si>
  <si>
    <t>231-968-7146</t>
  </si>
  <si>
    <t>Presque Isle</t>
  </si>
  <si>
    <t>49759</t>
  </si>
  <si>
    <t>cvkopecky</t>
  </si>
  <si>
    <t>APPJAC59EF4D3BCF1DA</t>
  </si>
  <si>
    <t>294.9</t>
  </si>
  <si>
    <t>66688</t>
  </si>
  <si>
    <t>358547</t>
  </si>
  <si>
    <t>Julienne</t>
  </si>
  <si>
    <t>Deville</t>
  </si>
  <si>
    <t>Deville, Julienne</t>
  </si>
  <si>
    <t>julienne.deville@aol.com</t>
  </si>
  <si>
    <t>586-67-5082</t>
  </si>
  <si>
    <t>316-588-9303</t>
  </si>
  <si>
    <t>66539</t>
  </si>
  <si>
    <t>jgdeville</t>
  </si>
  <si>
    <t>COMTOO59D5176B92258</t>
  </si>
  <si>
    <t>KABDYN5A0029C1EB523</t>
  </si>
  <si>
    <t>26.5</t>
  </si>
  <si>
    <t>613973</t>
  </si>
  <si>
    <t>BAGJUN59C10D51F0557</t>
  </si>
  <si>
    <t>126.1</t>
  </si>
  <si>
    <t>55289</t>
  </si>
  <si>
    <t>126960</t>
  </si>
  <si>
    <t>Serina</t>
  </si>
  <si>
    <t>Fincham</t>
  </si>
  <si>
    <t>Fincham, Serina</t>
  </si>
  <si>
    <t>serina.fincham@gmail.com</t>
  </si>
  <si>
    <t>3/18/1995</t>
  </si>
  <si>
    <t>520-61-6557</t>
  </si>
  <si>
    <t>231-241-6466</t>
  </si>
  <si>
    <t>48009</t>
  </si>
  <si>
    <t>stfincham</t>
  </si>
  <si>
    <t>HASTRE5A0BE150DD6EF-L</t>
  </si>
  <si>
    <t>APPRAJ59AC4A3030560</t>
  </si>
  <si>
    <t>21751</t>
  </si>
  <si>
    <t>218640</t>
  </si>
  <si>
    <t>Betts</t>
  </si>
  <si>
    <t>Betts, Eugena</t>
  </si>
  <si>
    <t>eugena.betts@yahoo.ca</t>
  </si>
  <si>
    <t>002-11-2433</t>
  </si>
  <si>
    <t>212-448-7435</t>
  </si>
  <si>
    <t>Getzville</t>
  </si>
  <si>
    <t>14068</t>
  </si>
  <si>
    <t>eabetts</t>
  </si>
  <si>
    <t>BAGQUI59FAD9BFED7D7</t>
  </si>
  <si>
    <t>BAGLUX5A005AAC44F28</t>
  </si>
  <si>
    <t>5.3</t>
  </si>
  <si>
    <t>HALSHA59EDF424BF259</t>
  </si>
  <si>
    <t>KABANG5A02DFE8CAA44</t>
  </si>
  <si>
    <t>100.9</t>
  </si>
  <si>
    <t>12560</t>
  </si>
  <si>
    <t>353044</t>
  </si>
  <si>
    <t>Otelia</t>
  </si>
  <si>
    <t>Hassell</t>
  </si>
  <si>
    <t>Hassell, Otelia</t>
  </si>
  <si>
    <t>otelia.hassell@yahoo.ca</t>
  </si>
  <si>
    <t>6/21/2002</t>
  </si>
  <si>
    <t>425-99-7805</t>
  </si>
  <si>
    <t>209-591-6996</t>
  </si>
  <si>
    <t>Alhambra</t>
  </si>
  <si>
    <t>91802</t>
  </si>
  <si>
    <t>ozhassell</t>
  </si>
  <si>
    <t>BAGSCH59F092EE193B5</t>
  </si>
  <si>
    <t>66792</t>
  </si>
  <si>
    <t>188656</t>
  </si>
  <si>
    <t>Ha</t>
  </si>
  <si>
    <t>Hartung</t>
  </si>
  <si>
    <t>Hartung, Ha</t>
  </si>
  <si>
    <t>ha.hartung@aol.com</t>
  </si>
  <si>
    <t>701-18-2219</t>
  </si>
  <si>
    <t>212-529-4284</t>
  </si>
  <si>
    <t>Rock Stream</t>
  </si>
  <si>
    <t>Yates</t>
  </si>
  <si>
    <t>14878</t>
  </si>
  <si>
    <t>hohartung</t>
  </si>
  <si>
    <t>APPSUP59DF1D14601AF</t>
  </si>
  <si>
    <t>879.9</t>
  </si>
  <si>
    <t>66796</t>
  </si>
  <si>
    <t>727136</t>
  </si>
  <si>
    <t>Antle</t>
  </si>
  <si>
    <t>Antle, Robin</t>
  </si>
  <si>
    <t>robin.antle@apple.com</t>
  </si>
  <si>
    <t>4/27/2003</t>
  </si>
  <si>
    <t>094-02-9648</t>
  </si>
  <si>
    <t>206-675-5010</t>
  </si>
  <si>
    <t>Goldendale</t>
  </si>
  <si>
    <t>98620</t>
  </si>
  <si>
    <t>rgantle</t>
  </si>
  <si>
    <t>HALSHO59F82EA23FB6F</t>
  </si>
  <si>
    <t>30459</t>
  </si>
  <si>
    <t>179504</t>
  </si>
  <si>
    <t>Alejandra</t>
  </si>
  <si>
    <t>Albritton</t>
  </si>
  <si>
    <t>Albritton, Alejandra</t>
  </si>
  <si>
    <t>alejandra.albritton@hotmail.com</t>
  </si>
  <si>
    <t>10/22/2014</t>
  </si>
  <si>
    <t>220-89-7357</t>
  </si>
  <si>
    <t>210-483-3888</t>
  </si>
  <si>
    <t>Bellaire</t>
  </si>
  <si>
    <t>77401</t>
  </si>
  <si>
    <t>azalbritton</t>
  </si>
  <si>
    <t>HASNAD59E0ABF597DAB</t>
  </si>
  <si>
    <t>HASWON59F96599B6524</t>
  </si>
  <si>
    <t>57.2</t>
  </si>
  <si>
    <t>HASTRE59AD3715ABA1F</t>
  </si>
  <si>
    <t>31.4</t>
  </si>
  <si>
    <t>HALUCS59F34427F3B54</t>
  </si>
  <si>
    <t>66862</t>
  </si>
  <si>
    <t>879132</t>
  </si>
  <si>
    <t>Grazyna</t>
  </si>
  <si>
    <t>Bozek</t>
  </si>
  <si>
    <t>Bozek, Grazyna</t>
  </si>
  <si>
    <t>grazyna.bozek@gmail.com</t>
  </si>
  <si>
    <t>032-92-6466</t>
  </si>
  <si>
    <t>231-335-1386</t>
  </si>
  <si>
    <t>Traverse City</t>
  </si>
  <si>
    <t>Grand Traverse</t>
  </si>
  <si>
    <t>49684</t>
  </si>
  <si>
    <t>gxbozek</t>
  </si>
  <si>
    <t>66898</t>
  </si>
  <si>
    <t>173872</t>
  </si>
  <si>
    <t>Lunde</t>
  </si>
  <si>
    <t>Lunde, Noriko</t>
  </si>
  <si>
    <t>noriko.lunde@bellsouth.net</t>
  </si>
  <si>
    <t>5/8/2011</t>
  </si>
  <si>
    <t>274-17-0889</t>
  </si>
  <si>
    <t>303-262-3889</t>
  </si>
  <si>
    <t>nglunde</t>
  </si>
  <si>
    <t>615003</t>
  </si>
  <si>
    <t>66912</t>
  </si>
  <si>
    <t>346521</t>
  </si>
  <si>
    <t>Pinzon</t>
  </si>
  <si>
    <t>Pinzon, Armandina</t>
  </si>
  <si>
    <t>armandina.pinzon@gmail.com</t>
  </si>
  <si>
    <t>1/14/2005</t>
  </si>
  <si>
    <t>070-02-8299</t>
  </si>
  <si>
    <t>212-793-9604</t>
  </si>
  <si>
    <t>11203</t>
  </si>
  <si>
    <t>avpinzon</t>
  </si>
  <si>
    <t>BAGDEA59CE21E7BEB73</t>
  </si>
  <si>
    <t>59139</t>
  </si>
  <si>
    <t>736783</t>
  </si>
  <si>
    <t>Ivelisse</t>
  </si>
  <si>
    <t>Banta</t>
  </si>
  <si>
    <t>Banta, Ivelisse</t>
  </si>
  <si>
    <t>ivelisse.banta@hotmail.com</t>
  </si>
  <si>
    <t>607-87-4216</t>
  </si>
  <si>
    <t>252-938-5631</t>
  </si>
  <si>
    <t>Rosman</t>
  </si>
  <si>
    <t>Transylvania</t>
  </si>
  <si>
    <t>28772</t>
  </si>
  <si>
    <t>ibbanta</t>
  </si>
  <si>
    <t>ENTVIZ59FAC395E979F</t>
  </si>
  <si>
    <t>1888</t>
  </si>
  <si>
    <t>67009</t>
  </si>
  <si>
    <t>834595</t>
  </si>
  <si>
    <t>Aileen</t>
  </si>
  <si>
    <t>Solares</t>
  </si>
  <si>
    <t>Solares, Aileen</t>
  </si>
  <si>
    <t>aileen.solares@gmail.com</t>
  </si>
  <si>
    <t>641-29-3985</t>
  </si>
  <si>
    <t>423-497-7757</t>
  </si>
  <si>
    <t>Como</t>
  </si>
  <si>
    <t>38223</t>
  </si>
  <si>
    <t>atsolares</t>
  </si>
  <si>
    <t>HALANG59F333160717C</t>
  </si>
  <si>
    <t>29849</t>
  </si>
  <si>
    <t>810576</t>
  </si>
  <si>
    <t>Velma</t>
  </si>
  <si>
    <t>Hickson</t>
  </si>
  <si>
    <t>Hickson, Velma</t>
  </si>
  <si>
    <t>velma.hickson@gmail.com</t>
  </si>
  <si>
    <t>1/31/1991</t>
  </si>
  <si>
    <t>198-84-1514</t>
  </si>
  <si>
    <t>252-606-3992</t>
  </si>
  <si>
    <t>Statesville</t>
  </si>
  <si>
    <t>Iredell</t>
  </si>
  <si>
    <t>28687</t>
  </si>
  <si>
    <t>vnhickson</t>
  </si>
  <si>
    <t>HALEMA59AC6375448F8</t>
  </si>
  <si>
    <t>67032</t>
  </si>
  <si>
    <t>726731</t>
  </si>
  <si>
    <t>Harriette</t>
  </si>
  <si>
    <t>Dupree, Harriette</t>
  </si>
  <si>
    <t>harriette.dupree@yahoo.com</t>
  </si>
  <si>
    <t>9/3/2013</t>
  </si>
  <si>
    <t>018-94-6160</t>
  </si>
  <si>
    <t>262-217-9260</t>
  </si>
  <si>
    <t>Mequon</t>
  </si>
  <si>
    <t>53097</t>
  </si>
  <si>
    <t>hedupree</t>
  </si>
  <si>
    <t>138231</t>
  </si>
  <si>
    <t>Hamm</t>
  </si>
  <si>
    <t>Hamm, Mitchell</t>
  </si>
  <si>
    <t>mitchell.hamm@hotmail.co.uk</t>
  </si>
  <si>
    <t>8/2/1998</t>
  </si>
  <si>
    <t>254-99-1786</t>
  </si>
  <si>
    <t>215-853-6014</t>
  </si>
  <si>
    <t>Greencastle</t>
  </si>
  <si>
    <t>17225</t>
  </si>
  <si>
    <t>mhhamm</t>
  </si>
  <si>
    <t>HALWON59F968F3ECB51</t>
  </si>
  <si>
    <t>74.5</t>
  </si>
  <si>
    <t>67062</t>
  </si>
  <si>
    <t>329218</t>
  </si>
  <si>
    <t>Madlyn</t>
  </si>
  <si>
    <t>Plata</t>
  </si>
  <si>
    <t>Plata, Madlyn</t>
  </si>
  <si>
    <t>madlyn.plata@hotmail.com</t>
  </si>
  <si>
    <t>10/10/2012</t>
  </si>
  <si>
    <t>644-29-2929</t>
  </si>
  <si>
    <t>240-468-5968</t>
  </si>
  <si>
    <t>20889</t>
  </si>
  <si>
    <t>meplata</t>
  </si>
  <si>
    <t>HALSHO59F837183669E</t>
  </si>
  <si>
    <t>67088</t>
  </si>
  <si>
    <t>391686</t>
  </si>
  <si>
    <t>Tajuana</t>
  </si>
  <si>
    <t>Davies</t>
  </si>
  <si>
    <t>Davies, Tajuana</t>
  </si>
  <si>
    <t>tajuana.davies@aol.com</t>
  </si>
  <si>
    <t>10/28/2003</t>
  </si>
  <si>
    <t>003-08-5920</t>
  </si>
  <si>
    <t>605-206-2149</t>
  </si>
  <si>
    <t>57437</t>
  </si>
  <si>
    <t>tadavies</t>
  </si>
  <si>
    <t>67137</t>
  </si>
  <si>
    <t>291905</t>
  </si>
  <si>
    <t>Alecia</t>
  </si>
  <si>
    <t>Hanchett</t>
  </si>
  <si>
    <t>Hanchett, Alecia</t>
  </si>
  <si>
    <t>alecia.hanchett@comcast.net</t>
  </si>
  <si>
    <t>031-92-1317</t>
  </si>
  <si>
    <t>228-353-8750</t>
  </si>
  <si>
    <t>Sebastopol</t>
  </si>
  <si>
    <t>39359</t>
  </si>
  <si>
    <t>aghanchett</t>
  </si>
  <si>
    <t>67155</t>
  </si>
  <si>
    <t>657143</t>
  </si>
  <si>
    <t>Lucila</t>
  </si>
  <si>
    <t>Pelton</t>
  </si>
  <si>
    <t>Pelton, Lucila</t>
  </si>
  <si>
    <t>lucila.pelton@gmail.com</t>
  </si>
  <si>
    <t>7/22/2015</t>
  </si>
  <si>
    <t>366-39-7879</t>
  </si>
  <si>
    <t>405-673-1438</t>
  </si>
  <si>
    <t>Picher</t>
  </si>
  <si>
    <t>74360</t>
  </si>
  <si>
    <t>lkpelton</t>
  </si>
  <si>
    <t>COMMOR59FFF2B6B84A6</t>
  </si>
  <si>
    <t>41.5</t>
  </si>
  <si>
    <t>17634</t>
  </si>
  <si>
    <t>989625</t>
  </si>
  <si>
    <t>Kathie</t>
  </si>
  <si>
    <t>Gatti, Kathie</t>
  </si>
  <si>
    <t>kathie.gatti@ibm.com</t>
  </si>
  <si>
    <t>12/7/2004</t>
  </si>
  <si>
    <t>107-98-1149</t>
  </si>
  <si>
    <t>219-614-1130</t>
  </si>
  <si>
    <t>Solsberry</t>
  </si>
  <si>
    <t>47459</t>
  </si>
  <si>
    <t>kfgatti</t>
  </si>
  <si>
    <t>617313</t>
  </si>
  <si>
    <t>67280</t>
  </si>
  <si>
    <t>999186</t>
  </si>
  <si>
    <t>Huff</t>
  </si>
  <si>
    <t>Huff, Donette</t>
  </si>
  <si>
    <t>donette.huff@gmail.com</t>
  </si>
  <si>
    <t>259-99-9781</t>
  </si>
  <si>
    <t>216-786-6322</t>
  </si>
  <si>
    <t>Glenmont</t>
  </si>
  <si>
    <t>44628</t>
  </si>
  <si>
    <t>dehuff</t>
  </si>
  <si>
    <t>BAGENL59F093973A0FA</t>
  </si>
  <si>
    <t>67355</t>
  </si>
  <si>
    <t>774477</t>
  </si>
  <si>
    <t>Eilerman</t>
  </si>
  <si>
    <t>Eilerman, Rutha</t>
  </si>
  <si>
    <t>rutha.eilerman@cox.net</t>
  </si>
  <si>
    <t>12/4/2001</t>
  </si>
  <si>
    <t>543-81-6642</t>
  </si>
  <si>
    <t>231-294-7175</t>
  </si>
  <si>
    <t>49696</t>
  </si>
  <si>
    <t>rleilerman</t>
  </si>
  <si>
    <t>BAGEMA59BAB1D08964E</t>
  </si>
  <si>
    <t>18962</t>
  </si>
  <si>
    <t>572198</t>
  </si>
  <si>
    <t>Arielle</t>
  </si>
  <si>
    <t>Officer</t>
  </si>
  <si>
    <t>Officer, Arielle</t>
  </si>
  <si>
    <t>arielle.officer@aol.com</t>
  </si>
  <si>
    <t>10/3/2012</t>
  </si>
  <si>
    <t>290-15-6333</t>
  </si>
  <si>
    <t>803-637-7413</t>
  </si>
  <si>
    <t>29623</t>
  </si>
  <si>
    <t>ayofficer</t>
  </si>
  <si>
    <t>MATSAM5A0422CB901BA</t>
  </si>
  <si>
    <t>3958.3</t>
  </si>
  <si>
    <t>67369</t>
  </si>
  <si>
    <t>338422</t>
  </si>
  <si>
    <t>Tartt</t>
  </si>
  <si>
    <t>Tartt, Shirley</t>
  </si>
  <si>
    <t>shirley.tartt@hotmail.com</t>
  </si>
  <si>
    <t>068-02-5476</t>
  </si>
  <si>
    <t>308-739-1771</t>
  </si>
  <si>
    <t>Furnas</t>
  </si>
  <si>
    <t>68922</t>
  </si>
  <si>
    <t>sttartt</t>
  </si>
  <si>
    <t>ENTGAM59FABFC1EE470</t>
  </si>
  <si>
    <t>67507</t>
  </si>
  <si>
    <t>418257</t>
  </si>
  <si>
    <t>Ellyn</t>
  </si>
  <si>
    <t>Misner</t>
  </si>
  <si>
    <t>Misner, Ellyn</t>
  </si>
  <si>
    <t>ellyn.misner@walmart.com</t>
  </si>
  <si>
    <t>6/26/2005</t>
  </si>
  <si>
    <t>201-84-2343</t>
  </si>
  <si>
    <t>212-823-4916</t>
  </si>
  <si>
    <t>ehmisner</t>
  </si>
  <si>
    <t>HASALA59AD35A8085C7</t>
  </si>
  <si>
    <t>67618</t>
  </si>
  <si>
    <t>847267</t>
  </si>
  <si>
    <t>Bryanna</t>
  </si>
  <si>
    <t>Neveu</t>
  </si>
  <si>
    <t>Neveu, Bryanna</t>
  </si>
  <si>
    <t>bryanna.neveu@shaw.ca</t>
  </si>
  <si>
    <t>408-99-1127</t>
  </si>
  <si>
    <t>304-461-5237</t>
  </si>
  <si>
    <t>25723</t>
  </si>
  <si>
    <t>bpneveu</t>
  </si>
  <si>
    <t>SUN59F31AC118790</t>
  </si>
  <si>
    <t>BAGDET59FB19B75B15A</t>
  </si>
  <si>
    <t>4.2</t>
  </si>
  <si>
    <t>68465</t>
  </si>
  <si>
    <t>312666</t>
  </si>
  <si>
    <t>Nubia</t>
  </si>
  <si>
    <t>Faria</t>
  </si>
  <si>
    <t>Faria, Nubia</t>
  </si>
  <si>
    <t>nubia.faria@gmail.com</t>
  </si>
  <si>
    <t>189-86-4313</t>
  </si>
  <si>
    <t>503-538-3681</t>
  </si>
  <si>
    <t>Beatty</t>
  </si>
  <si>
    <t>97621</t>
  </si>
  <si>
    <t>nmfaria</t>
  </si>
  <si>
    <t>KABSTI5A044B77934B7</t>
  </si>
  <si>
    <t>131.25</t>
  </si>
  <si>
    <t>APPJAC5A03007BE7A8D</t>
  </si>
  <si>
    <t>69080</t>
  </si>
  <si>
    <t>261127</t>
  </si>
  <si>
    <t>Judith</t>
  </si>
  <si>
    <t>Ketner</t>
  </si>
  <si>
    <t>Ketner, Judith</t>
  </si>
  <si>
    <t>judith.ketner@cox.net</t>
  </si>
  <si>
    <t>1/29/2011</t>
  </si>
  <si>
    <t>192-86-7509</t>
  </si>
  <si>
    <t>209-502-1387</t>
  </si>
  <si>
    <t>91618</t>
  </si>
  <si>
    <t>jxketner</t>
  </si>
  <si>
    <t>22702</t>
  </si>
  <si>
    <t>861466</t>
  </si>
  <si>
    <t>Torri</t>
  </si>
  <si>
    <t>Levey</t>
  </si>
  <si>
    <t>Levey, Torri</t>
  </si>
  <si>
    <t>torri.levey@gmail.com</t>
  </si>
  <si>
    <t>9/10/2000</t>
  </si>
  <si>
    <t>006-11-3353</t>
  </si>
  <si>
    <t>210-638-2619</t>
  </si>
  <si>
    <t>75173</t>
  </si>
  <si>
    <t>tylevey</t>
  </si>
  <si>
    <t>664382</t>
  </si>
  <si>
    <t>69613</t>
  </si>
  <si>
    <t>579084</t>
  </si>
  <si>
    <t>Elma</t>
  </si>
  <si>
    <t>Ford, Elma</t>
  </si>
  <si>
    <t>elma.ford@ibm.com</t>
  </si>
  <si>
    <t>5/7/2003</t>
  </si>
  <si>
    <t>643-29-4868</t>
  </si>
  <si>
    <t>239-987-5106</t>
  </si>
  <si>
    <t>Olustee</t>
  </si>
  <si>
    <t>32072</t>
  </si>
  <si>
    <t>exford</t>
  </si>
  <si>
    <t>APPPEA5A097385EB3ED</t>
  </si>
  <si>
    <t>HALWON59F964DBC6FC7</t>
  </si>
  <si>
    <t>HALSTY59F9C112AA8B7</t>
  </si>
  <si>
    <t>69682</t>
  </si>
  <si>
    <t>463347</t>
  </si>
  <si>
    <t>Freer</t>
  </si>
  <si>
    <t>Freer, Kenneth</t>
  </si>
  <si>
    <t>kenneth.freer@gmail.com</t>
  </si>
  <si>
    <t>8/15/2013</t>
  </si>
  <si>
    <t>721-18-7728</t>
  </si>
  <si>
    <t>339-566-2339</t>
  </si>
  <si>
    <t>North Waltham</t>
  </si>
  <si>
    <t>2455</t>
  </si>
  <si>
    <t>kefreer</t>
  </si>
  <si>
    <t>HASTEL59BA959D5BF1C</t>
  </si>
  <si>
    <t>70466</t>
  </si>
  <si>
    <t>714558</t>
  </si>
  <si>
    <t>Lucina</t>
  </si>
  <si>
    <t>Wingert</t>
  </si>
  <si>
    <t>Wingert, Lucina</t>
  </si>
  <si>
    <t>lucina.wingert@aol.com</t>
  </si>
  <si>
    <t>2/22/1998</t>
  </si>
  <si>
    <t>466-99-5310</t>
  </si>
  <si>
    <t>239-397-5263</t>
  </si>
  <si>
    <t>Lady Lake</t>
  </si>
  <si>
    <t>32162</t>
  </si>
  <si>
    <t>lvwingert</t>
  </si>
  <si>
    <t>MATINF5A01AA0A54CB3</t>
  </si>
  <si>
    <t>60107</t>
  </si>
  <si>
    <t>627568</t>
  </si>
  <si>
    <t>Melodie</t>
  </si>
  <si>
    <t>Speidel, Melodie</t>
  </si>
  <si>
    <t>melodie.speidel@hotmail.com</t>
  </si>
  <si>
    <t>4/17/2010</t>
  </si>
  <si>
    <t>606-87-2617</t>
  </si>
  <si>
    <t>215-784-0010</t>
  </si>
  <si>
    <t>Paradise</t>
  </si>
  <si>
    <t>17562</t>
  </si>
  <si>
    <t>mwspeidel</t>
  </si>
  <si>
    <t>MATHUA5A0C4EE8ABB3D</t>
  </si>
  <si>
    <t>2109.3</t>
  </si>
  <si>
    <t>71286</t>
  </si>
  <si>
    <t>285307</t>
  </si>
  <si>
    <t>Aracelis</t>
  </si>
  <si>
    <t>Crass</t>
  </si>
  <si>
    <t>Crass, Aracelis</t>
  </si>
  <si>
    <t>aracelis.crass@hotmail.com</t>
  </si>
  <si>
    <t>6/28/2011</t>
  </si>
  <si>
    <t>474-55-3572</t>
  </si>
  <si>
    <t>252-721-6238</t>
  </si>
  <si>
    <t>28222</t>
  </si>
  <si>
    <t>amcrass</t>
  </si>
  <si>
    <t>HALHOM59E058C109C1C</t>
  </si>
  <si>
    <t>19.074</t>
  </si>
  <si>
    <t>BAGRAJ59AC7BA1B8F93</t>
  </si>
  <si>
    <t>69.7</t>
  </si>
  <si>
    <t>71337</t>
  </si>
  <si>
    <t>959238</t>
  </si>
  <si>
    <t>Karisa</t>
  </si>
  <si>
    <t>Hollandsworth</t>
  </si>
  <si>
    <t>Hollandsworth, Karisa</t>
  </si>
  <si>
    <t>karisa.hollandsworth@charter.net</t>
  </si>
  <si>
    <t>392-33-5014</t>
  </si>
  <si>
    <t>239-633-7555</t>
  </si>
  <si>
    <t>Estero</t>
  </si>
  <si>
    <t>33928</t>
  </si>
  <si>
    <t>kphollandsworth</t>
  </si>
  <si>
    <t>APPDAW59FEF7BA4731C</t>
  </si>
  <si>
    <t>1266</t>
  </si>
  <si>
    <t>71456</t>
  </si>
  <si>
    <t>956150</t>
  </si>
  <si>
    <t>Kindra</t>
  </si>
  <si>
    <t>Craddock, Kindra</t>
  </si>
  <si>
    <t>kindra.craddock@gmail.com</t>
  </si>
  <si>
    <t>713-18-8672</t>
  </si>
  <si>
    <t>423-616-3897</t>
  </si>
  <si>
    <t>38301</t>
  </si>
  <si>
    <t>kzcraddock</t>
  </si>
  <si>
    <t>HASLIF59BA3935A25BC</t>
  </si>
  <si>
    <t>53410</t>
  </si>
  <si>
    <t>404701</t>
  </si>
  <si>
    <t>Ng</t>
  </si>
  <si>
    <t>Ng, Setsuko</t>
  </si>
  <si>
    <t>setsuko.ng@yahoo.com</t>
  </si>
  <si>
    <t>4/30/2008</t>
  </si>
  <si>
    <t>577-53-7036</t>
  </si>
  <si>
    <t>406-925-4573</t>
  </si>
  <si>
    <t>59728</t>
  </si>
  <si>
    <t>skng</t>
  </si>
  <si>
    <t>MATHKT59ACA66A168E6</t>
  </si>
  <si>
    <t>131.56</t>
  </si>
  <si>
    <t>71514</t>
  </si>
  <si>
    <t>130831</t>
  </si>
  <si>
    <t>Eliana</t>
  </si>
  <si>
    <t>Aleshire, Eliana</t>
  </si>
  <si>
    <t>eliana.aleshire@gmail.com</t>
  </si>
  <si>
    <t>317-35-2746</t>
  </si>
  <si>
    <t>252-664-3988</t>
  </si>
  <si>
    <t>Salisbury</t>
  </si>
  <si>
    <t>28147</t>
  </si>
  <si>
    <t>ebaleshire</t>
  </si>
  <si>
    <t>APPSUP5A0C15FD9D2A7</t>
  </si>
  <si>
    <t>1300</t>
  </si>
  <si>
    <t>71537</t>
  </si>
  <si>
    <t>708228</t>
  </si>
  <si>
    <t>Linsley</t>
  </si>
  <si>
    <t>Linsley, Setsuko</t>
  </si>
  <si>
    <t>setsuko.linsley@aol.com</t>
  </si>
  <si>
    <t>585-99-0430</t>
  </si>
  <si>
    <t>218-641-3118</t>
  </si>
  <si>
    <t>56374</t>
  </si>
  <si>
    <t>szlinsley</t>
  </si>
  <si>
    <t>APPPEL59FF3B5793AA3</t>
  </si>
  <si>
    <t>2594</t>
  </si>
  <si>
    <t>71570</t>
  </si>
  <si>
    <t>362176</t>
  </si>
  <si>
    <t>Bolding</t>
  </si>
  <si>
    <t>Bolding, Echo</t>
  </si>
  <si>
    <t>echo.bolding@hotmail.com</t>
  </si>
  <si>
    <t>005-13-0552</t>
  </si>
  <si>
    <t>209-441-0732</t>
  </si>
  <si>
    <t>Murphys</t>
  </si>
  <si>
    <t>Calaveras</t>
  </si>
  <si>
    <t>95247</t>
  </si>
  <si>
    <t>edbolding</t>
  </si>
  <si>
    <t>BAGBOL5A0D675248DE2</t>
  </si>
  <si>
    <t>71665</t>
  </si>
  <si>
    <t>126909</t>
  </si>
  <si>
    <t>Bronwyn</t>
  </si>
  <si>
    <t>Strange</t>
  </si>
  <si>
    <t>Strange, Bronwyn</t>
  </si>
  <si>
    <t>bronwyn.strange@hotmail.com</t>
  </si>
  <si>
    <t>733-26-7741</t>
  </si>
  <si>
    <t>215-941-2117</t>
  </si>
  <si>
    <t>Ford City</t>
  </si>
  <si>
    <t>16226</t>
  </si>
  <si>
    <t>bqstrange</t>
  </si>
  <si>
    <t>BAGBOL5A0D675414223</t>
  </si>
  <si>
    <t>HASWON59F96389C454F</t>
  </si>
  <si>
    <t>29.7</t>
  </si>
  <si>
    <t>71674</t>
  </si>
  <si>
    <t>852173</t>
  </si>
  <si>
    <t>Piedad</t>
  </si>
  <si>
    <t>Bermudes</t>
  </si>
  <si>
    <t>Bermudes, Piedad</t>
  </si>
  <si>
    <t>piedad.bermudes@gmail.com</t>
  </si>
  <si>
    <t>1/10/2009</t>
  </si>
  <si>
    <t>770-02-1783</t>
  </si>
  <si>
    <t>252-394-8324</t>
  </si>
  <si>
    <t>27429</t>
  </si>
  <si>
    <t>ppbermudes</t>
  </si>
  <si>
    <t>645469</t>
  </si>
  <si>
    <t>71693</t>
  </si>
  <si>
    <t>682317</t>
  </si>
  <si>
    <t>Rundell, Ashely</t>
  </si>
  <si>
    <t>ashely.rundell@walmart.com</t>
  </si>
  <si>
    <t>1/11/2015</t>
  </si>
  <si>
    <t>397-33-1082</t>
  </si>
  <si>
    <t>239-860-2553</t>
  </si>
  <si>
    <t>Astor</t>
  </si>
  <si>
    <t>32102</t>
  </si>
  <si>
    <t>axrundell</t>
  </si>
  <si>
    <t>71710</t>
  </si>
  <si>
    <t>823817</t>
  </si>
  <si>
    <t>Kassie</t>
  </si>
  <si>
    <t>Malinowski</t>
  </si>
  <si>
    <t>Malinowski, Kassie</t>
  </si>
  <si>
    <t>kassie.malinowski@aol.com</t>
  </si>
  <si>
    <t>4/13/2013</t>
  </si>
  <si>
    <t>079-02-2769</t>
  </si>
  <si>
    <t>314-405-2247</t>
  </si>
  <si>
    <t>Auxvasse</t>
  </si>
  <si>
    <t>Callaway</t>
  </si>
  <si>
    <t>65231</t>
  </si>
  <si>
    <t>komalinowski</t>
  </si>
  <si>
    <t>APPSUP5A0C15FEDB5F8</t>
  </si>
  <si>
    <t>909.6</t>
  </si>
  <si>
    <t>71865</t>
  </si>
  <si>
    <t>378571</t>
  </si>
  <si>
    <t>Cortez</t>
  </si>
  <si>
    <t>Cortez, Wilda</t>
  </si>
  <si>
    <t>wilda.cortez@yahoo.com</t>
  </si>
  <si>
    <t>7/7/1998</t>
  </si>
  <si>
    <t>413-99-7169</t>
  </si>
  <si>
    <t>216-267-0730</t>
  </si>
  <si>
    <t>East Fultonham</t>
  </si>
  <si>
    <t>Muskingum</t>
  </si>
  <si>
    <t>43735</t>
  </si>
  <si>
    <t>wlcortez</t>
  </si>
  <si>
    <t>BAGTHE59ACB4DF3AB4A</t>
  </si>
  <si>
    <t>71989</t>
  </si>
  <si>
    <t>796919</t>
  </si>
  <si>
    <t>Yohe, Juliane</t>
  </si>
  <si>
    <t>juliane.yohe@verizon.net</t>
  </si>
  <si>
    <t>172-86-3278</t>
  </si>
  <si>
    <t>218-991-9298</t>
  </si>
  <si>
    <t>55579</t>
  </si>
  <si>
    <t>jsyohe</t>
  </si>
  <si>
    <t>BAGNIV59EF26E042235</t>
  </si>
  <si>
    <t>107.92</t>
  </si>
  <si>
    <t>BAGTHE59ACB4DB7ED0D</t>
  </si>
  <si>
    <t>BAGENL59F0939F8D1F9</t>
  </si>
  <si>
    <t>HASALA59AD35A40CEF6</t>
  </si>
  <si>
    <t>72013</t>
  </si>
  <si>
    <t>361777</t>
  </si>
  <si>
    <t>Arehart</t>
  </si>
  <si>
    <t>Arehart, Nikki</t>
  </si>
  <si>
    <t>nikki.arehart@gmail.com</t>
  </si>
  <si>
    <t>9/5/1994</t>
  </si>
  <si>
    <t>035-74-4164</t>
  </si>
  <si>
    <t>605-977-8307</t>
  </si>
  <si>
    <t>nqarehart</t>
  </si>
  <si>
    <t>72028</t>
  </si>
  <si>
    <t>729139</t>
  </si>
  <si>
    <t>Eng</t>
  </si>
  <si>
    <t>Eng, Khalilah</t>
  </si>
  <si>
    <t>khalilah.eng@gmail.com</t>
  </si>
  <si>
    <t>3/11/2005</t>
  </si>
  <si>
    <t>234-57-1776</t>
  </si>
  <si>
    <t>207-950-1857</t>
  </si>
  <si>
    <t>Rangeley</t>
  </si>
  <si>
    <t>4970</t>
  </si>
  <si>
    <t>kqeng</t>
  </si>
  <si>
    <t>72084</t>
  </si>
  <si>
    <t>747007</t>
  </si>
  <si>
    <t>Mcmartin</t>
  </si>
  <si>
    <t>Mcmartin, Cassidy</t>
  </si>
  <si>
    <t>cassidy.mcmartin@yahoo.com</t>
  </si>
  <si>
    <t>362-39-5252</t>
  </si>
  <si>
    <t>209-435-9117</t>
  </si>
  <si>
    <t>Santa Maria</t>
  </si>
  <si>
    <t>93454</t>
  </si>
  <si>
    <t>cqmcmartin</t>
  </si>
  <si>
    <t>562019</t>
  </si>
  <si>
    <t>Genevie</t>
  </si>
  <si>
    <t>Stickles</t>
  </si>
  <si>
    <t>Stickles, Genevie</t>
  </si>
  <si>
    <t>genevie.stickles@gmail.com</t>
  </si>
  <si>
    <t>6/16/2005</t>
  </si>
  <si>
    <t>077-02-8998</t>
  </si>
  <si>
    <t>229-363-9512</t>
  </si>
  <si>
    <t>Mount Airy</t>
  </si>
  <si>
    <t>30563</t>
  </si>
  <si>
    <t>gostickles</t>
  </si>
  <si>
    <t>COMA4T5A09A73163D8F</t>
  </si>
  <si>
    <t>72.5</t>
  </si>
  <si>
    <t>72112</t>
  </si>
  <si>
    <t>840920</t>
  </si>
  <si>
    <t>Lisabeth</t>
  </si>
  <si>
    <t>Naylor</t>
  </si>
  <si>
    <t>Naylor, Lisabeth</t>
  </si>
  <si>
    <t>lisabeth.naylor@btinternet.com</t>
  </si>
  <si>
    <t>9/3/2011</t>
  </si>
  <si>
    <t>457-99-6382</t>
  </si>
  <si>
    <t>505-902-2473</t>
  </si>
  <si>
    <t>87113</t>
  </si>
  <si>
    <t>lrnaylor</t>
  </si>
  <si>
    <t>HALSHO59F83633DBF58</t>
  </si>
  <si>
    <t>92.4</t>
  </si>
  <si>
    <t>3380</t>
  </si>
  <si>
    <t>343729</t>
  </si>
  <si>
    <t>Estela</t>
  </si>
  <si>
    <t>Wescott</t>
  </si>
  <si>
    <t>Wescott, Estela</t>
  </si>
  <si>
    <t>estela.wescott@hotmail.com</t>
  </si>
  <si>
    <t>10/5/2009</t>
  </si>
  <si>
    <t>005-13-2347</t>
  </si>
  <si>
    <t>229-270-7385</t>
  </si>
  <si>
    <t>ekwescott</t>
  </si>
  <si>
    <t>72187</t>
  </si>
  <si>
    <t>699727</t>
  </si>
  <si>
    <t>Shirly</t>
  </si>
  <si>
    <t>Lundy</t>
  </si>
  <si>
    <t>Lundy, Shirly</t>
  </si>
  <si>
    <t>shirly.lundy@yahoo.com</t>
  </si>
  <si>
    <t>11/28/2003</t>
  </si>
  <si>
    <t>459-99-5473</t>
  </si>
  <si>
    <t>308-766-2389</t>
  </si>
  <si>
    <t>68054</t>
  </si>
  <si>
    <t>srlundy</t>
  </si>
  <si>
    <t>HALHOM59E05B20CCC3F</t>
  </si>
  <si>
    <t>30.294</t>
  </si>
  <si>
    <t>15332</t>
  </si>
  <si>
    <t>412508</t>
  </si>
  <si>
    <t>Tollett</t>
  </si>
  <si>
    <t>Tollett, Iris</t>
  </si>
  <si>
    <t>iris.tollett@comcast.net</t>
  </si>
  <si>
    <t>11/29/2012</t>
  </si>
  <si>
    <t>383-37-8231</t>
  </si>
  <si>
    <t>480-904-4639</t>
  </si>
  <si>
    <t>Sedona</t>
  </si>
  <si>
    <t>86341</t>
  </si>
  <si>
    <t>ibtollett</t>
  </si>
  <si>
    <t>HALUCS59F3431A8F3DE</t>
  </si>
  <si>
    <t>HALHOM59DC9940B6EF3</t>
  </si>
  <si>
    <t>26.928</t>
  </si>
  <si>
    <t>HALHOM59DF3DBD036AB</t>
  </si>
  <si>
    <t>39.083</t>
  </si>
  <si>
    <t>HALHOM59DC968D71BE7</t>
  </si>
  <si>
    <t>18.046</t>
  </si>
  <si>
    <t>HASALA59AD356B87803</t>
  </si>
  <si>
    <t>72245</t>
  </si>
  <si>
    <t>817658</t>
  </si>
  <si>
    <t>Tamra</t>
  </si>
  <si>
    <t>Molter</t>
  </si>
  <si>
    <t>Molter, Tamra</t>
  </si>
  <si>
    <t>tamra.molter@hotmail.com</t>
  </si>
  <si>
    <t>563-99-2248</t>
  </si>
  <si>
    <t>907-255-4010</t>
  </si>
  <si>
    <t>99508</t>
  </si>
  <si>
    <t>timolter</t>
  </si>
  <si>
    <t>15524</t>
  </si>
  <si>
    <t>717002</t>
  </si>
  <si>
    <t>Mathena</t>
  </si>
  <si>
    <t>Mathena, Stephane</t>
  </si>
  <si>
    <t>stephane.mathena@microsoft.com</t>
  </si>
  <si>
    <t>2/19/2016</t>
  </si>
  <si>
    <t>261-99-2120</t>
  </si>
  <si>
    <t>217-203-1624</t>
  </si>
  <si>
    <t>Mount Morris</t>
  </si>
  <si>
    <t>Ogle</t>
  </si>
  <si>
    <t>61054</t>
  </si>
  <si>
    <t>szmathena</t>
  </si>
  <si>
    <t>APPSEN5A0993A7D9ED7</t>
  </si>
  <si>
    <t>147.1</t>
  </si>
  <si>
    <t>72274</t>
  </si>
  <si>
    <t>498213</t>
  </si>
  <si>
    <t>Bordeaux</t>
  </si>
  <si>
    <t>Bordeaux, Mark</t>
  </si>
  <si>
    <t>mark.bordeaux@gmail.com</t>
  </si>
  <si>
    <t>10/1/2008</t>
  </si>
  <si>
    <t>459-99-4965</t>
  </si>
  <si>
    <t>219-931-3344</t>
  </si>
  <si>
    <t>New Waverly</t>
  </si>
  <si>
    <t>46961</t>
  </si>
  <si>
    <t>mvbordeaux</t>
  </si>
  <si>
    <t>MATRUB59AC8C1CA947E</t>
  </si>
  <si>
    <t>72355</t>
  </si>
  <si>
    <t>525325</t>
  </si>
  <si>
    <t>Dayna</t>
  </si>
  <si>
    <t>Reagan, Dayna</t>
  </si>
  <si>
    <t>dayna.reagan@cox.net</t>
  </si>
  <si>
    <t>039-74-7371</t>
  </si>
  <si>
    <t>210-693-8025</t>
  </si>
  <si>
    <t>Missouri City</t>
  </si>
  <si>
    <t>Fort Bend</t>
  </si>
  <si>
    <t>77489</t>
  </si>
  <si>
    <t>dwreagan</t>
  </si>
  <si>
    <t>HASTEL59C37E7D8697C-M</t>
  </si>
  <si>
    <t>850404</t>
  </si>
  <si>
    <t>Nancee</t>
  </si>
  <si>
    <t>Willbanks</t>
  </si>
  <si>
    <t>Willbanks, Nancee</t>
  </si>
  <si>
    <t>nancee.willbanks@sbcglobal.net</t>
  </si>
  <si>
    <t>8/14/2005</t>
  </si>
  <si>
    <t>693-16-4362</t>
  </si>
  <si>
    <t>239-714-5735</t>
  </si>
  <si>
    <t>nlwillbanks</t>
  </si>
  <si>
    <t>649445</t>
  </si>
  <si>
    <t>72458</t>
  </si>
  <si>
    <t>528976</t>
  </si>
  <si>
    <t>Meltzer</t>
  </si>
  <si>
    <t>Meltzer, Lean</t>
  </si>
  <si>
    <t>lean.meltzer@gmail.com</t>
  </si>
  <si>
    <t>9/12/1997</t>
  </si>
  <si>
    <t>391-33-1314</t>
  </si>
  <si>
    <t>215-643-5668</t>
  </si>
  <si>
    <t>New Bethlehem</t>
  </si>
  <si>
    <t>16242</t>
  </si>
  <si>
    <t>lkmeltzer</t>
  </si>
  <si>
    <t>215250</t>
  </si>
  <si>
    <t>Lester, Adelia</t>
  </si>
  <si>
    <t>adelia.lester@yahoo.com</t>
  </si>
  <si>
    <t>270-17-0253</t>
  </si>
  <si>
    <t>236-224-8063</t>
  </si>
  <si>
    <t>Chesapeake</t>
  </si>
  <si>
    <t>Chesapeake (city)</t>
  </si>
  <si>
    <t>23324</t>
  </si>
  <si>
    <t>aflester</t>
  </si>
  <si>
    <t>BAGEMA59BAB1B888CED</t>
  </si>
  <si>
    <t>72498</t>
  </si>
  <si>
    <t>122079</t>
  </si>
  <si>
    <t>Hildegard</t>
  </si>
  <si>
    <t>Neighbors</t>
  </si>
  <si>
    <t>Neighbors, Hildegard</t>
  </si>
  <si>
    <t>hildegard.neighbors@msn.com</t>
  </si>
  <si>
    <t>9/23/2012</t>
  </si>
  <si>
    <t>155-23-6162</t>
  </si>
  <si>
    <t>209-815-1202</t>
  </si>
  <si>
    <t>Agoura Hills</t>
  </si>
  <si>
    <t>91301</t>
  </si>
  <si>
    <t>hkneighbors</t>
  </si>
  <si>
    <t>APPDAW59FF2C84A5AD0</t>
  </si>
  <si>
    <t>2838.5</t>
  </si>
  <si>
    <t>72601</t>
  </si>
  <si>
    <t>715510</t>
  </si>
  <si>
    <t>Tamplin</t>
  </si>
  <si>
    <t>Tamplin, Larae</t>
  </si>
  <si>
    <t>larae.tamplin@yahoo.com</t>
  </si>
  <si>
    <t>11/25/1982</t>
  </si>
  <si>
    <t>004-13-8757</t>
  </si>
  <si>
    <t>201-743-7882</t>
  </si>
  <si>
    <t>8043</t>
  </si>
  <si>
    <t>lutamplin</t>
  </si>
  <si>
    <t>APPBIN59F97224AEF72</t>
  </si>
  <si>
    <t>134.8</t>
  </si>
  <si>
    <t>72611</t>
  </si>
  <si>
    <t>210017</t>
  </si>
  <si>
    <t>Wendy</t>
  </si>
  <si>
    <t>Mack, Wendy</t>
  </si>
  <si>
    <t>wendy.mack@hotmail.com</t>
  </si>
  <si>
    <t>12/29/2005</t>
  </si>
  <si>
    <t>369-39-6747</t>
  </si>
  <si>
    <t>210-553-8999</t>
  </si>
  <si>
    <t>79606</t>
  </si>
  <si>
    <t>wrmack</t>
  </si>
  <si>
    <t>72736</t>
  </si>
  <si>
    <t>757596</t>
  </si>
  <si>
    <t>Williemae</t>
  </si>
  <si>
    <t>Moris</t>
  </si>
  <si>
    <t>Moris, Williemae</t>
  </si>
  <si>
    <t>williemae.moris@walmart.com</t>
  </si>
  <si>
    <t>6/21/2012</t>
  </si>
  <si>
    <t>298-15-1723</t>
  </si>
  <si>
    <t>205-375-6589</t>
  </si>
  <si>
    <t>Bellamy</t>
  </si>
  <si>
    <t>36901</t>
  </si>
  <si>
    <t>wzmoris</t>
  </si>
  <si>
    <t>HALNAD59E0BCCA448CA</t>
  </si>
  <si>
    <t>MATMOT59FC5D5F9EC99</t>
  </si>
  <si>
    <t>1298.9</t>
  </si>
  <si>
    <t>1785</t>
  </si>
  <si>
    <t>536343</t>
  </si>
  <si>
    <t>Kehl</t>
  </si>
  <si>
    <t>Kehl, Julienne</t>
  </si>
  <si>
    <t>julienne.kehl@yahoo.com</t>
  </si>
  <si>
    <t>098-02-7787</t>
  </si>
  <si>
    <t>205-839-0904</t>
  </si>
  <si>
    <t>Attalla</t>
  </si>
  <si>
    <t>35954</t>
  </si>
  <si>
    <t>jhkehl</t>
  </si>
  <si>
    <t>MATINF59BB98EEA8AA6</t>
  </si>
  <si>
    <t>843.2</t>
  </si>
  <si>
    <t>72828</t>
  </si>
  <si>
    <t>608380</t>
  </si>
  <si>
    <t>Elza</t>
  </si>
  <si>
    <t>Lachapelle</t>
  </si>
  <si>
    <t>Lachapelle, Elza</t>
  </si>
  <si>
    <t>elza.lachapelle@gmail.com</t>
  </si>
  <si>
    <t>370-37-6054</t>
  </si>
  <si>
    <t>215-819-8871</t>
  </si>
  <si>
    <t>La Belle</t>
  </si>
  <si>
    <t>15450</t>
  </si>
  <si>
    <t>erlachapelle</t>
  </si>
  <si>
    <t>MATHUA5A0C4F9F219A6</t>
  </si>
  <si>
    <t>2845.7</t>
  </si>
  <si>
    <t>72839</t>
  </si>
  <si>
    <t>444952</t>
  </si>
  <si>
    <t>Timika</t>
  </si>
  <si>
    <t>Blauvelt</t>
  </si>
  <si>
    <t>Blauvelt, Timika</t>
  </si>
  <si>
    <t>timika.blauvelt@walmart.com</t>
  </si>
  <si>
    <t>003-08-8003</t>
  </si>
  <si>
    <t>603-344-6786</t>
  </si>
  <si>
    <t>Walpole</t>
  </si>
  <si>
    <t>3608</t>
  </si>
  <si>
    <t>tnblauvelt</t>
  </si>
  <si>
    <t>651413</t>
  </si>
  <si>
    <t>BAGFAS5A013F5F7173A</t>
  </si>
  <si>
    <t>72846</t>
  </si>
  <si>
    <t>957351</t>
  </si>
  <si>
    <t>Chante</t>
  </si>
  <si>
    <t>Dehart</t>
  </si>
  <si>
    <t>Dehart, Chante</t>
  </si>
  <si>
    <t>chante.dehart@hotmail.com</t>
  </si>
  <si>
    <t>9/4/1996</t>
  </si>
  <si>
    <t>047-15-5692</t>
  </si>
  <si>
    <t>316-787-8787</t>
  </si>
  <si>
    <t>ccdehart</t>
  </si>
  <si>
    <t>MATPRO5A0D7EF466A41</t>
  </si>
  <si>
    <t>282.9</t>
  </si>
  <si>
    <t>72862</t>
  </si>
  <si>
    <t>692503</t>
  </si>
  <si>
    <t>Tyus</t>
  </si>
  <si>
    <t>Tyus, Carmon</t>
  </si>
  <si>
    <t>carmon.tyus@gmail.com</t>
  </si>
  <si>
    <t>9/20/2010</t>
  </si>
  <si>
    <t>125-98-3253</t>
  </si>
  <si>
    <t>252-774-7834</t>
  </si>
  <si>
    <t>28281</t>
  </si>
  <si>
    <t>cptyus</t>
  </si>
  <si>
    <t>HALDYN5A0029B311E6C</t>
  </si>
  <si>
    <t>72996</t>
  </si>
  <si>
    <t>776335</t>
  </si>
  <si>
    <t>Blondell</t>
  </si>
  <si>
    <t>Saucedo, Blondell</t>
  </si>
  <si>
    <t>blondell.saucedo@sbcglobal.net</t>
  </si>
  <si>
    <t>4/3/2008</t>
  </si>
  <si>
    <t>248-99-9220</t>
  </si>
  <si>
    <t>270-282-8324</t>
  </si>
  <si>
    <t>Falcon</t>
  </si>
  <si>
    <t>41426</t>
  </si>
  <si>
    <t>bzsaucedo</t>
  </si>
  <si>
    <t>APPBIN5A0973890648F</t>
  </si>
  <si>
    <t>115.7</t>
  </si>
  <si>
    <t>73060</t>
  </si>
  <si>
    <t>520194</t>
  </si>
  <si>
    <t>Breunig</t>
  </si>
  <si>
    <t>Breunig, Gearldine</t>
  </si>
  <si>
    <t>gearldine.breunig@ntlworld.com</t>
  </si>
  <si>
    <t>337-11-4632</t>
  </si>
  <si>
    <t>225-545-5971</t>
  </si>
  <si>
    <t>Paincourtville</t>
  </si>
  <si>
    <t>Assumption</t>
  </si>
  <si>
    <t>70391</t>
  </si>
  <si>
    <t>gjbreunig</t>
  </si>
  <si>
    <t>73130</t>
  </si>
  <si>
    <t>189582</t>
  </si>
  <si>
    <t>Rowe</t>
  </si>
  <si>
    <t>Rowe, Zenaida</t>
  </si>
  <si>
    <t>zenaida.rowe@yahoo.com</t>
  </si>
  <si>
    <t>612-87-9891</t>
  </si>
  <si>
    <t>229-543-3765</t>
  </si>
  <si>
    <t>Muscogee</t>
  </si>
  <si>
    <t>31902</t>
  </si>
  <si>
    <t>zjrowe</t>
  </si>
  <si>
    <t>COMADA59D62D86481AC</t>
  </si>
  <si>
    <t>699.8</t>
  </si>
  <si>
    <t>HALYAN5A099A70F1C51</t>
  </si>
  <si>
    <t>17518</t>
  </si>
  <si>
    <t>191310</t>
  </si>
  <si>
    <t>Lepore</t>
  </si>
  <si>
    <t>Lepore, Matilde</t>
  </si>
  <si>
    <t>matilde.lepore@aol.com</t>
  </si>
  <si>
    <t>7/30/1998</t>
  </si>
  <si>
    <t>011-94-9780</t>
  </si>
  <si>
    <t>339-554-3681</t>
  </si>
  <si>
    <t>1890</t>
  </si>
  <si>
    <t>mllepore</t>
  </si>
  <si>
    <t>HALYAN5A099A72AF005</t>
  </si>
  <si>
    <t>HALYAN5A099A683BB9C</t>
  </si>
  <si>
    <t>COMSAN5A0C479B408C7</t>
  </si>
  <si>
    <t>122.3</t>
  </si>
  <si>
    <t>73279</t>
  </si>
  <si>
    <t>575489</t>
  </si>
  <si>
    <t>Lanelle</t>
  </si>
  <si>
    <t>Culver</t>
  </si>
  <si>
    <t>Culver, Lanelle</t>
  </si>
  <si>
    <t>lanelle.culver@yahoo.com</t>
  </si>
  <si>
    <t>4/27/2010</t>
  </si>
  <si>
    <t>544-81-7437</t>
  </si>
  <si>
    <t>212-609-7925</t>
  </si>
  <si>
    <t>10170</t>
  </si>
  <si>
    <t>lvculver</t>
  </si>
  <si>
    <t>73324</t>
  </si>
  <si>
    <t>562362</t>
  </si>
  <si>
    <t>Fager</t>
  </si>
  <si>
    <t>Fager, Jenifer</t>
  </si>
  <si>
    <t>jenifer.fager@yahoo.com</t>
  </si>
  <si>
    <t>086-02-3303</t>
  </si>
  <si>
    <t>201-912-3388</t>
  </si>
  <si>
    <t>Mahwah</t>
  </si>
  <si>
    <t>7495</t>
  </si>
  <si>
    <t>jofager</t>
  </si>
  <si>
    <t>ENTSQU59BD213F00101</t>
  </si>
  <si>
    <t>359.4</t>
  </si>
  <si>
    <t>73344</t>
  </si>
  <si>
    <t>853149</t>
  </si>
  <si>
    <t>Bertram, Mendy</t>
  </si>
  <si>
    <t>mendy.bertram@verizon.net</t>
  </si>
  <si>
    <t>3/10/2004</t>
  </si>
  <si>
    <t>272-17-2791</t>
  </si>
  <si>
    <t>229-280-5611</t>
  </si>
  <si>
    <t>Clarkesville</t>
  </si>
  <si>
    <t>30523</t>
  </si>
  <si>
    <t>mhbertram</t>
  </si>
  <si>
    <t>73374</t>
  </si>
  <si>
    <t>551580</t>
  </si>
  <si>
    <t>Angel, Shawn</t>
  </si>
  <si>
    <t>shawn.angel@charter.net</t>
  </si>
  <si>
    <t>179-86-1002</t>
  </si>
  <si>
    <t>252-941-7381</t>
  </si>
  <si>
    <t>Plumtree</t>
  </si>
  <si>
    <t>28664</t>
  </si>
  <si>
    <t>svangel</t>
  </si>
  <si>
    <t>HALDYN5A0029ACDC7C9</t>
  </si>
  <si>
    <t>HALHOM59DC96A2564E3</t>
  </si>
  <si>
    <t>27.489</t>
  </si>
  <si>
    <t>HALDYN5A0029A5C8DF7</t>
  </si>
  <si>
    <t>73428</t>
  </si>
  <si>
    <t>222867</t>
  </si>
  <si>
    <t>Golson, Evelyne</t>
  </si>
  <si>
    <t>evelyne.golson@gmail.com</t>
  </si>
  <si>
    <t>5/9/2014</t>
  </si>
  <si>
    <t>142-23-8010</t>
  </si>
  <si>
    <t>229-569-2614</t>
  </si>
  <si>
    <t>31797</t>
  </si>
  <si>
    <t>ezgolson</t>
  </si>
  <si>
    <t>BAGVEE5A068E1190C42</t>
  </si>
  <si>
    <t>BAGJUN59C10D1DD4227</t>
  </si>
  <si>
    <t>211.1</t>
  </si>
  <si>
    <t>BAGNIC59EF2DFB5A01C</t>
  </si>
  <si>
    <t>HALYAN5A099A935C08F</t>
  </si>
  <si>
    <t>73517</t>
  </si>
  <si>
    <t>111816</t>
  </si>
  <si>
    <t>Mccloud</t>
  </si>
  <si>
    <t>Mccloud, Roslyn</t>
  </si>
  <si>
    <t>roslyn.mccloud@gmail.com</t>
  </si>
  <si>
    <t>546-99-3082</t>
  </si>
  <si>
    <t>701-844-2651</t>
  </si>
  <si>
    <t>Agate</t>
  </si>
  <si>
    <t>58310</t>
  </si>
  <si>
    <t>rkmccloud</t>
  </si>
  <si>
    <t>HALYAN5A00506FD3A3F</t>
  </si>
  <si>
    <t>39.2</t>
  </si>
  <si>
    <t>73530</t>
  </si>
  <si>
    <t>751645</t>
  </si>
  <si>
    <t>Riviera</t>
  </si>
  <si>
    <t>Riviera, Lorinda</t>
  </si>
  <si>
    <t>lorinda.riviera@gmail.com</t>
  </si>
  <si>
    <t>4/24/2017</t>
  </si>
  <si>
    <t>575-99-1162</t>
  </si>
  <si>
    <t>304-380-3480</t>
  </si>
  <si>
    <t>Keyser</t>
  </si>
  <si>
    <t>26726</t>
  </si>
  <si>
    <t>ljriviera</t>
  </si>
  <si>
    <t>HASALA59AD357B758E2</t>
  </si>
  <si>
    <t>50776</t>
  </si>
  <si>
    <t>688082</t>
  </si>
  <si>
    <t>Cherelle</t>
  </si>
  <si>
    <t>Marquardt, Cherelle</t>
  </si>
  <si>
    <t>cherelle.marquardt@aol.com</t>
  </si>
  <si>
    <t>660-24-8958</t>
  </si>
  <si>
    <t>239-452-9890</t>
  </si>
  <si>
    <t>32960</t>
  </si>
  <si>
    <t>camarquardt</t>
  </si>
  <si>
    <t>ENTKON59FABFB0D66A7</t>
  </si>
  <si>
    <t>73679</t>
  </si>
  <si>
    <t>376725</t>
  </si>
  <si>
    <t>Perin</t>
  </si>
  <si>
    <t>Perin, Lauretta</t>
  </si>
  <si>
    <t>lauretta.perin@gmail.com</t>
  </si>
  <si>
    <t>10/17/2014</t>
  </si>
  <si>
    <t>582-99-9603</t>
  </si>
  <si>
    <t>212-463-1475</t>
  </si>
  <si>
    <t>Cameron Mills</t>
  </si>
  <si>
    <t>14820</t>
  </si>
  <si>
    <t>lnperin</t>
  </si>
  <si>
    <t>ENTKON59FABFB244E8B</t>
  </si>
  <si>
    <t>APPHAI5A015E5320BB0</t>
  </si>
  <si>
    <t>777</t>
  </si>
  <si>
    <t>73753</t>
  </si>
  <si>
    <t>397049</t>
  </si>
  <si>
    <t>Myers</t>
  </si>
  <si>
    <t>Myers, Gwyneth</t>
  </si>
  <si>
    <t>gwyneth.myers@gmail.com</t>
  </si>
  <si>
    <t>1/19/2012</t>
  </si>
  <si>
    <t>457-99-0280</t>
  </si>
  <si>
    <t>212-551-7767</t>
  </si>
  <si>
    <t>10312</t>
  </si>
  <si>
    <t>gsmyers</t>
  </si>
  <si>
    <t>APPBIN59F972210C779</t>
  </si>
  <si>
    <t>73800</t>
  </si>
  <si>
    <t>651409</t>
  </si>
  <si>
    <t>Peggie</t>
  </si>
  <si>
    <t>Storrs</t>
  </si>
  <si>
    <t>Storrs, Peggie</t>
  </si>
  <si>
    <t>peggie.storrs@yahoo.ca</t>
  </si>
  <si>
    <t>11/1/1993</t>
  </si>
  <si>
    <t>053-02-1468</t>
  </si>
  <si>
    <t>218-849-4118</t>
  </si>
  <si>
    <t>Loretto</t>
  </si>
  <si>
    <t>55357</t>
  </si>
  <si>
    <t>pvstorrs</t>
  </si>
  <si>
    <t>658158</t>
  </si>
  <si>
    <t>73950</t>
  </si>
  <si>
    <t>917780</t>
  </si>
  <si>
    <t>Olguin</t>
  </si>
  <si>
    <t>Olguin, Becky</t>
  </si>
  <si>
    <t>becky.olguin@yahoo.com</t>
  </si>
  <si>
    <t>12/14/2010</t>
  </si>
  <si>
    <t>298-15-0600</t>
  </si>
  <si>
    <t>907-291-1145</t>
  </si>
  <si>
    <t>Manokotak</t>
  </si>
  <si>
    <t>Dillingham (CA)</t>
  </si>
  <si>
    <t>99628</t>
  </si>
  <si>
    <t>bholguin</t>
  </si>
  <si>
    <t>SADDYN5A0029BB582C5</t>
  </si>
  <si>
    <t>73974</t>
  </si>
  <si>
    <t>125103</t>
  </si>
  <si>
    <t>Burleson, Mika</t>
  </si>
  <si>
    <t>mika.burleson@microsoft.com</t>
  </si>
  <si>
    <t>8/24/2001</t>
  </si>
  <si>
    <t>708-18-2178</t>
  </si>
  <si>
    <t>252-254-4001</t>
  </si>
  <si>
    <t>27569</t>
  </si>
  <si>
    <t>miburleson</t>
  </si>
  <si>
    <t>74026</t>
  </si>
  <si>
    <t>841946</t>
  </si>
  <si>
    <t>Delia</t>
  </si>
  <si>
    <t>Pavlik</t>
  </si>
  <si>
    <t>Pavlik, Delia</t>
  </si>
  <si>
    <t>delia.pavlik@aol.com</t>
  </si>
  <si>
    <t>5/17/2014</t>
  </si>
  <si>
    <t>365-39-3263</t>
  </si>
  <si>
    <t>215-846-7509</t>
  </si>
  <si>
    <t>15205</t>
  </si>
  <si>
    <t>dbpavlik</t>
  </si>
  <si>
    <t>HASTEL59AC885DAD4DE</t>
  </si>
  <si>
    <t>74077</t>
  </si>
  <si>
    <t>724835</t>
  </si>
  <si>
    <t>Pinner</t>
  </si>
  <si>
    <t>Pinner, Dallas</t>
  </si>
  <si>
    <t>dallas.pinner@hotmail.co.uk</t>
  </si>
  <si>
    <t>352-08-9380</t>
  </si>
  <si>
    <t>236-896-0610</t>
  </si>
  <si>
    <t>24023</t>
  </si>
  <si>
    <t>dcpinner</t>
  </si>
  <si>
    <t>MATSAM5A0C598B01DC6</t>
  </si>
  <si>
    <t>74080</t>
  </si>
  <si>
    <t>381840</t>
  </si>
  <si>
    <t>Paquin, Crystal</t>
  </si>
  <si>
    <t>crystal.paquin@gmail.com</t>
  </si>
  <si>
    <t>10/9/2007</t>
  </si>
  <si>
    <t>455-99-4509</t>
  </si>
  <si>
    <t>210-721-5107</t>
  </si>
  <si>
    <t>La Villa</t>
  </si>
  <si>
    <t>78562</t>
  </si>
  <si>
    <t>copaquin</t>
  </si>
  <si>
    <t>MATANG59F34326B7B64</t>
  </si>
  <si>
    <t>74083</t>
  </si>
  <si>
    <t>803683</t>
  </si>
  <si>
    <t>Kristie</t>
  </si>
  <si>
    <t>Bosse</t>
  </si>
  <si>
    <t>Bosse, Kristie</t>
  </si>
  <si>
    <t>kristie.bosse@gmail.com</t>
  </si>
  <si>
    <t>10/19/2007</t>
  </si>
  <si>
    <t>029-92-0518</t>
  </si>
  <si>
    <t>215-554-6297</t>
  </si>
  <si>
    <t>Spring Creek</t>
  </si>
  <si>
    <t>16436</t>
  </si>
  <si>
    <t>kpbosse</t>
  </si>
  <si>
    <t>MATREM59DCCE817B11D</t>
  </si>
  <si>
    <t>84.7</t>
  </si>
  <si>
    <t>74152</t>
  </si>
  <si>
    <t>785576</t>
  </si>
  <si>
    <t>Ned, Louanne</t>
  </si>
  <si>
    <t>louanne.ned@hotmail.com</t>
  </si>
  <si>
    <t>134-98-0284</t>
  </si>
  <si>
    <t>217-291-4100</t>
  </si>
  <si>
    <t>Dakota</t>
  </si>
  <si>
    <t>61018</t>
  </si>
  <si>
    <t>lvned</t>
  </si>
  <si>
    <t>APPWES59D4927833B70</t>
  </si>
  <si>
    <t>166.9</t>
  </si>
  <si>
    <t>74154</t>
  </si>
  <si>
    <t>917283</t>
  </si>
  <si>
    <t>Cameron, Marylyn</t>
  </si>
  <si>
    <t>marylyn.cameron@gmail.com</t>
  </si>
  <si>
    <t>5/24/2011</t>
  </si>
  <si>
    <t>072-02-9726</t>
  </si>
  <si>
    <t>308-833-8081</t>
  </si>
  <si>
    <t>Platte</t>
  </si>
  <si>
    <t>68602</t>
  </si>
  <si>
    <t>mwcameron</t>
  </si>
  <si>
    <t>MATHUA5A0C4EE95FECB</t>
  </si>
  <si>
    <t>74165</t>
  </si>
  <si>
    <t>381182</t>
  </si>
  <si>
    <t>Garnett</t>
  </si>
  <si>
    <t>Spieker</t>
  </si>
  <si>
    <t>Spieker, Garnett</t>
  </si>
  <si>
    <t>garnett.spieker@yahoo.com</t>
  </si>
  <si>
    <t>253-99-8507</t>
  </si>
  <si>
    <t>236-285-0735</t>
  </si>
  <si>
    <t>Mc Kenney</t>
  </si>
  <si>
    <t>23872</t>
  </si>
  <si>
    <t>gtspieker</t>
  </si>
  <si>
    <t>HALLAM59ADF9B311C3F</t>
  </si>
  <si>
    <t>74224</t>
  </si>
  <si>
    <t>226110</t>
  </si>
  <si>
    <t>Duhon</t>
  </si>
  <si>
    <t>Duhon, Alline</t>
  </si>
  <si>
    <t>alline.duhon@gmail.com</t>
  </si>
  <si>
    <t>8/11/2004</t>
  </si>
  <si>
    <t>591-99-6500</t>
  </si>
  <si>
    <t>304-371-7455</t>
  </si>
  <si>
    <t>Dille</t>
  </si>
  <si>
    <t>26617</t>
  </si>
  <si>
    <t>aeduhon</t>
  </si>
  <si>
    <t>659864</t>
  </si>
  <si>
    <t>HALLIF5A0000FE5F371</t>
  </si>
  <si>
    <t>53.8</t>
  </si>
  <si>
    <t>HALUCS59F341D0EE926</t>
  </si>
  <si>
    <t>HALANG59F3433EA3C17</t>
  </si>
  <si>
    <t>HALDAY5A0C632EF03E6</t>
  </si>
  <si>
    <t>119.4</t>
  </si>
  <si>
    <t>HALSHO59F8650CA11C9</t>
  </si>
  <si>
    <t>49.5</t>
  </si>
  <si>
    <t>HALMEE5A0447805BEF6</t>
  </si>
  <si>
    <t>HALHOM59E05B2D173FA</t>
  </si>
  <si>
    <t>26.554</t>
  </si>
  <si>
    <t>HALMEE5A0449D1EDB67</t>
  </si>
  <si>
    <t>BAGKEM59FADB6BCDB89</t>
  </si>
  <si>
    <t>20105</t>
  </si>
  <si>
    <t>269336</t>
  </si>
  <si>
    <t>Jeannine</t>
  </si>
  <si>
    <t>Munro</t>
  </si>
  <si>
    <t>Munro, Jeannine</t>
  </si>
  <si>
    <t>jeannine.munro@yahoo.com</t>
  </si>
  <si>
    <t>8/14/2015</t>
  </si>
  <si>
    <t>214-91-2869</t>
  </si>
  <si>
    <t>339-954-6066</t>
  </si>
  <si>
    <t>Norwell</t>
  </si>
  <si>
    <t>2061</t>
  </si>
  <si>
    <t>jjmunro</t>
  </si>
  <si>
    <t>HALDAY5A0C6360737DF</t>
  </si>
  <si>
    <t>19.3</t>
  </si>
  <si>
    <t>74297</t>
  </si>
  <si>
    <t>505165</t>
  </si>
  <si>
    <t>Denita</t>
  </si>
  <si>
    <t>Padilla, Denita</t>
  </si>
  <si>
    <t>denita.padilla@microsoft.com</t>
  </si>
  <si>
    <t>5/28/2017</t>
  </si>
  <si>
    <t>272-17-5465</t>
  </si>
  <si>
    <t>314-605-1736</t>
  </si>
  <si>
    <t>Lowry City</t>
  </si>
  <si>
    <t>64763</t>
  </si>
  <si>
    <t>dupadilla</t>
  </si>
  <si>
    <t>HALSHO59F82E972D2B7</t>
  </si>
  <si>
    <t>8.4</t>
  </si>
  <si>
    <t>HALANG59F865CE74670</t>
  </si>
  <si>
    <t>BAGYON59EF269125C4A</t>
  </si>
  <si>
    <t>27.84</t>
  </si>
  <si>
    <t>MATHTC59F1DA397BD3E</t>
  </si>
  <si>
    <t>1499.9</t>
  </si>
  <si>
    <t>74389</t>
  </si>
  <si>
    <t>156815</t>
  </si>
  <si>
    <t>Yoko</t>
  </si>
  <si>
    <t>Harness</t>
  </si>
  <si>
    <t>Harness, Yoko</t>
  </si>
  <si>
    <t>yoko.harness@outlook.com</t>
  </si>
  <si>
    <t>7/21/2008</t>
  </si>
  <si>
    <t>365-39-9779</t>
  </si>
  <si>
    <t>480-473-5597</t>
  </si>
  <si>
    <t>Wikieup</t>
  </si>
  <si>
    <t>85360</t>
  </si>
  <si>
    <t>yuharness</t>
  </si>
  <si>
    <t>74494</t>
  </si>
  <si>
    <t>676578</t>
  </si>
  <si>
    <t>Vento, Terrie</t>
  </si>
  <si>
    <t>terrie.vento@hotmail.co.uk</t>
  </si>
  <si>
    <t>5/26/2010</t>
  </si>
  <si>
    <t>532-71-0831</t>
  </si>
  <si>
    <t>216-316-1048</t>
  </si>
  <si>
    <t>Coalton</t>
  </si>
  <si>
    <t>45621</t>
  </si>
  <si>
    <t>tlvento</t>
  </si>
  <si>
    <t>74590</t>
  </si>
  <si>
    <t>564543</t>
  </si>
  <si>
    <t>Coletta</t>
  </si>
  <si>
    <t>Rector</t>
  </si>
  <si>
    <t>Rector, Coletta</t>
  </si>
  <si>
    <t>coletta.rector@hotmail.com</t>
  </si>
  <si>
    <t>11/22/2014</t>
  </si>
  <si>
    <t>728-14-5443</t>
  </si>
  <si>
    <t>239-412-2703</t>
  </si>
  <si>
    <t>33904</t>
  </si>
  <si>
    <t>ckrector</t>
  </si>
  <si>
    <t>74604</t>
  </si>
  <si>
    <t>835813</t>
  </si>
  <si>
    <t>Latasha</t>
  </si>
  <si>
    <t>Maurer</t>
  </si>
  <si>
    <t>Maurer, Latasha</t>
  </si>
  <si>
    <t>latasha.maurer@hotmail.com</t>
  </si>
  <si>
    <t>10/10/1997</t>
  </si>
  <si>
    <t>272-17-2399</t>
  </si>
  <si>
    <t>209-925-8995</t>
  </si>
  <si>
    <t>94169</t>
  </si>
  <si>
    <t>lymaurer</t>
  </si>
  <si>
    <t>661933</t>
  </si>
  <si>
    <t>661954</t>
  </si>
  <si>
    <t>ENTSON5A09866EA62EC</t>
  </si>
  <si>
    <t>Sana</t>
  </si>
  <si>
    <t>Storms, Sana</t>
  </si>
  <si>
    <t>sana.storms@gmail.com</t>
  </si>
  <si>
    <t>4/1/1985</t>
  </si>
  <si>
    <t>005-13-7849</t>
  </si>
  <si>
    <t>231-536-3790</t>
  </si>
  <si>
    <t>49235</t>
  </si>
  <si>
    <t>skstorms</t>
  </si>
  <si>
    <t>662083</t>
  </si>
  <si>
    <t>74654</t>
  </si>
  <si>
    <t>664549</t>
  </si>
  <si>
    <t>Varela</t>
  </si>
  <si>
    <t>Varela, Henrietta</t>
  </si>
  <si>
    <t>henrietta.varela@aol.com</t>
  </si>
  <si>
    <t>11/2/2008</t>
  </si>
  <si>
    <t>367-39-5064</t>
  </si>
  <si>
    <t>262-795-8975</t>
  </si>
  <si>
    <t>West Salem</t>
  </si>
  <si>
    <t>54669</t>
  </si>
  <si>
    <t>hzvarela</t>
  </si>
  <si>
    <t>APPCAM59BA8F6E9046B</t>
  </si>
  <si>
    <t>BAGJUN59C10D1143427</t>
  </si>
  <si>
    <t>174.7</t>
  </si>
  <si>
    <t>74767</t>
  </si>
  <si>
    <t>514912</t>
  </si>
  <si>
    <t>Messier</t>
  </si>
  <si>
    <t>Messier, Nilda</t>
  </si>
  <si>
    <t>nilda.messier@gmail.com</t>
  </si>
  <si>
    <t>6/1/2004</t>
  </si>
  <si>
    <t>370-37-2669</t>
  </si>
  <si>
    <t>218-863-4117</t>
  </si>
  <si>
    <t>Swift</t>
  </si>
  <si>
    <t>56271</t>
  </si>
  <si>
    <t>nmmessier</t>
  </si>
  <si>
    <t>663392</t>
  </si>
  <si>
    <t>HASWON59F966EBDD1A7</t>
  </si>
  <si>
    <t>91</t>
  </si>
  <si>
    <t>74875</t>
  </si>
  <si>
    <t>466037</t>
  </si>
  <si>
    <t>Pamala</t>
  </si>
  <si>
    <t>Finnerty, Pamala</t>
  </si>
  <si>
    <t>pamala.finnerty@aol.com</t>
  </si>
  <si>
    <t>11/29/2002</t>
  </si>
  <si>
    <t>475-55-6756</t>
  </si>
  <si>
    <t>270-892-6033</t>
  </si>
  <si>
    <t>42758</t>
  </si>
  <si>
    <t>pqfinnerty</t>
  </si>
  <si>
    <t>HASLIF5A00010FF15E3-M</t>
  </si>
  <si>
    <t>HALSHO59F830B6ED522</t>
  </si>
  <si>
    <t>MATINF5A01A8F9EE0FC</t>
  </si>
  <si>
    <t>8372</t>
  </si>
  <si>
    <t>151638</t>
  </si>
  <si>
    <t>Zink, Coletta</t>
  </si>
  <si>
    <t>coletta.zink@yahoo.com</t>
  </si>
  <si>
    <t>767-02-1600</t>
  </si>
  <si>
    <t>339-674-9208</t>
  </si>
  <si>
    <t>Brockton</t>
  </si>
  <si>
    <t>2411</t>
  </si>
  <si>
    <t>ckzink</t>
  </si>
  <si>
    <t>MATINF5A01A9933B1AF</t>
  </si>
  <si>
    <t>74926</t>
  </si>
  <si>
    <t>386585</t>
  </si>
  <si>
    <t>Susie</t>
  </si>
  <si>
    <t>Frias</t>
  </si>
  <si>
    <t>Frias, Susie</t>
  </si>
  <si>
    <t>susie.frias@microsoft.com</t>
  </si>
  <si>
    <t>6/5/2000</t>
  </si>
  <si>
    <t>527-99-3659</t>
  </si>
  <si>
    <t>215-367-2998</t>
  </si>
  <si>
    <t>Uniontown</t>
  </si>
  <si>
    <t>15401</t>
  </si>
  <si>
    <t>stfrias</t>
  </si>
  <si>
    <t>HALEMA59AC666D712EB</t>
  </si>
  <si>
    <t>HALSHO59F836307CF81</t>
  </si>
  <si>
    <t>HALSHO59F82E32B2C72</t>
  </si>
  <si>
    <t>64.4</t>
  </si>
  <si>
    <t>75018</t>
  </si>
  <si>
    <t>789203</t>
  </si>
  <si>
    <t>Lubbers</t>
  </si>
  <si>
    <t>Lubbers, Ricki</t>
  </si>
  <si>
    <t>ricki.lubbers@aol.com</t>
  </si>
  <si>
    <t>668-48-0120</t>
  </si>
  <si>
    <t>209-271-9083</t>
  </si>
  <si>
    <t>95310</t>
  </si>
  <si>
    <t>rklubbers</t>
  </si>
  <si>
    <t>SADANG59F8659379F49</t>
  </si>
  <si>
    <t>956951</t>
  </si>
  <si>
    <t>Cherise</t>
  </si>
  <si>
    <t>Maynes</t>
  </si>
  <si>
    <t>Maynes, Cherise</t>
  </si>
  <si>
    <t>cherise.maynes@gmail.com</t>
  </si>
  <si>
    <t>669-48-3609</t>
  </si>
  <si>
    <t>406-920-6791</t>
  </si>
  <si>
    <t>Hathaway</t>
  </si>
  <si>
    <t>Rosebud</t>
  </si>
  <si>
    <t>59333</t>
  </si>
  <si>
    <t>cgmaynes</t>
  </si>
  <si>
    <t>ENTECO5A0C1CCE1AE01</t>
  </si>
  <si>
    <t>1166.7</t>
  </si>
  <si>
    <t>75078</t>
  </si>
  <si>
    <t>818633</t>
  </si>
  <si>
    <t>Hoye</t>
  </si>
  <si>
    <t>Hoye, An</t>
  </si>
  <si>
    <t>an.hoye@aol.com</t>
  </si>
  <si>
    <t>170-86-3595</t>
  </si>
  <si>
    <t>603-516-4066</t>
  </si>
  <si>
    <t>Twin Mountain</t>
  </si>
  <si>
    <t>3595</t>
  </si>
  <si>
    <t>anhoye</t>
  </si>
  <si>
    <t>664750</t>
  </si>
  <si>
    <t>728135</t>
  </si>
  <si>
    <t>Solange</t>
  </si>
  <si>
    <t>Koga, Solange</t>
  </si>
  <si>
    <t>solange.koga@gmail.com</t>
  </si>
  <si>
    <t>11/24/2016</t>
  </si>
  <si>
    <t>111-98-0997</t>
  </si>
  <si>
    <t>236-910-8345</t>
  </si>
  <si>
    <t>Virginia Beach City</t>
  </si>
  <si>
    <t>23453</t>
  </si>
  <si>
    <t>sxkoga</t>
  </si>
  <si>
    <t>75181</t>
  </si>
  <si>
    <t>529385</t>
  </si>
  <si>
    <t>Daniele</t>
  </si>
  <si>
    <t>Kelsey, Daniele</t>
  </si>
  <si>
    <t>daniele.kelsey@btinternet.com</t>
  </si>
  <si>
    <t>12/22/1995</t>
  </si>
  <si>
    <t>051-02-9033</t>
  </si>
  <si>
    <t>206-366-3595</t>
  </si>
  <si>
    <t>Whatcom</t>
  </si>
  <si>
    <t>98231</t>
  </si>
  <si>
    <t>dakelsey</t>
  </si>
  <si>
    <t>SOGAMB5A09BA265AA58</t>
  </si>
  <si>
    <t>75185</t>
  </si>
  <si>
    <t>527350</t>
  </si>
  <si>
    <t>Willa</t>
  </si>
  <si>
    <t>Wooley</t>
  </si>
  <si>
    <t>Wooley, Willa</t>
  </si>
  <si>
    <t>willa.wooley@apple.com</t>
  </si>
  <si>
    <t>172-86-6697</t>
  </si>
  <si>
    <t>304-203-3537</t>
  </si>
  <si>
    <t>Beverly</t>
  </si>
  <si>
    <t>26253</t>
  </si>
  <si>
    <t>wcwooley</t>
  </si>
  <si>
    <t>APPJAC5A03007CD7F6E</t>
  </si>
  <si>
    <t>101.1</t>
  </si>
  <si>
    <t>75320</t>
  </si>
  <si>
    <t>344337</t>
  </si>
  <si>
    <t>Margeret</t>
  </si>
  <si>
    <t>Bisson</t>
  </si>
  <si>
    <t>Bisson, Margeret</t>
  </si>
  <si>
    <t>margeret.bisson@yahoo.com</t>
  </si>
  <si>
    <t>12/5/2003</t>
  </si>
  <si>
    <t>593-99-2625</t>
  </si>
  <si>
    <t>216-486-3154</t>
  </si>
  <si>
    <t>43601</t>
  </si>
  <si>
    <t>msbisson</t>
  </si>
  <si>
    <t>75358</t>
  </si>
  <si>
    <t>544130</t>
  </si>
  <si>
    <t>Kylie</t>
  </si>
  <si>
    <t>Zheng</t>
  </si>
  <si>
    <t>Zheng, Kylie</t>
  </si>
  <si>
    <t>kylie.zheng@gmail.com</t>
  </si>
  <si>
    <t>756-12-2536</t>
  </si>
  <si>
    <t>304-931-3752</t>
  </si>
  <si>
    <t>25428</t>
  </si>
  <si>
    <t>kmzheng</t>
  </si>
  <si>
    <t>75428</t>
  </si>
  <si>
    <t>549061</t>
  </si>
  <si>
    <t>Rona</t>
  </si>
  <si>
    <t>Huss</t>
  </si>
  <si>
    <t>Huss, Rona</t>
  </si>
  <si>
    <t>rona.huss@walmart.com</t>
  </si>
  <si>
    <t>3/24/2015</t>
  </si>
  <si>
    <t>541-83-0888</t>
  </si>
  <si>
    <t>405-986-0778</t>
  </si>
  <si>
    <t>Whitesboro</t>
  </si>
  <si>
    <t>74577</t>
  </si>
  <si>
    <t>rghuss</t>
  </si>
  <si>
    <t>MATDYN5A0029731E68F</t>
  </si>
  <si>
    <t>MATHKT59AD86BF5BD2C</t>
  </si>
  <si>
    <t>400</t>
  </si>
  <si>
    <t>75478</t>
  </si>
  <si>
    <t>255791</t>
  </si>
  <si>
    <t>Brantley</t>
  </si>
  <si>
    <t>Brantley, Wendy</t>
  </si>
  <si>
    <t>wendy.brantley@msn.com</t>
  </si>
  <si>
    <t>10/29/1991</t>
  </si>
  <si>
    <t>124-98-4285</t>
  </si>
  <si>
    <t>304-381-9742</t>
  </si>
  <si>
    <t>Davin</t>
  </si>
  <si>
    <t>25617</t>
  </si>
  <si>
    <t>wrbrantley</t>
  </si>
  <si>
    <t>HASNAD59E0AD5519B20</t>
  </si>
  <si>
    <t>75487</t>
  </si>
  <si>
    <t>372535</t>
  </si>
  <si>
    <t>Mahalia</t>
  </si>
  <si>
    <t>Louder</t>
  </si>
  <si>
    <t>Louder, Mahalia</t>
  </si>
  <si>
    <t>mahalia.louder@gmail.com</t>
  </si>
  <si>
    <t>2/8/2014</t>
  </si>
  <si>
    <t>090-02-6418</t>
  </si>
  <si>
    <t>215-820-6219</t>
  </si>
  <si>
    <t>Levittown</t>
  </si>
  <si>
    <t>19058</t>
  </si>
  <si>
    <t>milouder</t>
  </si>
  <si>
    <t>COMSMA59DCCBC239A49</t>
  </si>
  <si>
    <t>50.7</t>
  </si>
  <si>
    <t>75507</t>
  </si>
  <si>
    <t>525614</t>
  </si>
  <si>
    <t>Roma</t>
  </si>
  <si>
    <t>Milan, Roma</t>
  </si>
  <si>
    <t>roma.milan@hotmail.com</t>
  </si>
  <si>
    <t>9/18/2009</t>
  </si>
  <si>
    <t>573-99-6209</t>
  </si>
  <si>
    <t>225-531-1302</t>
  </si>
  <si>
    <t>Iowa</t>
  </si>
  <si>
    <t>70647</t>
  </si>
  <si>
    <t>rvmilan</t>
  </si>
  <si>
    <t>75539</t>
  </si>
  <si>
    <t>743796</t>
  </si>
  <si>
    <t>Mavis</t>
  </si>
  <si>
    <t>Bustillos</t>
  </si>
  <si>
    <t>Bustillos, Mavis</t>
  </si>
  <si>
    <t>mavis.bustillos@hotmail.com</t>
  </si>
  <si>
    <t>8/11/1997</t>
  </si>
  <si>
    <t>424-65-1161</t>
  </si>
  <si>
    <t>210-349-5354</t>
  </si>
  <si>
    <t>75475</t>
  </si>
  <si>
    <t>mubustillos</t>
  </si>
  <si>
    <t>APPNAT5A0C571925201</t>
  </si>
  <si>
    <t>282519</t>
  </si>
  <si>
    <t>Abramson, Lakeshia</t>
  </si>
  <si>
    <t>lakeshia.abramson@hotmail.com</t>
  </si>
  <si>
    <t>12/5/2016</t>
  </si>
  <si>
    <t>331-11-8224</t>
  </si>
  <si>
    <t>217-359-5763</t>
  </si>
  <si>
    <t>Cowden</t>
  </si>
  <si>
    <t>62422</t>
  </si>
  <si>
    <t>lxabramson</t>
  </si>
  <si>
    <t>75703</t>
  </si>
  <si>
    <t>878399</t>
  </si>
  <si>
    <t>Tama</t>
  </si>
  <si>
    <t>Wixom</t>
  </si>
  <si>
    <t>Wixom, Tama</t>
  </si>
  <si>
    <t>tama.wixom@aol.com</t>
  </si>
  <si>
    <t>214-91-0317</t>
  </si>
  <si>
    <t>201-829-0599</t>
  </si>
  <si>
    <t>East Orange</t>
  </si>
  <si>
    <t>7017</t>
  </si>
  <si>
    <t>thwixom</t>
  </si>
  <si>
    <t>698477</t>
  </si>
  <si>
    <t>HALSHO59F869F6EBA50</t>
  </si>
  <si>
    <t>516</t>
  </si>
  <si>
    <t>801446</t>
  </si>
  <si>
    <t>Jacinta</t>
  </si>
  <si>
    <t>Ashcroft</t>
  </si>
  <si>
    <t>Ashcroft, Jacinta</t>
  </si>
  <si>
    <t>jacinta.ashcroft@outlook.com</t>
  </si>
  <si>
    <t>6/11/2007</t>
  </si>
  <si>
    <t>531-71-7139</t>
  </si>
  <si>
    <t>304-658-1465</t>
  </si>
  <si>
    <t>Halltown</t>
  </si>
  <si>
    <t>25423</t>
  </si>
  <si>
    <t>jsashcroft</t>
  </si>
  <si>
    <t>BAGTRE5A0AE0927A161</t>
  </si>
  <si>
    <t>75793</t>
  </si>
  <si>
    <t>222356</t>
  </si>
  <si>
    <t>Meda</t>
  </si>
  <si>
    <t>Grabowski</t>
  </si>
  <si>
    <t>Grabowski, Meda</t>
  </si>
  <si>
    <t>meda.grabowski@yahoo.com</t>
  </si>
  <si>
    <t>12/8/2001</t>
  </si>
  <si>
    <t>283-15-4033</t>
  </si>
  <si>
    <t>319-706-5514</t>
  </si>
  <si>
    <t>50006</t>
  </si>
  <si>
    <t>mkgrabowski</t>
  </si>
  <si>
    <t>BAGMUN5A00365FE37F7</t>
  </si>
  <si>
    <t>669145</t>
  </si>
  <si>
    <t>900930</t>
  </si>
  <si>
    <t>Scheiber</t>
  </si>
  <si>
    <t>Scheiber, Chrissy</t>
  </si>
  <si>
    <t>chrissy.scheiber@gmail.com</t>
  </si>
  <si>
    <t>757-12-9619</t>
  </si>
  <si>
    <t>215-517-5259</t>
  </si>
  <si>
    <t>15342</t>
  </si>
  <si>
    <t>ccscheiber</t>
  </si>
  <si>
    <t>MATVAR5A0432D8BAA90</t>
  </si>
  <si>
    <t>75958</t>
  </si>
  <si>
    <t>364723</t>
  </si>
  <si>
    <t>Robbi</t>
  </si>
  <si>
    <t>Palazzo</t>
  </si>
  <si>
    <t>Palazzo, Robbi</t>
  </si>
  <si>
    <t>robbi.palazzo@hotmail.com</t>
  </si>
  <si>
    <t>047-15-6802</t>
  </si>
  <si>
    <t>215-616-8000</t>
  </si>
  <si>
    <t>Creekside</t>
  </si>
  <si>
    <t>15732</t>
  </si>
  <si>
    <t>rqpalazzo</t>
  </si>
  <si>
    <t>MATNET5A0536B70CCB2</t>
  </si>
  <si>
    <t>HASTRE5A0BE15BD1921-M</t>
  </si>
  <si>
    <t>93</t>
  </si>
  <si>
    <t>606869</t>
  </si>
  <si>
    <t>Kenda</t>
  </si>
  <si>
    <t>Gandhi</t>
  </si>
  <si>
    <t>Gandhi, Kenda</t>
  </si>
  <si>
    <t>kenda.gandhi@gmail.com</t>
  </si>
  <si>
    <t>1/22/2014</t>
  </si>
  <si>
    <t>677-22-4484</t>
  </si>
  <si>
    <t>212-485-4194</t>
  </si>
  <si>
    <t>kfgandhi</t>
  </si>
  <si>
    <t>MATHUA5A0C4EEB83E12</t>
  </si>
  <si>
    <t>3287</t>
  </si>
  <si>
    <t>853295</t>
  </si>
  <si>
    <t>Nickels</t>
  </si>
  <si>
    <t>Nickels, Telma</t>
  </si>
  <si>
    <t>telma.nickels@hotmail.com</t>
  </si>
  <si>
    <t>9/3/2015</t>
  </si>
  <si>
    <t>331-11-2570</t>
  </si>
  <si>
    <t>210-873-4744</t>
  </si>
  <si>
    <t>77282</t>
  </si>
  <si>
    <t>trnickels</t>
  </si>
  <si>
    <t>SOGAMB5A09BA2510C50</t>
  </si>
  <si>
    <t>10733</t>
  </si>
  <si>
    <t>676442</t>
  </si>
  <si>
    <t>Armitage</t>
  </si>
  <si>
    <t>Armitage, Earlene</t>
  </si>
  <si>
    <t>earlene.armitage@gmail.com</t>
  </si>
  <si>
    <t>3/2/2013</t>
  </si>
  <si>
    <t>645-29-5471</t>
  </si>
  <si>
    <t>239-471-1903</t>
  </si>
  <si>
    <t>33964</t>
  </si>
  <si>
    <t>ezarmitage</t>
  </si>
  <si>
    <t>SOGAMB5A09BA25616A0</t>
  </si>
  <si>
    <t>JAZ59F31AAA92F11</t>
  </si>
  <si>
    <t>79.7</t>
  </si>
  <si>
    <t>BAGDET59FB19B8603BA</t>
  </si>
  <si>
    <t>12.6</t>
  </si>
  <si>
    <t>APPDAW5A0B4DB467A8F</t>
  </si>
  <si>
    <t>365.7</t>
  </si>
  <si>
    <t>76304</t>
  </si>
  <si>
    <t>197513</t>
  </si>
  <si>
    <t>Wolcott</t>
  </si>
  <si>
    <t>Wolcott, Robbie</t>
  </si>
  <si>
    <t>robbie.wolcott@gmail.com</t>
  </si>
  <si>
    <t>1/28/2011</t>
  </si>
  <si>
    <t>468-57-4105</t>
  </si>
  <si>
    <t>209-671-9486</t>
  </si>
  <si>
    <t>95151</t>
  </si>
  <si>
    <t>rtwolcott</t>
  </si>
  <si>
    <t>HASTEL59AC644E1586F</t>
  </si>
  <si>
    <t>76314</t>
  </si>
  <si>
    <t>655432</t>
  </si>
  <si>
    <t>Grear</t>
  </si>
  <si>
    <t>Grear, Roxanne</t>
  </si>
  <si>
    <t>roxanne.grear@gmail.com</t>
  </si>
  <si>
    <t>11/20/1983</t>
  </si>
  <si>
    <t>579-53-8447</t>
  </si>
  <si>
    <t>209-991-6910</t>
  </si>
  <si>
    <t>rlgrear</t>
  </si>
  <si>
    <t>605386</t>
  </si>
  <si>
    <t>Daniel</t>
  </si>
  <si>
    <t>Nelms</t>
  </si>
  <si>
    <t>Nelms, Daniel</t>
  </si>
  <si>
    <t>daniel.nelms@gmail.com</t>
  </si>
  <si>
    <t>5/5/2017</t>
  </si>
  <si>
    <t>309-37-7636</t>
  </si>
  <si>
    <t>215-764-6962</t>
  </si>
  <si>
    <t>Vanderbilt</t>
  </si>
  <si>
    <t>15486</t>
  </si>
  <si>
    <t>dmnelms</t>
  </si>
  <si>
    <t>672190</t>
  </si>
  <si>
    <t>76413</t>
  </si>
  <si>
    <t>976302</t>
  </si>
  <si>
    <t>Melita</t>
  </si>
  <si>
    <t>Marr, Melita</t>
  </si>
  <si>
    <t>melita.marr@hotmail.com</t>
  </si>
  <si>
    <t>208-84-6435</t>
  </si>
  <si>
    <t>302-548-9239</t>
  </si>
  <si>
    <t>19894</t>
  </si>
  <si>
    <t>mfmarr</t>
  </si>
  <si>
    <t>MATINF5A0ADCBFAC096</t>
  </si>
  <si>
    <t>1894.6</t>
  </si>
  <si>
    <t>76442</t>
  </si>
  <si>
    <t>410891</t>
  </si>
  <si>
    <t>Malia</t>
  </si>
  <si>
    <t>Tong, Malia</t>
  </si>
  <si>
    <t>malia.tong@gmail.com</t>
  </si>
  <si>
    <t>5/30/2016</t>
  </si>
  <si>
    <t>111-98-1064</t>
  </si>
  <si>
    <t>314-780-1412</t>
  </si>
  <si>
    <t>Hartville</t>
  </si>
  <si>
    <t>Wright</t>
  </si>
  <si>
    <t>motong</t>
  </si>
  <si>
    <t>76476</t>
  </si>
  <si>
    <t>908852</t>
  </si>
  <si>
    <t>Emiko</t>
  </si>
  <si>
    <t>Kahn</t>
  </si>
  <si>
    <t>Kahn, Emiko</t>
  </si>
  <si>
    <t>emiko.kahn@verizon.net</t>
  </si>
  <si>
    <t>12/30/1995</t>
  </si>
  <si>
    <t>577-53-2592</t>
  </si>
  <si>
    <t>209-784-4742</t>
  </si>
  <si>
    <t>96011</t>
  </si>
  <si>
    <t>ebkahn</t>
  </si>
  <si>
    <t>BAGSHI59E84AF155A6C</t>
  </si>
  <si>
    <t>76507</t>
  </si>
  <si>
    <t>335671</t>
  </si>
  <si>
    <t>Ethelene</t>
  </si>
  <si>
    <t>Leaf, Ethelene</t>
  </si>
  <si>
    <t>ethelene.leaf@outlook.com</t>
  </si>
  <si>
    <t>2/28/2015</t>
  </si>
  <si>
    <t>319-11-1502</t>
  </si>
  <si>
    <t>802-808-6531</t>
  </si>
  <si>
    <t>North Montpelier</t>
  </si>
  <si>
    <t>5666</t>
  </si>
  <si>
    <t>eyleaf</t>
  </si>
  <si>
    <t>76592</t>
  </si>
  <si>
    <t>506658</t>
  </si>
  <si>
    <t>Helga</t>
  </si>
  <si>
    <t>Foerster</t>
  </si>
  <si>
    <t>Foerster, Helga</t>
  </si>
  <si>
    <t>helga.foerster@yahoo.com</t>
  </si>
  <si>
    <t>3/13/2017</t>
  </si>
  <si>
    <t>415-99-2744</t>
  </si>
  <si>
    <t>218-780-8270</t>
  </si>
  <si>
    <t>Circle Pines</t>
  </si>
  <si>
    <t>55014</t>
  </si>
  <si>
    <t>hufoerster</t>
  </si>
  <si>
    <t>699551</t>
  </si>
  <si>
    <t>KABNAD59E0AB1D80BD4</t>
  </si>
  <si>
    <t>9.5</t>
  </si>
  <si>
    <t>KABPHI5A0447BA7F97D</t>
  </si>
  <si>
    <t>77319</t>
  </si>
  <si>
    <t>974703</t>
  </si>
  <si>
    <t>Martinez, Joey</t>
  </si>
  <si>
    <t>joey.martinez@bellsouth.net</t>
  </si>
  <si>
    <t>072-02-9878</t>
  </si>
  <si>
    <t>239-638-9689</t>
  </si>
  <si>
    <t>32896</t>
  </si>
  <si>
    <t>jvmartinez</t>
  </si>
  <si>
    <t>APPORI59AD9C35D0A8C</t>
  </si>
  <si>
    <t>744.5</t>
  </si>
  <si>
    <t>78829</t>
  </si>
  <si>
    <t>650319</t>
  </si>
  <si>
    <t>Danille</t>
  </si>
  <si>
    <t>Cadwallader</t>
  </si>
  <si>
    <t>Cadwallader, Danille</t>
  </si>
  <si>
    <t>danille.cadwallader@gmail.com</t>
  </si>
  <si>
    <t>4/21/2001</t>
  </si>
  <si>
    <t>168-86-9273</t>
  </si>
  <si>
    <t>217-588-2188</t>
  </si>
  <si>
    <t>62432</t>
  </si>
  <si>
    <t>dacadwallader</t>
  </si>
  <si>
    <t>MATSAM59DB75988D95E</t>
  </si>
  <si>
    <t>2187.5</t>
  </si>
  <si>
    <t>12542</t>
  </si>
  <si>
    <t>467892</t>
  </si>
  <si>
    <t>Allyn</t>
  </si>
  <si>
    <t>Sather</t>
  </si>
  <si>
    <t>Sather, Allyn</t>
  </si>
  <si>
    <t>allyn.sather@aol.com</t>
  </si>
  <si>
    <t>629-31-2031</t>
  </si>
  <si>
    <t>505-320-7281</t>
  </si>
  <si>
    <t>87191</t>
  </si>
  <si>
    <t>acsather</t>
  </si>
  <si>
    <t>4946</t>
  </si>
  <si>
    <t>803294</t>
  </si>
  <si>
    <t>Tena</t>
  </si>
  <si>
    <t>Wiersma</t>
  </si>
  <si>
    <t>Wiersma, Tena</t>
  </si>
  <si>
    <t>tena.wiersma@rediffmail.com</t>
  </si>
  <si>
    <t>3/30/2015</t>
  </si>
  <si>
    <t>285-15-2695</t>
  </si>
  <si>
    <t>236-412-1670</t>
  </si>
  <si>
    <t>Alexandria (city)</t>
  </si>
  <si>
    <t>22336</t>
  </si>
  <si>
    <t>tgwiersma</t>
  </si>
  <si>
    <t>694082</t>
  </si>
  <si>
    <t>79443</t>
  </si>
  <si>
    <t>702933</t>
  </si>
  <si>
    <t>Louise</t>
  </si>
  <si>
    <t>Demott</t>
  </si>
  <si>
    <t>Demott, Louise</t>
  </si>
  <si>
    <t>louise.demott@exxonmobil.com</t>
  </si>
  <si>
    <t>642-29-1019</t>
  </si>
  <si>
    <t>236-856-8429</t>
  </si>
  <si>
    <t>23146</t>
  </si>
  <si>
    <t>lldemott</t>
  </si>
  <si>
    <t>KABSHO59F82E5EBDADE</t>
  </si>
  <si>
    <t>80055</t>
  </si>
  <si>
    <t>252762</t>
  </si>
  <si>
    <t>Marylou</t>
  </si>
  <si>
    <t>Healy</t>
  </si>
  <si>
    <t>Healy, Marylou</t>
  </si>
  <si>
    <t>marylou.healy@yahoo.com</t>
  </si>
  <si>
    <t>1/13/2017</t>
  </si>
  <si>
    <t>331-11-1113</t>
  </si>
  <si>
    <t>229-415-8570</t>
  </si>
  <si>
    <t>Dahlonega</t>
  </si>
  <si>
    <t>Lumpkin</t>
  </si>
  <si>
    <t>30533</t>
  </si>
  <si>
    <t>mihealy</t>
  </si>
  <si>
    <t>80502</t>
  </si>
  <si>
    <t>142783</t>
  </si>
  <si>
    <t>Mosqueda, Kathrin</t>
  </si>
  <si>
    <t>kathrin.mosqueda@gmail.com</t>
  </si>
  <si>
    <t>186-86-1738</t>
  </si>
  <si>
    <t>316-608-8676</t>
  </si>
  <si>
    <t>66535</t>
  </si>
  <si>
    <t>kmmosqueda</t>
  </si>
  <si>
    <t>COMTUA59FAC120E49A4</t>
  </si>
  <si>
    <t>80509</t>
  </si>
  <si>
    <t>176172</t>
  </si>
  <si>
    <t>Milagros</t>
  </si>
  <si>
    <t>Khoury, Milagros</t>
  </si>
  <si>
    <t>milagros.khoury@aol.com</t>
  </si>
  <si>
    <t>3/14/2005</t>
  </si>
  <si>
    <t>198-84-1518</t>
  </si>
  <si>
    <t>803-280-2519</t>
  </si>
  <si>
    <t>Bamberg</t>
  </si>
  <si>
    <t>29003</t>
  </si>
  <si>
    <t>mfkhoury</t>
  </si>
  <si>
    <t>APPBLA5A007CC3227B3</t>
  </si>
  <si>
    <t>415.73</t>
  </si>
  <si>
    <t>80513</t>
  </si>
  <si>
    <t>503904</t>
  </si>
  <si>
    <t>Shofner, Antoinette</t>
  </si>
  <si>
    <t>antoinette.shofner@gmail.com</t>
  </si>
  <si>
    <t>458-99-1366</t>
  </si>
  <si>
    <t>339-912-5506</t>
  </si>
  <si>
    <t>1199</t>
  </si>
  <si>
    <t>avshofner</t>
  </si>
  <si>
    <t>HALEMA59AC70F13C8EC</t>
  </si>
  <si>
    <t>80551</t>
  </si>
  <si>
    <t>672466</t>
  </si>
  <si>
    <t>Shonta</t>
  </si>
  <si>
    <t>Tavarez, Shonta</t>
  </si>
  <si>
    <t>shonta.tavarez@bp.com</t>
  </si>
  <si>
    <t>8/21/2014</t>
  </si>
  <si>
    <t>635-31-5875</t>
  </si>
  <si>
    <t>701-937-0331</t>
  </si>
  <si>
    <t>sftavarez</t>
  </si>
  <si>
    <t>APPPAN59FADF9CAF426</t>
  </si>
  <si>
    <t>BAGSAE5A002EF6EAF02</t>
  </si>
  <si>
    <t>24395</t>
  </si>
  <si>
    <t>581947</t>
  </si>
  <si>
    <t>Bernice</t>
  </si>
  <si>
    <t>Fred, Bernice</t>
  </si>
  <si>
    <t>bernice.fred@yahoo.co.uk</t>
  </si>
  <si>
    <t>12/5/1984</t>
  </si>
  <si>
    <t>661-22-4303</t>
  </si>
  <si>
    <t>210-792-5323</t>
  </si>
  <si>
    <t>Gober</t>
  </si>
  <si>
    <t>75443</t>
  </si>
  <si>
    <t>bifred</t>
  </si>
  <si>
    <t>BAGSAE5A002F115FB3C</t>
  </si>
  <si>
    <t>BAGSAE5A002F0A16016</t>
  </si>
  <si>
    <t>BAGYON59EF26946722C</t>
  </si>
  <si>
    <t>17.52</t>
  </si>
  <si>
    <t>MATHUA5A0C4FBA4C8CC</t>
  </si>
  <si>
    <t>2355.6</t>
  </si>
  <si>
    <t>80568</t>
  </si>
  <si>
    <t>794458</t>
  </si>
  <si>
    <t>Mike</t>
  </si>
  <si>
    <t>Ethridge, Mike</t>
  </si>
  <si>
    <t>mike.ethridge@aol.com</t>
  </si>
  <si>
    <t>11/24/2013</t>
  </si>
  <si>
    <t>375-37-2373</t>
  </si>
  <si>
    <t>210-462-5379</t>
  </si>
  <si>
    <t>Pear Valley</t>
  </si>
  <si>
    <t>McCulloch</t>
  </si>
  <si>
    <t>76867</t>
  </si>
  <si>
    <t>mtethridge</t>
  </si>
  <si>
    <t>MATHUA59B7EB495CBFF</t>
  </si>
  <si>
    <t>2113.4</t>
  </si>
  <si>
    <t>80647</t>
  </si>
  <si>
    <t>822102</t>
  </si>
  <si>
    <t>May</t>
  </si>
  <si>
    <t>Byfield</t>
  </si>
  <si>
    <t>Byfield, May</t>
  </si>
  <si>
    <t>may.byfield@hotmail.com</t>
  </si>
  <si>
    <t>8/21/2006</t>
  </si>
  <si>
    <t>213-91-4267</t>
  </si>
  <si>
    <t>217-484-8608</t>
  </si>
  <si>
    <t>Peotone</t>
  </si>
  <si>
    <t>60468</t>
  </si>
  <si>
    <t>mfbyfield</t>
  </si>
  <si>
    <t>APPDAW59FADA2DD3FDC</t>
  </si>
  <si>
    <t>639.5</t>
  </si>
  <si>
    <t>80763</t>
  </si>
  <si>
    <t>391479</t>
  </si>
  <si>
    <t>Loren</t>
  </si>
  <si>
    <t>Pegues, Loren</t>
  </si>
  <si>
    <t>loren.pegues@cox.net</t>
  </si>
  <si>
    <t>256-99-9126</t>
  </si>
  <si>
    <t>239-542-8137</t>
  </si>
  <si>
    <t>Merritt Island</t>
  </si>
  <si>
    <t>Brevard</t>
  </si>
  <si>
    <t>32954</t>
  </si>
  <si>
    <t>lepegues</t>
  </si>
  <si>
    <t>APPHAI59FDA03C0778B</t>
  </si>
  <si>
    <t>1050</t>
  </si>
  <si>
    <t>80766</t>
  </si>
  <si>
    <t>919884</t>
  </si>
  <si>
    <t>Amick</t>
  </si>
  <si>
    <t>Amick, Regina</t>
  </si>
  <si>
    <t>regina.amick@aol.com</t>
  </si>
  <si>
    <t>275-17-9552</t>
  </si>
  <si>
    <t>229-672-7588</t>
  </si>
  <si>
    <t>Dewy Rose</t>
  </si>
  <si>
    <t>30634</t>
  </si>
  <si>
    <t>rjamick</t>
  </si>
  <si>
    <t>HASTRE5A0BE15142155-XL</t>
  </si>
  <si>
    <t>80816</t>
  </si>
  <si>
    <t>517488</t>
  </si>
  <si>
    <t>Bale</t>
  </si>
  <si>
    <t>Bale, Lisbeth</t>
  </si>
  <si>
    <t>lisbeth.bale@hotmail.co.uk</t>
  </si>
  <si>
    <t>4/18/1991</t>
  </si>
  <si>
    <t>686-24-3019</t>
  </si>
  <si>
    <t>215-618-6017</t>
  </si>
  <si>
    <t>15940</t>
  </si>
  <si>
    <t>libale</t>
  </si>
  <si>
    <t>80855</t>
  </si>
  <si>
    <t>794037</t>
  </si>
  <si>
    <t>Bonetti</t>
  </si>
  <si>
    <t>Bonetti, Lindsay</t>
  </si>
  <si>
    <t>lindsay.bonetti@walmart.com</t>
  </si>
  <si>
    <t>5/13/2005</t>
  </si>
  <si>
    <t>635-31-3981</t>
  </si>
  <si>
    <t>212-437-0496</t>
  </si>
  <si>
    <t>South Kortright</t>
  </si>
  <si>
    <t>13842</t>
  </si>
  <si>
    <t>ltbonetti</t>
  </si>
  <si>
    <t>HALWON59F96878E40E3</t>
  </si>
  <si>
    <t>80857</t>
  </si>
  <si>
    <t>132424</t>
  </si>
  <si>
    <t>Davies, Van</t>
  </si>
  <si>
    <t>van.davies@hotmail.com</t>
  </si>
  <si>
    <t>418-67-7643</t>
  </si>
  <si>
    <t>217-692-4012</t>
  </si>
  <si>
    <t>Broadlands</t>
  </si>
  <si>
    <t>61816</t>
  </si>
  <si>
    <t>vsdavies</t>
  </si>
  <si>
    <t>ENTSON59FABF7B4A84D</t>
  </si>
  <si>
    <t>339.9</t>
  </si>
  <si>
    <t>963231</t>
  </si>
  <si>
    <t>Annabell</t>
  </si>
  <si>
    <t>Coder, Annabell</t>
  </si>
  <si>
    <t>annabell.coder@hotmail.com</t>
  </si>
  <si>
    <t>1/28/1995</t>
  </si>
  <si>
    <t>189-86-1001</t>
  </si>
  <si>
    <t>239-680-4277</t>
  </si>
  <si>
    <t>34450</t>
  </si>
  <si>
    <t>ajcoder</t>
  </si>
  <si>
    <t>23959</t>
  </si>
  <si>
    <t>864156</t>
  </si>
  <si>
    <t>Vogel</t>
  </si>
  <si>
    <t>Vogel, Cruz</t>
  </si>
  <si>
    <t>cruz.vogel@gmail.com</t>
  </si>
  <si>
    <t>620-85-1821</t>
  </si>
  <si>
    <t>209-648-0519</t>
  </si>
  <si>
    <t>94525</t>
  </si>
  <si>
    <t>cqvogel</t>
  </si>
  <si>
    <t>81007</t>
  </si>
  <si>
    <t>454533</t>
  </si>
  <si>
    <t>Wenzel, Joan</t>
  </si>
  <si>
    <t>joan.wenzel@bp.com</t>
  </si>
  <si>
    <t>363-39-8283</t>
  </si>
  <si>
    <t>209-443-5275</t>
  </si>
  <si>
    <t>92192</t>
  </si>
  <si>
    <t>jtwenzel</t>
  </si>
  <si>
    <t>81008</t>
  </si>
  <si>
    <t>638443</t>
  </si>
  <si>
    <t>Kayce</t>
  </si>
  <si>
    <t>Lacy, Kayce</t>
  </si>
  <si>
    <t>kayce.lacy@yahoo.com</t>
  </si>
  <si>
    <t>3/4/1998</t>
  </si>
  <si>
    <t>077-02-2565</t>
  </si>
  <si>
    <t>316-868-6452</t>
  </si>
  <si>
    <t>66002</t>
  </si>
  <si>
    <t>kqlacy</t>
  </si>
  <si>
    <t>MATBIG59AC914BAE024</t>
  </si>
  <si>
    <t>18768</t>
  </si>
  <si>
    <t>391662</t>
  </si>
  <si>
    <t>Wan</t>
  </si>
  <si>
    <t>Boldt, Wan</t>
  </si>
  <si>
    <t>wan.boldt@gmail.com</t>
  </si>
  <si>
    <t>10/9/1990</t>
  </si>
  <si>
    <t>763-12-6698</t>
  </si>
  <si>
    <t>203-868-4105</t>
  </si>
  <si>
    <t>6436</t>
  </si>
  <si>
    <t>wrboldt</t>
  </si>
  <si>
    <t>MATWST59AC919DD1760</t>
  </si>
  <si>
    <t>146.2</t>
  </si>
  <si>
    <t>81117</t>
  </si>
  <si>
    <t>473744</t>
  </si>
  <si>
    <t>Stefanie</t>
  </si>
  <si>
    <t>Metzinger</t>
  </si>
  <si>
    <t>Metzinger, Stefanie</t>
  </si>
  <si>
    <t>stefanie.metzinger@earthlink.net</t>
  </si>
  <si>
    <t>048-15-6828</t>
  </si>
  <si>
    <t>605-899-4392</t>
  </si>
  <si>
    <t>Akaska</t>
  </si>
  <si>
    <t>57420</t>
  </si>
  <si>
    <t>symetzinger</t>
  </si>
  <si>
    <t>81128</t>
  </si>
  <si>
    <t>811377</t>
  </si>
  <si>
    <t>Rosaria</t>
  </si>
  <si>
    <t>Pulliam</t>
  </si>
  <si>
    <t>Pulliam, Rosaria</t>
  </si>
  <si>
    <t>rosaria.pulliam@gmail.com</t>
  </si>
  <si>
    <t>4/26/2017</t>
  </si>
  <si>
    <t>267-99-7606</t>
  </si>
  <si>
    <t>270-897-6577</t>
  </si>
  <si>
    <t>40422</t>
  </si>
  <si>
    <t>rcpulliam</t>
  </si>
  <si>
    <t>81195</t>
  </si>
  <si>
    <t>190398</t>
  </si>
  <si>
    <t>Santoyo</t>
  </si>
  <si>
    <t>Santoyo, Elli</t>
  </si>
  <si>
    <t>elli.santoyo@verizon.net</t>
  </si>
  <si>
    <t>8/13/2010</t>
  </si>
  <si>
    <t>387-33-6541</t>
  </si>
  <si>
    <t>209-579-5331</t>
  </si>
  <si>
    <t>92864</t>
  </si>
  <si>
    <t>ersantoyo</t>
  </si>
  <si>
    <t>MATROM59DCCCF8AC39C</t>
  </si>
  <si>
    <t>188.2</t>
  </si>
  <si>
    <t>81197</t>
  </si>
  <si>
    <t>321641</t>
  </si>
  <si>
    <t>Mcloud</t>
  </si>
  <si>
    <t>Mcloud, Mai</t>
  </si>
  <si>
    <t>mai.mcloud@gmail.com</t>
  </si>
  <si>
    <t>5/14/1990</t>
  </si>
  <si>
    <t>135-25-7690</t>
  </si>
  <si>
    <t>212-297-5590</t>
  </si>
  <si>
    <t>14081</t>
  </si>
  <si>
    <t>mjmcloud</t>
  </si>
  <si>
    <t>81198</t>
  </si>
  <si>
    <t>148555</t>
  </si>
  <si>
    <t>Ladonna</t>
  </si>
  <si>
    <t>Hutson</t>
  </si>
  <si>
    <t>Hutson, Ladonna</t>
  </si>
  <si>
    <t>ladonna.hutson@hotmail.com</t>
  </si>
  <si>
    <t>6/27/2002</t>
  </si>
  <si>
    <t>344-11-1893</t>
  </si>
  <si>
    <t>215-419-7667</t>
  </si>
  <si>
    <t>16049</t>
  </si>
  <si>
    <t>lohutson</t>
  </si>
  <si>
    <t>81205</t>
  </si>
  <si>
    <t>404612</t>
  </si>
  <si>
    <t>Cassondra</t>
  </si>
  <si>
    <t>Biondo</t>
  </si>
  <si>
    <t>Biondo, Cassondra</t>
  </si>
  <si>
    <t>cassondra.biondo@gmail.com</t>
  </si>
  <si>
    <t>4/5/2007</t>
  </si>
  <si>
    <t>109-98-4949</t>
  </si>
  <si>
    <t>252-520-5547</t>
  </si>
  <si>
    <t>Coinjock</t>
  </si>
  <si>
    <t>Currituck</t>
  </si>
  <si>
    <t>27923</t>
  </si>
  <si>
    <t>cobiondo</t>
  </si>
  <si>
    <t>COMSTE59D5F619A52B4</t>
  </si>
  <si>
    <t>150.5</t>
  </si>
  <si>
    <t>81244</t>
  </si>
  <si>
    <t>655626</t>
  </si>
  <si>
    <t>Duong</t>
  </si>
  <si>
    <t>Duong, Dennis</t>
  </si>
  <si>
    <t>dennis.duong@yahoo.com</t>
  </si>
  <si>
    <t>10/22/2013</t>
  </si>
  <si>
    <t>462-99-6483</t>
  </si>
  <si>
    <t>605-242-6355</t>
  </si>
  <si>
    <t>Rapid City</t>
  </si>
  <si>
    <t>57702</t>
  </si>
  <si>
    <t>djduong</t>
  </si>
  <si>
    <t>ENTSON59BD280263E61</t>
  </si>
  <si>
    <t>569.3</t>
  </si>
  <si>
    <t>81247</t>
  </si>
  <si>
    <t>472450</t>
  </si>
  <si>
    <t>Rossie</t>
  </si>
  <si>
    <t>Glazer</t>
  </si>
  <si>
    <t>Glazer, Rossie</t>
  </si>
  <si>
    <t>rossie.glazer@aol.com</t>
  </si>
  <si>
    <t>469-57-4037</t>
  </si>
  <si>
    <t>203-326-1170</t>
  </si>
  <si>
    <t>Niantic</t>
  </si>
  <si>
    <t>6357</t>
  </si>
  <si>
    <t>rpglazer</t>
  </si>
  <si>
    <t>81253</t>
  </si>
  <si>
    <t>615451</t>
  </si>
  <si>
    <t>Monserrate</t>
  </si>
  <si>
    <t>Tozier</t>
  </si>
  <si>
    <t>Tozier, Monserrate</t>
  </si>
  <si>
    <t>monserrate.tozier@rediffmail.com</t>
  </si>
  <si>
    <t>097-02-0622</t>
  </si>
  <si>
    <t>303-220-8940</t>
  </si>
  <si>
    <t>mmtozier</t>
  </si>
  <si>
    <t>APPANE59AC41CF5140F</t>
  </si>
  <si>
    <t>65.3</t>
  </si>
  <si>
    <t>APPSHA59EDFE7AD47B1</t>
  </si>
  <si>
    <t>7.9</t>
  </si>
  <si>
    <t>APPDAW59E0BB8C2418E</t>
  </si>
  <si>
    <t>734</t>
  </si>
  <si>
    <t>81260</t>
  </si>
  <si>
    <t>677203</t>
  </si>
  <si>
    <t>Clotilde</t>
  </si>
  <si>
    <t>Loveless</t>
  </si>
  <si>
    <t>Loveless, Clotilde</t>
  </si>
  <si>
    <t>clotilde.loveless@aol.com</t>
  </si>
  <si>
    <t>1/3/2008</t>
  </si>
  <si>
    <t>112-98-9071</t>
  </si>
  <si>
    <t>216-872-3002</t>
  </si>
  <si>
    <t>cyloveless</t>
  </si>
  <si>
    <t>APPDAW59EEC94CEF208</t>
  </si>
  <si>
    <t>691.4</t>
  </si>
  <si>
    <t>81264</t>
  </si>
  <si>
    <t>446128</t>
  </si>
  <si>
    <t>Gibby</t>
  </si>
  <si>
    <t>Gibby, Vernita</t>
  </si>
  <si>
    <t>vernita.gibby@yahoo.ca</t>
  </si>
  <si>
    <t>620-85-8026</t>
  </si>
  <si>
    <t>218-576-2122</t>
  </si>
  <si>
    <t>Eden Prairie</t>
  </si>
  <si>
    <t>55347</t>
  </si>
  <si>
    <t>vjgibby</t>
  </si>
  <si>
    <t>700732</t>
  </si>
  <si>
    <t>81283</t>
  </si>
  <si>
    <t>713542</t>
  </si>
  <si>
    <t>Hartsock</t>
  </si>
  <si>
    <t>Hartsock, Mao</t>
  </si>
  <si>
    <t>mao.hartsock@rediffmail.com</t>
  </si>
  <si>
    <t>194-86-2094</t>
  </si>
  <si>
    <t>229-755-3166</t>
  </si>
  <si>
    <t>31046</t>
  </si>
  <si>
    <t>mzhartsock</t>
  </si>
  <si>
    <t>HASWON59F9670AD31AA</t>
  </si>
  <si>
    <t>81290</t>
  </si>
  <si>
    <t>590995</t>
  </si>
  <si>
    <t>Cristie</t>
  </si>
  <si>
    <t>Remer</t>
  </si>
  <si>
    <t>Remer, Cristie</t>
  </si>
  <si>
    <t>cristie.remer@walmart.com</t>
  </si>
  <si>
    <t>5/27/2008</t>
  </si>
  <si>
    <t>365-39-9149</t>
  </si>
  <si>
    <t>215-925-3890</t>
  </si>
  <si>
    <t>Graysville</t>
  </si>
  <si>
    <t>15337</t>
  </si>
  <si>
    <t>clremer</t>
  </si>
  <si>
    <t>ENTECO5A0C1CCF5C177</t>
  </si>
  <si>
    <t>2739.6</t>
  </si>
  <si>
    <t>81306</t>
  </si>
  <si>
    <t>857926</t>
  </si>
  <si>
    <t>Strawbridge, Teena</t>
  </si>
  <si>
    <t>teena.strawbridge@aol.com</t>
  </si>
  <si>
    <t>12/6/1988</t>
  </si>
  <si>
    <t>321-11-1883</t>
  </si>
  <si>
    <t>219-383-0501</t>
  </si>
  <si>
    <t>47809</t>
  </si>
  <si>
    <t>ttstrawbridge</t>
  </si>
  <si>
    <t>COMCAN5A0C486C4DB2A</t>
  </si>
  <si>
    <t>7538</t>
  </si>
  <si>
    <t>871363</t>
  </si>
  <si>
    <t>Babette</t>
  </si>
  <si>
    <t>Lepage</t>
  </si>
  <si>
    <t>Lepage, Babette</t>
  </si>
  <si>
    <t>babette.lepage@apple.com</t>
  </si>
  <si>
    <t>1/27/2016</t>
  </si>
  <si>
    <t>755-07-5215</t>
  </si>
  <si>
    <t>206-235-5927</t>
  </si>
  <si>
    <t>Cunningham</t>
  </si>
  <si>
    <t>99327</t>
  </si>
  <si>
    <t>bvlepage</t>
  </si>
  <si>
    <t>81351</t>
  </si>
  <si>
    <t>180212</t>
  </si>
  <si>
    <t>Tracie</t>
  </si>
  <si>
    <t>Condron</t>
  </si>
  <si>
    <t>Condron, Tracie</t>
  </si>
  <si>
    <t>tracie.condron@gmail.com</t>
  </si>
  <si>
    <t>7/2/2008</t>
  </si>
  <si>
    <t>415-99-7234</t>
  </si>
  <si>
    <t>206-308-8655</t>
  </si>
  <si>
    <t>Maple Valley</t>
  </si>
  <si>
    <t>98038</t>
  </si>
  <si>
    <t>tvcondron</t>
  </si>
  <si>
    <t>81426</t>
  </si>
  <si>
    <t>616523</t>
  </si>
  <si>
    <t>Faul</t>
  </si>
  <si>
    <t>Faul, Sau</t>
  </si>
  <si>
    <t>sau.faul@aol.com</t>
  </si>
  <si>
    <t>12/27/2015</t>
  </si>
  <si>
    <t>711-18-4796</t>
  </si>
  <si>
    <t>239-684-2139</t>
  </si>
  <si>
    <t>sqfaul</t>
  </si>
  <si>
    <t>BAGNIV59AD7F8D6C674</t>
  </si>
  <si>
    <t>81539</t>
  </si>
  <si>
    <t>306221</t>
  </si>
  <si>
    <t>Anissa</t>
  </si>
  <si>
    <t>Gittens</t>
  </si>
  <si>
    <t>Gittens, Anissa</t>
  </si>
  <si>
    <t>anissa.gittens@microsoft.com</t>
  </si>
  <si>
    <t>582-99-1079</t>
  </si>
  <si>
    <t>212-396-5434</t>
  </si>
  <si>
    <t>10499</t>
  </si>
  <si>
    <t>algittens</t>
  </si>
  <si>
    <t>BAGNIV59AD7F8463DB1</t>
  </si>
  <si>
    <t>81556</t>
  </si>
  <si>
    <t>248757</t>
  </si>
  <si>
    <t>Birney</t>
  </si>
  <si>
    <t>Birney, Keva</t>
  </si>
  <si>
    <t>keva.birney@comcast.net</t>
  </si>
  <si>
    <t>4/18/1993</t>
  </si>
  <si>
    <t>069-02-2502</t>
  </si>
  <si>
    <t>314-954-6807</t>
  </si>
  <si>
    <t>63164</t>
  </si>
  <si>
    <t>knbirney</t>
  </si>
  <si>
    <t>81560</t>
  </si>
  <si>
    <t>695125</t>
  </si>
  <si>
    <t>Lindner</t>
  </si>
  <si>
    <t>Lindner, Harriet</t>
  </si>
  <si>
    <t>harriet.lindner@aol.com</t>
  </si>
  <si>
    <t>082-02-3803</t>
  </si>
  <si>
    <t>231-429-3711</t>
  </si>
  <si>
    <t>Michigamme</t>
  </si>
  <si>
    <t>49861</t>
  </si>
  <si>
    <t>hllindner</t>
  </si>
  <si>
    <t>81571</t>
  </si>
  <si>
    <t>702028</t>
  </si>
  <si>
    <t>Boehmer</t>
  </si>
  <si>
    <t>Boehmer, Marine</t>
  </si>
  <si>
    <t>marine.boehmer@bellsouth.net</t>
  </si>
  <si>
    <t>9/5/2003</t>
  </si>
  <si>
    <t>039-74-3633</t>
  </si>
  <si>
    <t>210-297-1558</t>
  </si>
  <si>
    <t>76703</t>
  </si>
  <si>
    <t>maboehmer</t>
  </si>
  <si>
    <t>81593</t>
  </si>
  <si>
    <t>489112</t>
  </si>
  <si>
    <t>Rabinowitz</t>
  </si>
  <si>
    <t>Rabinowitz, Aide</t>
  </si>
  <si>
    <t>aide.rabinowitz@yahoo.com</t>
  </si>
  <si>
    <t>642-29-0042</t>
  </si>
  <si>
    <t>303-240-6486</t>
  </si>
  <si>
    <t>Stonington</t>
  </si>
  <si>
    <t>81075</t>
  </si>
  <si>
    <t>ahrabinowitz</t>
  </si>
  <si>
    <t>81603</t>
  </si>
  <si>
    <t>746491</t>
  </si>
  <si>
    <t>Hegland</t>
  </si>
  <si>
    <t>Hegland, Carola</t>
  </si>
  <si>
    <t>carola.hegland@charter.net</t>
  </si>
  <si>
    <t>539-71-4282</t>
  </si>
  <si>
    <t>218-871-5532</t>
  </si>
  <si>
    <t>cghegland</t>
  </si>
  <si>
    <t>KABSTI5A04480A8168C</t>
  </si>
  <si>
    <t>28698</t>
  </si>
  <si>
    <t>631533</t>
  </si>
  <si>
    <t>Bruckner</t>
  </si>
  <si>
    <t>Bruckner, Emeline</t>
  </si>
  <si>
    <t>emeline.bruckner@aol.com</t>
  </si>
  <si>
    <t>730-28-1814</t>
  </si>
  <si>
    <t>303-331-9951</t>
  </si>
  <si>
    <t>Ault</t>
  </si>
  <si>
    <t>80610</t>
  </si>
  <si>
    <t>evbruckner</t>
  </si>
  <si>
    <t>HALTEL5A0592800C8E7</t>
  </si>
  <si>
    <t>54.5</t>
  </si>
  <si>
    <t>MATINF59C9002EA6AF0</t>
  </si>
  <si>
    <t>1278.9</t>
  </si>
  <si>
    <t>81685</t>
  </si>
  <si>
    <t>641088</t>
  </si>
  <si>
    <t>Gilbreath, Emelia</t>
  </si>
  <si>
    <t>emelia.gilbreath@ntlworld.com</t>
  </si>
  <si>
    <t>11/28/1986</t>
  </si>
  <si>
    <t>212-91-7808</t>
  </si>
  <si>
    <t>314-667-9657</t>
  </si>
  <si>
    <t>63376</t>
  </si>
  <si>
    <t>epgilbreath</t>
  </si>
  <si>
    <t>53884</t>
  </si>
  <si>
    <t>819290</t>
  </si>
  <si>
    <t>Bookman</t>
  </si>
  <si>
    <t>Bookman, Ashlea</t>
  </si>
  <si>
    <t>ashlea.bookman@gmail.com</t>
  </si>
  <si>
    <t>233-57-1359</t>
  </si>
  <si>
    <t>339-700-5209</t>
  </si>
  <si>
    <t>1138</t>
  </si>
  <si>
    <t>ajbookman</t>
  </si>
  <si>
    <t>BAGTOU59F9C10C1E93B</t>
  </si>
  <si>
    <t>47.2</t>
  </si>
  <si>
    <t>59375</t>
  </si>
  <si>
    <t>149351</t>
  </si>
  <si>
    <t>Ray</t>
  </si>
  <si>
    <t>Strout, Ray</t>
  </si>
  <si>
    <t>ray.strout@gmail.com</t>
  </si>
  <si>
    <t>9/24/2015</t>
  </si>
  <si>
    <t>412-99-0919</t>
  </si>
  <si>
    <t>406-248-8583</t>
  </si>
  <si>
    <t>Martinsdale</t>
  </si>
  <si>
    <t>Meagher</t>
  </si>
  <si>
    <t>59053</t>
  </si>
  <si>
    <t>rvstrout</t>
  </si>
  <si>
    <t>32676</t>
  </si>
  <si>
    <t>149389</t>
  </si>
  <si>
    <t>Meli, Joannie</t>
  </si>
  <si>
    <t>joannie.meli@sbcglobal.net</t>
  </si>
  <si>
    <t>7/23/2010</t>
  </si>
  <si>
    <t>466-99-7928</t>
  </si>
  <si>
    <t>209-571-4475</t>
  </si>
  <si>
    <t>95635</t>
  </si>
  <si>
    <t>HALHED59D4897CA31D8</t>
  </si>
  <si>
    <t>60879</t>
  </si>
  <si>
    <t>142540</t>
  </si>
  <si>
    <t>Hetherington, Dorthey</t>
  </si>
  <si>
    <t>dorthey.hetherington@aol.com</t>
  </si>
  <si>
    <t>7/14/2008</t>
  </si>
  <si>
    <t>277-17-8514</t>
  </si>
  <si>
    <t>203-972-8904</t>
  </si>
  <si>
    <t>6699</t>
  </si>
  <si>
    <t>dghetherington</t>
  </si>
  <si>
    <t>KABPLA59AC826D1F696</t>
  </si>
  <si>
    <t>377.7</t>
  </si>
  <si>
    <t>37760</t>
  </si>
  <si>
    <t>665662</t>
  </si>
  <si>
    <t>Lori</t>
  </si>
  <si>
    <t>Doner</t>
  </si>
  <si>
    <t>Doner, Lori</t>
  </si>
  <si>
    <t>lori.doner@apple.com</t>
  </si>
  <si>
    <t>521-99-1462</t>
  </si>
  <si>
    <t>702-638-1085</t>
  </si>
  <si>
    <t>Hiko</t>
  </si>
  <si>
    <t>89017</t>
  </si>
  <si>
    <t>lhdoner</t>
  </si>
  <si>
    <t>6173</t>
  </si>
  <si>
    <t>280293</t>
  </si>
  <si>
    <t>Rock, Teresa</t>
  </si>
  <si>
    <t>teresa.rock@gmail.com</t>
  </si>
  <si>
    <t>6/2/1996</t>
  </si>
  <si>
    <t>446-27-5544</t>
  </si>
  <si>
    <t>209-301-3304</t>
  </si>
  <si>
    <t>93107</t>
  </si>
  <si>
    <t>terock</t>
  </si>
  <si>
    <t>HALHOM59DF3DAAADC2D</t>
  </si>
  <si>
    <t>19.448</t>
  </si>
  <si>
    <t>KABNIC59FADABB82483</t>
  </si>
  <si>
    <t>52.4</t>
  </si>
  <si>
    <t>62416</t>
  </si>
  <si>
    <t>595879</t>
  </si>
  <si>
    <t>Krishna</t>
  </si>
  <si>
    <t>Bounds</t>
  </si>
  <si>
    <t>Bounds, Krishna</t>
  </si>
  <si>
    <t>krishna.bounds@gmail.com</t>
  </si>
  <si>
    <t>1/7/2011</t>
  </si>
  <si>
    <t>085-02-3743</t>
  </si>
  <si>
    <t>208-719-2266</t>
  </si>
  <si>
    <t>kabounds</t>
  </si>
  <si>
    <t>19762</t>
  </si>
  <si>
    <t>319914</t>
  </si>
  <si>
    <t>Yasmin</t>
  </si>
  <si>
    <t>Silvera</t>
  </si>
  <si>
    <t>Silvera, Yasmin</t>
  </si>
  <si>
    <t>yasmin.silvera@msn.com</t>
  </si>
  <si>
    <t>496-29-2032</t>
  </si>
  <si>
    <t>385-290-4959</t>
  </si>
  <si>
    <t>Gunlock</t>
  </si>
  <si>
    <t>84733</t>
  </si>
  <si>
    <t>yysilvera</t>
  </si>
  <si>
    <t>BAGVEE5A068E113BD90</t>
  </si>
  <si>
    <t>KABPAM5A0447BAE1D73</t>
  </si>
  <si>
    <t>26.25</t>
  </si>
  <si>
    <t>KABPAM59F820D649683</t>
  </si>
  <si>
    <t>33.2</t>
  </si>
  <si>
    <t>HASHER59AC722601B1B</t>
  </si>
  <si>
    <t>33588</t>
  </si>
  <si>
    <t>134500</t>
  </si>
  <si>
    <t>Santa</t>
  </si>
  <si>
    <t>Bumpus</t>
  </si>
  <si>
    <t>Bumpus, Santa</t>
  </si>
  <si>
    <t>santa.bumpus@gmail.com</t>
  </si>
  <si>
    <t>8/16/1996</t>
  </si>
  <si>
    <t>724-28-6968</t>
  </si>
  <si>
    <t>503-514-5443</t>
  </si>
  <si>
    <t>Ashwood</t>
  </si>
  <si>
    <t>97711</t>
  </si>
  <si>
    <t>sebumpus</t>
  </si>
  <si>
    <t>COMHP59D7279D709B7</t>
  </si>
  <si>
    <t>831.5</t>
  </si>
  <si>
    <t>64275</t>
  </si>
  <si>
    <t>780526</t>
  </si>
  <si>
    <t>Idell</t>
  </si>
  <si>
    <t>Coppock</t>
  </si>
  <si>
    <t>Coppock, Idell</t>
  </si>
  <si>
    <t>idell.coppock@shell.com</t>
  </si>
  <si>
    <t>259-99-8491</t>
  </si>
  <si>
    <t>209-346-8741</t>
  </si>
  <si>
    <t>94561</t>
  </si>
  <si>
    <t>iacoppock</t>
  </si>
  <si>
    <t>ENTSON59BD20A921993</t>
  </si>
  <si>
    <t>230.6</t>
  </si>
  <si>
    <t>64639</t>
  </si>
  <si>
    <t>190374</t>
  </si>
  <si>
    <t>Hiebert</t>
  </si>
  <si>
    <t>Hiebert, Antonetta</t>
  </si>
  <si>
    <t>antonetta.hiebert@yahoo.com</t>
  </si>
  <si>
    <t>7/31/2012</t>
  </si>
  <si>
    <t>619-87-4172</t>
  </si>
  <si>
    <t>385-347-1857</t>
  </si>
  <si>
    <t>Elberta</t>
  </si>
  <si>
    <t>84626</t>
  </si>
  <si>
    <t>aghiebert</t>
  </si>
  <si>
    <t>HASWEB59ADA337A2595</t>
  </si>
  <si>
    <t>219</t>
  </si>
  <si>
    <t>11176</t>
  </si>
  <si>
    <t>729614</t>
  </si>
  <si>
    <t>Snowden</t>
  </si>
  <si>
    <t>Snowden, Diann</t>
  </si>
  <si>
    <t>diann.snowden@yahoo.com</t>
  </si>
  <si>
    <t>021-94-6658</t>
  </si>
  <si>
    <t>215-741-4764</t>
  </si>
  <si>
    <t>18463</t>
  </si>
  <si>
    <t>dvsnowden</t>
  </si>
  <si>
    <t>HASWEB59BA68FB5510E</t>
  </si>
  <si>
    <t>299</t>
  </si>
  <si>
    <t>ENTVIZ59BF507F7422C</t>
  </si>
  <si>
    <t>1833.5</t>
  </si>
  <si>
    <t>65188</t>
  </si>
  <si>
    <t>212146</t>
  </si>
  <si>
    <t>Merriam</t>
  </si>
  <si>
    <t>Merriam, Reta</t>
  </si>
  <si>
    <t>reta.merriam@hotmail.com</t>
  </si>
  <si>
    <t>556-99-3278</t>
  </si>
  <si>
    <t>215-433-1800</t>
  </si>
  <si>
    <t>rumerriam</t>
  </si>
  <si>
    <t>HALNAD59E0AC99D7DAB</t>
  </si>
  <si>
    <t>275.3</t>
  </si>
  <si>
    <t>65227</t>
  </si>
  <si>
    <t>718985</t>
  </si>
  <si>
    <t>Jeanie</t>
  </si>
  <si>
    <t>Nasser</t>
  </si>
  <si>
    <t>Nasser, Jeanie</t>
  </si>
  <si>
    <t>jeanie.nasser@bellsouth.net</t>
  </si>
  <si>
    <t>6/9/1994</t>
  </si>
  <si>
    <t>356-08-5514</t>
  </si>
  <si>
    <t>480-829-8190</t>
  </si>
  <si>
    <t>86040</t>
  </si>
  <si>
    <t>jonasser</t>
  </si>
  <si>
    <t>HALREL59AC533A63D53</t>
  </si>
  <si>
    <t>65228</t>
  </si>
  <si>
    <t>348343</t>
  </si>
  <si>
    <t>Lindsy</t>
  </si>
  <si>
    <t>Blass</t>
  </si>
  <si>
    <t>Blass, Lindsy</t>
  </si>
  <si>
    <t>lindsy.blass@gmail.com</t>
  </si>
  <si>
    <t>7/4/1982</t>
  </si>
  <si>
    <t>093-02-2281</t>
  </si>
  <si>
    <t>209-888-8706</t>
  </si>
  <si>
    <t>Buena Park</t>
  </si>
  <si>
    <t>90620</t>
  </si>
  <si>
    <t>leblass</t>
  </si>
  <si>
    <t>65323</t>
  </si>
  <si>
    <t>736866</t>
  </si>
  <si>
    <t>Johanna</t>
  </si>
  <si>
    <t>Crawford, Johanna</t>
  </si>
  <si>
    <t>johanna.crawford@hotmail.com</t>
  </si>
  <si>
    <t>7/3/1994</t>
  </si>
  <si>
    <t>127-98-1405</t>
  </si>
  <si>
    <t>209-821-2195</t>
  </si>
  <si>
    <t>96150</t>
  </si>
  <si>
    <t>jdcrawford</t>
  </si>
  <si>
    <t>605633</t>
  </si>
  <si>
    <t>ENTTCL59CB90702F46E</t>
  </si>
  <si>
    <t>2590</t>
  </si>
  <si>
    <t>65404</t>
  </si>
  <si>
    <t>506912</t>
  </si>
  <si>
    <t>Pilar</t>
  </si>
  <si>
    <t>Sigman</t>
  </si>
  <si>
    <t>Sigman, Pilar</t>
  </si>
  <si>
    <t>pilar.sigman@microsoft.com</t>
  </si>
  <si>
    <t>6/15/2013</t>
  </si>
  <si>
    <t>366-39-8259</t>
  </si>
  <si>
    <t>215-302-6064</t>
  </si>
  <si>
    <t>Sprankle Mills</t>
  </si>
  <si>
    <t>15776</t>
  </si>
  <si>
    <t>pusigman</t>
  </si>
  <si>
    <t>28937</t>
  </si>
  <si>
    <t>997506</t>
  </si>
  <si>
    <t>Vi</t>
  </si>
  <si>
    <t>Dutil</t>
  </si>
  <si>
    <t>Dutil, Vi</t>
  </si>
  <si>
    <t>vi.dutil@yahoo.com</t>
  </si>
  <si>
    <t>11/12/2007</t>
  </si>
  <si>
    <t>306-37-8687</t>
  </si>
  <si>
    <t>209-659-7939</t>
  </si>
  <si>
    <t>91114</t>
  </si>
  <si>
    <t>vrdutil</t>
  </si>
  <si>
    <t>BAGREM59E846599474C</t>
  </si>
  <si>
    <t>94.4</t>
  </si>
  <si>
    <t>65598</t>
  </si>
  <si>
    <t>666789</t>
  </si>
  <si>
    <t>Lizeth</t>
  </si>
  <si>
    <t>Livermore</t>
  </si>
  <si>
    <t>Livermore, Lizeth</t>
  </si>
  <si>
    <t>lizeth.livermore@yahoo.co.uk</t>
  </si>
  <si>
    <t>206-84-3056</t>
  </si>
  <si>
    <t>212-592-9643</t>
  </si>
  <si>
    <t>11474</t>
  </si>
  <si>
    <t>lblivermore</t>
  </si>
  <si>
    <t>7281</t>
  </si>
  <si>
    <t>645036</t>
  </si>
  <si>
    <t>Rappaport, Dennise</t>
  </si>
  <si>
    <t>dennise.rappaport@yahoo.com</t>
  </si>
  <si>
    <t>3/30/2010</t>
  </si>
  <si>
    <t>149-23-6129</t>
  </si>
  <si>
    <t>505-669-9805</t>
  </si>
  <si>
    <t>La Joya</t>
  </si>
  <si>
    <t>87028</t>
  </si>
  <si>
    <t>dwrappaport</t>
  </si>
  <si>
    <t>HASTHE59AE0C6C6F1F8</t>
  </si>
  <si>
    <t>65792</t>
  </si>
  <si>
    <t>988680</t>
  </si>
  <si>
    <t>Winona</t>
  </si>
  <si>
    <t>Osbourne</t>
  </si>
  <si>
    <t>Osbourne, Winona</t>
  </si>
  <si>
    <t>winona.osbourne@gmail.com</t>
  </si>
  <si>
    <t>9/24/2016</t>
  </si>
  <si>
    <t>543-81-1142</t>
  </si>
  <si>
    <t>480-264-3329</t>
  </si>
  <si>
    <t>85734</t>
  </si>
  <si>
    <t>wqosbourne</t>
  </si>
  <si>
    <t>JAV59AC6B6323CF0</t>
  </si>
  <si>
    <t>65904</t>
  </si>
  <si>
    <t>346139</t>
  </si>
  <si>
    <t>Flesher</t>
  </si>
  <si>
    <t>Flesher, Ina</t>
  </si>
  <si>
    <t>ina.flesher@shaw.ca</t>
  </si>
  <si>
    <t>275-17-1573</t>
  </si>
  <si>
    <t>209-397-1018</t>
  </si>
  <si>
    <t>Alamo</t>
  </si>
  <si>
    <t>94507</t>
  </si>
  <si>
    <t>iaflesher</t>
  </si>
  <si>
    <t>COMSMA59DCCF2D3BD0E</t>
  </si>
  <si>
    <t>44.1</t>
  </si>
  <si>
    <t>803043</t>
  </si>
  <si>
    <t>Ludivina</t>
  </si>
  <si>
    <t>Royals, Ludivina</t>
  </si>
  <si>
    <t>ludivina.royals@hotmail.com</t>
  </si>
  <si>
    <t>6/24/2013</t>
  </si>
  <si>
    <t>233-57-9593</t>
  </si>
  <si>
    <t>209-510-5041</t>
  </si>
  <si>
    <t>95315</t>
  </si>
  <si>
    <t>luroyals</t>
  </si>
  <si>
    <t>COMSMA59DCCB89D53C6</t>
  </si>
  <si>
    <t>45.7</t>
  </si>
  <si>
    <t>COMSMA59DCD09D4BE5A</t>
  </si>
  <si>
    <t>ENTQUI59FAB82F1398A</t>
  </si>
  <si>
    <t>65967</t>
  </si>
  <si>
    <t>419123</t>
  </si>
  <si>
    <t>Lott</t>
  </si>
  <si>
    <t>Lott, Kristle</t>
  </si>
  <si>
    <t>kristle.lott@yahoo.com</t>
  </si>
  <si>
    <t>2/18/2016</t>
  </si>
  <si>
    <t>280-15-7042</t>
  </si>
  <si>
    <t>208-472-1809</t>
  </si>
  <si>
    <t>Soda Springs</t>
  </si>
  <si>
    <t>Caribou</t>
  </si>
  <si>
    <t>83276</t>
  </si>
  <si>
    <t>kslott</t>
  </si>
  <si>
    <t>SADTOP59AC83E0A01B8</t>
  </si>
  <si>
    <t>65977</t>
  </si>
  <si>
    <t>874895</t>
  </si>
  <si>
    <t>Ohagan</t>
  </si>
  <si>
    <t>Ohagan, Troy</t>
  </si>
  <si>
    <t>troy.ohagan@gmail.com</t>
  </si>
  <si>
    <t>1/15/2003</t>
  </si>
  <si>
    <t>460-99-0907</t>
  </si>
  <si>
    <t>201-788-0502</t>
  </si>
  <si>
    <t>7880</t>
  </si>
  <si>
    <t>toohagan</t>
  </si>
  <si>
    <t>609371</t>
  </si>
  <si>
    <t>BAGSHA59EDFF4EA47B1</t>
  </si>
  <si>
    <t>65981</t>
  </si>
  <si>
    <t>193387</t>
  </si>
  <si>
    <t>Kitchen</t>
  </si>
  <si>
    <t>Kitchen, Mana</t>
  </si>
  <si>
    <t>mana.kitchen@hotmail.co.uk</t>
  </si>
  <si>
    <t>2/1/2009</t>
  </si>
  <si>
    <t>248-99-1243</t>
  </si>
  <si>
    <t>209-274-0182</t>
  </si>
  <si>
    <t>90840</t>
  </si>
  <si>
    <t>mqkitchen</t>
  </si>
  <si>
    <t>HASTHE59AC724EAFE5E</t>
  </si>
  <si>
    <t>66562</t>
  </si>
  <si>
    <t>967647</t>
  </si>
  <si>
    <t>Davis, Rene</t>
  </si>
  <si>
    <t>rene.davis@bellsouth.net</t>
  </si>
  <si>
    <t>4/29/2007</t>
  </si>
  <si>
    <t>712-18-2974</t>
  </si>
  <si>
    <t>385-442-1216</t>
  </si>
  <si>
    <t>Fillmore</t>
  </si>
  <si>
    <t>84631</t>
  </si>
  <si>
    <t>radavis</t>
  </si>
  <si>
    <t>66607</t>
  </si>
  <si>
    <t>151144</t>
  </si>
  <si>
    <t>Cothren</t>
  </si>
  <si>
    <t>Cothren, Mallory</t>
  </si>
  <si>
    <t>mallory.cothren@btinternet.com</t>
  </si>
  <si>
    <t>8/24/1986</t>
  </si>
  <si>
    <t>192-86-1511</t>
  </si>
  <si>
    <t>209-323-9899</t>
  </si>
  <si>
    <t>Rancho Cucamonga</t>
  </si>
  <si>
    <t>91739</t>
  </si>
  <si>
    <t>mxcothren</t>
  </si>
  <si>
    <t>BAGNAD59E0AB82538FE</t>
  </si>
  <si>
    <t>BAGELF59ADBAA33BA37</t>
  </si>
  <si>
    <t>67.4</t>
  </si>
  <si>
    <t>14689</t>
  </si>
  <si>
    <t>455535</t>
  </si>
  <si>
    <t>Monica</t>
  </si>
  <si>
    <t>Guess</t>
  </si>
  <si>
    <t>Guess, Monica</t>
  </si>
  <si>
    <t>monica.guess@yahoo.com</t>
  </si>
  <si>
    <t>462-99-6456</t>
  </si>
  <si>
    <t>215-565-4663</t>
  </si>
  <si>
    <t>17046</t>
  </si>
  <si>
    <t>muguess</t>
  </si>
  <si>
    <t>FAN59ACAEB166B6D</t>
  </si>
  <si>
    <t>COMHP59AD3337DE2DD</t>
  </si>
  <si>
    <t>398.8</t>
  </si>
  <si>
    <t>66752</t>
  </si>
  <si>
    <t>397925</t>
  </si>
  <si>
    <t>Princess</t>
  </si>
  <si>
    <t>Lheureux</t>
  </si>
  <si>
    <t>Lheureux, Princess</t>
  </si>
  <si>
    <t>princess.lheureux@gmail.com</t>
  </si>
  <si>
    <t>9/21/2009</t>
  </si>
  <si>
    <t>100-02-6828</t>
  </si>
  <si>
    <t>802-588-6728</t>
  </si>
  <si>
    <t>5747</t>
  </si>
  <si>
    <t>palheureux</t>
  </si>
  <si>
    <t>66754</t>
  </si>
  <si>
    <t>146300</t>
  </si>
  <si>
    <t>Marjory</t>
  </si>
  <si>
    <t>Sundquist</t>
  </si>
  <si>
    <t>Sundquist, Marjory</t>
  </si>
  <si>
    <t>marjory.sundquist@aol.com</t>
  </si>
  <si>
    <t>761-12-7049</t>
  </si>
  <si>
    <t>406-918-7869</t>
  </si>
  <si>
    <t>Virginia City</t>
  </si>
  <si>
    <t>59755</t>
  </si>
  <si>
    <t>mlsundquist</t>
  </si>
  <si>
    <t>KABPLA59AC8270C8015</t>
  </si>
  <si>
    <t>66761</t>
  </si>
  <si>
    <t>179170</t>
  </si>
  <si>
    <t>Luff</t>
  </si>
  <si>
    <t>Luff, Jewell</t>
  </si>
  <si>
    <t>jewell.luff@aol.com</t>
  </si>
  <si>
    <t>4/22/1999</t>
  </si>
  <si>
    <t>003-08-5316</t>
  </si>
  <si>
    <t>603-890-1501</t>
  </si>
  <si>
    <t>3444</t>
  </si>
  <si>
    <t>jxluff</t>
  </si>
  <si>
    <t>13737</t>
  </si>
  <si>
    <t>999481</t>
  </si>
  <si>
    <t>Fiona</t>
  </si>
  <si>
    <t>Sumler</t>
  </si>
  <si>
    <t>Sumler, Fiona</t>
  </si>
  <si>
    <t>fiona.sumler@gmail.com</t>
  </si>
  <si>
    <t>7/24/2005</t>
  </si>
  <si>
    <t>713-18-6356</t>
  </si>
  <si>
    <t>209-721-9237</t>
  </si>
  <si>
    <t>95065</t>
  </si>
  <si>
    <t>fxsumler</t>
  </si>
  <si>
    <t>BAGJUN59C10C3A4E635</t>
  </si>
  <si>
    <t>219.6</t>
  </si>
  <si>
    <t>KABSTI5A044B4618F2A</t>
  </si>
  <si>
    <t>14.1</t>
  </si>
  <si>
    <t>BAGKUR59AC792832128</t>
  </si>
  <si>
    <t>67174</t>
  </si>
  <si>
    <t>191132</t>
  </si>
  <si>
    <t>Aiken, Vincenza</t>
  </si>
  <si>
    <t>vincenza.aiken@gmail.com</t>
  </si>
  <si>
    <t>667-48-5471</t>
  </si>
  <si>
    <t>212-422-3812</t>
  </si>
  <si>
    <t>14590</t>
  </si>
  <si>
    <t>vyaiken</t>
  </si>
  <si>
    <t>COMSAN5A0C47A2A1C47</t>
  </si>
  <si>
    <t>ENTANY59DCCDB371709</t>
  </si>
  <si>
    <t>67205</t>
  </si>
  <si>
    <t>139324</t>
  </si>
  <si>
    <t>Tomiko</t>
  </si>
  <si>
    <t>Leverett</t>
  </si>
  <si>
    <t>Leverett, Tomiko</t>
  </si>
  <si>
    <t>tomiko.leverett@gmail.com</t>
  </si>
  <si>
    <t>215-91-8488</t>
  </si>
  <si>
    <t>802-405-6422</t>
  </si>
  <si>
    <t>Hartland Four Corners</t>
  </si>
  <si>
    <t>5049</t>
  </si>
  <si>
    <t>tqleverett</t>
  </si>
  <si>
    <t>BAGTRA5A040B76F1E7C</t>
  </si>
  <si>
    <t>67310</t>
  </si>
  <si>
    <t>683125</t>
  </si>
  <si>
    <t>Catarina</t>
  </si>
  <si>
    <t>Emig</t>
  </si>
  <si>
    <t>Emig, Catarina</t>
  </si>
  <si>
    <t>catarina.emig@yahoo.com</t>
  </si>
  <si>
    <t>11/13/2008</t>
  </si>
  <si>
    <t>592-99-3608</t>
  </si>
  <si>
    <t>907-594-8636</t>
  </si>
  <si>
    <t>99510</t>
  </si>
  <si>
    <t>cyemig</t>
  </si>
  <si>
    <t>SOGCRY59C0BE6F08A55</t>
  </si>
  <si>
    <t>12.7</t>
  </si>
  <si>
    <t>17919</t>
  </si>
  <si>
    <t>309643</t>
  </si>
  <si>
    <t>Marlene</t>
  </si>
  <si>
    <t>Brogdon</t>
  </si>
  <si>
    <t>Brogdon, Marlene</t>
  </si>
  <si>
    <t>marlene.brogdon@gmail.com</t>
  </si>
  <si>
    <t>4/6/1995</t>
  </si>
  <si>
    <t>299-15-1153</t>
  </si>
  <si>
    <t>480-387-9845</t>
  </si>
  <si>
    <t>Sun Valley</t>
  </si>
  <si>
    <t>86029</t>
  </si>
  <si>
    <t>mbbrogdon</t>
  </si>
  <si>
    <t>70518</t>
  </si>
  <si>
    <t>739313</t>
  </si>
  <si>
    <t>Lakenya</t>
  </si>
  <si>
    <t>Filson</t>
  </si>
  <si>
    <t>Filson, Lakenya</t>
  </si>
  <si>
    <t>lakenya.filson@gmail.com</t>
  </si>
  <si>
    <t>5/23/2003</t>
  </si>
  <si>
    <t>074-02-9037</t>
  </si>
  <si>
    <t>203-656-1495</t>
  </si>
  <si>
    <t>6011</t>
  </si>
  <si>
    <t>lcfilson</t>
  </si>
  <si>
    <t>71755</t>
  </si>
  <si>
    <t>135889</t>
  </si>
  <si>
    <t>Tonya</t>
  </si>
  <si>
    <t>Wasson</t>
  </si>
  <si>
    <t>Wasson, Tonya</t>
  </si>
  <si>
    <t>tonya.wasson@gmail.com</t>
  </si>
  <si>
    <t>3/11/2004</t>
  </si>
  <si>
    <t>719-18-7973</t>
  </si>
  <si>
    <t>385-297-1662</t>
  </si>
  <si>
    <t>Alton</t>
  </si>
  <si>
    <t>84710</t>
  </si>
  <si>
    <t>tiwasson</t>
  </si>
  <si>
    <t>KABTOO59D71F3D3E67B</t>
  </si>
  <si>
    <t>219.8</t>
  </si>
  <si>
    <t>71920</t>
  </si>
  <si>
    <t>283334</t>
  </si>
  <si>
    <t>Learned</t>
  </si>
  <si>
    <t>Learned, Lori</t>
  </si>
  <si>
    <t>lori.learned@aol.com</t>
  </si>
  <si>
    <t>7/23/2014</t>
  </si>
  <si>
    <t>087-02-3283</t>
  </si>
  <si>
    <t>209-202-8220</t>
  </si>
  <si>
    <t>94118</t>
  </si>
  <si>
    <t>lnlearned</t>
  </si>
  <si>
    <t>71982</t>
  </si>
  <si>
    <t>570593</t>
  </si>
  <si>
    <t>Barbieri</t>
  </si>
  <si>
    <t>Barbieri, Bette</t>
  </si>
  <si>
    <t>bette.barbieri@walmart.com</t>
  </si>
  <si>
    <t>2/8/2005</t>
  </si>
  <si>
    <t>571-99-9118</t>
  </si>
  <si>
    <t>215-855-2300</t>
  </si>
  <si>
    <t>Westfield</t>
  </si>
  <si>
    <t>16950</t>
  </si>
  <si>
    <t>bdbarbieri</t>
  </si>
  <si>
    <t>BAGNAD59E0AB9216673</t>
  </si>
  <si>
    <t>7</t>
  </si>
  <si>
    <t>72190</t>
  </si>
  <si>
    <t>701358</t>
  </si>
  <si>
    <t>Hilliker</t>
  </si>
  <si>
    <t>Hilliker, Alfreda</t>
  </si>
  <si>
    <t>alfreda.hilliker@gmail.com</t>
  </si>
  <si>
    <t>12/26/2015</t>
  </si>
  <si>
    <t>407-73-5098</t>
  </si>
  <si>
    <t>505-651-0318</t>
  </si>
  <si>
    <t>Alamogordo</t>
  </si>
  <si>
    <t>88311</t>
  </si>
  <si>
    <t>axhilliker</t>
  </si>
  <si>
    <t>HALNAD59E0ADCC46039</t>
  </si>
  <si>
    <t>COMHED59D787C0B71D1</t>
  </si>
  <si>
    <t>HASDZI59AC853E86984</t>
  </si>
  <si>
    <t>72750</t>
  </si>
  <si>
    <t>736812</t>
  </si>
  <si>
    <t>Klassen</t>
  </si>
  <si>
    <t>Klassen, Johanne</t>
  </si>
  <si>
    <t>johanne.klassen@gmail.com</t>
  </si>
  <si>
    <t>195-86-8828</t>
  </si>
  <si>
    <t>907-882-9822</t>
  </si>
  <si>
    <t>Anvik</t>
  </si>
  <si>
    <t>99558</t>
  </si>
  <si>
    <t>jvklassen</t>
  </si>
  <si>
    <t>72895</t>
  </si>
  <si>
    <t>396432</t>
  </si>
  <si>
    <t>Gilles</t>
  </si>
  <si>
    <t>Gilles, Latonia</t>
  </si>
  <si>
    <t>latonia.gilles@aol.com</t>
  </si>
  <si>
    <t>12/26/2016</t>
  </si>
  <si>
    <t>355-08-1338</t>
  </si>
  <si>
    <t>215-469-3908</t>
  </si>
  <si>
    <t>18103</t>
  </si>
  <si>
    <t>lkgilles</t>
  </si>
  <si>
    <t>HASHED59D385357EBED</t>
  </si>
  <si>
    <t>13.4</t>
  </si>
  <si>
    <t>73075</t>
  </si>
  <si>
    <t>712443</t>
  </si>
  <si>
    <t>Bruna</t>
  </si>
  <si>
    <t>Mcelwain, Bruna</t>
  </si>
  <si>
    <t>bruna.mcelwain@hotmail.com</t>
  </si>
  <si>
    <t>9/3/2016</t>
  </si>
  <si>
    <t>711-18-0445</t>
  </si>
  <si>
    <t>208-779-4698</t>
  </si>
  <si>
    <t>Twin Falls</t>
  </si>
  <si>
    <t>83301</t>
  </si>
  <si>
    <t>bgmcelwain</t>
  </si>
  <si>
    <t>SOGCRY59C0C1916EB11</t>
  </si>
  <si>
    <t>21.8</t>
  </si>
  <si>
    <t>15566</t>
  </si>
  <si>
    <t>817122</t>
  </si>
  <si>
    <t>Madaline</t>
  </si>
  <si>
    <t>Dinan</t>
  </si>
  <si>
    <t>Dinan, Madaline</t>
  </si>
  <si>
    <t>madaline.dinan@outlook.com</t>
  </si>
  <si>
    <t>539-71-9688</t>
  </si>
  <si>
    <t>307-523-9302</t>
  </si>
  <si>
    <t>Veteran</t>
  </si>
  <si>
    <t>82243</t>
  </si>
  <si>
    <t>mldinan</t>
  </si>
  <si>
    <t>SOGCRY59C0C1845992D</t>
  </si>
  <si>
    <t>SOGSND59AC8643753DD</t>
  </si>
  <si>
    <t>653463</t>
  </si>
  <si>
    <t>SOGCRY59C0C187834B5</t>
  </si>
  <si>
    <t>SOGSND59AC8621B78F0</t>
  </si>
  <si>
    <t>SOGSND59AC862CEC05A</t>
  </si>
  <si>
    <t>HALSHO59F867964AFFC</t>
  </si>
  <si>
    <t>39.5</t>
  </si>
  <si>
    <t>12636</t>
  </si>
  <si>
    <t>486843</t>
  </si>
  <si>
    <t>Fraise</t>
  </si>
  <si>
    <t>Fraise, Hermina</t>
  </si>
  <si>
    <t>hermina.fraise@yahoo.com</t>
  </si>
  <si>
    <t>8/7/2012</t>
  </si>
  <si>
    <t>493-29-2545</t>
  </si>
  <si>
    <t>209-264-8643</t>
  </si>
  <si>
    <t>92179</t>
  </si>
  <si>
    <t>hkfraise</t>
  </si>
  <si>
    <t>657253</t>
  </si>
  <si>
    <t>SCJ5A0AF2B2CBAF1</t>
  </si>
  <si>
    <t>30.6</t>
  </si>
  <si>
    <t>HALHOM59DF3CBE00232</t>
  </si>
  <si>
    <t>20.009</t>
  </si>
  <si>
    <t>73990</t>
  </si>
  <si>
    <t>821111</t>
  </si>
  <si>
    <t>Cantu</t>
  </si>
  <si>
    <t>Cantu, Lizeth</t>
  </si>
  <si>
    <t>lizeth.cantu@yahoo.com</t>
  </si>
  <si>
    <t>7/26/1991</t>
  </si>
  <si>
    <t>674-48-6711</t>
  </si>
  <si>
    <t>209-385-4750</t>
  </si>
  <si>
    <t>Woodlake</t>
  </si>
  <si>
    <t>93286</t>
  </si>
  <si>
    <t>lpcantu</t>
  </si>
  <si>
    <t>HALDAY5A0C632B430E5</t>
  </si>
  <si>
    <t>61.6</t>
  </si>
  <si>
    <t>HALEMA59AC6370D0B16</t>
  </si>
  <si>
    <t>124.7</t>
  </si>
  <si>
    <t>ENTSON5A0985D49E639</t>
  </si>
  <si>
    <t>217.4</t>
  </si>
  <si>
    <t>74567</t>
  </si>
  <si>
    <t>672908</t>
  </si>
  <si>
    <t>Alba</t>
  </si>
  <si>
    <t>Schrimsher, Alba</t>
  </si>
  <si>
    <t>alba.schrimsher@gmail.com</t>
  </si>
  <si>
    <t>495-29-5307</t>
  </si>
  <si>
    <t>206-847-5335</t>
  </si>
  <si>
    <t>Auburn</t>
  </si>
  <si>
    <t>98002</t>
  </si>
  <si>
    <t>aeschrimsher</t>
  </si>
  <si>
    <t>HALEMA59AC668696D62</t>
  </si>
  <si>
    <t>87.2</t>
  </si>
  <si>
    <t>74634</t>
  </si>
  <si>
    <t>489405</t>
  </si>
  <si>
    <t>Trista</t>
  </si>
  <si>
    <t>Jorgensen, Trista</t>
  </si>
  <si>
    <t>trista.jorgensen@yahoo.com</t>
  </si>
  <si>
    <t>6/29/1998</t>
  </si>
  <si>
    <t>651-62-1627</t>
  </si>
  <si>
    <t>212-708-8229</t>
  </si>
  <si>
    <t>10458</t>
  </si>
  <si>
    <t>tvjorgensen</t>
  </si>
  <si>
    <t>BKSPAR59AC5C6EA9724</t>
  </si>
  <si>
    <t>129.4</t>
  </si>
  <si>
    <t>74757</t>
  </si>
  <si>
    <t>917339</t>
  </si>
  <si>
    <t>Trinh</t>
  </si>
  <si>
    <t>Guice</t>
  </si>
  <si>
    <t>Guice, Trinh</t>
  </si>
  <si>
    <t>trinh.guice@yahoo.com</t>
  </si>
  <si>
    <t>8/30/2010</t>
  </si>
  <si>
    <t>606-87-9491</t>
  </si>
  <si>
    <t>480-851-2756</t>
  </si>
  <si>
    <t>Tempe</t>
  </si>
  <si>
    <t>85285</t>
  </si>
  <si>
    <t>tzguice</t>
  </si>
  <si>
    <t>74760</t>
  </si>
  <si>
    <t>378253</t>
  </si>
  <si>
    <t>Carone</t>
  </si>
  <si>
    <t>Carone, Aileen</t>
  </si>
  <si>
    <t>aileen.carone@gmail.com</t>
  </si>
  <si>
    <t>4/10/2016</t>
  </si>
  <si>
    <t>340-11-7324</t>
  </si>
  <si>
    <t>212-787-5276</t>
  </si>
  <si>
    <t>14643</t>
  </si>
  <si>
    <t>atcarone</t>
  </si>
  <si>
    <t>BAGHED59D33F8A5B0CB</t>
  </si>
  <si>
    <t>75048</t>
  </si>
  <si>
    <t>362691</t>
  </si>
  <si>
    <t>Cheryll</t>
  </si>
  <si>
    <t>Millhouse</t>
  </si>
  <si>
    <t>Millhouse, Cheryll</t>
  </si>
  <si>
    <t>cheryll.millhouse@gmail.com</t>
  </si>
  <si>
    <t>11/4/1992</t>
  </si>
  <si>
    <t>648-58-6089</t>
  </si>
  <si>
    <t>212-273-1799</t>
  </si>
  <si>
    <t>Rainbow Lake</t>
  </si>
  <si>
    <t>12976</t>
  </si>
  <si>
    <t>cxmillhouse</t>
  </si>
  <si>
    <t>BAGKUR59AC794BDEDDB</t>
  </si>
  <si>
    <t>SOGCRY59B9201A3A6A4</t>
  </si>
  <si>
    <t>75081</t>
  </si>
  <si>
    <t>387998</t>
  </si>
  <si>
    <t>Annemarie</t>
  </si>
  <si>
    <t>Sager</t>
  </si>
  <si>
    <t>Sager, Annemarie</t>
  </si>
  <si>
    <t>annemarie.sager@yahoo.com</t>
  </si>
  <si>
    <t>664-22-9190</t>
  </si>
  <si>
    <t>215-676-7748</t>
  </si>
  <si>
    <t>Mc Keesport</t>
  </si>
  <si>
    <t>15130</t>
  </si>
  <si>
    <t>aisager</t>
  </si>
  <si>
    <t>BAGSHI59E84162BCD9A</t>
  </si>
  <si>
    <t>38074</t>
  </si>
  <si>
    <t>641341</t>
  </si>
  <si>
    <t>Tepper</t>
  </si>
  <si>
    <t>Tepper, Setsuko</t>
  </si>
  <si>
    <t>setsuko.tepper@yahoo.com</t>
  </si>
  <si>
    <t>626-85-5676</t>
  </si>
  <si>
    <t>505-794-6042</t>
  </si>
  <si>
    <t>88344</t>
  </si>
  <si>
    <t>sztepper</t>
  </si>
  <si>
    <t>BAGAJM59E849EE4772D</t>
  </si>
  <si>
    <t>BAGAJM5A015C39D3B71</t>
  </si>
  <si>
    <t>BAGAJM59E84B10CE43A</t>
  </si>
  <si>
    <t>2589.9</t>
  </si>
  <si>
    <t>75310</t>
  </si>
  <si>
    <t>860320</t>
  </si>
  <si>
    <t>Shani</t>
  </si>
  <si>
    <t>Carlton, Shani</t>
  </si>
  <si>
    <t>shani.carlton@gmail.com</t>
  </si>
  <si>
    <t>2/6/1999</t>
  </si>
  <si>
    <t>463-99-7655</t>
  </si>
  <si>
    <t>215-460-0170</t>
  </si>
  <si>
    <t>White Mills</t>
  </si>
  <si>
    <t>18473</t>
  </si>
  <si>
    <t>sgcarlton</t>
  </si>
  <si>
    <t>1139</t>
  </si>
  <si>
    <t>132459</t>
  </si>
  <si>
    <t>Rasheeda</t>
  </si>
  <si>
    <t>Geier</t>
  </si>
  <si>
    <t>Geier, Rasheeda</t>
  </si>
  <si>
    <t>rasheeda.geier@gmail.com</t>
  </si>
  <si>
    <t>6/28/1995</t>
  </si>
  <si>
    <t>404-73-3445</t>
  </si>
  <si>
    <t>307-256-9001</t>
  </si>
  <si>
    <t>Keeline</t>
  </si>
  <si>
    <t>82220</t>
  </si>
  <si>
    <t>rigeier</t>
  </si>
  <si>
    <t>75724</t>
  </si>
  <si>
    <t>779184</t>
  </si>
  <si>
    <t>Myong</t>
  </si>
  <si>
    <t>Hannon</t>
  </si>
  <si>
    <t>Hannon, Myong</t>
  </si>
  <si>
    <t>myong.hannon@gmail.com</t>
  </si>
  <si>
    <t>5/14/2003</t>
  </si>
  <si>
    <t>120-98-3663</t>
  </si>
  <si>
    <t>209-879-2508</t>
  </si>
  <si>
    <t>92158</t>
  </si>
  <si>
    <t>muhannon</t>
  </si>
  <si>
    <t>76365</t>
  </si>
  <si>
    <t>547229</t>
  </si>
  <si>
    <t>Pearly</t>
  </si>
  <si>
    <t>Rockey, Pearly</t>
  </si>
  <si>
    <t>pearly.rockey@yahoo.ca</t>
  </si>
  <si>
    <t>679-20-6479</t>
  </si>
  <si>
    <t>339-359-5918</t>
  </si>
  <si>
    <t>Framingham</t>
  </si>
  <si>
    <t>1703</t>
  </si>
  <si>
    <t>pbrockey</t>
  </si>
  <si>
    <t>672681</t>
  </si>
  <si>
    <t>BAGNOV59FADB4190AB2</t>
  </si>
  <si>
    <t>76492</t>
  </si>
  <si>
    <t>356102</t>
  </si>
  <si>
    <t>Rabon</t>
  </si>
  <si>
    <t>Rabon, Scarlet</t>
  </si>
  <si>
    <t>scarlet.rabon@aol.com</t>
  </si>
  <si>
    <t>230-99-5136</t>
  </si>
  <si>
    <t>209-638-6054</t>
  </si>
  <si>
    <t>93408</t>
  </si>
  <si>
    <t>sarabon</t>
  </si>
  <si>
    <t>BAGRAS59E848D1F2638</t>
  </si>
  <si>
    <t>MOR59FB19BC0F2DE</t>
  </si>
  <si>
    <t>78818</t>
  </si>
  <si>
    <t>883437</t>
  </si>
  <si>
    <t>Champ</t>
  </si>
  <si>
    <t>Champ, Anissa</t>
  </si>
  <si>
    <t>anissa.champ@apple.com</t>
  </si>
  <si>
    <t>1/22/2017</t>
  </si>
  <si>
    <t>188-86-1556</t>
  </si>
  <si>
    <t>907-496-4779</t>
  </si>
  <si>
    <t>Kaktovik</t>
  </si>
  <si>
    <t>North Slope</t>
  </si>
  <si>
    <t>99747</t>
  </si>
  <si>
    <t>aschamp</t>
  </si>
  <si>
    <t>HALSHO59F82E0137E7C</t>
  </si>
  <si>
    <t>HALANG59F333CA82D54</t>
  </si>
  <si>
    <t>HALSON59DF3C806ADB3</t>
  </si>
  <si>
    <t>121.363</t>
  </si>
  <si>
    <t>1835</t>
  </si>
  <si>
    <t>80459</t>
  </si>
  <si>
    <t>805187</t>
  </si>
  <si>
    <t>Almeda</t>
  </si>
  <si>
    <t>Mackinnon</t>
  </si>
  <si>
    <t>Mackinnon, Almeda</t>
  </si>
  <si>
    <t>almeda.mackinnon@gmail.com</t>
  </si>
  <si>
    <t>427-99-8022</t>
  </si>
  <si>
    <t>209-926-5625</t>
  </si>
  <si>
    <t>Obrien</t>
  </si>
  <si>
    <t>96070</t>
  </si>
  <si>
    <t>ajmackinnon</t>
  </si>
  <si>
    <t>80522</t>
  </si>
  <si>
    <t>501815</t>
  </si>
  <si>
    <t>Roache</t>
  </si>
  <si>
    <t>Roache, Anna</t>
  </si>
  <si>
    <t>anna.roache@sbcglobal.net</t>
  </si>
  <si>
    <t>5/12/2016</t>
  </si>
  <si>
    <t>358-08-7007</t>
  </si>
  <si>
    <t>206-390-6298</t>
  </si>
  <si>
    <t>Sequim</t>
  </si>
  <si>
    <t>98334</t>
  </si>
  <si>
    <t>airoache</t>
  </si>
  <si>
    <t>COMLOG59D5F516336A3</t>
  </si>
  <si>
    <t>179.8</t>
  </si>
  <si>
    <t>80624</t>
  </si>
  <si>
    <t>994624</t>
  </si>
  <si>
    <t>Lauber</t>
  </si>
  <si>
    <t>Lauber, Linnea</t>
  </si>
  <si>
    <t>linnea.lauber@aol.com</t>
  </si>
  <si>
    <t>3/26/2013</t>
  </si>
  <si>
    <t>265-99-0232</t>
  </si>
  <si>
    <t>212-885-5320</t>
  </si>
  <si>
    <t>12236</t>
  </si>
  <si>
    <t>lilauber</t>
  </si>
  <si>
    <t>COMJED59D71EB4DEE3A</t>
  </si>
  <si>
    <t>132.8</t>
  </si>
  <si>
    <t>BAGDEA5A09988BB1CE6</t>
  </si>
  <si>
    <t>BAGRAS59E84B20BF7EC</t>
  </si>
  <si>
    <t>BAGRAS59E8407075EE5</t>
  </si>
  <si>
    <t>BAGROY59E84132DC9CD</t>
  </si>
  <si>
    <t>81106</t>
  </si>
  <si>
    <t>958886</t>
  </si>
  <si>
    <t>Pamelia</t>
  </si>
  <si>
    <t>Trombly</t>
  </si>
  <si>
    <t>Trombly, Pamelia</t>
  </si>
  <si>
    <t>pamelia.trombly@yahoo.com</t>
  </si>
  <si>
    <t>753-07-5780</t>
  </si>
  <si>
    <t>209-564-1848</t>
  </si>
  <si>
    <t>92117</t>
  </si>
  <si>
    <t>pjtrombly</t>
  </si>
  <si>
    <t>COMHP59F17481C6A17</t>
  </si>
  <si>
    <t>2684.2</t>
  </si>
  <si>
    <t>17382</t>
  </si>
  <si>
    <t>Clorinda</t>
  </si>
  <si>
    <t>Cantwell, Clorinda</t>
  </si>
  <si>
    <t>clorinda.cantwell@hotmail.com</t>
  </si>
  <si>
    <t>007-11-2200</t>
  </si>
  <si>
    <t>480-659-3853</t>
  </si>
  <si>
    <t>85746</t>
  </si>
  <si>
    <t>cucantwell</t>
  </si>
  <si>
    <t>700631</t>
  </si>
  <si>
    <t>HALGUL59F6DD243C60A</t>
  </si>
  <si>
    <t>81271</t>
  </si>
  <si>
    <t>415803</t>
  </si>
  <si>
    <t>Beres, Claretta</t>
  </si>
  <si>
    <t>claretta.beres@yahoo.com</t>
  </si>
  <si>
    <t>619-87-6649</t>
  </si>
  <si>
    <t>208-755-2281</t>
  </si>
  <si>
    <t>Moscow</t>
  </si>
  <si>
    <t>Latah</t>
  </si>
  <si>
    <t>83843</t>
  </si>
  <si>
    <t>cuberes</t>
  </si>
  <si>
    <t>HASLIF5A045A58E730C-XXL</t>
  </si>
  <si>
    <t>81313</t>
  </si>
  <si>
    <t>858289</t>
  </si>
  <si>
    <t>Bourg</t>
  </si>
  <si>
    <t>Bourg, Cleopatra</t>
  </si>
  <si>
    <t>cleopatra.bourg@aol.com</t>
  </si>
  <si>
    <t>362-39-0026</t>
  </si>
  <si>
    <t>208-755-4128</t>
  </si>
  <si>
    <t>Cottonwood</t>
  </si>
  <si>
    <t>83522</t>
  </si>
  <si>
    <t>cxbourg</t>
  </si>
  <si>
    <t>BAGPON59EF26446B959</t>
  </si>
  <si>
    <t>51.92</t>
  </si>
  <si>
    <t>81361</t>
  </si>
  <si>
    <t>510493</t>
  </si>
  <si>
    <t>Gertude</t>
  </si>
  <si>
    <t>Colangelo</t>
  </si>
  <si>
    <t>Colangelo, Gertude</t>
  </si>
  <si>
    <t>gertude.colangelo@hotmail.com</t>
  </si>
  <si>
    <t>714-18-8947</t>
  </si>
  <si>
    <t>206-704-3228</t>
  </si>
  <si>
    <t>Ferndale</t>
  </si>
  <si>
    <t>98248</t>
  </si>
  <si>
    <t>gkcolangelo</t>
  </si>
  <si>
    <t>BAGPON59EF29920AC83</t>
  </si>
  <si>
    <t>59.92</t>
  </si>
  <si>
    <t>81430</t>
  </si>
  <si>
    <t>346615</t>
  </si>
  <si>
    <t>Winnie</t>
  </si>
  <si>
    <t>Lacross</t>
  </si>
  <si>
    <t>Lacross, Winnie</t>
  </si>
  <si>
    <t>winnie.lacross@gmail.com</t>
  </si>
  <si>
    <t>2/18/2014</t>
  </si>
  <si>
    <t>268-17-4038</t>
  </si>
  <si>
    <t>503-649-7936</t>
  </si>
  <si>
    <t>97020</t>
  </si>
  <si>
    <t>wslacross</t>
  </si>
  <si>
    <t>KABSHA59EDFCF4A3C15</t>
  </si>
  <si>
    <t>81482</t>
  </si>
  <si>
    <t>445321</t>
  </si>
  <si>
    <t>Costantino, Dominque</t>
  </si>
  <si>
    <t>dominque.costantino@aol.com</t>
  </si>
  <si>
    <t>599-92-1893</t>
  </si>
  <si>
    <t>215-418-5529</t>
  </si>
  <si>
    <t>Edinboro</t>
  </si>
  <si>
    <t>16412</t>
  </si>
  <si>
    <t>dpcostantino</t>
  </si>
  <si>
    <t>BAGJUN59C10D1AB0436</t>
  </si>
  <si>
    <t>81683</t>
  </si>
  <si>
    <t>905580</t>
  </si>
  <si>
    <t>Kattie</t>
  </si>
  <si>
    <t>Mack, Kattie</t>
  </si>
  <si>
    <t>kattie.mack@microsoft.com</t>
  </si>
  <si>
    <t>6/28/1999</t>
  </si>
  <si>
    <t>374-37-8980</t>
  </si>
  <si>
    <t>209-981-8568</t>
  </si>
  <si>
    <t>94256</t>
  </si>
  <si>
    <t>kzmack</t>
  </si>
  <si>
    <t>HALANG59F86599BA709</t>
  </si>
  <si>
    <t>HALNAD59E0BCD05A6B3</t>
  </si>
  <si>
    <t>SOGSND59C0C1A564ABA</t>
  </si>
  <si>
    <t>30991</t>
  </si>
  <si>
    <t>394971</t>
  </si>
  <si>
    <t>Arviso</t>
  </si>
  <si>
    <t>Arviso, Selina</t>
  </si>
  <si>
    <t>selina.arviso@bellsouth.net</t>
  </si>
  <si>
    <t>1/21/2010</t>
  </si>
  <si>
    <t>168-86-6786</t>
  </si>
  <si>
    <t>219-487-7999</t>
  </si>
  <si>
    <t>46898</t>
  </si>
  <si>
    <t>sxarviso</t>
  </si>
  <si>
    <t>SOGMAY59C0B308A1395</t>
  </si>
  <si>
    <t>25171</t>
  </si>
  <si>
    <t>759953</t>
  </si>
  <si>
    <t>Stops, Macy</t>
  </si>
  <si>
    <t>macy.stops@gmail.com</t>
  </si>
  <si>
    <t>2/10/2014</t>
  </si>
  <si>
    <t>533-71-5485</t>
  </si>
  <si>
    <t>231-244-0970</t>
  </si>
  <si>
    <t>48722</t>
  </si>
  <si>
    <t>mustops</t>
  </si>
  <si>
    <t>BAGRAS59E841B41348D</t>
  </si>
  <si>
    <t>14587</t>
  </si>
  <si>
    <t>602709</t>
  </si>
  <si>
    <t>Galyean</t>
  </si>
  <si>
    <t>Galyean, Vilma</t>
  </si>
  <si>
    <t>vilma.galyean@gmail.com</t>
  </si>
  <si>
    <t>4/22/2016</t>
  </si>
  <si>
    <t>604-87-7924</t>
  </si>
  <si>
    <t>316-883-2185</t>
  </si>
  <si>
    <t>vngalyean</t>
  </si>
  <si>
    <t>COMA4T59D5F528792CE</t>
  </si>
  <si>
    <t>11627</t>
  </si>
  <si>
    <t>276393</t>
  </si>
  <si>
    <t>Ruzicka</t>
  </si>
  <si>
    <t>Ruzicka, Jaunita</t>
  </si>
  <si>
    <t>jaunita.ruzicka@comcast.net</t>
  </si>
  <si>
    <t>4/28/2009</t>
  </si>
  <si>
    <t>424-65-9197</t>
  </si>
  <si>
    <t>217-204-2423</t>
  </si>
  <si>
    <t>Penfield</t>
  </si>
  <si>
    <t>61862</t>
  </si>
  <si>
    <t>jmruzicka</t>
  </si>
  <si>
    <t>616490</t>
  </si>
  <si>
    <t>COMSMA59DCD0E6027C6</t>
  </si>
  <si>
    <t>147.5</t>
  </si>
  <si>
    <t>ENTNOB59D5C80A40401</t>
  </si>
  <si>
    <t>1690</t>
  </si>
  <si>
    <t>63490</t>
  </si>
  <si>
    <t>838361</t>
  </si>
  <si>
    <t>Lola</t>
  </si>
  <si>
    <t>Rosenberger</t>
  </si>
  <si>
    <t>Rosenberger, Lola</t>
  </si>
  <si>
    <t>lola.rosenberger@cox.net</t>
  </si>
  <si>
    <t>8/21/2002</t>
  </si>
  <si>
    <t>318-11-1828</t>
  </si>
  <si>
    <t>216-505-0084</t>
  </si>
  <si>
    <t>Cadiz</t>
  </si>
  <si>
    <t>43907</t>
  </si>
  <si>
    <t>lorosenberger</t>
  </si>
  <si>
    <t>24091</t>
  </si>
  <si>
    <t>223356</t>
  </si>
  <si>
    <t>Maki</t>
  </si>
  <si>
    <t>Maki, Britt</t>
  </si>
  <si>
    <t>britt.maki@apple.com</t>
  </si>
  <si>
    <t>11/16/2006</t>
  </si>
  <si>
    <t>253-99-4501</t>
  </si>
  <si>
    <t>701-471-8601</t>
  </si>
  <si>
    <t>58343</t>
  </si>
  <si>
    <t>bimaki</t>
  </si>
  <si>
    <t>644821</t>
  </si>
  <si>
    <t>BAGRAJ59AC7A3D0F471</t>
  </si>
  <si>
    <t>36091</t>
  </si>
  <si>
    <t>497077</t>
  </si>
  <si>
    <t>Margarett</t>
  </si>
  <si>
    <t>Beggs</t>
  </si>
  <si>
    <t>Beggs, Margarett</t>
  </si>
  <si>
    <t>margarett.beggs@ibm.com</t>
  </si>
  <si>
    <t>095-02-7559</t>
  </si>
  <si>
    <t>316-783-2298</t>
  </si>
  <si>
    <t>Blue Rapids</t>
  </si>
  <si>
    <t>mcbeggs</t>
  </si>
  <si>
    <t>BAGRAJ59AC9708CA189</t>
  </si>
  <si>
    <t>KABSEN59BF7F9EB2571</t>
  </si>
  <si>
    <t>36568</t>
  </si>
  <si>
    <t>770635</t>
  </si>
  <si>
    <t>Jacque</t>
  </si>
  <si>
    <t>Maddix</t>
  </si>
  <si>
    <t>Maddix, Jacque</t>
  </si>
  <si>
    <t>jacque.maddix@hotmail.com</t>
  </si>
  <si>
    <t>3/20/1999</t>
  </si>
  <si>
    <t>602-87-8889</t>
  </si>
  <si>
    <t>217-357-1142</t>
  </si>
  <si>
    <t>60960</t>
  </si>
  <si>
    <t>jtmaddix</t>
  </si>
  <si>
    <t>606615</t>
  </si>
  <si>
    <t>KABSEN59BF7F759AF73</t>
  </si>
  <si>
    <t>5506</t>
  </si>
  <si>
    <t>510935</t>
  </si>
  <si>
    <t>Shanta</t>
  </si>
  <si>
    <t>Innes</t>
  </si>
  <si>
    <t>Innes, Shanta</t>
  </si>
  <si>
    <t>shanta.innes@hotmail.com</t>
  </si>
  <si>
    <t>106-98-5583</t>
  </si>
  <si>
    <t>216-822-1632</t>
  </si>
  <si>
    <t>Elgin</t>
  </si>
  <si>
    <t>Van Wert</t>
  </si>
  <si>
    <t>45838</t>
  </si>
  <si>
    <t>scinnes</t>
  </si>
  <si>
    <t>BAGNAB59BA6C93288DD</t>
  </si>
  <si>
    <t>65584</t>
  </si>
  <si>
    <t>300508</t>
  </si>
  <si>
    <t>Jeanice</t>
  </si>
  <si>
    <t>Noon</t>
  </si>
  <si>
    <t>Noon, Jeanice</t>
  </si>
  <si>
    <t>jeanice.noon@aol.com</t>
  </si>
  <si>
    <t>7/14/1992</t>
  </si>
  <si>
    <t>560-99-2109</t>
  </si>
  <si>
    <t>231-201-3376</t>
  </si>
  <si>
    <t>Lake Linden</t>
  </si>
  <si>
    <t>49945</t>
  </si>
  <si>
    <t>jinoon</t>
  </si>
  <si>
    <t>SOGMAY59C0B2FF0AEEA</t>
  </si>
  <si>
    <t>65627</t>
  </si>
  <si>
    <t>142712</t>
  </si>
  <si>
    <t>Roselia</t>
  </si>
  <si>
    <t>Joines, Roselia</t>
  </si>
  <si>
    <t>roselia.joines@aol.com</t>
  </si>
  <si>
    <t>510-33-3842</t>
  </si>
  <si>
    <t>217-766-5892</t>
  </si>
  <si>
    <t>Bulpitt</t>
  </si>
  <si>
    <t>62517</t>
  </si>
  <si>
    <t>rijoines</t>
  </si>
  <si>
    <t>ENTNOB59F98B192A8C4</t>
  </si>
  <si>
    <t>1549.9</t>
  </si>
  <si>
    <t>608042</t>
  </si>
  <si>
    <t>CHA59AC4B7073A0A</t>
  </si>
  <si>
    <t>65747</t>
  </si>
  <si>
    <t>734651</t>
  </si>
  <si>
    <t>Stlaurent</t>
  </si>
  <si>
    <t>Stlaurent, Annice</t>
  </si>
  <si>
    <t>annice.stlaurent@gmail.com</t>
  </si>
  <si>
    <t>11/18/1993</t>
  </si>
  <si>
    <t>505-59-8326</t>
  </si>
  <si>
    <t>218-983-6524</t>
  </si>
  <si>
    <t>Mahnomen</t>
  </si>
  <si>
    <t>56557</t>
  </si>
  <si>
    <t>austlaurent</t>
  </si>
  <si>
    <t>MEG59AC6A322DA25</t>
  </si>
  <si>
    <t>165.3</t>
  </si>
  <si>
    <t>5386</t>
  </si>
  <si>
    <t>777701</t>
  </si>
  <si>
    <t>Willena</t>
  </si>
  <si>
    <t>Poon, Willena</t>
  </si>
  <si>
    <t>willena.poon@yahoo.com</t>
  </si>
  <si>
    <t>2/14/2015</t>
  </si>
  <si>
    <t>294-15-2576</t>
  </si>
  <si>
    <t>262-440-6696</t>
  </si>
  <si>
    <t>54935</t>
  </si>
  <si>
    <t>wdpoon</t>
  </si>
  <si>
    <t>65861</t>
  </si>
  <si>
    <t>548893</t>
  </si>
  <si>
    <t>Dominique, Adriane</t>
  </si>
  <si>
    <t>adriane.dominique@yahoo.com</t>
  </si>
  <si>
    <t>4/4/2017</t>
  </si>
  <si>
    <t>359-08-5585</t>
  </si>
  <si>
    <t>316-970-7852</t>
  </si>
  <si>
    <t>awdominique</t>
  </si>
  <si>
    <t>KABTOY59ADFA7B3BF43</t>
  </si>
  <si>
    <t>HALSHO59F82F173D751</t>
  </si>
  <si>
    <t>99.4</t>
  </si>
  <si>
    <t>65922</t>
  </si>
  <si>
    <t>933189</t>
  </si>
  <si>
    <t>Luanne</t>
  </si>
  <si>
    <t>Persons</t>
  </si>
  <si>
    <t>Persons, Luanne</t>
  </si>
  <si>
    <t>luanne.persons@gmail.com</t>
  </si>
  <si>
    <t>5/18/2008</t>
  </si>
  <si>
    <t>096-02-4376</t>
  </si>
  <si>
    <t>219-708-5544</t>
  </si>
  <si>
    <t>46406</t>
  </si>
  <si>
    <t>lvpersons</t>
  </si>
  <si>
    <t>HASBUK5A013F9646F86</t>
  </si>
  <si>
    <t>BAGSHO59E84A3AA31E1</t>
  </si>
  <si>
    <t>BAGSAE5A0035E429474</t>
  </si>
  <si>
    <t>65963</t>
  </si>
  <si>
    <t>773467</t>
  </si>
  <si>
    <t>Edelmira</t>
  </si>
  <si>
    <t>Weekley</t>
  </si>
  <si>
    <t>Weekley, Edelmira</t>
  </si>
  <si>
    <t>edelmira.weekley@hotmail.com</t>
  </si>
  <si>
    <t>7/31/2011</t>
  </si>
  <si>
    <t>204-84-4775</t>
  </si>
  <si>
    <t>262-382-0394</t>
  </si>
  <si>
    <t>Chilton</t>
  </si>
  <si>
    <t>53014</t>
  </si>
  <si>
    <t>emweekley</t>
  </si>
  <si>
    <t>BAGSAE5A002F03AAA37</t>
  </si>
  <si>
    <t>BAGSAE5A002EF5D57E6</t>
  </si>
  <si>
    <t>19984</t>
  </si>
  <si>
    <t>Felicita</t>
  </si>
  <si>
    <t>Coutee, Felicita</t>
  </si>
  <si>
    <t>felicita.coutee@earthlink.net</t>
  </si>
  <si>
    <t>7/6/2011</t>
  </si>
  <si>
    <t>659-24-4086</t>
  </si>
  <si>
    <t>314-476-5806</t>
  </si>
  <si>
    <t>O Fallon</t>
  </si>
  <si>
    <t>63368</t>
  </si>
  <si>
    <t>fccoutee</t>
  </si>
  <si>
    <t>66070</t>
  </si>
  <si>
    <t>600358</t>
  </si>
  <si>
    <t>Olmsted, Joellen</t>
  </si>
  <si>
    <t>joellen.olmsted@gmail.com</t>
  </si>
  <si>
    <t>3/28/2013</t>
  </si>
  <si>
    <t>706-18-2408</t>
  </si>
  <si>
    <t>217-541-6092</t>
  </si>
  <si>
    <t>61701</t>
  </si>
  <si>
    <t>jlolmsted</t>
  </si>
  <si>
    <t>66.6</t>
  </si>
  <si>
    <t>ENTORI59FAAF8FAD160</t>
  </si>
  <si>
    <t>BAGSHO59E843A9E6672</t>
  </si>
  <si>
    <t>59350</t>
  </si>
  <si>
    <t>489583</t>
  </si>
  <si>
    <t>Mirta</t>
  </si>
  <si>
    <t>Ruyle</t>
  </si>
  <si>
    <t>Ruyle, Mirta</t>
  </si>
  <si>
    <t>mirta.ruyle@gmail.com</t>
  </si>
  <si>
    <t>6/22/2013</t>
  </si>
  <si>
    <t>216-89-2731</t>
  </si>
  <si>
    <t>217-402-9650</t>
  </si>
  <si>
    <t>New Windsor</t>
  </si>
  <si>
    <t>mfruyle</t>
  </si>
  <si>
    <t>BAGARD59E842951315E</t>
  </si>
  <si>
    <t>613352</t>
  </si>
  <si>
    <t>66612</t>
  </si>
  <si>
    <t>478861</t>
  </si>
  <si>
    <t>Bev</t>
  </si>
  <si>
    <t>Seiler</t>
  </si>
  <si>
    <t>Seiler, Bev</t>
  </si>
  <si>
    <t>bev.seiler@gmail.com</t>
  </si>
  <si>
    <t>2/6/2009</t>
  </si>
  <si>
    <t>073-02-5330</t>
  </si>
  <si>
    <t>218-873-5377</t>
  </si>
  <si>
    <t>Howard Lake</t>
  </si>
  <si>
    <t>55575</t>
  </si>
  <si>
    <t>bxseiler</t>
  </si>
  <si>
    <t>66849</t>
  </si>
  <si>
    <t>273484</t>
  </si>
  <si>
    <t>Roseline</t>
  </si>
  <si>
    <t>Hannan</t>
  </si>
  <si>
    <t>Hannan, Roseline</t>
  </si>
  <si>
    <t>roseline.hannan@yahoo.com</t>
  </si>
  <si>
    <t>105-02-5958</t>
  </si>
  <si>
    <t>262-756-9342</t>
  </si>
  <si>
    <t>54670</t>
  </si>
  <si>
    <t>rvhannan</t>
  </si>
  <si>
    <t>HASNET5A06A8EC71BC8</t>
  </si>
  <si>
    <t>66854</t>
  </si>
  <si>
    <t>368510</t>
  </si>
  <si>
    <t>Bunny</t>
  </si>
  <si>
    <t>Melby</t>
  </si>
  <si>
    <t>Melby, Bunny</t>
  </si>
  <si>
    <t>bunny.melby@hotmail.com</t>
  </si>
  <si>
    <t>10/17/1997</t>
  </si>
  <si>
    <t>265-99-1814</t>
  </si>
  <si>
    <t>216-228-4592</t>
  </si>
  <si>
    <t>Okolona</t>
  </si>
  <si>
    <t>43550</t>
  </si>
  <si>
    <t>bymelby</t>
  </si>
  <si>
    <t>BAGKUR59AC83F7CEBC1</t>
  </si>
  <si>
    <t>67092</t>
  </si>
  <si>
    <t>320174</t>
  </si>
  <si>
    <t>Theis</t>
  </si>
  <si>
    <t>Theis, Tonisha</t>
  </si>
  <si>
    <t>tonisha.theis@exxonmobil.com</t>
  </si>
  <si>
    <t>6/3/2002</t>
  </si>
  <si>
    <t>678-22-8929</t>
  </si>
  <si>
    <t>219-657-2991</t>
  </si>
  <si>
    <t>46624</t>
  </si>
  <si>
    <t>titheis</t>
  </si>
  <si>
    <t>BAGNAB59BB02AE76B65</t>
  </si>
  <si>
    <t>67229</t>
  </si>
  <si>
    <t>831650</t>
  </si>
  <si>
    <t>Lorine</t>
  </si>
  <si>
    <t>Bay, Lorine</t>
  </si>
  <si>
    <t>lorine.bay@gmail.com</t>
  </si>
  <si>
    <t>10/25/2006</t>
  </si>
  <si>
    <t>314-35-6586</t>
  </si>
  <si>
    <t>308-869-7756</t>
  </si>
  <si>
    <t>Bruning</t>
  </si>
  <si>
    <t>Thayer</t>
  </si>
  <si>
    <t>68322</t>
  </si>
  <si>
    <t>ltbay</t>
  </si>
  <si>
    <t>ENTSMA59DCCCAC22DDD</t>
  </si>
  <si>
    <t>404</t>
  </si>
  <si>
    <t>67240</t>
  </si>
  <si>
    <t>246744</t>
  </si>
  <si>
    <t>Lorelei</t>
  </si>
  <si>
    <t>Strum</t>
  </si>
  <si>
    <t>Strum, Lorelei</t>
  </si>
  <si>
    <t>lorelei.strum@rediffmail.com</t>
  </si>
  <si>
    <t>316-35-9359</t>
  </si>
  <si>
    <t>231-413-8792</t>
  </si>
  <si>
    <t>49837</t>
  </si>
  <si>
    <t>llstrum</t>
  </si>
  <si>
    <t>67307</t>
  </si>
  <si>
    <t>573506</t>
  </si>
  <si>
    <t>Zena</t>
  </si>
  <si>
    <t>Palos</t>
  </si>
  <si>
    <t>Palos, Zena</t>
  </si>
  <si>
    <t>zena.palos@yahoo.co.uk</t>
  </si>
  <si>
    <t>11/9/1993</t>
  </si>
  <si>
    <t>095-02-1208</t>
  </si>
  <si>
    <t>216-719-7824</t>
  </si>
  <si>
    <t>44721</t>
  </si>
  <si>
    <t>zapalos</t>
  </si>
  <si>
    <t>71402</t>
  </si>
  <si>
    <t>750213</t>
  </si>
  <si>
    <t>Michaela</t>
  </si>
  <si>
    <t>Gills</t>
  </si>
  <si>
    <t>Gills, Michaela</t>
  </si>
  <si>
    <t>michaela.gills@bp.com</t>
  </si>
  <si>
    <t>11/7/2013</t>
  </si>
  <si>
    <t>023-92-0112</t>
  </si>
  <si>
    <t>605-426-4408</t>
  </si>
  <si>
    <t>Estelline</t>
  </si>
  <si>
    <t>57234</t>
  </si>
  <si>
    <t>mvgills</t>
  </si>
  <si>
    <t>BAGNYX5A095AEACD1D5</t>
  </si>
  <si>
    <t>92</t>
  </si>
  <si>
    <t>71877</t>
  </si>
  <si>
    <t>810117</t>
  </si>
  <si>
    <t>Andrew, Antonina</t>
  </si>
  <si>
    <t>antonina.andrew@yahoo.com</t>
  </si>
  <si>
    <t>5/26/1991</t>
  </si>
  <si>
    <t>500-29-8861</t>
  </si>
  <si>
    <t>262-695-3045</t>
  </si>
  <si>
    <t>53778</t>
  </si>
  <si>
    <t>akandrew</t>
  </si>
  <si>
    <t>646930</t>
  </si>
  <si>
    <t>BAGMAS59AC6F4EEC65C</t>
  </si>
  <si>
    <t>123.25</t>
  </si>
  <si>
    <t>71963</t>
  </si>
  <si>
    <t>455710</t>
  </si>
  <si>
    <t>Speed</t>
  </si>
  <si>
    <t>Speed, Rosia</t>
  </si>
  <si>
    <t>rosia.speed@gmail.com</t>
  </si>
  <si>
    <t>6/28/1984</t>
  </si>
  <si>
    <t>293-15-6452</t>
  </si>
  <si>
    <t>314-699-6796</t>
  </si>
  <si>
    <t>64681</t>
  </si>
  <si>
    <t>ryspeed</t>
  </si>
  <si>
    <t>HASTEL59C9F6A1823A9</t>
  </si>
  <si>
    <t>72495</t>
  </si>
  <si>
    <t>911439</t>
  </si>
  <si>
    <t>Hana</t>
  </si>
  <si>
    <t>Samayoa</t>
  </si>
  <si>
    <t>Samayoa, Hana</t>
  </si>
  <si>
    <t>hana.samayoa@gmail.com</t>
  </si>
  <si>
    <t>146-23-7777</t>
  </si>
  <si>
    <t>308-843-1206</t>
  </si>
  <si>
    <t>hmsamayoa</t>
  </si>
  <si>
    <t>HALFAN59FAC20518DDA</t>
  </si>
  <si>
    <t>72617</t>
  </si>
  <si>
    <t>385196</t>
  </si>
  <si>
    <t>Cleotilde</t>
  </si>
  <si>
    <t>Cowman</t>
  </si>
  <si>
    <t>Cowman, Cleotilde</t>
  </si>
  <si>
    <t>cleotilde.cowman@walmart.com</t>
  </si>
  <si>
    <t>6/28/2016</t>
  </si>
  <si>
    <t>019-94-5304</t>
  </si>
  <si>
    <t>308-350-7021</t>
  </si>
  <si>
    <t>Antelope</t>
  </si>
  <si>
    <t>68761</t>
  </si>
  <si>
    <t>cbcowman</t>
  </si>
  <si>
    <t>72863</t>
  </si>
  <si>
    <t>186307</t>
  </si>
  <si>
    <t>Broady</t>
  </si>
  <si>
    <t>Broady, Mahalia</t>
  </si>
  <si>
    <t>mahalia.broady@outlook.com</t>
  </si>
  <si>
    <t>1/11/1999</t>
  </si>
  <si>
    <t>247-99-9337</t>
  </si>
  <si>
    <t>314-775-5822</t>
  </si>
  <si>
    <t>Clifton Hill</t>
  </si>
  <si>
    <t>65244</t>
  </si>
  <si>
    <t>mpbroady</t>
  </si>
  <si>
    <t>72988</t>
  </si>
  <si>
    <t>771684</t>
  </si>
  <si>
    <t>Brittani</t>
  </si>
  <si>
    <t>Landwehr</t>
  </si>
  <si>
    <t>Landwehr, Brittani</t>
  </si>
  <si>
    <t>brittani.landwehr@gmail.com</t>
  </si>
  <si>
    <t>667-48-9134</t>
  </si>
  <si>
    <t>216-445-3833</t>
  </si>
  <si>
    <t>44418</t>
  </si>
  <si>
    <t>bllandwehr</t>
  </si>
  <si>
    <t>ENTVIZ59FAD4DB948EC</t>
  </si>
  <si>
    <t>40579</t>
  </si>
  <si>
    <t>366550</t>
  </si>
  <si>
    <t>Nella</t>
  </si>
  <si>
    <t>Lintz</t>
  </si>
  <si>
    <t>Lintz, Nella</t>
  </si>
  <si>
    <t>nella.lintz@gmail.com</t>
  </si>
  <si>
    <t>5/2/1992</t>
  </si>
  <si>
    <t>214-91-3530</t>
  </si>
  <si>
    <t>217-203-9167</t>
  </si>
  <si>
    <t>Osco</t>
  </si>
  <si>
    <t>61274</t>
  </si>
  <si>
    <t>nzlintz</t>
  </si>
  <si>
    <t>BAGMAS59C2226E6FC3E</t>
  </si>
  <si>
    <t>55.3</t>
  </si>
  <si>
    <t>73196</t>
  </si>
  <si>
    <t>879114</t>
  </si>
  <si>
    <t>Genevieve</t>
  </si>
  <si>
    <t>Whittington, Genevieve</t>
  </si>
  <si>
    <t>genevieve.whittington@aol.com</t>
  </si>
  <si>
    <t>401-73-4190</t>
  </si>
  <si>
    <t>262-838-5909</t>
  </si>
  <si>
    <t>Sturgeon Bay</t>
  </si>
  <si>
    <t>Door</t>
  </si>
  <si>
    <t>54235</t>
  </si>
  <si>
    <t>guwhittington</t>
  </si>
  <si>
    <t>656518</t>
  </si>
  <si>
    <t>HASALA59C0B016EB32C</t>
  </si>
  <si>
    <t>73750</t>
  </si>
  <si>
    <t>445709</t>
  </si>
  <si>
    <t>Jennette, Karrie</t>
  </si>
  <si>
    <t>karrie.jennette@hotmail.com</t>
  </si>
  <si>
    <t>2/10/1997</t>
  </si>
  <si>
    <t>297-15-6973</t>
  </si>
  <si>
    <t>219-896-8814</t>
  </si>
  <si>
    <t>46011</t>
  </si>
  <si>
    <t>kbjennette</t>
  </si>
  <si>
    <t>HASNAD59E0AC0E75AF3</t>
  </si>
  <si>
    <t>HASTEL59BA95771984D</t>
  </si>
  <si>
    <t>BAGELF59ACCCC59A237</t>
  </si>
  <si>
    <t>73825</t>
  </si>
  <si>
    <t>796667</t>
  </si>
  <si>
    <t>Bushey, Marshall</t>
  </si>
  <si>
    <t>marshall.bushey@yahoo.com</t>
  </si>
  <si>
    <t>9/19/2011</t>
  </si>
  <si>
    <t>113-98-9714</t>
  </si>
  <si>
    <t>314-996-4180</t>
  </si>
  <si>
    <t>Ralls</t>
  </si>
  <si>
    <t>63462</t>
  </si>
  <si>
    <t>mpbushey</t>
  </si>
  <si>
    <t>BAGNIC59EF296ECDAFF</t>
  </si>
  <si>
    <t>63.12</t>
  </si>
  <si>
    <t>BAGSTY59F9C10857B12</t>
  </si>
  <si>
    <t>73873</t>
  </si>
  <si>
    <t>366623</t>
  </si>
  <si>
    <t>Lenoir, Marshall</t>
  </si>
  <si>
    <t>marshall.lenoir@yahoo.ca</t>
  </si>
  <si>
    <t>066-02-1265</t>
  </si>
  <si>
    <t>219-445-3787</t>
  </si>
  <si>
    <t>mulenoir</t>
  </si>
  <si>
    <t>BAGSTY59F9C10BD091C</t>
  </si>
  <si>
    <t>74235</t>
  </si>
  <si>
    <t>451572</t>
  </si>
  <si>
    <t>Ileana</t>
  </si>
  <si>
    <t>Brokaw</t>
  </si>
  <si>
    <t>Brokaw, Ileana</t>
  </si>
  <si>
    <t>ileana.brokaw@gmail.com</t>
  </si>
  <si>
    <t>12/16/2010</t>
  </si>
  <si>
    <t>480-41-2820</t>
  </si>
  <si>
    <t>217-240-4052</t>
  </si>
  <si>
    <t>61826</t>
  </si>
  <si>
    <t>igbrokaw</t>
  </si>
  <si>
    <t>659802</t>
  </si>
  <si>
    <t>BAGTOU5A0000F555737</t>
  </si>
  <si>
    <t>56.5</t>
  </si>
  <si>
    <t>BAGDEA59D38BD1A9CCD</t>
  </si>
  <si>
    <t>74255</t>
  </si>
  <si>
    <t>628600</t>
  </si>
  <si>
    <t>Deidra</t>
  </si>
  <si>
    <t>Solari, Deidra</t>
  </si>
  <si>
    <t>deidra.solari@yahoo.co.in</t>
  </si>
  <si>
    <t>363-39-4563</t>
  </si>
  <si>
    <t>217-642-9924</t>
  </si>
  <si>
    <t>62868</t>
  </si>
  <si>
    <t>dbsolari</t>
  </si>
  <si>
    <t>COMHP59AD333C253EA</t>
  </si>
  <si>
    <t>1861.7</t>
  </si>
  <si>
    <t>74446</t>
  </si>
  <si>
    <t>932113</t>
  </si>
  <si>
    <t>Kaley</t>
  </si>
  <si>
    <t>Jolicoeur</t>
  </si>
  <si>
    <t>Jolicoeur, Kaley</t>
  </si>
  <si>
    <t>kaley.jolicoeur@hotmail.com</t>
  </si>
  <si>
    <t>111-98-6911</t>
  </si>
  <si>
    <t>231-671-4137</t>
  </si>
  <si>
    <t>Temperance</t>
  </si>
  <si>
    <t>48182</t>
  </si>
  <si>
    <t>kzjolicoeur</t>
  </si>
  <si>
    <t>74510</t>
  </si>
  <si>
    <t>252388</t>
  </si>
  <si>
    <t>Labonte</t>
  </si>
  <si>
    <t>Labonte, Dayna</t>
  </si>
  <si>
    <t>dayna.labonte@microsoft.com</t>
  </si>
  <si>
    <t>080-02-9374</t>
  </si>
  <si>
    <t>316-678-0042</t>
  </si>
  <si>
    <t>67277</t>
  </si>
  <si>
    <t>dilabonte</t>
  </si>
  <si>
    <t>BAGROY59E84AE180E08</t>
  </si>
  <si>
    <t>29185</t>
  </si>
  <si>
    <t>530861</t>
  </si>
  <si>
    <t>Lelia</t>
  </si>
  <si>
    <t>Millard, Lelia</t>
  </si>
  <si>
    <t>lelia.millard@microsoft.com</t>
  </si>
  <si>
    <t>11/30/1986</t>
  </si>
  <si>
    <t>308-37-6589</t>
  </si>
  <si>
    <t>218-655-7587</t>
  </si>
  <si>
    <t>55386</t>
  </si>
  <si>
    <t>lxmillard</t>
  </si>
  <si>
    <t>BAGPAN59FADB1F7FED8</t>
  </si>
  <si>
    <t>75473</t>
  </si>
  <si>
    <t>725133</t>
  </si>
  <si>
    <t>Siems</t>
  </si>
  <si>
    <t>Siems, Denyse</t>
  </si>
  <si>
    <t>denyse.siems@yahoo.com</t>
  </si>
  <si>
    <t>9/22/2003</t>
  </si>
  <si>
    <t>477-55-9541</t>
  </si>
  <si>
    <t>605-887-0808</t>
  </si>
  <si>
    <t>Lake Norden</t>
  </si>
  <si>
    <t>57248</t>
  </si>
  <si>
    <t>djsiems</t>
  </si>
  <si>
    <t>HALHOM59DF2CAD4FD3F</t>
  </si>
  <si>
    <t>21.973</t>
  </si>
  <si>
    <t>BAGMAC5A0958818E6FE</t>
  </si>
  <si>
    <t>382</t>
  </si>
  <si>
    <t>76038</t>
  </si>
  <si>
    <t>135890</t>
  </si>
  <si>
    <t>Pinard</t>
  </si>
  <si>
    <t>Pinard, Nilsa</t>
  </si>
  <si>
    <t>nilsa.pinard@bp.com</t>
  </si>
  <si>
    <t>11/9/2008</t>
  </si>
  <si>
    <t>500-29-5366</t>
  </si>
  <si>
    <t>219-966-2861</t>
  </si>
  <si>
    <t>nypinard</t>
  </si>
  <si>
    <t>76216</t>
  </si>
  <si>
    <t>431434</t>
  </si>
  <si>
    <t>Latesha</t>
  </si>
  <si>
    <t>Saulter, Latesha</t>
  </si>
  <si>
    <t>latesha.saulter@charter.net</t>
  </si>
  <si>
    <t>764-29-0833</t>
  </si>
  <si>
    <t>316-796-9539</t>
  </si>
  <si>
    <t>67217</t>
  </si>
  <si>
    <t>lnsaulter</t>
  </si>
  <si>
    <t>76295</t>
  </si>
  <si>
    <t>835760</t>
  </si>
  <si>
    <t>Arena</t>
  </si>
  <si>
    <t>Arena, Sibyl</t>
  </si>
  <si>
    <t>sibyl.arena@verizon.net</t>
  </si>
  <si>
    <t>482-41-0932</t>
  </si>
  <si>
    <t>605-639-2722</t>
  </si>
  <si>
    <t>swarena</t>
  </si>
  <si>
    <t>BAGLIF5A00010D9EE25</t>
  </si>
  <si>
    <t>80419</t>
  </si>
  <si>
    <t>383065</t>
  </si>
  <si>
    <t>Golden</t>
  </si>
  <si>
    <t>Zacharias</t>
  </si>
  <si>
    <t>Zacharias, Golden</t>
  </si>
  <si>
    <t>golden.zacharias@hotmail.com</t>
  </si>
  <si>
    <t>756-12-6990</t>
  </si>
  <si>
    <t>316-307-8026</t>
  </si>
  <si>
    <t>66078</t>
  </si>
  <si>
    <t>grzacharias</t>
  </si>
  <si>
    <t>HASTRE59AD36A3BE418</t>
  </si>
  <si>
    <t>80561</t>
  </si>
  <si>
    <t>285556</t>
  </si>
  <si>
    <t>Jude</t>
  </si>
  <si>
    <t>Jude, Saundra</t>
  </si>
  <si>
    <t>saundra.jude@gmail.com</t>
  </si>
  <si>
    <t>5/7/1999</t>
  </si>
  <si>
    <t>232-57-4121</t>
  </si>
  <si>
    <t>231-762-4576</t>
  </si>
  <si>
    <t>Kincheloe</t>
  </si>
  <si>
    <t>Chippewa</t>
  </si>
  <si>
    <t>49785</t>
  </si>
  <si>
    <t>sejude</t>
  </si>
  <si>
    <t>HASALA59AD3623922A5</t>
  </si>
  <si>
    <t>HALGUL59F6DEB939F09</t>
  </si>
  <si>
    <t>196.9</t>
  </si>
  <si>
    <t>HASMAS59AC8549CA130</t>
  </si>
  <si>
    <t>25.9</t>
  </si>
  <si>
    <t>80995</t>
  </si>
  <si>
    <t>238293</t>
  </si>
  <si>
    <t>Loree</t>
  </si>
  <si>
    <t>Mellor</t>
  </si>
  <si>
    <t>Mellor, Loree</t>
  </si>
  <si>
    <t>loree.mellor@hotmail.com</t>
  </si>
  <si>
    <t>9/12/2000</t>
  </si>
  <si>
    <t>618-87-3808</t>
  </si>
  <si>
    <t>262-256-4856</t>
  </si>
  <si>
    <t>Janesville</t>
  </si>
  <si>
    <t>53545</t>
  </si>
  <si>
    <t>lymellor</t>
  </si>
  <si>
    <t>HASMAS59AC85460B7D7</t>
  </si>
  <si>
    <t>COMMOR59FFF2B71F9C9</t>
  </si>
  <si>
    <t>38.6</t>
  </si>
  <si>
    <t>81030</t>
  </si>
  <si>
    <t>745177</t>
  </si>
  <si>
    <t>Mafalda</t>
  </si>
  <si>
    <t>Parkey</t>
  </si>
  <si>
    <t>Parkey, Mafalda</t>
  </si>
  <si>
    <t>mafalda.parkey@gmail.com</t>
  </si>
  <si>
    <t>725-18-0603</t>
  </si>
  <si>
    <t>217-802-5443</t>
  </si>
  <si>
    <t>60423</t>
  </si>
  <si>
    <t>mcparkey</t>
  </si>
  <si>
    <t>COMMAN59FFF29F8ADA5</t>
  </si>
  <si>
    <t>43.8</t>
  </si>
  <si>
    <t>81394</t>
  </si>
  <si>
    <t>794574</t>
  </si>
  <si>
    <t>Tart</t>
  </si>
  <si>
    <t>Tart, Lynn</t>
  </si>
  <si>
    <t>lynn.tart@hotmail.com</t>
  </si>
  <si>
    <t>6/26/1998</t>
  </si>
  <si>
    <t>591-99-0722</t>
  </si>
  <si>
    <t>217-951-4354</t>
  </si>
  <si>
    <t>Whiteside</t>
  </si>
  <si>
    <t>61270</t>
  </si>
  <si>
    <t>lxtart</t>
  </si>
  <si>
    <t>COMREM5A0BF06CD0158</t>
  </si>
  <si>
    <t>81572</t>
  </si>
  <si>
    <t>751209</t>
  </si>
  <si>
    <t>Lucilla</t>
  </si>
  <si>
    <t>Southerland</t>
  </si>
  <si>
    <t>Southerland, Lucilla</t>
  </si>
  <si>
    <t>lucilla.southerland@msn.com</t>
  </si>
  <si>
    <t>3/14/2014</t>
  </si>
  <si>
    <t>526-99-3453</t>
  </si>
  <si>
    <t>217-812-5685</t>
  </si>
  <si>
    <t>Plato Center</t>
  </si>
  <si>
    <t>60170</t>
  </si>
  <si>
    <t>lnsoutherland</t>
  </si>
  <si>
    <t>428099</t>
  </si>
  <si>
    <t>Jeanett</t>
  </si>
  <si>
    <t>Bellis, Jeanett</t>
  </si>
  <si>
    <t>jeanett.bellis@aol.com</t>
  </si>
  <si>
    <t>4/28/2016</t>
  </si>
  <si>
    <t>349-08-3161</t>
  </si>
  <si>
    <t>229-662-0328</t>
  </si>
  <si>
    <t>jfbellis</t>
  </si>
  <si>
    <t>HALNAD59E0AC688921B</t>
  </si>
  <si>
    <t>18.7</t>
  </si>
  <si>
    <t>HALWON59F96318CB9A2</t>
  </si>
  <si>
    <t>61678</t>
  </si>
  <si>
    <t>637796</t>
  </si>
  <si>
    <t>Waldon</t>
  </si>
  <si>
    <t>Waldon, Kassie</t>
  </si>
  <si>
    <t>kassie.waldon@hotmail.com</t>
  </si>
  <si>
    <t>004-13-8128</t>
  </si>
  <si>
    <t>228-790-0103</t>
  </si>
  <si>
    <t>39272</t>
  </si>
  <si>
    <t>kqwaldon</t>
  </si>
  <si>
    <t>HASTRE59B66F954D6FA</t>
  </si>
  <si>
    <t>HALHOM59E05964899B2</t>
  </si>
  <si>
    <t>72.369</t>
  </si>
  <si>
    <t>BAGLAG5A0AFB0985582</t>
  </si>
  <si>
    <t>HALSON59DF3C409D592</t>
  </si>
  <si>
    <t>167.739</t>
  </si>
  <si>
    <t>13150</t>
  </si>
  <si>
    <t>975350</t>
  </si>
  <si>
    <t>Nesler</t>
  </si>
  <si>
    <t>Nesler, Vanita</t>
  </si>
  <si>
    <t>vanita.nesler@gmail.com</t>
  </si>
  <si>
    <t>12/9/2005</t>
  </si>
  <si>
    <t>339-11-2987</t>
  </si>
  <si>
    <t>423-436-9586</t>
  </si>
  <si>
    <t>37421</t>
  </si>
  <si>
    <t>vqnesler</t>
  </si>
  <si>
    <t>HALEMA59AC86CA9E0C3</t>
  </si>
  <si>
    <t>65048</t>
  </si>
  <si>
    <t>445579</t>
  </si>
  <si>
    <t>Renshaw</t>
  </si>
  <si>
    <t>Renshaw, Jaimie</t>
  </si>
  <si>
    <t>jaimie.renshaw@gmail.com</t>
  </si>
  <si>
    <t>3/11/2007</t>
  </si>
  <si>
    <t>122-98-6512</t>
  </si>
  <si>
    <t>228-343-6917</t>
  </si>
  <si>
    <t>Money</t>
  </si>
  <si>
    <t>38945</t>
  </si>
  <si>
    <t>jurenshaw</t>
  </si>
  <si>
    <t>29693</t>
  </si>
  <si>
    <t>153134</t>
  </si>
  <si>
    <t>Sunny</t>
  </si>
  <si>
    <t>Tolar</t>
  </si>
  <si>
    <t>Tolar, Sunny</t>
  </si>
  <si>
    <t>sunny.tolar@gmail.com</t>
  </si>
  <si>
    <t>527-99-6660</t>
  </si>
  <si>
    <t>225-233-6700</t>
  </si>
  <si>
    <t>sdtolar</t>
  </si>
  <si>
    <t>BAGELM59DC7BF105DBF</t>
  </si>
  <si>
    <t>12.8</t>
  </si>
  <si>
    <t>KABPLA59AC825953E20</t>
  </si>
  <si>
    <t>65341</t>
  </si>
  <si>
    <t>776741</t>
  </si>
  <si>
    <t>Davida</t>
  </si>
  <si>
    <t>Corrado</t>
  </si>
  <si>
    <t>Corrado, Davida</t>
  </si>
  <si>
    <t>davida.corrado@gmail.com</t>
  </si>
  <si>
    <t>6/2/2010</t>
  </si>
  <si>
    <t>581-99-2637</t>
  </si>
  <si>
    <t>239-793-4672</t>
  </si>
  <si>
    <t>docorrado</t>
  </si>
  <si>
    <t>BAGWON59F963F459419</t>
  </si>
  <si>
    <t>73.8</t>
  </si>
  <si>
    <t>65586</t>
  </si>
  <si>
    <t>323373</t>
  </si>
  <si>
    <t>Ailene</t>
  </si>
  <si>
    <t>Lindberg, Ailene</t>
  </si>
  <si>
    <t>ailene.lindberg@sbcglobal.net</t>
  </si>
  <si>
    <t>8/19/2009</t>
  </si>
  <si>
    <t>104-02-6825</t>
  </si>
  <si>
    <t>236-892-0691</t>
  </si>
  <si>
    <t>24006</t>
  </si>
  <si>
    <t>aglindberg</t>
  </si>
  <si>
    <t>607809</t>
  </si>
  <si>
    <t>BAGMAS59AC6F3DB7126</t>
  </si>
  <si>
    <t>130.4</t>
  </si>
  <si>
    <t>65692</t>
  </si>
  <si>
    <t>453725</t>
  </si>
  <si>
    <t>Steed</t>
  </si>
  <si>
    <t>Steed, Dayna</t>
  </si>
  <si>
    <t>dayna.steed@aol.com</t>
  </si>
  <si>
    <t>3/19/2010</t>
  </si>
  <si>
    <t>175-86-1605</t>
  </si>
  <si>
    <t>225-461-8904</t>
  </si>
  <si>
    <t>Ragley</t>
  </si>
  <si>
    <t>Beauregard</t>
  </si>
  <si>
    <t>70657</t>
  </si>
  <si>
    <t>drsteed</t>
  </si>
  <si>
    <t>65695</t>
  </si>
  <si>
    <t>600857</t>
  </si>
  <si>
    <t>Ka</t>
  </si>
  <si>
    <t>Pantoja</t>
  </si>
  <si>
    <t>Pantoja, Ka</t>
  </si>
  <si>
    <t>ka.pantoja@hotmail.com</t>
  </si>
  <si>
    <t>654-38-7883</t>
  </si>
  <si>
    <t>239-579-0924</t>
  </si>
  <si>
    <t>33849</t>
  </si>
  <si>
    <t>khpantoja</t>
  </si>
  <si>
    <t>COMSEA59F72A201BFA3</t>
  </si>
  <si>
    <t>1053.1</t>
  </si>
  <si>
    <t>19750</t>
  </si>
  <si>
    <t>253601</t>
  </si>
  <si>
    <t>Branda</t>
  </si>
  <si>
    <t>Bob, Branda</t>
  </si>
  <si>
    <t>branda.bob@rediffmail.com</t>
  </si>
  <si>
    <t>1/16/2006</t>
  </si>
  <si>
    <t>026-92-0879</t>
  </si>
  <si>
    <t>405-617-8095</t>
  </si>
  <si>
    <t>73701</t>
  </si>
  <si>
    <t>bpbob</t>
  </si>
  <si>
    <t>PAM59F0571831506</t>
  </si>
  <si>
    <t>65732</t>
  </si>
  <si>
    <t>656369</t>
  </si>
  <si>
    <t>Terrilyn</t>
  </si>
  <si>
    <t>Barratt, Terrilyn</t>
  </si>
  <si>
    <t>terrilyn.barratt@yahoo.co.uk</t>
  </si>
  <si>
    <t>231-99-4050</t>
  </si>
  <si>
    <t>202-691-7885</t>
  </si>
  <si>
    <t>20410</t>
  </si>
  <si>
    <t>tobarratt</t>
  </si>
  <si>
    <t>SOGREH59AC48D1810EA</t>
  </si>
  <si>
    <t>49764</t>
  </si>
  <si>
    <t>312743</t>
  </si>
  <si>
    <t>Lummus</t>
  </si>
  <si>
    <t>Lummus, Tamra</t>
  </si>
  <si>
    <t>tamra.lummus@yahoo.com</t>
  </si>
  <si>
    <t>166-86-1101</t>
  </si>
  <si>
    <t>210-381-6580</t>
  </si>
  <si>
    <t>tylummus</t>
  </si>
  <si>
    <t>608047</t>
  </si>
  <si>
    <t>ENTMOJ59E86F1C8B7AD</t>
  </si>
  <si>
    <t>231.8</t>
  </si>
  <si>
    <t>65770</t>
  </si>
  <si>
    <t>671464</t>
  </si>
  <si>
    <t>Albina</t>
  </si>
  <si>
    <t>Bittle</t>
  </si>
  <si>
    <t>Bittle, Albina</t>
  </si>
  <si>
    <t>albina.bittle@sbcglobal.net</t>
  </si>
  <si>
    <t>314-35-3830</t>
  </si>
  <si>
    <t>240-676-9143</t>
  </si>
  <si>
    <t>Ridgely</t>
  </si>
  <si>
    <t>21686</t>
  </si>
  <si>
    <t>akbittle</t>
  </si>
  <si>
    <t>BAGFAN59ACAE96D3EA9</t>
  </si>
  <si>
    <t>101</t>
  </si>
  <si>
    <t>65772</t>
  </si>
  <si>
    <t>219486</t>
  </si>
  <si>
    <t>Vadnais</t>
  </si>
  <si>
    <t>Vadnais, Emeline</t>
  </si>
  <si>
    <t>emeline.vadnais@verizon.net</t>
  </si>
  <si>
    <t>7/13/2008</t>
  </si>
  <si>
    <t>249-99-7372</t>
  </si>
  <si>
    <t>239-955-9266</t>
  </si>
  <si>
    <t>33183</t>
  </si>
  <si>
    <t>ekvadnais</t>
  </si>
  <si>
    <t>65890</t>
  </si>
  <si>
    <t>738954</t>
  </si>
  <si>
    <t>Nancy</t>
  </si>
  <si>
    <t>Nez</t>
  </si>
  <si>
    <t>Nez, Nancy</t>
  </si>
  <si>
    <t>nancy.nez@gmail.com</t>
  </si>
  <si>
    <t>7/1/2014</t>
  </si>
  <si>
    <t>591-99-1225</t>
  </si>
  <si>
    <t>210-308-2571</t>
  </si>
  <si>
    <t>Panhandle</t>
  </si>
  <si>
    <t>79068</t>
  </si>
  <si>
    <t>nenez</t>
  </si>
  <si>
    <t>BAGSHA59EDFFC157B54</t>
  </si>
  <si>
    <t>65941</t>
  </si>
  <si>
    <t>863073</t>
  </si>
  <si>
    <t>Fabiola</t>
  </si>
  <si>
    <t>Stutes</t>
  </si>
  <si>
    <t>Stutes, Fabiola</t>
  </si>
  <si>
    <t>fabiola.stutes@gmail.com</t>
  </si>
  <si>
    <t>365-39-3221</t>
  </si>
  <si>
    <t>240-251-0201</t>
  </si>
  <si>
    <t>Upper Falls</t>
  </si>
  <si>
    <t>21156</t>
  </si>
  <si>
    <t>fkstutes</t>
  </si>
  <si>
    <t>65980</t>
  </si>
  <si>
    <t>520547</t>
  </si>
  <si>
    <t>Adriene</t>
  </si>
  <si>
    <t>Basnight</t>
  </si>
  <si>
    <t>Basnight, Adriene</t>
  </si>
  <si>
    <t>adriene.basnight@ntlworld.com</t>
  </si>
  <si>
    <t>565-99-6093</t>
  </si>
  <si>
    <t>423-210-5877</t>
  </si>
  <si>
    <t>Union City</t>
  </si>
  <si>
    <t>Obion</t>
  </si>
  <si>
    <t>38261</t>
  </si>
  <si>
    <t>adbasnight</t>
  </si>
  <si>
    <t>BAGMAS59D5EF5E22517</t>
  </si>
  <si>
    <t>DET59FB19B982A4F</t>
  </si>
  <si>
    <t>43622</t>
  </si>
  <si>
    <t>203122</t>
  </si>
  <si>
    <t>Ozella</t>
  </si>
  <si>
    <t>Lefever</t>
  </si>
  <si>
    <t>Lefever, Ozella</t>
  </si>
  <si>
    <t>ozella.lefever@aol.com</t>
  </si>
  <si>
    <t>12/27/2001</t>
  </si>
  <si>
    <t>081-02-0629</t>
  </si>
  <si>
    <t>236-732-5184</t>
  </si>
  <si>
    <t>Studley</t>
  </si>
  <si>
    <t>23162</t>
  </si>
  <si>
    <t>ojlefever</t>
  </si>
  <si>
    <t>BAGKUR59AD967126AEE</t>
  </si>
  <si>
    <t>BAGKUR59AC8422E2033</t>
  </si>
  <si>
    <t>BAGLAT59E84977F406F</t>
  </si>
  <si>
    <t>BAGDEA59F1ED5305C3C</t>
  </si>
  <si>
    <t>HASZEE59AC78F3E3DBB</t>
  </si>
  <si>
    <t>74.75</t>
  </si>
  <si>
    <t>41955</t>
  </si>
  <si>
    <t>315761</t>
  </si>
  <si>
    <t>Hopes</t>
  </si>
  <si>
    <t>Hopes, Terrell</t>
  </si>
  <si>
    <t>terrell.hopes@verizon.net</t>
  </si>
  <si>
    <t>125-98-8761</t>
  </si>
  <si>
    <t>225-823-3427</t>
  </si>
  <si>
    <t>71447</t>
  </si>
  <si>
    <t>tshopes</t>
  </si>
  <si>
    <t>HASTRE59AD36E151584</t>
  </si>
  <si>
    <t>130.9</t>
  </si>
  <si>
    <t>67108</t>
  </si>
  <si>
    <t>124276</t>
  </si>
  <si>
    <t>Witte, Myong</t>
  </si>
  <si>
    <t>myong.witte@gmail.com</t>
  </si>
  <si>
    <t>448-27-4470</t>
  </si>
  <si>
    <t>228-751-5257</t>
  </si>
  <si>
    <t>Morgan City</t>
  </si>
  <si>
    <t>mswitte</t>
  </si>
  <si>
    <t>BAGJUN59C10CA7900E7</t>
  </si>
  <si>
    <t>92.1</t>
  </si>
  <si>
    <t>67167</t>
  </si>
  <si>
    <t>655297</t>
  </si>
  <si>
    <t>Kuhn, Hedy</t>
  </si>
  <si>
    <t>hedy.kuhn@hotmail.com</t>
  </si>
  <si>
    <t>4/7/2010</t>
  </si>
  <si>
    <t>576-99-2409</t>
  </si>
  <si>
    <t>803-252-1708</t>
  </si>
  <si>
    <t>Pamplico</t>
  </si>
  <si>
    <t>29583</t>
  </si>
  <si>
    <t>hdkuhn</t>
  </si>
  <si>
    <t>BAGTRA5A040FBC15BFC</t>
  </si>
  <si>
    <t>BAGFEM59AC7F0FA18A2</t>
  </si>
  <si>
    <t>8</t>
  </si>
  <si>
    <t>BAGJUN59C10CF8C1E82</t>
  </si>
  <si>
    <t>58.1</t>
  </si>
  <si>
    <t>HASTEL59AD36C4C799E</t>
  </si>
  <si>
    <t>HASSTY59F9C11BE8477-XL</t>
  </si>
  <si>
    <t>HALNAD59E0AC34006DC</t>
  </si>
  <si>
    <t>67223</t>
  </si>
  <si>
    <t>794399</t>
  </si>
  <si>
    <t>Chiasson</t>
  </si>
  <si>
    <t>Chiasson, Viva</t>
  </si>
  <si>
    <t>viva.chiasson@hotmail.com</t>
  </si>
  <si>
    <t>376-37-7507</t>
  </si>
  <si>
    <t>252-439-0173</t>
  </si>
  <si>
    <t>28302</t>
  </si>
  <si>
    <t>vachiasson</t>
  </si>
  <si>
    <t>HALTRA5A0C121BA3758</t>
  </si>
  <si>
    <t>HALHOM59E059A60A85B</t>
  </si>
  <si>
    <t>72.472</t>
  </si>
  <si>
    <t>BAGJUN59C10D1785917</t>
  </si>
  <si>
    <t>160.1</t>
  </si>
  <si>
    <t>67309</t>
  </si>
  <si>
    <t>957109</t>
  </si>
  <si>
    <t>Jillian</t>
  </si>
  <si>
    <t>Heal</t>
  </si>
  <si>
    <t>Heal, Jillian</t>
  </si>
  <si>
    <t>jillian.heal@yahoo.ca</t>
  </si>
  <si>
    <t>4/13/2014</t>
  </si>
  <si>
    <t>526-99-1579</t>
  </si>
  <si>
    <t>225-723-0465</t>
  </si>
  <si>
    <t>Denham Springs</t>
  </si>
  <si>
    <t>70706</t>
  </si>
  <si>
    <t>jhheal</t>
  </si>
  <si>
    <t>HALHOM59DF3C2B7DD70</t>
  </si>
  <si>
    <t>34.128</t>
  </si>
  <si>
    <t>ENTMTE59ACA901EB626</t>
  </si>
  <si>
    <t>465.9</t>
  </si>
  <si>
    <t>19325</t>
  </si>
  <si>
    <t>829506</t>
  </si>
  <si>
    <t>Steffanie</t>
  </si>
  <si>
    <t>Damiani</t>
  </si>
  <si>
    <t>Damiani, Steffanie</t>
  </si>
  <si>
    <t>steffanie.damiani@exxonmobil.com</t>
  </si>
  <si>
    <t>4/26/2016</t>
  </si>
  <si>
    <t>054-02-4028</t>
  </si>
  <si>
    <t>236-885-0309</t>
  </si>
  <si>
    <t>Reedville</t>
  </si>
  <si>
    <t>22539</t>
  </si>
  <si>
    <t>sbdamiani</t>
  </si>
  <si>
    <t>670447</t>
  </si>
  <si>
    <t>70257</t>
  </si>
  <si>
    <t>587392</t>
  </si>
  <si>
    <t>Wolfgang</t>
  </si>
  <si>
    <t>Wolfgang, Brandi</t>
  </si>
  <si>
    <t>brandi.wolfgang@gmail.com</t>
  </si>
  <si>
    <t>1/9/2010</t>
  </si>
  <si>
    <t>374-37-4027</t>
  </si>
  <si>
    <t>210-463-0831</t>
  </si>
  <si>
    <t>76857</t>
  </si>
  <si>
    <t>bkwolfgang</t>
  </si>
  <si>
    <t>KABSTI5A044789115C9</t>
  </si>
  <si>
    <t>KABSTI5A04478A50BFE</t>
  </si>
  <si>
    <t>KABSTI5A0447869AF38</t>
  </si>
  <si>
    <t>KABSTI5A04477D1E17B</t>
  </si>
  <si>
    <t>670661</t>
  </si>
  <si>
    <t>KABSTI5A04478612AD5</t>
  </si>
  <si>
    <t>KABSTI5A0447787F8C7</t>
  </si>
  <si>
    <t>KABNAD59E0AD0C99FE0</t>
  </si>
  <si>
    <t>KABALA59AC66D1444E4</t>
  </si>
  <si>
    <t>SHO59F866659B630</t>
  </si>
  <si>
    <t>71272</t>
  </si>
  <si>
    <t>607215</t>
  </si>
  <si>
    <t>Mendiola, Aiko</t>
  </si>
  <si>
    <t>aiko.mendiola@gmail.com</t>
  </si>
  <si>
    <t>173-86-6793</t>
  </si>
  <si>
    <t>479-272-9980</t>
  </si>
  <si>
    <t>Clarkedale</t>
  </si>
  <si>
    <t>72325</t>
  </si>
  <si>
    <t>anmendiola</t>
  </si>
  <si>
    <t>71709</t>
  </si>
  <si>
    <t>367098</t>
  </si>
  <si>
    <t>Winnifred</t>
  </si>
  <si>
    <t>Sasse</t>
  </si>
  <si>
    <t>Sasse, Winnifred</t>
  </si>
  <si>
    <t>winnifred.sasse@apple.com</t>
  </si>
  <si>
    <t>244-99-6872</t>
  </si>
  <si>
    <t>239-604-4928</t>
  </si>
  <si>
    <t>Seminole</t>
  </si>
  <si>
    <t>34646</t>
  </si>
  <si>
    <t>wusasse</t>
  </si>
  <si>
    <t>COMSAN5A0C47A00BD6F</t>
  </si>
  <si>
    <t>360.5</t>
  </si>
  <si>
    <t>71853</t>
  </si>
  <si>
    <t>572720</t>
  </si>
  <si>
    <t>Zenobia</t>
  </si>
  <si>
    <t>Posner</t>
  </si>
  <si>
    <t>Posner, Zenobia</t>
  </si>
  <si>
    <t>zenobia.posner@charter.net</t>
  </si>
  <si>
    <t>5/10/2011</t>
  </si>
  <si>
    <t>549-99-0412</t>
  </si>
  <si>
    <t>239-867-8223</t>
  </si>
  <si>
    <t>34295</t>
  </si>
  <si>
    <t>ziposner</t>
  </si>
  <si>
    <t>COMSAN5A0C479EB7064</t>
  </si>
  <si>
    <t>244.9</t>
  </si>
  <si>
    <t>SEH59F0AD122D88F</t>
  </si>
  <si>
    <t>72137</t>
  </si>
  <si>
    <t>511594</t>
  </si>
  <si>
    <t>Stephaine</t>
  </si>
  <si>
    <t>Spino</t>
  </si>
  <si>
    <t>Spino, Stephaine</t>
  </si>
  <si>
    <t>stephaine.spino@aol.com</t>
  </si>
  <si>
    <t>001-11-3110</t>
  </si>
  <si>
    <t>239-757-3646</t>
  </si>
  <si>
    <t>Seffner</t>
  </si>
  <si>
    <t>33583</t>
  </si>
  <si>
    <t>sbspino</t>
  </si>
  <si>
    <t>HASMAS59AC854D715D0</t>
  </si>
  <si>
    <t>COMVIC5A0C598DC6100</t>
  </si>
  <si>
    <t>170.5</t>
  </si>
  <si>
    <t>72554</t>
  </si>
  <si>
    <t>884850</t>
  </si>
  <si>
    <t>Krissy</t>
  </si>
  <si>
    <t>Mang</t>
  </si>
  <si>
    <t>Mang, Krissy</t>
  </si>
  <si>
    <t>krissy.mang@gmail.com</t>
  </si>
  <si>
    <t>003-08-6019</t>
  </si>
  <si>
    <t>228-220-6599</t>
  </si>
  <si>
    <t>Vardaman</t>
  </si>
  <si>
    <t>38878</t>
  </si>
  <si>
    <t>kdmang</t>
  </si>
  <si>
    <t>ENTNIK5A0C54E325A09</t>
  </si>
  <si>
    <t>531</t>
  </si>
  <si>
    <t>72567</t>
  </si>
  <si>
    <t>799023</t>
  </si>
  <si>
    <t>Trisha</t>
  </si>
  <si>
    <t>Kopec, Trisha</t>
  </si>
  <si>
    <t>trisha.kopec@hotmail.com</t>
  </si>
  <si>
    <t>9/27/2012</t>
  </si>
  <si>
    <t>247-99-5994</t>
  </si>
  <si>
    <t>405-228-5192</t>
  </si>
  <si>
    <t>73084</t>
  </si>
  <si>
    <t>ttkopec</t>
  </si>
  <si>
    <t>BAGMAS59C222818AA09</t>
  </si>
  <si>
    <t>50961</t>
  </si>
  <si>
    <t>729178</t>
  </si>
  <si>
    <t>Kara</t>
  </si>
  <si>
    <t>Musto</t>
  </si>
  <si>
    <t>Musto, Kara</t>
  </si>
  <si>
    <t>kara.musto@sbcglobal.net</t>
  </si>
  <si>
    <t>435-99-6488</t>
  </si>
  <si>
    <t>405-363-1128</t>
  </si>
  <si>
    <t>74101</t>
  </si>
  <si>
    <t>kfmusto</t>
  </si>
  <si>
    <t>COMA4-59F1741957173</t>
  </si>
  <si>
    <t>72791</t>
  </si>
  <si>
    <t>712446</t>
  </si>
  <si>
    <t>Patria</t>
  </si>
  <si>
    <t>Eiler</t>
  </si>
  <si>
    <t>Eiler, Patria</t>
  </si>
  <si>
    <t>patria.eiler@gmail.com</t>
  </si>
  <si>
    <t>4/2/2008</t>
  </si>
  <si>
    <t>358-08-1594</t>
  </si>
  <si>
    <t>228-588-4794</t>
  </si>
  <si>
    <t>38655</t>
  </si>
  <si>
    <t>pzeiler</t>
  </si>
  <si>
    <t>HALEMA59AC6334E363F</t>
  </si>
  <si>
    <t>72979</t>
  </si>
  <si>
    <t>481942</t>
  </si>
  <si>
    <t>Mcmartin, Martha</t>
  </si>
  <si>
    <t>martha.mcmartin@gmail.com</t>
  </si>
  <si>
    <t>130-98-7485</t>
  </si>
  <si>
    <t>210-489-2146</t>
  </si>
  <si>
    <t>mcmcmartin</t>
  </si>
  <si>
    <t>BAGSTY59F9C1074807A</t>
  </si>
  <si>
    <t>58.5</t>
  </si>
  <si>
    <t>502485</t>
  </si>
  <si>
    <t>Knopf</t>
  </si>
  <si>
    <t>Knopf, Monet</t>
  </si>
  <si>
    <t>monet.knopf@gmail.com</t>
  </si>
  <si>
    <t>488-29-1277</t>
  </si>
  <si>
    <t>479-829-2832</t>
  </si>
  <si>
    <t>mgknopf</t>
  </si>
  <si>
    <t>BAGMAS59AC6F526CE5A</t>
  </si>
  <si>
    <t>73173</t>
  </si>
  <si>
    <t>469766</t>
  </si>
  <si>
    <t>Reich</t>
  </si>
  <si>
    <t>Reich, Maxine</t>
  </si>
  <si>
    <t>maxine.reich@apple.com</t>
  </si>
  <si>
    <t>332-11-1313</t>
  </si>
  <si>
    <t>229-219-3748</t>
  </si>
  <si>
    <t>Brooklet</t>
  </si>
  <si>
    <t>30415</t>
  </si>
  <si>
    <t>msreich</t>
  </si>
  <si>
    <t>BAGNAB59BAFC620FD4F</t>
  </si>
  <si>
    <t>73189</t>
  </si>
  <si>
    <t>661410</t>
  </si>
  <si>
    <t>Shakita</t>
  </si>
  <si>
    <t>Trader</t>
  </si>
  <si>
    <t>Trader, Shakita</t>
  </si>
  <si>
    <t>shakita.trader@ntlworld.com</t>
  </si>
  <si>
    <t>261-99-7811</t>
  </si>
  <si>
    <t>210-523-6108</t>
  </si>
  <si>
    <t>78357</t>
  </si>
  <si>
    <t>sytrader</t>
  </si>
  <si>
    <t>HALANG59F3328CE00D7</t>
  </si>
  <si>
    <t>BAGCRE59E8463D23D55</t>
  </si>
  <si>
    <t>77.9</t>
  </si>
  <si>
    <t>HASTEL59AC884F525DD</t>
  </si>
  <si>
    <t>198.9</t>
  </si>
  <si>
    <t>73836</t>
  </si>
  <si>
    <t>163409</t>
  </si>
  <si>
    <t>Heger</t>
  </si>
  <si>
    <t>Heger, Blake</t>
  </si>
  <si>
    <t>blake.heger@gmail.com</t>
  </si>
  <si>
    <t>7/19/1993</t>
  </si>
  <si>
    <t>669-48-7566</t>
  </si>
  <si>
    <t>252-819-1692</t>
  </si>
  <si>
    <t>Parmele</t>
  </si>
  <si>
    <t>27861</t>
  </si>
  <si>
    <t>btheger</t>
  </si>
  <si>
    <t>16378</t>
  </si>
  <si>
    <t>507664</t>
  </si>
  <si>
    <t>Maureen</t>
  </si>
  <si>
    <t>Schram, Maureen</t>
  </si>
  <si>
    <t>maureen.schram@rediffmail.com</t>
  </si>
  <si>
    <t>10/14/2001</t>
  </si>
  <si>
    <t>688-24-4744</t>
  </si>
  <si>
    <t>239-480-5851</t>
  </si>
  <si>
    <t>33527</t>
  </si>
  <si>
    <t>mqschram</t>
  </si>
  <si>
    <t>KABNAD59E0AB4D1F3B5</t>
  </si>
  <si>
    <t>74017</t>
  </si>
  <si>
    <t>292527</t>
  </si>
  <si>
    <t>Bastien, Blythe</t>
  </si>
  <si>
    <t>blythe.bastien@hotmail.com</t>
  </si>
  <si>
    <t>438-99-2470</t>
  </si>
  <si>
    <t>229-299-6215</t>
  </si>
  <si>
    <t>Gough</t>
  </si>
  <si>
    <t>30811</t>
  </si>
  <si>
    <t>bvbastien</t>
  </si>
  <si>
    <t>74285</t>
  </si>
  <si>
    <t>542521</t>
  </si>
  <si>
    <t>Janene</t>
  </si>
  <si>
    <t>Lachance</t>
  </si>
  <si>
    <t>Lachance, Janene</t>
  </si>
  <si>
    <t>janene.lachance@yahoo.com</t>
  </si>
  <si>
    <t>2/8/2016</t>
  </si>
  <si>
    <t>138-25-5480</t>
  </si>
  <si>
    <t>205-803-6786</t>
  </si>
  <si>
    <t>Oak Hill</t>
  </si>
  <si>
    <t>Wilcox</t>
  </si>
  <si>
    <t>36766</t>
  </si>
  <si>
    <t>jblachance</t>
  </si>
  <si>
    <t>74530</t>
  </si>
  <si>
    <t>803091</t>
  </si>
  <si>
    <t>Juan, Vergie</t>
  </si>
  <si>
    <t>vergie.juan@gmail.com</t>
  </si>
  <si>
    <t>10/16/2006</t>
  </si>
  <si>
    <t>405-73-0816</t>
  </si>
  <si>
    <t>423-283-4346</t>
  </si>
  <si>
    <t>Bradyville</t>
  </si>
  <si>
    <t>Cannon</t>
  </si>
  <si>
    <t>37026</t>
  </si>
  <si>
    <t>vbjuan</t>
  </si>
  <si>
    <t>HALSHO59F837F47252E</t>
  </si>
  <si>
    <t>ENTNAU59E86F401A74E</t>
  </si>
  <si>
    <t>248.7</t>
  </si>
  <si>
    <t>16648</t>
  </si>
  <si>
    <t>665267</t>
  </si>
  <si>
    <t>Nellie</t>
  </si>
  <si>
    <t>Baptiste</t>
  </si>
  <si>
    <t>Baptiste, Nellie</t>
  </si>
  <si>
    <t>nellie.baptiste@aol.com</t>
  </si>
  <si>
    <t>11/11/2012</t>
  </si>
  <si>
    <t>346-08-5070</t>
  </si>
  <si>
    <t>210-941-5363</t>
  </si>
  <si>
    <t>Summerfield</t>
  </si>
  <si>
    <t>Castro</t>
  </si>
  <si>
    <t>79085</t>
  </si>
  <si>
    <t>nkbaptiste</t>
  </si>
  <si>
    <t>5281</t>
  </si>
  <si>
    <t>430107</t>
  </si>
  <si>
    <t>Audry</t>
  </si>
  <si>
    <t>Cosey</t>
  </si>
  <si>
    <t>Cosey, Audry</t>
  </si>
  <si>
    <t>audry.cosey@hotmail.com</t>
  </si>
  <si>
    <t>286-15-1483</t>
  </si>
  <si>
    <t>210-917-7484</t>
  </si>
  <si>
    <t>Flint</t>
  </si>
  <si>
    <t>75762</t>
  </si>
  <si>
    <t>aycosey</t>
  </si>
  <si>
    <t>74915</t>
  </si>
  <si>
    <t>608360</t>
  </si>
  <si>
    <t>Ohare</t>
  </si>
  <si>
    <t>Ohare, Romona</t>
  </si>
  <si>
    <t>romona.ohare@shaw.ca</t>
  </si>
  <si>
    <t>11/9/2012</t>
  </si>
  <si>
    <t>228-99-6749</t>
  </si>
  <si>
    <t>252-296-2410</t>
  </si>
  <si>
    <t>28312</t>
  </si>
  <si>
    <t>rpohare</t>
  </si>
  <si>
    <t>HALSHO59F82EA8E98C5</t>
  </si>
  <si>
    <t>ENTWON59F965FC39022</t>
  </si>
  <si>
    <t>158.8</t>
  </si>
  <si>
    <t>75739</t>
  </si>
  <si>
    <t>933938</t>
  </si>
  <si>
    <t>Peppers</t>
  </si>
  <si>
    <t>Peppers, Ethelyn</t>
  </si>
  <si>
    <t>ethelyn.peppers@yahoo.co.uk</t>
  </si>
  <si>
    <t>1/13/2013</t>
  </si>
  <si>
    <t>559-99-5231</t>
  </si>
  <si>
    <t>228-826-4045</t>
  </si>
  <si>
    <t>Starkville</t>
  </si>
  <si>
    <t>Oktibbeha</t>
  </si>
  <si>
    <t>39760</t>
  </si>
  <si>
    <t>evpeppers</t>
  </si>
  <si>
    <t>HALDYN5A002995AEC9A</t>
  </si>
  <si>
    <t>75777</t>
  </si>
  <si>
    <t>797001</t>
  </si>
  <si>
    <t>Neri</t>
  </si>
  <si>
    <t>Neri, Claudia</t>
  </si>
  <si>
    <t>claudia.neri@yahoo.co.in</t>
  </si>
  <si>
    <t>5/7/2013</t>
  </si>
  <si>
    <t>217-89-6577</t>
  </si>
  <si>
    <t>239-801-5877</t>
  </si>
  <si>
    <t>cyneri</t>
  </si>
  <si>
    <t>KABTOO59D71F437280A</t>
  </si>
  <si>
    <t>76067</t>
  </si>
  <si>
    <t>458573</t>
  </si>
  <si>
    <t>Chicoine</t>
  </si>
  <si>
    <t>Chicoine, Leslie</t>
  </si>
  <si>
    <t>leslie.chicoine@gmail.com</t>
  </si>
  <si>
    <t>4/30/2003</t>
  </si>
  <si>
    <t>079-02-4798</t>
  </si>
  <si>
    <t>803-446-6310</t>
  </si>
  <si>
    <t>29483</t>
  </si>
  <si>
    <t>lychicoine</t>
  </si>
  <si>
    <t>HALSHA59EDF427CBD0B</t>
  </si>
  <si>
    <t>BAGKUR59D1E1AD6BF2C</t>
  </si>
  <si>
    <t>KABSTI5A0447706EE0B</t>
  </si>
  <si>
    <t>BAGTEL59AC88241369A</t>
  </si>
  <si>
    <t>BAGRAS59E84A9E3961F</t>
  </si>
  <si>
    <t>BAGTEL59AC64B9A90CB</t>
  </si>
  <si>
    <t>76367</t>
  </si>
  <si>
    <t>904863</t>
  </si>
  <si>
    <t>Alycia</t>
  </si>
  <si>
    <t>Bassler</t>
  </si>
  <si>
    <t>Bassler, Alycia</t>
  </si>
  <si>
    <t>alycia.bassler@hotmail.co.uk</t>
  </si>
  <si>
    <t>10/26/1988</t>
  </si>
  <si>
    <t>315-35-2786</t>
  </si>
  <si>
    <t>210-374-5122</t>
  </si>
  <si>
    <t>aibassler</t>
  </si>
  <si>
    <t>COMSAN5A0C479AC9924</t>
  </si>
  <si>
    <t>80097</t>
  </si>
  <si>
    <t>198746</t>
  </si>
  <si>
    <t>Johns</t>
  </si>
  <si>
    <t>Johns, Shizue</t>
  </si>
  <si>
    <t>shizue.johns@gmail.com</t>
  </si>
  <si>
    <t>10/11/2002</t>
  </si>
  <si>
    <t>341-11-9006</t>
  </si>
  <si>
    <t>304-661-6092</t>
  </si>
  <si>
    <t>Folsom</t>
  </si>
  <si>
    <t>26348</t>
  </si>
  <si>
    <t>stjohns</t>
  </si>
  <si>
    <t>COMSAN5A0C4780A27A6</t>
  </si>
  <si>
    <t>76</t>
  </si>
  <si>
    <t>ENTUNI5A152C8B60372</t>
  </si>
  <si>
    <t>80445</t>
  </si>
  <si>
    <t>545011</t>
  </si>
  <si>
    <t>Whipple</t>
  </si>
  <si>
    <t>Whipple, Rosetta</t>
  </si>
  <si>
    <t>rosetta.whipple@verizon.net</t>
  </si>
  <si>
    <t>086-02-8098</t>
  </si>
  <si>
    <t>229-555-2105</t>
  </si>
  <si>
    <t>Newnan</t>
  </si>
  <si>
    <t>30271</t>
  </si>
  <si>
    <t>rawhipple</t>
  </si>
  <si>
    <t>ENTUNI5A152C8A3A35A</t>
  </si>
  <si>
    <t>208.2</t>
  </si>
  <si>
    <t>HALHOM59E05B0883B73</t>
  </si>
  <si>
    <t>60.214</t>
  </si>
  <si>
    <t>HALTRE59C9F6D8DF5D3</t>
  </si>
  <si>
    <t>HALTEL59AC71E77CA3B</t>
  </si>
  <si>
    <t>BAGHED59D47B64EBC72</t>
  </si>
  <si>
    <t>BAGSEN59BAB1B1E94A2</t>
  </si>
  <si>
    <t>190</t>
  </si>
  <si>
    <t>KABSTI5A0447C58F8F1</t>
  </si>
  <si>
    <t>80573</t>
  </si>
  <si>
    <t>797784</t>
  </si>
  <si>
    <t>Renae</t>
  </si>
  <si>
    <t>Sagers</t>
  </si>
  <si>
    <t>Sagers, Renae</t>
  </si>
  <si>
    <t>renae.sagers@gmail.com</t>
  </si>
  <si>
    <t>11/2/2001</t>
  </si>
  <si>
    <t>228-99-5445</t>
  </si>
  <si>
    <t>270-214-3509</t>
  </si>
  <si>
    <t>40202</t>
  </si>
  <si>
    <t>rrsagers</t>
  </si>
  <si>
    <t>HALWON59F963550067F</t>
  </si>
  <si>
    <t>KABPLA59AC81C1D4DC0</t>
  </si>
  <si>
    <t>KABQUI5A040B767B7AA</t>
  </si>
  <si>
    <t>80909</t>
  </si>
  <si>
    <t>510496</t>
  </si>
  <si>
    <t>Savell, Kelsey</t>
  </si>
  <si>
    <t>kelsey.savell@rediffmail.com</t>
  </si>
  <si>
    <t>436-99-2050</t>
  </si>
  <si>
    <t>252-282-2440</t>
  </si>
  <si>
    <t>Camp Lejeune</t>
  </si>
  <si>
    <t>28547</t>
  </si>
  <si>
    <t>ktsavell</t>
  </si>
  <si>
    <t>HALGUL59F6DE7801FF9</t>
  </si>
  <si>
    <t>68.2</t>
  </si>
  <si>
    <t>81036</t>
  </si>
  <si>
    <t>425638</t>
  </si>
  <si>
    <t>Spalding, Austin</t>
  </si>
  <si>
    <t>austin.spalding@gmail.com</t>
  </si>
  <si>
    <t>387-33-6215</t>
  </si>
  <si>
    <t>210-407-5340</t>
  </si>
  <si>
    <t>77861</t>
  </si>
  <si>
    <t>akspalding</t>
  </si>
  <si>
    <t>81129</t>
  </si>
  <si>
    <t>697414</t>
  </si>
  <si>
    <t>Beshears</t>
  </si>
  <si>
    <t>Beshears, Delsie</t>
  </si>
  <si>
    <t>delsie.beshears@yahoo.com</t>
  </si>
  <si>
    <t>5/6/2011</t>
  </si>
  <si>
    <t>345-11-1343</t>
  </si>
  <si>
    <t>252-534-9836</t>
  </si>
  <si>
    <t>28350</t>
  </si>
  <si>
    <t>dibeshears</t>
  </si>
  <si>
    <t>BAGELM59DC7BDB40BC2</t>
  </si>
  <si>
    <t>81213</t>
  </si>
  <si>
    <t>155403</t>
  </si>
  <si>
    <t>Cao</t>
  </si>
  <si>
    <t>Cao, Isidra</t>
  </si>
  <si>
    <t>isidra.cao@gmail.com</t>
  </si>
  <si>
    <t>111-98-2646</t>
  </si>
  <si>
    <t>229-584-5633</t>
  </si>
  <si>
    <t>30049</t>
  </si>
  <si>
    <t>idcao</t>
  </si>
  <si>
    <t>SADALA59AC79BCD7AC8</t>
  </si>
  <si>
    <t>81225</t>
  </si>
  <si>
    <t>418706</t>
  </si>
  <si>
    <t>Jeri</t>
  </si>
  <si>
    <t>Gagner</t>
  </si>
  <si>
    <t>Gagner, Jeri</t>
  </si>
  <si>
    <t>jeri.gagner@hotmail.com</t>
  </si>
  <si>
    <t>1/5/2008</t>
  </si>
  <si>
    <t>024-92-0956</t>
  </si>
  <si>
    <t>225-491-4500</t>
  </si>
  <si>
    <t>70153</t>
  </si>
  <si>
    <t>jzgagner</t>
  </si>
  <si>
    <t>81263</t>
  </si>
  <si>
    <t>152897</t>
  </si>
  <si>
    <t>Brookshire</t>
  </si>
  <si>
    <t>Brookshire, Divina</t>
  </si>
  <si>
    <t>divina.brookshire@gmail.com</t>
  </si>
  <si>
    <t>6/21/2014</t>
  </si>
  <si>
    <t>141-23-1321</t>
  </si>
  <si>
    <t>210-229-7536</t>
  </si>
  <si>
    <t>75312</t>
  </si>
  <si>
    <t>dkbrookshire</t>
  </si>
  <si>
    <t>26192</t>
  </si>
  <si>
    <t>847514</t>
  </si>
  <si>
    <t>Catherina</t>
  </si>
  <si>
    <t>Damian, Catherina</t>
  </si>
  <si>
    <t>catherina.damian@aol.com</t>
  </si>
  <si>
    <t>12/18/1999</t>
  </si>
  <si>
    <t>579-53-0635</t>
  </si>
  <si>
    <t>210-969-9369</t>
  </si>
  <si>
    <t>ccdamian</t>
  </si>
  <si>
    <t>BAGATA59FAF9F5DF8A6</t>
  </si>
  <si>
    <t>219.9</t>
  </si>
  <si>
    <t>81316</t>
  </si>
  <si>
    <t>527508</t>
  </si>
  <si>
    <t>Jennefer</t>
  </si>
  <si>
    <t>Pfeiffer</t>
  </si>
  <si>
    <t>Pfeiffer, Jennefer</t>
  </si>
  <si>
    <t>jennefer.pfeiffer@cox.net</t>
  </si>
  <si>
    <t>11/5/1995</t>
  </si>
  <si>
    <t>200-84-1576</t>
  </si>
  <si>
    <t>210-624-5514</t>
  </si>
  <si>
    <t>Bluff Dale</t>
  </si>
  <si>
    <t>Erath</t>
  </si>
  <si>
    <t>76433</t>
  </si>
  <si>
    <t>jtpfeiffer</t>
  </si>
  <si>
    <t>KABHED59D383E35F937</t>
  </si>
  <si>
    <t>81601</t>
  </si>
  <si>
    <t>124105</t>
  </si>
  <si>
    <t>Rangel</t>
  </si>
  <si>
    <t>Rangel, Dana</t>
  </si>
  <si>
    <t>dana.rangel@hotmail.com</t>
  </si>
  <si>
    <t>6/12/2017</t>
  </si>
  <si>
    <t>635-31-8079</t>
  </si>
  <si>
    <t>205-413-9430</t>
  </si>
  <si>
    <t>36125</t>
  </si>
  <si>
    <t>dprangel</t>
  </si>
  <si>
    <t>607804</t>
  </si>
  <si>
    <t>6702</t>
  </si>
  <si>
    <t>205860</t>
  </si>
  <si>
    <t>Skye</t>
  </si>
  <si>
    <t>Roach, Skye</t>
  </si>
  <si>
    <t>skye.roach@outlook.com</t>
  </si>
  <si>
    <t>12/8/1999</t>
  </si>
  <si>
    <t>207-84-0611</t>
  </si>
  <si>
    <t>225-428-0080</t>
  </si>
  <si>
    <t>70629</t>
  </si>
  <si>
    <t>sbroach</t>
  </si>
  <si>
    <t>MATSAM59B7EB59DF24E</t>
  </si>
  <si>
    <t>2199</t>
  </si>
  <si>
    <t>13.95</t>
  </si>
  <si>
    <t>607260</t>
  </si>
  <si>
    <t>MATALC5A16E0A134951</t>
  </si>
  <si>
    <t>729.2</t>
  </si>
  <si>
    <t>61686</t>
  </si>
  <si>
    <t>278098</t>
  </si>
  <si>
    <t>Ettie</t>
  </si>
  <si>
    <t>Fye</t>
  </si>
  <si>
    <t>Fye, Ettie</t>
  </si>
  <si>
    <t>ettie.fye@hotmail.com</t>
  </si>
  <si>
    <t>11/6/1986</t>
  </si>
  <si>
    <t>341-11-9623</t>
  </si>
  <si>
    <t>405-485-5900</t>
  </si>
  <si>
    <t>73702</t>
  </si>
  <si>
    <t>eqfye</t>
  </si>
  <si>
    <t>62048</t>
  </si>
  <si>
    <t>579499</t>
  </si>
  <si>
    <t>Walcott, Paul</t>
  </si>
  <si>
    <t>paul.walcott@yahoo.co.uk</t>
  </si>
  <si>
    <t>6/23/2015</t>
  </si>
  <si>
    <t>221-13-5112</t>
  </si>
  <si>
    <t>319-639-7633</t>
  </si>
  <si>
    <t>50843</t>
  </si>
  <si>
    <t>pnwalcott</t>
  </si>
  <si>
    <t>MATINF5A01AA04A76DD</t>
  </si>
  <si>
    <t>55438</t>
  </si>
  <si>
    <t>196663</t>
  </si>
  <si>
    <t>Tweed</t>
  </si>
  <si>
    <t>Tweed, Cicely</t>
  </si>
  <si>
    <t>cicely.tweed@gmail.com</t>
  </si>
  <si>
    <t>646-23-0486</t>
  </si>
  <si>
    <t>236-772-4645</t>
  </si>
  <si>
    <t>Nokesville</t>
  </si>
  <si>
    <t>20182</t>
  </si>
  <si>
    <t>cutweed</t>
  </si>
  <si>
    <t>62857</t>
  </si>
  <si>
    <t>366110</t>
  </si>
  <si>
    <t>Nikia</t>
  </si>
  <si>
    <t>Ringer</t>
  </si>
  <si>
    <t>Ringer, Nikia</t>
  </si>
  <si>
    <t>nikia.ringer@aol.com</t>
  </si>
  <si>
    <t>3/6/2007</t>
  </si>
  <si>
    <t>760-12-0308</t>
  </si>
  <si>
    <t>240-819-1476</t>
  </si>
  <si>
    <t>nzringer</t>
  </si>
  <si>
    <t>MATSAM59AD3E4F2958A</t>
  </si>
  <si>
    <t>62883</t>
  </si>
  <si>
    <t>900040</t>
  </si>
  <si>
    <t>Ebony</t>
  </si>
  <si>
    <t>Francisco, Ebony</t>
  </si>
  <si>
    <t>ebony.francisco@msn.com</t>
  </si>
  <si>
    <t>10/4/2015</t>
  </si>
  <si>
    <t>376-37-2360</t>
  </si>
  <si>
    <t>209-939-6032</t>
  </si>
  <si>
    <t>edfrancisco</t>
  </si>
  <si>
    <t>MATFT59F34365D9102</t>
  </si>
  <si>
    <t>37439</t>
  </si>
  <si>
    <t>794076</t>
  </si>
  <si>
    <t>Kathey</t>
  </si>
  <si>
    <t>Delano</t>
  </si>
  <si>
    <t>Delano, Kathey</t>
  </si>
  <si>
    <t>kathey.delano@yahoo.ca</t>
  </si>
  <si>
    <t>5/21/2000</t>
  </si>
  <si>
    <t>079-02-6730</t>
  </si>
  <si>
    <t>210-583-1719</t>
  </si>
  <si>
    <t>78212</t>
  </si>
  <si>
    <t>kedelano</t>
  </si>
  <si>
    <t>696768</t>
  </si>
  <si>
    <t>63729</t>
  </si>
  <si>
    <t>776337</t>
  </si>
  <si>
    <t>John, Nellie</t>
  </si>
  <si>
    <t>nellie.john@bellsouth.net</t>
  </si>
  <si>
    <t>3/3/2011</t>
  </si>
  <si>
    <t>557-99-0482</t>
  </si>
  <si>
    <t>201-794-4178</t>
  </si>
  <si>
    <t>Egg Harbor City</t>
  </si>
  <si>
    <t>8215</t>
  </si>
  <si>
    <t>nqjohn</t>
  </si>
  <si>
    <t>14209</t>
  </si>
  <si>
    <t>326020</t>
  </si>
  <si>
    <t>Hildebrant</t>
  </si>
  <si>
    <t>Hildebrant, Aiko</t>
  </si>
  <si>
    <t>aiko.hildebrant@btinternet.com</t>
  </si>
  <si>
    <t>648-58-0422</t>
  </si>
  <si>
    <t>262-485-9929</t>
  </si>
  <si>
    <t>Abbotsford</t>
  </si>
  <si>
    <t>amhildebrant</t>
  </si>
  <si>
    <t>59963</t>
  </si>
  <si>
    <t>255992</t>
  </si>
  <si>
    <t>Geralyn</t>
  </si>
  <si>
    <t>Mike, Geralyn</t>
  </si>
  <si>
    <t>geralyn.mike@aol.com</t>
  </si>
  <si>
    <t>726-18-1568</t>
  </si>
  <si>
    <t>206-902-5175</t>
  </si>
  <si>
    <t>Ferry</t>
  </si>
  <si>
    <t>99160</t>
  </si>
  <si>
    <t>gmmike</t>
  </si>
  <si>
    <t>604742</t>
  </si>
  <si>
    <t>65171</t>
  </si>
  <si>
    <t>743355</t>
  </si>
  <si>
    <t>Julissa</t>
  </si>
  <si>
    <t>Backus</t>
  </si>
  <si>
    <t>Backus, Julissa</t>
  </si>
  <si>
    <t>julissa.backus@verizon.net</t>
  </si>
  <si>
    <t>065-02-0231</t>
  </si>
  <si>
    <t>480-550-3499</t>
  </si>
  <si>
    <t>86437</t>
  </si>
  <si>
    <t>jkbackus</t>
  </si>
  <si>
    <t>617252</t>
  </si>
  <si>
    <t>65406</t>
  </si>
  <si>
    <t>140642</t>
  </si>
  <si>
    <t>Ilda</t>
  </si>
  <si>
    <t>Arp, Ilda</t>
  </si>
  <si>
    <t>ilda.arp@yahoo.com</t>
  </si>
  <si>
    <t>11/4/2001</t>
  </si>
  <si>
    <t>319-11-5501</t>
  </si>
  <si>
    <t>316-644-4519</t>
  </si>
  <si>
    <t>Formoso</t>
  </si>
  <si>
    <t>66942</t>
  </si>
  <si>
    <t>ifarp</t>
  </si>
  <si>
    <t>607107</t>
  </si>
  <si>
    <t>9867</t>
  </si>
  <si>
    <t>284791</t>
  </si>
  <si>
    <t>Burnes</t>
  </si>
  <si>
    <t>Burnes, Li</t>
  </si>
  <si>
    <t>li.burnes@hotmail.co.uk</t>
  </si>
  <si>
    <t>11/27/2010</t>
  </si>
  <si>
    <t>176-86-6322</t>
  </si>
  <si>
    <t>803-847-5396</t>
  </si>
  <si>
    <t>29351</t>
  </si>
  <si>
    <t>ldburnes</t>
  </si>
  <si>
    <t>65563</t>
  </si>
  <si>
    <t>993349</t>
  </si>
  <si>
    <t>Cawley</t>
  </si>
  <si>
    <t>Cawley, Allyson</t>
  </si>
  <si>
    <t>allyson.cawley@gmail.com</t>
  </si>
  <si>
    <t>7/14/2010</t>
  </si>
  <si>
    <t>417-67-6542</t>
  </si>
  <si>
    <t>304-740-9708</t>
  </si>
  <si>
    <t>aycawley</t>
  </si>
  <si>
    <t>65597</t>
  </si>
  <si>
    <t>924649</t>
  </si>
  <si>
    <t>Eladia</t>
  </si>
  <si>
    <t>Krantz</t>
  </si>
  <si>
    <t>Krantz, Eladia</t>
  </si>
  <si>
    <t>eladia.krantz@yahoo.ca</t>
  </si>
  <si>
    <t>467-99-9985</t>
  </si>
  <si>
    <t>308-507-8370</t>
  </si>
  <si>
    <t>Orchard</t>
  </si>
  <si>
    <t>68764</t>
  </si>
  <si>
    <t>exkrantz</t>
  </si>
  <si>
    <t>65610</t>
  </si>
  <si>
    <t>211081</t>
  </si>
  <si>
    <t>Tessier, Eunice</t>
  </si>
  <si>
    <t>eunice.tessier@gmail.com</t>
  </si>
  <si>
    <t>2/16/2016</t>
  </si>
  <si>
    <t>663-22-9602</t>
  </si>
  <si>
    <t>210-716-1567</t>
  </si>
  <si>
    <t>Corsicana</t>
  </si>
  <si>
    <t>75110</t>
  </si>
  <si>
    <t>eotessier</t>
  </si>
  <si>
    <t>MATLEN59BA4FBFCD02F</t>
  </si>
  <si>
    <t>809.8</t>
  </si>
  <si>
    <t>65623</t>
  </si>
  <si>
    <t>993316</t>
  </si>
  <si>
    <t>Aurea</t>
  </si>
  <si>
    <t>Parkinson</t>
  </si>
  <si>
    <t>Parkinson, Aurea</t>
  </si>
  <si>
    <t>aurea.parkinson@gmail.com</t>
  </si>
  <si>
    <t>733-26-5374</t>
  </si>
  <si>
    <t>215-809-6935</t>
  </si>
  <si>
    <t>Ardmore</t>
  </si>
  <si>
    <t>19003</t>
  </si>
  <si>
    <t>ahparkinson</t>
  </si>
  <si>
    <t>MATHUA59C3C26AC821D</t>
  </si>
  <si>
    <t>2331.4</t>
  </si>
  <si>
    <t>65631</t>
  </si>
  <si>
    <t>185598</t>
  </si>
  <si>
    <t>Francisca</t>
  </si>
  <si>
    <t>Norvell, Francisca</t>
  </si>
  <si>
    <t>francisca.norvell@yahoo.co.in</t>
  </si>
  <si>
    <t>8/1/2006</t>
  </si>
  <si>
    <t>415-99-9106</t>
  </si>
  <si>
    <t>803-581-5635</t>
  </si>
  <si>
    <t>fhnorvell</t>
  </si>
  <si>
    <t>65644</t>
  </si>
  <si>
    <t>768877</t>
  </si>
  <si>
    <t>Tarsha</t>
  </si>
  <si>
    <t>Spiro</t>
  </si>
  <si>
    <t>Spiro, Tarsha</t>
  </si>
  <si>
    <t>tarsha.spiro@hotmail.com</t>
  </si>
  <si>
    <t>4/10/2005</t>
  </si>
  <si>
    <t>398-31-9353</t>
  </si>
  <si>
    <t>215-932-6616</t>
  </si>
  <si>
    <t>18831</t>
  </si>
  <si>
    <t>tjspiro</t>
  </si>
  <si>
    <t>607660</t>
  </si>
  <si>
    <t>65661</t>
  </si>
  <si>
    <t>993310</t>
  </si>
  <si>
    <t>Era</t>
  </si>
  <si>
    <t>Kinkade</t>
  </si>
  <si>
    <t>Kinkade, Era</t>
  </si>
  <si>
    <t>era.kinkade@gmail.com</t>
  </si>
  <si>
    <t>3/22/1995</t>
  </si>
  <si>
    <t>241-99-5592</t>
  </si>
  <si>
    <t>212-324-5598</t>
  </si>
  <si>
    <t>Mc Lean</t>
  </si>
  <si>
    <t>Tompkins</t>
  </si>
  <si>
    <t>13102</t>
  </si>
  <si>
    <t>epkinkade</t>
  </si>
  <si>
    <t>41176</t>
  </si>
  <si>
    <t>334139</t>
  </si>
  <si>
    <t>Sorenson</t>
  </si>
  <si>
    <t>Sorenson, Marcie</t>
  </si>
  <si>
    <t>marcie.sorenson@hotmail.com</t>
  </si>
  <si>
    <t>613-87-6927</t>
  </si>
  <si>
    <t>210-928-4671</t>
  </si>
  <si>
    <t>mwsorenson</t>
  </si>
  <si>
    <t>MATIGE59AC89055B0F8</t>
  </si>
  <si>
    <t>65750</t>
  </si>
  <si>
    <t>303995</t>
  </si>
  <si>
    <t>Lampley</t>
  </si>
  <si>
    <t>Lampley, Loren</t>
  </si>
  <si>
    <t>loren.lampley@gmail.com</t>
  </si>
  <si>
    <t>423-67-2941</t>
  </si>
  <si>
    <t>212-414-9488</t>
  </si>
  <si>
    <t>Hoffmeister</t>
  </si>
  <si>
    <t>13353</t>
  </si>
  <si>
    <t>lvlampley</t>
  </si>
  <si>
    <t>65820</t>
  </si>
  <si>
    <t>617442</t>
  </si>
  <si>
    <t>Saunders</t>
  </si>
  <si>
    <t>Saunders, Krissy</t>
  </si>
  <si>
    <t>krissy.saunders@verizon.net</t>
  </si>
  <si>
    <t>8/9/2009</t>
  </si>
  <si>
    <t>451-99-1792</t>
  </si>
  <si>
    <t>212-452-7441</t>
  </si>
  <si>
    <t>Peconic</t>
  </si>
  <si>
    <t>11958</t>
  </si>
  <si>
    <t>kzsaunders</t>
  </si>
  <si>
    <t>MATAPP59CA420E292CF</t>
  </si>
  <si>
    <t>65916</t>
  </si>
  <si>
    <t>456917</t>
  </si>
  <si>
    <t>Callie</t>
  </si>
  <si>
    <t>Hidalgo, Callie</t>
  </si>
  <si>
    <t>callie.hidalgo@aol.com</t>
  </si>
  <si>
    <t>323-11-1664</t>
  </si>
  <si>
    <t>303-487-2035</t>
  </si>
  <si>
    <t>80751</t>
  </si>
  <si>
    <t>cqhidalgo</t>
  </si>
  <si>
    <t>66014</t>
  </si>
  <si>
    <t>265287</t>
  </si>
  <si>
    <t>Lacoste</t>
  </si>
  <si>
    <t>Lacoste, Jimmy</t>
  </si>
  <si>
    <t>jimmy.lacoste@yahoo.com</t>
  </si>
  <si>
    <t>293-15-4699</t>
  </si>
  <si>
    <t>239-640-1937</t>
  </si>
  <si>
    <t>Melbourne</t>
  </si>
  <si>
    <t>32940</t>
  </si>
  <si>
    <t>jrlacoste</t>
  </si>
  <si>
    <t>66287</t>
  </si>
  <si>
    <t>664908</t>
  </si>
  <si>
    <t>Hemenway</t>
  </si>
  <si>
    <t>Hemenway, Ester</t>
  </si>
  <si>
    <t>ester.hemenway@sbcglobal.net</t>
  </si>
  <si>
    <t>12/11/2001</t>
  </si>
  <si>
    <t>490-29-2616</t>
  </si>
  <si>
    <t>215-300-2056</t>
  </si>
  <si>
    <t>Black Lick</t>
  </si>
  <si>
    <t>15716</t>
  </si>
  <si>
    <t>erhemenway</t>
  </si>
  <si>
    <t>28126</t>
  </si>
  <si>
    <t>735285</t>
  </si>
  <si>
    <t>Petry</t>
  </si>
  <si>
    <t>Petry, Alisia</t>
  </si>
  <si>
    <t>alisia.petry@aol.com</t>
  </si>
  <si>
    <t>724-28-0601</t>
  </si>
  <si>
    <t>210-396-4865</t>
  </si>
  <si>
    <t>awpetry</t>
  </si>
  <si>
    <t>MATNOK5A01AA261A5A0</t>
  </si>
  <si>
    <t>MATNOK5A01AA23A235A</t>
  </si>
  <si>
    <t>MATQMO59D1F6F1C92F2</t>
  </si>
  <si>
    <t>MATSAM5A01A96AD2DC6</t>
  </si>
  <si>
    <t>115153</t>
  </si>
  <si>
    <t>Marget</t>
  </si>
  <si>
    <t>Mcginty</t>
  </si>
  <si>
    <t>Mcginty, Marget</t>
  </si>
  <si>
    <t>marget.mcginty@gmail.com</t>
  </si>
  <si>
    <t>10/30/2014</t>
  </si>
  <si>
    <t>602-87-2088</t>
  </si>
  <si>
    <t>314-789-2529</t>
  </si>
  <si>
    <t>Dittmer</t>
  </si>
  <si>
    <t>63023</t>
  </si>
  <si>
    <t>mymcginty</t>
  </si>
  <si>
    <t>66885</t>
  </si>
  <si>
    <t>565875</t>
  </si>
  <si>
    <t>Carolyn</t>
  </si>
  <si>
    <t>Wimbley</t>
  </si>
  <si>
    <t>Wimbley, Carolyn</t>
  </si>
  <si>
    <t>carolyn.wimbley@gmail.com</t>
  </si>
  <si>
    <t>7/9/1987</t>
  </si>
  <si>
    <t>297-15-2247</t>
  </si>
  <si>
    <t>216-284-7320</t>
  </si>
  <si>
    <t>44622</t>
  </si>
  <si>
    <t>cwwimbley</t>
  </si>
  <si>
    <t>66963</t>
  </si>
  <si>
    <t>304431</t>
  </si>
  <si>
    <t>Sha</t>
  </si>
  <si>
    <t>Baggett</t>
  </si>
  <si>
    <t>Baggett, Sha</t>
  </si>
  <si>
    <t>sha.baggett@hotmail.com</t>
  </si>
  <si>
    <t>6/25/1994</t>
  </si>
  <si>
    <t>272-17-4803</t>
  </si>
  <si>
    <t>225-771-6570</t>
  </si>
  <si>
    <t>Vacherie</t>
  </si>
  <si>
    <t>70090</t>
  </si>
  <si>
    <t>sebaggett</t>
  </si>
  <si>
    <t>44842</t>
  </si>
  <si>
    <t>199666</t>
  </si>
  <si>
    <t>Claudine</t>
  </si>
  <si>
    <t>Mcleod, Claudine</t>
  </si>
  <si>
    <t>claudine.mcleod@ntlworld.com</t>
  </si>
  <si>
    <t>409-99-9834</t>
  </si>
  <si>
    <t>405-880-2773</t>
  </si>
  <si>
    <t>Okemah</t>
  </si>
  <si>
    <t>Okfuskee</t>
  </si>
  <si>
    <t>74859</t>
  </si>
  <si>
    <t>camcleod</t>
  </si>
  <si>
    <t>67143</t>
  </si>
  <si>
    <t>682931</t>
  </si>
  <si>
    <t>Steffen</t>
  </si>
  <si>
    <t>Steffen, Marilu</t>
  </si>
  <si>
    <t>marilu.steffen@gmail.com</t>
  </si>
  <si>
    <t>686-24-8726</t>
  </si>
  <si>
    <t>209-403-9094</t>
  </si>
  <si>
    <t>mysteffen</t>
  </si>
  <si>
    <t>67209</t>
  </si>
  <si>
    <t>180686</t>
  </si>
  <si>
    <t>Garnet</t>
  </si>
  <si>
    <t>Wiese</t>
  </si>
  <si>
    <t>Wiese, Garnet</t>
  </si>
  <si>
    <t>garnet.wiese@yahoo.co.in</t>
  </si>
  <si>
    <t>249-99-5151</t>
  </si>
  <si>
    <t>239-708-0060</t>
  </si>
  <si>
    <t>Sugarloaf Shores</t>
  </si>
  <si>
    <t>33042</t>
  </si>
  <si>
    <t>gywiese</t>
  </si>
  <si>
    <t>617067</t>
  </si>
  <si>
    <t>MATONE5A01A93E8E292</t>
  </si>
  <si>
    <t>67242</t>
  </si>
  <si>
    <t>428907</t>
  </si>
  <si>
    <t>Moffett</t>
  </si>
  <si>
    <t>Moffett, Janelle</t>
  </si>
  <si>
    <t>janelle.moffett@msn.com</t>
  </si>
  <si>
    <t>11/19/1988</t>
  </si>
  <si>
    <t>659-24-6152</t>
  </si>
  <si>
    <t>215-444-8201</t>
  </si>
  <si>
    <t>Mc Veytown</t>
  </si>
  <si>
    <t>17051</t>
  </si>
  <si>
    <t>jjmoffett</t>
  </si>
  <si>
    <t>668981</t>
  </si>
  <si>
    <t>MATSAM59B7EAC8C0CC7</t>
  </si>
  <si>
    <t>3128.8</t>
  </si>
  <si>
    <t>5162</t>
  </si>
  <si>
    <t>584554</t>
  </si>
  <si>
    <t>Rima</t>
  </si>
  <si>
    <t>Cathcart, Rima</t>
  </si>
  <si>
    <t>rima.cathcart@gmail.com</t>
  </si>
  <si>
    <t>11/1/2008</t>
  </si>
  <si>
    <t>057-02-7470</t>
  </si>
  <si>
    <t>217-629-5732</t>
  </si>
  <si>
    <t>60651</t>
  </si>
  <si>
    <t>rgcathcart</t>
  </si>
  <si>
    <t>67841</t>
  </si>
  <si>
    <t>395214</t>
  </si>
  <si>
    <t>Harwell</t>
  </si>
  <si>
    <t>Harwell, Vernon</t>
  </si>
  <si>
    <t>vernon.harwell@aol.com</t>
  </si>
  <si>
    <t>2/13/1998</t>
  </si>
  <si>
    <t>339-11-2324</t>
  </si>
  <si>
    <t>210-412-6873</t>
  </si>
  <si>
    <t>vxharwell</t>
  </si>
  <si>
    <t>69636</t>
  </si>
  <si>
    <t>398533</t>
  </si>
  <si>
    <t>Reynalda</t>
  </si>
  <si>
    <t>Meisner</t>
  </si>
  <si>
    <t>Meisner, Reynalda</t>
  </si>
  <si>
    <t>reynalda.meisner@outlook.com</t>
  </si>
  <si>
    <t>395-33-4912</t>
  </si>
  <si>
    <t>339-588-8957</t>
  </si>
  <si>
    <t>1773</t>
  </si>
  <si>
    <t>rhmeisner</t>
  </si>
  <si>
    <t>MATXZS59ACA485DF565</t>
  </si>
  <si>
    <t>16.11</t>
  </si>
  <si>
    <t>166769</t>
  </si>
  <si>
    <t>Ellie</t>
  </si>
  <si>
    <t>Arenas</t>
  </si>
  <si>
    <t>Arenas, Ellie</t>
  </si>
  <si>
    <t>ellie.arenas@gmail.com</t>
  </si>
  <si>
    <t>193-86-7167</t>
  </si>
  <si>
    <t>802-943-8743</t>
  </si>
  <si>
    <t>5483</t>
  </si>
  <si>
    <t>etarenas</t>
  </si>
  <si>
    <t>71464</t>
  </si>
  <si>
    <t>130621</t>
  </si>
  <si>
    <t>Alter</t>
  </si>
  <si>
    <t>Alter, Brenda</t>
  </si>
  <si>
    <t>brenda.alter@yahoo.com</t>
  </si>
  <si>
    <t>11/5/1997</t>
  </si>
  <si>
    <t>146-23-2554</t>
  </si>
  <si>
    <t>262-836-3545</t>
  </si>
  <si>
    <t>54936</t>
  </si>
  <si>
    <t>blalter</t>
  </si>
  <si>
    <t>71547</t>
  </si>
  <si>
    <t>980401</t>
  </si>
  <si>
    <t>Jenna</t>
  </si>
  <si>
    <t>Gaffney</t>
  </si>
  <si>
    <t>Gaffney, Jenna</t>
  </si>
  <si>
    <t>jenna.gaffney@shell.com</t>
  </si>
  <si>
    <t>3/30/2006</t>
  </si>
  <si>
    <t>342-11-2319</t>
  </si>
  <si>
    <t>308-441-1751</t>
  </si>
  <si>
    <t>Malmo</t>
  </si>
  <si>
    <t>68040</t>
  </si>
  <si>
    <t>jdgaffney</t>
  </si>
  <si>
    <t>MATIGE59ACB218CEECF</t>
  </si>
  <si>
    <t>71604</t>
  </si>
  <si>
    <t>904825</t>
  </si>
  <si>
    <t>Jent</t>
  </si>
  <si>
    <t>Jent, Ginny</t>
  </si>
  <si>
    <t>ginny.jent@gmail.com</t>
  </si>
  <si>
    <t>7/22/1991</t>
  </si>
  <si>
    <t>586-67-6145</t>
  </si>
  <si>
    <t>209-842-2961</t>
  </si>
  <si>
    <t>San Gabriel</t>
  </si>
  <si>
    <t>91778</t>
  </si>
  <si>
    <t>gqjent</t>
  </si>
  <si>
    <t>MATINF59BAFF5EE17BC</t>
  </si>
  <si>
    <t>1450</t>
  </si>
  <si>
    <t>71836</t>
  </si>
  <si>
    <t>451012</t>
  </si>
  <si>
    <t>Rikki</t>
  </si>
  <si>
    <t>Mort, Rikki</t>
  </si>
  <si>
    <t>rikki.mort@hotmail.com</t>
  </si>
  <si>
    <t>520-61-1827</t>
  </si>
  <si>
    <t>308-939-1990</t>
  </si>
  <si>
    <t>69357</t>
  </si>
  <si>
    <t>rgmort</t>
  </si>
  <si>
    <t>MATROM59DCCE873C6DA</t>
  </si>
  <si>
    <t>227.3</t>
  </si>
  <si>
    <t>71838</t>
  </si>
  <si>
    <t>252128</t>
  </si>
  <si>
    <t>Tammera</t>
  </si>
  <si>
    <t>Ogan</t>
  </si>
  <si>
    <t>Ogan, Tammera</t>
  </si>
  <si>
    <t>tammera.ogan@hotmail.com</t>
  </si>
  <si>
    <t>8/6/1985</t>
  </si>
  <si>
    <t>387-33-5253</t>
  </si>
  <si>
    <t>423-819-8105</t>
  </si>
  <si>
    <t>Blount</t>
  </si>
  <si>
    <t>37853</t>
  </si>
  <si>
    <t>thogan</t>
  </si>
  <si>
    <t>646861</t>
  </si>
  <si>
    <t>MATINF59BA58602320F</t>
  </si>
  <si>
    <t>1310</t>
  </si>
  <si>
    <t>71948</t>
  </si>
  <si>
    <t>794378</t>
  </si>
  <si>
    <t>Loria</t>
  </si>
  <si>
    <t>Kogan</t>
  </si>
  <si>
    <t>Kogan, Loria</t>
  </si>
  <si>
    <t>loria.kogan@hotmail.com</t>
  </si>
  <si>
    <t>5/28/2007</t>
  </si>
  <si>
    <t>329-11-2378</t>
  </si>
  <si>
    <t>212-515-2265</t>
  </si>
  <si>
    <t>lukogan</t>
  </si>
  <si>
    <t>MATMI5A01AA1F31985</t>
  </si>
  <si>
    <t>72027</t>
  </si>
  <si>
    <t>733546</t>
  </si>
  <si>
    <t>Kaycee</t>
  </si>
  <si>
    <t>Bloomberg, Kaycee</t>
  </si>
  <si>
    <t>kaycee.bloomberg@shell.com</t>
  </si>
  <si>
    <t>4/12/2002</t>
  </si>
  <si>
    <t>640-29-2034</t>
  </si>
  <si>
    <t>205-232-4828</t>
  </si>
  <si>
    <t>35289</t>
  </si>
  <si>
    <t>kcbloomberg</t>
  </si>
  <si>
    <t>MATONE5A01A92EBEEED</t>
  </si>
  <si>
    <t>72191</t>
  </si>
  <si>
    <t>866338</t>
  </si>
  <si>
    <t>Dejohn</t>
  </si>
  <si>
    <t>Dejohn, Hannah</t>
  </si>
  <si>
    <t>hannah.dejohn@shell.com</t>
  </si>
  <si>
    <t>8/2/2002</t>
  </si>
  <si>
    <t>249-99-2741</t>
  </si>
  <si>
    <t>423-633-4478</t>
  </si>
  <si>
    <t>37924</t>
  </si>
  <si>
    <t>hgdejohn</t>
  </si>
  <si>
    <t>MATONE5A01AA6342CAF</t>
  </si>
  <si>
    <t>MATTEL59BA9538E7945</t>
  </si>
  <si>
    <t>MATSAM59DB75ADB2F80</t>
  </si>
  <si>
    <t>1400</t>
  </si>
  <si>
    <t>72378</t>
  </si>
  <si>
    <t>496783</t>
  </si>
  <si>
    <t>Taunya</t>
  </si>
  <si>
    <t>Pippins</t>
  </si>
  <si>
    <t>Pippins, Taunya</t>
  </si>
  <si>
    <t>taunya.pippins@gmail.com</t>
  </si>
  <si>
    <t>10/10/2006</t>
  </si>
  <si>
    <t>622-85-0078</t>
  </si>
  <si>
    <t>209-930-2264</t>
  </si>
  <si>
    <t>93306</t>
  </si>
  <si>
    <t>tjpippins</t>
  </si>
  <si>
    <t>72484</t>
  </si>
  <si>
    <t>828934</t>
  </si>
  <si>
    <t>Magdalene</t>
  </si>
  <si>
    <t>Marrero, Magdalene</t>
  </si>
  <si>
    <t>magdalene.marrero@aol.com</t>
  </si>
  <si>
    <t>719-18-7965</t>
  </si>
  <si>
    <t>262-470-6289</t>
  </si>
  <si>
    <t>Amery</t>
  </si>
  <si>
    <t>54001</t>
  </si>
  <si>
    <t>mamarrero</t>
  </si>
  <si>
    <t>MATENE59D5F6A8B9E7A</t>
  </si>
  <si>
    <t>72725</t>
  </si>
  <si>
    <t>135730</t>
  </si>
  <si>
    <t>Auerbach</t>
  </si>
  <si>
    <t>Auerbach, Zulma</t>
  </si>
  <si>
    <t>zulma.auerbach@aol.com</t>
  </si>
  <si>
    <t>11/23/2010</t>
  </si>
  <si>
    <t>398-31-6903</t>
  </si>
  <si>
    <t>217-974-3986</t>
  </si>
  <si>
    <t>Carpentersville</t>
  </si>
  <si>
    <t>60110</t>
  </si>
  <si>
    <t>zdauerbach</t>
  </si>
  <si>
    <t>MATIGE59AC88F3541DB</t>
  </si>
  <si>
    <t>102.2</t>
  </si>
  <si>
    <t>73006</t>
  </si>
  <si>
    <t>819996</t>
  </si>
  <si>
    <t>Glennis</t>
  </si>
  <si>
    <t>Foley</t>
  </si>
  <si>
    <t>Foley, Glennis</t>
  </si>
  <si>
    <t>glennis.foley@gmail.com</t>
  </si>
  <si>
    <t>12/23/2000</t>
  </si>
  <si>
    <t>378-37-1649</t>
  </si>
  <si>
    <t>216-249-9425</t>
  </si>
  <si>
    <t>Brady Lake</t>
  </si>
  <si>
    <t>44211</t>
  </si>
  <si>
    <t>gtfoley</t>
  </si>
  <si>
    <t>MATVAR5A0432D70C759</t>
  </si>
  <si>
    <t>73334</t>
  </si>
  <si>
    <t>870919</t>
  </si>
  <si>
    <t>Lawerence, Socorro</t>
  </si>
  <si>
    <t>socorro.lawerence@hotmail.com</t>
  </si>
  <si>
    <t>10/12/1999</t>
  </si>
  <si>
    <t>157-23-3164</t>
  </si>
  <si>
    <t>212-244-4722</t>
  </si>
  <si>
    <t>Elmhurst</t>
  </si>
  <si>
    <t>11373</t>
  </si>
  <si>
    <t>shlawerence</t>
  </si>
  <si>
    <t>73501</t>
  </si>
  <si>
    <t>591694</t>
  </si>
  <si>
    <t>Lacefield</t>
  </si>
  <si>
    <t>Lacefield, Blondell</t>
  </si>
  <si>
    <t>blondell.lacefield@ntlworld.com</t>
  </si>
  <si>
    <t>110-98-3705</t>
  </si>
  <si>
    <t>304-586-9595</t>
  </si>
  <si>
    <t>Roane</t>
  </si>
  <si>
    <t>25266</t>
  </si>
  <si>
    <t>bolacefield</t>
  </si>
  <si>
    <t>73597</t>
  </si>
  <si>
    <t>616669</t>
  </si>
  <si>
    <t>Delisa</t>
  </si>
  <si>
    <t>Canning</t>
  </si>
  <si>
    <t>Canning, Delisa</t>
  </si>
  <si>
    <t>delisa.canning@aol.com</t>
  </si>
  <si>
    <t>10/20/1995</t>
  </si>
  <si>
    <t>645-29-6378</t>
  </si>
  <si>
    <t>215-204-6940</t>
  </si>
  <si>
    <t>New Stanton</t>
  </si>
  <si>
    <t>dicanning</t>
  </si>
  <si>
    <t>MATIGE59BA24CD2EF96</t>
  </si>
  <si>
    <t>88.8</t>
  </si>
  <si>
    <t>73684</t>
  </si>
  <si>
    <t>470006</t>
  </si>
  <si>
    <t>Peralta</t>
  </si>
  <si>
    <t>Peralta, Paulina</t>
  </si>
  <si>
    <t>paulina.peralta@earthlink.net</t>
  </si>
  <si>
    <t>11/17/2007</t>
  </si>
  <si>
    <t>478-43-9849</t>
  </si>
  <si>
    <t>219-395-7245</t>
  </si>
  <si>
    <t>46230</t>
  </si>
  <si>
    <t>pqperalta</t>
  </si>
  <si>
    <t>73970</t>
  </si>
  <si>
    <t>398510</t>
  </si>
  <si>
    <t>Terica</t>
  </si>
  <si>
    <t>Bill, Terica</t>
  </si>
  <si>
    <t>terica.bill@hotmail.com</t>
  </si>
  <si>
    <t>529-99-8303</t>
  </si>
  <si>
    <t>219-680-7530</t>
  </si>
  <si>
    <t>47852</t>
  </si>
  <si>
    <t>tdbill</t>
  </si>
  <si>
    <t>74474</t>
  </si>
  <si>
    <t>474985</t>
  </si>
  <si>
    <t>Britany</t>
  </si>
  <si>
    <t>Sauve</t>
  </si>
  <si>
    <t>Sauve, Britany</t>
  </si>
  <si>
    <t>britany.sauve@yahoo.com</t>
  </si>
  <si>
    <t>5/24/1998</t>
  </si>
  <si>
    <t>383-37-6492</t>
  </si>
  <si>
    <t>229-657-6266</t>
  </si>
  <si>
    <t>East Ellijay</t>
  </si>
  <si>
    <t>30539</t>
  </si>
  <si>
    <t>bpsauve</t>
  </si>
  <si>
    <t>MATSAM5A01A9184B816</t>
  </si>
  <si>
    <t>74751</t>
  </si>
  <si>
    <t>990606</t>
  </si>
  <si>
    <t>Trumbauer</t>
  </si>
  <si>
    <t>Trumbauer, Dolores</t>
  </si>
  <si>
    <t>dolores.trumbauer@gmail.com</t>
  </si>
  <si>
    <t>9/17/2003</t>
  </si>
  <si>
    <t>462-99-1943</t>
  </si>
  <si>
    <t>505-622-9362</t>
  </si>
  <si>
    <t>87193</t>
  </si>
  <si>
    <t>dttrumbauer</t>
  </si>
  <si>
    <t>74944</t>
  </si>
  <si>
    <t>604956</t>
  </si>
  <si>
    <t>Kenna</t>
  </si>
  <si>
    <t>Harton, Kenna</t>
  </si>
  <si>
    <t>kenna.harton@hotmail.com</t>
  </si>
  <si>
    <t>697-16-2854</t>
  </si>
  <si>
    <t>262-946-7355</t>
  </si>
  <si>
    <t>54417</t>
  </si>
  <si>
    <t>khharton</t>
  </si>
  <si>
    <t>MATSAM59DB75B63DDEF</t>
  </si>
  <si>
    <t>3518.7</t>
  </si>
  <si>
    <t>75032</t>
  </si>
  <si>
    <t>734791</t>
  </si>
  <si>
    <t>Carita</t>
  </si>
  <si>
    <t>Gilmer, Carita</t>
  </si>
  <si>
    <t>carita.gilmer@gmail.com</t>
  </si>
  <si>
    <t>9/9/2014</t>
  </si>
  <si>
    <t>285-15-8874</t>
  </si>
  <si>
    <t>308-463-2870</t>
  </si>
  <si>
    <t>68453</t>
  </si>
  <si>
    <t>ckgilmer</t>
  </si>
  <si>
    <t>MATPRO5A0D7E85B8ECD</t>
  </si>
  <si>
    <t>138.1</t>
  </si>
  <si>
    <t>MATSHO59AC548FBE991</t>
  </si>
  <si>
    <t>75609</t>
  </si>
  <si>
    <t>818724</t>
  </si>
  <si>
    <t>Tufts</t>
  </si>
  <si>
    <t>Tufts, Maureen</t>
  </si>
  <si>
    <t>maureen.tufts@gmail.com</t>
  </si>
  <si>
    <t>9/5/2004</t>
  </si>
  <si>
    <t>177-86-9709</t>
  </si>
  <si>
    <t>205-530-4808</t>
  </si>
  <si>
    <t>mbtufts</t>
  </si>
  <si>
    <t>MATSAM5A01A9189F1A0</t>
  </si>
  <si>
    <t>75683</t>
  </si>
  <si>
    <t>731881</t>
  </si>
  <si>
    <t>Verde</t>
  </si>
  <si>
    <t>Verde, Cleotilde</t>
  </si>
  <si>
    <t>cleotilde.verde@yahoo.com</t>
  </si>
  <si>
    <t>4/18/2012</t>
  </si>
  <si>
    <t>768-02-3001</t>
  </si>
  <si>
    <t>319-995-6242</t>
  </si>
  <si>
    <t>Numa</t>
  </si>
  <si>
    <t>52575</t>
  </si>
  <si>
    <t>cgverde</t>
  </si>
  <si>
    <t>MATSAM5A01A9ABC5E32</t>
  </si>
  <si>
    <t>54686</t>
  </si>
  <si>
    <t>132783</t>
  </si>
  <si>
    <t>Jeanetta</t>
  </si>
  <si>
    <t>Mccoll</t>
  </si>
  <si>
    <t>Mccoll, Jeanetta</t>
  </si>
  <si>
    <t>jeanetta.mccoll@walmart.com</t>
  </si>
  <si>
    <t>9/12/2016</t>
  </si>
  <si>
    <t>609-87-6578</t>
  </si>
  <si>
    <t>304-994-9745</t>
  </si>
  <si>
    <t>Helvetia</t>
  </si>
  <si>
    <t>26224</t>
  </si>
  <si>
    <t>jkmccoll</t>
  </si>
  <si>
    <t>75863</t>
  </si>
  <si>
    <t>750803</t>
  </si>
  <si>
    <t>Veola</t>
  </si>
  <si>
    <t>Grimshaw</t>
  </si>
  <si>
    <t>Grimshaw, Veola</t>
  </si>
  <si>
    <t>veola.grimshaw@gmail.com</t>
  </si>
  <si>
    <t>202-84-1402</t>
  </si>
  <si>
    <t>208-330-3572</t>
  </si>
  <si>
    <t>Harvard</t>
  </si>
  <si>
    <t>83834</t>
  </si>
  <si>
    <t>vxgrimshaw</t>
  </si>
  <si>
    <t>75918</t>
  </si>
  <si>
    <t>490283</t>
  </si>
  <si>
    <t>Kinder, Nichole</t>
  </si>
  <si>
    <t>nichole.kinder@outlook.com</t>
  </si>
  <si>
    <t>10/13/2001</t>
  </si>
  <si>
    <t>757-12-4846</t>
  </si>
  <si>
    <t>252-553-4811</t>
  </si>
  <si>
    <t>New Hanover</t>
  </si>
  <si>
    <t>28409</t>
  </si>
  <si>
    <t>nnkinder</t>
  </si>
  <si>
    <t>MATAPP5A01A9A251170</t>
  </si>
  <si>
    <t>75941</t>
  </si>
  <si>
    <t>290381</t>
  </si>
  <si>
    <t>Kittie</t>
  </si>
  <si>
    <t>Beus</t>
  </si>
  <si>
    <t>Beus, Kittie</t>
  </si>
  <si>
    <t>kittie.beus@gmail.com</t>
  </si>
  <si>
    <t>097-02-1964</t>
  </si>
  <si>
    <t>210-652-5061</t>
  </si>
  <si>
    <t>76005</t>
  </si>
  <si>
    <t>khbeus</t>
  </si>
  <si>
    <t>537999</t>
  </si>
  <si>
    <t>Mindi</t>
  </si>
  <si>
    <t>Beam</t>
  </si>
  <si>
    <t>Beam, Mindi</t>
  </si>
  <si>
    <t>mindi.beam@gmail.com</t>
  </si>
  <si>
    <t>8/16/2008</t>
  </si>
  <si>
    <t>088-02-9554</t>
  </si>
  <si>
    <t>205-640-5184</t>
  </si>
  <si>
    <t>36624</t>
  </si>
  <si>
    <t>mgbeam</t>
  </si>
  <si>
    <t>925689</t>
  </si>
  <si>
    <t>Hagerty</t>
  </si>
  <si>
    <t>Hagerty, Anika</t>
  </si>
  <si>
    <t>anika.hagerty@gmail.com</t>
  </si>
  <si>
    <t>12/2/2016</t>
  </si>
  <si>
    <t>311-35-0002</t>
  </si>
  <si>
    <t>405-589-8781</t>
  </si>
  <si>
    <t>Hendrix</t>
  </si>
  <si>
    <t>Bryan</t>
  </si>
  <si>
    <t>74741</t>
  </si>
  <si>
    <t>aohagerty</t>
  </si>
  <si>
    <t>MATTOO59D720BF3C585</t>
  </si>
  <si>
    <t>76044</t>
  </si>
  <si>
    <t>408310</t>
  </si>
  <si>
    <t>Weeks, Ana</t>
  </si>
  <si>
    <t>ana.weeks@gmail.com</t>
  </si>
  <si>
    <t>1/6/1994</t>
  </si>
  <si>
    <t>273-17-7734</t>
  </si>
  <si>
    <t>209-344-1352</t>
  </si>
  <si>
    <t>Norden</t>
  </si>
  <si>
    <t>95724</t>
  </si>
  <si>
    <t>ajweeks</t>
  </si>
  <si>
    <t>670437</t>
  </si>
  <si>
    <t>31755</t>
  </si>
  <si>
    <t>866571</t>
  </si>
  <si>
    <t>Newby</t>
  </si>
  <si>
    <t>Newby, Lucia</t>
  </si>
  <si>
    <t>lucia.newby@yahoo.com</t>
  </si>
  <si>
    <t>724-28-6299</t>
  </si>
  <si>
    <t>319-809-3256</t>
  </si>
  <si>
    <t>Mc Gregor</t>
  </si>
  <si>
    <t>52157</t>
  </si>
  <si>
    <t>lfnewby</t>
  </si>
  <si>
    <t>MATHUA59B7EB66EF1D3</t>
  </si>
  <si>
    <t>1067</t>
  </si>
  <si>
    <t>76219</t>
  </si>
  <si>
    <t>591814</t>
  </si>
  <si>
    <t>Gayla</t>
  </si>
  <si>
    <t>Lukasik</t>
  </si>
  <si>
    <t>Lukasik, Gayla</t>
  </si>
  <si>
    <t>gayla.lukasik@gmail.com</t>
  </si>
  <si>
    <t>10/27/1996</t>
  </si>
  <si>
    <t>109-98-9877</t>
  </si>
  <si>
    <t>239-471-4610</t>
  </si>
  <si>
    <t>Saint Petersburg</t>
  </si>
  <si>
    <t>33741</t>
  </si>
  <si>
    <t>gblukasik</t>
  </si>
  <si>
    <t>76252</t>
  </si>
  <si>
    <t>984219</t>
  </si>
  <si>
    <t>Winget</t>
  </si>
  <si>
    <t>Winget, Ngoc</t>
  </si>
  <si>
    <t>ngoc.winget@cox.net</t>
  </si>
  <si>
    <t>186-86-9115</t>
  </si>
  <si>
    <t>216-238-8289</t>
  </si>
  <si>
    <t>45150</t>
  </si>
  <si>
    <t>nuwinget</t>
  </si>
  <si>
    <t>46509</t>
  </si>
  <si>
    <t>671963</t>
  </si>
  <si>
    <t>Lucienne</t>
  </si>
  <si>
    <t>Coachman</t>
  </si>
  <si>
    <t>Coachman, Lucienne</t>
  </si>
  <si>
    <t>lucienne.coachman@earthlink.net</t>
  </si>
  <si>
    <t>233-57-2827</t>
  </si>
  <si>
    <t>236-596-5348</t>
  </si>
  <si>
    <t>Stevensburg</t>
  </si>
  <si>
    <t>22741</t>
  </si>
  <si>
    <t>lvcoachman</t>
  </si>
  <si>
    <t>MATMOT59FC5E2260053</t>
  </si>
  <si>
    <t>1855.5</t>
  </si>
  <si>
    <t>76288</t>
  </si>
  <si>
    <t>319911</t>
  </si>
  <si>
    <t>Breana</t>
  </si>
  <si>
    <t>Bayliss, Breana</t>
  </si>
  <si>
    <t>breana.bayliss@apple.com</t>
  </si>
  <si>
    <t>251-99-9643</t>
  </si>
  <si>
    <t>314-709-1485</t>
  </si>
  <si>
    <t>Blue Eye</t>
  </si>
  <si>
    <t>65611</t>
  </si>
  <si>
    <t>bhbayliss</t>
  </si>
  <si>
    <t>1025</t>
  </si>
  <si>
    <t>395037</t>
  </si>
  <si>
    <t>Lecia</t>
  </si>
  <si>
    <t>Theiss</t>
  </si>
  <si>
    <t>Theiss, Lecia</t>
  </si>
  <si>
    <t>lecia.theiss@yahoo.com</t>
  </si>
  <si>
    <t>6/22/1995</t>
  </si>
  <si>
    <t>284-15-4867</t>
  </si>
  <si>
    <t>240-637-7623</t>
  </si>
  <si>
    <t>Little Orleans</t>
  </si>
  <si>
    <t>21766</t>
  </si>
  <si>
    <t>litheiss</t>
  </si>
  <si>
    <t>MATPRO5A0D7E97416B3</t>
  </si>
  <si>
    <t>6093</t>
  </si>
  <si>
    <t>197640</t>
  </si>
  <si>
    <t>Rosanne</t>
  </si>
  <si>
    <t>Barthel</t>
  </si>
  <si>
    <t>Barthel, Rosanne</t>
  </si>
  <si>
    <t>rosanne.barthel@outlook.com</t>
  </si>
  <si>
    <t>10/2/1984</t>
  </si>
  <si>
    <t>589-99-5660</t>
  </si>
  <si>
    <t>215-580-6689</t>
  </si>
  <si>
    <t>rgbarthel</t>
  </si>
  <si>
    <t>80836</t>
  </si>
  <si>
    <t>582137</t>
  </si>
  <si>
    <t>Sherlyn</t>
  </si>
  <si>
    <t>Freed</t>
  </si>
  <si>
    <t>Freed, Sherlyn</t>
  </si>
  <si>
    <t>sherlyn.freed@apple.com</t>
  </si>
  <si>
    <t>755-07-5384</t>
  </si>
  <si>
    <t>225-250-6012</t>
  </si>
  <si>
    <t>70822</t>
  </si>
  <si>
    <t>svfreed</t>
  </si>
  <si>
    <t>81043</t>
  </si>
  <si>
    <t>258519</t>
  </si>
  <si>
    <t>Kacy</t>
  </si>
  <si>
    <t>Burkholder, Kacy</t>
  </si>
  <si>
    <t>kacy.burkholder@apple.com</t>
  </si>
  <si>
    <t>8/16/2001</t>
  </si>
  <si>
    <t>664-22-8140</t>
  </si>
  <si>
    <t>316-688-4960</t>
  </si>
  <si>
    <t>kjburkholder</t>
  </si>
  <si>
    <t>MATTHE5A01AA77EC028</t>
  </si>
  <si>
    <t>81121</t>
  </si>
  <si>
    <t>322499</t>
  </si>
  <si>
    <t>Clontz, Laurine</t>
  </si>
  <si>
    <t>laurine.clontz@aol.com</t>
  </si>
  <si>
    <t>211-84-6098</t>
  </si>
  <si>
    <t>308-618-1773</t>
  </si>
  <si>
    <t>68854</t>
  </si>
  <si>
    <t>ltclontz</t>
  </si>
  <si>
    <t>700760</t>
  </si>
  <si>
    <t>81291</t>
  </si>
  <si>
    <t>584365</t>
  </si>
  <si>
    <t>Lili</t>
  </si>
  <si>
    <t>Harn</t>
  </si>
  <si>
    <t>Harn, Lili</t>
  </si>
  <si>
    <t>lili.harn@gmail.com</t>
  </si>
  <si>
    <t>166-86-2325</t>
  </si>
  <si>
    <t>209-579-4641</t>
  </si>
  <si>
    <t>lmharn</t>
  </si>
  <si>
    <t>16637</t>
  </si>
  <si>
    <t>147994</t>
  </si>
  <si>
    <t>Robinette, Noella</t>
  </si>
  <si>
    <t>noella.robinette@gmail.com</t>
  </si>
  <si>
    <t>478-43-7333</t>
  </si>
  <si>
    <t>210-575-9784</t>
  </si>
  <si>
    <t>76660</t>
  </si>
  <si>
    <t>njrobinette</t>
  </si>
  <si>
    <t>81368</t>
  </si>
  <si>
    <t>134174</t>
  </si>
  <si>
    <t>Venita</t>
  </si>
  <si>
    <t>Culberson</t>
  </si>
  <si>
    <t>Culberson, Venita</t>
  </si>
  <si>
    <t>venita.culberson@gmail.com</t>
  </si>
  <si>
    <t>481-41-5610</t>
  </si>
  <si>
    <t>423-985-2470</t>
  </si>
  <si>
    <t>Deer Lodge</t>
  </si>
  <si>
    <t>37726</t>
  </si>
  <si>
    <t>vjculberson</t>
  </si>
  <si>
    <t>702308</t>
  </si>
  <si>
    <t>81552</t>
  </si>
  <si>
    <t>681271</t>
  </si>
  <si>
    <t>Robie</t>
  </si>
  <si>
    <t>Robie, Zoe</t>
  </si>
  <si>
    <t>zoe.robie@charter.net</t>
  </si>
  <si>
    <t>8/31/1999</t>
  </si>
  <si>
    <t>292-15-3531</t>
  </si>
  <si>
    <t>803-422-4997</t>
  </si>
  <si>
    <t>29021</t>
  </si>
  <si>
    <t>zbrobie</t>
  </si>
  <si>
    <t>81598</t>
  </si>
  <si>
    <t>473870</t>
  </si>
  <si>
    <t>Redding, Camila</t>
  </si>
  <si>
    <t>camila.redding@sbcglobal.net</t>
  </si>
  <si>
    <t>12/27/2004</t>
  </si>
  <si>
    <t>567-99-2068</t>
  </si>
  <si>
    <t>215-418-7406</t>
  </si>
  <si>
    <t>Mc Elhattan</t>
  </si>
  <si>
    <t>17748</t>
  </si>
  <si>
    <t>cbredding</t>
  </si>
  <si>
    <t>81614</t>
  </si>
  <si>
    <t>198768</t>
  </si>
  <si>
    <t>Madson</t>
  </si>
  <si>
    <t>Madson, Estela</t>
  </si>
  <si>
    <t>estela.madson@hotmail.com</t>
  </si>
  <si>
    <t>691-18-1813</t>
  </si>
  <si>
    <t>215-418-4991</t>
  </si>
  <si>
    <t>Mineral Point</t>
  </si>
  <si>
    <t>15942</t>
  </si>
  <si>
    <t>ekmadson</t>
  </si>
  <si>
    <t>1369.8</t>
  </si>
  <si>
    <t>81661</t>
  </si>
  <si>
    <t>459816</t>
  </si>
  <si>
    <t>Warden, Sherlyn</t>
  </si>
  <si>
    <t>sherlyn.warden@sbcglobal.net</t>
  </si>
  <si>
    <t>5/8/1992</t>
  </si>
  <si>
    <t>369-39-9900</t>
  </si>
  <si>
    <t>209-693-1525</t>
  </si>
  <si>
    <t>95114</t>
  </si>
  <si>
    <t>swwarden</t>
  </si>
  <si>
    <t>7406</t>
  </si>
  <si>
    <t>377759</t>
  </si>
  <si>
    <t>Melisa</t>
  </si>
  <si>
    <t>Sumlin</t>
  </si>
  <si>
    <t>Sumlin, Melisa</t>
  </si>
  <si>
    <t>melisa.sumlin@aol.com</t>
  </si>
  <si>
    <t>2/6/1998</t>
  </si>
  <si>
    <t>339-11-9635</t>
  </si>
  <si>
    <t>212-835-1364</t>
  </si>
  <si>
    <t>14692</t>
  </si>
  <si>
    <t>mjsumlin</t>
  </si>
  <si>
    <t>APPDAW5A0161BDE4B54</t>
  </si>
  <si>
    <t>946.3</t>
  </si>
  <si>
    <t>APPANE59CA4D0CC2EA8</t>
  </si>
  <si>
    <t>170.2</t>
  </si>
  <si>
    <t>47027</t>
  </si>
  <si>
    <t>628977</t>
  </si>
  <si>
    <t>Milly</t>
  </si>
  <si>
    <t>Prahl</t>
  </si>
  <si>
    <t>Prahl, Milly</t>
  </si>
  <si>
    <t>milly.prahl@gmail.com</t>
  </si>
  <si>
    <t>299-15-6693</t>
  </si>
  <si>
    <t>303-606-4796</t>
  </si>
  <si>
    <t>Eldorado Springs</t>
  </si>
  <si>
    <t>80025</t>
  </si>
  <si>
    <t>mgprahl</t>
  </si>
  <si>
    <t>59979</t>
  </si>
  <si>
    <t>995074</t>
  </si>
  <si>
    <t>Whisman</t>
  </si>
  <si>
    <t>Whisman, Rea</t>
  </si>
  <si>
    <t>rea.whisman@gmail.com</t>
  </si>
  <si>
    <t>670-48-1436</t>
  </si>
  <si>
    <t>505-396-8804</t>
  </si>
  <si>
    <t>88012</t>
  </si>
  <si>
    <t>rhwhisman</t>
  </si>
  <si>
    <t>APPPOW5A0AC4CE1C017</t>
  </si>
  <si>
    <t>2735</t>
  </si>
  <si>
    <t>APPJAC5A03007E8EAFA</t>
  </si>
  <si>
    <t>459.9</t>
  </si>
  <si>
    <t>APPANE59DB866E55400</t>
  </si>
  <si>
    <t>APPNAS5A0BDFE007AD9</t>
  </si>
  <si>
    <t>APPSEN59B9272C33370</t>
  </si>
  <si>
    <t>306.9</t>
  </si>
  <si>
    <t>62220</t>
  </si>
  <si>
    <t>739067</t>
  </si>
  <si>
    <t>Bernarda</t>
  </si>
  <si>
    <t>Homan</t>
  </si>
  <si>
    <t>Homan, Bernarda</t>
  </si>
  <si>
    <t>bernarda.homan@hotmail.com</t>
  </si>
  <si>
    <t>8/21/1989</t>
  </si>
  <si>
    <t>077-02-9655</t>
  </si>
  <si>
    <t>210-951-4760</t>
  </si>
  <si>
    <t>bhhoman</t>
  </si>
  <si>
    <t>APPWES59FADA772F61A</t>
  </si>
  <si>
    <t>63385</t>
  </si>
  <si>
    <t>999310</t>
  </si>
  <si>
    <t>Kivett, Lorelei</t>
  </si>
  <si>
    <t>lorelei.kivett@earthlink.net</t>
  </si>
  <si>
    <t>6/4/2013</t>
  </si>
  <si>
    <t>428-99-9703</t>
  </si>
  <si>
    <t>231-885-4907</t>
  </si>
  <si>
    <t>Republic</t>
  </si>
  <si>
    <t>49879</t>
  </si>
  <si>
    <t>lrkivett</t>
  </si>
  <si>
    <t>APPWES59D491532C301</t>
  </si>
  <si>
    <t>265.9</t>
  </si>
  <si>
    <t>APPORI59AD9C6419633</t>
  </si>
  <si>
    <t>3010.5</t>
  </si>
  <si>
    <t>63564</t>
  </si>
  <si>
    <t>668378</t>
  </si>
  <si>
    <t>Lolita</t>
  </si>
  <si>
    <t>Zhu</t>
  </si>
  <si>
    <t>Zhu, Lolita</t>
  </si>
  <si>
    <t>lolita.zhu@yahoo.com</t>
  </si>
  <si>
    <t>093-02-5886</t>
  </si>
  <si>
    <t>270-318-4453</t>
  </si>
  <si>
    <t>Cundiff</t>
  </si>
  <si>
    <t>42730</t>
  </si>
  <si>
    <t>lczhu</t>
  </si>
  <si>
    <t>APPNAT59E0BB801F8F8</t>
  </si>
  <si>
    <t>92.3</t>
  </si>
  <si>
    <t>23400</t>
  </si>
  <si>
    <t>765865</t>
  </si>
  <si>
    <t>Veal</t>
  </si>
  <si>
    <t>Veal, Veola</t>
  </si>
  <si>
    <t>veola.veal@aol.com</t>
  </si>
  <si>
    <t>4/7/1992</t>
  </si>
  <si>
    <t>217-89-6836</t>
  </si>
  <si>
    <t>210-593-2324</t>
  </si>
  <si>
    <t>Nederland</t>
  </si>
  <si>
    <t>77627</t>
  </si>
  <si>
    <t>vdveal</t>
  </si>
  <si>
    <t>APPANE59AC41DA7AE01</t>
  </si>
  <si>
    <t>212.4</t>
  </si>
  <si>
    <t>64577</t>
  </si>
  <si>
    <t>222108</t>
  </si>
  <si>
    <t>Sunni</t>
  </si>
  <si>
    <t>Figgs</t>
  </si>
  <si>
    <t>Figgs, Sunni</t>
  </si>
  <si>
    <t>sunni.figgs@verizon.net</t>
  </si>
  <si>
    <t>7/13/2011</t>
  </si>
  <si>
    <t>040-15-0620</t>
  </si>
  <si>
    <t>270-785-5234</t>
  </si>
  <si>
    <t>41224</t>
  </si>
  <si>
    <t>sbfiggs</t>
  </si>
  <si>
    <t>APPMAS5A0AC52CEDABC</t>
  </si>
  <si>
    <t>1187</t>
  </si>
  <si>
    <t>APPDAW59E0BB996E31E</t>
  </si>
  <si>
    <t>863.2</t>
  </si>
  <si>
    <t>APPFAN59FAC2095BE67</t>
  </si>
  <si>
    <t>APPNAS5A0BDFDF7EB1A</t>
  </si>
  <si>
    <t>155.9</t>
  </si>
  <si>
    <t>APPAUK59C355B4E5AAE</t>
  </si>
  <si>
    <t>524</t>
  </si>
  <si>
    <t>65206</t>
  </si>
  <si>
    <t>338872</t>
  </si>
  <si>
    <t>Bok</t>
  </si>
  <si>
    <t>Jenkins, Bok</t>
  </si>
  <si>
    <t>bok.jenkins@gmail.com</t>
  </si>
  <si>
    <t>619-87-2380</t>
  </si>
  <si>
    <t>236-719-4343</t>
  </si>
  <si>
    <t>Pungoteague</t>
  </si>
  <si>
    <t>23422</t>
  </si>
  <si>
    <t>bpjenkins</t>
  </si>
  <si>
    <t>APPGFE59AC983136B4E</t>
  </si>
  <si>
    <t>APPNAT59E0BB8312E74</t>
  </si>
  <si>
    <t>169</t>
  </si>
  <si>
    <t>647644</t>
  </si>
  <si>
    <t>Darst</t>
  </si>
  <si>
    <t>Darst, Madaline</t>
  </si>
  <si>
    <t>madaline.darst@msn.com</t>
  </si>
  <si>
    <t>10/23/2007</t>
  </si>
  <si>
    <t>444-27-2728</t>
  </si>
  <si>
    <t>209-987-1720</t>
  </si>
  <si>
    <t>Millville</t>
  </si>
  <si>
    <t>96062</t>
  </si>
  <si>
    <t>mgdarst</t>
  </si>
  <si>
    <t>APPWES59D490ABA8DCE</t>
  </si>
  <si>
    <t>680463</t>
  </si>
  <si>
    <t>Louvenia</t>
  </si>
  <si>
    <t>Mahon</t>
  </si>
  <si>
    <t>Mahon, Louvenia</t>
  </si>
  <si>
    <t>louvenia.mahon@gmail.com</t>
  </si>
  <si>
    <t>260-99-8273</t>
  </si>
  <si>
    <t>202-296-0791</t>
  </si>
  <si>
    <t>20016</t>
  </si>
  <si>
    <t>lkmahon</t>
  </si>
  <si>
    <t>APPNET59E7A8CCDE9A5</t>
  </si>
  <si>
    <t>65375</t>
  </si>
  <si>
    <t>776296</t>
  </si>
  <si>
    <t>Chieko</t>
  </si>
  <si>
    <t>Houchins</t>
  </si>
  <si>
    <t>Houchins, Chieko</t>
  </si>
  <si>
    <t>chieko.houchins@aol.com</t>
  </si>
  <si>
    <t>766-04-5327</t>
  </si>
  <si>
    <t>802-522-0064</t>
  </si>
  <si>
    <t>West Wardsboro</t>
  </si>
  <si>
    <t>5360</t>
  </si>
  <si>
    <t>cchouchins</t>
  </si>
  <si>
    <t>65532</t>
  </si>
  <si>
    <t>475316</t>
  </si>
  <si>
    <t>Jacqui</t>
  </si>
  <si>
    <t>Bernier</t>
  </si>
  <si>
    <t>Bernier, Jacqui</t>
  </si>
  <si>
    <t>jacqui.bernier@verizon.net</t>
  </si>
  <si>
    <t>722-18-2939</t>
  </si>
  <si>
    <t>701-556-1366</t>
  </si>
  <si>
    <t>Cooperstown</t>
  </si>
  <si>
    <t>Griggs</t>
  </si>
  <si>
    <t>58425</t>
  </si>
  <si>
    <t>jgbernier</t>
  </si>
  <si>
    <t>APPDAW59AC42BA68804</t>
  </si>
  <si>
    <t>647589</t>
  </si>
  <si>
    <t>APPGAB59F71AA2D5286</t>
  </si>
  <si>
    <t>417.4</t>
  </si>
  <si>
    <t>APPANE59FADAD383BFA</t>
  </si>
  <si>
    <t>65694</t>
  </si>
  <si>
    <t>498764</t>
  </si>
  <si>
    <t>Tiffiny</t>
  </si>
  <si>
    <t>Lindner, Tiffiny</t>
  </si>
  <si>
    <t>tiffiny.lindner@yahoo.co.uk</t>
  </si>
  <si>
    <t>10/28/2016</t>
  </si>
  <si>
    <t>461-99-7257</t>
  </si>
  <si>
    <t>218-603-6808</t>
  </si>
  <si>
    <t>55581</t>
  </si>
  <si>
    <t>tqlindner</t>
  </si>
  <si>
    <t>APPCAM59BA8E112EB38</t>
  </si>
  <si>
    <t>34590</t>
  </si>
  <si>
    <t>568541</t>
  </si>
  <si>
    <t>Clack</t>
  </si>
  <si>
    <t>Clack, Darnell</t>
  </si>
  <si>
    <t>darnell.clack@shell.com</t>
  </si>
  <si>
    <t>691-18-9670</t>
  </si>
  <si>
    <t>314-453-5120</t>
  </si>
  <si>
    <t>Weatherby</t>
  </si>
  <si>
    <t>64497</t>
  </si>
  <si>
    <t>doclack</t>
  </si>
  <si>
    <t>APPWES59CA4D56BC681</t>
  </si>
  <si>
    <t>130.7</t>
  </si>
  <si>
    <t>66021</t>
  </si>
  <si>
    <t>993930</t>
  </si>
  <si>
    <t>Dora</t>
  </si>
  <si>
    <t>Towne</t>
  </si>
  <si>
    <t>Towne, Dora</t>
  </si>
  <si>
    <t>dora.towne@exxonmobil.com</t>
  </si>
  <si>
    <t>7/22/2005</t>
  </si>
  <si>
    <t>272-17-8994</t>
  </si>
  <si>
    <t>209-558-4785</t>
  </si>
  <si>
    <t>95818</t>
  </si>
  <si>
    <t>dmtowne</t>
  </si>
  <si>
    <t>654995</t>
  </si>
  <si>
    <t>APPSEN5A0993A2B77E1</t>
  </si>
  <si>
    <t>66208</t>
  </si>
  <si>
    <t>919875</t>
  </si>
  <si>
    <t>Wethington</t>
  </si>
  <si>
    <t>Wethington, Bernie</t>
  </si>
  <si>
    <t>bernie.wethington@microsoft.com</t>
  </si>
  <si>
    <t>472-57-1961</t>
  </si>
  <si>
    <t>217-970-6609</t>
  </si>
  <si>
    <t>61553</t>
  </si>
  <si>
    <t>biwethington</t>
  </si>
  <si>
    <t>66289</t>
  </si>
  <si>
    <t>156897</t>
  </si>
  <si>
    <t>Christy</t>
  </si>
  <si>
    <t>Nigro</t>
  </si>
  <si>
    <t>Nigro, Christy</t>
  </si>
  <si>
    <t>christy.nigro@gmail.com</t>
  </si>
  <si>
    <t>036-74-4537</t>
  </si>
  <si>
    <t>262-719-7716</t>
  </si>
  <si>
    <t>Luxemburg</t>
  </si>
  <si>
    <t>Kewaunee</t>
  </si>
  <si>
    <t>54217</t>
  </si>
  <si>
    <t>cvnigro</t>
  </si>
  <si>
    <t>APPWES59D4924438916</t>
  </si>
  <si>
    <t>66295</t>
  </si>
  <si>
    <t>993569</t>
  </si>
  <si>
    <t>Mandie</t>
  </si>
  <si>
    <t>Steere</t>
  </si>
  <si>
    <t>Steere, Mandie</t>
  </si>
  <si>
    <t>mandie.steere@gmail.com</t>
  </si>
  <si>
    <t>2/14/2011</t>
  </si>
  <si>
    <t>729-28-9497</t>
  </si>
  <si>
    <t>304-427-3739</t>
  </si>
  <si>
    <t>25013</t>
  </si>
  <si>
    <t>mmsteere</t>
  </si>
  <si>
    <t>66296</t>
  </si>
  <si>
    <t>250936</t>
  </si>
  <si>
    <t>Miyoko</t>
  </si>
  <si>
    <t>Lofgren</t>
  </si>
  <si>
    <t>Lofgren, Miyoko</t>
  </si>
  <si>
    <t>miyoko.lofgren@gmail.com</t>
  </si>
  <si>
    <t>275-17-9058</t>
  </si>
  <si>
    <t>231-955-7070</t>
  </si>
  <si>
    <t>Fife Lake</t>
  </si>
  <si>
    <t>49633</t>
  </si>
  <si>
    <t>melofgren</t>
  </si>
  <si>
    <t>66329</t>
  </si>
  <si>
    <t>934308</t>
  </si>
  <si>
    <t>Reiley, Dahlia</t>
  </si>
  <si>
    <t>dahlia.reiley@bellsouth.net</t>
  </si>
  <si>
    <t>335-11-0764</t>
  </si>
  <si>
    <t>239-274-9547</t>
  </si>
  <si>
    <t>dfreiley</t>
  </si>
  <si>
    <t>66444</t>
  </si>
  <si>
    <t>870448</t>
  </si>
  <si>
    <t>Billye</t>
  </si>
  <si>
    <t>Rojas, Billye</t>
  </si>
  <si>
    <t>billye.rojas@rediffmail.com</t>
  </si>
  <si>
    <t>200-84-0883</t>
  </si>
  <si>
    <t>308-973-2305</t>
  </si>
  <si>
    <t>Silver Creek</t>
  </si>
  <si>
    <t>68663</t>
  </si>
  <si>
    <t>bgrojas</t>
  </si>
  <si>
    <t>APPGFC59BD01F9098A5</t>
  </si>
  <si>
    <t>357.5</t>
  </si>
  <si>
    <t>66457</t>
  </si>
  <si>
    <t>386192</t>
  </si>
  <si>
    <t>Wava</t>
  </si>
  <si>
    <t>Dolin</t>
  </si>
  <si>
    <t>Dolin, Wava</t>
  </si>
  <si>
    <t>wava.dolin@yahoo.co.in</t>
  </si>
  <si>
    <t>11/3/2014</t>
  </si>
  <si>
    <t>033-92-6055</t>
  </si>
  <si>
    <t>303-948-6071</t>
  </si>
  <si>
    <t>Pitkin</t>
  </si>
  <si>
    <t>wudolin</t>
  </si>
  <si>
    <t>44451</t>
  </si>
  <si>
    <t>435522</t>
  </si>
  <si>
    <t>Macdougall</t>
  </si>
  <si>
    <t>Macdougall, Charmain</t>
  </si>
  <si>
    <t>charmain.macdougall@hotmail.com</t>
  </si>
  <si>
    <t>3/4/2014</t>
  </si>
  <si>
    <t>379-37-4838</t>
  </si>
  <si>
    <t>803-626-6395</t>
  </si>
  <si>
    <t>Easley</t>
  </si>
  <si>
    <t>29641</t>
  </si>
  <si>
    <t>crmacdougall</t>
  </si>
  <si>
    <t>66694</t>
  </si>
  <si>
    <t>152837</t>
  </si>
  <si>
    <t>Carli</t>
  </si>
  <si>
    <t>Parr</t>
  </si>
  <si>
    <t>Parr, Carli</t>
  </si>
  <si>
    <t>carli.parr@hotmail.com</t>
  </si>
  <si>
    <t>4/28/2006</t>
  </si>
  <si>
    <t>058-02-7519</t>
  </si>
  <si>
    <t>217-953-0775</t>
  </si>
  <si>
    <t>Stronghurst</t>
  </si>
  <si>
    <t>61480</t>
  </si>
  <si>
    <t>cmparr</t>
  </si>
  <si>
    <t>66704</t>
  </si>
  <si>
    <t>859846</t>
  </si>
  <si>
    <t>Gaymon</t>
  </si>
  <si>
    <t>Gaymon, Joeann</t>
  </si>
  <si>
    <t>joeann.gaymon@hotmail.com</t>
  </si>
  <si>
    <t>10/14/2012</t>
  </si>
  <si>
    <t>206-84-8469</t>
  </si>
  <si>
    <t>215-817-8668</t>
  </si>
  <si>
    <t>jmgaymon</t>
  </si>
  <si>
    <t>APPKEN59F8AEE96CA86</t>
  </si>
  <si>
    <t>1299.9</t>
  </si>
  <si>
    <t>APPWES59DDAF4391153</t>
  </si>
  <si>
    <t>882.4</t>
  </si>
  <si>
    <t>APPBUK5A0141CAD298F</t>
  </si>
  <si>
    <t>37.2</t>
  </si>
  <si>
    <t>APPHED59D48A60C4563</t>
  </si>
  <si>
    <t>APPANE59FADABA48D27</t>
  </si>
  <si>
    <t>369.5</t>
  </si>
  <si>
    <t>APPHED59D48AABC3D22</t>
  </si>
  <si>
    <t>APPANE5A099397C18CB</t>
  </si>
  <si>
    <t>183.5</t>
  </si>
  <si>
    <t>APPELI5A03184EBCAAB</t>
  </si>
  <si>
    <t>APPFAN59FAC1FD23C24</t>
  </si>
  <si>
    <t>APPTEL59C9F46408EC0</t>
  </si>
  <si>
    <t>APPWES59DDB25A5416D</t>
  </si>
  <si>
    <t>166.4</t>
  </si>
  <si>
    <t>66814</t>
  </si>
  <si>
    <t>245290</t>
  </si>
  <si>
    <t>Lester, Mendy</t>
  </si>
  <si>
    <t>mendy.lester@aol.com</t>
  </si>
  <si>
    <t>460-99-9429</t>
  </si>
  <si>
    <t>201-742-3716</t>
  </si>
  <si>
    <t>Glen Gardner</t>
  </si>
  <si>
    <t>8826</t>
  </si>
  <si>
    <t>milester</t>
  </si>
  <si>
    <t>APPDAW59E0BB9C588D2</t>
  </si>
  <si>
    <t>638.2</t>
  </si>
  <si>
    <t>66975</t>
  </si>
  <si>
    <t>636950</t>
  </si>
  <si>
    <t>Heath, Halley</t>
  </si>
  <si>
    <t>halley.heath@hotmail.com</t>
  </si>
  <si>
    <t>2/25/2014</t>
  </si>
  <si>
    <t>563-99-1313</t>
  </si>
  <si>
    <t>210-828-1241</t>
  </si>
  <si>
    <t>Burkett</t>
  </si>
  <si>
    <t>76828</t>
  </si>
  <si>
    <t>hgheath</t>
  </si>
  <si>
    <t>APPWES59D490B4A63E8</t>
  </si>
  <si>
    <t>669178</t>
  </si>
  <si>
    <t>42682</t>
  </si>
  <si>
    <t>848291</t>
  </si>
  <si>
    <t>Greear</t>
  </si>
  <si>
    <t>Greear, Marianela</t>
  </si>
  <si>
    <t>marianela.greear@yahoo.com</t>
  </si>
  <si>
    <t>115-98-7200</t>
  </si>
  <si>
    <t>405-534-9881</t>
  </si>
  <si>
    <t>Stephens</t>
  </si>
  <si>
    <t>73434</t>
  </si>
  <si>
    <t>mcgreear</t>
  </si>
  <si>
    <t>68480</t>
  </si>
  <si>
    <t>914252</t>
  </si>
  <si>
    <t>Yun</t>
  </si>
  <si>
    <t>Christ</t>
  </si>
  <si>
    <t>Christ, Yun</t>
  </si>
  <si>
    <t>yun.christ@shell.com</t>
  </si>
  <si>
    <t>692-18-7806</t>
  </si>
  <si>
    <t>215-813-3590</t>
  </si>
  <si>
    <t>Mohnton</t>
  </si>
  <si>
    <t>19540</t>
  </si>
  <si>
    <t>ybchrist</t>
  </si>
  <si>
    <t>APPNAT59FADF9B68723</t>
  </si>
  <si>
    <t>14496</t>
  </si>
  <si>
    <t>741463</t>
  </si>
  <si>
    <t>Eng, Retta</t>
  </si>
  <si>
    <t>retta.eng@yahoo.com</t>
  </si>
  <si>
    <t>2/11/2013</t>
  </si>
  <si>
    <t>721-18-9706</t>
  </si>
  <si>
    <t>252-201-5135</t>
  </si>
  <si>
    <t>rieng</t>
  </si>
  <si>
    <t>APPJAC59EF4D88DB9E9</t>
  </si>
  <si>
    <t>229.9</t>
  </si>
  <si>
    <t>APPDAW5A09F8E26B141</t>
  </si>
  <si>
    <t>691.5</t>
  </si>
  <si>
    <t>71354</t>
  </si>
  <si>
    <t>432275</t>
  </si>
  <si>
    <t>Shaunda</t>
  </si>
  <si>
    <t>Bernier, Shaunda</t>
  </si>
  <si>
    <t>shaunda.bernier@earthlink.net</t>
  </si>
  <si>
    <t>1/26/2015</t>
  </si>
  <si>
    <t>526-99-4461</t>
  </si>
  <si>
    <t>209-505-0906</t>
  </si>
  <si>
    <t>91117</t>
  </si>
  <si>
    <t>scbernier</t>
  </si>
  <si>
    <t>APPANE59D491E894253</t>
  </si>
  <si>
    <t>535</t>
  </si>
  <si>
    <t>12024</t>
  </si>
  <si>
    <t>221368</t>
  </si>
  <si>
    <t>Demaria</t>
  </si>
  <si>
    <t>Demaria, Inell</t>
  </si>
  <si>
    <t>inell.demaria@apple.com</t>
  </si>
  <si>
    <t>247-99-7968</t>
  </si>
  <si>
    <t>406-217-4928</t>
  </si>
  <si>
    <t>De Borgia</t>
  </si>
  <si>
    <t>59830</t>
  </si>
  <si>
    <t>icdemaria</t>
  </si>
  <si>
    <t>71566</t>
  </si>
  <si>
    <t>334833</t>
  </si>
  <si>
    <t>Reiff, Mignon</t>
  </si>
  <si>
    <t>mignon.reiff@gmail.com</t>
  </si>
  <si>
    <t>654-38-1357</t>
  </si>
  <si>
    <t>304-615-2701</t>
  </si>
  <si>
    <t>Naugatuck</t>
  </si>
  <si>
    <t>25685</t>
  </si>
  <si>
    <t>mmreiff</t>
  </si>
  <si>
    <t>645001</t>
  </si>
  <si>
    <t>APPWES59DDAEFF2B536</t>
  </si>
  <si>
    <t>281</t>
  </si>
  <si>
    <t>71588</t>
  </si>
  <si>
    <t>874107</t>
  </si>
  <si>
    <t>Deidre</t>
  </si>
  <si>
    <t>Mcardle</t>
  </si>
  <si>
    <t>Mcardle, Deidre</t>
  </si>
  <si>
    <t>deidre.mcardle@aol.com</t>
  </si>
  <si>
    <t>1/8/2016</t>
  </si>
  <si>
    <t>406-73-5846</t>
  </si>
  <si>
    <t>339-507-1741</t>
  </si>
  <si>
    <t>1915</t>
  </si>
  <si>
    <t>dbmcardle</t>
  </si>
  <si>
    <t>71647</t>
  </si>
  <si>
    <t>253842</t>
  </si>
  <si>
    <t>Dreyer</t>
  </si>
  <si>
    <t>Dreyer, Honey</t>
  </si>
  <si>
    <t>honey.dreyer@yahoo.com</t>
  </si>
  <si>
    <t>435-99-5661</t>
  </si>
  <si>
    <t>215-590-5156</t>
  </si>
  <si>
    <t>hxdreyer</t>
  </si>
  <si>
    <t>71695</t>
  </si>
  <si>
    <t>474819</t>
  </si>
  <si>
    <t>Raley</t>
  </si>
  <si>
    <t>Raley, Nikki</t>
  </si>
  <si>
    <t>nikki.raley@shaw.ca</t>
  </si>
  <si>
    <t>729-28-1533</t>
  </si>
  <si>
    <t>201-668-2858</t>
  </si>
  <si>
    <t>8607</t>
  </si>
  <si>
    <t>nhraley</t>
  </si>
  <si>
    <t>71697</t>
  </si>
  <si>
    <t>630125</t>
  </si>
  <si>
    <t>Cortney</t>
  </si>
  <si>
    <t>Deas</t>
  </si>
  <si>
    <t>Deas, Cortney</t>
  </si>
  <si>
    <t>cortney.deas@gmail.com</t>
  </si>
  <si>
    <t>701-18-1294</t>
  </si>
  <si>
    <t>216-904-9845</t>
  </si>
  <si>
    <t>44120</t>
  </si>
  <si>
    <t>cmdeas</t>
  </si>
  <si>
    <t>71719</t>
  </si>
  <si>
    <t>811755</t>
  </si>
  <si>
    <t>Vaughn, Pearly</t>
  </si>
  <si>
    <t>pearly.vaughn@aol.com</t>
  </si>
  <si>
    <t>6/27/2000</t>
  </si>
  <si>
    <t>721-18-6406</t>
  </si>
  <si>
    <t>215-604-6469</t>
  </si>
  <si>
    <t>Cedar Run</t>
  </si>
  <si>
    <t>17727</t>
  </si>
  <si>
    <t>pfvaughn</t>
  </si>
  <si>
    <t>71763</t>
  </si>
  <si>
    <t>590981</t>
  </si>
  <si>
    <t>Kaye</t>
  </si>
  <si>
    <t>Mecham</t>
  </si>
  <si>
    <t>Mecham, Kaye</t>
  </si>
  <si>
    <t>kaye.mecham@aol.com</t>
  </si>
  <si>
    <t>6/2/2015</t>
  </si>
  <si>
    <t>468-57-5306</t>
  </si>
  <si>
    <t>219-489-3545</t>
  </si>
  <si>
    <t>Nebraska</t>
  </si>
  <si>
    <t>47262</t>
  </si>
  <si>
    <t>kcmecham</t>
  </si>
  <si>
    <t>APPWES59EECD777098D</t>
  </si>
  <si>
    <t>611.1</t>
  </si>
  <si>
    <t>71945</t>
  </si>
  <si>
    <t>518013</t>
  </si>
  <si>
    <t>Tannenbaum</t>
  </si>
  <si>
    <t>Tannenbaum, Elvie</t>
  </si>
  <si>
    <t>elvie.tannenbaum@gmail.com</t>
  </si>
  <si>
    <t>4/28/2001</t>
  </si>
  <si>
    <t>514-31-9793</t>
  </si>
  <si>
    <t>803-622-5960</t>
  </si>
  <si>
    <t>29914</t>
  </si>
  <si>
    <t>ektannenbaum</t>
  </si>
  <si>
    <t>APPWES5A04373A97D20</t>
  </si>
  <si>
    <t>451</t>
  </si>
  <si>
    <t>72020</t>
  </si>
  <si>
    <t>792427</t>
  </si>
  <si>
    <t>Lauri</t>
  </si>
  <si>
    <t>Degroot</t>
  </si>
  <si>
    <t>Degroot, Lauri</t>
  </si>
  <si>
    <t>lauri.degroot@gmail.com</t>
  </si>
  <si>
    <t>11/8/2014</t>
  </si>
  <si>
    <t>053-02-1258</t>
  </si>
  <si>
    <t>229-319-3876</t>
  </si>
  <si>
    <t>Talbotton</t>
  </si>
  <si>
    <t>31827</t>
  </si>
  <si>
    <t>lhdegroot</t>
  </si>
  <si>
    <t>APPDEE59FADA864AC7B</t>
  </si>
  <si>
    <t>37663</t>
  </si>
  <si>
    <t>462870</t>
  </si>
  <si>
    <t>Tammy</t>
  </si>
  <si>
    <t>Cevallos</t>
  </si>
  <si>
    <t>Cevallos, Tammy</t>
  </si>
  <si>
    <t>tammy.cevallos@yahoo.com</t>
  </si>
  <si>
    <t>10/11/1996</t>
  </si>
  <si>
    <t>604-87-7142</t>
  </si>
  <si>
    <t>205-727-0004</t>
  </si>
  <si>
    <t>36603</t>
  </si>
  <si>
    <t>tgcevallos</t>
  </si>
  <si>
    <t>648944</t>
  </si>
  <si>
    <t>72350</t>
  </si>
  <si>
    <t>888982</t>
  </si>
  <si>
    <t>Pires, Latanya</t>
  </si>
  <si>
    <t>latanya.pires@bellsouth.net</t>
  </si>
  <si>
    <t>7/24/2010</t>
  </si>
  <si>
    <t>444-27-8002</t>
  </si>
  <si>
    <t>239-483-9565</t>
  </si>
  <si>
    <t>Port Saint Joe</t>
  </si>
  <si>
    <t>Gulf</t>
  </si>
  <si>
    <t>32457</t>
  </si>
  <si>
    <t>lkpires</t>
  </si>
  <si>
    <t>APPWES59D48FD0BD218</t>
  </si>
  <si>
    <t>677.4</t>
  </si>
  <si>
    <t>72604</t>
  </si>
  <si>
    <t>846507</t>
  </si>
  <si>
    <t>Rachell</t>
  </si>
  <si>
    <t>Nickson</t>
  </si>
  <si>
    <t>Nickson, Rachell</t>
  </si>
  <si>
    <t>rachell.nickson@hotmail.com</t>
  </si>
  <si>
    <t>8/30/2008</t>
  </si>
  <si>
    <t>418-67-4667</t>
  </si>
  <si>
    <t>303-590-2522</t>
  </si>
  <si>
    <t>Bethune</t>
  </si>
  <si>
    <t>80805</t>
  </si>
  <si>
    <t>rtnickson</t>
  </si>
  <si>
    <t>650264</t>
  </si>
  <si>
    <t>APPHOM59F30D3D9885D</t>
  </si>
  <si>
    <t>989</t>
  </si>
  <si>
    <t>116012</t>
  </si>
  <si>
    <t>Tiffany</t>
  </si>
  <si>
    <t>Redding, Tiffany</t>
  </si>
  <si>
    <t>tiffany.redding@ibm.com</t>
  </si>
  <si>
    <t>6/26/1988</t>
  </si>
  <si>
    <t>647-21-3244</t>
  </si>
  <si>
    <t>205-760-6795</t>
  </si>
  <si>
    <t>tvredding</t>
  </si>
  <si>
    <t>APPBIN5A097387D0CB5</t>
  </si>
  <si>
    <t>288.2</t>
  </si>
  <si>
    <t>651745</t>
  </si>
  <si>
    <t>72915</t>
  </si>
  <si>
    <t>770621</t>
  </si>
  <si>
    <t>Mariam</t>
  </si>
  <si>
    <t>Weisman</t>
  </si>
  <si>
    <t>Weisman, Mariam</t>
  </si>
  <si>
    <t>mariam.weisman@gmail.com</t>
  </si>
  <si>
    <t>484-41-7241</t>
  </si>
  <si>
    <t>236-637-4140</t>
  </si>
  <si>
    <t>mzweisman</t>
  </si>
  <si>
    <t>73019</t>
  </si>
  <si>
    <t>177473</t>
  </si>
  <si>
    <t>Lazzaro</t>
  </si>
  <si>
    <t>Lazzaro, Lucille</t>
  </si>
  <si>
    <t>lucille.lazzaro@yahoo.co.uk</t>
  </si>
  <si>
    <t>11/25/2011</t>
  </si>
  <si>
    <t>001-11-6055</t>
  </si>
  <si>
    <t>503-855-1237</t>
  </si>
  <si>
    <t>Oakridge</t>
  </si>
  <si>
    <t>97463</t>
  </si>
  <si>
    <t>lllazzaro</t>
  </si>
  <si>
    <t>73219</t>
  </si>
  <si>
    <t>577156</t>
  </si>
  <si>
    <t>Bielecki</t>
  </si>
  <si>
    <t>Bielecki, Lindsey</t>
  </si>
  <si>
    <t>lindsey.bielecki@aol.com</t>
  </si>
  <si>
    <t>9/18/2013</t>
  </si>
  <si>
    <t>733-26-4311</t>
  </si>
  <si>
    <t>210-894-5475</t>
  </si>
  <si>
    <t>Shamrock</t>
  </si>
  <si>
    <t>lgbielecki</t>
  </si>
  <si>
    <t>57064</t>
  </si>
  <si>
    <t>158952</t>
  </si>
  <si>
    <t>Adelina</t>
  </si>
  <si>
    <t>Haight</t>
  </si>
  <si>
    <t>Haight, Adelina</t>
  </si>
  <si>
    <t>adelina.haight@hotmail.com</t>
  </si>
  <si>
    <t>243-99-5884</t>
  </si>
  <si>
    <t>215-387-5078</t>
  </si>
  <si>
    <t>Indianola</t>
  </si>
  <si>
    <t>15051</t>
  </si>
  <si>
    <t>amhaight</t>
  </si>
  <si>
    <t>73606</t>
  </si>
  <si>
    <t>937438</t>
  </si>
  <si>
    <t>Abramson, Julene</t>
  </si>
  <si>
    <t>julene.abramson@gmail.com</t>
  </si>
  <si>
    <t>4/4/2016</t>
  </si>
  <si>
    <t>604-87-8604</t>
  </si>
  <si>
    <t>215-489-9763</t>
  </si>
  <si>
    <t>17358</t>
  </si>
  <si>
    <t>joabramson</t>
  </si>
  <si>
    <t>73775</t>
  </si>
  <si>
    <t>247010</t>
  </si>
  <si>
    <t>Nova</t>
  </si>
  <si>
    <t>Dawley</t>
  </si>
  <si>
    <t>Dawley, Nova</t>
  </si>
  <si>
    <t>nova.dawley@aol.com</t>
  </si>
  <si>
    <t>11/14/2012</t>
  </si>
  <si>
    <t>095-02-0933</t>
  </si>
  <si>
    <t>308-386-5652</t>
  </si>
  <si>
    <t>Roseland</t>
  </si>
  <si>
    <t>68973</t>
  </si>
  <si>
    <t>nhdawley</t>
  </si>
  <si>
    <t>73811</t>
  </si>
  <si>
    <t>672687</t>
  </si>
  <si>
    <t>Margene</t>
  </si>
  <si>
    <t>Chenier</t>
  </si>
  <si>
    <t>Chenier, Margene</t>
  </si>
  <si>
    <t>margene.chenier@gmail.com</t>
  </si>
  <si>
    <t>517-49-2497</t>
  </si>
  <si>
    <t>231-733-9183</t>
  </si>
  <si>
    <t>mnchenier</t>
  </si>
  <si>
    <t>34221</t>
  </si>
  <si>
    <t>225131</t>
  </si>
  <si>
    <t>Christina</t>
  </si>
  <si>
    <t>Schreiner</t>
  </si>
  <si>
    <t>Schreiner, Christina</t>
  </si>
  <si>
    <t>christina.schreiner@gmail.com</t>
  </si>
  <si>
    <t>5/26/2014</t>
  </si>
  <si>
    <t>762-12-4453</t>
  </si>
  <si>
    <t>210-460-1642</t>
  </si>
  <si>
    <t>Vega</t>
  </si>
  <si>
    <t>79092</t>
  </si>
  <si>
    <t>cpschreiner</t>
  </si>
  <si>
    <t>73968</t>
  </si>
  <si>
    <t>522591</t>
  </si>
  <si>
    <t>Joaquina</t>
  </si>
  <si>
    <t>Tatom, Joaquina</t>
  </si>
  <si>
    <t>joaquina.tatom@yahoo.com</t>
  </si>
  <si>
    <t>662-22-6976</t>
  </si>
  <si>
    <t>803-491-9216</t>
  </si>
  <si>
    <t>Ladys Island</t>
  </si>
  <si>
    <t>29907</t>
  </si>
  <si>
    <t>jotatom</t>
  </si>
  <si>
    <t>74147</t>
  </si>
  <si>
    <t>776505</t>
  </si>
  <si>
    <t>Hanscom</t>
  </si>
  <si>
    <t>Hanscom, Shenna</t>
  </si>
  <si>
    <t>shenna.hanscom@comcast.net</t>
  </si>
  <si>
    <t>768-02-3624</t>
  </si>
  <si>
    <t>605-562-3318</t>
  </si>
  <si>
    <t>Wolsey</t>
  </si>
  <si>
    <t>Beadle</t>
  </si>
  <si>
    <t>57384</t>
  </si>
  <si>
    <t>shhanscom</t>
  </si>
  <si>
    <t>699924</t>
  </si>
  <si>
    <t>74182</t>
  </si>
  <si>
    <t>969111</t>
  </si>
  <si>
    <t>Suazo, Hui</t>
  </si>
  <si>
    <t>hui.suazo@msn.com</t>
  </si>
  <si>
    <t>7/18/2009</t>
  </si>
  <si>
    <t>266-99-1215</t>
  </si>
  <si>
    <t>236-947-4186</t>
  </si>
  <si>
    <t>22302</t>
  </si>
  <si>
    <t>hhsuazo</t>
  </si>
  <si>
    <t>74195</t>
  </si>
  <si>
    <t>974465</t>
  </si>
  <si>
    <t>Maxon</t>
  </si>
  <si>
    <t>Maxon, Rosette</t>
  </si>
  <si>
    <t>rosette.maxon@yahoo.co.uk</t>
  </si>
  <si>
    <t>512-33-4860</t>
  </si>
  <si>
    <t>212-794-3869</t>
  </si>
  <si>
    <t>10044</t>
  </si>
  <si>
    <t>rxmaxon</t>
  </si>
  <si>
    <t>74202</t>
  </si>
  <si>
    <t>129156</t>
  </si>
  <si>
    <t>Lera</t>
  </si>
  <si>
    <t>Nemec</t>
  </si>
  <si>
    <t>Nemec, Lera</t>
  </si>
  <si>
    <t>lera.nemec@aol.com</t>
  </si>
  <si>
    <t>12/17/1995</t>
  </si>
  <si>
    <t>338-11-7762</t>
  </si>
  <si>
    <t>219-875-9524</t>
  </si>
  <si>
    <t>47858</t>
  </si>
  <si>
    <t>lsnemec</t>
  </si>
  <si>
    <t>660743</t>
  </si>
  <si>
    <t>74403</t>
  </si>
  <si>
    <t>391753</t>
  </si>
  <si>
    <t>Dennison, Bree</t>
  </si>
  <si>
    <t>bree.dennison@gmail.com</t>
  </si>
  <si>
    <t>8/30/1998</t>
  </si>
  <si>
    <t>041-15-9873</t>
  </si>
  <si>
    <t>270-534-9753</t>
  </si>
  <si>
    <t>41501</t>
  </si>
  <si>
    <t>badennison</t>
  </si>
  <si>
    <t>74566</t>
  </si>
  <si>
    <t>566327</t>
  </si>
  <si>
    <t>Rio, Jonie</t>
  </si>
  <si>
    <t>jonie.rio@bp.com</t>
  </si>
  <si>
    <t>8/17/1999</t>
  </si>
  <si>
    <t>067-02-1119</t>
  </si>
  <si>
    <t>605-289-1183</t>
  </si>
  <si>
    <t>57432</t>
  </si>
  <si>
    <t>jsrio</t>
  </si>
  <si>
    <t>APPHAI59DFA529470F2</t>
  </si>
  <si>
    <t>1221.1</t>
  </si>
  <si>
    <t>74758</t>
  </si>
  <si>
    <t>459987</t>
  </si>
  <si>
    <t>Solis</t>
  </si>
  <si>
    <t>Solis, Venice</t>
  </si>
  <si>
    <t>venice.solis@hotmail.com</t>
  </si>
  <si>
    <t>281-15-6519</t>
  </si>
  <si>
    <t>229-751-8949</t>
  </si>
  <si>
    <t>Flintstone</t>
  </si>
  <si>
    <t>30725</t>
  </si>
  <si>
    <t>vzsolis</t>
  </si>
  <si>
    <t>75077</t>
  </si>
  <si>
    <t>701726</t>
  </si>
  <si>
    <t>Agnes</t>
  </si>
  <si>
    <t>Gillman</t>
  </si>
  <si>
    <t>Gillman, Agnes</t>
  </si>
  <si>
    <t>agnes.gillman@yahoo.com</t>
  </si>
  <si>
    <t>556-99-5538</t>
  </si>
  <si>
    <t>236-735-1365</t>
  </si>
  <si>
    <t>Lorton</t>
  </si>
  <si>
    <t>22199</t>
  </si>
  <si>
    <t>avgillman</t>
  </si>
  <si>
    <t>75232</t>
  </si>
  <si>
    <t>361475</t>
  </si>
  <si>
    <t>Zula</t>
  </si>
  <si>
    <t>Bader</t>
  </si>
  <si>
    <t>Bader, Zula</t>
  </si>
  <si>
    <t>zula.bader@aol.com</t>
  </si>
  <si>
    <t>593-99-6879</t>
  </si>
  <si>
    <t>210-660-6077</t>
  </si>
  <si>
    <t>Azle</t>
  </si>
  <si>
    <t>76098</t>
  </si>
  <si>
    <t>zibader</t>
  </si>
  <si>
    <t>75262</t>
  </si>
  <si>
    <t>918318</t>
  </si>
  <si>
    <t>Uren</t>
  </si>
  <si>
    <t>Uren, Krishna</t>
  </si>
  <si>
    <t>krishna.uren@rediffmail.com</t>
  </si>
  <si>
    <t>129-98-5658</t>
  </si>
  <si>
    <t>505-368-3575</t>
  </si>
  <si>
    <t>Luna</t>
  </si>
  <si>
    <t>Catron</t>
  </si>
  <si>
    <t>87824</t>
  </si>
  <si>
    <t>kpuren</t>
  </si>
  <si>
    <t>APPKEN59F6F07C6DBBD</t>
  </si>
  <si>
    <t>5189.5</t>
  </si>
  <si>
    <t>75273</t>
  </si>
  <si>
    <t>436267</t>
  </si>
  <si>
    <t>Pennie</t>
  </si>
  <si>
    <t>Stutts</t>
  </si>
  <si>
    <t>Stutts, Pennie</t>
  </si>
  <si>
    <t>pennie.stutts@yahoo.com</t>
  </si>
  <si>
    <t>5/27/2013</t>
  </si>
  <si>
    <t>020-94-8405</t>
  </si>
  <si>
    <t>480-944-4207</t>
  </si>
  <si>
    <t>85606</t>
  </si>
  <si>
    <t>pkstutts</t>
  </si>
  <si>
    <t>75366</t>
  </si>
  <si>
    <t>728024</t>
  </si>
  <si>
    <t>Giuseppina</t>
  </si>
  <si>
    <t>Mcdaniels, Giuseppina</t>
  </si>
  <si>
    <t>giuseppina.mcdaniels@hotmail.co.uk</t>
  </si>
  <si>
    <t>10/18/2015</t>
  </si>
  <si>
    <t>350-08-7590</t>
  </si>
  <si>
    <t>231-628-1259</t>
  </si>
  <si>
    <t>gdmcdaniels</t>
  </si>
  <si>
    <t>692983</t>
  </si>
  <si>
    <t>Kena</t>
  </si>
  <si>
    <t>Schlosser</t>
  </si>
  <si>
    <t>Schlosser, Kena</t>
  </si>
  <si>
    <t>kena.schlosser@gmail.com</t>
  </si>
  <si>
    <t>093-02-0447</t>
  </si>
  <si>
    <t>262-342-2466</t>
  </si>
  <si>
    <t>Wautoma</t>
  </si>
  <si>
    <t>Waushara</t>
  </si>
  <si>
    <t>54982</t>
  </si>
  <si>
    <t>kbschlosser</t>
  </si>
  <si>
    <t>APPRAJ59C0B14BE0B70</t>
  </si>
  <si>
    <t>75419</t>
  </si>
  <si>
    <t>607261</t>
  </si>
  <si>
    <t>Twanna</t>
  </si>
  <si>
    <t>Lyall</t>
  </si>
  <si>
    <t>Lyall, Twanna</t>
  </si>
  <si>
    <t>twanna.lyall@gmail.com</t>
  </si>
  <si>
    <t>657-36-0138</t>
  </si>
  <si>
    <t>319-301-3236</t>
  </si>
  <si>
    <t>Promise City</t>
  </si>
  <si>
    <t>52583</t>
  </si>
  <si>
    <t>tglyall</t>
  </si>
  <si>
    <t>APPHOM59F8062604A00</t>
  </si>
  <si>
    <t>3368.4</t>
  </si>
  <si>
    <t>75558</t>
  </si>
  <si>
    <t>654236</t>
  </si>
  <si>
    <t>Carla</t>
  </si>
  <si>
    <t>Krawczyk</t>
  </si>
  <si>
    <t>Krawczyk, Carla</t>
  </si>
  <si>
    <t>carla.krawczyk@hotmail.com</t>
  </si>
  <si>
    <t>162-86-5628</t>
  </si>
  <si>
    <t>239-709-2503</t>
  </si>
  <si>
    <t>34715</t>
  </si>
  <si>
    <t>cwkrawczyk</t>
  </si>
  <si>
    <t>75585</t>
  </si>
  <si>
    <t>193068</t>
  </si>
  <si>
    <t>Indira</t>
  </si>
  <si>
    <t>Hennig</t>
  </si>
  <si>
    <t>Hennig, Indira</t>
  </si>
  <si>
    <t>indira.hennig@yahoo.com</t>
  </si>
  <si>
    <t>4/25/2017</t>
  </si>
  <si>
    <t>270-17-1302</t>
  </si>
  <si>
    <t>239-571-7241</t>
  </si>
  <si>
    <t>irhennig</t>
  </si>
  <si>
    <t>APPSIN59F33407A93EA</t>
  </si>
  <si>
    <t>979.829</t>
  </si>
  <si>
    <t>75657</t>
  </si>
  <si>
    <t>511103</t>
  </si>
  <si>
    <t>Schlueter</t>
  </si>
  <si>
    <t>Schlueter, Ruth</t>
  </si>
  <si>
    <t>ruth.schlueter@gmail.com</t>
  </si>
  <si>
    <t>237-99-1797</t>
  </si>
  <si>
    <t>219-201-2673</t>
  </si>
  <si>
    <t>Chalmers</t>
  </si>
  <si>
    <t>47929</t>
  </si>
  <si>
    <t>rxschlueter</t>
  </si>
  <si>
    <t>APPPEL59AD9C17A6AA3</t>
  </si>
  <si>
    <t>2979</t>
  </si>
  <si>
    <t>75669</t>
  </si>
  <si>
    <t>849048</t>
  </si>
  <si>
    <t>Peay</t>
  </si>
  <si>
    <t>Peay, Lura</t>
  </si>
  <si>
    <t>lura.peay@hotmail.com</t>
  </si>
  <si>
    <t>495-29-1739</t>
  </si>
  <si>
    <t>209-951-3779</t>
  </si>
  <si>
    <t>lkpeay</t>
  </si>
  <si>
    <t>APPWES59CA4DDE9328F</t>
  </si>
  <si>
    <t>130.8</t>
  </si>
  <si>
    <t>75996</t>
  </si>
  <si>
    <t>816508</t>
  </si>
  <si>
    <t>Maxie</t>
  </si>
  <si>
    <t>Walburn</t>
  </si>
  <si>
    <t>Walburn, Maxie</t>
  </si>
  <si>
    <t>maxie.walburn@aol.com</t>
  </si>
  <si>
    <t>618-87-2179</t>
  </si>
  <si>
    <t>209-591-5104</t>
  </si>
  <si>
    <t>94612</t>
  </si>
  <si>
    <t>mkwalburn</t>
  </si>
  <si>
    <t>APPJAC5A0965E02A3DD</t>
  </si>
  <si>
    <t>477.5</t>
  </si>
  <si>
    <t>76268</t>
  </si>
  <si>
    <t>346507</t>
  </si>
  <si>
    <t>Saechao</t>
  </si>
  <si>
    <t>Saechao, Kimberlie</t>
  </si>
  <si>
    <t>kimberlie.saechao@sbcglobal.net</t>
  </si>
  <si>
    <t>3/8/2002</t>
  </si>
  <si>
    <t>312-35-8520</t>
  </si>
  <si>
    <t>304-224-6739</t>
  </si>
  <si>
    <t>Ritchie</t>
  </si>
  <si>
    <t>26161</t>
  </si>
  <si>
    <t>kysaechao</t>
  </si>
  <si>
    <t>671328</t>
  </si>
  <si>
    <t>APPBIN5A09738A9B872</t>
  </si>
  <si>
    <t>76333</t>
  </si>
  <si>
    <t>302178</t>
  </si>
  <si>
    <t>Kessler</t>
  </si>
  <si>
    <t>Kessler, Velvet</t>
  </si>
  <si>
    <t>velvet.kessler@yahoo.com</t>
  </si>
  <si>
    <t>6/23/1999</t>
  </si>
  <si>
    <t>177-86-2709</t>
  </si>
  <si>
    <t>239-472-5485</t>
  </si>
  <si>
    <t>33660</t>
  </si>
  <si>
    <t>vgkessler</t>
  </si>
  <si>
    <t>76458</t>
  </si>
  <si>
    <t>811557</t>
  </si>
  <si>
    <t>Cryer</t>
  </si>
  <si>
    <t>Cryer, Vashti</t>
  </si>
  <si>
    <t>vashti.cryer@bellsouth.net</t>
  </si>
  <si>
    <t>12/18/2010</t>
  </si>
  <si>
    <t>691-18-7168</t>
  </si>
  <si>
    <t>212-301-1673</t>
  </si>
  <si>
    <t>11486</t>
  </si>
  <si>
    <t>vbcryer</t>
  </si>
  <si>
    <t>15425</t>
  </si>
  <si>
    <t>837559</t>
  </si>
  <si>
    <t>Ozuna</t>
  </si>
  <si>
    <t>Ozuna, Isela</t>
  </si>
  <si>
    <t>isela.ozuna@gmail.com</t>
  </si>
  <si>
    <t>099-02-5249</t>
  </si>
  <si>
    <t>236-935-0095</t>
  </si>
  <si>
    <t>23261</t>
  </si>
  <si>
    <t>iwozuna</t>
  </si>
  <si>
    <t>APPELI5A03184E046C5</t>
  </si>
  <si>
    <t>959.9</t>
  </si>
  <si>
    <t>76564</t>
  </si>
  <si>
    <t>189980</t>
  </si>
  <si>
    <t>Beeman</t>
  </si>
  <si>
    <t>Beeman, Pat</t>
  </si>
  <si>
    <t>pat.beeman@yahoo.com</t>
  </si>
  <si>
    <t>9/22/1991</t>
  </si>
  <si>
    <t>337-11-1492</t>
  </si>
  <si>
    <t>219-775-3277</t>
  </si>
  <si>
    <t>ppbeeman</t>
  </si>
  <si>
    <t>79565</t>
  </si>
  <si>
    <t>469436</t>
  </si>
  <si>
    <t>Yelton</t>
  </si>
  <si>
    <t>Yelton, Tanesha</t>
  </si>
  <si>
    <t>tanesha.yelton@aol.com</t>
  </si>
  <si>
    <t>9/23/2004</t>
  </si>
  <si>
    <t>134-98-7110</t>
  </si>
  <si>
    <t>228-726-6237</t>
  </si>
  <si>
    <t>39649</t>
  </si>
  <si>
    <t>toyelton</t>
  </si>
  <si>
    <t>APPSEN59FFFBBB5E24E</t>
  </si>
  <si>
    <t>112.808</t>
  </si>
  <si>
    <t>APPPEL59FF3B57E4B2F</t>
  </si>
  <si>
    <t>3510.5</t>
  </si>
  <si>
    <t>80649</t>
  </si>
  <si>
    <t>924942</t>
  </si>
  <si>
    <t>Aisha</t>
  </si>
  <si>
    <t>Bash</t>
  </si>
  <si>
    <t>Bash, Aisha</t>
  </si>
  <si>
    <t>aisha.bash@btinternet.com</t>
  </si>
  <si>
    <t>7/17/1999</t>
  </si>
  <si>
    <t>278-17-4481</t>
  </si>
  <si>
    <t>702-234-5214</t>
  </si>
  <si>
    <t>agbash</t>
  </si>
  <si>
    <t>80968</t>
  </si>
  <si>
    <t>664159</t>
  </si>
  <si>
    <t>Jenniffer</t>
  </si>
  <si>
    <t>Richardson</t>
  </si>
  <si>
    <t>Richardson, Jenniffer</t>
  </si>
  <si>
    <t>jenniffer.richardson@aol.com</t>
  </si>
  <si>
    <t>3/26/2016</t>
  </si>
  <si>
    <t>164-86-9473</t>
  </si>
  <si>
    <t>219-322-9156</t>
  </si>
  <si>
    <t>46761</t>
  </si>
  <si>
    <t>jhrichardson</t>
  </si>
  <si>
    <t>428899</t>
  </si>
  <si>
    <t>Rosendahl</t>
  </si>
  <si>
    <t>Rosendahl, Nicole</t>
  </si>
  <si>
    <t>nicole.rosendahl@gmail.com</t>
  </si>
  <si>
    <t>12/8/2004</t>
  </si>
  <si>
    <t>220-89-5292</t>
  </si>
  <si>
    <t>307-685-1333</t>
  </si>
  <si>
    <t>Devils Tower</t>
  </si>
  <si>
    <t>82714</t>
  </si>
  <si>
    <t>nerosendahl</t>
  </si>
  <si>
    <t>700761</t>
  </si>
  <si>
    <t>81292</t>
  </si>
  <si>
    <t>179286</t>
  </si>
  <si>
    <t>Wycoff</t>
  </si>
  <si>
    <t>Wycoff, Lavern</t>
  </si>
  <si>
    <t>lavern.wycoff@gmail.com</t>
  </si>
  <si>
    <t>664-22-3425</t>
  </si>
  <si>
    <t>303-552-9877</t>
  </si>
  <si>
    <t>Holly</t>
  </si>
  <si>
    <t>Prowers</t>
  </si>
  <si>
    <t>81047</t>
  </si>
  <si>
    <t>lfwycoff</t>
  </si>
  <si>
    <t>APPHOM5A0CA797C1752</t>
  </si>
  <si>
    <t>6461</t>
  </si>
  <si>
    <t>660557</t>
  </si>
  <si>
    <t>Joie</t>
  </si>
  <si>
    <t>Elwood, Joie</t>
  </si>
  <si>
    <t>joie.elwood@sbcglobal.net</t>
  </si>
  <si>
    <t>5/4/1998</t>
  </si>
  <si>
    <t>619-87-3006</t>
  </si>
  <si>
    <t>319-812-9578</t>
  </si>
  <si>
    <t>52736</t>
  </si>
  <si>
    <t>jrelwood</t>
  </si>
  <si>
    <t>81333</t>
  </si>
  <si>
    <t>184079</t>
  </si>
  <si>
    <t>Clara</t>
  </si>
  <si>
    <t>Loesch</t>
  </si>
  <si>
    <t>Loesch, Clara</t>
  </si>
  <si>
    <t>clara.loesch@gmail.com</t>
  </si>
  <si>
    <t>646-23-4668</t>
  </si>
  <si>
    <t>240-556-3259</t>
  </si>
  <si>
    <t>20724</t>
  </si>
  <si>
    <t>cwloesch</t>
  </si>
  <si>
    <t>81337</t>
  </si>
  <si>
    <t>219025</t>
  </si>
  <si>
    <t>Merryman</t>
  </si>
  <si>
    <t>Merryman, Mathilda</t>
  </si>
  <si>
    <t>mathilda.merryman@outlook.com</t>
  </si>
  <si>
    <t>9/12/2003</t>
  </si>
  <si>
    <t>621-85-8601</t>
  </si>
  <si>
    <t>316-792-4300</t>
  </si>
  <si>
    <t>66118</t>
  </si>
  <si>
    <t>mvmerryman</t>
  </si>
  <si>
    <t>23078</t>
  </si>
  <si>
    <t>225186</t>
  </si>
  <si>
    <t>Marisela</t>
  </si>
  <si>
    <t>Magner</t>
  </si>
  <si>
    <t>Magner, Marisela</t>
  </si>
  <si>
    <t>marisela.magner@gmail.com</t>
  </si>
  <si>
    <t>6/25/2007</t>
  </si>
  <si>
    <t>158-23-7833</t>
  </si>
  <si>
    <t>215-616-4370</t>
  </si>
  <si>
    <t>New Freeport</t>
  </si>
  <si>
    <t>15352</t>
  </si>
  <si>
    <t>mhmagner</t>
  </si>
  <si>
    <t>APPPHI59BD027708256</t>
  </si>
  <si>
    <t>239.1</t>
  </si>
  <si>
    <t>81445</t>
  </si>
  <si>
    <t>221065</t>
  </si>
  <si>
    <t>Fuquay</t>
  </si>
  <si>
    <t>Fuquay, Jesenia</t>
  </si>
  <si>
    <t>jesenia.fuquay@aol.com</t>
  </si>
  <si>
    <t>619-87-4605</t>
  </si>
  <si>
    <t>209-933-8712</t>
  </si>
  <si>
    <t>91740</t>
  </si>
  <si>
    <t>jcfuquay</t>
  </si>
  <si>
    <t>APPWES59D4927E571A0</t>
  </si>
  <si>
    <t>72.4</t>
  </si>
  <si>
    <t>81447</t>
  </si>
  <si>
    <t>406020</t>
  </si>
  <si>
    <t>Verdell</t>
  </si>
  <si>
    <t>Mcinerney</t>
  </si>
  <si>
    <t>Mcinerney, Verdell</t>
  </si>
  <si>
    <t>verdell.mcinerney@microsoft.com</t>
  </si>
  <si>
    <t>273-17-3742</t>
  </si>
  <si>
    <t>505-626-1235</t>
  </si>
  <si>
    <t>Mosquero</t>
  </si>
  <si>
    <t>Harding</t>
  </si>
  <si>
    <t>87733</t>
  </si>
  <si>
    <t>vtmcinerney</t>
  </si>
  <si>
    <t>APPPHI5A06BE16154C7</t>
  </si>
  <si>
    <t>1414.9</t>
  </si>
  <si>
    <t>81483</t>
  </si>
  <si>
    <t>906804</t>
  </si>
  <si>
    <t>Larock</t>
  </si>
  <si>
    <t>Larock, Waltraud</t>
  </si>
  <si>
    <t>waltraud.larock@msn.com</t>
  </si>
  <si>
    <t>1/1/2016</t>
  </si>
  <si>
    <t>417-67-4352</t>
  </si>
  <si>
    <t>802-612-3456</t>
  </si>
  <si>
    <t>West Townshend</t>
  </si>
  <si>
    <t>5359</t>
  </si>
  <si>
    <t>wklarock</t>
  </si>
  <si>
    <t>APPWES59BD039881747</t>
  </si>
  <si>
    <t>81512</t>
  </si>
  <si>
    <t>425031</t>
  </si>
  <si>
    <t>Lancaster, Sheri</t>
  </si>
  <si>
    <t>sheri.lancaster@yahoo.com</t>
  </si>
  <si>
    <t>244-99-3856</t>
  </si>
  <si>
    <t>219-373-4063</t>
  </si>
  <si>
    <t>47230</t>
  </si>
  <si>
    <t>sqlancaster</t>
  </si>
  <si>
    <t>81525</t>
  </si>
  <si>
    <t>Tamie</t>
  </si>
  <si>
    <t>Sanger</t>
  </si>
  <si>
    <t>Sanger, Tamie</t>
  </si>
  <si>
    <t>tamie.sanger@yahoo.com</t>
  </si>
  <si>
    <t>310-37-4306</t>
  </si>
  <si>
    <t>212-738-4226</t>
  </si>
  <si>
    <t>14086</t>
  </si>
  <si>
    <t>tqsanger</t>
  </si>
  <si>
    <t>81535</t>
  </si>
  <si>
    <t>957762</t>
  </si>
  <si>
    <t>Cardinale</t>
  </si>
  <si>
    <t>Cardinale, Torrie</t>
  </si>
  <si>
    <t>torrie.cardinale@aol.com</t>
  </si>
  <si>
    <t>588-09-2533</t>
  </si>
  <si>
    <t>217-350-8834</t>
  </si>
  <si>
    <t>Bluford</t>
  </si>
  <si>
    <t>62814</t>
  </si>
  <si>
    <t>tacardinale</t>
  </si>
  <si>
    <t>APPORI5A02E10C40F50</t>
  </si>
  <si>
    <t>701.5</t>
  </si>
  <si>
    <t>81544</t>
  </si>
  <si>
    <t>486550</t>
  </si>
  <si>
    <t>Liss</t>
  </si>
  <si>
    <t>Liss, Christine</t>
  </si>
  <si>
    <t>christine.liss@earthlink.net</t>
  </si>
  <si>
    <t>019-94-7090</t>
  </si>
  <si>
    <t>216-525-5876</t>
  </si>
  <si>
    <t>44194</t>
  </si>
  <si>
    <t>cyliss</t>
  </si>
  <si>
    <t>81588</t>
  </si>
  <si>
    <t>850504</t>
  </si>
  <si>
    <t>Nery</t>
  </si>
  <si>
    <t>Lawhon</t>
  </si>
  <si>
    <t>Lawhon, Nery</t>
  </si>
  <si>
    <t>nery.lawhon@hotmail.com</t>
  </si>
  <si>
    <t>8/12/2002</t>
  </si>
  <si>
    <t>124-98-7619</t>
  </si>
  <si>
    <t>231-290-8556</t>
  </si>
  <si>
    <t>48353</t>
  </si>
  <si>
    <t>nnlawhon</t>
  </si>
  <si>
    <t>APPWAV5A0AC3FA4AB55</t>
  </si>
  <si>
    <t>3149.9</t>
  </si>
  <si>
    <t>81672</t>
  </si>
  <si>
    <t>724377</t>
  </si>
  <si>
    <t>Lana</t>
  </si>
  <si>
    <t>Gerald, Lana</t>
  </si>
  <si>
    <t>lana.gerald@aol.com</t>
  </si>
  <si>
    <t>1/7/1998</t>
  </si>
  <si>
    <t>373-37-1764</t>
  </si>
  <si>
    <t>252-886-7891</t>
  </si>
  <si>
    <t>Franklinville</t>
  </si>
  <si>
    <t>27248</t>
  </si>
  <si>
    <t>legerald</t>
  </si>
  <si>
    <t>MATSMA59DCCD308366B</t>
  </si>
  <si>
    <t>BAGBER59AC6F0A3B570</t>
  </si>
  <si>
    <t>56550</t>
  </si>
  <si>
    <t>579919</t>
  </si>
  <si>
    <t>Roughton, Lurline</t>
  </si>
  <si>
    <t>lurline.roughton@yahoo.com</t>
  </si>
  <si>
    <t>172-86-2645</t>
  </si>
  <si>
    <t>215-234-5824</t>
  </si>
  <si>
    <t>Woodlyn</t>
  </si>
  <si>
    <t>19094</t>
  </si>
  <si>
    <t>lxroughton</t>
  </si>
  <si>
    <t>691319</t>
  </si>
  <si>
    <t>66821</t>
  </si>
  <si>
    <t>816984</t>
  </si>
  <si>
    <t>Wafford</t>
  </si>
  <si>
    <t>Wafford, Yvone</t>
  </si>
  <si>
    <t>yvone.wafford@gmail.com</t>
  </si>
  <si>
    <t>2/17/1986</t>
  </si>
  <si>
    <t>308-37-8022</t>
  </si>
  <si>
    <t>205-220-8303</t>
  </si>
  <si>
    <t>Ragland</t>
  </si>
  <si>
    <t>35131</t>
  </si>
  <si>
    <t>yhwafford</t>
  </si>
  <si>
    <t>690988</t>
  </si>
  <si>
    <t>APPHED59D48991C9EB3</t>
  </si>
  <si>
    <t>APPNAD59E0ADAD426AE</t>
  </si>
  <si>
    <t>APPTOO59D71FC8C098D</t>
  </si>
  <si>
    <t>APPTEL5A059202555FF</t>
  </si>
  <si>
    <t>149</t>
  </si>
  <si>
    <t>20187</t>
  </si>
  <si>
    <t>291889</t>
  </si>
  <si>
    <t>Hettie</t>
  </si>
  <si>
    <t>Patino, Hettie</t>
  </si>
  <si>
    <t>hettie.patino@exxonmobil.com</t>
  </si>
  <si>
    <t>6/2/2011</t>
  </si>
  <si>
    <t>674-48-5419</t>
  </si>
  <si>
    <t>240-762-8816</t>
  </si>
  <si>
    <t>Detour</t>
  </si>
  <si>
    <t>21725</t>
  </si>
  <si>
    <t>hdpatino</t>
  </si>
  <si>
    <t>693658</t>
  </si>
  <si>
    <t>HALRUB5A0D76EF57624</t>
  </si>
  <si>
    <t>SOGCRY59AC43F08834B</t>
  </si>
  <si>
    <t>22.4</t>
  </si>
  <si>
    <t>SOGAMB5A09BA22CD8BE</t>
  </si>
  <si>
    <t>78877</t>
  </si>
  <si>
    <t>793259</t>
  </si>
  <si>
    <t>Oestreich</t>
  </si>
  <si>
    <t>Oestreich, Tristan</t>
  </si>
  <si>
    <t>tristan.oestreich@gmail.com</t>
  </si>
  <si>
    <t>645-29-2955</t>
  </si>
  <si>
    <t>210-690-4235</t>
  </si>
  <si>
    <t>Marquez</t>
  </si>
  <si>
    <t>77865</t>
  </si>
  <si>
    <t>tioestreich</t>
  </si>
  <si>
    <t>KABSTI5A0448169A1E5</t>
  </si>
  <si>
    <t>29.925</t>
  </si>
  <si>
    <t>79303</t>
  </si>
  <si>
    <t>930104</t>
  </si>
  <si>
    <t>Corlett, Elvie</t>
  </si>
  <si>
    <t>elvie.corlett@earthlink.net</t>
  </si>
  <si>
    <t>11/27/2015</t>
  </si>
  <si>
    <t>283-15-5591</t>
  </si>
  <si>
    <t>210-456-3001</t>
  </si>
  <si>
    <t>78799</t>
  </si>
  <si>
    <t>eccorlett</t>
  </si>
  <si>
    <t>HALSHO59F866C7C7D25</t>
  </si>
  <si>
    <t>688049</t>
  </si>
  <si>
    <t>HALFAN59FAC20713C10</t>
  </si>
  <si>
    <t>79315</t>
  </si>
  <si>
    <t>706507</t>
  </si>
  <si>
    <t>Willbanks, Alice</t>
  </si>
  <si>
    <t>alice.willbanks@ntlworld.com</t>
  </si>
  <si>
    <t>9/25/1991</t>
  </si>
  <si>
    <t>442-29-6585</t>
  </si>
  <si>
    <t>239-256-0033</t>
  </si>
  <si>
    <t>34690</t>
  </si>
  <si>
    <t>akwillbanks</t>
  </si>
  <si>
    <t>KABHED59D384A101BB1</t>
  </si>
  <si>
    <t>79324</t>
  </si>
  <si>
    <t>746751</t>
  </si>
  <si>
    <t>Rinehart</t>
  </si>
  <si>
    <t>Rinehart, Teisha</t>
  </si>
  <si>
    <t>teisha.rinehart@outlook.com</t>
  </si>
  <si>
    <t>454-99-6102</t>
  </si>
  <si>
    <t>206-835-2388</t>
  </si>
  <si>
    <t>Bothell</t>
  </si>
  <si>
    <t>98021</t>
  </si>
  <si>
    <t>turinehart</t>
  </si>
  <si>
    <t>15289</t>
  </si>
  <si>
    <t>522600</t>
  </si>
  <si>
    <t>Lavina</t>
  </si>
  <si>
    <t>Bay, Lavina</t>
  </si>
  <si>
    <t>lavina.bay@ibm.com</t>
  </si>
  <si>
    <t>10/3/1984</t>
  </si>
  <si>
    <t>502-37-1267</t>
  </si>
  <si>
    <t>215-773-0619</t>
  </si>
  <si>
    <t>Burgettstown</t>
  </si>
  <si>
    <t>15021</t>
  </si>
  <si>
    <t>ljbay</t>
  </si>
  <si>
    <t>79386</t>
  </si>
  <si>
    <t>411454</t>
  </si>
  <si>
    <t>Bedwell</t>
  </si>
  <si>
    <t>Bedwell, Lecia</t>
  </si>
  <si>
    <t>lecia.bedwell@microsoft.com</t>
  </si>
  <si>
    <t>7/15/2006</t>
  </si>
  <si>
    <t>629-31-6859</t>
  </si>
  <si>
    <t>505-677-3300</t>
  </si>
  <si>
    <t>ltbedwell</t>
  </si>
  <si>
    <t>MATSAM5A01A950221AC</t>
  </si>
  <si>
    <t>79407</t>
  </si>
  <si>
    <t>326302</t>
  </si>
  <si>
    <t>Micaela</t>
  </si>
  <si>
    <t>Deitch, Micaela</t>
  </si>
  <si>
    <t>micaela.deitch@ibm.com</t>
  </si>
  <si>
    <t>4/16/2007</t>
  </si>
  <si>
    <t>146-23-9943</t>
  </si>
  <si>
    <t>210-555-3287</t>
  </si>
  <si>
    <t>Maryneal</t>
  </si>
  <si>
    <t>79535</t>
  </si>
  <si>
    <t>mpdeitch</t>
  </si>
  <si>
    <t>MATSAM59B9256242122</t>
  </si>
  <si>
    <t>MATREM59DCCFFE10CF9</t>
  </si>
  <si>
    <t>BAGHED59D33F569F3D2</t>
  </si>
  <si>
    <t>79411</t>
  </si>
  <si>
    <t>682234</t>
  </si>
  <si>
    <t>Gallman</t>
  </si>
  <si>
    <t>Gallman, Jeremy</t>
  </si>
  <si>
    <t>jeremy.gallman@gmail.com</t>
  </si>
  <si>
    <t>3/2/2009</t>
  </si>
  <si>
    <t>445-27-8391</t>
  </si>
  <si>
    <t>702-837-8972</t>
  </si>
  <si>
    <t>Jackpot</t>
  </si>
  <si>
    <t>Elko</t>
  </si>
  <si>
    <t>89825</t>
  </si>
  <si>
    <t>jwgallman</t>
  </si>
  <si>
    <t>35675</t>
  </si>
  <si>
    <t>968165</t>
  </si>
  <si>
    <t>Bella</t>
  </si>
  <si>
    <t>Montagna</t>
  </si>
  <si>
    <t>Montagna, Bella</t>
  </si>
  <si>
    <t>bella.montagna@gmail.com</t>
  </si>
  <si>
    <t>5/15/2010</t>
  </si>
  <si>
    <t>442-29-1482</t>
  </si>
  <si>
    <t>216-455-0153</t>
  </si>
  <si>
    <t>Alledonia</t>
  </si>
  <si>
    <t>43902</t>
  </si>
  <si>
    <t>bqmontagna</t>
  </si>
  <si>
    <t>KABSTI5A0447C0BE9C9</t>
  </si>
  <si>
    <t>3715</t>
  </si>
  <si>
    <t>687514</t>
  </si>
  <si>
    <t>Wakeman</t>
  </si>
  <si>
    <t>Wakeman, Jesenia</t>
  </si>
  <si>
    <t>jesenia.wakeman@hotmail.com</t>
  </si>
  <si>
    <t>035-74-4736</t>
  </si>
  <si>
    <t>479-874-7673</t>
  </si>
  <si>
    <t>jkwakeman</t>
  </si>
  <si>
    <t>HALANG59F333256897C</t>
  </si>
  <si>
    <t>KABWON59F967942B689</t>
  </si>
  <si>
    <t>688656</t>
  </si>
  <si>
    <t>MATMI5A01A8E5DE217</t>
  </si>
  <si>
    <t>HALTEL59BA91EC15960</t>
  </si>
  <si>
    <t>79440</t>
  </si>
  <si>
    <t>151550</t>
  </si>
  <si>
    <t>Cara</t>
  </si>
  <si>
    <t>Mcneal</t>
  </si>
  <si>
    <t>Mcneal, Cara</t>
  </si>
  <si>
    <t>cara.mcneal@aol.com</t>
  </si>
  <si>
    <t>3/12/2015</t>
  </si>
  <si>
    <t>608-87-0425</t>
  </si>
  <si>
    <t>215-799-2221</t>
  </si>
  <si>
    <t>15849</t>
  </si>
  <si>
    <t>cfmcneal</t>
  </si>
  <si>
    <t>79442</t>
  </si>
  <si>
    <t>236223</t>
  </si>
  <si>
    <t>Claudie</t>
  </si>
  <si>
    <t>Few</t>
  </si>
  <si>
    <t>Few, Claudie</t>
  </si>
  <si>
    <t>claudie.few@rediffmail.com</t>
  </si>
  <si>
    <t>2/25/1994</t>
  </si>
  <si>
    <t>647-21-7483</t>
  </si>
  <si>
    <t>240-677-2655</t>
  </si>
  <si>
    <t>Luke</t>
  </si>
  <si>
    <t>21540</t>
  </si>
  <si>
    <t>cdfew</t>
  </si>
  <si>
    <t>79478</t>
  </si>
  <si>
    <t>849977</t>
  </si>
  <si>
    <t>Quackenbush</t>
  </si>
  <si>
    <t>Quackenbush, Vernetta</t>
  </si>
  <si>
    <t>vernetta.quackenbush@hotmail.co.uk</t>
  </si>
  <si>
    <t>723-18-1941</t>
  </si>
  <si>
    <t>219-374-4477</t>
  </si>
  <si>
    <t>47670</t>
  </si>
  <si>
    <t>vrquackenbush</t>
  </si>
  <si>
    <t>KABSTI5A0447E7AAF60</t>
  </si>
  <si>
    <t>KABPLA59AD93D155FCC</t>
  </si>
  <si>
    <t>129.7</t>
  </si>
  <si>
    <t>79508</t>
  </si>
  <si>
    <t>799429</t>
  </si>
  <si>
    <t>Andria</t>
  </si>
  <si>
    <t>Slinkard</t>
  </si>
  <si>
    <t>Slinkard, Andria</t>
  </si>
  <si>
    <t>andria.slinkard@yahoo.com</t>
  </si>
  <si>
    <t>3/31/2007</t>
  </si>
  <si>
    <t>589-99-6543</t>
  </si>
  <si>
    <t>803-564-4960</t>
  </si>
  <si>
    <t>Myrtle Beach</t>
  </si>
  <si>
    <t>29588</t>
  </si>
  <si>
    <t>adslinkard</t>
  </si>
  <si>
    <t>BAGRUB59BA2462675A1</t>
  </si>
  <si>
    <t>22.2</t>
  </si>
  <si>
    <t>689209</t>
  </si>
  <si>
    <t>689210</t>
  </si>
  <si>
    <t>KABDYN5A0029C03F61F</t>
  </si>
  <si>
    <t>COMLOG59D5F49C02CE3</t>
  </si>
  <si>
    <t>79558</t>
  </si>
  <si>
    <t>618322</t>
  </si>
  <si>
    <t>Karl</t>
  </si>
  <si>
    <t>Bryd</t>
  </si>
  <si>
    <t>Bryd, Karl</t>
  </si>
  <si>
    <t>karl.bryd@gmail.com</t>
  </si>
  <si>
    <t>164-86-2215</t>
  </si>
  <si>
    <t>239-627-4995</t>
  </si>
  <si>
    <t>32953</t>
  </si>
  <si>
    <t>kzbryd</t>
  </si>
  <si>
    <t>79560</t>
  </si>
  <si>
    <t>435216</t>
  </si>
  <si>
    <t>Knee</t>
  </si>
  <si>
    <t>Knee, Opal</t>
  </si>
  <si>
    <t>opal.knee@shaw.ca</t>
  </si>
  <si>
    <t>2/20/1998</t>
  </si>
  <si>
    <t>760-12-3292</t>
  </si>
  <si>
    <t>212-599-7146</t>
  </si>
  <si>
    <t>Fishers Island</t>
  </si>
  <si>
    <t>6390</t>
  </si>
  <si>
    <t>ohknee</t>
  </si>
  <si>
    <t>689411</t>
  </si>
  <si>
    <t>APPSUP59F33FAA9998E</t>
  </si>
  <si>
    <t>589.4</t>
  </si>
  <si>
    <t>79577</t>
  </si>
  <si>
    <t>641363</t>
  </si>
  <si>
    <t>Nicholson</t>
  </si>
  <si>
    <t>Nicholson, Alisa</t>
  </si>
  <si>
    <t>alisa.nicholson@gmail.com</t>
  </si>
  <si>
    <t>245-99-0987</t>
  </si>
  <si>
    <t>215-205-4283</t>
  </si>
  <si>
    <t>19119</t>
  </si>
  <si>
    <t>ahnicholson</t>
  </si>
  <si>
    <t>249.7</t>
  </si>
  <si>
    <t>79618</t>
  </si>
  <si>
    <t>829613</t>
  </si>
  <si>
    <t>Laureen</t>
  </si>
  <si>
    <t>Akridge</t>
  </si>
  <si>
    <t>Akridge, Laureen</t>
  </si>
  <si>
    <t>laureen.akridge@aol.com</t>
  </si>
  <si>
    <t>12/1/1983</t>
  </si>
  <si>
    <t>261-99-8158</t>
  </si>
  <si>
    <t>225-465-2023</t>
  </si>
  <si>
    <t>Spearsville</t>
  </si>
  <si>
    <t>liakridge</t>
  </si>
  <si>
    <t>79629</t>
  </si>
  <si>
    <t>572169</t>
  </si>
  <si>
    <t>Mina</t>
  </si>
  <si>
    <t>Koger, Mina</t>
  </si>
  <si>
    <t>mina.koger@gmail.com</t>
  </si>
  <si>
    <t>4/22/2004</t>
  </si>
  <si>
    <t>451-99-4172</t>
  </si>
  <si>
    <t>406-268-5474</t>
  </si>
  <si>
    <t>Red Lodge</t>
  </si>
  <si>
    <t>59068</t>
  </si>
  <si>
    <t>mukoger</t>
  </si>
  <si>
    <t>79630</t>
  </si>
  <si>
    <t>909126</t>
  </si>
  <si>
    <t>Wotring, Fatimah</t>
  </si>
  <si>
    <t>fatimah.wotring@yahoo.com</t>
  </si>
  <si>
    <t>7/21/2013</t>
  </si>
  <si>
    <t>293-15-4215</t>
  </si>
  <si>
    <t>308-330-0283</t>
  </si>
  <si>
    <t>68767</t>
  </si>
  <si>
    <t>fqwotring</t>
  </si>
  <si>
    <t>MATTEL59AC88683522D</t>
  </si>
  <si>
    <t>79631</t>
  </si>
  <si>
    <t>233486</t>
  </si>
  <si>
    <t>Sharda</t>
  </si>
  <si>
    <t>Reinhold, Sharda</t>
  </si>
  <si>
    <t>sharda.reinhold@gmail.com</t>
  </si>
  <si>
    <t>631-31-5614</t>
  </si>
  <si>
    <t>218-916-0743</t>
  </si>
  <si>
    <t>Maple Lake</t>
  </si>
  <si>
    <t>55358</t>
  </si>
  <si>
    <t>screinhold</t>
  </si>
  <si>
    <t>APPSUP59AD9B8144C9C</t>
  </si>
  <si>
    <t>985.9</t>
  </si>
  <si>
    <t>79648</t>
  </si>
  <si>
    <t>885404</t>
  </si>
  <si>
    <t>Lafon</t>
  </si>
  <si>
    <t>Lafon, Ardell</t>
  </si>
  <si>
    <t>ardell.lafon@gmail.com</t>
  </si>
  <si>
    <t>8/9/1994</t>
  </si>
  <si>
    <t>180-86-2198</t>
  </si>
  <si>
    <t>210-564-5260</t>
  </si>
  <si>
    <t>Mountain Home</t>
  </si>
  <si>
    <t>78058</t>
  </si>
  <si>
    <t>aylafon</t>
  </si>
  <si>
    <t>51736</t>
  </si>
  <si>
    <t>402556</t>
  </si>
  <si>
    <t>Lauran</t>
  </si>
  <si>
    <t>Leisure</t>
  </si>
  <si>
    <t>Leisure, Lauran</t>
  </si>
  <si>
    <t>lauran.leisure@msn.com</t>
  </si>
  <si>
    <t>8/18/1995</t>
  </si>
  <si>
    <t>595-99-7111</t>
  </si>
  <si>
    <t>314-878-4683</t>
  </si>
  <si>
    <t>Ethel</t>
  </si>
  <si>
    <t>63539</t>
  </si>
  <si>
    <t>lzleisure</t>
  </si>
  <si>
    <t>79686</t>
  </si>
  <si>
    <t>256051</t>
  </si>
  <si>
    <t>Jacqueline</t>
  </si>
  <si>
    <t>Lapine</t>
  </si>
  <si>
    <t>Lapine, Jacqueline</t>
  </si>
  <si>
    <t>jacqueline.lapine@aol.com</t>
  </si>
  <si>
    <t>4/25/2003</t>
  </si>
  <si>
    <t>674-48-8380</t>
  </si>
  <si>
    <t>605-693-5252</t>
  </si>
  <si>
    <t>57010</t>
  </si>
  <si>
    <t>jslapine</t>
  </si>
  <si>
    <t>79694</t>
  </si>
  <si>
    <t>716380</t>
  </si>
  <si>
    <t>Matha</t>
  </si>
  <si>
    <t>Beehler</t>
  </si>
  <si>
    <t>Beehler, Matha</t>
  </si>
  <si>
    <t>matha.beehler@rediffmail.com</t>
  </si>
  <si>
    <t>233-57-1873</t>
  </si>
  <si>
    <t>209-444-4922</t>
  </si>
  <si>
    <t>90835</t>
  </si>
  <si>
    <t>mdbeehler</t>
  </si>
  <si>
    <t>KABNAD59E0AB2151285</t>
  </si>
  <si>
    <t>79711</t>
  </si>
  <si>
    <t>419417</t>
  </si>
  <si>
    <t>Kirstie</t>
  </si>
  <si>
    <t>Abramson, Kirstie</t>
  </si>
  <si>
    <t>kirstie.abramson@gmail.com</t>
  </si>
  <si>
    <t>4/30/2016</t>
  </si>
  <si>
    <t>496-29-9484</t>
  </si>
  <si>
    <t>231-941-6989</t>
  </si>
  <si>
    <t>Skanee</t>
  </si>
  <si>
    <t>Baraga</t>
  </si>
  <si>
    <t>49962</t>
  </si>
  <si>
    <t>kfabramson</t>
  </si>
  <si>
    <t>HALSHO59F82E93CD92E</t>
  </si>
  <si>
    <t>79819</t>
  </si>
  <si>
    <t>764246</t>
  </si>
  <si>
    <t>Jayne</t>
  </si>
  <si>
    <t>Rocker</t>
  </si>
  <si>
    <t>Rocker, Jayne</t>
  </si>
  <si>
    <t>jayne.rocker@gmail.com</t>
  </si>
  <si>
    <t>6/9/2002</t>
  </si>
  <si>
    <t>285-15-0083</t>
  </si>
  <si>
    <t>339-352-3370</t>
  </si>
  <si>
    <t>jwrocker</t>
  </si>
  <si>
    <t>79843</t>
  </si>
  <si>
    <t>914122</t>
  </si>
  <si>
    <t>Alisha</t>
  </si>
  <si>
    <t>Hausman</t>
  </si>
  <si>
    <t>Hausman, Alisha</t>
  </si>
  <si>
    <t>alisha.hausman@msn.com</t>
  </si>
  <si>
    <t>402-73-3181</t>
  </si>
  <si>
    <t>339-892-4672</t>
  </si>
  <si>
    <t>2122</t>
  </si>
  <si>
    <t>azhausman</t>
  </si>
  <si>
    <t>79844</t>
  </si>
  <si>
    <t>910067</t>
  </si>
  <si>
    <t>Farrow</t>
  </si>
  <si>
    <t>Farrow, Loreen</t>
  </si>
  <si>
    <t>loreen.farrow@aol.com</t>
  </si>
  <si>
    <t>4/17/2015</t>
  </si>
  <si>
    <t>771-02-4548</t>
  </si>
  <si>
    <t>208-686-0760</t>
  </si>
  <si>
    <t>83731</t>
  </si>
  <si>
    <t>lcfarrow</t>
  </si>
  <si>
    <t>APPPEL59BFB09E8610B</t>
  </si>
  <si>
    <t>3400</t>
  </si>
  <si>
    <t>79872</t>
  </si>
  <si>
    <t>292432</t>
  </si>
  <si>
    <t>Ma</t>
  </si>
  <si>
    <t>Boggs</t>
  </si>
  <si>
    <t>Boggs, Ma</t>
  </si>
  <si>
    <t>ma.boggs@exxonmobil.com</t>
  </si>
  <si>
    <t>658-36-8842</t>
  </si>
  <si>
    <t>423-889-8843</t>
  </si>
  <si>
    <t>mpboggs</t>
  </si>
  <si>
    <t>79875</t>
  </si>
  <si>
    <t>347908</t>
  </si>
  <si>
    <t>Kiera</t>
  </si>
  <si>
    <t>Pinon, Kiera</t>
  </si>
  <si>
    <t>kiera.pinon@gmail.com</t>
  </si>
  <si>
    <t>8/20/2014</t>
  </si>
  <si>
    <t>095-02-4163</t>
  </si>
  <si>
    <t>236-503-7568</t>
  </si>
  <si>
    <t>Mechanicsville</t>
  </si>
  <si>
    <t>23111</t>
  </si>
  <si>
    <t>kupinon</t>
  </si>
  <si>
    <t>691663</t>
  </si>
  <si>
    <t>ENTNOB5A14947A21475</t>
  </si>
  <si>
    <t>1583.3</t>
  </si>
  <si>
    <t>79897</t>
  </si>
  <si>
    <t>226368</t>
  </si>
  <si>
    <t>Mccomb, Isaura</t>
  </si>
  <si>
    <t>isaura.mccomb@gmail.com</t>
  </si>
  <si>
    <t>4/19/2003</t>
  </si>
  <si>
    <t>049-15-0483</t>
  </si>
  <si>
    <t>270-958-3881</t>
  </si>
  <si>
    <t>Hopkinsville</t>
  </si>
  <si>
    <t>42241</t>
  </si>
  <si>
    <t>idmccomb</t>
  </si>
  <si>
    <t>79913</t>
  </si>
  <si>
    <t>519751</t>
  </si>
  <si>
    <t>Melvin, Milly</t>
  </si>
  <si>
    <t>milly.melvin@hotmail.co.uk</t>
  </si>
  <si>
    <t>5/5/2009</t>
  </si>
  <si>
    <t>051-02-2127</t>
  </si>
  <si>
    <t>217-653-9264</t>
  </si>
  <si>
    <t>Oglesby</t>
  </si>
  <si>
    <t>61348</t>
  </si>
  <si>
    <t>memelvin</t>
  </si>
  <si>
    <t>APPBIN5A097388223F6</t>
  </si>
  <si>
    <t>162.4</t>
  </si>
  <si>
    <t>813282</t>
  </si>
  <si>
    <t>Raguel</t>
  </si>
  <si>
    <t>Hyslop</t>
  </si>
  <si>
    <t>Hyslop, Raguel</t>
  </si>
  <si>
    <t>raguel.hyslop@comcast.net</t>
  </si>
  <si>
    <t>001-11-9986</t>
  </si>
  <si>
    <t>216-738-7160</t>
  </si>
  <si>
    <t>Willshire</t>
  </si>
  <si>
    <t>45898</t>
  </si>
  <si>
    <t>rahyslop</t>
  </si>
  <si>
    <t>79926</t>
  </si>
  <si>
    <t>902124</t>
  </si>
  <si>
    <t>Tookes</t>
  </si>
  <si>
    <t>Tookes, Jenee</t>
  </si>
  <si>
    <t>jenee.tookes@ibm.com</t>
  </si>
  <si>
    <t>9/1/2006</t>
  </si>
  <si>
    <t>423-67-4762</t>
  </si>
  <si>
    <t>239-492-0726</t>
  </si>
  <si>
    <t>Lutz</t>
  </si>
  <si>
    <t>33558</t>
  </si>
  <si>
    <t>jetookes</t>
  </si>
  <si>
    <t>APPJAC59B92438168C7</t>
  </si>
  <si>
    <t>618</t>
  </si>
  <si>
    <t>448978</t>
  </si>
  <si>
    <t>Rachael</t>
  </si>
  <si>
    <t>Menefee</t>
  </si>
  <si>
    <t>Menefee, Rachael</t>
  </si>
  <si>
    <t>rachael.menefee@apple.com</t>
  </si>
  <si>
    <t>152-23-8162</t>
  </si>
  <si>
    <t>225-350-5017</t>
  </si>
  <si>
    <t>Plattenville</t>
  </si>
  <si>
    <t>70393</t>
  </si>
  <si>
    <t>rzmenefee</t>
  </si>
  <si>
    <t>80023</t>
  </si>
  <si>
    <t>609314</t>
  </si>
  <si>
    <t>Vansickle</t>
  </si>
  <si>
    <t>Vansickle, Rene</t>
  </si>
  <si>
    <t>rene.vansickle@yahoo.com</t>
  </si>
  <si>
    <t>041-15-2855</t>
  </si>
  <si>
    <t>304-515-9335</t>
  </si>
  <si>
    <t>Dixie</t>
  </si>
  <si>
    <t>25059</t>
  </si>
  <si>
    <t>rxvansickle</t>
  </si>
  <si>
    <t>MATRUB59DB2C969599E</t>
  </si>
  <si>
    <t>KABMUM59F8214D89403</t>
  </si>
  <si>
    <t>266.3</t>
  </si>
  <si>
    <t>80147</t>
  </si>
  <si>
    <t>670689</t>
  </si>
  <si>
    <t>Holladay</t>
  </si>
  <si>
    <t>Holladay, Ashely</t>
  </si>
  <si>
    <t>ashely.holladay@yahoo.com</t>
  </si>
  <si>
    <t>573-99-3276</t>
  </si>
  <si>
    <t>228-583-3332</t>
  </si>
  <si>
    <t>39042</t>
  </si>
  <si>
    <t>alholladay</t>
  </si>
  <si>
    <t>KABHED59D38419CE94C</t>
  </si>
  <si>
    <t>KABALA59AC77A3A6970</t>
  </si>
  <si>
    <t>80177</t>
  </si>
  <si>
    <t>795139</t>
  </si>
  <si>
    <t>Papadopoulos</t>
  </si>
  <si>
    <t>Papadopoulos, Porsche</t>
  </si>
  <si>
    <t>porsche.papadopoulos@gmail.com</t>
  </si>
  <si>
    <t>535-71-7262</t>
  </si>
  <si>
    <t>209-538-0462</t>
  </si>
  <si>
    <t>Ramona</t>
  </si>
  <si>
    <t>92065</t>
  </si>
  <si>
    <t>pcpapadopoulos</t>
  </si>
  <si>
    <t>KABNAD59E0AD0FB9A0A</t>
  </si>
  <si>
    <t>APPAAR59AD9B753F6B9</t>
  </si>
  <si>
    <t>207.8</t>
  </si>
  <si>
    <t>459</t>
  </si>
  <si>
    <t>458392</t>
  </si>
  <si>
    <t>Tincher</t>
  </si>
  <si>
    <t>Tincher, Joelle</t>
  </si>
  <si>
    <t>joelle.tincher@gmail.com</t>
  </si>
  <si>
    <t>11/10/2014</t>
  </si>
  <si>
    <t>361-08-5183</t>
  </si>
  <si>
    <t>319-664-4303</t>
  </si>
  <si>
    <t>Larrabee</t>
  </si>
  <si>
    <t>51029</t>
  </si>
  <si>
    <t>jetincher</t>
  </si>
  <si>
    <t>SOGCRY59C0BE3F19CE5</t>
  </si>
  <si>
    <t>SOGCRY59C0BE988153E</t>
  </si>
  <si>
    <t>61.4</t>
  </si>
  <si>
    <t>36812</t>
  </si>
  <si>
    <t>196827</t>
  </si>
  <si>
    <t>Bieker</t>
  </si>
  <si>
    <t>Bieker, Monica</t>
  </si>
  <si>
    <t>monica.bieker@gmail.com</t>
  </si>
  <si>
    <t>6/9/2000</t>
  </si>
  <si>
    <t>067-02-1527</t>
  </si>
  <si>
    <t>479-358-2487</t>
  </si>
  <si>
    <t>Little River</t>
  </si>
  <si>
    <t>mibieker</t>
  </si>
  <si>
    <t>61218</t>
  </si>
  <si>
    <t>615537</t>
  </si>
  <si>
    <t>Venuti</t>
  </si>
  <si>
    <t>Venuti, Freddy</t>
  </si>
  <si>
    <t>freddy.venuti@hotmail.com</t>
  </si>
  <si>
    <t>12/13/1991</t>
  </si>
  <si>
    <t>640-29-3036</t>
  </si>
  <si>
    <t>262-264-6252</t>
  </si>
  <si>
    <t>Minong</t>
  </si>
  <si>
    <t>54859</t>
  </si>
  <si>
    <t>fbvenuti</t>
  </si>
  <si>
    <t>25361</t>
  </si>
  <si>
    <t>999958</t>
  </si>
  <si>
    <t>Cammy</t>
  </si>
  <si>
    <t>Coomes</t>
  </si>
  <si>
    <t>Coomes, Cammy</t>
  </si>
  <si>
    <t>cammy.coomes@gmail.com</t>
  </si>
  <si>
    <t>4/27/2011</t>
  </si>
  <si>
    <t>186-86-6868</t>
  </si>
  <si>
    <t>210-774-3118</t>
  </si>
  <si>
    <t>Call</t>
  </si>
  <si>
    <t>75933</t>
  </si>
  <si>
    <t>cscoomes</t>
  </si>
  <si>
    <t>RUS59AD957B33799</t>
  </si>
  <si>
    <t>64988</t>
  </si>
  <si>
    <t>299377</t>
  </si>
  <si>
    <t>Sheena</t>
  </si>
  <si>
    <t>Wesolowski</t>
  </si>
  <si>
    <t>Wesolowski, Sheena</t>
  </si>
  <si>
    <t>sheena.wesolowski@gmail.com</t>
  </si>
  <si>
    <t>6/14/1989</t>
  </si>
  <si>
    <t>218-89-0167</t>
  </si>
  <si>
    <t>217-714-6117</t>
  </si>
  <si>
    <t>Lincolnshire</t>
  </si>
  <si>
    <t>60069</t>
  </si>
  <si>
    <t>srwesolowski</t>
  </si>
  <si>
    <t>RUS59AC42D8B01A1</t>
  </si>
  <si>
    <t>RUS59AC82D611F65</t>
  </si>
  <si>
    <t>71.4</t>
  </si>
  <si>
    <t>RUS59AC82DD84146</t>
  </si>
  <si>
    <t>688086</t>
  </si>
  <si>
    <t>HALEMA59AC666963B26</t>
  </si>
  <si>
    <t>35.1</t>
  </si>
  <si>
    <t>66482</t>
  </si>
  <si>
    <t>827950</t>
  </si>
  <si>
    <t>Sayer</t>
  </si>
  <si>
    <t>Sayer, Anneliese</t>
  </si>
  <si>
    <t>anneliese.sayer@charter.net</t>
  </si>
  <si>
    <t>6/30/2011</t>
  </si>
  <si>
    <t>368-39-1789</t>
  </si>
  <si>
    <t>406-332-5037</t>
  </si>
  <si>
    <t>Brusett</t>
  </si>
  <si>
    <t>59318</t>
  </si>
  <si>
    <t>ajsayer</t>
  </si>
  <si>
    <t>691420</t>
  </si>
  <si>
    <t>HASONC59BA3E256A4D0</t>
  </si>
  <si>
    <t>844026</t>
  </si>
  <si>
    <t>Moak</t>
  </si>
  <si>
    <t>Moak, Sherly</t>
  </si>
  <si>
    <t>sherly.moak@microsoft.com</t>
  </si>
  <si>
    <t>344-11-8837</t>
  </si>
  <si>
    <t>229-532-0483</t>
  </si>
  <si>
    <t>Snellville</t>
  </si>
  <si>
    <t>30278</t>
  </si>
  <si>
    <t>samoak</t>
  </si>
  <si>
    <t>HASONC59BA3E209AFCD</t>
  </si>
  <si>
    <t>75159</t>
  </si>
  <si>
    <t>346035</t>
  </si>
  <si>
    <t>Grimes, Stacey</t>
  </si>
  <si>
    <t>stacey.grimes@yahoo.com</t>
  </si>
  <si>
    <t>3/4/2003</t>
  </si>
  <si>
    <t>035-74-3210</t>
  </si>
  <si>
    <t>316-769-0720</t>
  </si>
  <si>
    <t>sngrimes</t>
  </si>
  <si>
    <t>75226</t>
  </si>
  <si>
    <t>922830</t>
  </si>
  <si>
    <t>Rosena</t>
  </si>
  <si>
    <t>Kardos</t>
  </si>
  <si>
    <t>Kardos, Rosena</t>
  </si>
  <si>
    <t>rosena.kardos@hotmail.co.uk</t>
  </si>
  <si>
    <t>2/10/2006</t>
  </si>
  <si>
    <t>575-99-7441</t>
  </si>
  <si>
    <t>339-262-4083</t>
  </si>
  <si>
    <t>Hyannis Port</t>
  </si>
  <si>
    <t>2647</t>
  </si>
  <si>
    <t>rukardos</t>
  </si>
  <si>
    <t>APPWES59E8700E7EBD0</t>
  </si>
  <si>
    <t>839.9</t>
  </si>
  <si>
    <t>76706</t>
  </si>
  <si>
    <t>607921</t>
  </si>
  <si>
    <t>Lebouef</t>
  </si>
  <si>
    <t>Lebouef, Takako</t>
  </si>
  <si>
    <t>takako.lebouef@gmail.com</t>
  </si>
  <si>
    <t>7/19/2014</t>
  </si>
  <si>
    <t>080-02-0026</t>
  </si>
  <si>
    <t>229-622-9957</t>
  </si>
  <si>
    <t>31079</t>
  </si>
  <si>
    <t>thlebouef</t>
  </si>
  <si>
    <t>78034</t>
  </si>
  <si>
    <t>749739</t>
  </si>
  <si>
    <t>Nilles</t>
  </si>
  <si>
    <t>Nilles, Dolores</t>
  </si>
  <si>
    <t>dolores.nilles@shaw.ca</t>
  </si>
  <si>
    <t>8/8/1987</t>
  </si>
  <si>
    <t>039-74-6665</t>
  </si>
  <si>
    <t>308-325-6769</t>
  </si>
  <si>
    <t>Farnam</t>
  </si>
  <si>
    <t>dhnilles</t>
  </si>
  <si>
    <t>HALHED59D47C577BF32</t>
  </si>
  <si>
    <t>687880</t>
  </si>
  <si>
    <t>79292</t>
  </si>
  <si>
    <t>567910</t>
  </si>
  <si>
    <t>Neher, Lynetta</t>
  </si>
  <si>
    <t>lynetta.neher@gmail.com</t>
  </si>
  <si>
    <t>2/5/1994</t>
  </si>
  <si>
    <t>508-57-2720</t>
  </si>
  <si>
    <t>212-227-9143</t>
  </si>
  <si>
    <t>10022</t>
  </si>
  <si>
    <t>laneher</t>
  </si>
  <si>
    <t>COMSEA5A0D58532CFA9</t>
  </si>
  <si>
    <t>609</t>
  </si>
  <si>
    <t>79293</t>
  </si>
  <si>
    <t>551297</t>
  </si>
  <si>
    <t>Comer, Lindsay</t>
  </si>
  <si>
    <t>lindsay.comer@hotmail.co.uk</t>
  </si>
  <si>
    <t>9/2/1983</t>
  </si>
  <si>
    <t>114-98-3388</t>
  </si>
  <si>
    <t>479-330-0933</t>
  </si>
  <si>
    <t>Garland City</t>
  </si>
  <si>
    <t>71839</t>
  </si>
  <si>
    <t>lmcomer</t>
  </si>
  <si>
    <t>79294</t>
  </si>
  <si>
    <t>696567</t>
  </si>
  <si>
    <t>Owens</t>
  </si>
  <si>
    <t>Owens, Leonarda</t>
  </si>
  <si>
    <t>leonarda.owens@shaw.ca</t>
  </si>
  <si>
    <t>3/5/2002</t>
  </si>
  <si>
    <t>135-25-3366</t>
  </si>
  <si>
    <t>406-649-0203</t>
  </si>
  <si>
    <t>lfowens</t>
  </si>
  <si>
    <t>79299</t>
  </si>
  <si>
    <t>172801</t>
  </si>
  <si>
    <t>Melissia</t>
  </si>
  <si>
    <t>Farfan</t>
  </si>
  <si>
    <t>Farfan, Melissia</t>
  </si>
  <si>
    <t>melissia.farfan@verizon.net</t>
  </si>
  <si>
    <t>547-99-0139</t>
  </si>
  <si>
    <t>218-928-8660</t>
  </si>
  <si>
    <t>Ashby</t>
  </si>
  <si>
    <t>56309</t>
  </si>
  <si>
    <t>mwfarfan</t>
  </si>
  <si>
    <t>79319</t>
  </si>
  <si>
    <t>622080</t>
  </si>
  <si>
    <t>Mena, Hassan</t>
  </si>
  <si>
    <t>hassan.mena@gmail.com</t>
  </si>
  <si>
    <t>7/5/2005</t>
  </si>
  <si>
    <t>246-99-2202</t>
  </si>
  <si>
    <t>212-383-7071</t>
  </si>
  <si>
    <t>Farmingdale</t>
  </si>
  <si>
    <t>11735</t>
  </si>
  <si>
    <t>hpmena</t>
  </si>
  <si>
    <t>MATSAM5A0BFFF36381F</t>
  </si>
  <si>
    <t>79326</t>
  </si>
  <si>
    <t>226279</t>
  </si>
  <si>
    <t>Marek</t>
  </si>
  <si>
    <t>Marek, Zona</t>
  </si>
  <si>
    <t>zona.marek@aol.com</t>
  </si>
  <si>
    <t>4/16/1989</t>
  </si>
  <si>
    <t>162-86-1814</t>
  </si>
  <si>
    <t>385-616-8331</t>
  </si>
  <si>
    <t>84326</t>
  </si>
  <si>
    <t>zimarek</t>
  </si>
  <si>
    <t>COMHP5A0416FA92D29</t>
  </si>
  <si>
    <t>596</t>
  </si>
  <si>
    <t>79338</t>
  </si>
  <si>
    <t>685041</t>
  </si>
  <si>
    <t>Courville</t>
  </si>
  <si>
    <t>Courville, Josef</t>
  </si>
  <si>
    <t>josef.courville@aol.com</t>
  </si>
  <si>
    <t>2/17/2015</t>
  </si>
  <si>
    <t>146-23-5240</t>
  </si>
  <si>
    <t>252-265-5598</t>
  </si>
  <si>
    <t>Gastonia</t>
  </si>
  <si>
    <t>28053</t>
  </si>
  <si>
    <t>jwcourville</t>
  </si>
  <si>
    <t>290696</t>
  </si>
  <si>
    <t>Shead</t>
  </si>
  <si>
    <t>Shead, Ulrike</t>
  </si>
  <si>
    <t>ulrike.shead@outlook.com</t>
  </si>
  <si>
    <t>5/26/1992</t>
  </si>
  <si>
    <t>418-67-0686</t>
  </si>
  <si>
    <t>215-729-3504</t>
  </si>
  <si>
    <t>Finleyville</t>
  </si>
  <si>
    <t>uashead</t>
  </si>
  <si>
    <t>79361</t>
  </si>
  <si>
    <t>573884</t>
  </si>
  <si>
    <t>Helvey</t>
  </si>
  <si>
    <t>Helvey, Stefan</t>
  </si>
  <si>
    <t>stefan.helvey@gmail.com</t>
  </si>
  <si>
    <t>1/7/2015</t>
  </si>
  <si>
    <t>645-29-5614</t>
  </si>
  <si>
    <t>605-490-5024</t>
  </si>
  <si>
    <t>Spink</t>
  </si>
  <si>
    <t>57460</t>
  </si>
  <si>
    <t>srhelvey</t>
  </si>
  <si>
    <t>BAGLIF5A0000F84AEDE</t>
  </si>
  <si>
    <t>688451</t>
  </si>
  <si>
    <t>79393</t>
  </si>
  <si>
    <t>924865</t>
  </si>
  <si>
    <t>Sylvester, Deandre</t>
  </si>
  <si>
    <t>deandre.sylvester@gmail.com</t>
  </si>
  <si>
    <t>8/30/1991</t>
  </si>
  <si>
    <t>082-02-2667</t>
  </si>
  <si>
    <t>270-768-1708</t>
  </si>
  <si>
    <t>Bronston</t>
  </si>
  <si>
    <t>42518</t>
  </si>
  <si>
    <t>dgsylvester</t>
  </si>
  <si>
    <t>MATXIA59BAB1EBCB867</t>
  </si>
  <si>
    <t>220</t>
  </si>
  <si>
    <t>79399</t>
  </si>
  <si>
    <t>392023</t>
  </si>
  <si>
    <t>Crippen</t>
  </si>
  <si>
    <t>Crippen, Ellis</t>
  </si>
  <si>
    <t>ellis.crippen@hotmail.com</t>
  </si>
  <si>
    <t>8/22/2016</t>
  </si>
  <si>
    <t>050-02-7724</t>
  </si>
  <si>
    <t>219-739-2719</t>
  </si>
  <si>
    <t>Wheatfield</t>
  </si>
  <si>
    <t>46392</t>
  </si>
  <si>
    <t>edcrippen</t>
  </si>
  <si>
    <t>79400</t>
  </si>
  <si>
    <t>947069</t>
  </si>
  <si>
    <t>Reich, Gil</t>
  </si>
  <si>
    <t>gil.reich@shaw.ca</t>
  </si>
  <si>
    <t>6/9/1985</t>
  </si>
  <si>
    <t>631-31-0247</t>
  </si>
  <si>
    <t>270-243-3128</t>
  </si>
  <si>
    <t>Virgie</t>
  </si>
  <si>
    <t>41572</t>
  </si>
  <si>
    <t>gtreich</t>
  </si>
  <si>
    <t>79410</t>
  </si>
  <si>
    <t>934674</t>
  </si>
  <si>
    <t>Arpin</t>
  </si>
  <si>
    <t>Arpin, Micheal</t>
  </si>
  <si>
    <t>micheal.arpin@verizon.net</t>
  </si>
  <si>
    <t>494-29-3624</t>
  </si>
  <si>
    <t>701-237-5875</t>
  </si>
  <si>
    <t>58639</t>
  </si>
  <si>
    <t>mrarpin</t>
  </si>
  <si>
    <t>HALSHO59F8667E1F9EE</t>
  </si>
  <si>
    <t>89.4</t>
  </si>
  <si>
    <t>BAGZAI59EDFF6D79B01</t>
  </si>
  <si>
    <t>79425</t>
  </si>
  <si>
    <t>582486</t>
  </si>
  <si>
    <t>Delancey</t>
  </si>
  <si>
    <t>Delancey, Maurice</t>
  </si>
  <si>
    <t>maurice.delancey@yahoo.com</t>
  </si>
  <si>
    <t>7/22/2008</t>
  </si>
  <si>
    <t>581-99-2659</t>
  </si>
  <si>
    <t>225-584-1970</t>
  </si>
  <si>
    <t>Loreauville</t>
  </si>
  <si>
    <t>Iberia</t>
  </si>
  <si>
    <t>70552</t>
  </si>
  <si>
    <t>mvdelancey</t>
  </si>
  <si>
    <t>BAGKLA59F2E5A056D2D</t>
  </si>
  <si>
    <t>79436</t>
  </si>
  <si>
    <t>276532</t>
  </si>
  <si>
    <t>Zaida</t>
  </si>
  <si>
    <t>Gold</t>
  </si>
  <si>
    <t>Gold, Zaida</t>
  </si>
  <si>
    <t>zaida.gold@gmail.com</t>
  </si>
  <si>
    <t>1/19/2013</t>
  </si>
  <si>
    <t>685-24-8829</t>
  </si>
  <si>
    <t>505-781-0893</t>
  </si>
  <si>
    <t>Vanderwagen</t>
  </si>
  <si>
    <t>87326</t>
  </si>
  <si>
    <t>zqgold</t>
  </si>
  <si>
    <t>KABANG5A02DFE4BF4B7</t>
  </si>
  <si>
    <t>78.9</t>
  </si>
  <si>
    <t>KABJOH59F8207EC5BB7</t>
  </si>
  <si>
    <t>79465</t>
  </si>
  <si>
    <t>751308</t>
  </si>
  <si>
    <t>Geno</t>
  </si>
  <si>
    <t>Geno, Odell</t>
  </si>
  <si>
    <t>odell.geno@msn.com</t>
  </si>
  <si>
    <t>364-39-3560</t>
  </si>
  <si>
    <t>303-922-1530</t>
  </si>
  <si>
    <t>80301</t>
  </si>
  <si>
    <t>ofgeno</t>
  </si>
  <si>
    <t>BAGENC59ACCD7316EFE</t>
  </si>
  <si>
    <t>79471</t>
  </si>
  <si>
    <t>944903</t>
  </si>
  <si>
    <t>Caro</t>
  </si>
  <si>
    <t>Caro, Felicitas</t>
  </si>
  <si>
    <t>felicitas.caro@hotmail.com</t>
  </si>
  <si>
    <t>097-02-0684</t>
  </si>
  <si>
    <t>303-821-5213</t>
  </si>
  <si>
    <t>Las Animas</t>
  </si>
  <si>
    <t>81091</t>
  </si>
  <si>
    <t>fgcaro</t>
  </si>
  <si>
    <t>5750</t>
  </si>
  <si>
    <t>212390</t>
  </si>
  <si>
    <t>Gidley</t>
  </si>
  <si>
    <t>Gidley, Effie</t>
  </si>
  <si>
    <t>effie.gidley@msn.com</t>
  </si>
  <si>
    <t>012-94-6619</t>
  </si>
  <si>
    <t>201-488-2523</t>
  </si>
  <si>
    <t>8534</t>
  </si>
  <si>
    <t>exgidley</t>
  </si>
  <si>
    <t>79497</t>
  </si>
  <si>
    <t>853212</t>
  </si>
  <si>
    <t>Lela</t>
  </si>
  <si>
    <t>Omeara</t>
  </si>
  <si>
    <t>Omeara, Lela</t>
  </si>
  <si>
    <t>lela.omeara@gmail.com</t>
  </si>
  <si>
    <t>094-02-6182</t>
  </si>
  <si>
    <t>270-299-0443</t>
  </si>
  <si>
    <t>Gillmore</t>
  </si>
  <si>
    <t>41327</t>
  </si>
  <si>
    <t>lxomeara</t>
  </si>
  <si>
    <t>41047</t>
  </si>
  <si>
    <t>686459</t>
  </si>
  <si>
    <t>Christeen</t>
  </si>
  <si>
    <t>Rucker</t>
  </si>
  <si>
    <t>Rucker, Christeen</t>
  </si>
  <si>
    <t>christeen.rucker@hotmail.com</t>
  </si>
  <si>
    <t>500-29-6907</t>
  </si>
  <si>
    <t>212-827-9182</t>
  </si>
  <si>
    <t>Stanfordville</t>
  </si>
  <si>
    <t>12581</t>
  </si>
  <si>
    <t>carucker</t>
  </si>
  <si>
    <t>HALEMA59AC633932EBC</t>
  </si>
  <si>
    <t>689521</t>
  </si>
  <si>
    <t>APPBLA5A007CCF57E16</t>
  </si>
  <si>
    <t>79573</t>
  </si>
  <si>
    <t>656628</t>
  </si>
  <si>
    <t>Lashaunda</t>
  </si>
  <si>
    <t>Fagundes</t>
  </si>
  <si>
    <t>Fagundes, Lashaunda</t>
  </si>
  <si>
    <t>lashaunda.fagundes@rediffmail.com</t>
  </si>
  <si>
    <t>008-94-7516</t>
  </si>
  <si>
    <t>802-666-9849</t>
  </si>
  <si>
    <t>Peacham</t>
  </si>
  <si>
    <t>Caledonia</t>
  </si>
  <si>
    <t>5862</t>
  </si>
  <si>
    <t>lqfagundes</t>
  </si>
  <si>
    <t>APPORI5A05B1DAD0085</t>
  </si>
  <si>
    <t>4157.9</t>
  </si>
  <si>
    <t>79578</t>
  </si>
  <si>
    <t>219556</t>
  </si>
  <si>
    <t>Cassie</t>
  </si>
  <si>
    <t>Mork</t>
  </si>
  <si>
    <t>Mork, Cassie</t>
  </si>
  <si>
    <t>cassie.mork@aol.com</t>
  </si>
  <si>
    <t>220-89-8889</t>
  </si>
  <si>
    <t>215-544-3069</t>
  </si>
  <si>
    <t>Shermans Dale</t>
  </si>
  <si>
    <t>17090</t>
  </si>
  <si>
    <t>cpmork</t>
  </si>
  <si>
    <t>79581</t>
  </si>
  <si>
    <t>200876</t>
  </si>
  <si>
    <t>Butt</t>
  </si>
  <si>
    <t>Butt, Ewa</t>
  </si>
  <si>
    <t>ewa.butt@gmail.com</t>
  </si>
  <si>
    <t>3/16/1995</t>
  </si>
  <si>
    <t>549-99-9140</t>
  </si>
  <si>
    <t>206-727-9685</t>
  </si>
  <si>
    <t>98661</t>
  </si>
  <si>
    <t>ebbutt</t>
  </si>
  <si>
    <t>79593</t>
  </si>
  <si>
    <t>318210</t>
  </si>
  <si>
    <t>Gertha</t>
  </si>
  <si>
    <t>Ehlert</t>
  </si>
  <si>
    <t>Ehlert, Gertha</t>
  </si>
  <si>
    <t>gertha.ehlert@btinternet.com</t>
  </si>
  <si>
    <t>577-53-0433</t>
  </si>
  <si>
    <t>239-996-2155</t>
  </si>
  <si>
    <t>Clearwater Beach</t>
  </si>
  <si>
    <t>33767</t>
  </si>
  <si>
    <t>gtehlert</t>
  </si>
  <si>
    <t>737083</t>
  </si>
  <si>
    <t>Lark</t>
  </si>
  <si>
    <t>Lark, Miyoko</t>
  </si>
  <si>
    <t>miyoko.lark@gmail.com</t>
  </si>
  <si>
    <t>8/6/2010</t>
  </si>
  <si>
    <t>600-99-7394</t>
  </si>
  <si>
    <t>303-607-0892</t>
  </si>
  <si>
    <t>Pritchett</t>
  </si>
  <si>
    <t>81064</t>
  </si>
  <si>
    <t>mtlark</t>
  </si>
  <si>
    <t>HALHOM59FADBABABF12</t>
  </si>
  <si>
    <t>64.5</t>
  </si>
  <si>
    <t>BAGJAG59E84A17D67E8</t>
  </si>
  <si>
    <t>183.4</t>
  </si>
  <si>
    <t>79637</t>
  </si>
  <si>
    <t>822403</t>
  </si>
  <si>
    <t>Levering, Carolyne</t>
  </si>
  <si>
    <t>carolyne.levering@gmail.com</t>
  </si>
  <si>
    <t>010-94-6672</t>
  </si>
  <si>
    <t>201-690-2332</t>
  </si>
  <si>
    <t>Pennsville</t>
  </si>
  <si>
    <t>8070</t>
  </si>
  <si>
    <t>cwlevering</t>
  </si>
  <si>
    <t>79644</t>
  </si>
  <si>
    <t>791894</t>
  </si>
  <si>
    <t>Maples, Levi</t>
  </si>
  <si>
    <t>levi.maples@gmail.com</t>
  </si>
  <si>
    <t>10/29/2010</t>
  </si>
  <si>
    <t>567-99-0417</t>
  </si>
  <si>
    <t>218-301-1110</t>
  </si>
  <si>
    <t>Burnsville</t>
  </si>
  <si>
    <t>55306</t>
  </si>
  <si>
    <t>lkmaples</t>
  </si>
  <si>
    <t>79650</t>
  </si>
  <si>
    <t>960698</t>
  </si>
  <si>
    <t>Caitlin</t>
  </si>
  <si>
    <t>Butts</t>
  </si>
  <si>
    <t>Butts, Caitlin</t>
  </si>
  <si>
    <t>caitlin.butts@yahoo.ca</t>
  </si>
  <si>
    <t>2/23/2016</t>
  </si>
  <si>
    <t>257-99-3038</t>
  </si>
  <si>
    <t>479-247-6887</t>
  </si>
  <si>
    <t>Alicia</t>
  </si>
  <si>
    <t>72410</t>
  </si>
  <si>
    <t>clbutts</t>
  </si>
  <si>
    <t>HALDYN5A0029B263339</t>
  </si>
  <si>
    <t>79655</t>
  </si>
  <si>
    <t>206272</t>
  </si>
  <si>
    <t>Brass, Jessica</t>
  </si>
  <si>
    <t>jessica.brass@yahoo.co.in</t>
  </si>
  <si>
    <t>11/17/1998</t>
  </si>
  <si>
    <t>694-16-0039</t>
  </si>
  <si>
    <t>319-712-8678</t>
  </si>
  <si>
    <t>Mystic</t>
  </si>
  <si>
    <t>52574</t>
  </si>
  <si>
    <t>jkbrass</t>
  </si>
  <si>
    <t>BAGNAD59E0AB9E46FDE</t>
  </si>
  <si>
    <t>APPRID5A013F8B50799</t>
  </si>
  <si>
    <t>39.3</t>
  </si>
  <si>
    <t>79662</t>
  </si>
  <si>
    <t>302228</t>
  </si>
  <si>
    <t>Fuller</t>
  </si>
  <si>
    <t>Fuller, Bree</t>
  </si>
  <si>
    <t>bree.fuller@gmail.com</t>
  </si>
  <si>
    <t>11/2/1984</t>
  </si>
  <si>
    <t>447-27-1848</t>
  </si>
  <si>
    <t>479-536-2896</t>
  </si>
  <si>
    <t>72930</t>
  </si>
  <si>
    <t>btfuller</t>
  </si>
  <si>
    <t>HALHOM59DF3B0F2A53F</t>
  </si>
  <si>
    <t>79676</t>
  </si>
  <si>
    <t>655414</t>
  </si>
  <si>
    <t>Jain</t>
  </si>
  <si>
    <t>Jain, Kirby</t>
  </si>
  <si>
    <t>kirby.jain@gmail.com</t>
  </si>
  <si>
    <t>10/9/1997</t>
  </si>
  <si>
    <t>196-84-0898</t>
  </si>
  <si>
    <t>405-890-6474</t>
  </si>
  <si>
    <t>kujain</t>
  </si>
  <si>
    <t>79685</t>
  </si>
  <si>
    <t>750364</t>
  </si>
  <si>
    <t>Edge</t>
  </si>
  <si>
    <t>Edge, Maris</t>
  </si>
  <si>
    <t>maris.edge@aol.com</t>
  </si>
  <si>
    <t>1/19/2000</t>
  </si>
  <si>
    <t>462-99-4264</t>
  </si>
  <si>
    <t>314-860-3607</t>
  </si>
  <si>
    <t>Lecoma</t>
  </si>
  <si>
    <t>65540</t>
  </si>
  <si>
    <t>mhedge</t>
  </si>
  <si>
    <t>HALEMA59BA8E1448F5D</t>
  </si>
  <si>
    <t>79690</t>
  </si>
  <si>
    <t>229134</t>
  </si>
  <si>
    <t>Yeates</t>
  </si>
  <si>
    <t>Yeates, Stacey</t>
  </si>
  <si>
    <t>stacey.yeates@ntlworld.com</t>
  </si>
  <si>
    <t>352-08-5071</t>
  </si>
  <si>
    <t>231-845-5502</t>
  </si>
  <si>
    <t>Oshtemo</t>
  </si>
  <si>
    <t>49077</t>
  </si>
  <si>
    <t>sdyeates</t>
  </si>
  <si>
    <t>APPANE59FADA807A670</t>
  </si>
  <si>
    <t>595</t>
  </si>
  <si>
    <t>21859</t>
  </si>
  <si>
    <t>362548</t>
  </si>
  <si>
    <t>Dodson, Helene</t>
  </si>
  <si>
    <t>helene.dodson@yahoo.com</t>
  </si>
  <si>
    <t>10/3/2002</t>
  </si>
  <si>
    <t>508-57-3581</t>
  </si>
  <si>
    <t>217-336-8786</t>
  </si>
  <si>
    <t>Riverdale</t>
  </si>
  <si>
    <t>60827</t>
  </si>
  <si>
    <t>hgdodson</t>
  </si>
  <si>
    <t>HALHED59D47C0B65F70</t>
  </si>
  <si>
    <t>HALBUK5A013F6ED5151</t>
  </si>
  <si>
    <t>35.3</t>
  </si>
  <si>
    <t>APPWES59D48F97A421A</t>
  </si>
  <si>
    <t>168.9</t>
  </si>
  <si>
    <t>APPANE59BA8F23A9CC4</t>
  </si>
  <si>
    <t>158.4</t>
  </si>
  <si>
    <t>79723</t>
  </si>
  <si>
    <t>759602</t>
  </si>
  <si>
    <t>Sharber</t>
  </si>
  <si>
    <t>Sharber, Berry</t>
  </si>
  <si>
    <t>berry.sharber@yahoo.ca</t>
  </si>
  <si>
    <t>357-08-0256</t>
  </si>
  <si>
    <t>239-812-0131</t>
  </si>
  <si>
    <t>33097</t>
  </si>
  <si>
    <t>bvsharber</t>
  </si>
  <si>
    <t>HALANG59F333E2616FA</t>
  </si>
  <si>
    <t>BAGROG59E84095628AB</t>
  </si>
  <si>
    <t>79741</t>
  </si>
  <si>
    <t>194252</t>
  </si>
  <si>
    <t>Orourke</t>
  </si>
  <si>
    <t>Orourke, Jonas</t>
  </si>
  <si>
    <t>jonas.orourke@gmail.com</t>
  </si>
  <si>
    <t>11/15/2005</t>
  </si>
  <si>
    <t>627-31-4002</t>
  </si>
  <si>
    <t>206-563-3462</t>
  </si>
  <si>
    <t>Elmer City</t>
  </si>
  <si>
    <t>99124</t>
  </si>
  <si>
    <t>jforourke</t>
  </si>
  <si>
    <t>79742</t>
  </si>
  <si>
    <t>319787</t>
  </si>
  <si>
    <t>Brickey</t>
  </si>
  <si>
    <t>Brickey, Ellie</t>
  </si>
  <si>
    <t>ellie.brickey@yahoo.com</t>
  </si>
  <si>
    <t>3/17/1993</t>
  </si>
  <si>
    <t>682-24-0616</t>
  </si>
  <si>
    <t>217-906-2936</t>
  </si>
  <si>
    <t>Carol Stream</t>
  </si>
  <si>
    <t>60116</t>
  </si>
  <si>
    <t>exbrickey</t>
  </si>
  <si>
    <t>79772</t>
  </si>
  <si>
    <t>861860</t>
  </si>
  <si>
    <t>Mcshan</t>
  </si>
  <si>
    <t>Mcshan, Jonas</t>
  </si>
  <si>
    <t>jonas.mcshan@earthlink.net</t>
  </si>
  <si>
    <t>3/13/2012</t>
  </si>
  <si>
    <t>066-02-0760</t>
  </si>
  <si>
    <t>215-787-5185</t>
  </si>
  <si>
    <t>jbmcshan</t>
  </si>
  <si>
    <t>APPTOB5A05983C299A1</t>
  </si>
  <si>
    <t>79773</t>
  </si>
  <si>
    <t>202432</t>
  </si>
  <si>
    <t>Helland</t>
  </si>
  <si>
    <t>Helland, Jody</t>
  </si>
  <si>
    <t>jody.helland@walmart.com</t>
  </si>
  <si>
    <t>354-08-7855</t>
  </si>
  <si>
    <t>304-294-8553</t>
  </si>
  <si>
    <t>jrhelland</t>
  </si>
  <si>
    <t>79774</t>
  </si>
  <si>
    <t>144204</t>
  </si>
  <si>
    <t>Closson</t>
  </si>
  <si>
    <t>Closson, Sommer</t>
  </si>
  <si>
    <t>sommer.closson@gmail.com</t>
  </si>
  <si>
    <t>1/29/2009</t>
  </si>
  <si>
    <t>182-86-2560</t>
  </si>
  <si>
    <t>385-658-6910</t>
  </si>
  <si>
    <t>84781</t>
  </si>
  <si>
    <t>snclosson</t>
  </si>
  <si>
    <t>MATHUA5A0C4EE009BE5</t>
  </si>
  <si>
    <t>79787</t>
  </si>
  <si>
    <t>468210</t>
  </si>
  <si>
    <t>Stamper</t>
  </si>
  <si>
    <t>Stamper, Bradly</t>
  </si>
  <si>
    <t>bradly.stamper@yahoo.com</t>
  </si>
  <si>
    <t>6/24/1999</t>
  </si>
  <si>
    <t>490-29-7252</t>
  </si>
  <si>
    <t>423-854-6753</t>
  </si>
  <si>
    <t>Flag Pond</t>
  </si>
  <si>
    <t>Unicoi</t>
  </si>
  <si>
    <t>37657</t>
  </si>
  <si>
    <t>bmstamper</t>
  </si>
  <si>
    <t>HASALA59AD35C93335B</t>
  </si>
  <si>
    <t>79793</t>
  </si>
  <si>
    <t>349860</t>
  </si>
  <si>
    <t>Grund, Pedro</t>
  </si>
  <si>
    <t>pedro.grund@gmail.com</t>
  </si>
  <si>
    <t>340-11-3685</t>
  </si>
  <si>
    <t>406-379-4991</t>
  </si>
  <si>
    <t>Pony</t>
  </si>
  <si>
    <t>59747</t>
  </si>
  <si>
    <t>pmgrund</t>
  </si>
  <si>
    <t>HASTEL59BA95A655612</t>
  </si>
  <si>
    <t>ENTORI5A00C8379F59E</t>
  </si>
  <si>
    <t>2069.9</t>
  </si>
  <si>
    <t>29366</t>
  </si>
  <si>
    <t>604551</t>
  </si>
  <si>
    <t>Drolet</t>
  </si>
  <si>
    <t>Drolet, Jesse</t>
  </si>
  <si>
    <t>jesse.drolet@gmail.com</t>
  </si>
  <si>
    <t>3/14/2015</t>
  </si>
  <si>
    <t>392-33-0140</t>
  </si>
  <si>
    <t>212-805-1412</t>
  </si>
  <si>
    <t>Alder Creek</t>
  </si>
  <si>
    <t>13301</t>
  </si>
  <si>
    <t>jydrolet</t>
  </si>
  <si>
    <t>79811</t>
  </si>
  <si>
    <t>962325</t>
  </si>
  <si>
    <t>Loe</t>
  </si>
  <si>
    <t>Loe, Christy</t>
  </si>
  <si>
    <t>christy.loe@bellsouth.net</t>
  </si>
  <si>
    <t>7/17/2016</t>
  </si>
  <si>
    <t>245-99-5295</t>
  </si>
  <si>
    <t>229-635-5721</t>
  </si>
  <si>
    <t>Sparta</t>
  </si>
  <si>
    <t>31087</t>
  </si>
  <si>
    <t>coloe</t>
  </si>
  <si>
    <t>7555</t>
  </si>
  <si>
    <t>911025</t>
  </si>
  <si>
    <t>Lagrone</t>
  </si>
  <si>
    <t>Lagrone, Crystal</t>
  </si>
  <si>
    <t>crystal.lagrone@bp.com</t>
  </si>
  <si>
    <t>5/14/2017</t>
  </si>
  <si>
    <t>585-99-4506</t>
  </si>
  <si>
    <t>210-662-1175</t>
  </si>
  <si>
    <t>77093</t>
  </si>
  <si>
    <t>cklagrone</t>
  </si>
  <si>
    <t>APPDAW5A04B7F16845A</t>
  </si>
  <si>
    <t>52198</t>
  </si>
  <si>
    <t>183584</t>
  </si>
  <si>
    <t>Leatrice</t>
  </si>
  <si>
    <t>Resnick</t>
  </si>
  <si>
    <t>Resnick, Leatrice</t>
  </si>
  <si>
    <t>leatrice.resnick@outlook.com</t>
  </si>
  <si>
    <t>535-71-1207</t>
  </si>
  <si>
    <t>308-414-5853</t>
  </si>
  <si>
    <t>68337</t>
  </si>
  <si>
    <t>leresnick</t>
  </si>
  <si>
    <t>MATRUB59BA230E97201</t>
  </si>
  <si>
    <t>239.8</t>
  </si>
  <si>
    <t>79850</t>
  </si>
  <si>
    <t>472503</t>
  </si>
  <si>
    <t>Lietz</t>
  </si>
  <si>
    <t>Lietz, Isreal</t>
  </si>
  <si>
    <t>isreal.lietz@walmart.com</t>
  </si>
  <si>
    <t>581-99-5470</t>
  </si>
  <si>
    <t>205-588-0211</t>
  </si>
  <si>
    <t>Pisgah</t>
  </si>
  <si>
    <t>35765</t>
  </si>
  <si>
    <t>imlietz</t>
  </si>
  <si>
    <t>BAGPRI59F09232D647B</t>
  </si>
  <si>
    <t>189.5</t>
  </si>
  <si>
    <t>79858</t>
  </si>
  <si>
    <t>957362</t>
  </si>
  <si>
    <t>Cupp</t>
  </si>
  <si>
    <t>Cupp, Carolyne</t>
  </si>
  <si>
    <t>carolyne.cupp@gmail.com</t>
  </si>
  <si>
    <t>595-99-6320</t>
  </si>
  <si>
    <t>215-789-9786</t>
  </si>
  <si>
    <t>16113</t>
  </si>
  <si>
    <t>crcupp</t>
  </si>
  <si>
    <t>79859</t>
  </si>
  <si>
    <t>680141</t>
  </si>
  <si>
    <t>Otto</t>
  </si>
  <si>
    <t>Coulston</t>
  </si>
  <si>
    <t>Coulston, Otto</t>
  </si>
  <si>
    <t>otto.coulston@hotmail.com</t>
  </si>
  <si>
    <t>9/15/2012</t>
  </si>
  <si>
    <t>521-99-3129</t>
  </si>
  <si>
    <t>210-216-5627</t>
  </si>
  <si>
    <t>Leggett</t>
  </si>
  <si>
    <t>77350</t>
  </si>
  <si>
    <t>olcoulston</t>
  </si>
  <si>
    <t>ENTMTE59C3A449C21E0</t>
  </si>
  <si>
    <t>386.3</t>
  </si>
  <si>
    <t>79895</t>
  </si>
  <si>
    <t>806790</t>
  </si>
  <si>
    <t>Rockwell</t>
  </si>
  <si>
    <t>Rockwell, Anabel</t>
  </si>
  <si>
    <t>anabel.rockwell@yahoo.com</t>
  </si>
  <si>
    <t>3/4/2006</t>
  </si>
  <si>
    <t>139-23-1405</t>
  </si>
  <si>
    <t>236-781-3003</t>
  </si>
  <si>
    <t>23690</t>
  </si>
  <si>
    <t>agrockwell</t>
  </si>
  <si>
    <t>79909</t>
  </si>
  <si>
    <t>858788</t>
  </si>
  <si>
    <t>Neal</t>
  </si>
  <si>
    <t>Sweeney</t>
  </si>
  <si>
    <t>Sweeney, Neal</t>
  </si>
  <si>
    <t>neal.sweeney@gmail.com</t>
  </si>
  <si>
    <t>12/4/2015</t>
  </si>
  <si>
    <t>546-99-0707</t>
  </si>
  <si>
    <t>218-470-3433</t>
  </si>
  <si>
    <t>55597</t>
  </si>
  <si>
    <t>nvsweeney</t>
  </si>
  <si>
    <t>691965</t>
  </si>
  <si>
    <t>51208</t>
  </si>
  <si>
    <t>354219</t>
  </si>
  <si>
    <t>Benjamin</t>
  </si>
  <si>
    <t>Stoker, Benjamin</t>
  </si>
  <si>
    <t>benjamin.stoker@comcast.net</t>
  </si>
  <si>
    <t>438-99-2893</t>
  </si>
  <si>
    <t>270-696-9574</t>
  </si>
  <si>
    <t>40115</t>
  </si>
  <si>
    <t>bestoker</t>
  </si>
  <si>
    <t>331490</t>
  </si>
  <si>
    <t>Le</t>
  </si>
  <si>
    <t>Radcliff</t>
  </si>
  <si>
    <t>Radcliff, Le</t>
  </si>
  <si>
    <t>le.radcliff@gmail.com</t>
  </si>
  <si>
    <t>114-98-2099</t>
  </si>
  <si>
    <t>236-679-0043</t>
  </si>
  <si>
    <t>22301</t>
  </si>
  <si>
    <t>lcradcliff</t>
  </si>
  <si>
    <t>KABRAJ59AC7A83F2610</t>
  </si>
  <si>
    <t>79954</t>
  </si>
  <si>
    <t>951636</t>
  </si>
  <si>
    <t>Versace</t>
  </si>
  <si>
    <t>Versace, Jennette</t>
  </si>
  <si>
    <t>jennette.versace@gmail.com</t>
  </si>
  <si>
    <t>417-67-7127</t>
  </si>
  <si>
    <t>304-443-0630</t>
  </si>
  <si>
    <t>Elk Garden</t>
  </si>
  <si>
    <t>26717</t>
  </si>
  <si>
    <t>jxversace</t>
  </si>
  <si>
    <t>79972</t>
  </si>
  <si>
    <t>646917</t>
  </si>
  <si>
    <t>Son</t>
  </si>
  <si>
    <t>Son, Shizue</t>
  </si>
  <si>
    <t>shizue.son@yahoo.ca</t>
  </si>
  <si>
    <t>071-02-6112</t>
  </si>
  <si>
    <t>405-471-3726</t>
  </si>
  <si>
    <t>Creek</t>
  </si>
  <si>
    <t>74068</t>
  </si>
  <si>
    <t>soson</t>
  </si>
  <si>
    <t>MATMI5A01AA0238604</t>
  </si>
  <si>
    <t>79997</t>
  </si>
  <si>
    <t>637299</t>
  </si>
  <si>
    <t>Casson, Julius</t>
  </si>
  <si>
    <t>julius.casson@yahoo.ca</t>
  </si>
  <si>
    <t>200-84-8382</t>
  </si>
  <si>
    <t>316-687-1794</t>
  </si>
  <si>
    <t>67423</t>
  </si>
  <si>
    <t>jjcasson</t>
  </si>
  <si>
    <t>MATMI5A01A9EAF26AB</t>
  </si>
  <si>
    <t>80001</t>
  </si>
  <si>
    <t>855222</t>
  </si>
  <si>
    <t>Reita</t>
  </si>
  <si>
    <t>Braziel</t>
  </si>
  <si>
    <t>Braziel, Reita</t>
  </si>
  <si>
    <t>reita.braziel@yahoo.com</t>
  </si>
  <si>
    <t>5/27/1998</t>
  </si>
  <si>
    <t>169-86-5163</t>
  </si>
  <si>
    <t>216-467-8899</t>
  </si>
  <si>
    <t>45420</t>
  </si>
  <si>
    <t>rubraziel</t>
  </si>
  <si>
    <t>80008</t>
  </si>
  <si>
    <t>514572</t>
  </si>
  <si>
    <t>Mohammed</t>
  </si>
  <si>
    <t>Leisure, Mohammed</t>
  </si>
  <si>
    <t>mohammed.leisure@outlook.com</t>
  </si>
  <si>
    <t>4/1/2011</t>
  </si>
  <si>
    <t>139-23-1937</t>
  </si>
  <si>
    <t>225-587-7817</t>
  </si>
  <si>
    <t>Verda</t>
  </si>
  <si>
    <t>71481</t>
  </si>
  <si>
    <t>mnleisure</t>
  </si>
  <si>
    <t>KABTOO59D720876E3B3</t>
  </si>
  <si>
    <t>80086</t>
  </si>
  <si>
    <t>917168</t>
  </si>
  <si>
    <t>Quijada</t>
  </si>
  <si>
    <t>Quijada, Latina</t>
  </si>
  <si>
    <t>latina.quijada@ibm.com</t>
  </si>
  <si>
    <t>384-37-5712</t>
  </si>
  <si>
    <t>239-863-1645</t>
  </si>
  <si>
    <t>Cape Canaveral</t>
  </si>
  <si>
    <t>32920</t>
  </si>
  <si>
    <t>lmquijada</t>
  </si>
  <si>
    <t>HALTOO59D721290B928</t>
  </si>
  <si>
    <t>80105</t>
  </si>
  <si>
    <t>759426</t>
  </si>
  <si>
    <t>Paula</t>
  </si>
  <si>
    <t>Boughner</t>
  </si>
  <si>
    <t>Boughner, Paula</t>
  </si>
  <si>
    <t>paula.boughner@gmail.com</t>
  </si>
  <si>
    <t>4/11/1991</t>
  </si>
  <si>
    <t>630-31-8236</t>
  </si>
  <si>
    <t>239-317-6778</t>
  </si>
  <si>
    <t>32966</t>
  </si>
  <si>
    <t>phboughner</t>
  </si>
  <si>
    <t>80120</t>
  </si>
  <si>
    <t>507420</t>
  </si>
  <si>
    <t>Rist</t>
  </si>
  <si>
    <t>Rist, Greta</t>
  </si>
  <si>
    <t>greta.rist@microsoft.com</t>
  </si>
  <si>
    <t>12/16/2015</t>
  </si>
  <si>
    <t>527-99-6765</t>
  </si>
  <si>
    <t>229-964-7918</t>
  </si>
  <si>
    <t>Suches</t>
  </si>
  <si>
    <t>30572</t>
  </si>
  <si>
    <t>gtrist</t>
  </si>
  <si>
    <t>80137</t>
  </si>
  <si>
    <t>299697</t>
  </si>
  <si>
    <t>Derouen</t>
  </si>
  <si>
    <t>Derouen, Tad</t>
  </si>
  <si>
    <t>tad.derouen@shell.com</t>
  </si>
  <si>
    <t>159-86-7147</t>
  </si>
  <si>
    <t>239-343-4037</t>
  </si>
  <si>
    <t>Point Washington</t>
  </si>
  <si>
    <t>32454</t>
  </si>
  <si>
    <t>tzderouen</t>
  </si>
  <si>
    <t>BAGHED59D47B67EE3ED</t>
  </si>
  <si>
    <t>80142</t>
  </si>
  <si>
    <t>391467</t>
  </si>
  <si>
    <t>Bruning, Ashley</t>
  </si>
  <si>
    <t>ashley.bruning@aol.com</t>
  </si>
  <si>
    <t>123-98-3449</t>
  </si>
  <si>
    <t>401-764-2099</t>
  </si>
  <si>
    <t>2873</t>
  </si>
  <si>
    <t>afbruning</t>
  </si>
  <si>
    <t>80155</t>
  </si>
  <si>
    <t>629756</t>
  </si>
  <si>
    <t>Mathena, Jody</t>
  </si>
  <si>
    <t>jody.mathena@shell.com</t>
  </si>
  <si>
    <t>7/9/1992</t>
  </si>
  <si>
    <t>007-11-8337</t>
  </si>
  <si>
    <t>319-708-6304</t>
  </si>
  <si>
    <t>Conesville</t>
  </si>
  <si>
    <t>Muscatine</t>
  </si>
  <si>
    <t>52739</t>
  </si>
  <si>
    <t>jlmathena</t>
  </si>
  <si>
    <t>80186</t>
  </si>
  <si>
    <t>879276</t>
  </si>
  <si>
    <t>Himes</t>
  </si>
  <si>
    <t>Himes, Terrence</t>
  </si>
  <si>
    <t>terrence.himes@gmail.com</t>
  </si>
  <si>
    <t>5/22/2003</t>
  </si>
  <si>
    <t>535-71-7043</t>
  </si>
  <si>
    <t>212-515-6998</t>
  </si>
  <si>
    <t>10461</t>
  </si>
  <si>
    <t>tuhimes</t>
  </si>
  <si>
    <t>80187</t>
  </si>
  <si>
    <t>961707</t>
  </si>
  <si>
    <t>Jacqulyn</t>
  </si>
  <si>
    <t>Nygaard, Jacqulyn</t>
  </si>
  <si>
    <t>jacqulyn.nygaard@yahoo.com</t>
  </si>
  <si>
    <t>555-99-6142</t>
  </si>
  <si>
    <t>479-470-5362</t>
  </si>
  <si>
    <t>Perryville</t>
  </si>
  <si>
    <t>72126</t>
  </si>
  <si>
    <t>jfnygaard</t>
  </si>
  <si>
    <t>80191</t>
  </si>
  <si>
    <t>545039</t>
  </si>
  <si>
    <t>Mauricio</t>
  </si>
  <si>
    <t>Mauricio, Echo</t>
  </si>
  <si>
    <t>echo.mauricio@charter.net</t>
  </si>
  <si>
    <t>360-08-0815</t>
  </si>
  <si>
    <t>314-416-4024</t>
  </si>
  <si>
    <t>Winigan</t>
  </si>
  <si>
    <t>63566</t>
  </si>
  <si>
    <t>exmauricio</t>
  </si>
  <si>
    <t>KABTEL59BA95987B294</t>
  </si>
  <si>
    <t>693879</t>
  </si>
  <si>
    <t>HALEMA59AC70ED76836</t>
  </si>
  <si>
    <t>ENTECO59D4D8FDDD355</t>
  </si>
  <si>
    <t>2759.9</t>
  </si>
  <si>
    <t>COMLOG59D5F4A56A74E</t>
  </si>
  <si>
    <t>252</t>
  </si>
  <si>
    <t>182958</t>
  </si>
  <si>
    <t>Funkhouser, Shaun</t>
  </si>
  <si>
    <t>shaun.funkhouser@yahoo.com</t>
  </si>
  <si>
    <t>6/4/2005</t>
  </si>
  <si>
    <t>430-99-3937</t>
  </si>
  <si>
    <t>503-287-7582</t>
  </si>
  <si>
    <t>Cannon Beach</t>
  </si>
  <si>
    <t>Clatsop</t>
  </si>
  <si>
    <t>97110</t>
  </si>
  <si>
    <t>swfunkhouser</t>
  </si>
  <si>
    <t>17966</t>
  </si>
  <si>
    <t>671518</t>
  </si>
  <si>
    <t>Corlew, Murray</t>
  </si>
  <si>
    <t>murray.corlew@yahoo.com</t>
  </si>
  <si>
    <t>6/3/2005</t>
  </si>
  <si>
    <t>720-18-5946</t>
  </si>
  <si>
    <t>209-464-6732</t>
  </si>
  <si>
    <t>Courtland</t>
  </si>
  <si>
    <t>95615</t>
  </si>
  <si>
    <t>mccorlew</t>
  </si>
  <si>
    <t>62910</t>
  </si>
  <si>
    <t>650560</t>
  </si>
  <si>
    <t>Maser, Junior</t>
  </si>
  <si>
    <t>junior.maser@gmail.com</t>
  </si>
  <si>
    <t>585-99-0378</t>
  </si>
  <si>
    <t>339-794-0533</t>
  </si>
  <si>
    <t>Bondsville</t>
  </si>
  <si>
    <t>1009</t>
  </si>
  <si>
    <t>jamaser</t>
  </si>
  <si>
    <t>SOGCRY59C0BE6BCE9DB</t>
  </si>
  <si>
    <t>35748</t>
  </si>
  <si>
    <t>306019</t>
  </si>
  <si>
    <t>Murawski</t>
  </si>
  <si>
    <t>Murawski, Zackary</t>
  </si>
  <si>
    <t>zackary.murawski@gmail.com</t>
  </si>
  <si>
    <t>1/1/2009</t>
  </si>
  <si>
    <t>463-99-1712</t>
  </si>
  <si>
    <t>208-975-9741</t>
  </si>
  <si>
    <t>zemurawski</t>
  </si>
  <si>
    <t>SOGCRY59C0C180EF8C8</t>
  </si>
  <si>
    <t>67348</t>
  </si>
  <si>
    <t>529118</t>
  </si>
  <si>
    <t>Whitty</t>
  </si>
  <si>
    <t>Whitty, Solomon</t>
  </si>
  <si>
    <t>solomon.whitty@hotmail.co.uk</t>
  </si>
  <si>
    <t>3/16/2007</t>
  </si>
  <si>
    <t>612-87-8424</t>
  </si>
  <si>
    <t>240-469-4373</t>
  </si>
  <si>
    <t>Boring</t>
  </si>
  <si>
    <t>21020</t>
  </si>
  <si>
    <t>skwhitty</t>
  </si>
  <si>
    <t>HALHED59D47C178EC47</t>
  </si>
  <si>
    <t>16935</t>
  </si>
  <si>
    <t>298435</t>
  </si>
  <si>
    <t>Watley</t>
  </si>
  <si>
    <t>Watley, Modesto</t>
  </si>
  <si>
    <t>modesto.watley@gmail.com</t>
  </si>
  <si>
    <t>11/25/2016</t>
  </si>
  <si>
    <t>397-33-9172</t>
  </si>
  <si>
    <t>208-984-0314</t>
  </si>
  <si>
    <t>Post Falls</t>
  </si>
  <si>
    <t>83854</t>
  </si>
  <si>
    <t>mxwatley</t>
  </si>
  <si>
    <t>666320</t>
  </si>
  <si>
    <t>HASRAJ59AC2D7C2302B</t>
  </si>
  <si>
    <t>69888</t>
  </si>
  <si>
    <t>703307</t>
  </si>
  <si>
    <t>Bevan</t>
  </si>
  <si>
    <t>Bevan, Jermaine</t>
  </si>
  <si>
    <t>jermaine.bevan@gmail.com</t>
  </si>
  <si>
    <t>10/25/2013</t>
  </si>
  <si>
    <t>468-57-1655</t>
  </si>
  <si>
    <t>208-389-0055</t>
  </si>
  <si>
    <t>Weiser</t>
  </si>
  <si>
    <t>83672</t>
  </si>
  <si>
    <t>jvbevan</t>
  </si>
  <si>
    <t>661563</t>
  </si>
  <si>
    <t>HASTRE59B66F8C350C1-M</t>
  </si>
  <si>
    <t>58844</t>
  </si>
  <si>
    <t>996534</t>
  </si>
  <si>
    <t>Adger</t>
  </si>
  <si>
    <t>Adger, Winston</t>
  </si>
  <si>
    <t>winston.adger@outlook.com</t>
  </si>
  <si>
    <t>5/11/2014</t>
  </si>
  <si>
    <t>437-99-6194</t>
  </si>
  <si>
    <t>225-716-9681</t>
  </si>
  <si>
    <t>wxadger</t>
  </si>
  <si>
    <t>KABTRE59AC9A8BC037E</t>
  </si>
  <si>
    <t>BAGNYC59EF3254251DE</t>
  </si>
  <si>
    <t>43.92</t>
  </si>
  <si>
    <t>70602</t>
  </si>
  <si>
    <t>137968</t>
  </si>
  <si>
    <t>Strauser</t>
  </si>
  <si>
    <t>Strauser, Charlie</t>
  </si>
  <si>
    <t>charlie.strauser@bp.com</t>
  </si>
  <si>
    <t>1/5/2002</t>
  </si>
  <si>
    <t>610-87-6651</t>
  </si>
  <si>
    <t>209-901-9012</t>
  </si>
  <si>
    <t>95676</t>
  </si>
  <si>
    <t>cdstrauser</t>
  </si>
  <si>
    <t>BAGRIM59EE280A34A01</t>
  </si>
  <si>
    <t>63.84</t>
  </si>
  <si>
    <t>BAGNYC59EE3ECC64834</t>
  </si>
  <si>
    <t>55.12</t>
  </si>
  <si>
    <t>666546</t>
  </si>
  <si>
    <t>BAGNIC59EF2836452B1</t>
  </si>
  <si>
    <t>MATSAM59B924D821A8D</t>
  </si>
  <si>
    <t>12571</t>
  </si>
  <si>
    <t>749439</t>
  </si>
  <si>
    <t>Jake</t>
  </si>
  <si>
    <t>Ensley</t>
  </si>
  <si>
    <t>Ensley, Jake</t>
  </si>
  <si>
    <t>jake.ensley@sbcglobal.net</t>
  </si>
  <si>
    <t>467-99-2788</t>
  </si>
  <si>
    <t>236-604-2966</t>
  </si>
  <si>
    <t>jgensley</t>
  </si>
  <si>
    <t>APPWES5A04391BF1803</t>
  </si>
  <si>
    <t>137.2</t>
  </si>
  <si>
    <t>BAGRAS59E8497E4B340</t>
  </si>
  <si>
    <t>KABSEN59BF8009C7871</t>
  </si>
  <si>
    <t>KABSEN59BF7F8814410</t>
  </si>
  <si>
    <t>BAGHUG59ACBA4E96C8E</t>
  </si>
  <si>
    <t>369.9</t>
  </si>
  <si>
    <t>320370</t>
  </si>
  <si>
    <t>Dwayne</t>
  </si>
  <si>
    <t>Bye</t>
  </si>
  <si>
    <t>Bye, Dwayne</t>
  </si>
  <si>
    <t>dwayne.bye@aol.com</t>
  </si>
  <si>
    <t>289-15-6883</t>
  </si>
  <si>
    <t>225-910-3325</t>
  </si>
  <si>
    <t>71137</t>
  </si>
  <si>
    <t>dtbye</t>
  </si>
  <si>
    <t>BAGKEM59BA223FA5209</t>
  </si>
  <si>
    <t>133.3</t>
  </si>
  <si>
    <t>74085</t>
  </si>
  <si>
    <t>586859</t>
  </si>
  <si>
    <t>Miyashiro</t>
  </si>
  <si>
    <t>Miyashiro, Gilberto</t>
  </si>
  <si>
    <t>gilberto.miyashiro@yahoo.com</t>
  </si>
  <si>
    <t>299-15-5554</t>
  </si>
  <si>
    <t>406-631-7021</t>
  </si>
  <si>
    <t>gpmiyashiro</t>
  </si>
  <si>
    <t>664073</t>
  </si>
  <si>
    <t>HALBUK5A013F87DB79F</t>
  </si>
  <si>
    <t>74533</t>
  </si>
  <si>
    <t>444983</t>
  </si>
  <si>
    <t>Bou</t>
  </si>
  <si>
    <t>Bou, Brant</t>
  </si>
  <si>
    <t>brant.bou@gmail.com</t>
  </si>
  <si>
    <t>6/30/1989</t>
  </si>
  <si>
    <t>154-23-5500</t>
  </si>
  <si>
    <t>270-594-2419</t>
  </si>
  <si>
    <t>Smithland</t>
  </si>
  <si>
    <t>42081</t>
  </si>
  <si>
    <t>bzbou</t>
  </si>
  <si>
    <t>MATTEL59BA945D20616</t>
  </si>
  <si>
    <t>HALHOM59DF3D35DFA0F</t>
  </si>
  <si>
    <t>21.038</t>
  </si>
  <si>
    <t>HALBUK5A013F89DAFB0</t>
  </si>
  <si>
    <t>24.4</t>
  </si>
  <si>
    <t>74554</t>
  </si>
  <si>
    <t>843930</t>
  </si>
  <si>
    <t>Rosenfeld</t>
  </si>
  <si>
    <t>Rosenfeld, Hector</t>
  </si>
  <si>
    <t>hector.rosenfeld@gmail.com</t>
  </si>
  <si>
    <t>5/20/1998</t>
  </si>
  <si>
    <t>486-29-3028</t>
  </si>
  <si>
    <t>215-679-4114</t>
  </si>
  <si>
    <t>Kennett Square</t>
  </si>
  <si>
    <t>19348</t>
  </si>
  <si>
    <t>hrrosenfeld</t>
  </si>
  <si>
    <t>74555</t>
  </si>
  <si>
    <t>873301</t>
  </si>
  <si>
    <t>Teodoro</t>
  </si>
  <si>
    <t>Plowman, Teodoro</t>
  </si>
  <si>
    <t>teodoro.plowman@ibm.com</t>
  </si>
  <si>
    <t>10/16/1998</t>
  </si>
  <si>
    <t>633-31-1253</t>
  </si>
  <si>
    <t>215-238-0006</t>
  </si>
  <si>
    <t>18425</t>
  </si>
  <si>
    <t>tiplowman</t>
  </si>
  <si>
    <t>ENTACT59BD29AF2F12E</t>
  </si>
  <si>
    <t>260.1</t>
  </si>
  <si>
    <t>987944</t>
  </si>
  <si>
    <t>Cutrer</t>
  </si>
  <si>
    <t>Cutrer, Rickie</t>
  </si>
  <si>
    <t>rickie.cutrer@gmail.com</t>
  </si>
  <si>
    <t>454-99-1755</t>
  </si>
  <si>
    <t>209-641-2144</t>
  </si>
  <si>
    <t>Crescent City</t>
  </si>
  <si>
    <t>Del Norte</t>
  </si>
  <si>
    <t>95532</t>
  </si>
  <si>
    <t>rzcutrer</t>
  </si>
  <si>
    <t>HALTEL5A05928D11E06</t>
  </si>
  <si>
    <t>857</t>
  </si>
  <si>
    <t>362941</t>
  </si>
  <si>
    <t>Ashmore</t>
  </si>
  <si>
    <t>Ashmore, Hipolito</t>
  </si>
  <si>
    <t>hipolito.ashmore@gmail.com</t>
  </si>
  <si>
    <t>12/17/2000</t>
  </si>
  <si>
    <t>707-18-4952</t>
  </si>
  <si>
    <t>240-901-4874</t>
  </si>
  <si>
    <t>21402</t>
  </si>
  <si>
    <t>hqashmore</t>
  </si>
  <si>
    <t>74610</t>
  </si>
  <si>
    <t>517604</t>
  </si>
  <si>
    <t>Fiorini</t>
  </si>
  <si>
    <t>Fiorini, Willy</t>
  </si>
  <si>
    <t>willy.fiorini@aol.com</t>
  </si>
  <si>
    <t>3/13/1992</t>
  </si>
  <si>
    <t>341-11-7194</t>
  </si>
  <si>
    <t>479-835-0682</t>
  </si>
  <si>
    <t>Elaine</t>
  </si>
  <si>
    <t>wjfiorini</t>
  </si>
  <si>
    <t>HALNAD59E0AD7728A6D</t>
  </si>
  <si>
    <t>74647</t>
  </si>
  <si>
    <t>378994</t>
  </si>
  <si>
    <t>Padgett</t>
  </si>
  <si>
    <t>Padgett, Berry</t>
  </si>
  <si>
    <t>berry.padgett@yahoo.com</t>
  </si>
  <si>
    <t>298-15-3346</t>
  </si>
  <si>
    <t>212-372-4213</t>
  </si>
  <si>
    <t>Ceres</t>
  </si>
  <si>
    <t>14721</t>
  </si>
  <si>
    <t>bxpadgett</t>
  </si>
  <si>
    <t>74650</t>
  </si>
  <si>
    <t>539322</t>
  </si>
  <si>
    <t>Mario</t>
  </si>
  <si>
    <t>Thorton, Mario</t>
  </si>
  <si>
    <t>mario.thorton@hotmail.com</t>
  </si>
  <si>
    <t>6/1/2014</t>
  </si>
  <si>
    <t>054-02-3032</t>
  </si>
  <si>
    <t>385-815-1450</t>
  </si>
  <si>
    <t>84653</t>
  </si>
  <si>
    <t>mqthorton</t>
  </si>
  <si>
    <t>BAGNIC59EF2E26A8CAF</t>
  </si>
  <si>
    <t>74653</t>
  </si>
  <si>
    <t>973428</t>
  </si>
  <si>
    <t>Anton</t>
  </si>
  <si>
    <t>Tyus, Anton</t>
  </si>
  <si>
    <t>anton.tyus@aol.com</t>
  </si>
  <si>
    <t>1/7/2009</t>
  </si>
  <si>
    <t>418-67-6189</t>
  </si>
  <si>
    <t>236-657-9546</t>
  </si>
  <si>
    <t>Dumfries</t>
  </si>
  <si>
    <t>22026</t>
  </si>
  <si>
    <t>axtyus</t>
  </si>
  <si>
    <t>BAGNIC59EF2AE09886D</t>
  </si>
  <si>
    <t>19.92</t>
  </si>
  <si>
    <t>74691</t>
  </si>
  <si>
    <t>678199</t>
  </si>
  <si>
    <t>Nell</t>
  </si>
  <si>
    <t>Nell, Sylvester</t>
  </si>
  <si>
    <t>sylvester.nell@gmail.com</t>
  </si>
  <si>
    <t>667-48-6227</t>
  </si>
  <si>
    <t>202-372-2261</t>
  </si>
  <si>
    <t>20091</t>
  </si>
  <si>
    <t>synell</t>
  </si>
  <si>
    <t>74693</t>
  </si>
  <si>
    <t>815149</t>
  </si>
  <si>
    <t>Richer</t>
  </si>
  <si>
    <t>Richer, Lemuel</t>
  </si>
  <si>
    <t>lemuel.richer@gmail.com</t>
  </si>
  <si>
    <t>7/20/1991</t>
  </si>
  <si>
    <t>613-87-5305</t>
  </si>
  <si>
    <t>270-473-7786</t>
  </si>
  <si>
    <t>West Louisville</t>
  </si>
  <si>
    <t>42377</t>
  </si>
  <si>
    <t>lpricher</t>
  </si>
  <si>
    <t>APPBIN5A09738963861</t>
  </si>
  <si>
    <t>19992</t>
  </si>
  <si>
    <t>744407</t>
  </si>
  <si>
    <t>Mandell</t>
  </si>
  <si>
    <t>Mandell, Mason</t>
  </si>
  <si>
    <t>mason.mandell@btinternet.com</t>
  </si>
  <si>
    <t>5/15/1998</t>
  </si>
  <si>
    <t>454-99-9309</t>
  </si>
  <si>
    <t>236-885-8258</t>
  </si>
  <si>
    <t>24035</t>
  </si>
  <si>
    <t>mgmandell</t>
  </si>
  <si>
    <t>COMSMA59DCCD520D0CD</t>
  </si>
  <si>
    <t>14.2</t>
  </si>
  <si>
    <t>74750</t>
  </si>
  <si>
    <t>298825</t>
  </si>
  <si>
    <t>Mills, Sol</t>
  </si>
  <si>
    <t>sol.mills@shaw.ca</t>
  </si>
  <si>
    <t>7/25/2013</t>
  </si>
  <si>
    <t>620-85-9314</t>
  </si>
  <si>
    <t>212-745-1178</t>
  </si>
  <si>
    <t>10124</t>
  </si>
  <si>
    <t>szmills</t>
  </si>
  <si>
    <t>ANG59F865DAF2F23</t>
  </si>
  <si>
    <t>74753</t>
  </si>
  <si>
    <t>Darryl</t>
  </si>
  <si>
    <t>Cumberland, Darryl</t>
  </si>
  <si>
    <t>darryl.cumberland@hotmail.com</t>
  </si>
  <si>
    <t>6/3/2003</t>
  </si>
  <si>
    <t>579-53-7923</t>
  </si>
  <si>
    <t>479-520-9326</t>
  </si>
  <si>
    <t>Imboden</t>
  </si>
  <si>
    <t>72434</t>
  </si>
  <si>
    <t>dzcumberland</t>
  </si>
  <si>
    <t>ENTSMA59DCCEB1A0379</t>
  </si>
  <si>
    <t>284.1</t>
  </si>
  <si>
    <t>74769</t>
  </si>
  <si>
    <t>879854</t>
  </si>
  <si>
    <t>Gerardi</t>
  </si>
  <si>
    <t>Gerardi, Ronald</t>
  </si>
  <si>
    <t>ronald.gerardi@gmail.com</t>
  </si>
  <si>
    <t>5/9/2016</t>
  </si>
  <si>
    <t>197-84-8347</t>
  </si>
  <si>
    <t>209-763-2567</t>
  </si>
  <si>
    <t>rugerardi</t>
  </si>
  <si>
    <t>74771</t>
  </si>
  <si>
    <t>591629</t>
  </si>
  <si>
    <t>Reagan, Williams</t>
  </si>
  <si>
    <t>williams.reagan@charter.net</t>
  </si>
  <si>
    <t>1/14/2002</t>
  </si>
  <si>
    <t>381-37-1746</t>
  </si>
  <si>
    <t>907-524-3075</t>
  </si>
  <si>
    <t>Fairbanks</t>
  </si>
  <si>
    <t>Fairbanks North Star</t>
  </si>
  <si>
    <t>99708</t>
  </si>
  <si>
    <t>wnreagan</t>
  </si>
  <si>
    <t>HALSHO59F866E948C98</t>
  </si>
  <si>
    <t>19.5</t>
  </si>
  <si>
    <t>APPANG59F34362D8A14</t>
  </si>
  <si>
    <t>161.9</t>
  </si>
  <si>
    <t>74779</t>
  </si>
  <si>
    <t>911372</t>
  </si>
  <si>
    <t>Mauriello</t>
  </si>
  <si>
    <t>Mauriello, James</t>
  </si>
  <si>
    <t>james.mauriello@gmail.com</t>
  </si>
  <si>
    <t>2/15/2006</t>
  </si>
  <si>
    <t>663-22-1163</t>
  </si>
  <si>
    <t>210-527-8280</t>
  </si>
  <si>
    <t>79177</t>
  </si>
  <si>
    <t>jpmauriello</t>
  </si>
  <si>
    <t>74808</t>
  </si>
  <si>
    <t>728099</t>
  </si>
  <si>
    <t>Rolston</t>
  </si>
  <si>
    <t>Rolston, Robbie</t>
  </si>
  <si>
    <t>robbie.rolston@ntlworld.com</t>
  </si>
  <si>
    <t>718-18-3693</t>
  </si>
  <si>
    <t>215-774-7166</t>
  </si>
  <si>
    <t>Susquehanna</t>
  </si>
  <si>
    <t>18825</t>
  </si>
  <si>
    <t>rorolston</t>
  </si>
  <si>
    <t>ENTSON59FABFA48C8A4</t>
  </si>
  <si>
    <t>3444.4</t>
  </si>
  <si>
    <t>74880</t>
  </si>
  <si>
    <t>Carol</t>
  </si>
  <si>
    <t>Corbo</t>
  </si>
  <si>
    <t>Corbo, Carol</t>
  </si>
  <si>
    <t>carol.corbo@bellsouth.net</t>
  </si>
  <si>
    <t>430-99-6108</t>
  </si>
  <si>
    <t>209-547-6188</t>
  </si>
  <si>
    <t>Newport Beach</t>
  </si>
  <si>
    <t>92660</t>
  </si>
  <si>
    <t>ckcorbo</t>
  </si>
  <si>
    <t>74890</t>
  </si>
  <si>
    <t>482094</t>
  </si>
  <si>
    <t>Jenney</t>
  </si>
  <si>
    <t>Jenney, Lonnie</t>
  </si>
  <si>
    <t>lonnie.jenney@apple.com</t>
  </si>
  <si>
    <t>151-23-4008</t>
  </si>
  <si>
    <t>212-759-0006</t>
  </si>
  <si>
    <t>14476</t>
  </si>
  <si>
    <t>lmjenney</t>
  </si>
  <si>
    <t>SOGAMB5A09BA246645E</t>
  </si>
  <si>
    <t>74908</t>
  </si>
  <si>
    <t>338545</t>
  </si>
  <si>
    <t>Sides</t>
  </si>
  <si>
    <t>Sides, Leon</t>
  </si>
  <si>
    <t>leon.sides@ibm.com</t>
  </si>
  <si>
    <t>312-35-1938</t>
  </si>
  <si>
    <t>307-482-5575</t>
  </si>
  <si>
    <t>Clearmont</t>
  </si>
  <si>
    <t>82835</t>
  </si>
  <si>
    <t>ljsides</t>
  </si>
  <si>
    <t>74910</t>
  </si>
  <si>
    <t>462143</t>
  </si>
  <si>
    <t>Stan</t>
  </si>
  <si>
    <t>Drouin</t>
  </si>
  <si>
    <t>Drouin, Stan</t>
  </si>
  <si>
    <t>stan.drouin@exxonmobil.com</t>
  </si>
  <si>
    <t>12/25/2011</t>
  </si>
  <si>
    <t>350-08-9250</t>
  </si>
  <si>
    <t>201-656-9923</t>
  </si>
  <si>
    <t>Broadway</t>
  </si>
  <si>
    <t>8808</t>
  </si>
  <si>
    <t>szdrouin</t>
  </si>
  <si>
    <t>APPGAB59D89ABDA1166</t>
  </si>
  <si>
    <t>74927</t>
  </si>
  <si>
    <t>191733</t>
  </si>
  <si>
    <t>Kraig</t>
  </si>
  <si>
    <t>Wooding</t>
  </si>
  <si>
    <t>Wooding, Kraig</t>
  </si>
  <si>
    <t>kraig.wooding@sbcglobal.net</t>
  </si>
  <si>
    <t>061-02-8195</t>
  </si>
  <si>
    <t>339-639-2219</t>
  </si>
  <si>
    <t>Turners Falls</t>
  </si>
  <si>
    <t>1376</t>
  </si>
  <si>
    <t>khwooding</t>
  </si>
  <si>
    <t>HASTRE59AC9D77C9942</t>
  </si>
  <si>
    <t>74930</t>
  </si>
  <si>
    <t>783313</t>
  </si>
  <si>
    <t>Murrieta</t>
  </si>
  <si>
    <t>Murrieta, Ivan</t>
  </si>
  <si>
    <t>ivan.murrieta@gmail.com</t>
  </si>
  <si>
    <t>133-98-7401</t>
  </si>
  <si>
    <t>215-329-2687</t>
  </si>
  <si>
    <t>Boiling Springs</t>
  </si>
  <si>
    <t>17007</t>
  </si>
  <si>
    <t>idmurrieta</t>
  </si>
  <si>
    <t>COMGEN59FABBE8987C2</t>
  </si>
  <si>
    <t>74939</t>
  </si>
  <si>
    <t>951772</t>
  </si>
  <si>
    <t>Calvert, Bart</t>
  </si>
  <si>
    <t>bart.calvert@charter.net</t>
  </si>
  <si>
    <t>495-29-9505</t>
  </si>
  <si>
    <t>252-619-6241</t>
  </si>
  <si>
    <t>27836</t>
  </si>
  <si>
    <t>bscalvert</t>
  </si>
  <si>
    <t>COMBLO59DCCD5E6A7B8</t>
  </si>
  <si>
    <t>205</t>
  </si>
  <si>
    <t>74946</t>
  </si>
  <si>
    <t>231804</t>
  </si>
  <si>
    <t>Bryd, Hal</t>
  </si>
  <si>
    <t>hal.bryd@yahoo.com</t>
  </si>
  <si>
    <t>281-15-5106</t>
  </si>
  <si>
    <t>216-400-0178</t>
  </si>
  <si>
    <t>Powhatan Point</t>
  </si>
  <si>
    <t>43942</t>
  </si>
  <si>
    <t>hcbryd</t>
  </si>
  <si>
    <t>663871</t>
  </si>
  <si>
    <t>MATRAJ59AC6AE99F0AF</t>
  </si>
  <si>
    <t>108.9</t>
  </si>
  <si>
    <t>74970</t>
  </si>
  <si>
    <t>370245</t>
  </si>
  <si>
    <t>Sao</t>
  </si>
  <si>
    <t>Sao, Joaquin</t>
  </si>
  <si>
    <t>joaquin.sao@yahoo.co.uk</t>
  </si>
  <si>
    <t>3/27/2011</t>
  </si>
  <si>
    <t>659-24-7834</t>
  </si>
  <si>
    <t>215-900-6081</t>
  </si>
  <si>
    <t>Brier Hill</t>
  </si>
  <si>
    <t>15415</t>
  </si>
  <si>
    <t>jjsao</t>
  </si>
  <si>
    <t>663942</t>
  </si>
  <si>
    <t>BAGJUN59C10D07F39B1</t>
  </si>
  <si>
    <t>74976</t>
  </si>
  <si>
    <t>554658</t>
  </si>
  <si>
    <t>Mccarville</t>
  </si>
  <si>
    <t>Mccarville, Quentin</t>
  </si>
  <si>
    <t>quentin.mccarville@gmail.com</t>
  </si>
  <si>
    <t>3/6/2015</t>
  </si>
  <si>
    <t>632-31-7550</t>
  </si>
  <si>
    <t>215-771-2583</t>
  </si>
  <si>
    <t>Zieglerville</t>
  </si>
  <si>
    <t>19492</t>
  </si>
  <si>
    <t>qfmccarville</t>
  </si>
  <si>
    <t>BAGTRA5A0C12CBAC37B</t>
  </si>
  <si>
    <t>74987</t>
  </si>
  <si>
    <t>137715</t>
  </si>
  <si>
    <t>Liriano, Clinton</t>
  </si>
  <si>
    <t>clinton.liriano@gmail.com</t>
  </si>
  <si>
    <t>218-89-2271</t>
  </si>
  <si>
    <t>205-942-5972</t>
  </si>
  <si>
    <t>35188</t>
  </si>
  <si>
    <t>ckliriano</t>
  </si>
  <si>
    <t>75003</t>
  </si>
  <si>
    <t>782125</t>
  </si>
  <si>
    <t>Dwight</t>
  </si>
  <si>
    <t>Warlick</t>
  </si>
  <si>
    <t>Warlick, Dwight</t>
  </si>
  <si>
    <t>dwight.warlick@gmail.com</t>
  </si>
  <si>
    <t>7/28/2011</t>
  </si>
  <si>
    <t>533-71-2137</t>
  </si>
  <si>
    <t>208-784-4698</t>
  </si>
  <si>
    <t>Yellow Pine</t>
  </si>
  <si>
    <t>83677</t>
  </si>
  <si>
    <t>dewarlick</t>
  </si>
  <si>
    <t>75005</t>
  </si>
  <si>
    <t>662805</t>
  </si>
  <si>
    <t>Sammons</t>
  </si>
  <si>
    <t>Sammons, Boyd</t>
  </si>
  <si>
    <t>boyd.sammons@aol.com</t>
  </si>
  <si>
    <t>2/25/1984</t>
  </si>
  <si>
    <t>486-29-3516</t>
  </si>
  <si>
    <t>215-718-3929</t>
  </si>
  <si>
    <t>15262</t>
  </si>
  <si>
    <t>bjsammons</t>
  </si>
  <si>
    <t>APPHAI59ACA3A653D02</t>
  </si>
  <si>
    <t>1090</t>
  </si>
  <si>
    <t>55152</t>
  </si>
  <si>
    <t>381702</t>
  </si>
  <si>
    <t>Lokey</t>
  </si>
  <si>
    <t>Lokey, Emory</t>
  </si>
  <si>
    <t>emory.lokey@gmail.com</t>
  </si>
  <si>
    <t>764-29-7804</t>
  </si>
  <si>
    <t>252-981-9987</t>
  </si>
  <si>
    <t>28285</t>
  </si>
  <si>
    <t>ehlokey</t>
  </si>
  <si>
    <t>75043</t>
  </si>
  <si>
    <t>164248</t>
  </si>
  <si>
    <t>Ruano</t>
  </si>
  <si>
    <t>Ruano, Walton</t>
  </si>
  <si>
    <t>walton.ruano@gmail.com</t>
  </si>
  <si>
    <t>10/14/2016</t>
  </si>
  <si>
    <t>263-99-7296</t>
  </si>
  <si>
    <t>201-823-9925</t>
  </si>
  <si>
    <t>Hopatcong</t>
  </si>
  <si>
    <t>7843</t>
  </si>
  <si>
    <t>wyruano</t>
  </si>
  <si>
    <t>HALNAD59E0ACB2BD88F</t>
  </si>
  <si>
    <t>HALSHO59F869405A255</t>
  </si>
  <si>
    <t>HALQUI5A02EDCF594C4</t>
  </si>
  <si>
    <t>HALHOM59DF2AF855A12</t>
  </si>
  <si>
    <t>664343</t>
  </si>
  <si>
    <t>HALTHU59FADBAE5469A</t>
  </si>
  <si>
    <t>HALRAJ59C9F6702B2B0</t>
  </si>
  <si>
    <t>HALUCS59F33D7EB1FF9</t>
  </si>
  <si>
    <t>115.8</t>
  </si>
  <si>
    <t>HALSHO59F86920AC2E6</t>
  </si>
  <si>
    <t>2778</t>
  </si>
  <si>
    <t>305113</t>
  </si>
  <si>
    <t>Ismail</t>
  </si>
  <si>
    <t>Ismail, Cliff</t>
  </si>
  <si>
    <t>cliff.ismail@hotmail.com</t>
  </si>
  <si>
    <t>12/1/2008</t>
  </si>
  <si>
    <t>171-86-5468</t>
  </si>
  <si>
    <t>479-535-2814</t>
  </si>
  <si>
    <t>Cotter</t>
  </si>
  <si>
    <t>72626</t>
  </si>
  <si>
    <t>caismail</t>
  </si>
  <si>
    <t>KABSHA59EDFC63815DE</t>
  </si>
  <si>
    <t>BAGELM59DC7BD4380BF</t>
  </si>
  <si>
    <t>SEH59F8349F89ACB</t>
  </si>
  <si>
    <t>75094</t>
  </si>
  <si>
    <t>181579</t>
  </si>
  <si>
    <t>Buskirk</t>
  </si>
  <si>
    <t>Buskirk, Monte</t>
  </si>
  <si>
    <t>monte.buskirk@hotmail.com</t>
  </si>
  <si>
    <t>12/29/2016</t>
  </si>
  <si>
    <t>058-02-1120</t>
  </si>
  <si>
    <t>225-685-9244</t>
  </si>
  <si>
    <t>mgbuskirk</t>
  </si>
  <si>
    <t>75100</t>
  </si>
  <si>
    <t>186116</t>
  </si>
  <si>
    <t>Keels</t>
  </si>
  <si>
    <t>Keels, Jerrold</t>
  </si>
  <si>
    <t>jerrold.keels@exxonmobil.com</t>
  </si>
  <si>
    <t>8/4/2014</t>
  </si>
  <si>
    <t>308-37-0012</t>
  </si>
  <si>
    <t>229-708-2979</t>
  </si>
  <si>
    <t>30344</t>
  </si>
  <si>
    <t>jhkeels</t>
  </si>
  <si>
    <t>BAGBUK5A013F67B60E4</t>
  </si>
  <si>
    <t>76.5</t>
  </si>
  <si>
    <t>75101</t>
  </si>
  <si>
    <t>434525</t>
  </si>
  <si>
    <t>Holcombe, Ross</t>
  </si>
  <si>
    <t>ross.holcombe@shaw.ca</t>
  </si>
  <si>
    <t>11/6/2005</t>
  </si>
  <si>
    <t>204-84-6589</t>
  </si>
  <si>
    <t>229-974-2181</t>
  </si>
  <si>
    <t>Bishop</t>
  </si>
  <si>
    <t>30621</t>
  </si>
  <si>
    <t>rnholcombe</t>
  </si>
  <si>
    <t>75115</t>
  </si>
  <si>
    <t>507188</t>
  </si>
  <si>
    <t>Lamb</t>
  </si>
  <si>
    <t>Lamb, Adolfo</t>
  </si>
  <si>
    <t>adolfo.lamb@hotmail.com</t>
  </si>
  <si>
    <t>154-23-8492</t>
  </si>
  <si>
    <t>205-688-2617</t>
  </si>
  <si>
    <t>allamb</t>
  </si>
  <si>
    <t>10997</t>
  </si>
  <si>
    <t>241848</t>
  </si>
  <si>
    <t>Renaldo</t>
  </si>
  <si>
    <t>Hornbuckle</t>
  </si>
  <si>
    <t>Hornbuckle, Renaldo</t>
  </si>
  <si>
    <t>renaldo.hornbuckle@ibm.com</t>
  </si>
  <si>
    <t>474-55-0250</t>
  </si>
  <si>
    <t>314-250-3958</t>
  </si>
  <si>
    <t>Piedmont</t>
  </si>
  <si>
    <t>63957</t>
  </si>
  <si>
    <t>rdhornbuckle</t>
  </si>
  <si>
    <t>KABSTI5A04477E7116C</t>
  </si>
  <si>
    <t>KABPLA59AC82095A50C</t>
  </si>
  <si>
    <t>17.3</t>
  </si>
  <si>
    <t>664909</t>
  </si>
  <si>
    <t>3223</t>
  </si>
  <si>
    <t>997606</t>
  </si>
  <si>
    <t>Alonso</t>
  </si>
  <si>
    <t>Rodriques, Alonso</t>
  </si>
  <si>
    <t>alonso.rodriques@yahoo.ca</t>
  </si>
  <si>
    <t>168-86-8271</t>
  </si>
  <si>
    <t>217-835-8834</t>
  </si>
  <si>
    <t>61776</t>
  </si>
  <si>
    <t>arrodriques</t>
  </si>
  <si>
    <t>665073</t>
  </si>
  <si>
    <t>75153</t>
  </si>
  <si>
    <t>503084</t>
  </si>
  <si>
    <t>Seguin</t>
  </si>
  <si>
    <t>Seguin, Toby</t>
  </si>
  <si>
    <t>toby.seguin@gmail.com</t>
  </si>
  <si>
    <t>078-02-3995</t>
  </si>
  <si>
    <t>210-701-1418</t>
  </si>
  <si>
    <t>tqseguin</t>
  </si>
  <si>
    <t>75155</t>
  </si>
  <si>
    <t>742365</t>
  </si>
  <si>
    <t>Bachman</t>
  </si>
  <si>
    <t>Bachman, Juan</t>
  </si>
  <si>
    <t>juan.bachman@hotmail.com</t>
  </si>
  <si>
    <t>2/17/2005</t>
  </si>
  <si>
    <t>459-99-8562</t>
  </si>
  <si>
    <t>231-649-6178</t>
  </si>
  <si>
    <t>48112</t>
  </si>
  <si>
    <t>jzbachman</t>
  </si>
  <si>
    <t>75199</t>
  </si>
  <si>
    <t>842301</t>
  </si>
  <si>
    <t>Orville</t>
  </si>
  <si>
    <t>Grosso</t>
  </si>
  <si>
    <t>Grosso, Orville</t>
  </si>
  <si>
    <t>orville.grosso@microsoft.com</t>
  </si>
  <si>
    <t>3/22/2017</t>
  </si>
  <si>
    <t>468-57-9651</t>
  </si>
  <si>
    <t>252-399-4510</t>
  </si>
  <si>
    <t>Gumberry</t>
  </si>
  <si>
    <t>27838</t>
  </si>
  <si>
    <t>oqgrosso</t>
  </si>
  <si>
    <t>665426</t>
  </si>
  <si>
    <t>75221</t>
  </si>
  <si>
    <t>927339</t>
  </si>
  <si>
    <t>Chase</t>
  </si>
  <si>
    <t>Berrier</t>
  </si>
  <si>
    <t>Berrier, Chase</t>
  </si>
  <si>
    <t>chase.berrier@gmail.com</t>
  </si>
  <si>
    <t>729-28-1198</t>
  </si>
  <si>
    <t>605-972-4057</t>
  </si>
  <si>
    <t>57474</t>
  </si>
  <si>
    <t>ceberrier</t>
  </si>
  <si>
    <t>75234</t>
  </si>
  <si>
    <t>932835</t>
  </si>
  <si>
    <t>Kubik</t>
  </si>
  <si>
    <t>Kubik, Ariel</t>
  </si>
  <si>
    <t>ariel.kubik@aol.com</t>
  </si>
  <si>
    <t>2/3/2017</t>
  </si>
  <si>
    <t>603-87-6937</t>
  </si>
  <si>
    <t>212-802-8468</t>
  </si>
  <si>
    <t>Oriskany Falls</t>
  </si>
  <si>
    <t>13425</t>
  </si>
  <si>
    <t>aekubik</t>
  </si>
  <si>
    <t>75246</t>
  </si>
  <si>
    <t>459750</t>
  </si>
  <si>
    <t>Bombardier</t>
  </si>
  <si>
    <t>Bombardier, Craig</t>
  </si>
  <si>
    <t>craig.bombardier@hotmail.com</t>
  </si>
  <si>
    <t>059-02-3064</t>
  </si>
  <si>
    <t>423-298-6682</t>
  </si>
  <si>
    <t>37250</t>
  </si>
  <si>
    <t>cxbombardier</t>
  </si>
  <si>
    <t>9078</t>
  </si>
  <si>
    <t>282065</t>
  </si>
  <si>
    <t>Domingo, Seth</t>
  </si>
  <si>
    <t>seth.domingo@yahoo.com</t>
  </si>
  <si>
    <t>494-29-1269</t>
  </si>
  <si>
    <t>217-676-2535</t>
  </si>
  <si>
    <t>North Henderson</t>
  </si>
  <si>
    <t>61466</t>
  </si>
  <si>
    <t>sidomingo</t>
  </si>
  <si>
    <t>45036</t>
  </si>
  <si>
    <t>363190</t>
  </si>
  <si>
    <t>Mojica, Saul</t>
  </si>
  <si>
    <t>saul.mojica@yahoo.com</t>
  </si>
  <si>
    <t>514-31-1584</t>
  </si>
  <si>
    <t>503-988-3374</t>
  </si>
  <si>
    <t>Ironside</t>
  </si>
  <si>
    <t>Malheur</t>
  </si>
  <si>
    <t>97908</t>
  </si>
  <si>
    <t>spmojica</t>
  </si>
  <si>
    <t>75290</t>
  </si>
  <si>
    <t>292313</t>
  </si>
  <si>
    <t>Nawrocki</t>
  </si>
  <si>
    <t>Nawrocki, Vance</t>
  </si>
  <si>
    <t>vance.nawrocki@hotmail.com</t>
  </si>
  <si>
    <t>057-02-5644</t>
  </si>
  <si>
    <t>212-572-2951</t>
  </si>
  <si>
    <t>White Plains</t>
  </si>
  <si>
    <t>10633</t>
  </si>
  <si>
    <t>vvnawrocki</t>
  </si>
  <si>
    <t>75314</t>
  </si>
  <si>
    <t>350255</t>
  </si>
  <si>
    <t>Poe</t>
  </si>
  <si>
    <t>Poe, Alfonso</t>
  </si>
  <si>
    <t>alfonso.poe@sbcglobal.net</t>
  </si>
  <si>
    <t>5/17/2013</t>
  </si>
  <si>
    <t>627-31-2721</t>
  </si>
  <si>
    <t>219-348-7298</t>
  </si>
  <si>
    <t>Kimmell</t>
  </si>
  <si>
    <t>46760</t>
  </si>
  <si>
    <t>agpoe</t>
  </si>
  <si>
    <t>HALANG59F3338D8A65C</t>
  </si>
  <si>
    <t>HALQUI5A02EDC3E7DFD</t>
  </si>
  <si>
    <t>HALANG59F341E9484AC</t>
  </si>
  <si>
    <t>75319</t>
  </si>
  <si>
    <t>329334</t>
  </si>
  <si>
    <t>Nair</t>
  </si>
  <si>
    <t>Nair, Wilfredo</t>
  </si>
  <si>
    <t>wilfredo.nair@gmail.com</t>
  </si>
  <si>
    <t>3/25/2002</t>
  </si>
  <si>
    <t>535-71-0849</t>
  </si>
  <si>
    <t>231-466-8102</t>
  </si>
  <si>
    <t>Kaleva</t>
  </si>
  <si>
    <t>49645</t>
  </si>
  <si>
    <t>wbnair</t>
  </si>
  <si>
    <t>APPWES59D491CFAB7DE</t>
  </si>
  <si>
    <t>349.4</t>
  </si>
  <si>
    <t>KABANG5A02DFE12115D</t>
  </si>
  <si>
    <t>75339</t>
  </si>
  <si>
    <t>963770</t>
  </si>
  <si>
    <t>Ferber</t>
  </si>
  <si>
    <t>Ferber, Larry</t>
  </si>
  <si>
    <t>larry.ferber@gmail.com</t>
  </si>
  <si>
    <t>11/16/2010</t>
  </si>
  <si>
    <t>489-29-6375</t>
  </si>
  <si>
    <t>405-510-7326</t>
  </si>
  <si>
    <t>S Coffeyville</t>
  </si>
  <si>
    <t>Nowata</t>
  </si>
  <si>
    <t>74072</t>
  </si>
  <si>
    <t>lzferber</t>
  </si>
  <si>
    <t>75367</t>
  </si>
  <si>
    <t>904830</t>
  </si>
  <si>
    <t>Keeley, Junior</t>
  </si>
  <si>
    <t>junior.keeley@gmail.com</t>
  </si>
  <si>
    <t>022-92-3317</t>
  </si>
  <si>
    <t>605-550-0721</t>
  </si>
  <si>
    <t>57021</t>
  </si>
  <si>
    <t>jzkeeley</t>
  </si>
  <si>
    <t>MATINF5A01A9F690599</t>
  </si>
  <si>
    <t>MATTDK59ACA8969E46D</t>
  </si>
  <si>
    <t>75414</t>
  </si>
  <si>
    <t>222734</t>
  </si>
  <si>
    <t>Helle</t>
  </si>
  <si>
    <t>Helle, Rocky</t>
  </si>
  <si>
    <t>rocky.helle@bp.com</t>
  </si>
  <si>
    <t>138-25-1915</t>
  </si>
  <si>
    <t>207-348-4123</t>
  </si>
  <si>
    <t>North Shapleigh</t>
  </si>
  <si>
    <t>4060</t>
  </si>
  <si>
    <t>rwhelle</t>
  </si>
  <si>
    <t>KABMUM59F820B567E73</t>
  </si>
  <si>
    <t>40.9</t>
  </si>
  <si>
    <t>75430</t>
  </si>
  <si>
    <t>906264</t>
  </si>
  <si>
    <t>Mccraw</t>
  </si>
  <si>
    <t>Mccraw, Man</t>
  </si>
  <si>
    <t>man.mccraw@comcast.net</t>
  </si>
  <si>
    <t>11/24/2000</t>
  </si>
  <si>
    <t>097-02-6532</t>
  </si>
  <si>
    <t>225-782-8753</t>
  </si>
  <si>
    <t>Kenner</t>
  </si>
  <si>
    <t>70062</t>
  </si>
  <si>
    <t>mqmccraw</t>
  </si>
  <si>
    <t>43109</t>
  </si>
  <si>
    <t>613104</t>
  </si>
  <si>
    <t>Percy</t>
  </si>
  <si>
    <t>Kirkwood, Percy</t>
  </si>
  <si>
    <t>percy.kirkwood@gmail.com</t>
  </si>
  <si>
    <t>10/29/1987</t>
  </si>
  <si>
    <t>298-15-6469</t>
  </si>
  <si>
    <t>210-422-6131</t>
  </si>
  <si>
    <t>pikirkwood</t>
  </si>
  <si>
    <t>666836</t>
  </si>
  <si>
    <t>HASTEL59C37E7D8697C-L</t>
  </si>
  <si>
    <t>31961</t>
  </si>
  <si>
    <t>582199</t>
  </si>
  <si>
    <t>Armes</t>
  </si>
  <si>
    <t>Armes, Clayton</t>
  </si>
  <si>
    <t>clayton.armes@microsoft.com</t>
  </si>
  <si>
    <t>343-11-9728</t>
  </si>
  <si>
    <t>215-695-7401</t>
  </si>
  <si>
    <t>Dickson City</t>
  </si>
  <si>
    <t>18519</t>
  </si>
  <si>
    <t>ctarmes</t>
  </si>
  <si>
    <t>33830</t>
  </si>
  <si>
    <t>311802</t>
  </si>
  <si>
    <t>Domenic</t>
  </si>
  <si>
    <t>Seymour, Domenic</t>
  </si>
  <si>
    <t>domenic.seymour@hotmail.com</t>
  </si>
  <si>
    <t>12/12/2010</t>
  </si>
  <si>
    <t>732-28-9677</t>
  </si>
  <si>
    <t>206-829-0839</t>
  </si>
  <si>
    <t>Centralia</t>
  </si>
  <si>
    <t>98531</t>
  </si>
  <si>
    <t>ddseymour</t>
  </si>
  <si>
    <t>60919</t>
  </si>
  <si>
    <t>174708</t>
  </si>
  <si>
    <t>Ditto</t>
  </si>
  <si>
    <t>Ditto, Jarod</t>
  </si>
  <si>
    <t>jarod.ditto@earthlink.net</t>
  </si>
  <si>
    <t>075-02-6004</t>
  </si>
  <si>
    <t>479-346-9435</t>
  </si>
  <si>
    <t>Searcy</t>
  </si>
  <si>
    <t>72639</t>
  </si>
  <si>
    <t>jaditto</t>
  </si>
  <si>
    <t>BAGMAS59AC6FC0137BD</t>
  </si>
  <si>
    <t>61093</t>
  </si>
  <si>
    <t>811513</t>
  </si>
  <si>
    <t>Meister</t>
  </si>
  <si>
    <t>Meister, Marcelo</t>
  </si>
  <si>
    <t>marcelo.meister@cox.net</t>
  </si>
  <si>
    <t>501-37-8655</t>
  </si>
  <si>
    <t>215-536-6490</t>
  </si>
  <si>
    <t>Cheyney</t>
  </si>
  <si>
    <t>19319</t>
  </si>
  <si>
    <t>mfmeister</t>
  </si>
  <si>
    <t>BAGMAS59C2226788745</t>
  </si>
  <si>
    <t>61.8</t>
  </si>
  <si>
    <t>BAGMAS5A103C67457C0</t>
  </si>
  <si>
    <t>46.8</t>
  </si>
  <si>
    <t>BAGMAS59AC6F6F034BF</t>
  </si>
  <si>
    <t>BAGMAS59AC6FA616D83</t>
  </si>
  <si>
    <t>40.8</t>
  </si>
  <si>
    <t>HALSHO59F82F29CD4F5</t>
  </si>
  <si>
    <t>66.1</t>
  </si>
  <si>
    <t>57627</t>
  </si>
  <si>
    <t>373354</t>
  </si>
  <si>
    <t>Colburn</t>
  </si>
  <si>
    <t>Colburn, Laurence</t>
  </si>
  <si>
    <t>laurence.colburn@shaw.ca</t>
  </si>
  <si>
    <t>10/21/2011</t>
  </si>
  <si>
    <t>410-99-3154</t>
  </si>
  <si>
    <t>239-341-1019</t>
  </si>
  <si>
    <t>33340</t>
  </si>
  <si>
    <t>lbcolburn</t>
  </si>
  <si>
    <t>HALSHO59F8364F4401A</t>
  </si>
  <si>
    <t>HALEMA59AC636448768</t>
  </si>
  <si>
    <t>43.5</t>
  </si>
  <si>
    <t>COMJBL59DCCD619FB74</t>
  </si>
  <si>
    <t>169.3</t>
  </si>
  <si>
    <t>61799</t>
  </si>
  <si>
    <t>565569</t>
  </si>
  <si>
    <t>Donofrio</t>
  </si>
  <si>
    <t>Donofrio, Britt</t>
  </si>
  <si>
    <t>britt.donofrio@earthlink.net</t>
  </si>
  <si>
    <t>494-29-7354</t>
  </si>
  <si>
    <t>219-880-2443</t>
  </si>
  <si>
    <t>47437</t>
  </si>
  <si>
    <t>bkdonofrio</t>
  </si>
  <si>
    <t>882182</t>
  </si>
  <si>
    <t>Pafford</t>
  </si>
  <si>
    <t>Pafford, Carol</t>
  </si>
  <si>
    <t>carol.pafford@yahoo.com</t>
  </si>
  <si>
    <t>229-99-6706</t>
  </si>
  <si>
    <t>217-802-1430</t>
  </si>
  <si>
    <t>Albion</t>
  </si>
  <si>
    <t>62806</t>
  </si>
  <si>
    <t>cxpafford</t>
  </si>
  <si>
    <t>11527</t>
  </si>
  <si>
    <t>554551</t>
  </si>
  <si>
    <t>Sergio</t>
  </si>
  <si>
    <t>Brayton, Sergio</t>
  </si>
  <si>
    <t>sergio.brayton@aol.com</t>
  </si>
  <si>
    <t>6/14/2015</t>
  </si>
  <si>
    <t>516-49-5376</t>
  </si>
  <si>
    <t>229-523-0264</t>
  </si>
  <si>
    <t>Scotland</t>
  </si>
  <si>
    <t>Telfair</t>
  </si>
  <si>
    <t>31083</t>
  </si>
  <si>
    <t>sqbrayton</t>
  </si>
  <si>
    <t>HALGUL59F6DD88AF99C</t>
  </si>
  <si>
    <t>106</t>
  </si>
  <si>
    <t>11545</t>
  </si>
  <si>
    <t>271032</t>
  </si>
  <si>
    <t>Fabrizio</t>
  </si>
  <si>
    <t>Fabrizio, Horace</t>
  </si>
  <si>
    <t>horace.fabrizio@verizon.net</t>
  </si>
  <si>
    <t>6/24/2003</t>
  </si>
  <si>
    <t>199-84-7290</t>
  </si>
  <si>
    <t>210-901-2107</t>
  </si>
  <si>
    <t>Wolfforth</t>
  </si>
  <si>
    <t>79382</t>
  </si>
  <si>
    <t>hufabrizio</t>
  </si>
  <si>
    <t>APPSUP5A042FB43C941</t>
  </si>
  <si>
    <t>337.1</t>
  </si>
  <si>
    <t>68435</t>
  </si>
  <si>
    <t>326265</t>
  </si>
  <si>
    <t>Silverberg</t>
  </si>
  <si>
    <t>Silverberg, Fredric</t>
  </si>
  <si>
    <t>fredric.silverberg@gmail.com</t>
  </si>
  <si>
    <t>10/8/2009</t>
  </si>
  <si>
    <t>250-99-6435</t>
  </si>
  <si>
    <t>209-327-5228</t>
  </si>
  <si>
    <t>Helm</t>
  </si>
  <si>
    <t>93627</t>
  </si>
  <si>
    <t>ftsilverberg</t>
  </si>
  <si>
    <t>APPJAC59E8B20585DEC</t>
  </si>
  <si>
    <t>670043</t>
  </si>
  <si>
    <t>68582</t>
  </si>
  <si>
    <t>812924</t>
  </si>
  <si>
    <t>Marcus, Joseph</t>
  </si>
  <si>
    <t>joseph.marcus@gmail.com</t>
  </si>
  <si>
    <t>2/28/2001</t>
  </si>
  <si>
    <t>646-23-5444</t>
  </si>
  <si>
    <t>201-483-3263</t>
  </si>
  <si>
    <t>7104</t>
  </si>
  <si>
    <t>jamarcus</t>
  </si>
  <si>
    <t>69502</t>
  </si>
  <si>
    <t>318810</t>
  </si>
  <si>
    <t>Mooneyham</t>
  </si>
  <si>
    <t>Mooneyham, Valentin</t>
  </si>
  <si>
    <t>valentin.mooneyham@gmail.com</t>
  </si>
  <si>
    <t>205-84-1248</t>
  </si>
  <si>
    <t>217-345-3443</t>
  </si>
  <si>
    <t>vrmooneyham</t>
  </si>
  <si>
    <t>HALYAN5A099A93B0BC6</t>
  </si>
  <si>
    <t>HALYAN5A005071E4E19</t>
  </si>
  <si>
    <t>HALYAN5A099A99C464B</t>
  </si>
  <si>
    <t>HALYAN5A0999B413680</t>
  </si>
  <si>
    <t>93.8</t>
  </si>
  <si>
    <t>HALYAN5A099A75A60B7</t>
  </si>
  <si>
    <t>671602</t>
  </si>
  <si>
    <t>HALYAN5A099A7F43E26</t>
  </si>
  <si>
    <t>HALYAN5A099A94B6150</t>
  </si>
  <si>
    <t>HALYAN5A099A90E53E3</t>
  </si>
  <si>
    <t>HALYAN5A099A941072C</t>
  </si>
  <si>
    <t>69891</t>
  </si>
  <si>
    <t>462613</t>
  </si>
  <si>
    <t>Valle</t>
  </si>
  <si>
    <t>Valle, Jamar</t>
  </si>
  <si>
    <t>jamar.valle@hotmail.com</t>
  </si>
  <si>
    <t>724-28-9072</t>
  </si>
  <si>
    <t>218-784-0390</t>
  </si>
  <si>
    <t>Askov</t>
  </si>
  <si>
    <t>55704</t>
  </si>
  <si>
    <t>jfvalle</t>
  </si>
  <si>
    <t>HALTHU59FADBAED223F</t>
  </si>
  <si>
    <t>28637</t>
  </si>
  <si>
    <t>199370</t>
  </si>
  <si>
    <t>Roger</t>
  </si>
  <si>
    <t>Dews</t>
  </si>
  <si>
    <t>Dews, Roger</t>
  </si>
  <si>
    <t>roger.dews@hotmail.co.uk</t>
  </si>
  <si>
    <t>197-84-5530</t>
  </si>
  <si>
    <t>229-254-3601</t>
  </si>
  <si>
    <t>30356</t>
  </si>
  <si>
    <t>rddews</t>
  </si>
  <si>
    <t>72759</t>
  </si>
  <si>
    <t>198990</t>
  </si>
  <si>
    <t>Brady</t>
  </si>
  <si>
    <t>Bello</t>
  </si>
  <si>
    <t>Bello, Brady</t>
  </si>
  <si>
    <t>brady.bello@outlook.com</t>
  </si>
  <si>
    <t>7/18/2015</t>
  </si>
  <si>
    <t>080-02-3248</t>
  </si>
  <si>
    <t>207-573-8762</t>
  </si>
  <si>
    <t>bfbello</t>
  </si>
  <si>
    <t>74323</t>
  </si>
  <si>
    <t>943113</t>
  </si>
  <si>
    <t>Hickox</t>
  </si>
  <si>
    <t>Hickox, Bart</t>
  </si>
  <si>
    <t>bart.hickox@verizon.net</t>
  </si>
  <si>
    <t>151-23-8044</t>
  </si>
  <si>
    <t>210-207-2108</t>
  </si>
  <si>
    <t>Terlingua</t>
  </si>
  <si>
    <t>79852</t>
  </si>
  <si>
    <t>bxhickox</t>
  </si>
  <si>
    <t>BAGHED59D47B774C578</t>
  </si>
  <si>
    <t>7968</t>
  </si>
  <si>
    <t>393325</t>
  </si>
  <si>
    <t>Weakley</t>
  </si>
  <si>
    <t>Weakley, Jarred</t>
  </si>
  <si>
    <t>jarred.weakley@hotmail.com</t>
  </si>
  <si>
    <t>12/17/2005</t>
  </si>
  <si>
    <t>305-37-8850</t>
  </si>
  <si>
    <t>240-677-2772</t>
  </si>
  <si>
    <t>20632</t>
  </si>
  <si>
    <t>jpweakley</t>
  </si>
  <si>
    <t>BAGTRE5A0AE090B51F7</t>
  </si>
  <si>
    <t>94</t>
  </si>
  <si>
    <t>MATYUH59ACA86217C0E</t>
  </si>
  <si>
    <t>75494</t>
  </si>
  <si>
    <t>807594</t>
  </si>
  <si>
    <t>Ramiro</t>
  </si>
  <si>
    <t>Eveland</t>
  </si>
  <si>
    <t>Eveland, Ramiro</t>
  </si>
  <si>
    <t>ramiro.eveland@hotmail.com</t>
  </si>
  <si>
    <t>282-15-2545</t>
  </si>
  <si>
    <t>702-606-6752</t>
  </si>
  <si>
    <t>89178</t>
  </si>
  <si>
    <t>rmeveland</t>
  </si>
  <si>
    <t>BAGNYX5A095AD57625B</t>
  </si>
  <si>
    <t>111.6</t>
  </si>
  <si>
    <t>22874</t>
  </si>
  <si>
    <t>111869</t>
  </si>
  <si>
    <t>Irvin</t>
  </si>
  <si>
    <t>Bloom</t>
  </si>
  <si>
    <t>Bloom, Irvin</t>
  </si>
  <si>
    <t>irvin.bloom@hotmail.com</t>
  </si>
  <si>
    <t>280-15-6120</t>
  </si>
  <si>
    <t>229-984-3284</t>
  </si>
  <si>
    <t>Newington</t>
  </si>
  <si>
    <t>Screven</t>
  </si>
  <si>
    <t>30446</t>
  </si>
  <si>
    <t>igbloom</t>
  </si>
  <si>
    <t>MATHED59CDFA84F3B2E</t>
  </si>
  <si>
    <t>75506</t>
  </si>
  <si>
    <t>541278</t>
  </si>
  <si>
    <t>Shuler</t>
  </si>
  <si>
    <t>Shuler, Ezekiel</t>
  </si>
  <si>
    <t>ezekiel.shuler@aol.com</t>
  </si>
  <si>
    <t>10/24/2011</t>
  </si>
  <si>
    <t>714-18-1454</t>
  </si>
  <si>
    <t>215-612-7262</t>
  </si>
  <si>
    <t>15949</t>
  </si>
  <si>
    <t>esshuler</t>
  </si>
  <si>
    <t>APPHAI59DFA5357DE85</t>
  </si>
  <si>
    <t>75523</t>
  </si>
  <si>
    <t>445984</t>
  </si>
  <si>
    <t>Mead</t>
  </si>
  <si>
    <t>Mead, Valentin</t>
  </si>
  <si>
    <t>valentin.mead@yahoo.com</t>
  </si>
  <si>
    <t>3/2/2011</t>
  </si>
  <si>
    <t>602-87-9235</t>
  </si>
  <si>
    <t>319-281-1214</t>
  </si>
  <si>
    <t>vimead</t>
  </si>
  <si>
    <t>75530</t>
  </si>
  <si>
    <t>830137</t>
  </si>
  <si>
    <t>Dutil, Fabian</t>
  </si>
  <si>
    <t>fabian.dutil@ibm.com</t>
  </si>
  <si>
    <t>1/11/2010</t>
  </si>
  <si>
    <t>040-15-7381</t>
  </si>
  <si>
    <t>212-987-3278</t>
  </si>
  <si>
    <t>Sabael</t>
  </si>
  <si>
    <t>12864</t>
  </si>
  <si>
    <t>fvdutil</t>
  </si>
  <si>
    <t>75538</t>
  </si>
  <si>
    <t>517741</t>
  </si>
  <si>
    <t>Stork</t>
  </si>
  <si>
    <t>Stork, Dexter</t>
  </si>
  <si>
    <t>dexter.stork@gmail.com</t>
  </si>
  <si>
    <t>492-29-7794</t>
  </si>
  <si>
    <t>339-334-3882</t>
  </si>
  <si>
    <t>1109</t>
  </si>
  <si>
    <t>dvstork</t>
  </si>
  <si>
    <t>HALGUL59F6DEE7855CB</t>
  </si>
  <si>
    <t>75541</t>
  </si>
  <si>
    <t>296144</t>
  </si>
  <si>
    <t>Mikel</t>
  </si>
  <si>
    <t>Sackett</t>
  </si>
  <si>
    <t>Sackett, Mikel</t>
  </si>
  <si>
    <t>mikel.sackett@exxonmobil.com</t>
  </si>
  <si>
    <t>349-08-4402</t>
  </si>
  <si>
    <t>252-583-5503</t>
  </si>
  <si>
    <t>28810</t>
  </si>
  <si>
    <t>mjsackett</t>
  </si>
  <si>
    <t>670643</t>
  </si>
  <si>
    <t>75624</t>
  </si>
  <si>
    <t>292287</t>
  </si>
  <si>
    <t>Knox, Grant</t>
  </si>
  <si>
    <t>grant.knox@yahoo.com</t>
  </si>
  <si>
    <t>1/25/1988</t>
  </si>
  <si>
    <t>705-18-7357</t>
  </si>
  <si>
    <t>319-957-1980</t>
  </si>
  <si>
    <t>Castalia</t>
  </si>
  <si>
    <t>52133</t>
  </si>
  <si>
    <t>gwknox</t>
  </si>
  <si>
    <t>SOGCRY59C0BE5BC3C51</t>
  </si>
  <si>
    <t>115.5</t>
  </si>
  <si>
    <t>13620</t>
  </si>
  <si>
    <t>270921</t>
  </si>
  <si>
    <t>Saner, Lacy</t>
  </si>
  <si>
    <t>lacy.saner@hotmail.com</t>
  </si>
  <si>
    <t>2/25/2017</t>
  </si>
  <si>
    <t>696-16-0270</t>
  </si>
  <si>
    <t>314-869-1452</t>
  </si>
  <si>
    <t>Curryville</t>
  </si>
  <si>
    <t>63339</t>
  </si>
  <si>
    <t>lksaner</t>
  </si>
  <si>
    <t>HASNAD59E0ABE631475</t>
  </si>
  <si>
    <t>KABPLA59ACA245998BB</t>
  </si>
  <si>
    <t>667985</t>
  </si>
  <si>
    <t>APPANE59FADA0547D8F</t>
  </si>
  <si>
    <t>75667</t>
  </si>
  <si>
    <t>908625</t>
  </si>
  <si>
    <t>Dant</t>
  </si>
  <si>
    <t>Dant, Sherman</t>
  </si>
  <si>
    <t>sherman.dant@gmail.com</t>
  </si>
  <si>
    <t>12/12/2016</t>
  </si>
  <si>
    <t>049-15-4423</t>
  </si>
  <si>
    <t>209-279-2190</t>
  </si>
  <si>
    <t>sgdant</t>
  </si>
  <si>
    <t>75710</t>
  </si>
  <si>
    <t>464281</t>
  </si>
  <si>
    <t>Allums</t>
  </si>
  <si>
    <t>Allums, Ollie</t>
  </si>
  <si>
    <t>ollie.allums@shell.com</t>
  </si>
  <si>
    <t>771-02-7400</t>
  </si>
  <si>
    <t>319-576-9097</t>
  </si>
  <si>
    <t>Moorland</t>
  </si>
  <si>
    <t>50566</t>
  </si>
  <si>
    <t>ooallums</t>
  </si>
  <si>
    <t>75745</t>
  </si>
  <si>
    <t>513077</t>
  </si>
  <si>
    <t>Haven</t>
  </si>
  <si>
    <t>Haven, Norman</t>
  </si>
  <si>
    <t>norman.haven@exxonmobil.com</t>
  </si>
  <si>
    <t>10/6/2009</t>
  </si>
  <si>
    <t>075-02-9182</t>
  </si>
  <si>
    <t>236-461-5655</t>
  </si>
  <si>
    <t>23503</t>
  </si>
  <si>
    <t>nthaven</t>
  </si>
  <si>
    <t>668608</t>
  </si>
  <si>
    <t>75796</t>
  </si>
  <si>
    <t>882593</t>
  </si>
  <si>
    <t>Ginter</t>
  </si>
  <si>
    <t>Ginter, Antonio</t>
  </si>
  <si>
    <t>antonio.ginter@shaw.ca</t>
  </si>
  <si>
    <t>11/27/2011</t>
  </si>
  <si>
    <t>250-99-4882</t>
  </si>
  <si>
    <t>210-590-3977</t>
  </si>
  <si>
    <t>atginter</t>
  </si>
  <si>
    <t>668696</t>
  </si>
  <si>
    <t>APPWON59F9668D6D2CC</t>
  </si>
  <si>
    <t>47.8</t>
  </si>
  <si>
    <t>75805</t>
  </si>
  <si>
    <t>928079</t>
  </si>
  <si>
    <t>Mcmullen, Kirk</t>
  </si>
  <si>
    <t>kirk.mcmullen@msn.com</t>
  </si>
  <si>
    <t>9/3/2006</t>
  </si>
  <si>
    <t>040-15-3205</t>
  </si>
  <si>
    <t>385-322-5835</t>
  </si>
  <si>
    <t>kimcmullen</t>
  </si>
  <si>
    <t>APPJAC59EF4D640AC4D</t>
  </si>
  <si>
    <t>75876</t>
  </si>
  <si>
    <t>567707</t>
  </si>
  <si>
    <t>Huff, Daryl</t>
  </si>
  <si>
    <t>daryl.huff@gmail.com</t>
  </si>
  <si>
    <t>3/8/2004</t>
  </si>
  <si>
    <t>450-99-3568</t>
  </si>
  <si>
    <t>236-693-3023</t>
  </si>
  <si>
    <t>Blackstone</t>
  </si>
  <si>
    <t>Nottoway</t>
  </si>
  <si>
    <t>23824</t>
  </si>
  <si>
    <t>dlhuff</t>
  </si>
  <si>
    <t>40023</t>
  </si>
  <si>
    <t>599599</t>
  </si>
  <si>
    <t>Bogert</t>
  </si>
  <si>
    <t>Bogert, Lucas</t>
  </si>
  <si>
    <t>lucas.bogert@shell.com</t>
  </si>
  <si>
    <t>12/16/2012</t>
  </si>
  <si>
    <t>556-99-0305</t>
  </si>
  <si>
    <t>206-543-9557</t>
  </si>
  <si>
    <t>98513</t>
  </si>
  <si>
    <t>lqbogert</t>
  </si>
  <si>
    <t>669124</t>
  </si>
  <si>
    <t>BAGLIF5A00010D4E897</t>
  </si>
  <si>
    <t>75921</t>
  </si>
  <si>
    <t>884961</t>
  </si>
  <si>
    <t>Frew</t>
  </si>
  <si>
    <t>Frew, Lou</t>
  </si>
  <si>
    <t>lou.frew@comcast.net</t>
  </si>
  <si>
    <t>6/22/2008</t>
  </si>
  <si>
    <t>611-87-5134</t>
  </si>
  <si>
    <t>303-288-7494</t>
  </si>
  <si>
    <t>Rifle</t>
  </si>
  <si>
    <t>lcfrew</t>
  </si>
  <si>
    <t>75948</t>
  </si>
  <si>
    <t>143162</t>
  </si>
  <si>
    <t>Stevie</t>
  </si>
  <si>
    <t>Deskins</t>
  </si>
  <si>
    <t>Deskins, Stevie</t>
  </si>
  <si>
    <t>stevie.deskins@gmail.com</t>
  </si>
  <si>
    <t>392-33-7906</t>
  </si>
  <si>
    <t>319-452-0699</t>
  </si>
  <si>
    <t>Cooper</t>
  </si>
  <si>
    <t>50059</t>
  </si>
  <si>
    <t>sgdeskins</t>
  </si>
  <si>
    <t>669570</t>
  </si>
  <si>
    <t>75965</t>
  </si>
  <si>
    <t>524320</t>
  </si>
  <si>
    <t>Lupe</t>
  </si>
  <si>
    <t>Holcomb, Lupe</t>
  </si>
  <si>
    <t>lupe.holcomb@gmail.com</t>
  </si>
  <si>
    <t>481-41-0665</t>
  </si>
  <si>
    <t>210-538-2280</t>
  </si>
  <si>
    <t>Maple</t>
  </si>
  <si>
    <t>Bailey</t>
  </si>
  <si>
    <t>lcholcomb</t>
  </si>
  <si>
    <t>76008</t>
  </si>
  <si>
    <t>541358</t>
  </si>
  <si>
    <t>Duggan, Hilton</t>
  </si>
  <si>
    <t>hilton.duggan@gmail.com</t>
  </si>
  <si>
    <t>6/5/1998</t>
  </si>
  <si>
    <t>042-15-2825</t>
  </si>
  <si>
    <t>339-350-8240</t>
  </si>
  <si>
    <t>2150</t>
  </si>
  <si>
    <t>hqduggan</t>
  </si>
  <si>
    <t>669869</t>
  </si>
  <si>
    <t>BAGMAS59AC6F72757E0</t>
  </si>
  <si>
    <t>50070</t>
  </si>
  <si>
    <t>921966</t>
  </si>
  <si>
    <t>Tims</t>
  </si>
  <si>
    <t>Tims, Barney</t>
  </si>
  <si>
    <t>barney.tims@yahoo.com</t>
  </si>
  <si>
    <t>502-37-2352</t>
  </si>
  <si>
    <t>252-932-5974</t>
  </si>
  <si>
    <t>Hot Springs</t>
  </si>
  <si>
    <t>28743</t>
  </si>
  <si>
    <t>bhtims</t>
  </si>
  <si>
    <t>BAGMAS59C2226B0A428</t>
  </si>
  <si>
    <t>BAGJOK59AC62E50D66A</t>
  </si>
  <si>
    <t>76020</t>
  </si>
  <si>
    <t>240874</t>
  </si>
  <si>
    <t>Valtierra</t>
  </si>
  <si>
    <t>Valtierra, Elisha</t>
  </si>
  <si>
    <t>elisha.valtierra@exxonmobil.com</t>
  </si>
  <si>
    <t>126-98-9269</t>
  </si>
  <si>
    <t>479-269-8673</t>
  </si>
  <si>
    <t>Trumann</t>
  </si>
  <si>
    <t>Poinsett</t>
  </si>
  <si>
    <t>72472</t>
  </si>
  <si>
    <t>ejvaltierra</t>
  </si>
  <si>
    <t>37966</t>
  </si>
  <si>
    <t>332713</t>
  </si>
  <si>
    <t>Mixson</t>
  </si>
  <si>
    <t>Mixson, Gonzalo</t>
  </si>
  <si>
    <t>gonzalo.mixson@gmail.com</t>
  </si>
  <si>
    <t>5/22/1994</t>
  </si>
  <si>
    <t>504-45-7894</t>
  </si>
  <si>
    <t>252-282-2826</t>
  </si>
  <si>
    <t>Pisgah Forest</t>
  </si>
  <si>
    <t>28768</t>
  </si>
  <si>
    <t>grmixson</t>
  </si>
  <si>
    <t>670168</t>
  </si>
  <si>
    <t>MATMI5A01A9146E772</t>
  </si>
  <si>
    <t>54548</t>
  </si>
  <si>
    <t>762489</t>
  </si>
  <si>
    <t>Wesolowski, Stacy</t>
  </si>
  <si>
    <t>stacy.wesolowski@gmail.com</t>
  </si>
  <si>
    <t>6/24/1991</t>
  </si>
  <si>
    <t>387-33-1803</t>
  </si>
  <si>
    <t>205-470-5330</t>
  </si>
  <si>
    <t>36102</t>
  </si>
  <si>
    <t>svwesolowski</t>
  </si>
  <si>
    <t>ENTORI5A0BEAC5CAB2E</t>
  </si>
  <si>
    <t>3177</t>
  </si>
  <si>
    <t>746637</t>
  </si>
  <si>
    <t>Aurelio</t>
  </si>
  <si>
    <t>Queen, Aurelio</t>
  </si>
  <si>
    <t>aurelio.queen@aol.com</t>
  </si>
  <si>
    <t>8/16/2011</t>
  </si>
  <si>
    <t>144-23-0677</t>
  </si>
  <si>
    <t>228-488-7138</t>
  </si>
  <si>
    <t>38628</t>
  </si>
  <si>
    <t>agqueen</t>
  </si>
  <si>
    <t>APPPEL59FF42F50CAD3</t>
  </si>
  <si>
    <t>245822</t>
  </si>
  <si>
    <t>Mckinley</t>
  </si>
  <si>
    <t>Kerley</t>
  </si>
  <si>
    <t>Kerley, Mckinley</t>
  </si>
  <si>
    <t>mckinley.kerley@yahoo.com</t>
  </si>
  <si>
    <t>9/15/1998</t>
  </si>
  <si>
    <t>457-99-7002</t>
  </si>
  <si>
    <t>216-236-5595</t>
  </si>
  <si>
    <t>43608</t>
  </si>
  <si>
    <t>mekerley</t>
  </si>
  <si>
    <t>20536</t>
  </si>
  <si>
    <t>462420</t>
  </si>
  <si>
    <t>Moorhead</t>
  </si>
  <si>
    <t>Moorhead, Hosea</t>
  </si>
  <si>
    <t>hosea.moorhead@gmail.com</t>
  </si>
  <si>
    <t>6/22/2016</t>
  </si>
  <si>
    <t>413-99-4478</t>
  </si>
  <si>
    <t>215-546-1629</t>
  </si>
  <si>
    <t>15211</t>
  </si>
  <si>
    <t>hfmoorhead</t>
  </si>
  <si>
    <t>HALHED59D47C547E114</t>
  </si>
  <si>
    <t>76184</t>
  </si>
  <si>
    <t>233305</t>
  </si>
  <si>
    <t>Kunkle, Terrence</t>
  </si>
  <si>
    <t>terrence.kunkle@earthlink.net</t>
  </si>
  <si>
    <t>027-92-3853</t>
  </si>
  <si>
    <t>231-278-1777</t>
  </si>
  <si>
    <t>48911</t>
  </si>
  <si>
    <t>tfkunkle</t>
  </si>
  <si>
    <t>76187</t>
  </si>
  <si>
    <t>220800</t>
  </si>
  <si>
    <t>Calderon</t>
  </si>
  <si>
    <t>Calderon, Dennis</t>
  </si>
  <si>
    <t>dennis.calderon@gmail.com</t>
  </si>
  <si>
    <t>110-98-3440</t>
  </si>
  <si>
    <t>239-334-3630</t>
  </si>
  <si>
    <t>32462</t>
  </si>
  <si>
    <t>ddcalderon</t>
  </si>
  <si>
    <t>76204</t>
  </si>
  <si>
    <t>217991</t>
  </si>
  <si>
    <t>Prokop</t>
  </si>
  <si>
    <t>Prokop, Monty</t>
  </si>
  <si>
    <t>monty.prokop@gmail.com</t>
  </si>
  <si>
    <t>1/10/1999</t>
  </si>
  <si>
    <t>614-87-0507</t>
  </si>
  <si>
    <t>270-275-4876</t>
  </si>
  <si>
    <t>Mackville</t>
  </si>
  <si>
    <t>40040</t>
  </si>
  <si>
    <t>mrprokop</t>
  </si>
  <si>
    <t>76270</t>
  </si>
  <si>
    <t>973042</t>
  </si>
  <si>
    <t>Pound</t>
  </si>
  <si>
    <t>Pound, Matt</t>
  </si>
  <si>
    <t>matt.pound@charter.net</t>
  </si>
  <si>
    <t>7/31/2004</t>
  </si>
  <si>
    <t>716-18-4969</t>
  </si>
  <si>
    <t>219-263-8948</t>
  </si>
  <si>
    <t>Goodland</t>
  </si>
  <si>
    <t>47948</t>
  </si>
  <si>
    <t>mvpound</t>
  </si>
  <si>
    <t>ENTGAM59FABF7C469DF</t>
  </si>
  <si>
    <t>76319</t>
  </si>
  <si>
    <t>132019</t>
  </si>
  <si>
    <t>Lamkin</t>
  </si>
  <si>
    <t>Lamkin, Leslie</t>
  </si>
  <si>
    <t>leslie.lamkin@aol.com</t>
  </si>
  <si>
    <t>046-15-6768</t>
  </si>
  <si>
    <t>215-590-1521</t>
  </si>
  <si>
    <t>Orefield</t>
  </si>
  <si>
    <t>18069</t>
  </si>
  <si>
    <t>lzlamkin</t>
  </si>
  <si>
    <t>4209</t>
  </si>
  <si>
    <t>527252</t>
  </si>
  <si>
    <t>Joubert, Merrill</t>
  </si>
  <si>
    <t>merrill.joubert@gmail.com</t>
  </si>
  <si>
    <t>132-98-2513</t>
  </si>
  <si>
    <t>206-734-5430</t>
  </si>
  <si>
    <t>Spangle</t>
  </si>
  <si>
    <t>99031</t>
  </si>
  <si>
    <t>mrjoubert</t>
  </si>
  <si>
    <t>13404</t>
  </si>
  <si>
    <t>663588</t>
  </si>
  <si>
    <t>Byas</t>
  </si>
  <si>
    <t>Byas, Lonnie</t>
  </si>
  <si>
    <t>lonnie.byas@hotmail.com</t>
  </si>
  <si>
    <t>11/1/2016</t>
  </si>
  <si>
    <t>090-02-2416</t>
  </si>
  <si>
    <t>231-408-6749</t>
  </si>
  <si>
    <t>48371</t>
  </si>
  <si>
    <t>lebyas</t>
  </si>
  <si>
    <t>1414</t>
  </si>
  <si>
    <t>660935</t>
  </si>
  <si>
    <t>Bruner</t>
  </si>
  <si>
    <t>Bruner, Terrell</t>
  </si>
  <si>
    <t>terrell.bruner@shaw.ca</t>
  </si>
  <si>
    <t>8/30/1994</t>
  </si>
  <si>
    <t>050-02-6648</t>
  </si>
  <si>
    <t>406-466-9161</t>
  </si>
  <si>
    <t>Broadus</t>
  </si>
  <si>
    <t>59317</t>
  </si>
  <si>
    <t>tubruner</t>
  </si>
  <si>
    <t>39604</t>
  </si>
  <si>
    <t>243462</t>
  </si>
  <si>
    <t>Villegas</t>
  </si>
  <si>
    <t>Villegas, Rory</t>
  </si>
  <si>
    <t>rory.villegas@gmail.com</t>
  </si>
  <si>
    <t>10/16/2009</t>
  </si>
  <si>
    <t>124-98-1388</t>
  </si>
  <si>
    <t>212-272-5470</t>
  </si>
  <si>
    <t>ravillegas</t>
  </si>
  <si>
    <t>447309</t>
  </si>
  <si>
    <t>Berard</t>
  </si>
  <si>
    <t>Berard, Randy</t>
  </si>
  <si>
    <t>randy.berard@aol.com</t>
  </si>
  <si>
    <t>10/17/2016</t>
  </si>
  <si>
    <t>324-11-2370</t>
  </si>
  <si>
    <t>229-545-0320</t>
  </si>
  <si>
    <t>Crawfordville</t>
  </si>
  <si>
    <t>Taliaferro</t>
  </si>
  <si>
    <t>30631</t>
  </si>
  <si>
    <t>ruberard</t>
  </si>
  <si>
    <t>76360</t>
  </si>
  <si>
    <t>199613</t>
  </si>
  <si>
    <t>Sollars</t>
  </si>
  <si>
    <t>Sollars, Clair</t>
  </si>
  <si>
    <t>clair.sollars@comcast.net</t>
  </si>
  <si>
    <t>9/5/1999</t>
  </si>
  <si>
    <t>659-24-8076</t>
  </si>
  <si>
    <t>480-219-7272</t>
  </si>
  <si>
    <t>Sahuarita</t>
  </si>
  <si>
    <t>85629</t>
  </si>
  <si>
    <t>cksollars</t>
  </si>
  <si>
    <t>76370</t>
  </si>
  <si>
    <t>665965</t>
  </si>
  <si>
    <t>Crichton</t>
  </si>
  <si>
    <t>Crichton, Josef</t>
  </si>
  <si>
    <t>josef.crichton@apple.com</t>
  </si>
  <si>
    <t>135-25-2119</t>
  </si>
  <si>
    <t>479-601-9873</t>
  </si>
  <si>
    <t>Letona</t>
  </si>
  <si>
    <t>jucrichton</t>
  </si>
  <si>
    <t>76460</t>
  </si>
  <si>
    <t>640042</t>
  </si>
  <si>
    <t>Cifuentes</t>
  </si>
  <si>
    <t>Cifuentes, Fletcher</t>
  </si>
  <si>
    <t>fletcher.cifuentes@yahoo.com</t>
  </si>
  <si>
    <t>1/1/2014</t>
  </si>
  <si>
    <t>366-39-6232</t>
  </si>
  <si>
    <t>239-732-2463</t>
  </si>
  <si>
    <t>32595</t>
  </si>
  <si>
    <t>flcifuentes</t>
  </si>
  <si>
    <t>APPANE59BAFB9B3FF66</t>
  </si>
  <si>
    <t>76469</t>
  </si>
  <si>
    <t>935883</t>
  </si>
  <si>
    <t>Woodrow</t>
  </si>
  <si>
    <t>Fraley, Woodrow</t>
  </si>
  <si>
    <t>woodrow.fraley@hotmail.com</t>
  </si>
  <si>
    <t>9/19/2012</t>
  </si>
  <si>
    <t>144-23-3301</t>
  </si>
  <si>
    <t>505-912-5404</t>
  </si>
  <si>
    <t>87184</t>
  </si>
  <si>
    <t>wyfraley</t>
  </si>
  <si>
    <t>672479</t>
  </si>
  <si>
    <t>76472</t>
  </si>
  <si>
    <t>864553</t>
  </si>
  <si>
    <t>Mathena, Keneth</t>
  </si>
  <si>
    <t>keneth.mathena@hotmail.com</t>
  </si>
  <si>
    <t>4/14/2008</t>
  </si>
  <si>
    <t>591-99-5923</t>
  </si>
  <si>
    <t>316-880-5454</t>
  </si>
  <si>
    <t>khmathena</t>
  </si>
  <si>
    <t>76480</t>
  </si>
  <si>
    <t>227107</t>
  </si>
  <si>
    <t>Kreps</t>
  </si>
  <si>
    <t>Kreps, Hipolito</t>
  </si>
  <si>
    <t>hipolito.kreps@aol.com</t>
  </si>
  <si>
    <t>1/18/1995</t>
  </si>
  <si>
    <t>525-99-3359</t>
  </si>
  <si>
    <t>201-500-0845</t>
  </si>
  <si>
    <t>7197</t>
  </si>
  <si>
    <t>hlkreps</t>
  </si>
  <si>
    <t>76495</t>
  </si>
  <si>
    <t>Fulk</t>
  </si>
  <si>
    <t>Fulk, Curtis</t>
  </si>
  <si>
    <t>curtis.fulk@yahoo.co.in</t>
  </si>
  <si>
    <t>435-99-2781</t>
  </si>
  <si>
    <t>215-571-2530</t>
  </si>
  <si>
    <t>cqfulk</t>
  </si>
  <si>
    <t>KABSTI5A044B14CD481</t>
  </si>
  <si>
    <t>83.895</t>
  </si>
  <si>
    <t>76496</t>
  </si>
  <si>
    <t>180013</t>
  </si>
  <si>
    <t>Claud</t>
  </si>
  <si>
    <t>Mershon</t>
  </si>
  <si>
    <t>Mershon, Claud</t>
  </si>
  <si>
    <t>claud.mershon@gmail.com</t>
  </si>
  <si>
    <t>060-02-2342</t>
  </si>
  <si>
    <t>236-344-7930</t>
  </si>
  <si>
    <t>Casanova</t>
  </si>
  <si>
    <t>20139</t>
  </si>
  <si>
    <t>cfmershon</t>
  </si>
  <si>
    <t>672674</t>
  </si>
  <si>
    <t>76502</t>
  </si>
  <si>
    <t>902764</t>
  </si>
  <si>
    <t>Kell</t>
  </si>
  <si>
    <t>Kell, Dominique</t>
  </si>
  <si>
    <t>dominique.kell@hotmail.com</t>
  </si>
  <si>
    <t>393-33-3769</t>
  </si>
  <si>
    <t>307-826-8471</t>
  </si>
  <si>
    <t>82435</t>
  </si>
  <si>
    <t>dzkell</t>
  </si>
  <si>
    <t>HALSTR5A0D91CC90A1C</t>
  </si>
  <si>
    <t>76530</t>
  </si>
  <si>
    <t>617939</t>
  </si>
  <si>
    <t>Rhoads</t>
  </si>
  <si>
    <t>Rhoads, Markus</t>
  </si>
  <si>
    <t>markus.rhoads@rediffmail.com</t>
  </si>
  <si>
    <t>3/19/2008</t>
  </si>
  <si>
    <t>206-84-6055</t>
  </si>
  <si>
    <t>239-213-0612</t>
  </si>
  <si>
    <t>33715</t>
  </si>
  <si>
    <t>mtrhoads</t>
  </si>
  <si>
    <t>HALSHO59F835B081524</t>
  </si>
  <si>
    <t>HALSHO59F82EDD5A1AA</t>
  </si>
  <si>
    <t>76531</t>
  </si>
  <si>
    <t>573411</t>
  </si>
  <si>
    <t>Bergen, Alejandro</t>
  </si>
  <si>
    <t>alejandro.bergen@hotmail.com</t>
  </si>
  <si>
    <t>170-86-0117</t>
  </si>
  <si>
    <t>252-365-6194</t>
  </si>
  <si>
    <t>Marshville</t>
  </si>
  <si>
    <t>28103</t>
  </si>
  <si>
    <t>aabergen</t>
  </si>
  <si>
    <t>HALSHO59F866BE82DDE</t>
  </si>
  <si>
    <t>83.9</t>
  </si>
  <si>
    <t>76571</t>
  </si>
  <si>
    <t>859166</t>
  </si>
  <si>
    <t>Rigoberto</t>
  </si>
  <si>
    <t>Roane, Rigoberto</t>
  </si>
  <si>
    <t>rigoberto.roane@yahoo.com</t>
  </si>
  <si>
    <t>11/12/1981</t>
  </si>
  <si>
    <t>416-67-8762</t>
  </si>
  <si>
    <t>216-842-4600</t>
  </si>
  <si>
    <t>43451</t>
  </si>
  <si>
    <t>rgroane</t>
  </si>
  <si>
    <t>SOGCRY59C0BE724C68D</t>
  </si>
  <si>
    <t>60177</t>
  </si>
  <si>
    <t>533920</t>
  </si>
  <si>
    <t>Tussey</t>
  </si>
  <si>
    <t>Tussey, Demetrius</t>
  </si>
  <si>
    <t>demetrius.tussey@gmail.com</t>
  </si>
  <si>
    <t>8/8/2002</t>
  </si>
  <si>
    <t>069-02-5152</t>
  </si>
  <si>
    <t>215-920-6449</t>
  </si>
  <si>
    <t>15758</t>
  </si>
  <si>
    <t>detussey</t>
  </si>
  <si>
    <t>SOGCRY59C0BE5877DF1</t>
  </si>
  <si>
    <t>47.4</t>
  </si>
  <si>
    <t>HASTEL59AC7B885EB85</t>
  </si>
  <si>
    <t>55895</t>
  </si>
  <si>
    <t>362593</t>
  </si>
  <si>
    <t>Whitney</t>
  </si>
  <si>
    <t>Samuels</t>
  </si>
  <si>
    <t>Samuels, Whitney</t>
  </si>
  <si>
    <t>whitney.samuels@gmail.com</t>
  </si>
  <si>
    <t>12/21/2001</t>
  </si>
  <si>
    <t>674-48-1398</t>
  </si>
  <si>
    <t>339-284-8505</t>
  </si>
  <si>
    <t>West Yarmouth</t>
  </si>
  <si>
    <t>2673</t>
  </si>
  <si>
    <t>wisamuels</t>
  </si>
  <si>
    <t>SCJ5A0AF2B30BF45</t>
  </si>
  <si>
    <t>DET59FB19B92CD0E</t>
  </si>
  <si>
    <t>KABPLA59AC823EAB30A</t>
  </si>
  <si>
    <t>61.5</t>
  </si>
  <si>
    <t>60796</t>
  </si>
  <si>
    <t>345752</t>
  </si>
  <si>
    <t>Henley</t>
  </si>
  <si>
    <t>Henley, Elijah</t>
  </si>
  <si>
    <t>elijah.henley@hotmail.com</t>
  </si>
  <si>
    <t>371-37-0125</t>
  </si>
  <si>
    <t>308-720-0198</t>
  </si>
  <si>
    <t>68330</t>
  </si>
  <si>
    <t>eshenley</t>
  </si>
  <si>
    <t>KABZEE59AE400EEEF5F</t>
  </si>
  <si>
    <t>479</t>
  </si>
  <si>
    <t>384620</t>
  </si>
  <si>
    <t>Johnathon</t>
  </si>
  <si>
    <t>Forster</t>
  </si>
  <si>
    <t>Forster, Johnathon</t>
  </si>
  <si>
    <t>johnathon.forster@hotmail.com</t>
  </si>
  <si>
    <t>6/17/2002</t>
  </si>
  <si>
    <t>453-99-1182</t>
  </si>
  <si>
    <t>212-695-8750</t>
  </si>
  <si>
    <t>10128</t>
  </si>
  <si>
    <t>jcforster</t>
  </si>
  <si>
    <t>42957</t>
  </si>
  <si>
    <t>121468</t>
  </si>
  <si>
    <t>Rosenbaum, Brian</t>
  </si>
  <si>
    <t>brian.rosenbaum@gmail.com</t>
  </si>
  <si>
    <t>7/6/1994</t>
  </si>
  <si>
    <t>384-37-7032</t>
  </si>
  <si>
    <t>218-872-5833</t>
  </si>
  <si>
    <t>Chisholm</t>
  </si>
  <si>
    <t>55719</t>
  </si>
  <si>
    <t>bhrosenbaum</t>
  </si>
  <si>
    <t>SUN59C0C1BF5EB11</t>
  </si>
  <si>
    <t>KNO59D64DAC18B6C</t>
  </si>
  <si>
    <t>59443</t>
  </si>
  <si>
    <t>840464</t>
  </si>
  <si>
    <t>Cianciolo</t>
  </si>
  <si>
    <t>Cianciolo, Hilton</t>
  </si>
  <si>
    <t>hilton.cianciolo@aol.com</t>
  </si>
  <si>
    <t>484-41-1259</t>
  </si>
  <si>
    <t>212-454-9706</t>
  </si>
  <si>
    <t>Bayside</t>
  </si>
  <si>
    <t>11361</t>
  </si>
  <si>
    <t>hicianciolo</t>
  </si>
  <si>
    <t>30166</t>
  </si>
  <si>
    <t>550862</t>
  </si>
  <si>
    <t>Marzano</t>
  </si>
  <si>
    <t>Marzano, Alden</t>
  </si>
  <si>
    <t>alden.marzano@gmail.com</t>
  </si>
  <si>
    <t>164-86-9946</t>
  </si>
  <si>
    <t>319-808-9405</t>
  </si>
  <si>
    <t>Masonville</t>
  </si>
  <si>
    <t>50654</t>
  </si>
  <si>
    <t>anmarzano</t>
  </si>
  <si>
    <t>62231</t>
  </si>
  <si>
    <t>596652</t>
  </si>
  <si>
    <t>Troche</t>
  </si>
  <si>
    <t>Troche, Chance</t>
  </si>
  <si>
    <t>chance.troche@gmail.com</t>
  </si>
  <si>
    <t>3/5/1996</t>
  </si>
  <si>
    <t>609-87-0475</t>
  </si>
  <si>
    <t>217-683-5613</t>
  </si>
  <si>
    <t>Wheaton</t>
  </si>
  <si>
    <t>60187</t>
  </si>
  <si>
    <t>cttroche</t>
  </si>
  <si>
    <t>SEH59F0B0B34B8F0</t>
  </si>
  <si>
    <t>63411</t>
  </si>
  <si>
    <t>282623</t>
  </si>
  <si>
    <t>Putt</t>
  </si>
  <si>
    <t>Putt, Bertram</t>
  </si>
  <si>
    <t>bertram.putt@outlook.com</t>
  </si>
  <si>
    <t>677-22-9212</t>
  </si>
  <si>
    <t>314-971-1130</t>
  </si>
  <si>
    <t>Dadeville</t>
  </si>
  <si>
    <t>65635</t>
  </si>
  <si>
    <t>bmputt</t>
  </si>
  <si>
    <t>HASTRE59B66FAA9EFC6</t>
  </si>
  <si>
    <t>54574</t>
  </si>
  <si>
    <t>997405</t>
  </si>
  <si>
    <t>Books, Maynard</t>
  </si>
  <si>
    <t>maynard.books@rediffmail.com</t>
  </si>
  <si>
    <t>083-02-6100</t>
  </si>
  <si>
    <t>231-270-9063</t>
  </si>
  <si>
    <t>Carson City</t>
  </si>
  <si>
    <t>Montcalm</t>
  </si>
  <si>
    <t>48811</t>
  </si>
  <si>
    <t>mebooks</t>
  </si>
  <si>
    <t>ENTVIZ59FAD5C80D6B2</t>
  </si>
  <si>
    <t>10945</t>
  </si>
  <si>
    <t>981039</t>
  </si>
  <si>
    <t>Aasen</t>
  </si>
  <si>
    <t>Aasen, Jame</t>
  </si>
  <si>
    <t>jame.aasen@yahoo.com</t>
  </si>
  <si>
    <t>294-15-4108</t>
  </si>
  <si>
    <t>212-599-8998</t>
  </si>
  <si>
    <t>14784</t>
  </si>
  <si>
    <t>jvaasen</t>
  </si>
  <si>
    <t>HASTHE59AC40F475E36</t>
  </si>
  <si>
    <t>300</t>
  </si>
  <si>
    <t>65183</t>
  </si>
  <si>
    <t>205865</t>
  </si>
  <si>
    <t>Bender, Morgan</t>
  </si>
  <si>
    <t>morgan.bender@aol.com</t>
  </si>
  <si>
    <t>2/3/1999</t>
  </si>
  <si>
    <t>712-18-9386</t>
  </si>
  <si>
    <t>319-853-9072</t>
  </si>
  <si>
    <t>Kossuth</t>
  </si>
  <si>
    <t>50483</t>
  </si>
  <si>
    <t>mcbender</t>
  </si>
  <si>
    <t>604792</t>
  </si>
  <si>
    <t>KABIGE59ACB21065A88</t>
  </si>
  <si>
    <t>65197</t>
  </si>
  <si>
    <t>534390</t>
  </si>
  <si>
    <t>Deguzman</t>
  </si>
  <si>
    <t>Deguzman, Rene</t>
  </si>
  <si>
    <t>rene.deguzman@verizon.net</t>
  </si>
  <si>
    <t>7/25/1986</t>
  </si>
  <si>
    <t>135-25-2542</t>
  </si>
  <si>
    <t>603-891-6620</t>
  </si>
  <si>
    <t>Waterville Valley</t>
  </si>
  <si>
    <t>3215</t>
  </si>
  <si>
    <t>rudeguzman</t>
  </si>
  <si>
    <t>ENTTOO59D51803CBCD6</t>
  </si>
  <si>
    <t>65234</t>
  </si>
  <si>
    <t>517181</t>
  </si>
  <si>
    <t>Bibler</t>
  </si>
  <si>
    <t>Bibler, Shawn</t>
  </si>
  <si>
    <t>shawn.bibler@btinternet.com</t>
  </si>
  <si>
    <t>11/10/2013</t>
  </si>
  <si>
    <t>204-84-7436</t>
  </si>
  <si>
    <t>319-659-8656</t>
  </si>
  <si>
    <t>Galva</t>
  </si>
  <si>
    <t>51020</t>
  </si>
  <si>
    <t>ssbibler</t>
  </si>
  <si>
    <t>ENTTOO59D517FAC6B92</t>
  </si>
  <si>
    <t>605026</t>
  </si>
  <si>
    <t>HASNAD59E0AC11A56CF</t>
  </si>
  <si>
    <t>65235</t>
  </si>
  <si>
    <t>561447</t>
  </si>
  <si>
    <t>Jamaal</t>
  </si>
  <si>
    <t>Emmett, Jamaal</t>
  </si>
  <si>
    <t>jamaal.emmett@comcast.net</t>
  </si>
  <si>
    <t>213-91-7154</t>
  </si>
  <si>
    <t>406-983-3067</t>
  </si>
  <si>
    <t>59401</t>
  </si>
  <si>
    <t>jnemmett</t>
  </si>
  <si>
    <t>60.4</t>
  </si>
  <si>
    <t>HASNAD59E0AD70D4786</t>
  </si>
  <si>
    <t>47.3</t>
  </si>
  <si>
    <t>65241</t>
  </si>
  <si>
    <t>863694</t>
  </si>
  <si>
    <t>Phu</t>
  </si>
  <si>
    <t>Phu, Byron</t>
  </si>
  <si>
    <t>byron.phu@ibm.com</t>
  </si>
  <si>
    <t>632-31-5930</t>
  </si>
  <si>
    <t>907-596-7010</t>
  </si>
  <si>
    <t>Prince of Wales-Outer</t>
  </si>
  <si>
    <t>99921</t>
  </si>
  <si>
    <t>bdphu</t>
  </si>
  <si>
    <t>608095</t>
  </si>
  <si>
    <t>152.6</t>
  </si>
  <si>
    <t>NIM59C0C6BC426F5</t>
  </si>
  <si>
    <t>4516</t>
  </si>
  <si>
    <t>722875</t>
  </si>
  <si>
    <t>Laffey</t>
  </si>
  <si>
    <t>Laffey, Steven</t>
  </si>
  <si>
    <t>steven.laffey@exxonmobil.com</t>
  </si>
  <si>
    <t>326-11-2002</t>
  </si>
  <si>
    <t>218-218-8713</t>
  </si>
  <si>
    <t>Nicollet</t>
  </si>
  <si>
    <t>56003</t>
  </si>
  <si>
    <t>sklaffey</t>
  </si>
  <si>
    <t>NIM59C0C67BB1820</t>
  </si>
  <si>
    <t>NIM59C0C6B2ABA22</t>
  </si>
  <si>
    <t>NIM59C0C6B5E4F98</t>
  </si>
  <si>
    <t>65622</t>
  </si>
  <si>
    <t>391526</t>
  </si>
  <si>
    <t>Cavazos</t>
  </si>
  <si>
    <t>Cavazos, Tommy</t>
  </si>
  <si>
    <t>tommy.cavazos@apple.com</t>
  </si>
  <si>
    <t>9/20/2004</t>
  </si>
  <si>
    <t>237-99-9645</t>
  </si>
  <si>
    <t>406-492-0992</t>
  </si>
  <si>
    <t>tzcavazos</t>
  </si>
  <si>
    <t>COMHP59BA9A36A7496</t>
  </si>
  <si>
    <t>5876.2</t>
  </si>
  <si>
    <t>65722</t>
  </si>
  <si>
    <t>938596</t>
  </si>
  <si>
    <t>Brandes, Boyd</t>
  </si>
  <si>
    <t>boyd.brandes@hotmail.com</t>
  </si>
  <si>
    <t>2/2/1993</t>
  </si>
  <si>
    <t>189-86-2321</t>
  </si>
  <si>
    <t>406-674-5627</t>
  </si>
  <si>
    <t>Winifred</t>
  </si>
  <si>
    <t>59489</t>
  </si>
  <si>
    <t>bpbrandes</t>
  </si>
  <si>
    <t>65739</t>
  </si>
  <si>
    <t>255904</t>
  </si>
  <si>
    <t>Fryman, Coy</t>
  </si>
  <si>
    <t>coy.fryman@shell.com</t>
  </si>
  <si>
    <t>4/8/1991</t>
  </si>
  <si>
    <t>072-02-0554</t>
  </si>
  <si>
    <t>907-822-9536</t>
  </si>
  <si>
    <t>czfryman</t>
  </si>
  <si>
    <t>58865</t>
  </si>
  <si>
    <t>640771</t>
  </si>
  <si>
    <t>Theodore</t>
  </si>
  <si>
    <t>Maldonado</t>
  </si>
  <si>
    <t>Maldonado, Theodore</t>
  </si>
  <si>
    <t>theodore.maldonado@gmail.com</t>
  </si>
  <si>
    <t>8/29/2001</t>
  </si>
  <si>
    <t>490-29-1213</t>
  </si>
  <si>
    <t>339-732-9478</t>
  </si>
  <si>
    <t>2162</t>
  </si>
  <si>
    <t>tvmaldonado</t>
  </si>
  <si>
    <t>KABSEN59C10767F0747</t>
  </si>
  <si>
    <t>65794</t>
  </si>
  <si>
    <t>414492</t>
  </si>
  <si>
    <t>Toledo, Michel</t>
  </si>
  <si>
    <t>michel.toledo@comcast.net</t>
  </si>
  <si>
    <t>001-11-0500</t>
  </si>
  <si>
    <t>209-363-1197</t>
  </si>
  <si>
    <t>Jacumba</t>
  </si>
  <si>
    <t>91934</t>
  </si>
  <si>
    <t>mitoledo</t>
  </si>
  <si>
    <t>KABSEN59C1053F9E761</t>
  </si>
  <si>
    <t>KABSEN59BF7F710B33E</t>
  </si>
  <si>
    <t>COMMIC59DCCF7EC2008</t>
  </si>
  <si>
    <t>2173.9</t>
  </si>
  <si>
    <t>65852</t>
  </si>
  <si>
    <t>359434</t>
  </si>
  <si>
    <t>Alonzo</t>
  </si>
  <si>
    <t>Sandford, Alonzo</t>
  </si>
  <si>
    <t>alonzo.sandford@gmail.com</t>
  </si>
  <si>
    <t>10/26/1989</t>
  </si>
  <si>
    <t>243-99-6179</t>
  </si>
  <si>
    <t>314-415-2723</t>
  </si>
  <si>
    <t>assandford</t>
  </si>
  <si>
    <t>COMSMA59DCCF4591DCC</t>
  </si>
  <si>
    <t>30383</t>
  </si>
  <si>
    <t>113852</t>
  </si>
  <si>
    <t>Deardorff</t>
  </si>
  <si>
    <t>Deardorff, Sol</t>
  </si>
  <si>
    <t>sol.deardorff@hotmail.com</t>
  </si>
  <si>
    <t>3/5/1997</t>
  </si>
  <si>
    <t>351-08-4373</t>
  </si>
  <si>
    <t>319-842-2298</t>
  </si>
  <si>
    <t>50469</t>
  </si>
  <si>
    <t>smdeardorff</t>
  </si>
  <si>
    <t>COMACE59E45B9E440BD</t>
  </si>
  <si>
    <t>5729.1</t>
  </si>
  <si>
    <t>65986</t>
  </si>
  <si>
    <t>506340</t>
  </si>
  <si>
    <t>Gioia</t>
  </si>
  <si>
    <t>Gioia, Dale</t>
  </si>
  <si>
    <t>dale.gioia@shell.com</t>
  </si>
  <si>
    <t>718-18-5044</t>
  </si>
  <si>
    <t>209-459-6140</t>
  </si>
  <si>
    <t>dggioia</t>
  </si>
  <si>
    <t>66038</t>
  </si>
  <si>
    <t>397523</t>
  </si>
  <si>
    <t>Godines</t>
  </si>
  <si>
    <t>Godines, Wes</t>
  </si>
  <si>
    <t>wes.godines@gmail.com</t>
  </si>
  <si>
    <t>1/12/2002</t>
  </si>
  <si>
    <t>234-57-9382</t>
  </si>
  <si>
    <t>505-676-5908</t>
  </si>
  <si>
    <t>Mimbres</t>
  </si>
  <si>
    <t>88049</t>
  </si>
  <si>
    <t>wsgodines</t>
  </si>
  <si>
    <t>83.3</t>
  </si>
  <si>
    <t>66346</t>
  </si>
  <si>
    <t>342515</t>
  </si>
  <si>
    <t>Thaddeus</t>
  </si>
  <si>
    <t>Jacobi</t>
  </si>
  <si>
    <t>Jacobi, Thaddeus</t>
  </si>
  <si>
    <t>thaddeus.jacobi@walmart.com</t>
  </si>
  <si>
    <t>9/20/1990</t>
  </si>
  <si>
    <t>555-99-0124</t>
  </si>
  <si>
    <t>802-920-1878</t>
  </si>
  <si>
    <t>Beebe Plain</t>
  </si>
  <si>
    <t>5823</t>
  </si>
  <si>
    <t>tujacobi</t>
  </si>
  <si>
    <t>KABNAD59E0AD3F31D85</t>
  </si>
  <si>
    <t>132.7</t>
  </si>
  <si>
    <t>66436</t>
  </si>
  <si>
    <t>785434</t>
  </si>
  <si>
    <t>Swanger, Antone</t>
  </si>
  <si>
    <t>antone.swanger@verizon.net</t>
  </si>
  <si>
    <t>12/13/2000</t>
  </si>
  <si>
    <t>101-02-6089</t>
  </si>
  <si>
    <t>319-914-6237</t>
  </si>
  <si>
    <t>Le Claire</t>
  </si>
  <si>
    <t>52753</t>
  </si>
  <si>
    <t>avswanger</t>
  </si>
  <si>
    <t>66449</t>
  </si>
  <si>
    <t>744593</t>
  </si>
  <si>
    <t>Spadaro, Hubert</t>
  </si>
  <si>
    <t>hubert.spadaro@ibm.com</t>
  </si>
  <si>
    <t>199-84-5049</t>
  </si>
  <si>
    <t>505-645-2715</t>
  </si>
  <si>
    <t>88118</t>
  </si>
  <si>
    <t>hkspadaro</t>
  </si>
  <si>
    <t>HASRAJ59AC7BB3CAAE2</t>
  </si>
  <si>
    <t>199.4</t>
  </si>
  <si>
    <t>66795</t>
  </si>
  <si>
    <t>158114</t>
  </si>
  <si>
    <t>Childers</t>
  </si>
  <si>
    <t>Childers, Hayden</t>
  </si>
  <si>
    <t>hayden.childers@gmail.com</t>
  </si>
  <si>
    <t>11/11/2010</t>
  </si>
  <si>
    <t>693-16-9136</t>
  </si>
  <si>
    <t>209-772-5141</t>
  </si>
  <si>
    <t>hcchilders</t>
  </si>
  <si>
    <t>66806</t>
  </si>
  <si>
    <t>992128</t>
  </si>
  <si>
    <t>Hooten</t>
  </si>
  <si>
    <t>Hooten, Mariano</t>
  </si>
  <si>
    <t>mariano.hooten@hotmail.com</t>
  </si>
  <si>
    <t>496-29-4854</t>
  </si>
  <si>
    <t>339-940-0473</t>
  </si>
  <si>
    <t>1431</t>
  </si>
  <si>
    <t>mhhooten</t>
  </si>
  <si>
    <t>66891</t>
  </si>
  <si>
    <t>187931</t>
  </si>
  <si>
    <t>Foulks</t>
  </si>
  <si>
    <t>Foulks, Lee</t>
  </si>
  <si>
    <t>lee.foulks@aol.com</t>
  </si>
  <si>
    <t>541-83-4471</t>
  </si>
  <si>
    <t>262-500-6900</t>
  </si>
  <si>
    <t>Gleason</t>
  </si>
  <si>
    <t>54435</t>
  </si>
  <si>
    <t>lhfoulks</t>
  </si>
  <si>
    <t>66894</t>
  </si>
  <si>
    <t>650924</t>
  </si>
  <si>
    <t>Entrekin</t>
  </si>
  <si>
    <t>Entrekin, Dario</t>
  </si>
  <si>
    <t>dario.entrekin@yahoo.com</t>
  </si>
  <si>
    <t>6/18/1995</t>
  </si>
  <si>
    <t>125-98-9460</t>
  </si>
  <si>
    <t>314-949-7707</t>
  </si>
  <si>
    <t>Beulah</t>
  </si>
  <si>
    <t>65436</t>
  </si>
  <si>
    <t>dbentrekin</t>
  </si>
  <si>
    <t>HASQUE59F315049E779-M</t>
  </si>
  <si>
    <t>7338</t>
  </si>
  <si>
    <t>691684</t>
  </si>
  <si>
    <t>Cozad, Jonathan</t>
  </si>
  <si>
    <t>jonathan.cozad@aol.com</t>
  </si>
  <si>
    <t>1/25/1993</t>
  </si>
  <si>
    <t>238-99-3292</t>
  </si>
  <si>
    <t>215-396-0296</t>
  </si>
  <si>
    <t>jmcozad</t>
  </si>
  <si>
    <t>COMTOO59D51847732F0</t>
  </si>
  <si>
    <t>9249</t>
  </si>
  <si>
    <t>746452</t>
  </si>
  <si>
    <t>Coney</t>
  </si>
  <si>
    <t>Coney, Jasper</t>
  </si>
  <si>
    <t>jasper.coney@ibm.com</t>
  </si>
  <si>
    <t>9/16/2010</t>
  </si>
  <si>
    <t>331-11-7866</t>
  </si>
  <si>
    <t>208-368-1931</t>
  </si>
  <si>
    <t>Iona</t>
  </si>
  <si>
    <t>83427</t>
  </si>
  <si>
    <t>jfconey</t>
  </si>
  <si>
    <t>COMSEA59D7279A08B6A</t>
  </si>
  <si>
    <t>KABANG5A02DFE1C0F3C</t>
  </si>
  <si>
    <t>KABTRE59AC9A7F247CD</t>
  </si>
  <si>
    <t>COMTRA59D62CF87B79E</t>
  </si>
  <si>
    <t>644.9</t>
  </si>
  <si>
    <t>SOGMDF5A09BC13AAE1C</t>
  </si>
  <si>
    <t>67281</t>
  </si>
  <si>
    <t>762894</t>
  </si>
  <si>
    <t>Donnell</t>
  </si>
  <si>
    <t>Cabral</t>
  </si>
  <si>
    <t>Cabral, Donnell</t>
  </si>
  <si>
    <t>donnell.cabral@aol.com</t>
  </si>
  <si>
    <t>3/5/2001</t>
  </si>
  <si>
    <t>553-99-9062</t>
  </si>
  <si>
    <t>319-756-0424</t>
  </si>
  <si>
    <t>Brighton</t>
  </si>
  <si>
    <t>52540</t>
  </si>
  <si>
    <t>dpcabral</t>
  </si>
  <si>
    <t>617315</t>
  </si>
  <si>
    <t>SOGSND59AC863FBDAFA</t>
  </si>
  <si>
    <t>46452</t>
  </si>
  <si>
    <t>514997</t>
  </si>
  <si>
    <t>Easterday</t>
  </si>
  <si>
    <t>Easterday, Gregorio</t>
  </si>
  <si>
    <t>gregorio.easterday@aol.com</t>
  </si>
  <si>
    <t>017-94-5768</t>
  </si>
  <si>
    <t>503-452-8409</t>
  </si>
  <si>
    <t>Wasco</t>
  </si>
  <si>
    <t>97001</t>
  </si>
  <si>
    <t>gneasterday</t>
  </si>
  <si>
    <t>KABSTI5A0447A88C6C3</t>
  </si>
  <si>
    <t>67864</t>
  </si>
  <si>
    <t>878291</t>
  </si>
  <si>
    <t>Galiano</t>
  </si>
  <si>
    <t>Galiano, Randy</t>
  </si>
  <si>
    <t>randy.galiano@gmail.com</t>
  </si>
  <si>
    <t>334-11-9774</t>
  </si>
  <si>
    <t>503-314-2740</t>
  </si>
  <si>
    <t>Dorena</t>
  </si>
  <si>
    <t>97434</t>
  </si>
  <si>
    <t>rqgaliano</t>
  </si>
  <si>
    <t>700546</t>
  </si>
  <si>
    <t>COMSMA59DCD0A03C371</t>
  </si>
  <si>
    <t>48.4</t>
  </si>
  <si>
    <t>68037</t>
  </si>
  <si>
    <t>385326</t>
  </si>
  <si>
    <t>Broadus, Pat</t>
  </si>
  <si>
    <t>pat.broadus@gmail.com</t>
  </si>
  <si>
    <t>164-86-2632</t>
  </si>
  <si>
    <t>216-629-3664</t>
  </si>
  <si>
    <t>New Carlisle</t>
  </si>
  <si>
    <t>45344</t>
  </si>
  <si>
    <t>pubroadus</t>
  </si>
  <si>
    <t>3709</t>
  </si>
  <si>
    <t>178613</t>
  </si>
  <si>
    <t>Vivanco</t>
  </si>
  <si>
    <t>Vivanco, Monty</t>
  </si>
  <si>
    <t>monty.vivanco@hotmail.com</t>
  </si>
  <si>
    <t>12/13/2015</t>
  </si>
  <si>
    <t>053-02-8711</t>
  </si>
  <si>
    <t>216-247-8235</t>
  </si>
  <si>
    <t>45670</t>
  </si>
  <si>
    <t>mtvivanco</t>
  </si>
  <si>
    <t>70365</t>
  </si>
  <si>
    <t>397002</t>
  </si>
  <si>
    <t>Frances</t>
  </si>
  <si>
    <t>Batts</t>
  </si>
  <si>
    <t>Batts, Frances</t>
  </si>
  <si>
    <t>frances.batts@charter.net</t>
  </si>
  <si>
    <t>9/4/1985</t>
  </si>
  <si>
    <t>153-23-5516</t>
  </si>
  <si>
    <t>802-619-8510</t>
  </si>
  <si>
    <t>Ascutney</t>
  </si>
  <si>
    <t>5030</t>
  </si>
  <si>
    <t>fsbatts</t>
  </si>
  <si>
    <t>ENTSQU59BD226D09BDA</t>
  </si>
  <si>
    <t>298.5</t>
  </si>
  <si>
    <t>38180</t>
  </si>
  <si>
    <t>241938</t>
  </si>
  <si>
    <t>Kim, Malik</t>
  </si>
  <si>
    <t>malik.kim@gmail.com</t>
  </si>
  <si>
    <t>682-24-8847</t>
  </si>
  <si>
    <t>212-764-8284</t>
  </si>
  <si>
    <t>10307</t>
  </si>
  <si>
    <t>mckim</t>
  </si>
  <si>
    <t>71273</t>
  </si>
  <si>
    <t>580735</t>
  </si>
  <si>
    <t>Dampier</t>
  </si>
  <si>
    <t>Dampier, Grant</t>
  </si>
  <si>
    <t>grant.dampier@yahoo.com</t>
  </si>
  <si>
    <t>3/25/2010</t>
  </si>
  <si>
    <t>343-11-8706</t>
  </si>
  <si>
    <t>212-881-5353</t>
  </si>
  <si>
    <t>11256</t>
  </si>
  <si>
    <t>gfdampier</t>
  </si>
  <si>
    <t>ENTSHA59EDFE3F010D0</t>
  </si>
  <si>
    <t>71300</t>
  </si>
  <si>
    <t>113871</t>
  </si>
  <si>
    <t>Taliaferro, Omar</t>
  </si>
  <si>
    <t>omar.taliaferro@yahoo.co.in</t>
  </si>
  <si>
    <t>1/9/2002</t>
  </si>
  <si>
    <t>222-11-7469</t>
  </si>
  <si>
    <t>209-862-2240</t>
  </si>
  <si>
    <t>Clearlake</t>
  </si>
  <si>
    <t>95422</t>
  </si>
  <si>
    <t>owtaliaferro</t>
  </si>
  <si>
    <t>71635</t>
  </si>
  <si>
    <t>191777</t>
  </si>
  <si>
    <t>Breault</t>
  </si>
  <si>
    <t>Breault, Deangelo</t>
  </si>
  <si>
    <t>deangelo.breault@gmail.com</t>
  </si>
  <si>
    <t>1/13/2006</t>
  </si>
  <si>
    <t>752-09-2748</t>
  </si>
  <si>
    <t>319-863-1905</t>
  </si>
  <si>
    <t>Marble Rock</t>
  </si>
  <si>
    <t>50653</t>
  </si>
  <si>
    <t>dpbreault</t>
  </si>
  <si>
    <t>71707</t>
  </si>
  <si>
    <t>123883</t>
  </si>
  <si>
    <t>Hain</t>
  </si>
  <si>
    <t>Hain, Efren</t>
  </si>
  <si>
    <t>efren.hain@gmail.com</t>
  </si>
  <si>
    <t>8/14/2007</t>
  </si>
  <si>
    <t>583-99-2956</t>
  </si>
  <si>
    <t>219-502-1814</t>
  </si>
  <si>
    <t>47925</t>
  </si>
  <si>
    <t>elhain</t>
  </si>
  <si>
    <t>HASTEL59BAA586A5B2E</t>
  </si>
  <si>
    <t>COMMAN59FFF2AD3E095</t>
  </si>
  <si>
    <t>JAZ59C0C80235144</t>
  </si>
  <si>
    <t>51.2</t>
  </si>
  <si>
    <t>ENTMTE59ACA92F4403C</t>
  </si>
  <si>
    <t>72105</t>
  </si>
  <si>
    <t>673146</t>
  </si>
  <si>
    <t>Derek</t>
  </si>
  <si>
    <t>Durrant</t>
  </si>
  <si>
    <t>Durrant, Derek</t>
  </si>
  <si>
    <t>derek.durrant@gmail.com</t>
  </si>
  <si>
    <t>9/21/1997</t>
  </si>
  <si>
    <t>681-24-2813</t>
  </si>
  <si>
    <t>406-847-0161</t>
  </si>
  <si>
    <t>didurrant</t>
  </si>
  <si>
    <t>72254</t>
  </si>
  <si>
    <t>366034</t>
  </si>
  <si>
    <t>Cost, Cecil</t>
  </si>
  <si>
    <t>cecil.cost@hotmail.com</t>
  </si>
  <si>
    <t>11/20/2016</t>
  </si>
  <si>
    <t>637-29-0832</t>
  </si>
  <si>
    <t>339-269-9481</t>
  </si>
  <si>
    <t>cocost</t>
  </si>
  <si>
    <t>COMA4T59D7831A1DCDB</t>
  </si>
  <si>
    <t>50098</t>
  </si>
  <si>
    <t>712499</t>
  </si>
  <si>
    <t>Nakagawa</t>
  </si>
  <si>
    <t>Nakagawa, Chris</t>
  </si>
  <si>
    <t>chris.nakagawa@gmail.com</t>
  </si>
  <si>
    <t>157-23-8175</t>
  </si>
  <si>
    <t>319-496-7130</t>
  </si>
  <si>
    <t>Centerville</t>
  </si>
  <si>
    <t>52544</t>
  </si>
  <si>
    <t>cdnakagawa</t>
  </si>
  <si>
    <t>72724</t>
  </si>
  <si>
    <t>236380</t>
  </si>
  <si>
    <t>Malm</t>
  </si>
  <si>
    <t>Malm, Donovan</t>
  </si>
  <si>
    <t>donovan.malm@yahoo.com</t>
  </si>
  <si>
    <t>469-57-9692</t>
  </si>
  <si>
    <t>603-480-6945</t>
  </si>
  <si>
    <t>Ashuelot</t>
  </si>
  <si>
    <t>3441</t>
  </si>
  <si>
    <t>dnmalm</t>
  </si>
  <si>
    <t>HASTRE5A0BE14B35E85-M</t>
  </si>
  <si>
    <t>72932</t>
  </si>
  <si>
    <t>359733</t>
  </si>
  <si>
    <t>Dineen</t>
  </si>
  <si>
    <t>Dineen, Lindsey</t>
  </si>
  <si>
    <t>lindsey.dineen@microsoft.com</t>
  </si>
  <si>
    <t>9/18/2011</t>
  </si>
  <si>
    <t>695-16-5255</t>
  </si>
  <si>
    <t>231-965-6067</t>
  </si>
  <si>
    <t>Berrien Center</t>
  </si>
  <si>
    <t>49102</t>
  </si>
  <si>
    <t>lldineen</t>
  </si>
  <si>
    <t>73125</t>
  </si>
  <si>
    <t>533613</t>
  </si>
  <si>
    <t>Garney</t>
  </si>
  <si>
    <t>Garney, Armando</t>
  </si>
  <si>
    <t>armando.garney@aol.com</t>
  </si>
  <si>
    <t>5/12/2010</t>
  </si>
  <si>
    <t>092-02-4817</t>
  </si>
  <si>
    <t>339-326-1804</t>
  </si>
  <si>
    <t>2382</t>
  </si>
  <si>
    <t>adgarney</t>
  </si>
  <si>
    <t>ENTWON59F962B245058</t>
  </si>
  <si>
    <t>73212</t>
  </si>
  <si>
    <t>544842</t>
  </si>
  <si>
    <t>Matney</t>
  </si>
  <si>
    <t>Matney, Newton</t>
  </si>
  <si>
    <t>newton.matney@gmail.com</t>
  </si>
  <si>
    <t>8/13/1994</t>
  </si>
  <si>
    <t>188-86-3373</t>
  </si>
  <si>
    <t>201-643-0737</t>
  </si>
  <si>
    <t>8411</t>
  </si>
  <si>
    <t>nmmatney</t>
  </si>
  <si>
    <t>73231</t>
  </si>
  <si>
    <t>355977</t>
  </si>
  <si>
    <t>Bushong, Jessie</t>
  </si>
  <si>
    <t>jessie.bushong@yahoo.com</t>
  </si>
  <si>
    <t>754-07-5851</t>
  </si>
  <si>
    <t>505-268-6581</t>
  </si>
  <si>
    <t>jsbushong</t>
  </si>
  <si>
    <t>COMKIN5A0C4783881A8</t>
  </si>
  <si>
    <t>HASALA59AD36278F5B4</t>
  </si>
  <si>
    <t>COMREM59DCCCF581D4E</t>
  </si>
  <si>
    <t>73569</t>
  </si>
  <si>
    <t>862951</t>
  </si>
  <si>
    <t>Flores</t>
  </si>
  <si>
    <t>Flores, Jonathon</t>
  </si>
  <si>
    <t>jonathon.flores@aol.com</t>
  </si>
  <si>
    <t>8/15/2004</t>
  </si>
  <si>
    <t>238-99-7317</t>
  </si>
  <si>
    <t>219-435-4637</t>
  </si>
  <si>
    <t>47402</t>
  </si>
  <si>
    <t>jsflores</t>
  </si>
  <si>
    <t>KABANG5A02DFE31CD15</t>
  </si>
  <si>
    <t>ENTSON5A0985D13EE46</t>
  </si>
  <si>
    <t>589.5</t>
  </si>
  <si>
    <t>73940</t>
  </si>
  <si>
    <t>619922</t>
  </si>
  <si>
    <t>Haakenson</t>
  </si>
  <si>
    <t>Haakenson, Loren</t>
  </si>
  <si>
    <t>loren.haakenson@ibm.com</t>
  </si>
  <si>
    <t>344-11-4813</t>
  </si>
  <si>
    <t>212-229-7948</t>
  </si>
  <si>
    <t>Mount Vernon</t>
  </si>
  <si>
    <t>10553</t>
  </si>
  <si>
    <t>lehaakenson</t>
  </si>
  <si>
    <t>COMGOO5A0C48641C8EC</t>
  </si>
  <si>
    <t>450</t>
  </si>
  <si>
    <t>HASTEL59AC88568BBEE</t>
  </si>
  <si>
    <t>74187</t>
  </si>
  <si>
    <t>441465</t>
  </si>
  <si>
    <t>Darrel</t>
  </si>
  <si>
    <t>Richburg</t>
  </si>
  <si>
    <t>Richburg, Darrel</t>
  </si>
  <si>
    <t>darrel.richburg@gmail.com</t>
  </si>
  <si>
    <t>6/25/1997</t>
  </si>
  <si>
    <t>252-99-0896</t>
  </si>
  <si>
    <t>307-467-0756</t>
  </si>
  <si>
    <t>Yellowstone National Park</t>
  </si>
  <si>
    <t>82190</t>
  </si>
  <si>
    <t>dzrichburg</t>
  </si>
  <si>
    <t>660132</t>
  </si>
  <si>
    <t>HASTRE5A0BE150881FE-S</t>
  </si>
  <si>
    <t>SOGMDF5A09BC0CC8B32</t>
  </si>
  <si>
    <t>47158</t>
  </si>
  <si>
    <t>865666</t>
  </si>
  <si>
    <t>Corkery</t>
  </si>
  <si>
    <t>Corkery, Derick</t>
  </si>
  <si>
    <t>derick.corkery@aol.com</t>
  </si>
  <si>
    <t>10/21/2007</t>
  </si>
  <si>
    <t>192-86-1286</t>
  </si>
  <si>
    <t>231-362-1613</t>
  </si>
  <si>
    <t>Berrien Springs</t>
  </si>
  <si>
    <t>49104</t>
  </si>
  <si>
    <t>dxcorkery</t>
  </si>
  <si>
    <t>KABSTI5A0447C7A6FA1</t>
  </si>
  <si>
    <t>74539</t>
  </si>
  <si>
    <t>450028</t>
  </si>
  <si>
    <t>Shows</t>
  </si>
  <si>
    <t>Shows, Kendrick</t>
  </si>
  <si>
    <t>kendrick.shows@gmail.com</t>
  </si>
  <si>
    <t>4/9/1998</t>
  </si>
  <si>
    <t>630-31-9306</t>
  </si>
  <si>
    <t>219-752-0118</t>
  </si>
  <si>
    <t>46552</t>
  </si>
  <si>
    <t>kashows</t>
  </si>
  <si>
    <t>38403</t>
  </si>
  <si>
    <t>417325</t>
  </si>
  <si>
    <t>Flock</t>
  </si>
  <si>
    <t>Flock, Charlie</t>
  </si>
  <si>
    <t>charlie.flock@rediffmail.com</t>
  </si>
  <si>
    <t>5/3/2013</t>
  </si>
  <si>
    <t>646-23-2395</t>
  </si>
  <si>
    <t>605-697-1504</t>
  </si>
  <si>
    <t>Interior</t>
  </si>
  <si>
    <t>57750</t>
  </si>
  <si>
    <t>cmflock</t>
  </si>
  <si>
    <t>KABPLA59AC82746324E</t>
  </si>
  <si>
    <t>KABPLA59AC873486356</t>
  </si>
  <si>
    <t>77415</t>
  </si>
  <si>
    <t>835494</t>
  </si>
  <si>
    <t>Propst</t>
  </si>
  <si>
    <t>Propst, Felix</t>
  </si>
  <si>
    <t>felix.propst@gmail.com</t>
  </si>
  <si>
    <t>3/21/2009</t>
  </si>
  <si>
    <t>054-02-5585</t>
  </si>
  <si>
    <t>215-201-8891</t>
  </si>
  <si>
    <t>18105</t>
  </si>
  <si>
    <t>fmpropst</t>
  </si>
  <si>
    <t>47000</t>
  </si>
  <si>
    <t>236208</t>
  </si>
  <si>
    <t>Moats</t>
  </si>
  <si>
    <t>Moats, Levi</t>
  </si>
  <si>
    <t>levi.moats@gmail.com</t>
  </si>
  <si>
    <t>528-99-2427</t>
  </si>
  <si>
    <t>216-753-2015</t>
  </si>
  <si>
    <t>Mowrystown</t>
  </si>
  <si>
    <t>Highland</t>
  </si>
  <si>
    <t>45155</t>
  </si>
  <si>
    <t>llmoats</t>
  </si>
  <si>
    <t>KABQUI5A040B773B082</t>
  </si>
  <si>
    <t>11</t>
  </si>
  <si>
    <t>53830</t>
  </si>
  <si>
    <t>146554</t>
  </si>
  <si>
    <t>Schiff</t>
  </si>
  <si>
    <t>Schiff, Cornelius</t>
  </si>
  <si>
    <t>cornelius.schiff@yahoo.com</t>
  </si>
  <si>
    <t>11/17/2008</t>
  </si>
  <si>
    <t>302-15-0520</t>
  </si>
  <si>
    <t>216-907-4191</t>
  </si>
  <si>
    <t>Corning</t>
  </si>
  <si>
    <t>43730</t>
  </si>
  <si>
    <t>cbschiff</t>
  </si>
  <si>
    <t>79453</t>
  </si>
  <si>
    <t>374317</t>
  </si>
  <si>
    <t>Keely, Mitchell</t>
  </si>
  <si>
    <t>mitchell.keely@yahoo.co.uk</t>
  </si>
  <si>
    <t>295-15-2537</t>
  </si>
  <si>
    <t>219-635-1585</t>
  </si>
  <si>
    <t>47567</t>
  </si>
  <si>
    <t>mukeely</t>
  </si>
  <si>
    <t>KABDYN5A002979CABA1</t>
  </si>
  <si>
    <t>690728</t>
  </si>
  <si>
    <t>79751</t>
  </si>
  <si>
    <t>966152</t>
  </si>
  <si>
    <t>Raphael</t>
  </si>
  <si>
    <t>Tiernan</t>
  </si>
  <si>
    <t>Tiernan, Raphael</t>
  </si>
  <si>
    <t>raphael.tiernan@rediffmail.com</t>
  </si>
  <si>
    <t>7/1/2016</t>
  </si>
  <si>
    <t>463-99-7142</t>
  </si>
  <si>
    <t>316-947-8802</t>
  </si>
  <si>
    <t>Larned</t>
  </si>
  <si>
    <t>67550</t>
  </si>
  <si>
    <t>rktiernan</t>
  </si>
  <si>
    <t>79763</t>
  </si>
  <si>
    <t>683147</t>
  </si>
  <si>
    <t>Gavin</t>
  </si>
  <si>
    <t>Pernell</t>
  </si>
  <si>
    <t>Pernell, Gavin</t>
  </si>
  <si>
    <t>gavin.pernell@hotmail.com</t>
  </si>
  <si>
    <t>11/28/1992</t>
  </si>
  <si>
    <t>520-61-1303</t>
  </si>
  <si>
    <t>802-270-5053</t>
  </si>
  <si>
    <t>Gilman</t>
  </si>
  <si>
    <t>5904</t>
  </si>
  <si>
    <t>grpernell</t>
  </si>
  <si>
    <t>HASTEL59AE9DA789F0D</t>
  </si>
  <si>
    <t>79764</t>
  </si>
  <si>
    <t>293095</t>
  </si>
  <si>
    <t>Smelser</t>
  </si>
  <si>
    <t>Smelser, Donald</t>
  </si>
  <si>
    <t>donald.smelser@aol.com</t>
  </si>
  <si>
    <t>286-15-7600</t>
  </si>
  <si>
    <t>231-778-3731</t>
  </si>
  <si>
    <t>49313</t>
  </si>
  <si>
    <t>dlsmelser</t>
  </si>
  <si>
    <t>HASTRE59AC81145C9FB</t>
  </si>
  <si>
    <t>80219</t>
  </si>
  <si>
    <t>574258</t>
  </si>
  <si>
    <t>Brent, Numbers</t>
  </si>
  <si>
    <t>numbers.brent@gmail.com</t>
  </si>
  <si>
    <t>2/24/2013</t>
  </si>
  <si>
    <t>357-08-8918</t>
  </si>
  <si>
    <t>303-337-2898</t>
  </si>
  <si>
    <t>80250</t>
  </si>
  <si>
    <t>nfbrent</t>
  </si>
  <si>
    <t>COMSAN5A0C47A3152A3</t>
  </si>
  <si>
    <t>81</t>
  </si>
  <si>
    <t>80227</t>
  </si>
  <si>
    <t>319633</t>
  </si>
  <si>
    <t>Audet</t>
  </si>
  <si>
    <t>Audet, Laurence</t>
  </si>
  <si>
    <t>laurence.audet@hotmail.co.uk</t>
  </si>
  <si>
    <t>9/20/2009</t>
  </si>
  <si>
    <t>593-99-4275</t>
  </si>
  <si>
    <t>206-715-2512</t>
  </si>
  <si>
    <t>Bremerton</t>
  </si>
  <si>
    <t>98312</t>
  </si>
  <si>
    <t>lbaudet</t>
  </si>
  <si>
    <t>80447</t>
  </si>
  <si>
    <t>487327</t>
  </si>
  <si>
    <t>Clingerman, Merle</t>
  </si>
  <si>
    <t>merle.clingerman@aol.com</t>
  </si>
  <si>
    <t>178-86-3579</t>
  </si>
  <si>
    <t>212-774-0630</t>
  </si>
  <si>
    <t>Denmark</t>
  </si>
  <si>
    <t>13631</t>
  </si>
  <si>
    <t>mmclingerman</t>
  </si>
  <si>
    <t>80681</t>
  </si>
  <si>
    <t>323937</t>
  </si>
  <si>
    <t>Legge</t>
  </si>
  <si>
    <t>Legge, Neal</t>
  </si>
  <si>
    <t>neal.legge@gmail.com</t>
  </si>
  <si>
    <t>6/25/2004</t>
  </si>
  <si>
    <t>098-02-6487</t>
  </si>
  <si>
    <t>217-327-3354</t>
  </si>
  <si>
    <t>61437</t>
  </si>
  <si>
    <t>nblegge</t>
  </si>
  <si>
    <t>80717</t>
  </si>
  <si>
    <t>135459</t>
  </si>
  <si>
    <t>Stearns, Lyman</t>
  </si>
  <si>
    <t>lyman.stearns@gmail.com</t>
  </si>
  <si>
    <t>1/1/2002</t>
  </si>
  <si>
    <t>093-02-6919</t>
  </si>
  <si>
    <t>406-967-7247</t>
  </si>
  <si>
    <t>Peerless</t>
  </si>
  <si>
    <t>59253</t>
  </si>
  <si>
    <t>lustearns</t>
  </si>
  <si>
    <t>23785</t>
  </si>
  <si>
    <t>614515</t>
  </si>
  <si>
    <t>Edwardo</t>
  </si>
  <si>
    <t>Endo</t>
  </si>
  <si>
    <t>Endo, Edwardo</t>
  </si>
  <si>
    <t>edwardo.endo@yahoo.ca</t>
  </si>
  <si>
    <t>192-86-7368</t>
  </si>
  <si>
    <t>480-262-5286</t>
  </si>
  <si>
    <t>85306</t>
  </si>
  <si>
    <t>eoendo</t>
  </si>
  <si>
    <t>81078</t>
  </si>
  <si>
    <t>564865</t>
  </si>
  <si>
    <t>Pigott</t>
  </si>
  <si>
    <t>Pigott, Lance</t>
  </si>
  <si>
    <t>lance.pigott@cox.net</t>
  </si>
  <si>
    <t>11/12/2000</t>
  </si>
  <si>
    <t>293-15-6408</t>
  </si>
  <si>
    <t>308-645-7962</t>
  </si>
  <si>
    <t>Amelia</t>
  </si>
  <si>
    <t>68711</t>
  </si>
  <si>
    <t>lspigott</t>
  </si>
  <si>
    <t>81250</t>
  </si>
  <si>
    <t>642328</t>
  </si>
  <si>
    <t>Darell</t>
  </si>
  <si>
    <t>Dalessio</t>
  </si>
  <si>
    <t>Dalessio, Darell</t>
  </si>
  <si>
    <t>darell.dalessio@gmail.com</t>
  </si>
  <si>
    <t>626-85-9768</t>
  </si>
  <si>
    <t>307-651-8983</t>
  </si>
  <si>
    <t>Arvada</t>
  </si>
  <si>
    <t>82831</t>
  </si>
  <si>
    <t>dsdalessio</t>
  </si>
  <si>
    <t>KABSTI5A044793EECE5</t>
  </si>
  <si>
    <t>75.5</t>
  </si>
  <si>
    <t>81256</t>
  </si>
  <si>
    <t>280975</t>
  </si>
  <si>
    <t>Burtch</t>
  </si>
  <si>
    <t>Burtch, Carter</t>
  </si>
  <si>
    <t>carter.burtch@charter.net</t>
  </si>
  <si>
    <t>7/11/2012</t>
  </si>
  <si>
    <t>625-85-2242</t>
  </si>
  <si>
    <t>217-401-9528</t>
  </si>
  <si>
    <t>ciburtch</t>
  </si>
  <si>
    <t>81267</t>
  </si>
  <si>
    <t>428154</t>
  </si>
  <si>
    <t>Duplantis</t>
  </si>
  <si>
    <t>Duplantis, Jody</t>
  </si>
  <si>
    <t>jody.duplantis@hotmail.com</t>
  </si>
  <si>
    <t>11/20/1997</t>
  </si>
  <si>
    <t>524-99-1705</t>
  </si>
  <si>
    <t>218-697-0684</t>
  </si>
  <si>
    <t>Dovray</t>
  </si>
  <si>
    <t>56125</t>
  </si>
  <si>
    <t>jgduplantis</t>
  </si>
  <si>
    <t>81286</t>
  </si>
  <si>
    <t>548413</t>
  </si>
  <si>
    <t>Nanney</t>
  </si>
  <si>
    <t>Nanney, Andrew</t>
  </si>
  <si>
    <t>andrew.nanney@yahoo.com</t>
  </si>
  <si>
    <t>10/29/1998</t>
  </si>
  <si>
    <t>420-67-1685</t>
  </si>
  <si>
    <t>209-395-5624</t>
  </si>
  <si>
    <t>San Carlos</t>
  </si>
  <si>
    <t>94070</t>
  </si>
  <si>
    <t>aenanney</t>
  </si>
  <si>
    <t>701623</t>
  </si>
  <si>
    <t>702633</t>
  </si>
  <si>
    <t>81604</t>
  </si>
  <si>
    <t>952891</t>
  </si>
  <si>
    <t>Stanley, Jamie</t>
  </si>
  <si>
    <t>jamie.stanley@exxonmobil.com</t>
  </si>
  <si>
    <t>11/11/2006</t>
  </si>
  <si>
    <t>326-11-0314</t>
  </si>
  <si>
    <t>319-813-7922</t>
  </si>
  <si>
    <t>Primghar</t>
  </si>
  <si>
    <t>51245</t>
  </si>
  <si>
    <t>jnstanley</t>
  </si>
  <si>
    <t>ENTSAM5A054A8EF2D4D</t>
  </si>
  <si>
    <t>3041.5</t>
  </si>
  <si>
    <t>81608</t>
  </si>
  <si>
    <t>240446</t>
  </si>
  <si>
    <t>Conti</t>
  </si>
  <si>
    <t>Conti, Major</t>
  </si>
  <si>
    <t>major.conti@yahoo.co.in</t>
  </si>
  <si>
    <t>5/20/2009</t>
  </si>
  <si>
    <t>403-73-8079</t>
  </si>
  <si>
    <t>201-946-4930</t>
  </si>
  <si>
    <t>Middleville</t>
  </si>
  <si>
    <t>7855</t>
  </si>
  <si>
    <t>miconti</t>
  </si>
  <si>
    <t>81623</t>
  </si>
  <si>
    <t>317515</t>
  </si>
  <si>
    <t>Luper</t>
  </si>
  <si>
    <t>Luper, Jayson</t>
  </si>
  <si>
    <t>jayson.luper@gmail.com</t>
  </si>
  <si>
    <t>5/28/2001</t>
  </si>
  <si>
    <t>502-37-4558</t>
  </si>
  <si>
    <t>303-800-1280</t>
  </si>
  <si>
    <t>Berthoud</t>
  </si>
  <si>
    <t>jrluper</t>
  </si>
  <si>
    <t>81629</t>
  </si>
  <si>
    <t>231366</t>
  </si>
  <si>
    <t>Brindle</t>
  </si>
  <si>
    <t>Brindle, Joey</t>
  </si>
  <si>
    <t>joey.brindle@aol.com</t>
  </si>
  <si>
    <t>11/30/2011</t>
  </si>
  <si>
    <t>641-29-1058</t>
  </si>
  <si>
    <t>503-303-9686</t>
  </si>
  <si>
    <t>jnbrindle</t>
  </si>
  <si>
    <t>ALA59AC66C904288</t>
  </si>
  <si>
    <t>81663</t>
  </si>
  <si>
    <t>824739</t>
  </si>
  <si>
    <t>Thrasher</t>
  </si>
  <si>
    <t>Thrasher, Amado</t>
  </si>
  <si>
    <t>amado.thrasher@gmail.com</t>
  </si>
  <si>
    <t>447-27-9226</t>
  </si>
  <si>
    <t>319-965-9634</t>
  </si>
  <si>
    <t>50364</t>
  </si>
  <si>
    <t>aethrasher</t>
  </si>
  <si>
    <t>KABDYN5A0029C359334</t>
  </si>
  <si>
    <t>81666</t>
  </si>
  <si>
    <t>878766</t>
  </si>
  <si>
    <t>Hasse</t>
  </si>
  <si>
    <t>Hasse, Van</t>
  </si>
  <si>
    <t>van.hasse@gmail.com</t>
  </si>
  <si>
    <t>9/26/2010</t>
  </si>
  <si>
    <t>522-99-3922</t>
  </si>
  <si>
    <t>314-979-4208</t>
  </si>
  <si>
    <t>64072</t>
  </si>
  <si>
    <t>vghasse</t>
  </si>
  <si>
    <t>KABMUM59F8212FBDEE8</t>
  </si>
  <si>
    <t>KABAB59F820C6BE94C</t>
  </si>
  <si>
    <t>ENTORI59BA914B885AE</t>
  </si>
  <si>
    <t>1943.8</t>
  </si>
  <si>
    <t>31449</t>
  </si>
  <si>
    <t>705219</t>
  </si>
  <si>
    <t>Krull, Adalberto</t>
  </si>
  <si>
    <t>adalberto.krull@yahoo.com</t>
  </si>
  <si>
    <t>4/10/2007</t>
  </si>
  <si>
    <t>514-31-0441</t>
  </si>
  <si>
    <t>304-292-8991</t>
  </si>
  <si>
    <t>Twin Branch</t>
  </si>
  <si>
    <t>24889</t>
  </si>
  <si>
    <t>ackrull</t>
  </si>
  <si>
    <t>14995</t>
  </si>
  <si>
    <t>561009</t>
  </si>
  <si>
    <t>Rozell</t>
  </si>
  <si>
    <t>Rozell, Andrew</t>
  </si>
  <si>
    <t>andrew.rozell@hotmail.com</t>
  </si>
  <si>
    <t>4/2/1987</t>
  </si>
  <si>
    <t>527-99-0952</t>
  </si>
  <si>
    <t>205-631-0546</t>
  </si>
  <si>
    <t>Opelika</t>
  </si>
  <si>
    <t>36802</t>
  </si>
  <si>
    <t>adrozell</t>
  </si>
  <si>
    <t>RAF59D64DA5B1AE5</t>
  </si>
  <si>
    <t>COMSTE59D5F25A23EA9</t>
  </si>
  <si>
    <t>61120</t>
  </si>
  <si>
    <t>283368</t>
  </si>
  <si>
    <t>Tyron</t>
  </si>
  <si>
    <t>Taub</t>
  </si>
  <si>
    <t>Taub, Tyron</t>
  </si>
  <si>
    <t>tyron.taub@yahoo.com</t>
  </si>
  <si>
    <t>8/10/2016</t>
  </si>
  <si>
    <t>343-11-0812</t>
  </si>
  <si>
    <t>239-322-5416</t>
  </si>
  <si>
    <t>tutaub</t>
  </si>
  <si>
    <t>610251</t>
  </si>
  <si>
    <t>1752</t>
  </si>
  <si>
    <t>574780</t>
  </si>
  <si>
    <t>Honey, Brandon</t>
  </si>
  <si>
    <t>brandon.honey@yahoo.ca</t>
  </si>
  <si>
    <t>4/8/2009</t>
  </si>
  <si>
    <t>668-48-0938</t>
  </si>
  <si>
    <t>270-396-5289</t>
  </si>
  <si>
    <t>Dunmor</t>
  </si>
  <si>
    <t>42339</t>
  </si>
  <si>
    <t>bahoney</t>
  </si>
  <si>
    <t>KABEDE5A0C171095DC0-4 Years</t>
  </si>
  <si>
    <t>42.5</t>
  </si>
  <si>
    <t>2731</t>
  </si>
  <si>
    <t>323285</t>
  </si>
  <si>
    <t>Claudio</t>
  </si>
  <si>
    <t>Hemingway</t>
  </si>
  <si>
    <t>Hemingway, Claudio</t>
  </si>
  <si>
    <t>claudio.hemingway@hotmail.com</t>
  </si>
  <si>
    <t>6/22/2006</t>
  </si>
  <si>
    <t>061-02-4797</t>
  </si>
  <si>
    <t>405-674-9476</t>
  </si>
  <si>
    <t>Mulhall</t>
  </si>
  <si>
    <t>73063</t>
  </si>
  <si>
    <t>cohemingway</t>
  </si>
  <si>
    <t>8561</t>
  </si>
  <si>
    <t>682539</t>
  </si>
  <si>
    <t>Brenton</t>
  </si>
  <si>
    <t>Craighead, Brenton</t>
  </si>
  <si>
    <t>brenton.craighead@hotmail.com</t>
  </si>
  <si>
    <t>7/18/2002</t>
  </si>
  <si>
    <t>175-86-8782</t>
  </si>
  <si>
    <t>210-460-5617</t>
  </si>
  <si>
    <t>79937</t>
  </si>
  <si>
    <t>bicraighead</t>
  </si>
  <si>
    <t>607162</t>
  </si>
  <si>
    <t>SOGSND59AC8612809D2</t>
  </si>
  <si>
    <t>23.4</t>
  </si>
  <si>
    <t>1437</t>
  </si>
  <si>
    <t>348672</t>
  </si>
  <si>
    <t>States</t>
  </si>
  <si>
    <t>States, Chung</t>
  </si>
  <si>
    <t>chung.states@bellsouth.net</t>
  </si>
  <si>
    <t>7/28/2009</t>
  </si>
  <si>
    <t>149-23-6112</t>
  </si>
  <si>
    <t>229-781-1910</t>
  </si>
  <si>
    <t>30387</t>
  </si>
  <si>
    <t>ctstates</t>
  </si>
  <si>
    <t>SOGPEA59C0C135D87FA</t>
  </si>
  <si>
    <t>63780</t>
  </si>
  <si>
    <t>889779</t>
  </si>
  <si>
    <t>Weber, Monroe</t>
  </si>
  <si>
    <t>monroe.weber@gmail.com</t>
  </si>
  <si>
    <t>8/16/2007</t>
  </si>
  <si>
    <t>075-02-9121</t>
  </si>
  <si>
    <t>210-834-6792</t>
  </si>
  <si>
    <t>Mc Kinney</t>
  </si>
  <si>
    <t>75071</t>
  </si>
  <si>
    <t>maweber</t>
  </si>
  <si>
    <t>KABDYN5A00297CDA301</t>
  </si>
  <si>
    <t>KABDYN5A0029C5C4664</t>
  </si>
  <si>
    <t>SOGCRY59C0BE789BA3B</t>
  </si>
  <si>
    <t>57103</t>
  </si>
  <si>
    <t>791320</t>
  </si>
  <si>
    <t>Ralph</t>
  </si>
  <si>
    <t>Ralph, Lacy</t>
  </si>
  <si>
    <t>lacy.ralph@hotmail.com</t>
  </si>
  <si>
    <t>4/29/1992</t>
  </si>
  <si>
    <t>503-45-8946</t>
  </si>
  <si>
    <t>210-618-6750</t>
  </si>
  <si>
    <t>lwralph</t>
  </si>
  <si>
    <t>TOO59D7200ED1D6A</t>
  </si>
  <si>
    <t>284.9</t>
  </si>
  <si>
    <t>65321</t>
  </si>
  <si>
    <t>323557</t>
  </si>
  <si>
    <t>Digirolamo</t>
  </si>
  <si>
    <t>Digirolamo, Kasey</t>
  </si>
  <si>
    <t>kasey.digirolamo@verizon.net</t>
  </si>
  <si>
    <t>8/29/2016</t>
  </si>
  <si>
    <t>062-02-3012</t>
  </si>
  <si>
    <t>236-757-7417</t>
  </si>
  <si>
    <t>Plain View</t>
  </si>
  <si>
    <t>23137</t>
  </si>
  <si>
    <t>kndigirolamo</t>
  </si>
  <si>
    <t>605678</t>
  </si>
  <si>
    <t>65412</t>
  </si>
  <si>
    <t>758687</t>
  </si>
  <si>
    <t>Mcanally</t>
  </si>
  <si>
    <t>Mcanally, Gonzalo</t>
  </si>
  <si>
    <t>gonzalo.mcanally@gmail.com</t>
  </si>
  <si>
    <t>8/4/1982</t>
  </si>
  <si>
    <t>621-85-6390</t>
  </si>
  <si>
    <t>240-639-1543</t>
  </si>
  <si>
    <t>20703</t>
  </si>
  <si>
    <t>gumcanally</t>
  </si>
  <si>
    <t>LAZ59C0C1CFAF78C</t>
  </si>
  <si>
    <t>8.5</t>
  </si>
  <si>
    <t>PON59D62D737EA65</t>
  </si>
  <si>
    <t>57197</t>
  </si>
  <si>
    <t>261857</t>
  </si>
  <si>
    <t>Reddy, Kasey</t>
  </si>
  <si>
    <t>kasey.reddy@exxonmobil.com</t>
  </si>
  <si>
    <t>231-99-4323</t>
  </si>
  <si>
    <t>803-533-6051</t>
  </si>
  <si>
    <t>29670</t>
  </si>
  <si>
    <t>kureddy</t>
  </si>
  <si>
    <t>SUN5A099F4D8C486</t>
  </si>
  <si>
    <t>9112</t>
  </si>
  <si>
    <t>363758</t>
  </si>
  <si>
    <t>Hoopes</t>
  </si>
  <si>
    <t>Hoopes, Brant</t>
  </si>
  <si>
    <t>brant.hoopes@shaw.ca</t>
  </si>
  <si>
    <t>5/6/2017</t>
  </si>
  <si>
    <t>241-99-8075</t>
  </si>
  <si>
    <t>210-622-7918</t>
  </si>
  <si>
    <t>Pointblank</t>
  </si>
  <si>
    <t>77364</t>
  </si>
  <si>
    <t>brhoopes</t>
  </si>
  <si>
    <t>693179</t>
  </si>
  <si>
    <t>MOR59F333319808D</t>
  </si>
  <si>
    <t>SOGREH59AC982CDB15A</t>
  </si>
  <si>
    <t>65633</t>
  </si>
  <si>
    <t>917761</t>
  </si>
  <si>
    <t>Laporte</t>
  </si>
  <si>
    <t>Laporte, Phillip</t>
  </si>
  <si>
    <t>phillip.laporte@yahoo.com</t>
  </si>
  <si>
    <t>6/14/2013</t>
  </si>
  <si>
    <t>374-37-2986</t>
  </si>
  <si>
    <t>210-428-9359</t>
  </si>
  <si>
    <t>Cooke</t>
  </si>
  <si>
    <t>76238</t>
  </si>
  <si>
    <t>pxlaporte</t>
  </si>
  <si>
    <t>959939</t>
  </si>
  <si>
    <t>Gallaher</t>
  </si>
  <si>
    <t>Gallaher, Jarvis</t>
  </si>
  <si>
    <t>jarvis.gallaher@hotmail.com</t>
  </si>
  <si>
    <t>139-23-5786</t>
  </si>
  <si>
    <t>236-369-4018</t>
  </si>
  <si>
    <t>jqgallaher</t>
  </si>
  <si>
    <t>87.8</t>
  </si>
  <si>
    <t>65693</t>
  </si>
  <si>
    <t>Arbuckle</t>
  </si>
  <si>
    <t>Arbuckle, Woodrow</t>
  </si>
  <si>
    <t>woodrow.arbuckle@msn.com</t>
  </si>
  <si>
    <t>101-02-3586</t>
  </si>
  <si>
    <t>423-944-8262</t>
  </si>
  <si>
    <t>Hermitage</t>
  </si>
  <si>
    <t>37076</t>
  </si>
  <si>
    <t>wxarbuckle</t>
  </si>
  <si>
    <t>AHM59AC9170ACA08</t>
  </si>
  <si>
    <t>65795</t>
  </si>
  <si>
    <t>979757</t>
  </si>
  <si>
    <t>Wine</t>
  </si>
  <si>
    <t>Wine, Reinaldo</t>
  </si>
  <si>
    <t>reinaldo.wine@gmail.com</t>
  </si>
  <si>
    <t>11/30/1995</t>
  </si>
  <si>
    <t>537-71-5318</t>
  </si>
  <si>
    <t>229-245-9522</t>
  </si>
  <si>
    <t>30026</t>
  </si>
  <si>
    <t>rdwine</t>
  </si>
  <si>
    <t>KABDYN5A0029C0908E8</t>
  </si>
  <si>
    <t>65801</t>
  </si>
  <si>
    <t>459528</t>
  </si>
  <si>
    <t>Isaac</t>
  </si>
  <si>
    <t>Mease, Isaac</t>
  </si>
  <si>
    <t>isaac.mease@earthlink.net</t>
  </si>
  <si>
    <t>10/22/2012</t>
  </si>
  <si>
    <t>593-99-6778</t>
  </si>
  <si>
    <t>239-406-5092</t>
  </si>
  <si>
    <t>33192</t>
  </si>
  <si>
    <t>itmease</t>
  </si>
  <si>
    <t>HASHED59D4896A578C8</t>
  </si>
  <si>
    <t>818526</t>
  </si>
  <si>
    <t>Janus, Omar</t>
  </si>
  <si>
    <t>omar.janus@charter.net</t>
  </si>
  <si>
    <t>5/28/2008</t>
  </si>
  <si>
    <t>270-17-4472</t>
  </si>
  <si>
    <t>239-921-2080</t>
  </si>
  <si>
    <t>Dunedin</t>
  </si>
  <si>
    <t>34698</t>
  </si>
  <si>
    <t>oajanus</t>
  </si>
  <si>
    <t>SOGREH59C0C60A808ED</t>
  </si>
  <si>
    <t>66390</t>
  </si>
  <si>
    <t>362867</t>
  </si>
  <si>
    <t>Urias</t>
  </si>
  <si>
    <t>Urias, Bryan</t>
  </si>
  <si>
    <t>bryan.urias@gmail.com</t>
  </si>
  <si>
    <t>3/17/2014</t>
  </si>
  <si>
    <t>718-18-3634</t>
  </si>
  <si>
    <t>236-535-5647</t>
  </si>
  <si>
    <t>bdurias</t>
  </si>
  <si>
    <t>COMA4T59D783263153C</t>
  </si>
  <si>
    <t>66734</t>
  </si>
  <si>
    <t>391360</t>
  </si>
  <si>
    <t>Joesph</t>
  </si>
  <si>
    <t>Mcalpine</t>
  </si>
  <si>
    <t>Mcalpine, Joesph</t>
  </si>
  <si>
    <t>joesph.mcalpine@gmail.com</t>
  </si>
  <si>
    <t>561-99-3415</t>
  </si>
  <si>
    <t>210-460-2431</t>
  </si>
  <si>
    <t>Ransom Canyon</t>
  </si>
  <si>
    <t>79366</t>
  </si>
  <si>
    <t>jemcalpine</t>
  </si>
  <si>
    <t>KABHED59D384EAF3A1E</t>
  </si>
  <si>
    <t>BKSPAR59AC7FB40F503</t>
  </si>
  <si>
    <t>153615</t>
  </si>
  <si>
    <t>Jefferies</t>
  </si>
  <si>
    <t>Jefferies, Felipe</t>
  </si>
  <si>
    <t>felipe.jefferies@comcast.net</t>
  </si>
  <si>
    <t>3/13/2005</t>
  </si>
  <si>
    <t>566-99-3545</t>
  </si>
  <si>
    <t>479-832-5518</t>
  </si>
  <si>
    <t>Marmaduke</t>
  </si>
  <si>
    <t>72443</t>
  </si>
  <si>
    <t>fsjefferies</t>
  </si>
  <si>
    <t>977180</t>
  </si>
  <si>
    <t>Ruley</t>
  </si>
  <si>
    <t>Ruley, Hung</t>
  </si>
  <si>
    <t>hung.ruley@hotmail.com</t>
  </si>
  <si>
    <t>11/7/2000</t>
  </si>
  <si>
    <t>549-99-0925</t>
  </si>
  <si>
    <t>228-367-9274</t>
  </si>
  <si>
    <t>38870</t>
  </si>
  <si>
    <t>huruley</t>
  </si>
  <si>
    <t>ENTAUD59BA8DC2EA6E4</t>
  </si>
  <si>
    <t>178.7</t>
  </si>
  <si>
    <t>66986</t>
  </si>
  <si>
    <t>490037</t>
  </si>
  <si>
    <t>Hugh</t>
  </si>
  <si>
    <t>Minnick, Hugh</t>
  </si>
  <si>
    <t>hugh.minnick@verizon.net</t>
  </si>
  <si>
    <t>5/31/2011</t>
  </si>
  <si>
    <t>083-02-0881</t>
  </si>
  <si>
    <t>210-844-5354</t>
  </si>
  <si>
    <t>77077</t>
  </si>
  <si>
    <t>hnminnick</t>
  </si>
  <si>
    <t>SOGSND59AC861648763</t>
  </si>
  <si>
    <t>46.9</t>
  </si>
  <si>
    <t>HASTRE59B66FA46DC7D-M</t>
  </si>
  <si>
    <t>121.3</t>
  </si>
  <si>
    <t>66990</t>
  </si>
  <si>
    <t>814822</t>
  </si>
  <si>
    <t>Lokey, Bert</t>
  </si>
  <si>
    <t>bert.lokey@aol.com</t>
  </si>
  <si>
    <t>512-33-7798</t>
  </si>
  <si>
    <t>405-417-8466</t>
  </si>
  <si>
    <t>74148</t>
  </si>
  <si>
    <t>bmlokey</t>
  </si>
  <si>
    <t>HASHOT5A0001073F06F-M</t>
  </si>
  <si>
    <t>KABPLA59AC8521555A8</t>
  </si>
  <si>
    <t>67095</t>
  </si>
  <si>
    <t>839098</t>
  </si>
  <si>
    <t>Laing</t>
  </si>
  <si>
    <t>Laing, Leigh</t>
  </si>
  <si>
    <t>leigh.laing@aol.com</t>
  </si>
  <si>
    <t>8/14/2002</t>
  </si>
  <si>
    <t>004-13-9182</t>
  </si>
  <si>
    <t>304-708-0409</t>
  </si>
  <si>
    <t>Rawl</t>
  </si>
  <si>
    <t>25691</t>
  </si>
  <si>
    <t>lelaing</t>
  </si>
  <si>
    <t>KABQUI5A040B76C0B1B</t>
  </si>
  <si>
    <t>KABSHA59EDFD03E8EC9</t>
  </si>
  <si>
    <t>HASSAU5A059288F37D1</t>
  </si>
  <si>
    <t>67157</t>
  </si>
  <si>
    <t>912101</t>
  </si>
  <si>
    <t>Hermann</t>
  </si>
  <si>
    <t>Hermann, Max</t>
  </si>
  <si>
    <t>max.hermann@yahoo.co.in</t>
  </si>
  <si>
    <t>5/24/2006</t>
  </si>
  <si>
    <t>059-02-8914</t>
  </si>
  <si>
    <t>803-351-9434</t>
  </si>
  <si>
    <t>29414</t>
  </si>
  <si>
    <t>mnhermann</t>
  </si>
  <si>
    <t>36664</t>
  </si>
  <si>
    <t>839196</t>
  </si>
  <si>
    <t>Humphrey</t>
  </si>
  <si>
    <t>Humphrey, Arthur</t>
  </si>
  <si>
    <t>arthur.humphrey@aol.com</t>
  </si>
  <si>
    <t>022-92-8000</t>
  </si>
  <si>
    <t>270-489-4673</t>
  </si>
  <si>
    <t>40293</t>
  </si>
  <si>
    <t>amhumphrey</t>
  </si>
  <si>
    <t>67221</t>
  </si>
  <si>
    <t>541418</t>
  </si>
  <si>
    <t>Clemente</t>
  </si>
  <si>
    <t>Gribble</t>
  </si>
  <si>
    <t>Gribble, Clemente</t>
  </si>
  <si>
    <t>clemente.gribble@gmail.com</t>
  </si>
  <si>
    <t>589-99-4556</t>
  </si>
  <si>
    <t>210-537-8119</t>
  </si>
  <si>
    <t>cxgribble</t>
  </si>
  <si>
    <t>KABTRE59AC9B1673A82</t>
  </si>
  <si>
    <t>67263</t>
  </si>
  <si>
    <t>554988</t>
  </si>
  <si>
    <t>Grigg</t>
  </si>
  <si>
    <t>Grigg, Dominic</t>
  </si>
  <si>
    <t>dominic.grigg@comcast.net</t>
  </si>
  <si>
    <t>572-99-0531</t>
  </si>
  <si>
    <t>229-408-9962</t>
  </si>
  <si>
    <t>31412</t>
  </si>
  <si>
    <t>dqgrigg</t>
  </si>
  <si>
    <t>COMREM59DCCC403323E</t>
  </si>
  <si>
    <t>COMLAC59FFF000ADA92</t>
  </si>
  <si>
    <t>105.8</t>
  </si>
  <si>
    <t>71305</t>
  </si>
  <si>
    <t>404861</t>
  </si>
  <si>
    <t>Karle</t>
  </si>
  <si>
    <t>Karle, Antione</t>
  </si>
  <si>
    <t>antione.karle@gmail.com</t>
  </si>
  <si>
    <t>12/14/2006</t>
  </si>
  <si>
    <t>449-99-8828</t>
  </si>
  <si>
    <t>304-327-5653</t>
  </si>
  <si>
    <t>25022</t>
  </si>
  <si>
    <t>apkarle</t>
  </si>
  <si>
    <t>HASTRE59AD370967ECF</t>
  </si>
  <si>
    <t>69.4</t>
  </si>
  <si>
    <t>71310</t>
  </si>
  <si>
    <t>163107</t>
  </si>
  <si>
    <t>Wachter</t>
  </si>
  <si>
    <t>Wachter, Cristobal</t>
  </si>
  <si>
    <t>cristobal.wachter@aol.com</t>
  </si>
  <si>
    <t>9/7/2011</t>
  </si>
  <si>
    <t>263-99-9865</t>
  </si>
  <si>
    <t>236-365-3127</t>
  </si>
  <si>
    <t>cswachter</t>
  </si>
  <si>
    <t>71540</t>
  </si>
  <si>
    <t>404673</t>
  </si>
  <si>
    <t>Sheeley</t>
  </si>
  <si>
    <t>Sheeley, Samual</t>
  </si>
  <si>
    <t>samual.sheeley@ntlworld.com</t>
  </si>
  <si>
    <t>5/12/1998</t>
  </si>
  <si>
    <t>155-23-2991</t>
  </si>
  <si>
    <t>304-459-1264</t>
  </si>
  <si>
    <t>26562</t>
  </si>
  <si>
    <t>svsheeley</t>
  </si>
  <si>
    <t>71793</t>
  </si>
  <si>
    <t>229617</t>
  </si>
  <si>
    <t>Farrington</t>
  </si>
  <si>
    <t>Farrington, Millard</t>
  </si>
  <si>
    <t>millard.farrington@aol.com</t>
  </si>
  <si>
    <t>1/27/2010</t>
  </si>
  <si>
    <t>572-99-2085</t>
  </si>
  <si>
    <t>205-377-4839</t>
  </si>
  <si>
    <t>35275</t>
  </si>
  <si>
    <t>mnfarrington</t>
  </si>
  <si>
    <t>72007</t>
  </si>
  <si>
    <t>374161</t>
  </si>
  <si>
    <t>Fricke</t>
  </si>
  <si>
    <t>Fricke, Bruno</t>
  </si>
  <si>
    <t>bruno.fricke@gmail.com</t>
  </si>
  <si>
    <t>7/7/2010</t>
  </si>
  <si>
    <t>427-99-0129</t>
  </si>
  <si>
    <t>225-735-7450</t>
  </si>
  <si>
    <t>Lockport</t>
  </si>
  <si>
    <t>Lafourche</t>
  </si>
  <si>
    <t>70374</t>
  </si>
  <si>
    <t>bwfricke</t>
  </si>
  <si>
    <t>KABSTI5A044B27F0449</t>
  </si>
  <si>
    <t>18.8</t>
  </si>
  <si>
    <t>ENTLIF5A00010F9F464</t>
  </si>
  <si>
    <t>72117</t>
  </si>
  <si>
    <t>659719</t>
  </si>
  <si>
    <t>Hy</t>
  </si>
  <si>
    <t>Hy, Miles</t>
  </si>
  <si>
    <t>miles.hy@gmail.com</t>
  </si>
  <si>
    <t>12/17/1999</t>
  </si>
  <si>
    <t>145-23-6747</t>
  </si>
  <si>
    <t>239-908-9629</t>
  </si>
  <si>
    <t>33065</t>
  </si>
  <si>
    <t>mchy</t>
  </si>
  <si>
    <t>COMSMA59DCCEC675B38</t>
  </si>
  <si>
    <t>45025</t>
  </si>
  <si>
    <t>911624</t>
  </si>
  <si>
    <t>Rist, Milan</t>
  </si>
  <si>
    <t>milan.rist@hotmail.com</t>
  </si>
  <si>
    <t>6/3/2007</t>
  </si>
  <si>
    <t>113-98-1451</t>
  </si>
  <si>
    <t>240-886-7531</t>
  </si>
  <si>
    <t>20908</t>
  </si>
  <si>
    <t>mqrist</t>
  </si>
  <si>
    <t>72183</t>
  </si>
  <si>
    <t>150999</t>
  </si>
  <si>
    <t>Dehner</t>
  </si>
  <si>
    <t>Dehner, Erick</t>
  </si>
  <si>
    <t>erick.dehner@gmail.com</t>
  </si>
  <si>
    <t>11/13/2009</t>
  </si>
  <si>
    <t>103-02-4573</t>
  </si>
  <si>
    <t>304-465-6513</t>
  </si>
  <si>
    <t>Hinton</t>
  </si>
  <si>
    <t>25951</t>
  </si>
  <si>
    <t>eedehner</t>
  </si>
  <si>
    <t>32755</t>
  </si>
  <si>
    <t>148132</t>
  </si>
  <si>
    <t>Benningfield</t>
  </si>
  <si>
    <t>Benningfield, Dewayne</t>
  </si>
  <si>
    <t>dewayne.benningfield@ibm.com</t>
  </si>
  <si>
    <t>103-02-8385</t>
  </si>
  <si>
    <t>252-556-2798</t>
  </si>
  <si>
    <t>27322</t>
  </si>
  <si>
    <t>dhbenningfield</t>
  </si>
  <si>
    <t>ENTQPR59DCCD17BF166</t>
  </si>
  <si>
    <t>445</t>
  </si>
  <si>
    <t>73433</t>
  </si>
  <si>
    <t>228711</t>
  </si>
  <si>
    <t>Bucci</t>
  </si>
  <si>
    <t>Bucci, Nathanial</t>
  </si>
  <si>
    <t>nathanial.bucci@aol.com</t>
  </si>
  <si>
    <t>089-02-4534</t>
  </si>
  <si>
    <t>252-896-1500</t>
  </si>
  <si>
    <t>27628</t>
  </si>
  <si>
    <t>nfbucci</t>
  </si>
  <si>
    <t>73557</t>
  </si>
  <si>
    <t>855908</t>
  </si>
  <si>
    <t>Kittleson</t>
  </si>
  <si>
    <t>Kittleson, Gilbert</t>
  </si>
  <si>
    <t>gilbert.kittleson@gmail.com</t>
  </si>
  <si>
    <t>255-99-1682</t>
  </si>
  <si>
    <t>210-312-8299</t>
  </si>
  <si>
    <t>77551</t>
  </si>
  <si>
    <t>gfkittleson</t>
  </si>
  <si>
    <t>HASDZI59AC85335A467</t>
  </si>
  <si>
    <t>ENTTOO59D71FAE6C4B3</t>
  </si>
  <si>
    <t>51327</t>
  </si>
  <si>
    <t>371960</t>
  </si>
  <si>
    <t>Duval, Dirk</t>
  </si>
  <si>
    <t>dirk.duval@gmail.com</t>
  </si>
  <si>
    <t>523-99-3571</t>
  </si>
  <si>
    <t>210-776-0189</t>
  </si>
  <si>
    <t>Olden</t>
  </si>
  <si>
    <t>76466</t>
  </si>
  <si>
    <t>dmduval</t>
  </si>
  <si>
    <t>KABNAD59E0AAE44B3A2</t>
  </si>
  <si>
    <t>59765</t>
  </si>
  <si>
    <t>307095</t>
  </si>
  <si>
    <t>Dodds</t>
  </si>
  <si>
    <t>Dodds, Fritz</t>
  </si>
  <si>
    <t>fritz.dodds@gmail.com</t>
  </si>
  <si>
    <t>093-02-2947</t>
  </si>
  <si>
    <t>270-903-7066</t>
  </si>
  <si>
    <t>40294</t>
  </si>
  <si>
    <t>fddodds</t>
  </si>
  <si>
    <t>COMSMA59DCD10B4BCA8</t>
  </si>
  <si>
    <t>HASTEL59BA994FB838E</t>
  </si>
  <si>
    <t>78645</t>
  </si>
  <si>
    <t>127784</t>
  </si>
  <si>
    <t>Laguna</t>
  </si>
  <si>
    <t>Laguna, Irvin</t>
  </si>
  <si>
    <t>irvin.laguna@gmail.com</t>
  </si>
  <si>
    <t>441-29-7124</t>
  </si>
  <si>
    <t>205-343-6120</t>
  </si>
  <si>
    <t>Leesburg</t>
  </si>
  <si>
    <t>35983</t>
  </si>
  <si>
    <t>iblaguna</t>
  </si>
  <si>
    <t>HASTRE59AD36ED941E2</t>
  </si>
  <si>
    <t>154.4</t>
  </si>
  <si>
    <t>79220</t>
  </si>
  <si>
    <t>370900</t>
  </si>
  <si>
    <t>Bowker</t>
  </si>
  <si>
    <t>Bowker, Mason</t>
  </si>
  <si>
    <t>mason.bowker@yahoo.co.uk</t>
  </si>
  <si>
    <t>722-18-1120</t>
  </si>
  <si>
    <t>240-594-4957</t>
  </si>
  <si>
    <t>Capitol Heights</t>
  </si>
  <si>
    <t>20791</t>
  </si>
  <si>
    <t>mpbowker</t>
  </si>
  <si>
    <t>79417</t>
  </si>
  <si>
    <t>462467</t>
  </si>
  <si>
    <t>Barringer</t>
  </si>
  <si>
    <t>Barringer, Mose</t>
  </si>
  <si>
    <t>mose.barringer@aol.com</t>
  </si>
  <si>
    <t>3/21/1989</t>
  </si>
  <si>
    <t>635-31-9280</t>
  </si>
  <si>
    <t>210-853-4231</t>
  </si>
  <si>
    <t>Flomot</t>
  </si>
  <si>
    <t>Motley</t>
  </si>
  <si>
    <t>79234</t>
  </si>
  <si>
    <t>mtbarringer</t>
  </si>
  <si>
    <t>79575</t>
  </si>
  <si>
    <t>754906</t>
  </si>
  <si>
    <t>Joyner</t>
  </si>
  <si>
    <t>Joyner, Jude</t>
  </si>
  <si>
    <t>jude.joyner@apple.com</t>
  </si>
  <si>
    <t>5/6/1991</t>
  </si>
  <si>
    <t>229-99-8852</t>
  </si>
  <si>
    <t>236-597-3022</t>
  </si>
  <si>
    <t>Union Hall</t>
  </si>
  <si>
    <t>24176</t>
  </si>
  <si>
    <t>jpjoyner</t>
  </si>
  <si>
    <t>79697</t>
  </si>
  <si>
    <t>658788</t>
  </si>
  <si>
    <t>Galligan</t>
  </si>
  <si>
    <t>Galligan, Lamont</t>
  </si>
  <si>
    <t>lamont.galligan@aol.com</t>
  </si>
  <si>
    <t>405-73-8303</t>
  </si>
  <si>
    <t>210-538-6118</t>
  </si>
  <si>
    <t>78207</t>
  </si>
  <si>
    <t>ljgalligan</t>
  </si>
  <si>
    <t>ENTPAN5A0CACC6C5FEC</t>
  </si>
  <si>
    <t>842.6</t>
  </si>
  <si>
    <t>79747</t>
  </si>
  <si>
    <t>282471</t>
  </si>
  <si>
    <t>Wolk</t>
  </si>
  <si>
    <t>Wolk, Tony</t>
  </si>
  <si>
    <t>tony.wolk@gmail.com</t>
  </si>
  <si>
    <t>6/12/2004</t>
  </si>
  <si>
    <t>031-92-8811</t>
  </si>
  <si>
    <t>479-442-7106</t>
  </si>
  <si>
    <t>72394</t>
  </si>
  <si>
    <t>tawolk</t>
  </si>
  <si>
    <t>HASTRE59CA028F45FEB</t>
  </si>
  <si>
    <t>107.5</t>
  </si>
  <si>
    <t>80182</t>
  </si>
  <si>
    <t>506576</t>
  </si>
  <si>
    <t>Sandy</t>
  </si>
  <si>
    <t>Ziemer</t>
  </si>
  <si>
    <t>Ziemer, Sandy</t>
  </si>
  <si>
    <t>sandy.ziemer@gmail.com</t>
  </si>
  <si>
    <t>3/2/2015</t>
  </si>
  <si>
    <t>170-86-0493</t>
  </si>
  <si>
    <t>210-237-4253</t>
  </si>
  <si>
    <t>77246</t>
  </si>
  <si>
    <t>sxziemer</t>
  </si>
  <si>
    <t>699131</t>
  </si>
  <si>
    <t>ENTMIC5A0985D7A6C2D</t>
  </si>
  <si>
    <t>97.8</t>
  </si>
  <si>
    <t>632261</t>
  </si>
  <si>
    <t>Giltner</t>
  </si>
  <si>
    <t>Giltner, Derick</t>
  </si>
  <si>
    <t>derick.giltner@yahoo.ca</t>
  </si>
  <si>
    <t>694-16-6169</t>
  </si>
  <si>
    <t>210-908-6215</t>
  </si>
  <si>
    <t>77710</t>
  </si>
  <si>
    <t>dogiltner</t>
  </si>
  <si>
    <t>694780</t>
  </si>
  <si>
    <t>80278</t>
  </si>
  <si>
    <t>986826</t>
  </si>
  <si>
    <t>Bivona, Solomon</t>
  </si>
  <si>
    <t>solomon.bivona@comcast.net</t>
  </si>
  <si>
    <t>10/6/2006</t>
  </si>
  <si>
    <t>394-33-2431</t>
  </si>
  <si>
    <t>240-376-6956</t>
  </si>
  <si>
    <t>20997</t>
  </si>
  <si>
    <t>srbivona</t>
  </si>
  <si>
    <t>25535</t>
  </si>
  <si>
    <t>510676</t>
  </si>
  <si>
    <t>Peppers, Doyle</t>
  </si>
  <si>
    <t>doyle.peppers@shaw.ca</t>
  </si>
  <si>
    <t>10/2/1996</t>
  </si>
  <si>
    <t>761-12-4690</t>
  </si>
  <si>
    <t>225-626-1780</t>
  </si>
  <si>
    <t>Morehouse</t>
  </si>
  <si>
    <t>71223</t>
  </si>
  <si>
    <t>dcpeppers</t>
  </si>
  <si>
    <t>49.3</t>
  </si>
  <si>
    <t>80913</t>
  </si>
  <si>
    <t>268200</t>
  </si>
  <si>
    <t>Nestor</t>
  </si>
  <si>
    <t>Larson, Nestor</t>
  </si>
  <si>
    <t>nestor.larson@aol.com</t>
  </si>
  <si>
    <t>9/17/2004</t>
  </si>
  <si>
    <t>714-18-2457</t>
  </si>
  <si>
    <t>240-786-4411</t>
  </si>
  <si>
    <t>20824</t>
  </si>
  <si>
    <t>nflarson</t>
  </si>
  <si>
    <t>KABANG5A02DFDDB49A1</t>
  </si>
  <si>
    <t>KABPLA59BA961AA204B</t>
  </si>
  <si>
    <t>KABSTI5A04483074C8D</t>
  </si>
  <si>
    <t>KABSTI5A044B266E687</t>
  </si>
  <si>
    <t>80.325</t>
  </si>
  <si>
    <t>80915</t>
  </si>
  <si>
    <t>197857</t>
  </si>
  <si>
    <t>Berns</t>
  </si>
  <si>
    <t>Berns, Donte</t>
  </si>
  <si>
    <t>donte.berns@yahoo.com</t>
  </si>
  <si>
    <t>334-11-4566</t>
  </si>
  <si>
    <t>270-345-2319</t>
  </si>
  <si>
    <t>dbberns</t>
  </si>
  <si>
    <t>COMLOG59D5F513235AA</t>
  </si>
  <si>
    <t>326957</t>
  </si>
  <si>
    <t>Peasley, Herbert</t>
  </si>
  <si>
    <t>herbert.peasley@yahoo.com</t>
  </si>
  <si>
    <t>6/9/2001</t>
  </si>
  <si>
    <t>525-99-6040</t>
  </si>
  <si>
    <t>210-514-9770</t>
  </si>
  <si>
    <t>hipeasley</t>
  </si>
  <si>
    <t>KABSTI5A0447F5AF89F</t>
  </si>
  <si>
    <t>157.395</t>
  </si>
  <si>
    <t>81204</t>
  </si>
  <si>
    <t>501498</t>
  </si>
  <si>
    <t>Mikels</t>
  </si>
  <si>
    <t>Mikels, Carrol</t>
  </si>
  <si>
    <t>carrol.mikels@gmail.com</t>
  </si>
  <si>
    <t>5/5/2014</t>
  </si>
  <si>
    <t>726-18-2557</t>
  </si>
  <si>
    <t>239-764-9915</t>
  </si>
  <si>
    <t>32514</t>
  </si>
  <si>
    <t>cemikels</t>
  </si>
  <si>
    <t>ENTSAM5A0BF25B28618</t>
  </si>
  <si>
    <t>4739.5</t>
  </si>
  <si>
    <t>81224</t>
  </si>
  <si>
    <t>445368</t>
  </si>
  <si>
    <t>Victor, Lester</t>
  </si>
  <si>
    <t>lester.victor@aol.com</t>
  </si>
  <si>
    <t>9/20/2013</t>
  </si>
  <si>
    <t>314-35-2573</t>
  </si>
  <si>
    <t>210-645-0373</t>
  </si>
  <si>
    <t>Flatonia</t>
  </si>
  <si>
    <t>78941</t>
  </si>
  <si>
    <t>lyvictor</t>
  </si>
  <si>
    <t>700558</t>
  </si>
  <si>
    <t>81258</t>
  </si>
  <si>
    <t>980038</t>
  </si>
  <si>
    <t>Fulmer</t>
  </si>
  <si>
    <t>Fulmer, Chester</t>
  </si>
  <si>
    <t>chester.fulmer@hotmail.com</t>
  </si>
  <si>
    <t>8/17/2000</t>
  </si>
  <si>
    <t>753-07-4306</t>
  </si>
  <si>
    <t>210-331-3316</t>
  </si>
  <si>
    <t>88519</t>
  </si>
  <si>
    <t>cqfulmer</t>
  </si>
  <si>
    <t>700597</t>
  </si>
  <si>
    <t>REM59DCCE27F222D</t>
  </si>
  <si>
    <t>56.9</t>
  </si>
  <si>
    <t>8037</t>
  </si>
  <si>
    <t>946424</t>
  </si>
  <si>
    <t>Jepsen</t>
  </si>
  <si>
    <t>Jepsen, Gale</t>
  </si>
  <si>
    <t>gale.jepsen@apple.com</t>
  </si>
  <si>
    <t>269-17-2614</t>
  </si>
  <si>
    <t>304-519-2974</t>
  </si>
  <si>
    <t>Ridgeley</t>
  </si>
  <si>
    <t>26753</t>
  </si>
  <si>
    <t>gnjepsen</t>
  </si>
  <si>
    <t>HASWEB59ADA35F02AB8</t>
  </si>
  <si>
    <t>214.9</t>
  </si>
  <si>
    <t>81493</t>
  </si>
  <si>
    <t>726229</t>
  </si>
  <si>
    <t>Condron, Len</t>
  </si>
  <si>
    <t>len.condron@gmail.com</t>
  </si>
  <si>
    <t>181-86-5612</t>
  </si>
  <si>
    <t>210-371-5445</t>
  </si>
  <si>
    <t>79765</t>
  </si>
  <si>
    <t>lzcondron</t>
  </si>
  <si>
    <t>973555</t>
  </si>
  <si>
    <t>Champion</t>
  </si>
  <si>
    <t>Champion, Herbert</t>
  </si>
  <si>
    <t>herbert.champion@gmail.com</t>
  </si>
  <si>
    <t>358-08-2129</t>
  </si>
  <si>
    <t>210-563-8907</t>
  </si>
  <si>
    <t>Encinal</t>
  </si>
  <si>
    <t>78019</t>
  </si>
  <si>
    <t>hgchampion</t>
  </si>
  <si>
    <t>81668</t>
  </si>
  <si>
    <t>407254</t>
  </si>
  <si>
    <t>Evenson</t>
  </si>
  <si>
    <t>Evenson, Jonathan</t>
  </si>
  <si>
    <t>jonathan.evenson@aol.com</t>
  </si>
  <si>
    <t>9/18/2014</t>
  </si>
  <si>
    <t>128-98-2620</t>
  </si>
  <si>
    <t>803-955-0327</t>
  </si>
  <si>
    <t>29153</t>
  </si>
  <si>
    <t>jdevenson</t>
  </si>
  <si>
    <t>696020</t>
  </si>
  <si>
    <t>HALHOM59DF3D8118E97</t>
  </si>
  <si>
    <t>27.863</t>
  </si>
  <si>
    <t>61771</t>
  </si>
  <si>
    <t>624292</t>
  </si>
  <si>
    <t>Timmins</t>
  </si>
  <si>
    <t>Timmins, Elmo</t>
  </si>
  <si>
    <t>elmo.timmins@gmail.com</t>
  </si>
  <si>
    <t>12/28/2007</t>
  </si>
  <si>
    <t>221-13-5324</t>
  </si>
  <si>
    <t>210-436-3495</t>
  </si>
  <si>
    <t>76505</t>
  </si>
  <si>
    <t>eftimmins</t>
  </si>
  <si>
    <t>HALGEN59F8687749F13</t>
  </si>
  <si>
    <t>63.4</t>
  </si>
  <si>
    <t>HALSON59DF2CCF63E45</t>
  </si>
  <si>
    <t>138.6</t>
  </si>
  <si>
    <t>57319</t>
  </si>
  <si>
    <t>496756</t>
  </si>
  <si>
    <t>Esteban, Bill</t>
  </si>
  <si>
    <t>bill.esteban@charter.net</t>
  </si>
  <si>
    <t>12/30/2002</t>
  </si>
  <si>
    <t>125-98-7470</t>
  </si>
  <si>
    <t>205-338-4861</t>
  </si>
  <si>
    <t>Hollins</t>
  </si>
  <si>
    <t>35082</t>
  </si>
  <si>
    <t>bnesteban</t>
  </si>
  <si>
    <t>606258</t>
  </si>
  <si>
    <t>HALGFE59B92555C7B30</t>
  </si>
  <si>
    <t>31.2</t>
  </si>
  <si>
    <t>65410</t>
  </si>
  <si>
    <t>323679</t>
  </si>
  <si>
    <t>Alphonso</t>
  </si>
  <si>
    <t>Schumacher</t>
  </si>
  <si>
    <t>Schumacher, Alphonso</t>
  </si>
  <si>
    <t>alphonso.schumacher@yahoo.com</t>
  </si>
  <si>
    <t>9/4/2010</t>
  </si>
  <si>
    <t>503-45-8559</t>
  </si>
  <si>
    <t>252-618-0516</t>
  </si>
  <si>
    <t>Zirconia</t>
  </si>
  <si>
    <t>28790</t>
  </si>
  <si>
    <t>alschumacher</t>
  </si>
  <si>
    <t>65492</t>
  </si>
  <si>
    <t>339363</t>
  </si>
  <si>
    <t>Diego</t>
  </si>
  <si>
    <t>Caywood, Diego</t>
  </si>
  <si>
    <t>diego.caywood@aol.com</t>
  </si>
  <si>
    <t>11/26/2007</t>
  </si>
  <si>
    <t>302-15-1012</t>
  </si>
  <si>
    <t>479-502-8973</t>
  </si>
  <si>
    <t>Bee Branch</t>
  </si>
  <si>
    <t>dkcaywood</t>
  </si>
  <si>
    <t>65513</t>
  </si>
  <si>
    <t>816704</t>
  </si>
  <si>
    <t>Bowers</t>
  </si>
  <si>
    <t>Bowers, Teddy</t>
  </si>
  <si>
    <t>teddy.bowers@microsoft.com</t>
  </si>
  <si>
    <t>6/26/2012</t>
  </si>
  <si>
    <t>234-57-6778</t>
  </si>
  <si>
    <t>304-616-3443</t>
  </si>
  <si>
    <t>Sarton</t>
  </si>
  <si>
    <t>24973</t>
  </si>
  <si>
    <t>tkbowers</t>
  </si>
  <si>
    <t>65580</t>
  </si>
  <si>
    <t>242792</t>
  </si>
  <si>
    <t>Juneau</t>
  </si>
  <si>
    <t>Juneau, Demetrius</t>
  </si>
  <si>
    <t>demetrius.juneau@yahoo.com</t>
  </si>
  <si>
    <t>12/11/2009</t>
  </si>
  <si>
    <t>712-18-6262</t>
  </si>
  <si>
    <t>240-203-4597</t>
  </si>
  <si>
    <t>dkjuneau</t>
  </si>
  <si>
    <t>65628</t>
  </si>
  <si>
    <t>821085</t>
  </si>
  <si>
    <t>Kalb</t>
  </si>
  <si>
    <t>Kalb, Floyd</t>
  </si>
  <si>
    <t>floyd.kalb@gmail.com</t>
  </si>
  <si>
    <t>8/8/1999</t>
  </si>
  <si>
    <t>277-17-4929</t>
  </si>
  <si>
    <t>405-325-3231</t>
  </si>
  <si>
    <t>fzkalb</t>
  </si>
  <si>
    <t>HALREL59BA2305D830E</t>
  </si>
  <si>
    <t>HALHED59D47BE20D1DE</t>
  </si>
  <si>
    <t>66851</t>
  </si>
  <si>
    <t>476314</t>
  </si>
  <si>
    <t>Labelle</t>
  </si>
  <si>
    <t>Labelle, Modesto</t>
  </si>
  <si>
    <t>modesto.labelle@aol.com</t>
  </si>
  <si>
    <t>12/6/1980</t>
  </si>
  <si>
    <t>267-99-7287</t>
  </si>
  <si>
    <t>229-582-0234</t>
  </si>
  <si>
    <t>Griffin</t>
  </si>
  <si>
    <t>30224</t>
  </si>
  <si>
    <t>mzlabelle</t>
  </si>
  <si>
    <t>HALWES5A01616E3D819</t>
  </si>
  <si>
    <t>67216</t>
  </si>
  <si>
    <t>964800</t>
  </si>
  <si>
    <t>Shay, Brett</t>
  </si>
  <si>
    <t>brett.shay@gmail.com</t>
  </si>
  <si>
    <t>707-18-3299</t>
  </si>
  <si>
    <t>240-551-2796</t>
  </si>
  <si>
    <t>Gaithersburg</t>
  </si>
  <si>
    <t>20883</t>
  </si>
  <si>
    <t>bashay</t>
  </si>
  <si>
    <t>67269</t>
  </si>
  <si>
    <t>886479</t>
  </si>
  <si>
    <t>Ezequiel</t>
  </si>
  <si>
    <t>Pippin</t>
  </si>
  <si>
    <t>Pippin, Ezequiel</t>
  </si>
  <si>
    <t>ezequiel.pippin@yahoo.com</t>
  </si>
  <si>
    <t>6/4/2001</t>
  </si>
  <si>
    <t>494-29-0761</t>
  </si>
  <si>
    <t>270-363-5603</t>
  </si>
  <si>
    <t>ecpippin</t>
  </si>
  <si>
    <t>HALGUL59F6DD75C3010</t>
  </si>
  <si>
    <t>47979</t>
  </si>
  <si>
    <t>644205</t>
  </si>
  <si>
    <t>Griffen</t>
  </si>
  <si>
    <t>Griffen, Lynn</t>
  </si>
  <si>
    <t>lynn.griffen@microsoft.com</t>
  </si>
  <si>
    <t>5/1/2012</t>
  </si>
  <si>
    <t>495-29-5608</t>
  </si>
  <si>
    <t>405-548-3126</t>
  </si>
  <si>
    <t>Vian</t>
  </si>
  <si>
    <t>Sequoyah</t>
  </si>
  <si>
    <t>ljgriffen</t>
  </si>
  <si>
    <t>HALQUI5A02EDBDEFA14</t>
  </si>
  <si>
    <t>69831</t>
  </si>
  <si>
    <t>599741</t>
  </si>
  <si>
    <t>Mouzon</t>
  </si>
  <si>
    <t>Mouzon, Humberto</t>
  </si>
  <si>
    <t>humberto.mouzon@gmail.com</t>
  </si>
  <si>
    <t>4/11/2017</t>
  </si>
  <si>
    <t>203-84-8304</t>
  </si>
  <si>
    <t>479-693-0400</t>
  </si>
  <si>
    <t>Hamburg</t>
  </si>
  <si>
    <t>hymouzon</t>
  </si>
  <si>
    <t>HALEMA59AC668AD3161</t>
  </si>
  <si>
    <t>99.7</t>
  </si>
  <si>
    <t>71479</t>
  </si>
  <si>
    <t>349095</t>
  </si>
  <si>
    <t>Meacham</t>
  </si>
  <si>
    <t>Meacham, Bertram</t>
  </si>
  <si>
    <t>bertram.meacham@gmail.com</t>
  </si>
  <si>
    <t>277-17-9134</t>
  </si>
  <si>
    <t>423-537-9712</t>
  </si>
  <si>
    <t>37342</t>
  </si>
  <si>
    <t>bnmeacham</t>
  </si>
  <si>
    <t>71480</t>
  </si>
  <si>
    <t>298940</t>
  </si>
  <si>
    <t>Graney</t>
  </si>
  <si>
    <t>Graney, Willie</t>
  </si>
  <si>
    <t>willie.graney@yahoo.com</t>
  </si>
  <si>
    <t>7/29/2014</t>
  </si>
  <si>
    <t>045-15-5327</t>
  </si>
  <si>
    <t>405-893-5566</t>
  </si>
  <si>
    <t>wkgraney</t>
  </si>
  <si>
    <t>71543</t>
  </si>
  <si>
    <t>344107</t>
  </si>
  <si>
    <t>Rolling, Alphonse</t>
  </si>
  <si>
    <t>alphonse.rolling@msn.com</t>
  </si>
  <si>
    <t>9/12/2005</t>
  </si>
  <si>
    <t>532-71-2829</t>
  </si>
  <si>
    <t>205-761-6437</t>
  </si>
  <si>
    <t>Athens</t>
  </si>
  <si>
    <t>35613</t>
  </si>
  <si>
    <t>azrolling</t>
  </si>
  <si>
    <t>HALWON59F96391AE100</t>
  </si>
  <si>
    <t>72170</t>
  </si>
  <si>
    <t>605017</t>
  </si>
  <si>
    <t>Lounsbury</t>
  </si>
  <si>
    <t>Lounsbury, Ezra</t>
  </si>
  <si>
    <t>ezra.lounsbury@gmail.com</t>
  </si>
  <si>
    <t>445-27-4519</t>
  </si>
  <si>
    <t>270-462-1770</t>
  </si>
  <si>
    <t>40914</t>
  </si>
  <si>
    <t>exlounsbury</t>
  </si>
  <si>
    <t>HALLEA5A02A743C07D4</t>
  </si>
  <si>
    <t>72580</t>
  </si>
  <si>
    <t>279250</t>
  </si>
  <si>
    <t>Newburn</t>
  </si>
  <si>
    <t>Newburn, Armand</t>
  </si>
  <si>
    <t>armand.newburn@hotmail.co.uk</t>
  </si>
  <si>
    <t>3/16/2004</t>
  </si>
  <si>
    <t>767-02-4280</t>
  </si>
  <si>
    <t>405-423-1857</t>
  </si>
  <si>
    <t>Drummond</t>
  </si>
  <si>
    <t>73735</t>
  </si>
  <si>
    <t>ahnewburn</t>
  </si>
  <si>
    <t>HALLEA5A02A73845E1C</t>
  </si>
  <si>
    <t>HALLEA5A02A73331C8F</t>
  </si>
  <si>
    <t>HALLEA5A02A73BBDF27</t>
  </si>
  <si>
    <t>73052</t>
  </si>
  <si>
    <t>622206</t>
  </si>
  <si>
    <t>Scot</t>
  </si>
  <si>
    <t>Croce</t>
  </si>
  <si>
    <t>Croce, Scot</t>
  </si>
  <si>
    <t>scot.croce@gmail.com</t>
  </si>
  <si>
    <t>7/11/1996</t>
  </si>
  <si>
    <t>007-11-4521</t>
  </si>
  <si>
    <t>228-401-1512</t>
  </si>
  <si>
    <t>Tallahatchie</t>
  </si>
  <si>
    <t>38957</t>
  </si>
  <si>
    <t>sgcroce</t>
  </si>
  <si>
    <t>652632</t>
  </si>
  <si>
    <t>HALSON59DF3C70DD132</t>
  </si>
  <si>
    <t>78.914</t>
  </si>
  <si>
    <t>73318</t>
  </si>
  <si>
    <t>816023</t>
  </si>
  <si>
    <t>Cunha</t>
  </si>
  <si>
    <t>Cunha, Carey</t>
  </si>
  <si>
    <t>carey.cunha@gmail.com</t>
  </si>
  <si>
    <t>7/2/1984</t>
  </si>
  <si>
    <t>426-99-4560</t>
  </si>
  <si>
    <t>210-908-2281</t>
  </si>
  <si>
    <t>77304</t>
  </si>
  <si>
    <t>cccunha</t>
  </si>
  <si>
    <t>HALNAD59E0AC4993120</t>
  </si>
  <si>
    <t>97</t>
  </si>
  <si>
    <t>73476</t>
  </si>
  <si>
    <t>415500</t>
  </si>
  <si>
    <t>Deanda</t>
  </si>
  <si>
    <t>Deanda, Zachariah</t>
  </si>
  <si>
    <t>zachariah.deanda@gmail.com</t>
  </si>
  <si>
    <t>519-87-5031</t>
  </si>
  <si>
    <t>236-733-5978</t>
  </si>
  <si>
    <t>Remington</t>
  </si>
  <si>
    <t>22734</t>
  </si>
  <si>
    <t>zcdeanda</t>
  </si>
  <si>
    <t>HALBUK5A013F81C2E43</t>
  </si>
  <si>
    <t>73582</t>
  </si>
  <si>
    <t>488497</t>
  </si>
  <si>
    <t>Schott</t>
  </si>
  <si>
    <t>Schott, Peter</t>
  </si>
  <si>
    <t>peter.schott@shaw.ca</t>
  </si>
  <si>
    <t>257-99-2858</t>
  </si>
  <si>
    <t>304-894-0427</t>
  </si>
  <si>
    <t>Green Sulphur Springs</t>
  </si>
  <si>
    <t>25966</t>
  </si>
  <si>
    <t>pbschott</t>
  </si>
  <si>
    <t>HALEMA59BA8E048DC2C</t>
  </si>
  <si>
    <t>73999</t>
  </si>
  <si>
    <t>845167</t>
  </si>
  <si>
    <t>Cilley</t>
  </si>
  <si>
    <t>Cilley, Lee</t>
  </si>
  <si>
    <t>lee.cilley@gmail.com</t>
  </si>
  <si>
    <t>4/8/2015</t>
  </si>
  <si>
    <t>408-99-7697</t>
  </si>
  <si>
    <t>239-694-2240</t>
  </si>
  <si>
    <t>Branford</t>
  </si>
  <si>
    <t>Suwannee</t>
  </si>
  <si>
    <t>32008</t>
  </si>
  <si>
    <t>lbcilley</t>
  </si>
  <si>
    <t>HALTRE59B66F5148951</t>
  </si>
  <si>
    <t>79719</t>
  </si>
  <si>
    <t>792213</t>
  </si>
  <si>
    <t>Everette</t>
  </si>
  <si>
    <t>Starner</t>
  </si>
  <si>
    <t>Starner, Everette</t>
  </si>
  <si>
    <t>everette.starner@aol.com</t>
  </si>
  <si>
    <t>049-15-4699</t>
  </si>
  <si>
    <t>225-951-9554</t>
  </si>
  <si>
    <t>ezstarner</t>
  </si>
  <si>
    <t>HALWON59F967C850271</t>
  </si>
  <si>
    <t>HALTEL59AC71FE8F6D5</t>
  </si>
  <si>
    <t>49309</t>
  </si>
  <si>
    <t>585692</t>
  </si>
  <si>
    <t>Olin</t>
  </si>
  <si>
    <t>Sak</t>
  </si>
  <si>
    <t>Sak, Olin</t>
  </si>
  <si>
    <t>olin.sak@aol.com</t>
  </si>
  <si>
    <t>4/13/1995</t>
  </si>
  <si>
    <t>156-23-8253</t>
  </si>
  <si>
    <t>202-631-2016</t>
  </si>
  <si>
    <t>ogsak</t>
  </si>
  <si>
    <t>HALANG59F33438BB3F3</t>
  </si>
  <si>
    <t>696168</t>
  </si>
  <si>
    <t>80748</t>
  </si>
  <si>
    <t>492822</t>
  </si>
  <si>
    <t>Jackie</t>
  </si>
  <si>
    <t>Mesa, Jackie</t>
  </si>
  <si>
    <t>jackie.mesa@gmail.com</t>
  </si>
  <si>
    <t>473-55-3558</t>
  </si>
  <si>
    <t>229-904-1169</t>
  </si>
  <si>
    <t>Dooly</t>
  </si>
  <si>
    <t>31051</t>
  </si>
  <si>
    <t>jdmesa</t>
  </si>
  <si>
    <t>81226</t>
  </si>
  <si>
    <t>594992</t>
  </si>
  <si>
    <t>Nakamura</t>
  </si>
  <si>
    <t>Nakamura, Rene</t>
  </si>
  <si>
    <t>rene.nakamura@gmail.com</t>
  </si>
  <si>
    <t>4/13/2011</t>
  </si>
  <si>
    <t>040-15-1543</t>
  </si>
  <si>
    <t>252-504-2937</t>
  </si>
  <si>
    <t>28684</t>
  </si>
  <si>
    <t>rpnakamura</t>
  </si>
  <si>
    <t>HALBUK5A013F86E1865</t>
  </si>
  <si>
    <t>700650</t>
  </si>
  <si>
    <t>28484</t>
  </si>
  <si>
    <t>631365</t>
  </si>
  <si>
    <t>Chiang, Winford</t>
  </si>
  <si>
    <t>winford.chiang@bellsouth.net</t>
  </si>
  <si>
    <t>9/25/2011</t>
  </si>
  <si>
    <t>763-12-4549</t>
  </si>
  <si>
    <t>803-697-2522</t>
  </si>
  <si>
    <t>29804</t>
  </si>
  <si>
    <t>wwchiang</t>
  </si>
  <si>
    <t>HALDYN5A0029A97FD02</t>
  </si>
  <si>
    <t>34919</t>
  </si>
  <si>
    <t>968659</t>
  </si>
  <si>
    <t>Haun, Danial</t>
  </si>
  <si>
    <t>danial.haun@hotmail.co.uk</t>
  </si>
  <si>
    <t>5/4/2015</t>
  </si>
  <si>
    <t>273-17-9772</t>
  </si>
  <si>
    <t>217-716-7449</t>
  </si>
  <si>
    <t>Batchtown</t>
  </si>
  <si>
    <t>62006</t>
  </si>
  <si>
    <t>dkhaun</t>
  </si>
  <si>
    <t>HALSHO59F82DD716A2C</t>
  </si>
  <si>
    <t>47061</t>
  </si>
  <si>
    <t>441255</t>
  </si>
  <si>
    <t>Lindo</t>
  </si>
  <si>
    <t>Lindo, Hung</t>
  </si>
  <si>
    <t>hung.lindo@gmail.com</t>
  </si>
  <si>
    <t>7/6/1996</t>
  </si>
  <si>
    <t>016-94-4025</t>
  </si>
  <si>
    <t>319-304-9917</t>
  </si>
  <si>
    <t>50581</t>
  </si>
  <si>
    <t>halindo</t>
  </si>
  <si>
    <t>4912</t>
  </si>
  <si>
    <t>493746</t>
  </si>
  <si>
    <t>Timpson</t>
  </si>
  <si>
    <t>Timpson, Del</t>
  </si>
  <si>
    <t>del.timpson@gmail.com</t>
  </si>
  <si>
    <t>1/13/2010</t>
  </si>
  <si>
    <t>499-29-4709</t>
  </si>
  <si>
    <t>314-460-0533</t>
  </si>
  <si>
    <t>Polo</t>
  </si>
  <si>
    <t>64671</t>
  </si>
  <si>
    <t>dztimpson</t>
  </si>
  <si>
    <t>27.7</t>
  </si>
  <si>
    <t>HALTEL5A0592873072D</t>
  </si>
  <si>
    <t>17690</t>
  </si>
  <si>
    <t>901620</t>
  </si>
  <si>
    <t>Maciejewski</t>
  </si>
  <si>
    <t>Maciejewski, Lucas</t>
  </si>
  <si>
    <t>lucas.maciejewski@yahoo.com</t>
  </si>
  <si>
    <t>3/3/2001</t>
  </si>
  <si>
    <t>187-86-5734</t>
  </si>
  <si>
    <t>206-963-1965</t>
  </si>
  <si>
    <t>Cle Elum</t>
  </si>
  <si>
    <t>Kittitas</t>
  </si>
  <si>
    <t>98922</t>
  </si>
  <si>
    <t>lhmaciejewski</t>
  </si>
  <si>
    <t>HALSHO59F830F3CBBFA</t>
  </si>
  <si>
    <t>198.4</t>
  </si>
  <si>
    <t>64966</t>
  </si>
  <si>
    <t>455385</t>
  </si>
  <si>
    <t>Selders</t>
  </si>
  <si>
    <t>Selders, Marcelino</t>
  </si>
  <si>
    <t>marcelino.selders@hotmail.com</t>
  </si>
  <si>
    <t>10/17/2012</t>
  </si>
  <si>
    <t>582-99-2893</t>
  </si>
  <si>
    <t>219-493-3675</t>
  </si>
  <si>
    <t>Burrows</t>
  </si>
  <si>
    <t>46916</t>
  </si>
  <si>
    <t>mbselders</t>
  </si>
  <si>
    <t>607352</t>
  </si>
  <si>
    <t>65585</t>
  </si>
  <si>
    <t>607191</t>
  </si>
  <si>
    <t>Benitez</t>
  </si>
  <si>
    <t>Benitez, Angelo</t>
  </si>
  <si>
    <t>angelo.benitez@ntlworld.com</t>
  </si>
  <si>
    <t>3/10/2011</t>
  </si>
  <si>
    <t>556-99-8050</t>
  </si>
  <si>
    <t>209-863-7457</t>
  </si>
  <si>
    <t>Mount Hamilton</t>
  </si>
  <si>
    <t>95140</t>
  </si>
  <si>
    <t>akbenitez</t>
  </si>
  <si>
    <t>65686</t>
  </si>
  <si>
    <t>402882</t>
  </si>
  <si>
    <t>Hermann, Bryan</t>
  </si>
  <si>
    <t>bryan.hermann@yahoo.com</t>
  </si>
  <si>
    <t>12/27/2013</t>
  </si>
  <si>
    <t>484-41-5258</t>
  </si>
  <si>
    <t>303-767-3952</t>
  </si>
  <si>
    <t>bdhermann</t>
  </si>
  <si>
    <t>65706</t>
  </si>
  <si>
    <t>781799</t>
  </si>
  <si>
    <t>Guess, Al</t>
  </si>
  <si>
    <t>al.guess@gmail.com</t>
  </si>
  <si>
    <t>718-18-1399</t>
  </si>
  <si>
    <t>339-874-3279</t>
  </si>
  <si>
    <t>1440</t>
  </si>
  <si>
    <t>afguess</t>
  </si>
  <si>
    <t>HALANG59F33426CD64F</t>
  </si>
  <si>
    <t>59352</t>
  </si>
  <si>
    <t>167187</t>
  </si>
  <si>
    <t>Hatcher, Kristopher</t>
  </si>
  <si>
    <t>kristopher.hatcher@rediffmail.com</t>
  </si>
  <si>
    <t>693-16-9846</t>
  </si>
  <si>
    <t>208-731-3313</t>
  </si>
  <si>
    <t>83231</t>
  </si>
  <si>
    <t>knhatcher</t>
  </si>
  <si>
    <t>612731</t>
  </si>
  <si>
    <t>HALSHA59EDF92910933</t>
  </si>
  <si>
    <t>HALEMA59AC86C383D6C</t>
  </si>
  <si>
    <t>87.4</t>
  </si>
  <si>
    <t>HALANG59F334B56F911</t>
  </si>
  <si>
    <t>6184</t>
  </si>
  <si>
    <t>170511</t>
  </si>
  <si>
    <t>Cadwallader, Donte</t>
  </si>
  <si>
    <t>donte.cadwallader@exxonmobil.com</t>
  </si>
  <si>
    <t>171-86-1434</t>
  </si>
  <si>
    <t>215-527-2440</t>
  </si>
  <si>
    <t>Chest Springs</t>
  </si>
  <si>
    <t>16624</t>
  </si>
  <si>
    <t>dqcadwallader</t>
  </si>
  <si>
    <t>67081</t>
  </si>
  <si>
    <t>210138</t>
  </si>
  <si>
    <t>Alberto</t>
  </si>
  <si>
    <t>Rolland</t>
  </si>
  <si>
    <t>Rolland, Alberto</t>
  </si>
  <si>
    <t>alberto.rolland@exxonmobil.com</t>
  </si>
  <si>
    <t>9/27/2004</t>
  </si>
  <si>
    <t>375-37-1052</t>
  </si>
  <si>
    <t>907-408-8322</t>
  </si>
  <si>
    <t>Noatak</t>
  </si>
  <si>
    <t>99761</t>
  </si>
  <si>
    <t>airolland</t>
  </si>
  <si>
    <t>HALUCS59F343178259E</t>
  </si>
  <si>
    <t>9.1</t>
  </si>
  <si>
    <t>HALYAN5A099C6944F6B</t>
  </si>
  <si>
    <t>HALYAN5A099A9565CBC</t>
  </si>
  <si>
    <t>HALYAN5A099AA03C63E</t>
  </si>
  <si>
    <t>HALYAN5A099A97580DB</t>
  </si>
  <si>
    <t>HALYAN5A00505C57BB5</t>
  </si>
  <si>
    <t>HALYAN5A00507182889</t>
  </si>
  <si>
    <t>HALYAN5A099A7507BE1</t>
  </si>
  <si>
    <t>HALSEV59AD40EF47FCA</t>
  </si>
  <si>
    <t>HALSEV59AC53ABF0DD9</t>
  </si>
  <si>
    <t>71899</t>
  </si>
  <si>
    <t>744715</t>
  </si>
  <si>
    <t>Scholten</t>
  </si>
  <si>
    <t>Scholten, Wilber</t>
  </si>
  <si>
    <t>wilber.scholten@yahoo.co.uk</t>
  </si>
  <si>
    <t>12/3/1997</t>
  </si>
  <si>
    <t>714-18-0754</t>
  </si>
  <si>
    <t>216-581-4525</t>
  </si>
  <si>
    <t>45403</t>
  </si>
  <si>
    <t>woscholten</t>
  </si>
  <si>
    <t>HALSHO59F82EAFAA0B5</t>
  </si>
  <si>
    <t>72057</t>
  </si>
  <si>
    <t>Cornwell</t>
  </si>
  <si>
    <t>Cornwell, Elmo</t>
  </si>
  <si>
    <t>elmo.cornwell@comcast.net</t>
  </si>
  <si>
    <t>144-23-8894</t>
  </si>
  <si>
    <t>201-409-2153</t>
  </si>
  <si>
    <t>7401</t>
  </si>
  <si>
    <t>etcornwell</t>
  </si>
  <si>
    <t>HALSHO59F8689B75693</t>
  </si>
  <si>
    <t>HALFAN59ADBE79E9893</t>
  </si>
  <si>
    <t>71.8</t>
  </si>
  <si>
    <t>72271</t>
  </si>
  <si>
    <t>425479</t>
  </si>
  <si>
    <t>Freeze, Alberto</t>
  </si>
  <si>
    <t>alberto.freeze@charter.net</t>
  </si>
  <si>
    <t>672-48-5437</t>
  </si>
  <si>
    <t>702-581-1359</t>
  </si>
  <si>
    <t>89011</t>
  </si>
  <si>
    <t>aqfreeze</t>
  </si>
  <si>
    <t>HALDAY5A0C6360C4F25</t>
  </si>
  <si>
    <t>HALREL59C3434AD0E0A</t>
  </si>
  <si>
    <t>72726</t>
  </si>
  <si>
    <t>395958</t>
  </si>
  <si>
    <t>Wolfgram</t>
  </si>
  <si>
    <t>Wolfgram, Reynaldo</t>
  </si>
  <si>
    <t>reynaldo.wolfgram@gmail.com</t>
  </si>
  <si>
    <t>12/21/1994</t>
  </si>
  <si>
    <t>125-98-1865</t>
  </si>
  <si>
    <t>215-778-7167</t>
  </si>
  <si>
    <t>Annville</t>
  </si>
  <si>
    <t>17003</t>
  </si>
  <si>
    <t>rlwolfgram</t>
  </si>
  <si>
    <t>73078</t>
  </si>
  <si>
    <t>304661</t>
  </si>
  <si>
    <t>Prowell</t>
  </si>
  <si>
    <t>Prowell, Winford</t>
  </si>
  <si>
    <t>winford.prowell@msn.com</t>
  </si>
  <si>
    <t>3/29/2003</t>
  </si>
  <si>
    <t>247-99-3528</t>
  </si>
  <si>
    <t>339-797-8339</t>
  </si>
  <si>
    <t>1705</t>
  </si>
  <si>
    <t>waprowell</t>
  </si>
  <si>
    <t>73195</t>
  </si>
  <si>
    <t>371344</t>
  </si>
  <si>
    <t>Willian</t>
  </si>
  <si>
    <t>Arocha</t>
  </si>
  <si>
    <t>Arocha, Willian</t>
  </si>
  <si>
    <t>willian.arocha@aol.com</t>
  </si>
  <si>
    <t>273-17-5960</t>
  </si>
  <si>
    <t>231-603-7138</t>
  </si>
  <si>
    <t>49688</t>
  </si>
  <si>
    <t>woarocha</t>
  </si>
  <si>
    <t>73405</t>
  </si>
  <si>
    <t>711901</t>
  </si>
  <si>
    <t>Eggen</t>
  </si>
  <si>
    <t>Eggen, Ollie</t>
  </si>
  <si>
    <t>ollie.eggen@gmail.com</t>
  </si>
  <si>
    <t>7/10/2003</t>
  </si>
  <si>
    <t>156-23-2175</t>
  </si>
  <si>
    <t>218-409-8512</t>
  </si>
  <si>
    <t>Okabena</t>
  </si>
  <si>
    <t>56161</t>
  </si>
  <si>
    <t>omeggen</t>
  </si>
  <si>
    <t>HALDAY5A0C632C824B5</t>
  </si>
  <si>
    <t>74290</t>
  </si>
  <si>
    <t>759706</t>
  </si>
  <si>
    <t>Makris</t>
  </si>
  <si>
    <t>Makris, Wayne</t>
  </si>
  <si>
    <t>wayne.makris@gmail.com</t>
  </si>
  <si>
    <t>10/31/2006</t>
  </si>
  <si>
    <t>473-55-7494</t>
  </si>
  <si>
    <t>209-293-3996</t>
  </si>
  <si>
    <t>Dana Point</t>
  </si>
  <si>
    <t>92629</t>
  </si>
  <si>
    <t>wtmakris</t>
  </si>
  <si>
    <t>HALSHO59F86562D8D81</t>
  </si>
  <si>
    <t>688960</t>
  </si>
  <si>
    <t>688963</t>
  </si>
  <si>
    <t>79039</t>
  </si>
  <si>
    <t>900230</t>
  </si>
  <si>
    <t>Flippen</t>
  </si>
  <si>
    <t>Flippen, Lemuel</t>
  </si>
  <si>
    <t>lemuel.flippen@hotmail.com</t>
  </si>
  <si>
    <t>10/2/2006</t>
  </si>
  <si>
    <t>532-71-2674</t>
  </si>
  <si>
    <t>605-390-5137</t>
  </si>
  <si>
    <t>Avon</t>
  </si>
  <si>
    <t>Bon Homme</t>
  </si>
  <si>
    <t>57315</t>
  </si>
  <si>
    <t>lfflippen</t>
  </si>
  <si>
    <t>727498</t>
  </si>
  <si>
    <t>Rubenstein</t>
  </si>
  <si>
    <t>Rubenstein, Rueben</t>
  </si>
  <si>
    <t>rueben.rubenstein@gmail.com</t>
  </si>
  <si>
    <t>414-99-3389</t>
  </si>
  <si>
    <t>209-784-0617</t>
  </si>
  <si>
    <t>rhrubenstein</t>
  </si>
  <si>
    <t>79416</t>
  </si>
  <si>
    <t>163130</t>
  </si>
  <si>
    <t>Marriott</t>
  </si>
  <si>
    <t>Marriott, Fidel</t>
  </si>
  <si>
    <t>fidel.marriott@hotmail.com</t>
  </si>
  <si>
    <t>374-37-4075</t>
  </si>
  <si>
    <t>209-974-1368</t>
  </si>
  <si>
    <t>Sunnyvale</t>
  </si>
  <si>
    <t>94085</t>
  </si>
  <si>
    <t>famarriott</t>
  </si>
  <si>
    <t>HALHED59CDFB6C1B32B</t>
  </si>
  <si>
    <t>79476</t>
  </si>
  <si>
    <t>640607</t>
  </si>
  <si>
    <t>Cooley</t>
  </si>
  <si>
    <t>Cooley, Chuck</t>
  </si>
  <si>
    <t>chuck.cooley@hotmail.com</t>
  </si>
  <si>
    <t>573-99-6161</t>
  </si>
  <si>
    <t>217-344-4935</t>
  </si>
  <si>
    <t>Iroquois</t>
  </si>
  <si>
    <t>60938</t>
  </si>
  <si>
    <t>cocooley</t>
  </si>
  <si>
    <t>HALTEL59AC64929EFB6</t>
  </si>
  <si>
    <t>79652</t>
  </si>
  <si>
    <t>259218</t>
  </si>
  <si>
    <t>Fancher</t>
  </si>
  <si>
    <t>Fancher, Thad</t>
  </si>
  <si>
    <t>thad.fancher@yahoo.ca</t>
  </si>
  <si>
    <t>518-89-3042</t>
  </si>
  <si>
    <t>339-601-0436</t>
  </si>
  <si>
    <t>1602</t>
  </si>
  <si>
    <t>tlfancher</t>
  </si>
  <si>
    <t>79703</t>
  </si>
  <si>
    <t>583472</t>
  </si>
  <si>
    <t>Juan, Riley</t>
  </si>
  <si>
    <t>riley.juan@btinternet.com</t>
  </si>
  <si>
    <t>330-11-3975</t>
  </si>
  <si>
    <t>207-347-9459</t>
  </si>
  <si>
    <t>4351</t>
  </si>
  <si>
    <t>rbjuan</t>
  </si>
  <si>
    <t>HALSHO59F82EF537BA1</t>
  </si>
  <si>
    <t>28.6</t>
  </si>
  <si>
    <t>81052</t>
  </si>
  <si>
    <t>780277</t>
  </si>
  <si>
    <t>Manke</t>
  </si>
  <si>
    <t>Manke, Roman</t>
  </si>
  <si>
    <t>roman.manke@gmail.com</t>
  </si>
  <si>
    <t>4/16/2003</t>
  </si>
  <si>
    <t>657-36-2160</t>
  </si>
  <si>
    <t>303-694-4789</t>
  </si>
  <si>
    <t>80103</t>
  </si>
  <si>
    <t>rlmanke</t>
  </si>
  <si>
    <t>699457</t>
  </si>
  <si>
    <t>81056</t>
  </si>
  <si>
    <t>Adams, Dino</t>
  </si>
  <si>
    <t>dino.adams@gmail.com</t>
  </si>
  <si>
    <t>752-09-0851</t>
  </si>
  <si>
    <t>401-809-8281</t>
  </si>
  <si>
    <t>Pawtucket</t>
  </si>
  <si>
    <t>2860</t>
  </si>
  <si>
    <t>ddadams</t>
  </si>
  <si>
    <t>700238</t>
  </si>
  <si>
    <t>HALGUL59F6DD1464343</t>
  </si>
  <si>
    <t>81192</t>
  </si>
  <si>
    <t>236714</t>
  </si>
  <si>
    <t>Steinhoff, Garth</t>
  </si>
  <si>
    <t>garth.steinhoff@gmail.com</t>
  </si>
  <si>
    <t>647-21-8576</t>
  </si>
  <si>
    <t>339-792-0163</t>
  </si>
  <si>
    <t>2334</t>
  </si>
  <si>
    <t>gosteinhoff</t>
  </si>
  <si>
    <t>81193</t>
  </si>
  <si>
    <t>688764</t>
  </si>
  <si>
    <t>Narron, Anibal</t>
  </si>
  <si>
    <t>anibal.narron@hotmail.com</t>
  </si>
  <si>
    <t>289-15-3354</t>
  </si>
  <si>
    <t>218-421-8375</t>
  </si>
  <si>
    <t>56652</t>
  </si>
  <si>
    <t>annarron</t>
  </si>
  <si>
    <t>81501</t>
  </si>
  <si>
    <t>127030</t>
  </si>
  <si>
    <t>Vanwyk</t>
  </si>
  <si>
    <t>Vanwyk, Dominique</t>
  </si>
  <si>
    <t>dominique.vanwyk@gmail.com</t>
  </si>
  <si>
    <t>10/18/1997</t>
  </si>
  <si>
    <t>008-94-1953</t>
  </si>
  <si>
    <t>212-606-3349</t>
  </si>
  <si>
    <t>dyvanwyk</t>
  </si>
  <si>
    <t>BAGJUN59C10BE00D7F7</t>
  </si>
  <si>
    <t>194.2</t>
  </si>
  <si>
    <t>25435</t>
  </si>
  <si>
    <t>278386</t>
  </si>
  <si>
    <t>Maynor</t>
  </si>
  <si>
    <t>Maynor, Miquel</t>
  </si>
  <si>
    <t>miquel.maynor@ibm.com</t>
  </si>
  <si>
    <t>604-87-7876</t>
  </si>
  <si>
    <t>605-207-0554</t>
  </si>
  <si>
    <t>Blunt</t>
  </si>
  <si>
    <t>57522</t>
  </si>
  <si>
    <t>mtmaynor</t>
  </si>
  <si>
    <t>54611</t>
  </si>
  <si>
    <t>552529</t>
  </si>
  <si>
    <t>Booker</t>
  </si>
  <si>
    <t>Bartell, Booker</t>
  </si>
  <si>
    <t>booker.bartell@aol.com</t>
  </si>
  <si>
    <t>499-29-5403</t>
  </si>
  <si>
    <t>212-616-6805</t>
  </si>
  <si>
    <t>Castle Point</t>
  </si>
  <si>
    <t>12511</t>
  </si>
  <si>
    <t>bubartell</t>
  </si>
  <si>
    <t>BAGGAR5A0A925827318</t>
  </si>
  <si>
    <t>39.683</t>
  </si>
  <si>
    <t>1730</t>
  </si>
  <si>
    <t>550950</t>
  </si>
  <si>
    <t>Cieslak</t>
  </si>
  <si>
    <t>Cieslak, Bradley</t>
  </si>
  <si>
    <t>bradley.cieslak@bellsouth.net</t>
  </si>
  <si>
    <t>2/14/2014</t>
  </si>
  <si>
    <t>586-67-6225</t>
  </si>
  <si>
    <t>215-980-9543</t>
  </si>
  <si>
    <t>Orson</t>
  </si>
  <si>
    <t>18449</t>
  </si>
  <si>
    <t>bdcieslak</t>
  </si>
  <si>
    <t>BAGMAS59C2229A24722</t>
  </si>
  <si>
    <t>BAGMAS59C22278129A1</t>
  </si>
  <si>
    <t>648473</t>
  </si>
  <si>
    <t>BAGCRE59E8468CDE622</t>
  </si>
  <si>
    <t>BAGNAD59E0AB5C7A62E</t>
  </si>
  <si>
    <t>129</t>
  </si>
  <si>
    <t>64061</t>
  </si>
  <si>
    <t>412198</t>
  </si>
  <si>
    <t>Trim</t>
  </si>
  <si>
    <t>Trim, Quincy</t>
  </si>
  <si>
    <t>quincy.trim@hotmail.com</t>
  </si>
  <si>
    <t>7/19/1989</t>
  </si>
  <si>
    <t>138-25-7766</t>
  </si>
  <si>
    <t>505-814-4778</t>
  </si>
  <si>
    <t>Animas</t>
  </si>
  <si>
    <t>88020</t>
  </si>
  <si>
    <t>qgtrim</t>
  </si>
  <si>
    <t>64514</t>
  </si>
  <si>
    <t>362938</t>
  </si>
  <si>
    <t>Kuhl, Ray</t>
  </si>
  <si>
    <t>ray.kuhl@shaw.ca</t>
  </si>
  <si>
    <t>447-27-2210</t>
  </si>
  <si>
    <t>215-338-8891</t>
  </si>
  <si>
    <t>17112</t>
  </si>
  <si>
    <t>rmkuhl</t>
  </si>
  <si>
    <t>253.6</t>
  </si>
  <si>
    <t>64892</t>
  </si>
  <si>
    <t>168018</t>
  </si>
  <si>
    <t>Marlon</t>
  </si>
  <si>
    <t>Bastien, Marlon</t>
  </si>
  <si>
    <t>marlon.bastien@shell.com</t>
  </si>
  <si>
    <t>9/28/2016</t>
  </si>
  <si>
    <t>033-92-7355</t>
  </si>
  <si>
    <t>215-463-1980</t>
  </si>
  <si>
    <t>Freeburg</t>
  </si>
  <si>
    <t>17827</t>
  </si>
  <si>
    <t>mobastien</t>
  </si>
  <si>
    <t>BAGJUN59C10BE63A9E2</t>
  </si>
  <si>
    <t>126.2</t>
  </si>
  <si>
    <t>65204</t>
  </si>
  <si>
    <t>700330</t>
  </si>
  <si>
    <t>Reeves, Kenny</t>
  </si>
  <si>
    <t>kenny.reeves@gmail.com</t>
  </si>
  <si>
    <t>2/27/2017</t>
  </si>
  <si>
    <t>530-99-4944</t>
  </si>
  <si>
    <t>231-587-3108</t>
  </si>
  <si>
    <t>Avoca</t>
  </si>
  <si>
    <t>48006</t>
  </si>
  <si>
    <t>kfreeves</t>
  </si>
  <si>
    <t>65213</t>
  </si>
  <si>
    <t>867717</t>
  </si>
  <si>
    <t>Spaeth, Claudio</t>
  </si>
  <si>
    <t>claudio.spaeth@aol.com</t>
  </si>
  <si>
    <t>185-86-7009</t>
  </si>
  <si>
    <t>218-499-7306</t>
  </si>
  <si>
    <t>55429</t>
  </si>
  <si>
    <t>cvspaeth</t>
  </si>
  <si>
    <t>BAGSAE59AC69C74DD5A</t>
  </si>
  <si>
    <t>65301</t>
  </si>
  <si>
    <t>313831</t>
  </si>
  <si>
    <t>Knaack, Boyd</t>
  </si>
  <si>
    <t>boyd.knaack@gmail.com</t>
  </si>
  <si>
    <t>1/20/2015</t>
  </si>
  <si>
    <t>076-02-8726</t>
  </si>
  <si>
    <t>480-243-2668</t>
  </si>
  <si>
    <t>85301</t>
  </si>
  <si>
    <t>bqknaack</t>
  </si>
  <si>
    <t>65356</t>
  </si>
  <si>
    <t>794612</t>
  </si>
  <si>
    <t>Smitherman, Sammy</t>
  </si>
  <si>
    <t>sammy.smitherman@earthlink.net</t>
  </si>
  <si>
    <t>10/14/1987</t>
  </si>
  <si>
    <t>139-23-4011</t>
  </si>
  <si>
    <t>215-437-8342</t>
  </si>
  <si>
    <t>Ashfield</t>
  </si>
  <si>
    <t>18212</t>
  </si>
  <si>
    <t>sesmitherman</t>
  </si>
  <si>
    <t>65483</t>
  </si>
  <si>
    <t>841611</t>
  </si>
  <si>
    <t>Fout</t>
  </si>
  <si>
    <t>Fout, Arturo</t>
  </si>
  <si>
    <t>arturo.fout@hotmail.com</t>
  </si>
  <si>
    <t>070-02-8971</t>
  </si>
  <si>
    <t>605-875-8094</t>
  </si>
  <si>
    <t>Witten</t>
  </si>
  <si>
    <t>Tripp</t>
  </si>
  <si>
    <t>57584</t>
  </si>
  <si>
    <t>aefout</t>
  </si>
  <si>
    <t>65708</t>
  </si>
  <si>
    <t>983331</t>
  </si>
  <si>
    <t>Spurlin</t>
  </si>
  <si>
    <t>Spurlin, Shaun</t>
  </si>
  <si>
    <t>shaun.spurlin@gmail.com</t>
  </si>
  <si>
    <t>244-99-6390</t>
  </si>
  <si>
    <t>218-696-1953</t>
  </si>
  <si>
    <t>New Auburn</t>
  </si>
  <si>
    <t>55366</t>
  </si>
  <si>
    <t>sqspurlin</t>
  </si>
  <si>
    <t>BAGVEE59FB19B690685</t>
  </si>
  <si>
    <t>7967</t>
  </si>
  <si>
    <t>358867</t>
  </si>
  <si>
    <t>Hong</t>
  </si>
  <si>
    <t>Frausto</t>
  </si>
  <si>
    <t>Frausto, Hong</t>
  </si>
  <si>
    <t>hong.frausto@walmart.com</t>
  </si>
  <si>
    <t>5/26/2015</t>
  </si>
  <si>
    <t>651-62-0583</t>
  </si>
  <si>
    <t>215-388-6991</t>
  </si>
  <si>
    <t>19125</t>
  </si>
  <si>
    <t>hnfrausto</t>
  </si>
  <si>
    <t>BAGVEE59FB19B6314C7</t>
  </si>
  <si>
    <t>BAGELF59ACCCCD1048F</t>
  </si>
  <si>
    <t>66164</t>
  </si>
  <si>
    <t>810258</t>
  </si>
  <si>
    <t>Munson</t>
  </si>
  <si>
    <t>Munson, Johnathon</t>
  </si>
  <si>
    <t>johnathon.munson@hotmail.com</t>
  </si>
  <si>
    <t>143-23-7737</t>
  </si>
  <si>
    <t>203-754-9466</t>
  </si>
  <si>
    <t>Eastford</t>
  </si>
  <si>
    <t>6242</t>
  </si>
  <si>
    <t>jdmunson</t>
  </si>
  <si>
    <t>56.15</t>
  </si>
  <si>
    <t>BAGJUN59C10C151B5A8</t>
  </si>
  <si>
    <t>41.1</t>
  </si>
  <si>
    <t>611920</t>
  </si>
  <si>
    <t>BAGDEA59F1ED39284EA</t>
  </si>
  <si>
    <t>66371</t>
  </si>
  <si>
    <t>975176</t>
  </si>
  <si>
    <t>Huckaby</t>
  </si>
  <si>
    <t>Huckaby, Emanuel</t>
  </si>
  <si>
    <t>emanuel.huckaby@shell.com</t>
  </si>
  <si>
    <t>072-02-4381</t>
  </si>
  <si>
    <t>207-877-7731</t>
  </si>
  <si>
    <t>Cliff Island</t>
  </si>
  <si>
    <t>4019</t>
  </si>
  <si>
    <t>emhuckaby</t>
  </si>
  <si>
    <t>BAGNIV59AC8FF41A058</t>
  </si>
  <si>
    <t>BAGATI59C2246262EB4</t>
  </si>
  <si>
    <t>247.5</t>
  </si>
  <si>
    <t>66728</t>
  </si>
  <si>
    <t>243353</t>
  </si>
  <si>
    <t>Mcveigh</t>
  </si>
  <si>
    <t>Mcveigh, Blair</t>
  </si>
  <si>
    <t>blair.mcveigh@gmail.com</t>
  </si>
  <si>
    <t>097-02-7694</t>
  </si>
  <si>
    <t>207-721-0857</t>
  </si>
  <si>
    <t>West Rockport</t>
  </si>
  <si>
    <t>4865</t>
  </si>
  <si>
    <t>bdmcveigh</t>
  </si>
  <si>
    <t>BAGLIF5A0000F80795A</t>
  </si>
  <si>
    <t>74.2</t>
  </si>
  <si>
    <t>66810</t>
  </si>
  <si>
    <t>528402</t>
  </si>
  <si>
    <t>Gourley</t>
  </si>
  <si>
    <t>Gourley, Luigi</t>
  </si>
  <si>
    <t>luigi.gourley@gmail.com</t>
  </si>
  <si>
    <t>134-98-8698</t>
  </si>
  <si>
    <t>212-903-8179</t>
  </si>
  <si>
    <t>Garden City</t>
  </si>
  <si>
    <t>11530</t>
  </si>
  <si>
    <t>lhgourley</t>
  </si>
  <si>
    <t>BAGELE59F2E50A59127</t>
  </si>
  <si>
    <t>BAGHED59D47BA12AF38</t>
  </si>
  <si>
    <t>BAGDEA59CC92397B60B</t>
  </si>
  <si>
    <t>66926</t>
  </si>
  <si>
    <t>915988</t>
  </si>
  <si>
    <t>Nicely</t>
  </si>
  <si>
    <t>Nicely, Alvaro</t>
  </si>
  <si>
    <t>alvaro.nicely@aol.com</t>
  </si>
  <si>
    <t>12/4/2000</t>
  </si>
  <si>
    <t>241-99-7346</t>
  </si>
  <si>
    <t>209-550-7660</t>
  </si>
  <si>
    <t>94804</t>
  </si>
  <si>
    <t>aynicely</t>
  </si>
  <si>
    <t>43456</t>
  </si>
  <si>
    <t>260568</t>
  </si>
  <si>
    <t>German</t>
  </si>
  <si>
    <t>Dittman</t>
  </si>
  <si>
    <t>Dittman, German</t>
  </si>
  <si>
    <t>german.dittman@yahoo.com</t>
  </si>
  <si>
    <t>12/14/1993</t>
  </si>
  <si>
    <t>466-99-4694</t>
  </si>
  <si>
    <t>212-329-6383</t>
  </si>
  <si>
    <t>Spring Glen</t>
  </si>
  <si>
    <t>12483</t>
  </si>
  <si>
    <t>gddittman</t>
  </si>
  <si>
    <t>BAGSAE5A002F041D698</t>
  </si>
  <si>
    <t>BAGKUR59AC841149E75</t>
  </si>
  <si>
    <t>67101</t>
  </si>
  <si>
    <t>208217</t>
  </si>
  <si>
    <t>Aron</t>
  </si>
  <si>
    <t>Straus, Aron</t>
  </si>
  <si>
    <t>aron.straus@gmail.com</t>
  </si>
  <si>
    <t>10/14/2015</t>
  </si>
  <si>
    <t>660-24-5997</t>
  </si>
  <si>
    <t>218-651-4096</t>
  </si>
  <si>
    <t>Minneota</t>
  </si>
  <si>
    <t>56264</t>
  </si>
  <si>
    <t>avstraus</t>
  </si>
  <si>
    <t>616347</t>
  </si>
  <si>
    <t>67138</t>
  </si>
  <si>
    <t>152044</t>
  </si>
  <si>
    <t>Klimek</t>
  </si>
  <si>
    <t>Klimek, Fritz</t>
  </si>
  <si>
    <t>fritz.klimek@yahoo.com</t>
  </si>
  <si>
    <t>485-41-2349</t>
  </si>
  <si>
    <t>215-494-2103</t>
  </si>
  <si>
    <t>18509</t>
  </si>
  <si>
    <t>fzklimek</t>
  </si>
  <si>
    <t>BAGTON59F2E4EF8E1E7</t>
  </si>
  <si>
    <t>179.81</t>
  </si>
  <si>
    <t>67147</t>
  </si>
  <si>
    <t>150836</t>
  </si>
  <si>
    <t>Gumm</t>
  </si>
  <si>
    <t>Gumm, Richie</t>
  </si>
  <si>
    <t>richie.gumm@aol.com</t>
  </si>
  <si>
    <t>11/20/2015</t>
  </si>
  <si>
    <t>587-99-5741</t>
  </si>
  <si>
    <t>219-693-4199</t>
  </si>
  <si>
    <t>rtgumm</t>
  </si>
  <si>
    <t>BAGBUK5A013F720E798</t>
  </si>
  <si>
    <t>67220</t>
  </si>
  <si>
    <t>547910</t>
  </si>
  <si>
    <t>Brookshire, Charlie</t>
  </si>
  <si>
    <t>charlie.brookshire@gmail.com</t>
  </si>
  <si>
    <t>6/19/2012</t>
  </si>
  <si>
    <t>708-18-0786</t>
  </si>
  <si>
    <t>215-760-6236</t>
  </si>
  <si>
    <t>15739</t>
  </si>
  <si>
    <t>ctbrookshire</t>
  </si>
  <si>
    <t>67225</t>
  </si>
  <si>
    <t>906523</t>
  </si>
  <si>
    <t>Connie</t>
  </si>
  <si>
    <t>Vachon, Connie</t>
  </si>
  <si>
    <t>connie.vachon@hotmail.com</t>
  </si>
  <si>
    <t>9/28/1989</t>
  </si>
  <si>
    <t>079-02-5455</t>
  </si>
  <si>
    <t>216-281-1653</t>
  </si>
  <si>
    <t>43748</t>
  </si>
  <si>
    <t>ccvachon</t>
  </si>
  <si>
    <t>8700</t>
  </si>
  <si>
    <t>816381</t>
  </si>
  <si>
    <t>Masson</t>
  </si>
  <si>
    <t>Masson, Kasey</t>
  </si>
  <si>
    <t>kasey.masson@hotmail.com</t>
  </si>
  <si>
    <t>11/13/2015</t>
  </si>
  <si>
    <t>398-31-8227</t>
  </si>
  <si>
    <t>209-637-2115</t>
  </si>
  <si>
    <t>Mission Hills</t>
  </si>
  <si>
    <t>91395</t>
  </si>
  <si>
    <t>kbmasson</t>
  </si>
  <si>
    <t>695190</t>
  </si>
  <si>
    <t>53837</t>
  </si>
  <si>
    <t>427112</t>
  </si>
  <si>
    <t>Fonville</t>
  </si>
  <si>
    <t>Fonville, Luke</t>
  </si>
  <si>
    <t>luke.fonville@gmail.com</t>
  </si>
  <si>
    <t>131-98-7585</t>
  </si>
  <si>
    <t>503-783-2832</t>
  </si>
  <si>
    <t>Fort Rock</t>
  </si>
  <si>
    <t>97735</t>
  </si>
  <si>
    <t>lyfonville</t>
  </si>
  <si>
    <t>BAGLAT59E849CF12419</t>
  </si>
  <si>
    <t>71416</t>
  </si>
  <si>
    <t>677206</t>
  </si>
  <si>
    <t>Okane</t>
  </si>
  <si>
    <t>Okane, Connie</t>
  </si>
  <si>
    <t>connie.okane@verizon.net</t>
  </si>
  <si>
    <t>5/30/2007</t>
  </si>
  <si>
    <t>660-24-2746</t>
  </si>
  <si>
    <t>218-309-5568</t>
  </si>
  <si>
    <t>Bayport</t>
  </si>
  <si>
    <t>55003</t>
  </si>
  <si>
    <t>ciokane</t>
  </si>
  <si>
    <t>BAGJUN59C10CEFA016D</t>
  </si>
  <si>
    <t>279.1</t>
  </si>
  <si>
    <t>71776</t>
  </si>
  <si>
    <t>349654</t>
  </si>
  <si>
    <t>Timmy</t>
  </si>
  <si>
    <t>Heidel</t>
  </si>
  <si>
    <t>Heidel, Timmy</t>
  </si>
  <si>
    <t>timmy.heidel@sbcglobal.net</t>
  </si>
  <si>
    <t>8/14/2013</t>
  </si>
  <si>
    <t>201-84-9610</t>
  </si>
  <si>
    <t>231-658-6195</t>
  </si>
  <si>
    <t>South Range</t>
  </si>
  <si>
    <t>49963</t>
  </si>
  <si>
    <t>tkheidel</t>
  </si>
  <si>
    <t>71841</t>
  </si>
  <si>
    <t>182331</t>
  </si>
  <si>
    <t>Grover, Bob</t>
  </si>
  <si>
    <t>bob.grover@microsoft.com</t>
  </si>
  <si>
    <t>2/13/2000</t>
  </si>
  <si>
    <t>051-02-4277</t>
  </si>
  <si>
    <t>505-247-9941</t>
  </si>
  <si>
    <t>Chaparral</t>
  </si>
  <si>
    <t>88081</t>
  </si>
  <si>
    <t>bagrover</t>
  </si>
  <si>
    <t>BAGLAC5A0AFB2D7E127</t>
  </si>
  <si>
    <t>71855</t>
  </si>
  <si>
    <t>Bridgewater, Benton</t>
  </si>
  <si>
    <t>benton.bridgewater@gmail.com</t>
  </si>
  <si>
    <t>560-99-1122</t>
  </si>
  <si>
    <t>605-271-2268</t>
  </si>
  <si>
    <t>Gettysburg</t>
  </si>
  <si>
    <t>57442</t>
  </si>
  <si>
    <t>bsbridgewater</t>
  </si>
  <si>
    <t>72021</t>
  </si>
  <si>
    <t>137728</t>
  </si>
  <si>
    <t>Partee, Oscar</t>
  </si>
  <si>
    <t>oscar.partee@gmail.com</t>
  </si>
  <si>
    <t>12/26/2010</t>
  </si>
  <si>
    <t>619-87-9892</t>
  </si>
  <si>
    <t>339-347-3854</t>
  </si>
  <si>
    <t>Brookline Village</t>
  </si>
  <si>
    <t>2447</t>
  </si>
  <si>
    <t>oepartee</t>
  </si>
  <si>
    <t>72059</t>
  </si>
  <si>
    <t>487806</t>
  </si>
  <si>
    <t>Riddell</t>
  </si>
  <si>
    <t>Riddell, Theo</t>
  </si>
  <si>
    <t>theo.riddell@shaw.ca</t>
  </si>
  <si>
    <t>4/29/1999</t>
  </si>
  <si>
    <t>445-27-9779</t>
  </si>
  <si>
    <t>339-527-4996</t>
  </si>
  <si>
    <t>Somerville</t>
  </si>
  <si>
    <t>2144</t>
  </si>
  <si>
    <t>thriddell</t>
  </si>
  <si>
    <t>72460</t>
  </si>
  <si>
    <t>885009</t>
  </si>
  <si>
    <t>Loaiza</t>
  </si>
  <si>
    <t>Loaiza, Nicky</t>
  </si>
  <si>
    <t>nicky.loaiza@hotmail.com</t>
  </si>
  <si>
    <t>696-16-8047</t>
  </si>
  <si>
    <t>212-453-4017</t>
  </si>
  <si>
    <t>West Eaton</t>
  </si>
  <si>
    <t>13484</t>
  </si>
  <si>
    <t>naloaiza</t>
  </si>
  <si>
    <t>650236</t>
  </si>
  <si>
    <t>BAGHED59D47B805A5FA</t>
  </si>
  <si>
    <t>72620</t>
  </si>
  <si>
    <t>545384</t>
  </si>
  <si>
    <t>Rezendes</t>
  </si>
  <si>
    <t>Rezendes, Willard</t>
  </si>
  <si>
    <t>willard.rezendes@gmail.com</t>
  </si>
  <si>
    <t>641-29-8476</t>
  </si>
  <si>
    <t>303-606-0864</t>
  </si>
  <si>
    <t>wqrezendes</t>
  </si>
  <si>
    <t>73088</t>
  </si>
  <si>
    <t>690429</t>
  </si>
  <si>
    <t>Stamant</t>
  </si>
  <si>
    <t>Stamant, Jacob</t>
  </si>
  <si>
    <t>jacob.stamant@apple.com</t>
  </si>
  <si>
    <t>604-87-6508</t>
  </si>
  <si>
    <t>231-271-3196</t>
  </si>
  <si>
    <t>Hazel Park</t>
  </si>
  <si>
    <t>48030</t>
  </si>
  <si>
    <t>jnstamant</t>
  </si>
  <si>
    <t>BAGSAE5A002F055F2B6</t>
  </si>
  <si>
    <t>73183</t>
  </si>
  <si>
    <t>626319</t>
  </si>
  <si>
    <t>Berke, Teddy</t>
  </si>
  <si>
    <t>teddy.berke@hotmail.com</t>
  </si>
  <si>
    <t>8/25/2007</t>
  </si>
  <si>
    <t>505-59-4589</t>
  </si>
  <si>
    <t>231-483-4417</t>
  </si>
  <si>
    <t>48662</t>
  </si>
  <si>
    <t>tqberke</t>
  </si>
  <si>
    <t>BAGRIM5A0196F992819</t>
  </si>
  <si>
    <t>654441</t>
  </si>
  <si>
    <t>BAGRAS59AE3485778F2</t>
  </si>
  <si>
    <t>73323</t>
  </si>
  <si>
    <t>553317</t>
  </si>
  <si>
    <t>Bartram</t>
  </si>
  <si>
    <t>Bartram, Merle</t>
  </si>
  <si>
    <t>merle.bartram@aol.com</t>
  </si>
  <si>
    <t>11/18/2006</t>
  </si>
  <si>
    <t>730-28-8743</t>
  </si>
  <si>
    <t>316-520-1082</t>
  </si>
  <si>
    <t>66735</t>
  </si>
  <si>
    <t>mjbartram</t>
  </si>
  <si>
    <t>BAGULR59E84898A97E1</t>
  </si>
  <si>
    <t>654443</t>
  </si>
  <si>
    <t>BAGROY59E848131458A</t>
  </si>
  <si>
    <t>73435</t>
  </si>
  <si>
    <t>923182</t>
  </si>
  <si>
    <t>Tim</t>
  </si>
  <si>
    <t>Yoakum, Tim</t>
  </si>
  <si>
    <t>tim.yoakum@yahoo.ca</t>
  </si>
  <si>
    <t>2/9/2015</t>
  </si>
  <si>
    <t>707-18-5170</t>
  </si>
  <si>
    <t>215-742-5926</t>
  </si>
  <si>
    <t>Marcus Hook</t>
  </si>
  <si>
    <t>19061</t>
  </si>
  <si>
    <t>tjyoakum</t>
  </si>
  <si>
    <t>341894</t>
  </si>
  <si>
    <t>Sinkler</t>
  </si>
  <si>
    <t>Sinkler, Modesto</t>
  </si>
  <si>
    <t>modesto.sinkler@gmail.com</t>
  </si>
  <si>
    <t>7/13/1993</t>
  </si>
  <si>
    <t>137-25-7260</t>
  </si>
  <si>
    <t>808-431-2976</t>
  </si>
  <si>
    <t>96828</t>
  </si>
  <si>
    <t>mmsinkler</t>
  </si>
  <si>
    <t>54760</t>
  </si>
  <si>
    <t>133276</t>
  </si>
  <si>
    <t>Burl</t>
  </si>
  <si>
    <t>Morrell</t>
  </si>
  <si>
    <t>Morrell, Burl</t>
  </si>
  <si>
    <t>burl.morrell@gmail.com</t>
  </si>
  <si>
    <t>9/24/1993</t>
  </si>
  <si>
    <t>171-86-9794</t>
  </si>
  <si>
    <t>314-927-6306</t>
  </si>
  <si>
    <t>65704</t>
  </si>
  <si>
    <t>bbmorrell</t>
  </si>
  <si>
    <t>73894</t>
  </si>
  <si>
    <t>201430</t>
  </si>
  <si>
    <t>Wiltse</t>
  </si>
  <si>
    <t>Wiltse, Columbus</t>
  </si>
  <si>
    <t>columbus.wiltse@yahoo.com</t>
  </si>
  <si>
    <t>675-48-3323</t>
  </si>
  <si>
    <t>231-951-8891</t>
  </si>
  <si>
    <t>Laingsburg</t>
  </si>
  <si>
    <t>Shiawassee</t>
  </si>
  <si>
    <t>48848</t>
  </si>
  <si>
    <t>ctwiltse</t>
  </si>
  <si>
    <t>74137</t>
  </si>
  <si>
    <t>381173</t>
  </si>
  <si>
    <t>Maxie, Edgardo</t>
  </si>
  <si>
    <t>edgardo.maxie@yahoo.com</t>
  </si>
  <si>
    <t>12/31/2015</t>
  </si>
  <si>
    <t>375-37-0683</t>
  </si>
  <si>
    <t>215-233-9096</t>
  </si>
  <si>
    <t>evmaxie</t>
  </si>
  <si>
    <t>74517</t>
  </si>
  <si>
    <t>275691</t>
  </si>
  <si>
    <t>Helm, Bradford</t>
  </si>
  <si>
    <t>bradford.helm@comcast.net</t>
  </si>
  <si>
    <t>6/10/2011</t>
  </si>
  <si>
    <t>245-99-8834</t>
  </si>
  <si>
    <t>215-449-4258</t>
  </si>
  <si>
    <t>Hillsville</t>
  </si>
  <si>
    <t>16132</t>
  </si>
  <si>
    <t>bwhelm</t>
  </si>
  <si>
    <t>BAGKUR59AD67827FCFD</t>
  </si>
  <si>
    <t>BAGWES59E870FE8194A</t>
  </si>
  <si>
    <t>169.8</t>
  </si>
  <si>
    <t>76702</t>
  </si>
  <si>
    <t>323078</t>
  </si>
  <si>
    <t>Arrey, Eusebio</t>
  </si>
  <si>
    <t>eusebio.arrey@ntlworld.com</t>
  </si>
  <si>
    <t>595-99-6062</t>
  </si>
  <si>
    <t>219-446-1846</t>
  </si>
  <si>
    <t>46805</t>
  </si>
  <si>
    <t>egarrey</t>
  </si>
  <si>
    <t>76876</t>
  </si>
  <si>
    <t>871991</t>
  </si>
  <si>
    <t>Leftwich</t>
  </si>
  <si>
    <t>Leftwich, Sebastian</t>
  </si>
  <si>
    <t>sebastian.leftwich@gmail.com</t>
  </si>
  <si>
    <t>575-99-3920</t>
  </si>
  <si>
    <t>215-842-5142</t>
  </si>
  <si>
    <t>East Greenville</t>
  </si>
  <si>
    <t>18041</t>
  </si>
  <si>
    <t>srleftwich</t>
  </si>
  <si>
    <t>79307</t>
  </si>
  <si>
    <t>921771</t>
  </si>
  <si>
    <t>Lawerence, Shannon</t>
  </si>
  <si>
    <t>shannon.lawerence@charter.net</t>
  </si>
  <si>
    <t>6/22/1998</t>
  </si>
  <si>
    <t>384-37-1293</t>
  </si>
  <si>
    <t>215-461-7255</t>
  </si>
  <si>
    <t>15087</t>
  </si>
  <si>
    <t>sclawerence</t>
  </si>
  <si>
    <t>BAGMAS59AC6F55CEE3B</t>
  </si>
  <si>
    <t>79328</t>
  </si>
  <si>
    <t>937213</t>
  </si>
  <si>
    <t>Kaler</t>
  </si>
  <si>
    <t>Kaler, James</t>
  </si>
  <si>
    <t>james.kaler@gmail.com</t>
  </si>
  <si>
    <t>5/18/1993</t>
  </si>
  <si>
    <t>704-18-1142</t>
  </si>
  <si>
    <t>212-838-2698</t>
  </si>
  <si>
    <t>12549</t>
  </si>
  <si>
    <t>jnkaler</t>
  </si>
  <si>
    <t>BAGHED59D33F506ABD2</t>
  </si>
  <si>
    <t>77</t>
  </si>
  <si>
    <t>119152</t>
  </si>
  <si>
    <t>Yeomans</t>
  </si>
  <si>
    <t>Yeomans, Zack</t>
  </si>
  <si>
    <t>zack.yeomans@aol.com</t>
  </si>
  <si>
    <t>329-11-2110</t>
  </si>
  <si>
    <t>262-202-8987</t>
  </si>
  <si>
    <t>Green</t>
  </si>
  <si>
    <t>53521</t>
  </si>
  <si>
    <t>zbyeomans</t>
  </si>
  <si>
    <t>79788</t>
  </si>
  <si>
    <t>390598</t>
  </si>
  <si>
    <t>Randel</t>
  </si>
  <si>
    <t>Randel, Dario</t>
  </si>
  <si>
    <t>dario.randel@yahoo.com</t>
  </si>
  <si>
    <t>217-89-5037</t>
  </si>
  <si>
    <t>339-838-3487</t>
  </si>
  <si>
    <t>West Hyannisport</t>
  </si>
  <si>
    <t>2672</t>
  </si>
  <si>
    <t>dgrandel</t>
  </si>
  <si>
    <t>BAGJUN59C10C183E903</t>
  </si>
  <si>
    <t>80668</t>
  </si>
  <si>
    <t>226627</t>
  </si>
  <si>
    <t>Gully</t>
  </si>
  <si>
    <t>Gully, Weston</t>
  </si>
  <si>
    <t>weston.gully@yahoo.co.uk</t>
  </si>
  <si>
    <t>3/1/2006</t>
  </si>
  <si>
    <t>058-02-5037</t>
  </si>
  <si>
    <t>217-808-5469</t>
  </si>
  <si>
    <t>62721</t>
  </si>
  <si>
    <t>wngully</t>
  </si>
  <si>
    <t>BAGBRA59FADB30ED11E</t>
  </si>
  <si>
    <t>179.5</t>
  </si>
  <si>
    <t>35336</t>
  </si>
  <si>
    <t>315075</t>
  </si>
  <si>
    <t>Colston</t>
  </si>
  <si>
    <t>Colston, Rolland</t>
  </si>
  <si>
    <t>rolland.colston@gmail.com</t>
  </si>
  <si>
    <t>239-99-7351</t>
  </si>
  <si>
    <t>231-254-4340</t>
  </si>
  <si>
    <t>Spring Arbor</t>
  </si>
  <si>
    <t>49283</t>
  </si>
  <si>
    <t>rvcolston</t>
  </si>
  <si>
    <t>BAGRAJ59AC7A47AF897</t>
  </si>
  <si>
    <t>59.7</t>
  </si>
  <si>
    <t>81123</t>
  </si>
  <si>
    <t>993834</t>
  </si>
  <si>
    <t>Watt</t>
  </si>
  <si>
    <t>Watt, Danny</t>
  </si>
  <si>
    <t>danny.watt@hotmail.com</t>
  </si>
  <si>
    <t>2/9/1980</t>
  </si>
  <si>
    <t>235-57-7089</t>
  </si>
  <si>
    <t>219-994-2569</t>
  </si>
  <si>
    <t>Burket</t>
  </si>
  <si>
    <t>46508</t>
  </si>
  <si>
    <t>djwatt</t>
  </si>
  <si>
    <t>BAGDEA59F1ED02C914D</t>
  </si>
  <si>
    <t>183219</t>
  </si>
  <si>
    <t>Metzler</t>
  </si>
  <si>
    <t>Metzler, Garry</t>
  </si>
  <si>
    <t>garry.metzler@gmail.com</t>
  </si>
  <si>
    <t>671-48-9636</t>
  </si>
  <si>
    <t>216-585-9149</t>
  </si>
  <si>
    <t>Monroeville</t>
  </si>
  <si>
    <t>44847</t>
  </si>
  <si>
    <t>gfmetzler</t>
  </si>
  <si>
    <t>81276</t>
  </si>
  <si>
    <t>345969</t>
  </si>
  <si>
    <t>Oren</t>
  </si>
  <si>
    <t>Oren, Efrain</t>
  </si>
  <si>
    <t>efrain.oren@verizon.net</t>
  </si>
  <si>
    <t>5/12/1985</t>
  </si>
  <si>
    <t>197-84-6281</t>
  </si>
  <si>
    <t>212-434-0009</t>
  </si>
  <si>
    <t>13830</t>
  </si>
  <si>
    <t>eworen</t>
  </si>
  <si>
    <t>81289</t>
  </si>
  <si>
    <t>819344</t>
  </si>
  <si>
    <t>Rosenberry</t>
  </si>
  <si>
    <t>Rosenberry, Abdul</t>
  </si>
  <si>
    <t>abdul.rosenberry@yahoo.co.uk</t>
  </si>
  <si>
    <t>4/17/2016</t>
  </si>
  <si>
    <t>136-25-1853</t>
  </si>
  <si>
    <t>209-587-0462</t>
  </si>
  <si>
    <t>93744</t>
  </si>
  <si>
    <t>ahrosenberry</t>
  </si>
  <si>
    <t>BAGTRE5A0AE0911353F</t>
  </si>
  <si>
    <t>81294</t>
  </si>
  <si>
    <t>707636</t>
  </si>
  <si>
    <t>Doby</t>
  </si>
  <si>
    <t>Doby, Stacey</t>
  </si>
  <si>
    <t>stacey.doby@ntlworld.com</t>
  </si>
  <si>
    <t>8/5/2012</t>
  </si>
  <si>
    <t>207-84-3678</t>
  </si>
  <si>
    <t>201-786-8096</t>
  </si>
  <si>
    <t>8640</t>
  </si>
  <si>
    <t>sydoby</t>
  </si>
  <si>
    <t>BAGAXE59AC716C9A3E0</t>
  </si>
  <si>
    <t>BAGLUS59AD999E52641</t>
  </si>
  <si>
    <t>55582</t>
  </si>
  <si>
    <t>304570</t>
  </si>
  <si>
    <t>Eastman, Britt</t>
  </si>
  <si>
    <t>britt.eastman@ibm.com</t>
  </si>
  <si>
    <t>1/16/2000</t>
  </si>
  <si>
    <t>653-60-8030</t>
  </si>
  <si>
    <t>252-669-3456</t>
  </si>
  <si>
    <t>Creedmoor</t>
  </si>
  <si>
    <t>27522</t>
  </si>
  <si>
    <t>bbeastman</t>
  </si>
  <si>
    <t>BAGLUS59AD999207652</t>
  </si>
  <si>
    <t>59910</t>
  </si>
  <si>
    <t>261175</t>
  </si>
  <si>
    <t>Elwood, Jim</t>
  </si>
  <si>
    <t>jim.elwood@comcast.net</t>
  </si>
  <si>
    <t>4/4/2012</t>
  </si>
  <si>
    <t>223-99-1273</t>
  </si>
  <si>
    <t>236-971-2894</t>
  </si>
  <si>
    <t>Blairs</t>
  </si>
  <si>
    <t>24527</t>
  </si>
  <si>
    <t>jgelwood</t>
  </si>
  <si>
    <t>61283</t>
  </si>
  <si>
    <t>728786</t>
  </si>
  <si>
    <t>Lapine, Jamal</t>
  </si>
  <si>
    <t>jamal.lapine@gmail.com</t>
  </si>
  <si>
    <t>11/10/1984</t>
  </si>
  <si>
    <t>550-99-3940</t>
  </si>
  <si>
    <t>210-893-3816</t>
  </si>
  <si>
    <t>78410</t>
  </si>
  <si>
    <t>jflapine</t>
  </si>
  <si>
    <t>BAGSAE5A002F06ABAA1</t>
  </si>
  <si>
    <t>BAGSHA59EDFF3379C30</t>
  </si>
  <si>
    <t>BAGELM59DC7BEDDD3C0</t>
  </si>
  <si>
    <t>BAGCRE59F0918D2C611</t>
  </si>
  <si>
    <t>45.4</t>
  </si>
  <si>
    <t>63690</t>
  </si>
  <si>
    <t>Stromberg</t>
  </si>
  <si>
    <t>Stromberg, Jerrell</t>
  </si>
  <si>
    <t>jerrell.stromberg@rediffmail.com</t>
  </si>
  <si>
    <t>146-23-5029</t>
  </si>
  <si>
    <t>405-338-2127</t>
  </si>
  <si>
    <t>74119</t>
  </si>
  <si>
    <t>jastromberg</t>
  </si>
  <si>
    <t>BAGATA59FAF9F52477D</t>
  </si>
  <si>
    <t>64504</t>
  </si>
  <si>
    <t>403131</t>
  </si>
  <si>
    <t>Patrick, Monty</t>
  </si>
  <si>
    <t>monty.patrick@hotmail.co.uk</t>
  </si>
  <si>
    <t>581-99-8580</t>
  </si>
  <si>
    <t>239-516-0400</t>
  </si>
  <si>
    <t>32801</t>
  </si>
  <si>
    <t>mwpatrick</t>
  </si>
  <si>
    <t>BAGZEE59AE3FCF66C9F</t>
  </si>
  <si>
    <t>4184</t>
  </si>
  <si>
    <t>488890</t>
  </si>
  <si>
    <t>Engleman, Bryon</t>
  </si>
  <si>
    <t>bryon.engleman@shell.com</t>
  </si>
  <si>
    <t>9/7/2012</t>
  </si>
  <si>
    <t>202-84-2619</t>
  </si>
  <si>
    <t>210-499-4258</t>
  </si>
  <si>
    <t>75564</t>
  </si>
  <si>
    <t>btengleman</t>
  </si>
  <si>
    <t>65192</t>
  </si>
  <si>
    <t>566514</t>
  </si>
  <si>
    <t>Songer, Kyle</t>
  </si>
  <si>
    <t>kyle.songer@gmail.com</t>
  </si>
  <si>
    <t>192-86-7697</t>
  </si>
  <si>
    <t>225-847-3553</t>
  </si>
  <si>
    <t>kosonger</t>
  </si>
  <si>
    <t>740538</t>
  </si>
  <si>
    <t>Wasson, Tony</t>
  </si>
  <si>
    <t>tony.wasson@exxonmobil.com</t>
  </si>
  <si>
    <t>11/5/1999</t>
  </si>
  <si>
    <t>751-18-2333</t>
  </si>
  <si>
    <t>803-588-6032</t>
  </si>
  <si>
    <t>29071</t>
  </si>
  <si>
    <t>tmwasson</t>
  </si>
  <si>
    <t>BAGNAD59E0ABA76B041</t>
  </si>
  <si>
    <t>65286</t>
  </si>
  <si>
    <t>316635</t>
  </si>
  <si>
    <t>Brodersen, Antony</t>
  </si>
  <si>
    <t>antony.brodersen@hotmail.com</t>
  </si>
  <si>
    <t>4/26/2004</t>
  </si>
  <si>
    <t>287-15-1179</t>
  </si>
  <si>
    <t>205-440-3486</t>
  </si>
  <si>
    <t>Panola</t>
  </si>
  <si>
    <t>35477</t>
  </si>
  <si>
    <t>aybrodersen</t>
  </si>
  <si>
    <t>65318</t>
  </si>
  <si>
    <t>677565</t>
  </si>
  <si>
    <t>Youngberg</t>
  </si>
  <si>
    <t>Youngberg, Val</t>
  </si>
  <si>
    <t>val.youngberg@gmail.com</t>
  </si>
  <si>
    <t>375-37-6729</t>
  </si>
  <si>
    <t>803-334-0594</t>
  </si>
  <si>
    <t>29015</t>
  </si>
  <si>
    <t>vfyoungberg</t>
  </si>
  <si>
    <t>65422</t>
  </si>
  <si>
    <t>935636</t>
  </si>
  <si>
    <t>Ennis</t>
  </si>
  <si>
    <t>Ennis, Mohamed</t>
  </si>
  <si>
    <t>mohamed.ennis@outlook.com</t>
  </si>
  <si>
    <t>020-94-8049</t>
  </si>
  <si>
    <t>240-246-5763</t>
  </si>
  <si>
    <t>mgennis</t>
  </si>
  <si>
    <t>BAGELM59DC7BE4A5B5F</t>
  </si>
  <si>
    <t>65443</t>
  </si>
  <si>
    <t>844186</t>
  </si>
  <si>
    <t>Coggins</t>
  </si>
  <si>
    <t>Coggins, Mitchel</t>
  </si>
  <si>
    <t>mitchel.coggins@gmail.com</t>
  </si>
  <si>
    <t>767-02-5488</t>
  </si>
  <si>
    <t>225-425-5903</t>
  </si>
  <si>
    <t>Opelousas</t>
  </si>
  <si>
    <t>70570</t>
  </si>
  <si>
    <t>mtcoggins</t>
  </si>
  <si>
    <t>57646</t>
  </si>
  <si>
    <t>856726</t>
  </si>
  <si>
    <t>Shayne</t>
  </si>
  <si>
    <t>Veitch, Shayne</t>
  </si>
  <si>
    <t>shayne.veitch@gmail.com</t>
  </si>
  <si>
    <t>259-99-3691</t>
  </si>
  <si>
    <t>405-547-6778</t>
  </si>
  <si>
    <t>Mannford</t>
  </si>
  <si>
    <t>74044</t>
  </si>
  <si>
    <t>szveitch</t>
  </si>
  <si>
    <t>BAGLAT59E84971C2BA7</t>
  </si>
  <si>
    <t>8588</t>
  </si>
  <si>
    <t>504210</t>
  </si>
  <si>
    <t>Whitman, Gerry</t>
  </si>
  <si>
    <t>gerry.whitman@aol.com</t>
  </si>
  <si>
    <t>3/31/2013</t>
  </si>
  <si>
    <t>297-15-7098</t>
  </si>
  <si>
    <t>210-938-6217</t>
  </si>
  <si>
    <t>DeWitt</t>
  </si>
  <si>
    <t>77989</t>
  </si>
  <si>
    <t>ggwhitman</t>
  </si>
  <si>
    <t>BAGRAS59E845DB94D07</t>
  </si>
  <si>
    <t>BAGRAS59E841B0EC7B5</t>
  </si>
  <si>
    <t>BAGSAE5A002F0C45071</t>
  </si>
  <si>
    <t>51034</t>
  </si>
  <si>
    <t>812906</t>
  </si>
  <si>
    <t>Greenberg</t>
  </si>
  <si>
    <t>Greenberg, Matt</t>
  </si>
  <si>
    <t>matt.greenberg@aol.com</t>
  </si>
  <si>
    <t>104-02-4167</t>
  </si>
  <si>
    <t>270-512-1287</t>
  </si>
  <si>
    <t>Gradyville</t>
  </si>
  <si>
    <t>42742</t>
  </si>
  <si>
    <t>mygreenberg</t>
  </si>
  <si>
    <t>657499</t>
  </si>
  <si>
    <t>BAGSAE5A002F0483F62</t>
  </si>
  <si>
    <t>BAGSAE5A002F064240B</t>
  </si>
  <si>
    <t>BAGSAE5A002F0849EFD</t>
  </si>
  <si>
    <t>BAGCOL59F092B726C55</t>
  </si>
  <si>
    <t>BAGZEE59AC71906B957</t>
  </si>
  <si>
    <t>56.3</t>
  </si>
  <si>
    <t>BAGLIF5A0000F6ADAFA</t>
  </si>
  <si>
    <t>BAGFOG59E843844AD1F</t>
  </si>
  <si>
    <t>BAGHED59D33F90760F8</t>
  </si>
  <si>
    <t>709077</t>
  </si>
  <si>
    <t>Tiller</t>
  </si>
  <si>
    <t>Tiller, Dion</t>
  </si>
  <si>
    <t>dion.tiller@ntlworld.com</t>
  </si>
  <si>
    <t>7/12/2003</t>
  </si>
  <si>
    <t>010-94-2619</t>
  </si>
  <si>
    <t>479-470-3860</t>
  </si>
  <si>
    <t>Wideman</t>
  </si>
  <si>
    <t>72585</t>
  </si>
  <si>
    <t>dttiller</t>
  </si>
  <si>
    <t>67136</t>
  </si>
  <si>
    <t>826032</t>
  </si>
  <si>
    <t>Ditto, Bruno</t>
  </si>
  <si>
    <t>bruno.ditto@yahoo.com</t>
  </si>
  <si>
    <t>12/25/2003</t>
  </si>
  <si>
    <t>329-11-1408</t>
  </si>
  <si>
    <t>423-748-3744</t>
  </si>
  <si>
    <t>Christiana</t>
  </si>
  <si>
    <t>37037</t>
  </si>
  <si>
    <t>bwditto</t>
  </si>
  <si>
    <t>BAGCHR59E84734C2FF7</t>
  </si>
  <si>
    <t>BAGKUR59ACDD26DFF2E</t>
  </si>
  <si>
    <t>BAGBUK5A013F79D991F</t>
  </si>
  <si>
    <t>67302</t>
  </si>
  <si>
    <t>937368</t>
  </si>
  <si>
    <t>Ramon, Ralph</t>
  </si>
  <si>
    <t>ralph.ramon@yahoo.ca</t>
  </si>
  <si>
    <t>8/8/1992</t>
  </si>
  <si>
    <t>604-87-0426</t>
  </si>
  <si>
    <t>423-415-5542</t>
  </si>
  <si>
    <t>rbramon</t>
  </si>
  <si>
    <t>67346</t>
  </si>
  <si>
    <t>737793</t>
  </si>
  <si>
    <t>Keel</t>
  </si>
  <si>
    <t>Keel, Tracey</t>
  </si>
  <si>
    <t>tracey.keel@hotmail.com</t>
  </si>
  <si>
    <t>7/18/1998</t>
  </si>
  <si>
    <t>388-33-8487</t>
  </si>
  <si>
    <t>240-670-6771</t>
  </si>
  <si>
    <t>Street</t>
  </si>
  <si>
    <t>21154</t>
  </si>
  <si>
    <t>tnkeel</t>
  </si>
  <si>
    <t>42819</t>
  </si>
  <si>
    <t>240421</t>
  </si>
  <si>
    <t>Easter</t>
  </si>
  <si>
    <t>Easter, Parker</t>
  </si>
  <si>
    <t>parker.easter@gmail.com</t>
  </si>
  <si>
    <t>3/21/2008</t>
  </si>
  <si>
    <t>408-99-8415</t>
  </si>
  <si>
    <t>210-350-4305</t>
  </si>
  <si>
    <t>78542</t>
  </si>
  <si>
    <t>pkeaster</t>
  </si>
  <si>
    <t>837895</t>
  </si>
  <si>
    <t>Isabelle</t>
  </si>
  <si>
    <t>Isabelle, Spencer</t>
  </si>
  <si>
    <t>spencer.isabelle@hotmail.com</t>
  </si>
  <si>
    <t>6/8/2015</t>
  </si>
  <si>
    <t>686-24-5021</t>
  </si>
  <si>
    <t>205-219-5564</t>
  </si>
  <si>
    <t>Daviston</t>
  </si>
  <si>
    <t>Tallapoosa</t>
  </si>
  <si>
    <t>36256</t>
  </si>
  <si>
    <t>sbisabelle</t>
  </si>
  <si>
    <t>BAGATI59AD3FFAD4C55</t>
  </si>
  <si>
    <t>BAGJOK59AE36DB3878F</t>
  </si>
  <si>
    <t>72316</t>
  </si>
  <si>
    <t>575041</t>
  </si>
  <si>
    <t>Chavez</t>
  </si>
  <si>
    <t>Chavez, Ashley</t>
  </si>
  <si>
    <t>ashley.chavez@btinternet.com</t>
  </si>
  <si>
    <t>12/5/2009</t>
  </si>
  <si>
    <t>225-99-3900</t>
  </si>
  <si>
    <t>302-797-2109</t>
  </si>
  <si>
    <t>19968</t>
  </si>
  <si>
    <t>atchavez</t>
  </si>
  <si>
    <t>55758</t>
  </si>
  <si>
    <t>267657</t>
  </si>
  <si>
    <t>Jerold</t>
  </si>
  <si>
    <t>Jett</t>
  </si>
  <si>
    <t>Jett, Jerold</t>
  </si>
  <si>
    <t>jerold.jett@yahoo.co.in</t>
  </si>
  <si>
    <t>10/16/2005</t>
  </si>
  <si>
    <t>679-20-6589</t>
  </si>
  <si>
    <t>239-941-0074</t>
  </si>
  <si>
    <t>32059</t>
  </si>
  <si>
    <t>jkjett</t>
  </si>
  <si>
    <t>BAGAZZ59E849FDB5137</t>
  </si>
  <si>
    <t>599.9</t>
  </si>
  <si>
    <t>BAGREV59E8456EC61D5</t>
  </si>
  <si>
    <t>72946</t>
  </si>
  <si>
    <t>877406</t>
  </si>
  <si>
    <t>Cavitt</t>
  </si>
  <si>
    <t>Cavitt, Winford</t>
  </si>
  <si>
    <t>winford.cavitt@bellsouth.net</t>
  </si>
  <si>
    <t>5/16/2014</t>
  </si>
  <si>
    <t>278-17-8702</t>
  </si>
  <si>
    <t>236-976-4073</t>
  </si>
  <si>
    <t>22935</t>
  </si>
  <si>
    <t>wscavitt</t>
  </si>
  <si>
    <t>74234</t>
  </si>
  <si>
    <t>825942</t>
  </si>
  <si>
    <t>Edgin</t>
  </si>
  <si>
    <t>Edgin, Rodger</t>
  </si>
  <si>
    <t>rodger.edgin@gmail.com</t>
  </si>
  <si>
    <t>3/7/2012</t>
  </si>
  <si>
    <t>570-99-8636</t>
  </si>
  <si>
    <t>210-517-9029</t>
  </si>
  <si>
    <t>San Benito</t>
  </si>
  <si>
    <t>rbedgin</t>
  </si>
  <si>
    <t>74432</t>
  </si>
  <si>
    <t>842016</t>
  </si>
  <si>
    <t>Yoder</t>
  </si>
  <si>
    <t>Yoder, Edmund</t>
  </si>
  <si>
    <t>edmund.yoder@yahoo.co.in</t>
  </si>
  <si>
    <t>5/29/2002</t>
  </si>
  <si>
    <t>769-02-4352</t>
  </si>
  <si>
    <t>210-325-4214</t>
  </si>
  <si>
    <t>Seabrook</t>
  </si>
  <si>
    <t>77586</t>
  </si>
  <si>
    <t>ejyoder</t>
  </si>
  <si>
    <t>BAGMAS59C222645BB19</t>
  </si>
  <si>
    <t>79427</t>
  </si>
  <si>
    <t>802474</t>
  </si>
  <si>
    <t>Yarber</t>
  </si>
  <si>
    <t>Yarber, Gaston</t>
  </si>
  <si>
    <t>gaston.yarber@hotmail.com</t>
  </si>
  <si>
    <t>368-39-2131</t>
  </si>
  <si>
    <t>228-404-6547</t>
  </si>
  <si>
    <t>Braxton</t>
  </si>
  <si>
    <t>39044</t>
  </si>
  <si>
    <t>gnyarber</t>
  </si>
  <si>
    <t>79549</t>
  </si>
  <si>
    <t>372817</t>
  </si>
  <si>
    <t>Zheng, Greg</t>
  </si>
  <si>
    <t>greg.zheng@gmail.com</t>
  </si>
  <si>
    <t>3/1/2013</t>
  </si>
  <si>
    <t>329-11-3549</t>
  </si>
  <si>
    <t>228-247-6431</t>
  </si>
  <si>
    <t>39204</t>
  </si>
  <si>
    <t>glzheng</t>
  </si>
  <si>
    <t>BAGNOV59F96659DC876</t>
  </si>
  <si>
    <t>80195</t>
  </si>
  <si>
    <t>750648</t>
  </si>
  <si>
    <t>Range</t>
  </si>
  <si>
    <t>Range, Alfonzo</t>
  </si>
  <si>
    <t>alfonzo.range@gmail.com</t>
  </si>
  <si>
    <t>5/30/2008</t>
  </si>
  <si>
    <t>003-08-4241</t>
  </si>
  <si>
    <t>239-466-9732</t>
  </si>
  <si>
    <t>34712</t>
  </si>
  <si>
    <t>asrange</t>
  </si>
  <si>
    <t>695280</t>
  </si>
  <si>
    <t>42281</t>
  </si>
  <si>
    <t>184098</t>
  </si>
  <si>
    <t>Kipp</t>
  </si>
  <si>
    <t>Kipp, Darell</t>
  </si>
  <si>
    <t>darell.kipp@aol.com</t>
  </si>
  <si>
    <t>1/4/2012</t>
  </si>
  <si>
    <t>187-86-6549</t>
  </si>
  <si>
    <t>405-357-9769</t>
  </si>
  <si>
    <t>dckipp</t>
  </si>
  <si>
    <t>80837</t>
  </si>
  <si>
    <t>417037</t>
  </si>
  <si>
    <t>Snelling</t>
  </si>
  <si>
    <t>Snelling, Cliff</t>
  </si>
  <si>
    <t>cliff.snelling@gmail.com</t>
  </si>
  <si>
    <t>617-87-2774</t>
  </si>
  <si>
    <t>225-694-8760</t>
  </si>
  <si>
    <t>Boothville</t>
  </si>
  <si>
    <t>70038</t>
  </si>
  <si>
    <t>casnelling</t>
  </si>
  <si>
    <t>BAGAKI59AC9BC34C3E4</t>
  </si>
  <si>
    <t>71.3</t>
  </si>
  <si>
    <t>80957</t>
  </si>
  <si>
    <t>438050</t>
  </si>
  <si>
    <t>Halpern</t>
  </si>
  <si>
    <t>Halpern, Jae</t>
  </si>
  <si>
    <t>jae.halpern@ntlworld.com</t>
  </si>
  <si>
    <t>9/4/2013</t>
  </si>
  <si>
    <t>322-11-9671</t>
  </si>
  <si>
    <t>270-785-7063</t>
  </si>
  <si>
    <t>Mouthcard</t>
  </si>
  <si>
    <t>41548</t>
  </si>
  <si>
    <t>jhhalpern</t>
  </si>
  <si>
    <t>BAGMAX5A05926782915</t>
  </si>
  <si>
    <t>54484</t>
  </si>
  <si>
    <t>142979</t>
  </si>
  <si>
    <t>Hopson</t>
  </si>
  <si>
    <t>Hopson, William</t>
  </si>
  <si>
    <t>william.hopson@outlook.com</t>
  </si>
  <si>
    <t>685-24-3823</t>
  </si>
  <si>
    <t>239-602-5683</t>
  </si>
  <si>
    <t>Hobe Sound</t>
  </si>
  <si>
    <t>33475</t>
  </si>
  <si>
    <t>wzhopson</t>
  </si>
  <si>
    <t>55449</t>
  </si>
  <si>
    <t>423477</t>
  </si>
  <si>
    <t>Sapp, Avery</t>
  </si>
  <si>
    <t>avery.sapp@cox.net</t>
  </si>
  <si>
    <t>1/13/2005</t>
  </si>
  <si>
    <t>577-53-0275</t>
  </si>
  <si>
    <t>304-879-1251</t>
  </si>
  <si>
    <t>Quinnimont</t>
  </si>
  <si>
    <t>25910</t>
  </si>
  <si>
    <t>adsapp</t>
  </si>
  <si>
    <t>659502</t>
  </si>
  <si>
    <t>Byron, Cruz</t>
  </si>
  <si>
    <t>cruz.byron@gmail.com</t>
  </si>
  <si>
    <t>447-27-3779</t>
  </si>
  <si>
    <t>239-773-4993</t>
  </si>
  <si>
    <t>crbyron</t>
  </si>
  <si>
    <t>167199</t>
  </si>
  <si>
    <t>Nicastro</t>
  </si>
  <si>
    <t>Nicastro, Emile</t>
  </si>
  <si>
    <t>emile.nicastro@gmail.com</t>
  </si>
  <si>
    <t>145-23-0844</t>
  </si>
  <si>
    <t>406-998-4363</t>
  </si>
  <si>
    <t>Wisdom</t>
  </si>
  <si>
    <t>59761</t>
  </si>
  <si>
    <t>epnicastro</t>
  </si>
  <si>
    <t>701916</t>
  </si>
  <si>
    <t>59790</t>
  </si>
  <si>
    <t>143779</t>
  </si>
  <si>
    <t>Orlowski</t>
  </si>
  <si>
    <t>Orlowski, Blake</t>
  </si>
  <si>
    <t>blake.orlowski@bellsouth.net</t>
  </si>
  <si>
    <t>256-99-7100</t>
  </si>
  <si>
    <t>212-678-9557</t>
  </si>
  <si>
    <t>Waterport</t>
  </si>
  <si>
    <t>14571</t>
  </si>
  <si>
    <t>bporlowski</t>
  </si>
  <si>
    <t>MATINF59BA87B421C49</t>
  </si>
  <si>
    <t>42821</t>
  </si>
  <si>
    <t>139036</t>
  </si>
  <si>
    <t>List</t>
  </si>
  <si>
    <t>List, Cody</t>
  </si>
  <si>
    <t>cody.list@yahoo.com</t>
  </si>
  <si>
    <t>435-99-4454</t>
  </si>
  <si>
    <t>907-291-3237</t>
  </si>
  <si>
    <t>Circle</t>
  </si>
  <si>
    <t>99733</t>
  </si>
  <si>
    <t>cllist</t>
  </si>
  <si>
    <t>819689</t>
  </si>
  <si>
    <t>Rolando</t>
  </si>
  <si>
    <t>Haring</t>
  </si>
  <si>
    <t>Haring, Rolando</t>
  </si>
  <si>
    <t>rolando.haring@comcast.net</t>
  </si>
  <si>
    <t>030-92-0902</t>
  </si>
  <si>
    <t>314-692-4978</t>
  </si>
  <si>
    <t>Orrick</t>
  </si>
  <si>
    <t>64077</t>
  </si>
  <si>
    <t>roharing</t>
  </si>
  <si>
    <t>61491</t>
  </si>
  <si>
    <t>297170</t>
  </si>
  <si>
    <t>Marler</t>
  </si>
  <si>
    <t>Marler, Jordan</t>
  </si>
  <si>
    <t>jordan.marler@gmail.com</t>
  </si>
  <si>
    <t>6/6/2006</t>
  </si>
  <si>
    <t>245-99-0324</t>
  </si>
  <si>
    <t>701-635-2785</t>
  </si>
  <si>
    <t>jbmarler</t>
  </si>
  <si>
    <t>17236</t>
  </si>
  <si>
    <t>432645</t>
  </si>
  <si>
    <t>Fiedler</t>
  </si>
  <si>
    <t>Fiedler, Greg</t>
  </si>
  <si>
    <t>greg.fiedler@gmail.com</t>
  </si>
  <si>
    <t>110-98-6529</t>
  </si>
  <si>
    <t>480-515-7259</t>
  </si>
  <si>
    <t>Apache Junction</t>
  </si>
  <si>
    <t>85119</t>
  </si>
  <si>
    <t>gffiedler</t>
  </si>
  <si>
    <t>MATTHE5A01A8F758EDA</t>
  </si>
  <si>
    <t>18797</t>
  </si>
  <si>
    <t>664120</t>
  </si>
  <si>
    <t>Desmond</t>
  </si>
  <si>
    <t>Mungia</t>
  </si>
  <si>
    <t>Mungia, Desmond</t>
  </si>
  <si>
    <t>desmond.mungia@gmail.com</t>
  </si>
  <si>
    <t>362-39-4092</t>
  </si>
  <si>
    <t>505-325-9737</t>
  </si>
  <si>
    <t>Los Alamos</t>
  </si>
  <si>
    <t>87545</t>
  </si>
  <si>
    <t>dtmungia</t>
  </si>
  <si>
    <t>63214</t>
  </si>
  <si>
    <t>629956</t>
  </si>
  <si>
    <t>Todaro, Deshawn</t>
  </si>
  <si>
    <t>deshawn.todaro@aol.com</t>
  </si>
  <si>
    <t>4/28/2010</t>
  </si>
  <si>
    <t>233-57-5986</t>
  </si>
  <si>
    <t>212-862-6413</t>
  </si>
  <si>
    <t>14621</t>
  </si>
  <si>
    <t>dptodaro</t>
  </si>
  <si>
    <t>16722</t>
  </si>
  <si>
    <t>507802</t>
  </si>
  <si>
    <t>Pagel</t>
  </si>
  <si>
    <t>Pagel, Ted</t>
  </si>
  <si>
    <t>ted.pagel@gmail.com</t>
  </si>
  <si>
    <t>104-02-5760</t>
  </si>
  <si>
    <t>385-829-9100</t>
  </si>
  <si>
    <t>thpagel</t>
  </si>
  <si>
    <t>MATINF59BA6439A1D21</t>
  </si>
  <si>
    <t>30392</t>
  </si>
  <si>
    <t>653127</t>
  </si>
  <si>
    <t>Sorrell</t>
  </si>
  <si>
    <t>Sorrell, Wilber</t>
  </si>
  <si>
    <t>wilber.sorrell@hotmail.com</t>
  </si>
  <si>
    <t>7/12/2015</t>
  </si>
  <si>
    <t>034-92-3358</t>
  </si>
  <si>
    <t>303-674-8920</t>
  </si>
  <si>
    <t>Idalia</t>
  </si>
  <si>
    <t>wcsorrell</t>
  </si>
  <si>
    <t>MATINF5A01AA334B0B2</t>
  </si>
  <si>
    <t>959.8</t>
  </si>
  <si>
    <t>5120</t>
  </si>
  <si>
    <t>333827</t>
  </si>
  <si>
    <t>Pinedo, Sammie</t>
  </si>
  <si>
    <t>sammie.pinedo@ibm.com</t>
  </si>
  <si>
    <t>370-37-4485</t>
  </si>
  <si>
    <t>218-992-6404</t>
  </si>
  <si>
    <t>Stanchfield</t>
  </si>
  <si>
    <t>Isanti</t>
  </si>
  <si>
    <t>55080</t>
  </si>
  <si>
    <t>sspinedo</t>
  </si>
  <si>
    <t>MATUNI59AC98501B728</t>
  </si>
  <si>
    <t>605036</t>
  </si>
  <si>
    <t>2059.9</t>
  </si>
  <si>
    <t>65236</t>
  </si>
  <si>
    <t>536670</t>
  </si>
  <si>
    <t>Ulm, Rico</t>
  </si>
  <si>
    <t>rico.ulm@aol.com</t>
  </si>
  <si>
    <t>4/16/2014</t>
  </si>
  <si>
    <t>722-18-9172</t>
  </si>
  <si>
    <t>212-369-4431</t>
  </si>
  <si>
    <t>13108</t>
  </si>
  <si>
    <t>rgulm</t>
  </si>
  <si>
    <t>MATLEN59ACA36CAF85D</t>
  </si>
  <si>
    <t>65287</t>
  </si>
  <si>
    <t>349066</t>
  </si>
  <si>
    <t>Dyer, Oswaldo</t>
  </si>
  <si>
    <t>oswaldo.dyer@msn.com</t>
  </si>
  <si>
    <t>660-24-2569</t>
  </si>
  <si>
    <t>314-752-3762</t>
  </si>
  <si>
    <t>64435</t>
  </si>
  <si>
    <t>ovdyer</t>
  </si>
  <si>
    <t>MATBAT59AC6B9816164</t>
  </si>
  <si>
    <t>128.6</t>
  </si>
  <si>
    <t>65432</t>
  </si>
  <si>
    <t>240223</t>
  </si>
  <si>
    <t>Guadalupe</t>
  </si>
  <si>
    <t>Burling, Guadalupe</t>
  </si>
  <si>
    <t>guadalupe.burling@shaw.ca</t>
  </si>
  <si>
    <t>4/27/2009</t>
  </si>
  <si>
    <t>014-94-8327</t>
  </si>
  <si>
    <t>216-625-4105</t>
  </si>
  <si>
    <t>45504</t>
  </si>
  <si>
    <t>gvburling</t>
  </si>
  <si>
    <t>65435</t>
  </si>
  <si>
    <t>617366</t>
  </si>
  <si>
    <t>Strum, Roosevelt</t>
  </si>
  <si>
    <t>roosevelt.strum@yahoo.com</t>
  </si>
  <si>
    <t>10/12/2012</t>
  </si>
  <si>
    <t>291-15-1591</t>
  </si>
  <si>
    <t>212-620-2418</t>
  </si>
  <si>
    <t>rfstrum</t>
  </si>
  <si>
    <t>606595</t>
  </si>
  <si>
    <t>393130</t>
  </si>
  <si>
    <t>Bingham, Stevie</t>
  </si>
  <si>
    <t>stevie.bingham@yahoo.com</t>
  </si>
  <si>
    <t>3/22/1986</t>
  </si>
  <si>
    <t>077-02-0723</t>
  </si>
  <si>
    <t>201-783-1389</t>
  </si>
  <si>
    <t>7530</t>
  </si>
  <si>
    <t>sbbingham</t>
  </si>
  <si>
    <t>65599</t>
  </si>
  <si>
    <t>292964</t>
  </si>
  <si>
    <t>Belliveau</t>
  </si>
  <si>
    <t>Belliveau, Jeffrey</t>
  </si>
  <si>
    <t>jeffrey.belliveau@shell.com</t>
  </si>
  <si>
    <t>040-15-3893</t>
  </si>
  <si>
    <t>503-433-3780</t>
  </si>
  <si>
    <t>Beaverton</t>
  </si>
  <si>
    <t>97075</t>
  </si>
  <si>
    <t>jlbelliveau</t>
  </si>
  <si>
    <t>415077</t>
  </si>
  <si>
    <t>Malmberg</t>
  </si>
  <si>
    <t>Malmberg, Cornelius</t>
  </si>
  <si>
    <t>cornelius.malmberg@sbcglobal.net</t>
  </si>
  <si>
    <t>10/20/2016</t>
  </si>
  <si>
    <t>035-74-9996</t>
  </si>
  <si>
    <t>314-449-5333</t>
  </si>
  <si>
    <t>Coatsville</t>
  </si>
  <si>
    <t>63535</t>
  </si>
  <si>
    <t>cemalmberg</t>
  </si>
  <si>
    <t>10432</t>
  </si>
  <si>
    <t>863474</t>
  </si>
  <si>
    <t>Madsen</t>
  </si>
  <si>
    <t>Madsen, Houston</t>
  </si>
  <si>
    <t>houston.madsen@sbcglobal.net</t>
  </si>
  <si>
    <t>693-16-9154</t>
  </si>
  <si>
    <t>231-490-0278</t>
  </si>
  <si>
    <t>Ypsilanti</t>
  </si>
  <si>
    <t>Washtenaw</t>
  </si>
  <si>
    <t>48198</t>
  </si>
  <si>
    <t>hmmadsen</t>
  </si>
  <si>
    <t>65719</t>
  </si>
  <si>
    <t>578391</t>
  </si>
  <si>
    <t>Johson</t>
  </si>
  <si>
    <t>Johson, Bert</t>
  </si>
  <si>
    <t>bert.johson@gmail.com</t>
  </si>
  <si>
    <t>418-67-8048</t>
  </si>
  <si>
    <t>314-993-8596</t>
  </si>
  <si>
    <t>bqjohson</t>
  </si>
  <si>
    <t>65723</t>
  </si>
  <si>
    <t>971249</t>
  </si>
  <si>
    <t>Langworthy</t>
  </si>
  <si>
    <t>Langworthy, Scott</t>
  </si>
  <si>
    <t>scott.langworthy@aol.com</t>
  </si>
  <si>
    <t>679-20-7072</t>
  </si>
  <si>
    <t>314-710-0052</t>
  </si>
  <si>
    <t>64001</t>
  </si>
  <si>
    <t>salangworthy</t>
  </si>
  <si>
    <t>MATINF59B92503C3064</t>
  </si>
  <si>
    <t>35.8</t>
  </si>
  <si>
    <t>MATBIS59ACAAFA0F116</t>
  </si>
  <si>
    <t>65763</t>
  </si>
  <si>
    <t>176180</t>
  </si>
  <si>
    <t>Ehrhart</t>
  </si>
  <si>
    <t>Ehrhart, Darell</t>
  </si>
  <si>
    <t>darell.ehrhart@gmail.com</t>
  </si>
  <si>
    <t>1/14/2001</t>
  </si>
  <si>
    <t>526-99-6445</t>
  </si>
  <si>
    <t>209-915-6610</t>
  </si>
  <si>
    <t>95412</t>
  </si>
  <si>
    <t>dnehrhart</t>
  </si>
  <si>
    <t>8594</t>
  </si>
  <si>
    <t>539937</t>
  </si>
  <si>
    <t>Wen, Frederic</t>
  </si>
  <si>
    <t>frederic.wen@shaw.ca</t>
  </si>
  <si>
    <t>426-99-3382</t>
  </si>
  <si>
    <t>216-728-1190</t>
  </si>
  <si>
    <t>44130</t>
  </si>
  <si>
    <t>fswen</t>
  </si>
  <si>
    <t>42443</t>
  </si>
  <si>
    <t>930234</t>
  </si>
  <si>
    <t>Griffie</t>
  </si>
  <si>
    <t>Griffie, Ross</t>
  </si>
  <si>
    <t>ross.griffie@yahoo.ca</t>
  </si>
  <si>
    <t>10/19/2016</t>
  </si>
  <si>
    <t>058-02-8436</t>
  </si>
  <si>
    <t>212-827-2280</t>
  </si>
  <si>
    <t>12068</t>
  </si>
  <si>
    <t>regriffie</t>
  </si>
  <si>
    <t>65889</t>
  </si>
  <si>
    <t>476477</t>
  </si>
  <si>
    <t>Brann</t>
  </si>
  <si>
    <t>Brann, Richard</t>
  </si>
  <si>
    <t>richard.brann@ntlworld.com</t>
  </si>
  <si>
    <t>531-71-3509</t>
  </si>
  <si>
    <t>206-472-2140</t>
  </si>
  <si>
    <t>rkbrann</t>
  </si>
  <si>
    <t>2236</t>
  </si>
  <si>
    <t>65905</t>
  </si>
  <si>
    <t>362661</t>
  </si>
  <si>
    <t>Stubbs</t>
  </si>
  <si>
    <t>Stubbs, Myles</t>
  </si>
  <si>
    <t>myles.stubbs@aol.com</t>
  </si>
  <si>
    <t>049-15-9631</t>
  </si>
  <si>
    <t>206-966-4702</t>
  </si>
  <si>
    <t>Tacoma</t>
  </si>
  <si>
    <t>98448</t>
  </si>
  <si>
    <t>mrstubbs</t>
  </si>
  <si>
    <t>MATBLU59DCCEAE922E3</t>
  </si>
  <si>
    <t>338.8</t>
  </si>
  <si>
    <t>32496</t>
  </si>
  <si>
    <t>705398</t>
  </si>
  <si>
    <t>Cuddy, Scott</t>
  </si>
  <si>
    <t>scott.cuddy@gmail.com</t>
  </si>
  <si>
    <t>730-28-3426</t>
  </si>
  <si>
    <t>212-281-0869</t>
  </si>
  <si>
    <t>sncuddy</t>
  </si>
  <si>
    <t>MATNET5A0536BB9D7CF</t>
  </si>
  <si>
    <t>65991</t>
  </si>
  <si>
    <t>359954</t>
  </si>
  <si>
    <t>Oliverio, Luciano</t>
  </si>
  <si>
    <t>luciano.oliverio@yahoo.com</t>
  </si>
  <si>
    <t>6/20/1982</t>
  </si>
  <si>
    <t>201-84-4911</t>
  </si>
  <si>
    <t>209-802-5936</t>
  </si>
  <si>
    <t>91609</t>
  </si>
  <si>
    <t>lfoliverio</t>
  </si>
  <si>
    <t>66027</t>
  </si>
  <si>
    <t>889193</t>
  </si>
  <si>
    <t>Rogerson</t>
  </si>
  <si>
    <t>Rogerson, Wilburn</t>
  </si>
  <si>
    <t>wilburn.rogerson@gmail.com</t>
  </si>
  <si>
    <t>10/23/2015</t>
  </si>
  <si>
    <t>311-35-1968</t>
  </si>
  <si>
    <t>212-855-6803</t>
  </si>
  <si>
    <t>Schenevus</t>
  </si>
  <si>
    <t>12155</t>
  </si>
  <si>
    <t>wtrogerson</t>
  </si>
  <si>
    <t>66028</t>
  </si>
  <si>
    <t>714454</t>
  </si>
  <si>
    <t>Meece</t>
  </si>
  <si>
    <t>Meece, Foster</t>
  </si>
  <si>
    <t>foster.meece@hotmail.com</t>
  </si>
  <si>
    <t>12/13/2002</t>
  </si>
  <si>
    <t>355-08-0754</t>
  </si>
  <si>
    <t>207-430-7983</t>
  </si>
  <si>
    <t>Alfred</t>
  </si>
  <si>
    <t>4002</t>
  </si>
  <si>
    <t>fumeece</t>
  </si>
  <si>
    <t>1080.3</t>
  </si>
  <si>
    <t>66098</t>
  </si>
  <si>
    <t>479758</t>
  </si>
  <si>
    <t>Riley, Tomas</t>
  </si>
  <si>
    <t>tomas.riley@walmart.com</t>
  </si>
  <si>
    <t>1/31/1993</t>
  </si>
  <si>
    <t>762-12-5688</t>
  </si>
  <si>
    <t>406-266-1765</t>
  </si>
  <si>
    <t>Saltese</t>
  </si>
  <si>
    <t>59867</t>
  </si>
  <si>
    <t>twriley</t>
  </si>
  <si>
    <t>39070</t>
  </si>
  <si>
    <t>382336</t>
  </si>
  <si>
    <t>Schweiger</t>
  </si>
  <si>
    <t>Schweiger, Dane</t>
  </si>
  <si>
    <t>dane.schweiger@gmail.com</t>
  </si>
  <si>
    <t>12/12/2007</t>
  </si>
  <si>
    <t>532-71-9276</t>
  </si>
  <si>
    <t>216-926-2345</t>
  </si>
  <si>
    <t>43517</t>
  </si>
  <si>
    <t>deschweiger</t>
  </si>
  <si>
    <t>701089</t>
  </si>
  <si>
    <t>702548</t>
  </si>
  <si>
    <t>13065</t>
  </si>
  <si>
    <t>948271</t>
  </si>
  <si>
    <t>Hayles</t>
  </si>
  <si>
    <t>Hayles, Glenn</t>
  </si>
  <si>
    <t>glenn.hayles@hotmail.com</t>
  </si>
  <si>
    <t>380-37-1315</t>
  </si>
  <si>
    <t>480-297-7121</t>
  </si>
  <si>
    <t>Green Valley</t>
  </si>
  <si>
    <t>85614</t>
  </si>
  <si>
    <t>gohayles</t>
  </si>
  <si>
    <t>66401</t>
  </si>
  <si>
    <t>691131</t>
  </si>
  <si>
    <t>Jacques</t>
  </si>
  <si>
    <t>Schermerhorn</t>
  </si>
  <si>
    <t>Schermerhorn, Jacques</t>
  </si>
  <si>
    <t>jacques.schermerhorn@gmail.com</t>
  </si>
  <si>
    <t>187-86-8929</t>
  </si>
  <si>
    <t>209-551-6087</t>
  </si>
  <si>
    <t>95526</t>
  </si>
  <si>
    <t>joschermerhorn</t>
  </si>
  <si>
    <t>66798</t>
  </si>
  <si>
    <t>482034</t>
  </si>
  <si>
    <t>Bloomquist</t>
  </si>
  <si>
    <t>Bloomquist, Colby</t>
  </si>
  <si>
    <t>colby.bloomquist@outlook.com</t>
  </si>
  <si>
    <t>640-29-5155</t>
  </si>
  <si>
    <t>219-971-9642</t>
  </si>
  <si>
    <t>Wakarusa</t>
  </si>
  <si>
    <t>Elkhart</t>
  </si>
  <si>
    <t>46573</t>
  </si>
  <si>
    <t>cbbloomquist</t>
  </si>
  <si>
    <t>66874</t>
  </si>
  <si>
    <t>235125</t>
  </si>
  <si>
    <t>Kreger, Hollis</t>
  </si>
  <si>
    <t>hollis.kreger@earthlink.net</t>
  </si>
  <si>
    <t>239-99-7779</t>
  </si>
  <si>
    <t>212-448-5459</t>
  </si>
  <si>
    <t>Fabius</t>
  </si>
  <si>
    <t>13063</t>
  </si>
  <si>
    <t>hnkreger</t>
  </si>
  <si>
    <t>614851</t>
  </si>
  <si>
    <t>MATLAN59FAC1229A7B1</t>
  </si>
  <si>
    <t>66905</t>
  </si>
  <si>
    <t>340615</t>
  </si>
  <si>
    <t>Orval</t>
  </si>
  <si>
    <t>Brittain</t>
  </si>
  <si>
    <t>Brittain, Orval</t>
  </si>
  <si>
    <t>orval.brittain@outlook.com</t>
  </si>
  <si>
    <t>8/29/2006</t>
  </si>
  <si>
    <t>236-55-1194</t>
  </si>
  <si>
    <t>319-930-3406</t>
  </si>
  <si>
    <t>Hartwick</t>
  </si>
  <si>
    <t>52232</t>
  </si>
  <si>
    <t>oxbrittain</t>
  </si>
  <si>
    <t>40717</t>
  </si>
  <si>
    <t>124794</t>
  </si>
  <si>
    <t>Boser</t>
  </si>
  <si>
    <t>Boser, Leonel</t>
  </si>
  <si>
    <t>leonel.boser@aol.com</t>
  </si>
  <si>
    <t>6/5/1995</t>
  </si>
  <si>
    <t>523-99-6196</t>
  </si>
  <si>
    <t>314-881-7154</t>
  </si>
  <si>
    <t>Fordland</t>
  </si>
  <si>
    <t>lrboser</t>
  </si>
  <si>
    <t>MATSAM59F965AE3B872</t>
  </si>
  <si>
    <t>69.2</t>
  </si>
  <si>
    <t>MATNOK59CA422FF201C</t>
  </si>
  <si>
    <t>321745</t>
  </si>
  <si>
    <t>Boykin</t>
  </si>
  <si>
    <t>Boykin, Loren</t>
  </si>
  <si>
    <t>loren.boykin@gmail.com</t>
  </si>
  <si>
    <t>12/3/2010</t>
  </si>
  <si>
    <t>696-16-6817</t>
  </si>
  <si>
    <t>314-508-3200</t>
  </si>
  <si>
    <t>ljboykin</t>
  </si>
  <si>
    <t>67027</t>
  </si>
  <si>
    <t>549606</t>
  </si>
  <si>
    <t>Nye</t>
  </si>
  <si>
    <t>Nye, Rudy</t>
  </si>
  <si>
    <t>rudy.nye@hotmail.com</t>
  </si>
  <si>
    <t>9/19/2010</t>
  </si>
  <si>
    <t>157-23-8445</t>
  </si>
  <si>
    <t>219-423-5029</t>
  </si>
  <si>
    <t>47928</t>
  </si>
  <si>
    <t>rhnye</t>
  </si>
  <si>
    <t>615808</t>
  </si>
  <si>
    <t>MATHTC59F1DA359CEE9</t>
  </si>
  <si>
    <t>67135</t>
  </si>
  <si>
    <t>Kaczor, Bert</t>
  </si>
  <si>
    <t>bert.kaczor@hotmail.com</t>
  </si>
  <si>
    <t>5/26/2013</t>
  </si>
  <si>
    <t>760-12-3602</t>
  </si>
  <si>
    <t>217-868-1972</t>
  </si>
  <si>
    <t>Cottage Hills</t>
  </si>
  <si>
    <t>62018</t>
  </si>
  <si>
    <t>bskaczor</t>
  </si>
  <si>
    <t>MATAPP59ACA32F8E4E0</t>
  </si>
  <si>
    <t>27.72</t>
  </si>
  <si>
    <t>67178</t>
  </si>
  <si>
    <t>866499</t>
  </si>
  <si>
    <t>Conley</t>
  </si>
  <si>
    <t>Conley, Alonso</t>
  </si>
  <si>
    <t>alonso.conley@yahoo.co.uk</t>
  </si>
  <si>
    <t>513-31-2354</t>
  </si>
  <si>
    <t>701-407-5349</t>
  </si>
  <si>
    <t>Wahpeton</t>
  </si>
  <si>
    <t>58076</t>
  </si>
  <si>
    <t>afconley</t>
  </si>
  <si>
    <t>658724</t>
  </si>
  <si>
    <t>MATSMA59DCD08B8B519</t>
  </si>
  <si>
    <t>67272</t>
  </si>
  <si>
    <t>714947</t>
  </si>
  <si>
    <t>Benites</t>
  </si>
  <si>
    <t>Benites, Jackson</t>
  </si>
  <si>
    <t>jackson.benites@yahoo.co.uk</t>
  </si>
  <si>
    <t>4/22/2014</t>
  </si>
  <si>
    <t>554-99-4566</t>
  </si>
  <si>
    <t>231-524-7418</t>
  </si>
  <si>
    <t>49052</t>
  </si>
  <si>
    <t>jabenites</t>
  </si>
  <si>
    <t>617412</t>
  </si>
  <si>
    <t>67293</t>
  </si>
  <si>
    <t>906822</t>
  </si>
  <si>
    <t>Bernhardt</t>
  </si>
  <si>
    <t>Bernhardt, Mario</t>
  </si>
  <si>
    <t>mario.bernhardt@microsoft.com</t>
  </si>
  <si>
    <t>7/9/2010</t>
  </si>
  <si>
    <t>021-94-7641</t>
  </si>
  <si>
    <t>480-721-5736</t>
  </si>
  <si>
    <t>85202</t>
  </si>
  <si>
    <t>mdbernhardt</t>
  </si>
  <si>
    <t>3702</t>
  </si>
  <si>
    <t>515667</t>
  </si>
  <si>
    <t>Cueva</t>
  </si>
  <si>
    <t>Cueva, Morton</t>
  </si>
  <si>
    <t>morton.cueva@hotmail.com</t>
  </si>
  <si>
    <t>329-11-7026</t>
  </si>
  <si>
    <t>212-713-4095</t>
  </si>
  <si>
    <t>13024</t>
  </si>
  <si>
    <t>mccueva</t>
  </si>
  <si>
    <t>68846</t>
  </si>
  <si>
    <t>730841</t>
  </si>
  <si>
    <t>Neiman</t>
  </si>
  <si>
    <t>Neiman, Leandro</t>
  </si>
  <si>
    <t>leandro.neiman@hotmail.com</t>
  </si>
  <si>
    <t>445-27-3967</t>
  </si>
  <si>
    <t>207-838-0093</t>
  </si>
  <si>
    <t>Dover Foxcroft</t>
  </si>
  <si>
    <t>4426</t>
  </si>
  <si>
    <t>lzneiman</t>
  </si>
  <si>
    <t>70032</t>
  </si>
  <si>
    <t>479543</t>
  </si>
  <si>
    <t>Dehart, Paul</t>
  </si>
  <si>
    <t>paul.dehart@aol.com</t>
  </si>
  <si>
    <t>8/30/2005</t>
  </si>
  <si>
    <t>659-24-3300</t>
  </si>
  <si>
    <t>316-552-5594</t>
  </si>
  <si>
    <t>66548</t>
  </si>
  <si>
    <t>pxdehart</t>
  </si>
  <si>
    <t>45194</t>
  </si>
  <si>
    <t>191241</t>
  </si>
  <si>
    <t>Bracco</t>
  </si>
  <si>
    <t>Bracco, Nestor</t>
  </si>
  <si>
    <t>nestor.bracco@bp.com</t>
  </si>
  <si>
    <t>327-11-1600</t>
  </si>
  <si>
    <t>303-371-9759</t>
  </si>
  <si>
    <t>81643</t>
  </si>
  <si>
    <t>nzbracco</t>
  </si>
  <si>
    <t>71329</t>
  </si>
  <si>
    <t>571844</t>
  </si>
  <si>
    <t>Hobert</t>
  </si>
  <si>
    <t>Karlin, Hobert</t>
  </si>
  <si>
    <t>hobert.karlin@gmail.com</t>
  </si>
  <si>
    <t>12/25/2002</t>
  </si>
  <si>
    <t>442-29-3544</t>
  </si>
  <si>
    <t>212-299-8023</t>
  </si>
  <si>
    <t>11746</t>
  </si>
  <si>
    <t>hnkarlin</t>
  </si>
  <si>
    <t>MATIGE59BA29FCEF4F8</t>
  </si>
  <si>
    <t>222.9</t>
  </si>
  <si>
    <t>71363</t>
  </si>
  <si>
    <t>511573</t>
  </si>
  <si>
    <t>Melnick</t>
  </si>
  <si>
    <t>Melnick, Lynn</t>
  </si>
  <si>
    <t>lynn.melnick@gmail.com</t>
  </si>
  <si>
    <t>635-31-1145</t>
  </si>
  <si>
    <t>212-423-2828</t>
  </si>
  <si>
    <t>Hortonville</t>
  </si>
  <si>
    <t>12745</t>
  </si>
  <si>
    <t>limelnick</t>
  </si>
  <si>
    <t>71562</t>
  </si>
  <si>
    <t>327133</t>
  </si>
  <si>
    <t>Dory, Jorge</t>
  </si>
  <si>
    <t>jorge.dory@hotmail.com</t>
  </si>
  <si>
    <t>059-02-6809</t>
  </si>
  <si>
    <t>319-785-8577</t>
  </si>
  <si>
    <t>50350</t>
  </si>
  <si>
    <t>jodory</t>
  </si>
  <si>
    <t>71667</t>
  </si>
  <si>
    <t>742207</t>
  </si>
  <si>
    <t>Pasley, Manual</t>
  </si>
  <si>
    <t>manual.pasley@apple.com</t>
  </si>
  <si>
    <t>714-18-1869</t>
  </si>
  <si>
    <t>701-774-7712</t>
  </si>
  <si>
    <t>Kenmare</t>
  </si>
  <si>
    <t>58746</t>
  </si>
  <si>
    <t>mepasley</t>
  </si>
  <si>
    <t>MATWST59AC9808C6866</t>
  </si>
  <si>
    <t>MATINF59BB98E9CB27B</t>
  </si>
  <si>
    <t>5168</t>
  </si>
  <si>
    <t>145180</t>
  </si>
  <si>
    <t>Duffield</t>
  </si>
  <si>
    <t>Duffield, Alberto</t>
  </si>
  <si>
    <t>alberto.duffield@yahoo.com</t>
  </si>
  <si>
    <t>9/24/2003</t>
  </si>
  <si>
    <t>121-98-1265</t>
  </si>
  <si>
    <t>216-784-6383</t>
  </si>
  <si>
    <t>Lucasville</t>
  </si>
  <si>
    <t>Scioto</t>
  </si>
  <si>
    <t>45699</t>
  </si>
  <si>
    <t>abduffield</t>
  </si>
  <si>
    <t>647923</t>
  </si>
  <si>
    <t>MATKIN59ACA113B0ABA</t>
  </si>
  <si>
    <t>117.45</t>
  </si>
  <si>
    <t>72148</t>
  </si>
  <si>
    <t>195510</t>
  </si>
  <si>
    <t>Pennebaker</t>
  </si>
  <si>
    <t>Pennebaker, Tommie</t>
  </si>
  <si>
    <t>tommie.pennebaker@yahoo.com</t>
  </si>
  <si>
    <t>448-27-5692</t>
  </si>
  <si>
    <t>212-332-1039</t>
  </si>
  <si>
    <t>Barneveld</t>
  </si>
  <si>
    <t>13304</t>
  </si>
  <si>
    <t>tbpennebaker</t>
  </si>
  <si>
    <t>MATMI5A01A915B11BC</t>
  </si>
  <si>
    <t>122036</t>
  </si>
  <si>
    <t>Maston</t>
  </si>
  <si>
    <t>Maston, Terrence</t>
  </si>
  <si>
    <t>terrence.maston@gmail.com</t>
  </si>
  <si>
    <t>12/9/2016</t>
  </si>
  <si>
    <t>177-86-7319</t>
  </si>
  <si>
    <t>201-403-0471</t>
  </si>
  <si>
    <t>7503</t>
  </si>
  <si>
    <t>tcmaston</t>
  </si>
  <si>
    <t>6440</t>
  </si>
  <si>
    <t>769429</t>
  </si>
  <si>
    <t>Bettis</t>
  </si>
  <si>
    <t>Bettis, Brian</t>
  </si>
  <si>
    <t>brian.bettis@gmail.com</t>
  </si>
  <si>
    <t>769-02-6642</t>
  </si>
  <si>
    <t>314-563-3759</t>
  </si>
  <si>
    <t>63549</t>
  </si>
  <si>
    <t>bybettis</t>
  </si>
  <si>
    <t>72289</t>
  </si>
  <si>
    <t>458261</t>
  </si>
  <si>
    <t>Mccarroll</t>
  </si>
  <si>
    <t>Mccarroll, Monroe</t>
  </si>
  <si>
    <t>monroe.mccarroll@sbcglobal.net</t>
  </si>
  <si>
    <t>587-99-7203</t>
  </si>
  <si>
    <t>262-856-5017</t>
  </si>
  <si>
    <t>mlmccarroll</t>
  </si>
  <si>
    <t>72433</t>
  </si>
  <si>
    <t>336911</t>
  </si>
  <si>
    <t>Blauvelt, Eusebio</t>
  </si>
  <si>
    <t>eusebio.blauvelt@gmail.com</t>
  </si>
  <si>
    <t>452-99-9270</t>
  </si>
  <si>
    <t>314-494-4330</t>
  </si>
  <si>
    <t>63673</t>
  </si>
  <si>
    <t>edblauvelt</t>
  </si>
  <si>
    <t>34728</t>
  </si>
  <si>
    <t>663370</t>
  </si>
  <si>
    <t>Kareem</t>
  </si>
  <si>
    <t>Causey</t>
  </si>
  <si>
    <t>Causey, Kareem</t>
  </si>
  <si>
    <t>kareem.causey@ibm.com</t>
  </si>
  <si>
    <t>10/5/2008</t>
  </si>
  <si>
    <t>340-11-3278</t>
  </si>
  <si>
    <t>207-481-0160</t>
  </si>
  <si>
    <t>4101</t>
  </si>
  <si>
    <t>kicausey</t>
  </si>
  <si>
    <t>72943</t>
  </si>
  <si>
    <t>683490</t>
  </si>
  <si>
    <t>Devaughn, Marcus</t>
  </si>
  <si>
    <t>marcus.devaughn@gmail.com</t>
  </si>
  <si>
    <t>170-86-5339</t>
  </si>
  <si>
    <t>206-543-6383</t>
  </si>
  <si>
    <t>La Conner</t>
  </si>
  <si>
    <t>Skagit</t>
  </si>
  <si>
    <t>98257</t>
  </si>
  <si>
    <t>mydevaughn</t>
  </si>
  <si>
    <t>652756</t>
  </si>
  <si>
    <t>73072</t>
  </si>
  <si>
    <t>155763</t>
  </si>
  <si>
    <t>Crafton, Damion</t>
  </si>
  <si>
    <t>damion.crafton@gmail.com</t>
  </si>
  <si>
    <t>3/28/2012</t>
  </si>
  <si>
    <t>591-99-3251</t>
  </si>
  <si>
    <t>212-392-5130</t>
  </si>
  <si>
    <t>12306</t>
  </si>
  <si>
    <t>dzcrafton</t>
  </si>
  <si>
    <t>MATMYI59ACA8C8DEF8D</t>
  </si>
  <si>
    <t>105.6</t>
  </si>
  <si>
    <t>653588</t>
  </si>
  <si>
    <t>73230</t>
  </si>
  <si>
    <t>289592</t>
  </si>
  <si>
    <t>Leday</t>
  </si>
  <si>
    <t>Leday, Casey</t>
  </si>
  <si>
    <t>casey.leday@yahoo.com</t>
  </si>
  <si>
    <t>167-86-8477</t>
  </si>
  <si>
    <t>217-259-8471</t>
  </si>
  <si>
    <t>Golden Eagle</t>
  </si>
  <si>
    <t>62036</t>
  </si>
  <si>
    <t>clleday</t>
  </si>
  <si>
    <t>135860</t>
  </si>
  <si>
    <t>Heilig, Mikel</t>
  </si>
  <si>
    <t>mikel.heilig@hotmail.co.uk</t>
  </si>
  <si>
    <t>266-99-1566</t>
  </si>
  <si>
    <t>216-210-0102</t>
  </si>
  <si>
    <t>43623</t>
  </si>
  <si>
    <t>mpheilig</t>
  </si>
  <si>
    <t>73309</t>
  </si>
  <si>
    <t>227290</t>
  </si>
  <si>
    <t>Gannaway, Theo</t>
  </si>
  <si>
    <t>theo.gannaway@aol.com</t>
  </si>
  <si>
    <t>12/31/1998</t>
  </si>
  <si>
    <t>413-99-4287</t>
  </si>
  <si>
    <t>209-934-0900</t>
  </si>
  <si>
    <t>94285</t>
  </si>
  <si>
    <t>tggannaway</t>
  </si>
  <si>
    <t>73949</t>
  </si>
  <si>
    <t>144805</t>
  </si>
  <si>
    <t>Monger</t>
  </si>
  <si>
    <t>Monger, Issac</t>
  </si>
  <si>
    <t>issac.monger@charter.net</t>
  </si>
  <si>
    <t>10/15/2001</t>
  </si>
  <si>
    <t>496-29-0121</t>
  </si>
  <si>
    <t>203-212-5034</t>
  </si>
  <si>
    <t>6041</t>
  </si>
  <si>
    <t>immonger</t>
  </si>
  <si>
    <t>33031</t>
  </si>
  <si>
    <t>527912</t>
  </si>
  <si>
    <t>Rosenow</t>
  </si>
  <si>
    <t>Rosenow, Dane</t>
  </si>
  <si>
    <t>dane.rosenow@gmail.com</t>
  </si>
  <si>
    <t>8/18/1992</t>
  </si>
  <si>
    <t>647-21-0754</t>
  </si>
  <si>
    <t>303-896-7654</t>
  </si>
  <si>
    <t>Campo</t>
  </si>
  <si>
    <t>81029</t>
  </si>
  <si>
    <t>derosenow</t>
  </si>
  <si>
    <t>74551</t>
  </si>
  <si>
    <t>727730</t>
  </si>
  <si>
    <t>Coles, Chase</t>
  </si>
  <si>
    <t>chase.coles@microsoft.com</t>
  </si>
  <si>
    <t>3/1/2011</t>
  </si>
  <si>
    <t>068-02-4256</t>
  </si>
  <si>
    <t>212-349-1660</t>
  </si>
  <si>
    <t>Groton</t>
  </si>
  <si>
    <t>13073</t>
  </si>
  <si>
    <t>cvcoles</t>
  </si>
  <si>
    <t>78081</t>
  </si>
  <si>
    <t>424402</t>
  </si>
  <si>
    <t>Gingras</t>
  </si>
  <si>
    <t>Gingras, Fletcher</t>
  </si>
  <si>
    <t>fletcher.gingras@shaw.ca</t>
  </si>
  <si>
    <t>7/25/2007</t>
  </si>
  <si>
    <t>485-41-3860</t>
  </si>
  <si>
    <t>503-714-7608</t>
  </si>
  <si>
    <t>97456</t>
  </si>
  <si>
    <t>flgingras</t>
  </si>
  <si>
    <t>689276</t>
  </si>
  <si>
    <t>79542</t>
  </si>
  <si>
    <t>188155</t>
  </si>
  <si>
    <t>Perrin, Esteban</t>
  </si>
  <si>
    <t>esteban.perrin@gmail.com</t>
  </si>
  <si>
    <t>8/20/1998</t>
  </si>
  <si>
    <t>107-98-3276</t>
  </si>
  <si>
    <t>605-928-5293</t>
  </si>
  <si>
    <t>Elm Springs</t>
  </si>
  <si>
    <t>Meade</t>
  </si>
  <si>
    <t>57736</t>
  </si>
  <si>
    <t>ekperrin</t>
  </si>
  <si>
    <t>5952</t>
  </si>
  <si>
    <t>974212</t>
  </si>
  <si>
    <t>Kunze</t>
  </si>
  <si>
    <t>Kunze, Cornelius</t>
  </si>
  <si>
    <t>cornelius.kunze@hotmail.com</t>
  </si>
  <si>
    <t>419-67-9843</t>
  </si>
  <si>
    <t>209-994-4623</t>
  </si>
  <si>
    <t>cekunze</t>
  </si>
  <si>
    <t>80350</t>
  </si>
  <si>
    <t>958321</t>
  </si>
  <si>
    <t>Beliveau</t>
  </si>
  <si>
    <t>Beliveau, Gonzalo</t>
  </si>
  <si>
    <t>gonzalo.beliveau@rediffmail.com</t>
  </si>
  <si>
    <t>558-99-5438</t>
  </si>
  <si>
    <t>207-708-5058</t>
  </si>
  <si>
    <t>4032</t>
  </si>
  <si>
    <t>gybeliveau</t>
  </si>
  <si>
    <t>80719</t>
  </si>
  <si>
    <t>448930</t>
  </si>
  <si>
    <t>Gott</t>
  </si>
  <si>
    <t>Gott, Larry</t>
  </si>
  <si>
    <t>larry.gott@yahoo.co.uk</t>
  </si>
  <si>
    <t>7/6/2010</t>
  </si>
  <si>
    <t>268-17-4656</t>
  </si>
  <si>
    <t>215-771-9387</t>
  </si>
  <si>
    <t>ltgott</t>
  </si>
  <si>
    <t>MATMI5A01A8E4E6421</t>
  </si>
  <si>
    <t>80904</t>
  </si>
  <si>
    <t>432832</t>
  </si>
  <si>
    <t>Brekke</t>
  </si>
  <si>
    <t>Brekke, Chuck</t>
  </si>
  <si>
    <t>chuck.brekke@gmail.com</t>
  </si>
  <si>
    <t>242-99-5437</t>
  </si>
  <si>
    <t>319-929-7650</t>
  </si>
  <si>
    <t>Amana</t>
  </si>
  <si>
    <t>52203</t>
  </si>
  <si>
    <t>cpbrekke</t>
  </si>
  <si>
    <t>777127</t>
  </si>
  <si>
    <t>Semon</t>
  </si>
  <si>
    <t>Semon, Juan</t>
  </si>
  <si>
    <t>juan.semon@yahoo.com</t>
  </si>
  <si>
    <t>165-86-6294</t>
  </si>
  <si>
    <t>701-384-0146</t>
  </si>
  <si>
    <t>Garrison</t>
  </si>
  <si>
    <t>58540</t>
  </si>
  <si>
    <t>jmsemon</t>
  </si>
  <si>
    <t>81082</t>
  </si>
  <si>
    <t>683984</t>
  </si>
  <si>
    <t>Stackhouse, Ralph</t>
  </si>
  <si>
    <t>ralph.stackhouse@yahoo.com</t>
  </si>
  <si>
    <t>116-98-1568</t>
  </si>
  <si>
    <t>201-762-7397</t>
  </si>
  <si>
    <t>7195</t>
  </si>
  <si>
    <t>rgstackhouse</t>
  </si>
  <si>
    <t>701200</t>
  </si>
  <si>
    <t>81364</t>
  </si>
  <si>
    <t>898038</t>
  </si>
  <si>
    <t>Schoonmaker</t>
  </si>
  <si>
    <t>Schoonmaker, Christoper</t>
  </si>
  <si>
    <t>christoper.schoonmaker@hotmail.com</t>
  </si>
  <si>
    <t>4/17/2009</t>
  </si>
  <si>
    <t>267-99-8135</t>
  </si>
  <si>
    <t>212-319-1920</t>
  </si>
  <si>
    <t>11472</t>
  </si>
  <si>
    <t>ckschoonmaker</t>
  </si>
  <si>
    <t>81452</t>
  </si>
  <si>
    <t>271085</t>
  </si>
  <si>
    <t>Seiter</t>
  </si>
  <si>
    <t>Seiter, Dino</t>
  </si>
  <si>
    <t>dino.seiter@hotmail.com</t>
  </si>
  <si>
    <t>437-99-9986</t>
  </si>
  <si>
    <t>605-975-8179</t>
  </si>
  <si>
    <t>Dimock</t>
  </si>
  <si>
    <t>Hutchinson</t>
  </si>
  <si>
    <t>57331</t>
  </si>
  <si>
    <t>dxseiter</t>
  </si>
  <si>
    <t>702194</t>
  </si>
  <si>
    <t>81524</t>
  </si>
  <si>
    <t>187157</t>
  </si>
  <si>
    <t>Drouin, Edison</t>
  </si>
  <si>
    <t>edison.drouin@aol.com</t>
  </si>
  <si>
    <t>7/27/2011</t>
  </si>
  <si>
    <t>523-99-8996</t>
  </si>
  <si>
    <t>216-898-1035</t>
  </si>
  <si>
    <t>ebdrouin</t>
  </si>
  <si>
    <t>81592</t>
  </si>
  <si>
    <t>221378</t>
  </si>
  <si>
    <t>Spooner, Erin</t>
  </si>
  <si>
    <t>erin.spooner@yahoo.ca</t>
  </si>
  <si>
    <t>318-11-3986</t>
  </si>
  <si>
    <t>212-814-5738</t>
  </si>
  <si>
    <t>10032</t>
  </si>
  <si>
    <t>egspooner</t>
  </si>
  <si>
    <t>81606</t>
  </si>
  <si>
    <t>571990</t>
  </si>
  <si>
    <t>Deberry</t>
  </si>
  <si>
    <t>Deberry, Jamaal</t>
  </si>
  <si>
    <t>jamaal.deberry@bp.com</t>
  </si>
  <si>
    <t>176-86-4619</t>
  </si>
  <si>
    <t>303-219-4879</t>
  </si>
  <si>
    <t>Sugar City</t>
  </si>
  <si>
    <t>jcdeberry</t>
  </si>
  <si>
    <t>81655</t>
  </si>
  <si>
    <t>622855</t>
  </si>
  <si>
    <t>Krajewski</t>
  </si>
  <si>
    <t>Krajewski, Gregory</t>
  </si>
  <si>
    <t>gregory.krajewski@gmail.com</t>
  </si>
  <si>
    <t>733-26-3227</t>
  </si>
  <si>
    <t>215-546-8794</t>
  </si>
  <si>
    <t>Hyner</t>
  </si>
  <si>
    <t>gjkrajewski</t>
  </si>
  <si>
    <t>37539</t>
  </si>
  <si>
    <t>129383</t>
  </si>
  <si>
    <t>Marley, Leonard</t>
  </si>
  <si>
    <t>leonard.marley@sbcglobal.net</t>
  </si>
  <si>
    <t>047-15-4830</t>
  </si>
  <si>
    <t>304-922-8763</t>
  </si>
  <si>
    <t>Mineral Wells</t>
  </si>
  <si>
    <t>26121</t>
  </si>
  <si>
    <t>lvmarley</t>
  </si>
  <si>
    <t>685</t>
  </si>
  <si>
    <t>799635</t>
  </si>
  <si>
    <t>Korey</t>
  </si>
  <si>
    <t>Torrez</t>
  </si>
  <si>
    <t>Torrez, Korey</t>
  </si>
  <si>
    <t>korey.torrez@gmail.com</t>
  </si>
  <si>
    <t>6/5/2005</t>
  </si>
  <si>
    <t>546-99-1079</t>
  </si>
  <si>
    <t>229-941-7290</t>
  </si>
  <si>
    <t>31208</t>
  </si>
  <si>
    <t>kvtorrez</t>
  </si>
  <si>
    <t>MATINF5A01AA5D4261D</t>
  </si>
  <si>
    <t>768761</t>
  </si>
  <si>
    <t>Labrie</t>
  </si>
  <si>
    <t>Labrie, Cyril</t>
  </si>
  <si>
    <t>cyril.labrie@hotmail.com</t>
  </si>
  <si>
    <t>765-27-7534</t>
  </si>
  <si>
    <t>210-486-9474</t>
  </si>
  <si>
    <t>Big Bend National Park</t>
  </si>
  <si>
    <t>79834</t>
  </si>
  <si>
    <t>cglabrie</t>
  </si>
  <si>
    <t>MATREM59ACAB1B233D3</t>
  </si>
  <si>
    <t>184.8</t>
  </si>
  <si>
    <t>65591</t>
  </si>
  <si>
    <t>778471</t>
  </si>
  <si>
    <t>Natividad, Eugene</t>
  </si>
  <si>
    <t>eugene.natividad@yahoo.com</t>
  </si>
  <si>
    <t>690-22-0466</t>
  </si>
  <si>
    <t>210-374-6122</t>
  </si>
  <si>
    <t>evnatividad</t>
  </si>
  <si>
    <t>MATIGE59BA2A053E005</t>
  </si>
  <si>
    <t>102.1</t>
  </si>
  <si>
    <t>23061</t>
  </si>
  <si>
    <t>977066</t>
  </si>
  <si>
    <t>Hadden</t>
  </si>
  <si>
    <t>Hadden, Rory</t>
  </si>
  <si>
    <t>rory.hadden@outlook.com</t>
  </si>
  <si>
    <t>4/2/2004</t>
  </si>
  <si>
    <t>305-37-9373</t>
  </si>
  <si>
    <t>236-427-1370</t>
  </si>
  <si>
    <t>22906</t>
  </si>
  <si>
    <t>rlhadden</t>
  </si>
  <si>
    <t>65670</t>
  </si>
  <si>
    <t>634337</t>
  </si>
  <si>
    <t>Manthey</t>
  </si>
  <si>
    <t>Manthey, Desmond</t>
  </si>
  <si>
    <t>desmond.manthey@hotmail.com</t>
  </si>
  <si>
    <t>337-11-4442</t>
  </si>
  <si>
    <t>270-791-6831</t>
  </si>
  <si>
    <t>Seitz</t>
  </si>
  <si>
    <t>41466</t>
  </si>
  <si>
    <t>dymanthey</t>
  </si>
  <si>
    <t>65671</t>
  </si>
  <si>
    <t>611239</t>
  </si>
  <si>
    <t>Tamura, Jermaine</t>
  </si>
  <si>
    <t>jermaine.tamura@aol.com</t>
  </si>
  <si>
    <t>402-73-6627</t>
  </si>
  <si>
    <t>270-268-4689</t>
  </si>
  <si>
    <t>Elliottville</t>
  </si>
  <si>
    <t>40317</t>
  </si>
  <si>
    <t>jetamura</t>
  </si>
  <si>
    <t>27548</t>
  </si>
  <si>
    <t>940474</t>
  </si>
  <si>
    <t>Hanford</t>
  </si>
  <si>
    <t>Hanford, Edmundo</t>
  </si>
  <si>
    <t>edmundo.hanford@aol.com</t>
  </si>
  <si>
    <t>161-86-6371</t>
  </si>
  <si>
    <t>225-490-0330</t>
  </si>
  <si>
    <t>Forest Hill</t>
  </si>
  <si>
    <t>71430</t>
  </si>
  <si>
    <t>enhanford</t>
  </si>
  <si>
    <t>57977</t>
  </si>
  <si>
    <t>678155</t>
  </si>
  <si>
    <t>Miracle</t>
  </si>
  <si>
    <t>Miracle, Alejandro</t>
  </si>
  <si>
    <t>alejandro.miracle@verizon.net</t>
  </si>
  <si>
    <t>380-37-6372</t>
  </si>
  <si>
    <t>423-733-1677</t>
  </si>
  <si>
    <t>Sevierville</t>
  </si>
  <si>
    <t>37876</t>
  </si>
  <si>
    <t>aymiracle</t>
  </si>
  <si>
    <t>65687</t>
  </si>
  <si>
    <t>643276</t>
  </si>
  <si>
    <t>Meissner</t>
  </si>
  <si>
    <t>Meissner, Melvin</t>
  </si>
  <si>
    <t>melvin.meissner@exxonmobil.com</t>
  </si>
  <si>
    <t>5/19/2014</t>
  </si>
  <si>
    <t>598-92-6665</t>
  </si>
  <si>
    <t>229-440-3547</t>
  </si>
  <si>
    <t>31021</t>
  </si>
  <si>
    <t>mxmeissner</t>
  </si>
  <si>
    <t>607948</t>
  </si>
  <si>
    <t>65733</t>
  </si>
  <si>
    <t>874896</t>
  </si>
  <si>
    <t>Aguinaldo</t>
  </si>
  <si>
    <t>Aguinaldo, Emile</t>
  </si>
  <si>
    <t>emile.aguinaldo@bellsouth.net</t>
  </si>
  <si>
    <t>12/16/1991</t>
  </si>
  <si>
    <t>493-29-6393</t>
  </si>
  <si>
    <t>239-275-3274</t>
  </si>
  <si>
    <t>Cocoa Beach</t>
  </si>
  <si>
    <t>32932</t>
  </si>
  <si>
    <t>eqaguinaldo</t>
  </si>
  <si>
    <t>65749</t>
  </si>
  <si>
    <t>290227</t>
  </si>
  <si>
    <t>Bryant, Ira</t>
  </si>
  <si>
    <t>ira.bryant@ibm.com</t>
  </si>
  <si>
    <t>364-39-0791</t>
  </si>
  <si>
    <t>240-485-9488</t>
  </si>
  <si>
    <t>20620</t>
  </si>
  <si>
    <t>ihbryant</t>
  </si>
  <si>
    <t>65765</t>
  </si>
  <si>
    <t>314337</t>
  </si>
  <si>
    <t>Leibowitz</t>
  </si>
  <si>
    <t>Leibowitz, Buford</t>
  </si>
  <si>
    <t>buford.leibowitz@aol.com</t>
  </si>
  <si>
    <t>256-99-2564</t>
  </si>
  <si>
    <t>228-370-0769</t>
  </si>
  <si>
    <t>39569</t>
  </si>
  <si>
    <t>btleibowitz</t>
  </si>
  <si>
    <t>65779</t>
  </si>
  <si>
    <t>599317</t>
  </si>
  <si>
    <t>Fegley</t>
  </si>
  <si>
    <t>Fegley, Manual</t>
  </si>
  <si>
    <t>manual.fegley@yahoo.com</t>
  </si>
  <si>
    <t>425-99-7838</t>
  </si>
  <si>
    <t>229-900-7046</t>
  </si>
  <si>
    <t>31294</t>
  </si>
  <si>
    <t>mvfegley</t>
  </si>
  <si>
    <t>MATMOT59C3C1396F8BC</t>
  </si>
  <si>
    <t>1999.8</t>
  </si>
  <si>
    <t>65822</t>
  </si>
  <si>
    <t>763880</t>
  </si>
  <si>
    <t>Jeanbaptiste</t>
  </si>
  <si>
    <t>Jeanbaptiste, Edgardo</t>
  </si>
  <si>
    <t>edgardo.jeanbaptiste@gmail.com</t>
  </si>
  <si>
    <t>3/13/2014</t>
  </si>
  <si>
    <t>653-60-0523</t>
  </si>
  <si>
    <t>304-244-3236</t>
  </si>
  <si>
    <t>Amma</t>
  </si>
  <si>
    <t>25005</t>
  </si>
  <si>
    <t>eujeanbaptiste</t>
  </si>
  <si>
    <t>65845</t>
  </si>
  <si>
    <t>Raulston, Damon</t>
  </si>
  <si>
    <t>damon.raulston@gmail.com</t>
  </si>
  <si>
    <t>12/4/2007</t>
  </si>
  <si>
    <t>212-91-5497</t>
  </si>
  <si>
    <t>229-382-0951</t>
  </si>
  <si>
    <t>30602</t>
  </si>
  <si>
    <t>dsraulston</t>
  </si>
  <si>
    <t>65901</t>
  </si>
  <si>
    <t>219567</t>
  </si>
  <si>
    <t>Mosley</t>
  </si>
  <si>
    <t>Mosley, Herschel</t>
  </si>
  <si>
    <t>herschel.mosley@bp.com</t>
  </si>
  <si>
    <t>9/18/2010</t>
  </si>
  <si>
    <t>751-18-9108</t>
  </si>
  <si>
    <t>229-809-8278</t>
  </si>
  <si>
    <t>30318</t>
  </si>
  <si>
    <t>hrmosley</t>
  </si>
  <si>
    <t>MATIGE59AC88EFAB6BD</t>
  </si>
  <si>
    <t>105.5</t>
  </si>
  <si>
    <t>65939</t>
  </si>
  <si>
    <t>360800</t>
  </si>
  <si>
    <t>Matis</t>
  </si>
  <si>
    <t>Matis, William</t>
  </si>
  <si>
    <t>william.matis@charter.net</t>
  </si>
  <si>
    <t>2/5/2010</t>
  </si>
  <si>
    <t>720-18-0583</t>
  </si>
  <si>
    <t>205-761-9920</t>
  </si>
  <si>
    <t>35277</t>
  </si>
  <si>
    <t>wcmatis</t>
  </si>
  <si>
    <t>66361</t>
  </si>
  <si>
    <t>Orsini</t>
  </si>
  <si>
    <t>Orsini, Sergio</t>
  </si>
  <si>
    <t>sergio.orsini@hotmail.com</t>
  </si>
  <si>
    <t>5/16/2011</t>
  </si>
  <si>
    <t>219-89-7365</t>
  </si>
  <si>
    <t>423-502-6932</t>
  </si>
  <si>
    <t>37614</t>
  </si>
  <si>
    <t>suorsini</t>
  </si>
  <si>
    <t>33597</t>
  </si>
  <si>
    <t>186083</t>
  </si>
  <si>
    <t>Bolds, Raleigh</t>
  </si>
  <si>
    <t>raleigh.bolds@aol.com</t>
  </si>
  <si>
    <t>399-31-0118</t>
  </si>
  <si>
    <t>236-384-1423</t>
  </si>
  <si>
    <t>Petersburg (city)</t>
  </si>
  <si>
    <t>23805</t>
  </si>
  <si>
    <t>rkbolds</t>
  </si>
  <si>
    <t>66730</t>
  </si>
  <si>
    <t>787279</t>
  </si>
  <si>
    <t>Oceguera</t>
  </si>
  <si>
    <t>Oceguera, Shelby</t>
  </si>
  <si>
    <t>shelby.oceguera@gmail.com</t>
  </si>
  <si>
    <t>553-99-8734</t>
  </si>
  <si>
    <t>239-413-1701</t>
  </si>
  <si>
    <t>32867</t>
  </si>
  <si>
    <t>syoceguera</t>
  </si>
  <si>
    <t>66743</t>
  </si>
  <si>
    <t>380529</t>
  </si>
  <si>
    <t>Legros</t>
  </si>
  <si>
    <t>Legros, Todd</t>
  </si>
  <si>
    <t>todd.legros@gmail.com</t>
  </si>
  <si>
    <t>4/23/1990</t>
  </si>
  <si>
    <t>033-92-1839</t>
  </si>
  <si>
    <t>252-520-0240</t>
  </si>
  <si>
    <t>Micaville</t>
  </si>
  <si>
    <t>Yancey</t>
  </si>
  <si>
    <t>28755</t>
  </si>
  <si>
    <t>tslegros</t>
  </si>
  <si>
    <t>66805</t>
  </si>
  <si>
    <t>603095</t>
  </si>
  <si>
    <t>Fung</t>
  </si>
  <si>
    <t>Fung, Matt</t>
  </si>
  <si>
    <t>matt.fung@shaw.ca</t>
  </si>
  <si>
    <t>10/23/2002</t>
  </si>
  <si>
    <t>455-99-6029</t>
  </si>
  <si>
    <t>240-608-7304</t>
  </si>
  <si>
    <t>21281</t>
  </si>
  <si>
    <t>mnfung</t>
  </si>
  <si>
    <t>MATPRO5A01A9C955E5F</t>
  </si>
  <si>
    <t>149.5</t>
  </si>
  <si>
    <t>66924</t>
  </si>
  <si>
    <t>514551</t>
  </si>
  <si>
    <t>Von</t>
  </si>
  <si>
    <t>Pritt</t>
  </si>
  <si>
    <t>Pritt, Von</t>
  </si>
  <si>
    <t>von.pritt@gmail.com</t>
  </si>
  <si>
    <t>396-33-9699</t>
  </si>
  <si>
    <t>252-676-6026</t>
  </si>
  <si>
    <t>Whitsett</t>
  </si>
  <si>
    <t>27377</t>
  </si>
  <si>
    <t>vepritt</t>
  </si>
  <si>
    <t>2198.9</t>
  </si>
  <si>
    <t>MATXIA59BA4F9C4404F</t>
  </si>
  <si>
    <t>1449.9</t>
  </si>
  <si>
    <t>69689</t>
  </si>
  <si>
    <t>115814</t>
  </si>
  <si>
    <t>Priddy</t>
  </si>
  <si>
    <t>Priddy, Tommy</t>
  </si>
  <si>
    <t>tommy.priddy@bp.com</t>
  </si>
  <si>
    <t>6/15/1996</t>
  </si>
  <si>
    <t>503-45-0782</t>
  </si>
  <si>
    <t>803-230-6841</t>
  </si>
  <si>
    <t>29536</t>
  </si>
  <si>
    <t>tqpriddy</t>
  </si>
  <si>
    <t>MATDYN5A002973CA585</t>
  </si>
  <si>
    <t>30119</t>
  </si>
  <si>
    <t>688891</t>
  </si>
  <si>
    <t>Katzer, Vincenzo</t>
  </si>
  <si>
    <t>vincenzo.katzer@gmail.com</t>
  </si>
  <si>
    <t>508-57-3930</t>
  </si>
  <si>
    <t>228-388-4610</t>
  </si>
  <si>
    <t>Ridgeland</t>
  </si>
  <si>
    <t>39158</t>
  </si>
  <si>
    <t>vdkatzer</t>
  </si>
  <si>
    <t>70218</t>
  </si>
  <si>
    <t>169767</t>
  </si>
  <si>
    <t>Turney</t>
  </si>
  <si>
    <t>Turney, Lanny</t>
  </si>
  <si>
    <t>lanny.turney@shell.com</t>
  </si>
  <si>
    <t>2/20/1989</t>
  </si>
  <si>
    <t>655-36-2768</t>
  </si>
  <si>
    <t>225-998-3928</t>
  </si>
  <si>
    <t>Belle Chasse</t>
  </si>
  <si>
    <t>70093</t>
  </si>
  <si>
    <t>lqturney</t>
  </si>
  <si>
    <t>8386</t>
  </si>
  <si>
    <t>203755</t>
  </si>
  <si>
    <t>Valletta</t>
  </si>
  <si>
    <t>Valletta, Wesley</t>
  </si>
  <si>
    <t>wesley.valletta@gmail.com</t>
  </si>
  <si>
    <t>731-28-0896</t>
  </si>
  <si>
    <t>240-364-1163</t>
  </si>
  <si>
    <t>Bethlehem</t>
  </si>
  <si>
    <t>21609</t>
  </si>
  <si>
    <t>wdvalletta</t>
  </si>
  <si>
    <t>MATMI5A0A770E22A54</t>
  </si>
  <si>
    <t>71534</t>
  </si>
  <si>
    <t>850802</t>
  </si>
  <si>
    <t>Gallant</t>
  </si>
  <si>
    <t>Gallant, Genaro</t>
  </si>
  <si>
    <t>genaro.gallant@aol.com</t>
  </si>
  <si>
    <t>079-02-1547</t>
  </si>
  <si>
    <t>229-975-8949</t>
  </si>
  <si>
    <t>Bogart</t>
  </si>
  <si>
    <t>30622</t>
  </si>
  <si>
    <t>gvgallant</t>
  </si>
  <si>
    <t>71998</t>
  </si>
  <si>
    <t>768093</t>
  </si>
  <si>
    <t>Sykes</t>
  </si>
  <si>
    <t>Sykes, Mose</t>
  </si>
  <si>
    <t>mose.sykes@rediffmail.com</t>
  </si>
  <si>
    <t>3/19/2011</t>
  </si>
  <si>
    <t>101-02-5316</t>
  </si>
  <si>
    <t>405-248-3270</t>
  </si>
  <si>
    <t>Sand Springs</t>
  </si>
  <si>
    <t>74063</t>
  </si>
  <si>
    <t>mosykes</t>
  </si>
  <si>
    <t>11007</t>
  </si>
  <si>
    <t>794954</t>
  </si>
  <si>
    <t>Bruce</t>
  </si>
  <si>
    <t>Adamo</t>
  </si>
  <si>
    <t>Adamo, Bruce</t>
  </si>
  <si>
    <t>bruce.adamo@cox.net</t>
  </si>
  <si>
    <t>2/26/2010</t>
  </si>
  <si>
    <t>405-73-8244</t>
  </si>
  <si>
    <t>229-722-5135</t>
  </si>
  <si>
    <t>30518</t>
  </si>
  <si>
    <t>bzadamo</t>
  </si>
  <si>
    <t>MATHUA5A0C4FA7A8A95</t>
  </si>
  <si>
    <t>72224</t>
  </si>
  <si>
    <t>373129</t>
  </si>
  <si>
    <t>Trull</t>
  </si>
  <si>
    <t>Trull, Cordell</t>
  </si>
  <si>
    <t>cordell.trull@charter.net</t>
  </si>
  <si>
    <t>12/30/1993</t>
  </si>
  <si>
    <t>517-49-7128</t>
  </si>
  <si>
    <t>479-476-2078</t>
  </si>
  <si>
    <t>cwtrull</t>
  </si>
  <si>
    <t>649160</t>
  </si>
  <si>
    <t>72386</t>
  </si>
  <si>
    <t>955084</t>
  </si>
  <si>
    <t>Federico</t>
  </si>
  <si>
    <t>Channel, Federico</t>
  </si>
  <si>
    <t>federico.channel@yahoo.co.uk</t>
  </si>
  <si>
    <t>3/30/1995</t>
  </si>
  <si>
    <t>283-15-4464</t>
  </si>
  <si>
    <t>270-338-3357</t>
  </si>
  <si>
    <t>40037</t>
  </si>
  <si>
    <t>fhchannel</t>
  </si>
  <si>
    <t>MATHUA5A0C4FAD7519D</t>
  </si>
  <si>
    <t>72428</t>
  </si>
  <si>
    <t>602543</t>
  </si>
  <si>
    <t>January</t>
  </si>
  <si>
    <t>January, Louis</t>
  </si>
  <si>
    <t>louis.january@aol.com</t>
  </si>
  <si>
    <t>565-99-0921</t>
  </si>
  <si>
    <t>270-970-7752</t>
  </si>
  <si>
    <t>40856</t>
  </si>
  <si>
    <t>lajanuary</t>
  </si>
  <si>
    <t>649906</t>
  </si>
  <si>
    <t>16399</t>
  </si>
  <si>
    <t>419806</t>
  </si>
  <si>
    <t>Waiters, Napoleon</t>
  </si>
  <si>
    <t>napoleon.waiters@gmail.com</t>
  </si>
  <si>
    <t>419-67-1076</t>
  </si>
  <si>
    <t>405-672-9554</t>
  </si>
  <si>
    <t>Reydon</t>
  </si>
  <si>
    <t>Roger Mills</t>
  </si>
  <si>
    <t>73660</t>
  </si>
  <si>
    <t>ndwaiters</t>
  </si>
  <si>
    <t>72952</t>
  </si>
  <si>
    <t>866198</t>
  </si>
  <si>
    <t>Branham</t>
  </si>
  <si>
    <t>Branham, Alfonso</t>
  </si>
  <si>
    <t>alfonso.branham@gmail.com</t>
  </si>
  <si>
    <t>438-99-8602</t>
  </si>
  <si>
    <t>229-263-4147</t>
  </si>
  <si>
    <t>30324</t>
  </si>
  <si>
    <t>afbranham</t>
  </si>
  <si>
    <t>73244</t>
  </si>
  <si>
    <t>192867</t>
  </si>
  <si>
    <t>Loftin</t>
  </si>
  <si>
    <t>Loftin, Dirk</t>
  </si>
  <si>
    <t>dirk.loftin@bp.com</t>
  </si>
  <si>
    <t>494-29-4352</t>
  </si>
  <si>
    <t>270-470-6456</t>
  </si>
  <si>
    <t>Emmalena</t>
  </si>
  <si>
    <t>41740</t>
  </si>
  <si>
    <t>dmloftin</t>
  </si>
  <si>
    <t>MATSAM5A0BFFEEED718</t>
  </si>
  <si>
    <t>73333</t>
  </si>
  <si>
    <t>965258</t>
  </si>
  <si>
    <t>Romero</t>
  </si>
  <si>
    <t>Romero, Jospeh</t>
  </si>
  <si>
    <t>jospeh.romero@hotmail.com</t>
  </si>
  <si>
    <t>2/19/2013</t>
  </si>
  <si>
    <t>618-87-2265</t>
  </si>
  <si>
    <t>270-583-2409</t>
  </si>
  <si>
    <t>Owingsville</t>
  </si>
  <si>
    <t>40360</t>
  </si>
  <si>
    <t>jfromero</t>
  </si>
  <si>
    <t>43378</t>
  </si>
  <si>
    <t>415580</t>
  </si>
  <si>
    <t>Beesley</t>
  </si>
  <si>
    <t>Beesley, Eliseo</t>
  </si>
  <si>
    <t>eliseo.beesley@gmail.com</t>
  </si>
  <si>
    <t>579-53-9993</t>
  </si>
  <si>
    <t>228-842-4083</t>
  </si>
  <si>
    <t>Pearlington</t>
  </si>
  <si>
    <t>39572</t>
  </si>
  <si>
    <t>ekbeesley</t>
  </si>
  <si>
    <t>74118</t>
  </si>
  <si>
    <t>641132</t>
  </si>
  <si>
    <t>Absher</t>
  </si>
  <si>
    <t>Absher, Elden</t>
  </si>
  <si>
    <t>elden.absher@hotmail.com</t>
  </si>
  <si>
    <t>3/7/2007</t>
  </si>
  <si>
    <t>463-99-2643</t>
  </si>
  <si>
    <t>210-823-7983</t>
  </si>
  <si>
    <t>Ponder</t>
  </si>
  <si>
    <t>76259</t>
  </si>
  <si>
    <t>euabsher</t>
  </si>
  <si>
    <t>MATVER5A0A77068DC63</t>
  </si>
  <si>
    <t>MATXIA59BAADFC9D3BD</t>
  </si>
  <si>
    <t>29933</t>
  </si>
  <si>
    <t>878089</t>
  </si>
  <si>
    <t>Victor, Lindsey</t>
  </si>
  <si>
    <t>lindsey.victor@aol.com</t>
  </si>
  <si>
    <t>490-29-3712</t>
  </si>
  <si>
    <t>229-462-9004</t>
  </si>
  <si>
    <t>31812</t>
  </si>
  <si>
    <t>79516</t>
  </si>
  <si>
    <t>142066</t>
  </si>
  <si>
    <t>Villela</t>
  </si>
  <si>
    <t>Villela, Shawn</t>
  </si>
  <si>
    <t>shawn.villela@hotmail.com</t>
  </si>
  <si>
    <t>194-86-5855</t>
  </si>
  <si>
    <t>252-726-4176</t>
  </si>
  <si>
    <t>sovillela</t>
  </si>
  <si>
    <t>26447</t>
  </si>
  <si>
    <t>152652</t>
  </si>
  <si>
    <t>Cohen</t>
  </si>
  <si>
    <t>Cohen, Harley</t>
  </si>
  <si>
    <t>harley.cohen@msn.com</t>
  </si>
  <si>
    <t>061-02-9786</t>
  </si>
  <si>
    <t>270-958-4034</t>
  </si>
  <si>
    <t>Roundhill</t>
  </si>
  <si>
    <t>Edmonson</t>
  </si>
  <si>
    <t>42275</t>
  </si>
  <si>
    <t>hicohen</t>
  </si>
  <si>
    <t>79614</t>
  </si>
  <si>
    <t>204844</t>
  </si>
  <si>
    <t>Macarthur, Tyson</t>
  </si>
  <si>
    <t>tyson.macarthur@yahoo.com</t>
  </si>
  <si>
    <t>200-84-4264</t>
  </si>
  <si>
    <t>225-965-2507</t>
  </si>
  <si>
    <t>71446</t>
  </si>
  <si>
    <t>tamacarthur</t>
  </si>
  <si>
    <t>79721</t>
  </si>
  <si>
    <t>458028</t>
  </si>
  <si>
    <t>Marcial</t>
  </si>
  <si>
    <t>Marcial, Carrol</t>
  </si>
  <si>
    <t>carrol.marcial@gmail.com</t>
  </si>
  <si>
    <t>483-41-4337</t>
  </si>
  <si>
    <t>236-213-6486</t>
  </si>
  <si>
    <t>Dulles</t>
  </si>
  <si>
    <t>20101</t>
  </si>
  <si>
    <t>ckmarcial</t>
  </si>
  <si>
    <t>MATGST59ACA8AC15B98</t>
  </si>
  <si>
    <t>718947</t>
  </si>
  <si>
    <t>Vanwinkle</t>
  </si>
  <si>
    <t>Vanwinkle, Garry</t>
  </si>
  <si>
    <t>garry.vanwinkle@aol.com</t>
  </si>
  <si>
    <t>241-99-9101</t>
  </si>
  <si>
    <t>240-772-1444</t>
  </si>
  <si>
    <t>Adamstown</t>
  </si>
  <si>
    <t>21710</t>
  </si>
  <si>
    <t>gmvanwinkle</t>
  </si>
  <si>
    <t>79771</t>
  </si>
  <si>
    <t>644167</t>
  </si>
  <si>
    <t>Carstarphen</t>
  </si>
  <si>
    <t>Carstarphen, Trenton</t>
  </si>
  <si>
    <t>trenton.carstarphen@hotmail.com</t>
  </si>
  <si>
    <t>550-99-2389</t>
  </si>
  <si>
    <t>240-369-9299</t>
  </si>
  <si>
    <t>Valley Lee</t>
  </si>
  <si>
    <t>20692</t>
  </si>
  <si>
    <t>tbcarstarphen</t>
  </si>
  <si>
    <t>40645</t>
  </si>
  <si>
    <t>500520</t>
  </si>
  <si>
    <t>Brace, Graham</t>
  </si>
  <si>
    <t>graham.brace@gmail.com</t>
  </si>
  <si>
    <t>8/28/2014</t>
  </si>
  <si>
    <t>226-99-0065</t>
  </si>
  <si>
    <t>236-694-4547</t>
  </si>
  <si>
    <t>ghbrace</t>
  </si>
  <si>
    <t>79809</t>
  </si>
  <si>
    <t>503025</t>
  </si>
  <si>
    <t>Bergeson, Marcos</t>
  </si>
  <si>
    <t>marcos.bergeson@hotmail.com</t>
  </si>
  <si>
    <t>12/25/2000</t>
  </si>
  <si>
    <t>682-24-1842</t>
  </si>
  <si>
    <t>270-497-6164</t>
  </si>
  <si>
    <t>Fort Campbell</t>
  </si>
  <si>
    <t>42223</t>
  </si>
  <si>
    <t>mbbergeson</t>
  </si>
  <si>
    <t>79903</t>
  </si>
  <si>
    <t>244188</t>
  </si>
  <si>
    <t>Elvis</t>
  </si>
  <si>
    <t>Leedy</t>
  </si>
  <si>
    <t>Leedy, Elvis</t>
  </si>
  <si>
    <t>elvis.leedy@gmail.com</t>
  </si>
  <si>
    <t>314-35-6870</t>
  </si>
  <si>
    <t>240-261-8045</t>
  </si>
  <si>
    <t>Upper Marlboro</t>
  </si>
  <si>
    <t>20772</t>
  </si>
  <si>
    <t>enleedy</t>
  </si>
  <si>
    <t>80319</t>
  </si>
  <si>
    <t>910280</t>
  </si>
  <si>
    <t>Klem</t>
  </si>
  <si>
    <t>Klem, Paul</t>
  </si>
  <si>
    <t>paul.klem@btinternet.com</t>
  </si>
  <si>
    <t>3/25/2003</t>
  </si>
  <si>
    <t>612-87-9930</t>
  </si>
  <si>
    <t>225-753-4109</t>
  </si>
  <si>
    <t>pkklem</t>
  </si>
  <si>
    <t>80486</t>
  </si>
  <si>
    <t>Pickel, Hung</t>
  </si>
  <si>
    <t>hung.pickel@shell.com</t>
  </si>
  <si>
    <t>151-23-5164</t>
  </si>
  <si>
    <t>210-348-2004</t>
  </si>
  <si>
    <t>78245</t>
  </si>
  <si>
    <t>hcpickel</t>
  </si>
  <si>
    <t>80699</t>
  </si>
  <si>
    <t>212168</t>
  </si>
  <si>
    <t>Mei, Glen</t>
  </si>
  <si>
    <t>glen.mei@btinternet.com</t>
  </si>
  <si>
    <t>138-25-7041</t>
  </si>
  <si>
    <t>225-350-8629</t>
  </si>
  <si>
    <t>Dry Prong</t>
  </si>
  <si>
    <t>71423</t>
  </si>
  <si>
    <t>gcmei</t>
  </si>
  <si>
    <t>81041</t>
  </si>
  <si>
    <t>736360</t>
  </si>
  <si>
    <t>Gerner</t>
  </si>
  <si>
    <t>Gerner, Winford</t>
  </si>
  <si>
    <t>winford.gerner@comcast.net</t>
  </si>
  <si>
    <t>098-02-4808</t>
  </si>
  <si>
    <t>239-792-6226</t>
  </si>
  <si>
    <t>Altamonte Springs</t>
  </si>
  <si>
    <t>32701</t>
  </si>
  <si>
    <t>wrgerner</t>
  </si>
  <si>
    <t>699880</t>
  </si>
  <si>
    <t>81113</t>
  </si>
  <si>
    <t>327859</t>
  </si>
  <si>
    <t>Borror</t>
  </si>
  <si>
    <t>Borror, Kelly</t>
  </si>
  <si>
    <t>kelly.borror@apple.com</t>
  </si>
  <si>
    <t>093-02-1350</t>
  </si>
  <si>
    <t>252-753-0559</t>
  </si>
  <si>
    <t>Knotts Island</t>
  </si>
  <si>
    <t>27950</t>
  </si>
  <si>
    <t>kjborror</t>
  </si>
  <si>
    <t>81130</t>
  </si>
  <si>
    <t>961992</t>
  </si>
  <si>
    <t>Breece</t>
  </si>
  <si>
    <t>Breece, Geraldo</t>
  </si>
  <si>
    <t>geraldo.breece@cox.net</t>
  </si>
  <si>
    <t>6/19/2005</t>
  </si>
  <si>
    <t>589-99-0733</t>
  </si>
  <si>
    <t>236-219-2971</t>
  </si>
  <si>
    <t>23232</t>
  </si>
  <si>
    <t>gdbreece</t>
  </si>
  <si>
    <t>MATREM59DCCE6F3DB16</t>
  </si>
  <si>
    <t>81133</t>
  </si>
  <si>
    <t>619517</t>
  </si>
  <si>
    <t>Duffin, Michael</t>
  </si>
  <si>
    <t>michael.duffin@hotmail.com</t>
  </si>
  <si>
    <t>5/8/2015</t>
  </si>
  <si>
    <t>191-86-3187</t>
  </si>
  <si>
    <t>210-223-3096</t>
  </si>
  <si>
    <t>Coupland</t>
  </si>
  <si>
    <t>78615</t>
  </si>
  <si>
    <t>mzduffin</t>
  </si>
  <si>
    <t>MATREM59DCCE7E6F624</t>
  </si>
  <si>
    <t>81347</t>
  </si>
  <si>
    <t>553118</t>
  </si>
  <si>
    <t>Mcgrath</t>
  </si>
  <si>
    <t>Mcgrath, Mitchell</t>
  </si>
  <si>
    <t>mitchell.mcgrath@gmail.com</t>
  </si>
  <si>
    <t>079-02-5766</t>
  </si>
  <si>
    <t>210-643-4294</t>
  </si>
  <si>
    <t>Devers</t>
  </si>
  <si>
    <t>77538</t>
  </si>
  <si>
    <t>mpmcgrath</t>
  </si>
  <si>
    <t>81428</t>
  </si>
  <si>
    <t>965465</t>
  </si>
  <si>
    <t>Wilton, Alden</t>
  </si>
  <si>
    <t>alden.wilton@hotmail.com</t>
  </si>
  <si>
    <t>12/1/2016</t>
  </si>
  <si>
    <t>418-67-3146</t>
  </si>
  <si>
    <t>405-810-9576</t>
  </si>
  <si>
    <t>73505</t>
  </si>
  <si>
    <t>adwilton</t>
  </si>
  <si>
    <t>81499</t>
  </si>
  <si>
    <t>278536</t>
  </si>
  <si>
    <t>Arakaki</t>
  </si>
  <si>
    <t>Arakaki, Nathaniel</t>
  </si>
  <si>
    <t>nathaniel.arakaki@walmart.com</t>
  </si>
  <si>
    <t>477-55-5931</t>
  </si>
  <si>
    <t>210-860-7103</t>
  </si>
  <si>
    <t>nxarakaki</t>
  </si>
  <si>
    <t>81665</t>
  </si>
  <si>
    <t>951285</t>
  </si>
  <si>
    <t>Giovanni</t>
  </si>
  <si>
    <t>Ostrom</t>
  </si>
  <si>
    <t>Ostrom, Giovanni</t>
  </si>
  <si>
    <t>giovanni.ostrom@hotmail.com</t>
  </si>
  <si>
    <t>8/5/2005</t>
  </si>
  <si>
    <t>349-08-6647</t>
  </si>
  <si>
    <t>239-293-2843</t>
  </si>
  <si>
    <t>32627</t>
  </si>
  <si>
    <t>gaostrom</t>
  </si>
  <si>
    <t>APPEXP59D49D4BEE741</t>
  </si>
  <si>
    <t>131</t>
  </si>
  <si>
    <t>APPENV59BAB1379FAB8</t>
  </si>
  <si>
    <t>260.8</t>
  </si>
  <si>
    <t>9831</t>
  </si>
  <si>
    <t>456913</t>
  </si>
  <si>
    <t>Binford</t>
  </si>
  <si>
    <t>Binford, Leonel</t>
  </si>
  <si>
    <t>leonel.binford@gmail.com</t>
  </si>
  <si>
    <t>6/26/2013</t>
  </si>
  <si>
    <t>412-99-0739</t>
  </si>
  <si>
    <t>212-370-3903</t>
  </si>
  <si>
    <t>lzbinford</t>
  </si>
  <si>
    <t>APPHOM59AC4297C8573</t>
  </si>
  <si>
    <t>503.9</t>
  </si>
  <si>
    <t>42046</t>
  </si>
  <si>
    <t>128431</t>
  </si>
  <si>
    <t>Buckley, Lester</t>
  </si>
  <si>
    <t>lester.buckley@gmail.com</t>
  </si>
  <si>
    <t>12/22/2010</t>
  </si>
  <si>
    <t>569-99-1885</t>
  </si>
  <si>
    <t>308-798-7411</t>
  </si>
  <si>
    <t>Otoe</t>
  </si>
  <si>
    <t>68346</t>
  </si>
  <si>
    <t>lpbuckley</t>
  </si>
  <si>
    <t>41485</t>
  </si>
  <si>
    <t>168346</t>
  </si>
  <si>
    <t>Hruska, Newton</t>
  </si>
  <si>
    <t>newton.hruska@aol.com</t>
  </si>
  <si>
    <t>12/22/1985</t>
  </si>
  <si>
    <t>571-99-5548</t>
  </si>
  <si>
    <t>215-714-8656</t>
  </si>
  <si>
    <t>19099</t>
  </si>
  <si>
    <t>nehruska</t>
  </si>
  <si>
    <t>614746</t>
  </si>
  <si>
    <t>APPHED59CDFA1CD240F</t>
  </si>
  <si>
    <t>APPWES59D49103EA46E</t>
  </si>
  <si>
    <t>380.9</t>
  </si>
  <si>
    <t>APPWES59D48ED9CD3B4</t>
  </si>
  <si>
    <t>APPORI5A00407873A58</t>
  </si>
  <si>
    <t>3177.1</t>
  </si>
  <si>
    <t>62489</t>
  </si>
  <si>
    <t>895150</t>
  </si>
  <si>
    <t>Bardsley</t>
  </si>
  <si>
    <t>Bardsley, Wilbert</t>
  </si>
  <si>
    <t>wilbert.bardsley@ntlworld.com</t>
  </si>
  <si>
    <t>449-99-1575</t>
  </si>
  <si>
    <t>215-794-9082</t>
  </si>
  <si>
    <t>18067</t>
  </si>
  <si>
    <t>wrbardsley</t>
  </si>
  <si>
    <t>APPANE59D48E864F20C</t>
  </si>
  <si>
    <t>233.7</t>
  </si>
  <si>
    <t>64712</t>
  </si>
  <si>
    <t>208409</t>
  </si>
  <si>
    <t>Christopher</t>
  </si>
  <si>
    <t>Clay, Christopher</t>
  </si>
  <si>
    <t>christopher.clay@cox.net</t>
  </si>
  <si>
    <t>042-15-7331</t>
  </si>
  <si>
    <t>262-274-2040</t>
  </si>
  <si>
    <t>Allenton</t>
  </si>
  <si>
    <t>53002</t>
  </si>
  <si>
    <t>cjclay</t>
  </si>
  <si>
    <t>31572</t>
  </si>
  <si>
    <t>939047</t>
  </si>
  <si>
    <t>Gauthier</t>
  </si>
  <si>
    <t>Gauthier, Vance</t>
  </si>
  <si>
    <t>vance.gauthier@gmail.com</t>
  </si>
  <si>
    <t>1/7/1991</t>
  </si>
  <si>
    <t>039-74-9495</t>
  </si>
  <si>
    <t>212-660-1513</t>
  </si>
  <si>
    <t>13112</t>
  </si>
  <si>
    <t>vxgauthier</t>
  </si>
  <si>
    <t>APPDAW59E0BC5C6B1E7</t>
  </si>
  <si>
    <t>553.2</t>
  </si>
  <si>
    <t>65291</t>
  </si>
  <si>
    <t>649381</t>
  </si>
  <si>
    <t>Eaves</t>
  </si>
  <si>
    <t>Eaves, Hong</t>
  </si>
  <si>
    <t>hong.eaves@yahoo.ca</t>
  </si>
  <si>
    <t>3/17/1994</t>
  </si>
  <si>
    <t>262-99-9054</t>
  </si>
  <si>
    <t>219-805-5214</t>
  </si>
  <si>
    <t>Merom</t>
  </si>
  <si>
    <t>47861</t>
  </si>
  <si>
    <t>hdeaves</t>
  </si>
  <si>
    <t>APPGAB59D89A555D8D0</t>
  </si>
  <si>
    <t>569.9</t>
  </si>
  <si>
    <t>30124</t>
  </si>
  <si>
    <t>943197</t>
  </si>
  <si>
    <t>Vandemark</t>
  </si>
  <si>
    <t>Vandemark, Rex</t>
  </si>
  <si>
    <t>rex.vandemark@outlook.com</t>
  </si>
  <si>
    <t>3/29/2006</t>
  </si>
  <si>
    <t>327-11-6184</t>
  </si>
  <si>
    <t>215-462-3915</t>
  </si>
  <si>
    <t>18820</t>
  </si>
  <si>
    <t>rwvandemark</t>
  </si>
  <si>
    <t>65441</t>
  </si>
  <si>
    <t>572075</t>
  </si>
  <si>
    <t>Bergan</t>
  </si>
  <si>
    <t>Bergan, Carmen</t>
  </si>
  <si>
    <t>carmen.bergan@outlook.com</t>
  </si>
  <si>
    <t>9/11/1991</t>
  </si>
  <si>
    <t>679-20-1052</t>
  </si>
  <si>
    <t>216-781-3605</t>
  </si>
  <si>
    <t>Waynesfield</t>
  </si>
  <si>
    <t>45896</t>
  </si>
  <si>
    <t>cwbergan</t>
  </si>
  <si>
    <t>APPWON59F9668976B8F</t>
  </si>
  <si>
    <t>54833</t>
  </si>
  <si>
    <t>563002</t>
  </si>
  <si>
    <t>Whitworth</t>
  </si>
  <si>
    <t>Whitworth, Lemuel</t>
  </si>
  <si>
    <t>lemuel.whitworth@gmail.com</t>
  </si>
  <si>
    <t>11/21/1993</t>
  </si>
  <si>
    <t>251-99-9453</t>
  </si>
  <si>
    <t>339-756-2092</t>
  </si>
  <si>
    <t>Ludlow</t>
  </si>
  <si>
    <t>1056</t>
  </si>
  <si>
    <t>lqwhitworth</t>
  </si>
  <si>
    <t>65634</t>
  </si>
  <si>
    <t>401212</t>
  </si>
  <si>
    <t>Raposo</t>
  </si>
  <si>
    <t>Raposo, Stephen</t>
  </si>
  <si>
    <t>stephen.raposo@yahoo.ca</t>
  </si>
  <si>
    <t>5/14/2009</t>
  </si>
  <si>
    <t>406-73-8394</t>
  </si>
  <si>
    <t>217-358-6314</t>
  </si>
  <si>
    <t>Herald</t>
  </si>
  <si>
    <t>62845</t>
  </si>
  <si>
    <t>srraposo</t>
  </si>
  <si>
    <t>28243</t>
  </si>
  <si>
    <t>660290</t>
  </si>
  <si>
    <t>Brodersen, Rocco</t>
  </si>
  <si>
    <t>rocco.brodersen@gmail.com</t>
  </si>
  <si>
    <t>226-99-1271</t>
  </si>
  <si>
    <t>216-646-2381</t>
  </si>
  <si>
    <t>45812</t>
  </si>
  <si>
    <t>rebrodersen</t>
  </si>
  <si>
    <t>APPDAW59DF1C9EC877F</t>
  </si>
  <si>
    <t>4179.9</t>
  </si>
  <si>
    <t>APPWES59FADAA1C838F</t>
  </si>
  <si>
    <t>9541</t>
  </si>
  <si>
    <t>503809</t>
  </si>
  <si>
    <t>Burt</t>
  </si>
  <si>
    <t>Aldana</t>
  </si>
  <si>
    <t>Aldana, Burt</t>
  </si>
  <si>
    <t>burt.aldana@aol.com</t>
  </si>
  <si>
    <t>11/29/1982</t>
  </si>
  <si>
    <t>772-02-9209</t>
  </si>
  <si>
    <t>209-997-7353</t>
  </si>
  <si>
    <t>90406</t>
  </si>
  <si>
    <t>bdaldana</t>
  </si>
  <si>
    <t>66775</t>
  </si>
  <si>
    <t>849714</t>
  </si>
  <si>
    <t>Bartling</t>
  </si>
  <si>
    <t>Bartling, Glenn</t>
  </si>
  <si>
    <t>glenn.bartling@gmail.com</t>
  </si>
  <si>
    <t>4/7/2014</t>
  </si>
  <si>
    <t>423-67-9442</t>
  </si>
  <si>
    <t>314-757-0952</t>
  </si>
  <si>
    <t>Grandin</t>
  </si>
  <si>
    <t>63943</t>
  </si>
  <si>
    <t>gpbartling</t>
  </si>
  <si>
    <t>67089</t>
  </si>
  <si>
    <t>783310</t>
  </si>
  <si>
    <t>Eslinger, Romeo</t>
  </si>
  <si>
    <t>romeo.eslinger@bp.com</t>
  </si>
  <si>
    <t>3/21/2003</t>
  </si>
  <si>
    <t>504-45-4462</t>
  </si>
  <si>
    <t>212-543-5940</t>
  </si>
  <si>
    <t>Breezy Point</t>
  </si>
  <si>
    <t>11697</t>
  </si>
  <si>
    <t>roeslinger</t>
  </si>
  <si>
    <t>APPDYN5A002AAC5C457</t>
  </si>
  <si>
    <t>68031</t>
  </si>
  <si>
    <t>124907</t>
  </si>
  <si>
    <t>Rumble</t>
  </si>
  <si>
    <t>Rumble, Daryl</t>
  </si>
  <si>
    <t>daryl.rumble@gmail.com</t>
  </si>
  <si>
    <t>264-99-7260</t>
  </si>
  <si>
    <t>209-262-3745</t>
  </si>
  <si>
    <t>Proberta</t>
  </si>
  <si>
    <t>96078</t>
  </si>
  <si>
    <t>dbrumble</t>
  </si>
  <si>
    <t>70923</t>
  </si>
  <si>
    <t>270773</t>
  </si>
  <si>
    <t>Dellinger</t>
  </si>
  <si>
    <t>Dellinger, Stefan</t>
  </si>
  <si>
    <t>stefan.dellinger@yahoo.com</t>
  </si>
  <si>
    <t>6/19/2011</t>
  </si>
  <si>
    <t>524-99-1678</t>
  </si>
  <si>
    <t>215-749-5440</t>
  </si>
  <si>
    <t>17601</t>
  </si>
  <si>
    <t>sgdellinger</t>
  </si>
  <si>
    <t>APPHAI5A0152EB1D74E</t>
  </si>
  <si>
    <t>3450</t>
  </si>
  <si>
    <t>APPHED59D47BADAECFC</t>
  </si>
  <si>
    <t>71484</t>
  </si>
  <si>
    <t>233105</t>
  </si>
  <si>
    <t>Gabel</t>
  </si>
  <si>
    <t>Gabel, Errol</t>
  </si>
  <si>
    <t>errol.gabel@aol.com</t>
  </si>
  <si>
    <t>6/17/1985</t>
  </si>
  <si>
    <t>114-98-1435</t>
  </si>
  <si>
    <t>216-293-9398</t>
  </si>
  <si>
    <t>45441</t>
  </si>
  <si>
    <t>eggabel</t>
  </si>
  <si>
    <t>APPORI5A02E0BDA3C04</t>
  </si>
  <si>
    <t>177.5</t>
  </si>
  <si>
    <t>71519</t>
  </si>
  <si>
    <t>877316</t>
  </si>
  <si>
    <t>Sankey</t>
  </si>
  <si>
    <t>Sankey, Roy</t>
  </si>
  <si>
    <t>roy.sankey@gmail.com</t>
  </si>
  <si>
    <t>4/27/2015</t>
  </si>
  <si>
    <t>638-29-8537</t>
  </si>
  <si>
    <t>308-516-9619</t>
  </si>
  <si>
    <t>rlsankey</t>
  </si>
  <si>
    <t>690416</t>
  </si>
  <si>
    <t>71524</t>
  </si>
  <si>
    <t>546046</t>
  </si>
  <si>
    <t>Eason</t>
  </si>
  <si>
    <t>Eason, Gaylord</t>
  </si>
  <si>
    <t>gaylord.eason@yahoo.com</t>
  </si>
  <si>
    <t>578-53-3678</t>
  </si>
  <si>
    <t>215-545-3833</t>
  </si>
  <si>
    <t>17103</t>
  </si>
  <si>
    <t>gkeason</t>
  </si>
  <si>
    <t>585</t>
  </si>
  <si>
    <t>71573</t>
  </si>
  <si>
    <t>656123</t>
  </si>
  <si>
    <t>Dansby</t>
  </si>
  <si>
    <t>Dansby, Fabian</t>
  </si>
  <si>
    <t>fabian.dansby@hotmail.com</t>
  </si>
  <si>
    <t>1/4/2000</t>
  </si>
  <si>
    <t>082-02-4468</t>
  </si>
  <si>
    <t>215-622-2865</t>
  </si>
  <si>
    <t>Philipsburg</t>
  </si>
  <si>
    <t>16866</t>
  </si>
  <si>
    <t>fhdansby</t>
  </si>
  <si>
    <t>APPKEN59FADA633D514</t>
  </si>
  <si>
    <t>597</t>
  </si>
  <si>
    <t>71593</t>
  </si>
  <si>
    <t>349985</t>
  </si>
  <si>
    <t>Tollefson, Ramiro</t>
  </si>
  <si>
    <t>ramiro.tollefson@gmail.com</t>
  </si>
  <si>
    <t>11/18/2008</t>
  </si>
  <si>
    <t>204-84-2822</t>
  </si>
  <si>
    <t>209-222-7711</t>
  </si>
  <si>
    <t>Di Giorgio</t>
  </si>
  <si>
    <t>93217</t>
  </si>
  <si>
    <t>rytollefson</t>
  </si>
  <si>
    <t>APPDAW59FF034995959</t>
  </si>
  <si>
    <t>1108.2</t>
  </si>
  <si>
    <t>71626</t>
  </si>
  <si>
    <t>872614</t>
  </si>
  <si>
    <t>Helt</t>
  </si>
  <si>
    <t>Helt, Burton</t>
  </si>
  <si>
    <t>burton.helt@msn.com</t>
  </si>
  <si>
    <t>587-99-8048</t>
  </si>
  <si>
    <t>215-677-6498</t>
  </si>
  <si>
    <t>Etters</t>
  </si>
  <si>
    <t>17319</t>
  </si>
  <si>
    <t>bqhelt</t>
  </si>
  <si>
    <t>71784</t>
  </si>
  <si>
    <t>159216</t>
  </si>
  <si>
    <t>Baranowski</t>
  </si>
  <si>
    <t>Baranowski, Odell</t>
  </si>
  <si>
    <t>odell.baranowski@hotmail.com</t>
  </si>
  <si>
    <t>10/11/2003</t>
  </si>
  <si>
    <t>254-99-9396</t>
  </si>
  <si>
    <t>217-375-8407</t>
  </si>
  <si>
    <t>60660</t>
  </si>
  <si>
    <t>oibaranowski</t>
  </si>
  <si>
    <t>71881</t>
  </si>
  <si>
    <t>139945</t>
  </si>
  <si>
    <t>Mcguinness</t>
  </si>
  <si>
    <t>Mcguinness, Doyle</t>
  </si>
  <si>
    <t>doyle.mcguinness@aol.com</t>
  </si>
  <si>
    <t>8/9/2010</t>
  </si>
  <si>
    <t>156-23-0537</t>
  </si>
  <si>
    <t>218-784-6006</t>
  </si>
  <si>
    <t>Marble</t>
  </si>
  <si>
    <t>55764</t>
  </si>
  <si>
    <t>djmcguinness</t>
  </si>
  <si>
    <t>646995</t>
  </si>
  <si>
    <t>71975</t>
  </si>
  <si>
    <t>987115</t>
  </si>
  <si>
    <t>Swigert, Jerrell</t>
  </si>
  <si>
    <t>jerrell.swigert@gmail.com</t>
  </si>
  <si>
    <t>8/10/1998</t>
  </si>
  <si>
    <t>417-67-4971</t>
  </si>
  <si>
    <t>231-640-1916</t>
  </si>
  <si>
    <t>Harbor Springs</t>
  </si>
  <si>
    <t>49740</t>
  </si>
  <si>
    <t>jvswigert</t>
  </si>
  <si>
    <t>648085</t>
  </si>
  <si>
    <t>72177</t>
  </si>
  <si>
    <t>197466</t>
  </si>
  <si>
    <t>Sanabria, Basil</t>
  </si>
  <si>
    <t>basil.sanabria@yahoo.ca</t>
  </si>
  <si>
    <t>9/23/2002</t>
  </si>
  <si>
    <t>515-31-7303</t>
  </si>
  <si>
    <t>262-267-0692</t>
  </si>
  <si>
    <t>Hertel</t>
  </si>
  <si>
    <t>Burnett</t>
  </si>
  <si>
    <t>54845</t>
  </si>
  <si>
    <t>bwsanabria</t>
  </si>
  <si>
    <t>APPWES59DDB15FB9A0E</t>
  </si>
  <si>
    <t>74.4</t>
  </si>
  <si>
    <t>72330</t>
  </si>
  <si>
    <t>513534</t>
  </si>
  <si>
    <t>Petrosky, Denny</t>
  </si>
  <si>
    <t>denny.petrosky@microsoft.com</t>
  </si>
  <si>
    <t>533-71-0826</t>
  </si>
  <si>
    <t>209-546-6259</t>
  </si>
  <si>
    <t>Victorville</t>
  </si>
  <si>
    <t>92394</t>
  </si>
  <si>
    <t>dupetrosky</t>
  </si>
  <si>
    <t>APPPHI59FADF955AFAD</t>
  </si>
  <si>
    <t>72621</t>
  </si>
  <si>
    <t>871480</t>
  </si>
  <si>
    <t>Haywood</t>
  </si>
  <si>
    <t>Brodie, Haywood</t>
  </si>
  <si>
    <t>haywood.brodie@gmail.com</t>
  </si>
  <si>
    <t>658-36-4372</t>
  </si>
  <si>
    <t>209-640-1946</t>
  </si>
  <si>
    <t>hvbrodie</t>
  </si>
  <si>
    <t>72657</t>
  </si>
  <si>
    <t>828391</t>
  </si>
  <si>
    <t>Elvin</t>
  </si>
  <si>
    <t>Shawver, Elvin</t>
  </si>
  <si>
    <t>elvin.shawver@gmail.com</t>
  </si>
  <si>
    <t>1/21/2012</t>
  </si>
  <si>
    <t>691-18-0940</t>
  </si>
  <si>
    <t>215-918-8227</t>
  </si>
  <si>
    <t>Waynesburg</t>
  </si>
  <si>
    <t>15370</t>
  </si>
  <si>
    <t>ehshawver</t>
  </si>
  <si>
    <t>72685</t>
  </si>
  <si>
    <t>676903</t>
  </si>
  <si>
    <t>Edward</t>
  </si>
  <si>
    <t>Dysart</t>
  </si>
  <si>
    <t>Dysart, Edward</t>
  </si>
  <si>
    <t>edward.dysart@gmail.com</t>
  </si>
  <si>
    <t>4/27/2002</t>
  </si>
  <si>
    <t>233-57-6336</t>
  </si>
  <si>
    <t>212-896-9507</t>
  </si>
  <si>
    <t>Poplar Ridge</t>
  </si>
  <si>
    <t>13139</t>
  </si>
  <si>
    <t>erdysart</t>
  </si>
  <si>
    <t>650764</t>
  </si>
  <si>
    <t>72711</t>
  </si>
  <si>
    <t>432792</t>
  </si>
  <si>
    <t>Dugger, Clemente</t>
  </si>
  <si>
    <t>clemente.dugger@shell.com</t>
  </si>
  <si>
    <t>7/24/1995</t>
  </si>
  <si>
    <t>586-67-8369</t>
  </si>
  <si>
    <t>319-828-4010</t>
  </si>
  <si>
    <t>Buffalo Center</t>
  </si>
  <si>
    <t>50424</t>
  </si>
  <si>
    <t>cqdugger</t>
  </si>
  <si>
    <t>72784</t>
  </si>
  <si>
    <t>599657</t>
  </si>
  <si>
    <t>Edge, Refugio</t>
  </si>
  <si>
    <t>refugio.edge@shell.com</t>
  </si>
  <si>
    <t>6/3/1986</t>
  </si>
  <si>
    <t>131-98-2951</t>
  </si>
  <si>
    <t>218-283-4745</t>
  </si>
  <si>
    <t>55432</t>
  </si>
  <si>
    <t>rzedge</t>
  </si>
  <si>
    <t>APPWES59DDAF3D76A92</t>
  </si>
  <si>
    <t>572426</t>
  </si>
  <si>
    <t>Gasser</t>
  </si>
  <si>
    <t>Gasser, Andres</t>
  </si>
  <si>
    <t>andres.gasser@exxonmobil.com</t>
  </si>
  <si>
    <t>638-29-1540</t>
  </si>
  <si>
    <t>209-604-2440</t>
  </si>
  <si>
    <t>aygasser</t>
  </si>
  <si>
    <t>72904</t>
  </si>
  <si>
    <t>318218</t>
  </si>
  <si>
    <t>Mcmillian</t>
  </si>
  <si>
    <t>Mcmillian, Darrin</t>
  </si>
  <si>
    <t>darrin.mcmillian@hotmail.com</t>
  </si>
  <si>
    <t>168-86-6482</t>
  </si>
  <si>
    <t>314-531-5005</t>
  </si>
  <si>
    <t>domcmillian</t>
  </si>
  <si>
    <t>73119</t>
  </si>
  <si>
    <t>710192</t>
  </si>
  <si>
    <t>Godley</t>
  </si>
  <si>
    <t>Godley, Hal</t>
  </si>
  <si>
    <t>hal.godley@apple.com</t>
  </si>
  <si>
    <t>646-23-3273</t>
  </si>
  <si>
    <t>207-586-5068</t>
  </si>
  <si>
    <t>Winter Harbor</t>
  </si>
  <si>
    <t>4693</t>
  </si>
  <si>
    <t>hpgodley</t>
  </si>
  <si>
    <t>52292</t>
  </si>
  <si>
    <t>937259</t>
  </si>
  <si>
    <t>Milton, Bo</t>
  </si>
  <si>
    <t>bo.milton@yahoo.com</t>
  </si>
  <si>
    <t>697-16-2695</t>
  </si>
  <si>
    <t>212-427-7493</t>
  </si>
  <si>
    <t>12242</t>
  </si>
  <si>
    <t>bdmilton</t>
  </si>
  <si>
    <t>73408</t>
  </si>
  <si>
    <t>149471</t>
  </si>
  <si>
    <t>Greear, Willie</t>
  </si>
  <si>
    <t>willie.greear@comcast.net</t>
  </si>
  <si>
    <t>8/19/2005</t>
  </si>
  <si>
    <t>491-29-4849</t>
  </si>
  <si>
    <t>319-292-9678</t>
  </si>
  <si>
    <t>Whitten</t>
  </si>
  <si>
    <t>50269</t>
  </si>
  <si>
    <t>wfgreear</t>
  </si>
  <si>
    <t>17397</t>
  </si>
  <si>
    <t>131836</t>
  </si>
  <si>
    <t>Champine</t>
  </si>
  <si>
    <t>Champine, Jefferey</t>
  </si>
  <si>
    <t>jefferey.champine@msn.com</t>
  </si>
  <si>
    <t>770-02-7469</t>
  </si>
  <si>
    <t>217-918-3752</t>
  </si>
  <si>
    <t>Goreville</t>
  </si>
  <si>
    <t>62939</t>
  </si>
  <si>
    <t>jzchampine</t>
  </si>
  <si>
    <t>73511</t>
  </si>
  <si>
    <t>275391</t>
  </si>
  <si>
    <t>Hooser</t>
  </si>
  <si>
    <t>Hooser, Elmer</t>
  </si>
  <si>
    <t>elmer.hooser@ntlworld.com</t>
  </si>
  <si>
    <t>3/31/1999</t>
  </si>
  <si>
    <t>021-94-6984</t>
  </si>
  <si>
    <t>505-748-1167</t>
  </si>
  <si>
    <t>87109</t>
  </si>
  <si>
    <t>eshooser</t>
  </si>
  <si>
    <t>73613</t>
  </si>
  <si>
    <t>122794</t>
  </si>
  <si>
    <t>Moncada</t>
  </si>
  <si>
    <t>Moncada, Buddy</t>
  </si>
  <si>
    <t>buddy.moncada@gmail.com</t>
  </si>
  <si>
    <t>7/2/1998</t>
  </si>
  <si>
    <t>443-27-5007</t>
  </si>
  <si>
    <t>605-323-5002</t>
  </si>
  <si>
    <t>Jerauld</t>
  </si>
  <si>
    <t>57358</t>
  </si>
  <si>
    <t>bpmoncada</t>
  </si>
  <si>
    <t>73798</t>
  </si>
  <si>
    <t>736479</t>
  </si>
  <si>
    <t>Dunkel</t>
  </si>
  <si>
    <t>Dunkel, Chadwick</t>
  </si>
  <si>
    <t>chadwick.dunkel@gmail.com</t>
  </si>
  <si>
    <t>534-71-5842</t>
  </si>
  <si>
    <t>203-878-2963</t>
  </si>
  <si>
    <t>East Berlin</t>
  </si>
  <si>
    <t>cpdunkel</t>
  </si>
  <si>
    <t>73819</t>
  </si>
  <si>
    <t>427868</t>
  </si>
  <si>
    <t>Loar</t>
  </si>
  <si>
    <t>Loar, Mohammad</t>
  </si>
  <si>
    <t>mohammad.loar@aol.com</t>
  </si>
  <si>
    <t>7/5/1994</t>
  </si>
  <si>
    <t>221-13-0727</t>
  </si>
  <si>
    <t>209-593-8283</t>
  </si>
  <si>
    <t>96087</t>
  </si>
  <si>
    <t>mzloar</t>
  </si>
  <si>
    <t>74306</t>
  </si>
  <si>
    <t>143527</t>
  </si>
  <si>
    <t>Dove</t>
  </si>
  <si>
    <t>Dove, Wilburn</t>
  </si>
  <si>
    <t>wilburn.dove@aol.com</t>
  </si>
  <si>
    <t>366-39-1899</t>
  </si>
  <si>
    <t>219-444-2118</t>
  </si>
  <si>
    <t>wcdove</t>
  </si>
  <si>
    <t>APPDAW59FEF7B84F84B</t>
  </si>
  <si>
    <t>989.4</t>
  </si>
  <si>
    <t>74395</t>
  </si>
  <si>
    <t>391061</t>
  </si>
  <si>
    <t>Malcom, Miguel</t>
  </si>
  <si>
    <t>miguel.malcom@apple.com</t>
  </si>
  <si>
    <t>10/16/1987</t>
  </si>
  <si>
    <t>313-35-6152</t>
  </si>
  <si>
    <t>219-672-0500</t>
  </si>
  <si>
    <t>47120</t>
  </si>
  <si>
    <t>mpmalcom</t>
  </si>
  <si>
    <t>74579</t>
  </si>
  <si>
    <t>238048</t>
  </si>
  <si>
    <t>Tellis</t>
  </si>
  <si>
    <t>Tellis, Zane</t>
  </si>
  <si>
    <t>zane.tellis@gmail.com</t>
  </si>
  <si>
    <t>394-33-3005</t>
  </si>
  <si>
    <t>231-953-2547</t>
  </si>
  <si>
    <t>48115</t>
  </si>
  <si>
    <t>zqtellis</t>
  </si>
  <si>
    <t>699089</t>
  </si>
  <si>
    <t>APPKEN5A0040798B3CE</t>
  </si>
  <si>
    <t>1568</t>
  </si>
  <si>
    <t>44399</t>
  </si>
  <si>
    <t>366222</t>
  </si>
  <si>
    <t>Dick</t>
  </si>
  <si>
    <t>Dick, Stanton</t>
  </si>
  <si>
    <t>stanton.dick@shaw.ca</t>
  </si>
  <si>
    <t>504-45-8932</t>
  </si>
  <si>
    <t>209-974-0838</t>
  </si>
  <si>
    <t>Tahoe Vista</t>
  </si>
  <si>
    <t>96148</t>
  </si>
  <si>
    <t>sgdick</t>
  </si>
  <si>
    <t>77314</t>
  </si>
  <si>
    <t>281259</t>
  </si>
  <si>
    <t>Yeh</t>
  </si>
  <si>
    <t>Yeh, Morgan</t>
  </si>
  <si>
    <t>morgan.yeh@yahoo.com</t>
  </si>
  <si>
    <t>6/12/2008</t>
  </si>
  <si>
    <t>390-33-0736</t>
  </si>
  <si>
    <t>218-687-5888</t>
  </si>
  <si>
    <t>55083</t>
  </si>
  <si>
    <t>mlyeh</t>
  </si>
  <si>
    <t>APPORI5A05B22F3720C</t>
  </si>
  <si>
    <t>2552.1</t>
  </si>
  <si>
    <t>79096</t>
  </si>
  <si>
    <t>399943</t>
  </si>
  <si>
    <t>Rabago</t>
  </si>
  <si>
    <t>Rabago, Harvey</t>
  </si>
  <si>
    <t>harvey.rabago@bellsouth.net</t>
  </si>
  <si>
    <t>296-15-7027</t>
  </si>
  <si>
    <t>605-425-4071</t>
  </si>
  <si>
    <t>Enning</t>
  </si>
  <si>
    <t>57737</t>
  </si>
  <si>
    <t>hmrabago</t>
  </si>
  <si>
    <t>79297</t>
  </si>
  <si>
    <t>347399</t>
  </si>
  <si>
    <t>Tooley</t>
  </si>
  <si>
    <t>Tooley, Wiley</t>
  </si>
  <si>
    <t>wiley.tooley@hotmail.co.uk</t>
  </si>
  <si>
    <t>439-99-0328</t>
  </si>
  <si>
    <t>209-266-8387</t>
  </si>
  <si>
    <t>95191</t>
  </si>
  <si>
    <t>wltooley</t>
  </si>
  <si>
    <t>APPBOS5A0AC394763FC</t>
  </si>
  <si>
    <t>563.8</t>
  </si>
  <si>
    <t>79306</t>
  </si>
  <si>
    <t>576906</t>
  </si>
  <si>
    <t>Seay</t>
  </si>
  <si>
    <t>Seay, Berry</t>
  </si>
  <si>
    <t>berry.seay@yahoo.co.uk</t>
  </si>
  <si>
    <t>11/26/1986</t>
  </si>
  <si>
    <t>231-99-2282</t>
  </si>
  <si>
    <t>212-480-8080</t>
  </si>
  <si>
    <t>Pyrites</t>
  </si>
  <si>
    <t>13677</t>
  </si>
  <si>
    <t>bnseay</t>
  </si>
  <si>
    <t>79355</t>
  </si>
  <si>
    <t>164517</t>
  </si>
  <si>
    <t>Thome</t>
  </si>
  <si>
    <t>Thome, Jamie</t>
  </si>
  <si>
    <t>jamie.thome@hotmail.com</t>
  </si>
  <si>
    <t>2/19/2017</t>
  </si>
  <si>
    <t>158-23-6185</t>
  </si>
  <si>
    <t>231-203-8837</t>
  </si>
  <si>
    <t>jzthome</t>
  </si>
  <si>
    <t>APPKEN5A00699F7DCE1</t>
  </si>
  <si>
    <t>310</t>
  </si>
  <si>
    <t>79394</t>
  </si>
  <si>
    <t>265317</t>
  </si>
  <si>
    <t>Hershel</t>
  </si>
  <si>
    <t>Griffen, Hershel</t>
  </si>
  <si>
    <t>hershel.griffen@gmail.com</t>
  </si>
  <si>
    <t>141-23-4740</t>
  </si>
  <si>
    <t>209-474-8126</t>
  </si>
  <si>
    <t>hbgriffen</t>
  </si>
  <si>
    <t>79433</t>
  </si>
  <si>
    <t>907435</t>
  </si>
  <si>
    <t>Carr, Patrick</t>
  </si>
  <si>
    <t>patrick.carr@walmart.com</t>
  </si>
  <si>
    <t>11/16/2003</t>
  </si>
  <si>
    <t>098-02-4503</t>
  </si>
  <si>
    <t>209-454-0394</t>
  </si>
  <si>
    <t>ppcarr</t>
  </si>
  <si>
    <t>APPABD59FADF8C33528</t>
  </si>
  <si>
    <t>558.7</t>
  </si>
  <si>
    <t>79530</t>
  </si>
  <si>
    <t>494662</t>
  </si>
  <si>
    <t>Hubble</t>
  </si>
  <si>
    <t>Hubble, Pete</t>
  </si>
  <si>
    <t>pete.hubble@shell.com</t>
  </si>
  <si>
    <t>9/19/2004</t>
  </si>
  <si>
    <t>201-84-4174</t>
  </si>
  <si>
    <t>207-768-0569</t>
  </si>
  <si>
    <t>South Freeport</t>
  </si>
  <si>
    <t>4078</t>
  </si>
  <si>
    <t>puhubble</t>
  </si>
  <si>
    <t>79564</t>
  </si>
  <si>
    <t>580440</t>
  </si>
  <si>
    <t>Kip</t>
  </si>
  <si>
    <t>Hearne</t>
  </si>
  <si>
    <t>Hearne, Kip</t>
  </si>
  <si>
    <t>kip.hearne@aol.com</t>
  </si>
  <si>
    <t>9/3/2004</t>
  </si>
  <si>
    <t>470-57-2279</t>
  </si>
  <si>
    <t>203-867-0904</t>
  </si>
  <si>
    <t>Ellington</t>
  </si>
  <si>
    <t>Tolland</t>
  </si>
  <si>
    <t>6029</t>
  </si>
  <si>
    <t>kahearne</t>
  </si>
  <si>
    <t>79828</t>
  </si>
  <si>
    <t>345765</t>
  </si>
  <si>
    <t>Jamey</t>
  </si>
  <si>
    <t>Guillot</t>
  </si>
  <si>
    <t>Guillot, Jamey</t>
  </si>
  <si>
    <t>jamey.guillot@gmail.com</t>
  </si>
  <si>
    <t>5/4/1996</t>
  </si>
  <si>
    <t>613-87-1478</t>
  </si>
  <si>
    <t>339-938-6271</t>
  </si>
  <si>
    <t>East Otis</t>
  </si>
  <si>
    <t>1029</t>
  </si>
  <si>
    <t>jnguillot</t>
  </si>
  <si>
    <t>79952</t>
  </si>
  <si>
    <t>471781</t>
  </si>
  <si>
    <t>Knee, Ty</t>
  </si>
  <si>
    <t>ty.knee@aol.com</t>
  </si>
  <si>
    <t>209-84-6192</t>
  </si>
  <si>
    <t>701-886-6110</t>
  </si>
  <si>
    <t>Maxbass</t>
  </si>
  <si>
    <t>58760</t>
  </si>
  <si>
    <t>taknee</t>
  </si>
  <si>
    <t>80216</t>
  </si>
  <si>
    <t>356146</t>
  </si>
  <si>
    <t>Mcnear</t>
  </si>
  <si>
    <t>Mcnear, Stevie</t>
  </si>
  <si>
    <t>stevie.mcnear@shell.com</t>
  </si>
  <si>
    <t>5/2/2016</t>
  </si>
  <si>
    <t>704-18-0867</t>
  </si>
  <si>
    <t>212-687-7465</t>
  </si>
  <si>
    <t>Long Island City</t>
  </si>
  <si>
    <t>11101</t>
  </si>
  <si>
    <t>symcnear</t>
  </si>
  <si>
    <t>49889</t>
  </si>
  <si>
    <t>409169</t>
  </si>
  <si>
    <t>Klar, Jonathan</t>
  </si>
  <si>
    <t>jonathan.klar@hotmail.com</t>
  </si>
  <si>
    <t>499-29-3571</t>
  </si>
  <si>
    <t>209-761-0624</t>
  </si>
  <si>
    <t>96027</t>
  </si>
  <si>
    <t>jjklar</t>
  </si>
  <si>
    <t>80458</t>
  </si>
  <si>
    <t>682897</t>
  </si>
  <si>
    <t>Worley, Berry</t>
  </si>
  <si>
    <t>berry.worley@gmail.com</t>
  </si>
  <si>
    <t>055-02-9244</t>
  </si>
  <si>
    <t>231-587-8795</t>
  </si>
  <si>
    <t>Rothbury</t>
  </si>
  <si>
    <t>Oceana</t>
  </si>
  <si>
    <t>49452</t>
  </si>
  <si>
    <t>beworley</t>
  </si>
  <si>
    <t>APPSMA59C8EFCE73778</t>
  </si>
  <si>
    <t>80491</t>
  </si>
  <si>
    <t>118801</t>
  </si>
  <si>
    <t>Fredericks</t>
  </si>
  <si>
    <t>Fredericks, Max</t>
  </si>
  <si>
    <t>max.fredericks@shell.com</t>
  </si>
  <si>
    <t>3/7/2013</t>
  </si>
  <si>
    <t>121-98-6487</t>
  </si>
  <si>
    <t>215-978-5476</t>
  </si>
  <si>
    <t>Lahaska</t>
  </si>
  <si>
    <t>18931</t>
  </si>
  <si>
    <t>mhfredericks</t>
  </si>
  <si>
    <t>80492</t>
  </si>
  <si>
    <t>477021</t>
  </si>
  <si>
    <t>Virgin</t>
  </si>
  <si>
    <t>Virgin, Hosea</t>
  </si>
  <si>
    <t>hosea.virgin@btinternet.com</t>
  </si>
  <si>
    <t>323-11-0490</t>
  </si>
  <si>
    <t>339-851-0348</t>
  </si>
  <si>
    <t>hhvirgin</t>
  </si>
  <si>
    <t>80538</t>
  </si>
  <si>
    <t>641143</t>
  </si>
  <si>
    <t>Mickelsen, Hong</t>
  </si>
  <si>
    <t>hong.mickelsen@hotmail.co.uk</t>
  </si>
  <si>
    <t>11/18/1999</t>
  </si>
  <si>
    <t>687-24-7280</t>
  </si>
  <si>
    <t>503-784-4460</t>
  </si>
  <si>
    <t>97078</t>
  </si>
  <si>
    <t>hpmickelsen</t>
  </si>
  <si>
    <t>695919</t>
  </si>
  <si>
    <t>APPHED59CDFA677B417</t>
  </si>
  <si>
    <t>80607</t>
  </si>
  <si>
    <t>169681</t>
  </si>
  <si>
    <t>Stanko</t>
  </si>
  <si>
    <t>Stanko, Alejandro</t>
  </si>
  <si>
    <t>alejandro.stanko@hotmail.co.uk</t>
  </si>
  <si>
    <t>6/25/1990</t>
  </si>
  <si>
    <t>566-99-4510</t>
  </si>
  <si>
    <t>215-264-3967</t>
  </si>
  <si>
    <t>Three Springs</t>
  </si>
  <si>
    <t>17264</t>
  </si>
  <si>
    <t>austanko</t>
  </si>
  <si>
    <t>80633</t>
  </si>
  <si>
    <t>764913</t>
  </si>
  <si>
    <t>Buckles</t>
  </si>
  <si>
    <t>Buckles, Bud</t>
  </si>
  <si>
    <t>bud.buckles@earthlink.net</t>
  </si>
  <si>
    <t>189-86-3409</t>
  </si>
  <si>
    <t>209-927-4498</t>
  </si>
  <si>
    <t>90309</t>
  </si>
  <si>
    <t>bwbuckles</t>
  </si>
  <si>
    <t>80667</t>
  </si>
  <si>
    <t>946189</t>
  </si>
  <si>
    <t>Rawley</t>
  </si>
  <si>
    <t>Rawley, Titus</t>
  </si>
  <si>
    <t>titus.rawley@yahoo.com</t>
  </si>
  <si>
    <t>2/14/2005</t>
  </si>
  <si>
    <t>273-17-9704</t>
  </si>
  <si>
    <t>480-303-4168</t>
  </si>
  <si>
    <t>Flagstaff</t>
  </si>
  <si>
    <t>86002</t>
  </si>
  <si>
    <t>tarawley</t>
  </si>
  <si>
    <t>80708</t>
  </si>
  <si>
    <t>509349</t>
  </si>
  <si>
    <t>Durrah</t>
  </si>
  <si>
    <t>Durrah, Booker</t>
  </si>
  <si>
    <t>booker.durrah@yahoo.co.in</t>
  </si>
  <si>
    <t>3/6/2000</t>
  </si>
  <si>
    <t>521-99-9796</t>
  </si>
  <si>
    <t>319-236-2991</t>
  </si>
  <si>
    <t>bddurrah</t>
  </si>
  <si>
    <t>80802</t>
  </si>
  <si>
    <t>400673</t>
  </si>
  <si>
    <t>Doak</t>
  </si>
  <si>
    <t>Doak, Stefan</t>
  </si>
  <si>
    <t>stefan.doak@hotmail.com</t>
  </si>
  <si>
    <t>414-99-2804</t>
  </si>
  <si>
    <t>308-484-0111</t>
  </si>
  <si>
    <t>68026</t>
  </si>
  <si>
    <t>svdoak</t>
  </si>
  <si>
    <t>1076</t>
  </si>
  <si>
    <t>80827</t>
  </si>
  <si>
    <t>582075</t>
  </si>
  <si>
    <t>Pippen</t>
  </si>
  <si>
    <t>Pippen, Boyce</t>
  </si>
  <si>
    <t>boyce.pippen@aol.com</t>
  </si>
  <si>
    <t>6/12/2015</t>
  </si>
  <si>
    <t>398-31-1094</t>
  </si>
  <si>
    <t>206-860-2536</t>
  </si>
  <si>
    <t>South Colby</t>
  </si>
  <si>
    <t>98384</t>
  </si>
  <si>
    <t>blpippen</t>
  </si>
  <si>
    <t>9353</t>
  </si>
  <si>
    <t>597542</t>
  </si>
  <si>
    <t>Mckee</t>
  </si>
  <si>
    <t>Mckee, David</t>
  </si>
  <si>
    <t>david.mckee@gmail.com</t>
  </si>
  <si>
    <t>635-31-9467</t>
  </si>
  <si>
    <t>212-346-6730</t>
  </si>
  <si>
    <t>demckee</t>
  </si>
  <si>
    <t>80961</t>
  </si>
  <si>
    <t>313253</t>
  </si>
  <si>
    <t>Duffey</t>
  </si>
  <si>
    <t>Duffey, Bradly</t>
  </si>
  <si>
    <t>bradly.duffey@apple.com</t>
  </si>
  <si>
    <t>5/11/2005</t>
  </si>
  <si>
    <t>276-17-9076</t>
  </si>
  <si>
    <t>802-659-2994</t>
  </si>
  <si>
    <t>5867</t>
  </si>
  <si>
    <t>buduffey</t>
  </si>
  <si>
    <t>APPTOB59C8EFD48B028</t>
  </si>
  <si>
    <t>81163</t>
  </si>
  <si>
    <t>925830</t>
  </si>
  <si>
    <t>Yuen</t>
  </si>
  <si>
    <t>Yuen, Emmitt</t>
  </si>
  <si>
    <t>emmitt.yuen@yahoo.com</t>
  </si>
  <si>
    <t>597-92-8721</t>
  </si>
  <si>
    <t>219-273-7201</t>
  </si>
  <si>
    <t>46782</t>
  </si>
  <si>
    <t>edyuen</t>
  </si>
  <si>
    <t>APPWES59D49010999D4</t>
  </si>
  <si>
    <t>81300</t>
  </si>
  <si>
    <t>546757</t>
  </si>
  <si>
    <t>Goodwill</t>
  </si>
  <si>
    <t>Goodwill, Gonzalo</t>
  </si>
  <si>
    <t>gonzalo.goodwill@yahoo.com</t>
  </si>
  <si>
    <t>654-38-9569</t>
  </si>
  <si>
    <t>480-535-1666</t>
  </si>
  <si>
    <t>Scottsdale</t>
  </si>
  <si>
    <t>85252</t>
  </si>
  <si>
    <t>gzgoodwill</t>
  </si>
  <si>
    <t>81321</t>
  </si>
  <si>
    <t>656707</t>
  </si>
  <si>
    <t>Cruz, Ahmed</t>
  </si>
  <si>
    <t>ahmed.cruz@apple.com</t>
  </si>
  <si>
    <t>12/4/2004</t>
  </si>
  <si>
    <t>516-49-0149</t>
  </si>
  <si>
    <t>339-702-0005</t>
  </si>
  <si>
    <t>Newton Highlands</t>
  </si>
  <si>
    <t>2461</t>
  </si>
  <si>
    <t>agcruz</t>
  </si>
  <si>
    <t>APPANE59FADAD8D701C</t>
  </si>
  <si>
    <t>773.5</t>
  </si>
  <si>
    <t>360806</t>
  </si>
  <si>
    <t>Venezia</t>
  </si>
  <si>
    <t>Venezia, Oscar</t>
  </si>
  <si>
    <t>oscar.venezia@yahoo.com</t>
  </si>
  <si>
    <t>2/23/2011</t>
  </si>
  <si>
    <t>185-86-3531</t>
  </si>
  <si>
    <t>215-871-5958</t>
  </si>
  <si>
    <t>Rushville</t>
  </si>
  <si>
    <t>18839</t>
  </si>
  <si>
    <t>oavenezia</t>
  </si>
  <si>
    <t>81449</t>
  </si>
  <si>
    <t>308678</t>
  </si>
  <si>
    <t>Rhoton</t>
  </si>
  <si>
    <t>Rhoton, Ellsworth</t>
  </si>
  <si>
    <t>ellsworth.rhoton@yahoo.com</t>
  </si>
  <si>
    <t>6/20/1997</t>
  </si>
  <si>
    <t>436-99-3974</t>
  </si>
  <si>
    <t>319-877-8094</t>
  </si>
  <si>
    <t>ecrhoton</t>
  </si>
  <si>
    <t>81471</t>
  </si>
  <si>
    <t>728701</t>
  </si>
  <si>
    <t>Beliveau, Dirk</t>
  </si>
  <si>
    <t>dirk.beliveau@gmail.com</t>
  </si>
  <si>
    <t>023-92-5884</t>
  </si>
  <si>
    <t>308-985-5544</t>
  </si>
  <si>
    <t>dhbeliveau</t>
  </si>
  <si>
    <t>81504</t>
  </si>
  <si>
    <t>175365</t>
  </si>
  <si>
    <t>Younker</t>
  </si>
  <si>
    <t>Younker, Stewart</t>
  </si>
  <si>
    <t>stewart.younker@bellsouth.net</t>
  </si>
  <si>
    <t>560-99-6610</t>
  </si>
  <si>
    <t>314-553-4466</t>
  </si>
  <si>
    <t>65040</t>
  </si>
  <si>
    <t>sjyounker</t>
  </si>
  <si>
    <t>APPANE59BAFB940A7E8</t>
  </si>
  <si>
    <t>702.1</t>
  </si>
  <si>
    <t>81563</t>
  </si>
  <si>
    <t>348906</t>
  </si>
  <si>
    <t>Trevor</t>
  </si>
  <si>
    <t>Muldowney, Trevor</t>
  </si>
  <si>
    <t>trevor.muldowney@aol.com</t>
  </si>
  <si>
    <t>444-27-4052</t>
  </si>
  <si>
    <t>308-313-3822</t>
  </si>
  <si>
    <t>69044</t>
  </si>
  <si>
    <t>tlmuldowney</t>
  </si>
  <si>
    <t>702398</t>
  </si>
  <si>
    <t>81565</t>
  </si>
  <si>
    <t>517306</t>
  </si>
  <si>
    <t>Glasco, Francesco</t>
  </si>
  <si>
    <t>francesco.glasco@ibm.com</t>
  </si>
  <si>
    <t>754-07-6251</t>
  </si>
  <si>
    <t>215-232-3315</t>
  </si>
  <si>
    <t>Bunola</t>
  </si>
  <si>
    <t>15020</t>
  </si>
  <si>
    <t>foglasco</t>
  </si>
  <si>
    <t>702505</t>
  </si>
  <si>
    <t>81584</t>
  </si>
  <si>
    <t>589849</t>
  </si>
  <si>
    <t>Guinan, Sandy</t>
  </si>
  <si>
    <t>sandy.guinan@hotmail.com</t>
  </si>
  <si>
    <t>3/11/2009</t>
  </si>
  <si>
    <t>450-99-1748</t>
  </si>
  <si>
    <t>209-687-3030</t>
  </si>
  <si>
    <t>Atascadero</t>
  </si>
  <si>
    <t>93422</t>
  </si>
  <si>
    <t>svguinan</t>
  </si>
  <si>
    <t>702602</t>
  </si>
  <si>
    <t>9388</t>
  </si>
  <si>
    <t>159818</t>
  </si>
  <si>
    <t>Angelo, Houston</t>
  </si>
  <si>
    <t>houston.angelo@gmail.com</t>
  </si>
  <si>
    <t>9/22/2007</t>
  </si>
  <si>
    <t>182-86-3052</t>
  </si>
  <si>
    <t>216-710-9626</t>
  </si>
  <si>
    <t>44128</t>
  </si>
  <si>
    <t>hnangelo</t>
  </si>
  <si>
    <t>81641</t>
  </si>
  <si>
    <t>194186</t>
  </si>
  <si>
    <t>Treadaway</t>
  </si>
  <si>
    <t>Treadaway, Elmer</t>
  </si>
  <si>
    <t>elmer.treadaway@yahoo.com</t>
  </si>
  <si>
    <t>9/10/2013</t>
  </si>
  <si>
    <t>019-94-6646</t>
  </si>
  <si>
    <t>339-445-0657</t>
  </si>
  <si>
    <t>Indian Orchard</t>
  </si>
  <si>
    <t>1151</t>
  </si>
  <si>
    <t>evtreadaway</t>
  </si>
  <si>
    <t>696086</t>
  </si>
  <si>
    <t>APPKEN59CA07631B0B1</t>
  </si>
  <si>
    <t>5187</t>
  </si>
  <si>
    <t>50392</t>
  </si>
  <si>
    <t>961146</t>
  </si>
  <si>
    <t>Ellett</t>
  </si>
  <si>
    <t>Ellett, Manual</t>
  </si>
  <si>
    <t>manual.ellett@hotmail.com</t>
  </si>
  <si>
    <t>262-99-0503</t>
  </si>
  <si>
    <t>225-293-4887</t>
  </si>
  <si>
    <t>Lake Arthur</t>
  </si>
  <si>
    <t>Jefferson Davis</t>
  </si>
  <si>
    <t>70549</t>
  </si>
  <si>
    <t>mtellett</t>
  </si>
  <si>
    <t>47942</t>
  </si>
  <si>
    <t>890871</t>
  </si>
  <si>
    <t>Guffey</t>
  </si>
  <si>
    <t>Guffey, Lenard</t>
  </si>
  <si>
    <t>lenard.guffey@gmail.com</t>
  </si>
  <si>
    <t>257-99-7356</t>
  </si>
  <si>
    <t>210-766-7802</t>
  </si>
  <si>
    <t>Rosenberg</t>
  </si>
  <si>
    <t>77471</t>
  </si>
  <si>
    <t>lgguffey</t>
  </si>
  <si>
    <t>APPJAC59AC52B6B469E</t>
  </si>
  <si>
    <t>152.5</t>
  </si>
  <si>
    <t>61758</t>
  </si>
  <si>
    <t>683783</t>
  </si>
  <si>
    <t>Swigert, Hassan</t>
  </si>
  <si>
    <t>hassan.swigert@shell.com</t>
  </si>
  <si>
    <t>2/8/2015</t>
  </si>
  <si>
    <t>192-86-7199</t>
  </si>
  <si>
    <t>252-934-1567</t>
  </si>
  <si>
    <t>State Road</t>
  </si>
  <si>
    <t>28676</t>
  </si>
  <si>
    <t>hgswigert</t>
  </si>
  <si>
    <t>APPPHI59F8B6B455D00</t>
  </si>
  <si>
    <t>62037</t>
  </si>
  <si>
    <t>295944</t>
  </si>
  <si>
    <t>Papp, Deon</t>
  </si>
  <si>
    <t>deon.papp@bellsouth.net</t>
  </si>
  <si>
    <t>12/8/2007</t>
  </si>
  <si>
    <t>012-94-2952</t>
  </si>
  <si>
    <t>210-733-1707</t>
  </si>
  <si>
    <t>Kurten</t>
  </si>
  <si>
    <t>Brazos</t>
  </si>
  <si>
    <t>77862</t>
  </si>
  <si>
    <t>dlpapp</t>
  </si>
  <si>
    <t>APPDAW59FADA38B9F86</t>
  </si>
  <si>
    <t>898.5</t>
  </si>
  <si>
    <t>63715</t>
  </si>
  <si>
    <t>170863</t>
  </si>
  <si>
    <t>Coolidge</t>
  </si>
  <si>
    <t>Coolidge, Luther</t>
  </si>
  <si>
    <t>luther.coolidge@apple.com</t>
  </si>
  <si>
    <t>4/19/2010</t>
  </si>
  <si>
    <t>716-18-7693</t>
  </si>
  <si>
    <t>239-752-1196</t>
  </si>
  <si>
    <t>32886</t>
  </si>
  <si>
    <t>lecoolidge</t>
  </si>
  <si>
    <t>APPHAI59AD9BEF1AB34</t>
  </si>
  <si>
    <t>2992.5</t>
  </si>
  <si>
    <t>APPHED59CDFB791D481</t>
  </si>
  <si>
    <t>APPANE59D48F5B6619D</t>
  </si>
  <si>
    <t>296</t>
  </si>
  <si>
    <t>65618</t>
  </si>
  <si>
    <t>142283</t>
  </si>
  <si>
    <t>Spearman</t>
  </si>
  <si>
    <t>Spearman, Mitchel</t>
  </si>
  <si>
    <t>mitchel.spearman@yahoo.ca</t>
  </si>
  <si>
    <t>047-15-2091</t>
  </si>
  <si>
    <t>205-289-9677</t>
  </si>
  <si>
    <t>36741</t>
  </si>
  <si>
    <t>mtspearman</t>
  </si>
  <si>
    <t>APPCAM59BA8E1755493</t>
  </si>
  <si>
    <t>244.3</t>
  </si>
  <si>
    <t>65669</t>
  </si>
  <si>
    <t>565241</t>
  </si>
  <si>
    <t>Bickley</t>
  </si>
  <si>
    <t>Bickley, Val</t>
  </si>
  <si>
    <t>val.bickley@hotmail.com</t>
  </si>
  <si>
    <t>12/24/2006</t>
  </si>
  <si>
    <t>637-29-6309</t>
  </si>
  <si>
    <t>236-424-1403</t>
  </si>
  <si>
    <t>Buckingham</t>
  </si>
  <si>
    <t>23921</t>
  </si>
  <si>
    <t>vrbickley</t>
  </si>
  <si>
    <t>APPSMA59C8EFDDA3884</t>
  </si>
  <si>
    <t>APPLIF5A0000F030ADF</t>
  </si>
  <si>
    <t>55.5</t>
  </si>
  <si>
    <t>65887</t>
  </si>
  <si>
    <t>886566</t>
  </si>
  <si>
    <t>Im</t>
  </si>
  <si>
    <t>Im, Dick</t>
  </si>
  <si>
    <t>dick.im@yahoo.com</t>
  </si>
  <si>
    <t>363-39-1011</t>
  </si>
  <si>
    <t>229-339-3918</t>
  </si>
  <si>
    <t>Hortense</t>
  </si>
  <si>
    <t>31543</t>
  </si>
  <si>
    <t>dzim</t>
  </si>
  <si>
    <t>66219</t>
  </si>
  <si>
    <t>970746</t>
  </si>
  <si>
    <t>Shell</t>
  </si>
  <si>
    <t>Shell, Wilbur</t>
  </si>
  <si>
    <t>wilbur.shell@ntlworld.com</t>
  </si>
  <si>
    <t>751-18-2842</t>
  </si>
  <si>
    <t>239-814-2764</t>
  </si>
  <si>
    <t>wyshell</t>
  </si>
  <si>
    <t>66362</t>
  </si>
  <si>
    <t>994538</t>
  </si>
  <si>
    <t>Longo</t>
  </si>
  <si>
    <t>Longo, Hugh</t>
  </si>
  <si>
    <t>hugh.longo@gmail.com</t>
  </si>
  <si>
    <t>12/1/2012</t>
  </si>
  <si>
    <t>473-55-8096</t>
  </si>
  <si>
    <t>239-737-7748</t>
  </si>
  <si>
    <t>32819</t>
  </si>
  <si>
    <t>hhlongo</t>
  </si>
  <si>
    <t>15643</t>
  </si>
  <si>
    <t>592483</t>
  </si>
  <si>
    <t>Bodie</t>
  </si>
  <si>
    <t>Bodie, Adan</t>
  </si>
  <si>
    <t>adan.bodie@hotmail.com</t>
  </si>
  <si>
    <t>10/2/2008</t>
  </si>
  <si>
    <t>174-86-8494</t>
  </si>
  <si>
    <t>304-264-0480</t>
  </si>
  <si>
    <t>White Oak</t>
  </si>
  <si>
    <t>25989</t>
  </si>
  <si>
    <t>aibodie</t>
  </si>
  <si>
    <t>APPSUP59DF1CF52577B</t>
  </si>
  <si>
    <t>609.9</t>
  </si>
  <si>
    <t>66888</t>
  </si>
  <si>
    <t>753202</t>
  </si>
  <si>
    <t>Catania</t>
  </si>
  <si>
    <t>Catania, Lauren</t>
  </si>
  <si>
    <t>lauren.catania@hotmail.com</t>
  </si>
  <si>
    <t>4/17/2005</t>
  </si>
  <si>
    <t>089-02-1559</t>
  </si>
  <si>
    <t>270-944-8547</t>
  </si>
  <si>
    <t>42263</t>
  </si>
  <si>
    <t>llcatania</t>
  </si>
  <si>
    <t>38953</t>
  </si>
  <si>
    <t>666887</t>
  </si>
  <si>
    <t>Mulder</t>
  </si>
  <si>
    <t>Mulder, Brandon</t>
  </si>
  <si>
    <t>brandon.mulder@hotmail.com</t>
  </si>
  <si>
    <t>699-16-2859</t>
  </si>
  <si>
    <t>252-291-3847</t>
  </si>
  <si>
    <t>Delco</t>
  </si>
  <si>
    <t>28436</t>
  </si>
  <si>
    <t>bhmulder</t>
  </si>
  <si>
    <t>57696</t>
  </si>
  <si>
    <t>301111</t>
  </si>
  <si>
    <t>Mirabal</t>
  </si>
  <si>
    <t>Mirabal, Brenton</t>
  </si>
  <si>
    <t>brenton.mirabal@ibm.com</t>
  </si>
  <si>
    <t>6/4/2015</t>
  </si>
  <si>
    <t>009-94-7458</t>
  </si>
  <si>
    <t>205-974-3764</t>
  </si>
  <si>
    <t>36114</t>
  </si>
  <si>
    <t>bimirabal</t>
  </si>
  <si>
    <t>616399</t>
  </si>
  <si>
    <t>APPWES59DDB146DE8BD</t>
  </si>
  <si>
    <t>67208</t>
  </si>
  <si>
    <t>933273</t>
  </si>
  <si>
    <t>Rufus</t>
  </si>
  <si>
    <t>Mustafa</t>
  </si>
  <si>
    <t>Mustafa, Rufus</t>
  </si>
  <si>
    <t>rufus.mustafa@bellsouth.net</t>
  </si>
  <si>
    <t>6/21/2006</t>
  </si>
  <si>
    <t>361-08-7326</t>
  </si>
  <si>
    <t>202-612-9187</t>
  </si>
  <si>
    <t>20331</t>
  </si>
  <si>
    <t>rpmustafa</t>
  </si>
  <si>
    <t>APPTOO59D71E551CBCF</t>
  </si>
  <si>
    <t>144</t>
  </si>
  <si>
    <t>APPHAI59FF434541815</t>
  </si>
  <si>
    <t>3989.5</t>
  </si>
  <si>
    <t>71494</t>
  </si>
  <si>
    <t>219159</t>
  </si>
  <si>
    <t>Tinch</t>
  </si>
  <si>
    <t>Tinch, Royal</t>
  </si>
  <si>
    <t>royal.tinch@yahoo.com</t>
  </si>
  <si>
    <t>7/16/2017</t>
  </si>
  <si>
    <t>613-87-8761</t>
  </si>
  <si>
    <t>239-248-8533</t>
  </si>
  <si>
    <t>32522</t>
  </si>
  <si>
    <t>rdtinch</t>
  </si>
  <si>
    <t>71552</t>
  </si>
  <si>
    <t>116888</t>
  </si>
  <si>
    <t>Hickox, Dudley</t>
  </si>
  <si>
    <t>dudley.hickox@ibm.com</t>
  </si>
  <si>
    <t>258-99-4441</t>
  </si>
  <si>
    <t>229-341-8298</t>
  </si>
  <si>
    <t>31998</t>
  </si>
  <si>
    <t>dhhickox</t>
  </si>
  <si>
    <t>941212</t>
  </si>
  <si>
    <t>Spurgeon, Sterling</t>
  </si>
  <si>
    <t>sterling.spurgeon@gmail.com</t>
  </si>
  <si>
    <t>145-23-3556</t>
  </si>
  <si>
    <t>205-791-6492</t>
  </si>
  <si>
    <t>36106</t>
  </si>
  <si>
    <t>saspurgeon</t>
  </si>
  <si>
    <t>72231</t>
  </si>
  <si>
    <t>231921</t>
  </si>
  <si>
    <t>Crozier, Percy</t>
  </si>
  <si>
    <t>percy.crozier@aol.com</t>
  </si>
  <si>
    <t>402-73-1661</t>
  </si>
  <si>
    <t>225-210-0735</t>
  </si>
  <si>
    <t>70714</t>
  </si>
  <si>
    <t>plcrozier</t>
  </si>
  <si>
    <t>72634</t>
  </si>
  <si>
    <t>658743</t>
  </si>
  <si>
    <t>Silvers</t>
  </si>
  <si>
    <t>Silvers, Jess</t>
  </si>
  <si>
    <t>jess.silvers@yahoo.com</t>
  </si>
  <si>
    <t>220-89-1794</t>
  </si>
  <si>
    <t>405-293-3487</t>
  </si>
  <si>
    <t>Muskogee</t>
  </si>
  <si>
    <t>74436</t>
  </si>
  <si>
    <t>jcsilvers</t>
  </si>
  <si>
    <t>72771</t>
  </si>
  <si>
    <t>135888</t>
  </si>
  <si>
    <t>Alegria</t>
  </si>
  <si>
    <t>Alegria, Florencio</t>
  </si>
  <si>
    <t>florencio.alegria@yahoo.com</t>
  </si>
  <si>
    <t>297-15-6966</t>
  </si>
  <si>
    <t>302-830-2114</t>
  </si>
  <si>
    <t>Woodside</t>
  </si>
  <si>
    <t>19980</t>
  </si>
  <si>
    <t>fyalegria</t>
  </si>
  <si>
    <t>72879</t>
  </si>
  <si>
    <t>299263</t>
  </si>
  <si>
    <t>Romanowski</t>
  </si>
  <si>
    <t>Romanowski, Wilford</t>
  </si>
  <si>
    <t>wilford.romanowski@hotmail.co.uk</t>
  </si>
  <si>
    <t>9/29/2007</t>
  </si>
  <si>
    <t>142-23-0146</t>
  </si>
  <si>
    <t>239-357-9509</t>
  </si>
  <si>
    <t>33983</t>
  </si>
  <si>
    <t>wiromanowski</t>
  </si>
  <si>
    <t>73056</t>
  </si>
  <si>
    <t>599017</t>
  </si>
  <si>
    <t>Salgado</t>
  </si>
  <si>
    <t>Salgado, Tommy</t>
  </si>
  <si>
    <t>tommy.salgado@yahoo.com</t>
  </si>
  <si>
    <t>614-87-2193</t>
  </si>
  <si>
    <t>210-982-6761</t>
  </si>
  <si>
    <t>tksalgado</t>
  </si>
  <si>
    <t>APPELI5A03184D4597B</t>
  </si>
  <si>
    <t>799.9</t>
  </si>
  <si>
    <t>73104</t>
  </si>
  <si>
    <t>553707</t>
  </si>
  <si>
    <t>Chittum</t>
  </si>
  <si>
    <t>Chittum, Fredrick</t>
  </si>
  <si>
    <t>fredrick.chittum@sbcglobal.net</t>
  </si>
  <si>
    <t>624-85-7278</t>
  </si>
  <si>
    <t>236-242-3459</t>
  </si>
  <si>
    <t>Harrisonburg</t>
  </si>
  <si>
    <t>22802</t>
  </si>
  <si>
    <t>fqchittum</t>
  </si>
  <si>
    <t>73197</t>
  </si>
  <si>
    <t>776540</t>
  </si>
  <si>
    <t>Beil</t>
  </si>
  <si>
    <t>Beil, Duncan</t>
  </si>
  <si>
    <t>duncan.beil@gmail.com</t>
  </si>
  <si>
    <t>1/19/1999</t>
  </si>
  <si>
    <t>101-02-0331</t>
  </si>
  <si>
    <t>270-258-5890</t>
  </si>
  <si>
    <t>40334</t>
  </si>
  <si>
    <t>dxbeil</t>
  </si>
  <si>
    <t>APPANE59FADADF57828</t>
  </si>
  <si>
    <t>17150</t>
  </si>
  <si>
    <t>626665</t>
  </si>
  <si>
    <t>Caulfield, Reid</t>
  </si>
  <si>
    <t>reid.caulfield@shell.com</t>
  </si>
  <si>
    <t>600-99-0372</t>
  </si>
  <si>
    <t>479-499-6939</t>
  </si>
  <si>
    <t>Atkins</t>
  </si>
  <si>
    <t>72823</t>
  </si>
  <si>
    <t>rmcaulfield</t>
  </si>
  <si>
    <t>73774</t>
  </si>
  <si>
    <t>263993</t>
  </si>
  <si>
    <t>Venters</t>
  </si>
  <si>
    <t>Venters, Wm</t>
  </si>
  <si>
    <t>wm.venters@hotmail.com</t>
  </si>
  <si>
    <t>378-37-8859</t>
  </si>
  <si>
    <t>205-240-1245</t>
  </si>
  <si>
    <t>Marengo</t>
  </si>
  <si>
    <t>36754</t>
  </si>
  <si>
    <t>wpventers</t>
  </si>
  <si>
    <t>73947</t>
  </si>
  <si>
    <t>649338</t>
  </si>
  <si>
    <t>Malchow</t>
  </si>
  <si>
    <t>Malchow, Denny</t>
  </si>
  <si>
    <t>denny.malchow@aol.com</t>
  </si>
  <si>
    <t>455-99-4975</t>
  </si>
  <si>
    <t>304-606-2541</t>
  </si>
  <si>
    <t>Wick</t>
  </si>
  <si>
    <t>26185</t>
  </si>
  <si>
    <t>dgmalchow</t>
  </si>
  <si>
    <t>APPWES59FADABC0A2D6</t>
  </si>
  <si>
    <t>182</t>
  </si>
  <si>
    <t>74013</t>
  </si>
  <si>
    <t>550705</t>
  </si>
  <si>
    <t>Jerry</t>
  </si>
  <si>
    <t>Bjorklund</t>
  </si>
  <si>
    <t>Bjorklund, Jerry</t>
  </si>
  <si>
    <t>jerry.bjorklund@yahoo.com</t>
  </si>
  <si>
    <t>462-99-4497</t>
  </si>
  <si>
    <t>239-554-0789</t>
  </si>
  <si>
    <t>South Bay</t>
  </si>
  <si>
    <t>33493</t>
  </si>
  <si>
    <t>jjbjorklund</t>
  </si>
  <si>
    <t>APPANE59FADFA219413</t>
  </si>
  <si>
    <t>44404</t>
  </si>
  <si>
    <t>190670</t>
  </si>
  <si>
    <t>Layman, Arthur</t>
  </si>
  <si>
    <t>arthur.layman@hotmail.com</t>
  </si>
  <si>
    <t>4/25/2008</t>
  </si>
  <si>
    <t>070-02-7933</t>
  </si>
  <si>
    <t>405-832-5250</t>
  </si>
  <si>
    <t>73091</t>
  </si>
  <si>
    <t>adlayman</t>
  </si>
  <si>
    <t>689046</t>
  </si>
  <si>
    <t>79322</t>
  </si>
  <si>
    <t>986415</t>
  </si>
  <si>
    <t>Allee</t>
  </si>
  <si>
    <t>Allee, Bret</t>
  </si>
  <si>
    <t>bret.allee@gmail.com</t>
  </si>
  <si>
    <t>3/19/2013</t>
  </si>
  <si>
    <t>019-94-6157</t>
  </si>
  <si>
    <t>236-695-0116</t>
  </si>
  <si>
    <t>23117</t>
  </si>
  <si>
    <t>bqallee</t>
  </si>
  <si>
    <t>79536</t>
  </si>
  <si>
    <t>822813</t>
  </si>
  <si>
    <t>Swihart, Blake</t>
  </si>
  <si>
    <t>blake.swihart@yahoo.com</t>
  </si>
  <si>
    <t>12/15/2016</t>
  </si>
  <si>
    <t>439-99-4304</t>
  </si>
  <si>
    <t>252-872-8003</t>
  </si>
  <si>
    <t>27894</t>
  </si>
  <si>
    <t>biswihart</t>
  </si>
  <si>
    <t>79607</t>
  </si>
  <si>
    <t>213024</t>
  </si>
  <si>
    <t>Buehler</t>
  </si>
  <si>
    <t>Buehler, Ronnie</t>
  </si>
  <si>
    <t>ronnie.buehler@yahoo.com</t>
  </si>
  <si>
    <t>11/19/2000</t>
  </si>
  <si>
    <t>177-86-9395</t>
  </si>
  <si>
    <t>239-422-4860</t>
  </si>
  <si>
    <t>Orange Springs</t>
  </si>
  <si>
    <t>32182</t>
  </si>
  <si>
    <t>ribuehler</t>
  </si>
  <si>
    <t>153085</t>
  </si>
  <si>
    <t>Harry</t>
  </si>
  <si>
    <t>Blauser</t>
  </si>
  <si>
    <t>Blauser, Harry</t>
  </si>
  <si>
    <t>harry.blauser@charter.net</t>
  </si>
  <si>
    <t>153-23-9009</t>
  </si>
  <si>
    <t>236-686-2241</t>
  </si>
  <si>
    <t>24016</t>
  </si>
  <si>
    <t>hoblauser</t>
  </si>
  <si>
    <t>691910</t>
  </si>
  <si>
    <t>79932</t>
  </si>
  <si>
    <t>925556</t>
  </si>
  <si>
    <t>Witham</t>
  </si>
  <si>
    <t>Witham, Neville</t>
  </si>
  <si>
    <t>neville.witham@gmail.com</t>
  </si>
  <si>
    <t>10/19/2000</t>
  </si>
  <si>
    <t>148-23-5256</t>
  </si>
  <si>
    <t>240-271-7705</t>
  </si>
  <si>
    <t>nawitham</t>
  </si>
  <si>
    <t>80125</t>
  </si>
  <si>
    <t>579309</t>
  </si>
  <si>
    <t>Robson</t>
  </si>
  <si>
    <t>Robson, Jorge</t>
  </si>
  <si>
    <t>jorge.robson@gmail.com</t>
  </si>
  <si>
    <t>657-36-8619</t>
  </si>
  <si>
    <t>210-884-7675</t>
  </si>
  <si>
    <t>Groom</t>
  </si>
  <si>
    <t>jxrobson</t>
  </si>
  <si>
    <t>22755</t>
  </si>
  <si>
    <t>953415</t>
  </si>
  <si>
    <t>Liverman, Caleb</t>
  </si>
  <si>
    <t>caleb.liverman@gmail.com</t>
  </si>
  <si>
    <t>11/22/2000</t>
  </si>
  <si>
    <t>721-18-2645</t>
  </si>
  <si>
    <t>304-348-1316</t>
  </si>
  <si>
    <t>26150</t>
  </si>
  <si>
    <t>cmliverman</t>
  </si>
  <si>
    <t>80471</t>
  </si>
  <si>
    <t>669450</t>
  </si>
  <si>
    <t>Akin, Anderson</t>
  </si>
  <si>
    <t>anderson.akin@hotmail.co.uk</t>
  </si>
  <si>
    <t>150-23-9864</t>
  </si>
  <si>
    <t>239-961-1472</t>
  </si>
  <si>
    <t>33510</t>
  </si>
  <si>
    <t>aqakin</t>
  </si>
  <si>
    <t>APPDAW5A001C3D44D82</t>
  </si>
  <si>
    <t>337</t>
  </si>
  <si>
    <t>80490</t>
  </si>
  <si>
    <t>868289</t>
  </si>
  <si>
    <t>Bales</t>
  </si>
  <si>
    <t>Bales, Melvin</t>
  </si>
  <si>
    <t>melvin.bales@cox.net</t>
  </si>
  <si>
    <t>2/3/2015</t>
  </si>
  <si>
    <t>760-12-2086</t>
  </si>
  <si>
    <t>236-873-7292</t>
  </si>
  <si>
    <t>24330</t>
  </si>
  <si>
    <t>mgbales</t>
  </si>
  <si>
    <t>80529</t>
  </si>
  <si>
    <t>301220</t>
  </si>
  <si>
    <t>Slagle</t>
  </si>
  <si>
    <t>Slagle, Alec</t>
  </si>
  <si>
    <t>alec.slagle@hotmail.com</t>
  </si>
  <si>
    <t>12/19/2014</t>
  </si>
  <si>
    <t>717-18-7590</t>
  </si>
  <si>
    <t>405-520-5978</t>
  </si>
  <si>
    <t>73101</t>
  </si>
  <si>
    <t>anslagle</t>
  </si>
  <si>
    <t>80565</t>
  </si>
  <si>
    <t>601030</t>
  </si>
  <si>
    <t>Bayne, Leonel</t>
  </si>
  <si>
    <t>leonel.bayne@gmail.com</t>
  </si>
  <si>
    <t>366-39-6821</t>
  </si>
  <si>
    <t>270-716-4003</t>
  </si>
  <si>
    <t>41105</t>
  </si>
  <si>
    <t>lmbayne</t>
  </si>
  <si>
    <t>APPANE59AC4209E8181</t>
  </si>
  <si>
    <t>151.1</t>
  </si>
  <si>
    <t>80679</t>
  </si>
  <si>
    <t>824382</t>
  </si>
  <si>
    <t>Dustin</t>
  </si>
  <si>
    <t>Gallman, Dustin</t>
  </si>
  <si>
    <t>dustin.gallman@aol.com</t>
  </si>
  <si>
    <t>11/29/1981</t>
  </si>
  <si>
    <t>051-02-0548</t>
  </si>
  <si>
    <t>803-460-9353</t>
  </si>
  <si>
    <t>29667</t>
  </si>
  <si>
    <t>dwgallman</t>
  </si>
  <si>
    <t>80771</t>
  </si>
  <si>
    <t>736518</t>
  </si>
  <si>
    <t>Art</t>
  </si>
  <si>
    <t>Brennan</t>
  </si>
  <si>
    <t>Brennan, Art</t>
  </si>
  <si>
    <t>art.brennan@bellsouth.net</t>
  </si>
  <si>
    <t>264-99-8499</t>
  </si>
  <si>
    <t>423-880-2663</t>
  </si>
  <si>
    <t>37408</t>
  </si>
  <si>
    <t>afbrennan</t>
  </si>
  <si>
    <t>80779</t>
  </si>
  <si>
    <t>887723</t>
  </si>
  <si>
    <t>Meaux</t>
  </si>
  <si>
    <t>Meaux, Neville</t>
  </si>
  <si>
    <t>neville.meaux@shell.com</t>
  </si>
  <si>
    <t>1/1/1994</t>
  </si>
  <si>
    <t>033-92-5098</t>
  </si>
  <si>
    <t>479-656-8136</t>
  </si>
  <si>
    <t>Springdale</t>
  </si>
  <si>
    <t>72766</t>
  </si>
  <si>
    <t>nwmeaux</t>
  </si>
  <si>
    <t>81094</t>
  </si>
  <si>
    <t>500239</t>
  </si>
  <si>
    <t>Cantrell</t>
  </si>
  <si>
    <t>Cantrell, Franklyn</t>
  </si>
  <si>
    <t>franklyn.cantrell@yahoo.com</t>
  </si>
  <si>
    <t>10/9/2009</t>
  </si>
  <si>
    <t>757-12-2768</t>
  </si>
  <si>
    <t>270-579-9316</t>
  </si>
  <si>
    <t>Pembroke</t>
  </si>
  <si>
    <t>42266</t>
  </si>
  <si>
    <t>fmcantrell</t>
  </si>
  <si>
    <t>81381</t>
  </si>
  <si>
    <t>408372</t>
  </si>
  <si>
    <t>Lacourse</t>
  </si>
  <si>
    <t>Lacourse, Clemente</t>
  </si>
  <si>
    <t>clemente.lacourse@comcast.net</t>
  </si>
  <si>
    <t>144-23-3603</t>
  </si>
  <si>
    <t>210-280-6773</t>
  </si>
  <si>
    <t>cmlacourse</t>
  </si>
  <si>
    <t>APPJAC59BA8ED8BCDAD</t>
  </si>
  <si>
    <t>13330</t>
  </si>
  <si>
    <t>223484</t>
  </si>
  <si>
    <t>Brucker, Murray</t>
  </si>
  <si>
    <t>murray.brucker@charter.net</t>
  </si>
  <si>
    <t>217-89-2435</t>
  </si>
  <si>
    <t>423-974-2218</t>
  </si>
  <si>
    <t>Wartrace</t>
  </si>
  <si>
    <t>37183</t>
  </si>
  <si>
    <t>mvbrucker</t>
  </si>
  <si>
    <t>APPHAI5A1892A56AEB6</t>
  </si>
  <si>
    <t>1075</t>
  </si>
  <si>
    <t>81654</t>
  </si>
  <si>
    <t>612814</t>
  </si>
  <si>
    <t>Marc</t>
  </si>
  <si>
    <t>Albaugh, Marc</t>
  </si>
  <si>
    <t>marc.albaugh@gmail.com</t>
  </si>
  <si>
    <t>4/18/2016</t>
  </si>
  <si>
    <t>767-02-8773</t>
  </si>
  <si>
    <t>205-944-4825</t>
  </si>
  <si>
    <t>mdalbaugh</t>
  </si>
  <si>
    <t>703189</t>
  </si>
  <si>
    <t>31601</t>
  </si>
  <si>
    <t>454810</t>
  </si>
  <si>
    <t>Southwood</t>
  </si>
  <si>
    <t>Southwood, Samuel</t>
  </si>
  <si>
    <t>samuel.southwood@yahoo.com</t>
  </si>
  <si>
    <t>705-18-0910</t>
  </si>
  <si>
    <t>210-402-2458</t>
  </si>
  <si>
    <t>78886</t>
  </si>
  <si>
    <t>szsouthwood</t>
  </si>
  <si>
    <t>WOFAYB59F7712E425B7</t>
  </si>
  <si>
    <t>WOFBRA59F874EA70AC6-37</t>
  </si>
  <si>
    <t>135.6</t>
  </si>
  <si>
    <t>WOFGUL59ACF70C355A2</t>
  </si>
  <si>
    <t>857.1</t>
  </si>
  <si>
    <t>2579</t>
  </si>
  <si>
    <t>579557</t>
  </si>
  <si>
    <t>Sweitzer</t>
  </si>
  <si>
    <t>Sweitzer, Lenard</t>
  </si>
  <si>
    <t>lenard.sweitzer@yahoo.ca</t>
  </si>
  <si>
    <t>573-99-9862</t>
  </si>
  <si>
    <t>207-662-5544</t>
  </si>
  <si>
    <t>4338</t>
  </si>
  <si>
    <t>lxsweitzer</t>
  </si>
  <si>
    <t>WOFMAU5A0940754A2DA-M</t>
  </si>
  <si>
    <t>800</t>
  </si>
  <si>
    <t>677450</t>
  </si>
  <si>
    <t>Jesse, Alfonso</t>
  </si>
  <si>
    <t>alfonso.jesse@earthlink.net</t>
  </si>
  <si>
    <t>10/8/2002</t>
  </si>
  <si>
    <t>396-33-9515</t>
  </si>
  <si>
    <t>216-580-6285</t>
  </si>
  <si>
    <t>45427</t>
  </si>
  <si>
    <t>agjesse</t>
  </si>
  <si>
    <t>657923</t>
  </si>
  <si>
    <t>WOFGUL59F1949BD6FCC</t>
  </si>
  <si>
    <t>WOFGUL59F1A25AE6BA7</t>
  </si>
  <si>
    <t>WOFGUL59F19540413D4</t>
  </si>
  <si>
    <t>59566</t>
  </si>
  <si>
    <t>395537</t>
  </si>
  <si>
    <t>Baughman, Elroy</t>
  </si>
  <si>
    <t>elroy.baughman@gmail.com</t>
  </si>
  <si>
    <t>11/6/1998</t>
  </si>
  <si>
    <t>593-99-9451</t>
  </si>
  <si>
    <t>304-585-4318</t>
  </si>
  <si>
    <t>Paden City</t>
  </si>
  <si>
    <t>26159</t>
  </si>
  <si>
    <t>eybaughman</t>
  </si>
  <si>
    <t>60507</t>
  </si>
  <si>
    <t>742267</t>
  </si>
  <si>
    <t>Widman</t>
  </si>
  <si>
    <t>Widman, Franklin</t>
  </si>
  <si>
    <t>franklin.widman@aol.com</t>
  </si>
  <si>
    <t>9/18/2000</t>
  </si>
  <si>
    <t>215-91-9539</t>
  </si>
  <si>
    <t>215-657-0526</t>
  </si>
  <si>
    <t>Horsham</t>
  </si>
  <si>
    <t>19044</t>
  </si>
  <si>
    <t>fywidman</t>
  </si>
  <si>
    <t>60569</t>
  </si>
  <si>
    <t>123835</t>
  </si>
  <si>
    <t>Rhine</t>
  </si>
  <si>
    <t>Rhine, Bradly</t>
  </si>
  <si>
    <t>bradly.rhine@shaw.ca</t>
  </si>
  <si>
    <t>3/24/1990</t>
  </si>
  <si>
    <t>050-02-0028</t>
  </si>
  <si>
    <t>803-459-7402</t>
  </si>
  <si>
    <t>Holly Hill</t>
  </si>
  <si>
    <t>29059</t>
  </si>
  <si>
    <t>burhine</t>
  </si>
  <si>
    <t>WOFALK59EE5649BD07D</t>
  </si>
  <si>
    <t>41949</t>
  </si>
  <si>
    <t>786447</t>
  </si>
  <si>
    <t>Colton</t>
  </si>
  <si>
    <t>Torres</t>
  </si>
  <si>
    <t>Torres, Colton</t>
  </si>
  <si>
    <t>colton.torres@shell.com</t>
  </si>
  <si>
    <t>10/4/2011</t>
  </si>
  <si>
    <t>395-33-5487</t>
  </si>
  <si>
    <t>339-315-1497</t>
  </si>
  <si>
    <t>1601</t>
  </si>
  <si>
    <t>cgtorres</t>
  </si>
  <si>
    <t>59674</t>
  </si>
  <si>
    <t>178367</t>
  </si>
  <si>
    <t>Hentz</t>
  </si>
  <si>
    <t>Hentz, Myles</t>
  </si>
  <si>
    <t>myles.hentz@gmail.com</t>
  </si>
  <si>
    <t>1/13/2008</t>
  </si>
  <si>
    <t>004-13-8196</t>
  </si>
  <si>
    <t>231-815-2232</t>
  </si>
  <si>
    <t>Kearsarge</t>
  </si>
  <si>
    <t>49942</t>
  </si>
  <si>
    <t>mmhentz</t>
  </si>
  <si>
    <t>WOFGUL59ACF71C14920</t>
  </si>
  <si>
    <t>WOFALK59EE568BA211D</t>
  </si>
  <si>
    <t>60759</t>
  </si>
  <si>
    <t>643232</t>
  </si>
  <si>
    <t>Michaud</t>
  </si>
  <si>
    <t>Michaud, Norris</t>
  </si>
  <si>
    <t>norris.michaud@bp.com</t>
  </si>
  <si>
    <t>3/16/2002</t>
  </si>
  <si>
    <t>560-99-6823</t>
  </si>
  <si>
    <t>209-951-3158</t>
  </si>
  <si>
    <t>94154</t>
  </si>
  <si>
    <t>nhmichaud</t>
  </si>
  <si>
    <t>WOFGUL59ACF726F3368</t>
  </si>
  <si>
    <t>514.3</t>
  </si>
  <si>
    <t>59641</t>
  </si>
  <si>
    <t>152473</t>
  </si>
  <si>
    <t>Guice, Royal</t>
  </si>
  <si>
    <t>royal.guice@hotmail.com</t>
  </si>
  <si>
    <t>4/24/2010</t>
  </si>
  <si>
    <t>711-18-6831</t>
  </si>
  <si>
    <t>209-919-6039</t>
  </si>
  <si>
    <t>95826</t>
  </si>
  <si>
    <t>rvguice</t>
  </si>
  <si>
    <t>WOFHED59D340776BF10</t>
  </si>
  <si>
    <t>WOFRUB59ACC9358F902</t>
  </si>
  <si>
    <t>60918</t>
  </si>
  <si>
    <t>516826</t>
  </si>
  <si>
    <t>Estabrook</t>
  </si>
  <si>
    <t>Estabrook, Geoffrey</t>
  </si>
  <si>
    <t>geoffrey.estabrook@gmail.com</t>
  </si>
  <si>
    <t>8/23/2016</t>
  </si>
  <si>
    <t>455-99-1652</t>
  </si>
  <si>
    <t>210-614-2996</t>
  </si>
  <si>
    <t>Garland</t>
  </si>
  <si>
    <t>75046</t>
  </si>
  <si>
    <t>gzestabrook</t>
  </si>
  <si>
    <t>616022</t>
  </si>
  <si>
    <t>WOFBAT5A014507CFFEC-37</t>
  </si>
  <si>
    <t>WOFGUL59F194C273816</t>
  </si>
  <si>
    <t>WOFLAL59C4B5BD42FF7</t>
  </si>
  <si>
    <t>659999</t>
  </si>
  <si>
    <t>WOFLAL59E898296BA68</t>
  </si>
  <si>
    <t>2265</t>
  </si>
  <si>
    <t>217345</t>
  </si>
  <si>
    <t>Golson, Morton</t>
  </si>
  <si>
    <t>morton.golson@ntlworld.com</t>
  </si>
  <si>
    <t>3/26/2014</t>
  </si>
  <si>
    <t>328-11-3541</t>
  </si>
  <si>
    <t>212-700-4253</t>
  </si>
  <si>
    <t>Owasco</t>
  </si>
  <si>
    <t>13130</t>
  </si>
  <si>
    <t>mxgolson</t>
  </si>
  <si>
    <t>WOFGUL59F1A2FD299E6</t>
  </si>
  <si>
    <t>37186</t>
  </si>
  <si>
    <t>936645</t>
  </si>
  <si>
    <t>Nevius</t>
  </si>
  <si>
    <t>Nevius, Bryan</t>
  </si>
  <si>
    <t>bryan.nevius@gmail.com</t>
  </si>
  <si>
    <t>595-99-1330</t>
  </si>
  <si>
    <t>308-335-3744</t>
  </si>
  <si>
    <t>68069</t>
  </si>
  <si>
    <t>bcnevius</t>
  </si>
  <si>
    <t>WOFGUL59F19600BA433</t>
  </si>
  <si>
    <t>663021</t>
  </si>
  <si>
    <t>WOFGUL59AD7CB2BB492</t>
  </si>
  <si>
    <t>62228</t>
  </si>
  <si>
    <t>989133</t>
  </si>
  <si>
    <t>Melgoza</t>
  </si>
  <si>
    <t>Melgoza, Trevor</t>
  </si>
  <si>
    <t>trevor.melgoza@aol.com</t>
  </si>
  <si>
    <t>599-92-2276</t>
  </si>
  <si>
    <t>319-913-2450</t>
  </si>
  <si>
    <t>tkmelgoza</t>
  </si>
  <si>
    <t>WOFGUL59BAAA94C9A77</t>
  </si>
  <si>
    <t>WOFGUL59AD7BBE17A6F</t>
  </si>
  <si>
    <t>WOFGUL59BAAAB3B5E15</t>
  </si>
  <si>
    <t>WOFGUL59C2436D3E093</t>
  </si>
  <si>
    <t>59393</t>
  </si>
  <si>
    <t>928078</t>
  </si>
  <si>
    <t>Sherrill, Ivan</t>
  </si>
  <si>
    <t>ivan.sherrill@verizon.net</t>
  </si>
  <si>
    <t>8/22/1998</t>
  </si>
  <si>
    <t>753-07-8119</t>
  </si>
  <si>
    <t>605-263-7961</t>
  </si>
  <si>
    <t>Manderson</t>
  </si>
  <si>
    <t>57756</t>
  </si>
  <si>
    <t>imsherrill</t>
  </si>
  <si>
    <t>WOFDES5A09417308CF7-7</t>
  </si>
  <si>
    <t>62958</t>
  </si>
  <si>
    <t>966911</t>
  </si>
  <si>
    <t>Nuttall, Reinaldo</t>
  </si>
  <si>
    <t>reinaldo.nuttall@gmail.com</t>
  </si>
  <si>
    <t>1/17/2017</t>
  </si>
  <si>
    <t>492-29-0198</t>
  </si>
  <si>
    <t>802-375-9401</t>
  </si>
  <si>
    <t>rqnuttall</t>
  </si>
  <si>
    <t>WOFNIG59F6E1EA28FFD-32B</t>
  </si>
  <si>
    <t>WOFASA59E49F1A0BDFB-34</t>
  </si>
  <si>
    <t>WOFBUY59D5EBA85F6AA-S</t>
  </si>
  <si>
    <t>WOFVAL59D5E9625ECEF-S</t>
  </si>
  <si>
    <t>14823</t>
  </si>
  <si>
    <t>782699</t>
  </si>
  <si>
    <t>Largo</t>
  </si>
  <si>
    <t>Largo, Blake</t>
  </si>
  <si>
    <t>blake.largo@gmail.com</t>
  </si>
  <si>
    <t>5/30/2012</t>
  </si>
  <si>
    <t>059-02-8533</t>
  </si>
  <si>
    <t>252-733-8705</t>
  </si>
  <si>
    <t>Eagle Rock</t>
  </si>
  <si>
    <t>27523</t>
  </si>
  <si>
    <t>bolargo</t>
  </si>
  <si>
    <t>617879</t>
  </si>
  <si>
    <t>607982</t>
  </si>
  <si>
    <t>WOFCHA59EEFE966DF4B</t>
  </si>
  <si>
    <t>63646</t>
  </si>
  <si>
    <t>284680</t>
  </si>
  <si>
    <t>Aleshire, Nigel</t>
  </si>
  <si>
    <t>nigel.aleshire@gmail.com</t>
  </si>
  <si>
    <t>236-55-1259</t>
  </si>
  <si>
    <t>423-546-9967</t>
  </si>
  <si>
    <t>Copperhill</t>
  </si>
  <si>
    <t>37317</t>
  </si>
  <si>
    <t>ntaleshire</t>
  </si>
  <si>
    <t>WOFMAU5A13EE6485CAA-S</t>
  </si>
  <si>
    <t>104.75</t>
  </si>
  <si>
    <t>64239</t>
  </si>
  <si>
    <t>189105</t>
  </si>
  <si>
    <t>Belmonte</t>
  </si>
  <si>
    <t>Belmonte, Dominic</t>
  </si>
  <si>
    <t>dominic.belmonte@gmail.com</t>
  </si>
  <si>
    <t>10/4/1993</t>
  </si>
  <si>
    <t>007-11-8316</t>
  </si>
  <si>
    <t>219-794-8602</t>
  </si>
  <si>
    <t>Atwood</t>
  </si>
  <si>
    <t>46502</t>
  </si>
  <si>
    <t>dbbelmonte</t>
  </si>
  <si>
    <t>51092</t>
  </si>
  <si>
    <t>224736</t>
  </si>
  <si>
    <t>Mori</t>
  </si>
  <si>
    <t>Mori, Drew</t>
  </si>
  <si>
    <t>drew.mori@sbcglobal.net</t>
  </si>
  <si>
    <t>8/1/1997</t>
  </si>
  <si>
    <t>052-02-4168</t>
  </si>
  <si>
    <t>215-922-1456</t>
  </si>
  <si>
    <t>16720</t>
  </si>
  <si>
    <t>ddmori</t>
  </si>
  <si>
    <t>668357</t>
  </si>
  <si>
    <t>800680</t>
  </si>
  <si>
    <t>Tiger, Ollie</t>
  </si>
  <si>
    <t>ollie.tiger@yahoo.co.in</t>
  </si>
  <si>
    <t>4/4/2009</t>
  </si>
  <si>
    <t>419-67-0406</t>
  </si>
  <si>
    <t>304-712-5115</t>
  </si>
  <si>
    <t>25364</t>
  </si>
  <si>
    <t>obtiger</t>
  </si>
  <si>
    <t>WOFARC59FADF567628A</t>
  </si>
  <si>
    <t>55596</t>
  </si>
  <si>
    <t>595290</t>
  </si>
  <si>
    <t>Burk</t>
  </si>
  <si>
    <t>Burk, Bud</t>
  </si>
  <si>
    <t>bud.burk@gmail.com</t>
  </si>
  <si>
    <t>647-21-8283</t>
  </si>
  <si>
    <t>304-890-5345</t>
  </si>
  <si>
    <t>Dellslow</t>
  </si>
  <si>
    <t>26531</t>
  </si>
  <si>
    <t>bnburk</t>
  </si>
  <si>
    <t>WOFLAL59AD99011EF47</t>
  </si>
  <si>
    <t>65062</t>
  </si>
  <si>
    <t>629537</t>
  </si>
  <si>
    <t>Kates, Dillon</t>
  </si>
  <si>
    <t>dillon.kates@gmail.com</t>
  </si>
  <si>
    <t>5/3/2015</t>
  </si>
  <si>
    <t>502-37-1819</t>
  </si>
  <si>
    <t>217-291-1277</t>
  </si>
  <si>
    <t>Glen Ellyn</t>
  </si>
  <si>
    <t>60138</t>
  </si>
  <si>
    <t>dqkates</t>
  </si>
  <si>
    <t>WOFLAL59AD98F27B41B</t>
  </si>
  <si>
    <t>WOFLAL59AD990C3944A</t>
  </si>
  <si>
    <t>380</t>
  </si>
  <si>
    <t>65163</t>
  </si>
  <si>
    <t>633207</t>
  </si>
  <si>
    <t>Anthony, Colton</t>
  </si>
  <si>
    <t>colton.anthony@gmail.com</t>
  </si>
  <si>
    <t>477-55-6856</t>
  </si>
  <si>
    <t>217-469-8185</t>
  </si>
  <si>
    <t>East Saint Louis</t>
  </si>
  <si>
    <t>62201</t>
  </si>
  <si>
    <t>cxanthony</t>
  </si>
  <si>
    <t>604716</t>
  </si>
  <si>
    <t>WOFALK59EE575887D79</t>
  </si>
  <si>
    <t>36418</t>
  </si>
  <si>
    <t>220295</t>
  </si>
  <si>
    <t>Lemon, Cliff</t>
  </si>
  <si>
    <t>cliff.lemon@aol.com</t>
  </si>
  <si>
    <t>139-23-7137</t>
  </si>
  <si>
    <t>206-945-3646</t>
  </si>
  <si>
    <t>cslemon</t>
  </si>
  <si>
    <t>WOFDEA59CE214E2F13F</t>
  </si>
  <si>
    <t>WOFTHE59ADFBDD59CEA</t>
  </si>
  <si>
    <t>38.3</t>
  </si>
  <si>
    <t>WOFKOR59F4689BB861F</t>
  </si>
  <si>
    <t>21193</t>
  </si>
  <si>
    <t>900497</t>
  </si>
  <si>
    <t>Nebel</t>
  </si>
  <si>
    <t>Nebel, Jan</t>
  </si>
  <si>
    <t>jan.nebel@gmail.com</t>
  </si>
  <si>
    <t>11/24/1998</t>
  </si>
  <si>
    <t>090-02-1600</t>
  </si>
  <si>
    <t>308-370-8546</t>
  </si>
  <si>
    <t>68430</t>
  </si>
  <si>
    <t>jrnebel</t>
  </si>
  <si>
    <t>WOFJUN59B9198221860</t>
  </si>
  <si>
    <t>246.675</t>
  </si>
  <si>
    <t>65205</t>
  </si>
  <si>
    <t>190060</t>
  </si>
  <si>
    <t>Servais</t>
  </si>
  <si>
    <t>Servais, Cruz</t>
  </si>
  <si>
    <t>cruz.servais@bellsouth.net</t>
  </si>
  <si>
    <t>12/15/2014</t>
  </si>
  <si>
    <t>663-22-6119</t>
  </si>
  <si>
    <t>207-731-9964</t>
  </si>
  <si>
    <t>North Jay</t>
  </si>
  <si>
    <t>4262</t>
  </si>
  <si>
    <t>cwservais</t>
  </si>
  <si>
    <t>604851</t>
  </si>
  <si>
    <t>WOFJUN59AD6A7EB97BF</t>
  </si>
  <si>
    <t>318.175</t>
  </si>
  <si>
    <t>WOFDEA59CE21DE4C7E6</t>
  </si>
  <si>
    <t>65262</t>
  </si>
  <si>
    <t>212096</t>
  </si>
  <si>
    <t>Pearl, Horace</t>
  </si>
  <si>
    <t>horace.pearl@bellsouth.net</t>
  </si>
  <si>
    <t>12/15/2012</t>
  </si>
  <si>
    <t>032-92-4797</t>
  </si>
  <si>
    <t>228-785-9201</t>
  </si>
  <si>
    <t>Alcorn</t>
  </si>
  <si>
    <t>38846</t>
  </si>
  <si>
    <t>htpearl</t>
  </si>
  <si>
    <t>WOFSEV59F1CE57AAC4B</t>
  </si>
  <si>
    <t>98</t>
  </si>
  <si>
    <t>216363</t>
  </si>
  <si>
    <t>Kucharski</t>
  </si>
  <si>
    <t>Kucharski, Tracy</t>
  </si>
  <si>
    <t>tracy.kucharski@verizon.net</t>
  </si>
  <si>
    <t>8/22/2001</t>
  </si>
  <si>
    <t>513-31-6836</t>
  </si>
  <si>
    <t>304-287-3141</t>
  </si>
  <si>
    <t>Benwood</t>
  </si>
  <si>
    <t>26031</t>
  </si>
  <si>
    <t>tqkucharski</t>
  </si>
  <si>
    <t>605378</t>
  </si>
  <si>
    <t>WOFSHO59AE56EDE1896-L</t>
  </si>
  <si>
    <t>65276</t>
  </si>
  <si>
    <t>403091</t>
  </si>
  <si>
    <t>Groleau, Lemuel</t>
  </si>
  <si>
    <t>lemuel.groleau@gmail.com</t>
  </si>
  <si>
    <t>647-21-9361</t>
  </si>
  <si>
    <t>319-886-7776</t>
  </si>
  <si>
    <t>lsgroleau</t>
  </si>
  <si>
    <t>613439</t>
  </si>
  <si>
    <t>WOFVAL59D5EA8D35242-XL</t>
  </si>
  <si>
    <t>WOFVAL59AC1AF79095C-XL</t>
  </si>
  <si>
    <t>65292</t>
  </si>
  <si>
    <t>671738</t>
  </si>
  <si>
    <t>Lazaro, Lyman</t>
  </si>
  <si>
    <t>lyman.lazaro@yahoo.com</t>
  </si>
  <si>
    <t>3/23/2002</t>
  </si>
  <si>
    <t>417-67-6173</t>
  </si>
  <si>
    <t>339-458-9803</t>
  </si>
  <si>
    <t>North Adams</t>
  </si>
  <si>
    <t>1247</t>
  </si>
  <si>
    <t>lzlazaro</t>
  </si>
  <si>
    <t>WOFNIG59F6DFFDDACB2-38B</t>
  </si>
  <si>
    <t>65382</t>
  </si>
  <si>
    <t>552853</t>
  </si>
  <si>
    <t>Tauber</t>
  </si>
  <si>
    <t>Tauber, Carroll</t>
  </si>
  <si>
    <t>carroll.tauber@gmail.com</t>
  </si>
  <si>
    <t>126-98-5632</t>
  </si>
  <si>
    <t>401-632-9029</t>
  </si>
  <si>
    <t>Tiverton</t>
  </si>
  <si>
    <t>2878</t>
  </si>
  <si>
    <t>cgtauber</t>
  </si>
  <si>
    <t>65385</t>
  </si>
  <si>
    <t>270636</t>
  </si>
  <si>
    <t>Thoma</t>
  </si>
  <si>
    <t>Thoma, Chad</t>
  </si>
  <si>
    <t>chad.thoma@hotmail.com</t>
  </si>
  <si>
    <t>2/16/2007</t>
  </si>
  <si>
    <t>256-99-3343</t>
  </si>
  <si>
    <t>212-936-1129</t>
  </si>
  <si>
    <t>Larchmont</t>
  </si>
  <si>
    <t>10538</t>
  </si>
  <si>
    <t>cuthoma</t>
  </si>
  <si>
    <t>WOFMAU59F17934476DE-L</t>
  </si>
  <si>
    <t>255</t>
  </si>
  <si>
    <t>521896</t>
  </si>
  <si>
    <t>Trask</t>
  </si>
  <si>
    <t>Trask, Larry</t>
  </si>
  <si>
    <t>larry.trask@verizon.net</t>
  </si>
  <si>
    <t>265-99-9840</t>
  </si>
  <si>
    <t>239-760-6600</t>
  </si>
  <si>
    <t>Shady Grove</t>
  </si>
  <si>
    <t>32357</t>
  </si>
  <si>
    <t>lbtrask</t>
  </si>
  <si>
    <t>WOFGUL59F1955CC5C34</t>
  </si>
  <si>
    <t>65438</t>
  </si>
  <si>
    <t>312281</t>
  </si>
  <si>
    <t>Levay</t>
  </si>
  <si>
    <t>Levay, Zachary</t>
  </si>
  <si>
    <t>zachary.levay@gmail.com</t>
  </si>
  <si>
    <t>102-02-5570</t>
  </si>
  <si>
    <t>262-826-3657</t>
  </si>
  <si>
    <t>St. Croix</t>
  </si>
  <si>
    <t>54025</t>
  </si>
  <si>
    <t>zflevay</t>
  </si>
  <si>
    <t>606948</t>
  </si>
  <si>
    <t>WOFGUL59F1A2A2C589E</t>
  </si>
  <si>
    <t>65499</t>
  </si>
  <si>
    <t>633048</t>
  </si>
  <si>
    <t>Garibay</t>
  </si>
  <si>
    <t>Garibay, Hai</t>
  </si>
  <si>
    <t>hai.garibay@walmart.com</t>
  </si>
  <si>
    <t>348-08-9125</t>
  </si>
  <si>
    <t>205-807-1264</t>
  </si>
  <si>
    <t>35254</t>
  </si>
  <si>
    <t>higaribay</t>
  </si>
  <si>
    <t>WOFGUL59F1A1AF8D883</t>
  </si>
  <si>
    <t>65601</t>
  </si>
  <si>
    <t>838915</t>
  </si>
  <si>
    <t>Harker</t>
  </si>
  <si>
    <t>Harker, Jeffery</t>
  </si>
  <si>
    <t>jeffery.harker@yahoo.com</t>
  </si>
  <si>
    <t>8/14/1997</t>
  </si>
  <si>
    <t>716-18-7398</t>
  </si>
  <si>
    <t>479-375-6505</t>
  </si>
  <si>
    <t>71753</t>
  </si>
  <si>
    <t>jpharker</t>
  </si>
  <si>
    <t>WOFALK59EE4686E6398</t>
  </si>
  <si>
    <t>15385</t>
  </si>
  <si>
    <t>574078</t>
  </si>
  <si>
    <t>Boatner, Alejandro</t>
  </si>
  <si>
    <t>alejandro.boatner@ibm.com</t>
  </si>
  <si>
    <t>561-99-3355</t>
  </si>
  <si>
    <t>802-580-5506</t>
  </si>
  <si>
    <t>Post Mills</t>
  </si>
  <si>
    <t>5058</t>
  </si>
  <si>
    <t>WOFFAS59E8626A22860-L</t>
  </si>
  <si>
    <t>65676</t>
  </si>
  <si>
    <t>845614</t>
  </si>
  <si>
    <t>Reavis</t>
  </si>
  <si>
    <t>Reavis, Chauncey</t>
  </si>
  <si>
    <t>chauncey.reavis@yahoo.com</t>
  </si>
  <si>
    <t>10/3/2006</t>
  </si>
  <si>
    <t>397-33-2379</t>
  </si>
  <si>
    <t>236-322-6999</t>
  </si>
  <si>
    <t>22657</t>
  </si>
  <si>
    <t>careavis</t>
  </si>
  <si>
    <t>WOFDEA59CE22223554F-L</t>
  </si>
  <si>
    <t>65721</t>
  </si>
  <si>
    <t>840919</t>
  </si>
  <si>
    <t>Pointer</t>
  </si>
  <si>
    <t>Pointer, Lucio</t>
  </si>
  <si>
    <t>lucio.pointer@aol.com</t>
  </si>
  <si>
    <t>348-08-5091</t>
  </si>
  <si>
    <t>270-749-5774</t>
  </si>
  <si>
    <t>40358</t>
  </si>
  <si>
    <t>ljpointer</t>
  </si>
  <si>
    <t>WOFVAL59D5EAC37CDE6-M</t>
  </si>
  <si>
    <t>WOFVAL59D5EA8D35242-M</t>
  </si>
  <si>
    <t>744587</t>
  </si>
  <si>
    <t>Burner</t>
  </si>
  <si>
    <t>Burner, Valentine</t>
  </si>
  <si>
    <t>valentine.burner@shell.com</t>
  </si>
  <si>
    <t>8/14/2009</t>
  </si>
  <si>
    <t>430-99-9016</t>
  </si>
  <si>
    <t>479-543-8003</t>
  </si>
  <si>
    <t>72951</t>
  </si>
  <si>
    <t>veburner</t>
  </si>
  <si>
    <t>65778</t>
  </si>
  <si>
    <t>674118</t>
  </si>
  <si>
    <t>Terrance</t>
  </si>
  <si>
    <t>Somerville, Terrance</t>
  </si>
  <si>
    <t>terrance.somerville@rediffmail.com</t>
  </si>
  <si>
    <t>11/4/2016</t>
  </si>
  <si>
    <t>049-15-1497</t>
  </si>
  <si>
    <t>228-955-5659</t>
  </si>
  <si>
    <t>39213</t>
  </si>
  <si>
    <t>twsomerville</t>
  </si>
  <si>
    <t>WOFJUN59BA668185784</t>
  </si>
  <si>
    <t>65810</t>
  </si>
  <si>
    <t>751275</t>
  </si>
  <si>
    <t>Walser</t>
  </si>
  <si>
    <t>Walser, Eddy</t>
  </si>
  <si>
    <t>eddy.walser@ibm.com</t>
  </si>
  <si>
    <t>8/7/2001</t>
  </si>
  <si>
    <t>182-86-5493</t>
  </si>
  <si>
    <t>210-491-0495</t>
  </si>
  <si>
    <t>Daingerfield</t>
  </si>
  <si>
    <t>75638</t>
  </si>
  <si>
    <t>eqwalser</t>
  </si>
  <si>
    <t>608440</t>
  </si>
  <si>
    <t>65818</t>
  </si>
  <si>
    <t>468189</t>
  </si>
  <si>
    <t>Galasso</t>
  </si>
  <si>
    <t>Galasso, Phil</t>
  </si>
  <si>
    <t>phil.galasso@aol.com</t>
  </si>
  <si>
    <t>107-98-0020</t>
  </si>
  <si>
    <t>314-946-6709</t>
  </si>
  <si>
    <t>La Russell</t>
  </si>
  <si>
    <t>64848</t>
  </si>
  <si>
    <t>pzgalasso</t>
  </si>
  <si>
    <t>65863</t>
  </si>
  <si>
    <t>790503</t>
  </si>
  <si>
    <t>Nowacki</t>
  </si>
  <si>
    <t>Nowacki, Jewel</t>
  </si>
  <si>
    <t>jewel.nowacki@yahoo.co.in</t>
  </si>
  <si>
    <t>10/10/2014</t>
  </si>
  <si>
    <t>413-99-2699</t>
  </si>
  <si>
    <t>210-744-6810</t>
  </si>
  <si>
    <t>77062</t>
  </si>
  <si>
    <t>jpnowacki</t>
  </si>
  <si>
    <t>608658</t>
  </si>
  <si>
    <t>WOFGUL59F1A2B3D0D63</t>
  </si>
  <si>
    <t>WOFDEA59CE22580C07E-32</t>
  </si>
  <si>
    <t>65909</t>
  </si>
  <si>
    <t>388150</t>
  </si>
  <si>
    <t>Arron</t>
  </si>
  <si>
    <t>Erikson, Arron</t>
  </si>
  <si>
    <t>arron.erikson@earthlink.net</t>
  </si>
  <si>
    <t>241-99-9478</t>
  </si>
  <si>
    <t>201-650-3693</t>
  </si>
  <si>
    <t>Parlin</t>
  </si>
  <si>
    <t>8859</t>
  </si>
  <si>
    <t>acerikson</t>
  </si>
  <si>
    <t>609014</t>
  </si>
  <si>
    <t>WOFESS59F1D8F385669-36</t>
  </si>
  <si>
    <t>65927</t>
  </si>
  <si>
    <t>Ardito</t>
  </si>
  <si>
    <t>Ardito, Stefan</t>
  </si>
  <si>
    <t>stefan.ardito@ntlworld.com</t>
  </si>
  <si>
    <t>10/12/2016</t>
  </si>
  <si>
    <t>583-99-1989</t>
  </si>
  <si>
    <t>210-910-5357</t>
  </si>
  <si>
    <t>Broaddus</t>
  </si>
  <si>
    <t>San Augustine</t>
  </si>
  <si>
    <t>75929</t>
  </si>
  <si>
    <t>slardito</t>
  </si>
  <si>
    <t>WOFBLI59CB55F7DDEFD-M</t>
  </si>
  <si>
    <t>160.9</t>
  </si>
  <si>
    <t>65974</t>
  </si>
  <si>
    <t>353615</t>
  </si>
  <si>
    <t>Brand</t>
  </si>
  <si>
    <t>Brand, Andrew</t>
  </si>
  <si>
    <t>andrew.brand@sbcglobal.net</t>
  </si>
  <si>
    <t>7/11/2002</t>
  </si>
  <si>
    <t>574-61-4883</t>
  </si>
  <si>
    <t>209-571-1631</t>
  </si>
  <si>
    <t>abbrand</t>
  </si>
  <si>
    <t>WOFNET59E8EDE0ADA22</t>
  </si>
  <si>
    <t>66423</t>
  </si>
  <si>
    <t>513975</t>
  </si>
  <si>
    <t>Haddix, Lamont</t>
  </si>
  <si>
    <t>lamont.haddix@aol.com</t>
  </si>
  <si>
    <t>1/12/2010</t>
  </si>
  <si>
    <t>471-57-7002</t>
  </si>
  <si>
    <t>209-503-6770</t>
  </si>
  <si>
    <t>lshaddix</t>
  </si>
  <si>
    <t>WOFSHO59FAFE04EB1D5</t>
  </si>
  <si>
    <t>66427</t>
  </si>
  <si>
    <t>295234</t>
  </si>
  <si>
    <t>Welsch</t>
  </si>
  <si>
    <t>Welsch, Marcelo</t>
  </si>
  <si>
    <t>marcelo.welsch@gmail.com</t>
  </si>
  <si>
    <t>473-55-5203</t>
  </si>
  <si>
    <t>215-916-9652</t>
  </si>
  <si>
    <t>Centerport</t>
  </si>
  <si>
    <t>19516</t>
  </si>
  <si>
    <t>mhwelsch</t>
  </si>
  <si>
    <t>WOFGUL59F195B0406AF</t>
  </si>
  <si>
    <t>66435</t>
  </si>
  <si>
    <t>379856</t>
  </si>
  <si>
    <t>Barnette</t>
  </si>
  <si>
    <t>Barnette, Buford</t>
  </si>
  <si>
    <t>buford.barnette@hotmail.com</t>
  </si>
  <si>
    <t>2/7/2011</t>
  </si>
  <si>
    <t>758-12-2858</t>
  </si>
  <si>
    <t>225-630-5943</t>
  </si>
  <si>
    <t>71207</t>
  </si>
  <si>
    <t>bmbarnette</t>
  </si>
  <si>
    <t>30547</t>
  </si>
  <si>
    <t>759153</t>
  </si>
  <si>
    <t>Bolanos</t>
  </si>
  <si>
    <t>Bolanos, Laurence</t>
  </si>
  <si>
    <t>laurence.bolanos@gmail.com</t>
  </si>
  <si>
    <t>11/16/1980</t>
  </si>
  <si>
    <t>142-23-5921</t>
  </si>
  <si>
    <t>209-605-4624</t>
  </si>
  <si>
    <t>95117</t>
  </si>
  <si>
    <t>lebolanos</t>
  </si>
  <si>
    <t>WOF10059ED8F4A4B5A1-7</t>
  </si>
  <si>
    <t>WOFMEM59ADC4F6B3A36</t>
  </si>
  <si>
    <t>41041</t>
  </si>
  <si>
    <t>295303</t>
  </si>
  <si>
    <t>Haislip, Darrel</t>
  </si>
  <si>
    <t>darrel.haislip@gmail.com</t>
  </si>
  <si>
    <t>4/1/1997</t>
  </si>
  <si>
    <t>514-31-1671</t>
  </si>
  <si>
    <t>208-641-7338</t>
  </si>
  <si>
    <t>White Bird</t>
  </si>
  <si>
    <t>83554</t>
  </si>
  <si>
    <t>dlhaislip</t>
  </si>
  <si>
    <t>WOFDEA59F75AF6548F0-8</t>
  </si>
  <si>
    <t>66585</t>
  </si>
  <si>
    <t>188770</t>
  </si>
  <si>
    <t>Heldt</t>
  </si>
  <si>
    <t>Heldt, Gilbert</t>
  </si>
  <si>
    <t>gilbert.heldt@aol.com</t>
  </si>
  <si>
    <t>179-86-8376</t>
  </si>
  <si>
    <t>503-602-4938</t>
  </si>
  <si>
    <t>Fall Creek</t>
  </si>
  <si>
    <t>97438</t>
  </si>
  <si>
    <t>ghheldt</t>
  </si>
  <si>
    <t>66663</t>
  </si>
  <si>
    <t>560619</t>
  </si>
  <si>
    <t>Theroux</t>
  </si>
  <si>
    <t>Theroux, Houston</t>
  </si>
  <si>
    <t>houston.theroux@comcast.net</t>
  </si>
  <si>
    <t>059-02-4928</t>
  </si>
  <si>
    <t>205-923-7199</t>
  </si>
  <si>
    <t>36771</t>
  </si>
  <si>
    <t>hktheroux</t>
  </si>
  <si>
    <t>613917</t>
  </si>
  <si>
    <t>WOFNIG59F6E1E25AD0D-36B</t>
  </si>
  <si>
    <t>WOFNIG59F6DF775151F-36B</t>
  </si>
  <si>
    <t>WOFDEA59CE2262D7B1D-36</t>
  </si>
  <si>
    <t>WOFSIK59F1D730A2EEE</t>
  </si>
  <si>
    <t>WOFASA59F9CB63D0373-36</t>
  </si>
  <si>
    <t>WOFLAL59F08F9786105</t>
  </si>
  <si>
    <t>66726</t>
  </si>
  <si>
    <t>856649</t>
  </si>
  <si>
    <t>Silvis, Manual</t>
  </si>
  <si>
    <t>manual.silvis@shell.com</t>
  </si>
  <si>
    <t>2/10/2000</t>
  </si>
  <si>
    <t>485-41-5843</t>
  </si>
  <si>
    <t>701-616-6769</t>
  </si>
  <si>
    <t>58009</t>
  </si>
  <si>
    <t>mzsilvis</t>
  </si>
  <si>
    <t>621854</t>
  </si>
  <si>
    <t>Blankenship</t>
  </si>
  <si>
    <t>Blankenship, Numbers</t>
  </si>
  <si>
    <t>numbers.blankenship@aol.com</t>
  </si>
  <si>
    <t>391-33-5998</t>
  </si>
  <si>
    <t>231-658-9789</t>
  </si>
  <si>
    <t>Charlevoix</t>
  </si>
  <si>
    <t>49720</t>
  </si>
  <si>
    <t>nlblankenship</t>
  </si>
  <si>
    <t>WOFVAN59AE81D70D088-M</t>
  </si>
  <si>
    <t>59306</t>
  </si>
  <si>
    <t>115607</t>
  </si>
  <si>
    <t>Fermin</t>
  </si>
  <si>
    <t>Servin</t>
  </si>
  <si>
    <t>Servin, Fermin</t>
  </si>
  <si>
    <t>fermin.servin@gmail.com</t>
  </si>
  <si>
    <t>12/30/2005</t>
  </si>
  <si>
    <t>561-99-5866</t>
  </si>
  <si>
    <t>304-760-4425</t>
  </si>
  <si>
    <t>24836</t>
  </si>
  <si>
    <t>fjservin</t>
  </si>
  <si>
    <t>66776</t>
  </si>
  <si>
    <t>791876</t>
  </si>
  <si>
    <t>Debnam</t>
  </si>
  <si>
    <t>Debnam, Kareem</t>
  </si>
  <si>
    <t>kareem.debnam@gmail.com</t>
  </si>
  <si>
    <t>138-25-1304</t>
  </si>
  <si>
    <t>702-864-2222</t>
  </si>
  <si>
    <t>89163</t>
  </si>
  <si>
    <t>ksdebnam</t>
  </si>
  <si>
    <t>WOFGUL59ACDF998E8B8</t>
  </si>
  <si>
    <t>614310</t>
  </si>
  <si>
    <t>WOFVAL59D5E95936572-L</t>
  </si>
  <si>
    <t>66807</t>
  </si>
  <si>
    <t>790471</t>
  </si>
  <si>
    <t>Josiah</t>
  </si>
  <si>
    <t>Newland</t>
  </si>
  <si>
    <t>Newland, Josiah</t>
  </si>
  <si>
    <t>josiah.newland@aol.com</t>
  </si>
  <si>
    <t>5/1/1997</t>
  </si>
  <si>
    <t>114-98-6705</t>
  </si>
  <si>
    <t>216-662-0922</t>
  </si>
  <si>
    <t>Bourneville</t>
  </si>
  <si>
    <t>45617</t>
  </si>
  <si>
    <t>jjnewland</t>
  </si>
  <si>
    <t>WOFGUL59F1963557489</t>
  </si>
  <si>
    <t>WOFDEA59F75AF6548F0-9</t>
  </si>
  <si>
    <t>66830</t>
  </si>
  <si>
    <t>795058</t>
  </si>
  <si>
    <t>Justus</t>
  </si>
  <si>
    <t>Justus, Cletus</t>
  </si>
  <si>
    <t>cletus.justus@gmail.com</t>
  </si>
  <si>
    <t>326-11-5864</t>
  </si>
  <si>
    <t>216-309-8698</t>
  </si>
  <si>
    <t>44017</t>
  </si>
  <si>
    <t>cnjustus</t>
  </si>
  <si>
    <t>WOFGUL59F1A22D6CF31</t>
  </si>
  <si>
    <t>66853</t>
  </si>
  <si>
    <t>883595</t>
  </si>
  <si>
    <t>Hennessey, Lesley</t>
  </si>
  <si>
    <t>lesley.hennessey@gmail.com</t>
  </si>
  <si>
    <t>359-08-2259</t>
  </si>
  <si>
    <t>339-348-8808</t>
  </si>
  <si>
    <t>lrhennessey</t>
  </si>
  <si>
    <t>66858</t>
  </si>
  <si>
    <t>164700</t>
  </si>
  <si>
    <t>Langworthy, Marcos</t>
  </si>
  <si>
    <t>marcos.langworthy@msn.com</t>
  </si>
  <si>
    <t>10/20/1999</t>
  </si>
  <si>
    <t>567-99-8166</t>
  </si>
  <si>
    <t>803-526-9464</t>
  </si>
  <si>
    <t>Heath Springs</t>
  </si>
  <si>
    <t>29058</t>
  </si>
  <si>
    <t>mllangworthy</t>
  </si>
  <si>
    <t>66871</t>
  </si>
  <si>
    <t>975587</t>
  </si>
  <si>
    <t>Turco</t>
  </si>
  <si>
    <t>Turco, Wes</t>
  </si>
  <si>
    <t>wes.turco@yahoo.com</t>
  </si>
  <si>
    <t>401-73-0204</t>
  </si>
  <si>
    <t>803-881-8633</t>
  </si>
  <si>
    <t>29316</t>
  </si>
  <si>
    <t>wxturco</t>
  </si>
  <si>
    <t>615045</t>
  </si>
  <si>
    <t>WOFRED5A006E7CC6D0F-M</t>
  </si>
  <si>
    <t>66950</t>
  </si>
  <si>
    <t>956074</t>
  </si>
  <si>
    <t>Gamboa</t>
  </si>
  <si>
    <t>Gamboa, Man</t>
  </si>
  <si>
    <t>man.gamboa@sbcglobal.net</t>
  </si>
  <si>
    <t>506-57-3602</t>
  </si>
  <si>
    <t>239-935-3604</t>
  </si>
  <si>
    <t>33902</t>
  </si>
  <si>
    <t>mqgamboa</t>
  </si>
  <si>
    <t>WOFMAU5A0036386040B</t>
  </si>
  <si>
    <t>47628</t>
  </si>
  <si>
    <t>760266</t>
  </si>
  <si>
    <t>Coster</t>
  </si>
  <si>
    <t>Coster, Gail</t>
  </si>
  <si>
    <t>gail.coster@shaw.ca</t>
  </si>
  <si>
    <t>6/14/2007</t>
  </si>
  <si>
    <t>319-11-6511</t>
  </si>
  <si>
    <t>252-797-0689</t>
  </si>
  <si>
    <t>Wagram</t>
  </si>
  <si>
    <t>28396</t>
  </si>
  <si>
    <t>gqcoster</t>
  </si>
  <si>
    <t>WOFNIG59F6E1AD7B8EE-36B</t>
  </si>
  <si>
    <t>WOFSK59F16AD90C76E</t>
  </si>
  <si>
    <t>WOFDES5A09417308CF7-9</t>
  </si>
  <si>
    <t>WOFSK59F16AC7782EA</t>
  </si>
  <si>
    <t>WOFDEA59F1EE267622A-M</t>
  </si>
  <si>
    <t>10729</t>
  </si>
  <si>
    <t>856553</t>
  </si>
  <si>
    <t>Click</t>
  </si>
  <si>
    <t>Click, Jarrett</t>
  </si>
  <si>
    <t>jarrett.click@exxonmobil.com</t>
  </si>
  <si>
    <t>6/29/2012</t>
  </si>
  <si>
    <t>131-98-8070</t>
  </si>
  <si>
    <t>215-647-3418</t>
  </si>
  <si>
    <t>15219</t>
  </si>
  <si>
    <t>jaclick</t>
  </si>
  <si>
    <t>WOFWIN59FFFFF6DF0E7</t>
  </si>
  <si>
    <t>357540</t>
  </si>
  <si>
    <t>Mungia, Garret</t>
  </si>
  <si>
    <t>garret.mungia@gmail.com</t>
  </si>
  <si>
    <t>130-98-7968</t>
  </si>
  <si>
    <t>209-599-2648</t>
  </si>
  <si>
    <t>gwmungia</t>
  </si>
  <si>
    <t>WOFGUL59D38E408A753-M</t>
  </si>
  <si>
    <t>163.4</t>
  </si>
  <si>
    <t>67044</t>
  </si>
  <si>
    <t>481979</t>
  </si>
  <si>
    <t>Cort</t>
  </si>
  <si>
    <t>Cort, Keven</t>
  </si>
  <si>
    <t>keven.cort@msn.com</t>
  </si>
  <si>
    <t>446-27-3473</t>
  </si>
  <si>
    <t>423-423-4308</t>
  </si>
  <si>
    <t>Harrogate</t>
  </si>
  <si>
    <t>37752</t>
  </si>
  <si>
    <t>kncort</t>
  </si>
  <si>
    <t>41542</t>
  </si>
  <si>
    <t>757882</t>
  </si>
  <si>
    <t>Gavin, Val</t>
  </si>
  <si>
    <t>val.gavin@aol.com</t>
  </si>
  <si>
    <t>7/27/1990</t>
  </si>
  <si>
    <t>215-91-1092</t>
  </si>
  <si>
    <t>270-223-6435</t>
  </si>
  <si>
    <t>Elizaville</t>
  </si>
  <si>
    <t>Fleming</t>
  </si>
  <si>
    <t>41037</t>
  </si>
  <si>
    <t>vxgavin</t>
  </si>
  <si>
    <t>WOFSAN59ACCAD6CF680</t>
  </si>
  <si>
    <t>56789</t>
  </si>
  <si>
    <t>364731</t>
  </si>
  <si>
    <t>Gilman, Patricia</t>
  </si>
  <si>
    <t>patricia.gilman@bellsouth.net</t>
  </si>
  <si>
    <t>196-84-2230</t>
  </si>
  <si>
    <t>212-706-8343</t>
  </si>
  <si>
    <t>Middleburgh</t>
  </si>
  <si>
    <t>12122</t>
  </si>
  <si>
    <t>pzgilman</t>
  </si>
  <si>
    <t>WOFGUL59ACF6FE8B85B</t>
  </si>
  <si>
    <t>WOFTOO59D5163CD1B64</t>
  </si>
  <si>
    <t>WOFMAU5A094070CDE44-XS</t>
  </si>
  <si>
    <t>215</t>
  </si>
  <si>
    <t>67151</t>
  </si>
  <si>
    <t>604027</t>
  </si>
  <si>
    <t>Spillman</t>
  </si>
  <si>
    <t>Spillman, Wilton</t>
  </si>
  <si>
    <t>wilton.spillman@yahoo.co.uk</t>
  </si>
  <si>
    <t>358-08-1251</t>
  </si>
  <si>
    <t>218-351-4550</t>
  </si>
  <si>
    <t>55130</t>
  </si>
  <si>
    <t>wqspillman</t>
  </si>
  <si>
    <t>WOFARC59FADF56D5978</t>
  </si>
  <si>
    <t>WOFSAP5A0B3B62C3C52</t>
  </si>
  <si>
    <t>161.1</t>
  </si>
  <si>
    <t>67317</t>
  </si>
  <si>
    <t>234850</t>
  </si>
  <si>
    <t>Vollmer</t>
  </si>
  <si>
    <t>Vollmer, Logan</t>
  </si>
  <si>
    <t>logan.vollmer@gmail.com</t>
  </si>
  <si>
    <t>1/5/1998</t>
  </si>
  <si>
    <t>620-85-3032</t>
  </si>
  <si>
    <t>217-743-5825</t>
  </si>
  <si>
    <t>Colmar</t>
  </si>
  <si>
    <t>62327</t>
  </si>
  <si>
    <t>livollmer</t>
  </si>
  <si>
    <t>WOFBAT5A0144CC8B936-38</t>
  </si>
  <si>
    <t>26776</t>
  </si>
  <si>
    <t>559735</t>
  </si>
  <si>
    <t>Talamantez</t>
  </si>
  <si>
    <t>Talamantez, Emmett</t>
  </si>
  <si>
    <t>emmett.talamantez@aol.com</t>
  </si>
  <si>
    <t>8/4/2007</t>
  </si>
  <si>
    <t>012-94-4876</t>
  </si>
  <si>
    <t>210-484-3660</t>
  </si>
  <si>
    <t>78254</t>
  </si>
  <si>
    <t>eetalamantez</t>
  </si>
  <si>
    <t>668421</t>
  </si>
  <si>
    <t>WOFSHA59EDF9DEE036B</t>
  </si>
  <si>
    <t>68983</t>
  </si>
  <si>
    <t>290152</t>
  </si>
  <si>
    <t>Baumgarten, Ollie</t>
  </si>
  <si>
    <t>ollie.baumgarten@hotmail.com</t>
  </si>
  <si>
    <t>312-35-8665</t>
  </si>
  <si>
    <t>803-806-1768</t>
  </si>
  <si>
    <t>29340</t>
  </si>
  <si>
    <t>oebaumgarten</t>
  </si>
  <si>
    <t>WOFBIS59F78A707BD5E</t>
  </si>
  <si>
    <t>69709</t>
  </si>
  <si>
    <t>741538</t>
  </si>
  <si>
    <t>Bowlin</t>
  </si>
  <si>
    <t>Bowlin, Kenneth</t>
  </si>
  <si>
    <t>kenneth.bowlin@hotmail.com</t>
  </si>
  <si>
    <t>3/24/1994</t>
  </si>
  <si>
    <t>001-11-5329</t>
  </si>
  <si>
    <t>219-510-0526</t>
  </si>
  <si>
    <t>46241</t>
  </si>
  <si>
    <t>khbowlin</t>
  </si>
  <si>
    <t>654839</t>
  </si>
  <si>
    <t>70501</t>
  </si>
  <si>
    <t>989230</t>
  </si>
  <si>
    <t>Lovely</t>
  </si>
  <si>
    <t>Lovely, Isiah</t>
  </si>
  <si>
    <t>isiah.lovely@gmail.com</t>
  </si>
  <si>
    <t>5/28/1993</t>
  </si>
  <si>
    <t>585-99-1771</t>
  </si>
  <si>
    <t>212-206-4539</t>
  </si>
  <si>
    <t>10470</t>
  </si>
  <si>
    <t>idlovely</t>
  </si>
  <si>
    <t>WOFBRA59F87536DE85C-41</t>
  </si>
  <si>
    <t>70804</t>
  </si>
  <si>
    <t>167566</t>
  </si>
  <si>
    <t>Chappel</t>
  </si>
  <si>
    <t>Chappel, Samual</t>
  </si>
  <si>
    <t>samual.chappel@hotmail.com</t>
  </si>
  <si>
    <t>355-08-9964</t>
  </si>
  <si>
    <t>907-610-5576</t>
  </si>
  <si>
    <t>Pelican</t>
  </si>
  <si>
    <t>Skagway-Hoonah-Angoon</t>
  </si>
  <si>
    <t>99832</t>
  </si>
  <si>
    <t>spchappel</t>
  </si>
  <si>
    <t>WOFDEA59CE2262D7B1D-32</t>
  </si>
  <si>
    <t>71288</t>
  </si>
  <si>
    <t>568285</t>
  </si>
  <si>
    <t>Hunley, Sanford</t>
  </si>
  <si>
    <t>sanford.hunley@gmail.com</t>
  </si>
  <si>
    <t>670-48-0670</t>
  </si>
  <si>
    <t>212-655-8835</t>
  </si>
  <si>
    <t>Caneadea</t>
  </si>
  <si>
    <t>14717</t>
  </si>
  <si>
    <t>sbhunley</t>
  </si>
  <si>
    <t>WOFFAS59ACDECADEAB0</t>
  </si>
  <si>
    <t>71438</t>
  </si>
  <si>
    <t>747234</t>
  </si>
  <si>
    <t>Cordova, Horace</t>
  </si>
  <si>
    <t>horace.cordova@yahoo.com</t>
  </si>
  <si>
    <t>6/4/1997</t>
  </si>
  <si>
    <t>707-18-6470</t>
  </si>
  <si>
    <t>304-218-5492</t>
  </si>
  <si>
    <t>hxcordova</t>
  </si>
  <si>
    <t>WOFLAL59ACC8DCA409D</t>
  </si>
  <si>
    <t>71502</t>
  </si>
  <si>
    <t>443377</t>
  </si>
  <si>
    <t>Bierman</t>
  </si>
  <si>
    <t>Bierman, Elbert</t>
  </si>
  <si>
    <t>elbert.bierman@hotmail.co.uk</t>
  </si>
  <si>
    <t>5/13/2011</t>
  </si>
  <si>
    <t>649-56-9128</t>
  </si>
  <si>
    <t>803-568-5237</t>
  </si>
  <si>
    <t>Williston</t>
  </si>
  <si>
    <t>Barnwell</t>
  </si>
  <si>
    <t>29853</t>
  </si>
  <si>
    <t>ehbierman</t>
  </si>
  <si>
    <t>WOFLAL59AD9908B805D</t>
  </si>
  <si>
    <t>WOFLAL59AD703BEF6F9</t>
  </si>
  <si>
    <t>WOFLAL59C4B61A433D4</t>
  </si>
  <si>
    <t>185</t>
  </si>
  <si>
    <t>WOFNIG59F6DF775151F-38B</t>
  </si>
  <si>
    <t>WOFSHO59FAFE0101B1D-S</t>
  </si>
  <si>
    <t>86.5</t>
  </si>
  <si>
    <t>WOFNIG59F6DFBB86D99-42B</t>
  </si>
  <si>
    <t>WOFALA59BA9782190B6-M</t>
  </si>
  <si>
    <t>71516</t>
  </si>
  <si>
    <t>643717</t>
  </si>
  <si>
    <t>Blanchard, Troy</t>
  </si>
  <si>
    <t>troy.blanchard@microsoft.com</t>
  </si>
  <si>
    <t>158-23-4153</t>
  </si>
  <si>
    <t>270-506-8597</t>
  </si>
  <si>
    <t>Kevil</t>
  </si>
  <si>
    <t>McCracken</t>
  </si>
  <si>
    <t>42053</t>
  </si>
  <si>
    <t>tdblanchard</t>
  </si>
  <si>
    <t>71600</t>
  </si>
  <si>
    <t>288050</t>
  </si>
  <si>
    <t>Bourne</t>
  </si>
  <si>
    <t>Bourne, Stanford</t>
  </si>
  <si>
    <t>stanford.bourne@aol.com</t>
  </si>
  <si>
    <t>11/12/2001</t>
  </si>
  <si>
    <t>646-23-2022</t>
  </si>
  <si>
    <t>212-571-6454</t>
  </si>
  <si>
    <t>Smyrna</t>
  </si>
  <si>
    <t>13464</t>
  </si>
  <si>
    <t>sdbourne</t>
  </si>
  <si>
    <t>71704</t>
  </si>
  <si>
    <t>550424</t>
  </si>
  <si>
    <t>Starks</t>
  </si>
  <si>
    <t>Starks, Kyle</t>
  </si>
  <si>
    <t>kyle.starks@gmail.com</t>
  </si>
  <si>
    <t>4/19/1995</t>
  </si>
  <si>
    <t>448-27-9962</t>
  </si>
  <si>
    <t>423-915-2036</t>
  </si>
  <si>
    <t>Quebeck</t>
  </si>
  <si>
    <t>38579</t>
  </si>
  <si>
    <t>ktstarks</t>
  </si>
  <si>
    <t>WOFLAL59BA4BC7362EA</t>
  </si>
  <si>
    <t>71747</t>
  </si>
  <si>
    <t>473508</t>
  </si>
  <si>
    <t>Mckeel</t>
  </si>
  <si>
    <t>Mckeel, Art</t>
  </si>
  <si>
    <t>art.mckeel@yahoo.com</t>
  </si>
  <si>
    <t>723-18-2903</t>
  </si>
  <si>
    <t>215-547-9908</t>
  </si>
  <si>
    <t>15278</t>
  </si>
  <si>
    <t>armckeel</t>
  </si>
  <si>
    <t>WOFIMA5A034BBC32576</t>
  </si>
  <si>
    <t>71941</t>
  </si>
  <si>
    <t>999113</t>
  </si>
  <si>
    <t>Garceau</t>
  </si>
  <si>
    <t>Garceau, Kip</t>
  </si>
  <si>
    <t>kip.garceau@gmail.com</t>
  </si>
  <si>
    <t>7/12/2006</t>
  </si>
  <si>
    <t>092-02-0704</t>
  </si>
  <si>
    <t>423-234-2677</t>
  </si>
  <si>
    <t>Eidson</t>
  </si>
  <si>
    <t>37731</t>
  </si>
  <si>
    <t>kjgarceau</t>
  </si>
  <si>
    <t>71953</t>
  </si>
  <si>
    <t>194917</t>
  </si>
  <si>
    <t>Tobin</t>
  </si>
  <si>
    <t>Tobin, Norman</t>
  </si>
  <si>
    <t>norman.tobin@aol.com</t>
  </si>
  <si>
    <t>4/24/2005</t>
  </si>
  <si>
    <t>294-15-0527</t>
  </si>
  <si>
    <t>210-882-7186</t>
  </si>
  <si>
    <t>Port Bolivar</t>
  </si>
  <si>
    <t>77650</t>
  </si>
  <si>
    <t>nitobin</t>
  </si>
  <si>
    <t>WOFBAT5A01450169B51-38</t>
  </si>
  <si>
    <t>72098</t>
  </si>
  <si>
    <t>202187</t>
  </si>
  <si>
    <t>Grill</t>
  </si>
  <si>
    <t>Grill, Donnell</t>
  </si>
  <si>
    <t>donnell.grill@yahoo.com</t>
  </si>
  <si>
    <t>4/20/2011</t>
  </si>
  <si>
    <t>266-99-5650</t>
  </si>
  <si>
    <t>215-617-0292</t>
  </si>
  <si>
    <t>Elm</t>
  </si>
  <si>
    <t>17521</t>
  </si>
  <si>
    <t>dvgrill</t>
  </si>
  <si>
    <t>WOFESS59F1D865BA9B1-M</t>
  </si>
  <si>
    <t>WOFGUL59F194BD1C9B0</t>
  </si>
  <si>
    <t>72168</t>
  </si>
  <si>
    <t>706899</t>
  </si>
  <si>
    <t>Grey, Dane</t>
  </si>
  <si>
    <t>dane.grey@walmart.com</t>
  </si>
  <si>
    <t>397-33-4552</t>
  </si>
  <si>
    <t>217-217-1466</t>
  </si>
  <si>
    <t>62713</t>
  </si>
  <si>
    <t>dlgrey</t>
  </si>
  <si>
    <t>734230</t>
  </si>
  <si>
    <t>Arriola</t>
  </si>
  <si>
    <t>Arriola, Gerardo</t>
  </si>
  <si>
    <t>gerardo.arriola@hotmail.co.uk</t>
  </si>
  <si>
    <t>1/25/2016</t>
  </si>
  <si>
    <t>604-87-7789</t>
  </si>
  <si>
    <t>229-623-3249</t>
  </si>
  <si>
    <t>Tallulah Falls</t>
  </si>
  <si>
    <t>Rabun</t>
  </si>
  <si>
    <t>30573</t>
  </si>
  <si>
    <t>gzarriola</t>
  </si>
  <si>
    <t>WOFAEY5A0145A7AF2A0-38</t>
  </si>
  <si>
    <t>72247</t>
  </si>
  <si>
    <t>561810</t>
  </si>
  <si>
    <t>Metts</t>
  </si>
  <si>
    <t>Metts, Samual</t>
  </si>
  <si>
    <t>samual.metts@bellsouth.net</t>
  </si>
  <si>
    <t>10/4/2009</t>
  </si>
  <si>
    <t>365-39-3228</t>
  </si>
  <si>
    <t>209-350-8072</t>
  </si>
  <si>
    <t>95344</t>
  </si>
  <si>
    <t>smmetts</t>
  </si>
  <si>
    <t>72255</t>
  </si>
  <si>
    <t>334115</t>
  </si>
  <si>
    <t>Ledezma, Gonzalo</t>
  </si>
  <si>
    <t>gonzalo.ledezma@sbcglobal.net</t>
  </si>
  <si>
    <t>700-18-5131</t>
  </si>
  <si>
    <t>252-288-4885</t>
  </si>
  <si>
    <t>28570</t>
  </si>
  <si>
    <t>gzledezma</t>
  </si>
  <si>
    <t>72258</t>
  </si>
  <si>
    <t>177706</t>
  </si>
  <si>
    <t>Mcmorris</t>
  </si>
  <si>
    <t>Mcmorris, Alexander</t>
  </si>
  <si>
    <t>alexander.mcmorris@gmail.com</t>
  </si>
  <si>
    <t>11/24/2009</t>
  </si>
  <si>
    <t>293-15-4885</t>
  </si>
  <si>
    <t>605-791-2986</t>
  </si>
  <si>
    <t>Tolstoy</t>
  </si>
  <si>
    <t>57475</t>
  </si>
  <si>
    <t>agmcmorris</t>
  </si>
  <si>
    <t>WOFDYN5A002987F3027</t>
  </si>
  <si>
    <t>72292</t>
  </si>
  <si>
    <t>970620</t>
  </si>
  <si>
    <t>Pang</t>
  </si>
  <si>
    <t>Pang, Jarrett</t>
  </si>
  <si>
    <t>jarrett.pang@gmail.com</t>
  </si>
  <si>
    <t>695-16-5092</t>
  </si>
  <si>
    <t>209-249-0947</t>
  </si>
  <si>
    <t>jwpang</t>
  </si>
  <si>
    <t>72306</t>
  </si>
  <si>
    <t>706229</t>
  </si>
  <si>
    <t>Jacobsen</t>
  </si>
  <si>
    <t>Jacobsen, Shane</t>
  </si>
  <si>
    <t>shane.jacobsen@hotmail.com</t>
  </si>
  <si>
    <t>3/14/2004</t>
  </si>
  <si>
    <t>724-28-3092</t>
  </si>
  <si>
    <t>262-613-1947</t>
  </si>
  <si>
    <t>53570</t>
  </si>
  <si>
    <t>syjacobsen</t>
  </si>
  <si>
    <t>WOFNIG59F6DFBB86D99-36B</t>
  </si>
  <si>
    <t>WOFDEA59F1ECE53AE9B</t>
  </si>
  <si>
    <t>72324</t>
  </si>
  <si>
    <t>973952</t>
  </si>
  <si>
    <t>Pennington, Davis</t>
  </si>
  <si>
    <t>davis.pennington@gmail.com</t>
  </si>
  <si>
    <t>4/11/2016</t>
  </si>
  <si>
    <t>078-02-4668</t>
  </si>
  <si>
    <t>215-858-3751</t>
  </si>
  <si>
    <t>15923</t>
  </si>
  <si>
    <t>dvpennington</t>
  </si>
  <si>
    <t>WOFCLI59AD650868C9E</t>
  </si>
  <si>
    <t>72339</t>
  </si>
  <si>
    <t>515436</t>
  </si>
  <si>
    <t>Lucky</t>
  </si>
  <si>
    <t>Lucky, Cornelius</t>
  </si>
  <si>
    <t>cornelius.lucky@aol.com</t>
  </si>
  <si>
    <t>326-11-7270</t>
  </si>
  <si>
    <t>423-316-0424</t>
  </si>
  <si>
    <t>Humphreys</t>
  </si>
  <si>
    <t>37185</t>
  </si>
  <si>
    <t>chlucky</t>
  </si>
  <si>
    <t>WOFAEY59F9A2CD35852-38</t>
  </si>
  <si>
    <t>72399</t>
  </si>
  <si>
    <t>907473</t>
  </si>
  <si>
    <t>Middaugh</t>
  </si>
  <si>
    <t>Middaugh, Douglass</t>
  </si>
  <si>
    <t>douglass.middaugh@yahoo.com</t>
  </si>
  <si>
    <t>033-92-0433</t>
  </si>
  <si>
    <t>231-245-0214</t>
  </si>
  <si>
    <t>dimiddaugh</t>
  </si>
  <si>
    <t>WOFGUL59ACDF871A7F6</t>
  </si>
  <si>
    <t>72408</t>
  </si>
  <si>
    <t>678133</t>
  </si>
  <si>
    <t>Detrick</t>
  </si>
  <si>
    <t>Detrick, Freddy</t>
  </si>
  <si>
    <t>freddy.detrick@gmail.com</t>
  </si>
  <si>
    <t>242-99-0017</t>
  </si>
  <si>
    <t>270-981-0286</t>
  </si>
  <si>
    <t>Fairplay</t>
  </si>
  <si>
    <t>42735</t>
  </si>
  <si>
    <t>fhdetrick</t>
  </si>
  <si>
    <t>WOFDEA59F1EEAC4964B-36</t>
  </si>
  <si>
    <t>72435</t>
  </si>
  <si>
    <t>826667</t>
  </si>
  <si>
    <t>Galyean, Joesph</t>
  </si>
  <si>
    <t>joesph.galyean@shaw.ca</t>
  </si>
  <si>
    <t>266-99-4487</t>
  </si>
  <si>
    <t>201-420-9643</t>
  </si>
  <si>
    <t>jrgalyean</t>
  </si>
  <si>
    <t>WOFJUN59BA6664BF961</t>
  </si>
  <si>
    <t>278.85</t>
  </si>
  <si>
    <t>72448</t>
  </si>
  <si>
    <t>330504</t>
  </si>
  <si>
    <t>Lesniak</t>
  </si>
  <si>
    <t>Lesniak, German</t>
  </si>
  <si>
    <t>german.lesniak@yahoo.com</t>
  </si>
  <si>
    <t>132-98-4475</t>
  </si>
  <si>
    <t>239-720-0201</t>
  </si>
  <si>
    <t>Gibsonton</t>
  </si>
  <si>
    <t>33534</t>
  </si>
  <si>
    <t>gjlesniak</t>
  </si>
  <si>
    <t>WOFMAU5A00363A005D1</t>
  </si>
  <si>
    <t>239.625</t>
  </si>
  <si>
    <t>WOFMAU5A13EE8431F5D-M</t>
  </si>
  <si>
    <t>146.25</t>
  </si>
  <si>
    <t>WOFMAU5A0036361363B</t>
  </si>
  <si>
    <t>314.65</t>
  </si>
  <si>
    <t>WOFLAL59F08FC2448B2</t>
  </si>
  <si>
    <t>14100</t>
  </si>
  <si>
    <t>957721</t>
  </si>
  <si>
    <t>Noon, Donovan</t>
  </si>
  <si>
    <t>donovan.noon@gmail.com</t>
  </si>
  <si>
    <t>2/17/2004</t>
  </si>
  <si>
    <t>605-87-8477</t>
  </si>
  <si>
    <t>228-392-4099</t>
  </si>
  <si>
    <t>39218</t>
  </si>
  <si>
    <t>dmnoon</t>
  </si>
  <si>
    <t>WOFLAL59C4B5EA79841</t>
  </si>
  <si>
    <t>WOFLAL59F08F79C555D</t>
  </si>
  <si>
    <t>WOFLAL59C4B5DFD0471</t>
  </si>
  <si>
    <t>WOFLAL59BA458B7B757</t>
  </si>
  <si>
    <t>127</t>
  </si>
  <si>
    <t>WOFFAN59FAC20180017</t>
  </si>
  <si>
    <t>72836</t>
  </si>
  <si>
    <t>376214</t>
  </si>
  <si>
    <t>Marquis</t>
  </si>
  <si>
    <t>Stipe</t>
  </si>
  <si>
    <t>Stipe, Marquis</t>
  </si>
  <si>
    <t>marquis.stipe@gmail.com</t>
  </si>
  <si>
    <t>197-84-7017</t>
  </si>
  <si>
    <t>231-513-8842</t>
  </si>
  <si>
    <t>Mount Pleasant</t>
  </si>
  <si>
    <t>Isabella</t>
  </si>
  <si>
    <t>48858</t>
  </si>
  <si>
    <t>mrstipe</t>
  </si>
  <si>
    <t>WOFAYB59F768CC0ECE5</t>
  </si>
  <si>
    <t>72900</t>
  </si>
  <si>
    <t>329709</t>
  </si>
  <si>
    <t>Scharf</t>
  </si>
  <si>
    <t>Scharf, Russ</t>
  </si>
  <si>
    <t>russ.scharf@hotmail.com</t>
  </si>
  <si>
    <t>454-99-1315</t>
  </si>
  <si>
    <t>210-926-0183</t>
  </si>
  <si>
    <t>rgscharf</t>
  </si>
  <si>
    <t>73033</t>
  </si>
  <si>
    <t>970355</t>
  </si>
  <si>
    <t>Saltsman, Darell</t>
  </si>
  <si>
    <t>darell.saltsman@gmail.com</t>
  </si>
  <si>
    <t>11/8/2015</t>
  </si>
  <si>
    <t>376-37-8602</t>
  </si>
  <si>
    <t>217-979-1861</t>
  </si>
  <si>
    <t>dusaltsman</t>
  </si>
  <si>
    <t>73048</t>
  </si>
  <si>
    <t>735757</t>
  </si>
  <si>
    <t>Salvaggio</t>
  </si>
  <si>
    <t>Salvaggio, Lloyd</t>
  </si>
  <si>
    <t>lloyd.salvaggio@gmail.com</t>
  </si>
  <si>
    <t>2/26/2014</t>
  </si>
  <si>
    <t>285-15-9891</t>
  </si>
  <si>
    <t>270-577-9422</t>
  </si>
  <si>
    <t>40511</t>
  </si>
  <si>
    <t>llsalvaggio</t>
  </si>
  <si>
    <t>73150</t>
  </si>
  <si>
    <t>568203</t>
  </si>
  <si>
    <t>Nightingale, Norris</t>
  </si>
  <si>
    <t>norris.nightingale@shaw.ca</t>
  </si>
  <si>
    <t>6/18/2001</t>
  </si>
  <si>
    <t>118-98-0996</t>
  </si>
  <si>
    <t>252-932-8072</t>
  </si>
  <si>
    <t>Hallsboro</t>
  </si>
  <si>
    <t>28442</t>
  </si>
  <si>
    <t>ndnightingale</t>
  </si>
  <si>
    <t>73209</t>
  </si>
  <si>
    <t>345575</t>
  </si>
  <si>
    <t>Schwab</t>
  </si>
  <si>
    <t>Schwab, Blair</t>
  </si>
  <si>
    <t>blair.schwab@msn.com</t>
  </si>
  <si>
    <t>6/12/2006</t>
  </si>
  <si>
    <t>062-02-8971</t>
  </si>
  <si>
    <t>316-948-0490</t>
  </si>
  <si>
    <t>66202</t>
  </si>
  <si>
    <t>bnschwab</t>
  </si>
  <si>
    <t>WOFKOR59F4689F0446A</t>
  </si>
  <si>
    <t>WOFLAL59AD993171E3C</t>
  </si>
  <si>
    <t>WOFBRA5A0C29C8D39AB-39</t>
  </si>
  <si>
    <t>159.5</t>
  </si>
  <si>
    <t>73239</t>
  </si>
  <si>
    <t>276923</t>
  </si>
  <si>
    <t>Leitner, Phil</t>
  </si>
  <si>
    <t>phil.leitner@msn.com</t>
  </si>
  <si>
    <t>253-99-0049</t>
  </si>
  <si>
    <t>219-866-6392</t>
  </si>
  <si>
    <t>46858</t>
  </si>
  <si>
    <t>pgleitner</t>
  </si>
  <si>
    <t>WOFASA59F9CB63D0373-32</t>
  </si>
  <si>
    <t>WOFLAL59D940876D873</t>
  </si>
  <si>
    <t>21977</t>
  </si>
  <si>
    <t>418584</t>
  </si>
  <si>
    <t>Diego, Franklin</t>
  </si>
  <si>
    <t>franklin.diego@gmail.com</t>
  </si>
  <si>
    <t>6/3/2010</t>
  </si>
  <si>
    <t>035-74-5805</t>
  </si>
  <si>
    <t>212-832-7727</t>
  </si>
  <si>
    <t>12009</t>
  </si>
  <si>
    <t>fydiego</t>
  </si>
  <si>
    <t>WOFWEA59DAA8E943B6F-M</t>
  </si>
  <si>
    <t>WOFWEA59B7AA88549E5-M</t>
  </si>
  <si>
    <t>WOFGOL5A004C2A8FD05-M</t>
  </si>
  <si>
    <t>WOFSK59F16B0031A7C</t>
  </si>
  <si>
    <t>WOFARC5A09A2C1F036C-M</t>
  </si>
  <si>
    <t>73484</t>
  </si>
  <si>
    <t>788492</t>
  </si>
  <si>
    <t>Lage</t>
  </si>
  <si>
    <t>Lage, Donnie</t>
  </si>
  <si>
    <t>donnie.lage@ibm.com</t>
  </si>
  <si>
    <t>6/14/2004</t>
  </si>
  <si>
    <t>305-37-6886</t>
  </si>
  <si>
    <t>304-810-6233</t>
  </si>
  <si>
    <t>Meadow Bridge</t>
  </si>
  <si>
    <t>25976</t>
  </si>
  <si>
    <t>delage</t>
  </si>
  <si>
    <t>WOFARC5A09A2C1F036C-S</t>
  </si>
  <si>
    <t>WOFBRA5A0C29C6833F8-37</t>
  </si>
  <si>
    <t>73688</t>
  </si>
  <si>
    <t>241298</t>
  </si>
  <si>
    <t>Cepeda</t>
  </si>
  <si>
    <t>Cepeda, Irvin</t>
  </si>
  <si>
    <t>irvin.cepeda@aol.com</t>
  </si>
  <si>
    <t>394-33-9297</t>
  </si>
  <si>
    <t>236-292-0704</t>
  </si>
  <si>
    <t>24033</t>
  </si>
  <si>
    <t>imcepeda</t>
  </si>
  <si>
    <t>WOFGUL59F98F302AEE7</t>
  </si>
  <si>
    <t>73875</t>
  </si>
  <si>
    <t>153104</t>
  </si>
  <si>
    <t>Mingus</t>
  </si>
  <si>
    <t>Mingus, Weston</t>
  </si>
  <si>
    <t>weston.mingus@outlook.com</t>
  </si>
  <si>
    <t>406-73-6100</t>
  </si>
  <si>
    <t>385-242-9996</t>
  </si>
  <si>
    <t>84244</t>
  </si>
  <si>
    <t>wdmingus</t>
  </si>
  <si>
    <t>WOFGUL59F1A254CA4C6</t>
  </si>
  <si>
    <t>WOFLAL59ACCA5DF3B84</t>
  </si>
  <si>
    <t>73883</t>
  </si>
  <si>
    <t>921850</t>
  </si>
  <si>
    <t>Vanauken</t>
  </si>
  <si>
    <t>Vanauken, Quintin</t>
  </si>
  <si>
    <t>quintin.vanauken@aol.com</t>
  </si>
  <si>
    <t>329-11-2910</t>
  </si>
  <si>
    <t>209-742-5077</t>
  </si>
  <si>
    <t>qzvanauken</t>
  </si>
  <si>
    <t>WOFALK59D5D8CC1840D</t>
  </si>
  <si>
    <t>74016</t>
  </si>
  <si>
    <t>572931</t>
  </si>
  <si>
    <t>Timpson, Gene</t>
  </si>
  <si>
    <t>gene.timpson@btinternet.com</t>
  </si>
  <si>
    <t>166-86-2899</t>
  </si>
  <si>
    <t>207-432-6035</t>
  </si>
  <si>
    <t>Vassalboro</t>
  </si>
  <si>
    <t>4989</t>
  </si>
  <si>
    <t>gztimpson</t>
  </si>
  <si>
    <t>WOFNIG59F6DFB29F3EC-36B</t>
  </si>
  <si>
    <t>WOFALK59EE567884A9C</t>
  </si>
  <si>
    <t>WOFLAL59E8350E6C2AE</t>
  </si>
  <si>
    <t>183</t>
  </si>
  <si>
    <t>74208</t>
  </si>
  <si>
    <t>995318</t>
  </si>
  <si>
    <t>Atherton</t>
  </si>
  <si>
    <t>Atherton, Joe</t>
  </si>
  <si>
    <t>joe.atherton@yahoo.co.in</t>
  </si>
  <si>
    <t>11/28/2014</t>
  </si>
  <si>
    <t>188-86-8313</t>
  </si>
  <si>
    <t>210-518-7322</t>
  </si>
  <si>
    <t>78714</t>
  </si>
  <si>
    <t>jratherton</t>
  </si>
  <si>
    <t>WOFAEY5A0145A7AF2A0-37</t>
  </si>
  <si>
    <t>74233</t>
  </si>
  <si>
    <t>578702</t>
  </si>
  <si>
    <t>Settle</t>
  </si>
  <si>
    <t>Settle, Cleveland</t>
  </si>
  <si>
    <t>cleveland.settle@cox.net</t>
  </si>
  <si>
    <t>604-87-1609</t>
  </si>
  <si>
    <t>907-266-2698</t>
  </si>
  <si>
    <t>Egegik</t>
  </si>
  <si>
    <t>Lake and Peninsula</t>
  </si>
  <si>
    <t>99579</t>
  </si>
  <si>
    <t>cksettle</t>
  </si>
  <si>
    <t>WOFBRA59F87361C9C20-39</t>
  </si>
  <si>
    <t>74314</t>
  </si>
  <si>
    <t>552797</t>
  </si>
  <si>
    <t>Ely, Gayle</t>
  </si>
  <si>
    <t>gayle.ely@earthlink.net</t>
  </si>
  <si>
    <t>9/2/2006</t>
  </si>
  <si>
    <t>566-99-3358</t>
  </si>
  <si>
    <t>209-434-5406</t>
  </si>
  <si>
    <t>92587</t>
  </si>
  <si>
    <t>gwely</t>
  </si>
  <si>
    <t>WOFGUL59ACDF7D592C1</t>
  </si>
  <si>
    <t>74402</t>
  </si>
  <si>
    <t>842554</t>
  </si>
  <si>
    <t>Sy</t>
  </si>
  <si>
    <t>Sy, Pedro</t>
  </si>
  <si>
    <t>pedro.sy@yahoo.co.in</t>
  </si>
  <si>
    <t>408-99-6275</t>
  </si>
  <si>
    <t>240-238-8668</t>
  </si>
  <si>
    <t>21023</t>
  </si>
  <si>
    <t>pbsy</t>
  </si>
  <si>
    <t>74463</t>
  </si>
  <si>
    <t>901995</t>
  </si>
  <si>
    <t>Estrada</t>
  </si>
  <si>
    <t>Estrada, Edwin</t>
  </si>
  <si>
    <t>edwin.estrada@gmail.com</t>
  </si>
  <si>
    <t>10/31/1994</t>
  </si>
  <si>
    <t>292-15-8799</t>
  </si>
  <si>
    <t>270-244-6383</t>
  </si>
  <si>
    <t>Morganfield</t>
  </si>
  <si>
    <t>42437</t>
  </si>
  <si>
    <t>ejestrada</t>
  </si>
  <si>
    <t>WOFDEA59CF851AA8DFD-7</t>
  </si>
  <si>
    <t>661020</t>
  </si>
  <si>
    <t>74464</t>
  </si>
  <si>
    <t>871579</t>
  </si>
  <si>
    <t>Doug</t>
  </si>
  <si>
    <t>Bove, Doug</t>
  </si>
  <si>
    <t>doug.bove@ibm.com</t>
  </si>
  <si>
    <t>049-15-8267</t>
  </si>
  <si>
    <t>219-508-6974</t>
  </si>
  <si>
    <t>46249</t>
  </si>
  <si>
    <t>dwbove</t>
  </si>
  <si>
    <t>WOFALK59EE56167A02E</t>
  </si>
  <si>
    <t>74552</t>
  </si>
  <si>
    <t>218591</t>
  </si>
  <si>
    <t>Bouton</t>
  </si>
  <si>
    <t>Bouton, Olin</t>
  </si>
  <si>
    <t>olin.bouton@hotmail.com</t>
  </si>
  <si>
    <t>068-02-8914</t>
  </si>
  <si>
    <t>231-429-4697</t>
  </si>
  <si>
    <t>Boyne Falls</t>
  </si>
  <si>
    <t>49713</t>
  </si>
  <si>
    <t>osbouton</t>
  </si>
  <si>
    <t>74684</t>
  </si>
  <si>
    <t>455361</t>
  </si>
  <si>
    <t>Giblin, Gil</t>
  </si>
  <si>
    <t>gil.giblin@yahoo.co.uk</t>
  </si>
  <si>
    <t>9/6/2016</t>
  </si>
  <si>
    <t>762-12-3022</t>
  </si>
  <si>
    <t>405-379-0986</t>
  </si>
  <si>
    <t>Pond Creek</t>
  </si>
  <si>
    <t>73766</t>
  </si>
  <si>
    <t>gzgiblin</t>
  </si>
  <si>
    <t>WOFVAL59D5E9625ECEF-M</t>
  </si>
  <si>
    <t>WOFSHO59FAFE0E2E5A1</t>
  </si>
  <si>
    <t>16305</t>
  </si>
  <si>
    <t>239726</t>
  </si>
  <si>
    <t>Mcdaniel, Britt</t>
  </si>
  <si>
    <t>britt.mcdaniel@gmail.com</t>
  </si>
  <si>
    <t>10/14/2007</t>
  </si>
  <si>
    <t>244-99-6851</t>
  </si>
  <si>
    <t>605-399-8829</t>
  </si>
  <si>
    <t>Agar</t>
  </si>
  <si>
    <t>Sully</t>
  </si>
  <si>
    <t>57520</t>
  </si>
  <si>
    <t>bomcdaniel</t>
  </si>
  <si>
    <t>WOFMAH59D48251BFF35</t>
  </si>
  <si>
    <t>389.34</t>
  </si>
  <si>
    <t>74934</t>
  </si>
  <si>
    <t>280251</t>
  </si>
  <si>
    <t>Coyne</t>
  </si>
  <si>
    <t>Coyne, Irving</t>
  </si>
  <si>
    <t>irving.coyne@gmail.com</t>
  </si>
  <si>
    <t>1/3/1986</t>
  </si>
  <si>
    <t>295-15-8880</t>
  </si>
  <si>
    <t>210-829-1399</t>
  </si>
  <si>
    <t>iycoyne</t>
  </si>
  <si>
    <t>WOFFAR59BA970391A97</t>
  </si>
  <si>
    <t>434.94</t>
  </si>
  <si>
    <t>WOFFAR59BA97148E31D</t>
  </si>
  <si>
    <t>386.94</t>
  </si>
  <si>
    <t>WOFGUL59AD7B66CAB79</t>
  </si>
  <si>
    <t>389.4</t>
  </si>
  <si>
    <t>WOFESS59F1D675C69B6</t>
  </si>
  <si>
    <t>WOFNIG59F6DFEBEC6B0-32B</t>
  </si>
  <si>
    <t>12791</t>
  </si>
  <si>
    <t>377019</t>
  </si>
  <si>
    <t>Breese, Marion</t>
  </si>
  <si>
    <t>marion.breese@shell.com</t>
  </si>
  <si>
    <t>12/7/1995</t>
  </si>
  <si>
    <t>645-29-8486</t>
  </si>
  <si>
    <t>206-513-7695</t>
  </si>
  <si>
    <t>Humptulips</t>
  </si>
  <si>
    <t>Grays Harbor</t>
  </si>
  <si>
    <t>98552</t>
  </si>
  <si>
    <t>mrbreese</t>
  </si>
  <si>
    <t>WOFARC59FAD28ADC7D5-XL</t>
  </si>
  <si>
    <t>75438</t>
  </si>
  <si>
    <t>802954</t>
  </si>
  <si>
    <t>Nealy, Brandon</t>
  </si>
  <si>
    <t>brandon.nealy@hotmail.com</t>
  </si>
  <si>
    <t>709-18-5550</t>
  </si>
  <si>
    <t>209-362-5340</t>
  </si>
  <si>
    <t>Forks Of Salmon</t>
  </si>
  <si>
    <t>96031</t>
  </si>
  <si>
    <t>bwnealy</t>
  </si>
  <si>
    <t>WOFAEY59F871DAEED3A-XL</t>
  </si>
  <si>
    <t>75495</t>
  </si>
  <si>
    <t>478621</t>
  </si>
  <si>
    <t>Pullen, Hubert</t>
  </si>
  <si>
    <t>hubert.pullen@gmail.com</t>
  </si>
  <si>
    <t>719-18-9474</t>
  </si>
  <si>
    <t>319-301-7091</t>
  </si>
  <si>
    <t>Ferguson</t>
  </si>
  <si>
    <t>50078</t>
  </si>
  <si>
    <t>htpullen</t>
  </si>
  <si>
    <t>75514</t>
  </si>
  <si>
    <t>778104</t>
  </si>
  <si>
    <t>Abron</t>
  </si>
  <si>
    <t>Abron, Milton</t>
  </si>
  <si>
    <t>milton.abron@ibm.com</t>
  </si>
  <si>
    <t>9/14/2002</t>
  </si>
  <si>
    <t>524-99-4250</t>
  </si>
  <si>
    <t>209-429-9030</t>
  </si>
  <si>
    <t>95472</t>
  </si>
  <si>
    <t>mfabron</t>
  </si>
  <si>
    <t>WOFALK5A12AD1B2B3DF</t>
  </si>
  <si>
    <t>75617</t>
  </si>
  <si>
    <t>499345</t>
  </si>
  <si>
    <t>Crossland</t>
  </si>
  <si>
    <t>Crossland, Sal</t>
  </si>
  <si>
    <t>sal.crossland@gmail.com</t>
  </si>
  <si>
    <t>6/7/1996</t>
  </si>
  <si>
    <t>363-39-3999</t>
  </si>
  <si>
    <t>423-249-7877</t>
  </si>
  <si>
    <t>37056</t>
  </si>
  <si>
    <t>sacrossland</t>
  </si>
  <si>
    <t>WOFGUL59B935F538E9C</t>
  </si>
  <si>
    <t>75851</t>
  </si>
  <si>
    <t>542356</t>
  </si>
  <si>
    <t>Letendre</t>
  </si>
  <si>
    <t>Letendre, Gilbert</t>
  </si>
  <si>
    <t>gilbert.letendre@yahoo.com</t>
  </si>
  <si>
    <t>673-48-3290</t>
  </si>
  <si>
    <t>262-364-7395</t>
  </si>
  <si>
    <t>Brillion</t>
  </si>
  <si>
    <t>54110</t>
  </si>
  <si>
    <t>glletendre</t>
  </si>
  <si>
    <t>WOFBIS59AD6A306EC0A</t>
  </si>
  <si>
    <t>76125</t>
  </si>
  <si>
    <t>366437</t>
  </si>
  <si>
    <t>Hypes</t>
  </si>
  <si>
    <t>Hypes, Shad</t>
  </si>
  <si>
    <t>shad.hypes@hotmail.com</t>
  </si>
  <si>
    <t>7/18/2008</t>
  </si>
  <si>
    <t>062-02-3797</t>
  </si>
  <si>
    <t>423-212-3029</t>
  </si>
  <si>
    <t>37208</t>
  </si>
  <si>
    <t>sehypes</t>
  </si>
  <si>
    <t>WOFGUL59C2438486713</t>
  </si>
  <si>
    <t>642333</t>
  </si>
  <si>
    <t>Hames, Raleigh</t>
  </si>
  <si>
    <t>raleigh.hames@gmail.com</t>
  </si>
  <si>
    <t>213-91-1771</t>
  </si>
  <si>
    <t>216-963-7654</t>
  </si>
  <si>
    <t>rthames</t>
  </si>
  <si>
    <t>76143</t>
  </si>
  <si>
    <t>935612</t>
  </si>
  <si>
    <t>Manno</t>
  </si>
  <si>
    <t>Manno, Cristobal</t>
  </si>
  <si>
    <t>cristobal.manno@hotmail.co.uk</t>
  </si>
  <si>
    <t>10/21/2001</t>
  </si>
  <si>
    <t>254-99-4322</t>
  </si>
  <si>
    <t>236-831-5985</t>
  </si>
  <si>
    <t>23501</t>
  </si>
  <si>
    <t>ccmanno</t>
  </si>
  <si>
    <t>76146</t>
  </si>
  <si>
    <t>202038</t>
  </si>
  <si>
    <t>Hinderliter</t>
  </si>
  <si>
    <t>Hinderliter, Michel</t>
  </si>
  <si>
    <t>michel.hinderliter@gmail.com</t>
  </si>
  <si>
    <t>3/26/2017</t>
  </si>
  <si>
    <t>246-99-7220</t>
  </si>
  <si>
    <t>314-365-6051</t>
  </si>
  <si>
    <t>63110</t>
  </si>
  <si>
    <t>mkhinderliter</t>
  </si>
  <si>
    <t>76299</t>
  </si>
  <si>
    <t>460511</t>
  </si>
  <si>
    <t>April</t>
  </si>
  <si>
    <t>April, Ervin</t>
  </si>
  <si>
    <t>ervin.april@gmail.com</t>
  </si>
  <si>
    <t>6/4/2017</t>
  </si>
  <si>
    <t>536-71-4438</t>
  </si>
  <si>
    <t>209-972-4026</t>
  </si>
  <si>
    <t>90059</t>
  </si>
  <si>
    <t>eaapril</t>
  </si>
  <si>
    <t>76334</t>
  </si>
  <si>
    <t>943057</t>
  </si>
  <si>
    <t>Barker</t>
  </si>
  <si>
    <t>Barker, Douglass</t>
  </si>
  <si>
    <t>douglass.barker@aol.com</t>
  </si>
  <si>
    <t>649-56-2686</t>
  </si>
  <si>
    <t>303-271-7183</t>
  </si>
  <si>
    <t>drbarker</t>
  </si>
  <si>
    <t>WOFFAN59ACAEA60AA96</t>
  </si>
  <si>
    <t>WOFCHA59DB75CF9C8E1</t>
  </si>
  <si>
    <t>76420</t>
  </si>
  <si>
    <t>414273</t>
  </si>
  <si>
    <t>Arnulfo</t>
  </si>
  <si>
    <t>Cusumano</t>
  </si>
  <si>
    <t>Cusumano, Arnulfo</t>
  </si>
  <si>
    <t>arnulfo.cusumano@gmail.com</t>
  </si>
  <si>
    <t>263-99-3462</t>
  </si>
  <si>
    <t>339-822-4879</t>
  </si>
  <si>
    <t>2632</t>
  </si>
  <si>
    <t>agcusumano</t>
  </si>
  <si>
    <t>WOFGUL59AD7B46999A2</t>
  </si>
  <si>
    <t>768370</t>
  </si>
  <si>
    <t>Altom, Brian</t>
  </si>
  <si>
    <t>brian.altom@gmail.com</t>
  </si>
  <si>
    <t>5/27/2011</t>
  </si>
  <si>
    <t>164-86-7760</t>
  </si>
  <si>
    <t>210-376-6431</t>
  </si>
  <si>
    <t>Cotulla</t>
  </si>
  <si>
    <t>78014</t>
  </si>
  <si>
    <t>bqaltom</t>
  </si>
  <si>
    <t>WOFGUL59B7B18D80F52</t>
  </si>
  <si>
    <t>77156</t>
  </si>
  <si>
    <t>821627</t>
  </si>
  <si>
    <t>Merrow</t>
  </si>
  <si>
    <t>Merrow, Jonathon</t>
  </si>
  <si>
    <t>jonathon.merrow@ntlworld.com</t>
  </si>
  <si>
    <t>12/17/2014</t>
  </si>
  <si>
    <t>708-18-7175</t>
  </si>
  <si>
    <t>215-302-2881</t>
  </si>
  <si>
    <t>Crum Lynne</t>
  </si>
  <si>
    <t>19022</t>
  </si>
  <si>
    <t>jtmerrow</t>
  </si>
  <si>
    <t>687955</t>
  </si>
  <si>
    <t>WOFGUL59ACD1A7C090C</t>
  </si>
  <si>
    <t>77917</t>
  </si>
  <si>
    <t>365338</t>
  </si>
  <si>
    <t>Mikkelsen, Charley</t>
  </si>
  <si>
    <t>charley.mikkelsen@aol.com</t>
  </si>
  <si>
    <t>2/17/1999</t>
  </si>
  <si>
    <t>517-49-1725</t>
  </si>
  <si>
    <t>215-351-3784</t>
  </si>
  <si>
    <t>East Freedom</t>
  </si>
  <si>
    <t>cemikkelsen</t>
  </si>
  <si>
    <t>WOFAEY59F86BB773C28-41</t>
  </si>
  <si>
    <t>79321</t>
  </si>
  <si>
    <t>862595</t>
  </si>
  <si>
    <t>Winslow</t>
  </si>
  <si>
    <t>Winslow, Theo</t>
  </si>
  <si>
    <t>theo.winslow@gmail.com</t>
  </si>
  <si>
    <t>003-08-6030</t>
  </si>
  <si>
    <t>316-573-0253</t>
  </si>
  <si>
    <t>66429</t>
  </si>
  <si>
    <t>tdwinslow</t>
  </si>
  <si>
    <t>79475</t>
  </si>
  <si>
    <t>413954</t>
  </si>
  <si>
    <t>Coleman, Brady</t>
  </si>
  <si>
    <t>brady.coleman@gmail.com</t>
  </si>
  <si>
    <t>563-99-5491</t>
  </si>
  <si>
    <t>339-351-4207</t>
  </si>
  <si>
    <t>Billerica</t>
  </si>
  <si>
    <t>bscoleman</t>
  </si>
  <si>
    <t>79561</t>
  </si>
  <si>
    <t>164440</t>
  </si>
  <si>
    <t>Scriven</t>
  </si>
  <si>
    <t>Scriven, Max</t>
  </si>
  <si>
    <t>max.scriven@gmail.com</t>
  </si>
  <si>
    <t>199-84-2118</t>
  </si>
  <si>
    <t>210-834-4479</t>
  </si>
  <si>
    <t>76436</t>
  </si>
  <si>
    <t>mqscriven</t>
  </si>
  <si>
    <t>79649</t>
  </si>
  <si>
    <t>660664</t>
  </si>
  <si>
    <t>Mccandless</t>
  </si>
  <si>
    <t>Mccandless, Frederick</t>
  </si>
  <si>
    <t>frederick.mccandless@aol.com</t>
  </si>
  <si>
    <t>751-18-4908</t>
  </si>
  <si>
    <t>209-702-2008</t>
  </si>
  <si>
    <t>95867</t>
  </si>
  <si>
    <t>fkmccandless</t>
  </si>
  <si>
    <t>WOFGUL59ACF6C657CB6</t>
  </si>
  <si>
    <t>WOFGUL59ACF72C1E5B8</t>
  </si>
  <si>
    <t>79691</t>
  </si>
  <si>
    <t>847030</t>
  </si>
  <si>
    <t>Myres, Danny</t>
  </si>
  <si>
    <t>danny.myres@gmail.com</t>
  </si>
  <si>
    <t>010-94-1088</t>
  </si>
  <si>
    <t>207-678-4999</t>
  </si>
  <si>
    <t>East Wilton</t>
  </si>
  <si>
    <t>4234</t>
  </si>
  <si>
    <t>dzmyres</t>
  </si>
  <si>
    <t>WOFBRA59C1225C4E0DA-38</t>
  </si>
  <si>
    <t>79705</t>
  </si>
  <si>
    <t>167899</t>
  </si>
  <si>
    <t>Arden</t>
  </si>
  <si>
    <t>Hoskinson</t>
  </si>
  <si>
    <t>Hoskinson, Arden</t>
  </si>
  <si>
    <t>arden.hoskinson@charter.net</t>
  </si>
  <si>
    <t>286-15-9011</t>
  </si>
  <si>
    <t>479-313-3153</t>
  </si>
  <si>
    <t>Wrightsville</t>
  </si>
  <si>
    <t>ashoskinson</t>
  </si>
  <si>
    <t>WOFGUL59ACCFC3D82FE</t>
  </si>
  <si>
    <t>79841</t>
  </si>
  <si>
    <t>341419</t>
  </si>
  <si>
    <t>Fullilove</t>
  </si>
  <si>
    <t>Fullilove, Ralph</t>
  </si>
  <si>
    <t>ralph.fullilove@hotmail.com</t>
  </si>
  <si>
    <t>322-11-7546</t>
  </si>
  <si>
    <t>308-528-0533</t>
  </si>
  <si>
    <t>ryfullilove</t>
  </si>
  <si>
    <t>691371</t>
  </si>
  <si>
    <t>WOFGUL59ACCF791313A</t>
  </si>
  <si>
    <t>WOFGUL59ACCF862A0AD</t>
  </si>
  <si>
    <t>79933</t>
  </si>
  <si>
    <t>929749</t>
  </si>
  <si>
    <t>Lu, Owen</t>
  </si>
  <si>
    <t>owen.lu@walmart.com</t>
  </si>
  <si>
    <t>229-99-9025</t>
  </si>
  <si>
    <t>215-554-0197</t>
  </si>
  <si>
    <t>Sugarloaf</t>
  </si>
  <si>
    <t>18249</t>
  </si>
  <si>
    <t>oclu</t>
  </si>
  <si>
    <t>WOFDIN59D36EAA6B896</t>
  </si>
  <si>
    <t>WOFAG5A098D2BE7940-34</t>
  </si>
  <si>
    <t>WOFGUL59B7B090402CD</t>
  </si>
  <si>
    <t>80041</t>
  </si>
  <si>
    <t>980750</t>
  </si>
  <si>
    <t>Giunta</t>
  </si>
  <si>
    <t>Giunta, Rudy</t>
  </si>
  <si>
    <t>rudy.giunta@gmail.com</t>
  </si>
  <si>
    <t>322-11-8608</t>
  </si>
  <si>
    <t>205-735-4275</t>
  </si>
  <si>
    <t>35260</t>
  </si>
  <si>
    <t>rmgiunta</t>
  </si>
  <si>
    <t>WOFGUL59B7B08A609FE</t>
  </si>
  <si>
    <t>WOFDEA59F1ED66017E1</t>
  </si>
  <si>
    <t>80081</t>
  </si>
  <si>
    <t>176115</t>
  </si>
  <si>
    <t>Folger</t>
  </si>
  <si>
    <t>Folger, Gary</t>
  </si>
  <si>
    <t>gary.folger@gmail.com</t>
  </si>
  <si>
    <t>12/4/2008</t>
  </si>
  <si>
    <t>724-28-6060</t>
  </si>
  <si>
    <t>209-386-7241</t>
  </si>
  <si>
    <t>Challenge</t>
  </si>
  <si>
    <t>Yuba</t>
  </si>
  <si>
    <t>95925</t>
  </si>
  <si>
    <t>gvfolger</t>
  </si>
  <si>
    <t>695006</t>
  </si>
  <si>
    <t>WOFORI59D4CD73698BE-XL</t>
  </si>
  <si>
    <t>157.43</t>
  </si>
  <si>
    <t>80392</t>
  </si>
  <si>
    <t>863469</t>
  </si>
  <si>
    <t>Creason</t>
  </si>
  <si>
    <t>Creason, Johnson</t>
  </si>
  <si>
    <t>johnson.creason@hotmail.com</t>
  </si>
  <si>
    <t>565-99-0179</t>
  </si>
  <si>
    <t>201-696-8147</t>
  </si>
  <si>
    <t>Moorestown</t>
  </si>
  <si>
    <t>8057</t>
  </si>
  <si>
    <t>jhcreason</t>
  </si>
  <si>
    <t>80449</t>
  </si>
  <si>
    <t>421516</t>
  </si>
  <si>
    <t>Tinsley</t>
  </si>
  <si>
    <t>Tinsley, Foster</t>
  </si>
  <si>
    <t>foster.tinsley@hotmail.com</t>
  </si>
  <si>
    <t>504-45-4438</t>
  </si>
  <si>
    <t>207-924-0595</t>
  </si>
  <si>
    <t>Spruce Head</t>
  </si>
  <si>
    <t>4859</t>
  </si>
  <si>
    <t>fmtinsley</t>
  </si>
  <si>
    <t>695371</t>
  </si>
  <si>
    <t>29638</t>
  </si>
  <si>
    <t>643509</t>
  </si>
  <si>
    <t>Albertson</t>
  </si>
  <si>
    <t>Albertson, Rey</t>
  </si>
  <si>
    <t>rey.albertson@hotmail.co.uk</t>
  </si>
  <si>
    <t>4/27/2012</t>
  </si>
  <si>
    <t>713-18-1411</t>
  </si>
  <si>
    <t>479-937-0563</t>
  </si>
  <si>
    <t>71740</t>
  </si>
  <si>
    <t>rialbertson</t>
  </si>
  <si>
    <t>WOFRUB59ACC9268A9A3</t>
  </si>
  <si>
    <t>WOFAEY5A0145A7AF2A0-41</t>
  </si>
  <si>
    <t>696012</t>
  </si>
  <si>
    <t>WOFGUL59C2438F3CEDC</t>
  </si>
  <si>
    <t>38682</t>
  </si>
  <si>
    <t>956660</t>
  </si>
  <si>
    <t>Sunseri</t>
  </si>
  <si>
    <t>Sunseri, Willian</t>
  </si>
  <si>
    <t>willian.sunseri@hotmail.com</t>
  </si>
  <si>
    <t>664-22-0715</t>
  </si>
  <si>
    <t>304-674-0301</t>
  </si>
  <si>
    <t>Nicut</t>
  </si>
  <si>
    <t>26633</t>
  </si>
  <si>
    <t>wwsunseri</t>
  </si>
  <si>
    <t>WOFLAL59AD702DC20AA</t>
  </si>
  <si>
    <t>696164</t>
  </si>
  <si>
    <t>WOFGOL5A004BC5D8E72-34</t>
  </si>
  <si>
    <t>80584</t>
  </si>
  <si>
    <t>226720</t>
  </si>
  <si>
    <t>Jc</t>
  </si>
  <si>
    <t>Jessen</t>
  </si>
  <si>
    <t>Jessen, Jc</t>
  </si>
  <si>
    <t>jc.jessen@gmail.com</t>
  </si>
  <si>
    <t>570-99-5685</t>
  </si>
  <si>
    <t>239-494-8030</t>
  </si>
  <si>
    <t>Lake Mary</t>
  </si>
  <si>
    <t>32746</t>
  </si>
  <si>
    <t>jrjessen</t>
  </si>
  <si>
    <t>80636</t>
  </si>
  <si>
    <t>653254</t>
  </si>
  <si>
    <t>Aquino</t>
  </si>
  <si>
    <t>Aquino, Williams</t>
  </si>
  <si>
    <t>williams.aquino@gmail.com</t>
  </si>
  <si>
    <t>7/27/2004</t>
  </si>
  <si>
    <t>327-11-5229</t>
  </si>
  <si>
    <t>219-657-0875</t>
  </si>
  <si>
    <t>47710</t>
  </si>
  <si>
    <t>wjaquino</t>
  </si>
  <si>
    <t>WOFIMA5A02A7C481AC7-M</t>
  </si>
  <si>
    <t>80640</t>
  </si>
  <si>
    <t>648647</t>
  </si>
  <si>
    <t>Yeung</t>
  </si>
  <si>
    <t>Yeung, Yong</t>
  </si>
  <si>
    <t>yong.yeung@gmail.com</t>
  </si>
  <si>
    <t>2/25/2004</t>
  </si>
  <si>
    <t>754-07-5501</t>
  </si>
  <si>
    <t>308-284-3065</t>
  </si>
  <si>
    <t>Nickerson</t>
  </si>
  <si>
    <t>68044</t>
  </si>
  <si>
    <t>yuyeung</t>
  </si>
  <si>
    <t>80645</t>
  </si>
  <si>
    <t>525398</t>
  </si>
  <si>
    <t>Amico</t>
  </si>
  <si>
    <t>Amico, Gerald</t>
  </si>
  <si>
    <t>gerald.amico@gmail.com</t>
  </si>
  <si>
    <t>9/27/2002</t>
  </si>
  <si>
    <t>364-39-2013</t>
  </si>
  <si>
    <t>803-617-6251</t>
  </si>
  <si>
    <t>gdamico</t>
  </si>
  <si>
    <t>WOFDES5A09417FC1465-9</t>
  </si>
  <si>
    <t>WOFDEA59F1ECA07F835</t>
  </si>
  <si>
    <t>WOFVAN59AE81E3792AD-M</t>
  </si>
  <si>
    <t>137.9</t>
  </si>
  <si>
    <t>80761</t>
  </si>
  <si>
    <t>351346</t>
  </si>
  <si>
    <t>Reinke</t>
  </si>
  <si>
    <t>Reinke, Ryan</t>
  </si>
  <si>
    <t>ryan.reinke@yahoo.com</t>
  </si>
  <si>
    <t>154-23-1942</t>
  </si>
  <si>
    <t>480-312-2841</t>
  </si>
  <si>
    <t>Rimrock</t>
  </si>
  <si>
    <t>86335</t>
  </si>
  <si>
    <t>rmreinke</t>
  </si>
  <si>
    <t>47184</t>
  </si>
  <si>
    <t>421434</t>
  </si>
  <si>
    <t>Thames</t>
  </si>
  <si>
    <t>Thames, Darell</t>
  </si>
  <si>
    <t>darell.thames@outlook.com</t>
  </si>
  <si>
    <t>075-02-7090</t>
  </si>
  <si>
    <t>218-379-1891</t>
  </si>
  <si>
    <t>56475</t>
  </si>
  <si>
    <t>dsthames</t>
  </si>
  <si>
    <t>WOFGUL59ACD03E2B8E6</t>
  </si>
  <si>
    <t>189.3</t>
  </si>
  <si>
    <t>80910</t>
  </si>
  <si>
    <t>385811</t>
  </si>
  <si>
    <t>Beachum</t>
  </si>
  <si>
    <t>Beachum, Lloyd</t>
  </si>
  <si>
    <t>lloyd.beachum@msn.com</t>
  </si>
  <si>
    <t>112-98-5737</t>
  </si>
  <si>
    <t>308-896-3304</t>
  </si>
  <si>
    <t>Western</t>
  </si>
  <si>
    <t>68464</t>
  </si>
  <si>
    <t>lzbeachum</t>
  </si>
  <si>
    <t>WOFGUL59ACDD68CA613</t>
  </si>
  <si>
    <t>194.4</t>
  </si>
  <si>
    <t>WOFGUL59B7B1D07F85A</t>
  </si>
  <si>
    <t>WOFGUL59B7B1BC4FAE5</t>
  </si>
  <si>
    <t>80943</t>
  </si>
  <si>
    <t>565098</t>
  </si>
  <si>
    <t>Mellor, Donnell</t>
  </si>
  <si>
    <t>donnell.mellor@yahoo.com</t>
  </si>
  <si>
    <t>8/9/2008</t>
  </si>
  <si>
    <t>764-29-0356</t>
  </si>
  <si>
    <t>205-744-5413</t>
  </si>
  <si>
    <t>Autauga</t>
  </si>
  <si>
    <t>36051</t>
  </si>
  <si>
    <t>dymellor</t>
  </si>
  <si>
    <t>WOFALK5A12AD1DC5CF0</t>
  </si>
  <si>
    <t>WOFVAL59D20765C4883-XL</t>
  </si>
  <si>
    <t>WOFGUL59AD7BAFB000E</t>
  </si>
  <si>
    <t>80976</t>
  </si>
  <si>
    <t>834466</t>
  </si>
  <si>
    <t>Horton</t>
  </si>
  <si>
    <t>Horton, Darrel</t>
  </si>
  <si>
    <t>darrel.horton@gmail.com</t>
  </si>
  <si>
    <t>1/3/2003</t>
  </si>
  <si>
    <t>542-81-5226</t>
  </si>
  <si>
    <t>239-633-0998</t>
  </si>
  <si>
    <t>33631</t>
  </si>
  <si>
    <t>dhhorton</t>
  </si>
  <si>
    <t>WOFVAL59D5EA1591A2E-S</t>
  </si>
  <si>
    <t>81020</t>
  </si>
  <si>
    <t>697355</t>
  </si>
  <si>
    <t>Rashad</t>
  </si>
  <si>
    <t>Zachery, Rashad</t>
  </si>
  <si>
    <t>rashad.zachery@shaw.ca</t>
  </si>
  <si>
    <t>3/9/2015</t>
  </si>
  <si>
    <t>449-99-0517</t>
  </si>
  <si>
    <t>212-202-1254</t>
  </si>
  <si>
    <t>Cairo</t>
  </si>
  <si>
    <t>12163</t>
  </si>
  <si>
    <t>rvzachery</t>
  </si>
  <si>
    <t>WOFVAL59D5E95936572-S</t>
  </si>
  <si>
    <t>WOFJUN59BA6626DAE9F</t>
  </si>
  <si>
    <t>81055</t>
  </si>
  <si>
    <t>728407</t>
  </si>
  <si>
    <t>Mosteller</t>
  </si>
  <si>
    <t>Mosteller, Ahmed</t>
  </si>
  <si>
    <t>ahmed.mosteller@gmail.com</t>
  </si>
  <si>
    <t>108-98-5284</t>
  </si>
  <si>
    <t>218-694-2013</t>
  </si>
  <si>
    <t>Yellow Medicine</t>
  </si>
  <si>
    <t>56237</t>
  </si>
  <si>
    <t>anmosteller</t>
  </si>
  <si>
    <t>771866</t>
  </si>
  <si>
    <t>Tobey</t>
  </si>
  <si>
    <t>Tobey, Harvey</t>
  </si>
  <si>
    <t>harvey.tobey@hotmail.com</t>
  </si>
  <si>
    <t>589-99-9785</t>
  </si>
  <si>
    <t>314-586-9404</t>
  </si>
  <si>
    <t>Bois D Arc</t>
  </si>
  <si>
    <t>65612</t>
  </si>
  <si>
    <t>hdtobey</t>
  </si>
  <si>
    <t>WOFAG5A098D28C5486-M</t>
  </si>
  <si>
    <t>36118</t>
  </si>
  <si>
    <t>374325</t>
  </si>
  <si>
    <t>Rafael</t>
  </si>
  <si>
    <t>Rafael, Roy</t>
  </si>
  <si>
    <t>roy.rafael@gmail.com</t>
  </si>
  <si>
    <t>9/27/1998</t>
  </si>
  <si>
    <t>710-18-2043</t>
  </si>
  <si>
    <t>209-672-1385</t>
  </si>
  <si>
    <t>Inyo</t>
  </si>
  <si>
    <t>93530</t>
  </si>
  <si>
    <t>rurafael</t>
  </si>
  <si>
    <t>WOFAG59F9AE9FF2353-M</t>
  </si>
  <si>
    <t>81107</t>
  </si>
  <si>
    <t>430777</t>
  </si>
  <si>
    <t>Jonah</t>
  </si>
  <si>
    <t>Haack</t>
  </si>
  <si>
    <t>Haack, Jonah</t>
  </si>
  <si>
    <t>jonah.haack@hotmail.com</t>
  </si>
  <si>
    <t>669-48-6001</t>
  </si>
  <si>
    <t>605-304-9636</t>
  </si>
  <si>
    <t>57529</t>
  </si>
  <si>
    <t>jxhaack</t>
  </si>
  <si>
    <t>WOFGUL59C39964CBF3B</t>
  </si>
  <si>
    <t>81191</t>
  </si>
  <si>
    <t>Posner, Jimmie</t>
  </si>
  <si>
    <t>jimmie.posner@yahoo.co.in</t>
  </si>
  <si>
    <t>12/16/2009</t>
  </si>
  <si>
    <t>671-48-4552</t>
  </si>
  <si>
    <t>907-526-8859</t>
  </si>
  <si>
    <t>Kaltag</t>
  </si>
  <si>
    <t>99748</t>
  </si>
  <si>
    <t>jvposner</t>
  </si>
  <si>
    <t>WOFLAL59C3846A012DA</t>
  </si>
  <si>
    <t>188</t>
  </si>
  <si>
    <t>81211</t>
  </si>
  <si>
    <t>184852</t>
  </si>
  <si>
    <t>Sanmiguel</t>
  </si>
  <si>
    <t>Sanmiguel, Alec</t>
  </si>
  <si>
    <t>alec.sanmiguel@yahoo.com</t>
  </si>
  <si>
    <t>094-02-0441</t>
  </si>
  <si>
    <t>231-699-4078</t>
  </si>
  <si>
    <t>Belding</t>
  </si>
  <si>
    <t>48809</t>
  </si>
  <si>
    <t>atsanmiguel</t>
  </si>
  <si>
    <t>WOFBRA59FB3AF0B16E2-37</t>
  </si>
  <si>
    <t>81219</t>
  </si>
  <si>
    <t>246362</t>
  </si>
  <si>
    <t>Braden</t>
  </si>
  <si>
    <t>Braden, Jere</t>
  </si>
  <si>
    <t>jere.braden@exxonmobil.com</t>
  </si>
  <si>
    <t>8/8/2000</t>
  </si>
  <si>
    <t>707-18-0805</t>
  </si>
  <si>
    <t>203-319-4466</t>
  </si>
  <si>
    <t>West Mystic</t>
  </si>
  <si>
    <t>6388</t>
  </si>
  <si>
    <t>jubraden</t>
  </si>
  <si>
    <t>81231</t>
  </si>
  <si>
    <t>675520</t>
  </si>
  <si>
    <t>Pless, Mitchel</t>
  </si>
  <si>
    <t>mitchel.pless@aol.com</t>
  </si>
  <si>
    <t>222-11-8074</t>
  </si>
  <si>
    <t>480-615-6882</t>
  </si>
  <si>
    <t>Palo Verde</t>
  </si>
  <si>
    <t>85343</t>
  </si>
  <si>
    <t>mnpless</t>
  </si>
  <si>
    <t>WOFGUL59AD7DC393167</t>
  </si>
  <si>
    <t>81269</t>
  </si>
  <si>
    <t>924120</t>
  </si>
  <si>
    <t>Commons</t>
  </si>
  <si>
    <t>Commons, Palmer</t>
  </si>
  <si>
    <t>palmer.commons@hotmail.com</t>
  </si>
  <si>
    <t>7/21/2007</t>
  </si>
  <si>
    <t>605-87-0805</t>
  </si>
  <si>
    <t>304-400-6107</t>
  </si>
  <si>
    <t>25311</t>
  </si>
  <si>
    <t>pwcommons</t>
  </si>
  <si>
    <t>WOFESS59F1D9BA72CF2-XL</t>
  </si>
  <si>
    <t>81284</t>
  </si>
  <si>
    <t>589932</t>
  </si>
  <si>
    <t>Heal, Marlon</t>
  </si>
  <si>
    <t>marlon.heal@gmail.com</t>
  </si>
  <si>
    <t>4/8/2010</t>
  </si>
  <si>
    <t>287-15-0467</t>
  </si>
  <si>
    <t>702-591-4429</t>
  </si>
  <si>
    <t>89009</t>
  </si>
  <si>
    <t>mfheal</t>
  </si>
  <si>
    <t>WOF10059E4B9930D08A</t>
  </si>
  <si>
    <t>WOFNIG59F6E0E9798F9-32B</t>
  </si>
  <si>
    <t>81314</t>
  </si>
  <si>
    <t>180322</t>
  </si>
  <si>
    <t>Lucien</t>
  </si>
  <si>
    <t>Lucien, Aubrey</t>
  </si>
  <si>
    <t>aubrey.lucien@cox.net</t>
  </si>
  <si>
    <t>12/11/2011</t>
  </si>
  <si>
    <t>267-99-6901</t>
  </si>
  <si>
    <t>210-833-1481</t>
  </si>
  <si>
    <t>Grand Prairie</t>
  </si>
  <si>
    <t>75051</t>
  </si>
  <si>
    <t>aulucien</t>
  </si>
  <si>
    <t>81341</t>
  </si>
  <si>
    <t>179010</t>
  </si>
  <si>
    <t>Dabney, Jamie</t>
  </si>
  <si>
    <t>jamie.dabney@yahoo.com</t>
  </si>
  <si>
    <t>677-22-2180</t>
  </si>
  <si>
    <t>314-937-2860</t>
  </si>
  <si>
    <t>65470</t>
  </si>
  <si>
    <t>jndabney</t>
  </si>
  <si>
    <t>57438</t>
  </si>
  <si>
    <t>552838</t>
  </si>
  <si>
    <t>Johns, Karl</t>
  </si>
  <si>
    <t>karl.johns@aol.com</t>
  </si>
  <si>
    <t>3/26/2015</t>
  </si>
  <si>
    <t>690-22-8486</t>
  </si>
  <si>
    <t>505-226-2720</t>
  </si>
  <si>
    <t>kdjohns</t>
  </si>
  <si>
    <t>WOFLAL59C4B5D651E04</t>
  </si>
  <si>
    <t>81405</t>
  </si>
  <si>
    <t>120935</t>
  </si>
  <si>
    <t>Benz</t>
  </si>
  <si>
    <t>Benz, Erwin</t>
  </si>
  <si>
    <t>erwin.benz@gmail.com</t>
  </si>
  <si>
    <t>467-99-2708</t>
  </si>
  <si>
    <t>236-919-9095</t>
  </si>
  <si>
    <t>20191</t>
  </si>
  <si>
    <t>eubenz</t>
  </si>
  <si>
    <t>WOFGOL5A004BBDEB7B3-36</t>
  </si>
  <si>
    <t>81424</t>
  </si>
  <si>
    <t>163713</t>
  </si>
  <si>
    <t>Falgoust</t>
  </si>
  <si>
    <t>Falgoust, Willie</t>
  </si>
  <si>
    <t>willie.falgoust@gmail.com</t>
  </si>
  <si>
    <t>724-28-8651</t>
  </si>
  <si>
    <t>217-612-7630</t>
  </si>
  <si>
    <t>61709</t>
  </si>
  <si>
    <t>wdfalgoust</t>
  </si>
  <si>
    <t>WOFGUL59AD7B9FA50ED</t>
  </si>
  <si>
    <t>356.9</t>
  </si>
  <si>
    <t>52108</t>
  </si>
  <si>
    <t>721685</t>
  </si>
  <si>
    <t>Armbruster</t>
  </si>
  <si>
    <t>Armbruster, Alexander</t>
  </si>
  <si>
    <t>alexander.armbruster@yahoo.com</t>
  </si>
  <si>
    <t>12/24/2011</t>
  </si>
  <si>
    <t>011-94-9635</t>
  </si>
  <si>
    <t>205-415-5816</t>
  </si>
  <si>
    <t>Bear Creek</t>
  </si>
  <si>
    <t>35543</t>
  </si>
  <si>
    <t>alarmbruster</t>
  </si>
  <si>
    <t>480</t>
  </si>
  <si>
    <t>413598</t>
  </si>
  <si>
    <t>Britt, Dan</t>
  </si>
  <si>
    <t>dan.britt@aol.com</t>
  </si>
  <si>
    <t>623-85-3432</t>
  </si>
  <si>
    <t>231-881-0718</t>
  </si>
  <si>
    <t>48118</t>
  </si>
  <si>
    <t>dwbritt</t>
  </si>
  <si>
    <t>33423</t>
  </si>
  <si>
    <t>544189</t>
  </si>
  <si>
    <t>Buchan</t>
  </si>
  <si>
    <t>Buchan, Lloyd</t>
  </si>
  <si>
    <t>lloyd.buchan@gmail.com</t>
  </si>
  <si>
    <t>4/2/2014</t>
  </si>
  <si>
    <t>220-89-1306</t>
  </si>
  <si>
    <t>209-424-0993</t>
  </si>
  <si>
    <t>Penn Valley</t>
  </si>
  <si>
    <t>95946</t>
  </si>
  <si>
    <t>lhbuchan</t>
  </si>
  <si>
    <t>680</t>
  </si>
  <si>
    <t>44720</t>
  </si>
  <si>
    <t>338764</t>
  </si>
  <si>
    <t>Deshong</t>
  </si>
  <si>
    <t>Deshong, Clark</t>
  </si>
  <si>
    <t>clark.deshong@ibm.com</t>
  </si>
  <si>
    <t>11/13/2011</t>
  </si>
  <si>
    <t>294-15-7758</t>
  </si>
  <si>
    <t>262-217-1646</t>
  </si>
  <si>
    <t>53179</t>
  </si>
  <si>
    <t>ctdeshong</t>
  </si>
  <si>
    <t>14876</t>
  </si>
  <si>
    <t>246416</t>
  </si>
  <si>
    <t>Steinberger</t>
  </si>
  <si>
    <t>Steinberger, Leslie</t>
  </si>
  <si>
    <t>leslie.steinberger@hotmail.co.uk</t>
  </si>
  <si>
    <t>9/17/2005</t>
  </si>
  <si>
    <t>435-99-3491</t>
  </si>
  <si>
    <t>210-798-1535</t>
  </si>
  <si>
    <t>ljsteinberger</t>
  </si>
  <si>
    <t>COMSMA59DCCCB2613A4</t>
  </si>
  <si>
    <t>175.6</t>
  </si>
  <si>
    <t>29912</t>
  </si>
  <si>
    <t>506068</t>
  </si>
  <si>
    <t>Hyman, Claudie</t>
  </si>
  <si>
    <t>claudie.hyman@aol.com</t>
  </si>
  <si>
    <t>1/14/1996</t>
  </si>
  <si>
    <t>032-92-7001</t>
  </si>
  <si>
    <t>205-969-9058</t>
  </si>
  <si>
    <t>36462</t>
  </si>
  <si>
    <t>cphyman</t>
  </si>
  <si>
    <t>50593</t>
  </si>
  <si>
    <t>451279</t>
  </si>
  <si>
    <t>Shedd</t>
  </si>
  <si>
    <t>Shedd, Gaylord</t>
  </si>
  <si>
    <t>gaylord.shedd@shell.com</t>
  </si>
  <si>
    <t>5/25/2009</t>
  </si>
  <si>
    <t>585-99-6043</t>
  </si>
  <si>
    <t>212-433-1350</t>
  </si>
  <si>
    <t>10400</t>
  </si>
  <si>
    <t>gxshedd</t>
  </si>
  <si>
    <t>60509</t>
  </si>
  <si>
    <t>467281</t>
  </si>
  <si>
    <t>Cori</t>
  </si>
  <si>
    <t>Sansbury</t>
  </si>
  <si>
    <t>Sansbury, Cori</t>
  </si>
  <si>
    <t>cori.sansbury@walmart.com</t>
  </si>
  <si>
    <t>6/26/2011</t>
  </si>
  <si>
    <t>332-11-1684</t>
  </si>
  <si>
    <t>217-451-4846</t>
  </si>
  <si>
    <t>Roodhouse</t>
  </si>
  <si>
    <t>62082</t>
  </si>
  <si>
    <t>cysansbury</t>
  </si>
  <si>
    <t>HALSHO59F836E906015</t>
  </si>
  <si>
    <t>147.4</t>
  </si>
  <si>
    <t>27311</t>
  </si>
  <si>
    <t>719592</t>
  </si>
  <si>
    <t>Rehm</t>
  </si>
  <si>
    <t>Rehm, Valentine</t>
  </si>
  <si>
    <t>valentine.rehm@gmail.com</t>
  </si>
  <si>
    <t>9/12/1990</t>
  </si>
  <si>
    <t>098-02-2299</t>
  </si>
  <si>
    <t>319-421-4770</t>
  </si>
  <si>
    <t>50276</t>
  </si>
  <si>
    <t>vbrehm</t>
  </si>
  <si>
    <t>60652</t>
  </si>
  <si>
    <t>125682</t>
  </si>
  <si>
    <t>Gala</t>
  </si>
  <si>
    <t>Bettencourt</t>
  </si>
  <si>
    <t>Bettencourt, Gala</t>
  </si>
  <si>
    <t>gala.bettencourt@gmail.com</t>
  </si>
  <si>
    <t>269-17-5989</t>
  </si>
  <si>
    <t>339-927-0478</t>
  </si>
  <si>
    <t>1546</t>
  </si>
  <si>
    <t>gabettencourt</t>
  </si>
  <si>
    <t>950</t>
  </si>
  <si>
    <t>3377</t>
  </si>
  <si>
    <t>669976</t>
  </si>
  <si>
    <t>Soza</t>
  </si>
  <si>
    <t>Soza, Seema</t>
  </si>
  <si>
    <t>seema.soza@gmail.com</t>
  </si>
  <si>
    <t>10/15/2008</t>
  </si>
  <si>
    <t>505-59-8713</t>
  </si>
  <si>
    <t>217-814-3727</t>
  </si>
  <si>
    <t>Yale</t>
  </si>
  <si>
    <t>62481</t>
  </si>
  <si>
    <t>spsoza</t>
  </si>
  <si>
    <t>636719</t>
  </si>
  <si>
    <t>61015</t>
  </si>
  <si>
    <t>241336</t>
  </si>
  <si>
    <t>Boyter, Esteban</t>
  </si>
  <si>
    <t>esteban.boyter@gmail.com</t>
  </si>
  <si>
    <t>7/2/2012</t>
  </si>
  <si>
    <t>408-99-9411</t>
  </si>
  <si>
    <t>229-867-0637</t>
  </si>
  <si>
    <t>Chattooga</t>
  </si>
  <si>
    <t>30747</t>
  </si>
  <si>
    <t>eqboyter</t>
  </si>
  <si>
    <t>636529</t>
  </si>
  <si>
    <t>635013</t>
  </si>
  <si>
    <t>2119</t>
  </si>
  <si>
    <t>700320</t>
  </si>
  <si>
    <t>Veatch</t>
  </si>
  <si>
    <t>Veatch, Thaddeus</t>
  </si>
  <si>
    <t>thaddeus.veatch@yahoo.ca</t>
  </si>
  <si>
    <t>447-27-3434</t>
  </si>
  <si>
    <t>480-301-0424</t>
  </si>
  <si>
    <t>Rio Rico</t>
  </si>
  <si>
    <t>85648</t>
  </si>
  <si>
    <t>twveatch</t>
  </si>
  <si>
    <t>BAGKUR59AC795D98210</t>
  </si>
  <si>
    <t>KABPLA59EF1AAB23CD8</t>
  </si>
  <si>
    <t>139.7</t>
  </si>
  <si>
    <t>WOFGUL59C24CB31BC36</t>
  </si>
  <si>
    <t>95.8</t>
  </si>
  <si>
    <t>61542</t>
  </si>
  <si>
    <t>572018</t>
  </si>
  <si>
    <t>Sheahan</t>
  </si>
  <si>
    <t>Sheahan, Erma</t>
  </si>
  <si>
    <t>erma.sheahan@gmail.com</t>
  </si>
  <si>
    <t>703-18-5889</t>
  </si>
  <si>
    <t>423-547-5165</t>
  </si>
  <si>
    <t>37816</t>
  </si>
  <si>
    <t>easheahan</t>
  </si>
  <si>
    <t>BAGREV59EF249539232</t>
  </si>
  <si>
    <t>46.32</t>
  </si>
  <si>
    <t>BAGKUR59AC8EE5B42C4</t>
  </si>
  <si>
    <t>50970</t>
  </si>
  <si>
    <t>202971</t>
  </si>
  <si>
    <t>Wesson</t>
  </si>
  <si>
    <t>Wesson, Tanesha</t>
  </si>
  <si>
    <t>tanesha.wesson@comcast.net</t>
  </si>
  <si>
    <t>4/23/2013</t>
  </si>
  <si>
    <t>109-98-4362</t>
  </si>
  <si>
    <t>339-608-9832</t>
  </si>
  <si>
    <t>Easthampton</t>
  </si>
  <si>
    <t>1027</t>
  </si>
  <si>
    <t>tjwesson</t>
  </si>
  <si>
    <t>50120</t>
  </si>
  <si>
    <t>186423</t>
  </si>
  <si>
    <t>Vida</t>
  </si>
  <si>
    <t>Lines</t>
  </si>
  <si>
    <t>Lines, Vida</t>
  </si>
  <si>
    <t>vida.lines@gmail.com</t>
  </si>
  <si>
    <t>8/2/2003</t>
  </si>
  <si>
    <t>569-99-7282</t>
  </si>
  <si>
    <t>907-543-0037</t>
  </si>
  <si>
    <t>Aniak</t>
  </si>
  <si>
    <t>99557</t>
  </si>
  <si>
    <t>volines</t>
  </si>
  <si>
    <t>KABTEL5A0592A71D88E</t>
  </si>
  <si>
    <t>16617</t>
  </si>
  <si>
    <t>381930</t>
  </si>
  <si>
    <t>Michell</t>
  </si>
  <si>
    <t>Sikora</t>
  </si>
  <si>
    <t>Sikora, Michell</t>
  </si>
  <si>
    <t>michell.sikora@shaw.ca</t>
  </si>
  <si>
    <t>9/10/1982</t>
  </si>
  <si>
    <t>647-21-5621</t>
  </si>
  <si>
    <t>229-902-7271</t>
  </si>
  <si>
    <t>30728</t>
  </si>
  <si>
    <t>mosikora</t>
  </si>
  <si>
    <t>43532</t>
  </si>
  <si>
    <t>924112</t>
  </si>
  <si>
    <t>Horstman, Hans</t>
  </si>
  <si>
    <t>hans.horstman@gmail.com</t>
  </si>
  <si>
    <t>369-39-1155</t>
  </si>
  <si>
    <t>228-323-8349</t>
  </si>
  <si>
    <t>Walls</t>
  </si>
  <si>
    <t>38680</t>
  </si>
  <si>
    <t>huhorstman</t>
  </si>
  <si>
    <t>34243</t>
  </si>
  <si>
    <t>694720</t>
  </si>
  <si>
    <t>Surles, Deadra</t>
  </si>
  <si>
    <t>deadra.surles@verizon.net</t>
  </si>
  <si>
    <t>3/23/1999</t>
  </si>
  <si>
    <t>369-39-6335</t>
  </si>
  <si>
    <t>701-894-9335</t>
  </si>
  <si>
    <t>Cando</t>
  </si>
  <si>
    <t>58324</t>
  </si>
  <si>
    <t>dfsurles</t>
  </si>
  <si>
    <t>APPJAC5A03007DCFB9B</t>
  </si>
  <si>
    <t>WOFLAL59C3847D952DC</t>
  </si>
  <si>
    <t>27175</t>
  </si>
  <si>
    <t>812867</t>
  </si>
  <si>
    <t>Georgiana</t>
  </si>
  <si>
    <t>Hockett</t>
  </si>
  <si>
    <t>Hockett, Georgiana</t>
  </si>
  <si>
    <t>georgiana.hockett@shaw.ca</t>
  </si>
  <si>
    <t>1/19/1988</t>
  </si>
  <si>
    <t>008-94-9263</t>
  </si>
  <si>
    <t>303-765-7321</t>
  </si>
  <si>
    <t>gjhockett</t>
  </si>
  <si>
    <t>APPBLA5A007CC0A5C78</t>
  </si>
  <si>
    <t>485</t>
  </si>
  <si>
    <t>348605</t>
  </si>
  <si>
    <t>Berthiaume</t>
  </si>
  <si>
    <t>Berthiaume, Lashanda</t>
  </si>
  <si>
    <t>lashanda.berthiaume@aol.com</t>
  </si>
  <si>
    <t>7/12/2012</t>
  </si>
  <si>
    <t>684-24-9813</t>
  </si>
  <si>
    <t>205-942-1239</t>
  </si>
  <si>
    <t>35903</t>
  </si>
  <si>
    <t>lzberthiaume</t>
  </si>
  <si>
    <t>APPDAW5A00144E5D452</t>
  </si>
  <si>
    <t>SADHOM59DF3D1572610</t>
  </si>
  <si>
    <t>32.538</t>
  </si>
  <si>
    <t>13248</t>
  </si>
  <si>
    <t>441585</t>
  </si>
  <si>
    <t>Marybeth</t>
  </si>
  <si>
    <t>Sheffer</t>
  </si>
  <si>
    <t>Sheffer, Marybeth</t>
  </si>
  <si>
    <t>marybeth.sheffer@gmail.com</t>
  </si>
  <si>
    <t>11/30/2012</t>
  </si>
  <si>
    <t>234-57-6850</t>
  </si>
  <si>
    <t>210-591-7896</t>
  </si>
  <si>
    <t>Forsan</t>
  </si>
  <si>
    <t>mbsheffer</t>
  </si>
  <si>
    <t>638188</t>
  </si>
  <si>
    <t>KABEDE5A0C171395332-9-10 Years</t>
  </si>
  <si>
    <t>BAGGAR5A0A9258D38A7</t>
  </si>
  <si>
    <t>7669</t>
  </si>
  <si>
    <t>767388</t>
  </si>
  <si>
    <t>Leonora</t>
  </si>
  <si>
    <t>Courtois</t>
  </si>
  <si>
    <t>Courtois, Leonora</t>
  </si>
  <si>
    <t>leonora.courtois@yahoo.com</t>
  </si>
  <si>
    <t>3/15/2004</t>
  </si>
  <si>
    <t>762-12-8170</t>
  </si>
  <si>
    <t>605-554-9016</t>
  </si>
  <si>
    <t>57041</t>
  </si>
  <si>
    <t>lecourtois</t>
  </si>
  <si>
    <t>WOFAG5A098D28C5486-L</t>
  </si>
  <si>
    <t>HALDYN5A0029A0BB0D7</t>
  </si>
  <si>
    <t>638167</t>
  </si>
  <si>
    <t>HALSEV59AC538978209</t>
  </si>
  <si>
    <t>45547</t>
  </si>
  <si>
    <t>273525</t>
  </si>
  <si>
    <t>Nakita</t>
  </si>
  <si>
    <t>Sellers</t>
  </si>
  <si>
    <t>Sellers, Nakita</t>
  </si>
  <si>
    <t>nakita.sellers@hotmail.com</t>
  </si>
  <si>
    <t>755-07-9130</t>
  </si>
  <si>
    <t>229-378-5976</t>
  </si>
  <si>
    <t>Fortson</t>
  </si>
  <si>
    <t>31808</t>
  </si>
  <si>
    <t>ntsellers</t>
  </si>
  <si>
    <t>63049</t>
  </si>
  <si>
    <t>232955</t>
  </si>
  <si>
    <t>Autrey</t>
  </si>
  <si>
    <t>Autrey, Marquis</t>
  </si>
  <si>
    <t>marquis.autrey@gmail.com</t>
  </si>
  <si>
    <t>3/27/2013</t>
  </si>
  <si>
    <t>053-02-9796</t>
  </si>
  <si>
    <t>216-778-8543</t>
  </si>
  <si>
    <t>White Cottage</t>
  </si>
  <si>
    <t>43791</t>
  </si>
  <si>
    <t>mfautrey</t>
  </si>
  <si>
    <t>53703</t>
  </si>
  <si>
    <t>414858</t>
  </si>
  <si>
    <t>Heide</t>
  </si>
  <si>
    <t>Puls</t>
  </si>
  <si>
    <t>Puls, Heide</t>
  </si>
  <si>
    <t>heide.puls@sbcglobal.net</t>
  </si>
  <si>
    <t>176-86-5053</t>
  </si>
  <si>
    <t>218-359-3006</t>
  </si>
  <si>
    <t>56186</t>
  </si>
  <si>
    <t>hupuls</t>
  </si>
  <si>
    <t>MATYUN59D77E89017C9</t>
  </si>
  <si>
    <t>63406</t>
  </si>
  <si>
    <t>150244</t>
  </si>
  <si>
    <t>Suda</t>
  </si>
  <si>
    <t>Suda, Jo</t>
  </si>
  <si>
    <t>jo.suda@microsoft.com</t>
  </si>
  <si>
    <t>528-99-0816</t>
  </si>
  <si>
    <t>209-935-3617</t>
  </si>
  <si>
    <t>94601</t>
  </si>
  <si>
    <t>jcsuda</t>
  </si>
  <si>
    <t>636439</t>
  </si>
  <si>
    <t>637008</t>
  </si>
  <si>
    <t>MATSAM59CA2E8EB28A2</t>
  </si>
  <si>
    <t>MATHUA59C9075F7FA5F</t>
  </si>
  <si>
    <t>1210</t>
  </si>
  <si>
    <t>63667</t>
  </si>
  <si>
    <t>936933</t>
  </si>
  <si>
    <t>Laurette</t>
  </si>
  <si>
    <t>Billips</t>
  </si>
  <si>
    <t>Billips, Laurette</t>
  </si>
  <si>
    <t>laurette.billips@gmail.com</t>
  </si>
  <si>
    <t>175-86-9095</t>
  </si>
  <si>
    <t>218-850-4082</t>
  </si>
  <si>
    <t>Kandiyohi</t>
  </si>
  <si>
    <t>56251</t>
  </si>
  <si>
    <t>lnbillips</t>
  </si>
  <si>
    <t>BAGELM59DC7BD109C58</t>
  </si>
  <si>
    <t>63790</t>
  </si>
  <si>
    <t>353145</t>
  </si>
  <si>
    <t>Miramontes</t>
  </si>
  <si>
    <t>Miramontes, Vena</t>
  </si>
  <si>
    <t>vena.miramontes@shaw.ca</t>
  </si>
  <si>
    <t>611-87-8874</t>
  </si>
  <si>
    <t>702-390-0601</t>
  </si>
  <si>
    <t>Laughlin</t>
  </si>
  <si>
    <t>89029</t>
  </si>
  <si>
    <t>vimiramontes</t>
  </si>
  <si>
    <t>APPANE59FADA5584767</t>
  </si>
  <si>
    <t>64564</t>
  </si>
  <si>
    <t>960089</t>
  </si>
  <si>
    <t>Dewitt</t>
  </si>
  <si>
    <t>Temple, Dewitt</t>
  </si>
  <si>
    <t>dewitt.temple@yahoo.com</t>
  </si>
  <si>
    <t>688-24-8745</t>
  </si>
  <si>
    <t>209-687-7054</t>
  </si>
  <si>
    <t>95205</t>
  </si>
  <si>
    <t>dltemple</t>
  </si>
  <si>
    <t>641801</t>
  </si>
  <si>
    <t>18358</t>
  </si>
  <si>
    <t>258970</t>
  </si>
  <si>
    <t>Siegfried</t>
  </si>
  <si>
    <t>Siegfried, Earnest</t>
  </si>
  <si>
    <t>earnest.siegfried@gmail.com</t>
  </si>
  <si>
    <t>603-87-4050</t>
  </si>
  <si>
    <t>231-254-8728</t>
  </si>
  <si>
    <t>Comins</t>
  </si>
  <si>
    <t>Oscoda</t>
  </si>
  <si>
    <t>48619</t>
  </si>
  <si>
    <t>elsiegfried</t>
  </si>
  <si>
    <t>BAGATI59BAB15FE1692</t>
  </si>
  <si>
    <t>555</t>
  </si>
  <si>
    <t>234954</t>
  </si>
  <si>
    <t>Copher</t>
  </si>
  <si>
    <t>Copher, Alexis</t>
  </si>
  <si>
    <t>alexis.copher@bellsouth.net</t>
  </si>
  <si>
    <t>12/5/1989</t>
  </si>
  <si>
    <t>444-27-8964</t>
  </si>
  <si>
    <t>406-827-2257</t>
  </si>
  <si>
    <t>Bozeman</t>
  </si>
  <si>
    <t>59772</t>
  </si>
  <si>
    <t>atcopher</t>
  </si>
  <si>
    <t>BAGATI59BAB12486548</t>
  </si>
  <si>
    <t>HALTOL59D51756D92A3</t>
  </si>
  <si>
    <t>24061</t>
  </si>
  <si>
    <t>433869</t>
  </si>
  <si>
    <t>Clemente, Virgilio</t>
  </si>
  <si>
    <t>virgilio.clemente@gmail.com</t>
  </si>
  <si>
    <t>1/18/2003</t>
  </si>
  <si>
    <t>643-29-1546</t>
  </si>
  <si>
    <t>405-213-9045</t>
  </si>
  <si>
    <t>Okmulgee</t>
  </si>
  <si>
    <t>vmclemente</t>
  </si>
  <si>
    <t>17374</t>
  </si>
  <si>
    <t>909954</t>
  </si>
  <si>
    <t>Fremont, Jean</t>
  </si>
  <si>
    <t>jean.fremont@shell.com</t>
  </si>
  <si>
    <t>3/5/2014</t>
  </si>
  <si>
    <t>522-99-6296</t>
  </si>
  <si>
    <t>803-333-5984</t>
  </si>
  <si>
    <t>Reevesville</t>
  </si>
  <si>
    <t>29471</t>
  </si>
  <si>
    <t>jlfremont</t>
  </si>
  <si>
    <t>WOFBAT5A01451271F4A-38</t>
  </si>
  <si>
    <t>HALSHO59F866D44E7EB</t>
  </si>
  <si>
    <t>HALSHO59F869434E6A4</t>
  </si>
  <si>
    <t>APPDAW59FEF7B94957E</t>
  </si>
  <si>
    <t>723.4</t>
  </si>
  <si>
    <t>256506</t>
  </si>
  <si>
    <t>Hummell</t>
  </si>
  <si>
    <t>Hummell, Shawn</t>
  </si>
  <si>
    <t>shawn.hummell@gmail.com</t>
  </si>
  <si>
    <t>1/3/2016</t>
  </si>
  <si>
    <t>147-23-0450</t>
  </si>
  <si>
    <t>319-889-4225</t>
  </si>
  <si>
    <t>swhummell</t>
  </si>
  <si>
    <t>66254</t>
  </si>
  <si>
    <t>881331</t>
  </si>
  <si>
    <t>Tally</t>
  </si>
  <si>
    <t>Tally, Chad</t>
  </si>
  <si>
    <t>chad.tally@hotmail.com</t>
  </si>
  <si>
    <t>1/15/1992</t>
  </si>
  <si>
    <t>527-99-4168</t>
  </si>
  <si>
    <t>304-605-5843</t>
  </si>
  <si>
    <t>Helen</t>
  </si>
  <si>
    <t>25853</t>
  </si>
  <si>
    <t>cjtally</t>
  </si>
  <si>
    <t>KABDYN5A0029C676D1A</t>
  </si>
  <si>
    <t>KABSKY59B769D36F4C2-3-4 Years</t>
  </si>
  <si>
    <t>21558</t>
  </si>
  <si>
    <t>337183</t>
  </si>
  <si>
    <t>Hugh, Pam</t>
  </si>
  <si>
    <t>pam.hugh@hotmail.com</t>
  </si>
  <si>
    <t>275-17-9506</t>
  </si>
  <si>
    <t>319-517-6491</t>
  </si>
  <si>
    <t>52309</t>
  </si>
  <si>
    <t>pbhugh</t>
  </si>
  <si>
    <t>640274</t>
  </si>
  <si>
    <t>APPHAI5A02071AB37EA</t>
  </si>
  <si>
    <t>23599</t>
  </si>
  <si>
    <t>687060</t>
  </si>
  <si>
    <t>Bachus, Tony</t>
  </si>
  <si>
    <t>tony.bachus@hotmail.com</t>
  </si>
  <si>
    <t>7/22/2006</t>
  </si>
  <si>
    <t>049-15-4975</t>
  </si>
  <si>
    <t>202-850-8111</t>
  </si>
  <si>
    <t>20524</t>
  </si>
  <si>
    <t>twbachus</t>
  </si>
  <si>
    <t>639702</t>
  </si>
  <si>
    <t>KABC-T59BA9347717B3-XL</t>
  </si>
  <si>
    <t>KABC-T5A0BD5BE1DF7A-XL</t>
  </si>
  <si>
    <t>KABLIT59AC0B606959E-14-15 Years</t>
  </si>
  <si>
    <t>KABC-T5A0BD5BE72CCE-M</t>
  </si>
  <si>
    <t>67139</t>
  </si>
  <si>
    <t>409462</t>
  </si>
  <si>
    <t>Hawes, Lamonica</t>
  </si>
  <si>
    <t>lamonica.hawes@gmail.com</t>
  </si>
  <si>
    <t>5/10/2017</t>
  </si>
  <si>
    <t>183-86-3366</t>
  </si>
  <si>
    <t>316-510-0449</t>
  </si>
  <si>
    <t>Whitewater</t>
  </si>
  <si>
    <t>67154</t>
  </si>
  <si>
    <t>lchawes</t>
  </si>
  <si>
    <t>BAGDEA59CC923D6DB04</t>
  </si>
  <si>
    <t>APPWES59D491C6955C5</t>
  </si>
  <si>
    <t>280.9</t>
  </si>
  <si>
    <t>47284</t>
  </si>
  <si>
    <t>952745</t>
  </si>
  <si>
    <t>Service</t>
  </si>
  <si>
    <t>Service, Lesia</t>
  </si>
  <si>
    <t>lesia.service@ibm.com</t>
  </si>
  <si>
    <t>10/14/2013</t>
  </si>
  <si>
    <t>754-07-4205</t>
  </si>
  <si>
    <t>229-696-4913</t>
  </si>
  <si>
    <t>30428</t>
  </si>
  <si>
    <t>lqservice</t>
  </si>
  <si>
    <t>68034</t>
  </si>
  <si>
    <t>416605</t>
  </si>
  <si>
    <t>Goetsch, Houston</t>
  </si>
  <si>
    <t>houston.goetsch@gmail.com</t>
  </si>
  <si>
    <t>11/6/2002</t>
  </si>
  <si>
    <t>411-99-9558</t>
  </si>
  <si>
    <t>215-318-2201</t>
  </si>
  <si>
    <t>Coaldale</t>
  </si>
  <si>
    <t>18218</t>
  </si>
  <si>
    <t>hbgoetsch</t>
  </si>
  <si>
    <t>BAGGAR5A0A9257C6806</t>
  </si>
  <si>
    <t>68130</t>
  </si>
  <si>
    <t>751917</t>
  </si>
  <si>
    <t>Holte</t>
  </si>
  <si>
    <t>Holte, Ada</t>
  </si>
  <si>
    <t>ada.holte@aol.com</t>
  </si>
  <si>
    <t>2/12/2006</t>
  </si>
  <si>
    <t>543-81-3349</t>
  </si>
  <si>
    <t>203-345-5383</t>
  </si>
  <si>
    <t>Pomfret</t>
  </si>
  <si>
    <t>6258</t>
  </si>
  <si>
    <t>asholte</t>
  </si>
  <si>
    <t>APPDAW59DB860900CED</t>
  </si>
  <si>
    <t>4600</t>
  </si>
  <si>
    <t>68248</t>
  </si>
  <si>
    <t>957657</t>
  </si>
  <si>
    <t>Polly</t>
  </si>
  <si>
    <t>Strozier</t>
  </si>
  <si>
    <t>Strozier, Polly</t>
  </si>
  <si>
    <t>polly.strozier@gmail.com</t>
  </si>
  <si>
    <t>10/19/2011</t>
  </si>
  <si>
    <t>760-12-3153</t>
  </si>
  <si>
    <t>236-840-8025</t>
  </si>
  <si>
    <t>20132</t>
  </si>
  <si>
    <t>pastrozier</t>
  </si>
  <si>
    <t>WOFASA59E7739DF1A66</t>
  </si>
  <si>
    <t>KABPLA59ACA24D05CAB</t>
  </si>
  <si>
    <t>WOFORI59E9B2CE55E0C</t>
  </si>
  <si>
    <t>287.91</t>
  </si>
  <si>
    <t>68816</t>
  </si>
  <si>
    <t>279324</t>
  </si>
  <si>
    <t>Cerrato</t>
  </si>
  <si>
    <t>Cerrato, Leigh</t>
  </si>
  <si>
    <t>leigh.cerrato@earthlink.net</t>
  </si>
  <si>
    <t>287-15-3958</t>
  </si>
  <si>
    <t>209-519-9537</t>
  </si>
  <si>
    <t>91522</t>
  </si>
  <si>
    <t>lscerrato</t>
  </si>
  <si>
    <t>WOFCHA5A09796C013BD</t>
  </si>
  <si>
    <t>500</t>
  </si>
  <si>
    <t>5839</t>
  </si>
  <si>
    <t>200822</t>
  </si>
  <si>
    <t>Schorr, Damon</t>
  </si>
  <si>
    <t>damon.schorr@ibm.com</t>
  </si>
  <si>
    <t>698-16-9766</t>
  </si>
  <si>
    <t>212-613-0301</t>
  </si>
  <si>
    <t>10065</t>
  </si>
  <si>
    <t>dzschorr</t>
  </si>
  <si>
    <t>639784</t>
  </si>
  <si>
    <t>APPDAW59DB861D202B2</t>
  </si>
  <si>
    <t>68907</t>
  </si>
  <si>
    <t>276553</t>
  </si>
  <si>
    <t>Falk</t>
  </si>
  <si>
    <t>Falk, Vernon</t>
  </si>
  <si>
    <t>vernon.falk@gmail.com</t>
  </si>
  <si>
    <t>3/5/1999</t>
  </si>
  <si>
    <t>720-18-9339</t>
  </si>
  <si>
    <t>205-987-2603</t>
  </si>
  <si>
    <t>vvfalk</t>
  </si>
  <si>
    <t>69146</t>
  </si>
  <si>
    <t>113602</t>
  </si>
  <si>
    <t>Moseley, Krissy</t>
  </si>
  <si>
    <t>krissy.moseley@gmail.com</t>
  </si>
  <si>
    <t>713-18-8820</t>
  </si>
  <si>
    <t>701-783-6389</t>
  </si>
  <si>
    <t>Steele</t>
  </si>
  <si>
    <t>58277</t>
  </si>
  <si>
    <t>kmmoseley</t>
  </si>
  <si>
    <t>BAGELM59DC7BCA88623</t>
  </si>
  <si>
    <t>BAGELM59DC7BFDA1073</t>
  </si>
  <si>
    <t>BAGBEA59EE393421F19</t>
  </si>
  <si>
    <t>79.84</t>
  </si>
  <si>
    <t>52437</t>
  </si>
  <si>
    <t>149331</t>
  </si>
  <si>
    <t>Merida</t>
  </si>
  <si>
    <t>Merida, Dannie</t>
  </si>
  <si>
    <t>dannie.merida@yahoo.com</t>
  </si>
  <si>
    <t>440-29-9036</t>
  </si>
  <si>
    <t>316-541-3472</t>
  </si>
  <si>
    <t>67733</t>
  </si>
  <si>
    <t>dymerida</t>
  </si>
  <si>
    <t>69282</t>
  </si>
  <si>
    <t>601614</t>
  </si>
  <si>
    <t>Costantino, Zada</t>
  </si>
  <si>
    <t>zada.costantino@gmail.com</t>
  </si>
  <si>
    <t>11/1/2005</t>
  </si>
  <si>
    <t>368-39-5302</t>
  </si>
  <si>
    <t>480-626-1344</t>
  </si>
  <si>
    <t>85006</t>
  </si>
  <si>
    <t>zocostantino</t>
  </si>
  <si>
    <t>MATROM59DCD0CA7B341</t>
  </si>
  <si>
    <t>69301</t>
  </si>
  <si>
    <t>744097</t>
  </si>
  <si>
    <t>Epps, Rashad</t>
  </si>
  <si>
    <t>rashad.epps@yahoo.com</t>
  </si>
  <si>
    <t>7/3/2011</t>
  </si>
  <si>
    <t>130-98-9639</t>
  </si>
  <si>
    <t>314-954-7332</t>
  </si>
  <si>
    <t>Ironton</t>
  </si>
  <si>
    <t>63650</t>
  </si>
  <si>
    <t>rkepps</t>
  </si>
  <si>
    <t>1494.8</t>
  </si>
  <si>
    <t>69535</t>
  </si>
  <si>
    <t>695245</t>
  </si>
  <si>
    <t>Reddish, Paris</t>
  </si>
  <si>
    <t>paris.reddish@hotmail.com</t>
  </si>
  <si>
    <t>12/11/1997</t>
  </si>
  <si>
    <t>469-57-7546</t>
  </si>
  <si>
    <t>209-228-3415</t>
  </si>
  <si>
    <t>San Marino</t>
  </si>
  <si>
    <t>91118</t>
  </si>
  <si>
    <t>pereddish</t>
  </si>
  <si>
    <t>69554</t>
  </si>
  <si>
    <t>960709</t>
  </si>
  <si>
    <t>Rowen</t>
  </si>
  <si>
    <t>Rowen, Emory</t>
  </si>
  <si>
    <t>emory.rowen@aol.com</t>
  </si>
  <si>
    <t>645-29-3716</t>
  </si>
  <si>
    <t>319-443-1273</t>
  </si>
  <si>
    <t>Crystal Lake</t>
  </si>
  <si>
    <t>50432</t>
  </si>
  <si>
    <t>ejrowen</t>
  </si>
  <si>
    <t>69685</t>
  </si>
  <si>
    <t>401940</t>
  </si>
  <si>
    <t>Watchman</t>
  </si>
  <si>
    <t>Watchman, Flor</t>
  </si>
  <si>
    <t>flor.watchman@apple.com</t>
  </si>
  <si>
    <t>331-11-8172</t>
  </si>
  <si>
    <t>605-902-1091</t>
  </si>
  <si>
    <t>Tuthill</t>
  </si>
  <si>
    <t>57574</t>
  </si>
  <si>
    <t>frwatchman</t>
  </si>
  <si>
    <t>WOFDEA5A09988D1C1A8</t>
  </si>
  <si>
    <t>69727</t>
  </si>
  <si>
    <t>178870</t>
  </si>
  <si>
    <t>Medrano</t>
  </si>
  <si>
    <t>Medrano, Quincy</t>
  </si>
  <si>
    <t>quincy.medrano@outlook.com</t>
  </si>
  <si>
    <t>1/18/2015</t>
  </si>
  <si>
    <t>341-11-4580</t>
  </si>
  <si>
    <t>406-541-8644</t>
  </si>
  <si>
    <t>59901</t>
  </si>
  <si>
    <t>qlmedrano</t>
  </si>
  <si>
    <t>635799</t>
  </si>
  <si>
    <t>WOFKUR59ACC9AD08109</t>
  </si>
  <si>
    <t>641692</t>
  </si>
  <si>
    <t>69847</t>
  </si>
  <si>
    <t>193627</t>
  </si>
  <si>
    <t>Arizmendi, Issac</t>
  </si>
  <si>
    <t>issac.arizmendi@aol.com</t>
  </si>
  <si>
    <t>3/20/1991</t>
  </si>
  <si>
    <t>455-99-8001</t>
  </si>
  <si>
    <t>236-863-4532</t>
  </si>
  <si>
    <t>isarizmendi</t>
  </si>
  <si>
    <t>69867</t>
  </si>
  <si>
    <t>150464</t>
  </si>
  <si>
    <t>Johnie</t>
  </si>
  <si>
    <t>Gilchrist</t>
  </si>
  <si>
    <t>Gilchrist, Johnie</t>
  </si>
  <si>
    <t>johnie.gilchrist@hotmail.com</t>
  </si>
  <si>
    <t>3/7/2017</t>
  </si>
  <si>
    <t>512-33-9061</t>
  </si>
  <si>
    <t>303-512-7697</t>
  </si>
  <si>
    <t>jvgilchrist</t>
  </si>
  <si>
    <t>HASTRE59B66F91B2551-XXL</t>
  </si>
  <si>
    <t>89</t>
  </si>
  <si>
    <t>69877</t>
  </si>
  <si>
    <t>782512</t>
  </si>
  <si>
    <t>Broughton</t>
  </si>
  <si>
    <t>Broughton, Ivan</t>
  </si>
  <si>
    <t>ivan.broughton@btinternet.com</t>
  </si>
  <si>
    <t>2/4/2009</t>
  </si>
  <si>
    <t>335-11-5545</t>
  </si>
  <si>
    <t>316-630-2656</t>
  </si>
  <si>
    <t>66546</t>
  </si>
  <si>
    <t>idbroughton</t>
  </si>
  <si>
    <t>HALQQ59AD3EDB68482</t>
  </si>
  <si>
    <t>HALTEL59AC71E3CC2C6</t>
  </si>
  <si>
    <t>69886</t>
  </si>
  <si>
    <t>517805</t>
  </si>
  <si>
    <t>Bartee</t>
  </si>
  <si>
    <t>Bartee, Kevin</t>
  </si>
  <si>
    <t>kevin.bartee@hotmail.com</t>
  </si>
  <si>
    <t>9/27/2003</t>
  </si>
  <si>
    <t>561-99-2490</t>
  </si>
  <si>
    <t>240-723-8739</t>
  </si>
  <si>
    <t>Braddock Heights</t>
  </si>
  <si>
    <t>21714</t>
  </si>
  <si>
    <t>kcbartee</t>
  </si>
  <si>
    <t>12848</t>
  </si>
  <si>
    <t>257675</t>
  </si>
  <si>
    <t>Risa</t>
  </si>
  <si>
    <t>Duchene</t>
  </si>
  <si>
    <t>Duchene, Risa</t>
  </si>
  <si>
    <t>risa.duchene@gmail.com</t>
  </si>
  <si>
    <t>4/2/2006</t>
  </si>
  <si>
    <t>439-99-1055</t>
  </si>
  <si>
    <t>217-973-3236</t>
  </si>
  <si>
    <t>Wilsonville</t>
  </si>
  <si>
    <t>62093</t>
  </si>
  <si>
    <t>riduchene</t>
  </si>
  <si>
    <t>BAGJOK59AC900924436</t>
  </si>
  <si>
    <t>BAGRIM59EF2CFDDCE05</t>
  </si>
  <si>
    <t>47.12</t>
  </si>
  <si>
    <t>BAGNIC59EF2E0AF10AB</t>
  </si>
  <si>
    <t>69919</t>
  </si>
  <si>
    <t>Wendie</t>
  </si>
  <si>
    <t>Lacroix</t>
  </si>
  <si>
    <t>Lacroix, Wendie</t>
  </si>
  <si>
    <t>wendie.lacroix@yahoo.com</t>
  </si>
  <si>
    <t>11/3/2012</t>
  </si>
  <si>
    <t>181-86-1810</t>
  </si>
  <si>
    <t>339-298-2280</t>
  </si>
  <si>
    <t>West Townsend</t>
  </si>
  <si>
    <t>1474</t>
  </si>
  <si>
    <t>wzlacroix</t>
  </si>
  <si>
    <t>ENTHAI5A0313E4990A0</t>
  </si>
  <si>
    <t>2670</t>
  </si>
  <si>
    <t>69931</t>
  </si>
  <si>
    <t>676781</t>
  </si>
  <si>
    <t>Roxann</t>
  </si>
  <si>
    <t>Welcome</t>
  </si>
  <si>
    <t>Welcome, Roxann</t>
  </si>
  <si>
    <t>roxann.welcome@hotmail.com</t>
  </si>
  <si>
    <t>7/3/2003</t>
  </si>
  <si>
    <t>186-86-4106</t>
  </si>
  <si>
    <t>480-967-8961</t>
  </si>
  <si>
    <t>85749</t>
  </si>
  <si>
    <t>rewelcome</t>
  </si>
  <si>
    <t>69932</t>
  </si>
  <si>
    <t>785720</t>
  </si>
  <si>
    <t>Eckley</t>
  </si>
  <si>
    <t>Eckley, Mike</t>
  </si>
  <si>
    <t>mike.eckley@gmail.com</t>
  </si>
  <si>
    <t>8/29/2008</t>
  </si>
  <si>
    <t>172-86-3906</t>
  </si>
  <si>
    <t>423-314-4926</t>
  </si>
  <si>
    <t>Maryville</t>
  </si>
  <si>
    <t>37802</t>
  </si>
  <si>
    <t>mjeckley</t>
  </si>
  <si>
    <t>69933</t>
  </si>
  <si>
    <t>365749</t>
  </si>
  <si>
    <t>Provencher</t>
  </si>
  <si>
    <t>Provencher, Myron</t>
  </si>
  <si>
    <t>myron.provencher@hotmail.com</t>
  </si>
  <si>
    <t>665-22-5431</t>
  </si>
  <si>
    <t>210-404-2871</t>
  </si>
  <si>
    <t>Tahoka</t>
  </si>
  <si>
    <t>79373</t>
  </si>
  <si>
    <t>mxprovencher</t>
  </si>
  <si>
    <t>WOFASA59E0BC69544DE</t>
  </si>
  <si>
    <t>69936</t>
  </si>
  <si>
    <t>777681</t>
  </si>
  <si>
    <t>Rutter</t>
  </si>
  <si>
    <t>Rutter, Derrick</t>
  </si>
  <si>
    <t>derrick.rutter@exxonmobil.com</t>
  </si>
  <si>
    <t>107-98-9176</t>
  </si>
  <si>
    <t>339-275-1779</t>
  </si>
  <si>
    <t>2030</t>
  </si>
  <si>
    <t>dwrutter</t>
  </si>
  <si>
    <t>WOFLAL59BA45829C9B2</t>
  </si>
  <si>
    <t>69946</t>
  </si>
  <si>
    <t>400869</t>
  </si>
  <si>
    <t>Pry</t>
  </si>
  <si>
    <t>Pry, Kenton</t>
  </si>
  <si>
    <t>kenton.pry@outlook.com</t>
  </si>
  <si>
    <t>1/15/2011</t>
  </si>
  <si>
    <t>713-18-8379</t>
  </si>
  <si>
    <t>201-624-9800</t>
  </si>
  <si>
    <t>Bedminster</t>
  </si>
  <si>
    <t>7921</t>
  </si>
  <si>
    <t>khpry</t>
  </si>
  <si>
    <t>69950</t>
  </si>
  <si>
    <t>929009</t>
  </si>
  <si>
    <t>Koepke</t>
  </si>
  <si>
    <t>Koepke, Lonny</t>
  </si>
  <si>
    <t>lonny.koepke@gmail.com</t>
  </si>
  <si>
    <t>5/21/2008</t>
  </si>
  <si>
    <t>723-18-3693</t>
  </si>
  <si>
    <t>385-288-4347</t>
  </si>
  <si>
    <t>Kanab</t>
  </si>
  <si>
    <t>84741</t>
  </si>
  <si>
    <t>lckoepke</t>
  </si>
  <si>
    <t>WOFAYB59F772B2C456C-L</t>
  </si>
  <si>
    <t>MATRUB5A0D76E63694C</t>
  </si>
  <si>
    <t>69951</t>
  </si>
  <si>
    <t>686858</t>
  </si>
  <si>
    <t>Mannino, Maxie</t>
  </si>
  <si>
    <t>maxie.mannino@aol.com</t>
  </si>
  <si>
    <t>10/1/1984</t>
  </si>
  <si>
    <t>445-27-2756</t>
  </si>
  <si>
    <t>206-596-1745</t>
  </si>
  <si>
    <t>Waitsburg</t>
  </si>
  <si>
    <t>Walla Walla</t>
  </si>
  <si>
    <t>99361</t>
  </si>
  <si>
    <t>mrmannino</t>
  </si>
  <si>
    <t>SOGSND59AC860AF39EB</t>
  </si>
  <si>
    <t>43.4</t>
  </si>
  <si>
    <t>SOGMDF5A09BC0E47A64</t>
  </si>
  <si>
    <t>BAGBUK5A013F7C47A21</t>
  </si>
  <si>
    <t>411.8</t>
  </si>
  <si>
    <t>69963</t>
  </si>
  <si>
    <t>992782</t>
  </si>
  <si>
    <t>Unknow</t>
  </si>
  <si>
    <t>Unknow, Gaston</t>
  </si>
  <si>
    <t>gaston.unknow@hotmail.com</t>
  </si>
  <si>
    <t>129-98-5959</t>
  </si>
  <si>
    <t>303-936-1996</t>
  </si>
  <si>
    <t>gyunknow</t>
  </si>
  <si>
    <t>69969</t>
  </si>
  <si>
    <t>856406</t>
  </si>
  <si>
    <t>Montalvo</t>
  </si>
  <si>
    <t>Montalvo, Rene</t>
  </si>
  <si>
    <t>rene.montalvo@gmail.com</t>
  </si>
  <si>
    <t>305-37-9610</t>
  </si>
  <si>
    <t>503-418-1135</t>
  </si>
  <si>
    <t>97327</t>
  </si>
  <si>
    <t>rtmontalvo</t>
  </si>
  <si>
    <t>BAGNIV59EF2E7DB5F27</t>
  </si>
  <si>
    <t>21.52</t>
  </si>
  <si>
    <t>MATHUA5A01A8BEBB016</t>
  </si>
  <si>
    <t>69971</t>
  </si>
  <si>
    <t>998655</t>
  </si>
  <si>
    <t>Merrifield, Omar</t>
  </si>
  <si>
    <t>omar.merrifield@aol.com</t>
  </si>
  <si>
    <t>1/5/2011</t>
  </si>
  <si>
    <t>098-02-6828</t>
  </si>
  <si>
    <t>206-227-6911</t>
  </si>
  <si>
    <t>otmerrifield</t>
  </si>
  <si>
    <t>BAGBER59AC6F11700DB</t>
  </si>
  <si>
    <t>30623</t>
  </si>
  <si>
    <t>453600</t>
  </si>
  <si>
    <t>Epperson</t>
  </si>
  <si>
    <t>Epperson, Margene</t>
  </si>
  <si>
    <t>margene.epperson@yahoo.com</t>
  </si>
  <si>
    <t>3/30/2013</t>
  </si>
  <si>
    <t>205-84-1797</t>
  </si>
  <si>
    <t>209-342-2032</t>
  </si>
  <si>
    <t>Isleton</t>
  </si>
  <si>
    <t>95641</t>
  </si>
  <si>
    <t>mkepperson</t>
  </si>
  <si>
    <t>WOFBAT5A0144DF94A79-39</t>
  </si>
  <si>
    <t>WOFGOL5A004BD01C739-L</t>
  </si>
  <si>
    <t>69998</t>
  </si>
  <si>
    <t>372530</t>
  </si>
  <si>
    <t>Almazan</t>
  </si>
  <si>
    <t>Almazan, Tennille</t>
  </si>
  <si>
    <t>tennille.almazan@rediffmail.com</t>
  </si>
  <si>
    <t>6/8/2010</t>
  </si>
  <si>
    <t>511-33-4313</t>
  </si>
  <si>
    <t>252-617-1152</t>
  </si>
  <si>
    <t>Hurdle Mills</t>
  </si>
  <si>
    <t>Person</t>
  </si>
  <si>
    <t>27541</t>
  </si>
  <si>
    <t>thalmazan</t>
  </si>
  <si>
    <t>69999</t>
  </si>
  <si>
    <t>674870</t>
  </si>
  <si>
    <t>Heil, Merle</t>
  </si>
  <si>
    <t>merle.heil@exxonmobil.com</t>
  </si>
  <si>
    <t>4/19/1994</t>
  </si>
  <si>
    <t>695-16-3924</t>
  </si>
  <si>
    <t>907-336-0725</t>
  </si>
  <si>
    <t>Tyonek</t>
  </si>
  <si>
    <t>99682</t>
  </si>
  <si>
    <t>moheil</t>
  </si>
  <si>
    <t>WOFGOL5A004BB05FA1F-28</t>
  </si>
  <si>
    <t>70005</t>
  </si>
  <si>
    <t>442186</t>
  </si>
  <si>
    <t>Myrick, Toney</t>
  </si>
  <si>
    <t>toney.myrick@shaw.ca</t>
  </si>
  <si>
    <t>11/24/2007</t>
  </si>
  <si>
    <t>084-02-0499</t>
  </si>
  <si>
    <t>262-556-4864</t>
  </si>
  <si>
    <t>Marshfield</t>
  </si>
  <si>
    <t>54472</t>
  </si>
  <si>
    <t>tbmyrick</t>
  </si>
  <si>
    <t>70015</t>
  </si>
  <si>
    <t>384669</t>
  </si>
  <si>
    <t>Braziel, Berry</t>
  </si>
  <si>
    <t>berry.braziel@aol.com</t>
  </si>
  <si>
    <t>7/12/1997</t>
  </si>
  <si>
    <t>092-02-5497</t>
  </si>
  <si>
    <t>236-629-4442</t>
  </si>
  <si>
    <t>24048</t>
  </si>
  <si>
    <t>bibraziel</t>
  </si>
  <si>
    <t>70018</t>
  </si>
  <si>
    <t>698163</t>
  </si>
  <si>
    <t>Kandice</t>
  </si>
  <si>
    <t>Roundtree</t>
  </si>
  <si>
    <t>Roundtree, Kandice</t>
  </si>
  <si>
    <t>kandice.roundtree@yahoo.co.in</t>
  </si>
  <si>
    <t>621-85-0905</t>
  </si>
  <si>
    <t>701-485-6087</t>
  </si>
  <si>
    <t>58047</t>
  </si>
  <si>
    <t>kjroundtree</t>
  </si>
  <si>
    <t>COMSMA59DCCCBBF2198</t>
  </si>
  <si>
    <t>COMSMA59DCCBB2A85E2</t>
  </si>
  <si>
    <t>MATREM59DCD0B87C8FB</t>
  </si>
  <si>
    <t>HASTEL59BA949F3665D</t>
  </si>
  <si>
    <t>MATRAJ59AC6B3EF4142</t>
  </si>
  <si>
    <t>70033</t>
  </si>
  <si>
    <t>596129</t>
  </si>
  <si>
    <t>Belliveau, Trevor</t>
  </si>
  <si>
    <t>trevor.belliveau@gmail.com</t>
  </si>
  <si>
    <t>218-89-1821</t>
  </si>
  <si>
    <t>314-798-5813</t>
  </si>
  <si>
    <t>64130</t>
  </si>
  <si>
    <t>tzbelliveau</t>
  </si>
  <si>
    <t>BAGCIT59EE27CEAC72F</t>
  </si>
  <si>
    <t>37.12</t>
  </si>
  <si>
    <t>BAGLAC5A0AFA917D20C</t>
  </si>
  <si>
    <t>70044</t>
  </si>
  <si>
    <t>718007</t>
  </si>
  <si>
    <t>Albertson, Hilton</t>
  </si>
  <si>
    <t>hilton.albertson@gmail.com</t>
  </si>
  <si>
    <t>7/21/2014</t>
  </si>
  <si>
    <t>091-02-1242</t>
  </si>
  <si>
    <t>423-863-3198</t>
  </si>
  <si>
    <t>Arrington</t>
  </si>
  <si>
    <t>37014</t>
  </si>
  <si>
    <t>hsalbertson</t>
  </si>
  <si>
    <t>WOFMIL59ACF47174826</t>
  </si>
  <si>
    <t>WOFTHE59F6E28B91149</t>
  </si>
  <si>
    <t>WOFTHE59F6E28594F42</t>
  </si>
  <si>
    <t>WOFWON59F9664A6B5BE</t>
  </si>
  <si>
    <t>49.6</t>
  </si>
  <si>
    <t>MATSHO59BA2BB7C9096</t>
  </si>
  <si>
    <t>70056</t>
  </si>
  <si>
    <t>758450</t>
  </si>
  <si>
    <t>Kristeen</t>
  </si>
  <si>
    <t>Kopf</t>
  </si>
  <si>
    <t>Kopf, Kristeen</t>
  </si>
  <si>
    <t>kristeen.kopf@gmail.com</t>
  </si>
  <si>
    <t>635-31-6958</t>
  </si>
  <si>
    <t>215-434-3261</t>
  </si>
  <si>
    <t>New Milford</t>
  </si>
  <si>
    <t>18834</t>
  </si>
  <si>
    <t>kgkopf</t>
  </si>
  <si>
    <t>70066</t>
  </si>
  <si>
    <t>880983</t>
  </si>
  <si>
    <t>Moorhouse</t>
  </si>
  <si>
    <t>Moorhouse, Kasey</t>
  </si>
  <si>
    <t>kasey.moorhouse@gmail.com</t>
  </si>
  <si>
    <t>10/6/1987</t>
  </si>
  <si>
    <t>252-99-9453</t>
  </si>
  <si>
    <t>209-508-0074</t>
  </si>
  <si>
    <t>Arroyo Grande</t>
  </si>
  <si>
    <t>93420</t>
  </si>
  <si>
    <t>ktmoorhouse</t>
  </si>
  <si>
    <t>WOFNET5A05B0C9CB87B</t>
  </si>
  <si>
    <t>70082</t>
  </si>
  <si>
    <t>326870</t>
  </si>
  <si>
    <t>Benjamin, Cory</t>
  </si>
  <si>
    <t>cory.benjamin@gmail.com</t>
  </si>
  <si>
    <t>8/8/2004</t>
  </si>
  <si>
    <t>111-98-4073</t>
  </si>
  <si>
    <t>316-875-3688</t>
  </si>
  <si>
    <t>Cherryvale</t>
  </si>
  <si>
    <t>cwbenjamin</t>
  </si>
  <si>
    <t>MATROM59DCCF5D6E155</t>
  </si>
  <si>
    <t>30.7</t>
  </si>
  <si>
    <t>70087</t>
  </si>
  <si>
    <t>637949</t>
  </si>
  <si>
    <t>Ceola</t>
  </si>
  <si>
    <t>Fontenot, Ceola</t>
  </si>
  <si>
    <t>ceola.fontenot@gmail.com</t>
  </si>
  <si>
    <t>459-99-8197</t>
  </si>
  <si>
    <t>319-628-1384</t>
  </si>
  <si>
    <t>crfontenot</t>
  </si>
  <si>
    <t>70088</t>
  </si>
  <si>
    <t>509638</t>
  </si>
  <si>
    <t>Balke, Noble</t>
  </si>
  <si>
    <t>noble.balke@exxonmobil.com</t>
  </si>
  <si>
    <t>1/12/2011</t>
  </si>
  <si>
    <t>220-89-1462</t>
  </si>
  <si>
    <t>212-755-1806</t>
  </si>
  <si>
    <t>Briarcliff Manor</t>
  </si>
  <si>
    <t>10510</t>
  </si>
  <si>
    <t>ntbalke</t>
  </si>
  <si>
    <t>ENTMIC59FABF802236A</t>
  </si>
  <si>
    <t>650</t>
  </si>
  <si>
    <t>50893</t>
  </si>
  <si>
    <t>306459</t>
  </si>
  <si>
    <t>Yuan, Fred</t>
  </si>
  <si>
    <t>fred.yuan@yahoo.com</t>
  </si>
  <si>
    <t>125-98-7154</t>
  </si>
  <si>
    <t>316-699-4693</t>
  </si>
  <si>
    <t>fayuan</t>
  </si>
  <si>
    <t>MATINF5A01A8F86CE96</t>
  </si>
  <si>
    <t>70094</t>
  </si>
  <si>
    <t>912080</t>
  </si>
  <si>
    <t>Emerita</t>
  </si>
  <si>
    <t>Kamp</t>
  </si>
  <si>
    <t>Kamp, Emerita</t>
  </si>
  <si>
    <t>emerita.kamp@gmail.com</t>
  </si>
  <si>
    <t>9/12/2007</t>
  </si>
  <si>
    <t>329-11-1392</t>
  </si>
  <si>
    <t>702-543-0059</t>
  </si>
  <si>
    <t>Winnemucca</t>
  </si>
  <si>
    <t>89445</t>
  </si>
  <si>
    <t>epkamp</t>
  </si>
  <si>
    <t>MATINF5A01A8F020839</t>
  </si>
  <si>
    <t>COMLEN59FFF2AC18B51</t>
  </si>
  <si>
    <t>180.7</t>
  </si>
  <si>
    <t>70099</t>
  </si>
  <si>
    <t>922165</t>
  </si>
  <si>
    <t>Elsner, Jules</t>
  </si>
  <si>
    <t>jules.elsner@shaw.ca</t>
  </si>
  <si>
    <t>12/21/2005</t>
  </si>
  <si>
    <t>417-67-5480</t>
  </si>
  <si>
    <t>216-291-9173</t>
  </si>
  <si>
    <t>jeelsner</t>
  </si>
  <si>
    <t>636410</t>
  </si>
  <si>
    <t>BAGKUR59ACDD2B5315B</t>
  </si>
  <si>
    <t>70105</t>
  </si>
  <si>
    <t>854728</t>
  </si>
  <si>
    <t>Trump</t>
  </si>
  <si>
    <t>Trump, Vonnie</t>
  </si>
  <si>
    <t>vonnie.trump@gmail.com</t>
  </si>
  <si>
    <t>11/7/2014</t>
  </si>
  <si>
    <t>145-23-8850</t>
  </si>
  <si>
    <t>231-327-9340</t>
  </si>
  <si>
    <t>West Bloomfield</t>
  </si>
  <si>
    <t>48325</t>
  </si>
  <si>
    <t>vstrump</t>
  </si>
  <si>
    <t>70106</t>
  </si>
  <si>
    <t>954460</t>
  </si>
  <si>
    <t>Klima</t>
  </si>
  <si>
    <t>Klima, Jacob</t>
  </si>
  <si>
    <t>jacob.klima@exxonmobil.com</t>
  </si>
  <si>
    <t>145-23-9046</t>
  </si>
  <si>
    <t>505-385-4846</t>
  </si>
  <si>
    <t>88029</t>
  </si>
  <si>
    <t>jwklima</t>
  </si>
  <si>
    <t>HASALA59AD35E1A7370</t>
  </si>
  <si>
    <t>70109</t>
  </si>
  <si>
    <t>539024</t>
  </si>
  <si>
    <t>Tomas, Leonel</t>
  </si>
  <si>
    <t>leonel.tomas@gmail.com</t>
  </si>
  <si>
    <t>475-55-6839</t>
  </si>
  <si>
    <t>209-327-8114</t>
  </si>
  <si>
    <t>Cayucos</t>
  </si>
  <si>
    <t>93430</t>
  </si>
  <si>
    <t>lltomas</t>
  </si>
  <si>
    <t>KABDYN5A0029BF888D4</t>
  </si>
  <si>
    <t>ENTDAN5A0C4886124EE</t>
  </si>
  <si>
    <t>973689</t>
  </si>
  <si>
    <t>Morrill, Leopoldo</t>
  </si>
  <si>
    <t>leopoldo.morrill@rediffmail.com</t>
  </si>
  <si>
    <t>385-37-1664</t>
  </si>
  <si>
    <t>212-252-5109</t>
  </si>
  <si>
    <t>Richford</t>
  </si>
  <si>
    <t>13835</t>
  </si>
  <si>
    <t>ljmorrill</t>
  </si>
  <si>
    <t>233036</t>
  </si>
  <si>
    <t>Delamora</t>
  </si>
  <si>
    <t>Delamora, Richard</t>
  </si>
  <si>
    <t>richard.delamora@gmail.com</t>
  </si>
  <si>
    <t>7/11/2015</t>
  </si>
  <si>
    <t>684-24-4592</t>
  </si>
  <si>
    <t>215-748-4103</t>
  </si>
  <si>
    <t>Tamiment</t>
  </si>
  <si>
    <t>18371</t>
  </si>
  <si>
    <t>rldelamora</t>
  </si>
  <si>
    <t>HALSHO59F836B8416FF</t>
  </si>
  <si>
    <t>122.4</t>
  </si>
  <si>
    <t>MATINF5A0AF1F84FEAA</t>
  </si>
  <si>
    <t>70126</t>
  </si>
  <si>
    <t>337734</t>
  </si>
  <si>
    <t>Sturtz</t>
  </si>
  <si>
    <t>Sturtz, Pat</t>
  </si>
  <si>
    <t>pat.sturtz@gmail.com</t>
  </si>
  <si>
    <t>554-99-3536</t>
  </si>
  <si>
    <t>239-238-4732</t>
  </si>
  <si>
    <t>32024</t>
  </si>
  <si>
    <t>pesturtz</t>
  </si>
  <si>
    <t>MATIGE59B7C1D3C0C67</t>
  </si>
  <si>
    <t>70142</t>
  </si>
  <si>
    <t>778941</t>
  </si>
  <si>
    <t>Huffman</t>
  </si>
  <si>
    <t>Huffman, Sydney</t>
  </si>
  <si>
    <t>sydney.huffman@gmail.com</t>
  </si>
  <si>
    <t>6/20/2010</t>
  </si>
  <si>
    <t>085-02-4724</t>
  </si>
  <si>
    <t>216-445-9636</t>
  </si>
  <si>
    <t>Wilberforce</t>
  </si>
  <si>
    <t>45384</t>
  </si>
  <si>
    <t>sihuffman</t>
  </si>
  <si>
    <t>MATBUK5A013F5D05DA3</t>
  </si>
  <si>
    <t>70149</t>
  </si>
  <si>
    <t>597867</t>
  </si>
  <si>
    <t>Chee, Adolph</t>
  </si>
  <si>
    <t>adolph.chee@gmail.com</t>
  </si>
  <si>
    <t>1/3/2001</t>
  </si>
  <si>
    <t>647-21-6077</t>
  </si>
  <si>
    <t>212-812-7384</t>
  </si>
  <si>
    <t>Kiamesha Lake</t>
  </si>
  <si>
    <t>12751</t>
  </si>
  <si>
    <t>afchee</t>
  </si>
  <si>
    <t>SOGCRY59C0BE4ECC516</t>
  </si>
  <si>
    <t>70156</t>
  </si>
  <si>
    <t>748005</t>
  </si>
  <si>
    <t>Chantell</t>
  </si>
  <si>
    <t>Osorio</t>
  </si>
  <si>
    <t>Osorio, Chantell</t>
  </si>
  <si>
    <t>chantell.osorio@gmail.com</t>
  </si>
  <si>
    <t>9/29/2013</t>
  </si>
  <si>
    <t>023-92-5971</t>
  </si>
  <si>
    <t>240-663-7881</t>
  </si>
  <si>
    <t>Piney Point</t>
  </si>
  <si>
    <t>20674</t>
  </si>
  <si>
    <t>chosorio</t>
  </si>
  <si>
    <t>70162</t>
  </si>
  <si>
    <t>641317</t>
  </si>
  <si>
    <t>Rivka</t>
  </si>
  <si>
    <t>Closson, Rivka</t>
  </si>
  <si>
    <t>rivka.closson@yahoo.com</t>
  </si>
  <si>
    <t>188-86-9499</t>
  </si>
  <si>
    <t>210-347-1085</t>
  </si>
  <si>
    <t>Rowlett</t>
  </si>
  <si>
    <t>rhclosson</t>
  </si>
  <si>
    <t>ENTECO59DB86D000C47</t>
  </si>
  <si>
    <t>1950</t>
  </si>
  <si>
    <t>70178</t>
  </si>
  <si>
    <t>926070</t>
  </si>
  <si>
    <t>Berube</t>
  </si>
  <si>
    <t>Berube, Joellen</t>
  </si>
  <si>
    <t>joellen.berube@exxonmobil.com</t>
  </si>
  <si>
    <t>331-11-7238</t>
  </si>
  <si>
    <t>216-549-3203</t>
  </si>
  <si>
    <t>juberube</t>
  </si>
  <si>
    <t>WOFJUN59FB0FA0E9C97</t>
  </si>
  <si>
    <t>70183</t>
  </si>
  <si>
    <t>662368</t>
  </si>
  <si>
    <t>Brosnan</t>
  </si>
  <si>
    <t>Brosnan, Kelley</t>
  </si>
  <si>
    <t>kelley.brosnan@gmail.com</t>
  </si>
  <si>
    <t>9/21/1991</t>
  </si>
  <si>
    <t>179-86-5642</t>
  </si>
  <si>
    <t>405-895-5838</t>
  </si>
  <si>
    <t>Gene Autry</t>
  </si>
  <si>
    <t>kjbrosnan</t>
  </si>
  <si>
    <t>70190</t>
  </si>
  <si>
    <t>224415</t>
  </si>
  <si>
    <t>Hand</t>
  </si>
  <si>
    <t>Hand, Kirk</t>
  </si>
  <si>
    <t>kirk.hand@gmail.com</t>
  </si>
  <si>
    <t>300-15-2503</t>
  </si>
  <si>
    <t>212-898-4450</t>
  </si>
  <si>
    <t>10559</t>
  </si>
  <si>
    <t>kyhand</t>
  </si>
  <si>
    <t>70194</t>
  </si>
  <si>
    <t>175288</t>
  </si>
  <si>
    <t>Sarratt</t>
  </si>
  <si>
    <t>Sarratt, Dwight</t>
  </si>
  <si>
    <t>dwight.sarratt@apple.com</t>
  </si>
  <si>
    <t>8/25/2000</t>
  </si>
  <si>
    <t>612-87-6591</t>
  </si>
  <si>
    <t>205-241-8104</t>
  </si>
  <si>
    <t>Muscle Shoals</t>
  </si>
  <si>
    <t>Colbert</t>
  </si>
  <si>
    <t>35662</t>
  </si>
  <si>
    <t>disarratt</t>
  </si>
  <si>
    <t>COMHP59F17496C7036</t>
  </si>
  <si>
    <t>210.5</t>
  </si>
  <si>
    <t>70195</t>
  </si>
  <si>
    <t>460391</t>
  </si>
  <si>
    <t>Hailey</t>
  </si>
  <si>
    <t>Hailey, Rickey</t>
  </si>
  <si>
    <t>rickey.hailey@hotmail.co.uk</t>
  </si>
  <si>
    <t>373-37-2600</t>
  </si>
  <si>
    <t>405-908-6808</t>
  </si>
  <si>
    <t>74721</t>
  </si>
  <si>
    <t>rdhailey</t>
  </si>
  <si>
    <t>24173</t>
  </si>
  <si>
    <t>807525</t>
  </si>
  <si>
    <t>Padilla, Gregorio</t>
  </si>
  <si>
    <t>gregorio.padilla@yahoo.ca</t>
  </si>
  <si>
    <t>7/15/2003</t>
  </si>
  <si>
    <t>583-99-5412</t>
  </si>
  <si>
    <t>603-856-9415</t>
  </si>
  <si>
    <t>3278</t>
  </si>
  <si>
    <t>gppadilla</t>
  </si>
  <si>
    <t>36797</t>
  </si>
  <si>
    <t>526259</t>
  </si>
  <si>
    <t>Baum</t>
  </si>
  <si>
    <t>Baum, Roman</t>
  </si>
  <si>
    <t>roman.baum@yahoo.com</t>
  </si>
  <si>
    <t>385-37-7214</t>
  </si>
  <si>
    <t>236-877-6061</t>
  </si>
  <si>
    <t>22332</t>
  </si>
  <si>
    <t>rhbaum</t>
  </si>
  <si>
    <t>70208</t>
  </si>
  <si>
    <t>598113</t>
  </si>
  <si>
    <t>Schumaker</t>
  </si>
  <si>
    <t>Schumaker, Donnette</t>
  </si>
  <si>
    <t>donnette.schumaker@gmail.com</t>
  </si>
  <si>
    <t>6/17/2009</t>
  </si>
  <si>
    <t>175-86-1168</t>
  </si>
  <si>
    <t>210-527-4297</t>
  </si>
  <si>
    <t>76063</t>
  </si>
  <si>
    <t>duschumaker</t>
  </si>
  <si>
    <t>70213</t>
  </si>
  <si>
    <t>405786</t>
  </si>
  <si>
    <t>Eboni</t>
  </si>
  <si>
    <t>Conroy</t>
  </si>
  <si>
    <t>Conroy, Eboni</t>
  </si>
  <si>
    <t>eboni.conroy@comcast.net</t>
  </si>
  <si>
    <t>423-67-6709</t>
  </si>
  <si>
    <t>319-873-7279</t>
  </si>
  <si>
    <t>50530</t>
  </si>
  <si>
    <t>ejconroy</t>
  </si>
  <si>
    <t>WOFBAT5A0144FB0F53C-40</t>
  </si>
  <si>
    <t>WOFBAT5A0144FB0F53C-38</t>
  </si>
  <si>
    <t>WOFBAT5A0144D0AB701-37</t>
  </si>
  <si>
    <t>WOFBAT5A0144DB102B3-36</t>
  </si>
  <si>
    <t>70219</t>
  </si>
  <si>
    <t>455686</t>
  </si>
  <si>
    <t>Gonsales</t>
  </si>
  <si>
    <t>Gonsales, Booker</t>
  </si>
  <si>
    <t>booker.gonsales@hotmail.com</t>
  </si>
  <si>
    <t>551-99-4729</t>
  </si>
  <si>
    <t>262-766-0002</t>
  </si>
  <si>
    <t>Stetsonville</t>
  </si>
  <si>
    <t>54480</t>
  </si>
  <si>
    <t>bvgonsales</t>
  </si>
  <si>
    <t>70233</t>
  </si>
  <si>
    <t>207654</t>
  </si>
  <si>
    <t>Tyesha</t>
  </si>
  <si>
    <t>Junior, Tyesha</t>
  </si>
  <si>
    <t>tyesha.junior@yahoo.co.in</t>
  </si>
  <si>
    <t>11/14/2016</t>
  </si>
  <si>
    <t>230-99-6563</t>
  </si>
  <si>
    <t>215-230-6181</t>
  </si>
  <si>
    <t>tyjunior</t>
  </si>
  <si>
    <t>APPANE59D491134FD67</t>
  </si>
  <si>
    <t>504.5</t>
  </si>
  <si>
    <t>867</t>
  </si>
  <si>
    <t>821939</t>
  </si>
  <si>
    <t>Bergin</t>
  </si>
  <si>
    <t>Bergin, Kendrick</t>
  </si>
  <si>
    <t>kendrick.bergin@hotmail.com</t>
  </si>
  <si>
    <t>278-17-6993</t>
  </si>
  <si>
    <t>603-844-3680</t>
  </si>
  <si>
    <t>Swanzey</t>
  </si>
  <si>
    <t>3446</t>
  </si>
  <si>
    <t>kdbergin</t>
  </si>
  <si>
    <t>WOFGUL59F194E58C5BA</t>
  </si>
  <si>
    <t>923820</t>
  </si>
  <si>
    <t>Lily</t>
  </si>
  <si>
    <t>Stanley, Lily</t>
  </si>
  <si>
    <t>lily.stanley@msn.com</t>
  </si>
  <si>
    <t>9/4/1987</t>
  </si>
  <si>
    <t>049-15-9531</t>
  </si>
  <si>
    <t>231-818-8313</t>
  </si>
  <si>
    <t>Ludington</t>
  </si>
  <si>
    <t>49431</t>
  </si>
  <si>
    <t>ldstanley</t>
  </si>
  <si>
    <t>70251</t>
  </si>
  <si>
    <t>644300</t>
  </si>
  <si>
    <t>Beecham</t>
  </si>
  <si>
    <t>Beecham, Rosalyn</t>
  </si>
  <si>
    <t>rosalyn.beecham@gmail.com</t>
  </si>
  <si>
    <t>339-11-2568</t>
  </si>
  <si>
    <t>215-354-3642</t>
  </si>
  <si>
    <t>Lincoln University</t>
  </si>
  <si>
    <t>19352</t>
  </si>
  <si>
    <t>rtbeecham</t>
  </si>
  <si>
    <t>WOFSK59ADF8FD8F61B</t>
  </si>
  <si>
    <t>SHO59F869E2C72EB</t>
  </si>
  <si>
    <t>70272</t>
  </si>
  <si>
    <t>928290</t>
  </si>
  <si>
    <t>Moretz</t>
  </si>
  <si>
    <t>Moretz, Johnie</t>
  </si>
  <si>
    <t>johnie.moretz@bp.com</t>
  </si>
  <si>
    <t>9/6/2005</t>
  </si>
  <si>
    <t>332-11-3656</t>
  </si>
  <si>
    <t>219-321-7672</t>
  </si>
  <si>
    <t>Columbia City</t>
  </si>
  <si>
    <t>46725</t>
  </si>
  <si>
    <t>jgmoretz</t>
  </si>
  <si>
    <t>MATONE5A01A98812922</t>
  </si>
  <si>
    <t>70278</t>
  </si>
  <si>
    <t>217589</t>
  </si>
  <si>
    <t>Christal</t>
  </si>
  <si>
    <t>Brumit</t>
  </si>
  <si>
    <t>Brumit, Christal</t>
  </si>
  <si>
    <t>christal.brumit@yahoo.com</t>
  </si>
  <si>
    <t>411-99-7040</t>
  </si>
  <si>
    <t>308-393-4149</t>
  </si>
  <si>
    <t>Sprague</t>
  </si>
  <si>
    <t>68438</t>
  </si>
  <si>
    <t>chbrumit</t>
  </si>
  <si>
    <t>20057</t>
  </si>
  <si>
    <t>791367</t>
  </si>
  <si>
    <t>Abdallah</t>
  </si>
  <si>
    <t>Abdallah, Clay</t>
  </si>
  <si>
    <t>clay.abdallah@gmail.com</t>
  </si>
  <si>
    <t>258-99-0117</t>
  </si>
  <si>
    <t>236-974-1943</t>
  </si>
  <si>
    <t>24028</t>
  </si>
  <si>
    <t>cdabdallah</t>
  </si>
  <si>
    <t>WOF10059E4B9134AD2B</t>
  </si>
  <si>
    <t>WOFNET59ACC834B03E5</t>
  </si>
  <si>
    <t>70292</t>
  </si>
  <si>
    <t>499679</t>
  </si>
  <si>
    <t>Odell, Merle</t>
  </si>
  <si>
    <t>merle.odell@microsoft.com</t>
  </si>
  <si>
    <t>674-48-9725</t>
  </si>
  <si>
    <t>202-924-6617</t>
  </si>
  <si>
    <t>20048</t>
  </si>
  <si>
    <t>mfodell</t>
  </si>
  <si>
    <t>70296</t>
  </si>
  <si>
    <t>797609</t>
  </si>
  <si>
    <t>Harada</t>
  </si>
  <si>
    <t>Harada, Wilfred</t>
  </si>
  <si>
    <t>wilfred.harada@walmart.com</t>
  </si>
  <si>
    <t>6/16/2013</t>
  </si>
  <si>
    <t>356-08-3253</t>
  </si>
  <si>
    <t>405-301-5946</t>
  </si>
  <si>
    <t>74445</t>
  </si>
  <si>
    <t>wcharada</t>
  </si>
  <si>
    <t>637780</t>
  </si>
  <si>
    <t>70308</t>
  </si>
  <si>
    <t>269492</t>
  </si>
  <si>
    <t>Mcghie, Cedric</t>
  </si>
  <si>
    <t>cedric.mcghie@hotmail.com</t>
  </si>
  <si>
    <t>168-86-7082</t>
  </si>
  <si>
    <t>314-247-8028</t>
  </si>
  <si>
    <t>64759</t>
  </si>
  <si>
    <t>cwmcghie</t>
  </si>
  <si>
    <t>WOFVAL59D5EABA728DD-S</t>
  </si>
  <si>
    <t>70315</t>
  </si>
  <si>
    <t>238324</t>
  </si>
  <si>
    <t>Arellano</t>
  </si>
  <si>
    <t>Arellano, Contessa</t>
  </si>
  <si>
    <t>contessa.arellano@btinternet.com</t>
  </si>
  <si>
    <t>6/18/2012</t>
  </si>
  <si>
    <t>121-98-6909</t>
  </si>
  <si>
    <t>503-733-0105</t>
  </si>
  <si>
    <t>97089</t>
  </si>
  <si>
    <t>cuarellano</t>
  </si>
  <si>
    <t>41318</t>
  </si>
  <si>
    <t>864621</t>
  </si>
  <si>
    <t>Montgomery, Kenna</t>
  </si>
  <si>
    <t>kenna.montgomery@walmart.com</t>
  </si>
  <si>
    <t>686-24-5032</t>
  </si>
  <si>
    <t>215-710-7578</t>
  </si>
  <si>
    <t>Cowansville</t>
  </si>
  <si>
    <t>16218</t>
  </si>
  <si>
    <t>kymontgomery</t>
  </si>
  <si>
    <t>BAGDAF59FADB3BC3075</t>
  </si>
  <si>
    <t>109.5</t>
  </si>
  <si>
    <t>70347</t>
  </si>
  <si>
    <t>143735</t>
  </si>
  <si>
    <t>Adan, Todd</t>
  </si>
  <si>
    <t>todd.adan@gmail.com</t>
  </si>
  <si>
    <t>112-98-8410</t>
  </si>
  <si>
    <t>215-724-2925</t>
  </si>
  <si>
    <t>Vowinckel</t>
  </si>
  <si>
    <t>16260</t>
  </si>
  <si>
    <t>tmadan</t>
  </si>
  <si>
    <t>WOFDEA59F1EC8A18E34</t>
  </si>
  <si>
    <t>333147</t>
  </si>
  <si>
    <t>Byrge</t>
  </si>
  <si>
    <t>Byrge, Terry</t>
  </si>
  <si>
    <t>terry.byrge@aol.com</t>
  </si>
  <si>
    <t>676-22-3721</t>
  </si>
  <si>
    <t>503-453-2652</t>
  </si>
  <si>
    <t>Rickreall</t>
  </si>
  <si>
    <t>97371</t>
  </si>
  <si>
    <t>tpbyrge</t>
  </si>
  <si>
    <t>70376</t>
  </si>
  <si>
    <t>927669</t>
  </si>
  <si>
    <t>Vernice</t>
  </si>
  <si>
    <t>Reddy, Vernice</t>
  </si>
  <si>
    <t>vernice.reddy@hotmail.com</t>
  </si>
  <si>
    <t>8/13/1995</t>
  </si>
  <si>
    <t>215-91-7315</t>
  </si>
  <si>
    <t>229-538-8287</t>
  </si>
  <si>
    <t>Fort Stewart</t>
  </si>
  <si>
    <t>31314</t>
  </si>
  <si>
    <t>vpreddy</t>
  </si>
  <si>
    <t>WOFBRA5A0C29C8D39AB-38</t>
  </si>
  <si>
    <t>70387</t>
  </si>
  <si>
    <t>953294</t>
  </si>
  <si>
    <t>Rosa</t>
  </si>
  <si>
    <t>Rosa, Lincoln</t>
  </si>
  <si>
    <t>lincoln.rosa@aol.com</t>
  </si>
  <si>
    <t>7/3/1989</t>
  </si>
  <si>
    <t>317-35-6672</t>
  </si>
  <si>
    <t>216-343-5910</t>
  </si>
  <si>
    <t>44644</t>
  </si>
  <si>
    <t>lmrosa</t>
  </si>
  <si>
    <t>WOFDEA59CF851AA8DFD-8</t>
  </si>
  <si>
    <t>70399</t>
  </si>
  <si>
    <t>655740</t>
  </si>
  <si>
    <t>Stitt</t>
  </si>
  <si>
    <t>Stitt, Lindsay</t>
  </si>
  <si>
    <t>lindsay.stitt@yahoo.co.uk</t>
  </si>
  <si>
    <t>1/27/1997</t>
  </si>
  <si>
    <t>408-99-5737</t>
  </si>
  <si>
    <t>212-615-3391</t>
  </si>
  <si>
    <t>Hillburn</t>
  </si>
  <si>
    <t>10931</t>
  </si>
  <si>
    <t>lbstitt</t>
  </si>
  <si>
    <t>APPHAI59BFB2E94E951</t>
  </si>
  <si>
    <t>5631.5</t>
  </si>
  <si>
    <t>32543</t>
  </si>
  <si>
    <t>874058</t>
  </si>
  <si>
    <t>Warnock, Anton</t>
  </si>
  <si>
    <t>anton.warnock@gmail.com</t>
  </si>
  <si>
    <t>222-11-8424</t>
  </si>
  <si>
    <t>212-721-5586</t>
  </si>
  <si>
    <t>14683</t>
  </si>
  <si>
    <t>aawarnock</t>
  </si>
  <si>
    <t>638414</t>
  </si>
  <si>
    <t>APPHAI5A0313C1DD1DA</t>
  </si>
  <si>
    <t>4850</t>
  </si>
  <si>
    <t>14497</t>
  </si>
  <si>
    <t>696654</t>
  </si>
  <si>
    <t>Rohr</t>
  </si>
  <si>
    <t>Rohr, Chan</t>
  </si>
  <si>
    <t>chan.rohr@gmail.com</t>
  </si>
  <si>
    <t>365-39-2177</t>
  </si>
  <si>
    <t>210-669-4937</t>
  </si>
  <si>
    <t>77067</t>
  </si>
  <si>
    <t>cxrohr</t>
  </si>
  <si>
    <t>WOFUNZ5A094422C3DC9-7</t>
  </si>
  <si>
    <t>114.95</t>
  </si>
  <si>
    <t>BAGDEA59F1ECAA8CAC7</t>
  </si>
  <si>
    <t>70407</t>
  </si>
  <si>
    <t>877115</t>
  </si>
  <si>
    <t>Mcgraw</t>
  </si>
  <si>
    <t>Mcgraw, Teofila</t>
  </si>
  <si>
    <t>teofila.mcgraw@yahoo.com</t>
  </si>
  <si>
    <t>511-33-9801</t>
  </si>
  <si>
    <t>270-748-3747</t>
  </si>
  <si>
    <t>40580</t>
  </si>
  <si>
    <t>tjmcgraw</t>
  </si>
  <si>
    <t>39332</t>
  </si>
  <si>
    <t>423938</t>
  </si>
  <si>
    <t>Seda</t>
  </si>
  <si>
    <t>Seda, Samual</t>
  </si>
  <si>
    <t>samual.seda@sbcglobal.net</t>
  </si>
  <si>
    <t>12/26/2003</t>
  </si>
  <si>
    <t>266-99-4875</t>
  </si>
  <si>
    <t>209-919-3092</t>
  </si>
  <si>
    <t>Brandeis</t>
  </si>
  <si>
    <t>93064</t>
  </si>
  <si>
    <t>siseda</t>
  </si>
  <si>
    <t>BAGSTY59F9C10C9F714</t>
  </si>
  <si>
    <t>53.1</t>
  </si>
  <si>
    <t>70413</t>
  </si>
  <si>
    <t>799545</t>
  </si>
  <si>
    <t>Elease</t>
  </si>
  <si>
    <t>Whitmer</t>
  </si>
  <si>
    <t>Whitmer, Elease</t>
  </si>
  <si>
    <t>elease.whitmer@hotmail.com</t>
  </si>
  <si>
    <t>5/13/2017</t>
  </si>
  <si>
    <t>030-92-5704</t>
  </si>
  <si>
    <t>229-427-4947</t>
  </si>
  <si>
    <t>30206</t>
  </si>
  <si>
    <t>eawhitmer</t>
  </si>
  <si>
    <t>70418</t>
  </si>
  <si>
    <t>433051</t>
  </si>
  <si>
    <t>Pullin</t>
  </si>
  <si>
    <t>Pullin, Lauran</t>
  </si>
  <si>
    <t>lauran.pullin@gmail.com</t>
  </si>
  <si>
    <t>9/3/2007</t>
  </si>
  <si>
    <t>427-99-1978</t>
  </si>
  <si>
    <t>701-789-1913</t>
  </si>
  <si>
    <t>58271</t>
  </si>
  <si>
    <t>lapullin</t>
  </si>
  <si>
    <t>786442</t>
  </si>
  <si>
    <t>Pruneda, Matthew</t>
  </si>
  <si>
    <t>matthew.pruneda@yahoo.co.uk</t>
  </si>
  <si>
    <t>11/2/2014</t>
  </si>
  <si>
    <t>017-94-6113</t>
  </si>
  <si>
    <t>240-371-7866</t>
  </si>
  <si>
    <t>Friendsville</t>
  </si>
  <si>
    <t>21531</t>
  </si>
  <si>
    <t>mgpruneda</t>
  </si>
  <si>
    <t>HASTEL59BA84E0EDDC3</t>
  </si>
  <si>
    <t>HASTEL59BA95721793F</t>
  </si>
  <si>
    <t>ENTHAI5A0159D619AB9</t>
  </si>
  <si>
    <t>1958.8</t>
  </si>
  <si>
    <t>35906</t>
  </si>
  <si>
    <t>478840</t>
  </si>
  <si>
    <t>Evie</t>
  </si>
  <si>
    <t>Naron</t>
  </si>
  <si>
    <t>Naron, Evie</t>
  </si>
  <si>
    <t>evie.naron@aol.com</t>
  </si>
  <si>
    <t>499-29-6633</t>
  </si>
  <si>
    <t>239-491-2555</t>
  </si>
  <si>
    <t>32205</t>
  </si>
  <si>
    <t>ehnaron</t>
  </si>
  <si>
    <t>SADANG59F865BB60BAD</t>
  </si>
  <si>
    <t>70439</t>
  </si>
  <si>
    <t>198840</t>
  </si>
  <si>
    <t>Jasmin, Ivey</t>
  </si>
  <si>
    <t>ivey.jasmin@yahoo.com</t>
  </si>
  <si>
    <t>9/4/2009</t>
  </si>
  <si>
    <t>443-27-5457</t>
  </si>
  <si>
    <t>225-759-5313</t>
  </si>
  <si>
    <t>Carencro</t>
  </si>
  <si>
    <t>70520</t>
  </si>
  <si>
    <t>ihjasmin</t>
  </si>
  <si>
    <t>640843</t>
  </si>
  <si>
    <t>29160</t>
  </si>
  <si>
    <t>505401</t>
  </si>
  <si>
    <t>Lavonna</t>
  </si>
  <si>
    <t>Reynosa</t>
  </si>
  <si>
    <t>Reynosa, Lavonna</t>
  </si>
  <si>
    <t>lavonna.reynosa@gmail.com</t>
  </si>
  <si>
    <t>6/3/1985</t>
  </si>
  <si>
    <t>195-86-3387</t>
  </si>
  <si>
    <t>339-631-8164</t>
  </si>
  <si>
    <t>1501</t>
  </si>
  <si>
    <t>lqreynosa</t>
  </si>
  <si>
    <t>WOFBAT5A0144CE9C261-39</t>
  </si>
  <si>
    <t>70454</t>
  </si>
  <si>
    <t>412419</t>
  </si>
  <si>
    <t>Heide, Jose</t>
  </si>
  <si>
    <t>jose.heide@verizon.net</t>
  </si>
  <si>
    <t>5/11/1996</t>
  </si>
  <si>
    <t>397-33-9616</t>
  </si>
  <si>
    <t>229-370-9810</t>
  </si>
  <si>
    <t>30292</t>
  </si>
  <si>
    <t>jjheide</t>
  </si>
  <si>
    <t>APPDAW59FF0349E58D3</t>
  </si>
  <si>
    <t>70458</t>
  </si>
  <si>
    <t>919234</t>
  </si>
  <si>
    <t>Mccants</t>
  </si>
  <si>
    <t>Mccants, Ron</t>
  </si>
  <si>
    <t>ron.mccants@earthlink.net</t>
  </si>
  <si>
    <t>6/1/2006</t>
  </si>
  <si>
    <t>099-02-5562</t>
  </si>
  <si>
    <t>229-328-8829</t>
  </si>
  <si>
    <t>30331</t>
  </si>
  <si>
    <t>rzmccants</t>
  </si>
  <si>
    <t>70459</t>
  </si>
  <si>
    <t>425167</t>
  </si>
  <si>
    <t>Enda</t>
  </si>
  <si>
    <t>Dennie</t>
  </si>
  <si>
    <t>Dennie, Enda</t>
  </si>
  <si>
    <t>enda.dennie@gmail.com</t>
  </si>
  <si>
    <t>212-91-4060</t>
  </si>
  <si>
    <t>503-737-9394</t>
  </si>
  <si>
    <t>97532</t>
  </si>
  <si>
    <t>eedennie</t>
  </si>
  <si>
    <t>BAGARM59E8464378487</t>
  </si>
  <si>
    <t>70461</t>
  </si>
  <si>
    <t>484911</t>
  </si>
  <si>
    <t>Kathlene</t>
  </si>
  <si>
    <t>Dent, Kathlene</t>
  </si>
  <si>
    <t>kathlene.dent@hotmail.com</t>
  </si>
  <si>
    <t>661-22-3365</t>
  </si>
  <si>
    <t>339-741-9831</t>
  </si>
  <si>
    <t>1922</t>
  </si>
  <si>
    <t>kwdent</t>
  </si>
  <si>
    <t>70470</t>
  </si>
  <si>
    <t>547881</t>
  </si>
  <si>
    <t>Anchondo</t>
  </si>
  <si>
    <t>Anchondo, Erin</t>
  </si>
  <si>
    <t>erin.anchondo@gmail.com</t>
  </si>
  <si>
    <t>040-15-1309</t>
  </si>
  <si>
    <t>605-540-3068</t>
  </si>
  <si>
    <t>Okreek</t>
  </si>
  <si>
    <t>57563</t>
  </si>
  <si>
    <t>ekanchondo</t>
  </si>
  <si>
    <t>70474</t>
  </si>
  <si>
    <t>533984</t>
  </si>
  <si>
    <t>Steger</t>
  </si>
  <si>
    <t>Steger, Valencia</t>
  </si>
  <si>
    <t>valencia.steger@aol.com</t>
  </si>
  <si>
    <t>5/7/2001</t>
  </si>
  <si>
    <t>368-39-8742</t>
  </si>
  <si>
    <t>229-686-8359</t>
  </si>
  <si>
    <t>Barrow</t>
  </si>
  <si>
    <t>30620</t>
  </si>
  <si>
    <t>vgsteger</t>
  </si>
  <si>
    <t>70475</t>
  </si>
  <si>
    <t>988035</t>
  </si>
  <si>
    <t>Collum</t>
  </si>
  <si>
    <t>Collum, Delisa</t>
  </si>
  <si>
    <t>delisa.collum@gmail.com</t>
  </si>
  <si>
    <t>7/29/2002</t>
  </si>
  <si>
    <t>500-29-1624</t>
  </si>
  <si>
    <t>802-763-1474</t>
  </si>
  <si>
    <t>dxcollum</t>
  </si>
  <si>
    <t>WOFNIG59F6DFF39C5F4-36B</t>
  </si>
  <si>
    <t>WOFDEA59F1EE2C79B10-M</t>
  </si>
  <si>
    <t>70490</t>
  </si>
  <si>
    <t>587157</t>
  </si>
  <si>
    <t>Porfirio</t>
  </si>
  <si>
    <t>Hruska, Porfirio</t>
  </si>
  <si>
    <t>porfirio.hruska@cox.net</t>
  </si>
  <si>
    <t>8/9/2014</t>
  </si>
  <si>
    <t>647-21-4317</t>
  </si>
  <si>
    <t>229-234-0790</t>
  </si>
  <si>
    <t>Loganville</t>
  </si>
  <si>
    <t>30249</t>
  </si>
  <si>
    <t>pjhruska</t>
  </si>
  <si>
    <t>639731</t>
  </si>
  <si>
    <t>270892</t>
  </si>
  <si>
    <t>Hoopes, Jaime</t>
  </si>
  <si>
    <t>jaime.hoopes@yahoo.com</t>
  </si>
  <si>
    <t>269-17-6993</t>
  </si>
  <si>
    <t>215-410-0125</t>
  </si>
  <si>
    <t>Newton Hamilton</t>
  </si>
  <si>
    <t>17075</t>
  </si>
  <si>
    <t>jhhoopes</t>
  </si>
  <si>
    <t>HALSHO59F8372985256</t>
  </si>
  <si>
    <t>70515</t>
  </si>
  <si>
    <t>162394</t>
  </si>
  <si>
    <t>Skeete</t>
  </si>
  <si>
    <t>Skeete, Frances</t>
  </si>
  <si>
    <t>frances.skeete@aol.com</t>
  </si>
  <si>
    <t>1/31/2015</t>
  </si>
  <si>
    <t>488-29-6301</t>
  </si>
  <si>
    <t>240-745-5592</t>
  </si>
  <si>
    <t>21252</t>
  </si>
  <si>
    <t>fsskeete</t>
  </si>
  <si>
    <t>639185</t>
  </si>
  <si>
    <t>35839</t>
  </si>
  <si>
    <t>457294</t>
  </si>
  <si>
    <t>Barlow</t>
  </si>
  <si>
    <t>Barlow, Normand</t>
  </si>
  <si>
    <t>normand.barlow@hotmail.com</t>
  </si>
  <si>
    <t>5/21/2016</t>
  </si>
  <si>
    <t>669-48-3069</t>
  </si>
  <si>
    <t>262-803-2672</t>
  </si>
  <si>
    <t>Aniwa</t>
  </si>
  <si>
    <t>54408</t>
  </si>
  <si>
    <t>nrbarlow</t>
  </si>
  <si>
    <t>KABPLA59AC81DFBBDDB</t>
  </si>
  <si>
    <t>67.3</t>
  </si>
  <si>
    <t>MATXIA59B9274269924</t>
  </si>
  <si>
    <t>70550</t>
  </si>
  <si>
    <t>916975</t>
  </si>
  <si>
    <t>Davey</t>
  </si>
  <si>
    <t>Davey, Shelton</t>
  </si>
  <si>
    <t>shelton.davey@walmart.com</t>
  </si>
  <si>
    <t>170-86-9524</t>
  </si>
  <si>
    <t>206-204-5989</t>
  </si>
  <si>
    <t>98144</t>
  </si>
  <si>
    <t>srdavey</t>
  </si>
  <si>
    <t>639408</t>
  </si>
  <si>
    <t>70551</t>
  </si>
  <si>
    <t>864888</t>
  </si>
  <si>
    <t>Sandefur, Hui</t>
  </si>
  <si>
    <t>hui.sandefur@yahoo.co.in</t>
  </si>
  <si>
    <t>4/3/1986</t>
  </si>
  <si>
    <t>131-98-4435</t>
  </si>
  <si>
    <t>210-448-1453</t>
  </si>
  <si>
    <t>77703</t>
  </si>
  <si>
    <t>hhsandefur</t>
  </si>
  <si>
    <t>TAR59EDB88C39911</t>
  </si>
  <si>
    <t>70566</t>
  </si>
  <si>
    <t>389567</t>
  </si>
  <si>
    <t>Deshields</t>
  </si>
  <si>
    <t>Deshields, Bernard</t>
  </si>
  <si>
    <t>bernard.deshields@ntlworld.com</t>
  </si>
  <si>
    <t>404-73-7305</t>
  </si>
  <si>
    <t>218-554-5399</t>
  </si>
  <si>
    <t>bfdeshields</t>
  </si>
  <si>
    <t>70577</t>
  </si>
  <si>
    <t>982618</t>
  </si>
  <si>
    <t>Kleiber</t>
  </si>
  <si>
    <t>Kleiber, Franklin</t>
  </si>
  <si>
    <t>franklin.kleiber@msn.com</t>
  </si>
  <si>
    <t>11/16/2000</t>
  </si>
  <si>
    <t>377-37-2210</t>
  </si>
  <si>
    <t>206-766-5518</t>
  </si>
  <si>
    <t>fakleiber</t>
  </si>
  <si>
    <t>70578</t>
  </si>
  <si>
    <t>856813</t>
  </si>
  <si>
    <t>Belen</t>
  </si>
  <si>
    <t>Dolph</t>
  </si>
  <si>
    <t>Dolph, Belen</t>
  </si>
  <si>
    <t>belen.dolph@hotmail.com</t>
  </si>
  <si>
    <t>10/31/2010</t>
  </si>
  <si>
    <t>232-57-7691</t>
  </si>
  <si>
    <t>304-806-5844</t>
  </si>
  <si>
    <t>25724</t>
  </si>
  <si>
    <t>bfdolph</t>
  </si>
  <si>
    <t>ENTQUI59FAB83B47A6E</t>
  </si>
  <si>
    <t>219.2</t>
  </si>
  <si>
    <t>70587</t>
  </si>
  <si>
    <t>739519</t>
  </si>
  <si>
    <t>Dee</t>
  </si>
  <si>
    <t>Beshears, Dee</t>
  </si>
  <si>
    <t>dee.beshears@gmail.com</t>
  </si>
  <si>
    <t>11/9/2004</t>
  </si>
  <si>
    <t>093-02-5613</t>
  </si>
  <si>
    <t>215-922-4115</t>
  </si>
  <si>
    <t>16504</t>
  </si>
  <si>
    <t>dlbeshears</t>
  </si>
  <si>
    <t>70590</t>
  </si>
  <si>
    <t>283237</t>
  </si>
  <si>
    <t>Beall, Jackson</t>
  </si>
  <si>
    <t>jackson.beall@hotmail.com</t>
  </si>
  <si>
    <t>9/27/2001</t>
  </si>
  <si>
    <t>610-87-7091</t>
  </si>
  <si>
    <t>304-282-2375</t>
  </si>
  <si>
    <t>Cowen</t>
  </si>
  <si>
    <t>26206</t>
  </si>
  <si>
    <t>jgbeall</t>
  </si>
  <si>
    <t>70592</t>
  </si>
  <si>
    <t>557470</t>
  </si>
  <si>
    <t>Wynn</t>
  </si>
  <si>
    <t>Wynn, Jamie</t>
  </si>
  <si>
    <t>jamie.wynn@gmail.com</t>
  </si>
  <si>
    <t>9/30/2012</t>
  </si>
  <si>
    <t>661-22-9028</t>
  </si>
  <si>
    <t>479-245-3832</t>
  </si>
  <si>
    <t>jqwynn</t>
  </si>
  <si>
    <t>WOFSIK5A09519580DA9</t>
  </si>
  <si>
    <t>70593</t>
  </si>
  <si>
    <t>201756</t>
  </si>
  <si>
    <t>Pompa</t>
  </si>
  <si>
    <t>Pompa, Chi</t>
  </si>
  <si>
    <t>chi.pompa@microsoft.com</t>
  </si>
  <si>
    <t>9/1/1998</t>
  </si>
  <si>
    <t>455-99-7084</t>
  </si>
  <si>
    <t>209-247-0004</t>
  </si>
  <si>
    <t>Costa Mesa</t>
  </si>
  <si>
    <t>92627</t>
  </si>
  <si>
    <t>capompa</t>
  </si>
  <si>
    <t>25777</t>
  </si>
  <si>
    <t>867940</t>
  </si>
  <si>
    <t>Gayle, Garth</t>
  </si>
  <si>
    <t>garth.gayle@btinternet.com</t>
  </si>
  <si>
    <t>263-99-4514</t>
  </si>
  <si>
    <t>210-984-8413</t>
  </si>
  <si>
    <t>gagayle</t>
  </si>
  <si>
    <t>70597</t>
  </si>
  <si>
    <t>191668</t>
  </si>
  <si>
    <t>Stiff</t>
  </si>
  <si>
    <t>Stiff, Lonnie</t>
  </si>
  <si>
    <t>lonnie.stiff@gmail.com</t>
  </si>
  <si>
    <t>8/26/2001</t>
  </si>
  <si>
    <t>103-02-3660</t>
  </si>
  <si>
    <t>216-993-6436</t>
  </si>
  <si>
    <t>lzstiff</t>
  </si>
  <si>
    <t>639642</t>
  </si>
  <si>
    <t>WOFAEY59F9A2CD35852-43</t>
  </si>
  <si>
    <t>70600</t>
  </si>
  <si>
    <t>238723</t>
  </si>
  <si>
    <t>Crivello</t>
  </si>
  <si>
    <t>Crivello, Diann</t>
  </si>
  <si>
    <t>diann.crivello@walmart.com</t>
  </si>
  <si>
    <t>7/12/2008</t>
  </si>
  <si>
    <t>135-25-5158</t>
  </si>
  <si>
    <t>339-469-8280</t>
  </si>
  <si>
    <t>1854</t>
  </si>
  <si>
    <t>dhcrivello</t>
  </si>
  <si>
    <t>BAGGAR5A0A925948525</t>
  </si>
  <si>
    <t>70605</t>
  </si>
  <si>
    <t>842117</t>
  </si>
  <si>
    <t>Emerson, Ramiro</t>
  </si>
  <si>
    <t>ramiro.emerson@yahoo.com</t>
  </si>
  <si>
    <t>4/14/2014</t>
  </si>
  <si>
    <t>413-99-0562</t>
  </si>
  <si>
    <t>239-561-0169</t>
  </si>
  <si>
    <t>Zephyrhills</t>
  </si>
  <si>
    <t>33542</t>
  </si>
  <si>
    <t>rgemerson</t>
  </si>
  <si>
    <t>MATMYI59ACA8CC89D21</t>
  </si>
  <si>
    <t>70607</t>
  </si>
  <si>
    <t>433854</t>
  </si>
  <si>
    <t>Jan, Titus</t>
  </si>
  <si>
    <t>titus.jan@ntlworld.com</t>
  </si>
  <si>
    <t>2/5/2007</t>
  </si>
  <si>
    <t>282-15-2842</t>
  </si>
  <si>
    <t>316-980-6938</t>
  </si>
  <si>
    <t>tmjan</t>
  </si>
  <si>
    <t>WOFJUN59BA663F5BC9C</t>
  </si>
  <si>
    <t>173.85</t>
  </si>
  <si>
    <t>70616</t>
  </si>
  <si>
    <t>495258</t>
  </si>
  <si>
    <t>Chanell</t>
  </si>
  <si>
    <t>Connell</t>
  </si>
  <si>
    <t>Connell, Chanell</t>
  </si>
  <si>
    <t>chanell.connell@hotmail.com</t>
  </si>
  <si>
    <t>12/9/2012</t>
  </si>
  <si>
    <t>136-25-2273</t>
  </si>
  <si>
    <t>217-379-5993</t>
  </si>
  <si>
    <t>cjconnell</t>
  </si>
  <si>
    <t>70620</t>
  </si>
  <si>
    <t>169576</t>
  </si>
  <si>
    <t>Bash, Parthenia</t>
  </si>
  <si>
    <t>parthenia.bash@bp.com</t>
  </si>
  <si>
    <t>1/17/2002</t>
  </si>
  <si>
    <t>390-33-8391</t>
  </si>
  <si>
    <t>215-803-9126</t>
  </si>
  <si>
    <t>18501</t>
  </si>
  <si>
    <t>psbash</t>
  </si>
  <si>
    <t>70632</t>
  </si>
  <si>
    <t>648115</t>
  </si>
  <si>
    <t>Funes, Shawn</t>
  </si>
  <si>
    <t>shawn.funes@hotmail.com</t>
  </si>
  <si>
    <t>10/25/2001</t>
  </si>
  <si>
    <t>254-99-6117</t>
  </si>
  <si>
    <t>702-425-4349</t>
  </si>
  <si>
    <t>89173</t>
  </si>
  <si>
    <t>slfunes</t>
  </si>
  <si>
    <t>70635</t>
  </si>
  <si>
    <t>433274</t>
  </si>
  <si>
    <t>Bunker</t>
  </si>
  <si>
    <t>Bunker, Daryl</t>
  </si>
  <si>
    <t>daryl.bunker@gmail.com</t>
  </si>
  <si>
    <t>3/9/2001</t>
  </si>
  <si>
    <t>047-15-1856</t>
  </si>
  <si>
    <t>210-860-9850</t>
  </si>
  <si>
    <t>Magnolia Springs</t>
  </si>
  <si>
    <t>75957</t>
  </si>
  <si>
    <t>dibunker</t>
  </si>
  <si>
    <t>WOFBAT5A0144D8CAB98-37</t>
  </si>
  <si>
    <t>70645</t>
  </si>
  <si>
    <t>500977</t>
  </si>
  <si>
    <t>Fern</t>
  </si>
  <si>
    <t>Fern, Owen</t>
  </si>
  <si>
    <t>owen.fern@yahoo.com</t>
  </si>
  <si>
    <t>261-99-5736</t>
  </si>
  <si>
    <t>215-569-0212</t>
  </si>
  <si>
    <t>oefern</t>
  </si>
  <si>
    <t>176959</t>
  </si>
  <si>
    <t>Kea</t>
  </si>
  <si>
    <t>Kea, Terrilyn</t>
  </si>
  <si>
    <t>terrilyn.kea@aol.com</t>
  </si>
  <si>
    <t>9/24/2002</t>
  </si>
  <si>
    <t>632-31-6699</t>
  </si>
  <si>
    <t>304-278-3183</t>
  </si>
  <si>
    <t>25322</t>
  </si>
  <si>
    <t>tukea</t>
  </si>
  <si>
    <t>70651</t>
  </si>
  <si>
    <t>246955</t>
  </si>
  <si>
    <t>Lavinia</t>
  </si>
  <si>
    <t>Faulk, Lavinia</t>
  </si>
  <si>
    <t>lavinia.faulk@hotmail.com</t>
  </si>
  <si>
    <t>441-29-6214</t>
  </si>
  <si>
    <t>252-798-8251</t>
  </si>
  <si>
    <t>28110</t>
  </si>
  <si>
    <t>lbfaulk</t>
  </si>
  <si>
    <t>640000</t>
  </si>
  <si>
    <t>70653</t>
  </si>
  <si>
    <t>818499</t>
  </si>
  <si>
    <t>Gilkey, Rudolph</t>
  </si>
  <si>
    <t>rudolph.gilkey@gmail.com</t>
  </si>
  <si>
    <t>403-73-7490</t>
  </si>
  <si>
    <t>505-538-1296</t>
  </si>
  <si>
    <t>88120</t>
  </si>
  <si>
    <t>rygilkey</t>
  </si>
  <si>
    <t>HALBOS59D515EA448F7</t>
  </si>
  <si>
    <t>70662</t>
  </si>
  <si>
    <t>274874</t>
  </si>
  <si>
    <t>Brandee</t>
  </si>
  <si>
    <t>Grass</t>
  </si>
  <si>
    <t>Grass, Brandee</t>
  </si>
  <si>
    <t>brandee.grass@aol.com</t>
  </si>
  <si>
    <t>627-31-9210</t>
  </si>
  <si>
    <t>229-996-4389</t>
  </si>
  <si>
    <t>30214</t>
  </si>
  <si>
    <t>bmgrass</t>
  </si>
  <si>
    <t>640203</t>
  </si>
  <si>
    <t>WOFLAL59AD70241B6BC</t>
  </si>
  <si>
    <t>297</t>
  </si>
  <si>
    <t>70668</t>
  </si>
  <si>
    <t>421969</t>
  </si>
  <si>
    <t>Eisenhower</t>
  </si>
  <si>
    <t>Eisenhower, Lynn</t>
  </si>
  <si>
    <t>lynn.eisenhower@walmart.com</t>
  </si>
  <si>
    <t>204-84-7891</t>
  </si>
  <si>
    <t>217-496-5099</t>
  </si>
  <si>
    <t>Perks</t>
  </si>
  <si>
    <t>62973</t>
  </si>
  <si>
    <t>lbeisenhower</t>
  </si>
  <si>
    <t>70671</t>
  </si>
  <si>
    <t>313306</t>
  </si>
  <si>
    <t>Averill</t>
  </si>
  <si>
    <t>Averill, Antonio</t>
  </si>
  <si>
    <t>antonio.averill@aol.com</t>
  </si>
  <si>
    <t>3/14/2000</t>
  </si>
  <si>
    <t>344-11-7820</t>
  </si>
  <si>
    <t>217-938-5037</t>
  </si>
  <si>
    <t>61728</t>
  </si>
  <si>
    <t>acaverill</t>
  </si>
  <si>
    <t>70686</t>
  </si>
  <si>
    <t>633441</t>
  </si>
  <si>
    <t>Cronan</t>
  </si>
  <si>
    <t>Cronan, Dwight</t>
  </si>
  <si>
    <t>dwight.cronan@aol.com</t>
  </si>
  <si>
    <t>5/16/2010</t>
  </si>
  <si>
    <t>156-23-1020</t>
  </si>
  <si>
    <t>479-327-5062</t>
  </si>
  <si>
    <t>72046</t>
  </si>
  <si>
    <t>dncronan</t>
  </si>
  <si>
    <t>ENTKON59BD28D55E4CE</t>
  </si>
  <si>
    <t>365.9</t>
  </si>
  <si>
    <t>ENTSON59BD1FE68F6C1</t>
  </si>
  <si>
    <t>299.6</t>
  </si>
  <si>
    <t>ENTBAN59BD24CEE4E1C</t>
  </si>
  <si>
    <t>359.2</t>
  </si>
  <si>
    <t>640283</t>
  </si>
  <si>
    <t>ENTSON59BD2D3C4B14C</t>
  </si>
  <si>
    <t>242.9</t>
  </si>
  <si>
    <t>ENTSON59BD245ED9E9C</t>
  </si>
  <si>
    <t>448.7</t>
  </si>
  <si>
    <t>46012</t>
  </si>
  <si>
    <t>421724</t>
  </si>
  <si>
    <t>Jaleesa</t>
  </si>
  <si>
    <t>Demuth</t>
  </si>
  <si>
    <t>Demuth, Jaleesa</t>
  </si>
  <si>
    <t>jaleesa.demuth@gmail.com</t>
  </si>
  <si>
    <t>464-99-4902</t>
  </si>
  <si>
    <t>209-308-3444</t>
  </si>
  <si>
    <t>93401</t>
  </si>
  <si>
    <t>jtdemuth</t>
  </si>
  <si>
    <t>831674</t>
  </si>
  <si>
    <t>Kittleson, Leia</t>
  </si>
  <si>
    <t>leia.kittleson@earthlink.net</t>
  </si>
  <si>
    <t>122-98-7954</t>
  </si>
  <si>
    <t>216-990-2611</t>
  </si>
  <si>
    <t>44199</t>
  </si>
  <si>
    <t>lnkittleson</t>
  </si>
  <si>
    <t>WOFBAT5A0144E1A6899-40</t>
  </si>
  <si>
    <t>KABHED59D382C983A95</t>
  </si>
  <si>
    <t>70717</t>
  </si>
  <si>
    <t>243931</t>
  </si>
  <si>
    <t>Mounts</t>
  </si>
  <si>
    <t>Mounts, Cortez</t>
  </si>
  <si>
    <t>cortez.mounts@yahoo.com</t>
  </si>
  <si>
    <t>4/28/1995</t>
  </si>
  <si>
    <t>165-86-3214</t>
  </si>
  <si>
    <t>262-783-5356</t>
  </si>
  <si>
    <t>Cross Plains</t>
  </si>
  <si>
    <t>53528</t>
  </si>
  <si>
    <t>cumounts</t>
  </si>
  <si>
    <t>MATBUK5A013F5E0AFF9</t>
  </si>
  <si>
    <t>62.5</t>
  </si>
  <si>
    <t>70719</t>
  </si>
  <si>
    <t>499832</t>
  </si>
  <si>
    <t>Hy, Karina</t>
  </si>
  <si>
    <t>karina.hy@gmail.com</t>
  </si>
  <si>
    <t>771-02-0423</t>
  </si>
  <si>
    <t>203-715-1482</t>
  </si>
  <si>
    <t>Cobalt</t>
  </si>
  <si>
    <t>6414</t>
  </si>
  <si>
    <t>kjhy</t>
  </si>
  <si>
    <t>HALTEL5A05928A8751F</t>
  </si>
  <si>
    <t>70724</t>
  </si>
  <si>
    <t>390927</t>
  </si>
  <si>
    <t>Helmuth</t>
  </si>
  <si>
    <t>Helmuth, Robbie</t>
  </si>
  <si>
    <t>robbie.helmuth@aol.com</t>
  </si>
  <si>
    <t>8/1/1993</t>
  </si>
  <si>
    <t>572-99-6017</t>
  </si>
  <si>
    <t>219-997-1993</t>
  </si>
  <si>
    <t>47713</t>
  </si>
  <si>
    <t>rrhelmuth</t>
  </si>
  <si>
    <t>70725</t>
  </si>
  <si>
    <t>858722</t>
  </si>
  <si>
    <t>Piche</t>
  </si>
  <si>
    <t>Piche, Stuart</t>
  </si>
  <si>
    <t>stuart.piche@gmail.com</t>
  </si>
  <si>
    <t>11/4/2013</t>
  </si>
  <si>
    <t>395-33-0040</t>
  </si>
  <si>
    <t>209-637-6285</t>
  </si>
  <si>
    <t>95835</t>
  </si>
  <si>
    <t>sjpiche</t>
  </si>
  <si>
    <t>MATONE59CA4245D86D5</t>
  </si>
  <si>
    <t>70744</t>
  </si>
  <si>
    <t>717894</t>
  </si>
  <si>
    <t>Brannum</t>
  </si>
  <si>
    <t>Brannum, Maricruz</t>
  </si>
  <si>
    <t>maricruz.brannum@yahoo.co.in</t>
  </si>
  <si>
    <t>372-37-7747</t>
  </si>
  <si>
    <t>503-604-4550</t>
  </si>
  <si>
    <t>97520</t>
  </si>
  <si>
    <t>mqbrannum</t>
  </si>
  <si>
    <t>70745</t>
  </si>
  <si>
    <t>237412</t>
  </si>
  <si>
    <t>Kam</t>
  </si>
  <si>
    <t>Peirce</t>
  </si>
  <si>
    <t>Peirce, Kam</t>
  </si>
  <si>
    <t>kam.peirce@gmail.com</t>
  </si>
  <si>
    <t>526-99-7726</t>
  </si>
  <si>
    <t>210-473-2710</t>
  </si>
  <si>
    <t>Prairie Hill</t>
  </si>
  <si>
    <t>76678</t>
  </si>
  <si>
    <t>kupeirce</t>
  </si>
  <si>
    <t>70754</t>
  </si>
  <si>
    <t>461596</t>
  </si>
  <si>
    <t>Carico</t>
  </si>
  <si>
    <t>Carico, Scott</t>
  </si>
  <si>
    <t>scott.carico@microsoft.com</t>
  </si>
  <si>
    <t>540-83-8742</t>
  </si>
  <si>
    <t>210-568-0714</t>
  </si>
  <si>
    <t>Shiro</t>
  </si>
  <si>
    <t>77876</t>
  </si>
  <si>
    <t>szcarico</t>
  </si>
  <si>
    <t>70762</t>
  </si>
  <si>
    <t>864844</t>
  </si>
  <si>
    <t>Cearley</t>
  </si>
  <si>
    <t>Cearley, Donnie</t>
  </si>
  <si>
    <t>donnie.cearley@gmail.com</t>
  </si>
  <si>
    <t>647-21-8339</t>
  </si>
  <si>
    <t>339-870-7613</t>
  </si>
  <si>
    <t>Jamaica Plain</t>
  </si>
  <si>
    <t>2130</t>
  </si>
  <si>
    <t>ddcearley</t>
  </si>
  <si>
    <t>WOFBAT5A0144DB102B3-38</t>
  </si>
  <si>
    <t>279348</t>
  </si>
  <si>
    <t>Halstead</t>
  </si>
  <si>
    <t>Halstead, Walton</t>
  </si>
  <si>
    <t>walton.halstead@aol.com</t>
  </si>
  <si>
    <t>566-99-9486</t>
  </si>
  <si>
    <t>215-459-0766</t>
  </si>
  <si>
    <t>Harveys Lake</t>
  </si>
  <si>
    <t>18618</t>
  </si>
  <si>
    <t>wchalstead</t>
  </si>
  <si>
    <t>70765</t>
  </si>
  <si>
    <t>527225</t>
  </si>
  <si>
    <t>Petrone</t>
  </si>
  <si>
    <t>Petrone, Gino</t>
  </si>
  <si>
    <t>gino.petrone@shaw.ca</t>
  </si>
  <si>
    <t>4/13/2004</t>
  </si>
  <si>
    <t>053-02-3309</t>
  </si>
  <si>
    <t>212-941-7918</t>
  </si>
  <si>
    <t>Latham</t>
  </si>
  <si>
    <t>12110</t>
  </si>
  <si>
    <t>gppetrone</t>
  </si>
  <si>
    <t>70770</t>
  </si>
  <si>
    <t>938461</t>
  </si>
  <si>
    <t>Salley</t>
  </si>
  <si>
    <t>Ashbrook</t>
  </si>
  <si>
    <t>Ashbrook, Salley</t>
  </si>
  <si>
    <t>salley.ashbrook@yahoo.com</t>
  </si>
  <si>
    <t>636-31-4316</t>
  </si>
  <si>
    <t>210-762-9788</t>
  </si>
  <si>
    <t>78626</t>
  </si>
  <si>
    <t>suashbrook</t>
  </si>
  <si>
    <t>70780</t>
  </si>
  <si>
    <t>808358</t>
  </si>
  <si>
    <t>Ismael</t>
  </si>
  <si>
    <t>Godbolt, Ismael</t>
  </si>
  <si>
    <t>ismael.godbolt@hotmail.com</t>
  </si>
  <si>
    <t>1/17/1991</t>
  </si>
  <si>
    <t>536-71-2438</t>
  </si>
  <si>
    <t>206-313-3128</t>
  </si>
  <si>
    <t>99214</t>
  </si>
  <si>
    <t>ijgodbolt</t>
  </si>
  <si>
    <t>MATINF5A01A9CBC1920</t>
  </si>
  <si>
    <t>70784</t>
  </si>
  <si>
    <t>850951</t>
  </si>
  <si>
    <t>Norah</t>
  </si>
  <si>
    <t>Prather</t>
  </si>
  <si>
    <t>Prather, Norah</t>
  </si>
  <si>
    <t>norah.prather@gmail.com</t>
  </si>
  <si>
    <t>11/27/2001</t>
  </si>
  <si>
    <t>508-57-0595</t>
  </si>
  <si>
    <t>303-255-2866</t>
  </si>
  <si>
    <t>80321</t>
  </si>
  <si>
    <t>niprather</t>
  </si>
  <si>
    <t>BAGGEE59AC84FFB5912</t>
  </si>
  <si>
    <t>70788</t>
  </si>
  <si>
    <t>433831</t>
  </si>
  <si>
    <t>Strozier, Leo</t>
  </si>
  <si>
    <t>leo.strozier@aol.com</t>
  </si>
  <si>
    <t>485-41-2620</t>
  </si>
  <si>
    <t>314-710-2028</t>
  </si>
  <si>
    <t>Audrain</t>
  </si>
  <si>
    <t>lsstrozier</t>
  </si>
  <si>
    <t>70789</t>
  </si>
  <si>
    <t>275147</t>
  </si>
  <si>
    <t>Cofield, Preston</t>
  </si>
  <si>
    <t>preston.cofield@yahoo.ca</t>
  </si>
  <si>
    <t>6/14/2011</t>
  </si>
  <si>
    <t>609-87-7741</t>
  </si>
  <si>
    <t>210-764-4741</t>
  </si>
  <si>
    <t>pfcofield</t>
  </si>
  <si>
    <t>70803</t>
  </si>
  <si>
    <t>266657</t>
  </si>
  <si>
    <t>Cathy</t>
  </si>
  <si>
    <t>Bierman, Cathy</t>
  </si>
  <si>
    <t>cathy.bierman@gmail.com</t>
  </si>
  <si>
    <t>619-87-0941</t>
  </si>
  <si>
    <t>210-712-2607</t>
  </si>
  <si>
    <t>76569</t>
  </si>
  <si>
    <t>ctbierman</t>
  </si>
  <si>
    <t>640777</t>
  </si>
  <si>
    <t>HALSHO59F836F9AB4C8</t>
  </si>
  <si>
    <t>MATINF5A01AA1C71BCD</t>
  </si>
  <si>
    <t>70814</t>
  </si>
  <si>
    <t>922863</t>
  </si>
  <si>
    <t>So</t>
  </si>
  <si>
    <t>So, Douglass</t>
  </si>
  <si>
    <t>douglass.so@gmail.com</t>
  </si>
  <si>
    <t>6/15/2012</t>
  </si>
  <si>
    <t>649-56-7254</t>
  </si>
  <si>
    <t>308-881-6665</t>
  </si>
  <si>
    <t>Clarks</t>
  </si>
  <si>
    <t>68628</t>
  </si>
  <si>
    <t>dfso</t>
  </si>
  <si>
    <t>MATINF5A01A9DC4CE7A</t>
  </si>
  <si>
    <t>70815</t>
  </si>
  <si>
    <t>717448</t>
  </si>
  <si>
    <t>Ginette</t>
  </si>
  <si>
    <t>Blomquist, Ginette</t>
  </si>
  <si>
    <t>ginette.blomquist@yahoo.com</t>
  </si>
  <si>
    <t>12/15/2008</t>
  </si>
  <si>
    <t>472-57-0351</t>
  </si>
  <si>
    <t>201-319-7365</t>
  </si>
  <si>
    <t>Island Heights</t>
  </si>
  <si>
    <t>8732</t>
  </si>
  <si>
    <t>gdblomquist</t>
  </si>
  <si>
    <t>ENTAUD59F965B1E5ED0</t>
  </si>
  <si>
    <t>70819</t>
  </si>
  <si>
    <t>431059</t>
  </si>
  <si>
    <t>Hover</t>
  </si>
  <si>
    <t>Hover, Waldo</t>
  </si>
  <si>
    <t>waldo.hover@ntlworld.com</t>
  </si>
  <si>
    <t>12/11/2004</t>
  </si>
  <si>
    <t>230-99-1745</t>
  </si>
  <si>
    <t>207-527-3484</t>
  </si>
  <si>
    <t>4449</t>
  </si>
  <si>
    <t>wthover</t>
  </si>
  <si>
    <t>70820</t>
  </si>
  <si>
    <t>980783</t>
  </si>
  <si>
    <t>Amina</t>
  </si>
  <si>
    <t>Brewster, Amina</t>
  </si>
  <si>
    <t>amina.brewster@aol.com</t>
  </si>
  <si>
    <t>5/23/2015</t>
  </si>
  <si>
    <t>168-86-5213</t>
  </si>
  <si>
    <t>215-938-0542</t>
  </si>
  <si>
    <t>Gastonville</t>
  </si>
  <si>
    <t>15336</t>
  </si>
  <si>
    <t>arbrewster</t>
  </si>
  <si>
    <t>70821</t>
  </si>
  <si>
    <t>962419</t>
  </si>
  <si>
    <t>Novick</t>
  </si>
  <si>
    <t>Novick, Wava</t>
  </si>
  <si>
    <t>wava.novick@gmail.com</t>
  </si>
  <si>
    <t>8/27/1998</t>
  </si>
  <si>
    <t>169-86-0220</t>
  </si>
  <si>
    <t>215-833-7152</t>
  </si>
  <si>
    <t>Sipesville</t>
  </si>
  <si>
    <t>15561</t>
  </si>
  <si>
    <t>wenovick</t>
  </si>
  <si>
    <t>70825</t>
  </si>
  <si>
    <t>163855</t>
  </si>
  <si>
    <t>Morman, Carter</t>
  </si>
  <si>
    <t>carter.morman@gmail.com</t>
  </si>
  <si>
    <t>1/14/2010</t>
  </si>
  <si>
    <t>110-98-3773</t>
  </si>
  <si>
    <t>205-543-2271</t>
  </si>
  <si>
    <t>Cropwell</t>
  </si>
  <si>
    <t>35054</t>
  </si>
  <si>
    <t>cqmorman</t>
  </si>
  <si>
    <t>WOFBUY59D74041A7260</t>
  </si>
  <si>
    <t>70827</t>
  </si>
  <si>
    <t>730105</t>
  </si>
  <si>
    <t>Tapp</t>
  </si>
  <si>
    <t>Tapp, Alfredo</t>
  </si>
  <si>
    <t>alfredo.tapp@hotmail.com</t>
  </si>
  <si>
    <t>2/21/2014</t>
  </si>
  <si>
    <t>511-33-7417</t>
  </si>
  <si>
    <t>503-391-0568</t>
  </si>
  <si>
    <t>97033</t>
  </si>
  <si>
    <t>autapp</t>
  </si>
  <si>
    <t>70829</t>
  </si>
  <si>
    <t>998447</t>
  </si>
  <si>
    <t>Chason</t>
  </si>
  <si>
    <t>Chason, Yu</t>
  </si>
  <si>
    <t>yu.chason@gmail.com</t>
  </si>
  <si>
    <t>343-11-5547</t>
  </si>
  <si>
    <t>803-807-4597</t>
  </si>
  <si>
    <t>Edisto Island</t>
  </si>
  <si>
    <t>29438</t>
  </si>
  <si>
    <t>yochason</t>
  </si>
  <si>
    <t>WOFNIG59F6E07E7E104-38</t>
  </si>
  <si>
    <t>70836</t>
  </si>
  <si>
    <t>390841</t>
  </si>
  <si>
    <t>Fortunato</t>
  </si>
  <si>
    <t>Fortunato, Nicolas</t>
  </si>
  <si>
    <t>nicolas.fortunato@aol.com</t>
  </si>
  <si>
    <t>626-85-3676</t>
  </si>
  <si>
    <t>239-320-9421</t>
  </si>
  <si>
    <t>32244</t>
  </si>
  <si>
    <t>nrfortunato</t>
  </si>
  <si>
    <t>70846</t>
  </si>
  <si>
    <t>915900</t>
  </si>
  <si>
    <t>Crumley</t>
  </si>
  <si>
    <t>Crumley, Percy</t>
  </si>
  <si>
    <t>percy.crumley@gmail.com</t>
  </si>
  <si>
    <t>1/2/1992</t>
  </si>
  <si>
    <t>724-28-0419</t>
  </si>
  <si>
    <t>385-387-4351</t>
  </si>
  <si>
    <t>plcrumley</t>
  </si>
  <si>
    <t>52466</t>
  </si>
  <si>
    <t>233092</t>
  </si>
  <si>
    <t>Gaynelle</t>
  </si>
  <si>
    <t>Orenstein</t>
  </si>
  <si>
    <t>Orenstein, Gaynelle</t>
  </si>
  <si>
    <t>gaynelle.orenstein@apple.com</t>
  </si>
  <si>
    <t>585-99-6685</t>
  </si>
  <si>
    <t>209-779-6339</t>
  </si>
  <si>
    <t>Trona</t>
  </si>
  <si>
    <t>93592</t>
  </si>
  <si>
    <t>gcorenstein</t>
  </si>
  <si>
    <t>HALSHO59F830A6A2D26</t>
  </si>
  <si>
    <t>BAGHED59D33F6BA737A</t>
  </si>
  <si>
    <t>APPGAB59D89AB77F545</t>
  </si>
  <si>
    <t>MATVAR5A0432D91893E</t>
  </si>
  <si>
    <t>70861</t>
  </si>
  <si>
    <t>431866</t>
  </si>
  <si>
    <t>Lorraine</t>
  </si>
  <si>
    <t>Streicher</t>
  </si>
  <si>
    <t>Streicher, Lorraine</t>
  </si>
  <si>
    <t>lorraine.streicher@gmail.com</t>
  </si>
  <si>
    <t>361-08-7481</t>
  </si>
  <si>
    <t>218-320-3619</t>
  </si>
  <si>
    <t>lbstreicher</t>
  </si>
  <si>
    <t>MATSON59FFF2B780637</t>
  </si>
  <si>
    <t>68.1</t>
  </si>
  <si>
    <t>641192</t>
  </si>
  <si>
    <t>70871</t>
  </si>
  <si>
    <t>419376</t>
  </si>
  <si>
    <t>Deb</t>
  </si>
  <si>
    <t>Goodin</t>
  </si>
  <si>
    <t>Goodin, Deb</t>
  </si>
  <si>
    <t>deb.goodin@microsoft.com</t>
  </si>
  <si>
    <t>214-91-0854</t>
  </si>
  <si>
    <t>219-427-8824</t>
  </si>
  <si>
    <t>46932</t>
  </si>
  <si>
    <t>dggoodin</t>
  </si>
  <si>
    <t>641209</t>
  </si>
  <si>
    <t>MATREM5A01A8F3DC1BE</t>
  </si>
  <si>
    <t>70872</t>
  </si>
  <si>
    <t>527336</t>
  </si>
  <si>
    <t>Jolene</t>
  </si>
  <si>
    <t>Conners</t>
  </si>
  <si>
    <t>Conners, Jolene</t>
  </si>
  <si>
    <t>jolene.conners@microsoft.com</t>
  </si>
  <si>
    <t>12/24/2003</t>
  </si>
  <si>
    <t>486-29-4004</t>
  </si>
  <si>
    <t>503-380-9561</t>
  </si>
  <si>
    <t>97124</t>
  </si>
  <si>
    <t>jyconners</t>
  </si>
  <si>
    <t>70881</t>
  </si>
  <si>
    <t>196088</t>
  </si>
  <si>
    <t>Arbuckle, James</t>
  </si>
  <si>
    <t>james.arbuckle@bp.com</t>
  </si>
  <si>
    <t>1/20/2006</t>
  </si>
  <si>
    <t>727-10-5187</t>
  </si>
  <si>
    <t>225-261-9912</t>
  </si>
  <si>
    <t>Rayville</t>
  </si>
  <si>
    <t>jcarbuckle</t>
  </si>
  <si>
    <t>70882</t>
  </si>
  <si>
    <t>128731</t>
  </si>
  <si>
    <t>Suanne</t>
  </si>
  <si>
    <t>Crowe</t>
  </si>
  <si>
    <t>Crowe, Suanne</t>
  </si>
  <si>
    <t>suanne.crowe@hotmail.com</t>
  </si>
  <si>
    <t>316-35-9766</t>
  </si>
  <si>
    <t>314-533-9211</t>
  </si>
  <si>
    <t>65074</t>
  </si>
  <si>
    <t>skcrowe</t>
  </si>
  <si>
    <t>70889</t>
  </si>
  <si>
    <t>650865</t>
  </si>
  <si>
    <t>Helm, Mike</t>
  </si>
  <si>
    <t>mike.helm@yahoo.com</t>
  </si>
  <si>
    <t>2/13/2008</t>
  </si>
  <si>
    <t>133-98-0276</t>
  </si>
  <si>
    <t>212-890-4720</t>
  </si>
  <si>
    <t>11237</t>
  </si>
  <si>
    <t>mghelm</t>
  </si>
  <si>
    <t>WOFSK59F16B45601B7</t>
  </si>
  <si>
    <t>70897</t>
  </si>
  <si>
    <t>541907</t>
  </si>
  <si>
    <t>Wales, Leonore</t>
  </si>
  <si>
    <t>leonore.wales@ibm.com</t>
  </si>
  <si>
    <t>10/6/2011</t>
  </si>
  <si>
    <t>542-81-9337</t>
  </si>
  <si>
    <t>210-880-3358</t>
  </si>
  <si>
    <t>75949</t>
  </si>
  <si>
    <t>lvwales</t>
  </si>
  <si>
    <t>WOFTHE59ADFBD737D2F</t>
  </si>
  <si>
    <t>WOFZAI59EDFAC04B0E2</t>
  </si>
  <si>
    <t>WOF10059EF91C92DC99</t>
  </si>
  <si>
    <t>70902</t>
  </si>
  <si>
    <t>941129</t>
  </si>
  <si>
    <t>Beckie</t>
  </si>
  <si>
    <t>Dockins</t>
  </si>
  <si>
    <t>Dockins, Beckie</t>
  </si>
  <si>
    <t>beckie.dockins@gmail.com</t>
  </si>
  <si>
    <t>2/6/2015</t>
  </si>
  <si>
    <t>614-87-9039</t>
  </si>
  <si>
    <t>252-662-2095</t>
  </si>
  <si>
    <t>Wilkesboro</t>
  </si>
  <si>
    <t>Wilkes</t>
  </si>
  <si>
    <t>28697</t>
  </si>
  <si>
    <t>bndockins</t>
  </si>
  <si>
    <t>70906</t>
  </si>
  <si>
    <t>841987</t>
  </si>
  <si>
    <t>Bricker</t>
  </si>
  <si>
    <t>Bricker, Waylon</t>
  </si>
  <si>
    <t>waylon.bricker@yahoo.com</t>
  </si>
  <si>
    <t>7/7/2011</t>
  </si>
  <si>
    <t>142-23-3664</t>
  </si>
  <si>
    <t>808-393-0543</t>
  </si>
  <si>
    <t>wkbricker</t>
  </si>
  <si>
    <t>70908</t>
  </si>
  <si>
    <t>422595</t>
  </si>
  <si>
    <t>Greenhill</t>
  </si>
  <si>
    <t>Greenhill, Collen</t>
  </si>
  <si>
    <t>collen.greenhill@yahoo.ca</t>
  </si>
  <si>
    <t>1/19/2009</t>
  </si>
  <si>
    <t>471-57-9929</t>
  </si>
  <si>
    <t>304-923-8002</t>
  </si>
  <si>
    <t>Mac Arthur</t>
  </si>
  <si>
    <t>25873</t>
  </si>
  <si>
    <t>ckgreenhill</t>
  </si>
  <si>
    <t>641401</t>
  </si>
  <si>
    <t>BAGRAJ59AC6AED994F5</t>
  </si>
  <si>
    <t>70911</t>
  </si>
  <si>
    <t>352816</t>
  </si>
  <si>
    <t>Goodson</t>
  </si>
  <si>
    <t>Goodson, Esteban</t>
  </si>
  <si>
    <t>esteban.goodson@msn.com</t>
  </si>
  <si>
    <t>567-99-2827</t>
  </si>
  <si>
    <t>270-722-3601</t>
  </si>
  <si>
    <t>Minnie</t>
  </si>
  <si>
    <t>41651</t>
  </si>
  <si>
    <t>eagoodson</t>
  </si>
  <si>
    <t>MATTOO59D51822836B0</t>
  </si>
  <si>
    <t>70917</t>
  </si>
  <si>
    <t>162687</t>
  </si>
  <si>
    <t>Vicenta</t>
  </si>
  <si>
    <t>Cuthbertson</t>
  </si>
  <si>
    <t>Cuthbertson, Vicenta</t>
  </si>
  <si>
    <t>vicenta.cuthbertson@yahoo.com</t>
  </si>
  <si>
    <t>436-99-2168</t>
  </si>
  <si>
    <t>401-965-7120</t>
  </si>
  <si>
    <t>vlcuthbertson</t>
  </si>
  <si>
    <t>HASTRE59AC90A45D485</t>
  </si>
  <si>
    <t>70919</t>
  </si>
  <si>
    <t>279920</t>
  </si>
  <si>
    <t>Bainbridge, Makeda</t>
  </si>
  <si>
    <t>makeda.bainbridge@gmail.com</t>
  </si>
  <si>
    <t>306-37-9275</t>
  </si>
  <si>
    <t>216-643-7313</t>
  </si>
  <si>
    <t>mcbainbridge</t>
  </si>
  <si>
    <t>70930</t>
  </si>
  <si>
    <t>280409</t>
  </si>
  <si>
    <t>Crowder</t>
  </si>
  <si>
    <t>Crowder, Vincenzo</t>
  </si>
  <si>
    <t>vincenzo.crowder@ntlworld.com</t>
  </si>
  <si>
    <t>244-99-6309</t>
  </si>
  <si>
    <t>236-477-7481</t>
  </si>
  <si>
    <t>Wardtown</t>
  </si>
  <si>
    <t>vvcrowder</t>
  </si>
  <si>
    <t>HALNAD59E0AC40365D6</t>
  </si>
  <si>
    <t>70948</t>
  </si>
  <si>
    <t>431175</t>
  </si>
  <si>
    <t>Verline</t>
  </si>
  <si>
    <t>Stribling</t>
  </si>
  <si>
    <t>Stribling, Verline</t>
  </si>
  <si>
    <t>verline.stribling@hotmail.com</t>
  </si>
  <si>
    <t>7/16/1995</t>
  </si>
  <si>
    <t>627-31-9198</t>
  </si>
  <si>
    <t>239-995-1236</t>
  </si>
  <si>
    <t>Niceville</t>
  </si>
  <si>
    <t>32588</t>
  </si>
  <si>
    <t>vostribling</t>
  </si>
  <si>
    <t>70951</t>
  </si>
  <si>
    <t>924561</t>
  </si>
  <si>
    <t>Crichton, Iraida</t>
  </si>
  <si>
    <t>iraida.crichton@aol.com</t>
  </si>
  <si>
    <t>11/25/1980</t>
  </si>
  <si>
    <t>307-37-9461</t>
  </si>
  <si>
    <t>423-475-3438</t>
  </si>
  <si>
    <t>37244</t>
  </si>
  <si>
    <t>izcrichton</t>
  </si>
  <si>
    <t>70971</t>
  </si>
  <si>
    <t>175629</t>
  </si>
  <si>
    <t>Kurtis</t>
  </si>
  <si>
    <t>Conners, Kurtis</t>
  </si>
  <si>
    <t>kurtis.conners@yahoo.ca</t>
  </si>
  <si>
    <t>168-86-7459</t>
  </si>
  <si>
    <t>240-933-3030</t>
  </si>
  <si>
    <t>Sharptown</t>
  </si>
  <si>
    <t>21861</t>
  </si>
  <si>
    <t>kpconners</t>
  </si>
  <si>
    <t>13950</t>
  </si>
  <si>
    <t>464901</t>
  </si>
  <si>
    <t>Eddy, Leo</t>
  </si>
  <si>
    <t>leo.eddy@gmail.com</t>
  </si>
  <si>
    <t>5/11/1999</t>
  </si>
  <si>
    <t>275-17-4241</t>
  </si>
  <si>
    <t>207-521-5710</t>
  </si>
  <si>
    <t>Burnham</t>
  </si>
  <si>
    <t>4922</t>
  </si>
  <si>
    <t>lpeddy</t>
  </si>
  <si>
    <t>70992</t>
  </si>
  <si>
    <t>610792</t>
  </si>
  <si>
    <t>Albee</t>
  </si>
  <si>
    <t>Albee, Staci</t>
  </si>
  <si>
    <t>staci.albee@gmail.com</t>
  </si>
  <si>
    <t>063-02-4953</t>
  </si>
  <si>
    <t>314-360-5858</t>
  </si>
  <si>
    <t>syalbee</t>
  </si>
  <si>
    <t>26171</t>
  </si>
  <si>
    <t>503333</t>
  </si>
  <si>
    <t>Mccollister</t>
  </si>
  <si>
    <t>Mccollister, Carlton</t>
  </si>
  <si>
    <t>carlton.mccollister@gmail.com</t>
  </si>
  <si>
    <t>9/22/2005</t>
  </si>
  <si>
    <t>441-29-7230</t>
  </si>
  <si>
    <t>210-682-0888</t>
  </si>
  <si>
    <t>77867</t>
  </si>
  <si>
    <t>ccmccollister</t>
  </si>
  <si>
    <t>71009</t>
  </si>
  <si>
    <t>900793</t>
  </si>
  <si>
    <t>Coakley</t>
  </si>
  <si>
    <t>Coakley, Susanna</t>
  </si>
  <si>
    <t>susanna.coakley@gmail.com</t>
  </si>
  <si>
    <t>11/11/2008</t>
  </si>
  <si>
    <t>460-99-0215</t>
  </si>
  <si>
    <t>239-335-8831</t>
  </si>
  <si>
    <t>sdcoakley</t>
  </si>
  <si>
    <t>71015</t>
  </si>
  <si>
    <t>531335</t>
  </si>
  <si>
    <t>Montez</t>
  </si>
  <si>
    <t>Montez, Will</t>
  </si>
  <si>
    <t>will.montez@gmail.com</t>
  </si>
  <si>
    <t>277-17-0061</t>
  </si>
  <si>
    <t>702-217-1115</t>
  </si>
  <si>
    <t>Panaca</t>
  </si>
  <si>
    <t>89042</t>
  </si>
  <si>
    <t>wmmontez</t>
  </si>
  <si>
    <t>APPANE59BA24816E56C</t>
  </si>
  <si>
    <t>449</t>
  </si>
  <si>
    <t>COMSMA59DCCFA9F418F</t>
  </si>
  <si>
    <t>153.4</t>
  </si>
  <si>
    <t>HASTEL59AC7B84E42D4</t>
  </si>
  <si>
    <t>71023</t>
  </si>
  <si>
    <t>162772</t>
  </si>
  <si>
    <t>Troup, Mac</t>
  </si>
  <si>
    <t>mac.troup@yahoo.com</t>
  </si>
  <si>
    <t>11/22/2003</t>
  </si>
  <si>
    <t>367-39-7324</t>
  </si>
  <si>
    <t>319-534-0165</t>
  </si>
  <si>
    <t>51602</t>
  </si>
  <si>
    <t>matroup</t>
  </si>
  <si>
    <t>71025</t>
  </si>
  <si>
    <t>984894</t>
  </si>
  <si>
    <t>Scheffler</t>
  </si>
  <si>
    <t>Scheffler, Jami</t>
  </si>
  <si>
    <t>jami.scheffler@hotmail.com</t>
  </si>
  <si>
    <t>709-18-1494</t>
  </si>
  <si>
    <t>270-882-6862</t>
  </si>
  <si>
    <t>42345</t>
  </si>
  <si>
    <t>jdscheffler</t>
  </si>
  <si>
    <t>278210</t>
  </si>
  <si>
    <t>Blanch</t>
  </si>
  <si>
    <t>Blocker</t>
  </si>
  <si>
    <t>Blocker, Blanch</t>
  </si>
  <si>
    <t>blanch.blocker@yahoo.com</t>
  </si>
  <si>
    <t>089-02-9101</t>
  </si>
  <si>
    <t>210-212-5162</t>
  </si>
  <si>
    <t>76163</t>
  </si>
  <si>
    <t>blblocker</t>
  </si>
  <si>
    <t>WOFBAT5A01450E37066-39</t>
  </si>
  <si>
    <t>71041</t>
  </si>
  <si>
    <t>857460</t>
  </si>
  <si>
    <t>Kung</t>
  </si>
  <si>
    <t>Kung, Delmar</t>
  </si>
  <si>
    <t>delmar.kung@aol.com</t>
  </si>
  <si>
    <t>8/7/2005</t>
  </si>
  <si>
    <t>606-87-7569</t>
  </si>
  <si>
    <t>215-681-9043</t>
  </si>
  <si>
    <t>Mc Connellstown</t>
  </si>
  <si>
    <t>16660</t>
  </si>
  <si>
    <t>dikung</t>
  </si>
  <si>
    <t>71050</t>
  </si>
  <si>
    <t>494532</t>
  </si>
  <si>
    <t>Ora</t>
  </si>
  <si>
    <t>Kraatz</t>
  </si>
  <si>
    <t>Kraatz, Ora</t>
  </si>
  <si>
    <t>ora.kraatz@aol.com</t>
  </si>
  <si>
    <t>401-73-6422</t>
  </si>
  <si>
    <t>216-620-5803</t>
  </si>
  <si>
    <t>okkraatz</t>
  </si>
  <si>
    <t>71058</t>
  </si>
  <si>
    <t>Loftus</t>
  </si>
  <si>
    <t>Loftus, Marlon</t>
  </si>
  <si>
    <t>marlon.loftus@gmail.com</t>
  </si>
  <si>
    <t>2/24/2014</t>
  </si>
  <si>
    <t>285-15-0596</t>
  </si>
  <si>
    <t>307-492-2931</t>
  </si>
  <si>
    <t>83121</t>
  </si>
  <si>
    <t>mnloftus</t>
  </si>
  <si>
    <t>71062</t>
  </si>
  <si>
    <t>233516</t>
  </si>
  <si>
    <t>Gervais, Joelle</t>
  </si>
  <si>
    <t>joelle.gervais@earthlink.net</t>
  </si>
  <si>
    <t>3/3/2008</t>
  </si>
  <si>
    <t>162-86-7703</t>
  </si>
  <si>
    <t>231-410-4008</t>
  </si>
  <si>
    <t>Alpena</t>
  </si>
  <si>
    <t>49707</t>
  </si>
  <si>
    <t>jsgervais</t>
  </si>
  <si>
    <t>71066</t>
  </si>
  <si>
    <t>837852</t>
  </si>
  <si>
    <t>Galbreath</t>
  </si>
  <si>
    <t>Galbreath, Roseann</t>
  </si>
  <si>
    <t>roseann.galbreath@microsoft.com</t>
  </si>
  <si>
    <t>022-92-6343</t>
  </si>
  <si>
    <t>210-722-5353</t>
  </si>
  <si>
    <t>Hondo</t>
  </si>
  <si>
    <t>78861</t>
  </si>
  <si>
    <t>rugalbreath</t>
  </si>
  <si>
    <t>71080</t>
  </si>
  <si>
    <t>654120</t>
  </si>
  <si>
    <t>Qiana</t>
  </si>
  <si>
    <t>Loden</t>
  </si>
  <si>
    <t>Loden, Qiana</t>
  </si>
  <si>
    <t>qiana.loden@hotmail.com</t>
  </si>
  <si>
    <t>321-11-5289</t>
  </si>
  <si>
    <t>423-248-1508</t>
  </si>
  <si>
    <t>37403</t>
  </si>
  <si>
    <t>quloden</t>
  </si>
  <si>
    <t>71081</t>
  </si>
  <si>
    <t>304602</t>
  </si>
  <si>
    <t>Clemmie</t>
  </si>
  <si>
    <t>Baity</t>
  </si>
  <si>
    <t>Baity, Clemmie</t>
  </si>
  <si>
    <t>clemmie.baity@earthlink.net</t>
  </si>
  <si>
    <t>113-98-5331</t>
  </si>
  <si>
    <t>252-499-7185</t>
  </si>
  <si>
    <t>Eure</t>
  </si>
  <si>
    <t>27935</t>
  </si>
  <si>
    <t>cvbaity</t>
  </si>
  <si>
    <t>642332</t>
  </si>
  <si>
    <t>9263</t>
  </si>
  <si>
    <t>273106</t>
  </si>
  <si>
    <t>Furness</t>
  </si>
  <si>
    <t>Furness, Susy</t>
  </si>
  <si>
    <t>susy.furness@gmail.com</t>
  </si>
  <si>
    <t>11/27/2008</t>
  </si>
  <si>
    <t>249-99-6130</t>
  </si>
  <si>
    <t>209-942-1536</t>
  </si>
  <si>
    <t>93314</t>
  </si>
  <si>
    <t>swfurness</t>
  </si>
  <si>
    <t>BAGDET59FB19B8BC035</t>
  </si>
  <si>
    <t>6.9</t>
  </si>
  <si>
    <t>71085</t>
  </si>
  <si>
    <t>676737</t>
  </si>
  <si>
    <t>Juli</t>
  </si>
  <si>
    <t>Mastropietro</t>
  </si>
  <si>
    <t>Mastropietro, Juli</t>
  </si>
  <si>
    <t>juli.mastropietro@bp.com</t>
  </si>
  <si>
    <t>726-18-9575</t>
  </si>
  <si>
    <t>206-463-0056</t>
  </si>
  <si>
    <t>Gig Harbor</t>
  </si>
  <si>
    <t>98332</t>
  </si>
  <si>
    <t>jgmastropietro</t>
  </si>
  <si>
    <t>MATSAM59DB759CA2898</t>
  </si>
  <si>
    <t>17642</t>
  </si>
  <si>
    <t>872256</t>
  </si>
  <si>
    <t>Nicastro, Oscar</t>
  </si>
  <si>
    <t>oscar.nicastro@microsoft.com</t>
  </si>
  <si>
    <t>5/5/2006</t>
  </si>
  <si>
    <t>762-12-2201</t>
  </si>
  <si>
    <t>701-243-4146</t>
  </si>
  <si>
    <t>Lamoure</t>
  </si>
  <si>
    <t>LaMoure</t>
  </si>
  <si>
    <t>58458</t>
  </si>
  <si>
    <t>oynicastro</t>
  </si>
  <si>
    <t>71109</t>
  </si>
  <si>
    <t>630715</t>
  </si>
  <si>
    <t>Garver</t>
  </si>
  <si>
    <t>Garver, Donn</t>
  </si>
  <si>
    <t>donn.garver@sbcglobal.net</t>
  </si>
  <si>
    <t>4/30/1999</t>
  </si>
  <si>
    <t>166-86-1366</t>
  </si>
  <si>
    <t>423-508-9206</t>
  </si>
  <si>
    <t>38133</t>
  </si>
  <si>
    <t>dzgarver</t>
  </si>
  <si>
    <t>71127</t>
  </si>
  <si>
    <t>149424</t>
  </si>
  <si>
    <t>Rake</t>
  </si>
  <si>
    <t>Rake, Alba</t>
  </si>
  <si>
    <t>alba.rake@gmail.com</t>
  </si>
  <si>
    <t>6/1/2000</t>
  </si>
  <si>
    <t>671-48-9379</t>
  </si>
  <si>
    <t>215-839-9192</t>
  </si>
  <si>
    <t>Gipsy</t>
  </si>
  <si>
    <t>15741</t>
  </si>
  <si>
    <t>atrake</t>
  </si>
  <si>
    <t>MATJBL59DCCFA6E15FF</t>
  </si>
  <si>
    <t>301.1</t>
  </si>
  <si>
    <t>71131</t>
  </si>
  <si>
    <t>426315</t>
  </si>
  <si>
    <t>Celeste</t>
  </si>
  <si>
    <t>Feliz</t>
  </si>
  <si>
    <t>Feliz, Celeste</t>
  </si>
  <si>
    <t>celeste.feliz@gmail.com</t>
  </si>
  <si>
    <t>386-37-3233</t>
  </si>
  <si>
    <t>262-886-5529</t>
  </si>
  <si>
    <t>54919</t>
  </si>
  <si>
    <t>cjfeliz</t>
  </si>
  <si>
    <t>642580</t>
  </si>
  <si>
    <t>71134</t>
  </si>
  <si>
    <t>592165</t>
  </si>
  <si>
    <t>Font</t>
  </si>
  <si>
    <t>Font, Renata</t>
  </si>
  <si>
    <t>renata.font@gmail.com</t>
  </si>
  <si>
    <t>014-94-2820</t>
  </si>
  <si>
    <t>207-531-5550</t>
  </si>
  <si>
    <t>refont</t>
  </si>
  <si>
    <t>HALEMA59AC66826A94E</t>
  </si>
  <si>
    <t>49.7</t>
  </si>
  <si>
    <t>51464</t>
  </si>
  <si>
    <t>937511</t>
  </si>
  <si>
    <t>Hanh</t>
  </si>
  <si>
    <t>Toy, Hanh</t>
  </si>
  <si>
    <t>hanh.toy@exxonmobil.com</t>
  </si>
  <si>
    <t>325-11-2710</t>
  </si>
  <si>
    <t>228-279-8962</t>
  </si>
  <si>
    <t>Shaw</t>
  </si>
  <si>
    <t>38773</t>
  </si>
  <si>
    <t>hgtoy</t>
  </si>
  <si>
    <t>642617</t>
  </si>
  <si>
    <t>71140</t>
  </si>
  <si>
    <t>894523</t>
  </si>
  <si>
    <t>Haden</t>
  </si>
  <si>
    <t>Haden, Mirta</t>
  </si>
  <si>
    <t>mirta.haden@earthlink.net</t>
  </si>
  <si>
    <t>6/23/2013</t>
  </si>
  <si>
    <t>058-02-1018</t>
  </si>
  <si>
    <t>215-727-9871</t>
  </si>
  <si>
    <t>mahaden</t>
  </si>
  <si>
    <t>22157</t>
  </si>
  <si>
    <t>753423</t>
  </si>
  <si>
    <t>Karsten</t>
  </si>
  <si>
    <t>Karsten, Madaline</t>
  </si>
  <si>
    <t>madaline.karsten@verizon.net</t>
  </si>
  <si>
    <t>12/5/2013</t>
  </si>
  <si>
    <t>484-41-0645</t>
  </si>
  <si>
    <t>240-958-3838</t>
  </si>
  <si>
    <t>21235</t>
  </si>
  <si>
    <t>mekarsten</t>
  </si>
  <si>
    <t>642640</t>
  </si>
  <si>
    <t>642641</t>
  </si>
  <si>
    <t>71141</t>
  </si>
  <si>
    <t>280225</t>
  </si>
  <si>
    <t>Maguire</t>
  </si>
  <si>
    <t>Maguire, Irving</t>
  </si>
  <si>
    <t>irving.maguire@shell.com</t>
  </si>
  <si>
    <t>10/10/1992</t>
  </si>
  <si>
    <t>479-41-3864</t>
  </si>
  <si>
    <t>215-503-9579</t>
  </si>
  <si>
    <t>17058</t>
  </si>
  <si>
    <t>iomaguire</t>
  </si>
  <si>
    <t>71150</t>
  </si>
  <si>
    <t>628804</t>
  </si>
  <si>
    <t>Alexa</t>
  </si>
  <si>
    <t>Hazel, Alexa</t>
  </si>
  <si>
    <t>alexa.hazel@gmail.com</t>
  </si>
  <si>
    <t>7/26/2012</t>
  </si>
  <si>
    <t>455-99-5441</t>
  </si>
  <si>
    <t>218-425-9818</t>
  </si>
  <si>
    <t>avhazel</t>
  </si>
  <si>
    <t>WOFNIG59FBF4461C56D</t>
  </si>
  <si>
    <t>71151</t>
  </si>
  <si>
    <t>218551</t>
  </si>
  <si>
    <t>Henderson, Terrell</t>
  </si>
  <si>
    <t>terrell.henderson@gmail.com</t>
  </si>
  <si>
    <t>361-08-8139</t>
  </si>
  <si>
    <t>480-767-5457</t>
  </si>
  <si>
    <t>85173</t>
  </si>
  <si>
    <t>tjhenderson</t>
  </si>
  <si>
    <t>71177</t>
  </si>
  <si>
    <t>767647</t>
  </si>
  <si>
    <t>Newborn, Eufemia</t>
  </si>
  <si>
    <t>eufemia.newborn@gmail.com</t>
  </si>
  <si>
    <t>11/15/2003</t>
  </si>
  <si>
    <t>572-99-9728</t>
  </si>
  <si>
    <t>205-514-4062</t>
  </si>
  <si>
    <t>36453</t>
  </si>
  <si>
    <t>ejnewborn</t>
  </si>
  <si>
    <t>71192</t>
  </si>
  <si>
    <t>687658</t>
  </si>
  <si>
    <t>Blakeney, Keith</t>
  </si>
  <si>
    <t>keith.blakeney@yahoo.co.uk</t>
  </si>
  <si>
    <t>5/29/2017</t>
  </si>
  <si>
    <t>077-02-9312</t>
  </si>
  <si>
    <t>210-838-1240</t>
  </si>
  <si>
    <t>Silverton</t>
  </si>
  <si>
    <t>Briscoe</t>
  </si>
  <si>
    <t>kvblakeney</t>
  </si>
  <si>
    <t>HALRBT59EF1A1C17FAF</t>
  </si>
  <si>
    <t>WOFDYN5A0029884F34A</t>
  </si>
  <si>
    <t>71198</t>
  </si>
  <si>
    <t>700851</t>
  </si>
  <si>
    <t>Stucky</t>
  </si>
  <si>
    <t>Stucky, Elijah</t>
  </si>
  <si>
    <t>elijah.stucky@aol.com</t>
  </si>
  <si>
    <t>681-24-5644</t>
  </si>
  <si>
    <t>229-647-0967</t>
  </si>
  <si>
    <t>Baconton</t>
  </si>
  <si>
    <t>31716</t>
  </si>
  <si>
    <t>eastucky</t>
  </si>
  <si>
    <t>WOFBUY59D5EC5FB3557-S</t>
  </si>
  <si>
    <t>HALHOM59E05A9ECB1BA</t>
  </si>
  <si>
    <t>73.398</t>
  </si>
  <si>
    <t>8280</t>
  </si>
  <si>
    <t>113239</t>
  </si>
  <si>
    <t>Jesusita</t>
  </si>
  <si>
    <t>Goza</t>
  </si>
  <si>
    <t>Goza, Jesusita</t>
  </si>
  <si>
    <t>jesusita.goza@comcast.net</t>
  </si>
  <si>
    <t>8/13/2016</t>
  </si>
  <si>
    <t>547-99-0320</t>
  </si>
  <si>
    <t>212-380-2101</t>
  </si>
  <si>
    <t>13838</t>
  </si>
  <si>
    <t>jwgoza</t>
  </si>
  <si>
    <t>HALHOM59E05A64D7845</t>
  </si>
  <si>
    <t>77.512</t>
  </si>
  <si>
    <t>MATSAM59DB75A984259</t>
  </si>
  <si>
    <t>71215</t>
  </si>
  <si>
    <t>978646</t>
  </si>
  <si>
    <t>Elsy</t>
  </si>
  <si>
    <t>Wimmer</t>
  </si>
  <si>
    <t>Wimmer, Elsy</t>
  </si>
  <si>
    <t>elsy.wimmer@gmail.com</t>
  </si>
  <si>
    <t>7/1/2009</t>
  </si>
  <si>
    <t>482-41-7746</t>
  </si>
  <si>
    <t>207-427-0213</t>
  </si>
  <si>
    <t>Rumford Center</t>
  </si>
  <si>
    <t>4278</t>
  </si>
  <si>
    <t>eawimmer</t>
  </si>
  <si>
    <t>MATHUA59B7EB40CD5BF</t>
  </si>
  <si>
    <t>71216</t>
  </si>
  <si>
    <t>812634</t>
  </si>
  <si>
    <t>Leonie</t>
  </si>
  <si>
    <t>Truett, Leonie</t>
  </si>
  <si>
    <t>leonie.truett@yahoo.co.in</t>
  </si>
  <si>
    <t>9/13/2002</t>
  </si>
  <si>
    <t>488-29-1954</t>
  </si>
  <si>
    <t>479-597-7862</t>
  </si>
  <si>
    <t>Caddo Gap</t>
  </si>
  <si>
    <t>lgtruett</t>
  </si>
  <si>
    <t>WOFBAT5A0144E1A6899-38</t>
  </si>
  <si>
    <t>71221</t>
  </si>
  <si>
    <t>706926</t>
  </si>
  <si>
    <t>Passarelli</t>
  </si>
  <si>
    <t>Passarelli, Hung</t>
  </si>
  <si>
    <t>hung.passarelli@yahoo.com</t>
  </si>
  <si>
    <t>7/5/2011</t>
  </si>
  <si>
    <t>698-16-5118</t>
  </si>
  <si>
    <t>209-299-2832</t>
  </si>
  <si>
    <t>90622</t>
  </si>
  <si>
    <t>htpassarelli</t>
  </si>
  <si>
    <t>71230</t>
  </si>
  <si>
    <t>279826</t>
  </si>
  <si>
    <t>Trang</t>
  </si>
  <si>
    <t>Kittelson, Trang</t>
  </si>
  <si>
    <t>trang.kittelson@microsoft.com</t>
  </si>
  <si>
    <t>191-86-7520</t>
  </si>
  <si>
    <t>701-643-7015</t>
  </si>
  <si>
    <t>Mountrail</t>
  </si>
  <si>
    <t>58770</t>
  </si>
  <si>
    <t>tqkittelson</t>
  </si>
  <si>
    <t>643179</t>
  </si>
  <si>
    <t>COMSON59DCCE936D3B1</t>
  </si>
  <si>
    <t>46420</t>
  </si>
  <si>
    <t>523059</t>
  </si>
  <si>
    <t>Krystin</t>
  </si>
  <si>
    <t>Hubert, Krystin</t>
  </si>
  <si>
    <t>krystin.hubert@shaw.ca</t>
  </si>
  <si>
    <t>6/18/2008</t>
  </si>
  <si>
    <t>452-99-7389</t>
  </si>
  <si>
    <t>270-247-5356</t>
  </si>
  <si>
    <t>40524</t>
  </si>
  <si>
    <t>khhubert</t>
  </si>
  <si>
    <t>BAGCRE59F09410B66DF</t>
  </si>
  <si>
    <t>BAGNAD59E0AD9496084</t>
  </si>
  <si>
    <t>44975</t>
  </si>
  <si>
    <t>632420</t>
  </si>
  <si>
    <t>Delany</t>
  </si>
  <si>
    <t>Delany, Chauncey</t>
  </si>
  <si>
    <t>chauncey.delany@gmail.com</t>
  </si>
  <si>
    <t>12/24/2007</t>
  </si>
  <si>
    <t>183-86-4536</t>
  </si>
  <si>
    <t>316-751-3495</t>
  </si>
  <si>
    <t>67201</t>
  </si>
  <si>
    <t>cddelany</t>
  </si>
  <si>
    <t>71247</t>
  </si>
  <si>
    <t>194522</t>
  </si>
  <si>
    <t>Jani</t>
  </si>
  <si>
    <t>Meunier, Jani</t>
  </si>
  <si>
    <t>jani.meunier@yahoo.com</t>
  </si>
  <si>
    <t>5/1/2000</t>
  </si>
  <si>
    <t>002-11-8599</t>
  </si>
  <si>
    <t>212-755-3117</t>
  </si>
  <si>
    <t>Fort Plain</t>
  </si>
  <si>
    <t>13339</t>
  </si>
  <si>
    <t>jjmeunier</t>
  </si>
  <si>
    <t>MATHUA59B7EB02DE487</t>
  </si>
  <si>
    <t>71251</t>
  </si>
  <si>
    <t>376110</t>
  </si>
  <si>
    <t>Hayhurst</t>
  </si>
  <si>
    <t>Hayhurst, Lesia</t>
  </si>
  <si>
    <t>lesia.hayhurst@gmail.com</t>
  </si>
  <si>
    <t>458-99-2259</t>
  </si>
  <si>
    <t>210-319-8095</t>
  </si>
  <si>
    <t>77553</t>
  </si>
  <si>
    <t>lthayhurst</t>
  </si>
  <si>
    <t>ADE59ACB4AAA093B</t>
  </si>
  <si>
    <t>71253</t>
  </si>
  <si>
    <t>Bondy</t>
  </si>
  <si>
    <t>Bondy, Vi</t>
  </si>
  <si>
    <t>vi.bondy@yahoo.com</t>
  </si>
  <si>
    <t>11/6/1994</t>
  </si>
  <si>
    <t>093-02-3686</t>
  </si>
  <si>
    <t>423-846-7561</t>
  </si>
  <si>
    <t>38376</t>
  </si>
  <si>
    <t>vcbondy</t>
  </si>
  <si>
    <t>71254</t>
  </si>
  <si>
    <t>713765</t>
  </si>
  <si>
    <t>Salamone</t>
  </si>
  <si>
    <t>Salamone, Piedad</t>
  </si>
  <si>
    <t>piedad.salamone@gmail.com</t>
  </si>
  <si>
    <t>2/6/2012</t>
  </si>
  <si>
    <t>287-15-8680</t>
  </si>
  <si>
    <t>201-406-5669</t>
  </si>
  <si>
    <t>Egg Harbor Township</t>
  </si>
  <si>
    <t>8234</t>
  </si>
  <si>
    <t>pzsalamone</t>
  </si>
  <si>
    <t>643286</t>
  </si>
  <si>
    <t>HALTHE59F80DBD7A6A9</t>
  </si>
  <si>
    <t>247</t>
  </si>
  <si>
    <t>359861</t>
  </si>
  <si>
    <t>Kanesha</t>
  </si>
  <si>
    <t>Bigby</t>
  </si>
  <si>
    <t>Bigby, Kanesha</t>
  </si>
  <si>
    <t>kanesha.bigby@aol.com</t>
  </si>
  <si>
    <t>601-99-2212</t>
  </si>
  <si>
    <t>228-671-9730</t>
  </si>
  <si>
    <t>Leakesville</t>
  </si>
  <si>
    <t>39451</t>
  </si>
  <si>
    <t>kcbigby</t>
  </si>
  <si>
    <t>HALTHE59F869971852D</t>
  </si>
  <si>
    <t>71259</t>
  </si>
  <si>
    <t>144312</t>
  </si>
  <si>
    <t>Shanae</t>
  </si>
  <si>
    <t>Lighty</t>
  </si>
  <si>
    <t>Lighty, Shanae</t>
  </si>
  <si>
    <t>shanae.lighty@aol.com</t>
  </si>
  <si>
    <t>642-29-7325</t>
  </si>
  <si>
    <t>209-960-8691</t>
  </si>
  <si>
    <t>Petaluma</t>
  </si>
  <si>
    <t>94954</t>
  </si>
  <si>
    <t>splighty</t>
  </si>
  <si>
    <t>BAGMUN5A00375034211</t>
  </si>
  <si>
    <t>57429</t>
  </si>
  <si>
    <t>113625</t>
  </si>
  <si>
    <t>Conwell, Helene</t>
  </si>
  <si>
    <t>helene.conwell@aol.com</t>
  </si>
  <si>
    <t>11/21/1979</t>
  </si>
  <si>
    <t>543-81-6335</t>
  </si>
  <si>
    <t>218-285-6101</t>
  </si>
  <si>
    <t>New Richland</t>
  </si>
  <si>
    <t>Waseca</t>
  </si>
  <si>
    <t>56072</t>
  </si>
  <si>
    <t>hpconwell</t>
  </si>
  <si>
    <t>71268</t>
  </si>
  <si>
    <t>506373</t>
  </si>
  <si>
    <t>Merritt</t>
  </si>
  <si>
    <t>Merritt, Drucilla</t>
  </si>
  <si>
    <t>drucilla.merritt@gmail.com</t>
  </si>
  <si>
    <t>600-99-9456</t>
  </si>
  <si>
    <t>231-575-5812</t>
  </si>
  <si>
    <t>Twining</t>
  </si>
  <si>
    <t>Arenac</t>
  </si>
  <si>
    <t>48766</t>
  </si>
  <si>
    <t>dimerritt</t>
  </si>
  <si>
    <t>KABPLA59ACA254AF969</t>
  </si>
  <si>
    <t>KABTOO59D71F9BDB38D</t>
  </si>
  <si>
    <t>KABPLA59EF1A60DDD03</t>
  </si>
  <si>
    <t>29.3</t>
  </si>
  <si>
    <t>KABWON59F967BD8E7AA</t>
  </si>
  <si>
    <t>KABPLA59AC856F2A418</t>
  </si>
  <si>
    <t>KABPLA59AC875C2F174</t>
  </si>
  <si>
    <t>27.3</t>
  </si>
  <si>
    <t>71283</t>
  </si>
  <si>
    <t>253797</t>
  </si>
  <si>
    <t>Canter</t>
  </si>
  <si>
    <t>Canter, Vincenzo</t>
  </si>
  <si>
    <t>vincenzo.canter@aol.com</t>
  </si>
  <si>
    <t>772-02-4232</t>
  </si>
  <si>
    <t>215-485-4677</t>
  </si>
  <si>
    <t>vfcanter</t>
  </si>
  <si>
    <t>SCJ5A0AF2B341477</t>
  </si>
  <si>
    <t>15960</t>
  </si>
  <si>
    <t>992227</t>
  </si>
  <si>
    <t>Justin</t>
  </si>
  <si>
    <t>Petway</t>
  </si>
  <si>
    <t>Petway, Justin</t>
  </si>
  <si>
    <t>justin.petway@gmail.com</t>
  </si>
  <si>
    <t>349-08-3507</t>
  </si>
  <si>
    <t>236-499-5148</t>
  </si>
  <si>
    <t>Seaford</t>
  </si>
  <si>
    <t>23696</t>
  </si>
  <si>
    <t>jvpetway</t>
  </si>
  <si>
    <t>SCJ5A0AF2B22B63C</t>
  </si>
  <si>
    <t>620979</t>
  </si>
  <si>
    <t>Felicia</t>
  </si>
  <si>
    <t>Talbot, Felicia</t>
  </si>
  <si>
    <t>felicia.talbot@gmail.com</t>
  </si>
  <si>
    <t>681-24-6391</t>
  </si>
  <si>
    <t>209-344-6120</t>
  </si>
  <si>
    <t>Pacific Grove</t>
  </si>
  <si>
    <t>93950</t>
  </si>
  <si>
    <t>frtalbot</t>
  </si>
  <si>
    <t>22043</t>
  </si>
  <si>
    <t>735401</t>
  </si>
  <si>
    <t>Rauscher</t>
  </si>
  <si>
    <t>Rauscher, Trista</t>
  </si>
  <si>
    <t>trista.rauscher@comcast.net</t>
  </si>
  <si>
    <t>706-18-9029</t>
  </si>
  <si>
    <t>303-788-2434</t>
  </si>
  <si>
    <t>Cotopaxi</t>
  </si>
  <si>
    <t>81223</t>
  </si>
  <si>
    <t>tbrauscher</t>
  </si>
  <si>
    <t>HASTRE59AD36D4DE817</t>
  </si>
  <si>
    <t>APPJAC5A0302E6D2448</t>
  </si>
  <si>
    <t>57978</t>
  </si>
  <si>
    <t>701193</t>
  </si>
  <si>
    <t>Ullman</t>
  </si>
  <si>
    <t>Ullman, Honey</t>
  </si>
  <si>
    <t>honey.ullman@hotmail.com</t>
  </si>
  <si>
    <t>208-84-0569</t>
  </si>
  <si>
    <t>503-764-0371</t>
  </si>
  <si>
    <t>Forest Grove</t>
  </si>
  <si>
    <t>97116</t>
  </si>
  <si>
    <t>houllman</t>
  </si>
  <si>
    <t>74.7</t>
  </si>
  <si>
    <t>841654</t>
  </si>
  <si>
    <t>Caffee</t>
  </si>
  <si>
    <t>Caffee, Alysa</t>
  </si>
  <si>
    <t>alysa.caffee@gmail.com</t>
  </si>
  <si>
    <t>11/14/2008</t>
  </si>
  <si>
    <t>692-18-6153</t>
  </si>
  <si>
    <t>480-848-0728</t>
  </si>
  <si>
    <t>85611</t>
  </si>
  <si>
    <t>azcaffee</t>
  </si>
  <si>
    <t>MATPRO59DCCE21EE501</t>
  </si>
  <si>
    <t>MATTEL59AC8C41CDBF3</t>
  </si>
  <si>
    <t>623005</t>
  </si>
  <si>
    <t>65447</t>
  </si>
  <si>
    <t>944235</t>
  </si>
  <si>
    <t>Bari</t>
  </si>
  <si>
    <t>Abadie</t>
  </si>
  <si>
    <t>Abadie, Bari</t>
  </si>
  <si>
    <t>bari.abadie@hotmail.co.uk</t>
  </si>
  <si>
    <t>689-24-8366</t>
  </si>
  <si>
    <t>239-724-0765</t>
  </si>
  <si>
    <t>Yankeetown</t>
  </si>
  <si>
    <t>34498</t>
  </si>
  <si>
    <t>bdabadie</t>
  </si>
  <si>
    <t>KABSKY59B76A091F089-6-7 Years</t>
  </si>
  <si>
    <t>KABDYN5A0029CAF3394</t>
  </si>
  <si>
    <t>28939</t>
  </si>
  <si>
    <t>673931</t>
  </si>
  <si>
    <t>Jerald</t>
  </si>
  <si>
    <t>Marvel, Jerald</t>
  </si>
  <si>
    <t>jerald.marvel@hotmail.com</t>
  </si>
  <si>
    <t>166-86-7799</t>
  </si>
  <si>
    <t>480-417-4845</t>
  </si>
  <si>
    <t>Laveen</t>
  </si>
  <si>
    <t>85339</t>
  </si>
  <si>
    <t>jfmarvel</t>
  </si>
  <si>
    <t>67410</t>
  </si>
  <si>
    <t>861508</t>
  </si>
  <si>
    <t>Blevins</t>
  </si>
  <si>
    <t>Blevins, Arden</t>
  </si>
  <si>
    <t>arden.blevins@gmail.com</t>
  </si>
  <si>
    <t>235-57-4283</t>
  </si>
  <si>
    <t>401-787-4747</t>
  </si>
  <si>
    <t>2812</t>
  </si>
  <si>
    <t>azblevins</t>
  </si>
  <si>
    <t>BAGKEM59FADB5B1CEE6</t>
  </si>
  <si>
    <t>113</t>
  </si>
  <si>
    <t>BAGHED59D47B7445F15</t>
  </si>
  <si>
    <t>67419</t>
  </si>
  <si>
    <t>239812</t>
  </si>
  <si>
    <t>Thaler</t>
  </si>
  <si>
    <t>Thaler, Jamey</t>
  </si>
  <si>
    <t>jamey.thaler@gmail.com</t>
  </si>
  <si>
    <t>2/2/2005</t>
  </si>
  <si>
    <t>373-37-0661</t>
  </si>
  <si>
    <t>479-433-1316</t>
  </si>
  <si>
    <t>jrthaler</t>
  </si>
  <si>
    <t>67519</t>
  </si>
  <si>
    <t>601442</t>
  </si>
  <si>
    <t>Godina</t>
  </si>
  <si>
    <t>Godina, Evie</t>
  </si>
  <si>
    <t>evie.godina@hotmail.com</t>
  </si>
  <si>
    <t>8/13/2014</t>
  </si>
  <si>
    <t>437-99-7982</t>
  </si>
  <si>
    <t>228-842-9815</t>
  </si>
  <si>
    <t>38843</t>
  </si>
  <si>
    <t>ehgodina</t>
  </si>
  <si>
    <t>KABSTY59AE98593907C</t>
  </si>
  <si>
    <t>68.5</t>
  </si>
  <si>
    <t>67534</t>
  </si>
  <si>
    <t>396210</t>
  </si>
  <si>
    <t>Monsour, Randy</t>
  </si>
  <si>
    <t>randy.monsour@gmail.com</t>
  </si>
  <si>
    <t>5/22/2010</t>
  </si>
  <si>
    <t>177-86-1784</t>
  </si>
  <si>
    <t>236-410-5191</t>
  </si>
  <si>
    <t>Ladysmith</t>
  </si>
  <si>
    <t>22501</t>
  </si>
  <si>
    <t>rfmonsour</t>
  </si>
  <si>
    <t>67541</t>
  </si>
  <si>
    <t>128104</t>
  </si>
  <si>
    <t>Numbers, Margarett</t>
  </si>
  <si>
    <t>margarett.numbers@gmail.com</t>
  </si>
  <si>
    <t>189-86-2878</t>
  </si>
  <si>
    <t>319-694-3108</t>
  </si>
  <si>
    <t>Robins</t>
  </si>
  <si>
    <t>52328</t>
  </si>
  <si>
    <t>mfnumbers</t>
  </si>
  <si>
    <t>28530</t>
  </si>
  <si>
    <t>706785</t>
  </si>
  <si>
    <t>Mckittrick</t>
  </si>
  <si>
    <t>Mckittrick, Larry</t>
  </si>
  <si>
    <t>larry.mckittrick@microsoft.com</t>
  </si>
  <si>
    <t>9/28/1994</t>
  </si>
  <si>
    <t>652-62-8906</t>
  </si>
  <si>
    <t>605-947-3711</t>
  </si>
  <si>
    <t>Cresbard</t>
  </si>
  <si>
    <t>57435</t>
  </si>
  <si>
    <t>lamckittrick</t>
  </si>
  <si>
    <t>APPELI59FADABD86967</t>
  </si>
  <si>
    <t>998.9</t>
  </si>
  <si>
    <t>673567</t>
  </si>
  <si>
    <t>Mclelland</t>
  </si>
  <si>
    <t>Mclelland, Bryce</t>
  </si>
  <si>
    <t>bryce.mclelland@aol.com</t>
  </si>
  <si>
    <t>5/22/2015</t>
  </si>
  <si>
    <t>203-84-1253</t>
  </si>
  <si>
    <t>314-845-2375</t>
  </si>
  <si>
    <t>Morley</t>
  </si>
  <si>
    <t>63767</t>
  </si>
  <si>
    <t>bvmclelland</t>
  </si>
  <si>
    <t>COMLEN5A0C249A4975E</t>
  </si>
  <si>
    <t>2708.3</t>
  </si>
  <si>
    <t>67619</t>
  </si>
  <si>
    <t>204002</t>
  </si>
  <si>
    <t>Kohan, Tonisha</t>
  </si>
  <si>
    <t>tonisha.kohan@gmail.com</t>
  </si>
  <si>
    <t>455-99-0726</t>
  </si>
  <si>
    <t>270-508-2839</t>
  </si>
  <si>
    <t>Parkers Lake</t>
  </si>
  <si>
    <t>McCreary</t>
  </si>
  <si>
    <t>42634</t>
  </si>
  <si>
    <t>tekohan</t>
  </si>
  <si>
    <t>KABSTI5A044B5AF0D0F</t>
  </si>
  <si>
    <t>188.8</t>
  </si>
  <si>
    <t>67665</t>
  </si>
  <si>
    <t>783693</t>
  </si>
  <si>
    <t>Arnoldo</t>
  </si>
  <si>
    <t>Fray</t>
  </si>
  <si>
    <t>Fray, Arnoldo</t>
  </si>
  <si>
    <t>arnoldo.fray@gmail.com</t>
  </si>
  <si>
    <t>279-15-0726</t>
  </si>
  <si>
    <t>201-271-4774</t>
  </si>
  <si>
    <t>adfray</t>
  </si>
  <si>
    <t>MATROM59D5F51F5FCE9</t>
  </si>
  <si>
    <t>67670</t>
  </si>
  <si>
    <t>296583</t>
  </si>
  <si>
    <t>Hinckley</t>
  </si>
  <si>
    <t>Hinckley, Gerri</t>
  </si>
  <si>
    <t>gerri.hinckley@yahoo.com</t>
  </si>
  <si>
    <t>6/8/1999</t>
  </si>
  <si>
    <t>390-33-6113</t>
  </si>
  <si>
    <t>219-953-2704</t>
  </si>
  <si>
    <t>Saint Meinrad</t>
  </si>
  <si>
    <t>47577</t>
  </si>
  <si>
    <t>gahinckley</t>
  </si>
  <si>
    <t>MATAPP5A01AA75212D5</t>
  </si>
  <si>
    <t>67694</t>
  </si>
  <si>
    <t>814845</t>
  </si>
  <si>
    <t>Petway, Santos</t>
  </si>
  <si>
    <t>santos.petway@shaw.ca</t>
  </si>
  <si>
    <t>257-99-4401</t>
  </si>
  <si>
    <t>503-837-9843</t>
  </si>
  <si>
    <t>svpetway</t>
  </si>
  <si>
    <t>67819</t>
  </si>
  <si>
    <t>822231</t>
  </si>
  <si>
    <t>Willhite</t>
  </si>
  <si>
    <t>Willhite, Gwyneth</t>
  </si>
  <si>
    <t>gwyneth.willhite@yahoo.com</t>
  </si>
  <si>
    <t>632-31-5778</t>
  </si>
  <si>
    <t>201-768-7883</t>
  </si>
  <si>
    <t>Succasunna</t>
  </si>
  <si>
    <t>7876</t>
  </si>
  <si>
    <t>gtwillhite</t>
  </si>
  <si>
    <t>46185</t>
  </si>
  <si>
    <t>419467</t>
  </si>
  <si>
    <t>Morejon</t>
  </si>
  <si>
    <t>Morejon, Arron</t>
  </si>
  <si>
    <t>arron.morejon@yahoo.com</t>
  </si>
  <si>
    <t>133-98-6968</t>
  </si>
  <si>
    <t>423-595-7494</t>
  </si>
  <si>
    <t>Wartburg</t>
  </si>
  <si>
    <t>37887</t>
  </si>
  <si>
    <t>aomorejon</t>
  </si>
  <si>
    <t>67944</t>
  </si>
  <si>
    <t>595591</t>
  </si>
  <si>
    <t>Elvira</t>
  </si>
  <si>
    <t>Wehmeyer</t>
  </si>
  <si>
    <t>Wehmeyer, Elvira</t>
  </si>
  <si>
    <t>elvira.wehmeyer@gmail.com</t>
  </si>
  <si>
    <t>10/7/1987</t>
  </si>
  <si>
    <t>089-02-4560</t>
  </si>
  <si>
    <t>605-622-5337</t>
  </si>
  <si>
    <t>Alcester</t>
  </si>
  <si>
    <t>57001</t>
  </si>
  <si>
    <t>elwehmeyer</t>
  </si>
  <si>
    <t>622761</t>
  </si>
  <si>
    <t>BAGTRA59ADFC91B3B7B</t>
  </si>
  <si>
    <t>10</t>
  </si>
  <si>
    <t>68038</t>
  </si>
  <si>
    <t>996998</t>
  </si>
  <si>
    <t>Tanner, Bob</t>
  </si>
  <si>
    <t>bob.tanner@gmail.com</t>
  </si>
  <si>
    <t>10/16/2011</t>
  </si>
  <si>
    <t>221-13-9000</t>
  </si>
  <si>
    <t>304-974-8928</t>
  </si>
  <si>
    <t>Pennsboro</t>
  </si>
  <si>
    <t>26415</t>
  </si>
  <si>
    <t>bwtanner</t>
  </si>
  <si>
    <t>68053</t>
  </si>
  <si>
    <t>548053</t>
  </si>
  <si>
    <t>Sirmans, Jeffery</t>
  </si>
  <si>
    <t>jeffery.sirmans@cox.net</t>
  </si>
  <si>
    <t>8/21/2005</t>
  </si>
  <si>
    <t>103-02-6599</t>
  </si>
  <si>
    <t>212-385-4205</t>
  </si>
  <si>
    <t>11207</t>
  </si>
  <si>
    <t>jksirmans</t>
  </si>
  <si>
    <t>623141</t>
  </si>
  <si>
    <t>ENTAPP59E86C1A90D40</t>
  </si>
  <si>
    <t>433.2</t>
  </si>
  <si>
    <t>68060</t>
  </si>
  <si>
    <t>728576</t>
  </si>
  <si>
    <t>Rivenbark, Thu</t>
  </si>
  <si>
    <t>thu.rivenbark@gmail.com</t>
  </si>
  <si>
    <t>6/22/2002</t>
  </si>
  <si>
    <t>480-41-7152</t>
  </si>
  <si>
    <t>308-795-1026</t>
  </si>
  <si>
    <t>68841</t>
  </si>
  <si>
    <t>tlrivenbark</t>
  </si>
  <si>
    <t>68068</t>
  </si>
  <si>
    <t>251782</t>
  </si>
  <si>
    <t>Fernandes</t>
  </si>
  <si>
    <t>Fernandes, Adria</t>
  </si>
  <si>
    <t>adria.fernandes@rediffmail.com</t>
  </si>
  <si>
    <t>726-18-2859</t>
  </si>
  <si>
    <t>803-256-1184</t>
  </si>
  <si>
    <t>ahfernandes</t>
  </si>
  <si>
    <t>68117</t>
  </si>
  <si>
    <t>765912</t>
  </si>
  <si>
    <t>Shon</t>
  </si>
  <si>
    <t>Pleasants</t>
  </si>
  <si>
    <t>Pleasants, Shon</t>
  </si>
  <si>
    <t>shon.pleasants@gmail.com</t>
  </si>
  <si>
    <t>8/9/2012</t>
  </si>
  <si>
    <t>309-37-4349</t>
  </si>
  <si>
    <t>229-632-3387</t>
  </si>
  <si>
    <t>Millwood</t>
  </si>
  <si>
    <t>Ware</t>
  </si>
  <si>
    <t>31552</t>
  </si>
  <si>
    <t>sepleasants</t>
  </si>
  <si>
    <t>624079</t>
  </si>
  <si>
    <t>68158</t>
  </si>
  <si>
    <t>465644</t>
  </si>
  <si>
    <t>Noga</t>
  </si>
  <si>
    <t>Noga, Helena</t>
  </si>
  <si>
    <t>helena.noga@hotmail.co.uk</t>
  </si>
  <si>
    <t>369-39-7585</t>
  </si>
  <si>
    <t>231-603-5108</t>
  </si>
  <si>
    <t>48611</t>
  </si>
  <si>
    <t>hknoga</t>
  </si>
  <si>
    <t>MATYUN59ACAAE3E2481</t>
  </si>
  <si>
    <t>KABHED59D384C2ECFD9</t>
  </si>
  <si>
    <t>68205</t>
  </si>
  <si>
    <t>737376</t>
  </si>
  <si>
    <t>Poss</t>
  </si>
  <si>
    <t>Poss, Rudy</t>
  </si>
  <si>
    <t>rudy.poss@gmail.com</t>
  </si>
  <si>
    <t>10/28/1990</t>
  </si>
  <si>
    <t>428-99-0211</t>
  </si>
  <si>
    <t>216-705-3145</t>
  </si>
  <si>
    <t>44396</t>
  </si>
  <si>
    <t>rgposs</t>
  </si>
  <si>
    <t>HALSHA59EDF415026CC</t>
  </si>
  <si>
    <t>46893</t>
  </si>
  <si>
    <t>902940</t>
  </si>
  <si>
    <t>Burgher, Marybeth</t>
  </si>
  <si>
    <t>marybeth.burgher@cox.net</t>
  </si>
  <si>
    <t>1/4/2008</t>
  </si>
  <si>
    <t>018-94-4105</t>
  </si>
  <si>
    <t>316-667-7732</t>
  </si>
  <si>
    <t>67490</t>
  </si>
  <si>
    <t>mkburgher</t>
  </si>
  <si>
    <t>HALWON59F964CD477E2</t>
  </si>
  <si>
    <t>MATSAM5A01A9C517505</t>
  </si>
  <si>
    <t>68292</t>
  </si>
  <si>
    <t>146847</t>
  </si>
  <si>
    <t>Carico, Lyle</t>
  </si>
  <si>
    <t>lyle.carico@comcast.net</t>
  </si>
  <si>
    <t>3/18/2013</t>
  </si>
  <si>
    <t>015-94-6109</t>
  </si>
  <si>
    <t>479-287-6360</t>
  </si>
  <si>
    <t>71657</t>
  </si>
  <si>
    <t>lmcarico</t>
  </si>
  <si>
    <t>68389</t>
  </si>
  <si>
    <t>773650</t>
  </si>
  <si>
    <t>Schofield</t>
  </si>
  <si>
    <t>Schofield, Hershel</t>
  </si>
  <si>
    <t>hershel.schofield@gmail.com</t>
  </si>
  <si>
    <t>10/23/2014</t>
  </si>
  <si>
    <t>617-87-9906</t>
  </si>
  <si>
    <t>803-726-1899</t>
  </si>
  <si>
    <t>Early Branch</t>
  </si>
  <si>
    <t>29916</t>
  </si>
  <si>
    <t>hnschofield</t>
  </si>
  <si>
    <t>68404</t>
  </si>
  <si>
    <t>731397</t>
  </si>
  <si>
    <t>Dunbar, Kenny</t>
  </si>
  <si>
    <t>kenny.dunbar@gmail.com</t>
  </si>
  <si>
    <t>049-15-3904</t>
  </si>
  <si>
    <t>215-507-6742</t>
  </si>
  <si>
    <t>16644</t>
  </si>
  <si>
    <t>kcdunbar</t>
  </si>
  <si>
    <t>43523</t>
  </si>
  <si>
    <t>382006</t>
  </si>
  <si>
    <t>Pascarella</t>
  </si>
  <si>
    <t>Pascarella, Zachary</t>
  </si>
  <si>
    <t>zachary.pascarella@yahoo.co.in</t>
  </si>
  <si>
    <t>128-98-7088</t>
  </si>
  <si>
    <t>209-772-6287</t>
  </si>
  <si>
    <t>Castro Valley</t>
  </si>
  <si>
    <t>94546</t>
  </si>
  <si>
    <t>ztpascarella</t>
  </si>
  <si>
    <t>68497</t>
  </si>
  <si>
    <t>262931</t>
  </si>
  <si>
    <t>Francine</t>
  </si>
  <si>
    <t>Reasoner</t>
  </si>
  <si>
    <t>Reasoner, Francine</t>
  </si>
  <si>
    <t>francine.reasoner@gmail.com</t>
  </si>
  <si>
    <t>764-29-3919</t>
  </si>
  <si>
    <t>210-233-4087</t>
  </si>
  <si>
    <t>La Blanca</t>
  </si>
  <si>
    <t>78558</t>
  </si>
  <si>
    <t>fpreasoner</t>
  </si>
  <si>
    <t>MATKIN59ACA46C9E54E</t>
  </si>
  <si>
    <t>207.81</t>
  </si>
  <si>
    <t>68524</t>
  </si>
  <si>
    <t>570340</t>
  </si>
  <si>
    <t>Kristian</t>
  </si>
  <si>
    <t>Sheeran</t>
  </si>
  <si>
    <t>Sheeran, Kristian</t>
  </si>
  <si>
    <t>kristian.sheeran@aol.com</t>
  </si>
  <si>
    <t>7/29/1993</t>
  </si>
  <si>
    <t>124-98-1870</t>
  </si>
  <si>
    <t>304-892-0807</t>
  </si>
  <si>
    <t>kqsheeran</t>
  </si>
  <si>
    <t>MATTOO59D71F46DF874</t>
  </si>
  <si>
    <t>68568</t>
  </si>
  <si>
    <t>294195</t>
  </si>
  <si>
    <t>Candice</t>
  </si>
  <si>
    <t>Andreas, Candice</t>
  </si>
  <si>
    <t>candice.andreas@hotmail.com</t>
  </si>
  <si>
    <t>718-18-0923</t>
  </si>
  <si>
    <t>252-999-5693</t>
  </si>
  <si>
    <t>Biscoe</t>
  </si>
  <si>
    <t>27209</t>
  </si>
  <si>
    <t>cwandreas</t>
  </si>
  <si>
    <t>68597</t>
  </si>
  <si>
    <t>862847</t>
  </si>
  <si>
    <t>Ryals</t>
  </si>
  <si>
    <t>Ryals, Abe</t>
  </si>
  <si>
    <t>abe.ryals@hotmail.com</t>
  </si>
  <si>
    <t>338-11-7726</t>
  </si>
  <si>
    <t>303-969-1014</t>
  </si>
  <si>
    <t>aqryals</t>
  </si>
  <si>
    <t>68598</t>
  </si>
  <si>
    <t>198982</t>
  </si>
  <si>
    <t>Tatum, Trevor</t>
  </si>
  <si>
    <t>trevor.tatum@rediffmail.com</t>
  </si>
  <si>
    <t>687-24-6997</t>
  </si>
  <si>
    <t>252-254-4844</t>
  </si>
  <si>
    <t>28012</t>
  </si>
  <si>
    <t>txtatum</t>
  </si>
  <si>
    <t>68667</t>
  </si>
  <si>
    <t>763831</t>
  </si>
  <si>
    <t>Talarico</t>
  </si>
  <si>
    <t>Talarico, Terrance</t>
  </si>
  <si>
    <t>terrance.talarico@charter.net</t>
  </si>
  <si>
    <t>216-89-3101</t>
  </si>
  <si>
    <t>205-858-9168</t>
  </si>
  <si>
    <t>35490</t>
  </si>
  <si>
    <t>tctalarico</t>
  </si>
  <si>
    <t>68727</t>
  </si>
  <si>
    <t>766701</t>
  </si>
  <si>
    <t>Neth</t>
  </si>
  <si>
    <t>Neth, Quyen</t>
  </si>
  <si>
    <t>quyen.neth@outlook.com</t>
  </si>
  <si>
    <t>11/9/2011</t>
  </si>
  <si>
    <t>340-11-6936</t>
  </si>
  <si>
    <t>803-375-1031</t>
  </si>
  <si>
    <t>Shaw A F B</t>
  </si>
  <si>
    <t>29152</t>
  </si>
  <si>
    <t>qqneth</t>
  </si>
  <si>
    <t>68834</t>
  </si>
  <si>
    <t>982355</t>
  </si>
  <si>
    <t>Zelma</t>
  </si>
  <si>
    <t>Wetmore</t>
  </si>
  <si>
    <t>Wetmore, Zelma</t>
  </si>
  <si>
    <t>zelma.wetmore@apple.com</t>
  </si>
  <si>
    <t>340-11-7127</t>
  </si>
  <si>
    <t>252-646-3577</t>
  </si>
  <si>
    <t>Cabarrus</t>
  </si>
  <si>
    <t>28075</t>
  </si>
  <si>
    <t>zmwetmore</t>
  </si>
  <si>
    <t>68989</t>
  </si>
  <si>
    <t>961260</t>
  </si>
  <si>
    <t>Gero</t>
  </si>
  <si>
    <t>Gero, Ailene</t>
  </si>
  <si>
    <t>ailene.gero@yahoo.co.in</t>
  </si>
  <si>
    <t>5/31/2009</t>
  </si>
  <si>
    <t>090-02-6909</t>
  </si>
  <si>
    <t>209-623-9329</t>
  </si>
  <si>
    <t>93782</t>
  </si>
  <si>
    <t>algero</t>
  </si>
  <si>
    <t>629472</t>
  </si>
  <si>
    <t>BAGLAG59EE2868C4DAF</t>
  </si>
  <si>
    <t>46.72</t>
  </si>
  <si>
    <t>69049</t>
  </si>
  <si>
    <t>477054</t>
  </si>
  <si>
    <t>Scotty</t>
  </si>
  <si>
    <t>Shibata</t>
  </si>
  <si>
    <t>Shibata, Scotty</t>
  </si>
  <si>
    <t>scotty.shibata@yahoo.co.uk</t>
  </si>
  <si>
    <t>8/22/1997</t>
  </si>
  <si>
    <t>497-29-4446</t>
  </si>
  <si>
    <t>314-278-4149</t>
  </si>
  <si>
    <t>64651</t>
  </si>
  <si>
    <t>sxshibata</t>
  </si>
  <si>
    <t>69104</t>
  </si>
  <si>
    <t>572410</t>
  </si>
  <si>
    <t>Tomeka</t>
  </si>
  <si>
    <t>Michalak</t>
  </si>
  <si>
    <t>Michalak, Tomeka</t>
  </si>
  <si>
    <t>tomeka.michalak@exxonmobil.com</t>
  </si>
  <si>
    <t>669-48-9765</t>
  </si>
  <si>
    <t>262-996-5212</t>
  </si>
  <si>
    <t>temichalak</t>
  </si>
  <si>
    <t>HALTEL5A059289E94D2</t>
  </si>
  <si>
    <t>69154</t>
  </si>
  <si>
    <t>727882</t>
  </si>
  <si>
    <t>Manly</t>
  </si>
  <si>
    <t>Manly, Dave</t>
  </si>
  <si>
    <t>dave.manly@gmail.com</t>
  </si>
  <si>
    <t>2/3/2006</t>
  </si>
  <si>
    <t>440-29-5294</t>
  </si>
  <si>
    <t>236-555-1701</t>
  </si>
  <si>
    <t>23286</t>
  </si>
  <si>
    <t>ddmanly</t>
  </si>
  <si>
    <t>BAGDIN59FADB7F667A3</t>
  </si>
  <si>
    <t>69171</t>
  </si>
  <si>
    <t>954261</t>
  </si>
  <si>
    <t>Freda</t>
  </si>
  <si>
    <t>Choe</t>
  </si>
  <si>
    <t>Choe, Freda</t>
  </si>
  <si>
    <t>freda.choe@hotmail.com</t>
  </si>
  <si>
    <t>7/27/2008</t>
  </si>
  <si>
    <t>118-98-3067</t>
  </si>
  <si>
    <t>228-953-6585</t>
  </si>
  <si>
    <t>39581</t>
  </si>
  <si>
    <t>fnchoe</t>
  </si>
  <si>
    <t>630777</t>
  </si>
  <si>
    <t>69272</t>
  </si>
  <si>
    <t>766522</t>
  </si>
  <si>
    <t>Tasia</t>
  </si>
  <si>
    <t>Bolton, Tasia</t>
  </si>
  <si>
    <t>tasia.bolton@charter.net</t>
  </si>
  <si>
    <t>175-86-3203</t>
  </si>
  <si>
    <t>212-388-0756</t>
  </si>
  <si>
    <t>Neversink</t>
  </si>
  <si>
    <t>12765</t>
  </si>
  <si>
    <t>tybolton</t>
  </si>
  <si>
    <t>APPGAB59D89A2B1BD62</t>
  </si>
  <si>
    <t>408.9</t>
  </si>
  <si>
    <t>37527</t>
  </si>
  <si>
    <t>483798</t>
  </si>
  <si>
    <t>Kesterson</t>
  </si>
  <si>
    <t>Kesterson, Augustus</t>
  </si>
  <si>
    <t>augustus.kesterson@bp.com</t>
  </si>
  <si>
    <t>12/21/2012</t>
  </si>
  <si>
    <t>506-57-5402</t>
  </si>
  <si>
    <t>503-454-6865</t>
  </si>
  <si>
    <t>97758</t>
  </si>
  <si>
    <t>ahkesterson</t>
  </si>
  <si>
    <t>APPANE5A099387EC523</t>
  </si>
  <si>
    <t>272.5</t>
  </si>
  <si>
    <t>69287</t>
  </si>
  <si>
    <t>734369</t>
  </si>
  <si>
    <t>Trinidad</t>
  </si>
  <si>
    <t>Schutte</t>
  </si>
  <si>
    <t>Schutte, Trinidad</t>
  </si>
  <si>
    <t>trinidad.schutte@gmail.com</t>
  </si>
  <si>
    <t>9/16/2007</t>
  </si>
  <si>
    <t>353-08-9025</t>
  </si>
  <si>
    <t>423-349-9150</t>
  </si>
  <si>
    <t>Soddy Daisy</t>
  </si>
  <si>
    <t>37379</t>
  </si>
  <si>
    <t>tpschutte</t>
  </si>
  <si>
    <t>69297</t>
  </si>
  <si>
    <t>163866</t>
  </si>
  <si>
    <t>Byington, Ricky</t>
  </si>
  <si>
    <t>ricky.byington@walmart.com</t>
  </si>
  <si>
    <t>11/25/2010</t>
  </si>
  <si>
    <t>564-99-3150</t>
  </si>
  <si>
    <t>479-225-6749</t>
  </si>
  <si>
    <t>72440</t>
  </si>
  <si>
    <t>rebyington</t>
  </si>
  <si>
    <t>69314</t>
  </si>
  <si>
    <t>811909</t>
  </si>
  <si>
    <t>Grinstead</t>
  </si>
  <si>
    <t>Grinstead, Virgil</t>
  </si>
  <si>
    <t>virgil.grinstead@bellsouth.net</t>
  </si>
  <si>
    <t>366-39-0193</t>
  </si>
  <si>
    <t>216-251-8745</t>
  </si>
  <si>
    <t>44320</t>
  </si>
  <si>
    <t>vvgrinstead</t>
  </si>
  <si>
    <t>69322</t>
  </si>
  <si>
    <t>976605</t>
  </si>
  <si>
    <t>Felan</t>
  </si>
  <si>
    <t>Felan, Angelia</t>
  </si>
  <si>
    <t>angelia.felan@charter.net</t>
  </si>
  <si>
    <t>024-92-5216</t>
  </si>
  <si>
    <t>201-803-3146</t>
  </si>
  <si>
    <t>affelan</t>
  </si>
  <si>
    <t>MATIGE59AC772FCD6DF</t>
  </si>
  <si>
    <t>69345</t>
  </si>
  <si>
    <t>204904</t>
  </si>
  <si>
    <t>Mable</t>
  </si>
  <si>
    <t>Vaillancourt</t>
  </si>
  <si>
    <t>Vaillancourt, Mable</t>
  </si>
  <si>
    <t>mable.vaillancourt@earthlink.net</t>
  </si>
  <si>
    <t>351-08-3301</t>
  </si>
  <si>
    <t>216-932-9727</t>
  </si>
  <si>
    <t>Burkettsville</t>
  </si>
  <si>
    <t>45310</t>
  </si>
  <si>
    <t>mivaillancourt</t>
  </si>
  <si>
    <t>69371</t>
  </si>
  <si>
    <t>242330</t>
  </si>
  <si>
    <t>Cutshall, Rayford</t>
  </si>
  <si>
    <t>rayford.cutshall@hotmail.com</t>
  </si>
  <si>
    <t>658-36-1935</t>
  </si>
  <si>
    <t>316-780-7964</t>
  </si>
  <si>
    <t>67056</t>
  </si>
  <si>
    <t>rucutshall</t>
  </si>
  <si>
    <t>KABLIT59AC13AF4199A-6-9 Months</t>
  </si>
  <si>
    <t>274457</t>
  </si>
  <si>
    <t>Herod</t>
  </si>
  <si>
    <t>Herod, Odell</t>
  </si>
  <si>
    <t>odell.herod@yahoo.ca</t>
  </si>
  <si>
    <t>159-86-8317</t>
  </si>
  <si>
    <t>702-398-4252</t>
  </si>
  <si>
    <t>89102</t>
  </si>
  <si>
    <t>olherod</t>
  </si>
  <si>
    <t>KABSEN59BF7F639866E</t>
  </si>
  <si>
    <t>KABSEN59BF7FC2C182B</t>
  </si>
  <si>
    <t>APPANE59BD0255432CB</t>
  </si>
  <si>
    <t>226.5</t>
  </si>
  <si>
    <t>69445</t>
  </si>
  <si>
    <t>580550</t>
  </si>
  <si>
    <t>Takisha</t>
  </si>
  <si>
    <t>Pepe, Takisha</t>
  </si>
  <si>
    <t>takisha.pepe@hotmail.com</t>
  </si>
  <si>
    <t>6/19/1996</t>
  </si>
  <si>
    <t>327-11-7650</t>
  </si>
  <si>
    <t>701-264-2521</t>
  </si>
  <si>
    <t>58503</t>
  </si>
  <si>
    <t>tipepe</t>
  </si>
  <si>
    <t>HASTRE59AD36F563D21</t>
  </si>
  <si>
    <t>69450</t>
  </si>
  <si>
    <t>493782</t>
  </si>
  <si>
    <t>Raiford</t>
  </si>
  <si>
    <t>Raiford, Denis</t>
  </si>
  <si>
    <t>denis.raiford@comcast.net</t>
  </si>
  <si>
    <t>200-84-3594</t>
  </si>
  <si>
    <t>215-440-8972</t>
  </si>
  <si>
    <t>19612</t>
  </si>
  <si>
    <t>dmraiford</t>
  </si>
  <si>
    <t>59299</t>
  </si>
  <si>
    <t>911569</t>
  </si>
  <si>
    <t>Robie, Gaston</t>
  </si>
  <si>
    <t>gaston.robie@hotmail.com</t>
  </si>
  <si>
    <t>770-02-2981</t>
  </si>
  <si>
    <t>210-934-0288</t>
  </si>
  <si>
    <t>76797</t>
  </si>
  <si>
    <t>gvrobie</t>
  </si>
  <si>
    <t>69462</t>
  </si>
  <si>
    <t>609340</t>
  </si>
  <si>
    <t>Klinger</t>
  </si>
  <si>
    <t>Klinger, Tommie</t>
  </si>
  <si>
    <t>tommie.klinger@yahoo.com</t>
  </si>
  <si>
    <t>10/28/2015</t>
  </si>
  <si>
    <t>196-84-0835</t>
  </si>
  <si>
    <t>339-706-2645</t>
  </si>
  <si>
    <t>Savoy</t>
  </si>
  <si>
    <t>1256</t>
  </si>
  <si>
    <t>tcklinger</t>
  </si>
  <si>
    <t>69537</t>
  </si>
  <si>
    <t>122639</t>
  </si>
  <si>
    <t>Shena</t>
  </si>
  <si>
    <t>Loaiza, Shena</t>
  </si>
  <si>
    <t>shena.loaiza@gmail.com</t>
  </si>
  <si>
    <t>546-99-6915</t>
  </si>
  <si>
    <t>505-535-4489</t>
  </si>
  <si>
    <t>Algodones</t>
  </si>
  <si>
    <t>87001</t>
  </si>
  <si>
    <t>suloaiza</t>
  </si>
  <si>
    <t>BAGRIM59EF2CEB90170</t>
  </si>
  <si>
    <t>135.12</t>
  </si>
  <si>
    <t>69567</t>
  </si>
  <si>
    <t>361967</t>
  </si>
  <si>
    <t>Robidoux</t>
  </si>
  <si>
    <t>Robidoux, Jamison</t>
  </si>
  <si>
    <t>jamison.robidoux@yahoo.com</t>
  </si>
  <si>
    <t>491-29-0094</t>
  </si>
  <si>
    <t>603-979-1481</t>
  </si>
  <si>
    <t>3284</t>
  </si>
  <si>
    <t>jdrobidoux</t>
  </si>
  <si>
    <t>MATSHO59AC6A8B923DB</t>
  </si>
  <si>
    <t>26.91</t>
  </si>
  <si>
    <t>MATSAM5A01AA400F701</t>
  </si>
  <si>
    <t>MATIGE59AC890C518A5</t>
  </si>
  <si>
    <t>69624</t>
  </si>
  <si>
    <t>218289</t>
  </si>
  <si>
    <t>Rocker, Sterling</t>
  </si>
  <si>
    <t>sterling.rocker@hotmail.co.uk</t>
  </si>
  <si>
    <t>12/6/2000</t>
  </si>
  <si>
    <t>590-99-4768</t>
  </si>
  <si>
    <t>314-214-8642</t>
  </si>
  <si>
    <t>Reeds Spring</t>
  </si>
  <si>
    <t>65737</t>
  </si>
  <si>
    <t>sirocker</t>
  </si>
  <si>
    <t>69628</t>
  </si>
  <si>
    <t>853137</t>
  </si>
  <si>
    <t>Garrard</t>
  </si>
  <si>
    <t>Garrard, Cherelle</t>
  </si>
  <si>
    <t>cherelle.garrard@charter.net</t>
  </si>
  <si>
    <t>4/7/1994</t>
  </si>
  <si>
    <t>386-37-5170</t>
  </si>
  <si>
    <t>209-247-6269</t>
  </si>
  <si>
    <t>93110</t>
  </si>
  <si>
    <t>csgarrard</t>
  </si>
  <si>
    <t>633579</t>
  </si>
  <si>
    <t>HALSTR5A0D91D0896F1</t>
  </si>
  <si>
    <t>HALSHO59F82F8CAA710</t>
  </si>
  <si>
    <t>HALDAY5A0C632C33E16</t>
  </si>
  <si>
    <t>36.6</t>
  </si>
  <si>
    <t>69668</t>
  </si>
  <si>
    <t>389060</t>
  </si>
  <si>
    <t>Romaine</t>
  </si>
  <si>
    <t>Romaine, Alberto</t>
  </si>
  <si>
    <t>alberto.romaine@hotmail.com</t>
  </si>
  <si>
    <t>4/4/1993</t>
  </si>
  <si>
    <t>539-71-9497</t>
  </si>
  <si>
    <t>605-283-4968</t>
  </si>
  <si>
    <t>57016</t>
  </si>
  <si>
    <t>aaromaine</t>
  </si>
  <si>
    <t>69731</t>
  </si>
  <si>
    <t>736829</t>
  </si>
  <si>
    <t>Shoemaker</t>
  </si>
  <si>
    <t>Shoemaker, Cierra</t>
  </si>
  <si>
    <t>cierra.shoemaker@microsoft.com</t>
  </si>
  <si>
    <t>2/7/2000</t>
  </si>
  <si>
    <t>714-18-9419</t>
  </si>
  <si>
    <t>228-831-3830</t>
  </si>
  <si>
    <t>cfshoemaker</t>
  </si>
  <si>
    <t>HASALA59AD360700363</t>
  </si>
  <si>
    <t>48.6</t>
  </si>
  <si>
    <t>69735</t>
  </si>
  <si>
    <t>901059</t>
  </si>
  <si>
    <t>Matsumura</t>
  </si>
  <si>
    <t>Matsumura, Mac</t>
  </si>
  <si>
    <t>mac.matsumura@aol.com</t>
  </si>
  <si>
    <t>110-98-8330</t>
  </si>
  <si>
    <t>217-641-5833</t>
  </si>
  <si>
    <t>Buffalo Prairie</t>
  </si>
  <si>
    <t>61237</t>
  </si>
  <si>
    <t>mdmatsumura</t>
  </si>
  <si>
    <t>27934</t>
  </si>
  <si>
    <t>553323</t>
  </si>
  <si>
    <t>Merri</t>
  </si>
  <si>
    <t>Beaumont, Merri</t>
  </si>
  <si>
    <t>merri.beaumont@gmail.com</t>
  </si>
  <si>
    <t>12/24/1996</t>
  </si>
  <si>
    <t>043-15-3300</t>
  </si>
  <si>
    <t>210-596-1685</t>
  </si>
  <si>
    <t>79929</t>
  </si>
  <si>
    <t>mfbeaumont</t>
  </si>
  <si>
    <t>69770</t>
  </si>
  <si>
    <t>156085</t>
  </si>
  <si>
    <t>Rebello</t>
  </si>
  <si>
    <t>Rebello, Pok</t>
  </si>
  <si>
    <t>pok.rebello@hotmail.com</t>
  </si>
  <si>
    <t>3/16/1985</t>
  </si>
  <si>
    <t>545-99-0145</t>
  </si>
  <si>
    <t>803-619-5406</t>
  </si>
  <si>
    <t>29608</t>
  </si>
  <si>
    <t>pqrebello</t>
  </si>
  <si>
    <t>HASRAJ59AC8592AAC27</t>
  </si>
  <si>
    <t>69814</t>
  </si>
  <si>
    <t>524554</t>
  </si>
  <si>
    <t>Newhall</t>
  </si>
  <si>
    <t>Newhall, Maricruz</t>
  </si>
  <si>
    <t>maricruz.newhall@aol.com</t>
  </si>
  <si>
    <t>8/22/2008</t>
  </si>
  <si>
    <t>049-15-9275</t>
  </si>
  <si>
    <t>239-657-2823</t>
  </si>
  <si>
    <t>32716</t>
  </si>
  <si>
    <t>mjnewhall</t>
  </si>
  <si>
    <t>HALSHO59F8693A52BE5</t>
  </si>
  <si>
    <t>69843</t>
  </si>
  <si>
    <t>564729</t>
  </si>
  <si>
    <t>Anja</t>
  </si>
  <si>
    <t>Hope, Anja</t>
  </si>
  <si>
    <t>anja.hope@cox.net</t>
  </si>
  <si>
    <t>1/15/2001</t>
  </si>
  <si>
    <t>600-99-7706</t>
  </si>
  <si>
    <t>231-760-3199</t>
  </si>
  <si>
    <t>48476</t>
  </si>
  <si>
    <t>aghope</t>
  </si>
  <si>
    <t>5095</t>
  </si>
  <si>
    <t>237044</t>
  </si>
  <si>
    <t>Reginia</t>
  </si>
  <si>
    <t>Gargano</t>
  </si>
  <si>
    <t>Gargano, Reginia</t>
  </si>
  <si>
    <t>reginia.gargano@yahoo.co.in</t>
  </si>
  <si>
    <t>177-86-8384</t>
  </si>
  <si>
    <t>203-357-8926</t>
  </si>
  <si>
    <t>6280</t>
  </si>
  <si>
    <t>rzgargano</t>
  </si>
  <si>
    <t>APPWES59FADAA0B2047</t>
  </si>
  <si>
    <t>569.5</t>
  </si>
  <si>
    <t>37733</t>
  </si>
  <si>
    <t>223605</t>
  </si>
  <si>
    <t>Richins, Larhonda</t>
  </si>
  <si>
    <t>larhonda.richins@gmail.com</t>
  </si>
  <si>
    <t>310-37-8606</t>
  </si>
  <si>
    <t>210-679-5225</t>
  </si>
  <si>
    <t>76450</t>
  </si>
  <si>
    <t>larichins</t>
  </si>
  <si>
    <t>60856</t>
  </si>
  <si>
    <t>527626</t>
  </si>
  <si>
    <t>Savarese</t>
  </si>
  <si>
    <t>Savarese, Jacquelynn</t>
  </si>
  <si>
    <t>jacquelynn.savarese@aol.com</t>
  </si>
  <si>
    <t>9/10/1988</t>
  </si>
  <si>
    <t>438-99-4144</t>
  </si>
  <si>
    <t>319-269-9893</t>
  </si>
  <si>
    <t>Underwood</t>
  </si>
  <si>
    <t>51576</t>
  </si>
  <si>
    <t>jqsavarese</t>
  </si>
  <si>
    <t>JAZ59F31AADB3E02</t>
  </si>
  <si>
    <t>18715</t>
  </si>
  <si>
    <t>657750</t>
  </si>
  <si>
    <t>Janiece</t>
  </si>
  <si>
    <t>Mauzy</t>
  </si>
  <si>
    <t>Mauzy, Janiece</t>
  </si>
  <si>
    <t>janiece.mauzy@gmail.com</t>
  </si>
  <si>
    <t>630-31-4201</t>
  </si>
  <si>
    <t>480-504-1121</t>
  </si>
  <si>
    <t>85296</t>
  </si>
  <si>
    <t>jqmauzy</t>
  </si>
  <si>
    <t>APPDAW5A0B4B2AEBC97</t>
  </si>
  <si>
    <t>246.1</t>
  </si>
  <si>
    <t>46020</t>
  </si>
  <si>
    <t>533851</t>
  </si>
  <si>
    <t>Gourdine</t>
  </si>
  <si>
    <t>Gourdine, Trinity</t>
  </si>
  <si>
    <t>trinity.gourdine@charter.net</t>
  </si>
  <si>
    <t>513-31-9385</t>
  </si>
  <si>
    <t>308-838-0923</t>
  </si>
  <si>
    <t>69121</t>
  </si>
  <si>
    <t>tngourdine</t>
  </si>
  <si>
    <t>BAGWON59F964301C38B</t>
  </si>
  <si>
    <t>27.8</t>
  </si>
  <si>
    <t>HASLIF5A000111B130E</t>
  </si>
  <si>
    <t>APPANE59D4911C7C257</t>
  </si>
  <si>
    <t>587.1</t>
  </si>
  <si>
    <t>APPAAR59F33F054383A</t>
  </si>
  <si>
    <t>177.7</t>
  </si>
  <si>
    <t>BAGNIV59EF2EC573E2C</t>
  </si>
  <si>
    <t>BAGATI59BAB10897045</t>
  </si>
  <si>
    <t>54945</t>
  </si>
  <si>
    <t>591809</t>
  </si>
  <si>
    <t>Maribel</t>
  </si>
  <si>
    <t>Kuo</t>
  </si>
  <si>
    <t>Kuo, Maribel</t>
  </si>
  <si>
    <t>maribel.kuo@gmail.com</t>
  </si>
  <si>
    <t>209-84-0087</t>
  </si>
  <si>
    <t>303-598-5828</t>
  </si>
  <si>
    <t>80541</t>
  </si>
  <si>
    <t>mxkuo</t>
  </si>
  <si>
    <t>626160</t>
  </si>
  <si>
    <t>MATHUA5A01A8BD8EF59</t>
  </si>
  <si>
    <t>180590</t>
  </si>
  <si>
    <t>Schweiger, Chandra</t>
  </si>
  <si>
    <t>chandra.schweiger@gmail.com</t>
  </si>
  <si>
    <t>10/21/1999</t>
  </si>
  <si>
    <t>342-11-3859</t>
  </si>
  <si>
    <t>205-780-0319</t>
  </si>
  <si>
    <t>chschweiger</t>
  </si>
  <si>
    <t>BAGRIM59EF27456787D</t>
  </si>
  <si>
    <t>47.84</t>
  </si>
  <si>
    <t>APPDAW59FF0348C8072</t>
  </si>
  <si>
    <t>884621</t>
  </si>
  <si>
    <t>Markita</t>
  </si>
  <si>
    <t>Rivet</t>
  </si>
  <si>
    <t>Rivet, Markita</t>
  </si>
  <si>
    <t>markita.rivet@aol.com</t>
  </si>
  <si>
    <t>201-84-2457</t>
  </si>
  <si>
    <t>215-756-3014</t>
  </si>
  <si>
    <t>Cranberry Twp</t>
  </si>
  <si>
    <t>16066</t>
  </si>
  <si>
    <t>myrivet</t>
  </si>
  <si>
    <t>MATPRO5A01A9CA87BFB</t>
  </si>
  <si>
    <t>67571</t>
  </si>
  <si>
    <t>773240</t>
  </si>
  <si>
    <t>Tammi</t>
  </si>
  <si>
    <t>Dray</t>
  </si>
  <si>
    <t>Dray, Tammi</t>
  </si>
  <si>
    <t>tammi.dray@aol.com</t>
  </si>
  <si>
    <t>9/29/1995</t>
  </si>
  <si>
    <t>048-15-6239</t>
  </si>
  <si>
    <t>216-765-7943</t>
  </si>
  <si>
    <t>45251</t>
  </si>
  <si>
    <t>todray</t>
  </si>
  <si>
    <t>HALSHO59F8366D4507C</t>
  </si>
  <si>
    <t>67647</t>
  </si>
  <si>
    <t>775711</t>
  </si>
  <si>
    <t>Desirae</t>
  </si>
  <si>
    <t>Grego</t>
  </si>
  <si>
    <t>Grego, Desirae</t>
  </si>
  <si>
    <t>desirae.grego@aol.com</t>
  </si>
  <si>
    <t>4/13/2009</t>
  </si>
  <si>
    <t>473-55-8504</t>
  </si>
  <si>
    <t>406-371-4915</t>
  </si>
  <si>
    <t>Coram</t>
  </si>
  <si>
    <t>59913</t>
  </si>
  <si>
    <t>dbgrego</t>
  </si>
  <si>
    <t>APPHOM59FAD9DD54387</t>
  </si>
  <si>
    <t>429.9</t>
  </si>
  <si>
    <t>21401</t>
  </si>
  <si>
    <t>934152</t>
  </si>
  <si>
    <t>Jona</t>
  </si>
  <si>
    <t>Kaelin</t>
  </si>
  <si>
    <t>Kaelin, Jona</t>
  </si>
  <si>
    <t>jona.kaelin@aol.com</t>
  </si>
  <si>
    <t>004-13-6235</t>
  </si>
  <si>
    <t>316-728-8507</t>
  </si>
  <si>
    <t>jykaelin</t>
  </si>
  <si>
    <t>67795</t>
  </si>
  <si>
    <t>649690</t>
  </si>
  <si>
    <t>Shanda</t>
  </si>
  <si>
    <t>Marts</t>
  </si>
  <si>
    <t>Marts, Shanda</t>
  </si>
  <si>
    <t>shanda.marts@aol.com</t>
  </si>
  <si>
    <t>178-86-8016</t>
  </si>
  <si>
    <t>212-720-6065</t>
  </si>
  <si>
    <t>Taberg</t>
  </si>
  <si>
    <t>13471</t>
  </si>
  <si>
    <t>samarts</t>
  </si>
  <si>
    <t>67797</t>
  </si>
  <si>
    <t>636690</t>
  </si>
  <si>
    <t>Sternberg</t>
  </si>
  <si>
    <t>Sternberg, Dyan</t>
  </si>
  <si>
    <t>dyan.sternberg@yahoo.ca</t>
  </si>
  <si>
    <t>002-11-5676</t>
  </si>
  <si>
    <t>210-616-2938</t>
  </si>
  <si>
    <t>77222</t>
  </si>
  <si>
    <t>dqsternberg</t>
  </si>
  <si>
    <t>MATREM5A01A9B9B55A8</t>
  </si>
  <si>
    <t>37215</t>
  </si>
  <si>
    <t>266992</t>
  </si>
  <si>
    <t>Privette</t>
  </si>
  <si>
    <t>Privette, Margorie</t>
  </si>
  <si>
    <t>margorie.privette@bellsouth.net</t>
  </si>
  <si>
    <t>5/15/1997</t>
  </si>
  <si>
    <t>108-98-2696</t>
  </si>
  <si>
    <t>229-888-1378</t>
  </si>
  <si>
    <t>meprivette</t>
  </si>
  <si>
    <t>MATNAD59E0AC01E9A07</t>
  </si>
  <si>
    <t>621742</t>
  </si>
  <si>
    <t>67959</t>
  </si>
  <si>
    <t>168570</t>
  </si>
  <si>
    <t>Rosemarie</t>
  </si>
  <si>
    <t>Ferrer</t>
  </si>
  <si>
    <t>Ferrer, Rosemarie</t>
  </si>
  <si>
    <t>rosemarie.ferrer@btinternet.com</t>
  </si>
  <si>
    <t>10/20/2008</t>
  </si>
  <si>
    <t>600-99-0501</t>
  </si>
  <si>
    <t>304-907-1892</t>
  </si>
  <si>
    <t>Beckwith</t>
  </si>
  <si>
    <t>25814</t>
  </si>
  <si>
    <t>rtferrer</t>
  </si>
  <si>
    <t>67961</t>
  </si>
  <si>
    <t>756701</t>
  </si>
  <si>
    <t>Herdon, Nova</t>
  </si>
  <si>
    <t>nova.herdon@gmail.com</t>
  </si>
  <si>
    <t>226-99-3342</t>
  </si>
  <si>
    <t>314-741-0708</t>
  </si>
  <si>
    <t>63775</t>
  </si>
  <si>
    <t>nkherdon</t>
  </si>
  <si>
    <t>ENTQUI59FAB826966B1</t>
  </si>
  <si>
    <t>81.875</t>
  </si>
  <si>
    <t>COMBAT59AC63B0AE76A</t>
  </si>
  <si>
    <t>197.9</t>
  </si>
  <si>
    <t>68198</t>
  </si>
  <si>
    <t>924910</t>
  </si>
  <si>
    <t>Salzer, Dannette</t>
  </si>
  <si>
    <t>dannette.salzer@rediffmail.com</t>
  </si>
  <si>
    <t>631-31-6986</t>
  </si>
  <si>
    <t>228-460-9425</t>
  </si>
  <si>
    <t>38648</t>
  </si>
  <si>
    <t>dwsalzer</t>
  </si>
  <si>
    <t>HALSHO59F8654FC2434</t>
  </si>
  <si>
    <t>55225</t>
  </si>
  <si>
    <t>128449</t>
  </si>
  <si>
    <t>Miranda</t>
  </si>
  <si>
    <t>Groover</t>
  </si>
  <si>
    <t>Groover, Miranda</t>
  </si>
  <si>
    <t>miranda.groover@microsoft.com</t>
  </si>
  <si>
    <t>165-86-2271</t>
  </si>
  <si>
    <t>240-278-0545</t>
  </si>
  <si>
    <t>Pittsville</t>
  </si>
  <si>
    <t>21850</t>
  </si>
  <si>
    <t>mkgroover</t>
  </si>
  <si>
    <t>HALQUI5A02EDD3566D4</t>
  </si>
  <si>
    <t>68317</t>
  </si>
  <si>
    <t>810956</t>
  </si>
  <si>
    <t>Meaghan</t>
  </si>
  <si>
    <t>Graber</t>
  </si>
  <si>
    <t>Graber, Meaghan</t>
  </si>
  <si>
    <t>meaghan.graber@hotmail.com</t>
  </si>
  <si>
    <t>067-02-3600</t>
  </si>
  <si>
    <t>207-980-2625</t>
  </si>
  <si>
    <t>Meddybemps</t>
  </si>
  <si>
    <t>4657</t>
  </si>
  <si>
    <t>mtgraber</t>
  </si>
  <si>
    <t>68377</t>
  </si>
  <si>
    <t>470007</t>
  </si>
  <si>
    <t>Bankston</t>
  </si>
  <si>
    <t>Bankston, Viva</t>
  </si>
  <si>
    <t>viva.bankston@bp.com</t>
  </si>
  <si>
    <t>12/11/1986</t>
  </si>
  <si>
    <t>200-84-9164</t>
  </si>
  <si>
    <t>803-363-9634</t>
  </si>
  <si>
    <t>29527</t>
  </si>
  <si>
    <t>vxbankston</t>
  </si>
  <si>
    <t>HALANG59F3433BA0C72</t>
  </si>
  <si>
    <t>HALSHO59F8686468E25</t>
  </si>
  <si>
    <t>MATINF5A01A907526BF</t>
  </si>
  <si>
    <t>68431</t>
  </si>
  <si>
    <t>121890</t>
  </si>
  <si>
    <t>Wigington</t>
  </si>
  <si>
    <t>Wigington, Britt</t>
  </si>
  <si>
    <t>britt.wigington@aol.com</t>
  </si>
  <si>
    <t>575-99-2610</t>
  </si>
  <si>
    <t>803-383-8617</t>
  </si>
  <si>
    <t>La France</t>
  </si>
  <si>
    <t>29656</t>
  </si>
  <si>
    <t>bxwigington</t>
  </si>
  <si>
    <t>68533</t>
  </si>
  <si>
    <t>508270</t>
  </si>
  <si>
    <t>Radabaugh, Karine</t>
  </si>
  <si>
    <t>karine.radabaugh@sbcglobal.net</t>
  </si>
  <si>
    <t>514-31-7417</t>
  </si>
  <si>
    <t>215-952-7847</t>
  </si>
  <si>
    <t>Curtisville</t>
  </si>
  <si>
    <t>15032</t>
  </si>
  <si>
    <t>kgradabaugh</t>
  </si>
  <si>
    <t>KABSTI5A044822B89E7</t>
  </si>
  <si>
    <t>118</t>
  </si>
  <si>
    <t>BAGSAE5A002F0AE470C</t>
  </si>
  <si>
    <t>BAGELF59ADBA8E423EE</t>
  </si>
  <si>
    <t>MATPRO5A01A9D0B2DA5</t>
  </si>
  <si>
    <t>249.5</t>
  </si>
  <si>
    <t>38405</t>
  </si>
  <si>
    <t>502002</t>
  </si>
  <si>
    <t>Bohanon</t>
  </si>
  <si>
    <t>Bohanon, Gertude</t>
  </si>
  <si>
    <t>gertude.bohanon@hotmail.com</t>
  </si>
  <si>
    <t>401-73-3950</t>
  </si>
  <si>
    <t>215-670-3156</t>
  </si>
  <si>
    <t>Chalfont</t>
  </si>
  <si>
    <t>18914</t>
  </si>
  <si>
    <t>gvbohanon</t>
  </si>
  <si>
    <t>68616</t>
  </si>
  <si>
    <t>323674</t>
  </si>
  <si>
    <t>Emelina</t>
  </si>
  <si>
    <t>Nasser, Emelina</t>
  </si>
  <si>
    <t>emelina.nasser@cox.net</t>
  </si>
  <si>
    <t>9/20/1996</t>
  </si>
  <si>
    <t>432-99-9211</t>
  </si>
  <si>
    <t>210-728-8725</t>
  </si>
  <si>
    <t>exnasser</t>
  </si>
  <si>
    <t>KABTOY59AC969A25B66</t>
  </si>
  <si>
    <t>68657</t>
  </si>
  <si>
    <t>516642</t>
  </si>
  <si>
    <t>Anitra</t>
  </si>
  <si>
    <t>Carillo, Anitra</t>
  </si>
  <si>
    <t>anitra.carillo@hotmail.co.uk</t>
  </si>
  <si>
    <t>482-41-7292</t>
  </si>
  <si>
    <t>210-612-6237</t>
  </si>
  <si>
    <t>77060</t>
  </si>
  <si>
    <t>ajcarillo</t>
  </si>
  <si>
    <t>68662</t>
  </si>
  <si>
    <t>945147</t>
  </si>
  <si>
    <t>Carman, Kay</t>
  </si>
  <si>
    <t>kay.carman@yahoo.com</t>
  </si>
  <si>
    <t>11/17/1994</t>
  </si>
  <si>
    <t>367-39-6379</t>
  </si>
  <si>
    <t>236-742-8999</t>
  </si>
  <si>
    <t>Hampden Sydney</t>
  </si>
  <si>
    <t>Prince Edward</t>
  </si>
  <si>
    <t>23943</t>
  </si>
  <si>
    <t>kzcarman</t>
  </si>
  <si>
    <t>KABSTI5A04481593969</t>
  </si>
  <si>
    <t>671.895</t>
  </si>
  <si>
    <t>54620</t>
  </si>
  <si>
    <t>991455</t>
  </si>
  <si>
    <t>Kisha</t>
  </si>
  <si>
    <t>Leblanc</t>
  </si>
  <si>
    <t>Leblanc, Kisha</t>
  </si>
  <si>
    <t>kisha.leblanc@gmail.com</t>
  </si>
  <si>
    <t>11/3/1987</t>
  </si>
  <si>
    <t>294-15-5104</t>
  </si>
  <si>
    <t>208-999-0767</t>
  </si>
  <si>
    <t>83669</t>
  </si>
  <si>
    <t>kbleblanc</t>
  </si>
  <si>
    <t>KABALA59C9F55929125</t>
  </si>
  <si>
    <t>68687</t>
  </si>
  <si>
    <t>700463</t>
  </si>
  <si>
    <t>Snedeker</t>
  </si>
  <si>
    <t>Snedeker, Lakisha</t>
  </si>
  <si>
    <t>lakisha.snedeker@hotmail.com</t>
  </si>
  <si>
    <t>411-99-5257</t>
  </si>
  <si>
    <t>206-919-0835</t>
  </si>
  <si>
    <t>98413</t>
  </si>
  <si>
    <t>lisnedeker</t>
  </si>
  <si>
    <t>627979</t>
  </si>
  <si>
    <t>68796</t>
  </si>
  <si>
    <t>915715</t>
  </si>
  <si>
    <t>Baird</t>
  </si>
  <si>
    <t>Baird, Robyn</t>
  </si>
  <si>
    <t>robyn.baird@gmail.com</t>
  </si>
  <si>
    <t>402-73-6845</t>
  </si>
  <si>
    <t>229-233-8295</t>
  </si>
  <si>
    <t>Fitzgerald</t>
  </si>
  <si>
    <t>Ben Hill</t>
  </si>
  <si>
    <t>31750</t>
  </si>
  <si>
    <t>rxbaird</t>
  </si>
  <si>
    <t>68883</t>
  </si>
  <si>
    <t>818530</t>
  </si>
  <si>
    <t>Doiron, Tona</t>
  </si>
  <si>
    <t>tona.doiron@gmail.com</t>
  </si>
  <si>
    <t>411-99-5606</t>
  </si>
  <si>
    <t>907-831-6950</t>
  </si>
  <si>
    <t>Wade Hampton (CA)</t>
  </si>
  <si>
    <t>99585</t>
  </si>
  <si>
    <t>tvdoiron</t>
  </si>
  <si>
    <t>APPHAI5A0315A28039E</t>
  </si>
  <si>
    <t>3060</t>
  </si>
  <si>
    <t>19789</t>
  </si>
  <si>
    <t>441909</t>
  </si>
  <si>
    <t>Sherryl</t>
  </si>
  <si>
    <t>Mcauley</t>
  </si>
  <si>
    <t>Mcauley, Sherryl</t>
  </si>
  <si>
    <t>sherryl.mcauley@gmail.com</t>
  </si>
  <si>
    <t>7/28/1994</t>
  </si>
  <si>
    <t>078-02-0138</t>
  </si>
  <si>
    <t>316-594-6915</t>
  </si>
  <si>
    <t>67511</t>
  </si>
  <si>
    <t>semcauley</t>
  </si>
  <si>
    <t>629656</t>
  </si>
  <si>
    <t>MATSAM59B9250FEBCA3</t>
  </si>
  <si>
    <t>59835</t>
  </si>
  <si>
    <t>132612</t>
  </si>
  <si>
    <t>Linden, Shonta</t>
  </si>
  <si>
    <t>shonta.linden@aol.com</t>
  </si>
  <si>
    <t>5/5/1983</t>
  </si>
  <si>
    <t>679-20-1108</t>
  </si>
  <si>
    <t>304-921-5397</t>
  </si>
  <si>
    <t>Ceredo</t>
  </si>
  <si>
    <t>25507</t>
  </si>
  <si>
    <t>sylinden</t>
  </si>
  <si>
    <t>MATVAR5A0432D86B139</t>
  </si>
  <si>
    <t>629658</t>
  </si>
  <si>
    <t>MATPRO5A0D7EFC19761</t>
  </si>
  <si>
    <t>45.1</t>
  </si>
  <si>
    <t>68958</t>
  </si>
  <si>
    <t>829978</t>
  </si>
  <si>
    <t>Wei</t>
  </si>
  <si>
    <t>Philbrick</t>
  </si>
  <si>
    <t>Philbrick, Wei</t>
  </si>
  <si>
    <t>wei.philbrick@hotmail.com</t>
  </si>
  <si>
    <t>718-18-6134</t>
  </si>
  <si>
    <t>209-813-3262</t>
  </si>
  <si>
    <t>92182</t>
  </si>
  <si>
    <t>wephilbrick</t>
  </si>
  <si>
    <t>53679</t>
  </si>
  <si>
    <t>397638</t>
  </si>
  <si>
    <t>Buda</t>
  </si>
  <si>
    <t>Buda, Shiloh</t>
  </si>
  <si>
    <t>shiloh.buda@yahoo.com</t>
  </si>
  <si>
    <t>2/20/2002</t>
  </si>
  <si>
    <t>023-92-8746</t>
  </si>
  <si>
    <t>239-434-3889</t>
  </si>
  <si>
    <t>34982</t>
  </si>
  <si>
    <t>sfbuda</t>
  </si>
  <si>
    <t>HALANG59F86590593CF</t>
  </si>
  <si>
    <t>69047</t>
  </si>
  <si>
    <t>608949</t>
  </si>
  <si>
    <t>Alvina</t>
  </si>
  <si>
    <t>Hales</t>
  </si>
  <si>
    <t>Hales, Alvina</t>
  </si>
  <si>
    <t>alvina.hales@hotmail.com</t>
  </si>
  <si>
    <t>6/9/2005</t>
  </si>
  <si>
    <t>065-02-5680</t>
  </si>
  <si>
    <t>239-251-7948</t>
  </si>
  <si>
    <t>adhales</t>
  </si>
  <si>
    <t>19934</t>
  </si>
  <si>
    <t>212282</t>
  </si>
  <si>
    <t>Terhune, Antonietta</t>
  </si>
  <si>
    <t>antonietta.terhune@charter.net</t>
  </si>
  <si>
    <t>12/11/2013</t>
  </si>
  <si>
    <t>575-99-1607</t>
  </si>
  <si>
    <t>215-423-5623</t>
  </si>
  <si>
    <t>15279</t>
  </si>
  <si>
    <t>asterhune</t>
  </si>
  <si>
    <t>69124</t>
  </si>
  <si>
    <t>343492</t>
  </si>
  <si>
    <t>Romig</t>
  </si>
  <si>
    <t>Romig, Franchesca</t>
  </si>
  <si>
    <t>franchesca.romig@hotmail.com</t>
  </si>
  <si>
    <t>564-99-0688</t>
  </si>
  <si>
    <t>307-805-2217</t>
  </si>
  <si>
    <t>83011</t>
  </si>
  <si>
    <t>fsromig</t>
  </si>
  <si>
    <t>HASTEL59C9F69B65112</t>
  </si>
  <si>
    <t>69158</t>
  </si>
  <si>
    <t>397983</t>
  </si>
  <si>
    <t>Sabra</t>
  </si>
  <si>
    <t>Burkey</t>
  </si>
  <si>
    <t>Burkey, Sabra</t>
  </si>
  <si>
    <t>sabra.burkey@yahoo.com</t>
  </si>
  <si>
    <t>2/7/2015</t>
  </si>
  <si>
    <t>721-18-5379</t>
  </si>
  <si>
    <t>236-817-0065</t>
  </si>
  <si>
    <t>Appalachia</t>
  </si>
  <si>
    <t>24216</t>
  </si>
  <si>
    <t>sqburkey</t>
  </si>
  <si>
    <t>HASTHE59ADFC3585EC6</t>
  </si>
  <si>
    <t>631538</t>
  </si>
  <si>
    <t>39.7</t>
  </si>
  <si>
    <t>21350</t>
  </si>
  <si>
    <t>389279</t>
  </si>
  <si>
    <t>Copp</t>
  </si>
  <si>
    <t>Copp, Rowena</t>
  </si>
  <si>
    <t>rowena.copp@yahoo.co.uk</t>
  </si>
  <si>
    <t>11/8/2013</t>
  </si>
  <si>
    <t>711-18-2992</t>
  </si>
  <si>
    <t>262-710-2043</t>
  </si>
  <si>
    <t>Hollandale</t>
  </si>
  <si>
    <t>53544</t>
  </si>
  <si>
    <t>racopp</t>
  </si>
  <si>
    <t>HALDAY5A0C6368C6786</t>
  </si>
  <si>
    <t>76.7</t>
  </si>
  <si>
    <t>HALDAY5A0C636203CCB</t>
  </si>
  <si>
    <t>96.3</t>
  </si>
  <si>
    <t>69205</t>
  </si>
  <si>
    <t>758564</t>
  </si>
  <si>
    <t>Holder</t>
  </si>
  <si>
    <t>Holder, Kassie</t>
  </si>
  <si>
    <t>kassie.holder@gmail.com</t>
  </si>
  <si>
    <t>073-02-1300</t>
  </si>
  <si>
    <t>304-954-7269</t>
  </si>
  <si>
    <t>26102</t>
  </si>
  <si>
    <t>kiholder</t>
  </si>
  <si>
    <t>69224</t>
  </si>
  <si>
    <t>288096</t>
  </si>
  <si>
    <t>Joyce</t>
  </si>
  <si>
    <t>Zwilling</t>
  </si>
  <si>
    <t>Zwilling, Joyce</t>
  </si>
  <si>
    <t>joyce.zwilling@earthlink.net</t>
  </si>
  <si>
    <t>613-87-1381</t>
  </si>
  <si>
    <t>205-459-5749</t>
  </si>
  <si>
    <t>Gallion</t>
  </si>
  <si>
    <t>36742</t>
  </si>
  <si>
    <t>jxzwilling</t>
  </si>
  <si>
    <t>HALQUI5A02EDAB2FABD</t>
  </si>
  <si>
    <t>157.5</t>
  </si>
  <si>
    <t>69313</t>
  </si>
  <si>
    <t>833524</t>
  </si>
  <si>
    <t>Marlana</t>
  </si>
  <si>
    <t>Loveday, Marlana</t>
  </si>
  <si>
    <t>marlana.loveday@hotmail.co.uk</t>
  </si>
  <si>
    <t>12/9/2004</t>
  </si>
  <si>
    <t>088-02-1737</t>
  </si>
  <si>
    <t>229-517-0818</t>
  </si>
  <si>
    <t>Pendergrass</t>
  </si>
  <si>
    <t>30567</t>
  </si>
  <si>
    <t>meloveday</t>
  </si>
  <si>
    <t>3983</t>
  </si>
  <si>
    <t>720146</t>
  </si>
  <si>
    <t>Atkins, Shawanna</t>
  </si>
  <si>
    <t>shawanna.atkins@aol.com</t>
  </si>
  <si>
    <t>4/29/2016</t>
  </si>
  <si>
    <t>620-85-8956</t>
  </si>
  <si>
    <t>205-613-3349</t>
  </si>
  <si>
    <t>Mc Calla</t>
  </si>
  <si>
    <t>35111</t>
  </si>
  <si>
    <t>sqatkins</t>
  </si>
  <si>
    <t>631603</t>
  </si>
  <si>
    <t>12658</t>
  </si>
  <si>
    <t>393553</t>
  </si>
  <si>
    <t>Strunk</t>
  </si>
  <si>
    <t>Strunk, Shizue</t>
  </si>
  <si>
    <t>shizue.strunk@exxonmobil.com</t>
  </si>
  <si>
    <t>7/16/1991</t>
  </si>
  <si>
    <t>283-15-4469</t>
  </si>
  <si>
    <t>252-517-9112</t>
  </si>
  <si>
    <t>sastrunk</t>
  </si>
  <si>
    <t>BAGALA59BA84C2F0B82</t>
  </si>
  <si>
    <t>69349</t>
  </si>
  <si>
    <t>814744</t>
  </si>
  <si>
    <t>Virgin, Thresa</t>
  </si>
  <si>
    <t>thresa.virgin@yahoo.co.uk</t>
  </si>
  <si>
    <t>628-31-1972</t>
  </si>
  <si>
    <t>503-847-2300</t>
  </si>
  <si>
    <t>tfvirgin</t>
  </si>
  <si>
    <t>APPANE59FADA8251730</t>
  </si>
  <si>
    <t>679.9</t>
  </si>
  <si>
    <t>69585</t>
  </si>
  <si>
    <t>342551</t>
  </si>
  <si>
    <t>Cabana, Lai</t>
  </si>
  <si>
    <t>lai.cabana@gmail.com</t>
  </si>
  <si>
    <t>529-99-8259</t>
  </si>
  <si>
    <t>225-732-3969</t>
  </si>
  <si>
    <t>Chalmette</t>
  </si>
  <si>
    <t>St. Bernard</t>
  </si>
  <si>
    <t>70043</t>
  </si>
  <si>
    <t>lrcabana</t>
  </si>
  <si>
    <t>HALMEE59F8205F8F627</t>
  </si>
  <si>
    <t>449.8</t>
  </si>
  <si>
    <t>APPANE59D4929095CAA</t>
  </si>
  <si>
    <t>771.2</t>
  </si>
  <si>
    <t>69609</t>
  </si>
  <si>
    <t>790879</t>
  </si>
  <si>
    <t>Abramowitz</t>
  </si>
  <si>
    <t>Abramowitz, Johnny</t>
  </si>
  <si>
    <t>johnny.abramowitz@gmail.com</t>
  </si>
  <si>
    <t>622-85-9205</t>
  </si>
  <si>
    <t>209-472-4836</t>
  </si>
  <si>
    <t>93776</t>
  </si>
  <si>
    <t>juabramowitz</t>
  </si>
  <si>
    <t>69610</t>
  </si>
  <si>
    <t>167707</t>
  </si>
  <si>
    <t>Peets</t>
  </si>
  <si>
    <t>Peets, Petrina</t>
  </si>
  <si>
    <t>petrina.peets@gmail.com</t>
  </si>
  <si>
    <t>8/15/1999</t>
  </si>
  <si>
    <t>147-23-5868</t>
  </si>
  <si>
    <t>304-279-7853</t>
  </si>
  <si>
    <t>Jonben</t>
  </si>
  <si>
    <t>25856</t>
  </si>
  <si>
    <t>pepeets</t>
  </si>
  <si>
    <t>COMQUI59FAB83243BE8</t>
  </si>
  <si>
    <t>69638</t>
  </si>
  <si>
    <t>784151</t>
  </si>
  <si>
    <t>Tianna</t>
  </si>
  <si>
    <t>Rogowski</t>
  </si>
  <si>
    <t>Rogowski, Tianna</t>
  </si>
  <si>
    <t>tianna.rogowski@gmail.com</t>
  </si>
  <si>
    <t>716-18-2383</t>
  </si>
  <si>
    <t>201-823-7805</t>
  </si>
  <si>
    <t>Totowa</t>
  </si>
  <si>
    <t>7511</t>
  </si>
  <si>
    <t>tarogowski</t>
  </si>
  <si>
    <t>12540</t>
  </si>
  <si>
    <t>205310</t>
  </si>
  <si>
    <t>Niemi</t>
  </si>
  <si>
    <t>Niemi, Kylie</t>
  </si>
  <si>
    <t>kylie.niemi@yahoo.com</t>
  </si>
  <si>
    <t>2/16/2008</t>
  </si>
  <si>
    <t>174-86-0632</t>
  </si>
  <si>
    <t>231-981-0050</t>
  </si>
  <si>
    <t>kzniemi</t>
  </si>
  <si>
    <t>69691</t>
  </si>
  <si>
    <t>375865</t>
  </si>
  <si>
    <t>Pereda</t>
  </si>
  <si>
    <t>Pereda, Lai</t>
  </si>
  <si>
    <t>lai.pereda@hotmail.com</t>
  </si>
  <si>
    <t>4/11/1999</t>
  </si>
  <si>
    <t>131-98-4899</t>
  </si>
  <si>
    <t>319-245-0575</t>
  </si>
  <si>
    <t>lbpereda</t>
  </si>
  <si>
    <t>69697</t>
  </si>
  <si>
    <t>195035</t>
  </si>
  <si>
    <t>Dalila</t>
  </si>
  <si>
    <t>Burgoon</t>
  </si>
  <si>
    <t>Burgoon, Dalila</t>
  </si>
  <si>
    <t>dalila.burgoon@gmail.com</t>
  </si>
  <si>
    <t>9/5/2012</t>
  </si>
  <si>
    <t>395-33-4513</t>
  </si>
  <si>
    <t>252-865-3931</t>
  </si>
  <si>
    <t>28378</t>
  </si>
  <si>
    <t>dhburgoon</t>
  </si>
  <si>
    <t>633672</t>
  </si>
  <si>
    <t>HALRUB5A0D76EFD012E</t>
  </si>
  <si>
    <t>KNO59D64DA20D4F1</t>
  </si>
  <si>
    <t>18.4</t>
  </si>
  <si>
    <t>COM5A005AAADDF5F</t>
  </si>
  <si>
    <t>BAGDEA5A09988C164DF</t>
  </si>
  <si>
    <t>BAGVEE5A068E11DBEBD</t>
  </si>
  <si>
    <t>69700</t>
  </si>
  <si>
    <t>Chmielewski, Velva</t>
  </si>
  <si>
    <t>velva.chmielewski@gmail.com</t>
  </si>
  <si>
    <t>6/22/2014</t>
  </si>
  <si>
    <t>243-99-6944</t>
  </si>
  <si>
    <t>803-579-0394</t>
  </si>
  <si>
    <t>Pauline</t>
  </si>
  <si>
    <t>29374</t>
  </si>
  <si>
    <t>vychmielewski</t>
  </si>
  <si>
    <t>633701</t>
  </si>
  <si>
    <t>21323</t>
  </si>
  <si>
    <t>554875</t>
  </si>
  <si>
    <t>Motter</t>
  </si>
  <si>
    <t>Motter, James</t>
  </si>
  <si>
    <t>james.motter@yahoo.com</t>
  </si>
  <si>
    <t>321-11-7815</t>
  </si>
  <si>
    <t>207-279-5120</t>
  </si>
  <si>
    <t>4686</t>
  </si>
  <si>
    <t>jomotter</t>
  </si>
  <si>
    <t>BAGHED59D47BA755669</t>
  </si>
  <si>
    <t>69784</t>
  </si>
  <si>
    <t>532066</t>
  </si>
  <si>
    <t>Delores</t>
  </si>
  <si>
    <t>Raffa, Delores</t>
  </si>
  <si>
    <t>delores.raffa@gmail.com</t>
  </si>
  <si>
    <t>076-02-6978</t>
  </si>
  <si>
    <t>303-265-4265</t>
  </si>
  <si>
    <t>dtraffa</t>
  </si>
  <si>
    <t>APPSMA59C8EFD16D989</t>
  </si>
  <si>
    <t>399.8</t>
  </si>
  <si>
    <t>2750</t>
  </si>
  <si>
    <t>808017</t>
  </si>
  <si>
    <t>Gosnell, Dorris</t>
  </si>
  <si>
    <t>dorris.gosnell@aol.com</t>
  </si>
  <si>
    <t>568-99-5811</t>
  </si>
  <si>
    <t>218-908-6104</t>
  </si>
  <si>
    <t>55436</t>
  </si>
  <si>
    <t>dggosnell</t>
  </si>
  <si>
    <t>19159</t>
  </si>
  <si>
    <t>657955</t>
  </si>
  <si>
    <t>Dejong</t>
  </si>
  <si>
    <t>Dejong, Rosella</t>
  </si>
  <si>
    <t>rosella.dejong@apple.com</t>
  </si>
  <si>
    <t>2/2/1995</t>
  </si>
  <si>
    <t>166-86-5538</t>
  </si>
  <si>
    <t>240-209-0260</t>
  </si>
  <si>
    <t>rkdejong</t>
  </si>
  <si>
    <t>1993</t>
  </si>
  <si>
    <t>415647</t>
  </si>
  <si>
    <t>Junker</t>
  </si>
  <si>
    <t>Junker, Maybell</t>
  </si>
  <si>
    <t>maybell.junker@walmart.com</t>
  </si>
  <si>
    <t>595-99-1084</t>
  </si>
  <si>
    <t>405-445-3755</t>
  </si>
  <si>
    <t>Carrier</t>
  </si>
  <si>
    <t>73727</t>
  </si>
  <si>
    <t>mmjunker</t>
  </si>
  <si>
    <t>APPWES59DDB2757F6DA</t>
  </si>
  <si>
    <t>295.4</t>
  </si>
  <si>
    <t>ENTORI5A0A085683980</t>
  </si>
  <si>
    <t>1781.2</t>
  </si>
  <si>
    <t>ENTNOB5A0BEB56E5C9B</t>
  </si>
  <si>
    <t>2656</t>
  </si>
  <si>
    <t>26115</t>
  </si>
  <si>
    <t>413202</t>
  </si>
  <si>
    <t>Nanette</t>
  </si>
  <si>
    <t>Wilkins</t>
  </si>
  <si>
    <t>Wilkins, Nanette</t>
  </si>
  <si>
    <t>nanette.wilkins@gmail.com</t>
  </si>
  <si>
    <t>1/29/2006</t>
  </si>
  <si>
    <t>082-02-1130</t>
  </si>
  <si>
    <t>210-426-2370</t>
  </si>
  <si>
    <t>nnwilkins</t>
  </si>
  <si>
    <t>632702</t>
  </si>
  <si>
    <t>BAGMAS59C2227B54C8B</t>
  </si>
  <si>
    <t>7174</t>
  </si>
  <si>
    <t>516736</t>
  </si>
  <si>
    <t>Waggoner</t>
  </si>
  <si>
    <t>Waggoner, Tressie</t>
  </si>
  <si>
    <t>tressie.waggoner@hotmail.com</t>
  </si>
  <si>
    <t>767-02-5912</t>
  </si>
  <si>
    <t>201-427-9969</t>
  </si>
  <si>
    <t>7822</t>
  </si>
  <si>
    <t>tkwaggoner</t>
  </si>
  <si>
    <t>BAGLAG5A0AFAB676D49</t>
  </si>
  <si>
    <t>BAGFEM59AC7F5536395</t>
  </si>
  <si>
    <t>632705</t>
  </si>
  <si>
    <t>BAGLAC5A0AFB6B9DCE9</t>
  </si>
  <si>
    <t>BAGLAC5A0AFB6727FA6</t>
  </si>
  <si>
    <t>BAGLAG5A0AFAD6CEB0D</t>
  </si>
  <si>
    <t>BAGFEM59AC7F6DAA58D</t>
  </si>
  <si>
    <t>64951</t>
  </si>
  <si>
    <t>733732</t>
  </si>
  <si>
    <t>Dorotha</t>
  </si>
  <si>
    <t>Gaul, Dorotha</t>
  </si>
  <si>
    <t>dorotha.gaul@yahoo.com</t>
  </si>
  <si>
    <t>095-02-0519</t>
  </si>
  <si>
    <t>209-702-5761</t>
  </si>
  <si>
    <t>90174</t>
  </si>
  <si>
    <t>dcgaul</t>
  </si>
  <si>
    <t>67051</t>
  </si>
  <si>
    <t>275532</t>
  </si>
  <si>
    <t>Hartzler</t>
  </si>
  <si>
    <t>Hartzler, Dominque</t>
  </si>
  <si>
    <t>dominque.hartzler@earthlink.net</t>
  </si>
  <si>
    <t>3/31/1990</t>
  </si>
  <si>
    <t>630-31-1110</t>
  </si>
  <si>
    <t>209-616-0950</t>
  </si>
  <si>
    <t>Dixon</t>
  </si>
  <si>
    <t>95620</t>
  </si>
  <si>
    <t>dzhartzler</t>
  </si>
  <si>
    <t>BAGPRI59F092D8BFBBC</t>
  </si>
  <si>
    <t>184.5</t>
  </si>
  <si>
    <t>MATOPP59D1F6D7AD84B</t>
  </si>
  <si>
    <t>2989.8</t>
  </si>
  <si>
    <t>618877</t>
  </si>
  <si>
    <t>67497</t>
  </si>
  <si>
    <t>Fitting</t>
  </si>
  <si>
    <t>Fitting, Missy</t>
  </si>
  <si>
    <t>missy.fitting@gmail.com</t>
  </si>
  <si>
    <t>195-86-2895</t>
  </si>
  <si>
    <t>219-483-0160</t>
  </si>
  <si>
    <t>Lake Cicott</t>
  </si>
  <si>
    <t>46942</t>
  </si>
  <si>
    <t>mwfitting</t>
  </si>
  <si>
    <t>67544</t>
  </si>
  <si>
    <t>971441</t>
  </si>
  <si>
    <t>Derrick, Gilda</t>
  </si>
  <si>
    <t>gilda.derrick@gmail.com</t>
  </si>
  <si>
    <t>633-31-5247</t>
  </si>
  <si>
    <t>212-422-8509</t>
  </si>
  <si>
    <t>gmderrick</t>
  </si>
  <si>
    <t>67616</t>
  </si>
  <si>
    <t>746257</t>
  </si>
  <si>
    <t>Jonelle</t>
  </si>
  <si>
    <t>Arney, Jonelle</t>
  </si>
  <si>
    <t>jonelle.arney@yahoo.com</t>
  </si>
  <si>
    <t>6/23/2000</t>
  </si>
  <si>
    <t>632-31-8269</t>
  </si>
  <si>
    <t>210-235-3395</t>
  </si>
  <si>
    <t>Doole</t>
  </si>
  <si>
    <t>76836</t>
  </si>
  <si>
    <t>jbarney</t>
  </si>
  <si>
    <t>67660</t>
  </si>
  <si>
    <t>560088</t>
  </si>
  <si>
    <t>Cristin</t>
  </si>
  <si>
    <t>Goldston, Cristin</t>
  </si>
  <si>
    <t>cristin.goldston@bellsouth.net</t>
  </si>
  <si>
    <t>416-67-3743</t>
  </si>
  <si>
    <t>270-696-5289</t>
  </si>
  <si>
    <t>40020</t>
  </si>
  <si>
    <t>cagoldston</t>
  </si>
  <si>
    <t>67695</t>
  </si>
  <si>
    <t>500703</t>
  </si>
  <si>
    <t>Jauregui</t>
  </si>
  <si>
    <t>Jauregui, Lurline</t>
  </si>
  <si>
    <t>lurline.jauregui@gmail.com</t>
  </si>
  <si>
    <t>433-99-6587</t>
  </si>
  <si>
    <t>231-820-2431</t>
  </si>
  <si>
    <t>lhjauregui</t>
  </si>
  <si>
    <t>620541</t>
  </si>
  <si>
    <t>67711</t>
  </si>
  <si>
    <t>900606</t>
  </si>
  <si>
    <t>Ona</t>
  </si>
  <si>
    <t>Vanslyke</t>
  </si>
  <si>
    <t>Vanslyke, Ona</t>
  </si>
  <si>
    <t>ona.vanslyke@bellsouth.net</t>
  </si>
  <si>
    <t>236-55-0465</t>
  </si>
  <si>
    <t>215-637-5290</t>
  </si>
  <si>
    <t>orvanslyke</t>
  </si>
  <si>
    <t>9258</t>
  </si>
  <si>
    <t>939805</t>
  </si>
  <si>
    <t>Hickox, Alline</t>
  </si>
  <si>
    <t>alline.hickox@ntlworld.com</t>
  </si>
  <si>
    <t>159-86-1812</t>
  </si>
  <si>
    <t>229-219-4948</t>
  </si>
  <si>
    <t>alhickox</t>
  </si>
  <si>
    <t>BAGNIV59EF2E8709BA9</t>
  </si>
  <si>
    <t>HALQQ59BC2492729BC</t>
  </si>
  <si>
    <t>68010</t>
  </si>
  <si>
    <t>773295</t>
  </si>
  <si>
    <t>Asencio</t>
  </si>
  <si>
    <t>Asencio, Jerrie</t>
  </si>
  <si>
    <t>jerrie.asencio@walmart.com</t>
  </si>
  <si>
    <t>298-15-0716</t>
  </si>
  <si>
    <t>303-539-4764</t>
  </si>
  <si>
    <t>Ouray</t>
  </si>
  <si>
    <t>81432</t>
  </si>
  <si>
    <t>jnasencio</t>
  </si>
  <si>
    <t>930670</t>
  </si>
  <si>
    <t>Delana</t>
  </si>
  <si>
    <t>Britton</t>
  </si>
  <si>
    <t>Britton, Delana</t>
  </si>
  <si>
    <t>delana.britton@yahoo.com</t>
  </si>
  <si>
    <t>054-02-2942</t>
  </si>
  <si>
    <t>701-904-1447</t>
  </si>
  <si>
    <t>Moffit</t>
  </si>
  <si>
    <t>djbritton</t>
  </si>
  <si>
    <t>BAGSIN59AC7577D9E45</t>
  </si>
  <si>
    <t>68087</t>
  </si>
  <si>
    <t>442449</t>
  </si>
  <si>
    <t>Braithwaite</t>
  </si>
  <si>
    <t>Braithwaite, Dennis</t>
  </si>
  <si>
    <t>dennis.braithwaite@aol.com</t>
  </si>
  <si>
    <t>4/17/2000</t>
  </si>
  <si>
    <t>509-33-6911</t>
  </si>
  <si>
    <t>304-718-0033</t>
  </si>
  <si>
    <t>Moorefield</t>
  </si>
  <si>
    <t>Hardy</t>
  </si>
  <si>
    <t>26836</t>
  </si>
  <si>
    <t>djbraithwaite</t>
  </si>
  <si>
    <t>68127</t>
  </si>
  <si>
    <t>701030</t>
  </si>
  <si>
    <t>Buchanon</t>
  </si>
  <si>
    <t>Buchanon, Alaina</t>
  </si>
  <si>
    <t>alaina.buchanon@gmail.com</t>
  </si>
  <si>
    <t>7/9/2000</t>
  </si>
  <si>
    <t>191-86-0821</t>
  </si>
  <si>
    <t>480-410-2104</t>
  </si>
  <si>
    <t>Round Rock</t>
  </si>
  <si>
    <t>86547</t>
  </si>
  <si>
    <t>aibuchanon</t>
  </si>
  <si>
    <t>KABDYN5A00297A25EAC</t>
  </si>
  <si>
    <t>68134</t>
  </si>
  <si>
    <t>344761</t>
  </si>
  <si>
    <t>Chancellor, Olympia</t>
  </si>
  <si>
    <t>olympia.chancellor@hotmail.com</t>
  </si>
  <si>
    <t>285-15-6989</t>
  </si>
  <si>
    <t>212-463-7826</t>
  </si>
  <si>
    <t>Van Etten</t>
  </si>
  <si>
    <t>Chemung</t>
  </si>
  <si>
    <t>14889</t>
  </si>
  <si>
    <t>onchancellor</t>
  </si>
  <si>
    <t>68140</t>
  </si>
  <si>
    <t>435527</t>
  </si>
  <si>
    <t>Sheila</t>
  </si>
  <si>
    <t>Stoneking, Sheila</t>
  </si>
  <si>
    <t>sheila.stoneking@gmail.com</t>
  </si>
  <si>
    <t>657-36-7266</t>
  </si>
  <si>
    <t>479-482-4661</t>
  </si>
  <si>
    <t>ststoneking</t>
  </si>
  <si>
    <t>MATINF59BA87A5CCEE3</t>
  </si>
  <si>
    <t>57839</t>
  </si>
  <si>
    <t>403610</t>
  </si>
  <si>
    <t>Charley, Tangela</t>
  </si>
  <si>
    <t>tangela.charley@gmail.com</t>
  </si>
  <si>
    <t>240-99-2694</t>
  </si>
  <si>
    <t>479-207-2995</t>
  </si>
  <si>
    <t>Paragould</t>
  </si>
  <si>
    <t>tbcharley</t>
  </si>
  <si>
    <t>68151</t>
  </si>
  <si>
    <t>131037</t>
  </si>
  <si>
    <t>Labrador</t>
  </si>
  <si>
    <t>Labrador, Felicia</t>
  </si>
  <si>
    <t>felicia.labrador@bp.com</t>
  </si>
  <si>
    <t>6/11/2008</t>
  </si>
  <si>
    <t>392-33-3066</t>
  </si>
  <si>
    <t>231-376-2631</t>
  </si>
  <si>
    <t>fvlabrador</t>
  </si>
  <si>
    <t>MATBIS59ACAAFDE52B1</t>
  </si>
  <si>
    <t>68256</t>
  </si>
  <si>
    <t>624411</t>
  </si>
  <si>
    <t>Tish</t>
  </si>
  <si>
    <t>Corson, Tish</t>
  </si>
  <si>
    <t>tish.corson@gmail.com</t>
  </si>
  <si>
    <t>11/1/2003</t>
  </si>
  <si>
    <t>716-18-7842</t>
  </si>
  <si>
    <t>212-399-1823</t>
  </si>
  <si>
    <t>13490</t>
  </si>
  <si>
    <t>tucorson</t>
  </si>
  <si>
    <t>KABPLA59AD938C46EEF</t>
  </si>
  <si>
    <t>68269</t>
  </si>
  <si>
    <t>257209</t>
  </si>
  <si>
    <t>Lisette</t>
  </si>
  <si>
    <t>Gartner, Lisette</t>
  </si>
  <si>
    <t>lisette.gartner@yahoo.com</t>
  </si>
  <si>
    <t>2/3/1982</t>
  </si>
  <si>
    <t>007-11-2136</t>
  </si>
  <si>
    <t>339-317-4336</t>
  </si>
  <si>
    <t>Waltham</t>
  </si>
  <si>
    <t>2451</t>
  </si>
  <si>
    <t>legartner</t>
  </si>
  <si>
    <t>KABPLA59EF23F4C8FA1</t>
  </si>
  <si>
    <t>KABWON59F9675525E63</t>
  </si>
  <si>
    <t>68288</t>
  </si>
  <si>
    <t>908965</t>
  </si>
  <si>
    <t>Brunner</t>
  </si>
  <si>
    <t>Brunner, Rutha</t>
  </si>
  <si>
    <t>rutha.brunner@gmail.com</t>
  </si>
  <si>
    <t>685-24-7333</t>
  </si>
  <si>
    <t>202-958-4847</t>
  </si>
  <si>
    <t>20043</t>
  </si>
  <si>
    <t>rebrunner</t>
  </si>
  <si>
    <t>MATHUA5A0C4EE732EE9</t>
  </si>
  <si>
    <t>22500</t>
  </si>
  <si>
    <t>467792</t>
  </si>
  <si>
    <t>Maia</t>
  </si>
  <si>
    <t>Soluri</t>
  </si>
  <si>
    <t>Soluri, Maia</t>
  </si>
  <si>
    <t>maia.soluri@aol.com</t>
  </si>
  <si>
    <t>092-02-8932</t>
  </si>
  <si>
    <t>231-653-9583</t>
  </si>
  <si>
    <t>Watervliet</t>
  </si>
  <si>
    <t>49098</t>
  </si>
  <si>
    <t>mesoluri</t>
  </si>
  <si>
    <t>68410</t>
  </si>
  <si>
    <t>956886</t>
  </si>
  <si>
    <t>Yolando</t>
  </si>
  <si>
    <t>Enochs</t>
  </si>
  <si>
    <t>Enochs, Yolando</t>
  </si>
  <si>
    <t>yolando.enochs@gmail.com</t>
  </si>
  <si>
    <t>289-15-1830</t>
  </si>
  <si>
    <t>236-744-2495</t>
  </si>
  <si>
    <t>Catlett</t>
  </si>
  <si>
    <t>20119</t>
  </si>
  <si>
    <t>yqenochs</t>
  </si>
  <si>
    <t>68448</t>
  </si>
  <si>
    <t>548534</t>
  </si>
  <si>
    <t>Elias, Latasha</t>
  </si>
  <si>
    <t>latasha.elias@yahoo.co.in</t>
  </si>
  <si>
    <t>7/3/2014</t>
  </si>
  <si>
    <t>394-33-0523</t>
  </si>
  <si>
    <t>262-830-0475</t>
  </si>
  <si>
    <t>Elkhorn</t>
  </si>
  <si>
    <t>53121</t>
  </si>
  <si>
    <t>ldelias</t>
  </si>
  <si>
    <t>MATTRA5A0C121E6E996</t>
  </si>
  <si>
    <t>68487</t>
  </si>
  <si>
    <t>632221</t>
  </si>
  <si>
    <t>Reanna</t>
  </si>
  <si>
    <t>Mason, Reanna</t>
  </si>
  <si>
    <t>reanna.mason@yahoo.com</t>
  </si>
  <si>
    <t>604-87-2480</t>
  </si>
  <si>
    <t>229-823-1989</t>
  </si>
  <si>
    <t>rjmason</t>
  </si>
  <si>
    <t>39431</t>
  </si>
  <si>
    <t>722696</t>
  </si>
  <si>
    <t>Naida</t>
  </si>
  <si>
    <t>Kenworthy</t>
  </si>
  <si>
    <t>Kenworthy, Naida</t>
  </si>
  <si>
    <t>naida.kenworthy@gmail.com</t>
  </si>
  <si>
    <t>7/3/2010</t>
  </si>
  <si>
    <t>040-15-8856</t>
  </si>
  <si>
    <t>207-797-7167</t>
  </si>
  <si>
    <t>4944</t>
  </si>
  <si>
    <t>nikenworthy</t>
  </si>
  <si>
    <t>SOGREH59AC5D18E9B55</t>
  </si>
  <si>
    <t>68620</t>
  </si>
  <si>
    <t>281669</t>
  </si>
  <si>
    <t>Caceres</t>
  </si>
  <si>
    <t>Caceres, Marya</t>
  </si>
  <si>
    <t>marya.caceres@aol.com</t>
  </si>
  <si>
    <t>5/13/2014</t>
  </si>
  <si>
    <t>232-57-5213</t>
  </si>
  <si>
    <t>808-289-0373</t>
  </si>
  <si>
    <t>96842</t>
  </si>
  <si>
    <t>mjcaceres</t>
  </si>
  <si>
    <t>53175</t>
  </si>
  <si>
    <t>898039</t>
  </si>
  <si>
    <t>Royall, Cherrie</t>
  </si>
  <si>
    <t>cherrie.royall@yahoo.com</t>
  </si>
  <si>
    <t>352-08-1931</t>
  </si>
  <si>
    <t>605-351-9595</t>
  </si>
  <si>
    <t>57233</t>
  </si>
  <si>
    <t>czroyall</t>
  </si>
  <si>
    <t>ENTGAM5A0D69FFD6E64</t>
  </si>
  <si>
    <t>MATRUB5A0D76F05AADF</t>
  </si>
  <si>
    <t>68845</t>
  </si>
  <si>
    <t>894907</t>
  </si>
  <si>
    <t>Gracia</t>
  </si>
  <si>
    <t>Ezell</t>
  </si>
  <si>
    <t>Ezell, Gracia</t>
  </si>
  <si>
    <t>gracia.ezell@verizon.net</t>
  </si>
  <si>
    <t>321-11-7313</t>
  </si>
  <si>
    <t>319-966-5126</t>
  </si>
  <si>
    <t>Fort Dodge</t>
  </si>
  <si>
    <t>50501</t>
  </si>
  <si>
    <t>goezell</t>
  </si>
  <si>
    <t>APPZEE59AC716593BC0</t>
  </si>
  <si>
    <t>143.75</t>
  </si>
  <si>
    <t>68852</t>
  </si>
  <si>
    <t>966840</t>
  </si>
  <si>
    <t>Katerine</t>
  </si>
  <si>
    <t>Wymer</t>
  </si>
  <si>
    <t>Wymer, Katerine</t>
  </si>
  <si>
    <t>katerine.wymer@aol.com</t>
  </si>
  <si>
    <t>113-98-0599</t>
  </si>
  <si>
    <t>217-732-9760</t>
  </si>
  <si>
    <t>60122</t>
  </si>
  <si>
    <t>kqwymer</t>
  </si>
  <si>
    <t>HASRAJ59AC7A63973BB</t>
  </si>
  <si>
    <t>58.2</t>
  </si>
  <si>
    <t>68910</t>
  </si>
  <si>
    <t>266828</t>
  </si>
  <si>
    <t>Emmer</t>
  </si>
  <si>
    <t>Emmer, Lanie</t>
  </si>
  <si>
    <t>lanie.emmer@msn.com</t>
  </si>
  <si>
    <t>3/30/1982</t>
  </si>
  <si>
    <t>401-73-1527</t>
  </si>
  <si>
    <t>304-664-3057</t>
  </si>
  <si>
    <t>26383</t>
  </si>
  <si>
    <t>lvemmer</t>
  </si>
  <si>
    <t>68913</t>
  </si>
  <si>
    <t>812337</t>
  </si>
  <si>
    <t>Konopka, Trista</t>
  </si>
  <si>
    <t>trista.konopka@gmail.com</t>
  </si>
  <si>
    <t>11/17/2015</t>
  </si>
  <si>
    <t>683-24-2542</t>
  </si>
  <si>
    <t>240-383-8083</t>
  </si>
  <si>
    <t>21012</t>
  </si>
  <si>
    <t>tgkonopka</t>
  </si>
  <si>
    <t>MATSAM59CA423956460</t>
  </si>
  <si>
    <t>68920</t>
  </si>
  <si>
    <t>189972</t>
  </si>
  <si>
    <t>Czapla, Sharmaine</t>
  </si>
  <si>
    <t>sharmaine.czapla@gmail.com</t>
  </si>
  <si>
    <t>8/17/2005</t>
  </si>
  <si>
    <t>089-02-4421</t>
  </si>
  <si>
    <t>231-982-7432</t>
  </si>
  <si>
    <t>Eastlake</t>
  </si>
  <si>
    <t>49626</t>
  </si>
  <si>
    <t>slczapla</t>
  </si>
  <si>
    <t>629034</t>
  </si>
  <si>
    <t>68930</t>
  </si>
  <si>
    <t>795748</t>
  </si>
  <si>
    <t>Shadwick, Tamica</t>
  </si>
  <si>
    <t>tamica.shadwick@aol.com</t>
  </si>
  <si>
    <t>221-13-7549</t>
  </si>
  <si>
    <t>207-282-3236</t>
  </si>
  <si>
    <t>Islesford</t>
  </si>
  <si>
    <t>4646</t>
  </si>
  <si>
    <t>ttshadwick</t>
  </si>
  <si>
    <t>BAGANA5A0958FD3C857</t>
  </si>
  <si>
    <t>68955</t>
  </si>
  <si>
    <t>126612</t>
  </si>
  <si>
    <t>Stickler</t>
  </si>
  <si>
    <t>Stickler, Marquitta</t>
  </si>
  <si>
    <t>marquitta.stickler@hotmail.com</t>
  </si>
  <si>
    <t>5/24/2002</t>
  </si>
  <si>
    <t>087-02-1952</t>
  </si>
  <si>
    <t>210-920-6046</t>
  </si>
  <si>
    <t>mestickler</t>
  </si>
  <si>
    <t>BAGANA5A0959079C5BB</t>
  </si>
  <si>
    <t>222</t>
  </si>
  <si>
    <t>BAGLAC5A0AFAA9F1193</t>
  </si>
  <si>
    <t>68956</t>
  </si>
  <si>
    <t>Vicki</t>
  </si>
  <si>
    <t>Mcallister</t>
  </si>
  <si>
    <t>Mcallister, Vicki</t>
  </si>
  <si>
    <t>vicki.mcallister@aol.com</t>
  </si>
  <si>
    <t>154-23-3539</t>
  </si>
  <si>
    <t>406-736-9657</t>
  </si>
  <si>
    <t>59403</t>
  </si>
  <si>
    <t>vfmcallister</t>
  </si>
  <si>
    <t>HALSON59DF2D0492375</t>
  </si>
  <si>
    <t>20448</t>
  </si>
  <si>
    <t>355425</t>
  </si>
  <si>
    <t>Karry</t>
  </si>
  <si>
    <t>Hurdle</t>
  </si>
  <si>
    <t>Hurdle, Karry</t>
  </si>
  <si>
    <t>karry.hurdle@yahoo.com</t>
  </si>
  <si>
    <t>6/24/2002</t>
  </si>
  <si>
    <t>610-87-2366</t>
  </si>
  <si>
    <t>216-339-8362</t>
  </si>
  <si>
    <t>44679</t>
  </si>
  <si>
    <t>kjhurdle</t>
  </si>
  <si>
    <t>BAGELF59ADBA68E332F</t>
  </si>
  <si>
    <t>68975</t>
  </si>
  <si>
    <t>520302</t>
  </si>
  <si>
    <t>Mebane</t>
  </si>
  <si>
    <t>Mebane, Olevia</t>
  </si>
  <si>
    <t>olevia.mebane@yahoo.co.in</t>
  </si>
  <si>
    <t>260-99-0525</t>
  </si>
  <si>
    <t>225-740-4716</t>
  </si>
  <si>
    <t>Cotton Valley</t>
  </si>
  <si>
    <t>71018</t>
  </si>
  <si>
    <t>ojmebane</t>
  </si>
  <si>
    <t>69023</t>
  </si>
  <si>
    <t>661364</t>
  </si>
  <si>
    <t>Pautz</t>
  </si>
  <si>
    <t>Pautz, Felicia</t>
  </si>
  <si>
    <t>felicia.pautz@msn.com</t>
  </si>
  <si>
    <t>11/28/1999</t>
  </si>
  <si>
    <t>341-11-5299</t>
  </si>
  <si>
    <t>212-473-7746</t>
  </si>
  <si>
    <t>13225</t>
  </si>
  <si>
    <t>fjpautz</t>
  </si>
  <si>
    <t>69073</t>
  </si>
  <si>
    <t>344911</t>
  </si>
  <si>
    <t>Lisha</t>
  </si>
  <si>
    <t>Clapp, Lisha</t>
  </si>
  <si>
    <t>lisha.clapp@yahoo.ca</t>
  </si>
  <si>
    <t>063-02-8230</t>
  </si>
  <si>
    <t>209-227-2342</t>
  </si>
  <si>
    <t>Carmel Valley</t>
  </si>
  <si>
    <t>93924</t>
  </si>
  <si>
    <t>lzclapp</t>
  </si>
  <si>
    <t>APPWES59D4916258B49</t>
  </si>
  <si>
    <t>237.4</t>
  </si>
  <si>
    <t>69115</t>
  </si>
  <si>
    <t>960849</t>
  </si>
  <si>
    <t>Tarah</t>
  </si>
  <si>
    <t>Yarber, Tarah</t>
  </si>
  <si>
    <t>tarah.yarber@walmart.com</t>
  </si>
  <si>
    <t>6/30/1998</t>
  </si>
  <si>
    <t>047-15-9454</t>
  </si>
  <si>
    <t>314-995-9302</t>
  </si>
  <si>
    <t>Loose Creek</t>
  </si>
  <si>
    <t>65054</t>
  </si>
  <si>
    <t>ttyarber</t>
  </si>
  <si>
    <t>BAGELF59EE28FCE9636</t>
  </si>
  <si>
    <t>69118</t>
  </si>
  <si>
    <t>706621</t>
  </si>
  <si>
    <t>Bently</t>
  </si>
  <si>
    <t>Bently, Tangela</t>
  </si>
  <si>
    <t>tangela.bently@yahoo.co.uk</t>
  </si>
  <si>
    <t>9/8/2013</t>
  </si>
  <si>
    <t>680-31-4537</t>
  </si>
  <si>
    <t>209-527-0432</t>
  </si>
  <si>
    <t>Mc Kittrick</t>
  </si>
  <si>
    <t>93251</t>
  </si>
  <si>
    <t>tlbently</t>
  </si>
  <si>
    <t>69127</t>
  </si>
  <si>
    <t>752047</t>
  </si>
  <si>
    <t>Catina</t>
  </si>
  <si>
    <t>Felten</t>
  </si>
  <si>
    <t>Felten, Catina</t>
  </si>
  <si>
    <t>catina.felten@walmart.com</t>
  </si>
  <si>
    <t>9/11/2007</t>
  </si>
  <si>
    <t>314-35-8306</t>
  </si>
  <si>
    <t>229-335-7163</t>
  </si>
  <si>
    <t>cgfelten</t>
  </si>
  <si>
    <t>200403</t>
  </si>
  <si>
    <t>Ertl</t>
  </si>
  <si>
    <t>Ertl, Sherlyn</t>
  </si>
  <si>
    <t>sherlyn.ertl@gmail.com</t>
  </si>
  <si>
    <t>8/14/1989</t>
  </si>
  <si>
    <t>155-23-5052</t>
  </si>
  <si>
    <t>201-814-0333</t>
  </si>
  <si>
    <t>Dorothy</t>
  </si>
  <si>
    <t>8317</t>
  </si>
  <si>
    <t>sgertl</t>
  </si>
  <si>
    <t>MATROM59DCD0BB617F7</t>
  </si>
  <si>
    <t>164.8</t>
  </si>
  <si>
    <t>69135</t>
  </si>
  <si>
    <t>598815</t>
  </si>
  <si>
    <t>Pollack, Nicole</t>
  </si>
  <si>
    <t>nicole.pollack@gmail.com</t>
  </si>
  <si>
    <t>712-18-1002</t>
  </si>
  <si>
    <t>201-835-8367</t>
  </si>
  <si>
    <t>Elizabeth</t>
  </si>
  <si>
    <t>7207</t>
  </si>
  <si>
    <t>nvpollack</t>
  </si>
  <si>
    <t>APPSTY59F9C1203B01B</t>
  </si>
  <si>
    <t>156.5</t>
  </si>
  <si>
    <t>69187</t>
  </si>
  <si>
    <t>623112</t>
  </si>
  <si>
    <t>Livingston, Denna</t>
  </si>
  <si>
    <t>denna.livingston@gmail.com</t>
  </si>
  <si>
    <t>5/4/2013</t>
  </si>
  <si>
    <t>088-02-1494</t>
  </si>
  <si>
    <t>252-986-9060</t>
  </si>
  <si>
    <t>drlivingston</t>
  </si>
  <si>
    <t>69219</t>
  </si>
  <si>
    <t>943833</t>
  </si>
  <si>
    <t>Lindahl</t>
  </si>
  <si>
    <t>Lindahl, Amberly</t>
  </si>
  <si>
    <t>amberly.lindahl@yahoo.com</t>
  </si>
  <si>
    <t>9/28/2004</t>
  </si>
  <si>
    <t>668-48-6606</t>
  </si>
  <si>
    <t>217-872-8778</t>
  </si>
  <si>
    <t>Beardstown</t>
  </si>
  <si>
    <t>62618</t>
  </si>
  <si>
    <t>aclindahl</t>
  </si>
  <si>
    <t>APPSUP5A042FB630C34</t>
  </si>
  <si>
    <t>151.6</t>
  </si>
  <si>
    <t>COMHP59AD335CE2FB2</t>
  </si>
  <si>
    <t>45.2</t>
  </si>
  <si>
    <t>69304</t>
  </si>
  <si>
    <t>431665</t>
  </si>
  <si>
    <t>Marcene</t>
  </si>
  <si>
    <t>Grizzle, Marcene</t>
  </si>
  <si>
    <t>marcene.grizzle@yahoo.com</t>
  </si>
  <si>
    <t>223-99-4635</t>
  </si>
  <si>
    <t>423-336-4907</t>
  </si>
  <si>
    <t>Decaturville</t>
  </si>
  <si>
    <t>38329</t>
  </si>
  <si>
    <t>mxgrizzle</t>
  </si>
  <si>
    <t>BAGHED59D47B3999A9F</t>
  </si>
  <si>
    <t>69344</t>
  </si>
  <si>
    <t>429685</t>
  </si>
  <si>
    <t>Birge</t>
  </si>
  <si>
    <t>Birge, Mei</t>
  </si>
  <si>
    <t>mei.birge@bp.com</t>
  </si>
  <si>
    <t>2/28/2017</t>
  </si>
  <si>
    <t>665-22-2939</t>
  </si>
  <si>
    <t>319-212-6056</t>
  </si>
  <si>
    <t>mmbirge</t>
  </si>
  <si>
    <t>69383</t>
  </si>
  <si>
    <t>682616</t>
  </si>
  <si>
    <t>Lenita</t>
  </si>
  <si>
    <t>Witkowski</t>
  </si>
  <si>
    <t>Witkowski, Lenita</t>
  </si>
  <si>
    <t>lenita.witkowski@hotmail.com</t>
  </si>
  <si>
    <t>542-81-8355</t>
  </si>
  <si>
    <t>209-848-7080</t>
  </si>
  <si>
    <t>96049</t>
  </si>
  <si>
    <t>ljwitkowski</t>
  </si>
  <si>
    <t>APPWES59D490412BBE4</t>
  </si>
  <si>
    <t>BAGHED59D47B52ED7FB</t>
  </si>
  <si>
    <t>SOGCRY59C0BE756F9EF</t>
  </si>
  <si>
    <t>26.2</t>
  </si>
  <si>
    <t>BAGNIC59EF2D241D57D</t>
  </si>
  <si>
    <t>39.12</t>
  </si>
  <si>
    <t>69453</t>
  </si>
  <si>
    <t>908733</t>
  </si>
  <si>
    <t>Anspach, Alethea</t>
  </si>
  <si>
    <t>alethea.anspach@hotmail.com</t>
  </si>
  <si>
    <t>9/3/1998</t>
  </si>
  <si>
    <t>573-99-4972</t>
  </si>
  <si>
    <t>701-824-0583</t>
  </si>
  <si>
    <t>aeanspach</t>
  </si>
  <si>
    <t>2373</t>
  </si>
  <si>
    <t>Pulido, Georgiana</t>
  </si>
  <si>
    <t>georgiana.pulido@aol.com</t>
  </si>
  <si>
    <t>434-99-2580</t>
  </si>
  <si>
    <t>262-917-5778</t>
  </si>
  <si>
    <t>53217</t>
  </si>
  <si>
    <t>gkpulido</t>
  </si>
  <si>
    <t>69521</t>
  </si>
  <si>
    <t>799877</t>
  </si>
  <si>
    <t>Huebner</t>
  </si>
  <si>
    <t>Huebner, Henry</t>
  </si>
  <si>
    <t>henry.huebner@shaw.ca</t>
  </si>
  <si>
    <t>269-17-3354</t>
  </si>
  <si>
    <t>216-616-0291</t>
  </si>
  <si>
    <t>44843</t>
  </si>
  <si>
    <t>hohuebner</t>
  </si>
  <si>
    <t>69575</t>
  </si>
  <si>
    <t>519866</t>
  </si>
  <si>
    <t>Seaton, Ronnie</t>
  </si>
  <si>
    <t>ronnie.seaton@gmail.com</t>
  </si>
  <si>
    <t>235-57-6536</t>
  </si>
  <si>
    <t>503-421-5807</t>
  </si>
  <si>
    <t>97536</t>
  </si>
  <si>
    <t>69576</t>
  </si>
  <si>
    <t>391664</t>
  </si>
  <si>
    <t>Hedwig</t>
  </si>
  <si>
    <t>Font, Hedwig</t>
  </si>
  <si>
    <t>hedwig.font@aol.com</t>
  </si>
  <si>
    <t>685-24-0265</t>
  </si>
  <si>
    <t>210-596-4838</t>
  </si>
  <si>
    <t>Woodlawn</t>
  </si>
  <si>
    <t>75694</t>
  </si>
  <si>
    <t>hvfont</t>
  </si>
  <si>
    <t>69626</t>
  </si>
  <si>
    <t>806492</t>
  </si>
  <si>
    <t>Gwyn</t>
  </si>
  <si>
    <t>Bacon</t>
  </si>
  <si>
    <t>Bacon, Gwyn</t>
  </si>
  <si>
    <t>gwyn.bacon@hotmail.com</t>
  </si>
  <si>
    <t>766-04-9299</t>
  </si>
  <si>
    <t>319-491-0175</t>
  </si>
  <si>
    <t>50557</t>
  </si>
  <si>
    <t>gdbacon</t>
  </si>
  <si>
    <t>APPMOU59FADA85385C7</t>
  </si>
  <si>
    <t>559</t>
  </si>
  <si>
    <t>12696</t>
  </si>
  <si>
    <t>639230</t>
  </si>
  <si>
    <t>Chu</t>
  </si>
  <si>
    <t>Chu, Caryl</t>
  </si>
  <si>
    <t>caryl.chu@rediffmail.com</t>
  </si>
  <si>
    <t>8/24/1988</t>
  </si>
  <si>
    <t>115-98-5750</t>
  </si>
  <si>
    <t>231-843-8811</t>
  </si>
  <si>
    <t>49530</t>
  </si>
  <si>
    <t>clchu</t>
  </si>
  <si>
    <t>69720</t>
  </si>
  <si>
    <t>700696</t>
  </si>
  <si>
    <t>Albaugh, Venice</t>
  </si>
  <si>
    <t>venice.albaugh@hotmail.co.uk</t>
  </si>
  <si>
    <t>11/29/1995</t>
  </si>
  <si>
    <t>473-55-5822</t>
  </si>
  <si>
    <t>316-731-1671</t>
  </si>
  <si>
    <t>Farlington</t>
  </si>
  <si>
    <t>vmalbaugh</t>
  </si>
  <si>
    <t>633863</t>
  </si>
  <si>
    <t>HALBUK5A013F62D3C5C</t>
  </si>
  <si>
    <t>HALEMA59AC635278009</t>
  </si>
  <si>
    <t>69723</t>
  </si>
  <si>
    <t>285290</t>
  </si>
  <si>
    <t>Caryn</t>
  </si>
  <si>
    <t>Bussell</t>
  </si>
  <si>
    <t>Bussell, Caryn</t>
  </si>
  <si>
    <t>caryn.bussell@aol.com</t>
  </si>
  <si>
    <t>763-12-7284</t>
  </si>
  <si>
    <t>210-948-7892</t>
  </si>
  <si>
    <t>78788</t>
  </si>
  <si>
    <t>cdbussell</t>
  </si>
  <si>
    <t>HALTRA5A0C121C9DE4D</t>
  </si>
  <si>
    <t>634336</t>
  </si>
  <si>
    <t>BAGKUR59AC81269A44A</t>
  </si>
  <si>
    <t>634360</t>
  </si>
  <si>
    <t>69790</t>
  </si>
  <si>
    <t>926932</t>
  </si>
  <si>
    <t>Deanda, Charlotte</t>
  </si>
  <si>
    <t>charlotte.deanda@gmail.com</t>
  </si>
  <si>
    <t>162-86-9254</t>
  </si>
  <si>
    <t>240-206-2619</t>
  </si>
  <si>
    <t>Brookeville</t>
  </si>
  <si>
    <t>20833</t>
  </si>
  <si>
    <t>ckdeanda</t>
  </si>
  <si>
    <t>KABTRE59AC9B6FE1716</t>
  </si>
  <si>
    <t>APPBES5A0C4BA59E8B9</t>
  </si>
  <si>
    <t>469.9</t>
  </si>
  <si>
    <t>69812</t>
  </si>
  <si>
    <t>714789</t>
  </si>
  <si>
    <t>Somer</t>
  </si>
  <si>
    <t>Willmon</t>
  </si>
  <si>
    <t>Willmon, Somer</t>
  </si>
  <si>
    <t>somer.willmon@verizon.net</t>
  </si>
  <si>
    <t>6/23/1990</t>
  </si>
  <si>
    <t>369-39-4134</t>
  </si>
  <si>
    <t>339-960-1490</t>
  </si>
  <si>
    <t>2269</t>
  </si>
  <si>
    <t>snwillmon</t>
  </si>
  <si>
    <t>69834</t>
  </si>
  <si>
    <t>288372</t>
  </si>
  <si>
    <t>Leighton</t>
  </si>
  <si>
    <t>Leighton, Bernarda</t>
  </si>
  <si>
    <t>bernarda.leighton@aol.com</t>
  </si>
  <si>
    <t>017-94-8415</t>
  </si>
  <si>
    <t>215-735-2833</t>
  </si>
  <si>
    <t>16554</t>
  </si>
  <si>
    <t>buleighton</t>
  </si>
  <si>
    <t>HASTEL59AC645550BC2</t>
  </si>
  <si>
    <t>626344</t>
  </si>
  <si>
    <t>KABHED59D3837C505BB</t>
  </si>
  <si>
    <t>SEH59BAA2FFEE598</t>
  </si>
  <si>
    <t>30.5</t>
  </si>
  <si>
    <t>478234</t>
  </si>
  <si>
    <t>Azar</t>
  </si>
  <si>
    <t>Azar, Sal</t>
  </si>
  <si>
    <t>sal.azar@shell.com</t>
  </si>
  <si>
    <t>10/12/1996</t>
  </si>
  <si>
    <t>394-33-4622</t>
  </si>
  <si>
    <t>201-528-9149</t>
  </si>
  <si>
    <t>szazar</t>
  </si>
  <si>
    <t>ENTNIK5A0C54E2BA5E2</t>
  </si>
  <si>
    <t>60725</t>
  </si>
  <si>
    <t>634430</t>
  </si>
  <si>
    <t>Yoshioka, Russel</t>
  </si>
  <si>
    <t>russel.yoshioka@bellsouth.net</t>
  </si>
  <si>
    <t>500-29-2347</t>
  </si>
  <si>
    <t>316-806-7876</t>
  </si>
  <si>
    <t>Finney</t>
  </si>
  <si>
    <t>67846</t>
  </si>
  <si>
    <t>rhyoshioka</t>
  </si>
  <si>
    <t>1239</t>
  </si>
  <si>
    <t>624020</t>
  </si>
  <si>
    <t>Ashby, Shaun</t>
  </si>
  <si>
    <t>shaun.ashby@yahoo.com</t>
  </si>
  <si>
    <t>058-02-6864</t>
  </si>
  <si>
    <t>229-753-8709</t>
  </si>
  <si>
    <t>Colquitt</t>
  </si>
  <si>
    <t>31737</t>
  </si>
  <si>
    <t>svashby</t>
  </si>
  <si>
    <t>621410</t>
  </si>
  <si>
    <t>61618</t>
  </si>
  <si>
    <t>967287</t>
  </si>
  <si>
    <t>Mcneel</t>
  </si>
  <si>
    <t>Mcneel, Kasey</t>
  </si>
  <si>
    <t>kasey.mcneel@gmail.com</t>
  </si>
  <si>
    <t>575-99-3216</t>
  </si>
  <si>
    <t>212-579-1887</t>
  </si>
  <si>
    <t>Monsey</t>
  </si>
  <si>
    <t>10952</t>
  </si>
  <si>
    <t>kbmcneel</t>
  </si>
  <si>
    <t>618255</t>
  </si>
  <si>
    <t>MATREM59DCCE6623D8A</t>
  </si>
  <si>
    <t>63546</t>
  </si>
  <si>
    <t>719920</t>
  </si>
  <si>
    <t>Chang, Rickie</t>
  </si>
  <si>
    <t>rickie.chang@gmail.com</t>
  </si>
  <si>
    <t>3/19/1991</t>
  </si>
  <si>
    <t>491-29-8276</t>
  </si>
  <si>
    <t>236-479-9513</t>
  </si>
  <si>
    <t>Middletown</t>
  </si>
  <si>
    <t>22649</t>
  </si>
  <si>
    <t>rychang</t>
  </si>
  <si>
    <t>KABSHA59EDFBD103885</t>
  </si>
  <si>
    <t>BAGNAD59E0AACEC4BA6</t>
  </si>
  <si>
    <t>BAGHED59D33F471784E</t>
  </si>
  <si>
    <t>65174</t>
  </si>
  <si>
    <t>Petrone, Milan</t>
  </si>
  <si>
    <t>milan.petrone@gmail.com</t>
  </si>
  <si>
    <t>7/30/1999</t>
  </si>
  <si>
    <t>304-37-8328</t>
  </si>
  <si>
    <t>210-674-0748</t>
  </si>
  <si>
    <t>Palestine</t>
  </si>
  <si>
    <t>75802</t>
  </si>
  <si>
    <t>mupetrone</t>
  </si>
  <si>
    <t>632113</t>
  </si>
  <si>
    <t>HALSHO59F869529F801</t>
  </si>
  <si>
    <t>HALANG59F33381385A0</t>
  </si>
  <si>
    <t>HALSHO59F837628D940</t>
  </si>
  <si>
    <t>66044</t>
  </si>
  <si>
    <t>772544</t>
  </si>
  <si>
    <t>Hensler</t>
  </si>
  <si>
    <t>Hensler, Patrick</t>
  </si>
  <si>
    <t>patrick.hensler@hotmail.co.uk</t>
  </si>
  <si>
    <t>10/10/2007</t>
  </si>
  <si>
    <t>208-84-9467</t>
  </si>
  <si>
    <t>239-785-4252</t>
  </si>
  <si>
    <t>32808</t>
  </si>
  <si>
    <t>plhensler</t>
  </si>
  <si>
    <t>630614</t>
  </si>
  <si>
    <t>KABPLA59AC81BA4D5C5</t>
  </si>
  <si>
    <t>52.3</t>
  </si>
  <si>
    <t>618708</t>
  </si>
  <si>
    <t>627444</t>
  </si>
  <si>
    <t>BAGTRA5A040D86720DD</t>
  </si>
  <si>
    <t>67394</t>
  </si>
  <si>
    <t>488050</t>
  </si>
  <si>
    <t>Mccurdy</t>
  </si>
  <si>
    <t>Mccurdy, Seymour</t>
  </si>
  <si>
    <t>seymour.mccurdy@aol.com</t>
  </si>
  <si>
    <t>355-08-2289</t>
  </si>
  <si>
    <t>405-604-6469</t>
  </si>
  <si>
    <t>73032</t>
  </si>
  <si>
    <t>sgmccurdy</t>
  </si>
  <si>
    <t>67403</t>
  </si>
  <si>
    <t>294295</t>
  </si>
  <si>
    <t>Mullinix</t>
  </si>
  <si>
    <t>Mullinix, Norberto</t>
  </si>
  <si>
    <t>norberto.mullinix@gmail.com</t>
  </si>
  <si>
    <t>8/6/2016</t>
  </si>
  <si>
    <t>154-23-5136</t>
  </si>
  <si>
    <t>217-326-9386</t>
  </si>
  <si>
    <t>61473</t>
  </si>
  <si>
    <t>njmullinix</t>
  </si>
  <si>
    <t>MATSAM5A01AA3F8AD33</t>
  </si>
  <si>
    <t>67443</t>
  </si>
  <si>
    <t>935669</t>
  </si>
  <si>
    <t>Behan</t>
  </si>
  <si>
    <t>Behan, Anton</t>
  </si>
  <si>
    <t>anton.behan@yahoo.com</t>
  </si>
  <si>
    <t>9/7/2006</t>
  </si>
  <si>
    <t>765-27-5829</t>
  </si>
  <si>
    <t>217-382-1420</t>
  </si>
  <si>
    <t>Emden</t>
  </si>
  <si>
    <t>62635</t>
  </si>
  <si>
    <t>acbehan</t>
  </si>
  <si>
    <t>618627</t>
  </si>
  <si>
    <t>HASTRE59AD367F34E12</t>
  </si>
  <si>
    <t>67465</t>
  </si>
  <si>
    <t>507197</t>
  </si>
  <si>
    <t>Maxson</t>
  </si>
  <si>
    <t>Maxson, Werner</t>
  </si>
  <si>
    <t>werner.maxson@gmail.com</t>
  </si>
  <si>
    <t>592-99-4444</t>
  </si>
  <si>
    <t>252-427-1363</t>
  </si>
  <si>
    <t>Pinetown</t>
  </si>
  <si>
    <t>27865</t>
  </si>
  <si>
    <t>wcmaxson</t>
  </si>
  <si>
    <t>61.9</t>
  </si>
  <si>
    <t>51278</t>
  </si>
  <si>
    <t>720789</t>
  </si>
  <si>
    <t>Henrickson</t>
  </si>
  <si>
    <t>Henrickson, Marcellus</t>
  </si>
  <si>
    <t>marcellus.henrickson@yahoo.co.uk</t>
  </si>
  <si>
    <t>583-99-3604</t>
  </si>
  <si>
    <t>218-831-9259</t>
  </si>
  <si>
    <t>Beardsley</t>
  </si>
  <si>
    <t>Big Stone</t>
  </si>
  <si>
    <t>56211</t>
  </si>
  <si>
    <t>mghenrickson</t>
  </si>
  <si>
    <t>67496</t>
  </si>
  <si>
    <t>880384</t>
  </si>
  <si>
    <t>Stroup</t>
  </si>
  <si>
    <t>Stroup, Eduardo</t>
  </si>
  <si>
    <t>eduardo.stroup@yahoo.com</t>
  </si>
  <si>
    <t>101-02-9879</t>
  </si>
  <si>
    <t>262-263-4831</t>
  </si>
  <si>
    <t>53707</t>
  </si>
  <si>
    <t>evstroup</t>
  </si>
  <si>
    <t>BAGGAR5A0A925864B81</t>
  </si>
  <si>
    <t>67565</t>
  </si>
  <si>
    <t>736094</t>
  </si>
  <si>
    <t>Raposa</t>
  </si>
  <si>
    <t>Raposa, Beau</t>
  </si>
  <si>
    <t>beau.raposa@gmail.com</t>
  </si>
  <si>
    <t>11/16/2009</t>
  </si>
  <si>
    <t>413-99-3889</t>
  </si>
  <si>
    <t>225-636-9625</t>
  </si>
  <si>
    <t>Labarre</t>
  </si>
  <si>
    <t>70751</t>
  </si>
  <si>
    <t>bpraposa</t>
  </si>
  <si>
    <t>MATTEL59BA94BCCCF18</t>
  </si>
  <si>
    <t>67573</t>
  </si>
  <si>
    <t>488227</t>
  </si>
  <si>
    <t>Huddle, Bradford</t>
  </si>
  <si>
    <t>bradford.huddle@hotmail.co.uk</t>
  </si>
  <si>
    <t>768-02-3721</t>
  </si>
  <si>
    <t>239-582-7251</t>
  </si>
  <si>
    <t>33709</t>
  </si>
  <si>
    <t>bthuddle</t>
  </si>
  <si>
    <t>BAGEST5A095AAC4EEA1</t>
  </si>
  <si>
    <t>570</t>
  </si>
  <si>
    <t>67620</t>
  </si>
  <si>
    <t>599455</t>
  </si>
  <si>
    <t>Lacourse, Aubrey</t>
  </si>
  <si>
    <t>aubrey.lacourse@btinternet.com</t>
  </si>
  <si>
    <t>7/14/2007</t>
  </si>
  <si>
    <t>160-86-4476</t>
  </si>
  <si>
    <t>208-432-2937</t>
  </si>
  <si>
    <t>Leadore</t>
  </si>
  <si>
    <t>Lemhi</t>
  </si>
  <si>
    <t>83464</t>
  </si>
  <si>
    <t>aglacourse</t>
  </si>
  <si>
    <t>67709</t>
  </si>
  <si>
    <t>815468</t>
  </si>
  <si>
    <t>Mauk, Martin</t>
  </si>
  <si>
    <t>martin.mauk@walmart.com</t>
  </si>
  <si>
    <t>4/5/1998</t>
  </si>
  <si>
    <t>236-55-3134</t>
  </si>
  <si>
    <t>319-377-0008</t>
  </si>
  <si>
    <t>52003</t>
  </si>
  <si>
    <t>mwmauk</t>
  </si>
  <si>
    <t>MATUNI59AD6A3C9A0DC</t>
  </si>
  <si>
    <t>620997</t>
  </si>
  <si>
    <t>67739</t>
  </si>
  <si>
    <t>513538</t>
  </si>
  <si>
    <t>Hatcher, Grant</t>
  </si>
  <si>
    <t>grant.hatcher@hotmail.com</t>
  </si>
  <si>
    <t>542-81-8995</t>
  </si>
  <si>
    <t>231-409-8274</t>
  </si>
  <si>
    <t>48603</t>
  </si>
  <si>
    <t>gbhatcher</t>
  </si>
  <si>
    <t>MATQUI59FAB832E4FEE</t>
  </si>
  <si>
    <t>ENTECO5A0C00E345122</t>
  </si>
  <si>
    <t>1864.6</t>
  </si>
  <si>
    <t>186973</t>
  </si>
  <si>
    <t>Ludwick</t>
  </si>
  <si>
    <t>Ludwick, Cortez</t>
  </si>
  <si>
    <t>cortez.ludwick@gmail.com</t>
  </si>
  <si>
    <t>6/22/1982</t>
  </si>
  <si>
    <t>233-57-7991</t>
  </si>
  <si>
    <t>206-371-5111</t>
  </si>
  <si>
    <t>98134</t>
  </si>
  <si>
    <t>cmludwick</t>
  </si>
  <si>
    <t>67758</t>
  </si>
  <si>
    <t>390763</t>
  </si>
  <si>
    <t>Erler</t>
  </si>
  <si>
    <t>Erler, Hans</t>
  </si>
  <si>
    <t>hans.erler@gmail.com</t>
  </si>
  <si>
    <t>5/18/2002</t>
  </si>
  <si>
    <t>559-99-9695</t>
  </si>
  <si>
    <t>207-638-4333</t>
  </si>
  <si>
    <t>New Sharon</t>
  </si>
  <si>
    <t>4955</t>
  </si>
  <si>
    <t>hmerler</t>
  </si>
  <si>
    <t>621415</t>
  </si>
  <si>
    <t>MATSAM59ADB7C82DCE6</t>
  </si>
  <si>
    <t>67786</t>
  </si>
  <si>
    <t>707968</t>
  </si>
  <si>
    <t>Eshleman</t>
  </si>
  <si>
    <t>Eshleman, Fernando</t>
  </si>
  <si>
    <t>fernando.eshleman@gmail.com</t>
  </si>
  <si>
    <t>060-02-0620</t>
  </si>
  <si>
    <t>209-903-4021</t>
  </si>
  <si>
    <t>Mount Aukum</t>
  </si>
  <si>
    <t>95656</t>
  </si>
  <si>
    <t>fweshleman</t>
  </si>
  <si>
    <t>621454</t>
  </si>
  <si>
    <t>67789</t>
  </si>
  <si>
    <t>604880</t>
  </si>
  <si>
    <t>Fowlkes</t>
  </si>
  <si>
    <t>Fowlkes, Eddy</t>
  </si>
  <si>
    <t>eddy.fowlkes@gmail.com</t>
  </si>
  <si>
    <t>063-02-0700</t>
  </si>
  <si>
    <t>209-521-7785</t>
  </si>
  <si>
    <t>Standish</t>
  </si>
  <si>
    <t>96128</t>
  </si>
  <si>
    <t>epfowlkes</t>
  </si>
  <si>
    <t>MATHUA59B7EAABAA0AE</t>
  </si>
  <si>
    <t>2922.6</t>
  </si>
  <si>
    <t>67847</t>
  </si>
  <si>
    <t>474201</t>
  </si>
  <si>
    <t>Long</t>
  </si>
  <si>
    <t>Crossland, Long</t>
  </si>
  <si>
    <t>long.crossland@yahoo.com</t>
  </si>
  <si>
    <t>6/12/1998</t>
  </si>
  <si>
    <t>396-33-9935</t>
  </si>
  <si>
    <t>423-337-8341</t>
  </si>
  <si>
    <t>Red Boiling Springs</t>
  </si>
  <si>
    <t>37150</t>
  </si>
  <si>
    <t>lycrossland</t>
  </si>
  <si>
    <t>791566</t>
  </si>
  <si>
    <t>Lucio, Everette</t>
  </si>
  <si>
    <t>everette.lucio@gmail.com</t>
  </si>
  <si>
    <t>674-48-7636</t>
  </si>
  <si>
    <t>302-979-7440</t>
  </si>
  <si>
    <t>Saint Georges</t>
  </si>
  <si>
    <t>19733</t>
  </si>
  <si>
    <t>eqlucio</t>
  </si>
  <si>
    <t>BAGSAE5A002F025115E</t>
  </si>
  <si>
    <t>67871</t>
  </si>
  <si>
    <t>920200</t>
  </si>
  <si>
    <t>Coomes, Russ</t>
  </si>
  <si>
    <t>russ.coomes@hotmail.com</t>
  </si>
  <si>
    <t>027-92-0323</t>
  </si>
  <si>
    <t>216-407-6571</t>
  </si>
  <si>
    <t>44437</t>
  </si>
  <si>
    <t>recoomes</t>
  </si>
  <si>
    <t>623823</t>
  </si>
  <si>
    <t>67926</t>
  </si>
  <si>
    <t>680548</t>
  </si>
  <si>
    <t>Dismukes, Andrea</t>
  </si>
  <si>
    <t>andrea.dismukes@gmail.com</t>
  </si>
  <si>
    <t>270-17-5984</t>
  </si>
  <si>
    <t>210-466-5876</t>
  </si>
  <si>
    <t>75505</t>
  </si>
  <si>
    <t>avdismukes</t>
  </si>
  <si>
    <t>67928</t>
  </si>
  <si>
    <t>816432</t>
  </si>
  <si>
    <t>Hammers</t>
  </si>
  <si>
    <t>Hammers, Jermaine</t>
  </si>
  <si>
    <t>jermaine.hammers@apple.com</t>
  </si>
  <si>
    <t>417-67-7766</t>
  </si>
  <si>
    <t>209-810-4786</t>
  </si>
  <si>
    <t>San Gregorio</t>
  </si>
  <si>
    <t>94074</t>
  </si>
  <si>
    <t>jwhammers</t>
  </si>
  <si>
    <t>HALBUY59CD08286AE66</t>
  </si>
  <si>
    <t>67973</t>
  </si>
  <si>
    <t>308310</t>
  </si>
  <si>
    <t>Asbury</t>
  </si>
  <si>
    <t>Asbury, Alonso</t>
  </si>
  <si>
    <t>alonso.asbury@gmail.com</t>
  </si>
  <si>
    <t>3/5/1993</t>
  </si>
  <si>
    <t>048-15-4266</t>
  </si>
  <si>
    <t>262-443-9106</t>
  </si>
  <si>
    <t>53565</t>
  </si>
  <si>
    <t>aoasbury</t>
  </si>
  <si>
    <t>68041</t>
  </si>
  <si>
    <t>231863</t>
  </si>
  <si>
    <t>Tan</t>
  </si>
  <si>
    <t>Tan, Jefferey</t>
  </si>
  <si>
    <t>jefferey.tan@yahoo.com</t>
  </si>
  <si>
    <t>183-86-6933</t>
  </si>
  <si>
    <t>423-319-2350</t>
  </si>
  <si>
    <t>Lancing</t>
  </si>
  <si>
    <t>37770</t>
  </si>
  <si>
    <t>jitan</t>
  </si>
  <si>
    <t>68061</t>
  </si>
  <si>
    <t>619645</t>
  </si>
  <si>
    <t>Worthy</t>
  </si>
  <si>
    <t>Worthy, Ramon</t>
  </si>
  <si>
    <t>ramon.worthy@gmail.com</t>
  </si>
  <si>
    <t>386-37-9922</t>
  </si>
  <si>
    <t>304-423-7980</t>
  </si>
  <si>
    <t>Handley</t>
  </si>
  <si>
    <t>25102</t>
  </si>
  <si>
    <t>rcworthy</t>
  </si>
  <si>
    <t>SOGCRY59C0C194B1654</t>
  </si>
  <si>
    <t>38.7</t>
  </si>
  <si>
    <t>ENTECO5A0C158D0F0BA</t>
  </si>
  <si>
    <t>3398.1</t>
  </si>
  <si>
    <t>68094</t>
  </si>
  <si>
    <t>856523</t>
  </si>
  <si>
    <t>Smyth</t>
  </si>
  <si>
    <t>Smyth, Andre</t>
  </si>
  <si>
    <t>andre.smyth@yahoo.com</t>
  </si>
  <si>
    <t>518-89-4351</t>
  </si>
  <si>
    <t>803-798-4414</t>
  </si>
  <si>
    <t>29150</t>
  </si>
  <si>
    <t>ausmyth</t>
  </si>
  <si>
    <t>623401</t>
  </si>
  <si>
    <t>68095</t>
  </si>
  <si>
    <t>178621</t>
  </si>
  <si>
    <t>Clegg</t>
  </si>
  <si>
    <t>Clegg, Lester</t>
  </si>
  <si>
    <t>lester.clegg@ntlworld.com</t>
  </si>
  <si>
    <t>5/16/1993</t>
  </si>
  <si>
    <t>505-59-6017</t>
  </si>
  <si>
    <t>216-419-8204</t>
  </si>
  <si>
    <t>Findlay</t>
  </si>
  <si>
    <t>45839</t>
  </si>
  <si>
    <t>liclegg</t>
  </si>
  <si>
    <t>68172</t>
  </si>
  <si>
    <t>574330</t>
  </si>
  <si>
    <t>Homer</t>
  </si>
  <si>
    <t>Elgin, Homer</t>
  </si>
  <si>
    <t>homer.elgin@hotmail.com</t>
  </si>
  <si>
    <t>758-12-4725</t>
  </si>
  <si>
    <t>231-435-2139</t>
  </si>
  <si>
    <t>49103</t>
  </si>
  <si>
    <t>hdelgin</t>
  </si>
  <si>
    <t>MATRAJ59ACB3909F675</t>
  </si>
  <si>
    <t>68180</t>
  </si>
  <si>
    <t>953411</t>
  </si>
  <si>
    <t>Paulsen</t>
  </si>
  <si>
    <t>Paulsen, Eduardo</t>
  </si>
  <si>
    <t>eduardo.paulsen@yahoo.com</t>
  </si>
  <si>
    <t>8/26/1995</t>
  </si>
  <si>
    <t>633-31-6489</t>
  </si>
  <si>
    <t>339-275-2732</t>
  </si>
  <si>
    <t>North Carver</t>
  </si>
  <si>
    <t>2355</t>
  </si>
  <si>
    <t>evpaulsen</t>
  </si>
  <si>
    <t>MATSKU59DCCEAB9971D</t>
  </si>
  <si>
    <t>147.7</t>
  </si>
  <si>
    <t>MATTEL59BA940D4E776</t>
  </si>
  <si>
    <t>68188</t>
  </si>
  <si>
    <t>164862</t>
  </si>
  <si>
    <t>Sharpless</t>
  </si>
  <si>
    <t>Sharpless, Lanny</t>
  </si>
  <si>
    <t>lanny.sharpless@yahoo.ca</t>
  </si>
  <si>
    <t>4/19/2014</t>
  </si>
  <si>
    <t>466-99-9292</t>
  </si>
  <si>
    <t>218-208-7839</t>
  </si>
  <si>
    <t>Mille Lacs</t>
  </si>
  <si>
    <t>55371</t>
  </si>
  <si>
    <t>ldsharpless</t>
  </si>
  <si>
    <t>624122</t>
  </si>
  <si>
    <t>68191</t>
  </si>
  <si>
    <t>431393</t>
  </si>
  <si>
    <t>Liddell</t>
  </si>
  <si>
    <t>Liddell, Kevin</t>
  </si>
  <si>
    <t>kevin.liddell@walmart.com</t>
  </si>
  <si>
    <t>9/26/2006</t>
  </si>
  <si>
    <t>559-99-3778</t>
  </si>
  <si>
    <t>605-240-3248</t>
  </si>
  <si>
    <t>57730</t>
  </si>
  <si>
    <t>kkliddell</t>
  </si>
  <si>
    <t>68278</t>
  </si>
  <si>
    <t>258956</t>
  </si>
  <si>
    <t>Gerry, Morris</t>
  </si>
  <si>
    <t>morris.gerry@hotmail.com</t>
  </si>
  <si>
    <t>11/20/2010</t>
  </si>
  <si>
    <t>615-87-1144</t>
  </si>
  <si>
    <t>262-455-8377</t>
  </si>
  <si>
    <t>New Glarus</t>
  </si>
  <si>
    <t>53574</t>
  </si>
  <si>
    <t>mfgerry</t>
  </si>
  <si>
    <t>MATWST59AC9810AB205</t>
  </si>
  <si>
    <t>87.89</t>
  </si>
  <si>
    <t>68309</t>
  </si>
  <si>
    <t>751083</t>
  </si>
  <si>
    <t>Eck</t>
  </si>
  <si>
    <t>Eck, Porfirio</t>
  </si>
  <si>
    <t>porfirio.eck@gmail.com</t>
  </si>
  <si>
    <t>5/11/2013</t>
  </si>
  <si>
    <t>480-41-5647</t>
  </si>
  <si>
    <t>479-839-2760</t>
  </si>
  <si>
    <t>Siloam Springs</t>
  </si>
  <si>
    <t>72761</t>
  </si>
  <si>
    <t>pneck</t>
  </si>
  <si>
    <t>MATVAR5A0432D7A8E2B</t>
  </si>
  <si>
    <t>68362</t>
  </si>
  <si>
    <t>868169</t>
  </si>
  <si>
    <t>Vaughan, Fletcher</t>
  </si>
  <si>
    <t>fletcher.vaughan@apple.com</t>
  </si>
  <si>
    <t>2/26/1995</t>
  </si>
  <si>
    <t>104-02-3223</t>
  </si>
  <si>
    <t>505-782-5537</t>
  </si>
  <si>
    <t>88021</t>
  </si>
  <si>
    <t>fzvaughan</t>
  </si>
  <si>
    <t>68390</t>
  </si>
  <si>
    <t>559455</t>
  </si>
  <si>
    <t>Swick</t>
  </si>
  <si>
    <t>Swick, Lincoln</t>
  </si>
  <si>
    <t>lincoln.swick@gmail.com</t>
  </si>
  <si>
    <t>3/12/2006</t>
  </si>
  <si>
    <t>534-71-9398</t>
  </si>
  <si>
    <t>218-565-6382</t>
  </si>
  <si>
    <t>55954</t>
  </si>
  <si>
    <t>lhswick</t>
  </si>
  <si>
    <t>68391</t>
  </si>
  <si>
    <t>962620</t>
  </si>
  <si>
    <t>Ladson</t>
  </si>
  <si>
    <t>Ladson, Williams</t>
  </si>
  <si>
    <t>williams.ladson@aol.com</t>
  </si>
  <si>
    <t>6/4/2011</t>
  </si>
  <si>
    <t>217-89-4439</t>
  </si>
  <si>
    <t>217-374-6558</t>
  </si>
  <si>
    <t>Cypress</t>
  </si>
  <si>
    <t>62923</t>
  </si>
  <si>
    <t>woladson</t>
  </si>
  <si>
    <t>68411</t>
  </si>
  <si>
    <t>645545</t>
  </si>
  <si>
    <t>Lefebvre</t>
  </si>
  <si>
    <t>Lefebvre, Gavin</t>
  </si>
  <si>
    <t>gavin.lefebvre@apple.com</t>
  </si>
  <si>
    <t>373-37-5464</t>
  </si>
  <si>
    <t>303-680-9490</t>
  </si>
  <si>
    <t>Avondale</t>
  </si>
  <si>
    <t>81022</t>
  </si>
  <si>
    <t>gplefebvre</t>
  </si>
  <si>
    <t>625697</t>
  </si>
  <si>
    <t>HALSHO59F835BADDFF2</t>
  </si>
  <si>
    <t>625901</t>
  </si>
  <si>
    <t>3537</t>
  </si>
  <si>
    <t>Scheidt, Johnathan</t>
  </si>
  <si>
    <t>johnathan.scheidt@comcast.net</t>
  </si>
  <si>
    <t>4/2/2009</t>
  </si>
  <si>
    <t>641-29-4402</t>
  </si>
  <si>
    <t>229-309-2546</t>
  </si>
  <si>
    <t>Abbeville</t>
  </si>
  <si>
    <t>31001</t>
  </si>
  <si>
    <t>jvscheidt</t>
  </si>
  <si>
    <t>13527</t>
  </si>
  <si>
    <t>221893</t>
  </si>
  <si>
    <t>Garlock</t>
  </si>
  <si>
    <t>Garlock, Raul</t>
  </si>
  <si>
    <t>raul.garlock@yahoo.co.in</t>
  </si>
  <si>
    <t>174-86-1098</t>
  </si>
  <si>
    <t>339-577-6800</t>
  </si>
  <si>
    <t>Hingham</t>
  </si>
  <si>
    <t>2043</t>
  </si>
  <si>
    <t>rvgarlock</t>
  </si>
  <si>
    <t>68708</t>
  </si>
  <si>
    <t>984645</t>
  </si>
  <si>
    <t>Alex</t>
  </si>
  <si>
    <t>Umberger</t>
  </si>
  <si>
    <t>Umberger, Alex</t>
  </si>
  <si>
    <t>alex.umberger@gmail.com</t>
  </si>
  <si>
    <t>11/27/1999</t>
  </si>
  <si>
    <t>556-99-9116</t>
  </si>
  <si>
    <t>209-691-9152</t>
  </si>
  <si>
    <t>Anaheim</t>
  </si>
  <si>
    <t>92809</t>
  </si>
  <si>
    <t>awumberger</t>
  </si>
  <si>
    <t>269060</t>
  </si>
  <si>
    <t>Dorris, Reynaldo</t>
  </si>
  <si>
    <t>reynaldo.dorris@bp.com</t>
  </si>
  <si>
    <t>8/25/2013</t>
  </si>
  <si>
    <t>097-02-7196</t>
  </si>
  <si>
    <t>304-997-6185</t>
  </si>
  <si>
    <t>Lanark</t>
  </si>
  <si>
    <t>25860</t>
  </si>
  <si>
    <t>rqdorris</t>
  </si>
  <si>
    <t>25297</t>
  </si>
  <si>
    <t>178638</t>
  </si>
  <si>
    <t>Tolleson</t>
  </si>
  <si>
    <t>Tolleson, Reyes</t>
  </si>
  <si>
    <t>reyes.tolleson@btinternet.com</t>
  </si>
  <si>
    <t>752-09-1611</t>
  </si>
  <si>
    <t>217-615-2967</t>
  </si>
  <si>
    <t>Dolton</t>
  </si>
  <si>
    <t>60419</t>
  </si>
  <si>
    <t>rntolleson</t>
  </si>
  <si>
    <t>68736</t>
  </si>
  <si>
    <t>604749</t>
  </si>
  <si>
    <t>Shand</t>
  </si>
  <si>
    <t>Shand, Cyrus</t>
  </si>
  <si>
    <t>cyrus.shand@gmail.com</t>
  </si>
  <si>
    <t>550-99-7838</t>
  </si>
  <si>
    <t>304-587-4294</t>
  </si>
  <si>
    <t>Layland</t>
  </si>
  <si>
    <t>25864</t>
  </si>
  <si>
    <t>chshand</t>
  </si>
  <si>
    <t>54071</t>
  </si>
  <si>
    <t>129423</t>
  </si>
  <si>
    <t>Pierre</t>
  </si>
  <si>
    <t>Bonnette, Pierre</t>
  </si>
  <si>
    <t>pierre.bonnette@yahoo.ca</t>
  </si>
  <si>
    <t>191-86-3450</t>
  </si>
  <si>
    <t>202-561-7632</t>
  </si>
  <si>
    <t>20406</t>
  </si>
  <si>
    <t>pjbonnette</t>
  </si>
  <si>
    <t>711075</t>
  </si>
  <si>
    <t>Patillo</t>
  </si>
  <si>
    <t>Patillo, Buddy</t>
  </si>
  <si>
    <t>buddy.patillo@yahoo.com</t>
  </si>
  <si>
    <t>259-99-3631</t>
  </si>
  <si>
    <t>207-207-6271</t>
  </si>
  <si>
    <t>bhpatillo</t>
  </si>
  <si>
    <t>12351</t>
  </si>
  <si>
    <t>185976</t>
  </si>
  <si>
    <t>Picard</t>
  </si>
  <si>
    <t>Picard, Winford</t>
  </si>
  <si>
    <t>winford.picard@gmail.com</t>
  </si>
  <si>
    <t>10/16/1995</t>
  </si>
  <si>
    <t>023-92-3986</t>
  </si>
  <si>
    <t>215-765-1331</t>
  </si>
  <si>
    <t>Boyertown</t>
  </si>
  <si>
    <t>19512</t>
  </si>
  <si>
    <t>whpicard</t>
  </si>
  <si>
    <t>BAGZEE59AC7193CD8F3</t>
  </si>
  <si>
    <t>68787</t>
  </si>
  <si>
    <t>384253</t>
  </si>
  <si>
    <t>Garnes, Waldo</t>
  </si>
  <si>
    <t>waldo.garnes@gmail.com</t>
  </si>
  <si>
    <t>528-99-3008</t>
  </si>
  <si>
    <t>208-339-9541</t>
  </si>
  <si>
    <t>Ola</t>
  </si>
  <si>
    <t>83657</t>
  </si>
  <si>
    <t>wsgarnes</t>
  </si>
  <si>
    <t>HALSHO59F82F73DA51E</t>
  </si>
  <si>
    <t>68969</t>
  </si>
  <si>
    <t>123039</t>
  </si>
  <si>
    <t>Brennan, Donovan</t>
  </si>
  <si>
    <t>donovan.brennan@yahoo.com</t>
  </si>
  <si>
    <t>10/14/1984</t>
  </si>
  <si>
    <t>692-18-7341</t>
  </si>
  <si>
    <t>206-944-9491</t>
  </si>
  <si>
    <t>Lake Stevens</t>
  </si>
  <si>
    <t>98258</t>
  </si>
  <si>
    <t>dzbrennan</t>
  </si>
  <si>
    <t>MATREM5A01A95D2ACB5</t>
  </si>
  <si>
    <t>68979</t>
  </si>
  <si>
    <t>854587</t>
  </si>
  <si>
    <t>Ackerman</t>
  </si>
  <si>
    <t>Ackerman, Floyd</t>
  </si>
  <si>
    <t>floyd.ackerman@comcast.net</t>
  </si>
  <si>
    <t>054-02-9814</t>
  </si>
  <si>
    <t>216-891-6627</t>
  </si>
  <si>
    <t>Cuba</t>
  </si>
  <si>
    <t>45114</t>
  </si>
  <si>
    <t>ftackerman</t>
  </si>
  <si>
    <t>69007</t>
  </si>
  <si>
    <t>128973</t>
  </si>
  <si>
    <t>Nehring</t>
  </si>
  <si>
    <t>Nehring, Ellsworth</t>
  </si>
  <si>
    <t>ellsworth.nehring@comcast.net</t>
  </si>
  <si>
    <t>7/12/2013</t>
  </si>
  <si>
    <t>511-33-1554</t>
  </si>
  <si>
    <t>215-990-2764</t>
  </si>
  <si>
    <t>eynehring</t>
  </si>
  <si>
    <t>69013</t>
  </si>
  <si>
    <t>785545</t>
  </si>
  <si>
    <t>Allred</t>
  </si>
  <si>
    <t>Allred, Brent</t>
  </si>
  <si>
    <t>brent.allred@shaw.ca</t>
  </si>
  <si>
    <t>107-98-3674</t>
  </si>
  <si>
    <t>215-209-0275</t>
  </si>
  <si>
    <t>Lemasters</t>
  </si>
  <si>
    <t>17231</t>
  </si>
  <si>
    <t>btallred</t>
  </si>
  <si>
    <t>69035</t>
  </si>
  <si>
    <t>835262</t>
  </si>
  <si>
    <t>August</t>
  </si>
  <si>
    <t>Rose</t>
  </si>
  <si>
    <t>Rose, August</t>
  </si>
  <si>
    <t>august.rose@exxonmobil.com</t>
  </si>
  <si>
    <t>309-37-7825</t>
  </si>
  <si>
    <t>212-327-2966</t>
  </si>
  <si>
    <t>13033</t>
  </si>
  <si>
    <t>ahrose</t>
  </si>
  <si>
    <t>69056</t>
  </si>
  <si>
    <t>407541</t>
  </si>
  <si>
    <t>Fleener, Malcolm</t>
  </si>
  <si>
    <t>malcolm.fleener@yahoo.co.in</t>
  </si>
  <si>
    <t>644-29-9773</t>
  </si>
  <si>
    <t>209-337-1500</t>
  </si>
  <si>
    <t>92135</t>
  </si>
  <si>
    <t>mwfleener</t>
  </si>
  <si>
    <t>BAGSIN59AC75589D407</t>
  </si>
  <si>
    <t>69091</t>
  </si>
  <si>
    <t>941764</t>
  </si>
  <si>
    <t>Huizar</t>
  </si>
  <si>
    <t>Huizar, Rey</t>
  </si>
  <si>
    <t>rey.huizar@gmail.com</t>
  </si>
  <si>
    <t>076-02-9730</t>
  </si>
  <si>
    <t>209-647-6660</t>
  </si>
  <si>
    <t>90251</t>
  </si>
  <si>
    <t>rahuizar</t>
  </si>
  <si>
    <t>69095</t>
  </si>
  <si>
    <t>806407</t>
  </si>
  <si>
    <t>Wessel</t>
  </si>
  <si>
    <t>Wessel, Marcos</t>
  </si>
  <si>
    <t>marcos.wessel@gmail.com</t>
  </si>
  <si>
    <t>8/11/2006</t>
  </si>
  <si>
    <t>418-67-2387</t>
  </si>
  <si>
    <t>308-596-9112</t>
  </si>
  <si>
    <t>68817</t>
  </si>
  <si>
    <t>mkwessel</t>
  </si>
  <si>
    <t>HALDYN5A00299F7D45F</t>
  </si>
  <si>
    <t>HALSHO59F866E06F17C</t>
  </si>
  <si>
    <t>124.4</t>
  </si>
  <si>
    <t>12181</t>
  </si>
  <si>
    <t>525372</t>
  </si>
  <si>
    <t>Balling, Markus</t>
  </si>
  <si>
    <t>markus.balling@aol.com</t>
  </si>
  <si>
    <t>1/30/2007</t>
  </si>
  <si>
    <t>520-61-9045</t>
  </si>
  <si>
    <t>212-619-3544</t>
  </si>
  <si>
    <t>Hammondsport</t>
  </si>
  <si>
    <t>14840</t>
  </si>
  <si>
    <t>mnballing</t>
  </si>
  <si>
    <t>69209</t>
  </si>
  <si>
    <t>981471</t>
  </si>
  <si>
    <t>Abadie, Grady</t>
  </si>
  <si>
    <t>grady.abadie@yahoo.co.uk</t>
  </si>
  <si>
    <t>014-94-1738</t>
  </si>
  <si>
    <t>210-693-7645</t>
  </si>
  <si>
    <t>Lampasas</t>
  </si>
  <si>
    <t>76550</t>
  </si>
  <si>
    <t>gfabadie</t>
  </si>
  <si>
    <t>69222</t>
  </si>
  <si>
    <t>992022</t>
  </si>
  <si>
    <t>Hambright</t>
  </si>
  <si>
    <t>Hambright, Florencio</t>
  </si>
  <si>
    <t>florencio.hambright@aol.com</t>
  </si>
  <si>
    <t>7/1/1997</t>
  </si>
  <si>
    <t>590-99-8500</t>
  </si>
  <si>
    <t>239-792-3585</t>
  </si>
  <si>
    <t>33269</t>
  </si>
  <si>
    <t>fahambright</t>
  </si>
  <si>
    <t>630851</t>
  </si>
  <si>
    <t>COMA4T59D7751442B55</t>
  </si>
  <si>
    <t>BAGJOK59AE34E93AE89</t>
  </si>
  <si>
    <t>69242</t>
  </si>
  <si>
    <t>591329</t>
  </si>
  <si>
    <t>Ulysses</t>
  </si>
  <si>
    <t>Epps, Ulysses</t>
  </si>
  <si>
    <t>ulysses.epps@gmail.com</t>
  </si>
  <si>
    <t>1/1/2008</t>
  </si>
  <si>
    <t>406-73-7974</t>
  </si>
  <si>
    <t>316-997-8518</t>
  </si>
  <si>
    <t>Fairview</t>
  </si>
  <si>
    <t>66425</t>
  </si>
  <si>
    <t>uoepps</t>
  </si>
  <si>
    <t>BAGJOK59AD5A8BD756D</t>
  </si>
  <si>
    <t>MATTEL59BA9458A2D15</t>
  </si>
  <si>
    <t>69356</t>
  </si>
  <si>
    <t>524038</t>
  </si>
  <si>
    <t>Oconnor</t>
  </si>
  <si>
    <t>Oconnor, Elwood</t>
  </si>
  <si>
    <t>elwood.oconnor@hotmail.com</t>
  </si>
  <si>
    <t>272-17-9090</t>
  </si>
  <si>
    <t>210-772-2989</t>
  </si>
  <si>
    <t>79931</t>
  </si>
  <si>
    <t>eeoconnor</t>
  </si>
  <si>
    <t>MATHTC5A01A8CAEFBC4</t>
  </si>
  <si>
    <t>69428</t>
  </si>
  <si>
    <t>768561</t>
  </si>
  <si>
    <t>Leininger</t>
  </si>
  <si>
    <t>Leininger, Perry</t>
  </si>
  <si>
    <t>perry.leininger@bp.com</t>
  </si>
  <si>
    <t>5/18/1992</t>
  </si>
  <si>
    <t>118-98-4696</t>
  </si>
  <si>
    <t>304-423-3206</t>
  </si>
  <si>
    <t>Apple Grove</t>
  </si>
  <si>
    <t>25502</t>
  </si>
  <si>
    <t>pqleininger</t>
  </si>
  <si>
    <t>SADTEL59AC8879DB0D1</t>
  </si>
  <si>
    <t>21270</t>
  </si>
  <si>
    <t>708499</t>
  </si>
  <si>
    <t>Eugenio</t>
  </si>
  <si>
    <t>Permenter, Eugenio</t>
  </si>
  <si>
    <t>eugenio.permenter@ibm.com</t>
  </si>
  <si>
    <t>101-02-0468</t>
  </si>
  <si>
    <t>205-953-2154</t>
  </si>
  <si>
    <t>Pine Apple</t>
  </si>
  <si>
    <t>36768</t>
  </si>
  <si>
    <t>ejpermenter</t>
  </si>
  <si>
    <t>632380</t>
  </si>
  <si>
    <t>HALDYN5A0029A21CC7C</t>
  </si>
  <si>
    <t>HALSON59DF2CD25D4F1</t>
  </si>
  <si>
    <t>107.338</t>
  </si>
  <si>
    <t>KABBAC59AC7EADA347E</t>
  </si>
  <si>
    <t>11327</t>
  </si>
  <si>
    <t>277936</t>
  </si>
  <si>
    <t>Ugarte</t>
  </si>
  <si>
    <t>Ugarte, Sang</t>
  </si>
  <si>
    <t>sang.ugarte@sbcglobal.net</t>
  </si>
  <si>
    <t>10/29/1996</t>
  </si>
  <si>
    <t>181-86-6679</t>
  </si>
  <si>
    <t>219-943-8983</t>
  </si>
  <si>
    <t>47324</t>
  </si>
  <si>
    <t>swugarte</t>
  </si>
  <si>
    <t>KABSHO59F837E6ED6AF</t>
  </si>
  <si>
    <t>MATSAM5A0BFFEF4DA20</t>
  </si>
  <si>
    <t>19432</t>
  </si>
  <si>
    <t>947920</t>
  </si>
  <si>
    <t>Nissen</t>
  </si>
  <si>
    <t>Nissen, Rueben</t>
  </si>
  <si>
    <t>rueben.nissen@walmart.com</t>
  </si>
  <si>
    <t>302-15-3302</t>
  </si>
  <si>
    <t>803-364-6681</t>
  </si>
  <si>
    <t>Hollywood</t>
  </si>
  <si>
    <t>29449</t>
  </si>
  <si>
    <t>rdnissen</t>
  </si>
  <si>
    <t>MATSON59FFF2B8A7618</t>
  </si>
  <si>
    <t>69710</t>
  </si>
  <si>
    <t>557269</t>
  </si>
  <si>
    <t>Sane</t>
  </si>
  <si>
    <t>Sane, Austin</t>
  </si>
  <si>
    <t>austin.sane@gmail.com</t>
  </si>
  <si>
    <t>9/15/2008</t>
  </si>
  <si>
    <t>408-99-2279</t>
  </si>
  <si>
    <t>219-666-9417</t>
  </si>
  <si>
    <t>46567</t>
  </si>
  <si>
    <t>avsane</t>
  </si>
  <si>
    <t>69733</t>
  </si>
  <si>
    <t>512952</t>
  </si>
  <si>
    <t>Shealy</t>
  </si>
  <si>
    <t>Shealy, Steven</t>
  </si>
  <si>
    <t>steven.shealy@comcast.net</t>
  </si>
  <si>
    <t>8/3/1991</t>
  </si>
  <si>
    <t>102-02-0291</t>
  </si>
  <si>
    <t>236-659-9826</t>
  </si>
  <si>
    <t>24010</t>
  </si>
  <si>
    <t>spshealy</t>
  </si>
  <si>
    <t>69772</t>
  </si>
  <si>
    <t>348435</t>
  </si>
  <si>
    <t>Shine</t>
  </si>
  <si>
    <t>Shine, Eric</t>
  </si>
  <si>
    <t>eric.shine@gmail.com</t>
  </si>
  <si>
    <t>344-11-2735</t>
  </si>
  <si>
    <t>270-846-6552</t>
  </si>
  <si>
    <t>40031</t>
  </si>
  <si>
    <t>emshine</t>
  </si>
  <si>
    <t>MATROM59ACABD928213</t>
  </si>
  <si>
    <t>177.8</t>
  </si>
  <si>
    <t>69779</t>
  </si>
  <si>
    <t>156360</t>
  </si>
  <si>
    <t>Darwin</t>
  </si>
  <si>
    <t>Overbeck, Darwin</t>
  </si>
  <si>
    <t>darwin.overbeck@yahoo.com</t>
  </si>
  <si>
    <t>691-18-9220</t>
  </si>
  <si>
    <t>605-828-1771</t>
  </si>
  <si>
    <t>57747</t>
  </si>
  <si>
    <t>dmoverbeck</t>
  </si>
  <si>
    <t>MATROM59D5F4B84E38E</t>
  </si>
  <si>
    <t>69827</t>
  </si>
  <si>
    <t>504113</t>
  </si>
  <si>
    <t>Glasscock, Herschel</t>
  </si>
  <si>
    <t>herschel.glasscock@gmail.com</t>
  </si>
  <si>
    <t>7/27/2001</t>
  </si>
  <si>
    <t>613-87-1924</t>
  </si>
  <si>
    <t>231-488-2028</t>
  </si>
  <si>
    <t>Newaygo</t>
  </si>
  <si>
    <t>49413</t>
  </si>
  <si>
    <t>hvglasscock</t>
  </si>
  <si>
    <t>APPORI5A0192A1C9672</t>
  </si>
  <si>
    <t>APPDAW59FF342D11215</t>
  </si>
  <si>
    <t>3868.4</t>
  </si>
  <si>
    <t>APPWES59FADA9B35A67</t>
  </si>
  <si>
    <t>APPWES59D48F8BA9A31</t>
  </si>
  <si>
    <t>52951</t>
  </si>
  <si>
    <t>218773</t>
  </si>
  <si>
    <t>Leonardo</t>
  </si>
  <si>
    <t>Longshore</t>
  </si>
  <si>
    <t>Longshore, Leonardo</t>
  </si>
  <si>
    <t>leonardo.longshore@gmail.com</t>
  </si>
  <si>
    <t>10/22/2011</t>
  </si>
  <si>
    <t>485-41-4680</t>
  </si>
  <si>
    <t>406-472-0968</t>
  </si>
  <si>
    <t>59101</t>
  </si>
  <si>
    <t>lmlongshore</t>
  </si>
  <si>
    <t>9892</t>
  </si>
  <si>
    <t>170588</t>
  </si>
  <si>
    <t>Gammill</t>
  </si>
  <si>
    <t>Gammill, Omar</t>
  </si>
  <si>
    <t>omar.gammill@outlook.com</t>
  </si>
  <si>
    <t>643-29-0185</t>
  </si>
  <si>
    <t>209-492-6799</t>
  </si>
  <si>
    <t>94232</t>
  </si>
  <si>
    <t>oigammill</t>
  </si>
  <si>
    <t>624714</t>
  </si>
  <si>
    <t>APPALP59FAD9EDE46C0</t>
  </si>
  <si>
    <t>259.5</t>
  </si>
  <si>
    <t>8128</t>
  </si>
  <si>
    <t>256635</t>
  </si>
  <si>
    <t>Brame</t>
  </si>
  <si>
    <t>Brame, Jude</t>
  </si>
  <si>
    <t>jude.brame@hotmail.com</t>
  </si>
  <si>
    <t>048-15-6834</t>
  </si>
  <si>
    <t>702-326-8370</t>
  </si>
  <si>
    <t>89564</t>
  </si>
  <si>
    <t>jybrame</t>
  </si>
  <si>
    <t>67446</t>
  </si>
  <si>
    <t>249784</t>
  </si>
  <si>
    <t>Oritz</t>
  </si>
  <si>
    <t>Oritz, Ivan</t>
  </si>
  <si>
    <t>ivan.oritz@yahoo.com</t>
  </si>
  <si>
    <t>545-99-2149</t>
  </si>
  <si>
    <t>231-593-4453</t>
  </si>
  <si>
    <t>Sidnaw</t>
  </si>
  <si>
    <t>49961</t>
  </si>
  <si>
    <t>ivoritz</t>
  </si>
  <si>
    <t>67502</t>
  </si>
  <si>
    <t>370079</t>
  </si>
  <si>
    <t>Aguila</t>
  </si>
  <si>
    <t>Aguila, Huey</t>
  </si>
  <si>
    <t>huey.aguila@gmail.com</t>
  </si>
  <si>
    <t>7/9/2016</t>
  </si>
  <si>
    <t>508-57-5938</t>
  </si>
  <si>
    <t>401-550-1481</t>
  </si>
  <si>
    <t>2865</t>
  </si>
  <si>
    <t>hqaguila</t>
  </si>
  <si>
    <t>67591</t>
  </si>
  <si>
    <t>293632</t>
  </si>
  <si>
    <t>Fahy</t>
  </si>
  <si>
    <t>Fahy, Ahmed</t>
  </si>
  <si>
    <t>ahmed.fahy@hotmail.co.uk</t>
  </si>
  <si>
    <t>10/6/2010</t>
  </si>
  <si>
    <t>356-08-8636</t>
  </si>
  <si>
    <t>802-675-9898</t>
  </si>
  <si>
    <t>Essex Junction</t>
  </si>
  <si>
    <t>5453</t>
  </si>
  <si>
    <t>aofahy</t>
  </si>
  <si>
    <t>APPWES5A04373CA74ED</t>
  </si>
  <si>
    <t>APPJAC59EF4D1380BEB</t>
  </si>
  <si>
    <t>48095</t>
  </si>
  <si>
    <t>486969</t>
  </si>
  <si>
    <t>Hayhurst, Johnson</t>
  </si>
  <si>
    <t>johnson.hayhurst@hotmail.co.uk</t>
  </si>
  <si>
    <t>8/23/2010</t>
  </si>
  <si>
    <t>283-15-2938</t>
  </si>
  <si>
    <t>210-443-3842</t>
  </si>
  <si>
    <t>77037</t>
  </si>
  <si>
    <t>juhayhurst</t>
  </si>
  <si>
    <t>33882</t>
  </si>
  <si>
    <t>768865</t>
  </si>
  <si>
    <t>Whitehair</t>
  </si>
  <si>
    <t>Whitehair, Harris</t>
  </si>
  <si>
    <t>harris.whitehair@hotmail.co.uk</t>
  </si>
  <si>
    <t>283-15-0794</t>
  </si>
  <si>
    <t>406-213-9572</t>
  </si>
  <si>
    <t>Missoula</t>
  </si>
  <si>
    <t>59804</t>
  </si>
  <si>
    <t>hjwhitehair</t>
  </si>
  <si>
    <t>621969</t>
  </si>
  <si>
    <t>371075</t>
  </si>
  <si>
    <t>Mondor</t>
  </si>
  <si>
    <t>Mondor, Morris</t>
  </si>
  <si>
    <t>morris.mondor@yahoo.co.in</t>
  </si>
  <si>
    <t>6/23/2004</t>
  </si>
  <si>
    <t>563-99-1674</t>
  </si>
  <si>
    <t>210-530-4529</t>
  </si>
  <si>
    <t>Bronte</t>
  </si>
  <si>
    <t>Coke</t>
  </si>
  <si>
    <t>76933</t>
  </si>
  <si>
    <t>mimondor</t>
  </si>
  <si>
    <t>68059</t>
  </si>
  <si>
    <t>291604</t>
  </si>
  <si>
    <t>Warlick, Harris</t>
  </si>
  <si>
    <t>harris.warlick@yahoo.com</t>
  </si>
  <si>
    <t>7/20/2006</t>
  </si>
  <si>
    <t>400-73-4402</t>
  </si>
  <si>
    <t>231-539-8181</t>
  </si>
  <si>
    <t>48356</t>
  </si>
  <si>
    <t>hzwarlick</t>
  </si>
  <si>
    <t>25779</t>
  </si>
  <si>
    <t>626766</t>
  </si>
  <si>
    <t>Heckman</t>
  </si>
  <si>
    <t>Heckman, Ralph</t>
  </si>
  <si>
    <t>ralph.heckman@gmail.com</t>
  </si>
  <si>
    <t>584-99-0145</t>
  </si>
  <si>
    <t>210-723-8364</t>
  </si>
  <si>
    <t>75395</t>
  </si>
  <si>
    <t>rcheckman</t>
  </si>
  <si>
    <t>68253</t>
  </si>
  <si>
    <t>888562</t>
  </si>
  <si>
    <t>Schirmer</t>
  </si>
  <si>
    <t>Schirmer, Rex</t>
  </si>
  <si>
    <t>rex.schirmer@yahoo.co.in</t>
  </si>
  <si>
    <t>9/27/1989</t>
  </si>
  <si>
    <t>072-02-4419</t>
  </si>
  <si>
    <t>212-843-0502</t>
  </si>
  <si>
    <t>West Winfield</t>
  </si>
  <si>
    <t>13491</t>
  </si>
  <si>
    <t>rnschirmer</t>
  </si>
  <si>
    <t>68352</t>
  </si>
  <si>
    <t>171433</t>
  </si>
  <si>
    <t>Neves, Vince</t>
  </si>
  <si>
    <t>vince.neves@gmail.com</t>
  </si>
  <si>
    <t>213-91-3963</t>
  </si>
  <si>
    <t>219-235-5425</t>
  </si>
  <si>
    <t>47702</t>
  </si>
  <si>
    <t>vrneves</t>
  </si>
  <si>
    <t>APPWES59FADA98A2EBA</t>
  </si>
  <si>
    <t>68402</t>
  </si>
  <si>
    <t>204327</t>
  </si>
  <si>
    <t>Devon</t>
  </si>
  <si>
    <t>Arreola</t>
  </si>
  <si>
    <t>Arreola, Devon</t>
  </si>
  <si>
    <t>devon.arreola@yahoo.com</t>
  </si>
  <si>
    <t>294-15-5258</t>
  </si>
  <si>
    <t>401-456-5090</t>
  </si>
  <si>
    <t>Shannock</t>
  </si>
  <si>
    <t>2875</t>
  </si>
  <si>
    <t>dsarreola</t>
  </si>
  <si>
    <t>625827</t>
  </si>
  <si>
    <t>APPORI59D49C8D26FDA</t>
  </si>
  <si>
    <t>236.5</t>
  </si>
  <si>
    <t>626371</t>
  </si>
  <si>
    <t>APPWES59DDB18815879</t>
  </si>
  <si>
    <t>181.9</t>
  </si>
  <si>
    <t>25163</t>
  </si>
  <si>
    <t>873438</t>
  </si>
  <si>
    <t>Corrado, Pat</t>
  </si>
  <si>
    <t>pat.corrado@gmail.com</t>
  </si>
  <si>
    <t>320-11-6237</t>
  </si>
  <si>
    <t>210-932-9295</t>
  </si>
  <si>
    <t>Cuney</t>
  </si>
  <si>
    <t>75759</t>
  </si>
  <si>
    <t>pbcorrado</t>
  </si>
  <si>
    <t>68640</t>
  </si>
  <si>
    <t>126303</t>
  </si>
  <si>
    <t>Mauch</t>
  </si>
  <si>
    <t>Mauch, Nathaniel</t>
  </si>
  <si>
    <t>nathaniel.mauch@gmail.com</t>
  </si>
  <si>
    <t>6/2/1990</t>
  </si>
  <si>
    <t>564-99-4960</t>
  </si>
  <si>
    <t>209-556-9908</t>
  </si>
  <si>
    <t>Port Hueneme</t>
  </si>
  <si>
    <t>93041</t>
  </si>
  <si>
    <t>ntmauch</t>
  </si>
  <si>
    <t>951195</t>
  </si>
  <si>
    <t>Eddy, Jeffry</t>
  </si>
  <si>
    <t>jeffry.eddy@hotmail.co.uk</t>
  </si>
  <si>
    <t>5/18/2000</t>
  </si>
  <si>
    <t>553-99-2051</t>
  </si>
  <si>
    <t>270-385-9272</t>
  </si>
  <si>
    <t>Evarts</t>
  </si>
  <si>
    <t>40828</t>
  </si>
  <si>
    <t>jyeddy</t>
  </si>
  <si>
    <t>68715</t>
  </si>
  <si>
    <t>662014</t>
  </si>
  <si>
    <t>Clyburn</t>
  </si>
  <si>
    <t>Clyburn, Clement</t>
  </si>
  <si>
    <t>clement.clyburn@aol.com</t>
  </si>
  <si>
    <t>335-11-3231</t>
  </si>
  <si>
    <t>201-777-5695</t>
  </si>
  <si>
    <t>Palmyra</t>
  </si>
  <si>
    <t>8065</t>
  </si>
  <si>
    <t>ckclyburn</t>
  </si>
  <si>
    <t>APPSIN59AC75162C399</t>
  </si>
  <si>
    <t>68.3</t>
  </si>
  <si>
    <t>68756</t>
  </si>
  <si>
    <t>940461</t>
  </si>
  <si>
    <t>Mabie, Elmer</t>
  </si>
  <si>
    <t>elmer.mabie@yahoo.com</t>
  </si>
  <si>
    <t>126-98-4006</t>
  </si>
  <si>
    <t>206-220-4619</t>
  </si>
  <si>
    <t>Monitor</t>
  </si>
  <si>
    <t>Chelan</t>
  </si>
  <si>
    <t>98836</t>
  </si>
  <si>
    <t>elmabie</t>
  </si>
  <si>
    <t>68805</t>
  </si>
  <si>
    <t>731395</t>
  </si>
  <si>
    <t>Bowyer</t>
  </si>
  <si>
    <t>Bowyer, Travis</t>
  </si>
  <si>
    <t>travis.bowyer@shaw.ca</t>
  </si>
  <si>
    <t>7/31/1991</t>
  </si>
  <si>
    <t>119-98-7627</t>
  </si>
  <si>
    <t>406-623-6583</t>
  </si>
  <si>
    <t>59542</t>
  </si>
  <si>
    <t>tkbowyer</t>
  </si>
  <si>
    <t>14653</t>
  </si>
  <si>
    <t>726963</t>
  </si>
  <si>
    <t>Debord, Orval</t>
  </si>
  <si>
    <t>orval.debord@btinternet.com</t>
  </si>
  <si>
    <t>596-94-8171</t>
  </si>
  <si>
    <t>385-412-0022</t>
  </si>
  <si>
    <t>84147</t>
  </si>
  <si>
    <t>oodebord</t>
  </si>
  <si>
    <t>15997</t>
  </si>
  <si>
    <t>444889</t>
  </si>
  <si>
    <t>Wyatt</t>
  </si>
  <si>
    <t>Noto</t>
  </si>
  <si>
    <t>Noto, Wyatt</t>
  </si>
  <si>
    <t>wyatt.noto@shaw.ca</t>
  </si>
  <si>
    <t>017-94-3961</t>
  </si>
  <si>
    <t>262-467-1868</t>
  </si>
  <si>
    <t>Sturtevant</t>
  </si>
  <si>
    <t>53177</t>
  </si>
  <si>
    <t>wtnoto</t>
  </si>
  <si>
    <t>233411</t>
  </si>
  <si>
    <t>Tall, Randolph</t>
  </si>
  <si>
    <t>randolph.tall@gmail.com</t>
  </si>
  <si>
    <t>031-92-9632</t>
  </si>
  <si>
    <t>314-472-7505</t>
  </si>
  <si>
    <t>rltall</t>
  </si>
  <si>
    <t>APPWES59D49149CF6E9</t>
  </si>
  <si>
    <t>564.9</t>
  </si>
  <si>
    <t>21746</t>
  </si>
  <si>
    <t>599954</t>
  </si>
  <si>
    <t>Mcalpine, Samual</t>
  </si>
  <si>
    <t>samual.mcalpine@yahoo.com</t>
  </si>
  <si>
    <t>4/16/2016</t>
  </si>
  <si>
    <t>665-22-8660</t>
  </si>
  <si>
    <t>228-308-9035</t>
  </si>
  <si>
    <t>Tula</t>
  </si>
  <si>
    <t>38675</t>
  </si>
  <si>
    <t>sdmcalpine</t>
  </si>
  <si>
    <t>69259</t>
  </si>
  <si>
    <t>428563</t>
  </si>
  <si>
    <t>Blosser</t>
  </si>
  <si>
    <t>Blosser, Eugene</t>
  </si>
  <si>
    <t>eugene.blosser@comcast.net</t>
  </si>
  <si>
    <t>049-15-4674</t>
  </si>
  <si>
    <t>423-471-1718</t>
  </si>
  <si>
    <t>eiblosser</t>
  </si>
  <si>
    <t>44844</t>
  </si>
  <si>
    <t>146912</t>
  </si>
  <si>
    <t>Woodberry</t>
  </si>
  <si>
    <t>Woodberry, Raul</t>
  </si>
  <si>
    <t>raul.woodberry@gmail.com</t>
  </si>
  <si>
    <t>11/3/2010</t>
  </si>
  <si>
    <t>240-99-5317</t>
  </si>
  <si>
    <t>209-602-6944</t>
  </si>
  <si>
    <t>rvwoodberry</t>
  </si>
  <si>
    <t>69295</t>
  </si>
  <si>
    <t>515219</t>
  </si>
  <si>
    <t>Dozier</t>
  </si>
  <si>
    <t>Dozier, Johnathan</t>
  </si>
  <si>
    <t>johnathan.dozier@hotmail.co.uk</t>
  </si>
  <si>
    <t>12/2/1996</t>
  </si>
  <si>
    <t>286-15-7309</t>
  </si>
  <si>
    <t>802-301-0080</t>
  </si>
  <si>
    <t>Alburg</t>
  </si>
  <si>
    <t>Grand Isle</t>
  </si>
  <si>
    <t>5440</t>
  </si>
  <si>
    <t>jldozier</t>
  </si>
  <si>
    <t>WOFBAT5A01450C17A8A-36</t>
  </si>
  <si>
    <t>WOFLAL59AD9922BA1FB</t>
  </si>
  <si>
    <t>WOFPRI59F0E342AEAE7-XL</t>
  </si>
  <si>
    <t>94.43</t>
  </si>
  <si>
    <t>WOFVAL59D5EA9F41F17-XL</t>
  </si>
  <si>
    <t>WOFVAL59D5EAD556C04-XL</t>
  </si>
  <si>
    <t>WOFLAL59D9408F878EA</t>
  </si>
  <si>
    <t>624176</t>
  </si>
  <si>
    <t>WOFLAL59C4B6281D57E</t>
  </si>
  <si>
    <t>WOFLAL59C4B4F244A5C</t>
  </si>
  <si>
    <t>WOFLAL59C4B5C768EA2</t>
  </si>
  <si>
    <t>WOFLAL59C4B513E9905</t>
  </si>
  <si>
    <t>WOFIMA59ACDF9DD070A</t>
  </si>
  <si>
    <t>WOFBLI59CB561990687-M</t>
  </si>
  <si>
    <t>134.5</t>
  </si>
  <si>
    <t>WOFLAL59F08F6D1D08E</t>
  </si>
  <si>
    <t>WOFLAL59F08FD780EEC</t>
  </si>
  <si>
    <t>WOFBLI59CB55D65059A-M</t>
  </si>
  <si>
    <t>618614</t>
  </si>
  <si>
    <t>45891</t>
  </si>
  <si>
    <t>394230</t>
  </si>
  <si>
    <t>Hodson</t>
  </si>
  <si>
    <t>Hodson, Murray</t>
  </si>
  <si>
    <t>murray.hodson@gmail.com</t>
  </si>
  <si>
    <t>267-99-3107</t>
  </si>
  <si>
    <t>201-744-1890</t>
  </si>
  <si>
    <t>Woodstown</t>
  </si>
  <si>
    <t>8098</t>
  </si>
  <si>
    <t>mohodson</t>
  </si>
  <si>
    <t>WOFALK59EE46A971A36</t>
  </si>
  <si>
    <t>67526</t>
  </si>
  <si>
    <t>619692</t>
  </si>
  <si>
    <t>Andre, Malcom</t>
  </si>
  <si>
    <t>malcom.andre@hotmail.com</t>
  </si>
  <si>
    <t>9/11/2004</t>
  </si>
  <si>
    <t>597-92-8399</t>
  </si>
  <si>
    <t>202-467-1521</t>
  </si>
  <si>
    <t>20292</t>
  </si>
  <si>
    <t>mxandre</t>
  </si>
  <si>
    <t>619577</t>
  </si>
  <si>
    <t>67594</t>
  </si>
  <si>
    <t>994267</t>
  </si>
  <si>
    <t>Postma</t>
  </si>
  <si>
    <t>Postma, Giuseppe</t>
  </si>
  <si>
    <t>giuseppe.postma@outlook.com</t>
  </si>
  <si>
    <t>5/16/1996</t>
  </si>
  <si>
    <t>335-11-9517</t>
  </si>
  <si>
    <t>303-665-7643</t>
  </si>
  <si>
    <t>80117</t>
  </si>
  <si>
    <t>gcpostma</t>
  </si>
  <si>
    <t>67608</t>
  </si>
  <si>
    <t>537186</t>
  </si>
  <si>
    <t>Wheless</t>
  </si>
  <si>
    <t>Wheless, Augustine</t>
  </si>
  <si>
    <t>augustine.wheless@ibm.com</t>
  </si>
  <si>
    <t>482-41-4762</t>
  </si>
  <si>
    <t>209-801-0216</t>
  </si>
  <si>
    <t>92346</t>
  </si>
  <si>
    <t>afwheless</t>
  </si>
  <si>
    <t>WOFDEA59CE221A48E86-36</t>
  </si>
  <si>
    <t>666230</t>
  </si>
  <si>
    <t>Burkhart</t>
  </si>
  <si>
    <t>Burkhart, Mike</t>
  </si>
  <si>
    <t>mike.burkhart@walmart.com</t>
  </si>
  <si>
    <t>2/1/2012</t>
  </si>
  <si>
    <t>430-99-4708</t>
  </si>
  <si>
    <t>405-896-0047</t>
  </si>
  <si>
    <t>Swink</t>
  </si>
  <si>
    <t>mcburkhart</t>
  </si>
  <si>
    <t>WOFBRA59F87295C2B5B-40</t>
  </si>
  <si>
    <t>67646</t>
  </si>
  <si>
    <t>394762</t>
  </si>
  <si>
    <t>Osterhout</t>
  </si>
  <si>
    <t>Osterhout, Clemente</t>
  </si>
  <si>
    <t>clemente.osterhout@hotmail.com</t>
  </si>
  <si>
    <t>10/30/1982</t>
  </si>
  <si>
    <t>337-11-9678</t>
  </si>
  <si>
    <t>304-954-7566</t>
  </si>
  <si>
    <t>25320</t>
  </si>
  <si>
    <t>ckosterhout</t>
  </si>
  <si>
    <t>WOFBRA59F872A2598BB-40</t>
  </si>
  <si>
    <t>67657</t>
  </si>
  <si>
    <t>200430</t>
  </si>
  <si>
    <t>Smallwood</t>
  </si>
  <si>
    <t>Smallwood, Josh</t>
  </si>
  <si>
    <t>josh.smallwood@yahoo.co.in</t>
  </si>
  <si>
    <t>10/23/1988</t>
  </si>
  <si>
    <t>708-18-3620</t>
  </si>
  <si>
    <t>217-242-2481</t>
  </si>
  <si>
    <t>Elco</t>
  </si>
  <si>
    <t>62929</t>
  </si>
  <si>
    <t>jdsmallwood</t>
  </si>
  <si>
    <t>67696</t>
  </si>
  <si>
    <t>666600</t>
  </si>
  <si>
    <t>Chiang, Miles</t>
  </si>
  <si>
    <t>miles.chiang@hotmail.com</t>
  </si>
  <si>
    <t>2/8/2013</t>
  </si>
  <si>
    <t>304-37-4804</t>
  </si>
  <si>
    <t>308-586-0937</t>
  </si>
  <si>
    <t>Deweese</t>
  </si>
  <si>
    <t>mechiang</t>
  </si>
  <si>
    <t>67762</t>
  </si>
  <si>
    <t>455026</t>
  </si>
  <si>
    <t>Eckhoff, Marion</t>
  </si>
  <si>
    <t>marion.eckhoff@gmail.com</t>
  </si>
  <si>
    <t>371-37-2071</t>
  </si>
  <si>
    <t>202-834-0258</t>
  </si>
  <si>
    <t>20002</t>
  </si>
  <si>
    <t>mdeckhoff</t>
  </si>
  <si>
    <t>67763</t>
  </si>
  <si>
    <t>405900</t>
  </si>
  <si>
    <t>Reynoso</t>
  </si>
  <si>
    <t>Reynoso, Alex</t>
  </si>
  <si>
    <t>alex.reynoso@yahoo.com</t>
  </si>
  <si>
    <t>455-99-2226</t>
  </si>
  <si>
    <t>270-280-1096</t>
  </si>
  <si>
    <t>41519</t>
  </si>
  <si>
    <t>aoreynoso</t>
  </si>
  <si>
    <t>621225</t>
  </si>
  <si>
    <t>WOFBUY59F6C86A1DDA4-XL</t>
  </si>
  <si>
    <t>WOFLAL59AD70329B9B0</t>
  </si>
  <si>
    <t>67768</t>
  </si>
  <si>
    <t>263506</t>
  </si>
  <si>
    <t>Bankhead</t>
  </si>
  <si>
    <t>Bankhead, Nigel</t>
  </si>
  <si>
    <t>nigel.bankhead@yahoo.com</t>
  </si>
  <si>
    <t>116-98-5966</t>
  </si>
  <si>
    <t>210-581-9250</t>
  </si>
  <si>
    <t>79768</t>
  </si>
  <si>
    <t>nzbankhead</t>
  </si>
  <si>
    <t>WOFIMA59AD66C6F3CCF</t>
  </si>
  <si>
    <t>624163</t>
  </si>
  <si>
    <t>WOFIMA59ACDFB589D23</t>
  </si>
  <si>
    <t>68195</t>
  </si>
  <si>
    <t>857841</t>
  </si>
  <si>
    <t>Fomby</t>
  </si>
  <si>
    <t>Fomby, Laurence</t>
  </si>
  <si>
    <t>laurence.fomby@hotmail.com</t>
  </si>
  <si>
    <t>7/11/2003</t>
  </si>
  <si>
    <t>190-86-8479</t>
  </si>
  <si>
    <t>802-610-1984</t>
  </si>
  <si>
    <t>lifomby</t>
  </si>
  <si>
    <t>WOFBUY59D7411303B09</t>
  </si>
  <si>
    <t>58.3</t>
  </si>
  <si>
    <t>WOFIMP59C0CC252EE47-M</t>
  </si>
  <si>
    <t>WOFBUY59D7402526148</t>
  </si>
  <si>
    <t>WOFBLI59CB5615F2352-M</t>
  </si>
  <si>
    <t>139.5</t>
  </si>
  <si>
    <t>57374</t>
  </si>
  <si>
    <t>603005</t>
  </si>
  <si>
    <t>Banton</t>
  </si>
  <si>
    <t>Banton, Bob</t>
  </si>
  <si>
    <t>bob.banton@gmail.com</t>
  </si>
  <si>
    <t>1/3/2007</t>
  </si>
  <si>
    <t>378-37-8279</t>
  </si>
  <si>
    <t>423-408-8914</t>
  </si>
  <si>
    <t>Germantown</t>
  </si>
  <si>
    <t>38139</t>
  </si>
  <si>
    <t>bvbanton</t>
  </si>
  <si>
    <t>135992</t>
  </si>
  <si>
    <t>Dinkins, Michal</t>
  </si>
  <si>
    <t>michal.dinkins@gmail.com</t>
  </si>
  <si>
    <t>12/14/2014</t>
  </si>
  <si>
    <t>410-99-7373</t>
  </si>
  <si>
    <t>229-822-1715</t>
  </si>
  <si>
    <t>30035</t>
  </si>
  <si>
    <t>mzdinkins</t>
  </si>
  <si>
    <t>68368</t>
  </si>
  <si>
    <t>751292</t>
  </si>
  <si>
    <t>Mei, Carl</t>
  </si>
  <si>
    <t>carl.mei@gmail.com</t>
  </si>
  <si>
    <t>5/26/1989</t>
  </si>
  <si>
    <t>207-84-4869</t>
  </si>
  <si>
    <t>212-391-7486</t>
  </si>
  <si>
    <t>12452</t>
  </si>
  <si>
    <t>cnmei</t>
  </si>
  <si>
    <t>WOFSMA5A06C63642A5C-L</t>
  </si>
  <si>
    <t>WOFDEA59F1ED714DB9A</t>
  </si>
  <si>
    <t>68508</t>
  </si>
  <si>
    <t>774241</t>
  </si>
  <si>
    <t>Heston</t>
  </si>
  <si>
    <t>Heston, Joshua</t>
  </si>
  <si>
    <t>joshua.heston@shaw.ca</t>
  </si>
  <si>
    <t>192-86-1186</t>
  </si>
  <si>
    <t>212-533-2235</t>
  </si>
  <si>
    <t>14750</t>
  </si>
  <si>
    <t>jqheston</t>
  </si>
  <si>
    <t>WOFLAL59ACC74D2E31D</t>
  </si>
  <si>
    <t>68668</t>
  </si>
  <si>
    <t>178214</t>
  </si>
  <si>
    <t>Trevino</t>
  </si>
  <si>
    <t>Trevino, Ramiro</t>
  </si>
  <si>
    <t>ramiro.trevino@aol.com</t>
  </si>
  <si>
    <t>415-99-9744</t>
  </si>
  <si>
    <t>702-596-7885</t>
  </si>
  <si>
    <t>89028</t>
  </si>
  <si>
    <t>rwtrevino</t>
  </si>
  <si>
    <t>68697</t>
  </si>
  <si>
    <t>896157</t>
  </si>
  <si>
    <t>Stokley</t>
  </si>
  <si>
    <t>Stokley, Orlando</t>
  </si>
  <si>
    <t>orlando.stokley@gmail.com</t>
  </si>
  <si>
    <t>094-02-8075</t>
  </si>
  <si>
    <t>201-850-5087</t>
  </si>
  <si>
    <t>River Edge</t>
  </si>
  <si>
    <t>7661</t>
  </si>
  <si>
    <t>oistokley</t>
  </si>
  <si>
    <t>WOFSK59F16A3BA201D</t>
  </si>
  <si>
    <t>WOF10059ED8F0F008E5</t>
  </si>
  <si>
    <t>WOF10059E4B9995F45D</t>
  </si>
  <si>
    <t>WOFDEA59F1ED3C3D856</t>
  </si>
  <si>
    <t>68814</t>
  </si>
  <si>
    <t>702756</t>
  </si>
  <si>
    <t>Finck</t>
  </si>
  <si>
    <t>Finck, Lorenzo</t>
  </si>
  <si>
    <t>lorenzo.finck@comcast.net</t>
  </si>
  <si>
    <t>11/17/1996</t>
  </si>
  <si>
    <t>109-98-7525</t>
  </si>
  <si>
    <t>209-494-7809</t>
  </si>
  <si>
    <t>94912</t>
  </si>
  <si>
    <t>lzfinck</t>
  </si>
  <si>
    <t>68921</t>
  </si>
  <si>
    <t>979164</t>
  </si>
  <si>
    <t>Dyson</t>
  </si>
  <si>
    <t>Dyson, Eldridge</t>
  </si>
  <si>
    <t>eldridge.dyson@gmail.com</t>
  </si>
  <si>
    <t>023-92-4272</t>
  </si>
  <si>
    <t>503-840-1868</t>
  </si>
  <si>
    <t>97308</t>
  </si>
  <si>
    <t>eddyson</t>
  </si>
  <si>
    <t>629095</t>
  </si>
  <si>
    <t>68942</t>
  </si>
  <si>
    <t>496952</t>
  </si>
  <si>
    <t>Leyva</t>
  </si>
  <si>
    <t>Leyva, Tuan</t>
  </si>
  <si>
    <t>tuan.leyva@hotmail.com</t>
  </si>
  <si>
    <t>8/28/2010</t>
  </si>
  <si>
    <t>024-92-7646</t>
  </si>
  <si>
    <t>210-537-9268</t>
  </si>
  <si>
    <t>88515</t>
  </si>
  <si>
    <t>tnleyva</t>
  </si>
  <si>
    <t>68972</t>
  </si>
  <si>
    <t>918739</t>
  </si>
  <si>
    <t>Simon</t>
  </si>
  <si>
    <t>Pasley, Simon</t>
  </si>
  <si>
    <t>simon.pasley@shaw.ca</t>
  </si>
  <si>
    <t>465-99-6752</t>
  </si>
  <si>
    <t>239-414-7066</t>
  </si>
  <si>
    <t>Homestead</t>
  </si>
  <si>
    <t>33090</t>
  </si>
  <si>
    <t>sdpasley</t>
  </si>
  <si>
    <t>24687</t>
  </si>
  <si>
    <t>564397</t>
  </si>
  <si>
    <t>Kinner</t>
  </si>
  <si>
    <t>Kinner, Renaldo</t>
  </si>
  <si>
    <t>renaldo.kinner@hotmail.com</t>
  </si>
  <si>
    <t>472-57-8801</t>
  </si>
  <si>
    <t>270-421-5160</t>
  </si>
  <si>
    <t>40586</t>
  </si>
  <si>
    <t>rskinner</t>
  </si>
  <si>
    <t>WOFASA59F9CB64E74A8</t>
  </si>
  <si>
    <t>69170</t>
  </si>
  <si>
    <t>806961</t>
  </si>
  <si>
    <t>Brafford</t>
  </si>
  <si>
    <t>Brafford, Darell</t>
  </si>
  <si>
    <t>darell.brafford@hotmail.com</t>
  </si>
  <si>
    <t>1/1/1998</t>
  </si>
  <si>
    <t>314-255-3455</t>
  </si>
  <si>
    <t>Reeds</t>
  </si>
  <si>
    <t>64859</t>
  </si>
  <si>
    <t>dcbrafford</t>
  </si>
  <si>
    <t>WOFSK59F16BAC77BF8</t>
  </si>
  <si>
    <t>69192</t>
  </si>
  <si>
    <t>964642</t>
  </si>
  <si>
    <t>Teems</t>
  </si>
  <si>
    <t>Teems, Rodrigo</t>
  </si>
  <si>
    <t>rodrigo.teems@verizon.net</t>
  </si>
  <si>
    <t>545-99-5070</t>
  </si>
  <si>
    <t>205-858-3172</t>
  </si>
  <si>
    <t>Conecuh</t>
  </si>
  <si>
    <t>36429</t>
  </si>
  <si>
    <t>rwteems</t>
  </si>
  <si>
    <t>WOFSK59F16B8C6DBC8</t>
  </si>
  <si>
    <t>69236</t>
  </si>
  <si>
    <t>241193</t>
  </si>
  <si>
    <t>Lueras, Arturo</t>
  </si>
  <si>
    <t>arturo.lueras@msn.com</t>
  </si>
  <si>
    <t>9/14/2015</t>
  </si>
  <si>
    <t>068-02-1989</t>
  </si>
  <si>
    <t>231-243-4080</t>
  </si>
  <si>
    <t>48214</t>
  </si>
  <si>
    <t>aalueras</t>
  </si>
  <si>
    <t>69252</t>
  </si>
  <si>
    <t>838155</t>
  </si>
  <si>
    <t>Dorian</t>
  </si>
  <si>
    <t>Moore, Dorian</t>
  </si>
  <si>
    <t>dorian.moore@yahoo.co.uk</t>
  </si>
  <si>
    <t>510-33-3072</t>
  </si>
  <si>
    <t>215-368-5557</t>
  </si>
  <si>
    <t>Leeper</t>
  </si>
  <si>
    <t>16233</t>
  </si>
  <si>
    <t>drmoore</t>
  </si>
  <si>
    <t>WOFVAL5A0592C58D718</t>
  </si>
  <si>
    <t>69315</t>
  </si>
  <si>
    <t>464590</t>
  </si>
  <si>
    <t>Schweizer</t>
  </si>
  <si>
    <t>Schweizer, Marcelo</t>
  </si>
  <si>
    <t>marcelo.schweizer@gmail.com</t>
  </si>
  <si>
    <t>351-08-0518</t>
  </si>
  <si>
    <t>210-501-9691</t>
  </si>
  <si>
    <t>88560</t>
  </si>
  <si>
    <t>myschweizer</t>
  </si>
  <si>
    <t>69361</t>
  </si>
  <si>
    <t>580237</t>
  </si>
  <si>
    <t>Damian, Tyson</t>
  </si>
  <si>
    <t>tyson.damian@outlook.com</t>
  </si>
  <si>
    <t>6/23/2001</t>
  </si>
  <si>
    <t>244-99-1904</t>
  </si>
  <si>
    <t>262-705-9567</t>
  </si>
  <si>
    <t>54119</t>
  </si>
  <si>
    <t>tjdamian</t>
  </si>
  <si>
    <t>69387</t>
  </si>
  <si>
    <t>111403</t>
  </si>
  <si>
    <t>Lawyer</t>
  </si>
  <si>
    <t>Lawyer, Henry</t>
  </si>
  <si>
    <t>henry.lawyer@apple.com</t>
  </si>
  <si>
    <t>5/3/1985</t>
  </si>
  <si>
    <t>592-99-1872</t>
  </si>
  <si>
    <t>202-321-9084</t>
  </si>
  <si>
    <t>20071</t>
  </si>
  <si>
    <t>hflawyer</t>
  </si>
  <si>
    <t>WOFAG59F9AEA64F449</t>
  </si>
  <si>
    <t>WOFTHE59EE3F795712E</t>
  </si>
  <si>
    <t>WOFDEA59F1ECC4E6B39</t>
  </si>
  <si>
    <t>69473</t>
  </si>
  <si>
    <t>701276</t>
  </si>
  <si>
    <t>Pleasant</t>
  </si>
  <si>
    <t>Pleasant, Lionel</t>
  </si>
  <si>
    <t>lionel.pleasant@hotmail.com</t>
  </si>
  <si>
    <t>9/30/1992</t>
  </si>
  <si>
    <t>225-208-5559</t>
  </si>
  <si>
    <t>Carville</t>
  </si>
  <si>
    <t>ldpleasant</t>
  </si>
  <si>
    <t>69487</t>
  </si>
  <si>
    <t>680919</t>
  </si>
  <si>
    <t>Roselli</t>
  </si>
  <si>
    <t>Roselli, Jamel</t>
  </si>
  <si>
    <t>jamel.roselli@shell.com</t>
  </si>
  <si>
    <t>8/31/1997</t>
  </si>
  <si>
    <t>662-22-0975</t>
  </si>
  <si>
    <t>503-828-1668</t>
  </si>
  <si>
    <t>Timber</t>
  </si>
  <si>
    <t>97144</t>
  </si>
  <si>
    <t>joroselli</t>
  </si>
  <si>
    <t>69519</t>
  </si>
  <si>
    <t>390285</t>
  </si>
  <si>
    <t>Sorensen</t>
  </si>
  <si>
    <t>Sorensen, Sandy</t>
  </si>
  <si>
    <t>sandy.sorensen@aol.com</t>
  </si>
  <si>
    <t>6/28/2005</t>
  </si>
  <si>
    <t>233-57-6535</t>
  </si>
  <si>
    <t>203-654-6108</t>
  </si>
  <si>
    <t>Wauregan</t>
  </si>
  <si>
    <t>6387</t>
  </si>
  <si>
    <t>stsorensen</t>
  </si>
  <si>
    <t>69523</t>
  </si>
  <si>
    <t>357952</t>
  </si>
  <si>
    <t>Wadsworth, Benton</t>
  </si>
  <si>
    <t>benton.wadsworth@yahoo.com</t>
  </si>
  <si>
    <t>9/3/1987</t>
  </si>
  <si>
    <t>472-57-9102</t>
  </si>
  <si>
    <t>210-699-9523</t>
  </si>
  <si>
    <t>88582</t>
  </si>
  <si>
    <t>bqwadsworth</t>
  </si>
  <si>
    <t>69571</t>
  </si>
  <si>
    <t>616296</t>
  </si>
  <si>
    <t>Lembo</t>
  </si>
  <si>
    <t>Lembo, Delmar</t>
  </si>
  <si>
    <t>delmar.lembo@yahoo.com</t>
  </si>
  <si>
    <t>7/16/1994</t>
  </si>
  <si>
    <t>338-11-7158</t>
  </si>
  <si>
    <t>236-647-7891</t>
  </si>
  <si>
    <t>23974</t>
  </si>
  <si>
    <t>dolembo</t>
  </si>
  <si>
    <t>69604</t>
  </si>
  <si>
    <t>989819</t>
  </si>
  <si>
    <t>Elizalde, Benedict</t>
  </si>
  <si>
    <t>benedict.elizalde@gmail.com</t>
  </si>
  <si>
    <t>205-84-0689</t>
  </si>
  <si>
    <t>319-695-2361</t>
  </si>
  <si>
    <t>52230</t>
  </si>
  <si>
    <t>bdelizalde</t>
  </si>
  <si>
    <t>WOFBRA59F873E0DE3E3-41</t>
  </si>
  <si>
    <t>149.6</t>
  </si>
  <si>
    <t>69664</t>
  </si>
  <si>
    <t>617460</t>
  </si>
  <si>
    <t>Lock</t>
  </si>
  <si>
    <t>Lock, Chi</t>
  </si>
  <si>
    <t>chi.lock@microsoft.com</t>
  </si>
  <si>
    <t>2/19/2011</t>
  </si>
  <si>
    <t>496-29-1651</t>
  </si>
  <si>
    <t>236-520-4737</t>
  </si>
  <si>
    <t>Keeling</t>
  </si>
  <si>
    <t>24566</t>
  </si>
  <si>
    <t>crlock</t>
  </si>
  <si>
    <t>WOFBUY59D5EBD60E80C-S</t>
  </si>
  <si>
    <t>58178</t>
  </si>
  <si>
    <t>Koster</t>
  </si>
  <si>
    <t>Koster, Everett</t>
  </si>
  <si>
    <t>everett.koster@gmail.com</t>
  </si>
  <si>
    <t>4/27/1982</t>
  </si>
  <si>
    <t>022-92-3225</t>
  </si>
  <si>
    <t>385-995-7791</t>
  </si>
  <si>
    <t>Leamington</t>
  </si>
  <si>
    <t>84638</t>
  </si>
  <si>
    <t>eykoster</t>
  </si>
  <si>
    <t>69788</t>
  </si>
  <si>
    <t>748213</t>
  </si>
  <si>
    <t>Goris</t>
  </si>
  <si>
    <t>Goris, Rico</t>
  </si>
  <si>
    <t>rico.goris@hotmail.com</t>
  </si>
  <si>
    <t>407-73-5086</t>
  </si>
  <si>
    <t>405-593-7843</t>
  </si>
  <si>
    <t>74103</t>
  </si>
  <si>
    <t>rbgoris</t>
  </si>
  <si>
    <t>WOFPRI59F0E3888BD23-M</t>
  </si>
  <si>
    <t>69791</t>
  </si>
  <si>
    <t>427463</t>
  </si>
  <si>
    <t>Battiste</t>
  </si>
  <si>
    <t>Battiste, Dan</t>
  </si>
  <si>
    <t>dan.battiste@gmail.com</t>
  </si>
  <si>
    <t>11/12/1988</t>
  </si>
  <si>
    <t>210-84-5857</t>
  </si>
  <si>
    <t>339-240-7011</t>
  </si>
  <si>
    <t>Monument Beach</t>
  </si>
  <si>
    <t>2553</t>
  </si>
  <si>
    <t>dgbattiste</t>
  </si>
  <si>
    <t>69798</t>
  </si>
  <si>
    <t>766317</t>
  </si>
  <si>
    <t>Urbaniak, Gabriel</t>
  </si>
  <si>
    <t>gabriel.urbaniak@gmail.com</t>
  </si>
  <si>
    <t>8/3/2004</t>
  </si>
  <si>
    <t>459-99-4763</t>
  </si>
  <si>
    <t>217-274-8019</t>
  </si>
  <si>
    <t>62365</t>
  </si>
  <si>
    <t>gcurbaniak</t>
  </si>
  <si>
    <t>634580</t>
  </si>
  <si>
    <t>WOFMEM59BA96DC0E467</t>
  </si>
  <si>
    <t>69826</t>
  </si>
  <si>
    <t>400586</t>
  </si>
  <si>
    <t>Caley</t>
  </si>
  <si>
    <t>Caley, Buford</t>
  </si>
  <si>
    <t>buford.caley@yahoo.com</t>
  </si>
  <si>
    <t>664-22-6321</t>
  </si>
  <si>
    <t>270-590-9125</t>
  </si>
  <si>
    <t>40402</t>
  </si>
  <si>
    <t>bbcaley</t>
  </si>
  <si>
    <t>634794</t>
  </si>
  <si>
    <t>59677</t>
  </si>
  <si>
    <t>920606</t>
  </si>
  <si>
    <t>Stlaurent, Deb</t>
  </si>
  <si>
    <t>deb.stlaurent@microsoft.com</t>
  </si>
  <si>
    <t>6/14/1985</t>
  </si>
  <si>
    <t>412-99-7331</t>
  </si>
  <si>
    <t>239-580-4399</t>
  </si>
  <si>
    <t>dpstlaurent</t>
  </si>
  <si>
    <t>WOFLAL59ACC75210154</t>
  </si>
  <si>
    <t>WOFLAL59C4B5EF5038E</t>
  </si>
  <si>
    <t>WOFOXF59ADC816B3B54-L</t>
  </si>
  <si>
    <t>167.9</t>
  </si>
  <si>
    <t>63350</t>
  </si>
  <si>
    <t>634116</t>
  </si>
  <si>
    <t>Herzig</t>
  </si>
  <si>
    <t>Herzig, Laquita</t>
  </si>
  <si>
    <t>laquita.herzig@ntlworld.com</t>
  </si>
  <si>
    <t>1/28/2000</t>
  </si>
  <si>
    <t>424-65-2965</t>
  </si>
  <si>
    <t>229-650-0326</t>
  </si>
  <si>
    <t>30379</t>
  </si>
  <si>
    <t>lzherzig</t>
  </si>
  <si>
    <t>632165</t>
  </si>
  <si>
    <t>WOFNIG59F6DDB052B73</t>
  </si>
  <si>
    <t>63568</t>
  </si>
  <si>
    <t>891052</t>
  </si>
  <si>
    <t>Lucretia</t>
  </si>
  <si>
    <t>Bruni</t>
  </si>
  <si>
    <t>Bruni, Lucretia</t>
  </si>
  <si>
    <t>lucretia.bruni@gmail.com</t>
  </si>
  <si>
    <t>142-23-1642</t>
  </si>
  <si>
    <t>209-966-1912</t>
  </si>
  <si>
    <t>95121</t>
  </si>
  <si>
    <t>ljbruni</t>
  </si>
  <si>
    <t>WOFLAL59ACBB18E1F2A</t>
  </si>
  <si>
    <t>64865</t>
  </si>
  <si>
    <t>880502</t>
  </si>
  <si>
    <t>Daina</t>
  </si>
  <si>
    <t>Tillson</t>
  </si>
  <si>
    <t>Tillson, Daina</t>
  </si>
  <si>
    <t>daina.tillson@gmail.com</t>
  </si>
  <si>
    <t>9/7/2002</t>
  </si>
  <si>
    <t>091-02-0168</t>
  </si>
  <si>
    <t>479-892-2469</t>
  </si>
  <si>
    <t>dztillson</t>
  </si>
  <si>
    <t>WOFGUL59F1A1F5BBD76</t>
  </si>
  <si>
    <t>WOFARC5A09A2D5932ED-S</t>
  </si>
  <si>
    <t>WOFBAT5A0144D8CAB98-36</t>
  </si>
  <si>
    <t>65933</t>
  </si>
  <si>
    <t>131719</t>
  </si>
  <si>
    <t>Blazer</t>
  </si>
  <si>
    <t>Blazer, Donetta</t>
  </si>
  <si>
    <t>donetta.blazer@gmail.com</t>
  </si>
  <si>
    <t>689-24-1493</t>
  </si>
  <si>
    <t>316-554-1222</t>
  </si>
  <si>
    <t>Beloit</t>
  </si>
  <si>
    <t>dkblazer</t>
  </si>
  <si>
    <t>WOFBAT5A01450169B51-36</t>
  </si>
  <si>
    <t>WOFBAT5A0144CA5B36F-36</t>
  </si>
  <si>
    <t>WOFBAT5A01451271F4A-36</t>
  </si>
  <si>
    <t>WOFPRI59F0E1857875A</t>
  </si>
  <si>
    <t>628887</t>
  </si>
  <si>
    <t>WOFNIG59F6E09C5BC8C-38</t>
  </si>
  <si>
    <t>67588</t>
  </si>
  <si>
    <t>511705</t>
  </si>
  <si>
    <t>Kintzel, Ladonna</t>
  </si>
  <si>
    <t>ladonna.kintzel@hotmail.com</t>
  </si>
  <si>
    <t>12/21/2000</t>
  </si>
  <si>
    <t>307-37-3015</t>
  </si>
  <si>
    <t>304-505-8433</t>
  </si>
  <si>
    <t>26290</t>
  </si>
  <si>
    <t>lkkintzel</t>
  </si>
  <si>
    <t>67601</t>
  </si>
  <si>
    <t>149005</t>
  </si>
  <si>
    <t>Larocca</t>
  </si>
  <si>
    <t>Larocca, Millard</t>
  </si>
  <si>
    <t>millard.larocca@gmail.com</t>
  </si>
  <si>
    <t>356-08-8554</t>
  </si>
  <si>
    <t>209-854-3268</t>
  </si>
  <si>
    <t>mnlarocca</t>
  </si>
  <si>
    <t>620566</t>
  </si>
  <si>
    <t>67633</t>
  </si>
  <si>
    <t>917196</t>
  </si>
  <si>
    <t>Mcphee</t>
  </si>
  <si>
    <t>Mcphee, Lida</t>
  </si>
  <si>
    <t>lida.mcphee@aol.com</t>
  </si>
  <si>
    <t>255-99-7545</t>
  </si>
  <si>
    <t>207-547-9388</t>
  </si>
  <si>
    <t>4667</t>
  </si>
  <si>
    <t>llmcphee</t>
  </si>
  <si>
    <t>WOFIMP59ACF589DF5C1</t>
  </si>
  <si>
    <t>WOFVAL59ADFDDCB06F0</t>
  </si>
  <si>
    <t>108.2</t>
  </si>
  <si>
    <t>67691</t>
  </si>
  <si>
    <t>136786</t>
  </si>
  <si>
    <t>Aaron, Gene</t>
  </si>
  <si>
    <t>gene.aaron@gmail.com</t>
  </si>
  <si>
    <t>6/27/2005</t>
  </si>
  <si>
    <t>204-84-2839</t>
  </si>
  <si>
    <t>240-451-7748</t>
  </si>
  <si>
    <t>Suitland</t>
  </si>
  <si>
    <t>20746</t>
  </si>
  <si>
    <t>gwaaron</t>
  </si>
  <si>
    <t>WOFBLI5A014D2C07EAE-M</t>
  </si>
  <si>
    <t>167</t>
  </si>
  <si>
    <t>67760</t>
  </si>
  <si>
    <t>301247</t>
  </si>
  <si>
    <t>Ellard</t>
  </si>
  <si>
    <t>Ellard, Rodger</t>
  </si>
  <si>
    <t>rodger.ellard@gmail.com</t>
  </si>
  <si>
    <t>393-33-7752</t>
  </si>
  <si>
    <t>304-298-8444</t>
  </si>
  <si>
    <t>Big Springs</t>
  </si>
  <si>
    <t>26137</t>
  </si>
  <si>
    <t>rbellard</t>
  </si>
  <si>
    <t>WOFDEA59F1EEF274A7E-32</t>
  </si>
  <si>
    <t>67782</t>
  </si>
  <si>
    <t>356956</t>
  </si>
  <si>
    <t>Vinita</t>
  </si>
  <si>
    <t>Towns</t>
  </si>
  <si>
    <t>Towns, Vinita</t>
  </si>
  <si>
    <t>vinita.towns@walmart.com</t>
  </si>
  <si>
    <t>11/24/2008</t>
  </si>
  <si>
    <t>644-29-2137</t>
  </si>
  <si>
    <t>212-987-5085</t>
  </si>
  <si>
    <t>vktowns</t>
  </si>
  <si>
    <t>621605</t>
  </si>
  <si>
    <t>WOFVAL5A09A9B134453-M</t>
  </si>
  <si>
    <t>WOFVAL5A09A9B2AE166-M</t>
  </si>
  <si>
    <t>WOFBAT5A0144CE9C261-37</t>
  </si>
  <si>
    <t>16958</t>
  </si>
  <si>
    <t>821872</t>
  </si>
  <si>
    <t>Waldroup</t>
  </si>
  <si>
    <t>Waldroup, Eugenio</t>
  </si>
  <si>
    <t>eugenio.waldroup@aol.com</t>
  </si>
  <si>
    <t>10/16/2004</t>
  </si>
  <si>
    <t>084-02-1997</t>
  </si>
  <si>
    <t>385-885-1588</t>
  </si>
  <si>
    <t>Cache Junction</t>
  </si>
  <si>
    <t>84304</t>
  </si>
  <si>
    <t>euwaldroup</t>
  </si>
  <si>
    <t>WOFBAT5A0144D8CAB98-40</t>
  </si>
  <si>
    <t>WOFBAT5A014503890D0-38</t>
  </si>
  <si>
    <t>WOFDEA59F1EEF274A7E-38</t>
  </si>
  <si>
    <t>4963</t>
  </si>
  <si>
    <t>943684</t>
  </si>
  <si>
    <t>Lupien</t>
  </si>
  <si>
    <t>Lupien, Micha</t>
  </si>
  <si>
    <t>micha.lupien@yahoo.com</t>
  </si>
  <si>
    <t>652-62-9498</t>
  </si>
  <si>
    <t>203-400-4803</t>
  </si>
  <si>
    <t>Uncasville</t>
  </si>
  <si>
    <t>6382</t>
  </si>
  <si>
    <t>mylupien</t>
  </si>
  <si>
    <t>WOFIMA5A02A7C5F2DAC-S</t>
  </si>
  <si>
    <t>WOFBAT5A0144D6957EE-37</t>
  </si>
  <si>
    <t>WOFSMA5A06C6342C35E-L</t>
  </si>
  <si>
    <t>68176</t>
  </si>
  <si>
    <t>495354</t>
  </si>
  <si>
    <t>Greer</t>
  </si>
  <si>
    <t>Greer, Angila</t>
  </si>
  <si>
    <t>angila.greer@gmail.com</t>
  </si>
  <si>
    <t>706-18-6046</t>
  </si>
  <si>
    <t>316-788-8219</t>
  </si>
  <si>
    <t>Cambridge</t>
  </si>
  <si>
    <t>Cowley</t>
  </si>
  <si>
    <t>axgreer</t>
  </si>
  <si>
    <t>59441</t>
  </si>
  <si>
    <t>566067</t>
  </si>
  <si>
    <t>Santo</t>
  </si>
  <si>
    <t>Phifer</t>
  </si>
  <si>
    <t>Phifer, Santo</t>
  </si>
  <si>
    <t>santo.phifer@gmail.com</t>
  </si>
  <si>
    <t>6/13/2015</t>
  </si>
  <si>
    <t>705-18-9566</t>
  </si>
  <si>
    <t>210-992-0906</t>
  </si>
  <si>
    <t>79944</t>
  </si>
  <si>
    <t>sgphifer</t>
  </si>
  <si>
    <t>68203</t>
  </si>
  <si>
    <t>927177</t>
  </si>
  <si>
    <t>Suda, Jeanetta</t>
  </si>
  <si>
    <t>jeanetta.suda@gmail.com</t>
  </si>
  <si>
    <t>8/18/2014</t>
  </si>
  <si>
    <t>077-02-1785</t>
  </si>
  <si>
    <t>210-543-9489</t>
  </si>
  <si>
    <t>jfsuda</t>
  </si>
  <si>
    <t>WOFDEA59CE20FB9AB71</t>
  </si>
  <si>
    <t>WOFNIG59FBF44A3FC70</t>
  </si>
  <si>
    <t>68234</t>
  </si>
  <si>
    <t>963838</t>
  </si>
  <si>
    <t>Leilani</t>
  </si>
  <si>
    <t>Schoen, Leilani</t>
  </si>
  <si>
    <t>leilani.schoen@apple.com</t>
  </si>
  <si>
    <t>249-99-7735</t>
  </si>
  <si>
    <t>231-897-8401</t>
  </si>
  <si>
    <t>Sturgis</t>
  </si>
  <si>
    <t>49091</t>
  </si>
  <si>
    <t>lnschoen</t>
  </si>
  <si>
    <t>WOFNIG59FBF4A93A242</t>
  </si>
  <si>
    <t>WOFGOL5A004F7AB3889-M</t>
  </si>
  <si>
    <t>WOFTHE59F6EFDA6B7FD-M</t>
  </si>
  <si>
    <t>68327</t>
  </si>
  <si>
    <t>304630</t>
  </si>
  <si>
    <t>Morales</t>
  </si>
  <si>
    <t>Morales, Ralph</t>
  </si>
  <si>
    <t>ralph.morales@gmail.com</t>
  </si>
  <si>
    <t>10/5/1998</t>
  </si>
  <si>
    <t>409-99-2787</t>
  </si>
  <si>
    <t>208-880-1727</t>
  </si>
  <si>
    <t>Bonner</t>
  </si>
  <si>
    <t>83841</t>
  </si>
  <si>
    <t>ramorales</t>
  </si>
  <si>
    <t>626322</t>
  </si>
  <si>
    <t>68394</t>
  </si>
  <si>
    <t>853475</t>
  </si>
  <si>
    <t>Raelene</t>
  </si>
  <si>
    <t>Tanouye</t>
  </si>
  <si>
    <t>Tanouye, Raelene</t>
  </si>
  <si>
    <t>raelene.tanouye@gmail.com</t>
  </si>
  <si>
    <t>606-87-7294</t>
  </si>
  <si>
    <t>217-727-2601</t>
  </si>
  <si>
    <t>Edwardsville</t>
  </si>
  <si>
    <t>62026</t>
  </si>
  <si>
    <t>rttanouye</t>
  </si>
  <si>
    <t>WOFAYB59F768DC4A50D</t>
  </si>
  <si>
    <t>WOFAYB59F768E5D4277</t>
  </si>
  <si>
    <t>68417</t>
  </si>
  <si>
    <t>264303</t>
  </si>
  <si>
    <t>Mariette</t>
  </si>
  <si>
    <t>Glynn</t>
  </si>
  <si>
    <t>Glynn, Mariette</t>
  </si>
  <si>
    <t>mariette.glynn@aol.com</t>
  </si>
  <si>
    <t>9/27/1984</t>
  </si>
  <si>
    <t>451-99-1352</t>
  </si>
  <si>
    <t>209-594-3086</t>
  </si>
  <si>
    <t>Burlingame</t>
  </si>
  <si>
    <t>94011</t>
  </si>
  <si>
    <t>muglynn</t>
  </si>
  <si>
    <t>WOFWIN59FFFFF739853</t>
  </si>
  <si>
    <t>68482</t>
  </si>
  <si>
    <t>369631</t>
  </si>
  <si>
    <t>Lore</t>
  </si>
  <si>
    <t>Lore, Darla</t>
  </si>
  <si>
    <t>darla.lore@gmail.com</t>
  </si>
  <si>
    <t>1/8/2009</t>
  </si>
  <si>
    <t>709-18-0956</t>
  </si>
  <si>
    <t>205-829-4350</t>
  </si>
  <si>
    <t>36124</t>
  </si>
  <si>
    <t>dvlore</t>
  </si>
  <si>
    <t>WOFBUY59D5EBE895B9E-M</t>
  </si>
  <si>
    <t>68491</t>
  </si>
  <si>
    <t>834989</t>
  </si>
  <si>
    <t>Thalia</t>
  </si>
  <si>
    <t>Sturgill</t>
  </si>
  <si>
    <t>Sturgill, Thalia</t>
  </si>
  <si>
    <t>thalia.sturgill@hotmail.com</t>
  </si>
  <si>
    <t>3/10/1988</t>
  </si>
  <si>
    <t>556-99-1646</t>
  </si>
  <si>
    <t>212-204-6367</t>
  </si>
  <si>
    <t>tvsturgill</t>
  </si>
  <si>
    <t>626162</t>
  </si>
  <si>
    <t>WOFVST5A069D14966C8</t>
  </si>
  <si>
    <t>31315</t>
  </si>
  <si>
    <t>782848</t>
  </si>
  <si>
    <t>Lavigne, Machelle</t>
  </si>
  <si>
    <t>machelle.lavigne@aol.com</t>
  </si>
  <si>
    <t>9/14/2000</t>
  </si>
  <si>
    <t>675-48-7055</t>
  </si>
  <si>
    <t>203-951-4761</t>
  </si>
  <si>
    <t>Killingworth</t>
  </si>
  <si>
    <t>6419</t>
  </si>
  <si>
    <t>mvlavigne</t>
  </si>
  <si>
    <t>WOFLAL59AD991EF30C4</t>
  </si>
  <si>
    <t>53536</t>
  </si>
  <si>
    <t>749797</t>
  </si>
  <si>
    <t>Vikki</t>
  </si>
  <si>
    <t>Griffin, Vikki</t>
  </si>
  <si>
    <t>vikki.griffin@aol.com</t>
  </si>
  <si>
    <t>7/31/1994</t>
  </si>
  <si>
    <t>758-12-9085</t>
  </si>
  <si>
    <t>229-493-8975</t>
  </si>
  <si>
    <t>30376</t>
  </si>
  <si>
    <t>vogriffin</t>
  </si>
  <si>
    <t>627627</t>
  </si>
  <si>
    <t>68703</t>
  </si>
  <si>
    <t>513886</t>
  </si>
  <si>
    <t>Dale, Ted</t>
  </si>
  <si>
    <t>ted.dale@rediffmail.com</t>
  </si>
  <si>
    <t>10/24/1998</t>
  </si>
  <si>
    <t>361-08-8211</t>
  </si>
  <si>
    <t>479-646-5958</t>
  </si>
  <si>
    <t>72221</t>
  </si>
  <si>
    <t>thdale</t>
  </si>
  <si>
    <t>68782</t>
  </si>
  <si>
    <t>612388</t>
  </si>
  <si>
    <t>Mazie</t>
  </si>
  <si>
    <t>Gowin</t>
  </si>
  <si>
    <t>Gowin, Mazie</t>
  </si>
  <si>
    <t>mazie.gowin@hotmail.com</t>
  </si>
  <si>
    <t>551-99-5976</t>
  </si>
  <si>
    <t>240-863-1660</t>
  </si>
  <si>
    <t>21816</t>
  </si>
  <si>
    <t>mbgowin</t>
  </si>
  <si>
    <t>68827</t>
  </si>
  <si>
    <t>332226</t>
  </si>
  <si>
    <t>Quist</t>
  </si>
  <si>
    <t>Quist, Janina</t>
  </si>
  <si>
    <t>janina.quist@yahoo.com</t>
  </si>
  <si>
    <t>348-08-9422</t>
  </si>
  <si>
    <t>405-466-4847</t>
  </si>
  <si>
    <t>74110</t>
  </si>
  <si>
    <t>jvquist</t>
  </si>
  <si>
    <t>WOFORI59D4CD88ECF6C-XXS</t>
  </si>
  <si>
    <t>68862</t>
  </si>
  <si>
    <t>501041</t>
  </si>
  <si>
    <t>Jorgenson</t>
  </si>
  <si>
    <t>Jorgenson, Rosalia</t>
  </si>
  <si>
    <t>rosalia.jorgenson@shaw.ca</t>
  </si>
  <si>
    <t>024-92-4803</t>
  </si>
  <si>
    <t>308-627-1034</t>
  </si>
  <si>
    <t>Diller</t>
  </si>
  <si>
    <t>68342</t>
  </si>
  <si>
    <t>rgjorgenson</t>
  </si>
  <si>
    <t>68938</t>
  </si>
  <si>
    <t>112570</t>
  </si>
  <si>
    <t>Song</t>
  </si>
  <si>
    <t>Brumfield</t>
  </si>
  <si>
    <t>Brumfield, Song</t>
  </si>
  <si>
    <t>song.brumfield@rediffmail.com</t>
  </si>
  <si>
    <t>307-37-9770</t>
  </si>
  <si>
    <t>215-484-6087</t>
  </si>
  <si>
    <t>19185</t>
  </si>
  <si>
    <t>ssbrumfield</t>
  </si>
  <si>
    <t>WOFDEA59F1EC80ABB2F</t>
  </si>
  <si>
    <t>68952</t>
  </si>
  <si>
    <t>889186</t>
  </si>
  <si>
    <t>Rioux</t>
  </si>
  <si>
    <t>Rioux, Kam</t>
  </si>
  <si>
    <t>kam.rioux@gmail.com</t>
  </si>
  <si>
    <t>690-22-2191</t>
  </si>
  <si>
    <t>479-400-8111</t>
  </si>
  <si>
    <t>kcrioux</t>
  </si>
  <si>
    <t>68981</t>
  </si>
  <si>
    <t>762010</t>
  </si>
  <si>
    <t>Christie</t>
  </si>
  <si>
    <t>Roland, Christie</t>
  </si>
  <si>
    <t>christie.roland@exxonmobil.com</t>
  </si>
  <si>
    <t>309-37-7743</t>
  </si>
  <si>
    <t>229-486-9794</t>
  </si>
  <si>
    <t>Stone Mountain</t>
  </si>
  <si>
    <t>30086</t>
  </si>
  <si>
    <t>cyroland</t>
  </si>
  <si>
    <t>WOFDIN59BA40F1895D1</t>
  </si>
  <si>
    <t>WOFDIN59D36DC5754AC</t>
  </si>
  <si>
    <t>629901</t>
  </si>
  <si>
    <t>69065</t>
  </si>
  <si>
    <t>635130</t>
  </si>
  <si>
    <t>Torrance, Vonnie</t>
  </si>
  <si>
    <t>vonnie.torrance@aol.com</t>
  </si>
  <si>
    <t>136-25-8477</t>
  </si>
  <si>
    <t>239-907-1565</t>
  </si>
  <si>
    <t>33740</t>
  </si>
  <si>
    <t>vxtorrance</t>
  </si>
  <si>
    <t>629902</t>
  </si>
  <si>
    <t>69067</t>
  </si>
  <si>
    <t>183381</t>
  </si>
  <si>
    <t>Shrum</t>
  </si>
  <si>
    <t>Shrum, Oliva</t>
  </si>
  <si>
    <t>oliva.shrum@aol.com</t>
  </si>
  <si>
    <t>7/7/1996</t>
  </si>
  <si>
    <t>126-98-0499</t>
  </si>
  <si>
    <t>505-235-5260</t>
  </si>
  <si>
    <t>ocshrum</t>
  </si>
  <si>
    <t>69109</t>
  </si>
  <si>
    <t>133491</t>
  </si>
  <si>
    <t>Felipa</t>
  </si>
  <si>
    <t>Stotts, Felipa</t>
  </si>
  <si>
    <t>felipa.stotts@gmail.com</t>
  </si>
  <si>
    <t>695-16-8478</t>
  </si>
  <si>
    <t>217-985-9137</t>
  </si>
  <si>
    <t>60128</t>
  </si>
  <si>
    <t>fbstotts</t>
  </si>
  <si>
    <t>69123</t>
  </si>
  <si>
    <t>872078</t>
  </si>
  <si>
    <t>Letcher, Jimmy</t>
  </si>
  <si>
    <t>jimmy.letcher@gmail.com</t>
  </si>
  <si>
    <t>546-99-0557</t>
  </si>
  <si>
    <t>239-438-4140</t>
  </si>
  <si>
    <t>33067</t>
  </si>
  <si>
    <t>jxletcher</t>
  </si>
  <si>
    <t>WOFLAL59E83512DAD02</t>
  </si>
  <si>
    <t>69189</t>
  </si>
  <si>
    <t>333249</t>
  </si>
  <si>
    <t>Keren</t>
  </si>
  <si>
    <t>Span, Keren</t>
  </si>
  <si>
    <t>keren.span@yahoo.ca</t>
  </si>
  <si>
    <t>5/7/2007</t>
  </si>
  <si>
    <t>106-98-7547</t>
  </si>
  <si>
    <t>319-873-0862</t>
  </si>
  <si>
    <t>Marshalltown</t>
  </si>
  <si>
    <t>50158</t>
  </si>
  <si>
    <t>kispan</t>
  </si>
  <si>
    <t>WOFDEA59CE228149430-38</t>
  </si>
  <si>
    <t>69198</t>
  </si>
  <si>
    <t>651317</t>
  </si>
  <si>
    <t>Ormond, Rosaria</t>
  </si>
  <si>
    <t>rosaria.ormond@yahoo.co.in</t>
  </si>
  <si>
    <t>9/11/2009</t>
  </si>
  <si>
    <t>622-85-2732</t>
  </si>
  <si>
    <t>316-912-1253</t>
  </si>
  <si>
    <t>Kanopolis</t>
  </si>
  <si>
    <t>ruormond</t>
  </si>
  <si>
    <t>WOFBRA59F872EF10B54-42</t>
  </si>
  <si>
    <t>69265</t>
  </si>
  <si>
    <t>561474</t>
  </si>
  <si>
    <t>Lamont, Tracey</t>
  </si>
  <si>
    <t>tracey.lamont@sbcglobal.net</t>
  </si>
  <si>
    <t>340-11-1308</t>
  </si>
  <si>
    <t>208-503-4627</t>
  </si>
  <si>
    <t>83541</t>
  </si>
  <si>
    <t>tylamont</t>
  </si>
  <si>
    <t>WOFLAL59D9407363D3B</t>
  </si>
  <si>
    <t>52895</t>
  </si>
  <si>
    <t>281603</t>
  </si>
  <si>
    <t>Cherie</t>
  </si>
  <si>
    <t>Jeon</t>
  </si>
  <si>
    <t>Jeon, Cherie</t>
  </si>
  <si>
    <t>cherie.jeon@aol.com</t>
  </si>
  <si>
    <t>10/10/2016</t>
  </si>
  <si>
    <t>551-99-5466</t>
  </si>
  <si>
    <t>701-641-6515</t>
  </si>
  <si>
    <t>Richardton</t>
  </si>
  <si>
    <t>58652</t>
  </si>
  <si>
    <t>csjeon</t>
  </si>
  <si>
    <t>69333</t>
  </si>
  <si>
    <t>924315</t>
  </si>
  <si>
    <t>Anstett</t>
  </si>
  <si>
    <t>Anstett, Kristofer</t>
  </si>
  <si>
    <t>kristofer.anstett@yahoo.com</t>
  </si>
  <si>
    <t>302-15-3090</t>
  </si>
  <si>
    <t>217-600-2262</t>
  </si>
  <si>
    <t>60674</t>
  </si>
  <si>
    <t>keanstett</t>
  </si>
  <si>
    <t>69355</t>
  </si>
  <si>
    <t>568406</t>
  </si>
  <si>
    <t>Pinkney, Francesca</t>
  </si>
  <si>
    <t>francesca.pinkney@hotmail.com</t>
  </si>
  <si>
    <t>731-28-4491</t>
  </si>
  <si>
    <t>339-462-2564</t>
  </si>
  <si>
    <t>Westborough</t>
  </si>
  <si>
    <t>1580</t>
  </si>
  <si>
    <t>fwpinkney</t>
  </si>
  <si>
    <t>69369</t>
  </si>
  <si>
    <t>700514</t>
  </si>
  <si>
    <t>Tarango</t>
  </si>
  <si>
    <t>Tarango, Landon</t>
  </si>
  <si>
    <t>landon.tarango@apple.com</t>
  </si>
  <si>
    <t>610-87-6891</t>
  </si>
  <si>
    <t>229-319-1452</t>
  </si>
  <si>
    <t>Offerman</t>
  </si>
  <si>
    <t>31556</t>
  </si>
  <si>
    <t>letarango</t>
  </si>
  <si>
    <t>6006</t>
  </si>
  <si>
    <t>681425</t>
  </si>
  <si>
    <t>Babara</t>
  </si>
  <si>
    <t>Steffen, Babara</t>
  </si>
  <si>
    <t>babara.steffen@hotmail.com</t>
  </si>
  <si>
    <t>210-84-4380</t>
  </si>
  <si>
    <t>216-485-7159</t>
  </si>
  <si>
    <t>Benton Ridge</t>
  </si>
  <si>
    <t>45816</t>
  </si>
  <si>
    <t>bcsteffen</t>
  </si>
  <si>
    <t>WOFBRA5A0C29C6833F8-36</t>
  </si>
  <si>
    <t>WOFUNZ5A094409EE372-6</t>
  </si>
  <si>
    <t>109.95</t>
  </si>
  <si>
    <t>69411</t>
  </si>
  <si>
    <t>406571</t>
  </si>
  <si>
    <t>Lillibridge, Tracy</t>
  </si>
  <si>
    <t>tracy.lillibridge@yahoo.com</t>
  </si>
  <si>
    <t>758-12-9789</t>
  </si>
  <si>
    <t>270-431-4386</t>
  </si>
  <si>
    <t>41260</t>
  </si>
  <si>
    <t>tolillibridge</t>
  </si>
  <si>
    <t>69414</t>
  </si>
  <si>
    <t>Belia</t>
  </si>
  <si>
    <t>Mancuso, Belia</t>
  </si>
  <si>
    <t>belia.mancuso@outlook.com</t>
  </si>
  <si>
    <t>587-99-0289</t>
  </si>
  <si>
    <t>215-660-6863</t>
  </si>
  <si>
    <t>East Prospect</t>
  </si>
  <si>
    <t>17317</t>
  </si>
  <si>
    <t>bmmancuso</t>
  </si>
  <si>
    <t>69464</t>
  </si>
  <si>
    <t>342230</t>
  </si>
  <si>
    <t>Pendergast</t>
  </si>
  <si>
    <t>Pendergast, Santiago</t>
  </si>
  <si>
    <t>santiago.pendergast@gmail.com</t>
  </si>
  <si>
    <t>264-99-8153</t>
  </si>
  <si>
    <t>270-691-9017</t>
  </si>
  <si>
    <t>Cerulean</t>
  </si>
  <si>
    <t>Trigg</t>
  </si>
  <si>
    <t>42215</t>
  </si>
  <si>
    <t>sopendergast</t>
  </si>
  <si>
    <t>WOFLAL59ACB847C7983</t>
  </si>
  <si>
    <t>WOFBAT5A0144E3B64F0-39</t>
  </si>
  <si>
    <t>69484</t>
  </si>
  <si>
    <t>269786</t>
  </si>
  <si>
    <t>Emerson, Catarina</t>
  </si>
  <si>
    <t>catarina.emerson@yahoo.com</t>
  </si>
  <si>
    <t>477-55-4766</t>
  </si>
  <si>
    <t>240-446-7565</t>
  </si>
  <si>
    <t>caemerson</t>
  </si>
  <si>
    <t>WOFBAT5A01450169B51-37</t>
  </si>
  <si>
    <t>WOFBAT5A01451056E45-36</t>
  </si>
  <si>
    <t>46172</t>
  </si>
  <si>
    <t>797268</t>
  </si>
  <si>
    <t>Dowdle</t>
  </si>
  <si>
    <t>Dowdle, Adelaide</t>
  </si>
  <si>
    <t>adelaide.dowdle@outlook.com</t>
  </si>
  <si>
    <t>412-99-0268</t>
  </si>
  <si>
    <t>319-723-6869</t>
  </si>
  <si>
    <t>Scotch Grove</t>
  </si>
  <si>
    <t>52331</t>
  </si>
  <si>
    <t>aodowdle</t>
  </si>
  <si>
    <t>632568</t>
  </si>
  <si>
    <t>WOFCHI59F468B960902</t>
  </si>
  <si>
    <t>143.9</t>
  </si>
  <si>
    <t>59852</t>
  </si>
  <si>
    <t>434918</t>
  </si>
  <si>
    <t>Necole</t>
  </si>
  <si>
    <t>Nimmo</t>
  </si>
  <si>
    <t>Nimmo, Necole</t>
  </si>
  <si>
    <t>necole.nimmo@walmart.com</t>
  </si>
  <si>
    <t>4/22/2011</t>
  </si>
  <si>
    <t>378-37-0095</t>
  </si>
  <si>
    <t>239-420-4944</t>
  </si>
  <si>
    <t>32044</t>
  </si>
  <si>
    <t>nknimmo</t>
  </si>
  <si>
    <t>WOFZAI59EDFA2DCAEC5</t>
  </si>
  <si>
    <t>18865</t>
  </si>
  <si>
    <t>307787</t>
  </si>
  <si>
    <t>Hall</t>
  </si>
  <si>
    <t>Hall, Melodee</t>
  </si>
  <si>
    <t>melodee.hall@walmart.com</t>
  </si>
  <si>
    <t>717-18-9345</t>
  </si>
  <si>
    <t>405-450-4410</t>
  </si>
  <si>
    <t>mnhall</t>
  </si>
  <si>
    <t>40610</t>
  </si>
  <si>
    <t>941241</t>
  </si>
  <si>
    <t>Riehl</t>
  </si>
  <si>
    <t>Riehl, Emile</t>
  </si>
  <si>
    <t>emile.riehl@apple.com</t>
  </si>
  <si>
    <t>2/20/2012</t>
  </si>
  <si>
    <t>283-15-5854</t>
  </si>
  <si>
    <t>479-295-7237</t>
  </si>
  <si>
    <t>elriehl</t>
  </si>
  <si>
    <t>69647</t>
  </si>
  <si>
    <t>374016</t>
  </si>
  <si>
    <t>Finklea</t>
  </si>
  <si>
    <t>Finklea, Lauren</t>
  </si>
  <si>
    <t>lauren.finklea@aol.com</t>
  </si>
  <si>
    <t>4/24/1996</t>
  </si>
  <si>
    <t>716-18-4108</t>
  </si>
  <si>
    <t>240-645-4471</t>
  </si>
  <si>
    <t>20850</t>
  </si>
  <si>
    <t>lcfinklea</t>
  </si>
  <si>
    <t>69650</t>
  </si>
  <si>
    <t>432848</t>
  </si>
  <si>
    <t>Jeanna</t>
  </si>
  <si>
    <t>Branson, Jeanna</t>
  </si>
  <si>
    <t>jeanna.branson@hotmail.co.uk</t>
  </si>
  <si>
    <t>3/5/1998</t>
  </si>
  <si>
    <t>559-99-3918</t>
  </si>
  <si>
    <t>215-876-7326</t>
  </si>
  <si>
    <t>Wilburton</t>
  </si>
  <si>
    <t>17888</t>
  </si>
  <si>
    <t>jbbranson</t>
  </si>
  <si>
    <t>69669</t>
  </si>
  <si>
    <t>258419</t>
  </si>
  <si>
    <t>Marquita</t>
  </si>
  <si>
    <t>Cranmer</t>
  </si>
  <si>
    <t>Cranmer, Marquita</t>
  </si>
  <si>
    <t>marquita.cranmer@verizon.net</t>
  </si>
  <si>
    <t>320-11-9717</t>
  </si>
  <si>
    <t>503-445-2782</t>
  </si>
  <si>
    <t>Oxbow</t>
  </si>
  <si>
    <t>97840</t>
  </si>
  <si>
    <t>mkcranmer</t>
  </si>
  <si>
    <t>633632</t>
  </si>
  <si>
    <t>69695</t>
  </si>
  <si>
    <t>369570</t>
  </si>
  <si>
    <t>Eura</t>
  </si>
  <si>
    <t>Rossman</t>
  </si>
  <si>
    <t>Rossman, Eura</t>
  </si>
  <si>
    <t>eura.rossman@aol.com</t>
  </si>
  <si>
    <t>157-23-3117</t>
  </si>
  <si>
    <t>231-687-1634</t>
  </si>
  <si>
    <t>Durand</t>
  </si>
  <si>
    <t>48429</t>
  </si>
  <si>
    <t>errossman</t>
  </si>
  <si>
    <t>WOFORI59F03241A42BB</t>
  </si>
  <si>
    <t>143.91</t>
  </si>
  <si>
    <t>14113</t>
  </si>
  <si>
    <t>740525</t>
  </si>
  <si>
    <t>Dantonio</t>
  </si>
  <si>
    <t>Dantonio, Hilario</t>
  </si>
  <si>
    <t>hilario.dantonio@gmail.com</t>
  </si>
  <si>
    <t>12/6/1994</t>
  </si>
  <si>
    <t>557-99-1081</t>
  </si>
  <si>
    <t>216-489-7360</t>
  </si>
  <si>
    <t>45228</t>
  </si>
  <si>
    <t>hadantonio</t>
  </si>
  <si>
    <t>WOFBAT5A0144DD82CD7-39</t>
  </si>
  <si>
    <t>633957</t>
  </si>
  <si>
    <t>WOFMIL5A0182AA31C06</t>
  </si>
  <si>
    <t>WOFBAT5A0144D0AB701-39</t>
  </si>
  <si>
    <t>69792</t>
  </si>
  <si>
    <t>986146</t>
  </si>
  <si>
    <t>Rhea, Estela</t>
  </si>
  <si>
    <t>estela.rhea@hotmail.com</t>
  </si>
  <si>
    <t>522-99-8503</t>
  </si>
  <si>
    <t>262-313-4183</t>
  </si>
  <si>
    <t>53021</t>
  </si>
  <si>
    <t>egrhea</t>
  </si>
  <si>
    <t>69815</t>
  </si>
  <si>
    <t>231386</t>
  </si>
  <si>
    <t>Jeffrey, Catalina</t>
  </si>
  <si>
    <t>catalina.jeffrey@apple.com</t>
  </si>
  <si>
    <t>6/18/1996</t>
  </si>
  <si>
    <t>394-33-3210</t>
  </si>
  <si>
    <t>252-544-9675</t>
  </si>
  <si>
    <t>ckjeffrey</t>
  </si>
  <si>
    <t>69857</t>
  </si>
  <si>
    <t>516780</t>
  </si>
  <si>
    <t>Vernie</t>
  </si>
  <si>
    <t>Chambless, Vernie</t>
  </si>
  <si>
    <t>vernie.chambless@gmail.com</t>
  </si>
  <si>
    <t>101-02-8096</t>
  </si>
  <si>
    <t>252-575-4223</t>
  </si>
  <si>
    <t>27289</t>
  </si>
  <si>
    <t>vpchambless</t>
  </si>
  <si>
    <t>634826</t>
  </si>
  <si>
    <t>WOFGUL59B7B0FD487D0</t>
  </si>
  <si>
    <t>61143</t>
  </si>
  <si>
    <t>246985</t>
  </si>
  <si>
    <t>Malm, Minnie</t>
  </si>
  <si>
    <t>minnie.malm@msn.com</t>
  </si>
  <si>
    <t>055-02-7502</t>
  </si>
  <si>
    <t>212-787-3265</t>
  </si>
  <si>
    <t>mvmalm</t>
  </si>
  <si>
    <t>WOFGUL59BAF9C1D36F0</t>
  </si>
  <si>
    <t>676537</t>
  </si>
  <si>
    <t>WOFGUL59B7B11510A0D</t>
  </si>
  <si>
    <t>WOFGUL59BAF9C75775D</t>
  </si>
  <si>
    <t>WOFGUL59ACDD949EEF2</t>
  </si>
  <si>
    <t>252.4</t>
  </si>
  <si>
    <t>WOFGUL59ACF739EBC78</t>
  </si>
  <si>
    <t>684670</t>
  </si>
  <si>
    <t>WOFAYB59F769F6AD4E6-M</t>
  </si>
  <si>
    <t>WOFGUL59ACD59E5F913</t>
  </si>
  <si>
    <t>13661</t>
  </si>
  <si>
    <t>519811</t>
  </si>
  <si>
    <t>Tari</t>
  </si>
  <si>
    <t>Forest, Tari</t>
  </si>
  <si>
    <t>tari.forest@aol.com</t>
  </si>
  <si>
    <t>581-99-4094</t>
  </si>
  <si>
    <t>215-341-9485</t>
  </si>
  <si>
    <t>taforest</t>
  </si>
  <si>
    <t>59744</t>
  </si>
  <si>
    <t>533424</t>
  </si>
  <si>
    <t>Custodio</t>
  </si>
  <si>
    <t>Custodio, Ha</t>
  </si>
  <si>
    <t>ha.custodio@verizon.net</t>
  </si>
  <si>
    <t>440-29-2089</t>
  </si>
  <si>
    <t>219-282-3274</t>
  </si>
  <si>
    <t>47801</t>
  </si>
  <si>
    <t>hjcustodio</t>
  </si>
  <si>
    <t>WOFGUL59BAAB0D8FBC0</t>
  </si>
  <si>
    <t>675855</t>
  </si>
  <si>
    <t>WOFORI5A12AD5B41CD3-S</t>
  </si>
  <si>
    <t>76743</t>
  </si>
  <si>
    <t>339690</t>
  </si>
  <si>
    <t>Cater</t>
  </si>
  <si>
    <t>Cater, Annalisa</t>
  </si>
  <si>
    <t>annalisa.cater@aol.com</t>
  </si>
  <si>
    <t>12/18/1990</t>
  </si>
  <si>
    <t>692-18-7287</t>
  </si>
  <si>
    <t>207-203-9464</t>
  </si>
  <si>
    <t>4282</t>
  </si>
  <si>
    <t>amcater</t>
  </si>
  <si>
    <t>WOFICO59E9C3A62E35E</t>
  </si>
  <si>
    <t>76800</t>
  </si>
  <si>
    <t>339795</t>
  </si>
  <si>
    <t>Ramsay</t>
  </si>
  <si>
    <t>Ramsay, Floretta</t>
  </si>
  <si>
    <t>floretta.ramsay@gmail.com</t>
  </si>
  <si>
    <t>148-23-3458</t>
  </si>
  <si>
    <t>406-726-1360</t>
  </si>
  <si>
    <t>Bighorn</t>
  </si>
  <si>
    <t>Treasure</t>
  </si>
  <si>
    <t>59010</t>
  </si>
  <si>
    <t>fnramsay</t>
  </si>
  <si>
    <t>674481</t>
  </si>
  <si>
    <t>WOFNIG59FBF4519A14F</t>
  </si>
  <si>
    <t>76860</t>
  </si>
  <si>
    <t>156078</t>
  </si>
  <si>
    <t>Ronning</t>
  </si>
  <si>
    <t>Ronning, Vergie</t>
  </si>
  <si>
    <t>vergie.ronning@charter.net</t>
  </si>
  <si>
    <t>497-29-9207</t>
  </si>
  <si>
    <t>303-916-3644</t>
  </si>
  <si>
    <t>81005</t>
  </si>
  <si>
    <t>vxronning</t>
  </si>
  <si>
    <t>WOFMEM59ACCEC5C85A2</t>
  </si>
  <si>
    <t>WOFGUL59B7B17D1D942</t>
  </si>
  <si>
    <t>76983</t>
  </si>
  <si>
    <t>846349</t>
  </si>
  <si>
    <t>Coney, Clarence</t>
  </si>
  <si>
    <t>clarence.coney@walmart.com</t>
  </si>
  <si>
    <t>9/1/2016</t>
  </si>
  <si>
    <t>732-28-9741</t>
  </si>
  <si>
    <t>201-638-4264</t>
  </si>
  <si>
    <t>Watchung</t>
  </si>
  <si>
    <t>7069</t>
  </si>
  <si>
    <t>cdconey</t>
  </si>
  <si>
    <t>WOFGUL59B7B0CA558F2</t>
  </si>
  <si>
    <t>WOFASA59E08C5EB97C6</t>
  </si>
  <si>
    <t>7255</t>
  </si>
  <si>
    <t>486752</t>
  </si>
  <si>
    <t>Estep</t>
  </si>
  <si>
    <t>Estep, Cristobal</t>
  </si>
  <si>
    <t>cristobal.estep@gmail.com</t>
  </si>
  <si>
    <t>8/31/2003</t>
  </si>
  <si>
    <t>765-27-9015</t>
  </si>
  <si>
    <t>605-769-6067</t>
  </si>
  <si>
    <t>Langford</t>
  </si>
  <si>
    <t>57454</t>
  </si>
  <si>
    <t>cgestep</t>
  </si>
  <si>
    <t>WOFASA59E08C662177C</t>
  </si>
  <si>
    <t>77265</t>
  </si>
  <si>
    <t>751595</t>
  </si>
  <si>
    <t>Herren</t>
  </si>
  <si>
    <t>Herren, Jamie</t>
  </si>
  <si>
    <t>jamie.herren@yahoo.com</t>
  </si>
  <si>
    <t>12/5/1982</t>
  </si>
  <si>
    <t>765-27-8708</t>
  </si>
  <si>
    <t>218-522-1206</t>
  </si>
  <si>
    <t>Inver Grove Heights</t>
  </si>
  <si>
    <t>55076</t>
  </si>
  <si>
    <t>jgherren</t>
  </si>
  <si>
    <t>676966</t>
  </si>
  <si>
    <t>WOFDEA59F1EE90B08DA-32</t>
  </si>
  <si>
    <t>19235</t>
  </si>
  <si>
    <t>317975</t>
  </si>
  <si>
    <t>Lakesha</t>
  </si>
  <si>
    <t>Nissen, Lakesha</t>
  </si>
  <si>
    <t>lakesha.nissen@hotmail.com</t>
  </si>
  <si>
    <t>179-86-7230</t>
  </si>
  <si>
    <t>219-815-9751</t>
  </si>
  <si>
    <t>Union Mills</t>
  </si>
  <si>
    <t>46382</t>
  </si>
  <si>
    <t>lynissen</t>
  </si>
  <si>
    <t>77871</t>
  </si>
  <si>
    <t>365283</t>
  </si>
  <si>
    <t>Vera</t>
  </si>
  <si>
    <t>Ellender</t>
  </si>
  <si>
    <t>Ellender, Vera</t>
  </si>
  <si>
    <t>vera.ellender@charter.net</t>
  </si>
  <si>
    <t>8/9/2016</t>
  </si>
  <si>
    <t>686-24-2032</t>
  </si>
  <si>
    <t>215-649-1636</t>
  </si>
  <si>
    <t>Sagamore</t>
  </si>
  <si>
    <t>16250</t>
  </si>
  <si>
    <t>vpellender</t>
  </si>
  <si>
    <t>446598</t>
  </si>
  <si>
    <t>Yee</t>
  </si>
  <si>
    <t>Yee, Fidel</t>
  </si>
  <si>
    <t>fidel.yee@yahoo.ca</t>
  </si>
  <si>
    <t>5/11/2010</t>
  </si>
  <si>
    <t>209-84-2223</t>
  </si>
  <si>
    <t>217-680-6191</t>
  </si>
  <si>
    <t>62420</t>
  </si>
  <si>
    <t>fsyee</t>
  </si>
  <si>
    <t>WOFBRA59FB3AF0ABEA6-39</t>
  </si>
  <si>
    <t>188.6</t>
  </si>
  <si>
    <t>78132</t>
  </si>
  <si>
    <t>501118</t>
  </si>
  <si>
    <t>Rosenstein</t>
  </si>
  <si>
    <t>Rosenstein, Verline</t>
  </si>
  <si>
    <t>verline.rosenstein@gmail.com</t>
  </si>
  <si>
    <t>9/15/1999</t>
  </si>
  <si>
    <t>521-99-5180</t>
  </si>
  <si>
    <t>802-464-3389</t>
  </si>
  <si>
    <t>5076</t>
  </si>
  <si>
    <t>vrrosenstein</t>
  </si>
  <si>
    <t>WOFNIG5A0018EB68F09-36</t>
  </si>
  <si>
    <t>78208</t>
  </si>
  <si>
    <t>139268</t>
  </si>
  <si>
    <t>Satterlee, Arnold</t>
  </si>
  <si>
    <t>arnold.satterlee@yahoo.ca</t>
  </si>
  <si>
    <t>135-25-5899</t>
  </si>
  <si>
    <t>503-546-2908</t>
  </si>
  <si>
    <t>97633</t>
  </si>
  <si>
    <t>avsatterlee</t>
  </si>
  <si>
    <t>78297</t>
  </si>
  <si>
    <t>664190</t>
  </si>
  <si>
    <t>Aida</t>
  </si>
  <si>
    <t>Oram</t>
  </si>
  <si>
    <t>Oram, Aida</t>
  </si>
  <si>
    <t>aida.oram@shell.com</t>
  </si>
  <si>
    <t>351-08-7454</t>
  </si>
  <si>
    <t>319-997-3008</t>
  </si>
  <si>
    <t>aioram</t>
  </si>
  <si>
    <t>WOFDES5A094183E633C-9</t>
  </si>
  <si>
    <t>59563</t>
  </si>
  <si>
    <t>299821</t>
  </si>
  <si>
    <t>Howery, Pauline</t>
  </si>
  <si>
    <t>pauline.howery@hotmail.com</t>
  </si>
  <si>
    <t>504-45-3732</t>
  </si>
  <si>
    <t>203-540-1815</t>
  </si>
  <si>
    <t>pghowery</t>
  </si>
  <si>
    <t>WOFTOO59D516B147D9C</t>
  </si>
  <si>
    <t>78425</t>
  </si>
  <si>
    <t>239338</t>
  </si>
  <si>
    <t>Delma</t>
  </si>
  <si>
    <t>Anglin</t>
  </si>
  <si>
    <t>Anglin, Delma</t>
  </si>
  <si>
    <t>delma.anglin@yahoo.ca</t>
  </si>
  <si>
    <t>442-29-5167</t>
  </si>
  <si>
    <t>218-331-6292</t>
  </si>
  <si>
    <t>56128</t>
  </si>
  <si>
    <t>duanglin</t>
  </si>
  <si>
    <t>WOFDES5A094183E633C-6</t>
  </si>
  <si>
    <t>942509</t>
  </si>
  <si>
    <t>Carrasquillo, Charles</t>
  </si>
  <si>
    <t>charles.carrasquillo@gmail.com</t>
  </si>
  <si>
    <t>229-99-9003</t>
  </si>
  <si>
    <t>314-551-5974</t>
  </si>
  <si>
    <t>cacarrasquillo</t>
  </si>
  <si>
    <t>WOFAEY5A0145A7AF2A0-35</t>
  </si>
  <si>
    <t>WOFAYB59F76A3630AEC-M</t>
  </si>
  <si>
    <t>78672</t>
  </si>
  <si>
    <t>830926</t>
  </si>
  <si>
    <t>Cassi</t>
  </si>
  <si>
    <t>Lopp</t>
  </si>
  <si>
    <t>Lopp, Cassi</t>
  </si>
  <si>
    <t>cassi.lopp@yahoo.co.in</t>
  </si>
  <si>
    <t>312-35-0212</t>
  </si>
  <si>
    <t>314-919-2565</t>
  </si>
  <si>
    <t>64153</t>
  </si>
  <si>
    <t>cvlopp</t>
  </si>
  <si>
    <t>WOFSMA5A06C635BD5CE-S</t>
  </si>
  <si>
    <t>78740</t>
  </si>
  <si>
    <t>846209</t>
  </si>
  <si>
    <t>Durrett</t>
  </si>
  <si>
    <t>Durrett, Miguelina</t>
  </si>
  <si>
    <t>miguelina.durrett@gmail.com</t>
  </si>
  <si>
    <t>170-86-2121</t>
  </si>
  <si>
    <t>231-686-5965</t>
  </si>
  <si>
    <t>modurrett</t>
  </si>
  <si>
    <t>684435</t>
  </si>
  <si>
    <t>WOFDEA59F1ED42A7285</t>
  </si>
  <si>
    <t>WOFORI5A16D07873D6F</t>
  </si>
  <si>
    <t>194897</t>
  </si>
  <si>
    <t>Beck</t>
  </si>
  <si>
    <t>Beck, Retha</t>
  </si>
  <si>
    <t>retha.beck@yahoo.co.in</t>
  </si>
  <si>
    <t>3/17/1981</t>
  </si>
  <si>
    <t>672-48-0576</t>
  </si>
  <si>
    <t>262-845-6131</t>
  </si>
  <si>
    <t>Almena</t>
  </si>
  <si>
    <t>54805</t>
  </si>
  <si>
    <t>rfbeck</t>
  </si>
  <si>
    <t>WOFDEA59CE2175AE5B9</t>
  </si>
  <si>
    <t>78814</t>
  </si>
  <si>
    <t>388036</t>
  </si>
  <si>
    <t>Everett, Violeta</t>
  </si>
  <si>
    <t>violeta.everett@shell.com</t>
  </si>
  <si>
    <t>3/14/2010</t>
  </si>
  <si>
    <t>152-23-3752</t>
  </si>
  <si>
    <t>505-659-6730</t>
  </si>
  <si>
    <t>88250</t>
  </si>
  <si>
    <t>vceverett</t>
  </si>
  <si>
    <t>WOFASA59E08A9D79A2A</t>
  </si>
  <si>
    <t>78844</t>
  </si>
  <si>
    <t>925457</t>
  </si>
  <si>
    <t>Farrior</t>
  </si>
  <si>
    <t>Farrior, Chester</t>
  </si>
  <si>
    <t>chester.farrior@yahoo.com</t>
  </si>
  <si>
    <t>573-99-5191</t>
  </si>
  <si>
    <t>217-265-4626</t>
  </si>
  <si>
    <t>62825</t>
  </si>
  <si>
    <t>cpfarrior</t>
  </si>
  <si>
    <t>WOFVAL5A09A9B7802C0</t>
  </si>
  <si>
    <t>78860</t>
  </si>
  <si>
    <t>983167</t>
  </si>
  <si>
    <t>Vallo</t>
  </si>
  <si>
    <t>Vallo, Bud</t>
  </si>
  <si>
    <t>bud.vallo@shaw.ca</t>
  </si>
  <si>
    <t>10/24/2007</t>
  </si>
  <si>
    <t>092-02-8604</t>
  </si>
  <si>
    <t>262-280-9539</t>
  </si>
  <si>
    <t>54161</t>
  </si>
  <si>
    <t>btvallo</t>
  </si>
  <si>
    <t>78985</t>
  </si>
  <si>
    <t>408523</t>
  </si>
  <si>
    <t>Foerster, Allena</t>
  </si>
  <si>
    <t>allena.foerster@gmail.com</t>
  </si>
  <si>
    <t>8/4/1994</t>
  </si>
  <si>
    <t>260-99-1972</t>
  </si>
  <si>
    <t>308-745-4672</t>
  </si>
  <si>
    <t>Haigler</t>
  </si>
  <si>
    <t>Dundy</t>
  </si>
  <si>
    <t>69030</t>
  </si>
  <si>
    <t>awfoerster</t>
  </si>
  <si>
    <t>79226</t>
  </si>
  <si>
    <t>397360</t>
  </si>
  <si>
    <t>Bowser</t>
  </si>
  <si>
    <t>Bowser, Rogelio</t>
  </si>
  <si>
    <t>rogelio.bowser@verizon.net</t>
  </si>
  <si>
    <t>5/13/1988</t>
  </si>
  <si>
    <t>612-87-0079</t>
  </si>
  <si>
    <t>212-356-2111</t>
  </si>
  <si>
    <t>Athol</t>
  </si>
  <si>
    <t>12810</t>
  </si>
  <si>
    <t>rgbowser</t>
  </si>
  <si>
    <t>WOFDEA59CE226D7D802-34</t>
  </si>
  <si>
    <t>60226</t>
  </si>
  <si>
    <t>329901</t>
  </si>
  <si>
    <t>Battles</t>
  </si>
  <si>
    <t>Battles, Alec</t>
  </si>
  <si>
    <t>alec.battles@shaw.ca</t>
  </si>
  <si>
    <t>7/13/2016</t>
  </si>
  <si>
    <t>098-02-5239</t>
  </si>
  <si>
    <t>210-294-3120</t>
  </si>
  <si>
    <t>aybattles</t>
  </si>
  <si>
    <t>WOFBEL59ADA4316339E</t>
  </si>
  <si>
    <t>684173</t>
  </si>
  <si>
    <t>WOFGUL59B7B12116593</t>
  </si>
  <si>
    <t>WOFGUL59B7B187EA747</t>
  </si>
  <si>
    <t>WOFDYN5A0029874AAD7</t>
  </si>
  <si>
    <t>34160</t>
  </si>
  <si>
    <t>776532</t>
  </si>
  <si>
    <t>Diederich</t>
  </si>
  <si>
    <t>Diederich, Mauricio</t>
  </si>
  <si>
    <t>mauricio.diederich@microsoft.com</t>
  </si>
  <si>
    <t>615-87-5568</t>
  </si>
  <si>
    <t>225-873-9198</t>
  </si>
  <si>
    <t>71301</t>
  </si>
  <si>
    <t>mddiederich</t>
  </si>
  <si>
    <t>WOFGUL59F1964051AC3</t>
  </si>
  <si>
    <t>687694</t>
  </si>
  <si>
    <t>WOFGUL59F1A187517FA</t>
  </si>
  <si>
    <t>WOFMUN5A0ACC33E90D1</t>
  </si>
  <si>
    <t>676646</t>
  </si>
  <si>
    <t>WOFGUL59ACE3190E266</t>
  </si>
  <si>
    <t>75394</t>
  </si>
  <si>
    <t>563303</t>
  </si>
  <si>
    <t>Lamay</t>
  </si>
  <si>
    <t>Lamay, Kenia</t>
  </si>
  <si>
    <t>kenia.lamay@yahoo.co.in</t>
  </si>
  <si>
    <t>556-99-6660</t>
  </si>
  <si>
    <t>270-439-5203</t>
  </si>
  <si>
    <t>kulamay</t>
  </si>
  <si>
    <t>WOFARC5A09A2C1F036C-L</t>
  </si>
  <si>
    <t>WOFGOL5A004BFE52036-L</t>
  </si>
  <si>
    <t>76581</t>
  </si>
  <si>
    <t>631723</t>
  </si>
  <si>
    <t>Albano</t>
  </si>
  <si>
    <t>Albano, Mirella</t>
  </si>
  <si>
    <t>mirella.albano@hotmail.com</t>
  </si>
  <si>
    <t>5/1/1988</t>
  </si>
  <si>
    <t>497-29-0698</t>
  </si>
  <si>
    <t>239-620-1072</t>
  </si>
  <si>
    <t>32353</t>
  </si>
  <si>
    <t>mdalbano</t>
  </si>
  <si>
    <t>WOFMAU59D4C8A0694C2</t>
  </si>
  <si>
    <t>339</t>
  </si>
  <si>
    <t>76659</t>
  </si>
  <si>
    <t>171400</t>
  </si>
  <si>
    <t>Lucier, Abel</t>
  </si>
  <si>
    <t>abel.lucier@aol.com</t>
  </si>
  <si>
    <t>724-28-7246</t>
  </si>
  <si>
    <t>240-433-4030</t>
  </si>
  <si>
    <t>Clear Spring</t>
  </si>
  <si>
    <t>21722</t>
  </si>
  <si>
    <t>aslucier</t>
  </si>
  <si>
    <t>WOFMAU5A13EE81B2900-M</t>
  </si>
  <si>
    <t>76782</t>
  </si>
  <si>
    <t>424132</t>
  </si>
  <si>
    <t>Netherton</t>
  </si>
  <si>
    <t>Netherton, Chong</t>
  </si>
  <si>
    <t>chong.netherton@yahoo.com</t>
  </si>
  <si>
    <t>10/18/2013</t>
  </si>
  <si>
    <t>479-41-4672</t>
  </si>
  <si>
    <t>239-923-4346</t>
  </si>
  <si>
    <t>33938</t>
  </si>
  <si>
    <t>cwnetherton</t>
  </si>
  <si>
    <t>77078</t>
  </si>
  <si>
    <t>142120</t>
  </si>
  <si>
    <t>Schulz</t>
  </si>
  <si>
    <t>Schulz, Jeri</t>
  </si>
  <si>
    <t>jeri.schulz@gmail.com</t>
  </si>
  <si>
    <t>057-02-6388</t>
  </si>
  <si>
    <t>240-884-9590</t>
  </si>
  <si>
    <t>Princess Anne</t>
  </si>
  <si>
    <t>21853</t>
  </si>
  <si>
    <t>jischulz</t>
  </si>
  <si>
    <t>WOFESS59F1D9C2A594D-M</t>
  </si>
  <si>
    <t>WOFGUL59AD7D9D630F0</t>
  </si>
  <si>
    <t>WOFPRI59F0E3888BD23-XS</t>
  </si>
  <si>
    <t>77311</t>
  </si>
  <si>
    <t>503762</t>
  </si>
  <si>
    <t>Ellena</t>
  </si>
  <si>
    <t>Skeens, Ellena</t>
  </si>
  <si>
    <t>ellena.skeens@gmail.com</t>
  </si>
  <si>
    <t>6/13/1984</t>
  </si>
  <si>
    <t>299-15-3646</t>
  </si>
  <si>
    <t>239-271-5171</t>
  </si>
  <si>
    <t>33056</t>
  </si>
  <si>
    <t>eoskeens</t>
  </si>
  <si>
    <t>53395</t>
  </si>
  <si>
    <t>169381</t>
  </si>
  <si>
    <t>Lown</t>
  </si>
  <si>
    <t>Lown, Hermine</t>
  </si>
  <si>
    <t>hermine.lown@gmail.com</t>
  </si>
  <si>
    <t>1/16/2005</t>
  </si>
  <si>
    <t>316-35-1701</t>
  </si>
  <si>
    <t>236-657-4370</t>
  </si>
  <si>
    <t>22645</t>
  </si>
  <si>
    <t>hwlown</t>
  </si>
  <si>
    <t>77396</t>
  </si>
  <si>
    <t>794828</t>
  </si>
  <si>
    <t>Pineiro</t>
  </si>
  <si>
    <t>Pineiro, Travis</t>
  </si>
  <si>
    <t>travis.pineiro@gmail.com</t>
  </si>
  <si>
    <t>267-99-5182</t>
  </si>
  <si>
    <t>405-823-9507</t>
  </si>
  <si>
    <t>tfpineiro</t>
  </si>
  <si>
    <t>77484</t>
  </si>
  <si>
    <t>467137</t>
  </si>
  <si>
    <t>Shonna</t>
  </si>
  <si>
    <t>Mcquaid</t>
  </si>
  <si>
    <t>Mcquaid, Shonna</t>
  </si>
  <si>
    <t>shonna.mcquaid@hotmail.co.uk</t>
  </si>
  <si>
    <t>9/29/2011</t>
  </si>
  <si>
    <t>685-24-0384</t>
  </si>
  <si>
    <t>236-214-8474</t>
  </si>
  <si>
    <t>23204</t>
  </si>
  <si>
    <t>snmcquaid</t>
  </si>
  <si>
    <t>WOFHED59D33F1CBC5DC</t>
  </si>
  <si>
    <t>WOFGUL59BAAA1D9BE33</t>
  </si>
  <si>
    <t>WOFGUL59AD7BC3A487F</t>
  </si>
  <si>
    <t>22754</t>
  </si>
  <si>
    <t>966676</t>
  </si>
  <si>
    <t>Jen</t>
  </si>
  <si>
    <t>Araiza</t>
  </si>
  <si>
    <t>Araiza, Jen</t>
  </si>
  <si>
    <t>jen.araiza@microsoft.com</t>
  </si>
  <si>
    <t>053-02-2747</t>
  </si>
  <si>
    <t>270-776-6234</t>
  </si>
  <si>
    <t>40159</t>
  </si>
  <si>
    <t>jkaraiza</t>
  </si>
  <si>
    <t>54080</t>
  </si>
  <si>
    <t>607187</t>
  </si>
  <si>
    <t>Corder</t>
  </si>
  <si>
    <t>Corder, Tanika</t>
  </si>
  <si>
    <t>tanika.corder@hotmail.com</t>
  </si>
  <si>
    <t>7/24/2000</t>
  </si>
  <si>
    <t>174-86-0243</t>
  </si>
  <si>
    <t>236-795-6404</t>
  </si>
  <si>
    <t>Rosedale</t>
  </si>
  <si>
    <t>24280</t>
  </si>
  <si>
    <t>ttcorder</t>
  </si>
  <si>
    <t>WOFNET59ACC8306CD3F</t>
  </si>
  <si>
    <t>680088</t>
  </si>
  <si>
    <t>WOFJAY59BBD1C069463-L</t>
  </si>
  <si>
    <t>77957</t>
  </si>
  <si>
    <t>491239</t>
  </si>
  <si>
    <t>Pauley</t>
  </si>
  <si>
    <t>Pauley, Paola</t>
  </si>
  <si>
    <t>paola.pauley@hotmail.com</t>
  </si>
  <si>
    <t>269-17-3746</t>
  </si>
  <si>
    <t>252-494-1444</t>
  </si>
  <si>
    <t>Moncure</t>
  </si>
  <si>
    <t>27559</t>
  </si>
  <si>
    <t>phpauley</t>
  </si>
  <si>
    <t>WOFJAY59AD946E26EB3-M</t>
  </si>
  <si>
    <t>WOFVAL59D5E98F64888-L</t>
  </si>
  <si>
    <t>77991</t>
  </si>
  <si>
    <t>335524</t>
  </si>
  <si>
    <t>Karyl</t>
  </si>
  <si>
    <t>Pate</t>
  </si>
  <si>
    <t>Pate, Karyl</t>
  </si>
  <si>
    <t>karyl.pate@hotmail.com</t>
  </si>
  <si>
    <t>075-02-3977</t>
  </si>
  <si>
    <t>240-903-1752</t>
  </si>
  <si>
    <t>21822</t>
  </si>
  <si>
    <t>kjpate</t>
  </si>
  <si>
    <t>WOFNIG59F6E0210ABD7-32B</t>
  </si>
  <si>
    <t>WOFARC59FADF40F154E</t>
  </si>
  <si>
    <t>78033</t>
  </si>
  <si>
    <t>407777</t>
  </si>
  <si>
    <t>Waid</t>
  </si>
  <si>
    <t>Waid, Myles</t>
  </si>
  <si>
    <t>myles.waid@gmail.com</t>
  </si>
  <si>
    <t>4/21/2000</t>
  </si>
  <si>
    <t>363-39-5941</t>
  </si>
  <si>
    <t>239-608-1547</t>
  </si>
  <si>
    <t>Bradenton</t>
  </si>
  <si>
    <t>34280</t>
  </si>
  <si>
    <t>mkwaid</t>
  </si>
  <si>
    <t>78098</t>
  </si>
  <si>
    <t>421197</t>
  </si>
  <si>
    <t>Carlo</t>
  </si>
  <si>
    <t>Garden, Carlo</t>
  </si>
  <si>
    <t>carlo.garden@verizon.net</t>
  </si>
  <si>
    <t>12/16/2011</t>
  </si>
  <si>
    <t>338-11-9452</t>
  </si>
  <si>
    <t>239-603-1894</t>
  </si>
  <si>
    <t>32452</t>
  </si>
  <si>
    <t>cpgarden</t>
  </si>
  <si>
    <t>WOFSK59F16A2DE32AA</t>
  </si>
  <si>
    <t>78142</t>
  </si>
  <si>
    <t>285346</t>
  </si>
  <si>
    <t>Jepson</t>
  </si>
  <si>
    <t>Jepson, Wally</t>
  </si>
  <si>
    <t>wally.jepson@gmail.com</t>
  </si>
  <si>
    <t>12/29/2002</t>
  </si>
  <si>
    <t>497-29-0188</t>
  </si>
  <si>
    <t>304-412-5756</t>
  </si>
  <si>
    <t>Bancroft</t>
  </si>
  <si>
    <t>25011</t>
  </si>
  <si>
    <t>wyjepson</t>
  </si>
  <si>
    <t>WOFPRI59F0E3888BD23-XXL</t>
  </si>
  <si>
    <t>78275</t>
  </si>
  <si>
    <t>760420</t>
  </si>
  <si>
    <t>Daye</t>
  </si>
  <si>
    <t>Daye, Granville</t>
  </si>
  <si>
    <t>granville.daye@yahoo.com</t>
  </si>
  <si>
    <t>029-92-7325</t>
  </si>
  <si>
    <t>236-519-0232</t>
  </si>
  <si>
    <t>Abingdon</t>
  </si>
  <si>
    <t>24210</t>
  </si>
  <si>
    <t>gwdaye</t>
  </si>
  <si>
    <t>682041</t>
  </si>
  <si>
    <t>78325</t>
  </si>
  <si>
    <t>727295</t>
  </si>
  <si>
    <t>Orzechowski</t>
  </si>
  <si>
    <t>Orzechowski, Bob</t>
  </si>
  <si>
    <t>bob.orzechowski@gmail.com</t>
  </si>
  <si>
    <t>726-18-9524</t>
  </si>
  <si>
    <t>302-587-0800</t>
  </si>
  <si>
    <t>19954</t>
  </si>
  <si>
    <t>baorzechowski</t>
  </si>
  <si>
    <t>78329</t>
  </si>
  <si>
    <t>177877</t>
  </si>
  <si>
    <t>Conception</t>
  </si>
  <si>
    <t>Relyea, Conception</t>
  </si>
  <si>
    <t>conception.relyea@shaw.ca</t>
  </si>
  <si>
    <t>519-87-2161</t>
  </si>
  <si>
    <t>236-734-5652</t>
  </si>
  <si>
    <t>Keysville</t>
  </si>
  <si>
    <t>23947</t>
  </si>
  <si>
    <t>cirelyea</t>
  </si>
  <si>
    <t>2481</t>
  </si>
  <si>
    <t>938863</t>
  </si>
  <si>
    <t>Lashandra</t>
  </si>
  <si>
    <t>Treece</t>
  </si>
  <si>
    <t>Treece, Lashandra</t>
  </si>
  <si>
    <t>lashandra.treece@gmail.com</t>
  </si>
  <si>
    <t>6/8/2012</t>
  </si>
  <si>
    <t>104-02-3388</t>
  </si>
  <si>
    <t>304-396-7771</t>
  </si>
  <si>
    <t>Gauley Bridge</t>
  </si>
  <si>
    <t>25085</t>
  </si>
  <si>
    <t>lptreece</t>
  </si>
  <si>
    <t>WOFGUL59BAF9CC872DC</t>
  </si>
  <si>
    <t>WOFGUL59ACF6B7C169B</t>
  </si>
  <si>
    <t>78556</t>
  </si>
  <si>
    <t>340840</t>
  </si>
  <si>
    <t>Melva</t>
  </si>
  <si>
    <t>Ewing</t>
  </si>
  <si>
    <t>Ewing, Melva</t>
  </si>
  <si>
    <t>melva.ewing@aol.com</t>
  </si>
  <si>
    <t>2/2/2000</t>
  </si>
  <si>
    <t>717-18-2168</t>
  </si>
  <si>
    <t>210-209-3586</t>
  </si>
  <si>
    <t>75286</t>
  </si>
  <si>
    <t>muewing</t>
  </si>
  <si>
    <t>WOFASA59E08C839CBB1</t>
  </si>
  <si>
    <t>78588</t>
  </si>
  <si>
    <t>575454</t>
  </si>
  <si>
    <t>Mackin</t>
  </si>
  <si>
    <t>Mackin, Maurita</t>
  </si>
  <si>
    <t>maurita.mackin@yahoo.co.uk</t>
  </si>
  <si>
    <t>120-98-9113</t>
  </si>
  <si>
    <t>210-468-6050</t>
  </si>
  <si>
    <t>75007</t>
  </si>
  <si>
    <t>mtmackin</t>
  </si>
  <si>
    <t>78791</t>
  </si>
  <si>
    <t>256465</t>
  </si>
  <si>
    <t>Kellar</t>
  </si>
  <si>
    <t>Kellar, Casey</t>
  </si>
  <si>
    <t>casey.kellar@gmail.com</t>
  </si>
  <si>
    <t>062-02-8930</t>
  </si>
  <si>
    <t>304-223-9239</t>
  </si>
  <si>
    <t>Shenandoah Junction</t>
  </si>
  <si>
    <t>25442</t>
  </si>
  <si>
    <t>cykellar</t>
  </si>
  <si>
    <t>25892</t>
  </si>
  <si>
    <t>837642</t>
  </si>
  <si>
    <t>Chasteen</t>
  </si>
  <si>
    <t>Chasteen, Lawrence</t>
  </si>
  <si>
    <t>lawrence.chasteen@yahoo.co.in</t>
  </si>
  <si>
    <t>8/4/2004</t>
  </si>
  <si>
    <t>703-18-8715</t>
  </si>
  <si>
    <t>803-753-1477</t>
  </si>
  <si>
    <t>lrchasteen</t>
  </si>
  <si>
    <t>79010</t>
  </si>
  <si>
    <t>387177</t>
  </si>
  <si>
    <t>Erickson, Victor</t>
  </si>
  <si>
    <t>victor.erickson@hotmail.com</t>
  </si>
  <si>
    <t>6/29/2002</t>
  </si>
  <si>
    <t>031-92-6901</t>
  </si>
  <si>
    <t>236-958-6136</t>
  </si>
  <si>
    <t>vnerickson</t>
  </si>
  <si>
    <t>WOFJUN59FB0FA28CEB6</t>
  </si>
  <si>
    <t>79060</t>
  </si>
  <si>
    <t>979351</t>
  </si>
  <si>
    <t>Kime</t>
  </si>
  <si>
    <t>Kime, Christal</t>
  </si>
  <si>
    <t>christal.kime@ntlworld.com</t>
  </si>
  <si>
    <t>451-99-0337</t>
  </si>
  <si>
    <t>240-641-1904</t>
  </si>
  <si>
    <t>Prince Georges</t>
  </si>
  <si>
    <t>20792</t>
  </si>
  <si>
    <t>cckime</t>
  </si>
  <si>
    <t>WOFSIK59F1DA285A1B6-40</t>
  </si>
  <si>
    <t>79144</t>
  </si>
  <si>
    <t>278706</t>
  </si>
  <si>
    <t>Gess</t>
  </si>
  <si>
    <t>Gess, Velda</t>
  </si>
  <si>
    <t>velda.gess@hotmail.com</t>
  </si>
  <si>
    <t>5/9/1995</t>
  </si>
  <si>
    <t>144-23-4414</t>
  </si>
  <si>
    <t>229-441-2943</t>
  </si>
  <si>
    <t>vigess</t>
  </si>
  <si>
    <t>WOFGOL5A004F7AB3889-L</t>
  </si>
  <si>
    <t>79147</t>
  </si>
  <si>
    <t>945498</t>
  </si>
  <si>
    <t>Cueva, Noma</t>
  </si>
  <si>
    <t>noma.cueva@yahoo.co.in</t>
  </si>
  <si>
    <t>693-16-7007</t>
  </si>
  <si>
    <t>225-383-3891</t>
  </si>
  <si>
    <t>Jonesville</t>
  </si>
  <si>
    <t>nscueva</t>
  </si>
  <si>
    <t>79212</t>
  </si>
  <si>
    <t>273014</t>
  </si>
  <si>
    <t>Grondin, Lacy</t>
  </si>
  <si>
    <t>lacy.grondin@earthlink.net</t>
  </si>
  <si>
    <t>043-15-2019</t>
  </si>
  <si>
    <t>479-889-6205</t>
  </si>
  <si>
    <t>lzgrondin</t>
  </si>
  <si>
    <t>687364</t>
  </si>
  <si>
    <t>366</t>
  </si>
  <si>
    <t>690890</t>
  </si>
  <si>
    <t>Guerin</t>
  </si>
  <si>
    <t>Guerin, Robert</t>
  </si>
  <si>
    <t>robert.guerin@verizon.net</t>
  </si>
  <si>
    <t>11/26/2009</t>
  </si>
  <si>
    <t>445-27-9738</t>
  </si>
  <si>
    <t>205-850-3424</t>
  </si>
  <si>
    <t>rwguerin</t>
  </si>
  <si>
    <t>63208</t>
  </si>
  <si>
    <t>838531</t>
  </si>
  <si>
    <t>Viramontes</t>
  </si>
  <si>
    <t>Viramontes, Sung</t>
  </si>
  <si>
    <t>sung.viramontes@hotmail.com</t>
  </si>
  <si>
    <t>054-02-9621</t>
  </si>
  <si>
    <t>316-624-2556</t>
  </si>
  <si>
    <t>Mc Farland</t>
  </si>
  <si>
    <t>66501</t>
  </si>
  <si>
    <t>sbviramontes</t>
  </si>
  <si>
    <t>APPHOM5A001C3FC7725</t>
  </si>
  <si>
    <t>638.5</t>
  </si>
  <si>
    <t>16557</t>
  </si>
  <si>
    <t>228644</t>
  </si>
  <si>
    <t>Scanlan</t>
  </si>
  <si>
    <t>Scanlan, Jonell</t>
  </si>
  <si>
    <t>jonell.scanlan@gmail.com</t>
  </si>
  <si>
    <t>12/6/2013</t>
  </si>
  <si>
    <t>576-99-7728</t>
  </si>
  <si>
    <t>208-978-8618</t>
  </si>
  <si>
    <t>Priest River</t>
  </si>
  <si>
    <t>83856</t>
  </si>
  <si>
    <t>jrscanlan</t>
  </si>
  <si>
    <t>18021</t>
  </si>
  <si>
    <t>290811</t>
  </si>
  <si>
    <t>Felts</t>
  </si>
  <si>
    <t>Felts, Clay</t>
  </si>
  <si>
    <t>clay.felts@gmail.com</t>
  </si>
  <si>
    <t>9/7/2010</t>
  </si>
  <si>
    <t>241-99-8734</t>
  </si>
  <si>
    <t>231-606-7993</t>
  </si>
  <si>
    <t>Frankenmuth</t>
  </si>
  <si>
    <t>48787</t>
  </si>
  <si>
    <t>cofelts</t>
  </si>
  <si>
    <t>15514</t>
  </si>
  <si>
    <t>124785</t>
  </si>
  <si>
    <t>Riker, Fonda</t>
  </si>
  <si>
    <t>fonda.riker@yahoo.com</t>
  </si>
  <si>
    <t>579-53-1104</t>
  </si>
  <si>
    <t>215-629-9100</t>
  </si>
  <si>
    <t>Walnutport</t>
  </si>
  <si>
    <t>18088</t>
  </si>
  <si>
    <t>fdriker</t>
  </si>
  <si>
    <t>679818</t>
  </si>
  <si>
    <t>73124</t>
  </si>
  <si>
    <t>702422</t>
  </si>
  <si>
    <t>Say</t>
  </si>
  <si>
    <t>Say, Roma</t>
  </si>
  <si>
    <t>roma.say@comcast.net</t>
  </si>
  <si>
    <t>2/10/2001</t>
  </si>
  <si>
    <t>212-91-1488</t>
  </si>
  <si>
    <t>216-988-7275</t>
  </si>
  <si>
    <t>Luckey</t>
  </si>
  <si>
    <t>43443</t>
  </si>
  <si>
    <t>rxsay</t>
  </si>
  <si>
    <t>46295</t>
  </si>
  <si>
    <t>334740</t>
  </si>
  <si>
    <t>Kellye</t>
  </si>
  <si>
    <t>Scarlett, Kellye</t>
  </si>
  <si>
    <t>kellye.scarlett@gmail.com</t>
  </si>
  <si>
    <t>10/24/1985</t>
  </si>
  <si>
    <t>754-07-2387</t>
  </si>
  <si>
    <t>210-580-5807</t>
  </si>
  <si>
    <t>78246</t>
  </si>
  <si>
    <t>kfscarlett</t>
  </si>
  <si>
    <t>687148</t>
  </si>
  <si>
    <t>76517</t>
  </si>
  <si>
    <t>871113</t>
  </si>
  <si>
    <t>Marlena</t>
  </si>
  <si>
    <t>Fulk, Marlena</t>
  </si>
  <si>
    <t>marlena.fulk@gmail.com</t>
  </si>
  <si>
    <t>238-99-8289</t>
  </si>
  <si>
    <t>205-781-9482</t>
  </si>
  <si>
    <t>Ohatchee</t>
  </si>
  <si>
    <t>mcfulk</t>
  </si>
  <si>
    <t>APPORI5A02E0BCCF7EF</t>
  </si>
  <si>
    <t>76568</t>
  </si>
  <si>
    <t>628644</t>
  </si>
  <si>
    <t>Moise</t>
  </si>
  <si>
    <t>Moise, Ali</t>
  </si>
  <si>
    <t>ali.moise@hotmail.com</t>
  </si>
  <si>
    <t>10/5/2011</t>
  </si>
  <si>
    <t>082-02-9574</t>
  </si>
  <si>
    <t>314-650-5745</t>
  </si>
  <si>
    <t>Warrensburg</t>
  </si>
  <si>
    <t>64093</t>
  </si>
  <si>
    <t>ammoise</t>
  </si>
  <si>
    <t>76589</t>
  </si>
  <si>
    <t>695746</t>
  </si>
  <si>
    <t>Herrod</t>
  </si>
  <si>
    <t>Herrod, Keren</t>
  </si>
  <si>
    <t>keren.herrod@earthlink.net</t>
  </si>
  <si>
    <t>612-87-1425</t>
  </si>
  <si>
    <t>215-706-8171</t>
  </si>
  <si>
    <t>Spartansburg</t>
  </si>
  <si>
    <t>16434</t>
  </si>
  <si>
    <t>ktherrod</t>
  </si>
  <si>
    <t>76634</t>
  </si>
  <si>
    <t>293646</t>
  </si>
  <si>
    <t>Koerner</t>
  </si>
  <si>
    <t>Koerner, Vi</t>
  </si>
  <si>
    <t>vi.koerner@gmail.com</t>
  </si>
  <si>
    <t>183-86-4890</t>
  </si>
  <si>
    <t>314-201-9746</t>
  </si>
  <si>
    <t>vfkoerner</t>
  </si>
  <si>
    <t>849724</t>
  </si>
  <si>
    <t>Octavio</t>
  </si>
  <si>
    <t>Ulrey</t>
  </si>
  <si>
    <t>Ulrey, Octavio</t>
  </si>
  <si>
    <t>octavio.ulrey@aol.com</t>
  </si>
  <si>
    <t>8/1/1996</t>
  </si>
  <si>
    <t>442-29-1774</t>
  </si>
  <si>
    <t>236-563-4627</t>
  </si>
  <si>
    <t>Amissville</t>
  </si>
  <si>
    <t>Rappahannock</t>
  </si>
  <si>
    <t>22002</t>
  </si>
  <si>
    <t>ouulrey</t>
  </si>
  <si>
    <t>76790</t>
  </si>
  <si>
    <t>541430</t>
  </si>
  <si>
    <t>Hodgins, Flora</t>
  </si>
  <si>
    <t>flora.hodgins@apple.com</t>
  </si>
  <si>
    <t>179-86-5367</t>
  </si>
  <si>
    <t>803-537-5638</t>
  </si>
  <si>
    <t>29607</t>
  </si>
  <si>
    <t>fwhodgins</t>
  </si>
  <si>
    <t>874658</t>
  </si>
  <si>
    <t>Suzy</t>
  </si>
  <si>
    <t>Recker</t>
  </si>
  <si>
    <t>Recker, Suzy</t>
  </si>
  <si>
    <t>suzy.recker@gmail.com</t>
  </si>
  <si>
    <t>7/5/1995</t>
  </si>
  <si>
    <t>336-11-6763</t>
  </si>
  <si>
    <t>503-886-3377</t>
  </si>
  <si>
    <t>Scotts Mills</t>
  </si>
  <si>
    <t>97375</t>
  </si>
  <si>
    <t>svrecker</t>
  </si>
  <si>
    <t>76848</t>
  </si>
  <si>
    <t>491426</t>
  </si>
  <si>
    <t>Pearle</t>
  </si>
  <si>
    <t>Mucci</t>
  </si>
  <si>
    <t>Mucci, Pearle</t>
  </si>
  <si>
    <t>pearle.mucci@yahoo.com</t>
  </si>
  <si>
    <t>040-15-4300</t>
  </si>
  <si>
    <t>605-823-0426</t>
  </si>
  <si>
    <t>Carpenter</t>
  </si>
  <si>
    <t>pgmucci</t>
  </si>
  <si>
    <t>76929</t>
  </si>
  <si>
    <t>796465</t>
  </si>
  <si>
    <t>Hudak</t>
  </si>
  <si>
    <t>Hudak, Valeri</t>
  </si>
  <si>
    <t>valeri.hudak@verizon.net</t>
  </si>
  <si>
    <t>312-35-0453</t>
  </si>
  <si>
    <t>304-482-5947</t>
  </si>
  <si>
    <t>vehudak</t>
  </si>
  <si>
    <t>77028</t>
  </si>
  <si>
    <t>550054</t>
  </si>
  <si>
    <t>Magda</t>
  </si>
  <si>
    <t>Clark, Magda</t>
  </si>
  <si>
    <t>magda.clark@earthlink.net</t>
  </si>
  <si>
    <t>11/17/1999</t>
  </si>
  <si>
    <t>312-35-2799</t>
  </si>
  <si>
    <t>210-295-5872</t>
  </si>
  <si>
    <t>mrclark</t>
  </si>
  <si>
    <t>77158</t>
  </si>
  <si>
    <t>602414</t>
  </si>
  <si>
    <t>Dorgan</t>
  </si>
  <si>
    <t>Dorgan, Perry</t>
  </si>
  <si>
    <t>perry.dorgan@gmail.com</t>
  </si>
  <si>
    <t>5/3/2012</t>
  </si>
  <si>
    <t>420-67-0554</t>
  </si>
  <si>
    <t>208-739-1402</t>
  </si>
  <si>
    <t>Rexburg</t>
  </si>
  <si>
    <t>83441</t>
  </si>
  <si>
    <t>pcdorgan</t>
  </si>
  <si>
    <t>APPPHI5A0B590779E9D</t>
  </si>
  <si>
    <t>77200</t>
  </si>
  <si>
    <t>504445</t>
  </si>
  <si>
    <t>Cruse, Jin</t>
  </si>
  <si>
    <t>jin.cruse@cox.net</t>
  </si>
  <si>
    <t>3/4/1983</t>
  </si>
  <si>
    <t>076-02-5916</t>
  </si>
  <si>
    <t>205-865-1524</t>
  </si>
  <si>
    <t>jccruse</t>
  </si>
  <si>
    <t>77209</t>
  </si>
  <si>
    <t>990277</t>
  </si>
  <si>
    <t>Petrovich</t>
  </si>
  <si>
    <t>Petrovich, Jerome</t>
  </si>
  <si>
    <t>jerome.petrovich@hotmail.co.uk</t>
  </si>
  <si>
    <t>12/29/2014</t>
  </si>
  <si>
    <t>755-07-2035</t>
  </si>
  <si>
    <t>210-212-7371</t>
  </si>
  <si>
    <t>jhpetrovich</t>
  </si>
  <si>
    <t>77285</t>
  </si>
  <si>
    <t>534891</t>
  </si>
  <si>
    <t>Myrl</t>
  </si>
  <si>
    <t>Robertson, Myrl</t>
  </si>
  <si>
    <t>myrl.robertson@earthlink.net</t>
  </si>
  <si>
    <t>5/12/2014</t>
  </si>
  <si>
    <t>580-41-5707</t>
  </si>
  <si>
    <t>239-929-4552</t>
  </si>
  <si>
    <t>msrobertson</t>
  </si>
  <si>
    <t>786687</t>
  </si>
  <si>
    <t>Steiner</t>
  </si>
  <si>
    <t>Steiner, Alexander</t>
  </si>
  <si>
    <t>alexander.steiner@gmail.com</t>
  </si>
  <si>
    <t>12/5/1996</t>
  </si>
  <si>
    <t>751-18-6649</t>
  </si>
  <si>
    <t>229-219-8633</t>
  </si>
  <si>
    <t>30121</t>
  </si>
  <si>
    <t>aisteiner</t>
  </si>
  <si>
    <t>77310</t>
  </si>
  <si>
    <t>396291</t>
  </si>
  <si>
    <t>Baskin</t>
  </si>
  <si>
    <t>Baskin, Neoma</t>
  </si>
  <si>
    <t>neoma.baskin@gmail.com</t>
  </si>
  <si>
    <t>451-99-6031</t>
  </si>
  <si>
    <t>215-413-1203</t>
  </si>
  <si>
    <t>Heilwood</t>
  </si>
  <si>
    <t>15745</t>
  </si>
  <si>
    <t>nqbaskin</t>
  </si>
  <si>
    <t>24413</t>
  </si>
  <si>
    <t>554886</t>
  </si>
  <si>
    <t>Ronna</t>
  </si>
  <si>
    <t>Schillinger</t>
  </si>
  <si>
    <t>Schillinger, Ronna</t>
  </si>
  <si>
    <t>ronna.schillinger@aol.com</t>
  </si>
  <si>
    <t>4/25/2006</t>
  </si>
  <si>
    <t>006-11-8530</t>
  </si>
  <si>
    <t>210-978-4122</t>
  </si>
  <si>
    <t>reschillinger</t>
  </si>
  <si>
    <t>77320</t>
  </si>
  <si>
    <t>613957</t>
  </si>
  <si>
    <t>Ayoub</t>
  </si>
  <si>
    <t>Ayoub, Chang</t>
  </si>
  <si>
    <t>chang.ayoub@sbcglobal.net</t>
  </si>
  <si>
    <t>2/21/1979</t>
  </si>
  <si>
    <t>611-87-1122</t>
  </si>
  <si>
    <t>240-668-2261</t>
  </si>
  <si>
    <t>Millington</t>
  </si>
  <si>
    <t>21651</t>
  </si>
  <si>
    <t>ccayoub</t>
  </si>
  <si>
    <t>APPRUS59FADFA809F79</t>
  </si>
  <si>
    <t>77328</t>
  </si>
  <si>
    <t>990753</t>
  </si>
  <si>
    <t>Corl</t>
  </si>
  <si>
    <t>Corl, Ivelisse</t>
  </si>
  <si>
    <t>ivelisse.corl@shell.com</t>
  </si>
  <si>
    <t>519-87-5014</t>
  </si>
  <si>
    <t>308-585-4803</t>
  </si>
  <si>
    <t>incorl</t>
  </si>
  <si>
    <t>APPKAR59FDE0582100B</t>
  </si>
  <si>
    <t>1169.9</t>
  </si>
  <si>
    <t>77337</t>
  </si>
  <si>
    <t>917855</t>
  </si>
  <si>
    <t>Waneta</t>
  </si>
  <si>
    <t>Chu, Waneta</t>
  </si>
  <si>
    <t>waneta.chu@yahoo.co.uk</t>
  </si>
  <si>
    <t>029-92-4981</t>
  </si>
  <si>
    <t>605-306-2248</t>
  </si>
  <si>
    <t>Milbank</t>
  </si>
  <si>
    <t>57253</t>
  </si>
  <si>
    <t>wxchu</t>
  </si>
  <si>
    <t>77397</t>
  </si>
  <si>
    <t>144414</t>
  </si>
  <si>
    <t>Tamika</t>
  </si>
  <si>
    <t>Boykins</t>
  </si>
  <si>
    <t>Boykins, Tamika</t>
  </si>
  <si>
    <t>tamika.boykins@aol.com</t>
  </si>
  <si>
    <t>147-23-0842</t>
  </si>
  <si>
    <t>480-288-7812</t>
  </si>
  <si>
    <t>85234</t>
  </si>
  <si>
    <t>tlboykins</t>
  </si>
  <si>
    <t>77400</t>
  </si>
  <si>
    <t>246350</t>
  </si>
  <si>
    <t>Stidham</t>
  </si>
  <si>
    <t>Stidham, Felicita</t>
  </si>
  <si>
    <t>felicita.stidham@exxonmobil.com</t>
  </si>
  <si>
    <t>275-17-9010</t>
  </si>
  <si>
    <t>209-338-6516</t>
  </si>
  <si>
    <t>Gilroy</t>
  </si>
  <si>
    <t>95020</t>
  </si>
  <si>
    <t>fzstidham</t>
  </si>
  <si>
    <t>677905</t>
  </si>
  <si>
    <t>77481</t>
  </si>
  <si>
    <t>170501</t>
  </si>
  <si>
    <t>Laughter</t>
  </si>
  <si>
    <t>Laughter, Lynwood</t>
  </si>
  <si>
    <t>lynwood.laughter@gmail.com</t>
  </si>
  <si>
    <t>5/16/2007</t>
  </si>
  <si>
    <t>034-92-4904</t>
  </si>
  <si>
    <t>803-822-8416</t>
  </si>
  <si>
    <t>Taylors</t>
  </si>
  <si>
    <t>29687</t>
  </si>
  <si>
    <t>lhlaughter</t>
  </si>
  <si>
    <t>7599</t>
  </si>
  <si>
    <t>650405</t>
  </si>
  <si>
    <t>Michaele</t>
  </si>
  <si>
    <t>Dorazio</t>
  </si>
  <si>
    <t>Dorazio, Michaele</t>
  </si>
  <si>
    <t>michaele.dorazio@yahoo.com</t>
  </si>
  <si>
    <t>10/17/2009</t>
  </si>
  <si>
    <t>376-37-0137</t>
  </si>
  <si>
    <t>252-727-5782</t>
  </si>
  <si>
    <t>Harnett</t>
  </si>
  <si>
    <t>28368</t>
  </si>
  <si>
    <t>msdorazio</t>
  </si>
  <si>
    <t>77532</t>
  </si>
  <si>
    <t>808885</t>
  </si>
  <si>
    <t>Sabrina</t>
  </si>
  <si>
    <t>Gruber, Sabrina</t>
  </si>
  <si>
    <t>sabrina.gruber@cox.net</t>
  </si>
  <si>
    <t>772-02-0673</t>
  </si>
  <si>
    <t>262-231-9920</t>
  </si>
  <si>
    <t>Somers</t>
  </si>
  <si>
    <t>53171</t>
  </si>
  <si>
    <t>sogruber</t>
  </si>
  <si>
    <t>77588</t>
  </si>
  <si>
    <t>275754</t>
  </si>
  <si>
    <t>Sletten, Zenia</t>
  </si>
  <si>
    <t>zenia.sletten@yahoo.com</t>
  </si>
  <si>
    <t>11/27/2005</t>
  </si>
  <si>
    <t>644-29-0722</t>
  </si>
  <si>
    <t>605-878-1091</t>
  </si>
  <si>
    <t>Batesland</t>
  </si>
  <si>
    <t>57716</t>
  </si>
  <si>
    <t>zfsletten</t>
  </si>
  <si>
    <t>77601</t>
  </si>
  <si>
    <t>274271</t>
  </si>
  <si>
    <t>Liriano, Brittney</t>
  </si>
  <si>
    <t>brittney.liriano@bellsouth.net</t>
  </si>
  <si>
    <t>8/25/1993</t>
  </si>
  <si>
    <t>418-67-4476</t>
  </si>
  <si>
    <t>225-990-2356</t>
  </si>
  <si>
    <t>bhliriano</t>
  </si>
  <si>
    <t>787.234</t>
  </si>
  <si>
    <t>77663</t>
  </si>
  <si>
    <t>978336</t>
  </si>
  <si>
    <t>Boswell</t>
  </si>
  <si>
    <t>Boswell, Christian</t>
  </si>
  <si>
    <t>christian.boswell@gmail.com</t>
  </si>
  <si>
    <t>533-71-1748</t>
  </si>
  <si>
    <t>209-838-5962</t>
  </si>
  <si>
    <t>Gardena</t>
  </si>
  <si>
    <t>90248</t>
  </si>
  <si>
    <t>cuboswell</t>
  </si>
  <si>
    <t>678861</t>
  </si>
  <si>
    <t>APPDAW5A168D69BA02B</t>
  </si>
  <si>
    <t>1099.9</t>
  </si>
  <si>
    <t>77667</t>
  </si>
  <si>
    <t>326876</t>
  </si>
  <si>
    <t>Charissa</t>
  </si>
  <si>
    <t>Lollis</t>
  </si>
  <si>
    <t>Lollis, Charissa</t>
  </si>
  <si>
    <t>charissa.lollis@sbcglobal.net</t>
  </si>
  <si>
    <t>11/29/1990</t>
  </si>
  <si>
    <t>542-81-3960</t>
  </si>
  <si>
    <t>701-797-3875</t>
  </si>
  <si>
    <t>Argusville</t>
  </si>
  <si>
    <t>58005</t>
  </si>
  <si>
    <t>cklollis</t>
  </si>
  <si>
    <t>APPWES59DDB194A32B1</t>
  </si>
  <si>
    <t>77783</t>
  </si>
  <si>
    <t>727902</t>
  </si>
  <si>
    <t>Besser</t>
  </si>
  <si>
    <t>Besser, Kassie</t>
  </si>
  <si>
    <t>kassie.besser@microsoft.com</t>
  </si>
  <si>
    <t>230-99-2923</t>
  </si>
  <si>
    <t>212-240-9110</t>
  </si>
  <si>
    <t>kubesser</t>
  </si>
  <si>
    <t>77793</t>
  </si>
  <si>
    <t>427248</t>
  </si>
  <si>
    <t>Fuller, Bruno</t>
  </si>
  <si>
    <t>bruno.fuller@gmail.com</t>
  </si>
  <si>
    <t>8/1/2015</t>
  </si>
  <si>
    <t>579-53-8364</t>
  </si>
  <si>
    <t>215-432-8427</t>
  </si>
  <si>
    <t>bjfuller</t>
  </si>
  <si>
    <t>387661</t>
  </si>
  <si>
    <t>Nurse</t>
  </si>
  <si>
    <t>Nurse, Leatrice</t>
  </si>
  <si>
    <t>leatrice.nurse@yahoo.com</t>
  </si>
  <si>
    <t>453-99-1545</t>
  </si>
  <si>
    <t>239-755-5513</t>
  </si>
  <si>
    <t>34103</t>
  </si>
  <si>
    <t>lknurse</t>
  </si>
  <si>
    <t>77893</t>
  </si>
  <si>
    <t>810924</t>
  </si>
  <si>
    <t>Stewart, Rozella</t>
  </si>
  <si>
    <t>rozella.stewart@hotmail.com</t>
  </si>
  <si>
    <t>10/28/1991</t>
  </si>
  <si>
    <t>334-11-9169</t>
  </si>
  <si>
    <t>605-593-5359</t>
  </si>
  <si>
    <t>rdstewart</t>
  </si>
  <si>
    <t>77918</t>
  </si>
  <si>
    <t>638124</t>
  </si>
  <si>
    <t>Katheleen</t>
  </si>
  <si>
    <t>Heald</t>
  </si>
  <si>
    <t>Heald, Katheleen</t>
  </si>
  <si>
    <t>katheleen.heald@gmail.com</t>
  </si>
  <si>
    <t>313-35-5971</t>
  </si>
  <si>
    <t>316-772-6603</t>
  </si>
  <si>
    <t>66638</t>
  </si>
  <si>
    <t>kqheald</t>
  </si>
  <si>
    <t>77929</t>
  </si>
  <si>
    <t>858215</t>
  </si>
  <si>
    <t>Yvonne</t>
  </si>
  <si>
    <t>Behne</t>
  </si>
  <si>
    <t>Behne, Yvonne</t>
  </si>
  <si>
    <t>yvonne.behne@sbcglobal.net</t>
  </si>
  <si>
    <t>317-35-9525</t>
  </si>
  <si>
    <t>212-443-8495</t>
  </si>
  <si>
    <t>11042</t>
  </si>
  <si>
    <t>yebehne</t>
  </si>
  <si>
    <t>514409</t>
  </si>
  <si>
    <t>Tea</t>
  </si>
  <si>
    <t>Tea, Wei</t>
  </si>
  <si>
    <t>wei.tea@gmail.com</t>
  </si>
  <si>
    <t>407-73-9003</t>
  </si>
  <si>
    <t>203-231-1435</t>
  </si>
  <si>
    <t>6503</t>
  </si>
  <si>
    <t>wjtea</t>
  </si>
  <si>
    <t>APPJAC59BD0363635C0</t>
  </si>
  <si>
    <t>APPDAW59FF2C85058A6</t>
  </si>
  <si>
    <t>2984.4</t>
  </si>
  <si>
    <t>77970</t>
  </si>
  <si>
    <t>454149</t>
  </si>
  <si>
    <t>Alita</t>
  </si>
  <si>
    <t>Clare, Alita</t>
  </si>
  <si>
    <t>alita.clare@yahoo.com</t>
  </si>
  <si>
    <t>369-39-4698</t>
  </si>
  <si>
    <t>319-718-0245</t>
  </si>
  <si>
    <t>50574</t>
  </si>
  <si>
    <t>axclare</t>
  </si>
  <si>
    <t>77977</t>
  </si>
  <si>
    <t>482831</t>
  </si>
  <si>
    <t>Winfred</t>
  </si>
  <si>
    <t>Osterberg</t>
  </si>
  <si>
    <t>Osterberg, Winfred</t>
  </si>
  <si>
    <t>winfred.osterberg@gmail.com</t>
  </si>
  <si>
    <t>8/25/2005</t>
  </si>
  <si>
    <t>214-91-5185</t>
  </si>
  <si>
    <t>212-649-1669</t>
  </si>
  <si>
    <t>Endicott</t>
  </si>
  <si>
    <t>13763</t>
  </si>
  <si>
    <t>wlosterberg</t>
  </si>
  <si>
    <t>78018</t>
  </si>
  <si>
    <t>486090</t>
  </si>
  <si>
    <t>Bradford, Burl</t>
  </si>
  <si>
    <t>burl.bradford@aol.com</t>
  </si>
  <si>
    <t>207-84-4378</t>
  </si>
  <si>
    <t>231-547-5154</t>
  </si>
  <si>
    <t>White Cloud</t>
  </si>
  <si>
    <t>49349</t>
  </si>
  <si>
    <t>bsbradford</t>
  </si>
  <si>
    <t>680475</t>
  </si>
  <si>
    <t>APPBLA5A007CBEE7796</t>
  </si>
  <si>
    <t>745339</t>
  </si>
  <si>
    <t>Blackmore</t>
  </si>
  <si>
    <t>Blackmore, Vernice</t>
  </si>
  <si>
    <t>vernice.blackmore@sbcglobal.net</t>
  </si>
  <si>
    <t>507-57-1330</t>
  </si>
  <si>
    <t>480-719-3623</t>
  </si>
  <si>
    <t>85750</t>
  </si>
  <si>
    <t>vfblackmore</t>
  </si>
  <si>
    <t>78032</t>
  </si>
  <si>
    <t>682373</t>
  </si>
  <si>
    <t>Marshall, Lashaunda</t>
  </si>
  <si>
    <t>lashaunda.marshall@gmail.com</t>
  </si>
  <si>
    <t>11/4/2012</t>
  </si>
  <si>
    <t>091-02-1518</t>
  </si>
  <si>
    <t>210-871-8853</t>
  </si>
  <si>
    <t>Kosse</t>
  </si>
  <si>
    <t>76653</t>
  </si>
  <si>
    <t>lcmarshall</t>
  </si>
  <si>
    <t>78050</t>
  </si>
  <si>
    <t>585491</t>
  </si>
  <si>
    <t>Rabago, Kisha</t>
  </si>
  <si>
    <t>kisha.rabago@exxonmobil.com</t>
  </si>
  <si>
    <t>244-99-4004</t>
  </si>
  <si>
    <t>215-448-8255</t>
  </si>
  <si>
    <t>Laughlintown</t>
  </si>
  <si>
    <t>15655</t>
  </si>
  <si>
    <t>karabago</t>
  </si>
  <si>
    <t>78125</t>
  </si>
  <si>
    <t>737711</t>
  </si>
  <si>
    <t>Allegra</t>
  </si>
  <si>
    <t>Jim, Allegra</t>
  </si>
  <si>
    <t>allegra.jim@btinternet.com</t>
  </si>
  <si>
    <t>11/19/2012</t>
  </si>
  <si>
    <t>072-02-4347</t>
  </si>
  <si>
    <t>314-402-9810</t>
  </si>
  <si>
    <t>64063</t>
  </si>
  <si>
    <t>adjim</t>
  </si>
  <si>
    <t>78181</t>
  </si>
  <si>
    <t>793673</t>
  </si>
  <si>
    <t>Enriqueta</t>
  </si>
  <si>
    <t>Puffer</t>
  </si>
  <si>
    <t>Puffer, Enriqueta</t>
  </si>
  <si>
    <t>enriqueta.puffer@yahoo.co.in</t>
  </si>
  <si>
    <t>615-87-8449</t>
  </si>
  <si>
    <t>316-514-2963</t>
  </si>
  <si>
    <t>Attica</t>
  </si>
  <si>
    <t>etpuffer</t>
  </si>
  <si>
    <t>681342</t>
  </si>
  <si>
    <t>78197</t>
  </si>
  <si>
    <t>550259</t>
  </si>
  <si>
    <t>Jettie</t>
  </si>
  <si>
    <t>Maestas</t>
  </si>
  <si>
    <t>Maestas, Jettie</t>
  </si>
  <si>
    <t>jettie.maestas@gmail.com</t>
  </si>
  <si>
    <t>8/4/2015</t>
  </si>
  <si>
    <t>531-71-2540</t>
  </si>
  <si>
    <t>802-630-2510</t>
  </si>
  <si>
    <t>jzmaestas</t>
  </si>
  <si>
    <t>78201</t>
  </si>
  <si>
    <t>587972</t>
  </si>
  <si>
    <t>Loken, Marlen</t>
  </si>
  <si>
    <t>marlen.loken@charter.net</t>
  </si>
  <si>
    <t>018-94-7221</t>
  </si>
  <si>
    <t>215-653-4686</t>
  </si>
  <si>
    <t>18848</t>
  </si>
  <si>
    <t>mfloken</t>
  </si>
  <si>
    <t>78229</t>
  </si>
  <si>
    <t>997404</t>
  </si>
  <si>
    <t>Ludie</t>
  </si>
  <si>
    <t>Hebert</t>
  </si>
  <si>
    <t>Hebert, Ludie</t>
  </si>
  <si>
    <t>ludie.hebert@hotmail.com</t>
  </si>
  <si>
    <t>088-02-5033</t>
  </si>
  <si>
    <t>405-790-3430</t>
  </si>
  <si>
    <t>Quapaw</t>
  </si>
  <si>
    <t>lhhebert</t>
  </si>
  <si>
    <t>78239</t>
  </si>
  <si>
    <t>660116</t>
  </si>
  <si>
    <t>Larisa</t>
  </si>
  <si>
    <t>Walkowiak</t>
  </si>
  <si>
    <t>Walkowiak, Larisa</t>
  </si>
  <si>
    <t>larisa.walkowiak@cox.net</t>
  </si>
  <si>
    <t>3/21/2010</t>
  </si>
  <si>
    <t>082-02-8240</t>
  </si>
  <si>
    <t>303-573-8462</t>
  </si>
  <si>
    <t>lfwalkowiak</t>
  </si>
  <si>
    <t>78299</t>
  </si>
  <si>
    <t>814716</t>
  </si>
  <si>
    <t>Amanda</t>
  </si>
  <si>
    <t>Christie, Amanda</t>
  </si>
  <si>
    <t>amanda.christie@gmail.com</t>
  </si>
  <si>
    <t>6/11/1995</t>
  </si>
  <si>
    <t>611-87-0508</t>
  </si>
  <si>
    <t>210-921-5565</t>
  </si>
  <si>
    <t>76798</t>
  </si>
  <si>
    <t>aschristie</t>
  </si>
  <si>
    <t>682086</t>
  </si>
  <si>
    <t>78364</t>
  </si>
  <si>
    <t>199866</t>
  </si>
  <si>
    <t>Petties, Kendrick</t>
  </si>
  <si>
    <t>kendrick.petties@rediffmail.com</t>
  </si>
  <si>
    <t>9/1/2011</t>
  </si>
  <si>
    <t>590-99-4954</t>
  </si>
  <si>
    <t>303-838-3544</t>
  </si>
  <si>
    <t>Rio Grande</t>
  </si>
  <si>
    <t>khpetties</t>
  </si>
  <si>
    <t>78414</t>
  </si>
  <si>
    <t>347335</t>
  </si>
  <si>
    <t>Riter, Hermina</t>
  </si>
  <si>
    <t>hermina.riter@gmail.com</t>
  </si>
  <si>
    <t>10/16/2014</t>
  </si>
  <si>
    <t>157-23-7069</t>
  </si>
  <si>
    <t>209-415-8246</t>
  </si>
  <si>
    <t>93426</t>
  </si>
  <si>
    <t>hiriter</t>
  </si>
  <si>
    <t>78417</t>
  </si>
  <si>
    <t>359132</t>
  </si>
  <si>
    <t>Shae</t>
  </si>
  <si>
    <t>Updegraff</t>
  </si>
  <si>
    <t>Updegraff, Shae</t>
  </si>
  <si>
    <t>shae.updegraff@apple.com</t>
  </si>
  <si>
    <t>11/22/2005</t>
  </si>
  <si>
    <t>562-99-9478</t>
  </si>
  <si>
    <t>201-314-3524</t>
  </si>
  <si>
    <t>Mullica Hill</t>
  </si>
  <si>
    <t>8062</t>
  </si>
  <si>
    <t>swupdegraff</t>
  </si>
  <si>
    <t>APPWES59D48EC3ADC58</t>
  </si>
  <si>
    <t>345</t>
  </si>
  <si>
    <t>78450</t>
  </si>
  <si>
    <t>332857</t>
  </si>
  <si>
    <t>Hoglund</t>
  </si>
  <si>
    <t>Hoglund, Evia</t>
  </si>
  <si>
    <t>evia.hoglund@hotmail.com</t>
  </si>
  <si>
    <t>331-11-3197</t>
  </si>
  <si>
    <t>215-666-9449</t>
  </si>
  <si>
    <t>19014</t>
  </si>
  <si>
    <t>eehoglund</t>
  </si>
  <si>
    <t>APPHED59CDFB853E4D6</t>
  </si>
  <si>
    <t>78451</t>
  </si>
  <si>
    <t>949490</t>
  </si>
  <si>
    <t>Zurcher</t>
  </si>
  <si>
    <t>Zurcher, Clara</t>
  </si>
  <si>
    <t>clara.zurcher@exxonmobil.com</t>
  </si>
  <si>
    <t>020-94-7834</t>
  </si>
  <si>
    <t>215-458-7785</t>
  </si>
  <si>
    <t>Nu Mine</t>
  </si>
  <si>
    <t>16244</t>
  </si>
  <si>
    <t>cdzurcher</t>
  </si>
  <si>
    <t>78492</t>
  </si>
  <si>
    <t>735111</t>
  </si>
  <si>
    <t>Gatton</t>
  </si>
  <si>
    <t>Gatton, Melva</t>
  </si>
  <si>
    <t>melva.gatton@walmart.com</t>
  </si>
  <si>
    <t>1/10/1988</t>
  </si>
  <si>
    <t>512-33-7484</t>
  </si>
  <si>
    <t>228-457-1708</t>
  </si>
  <si>
    <t>39175</t>
  </si>
  <si>
    <t>mmgatton</t>
  </si>
  <si>
    <t>683158</t>
  </si>
  <si>
    <t>78552</t>
  </si>
  <si>
    <t>947990</t>
  </si>
  <si>
    <t>Whitty, Georgine</t>
  </si>
  <si>
    <t>georgine.whitty@gmail.com</t>
  </si>
  <si>
    <t>006-11-9066</t>
  </si>
  <si>
    <t>252-930-1249</t>
  </si>
  <si>
    <t>Laurinburg</t>
  </si>
  <si>
    <t>28353</t>
  </si>
  <si>
    <t>gkwhitty</t>
  </si>
  <si>
    <t>78560</t>
  </si>
  <si>
    <t>780651</t>
  </si>
  <si>
    <t>Karoline</t>
  </si>
  <si>
    <t>Alonso, Karoline</t>
  </si>
  <si>
    <t>karoline.alonso@bp.com</t>
  </si>
  <si>
    <t>165-86-2531</t>
  </si>
  <si>
    <t>212-390-5902</t>
  </si>
  <si>
    <t>Wingdale</t>
  </si>
  <si>
    <t>12594</t>
  </si>
  <si>
    <t>khalonso</t>
  </si>
  <si>
    <t>78571</t>
  </si>
  <si>
    <t>434346</t>
  </si>
  <si>
    <t>Sanjuana</t>
  </si>
  <si>
    <t>Conant</t>
  </si>
  <si>
    <t>Conant, Sanjuana</t>
  </si>
  <si>
    <t>sanjuana.conant@yahoo.com</t>
  </si>
  <si>
    <t>11/21/2013</t>
  </si>
  <si>
    <t>199-84-9267</t>
  </si>
  <si>
    <t>319-942-5422</t>
  </si>
  <si>
    <t>syconant</t>
  </si>
  <si>
    <t>78576</t>
  </si>
  <si>
    <t>533144</t>
  </si>
  <si>
    <t>Keach</t>
  </si>
  <si>
    <t>Keach, Daniele</t>
  </si>
  <si>
    <t>daniele.keach@yahoo.com</t>
  </si>
  <si>
    <t>445-27-6537</t>
  </si>
  <si>
    <t>339-987-9485</t>
  </si>
  <si>
    <t>Winchendon Springs</t>
  </si>
  <si>
    <t>1477</t>
  </si>
  <si>
    <t>dakeach</t>
  </si>
  <si>
    <t>78605</t>
  </si>
  <si>
    <t>893729</t>
  </si>
  <si>
    <t>Christy, Florencio</t>
  </si>
  <si>
    <t>florencio.christy@yahoo.com</t>
  </si>
  <si>
    <t>11/15/2009</t>
  </si>
  <si>
    <t>568-99-2120</t>
  </si>
  <si>
    <t>228-763-2032</t>
  </si>
  <si>
    <t>fychristy</t>
  </si>
  <si>
    <t>78635</t>
  </si>
  <si>
    <t>273162</t>
  </si>
  <si>
    <t>Hicks</t>
  </si>
  <si>
    <t>Hicks, Lana</t>
  </si>
  <si>
    <t>lana.hicks@bellsouth.net</t>
  </si>
  <si>
    <t>014-94-8374</t>
  </si>
  <si>
    <t>219-493-8188</t>
  </si>
  <si>
    <t>Tangier</t>
  </si>
  <si>
    <t>47985</t>
  </si>
  <si>
    <t>lmhicks</t>
  </si>
  <si>
    <t>78664</t>
  </si>
  <si>
    <t>258275</t>
  </si>
  <si>
    <t>Laufer</t>
  </si>
  <si>
    <t>Laufer, Teddy</t>
  </si>
  <si>
    <t>teddy.laufer@shell.com</t>
  </si>
  <si>
    <t>6/20/2009</t>
  </si>
  <si>
    <t>272-17-2213</t>
  </si>
  <si>
    <t>239-978-7606</t>
  </si>
  <si>
    <t>Anna Maria</t>
  </si>
  <si>
    <t>34216</t>
  </si>
  <si>
    <t>trlaufer</t>
  </si>
  <si>
    <t>78719</t>
  </si>
  <si>
    <t>915512</t>
  </si>
  <si>
    <t>Josephina</t>
  </si>
  <si>
    <t>Obyrne</t>
  </si>
  <si>
    <t>Obyrne, Josephina</t>
  </si>
  <si>
    <t>josephina.obyrne@ntlworld.com</t>
  </si>
  <si>
    <t>2/1/2010</t>
  </si>
  <si>
    <t>385-37-1660</t>
  </si>
  <si>
    <t>216-386-1909</t>
  </si>
  <si>
    <t>43214</t>
  </si>
  <si>
    <t>jmobyrne</t>
  </si>
  <si>
    <t>78726</t>
  </si>
  <si>
    <t>474384</t>
  </si>
  <si>
    <t>Casson, Jacquelin</t>
  </si>
  <si>
    <t>jacquelin.casson@gmail.com</t>
  </si>
  <si>
    <t>8/19/1998</t>
  </si>
  <si>
    <t>352-08-1492</t>
  </si>
  <si>
    <t>262-475-4362</t>
  </si>
  <si>
    <t>Babcock</t>
  </si>
  <si>
    <t>54413</t>
  </si>
  <si>
    <t>jkcasson</t>
  </si>
  <si>
    <t>78759</t>
  </si>
  <si>
    <t>785218</t>
  </si>
  <si>
    <t>Elyse</t>
  </si>
  <si>
    <t>Maddy</t>
  </si>
  <si>
    <t>Maddy, Elyse</t>
  </si>
  <si>
    <t>elyse.maddy@gmail.com</t>
  </si>
  <si>
    <t>441-29-6234</t>
  </si>
  <si>
    <t>205-652-2906</t>
  </si>
  <si>
    <t>Anniston</t>
  </si>
  <si>
    <t>36202</t>
  </si>
  <si>
    <t>efmaddy</t>
  </si>
  <si>
    <t>78767</t>
  </si>
  <si>
    <t>913724</t>
  </si>
  <si>
    <t>Wotring, Donella</t>
  </si>
  <si>
    <t>donella.wotring@earthlink.net</t>
  </si>
  <si>
    <t>1/16/2004</t>
  </si>
  <si>
    <t>325-11-9850</t>
  </si>
  <si>
    <t>210-451-9007</t>
  </si>
  <si>
    <t>78475</t>
  </si>
  <si>
    <t>dtwotring</t>
  </si>
  <si>
    <t>78792</t>
  </si>
  <si>
    <t>792977</t>
  </si>
  <si>
    <t>Campo, Theo</t>
  </si>
  <si>
    <t>theo.campo@shaw.ca</t>
  </si>
  <si>
    <t>11/26/2002</t>
  </si>
  <si>
    <t>261-99-4309</t>
  </si>
  <si>
    <t>209-516-1463</t>
  </si>
  <si>
    <t>Dulzura</t>
  </si>
  <si>
    <t>91917</t>
  </si>
  <si>
    <t>tzcampo</t>
  </si>
  <si>
    <t>685060</t>
  </si>
  <si>
    <t>APPANE59BAFBBCE1028</t>
  </si>
  <si>
    <t>47505</t>
  </si>
  <si>
    <t>338859</t>
  </si>
  <si>
    <t>Libbie</t>
  </si>
  <si>
    <t>Trapani</t>
  </si>
  <si>
    <t>Trapani, Libbie</t>
  </si>
  <si>
    <t>libbie.trapani@hotmail.com</t>
  </si>
  <si>
    <t>230-99-4255</t>
  </si>
  <si>
    <t>240-412-8052</t>
  </si>
  <si>
    <t>Westover</t>
  </si>
  <si>
    <t>21871</t>
  </si>
  <si>
    <t>lztrapani</t>
  </si>
  <si>
    <t>768246</t>
  </si>
  <si>
    <t>Rea, Keri</t>
  </si>
  <si>
    <t>keri.rea@gmail.com</t>
  </si>
  <si>
    <t>070-02-6050</t>
  </si>
  <si>
    <t>225-448-0699</t>
  </si>
  <si>
    <t>70892</t>
  </si>
  <si>
    <t>korea</t>
  </si>
  <si>
    <t>78835</t>
  </si>
  <si>
    <t>132344</t>
  </si>
  <si>
    <t>Sass</t>
  </si>
  <si>
    <t>Sass, Darwin</t>
  </si>
  <si>
    <t>darwin.sass@gmail.com</t>
  </si>
  <si>
    <t>545-99-6721</t>
  </si>
  <si>
    <t>209-900-9504</t>
  </si>
  <si>
    <t>Cotati</t>
  </si>
  <si>
    <t>94931</t>
  </si>
  <si>
    <t>dqsass</t>
  </si>
  <si>
    <t>78863</t>
  </si>
  <si>
    <t>716518</t>
  </si>
  <si>
    <t>Wickham</t>
  </si>
  <si>
    <t>Wickham, Pierre</t>
  </si>
  <si>
    <t>pierre.wickham@gmail.com</t>
  </si>
  <si>
    <t>1/29/2008</t>
  </si>
  <si>
    <t>390-33-7517</t>
  </si>
  <si>
    <t>262-329-5668</t>
  </si>
  <si>
    <t>pwwickham</t>
  </si>
  <si>
    <t>78913</t>
  </si>
  <si>
    <t>TRUE</t>
  </si>
  <si>
    <t>TRUE, Steffanie</t>
  </si>
  <si>
    <t>steffanie.true@gmail.com</t>
  </si>
  <si>
    <t>2/4/2013</t>
  </si>
  <si>
    <t>436-99-5520</t>
  </si>
  <si>
    <t>215-671-0718</t>
  </si>
  <si>
    <t>sltrue</t>
  </si>
  <si>
    <t>APPBLA5A007CCA20380</t>
  </si>
  <si>
    <t>580</t>
  </si>
  <si>
    <t>78957</t>
  </si>
  <si>
    <t>121409</t>
  </si>
  <si>
    <t>Coutee, Agnes</t>
  </si>
  <si>
    <t>agnes.coutee@yahoo.com</t>
  </si>
  <si>
    <t>218-89-7225</t>
  </si>
  <si>
    <t>303-371-4095</t>
  </si>
  <si>
    <t>80306</t>
  </si>
  <si>
    <t>aycoutee</t>
  </si>
  <si>
    <t>79025</t>
  </si>
  <si>
    <t>150275</t>
  </si>
  <si>
    <t>Charisse</t>
  </si>
  <si>
    <t>Mei, Charisse</t>
  </si>
  <si>
    <t>charisse.mei@walmart.com</t>
  </si>
  <si>
    <t>756-12-6375</t>
  </si>
  <si>
    <t>212-932-0115</t>
  </si>
  <si>
    <t>Sodus Point</t>
  </si>
  <si>
    <t>14555</t>
  </si>
  <si>
    <t>cmmei</t>
  </si>
  <si>
    <t>79062</t>
  </si>
  <si>
    <t>381306</t>
  </si>
  <si>
    <t>Eckles</t>
  </si>
  <si>
    <t>Eckles, Jewell</t>
  </si>
  <si>
    <t>jewell.eckles@gmail.com</t>
  </si>
  <si>
    <t>112-98-1228</t>
  </si>
  <si>
    <t>205-936-9695</t>
  </si>
  <si>
    <t>Fort Payne</t>
  </si>
  <si>
    <t>35967</t>
  </si>
  <si>
    <t>jieckles</t>
  </si>
  <si>
    <t>79073</t>
  </si>
  <si>
    <t>297216</t>
  </si>
  <si>
    <t>Stacie</t>
  </si>
  <si>
    <t>Mccasland</t>
  </si>
  <si>
    <t>Mccasland, Stacie</t>
  </si>
  <si>
    <t>stacie.mccasland@gmail.com</t>
  </si>
  <si>
    <t>7/26/2000</t>
  </si>
  <si>
    <t>465-99-1916</t>
  </si>
  <si>
    <t>262-368-3840</t>
  </si>
  <si>
    <t>Waukau</t>
  </si>
  <si>
    <t>54980</t>
  </si>
  <si>
    <t>samccasland</t>
  </si>
  <si>
    <t>79083</t>
  </si>
  <si>
    <t>571960</t>
  </si>
  <si>
    <t>Sherill</t>
  </si>
  <si>
    <t>Scalzo</t>
  </si>
  <si>
    <t>Scalzo, Sherill</t>
  </si>
  <si>
    <t>sherill.scalzo@btinternet.com</t>
  </si>
  <si>
    <t>3/5/2008</t>
  </si>
  <si>
    <t>750-20-8838</t>
  </si>
  <si>
    <t>701-381-0991</t>
  </si>
  <si>
    <t>soscalzo</t>
  </si>
  <si>
    <t>APPDAW59FAD9E9CC95A</t>
  </si>
  <si>
    <t>1219</t>
  </si>
  <si>
    <t>79107</t>
  </si>
  <si>
    <t>521261</t>
  </si>
  <si>
    <t>Gardener</t>
  </si>
  <si>
    <t>Gardener, Katia</t>
  </si>
  <si>
    <t>katia.gardener@gmail.com</t>
  </si>
  <si>
    <t>3/27/1998</t>
  </si>
  <si>
    <t>012-94-5021</t>
  </si>
  <si>
    <t>479-693-5410</t>
  </si>
  <si>
    <t>kggardener</t>
  </si>
  <si>
    <t>686776</t>
  </si>
  <si>
    <t>79135</t>
  </si>
  <si>
    <t>748922</t>
  </si>
  <si>
    <t>Arica</t>
  </si>
  <si>
    <t>Mcmillian, Arica</t>
  </si>
  <si>
    <t>arica.mcmillian@gmail.com</t>
  </si>
  <si>
    <t>8/27/2003</t>
  </si>
  <si>
    <t>113-98-8500</t>
  </si>
  <si>
    <t>423-889-9721</t>
  </si>
  <si>
    <t>axmcmillian</t>
  </si>
  <si>
    <t>79165</t>
  </si>
  <si>
    <t>805468</t>
  </si>
  <si>
    <t>Brasfield, Violette</t>
  </si>
  <si>
    <t>violette.brasfield@ibm.com</t>
  </si>
  <si>
    <t>1/15/1988</t>
  </si>
  <si>
    <t>684-24-6354</t>
  </si>
  <si>
    <t>217-484-0668</t>
  </si>
  <si>
    <t>New Burnside</t>
  </si>
  <si>
    <t>62967</t>
  </si>
  <si>
    <t>vkbrasfield</t>
  </si>
  <si>
    <t>APPNOB5A0C571ABEB26</t>
  </si>
  <si>
    <t>159.6</t>
  </si>
  <si>
    <t>79167</t>
  </si>
  <si>
    <t>359221</t>
  </si>
  <si>
    <t>Randa</t>
  </si>
  <si>
    <t>Picklesimer</t>
  </si>
  <si>
    <t>Picklesimer, Randa</t>
  </si>
  <si>
    <t>randa.picklesimer@gmail.com</t>
  </si>
  <si>
    <t>145-23-1009</t>
  </si>
  <si>
    <t>201-467-4807</t>
  </si>
  <si>
    <t>7083</t>
  </si>
  <si>
    <t>repicklesimer</t>
  </si>
  <si>
    <t>687255</t>
  </si>
  <si>
    <t>APPTEL59C9F654897AD</t>
  </si>
  <si>
    <t>79197</t>
  </si>
  <si>
    <t>Garrett, Nikki</t>
  </si>
  <si>
    <t>nikki.garrett@gmail.com</t>
  </si>
  <si>
    <t>379-37-5422</t>
  </si>
  <si>
    <t>808-788-5351</t>
  </si>
  <si>
    <t>96835</t>
  </si>
  <si>
    <t>npgarrett</t>
  </si>
  <si>
    <t>79219</t>
  </si>
  <si>
    <t>499226</t>
  </si>
  <si>
    <t>Bagley</t>
  </si>
  <si>
    <t>Bagley, Sabine</t>
  </si>
  <si>
    <t>sabine.bagley@yahoo.com</t>
  </si>
  <si>
    <t>5/27/1997</t>
  </si>
  <si>
    <t>190-86-1390</t>
  </si>
  <si>
    <t>605-765-8976</t>
  </si>
  <si>
    <t>Mission</t>
  </si>
  <si>
    <t>57555</t>
  </si>
  <si>
    <t>sabagley</t>
  </si>
  <si>
    <t>79228</t>
  </si>
  <si>
    <t>434836</t>
  </si>
  <si>
    <t>Lilliam</t>
  </si>
  <si>
    <t>Otter</t>
  </si>
  <si>
    <t>Otter, Lilliam</t>
  </si>
  <si>
    <t>lilliam.otter@hotmail.com</t>
  </si>
  <si>
    <t>1/23/2006</t>
  </si>
  <si>
    <t>366-39-7665</t>
  </si>
  <si>
    <t>802-210-2773</t>
  </si>
  <si>
    <t>5828</t>
  </si>
  <si>
    <t>llotter</t>
  </si>
  <si>
    <t>APPGAB59D89A9856495</t>
  </si>
  <si>
    <t>79258</t>
  </si>
  <si>
    <t>853911</t>
  </si>
  <si>
    <t>Marisa</t>
  </si>
  <si>
    <t>Dietz</t>
  </si>
  <si>
    <t>Dietz, Marisa</t>
  </si>
  <si>
    <t>marisa.dietz@yahoo.co.in</t>
  </si>
  <si>
    <t>6/24/1990</t>
  </si>
  <si>
    <t>411-99-8774</t>
  </si>
  <si>
    <t>339-715-7656</t>
  </si>
  <si>
    <t>1503</t>
  </si>
  <si>
    <t>mjdietz</t>
  </si>
  <si>
    <t>63266</t>
  </si>
  <si>
    <t>456357</t>
  </si>
  <si>
    <t>Bowlin, Kieth</t>
  </si>
  <si>
    <t>kieth.bowlin@aol.com</t>
  </si>
  <si>
    <t>12/19/2008</t>
  </si>
  <si>
    <t>425-99-1925</t>
  </si>
  <si>
    <t>209-917-0969</t>
  </si>
  <si>
    <t>ktbowlin</t>
  </si>
  <si>
    <t>HALHOM59DF3C2291440</t>
  </si>
  <si>
    <t>HALANG59F333BB4311E</t>
  </si>
  <si>
    <t>HALSHO59F8697A2FB1C</t>
  </si>
  <si>
    <t>683343</t>
  </si>
  <si>
    <t>HALGUL59F6DEDBA4B84</t>
  </si>
  <si>
    <t>26428</t>
  </si>
  <si>
    <t>132627</t>
  </si>
  <si>
    <t>Heffner</t>
  </si>
  <si>
    <t>Heffner, Maren</t>
  </si>
  <si>
    <t>maren.heffner@apple.com</t>
  </si>
  <si>
    <t>421-67-9389</t>
  </si>
  <si>
    <t>217-669-0660</t>
  </si>
  <si>
    <t>Walnut</t>
  </si>
  <si>
    <t>61376</t>
  </si>
  <si>
    <t>muheffner</t>
  </si>
  <si>
    <t>HALGUL59F6DEDEB0B8C</t>
  </si>
  <si>
    <t>98.5</t>
  </si>
  <si>
    <t>HALGUL59F6DD8541270</t>
  </si>
  <si>
    <t>66.7</t>
  </si>
  <si>
    <t>HALHOM59E05A136D99F</t>
  </si>
  <si>
    <t>675314</t>
  </si>
  <si>
    <t>HALHOM59E05B2A0B03B</t>
  </si>
  <si>
    <t>HALDAY5A0C632E0BB29</t>
  </si>
  <si>
    <t>34.7</t>
  </si>
  <si>
    <t>682222</t>
  </si>
  <si>
    <t>HALSHO59F86538A069C</t>
  </si>
  <si>
    <t>44.5</t>
  </si>
  <si>
    <t>29855</t>
  </si>
  <si>
    <t>673611</t>
  </si>
  <si>
    <t>Linsey</t>
  </si>
  <si>
    <t>Barner</t>
  </si>
  <si>
    <t>Barner, Linsey</t>
  </si>
  <si>
    <t>linsey.barner@hotmail.com</t>
  </si>
  <si>
    <t>9/16/2014</t>
  </si>
  <si>
    <t>436-99-0614</t>
  </si>
  <si>
    <t>319-864-9104</t>
  </si>
  <si>
    <t>lnbarner</t>
  </si>
  <si>
    <t>HALSHO59F8688B38C5D</t>
  </si>
  <si>
    <t>HALHOM59DC981DD9889</t>
  </si>
  <si>
    <t>12.716</t>
  </si>
  <si>
    <t>HALDYN5A0029B1ADEA0</t>
  </si>
  <si>
    <t>76708</t>
  </si>
  <si>
    <t>320341</t>
  </si>
  <si>
    <t>Baillargeon</t>
  </si>
  <si>
    <t>Baillargeon, Terrance</t>
  </si>
  <si>
    <t>terrance.baillargeon@sbcglobal.net</t>
  </si>
  <si>
    <t>12/4/2006</t>
  </si>
  <si>
    <t>397-33-2151</t>
  </si>
  <si>
    <t>212-871-1582</t>
  </si>
  <si>
    <t>12197</t>
  </si>
  <si>
    <t>tmbaillargeon</t>
  </si>
  <si>
    <t>HALGUL59F6DD72C4F92</t>
  </si>
  <si>
    <t>80.7</t>
  </si>
  <si>
    <t>77046</t>
  </si>
  <si>
    <t>420187</t>
  </si>
  <si>
    <t>Joya</t>
  </si>
  <si>
    <t>Baptista</t>
  </si>
  <si>
    <t>Baptista, Joya</t>
  </si>
  <si>
    <t>joya.baptista@ibm.com</t>
  </si>
  <si>
    <t>045-15-5316</t>
  </si>
  <si>
    <t>239-261-2364</t>
  </si>
  <si>
    <t>Hallandale</t>
  </si>
  <si>
    <t>33008</t>
  </si>
  <si>
    <t>jjbaptista</t>
  </si>
  <si>
    <t>77134</t>
  </si>
  <si>
    <t>769956</t>
  </si>
  <si>
    <t>Thanh</t>
  </si>
  <si>
    <t>Cyphers</t>
  </si>
  <si>
    <t>Cyphers, Thanh</t>
  </si>
  <si>
    <t>thanh.cyphers@hotmail.com</t>
  </si>
  <si>
    <t>363-39-0391</t>
  </si>
  <si>
    <t>319-614-6650</t>
  </si>
  <si>
    <t>Goldfield</t>
  </si>
  <si>
    <t>50542</t>
  </si>
  <si>
    <t>tkcyphers</t>
  </si>
  <si>
    <t>675975</t>
  </si>
  <si>
    <t>676517</t>
  </si>
  <si>
    <t>HALGUL59F6DD1C8C740</t>
  </si>
  <si>
    <t>HALGUL59F6DECEACF2D</t>
  </si>
  <si>
    <t>HALANG59F332CA235D9</t>
  </si>
  <si>
    <t>HALSHO59F868D704CF8</t>
  </si>
  <si>
    <t>685822</t>
  </si>
  <si>
    <t>77339</t>
  </si>
  <si>
    <t>243539</t>
  </si>
  <si>
    <t>Longnecker</t>
  </si>
  <si>
    <t>Longnecker, Clifton</t>
  </si>
  <si>
    <t>clifton.longnecker@gmail.com</t>
  </si>
  <si>
    <t>672-48-6751</t>
  </si>
  <si>
    <t>808-810-2800</t>
  </si>
  <si>
    <t>Aiea</t>
  </si>
  <si>
    <t>96701</t>
  </si>
  <si>
    <t>cwlongnecker</t>
  </si>
  <si>
    <t>HALULT59BA2BCD1DAB4</t>
  </si>
  <si>
    <t>77386</t>
  </si>
  <si>
    <t>951180</t>
  </si>
  <si>
    <t>Carlotta</t>
  </si>
  <si>
    <t>Starkweather</t>
  </si>
  <si>
    <t>Starkweather, Carlotta</t>
  </si>
  <si>
    <t>carlotta.starkweather@earthlink.net</t>
  </si>
  <si>
    <t>10/11/2015</t>
  </si>
  <si>
    <t>689-24-1302</t>
  </si>
  <si>
    <t>212-990-4019</t>
  </si>
  <si>
    <t>ckstarkweather</t>
  </si>
  <si>
    <t>HALHOM59DF3D71BADE6</t>
  </si>
  <si>
    <t>23.749</t>
  </si>
  <si>
    <t>HALSHO59F8685A7BFE3</t>
  </si>
  <si>
    <t>77520</t>
  </si>
  <si>
    <t>903809</t>
  </si>
  <si>
    <t>Allis</t>
  </si>
  <si>
    <t>Allis, Johnnie</t>
  </si>
  <si>
    <t>johnnie.allis@gmail.com</t>
  </si>
  <si>
    <t>205-84-2626</t>
  </si>
  <si>
    <t>239-928-5794</t>
  </si>
  <si>
    <t>Orange Park</t>
  </si>
  <si>
    <t>32073</t>
  </si>
  <si>
    <t>jxallis</t>
  </si>
  <si>
    <t>18508</t>
  </si>
  <si>
    <t>970678</t>
  </si>
  <si>
    <t>Craven, Brandee</t>
  </si>
  <si>
    <t>brandee.craven@yahoo.com</t>
  </si>
  <si>
    <t>2/12/2014</t>
  </si>
  <si>
    <t>309-37-9465</t>
  </si>
  <si>
    <t>240-897-5797</t>
  </si>
  <si>
    <t>21903</t>
  </si>
  <si>
    <t>bccraven</t>
  </si>
  <si>
    <t>77740</t>
  </si>
  <si>
    <t>847521</t>
  </si>
  <si>
    <t>Mucha</t>
  </si>
  <si>
    <t>Mucha, Hong</t>
  </si>
  <si>
    <t>hong.mucha@cox.net</t>
  </si>
  <si>
    <t>8/13/2013</t>
  </si>
  <si>
    <t>333-11-1734</t>
  </si>
  <si>
    <t>210-748-6975</t>
  </si>
  <si>
    <t>75633</t>
  </si>
  <si>
    <t>hgmucha</t>
  </si>
  <si>
    <t>77774</t>
  </si>
  <si>
    <t>126354</t>
  </si>
  <si>
    <t>Deloise</t>
  </si>
  <si>
    <t>Summerall</t>
  </si>
  <si>
    <t>Summerall, Deloise</t>
  </si>
  <si>
    <t>deloise.summerall@aol.com</t>
  </si>
  <si>
    <t>039-74-5214</t>
  </si>
  <si>
    <t>215-474-1281</t>
  </si>
  <si>
    <t>Lederach</t>
  </si>
  <si>
    <t>19450</t>
  </si>
  <si>
    <t>ddsummerall</t>
  </si>
  <si>
    <t>77828</t>
  </si>
  <si>
    <t>834731</t>
  </si>
  <si>
    <t>Aldrich</t>
  </si>
  <si>
    <t>Aldrich, Lauren</t>
  </si>
  <si>
    <t>lauren.aldrich@rediffmail.com</t>
  </si>
  <si>
    <t>3/29/1993</t>
  </si>
  <si>
    <t>004-13-2500</t>
  </si>
  <si>
    <t>702-509-4688</t>
  </si>
  <si>
    <t>Silverpeak</t>
  </si>
  <si>
    <t>Esmeralda</t>
  </si>
  <si>
    <t>89047</t>
  </si>
  <si>
    <t>lvaldrich</t>
  </si>
  <si>
    <t>77841</t>
  </si>
  <si>
    <t>462916</t>
  </si>
  <si>
    <t>Dell, Brice</t>
  </si>
  <si>
    <t>brice.dell@verizon.net</t>
  </si>
  <si>
    <t>455-99-5402</t>
  </si>
  <si>
    <t>480-600-4296</t>
  </si>
  <si>
    <t>Picacho</t>
  </si>
  <si>
    <t>85241</t>
  </si>
  <si>
    <t>bkdell</t>
  </si>
  <si>
    <t>HALYAN5A099A6D356AA</t>
  </si>
  <si>
    <t>77883</t>
  </si>
  <si>
    <t>827688</t>
  </si>
  <si>
    <t>Jared</t>
  </si>
  <si>
    <t>Cranor</t>
  </si>
  <si>
    <t>Cranor, Jared</t>
  </si>
  <si>
    <t>jared.cranor@aol.com</t>
  </si>
  <si>
    <t>4/11/1988</t>
  </si>
  <si>
    <t>224-99-9283</t>
  </si>
  <si>
    <t>210-856-1685</t>
  </si>
  <si>
    <t>77079</t>
  </si>
  <si>
    <t>jxcranor</t>
  </si>
  <si>
    <t>679804</t>
  </si>
  <si>
    <t>HALGUL59F6DD5CD8CA4</t>
  </si>
  <si>
    <t>HALOME5A097388BA6AF</t>
  </si>
  <si>
    <t>352.9</t>
  </si>
  <si>
    <t>7332</t>
  </si>
  <si>
    <t>447471</t>
  </si>
  <si>
    <t>Ashton, Iona</t>
  </si>
  <si>
    <t>iona.ashton@yahoo.com</t>
  </si>
  <si>
    <t>273-17-2032</t>
  </si>
  <si>
    <t>405-758-9173</t>
  </si>
  <si>
    <t>ipashton</t>
  </si>
  <si>
    <t>78170</t>
  </si>
  <si>
    <t>359157</t>
  </si>
  <si>
    <t>Reina</t>
  </si>
  <si>
    <t>Handel, Reina</t>
  </si>
  <si>
    <t>reina.handel@hotmail.co.uk</t>
  </si>
  <si>
    <t>634-31-1284</t>
  </si>
  <si>
    <t>304-551-3986</t>
  </si>
  <si>
    <t>Wallback</t>
  </si>
  <si>
    <t>25285</t>
  </si>
  <si>
    <t>rchandel</t>
  </si>
  <si>
    <t>681495</t>
  </si>
  <si>
    <t>78234</t>
  </si>
  <si>
    <t>296348</t>
  </si>
  <si>
    <t>Juanita</t>
  </si>
  <si>
    <t>Emond</t>
  </si>
  <si>
    <t>Emond, Juanita</t>
  </si>
  <si>
    <t>juanita.emond@verizon.net</t>
  </si>
  <si>
    <t>459-99-2221</t>
  </si>
  <si>
    <t>225-949-4823</t>
  </si>
  <si>
    <t>70177</t>
  </si>
  <si>
    <t>jnemond</t>
  </si>
  <si>
    <t>78456</t>
  </si>
  <si>
    <t>570618</t>
  </si>
  <si>
    <t>Bombard</t>
  </si>
  <si>
    <t>Bombard, Arlie</t>
  </si>
  <si>
    <t>arlie.bombard@yahoo.com</t>
  </si>
  <si>
    <t>2/4/2010</t>
  </si>
  <si>
    <t>564-99-0083</t>
  </si>
  <si>
    <t>212-998-5916</t>
  </si>
  <si>
    <t>11550</t>
  </si>
  <si>
    <t>azbombard</t>
  </si>
  <si>
    <t>78504</t>
  </si>
  <si>
    <t>599121</t>
  </si>
  <si>
    <t>Holley</t>
  </si>
  <si>
    <t>Holley, Valentine</t>
  </si>
  <si>
    <t>valentine.holley@gmail.com</t>
  </si>
  <si>
    <t>6/5/2004</t>
  </si>
  <si>
    <t>258-99-8503</t>
  </si>
  <si>
    <t>205-773-9273</t>
  </si>
  <si>
    <t>vuholley</t>
  </si>
  <si>
    <t>78512</t>
  </si>
  <si>
    <t>828184</t>
  </si>
  <si>
    <t>Ballou</t>
  </si>
  <si>
    <t>Ballou, Joanna</t>
  </si>
  <si>
    <t>joanna.ballou@aol.com</t>
  </si>
  <si>
    <t>4/24/2001</t>
  </si>
  <si>
    <t>062-02-5582</t>
  </si>
  <si>
    <t>201-215-9894</t>
  </si>
  <si>
    <t>7474</t>
  </si>
  <si>
    <t>jlballou</t>
  </si>
  <si>
    <t>38238</t>
  </si>
  <si>
    <t>368715</t>
  </si>
  <si>
    <t>Demetrice</t>
  </si>
  <si>
    <t>Kitchen, Demetrice</t>
  </si>
  <si>
    <t>demetrice.kitchen@comcast.net</t>
  </si>
  <si>
    <t>520-61-4906</t>
  </si>
  <si>
    <t>605-538-1305</t>
  </si>
  <si>
    <t>57714</t>
  </si>
  <si>
    <t>dbkitchen</t>
  </si>
  <si>
    <t>HALDYN5A0029A67B072</t>
  </si>
  <si>
    <t>HALHOM59DF2A70BEDC5</t>
  </si>
  <si>
    <t>17.578</t>
  </si>
  <si>
    <t>HALSHO59F868E063DAB</t>
  </si>
  <si>
    <t>HALANG59F333A5AB9EF</t>
  </si>
  <si>
    <t>78643</t>
  </si>
  <si>
    <t>392913</t>
  </si>
  <si>
    <t>Klassen, Zenia</t>
  </si>
  <si>
    <t>zenia.klassen@yahoo.com</t>
  </si>
  <si>
    <t>394-33-9055</t>
  </si>
  <si>
    <t>215-828-3755</t>
  </si>
  <si>
    <t>15213</t>
  </si>
  <si>
    <t>zrklassen</t>
  </si>
  <si>
    <t>HALSHA59EDF7A928ADA</t>
  </si>
  <si>
    <t>78713</t>
  </si>
  <si>
    <t>162869</t>
  </si>
  <si>
    <t>Licata</t>
  </si>
  <si>
    <t>Licata, Conrad</t>
  </si>
  <si>
    <t>conrad.licata@aol.com</t>
  </si>
  <si>
    <t>198-84-9165</t>
  </si>
  <si>
    <t>262-298-1237</t>
  </si>
  <si>
    <t>Whitehall</t>
  </si>
  <si>
    <t>Trempealeau</t>
  </si>
  <si>
    <t>54773</t>
  </si>
  <si>
    <t>cblicata</t>
  </si>
  <si>
    <t>HALDYN5A0029950A7D4</t>
  </si>
  <si>
    <t>HALTRE59B66F5A739D5</t>
  </si>
  <si>
    <t>449925</t>
  </si>
  <si>
    <t>Benfield</t>
  </si>
  <si>
    <t>Benfield, Mickey</t>
  </si>
  <si>
    <t>mickey.benfield@gmail.com</t>
  </si>
  <si>
    <t>4/3/2014</t>
  </si>
  <si>
    <t>542-81-7440</t>
  </si>
  <si>
    <t>210-752-5317</t>
  </si>
  <si>
    <t>75216</t>
  </si>
  <si>
    <t>mzbenfield</t>
  </si>
  <si>
    <t>684700</t>
  </si>
  <si>
    <t>HALANG59F334239908D</t>
  </si>
  <si>
    <t>78790</t>
  </si>
  <si>
    <t>420419</t>
  </si>
  <si>
    <t>Langhorne</t>
  </si>
  <si>
    <t>Langhorne, Gala</t>
  </si>
  <si>
    <t>gala.langhorne@aol.com</t>
  </si>
  <si>
    <t>299-15-9125</t>
  </si>
  <si>
    <t>423-941-7184</t>
  </si>
  <si>
    <t>38330</t>
  </si>
  <si>
    <t>gmlanghorne</t>
  </si>
  <si>
    <t>684619</t>
  </si>
  <si>
    <t>537537</t>
  </si>
  <si>
    <t>Hanke</t>
  </si>
  <si>
    <t>Hanke, Freddy</t>
  </si>
  <si>
    <t>freddy.hanke@ntlworld.com</t>
  </si>
  <si>
    <t>2/8/1998</t>
  </si>
  <si>
    <t>616-87-8626</t>
  </si>
  <si>
    <t>215-247-3843</t>
  </si>
  <si>
    <t>Paxtonville</t>
  </si>
  <si>
    <t>fhhanke</t>
  </si>
  <si>
    <t>78880</t>
  </si>
  <si>
    <t>815648</t>
  </si>
  <si>
    <t>Denham, Kellee</t>
  </si>
  <si>
    <t>kellee.denham@yahoo.co.in</t>
  </si>
  <si>
    <t>651-62-1868</t>
  </si>
  <si>
    <t>314-741-6063</t>
  </si>
  <si>
    <t>kidenham</t>
  </si>
  <si>
    <t>78909</t>
  </si>
  <si>
    <t>754782</t>
  </si>
  <si>
    <t>Sandlin, Ivory</t>
  </si>
  <si>
    <t>ivory.sandlin@yahoo.com</t>
  </si>
  <si>
    <t>142-23-8380</t>
  </si>
  <si>
    <t>216-818-3265</t>
  </si>
  <si>
    <t>iesandlin</t>
  </si>
  <si>
    <t>79011</t>
  </si>
  <si>
    <t>785660</t>
  </si>
  <si>
    <t>Trogdon</t>
  </si>
  <si>
    <t>Trogdon, Amado</t>
  </si>
  <si>
    <t>amado.trogdon@charter.net</t>
  </si>
  <si>
    <t>10/23/2008</t>
  </si>
  <si>
    <t>232-57-1755</t>
  </si>
  <si>
    <t>217-250-1575</t>
  </si>
  <si>
    <t>Barrington</t>
  </si>
  <si>
    <t>60010</t>
  </si>
  <si>
    <t>amtrogdon</t>
  </si>
  <si>
    <t>79127</t>
  </si>
  <si>
    <t>439561</t>
  </si>
  <si>
    <t>Haller</t>
  </si>
  <si>
    <t>Haller, Zenia</t>
  </si>
  <si>
    <t>zenia.haller@hotmail.co.uk</t>
  </si>
  <si>
    <t>12/25/1998</t>
  </si>
  <si>
    <t>727-10-7858</t>
  </si>
  <si>
    <t>218-922-6449</t>
  </si>
  <si>
    <t>56549</t>
  </si>
  <si>
    <t>zwhaller</t>
  </si>
  <si>
    <t>HALSHO59F868E685D22</t>
  </si>
  <si>
    <t>HALLEA5A02A8730B720</t>
  </si>
  <si>
    <t>79183</t>
  </si>
  <si>
    <t>546939</t>
  </si>
  <si>
    <t>Hafley</t>
  </si>
  <si>
    <t>Hafley, Olivia</t>
  </si>
  <si>
    <t>olivia.hafley@yahoo.com</t>
  </si>
  <si>
    <t>403-73-9400</t>
  </si>
  <si>
    <t>304-281-4924</t>
  </si>
  <si>
    <t>Bruceton Mills</t>
  </si>
  <si>
    <t>26525</t>
  </si>
  <si>
    <t>ohhafley</t>
  </si>
  <si>
    <t>HALHOM59DF2CCC5E5B3</t>
  </si>
  <si>
    <t>12128</t>
  </si>
  <si>
    <t>826583</t>
  </si>
  <si>
    <t>Lyons, Becky</t>
  </si>
  <si>
    <t>becky.lyons@gmail.com</t>
  </si>
  <si>
    <t>6/25/2010</t>
  </si>
  <si>
    <t>184-86-8160</t>
  </si>
  <si>
    <t>262-497-7149</t>
  </si>
  <si>
    <t>54311</t>
  </si>
  <si>
    <t>bklyons</t>
  </si>
  <si>
    <t>11673</t>
  </si>
  <si>
    <t>736805</t>
  </si>
  <si>
    <t>Kliebert</t>
  </si>
  <si>
    <t>Kliebert, Rupert</t>
  </si>
  <si>
    <t>rupert.kliebert@microsoft.com</t>
  </si>
  <si>
    <t>558-99-3206</t>
  </si>
  <si>
    <t>218-962-1838</t>
  </si>
  <si>
    <t>56580</t>
  </si>
  <si>
    <t>rnkliebert</t>
  </si>
  <si>
    <t>56438</t>
  </si>
  <si>
    <t>400731</t>
  </si>
  <si>
    <t>Eisenhauer</t>
  </si>
  <si>
    <t>Eisenhauer, Boyd</t>
  </si>
  <si>
    <t>boyd.eisenhauer@gmail.com</t>
  </si>
  <si>
    <t>120-98-0278</t>
  </si>
  <si>
    <t>212-337-9152</t>
  </si>
  <si>
    <t>South Jamesport</t>
  </si>
  <si>
    <t>11970</t>
  </si>
  <si>
    <t>bjeisenhauer</t>
  </si>
  <si>
    <t>75038</t>
  </si>
  <si>
    <t>977259</t>
  </si>
  <si>
    <t>Wilkin</t>
  </si>
  <si>
    <t>Wilkin, Ken</t>
  </si>
  <si>
    <t>ken.wilkin@yahoo.co.in</t>
  </si>
  <si>
    <t>2/10/1989</t>
  </si>
  <si>
    <t>351-08-8766</t>
  </si>
  <si>
    <t>480-986-7599</t>
  </si>
  <si>
    <t>85739</t>
  </si>
  <si>
    <t>kkwilkin</t>
  </si>
  <si>
    <t>76961</t>
  </si>
  <si>
    <t>898314</t>
  </si>
  <si>
    <t>Brindley, Reid</t>
  </si>
  <si>
    <t>reid.brindley@hotmail.com</t>
  </si>
  <si>
    <t>10/11/2005</t>
  </si>
  <si>
    <t>262-99-9107</t>
  </si>
  <si>
    <t>215-714-1065</t>
  </si>
  <si>
    <t>Troxelville</t>
  </si>
  <si>
    <t>17882</t>
  </si>
  <si>
    <t>rbbrindley</t>
  </si>
  <si>
    <t>77069</t>
  </si>
  <si>
    <t>792736</t>
  </si>
  <si>
    <t>Snelling, Felix</t>
  </si>
  <si>
    <t>felix.snelling@charter.net</t>
  </si>
  <si>
    <t>10/7/2012</t>
  </si>
  <si>
    <t>563-99-7792</t>
  </si>
  <si>
    <t>219-672-3886</t>
  </si>
  <si>
    <t>47984</t>
  </si>
  <si>
    <t>fzsnelling</t>
  </si>
  <si>
    <t>BAGFAS59FADB4111926</t>
  </si>
  <si>
    <t>77253</t>
  </si>
  <si>
    <t>899269</t>
  </si>
  <si>
    <t>Nixon</t>
  </si>
  <si>
    <t>Nixon, Hiram</t>
  </si>
  <si>
    <t>hiram.nixon@hotmail.com</t>
  </si>
  <si>
    <t>3/4/1997</t>
  </si>
  <si>
    <t>176-86-8833</t>
  </si>
  <si>
    <t>218-502-1563</t>
  </si>
  <si>
    <t>hdnixon</t>
  </si>
  <si>
    <t>681844</t>
  </si>
  <si>
    <t>77430</t>
  </si>
  <si>
    <t>264365</t>
  </si>
  <si>
    <t>Moberg</t>
  </si>
  <si>
    <t>Moberg, Victor</t>
  </si>
  <si>
    <t>victor.moberg@gmail.com</t>
  </si>
  <si>
    <t>6/15/2009</t>
  </si>
  <si>
    <t>284-15-2349</t>
  </si>
  <si>
    <t>480-976-7222</t>
  </si>
  <si>
    <t>85280</t>
  </si>
  <si>
    <t>vxmoberg</t>
  </si>
  <si>
    <t>BAGATA59FAF9F582DDC</t>
  </si>
  <si>
    <t>77597</t>
  </si>
  <si>
    <t>930453</t>
  </si>
  <si>
    <t>Hutzler</t>
  </si>
  <si>
    <t>Hutzler, Chance</t>
  </si>
  <si>
    <t>chance.hutzler@hotmail.com</t>
  </si>
  <si>
    <t>4/4/1984</t>
  </si>
  <si>
    <t>661-22-0038</t>
  </si>
  <si>
    <t>219-969-8358</t>
  </si>
  <si>
    <t>47555</t>
  </si>
  <si>
    <t>cvhutzler</t>
  </si>
  <si>
    <t>77738</t>
  </si>
  <si>
    <t>325351</t>
  </si>
  <si>
    <t>Vermillion, Ray</t>
  </si>
  <si>
    <t>ray.vermillion@outlook.com</t>
  </si>
  <si>
    <t>4/13/2000</t>
  </si>
  <si>
    <t>632-31-2900</t>
  </si>
  <si>
    <t>209-497-0994</t>
  </si>
  <si>
    <t>Guinda</t>
  </si>
  <si>
    <t>Yolo</t>
  </si>
  <si>
    <t>95637</t>
  </si>
  <si>
    <t>rdvermillion</t>
  </si>
  <si>
    <t>77742</t>
  </si>
  <si>
    <t>475222</t>
  </si>
  <si>
    <t>Burgan</t>
  </si>
  <si>
    <t>Burgan, Colin</t>
  </si>
  <si>
    <t>colin.burgan@shell.com</t>
  </si>
  <si>
    <t>12/25/2001</t>
  </si>
  <si>
    <t>467-99-3743</t>
  </si>
  <si>
    <t>216-325-6932</t>
  </si>
  <si>
    <t>45719</t>
  </si>
  <si>
    <t>czburgan</t>
  </si>
  <si>
    <t>679371</t>
  </si>
  <si>
    <t>BAGDYN5A00299406D26</t>
  </si>
  <si>
    <t>558</t>
  </si>
  <si>
    <t>77805</t>
  </si>
  <si>
    <t>839935</t>
  </si>
  <si>
    <t>Porter, Dylan</t>
  </si>
  <si>
    <t>dylan.porter@gmail.com</t>
  </si>
  <si>
    <t>053-02-8783</t>
  </si>
  <si>
    <t>218-906-3126</t>
  </si>
  <si>
    <t>Manhattan Beach</t>
  </si>
  <si>
    <t>56463</t>
  </si>
  <si>
    <t>dzporter</t>
  </si>
  <si>
    <t>12059</t>
  </si>
  <si>
    <t>488561</t>
  </si>
  <si>
    <t>Lehn</t>
  </si>
  <si>
    <t>Lehn, Brice</t>
  </si>
  <si>
    <t>brice.lehn@aol.com</t>
  </si>
  <si>
    <t>7/12/2016</t>
  </si>
  <si>
    <t>580-41-3920</t>
  </si>
  <si>
    <t>339-420-2484</t>
  </si>
  <si>
    <t>1822</t>
  </si>
  <si>
    <t>btlehn</t>
  </si>
  <si>
    <t>BAGSEN59F33FC8A95F0</t>
  </si>
  <si>
    <t>117.5</t>
  </si>
  <si>
    <t>77961</t>
  </si>
  <si>
    <t>352479</t>
  </si>
  <si>
    <t>Conway, Kris</t>
  </si>
  <si>
    <t>kris.conway@shell.com</t>
  </si>
  <si>
    <t>9/13/1992</t>
  </si>
  <si>
    <t>207-84-1053</t>
  </si>
  <si>
    <t>217-844-4612</t>
  </si>
  <si>
    <t>Lomax</t>
  </si>
  <si>
    <t>61454</t>
  </si>
  <si>
    <t>ksconway</t>
  </si>
  <si>
    <t>680186</t>
  </si>
  <si>
    <t>KABPLA59AC893F012A2</t>
  </si>
  <si>
    <t>KABSTI5A044B102BEC0</t>
  </si>
  <si>
    <t>29.316</t>
  </si>
  <si>
    <t>77974</t>
  </si>
  <si>
    <t>888776</t>
  </si>
  <si>
    <t>Sommerfield</t>
  </si>
  <si>
    <t>Sommerfield, Myron</t>
  </si>
  <si>
    <t>myron.sommerfield@cox.net</t>
  </si>
  <si>
    <t>9/12/2008</t>
  </si>
  <si>
    <t>286-15-1562</t>
  </si>
  <si>
    <t>215-409-5662</t>
  </si>
  <si>
    <t>Preston Park</t>
  </si>
  <si>
    <t>18455</t>
  </si>
  <si>
    <t>mosommerfield</t>
  </si>
  <si>
    <t>680441</t>
  </si>
  <si>
    <t>MATWST59AC981D00A16</t>
  </si>
  <si>
    <t>65.705</t>
  </si>
  <si>
    <t>9046</t>
  </si>
  <si>
    <t>799065</t>
  </si>
  <si>
    <t>Scriven, Jermaine</t>
  </si>
  <si>
    <t>jermaine.scriven@gmail.com</t>
  </si>
  <si>
    <t>130-98-2550</t>
  </si>
  <si>
    <t>216-805-4749</t>
  </si>
  <si>
    <t>45061</t>
  </si>
  <si>
    <t>jrscriven</t>
  </si>
  <si>
    <t>MATSON59FFF2BA90CF7</t>
  </si>
  <si>
    <t>78360</t>
  </si>
  <si>
    <t>710824</t>
  </si>
  <si>
    <t>Edison, Stanford</t>
  </si>
  <si>
    <t>stanford.edison@gmail.com</t>
  </si>
  <si>
    <t>398-31-5912</t>
  </si>
  <si>
    <t>209-852-8315</t>
  </si>
  <si>
    <t>suedison</t>
  </si>
  <si>
    <t>78487</t>
  </si>
  <si>
    <t>513746</t>
  </si>
  <si>
    <t>Peter, Tory</t>
  </si>
  <si>
    <t>tory.peter@yahoo.ca</t>
  </si>
  <si>
    <t>4/4/1998</t>
  </si>
  <si>
    <t>642-29-4513</t>
  </si>
  <si>
    <t>215-769-1032</t>
  </si>
  <si>
    <t>twpeter</t>
  </si>
  <si>
    <t>683121</t>
  </si>
  <si>
    <t>78673</t>
  </si>
  <si>
    <t>635730</t>
  </si>
  <si>
    <t>Cargo</t>
  </si>
  <si>
    <t>Cargo, Austin</t>
  </si>
  <si>
    <t>austin.cargo@yahoo.co.uk</t>
  </si>
  <si>
    <t>416-67-6994</t>
  </si>
  <si>
    <t>319-989-7375</t>
  </si>
  <si>
    <t>azcargo</t>
  </si>
  <si>
    <t>78700</t>
  </si>
  <si>
    <t>310856</t>
  </si>
  <si>
    <t>Taul</t>
  </si>
  <si>
    <t>Taul, Dong</t>
  </si>
  <si>
    <t>dong.taul@hotmail.com</t>
  </si>
  <si>
    <t>11/26/2013</t>
  </si>
  <si>
    <t>404-73-6505</t>
  </si>
  <si>
    <t>480-626-1550</t>
  </si>
  <si>
    <t>dktaul</t>
  </si>
  <si>
    <t>BAGNIC59EF2A83378F9</t>
  </si>
  <si>
    <t>KAR59E85C9B0DFD3</t>
  </si>
  <si>
    <t>59817</t>
  </si>
  <si>
    <t>250620</t>
  </si>
  <si>
    <t>Oda</t>
  </si>
  <si>
    <t>Hein</t>
  </si>
  <si>
    <t>Hein, Oda</t>
  </si>
  <si>
    <t>oda.hein@aol.com</t>
  </si>
  <si>
    <t>647-21-3033</t>
  </si>
  <si>
    <t>339-983-3655</t>
  </si>
  <si>
    <t>North Scituate</t>
  </si>
  <si>
    <t>2060</t>
  </si>
  <si>
    <t>oqhein</t>
  </si>
  <si>
    <t>21134</t>
  </si>
  <si>
    <t>865961</t>
  </si>
  <si>
    <t>Maryam</t>
  </si>
  <si>
    <t>Shue</t>
  </si>
  <si>
    <t>Shue, Maryam</t>
  </si>
  <si>
    <t>maryam.shue@gmail.com</t>
  </si>
  <si>
    <t>258-99-8682</t>
  </si>
  <si>
    <t>215-912-7879</t>
  </si>
  <si>
    <t>Ridley Park</t>
  </si>
  <si>
    <t>19078</t>
  </si>
  <si>
    <t>mushue</t>
  </si>
  <si>
    <t>MATTEL59BA91CC8EE61</t>
  </si>
  <si>
    <t>58449</t>
  </si>
  <si>
    <t>742840</t>
  </si>
  <si>
    <t>Evonne</t>
  </si>
  <si>
    <t>Furlong, Evonne</t>
  </si>
  <si>
    <t>evonne.furlong@yahoo.com</t>
  </si>
  <si>
    <t>7/13/2003</t>
  </si>
  <si>
    <t>753-07-6437</t>
  </si>
  <si>
    <t>212-220-9730</t>
  </si>
  <si>
    <t>14815</t>
  </si>
  <si>
    <t>eyfurlong</t>
  </si>
  <si>
    <t>62473</t>
  </si>
  <si>
    <t>610719</t>
  </si>
  <si>
    <t>Botsford</t>
  </si>
  <si>
    <t>Botsford, Irish</t>
  </si>
  <si>
    <t>irish.botsford@sbcglobal.net</t>
  </si>
  <si>
    <t>10/26/2000</t>
  </si>
  <si>
    <t>620-85-6291</t>
  </si>
  <si>
    <t>209-948-7358</t>
  </si>
  <si>
    <t>Strawberry Valley</t>
  </si>
  <si>
    <t>95981</t>
  </si>
  <si>
    <t>ivbotsford</t>
  </si>
  <si>
    <t>KABDYN5A0029BF3322A</t>
  </si>
  <si>
    <t>ENTMIC59BD2CFD88C72</t>
  </si>
  <si>
    <t>287.3</t>
  </si>
  <si>
    <t>54697</t>
  </si>
  <si>
    <t>630123</t>
  </si>
  <si>
    <t>Dalia</t>
  </si>
  <si>
    <t>Barrios</t>
  </si>
  <si>
    <t>Barrios, Dalia</t>
  </si>
  <si>
    <t>dalia.barrios@outlook.com</t>
  </si>
  <si>
    <t>065-02-5624</t>
  </si>
  <si>
    <t>231-481-0520</t>
  </si>
  <si>
    <t>48436</t>
  </si>
  <si>
    <t>dobarrios</t>
  </si>
  <si>
    <t>BAGKEM59FADB7338C35</t>
  </si>
  <si>
    <t>73030</t>
  </si>
  <si>
    <t>142743</t>
  </si>
  <si>
    <t>Musto, Sau</t>
  </si>
  <si>
    <t>sau.musto@yahoo.com</t>
  </si>
  <si>
    <t>528-99-8689</t>
  </si>
  <si>
    <t>217-237-9190</t>
  </si>
  <si>
    <t>sqmusto</t>
  </si>
  <si>
    <t>1689.9</t>
  </si>
  <si>
    <t>ENTGAM59FABFC0E2B72</t>
  </si>
  <si>
    <t>76604</t>
  </si>
  <si>
    <t>497048</t>
  </si>
  <si>
    <t>Rao</t>
  </si>
  <si>
    <t>Rao, Cassie</t>
  </si>
  <si>
    <t>cassie.rao@aol.com</t>
  </si>
  <si>
    <t>166-86-2350</t>
  </si>
  <si>
    <t>215-981-4722</t>
  </si>
  <si>
    <t>Cowanesque</t>
  </si>
  <si>
    <t>16918</t>
  </si>
  <si>
    <t>cirao</t>
  </si>
  <si>
    <t>COMSEA59F72A3659B91</t>
  </si>
  <si>
    <t>557.9</t>
  </si>
  <si>
    <t>BAGKUR59AC83F44D3B7</t>
  </si>
  <si>
    <t>76817</t>
  </si>
  <si>
    <t>675969</t>
  </si>
  <si>
    <t>Crisp</t>
  </si>
  <si>
    <t>Crisp, Glenn</t>
  </si>
  <si>
    <t>glenn.crisp@hotmail.com</t>
  </si>
  <si>
    <t>369-39-9717</t>
  </si>
  <si>
    <t>308-781-4540</t>
  </si>
  <si>
    <t>Guide Rock</t>
  </si>
  <si>
    <t>ghcrisp</t>
  </si>
  <si>
    <t>HASTEL59BA95E7F24E1</t>
  </si>
  <si>
    <t>76856</t>
  </si>
  <si>
    <t>415273</t>
  </si>
  <si>
    <t>Dann</t>
  </si>
  <si>
    <t>Sterling, Dann</t>
  </si>
  <si>
    <t>dann.sterling@hotmail.com</t>
  </si>
  <si>
    <t>230-99-4418</t>
  </si>
  <si>
    <t>203-425-7632</t>
  </si>
  <si>
    <t>Montville</t>
  </si>
  <si>
    <t>6353</t>
  </si>
  <si>
    <t>dmsterling</t>
  </si>
  <si>
    <t>674698</t>
  </si>
  <si>
    <t>ENTUNI5A152C8ACCE7D</t>
  </si>
  <si>
    <t>406.3</t>
  </si>
  <si>
    <t>76999</t>
  </si>
  <si>
    <t>141787</t>
  </si>
  <si>
    <t>Aron, Mirella</t>
  </si>
  <si>
    <t>mirella.aron@hotmail.com</t>
  </si>
  <si>
    <t>280-15-6555</t>
  </si>
  <si>
    <t>208-280-7666</t>
  </si>
  <si>
    <t>83338</t>
  </si>
  <si>
    <t>myaron</t>
  </si>
  <si>
    <t>BAGSCH5A013F5FDF3F6</t>
  </si>
  <si>
    <t>77053</t>
  </si>
  <si>
    <t>318295</t>
  </si>
  <si>
    <t>Louder, Angelina</t>
  </si>
  <si>
    <t>angelina.louder@aol.com</t>
  </si>
  <si>
    <t>8/3/2002</t>
  </si>
  <si>
    <t>099-02-3557</t>
  </si>
  <si>
    <t>702-972-8898</t>
  </si>
  <si>
    <t>Amargosa Valley</t>
  </si>
  <si>
    <t>89020</t>
  </si>
  <si>
    <t>allouder</t>
  </si>
  <si>
    <t>77061</t>
  </si>
  <si>
    <t>514575</t>
  </si>
  <si>
    <t>Bjorklund, Noriko</t>
  </si>
  <si>
    <t>noriko.bjorklund@yahoo.com</t>
  </si>
  <si>
    <t>11/8/1999</t>
  </si>
  <si>
    <t>631-31-3386</t>
  </si>
  <si>
    <t>215-390-7263</t>
  </si>
  <si>
    <t>Palmerton</t>
  </si>
  <si>
    <t>18071</t>
  </si>
  <si>
    <t>nsbjorklund</t>
  </si>
  <si>
    <t>MATHED59CDFBB61AA8E</t>
  </si>
  <si>
    <t>145741</t>
  </si>
  <si>
    <t>Gentner</t>
  </si>
  <si>
    <t>Gentner, Tia</t>
  </si>
  <si>
    <t>tia.gentner@aol.com</t>
  </si>
  <si>
    <t>403-73-1048</t>
  </si>
  <si>
    <t>808-771-2888</t>
  </si>
  <si>
    <t>Koloa</t>
  </si>
  <si>
    <t>96756</t>
  </si>
  <si>
    <t>tcgentner</t>
  </si>
  <si>
    <t>MATSHA59EDFE5BCA50F</t>
  </si>
  <si>
    <t>BAGDYN5A00298C3F8D1</t>
  </si>
  <si>
    <t>BAGBUK5A013F640E199</t>
  </si>
  <si>
    <t>77293</t>
  </si>
  <si>
    <t>906965</t>
  </si>
  <si>
    <t>Comstock</t>
  </si>
  <si>
    <t>Comstock, Eufemia</t>
  </si>
  <si>
    <t>eufemia.comstock@yahoo.com</t>
  </si>
  <si>
    <t>3/26/2011</t>
  </si>
  <si>
    <t>561-99-2289</t>
  </si>
  <si>
    <t>505-963-5681</t>
  </si>
  <si>
    <t>Ilfeld</t>
  </si>
  <si>
    <t>87538</t>
  </si>
  <si>
    <t>eycomstock</t>
  </si>
  <si>
    <t>SADANG59F865B84CC81</t>
  </si>
  <si>
    <t>KABSHA59EDFB8C256C0</t>
  </si>
  <si>
    <t>KABINT5A044B1601861</t>
  </si>
  <si>
    <t>760.2</t>
  </si>
  <si>
    <t>51586</t>
  </si>
  <si>
    <t>422447</t>
  </si>
  <si>
    <t>Kraft</t>
  </si>
  <si>
    <t>Kraft, Delila</t>
  </si>
  <si>
    <t>delila.kraft@yahoo.com</t>
  </si>
  <si>
    <t>152-23-6527</t>
  </si>
  <si>
    <t>303-319-8957</t>
  </si>
  <si>
    <t>80929</t>
  </si>
  <si>
    <t>dakraft</t>
  </si>
  <si>
    <t>KABMUM59F82085E7E59</t>
  </si>
  <si>
    <t>77385</t>
  </si>
  <si>
    <t>934236</t>
  </si>
  <si>
    <t>Nedd, Emerita</t>
  </si>
  <si>
    <t>emerita.nedd@gmail.com</t>
  </si>
  <si>
    <t>568-99-8914</t>
  </si>
  <si>
    <t>802-994-3887</t>
  </si>
  <si>
    <t>eknedd</t>
  </si>
  <si>
    <t>677347</t>
  </si>
  <si>
    <t>677349</t>
  </si>
  <si>
    <t>77446</t>
  </si>
  <si>
    <t>513759</t>
  </si>
  <si>
    <t>Dustin, Roma</t>
  </si>
  <si>
    <t>roma.dustin@msn.com</t>
  </si>
  <si>
    <t>767-02-3582</t>
  </si>
  <si>
    <t>701-651-1088</t>
  </si>
  <si>
    <t>58121</t>
  </si>
  <si>
    <t>rcdustin</t>
  </si>
  <si>
    <t>115716</t>
  </si>
  <si>
    <t>Eryn</t>
  </si>
  <si>
    <t>Kinchen</t>
  </si>
  <si>
    <t>Kinchen, Eryn</t>
  </si>
  <si>
    <t>eryn.kinchen@gmail.com</t>
  </si>
  <si>
    <t>037-74-0117</t>
  </si>
  <si>
    <t>208-909-0495</t>
  </si>
  <si>
    <t>Coolin</t>
  </si>
  <si>
    <t>83821</t>
  </si>
  <si>
    <t>eekinchen</t>
  </si>
  <si>
    <t>BAGFAI5A099F5119CB7</t>
  </si>
  <si>
    <t>BAGMAS59C2226152216</t>
  </si>
  <si>
    <t>21184</t>
  </si>
  <si>
    <t>829647</t>
  </si>
  <si>
    <t>Kiara</t>
  </si>
  <si>
    <t>Largent</t>
  </si>
  <si>
    <t>Largent, Kiara</t>
  </si>
  <si>
    <t>kiara.largent@hotmail.co.uk</t>
  </si>
  <si>
    <t>5/9/1993</t>
  </si>
  <si>
    <t>626-85-0188</t>
  </si>
  <si>
    <t>308-542-0806</t>
  </si>
  <si>
    <t>68371</t>
  </si>
  <si>
    <t>kllargent</t>
  </si>
  <si>
    <t>MATMI5A01A8E3E8D89</t>
  </si>
  <si>
    <t>77761</t>
  </si>
  <si>
    <t>658299</t>
  </si>
  <si>
    <t>Sills</t>
  </si>
  <si>
    <t>Sills, Dixie</t>
  </si>
  <si>
    <t>dixie.sills@gmail.com</t>
  </si>
  <si>
    <t>12/23/2012</t>
  </si>
  <si>
    <t>465-99-0785</t>
  </si>
  <si>
    <t>203-651-5111</t>
  </si>
  <si>
    <t>6034</t>
  </si>
  <si>
    <t>dnsills</t>
  </si>
  <si>
    <t>MATMI5A01AA7EBCD8A</t>
  </si>
  <si>
    <t>77763</t>
  </si>
  <si>
    <t>359786</t>
  </si>
  <si>
    <t>Goebel</t>
  </si>
  <si>
    <t>Goebel, Hae</t>
  </si>
  <si>
    <t>hae.goebel@hotmail.co.uk</t>
  </si>
  <si>
    <t>5/29/2008</t>
  </si>
  <si>
    <t>714-18-9667</t>
  </si>
  <si>
    <t>218-737-5907</t>
  </si>
  <si>
    <t>56078</t>
  </si>
  <si>
    <t>hogoebel</t>
  </si>
  <si>
    <t>KABSTI5A04480327860</t>
  </si>
  <si>
    <t>155.7</t>
  </si>
  <si>
    <t>77897</t>
  </si>
  <si>
    <t>288647</t>
  </si>
  <si>
    <t>Pankey, Margene</t>
  </si>
  <si>
    <t>margene.pankey@comcast.net</t>
  </si>
  <si>
    <t>4/23/2004</t>
  </si>
  <si>
    <t>640-29-1562</t>
  </si>
  <si>
    <t>208-860-6028</t>
  </si>
  <si>
    <t>Potlatch</t>
  </si>
  <si>
    <t>83855</t>
  </si>
  <si>
    <t>mgpankey</t>
  </si>
  <si>
    <t>BAGFAN59FAC1F8B04C4</t>
  </si>
  <si>
    <t>77930</t>
  </si>
  <si>
    <t>139312</t>
  </si>
  <si>
    <t>Luci</t>
  </si>
  <si>
    <t>Romine</t>
  </si>
  <si>
    <t>Romine, Luci</t>
  </si>
  <si>
    <t>luci.romine@gmail.com</t>
  </si>
  <si>
    <t>536-71-7810</t>
  </si>
  <si>
    <t>231-651-7716</t>
  </si>
  <si>
    <t>Watton</t>
  </si>
  <si>
    <t>49970</t>
  </si>
  <si>
    <t>leromine</t>
  </si>
  <si>
    <t>KABSHA59EDFB8300C23</t>
  </si>
  <si>
    <t>327733</t>
  </si>
  <si>
    <t>Prickett</t>
  </si>
  <si>
    <t>Prickett, Evonne</t>
  </si>
  <si>
    <t>evonne.prickett@yahoo.co.uk</t>
  </si>
  <si>
    <t>535-71-1540</t>
  </si>
  <si>
    <t>308-332-5973</t>
  </si>
  <si>
    <t>Pleasant Dale</t>
  </si>
  <si>
    <t>68423</t>
  </si>
  <si>
    <t>eaprickett</t>
  </si>
  <si>
    <t>BAGATI59C223FCD35A8</t>
  </si>
  <si>
    <t>11339</t>
  </si>
  <si>
    <t>696056</t>
  </si>
  <si>
    <t>Cathey</t>
  </si>
  <si>
    <t>Moulton</t>
  </si>
  <si>
    <t>Moulton, Cathey</t>
  </si>
  <si>
    <t>cathey.moulton@yahoo.com</t>
  </si>
  <si>
    <t>671-48-9541</t>
  </si>
  <si>
    <t>314-667-4322</t>
  </si>
  <si>
    <t>Jerico Springs</t>
  </si>
  <si>
    <t>64756</t>
  </si>
  <si>
    <t>camoulton</t>
  </si>
  <si>
    <t>BAGNIC59EF2D817FE0E</t>
  </si>
  <si>
    <t>680423</t>
  </si>
  <si>
    <t>BAGCIT59EE39188C5E2</t>
  </si>
  <si>
    <t>78015</t>
  </si>
  <si>
    <t>853301</t>
  </si>
  <si>
    <t>Skidmore</t>
  </si>
  <si>
    <t>Skidmore, Lashay</t>
  </si>
  <si>
    <t>lashay.skidmore@apple.com</t>
  </si>
  <si>
    <t>4/11/1987</t>
  </si>
  <si>
    <t>120-98-9117</t>
  </si>
  <si>
    <t>212-726-1424</t>
  </si>
  <si>
    <t>lqskidmore</t>
  </si>
  <si>
    <t>BAGALA59C9F41BC20B6</t>
  </si>
  <si>
    <t>ENTSON5A0985D29EAD0</t>
  </si>
  <si>
    <t>78095</t>
  </si>
  <si>
    <t>380106</t>
  </si>
  <si>
    <t>Chester, Cruz</t>
  </si>
  <si>
    <t>cruz.chester@exxonmobil.com</t>
  </si>
  <si>
    <t>434-99-2546</t>
  </si>
  <si>
    <t>339-468-9193</t>
  </si>
  <si>
    <t>2112</t>
  </si>
  <si>
    <t>crchester</t>
  </si>
  <si>
    <t>ENTSON5A0985D1EAB4B</t>
  </si>
  <si>
    <t>488</t>
  </si>
  <si>
    <t>78112</t>
  </si>
  <si>
    <t>537558</t>
  </si>
  <si>
    <t>Kary</t>
  </si>
  <si>
    <t>Kite</t>
  </si>
  <si>
    <t>Kite, Kary</t>
  </si>
  <si>
    <t>kary.kite@shell.com</t>
  </si>
  <si>
    <t>655-36-9661</t>
  </si>
  <si>
    <t>216-520-7802</t>
  </si>
  <si>
    <t>Wellsville</t>
  </si>
  <si>
    <t>43968</t>
  </si>
  <si>
    <t>kmkite</t>
  </si>
  <si>
    <t>681364</t>
  </si>
  <si>
    <t>78271</t>
  </si>
  <si>
    <t>927533</t>
  </si>
  <si>
    <t>Henriette</t>
  </si>
  <si>
    <t>Stalder, Henriette</t>
  </si>
  <si>
    <t>henriette.stalder@yahoo.co.uk</t>
  </si>
  <si>
    <t>4/4/1991</t>
  </si>
  <si>
    <t>552-99-7819</t>
  </si>
  <si>
    <t>808-643-8711</t>
  </si>
  <si>
    <t>Paia</t>
  </si>
  <si>
    <t>96779</t>
  </si>
  <si>
    <t>histalder</t>
  </si>
  <si>
    <t>78307</t>
  </si>
  <si>
    <t>465690</t>
  </si>
  <si>
    <t>Redden</t>
  </si>
  <si>
    <t>Redden, Torri</t>
  </si>
  <si>
    <t>torri.redden@hotmail.com</t>
  </si>
  <si>
    <t>732-28-6617</t>
  </si>
  <si>
    <t>406-427-4158</t>
  </si>
  <si>
    <t>Mc Allister</t>
  </si>
  <si>
    <t>59740</t>
  </si>
  <si>
    <t>tmredden</t>
  </si>
  <si>
    <t>682706</t>
  </si>
  <si>
    <t>22960</t>
  </si>
  <si>
    <t>209844</t>
  </si>
  <si>
    <t>Privette, Ebony</t>
  </si>
  <si>
    <t>ebony.privette@aol.com</t>
  </si>
  <si>
    <t>253-99-7730</t>
  </si>
  <si>
    <t>209-365-4520</t>
  </si>
  <si>
    <t>92663</t>
  </si>
  <si>
    <t>epprivette</t>
  </si>
  <si>
    <t>COMKIN5A0C478824724</t>
  </si>
  <si>
    <t>73.4</t>
  </si>
  <si>
    <t>24857</t>
  </si>
  <si>
    <t>808630</t>
  </si>
  <si>
    <t>Joyal</t>
  </si>
  <si>
    <t>Joyal, Lavonna</t>
  </si>
  <si>
    <t>lavonna.joyal@btinternet.com</t>
  </si>
  <si>
    <t>448-27-1897</t>
  </si>
  <si>
    <t>216-398-3935</t>
  </si>
  <si>
    <t>Trimble</t>
  </si>
  <si>
    <t>45782</t>
  </si>
  <si>
    <t>lfjoyal</t>
  </si>
  <si>
    <t>78499</t>
  </si>
  <si>
    <t>124609</t>
  </si>
  <si>
    <t>Vasiliki</t>
  </si>
  <si>
    <t>Quick</t>
  </si>
  <si>
    <t>Quick, Vasiliki</t>
  </si>
  <si>
    <t>vasiliki.quick@gmail.com</t>
  </si>
  <si>
    <t>2/18/2012</t>
  </si>
  <si>
    <t>039-74-4879</t>
  </si>
  <si>
    <t>201-875-9109</t>
  </si>
  <si>
    <t>Teterboro</t>
  </si>
  <si>
    <t>7699</t>
  </si>
  <si>
    <t>vkquick</t>
  </si>
  <si>
    <t>COMGEN5A0C1880C3478</t>
  </si>
  <si>
    <t>78514</t>
  </si>
  <si>
    <t>586346</t>
  </si>
  <si>
    <t>Karyn</t>
  </si>
  <si>
    <t>Ballou, Karyn</t>
  </si>
  <si>
    <t>karyn.ballou@yahoo.com</t>
  </si>
  <si>
    <t>202-84-8816</t>
  </si>
  <si>
    <t>503-689-2075</t>
  </si>
  <si>
    <t>97338</t>
  </si>
  <si>
    <t>kfballou</t>
  </si>
  <si>
    <t>78580</t>
  </si>
  <si>
    <t>937950</t>
  </si>
  <si>
    <t>Grinstead, Tamela</t>
  </si>
  <si>
    <t>tamela.grinstead@gmail.com</t>
  </si>
  <si>
    <t>2/28/2003</t>
  </si>
  <si>
    <t>156-23-9687</t>
  </si>
  <si>
    <t>215-536-4468</t>
  </si>
  <si>
    <t>tlgrinstead</t>
  </si>
  <si>
    <t>KABSTI5A0447CFC5ACA</t>
  </si>
  <si>
    <t>78606</t>
  </si>
  <si>
    <t>333334</t>
  </si>
  <si>
    <t>Nga</t>
  </si>
  <si>
    <t>Vaughn, Nga</t>
  </si>
  <si>
    <t>nga.vaughn@microsoft.com</t>
  </si>
  <si>
    <t>3/2/2001</t>
  </si>
  <si>
    <t>248-99-3247</t>
  </si>
  <si>
    <t>308-963-3600</t>
  </si>
  <si>
    <t>69046</t>
  </si>
  <si>
    <t>nrvaughn</t>
  </si>
  <si>
    <t>78607</t>
  </si>
  <si>
    <t>794196</t>
  </si>
  <si>
    <t>Huntsman</t>
  </si>
  <si>
    <t>Huntsman, Rivka</t>
  </si>
  <si>
    <t>rivka.huntsman@exxonmobil.com</t>
  </si>
  <si>
    <t>626-85-4402</t>
  </si>
  <si>
    <t>339-267-4814</t>
  </si>
  <si>
    <t>Fiskdale</t>
  </si>
  <si>
    <t>1518</t>
  </si>
  <si>
    <t>rrhuntsman</t>
  </si>
  <si>
    <t>149828</t>
  </si>
  <si>
    <t>Helaine</t>
  </si>
  <si>
    <t>Rhoden</t>
  </si>
  <si>
    <t>Rhoden, Helaine</t>
  </si>
  <si>
    <t>helaine.rhoden@hotmail.com</t>
  </si>
  <si>
    <t>326-11-3833</t>
  </si>
  <si>
    <t>219-798-4947</t>
  </si>
  <si>
    <t>47733</t>
  </si>
  <si>
    <t>hwrhoden</t>
  </si>
  <si>
    <t>78717</t>
  </si>
  <si>
    <t>449840</t>
  </si>
  <si>
    <t>Heike</t>
  </si>
  <si>
    <t>Saulter, Heike</t>
  </si>
  <si>
    <t>heike.saulter@bp.com</t>
  </si>
  <si>
    <t>625-85-7731</t>
  </si>
  <si>
    <t>219-712-7283</t>
  </si>
  <si>
    <t>htsaulter</t>
  </si>
  <si>
    <t>78736</t>
  </si>
  <si>
    <t>180416</t>
  </si>
  <si>
    <t>Purdom</t>
  </si>
  <si>
    <t>Purdom, Silvana</t>
  </si>
  <si>
    <t>silvana.purdom@aol.com</t>
  </si>
  <si>
    <t>9/11/2001</t>
  </si>
  <si>
    <t>624-85-6655</t>
  </si>
  <si>
    <t>215-358-8341</t>
  </si>
  <si>
    <t>Saxonburg</t>
  </si>
  <si>
    <t>16056</t>
  </si>
  <si>
    <t>sbpurdom</t>
  </si>
  <si>
    <t>78782</t>
  </si>
  <si>
    <t>750685</t>
  </si>
  <si>
    <t>Hamill, Chin</t>
  </si>
  <si>
    <t>chin.hamill@sbcglobal.net</t>
  </si>
  <si>
    <t>8/27/1999</t>
  </si>
  <si>
    <t>385-37-3585</t>
  </si>
  <si>
    <t>212-408-0505</t>
  </si>
  <si>
    <t>East Williamson</t>
  </si>
  <si>
    <t>14449</t>
  </si>
  <si>
    <t>cjhamill</t>
  </si>
  <si>
    <t>BAGCAL59E84318365E0</t>
  </si>
  <si>
    <t>78838</t>
  </si>
  <si>
    <t>849265</t>
  </si>
  <si>
    <t>Chappelle</t>
  </si>
  <si>
    <t>Chappelle, Ha</t>
  </si>
  <si>
    <t>ha.chappelle@cox.net</t>
  </si>
  <si>
    <t>244-99-2459</t>
  </si>
  <si>
    <t>212-444-8348</t>
  </si>
  <si>
    <t>10039</t>
  </si>
  <si>
    <t>hichappelle</t>
  </si>
  <si>
    <t>78892</t>
  </si>
  <si>
    <t>856127</t>
  </si>
  <si>
    <t>Wilker</t>
  </si>
  <si>
    <t>Wilker, Debora</t>
  </si>
  <si>
    <t>debora.wilker@hotmail.com</t>
  </si>
  <si>
    <t>494-29-3983</t>
  </si>
  <si>
    <t>231-674-8397</t>
  </si>
  <si>
    <t>Naubinway</t>
  </si>
  <si>
    <t>49762</t>
  </si>
  <si>
    <t>dlwilker</t>
  </si>
  <si>
    <t>78902</t>
  </si>
  <si>
    <t>845430</t>
  </si>
  <si>
    <t>Handel, Victor</t>
  </si>
  <si>
    <t>victor.handel@aol.com</t>
  </si>
  <si>
    <t>2/13/1993</t>
  </si>
  <si>
    <t>486-29-3091</t>
  </si>
  <si>
    <t>603-491-2581</t>
  </si>
  <si>
    <t>3825</t>
  </si>
  <si>
    <t>vohandel</t>
  </si>
  <si>
    <t>MATTOO59D5168F79A2A</t>
  </si>
  <si>
    <t>229.8</t>
  </si>
  <si>
    <t>16137</t>
  </si>
  <si>
    <t>310846</t>
  </si>
  <si>
    <t>Fleenor, Sima</t>
  </si>
  <si>
    <t>sima.fleenor@gmail.com</t>
  </si>
  <si>
    <t>10/2/2016</t>
  </si>
  <si>
    <t>719-18-7822</t>
  </si>
  <si>
    <t>219-313-5966</t>
  </si>
  <si>
    <t>Noblesville</t>
  </si>
  <si>
    <t>46062</t>
  </si>
  <si>
    <t>sdfleenor</t>
  </si>
  <si>
    <t>MATA4T59D5F4D17CEE1</t>
  </si>
  <si>
    <t>79040</t>
  </si>
  <si>
    <t>708471</t>
  </si>
  <si>
    <t>Vandermark</t>
  </si>
  <si>
    <t>Vandermark, Gia</t>
  </si>
  <si>
    <t>gia.vandermark@ntlworld.com</t>
  </si>
  <si>
    <t>5/2/1990</t>
  </si>
  <si>
    <t>242-99-0867</t>
  </si>
  <si>
    <t>262-636-9287</t>
  </si>
  <si>
    <t>Waupaca</t>
  </si>
  <si>
    <t>54940</t>
  </si>
  <si>
    <t>gyvandermark</t>
  </si>
  <si>
    <t>COMA4T5A09A73313F44</t>
  </si>
  <si>
    <t>79055</t>
  </si>
  <si>
    <t>728139</t>
  </si>
  <si>
    <t>Deloach</t>
  </si>
  <si>
    <t>Deloach, Inez</t>
  </si>
  <si>
    <t>inez.deloach@gmail.com</t>
  </si>
  <si>
    <t>308-37-4249</t>
  </si>
  <si>
    <t>209-236-3314</t>
  </si>
  <si>
    <t>Death Valley</t>
  </si>
  <si>
    <t>92328</t>
  </si>
  <si>
    <t>iwdeloach</t>
  </si>
  <si>
    <t>79185</t>
  </si>
  <si>
    <t>508370</t>
  </si>
  <si>
    <t>Bullock, Emeline</t>
  </si>
  <si>
    <t>emeline.bullock@gmail.com</t>
  </si>
  <si>
    <t>12/2/1998</t>
  </si>
  <si>
    <t>221-13-6399</t>
  </si>
  <si>
    <t>319-408-6277</t>
  </si>
  <si>
    <t>50037</t>
  </si>
  <si>
    <t>enbullock</t>
  </si>
  <si>
    <t>687661</t>
  </si>
  <si>
    <t>79211</t>
  </si>
  <si>
    <t>608099</t>
  </si>
  <si>
    <t>Mina, Kayla</t>
  </si>
  <si>
    <t>kayla.mina@aol.com</t>
  </si>
  <si>
    <t>2/27/2002</t>
  </si>
  <si>
    <t>673-48-0060</t>
  </si>
  <si>
    <t>209-397-8259</t>
  </si>
  <si>
    <t>95899</t>
  </si>
  <si>
    <t>kfmina</t>
  </si>
  <si>
    <t>687408</t>
  </si>
  <si>
    <t>BAGANE59FADB17F0B37</t>
  </si>
  <si>
    <t>79217</t>
  </si>
  <si>
    <t>558244</t>
  </si>
  <si>
    <t>Magallon</t>
  </si>
  <si>
    <t>Magallon, Rebbeca</t>
  </si>
  <si>
    <t>rebbeca.magallon@gmail.com</t>
  </si>
  <si>
    <t>262-99-4472</t>
  </si>
  <si>
    <t>219-492-3203</t>
  </si>
  <si>
    <t>46885</t>
  </si>
  <si>
    <t>rlmagallon</t>
  </si>
  <si>
    <t>79241</t>
  </si>
  <si>
    <t>373923</t>
  </si>
  <si>
    <t>Joette</t>
  </si>
  <si>
    <t>Zinn</t>
  </si>
  <si>
    <t>Zinn, Joette</t>
  </si>
  <si>
    <t>joette.zinn@gmail.com</t>
  </si>
  <si>
    <t>11/10/2016</t>
  </si>
  <si>
    <t>033-92-5014</t>
  </si>
  <si>
    <t>314-812-6010</t>
  </si>
  <si>
    <t>65202</t>
  </si>
  <si>
    <t>jpzinn</t>
  </si>
  <si>
    <t>79270</t>
  </si>
  <si>
    <t>411404</t>
  </si>
  <si>
    <t>Calabro</t>
  </si>
  <si>
    <t>Calabro, Bronwyn</t>
  </si>
  <si>
    <t>bronwyn.calabro@yahoo.com</t>
  </si>
  <si>
    <t>7/8/2009</t>
  </si>
  <si>
    <t>207-84-1745</t>
  </si>
  <si>
    <t>209-315-0577</t>
  </si>
  <si>
    <t>Calpella</t>
  </si>
  <si>
    <t>95418</t>
  </si>
  <si>
    <t>bwcalabro</t>
  </si>
  <si>
    <t>SOGCRY59AD64D1A82F9</t>
  </si>
  <si>
    <t>79282</t>
  </si>
  <si>
    <t>945925</t>
  </si>
  <si>
    <t>Marquerite</t>
  </si>
  <si>
    <t>Saltzman</t>
  </si>
  <si>
    <t>Saltzman, Marquerite</t>
  </si>
  <si>
    <t>marquerite.saltzman@aol.com</t>
  </si>
  <si>
    <t>9/12/2009</t>
  </si>
  <si>
    <t>319-11-0237</t>
  </si>
  <si>
    <t>218-831-6646</t>
  </si>
  <si>
    <t>55307</t>
  </si>
  <si>
    <t>misaltzman</t>
  </si>
  <si>
    <t>MATMI5A01A8DF990CD</t>
  </si>
  <si>
    <t>43533</t>
  </si>
  <si>
    <t>969670</t>
  </si>
  <si>
    <t>Alyse</t>
  </si>
  <si>
    <t>Bobo</t>
  </si>
  <si>
    <t>Bobo, Alyse</t>
  </si>
  <si>
    <t>alyse.bobo@hotmail.com</t>
  </si>
  <si>
    <t>6/19/2002</t>
  </si>
  <si>
    <t>328-11-4652</t>
  </si>
  <si>
    <t>210-317-6529</t>
  </si>
  <si>
    <t>75446</t>
  </si>
  <si>
    <t>anbobo</t>
  </si>
  <si>
    <t>MATMI5A01A9ECE7A94</t>
  </si>
  <si>
    <t>MATHTC59ACA0FECA896</t>
  </si>
  <si>
    <t>MATMI5A01AA01D81CC</t>
  </si>
  <si>
    <t>MATMI5A01A91535B50</t>
  </si>
  <si>
    <t>MATMI5A01A911A3210</t>
  </si>
  <si>
    <t>920006</t>
  </si>
  <si>
    <t>Currie, Cheyenne</t>
  </si>
  <si>
    <t>cheyenne.currie@aol.com</t>
  </si>
  <si>
    <t>607-87-2519</t>
  </si>
  <si>
    <t>304-862-5825</t>
  </si>
  <si>
    <t>Bomont</t>
  </si>
  <si>
    <t>25030</t>
  </si>
  <si>
    <t>cwcurrie</t>
  </si>
  <si>
    <t>63741</t>
  </si>
  <si>
    <t>668719</t>
  </si>
  <si>
    <t>Sais</t>
  </si>
  <si>
    <t>Sais, Dennis</t>
  </si>
  <si>
    <t>dennis.sais@gmail.com</t>
  </si>
  <si>
    <t>710-18-8287</t>
  </si>
  <si>
    <t>270-571-7471</t>
  </si>
  <si>
    <t>Shelbiana</t>
  </si>
  <si>
    <t>41562</t>
  </si>
  <si>
    <t>djsais</t>
  </si>
  <si>
    <t>BAGCRE59E8486C5BA83</t>
  </si>
  <si>
    <t>BAGCRE59E84640695C2</t>
  </si>
  <si>
    <t>BAGSHI59E845A24A890</t>
  </si>
  <si>
    <t>67555</t>
  </si>
  <si>
    <t>Halliburton</t>
  </si>
  <si>
    <t>Halliburton, Mellie</t>
  </si>
  <si>
    <t>mellie.halliburton@gmail.com</t>
  </si>
  <si>
    <t>026-92-0667</t>
  </si>
  <si>
    <t>405-826-0668</t>
  </si>
  <si>
    <t>Ringling</t>
  </si>
  <si>
    <t>73456</t>
  </si>
  <si>
    <t>mshalliburton</t>
  </si>
  <si>
    <t>BAGDYN5A00299205673</t>
  </si>
  <si>
    <t>ENTCHA5A0BEAC43F222</t>
  </si>
  <si>
    <t>5729.9</t>
  </si>
  <si>
    <t>73521</t>
  </si>
  <si>
    <t>232069</t>
  </si>
  <si>
    <t>Katie</t>
  </si>
  <si>
    <t>Wurster</t>
  </si>
  <si>
    <t>Wurster, Katie</t>
  </si>
  <si>
    <t>katie.wurster@aol.com</t>
  </si>
  <si>
    <t>571-99-6405</t>
  </si>
  <si>
    <t>210-533-0237</t>
  </si>
  <si>
    <t>College Station</t>
  </si>
  <si>
    <t>77843</t>
  </si>
  <si>
    <t>kfwurster</t>
  </si>
  <si>
    <t>ENTMTE59C3A43ACCC39</t>
  </si>
  <si>
    <t>136.3</t>
  </si>
  <si>
    <t>76181</t>
  </si>
  <si>
    <t>678720</t>
  </si>
  <si>
    <t>Mcinnis</t>
  </si>
  <si>
    <t>Mcinnis, Sharie</t>
  </si>
  <si>
    <t>sharie.mcinnis@hotmail.com</t>
  </si>
  <si>
    <t>262-99-1398</t>
  </si>
  <si>
    <t>202-563-9284</t>
  </si>
  <si>
    <t>szmcinnis</t>
  </si>
  <si>
    <t>HASWEB59ADA32E46C4B</t>
  </si>
  <si>
    <t>248.9</t>
  </si>
  <si>
    <t>56775</t>
  </si>
  <si>
    <t>290021</t>
  </si>
  <si>
    <t>Eisenberg, Leia</t>
  </si>
  <si>
    <t>leia.eisenberg@outlook.com</t>
  </si>
  <si>
    <t>1/8/1993</t>
  </si>
  <si>
    <t>371-37-7517</t>
  </si>
  <si>
    <t>405-940-6301</t>
  </si>
  <si>
    <t>laeisenberg</t>
  </si>
  <si>
    <t>BAGATI59AC4E282613B</t>
  </si>
  <si>
    <t>76650</t>
  </si>
  <si>
    <t>184546</t>
  </si>
  <si>
    <t>Keiko</t>
  </si>
  <si>
    <t>Cleaver</t>
  </si>
  <si>
    <t>Cleaver, Keiko</t>
  </si>
  <si>
    <t>keiko.cleaver@gmail.com</t>
  </si>
  <si>
    <t>484-41-2861</t>
  </si>
  <si>
    <t>240-400-0681</t>
  </si>
  <si>
    <t>Rehobeth</t>
  </si>
  <si>
    <t>21857</t>
  </si>
  <si>
    <t>kccleaver</t>
  </si>
  <si>
    <t>BAGATI59AC4E2018D23</t>
  </si>
  <si>
    <t>76758</t>
  </si>
  <si>
    <t>877007</t>
  </si>
  <si>
    <t>Leighty</t>
  </si>
  <si>
    <t>Leighty, Elly</t>
  </si>
  <si>
    <t>elly.leighty@aol.com</t>
  </si>
  <si>
    <t>602-87-6452</t>
  </si>
  <si>
    <t>210-836-9661</t>
  </si>
  <si>
    <t>77205</t>
  </si>
  <si>
    <t>ejleighty</t>
  </si>
  <si>
    <t>MATALC5A16E0A1D58ED</t>
  </si>
  <si>
    <t>76912</t>
  </si>
  <si>
    <t>271038</t>
  </si>
  <si>
    <t>Katherine</t>
  </si>
  <si>
    <t>Ruark</t>
  </si>
  <si>
    <t>Ruark, Katherine</t>
  </si>
  <si>
    <t>katherine.ruark@gmail.com</t>
  </si>
  <si>
    <t>440-29-0177</t>
  </si>
  <si>
    <t>229-735-2149</t>
  </si>
  <si>
    <t>30309</t>
  </si>
  <si>
    <t>krruark</t>
  </si>
  <si>
    <t>BAGNIC59EF2DE50FEEA</t>
  </si>
  <si>
    <t>77013</t>
  </si>
  <si>
    <t>751328</t>
  </si>
  <si>
    <t>Enedina</t>
  </si>
  <si>
    <t>Gritton</t>
  </si>
  <si>
    <t>Gritton, Enedina</t>
  </si>
  <si>
    <t>enedina.gritton@gmail.com</t>
  </si>
  <si>
    <t>650-62-7659</t>
  </si>
  <si>
    <t>236-631-0348</t>
  </si>
  <si>
    <t>Front Royal</t>
  </si>
  <si>
    <t>22630</t>
  </si>
  <si>
    <t>ebgritton</t>
  </si>
  <si>
    <t>BAGNIC59EF2931732E9</t>
  </si>
  <si>
    <t>77075</t>
  </si>
  <si>
    <t>145353</t>
  </si>
  <si>
    <t>Searle</t>
  </si>
  <si>
    <t>Searle, Iola</t>
  </si>
  <si>
    <t>iola.searle@ibm.com</t>
  </si>
  <si>
    <t>10/10/2003</t>
  </si>
  <si>
    <t>598-92-9365</t>
  </si>
  <si>
    <t>210-903-8900</t>
  </si>
  <si>
    <t>Electra</t>
  </si>
  <si>
    <t>ijsearle</t>
  </si>
  <si>
    <t>676993</t>
  </si>
  <si>
    <t>KABTEL5A0592A9388D1</t>
  </si>
  <si>
    <t>677069</t>
  </si>
  <si>
    <t>13066</t>
  </si>
  <si>
    <t>558381</t>
  </si>
  <si>
    <t>Woods</t>
  </si>
  <si>
    <t>Woods, Dorathy</t>
  </si>
  <si>
    <t>dorathy.woods@comcast.net</t>
  </si>
  <si>
    <t>12/18/1992</t>
  </si>
  <si>
    <t>364-39-3996</t>
  </si>
  <si>
    <t>229-619-4208</t>
  </si>
  <si>
    <t>Fairburn</t>
  </si>
  <si>
    <t>30213</t>
  </si>
  <si>
    <t>dcwoods</t>
  </si>
  <si>
    <t>KABTOO59D72080CAFCA</t>
  </si>
  <si>
    <t>MATHUA5A0C4EED77E07</t>
  </si>
  <si>
    <t>1122.3</t>
  </si>
  <si>
    <t>989164</t>
  </si>
  <si>
    <t>Herma</t>
  </si>
  <si>
    <t>Rincon</t>
  </si>
  <si>
    <t>Rincon, Herma</t>
  </si>
  <si>
    <t>herma.rincon@btinternet.com</t>
  </si>
  <si>
    <t>147-23-5929</t>
  </si>
  <si>
    <t>229-419-4540</t>
  </si>
  <si>
    <t>hkrincon</t>
  </si>
  <si>
    <t>MATMI5A01AA81F2587</t>
  </si>
  <si>
    <t>801886</t>
  </si>
  <si>
    <t>Mara</t>
  </si>
  <si>
    <t>Gelinas</t>
  </si>
  <si>
    <t>Gelinas, Mara</t>
  </si>
  <si>
    <t>mara.gelinas@yahoo.ca</t>
  </si>
  <si>
    <t>10/30/2003</t>
  </si>
  <si>
    <t>407-73-4785</t>
  </si>
  <si>
    <t>239-325-0968</t>
  </si>
  <si>
    <t>33413</t>
  </si>
  <si>
    <t>mxgelinas</t>
  </si>
  <si>
    <t>MATMI5A01AA82540E7</t>
  </si>
  <si>
    <t>MATMI5A01A9EBEF0A0</t>
  </si>
  <si>
    <t>77542</t>
  </si>
  <si>
    <t>775150</t>
  </si>
  <si>
    <t>Toshiko</t>
  </si>
  <si>
    <t>Bark, Toshiko</t>
  </si>
  <si>
    <t>toshiko.bark@microsoft.com</t>
  </si>
  <si>
    <t>579-53-8074</t>
  </si>
  <si>
    <t>405-888-1281</t>
  </si>
  <si>
    <t>Foyil</t>
  </si>
  <si>
    <t>74031</t>
  </si>
  <si>
    <t>tpbark</t>
  </si>
  <si>
    <t>MATNOK5A01A8B8D6796</t>
  </si>
  <si>
    <t>25517</t>
  </si>
  <si>
    <t>566033</t>
  </si>
  <si>
    <t>Kalman</t>
  </si>
  <si>
    <t>Kalman, Tessa</t>
  </si>
  <si>
    <t>tessa.kalman@aol.com</t>
  </si>
  <si>
    <t>7/15/1995</t>
  </si>
  <si>
    <t>095-02-5605</t>
  </si>
  <si>
    <t>202-366-2698</t>
  </si>
  <si>
    <t>20392</t>
  </si>
  <si>
    <t>tbkalman</t>
  </si>
  <si>
    <t>77850</t>
  </si>
  <si>
    <t>283443</t>
  </si>
  <si>
    <t>Elizbeth</t>
  </si>
  <si>
    <t>Hemphill</t>
  </si>
  <si>
    <t>Hemphill, Elizbeth</t>
  </si>
  <si>
    <t>elizbeth.hemphill@yahoo.co.in</t>
  </si>
  <si>
    <t>037-74-6404</t>
  </si>
  <si>
    <t>236-414-4159</t>
  </si>
  <si>
    <t>23600</t>
  </si>
  <si>
    <t>evhemphill</t>
  </si>
  <si>
    <t>687279</t>
  </si>
  <si>
    <t>679862</t>
  </si>
  <si>
    <t>77992</t>
  </si>
  <si>
    <t>262396</t>
  </si>
  <si>
    <t>Goyette</t>
  </si>
  <si>
    <t>Goyette, Beverly</t>
  </si>
  <si>
    <t>beverly.goyette@apple.com</t>
  </si>
  <si>
    <t>4/6/1994</t>
  </si>
  <si>
    <t>042-15-1838</t>
  </si>
  <si>
    <t>239-254-7122</t>
  </si>
  <si>
    <t>Lehigh Acres</t>
  </si>
  <si>
    <t>33974</t>
  </si>
  <si>
    <t>bcgoyette</t>
  </si>
  <si>
    <t>680695</t>
  </si>
  <si>
    <t>78068</t>
  </si>
  <si>
    <t>509646</t>
  </si>
  <si>
    <t>Cherri</t>
  </si>
  <si>
    <t>Morano</t>
  </si>
  <si>
    <t>Morano, Cherri</t>
  </si>
  <si>
    <t>cherri.morano@gmail.com</t>
  </si>
  <si>
    <t>455-99-4604</t>
  </si>
  <si>
    <t>229-577-4698</t>
  </si>
  <si>
    <t>csmorano</t>
  </si>
  <si>
    <t>COMA4T5A09A7380C368</t>
  </si>
  <si>
    <t>194.5</t>
  </si>
  <si>
    <t>78167</t>
  </si>
  <si>
    <t>175405</t>
  </si>
  <si>
    <t>Marsha</t>
  </si>
  <si>
    <t>Braley</t>
  </si>
  <si>
    <t>Braley, Marsha</t>
  </si>
  <si>
    <t>marsha.braley@microsoft.com</t>
  </si>
  <si>
    <t>10/23/2003</t>
  </si>
  <si>
    <t>035-74-1571</t>
  </si>
  <si>
    <t>239-578-0282</t>
  </si>
  <si>
    <t>Dunnellon</t>
  </si>
  <si>
    <t>34434</t>
  </si>
  <si>
    <t>mrbraley</t>
  </si>
  <si>
    <t>78178</t>
  </si>
  <si>
    <t>394986</t>
  </si>
  <si>
    <t>Sadye</t>
  </si>
  <si>
    <t>Ryckman</t>
  </si>
  <si>
    <t>Ryckman, Sadye</t>
  </si>
  <si>
    <t>sadye.ryckman@shell.com</t>
  </si>
  <si>
    <t>2/9/2014</t>
  </si>
  <si>
    <t>468-57-2060</t>
  </si>
  <si>
    <t>210-859-0245</t>
  </si>
  <si>
    <t>77056</t>
  </si>
  <si>
    <t>sdryckman</t>
  </si>
  <si>
    <t>78213</t>
  </si>
  <si>
    <t>950345</t>
  </si>
  <si>
    <t>Hoffman</t>
  </si>
  <si>
    <t>Hoffman, Melodee</t>
  </si>
  <si>
    <t>melodee.hoffman@yahoo.ca</t>
  </si>
  <si>
    <t>767-02-2130</t>
  </si>
  <si>
    <t>229-981-1833</t>
  </si>
  <si>
    <t>31569</t>
  </si>
  <si>
    <t>mbhoffman</t>
  </si>
  <si>
    <t>830404</t>
  </si>
  <si>
    <t>Deann</t>
  </si>
  <si>
    <t>Schill</t>
  </si>
  <si>
    <t>Schill, Deann</t>
  </si>
  <si>
    <t>deann.schill@gmail.com</t>
  </si>
  <si>
    <t>4/28/1992</t>
  </si>
  <si>
    <t>342-11-9604</t>
  </si>
  <si>
    <t>423-480-5737</t>
  </si>
  <si>
    <t>38122</t>
  </si>
  <si>
    <t>dgschill</t>
  </si>
  <si>
    <t>78285</t>
  </si>
  <si>
    <t>298470</t>
  </si>
  <si>
    <t>Swasey</t>
  </si>
  <si>
    <t>Swasey, Lula</t>
  </si>
  <si>
    <t>lula.swasey@gmail.com</t>
  </si>
  <si>
    <t>3/29/1994</t>
  </si>
  <si>
    <t>406-73-2514</t>
  </si>
  <si>
    <t>225-886-8659</t>
  </si>
  <si>
    <t>Des Allemands</t>
  </si>
  <si>
    <t>70030</t>
  </si>
  <si>
    <t>lvswasey</t>
  </si>
  <si>
    <t>KABSHO59F837BE9B3BF</t>
  </si>
  <si>
    <t>MATREM59DCCF153F532</t>
  </si>
  <si>
    <t>90.8</t>
  </si>
  <si>
    <t>78408</t>
  </si>
  <si>
    <t>838177</t>
  </si>
  <si>
    <t>Amparo</t>
  </si>
  <si>
    <t>Hartsell</t>
  </si>
  <si>
    <t>Hartsell, Amparo</t>
  </si>
  <si>
    <t>amparo.hartsell@yahoo.com</t>
  </si>
  <si>
    <t>696-16-0365</t>
  </si>
  <si>
    <t>210-308-2685</t>
  </si>
  <si>
    <t>akhartsell</t>
  </si>
  <si>
    <t>683083</t>
  </si>
  <si>
    <t>78483</t>
  </si>
  <si>
    <t>732776</t>
  </si>
  <si>
    <t>Wickstrom</t>
  </si>
  <si>
    <t>Wickstrom, Trinh</t>
  </si>
  <si>
    <t>trinh.wickstrom@cox.net</t>
  </si>
  <si>
    <t>5/13/1981</t>
  </si>
  <si>
    <t>655-36-7590</t>
  </si>
  <si>
    <t>240-929-7473</t>
  </si>
  <si>
    <t>Greenbelt</t>
  </si>
  <si>
    <t>20770</t>
  </si>
  <si>
    <t>tnwickstrom</t>
  </si>
  <si>
    <t>BAGMAS59AC6F481B4ED</t>
  </si>
  <si>
    <t>78516</t>
  </si>
  <si>
    <t>822346</t>
  </si>
  <si>
    <t>Margarette</t>
  </si>
  <si>
    <t>Burleigh, Margarette</t>
  </si>
  <si>
    <t>margarette.burleigh@msn.com</t>
  </si>
  <si>
    <t>2/1/2011</t>
  </si>
  <si>
    <t>111-98-3993</t>
  </si>
  <si>
    <t>236-944-0997</t>
  </si>
  <si>
    <t>Broad Run</t>
  </si>
  <si>
    <t>22014</t>
  </si>
  <si>
    <t>myburleigh</t>
  </si>
  <si>
    <t>78595</t>
  </si>
  <si>
    <t>502571</t>
  </si>
  <si>
    <t>Danuta</t>
  </si>
  <si>
    <t>Yardley, Danuta</t>
  </si>
  <si>
    <t>danuta.yardley@gmail.com</t>
  </si>
  <si>
    <t>2/24/2009</t>
  </si>
  <si>
    <t>370-37-9551</t>
  </si>
  <si>
    <t>210-306-1612</t>
  </si>
  <si>
    <t>75770</t>
  </si>
  <si>
    <t>dkyardley</t>
  </si>
  <si>
    <t>78620</t>
  </si>
  <si>
    <t>690494</t>
  </si>
  <si>
    <t>Myrta</t>
  </si>
  <si>
    <t>Morais, Myrta</t>
  </si>
  <si>
    <t>myrta.morais@microsoft.com</t>
  </si>
  <si>
    <t>4/15/2015</t>
  </si>
  <si>
    <t>321-11-5796</t>
  </si>
  <si>
    <t>205-766-7146</t>
  </si>
  <si>
    <t>35958</t>
  </si>
  <si>
    <t>mnmorais</t>
  </si>
  <si>
    <t>78653</t>
  </si>
  <si>
    <t>551318</t>
  </si>
  <si>
    <t>Markey</t>
  </si>
  <si>
    <t>Markey, Vilma</t>
  </si>
  <si>
    <t>vilma.markey@aol.com</t>
  </si>
  <si>
    <t>638-29-8531</t>
  </si>
  <si>
    <t>304-542-8155</t>
  </si>
  <si>
    <t>25402</t>
  </si>
  <si>
    <t>vtmarkey</t>
  </si>
  <si>
    <t>HASTEL59AC883CCBA4D</t>
  </si>
  <si>
    <t>2428</t>
  </si>
  <si>
    <t>989578</t>
  </si>
  <si>
    <t>Mcquiston, Birgit</t>
  </si>
  <si>
    <t>birgit.mcquiston@charter.net</t>
  </si>
  <si>
    <t>265-99-4576</t>
  </si>
  <si>
    <t>423-378-6646</t>
  </si>
  <si>
    <t>bgmcquiston</t>
  </si>
  <si>
    <t>78745</t>
  </si>
  <si>
    <t>155940</t>
  </si>
  <si>
    <t>Renate</t>
  </si>
  <si>
    <t>Marcucci</t>
  </si>
  <si>
    <t>Marcucci, Renate</t>
  </si>
  <si>
    <t>renate.marcucci@gmail.com</t>
  </si>
  <si>
    <t>6/6/2016</t>
  </si>
  <si>
    <t>731-28-1460</t>
  </si>
  <si>
    <t>205-262-2144</t>
  </si>
  <si>
    <t>36903</t>
  </si>
  <si>
    <t>rtmarcucci</t>
  </si>
  <si>
    <t>78825</t>
  </si>
  <si>
    <t>843885</t>
  </si>
  <si>
    <t>Moira</t>
  </si>
  <si>
    <t>Vanderhoof</t>
  </si>
  <si>
    <t>Vanderhoof, Moira</t>
  </si>
  <si>
    <t>moira.vanderhoof@microsoft.com</t>
  </si>
  <si>
    <t>1/23/2002</t>
  </si>
  <si>
    <t>757-12-4665</t>
  </si>
  <si>
    <t>229-530-1964</t>
  </si>
  <si>
    <t>30389</t>
  </si>
  <si>
    <t>mtvanderhoof</t>
  </si>
  <si>
    <t>20023</t>
  </si>
  <si>
    <t>291682</t>
  </si>
  <si>
    <t>Dawne</t>
  </si>
  <si>
    <t>Miltenberger</t>
  </si>
  <si>
    <t>Miltenberger, Dawne</t>
  </si>
  <si>
    <t>dawne.miltenberger@gmail.com</t>
  </si>
  <si>
    <t>12/26/2013</t>
  </si>
  <si>
    <t>489-29-3673</t>
  </si>
  <si>
    <t>270-203-1643</t>
  </si>
  <si>
    <t>Pomeroyton</t>
  </si>
  <si>
    <t>40365</t>
  </si>
  <si>
    <t>dlmiltenberger</t>
  </si>
  <si>
    <t>ENTCHA5A0BEAC4AFA4C</t>
  </si>
  <si>
    <t>4625</t>
  </si>
  <si>
    <t>78852</t>
  </si>
  <si>
    <t>667033</t>
  </si>
  <si>
    <t>Anisha</t>
  </si>
  <si>
    <t>Tabb</t>
  </si>
  <si>
    <t>Tabb, Anisha</t>
  </si>
  <si>
    <t>anisha.tabb@gmail.com</t>
  </si>
  <si>
    <t>5/17/2001</t>
  </si>
  <si>
    <t>054-02-8448</t>
  </si>
  <si>
    <t>236-740-0549</t>
  </si>
  <si>
    <t>22212</t>
  </si>
  <si>
    <t>artabb</t>
  </si>
  <si>
    <t>22294</t>
  </si>
  <si>
    <t>258249</t>
  </si>
  <si>
    <t>Wescott, Ngoc</t>
  </si>
  <si>
    <t>ngoc.wescott@gmail.com</t>
  </si>
  <si>
    <t>649-56-3076</t>
  </si>
  <si>
    <t>240-632-1532</t>
  </si>
  <si>
    <t>Sabillasville</t>
  </si>
  <si>
    <t>21780</t>
  </si>
  <si>
    <t>nlwescott</t>
  </si>
  <si>
    <t>HASTRE59AD365A00D00</t>
  </si>
  <si>
    <t>17.7</t>
  </si>
  <si>
    <t>KIT59C0C7DECA605</t>
  </si>
  <si>
    <t>62747</t>
  </si>
  <si>
    <t>926576</t>
  </si>
  <si>
    <t>Liu</t>
  </si>
  <si>
    <t>Liu, Hank</t>
  </si>
  <si>
    <t>hank.liu@yahoo.com</t>
  </si>
  <si>
    <t>423-67-9331</t>
  </si>
  <si>
    <t>405-941-9776</t>
  </si>
  <si>
    <t>Paoli</t>
  </si>
  <si>
    <t>Garvin</t>
  </si>
  <si>
    <t>73074</t>
  </si>
  <si>
    <t>htliu</t>
  </si>
  <si>
    <t>76763</t>
  </si>
  <si>
    <t>497360</t>
  </si>
  <si>
    <t>Dana, Stuart</t>
  </si>
  <si>
    <t>stuart.dana@gmail.com</t>
  </si>
  <si>
    <t>048-15-9841</t>
  </si>
  <si>
    <t>803-209-2085</t>
  </si>
  <si>
    <t>Mount Croghan</t>
  </si>
  <si>
    <t>29727</t>
  </si>
  <si>
    <t>stdana</t>
  </si>
  <si>
    <t>77045</t>
  </si>
  <si>
    <t>682631</t>
  </si>
  <si>
    <t>Unger</t>
  </si>
  <si>
    <t>Unger, Elton</t>
  </si>
  <si>
    <t>elton.unger@yahoo.com</t>
  </si>
  <si>
    <t>9/22/1994</t>
  </si>
  <si>
    <t>067-02-1081</t>
  </si>
  <si>
    <t>252-292-1836</t>
  </si>
  <si>
    <t>ejunger</t>
  </si>
  <si>
    <t>77967</t>
  </si>
  <si>
    <t>417209</t>
  </si>
  <si>
    <t>Catalan</t>
  </si>
  <si>
    <t>Catalan, Jonah</t>
  </si>
  <si>
    <t>jonah.catalan@shaw.ca</t>
  </si>
  <si>
    <t>7/28/2000</t>
  </si>
  <si>
    <t>563-99-5910</t>
  </si>
  <si>
    <t>228-725-8073</t>
  </si>
  <si>
    <t>jjcatalan</t>
  </si>
  <si>
    <t>MATWST59AC9800776EE</t>
  </si>
  <si>
    <t>155.55</t>
  </si>
  <si>
    <t>3475</t>
  </si>
  <si>
    <t>910442</t>
  </si>
  <si>
    <t>Mcfaddin</t>
  </si>
  <si>
    <t>Mcfaddin, Bo</t>
  </si>
  <si>
    <t>bo.mcfaddin@gmail.com</t>
  </si>
  <si>
    <t>4/3/2016</t>
  </si>
  <si>
    <t>141-23-3165</t>
  </si>
  <si>
    <t>205-767-0858</t>
  </si>
  <si>
    <t>Lamison</t>
  </si>
  <si>
    <t>36747</t>
  </si>
  <si>
    <t>brmcfaddin</t>
  </si>
  <si>
    <t>MATHUA5A0C4FB835E9A</t>
  </si>
  <si>
    <t>78273</t>
  </si>
  <si>
    <t>869480</t>
  </si>
  <si>
    <t>Eye</t>
  </si>
  <si>
    <t>Eye, Del</t>
  </si>
  <si>
    <t>del.eye@gmail.com</t>
  </si>
  <si>
    <t>12/20/1991</t>
  </si>
  <si>
    <t>331-11-4799</t>
  </si>
  <si>
    <t>228-223-3482</t>
  </si>
  <si>
    <t>Horn Lake</t>
  </si>
  <si>
    <t>38637</t>
  </si>
  <si>
    <t>deeye</t>
  </si>
  <si>
    <t>MATRUB5A0D76F0D2B8F</t>
  </si>
  <si>
    <t>683203</t>
  </si>
  <si>
    <t>78598</t>
  </si>
  <si>
    <t>529363</t>
  </si>
  <si>
    <t>Windsor, Mose</t>
  </si>
  <si>
    <t>mose.windsor@hotmail.com</t>
  </si>
  <si>
    <t>286-15-7435</t>
  </si>
  <si>
    <t>210-809-2943</t>
  </si>
  <si>
    <t>mcwindsor</t>
  </si>
  <si>
    <t>KABPLA59AD93A1F31D2</t>
  </si>
  <si>
    <t>KAR59E85CE0A1401</t>
  </si>
  <si>
    <t>KAR59E85CA11E740</t>
  </si>
  <si>
    <t>KAR59E85CD41418C</t>
  </si>
  <si>
    <t>KAR59E85CCDCBB18</t>
  </si>
  <si>
    <t>KAR59E85CFF18D34</t>
  </si>
  <si>
    <t>818197</t>
  </si>
  <si>
    <t>Muirhead</t>
  </si>
  <si>
    <t>Muirhead, Bryon</t>
  </si>
  <si>
    <t>bryon.muirhead@aol.com</t>
  </si>
  <si>
    <t>6/26/1999</t>
  </si>
  <si>
    <t>761-12-6758</t>
  </si>
  <si>
    <t>236-388-1477</t>
  </si>
  <si>
    <t>Ft Myer</t>
  </si>
  <si>
    <t>22211</t>
  </si>
  <si>
    <t>bgmuirhead</t>
  </si>
  <si>
    <t>680387</t>
  </si>
  <si>
    <t>WOFLAL59ACFC8BD2465</t>
  </si>
  <si>
    <t>WOFVST5A069D13115A4</t>
  </si>
  <si>
    <t>ENTMIC59FABFA1D637E</t>
  </si>
  <si>
    <t>2799.9</t>
  </si>
  <si>
    <t>29771</t>
  </si>
  <si>
    <t>302935</t>
  </si>
  <si>
    <t>Elsner, Monroe</t>
  </si>
  <si>
    <t>monroe.elsner@bp.com</t>
  </si>
  <si>
    <t>1/26/2010</t>
  </si>
  <si>
    <t>454-99-3470</t>
  </si>
  <si>
    <t>229-228-8888</t>
  </si>
  <si>
    <t>30095</t>
  </si>
  <si>
    <t>mbelsner</t>
  </si>
  <si>
    <t>SOGMDF5A09BC14AA628</t>
  </si>
  <si>
    <t>38.4</t>
  </si>
  <si>
    <t>SOGCRY59C0C1AFC8291</t>
  </si>
  <si>
    <t>COMSMA5A06C6753D163</t>
  </si>
  <si>
    <t>HASTRE59AC80E5407FD</t>
  </si>
  <si>
    <t>42911</t>
  </si>
  <si>
    <t>155640</t>
  </si>
  <si>
    <t>Favorite, Glenn</t>
  </si>
  <si>
    <t>glenn.favorite@gmail.com</t>
  </si>
  <si>
    <t>371-37-5717</t>
  </si>
  <si>
    <t>215-788-3846</t>
  </si>
  <si>
    <t>Saint Boniface</t>
  </si>
  <si>
    <t>16675</t>
  </si>
  <si>
    <t>gofavorite</t>
  </si>
  <si>
    <t>65113</t>
  </si>
  <si>
    <t>965629</t>
  </si>
  <si>
    <t>Lujan</t>
  </si>
  <si>
    <t>Lujan, Jefferson</t>
  </si>
  <si>
    <t>jefferson.lujan@gmail.com</t>
  </si>
  <si>
    <t>660-24-2436</t>
  </si>
  <si>
    <t>225-617-6936</t>
  </si>
  <si>
    <t>Springhill</t>
  </si>
  <si>
    <t>71075</t>
  </si>
  <si>
    <t>julujan</t>
  </si>
  <si>
    <t>WOFGUL59ACDE1C642FE</t>
  </si>
  <si>
    <t>504.8</t>
  </si>
  <si>
    <t>WOFLAL59D940CBDBBA2</t>
  </si>
  <si>
    <t>66875</t>
  </si>
  <si>
    <t>171939</t>
  </si>
  <si>
    <t>Streicher, Ivory</t>
  </si>
  <si>
    <t>ivory.streicher@gmail.com</t>
  </si>
  <si>
    <t>1/26/2000</t>
  </si>
  <si>
    <t>502-37-0267</t>
  </si>
  <si>
    <t>479-528-0092</t>
  </si>
  <si>
    <t>Saint Joe</t>
  </si>
  <si>
    <t>72675</t>
  </si>
  <si>
    <t>iystreicher</t>
  </si>
  <si>
    <t>68469</t>
  </si>
  <si>
    <t>894145</t>
  </si>
  <si>
    <t>Sargent, Lucien</t>
  </si>
  <si>
    <t>lucien.sargent@hotmail.com</t>
  </si>
  <si>
    <t>8/13/2012</t>
  </si>
  <si>
    <t>235-57-5116</t>
  </si>
  <si>
    <t>262-561-6711</t>
  </si>
  <si>
    <t>White Lake</t>
  </si>
  <si>
    <t>54491</t>
  </si>
  <si>
    <t>lwsargent</t>
  </si>
  <si>
    <t>WOFPRI59F0E32F41B58-M</t>
  </si>
  <si>
    <t>69639</t>
  </si>
  <si>
    <t>571519</t>
  </si>
  <si>
    <t>Tetrault</t>
  </si>
  <si>
    <t>Tetrault, Dwain</t>
  </si>
  <si>
    <t>dwain.tetrault@gmail.com</t>
  </si>
  <si>
    <t>12/2/1988</t>
  </si>
  <si>
    <t>297-15-6529</t>
  </si>
  <si>
    <t>215-457-1451</t>
  </si>
  <si>
    <t>Donegal</t>
  </si>
  <si>
    <t>15628</t>
  </si>
  <si>
    <t>dltetrault</t>
  </si>
  <si>
    <t>682237</t>
  </si>
  <si>
    <t>HALANG59F3331C53C18</t>
  </si>
  <si>
    <t>HALNAD59E0AC30CD39A</t>
  </si>
  <si>
    <t>MATWST59AC980CB5DDF</t>
  </si>
  <si>
    <t>115.94</t>
  </si>
  <si>
    <t>MATAPP59AC8BE66A11E</t>
  </si>
  <si>
    <t>15.12</t>
  </si>
  <si>
    <t>685710</t>
  </si>
  <si>
    <t>MATAPP59AC91686AB6B</t>
  </si>
  <si>
    <t>23.49</t>
  </si>
  <si>
    <t>WOFAMA5A056946F078F</t>
  </si>
  <si>
    <t>WOFNIG59F6DDEC34C37</t>
  </si>
  <si>
    <t>74087</t>
  </si>
  <si>
    <t>371776</t>
  </si>
  <si>
    <t>Deleon</t>
  </si>
  <si>
    <t>Deleon, Colby</t>
  </si>
  <si>
    <t>colby.deleon@gmail.com</t>
  </si>
  <si>
    <t>705-18-0963</t>
  </si>
  <si>
    <t>202-893-8417</t>
  </si>
  <si>
    <t>20059</t>
  </si>
  <si>
    <t>crdeleon</t>
  </si>
  <si>
    <t>BAGTEL59AC64B15468A</t>
  </si>
  <si>
    <t>75264</t>
  </si>
  <si>
    <t>891255</t>
  </si>
  <si>
    <t>Tavares</t>
  </si>
  <si>
    <t>Tavares, Morgan</t>
  </si>
  <si>
    <t>morgan.tavares@yahoo.com</t>
  </si>
  <si>
    <t>4/5/2010</t>
  </si>
  <si>
    <t>084-02-9515</t>
  </si>
  <si>
    <t>215-249-7911</t>
  </si>
  <si>
    <t>motavares</t>
  </si>
  <si>
    <t>75964</t>
  </si>
  <si>
    <t>313013</t>
  </si>
  <si>
    <t>Orlando, Lee</t>
  </si>
  <si>
    <t>lee.orlando@aol.com</t>
  </si>
  <si>
    <t>288-15-1376</t>
  </si>
  <si>
    <t>406-853-2457</t>
  </si>
  <si>
    <t>Bearcreek</t>
  </si>
  <si>
    <t>59007</t>
  </si>
  <si>
    <t>lnorlando</t>
  </si>
  <si>
    <t>76079</t>
  </si>
  <si>
    <t>959372</t>
  </si>
  <si>
    <t>Molinari, Dominique</t>
  </si>
  <si>
    <t>dominique.molinari@gmail.com</t>
  </si>
  <si>
    <t>469-57-2489</t>
  </si>
  <si>
    <t>209-456-4407</t>
  </si>
  <si>
    <t>Scott Bar</t>
  </si>
  <si>
    <t>96085</t>
  </si>
  <si>
    <t>drmolinari</t>
  </si>
  <si>
    <t>HALTEL59BA91AD7A4FF</t>
  </si>
  <si>
    <t>HALEMA59AC6679D4675</t>
  </si>
  <si>
    <t>76635</t>
  </si>
  <si>
    <t>171724</t>
  </si>
  <si>
    <t>Nagata</t>
  </si>
  <si>
    <t>Nagata, Hong</t>
  </si>
  <si>
    <t>hong.nagata@gmail.com</t>
  </si>
  <si>
    <t>7/16/2010</t>
  </si>
  <si>
    <t>525-99-5906</t>
  </si>
  <si>
    <t>205-247-0655</t>
  </si>
  <si>
    <t>36361</t>
  </si>
  <si>
    <t>hinagata</t>
  </si>
  <si>
    <t>76673</t>
  </si>
  <si>
    <t>576291</t>
  </si>
  <si>
    <t>Line</t>
  </si>
  <si>
    <t>Line, Norman</t>
  </si>
  <si>
    <t>norman.line@yahoo.com</t>
  </si>
  <si>
    <t>3/4/1996</t>
  </si>
  <si>
    <t>595-99-7039</t>
  </si>
  <si>
    <t>209-744-2688</t>
  </si>
  <si>
    <t>Big Oak Flat</t>
  </si>
  <si>
    <t>95305</t>
  </si>
  <si>
    <t>nsline</t>
  </si>
  <si>
    <t>MATINF5A09AAB971B3D</t>
  </si>
  <si>
    <t>1199.9</t>
  </si>
  <si>
    <t>76707</t>
  </si>
  <si>
    <t>165095</t>
  </si>
  <si>
    <t>Krug</t>
  </si>
  <si>
    <t>Krug, Fabian</t>
  </si>
  <si>
    <t>fabian.krug@exxonmobil.com</t>
  </si>
  <si>
    <t>12/26/1988</t>
  </si>
  <si>
    <t>373-37-1752</t>
  </si>
  <si>
    <t>803-431-1021</t>
  </si>
  <si>
    <t>Manning</t>
  </si>
  <si>
    <t>Clarendon</t>
  </si>
  <si>
    <t>29102</t>
  </si>
  <si>
    <t>fhkrug</t>
  </si>
  <si>
    <t>76731</t>
  </si>
  <si>
    <t>467275</t>
  </si>
  <si>
    <t>Sun, Jeff</t>
  </si>
  <si>
    <t>jeff.sun@yahoo.com</t>
  </si>
  <si>
    <t>730-28-8901</t>
  </si>
  <si>
    <t>236-261-9012</t>
  </si>
  <si>
    <t>jqsun</t>
  </si>
  <si>
    <t>76796</t>
  </si>
  <si>
    <t>736547</t>
  </si>
  <si>
    <t>Dyer, Mervin</t>
  </si>
  <si>
    <t>mervin.dyer@shaw.ca</t>
  </si>
  <si>
    <t>6/8/2009</t>
  </si>
  <si>
    <t>363-39-4075</t>
  </si>
  <si>
    <t>236-522-5311</t>
  </si>
  <si>
    <t>20175</t>
  </si>
  <si>
    <t>mwdyer</t>
  </si>
  <si>
    <t>WOFNIG59F6DF035CA33-34B</t>
  </si>
  <si>
    <t>76825</t>
  </si>
  <si>
    <t>645042</t>
  </si>
  <si>
    <t>Boe</t>
  </si>
  <si>
    <t>Boe, Deon</t>
  </si>
  <si>
    <t>deon.boe@exxonmobil.com</t>
  </si>
  <si>
    <t>2/16/2015</t>
  </si>
  <si>
    <t>256-99-5381</t>
  </si>
  <si>
    <t>252-221-2406</t>
  </si>
  <si>
    <t>Yadkin</t>
  </si>
  <si>
    <t>28642</t>
  </si>
  <si>
    <t>dvboe</t>
  </si>
  <si>
    <t>76834</t>
  </si>
  <si>
    <t>519847</t>
  </si>
  <si>
    <t>Heffernan</t>
  </si>
  <si>
    <t>Heffernan, Lionel</t>
  </si>
  <si>
    <t>lionel.heffernan@ibm.com</t>
  </si>
  <si>
    <t>215-91-3628</t>
  </si>
  <si>
    <t>203-721-5562</t>
  </si>
  <si>
    <t>Southbury</t>
  </si>
  <si>
    <t>6488</t>
  </si>
  <si>
    <t>lgheffernan</t>
  </si>
  <si>
    <t>TEL59AC64719710D</t>
  </si>
  <si>
    <t>67.9</t>
  </si>
  <si>
    <t>76925</t>
  </si>
  <si>
    <t>348508</t>
  </si>
  <si>
    <t>Lanigan, Leopoldo</t>
  </si>
  <si>
    <t>leopoldo.lanigan@bp.com</t>
  </si>
  <si>
    <t>585-99-2071</t>
  </si>
  <si>
    <t>212-740-9545</t>
  </si>
  <si>
    <t>lwlanigan</t>
  </si>
  <si>
    <t>HALEMA59BA8E37E69E5</t>
  </si>
  <si>
    <t>76953</t>
  </si>
  <si>
    <t>409426</t>
  </si>
  <si>
    <t>Blanche, Dan</t>
  </si>
  <si>
    <t>dan.blanche@aol.com</t>
  </si>
  <si>
    <t>468-57-7234</t>
  </si>
  <si>
    <t>236-621-6505</t>
  </si>
  <si>
    <t>Isle of Wight</t>
  </si>
  <si>
    <t>23898</t>
  </si>
  <si>
    <t>dtblanche</t>
  </si>
  <si>
    <t>675147</t>
  </si>
  <si>
    <t>HALPAK59BA215F2F183</t>
  </si>
  <si>
    <t>WOFCLI59ACF3F2392CA</t>
  </si>
  <si>
    <t>77101</t>
  </si>
  <si>
    <t>135660</t>
  </si>
  <si>
    <t>Emanuel, Phillip</t>
  </si>
  <si>
    <t>phillip.emanuel@gmail.com</t>
  </si>
  <si>
    <t>5/19/1996</t>
  </si>
  <si>
    <t>051-02-3232</t>
  </si>
  <si>
    <t>205-976-4919</t>
  </si>
  <si>
    <t>35814</t>
  </si>
  <si>
    <t>pgemanuel</t>
  </si>
  <si>
    <t>77102</t>
  </si>
  <si>
    <t>484276</t>
  </si>
  <si>
    <t>Bragg</t>
  </si>
  <si>
    <t>Bragg, Pat</t>
  </si>
  <si>
    <t>pat.bragg@yahoo.co.uk</t>
  </si>
  <si>
    <t>361-08-1771</t>
  </si>
  <si>
    <t>339-884-2423</t>
  </si>
  <si>
    <t>Hanscom Afb</t>
  </si>
  <si>
    <t>1731</t>
  </si>
  <si>
    <t>pqbragg</t>
  </si>
  <si>
    <t>77149</t>
  </si>
  <si>
    <t>520571</t>
  </si>
  <si>
    <t>Drexler</t>
  </si>
  <si>
    <t>Drexler, Johnie</t>
  </si>
  <si>
    <t>johnie.drexler@apple.com</t>
  </si>
  <si>
    <t>6/5/1982</t>
  </si>
  <si>
    <t>670-48-1006</t>
  </si>
  <si>
    <t>423-438-8549</t>
  </si>
  <si>
    <t>Cowan</t>
  </si>
  <si>
    <t>37318</t>
  </si>
  <si>
    <t>jbdrexler</t>
  </si>
  <si>
    <t>BAGELF59BA3E78AC25F</t>
  </si>
  <si>
    <t>WOFGUL59B7B19B23D41</t>
  </si>
  <si>
    <t>77180</t>
  </si>
  <si>
    <t>523703</t>
  </si>
  <si>
    <t>Abraham, Vicente</t>
  </si>
  <si>
    <t>vicente.abraham@aol.com</t>
  </si>
  <si>
    <t>529-99-9049</t>
  </si>
  <si>
    <t>405-261-1377</t>
  </si>
  <si>
    <t>Maramec</t>
  </si>
  <si>
    <t>74045</t>
  </si>
  <si>
    <t>vaabraham</t>
  </si>
  <si>
    <t>BAGELF59BA3E716F01C</t>
  </si>
  <si>
    <t>40634</t>
  </si>
  <si>
    <t>497054</t>
  </si>
  <si>
    <t>Swafford, Junior</t>
  </si>
  <si>
    <t>junior.swafford@hotmail.com</t>
  </si>
  <si>
    <t>679-20-5967</t>
  </si>
  <si>
    <t>252-575-1588</t>
  </si>
  <si>
    <t>Sedalia</t>
  </si>
  <si>
    <t>27342</t>
  </si>
  <si>
    <t>jiswafford</t>
  </si>
  <si>
    <t>676372</t>
  </si>
  <si>
    <t>77216</t>
  </si>
  <si>
    <t>172032</t>
  </si>
  <si>
    <t>Glidden</t>
  </si>
  <si>
    <t>Glidden, Shawn</t>
  </si>
  <si>
    <t>shawn.glidden@yahoo.com</t>
  </si>
  <si>
    <t>12/7/2002</t>
  </si>
  <si>
    <t>323-11-2636</t>
  </si>
  <si>
    <t>216-373-1529</t>
  </si>
  <si>
    <t>43007</t>
  </si>
  <si>
    <t>swglidden</t>
  </si>
  <si>
    <t>COMHP5A0C1A5546442</t>
  </si>
  <si>
    <t>829.9</t>
  </si>
  <si>
    <t>77306</t>
  </si>
  <si>
    <t>672242</t>
  </si>
  <si>
    <t>Mckillip</t>
  </si>
  <si>
    <t>Mckillip, Andreas</t>
  </si>
  <si>
    <t>andreas.mckillip@microsoft.com</t>
  </si>
  <si>
    <t>570-99-7360</t>
  </si>
  <si>
    <t>262-662-5300</t>
  </si>
  <si>
    <t>54005</t>
  </si>
  <si>
    <t>almckillip</t>
  </si>
  <si>
    <t>WOFIMA59AD8F3776FC4</t>
  </si>
  <si>
    <t>77324</t>
  </si>
  <si>
    <t>794609</t>
  </si>
  <si>
    <t>Liberty, Kenton</t>
  </si>
  <si>
    <t>kenton.liberty@gmail.com</t>
  </si>
  <si>
    <t>7/3/2016</t>
  </si>
  <si>
    <t>681-24-0346</t>
  </si>
  <si>
    <t>201-333-8603</t>
  </si>
  <si>
    <t>Glen Ridge</t>
  </si>
  <si>
    <t>7028</t>
  </si>
  <si>
    <t>kdliberty</t>
  </si>
  <si>
    <t>HALGUL59F6DE7B0C13B</t>
  </si>
  <si>
    <t>34068</t>
  </si>
  <si>
    <t>824772</t>
  </si>
  <si>
    <t>Witt</t>
  </si>
  <si>
    <t>Witt, Loyd</t>
  </si>
  <si>
    <t>loyd.witt@rediffmail.com</t>
  </si>
  <si>
    <t>6/16/1991</t>
  </si>
  <si>
    <t>323-11-7207</t>
  </si>
  <si>
    <t>423-230-0151</t>
  </si>
  <si>
    <t>Niota</t>
  </si>
  <si>
    <t>McMinn</t>
  </si>
  <si>
    <t>37826</t>
  </si>
  <si>
    <t>ltwitt</t>
  </si>
  <si>
    <t>WOFNIG59F6E1AD7B8EE-40B</t>
  </si>
  <si>
    <t>823765</t>
  </si>
  <si>
    <t>Flinn</t>
  </si>
  <si>
    <t>Flinn, Tod</t>
  </si>
  <si>
    <t>tod.flinn@aol.com</t>
  </si>
  <si>
    <t>395-33-2498</t>
  </si>
  <si>
    <t>505-472-0584</t>
  </si>
  <si>
    <t>87051</t>
  </si>
  <si>
    <t>trflinn</t>
  </si>
  <si>
    <t>77402</t>
  </si>
  <si>
    <t>597235</t>
  </si>
  <si>
    <t>Andrus</t>
  </si>
  <si>
    <t>Andrus, Richard</t>
  </si>
  <si>
    <t>richard.andrus@walmart.com</t>
  </si>
  <si>
    <t>645-29-9024</t>
  </si>
  <si>
    <t>216-449-0350</t>
  </si>
  <si>
    <t>Saint Louisville</t>
  </si>
  <si>
    <t>43071</t>
  </si>
  <si>
    <t>rzandrus</t>
  </si>
  <si>
    <t>77404</t>
  </si>
  <si>
    <t>146904</t>
  </si>
  <si>
    <t>Mielke</t>
  </si>
  <si>
    <t>Mielke, Sammy</t>
  </si>
  <si>
    <t>sammy.mielke@yahoo.com</t>
  </si>
  <si>
    <t>1/12/1998</t>
  </si>
  <si>
    <t>318-11-6501</t>
  </si>
  <si>
    <t>217-822-6102</t>
  </si>
  <si>
    <t>60697</t>
  </si>
  <si>
    <t>symielke</t>
  </si>
  <si>
    <t>677558</t>
  </si>
  <si>
    <t>77427</t>
  </si>
  <si>
    <t>818359</t>
  </si>
  <si>
    <t>Haden, Harris</t>
  </si>
  <si>
    <t>harris.haden@gmail.com</t>
  </si>
  <si>
    <t>232-57-0177</t>
  </si>
  <si>
    <t>319-423-4968</t>
  </si>
  <si>
    <t>hvhaden</t>
  </si>
  <si>
    <t>77478</t>
  </si>
  <si>
    <t>846042</t>
  </si>
  <si>
    <t>Fauntleroy</t>
  </si>
  <si>
    <t>Fauntleroy, Tory</t>
  </si>
  <si>
    <t>tory.fauntleroy@gmail.com</t>
  </si>
  <si>
    <t>579-53-5812</t>
  </si>
  <si>
    <t>210-975-4186</t>
  </si>
  <si>
    <t>88511</t>
  </si>
  <si>
    <t>tsfauntleroy</t>
  </si>
  <si>
    <t>BAGBOL5A0D675549FAA</t>
  </si>
  <si>
    <t>425672</t>
  </si>
  <si>
    <t>Franks</t>
  </si>
  <si>
    <t>Franks, Gabriel</t>
  </si>
  <si>
    <t>gabriel.franks@yahoo.com</t>
  </si>
  <si>
    <t>9/11/1997</t>
  </si>
  <si>
    <t>199-84-7672</t>
  </si>
  <si>
    <t>225-623-7457</t>
  </si>
  <si>
    <t>Greensburg</t>
  </si>
  <si>
    <t>St. Helena</t>
  </si>
  <si>
    <t>70441</t>
  </si>
  <si>
    <t>gzfranks</t>
  </si>
  <si>
    <t>77507</t>
  </si>
  <si>
    <t>652524</t>
  </si>
  <si>
    <t>Dejong, Brenton</t>
  </si>
  <si>
    <t>brenton.dejong@exxonmobil.com</t>
  </si>
  <si>
    <t>727-10-3027</t>
  </si>
  <si>
    <t>270-902-9256</t>
  </si>
  <si>
    <t>Vertrees</t>
  </si>
  <si>
    <t>42785</t>
  </si>
  <si>
    <t>bmdejong</t>
  </si>
  <si>
    <t>WOFLAL59F08F56B4132</t>
  </si>
  <si>
    <t>77534</t>
  </si>
  <si>
    <t>813261</t>
  </si>
  <si>
    <t>Grandberry</t>
  </si>
  <si>
    <t>Grandberry, Harold</t>
  </si>
  <si>
    <t>harold.grandberry@gmail.com</t>
  </si>
  <si>
    <t>180-86-8284</t>
  </si>
  <si>
    <t>231-703-2881</t>
  </si>
  <si>
    <t>hagrandberry</t>
  </si>
  <si>
    <t>WOFBRA5A0C29D295171-39</t>
  </si>
  <si>
    <t>77540</t>
  </si>
  <si>
    <t>601622</t>
  </si>
  <si>
    <t>Delfino</t>
  </si>
  <si>
    <t>Delfino, Genaro</t>
  </si>
  <si>
    <t>genaro.delfino@gmail.com</t>
  </si>
  <si>
    <t>447-27-4992</t>
  </si>
  <si>
    <t>201-971-1203</t>
  </si>
  <si>
    <t>7201</t>
  </si>
  <si>
    <t>gtdelfino</t>
  </si>
  <si>
    <t>77581</t>
  </si>
  <si>
    <t>548623</t>
  </si>
  <si>
    <t>Figueroa</t>
  </si>
  <si>
    <t>Figueroa, Trent</t>
  </si>
  <si>
    <t>trent.figueroa@gmail.com</t>
  </si>
  <si>
    <t>692-18-0069</t>
  </si>
  <si>
    <t>218-787-8540</t>
  </si>
  <si>
    <t>56258</t>
  </si>
  <si>
    <t>tifigueroa</t>
  </si>
  <si>
    <t>678519</t>
  </si>
  <si>
    <t>77582</t>
  </si>
  <si>
    <t>868653</t>
  </si>
  <si>
    <t>Ogorman</t>
  </si>
  <si>
    <t>Ogorman, Dwight</t>
  </si>
  <si>
    <t>dwight.ogorman@yahoo.com</t>
  </si>
  <si>
    <t>209-84-2279</t>
  </si>
  <si>
    <t>215-288-7938</t>
  </si>
  <si>
    <t>16546</t>
  </si>
  <si>
    <t>dzogorman</t>
  </si>
  <si>
    <t>77624</t>
  </si>
  <si>
    <t>360464</t>
  </si>
  <si>
    <t>Mcclendon, Jamal</t>
  </si>
  <si>
    <t>jamal.mcclendon@gmail.com</t>
  </si>
  <si>
    <t>097-02-2503</t>
  </si>
  <si>
    <t>229-557-5365</t>
  </si>
  <si>
    <t>30274</t>
  </si>
  <si>
    <t>jgmcclendon</t>
  </si>
  <si>
    <t>678683</t>
  </si>
  <si>
    <t>WOFGUL59AD7D7CC3952</t>
  </si>
  <si>
    <t>393.8</t>
  </si>
  <si>
    <t>40272</t>
  </si>
  <si>
    <t>285814</t>
  </si>
  <si>
    <t>Magno</t>
  </si>
  <si>
    <t>Magno, Ernesto</t>
  </si>
  <si>
    <t>ernesto.magno@yahoo.com</t>
  </si>
  <si>
    <t>10/10/2009</t>
  </si>
  <si>
    <t>598-92-8920</t>
  </si>
  <si>
    <t>803-940-5794</t>
  </si>
  <si>
    <t>Wadmalaw Island</t>
  </si>
  <si>
    <t>29487</t>
  </si>
  <si>
    <t>ecmagno</t>
  </si>
  <si>
    <t>77687</t>
  </si>
  <si>
    <t>184711</t>
  </si>
  <si>
    <t>Serra</t>
  </si>
  <si>
    <t>Serra, Cornelius</t>
  </si>
  <si>
    <t>cornelius.serra@yahoo.com</t>
  </si>
  <si>
    <t>308-37-1821</t>
  </si>
  <si>
    <t>907-554-9763</t>
  </si>
  <si>
    <t>Nikiski</t>
  </si>
  <si>
    <t>99635</t>
  </si>
  <si>
    <t>cnserra</t>
  </si>
  <si>
    <t>77713</t>
  </si>
  <si>
    <t>651006</t>
  </si>
  <si>
    <t>Kuiper</t>
  </si>
  <si>
    <t>Kuiper, Boyce</t>
  </si>
  <si>
    <t>boyce.kuiper@verizon.net</t>
  </si>
  <si>
    <t>196-84-8832</t>
  </si>
  <si>
    <t>216-277-1031</t>
  </si>
  <si>
    <t>Lithopolis</t>
  </si>
  <si>
    <t>43136</t>
  </si>
  <si>
    <t>bekuiper</t>
  </si>
  <si>
    <t>77735</t>
  </si>
  <si>
    <t>694886</t>
  </si>
  <si>
    <t>Caine</t>
  </si>
  <si>
    <t>Caine, Cyril</t>
  </si>
  <si>
    <t>cyril.caine@hotmail.com</t>
  </si>
  <si>
    <t>4/25/1983</t>
  </si>
  <si>
    <t>519-87-9474</t>
  </si>
  <si>
    <t>205-436-7557</t>
  </si>
  <si>
    <t>36261</t>
  </si>
  <si>
    <t>cicaine</t>
  </si>
  <si>
    <t>77744</t>
  </si>
  <si>
    <t>811379</t>
  </si>
  <si>
    <t>Celis</t>
  </si>
  <si>
    <t>Celis, Gerald</t>
  </si>
  <si>
    <t>gerald.celis@gmail.com</t>
  </si>
  <si>
    <t>8/19/2015</t>
  </si>
  <si>
    <t>671-48-9353</t>
  </si>
  <si>
    <t>479-884-9562</t>
  </si>
  <si>
    <t>gacelis</t>
  </si>
  <si>
    <t>77770</t>
  </si>
  <si>
    <t>Truax</t>
  </si>
  <si>
    <t>Truax, Jonathon</t>
  </si>
  <si>
    <t>jonathon.truax@bp.com</t>
  </si>
  <si>
    <t>9/19/2003</t>
  </si>
  <si>
    <t>455-99-6435</t>
  </si>
  <si>
    <t>215-586-8110</t>
  </si>
  <si>
    <t>Conestoga</t>
  </si>
  <si>
    <t>17516</t>
  </si>
  <si>
    <t>jatruax</t>
  </si>
  <si>
    <t>77777</t>
  </si>
  <si>
    <t>749235</t>
  </si>
  <si>
    <t>Fane</t>
  </si>
  <si>
    <t>Fane, Eusebio</t>
  </si>
  <si>
    <t>eusebio.fane@gmail.com</t>
  </si>
  <si>
    <t>12/10/2009</t>
  </si>
  <si>
    <t>459-99-8738</t>
  </si>
  <si>
    <t>205-779-5710</t>
  </si>
  <si>
    <t>36016</t>
  </si>
  <si>
    <t>eyfane</t>
  </si>
  <si>
    <t>12124</t>
  </si>
  <si>
    <t>623643</t>
  </si>
  <si>
    <t>Cruickshank</t>
  </si>
  <si>
    <t>Cruickshank, Newton</t>
  </si>
  <si>
    <t>newton.cruickshank@hotmail.com</t>
  </si>
  <si>
    <t>5/10/1995</t>
  </si>
  <si>
    <t>417-67-4922</t>
  </si>
  <si>
    <t>405-771-6088</t>
  </si>
  <si>
    <t>73163</t>
  </si>
  <si>
    <t>necruickshank</t>
  </si>
  <si>
    <t>WOFGUL59ACD590BB82C</t>
  </si>
  <si>
    <t>77787</t>
  </si>
  <si>
    <t>283005</t>
  </si>
  <si>
    <t>Bruning, Dale</t>
  </si>
  <si>
    <t>dale.bruning@ntlworld.com</t>
  </si>
  <si>
    <t>10/13/2004</t>
  </si>
  <si>
    <t>298-15-4452</t>
  </si>
  <si>
    <t>907-841-5995</t>
  </si>
  <si>
    <t>Point Baker</t>
  </si>
  <si>
    <t>99927</t>
  </si>
  <si>
    <t>dxbruning</t>
  </si>
  <si>
    <t>WOFGUL59BAAA7FA7510</t>
  </si>
  <si>
    <t>77802</t>
  </si>
  <si>
    <t>767100</t>
  </si>
  <si>
    <t>Titus, Howard</t>
  </si>
  <si>
    <t>howard.titus@aol.com</t>
  </si>
  <si>
    <t>348-08-9549</t>
  </si>
  <si>
    <t>229-836-6828</t>
  </si>
  <si>
    <t>Sea Island</t>
  </si>
  <si>
    <t>31561</t>
  </si>
  <si>
    <t>hktitus</t>
  </si>
  <si>
    <t>77812</t>
  </si>
  <si>
    <t>149661</t>
  </si>
  <si>
    <t>Loflin</t>
  </si>
  <si>
    <t>Loflin, Eusebio</t>
  </si>
  <si>
    <t>eusebio.loflin@gmail.com</t>
  </si>
  <si>
    <t>1/30/2009</t>
  </si>
  <si>
    <t>268-17-6749</t>
  </si>
  <si>
    <t>205-556-2506</t>
  </si>
  <si>
    <t>36140</t>
  </si>
  <si>
    <t>erloflin</t>
  </si>
  <si>
    <t>77820</t>
  </si>
  <si>
    <t>719891</t>
  </si>
  <si>
    <t>Keyser, Mose</t>
  </si>
  <si>
    <t>mose.keyser@outlook.com</t>
  </si>
  <si>
    <t>10/1/2010</t>
  </si>
  <si>
    <t>465-99-9632</t>
  </si>
  <si>
    <t>201-299-7414</t>
  </si>
  <si>
    <t>mpkeyser</t>
  </si>
  <si>
    <t>HALSHO59F868954412F</t>
  </si>
  <si>
    <t>679533</t>
  </si>
  <si>
    <t>679534</t>
  </si>
  <si>
    <t>77877</t>
  </si>
  <si>
    <t>398902</t>
  </si>
  <si>
    <t>Seeman</t>
  </si>
  <si>
    <t>Seeman, Lyndon</t>
  </si>
  <si>
    <t>lyndon.seeman@gmail.com</t>
  </si>
  <si>
    <t>020-94-5214</t>
  </si>
  <si>
    <t>203-715-7443</t>
  </si>
  <si>
    <t>Danbury</t>
  </si>
  <si>
    <t>6814</t>
  </si>
  <si>
    <t>lmseeman</t>
  </si>
  <si>
    <t>HALGUL59F6DD01BEA2C</t>
  </si>
  <si>
    <t>122068</t>
  </si>
  <si>
    <t>Valentino</t>
  </si>
  <si>
    <t>Valentino, Abram</t>
  </si>
  <si>
    <t>abram.valentino@gmail.com</t>
  </si>
  <si>
    <t>9/16/2005</t>
  </si>
  <si>
    <t>549-99-1420</t>
  </si>
  <si>
    <t>314-531-3894</t>
  </si>
  <si>
    <t>Windyville</t>
  </si>
  <si>
    <t>aevalentino</t>
  </si>
  <si>
    <t>MATTEL59AC71D8DDDC1</t>
  </si>
  <si>
    <t>WOFGUL59B7EA6CE87B1</t>
  </si>
  <si>
    <t>77924</t>
  </si>
  <si>
    <t>162867</t>
  </si>
  <si>
    <t>Ripley, Mauricio</t>
  </si>
  <si>
    <t>mauricio.ripley@gmail.com</t>
  </si>
  <si>
    <t>10/4/2007</t>
  </si>
  <si>
    <t>638-29-4840</t>
  </si>
  <si>
    <t>205-304-5254</t>
  </si>
  <si>
    <t>35653</t>
  </si>
  <si>
    <t>maripley</t>
  </si>
  <si>
    <t>682520</t>
  </si>
  <si>
    <t>77928</t>
  </si>
  <si>
    <t>894351</t>
  </si>
  <si>
    <t>Brune</t>
  </si>
  <si>
    <t>Brune, Ray</t>
  </si>
  <si>
    <t>ray.brune@hotmail.com</t>
  </si>
  <si>
    <t>3/12/1986</t>
  </si>
  <si>
    <t>444-27-5634</t>
  </si>
  <si>
    <t>209-978-0243</t>
  </si>
  <si>
    <t>San Pablo</t>
  </si>
  <si>
    <t>94806</t>
  </si>
  <si>
    <t>rzbrune</t>
  </si>
  <si>
    <t>77960</t>
  </si>
  <si>
    <t>737119</t>
  </si>
  <si>
    <t>Crowther</t>
  </si>
  <si>
    <t>Crowther, Kirby</t>
  </si>
  <si>
    <t>kirby.crowther@gmail.com</t>
  </si>
  <si>
    <t>4/10/2015</t>
  </si>
  <si>
    <t>294-15-3399</t>
  </si>
  <si>
    <t>480-301-6999</t>
  </si>
  <si>
    <t>Wittmann</t>
  </si>
  <si>
    <t>85361</t>
  </si>
  <si>
    <t>kncrowther</t>
  </si>
  <si>
    <t>680531</t>
  </si>
  <si>
    <t>78035</t>
  </si>
  <si>
    <t>224885</t>
  </si>
  <si>
    <t>Mendes</t>
  </si>
  <si>
    <t>Mendes, Pat</t>
  </si>
  <si>
    <t>pat.mendes@bp.com</t>
  </si>
  <si>
    <t>8/23/2006</t>
  </si>
  <si>
    <t>035-74-6466</t>
  </si>
  <si>
    <t>304-560-6912</t>
  </si>
  <si>
    <t>pemendes</t>
  </si>
  <si>
    <t>78053</t>
  </si>
  <si>
    <t>157002</t>
  </si>
  <si>
    <t>Mccomb, Ariel</t>
  </si>
  <si>
    <t>ariel.mccomb@hotmail.com</t>
  </si>
  <si>
    <t>452-99-6250</t>
  </si>
  <si>
    <t>210-442-1165</t>
  </si>
  <si>
    <t>ahmccomb</t>
  </si>
  <si>
    <t>WOFBRA59C120BA71A09-38</t>
  </si>
  <si>
    <t>WOFLAL59BA4C493AD07</t>
  </si>
  <si>
    <t>WOFAYB59F7668E3383E</t>
  </si>
  <si>
    <t>78086</t>
  </si>
  <si>
    <t>339557</t>
  </si>
  <si>
    <t>Passarelli, Stephen</t>
  </si>
  <si>
    <t>stephen.passarelli@msn.com</t>
  </si>
  <si>
    <t>327-11-4021</t>
  </si>
  <si>
    <t>212-495-2093</t>
  </si>
  <si>
    <t>Leeds</t>
  </si>
  <si>
    <t>12451</t>
  </si>
  <si>
    <t>sipassarelli</t>
  </si>
  <si>
    <t>WOFGUL59BAAA06C6F7C</t>
  </si>
  <si>
    <t>216070</t>
  </si>
  <si>
    <t>Turnbull, Normand</t>
  </si>
  <si>
    <t>normand.turnbull@hotmail.com</t>
  </si>
  <si>
    <t>226-99-4347</t>
  </si>
  <si>
    <t>316-878-2413</t>
  </si>
  <si>
    <t>Chapman</t>
  </si>
  <si>
    <t>67431</t>
  </si>
  <si>
    <t>nkturnbull</t>
  </si>
  <si>
    <t>WOFGUL59AD7CD0D84CB</t>
  </si>
  <si>
    <t>78218</t>
  </si>
  <si>
    <t>539834</t>
  </si>
  <si>
    <t>Pascarella, Armand</t>
  </si>
  <si>
    <t>armand.pascarella@gmail.com</t>
  </si>
  <si>
    <t>2/24/2012</t>
  </si>
  <si>
    <t>525-99-9331</t>
  </si>
  <si>
    <t>210-636-8466</t>
  </si>
  <si>
    <t>aipascarella</t>
  </si>
  <si>
    <t>78240</t>
  </si>
  <si>
    <t>524300</t>
  </si>
  <si>
    <t>Sirois, Ken</t>
  </si>
  <si>
    <t>ken.sirois@gmail.com</t>
  </si>
  <si>
    <t>3/6/2017</t>
  </si>
  <si>
    <t>449-99-8076</t>
  </si>
  <si>
    <t>701-898-4897</t>
  </si>
  <si>
    <t>Selfridge</t>
  </si>
  <si>
    <t>58568</t>
  </si>
  <si>
    <t>kqsirois</t>
  </si>
  <si>
    <t>WOFOXF59ADC843124BF-M</t>
  </si>
  <si>
    <t>78251</t>
  </si>
  <si>
    <t>576202</t>
  </si>
  <si>
    <t>Madson, Irving</t>
  </si>
  <si>
    <t>irving.madson@comcast.net</t>
  </si>
  <si>
    <t>630-31-6977</t>
  </si>
  <si>
    <t>385-649-7753</t>
  </si>
  <si>
    <t>84408</t>
  </si>
  <si>
    <t>igmadson</t>
  </si>
  <si>
    <t>308257</t>
  </si>
  <si>
    <t>Hume</t>
  </si>
  <si>
    <t>Hume, Mauro</t>
  </si>
  <si>
    <t>mauro.hume@bellsouth.net</t>
  </si>
  <si>
    <t>087-02-4384</t>
  </si>
  <si>
    <t>216-206-5387</t>
  </si>
  <si>
    <t>mlhume</t>
  </si>
  <si>
    <t>78283</t>
  </si>
  <si>
    <t>736821</t>
  </si>
  <si>
    <t>Winkle, Xavier</t>
  </si>
  <si>
    <t>xavier.winkle@gmail.com</t>
  </si>
  <si>
    <t>209-84-1213</t>
  </si>
  <si>
    <t>215-845-5165</t>
  </si>
  <si>
    <t>15229</t>
  </si>
  <si>
    <t>xzwinkle</t>
  </si>
  <si>
    <t>78313</t>
  </si>
  <si>
    <t>208224</t>
  </si>
  <si>
    <t>Crichton, Riley</t>
  </si>
  <si>
    <t>riley.crichton@aol.com</t>
  </si>
  <si>
    <t>5/10/2008</t>
  </si>
  <si>
    <t>505-59-8112</t>
  </si>
  <si>
    <t>339-983-4130</t>
  </si>
  <si>
    <t>Leominster</t>
  </si>
  <si>
    <t>1453</t>
  </si>
  <si>
    <t>rzcrichton</t>
  </si>
  <si>
    <t>78331</t>
  </si>
  <si>
    <t>844150</t>
  </si>
  <si>
    <t>Brackett</t>
  </si>
  <si>
    <t>Brackett, Byron</t>
  </si>
  <si>
    <t>byron.brackett@hotmail.com</t>
  </si>
  <si>
    <t>6/10/2009</t>
  </si>
  <si>
    <t>528-99-7512</t>
  </si>
  <si>
    <t>270-254-2255</t>
  </si>
  <si>
    <t>42533</t>
  </si>
  <si>
    <t>bibrackett</t>
  </si>
  <si>
    <t>4173</t>
  </si>
  <si>
    <t>876955</t>
  </si>
  <si>
    <t>Temples</t>
  </si>
  <si>
    <t>Temples, Seymour</t>
  </si>
  <si>
    <t>seymour.temples@gmail.com</t>
  </si>
  <si>
    <t>203-84-4001</t>
  </si>
  <si>
    <t>210-729-9709</t>
  </si>
  <si>
    <t>75798</t>
  </si>
  <si>
    <t>sytemples</t>
  </si>
  <si>
    <t>78355</t>
  </si>
  <si>
    <t>241558</t>
  </si>
  <si>
    <t>Saad</t>
  </si>
  <si>
    <t>Saad, Tyrone</t>
  </si>
  <si>
    <t>tyrone.saad@microsoft.com</t>
  </si>
  <si>
    <t>225-99-4641</t>
  </si>
  <si>
    <t>270-684-1643</t>
  </si>
  <si>
    <t>41012</t>
  </si>
  <si>
    <t>trsaad</t>
  </si>
  <si>
    <t>WOFAG59F9AE9FF2353-S</t>
  </si>
  <si>
    <t>78366</t>
  </si>
  <si>
    <t>366813</t>
  </si>
  <si>
    <t>Rodney</t>
  </si>
  <si>
    <t>Lacy, Rodney</t>
  </si>
  <si>
    <t>rodney.lacy@yahoo.com</t>
  </si>
  <si>
    <t>156-23-2889</t>
  </si>
  <si>
    <t>210-459-7294</t>
  </si>
  <si>
    <t>78238</t>
  </si>
  <si>
    <t>rklacy</t>
  </si>
  <si>
    <t>78386</t>
  </si>
  <si>
    <t>455236</t>
  </si>
  <si>
    <t>Halloway</t>
  </si>
  <si>
    <t>Halloway, Lino</t>
  </si>
  <si>
    <t>lino.halloway@gmail.com</t>
  </si>
  <si>
    <t>8/21/2011</t>
  </si>
  <si>
    <t>340-11-8398</t>
  </si>
  <si>
    <t>215-334-3209</t>
  </si>
  <si>
    <t>Sligo</t>
  </si>
  <si>
    <t>16255</t>
  </si>
  <si>
    <t>lfhalloway</t>
  </si>
  <si>
    <t>ENTGAM59FABFB4E0CAC</t>
  </si>
  <si>
    <t>78393</t>
  </si>
  <si>
    <t>382118</t>
  </si>
  <si>
    <t>Weller</t>
  </si>
  <si>
    <t>Weller, Geraldo</t>
  </si>
  <si>
    <t>geraldo.weller@yahoo.com</t>
  </si>
  <si>
    <t>1/10/2016</t>
  </si>
  <si>
    <t>566-99-8517</t>
  </si>
  <si>
    <t>231-592-5744</t>
  </si>
  <si>
    <t>gbweller</t>
  </si>
  <si>
    <t>WOFDEA59F1EEE1D5AEA-8</t>
  </si>
  <si>
    <t>78394</t>
  </si>
  <si>
    <t>835833</t>
  </si>
  <si>
    <t>Herd</t>
  </si>
  <si>
    <t>Herd, Walker</t>
  </si>
  <si>
    <t>walker.herd@yahoo.com</t>
  </si>
  <si>
    <t>276-17-0340</t>
  </si>
  <si>
    <t>339-475-7130</t>
  </si>
  <si>
    <t>2202</t>
  </si>
  <si>
    <t>wxherd</t>
  </si>
  <si>
    <t>78402</t>
  </si>
  <si>
    <t>964056</t>
  </si>
  <si>
    <t>Encinas</t>
  </si>
  <si>
    <t>Encinas, Tanner</t>
  </si>
  <si>
    <t>tanner.encinas@verizon.net</t>
  </si>
  <si>
    <t>512-33-5927</t>
  </si>
  <si>
    <t>314-471-7285</t>
  </si>
  <si>
    <t>Zalma</t>
  </si>
  <si>
    <t>Bollinger</t>
  </si>
  <si>
    <t>63787</t>
  </si>
  <si>
    <t>tuencinas</t>
  </si>
  <si>
    <t>78426</t>
  </si>
  <si>
    <t>752020</t>
  </si>
  <si>
    <t>Shutt, Domenic</t>
  </si>
  <si>
    <t>domenic.shutt@gmail.com</t>
  </si>
  <si>
    <t>7/30/2007</t>
  </si>
  <si>
    <t>698-16-4954</t>
  </si>
  <si>
    <t>208-707-8372</t>
  </si>
  <si>
    <t>Marsing</t>
  </si>
  <si>
    <t>Owyhee</t>
  </si>
  <si>
    <t>83639</t>
  </si>
  <si>
    <t>dishutt</t>
  </si>
  <si>
    <t>78432</t>
  </si>
  <si>
    <t>660228</t>
  </si>
  <si>
    <t>Archie</t>
  </si>
  <si>
    <t>Archie, Valentin</t>
  </si>
  <si>
    <t>valentin.archie@hotmail.com</t>
  </si>
  <si>
    <t>10/12/2005</t>
  </si>
  <si>
    <t>668-48-2163</t>
  </si>
  <si>
    <t>202-348-1843</t>
  </si>
  <si>
    <t>20222</t>
  </si>
  <si>
    <t>vtarchie</t>
  </si>
  <si>
    <t>52021</t>
  </si>
  <si>
    <t>915436</t>
  </si>
  <si>
    <t>Villasenor</t>
  </si>
  <si>
    <t>Villasenor, Josue</t>
  </si>
  <si>
    <t>josue.villasenor@aol.com</t>
  </si>
  <si>
    <t>8/21/1988</t>
  </si>
  <si>
    <t>123-98-6740</t>
  </si>
  <si>
    <t>303-937-9248</t>
  </si>
  <si>
    <t>Granby</t>
  </si>
  <si>
    <t>80446</t>
  </si>
  <si>
    <t>jovillasenor</t>
  </si>
  <si>
    <t>57566</t>
  </si>
  <si>
    <t>760662</t>
  </si>
  <si>
    <t>Henson, Mose</t>
  </si>
  <si>
    <t>mose.henson@yahoo.co.in</t>
  </si>
  <si>
    <t>768-02-2611</t>
  </si>
  <si>
    <t>225-271-7281</t>
  </si>
  <si>
    <t>mzhenson</t>
  </si>
  <si>
    <t>56851</t>
  </si>
  <si>
    <t>730870</t>
  </si>
  <si>
    <t>Seiter, Malik</t>
  </si>
  <si>
    <t>malik.seiter@charter.net</t>
  </si>
  <si>
    <t>12/8/2009</t>
  </si>
  <si>
    <t>021-94-4771</t>
  </si>
  <si>
    <t>231-351-7689</t>
  </si>
  <si>
    <t>Perronville</t>
  </si>
  <si>
    <t>Menominee</t>
  </si>
  <si>
    <t>49873</t>
  </si>
  <si>
    <t>museiter</t>
  </si>
  <si>
    <t>78464</t>
  </si>
  <si>
    <t>135321</t>
  </si>
  <si>
    <t>Titus, Waldo</t>
  </si>
  <si>
    <t>waldo.titus@gmail.com</t>
  </si>
  <si>
    <t>5/14/2002</t>
  </si>
  <si>
    <t>176-86-4681</t>
  </si>
  <si>
    <t>316-261-5136</t>
  </si>
  <si>
    <t>wktitus</t>
  </si>
  <si>
    <t>682951</t>
  </si>
  <si>
    <t>78484</t>
  </si>
  <si>
    <t>963655</t>
  </si>
  <si>
    <t>Lubbers, Rudolf</t>
  </si>
  <si>
    <t>rudolf.lubbers@yahoo.co.in</t>
  </si>
  <si>
    <t>11/6/2012</t>
  </si>
  <si>
    <t>097-02-3563</t>
  </si>
  <si>
    <t>307-373-0121</t>
  </si>
  <si>
    <t>82331</t>
  </si>
  <si>
    <t>rulubbers</t>
  </si>
  <si>
    <t>683200</t>
  </si>
  <si>
    <t>78503</t>
  </si>
  <si>
    <t>380690</t>
  </si>
  <si>
    <t>Gagne</t>
  </si>
  <si>
    <t>Gagne, Alvaro</t>
  </si>
  <si>
    <t>alvaro.gagne@outlook.com</t>
  </si>
  <si>
    <t>033-92-7356</t>
  </si>
  <si>
    <t>216-480-5649</t>
  </si>
  <si>
    <t>45277</t>
  </si>
  <si>
    <t>aigagne</t>
  </si>
  <si>
    <t>23741</t>
  </si>
  <si>
    <t>739869</t>
  </si>
  <si>
    <t>Freed, Carol</t>
  </si>
  <si>
    <t>carol.freed@charter.net</t>
  </si>
  <si>
    <t>170-86-8980</t>
  </si>
  <si>
    <t>231-233-9846</t>
  </si>
  <si>
    <t>49501</t>
  </si>
  <si>
    <t>cgfreed</t>
  </si>
  <si>
    <t>78536</t>
  </si>
  <si>
    <t>865934</t>
  </si>
  <si>
    <t>Mccown</t>
  </si>
  <si>
    <t>Mccown, Roderick</t>
  </si>
  <si>
    <t>roderick.mccown@rediffmail.com</t>
  </si>
  <si>
    <t>5/23/2017</t>
  </si>
  <si>
    <t>161-86-0898</t>
  </si>
  <si>
    <t>206-609-3501</t>
  </si>
  <si>
    <t>Stevens</t>
  </si>
  <si>
    <t>99151</t>
  </si>
  <si>
    <t>rdmccown</t>
  </si>
  <si>
    <t>19442</t>
  </si>
  <si>
    <t>712190</t>
  </si>
  <si>
    <t>Balls</t>
  </si>
  <si>
    <t>Balls, Jamison</t>
  </si>
  <si>
    <t>jamison.balls@aol.com</t>
  </si>
  <si>
    <t>6/15/1984</t>
  </si>
  <si>
    <t>621-85-7371</t>
  </si>
  <si>
    <t>239-268-4719</t>
  </si>
  <si>
    <t>33716</t>
  </si>
  <si>
    <t>jqballs</t>
  </si>
  <si>
    <t>78597</t>
  </si>
  <si>
    <t>630325</t>
  </si>
  <si>
    <t>Rule, Jean</t>
  </si>
  <si>
    <t>jean.rule@gmail.com</t>
  </si>
  <si>
    <t>3/7/2000</t>
  </si>
  <si>
    <t>303-37-4940</t>
  </si>
  <si>
    <t>210-770-5824</t>
  </si>
  <si>
    <t>78773</t>
  </si>
  <si>
    <t>jirule</t>
  </si>
  <si>
    <t>78629</t>
  </si>
  <si>
    <t>818464</t>
  </si>
  <si>
    <t>Odis</t>
  </si>
  <si>
    <t>Williamson, Odis</t>
  </si>
  <si>
    <t>odis.williamson@gmail.com</t>
  </si>
  <si>
    <t>091-02-5895</t>
  </si>
  <si>
    <t>319-906-6624</t>
  </si>
  <si>
    <t>Iowa City</t>
  </si>
  <si>
    <t>52243</t>
  </si>
  <si>
    <t>oiwilliamson</t>
  </si>
  <si>
    <t>129.498</t>
  </si>
  <si>
    <t>78647</t>
  </si>
  <si>
    <t>491836</t>
  </si>
  <si>
    <t>Ardito, Wade</t>
  </si>
  <si>
    <t>wade.ardito@ibm.com</t>
  </si>
  <si>
    <t>047-15-4417</t>
  </si>
  <si>
    <t>212-970-5105</t>
  </si>
  <si>
    <t>12188</t>
  </si>
  <si>
    <t>wsardito</t>
  </si>
  <si>
    <t>78677</t>
  </si>
  <si>
    <t>860954</t>
  </si>
  <si>
    <t>Waddy</t>
  </si>
  <si>
    <t>Waddy, Jacques</t>
  </si>
  <si>
    <t>jacques.waddy@aol.com</t>
  </si>
  <si>
    <t>676-22-0145</t>
  </si>
  <si>
    <t>206-858-6003</t>
  </si>
  <si>
    <t>Sedro Woolley</t>
  </si>
  <si>
    <t>98284</t>
  </si>
  <si>
    <t>jpwaddy</t>
  </si>
  <si>
    <t>78734</t>
  </si>
  <si>
    <t>115377</t>
  </si>
  <si>
    <t>Reagle</t>
  </si>
  <si>
    <t>Reagle, Ashley</t>
  </si>
  <si>
    <t>ashley.reagle@earthlink.net</t>
  </si>
  <si>
    <t>387-33-1884</t>
  </si>
  <si>
    <t>308-656-9325</t>
  </si>
  <si>
    <t>Dunning</t>
  </si>
  <si>
    <t>68833</t>
  </si>
  <si>
    <t>amreagle</t>
  </si>
  <si>
    <t>78744</t>
  </si>
  <si>
    <t>477690</t>
  </si>
  <si>
    <t>Castleman</t>
  </si>
  <si>
    <t>Castleman, Matt</t>
  </si>
  <si>
    <t>matt.castleman@msn.com</t>
  </si>
  <si>
    <t>5/31/1998</t>
  </si>
  <si>
    <t>481-41-1479</t>
  </si>
  <si>
    <t>229-899-5763</t>
  </si>
  <si>
    <t>Cuthbert</t>
  </si>
  <si>
    <t>39840</t>
  </si>
  <si>
    <t>mvcastleman</t>
  </si>
  <si>
    <t>HALTRA5A0C121C4F602</t>
  </si>
  <si>
    <t>16807</t>
  </si>
  <si>
    <t>736797</t>
  </si>
  <si>
    <t>Aldo</t>
  </si>
  <si>
    <t>Cote</t>
  </si>
  <si>
    <t>Cote, Aldo</t>
  </si>
  <si>
    <t>aldo.cote@hotmail.com</t>
  </si>
  <si>
    <t>8/27/2007</t>
  </si>
  <si>
    <t>769-02-1063</t>
  </si>
  <si>
    <t>217-523-1678</t>
  </si>
  <si>
    <t>62663</t>
  </si>
  <si>
    <t>aycote</t>
  </si>
  <si>
    <t>78789</t>
  </si>
  <si>
    <t>549741</t>
  </si>
  <si>
    <t>Nichol</t>
  </si>
  <si>
    <t>Nichol, Terrance</t>
  </si>
  <si>
    <t>terrance.nichol@cox.net</t>
  </si>
  <si>
    <t>362-39-6951</t>
  </si>
  <si>
    <t>209-744-2729</t>
  </si>
  <si>
    <t>95391</t>
  </si>
  <si>
    <t>tfnichol</t>
  </si>
  <si>
    <t>78856</t>
  </si>
  <si>
    <t>710935</t>
  </si>
  <si>
    <t>Hensley</t>
  </si>
  <si>
    <t>Hensley, Orville</t>
  </si>
  <si>
    <t>orville.hensley@aol.com</t>
  </si>
  <si>
    <t>5/25/1993</t>
  </si>
  <si>
    <t>021-94-9399</t>
  </si>
  <si>
    <t>216-603-3000</t>
  </si>
  <si>
    <t>Rockbridge</t>
  </si>
  <si>
    <t>Hocking</t>
  </si>
  <si>
    <t>43149</t>
  </si>
  <si>
    <t>orhensley</t>
  </si>
  <si>
    <t>78891</t>
  </si>
  <si>
    <t>963497</t>
  </si>
  <si>
    <t>Varnell</t>
  </si>
  <si>
    <t>Varnell, Carlton</t>
  </si>
  <si>
    <t>carlton.varnell@gmail.com</t>
  </si>
  <si>
    <t>314-940-5118</t>
  </si>
  <si>
    <t>Blodgett</t>
  </si>
  <si>
    <t>63824</t>
  </si>
  <si>
    <t>cmvarnell</t>
  </si>
  <si>
    <t>HALSHO59F865797285A</t>
  </si>
  <si>
    <t>HALSHO59F82E888F5F8</t>
  </si>
  <si>
    <t>HALWON59F9686E319C6</t>
  </si>
  <si>
    <t>BAGBER59AC6F0691771</t>
  </si>
  <si>
    <t>6.4</t>
  </si>
  <si>
    <t>COMSMA59DCD0D954E48</t>
  </si>
  <si>
    <t>WOF10059ACFAD9A8223</t>
  </si>
  <si>
    <t>78924</t>
  </si>
  <si>
    <t>817846</t>
  </si>
  <si>
    <t>Valtierra, Dusty</t>
  </si>
  <si>
    <t>dusty.valtierra@yahoo.com</t>
  </si>
  <si>
    <t>1/29/2014</t>
  </si>
  <si>
    <t>362-39-2848</t>
  </si>
  <si>
    <t>209-646-3524</t>
  </si>
  <si>
    <t>Freedom</t>
  </si>
  <si>
    <t>95019</t>
  </si>
  <si>
    <t>ddvaltierra</t>
  </si>
  <si>
    <t>WOFBRA59F87536DE85C-40</t>
  </si>
  <si>
    <t>78959</t>
  </si>
  <si>
    <t>478730</t>
  </si>
  <si>
    <t>Bourgault</t>
  </si>
  <si>
    <t>Bourgault, Duane</t>
  </si>
  <si>
    <t>duane.bourgault@shaw.ca</t>
  </si>
  <si>
    <t>259-99-6484</t>
  </si>
  <si>
    <t>316-404-1506</t>
  </si>
  <si>
    <t>66071</t>
  </si>
  <si>
    <t>dsbourgault</t>
  </si>
  <si>
    <t>79001</t>
  </si>
  <si>
    <t>778458</t>
  </si>
  <si>
    <t>Stanberry</t>
  </si>
  <si>
    <t>Stanberry, Aaron</t>
  </si>
  <si>
    <t>aaron.stanberry@hotmail.com</t>
  </si>
  <si>
    <t>4/12/1989</t>
  </si>
  <si>
    <t>710-18-3135</t>
  </si>
  <si>
    <t>210-583-6439</t>
  </si>
  <si>
    <t>ajstanberry</t>
  </si>
  <si>
    <t>79051</t>
  </si>
  <si>
    <t>826922</t>
  </si>
  <si>
    <t>Finkle</t>
  </si>
  <si>
    <t>Finkle, Valentin</t>
  </si>
  <si>
    <t>valentin.finkle@aol.com</t>
  </si>
  <si>
    <t>2/15/2017</t>
  </si>
  <si>
    <t>482-41-9085</t>
  </si>
  <si>
    <t>229-593-8478</t>
  </si>
  <si>
    <t>39842</t>
  </si>
  <si>
    <t>vnfinkle</t>
  </si>
  <si>
    <t>79052</t>
  </si>
  <si>
    <t>774532</t>
  </si>
  <si>
    <t>Barber, Dannie</t>
  </si>
  <si>
    <t>dannie.barber@outlook.com</t>
  </si>
  <si>
    <t>618-87-3172</t>
  </si>
  <si>
    <t>803-393-6323</t>
  </si>
  <si>
    <t>29425</t>
  </si>
  <si>
    <t>dcbarber</t>
  </si>
  <si>
    <t>HALHED59D38A0DC5D28</t>
  </si>
  <si>
    <t>HALHED59D38A10EC58D</t>
  </si>
  <si>
    <t>HALDAY5A0C6363E75A4</t>
  </si>
  <si>
    <t>HASHED59D3831B1E502</t>
  </si>
  <si>
    <t>79099</t>
  </si>
  <si>
    <t>952481</t>
  </si>
  <si>
    <t>Alan</t>
  </si>
  <si>
    <t>Gabel, Alan</t>
  </si>
  <si>
    <t>alan.gabel@gmail.com</t>
  </si>
  <si>
    <t>11/5/2007</t>
  </si>
  <si>
    <t>581-99-6829</t>
  </si>
  <si>
    <t>803-895-6284</t>
  </si>
  <si>
    <t>29137</t>
  </si>
  <si>
    <t>aagabel</t>
  </si>
  <si>
    <t>79115</t>
  </si>
  <si>
    <t>972596</t>
  </si>
  <si>
    <t>Hui, Rolland</t>
  </si>
  <si>
    <t>rolland.hui@sbcglobal.net</t>
  </si>
  <si>
    <t>3/1/2000</t>
  </si>
  <si>
    <t>429-99-7312</t>
  </si>
  <si>
    <t>339-455-7604</t>
  </si>
  <si>
    <t>2241</t>
  </si>
  <si>
    <t>rjhui</t>
  </si>
  <si>
    <t>BAGVAR5A0432D6101D4</t>
  </si>
  <si>
    <t>79122</t>
  </si>
  <si>
    <t>949246</t>
  </si>
  <si>
    <t>Kreger, Eugenio</t>
  </si>
  <si>
    <t>eugenio.kreger@gmail.com</t>
  </si>
  <si>
    <t>348-08-5616</t>
  </si>
  <si>
    <t>219-624-5510</t>
  </si>
  <si>
    <t>46773</t>
  </si>
  <si>
    <t>edkreger</t>
  </si>
  <si>
    <t>79124</t>
  </si>
  <si>
    <t>154416</t>
  </si>
  <si>
    <t>Dales</t>
  </si>
  <si>
    <t>Dales, Lanny</t>
  </si>
  <si>
    <t>lanny.dales@gmail.com</t>
  </si>
  <si>
    <t>157-23-3316</t>
  </si>
  <si>
    <t>231-890-9945</t>
  </si>
  <si>
    <t>Tower</t>
  </si>
  <si>
    <t>49792</t>
  </si>
  <si>
    <t>lidales</t>
  </si>
  <si>
    <t>HALSHO59F8668D5304E</t>
  </si>
  <si>
    <t>79128</t>
  </si>
  <si>
    <t>970251</t>
  </si>
  <si>
    <t>Simmonds</t>
  </si>
  <si>
    <t>Simmonds, Blake</t>
  </si>
  <si>
    <t>blake.simmonds@yahoo.com</t>
  </si>
  <si>
    <t>251-99-4075</t>
  </si>
  <si>
    <t>701-216-0442</t>
  </si>
  <si>
    <t>besimmonds</t>
  </si>
  <si>
    <t>KABPLA59AC84B32B289</t>
  </si>
  <si>
    <t>HALWES5A01BA24AC497</t>
  </si>
  <si>
    <t>879.8</t>
  </si>
  <si>
    <t>79134</t>
  </si>
  <si>
    <t>627650</t>
  </si>
  <si>
    <t>Kinnear</t>
  </si>
  <si>
    <t>Kinnear, Carol</t>
  </si>
  <si>
    <t>carol.kinnear@hotmail.com</t>
  </si>
  <si>
    <t>049-15-5763</t>
  </si>
  <si>
    <t>262-320-0030</t>
  </si>
  <si>
    <t>54651</t>
  </si>
  <si>
    <t>chkinnear</t>
  </si>
  <si>
    <t>79162</t>
  </si>
  <si>
    <t>453658</t>
  </si>
  <si>
    <t>Lower</t>
  </si>
  <si>
    <t>Lower, Fidel</t>
  </si>
  <si>
    <t>fidel.lower@hotmail.com</t>
  </si>
  <si>
    <t>9/9/1998</t>
  </si>
  <si>
    <t>633-31-0177</t>
  </si>
  <si>
    <t>239-788-0113</t>
  </si>
  <si>
    <t>33672</t>
  </si>
  <si>
    <t>fdlower</t>
  </si>
  <si>
    <t>687833</t>
  </si>
  <si>
    <t>79288</t>
  </si>
  <si>
    <t>545529</t>
  </si>
  <si>
    <t>Ceballos</t>
  </si>
  <si>
    <t>Ceballos, Wilber</t>
  </si>
  <si>
    <t>wilber.ceballos@gmail.com</t>
  </si>
  <si>
    <t>206-84-8169</t>
  </si>
  <si>
    <t>480-671-2901</t>
  </si>
  <si>
    <t>wbceballos</t>
  </si>
  <si>
    <t>682094</t>
  </si>
  <si>
    <t>67418</t>
  </si>
  <si>
    <t>622801</t>
  </si>
  <si>
    <t>Krick</t>
  </si>
  <si>
    <t>Krick, Gene</t>
  </si>
  <si>
    <t>gene.krick@earthlink.net</t>
  </si>
  <si>
    <t>4/8/1997</t>
  </si>
  <si>
    <t>127-98-9029</t>
  </si>
  <si>
    <t>229-344-8114</t>
  </si>
  <si>
    <t>Rayle</t>
  </si>
  <si>
    <t>30660</t>
  </si>
  <si>
    <t>gvkrick</t>
  </si>
  <si>
    <t>679746</t>
  </si>
  <si>
    <t>APPJAC59E8B202143D9</t>
  </si>
  <si>
    <t>75277</t>
  </si>
  <si>
    <t>834633</t>
  </si>
  <si>
    <t>Epperson, Rogelio</t>
  </si>
  <si>
    <t>rogelio.epperson@gmail.com</t>
  </si>
  <si>
    <t>730-28-0764</t>
  </si>
  <si>
    <t>240-266-7919</t>
  </si>
  <si>
    <t>21240</t>
  </si>
  <si>
    <t>rjepperson</t>
  </si>
  <si>
    <t>75343</t>
  </si>
  <si>
    <t>673905</t>
  </si>
  <si>
    <t>Galli</t>
  </si>
  <si>
    <t>Galli, Francis</t>
  </si>
  <si>
    <t>francis.galli@yahoo.com</t>
  </si>
  <si>
    <t>401-73-5948</t>
  </si>
  <si>
    <t>215-439-4386</t>
  </si>
  <si>
    <t>19013</t>
  </si>
  <si>
    <t>fbgalli</t>
  </si>
  <si>
    <t>677690</t>
  </si>
  <si>
    <t>APPWES5A04391A8E634</t>
  </si>
  <si>
    <t>866</t>
  </si>
  <si>
    <t>286083</t>
  </si>
  <si>
    <t>Huber, Wilber</t>
  </si>
  <si>
    <t>wilber.huber@shell.com</t>
  </si>
  <si>
    <t>11/21/2011</t>
  </si>
  <si>
    <t>517-49-6788</t>
  </si>
  <si>
    <t>262-377-6537</t>
  </si>
  <si>
    <t>Jim Falls</t>
  </si>
  <si>
    <t>54748</t>
  </si>
  <si>
    <t>wqhuber</t>
  </si>
  <si>
    <t>675682</t>
  </si>
  <si>
    <t>76855</t>
  </si>
  <si>
    <t>185318</t>
  </si>
  <si>
    <t>Traylor</t>
  </si>
  <si>
    <t>Traylor, Lynn</t>
  </si>
  <si>
    <t>lynn.traylor@gmail.com</t>
  </si>
  <si>
    <t>059-02-3409</t>
  </si>
  <si>
    <t>210-786-0683</t>
  </si>
  <si>
    <t>ljtraylor</t>
  </si>
  <si>
    <t>77272</t>
  </si>
  <si>
    <t>176492</t>
  </si>
  <si>
    <t>Weidler</t>
  </si>
  <si>
    <t>Weidler, Titus</t>
  </si>
  <si>
    <t>titus.weidler@outlook.com</t>
  </si>
  <si>
    <t>9/19/1998</t>
  </si>
  <si>
    <t>133-98-2910</t>
  </si>
  <si>
    <t>423-774-8238</t>
  </si>
  <si>
    <t>37115</t>
  </si>
  <si>
    <t>twweidler</t>
  </si>
  <si>
    <t>77335</t>
  </si>
  <si>
    <t>791029</t>
  </si>
  <si>
    <t>Madrigal</t>
  </si>
  <si>
    <t>Madrigal, Johnie</t>
  </si>
  <si>
    <t>johnie.madrigal@gmail.com</t>
  </si>
  <si>
    <t>417-67-3960</t>
  </si>
  <si>
    <t>231-839-9032</t>
  </si>
  <si>
    <t>49443</t>
  </si>
  <si>
    <t>jzmadrigal</t>
  </si>
  <si>
    <t>APPRID5A0000FE1AD8E</t>
  </si>
  <si>
    <t>77358</t>
  </si>
  <si>
    <t>359126</t>
  </si>
  <si>
    <t>Horowitz</t>
  </si>
  <si>
    <t>Horowitz, Tomas</t>
  </si>
  <si>
    <t>tomas.horowitz@aol.com</t>
  </si>
  <si>
    <t>5/23/1992</t>
  </si>
  <si>
    <t>080-02-7716</t>
  </si>
  <si>
    <t>480-407-4557</t>
  </si>
  <si>
    <t>Many Farms</t>
  </si>
  <si>
    <t>86538</t>
  </si>
  <si>
    <t>tihorowitz</t>
  </si>
  <si>
    <t>7947</t>
  </si>
  <si>
    <t>181065</t>
  </si>
  <si>
    <t>Devin</t>
  </si>
  <si>
    <t>Hayhurst, Devin</t>
  </si>
  <si>
    <t>devin.hayhurst@hotmail.com</t>
  </si>
  <si>
    <t>178-86-9610</t>
  </si>
  <si>
    <t>231-665-6515</t>
  </si>
  <si>
    <t>48621</t>
  </si>
  <si>
    <t>dlhayhurst</t>
  </si>
  <si>
    <t>77514</t>
  </si>
  <si>
    <t>187108</t>
  </si>
  <si>
    <t>Sisemore</t>
  </si>
  <si>
    <t>Sisemore, Trenton</t>
  </si>
  <si>
    <t>trenton.sisemore@earthlink.net</t>
  </si>
  <si>
    <t>5/8/2014</t>
  </si>
  <si>
    <t>601-99-6398</t>
  </si>
  <si>
    <t>405-436-9103</t>
  </si>
  <si>
    <t>Wakita</t>
  </si>
  <si>
    <t>73771</t>
  </si>
  <si>
    <t>twsisemore</t>
  </si>
  <si>
    <t>APPORI59AD9C26CD742</t>
  </si>
  <si>
    <t>3104</t>
  </si>
  <si>
    <t>77644</t>
  </si>
  <si>
    <t>Rancourt</t>
  </si>
  <si>
    <t>Rancourt, Kyle</t>
  </si>
  <si>
    <t>kyle.rancourt@aol.com</t>
  </si>
  <si>
    <t>7/20/2014</t>
  </si>
  <si>
    <t>353-08-7580</t>
  </si>
  <si>
    <t>270-558-4559</t>
  </si>
  <si>
    <t>40297</t>
  </si>
  <si>
    <t>kerancourt</t>
  </si>
  <si>
    <t>77739</t>
  </si>
  <si>
    <t>278865</t>
  </si>
  <si>
    <t>Bjork, Armand</t>
  </si>
  <si>
    <t>armand.bjork@gmail.com</t>
  </si>
  <si>
    <t>422-67-5219</t>
  </si>
  <si>
    <t>219-774-5978</t>
  </si>
  <si>
    <t>New Salisbury</t>
  </si>
  <si>
    <t>47161</t>
  </si>
  <si>
    <t>albjork</t>
  </si>
  <si>
    <t>APPPHI5A0B534B5A171</t>
  </si>
  <si>
    <t>77829</t>
  </si>
  <si>
    <t>593283</t>
  </si>
  <si>
    <t>Gossett</t>
  </si>
  <si>
    <t>Gossett, Wilber</t>
  </si>
  <si>
    <t>wilber.gossett@aol.com</t>
  </si>
  <si>
    <t>703-18-7600</t>
  </si>
  <si>
    <t>217-977-5162</t>
  </si>
  <si>
    <t>62558</t>
  </si>
  <si>
    <t>wngossett</t>
  </si>
  <si>
    <t>77891</t>
  </si>
  <si>
    <t>892236</t>
  </si>
  <si>
    <t>Delacruz</t>
  </si>
  <si>
    <t>Delacruz, Carlos</t>
  </si>
  <si>
    <t>carlos.delacruz@gmail.com</t>
  </si>
  <si>
    <t>9/29/2001</t>
  </si>
  <si>
    <t>437-99-7285</t>
  </si>
  <si>
    <t>205-281-2933</t>
  </si>
  <si>
    <t>36604</t>
  </si>
  <si>
    <t>cddelacruz</t>
  </si>
  <si>
    <t>77900</t>
  </si>
  <si>
    <t>733808</t>
  </si>
  <si>
    <t>Valdovinos</t>
  </si>
  <si>
    <t>Valdovinos, Francisco</t>
  </si>
  <si>
    <t>francisco.valdovinos@yahoo.com</t>
  </si>
  <si>
    <t>2/26/2008</t>
  </si>
  <si>
    <t>094-02-8383</t>
  </si>
  <si>
    <t>205-462-4425</t>
  </si>
  <si>
    <t>35809</t>
  </si>
  <si>
    <t>fuvaldovinos</t>
  </si>
  <si>
    <t>APPANE59D491102F897</t>
  </si>
  <si>
    <t>208.3</t>
  </si>
  <si>
    <t>77998</t>
  </si>
  <si>
    <t>162573</t>
  </si>
  <si>
    <t>Coppin</t>
  </si>
  <si>
    <t>Coppin, Benedict</t>
  </si>
  <si>
    <t>benedict.coppin@gmail.com</t>
  </si>
  <si>
    <t>509-33-2501</t>
  </si>
  <si>
    <t>803-726-0375</t>
  </si>
  <si>
    <t>Walhalla</t>
  </si>
  <si>
    <t>29691</t>
  </si>
  <si>
    <t>blcoppin</t>
  </si>
  <si>
    <t>78012</t>
  </si>
  <si>
    <t>363035</t>
  </si>
  <si>
    <t>Swinson</t>
  </si>
  <si>
    <t>Swinson, Kyle</t>
  </si>
  <si>
    <t>kyle.swinson@ntlworld.com</t>
  </si>
  <si>
    <t>687-24-1242</t>
  </si>
  <si>
    <t>262-816-2281</t>
  </si>
  <si>
    <t>Dodgeville</t>
  </si>
  <si>
    <t>53595</t>
  </si>
  <si>
    <t>kcswinson</t>
  </si>
  <si>
    <t>78043</t>
  </si>
  <si>
    <t>458583</t>
  </si>
  <si>
    <t>Albert, Leigh</t>
  </si>
  <si>
    <t>leigh.albert@gmail.com</t>
  </si>
  <si>
    <t>689-24-3418</t>
  </si>
  <si>
    <t>209-778-2265</t>
  </si>
  <si>
    <t>Avalon</t>
  </si>
  <si>
    <t>90704</t>
  </si>
  <si>
    <t>lsalbert</t>
  </si>
  <si>
    <t>78136</t>
  </si>
  <si>
    <t>948924</t>
  </si>
  <si>
    <t>Gebhart</t>
  </si>
  <si>
    <t>Gebhart, Jimmy</t>
  </si>
  <si>
    <t>jimmy.gebhart@gmail.com</t>
  </si>
  <si>
    <t>6/10/1998</t>
  </si>
  <si>
    <t>161-86-0184</t>
  </si>
  <si>
    <t>217-493-3021</t>
  </si>
  <si>
    <t>62565</t>
  </si>
  <si>
    <t>jmgebhart</t>
  </si>
  <si>
    <t>681293</t>
  </si>
  <si>
    <t>78153</t>
  </si>
  <si>
    <t>292241</t>
  </si>
  <si>
    <t>Hazley</t>
  </si>
  <si>
    <t>Hazley, Nigel</t>
  </si>
  <si>
    <t>nigel.hazley@gmail.com</t>
  </si>
  <si>
    <t>8/23/2009</t>
  </si>
  <si>
    <t>347-08-5073</t>
  </si>
  <si>
    <t>236-338-8430</t>
  </si>
  <si>
    <t>Withams</t>
  </si>
  <si>
    <t>23488</t>
  </si>
  <si>
    <t>nnhazley</t>
  </si>
  <si>
    <t>78159</t>
  </si>
  <si>
    <t>371537</t>
  </si>
  <si>
    <t>Sandoval, Jed</t>
  </si>
  <si>
    <t>jed.sandoval@shell.com</t>
  </si>
  <si>
    <t>5/27/2004</t>
  </si>
  <si>
    <t>113-98-5063</t>
  </si>
  <si>
    <t>212-367-1879</t>
  </si>
  <si>
    <t>Witherbee</t>
  </si>
  <si>
    <t>12998</t>
  </si>
  <si>
    <t>jbsandoval</t>
  </si>
  <si>
    <t>APPPAN5A099393701F4</t>
  </si>
  <si>
    <t>944.5</t>
  </si>
  <si>
    <t>78217</t>
  </si>
  <si>
    <t>928990</t>
  </si>
  <si>
    <t>Brain</t>
  </si>
  <si>
    <t>Wilkins, Brain</t>
  </si>
  <si>
    <t>brain.wilkins@hotmail.co.uk</t>
  </si>
  <si>
    <t>9/18/2004</t>
  </si>
  <si>
    <t>362-39-1595</t>
  </si>
  <si>
    <t>216-272-5905</t>
  </si>
  <si>
    <t>45646</t>
  </si>
  <si>
    <t>bdwilkins</t>
  </si>
  <si>
    <t>78233</t>
  </si>
  <si>
    <t>452571</t>
  </si>
  <si>
    <t>Pardo</t>
  </si>
  <si>
    <t>Pardo, Merlin</t>
  </si>
  <si>
    <t>merlin.pardo@exxonmobil.com</t>
  </si>
  <si>
    <t>7/14/2013</t>
  </si>
  <si>
    <t>102-02-2485</t>
  </si>
  <si>
    <t>907-806-2525</t>
  </si>
  <si>
    <t>99658</t>
  </si>
  <si>
    <t>mhpardo</t>
  </si>
  <si>
    <t>78244</t>
  </si>
  <si>
    <t>926434</t>
  </si>
  <si>
    <t>Maser, Orville</t>
  </si>
  <si>
    <t>orville.maser@apple.com</t>
  </si>
  <si>
    <t>206-84-2793</t>
  </si>
  <si>
    <t>217-935-1269</t>
  </si>
  <si>
    <t>Evergreen Park</t>
  </si>
  <si>
    <t>60805</t>
  </si>
  <si>
    <t>oemaser</t>
  </si>
  <si>
    <t>78263</t>
  </si>
  <si>
    <t>661521</t>
  </si>
  <si>
    <t>Glines</t>
  </si>
  <si>
    <t>Glines, Carmelo</t>
  </si>
  <si>
    <t>carmelo.glines@hotmail.com</t>
  </si>
  <si>
    <t>011-94-2292</t>
  </si>
  <si>
    <t>270-912-4085</t>
  </si>
  <si>
    <t>41053</t>
  </si>
  <si>
    <t>cuglines</t>
  </si>
  <si>
    <t>78301</t>
  </si>
  <si>
    <t>216541</t>
  </si>
  <si>
    <t>Kimbrell</t>
  </si>
  <si>
    <t>Kimbrell, Boyd</t>
  </si>
  <si>
    <t>boyd.kimbrell@btinternet.com</t>
  </si>
  <si>
    <t>5/18/2006</t>
  </si>
  <si>
    <t>070-02-4505</t>
  </si>
  <si>
    <t>262-946-0185</t>
  </si>
  <si>
    <t>Westboro</t>
  </si>
  <si>
    <t>54490</t>
  </si>
  <si>
    <t>bxkimbrell</t>
  </si>
  <si>
    <t>52608</t>
  </si>
  <si>
    <t>672851</t>
  </si>
  <si>
    <t>Stiles</t>
  </si>
  <si>
    <t>Stiles, Alec</t>
  </si>
  <si>
    <t>alec.stiles@gmail.com</t>
  </si>
  <si>
    <t>239-99-8945</t>
  </si>
  <si>
    <t>210-499-2739</t>
  </si>
  <si>
    <t>Gatesville</t>
  </si>
  <si>
    <t>Coryell</t>
  </si>
  <si>
    <t>76599</t>
  </si>
  <si>
    <t>avstiles</t>
  </si>
  <si>
    <t>45641</t>
  </si>
  <si>
    <t>349655</t>
  </si>
  <si>
    <t>Sliva, Sidney</t>
  </si>
  <si>
    <t>sidney.sliva@comcast.net</t>
  </si>
  <si>
    <t>3/27/2005</t>
  </si>
  <si>
    <t>246-99-7295</t>
  </si>
  <si>
    <t>218-851-8587</t>
  </si>
  <si>
    <t>sqsliva</t>
  </si>
  <si>
    <t>446330</t>
  </si>
  <si>
    <t>Grover, Quintin</t>
  </si>
  <si>
    <t>quintin.grover@yahoo.com</t>
  </si>
  <si>
    <t>007-11-0817</t>
  </si>
  <si>
    <t>210-753-6423</t>
  </si>
  <si>
    <t>79123</t>
  </si>
  <si>
    <t>qggrover</t>
  </si>
  <si>
    <t>192669</t>
  </si>
  <si>
    <t>Cifuentes, Jess</t>
  </si>
  <si>
    <t>jess.cifuentes@gmail.com</t>
  </si>
  <si>
    <t>585-99-5026</t>
  </si>
  <si>
    <t>225-292-8126</t>
  </si>
  <si>
    <t>71328</t>
  </si>
  <si>
    <t>jicifuentes</t>
  </si>
  <si>
    <t>38090</t>
  </si>
  <si>
    <t>458782</t>
  </si>
  <si>
    <t>Lemus</t>
  </si>
  <si>
    <t>Lemus, Devin</t>
  </si>
  <si>
    <t>devin.lemus@hotmail.com</t>
  </si>
  <si>
    <t>4/14/2004</t>
  </si>
  <si>
    <t>330-11-7586</t>
  </si>
  <si>
    <t>210-205-1546</t>
  </si>
  <si>
    <t>Bastrop</t>
  </si>
  <si>
    <t>78659</t>
  </si>
  <si>
    <t>dklemus</t>
  </si>
  <si>
    <t>78427</t>
  </si>
  <si>
    <t>393824</t>
  </si>
  <si>
    <t>Heinrich</t>
  </si>
  <si>
    <t>Heinrich, Derrick</t>
  </si>
  <si>
    <t>derrick.heinrich@yahoo.com</t>
  </si>
  <si>
    <t>297-15-8349</t>
  </si>
  <si>
    <t>207-994-2561</t>
  </si>
  <si>
    <t>4927</t>
  </si>
  <si>
    <t>duheinrich</t>
  </si>
  <si>
    <t>APPKEN5A04391F2C06F</t>
  </si>
  <si>
    <t>335</t>
  </si>
  <si>
    <t>78439</t>
  </si>
  <si>
    <t>245270</t>
  </si>
  <si>
    <t>Soderberg</t>
  </si>
  <si>
    <t>Soderberg, Carlo</t>
  </si>
  <si>
    <t>carlo.soderberg@bellsouth.net</t>
  </si>
  <si>
    <t>6/7/2013</t>
  </si>
  <si>
    <t>076-02-1720</t>
  </si>
  <si>
    <t>210-515-3099</t>
  </si>
  <si>
    <t>88514</t>
  </si>
  <si>
    <t>cqsoderberg</t>
  </si>
  <si>
    <t>APPFAN59FAC20A29B67</t>
  </si>
  <si>
    <t>APPWES59DDAFE65F79D</t>
  </si>
  <si>
    <t>210.2</t>
  </si>
  <si>
    <t>APPJAC5A0965E417459</t>
  </si>
  <si>
    <t>78485</t>
  </si>
  <si>
    <t>127518</t>
  </si>
  <si>
    <t>Agee</t>
  </si>
  <si>
    <t>Agee, Wendell</t>
  </si>
  <si>
    <t>wendell.agee@outlook.com</t>
  </si>
  <si>
    <t>023-92-7050</t>
  </si>
  <si>
    <t>262-884-9305</t>
  </si>
  <si>
    <t>Zachow</t>
  </si>
  <si>
    <t>54182</t>
  </si>
  <si>
    <t>wragee</t>
  </si>
  <si>
    <t>78490</t>
  </si>
  <si>
    <t>970461</t>
  </si>
  <si>
    <t>Scottie</t>
  </si>
  <si>
    <t>Palomares</t>
  </si>
  <si>
    <t>Palomares, Scottie</t>
  </si>
  <si>
    <t>scottie.palomares@yahoo.com</t>
  </si>
  <si>
    <t>6/7/2000</t>
  </si>
  <si>
    <t>024-92-9171</t>
  </si>
  <si>
    <t>205-572-8518</t>
  </si>
  <si>
    <t>sppalomares</t>
  </si>
  <si>
    <t>78501</t>
  </si>
  <si>
    <t>148806</t>
  </si>
  <si>
    <t>Cerny, Lawerence</t>
  </si>
  <si>
    <t>lawerence.cerny@walmart.com</t>
  </si>
  <si>
    <t>9/19/2006</t>
  </si>
  <si>
    <t>246-99-1587</t>
  </si>
  <si>
    <t>605-312-7725</t>
  </si>
  <si>
    <t>57745</t>
  </si>
  <si>
    <t>lbcerny</t>
  </si>
  <si>
    <t>78584</t>
  </si>
  <si>
    <t>Bondurant, Lucien</t>
  </si>
  <si>
    <t>lucien.bondurant@outlook.com</t>
  </si>
  <si>
    <t>763-12-5909</t>
  </si>
  <si>
    <t>228-405-4039</t>
  </si>
  <si>
    <t>Pontotoc</t>
  </si>
  <si>
    <t>38863</t>
  </si>
  <si>
    <t>lfbondurant</t>
  </si>
  <si>
    <t>78589</t>
  </si>
  <si>
    <t>532136</t>
  </si>
  <si>
    <t>Bunn</t>
  </si>
  <si>
    <t>Bunn, German</t>
  </si>
  <si>
    <t>german.bunn@aol.com</t>
  </si>
  <si>
    <t>569-99-9838</t>
  </si>
  <si>
    <t>262-203-4259</t>
  </si>
  <si>
    <t>53213</t>
  </si>
  <si>
    <t>gtbunn</t>
  </si>
  <si>
    <t>78604</t>
  </si>
  <si>
    <t>972574</t>
  </si>
  <si>
    <t>Sprenger, Brendon</t>
  </si>
  <si>
    <t>brendon.sprenger@aol.com</t>
  </si>
  <si>
    <t>7/13/1997</t>
  </si>
  <si>
    <t>620-85-1082</t>
  </si>
  <si>
    <t>212-413-3019</t>
  </si>
  <si>
    <t>South Wales</t>
  </si>
  <si>
    <t>14139</t>
  </si>
  <si>
    <t>brsprenger</t>
  </si>
  <si>
    <t>APPANE59FADF90786DC</t>
  </si>
  <si>
    <t>140.9</t>
  </si>
  <si>
    <t>484732</t>
  </si>
  <si>
    <t>Marbury, Franklyn</t>
  </si>
  <si>
    <t>franklyn.marbury@hotmail.co.uk</t>
  </si>
  <si>
    <t>5/29/1988</t>
  </si>
  <si>
    <t>759-12-8593</t>
  </si>
  <si>
    <t>605-630-1831</t>
  </si>
  <si>
    <t>Revillo</t>
  </si>
  <si>
    <t>57259</t>
  </si>
  <si>
    <t>fmmarbury</t>
  </si>
  <si>
    <t>APPDAW59EECA123C052</t>
  </si>
  <si>
    <t>585.1</t>
  </si>
  <si>
    <t>78634</t>
  </si>
  <si>
    <t>741604</t>
  </si>
  <si>
    <t>Kaye, Zane</t>
  </si>
  <si>
    <t>zane.kaye@hotmail.com</t>
  </si>
  <si>
    <t>5/20/2005</t>
  </si>
  <si>
    <t>094-02-3147</t>
  </si>
  <si>
    <t>215-562-7891</t>
  </si>
  <si>
    <t>Artemas</t>
  </si>
  <si>
    <t>17211</t>
  </si>
  <si>
    <t>zpkaye</t>
  </si>
  <si>
    <t>78654</t>
  </si>
  <si>
    <t>606228</t>
  </si>
  <si>
    <t>Cosgrove</t>
  </si>
  <si>
    <t>Cosgrove, Refugio</t>
  </si>
  <si>
    <t>refugio.cosgrove@yahoo.co.in</t>
  </si>
  <si>
    <t>7/9/1997</t>
  </si>
  <si>
    <t>344-11-4343</t>
  </si>
  <si>
    <t>205-395-9118</t>
  </si>
  <si>
    <t>Capshaw</t>
  </si>
  <si>
    <t>35742</t>
  </si>
  <si>
    <t>rfcosgrove</t>
  </si>
  <si>
    <t>78693</t>
  </si>
  <si>
    <t>513969</t>
  </si>
  <si>
    <t>Desimone, Alfonzo</t>
  </si>
  <si>
    <t>alfonzo.desimone@cox.net</t>
  </si>
  <si>
    <t>468-57-7561</t>
  </si>
  <si>
    <t>215-409-7972</t>
  </si>
  <si>
    <t>Allenport</t>
  </si>
  <si>
    <t>15412</t>
  </si>
  <si>
    <t>akdesimone</t>
  </si>
  <si>
    <t>78704</t>
  </si>
  <si>
    <t>438722</t>
  </si>
  <si>
    <t>Coleman, Cole</t>
  </si>
  <si>
    <t>cole.coleman@gmail.com</t>
  </si>
  <si>
    <t>375-37-4034</t>
  </si>
  <si>
    <t>215-483-7152</t>
  </si>
  <si>
    <t>19488</t>
  </si>
  <si>
    <t>crcoleman</t>
  </si>
  <si>
    <t>78735</t>
  </si>
  <si>
    <t>593899</t>
  </si>
  <si>
    <t>Hurdle, Isidro</t>
  </si>
  <si>
    <t>isidro.hurdle@hotmail.com</t>
  </si>
  <si>
    <t>093-02-3694</t>
  </si>
  <si>
    <t>314-640-4656</t>
  </si>
  <si>
    <t>Watson</t>
  </si>
  <si>
    <t>64496</t>
  </si>
  <si>
    <t>iihurdle</t>
  </si>
  <si>
    <t>78766</t>
  </si>
  <si>
    <t>196847</t>
  </si>
  <si>
    <t>Wash</t>
  </si>
  <si>
    <t>Wash, Julius</t>
  </si>
  <si>
    <t>julius.wash@hotmail.com</t>
  </si>
  <si>
    <t>8/11/2014</t>
  </si>
  <si>
    <t>080-02-7524</t>
  </si>
  <si>
    <t>225-333-7523</t>
  </si>
  <si>
    <t>Leander</t>
  </si>
  <si>
    <t>71445</t>
  </si>
  <si>
    <t>jzwash</t>
  </si>
  <si>
    <t>78858</t>
  </si>
  <si>
    <t>561487</t>
  </si>
  <si>
    <t>Wildes, Malcom</t>
  </si>
  <si>
    <t>malcom.wildes@ntlworld.com</t>
  </si>
  <si>
    <t>7/2/2004</t>
  </si>
  <si>
    <t>179-86-9267</t>
  </si>
  <si>
    <t>209-705-1196</t>
  </si>
  <si>
    <t>mgwildes</t>
  </si>
  <si>
    <t>375839</t>
  </si>
  <si>
    <t>Nickerson, Robin</t>
  </si>
  <si>
    <t>robin.nickerson@gmail.com</t>
  </si>
  <si>
    <t>6/9/2008</t>
  </si>
  <si>
    <t>680-31-2946</t>
  </si>
  <si>
    <t>208-803-7902</t>
  </si>
  <si>
    <t>Porthill</t>
  </si>
  <si>
    <t>Boundary</t>
  </si>
  <si>
    <t>83853</t>
  </si>
  <si>
    <t>renickerson</t>
  </si>
  <si>
    <t>78887</t>
  </si>
  <si>
    <t>638523</t>
  </si>
  <si>
    <t>Lary</t>
  </si>
  <si>
    <t>Lary, Augustus</t>
  </si>
  <si>
    <t>augustus.lary@gmail.com</t>
  </si>
  <si>
    <t>371-37-7469</t>
  </si>
  <si>
    <t>316-791-1327</t>
  </si>
  <si>
    <t>67003</t>
  </si>
  <si>
    <t>anlary</t>
  </si>
  <si>
    <t>78925</t>
  </si>
  <si>
    <t>528050</t>
  </si>
  <si>
    <t>Matson, Jewell</t>
  </si>
  <si>
    <t>jewell.matson@aol.com</t>
  </si>
  <si>
    <t>12/24/2002</t>
  </si>
  <si>
    <t>331-11-9421</t>
  </si>
  <si>
    <t>239-871-0115</t>
  </si>
  <si>
    <t>jcmatson</t>
  </si>
  <si>
    <t>78943</t>
  </si>
  <si>
    <t>941512</t>
  </si>
  <si>
    <t>Saulsbury, Tanner</t>
  </si>
  <si>
    <t>tanner.saulsbury@apple.com</t>
  </si>
  <si>
    <t>6/27/1997</t>
  </si>
  <si>
    <t>179-86-1896</t>
  </si>
  <si>
    <t>239-458-0054</t>
  </si>
  <si>
    <t>32203</t>
  </si>
  <si>
    <t>tesaulsbury</t>
  </si>
  <si>
    <t>78958</t>
  </si>
  <si>
    <t>655503</t>
  </si>
  <si>
    <t>Mckittrick, Russell</t>
  </si>
  <si>
    <t>russell.mckittrick@hotmail.com</t>
  </si>
  <si>
    <t>114-98-9111</t>
  </si>
  <si>
    <t>216-622-3125</t>
  </si>
  <si>
    <t>remckittrick</t>
  </si>
  <si>
    <t>17842</t>
  </si>
  <si>
    <t>957426</t>
  </si>
  <si>
    <t>Ostrowski</t>
  </si>
  <si>
    <t>Ostrowski, Cornell</t>
  </si>
  <si>
    <t>cornell.ostrowski@gmail.com</t>
  </si>
  <si>
    <t>100-02-1687</t>
  </si>
  <si>
    <t>316-988-0648</t>
  </si>
  <si>
    <t>66714</t>
  </si>
  <si>
    <t>cqostrowski</t>
  </si>
  <si>
    <t>78988</t>
  </si>
  <si>
    <t>674227</t>
  </si>
  <si>
    <t>Haring, Laurence</t>
  </si>
  <si>
    <t>laurence.haring@bp.com</t>
  </si>
  <si>
    <t>11/7/2009</t>
  </si>
  <si>
    <t>036-74-1037</t>
  </si>
  <si>
    <t>228-929-5437</t>
  </si>
  <si>
    <t>Puckett</t>
  </si>
  <si>
    <t>39151</t>
  </si>
  <si>
    <t>leharing</t>
  </si>
  <si>
    <t>79013</t>
  </si>
  <si>
    <t>598269</t>
  </si>
  <si>
    <t>Swarts</t>
  </si>
  <si>
    <t>Swarts, King</t>
  </si>
  <si>
    <t>king.swarts@rediffmail.com</t>
  </si>
  <si>
    <t>1/22/1992</t>
  </si>
  <si>
    <t>049-15-1011</t>
  </si>
  <si>
    <t>231-661-0635</t>
  </si>
  <si>
    <t>koswarts</t>
  </si>
  <si>
    <t>APPHED59D48A8E2A701</t>
  </si>
  <si>
    <t>79021</t>
  </si>
  <si>
    <t>259297</t>
  </si>
  <si>
    <t>Burtch, Osvaldo</t>
  </si>
  <si>
    <t>osvaldo.burtch@aol.com</t>
  </si>
  <si>
    <t>4/3/2006</t>
  </si>
  <si>
    <t>505-59-4463</t>
  </si>
  <si>
    <t>208-407-5764</t>
  </si>
  <si>
    <t>Deary</t>
  </si>
  <si>
    <t>83823</t>
  </si>
  <si>
    <t>ooburtch</t>
  </si>
  <si>
    <t>79023</t>
  </si>
  <si>
    <t>865561</t>
  </si>
  <si>
    <t>Winkelman</t>
  </si>
  <si>
    <t>Winkelman, Arron</t>
  </si>
  <si>
    <t>arron.winkelman@bellsouth.net</t>
  </si>
  <si>
    <t>648-58-4294</t>
  </si>
  <si>
    <t>423-947-6110</t>
  </si>
  <si>
    <t>37815</t>
  </si>
  <si>
    <t>afwinkelman</t>
  </si>
  <si>
    <t>79046</t>
  </si>
  <si>
    <t>768794</t>
  </si>
  <si>
    <t>Felton</t>
  </si>
  <si>
    <t>Iler</t>
  </si>
  <si>
    <t>Iler, Felton</t>
  </si>
  <si>
    <t>felton.iler@aol.com</t>
  </si>
  <si>
    <t>729-28-0364</t>
  </si>
  <si>
    <t>216-272-5068</t>
  </si>
  <si>
    <t>Burghill</t>
  </si>
  <si>
    <t>fqiler</t>
  </si>
  <si>
    <t>2330</t>
  </si>
  <si>
    <t>732621</t>
  </si>
  <si>
    <t>Broman</t>
  </si>
  <si>
    <t>Broman, Harold</t>
  </si>
  <si>
    <t>harold.broman@gmail.com</t>
  </si>
  <si>
    <t>9/8/1998</t>
  </si>
  <si>
    <t>307-37-1175</t>
  </si>
  <si>
    <t>209-969-4327</t>
  </si>
  <si>
    <t>90408</t>
  </si>
  <si>
    <t>hebroman</t>
  </si>
  <si>
    <t>686556</t>
  </si>
  <si>
    <t>APPGAB59D899FA58A35</t>
  </si>
  <si>
    <t>23352</t>
  </si>
  <si>
    <t>150340</t>
  </si>
  <si>
    <t>Quiles</t>
  </si>
  <si>
    <t>Quiles, Wally</t>
  </si>
  <si>
    <t>wally.quiles@gmail.com</t>
  </si>
  <si>
    <t>166-86-5787</t>
  </si>
  <si>
    <t>262-458-8743</t>
  </si>
  <si>
    <t>Clyman</t>
  </si>
  <si>
    <t>53016</t>
  </si>
  <si>
    <t>wzquiles</t>
  </si>
  <si>
    <t>79146</t>
  </si>
  <si>
    <t>119344</t>
  </si>
  <si>
    <t>Milardo, Sammie</t>
  </si>
  <si>
    <t>sammie.milardo@yahoo.ca</t>
  </si>
  <si>
    <t>112-98-1189</t>
  </si>
  <si>
    <t>217-430-6266</t>
  </si>
  <si>
    <t>Minier</t>
  </si>
  <si>
    <t>61759</t>
  </si>
  <si>
    <t>stmilardo</t>
  </si>
  <si>
    <t>79166</t>
  </si>
  <si>
    <t>982666</t>
  </si>
  <si>
    <t>Sours</t>
  </si>
  <si>
    <t>Sours, Scotty</t>
  </si>
  <si>
    <t>scotty.sours@gmail.com</t>
  </si>
  <si>
    <t>564-99-0999</t>
  </si>
  <si>
    <t>207-398-3870</t>
  </si>
  <si>
    <t>Wiscasset</t>
  </si>
  <si>
    <t>4578</t>
  </si>
  <si>
    <t>sosours</t>
  </si>
  <si>
    <t>33529</t>
  </si>
  <si>
    <t>152174</t>
  </si>
  <si>
    <t>Reuben</t>
  </si>
  <si>
    <t>Vasques, Reuben</t>
  </si>
  <si>
    <t>reuben.vasques@yahoo.com</t>
  </si>
  <si>
    <t>019-94-7063</t>
  </si>
  <si>
    <t>385-291-5600</t>
  </si>
  <si>
    <t>West Jordan</t>
  </si>
  <si>
    <t>84088</t>
  </si>
  <si>
    <t>rmvasques</t>
  </si>
  <si>
    <t>79235</t>
  </si>
  <si>
    <t>694336</t>
  </si>
  <si>
    <t>Carmouche, Tyrell</t>
  </si>
  <si>
    <t>tyrell.carmouche@yahoo.com</t>
  </si>
  <si>
    <t>477-55-2717</t>
  </si>
  <si>
    <t>209-384-2956</t>
  </si>
  <si>
    <t>91979</t>
  </si>
  <si>
    <t>tqcarmouche</t>
  </si>
  <si>
    <t>79277</t>
  </si>
  <si>
    <t>382032</t>
  </si>
  <si>
    <t>Fordham</t>
  </si>
  <si>
    <t>Fordham, Adan</t>
  </si>
  <si>
    <t>adan.fordham@sbcglobal.net</t>
  </si>
  <si>
    <t>132-98-8491</t>
  </si>
  <si>
    <t>212-774-6839</t>
  </si>
  <si>
    <t>10080</t>
  </si>
  <si>
    <t>atfordham</t>
  </si>
  <si>
    <t>1/13/2021</t>
  </si>
  <si>
    <t>60538</t>
  </si>
  <si>
    <t>2021</t>
  </si>
  <si>
    <t>577739</t>
  </si>
  <si>
    <t>Mountain</t>
  </si>
  <si>
    <t>Mountain, Danial</t>
  </si>
  <si>
    <t>danial.mountain@gmail.com</t>
  </si>
  <si>
    <t>8/17/2011</t>
  </si>
  <si>
    <t>301-15-5547</t>
  </si>
  <si>
    <t>210-510-5855</t>
  </si>
  <si>
    <t>dxmountain</t>
  </si>
  <si>
    <t>1/4/2021</t>
  </si>
  <si>
    <t>WOFORI5A12AD5D720A3-S</t>
  </si>
  <si>
    <t>209.3</t>
  </si>
  <si>
    <t>1/11/2021</t>
  </si>
  <si>
    <t>1/30/2021</t>
  </si>
  <si>
    <t>HALHED59D48A363F2A7</t>
  </si>
  <si>
    <t>17000</t>
  </si>
  <si>
    <t>928341</t>
  </si>
  <si>
    <t>Degraff, Eldon</t>
  </si>
  <si>
    <t>eldon.degraff@outlook.com</t>
  </si>
  <si>
    <t>508-57-8359</t>
  </si>
  <si>
    <t>231-766-2568</t>
  </si>
  <si>
    <t>Ann Arbor</t>
  </si>
  <si>
    <t>48105</t>
  </si>
  <si>
    <t>ejdegraff</t>
  </si>
  <si>
    <t>1/3/2021</t>
  </si>
  <si>
    <t>706109</t>
  </si>
  <si>
    <t>36626</t>
  </si>
  <si>
    <t>896322</t>
  </si>
  <si>
    <t>Opitz</t>
  </si>
  <si>
    <t>Opitz, Ernest</t>
  </si>
  <si>
    <t>ernest.opitz@hotmail.co.uk</t>
  </si>
  <si>
    <t>10/9/2016</t>
  </si>
  <si>
    <t>770-02-3588</t>
  </si>
  <si>
    <t>215-487-3038</t>
  </si>
  <si>
    <t>Loysville</t>
  </si>
  <si>
    <t>17047</t>
  </si>
  <si>
    <t>ejopitz</t>
  </si>
  <si>
    <t>1/5/2021</t>
  </si>
  <si>
    <t>307266</t>
  </si>
  <si>
    <t>Caesar</t>
  </si>
  <si>
    <t>Caesar, Colin</t>
  </si>
  <si>
    <t>colin.caesar@hotmail.com</t>
  </si>
  <si>
    <t>565-99-8492</t>
  </si>
  <si>
    <t>239-350-2121</t>
  </si>
  <si>
    <t>33143</t>
  </si>
  <si>
    <t>ctcaesar</t>
  </si>
  <si>
    <t>SOGCRY59AC43F9232F1</t>
  </si>
  <si>
    <t>1/27/2021</t>
  </si>
  <si>
    <t>MATINF59ACA10CC866F</t>
  </si>
  <si>
    <t>62034</t>
  </si>
  <si>
    <t>967723</t>
  </si>
  <si>
    <t>Garnett, Shon</t>
  </si>
  <si>
    <t>shon.garnett@microsoft.com</t>
  </si>
  <si>
    <t>520-61-7081</t>
  </si>
  <si>
    <t>231-569-3615</t>
  </si>
  <si>
    <t>Branch</t>
  </si>
  <si>
    <t>49089</t>
  </si>
  <si>
    <t>swgarnett</t>
  </si>
  <si>
    <t>1/16/2021</t>
  </si>
  <si>
    <t>1/17/2021</t>
  </si>
  <si>
    <t>1/14/2021</t>
  </si>
  <si>
    <t>714308</t>
  </si>
  <si>
    <t>BAGDOV5A099F4EF3FFA</t>
  </si>
  <si>
    <t>65010</t>
  </si>
  <si>
    <t>456901</t>
  </si>
  <si>
    <t>Poland</t>
  </si>
  <si>
    <t>Poland, Octavio</t>
  </si>
  <si>
    <t>octavio.poland@hotmail.com</t>
  </si>
  <si>
    <t>380-37-7108</t>
  </si>
  <si>
    <t>236-205-3912</t>
  </si>
  <si>
    <t>Wytheville</t>
  </si>
  <si>
    <t>Wythe</t>
  </si>
  <si>
    <t>24382</t>
  </si>
  <si>
    <t>okpoland</t>
  </si>
  <si>
    <t>1/8/2021</t>
  </si>
  <si>
    <t>1/6/2021</t>
  </si>
  <si>
    <t>1/9/2021</t>
  </si>
  <si>
    <t>BAGLUX5A099F4DDC6A7</t>
  </si>
  <si>
    <t>KNO5A005AAE1B134</t>
  </si>
  <si>
    <t>1/18/2021</t>
  </si>
  <si>
    <t>20.6</t>
  </si>
  <si>
    <t>BAGNIC59EF28BC247FA</t>
  </si>
  <si>
    <t>1/20/2021</t>
  </si>
  <si>
    <t>1/21/2021</t>
  </si>
  <si>
    <t>BAGVAS59EE3691C88E7</t>
  </si>
  <si>
    <t>BAGLOR5A12C5B831E9C</t>
  </si>
  <si>
    <t>24.7</t>
  </si>
  <si>
    <t>718830</t>
  </si>
  <si>
    <t>ALW59F055D9797AC</t>
  </si>
  <si>
    <t>AHM59C0C56C31E6D</t>
  </si>
  <si>
    <t>1/24/2021</t>
  </si>
  <si>
    <t>WOFSAN59E46C0A85212</t>
  </si>
  <si>
    <t>MATLEN59B7EABC4FF81</t>
  </si>
  <si>
    <t>1082.5</t>
  </si>
  <si>
    <t>1157.9</t>
  </si>
  <si>
    <t>1/1/2021</t>
  </si>
  <si>
    <t>1/23/2021</t>
  </si>
  <si>
    <t>APPNAS59BD0878531B6</t>
  </si>
  <si>
    <t>70748</t>
  </si>
  <si>
    <t>453084</t>
  </si>
  <si>
    <t>Towner, Shaun</t>
  </si>
  <si>
    <t>shaun.towner@aol.com</t>
  </si>
  <si>
    <t>11/3/2003</t>
  </si>
  <si>
    <t>279-15-6156</t>
  </si>
  <si>
    <t>319-972-8569</t>
  </si>
  <si>
    <t>Nora Springs</t>
  </si>
  <si>
    <t>50458</t>
  </si>
  <si>
    <t>sjtowner</t>
  </si>
  <si>
    <t>71161</t>
  </si>
  <si>
    <t>545987</t>
  </si>
  <si>
    <t>Iddings, Antione</t>
  </si>
  <si>
    <t>antione.iddings@gmail.com</t>
  </si>
  <si>
    <t>12/2/2012</t>
  </si>
  <si>
    <t>476-55-3695</t>
  </si>
  <si>
    <t>239-332-1915</t>
  </si>
  <si>
    <t>33312</t>
  </si>
  <si>
    <t>aoiddings</t>
  </si>
  <si>
    <t>1/7/2021</t>
  </si>
  <si>
    <t>703500</t>
  </si>
  <si>
    <t>HASTRE59AD36FD5C357</t>
  </si>
  <si>
    <t>1/2/2021</t>
  </si>
  <si>
    <t>BAGNIV59EF2E99AE1AF</t>
  </si>
  <si>
    <t>33.12</t>
  </si>
  <si>
    <t>BAGNIV59EF2F3E68858</t>
  </si>
  <si>
    <t>1/22/2021</t>
  </si>
  <si>
    <t>74742</t>
  </si>
  <si>
    <t>233596</t>
  </si>
  <si>
    <t>Flesher, Dalton</t>
  </si>
  <si>
    <t>dalton.flesher@gmail.com</t>
  </si>
  <si>
    <t>9/4/2012</t>
  </si>
  <si>
    <t>120-98-8274</t>
  </si>
  <si>
    <t>210-677-1294</t>
  </si>
  <si>
    <t>djflesher</t>
  </si>
  <si>
    <t>BAGTEL5A05925E4A237</t>
  </si>
  <si>
    <t>75460</t>
  </si>
  <si>
    <t>153520</t>
  </si>
  <si>
    <t>Sweatman</t>
  </si>
  <si>
    <t>Sweatman, Elden</t>
  </si>
  <si>
    <t>elden.sweatman@gmail.com</t>
  </si>
  <si>
    <t>3/24/1996</t>
  </si>
  <si>
    <t>241-99-8373</t>
  </si>
  <si>
    <t>240-872-9839</t>
  </si>
  <si>
    <t>20900</t>
  </si>
  <si>
    <t>eosweatman</t>
  </si>
  <si>
    <t>APPTAU5A2FB750EB70E</t>
  </si>
  <si>
    <t>356.4</t>
  </si>
  <si>
    <t>75704</t>
  </si>
  <si>
    <t>829085</t>
  </si>
  <si>
    <t>Massaro, Mac</t>
  </si>
  <si>
    <t>mac.massaro@yahoo.com</t>
  </si>
  <si>
    <t>398-31-0026</t>
  </si>
  <si>
    <t>479-721-1515</t>
  </si>
  <si>
    <t>72853</t>
  </si>
  <si>
    <t>mkmassaro</t>
  </si>
  <si>
    <t>75708</t>
  </si>
  <si>
    <t>535927</t>
  </si>
  <si>
    <t>Bencomo</t>
  </si>
  <si>
    <t>Bencomo, Eliseo</t>
  </si>
  <si>
    <t>eliseo.bencomo@exxonmobil.com</t>
  </si>
  <si>
    <t>4/3/1996</t>
  </si>
  <si>
    <t>568-99-5455</t>
  </si>
  <si>
    <t>405-721-2012</t>
  </si>
  <si>
    <t>73081</t>
  </si>
  <si>
    <t>evbencomo</t>
  </si>
  <si>
    <t>75799</t>
  </si>
  <si>
    <t>737128</t>
  </si>
  <si>
    <t>Reeder, Eugene</t>
  </si>
  <si>
    <t>eugene.reeder@bp.com</t>
  </si>
  <si>
    <t>10/17/2002</t>
  </si>
  <si>
    <t>731-28-7493</t>
  </si>
  <si>
    <t>803-240-6627</t>
  </si>
  <si>
    <t>ezreeder</t>
  </si>
  <si>
    <t>ENTCHA5A1FF21723731</t>
  </si>
  <si>
    <t>2499.9</t>
  </si>
  <si>
    <t>77343</t>
  </si>
  <si>
    <t>616448</t>
  </si>
  <si>
    <t>Mardis</t>
  </si>
  <si>
    <t>Mardis, Pablo</t>
  </si>
  <si>
    <t>pablo.mardis@hotmail.com</t>
  </si>
  <si>
    <t>502-37-0012</t>
  </si>
  <si>
    <t>316-842-1636</t>
  </si>
  <si>
    <t>66543</t>
  </si>
  <si>
    <t>pbmardis</t>
  </si>
  <si>
    <t>KABQUI5A040B77ED776</t>
  </si>
  <si>
    <t>118.5</t>
  </si>
  <si>
    <t>55963</t>
  </si>
  <si>
    <t>721681</t>
  </si>
  <si>
    <t>Bonanno</t>
  </si>
  <si>
    <t>Bonanno, Esteban</t>
  </si>
  <si>
    <t>esteban.bonanno@yahoo.com</t>
  </si>
  <si>
    <t>8/1/2016</t>
  </si>
  <si>
    <t>197-84-4412</t>
  </si>
  <si>
    <t>215-223-5303</t>
  </si>
  <si>
    <t>King Of Prussia</t>
  </si>
  <si>
    <t>19406</t>
  </si>
  <si>
    <t>enbonanno</t>
  </si>
  <si>
    <t>1/19/2021</t>
  </si>
  <si>
    <t>1/15/2021</t>
  </si>
  <si>
    <t>APPHOM5A042FB5C97D4</t>
  </si>
  <si>
    <t>1329.8</t>
  </si>
  <si>
    <t>79339</t>
  </si>
  <si>
    <t>467155</t>
  </si>
  <si>
    <t>Wicker</t>
  </si>
  <si>
    <t>Wicker, Emil</t>
  </si>
  <si>
    <t>emil.wicker@gmail.com</t>
  </si>
  <si>
    <t>672-48-0812</t>
  </si>
  <si>
    <t>209-837-4082</t>
  </si>
  <si>
    <t>Boulevard</t>
  </si>
  <si>
    <t>91905</t>
  </si>
  <si>
    <t>edwicker</t>
  </si>
  <si>
    <t>1/25/2021</t>
  </si>
  <si>
    <t>532846</t>
  </si>
  <si>
    <t>Siciliano</t>
  </si>
  <si>
    <t>Siciliano, Hilton</t>
  </si>
  <si>
    <t>hilton.siciliano@hotmail.com</t>
  </si>
  <si>
    <t>074-02-7350</t>
  </si>
  <si>
    <t>206-493-7287</t>
  </si>
  <si>
    <t>Renton</t>
  </si>
  <si>
    <t>98055</t>
  </si>
  <si>
    <t>hmsiciliano</t>
  </si>
  <si>
    <t>HALNAD59E0AC4FB1B7E</t>
  </si>
  <si>
    <t>79513</t>
  </si>
  <si>
    <t>898494</t>
  </si>
  <si>
    <t>Sheffer, Rudolph</t>
  </si>
  <si>
    <t>rudolph.sheffer@gmail.com</t>
  </si>
  <si>
    <t>6/4/2014</t>
  </si>
  <si>
    <t>015-94-0861</t>
  </si>
  <si>
    <t>304-261-3175</t>
  </si>
  <si>
    <t>rhsheffer</t>
  </si>
  <si>
    <t>APPWES5A04372E2424C</t>
  </si>
  <si>
    <t>79816</t>
  </si>
  <si>
    <t>862258</t>
  </si>
  <si>
    <t>Hogans</t>
  </si>
  <si>
    <t>Hogans, Aubrey</t>
  </si>
  <si>
    <t>aubrey.hogans@hotmail.com</t>
  </si>
  <si>
    <t>12/19/2013</t>
  </si>
  <si>
    <t>467-99-9202</t>
  </si>
  <si>
    <t>209-765-3440</t>
  </si>
  <si>
    <t>92516</t>
  </si>
  <si>
    <t>arhogans</t>
  </si>
  <si>
    <t>APPWES5A04373BF18B3</t>
  </si>
  <si>
    <t>165.9</t>
  </si>
  <si>
    <t>HALNAD59E0BCC73F179</t>
  </si>
  <si>
    <t>MATWOR5A1FB2A785E6C</t>
  </si>
  <si>
    <t>80791</t>
  </si>
  <si>
    <t>539042</t>
  </si>
  <si>
    <t>Luttrell, Jordan</t>
  </si>
  <si>
    <t>jordan.luttrell@aol.com</t>
  </si>
  <si>
    <t>165-86-6713</t>
  </si>
  <si>
    <t>907-251-2940</t>
  </si>
  <si>
    <t>Chefornak</t>
  </si>
  <si>
    <t>99561</t>
  </si>
  <si>
    <t>jvluttrell</t>
  </si>
  <si>
    <t>APPWES5A04373C52B23</t>
  </si>
  <si>
    <t>81103</t>
  </si>
  <si>
    <t>134497</t>
  </si>
  <si>
    <t>Sylva, Russ</t>
  </si>
  <si>
    <t>russ.sylva@gmail.com</t>
  </si>
  <si>
    <t>509-33-0423</t>
  </si>
  <si>
    <t>215-283-7470</t>
  </si>
  <si>
    <t>Shartlesville</t>
  </si>
  <si>
    <t>19554</t>
  </si>
  <si>
    <t>rhsylva</t>
  </si>
  <si>
    <t>1/10/2021</t>
  </si>
  <si>
    <t>WOFGUL59B7B1AB82E39</t>
  </si>
  <si>
    <t>81168</t>
  </si>
  <si>
    <t>666792</t>
  </si>
  <si>
    <t>Villagomez</t>
  </si>
  <si>
    <t>Villagomez, Bud</t>
  </si>
  <si>
    <t>bud.villagomez@gmail.com</t>
  </si>
  <si>
    <t>476-55-1237</t>
  </si>
  <si>
    <t>209-547-2906</t>
  </si>
  <si>
    <t>Crescent Mills</t>
  </si>
  <si>
    <t>95934</t>
  </si>
  <si>
    <t>bmvillagomez</t>
  </si>
  <si>
    <t>709087</t>
  </si>
  <si>
    <t>42800</t>
  </si>
  <si>
    <t>211682</t>
  </si>
  <si>
    <t>Jesse, Graig</t>
  </si>
  <si>
    <t>graig.jesse@ibm.com</t>
  </si>
  <si>
    <t>089-02-8670</t>
  </si>
  <si>
    <t>231-801-4805</t>
  </si>
  <si>
    <t>Eben Junction</t>
  </si>
  <si>
    <t>49825</t>
  </si>
  <si>
    <t>gijesse</t>
  </si>
  <si>
    <t>703332</t>
  </si>
  <si>
    <t>81709</t>
  </si>
  <si>
    <t>483778</t>
  </si>
  <si>
    <t>Rife</t>
  </si>
  <si>
    <t>Rife, Anton</t>
  </si>
  <si>
    <t>anton.rife@gmail.com</t>
  </si>
  <si>
    <t>715-18-1998</t>
  </si>
  <si>
    <t>205-884-7597</t>
  </si>
  <si>
    <t>Muscadine</t>
  </si>
  <si>
    <t>36269</t>
  </si>
  <si>
    <t>aqrife</t>
  </si>
  <si>
    <t>WOFDEA59F1ED13313F7</t>
  </si>
  <si>
    <t>81802</t>
  </si>
  <si>
    <t>645818</t>
  </si>
  <si>
    <t>Chiles</t>
  </si>
  <si>
    <t>Chiles, Lanny</t>
  </si>
  <si>
    <t>lanny.chiles@hotmail.com</t>
  </si>
  <si>
    <t>023-92-9536</t>
  </si>
  <si>
    <t>239-863-5648</t>
  </si>
  <si>
    <t>32003</t>
  </si>
  <si>
    <t>lwchiles</t>
  </si>
  <si>
    <t>81812</t>
  </si>
  <si>
    <t>742422</t>
  </si>
  <si>
    <t>Mcvicker, Marquis</t>
  </si>
  <si>
    <t>marquis.mcvicker@sbcglobal.net</t>
  </si>
  <si>
    <t>524-99-8559</t>
  </si>
  <si>
    <t>307-802-7901</t>
  </si>
  <si>
    <t>Point Of Rocks</t>
  </si>
  <si>
    <t>82942</t>
  </si>
  <si>
    <t>mymcvicker</t>
  </si>
  <si>
    <t>WOFALK59ACD264B523C</t>
  </si>
  <si>
    <t>81898</t>
  </si>
  <si>
    <t>177907</t>
  </si>
  <si>
    <t>Guida</t>
  </si>
  <si>
    <t>Guida, Jed</t>
  </si>
  <si>
    <t>jed.guida@hotmail.com</t>
  </si>
  <si>
    <t>6/4/2000</t>
  </si>
  <si>
    <t>065-02-1391</t>
  </si>
  <si>
    <t>218-755-3133</t>
  </si>
  <si>
    <t>Tamarack</t>
  </si>
  <si>
    <t>55787</t>
  </si>
  <si>
    <t>joguida</t>
  </si>
  <si>
    <t>WOFARC59FADF41BDF50</t>
  </si>
  <si>
    <t>82118</t>
  </si>
  <si>
    <t>699295</t>
  </si>
  <si>
    <t>Rodriquez</t>
  </si>
  <si>
    <t>Rodriquez, Gus</t>
  </si>
  <si>
    <t>gus.rodriquez@hotmail.com</t>
  </si>
  <si>
    <t>763-12-8970</t>
  </si>
  <si>
    <t>219-887-4019</t>
  </si>
  <si>
    <t>46815</t>
  </si>
  <si>
    <t>gtrodriquez</t>
  </si>
  <si>
    <t>363540</t>
  </si>
  <si>
    <t>Deloney</t>
  </si>
  <si>
    <t>Deloney, Toby</t>
  </si>
  <si>
    <t>toby.deloney@yahoo.com</t>
  </si>
  <si>
    <t>10/5/2002</t>
  </si>
  <si>
    <t>695-16-2832</t>
  </si>
  <si>
    <t>205-492-6081</t>
  </si>
  <si>
    <t>35447</t>
  </si>
  <si>
    <t>tldeloney</t>
  </si>
  <si>
    <t>82207</t>
  </si>
  <si>
    <t>924432</t>
  </si>
  <si>
    <t>Walmsley</t>
  </si>
  <si>
    <t>Walmsley, Lester</t>
  </si>
  <si>
    <t>lester.walmsley@hotmail.com</t>
  </si>
  <si>
    <t>10/22/2015</t>
  </si>
  <si>
    <t>344-11-0731</t>
  </si>
  <si>
    <t>210-805-8462</t>
  </si>
  <si>
    <t>77469</t>
  </si>
  <si>
    <t>lswalmsley</t>
  </si>
  <si>
    <t>707133</t>
  </si>
  <si>
    <t>BAGNAD59E0ABCD1D161</t>
  </si>
  <si>
    <t>82224</t>
  </si>
  <si>
    <t>157672</t>
  </si>
  <si>
    <t>Mcdaniels, Lane</t>
  </si>
  <si>
    <t>lane.mcdaniels@yahoo.co.in</t>
  </si>
  <si>
    <t>158-23-8839</t>
  </si>
  <si>
    <t>236-617-7630</t>
  </si>
  <si>
    <t>Williamsburg (city)</t>
  </si>
  <si>
    <t>23186</t>
  </si>
  <si>
    <t>ltmcdaniels</t>
  </si>
  <si>
    <t>APPSHO59F86A26F014B</t>
  </si>
  <si>
    <t>129.5</t>
  </si>
  <si>
    <t>6301</t>
  </si>
  <si>
    <t>417615</t>
  </si>
  <si>
    <t>Beresford</t>
  </si>
  <si>
    <t>Beresford, Adalberto</t>
  </si>
  <si>
    <t>adalberto.beresford@apple.com</t>
  </si>
  <si>
    <t>2/15/2005</t>
  </si>
  <si>
    <t>379-37-9257</t>
  </si>
  <si>
    <t>207-531-2726</t>
  </si>
  <si>
    <t>4071</t>
  </si>
  <si>
    <t>aoberesford</t>
  </si>
  <si>
    <t>BAGSHO5A3233E9B9FB0</t>
  </si>
  <si>
    <t>82274</t>
  </si>
  <si>
    <t>576627</t>
  </si>
  <si>
    <t>Dunkin</t>
  </si>
  <si>
    <t>Dunkin, Abel</t>
  </si>
  <si>
    <t>abel.dunkin@hotmail.com</t>
  </si>
  <si>
    <t>5/19/2008</t>
  </si>
  <si>
    <t>423-67-2338</t>
  </si>
  <si>
    <t>231-454-1033</t>
  </si>
  <si>
    <t>48363</t>
  </si>
  <si>
    <t>acdunkin</t>
  </si>
  <si>
    <t>MATCLI5A1EA38795E90</t>
  </si>
  <si>
    <t>124.5</t>
  </si>
  <si>
    <t>82332</t>
  </si>
  <si>
    <t>490360</t>
  </si>
  <si>
    <t>Marceau</t>
  </si>
  <si>
    <t>Marceau, Ignacio</t>
  </si>
  <si>
    <t>ignacio.marceau@earthlink.net</t>
  </si>
  <si>
    <t>2/9/1991</t>
  </si>
  <si>
    <t>020-94-1686</t>
  </si>
  <si>
    <t>803-275-1734</t>
  </si>
  <si>
    <t>29621</t>
  </si>
  <si>
    <t>iomarceau</t>
  </si>
  <si>
    <t>82343</t>
  </si>
  <si>
    <t>295824</t>
  </si>
  <si>
    <t>Halsted</t>
  </si>
  <si>
    <t>Halsted, Diego</t>
  </si>
  <si>
    <t>diego.halsted@hotmail.com</t>
  </si>
  <si>
    <t>362-39-3641</t>
  </si>
  <si>
    <t>231-424-0565</t>
  </si>
  <si>
    <t>Burnips</t>
  </si>
  <si>
    <t>Allegan</t>
  </si>
  <si>
    <t>49314</t>
  </si>
  <si>
    <t>dyhalsted</t>
  </si>
  <si>
    <t>82438</t>
  </si>
  <si>
    <t>168184</t>
  </si>
  <si>
    <t>Treiber</t>
  </si>
  <si>
    <t>Treiber, Ned</t>
  </si>
  <si>
    <t>ned.treiber@hotmail.com</t>
  </si>
  <si>
    <t>570-99-1475</t>
  </si>
  <si>
    <t>210-564-8544</t>
  </si>
  <si>
    <t>78256</t>
  </si>
  <si>
    <t>nrtreiber</t>
  </si>
  <si>
    <t>APPNAS5A2A3714B8419</t>
  </si>
  <si>
    <t>228.7</t>
  </si>
  <si>
    <t>82476</t>
  </si>
  <si>
    <t>514846</t>
  </si>
  <si>
    <t>Bergman</t>
  </si>
  <si>
    <t>Bergman, Edgar</t>
  </si>
  <si>
    <t>edgar.bergman@hotmail.com</t>
  </si>
  <si>
    <t>185-86-7888</t>
  </si>
  <si>
    <t>206-818-6431</t>
  </si>
  <si>
    <t>99299</t>
  </si>
  <si>
    <t>elbergman</t>
  </si>
  <si>
    <t>WOFDEA5A23FAD26FC0F</t>
  </si>
  <si>
    <t>82486</t>
  </si>
  <si>
    <t>238306</t>
  </si>
  <si>
    <t>Vallo, Tanner</t>
  </si>
  <si>
    <t>tanner.vallo@yahoo.co.in</t>
  </si>
  <si>
    <t>7/28/2015</t>
  </si>
  <si>
    <t>076-02-2690</t>
  </si>
  <si>
    <t>228-739-4098</t>
  </si>
  <si>
    <t>Sanatorium</t>
  </si>
  <si>
    <t>39112</t>
  </si>
  <si>
    <t>twvallo</t>
  </si>
  <si>
    <t>709255</t>
  </si>
  <si>
    <t>WOFJAY59BBD20042D9F-S</t>
  </si>
  <si>
    <t>709520</t>
  </si>
  <si>
    <t>WOFALK5A26417722229</t>
  </si>
  <si>
    <t>82556</t>
  </si>
  <si>
    <t>241816</t>
  </si>
  <si>
    <t>Gingras, Shon</t>
  </si>
  <si>
    <t>shon.gingras@gmail.com</t>
  </si>
  <si>
    <t>3/22/2005</t>
  </si>
  <si>
    <t>138-25-1979</t>
  </si>
  <si>
    <t>603-431-4573</t>
  </si>
  <si>
    <t>3771</t>
  </si>
  <si>
    <t>sygingras</t>
  </si>
  <si>
    <t>BAGWET59EF2CA01856B</t>
  </si>
  <si>
    <t>58.7</t>
  </si>
  <si>
    <t>82594</t>
  </si>
  <si>
    <t>872502</t>
  </si>
  <si>
    <t>Robicheaux</t>
  </si>
  <si>
    <t>Robicheaux, Gustavo</t>
  </si>
  <si>
    <t>gustavo.robicheaux@gmail.com</t>
  </si>
  <si>
    <t>321-11-1832</t>
  </si>
  <si>
    <t>215-664-6400</t>
  </si>
  <si>
    <t>gqrobicheaux</t>
  </si>
  <si>
    <t>HALDYN5A00299755AD8</t>
  </si>
  <si>
    <t>82601</t>
  </si>
  <si>
    <t>735443</t>
  </si>
  <si>
    <t>Hund</t>
  </si>
  <si>
    <t>Hund, Charley</t>
  </si>
  <si>
    <t>charley.hund@rediffmail.com</t>
  </si>
  <si>
    <t>234-57-4813</t>
  </si>
  <si>
    <t>802-692-8036</t>
  </si>
  <si>
    <t>clhund</t>
  </si>
  <si>
    <t>HALCLI5A1EA4DECC6C9</t>
  </si>
  <si>
    <t>709895</t>
  </si>
  <si>
    <t>82610</t>
  </si>
  <si>
    <t>392987</t>
  </si>
  <si>
    <t>Abner</t>
  </si>
  <si>
    <t>Abner, Howard</t>
  </si>
  <si>
    <t>howard.abner@yahoo.com</t>
  </si>
  <si>
    <t>066-02-4720</t>
  </si>
  <si>
    <t>339-261-7578</t>
  </si>
  <si>
    <t>East Falmouth</t>
  </si>
  <si>
    <t>2536</t>
  </si>
  <si>
    <t>huabner</t>
  </si>
  <si>
    <t>7071</t>
  </si>
  <si>
    <t>172838</t>
  </si>
  <si>
    <t>Blaze</t>
  </si>
  <si>
    <t>Blaze, Raleigh</t>
  </si>
  <si>
    <t>raleigh.blaze@gmail.com</t>
  </si>
  <si>
    <t>523-99-5948</t>
  </si>
  <si>
    <t>236-593-4386</t>
  </si>
  <si>
    <t>23205</t>
  </si>
  <si>
    <t>rsblaze</t>
  </si>
  <si>
    <t>BAGNOV5A1EA3AB084BD</t>
  </si>
  <si>
    <t>92.5</t>
  </si>
  <si>
    <t>82850</t>
  </si>
  <si>
    <t>741493</t>
  </si>
  <si>
    <t>Dinkel</t>
  </si>
  <si>
    <t>Dinkel, Hoyt</t>
  </si>
  <si>
    <t>hoyt.dinkel@yahoo.ca</t>
  </si>
  <si>
    <t>5/12/2012</t>
  </si>
  <si>
    <t>578-53-4193</t>
  </si>
  <si>
    <t>319-491-7269</t>
  </si>
  <si>
    <t>Guttenberg</t>
  </si>
  <si>
    <t>52052</t>
  </si>
  <si>
    <t>hcdinkel</t>
  </si>
  <si>
    <t>82911</t>
  </si>
  <si>
    <t>152008</t>
  </si>
  <si>
    <t>Lisi</t>
  </si>
  <si>
    <t>Lisi, Nicholas</t>
  </si>
  <si>
    <t>nicholas.lisi@hotmail.co.uk</t>
  </si>
  <si>
    <t>051-02-6964</t>
  </si>
  <si>
    <t>209-875-6837</t>
  </si>
  <si>
    <t>Casmalia</t>
  </si>
  <si>
    <t>93429</t>
  </si>
  <si>
    <t>ntlisi</t>
  </si>
  <si>
    <t>1/12/2021</t>
  </si>
  <si>
    <t>713053</t>
  </si>
  <si>
    <t>82951</t>
  </si>
  <si>
    <t>488891</t>
  </si>
  <si>
    <t>Everhart, Steven</t>
  </si>
  <si>
    <t>steven.everhart@gmail.com</t>
  </si>
  <si>
    <t>291-15-7834</t>
  </si>
  <si>
    <t>231-490-7180</t>
  </si>
  <si>
    <t>48750</t>
  </si>
  <si>
    <t>speverhart</t>
  </si>
  <si>
    <t>82980</t>
  </si>
  <si>
    <t>243715</t>
  </si>
  <si>
    <t>Arrington, Anthony</t>
  </si>
  <si>
    <t>anthony.arrington@gmail.com</t>
  </si>
  <si>
    <t>324-11-7140</t>
  </si>
  <si>
    <t>216-296-8496</t>
  </si>
  <si>
    <t>ayarrington</t>
  </si>
  <si>
    <t>82993</t>
  </si>
  <si>
    <t>464450</t>
  </si>
  <si>
    <t>Tengan, Vernon</t>
  </si>
  <si>
    <t>vernon.tengan@hotmail.com</t>
  </si>
  <si>
    <t>640-29-3755</t>
  </si>
  <si>
    <t>239-365-7846</t>
  </si>
  <si>
    <t>Palm Bay</t>
  </si>
  <si>
    <t>32906</t>
  </si>
  <si>
    <t>vftengan</t>
  </si>
  <si>
    <t>83155</t>
  </si>
  <si>
    <t>790261</t>
  </si>
  <si>
    <t>Beggs, Stacy</t>
  </si>
  <si>
    <t>stacy.beggs@gmail.com</t>
  </si>
  <si>
    <t>4/8/2005</t>
  </si>
  <si>
    <t>341-11-5691</t>
  </si>
  <si>
    <t>208-397-0824</t>
  </si>
  <si>
    <t>Hagerman</t>
  </si>
  <si>
    <t>Gooding</t>
  </si>
  <si>
    <t>83332</t>
  </si>
  <si>
    <t>sqbeggs</t>
  </si>
  <si>
    <t>146.6</t>
  </si>
  <si>
    <t>83162</t>
  </si>
  <si>
    <t>941859</t>
  </si>
  <si>
    <t>Wenger</t>
  </si>
  <si>
    <t>Wenger, Vicente</t>
  </si>
  <si>
    <t>vicente.wenger@gmail.com</t>
  </si>
  <si>
    <t>296-15-5266</t>
  </si>
  <si>
    <t>252-717-3769</t>
  </si>
  <si>
    <t>28001</t>
  </si>
  <si>
    <t>vowenger</t>
  </si>
  <si>
    <t>715145</t>
  </si>
  <si>
    <t>14369</t>
  </si>
  <si>
    <t>545769</t>
  </si>
  <si>
    <t>Cisco, Jan</t>
  </si>
  <si>
    <t>jan.cisco@yahoo.com</t>
  </si>
  <si>
    <t>1/29/1993</t>
  </si>
  <si>
    <t>753-07-1447</t>
  </si>
  <si>
    <t>205-582-8268</t>
  </si>
  <si>
    <t>35220</t>
  </si>
  <si>
    <t>jgcisco</t>
  </si>
  <si>
    <t>WOFDEA5A23FAD65A37B-M</t>
  </si>
  <si>
    <t>83260</t>
  </si>
  <si>
    <t>479063</t>
  </si>
  <si>
    <t>Sak, Shayne</t>
  </si>
  <si>
    <t>shayne.sak@apple.com</t>
  </si>
  <si>
    <t>12/21/1991</t>
  </si>
  <si>
    <t>418-67-6288</t>
  </si>
  <si>
    <t>262-501-0417</t>
  </si>
  <si>
    <t>53207</t>
  </si>
  <si>
    <t>stsak</t>
  </si>
  <si>
    <t>WOFDEA5A23FAD8B318C</t>
  </si>
  <si>
    <t>WOFDEA5A23FAD65A37B-L</t>
  </si>
  <si>
    <t>83331</t>
  </si>
  <si>
    <t>732748</t>
  </si>
  <si>
    <t>Hoyt, Mikel</t>
  </si>
  <si>
    <t>mikel.hoyt@yahoo.com</t>
  </si>
  <si>
    <t>8/30/2002</t>
  </si>
  <si>
    <t>667-48-1472</t>
  </si>
  <si>
    <t>339-759-3708</t>
  </si>
  <si>
    <t>2360</t>
  </si>
  <si>
    <t>mjhoyt</t>
  </si>
  <si>
    <t>BAGYON59EF26E98AE54</t>
  </si>
  <si>
    <t>BAGSAE5A002F079F1CC</t>
  </si>
  <si>
    <t>BAGYON59EF26A6B5B65</t>
  </si>
  <si>
    <t>31.84</t>
  </si>
  <si>
    <t>BAGSAE5A002F08B2217</t>
  </si>
  <si>
    <t>83465</t>
  </si>
  <si>
    <t>662395</t>
  </si>
  <si>
    <t>Hudock</t>
  </si>
  <si>
    <t>Hudock, Quincy</t>
  </si>
  <si>
    <t>quincy.hudock@hotmail.com</t>
  </si>
  <si>
    <t>420-67-5759</t>
  </si>
  <si>
    <t>503-632-1878</t>
  </si>
  <si>
    <t>97221</t>
  </si>
  <si>
    <t>qmhudock</t>
  </si>
  <si>
    <t>83479</t>
  </si>
  <si>
    <t>228854</t>
  </si>
  <si>
    <t>Murr</t>
  </si>
  <si>
    <t>Murr, Lloyd</t>
  </si>
  <si>
    <t>lloyd.murr@rediffmail.com</t>
  </si>
  <si>
    <t>4/14/2016</t>
  </si>
  <si>
    <t>660-24-4827</t>
  </si>
  <si>
    <t>236-610-7198</t>
  </si>
  <si>
    <t>Bumpass</t>
  </si>
  <si>
    <t>23024</t>
  </si>
  <si>
    <t>lcmurr</t>
  </si>
  <si>
    <t>MATSHO5A3233F9DD42B</t>
  </si>
  <si>
    <t>83527</t>
  </si>
  <si>
    <t>461577</t>
  </si>
  <si>
    <t>Holdsworth</t>
  </si>
  <si>
    <t>Holdsworth, Lonny</t>
  </si>
  <si>
    <t>lonny.holdsworth@gmail.com</t>
  </si>
  <si>
    <t>1/19/2003</t>
  </si>
  <si>
    <t>207-84-1871</t>
  </si>
  <si>
    <t>215-743-2938</t>
  </si>
  <si>
    <t>17976</t>
  </si>
  <si>
    <t>liholdsworth</t>
  </si>
  <si>
    <t>83574</t>
  </si>
  <si>
    <t>243423</t>
  </si>
  <si>
    <t>Claycomb, Pierre</t>
  </si>
  <si>
    <t>pierre.claycomb@ibm.com</t>
  </si>
  <si>
    <t>088-02-1126</t>
  </si>
  <si>
    <t>701-374-6233</t>
  </si>
  <si>
    <t>Lisbon</t>
  </si>
  <si>
    <t>Ransom</t>
  </si>
  <si>
    <t>58054</t>
  </si>
  <si>
    <t>phclaycomb</t>
  </si>
  <si>
    <t>WOFALK5A264177C11DE</t>
  </si>
  <si>
    <t>83578</t>
  </si>
  <si>
    <t>633322</t>
  </si>
  <si>
    <t>Shoffner</t>
  </si>
  <si>
    <t>Shoffner, Devon</t>
  </si>
  <si>
    <t>devon.shoffner@gmail.com</t>
  </si>
  <si>
    <t>9/4/2001</t>
  </si>
  <si>
    <t>049-15-2855</t>
  </si>
  <si>
    <t>202-214-2448</t>
  </si>
  <si>
    <t>20391</t>
  </si>
  <si>
    <t>djshoffner</t>
  </si>
  <si>
    <t>BAGHED59D33F62C22BB</t>
  </si>
  <si>
    <t>83616</t>
  </si>
  <si>
    <t>519539</t>
  </si>
  <si>
    <t>Mckeen</t>
  </si>
  <si>
    <t>Mckeen, Stanley</t>
  </si>
  <si>
    <t>stanley.mckeen@hotmail.com</t>
  </si>
  <si>
    <t>662-22-6952</t>
  </si>
  <si>
    <t>217-935-8506</t>
  </si>
  <si>
    <t>Kinmundy</t>
  </si>
  <si>
    <t>62854</t>
  </si>
  <si>
    <t>skmckeen</t>
  </si>
  <si>
    <t>356884</t>
  </si>
  <si>
    <t>Tignor</t>
  </si>
  <si>
    <t>Tignor, Travis</t>
  </si>
  <si>
    <t>travis.tignor@ibm.com</t>
  </si>
  <si>
    <t>5/30/2013</t>
  </si>
  <si>
    <t>455-99-9191</t>
  </si>
  <si>
    <t>209-656-4703</t>
  </si>
  <si>
    <t>Carmichael</t>
  </si>
  <si>
    <t>95609</t>
  </si>
  <si>
    <t>titignor</t>
  </si>
  <si>
    <t>83637</t>
  </si>
  <si>
    <t>461002</t>
  </si>
  <si>
    <t>Langevin</t>
  </si>
  <si>
    <t>Langevin, Chi</t>
  </si>
  <si>
    <t>chi.langevin@sbcglobal.net</t>
  </si>
  <si>
    <t>158-23-6961</t>
  </si>
  <si>
    <t>209-414-1075</t>
  </si>
  <si>
    <t>91408</t>
  </si>
  <si>
    <t>ctlangevin</t>
  </si>
  <si>
    <t>MATSAM59D1F6D477224</t>
  </si>
  <si>
    <t>2149.5</t>
  </si>
  <si>
    <t>83655</t>
  </si>
  <si>
    <t>815751</t>
  </si>
  <si>
    <t>Lambert, Jaime</t>
  </si>
  <si>
    <t>jaime.lambert@ntlworld.com</t>
  </si>
  <si>
    <t>704-18-9395</t>
  </si>
  <si>
    <t>314-209-9615</t>
  </si>
  <si>
    <t>jvlambert</t>
  </si>
  <si>
    <t>OTHVOU5A2A700D97537</t>
  </si>
  <si>
    <t>83699</t>
  </si>
  <si>
    <t>907992</t>
  </si>
  <si>
    <t>Powe</t>
  </si>
  <si>
    <t>Powe, Connie</t>
  </si>
  <si>
    <t>connie.powe@hotmail.com</t>
  </si>
  <si>
    <t>10/9/2002</t>
  </si>
  <si>
    <t>381-37-7469</t>
  </si>
  <si>
    <t>239-300-1931</t>
  </si>
  <si>
    <t>Lake Helen</t>
  </si>
  <si>
    <t>32744</t>
  </si>
  <si>
    <t>copowe</t>
  </si>
  <si>
    <t>122.2</t>
  </si>
  <si>
    <t>83715</t>
  </si>
  <si>
    <t>300585</t>
  </si>
  <si>
    <t>Ullrich, Anderson</t>
  </si>
  <si>
    <t>anderson.ullrich@rediffmail.com</t>
  </si>
  <si>
    <t>8/15/2015</t>
  </si>
  <si>
    <t>225-99-6745</t>
  </si>
  <si>
    <t>262-790-2207</t>
  </si>
  <si>
    <t>54423</t>
  </si>
  <si>
    <t>amullrich</t>
  </si>
  <si>
    <t>APPGAB59D89A27EE02E</t>
  </si>
  <si>
    <t>459.8</t>
  </si>
  <si>
    <t>4325</t>
  </si>
  <si>
    <t>212123</t>
  </si>
  <si>
    <t>Mccaslin</t>
  </si>
  <si>
    <t>Mccaslin, Earnest</t>
  </si>
  <si>
    <t>earnest.mccaslin@ibm.com</t>
  </si>
  <si>
    <t>6/14/2008</t>
  </si>
  <si>
    <t>019-94-4131</t>
  </si>
  <si>
    <t>206-895-1588</t>
  </si>
  <si>
    <t>98104</t>
  </si>
  <si>
    <t>eamccaslin</t>
  </si>
  <si>
    <t>APPTAU5A2FB74FD20C1</t>
  </si>
  <si>
    <t>324.5</t>
  </si>
  <si>
    <t>83753</t>
  </si>
  <si>
    <t>457346</t>
  </si>
  <si>
    <t>Arant</t>
  </si>
  <si>
    <t>Arant, Sammy</t>
  </si>
  <si>
    <t>sammy.arant@rediffmail.com</t>
  </si>
  <si>
    <t>110-98-5183</t>
  </si>
  <si>
    <t>505-949-1917</t>
  </si>
  <si>
    <t>snarant</t>
  </si>
  <si>
    <t>APPJAC59ACAA8A3E6F1</t>
  </si>
  <si>
    <t>84042</t>
  </si>
  <si>
    <t>379158</t>
  </si>
  <si>
    <t>Gardenhire</t>
  </si>
  <si>
    <t>Gardenhire, Linwood</t>
  </si>
  <si>
    <t>linwood.gardenhire@comcast.net</t>
  </si>
  <si>
    <t>3/13/2000</t>
  </si>
  <si>
    <t>640-29-7261</t>
  </si>
  <si>
    <t>240-603-0067</t>
  </si>
  <si>
    <t>Fort George G Meade</t>
  </si>
  <si>
    <t>20755</t>
  </si>
  <si>
    <t>lhgardenhire</t>
  </si>
  <si>
    <t>BAGDEA5A23FADA745DF</t>
  </si>
  <si>
    <t>27978</t>
  </si>
  <si>
    <t>282275</t>
  </si>
  <si>
    <t>Winfrey</t>
  </si>
  <si>
    <t>Winfrey, Carroll</t>
  </si>
  <si>
    <t>carroll.winfrey@shell.com</t>
  </si>
  <si>
    <t>442-29-3862</t>
  </si>
  <si>
    <t>229-580-5087</t>
  </si>
  <si>
    <t>ccwinfrey</t>
  </si>
  <si>
    <t>1/31/2021</t>
  </si>
  <si>
    <t>84157</t>
  </si>
  <si>
    <t>368504</t>
  </si>
  <si>
    <t>Mcwilliams</t>
  </si>
  <si>
    <t>Mcwilliams, Delmar</t>
  </si>
  <si>
    <t>delmar.mcwilliams@gmail.com</t>
  </si>
  <si>
    <t>452-99-5830</t>
  </si>
  <si>
    <t>262-557-0970</t>
  </si>
  <si>
    <t>dsmcwilliams</t>
  </si>
  <si>
    <t>1/29/2021</t>
  </si>
  <si>
    <t>84167</t>
  </si>
  <si>
    <t>794945</t>
  </si>
  <si>
    <t>Unrein</t>
  </si>
  <si>
    <t>Unrein, Lee</t>
  </si>
  <si>
    <t>lee.unrein@earthlink.net</t>
  </si>
  <si>
    <t>357-08-4806</t>
  </si>
  <si>
    <t>212-295-8078</t>
  </si>
  <si>
    <t>11510</t>
  </si>
  <si>
    <t>lfunrein</t>
  </si>
  <si>
    <t>MATREM59DCCD2119E65</t>
  </si>
  <si>
    <t>303.4</t>
  </si>
  <si>
    <t>84204</t>
  </si>
  <si>
    <t>690515</t>
  </si>
  <si>
    <t>Abbott, Virgil</t>
  </si>
  <si>
    <t>virgil.abbott@hotmail.com</t>
  </si>
  <si>
    <t>479-41-8351</t>
  </si>
  <si>
    <t>401-320-6665</t>
  </si>
  <si>
    <t>Pascoag</t>
  </si>
  <si>
    <t>2859</t>
  </si>
  <si>
    <t>vpabbott</t>
  </si>
  <si>
    <t>155.1</t>
  </si>
  <si>
    <t>BAGNOV5A3764DA380FC</t>
  </si>
  <si>
    <t>HALSHO5A32338737508</t>
  </si>
  <si>
    <t>84218</t>
  </si>
  <si>
    <t>194472</t>
  </si>
  <si>
    <t>Deguzman, Darrel</t>
  </si>
  <si>
    <t>darrel.deguzman@hotmail.com</t>
  </si>
  <si>
    <t>6/28/2008</t>
  </si>
  <si>
    <t>532-71-2303</t>
  </si>
  <si>
    <t>303-382-2474</t>
  </si>
  <si>
    <t>Hasty</t>
  </si>
  <si>
    <t>81044</t>
  </si>
  <si>
    <t>dgdeguzman</t>
  </si>
  <si>
    <t>1042.1</t>
  </si>
  <si>
    <t>84227</t>
  </si>
  <si>
    <t>430386</t>
  </si>
  <si>
    <t>Hail, Myles</t>
  </si>
  <si>
    <t>myles.hail@gmail.com</t>
  </si>
  <si>
    <t>625-85-7214</t>
  </si>
  <si>
    <t>236-416-2865</t>
  </si>
  <si>
    <t>Austinville</t>
  </si>
  <si>
    <t>24312</t>
  </si>
  <si>
    <t>mmhail</t>
  </si>
  <si>
    <t>MATLG5A01A8D74A547</t>
  </si>
  <si>
    <t>84308</t>
  </si>
  <si>
    <t>655057</t>
  </si>
  <si>
    <t>Portis</t>
  </si>
  <si>
    <t>Portis, Erick</t>
  </si>
  <si>
    <t>erick.portis@btinternet.com</t>
  </si>
  <si>
    <t>12/1/2011</t>
  </si>
  <si>
    <t>320-11-9514</t>
  </si>
  <si>
    <t>503-730-7671</t>
  </si>
  <si>
    <t>97477</t>
  </si>
  <si>
    <t>efportis</t>
  </si>
  <si>
    <t>MATLG5A01AA4324EB0</t>
  </si>
  <si>
    <t>5/8/2021</t>
  </si>
  <si>
    <t>HALVIT5A9E63222054E</t>
  </si>
  <si>
    <t>HALCUT5A741CFB512B0</t>
  </si>
  <si>
    <t>DET59F31AB0BCEDF</t>
  </si>
  <si>
    <t>5/29/2021</t>
  </si>
  <si>
    <t>MATWOR5A1FB2D156DED</t>
  </si>
  <si>
    <t>5/22/2021</t>
  </si>
  <si>
    <t>828386</t>
  </si>
  <si>
    <t>SADHED59D489BFA4FC0</t>
  </si>
  <si>
    <t>5/27/2021</t>
  </si>
  <si>
    <t>APPEMA5AB3B02F5F3B5</t>
  </si>
  <si>
    <t>50457</t>
  </si>
  <si>
    <t>115976</t>
  </si>
  <si>
    <t>Heiner</t>
  </si>
  <si>
    <t>Heiner, Sydney</t>
  </si>
  <si>
    <t>sydney.heiner@gmail.com</t>
  </si>
  <si>
    <t>636-31-6907</t>
  </si>
  <si>
    <t>270-226-3354</t>
  </si>
  <si>
    <t>41635</t>
  </si>
  <si>
    <t>smheiner</t>
  </si>
  <si>
    <t>5/17/2021</t>
  </si>
  <si>
    <t>WOFASA5A6ECCA719F46</t>
  </si>
  <si>
    <t>WOFMEM59BAAD49B4308-38</t>
  </si>
  <si>
    <t>5/26/2021</t>
  </si>
  <si>
    <t>HASTHE5A45FAF880C1A</t>
  </si>
  <si>
    <t>5/7/2021</t>
  </si>
  <si>
    <t>819587</t>
  </si>
  <si>
    <t>BAGANE5A5850820F73B</t>
  </si>
  <si>
    <t>APPWES5A58509CA04F7</t>
  </si>
  <si>
    <t>353.9</t>
  </si>
  <si>
    <t>WOFALK5A8D09101037F</t>
  </si>
  <si>
    <t>64354</t>
  </si>
  <si>
    <t>920838</t>
  </si>
  <si>
    <t>Lohmann</t>
  </si>
  <si>
    <t>Lohmann, Stanton</t>
  </si>
  <si>
    <t>stanton.lohmann@ibm.com</t>
  </si>
  <si>
    <t>701-18-1120</t>
  </si>
  <si>
    <t>236-551-6891</t>
  </si>
  <si>
    <t>24520</t>
  </si>
  <si>
    <t>sslohmann</t>
  </si>
  <si>
    <t>BAGSAE5A002EFC7FB0C</t>
  </si>
  <si>
    <t>31.5</t>
  </si>
  <si>
    <t>BAGHEM5A9F909840DC4</t>
  </si>
  <si>
    <t>64.7</t>
  </si>
  <si>
    <t>5/28/2021</t>
  </si>
  <si>
    <t>MATHUA5AC9D6B46E67A</t>
  </si>
  <si>
    <t>1999.9</t>
  </si>
  <si>
    <t>5/14/2021</t>
  </si>
  <si>
    <t>HALSHO59F866C4AE70F</t>
  </si>
  <si>
    <t>HALBUY5A5ED9160436A</t>
  </si>
  <si>
    <t>HALSHO59F8375B9DED0</t>
  </si>
  <si>
    <t>5/25/2021</t>
  </si>
  <si>
    <t>WOFALK5A8D08E779676</t>
  </si>
  <si>
    <t>5/15/2021</t>
  </si>
  <si>
    <t>WOFDEA5A23FAD34CA5D-L</t>
  </si>
  <si>
    <t>KABANG5A02DFEEBBCB9</t>
  </si>
  <si>
    <t>HASHOT5A9D44415D9C2-XXL</t>
  </si>
  <si>
    <t>KABBIN5A93E06B69777-5-6 Years</t>
  </si>
  <si>
    <t>KABBIN5A93E083DF4A2-5-6 Years</t>
  </si>
  <si>
    <t>KABLIT59AC0E632DF2D-5-6 Years</t>
  </si>
  <si>
    <t>5/10/2021</t>
  </si>
  <si>
    <t>WOFGUL5AC613B9351A1</t>
  </si>
  <si>
    <t>76636</t>
  </si>
  <si>
    <t>886827</t>
  </si>
  <si>
    <t>Nemec, Terrence</t>
  </si>
  <si>
    <t>terrence.nemec@apple.com</t>
  </si>
  <si>
    <t>10/17/2004</t>
  </si>
  <si>
    <t>536-71-2880</t>
  </si>
  <si>
    <t>209-268-2483</t>
  </si>
  <si>
    <t>Tomales</t>
  </si>
  <si>
    <t>94971</t>
  </si>
  <si>
    <t>tfnemec</t>
  </si>
  <si>
    <t>WOFGUL5AC613C960288</t>
  </si>
  <si>
    <t>WOFGUL5AC62AE1324F4</t>
  </si>
  <si>
    <t>5/11/2021</t>
  </si>
  <si>
    <t>WOFGUL5AC613BDDE620</t>
  </si>
  <si>
    <t>WOFGUL5AC613BF703F5</t>
  </si>
  <si>
    <t>5/1/2021</t>
  </si>
  <si>
    <t>MATSPA5A7AD27E413C8</t>
  </si>
  <si>
    <t>47578</t>
  </si>
  <si>
    <t>Giffin, Jere</t>
  </si>
  <si>
    <t>jere.giffin@yahoo.ca</t>
  </si>
  <si>
    <t>9/1/2009</t>
  </si>
  <si>
    <t>210-84-6109</t>
  </si>
  <si>
    <t>215-846-9561</t>
  </si>
  <si>
    <t>17074</t>
  </si>
  <si>
    <t>jegiffin</t>
  </si>
  <si>
    <t>5/23/2021</t>
  </si>
  <si>
    <t>WOFALK5A8D089DCA78A</t>
  </si>
  <si>
    <t>WOFALK5A8D090061AE8</t>
  </si>
  <si>
    <t>MATBIZ5A70321D32494</t>
  </si>
  <si>
    <t>1735</t>
  </si>
  <si>
    <t>589188</t>
  </si>
  <si>
    <t>Rook</t>
  </si>
  <si>
    <t>Rook, Arnold</t>
  </si>
  <si>
    <t>arnold.rook@outlook.com</t>
  </si>
  <si>
    <t>055-02-3673</t>
  </si>
  <si>
    <t>423-684-6046</t>
  </si>
  <si>
    <t>37939</t>
  </si>
  <si>
    <t>alrook</t>
  </si>
  <si>
    <t>WOFGUL5AC613C2B8D7C</t>
  </si>
  <si>
    <t>WOFVST5A93B3459E903</t>
  </si>
  <si>
    <t>WOFALK5A8D0902B2092</t>
  </si>
  <si>
    <t>SOGAMB5A2E671507BC4</t>
  </si>
  <si>
    <t>90311</t>
  </si>
  <si>
    <t>878603</t>
  </si>
  <si>
    <t>Folden, Johnie</t>
  </si>
  <si>
    <t>johnie.folden@cox.net</t>
  </si>
  <si>
    <t>761-12-4735</t>
  </si>
  <si>
    <t>316-335-8236</t>
  </si>
  <si>
    <t>jafolden</t>
  </si>
  <si>
    <t>COMSAN5A68295FA48E4</t>
  </si>
  <si>
    <t>BAGHEM5A9F90390A860</t>
  </si>
  <si>
    <t>BAGSHI5A8ED15A277A6</t>
  </si>
  <si>
    <t>BAGKEM5AB0ADF64924E</t>
  </si>
  <si>
    <t>94329</t>
  </si>
  <si>
    <t>856947</t>
  </si>
  <si>
    <t>Raasch</t>
  </si>
  <si>
    <t>Raasch, Jimmy</t>
  </si>
  <si>
    <t>jimmy.raasch@rediffmail.com</t>
  </si>
  <si>
    <t>020-94-0645</t>
  </si>
  <si>
    <t>802-331-6325</t>
  </si>
  <si>
    <t>5072</t>
  </si>
  <si>
    <t>jnraasch</t>
  </si>
  <si>
    <t>APPPHI5A9E6A90468B2</t>
  </si>
  <si>
    <t>52340</t>
  </si>
  <si>
    <t>787716</t>
  </si>
  <si>
    <t>Dansereau</t>
  </si>
  <si>
    <t>Dansereau, Marcus</t>
  </si>
  <si>
    <t>marcus.dansereau@gmail.com</t>
  </si>
  <si>
    <t>294-15-2355</t>
  </si>
  <si>
    <t>216-779-2968</t>
  </si>
  <si>
    <t>mgdansereau</t>
  </si>
  <si>
    <t>5/3/2021</t>
  </si>
  <si>
    <t>MATMTE5AB546A710ED7</t>
  </si>
  <si>
    <t>94790</t>
  </si>
  <si>
    <t>775460</t>
  </si>
  <si>
    <t>Lentini</t>
  </si>
  <si>
    <t>Lentini, Willian</t>
  </si>
  <si>
    <t>willian.lentini@gmail.com</t>
  </si>
  <si>
    <t>590-99-8615</t>
  </si>
  <si>
    <t>304-517-9394</t>
  </si>
  <si>
    <t>Drennen</t>
  </si>
  <si>
    <t>26667</t>
  </si>
  <si>
    <t>wplentini</t>
  </si>
  <si>
    <t>5/30/2021</t>
  </si>
  <si>
    <t>MATBIG59AC9147C07E7</t>
  </si>
  <si>
    <t>6690</t>
  </si>
  <si>
    <t>860641</t>
  </si>
  <si>
    <t>Storms, Allen</t>
  </si>
  <si>
    <t>allen.storms@yahoo.com</t>
  </si>
  <si>
    <t>042-15-6674</t>
  </si>
  <si>
    <t>217-295-4758</t>
  </si>
  <si>
    <t>62358</t>
  </si>
  <si>
    <t>acstorms</t>
  </si>
  <si>
    <t>BAGKUR59AC8131365ED</t>
  </si>
  <si>
    <t>96471</t>
  </si>
  <si>
    <t>951982</t>
  </si>
  <si>
    <t>Walter</t>
  </si>
  <si>
    <t>Carignan</t>
  </si>
  <si>
    <t>Carignan, Walter</t>
  </si>
  <si>
    <t>walter.carignan@aol.com</t>
  </si>
  <si>
    <t>205-84-2174</t>
  </si>
  <si>
    <t>401-357-7282</t>
  </si>
  <si>
    <t>2809</t>
  </si>
  <si>
    <t>wbcarignan</t>
  </si>
  <si>
    <t>5/6/2021</t>
  </si>
  <si>
    <t>HALYAL5A96A88751025</t>
  </si>
  <si>
    <t>97874</t>
  </si>
  <si>
    <t>546661</t>
  </si>
  <si>
    <t>Deines</t>
  </si>
  <si>
    <t>Deines, Amado</t>
  </si>
  <si>
    <t>amado.deines@bp.com</t>
  </si>
  <si>
    <t>694-16-9673</t>
  </si>
  <si>
    <t>218-320-6891</t>
  </si>
  <si>
    <t>55027</t>
  </si>
  <si>
    <t>amdeines</t>
  </si>
  <si>
    <t>WOFASI5AA7C912B4BE2</t>
  </si>
  <si>
    <t>779.5</t>
  </si>
  <si>
    <t>97897</t>
  </si>
  <si>
    <t>690653</t>
  </si>
  <si>
    <t>Friddle, Lowell</t>
  </si>
  <si>
    <t>lowell.friddle@hotmail.com</t>
  </si>
  <si>
    <t>2/3/1991</t>
  </si>
  <si>
    <t>230-99-6980</t>
  </si>
  <si>
    <t>209-504-3242</t>
  </si>
  <si>
    <t>lzfriddle</t>
  </si>
  <si>
    <t>5/2/2021</t>
  </si>
  <si>
    <t>HASQAR5A618CCA752C4</t>
  </si>
  <si>
    <t>88.6</t>
  </si>
  <si>
    <t>98794</t>
  </si>
  <si>
    <t>553043</t>
  </si>
  <si>
    <t>Hermann, Cristobal</t>
  </si>
  <si>
    <t>cristobal.hermann@yahoo.com</t>
  </si>
  <si>
    <t>526-99-1484</t>
  </si>
  <si>
    <t>201-339-2625</t>
  </si>
  <si>
    <t>Wickatunk</t>
  </si>
  <si>
    <t>7765</t>
  </si>
  <si>
    <t>cyhermann</t>
  </si>
  <si>
    <t>HASPFI5A731F068C5F5</t>
  </si>
  <si>
    <t>MATHAR5A583C399043A</t>
  </si>
  <si>
    <t>103421</t>
  </si>
  <si>
    <t>762806</t>
  </si>
  <si>
    <t>Wolfson</t>
  </si>
  <si>
    <t>Wolfson, Arnold</t>
  </si>
  <si>
    <t>arnold.wolfson@gmail.com</t>
  </si>
  <si>
    <t>493-29-3987</t>
  </si>
  <si>
    <t>216-548-0837</t>
  </si>
  <si>
    <t>acwolfson</t>
  </si>
  <si>
    <t>1382.9</t>
  </si>
  <si>
    <t>103427</t>
  </si>
  <si>
    <t>202756</t>
  </si>
  <si>
    <t>March</t>
  </si>
  <si>
    <t>March, Judson</t>
  </si>
  <si>
    <t>judson.march@aol.com</t>
  </si>
  <si>
    <t>481-41-6922</t>
  </si>
  <si>
    <t>252-899-5244</t>
  </si>
  <si>
    <t>Pantego</t>
  </si>
  <si>
    <t>27860</t>
  </si>
  <si>
    <t>jgmarch</t>
  </si>
  <si>
    <t>BKSPAR59AC835148BB8</t>
  </si>
  <si>
    <t>3542</t>
  </si>
  <si>
    <t>951795</t>
  </si>
  <si>
    <t>Broyles, Adam</t>
  </si>
  <si>
    <t>adam.broyles@earthlink.net</t>
  </si>
  <si>
    <t>028-92-8372</t>
  </si>
  <si>
    <t>216-886-3068</t>
  </si>
  <si>
    <t>aebroyles</t>
  </si>
  <si>
    <t>5/20/2021</t>
  </si>
  <si>
    <t>103518</t>
  </si>
  <si>
    <t>292317</t>
  </si>
  <si>
    <t>Hamner</t>
  </si>
  <si>
    <t>Hamner, Hayden</t>
  </si>
  <si>
    <t>hayden.hamner@rediffmail.com</t>
  </si>
  <si>
    <t>177-86-3574</t>
  </si>
  <si>
    <t>302-721-3871</t>
  </si>
  <si>
    <t>19801</t>
  </si>
  <si>
    <t>hhhamner</t>
  </si>
  <si>
    <t>WOFVST5A93B3452AA52</t>
  </si>
  <si>
    <t>827338</t>
  </si>
  <si>
    <t>WOFVST5A93B34864DFD</t>
  </si>
  <si>
    <t>MATAUD5A4B232922DA6</t>
  </si>
  <si>
    <t>103591</t>
  </si>
  <si>
    <t>598783</t>
  </si>
  <si>
    <t>Hakala, Cedrick</t>
  </si>
  <si>
    <t>cedrick.hakala@gmail.com</t>
  </si>
  <si>
    <t>9/8/2008</t>
  </si>
  <si>
    <t>122-98-6552</t>
  </si>
  <si>
    <t>209-482-3531</t>
  </si>
  <si>
    <t>94930</t>
  </si>
  <si>
    <t>cehakala</t>
  </si>
  <si>
    <t>MATGIF5A851D324A954</t>
  </si>
  <si>
    <t>127.9</t>
  </si>
  <si>
    <t>103599</t>
  </si>
  <si>
    <t>444174</t>
  </si>
  <si>
    <t>Padro</t>
  </si>
  <si>
    <t>Padro, Garfield</t>
  </si>
  <si>
    <t>garfield.padro@aol.com</t>
  </si>
  <si>
    <t>624-85-7506</t>
  </si>
  <si>
    <t>385-278-4647</t>
  </si>
  <si>
    <t>84716</t>
  </si>
  <si>
    <t>gtpadro</t>
  </si>
  <si>
    <t>5/4/2021</t>
  </si>
  <si>
    <t>MATMOB5A9D20C5E0F96</t>
  </si>
  <si>
    <t>32830</t>
  </si>
  <si>
    <t>574775</t>
  </si>
  <si>
    <t>Harley, Carmelo</t>
  </si>
  <si>
    <t>carmelo.harley@hotmail.com</t>
  </si>
  <si>
    <t>3/11/2015</t>
  </si>
  <si>
    <t>351-08-7079</t>
  </si>
  <si>
    <t>215-987-1079</t>
  </si>
  <si>
    <t>Mountville</t>
  </si>
  <si>
    <t>17554</t>
  </si>
  <si>
    <t>csharley</t>
  </si>
  <si>
    <t>103643</t>
  </si>
  <si>
    <t>362035</t>
  </si>
  <si>
    <t>Arriaga</t>
  </si>
  <si>
    <t>Arriaga, Ned</t>
  </si>
  <si>
    <t>ned.arriaga@aol.com</t>
  </si>
  <si>
    <t>3/15/2011</t>
  </si>
  <si>
    <t>427-99-0920</t>
  </si>
  <si>
    <t>225-888-6877</t>
  </si>
  <si>
    <t>Farmerville</t>
  </si>
  <si>
    <t>71241</t>
  </si>
  <si>
    <t>ncarriaga</t>
  </si>
  <si>
    <t>BAGRIV5A72FD8285186</t>
  </si>
  <si>
    <t>103648</t>
  </si>
  <si>
    <t>576996</t>
  </si>
  <si>
    <t>Spain</t>
  </si>
  <si>
    <t>Spain, Wm</t>
  </si>
  <si>
    <t>wm.spain@aol.com</t>
  </si>
  <si>
    <t>4/11/2008</t>
  </si>
  <si>
    <t>560-99-1339</t>
  </si>
  <si>
    <t>210-564-8276</t>
  </si>
  <si>
    <t>Quemado</t>
  </si>
  <si>
    <t>Maverick</t>
  </si>
  <si>
    <t>wbspain</t>
  </si>
  <si>
    <t>APPANE59FADA7BF1361</t>
  </si>
  <si>
    <t>14694</t>
  </si>
  <si>
    <t>341943</t>
  </si>
  <si>
    <t>Bello, Clyde</t>
  </si>
  <si>
    <t>clyde.bello@aol.com</t>
  </si>
  <si>
    <t>9/7/1990</t>
  </si>
  <si>
    <t>220-89-0646</t>
  </si>
  <si>
    <t>215-548-2346</t>
  </si>
  <si>
    <t>Eagles Mere</t>
  </si>
  <si>
    <t>17731</t>
  </si>
  <si>
    <t>cnbello</t>
  </si>
  <si>
    <t>SOGWAH5A954C38E4991</t>
  </si>
  <si>
    <t>5/5/2021</t>
  </si>
  <si>
    <t>APPSYC5A70277B8C23B</t>
  </si>
  <si>
    <t>103756</t>
  </si>
  <si>
    <t>705036</t>
  </si>
  <si>
    <t>Manzi, Alonso</t>
  </si>
  <si>
    <t>alonso.manzi@hotmail.com</t>
  </si>
  <si>
    <t>324-11-0065</t>
  </si>
  <si>
    <t>229-830-3157</t>
  </si>
  <si>
    <t>30413</t>
  </si>
  <si>
    <t>afmanzi</t>
  </si>
  <si>
    <t>HALRUS59AC82ADDF966</t>
  </si>
  <si>
    <t>103772</t>
  </si>
  <si>
    <t>730804</t>
  </si>
  <si>
    <t>Reinert, Ellsworth</t>
  </si>
  <si>
    <t>ellsworth.reinert@gmail.com</t>
  </si>
  <si>
    <t>11/14/1997</t>
  </si>
  <si>
    <t>134-98-4377</t>
  </si>
  <si>
    <t>212-679-6077</t>
  </si>
  <si>
    <t>eureinert</t>
  </si>
  <si>
    <t>BAGMON59ACCB9CE9197</t>
  </si>
  <si>
    <t>103841</t>
  </si>
  <si>
    <t>915243</t>
  </si>
  <si>
    <t>Dayton, Damion</t>
  </si>
  <si>
    <t>damion.dayton@gmail.com</t>
  </si>
  <si>
    <t>200-84-1969</t>
  </si>
  <si>
    <t>212-488-9544</t>
  </si>
  <si>
    <t>13141</t>
  </si>
  <si>
    <t>dmdayton</t>
  </si>
  <si>
    <t>BAGMON59ACCBA06AC44</t>
  </si>
  <si>
    <t>BAGMON59ACCB9942052</t>
  </si>
  <si>
    <t>MATINF5AB34BA9A6F6F</t>
  </si>
  <si>
    <t>2899.9</t>
  </si>
  <si>
    <t>103851</t>
  </si>
  <si>
    <t>928127</t>
  </si>
  <si>
    <t>Skillings, Antoine</t>
  </si>
  <si>
    <t>antoine.skillings@earthlink.net</t>
  </si>
  <si>
    <t>706-18-8781</t>
  </si>
  <si>
    <t>385-657-8629</t>
  </si>
  <si>
    <t>Bryce Canyon</t>
  </si>
  <si>
    <t>84717</t>
  </si>
  <si>
    <t>asskillings</t>
  </si>
  <si>
    <t>WOFSIT5A993A74986E1</t>
  </si>
  <si>
    <t>103937</t>
  </si>
  <si>
    <t>127881</t>
  </si>
  <si>
    <t>Bustamante</t>
  </si>
  <si>
    <t>Bustamante, Colton</t>
  </si>
  <si>
    <t>colton.bustamante@gmail.com</t>
  </si>
  <si>
    <t>7/24/2011</t>
  </si>
  <si>
    <t>016-94-5030</t>
  </si>
  <si>
    <t>252-323-2018</t>
  </si>
  <si>
    <t>28704</t>
  </si>
  <si>
    <t>csbustamante</t>
  </si>
  <si>
    <t>APPDP59EEC9CCF19E9</t>
  </si>
  <si>
    <t>85.1</t>
  </si>
  <si>
    <t>103957</t>
  </si>
  <si>
    <t>122810</t>
  </si>
  <si>
    <t>Manz</t>
  </si>
  <si>
    <t>Manz, Valentin</t>
  </si>
  <si>
    <t>valentin.manz@gmail.com</t>
  </si>
  <si>
    <t>6/24/2006</t>
  </si>
  <si>
    <t>722-18-4172</t>
  </si>
  <si>
    <t>314-660-8121</t>
  </si>
  <si>
    <t>64187</t>
  </si>
  <si>
    <t>vjmanz</t>
  </si>
  <si>
    <t>BAGKEM5A534BA655003</t>
  </si>
  <si>
    <t>103970</t>
  </si>
  <si>
    <t>171711</t>
  </si>
  <si>
    <t>Mcmaster</t>
  </si>
  <si>
    <t>Mcmaster, Renaldo</t>
  </si>
  <si>
    <t>renaldo.mcmaster@shaw.ca</t>
  </si>
  <si>
    <t>642-29-4456</t>
  </si>
  <si>
    <t>304-421-7790</t>
  </si>
  <si>
    <t>Lumberport</t>
  </si>
  <si>
    <t>26386</t>
  </si>
  <si>
    <t>rzmcmaster</t>
  </si>
  <si>
    <t>5/9/2021</t>
  </si>
  <si>
    <t>OTHVOU5A2A701156A56</t>
  </si>
  <si>
    <t>104010</t>
  </si>
  <si>
    <t>111405</t>
  </si>
  <si>
    <t>Morison</t>
  </si>
  <si>
    <t>Morison, Lino</t>
  </si>
  <si>
    <t>lino.morison@bellsouth.net</t>
  </si>
  <si>
    <t>042-15-1880</t>
  </si>
  <si>
    <t>217-669-0193</t>
  </si>
  <si>
    <t>Divernon</t>
  </si>
  <si>
    <t>62530</t>
  </si>
  <si>
    <t>lfmorison</t>
  </si>
  <si>
    <t>BAGREM5A44CA5C3266C</t>
  </si>
  <si>
    <t>430</t>
  </si>
  <si>
    <t>104043</t>
  </si>
  <si>
    <t>837317</t>
  </si>
  <si>
    <t>Pare</t>
  </si>
  <si>
    <t>Pare, Gaylord</t>
  </si>
  <si>
    <t>gaylord.pare@aol.com</t>
  </si>
  <si>
    <t>6/10/2005</t>
  </si>
  <si>
    <t>653-60-1569</t>
  </si>
  <si>
    <t>215-974-4527</t>
  </si>
  <si>
    <t>Needmore</t>
  </si>
  <si>
    <t>gwpare</t>
  </si>
  <si>
    <t>HASACO5A32718CC1BC7</t>
  </si>
  <si>
    <t>104060</t>
  </si>
  <si>
    <t>557635</t>
  </si>
  <si>
    <t>Don, Jewell</t>
  </si>
  <si>
    <t>jewell.don@gmail.com</t>
  </si>
  <si>
    <t>557-99-9298</t>
  </si>
  <si>
    <t>209-486-6824</t>
  </si>
  <si>
    <t>Twain</t>
  </si>
  <si>
    <t>95984</t>
  </si>
  <si>
    <t>jndon</t>
  </si>
  <si>
    <t>MATHUA5AA659A7AC0D9</t>
  </si>
  <si>
    <t>2500</t>
  </si>
  <si>
    <t>203020</t>
  </si>
  <si>
    <t>Pastor</t>
  </si>
  <si>
    <t>Pastor, Lanny</t>
  </si>
  <si>
    <t>lanny.pastor@aol.com</t>
  </si>
  <si>
    <t>12/12/1988</t>
  </si>
  <si>
    <t>164-86-9336</t>
  </si>
  <si>
    <t>216-628-4107</t>
  </si>
  <si>
    <t>Piqua</t>
  </si>
  <si>
    <t>45356</t>
  </si>
  <si>
    <t>lnpastor</t>
  </si>
  <si>
    <t>MATXIA5AC4B3865C04E</t>
  </si>
  <si>
    <t>104196</t>
  </si>
  <si>
    <t>228288</t>
  </si>
  <si>
    <t>Brindle, Jospeh</t>
  </si>
  <si>
    <t>jospeh.brindle@gmail.com</t>
  </si>
  <si>
    <t>030-92-4771</t>
  </si>
  <si>
    <t>207-856-0293</t>
  </si>
  <si>
    <t>4926</t>
  </si>
  <si>
    <t>jzbrindle</t>
  </si>
  <si>
    <t>WOFEXP5A8D1AC6B975C-XL</t>
  </si>
  <si>
    <t>104200</t>
  </si>
  <si>
    <t>492897</t>
  </si>
  <si>
    <t>Houchin</t>
  </si>
  <si>
    <t>Houchin, Rashad</t>
  </si>
  <si>
    <t>rashad.houchin@yahoo.com</t>
  </si>
  <si>
    <t>153-23-2301</t>
  </si>
  <si>
    <t>210-491-4242</t>
  </si>
  <si>
    <t>75355</t>
  </si>
  <si>
    <t>rfhouchin</t>
  </si>
  <si>
    <t>MATBAS5A9FDF0AD24A4</t>
  </si>
  <si>
    <t>104215</t>
  </si>
  <si>
    <t>296692</t>
  </si>
  <si>
    <t>Metheny</t>
  </si>
  <si>
    <t>Metheny, Mathew</t>
  </si>
  <si>
    <t>mathew.metheny@aol.com</t>
  </si>
  <si>
    <t>216-89-5673</t>
  </si>
  <si>
    <t>303-397-4038</t>
  </si>
  <si>
    <t>Hygiene</t>
  </si>
  <si>
    <t>80533</t>
  </si>
  <si>
    <t>mmmetheny</t>
  </si>
  <si>
    <t>APPBLA5A007CD8DB338</t>
  </si>
  <si>
    <t>104233</t>
  </si>
  <si>
    <t>339530</t>
  </si>
  <si>
    <t>Busse</t>
  </si>
  <si>
    <t>Busse, Tobias</t>
  </si>
  <si>
    <t>tobias.busse@hotmail.com</t>
  </si>
  <si>
    <t>8/28/2009</t>
  </si>
  <si>
    <t>131-98-9841</t>
  </si>
  <si>
    <t>314-491-5466</t>
  </si>
  <si>
    <t>Knob Lick</t>
  </si>
  <si>
    <t>63651</t>
  </si>
  <si>
    <t>tabusse</t>
  </si>
  <si>
    <t>5/13/2021</t>
  </si>
  <si>
    <t>822265</t>
  </si>
  <si>
    <t>SOGSND5A43754265E11</t>
  </si>
  <si>
    <t>104425</t>
  </si>
  <si>
    <t>701546</t>
  </si>
  <si>
    <t>Strauch</t>
  </si>
  <si>
    <t>Strauch, Jewell</t>
  </si>
  <si>
    <t>jewell.strauch@gmail.com</t>
  </si>
  <si>
    <t>198-84-3079</t>
  </si>
  <si>
    <t>210-649-6479</t>
  </si>
  <si>
    <t>75342</t>
  </si>
  <si>
    <t>jpstrauch</t>
  </si>
  <si>
    <t>HALSHA59EDF957528D0</t>
  </si>
  <si>
    <t>104430</t>
  </si>
  <si>
    <t>159936</t>
  </si>
  <si>
    <t>Sisk</t>
  </si>
  <si>
    <t>Sisk, Dudley</t>
  </si>
  <si>
    <t>dudley.sisk@gmail.com</t>
  </si>
  <si>
    <t>11/20/2007</t>
  </si>
  <si>
    <t>404-73-7151</t>
  </si>
  <si>
    <t>215-757-3207</t>
  </si>
  <si>
    <t>Lackawaxen</t>
  </si>
  <si>
    <t>18435</t>
  </si>
  <si>
    <t>dnsisk</t>
  </si>
  <si>
    <t>WOFKUR59AD5FEF0339F</t>
  </si>
  <si>
    <t>104564</t>
  </si>
  <si>
    <t>820596</t>
  </si>
  <si>
    <t>Edward, Errol</t>
  </si>
  <si>
    <t>errol.edward@sbcglobal.net</t>
  </si>
  <si>
    <t>631-31-0078</t>
  </si>
  <si>
    <t>218-217-2250</t>
  </si>
  <si>
    <t>56045</t>
  </si>
  <si>
    <t>eledward</t>
  </si>
  <si>
    <t>104578</t>
  </si>
  <si>
    <t>589054</t>
  </si>
  <si>
    <t>Mower, Ronald</t>
  </si>
  <si>
    <t>ronald.mower@cox.net</t>
  </si>
  <si>
    <t>4/19/2016</t>
  </si>
  <si>
    <t>411-99-5649</t>
  </si>
  <si>
    <t>252-644-4593</t>
  </si>
  <si>
    <t>27512</t>
  </si>
  <si>
    <t>rumower</t>
  </si>
  <si>
    <t>5/16/2021</t>
  </si>
  <si>
    <t>WOFREG5A81642D0A847-Free Size</t>
  </si>
  <si>
    <t>104612</t>
  </si>
  <si>
    <t>906933</t>
  </si>
  <si>
    <t>Ellwood</t>
  </si>
  <si>
    <t>Ellwood, Elbert</t>
  </si>
  <si>
    <t>elbert.ellwood@shell.com</t>
  </si>
  <si>
    <t>1/20/1999</t>
  </si>
  <si>
    <t>330-11-2501</t>
  </si>
  <si>
    <t>304-736-9583</t>
  </si>
  <si>
    <t>Peterstown</t>
  </si>
  <si>
    <t>24963</t>
  </si>
  <si>
    <t>emellwood</t>
  </si>
  <si>
    <t>WOFZEW5AA23FB34CCCA-L</t>
  </si>
  <si>
    <t>WOFZEW5AA23F707D85C-L</t>
  </si>
  <si>
    <t>141.2</t>
  </si>
  <si>
    <t>104686</t>
  </si>
  <si>
    <t>309309</t>
  </si>
  <si>
    <t>Peasley, Elmer</t>
  </si>
  <si>
    <t>elmer.peasley@gmail.com</t>
  </si>
  <si>
    <t>7/15/2005</t>
  </si>
  <si>
    <t>137-25-8003</t>
  </si>
  <si>
    <t>803-737-4222</t>
  </si>
  <si>
    <t>Kline</t>
  </si>
  <si>
    <t>29814</t>
  </si>
  <si>
    <t>eepeasley</t>
  </si>
  <si>
    <t>5/18/2021</t>
  </si>
  <si>
    <t>WOFDEA5A2A88A9DCD71</t>
  </si>
  <si>
    <t>104819</t>
  </si>
  <si>
    <t>477596</t>
  </si>
  <si>
    <t>Binkley</t>
  </si>
  <si>
    <t>Binkley, Fred</t>
  </si>
  <si>
    <t>fred.binkley@aol.com</t>
  </si>
  <si>
    <t>254-99-3479</t>
  </si>
  <si>
    <t>229-924-6517</t>
  </si>
  <si>
    <t>fcbinkley</t>
  </si>
  <si>
    <t>WOFGUL59AD7C64F0460</t>
  </si>
  <si>
    <t>363.5</t>
  </si>
  <si>
    <t>59446</t>
  </si>
  <si>
    <t>212671</t>
  </si>
  <si>
    <t>Harbour</t>
  </si>
  <si>
    <t>Harbour, Gerard</t>
  </si>
  <si>
    <t>gerard.harbour@hotmail.com</t>
  </si>
  <si>
    <t>185-86-1340</t>
  </si>
  <si>
    <t>304-300-5682</t>
  </si>
  <si>
    <t>24811</t>
  </si>
  <si>
    <t>gaharbour</t>
  </si>
  <si>
    <t>5/19/2021</t>
  </si>
  <si>
    <t>HALSHO59F86630D88E5</t>
  </si>
  <si>
    <t>58.8</t>
  </si>
  <si>
    <t>105030</t>
  </si>
  <si>
    <t>893554</t>
  </si>
  <si>
    <t>Renteria</t>
  </si>
  <si>
    <t>Renteria, Josiah</t>
  </si>
  <si>
    <t>josiah.renteria@outlook.com</t>
  </si>
  <si>
    <t>227-99-8503</t>
  </si>
  <si>
    <t>217-826-0589</t>
  </si>
  <si>
    <t>60190</t>
  </si>
  <si>
    <t>jsrenteria</t>
  </si>
  <si>
    <t>HALJAM5A8A632E4589D</t>
  </si>
  <si>
    <t>HALJAM5A8A63355F80C</t>
  </si>
  <si>
    <t>105034</t>
  </si>
  <si>
    <t>194142</t>
  </si>
  <si>
    <t>Artis</t>
  </si>
  <si>
    <t>Artis, Adrian</t>
  </si>
  <si>
    <t>adrian.artis@rediffmail.com</t>
  </si>
  <si>
    <t>645-29-9156</t>
  </si>
  <si>
    <t>206-946-9314</t>
  </si>
  <si>
    <t>apartis</t>
  </si>
  <si>
    <t>MATMY5A4A254C42595</t>
  </si>
  <si>
    <t>BAGHED59D47B6AEDD0D</t>
  </si>
  <si>
    <t>34632</t>
  </si>
  <si>
    <t>473607</t>
  </si>
  <si>
    <t>Pearson, Charley</t>
  </si>
  <si>
    <t>charley.pearson@outlook.com</t>
  </si>
  <si>
    <t>10/14/2010</t>
  </si>
  <si>
    <t>717-18-0530</t>
  </si>
  <si>
    <t>503-632-7548</t>
  </si>
  <si>
    <t>Noti</t>
  </si>
  <si>
    <t>97461</t>
  </si>
  <si>
    <t>crpearson</t>
  </si>
  <si>
    <t>BAGNOV59D91AEAE95A1</t>
  </si>
  <si>
    <t>MATPAN59FACCD2E93C3</t>
  </si>
  <si>
    <t>712.405</t>
  </si>
  <si>
    <t>13944</t>
  </si>
  <si>
    <t>549622</t>
  </si>
  <si>
    <t>Branton, Bradford</t>
  </si>
  <si>
    <t>bradford.branton@walmart.com</t>
  </si>
  <si>
    <t>713-18-5367</t>
  </si>
  <si>
    <t>218-719-6290</t>
  </si>
  <si>
    <t>bpbranton</t>
  </si>
  <si>
    <t>APPSUP5A900FB4ED3A8</t>
  </si>
  <si>
    <t>1255</t>
  </si>
  <si>
    <t>105457</t>
  </si>
  <si>
    <t>758584</t>
  </si>
  <si>
    <t>Aichele</t>
  </si>
  <si>
    <t>Aichele, Wade</t>
  </si>
  <si>
    <t>wade.aichele@bellsouth.net</t>
  </si>
  <si>
    <t>2/15/1992</t>
  </si>
  <si>
    <t>245-99-4696</t>
  </si>
  <si>
    <t>319-399-1554</t>
  </si>
  <si>
    <t>50362</t>
  </si>
  <si>
    <t>wpaichele</t>
  </si>
  <si>
    <t>HASHED59D38B4776561</t>
  </si>
  <si>
    <t>43101</t>
  </si>
  <si>
    <t>791445</t>
  </si>
  <si>
    <t>Leif</t>
  </si>
  <si>
    <t>Vanhorn</t>
  </si>
  <si>
    <t>Vanhorn, Leif</t>
  </si>
  <si>
    <t>leif.vanhorn@msn.com</t>
  </si>
  <si>
    <t>1/7/2002</t>
  </si>
  <si>
    <t>147-23-1644</t>
  </si>
  <si>
    <t>603-895-6552</t>
  </si>
  <si>
    <t>lyvanhorn</t>
  </si>
  <si>
    <t>MATBAT5A6EE196F3DB2</t>
  </si>
  <si>
    <t>105642</t>
  </si>
  <si>
    <t>706049</t>
  </si>
  <si>
    <t>Hanlon</t>
  </si>
  <si>
    <t>Hanlon, Dominic</t>
  </si>
  <si>
    <t>dominic.hanlon@gmail.com</t>
  </si>
  <si>
    <t>3/22/1988</t>
  </si>
  <si>
    <t>117-98-4790</t>
  </si>
  <si>
    <t>209-512-9495</t>
  </si>
  <si>
    <t>90805</t>
  </si>
  <si>
    <t>dwhanlon</t>
  </si>
  <si>
    <t>MATHAR5A583C39EF625</t>
  </si>
  <si>
    <t>105664</t>
  </si>
  <si>
    <t>765613</t>
  </si>
  <si>
    <t>Tyree</t>
  </si>
  <si>
    <t>Craine</t>
  </si>
  <si>
    <t>Craine, Tyree</t>
  </si>
  <si>
    <t>tyree.craine@exxonmobil.com</t>
  </si>
  <si>
    <t>276-17-0827</t>
  </si>
  <si>
    <t>603-356-1258</t>
  </si>
  <si>
    <t>North Conway</t>
  </si>
  <si>
    <t>3860</t>
  </si>
  <si>
    <t>tacraine</t>
  </si>
  <si>
    <t>MATLAZ5A55D66875B8C</t>
  </si>
  <si>
    <t>105669</t>
  </si>
  <si>
    <t>561099</t>
  </si>
  <si>
    <t>Sickler</t>
  </si>
  <si>
    <t>Sickler, Luigi</t>
  </si>
  <si>
    <t>luigi.sickler@gmail.com</t>
  </si>
  <si>
    <t>11/23/2002</t>
  </si>
  <si>
    <t>718-18-8386</t>
  </si>
  <si>
    <t>218-929-0101</t>
  </si>
  <si>
    <t>lpsickler</t>
  </si>
  <si>
    <t>WOFCHA5A7DA046A9FFB</t>
  </si>
  <si>
    <t>105679</t>
  </si>
  <si>
    <t>308515</t>
  </si>
  <si>
    <t>Bonelli</t>
  </si>
  <si>
    <t>Bonelli, Cyrus</t>
  </si>
  <si>
    <t>cyrus.bonelli@earthlink.net</t>
  </si>
  <si>
    <t>1/14/2016</t>
  </si>
  <si>
    <t>214-91-6011</t>
  </si>
  <si>
    <t>314-951-7709</t>
  </si>
  <si>
    <t>65217</t>
  </si>
  <si>
    <t>ccbonelli</t>
  </si>
  <si>
    <t>MATBIZ5A702C662BB40</t>
  </si>
  <si>
    <t>49.2</t>
  </si>
  <si>
    <t>105773</t>
  </si>
  <si>
    <t>378131</t>
  </si>
  <si>
    <t>Ahlers</t>
  </si>
  <si>
    <t>Ahlers, Leonard</t>
  </si>
  <si>
    <t>leonard.ahlers@exxonmobil.com</t>
  </si>
  <si>
    <t>9/10/2009</t>
  </si>
  <si>
    <t>242-99-7478</t>
  </si>
  <si>
    <t>212-889-8586</t>
  </si>
  <si>
    <t>13431</t>
  </si>
  <si>
    <t>leahlers</t>
  </si>
  <si>
    <t>MATSUP5A818CA6ABBCA</t>
  </si>
  <si>
    <t>30286</t>
  </si>
  <si>
    <t>576773</t>
  </si>
  <si>
    <t>Zhao</t>
  </si>
  <si>
    <t>Zhao, Rosendo</t>
  </si>
  <si>
    <t>rosendo.zhao@yahoo.com</t>
  </si>
  <si>
    <t>327-11-2197</t>
  </si>
  <si>
    <t>212-289-1084</t>
  </si>
  <si>
    <t>rnzhao</t>
  </si>
  <si>
    <t>WOFEZ-5A8AB5D8C8A59-XS</t>
  </si>
  <si>
    <t>109.7</t>
  </si>
  <si>
    <t>105805</t>
  </si>
  <si>
    <t>939724</t>
  </si>
  <si>
    <t>Woll</t>
  </si>
  <si>
    <t>Woll, Sherman</t>
  </si>
  <si>
    <t>sherman.woll@hotmail.com</t>
  </si>
  <si>
    <t>10/30/1991</t>
  </si>
  <si>
    <t>038-74-6544</t>
  </si>
  <si>
    <t>212-304-7257</t>
  </si>
  <si>
    <t>10155</t>
  </si>
  <si>
    <t>sdwoll</t>
  </si>
  <si>
    <t>MATINF5A6828D8BE259</t>
  </si>
  <si>
    <t>1605</t>
  </si>
  <si>
    <t>105830</t>
  </si>
  <si>
    <t>570687</t>
  </si>
  <si>
    <t>Rencher</t>
  </si>
  <si>
    <t>Rencher, Lyle</t>
  </si>
  <si>
    <t>lyle.rencher@gmail.com</t>
  </si>
  <si>
    <t>669-48-9509</t>
  </si>
  <si>
    <t>316-719-7777</t>
  </si>
  <si>
    <t>lbrencher</t>
  </si>
  <si>
    <t>831844</t>
  </si>
  <si>
    <t>WOFSK5A8BDB34C0879</t>
  </si>
  <si>
    <t>105843</t>
  </si>
  <si>
    <t>175567</t>
  </si>
  <si>
    <t>Glidewell</t>
  </si>
  <si>
    <t>Glidewell, Lorenzo</t>
  </si>
  <si>
    <t>lorenzo.glidewell@hotmail.com</t>
  </si>
  <si>
    <t>9/2/2007</t>
  </si>
  <si>
    <t>751-18-6546</t>
  </si>
  <si>
    <t>212-554-3230</t>
  </si>
  <si>
    <t>11354</t>
  </si>
  <si>
    <t>laglidewell</t>
  </si>
  <si>
    <t>WOFBRA5A96803A6B8C2</t>
  </si>
  <si>
    <t>WOFGIF5AC49E250C8F7</t>
  </si>
  <si>
    <t>5/31/2021</t>
  </si>
  <si>
    <t>105923</t>
  </si>
  <si>
    <t>778409</t>
  </si>
  <si>
    <t>Angulo</t>
  </si>
  <si>
    <t>Angulo, Kieth</t>
  </si>
  <si>
    <t>kieth.angulo@yahoo.co.uk</t>
  </si>
  <si>
    <t>10/17/1994</t>
  </si>
  <si>
    <t>216-89-0152</t>
  </si>
  <si>
    <t>423-302-6941</t>
  </si>
  <si>
    <t>38236</t>
  </si>
  <si>
    <t>keangulo</t>
  </si>
  <si>
    <t>10/1/2020</t>
  </si>
  <si>
    <t>Fantastic_FT-54</t>
  </si>
  <si>
    <t>60141</t>
  </si>
  <si>
    <t>228864</t>
  </si>
  <si>
    <t>Gass, Leon</t>
  </si>
  <si>
    <t>leon.gass@shell.com</t>
  </si>
  <si>
    <t>8/31/1998</t>
  </si>
  <si>
    <t>103-02-5652</t>
  </si>
  <si>
    <t>505-557-7427</t>
  </si>
  <si>
    <t>87004</t>
  </si>
  <si>
    <t>lxgass</t>
  </si>
  <si>
    <t>11/20/2020</t>
  </si>
  <si>
    <t>598461</t>
  </si>
  <si>
    <t>SOGSND59AC8638369A4</t>
  </si>
  <si>
    <t>57134</t>
  </si>
  <si>
    <t>148691</t>
  </si>
  <si>
    <t>Dickerson, Anderson</t>
  </si>
  <si>
    <t>anderson.dickerson@cox.net</t>
  </si>
  <si>
    <t>169-86-6176</t>
  </si>
  <si>
    <t>314-486-1029</t>
  </si>
  <si>
    <t>63068</t>
  </si>
  <si>
    <t>andickerson</t>
  </si>
  <si>
    <t>Fantastic_FT-Hot-Shapers-XXL</t>
  </si>
  <si>
    <t>59284</t>
  </si>
  <si>
    <t>244267</t>
  </si>
  <si>
    <t>Storie</t>
  </si>
  <si>
    <t>Storie, Troy</t>
  </si>
  <si>
    <t>troy.storie@gmail.com</t>
  </si>
  <si>
    <t>225-99-8005</t>
  </si>
  <si>
    <t>207-413-0979</t>
  </si>
  <si>
    <t>tfstorie</t>
  </si>
  <si>
    <t>Peacock_Sandwhich maker - peacock</t>
  </si>
  <si>
    <t>10/2/2020</t>
  </si>
  <si>
    <t>myteebb6Brown</t>
  </si>
  <si>
    <t>43.75</t>
  </si>
  <si>
    <t>953448</t>
  </si>
  <si>
    <t>Crabb</t>
  </si>
  <si>
    <t>Crabb, Abe</t>
  </si>
  <si>
    <t>abe.crabb@gmail.com</t>
  </si>
  <si>
    <t>9/2/2016</t>
  </si>
  <si>
    <t>129-98-0860</t>
  </si>
  <si>
    <t>505-276-9005</t>
  </si>
  <si>
    <t>Estancia</t>
  </si>
  <si>
    <t>87016</t>
  </si>
  <si>
    <t>aicrabb</t>
  </si>
  <si>
    <t>BE_Super-Sealer</t>
  </si>
  <si>
    <t>Rajesh_WO502HL1KZCFCNAFAMZ</t>
  </si>
  <si>
    <t>10/9/2020</t>
  </si>
  <si>
    <t>igeek__Packof3FidgetSpinnerStressReducer</t>
  </si>
  <si>
    <t>57620</t>
  </si>
  <si>
    <t>686480</t>
  </si>
  <si>
    <t>Oliveira</t>
  </si>
  <si>
    <t>Oliveira, Renaldo</t>
  </si>
  <si>
    <t>renaldo.oliveira@comcast.net</t>
  </si>
  <si>
    <t>544-81-4492</t>
  </si>
  <si>
    <t>701-603-2737</t>
  </si>
  <si>
    <t>58463</t>
  </si>
  <si>
    <t>rholiveira</t>
  </si>
  <si>
    <t>10/6/2020</t>
  </si>
  <si>
    <t>EMY_MY265-34A</t>
  </si>
  <si>
    <t>Planet X_stinnos_A111</t>
  </si>
  <si>
    <t>11/30/2020</t>
  </si>
  <si>
    <t>604583</t>
  </si>
  <si>
    <t>APPWES59D48FC1B42BF</t>
  </si>
  <si>
    <t>630</t>
  </si>
  <si>
    <t>189.9</t>
  </si>
  <si>
    <t>APPAAR59F33EFC25BCD</t>
  </si>
  <si>
    <t>1355.6</t>
  </si>
  <si>
    <t>GSW_Silver-Smart-Watch-W08</t>
  </si>
  <si>
    <t>60459</t>
  </si>
  <si>
    <t>314951</t>
  </si>
  <si>
    <t>Marek, Dane</t>
  </si>
  <si>
    <t>dane.marek@ntlworld.com</t>
  </si>
  <si>
    <t>711-18-2825</t>
  </si>
  <si>
    <t>231-289-5659</t>
  </si>
  <si>
    <t>Petoskey</t>
  </si>
  <si>
    <t>49770</t>
  </si>
  <si>
    <t>dimarek</t>
  </si>
  <si>
    <t>576862</t>
  </si>
  <si>
    <t>RS_Soan Papri-250gm</t>
  </si>
  <si>
    <t>6322</t>
  </si>
  <si>
    <t>244305</t>
  </si>
  <si>
    <t>Lavergne</t>
  </si>
  <si>
    <t>Lavergne, Jeffry</t>
  </si>
  <si>
    <t>jeffry.lavergne@yahoo.co.in</t>
  </si>
  <si>
    <t>12/13/1993</t>
  </si>
  <si>
    <t>152-23-3521</t>
  </si>
  <si>
    <t>252-921-5714</t>
  </si>
  <si>
    <t>27919</t>
  </si>
  <si>
    <t>jelavergne</t>
  </si>
  <si>
    <t>10/7/2020</t>
  </si>
  <si>
    <t>20919</t>
  </si>
  <si>
    <t>630705</t>
  </si>
  <si>
    <t>Lemay</t>
  </si>
  <si>
    <t>Lemay, Orville</t>
  </si>
  <si>
    <t>orville.lemay@gmail.com</t>
  </si>
  <si>
    <t>353-08-0037</t>
  </si>
  <si>
    <t>202-308-5454</t>
  </si>
  <si>
    <t>20319</t>
  </si>
  <si>
    <t>oolemay</t>
  </si>
  <si>
    <t>10/8/2020</t>
  </si>
  <si>
    <t>Rajesh_WO502EL02F5S0NAFAMZ</t>
  </si>
  <si>
    <t>984742</t>
  </si>
  <si>
    <t>Bobo, Blaine</t>
  </si>
  <si>
    <t>blaine.bobo@hotmail.com</t>
  </si>
  <si>
    <t>624-85-7744</t>
  </si>
  <si>
    <t>239-994-0150</t>
  </si>
  <si>
    <t>babobo</t>
  </si>
  <si>
    <t>10/21/2020</t>
  </si>
  <si>
    <t>WOFMEM59BAAD4F363BB-42</t>
  </si>
  <si>
    <t>WOFMEM59BAAD338E0C2-42</t>
  </si>
  <si>
    <t>MATREM59ACB15B77699</t>
  </si>
  <si>
    <t>60560</t>
  </si>
  <si>
    <t>378184</t>
  </si>
  <si>
    <t>Gotcher</t>
  </si>
  <si>
    <t>Gotcher, Vernon</t>
  </si>
  <si>
    <t>vernon.gotcher@gmail.com</t>
  </si>
  <si>
    <t>279-15-5513</t>
  </si>
  <si>
    <t>205-625-5758</t>
  </si>
  <si>
    <t>Nanafalia</t>
  </si>
  <si>
    <t>36764</t>
  </si>
  <si>
    <t>vqgotcher</t>
  </si>
  <si>
    <t>MTA_1029</t>
  </si>
  <si>
    <t>11/27/2020</t>
  </si>
  <si>
    <t>WOFJUN59BA6684340C1</t>
  </si>
  <si>
    <t>166.95</t>
  </si>
  <si>
    <t>35000</t>
  </si>
  <si>
    <t>824270</t>
  </si>
  <si>
    <t>Harbison</t>
  </si>
  <si>
    <t>Harbison, Cory</t>
  </si>
  <si>
    <t>cory.harbison@yahoo.co.in</t>
  </si>
  <si>
    <t>358-08-4365</t>
  </si>
  <si>
    <t>225-404-5296</t>
  </si>
  <si>
    <t>Slidell</t>
  </si>
  <si>
    <t>cjharbison</t>
  </si>
  <si>
    <t>602970</t>
  </si>
  <si>
    <t>WOFAMN59ACF7EF4CFC7</t>
  </si>
  <si>
    <t>194.7</t>
  </si>
  <si>
    <t>paramount_9781107677739</t>
  </si>
  <si>
    <t>60575</t>
  </si>
  <si>
    <t>706489</t>
  </si>
  <si>
    <t>Hanes</t>
  </si>
  <si>
    <t>Hanes, Scottie</t>
  </si>
  <si>
    <t>scottie.hanes@bellsouth.net</t>
  </si>
  <si>
    <t>3/12/1992</t>
  </si>
  <si>
    <t>087-02-5416</t>
  </si>
  <si>
    <t>208-280-8176</t>
  </si>
  <si>
    <t>83726</t>
  </si>
  <si>
    <t>sshanes</t>
  </si>
  <si>
    <t>Zia_Z55T</t>
  </si>
  <si>
    <t>60589</t>
  </si>
  <si>
    <t>589050</t>
  </si>
  <si>
    <t>Gwaltney</t>
  </si>
  <si>
    <t>Gwaltney, Philip</t>
  </si>
  <si>
    <t>philip.gwaltney@cox.net</t>
  </si>
  <si>
    <t>512-33-6901</t>
  </si>
  <si>
    <t>217-818-4219</t>
  </si>
  <si>
    <t>Rantoul</t>
  </si>
  <si>
    <t>61866</t>
  </si>
  <si>
    <t>pvgwaltney</t>
  </si>
  <si>
    <t>PlanetX_PX-9125</t>
  </si>
  <si>
    <t>60600</t>
  </si>
  <si>
    <t>608395</t>
  </si>
  <si>
    <t>Panton</t>
  </si>
  <si>
    <t>Panton, Barney</t>
  </si>
  <si>
    <t>barney.panton@yahoo.com</t>
  </si>
  <si>
    <t>500-29-9678</t>
  </si>
  <si>
    <t>406-292-7679</t>
  </si>
  <si>
    <t>Ballantine</t>
  </si>
  <si>
    <t>59006</t>
  </si>
  <si>
    <t>blpanton</t>
  </si>
  <si>
    <t>BD_BIG DEAL_10</t>
  </si>
  <si>
    <t>60633</t>
  </si>
  <si>
    <t>581982</t>
  </si>
  <si>
    <t>Caples, Carl</t>
  </si>
  <si>
    <t>carl.caples@aol.com</t>
  </si>
  <si>
    <t>324-11-9840</t>
  </si>
  <si>
    <t>215-552-6918</t>
  </si>
  <si>
    <t>cpcaples</t>
  </si>
  <si>
    <t>10/14/2020</t>
  </si>
  <si>
    <t>Nabila_ZEROMAKEUP-PEARL</t>
  </si>
  <si>
    <t>59734</t>
  </si>
  <si>
    <t>Edelson, Cordell</t>
  </si>
  <si>
    <t>cordell.edelson@sbcglobal.net</t>
  </si>
  <si>
    <t>9/18/1981</t>
  </si>
  <si>
    <t>401-73-0115</t>
  </si>
  <si>
    <t>479-217-7656</t>
  </si>
  <si>
    <t>72935</t>
  </si>
  <si>
    <t>cfedelson</t>
  </si>
  <si>
    <t>10/10/2020</t>
  </si>
  <si>
    <t>APPWES59AC4A712C293</t>
  </si>
  <si>
    <t>569</t>
  </si>
  <si>
    <t>10/11/2020</t>
  </si>
  <si>
    <t>KABMUM59AC787229078</t>
  </si>
  <si>
    <t>11/25/2020</t>
  </si>
  <si>
    <t>WOFHED59D33F74C8EBE</t>
  </si>
  <si>
    <t>WOFDEA59CE218253B40</t>
  </si>
  <si>
    <t>MATBIG59AC912FCE183</t>
  </si>
  <si>
    <t>6592</t>
  </si>
  <si>
    <t>884483</t>
  </si>
  <si>
    <t>Oates</t>
  </si>
  <si>
    <t>Oates, Kenneth</t>
  </si>
  <si>
    <t>kenneth.oates@gmail.com</t>
  </si>
  <si>
    <t>1/25/2002</t>
  </si>
  <si>
    <t>034-92-2580</t>
  </si>
  <si>
    <t>479-723-7800</t>
  </si>
  <si>
    <t>Bass</t>
  </si>
  <si>
    <t>72612</t>
  </si>
  <si>
    <t>kboates</t>
  </si>
  <si>
    <t>11/5/2020</t>
  </si>
  <si>
    <t>WOFJAS59ACC886BCB05</t>
  </si>
  <si>
    <t>58001</t>
  </si>
  <si>
    <t>155061</t>
  </si>
  <si>
    <t>Ping</t>
  </si>
  <si>
    <t>Ping, Terence</t>
  </si>
  <si>
    <t>terence.ping@gmail.com</t>
  </si>
  <si>
    <t>726-18-5025</t>
  </si>
  <si>
    <t>210-485-2044</t>
  </si>
  <si>
    <t>75701</t>
  </si>
  <si>
    <t>tpping</t>
  </si>
  <si>
    <t>10/29/2020</t>
  </si>
  <si>
    <t>10/12/2020</t>
  </si>
  <si>
    <t>BAGGFE59ACA3895BE6A</t>
  </si>
  <si>
    <t>60752</t>
  </si>
  <si>
    <t>206170</t>
  </si>
  <si>
    <t>Escudero</t>
  </si>
  <si>
    <t>Escudero, Raleigh</t>
  </si>
  <si>
    <t>raleigh.escudero@yahoo.com</t>
  </si>
  <si>
    <t>6/16/1997</t>
  </si>
  <si>
    <t>493-29-9609</t>
  </si>
  <si>
    <t>210-502-8146</t>
  </si>
  <si>
    <t>77006</t>
  </si>
  <si>
    <t>rrescudero</t>
  </si>
  <si>
    <t>MATSHI59ACA48277AC4</t>
  </si>
  <si>
    <t>25842</t>
  </si>
  <si>
    <t>906594</t>
  </si>
  <si>
    <t>Jerrod</t>
  </si>
  <si>
    <t>Pastore</t>
  </si>
  <si>
    <t>Pastore, Jerrod</t>
  </si>
  <si>
    <t>jerrod.pastore@gmail.com</t>
  </si>
  <si>
    <t>147-23-7064</t>
  </si>
  <si>
    <t>252-441-4675</t>
  </si>
  <si>
    <t>27371</t>
  </si>
  <si>
    <t>jgpastore</t>
  </si>
  <si>
    <t>41536</t>
  </si>
  <si>
    <t>206837</t>
  </si>
  <si>
    <t>Schoonmaker, Jan</t>
  </si>
  <si>
    <t>jan.schoonmaker@hotmail.com</t>
  </si>
  <si>
    <t>2/4/1987</t>
  </si>
  <si>
    <t>336-11-0079</t>
  </si>
  <si>
    <t>209-774-7436</t>
  </si>
  <si>
    <t>95050</t>
  </si>
  <si>
    <t>jpschoonmaker</t>
  </si>
  <si>
    <t>60760</t>
  </si>
  <si>
    <t>307155</t>
  </si>
  <si>
    <t>Izquierdo</t>
  </si>
  <si>
    <t>Izquierdo, Jonah</t>
  </si>
  <si>
    <t>jonah.izquierdo@gmail.com</t>
  </si>
  <si>
    <t>6/26/1986</t>
  </si>
  <si>
    <t>771-02-6790</t>
  </si>
  <si>
    <t>216-556-3605</t>
  </si>
  <si>
    <t>44104</t>
  </si>
  <si>
    <t>jjizquierdo</t>
  </si>
  <si>
    <t>10/28/2020</t>
  </si>
  <si>
    <t>HALEMA59ADBAB219B87</t>
  </si>
  <si>
    <t>MATXIA59AC86ED32117</t>
  </si>
  <si>
    <t>308</t>
  </si>
  <si>
    <t>60843</t>
  </si>
  <si>
    <t>966772</t>
  </si>
  <si>
    <t>Farnum</t>
  </si>
  <si>
    <t>Farnum, Ivan</t>
  </si>
  <si>
    <t>ivan.farnum@hotmail.com</t>
  </si>
  <si>
    <t>10/24/2003</t>
  </si>
  <si>
    <t>031-92-9690</t>
  </si>
  <si>
    <t>236-226-3305</t>
  </si>
  <si>
    <t>Fort Lee</t>
  </si>
  <si>
    <t>23801</t>
  </si>
  <si>
    <t>idfarnum</t>
  </si>
  <si>
    <t>11/22/2020</t>
  </si>
  <si>
    <t>APPGAB59D89A5B7ACFE</t>
  </si>
  <si>
    <t>60866</t>
  </si>
  <si>
    <t>619567</t>
  </si>
  <si>
    <t>Cates</t>
  </si>
  <si>
    <t>Cates, Ian</t>
  </si>
  <si>
    <t>ian.cates@gmail.com</t>
  </si>
  <si>
    <t>10/29/2015</t>
  </si>
  <si>
    <t>722-18-3759</t>
  </si>
  <si>
    <t>316-221-8366</t>
  </si>
  <si>
    <t>66105</t>
  </si>
  <si>
    <t>iecates</t>
  </si>
  <si>
    <t>10/15/2020</t>
  </si>
  <si>
    <t>46905</t>
  </si>
  <si>
    <t>973874</t>
  </si>
  <si>
    <t>Ronny</t>
  </si>
  <si>
    <t>Evangelista</t>
  </si>
  <si>
    <t>Evangelista, Ronny</t>
  </si>
  <si>
    <t>ronny.evangelista@aol.com</t>
  </si>
  <si>
    <t>5/14/2016</t>
  </si>
  <si>
    <t>708-18-5369</t>
  </si>
  <si>
    <t>210-781-2650</t>
  </si>
  <si>
    <t>rfevangelista</t>
  </si>
  <si>
    <t>10/16/2020</t>
  </si>
  <si>
    <t>HALRAJ59AC4A3C6BD9D</t>
  </si>
  <si>
    <t>579821</t>
  </si>
  <si>
    <t>HALUNI59AE241E69C7E</t>
  </si>
  <si>
    <t>HALUNI59AE24375268D</t>
  </si>
  <si>
    <t>HALUNI59AE24026EC67</t>
  </si>
  <si>
    <t>10/20/2020</t>
  </si>
  <si>
    <t>APPROY59BD03E57D6FD</t>
  </si>
  <si>
    <t>434.8</t>
  </si>
  <si>
    <t>61161</t>
  </si>
  <si>
    <t>545532</t>
  </si>
  <si>
    <t>Strouse</t>
  </si>
  <si>
    <t>Strouse, Tanner</t>
  </si>
  <si>
    <t>tanner.strouse@gmail.com</t>
  </si>
  <si>
    <t>338-11-4512</t>
  </si>
  <si>
    <t>701-263-9014</t>
  </si>
  <si>
    <t>58018</t>
  </si>
  <si>
    <t>testrouse</t>
  </si>
  <si>
    <t>BAGMAS59B64050C0603</t>
  </si>
  <si>
    <t>61189</t>
  </si>
  <si>
    <t>522197</t>
  </si>
  <si>
    <t>Shoults</t>
  </si>
  <si>
    <t>Shoults, Mikel</t>
  </si>
  <si>
    <t>mikel.shoults@gmail.com</t>
  </si>
  <si>
    <t>132-98-4822</t>
  </si>
  <si>
    <t>212-448-4881</t>
  </si>
  <si>
    <t>14532</t>
  </si>
  <si>
    <t>mpshoults</t>
  </si>
  <si>
    <t>HALVIT59ADFE448F3B8</t>
  </si>
  <si>
    <t>254.9</t>
  </si>
  <si>
    <t>259877</t>
  </si>
  <si>
    <t>Cantwell, Cortez</t>
  </si>
  <si>
    <t>cortez.cantwell@aol.com</t>
  </si>
  <si>
    <t>12/8/2008</t>
  </si>
  <si>
    <t>405-73-2205</t>
  </si>
  <si>
    <t>217-587-9247</t>
  </si>
  <si>
    <t>cdcantwell</t>
  </si>
  <si>
    <t>HALUNI59AE244D5B353</t>
  </si>
  <si>
    <t>189796</t>
  </si>
  <si>
    <t>Ornellas, Andrea</t>
  </si>
  <si>
    <t>andrea.ornellas@shaw.ca</t>
  </si>
  <si>
    <t>057-02-3412</t>
  </si>
  <si>
    <t>319-229-0932</t>
  </si>
  <si>
    <t>aaornellas</t>
  </si>
  <si>
    <t>10/23/2020</t>
  </si>
  <si>
    <t>WOFGUL59B7B0D17AD38</t>
  </si>
  <si>
    <t>61310</t>
  </si>
  <si>
    <t>851362</t>
  </si>
  <si>
    <t>Ferrel</t>
  </si>
  <si>
    <t>Ferrel, Numbers</t>
  </si>
  <si>
    <t>numbers.ferrel@hotmail.com</t>
  </si>
  <si>
    <t>5/2/2002</t>
  </si>
  <si>
    <t>433-99-9753</t>
  </si>
  <si>
    <t>231-632-4253</t>
  </si>
  <si>
    <t>Sterling Heights</t>
  </si>
  <si>
    <t>nsferrel</t>
  </si>
  <si>
    <t>10/24/2020</t>
  </si>
  <si>
    <t>MATHQD59ACCA96B9E4D</t>
  </si>
  <si>
    <t>116.7</t>
  </si>
  <si>
    <t>61402</t>
  </si>
  <si>
    <t>513786</t>
  </si>
  <si>
    <t>Jorgensen, Brady</t>
  </si>
  <si>
    <t>brady.jorgensen@bp.com</t>
  </si>
  <si>
    <t>8/31/2000</t>
  </si>
  <si>
    <t>209-84-0526</t>
  </si>
  <si>
    <t>802-361-1763</t>
  </si>
  <si>
    <t>Enosburg Falls</t>
  </si>
  <si>
    <t>5450</t>
  </si>
  <si>
    <t>bfjorgensen</t>
  </si>
  <si>
    <t>11/18/2020</t>
  </si>
  <si>
    <t>BKSTRA59BA5A46D211B</t>
  </si>
  <si>
    <t>51903</t>
  </si>
  <si>
    <t>628827</t>
  </si>
  <si>
    <t>Hickmon</t>
  </si>
  <si>
    <t>Hickmon, Simon</t>
  </si>
  <si>
    <t>simon.hickmon@gmail.com</t>
  </si>
  <si>
    <t>507-57-2192</t>
  </si>
  <si>
    <t>252-369-4477</t>
  </si>
  <si>
    <t>sqhickmon</t>
  </si>
  <si>
    <t>10/26/2020</t>
  </si>
  <si>
    <t>61512</t>
  </si>
  <si>
    <t>820029</t>
  </si>
  <si>
    <t>Plowman, Richie</t>
  </si>
  <si>
    <t>richie.plowman@hotmail.com</t>
  </si>
  <si>
    <t>616-87-7741</t>
  </si>
  <si>
    <t>215-926-2783</t>
  </si>
  <si>
    <t>rlplowman</t>
  </si>
  <si>
    <t>10/27/2020</t>
  </si>
  <si>
    <t>WOFSIT59ACD98A76081</t>
  </si>
  <si>
    <t>37874</t>
  </si>
  <si>
    <t>203184</t>
  </si>
  <si>
    <t>Tanouye, Lewis</t>
  </si>
  <si>
    <t>lewis.tanouye@aol.com</t>
  </si>
  <si>
    <t>8/8/2016</t>
  </si>
  <si>
    <t>576-99-5186</t>
  </si>
  <si>
    <t>212-397-2378</t>
  </si>
  <si>
    <t>11590</t>
  </si>
  <si>
    <t>lctanouye</t>
  </si>
  <si>
    <t>WOFCLI59ACD6D27F8E0</t>
  </si>
  <si>
    <t>61614</t>
  </si>
  <si>
    <t>172121</t>
  </si>
  <si>
    <t>Khan</t>
  </si>
  <si>
    <t>Khan, Augustus</t>
  </si>
  <si>
    <t>augustus.khan@exxonmobil.com</t>
  </si>
  <si>
    <t>6/21/2008</t>
  </si>
  <si>
    <t>583-99-2013</t>
  </si>
  <si>
    <t>216-864-4558</t>
  </si>
  <si>
    <t>45274</t>
  </si>
  <si>
    <t>aikhan</t>
  </si>
  <si>
    <t>11/6/2020</t>
  </si>
  <si>
    <t>61879</t>
  </si>
  <si>
    <t>271764</t>
  </si>
  <si>
    <t>Baucom</t>
  </si>
  <si>
    <t>Baucom, Alonzo</t>
  </si>
  <si>
    <t>alonzo.baucom@rediffmail.com</t>
  </si>
  <si>
    <t>113-98-1648</t>
  </si>
  <si>
    <t>262-987-8587</t>
  </si>
  <si>
    <t>54027</t>
  </si>
  <si>
    <t>asbaucom</t>
  </si>
  <si>
    <t>62049</t>
  </si>
  <si>
    <t>165184</t>
  </si>
  <si>
    <t>Provost</t>
  </si>
  <si>
    <t>Provost, Andy</t>
  </si>
  <si>
    <t>andy.provost@gmail.com</t>
  </si>
  <si>
    <t>727-10-8792</t>
  </si>
  <si>
    <t>203-310-9926</t>
  </si>
  <si>
    <t>Jewett City</t>
  </si>
  <si>
    <t>6351</t>
  </si>
  <si>
    <t>approvost</t>
  </si>
  <si>
    <t>11/7/2020</t>
  </si>
  <si>
    <t>6222</t>
  </si>
  <si>
    <t>330381</t>
  </si>
  <si>
    <t>Rolling, Antone</t>
  </si>
  <si>
    <t>antone.rolling@hotmail.com</t>
  </si>
  <si>
    <t>600-99-3511</t>
  </si>
  <si>
    <t>319-540-0825</t>
  </si>
  <si>
    <t>50575</t>
  </si>
  <si>
    <t>asrolling</t>
  </si>
  <si>
    <t>11/12/2020</t>
  </si>
  <si>
    <t>COMGFE59AD3334031F6</t>
  </si>
  <si>
    <t>132.5</t>
  </si>
  <si>
    <t>BAGAJM59ADE67560562</t>
  </si>
  <si>
    <t>62152</t>
  </si>
  <si>
    <t>Oakley, Rusty</t>
  </si>
  <si>
    <t>rusty.oakley@shell.com</t>
  </si>
  <si>
    <t>6/11/2015</t>
  </si>
  <si>
    <t>664-22-2597</t>
  </si>
  <si>
    <t>210-788-5614</t>
  </si>
  <si>
    <t>77029</t>
  </si>
  <si>
    <t>rtoakley</t>
  </si>
  <si>
    <t>11/8/2020</t>
  </si>
  <si>
    <t>WOFIMA59ACDFA322AD9</t>
  </si>
  <si>
    <t>235</t>
  </si>
  <si>
    <t>62226</t>
  </si>
  <si>
    <t>653103</t>
  </si>
  <si>
    <t>Pruitt</t>
  </si>
  <si>
    <t>Pruitt, Arturo</t>
  </si>
  <si>
    <t>arturo.pruitt@shell.com</t>
  </si>
  <si>
    <t>323-11-2671</t>
  </si>
  <si>
    <t>210-541-8535</t>
  </si>
  <si>
    <t>aspruitt</t>
  </si>
  <si>
    <t>11/9/2020</t>
  </si>
  <si>
    <t>MATLIN59AC99C857A95</t>
  </si>
  <si>
    <t>62277</t>
  </si>
  <si>
    <t>795014</t>
  </si>
  <si>
    <t>Whyte, Chester</t>
  </si>
  <si>
    <t>chester.whyte@hotmail.com</t>
  </si>
  <si>
    <t>8/11/2016</t>
  </si>
  <si>
    <t>009-94-6020</t>
  </si>
  <si>
    <t>217-552-0174</t>
  </si>
  <si>
    <t>Kaneville</t>
  </si>
  <si>
    <t>60144</t>
  </si>
  <si>
    <t>ctwhyte</t>
  </si>
  <si>
    <t>11/10/2020</t>
  </si>
  <si>
    <t>62401</t>
  </si>
  <si>
    <t>822850</t>
  </si>
  <si>
    <t>Johnstone</t>
  </si>
  <si>
    <t>Johnstone, Val</t>
  </si>
  <si>
    <t>val.johnstone@yahoo.com</t>
  </si>
  <si>
    <t>7/31/2013</t>
  </si>
  <si>
    <t>340-11-2856</t>
  </si>
  <si>
    <t>303-588-4540</t>
  </si>
  <si>
    <t>Dinosaur</t>
  </si>
  <si>
    <t>Moffat</t>
  </si>
  <si>
    <t>81633</t>
  </si>
  <si>
    <t>vxjohnstone</t>
  </si>
  <si>
    <t>12889</t>
  </si>
  <si>
    <t>874754</t>
  </si>
  <si>
    <t>Ingle, Mose</t>
  </si>
  <si>
    <t>mose.ingle@gmail.com</t>
  </si>
  <si>
    <t>262-99-6339</t>
  </si>
  <si>
    <t>701-549-6953</t>
  </si>
  <si>
    <t>Ardoch</t>
  </si>
  <si>
    <t>Walsh</t>
  </si>
  <si>
    <t>58213</t>
  </si>
  <si>
    <t>maingle</t>
  </si>
  <si>
    <t>11/11/2020</t>
  </si>
  <si>
    <t>BAGATI59BAB1A275D94</t>
  </si>
  <si>
    <t>41.25</t>
  </si>
  <si>
    <t>923405</t>
  </si>
  <si>
    <t>Vandenbosch</t>
  </si>
  <si>
    <t>Vandenbosch, Harold</t>
  </si>
  <si>
    <t>harold.vandenbosch@btinternet.com</t>
  </si>
  <si>
    <t>620-85-8558</t>
  </si>
  <si>
    <t>252-785-2552</t>
  </si>
  <si>
    <t>27102</t>
  </si>
  <si>
    <t>hrvandenbosch</t>
  </si>
  <si>
    <t>63328</t>
  </si>
  <si>
    <t>189973</t>
  </si>
  <si>
    <t>Pepin, Kennith</t>
  </si>
  <si>
    <t>kennith.pepin@ntlworld.com</t>
  </si>
  <si>
    <t>443-27-3944</t>
  </si>
  <si>
    <t>319-382-5625</t>
  </si>
  <si>
    <t>Eddyville</t>
  </si>
  <si>
    <t>Wapello</t>
  </si>
  <si>
    <t>52553</t>
  </si>
  <si>
    <t>kvpepin</t>
  </si>
  <si>
    <t>11/13/2020</t>
  </si>
  <si>
    <t>38031</t>
  </si>
  <si>
    <t>701551</t>
  </si>
  <si>
    <t>Sokol, Hollis</t>
  </si>
  <si>
    <t>hollis.sokol@aol.com</t>
  </si>
  <si>
    <t>6/15/2015</t>
  </si>
  <si>
    <t>526-99-7386</t>
  </si>
  <si>
    <t>217-371-9393</t>
  </si>
  <si>
    <t>hdsokol</t>
  </si>
  <si>
    <t>63377</t>
  </si>
  <si>
    <t>911531</t>
  </si>
  <si>
    <t>Trawick</t>
  </si>
  <si>
    <t>Trawick, Leif</t>
  </si>
  <si>
    <t>leif.trawick@gmail.com</t>
  </si>
  <si>
    <t>6/25/1998</t>
  </si>
  <si>
    <t>135-25-6745</t>
  </si>
  <si>
    <t>206-863-7326</t>
  </si>
  <si>
    <t>lotrawick</t>
  </si>
  <si>
    <t>595021</t>
  </si>
  <si>
    <t>63399</t>
  </si>
  <si>
    <t>541349</t>
  </si>
  <si>
    <t>Jahnke</t>
  </si>
  <si>
    <t>Jahnke, Burt</t>
  </si>
  <si>
    <t>burt.jahnke@yahoo.com</t>
  </si>
  <si>
    <t>6/14/1999</t>
  </si>
  <si>
    <t>083-02-4848</t>
  </si>
  <si>
    <t>803-639-3058</t>
  </si>
  <si>
    <t>bcjahnke</t>
  </si>
  <si>
    <t>11/15/2020</t>
  </si>
  <si>
    <t>63494</t>
  </si>
  <si>
    <t>506482</t>
  </si>
  <si>
    <t>Collar</t>
  </si>
  <si>
    <t>Collar, Shayne</t>
  </si>
  <si>
    <t>shayne.collar@hotmail.com</t>
  </si>
  <si>
    <t>6/1/1999</t>
  </si>
  <si>
    <t>482-41-1419</t>
  </si>
  <si>
    <t>205-726-5346</t>
  </si>
  <si>
    <t>36142</t>
  </si>
  <si>
    <t>sgcollar</t>
  </si>
  <si>
    <t>63558</t>
  </si>
  <si>
    <t>Doty</t>
  </si>
  <si>
    <t>Doty, Trevor</t>
  </si>
  <si>
    <t>trevor.doty@gmail.com</t>
  </si>
  <si>
    <t>086-02-6318</t>
  </si>
  <si>
    <t>206-373-5874</t>
  </si>
  <si>
    <t>98148</t>
  </si>
  <si>
    <t>tfdoty</t>
  </si>
  <si>
    <t>11/16/2020</t>
  </si>
  <si>
    <t>BAGMAS59AC6F4B79DE7</t>
  </si>
  <si>
    <t>130.5</t>
  </si>
  <si>
    <t>63656</t>
  </si>
  <si>
    <t>945231</t>
  </si>
  <si>
    <t>Alligood, Cruz</t>
  </si>
  <si>
    <t>cruz.alligood@gmail.com</t>
  </si>
  <si>
    <t>667-48-0200</t>
  </si>
  <si>
    <t>212-802-2769</t>
  </si>
  <si>
    <t>11736</t>
  </si>
  <si>
    <t>caalligood</t>
  </si>
  <si>
    <t>BKSZIA59AE4AA00576E</t>
  </si>
  <si>
    <t>APPGEE59AD7EE8E1734</t>
  </si>
  <si>
    <t>15426</t>
  </si>
  <si>
    <t>376193</t>
  </si>
  <si>
    <t>Mabery, Lacy</t>
  </si>
  <si>
    <t>lacy.mabery@gmail.com</t>
  </si>
  <si>
    <t>7/16/2007</t>
  </si>
  <si>
    <t>524-99-6491</t>
  </si>
  <si>
    <t>219-963-2100</t>
  </si>
  <si>
    <t>Mariah Hill</t>
  </si>
  <si>
    <t>47556</t>
  </si>
  <si>
    <t>lgmabery</t>
  </si>
  <si>
    <t>COMSEA59D62D7FEF2DB</t>
  </si>
  <si>
    <t>559.9</t>
  </si>
  <si>
    <t>617989</t>
  </si>
  <si>
    <t>Konrad</t>
  </si>
  <si>
    <t>Konrad, Gale</t>
  </si>
  <si>
    <t>gale.konrad@yahoo.com</t>
  </si>
  <si>
    <t>10/29/2009</t>
  </si>
  <si>
    <t>387-33-0335</t>
  </si>
  <si>
    <t>216-241-9512</t>
  </si>
  <si>
    <t>Unionville Center</t>
  </si>
  <si>
    <t>43077</t>
  </si>
  <si>
    <t>gukonrad</t>
  </si>
  <si>
    <t>11/19/2020</t>
  </si>
  <si>
    <t>45566</t>
  </si>
  <si>
    <t>821041</t>
  </si>
  <si>
    <t>Cotto</t>
  </si>
  <si>
    <t>Cotto, Ashley</t>
  </si>
  <si>
    <t>ashley.cotto@ntlworld.com</t>
  </si>
  <si>
    <t>3/3/1998</t>
  </si>
  <si>
    <t>008-94-0242</t>
  </si>
  <si>
    <t>207-318-2893</t>
  </si>
  <si>
    <t>4951</t>
  </si>
  <si>
    <t>ascotto</t>
  </si>
  <si>
    <t>64180</t>
  </si>
  <si>
    <t>468722</t>
  </si>
  <si>
    <t>Dipaolo</t>
  </si>
  <si>
    <t>Dipaolo, Richie</t>
  </si>
  <si>
    <t>richie.dipaolo@gmail.com</t>
  </si>
  <si>
    <t>4/2/2017</t>
  </si>
  <si>
    <t>270-17-0402</t>
  </si>
  <si>
    <t>304-942-9697</t>
  </si>
  <si>
    <t>Eskdale</t>
  </si>
  <si>
    <t>25075</t>
  </si>
  <si>
    <t>rldipaolo</t>
  </si>
  <si>
    <t>64346</t>
  </si>
  <si>
    <t>880668</t>
  </si>
  <si>
    <t>Laliberte</t>
  </si>
  <si>
    <t>Laliberte, Donnell</t>
  </si>
  <si>
    <t>donnell.laliberte@gmail.com</t>
  </si>
  <si>
    <t>356-08-3743</t>
  </si>
  <si>
    <t>209-492-6440</t>
  </si>
  <si>
    <t>95929</t>
  </si>
  <si>
    <t>dolaliberte</t>
  </si>
  <si>
    <t>BAGNAB59BA2E76E32C4</t>
  </si>
  <si>
    <t>11/23/2020</t>
  </si>
  <si>
    <t>64728</t>
  </si>
  <si>
    <t>479701</t>
  </si>
  <si>
    <t>Mcculley</t>
  </si>
  <si>
    <t>Mcculley, Edmundo</t>
  </si>
  <si>
    <t>edmundo.mcculley@hotmail.com</t>
  </si>
  <si>
    <t>723-18-4953</t>
  </si>
  <si>
    <t>217-498-8678</t>
  </si>
  <si>
    <t>Seatonville</t>
  </si>
  <si>
    <t>61359</t>
  </si>
  <si>
    <t>ecmcculley</t>
  </si>
  <si>
    <t>11/24/2020</t>
  </si>
  <si>
    <t>KABPLA59AC827FB8425</t>
  </si>
  <si>
    <t>64774</t>
  </si>
  <si>
    <t>Azevedo</t>
  </si>
  <si>
    <t>Azevedo, Carol</t>
  </si>
  <si>
    <t>carol.azevedo@yahoo.com</t>
  </si>
  <si>
    <t>325-11-2765</t>
  </si>
  <si>
    <t>505-979-3195</t>
  </si>
  <si>
    <t>Rio Rancho</t>
  </si>
  <si>
    <t>87144</t>
  </si>
  <si>
    <t>cuazevedo</t>
  </si>
  <si>
    <t>WOFGUL59C24CF10AAE1</t>
  </si>
  <si>
    <t>64796</t>
  </si>
  <si>
    <t>849375</t>
  </si>
  <si>
    <t>Olivo</t>
  </si>
  <si>
    <t>Olivo, Terrell</t>
  </si>
  <si>
    <t>terrell.olivo@shaw.ca</t>
  </si>
  <si>
    <t>8/3/2014</t>
  </si>
  <si>
    <t>208-84-2172</t>
  </si>
  <si>
    <t>215-924-9791</t>
  </si>
  <si>
    <t>Pardeesville</t>
  </si>
  <si>
    <t>18243</t>
  </si>
  <si>
    <t>tmolivo</t>
  </si>
  <si>
    <t>APPWES59DDAFD746EAE</t>
  </si>
  <si>
    <t>158162</t>
  </si>
  <si>
    <t>Belton, Marion</t>
  </si>
  <si>
    <t>marion.belton@gmail.com</t>
  </si>
  <si>
    <t>671-48-7991</t>
  </si>
  <si>
    <t>702-946-0022</t>
  </si>
  <si>
    <t>89016</t>
  </si>
  <si>
    <t>mmbelton</t>
  </si>
  <si>
    <t>11/26/2020</t>
  </si>
  <si>
    <t>64839</t>
  </si>
  <si>
    <t>304337</t>
  </si>
  <si>
    <t>Friley</t>
  </si>
  <si>
    <t>Friley, Coleman</t>
  </si>
  <si>
    <t>coleman.friley@hotmail.com</t>
  </si>
  <si>
    <t>7/23/2009</t>
  </si>
  <si>
    <t>159-86-8127</t>
  </si>
  <si>
    <t>480-482-0375</t>
  </si>
  <si>
    <t>cgfriley</t>
  </si>
  <si>
    <t>APPGEN59EECA0EDF31E</t>
  </si>
  <si>
    <t>93.9</t>
  </si>
  <si>
    <t>64880</t>
  </si>
  <si>
    <t>754288</t>
  </si>
  <si>
    <t>Sae, Duane</t>
  </si>
  <si>
    <t>duane.sae@hotmail.com</t>
  </si>
  <si>
    <t>11/8/2008</t>
  </si>
  <si>
    <t>556-99-8475</t>
  </si>
  <si>
    <t>236-285-0716</t>
  </si>
  <si>
    <t>Hopewell</t>
  </si>
  <si>
    <t>Hopewell (city)</t>
  </si>
  <si>
    <t>23860</t>
  </si>
  <si>
    <t>dpsae</t>
  </si>
  <si>
    <t>COMHED59D48A81EFB0D</t>
  </si>
  <si>
    <t>64889</t>
  </si>
  <si>
    <t>696208</t>
  </si>
  <si>
    <t>Thomas, Pat</t>
  </si>
  <si>
    <t>pat.thomas@aol.com</t>
  </si>
  <si>
    <t>286-15-4179</t>
  </si>
  <si>
    <t>218-750-4301</t>
  </si>
  <si>
    <t>56518</t>
  </si>
  <si>
    <t>pnthomas</t>
  </si>
  <si>
    <t>11/28/2020</t>
  </si>
  <si>
    <t>MATSAM59CA419E27DAD</t>
  </si>
  <si>
    <t>64969</t>
  </si>
  <si>
    <t>355399</t>
  </si>
  <si>
    <t>Koffler</t>
  </si>
  <si>
    <t>Koffler, Ezekiel</t>
  </si>
  <si>
    <t>ezekiel.koffler@yahoo.com</t>
  </si>
  <si>
    <t>4/25/1987</t>
  </si>
  <si>
    <t>312-35-2301</t>
  </si>
  <si>
    <t>503-923-3313</t>
  </si>
  <si>
    <t>eekoffler</t>
  </si>
  <si>
    <t>COMLOG59AD344FC1B2B</t>
  </si>
  <si>
    <t>65124</t>
  </si>
  <si>
    <t>609780</t>
  </si>
  <si>
    <t>Gearhart</t>
  </si>
  <si>
    <t>Gearhart, Colby</t>
  </si>
  <si>
    <t>colby.gearhart@earthlink.net</t>
  </si>
  <si>
    <t>12/12/1989</t>
  </si>
  <si>
    <t>048-15-5640</t>
  </si>
  <si>
    <t>205-607-7865</t>
  </si>
  <si>
    <t>35237</t>
  </si>
  <si>
    <t>ckgearhart</t>
  </si>
  <si>
    <t>65150</t>
  </si>
  <si>
    <t>358673</t>
  </si>
  <si>
    <t>Mowers</t>
  </si>
  <si>
    <t>Mowers, Dale</t>
  </si>
  <si>
    <t>dale.mowers@bp.com</t>
  </si>
  <si>
    <t>8/25/1999</t>
  </si>
  <si>
    <t>375-37-6079</t>
  </si>
  <si>
    <t>605-770-2612</t>
  </si>
  <si>
    <t>dmmowers</t>
  </si>
  <si>
    <t>4/3/2021</t>
  </si>
  <si>
    <t>HASSTY59F9C11BE8477-L</t>
  </si>
  <si>
    <t>3/31/2021</t>
  </si>
  <si>
    <t>SNO5A685DB296774</t>
  </si>
  <si>
    <t>DET5A816ECCD09C3</t>
  </si>
  <si>
    <t>SOF5A74618E8BF25</t>
  </si>
  <si>
    <t>SOGALM5A8BD561CA84E</t>
  </si>
  <si>
    <t>BAGARM5A8ED15FB7A80</t>
  </si>
  <si>
    <t>4/12/2021</t>
  </si>
  <si>
    <t>BAGGAR5AA0E667E1FD0</t>
  </si>
  <si>
    <t>15.6</t>
  </si>
  <si>
    <t>BAGGAR5AA0E6668B860</t>
  </si>
  <si>
    <t>BAGGAR5AA0E669DA452</t>
  </si>
  <si>
    <t>BAGGAR5AA0E668348F3</t>
  </si>
  <si>
    <t>14.3</t>
  </si>
  <si>
    <t>9/11/2021</t>
  </si>
  <si>
    <t>WOFAL-5B472E0FCCE17-M</t>
  </si>
  <si>
    <t>WOFMOV5B5120AFD27B3-S</t>
  </si>
  <si>
    <t>3/6/2021</t>
  </si>
  <si>
    <t>738381</t>
  </si>
  <si>
    <t>MATNOK5A61D196CD9DC</t>
  </si>
  <si>
    <t>649</t>
  </si>
  <si>
    <t>2/4/2021</t>
  </si>
  <si>
    <t>BAGRIM59EF264150C2B</t>
  </si>
  <si>
    <t>BAGRIM59EF29A1C964E</t>
  </si>
  <si>
    <t>3/27/2021</t>
  </si>
  <si>
    <t>BAGELM5A8BBD603FA31</t>
  </si>
  <si>
    <t>BAGDER5A0AFE320CFC6</t>
  </si>
  <si>
    <t>BAGJIL5A8D686B9E110</t>
  </si>
  <si>
    <t>4/18/2021</t>
  </si>
  <si>
    <t>HASAMA5A4B8A11A6693</t>
  </si>
  <si>
    <t>33278</t>
  </si>
  <si>
    <t>397647</t>
  </si>
  <si>
    <t>Eichhorn</t>
  </si>
  <si>
    <t>Eichhorn, Elias</t>
  </si>
  <si>
    <t>elias.eichhorn@hotmail.co.uk</t>
  </si>
  <si>
    <t>11/11/2004</t>
  </si>
  <si>
    <t>341-11-8000</t>
  </si>
  <si>
    <t>319-983-4155</t>
  </si>
  <si>
    <t>West Grove</t>
  </si>
  <si>
    <t>52538</t>
  </si>
  <si>
    <t>ejeichhorn</t>
  </si>
  <si>
    <t>2/11/2021</t>
  </si>
  <si>
    <t>7/5/2021</t>
  </si>
  <si>
    <t>SOGALM5A8BD55CD82F1</t>
  </si>
  <si>
    <t>SOGALM5A8BD55D85B68</t>
  </si>
  <si>
    <t>SOGALM5A8BD55C356EA</t>
  </si>
  <si>
    <t>4/21/2021</t>
  </si>
  <si>
    <t>59311</t>
  </si>
  <si>
    <t>879708</t>
  </si>
  <si>
    <t>Sanson</t>
  </si>
  <si>
    <t>Sanson, Gordon</t>
  </si>
  <si>
    <t>gordon.sanson@yahoo.com</t>
  </si>
  <si>
    <t>362-39-5882</t>
  </si>
  <si>
    <t>212-498-4539</t>
  </si>
  <si>
    <t>Mount Upton</t>
  </si>
  <si>
    <t>13809</t>
  </si>
  <si>
    <t>gysanson</t>
  </si>
  <si>
    <t>2/26/2021</t>
  </si>
  <si>
    <t>64358</t>
  </si>
  <si>
    <t>430186</t>
  </si>
  <si>
    <t>Walton, Nathaniel</t>
  </si>
  <si>
    <t>nathaniel.walton@yahoo.com</t>
  </si>
  <si>
    <t>543-81-1618</t>
  </si>
  <si>
    <t>209-907-2516</t>
  </si>
  <si>
    <t>90810</t>
  </si>
  <si>
    <t>nawalton</t>
  </si>
  <si>
    <t>2/27/2021</t>
  </si>
  <si>
    <t>BAGHED59D47B7D58104</t>
  </si>
  <si>
    <t>6/1/2021</t>
  </si>
  <si>
    <t>APPDAW5AAFBCFE484D0</t>
  </si>
  <si>
    <t>5105.3</t>
  </si>
  <si>
    <t>64637</t>
  </si>
  <si>
    <t>526676</t>
  </si>
  <si>
    <t>Serpa, Avery</t>
  </si>
  <si>
    <t>avery.serpa@gmail.com</t>
  </si>
  <si>
    <t>621-85-6821</t>
  </si>
  <si>
    <t>262-318-0324</t>
  </si>
  <si>
    <t>54131</t>
  </si>
  <si>
    <t>ajserpa</t>
  </si>
  <si>
    <t>2/25/2021</t>
  </si>
  <si>
    <t>WOFALK5A6071788D1C3</t>
  </si>
  <si>
    <t>4/5/2021</t>
  </si>
  <si>
    <t>WOFSIT5A8FC9D501E07</t>
  </si>
  <si>
    <t>WOFSIT5A8FC9DE464DC</t>
  </si>
  <si>
    <t>MATSUP5A818C8288834</t>
  </si>
  <si>
    <t>2/12/2021</t>
  </si>
  <si>
    <t>APPBIN5A0973864B8BD</t>
  </si>
  <si>
    <t>3/14/2021</t>
  </si>
  <si>
    <t>WOFBIN5A44A6D451C54</t>
  </si>
  <si>
    <t>KABTEL59BA91E310DEB</t>
  </si>
  <si>
    <t>KABDYN5A0029BC637C1</t>
  </si>
  <si>
    <t>2/8/2021</t>
  </si>
  <si>
    <t>APPSUP59DF1D176DA04</t>
  </si>
  <si>
    <t>2/14/2021</t>
  </si>
  <si>
    <t>WOFGOL5A004BADE34E0-30</t>
  </si>
  <si>
    <t>66763</t>
  </si>
  <si>
    <t>607521</t>
  </si>
  <si>
    <t>Armwood, Dallas</t>
  </si>
  <si>
    <t>dallas.armwood@cox.net</t>
  </si>
  <si>
    <t>5/4/2000</t>
  </si>
  <si>
    <t>623-85-8133</t>
  </si>
  <si>
    <t>308-685-4736</t>
  </si>
  <si>
    <t>Ayr</t>
  </si>
  <si>
    <t>68925</t>
  </si>
  <si>
    <t>dharmwood</t>
  </si>
  <si>
    <t>3/20/2021</t>
  </si>
  <si>
    <t>MATBIZ5A7032273A7C1</t>
  </si>
  <si>
    <t>44649</t>
  </si>
  <si>
    <t>470818</t>
  </si>
  <si>
    <t>Franson</t>
  </si>
  <si>
    <t>Franson, Terrance</t>
  </si>
  <si>
    <t>terrance.franson@gmail.com</t>
  </si>
  <si>
    <t>7/23/1996</t>
  </si>
  <si>
    <t>462-99-0433</t>
  </si>
  <si>
    <t>201-861-1758</t>
  </si>
  <si>
    <t>8818</t>
  </si>
  <si>
    <t>tlfranson</t>
  </si>
  <si>
    <t>2/10/2021</t>
  </si>
  <si>
    <t>HALSEV59AC53B480A29</t>
  </si>
  <si>
    <t>HALSEV59AC539EEA124</t>
  </si>
  <si>
    <t>2/17/2021</t>
  </si>
  <si>
    <t>WOFLAL59ACC6EEB67FD</t>
  </si>
  <si>
    <t>96</t>
  </si>
  <si>
    <t>4/9/2021</t>
  </si>
  <si>
    <t>4/28/2021</t>
  </si>
  <si>
    <t>APPCAM59BA8E1E0DC47</t>
  </si>
  <si>
    <t>4/25/2021</t>
  </si>
  <si>
    <t>HALSHO59F864E1F01B0</t>
  </si>
  <si>
    <t>4/27/2021</t>
  </si>
  <si>
    <t>HALCHE5A70135A459D0</t>
  </si>
  <si>
    <t>HALFIT5A6F1D8B1CB98</t>
  </si>
  <si>
    <t>HALSHO5A3233C05C5BF</t>
  </si>
  <si>
    <t>21.2</t>
  </si>
  <si>
    <t>2/20/2021</t>
  </si>
  <si>
    <t>APPORI5A00406DF0B76</t>
  </si>
  <si>
    <t>70869</t>
  </si>
  <si>
    <t>156384</t>
  </si>
  <si>
    <t>Eddins</t>
  </si>
  <si>
    <t>Eddins, Jackie</t>
  </si>
  <si>
    <t>jackie.eddins@gmail.com</t>
  </si>
  <si>
    <t>220-89-3004</t>
  </si>
  <si>
    <t>219-319-5998</t>
  </si>
  <si>
    <t>jneddins</t>
  </si>
  <si>
    <t>2/9/2021</t>
  </si>
  <si>
    <t>70982</t>
  </si>
  <si>
    <t>355742</t>
  </si>
  <si>
    <t>Cox</t>
  </si>
  <si>
    <t>Cox, Johnie</t>
  </si>
  <si>
    <t>johnie.cox@gmail.com</t>
  </si>
  <si>
    <t>137-25-3785</t>
  </si>
  <si>
    <t>480-327-7333</t>
  </si>
  <si>
    <t>jtcox</t>
  </si>
  <si>
    <t>3/22/2021</t>
  </si>
  <si>
    <t>750566</t>
  </si>
  <si>
    <t>BAGTOP5A6FF5E2D9352</t>
  </si>
  <si>
    <t>71115</t>
  </si>
  <si>
    <t>331059</t>
  </si>
  <si>
    <t>Son, Joshua</t>
  </si>
  <si>
    <t>joshua.son@aol.com</t>
  </si>
  <si>
    <t>12/19/1983</t>
  </si>
  <si>
    <t>476-55-0658</t>
  </si>
  <si>
    <t>208-872-6466</t>
  </si>
  <si>
    <t>83735</t>
  </si>
  <si>
    <t>jcson</t>
  </si>
  <si>
    <t>BAGANG5A5862CAEE7DC</t>
  </si>
  <si>
    <t>BAGZEE5A38AEBBBDD22</t>
  </si>
  <si>
    <t>3/16/2021</t>
  </si>
  <si>
    <t>MATAUD5A3B4B58EDD59</t>
  </si>
  <si>
    <t>SADSYC5A7027494E1AA</t>
  </si>
  <si>
    <t>3/19/2021</t>
  </si>
  <si>
    <t>APPWES5A584A108EB0D</t>
  </si>
  <si>
    <t>3/3/2021</t>
  </si>
  <si>
    <t>HALSHO5A3233AD5E014</t>
  </si>
  <si>
    <t>30488</t>
  </si>
  <si>
    <t>424162</t>
  </si>
  <si>
    <t>Pass</t>
  </si>
  <si>
    <t>Pass, Adolph</t>
  </si>
  <si>
    <t>adolph.pass@aol.com</t>
  </si>
  <si>
    <t>424-65-6073</t>
  </si>
  <si>
    <t>308-497-0683</t>
  </si>
  <si>
    <t>agpass</t>
  </si>
  <si>
    <t>2/22/2021</t>
  </si>
  <si>
    <t>APPHED59CDFB5CDCBB0</t>
  </si>
  <si>
    <t>3/28/2021</t>
  </si>
  <si>
    <t>COMSTE59D5F61F9C88A</t>
  </si>
  <si>
    <t>105.3</t>
  </si>
  <si>
    <t>271243</t>
  </si>
  <si>
    <t>Isakson, Eldridge</t>
  </si>
  <si>
    <t>eldridge.isakson@gmail.com</t>
  </si>
  <si>
    <t>194-86-9039</t>
  </si>
  <si>
    <t>262-441-7853</t>
  </si>
  <si>
    <t>54206</t>
  </si>
  <si>
    <t>efisakson</t>
  </si>
  <si>
    <t>2/5/2021</t>
  </si>
  <si>
    <t>HALCLI5A1EA550DF731</t>
  </si>
  <si>
    <t>2/3/2021</t>
  </si>
  <si>
    <t>ENTYUE59FABFA53B9AA</t>
  </si>
  <si>
    <t>19100</t>
  </si>
  <si>
    <t>242814</t>
  </si>
  <si>
    <t>Riel</t>
  </si>
  <si>
    <t>Riel, Cornelius</t>
  </si>
  <si>
    <t>cornelius.riel@shaw.ca</t>
  </si>
  <si>
    <t>12/4/2005</t>
  </si>
  <si>
    <t>207-84-2004</t>
  </si>
  <si>
    <t>201-434-0110</t>
  </si>
  <si>
    <t>Haddon Heights</t>
  </si>
  <si>
    <t>8035</t>
  </si>
  <si>
    <t>czriel</t>
  </si>
  <si>
    <t>APPCLI5A1EA37F05EF5</t>
  </si>
  <si>
    <t>3/5/2021</t>
  </si>
  <si>
    <t>COMTOP5A6FF497D0BEB</t>
  </si>
  <si>
    <t>81574</t>
  </si>
  <si>
    <t>725600</t>
  </si>
  <si>
    <t>Whitchurch</t>
  </si>
  <si>
    <t>Whitchurch, Benito</t>
  </si>
  <si>
    <t>benito.whitchurch@yahoo.ca</t>
  </si>
  <si>
    <t>045-15-4372</t>
  </si>
  <si>
    <t>216-434-5198</t>
  </si>
  <si>
    <t>Massillon</t>
  </si>
  <si>
    <t>44647</t>
  </si>
  <si>
    <t>bwwhitchurch</t>
  </si>
  <si>
    <t>WOFALK59ACD241C630A</t>
  </si>
  <si>
    <t>WOFALK59AD9F19A9DAE</t>
  </si>
  <si>
    <t>WOFALK5A8D08E389FFE</t>
  </si>
  <si>
    <t>350</t>
  </si>
  <si>
    <t>4/8/2021</t>
  </si>
  <si>
    <t>WOFALK5A8D09110C7F9</t>
  </si>
  <si>
    <t>440</t>
  </si>
  <si>
    <t>APPBIN5A09738A2BED0</t>
  </si>
  <si>
    <t>252.8</t>
  </si>
  <si>
    <t>2/7/2021</t>
  </si>
  <si>
    <t>2/1/2021</t>
  </si>
  <si>
    <t>29256</t>
  </si>
  <si>
    <t>623767</t>
  </si>
  <si>
    <t>Ike</t>
  </si>
  <si>
    <t>Kroeger</t>
  </si>
  <si>
    <t>Kroeger, Ike</t>
  </si>
  <si>
    <t>ike.kroeger@yahoo.com</t>
  </si>
  <si>
    <t>677-22-5462</t>
  </si>
  <si>
    <t>217-383-2541</t>
  </si>
  <si>
    <t>Springerton</t>
  </si>
  <si>
    <t>62887</t>
  </si>
  <si>
    <t>iukroeger</t>
  </si>
  <si>
    <t>BAGADI59EF27AED1AAE</t>
  </si>
  <si>
    <t>84411</t>
  </si>
  <si>
    <t>821415</t>
  </si>
  <si>
    <t>Mosteller, Arnoldo</t>
  </si>
  <si>
    <t>arnoldo.mosteller@exxonmobil.com</t>
  </si>
  <si>
    <t>202-84-4262</t>
  </si>
  <si>
    <t>505-225-9002</t>
  </si>
  <si>
    <t>aqmosteller</t>
  </si>
  <si>
    <t>APPBIN5A09738866B6F</t>
  </si>
  <si>
    <t>415.7</t>
  </si>
  <si>
    <t>84569</t>
  </si>
  <si>
    <t>263101</t>
  </si>
  <si>
    <t>Kilmer</t>
  </si>
  <si>
    <t>Kilmer, Fidel</t>
  </si>
  <si>
    <t>fidel.kilmer@gmail.com</t>
  </si>
  <si>
    <t>12/4/2016</t>
  </si>
  <si>
    <t>222-11-4120</t>
  </si>
  <si>
    <t>802-481-7448</t>
  </si>
  <si>
    <t>Westminster Station</t>
  </si>
  <si>
    <t>5159</t>
  </si>
  <si>
    <t>flkilmer</t>
  </si>
  <si>
    <t>84578</t>
  </si>
  <si>
    <t>463522</t>
  </si>
  <si>
    <t>Louie</t>
  </si>
  <si>
    <t>Nisbett, Louie</t>
  </si>
  <si>
    <t>louie.nisbett@yahoo.com</t>
  </si>
  <si>
    <t>496-29-8431</t>
  </si>
  <si>
    <t>702-991-2085</t>
  </si>
  <si>
    <t>Indian Springs</t>
  </si>
  <si>
    <t>89018</t>
  </si>
  <si>
    <t>lznisbett</t>
  </si>
  <si>
    <t>MATINF59B924E3BBE79</t>
  </si>
  <si>
    <t>53081</t>
  </si>
  <si>
    <t>398260</t>
  </si>
  <si>
    <t>Bruno, Jarrod</t>
  </si>
  <si>
    <t>jarrod.bruno@gmail.com</t>
  </si>
  <si>
    <t>9/6/2013</t>
  </si>
  <si>
    <t>732-28-8549</t>
  </si>
  <si>
    <t>209-725-6879</t>
  </si>
  <si>
    <t>Winton</t>
  </si>
  <si>
    <t>95388</t>
  </si>
  <si>
    <t>jibruno</t>
  </si>
  <si>
    <t>725308</t>
  </si>
  <si>
    <t>MATSAM5A38C882310C7</t>
  </si>
  <si>
    <t>48.5</t>
  </si>
  <si>
    <t>84608</t>
  </si>
  <si>
    <t>207261</t>
  </si>
  <si>
    <t>Tittle</t>
  </si>
  <si>
    <t>Tittle, Jude</t>
  </si>
  <si>
    <t>jude.tittle@gmail.com</t>
  </si>
  <si>
    <t>7/14/1998</t>
  </si>
  <si>
    <t>056-02-2951</t>
  </si>
  <si>
    <t>215-715-0641</t>
  </si>
  <si>
    <t>15217</t>
  </si>
  <si>
    <t>jutittle</t>
  </si>
  <si>
    <t>556688</t>
  </si>
  <si>
    <t>Paulson</t>
  </si>
  <si>
    <t>Paulson, Modesto</t>
  </si>
  <si>
    <t>modesto.paulson@walmart.com</t>
  </si>
  <si>
    <t>12/7/1994</t>
  </si>
  <si>
    <t>337-11-9967</t>
  </si>
  <si>
    <t>217-564-1494</t>
  </si>
  <si>
    <t>mdpaulson</t>
  </si>
  <si>
    <t>BAGZEE5A38AE9D65E30</t>
  </si>
  <si>
    <t>84876</t>
  </si>
  <si>
    <t>299810</t>
  </si>
  <si>
    <t>Tandy, Hector</t>
  </si>
  <si>
    <t>hector.tandy@gmail.com</t>
  </si>
  <si>
    <t>336-11-2487</t>
  </si>
  <si>
    <t>216-370-1480</t>
  </si>
  <si>
    <t>Minford</t>
  </si>
  <si>
    <t>45653</t>
  </si>
  <si>
    <t>hgtandy</t>
  </si>
  <si>
    <t>84935</t>
  </si>
  <si>
    <t>895680</t>
  </si>
  <si>
    <t>Donalson</t>
  </si>
  <si>
    <t>Donalson, Horacio</t>
  </si>
  <si>
    <t>horacio.donalson@verizon.net</t>
  </si>
  <si>
    <t>452-99-3860</t>
  </si>
  <si>
    <t>216-638-3589</t>
  </si>
  <si>
    <t>Westerville</t>
  </si>
  <si>
    <t>43086</t>
  </si>
  <si>
    <t>hkdonalson</t>
  </si>
  <si>
    <t>40971</t>
  </si>
  <si>
    <t>711678</t>
  </si>
  <si>
    <t>Kincannon</t>
  </si>
  <si>
    <t>Kincannon, Alonzo</t>
  </si>
  <si>
    <t>alonzo.kincannon@gmail.com</t>
  </si>
  <si>
    <t>333-11-5138</t>
  </si>
  <si>
    <t>385-592-7681</t>
  </si>
  <si>
    <t>84090</t>
  </si>
  <si>
    <t>agkincannon</t>
  </si>
  <si>
    <t>KABQUI5A040B75AF47F</t>
  </si>
  <si>
    <t>61.3</t>
  </si>
  <si>
    <t>18319</t>
  </si>
  <si>
    <t>814656</t>
  </si>
  <si>
    <t>Gruver</t>
  </si>
  <si>
    <t>Gruver, Gregorio</t>
  </si>
  <si>
    <t>gregorio.gruver@yahoo.com</t>
  </si>
  <si>
    <t>323-11-3427</t>
  </si>
  <si>
    <t>212-889-1029</t>
  </si>
  <si>
    <t>13146</t>
  </si>
  <si>
    <t>ghgruver</t>
  </si>
  <si>
    <t>BAGSAE5A002F0026824</t>
  </si>
  <si>
    <t>85110</t>
  </si>
  <si>
    <t>154854</t>
  </si>
  <si>
    <t>Kory</t>
  </si>
  <si>
    <t>Cranmer, Kory</t>
  </si>
  <si>
    <t>kory.cranmer@gmail.com</t>
  </si>
  <si>
    <t>230-99-4570</t>
  </si>
  <si>
    <t>303-726-6992</t>
  </si>
  <si>
    <t>80927</t>
  </si>
  <si>
    <t>kbcranmer</t>
  </si>
  <si>
    <t>WOFDEA5A23FAD2BCBE7</t>
  </si>
  <si>
    <t>2/19/2021</t>
  </si>
  <si>
    <t>BAGANG5A5862E6E1D44</t>
  </si>
  <si>
    <t>85511</t>
  </si>
  <si>
    <t>308471</t>
  </si>
  <si>
    <t>Stpierre</t>
  </si>
  <si>
    <t>Stpierre, Donovan</t>
  </si>
  <si>
    <t>donovan.stpierre@aol.com</t>
  </si>
  <si>
    <t>12/8/1979</t>
  </si>
  <si>
    <t>591-99-1451</t>
  </si>
  <si>
    <t>603-691-8878</t>
  </si>
  <si>
    <t>djstpierre</t>
  </si>
  <si>
    <t>731910</t>
  </si>
  <si>
    <t>MATHTC59C9077708A75</t>
  </si>
  <si>
    <t>2170</t>
  </si>
  <si>
    <t>85520</t>
  </si>
  <si>
    <t>225562</t>
  </si>
  <si>
    <t>Paladino, Rogelio</t>
  </si>
  <si>
    <t>rogelio.paladino@gmail.com</t>
  </si>
  <si>
    <t>9/3/2002</t>
  </si>
  <si>
    <t>172-86-2290</t>
  </si>
  <si>
    <t>907-333-5285</t>
  </si>
  <si>
    <t>99775</t>
  </si>
  <si>
    <t>rspaladino</t>
  </si>
  <si>
    <t>MATXIA59F726D248AA3</t>
  </si>
  <si>
    <t>216.566</t>
  </si>
  <si>
    <t>85550</t>
  </si>
  <si>
    <t>132130</t>
  </si>
  <si>
    <t>Pounders, Francesco</t>
  </si>
  <si>
    <t>francesco.pounders@gmail.com</t>
  </si>
  <si>
    <t>7/7/1994</t>
  </si>
  <si>
    <t>040-15-7960</t>
  </si>
  <si>
    <t>203-674-1059</t>
  </si>
  <si>
    <t>Hebron</t>
  </si>
  <si>
    <t>6248</t>
  </si>
  <si>
    <t>fqpounders</t>
  </si>
  <si>
    <t>2/21/2021</t>
  </si>
  <si>
    <t>85619</t>
  </si>
  <si>
    <t>978515</t>
  </si>
  <si>
    <t>Cargill</t>
  </si>
  <si>
    <t>Cargill, Philip</t>
  </si>
  <si>
    <t>philip.cargill@shaw.ca</t>
  </si>
  <si>
    <t>046-15-1437</t>
  </si>
  <si>
    <t>218-324-5573</t>
  </si>
  <si>
    <t>55409</t>
  </si>
  <si>
    <t>picargill</t>
  </si>
  <si>
    <t>2/24/2021</t>
  </si>
  <si>
    <t>WOFKUR59B78BF725A54</t>
  </si>
  <si>
    <t>85765</t>
  </si>
  <si>
    <t>151972</t>
  </si>
  <si>
    <t>Poovey, Malcom</t>
  </si>
  <si>
    <t>malcom.poovey@ntlworld.com</t>
  </si>
  <si>
    <t>11/2/1992</t>
  </si>
  <si>
    <t>151-23-9694</t>
  </si>
  <si>
    <t>218-437-8149</t>
  </si>
  <si>
    <t>Forest Lake</t>
  </si>
  <si>
    <t>55025</t>
  </si>
  <si>
    <t>mppoovey</t>
  </si>
  <si>
    <t>2/28/2021</t>
  </si>
  <si>
    <t>WOFDEA5A570E754999D-34</t>
  </si>
  <si>
    <t>85976</t>
  </si>
  <si>
    <t>558789</t>
  </si>
  <si>
    <t>Porch</t>
  </si>
  <si>
    <t>Porch, Reinaldo</t>
  </si>
  <si>
    <t>reinaldo.porch@gmail.com</t>
  </si>
  <si>
    <t>684-24-7398</t>
  </si>
  <si>
    <t>212-813-4746</t>
  </si>
  <si>
    <t>11368</t>
  </si>
  <si>
    <t>rlporch</t>
  </si>
  <si>
    <t>WOFDEA5A2A88AD892B0-32</t>
  </si>
  <si>
    <t>WOFDEA5A570E76642C8-34</t>
  </si>
  <si>
    <t>794448</t>
  </si>
  <si>
    <t>WOFKHA5AB3AB3F49B54</t>
  </si>
  <si>
    <t>86055</t>
  </si>
  <si>
    <t>Comacho</t>
  </si>
  <si>
    <t>Comacho, Rosendo</t>
  </si>
  <si>
    <t>rosendo.comacho@microsoft.com</t>
  </si>
  <si>
    <t>022-92-8532</t>
  </si>
  <si>
    <t>505-888-9774</t>
  </si>
  <si>
    <t>Torreon</t>
  </si>
  <si>
    <t>87061</t>
  </si>
  <si>
    <t>rccomacho</t>
  </si>
  <si>
    <t>3/2/2021</t>
  </si>
  <si>
    <t>86191</t>
  </si>
  <si>
    <t>378093</t>
  </si>
  <si>
    <t>Lipman</t>
  </si>
  <si>
    <t>Lipman, Guadalupe</t>
  </si>
  <si>
    <t>guadalupe.lipman@hotmail.co.uk</t>
  </si>
  <si>
    <t>4/19/1996</t>
  </si>
  <si>
    <t>753-07-7466</t>
  </si>
  <si>
    <t>319-399-1361</t>
  </si>
  <si>
    <t>Pershing</t>
  </si>
  <si>
    <t>50221</t>
  </si>
  <si>
    <t>gxlipman</t>
  </si>
  <si>
    <t>21255</t>
  </si>
  <si>
    <t>430066</t>
  </si>
  <si>
    <t>Jennings, Ignacio</t>
  </si>
  <si>
    <t>ignacio.jennings@yahoo.com</t>
  </si>
  <si>
    <t>4/4/2013</t>
  </si>
  <si>
    <t>423-67-0369</t>
  </si>
  <si>
    <t>218-552-4237</t>
  </si>
  <si>
    <t>56181</t>
  </si>
  <si>
    <t>izjennings</t>
  </si>
  <si>
    <t>3/8/2021</t>
  </si>
  <si>
    <t>APPORI5A4F437567B1E</t>
  </si>
  <si>
    <t>1095.7</t>
  </si>
  <si>
    <t>86527</t>
  </si>
  <si>
    <t>162237</t>
  </si>
  <si>
    <t>Courtois, Florencio</t>
  </si>
  <si>
    <t>florencio.courtois@gmail.com</t>
  </si>
  <si>
    <t>093-02-1274</t>
  </si>
  <si>
    <t>319-588-6558</t>
  </si>
  <si>
    <t>South English</t>
  </si>
  <si>
    <t>52335</t>
  </si>
  <si>
    <t>facourtois</t>
  </si>
  <si>
    <t>3/11/2021</t>
  </si>
  <si>
    <t>MATTEL5A462528E403F</t>
  </si>
  <si>
    <t>86673</t>
  </si>
  <si>
    <t>745122</t>
  </si>
  <si>
    <t>Burrough, Sylvester</t>
  </si>
  <si>
    <t>sylvester.burrough@msn.com</t>
  </si>
  <si>
    <t>9/30/2003</t>
  </si>
  <si>
    <t>092-02-9199</t>
  </si>
  <si>
    <t>480-558-2499</t>
  </si>
  <si>
    <t>85012</t>
  </si>
  <si>
    <t>sdburrough</t>
  </si>
  <si>
    <t>HASQAR5A53697A43A60</t>
  </si>
  <si>
    <t>86710</t>
  </si>
  <si>
    <t>890575</t>
  </si>
  <si>
    <t>Khalil</t>
  </si>
  <si>
    <t>Khalil, Jamison</t>
  </si>
  <si>
    <t>jamison.khalil@gmail.com</t>
  </si>
  <si>
    <t>7/11/2014</t>
  </si>
  <si>
    <t>603-87-3724</t>
  </si>
  <si>
    <t>339-957-9609</t>
  </si>
  <si>
    <t>jfkhalil</t>
  </si>
  <si>
    <t>HASQAR5A618CCE63D2D</t>
  </si>
  <si>
    <t>HASQAR5A744999A7B52</t>
  </si>
  <si>
    <t>HASQAR5A5369641059E</t>
  </si>
  <si>
    <t>HASQAR5A5369A2BCAEB</t>
  </si>
  <si>
    <t>10.6</t>
  </si>
  <si>
    <t>HASQAR5A5369462510C</t>
  </si>
  <si>
    <t>4/17/2021</t>
  </si>
  <si>
    <t>HASQAR5A53698D0BD6F</t>
  </si>
  <si>
    <t>HASQAR5A53698E5B971</t>
  </si>
  <si>
    <t>HASQAR5A53696A68DF3</t>
  </si>
  <si>
    <t>BAGMD5A8D44CB146F4</t>
  </si>
  <si>
    <t>HASQAR5A687F255CCE7</t>
  </si>
  <si>
    <t>21.3</t>
  </si>
  <si>
    <t>3/12/2021</t>
  </si>
  <si>
    <t>HALUNI59AE23EFBAB84</t>
  </si>
  <si>
    <t>32021</t>
  </si>
  <si>
    <t>621313</t>
  </si>
  <si>
    <t>Mcclurg</t>
  </si>
  <si>
    <t>Mcclurg, Kenneth</t>
  </si>
  <si>
    <t>kenneth.mcclurg@hotmail.com</t>
  </si>
  <si>
    <t>1/18/2000</t>
  </si>
  <si>
    <t>693-16-1528</t>
  </si>
  <si>
    <t>212-939-5224</t>
  </si>
  <si>
    <t>10159</t>
  </si>
  <si>
    <t>kzmcclurg</t>
  </si>
  <si>
    <t>3/13/2021</t>
  </si>
  <si>
    <t>HALLAZ5A54960775AB8</t>
  </si>
  <si>
    <t>86806</t>
  </si>
  <si>
    <t>336971</t>
  </si>
  <si>
    <t>Whisman, Kenny</t>
  </si>
  <si>
    <t>kenny.whisman@outlook.com</t>
  </si>
  <si>
    <t>557-99-7420</t>
  </si>
  <si>
    <t>802-754-1372</t>
  </si>
  <si>
    <t>5405</t>
  </si>
  <si>
    <t>kmwhisman</t>
  </si>
  <si>
    <t>4/1/2021</t>
  </si>
  <si>
    <t>87263</t>
  </si>
  <si>
    <t>144860</t>
  </si>
  <si>
    <t>Jefferson, Tyree</t>
  </si>
  <si>
    <t>tyree.jefferson@charter.net</t>
  </si>
  <si>
    <t>163-86-2780</t>
  </si>
  <si>
    <t>209-494-3898</t>
  </si>
  <si>
    <t>Santa Ana</t>
  </si>
  <si>
    <t>92799</t>
  </si>
  <si>
    <t>ttjefferson</t>
  </si>
  <si>
    <t>BAGLOL5A8A820605550</t>
  </si>
  <si>
    <t>3/18/2021</t>
  </si>
  <si>
    <t>HALCUT5A741347716C4</t>
  </si>
  <si>
    <t>27799</t>
  </si>
  <si>
    <t>304463</t>
  </si>
  <si>
    <t>Nieman</t>
  </si>
  <si>
    <t>Nieman, Damion</t>
  </si>
  <si>
    <t>damion.nieman@yahoo.co.in</t>
  </si>
  <si>
    <t>8/28/2008</t>
  </si>
  <si>
    <t>397-33-1738</t>
  </si>
  <si>
    <t>217-975-0575</t>
  </si>
  <si>
    <t>La Place</t>
  </si>
  <si>
    <t>61936</t>
  </si>
  <si>
    <t>dvnieman</t>
  </si>
  <si>
    <t>3/21/2021</t>
  </si>
  <si>
    <t>APPHED59D787E1B8BE9</t>
  </si>
  <si>
    <t>39826</t>
  </si>
  <si>
    <t>798211</t>
  </si>
  <si>
    <t>Lipton</t>
  </si>
  <si>
    <t>Lipton, Son</t>
  </si>
  <si>
    <t>son.lipton@verizon.net</t>
  </si>
  <si>
    <t>7/17/1998</t>
  </si>
  <si>
    <t>166-86-0739</t>
  </si>
  <si>
    <t>209-329-2291</t>
  </si>
  <si>
    <t>Woodland Hills</t>
  </si>
  <si>
    <t>91364</t>
  </si>
  <si>
    <t>silipton</t>
  </si>
  <si>
    <t>WOFGUL59ACCEF5617BE</t>
  </si>
  <si>
    <t>318.1</t>
  </si>
  <si>
    <t>89129</t>
  </si>
  <si>
    <t>308868</t>
  </si>
  <si>
    <t>Chitty</t>
  </si>
  <si>
    <t>Chitty, Jesse</t>
  </si>
  <si>
    <t>jesse.chitty@microsoft.com</t>
  </si>
  <si>
    <t>7/29/2006</t>
  </si>
  <si>
    <t>454-99-0712</t>
  </si>
  <si>
    <t>603-891-4773</t>
  </si>
  <si>
    <t>Piermont</t>
  </si>
  <si>
    <t>3779</t>
  </si>
  <si>
    <t>jwchitty</t>
  </si>
  <si>
    <t>424</t>
  </si>
  <si>
    <t>3/23/2021</t>
  </si>
  <si>
    <t>KABKIT5A7DA14C8E1E5</t>
  </si>
  <si>
    <t>89489</t>
  </si>
  <si>
    <t>464781</t>
  </si>
  <si>
    <t>Hernadez, Conrad</t>
  </si>
  <si>
    <t>conrad.hernadez@gmail.com</t>
  </si>
  <si>
    <t>139-23-6082</t>
  </si>
  <si>
    <t>319-760-3090</t>
  </si>
  <si>
    <t>52308</t>
  </si>
  <si>
    <t>cnhernadez</t>
  </si>
  <si>
    <t>3/24/2021</t>
  </si>
  <si>
    <t>MATNOK5A781E66CB661</t>
  </si>
  <si>
    <t>427</t>
  </si>
  <si>
    <t>24517</t>
  </si>
  <si>
    <t>399730</t>
  </si>
  <si>
    <t>Hollars</t>
  </si>
  <si>
    <t>Hollars, Lionel</t>
  </si>
  <si>
    <t>lionel.hollars@yahoo.com</t>
  </si>
  <si>
    <t>070-02-7648</t>
  </si>
  <si>
    <t>203-519-4480</t>
  </si>
  <si>
    <t>6432</t>
  </si>
  <si>
    <t>lhhollars</t>
  </si>
  <si>
    <t>3/26/2021</t>
  </si>
  <si>
    <t>WOFKAR5A7C1421A59E0-L</t>
  </si>
  <si>
    <t>90023</t>
  </si>
  <si>
    <t>445537</t>
  </si>
  <si>
    <t>Downey, Delbert</t>
  </si>
  <si>
    <t>delbert.downey@rediffmail.com</t>
  </si>
  <si>
    <t>4/10/2013</t>
  </si>
  <si>
    <t>350-08-0584</t>
  </si>
  <si>
    <t>203-309-0886</t>
  </si>
  <si>
    <t>New Britain</t>
  </si>
  <si>
    <t>6052</t>
  </si>
  <si>
    <t>dndowney</t>
  </si>
  <si>
    <t>90354</t>
  </si>
  <si>
    <t>736184</t>
  </si>
  <si>
    <t>Moores</t>
  </si>
  <si>
    <t>Moores, Clark</t>
  </si>
  <si>
    <t>clark.moores@aol.com</t>
  </si>
  <si>
    <t>757-12-1916</t>
  </si>
  <si>
    <t>212-730-5536</t>
  </si>
  <si>
    <t>Springwater</t>
  </si>
  <si>
    <t>14560</t>
  </si>
  <si>
    <t>cqmoores</t>
  </si>
  <si>
    <t>HALAZZ5A4CBB93EF825</t>
  </si>
  <si>
    <t>90696</t>
  </si>
  <si>
    <t>225112</t>
  </si>
  <si>
    <t>Weems</t>
  </si>
  <si>
    <t>Weems, Amado</t>
  </si>
  <si>
    <t>amado.weems@hotmail.com</t>
  </si>
  <si>
    <t>6/11/2010</t>
  </si>
  <si>
    <t>132-98-4090</t>
  </si>
  <si>
    <t>218-533-7737</t>
  </si>
  <si>
    <t>55988</t>
  </si>
  <si>
    <t>ahweems</t>
  </si>
  <si>
    <t>MATASA5A7BE84C859B8</t>
  </si>
  <si>
    <t>90888</t>
  </si>
  <si>
    <t>417356</t>
  </si>
  <si>
    <t>Littell</t>
  </si>
  <si>
    <t>Littell, Jefferson</t>
  </si>
  <si>
    <t>jefferson.littell@gmail.com</t>
  </si>
  <si>
    <t>11/7/2004</t>
  </si>
  <si>
    <t>614-87-1434</t>
  </si>
  <si>
    <t>308-401-3766</t>
  </si>
  <si>
    <t>68303</t>
  </si>
  <si>
    <t>jnlittell</t>
  </si>
  <si>
    <t>3/29/2021</t>
  </si>
  <si>
    <t>COMTOP5A6FF725A452F</t>
  </si>
  <si>
    <t>91166</t>
  </si>
  <si>
    <t>440950</t>
  </si>
  <si>
    <t>Mcgehee</t>
  </si>
  <si>
    <t>Mcgehee, Shayne</t>
  </si>
  <si>
    <t>shayne.mcgehee@ntlworld.com</t>
  </si>
  <si>
    <t>1/5/1997</t>
  </si>
  <si>
    <t>156-23-6005</t>
  </si>
  <si>
    <t>215-605-6121</t>
  </si>
  <si>
    <t>Knox Dale</t>
  </si>
  <si>
    <t>15847</t>
  </si>
  <si>
    <t>ssmcgehee</t>
  </si>
  <si>
    <t>4/2/2021</t>
  </si>
  <si>
    <t>92124</t>
  </si>
  <si>
    <t>618415</t>
  </si>
  <si>
    <t>Humble</t>
  </si>
  <si>
    <t>Humble, Darius</t>
  </si>
  <si>
    <t>darius.humble@ibm.com</t>
  </si>
  <si>
    <t>758-12-2294</t>
  </si>
  <si>
    <t>212-361-2228</t>
  </si>
  <si>
    <t>12413</t>
  </si>
  <si>
    <t>ddhumble</t>
  </si>
  <si>
    <t>92280</t>
  </si>
  <si>
    <t>563212</t>
  </si>
  <si>
    <t>Carlin</t>
  </si>
  <si>
    <t>Carlin, Derick</t>
  </si>
  <si>
    <t>derick.carlin@walmart.com</t>
  </si>
  <si>
    <t>726-18-3414</t>
  </si>
  <si>
    <t>216-298-5876</t>
  </si>
  <si>
    <t>Fort Recovery</t>
  </si>
  <si>
    <t>45846</t>
  </si>
  <si>
    <t>dgcarlin</t>
  </si>
  <si>
    <t>4/6/2021</t>
  </si>
  <si>
    <t>HALSTY59F9C116A1A01</t>
  </si>
  <si>
    <t>92959</t>
  </si>
  <si>
    <t>510939</t>
  </si>
  <si>
    <t>Lytle</t>
  </si>
  <si>
    <t>Lytle, Hilario</t>
  </si>
  <si>
    <t>hilario.lytle@aol.com</t>
  </si>
  <si>
    <t>4/28/1997</t>
  </si>
  <si>
    <t>202-84-7286</t>
  </si>
  <si>
    <t>212-758-5832</t>
  </si>
  <si>
    <t>hllytle</t>
  </si>
  <si>
    <t>HALKHA5A950068C8F9E</t>
  </si>
  <si>
    <t>MATMOB5A70694D5A81C</t>
  </si>
  <si>
    <t>93480</t>
  </si>
  <si>
    <t>873650</t>
  </si>
  <si>
    <t>Merino</t>
  </si>
  <si>
    <t>Merino, Alden</t>
  </si>
  <si>
    <t>alden.merino@gmail.com</t>
  </si>
  <si>
    <t>5/18/2004</t>
  </si>
  <si>
    <t>651-62-3552</t>
  </si>
  <si>
    <t>231-920-8387</t>
  </si>
  <si>
    <t>49041</t>
  </si>
  <si>
    <t>awmerino</t>
  </si>
  <si>
    <t>MATMOB5A705B1C7415D</t>
  </si>
  <si>
    <t>4/22/2021</t>
  </si>
  <si>
    <t>791697</t>
  </si>
  <si>
    <t>WOFFIS5A9FD374C4A1D</t>
  </si>
  <si>
    <t>93899</t>
  </si>
  <si>
    <t>786476</t>
  </si>
  <si>
    <t>Seward, Keneth</t>
  </si>
  <si>
    <t>keneth.seward@yahoo.com</t>
  </si>
  <si>
    <t>025-92-7735</t>
  </si>
  <si>
    <t>216-482-6826</t>
  </si>
  <si>
    <t>kfseward</t>
  </si>
  <si>
    <t>BKSFAV5A8EA17B2EC40</t>
  </si>
  <si>
    <t>66.41</t>
  </si>
  <si>
    <t>93964</t>
  </si>
  <si>
    <t>191486</t>
  </si>
  <si>
    <t>Garland, Gerry</t>
  </si>
  <si>
    <t>gerry.garland@gmail.com</t>
  </si>
  <si>
    <t>037-74-3668</t>
  </si>
  <si>
    <t>316-434-9387</t>
  </si>
  <si>
    <t>66020</t>
  </si>
  <si>
    <t>gqgarland</t>
  </si>
  <si>
    <t>BKSPEN5A8EA177168EB</t>
  </si>
  <si>
    <t>117.9</t>
  </si>
  <si>
    <t>4/16/2021</t>
  </si>
  <si>
    <t>COMYAL5A96A8607D870</t>
  </si>
  <si>
    <t>94068</t>
  </si>
  <si>
    <t>194495</t>
  </si>
  <si>
    <t>Egan</t>
  </si>
  <si>
    <t>Egan, Elmo</t>
  </si>
  <si>
    <t>elmo.egan@verizon.net</t>
  </si>
  <si>
    <t>2/17/1995</t>
  </si>
  <si>
    <t>351-08-9169</t>
  </si>
  <si>
    <t>231-224-5114</t>
  </si>
  <si>
    <t>Rives Junction</t>
  </si>
  <si>
    <t>49277</t>
  </si>
  <si>
    <t>euegan</t>
  </si>
  <si>
    <t>4/14/2021</t>
  </si>
  <si>
    <t>BAGDW5A703842EDDAC</t>
  </si>
  <si>
    <t>113.94</t>
  </si>
  <si>
    <t>94179</t>
  </si>
  <si>
    <t>618007</t>
  </si>
  <si>
    <t>Christman</t>
  </si>
  <si>
    <t>Christman, Wilbert</t>
  </si>
  <si>
    <t>wilbert.christman@gmail.com</t>
  </si>
  <si>
    <t>5/30/2001</t>
  </si>
  <si>
    <t>592-99-9448</t>
  </si>
  <si>
    <t>262-677-4247</t>
  </si>
  <si>
    <t>54950</t>
  </si>
  <si>
    <t>wychristman</t>
  </si>
  <si>
    <t>MATBIS5AA31DF4DD68B</t>
  </si>
  <si>
    <t>18360</t>
  </si>
  <si>
    <t>477088</t>
  </si>
  <si>
    <t>Shelley, Emory</t>
  </si>
  <si>
    <t>emory.shelley@sbcglobal.net</t>
  </si>
  <si>
    <t>4/5/2009</t>
  </si>
  <si>
    <t>444-27-9723</t>
  </si>
  <si>
    <t>316-229-9431</t>
  </si>
  <si>
    <t>Osborne</t>
  </si>
  <si>
    <t>67474</t>
  </si>
  <si>
    <t>epshelley</t>
  </si>
  <si>
    <t>HALEMA59AC86B86AAC6</t>
  </si>
  <si>
    <t>280</t>
  </si>
  <si>
    <t>4/15/2021</t>
  </si>
  <si>
    <t>4724</t>
  </si>
  <si>
    <t>191551</t>
  </si>
  <si>
    <t>Nance, Darnell</t>
  </si>
  <si>
    <t>darnell.nance@outlook.com</t>
  </si>
  <si>
    <t>151-23-2704</t>
  </si>
  <si>
    <t>217-646-2767</t>
  </si>
  <si>
    <t>dznance</t>
  </si>
  <si>
    <t>6/2/2021</t>
  </si>
  <si>
    <t>95285</t>
  </si>
  <si>
    <t>614668</t>
  </si>
  <si>
    <t>Seavey</t>
  </si>
  <si>
    <t>Seavey, Scotty</t>
  </si>
  <si>
    <t>scotty.seavey@comcast.net</t>
  </si>
  <si>
    <t>028-92-1426</t>
  </si>
  <si>
    <t>209-763-9766</t>
  </si>
  <si>
    <t>94120</t>
  </si>
  <si>
    <t>svseavey</t>
  </si>
  <si>
    <t>ETH5A7243F31F370</t>
  </si>
  <si>
    <t>53.9</t>
  </si>
  <si>
    <t>4/20/2021</t>
  </si>
  <si>
    <t>KABASA5A8BE0AC258B3</t>
  </si>
  <si>
    <t>97002</t>
  </si>
  <si>
    <t>901092</t>
  </si>
  <si>
    <t>Abron, Kevin</t>
  </si>
  <si>
    <t>kevin.abron@hotmail.com</t>
  </si>
  <si>
    <t>755-07-6616</t>
  </si>
  <si>
    <t>216-236-9826</t>
  </si>
  <si>
    <t>43462</t>
  </si>
  <si>
    <t>kjabron</t>
  </si>
  <si>
    <t>MATSAM5A8FAA5053912</t>
  </si>
  <si>
    <t>97021</t>
  </si>
  <si>
    <t>764883</t>
  </si>
  <si>
    <t>Wygant</t>
  </si>
  <si>
    <t>Wygant, Hyman</t>
  </si>
  <si>
    <t>hyman.wygant@msn.com</t>
  </si>
  <si>
    <t>136-25-0212</t>
  </si>
  <si>
    <t>406-790-0147</t>
  </si>
  <si>
    <t>59013</t>
  </si>
  <si>
    <t>hcwygant</t>
  </si>
  <si>
    <t>MATHUA5A38C892B5BA5</t>
  </si>
  <si>
    <t>MATHRT5A3A13078C6E2</t>
  </si>
  <si>
    <t>HALTOP5A6FF6E4BFF70</t>
  </si>
  <si>
    <t>97073</t>
  </si>
  <si>
    <t>408230</t>
  </si>
  <si>
    <t>Paiz</t>
  </si>
  <si>
    <t>Paiz, Terrance</t>
  </si>
  <si>
    <t>terrance.paiz@gmail.com</t>
  </si>
  <si>
    <t>125-98-3093</t>
  </si>
  <si>
    <t>216-357-6054</t>
  </si>
  <si>
    <t>Blacklick</t>
  </si>
  <si>
    <t>43099</t>
  </si>
  <si>
    <t>tmpaiz</t>
  </si>
  <si>
    <t>HASE2B5A7036ECEA519</t>
  </si>
  <si>
    <t>MATSAM5A7441E082B4A</t>
  </si>
  <si>
    <t>COMBAT5A6EE049E3B2A</t>
  </si>
  <si>
    <t>97114</t>
  </si>
  <si>
    <t>500460</t>
  </si>
  <si>
    <t>Cooper, Dallas</t>
  </si>
  <si>
    <t>dallas.cooper@btinternet.com</t>
  </si>
  <si>
    <t>402-73-3470</t>
  </si>
  <si>
    <t>314-976-8096</t>
  </si>
  <si>
    <t>63055</t>
  </si>
  <si>
    <t>djcooper</t>
  </si>
  <si>
    <t>ENTLAP5A5DD7D259373</t>
  </si>
  <si>
    <t>187.4</t>
  </si>
  <si>
    <t>97182</t>
  </si>
  <si>
    <t>463920</t>
  </si>
  <si>
    <t>Wilker, Quincy</t>
  </si>
  <si>
    <t>quincy.wilker@gmail.com</t>
  </si>
  <si>
    <t>598-92-6047</t>
  </si>
  <si>
    <t>314-520-8618</t>
  </si>
  <si>
    <t>63463</t>
  </si>
  <si>
    <t>qvwilker</t>
  </si>
  <si>
    <t>4/23/2021</t>
  </si>
  <si>
    <t>WOFKAR5A7C14159D862-L</t>
  </si>
  <si>
    <t>97311</t>
  </si>
  <si>
    <t>812819</t>
  </si>
  <si>
    <t>Lesperance</t>
  </si>
  <si>
    <t>Lesperance, Wilfred</t>
  </si>
  <si>
    <t>wilfred.lesperance@gmail.com</t>
  </si>
  <si>
    <t>483-41-7008</t>
  </si>
  <si>
    <t>212-457-2622</t>
  </si>
  <si>
    <t>Saint Regis Falls</t>
  </si>
  <si>
    <t>12980</t>
  </si>
  <si>
    <t>whlesperance</t>
  </si>
  <si>
    <t>4/24/2021</t>
  </si>
  <si>
    <t>COMSEA5A813C8BDCB8B</t>
  </si>
  <si>
    <t>904.2</t>
  </si>
  <si>
    <t>97341</t>
  </si>
  <si>
    <t>570862</t>
  </si>
  <si>
    <t>Otter, Fabian</t>
  </si>
  <si>
    <t>fabian.otter@gmail.com</t>
  </si>
  <si>
    <t>270-17-0004</t>
  </si>
  <si>
    <t>212-458-3579</t>
  </si>
  <si>
    <t>11355</t>
  </si>
  <si>
    <t>fbotter</t>
  </si>
  <si>
    <t>WOFEZ-5A8AB5D2A515E-M</t>
  </si>
  <si>
    <t>97356</t>
  </si>
  <si>
    <t>330542</t>
  </si>
  <si>
    <t>Amaya, Florencio</t>
  </si>
  <si>
    <t>florencio.amaya@bellsouth.net</t>
  </si>
  <si>
    <t>687-24-3202</t>
  </si>
  <si>
    <t>212-826-6752</t>
  </si>
  <si>
    <t>Elizabethtown</t>
  </si>
  <si>
    <t>12932</t>
  </si>
  <si>
    <t>ffamaya</t>
  </si>
  <si>
    <t>BAGLAZ5A54966355AFD</t>
  </si>
  <si>
    <t>BAGANG5A5862EAE3C56</t>
  </si>
  <si>
    <t>MATDEA5A9628CD7D179</t>
  </si>
  <si>
    <t>97380</t>
  </si>
  <si>
    <t>650226</t>
  </si>
  <si>
    <t>Salyer, Ty</t>
  </si>
  <si>
    <t>ty.salyer@shaw.ca</t>
  </si>
  <si>
    <t>4/20/2014</t>
  </si>
  <si>
    <t>132-98-6924</t>
  </si>
  <si>
    <t>212-881-8703</t>
  </si>
  <si>
    <t>Endwell</t>
  </si>
  <si>
    <t>13762</t>
  </si>
  <si>
    <t>tssalyer</t>
  </si>
  <si>
    <t>MATBIZ5A702CA0B50ED</t>
  </si>
  <si>
    <t>97805</t>
  </si>
  <si>
    <t>315862</t>
  </si>
  <si>
    <t>Mckeever</t>
  </si>
  <si>
    <t>Mckeever, Jess</t>
  </si>
  <si>
    <t>jess.mckeever@yahoo.com</t>
  </si>
  <si>
    <t>12/17/2013</t>
  </si>
  <si>
    <t>327-11-0908</t>
  </si>
  <si>
    <t>217-715-8900</t>
  </si>
  <si>
    <t>62553</t>
  </si>
  <si>
    <t>jumckeever</t>
  </si>
  <si>
    <t>WOFASI5AA7CA6F3DA96</t>
  </si>
  <si>
    <t>BAGJUN59C10D01E73E7</t>
  </si>
  <si>
    <t>60.445</t>
  </si>
  <si>
    <t>34705</t>
  </si>
  <si>
    <t>543693</t>
  </si>
  <si>
    <t>Gardea</t>
  </si>
  <si>
    <t>Gardea, Raymond</t>
  </si>
  <si>
    <t>raymond.gardea@gmail.com</t>
  </si>
  <si>
    <t>12/4/1985</t>
  </si>
  <si>
    <t>007-11-2570</t>
  </si>
  <si>
    <t>316-333-5164</t>
  </si>
  <si>
    <t>rhgardea</t>
  </si>
  <si>
    <t>67.2</t>
  </si>
  <si>
    <t>832522</t>
  </si>
  <si>
    <t>APPSUP5A8FFCD426AA8</t>
  </si>
  <si>
    <t>WOFSIT5ABB3A808C73F</t>
  </si>
  <si>
    <t>106067</t>
  </si>
  <si>
    <t>770631</t>
  </si>
  <si>
    <t>Kerner</t>
  </si>
  <si>
    <t>Kerner, Von</t>
  </si>
  <si>
    <t>von.kerner@hotmail.com</t>
  </si>
  <si>
    <t>9/30/2009</t>
  </si>
  <si>
    <t>629-31-4234</t>
  </si>
  <si>
    <t>207-330-6588</t>
  </si>
  <si>
    <t>vukerner</t>
  </si>
  <si>
    <t>6/3/2021</t>
  </si>
  <si>
    <t>COMLOG59D5F53D7DDA0</t>
  </si>
  <si>
    <t>106102</t>
  </si>
  <si>
    <t>969847</t>
  </si>
  <si>
    <t>Goforth</t>
  </si>
  <si>
    <t>Goforth, Lucio</t>
  </si>
  <si>
    <t>lucio.goforth@aol.com</t>
  </si>
  <si>
    <t>627-31-0982</t>
  </si>
  <si>
    <t>216-438-6165</t>
  </si>
  <si>
    <t>lrgoforth</t>
  </si>
  <si>
    <t>MATTEL5ACB37C79C90A</t>
  </si>
  <si>
    <t>106131</t>
  </si>
  <si>
    <t>803838</t>
  </si>
  <si>
    <t>Wahl</t>
  </si>
  <si>
    <t>Wahl, Ronny</t>
  </si>
  <si>
    <t>ronny.wahl@gmail.com</t>
  </si>
  <si>
    <t>2/24/2003</t>
  </si>
  <si>
    <t>305-37-5520</t>
  </si>
  <si>
    <t>319-423-0496</t>
  </si>
  <si>
    <t>50657</t>
  </si>
  <si>
    <t>ruwahl</t>
  </si>
  <si>
    <t>6/5/2021</t>
  </si>
  <si>
    <t>TUR5AB8D5382190B</t>
  </si>
  <si>
    <t>106272</t>
  </si>
  <si>
    <t>521837</t>
  </si>
  <si>
    <t>Martucci</t>
  </si>
  <si>
    <t>Martucci, Colton</t>
  </si>
  <si>
    <t>colton.martucci@aol.com</t>
  </si>
  <si>
    <t>7/5/2016</t>
  </si>
  <si>
    <t>609-87-6400</t>
  </si>
  <si>
    <t>203-991-4534</t>
  </si>
  <si>
    <t>Taftville</t>
  </si>
  <si>
    <t>6380</t>
  </si>
  <si>
    <t>ctmartucci</t>
  </si>
  <si>
    <t>WOFTOO59D518BE5968F</t>
  </si>
  <si>
    <t>106320</t>
  </si>
  <si>
    <t>662441</t>
  </si>
  <si>
    <t>Brose</t>
  </si>
  <si>
    <t>Brose, Roderick</t>
  </si>
  <si>
    <t>roderick.brose@gmail.com</t>
  </si>
  <si>
    <t>387-33-8924</t>
  </si>
  <si>
    <t>215-889-6021</t>
  </si>
  <si>
    <t>rdbrose</t>
  </si>
  <si>
    <t>6/7/2021</t>
  </si>
  <si>
    <t>837578</t>
  </si>
  <si>
    <t>MATMOB5A9D21DCB4C01</t>
  </si>
  <si>
    <t>106737</t>
  </si>
  <si>
    <t>273734</t>
  </si>
  <si>
    <t>Estevez</t>
  </si>
  <si>
    <t>Estevez, Craig</t>
  </si>
  <si>
    <t>craig.estevez@yahoo.com</t>
  </si>
  <si>
    <t>295-15-2159</t>
  </si>
  <si>
    <t>217-924-1912</t>
  </si>
  <si>
    <t>West Frankfort</t>
  </si>
  <si>
    <t>62896</t>
  </si>
  <si>
    <t>ckestevez</t>
  </si>
  <si>
    <t>7/15/2021</t>
  </si>
  <si>
    <t>BAGMOR5AE9563A6C5CE</t>
  </si>
  <si>
    <t>110896</t>
  </si>
  <si>
    <t>758312</t>
  </si>
  <si>
    <t>Seltzer</t>
  </si>
  <si>
    <t>Seltzer, Frederick</t>
  </si>
  <si>
    <t>frederick.seltzer@charter.net</t>
  </si>
  <si>
    <t>223-99-3258</t>
  </si>
  <si>
    <t>215-456-9091</t>
  </si>
  <si>
    <t>Roaring Branch</t>
  </si>
  <si>
    <t>17765</t>
  </si>
  <si>
    <t>fbseltzer</t>
  </si>
  <si>
    <t>4/13/2021</t>
  </si>
  <si>
    <t>KABPLA5A3A059130080</t>
  </si>
  <si>
    <t>KABMUM59F8213338BAA</t>
  </si>
  <si>
    <t>3/4/2021</t>
  </si>
  <si>
    <t>BAGKEM5A3233E6A9A53</t>
  </si>
  <si>
    <t>WOFGOL5A004F7D8E66D-32</t>
  </si>
  <si>
    <t>19977</t>
  </si>
  <si>
    <t>465455</t>
  </si>
  <si>
    <t>Martello</t>
  </si>
  <si>
    <t>Martello, Ronald</t>
  </si>
  <si>
    <t>ronald.martello@msn.com</t>
  </si>
  <si>
    <t>10/17/2007</t>
  </si>
  <si>
    <t>717-18-6269</t>
  </si>
  <si>
    <t>423-212-1429</t>
  </si>
  <si>
    <t>38030</t>
  </si>
  <si>
    <t>rymartello</t>
  </si>
  <si>
    <t>BAGMAS59C22259A6420</t>
  </si>
  <si>
    <t>63356</t>
  </si>
  <si>
    <t>373557</t>
  </si>
  <si>
    <t>Rex, Sal</t>
  </si>
  <si>
    <t>sal.rex@hotmail.com</t>
  </si>
  <si>
    <t>535-71-9643</t>
  </si>
  <si>
    <t>304-484-5111</t>
  </si>
  <si>
    <t>sdrex</t>
  </si>
  <si>
    <t>BAGMAS59AD5DA1B55B1</t>
  </si>
  <si>
    <t>71.2</t>
  </si>
  <si>
    <t>2/6/2021</t>
  </si>
  <si>
    <t>MATINF5A01AA3445396</t>
  </si>
  <si>
    <t>BAGLUX5A099F4E3D5CF</t>
  </si>
  <si>
    <t>3/17/2021</t>
  </si>
  <si>
    <t>KABPLA5A3A0552A3A15</t>
  </si>
  <si>
    <t>65430</t>
  </si>
  <si>
    <t>140445</t>
  </si>
  <si>
    <t>Otha</t>
  </si>
  <si>
    <t>Bellanger, Otha</t>
  </si>
  <si>
    <t>otha.bellanger@walmart.com</t>
  </si>
  <si>
    <t>12/7/2008</t>
  </si>
  <si>
    <t>632-31-5231</t>
  </si>
  <si>
    <t>479-750-4348</t>
  </si>
  <si>
    <t>Parthenon</t>
  </si>
  <si>
    <t>72666</t>
  </si>
  <si>
    <t>oybellanger</t>
  </si>
  <si>
    <t>APPDAW5A3A471C47077</t>
  </si>
  <si>
    <t>744.9</t>
  </si>
  <si>
    <t>2/2/2021</t>
  </si>
  <si>
    <t>70950</t>
  </si>
  <si>
    <t>803623</t>
  </si>
  <si>
    <t>Biles</t>
  </si>
  <si>
    <t>Biles, Logan</t>
  </si>
  <si>
    <t>logan.biles@verizon.net</t>
  </si>
  <si>
    <t>6/7/1999</t>
  </si>
  <si>
    <t>483-41-5373</t>
  </si>
  <si>
    <t>210-533-0050</t>
  </si>
  <si>
    <t>lsbiles</t>
  </si>
  <si>
    <t>MATMOT5AA6212F277B8</t>
  </si>
  <si>
    <t>1406.2</t>
  </si>
  <si>
    <t>MATQMO5A83E778AC63E</t>
  </si>
  <si>
    <t>846.8</t>
  </si>
  <si>
    <t>71287</t>
  </si>
  <si>
    <t>348434</t>
  </si>
  <si>
    <t>Simonson</t>
  </si>
  <si>
    <t>Simonson, Eli</t>
  </si>
  <si>
    <t>eli.simonson@btinternet.com</t>
  </si>
  <si>
    <t>765-27-9849</t>
  </si>
  <si>
    <t>239-215-3024</t>
  </si>
  <si>
    <t>Fedhaven</t>
  </si>
  <si>
    <t>33854</t>
  </si>
  <si>
    <t>exsimonson</t>
  </si>
  <si>
    <t>COMHP5A8136ACDE37E</t>
  </si>
  <si>
    <t>289.5</t>
  </si>
  <si>
    <t>2/13/2021</t>
  </si>
  <si>
    <t>COMA4-59AD330F9E8C5</t>
  </si>
  <si>
    <t>32339</t>
  </si>
  <si>
    <t>379257</t>
  </si>
  <si>
    <t>Fassett</t>
  </si>
  <si>
    <t>Fassett, Shirley</t>
  </si>
  <si>
    <t>shirley.fassett@aol.com</t>
  </si>
  <si>
    <t>4/5/2001</t>
  </si>
  <si>
    <t>324-11-5650</t>
  </si>
  <si>
    <t>210-844-5723</t>
  </si>
  <si>
    <t>Donley</t>
  </si>
  <si>
    <t>snfassett</t>
  </si>
  <si>
    <t>BAGPHI5AA665985A58E</t>
  </si>
  <si>
    <t>MATOPP5A01A90850C99</t>
  </si>
  <si>
    <t>MATSAN5A6827E3C7E7F</t>
  </si>
  <si>
    <t>MATMOB5A9D200262BF7</t>
  </si>
  <si>
    <t>728266</t>
  </si>
  <si>
    <t>SADHED59D489BCAB381</t>
  </si>
  <si>
    <t>MATINF5A61FBB8820B3</t>
  </si>
  <si>
    <t>1339.9</t>
  </si>
  <si>
    <t>79254</t>
  </si>
  <si>
    <t>409298</t>
  </si>
  <si>
    <t>Tibbetts, Leon</t>
  </si>
  <si>
    <t>leon.tibbetts@cox.net</t>
  </si>
  <si>
    <t>034-92-8572</t>
  </si>
  <si>
    <t>210-481-6541</t>
  </si>
  <si>
    <t>75089</t>
  </si>
  <si>
    <t>lmtibbetts</t>
  </si>
  <si>
    <t>2/15/2021</t>
  </si>
  <si>
    <t>BAGKEM5A38AE8FACD28</t>
  </si>
  <si>
    <t>BAGKEM5A38AE901D18E</t>
  </si>
  <si>
    <t>83771</t>
  </si>
  <si>
    <t>214935</t>
  </si>
  <si>
    <t>Obrien, Mac</t>
  </si>
  <si>
    <t>mac.obrien@hotmail.co.uk</t>
  </si>
  <si>
    <t>268-17-4935</t>
  </si>
  <si>
    <t>210-991-5925</t>
  </si>
  <si>
    <t>Nordheim</t>
  </si>
  <si>
    <t>78141</t>
  </si>
  <si>
    <t>miobrien</t>
  </si>
  <si>
    <t>APPTRE59AC7A1D514C7</t>
  </si>
  <si>
    <t>75.3</t>
  </si>
  <si>
    <t>13666</t>
  </si>
  <si>
    <t>311924</t>
  </si>
  <si>
    <t>Burgan, German</t>
  </si>
  <si>
    <t>german.burgan@shell.com</t>
  </si>
  <si>
    <t>9/3/2009</t>
  </si>
  <si>
    <t>182-86-0176</t>
  </si>
  <si>
    <t>229-886-1946</t>
  </si>
  <si>
    <t>Donalsonville</t>
  </si>
  <si>
    <t>31745</t>
  </si>
  <si>
    <t>gzburgan</t>
  </si>
  <si>
    <t>759298</t>
  </si>
  <si>
    <t>APPJAC5A46140333524</t>
  </si>
  <si>
    <t>1105.3</t>
  </si>
  <si>
    <t>APPDAW5A7B30D267E79</t>
  </si>
  <si>
    <t>574.5</t>
  </si>
  <si>
    <t>APPJAC59B9242285F9E</t>
  </si>
  <si>
    <t>773.7</t>
  </si>
  <si>
    <t>84337</t>
  </si>
  <si>
    <t>513811</t>
  </si>
  <si>
    <t>Madrid</t>
  </si>
  <si>
    <t>Madrid, Alfred</t>
  </si>
  <si>
    <t>alfred.madrid@gmail.com</t>
  </si>
  <si>
    <t>166-86-6333</t>
  </si>
  <si>
    <t>239-409-7752</t>
  </si>
  <si>
    <t>32114</t>
  </si>
  <si>
    <t>aemadrid</t>
  </si>
  <si>
    <t>SHO5A32337E37627</t>
  </si>
  <si>
    <t>BAGNOV5A2FDFCB2A7BC</t>
  </si>
  <si>
    <t>84369</t>
  </si>
  <si>
    <t>113381</t>
  </si>
  <si>
    <t>Cuccia</t>
  </si>
  <si>
    <t>Cuccia, Tracy</t>
  </si>
  <si>
    <t>tracy.cuccia@earthlink.net</t>
  </si>
  <si>
    <t>279-15-3909</t>
  </si>
  <si>
    <t>205-703-6553</t>
  </si>
  <si>
    <t>36346</t>
  </si>
  <si>
    <t>tjcuccia</t>
  </si>
  <si>
    <t>APPORI5A617EE7362C1</t>
  </si>
  <si>
    <t>3339.9</t>
  </si>
  <si>
    <t>84404</t>
  </si>
  <si>
    <t>355482</t>
  </si>
  <si>
    <t>Vanderhoff</t>
  </si>
  <si>
    <t>Vanderhoff, Julio</t>
  </si>
  <si>
    <t>julio.vanderhoff@ntlworld.com</t>
  </si>
  <si>
    <t>4/2/2015</t>
  </si>
  <si>
    <t>031-92-7923</t>
  </si>
  <si>
    <t>270-701-9216</t>
  </si>
  <si>
    <t>jjvanderhoff</t>
  </si>
  <si>
    <t>764583</t>
  </si>
  <si>
    <t>Guillot, Claud</t>
  </si>
  <si>
    <t>claud.guillot@gmail.com</t>
  </si>
  <si>
    <t>156-23-9679</t>
  </si>
  <si>
    <t>210-285-9206</t>
  </si>
  <si>
    <t>cqguillot</t>
  </si>
  <si>
    <t>COMSHA59EDF2E6D6C5F</t>
  </si>
  <si>
    <t>COMBUY5A5DCD40D5B5D</t>
  </si>
  <si>
    <t>84802</t>
  </si>
  <si>
    <t>364189</t>
  </si>
  <si>
    <t>Engelbrecht</t>
  </si>
  <si>
    <t>Engelbrecht, Ervin</t>
  </si>
  <si>
    <t>ervin.engelbrecht@yahoo.com</t>
  </si>
  <si>
    <t>225-99-9408</t>
  </si>
  <si>
    <t>239-419-2007</t>
  </si>
  <si>
    <t>33147</t>
  </si>
  <si>
    <t>erengelbrecht</t>
  </si>
  <si>
    <t>3/15/2021</t>
  </si>
  <si>
    <t>HASQAR5A5369211D7EC</t>
  </si>
  <si>
    <t>28605</t>
  </si>
  <si>
    <t>237631</t>
  </si>
  <si>
    <t>Drinkard, Harris</t>
  </si>
  <si>
    <t>harris.drinkard@gmail.com</t>
  </si>
  <si>
    <t>414-99-2048</t>
  </si>
  <si>
    <t>210-853-1324</t>
  </si>
  <si>
    <t>75126</t>
  </si>
  <si>
    <t>hddrinkard</t>
  </si>
  <si>
    <t>HASQAR5A687F2683787</t>
  </si>
  <si>
    <t>26.6</t>
  </si>
  <si>
    <t>SOGSND5A43754438AA9</t>
  </si>
  <si>
    <t>40.3</t>
  </si>
  <si>
    <t>84896</t>
  </si>
  <si>
    <t>452929</t>
  </si>
  <si>
    <t>Mongillo</t>
  </si>
  <si>
    <t>Mongillo, Robby</t>
  </si>
  <si>
    <t>robby.mongillo@gmail.com</t>
  </si>
  <si>
    <t>5/17/2005</t>
  </si>
  <si>
    <t>678-22-2191</t>
  </si>
  <si>
    <t>803-297-5618</t>
  </si>
  <si>
    <t>Gramling</t>
  </si>
  <si>
    <t>29348</t>
  </si>
  <si>
    <t>romongillo</t>
  </si>
  <si>
    <t>5149.9</t>
  </si>
  <si>
    <t>84931</t>
  </si>
  <si>
    <t>579784</t>
  </si>
  <si>
    <t>Engebretson, Horacio</t>
  </si>
  <si>
    <t>horacio.engebretson@hotmail.com</t>
  </si>
  <si>
    <t>573-99-4364</t>
  </si>
  <si>
    <t>210-363-2800</t>
  </si>
  <si>
    <t>Rosser</t>
  </si>
  <si>
    <t>75157</t>
  </si>
  <si>
    <t>hmengebretson</t>
  </si>
  <si>
    <t>40.5</t>
  </si>
  <si>
    <t>TOP5A6FF848787F0</t>
  </si>
  <si>
    <t>BAGWIN5A3CA34F03BA1</t>
  </si>
  <si>
    <t>85145</t>
  </si>
  <si>
    <t>996665</t>
  </si>
  <si>
    <t>Pry, Waldo</t>
  </si>
  <si>
    <t>waldo.pry@gmail.com</t>
  </si>
  <si>
    <t>10/1/2012</t>
  </si>
  <si>
    <t>678-22-0838</t>
  </si>
  <si>
    <t>270-588-6864</t>
  </si>
  <si>
    <t>40280</t>
  </si>
  <si>
    <t>wfpry</t>
  </si>
  <si>
    <t>MATHUA5A46252CB8061</t>
  </si>
  <si>
    <t>85229</t>
  </si>
  <si>
    <t>527720</t>
  </si>
  <si>
    <t>Faust, Corey</t>
  </si>
  <si>
    <t>corey.faust@yahoo.com</t>
  </si>
  <si>
    <t>11/18/2004</t>
  </si>
  <si>
    <t>651-62-5145</t>
  </si>
  <si>
    <t>803-245-8779</t>
  </si>
  <si>
    <t>Adams Run</t>
  </si>
  <si>
    <t>29426</t>
  </si>
  <si>
    <t>cufaust</t>
  </si>
  <si>
    <t>WOFALK59ACE1EC3D7AB</t>
  </si>
  <si>
    <t>57304</t>
  </si>
  <si>
    <t>410569</t>
  </si>
  <si>
    <t>Mckenzie</t>
  </si>
  <si>
    <t>Mckenzie, Clair</t>
  </si>
  <si>
    <t>clair.mckenzie@outlook.com</t>
  </si>
  <si>
    <t>7/5/1986</t>
  </si>
  <si>
    <t>518-89-8496</t>
  </si>
  <si>
    <t>229-352-4392</t>
  </si>
  <si>
    <t>39824</t>
  </si>
  <si>
    <t>comckenzie</t>
  </si>
  <si>
    <t>WOFGUL59ACCFA42E451</t>
  </si>
  <si>
    <t>WOFSIT5A8FC9E722598</t>
  </si>
  <si>
    <t>WOFSIT5A8FC9DD48858</t>
  </si>
  <si>
    <t>364543</t>
  </si>
  <si>
    <t>Diemer</t>
  </si>
  <si>
    <t>Diemer, Johnnie</t>
  </si>
  <si>
    <t>johnnie.diemer@earthlink.net</t>
  </si>
  <si>
    <t>8/3/1997</t>
  </si>
  <si>
    <t>567-99-3997</t>
  </si>
  <si>
    <t>228-561-3428</t>
  </si>
  <si>
    <t>Lumberton</t>
  </si>
  <si>
    <t>jzdiemer</t>
  </si>
  <si>
    <t>HASAMA5A4B8A1D5CD84</t>
  </si>
  <si>
    <t>85686</t>
  </si>
  <si>
    <t>250547</t>
  </si>
  <si>
    <t>Kates, Laurence</t>
  </si>
  <si>
    <t>laurence.kates@gmail.com</t>
  </si>
  <si>
    <t>10/20/2011</t>
  </si>
  <si>
    <t>105-02-0803</t>
  </si>
  <si>
    <t>423-334-2839</t>
  </si>
  <si>
    <t>38358</t>
  </si>
  <si>
    <t>lxkates</t>
  </si>
  <si>
    <t>MATREM59DCCE846A805</t>
  </si>
  <si>
    <t>30284</t>
  </si>
  <si>
    <t>687122</t>
  </si>
  <si>
    <t>Karn</t>
  </si>
  <si>
    <t>Karn, Aubrey</t>
  </si>
  <si>
    <t>aubrey.karn@gmail.com</t>
  </si>
  <si>
    <t>577-53-4553</t>
  </si>
  <si>
    <t>405-690-6138</t>
  </si>
  <si>
    <t>atkarn</t>
  </si>
  <si>
    <t>HASFAN59ADBE73D7E58</t>
  </si>
  <si>
    <t>85941</t>
  </si>
  <si>
    <t>362925</t>
  </si>
  <si>
    <t>Sultan</t>
  </si>
  <si>
    <t>Sultan, Werner</t>
  </si>
  <si>
    <t>werner.sultan@ibm.com</t>
  </si>
  <si>
    <t>3/13/1989</t>
  </si>
  <si>
    <t>708-18-7379</t>
  </si>
  <si>
    <t>479-334-3011</t>
  </si>
  <si>
    <t>72331</t>
  </si>
  <si>
    <t>wfsultan</t>
  </si>
  <si>
    <t>BAGMAS59BAB13DD7F2B</t>
  </si>
  <si>
    <t>86260</t>
  </si>
  <si>
    <t>695844</t>
  </si>
  <si>
    <t>Feldmann</t>
  </si>
  <si>
    <t>Feldmann, Karl</t>
  </si>
  <si>
    <t>karl.feldmann@hotmail.com</t>
  </si>
  <si>
    <t>1/30/2016</t>
  </si>
  <si>
    <t>249-99-5941</t>
  </si>
  <si>
    <t>405-366-9481</t>
  </si>
  <si>
    <t>kzfeldmann</t>
  </si>
  <si>
    <t>3/9/2021</t>
  </si>
  <si>
    <t>MATINF5A61FBB621160</t>
  </si>
  <si>
    <t>889.9</t>
  </si>
  <si>
    <t>86580</t>
  </si>
  <si>
    <t>370218</t>
  </si>
  <si>
    <t>Towner, Carter</t>
  </si>
  <si>
    <t>carter.towner@yahoo.com</t>
  </si>
  <si>
    <t>5/20/2007</t>
  </si>
  <si>
    <t>665-22-8278</t>
  </si>
  <si>
    <t>479-935-5859</t>
  </si>
  <si>
    <t>cstowner</t>
  </si>
  <si>
    <t>HALTOP5A6FF70160B76</t>
  </si>
  <si>
    <t>86694</t>
  </si>
  <si>
    <t>908380</t>
  </si>
  <si>
    <t>Lombard, Gerry</t>
  </si>
  <si>
    <t>gerry.lombard@comcast.net</t>
  </si>
  <si>
    <t>504-45-7571</t>
  </si>
  <si>
    <t>225-597-9064</t>
  </si>
  <si>
    <t>gklombard</t>
  </si>
  <si>
    <t>MATINF5A01AA52CCFC3</t>
  </si>
  <si>
    <t>86807</t>
  </si>
  <si>
    <t>570177</t>
  </si>
  <si>
    <t>Jablonski, Thaddeus</t>
  </si>
  <si>
    <t>thaddeus.jablonski@hotmail.com</t>
  </si>
  <si>
    <t>11/25/2014</t>
  </si>
  <si>
    <t>089-02-3942</t>
  </si>
  <si>
    <t>236-632-5246</t>
  </si>
  <si>
    <t>Villamont</t>
  </si>
  <si>
    <t>24178</t>
  </si>
  <si>
    <t>trjablonski</t>
  </si>
  <si>
    <t>MATINF5A37780BF26CC</t>
  </si>
  <si>
    <t>WOFNIG59F6DDF299320</t>
  </si>
  <si>
    <t>86853</t>
  </si>
  <si>
    <t>313678</t>
  </si>
  <si>
    <t>Dobson</t>
  </si>
  <si>
    <t>Dobson, Marco</t>
  </si>
  <si>
    <t>marco.dobson@gmail.com</t>
  </si>
  <si>
    <t>1/28/1998</t>
  </si>
  <si>
    <t>025-92-5894</t>
  </si>
  <si>
    <t>225-793-5528</t>
  </si>
  <si>
    <t>Meraux</t>
  </si>
  <si>
    <t>70075</t>
  </si>
  <si>
    <t>mqdobson</t>
  </si>
  <si>
    <t>BAGKEM59D91BD48E25B</t>
  </si>
  <si>
    <t>87247</t>
  </si>
  <si>
    <t>131350</t>
  </si>
  <si>
    <t>Higham, Rodger</t>
  </si>
  <si>
    <t>rodger.higham@walmart.com</t>
  </si>
  <si>
    <t>351-08-8946</t>
  </si>
  <si>
    <t>225-422-4596</t>
  </si>
  <si>
    <t>Port Allen</t>
  </si>
  <si>
    <t>West Baton Rouge</t>
  </si>
  <si>
    <t>70767</t>
  </si>
  <si>
    <t>rnhigham</t>
  </si>
  <si>
    <t>HALSHO5A3233D210E53</t>
  </si>
  <si>
    <t>164.7</t>
  </si>
  <si>
    <t>87637</t>
  </si>
  <si>
    <t>265617</t>
  </si>
  <si>
    <t>Nunnally</t>
  </si>
  <si>
    <t>Nunnally, Louis</t>
  </si>
  <si>
    <t>louis.nunnally@gmail.com</t>
  </si>
  <si>
    <t>229-99-2768</t>
  </si>
  <si>
    <t>229-982-3349</t>
  </si>
  <si>
    <t>Glascock</t>
  </si>
  <si>
    <t>30810</t>
  </si>
  <si>
    <t>linunnally</t>
  </si>
  <si>
    <t>BAGPAN5A68623489CE1</t>
  </si>
  <si>
    <t>ENTSAM5A7BE6883BCB7</t>
  </si>
  <si>
    <t>2864.6</t>
  </si>
  <si>
    <t>87674</t>
  </si>
  <si>
    <t>391351</t>
  </si>
  <si>
    <t>Dostal</t>
  </si>
  <si>
    <t>Dostal, Eli</t>
  </si>
  <si>
    <t>eli.dostal@gmail.com</t>
  </si>
  <si>
    <t>054-02-2821</t>
  </si>
  <si>
    <t>423-745-7820</t>
  </si>
  <si>
    <t>Burns</t>
  </si>
  <si>
    <t>37029</t>
  </si>
  <si>
    <t>ewdostal</t>
  </si>
  <si>
    <t>COMTOP5A6FF8233F6DC</t>
  </si>
  <si>
    <t>113.9</t>
  </si>
  <si>
    <t>45771</t>
  </si>
  <si>
    <t>593822</t>
  </si>
  <si>
    <t>Southall</t>
  </si>
  <si>
    <t>Southall, Moses</t>
  </si>
  <si>
    <t>moses.southall@gmail.com</t>
  </si>
  <si>
    <t>3/8/2001</t>
  </si>
  <si>
    <t>400-73-6506</t>
  </si>
  <si>
    <t>210-886-0078</t>
  </si>
  <si>
    <t>75393</t>
  </si>
  <si>
    <t>masouthall</t>
  </si>
  <si>
    <t>MATMOB5A9D200A6BFC9</t>
  </si>
  <si>
    <t>89214</t>
  </si>
  <si>
    <t>127634</t>
  </si>
  <si>
    <t>Lykins, Gayle</t>
  </si>
  <si>
    <t>gayle.lykins@ibm.com</t>
  </si>
  <si>
    <t>658-36-1094</t>
  </si>
  <si>
    <t>239-759-3573</t>
  </si>
  <si>
    <t>Island Grove</t>
  </si>
  <si>
    <t>32654</t>
  </si>
  <si>
    <t>galykins</t>
  </si>
  <si>
    <t>MATVOI5A72E3D4504D3</t>
  </si>
  <si>
    <t>89265</t>
  </si>
  <si>
    <t>866964</t>
  </si>
  <si>
    <t>Citizen, Buster</t>
  </si>
  <si>
    <t>buster.citizen@gmail.com</t>
  </si>
  <si>
    <t>12/4/2014</t>
  </si>
  <si>
    <t>368-39-6348</t>
  </si>
  <si>
    <t>270-660-5117</t>
  </si>
  <si>
    <t>bvcitizen</t>
  </si>
  <si>
    <t>MATVOI5A72E3D6A7973</t>
  </si>
  <si>
    <t>HALBUY5A5ED8FABB8AB</t>
  </si>
  <si>
    <t>89380</t>
  </si>
  <si>
    <t>870953</t>
  </si>
  <si>
    <t>Hotchkiss</t>
  </si>
  <si>
    <t>Hotchkiss, Spencer</t>
  </si>
  <si>
    <t>spencer.hotchkiss@aol.com</t>
  </si>
  <si>
    <t>224-99-9396</t>
  </si>
  <si>
    <t>210-538-5620</t>
  </si>
  <si>
    <t>Meyersville</t>
  </si>
  <si>
    <t>sfhotchkiss</t>
  </si>
  <si>
    <t>MATINF5A7D8FDBCEEE8</t>
  </si>
  <si>
    <t>894.9</t>
  </si>
  <si>
    <t>90484</t>
  </si>
  <si>
    <t>265811</t>
  </si>
  <si>
    <t>Medina, Deangelo</t>
  </si>
  <si>
    <t>deangelo.medina@gmail.com</t>
  </si>
  <si>
    <t>1/10/1993</t>
  </si>
  <si>
    <t>064-02-9209</t>
  </si>
  <si>
    <t>252-727-3353</t>
  </si>
  <si>
    <t>Blowing Rock</t>
  </si>
  <si>
    <t>Watauga</t>
  </si>
  <si>
    <t>dcmedina</t>
  </si>
  <si>
    <t>WOFKAR5A7C1421A59E0-M</t>
  </si>
  <si>
    <t>90591</t>
  </si>
  <si>
    <t>458839</t>
  </si>
  <si>
    <t>Reese</t>
  </si>
  <si>
    <t>Reese, Patricia</t>
  </si>
  <si>
    <t>patricia.reese@rediffmail.com</t>
  </si>
  <si>
    <t>2/16/2013</t>
  </si>
  <si>
    <t>389-33-1602</t>
  </si>
  <si>
    <t>228-654-3677</t>
  </si>
  <si>
    <t>Yalobusha</t>
  </si>
  <si>
    <t>38948</t>
  </si>
  <si>
    <t>pqreese</t>
  </si>
  <si>
    <t>WOFKAR5A7C1421A59E0-XL</t>
  </si>
  <si>
    <t>91122</t>
  </si>
  <si>
    <t>411735</t>
  </si>
  <si>
    <t>Brad</t>
  </si>
  <si>
    <t>Mcdevitt</t>
  </si>
  <si>
    <t>Mcdevitt, Brad</t>
  </si>
  <si>
    <t>brad.mcdevitt@gmail.com</t>
  </si>
  <si>
    <t>3/14/1999</t>
  </si>
  <si>
    <t>692-18-4429</t>
  </si>
  <si>
    <t>202-400-8113</t>
  </si>
  <si>
    <t>20210</t>
  </si>
  <si>
    <t>bmmcdevitt</t>
  </si>
  <si>
    <t>MATSUP5A818C7B89BEF</t>
  </si>
  <si>
    <t>91352</t>
  </si>
  <si>
    <t>982414</t>
  </si>
  <si>
    <t>Przybylski</t>
  </si>
  <si>
    <t>Przybylski, Josh</t>
  </si>
  <si>
    <t>josh.przybylski@gmail.com</t>
  </si>
  <si>
    <t>717-18-7504</t>
  </si>
  <si>
    <t>236-875-8957</t>
  </si>
  <si>
    <t>24439</t>
  </si>
  <si>
    <t>jcprzybylski</t>
  </si>
  <si>
    <t>HALKAR5A7C1436C6F7E</t>
  </si>
  <si>
    <t>91384</t>
  </si>
  <si>
    <t>356324</t>
  </si>
  <si>
    <t>Nickens</t>
  </si>
  <si>
    <t>Nickens, Donald</t>
  </si>
  <si>
    <t>donald.nickens@gmail.com</t>
  </si>
  <si>
    <t>018-94-3878</t>
  </si>
  <si>
    <t>239-614-7390</t>
  </si>
  <si>
    <t>Micanopy</t>
  </si>
  <si>
    <t>32667</t>
  </si>
  <si>
    <t>dbnickens</t>
  </si>
  <si>
    <t>92150</t>
  </si>
  <si>
    <t>961298</t>
  </si>
  <si>
    <t>Dengler</t>
  </si>
  <si>
    <t>Dengler, Broderick</t>
  </si>
  <si>
    <t>broderick.dengler@shaw.ca</t>
  </si>
  <si>
    <t>262-99-3559</t>
  </si>
  <si>
    <t>229-484-8370</t>
  </si>
  <si>
    <t>Lincolnton</t>
  </si>
  <si>
    <t>30817</t>
  </si>
  <si>
    <t>bwdengler</t>
  </si>
  <si>
    <t>MATSUP5A818CA5D3E9B</t>
  </si>
  <si>
    <t>WOFBIN5A901546AF6E2</t>
  </si>
  <si>
    <t>WOFKAR5A7C142AE4369-M</t>
  </si>
  <si>
    <t>92273</t>
  </si>
  <si>
    <t>274105</t>
  </si>
  <si>
    <t>Dorton</t>
  </si>
  <si>
    <t>Dorton, Coy</t>
  </si>
  <si>
    <t>coy.dorton@aol.com</t>
  </si>
  <si>
    <t>206-84-9531</t>
  </si>
  <si>
    <t>240-817-4499</t>
  </si>
  <si>
    <t>Beltsville</t>
  </si>
  <si>
    <t>20705</t>
  </si>
  <si>
    <t>cqdorton</t>
  </si>
  <si>
    <t>HASBRA5A71BF91AD007</t>
  </si>
  <si>
    <t>92410</t>
  </si>
  <si>
    <t>821642</t>
  </si>
  <si>
    <t>Toner</t>
  </si>
  <si>
    <t>Toner, Benny</t>
  </si>
  <si>
    <t>benny.toner@verizon.net</t>
  </si>
  <si>
    <t>4/18/2014</t>
  </si>
  <si>
    <t>542-81-2235</t>
  </si>
  <si>
    <t>205-389-3895</t>
  </si>
  <si>
    <t>Creola</t>
  </si>
  <si>
    <t>36525</t>
  </si>
  <si>
    <t>bntoner</t>
  </si>
  <si>
    <t>4/7/2021</t>
  </si>
  <si>
    <t>93075</t>
  </si>
  <si>
    <t>728124</t>
  </si>
  <si>
    <t>Rivas</t>
  </si>
  <si>
    <t>Rivas, Theo</t>
  </si>
  <si>
    <t>theo.rivas@hotmail.co.uk</t>
  </si>
  <si>
    <t>8/2/2005</t>
  </si>
  <si>
    <t>729-28-1162</t>
  </si>
  <si>
    <t>239-673-6171</t>
  </si>
  <si>
    <t>34958</t>
  </si>
  <si>
    <t>tvrivas</t>
  </si>
  <si>
    <t>HASVM5A8DF3860D0D4-M</t>
  </si>
  <si>
    <t>93076</t>
  </si>
  <si>
    <t>880389</t>
  </si>
  <si>
    <t>Nations</t>
  </si>
  <si>
    <t>Nations, Darius</t>
  </si>
  <si>
    <t>darius.nations@ibm.com</t>
  </si>
  <si>
    <t>10/15/2006</t>
  </si>
  <si>
    <t>290-15-8836</t>
  </si>
  <si>
    <t>205-245-5449</t>
  </si>
  <si>
    <t>Gilbertown</t>
  </si>
  <si>
    <t>36908</t>
  </si>
  <si>
    <t>dsnations</t>
  </si>
  <si>
    <t>4/10/2021</t>
  </si>
  <si>
    <t>HASVM5A8DF3860D0D4-3XL</t>
  </si>
  <si>
    <t>BAGGIF5A85707D51555</t>
  </si>
  <si>
    <t>93147</t>
  </si>
  <si>
    <t>623228</t>
  </si>
  <si>
    <t>Taranto</t>
  </si>
  <si>
    <t>Taranto, Jamar</t>
  </si>
  <si>
    <t>jamar.taranto@aol.com</t>
  </si>
  <si>
    <t>8/15/1995</t>
  </si>
  <si>
    <t>237-99-3611</t>
  </si>
  <si>
    <t>423-472-6756</t>
  </si>
  <si>
    <t>Clarkrange</t>
  </si>
  <si>
    <t>Fentress</t>
  </si>
  <si>
    <t>38553</t>
  </si>
  <si>
    <t>jmtaranto</t>
  </si>
  <si>
    <t>93238</t>
  </si>
  <si>
    <t>528047</t>
  </si>
  <si>
    <t>Tye</t>
  </si>
  <si>
    <t>Tye, Derick</t>
  </si>
  <si>
    <t>derick.tye@aol.com</t>
  </si>
  <si>
    <t>353-08-6487</t>
  </si>
  <si>
    <t>479-952-2513</t>
  </si>
  <si>
    <t>detye</t>
  </si>
  <si>
    <t>WOFLAL5A991BB45CD07</t>
  </si>
  <si>
    <t>93450</t>
  </si>
  <si>
    <t>818391</t>
  </si>
  <si>
    <t>Claytor</t>
  </si>
  <si>
    <t>Claytor, Sang</t>
  </si>
  <si>
    <t>sang.claytor@rediffmail.com</t>
  </si>
  <si>
    <t>077-02-6529</t>
  </si>
  <si>
    <t>239-600-1886</t>
  </si>
  <si>
    <t>33114</t>
  </si>
  <si>
    <t>szclaytor</t>
  </si>
  <si>
    <t>WOFLAL5A9CC9F67D60C</t>
  </si>
  <si>
    <t>WOFSIT5A993A49893F6</t>
  </si>
  <si>
    <t>APPWES59D4920DE0E7D</t>
  </si>
  <si>
    <t>389</t>
  </si>
  <si>
    <t>94060</t>
  </si>
  <si>
    <t>675602</t>
  </si>
  <si>
    <t>Wolfenbarger</t>
  </si>
  <si>
    <t>Wolfenbarger, Allan</t>
  </si>
  <si>
    <t>allan.wolfenbarger@shaw.ca</t>
  </si>
  <si>
    <t>532-71-9404</t>
  </si>
  <si>
    <t>229-620-4192</t>
  </si>
  <si>
    <t>Ailey</t>
  </si>
  <si>
    <t>30410</t>
  </si>
  <si>
    <t>arwolfenbarger</t>
  </si>
  <si>
    <t>BAGYCY5A9FDE0D5E5D0</t>
  </si>
  <si>
    <t>94076</t>
  </si>
  <si>
    <t>596105</t>
  </si>
  <si>
    <t>Martins</t>
  </si>
  <si>
    <t>Martins, Edmund</t>
  </si>
  <si>
    <t>edmund.martins@yahoo.com</t>
  </si>
  <si>
    <t>277-17-8879</t>
  </si>
  <si>
    <t>210-655-0268</t>
  </si>
  <si>
    <t>77346</t>
  </si>
  <si>
    <t>edmartins</t>
  </si>
  <si>
    <t>778600</t>
  </si>
  <si>
    <t>HALBAG5A1F9E9AA987A</t>
  </si>
  <si>
    <t>MATTEL59BA917F53459</t>
  </si>
  <si>
    <t>128.9</t>
  </si>
  <si>
    <t>96540</t>
  </si>
  <si>
    <t>992767</t>
  </si>
  <si>
    <t>Rafter</t>
  </si>
  <si>
    <t>Rafter, Samuel</t>
  </si>
  <si>
    <t>samuel.rafter@gmail.com</t>
  </si>
  <si>
    <t>6/19/2008</t>
  </si>
  <si>
    <t>287-15-0403</t>
  </si>
  <si>
    <t>210-598-8815</t>
  </si>
  <si>
    <t>sdrafter</t>
  </si>
  <si>
    <t>COMBIZ5A70287AA2866</t>
  </si>
  <si>
    <t>97065</t>
  </si>
  <si>
    <t>442860</t>
  </si>
  <si>
    <t>Cogar</t>
  </si>
  <si>
    <t>Cogar, Leonel</t>
  </si>
  <si>
    <t>leonel.cogar@verizon.net</t>
  </si>
  <si>
    <t>146-23-6195</t>
  </si>
  <si>
    <t>210-324-5782</t>
  </si>
  <si>
    <t>Waller</t>
  </si>
  <si>
    <t>lucogar</t>
  </si>
  <si>
    <t>4/29/2021</t>
  </si>
  <si>
    <t>APPROY59BD023B7689B</t>
  </si>
  <si>
    <t>384.2</t>
  </si>
  <si>
    <t>100502</t>
  </si>
  <si>
    <t>312711</t>
  </si>
  <si>
    <t>Seawright</t>
  </si>
  <si>
    <t>Seawright, Ivan</t>
  </si>
  <si>
    <t>ivan.seawright@gmail.com</t>
  </si>
  <si>
    <t>11/19/1994</t>
  </si>
  <si>
    <t>144-23-1553</t>
  </si>
  <si>
    <t>210-314-0441</t>
  </si>
  <si>
    <t>iaseawright</t>
  </si>
  <si>
    <t>COMTOP5A6FF87C6AC03</t>
  </si>
  <si>
    <t>52808</t>
  </si>
  <si>
    <t>300579</t>
  </si>
  <si>
    <t>Casarez</t>
  </si>
  <si>
    <t>Casarez, Berry</t>
  </si>
  <si>
    <t>berry.casarez@aol.com</t>
  </si>
  <si>
    <t>293-15-6769</t>
  </si>
  <si>
    <t>423-665-3433</t>
  </si>
  <si>
    <t>bzcasarez</t>
  </si>
  <si>
    <t>BAGARD5A534B93ECD99</t>
  </si>
  <si>
    <t>43823</t>
  </si>
  <si>
    <t>750198</t>
  </si>
  <si>
    <t>Zhu, Dario</t>
  </si>
  <si>
    <t>dario.zhu@shell.com</t>
  </si>
  <si>
    <t>552-99-0087</t>
  </si>
  <si>
    <t>209-698-5338</t>
  </si>
  <si>
    <t>95379</t>
  </si>
  <si>
    <t>dfzhu</t>
  </si>
  <si>
    <t>BAGVAR5A55B2FDD272A</t>
  </si>
  <si>
    <t>7433</t>
  </si>
  <si>
    <t>237252</t>
  </si>
  <si>
    <t>Ferrara</t>
  </si>
  <si>
    <t>Ferrara, Nathaniel</t>
  </si>
  <si>
    <t>nathaniel.ferrara@sbcglobal.net</t>
  </si>
  <si>
    <t>7/8/1997</t>
  </si>
  <si>
    <t>202-84-8134</t>
  </si>
  <si>
    <t>209-780-2532</t>
  </si>
  <si>
    <t>Bell Gardens</t>
  </si>
  <si>
    <t>90202</t>
  </si>
  <si>
    <t>nsferrara</t>
  </si>
  <si>
    <t>MATWOR5A1FB2A664275</t>
  </si>
  <si>
    <t>15.3</t>
  </si>
  <si>
    <t>BAGSAE5A730A01E1060</t>
  </si>
  <si>
    <t>BAGSAE5A55F1F8062BA</t>
  </si>
  <si>
    <t>43.2</t>
  </si>
  <si>
    <t>APPZEE5A38AEC5E4161</t>
  </si>
  <si>
    <t>3500</t>
  </si>
  <si>
    <t>883193</t>
  </si>
  <si>
    <t>Healey</t>
  </si>
  <si>
    <t>Healey, Emmitt</t>
  </si>
  <si>
    <t>emmitt.healey@hotmail.co.uk</t>
  </si>
  <si>
    <t>391-33-3242</t>
  </si>
  <si>
    <t>385-981-9988</t>
  </si>
  <si>
    <t>Ivins</t>
  </si>
  <si>
    <t>84738</t>
  </si>
  <si>
    <t>echealey</t>
  </si>
  <si>
    <t>BAGELM5A094F3D86965</t>
  </si>
  <si>
    <t>BAGEVE5A7C505D5912D</t>
  </si>
  <si>
    <t>761179</t>
  </si>
  <si>
    <t>BAGSHO5A3233ED2F0F6</t>
  </si>
  <si>
    <t>HALDYN5A0029A470DE4</t>
  </si>
  <si>
    <t>BAGKUR59AD974C00726</t>
  </si>
  <si>
    <t>BAGDYN5A00298F97EC6</t>
  </si>
  <si>
    <t>HALMAG5A5ED90CA4FA8</t>
  </si>
  <si>
    <t>HALTOP5A6FF7FEA2BCF</t>
  </si>
  <si>
    <t>2/18/2021</t>
  </si>
  <si>
    <t>1366.7</t>
  </si>
  <si>
    <t>1558</t>
  </si>
  <si>
    <t>466081</t>
  </si>
  <si>
    <t>Richins, Laverne</t>
  </si>
  <si>
    <t>laverne.richins@gmail.com</t>
  </si>
  <si>
    <t>418-67-5564</t>
  </si>
  <si>
    <t>406-448-7803</t>
  </si>
  <si>
    <t>Wolf Creek</t>
  </si>
  <si>
    <t>Lewis and Clark</t>
  </si>
  <si>
    <t>59648</t>
  </si>
  <si>
    <t>ljrichins</t>
  </si>
  <si>
    <t>BAGTOP5A6FF6655E8F2</t>
  </si>
  <si>
    <t>3/25/2021</t>
  </si>
  <si>
    <t>9360</t>
  </si>
  <si>
    <t>216183</t>
  </si>
  <si>
    <t>Smalling</t>
  </si>
  <si>
    <t>Smalling, Harvey</t>
  </si>
  <si>
    <t>harvey.smalling@sbcglobal.net</t>
  </si>
  <si>
    <t>346-08-7541</t>
  </si>
  <si>
    <t>303-977-6857</t>
  </si>
  <si>
    <t>Pinecliffe</t>
  </si>
  <si>
    <t>hhsmalling</t>
  </si>
  <si>
    <t>HALANG59F33432D3AFA</t>
  </si>
  <si>
    <t>HALSHO59F866CE0E014</t>
  </si>
  <si>
    <t>HALFIT5A6F1A0949DCF</t>
  </si>
  <si>
    <t>HALCUT5A74137F1AF74</t>
  </si>
  <si>
    <t>HALSTR5A0D91CDE67BD</t>
  </si>
  <si>
    <t>2/16/2021</t>
  </si>
  <si>
    <t>APPSHO5A32337F73940</t>
  </si>
  <si>
    <t>771834</t>
  </si>
  <si>
    <t>APPTOP5A6FF45A3C221</t>
  </si>
  <si>
    <t>40.15</t>
  </si>
  <si>
    <t>1462</t>
  </si>
  <si>
    <t>198504</t>
  </si>
  <si>
    <t>Oshea, Garret</t>
  </si>
  <si>
    <t>garret.oshea@aol.com</t>
  </si>
  <si>
    <t>7/10/2000</t>
  </si>
  <si>
    <t>237-99-8351</t>
  </si>
  <si>
    <t>303-767-0079</t>
  </si>
  <si>
    <t>gyoshea</t>
  </si>
  <si>
    <t>KABSKY59B769EB2B324-8-9 Years</t>
  </si>
  <si>
    <t>KABC-T5A0BD5BE72CCE-S</t>
  </si>
  <si>
    <t>3/1/2021</t>
  </si>
  <si>
    <t>HALTOO59D51614C7159</t>
  </si>
  <si>
    <t>HALSAY5A3B974BF1256</t>
  </si>
  <si>
    <t>5</t>
  </si>
  <si>
    <t>HALSHO59F836635AE99</t>
  </si>
  <si>
    <t>MATSYC5A702758AA76F</t>
  </si>
  <si>
    <t>82348</t>
  </si>
  <si>
    <t>402778</t>
  </si>
  <si>
    <t>Dye</t>
  </si>
  <si>
    <t>Dye, Lewis</t>
  </si>
  <si>
    <t>lewis.dye@gmail.com</t>
  </si>
  <si>
    <t>6/23/1998</t>
  </si>
  <si>
    <t>254-99-0417</t>
  </si>
  <si>
    <t>209-903-1149</t>
  </si>
  <si>
    <t>Daly City</t>
  </si>
  <si>
    <t>94013</t>
  </si>
  <si>
    <t>lkdye</t>
  </si>
  <si>
    <t>4/30/2021</t>
  </si>
  <si>
    <t>MATSPA5A4B23B67F4CF</t>
  </si>
  <si>
    <t>COMWOR5A1FB2D43077F</t>
  </si>
  <si>
    <t>84312</t>
  </si>
  <si>
    <t>202717</t>
  </si>
  <si>
    <t>Greenlee, Travis</t>
  </si>
  <si>
    <t>travis.greenlee@walmart.com</t>
  </si>
  <si>
    <t>293-15-8566</t>
  </si>
  <si>
    <t>406-555-8029</t>
  </si>
  <si>
    <t>Rudyard</t>
  </si>
  <si>
    <t>59540</t>
  </si>
  <si>
    <t>tigreenlee</t>
  </si>
  <si>
    <t>84485</t>
  </si>
  <si>
    <t>418939</t>
  </si>
  <si>
    <t>Mcdougald</t>
  </si>
  <si>
    <t>Mcdougald, Tyron</t>
  </si>
  <si>
    <t>tyron.mcdougald@hotmail.com</t>
  </si>
  <si>
    <t>346-08-0587</t>
  </si>
  <si>
    <t>209-738-6748</t>
  </si>
  <si>
    <t>93241</t>
  </si>
  <si>
    <t>trmcdougald</t>
  </si>
  <si>
    <t>729521</t>
  </si>
  <si>
    <t>KABSTI5A044B8FA6712</t>
  </si>
  <si>
    <t>140988</t>
  </si>
  <si>
    <t>Ceja, Palmer</t>
  </si>
  <si>
    <t>palmer.ceja@yahoo.com</t>
  </si>
  <si>
    <t>245-99-0782</t>
  </si>
  <si>
    <t>209-876-8144</t>
  </si>
  <si>
    <t>90832</t>
  </si>
  <si>
    <t>pcceja</t>
  </si>
  <si>
    <t>85618</t>
  </si>
  <si>
    <t>675034</t>
  </si>
  <si>
    <t>Thurber</t>
  </si>
  <si>
    <t>Thurber, Gene</t>
  </si>
  <si>
    <t>gene.thurber@gmail.com</t>
  </si>
  <si>
    <t>1/25/2009</t>
  </si>
  <si>
    <t>378-37-1653</t>
  </si>
  <si>
    <t>206-392-6564</t>
  </si>
  <si>
    <t>98158</t>
  </si>
  <si>
    <t>gethurber</t>
  </si>
  <si>
    <t>SOGAMB5A698D0993A60</t>
  </si>
  <si>
    <t>2</t>
  </si>
  <si>
    <t>87332</t>
  </si>
  <si>
    <t>525793</t>
  </si>
  <si>
    <t>Fluellen</t>
  </si>
  <si>
    <t>Fluellen, Fidel</t>
  </si>
  <si>
    <t>fidel.fluellen@yahoo.com</t>
  </si>
  <si>
    <t>12/22/2007</t>
  </si>
  <si>
    <t>603-87-9374</t>
  </si>
  <si>
    <t>406-713-7824</t>
  </si>
  <si>
    <t>Plains</t>
  </si>
  <si>
    <t>59859</t>
  </si>
  <si>
    <t>fufluellen</t>
  </si>
  <si>
    <t>APPWES59FADA9ACEBD7</t>
  </si>
  <si>
    <t>655</t>
  </si>
  <si>
    <t>87362</t>
  </si>
  <si>
    <t>821465</t>
  </si>
  <si>
    <t>Scuderi</t>
  </si>
  <si>
    <t>Scuderi, Bobbie</t>
  </si>
  <si>
    <t>bobbie.scuderi@hotmail.com</t>
  </si>
  <si>
    <t>126-98-5676</t>
  </si>
  <si>
    <t>209-521-1690</t>
  </si>
  <si>
    <t>95410</t>
  </si>
  <si>
    <t>buscuderi</t>
  </si>
  <si>
    <t>MATHAR5A583C42B7E9C</t>
  </si>
  <si>
    <t>185.5</t>
  </si>
  <si>
    <t>87665</t>
  </si>
  <si>
    <t>402984</t>
  </si>
  <si>
    <t>Riffe</t>
  </si>
  <si>
    <t>Riffe, Max</t>
  </si>
  <si>
    <t>max.riffe@aol.com</t>
  </si>
  <si>
    <t>754-07-2856</t>
  </si>
  <si>
    <t>209-526-4442</t>
  </si>
  <si>
    <t>95017</t>
  </si>
  <si>
    <t>meriffe</t>
  </si>
  <si>
    <t>88178</t>
  </si>
  <si>
    <t>325017</t>
  </si>
  <si>
    <t>Causey, Jefferey</t>
  </si>
  <si>
    <t>jefferey.causey@aol.com</t>
  </si>
  <si>
    <t>7/14/2011</t>
  </si>
  <si>
    <t>528-99-1280</t>
  </si>
  <si>
    <t>505-293-5099</t>
  </si>
  <si>
    <t>Rodeo</t>
  </si>
  <si>
    <t>88056</t>
  </si>
  <si>
    <t>jecausey</t>
  </si>
  <si>
    <t>MATSMA59DCCDDB6C329</t>
  </si>
  <si>
    <t>119.3</t>
  </si>
  <si>
    <t>89210</t>
  </si>
  <si>
    <t>217279</t>
  </si>
  <si>
    <t>Puentes</t>
  </si>
  <si>
    <t>Puentes, Billie</t>
  </si>
  <si>
    <t>billie.puentes@hotmail.com</t>
  </si>
  <si>
    <t>342-11-5308</t>
  </si>
  <si>
    <t>206-410-0050</t>
  </si>
  <si>
    <t>98683</t>
  </si>
  <si>
    <t>bypuentes</t>
  </si>
  <si>
    <t>751807</t>
  </si>
  <si>
    <t>MATINF5A01A8FA7A9D9</t>
  </si>
  <si>
    <t>49373</t>
  </si>
  <si>
    <t>667808</t>
  </si>
  <si>
    <t>Exum</t>
  </si>
  <si>
    <t>Exum, Lonnie</t>
  </si>
  <si>
    <t>lonnie.exum@aol.com</t>
  </si>
  <si>
    <t>195-86-7122</t>
  </si>
  <si>
    <t>702-350-9787</t>
  </si>
  <si>
    <t>Pahrump</t>
  </si>
  <si>
    <t>89048</t>
  </si>
  <si>
    <t>lqexum</t>
  </si>
  <si>
    <t>APPTOP5A6FF4DEA628D</t>
  </si>
  <si>
    <t>93014</t>
  </si>
  <si>
    <t>795267</t>
  </si>
  <si>
    <t>Manor, Olin</t>
  </si>
  <si>
    <t>olin.manor@verizon.net</t>
  </si>
  <si>
    <t>480-41-2708</t>
  </si>
  <si>
    <t>209-610-2634</t>
  </si>
  <si>
    <t>Floriston</t>
  </si>
  <si>
    <t>96111</t>
  </si>
  <si>
    <t>olmanor</t>
  </si>
  <si>
    <t>SADPAR59AC5B6714DB8</t>
  </si>
  <si>
    <t>94326</t>
  </si>
  <si>
    <t>345663</t>
  </si>
  <si>
    <t>Mundt</t>
  </si>
  <si>
    <t>Mundt, Brendon</t>
  </si>
  <si>
    <t>brendon.mundt@yahoo.com</t>
  </si>
  <si>
    <t>11/7/1994</t>
  </si>
  <si>
    <t>695-16-7735</t>
  </si>
  <si>
    <t>480-443-1602</t>
  </si>
  <si>
    <t>85131</t>
  </si>
  <si>
    <t>bkmundt</t>
  </si>
  <si>
    <t>BAGKUR59AC812DB5472</t>
  </si>
  <si>
    <t>214.8</t>
  </si>
  <si>
    <t>12266</t>
  </si>
  <si>
    <t>416405</t>
  </si>
  <si>
    <t>Kugler</t>
  </si>
  <si>
    <t>Kugler, Scotty</t>
  </si>
  <si>
    <t>scotty.kugler@comcast.net</t>
  </si>
  <si>
    <t>7/2/2015</t>
  </si>
  <si>
    <t>262-99-0097</t>
  </si>
  <si>
    <t>209-756-4641</t>
  </si>
  <si>
    <t>94613</t>
  </si>
  <si>
    <t>snkugler</t>
  </si>
  <si>
    <t>HALBUY5A5ED8FBE6B0B</t>
  </si>
  <si>
    <t>96759</t>
  </si>
  <si>
    <t>180079</t>
  </si>
  <si>
    <t>Arter</t>
  </si>
  <si>
    <t>Arter, Ben</t>
  </si>
  <si>
    <t>ben.arter@apple.com</t>
  </si>
  <si>
    <t>718-18-0540</t>
  </si>
  <si>
    <t>209-932-7886</t>
  </si>
  <si>
    <t>Olema</t>
  </si>
  <si>
    <t>94950</t>
  </si>
  <si>
    <t>bdarter</t>
  </si>
  <si>
    <t>BAGGIF5A8570A853F1A</t>
  </si>
  <si>
    <t>97176</t>
  </si>
  <si>
    <t>926150</t>
  </si>
  <si>
    <t>Paulus</t>
  </si>
  <si>
    <t>Paulus, Trevor</t>
  </si>
  <si>
    <t>trevor.paulus@charter.net</t>
  </si>
  <si>
    <t>3/7/1999</t>
  </si>
  <si>
    <t>723-18-7379</t>
  </si>
  <si>
    <t>303-815-8398</t>
  </si>
  <si>
    <t>Hesperus</t>
  </si>
  <si>
    <t>81326</t>
  </si>
  <si>
    <t>tspaulus</t>
  </si>
  <si>
    <t>460.7</t>
  </si>
  <si>
    <t>97378</t>
  </si>
  <si>
    <t>197816</t>
  </si>
  <si>
    <t>Plemons</t>
  </si>
  <si>
    <t>Plemons, Jess</t>
  </si>
  <si>
    <t>jess.plemons@aol.com</t>
  </si>
  <si>
    <t>646-23-0552</t>
  </si>
  <si>
    <t>209-772-4126</t>
  </si>
  <si>
    <t>Grass Valley</t>
  </si>
  <si>
    <t>95945</t>
  </si>
  <si>
    <t>jgplemons</t>
  </si>
  <si>
    <t>MATXIA5AB264ABE357E</t>
  </si>
  <si>
    <t>97925</t>
  </si>
  <si>
    <t>176542</t>
  </si>
  <si>
    <t>Gathers</t>
  </si>
  <si>
    <t>Gathers, Francisco</t>
  </si>
  <si>
    <t>francisco.gathers@yahoo.com</t>
  </si>
  <si>
    <t>047-15-7080</t>
  </si>
  <si>
    <t>209-381-1962</t>
  </si>
  <si>
    <t>95131</t>
  </si>
  <si>
    <t>fzgathers</t>
  </si>
  <si>
    <t>MATHUA5A73146142571</t>
  </si>
  <si>
    <t>97955</t>
  </si>
  <si>
    <t>522341</t>
  </si>
  <si>
    <t>Beringer</t>
  </si>
  <si>
    <t>Beringer, Jerrold</t>
  </si>
  <si>
    <t>jerrold.beringer@comcast.net</t>
  </si>
  <si>
    <t>8/10/2008</t>
  </si>
  <si>
    <t>037-74-3652</t>
  </si>
  <si>
    <t>385-681-2933</t>
  </si>
  <si>
    <t>American Fork</t>
  </si>
  <si>
    <t>84003</t>
  </si>
  <si>
    <t>jlberinger</t>
  </si>
  <si>
    <t>BAGKEM59FADB7113F62</t>
  </si>
  <si>
    <t>104488</t>
  </si>
  <si>
    <t>723455</t>
  </si>
  <si>
    <t>Lolley</t>
  </si>
  <si>
    <t>Lolley, Ernesto</t>
  </si>
  <si>
    <t>ernesto.lolley@bellsouth.net</t>
  </si>
  <si>
    <t>444-27-1810</t>
  </si>
  <si>
    <t>209-326-4680</t>
  </si>
  <si>
    <t>94619</t>
  </si>
  <si>
    <t>eflolley</t>
  </si>
  <si>
    <t>MATBIZ5A702C8DBD484</t>
  </si>
  <si>
    <t>105437</t>
  </si>
  <si>
    <t>359416</t>
  </si>
  <si>
    <t>Heffington</t>
  </si>
  <si>
    <t>Heffington, Cesar</t>
  </si>
  <si>
    <t>cesar.heffington@microsoft.com</t>
  </si>
  <si>
    <t>4/8/2002</t>
  </si>
  <si>
    <t>451-99-4069</t>
  </si>
  <si>
    <t>406-216-6316</t>
  </si>
  <si>
    <t>59468</t>
  </si>
  <si>
    <t>cfheffington</t>
  </si>
  <si>
    <t>105520</t>
  </si>
  <si>
    <t>814939</t>
  </si>
  <si>
    <t>Croft</t>
  </si>
  <si>
    <t>Croft, Max</t>
  </si>
  <si>
    <t>max.croft@shaw.ca</t>
  </si>
  <si>
    <t>763-12-4495</t>
  </si>
  <si>
    <t>303-663-7219</t>
  </si>
  <si>
    <t>Manzanola</t>
  </si>
  <si>
    <t>81058</t>
  </si>
  <si>
    <t>mscroft</t>
  </si>
  <si>
    <t>106078</t>
  </si>
  <si>
    <t>666259</t>
  </si>
  <si>
    <t>Yu, Hugo</t>
  </si>
  <si>
    <t>hugo.yu@yahoo.co.in</t>
  </si>
  <si>
    <t>602-87-6394</t>
  </si>
  <si>
    <t>209-324-3122</t>
  </si>
  <si>
    <t>95154</t>
  </si>
  <si>
    <t>hhyu</t>
  </si>
  <si>
    <t>KABBIN5A93E0118A20B</t>
  </si>
  <si>
    <t>106200</t>
  </si>
  <si>
    <t>148490</t>
  </si>
  <si>
    <t>Mccracken</t>
  </si>
  <si>
    <t>Mccracken, Agustin</t>
  </si>
  <si>
    <t>agustin.mccracken@yahoo.com</t>
  </si>
  <si>
    <t>7/15/2010</t>
  </si>
  <si>
    <t>109-98-7756</t>
  </si>
  <si>
    <t>303-490-7053</t>
  </si>
  <si>
    <t>Naturita</t>
  </si>
  <si>
    <t>81422</t>
  </si>
  <si>
    <t>anmccracken</t>
  </si>
  <si>
    <t>APPSOG59DFA52343BC6</t>
  </si>
  <si>
    <t>1399.9</t>
  </si>
  <si>
    <t>520737</t>
  </si>
  <si>
    <t>Hail, Homer</t>
  </si>
  <si>
    <t>homer.hail@cox.net</t>
  </si>
  <si>
    <t>9/15/2016</t>
  </si>
  <si>
    <t>693-16-5976</t>
  </si>
  <si>
    <t>209-487-3134</t>
  </si>
  <si>
    <t>92411</t>
  </si>
  <si>
    <t>hphail</t>
  </si>
  <si>
    <t>575407</t>
  </si>
  <si>
    <t>BD_BIG DEAL_5</t>
  </si>
  <si>
    <t>8450</t>
  </si>
  <si>
    <t>815968</t>
  </si>
  <si>
    <t>Mossman</t>
  </si>
  <si>
    <t>Mossman, Derek</t>
  </si>
  <si>
    <t>derek.mossman@aol.com</t>
  </si>
  <si>
    <t>5/17/1998</t>
  </si>
  <si>
    <t>213-91-9103</t>
  </si>
  <si>
    <t>209-595-0648</t>
  </si>
  <si>
    <t>Arcata</t>
  </si>
  <si>
    <t>95518</t>
  </si>
  <si>
    <t>dvmossman</t>
  </si>
  <si>
    <t>BB_Hygienic-Home-Bundle</t>
  </si>
  <si>
    <t>50.4</t>
  </si>
  <si>
    <t>54100</t>
  </si>
  <si>
    <t>464980</t>
  </si>
  <si>
    <t>Shipley, Gavin</t>
  </si>
  <si>
    <t>gavin.shipley@gmail.com</t>
  </si>
  <si>
    <t>144-23-1300</t>
  </si>
  <si>
    <t>307-741-9382</t>
  </si>
  <si>
    <t>82058</t>
  </si>
  <si>
    <t>gnshipley</t>
  </si>
  <si>
    <t>AG_Softolin Hand Wash Peach-500ml</t>
  </si>
  <si>
    <t>aw_Cards -(Fresh Lavender, Island Retreat)-3 CT</t>
  </si>
  <si>
    <t>AG_Softolin Hand Wash Aqua-500ml</t>
  </si>
  <si>
    <t>APPJAC59BD028F4A12A</t>
  </si>
  <si>
    <t>MATHKT59ACA6713A07C</t>
  </si>
  <si>
    <t>DOV59D62CD7D013F</t>
  </si>
  <si>
    <t>LUX59D62CD25765C</t>
  </si>
  <si>
    <t>VIM59D62CDC6647C</t>
  </si>
  <si>
    <t>590513</t>
  </si>
  <si>
    <t>LIF59D62CE49B2A2</t>
  </si>
  <si>
    <t>SUR59D62D768E2F2</t>
  </si>
  <si>
    <t>9358</t>
  </si>
  <si>
    <t>313796</t>
  </si>
  <si>
    <t>Workman</t>
  </si>
  <si>
    <t>Workman, Sydney</t>
  </si>
  <si>
    <t>sydney.workman@yahoo.com</t>
  </si>
  <si>
    <t>5/10/2010</t>
  </si>
  <si>
    <t>048-15-3175</t>
  </si>
  <si>
    <t>303-779-3130</t>
  </si>
  <si>
    <t>80126</t>
  </si>
  <si>
    <t>snworkman</t>
  </si>
  <si>
    <t>HALNAD59E0AC7E42CE6</t>
  </si>
  <si>
    <t>10/13/2020</t>
  </si>
  <si>
    <t>KABTRE59AC9A5610405</t>
  </si>
  <si>
    <t>31987</t>
  </si>
  <si>
    <t>910895</t>
  </si>
  <si>
    <t>Arredondo</t>
  </si>
  <si>
    <t>Arredondo, Luis</t>
  </si>
  <si>
    <t>luis.arredondo@apple.com</t>
  </si>
  <si>
    <t>7/13/2013</t>
  </si>
  <si>
    <t>077-02-3892</t>
  </si>
  <si>
    <t>206-201-3081</t>
  </si>
  <si>
    <t>luarredondo</t>
  </si>
  <si>
    <t>MATGST59ACA8A856677</t>
  </si>
  <si>
    <t>60861</t>
  </si>
  <si>
    <t>346328</t>
  </si>
  <si>
    <t>Birney, Jimmie</t>
  </si>
  <si>
    <t>jimmie.birney@aol.com</t>
  </si>
  <si>
    <t>359-08-4264</t>
  </si>
  <si>
    <t>209-595-3137</t>
  </si>
  <si>
    <t>92626</t>
  </si>
  <si>
    <t>jebirney</t>
  </si>
  <si>
    <t>61585</t>
  </si>
  <si>
    <t>812152</t>
  </si>
  <si>
    <t>Walburn, Lawerence</t>
  </si>
  <si>
    <t>lawerence.walburn@yahoo.co.in</t>
  </si>
  <si>
    <t>5/13/2013</t>
  </si>
  <si>
    <t>553-99-8046</t>
  </si>
  <si>
    <t>480-641-7965</t>
  </si>
  <si>
    <t>Roll</t>
  </si>
  <si>
    <t>85347</t>
  </si>
  <si>
    <t>lcwalburn</t>
  </si>
  <si>
    <t>BAGJAC59BA9EE266AD3</t>
  </si>
  <si>
    <t>52.8</t>
  </si>
  <si>
    <t>61754</t>
  </si>
  <si>
    <t>551477</t>
  </si>
  <si>
    <t>Cowie</t>
  </si>
  <si>
    <t>Cowie, Lawerence</t>
  </si>
  <si>
    <t>lawerence.cowie@hotmail.com</t>
  </si>
  <si>
    <t>5/1/1999</t>
  </si>
  <si>
    <t>706-18-3447</t>
  </si>
  <si>
    <t>209-834-2636</t>
  </si>
  <si>
    <t>92138</t>
  </si>
  <si>
    <t>lxcowie</t>
  </si>
  <si>
    <t>COMBAT59AC6BB567791</t>
  </si>
  <si>
    <t>133.7</t>
  </si>
  <si>
    <t>55553</t>
  </si>
  <si>
    <t>715743</t>
  </si>
  <si>
    <t>Lovato</t>
  </si>
  <si>
    <t>Lovato, Collin</t>
  </si>
  <si>
    <t>collin.lovato@gmail.com</t>
  </si>
  <si>
    <t>8/21/2015</t>
  </si>
  <si>
    <t>165-86-8481</t>
  </si>
  <si>
    <t>307-558-2621</t>
  </si>
  <si>
    <t>cblovato</t>
  </si>
  <si>
    <t>RUS59AC82E4E8D74</t>
  </si>
  <si>
    <t>71.5</t>
  </si>
  <si>
    <t>45857</t>
  </si>
  <si>
    <t>396287</t>
  </si>
  <si>
    <t>Lain</t>
  </si>
  <si>
    <t>Lain, Jasper</t>
  </si>
  <si>
    <t>jasper.lain@verizon.net</t>
  </si>
  <si>
    <t>2/18/2009</t>
  </si>
  <si>
    <t>113-98-7778</t>
  </si>
  <si>
    <t>303-826-3882</t>
  </si>
  <si>
    <t>Vail</t>
  </si>
  <si>
    <t>81657</t>
  </si>
  <si>
    <t>jalain</t>
  </si>
  <si>
    <t>RUS59AC42E18CCA9</t>
  </si>
  <si>
    <t>RUS59AC82D265B6F</t>
  </si>
  <si>
    <t>LUX59D62CE0DE4D2</t>
  </si>
  <si>
    <t>3761</t>
  </si>
  <si>
    <t>Ralls, Dannie</t>
  </si>
  <si>
    <t>dannie.ralls@yahoo.com</t>
  </si>
  <si>
    <t>11/13/2006</t>
  </si>
  <si>
    <t>387-33-9322</t>
  </si>
  <si>
    <t>307-812-6548</t>
  </si>
  <si>
    <t>dnralls</t>
  </si>
  <si>
    <t>602287</t>
  </si>
  <si>
    <t>APPGAB59CA075CE3A36</t>
  </si>
  <si>
    <t>779.9</t>
  </si>
  <si>
    <t>62504</t>
  </si>
  <si>
    <t>960171</t>
  </si>
  <si>
    <t>Kimbrell, Terence</t>
  </si>
  <si>
    <t>terence.kimbrell@aol.com</t>
  </si>
  <si>
    <t>11/25/1988</t>
  </si>
  <si>
    <t>442-29-8405</t>
  </si>
  <si>
    <t>209-269-0593</t>
  </si>
  <si>
    <t>93457</t>
  </si>
  <si>
    <t>tikimbrell</t>
  </si>
  <si>
    <t>189</t>
  </si>
  <si>
    <t>63384</t>
  </si>
  <si>
    <t>733604</t>
  </si>
  <si>
    <t>Silveira</t>
  </si>
  <si>
    <t>Silveira, Don</t>
  </si>
  <si>
    <t>don.silveira@yahoo.com</t>
  </si>
  <si>
    <t>10/12/2003</t>
  </si>
  <si>
    <t>404-73-3228</t>
  </si>
  <si>
    <t>303-845-2305</t>
  </si>
  <si>
    <t>Hot Sulphur Springs</t>
  </si>
  <si>
    <t>ddsilveira</t>
  </si>
  <si>
    <t>64722</t>
  </si>
  <si>
    <t>732324</t>
  </si>
  <si>
    <t>Zheng, Sam</t>
  </si>
  <si>
    <t>sam.zheng@yahoo.com</t>
  </si>
  <si>
    <t>5/23/2011</t>
  </si>
  <si>
    <t>528-99-7166</t>
  </si>
  <si>
    <t>206-251-4844</t>
  </si>
  <si>
    <t>98628</t>
  </si>
  <si>
    <t>szzheng</t>
  </si>
  <si>
    <t>BAGSAE59AC69B140C90</t>
  </si>
  <si>
    <t>BAGJUN59C10C1B70577</t>
  </si>
  <si>
    <t>BAGALA59C9F44ECC6A0</t>
  </si>
  <si>
    <t>64824</t>
  </si>
  <si>
    <t>593401</t>
  </si>
  <si>
    <t>Otto, Kevin</t>
  </si>
  <si>
    <t>kevin.otto@hotmail.com</t>
  </si>
  <si>
    <t>308-37-2971</t>
  </si>
  <si>
    <t>307-867-2836</t>
  </si>
  <si>
    <t>Sinclair</t>
  </si>
  <si>
    <t>82334</t>
  </si>
  <si>
    <t>kjotto</t>
  </si>
  <si>
    <t>BAGELF59ADBA6EDE6C4</t>
  </si>
  <si>
    <t>10/5/2020</t>
  </si>
  <si>
    <t>vitamin_moments-delay-wipes</t>
  </si>
  <si>
    <t>60407</t>
  </si>
  <si>
    <t>238917</t>
  </si>
  <si>
    <t>Grell</t>
  </si>
  <si>
    <t>Grell, Eldon</t>
  </si>
  <si>
    <t>eldon.grell@gmail.com</t>
  </si>
  <si>
    <t>125-98-2547</t>
  </si>
  <si>
    <t>217-721-2161</t>
  </si>
  <si>
    <t>Jo Daviess</t>
  </si>
  <si>
    <t>61059</t>
  </si>
  <si>
    <t>eygrell</t>
  </si>
  <si>
    <t>RB_HPx5</t>
  </si>
  <si>
    <t>566</t>
  </si>
  <si>
    <t>147160</t>
  </si>
  <si>
    <t>Hallmark</t>
  </si>
  <si>
    <t>Hallmark, Bobbie</t>
  </si>
  <si>
    <t>bobbie.hallmark@aol.com</t>
  </si>
  <si>
    <t>634-31-8998</t>
  </si>
  <si>
    <t>212-739-4358</t>
  </si>
  <si>
    <t>bdhallmark</t>
  </si>
  <si>
    <t>60485</t>
  </si>
  <si>
    <t>133353</t>
  </si>
  <si>
    <t>Deutsch, Cortez</t>
  </si>
  <si>
    <t>cortez.deutsch@msn.com</t>
  </si>
  <si>
    <t>10/11/2004</t>
  </si>
  <si>
    <t>257-99-8425</t>
  </si>
  <si>
    <t>218-834-8993</t>
  </si>
  <si>
    <t>55037</t>
  </si>
  <si>
    <t>cudeutsch</t>
  </si>
  <si>
    <t>Rubian_rubian-8741-2926235-3-zoom</t>
  </si>
  <si>
    <t>81.7</t>
  </si>
  <si>
    <t>60496</t>
  </si>
  <si>
    <t>247443</t>
  </si>
  <si>
    <t>Bonin</t>
  </si>
  <si>
    <t>Bonin, Bud</t>
  </si>
  <si>
    <t>bud.bonin@gmail.com</t>
  </si>
  <si>
    <t>3/15/1992</t>
  </si>
  <si>
    <t>647-21-4538</t>
  </si>
  <si>
    <t>231-574-6108</t>
  </si>
  <si>
    <t>Three Oaks</t>
  </si>
  <si>
    <t>49128</t>
  </si>
  <si>
    <t>bzbonin</t>
  </si>
  <si>
    <t>MATLIN59AC99B7D1E4A</t>
  </si>
  <si>
    <t>123.1</t>
  </si>
  <si>
    <t>59502</t>
  </si>
  <si>
    <t>930731</t>
  </si>
  <si>
    <t>Klinger, Hassan</t>
  </si>
  <si>
    <t>hassan.klinger@gmail.com</t>
  </si>
  <si>
    <t>9/22/2013</t>
  </si>
  <si>
    <t>294-15-9156</t>
  </si>
  <si>
    <t>216-777-8573</t>
  </si>
  <si>
    <t>Martel</t>
  </si>
  <si>
    <t>43335</t>
  </si>
  <si>
    <t>hkklinger</t>
  </si>
  <si>
    <t>10/18/2020</t>
  </si>
  <si>
    <t>HALTEL59AC648E6F987</t>
  </si>
  <si>
    <t>60735</t>
  </si>
  <si>
    <t>347828</t>
  </si>
  <si>
    <t>Whittaker</t>
  </si>
  <si>
    <t>Whittaker, Wm</t>
  </si>
  <si>
    <t>wm.whittaker@cox.net</t>
  </si>
  <si>
    <t>768-02-4502</t>
  </si>
  <si>
    <t>316-919-7862</t>
  </si>
  <si>
    <t>Lincolnville</t>
  </si>
  <si>
    <t>wlwhittaker</t>
  </si>
  <si>
    <t>MATINF59ADFBF037609</t>
  </si>
  <si>
    <t>60803</t>
  </si>
  <si>
    <t>521485</t>
  </si>
  <si>
    <t>Baratta</t>
  </si>
  <si>
    <t>Baratta, Elroy</t>
  </si>
  <si>
    <t>elroy.baratta@hotmail.co.uk</t>
  </si>
  <si>
    <t>010-94-8319</t>
  </si>
  <si>
    <t>339-265-2934</t>
  </si>
  <si>
    <t>Pocasset</t>
  </si>
  <si>
    <t>2559</t>
  </si>
  <si>
    <t>enbaratta</t>
  </si>
  <si>
    <t>60823</t>
  </si>
  <si>
    <t>491109</t>
  </si>
  <si>
    <t>Wescott, Lindsay</t>
  </si>
  <si>
    <t>lindsay.wescott@gmail.com</t>
  </si>
  <si>
    <t>589-99-2021</t>
  </si>
  <si>
    <t>231-431-8536</t>
  </si>
  <si>
    <t>48454</t>
  </si>
  <si>
    <t>lqwescott</t>
  </si>
  <si>
    <t>10/25/2020</t>
  </si>
  <si>
    <t>583518</t>
  </si>
  <si>
    <t>APPANE59BAFB898A769</t>
  </si>
  <si>
    <t>334.5</t>
  </si>
  <si>
    <t>559428</t>
  </si>
  <si>
    <t>Norfleet</t>
  </si>
  <si>
    <t>Norfleet, Wilmer</t>
  </si>
  <si>
    <t>wilmer.norfleet@btinternet.com</t>
  </si>
  <si>
    <t>373-37-5311</t>
  </si>
  <si>
    <t>219-761-3968</t>
  </si>
  <si>
    <t>wenorfleet</t>
  </si>
  <si>
    <t>61022</t>
  </si>
  <si>
    <t>795541</t>
  </si>
  <si>
    <t>Antonelli</t>
  </si>
  <si>
    <t>Antonelli, Aubrey</t>
  </si>
  <si>
    <t>aubrey.antonelli@apple.com</t>
  </si>
  <si>
    <t>098-02-4296</t>
  </si>
  <si>
    <t>212-520-3278</t>
  </si>
  <si>
    <t>Far Rockaway</t>
  </si>
  <si>
    <t>11695</t>
  </si>
  <si>
    <t>ahantonelli</t>
  </si>
  <si>
    <t>61066</t>
  </si>
  <si>
    <t>974092</t>
  </si>
  <si>
    <t>Avera</t>
  </si>
  <si>
    <t>Avera, Cristopher</t>
  </si>
  <si>
    <t>cristopher.avera@gmail.com</t>
  </si>
  <si>
    <t>498-29-7326</t>
  </si>
  <si>
    <t>215-660-8009</t>
  </si>
  <si>
    <t>cqavera</t>
  </si>
  <si>
    <t>JAZ59B7D35330919</t>
  </si>
  <si>
    <t>158</t>
  </si>
  <si>
    <t>38561</t>
  </si>
  <si>
    <t>611775</t>
  </si>
  <si>
    <t>Poore, Colin</t>
  </si>
  <si>
    <t>colin.poore@gmail.com</t>
  </si>
  <si>
    <t>9/4/1989</t>
  </si>
  <si>
    <t>732-28-6629</t>
  </si>
  <si>
    <t>212-374-9177</t>
  </si>
  <si>
    <t>Brewerton</t>
  </si>
  <si>
    <t>13029</t>
  </si>
  <si>
    <t>cipoore</t>
  </si>
  <si>
    <t>KABTOY59ACB2FE02761</t>
  </si>
  <si>
    <t>61162</t>
  </si>
  <si>
    <t>112084</t>
  </si>
  <si>
    <t>Bash, Filiberto</t>
  </si>
  <si>
    <t>filiberto.bash@yahoo.co.in</t>
  </si>
  <si>
    <t>7/26/2015</t>
  </si>
  <si>
    <t>341-11-5509</t>
  </si>
  <si>
    <t>218-359-3001</t>
  </si>
  <si>
    <t>56672</t>
  </si>
  <si>
    <t>fdbash</t>
  </si>
  <si>
    <t>MATXIA59BA85251A390</t>
  </si>
  <si>
    <t>61269</t>
  </si>
  <si>
    <t>221576</t>
  </si>
  <si>
    <t>Nunn</t>
  </si>
  <si>
    <t>Nunn, Fermin</t>
  </si>
  <si>
    <t>fermin.nunn@yahoo.com</t>
  </si>
  <si>
    <t>3/14/2001</t>
  </si>
  <si>
    <t>147-23-7370</t>
  </si>
  <si>
    <t>201-675-3461</t>
  </si>
  <si>
    <t>ftnunn</t>
  </si>
  <si>
    <t>61382</t>
  </si>
  <si>
    <t>425356</t>
  </si>
  <si>
    <t>Dileo</t>
  </si>
  <si>
    <t>Dileo, Isiah</t>
  </si>
  <si>
    <t>isiah.dileo@exxonmobil.com</t>
  </si>
  <si>
    <t>9/1/2008</t>
  </si>
  <si>
    <t>552-99-6184</t>
  </si>
  <si>
    <t>231-212-0881</t>
  </si>
  <si>
    <t>48846</t>
  </si>
  <si>
    <t>ihdileo</t>
  </si>
  <si>
    <t>HALIAM59AD87AB0442A</t>
  </si>
  <si>
    <t>61538</t>
  </si>
  <si>
    <t>441794</t>
  </si>
  <si>
    <t>Whetzel</t>
  </si>
  <si>
    <t>Whetzel, Heath</t>
  </si>
  <si>
    <t>heath.whetzel@yahoo.com</t>
  </si>
  <si>
    <t>451-99-8116</t>
  </si>
  <si>
    <t>314-555-0537</t>
  </si>
  <si>
    <t>65808</t>
  </si>
  <si>
    <t>hywhetzel</t>
  </si>
  <si>
    <t>SOGREH59C0C621D69DA</t>
  </si>
  <si>
    <t>164309</t>
  </si>
  <si>
    <t>Goldfarb, Ervin</t>
  </si>
  <si>
    <t>ervin.goldfarb@hotmail.com</t>
  </si>
  <si>
    <t>11/27/2014</t>
  </si>
  <si>
    <t>038-74-0669</t>
  </si>
  <si>
    <t>212-361-0792</t>
  </si>
  <si>
    <t>13117</t>
  </si>
  <si>
    <t>ekgoldfarb</t>
  </si>
  <si>
    <t>SOGALM59AC4E5CCD327</t>
  </si>
  <si>
    <t>BAGZEE59AC78DABF0B5</t>
  </si>
  <si>
    <t>52916</t>
  </si>
  <si>
    <t>143256</t>
  </si>
  <si>
    <t>Quinonez</t>
  </si>
  <si>
    <t>Quinonez, Jacques</t>
  </si>
  <si>
    <t>jacques.quinonez@gmail.com</t>
  </si>
  <si>
    <t>454-99-0438</t>
  </si>
  <si>
    <t>212-689-8506</t>
  </si>
  <si>
    <t>Freeville</t>
  </si>
  <si>
    <t>13068</t>
  </si>
  <si>
    <t>jnquinonez</t>
  </si>
  <si>
    <t>62503</t>
  </si>
  <si>
    <t>526544</t>
  </si>
  <si>
    <t>Dobos</t>
  </si>
  <si>
    <t>Dobos, Jarvis</t>
  </si>
  <si>
    <t>jarvis.dobos@charter.net</t>
  </si>
  <si>
    <t>091-02-9324</t>
  </si>
  <si>
    <t>219-771-8633</t>
  </si>
  <si>
    <t>Markleville</t>
  </si>
  <si>
    <t>46056</t>
  </si>
  <si>
    <t>judobos</t>
  </si>
  <si>
    <t>BAGFEM59AC7F633C277</t>
  </si>
  <si>
    <t>62509</t>
  </si>
  <si>
    <t>174492</t>
  </si>
  <si>
    <t>Coppage</t>
  </si>
  <si>
    <t>Coppage, Mac</t>
  </si>
  <si>
    <t>mac.coppage@gmail.com</t>
  </si>
  <si>
    <t>283-15-7663</t>
  </si>
  <si>
    <t>207-890-8913</t>
  </si>
  <si>
    <t>Calais</t>
  </si>
  <si>
    <t>4619</t>
  </si>
  <si>
    <t>mbcoppage</t>
  </si>
  <si>
    <t>BAGSWE59AC78FE234FD</t>
  </si>
  <si>
    <t>BAGFEM59AC7F40277CB</t>
  </si>
  <si>
    <t>HASGFE59AD7B20340B9-M</t>
  </si>
  <si>
    <t>62875</t>
  </si>
  <si>
    <t>799088</t>
  </si>
  <si>
    <t>Renda, Gilberto</t>
  </si>
  <si>
    <t>gilberto.renda@aol.com</t>
  </si>
  <si>
    <t>1/21/1985</t>
  </si>
  <si>
    <t>571-99-4127</t>
  </si>
  <si>
    <t>319-987-2506</t>
  </si>
  <si>
    <t>50128</t>
  </si>
  <si>
    <t>gkrenda</t>
  </si>
  <si>
    <t>COMHED59D48B057A741</t>
  </si>
  <si>
    <t>63106</t>
  </si>
  <si>
    <t>601714</t>
  </si>
  <si>
    <t>Varley</t>
  </si>
  <si>
    <t>Varley, Buddy</t>
  </si>
  <si>
    <t>buddy.varley@aol.com</t>
  </si>
  <si>
    <t>9/24/2008</t>
  </si>
  <si>
    <t>491-29-7075</t>
  </si>
  <si>
    <t>339-709-4477</t>
  </si>
  <si>
    <t>Hubbardston</t>
  </si>
  <si>
    <t>1452</t>
  </si>
  <si>
    <t>bmvarley</t>
  </si>
  <si>
    <t>MATHQD59AC7B7645496</t>
  </si>
  <si>
    <t>63172</t>
  </si>
  <si>
    <t>332557</t>
  </si>
  <si>
    <t>You</t>
  </si>
  <si>
    <t>You, Denver</t>
  </si>
  <si>
    <t>denver.you@rediffmail.com</t>
  </si>
  <si>
    <t>1/18/2002</t>
  </si>
  <si>
    <t>071-02-4491</t>
  </si>
  <si>
    <t>701-818-9483</t>
  </si>
  <si>
    <t>McKenzie</t>
  </si>
  <si>
    <t>58831</t>
  </si>
  <si>
    <t>dryou</t>
  </si>
  <si>
    <t>32512</t>
  </si>
  <si>
    <t>668449</t>
  </si>
  <si>
    <t>Ballou, Jamal</t>
  </si>
  <si>
    <t>jamal.ballou@gmail.com</t>
  </si>
  <si>
    <t>4/17/1999</t>
  </si>
  <si>
    <t>704-18-1977</t>
  </si>
  <si>
    <t>212-587-3212</t>
  </si>
  <si>
    <t>10154</t>
  </si>
  <si>
    <t>jvballou</t>
  </si>
  <si>
    <t>BAGNIV59EF2EE100DF2</t>
  </si>
  <si>
    <t>7888</t>
  </si>
  <si>
    <t>130154</t>
  </si>
  <si>
    <t>Kelm</t>
  </si>
  <si>
    <t>Kelm, Jamison</t>
  </si>
  <si>
    <t>jamison.kelm@msn.com</t>
  </si>
  <si>
    <t>106-98-3285</t>
  </si>
  <si>
    <t>339-383-8952</t>
  </si>
  <si>
    <t>South Walpole</t>
  </si>
  <si>
    <t>2071</t>
  </si>
  <si>
    <t>jakelm</t>
  </si>
  <si>
    <t>HASAMA5A4B8A261BDF7</t>
  </si>
  <si>
    <t>724298</t>
  </si>
  <si>
    <t>APPORI5A05B1DB80969</t>
  </si>
  <si>
    <t>5421.1</t>
  </si>
  <si>
    <t>820595</t>
  </si>
  <si>
    <t>54556</t>
  </si>
  <si>
    <t>279822</t>
  </si>
  <si>
    <t>Metz, Zachery</t>
  </si>
  <si>
    <t>zachery.metz@gmail.com</t>
  </si>
  <si>
    <t>2/21/1998</t>
  </si>
  <si>
    <t>013-94-5968</t>
  </si>
  <si>
    <t>319-289-9419</t>
  </si>
  <si>
    <t>Mineola</t>
  </si>
  <si>
    <t>51554</t>
  </si>
  <si>
    <t>zgmetz</t>
  </si>
  <si>
    <t>BAGKEM59FADB56D4AE6</t>
  </si>
  <si>
    <t>BAGHED59D33F1FD6053</t>
  </si>
  <si>
    <t>65814</t>
  </si>
  <si>
    <t>317087</t>
  </si>
  <si>
    <t>Caver</t>
  </si>
  <si>
    <t>Caver, Mauro</t>
  </si>
  <si>
    <t>mauro.caver@btinternet.com</t>
  </si>
  <si>
    <t>8/11/2002</t>
  </si>
  <si>
    <t>048-15-2694</t>
  </si>
  <si>
    <t>219-583-2840</t>
  </si>
  <si>
    <t>La Porte</t>
  </si>
  <si>
    <t>46352</t>
  </si>
  <si>
    <t>mgcaver</t>
  </si>
  <si>
    <t>71347</t>
  </si>
  <si>
    <t>969024</t>
  </si>
  <si>
    <t>Hardrick</t>
  </si>
  <si>
    <t>Hardrick, Frank</t>
  </si>
  <si>
    <t>frank.hardrick@ibm.com</t>
  </si>
  <si>
    <t>515-31-3714</t>
  </si>
  <si>
    <t>212-963-5205</t>
  </si>
  <si>
    <t>Vermontville</t>
  </si>
  <si>
    <t>12989</t>
  </si>
  <si>
    <t>fghardrick</t>
  </si>
  <si>
    <t>BAGELM5A60834916B8F</t>
  </si>
  <si>
    <t>BAGELM5A60834D2533C</t>
  </si>
  <si>
    <t>BAGELM5A608349A0A77</t>
  </si>
  <si>
    <t>4/11/2021</t>
  </si>
  <si>
    <t>BAGLOR5A12C5C245716</t>
  </si>
  <si>
    <t>APPDAW5A378D113DE2A</t>
  </si>
  <si>
    <t>74250</t>
  </si>
  <si>
    <t>276413</t>
  </si>
  <si>
    <t>Henricks</t>
  </si>
  <si>
    <t>Henricks, Cleveland</t>
  </si>
  <si>
    <t>cleveland.henricks@yahoo.co.in</t>
  </si>
  <si>
    <t>1/14/1993</t>
  </si>
  <si>
    <t>708-18-2666</t>
  </si>
  <si>
    <t>308-463-3426</t>
  </si>
  <si>
    <t>Deshler</t>
  </si>
  <si>
    <t>68340</t>
  </si>
  <si>
    <t>cvhenricks</t>
  </si>
  <si>
    <t>75580</t>
  </si>
  <si>
    <t>888704</t>
  </si>
  <si>
    <t>Davie, Booker</t>
  </si>
  <si>
    <t>booker.davie@yahoo.co.uk</t>
  </si>
  <si>
    <t>152-23-6166</t>
  </si>
  <si>
    <t>201-910-9988</t>
  </si>
  <si>
    <t>7544</t>
  </si>
  <si>
    <t>badavie</t>
  </si>
  <si>
    <t>HALSHO59F8367083D9A</t>
  </si>
  <si>
    <t>MATHRT5A3A12B37C10F</t>
  </si>
  <si>
    <t>HALBAE5AA10F6073105</t>
  </si>
  <si>
    <t>76244</t>
  </si>
  <si>
    <t>260831</t>
  </si>
  <si>
    <t>Holl</t>
  </si>
  <si>
    <t>Holl, Lenard</t>
  </si>
  <si>
    <t>lenard.holl@aol.com</t>
  </si>
  <si>
    <t>536-71-0112</t>
  </si>
  <si>
    <t>219-340-4342</t>
  </si>
  <si>
    <t>Michigan City</t>
  </si>
  <si>
    <t>46361</t>
  </si>
  <si>
    <t>leholl</t>
  </si>
  <si>
    <t>4/19/2021</t>
  </si>
  <si>
    <t>KABSHO59F837AE46708</t>
  </si>
  <si>
    <t>76614</t>
  </si>
  <si>
    <t>131105</t>
  </si>
  <si>
    <t>Schulze</t>
  </si>
  <si>
    <t>Schulze, Titus</t>
  </si>
  <si>
    <t>titus.schulze@shell.com</t>
  </si>
  <si>
    <t>464-99-6023</t>
  </si>
  <si>
    <t>207-438-5556</t>
  </si>
  <si>
    <t>West Enfield</t>
  </si>
  <si>
    <t>4493</t>
  </si>
  <si>
    <t>tjschulze</t>
  </si>
  <si>
    <t>BAGFAN59FAC204AF992</t>
  </si>
  <si>
    <t>82375</t>
  </si>
  <si>
    <t>583044</t>
  </si>
  <si>
    <t>Provencal</t>
  </si>
  <si>
    <t>Provencal, Carrol</t>
  </si>
  <si>
    <t>carrol.provencal@charter.net</t>
  </si>
  <si>
    <t>9/5/2010</t>
  </si>
  <si>
    <t>478-43-8055</t>
  </si>
  <si>
    <t>215-796-3372</t>
  </si>
  <si>
    <t>cbprovencal</t>
  </si>
  <si>
    <t>APPAMA5A4C7F4CC8D2C</t>
  </si>
  <si>
    <t>82498</t>
  </si>
  <si>
    <t>895697</t>
  </si>
  <si>
    <t>Mclain</t>
  </si>
  <si>
    <t>Mclain, Raleigh</t>
  </si>
  <si>
    <t>raleigh.mclain@gmail.com</t>
  </si>
  <si>
    <t>658-36-9955</t>
  </si>
  <si>
    <t>308-358-7154</t>
  </si>
  <si>
    <t>rnmclain</t>
  </si>
  <si>
    <t>732395</t>
  </si>
  <si>
    <t>MATINF5A01A8D1B74EE</t>
  </si>
  <si>
    <t>APPDAW5A2A3238E0401</t>
  </si>
  <si>
    <t>627.7</t>
  </si>
  <si>
    <t>55241</t>
  </si>
  <si>
    <t>941038</t>
  </si>
  <si>
    <t>Perreira</t>
  </si>
  <si>
    <t>Perreira, Austin</t>
  </si>
  <si>
    <t>austin.perreira@hotmail.com</t>
  </si>
  <si>
    <t>11/25/2000</t>
  </si>
  <si>
    <t>548-99-1381</t>
  </si>
  <si>
    <t>215-912-4061</t>
  </si>
  <si>
    <t>ajperreira</t>
  </si>
  <si>
    <t>738421</t>
  </si>
  <si>
    <t>88.5</t>
  </si>
  <si>
    <t>APPANE59E82C3A6594C</t>
  </si>
  <si>
    <t>227.5</t>
  </si>
  <si>
    <t>3/30/2021</t>
  </si>
  <si>
    <t>HALSHA59EDF944D1A03</t>
  </si>
  <si>
    <t>83423</t>
  </si>
  <si>
    <t>331723</t>
  </si>
  <si>
    <t>Feng</t>
  </si>
  <si>
    <t>Feng, Graig</t>
  </si>
  <si>
    <t>graig.feng@hotmail.co.uk</t>
  </si>
  <si>
    <t>11/17/2012</t>
  </si>
  <si>
    <t>706-18-5773</t>
  </si>
  <si>
    <t>219-504-4434</t>
  </si>
  <si>
    <t>46260</t>
  </si>
  <si>
    <t>gsfeng</t>
  </si>
  <si>
    <t>83891</t>
  </si>
  <si>
    <t>960791</t>
  </si>
  <si>
    <t>Kehoe</t>
  </si>
  <si>
    <t>Kehoe, Rickie</t>
  </si>
  <si>
    <t>rickie.kehoe@comcast.net</t>
  </si>
  <si>
    <t>6/30/2016</t>
  </si>
  <si>
    <t>578-53-4862</t>
  </si>
  <si>
    <t>215-255-1332</t>
  </si>
  <si>
    <t>16553</t>
  </si>
  <si>
    <t>rnkehoe</t>
  </si>
  <si>
    <t>MATHUA5A38C85903DAB</t>
  </si>
  <si>
    <t>34542</t>
  </si>
  <si>
    <t>257778</t>
  </si>
  <si>
    <t>Bains</t>
  </si>
  <si>
    <t>Bains, Terrell</t>
  </si>
  <si>
    <t>terrell.bains@aol.com</t>
  </si>
  <si>
    <t>757-12-2632</t>
  </si>
  <si>
    <t>201-674-4374</t>
  </si>
  <si>
    <t>Vineland</t>
  </si>
  <si>
    <t>8360</t>
  </si>
  <si>
    <t>tfbains</t>
  </si>
  <si>
    <t>141.7</t>
  </si>
  <si>
    <t>84866</t>
  </si>
  <si>
    <t>318416</t>
  </si>
  <si>
    <t>Zaleski</t>
  </si>
  <si>
    <t>Zaleski, Raphael</t>
  </si>
  <si>
    <t>raphael.zaleski@gmail.com</t>
  </si>
  <si>
    <t>543-81-7069</t>
  </si>
  <si>
    <t>215-655-1206</t>
  </si>
  <si>
    <t>18946</t>
  </si>
  <si>
    <t>rxzaleski</t>
  </si>
  <si>
    <t>MATUMW5A3A36128534F</t>
  </si>
  <si>
    <t>85021</t>
  </si>
  <si>
    <t>301397</t>
  </si>
  <si>
    <t>Mcmann</t>
  </si>
  <si>
    <t>Mcmann, Thaddeus</t>
  </si>
  <si>
    <t>thaddeus.mcmann@gmail.com</t>
  </si>
  <si>
    <t>12/18/1997</t>
  </si>
  <si>
    <t>345-11-2454</t>
  </si>
  <si>
    <t>308-958-1296</t>
  </si>
  <si>
    <t>68936</t>
  </si>
  <si>
    <t>tdmcmann</t>
  </si>
  <si>
    <t>BAGBOU59EF25BB0EDF7</t>
  </si>
  <si>
    <t>85109</t>
  </si>
  <si>
    <t>453946</t>
  </si>
  <si>
    <t>Harter</t>
  </si>
  <si>
    <t>Harter, Valentine</t>
  </si>
  <si>
    <t>valentine.harter@aol.com</t>
  </si>
  <si>
    <t>11/6/2013</t>
  </si>
  <si>
    <t>270-17-6449</t>
  </si>
  <si>
    <t>212-816-5653</t>
  </si>
  <si>
    <t>14618</t>
  </si>
  <si>
    <t>vcharter</t>
  </si>
  <si>
    <t>85124</t>
  </si>
  <si>
    <t>919400</t>
  </si>
  <si>
    <t>Thacker</t>
  </si>
  <si>
    <t>Thacker, Curtis</t>
  </si>
  <si>
    <t>curtis.thacker@yahoo.co.in</t>
  </si>
  <si>
    <t>11/5/1988</t>
  </si>
  <si>
    <t>763-12-3399</t>
  </si>
  <si>
    <t>316-766-7328</t>
  </si>
  <si>
    <t>Penokee</t>
  </si>
  <si>
    <t>67659</t>
  </si>
  <si>
    <t>cjthacker</t>
  </si>
  <si>
    <t>KABSTI5A0447A234ABA</t>
  </si>
  <si>
    <t>217.1</t>
  </si>
  <si>
    <t>85279</t>
  </si>
  <si>
    <t>433275</t>
  </si>
  <si>
    <t>Yingling</t>
  </si>
  <si>
    <t>Yingling, Ashley</t>
  </si>
  <si>
    <t>ashley.yingling@gmail.com</t>
  </si>
  <si>
    <t>575-99-2961</t>
  </si>
  <si>
    <t>215-984-2251</t>
  </si>
  <si>
    <t>Pleasant Mount</t>
  </si>
  <si>
    <t>18453</t>
  </si>
  <si>
    <t>auyingling</t>
  </si>
  <si>
    <t>85331</t>
  </si>
  <si>
    <t>778115</t>
  </si>
  <si>
    <t>Petree</t>
  </si>
  <si>
    <t>Petree, Isreal</t>
  </si>
  <si>
    <t>isreal.petree@hotmail.com</t>
  </si>
  <si>
    <t>446-27-8252</t>
  </si>
  <si>
    <t>262-648-0334</t>
  </si>
  <si>
    <t>54966</t>
  </si>
  <si>
    <t>izpetree</t>
  </si>
  <si>
    <t>HALTEL59AC882E78350</t>
  </si>
  <si>
    <t>APPHAI5A0A0241ED154</t>
  </si>
  <si>
    <t>4104.2</t>
  </si>
  <si>
    <t>85338</t>
  </si>
  <si>
    <t>164875</t>
  </si>
  <si>
    <t>Earnshaw</t>
  </si>
  <si>
    <t>Earnshaw, Caleb</t>
  </si>
  <si>
    <t>caleb.earnshaw@ibm.com</t>
  </si>
  <si>
    <t>598-92-5287</t>
  </si>
  <si>
    <t>212-525-5899</t>
  </si>
  <si>
    <t>Bovina Center</t>
  </si>
  <si>
    <t>13740</t>
  </si>
  <si>
    <t>cgearnshaw</t>
  </si>
  <si>
    <t>APPNAT5A58538564FD7</t>
  </si>
  <si>
    <t>85362</t>
  </si>
  <si>
    <t>808646</t>
  </si>
  <si>
    <t>Mcelfresh</t>
  </si>
  <si>
    <t>Mcelfresh, Rich</t>
  </si>
  <si>
    <t>rich.mcelfresh@msn.com</t>
  </si>
  <si>
    <t>7/9/2004</t>
  </si>
  <si>
    <t>031-92-9877</t>
  </si>
  <si>
    <t>339-944-3287</t>
  </si>
  <si>
    <t>2054</t>
  </si>
  <si>
    <t>rpmcelfresh</t>
  </si>
  <si>
    <t>SADPAR59AC61D265B60</t>
  </si>
  <si>
    <t>85457</t>
  </si>
  <si>
    <t>269390</t>
  </si>
  <si>
    <t>Adkison</t>
  </si>
  <si>
    <t>Adkison, Reuben</t>
  </si>
  <si>
    <t>reuben.adkison@shaw.ca</t>
  </si>
  <si>
    <t>6/13/2016</t>
  </si>
  <si>
    <t>673-48-9187</t>
  </si>
  <si>
    <t>401-928-4728</t>
  </si>
  <si>
    <t>2903</t>
  </si>
  <si>
    <t>roadkison</t>
  </si>
  <si>
    <t>2/23/2021</t>
  </si>
  <si>
    <t>SADPAR59AC57C85075C</t>
  </si>
  <si>
    <t>SADTOP59AC66E70E776</t>
  </si>
  <si>
    <t>85966</t>
  </si>
  <si>
    <t>621579</t>
  </si>
  <si>
    <t>Feldt</t>
  </si>
  <si>
    <t>Feldt, Ismael</t>
  </si>
  <si>
    <t>ismael.feldt@walmart.com</t>
  </si>
  <si>
    <t>6/3/1991</t>
  </si>
  <si>
    <t>378-37-7958</t>
  </si>
  <si>
    <t>217-996-0667</t>
  </si>
  <si>
    <t>Ursa</t>
  </si>
  <si>
    <t>62376</t>
  </si>
  <si>
    <t>igfeldt</t>
  </si>
  <si>
    <t>HALNAR5A4C71B1C6F11</t>
  </si>
  <si>
    <t>86087</t>
  </si>
  <si>
    <t>676991</t>
  </si>
  <si>
    <t>Harvill</t>
  </si>
  <si>
    <t>Harvill, Jeremy</t>
  </si>
  <si>
    <t>jeremy.harvill@gmail.com</t>
  </si>
  <si>
    <t>7/11/2009</t>
  </si>
  <si>
    <t>090-02-3300</t>
  </si>
  <si>
    <t>314-523-7011</t>
  </si>
  <si>
    <t>Rogersville</t>
  </si>
  <si>
    <t>65742</t>
  </si>
  <si>
    <t>joharvill</t>
  </si>
  <si>
    <t>COMANK5A3B5C1125266</t>
  </si>
  <si>
    <t>454.5</t>
  </si>
  <si>
    <t>86185</t>
  </si>
  <si>
    <t>858679</t>
  </si>
  <si>
    <t>Bogar</t>
  </si>
  <si>
    <t>Bogar, Humberto</t>
  </si>
  <si>
    <t>humberto.bogar@cox.net</t>
  </si>
  <si>
    <t>10/23/1993</t>
  </si>
  <si>
    <t>720-18-8498</t>
  </si>
  <si>
    <t>218-838-8172</t>
  </si>
  <si>
    <t>55718</t>
  </si>
  <si>
    <t>hybogar</t>
  </si>
  <si>
    <t>HALSHO59F82E07C4E63</t>
  </si>
  <si>
    <t>159.4</t>
  </si>
  <si>
    <t>40204</t>
  </si>
  <si>
    <t>119736</t>
  </si>
  <si>
    <t>Martucci, Jeremy</t>
  </si>
  <si>
    <t>jeremy.martucci@gmail.com</t>
  </si>
  <si>
    <t>366-39-3365</t>
  </si>
  <si>
    <t>314-441-6118</t>
  </si>
  <si>
    <t>63626</t>
  </si>
  <si>
    <t>jamartucci</t>
  </si>
  <si>
    <t>APPDAW5A016150AB910</t>
  </si>
  <si>
    <t>548</t>
  </si>
  <si>
    <t>86413</t>
  </si>
  <si>
    <t>922734</t>
  </si>
  <si>
    <t>Roehl</t>
  </si>
  <si>
    <t>Roehl, Eusebio</t>
  </si>
  <si>
    <t>eusebio.roehl@hotmail.co.uk</t>
  </si>
  <si>
    <t>12/2/1992</t>
  </si>
  <si>
    <t>532-71-7532</t>
  </si>
  <si>
    <t>219-496-3825</t>
  </si>
  <si>
    <t>evroehl</t>
  </si>
  <si>
    <t>3/7/2021</t>
  </si>
  <si>
    <t>APPJAC5A4614469ED6D</t>
  </si>
  <si>
    <t>684.2</t>
  </si>
  <si>
    <t>86457</t>
  </si>
  <si>
    <t>148550</t>
  </si>
  <si>
    <t>Emilio</t>
  </si>
  <si>
    <t>Akins</t>
  </si>
  <si>
    <t>Akins, Emilio</t>
  </si>
  <si>
    <t>emilio.akins@yahoo.com</t>
  </si>
  <si>
    <t>7/1/1995</t>
  </si>
  <si>
    <t>423-67-1166</t>
  </si>
  <si>
    <t>314-420-8527</t>
  </si>
  <si>
    <t>Mc Fall</t>
  </si>
  <si>
    <t>Gentry</t>
  </si>
  <si>
    <t>64657</t>
  </si>
  <si>
    <t>euakins</t>
  </si>
  <si>
    <t>APPJAC59EF4D22D62C2</t>
  </si>
  <si>
    <t>119.6</t>
  </si>
  <si>
    <t>86716</t>
  </si>
  <si>
    <t>492294</t>
  </si>
  <si>
    <t>Tilson</t>
  </si>
  <si>
    <t>Tilson, Blair</t>
  </si>
  <si>
    <t>blair.tilson@walmart.com</t>
  </si>
  <si>
    <t>12/26/2009</t>
  </si>
  <si>
    <t>296-15-1921</t>
  </si>
  <si>
    <t>216-904-6666</t>
  </si>
  <si>
    <t>Kinsman</t>
  </si>
  <si>
    <t>44428</t>
  </si>
  <si>
    <t>betilson</t>
  </si>
  <si>
    <t>MATSUP5A818CACD8295</t>
  </si>
  <si>
    <t>ENTYUN59DCCC23605AF</t>
  </si>
  <si>
    <t>86723</t>
  </si>
  <si>
    <t>752839</t>
  </si>
  <si>
    <t>Hornbeck</t>
  </si>
  <si>
    <t>Hornbeck, Buddy</t>
  </si>
  <si>
    <t>buddy.hornbeck@btinternet.com</t>
  </si>
  <si>
    <t>3/24/2011</t>
  </si>
  <si>
    <t>488-29-0851</t>
  </si>
  <si>
    <t>231-546-6569</t>
  </si>
  <si>
    <t>Hillsdale</t>
  </si>
  <si>
    <t>49239</t>
  </si>
  <si>
    <t>bohornbeck</t>
  </si>
  <si>
    <t>86769</t>
  </si>
  <si>
    <t>756941</t>
  </si>
  <si>
    <t>Labrecque, Lee</t>
  </si>
  <si>
    <t>lee.labrecque@exxonmobil.com</t>
  </si>
  <si>
    <t>422-67-6983</t>
  </si>
  <si>
    <t>262-960-8821</t>
  </si>
  <si>
    <t>Armstrong Creek</t>
  </si>
  <si>
    <t>54103</t>
  </si>
  <si>
    <t>lnlabrecque</t>
  </si>
  <si>
    <t>KABSYC5A7026F31339E</t>
  </si>
  <si>
    <t>86793</t>
  </si>
  <si>
    <t>761205</t>
  </si>
  <si>
    <t>Rakes</t>
  </si>
  <si>
    <t>Rakes, Silas</t>
  </si>
  <si>
    <t>silas.rakes@exxonmobil.com</t>
  </si>
  <si>
    <t>205-84-7496</t>
  </si>
  <si>
    <t>314-673-5458</t>
  </si>
  <si>
    <t>Pleasant Hope</t>
  </si>
  <si>
    <t>65725</t>
  </si>
  <si>
    <t>srrakes</t>
  </si>
  <si>
    <t>KABSTI5A0447CC1A675</t>
  </si>
  <si>
    <t>131.145</t>
  </si>
  <si>
    <t>HALTOP5A6FF6C17A4D9</t>
  </si>
  <si>
    <t>26751</t>
  </si>
  <si>
    <t>912325</t>
  </si>
  <si>
    <t>Millett</t>
  </si>
  <si>
    <t>Millett, Bruce</t>
  </si>
  <si>
    <t>bruce.millett@shell.com</t>
  </si>
  <si>
    <t>4/18/1998</t>
  </si>
  <si>
    <t>573-99-3229</t>
  </si>
  <si>
    <t>212-944-2642</t>
  </si>
  <si>
    <t>11224</t>
  </si>
  <si>
    <t>bdmillett</t>
  </si>
  <si>
    <t>COMTOP5A6FF48874F08</t>
  </si>
  <si>
    <t>86955</t>
  </si>
  <si>
    <t>575361</t>
  </si>
  <si>
    <t>Lile</t>
  </si>
  <si>
    <t>Lile, Saul</t>
  </si>
  <si>
    <t>saul.lile@gmail.com</t>
  </si>
  <si>
    <t>7/13/2002</t>
  </si>
  <si>
    <t>757-12-9370</t>
  </si>
  <si>
    <t>215-630-3715</t>
  </si>
  <si>
    <t>Shawville</t>
  </si>
  <si>
    <t>16873</t>
  </si>
  <si>
    <t>salile</t>
  </si>
  <si>
    <t>BAGCOL5A6589647ECE4</t>
  </si>
  <si>
    <t>87070</t>
  </si>
  <si>
    <t>123893</t>
  </si>
  <si>
    <t>Jone, Ervin</t>
  </si>
  <si>
    <t>ervin.jone@aol.com</t>
  </si>
  <si>
    <t>458-99-9007</t>
  </si>
  <si>
    <t>212-464-2231</t>
  </si>
  <si>
    <t>12189</t>
  </si>
  <si>
    <t>ecjone</t>
  </si>
  <si>
    <t>45124</t>
  </si>
  <si>
    <t>Hartin</t>
  </si>
  <si>
    <t>Hartin, Monroe</t>
  </si>
  <si>
    <t>monroe.hartin@yahoo.com</t>
  </si>
  <si>
    <t>3/1/2015</t>
  </si>
  <si>
    <t>658-36-9180</t>
  </si>
  <si>
    <t>231-980-5544</t>
  </si>
  <si>
    <t>Royal Oak</t>
  </si>
  <si>
    <t>48073</t>
  </si>
  <si>
    <t>mxhartin</t>
  </si>
  <si>
    <t>87388</t>
  </si>
  <si>
    <t>236246</t>
  </si>
  <si>
    <t>Rehberg</t>
  </si>
  <si>
    <t>Rehberg, Salvatore</t>
  </si>
  <si>
    <t>salvatore.rehberg@bp.com</t>
  </si>
  <si>
    <t>622-85-2956</t>
  </si>
  <si>
    <t>314-457-9786</t>
  </si>
  <si>
    <t>Blue Springs</t>
  </si>
  <si>
    <t>64015</t>
  </si>
  <si>
    <t>slrehberg</t>
  </si>
  <si>
    <t>KABSHO5AA77C4201B7B-11-13 Years</t>
  </si>
  <si>
    <t>87703</t>
  </si>
  <si>
    <t>809373</t>
  </si>
  <si>
    <t>Michalak, Hobert</t>
  </si>
  <si>
    <t>hobert.michalak@gmail.com</t>
  </si>
  <si>
    <t>10/12/2001</t>
  </si>
  <si>
    <t>444-27-2063</t>
  </si>
  <si>
    <t>339-284-4834</t>
  </si>
  <si>
    <t>Greenbush</t>
  </si>
  <si>
    <t>2040</t>
  </si>
  <si>
    <t>hvmichalak</t>
  </si>
  <si>
    <t>790475</t>
  </si>
  <si>
    <t>KABLIT5AA0E1B1DFABF-13-14 Years</t>
  </si>
  <si>
    <t>ENTGOO5A8448A5626B4</t>
  </si>
  <si>
    <t>447.3</t>
  </si>
  <si>
    <t>88303</t>
  </si>
  <si>
    <t>918679</t>
  </si>
  <si>
    <t>Bosarge</t>
  </si>
  <si>
    <t>Bosarge, Lino</t>
  </si>
  <si>
    <t>lino.bosarge@aol.com</t>
  </si>
  <si>
    <t>7/10/2015</t>
  </si>
  <si>
    <t>401-73-2584</t>
  </si>
  <si>
    <t>802-688-9251</t>
  </si>
  <si>
    <t>lubosarge</t>
  </si>
  <si>
    <t>COMBAT59AC6BAE45B6E</t>
  </si>
  <si>
    <t>89246</t>
  </si>
  <si>
    <t>627399</t>
  </si>
  <si>
    <t>Wile</t>
  </si>
  <si>
    <t>Wile, Brendon</t>
  </si>
  <si>
    <t>brendon.wile@yahoo.ca</t>
  </si>
  <si>
    <t>7/28/2008</t>
  </si>
  <si>
    <t>427-99-1241</t>
  </si>
  <si>
    <t>262-769-0502</t>
  </si>
  <si>
    <t>Price</t>
  </si>
  <si>
    <t>54555</t>
  </si>
  <si>
    <t>bqwile</t>
  </si>
  <si>
    <t>COMKIN5AA13CA2CF642</t>
  </si>
  <si>
    <t>89532</t>
  </si>
  <si>
    <t>929129</t>
  </si>
  <si>
    <t>Gough, Jerold</t>
  </si>
  <si>
    <t>jerold.gough@gmail.com</t>
  </si>
  <si>
    <t>230-99-7048</t>
  </si>
  <si>
    <t>215-327-4035</t>
  </si>
  <si>
    <t>18705</t>
  </si>
  <si>
    <t>jagough</t>
  </si>
  <si>
    <t>4/4/2021</t>
  </si>
  <si>
    <t>BAGKUR59ACDD5C28BB4</t>
  </si>
  <si>
    <t>90257</t>
  </si>
  <si>
    <t>957769</t>
  </si>
  <si>
    <t>Bocanegra</t>
  </si>
  <si>
    <t>Bocanegra, Jefferey</t>
  </si>
  <si>
    <t>jefferey.bocanegra@hotmail.com</t>
  </si>
  <si>
    <t>676-22-2221</t>
  </si>
  <si>
    <t>212-533-6314</t>
  </si>
  <si>
    <t>14602</t>
  </si>
  <si>
    <t>jcbocanegra</t>
  </si>
  <si>
    <t>MATYAY5A8FE3198F236</t>
  </si>
  <si>
    <t>KABDYN5A00297976C4D</t>
  </si>
  <si>
    <t>90482</t>
  </si>
  <si>
    <t>330836</t>
  </si>
  <si>
    <t>Yandell</t>
  </si>
  <si>
    <t>Yandell, Porter</t>
  </si>
  <si>
    <t>porter.yandell@aol.com</t>
  </si>
  <si>
    <t>331-11-9131</t>
  </si>
  <si>
    <t>231-964-5483</t>
  </si>
  <si>
    <t>puyandell</t>
  </si>
  <si>
    <t>90788</t>
  </si>
  <si>
    <t>943321</t>
  </si>
  <si>
    <t>Meekins</t>
  </si>
  <si>
    <t>Meekins, Elliott</t>
  </si>
  <si>
    <t>elliott.meekins@yahoo.com</t>
  </si>
  <si>
    <t>138-25-2302</t>
  </si>
  <si>
    <t>231-387-5146</t>
  </si>
  <si>
    <t>Interlochen</t>
  </si>
  <si>
    <t>49643</t>
  </si>
  <si>
    <t>eumeekins</t>
  </si>
  <si>
    <t>APPSF-5A8D054F57640</t>
  </si>
  <si>
    <t>8807</t>
  </si>
  <si>
    <t>824915</t>
  </si>
  <si>
    <t>Kegler, Alfredo</t>
  </si>
  <si>
    <t>alfredo.kegler@hotmail.com</t>
  </si>
  <si>
    <t>390-33-4605</t>
  </si>
  <si>
    <t>216-834-8576</t>
  </si>
  <si>
    <t>45331</t>
  </si>
  <si>
    <t>apkegler</t>
  </si>
  <si>
    <t>APPANE5A5849D576A37</t>
  </si>
  <si>
    <t>466.3</t>
  </si>
  <si>
    <t>91437</t>
  </si>
  <si>
    <t>342149</t>
  </si>
  <si>
    <t>Stecker</t>
  </si>
  <si>
    <t>Stecker, Hollis</t>
  </si>
  <si>
    <t>hollis.stecker@aol.com</t>
  </si>
  <si>
    <t>339-11-8835</t>
  </si>
  <si>
    <t>217-666-9030</t>
  </si>
  <si>
    <t>60126</t>
  </si>
  <si>
    <t>hqstecker</t>
  </si>
  <si>
    <t>763726</t>
  </si>
  <si>
    <t>BAGWES5A65927241D51</t>
  </si>
  <si>
    <t>156.6</t>
  </si>
  <si>
    <t>APPANE59E7A51718DAC</t>
  </si>
  <si>
    <t>463800</t>
  </si>
  <si>
    <t>Worsham</t>
  </si>
  <si>
    <t>Worsham, Dorsey</t>
  </si>
  <si>
    <t>dorsey.worsham@gmail.com</t>
  </si>
  <si>
    <t>243-99-3616</t>
  </si>
  <si>
    <t>231-518-9905</t>
  </si>
  <si>
    <t>dhworsham</t>
  </si>
  <si>
    <t>SADLIV5A966756AB290</t>
  </si>
  <si>
    <t>92867</t>
  </si>
  <si>
    <t>449345</t>
  </si>
  <si>
    <t>Mueller</t>
  </si>
  <si>
    <t>Mueller, Man</t>
  </si>
  <si>
    <t>man.mueller@comcast.net</t>
  </si>
  <si>
    <t>1/4/2011</t>
  </si>
  <si>
    <t>585-99-2733</t>
  </si>
  <si>
    <t>215-208-0993</t>
  </si>
  <si>
    <t>Dixonville</t>
  </si>
  <si>
    <t>15734</t>
  </si>
  <si>
    <t>mfmueller</t>
  </si>
  <si>
    <t>772194</t>
  </si>
  <si>
    <t>SADLIV5A8120B2B90C6</t>
  </si>
  <si>
    <t>133</t>
  </si>
  <si>
    <t>5/12/2021</t>
  </si>
  <si>
    <t>COMHP5A8174530CD91</t>
  </si>
  <si>
    <t>92965</t>
  </si>
  <si>
    <t>347869</t>
  </si>
  <si>
    <t>Henson, Columbus</t>
  </si>
  <si>
    <t>columbus.henson@gmail.com</t>
  </si>
  <si>
    <t>10/28/2004</t>
  </si>
  <si>
    <t>263-99-2280</t>
  </si>
  <si>
    <t>217-233-3033</t>
  </si>
  <si>
    <t>clhenson</t>
  </si>
  <si>
    <t>HASEUR5A8DF2C715FC5-L</t>
  </si>
  <si>
    <t>93038</t>
  </si>
  <si>
    <t>491047</t>
  </si>
  <si>
    <t>Innes, Lyle</t>
  </si>
  <si>
    <t>lyle.innes@hotmail.com</t>
  </si>
  <si>
    <t>10/14/2014</t>
  </si>
  <si>
    <t>450-99-5312</t>
  </si>
  <si>
    <t>314-769-1017</t>
  </si>
  <si>
    <t>ldinnes</t>
  </si>
  <si>
    <t>APPSYC5A70277DDBF5D</t>
  </si>
  <si>
    <t>93120</t>
  </si>
  <si>
    <t>349029</t>
  </si>
  <si>
    <t>Jeffreys</t>
  </si>
  <si>
    <t>Jeffreys, Jeremy</t>
  </si>
  <si>
    <t>jeremy.jeffreys@gmail.com</t>
  </si>
  <si>
    <t>4/1/2004</t>
  </si>
  <si>
    <t>426-99-3098</t>
  </si>
  <si>
    <t>218-888-8501</t>
  </si>
  <si>
    <t>Vernon Center</t>
  </si>
  <si>
    <t>56090</t>
  </si>
  <si>
    <t>jvjeffreys</t>
  </si>
  <si>
    <t>APPTOP5A6FF455E85AB</t>
  </si>
  <si>
    <t>ENTECO5A8E784C482A2</t>
  </si>
  <si>
    <t>4583.3</t>
  </si>
  <si>
    <t>93269</t>
  </si>
  <si>
    <t>315611</t>
  </si>
  <si>
    <t>Eckstein</t>
  </si>
  <si>
    <t>Eckstein, Elias</t>
  </si>
  <si>
    <t>elias.eckstein@aol.com</t>
  </si>
  <si>
    <t>090-02-3077</t>
  </si>
  <si>
    <t>201-600-6348</t>
  </si>
  <si>
    <t>Belmar</t>
  </si>
  <si>
    <t>7719</t>
  </si>
  <si>
    <t>eneckstein</t>
  </si>
  <si>
    <t>93337</t>
  </si>
  <si>
    <t>695016</t>
  </si>
  <si>
    <t>Sandiford</t>
  </si>
  <si>
    <t>Sandiford, Ashley</t>
  </si>
  <si>
    <t>ashley.sandiford@verizon.net</t>
  </si>
  <si>
    <t>9/15/1988</t>
  </si>
  <si>
    <t>137-25-4441</t>
  </si>
  <si>
    <t>217-946-4895</t>
  </si>
  <si>
    <t>62544</t>
  </si>
  <si>
    <t>assandiford</t>
  </si>
  <si>
    <t>310.7</t>
  </si>
  <si>
    <t>94178</t>
  </si>
  <si>
    <t>Nelligan</t>
  </si>
  <si>
    <t>Nelligan, Mikel</t>
  </si>
  <si>
    <t>mikel.nelligan@bellsouth.net</t>
  </si>
  <si>
    <t>411-99-8849</t>
  </si>
  <si>
    <t>212-946-4020</t>
  </si>
  <si>
    <t>10451</t>
  </si>
  <si>
    <t>mcnelligan</t>
  </si>
  <si>
    <t>94231</t>
  </si>
  <si>
    <t>161716</t>
  </si>
  <si>
    <t>Sprinkle</t>
  </si>
  <si>
    <t>Sprinkle, Lamont</t>
  </si>
  <si>
    <t>lamont.sprinkle@gmail.com</t>
  </si>
  <si>
    <t>717-18-0094</t>
  </si>
  <si>
    <t>212-274-2225</t>
  </si>
  <si>
    <t>losprinkle</t>
  </si>
  <si>
    <t>96953</t>
  </si>
  <si>
    <t>666575</t>
  </si>
  <si>
    <t>Mitchell, Raphael</t>
  </si>
  <si>
    <t>raphael.mitchell@yahoo.co.in</t>
  </si>
  <si>
    <t>5/16/2016</t>
  </si>
  <si>
    <t>424-65-5236</t>
  </si>
  <si>
    <t>216-376-0573</t>
  </si>
  <si>
    <t>Adelphi</t>
  </si>
  <si>
    <t>rnmitchell</t>
  </si>
  <si>
    <t>BAGVIT5A9D4057BF703</t>
  </si>
  <si>
    <t>5.2</t>
  </si>
  <si>
    <t>BAGTHE5A45FB203DF05</t>
  </si>
  <si>
    <t>97011</t>
  </si>
  <si>
    <t>196024</t>
  </si>
  <si>
    <t>Vito, Cristopher</t>
  </si>
  <si>
    <t>cristopher.vito@btinternet.com</t>
  </si>
  <si>
    <t>451-99-8266</t>
  </si>
  <si>
    <t>215-960-7901</t>
  </si>
  <si>
    <t>19640</t>
  </si>
  <si>
    <t>cxvito</t>
  </si>
  <si>
    <t>479.2</t>
  </si>
  <si>
    <t>38411</t>
  </si>
  <si>
    <t>492358</t>
  </si>
  <si>
    <t>Ropp</t>
  </si>
  <si>
    <t>Ropp, Wm</t>
  </si>
  <si>
    <t>wm.ropp@gmail.com</t>
  </si>
  <si>
    <t>129-98-0878</t>
  </si>
  <si>
    <t>215-337-0733</t>
  </si>
  <si>
    <t>15544</t>
  </si>
  <si>
    <t>wfropp</t>
  </si>
  <si>
    <t>97136</t>
  </si>
  <si>
    <t>203154</t>
  </si>
  <si>
    <t>Faulks</t>
  </si>
  <si>
    <t>Faulks, Andrea</t>
  </si>
  <si>
    <t>andrea.faulks@gmail.com</t>
  </si>
  <si>
    <t>3/13/2013</t>
  </si>
  <si>
    <t>638-29-9778</t>
  </si>
  <si>
    <t>231-975-4276</t>
  </si>
  <si>
    <t>Lennon</t>
  </si>
  <si>
    <t>48449</t>
  </si>
  <si>
    <t>ahfaulks</t>
  </si>
  <si>
    <t>BKSTOP59AC6927E6A38</t>
  </si>
  <si>
    <t>97613</t>
  </si>
  <si>
    <t>836658</t>
  </si>
  <si>
    <t>Hahn</t>
  </si>
  <si>
    <t>Hahn, Augustine</t>
  </si>
  <si>
    <t>augustine.hahn@gmail.com</t>
  </si>
  <si>
    <t>4/27/2000</t>
  </si>
  <si>
    <t>310-37-3590</t>
  </si>
  <si>
    <t>231-888-4481</t>
  </si>
  <si>
    <t>48091</t>
  </si>
  <si>
    <t>avhahn</t>
  </si>
  <si>
    <t>4/26/2021</t>
  </si>
  <si>
    <t>COMUNI5A152C87D57EB</t>
  </si>
  <si>
    <t>97693</t>
  </si>
  <si>
    <t>698390</t>
  </si>
  <si>
    <t>Lefever, Van</t>
  </si>
  <si>
    <t>van.lefever@shaw.ca</t>
  </si>
  <si>
    <t>324-11-7437</t>
  </si>
  <si>
    <t>339-270-3450</t>
  </si>
  <si>
    <t>2630</t>
  </si>
  <si>
    <t>vllefever</t>
  </si>
  <si>
    <t>COMSMA59DCD11AA1B14</t>
  </si>
  <si>
    <t>22.7</t>
  </si>
  <si>
    <t>BAGRIV5A8D68C8E3D95</t>
  </si>
  <si>
    <t>97802</t>
  </si>
  <si>
    <t>714943</t>
  </si>
  <si>
    <t>Statler</t>
  </si>
  <si>
    <t>Statler, Andy</t>
  </si>
  <si>
    <t>andy.statler@rediffmail.com</t>
  </si>
  <si>
    <t>667-48-1688</t>
  </si>
  <si>
    <t>316-447-8628</t>
  </si>
  <si>
    <t>ahstatler</t>
  </si>
  <si>
    <t>MATSAM5A38C88546577</t>
  </si>
  <si>
    <t>97857</t>
  </si>
  <si>
    <t>573914</t>
  </si>
  <si>
    <t>Gerhart</t>
  </si>
  <si>
    <t>Gerhart, Kareem</t>
  </si>
  <si>
    <t>kareem.gerhart@bp.com</t>
  </si>
  <si>
    <t>11/7/1997</t>
  </si>
  <si>
    <t>657-36-4673</t>
  </si>
  <si>
    <t>212-875-7310</t>
  </si>
  <si>
    <t>kdgerhart</t>
  </si>
  <si>
    <t>MATMI5A8672FDD9220</t>
  </si>
  <si>
    <t>100837</t>
  </si>
  <si>
    <t>503131</t>
  </si>
  <si>
    <t>Sachs</t>
  </si>
  <si>
    <t>Sachs, Woodrow</t>
  </si>
  <si>
    <t>woodrow.sachs@yahoo.com</t>
  </si>
  <si>
    <t>308-37-1615</t>
  </si>
  <si>
    <t>231-685-7416</t>
  </si>
  <si>
    <t>Greenland</t>
  </si>
  <si>
    <t>49929</t>
  </si>
  <si>
    <t>wysachs</t>
  </si>
  <si>
    <t>101168</t>
  </si>
  <si>
    <t>526785</t>
  </si>
  <si>
    <t>Moncrief</t>
  </si>
  <si>
    <t>Moncrief, Blair</t>
  </si>
  <si>
    <t>blair.moncrief@yahoo.com</t>
  </si>
  <si>
    <t>148-23-4394</t>
  </si>
  <si>
    <t>215-546-5388</t>
  </si>
  <si>
    <t>bmmoncrief</t>
  </si>
  <si>
    <t>MATANK5A30D5A934AA2</t>
  </si>
  <si>
    <t>102488</t>
  </si>
  <si>
    <t>934562</t>
  </si>
  <si>
    <t>Schoenberg, Cecil</t>
  </si>
  <si>
    <t>cecil.schoenberg@gmail.com</t>
  </si>
  <si>
    <t>306-37-5053</t>
  </si>
  <si>
    <t>314-354-4934</t>
  </si>
  <si>
    <t>Arbela</t>
  </si>
  <si>
    <t>63432</t>
  </si>
  <si>
    <t>caschoenberg</t>
  </si>
  <si>
    <t>COMDEL5A7AD29E030A3</t>
  </si>
  <si>
    <t>35110</t>
  </si>
  <si>
    <t>218608</t>
  </si>
  <si>
    <t>Wisniewski</t>
  </si>
  <si>
    <t>Wisniewski, Darrin</t>
  </si>
  <si>
    <t>darrin.wisniewski@comcast.net</t>
  </si>
  <si>
    <t>1/28/1993</t>
  </si>
  <si>
    <t>087-02-9227</t>
  </si>
  <si>
    <t>701-364-5394</t>
  </si>
  <si>
    <t>Hoople</t>
  </si>
  <si>
    <t>58243</t>
  </si>
  <si>
    <t>dpwisniewski</t>
  </si>
  <si>
    <t>COMHP5A6EFFAAA29B5</t>
  </si>
  <si>
    <t>APPANE5A585385D23CA</t>
  </si>
  <si>
    <t>146.7</t>
  </si>
  <si>
    <t>103415</t>
  </si>
  <si>
    <t>586010</t>
  </si>
  <si>
    <t>Macaulay</t>
  </si>
  <si>
    <t>Macaulay, Minh</t>
  </si>
  <si>
    <t>minh.macaulay@comcast.net</t>
  </si>
  <si>
    <t>083-02-6039</t>
  </si>
  <si>
    <t>339-580-3558</t>
  </si>
  <si>
    <t>1742</t>
  </si>
  <si>
    <t>memacaulay</t>
  </si>
  <si>
    <t>HALKHA5A95005136D39</t>
  </si>
  <si>
    <t>103541</t>
  </si>
  <si>
    <t>203124</t>
  </si>
  <si>
    <t>Teske</t>
  </si>
  <si>
    <t>Teske, Mose</t>
  </si>
  <si>
    <t>mose.teske@yahoo.co.in</t>
  </si>
  <si>
    <t>6/10/1987</t>
  </si>
  <si>
    <t>493-29-3126</t>
  </si>
  <si>
    <t>217-374-5670</t>
  </si>
  <si>
    <t>Energy</t>
  </si>
  <si>
    <t>62933</t>
  </si>
  <si>
    <t>mbteske</t>
  </si>
  <si>
    <t>HALMAG5AA0ECCE84D6E</t>
  </si>
  <si>
    <t>BAGE2B5A703850AEE76</t>
  </si>
  <si>
    <t>103861</t>
  </si>
  <si>
    <t>960004</t>
  </si>
  <si>
    <t>Hatcher, Valentin</t>
  </si>
  <si>
    <t>valentin.hatcher@ibm.com</t>
  </si>
  <si>
    <t>6/3/1994</t>
  </si>
  <si>
    <t>446-27-0404</t>
  </si>
  <si>
    <t>219-404-6845</t>
  </si>
  <si>
    <t>46614</t>
  </si>
  <si>
    <t>vzhatcher</t>
  </si>
  <si>
    <t>ENTTCL5AAF5A35A222C</t>
  </si>
  <si>
    <t>3854.2</t>
  </si>
  <si>
    <t>104122</t>
  </si>
  <si>
    <t>558416</t>
  </si>
  <si>
    <t>Melville</t>
  </si>
  <si>
    <t>Melville, Thanh</t>
  </si>
  <si>
    <t>thanh.melville@yahoo.com</t>
  </si>
  <si>
    <t>022-92-3795</t>
  </si>
  <si>
    <t>319-739-2004</t>
  </si>
  <si>
    <t>50594</t>
  </si>
  <si>
    <t>thmelville</t>
  </si>
  <si>
    <t>104952</t>
  </si>
  <si>
    <t>226623</t>
  </si>
  <si>
    <t>Nordman</t>
  </si>
  <si>
    <t>Nordman, Ezra</t>
  </si>
  <si>
    <t>ezra.nordman@gmail.com</t>
  </si>
  <si>
    <t>5/19/1988</t>
  </si>
  <si>
    <t>705-18-5916</t>
  </si>
  <si>
    <t>219-900-5245</t>
  </si>
  <si>
    <t>46957</t>
  </si>
  <si>
    <t>emnordman</t>
  </si>
  <si>
    <t>73.9</t>
  </si>
  <si>
    <t>105189</t>
  </si>
  <si>
    <t>335067</t>
  </si>
  <si>
    <t>Tomblin</t>
  </si>
  <si>
    <t>Tomblin, Thanh</t>
  </si>
  <si>
    <t>thanh.tomblin@yahoo.com</t>
  </si>
  <si>
    <t>556-99-6512</t>
  </si>
  <si>
    <t>314-842-3541</t>
  </si>
  <si>
    <t>tltomblin</t>
  </si>
  <si>
    <t>ENTA4T5A9E39F59F162</t>
  </si>
  <si>
    <t>105455</t>
  </si>
  <si>
    <t>937925</t>
  </si>
  <si>
    <t>Gile, Tracy</t>
  </si>
  <si>
    <t>tracy.gile@hotmail.co.uk</t>
  </si>
  <si>
    <t>213-91-7790</t>
  </si>
  <si>
    <t>201-802-1062</t>
  </si>
  <si>
    <t>Cedarville</t>
  </si>
  <si>
    <t>8311</t>
  </si>
  <si>
    <t>tlgile</t>
  </si>
  <si>
    <t>BAGFAS5A0D76E9101F7</t>
  </si>
  <si>
    <t>105549</t>
  </si>
  <si>
    <t>866252</t>
  </si>
  <si>
    <t>Bennie</t>
  </si>
  <si>
    <t>Crossland, Bennie</t>
  </si>
  <si>
    <t>bennie.crossland@gmail.com</t>
  </si>
  <si>
    <t>4/14/1998</t>
  </si>
  <si>
    <t>495-29-6944</t>
  </si>
  <si>
    <t>231-963-8588</t>
  </si>
  <si>
    <t>49327</t>
  </si>
  <si>
    <t>blcrossland</t>
  </si>
  <si>
    <t>ENTANY59DCCD1AC74C6</t>
  </si>
  <si>
    <t>136.4</t>
  </si>
  <si>
    <t>105618</t>
  </si>
  <si>
    <t>237102</t>
  </si>
  <si>
    <t>Helfrich, Adan</t>
  </si>
  <si>
    <t>adan.helfrich@btinternet.com</t>
  </si>
  <si>
    <t>170-86-0003</t>
  </si>
  <si>
    <t>215-431-4384</t>
  </si>
  <si>
    <t>16506</t>
  </si>
  <si>
    <t>ajhelfrich</t>
  </si>
  <si>
    <t>105721</t>
  </si>
  <si>
    <t>463327</t>
  </si>
  <si>
    <t>Jeromy</t>
  </si>
  <si>
    <t>Altamirano</t>
  </si>
  <si>
    <t>Altamirano, Jeromy</t>
  </si>
  <si>
    <t>jeromy.altamirano@gmail.com</t>
  </si>
  <si>
    <t>10/28/2011</t>
  </si>
  <si>
    <t>085-02-8595</t>
  </si>
  <si>
    <t>603-747-9213</t>
  </si>
  <si>
    <t>Hampton Falls</t>
  </si>
  <si>
    <t>3844</t>
  </si>
  <si>
    <t>jlaltamirano</t>
  </si>
  <si>
    <t>105958</t>
  </si>
  <si>
    <t>688559</t>
  </si>
  <si>
    <t>Boggess</t>
  </si>
  <si>
    <t>Boggess, Gilberto</t>
  </si>
  <si>
    <t>gilberto.boggess@gmail.com</t>
  </si>
  <si>
    <t>577-53-2152</t>
  </si>
  <si>
    <t>218-208-7466</t>
  </si>
  <si>
    <t>Marcell</t>
  </si>
  <si>
    <t>56657</t>
  </si>
  <si>
    <t>goboggess</t>
  </si>
  <si>
    <t>BAGLIV5A7C5A2B146A4</t>
  </si>
  <si>
    <t>106089</t>
  </si>
  <si>
    <t>998455</t>
  </si>
  <si>
    <t>Pinner, Antione</t>
  </si>
  <si>
    <t>antione.pinner@shaw.ca</t>
  </si>
  <si>
    <t>391-33-1958</t>
  </si>
  <si>
    <t>216-626-7243</t>
  </si>
  <si>
    <t>45144</t>
  </si>
  <si>
    <t>aepinner</t>
  </si>
  <si>
    <t>MATBIZ5A702C7338D9C</t>
  </si>
  <si>
    <t>54412</t>
  </si>
  <si>
    <t>990633</t>
  </si>
  <si>
    <t>Sagers, Willy</t>
  </si>
  <si>
    <t>willy.sagers@gmail.com</t>
  </si>
  <si>
    <t>354-08-8898</t>
  </si>
  <si>
    <t>217-742-6157</t>
  </si>
  <si>
    <t>wisagers</t>
  </si>
  <si>
    <t>6/6/2021</t>
  </si>
  <si>
    <t>106650</t>
  </si>
  <si>
    <t>Macfarlane</t>
  </si>
  <si>
    <t>Macfarlane, Billy</t>
  </si>
  <si>
    <t>billy.macfarlane@sbcglobal.net</t>
  </si>
  <si>
    <t>145-23-5597</t>
  </si>
  <si>
    <t>219-573-3737</t>
  </si>
  <si>
    <t>Beverly Shores</t>
  </si>
  <si>
    <t>46301</t>
  </si>
  <si>
    <t>bkmacfarlane</t>
  </si>
  <si>
    <t>Fpakistan_FP041</t>
  </si>
  <si>
    <t>13798</t>
  </si>
  <si>
    <t>291901</t>
  </si>
  <si>
    <t>Pando</t>
  </si>
  <si>
    <t>Pando, Reynaldo</t>
  </si>
  <si>
    <t>reynaldo.pando@aol.com</t>
  </si>
  <si>
    <t>049-15-5023</t>
  </si>
  <si>
    <t>210-541-3813</t>
  </si>
  <si>
    <t>77033</t>
  </si>
  <si>
    <t>rrpando</t>
  </si>
  <si>
    <t>emart_Lazy-Mobile-phone-holder</t>
  </si>
  <si>
    <t>55688</t>
  </si>
  <si>
    <t>942048</t>
  </si>
  <si>
    <t>Guillaume</t>
  </si>
  <si>
    <t>Guillaume, Alton</t>
  </si>
  <si>
    <t>alton.guillaume@gmail.com</t>
  </si>
  <si>
    <t>156-23-0866</t>
  </si>
  <si>
    <t>210-264-4551</t>
  </si>
  <si>
    <t>78216</t>
  </si>
  <si>
    <t>afguillaume</t>
  </si>
  <si>
    <t>Rubian_rubian-7107-2777655-2-zoom</t>
  </si>
  <si>
    <t>10/3/2020</t>
  </si>
  <si>
    <t>Audionic_MAX 250 BT Plus 2.1-Black</t>
  </si>
  <si>
    <t>223.5</t>
  </si>
  <si>
    <t>11825</t>
  </si>
  <si>
    <t>497355</t>
  </si>
  <si>
    <t>Dyar</t>
  </si>
  <si>
    <t>Dyar, Ty</t>
  </si>
  <si>
    <t>ty.dyar@hotmail.com</t>
  </si>
  <si>
    <t>3/27/1995</t>
  </si>
  <si>
    <t>538-71-0067</t>
  </si>
  <si>
    <t>252-675-9727</t>
  </si>
  <si>
    <t>Roxboro</t>
  </si>
  <si>
    <t>27574</t>
  </si>
  <si>
    <t>tvdyar</t>
  </si>
  <si>
    <t>Remax_GE-1015</t>
  </si>
  <si>
    <t>111.5</t>
  </si>
  <si>
    <t>48666</t>
  </si>
  <si>
    <t>406788</t>
  </si>
  <si>
    <t>Whitton</t>
  </si>
  <si>
    <t>Whitton, Darrin</t>
  </si>
  <si>
    <t>darrin.whitton@yahoo.com</t>
  </si>
  <si>
    <t>12/2/2000</t>
  </si>
  <si>
    <t>117-98-2741</t>
  </si>
  <si>
    <t>252-220-3669</t>
  </si>
  <si>
    <t>Pender</t>
  </si>
  <si>
    <t>28478</t>
  </si>
  <si>
    <t>dxwhitton</t>
  </si>
  <si>
    <t>AYS_32-32u561</t>
  </si>
  <si>
    <t>1896</t>
  </si>
  <si>
    <t>4886</t>
  </si>
  <si>
    <t>801381</t>
  </si>
  <si>
    <t>Schmid</t>
  </si>
  <si>
    <t>Schmid, Jack</t>
  </si>
  <si>
    <t>jack.schmid@gmail.com</t>
  </si>
  <si>
    <t>363-39-8729</t>
  </si>
  <si>
    <t>210-410-4940</t>
  </si>
  <si>
    <t>88518</t>
  </si>
  <si>
    <t>jjschmid</t>
  </si>
  <si>
    <t>Infinix_Infinix XE02 - Noise Cancelling In-Ear Headphones</t>
  </si>
  <si>
    <t>277.5</t>
  </si>
  <si>
    <t>60640</t>
  </si>
  <si>
    <t>206242</t>
  </si>
  <si>
    <t>Jewett</t>
  </si>
  <si>
    <t>Jewett, Cedrick</t>
  </si>
  <si>
    <t>cedrick.jewett@earthlink.net</t>
  </si>
  <si>
    <t>10/1/1995</t>
  </si>
  <si>
    <t>244-99-2631</t>
  </si>
  <si>
    <t>270-322-3314</t>
  </si>
  <si>
    <t>Trosper</t>
  </si>
  <si>
    <t>40995</t>
  </si>
  <si>
    <t>cljewett</t>
  </si>
  <si>
    <t>SADTEL59AC887682FB5</t>
  </si>
  <si>
    <t>60689</t>
  </si>
  <si>
    <t>594060</t>
  </si>
  <si>
    <t>Lyke</t>
  </si>
  <si>
    <t>Lyke, Sherwood</t>
  </si>
  <si>
    <t>sherwood.lyke@gmail.com</t>
  </si>
  <si>
    <t>488-29-0495</t>
  </si>
  <si>
    <t>423-951-4172</t>
  </si>
  <si>
    <t>37370</t>
  </si>
  <si>
    <t>sxlyke</t>
  </si>
  <si>
    <t>BAGBRU59ADEA15CF8B0</t>
  </si>
  <si>
    <t>86.9</t>
  </si>
  <si>
    <t>3256</t>
  </si>
  <si>
    <t>700843</t>
  </si>
  <si>
    <t>Edler</t>
  </si>
  <si>
    <t>Edler, Darin</t>
  </si>
  <si>
    <t>darin.edler@aol.com</t>
  </si>
  <si>
    <t>6/13/2005</t>
  </si>
  <si>
    <t>546-99-9375</t>
  </si>
  <si>
    <t>240-307-1185</t>
  </si>
  <si>
    <t>Libertytown</t>
  </si>
  <si>
    <t>21762</t>
  </si>
  <si>
    <t>ddedler</t>
  </si>
  <si>
    <t>KABRAJ59AC507350A51</t>
  </si>
  <si>
    <t>60855</t>
  </si>
  <si>
    <t>858515</t>
  </si>
  <si>
    <t>Liberatore</t>
  </si>
  <si>
    <t>Liberatore, Jonas</t>
  </si>
  <si>
    <t>jonas.liberatore@gmail.com</t>
  </si>
  <si>
    <t>119-98-5357</t>
  </si>
  <si>
    <t>205-427-6571</t>
  </si>
  <si>
    <t>35580</t>
  </si>
  <si>
    <t>jcliberatore</t>
  </si>
  <si>
    <t>APPHED59D787D81DCEA</t>
  </si>
  <si>
    <t>15905</t>
  </si>
  <si>
    <t>835564</t>
  </si>
  <si>
    <t>Munden, Amos</t>
  </si>
  <si>
    <t>amos.munden@shaw.ca</t>
  </si>
  <si>
    <t>218-89-4271</t>
  </si>
  <si>
    <t>236-325-5904</t>
  </si>
  <si>
    <t>ajmunden</t>
  </si>
  <si>
    <t>10/30/2020</t>
  </si>
  <si>
    <t>61680</t>
  </si>
  <si>
    <t>864822</t>
  </si>
  <si>
    <t>Padua</t>
  </si>
  <si>
    <t>Padua, Joaquin</t>
  </si>
  <si>
    <t>joaquin.padua@gmail.com</t>
  </si>
  <si>
    <t>232-57-4813</t>
  </si>
  <si>
    <t>423-862-6886</t>
  </si>
  <si>
    <t>37073</t>
  </si>
  <si>
    <t>jipadua</t>
  </si>
  <si>
    <t>584995</t>
  </si>
  <si>
    <t>HASWEB59ADA334522F5</t>
  </si>
  <si>
    <t>228</t>
  </si>
  <si>
    <t>59112</t>
  </si>
  <si>
    <t>978071</t>
  </si>
  <si>
    <t>Griffing</t>
  </si>
  <si>
    <t>Griffing, Barry</t>
  </si>
  <si>
    <t>barry.griffing@hotmail.com</t>
  </si>
  <si>
    <t>6/16/2009</t>
  </si>
  <si>
    <t>182-86-3796</t>
  </si>
  <si>
    <t>239-508-2144</t>
  </si>
  <si>
    <t>34277</t>
  </si>
  <si>
    <t>brgriffing</t>
  </si>
  <si>
    <t>61928</t>
  </si>
  <si>
    <t>277971</t>
  </si>
  <si>
    <t>Chipman</t>
  </si>
  <si>
    <t>Chipman, Omar</t>
  </si>
  <si>
    <t>omar.chipman@gmail.com</t>
  </si>
  <si>
    <t>3/5/2010</t>
  </si>
  <si>
    <t>706-18-9988</t>
  </si>
  <si>
    <t>239-748-7353</t>
  </si>
  <si>
    <t>34209</t>
  </si>
  <si>
    <t>oqchipman</t>
  </si>
  <si>
    <t>29856</t>
  </si>
  <si>
    <t>747702</t>
  </si>
  <si>
    <t>Finnie</t>
  </si>
  <si>
    <t>Finnie, Lincoln</t>
  </si>
  <si>
    <t>lincoln.finnie@shell.com</t>
  </si>
  <si>
    <t>664-22-3817</t>
  </si>
  <si>
    <t>423-681-5353</t>
  </si>
  <si>
    <t>37699</t>
  </si>
  <si>
    <t>lbfinnie</t>
  </si>
  <si>
    <t>62387</t>
  </si>
  <si>
    <t>359826</t>
  </si>
  <si>
    <t>Brannan</t>
  </si>
  <si>
    <t>Brannan, Rick</t>
  </si>
  <si>
    <t>rick.brannan@gmail.com</t>
  </si>
  <si>
    <t>227-99-0931</t>
  </si>
  <si>
    <t>225-551-2812</t>
  </si>
  <si>
    <t>rkbrannan</t>
  </si>
  <si>
    <t>62506</t>
  </si>
  <si>
    <t>224745</t>
  </si>
  <si>
    <t>Weatherwax, Jesse</t>
  </si>
  <si>
    <t>jesse.weatherwax@hotmail.com</t>
  </si>
  <si>
    <t>695-16-8242</t>
  </si>
  <si>
    <t>479-565-3587</t>
  </si>
  <si>
    <t>Norphlet</t>
  </si>
  <si>
    <t>71759</t>
  </si>
  <si>
    <t>juweatherwax</t>
  </si>
  <si>
    <t>46869</t>
  </si>
  <si>
    <t>167889</t>
  </si>
  <si>
    <t>Cousin, Harley</t>
  </si>
  <si>
    <t>harley.cousin@yahoo.com</t>
  </si>
  <si>
    <t>487-29-8508</t>
  </si>
  <si>
    <t>205-482-6582</t>
  </si>
  <si>
    <t>Wing</t>
  </si>
  <si>
    <t>36483</t>
  </si>
  <si>
    <t>hwcousin</t>
  </si>
  <si>
    <t>11/14/2020</t>
  </si>
  <si>
    <t>15.2</t>
  </si>
  <si>
    <t>63145</t>
  </si>
  <si>
    <t>233110</t>
  </si>
  <si>
    <t>Mabie, Marquis</t>
  </si>
  <si>
    <t>marquis.mabie@bp.com</t>
  </si>
  <si>
    <t>5/10/1993</t>
  </si>
  <si>
    <t>374-37-5161</t>
  </si>
  <si>
    <t>270-273-7683</t>
  </si>
  <si>
    <t>mymabie</t>
  </si>
  <si>
    <t>12.2</t>
  </si>
  <si>
    <t>63343</t>
  </si>
  <si>
    <t>197955</t>
  </si>
  <si>
    <t>Reddin, Lester</t>
  </si>
  <si>
    <t>lester.reddin@bp.com</t>
  </si>
  <si>
    <t>6/26/1991</t>
  </si>
  <si>
    <t>347-08-0577</t>
  </si>
  <si>
    <t>304-728-2812</t>
  </si>
  <si>
    <t>Purgitsville</t>
  </si>
  <si>
    <t>26852</t>
  </si>
  <si>
    <t>lureddin</t>
  </si>
  <si>
    <t>601318</t>
  </si>
  <si>
    <t>BAGSAE59AC69A3B4655</t>
  </si>
  <si>
    <t>601319</t>
  </si>
  <si>
    <t>BAGSAE59AC6A0BADC33</t>
  </si>
  <si>
    <t>BAGJOK59AD5A670AF46</t>
  </si>
  <si>
    <t>63478</t>
  </si>
  <si>
    <t>207175</t>
  </si>
  <si>
    <t>Holleman</t>
  </si>
  <si>
    <t>Holleman, Wilmer</t>
  </si>
  <si>
    <t>wilmer.holleman@hotmail.co.uk</t>
  </si>
  <si>
    <t>155-23-4267</t>
  </si>
  <si>
    <t>252-855-9474</t>
  </si>
  <si>
    <t>28229</t>
  </si>
  <si>
    <t>wbholleman</t>
  </si>
  <si>
    <t>63636</t>
  </si>
  <si>
    <t>539365</t>
  </si>
  <si>
    <t>Bonnet</t>
  </si>
  <si>
    <t>Bonnet, Russel</t>
  </si>
  <si>
    <t>russel.bonnet@aol.com</t>
  </si>
  <si>
    <t>678-22-4107</t>
  </si>
  <si>
    <t>252-516-7492</t>
  </si>
  <si>
    <t>Rutherford College</t>
  </si>
  <si>
    <t>28671</t>
  </si>
  <si>
    <t>rmbonnet</t>
  </si>
  <si>
    <t>KABNAD59E0AB341B9D9</t>
  </si>
  <si>
    <t>MATINF59CA42C878317</t>
  </si>
  <si>
    <t>17710</t>
  </si>
  <si>
    <t>463334</t>
  </si>
  <si>
    <t>Cassity</t>
  </si>
  <si>
    <t>Cassity, Harlan</t>
  </si>
  <si>
    <t>harlan.cassity@gmail.com</t>
  </si>
  <si>
    <t>254-99-5001</t>
  </si>
  <si>
    <t>236-951-0123</t>
  </si>
  <si>
    <t>24482</t>
  </si>
  <si>
    <t>hbcassity</t>
  </si>
  <si>
    <t>7265</t>
  </si>
  <si>
    <t>669443</t>
  </si>
  <si>
    <t>Depasquale</t>
  </si>
  <si>
    <t>Depasquale, Emmanuel</t>
  </si>
  <si>
    <t>emmanuel.depasquale@aol.com</t>
  </si>
  <si>
    <t>630-31-5046</t>
  </si>
  <si>
    <t>240-457-1969</t>
  </si>
  <si>
    <t>West River</t>
  </si>
  <si>
    <t>20778</t>
  </si>
  <si>
    <t>ecdepasquale</t>
  </si>
  <si>
    <t>NIM59C0C68B926A0</t>
  </si>
  <si>
    <t>49966</t>
  </si>
  <si>
    <t>513979</t>
  </si>
  <si>
    <t>Turcios</t>
  </si>
  <si>
    <t>Turcios, Bobbie</t>
  </si>
  <si>
    <t>bobbie.turcios@aol.com</t>
  </si>
  <si>
    <t>1/10/1994</t>
  </si>
  <si>
    <t>013-94-3463</t>
  </si>
  <si>
    <t>210-576-6172</t>
  </si>
  <si>
    <t>Nada</t>
  </si>
  <si>
    <t>77460</t>
  </si>
  <si>
    <t>bsturcios</t>
  </si>
  <si>
    <t>NIM59C0C654F00F5</t>
  </si>
  <si>
    <t>10.8</t>
  </si>
  <si>
    <t>NIM59C0C6DF7DE9C</t>
  </si>
  <si>
    <t>NIM59C0C647E6C75</t>
  </si>
  <si>
    <t>NIM59C0C6E5C5FE7</t>
  </si>
  <si>
    <t>NIM59C0C6C5BE598</t>
  </si>
  <si>
    <t>NIM59C0C6CC57E8F</t>
  </si>
  <si>
    <t>NIM59C0C6B916A8B</t>
  </si>
  <si>
    <t>11/29/2020</t>
  </si>
  <si>
    <t>65053</t>
  </si>
  <si>
    <t>149949</t>
  </si>
  <si>
    <t>Bornstein, Gino</t>
  </si>
  <si>
    <t>gino.bornstein@shell.com</t>
  </si>
  <si>
    <t>12/23/2005</t>
  </si>
  <si>
    <t>007-11-2831</t>
  </si>
  <si>
    <t>228-404-6243</t>
  </si>
  <si>
    <t>38928</t>
  </si>
  <si>
    <t>ghbornstein</t>
  </si>
  <si>
    <t>BAGSAE5A002F1328471</t>
  </si>
  <si>
    <t>MATHUA5A4625234D6B3</t>
  </si>
  <si>
    <t>2999.9</t>
  </si>
  <si>
    <t>MATREM5A38C82D71FA1</t>
  </si>
  <si>
    <t>94.5</t>
  </si>
  <si>
    <t>APPMD5A86E3ECC6DCF</t>
  </si>
  <si>
    <t>APPSIN5A701B7B67D5A</t>
  </si>
  <si>
    <t>813.4</t>
  </si>
  <si>
    <t>APPTOP5A6FF456A7720</t>
  </si>
  <si>
    <t>APPDP59FADFB19C2E6</t>
  </si>
  <si>
    <t>AME5A82D3149EC4A</t>
  </si>
  <si>
    <t>11.5</t>
  </si>
  <si>
    <t>HASFIT5A6FF4D58E218</t>
  </si>
  <si>
    <t>173.3</t>
  </si>
  <si>
    <t>HALBAS5A9FDF687B411</t>
  </si>
  <si>
    <t>61801</t>
  </si>
  <si>
    <t>696010</t>
  </si>
  <si>
    <t>Cinnamon, Giovanni</t>
  </si>
  <si>
    <t>giovanni.cinnamon@hotmail.com</t>
  </si>
  <si>
    <t>3/17/2008</t>
  </si>
  <si>
    <t>200-84-1845</t>
  </si>
  <si>
    <t>240-508-2595</t>
  </si>
  <si>
    <t>20636</t>
  </si>
  <si>
    <t>gxcinnamon</t>
  </si>
  <si>
    <t>HALCUT5A74136C0DCA4</t>
  </si>
  <si>
    <t>KABPLA5A3A05566FAEF</t>
  </si>
  <si>
    <t>MATINF5A61FBB6B9553</t>
  </si>
  <si>
    <t>1246.8</t>
  </si>
  <si>
    <t>MATVIP5A93CA7413A46</t>
  </si>
  <si>
    <t>BAGARD5A8ED1409426C</t>
  </si>
  <si>
    <t>BAGFT5A327288DF1A1</t>
  </si>
  <si>
    <t>BAGBRY59EF313FA833D</t>
  </si>
  <si>
    <t>NIM59C0C6EF1C520</t>
  </si>
  <si>
    <t>11.8</t>
  </si>
  <si>
    <t>50878</t>
  </si>
  <si>
    <t>832051</t>
  </si>
  <si>
    <t>Hector, Boris</t>
  </si>
  <si>
    <t>boris.hector@rediffmail.com</t>
  </si>
  <si>
    <t>467-99-5214</t>
  </si>
  <si>
    <t>252-630-1702</t>
  </si>
  <si>
    <t>Efland</t>
  </si>
  <si>
    <t>27243</t>
  </si>
  <si>
    <t>bvhector</t>
  </si>
  <si>
    <t>BAGALP5A7EF02240AA9</t>
  </si>
  <si>
    <t>HALSHA59EDF94E10B90</t>
  </si>
  <si>
    <t>69119</t>
  </si>
  <si>
    <t>906106</t>
  </si>
  <si>
    <t>Jumper</t>
  </si>
  <si>
    <t>Jumper, Gordon</t>
  </si>
  <si>
    <t>gordon.jumper@yahoo.com</t>
  </si>
  <si>
    <t>068-02-0199</t>
  </si>
  <si>
    <t>210-306-6949</t>
  </si>
  <si>
    <t>Madisonville</t>
  </si>
  <si>
    <t>77864</t>
  </si>
  <si>
    <t>grjumper</t>
  </si>
  <si>
    <t>HALDIK5A2637D5C885D</t>
  </si>
  <si>
    <t>COMUNI5AB0E3E5762CA</t>
  </si>
  <si>
    <t>161629</t>
  </si>
  <si>
    <t>Mathers</t>
  </si>
  <si>
    <t>Mathers, Reuben</t>
  </si>
  <si>
    <t>reuben.mathers@gmail.com</t>
  </si>
  <si>
    <t>323-11-3941</t>
  </si>
  <si>
    <t>229-872-2139</t>
  </si>
  <si>
    <t>Oakwood</t>
  </si>
  <si>
    <t>30566</t>
  </si>
  <si>
    <t>rxmathers</t>
  </si>
  <si>
    <t>SOGAMB5A2E671470128</t>
  </si>
  <si>
    <t>SOGAMB5A2E6713BB9AD</t>
  </si>
  <si>
    <t>HALLEA5A02A73C08C95</t>
  </si>
  <si>
    <t>HALLEA5A02A7336EDB8</t>
  </si>
  <si>
    <t>HALLEA5A02A73432A84</t>
  </si>
  <si>
    <t>MATXIA59C901B12C3B6</t>
  </si>
  <si>
    <t>30343</t>
  </si>
  <si>
    <t>498256</t>
  </si>
  <si>
    <t>Davalos</t>
  </si>
  <si>
    <t>Davalos, Lloyd</t>
  </si>
  <si>
    <t>lloyd.davalos@gmail.com</t>
  </si>
  <si>
    <t>006-11-3597</t>
  </si>
  <si>
    <t>252-566-6446</t>
  </si>
  <si>
    <t>Walstonburg</t>
  </si>
  <si>
    <t>27888</t>
  </si>
  <si>
    <t>lvdavalos</t>
  </si>
  <si>
    <t>APPCLI5A1EA372DDD21</t>
  </si>
  <si>
    <t>168.8</t>
  </si>
  <si>
    <t>71621</t>
  </si>
  <si>
    <t>458650</t>
  </si>
  <si>
    <t>Encarnacion</t>
  </si>
  <si>
    <t>Encarnacion, Leland</t>
  </si>
  <si>
    <t>leland.encarnacion@gmail.com</t>
  </si>
  <si>
    <t>608-87-1572</t>
  </si>
  <si>
    <t>479-786-2544</t>
  </si>
  <si>
    <t>71831</t>
  </si>
  <si>
    <t>lhencarnacion</t>
  </si>
  <si>
    <t>MATHAR5A583C37AA3A0</t>
  </si>
  <si>
    <t>72956</t>
  </si>
  <si>
    <t>722617</t>
  </si>
  <si>
    <t>Lodge</t>
  </si>
  <si>
    <t>Lodge, Bradley</t>
  </si>
  <si>
    <t>bradley.lodge@hotmail.com</t>
  </si>
  <si>
    <t>679-20-6045</t>
  </si>
  <si>
    <t>405-935-4481</t>
  </si>
  <si>
    <t>74442</t>
  </si>
  <si>
    <t>bglodge</t>
  </si>
  <si>
    <t>6/4/2021</t>
  </si>
  <si>
    <t>HASCLI5ACDBA8E8983B</t>
  </si>
  <si>
    <t>KABFLA5A97CF883FF22</t>
  </si>
  <si>
    <t>12207</t>
  </si>
  <si>
    <t>575129</t>
  </si>
  <si>
    <t>Hinojosa, Josh</t>
  </si>
  <si>
    <t>josh.hinojosa@yahoo.ca</t>
  </si>
  <si>
    <t>005-13-5747</t>
  </si>
  <si>
    <t>252-300-5223</t>
  </si>
  <si>
    <t>Roaring Gap</t>
  </si>
  <si>
    <t>Alleghany</t>
  </si>
  <si>
    <t>28668</t>
  </si>
  <si>
    <t>jvhinojosa</t>
  </si>
  <si>
    <t>738134</t>
  </si>
  <si>
    <t>79026</t>
  </si>
  <si>
    <t>145509</t>
  </si>
  <si>
    <t>Rood</t>
  </si>
  <si>
    <t>Rood, Todd</t>
  </si>
  <si>
    <t>todd.rood@btinternet.com</t>
  </si>
  <si>
    <t>769-02-3305</t>
  </si>
  <si>
    <t>239-945-1386</t>
  </si>
  <si>
    <t>32858</t>
  </si>
  <si>
    <t>terood</t>
  </si>
  <si>
    <t>APPORI5A617EE6AC856</t>
  </si>
  <si>
    <t>4539.9</t>
  </si>
  <si>
    <t>81068</t>
  </si>
  <si>
    <t>945300</t>
  </si>
  <si>
    <t>Fetters</t>
  </si>
  <si>
    <t>Fetters, Clint</t>
  </si>
  <si>
    <t>clint.fetters@hotmail.com</t>
  </si>
  <si>
    <t>10/27/2005</t>
  </si>
  <si>
    <t>469-57-3664</t>
  </si>
  <si>
    <t>270-388-2099</t>
  </si>
  <si>
    <t>Myra</t>
  </si>
  <si>
    <t>41549</t>
  </si>
  <si>
    <t>clfetters</t>
  </si>
  <si>
    <t>ENTGOO5A8FBE46991F9</t>
  </si>
  <si>
    <t>442.1</t>
  </si>
  <si>
    <t>19693</t>
  </si>
  <si>
    <t>218692</t>
  </si>
  <si>
    <t>Light, Willy</t>
  </si>
  <si>
    <t>willy.light@aol.com</t>
  </si>
  <si>
    <t>098-02-3817</t>
  </si>
  <si>
    <t>405-948-7164</t>
  </si>
  <si>
    <t>74477</t>
  </si>
  <si>
    <t>wylight</t>
  </si>
  <si>
    <t>BAGCHE5A701328C2143</t>
  </si>
  <si>
    <t>83174</t>
  </si>
  <si>
    <t>824819</t>
  </si>
  <si>
    <t>Strouth</t>
  </si>
  <si>
    <t>Strouth, Lawerence</t>
  </si>
  <si>
    <t>lawerence.strouth@gmail.com</t>
  </si>
  <si>
    <t>270-17-4532</t>
  </si>
  <si>
    <t>252-745-1729</t>
  </si>
  <si>
    <t>28309</t>
  </si>
  <si>
    <t>lastrouth</t>
  </si>
  <si>
    <t>6/8/2021</t>
  </si>
  <si>
    <t>83870</t>
  </si>
  <si>
    <t>350150</t>
  </si>
  <si>
    <t>Heise</t>
  </si>
  <si>
    <t>Heise, Louis</t>
  </si>
  <si>
    <t>louis.heise@aol.com</t>
  </si>
  <si>
    <t>632-31-4557</t>
  </si>
  <si>
    <t>803-336-0563</t>
  </si>
  <si>
    <t>29423</t>
  </si>
  <si>
    <t>laheise</t>
  </si>
  <si>
    <t>COMALF5A6EE05F43BE4</t>
  </si>
  <si>
    <t>KABHED59D3855A1B664</t>
  </si>
  <si>
    <t>84576</t>
  </si>
  <si>
    <t>801613</t>
  </si>
  <si>
    <t>Edens</t>
  </si>
  <si>
    <t>Edens, Roger</t>
  </si>
  <si>
    <t>roger.edens@aol.com</t>
  </si>
  <si>
    <t>5/16/2013</t>
  </si>
  <si>
    <t>459-99-1057</t>
  </si>
  <si>
    <t>252-641-3155</t>
  </si>
  <si>
    <t>Godwin</t>
  </si>
  <si>
    <t>28344</t>
  </si>
  <si>
    <t>rfedens</t>
  </si>
  <si>
    <t>45308</t>
  </si>
  <si>
    <t>561213</t>
  </si>
  <si>
    <t>Spell</t>
  </si>
  <si>
    <t>Spell, Gregg</t>
  </si>
  <si>
    <t>gregg.spell@shaw.ca</t>
  </si>
  <si>
    <t>502-37-8483</t>
  </si>
  <si>
    <t>205-330-9322</t>
  </si>
  <si>
    <t>Maylene</t>
  </si>
  <si>
    <t>35114</t>
  </si>
  <si>
    <t>gqspell</t>
  </si>
  <si>
    <t>ENTUNI5A152C84605F3</t>
  </si>
  <si>
    <t>177</t>
  </si>
  <si>
    <t>11509</t>
  </si>
  <si>
    <t>706936</t>
  </si>
  <si>
    <t>Threatt, Leroy</t>
  </si>
  <si>
    <t>leroy.threatt@gmail.com</t>
  </si>
  <si>
    <t>266-99-4752</t>
  </si>
  <si>
    <t>803-790-3689</t>
  </si>
  <si>
    <t>29039</t>
  </si>
  <si>
    <t>lxthreatt</t>
  </si>
  <si>
    <t>84923</t>
  </si>
  <si>
    <t>Barry, Brendon</t>
  </si>
  <si>
    <t>brendon.barry@yahoo.com</t>
  </si>
  <si>
    <t>067-02-3287</t>
  </si>
  <si>
    <t>304-258-2635</t>
  </si>
  <si>
    <t>Itmann</t>
  </si>
  <si>
    <t>24847</t>
  </si>
  <si>
    <t>bfbarry</t>
  </si>
  <si>
    <t>COMWOR5A1FB4D87DC31</t>
  </si>
  <si>
    <t>84939</t>
  </si>
  <si>
    <t>688996</t>
  </si>
  <si>
    <t>Warr</t>
  </si>
  <si>
    <t>Warr, Joe</t>
  </si>
  <si>
    <t>joe.warr@yahoo.com</t>
  </si>
  <si>
    <t>414-99-5479</t>
  </si>
  <si>
    <t>240-215-1776</t>
  </si>
  <si>
    <t>Randallstown</t>
  </si>
  <si>
    <t>21133</t>
  </si>
  <si>
    <t>jjwarr</t>
  </si>
  <si>
    <t>85379</t>
  </si>
  <si>
    <t>751954</t>
  </si>
  <si>
    <t>Mctaggart, Ahmed</t>
  </si>
  <si>
    <t>ahmed.mctaggart@gmail.com</t>
  </si>
  <si>
    <t>2/24/1997</t>
  </si>
  <si>
    <t>383-37-0849</t>
  </si>
  <si>
    <t>202-489-7247</t>
  </si>
  <si>
    <t>asmctaggart</t>
  </si>
  <si>
    <t>SOGALM5A2FD8599F192</t>
  </si>
  <si>
    <t>41474</t>
  </si>
  <si>
    <t>365515</t>
  </si>
  <si>
    <t>Dressler, Quincy</t>
  </si>
  <si>
    <t>quincy.dressler@gmail.com</t>
  </si>
  <si>
    <t>10/15/1999</t>
  </si>
  <si>
    <t>330-11-2363</t>
  </si>
  <si>
    <t>229-433-1372</t>
  </si>
  <si>
    <t>Peachtree City</t>
  </si>
  <si>
    <t>30269</t>
  </si>
  <si>
    <t>qydressler</t>
  </si>
  <si>
    <t>SOGALM5A2FD85A4436F</t>
  </si>
  <si>
    <t>23.2</t>
  </si>
  <si>
    <t>HASHED59D3843F2394C</t>
  </si>
  <si>
    <t>85577</t>
  </si>
  <si>
    <t>827031</t>
  </si>
  <si>
    <t>Hodnett</t>
  </si>
  <si>
    <t>Hodnett, Jarod</t>
  </si>
  <si>
    <t>jarod.hodnett@gmail.com</t>
  </si>
  <si>
    <t>210-84-1269</t>
  </si>
  <si>
    <t>210-217-2616</t>
  </si>
  <si>
    <t>jchodnett</t>
  </si>
  <si>
    <t>85978</t>
  </si>
  <si>
    <t>895296</t>
  </si>
  <si>
    <t>Fenstermacher</t>
  </si>
  <si>
    <t>Fenstermacher, Colin</t>
  </si>
  <si>
    <t>colin.fenstermacher@btinternet.com</t>
  </si>
  <si>
    <t>618-87-2821</t>
  </si>
  <si>
    <t>210-880-5800</t>
  </si>
  <si>
    <t>75663</t>
  </si>
  <si>
    <t>cifenstermacher</t>
  </si>
  <si>
    <t>BAGWAX5A1EA4BA5CF7F</t>
  </si>
  <si>
    <t>59931</t>
  </si>
  <si>
    <t>484804</t>
  </si>
  <si>
    <t>Parman</t>
  </si>
  <si>
    <t>Parman, Ariel</t>
  </si>
  <si>
    <t>ariel.parman@aol.com</t>
  </si>
  <si>
    <t>709-18-5246</t>
  </si>
  <si>
    <t>304-345-8687</t>
  </si>
  <si>
    <t>Waiteville</t>
  </si>
  <si>
    <t>24984</t>
  </si>
  <si>
    <t>acparman</t>
  </si>
  <si>
    <t>737300</t>
  </si>
  <si>
    <t>SOGMAY5A09B5EAF31B3</t>
  </si>
  <si>
    <t>86030</t>
  </si>
  <si>
    <t>875882</t>
  </si>
  <si>
    <t>Sappington</t>
  </si>
  <si>
    <t>Sappington, Trey</t>
  </si>
  <si>
    <t>trey.sappington@gmail.com</t>
  </si>
  <si>
    <t>699-16-3077</t>
  </si>
  <si>
    <t>270-466-2881</t>
  </si>
  <si>
    <t>tdsappington</t>
  </si>
  <si>
    <t>HASTOP5A6FF61FEAFA7</t>
  </si>
  <si>
    <t>MATBAT5A6EE08E76616</t>
  </si>
  <si>
    <t>86300</t>
  </si>
  <si>
    <t>867659</t>
  </si>
  <si>
    <t>Dantzler</t>
  </si>
  <si>
    <t>Dantzler, Jean</t>
  </si>
  <si>
    <t>jean.dantzler@gmail.com</t>
  </si>
  <si>
    <t>092-02-4199</t>
  </si>
  <si>
    <t>270-215-2743</t>
  </si>
  <si>
    <t>40755</t>
  </si>
  <si>
    <t>jkdantzler</t>
  </si>
  <si>
    <t>BAGJUN59C10B7E89551</t>
  </si>
  <si>
    <t>58.225</t>
  </si>
  <si>
    <t>86422</t>
  </si>
  <si>
    <t>229773</t>
  </si>
  <si>
    <t>Jain, Kurtis</t>
  </si>
  <si>
    <t>kurtis.jain@gmail.com</t>
  </si>
  <si>
    <t>295-15-5583</t>
  </si>
  <si>
    <t>239-348-7480</t>
  </si>
  <si>
    <t>Campbellton</t>
  </si>
  <si>
    <t>32426</t>
  </si>
  <si>
    <t>kgjain</t>
  </si>
  <si>
    <t>BAGJUN59C10DA6E8944</t>
  </si>
  <si>
    <t>73.3</t>
  </si>
  <si>
    <t>46275</t>
  </si>
  <si>
    <t>408248</t>
  </si>
  <si>
    <t>Bushee</t>
  </si>
  <si>
    <t>Bushee, Agustin</t>
  </si>
  <si>
    <t>agustin.bushee@yahoo.co.in</t>
  </si>
  <si>
    <t>376-37-4709</t>
  </si>
  <si>
    <t>210-743-4304</t>
  </si>
  <si>
    <t>Desdemona</t>
  </si>
  <si>
    <t>76445</t>
  </si>
  <si>
    <t>albushee</t>
  </si>
  <si>
    <t>APPGRE59DF1C95A8455</t>
  </si>
  <si>
    <t>7884.2</t>
  </si>
  <si>
    <t>86439</t>
  </si>
  <si>
    <t>657153</t>
  </si>
  <si>
    <t>Eastwood</t>
  </si>
  <si>
    <t>Eastwood, Clarence</t>
  </si>
  <si>
    <t>clarence.eastwood@gmail.com</t>
  </si>
  <si>
    <t>056-02-0677</t>
  </si>
  <si>
    <t>270-429-2541</t>
  </si>
  <si>
    <t>41054</t>
  </si>
  <si>
    <t>cmeastwood</t>
  </si>
  <si>
    <t>86721</t>
  </si>
  <si>
    <t>902589</t>
  </si>
  <si>
    <t>Proulx</t>
  </si>
  <si>
    <t>Proulx, Barry</t>
  </si>
  <si>
    <t>barry.proulx@gmail.com</t>
  </si>
  <si>
    <t>050-02-8222</t>
  </si>
  <si>
    <t>225-278-9991</t>
  </si>
  <si>
    <t>West Monroe</t>
  </si>
  <si>
    <t>btproulx</t>
  </si>
  <si>
    <t>MATHAR5A583C2A06726</t>
  </si>
  <si>
    <t>45.3</t>
  </si>
  <si>
    <t>ALS5A6FF85CEA96E</t>
  </si>
  <si>
    <t>86892</t>
  </si>
  <si>
    <t>149832</t>
  </si>
  <si>
    <t>Ozuna, Merle</t>
  </si>
  <si>
    <t>merle.ozuna@aol.com</t>
  </si>
  <si>
    <t>12/6/2008</t>
  </si>
  <si>
    <t>675-48-4718</t>
  </si>
  <si>
    <t>304-821-5961</t>
  </si>
  <si>
    <t>New Martinsville</t>
  </si>
  <si>
    <t>26155</t>
  </si>
  <si>
    <t>mhozuna</t>
  </si>
  <si>
    <t>APPWES5A7D36BDE741E</t>
  </si>
  <si>
    <t>720</t>
  </si>
  <si>
    <t>86902</t>
  </si>
  <si>
    <t>979765</t>
  </si>
  <si>
    <t>Firestone</t>
  </si>
  <si>
    <t>Firestone, Maynard</t>
  </si>
  <si>
    <t>maynard.firestone@hotmail.com</t>
  </si>
  <si>
    <t>11/1/2002</t>
  </si>
  <si>
    <t>564-99-5776</t>
  </si>
  <si>
    <t>229-964-0450</t>
  </si>
  <si>
    <t>Homerville</t>
  </si>
  <si>
    <t>Clinch</t>
  </si>
  <si>
    <t>31634</t>
  </si>
  <si>
    <t>mmfirestone</t>
  </si>
  <si>
    <t>735459</t>
  </si>
  <si>
    <t>Timko</t>
  </si>
  <si>
    <t>Timko, Travis</t>
  </si>
  <si>
    <t>travis.timko@aol.com</t>
  </si>
  <si>
    <t>071-02-1988</t>
  </si>
  <si>
    <t>228-889-2048</t>
  </si>
  <si>
    <t>38782</t>
  </si>
  <si>
    <t>tvtimko</t>
  </si>
  <si>
    <t>MATPAK5A724DCC2C9AC</t>
  </si>
  <si>
    <t>87454</t>
  </si>
  <si>
    <t>891464</t>
  </si>
  <si>
    <t>Robison, Stevie</t>
  </si>
  <si>
    <t>stevie.robison@gmail.com</t>
  </si>
  <si>
    <t>464-99-2555</t>
  </si>
  <si>
    <t>304-971-0339</t>
  </si>
  <si>
    <t>Ballengee</t>
  </si>
  <si>
    <t>24919</t>
  </si>
  <si>
    <t>snrobison</t>
  </si>
  <si>
    <t>ENTREM5A6EE18B759CA</t>
  </si>
  <si>
    <t>163.9</t>
  </si>
  <si>
    <t>87582</t>
  </si>
  <si>
    <t>191303</t>
  </si>
  <si>
    <t>Mccaslin, Donovan</t>
  </si>
  <si>
    <t>donovan.mccaslin@aol.com</t>
  </si>
  <si>
    <t>233-57-3633</t>
  </si>
  <si>
    <t>803-764-7277</t>
  </si>
  <si>
    <t>29468</t>
  </si>
  <si>
    <t>domccaslin</t>
  </si>
  <si>
    <t>26737</t>
  </si>
  <si>
    <t>131744</t>
  </si>
  <si>
    <t>Postell</t>
  </si>
  <si>
    <t>Postell, Kent</t>
  </si>
  <si>
    <t>kent.postell@comcast.net</t>
  </si>
  <si>
    <t>8/30/2016</t>
  </si>
  <si>
    <t>029-92-5703</t>
  </si>
  <si>
    <t>270-922-6953</t>
  </si>
  <si>
    <t>42350</t>
  </si>
  <si>
    <t>kypostell</t>
  </si>
  <si>
    <t>89283</t>
  </si>
  <si>
    <t>283790</t>
  </si>
  <si>
    <t>Kohn</t>
  </si>
  <si>
    <t>Kohn, Omer</t>
  </si>
  <si>
    <t>omer.kohn@cox.net</t>
  </si>
  <si>
    <t>276-17-7884</t>
  </si>
  <si>
    <t>302-575-0198</t>
  </si>
  <si>
    <t>19943</t>
  </si>
  <si>
    <t>ofkohn</t>
  </si>
  <si>
    <t>ENTKON5A7323377824A</t>
  </si>
  <si>
    <t>46.5</t>
  </si>
  <si>
    <t>89473</t>
  </si>
  <si>
    <t>Wahl, Corey</t>
  </si>
  <si>
    <t>corey.wahl@hotmail.com</t>
  </si>
  <si>
    <t>494-29-0834</t>
  </si>
  <si>
    <t>228-302-5726</t>
  </si>
  <si>
    <t>Toomsuba</t>
  </si>
  <si>
    <t>39364</t>
  </si>
  <si>
    <t>clwahl</t>
  </si>
  <si>
    <t>ENTSON5A732326527A1</t>
  </si>
  <si>
    <t>10.3</t>
  </si>
  <si>
    <t>ENTKON59FABFBCCF52E</t>
  </si>
  <si>
    <t>HASCHA5A267D8172DEA</t>
  </si>
  <si>
    <t>90164</t>
  </si>
  <si>
    <t>166958</t>
  </si>
  <si>
    <t>Chartier</t>
  </si>
  <si>
    <t>Chartier, Robert</t>
  </si>
  <si>
    <t>robert.chartier@aol.com</t>
  </si>
  <si>
    <t>526-99-1052</t>
  </si>
  <si>
    <t>210-533-2322</t>
  </si>
  <si>
    <t>Coldspring</t>
  </si>
  <si>
    <t>77331</t>
  </si>
  <si>
    <t>rgchartier</t>
  </si>
  <si>
    <t>HASFIT5A6F1A1ED97BD</t>
  </si>
  <si>
    <t>5/21/2021</t>
  </si>
  <si>
    <t>MATSON5A9E4193AE7A5</t>
  </si>
  <si>
    <t>1770.8</t>
  </si>
  <si>
    <t>91187</t>
  </si>
  <si>
    <t>752736</t>
  </si>
  <si>
    <t>Rein</t>
  </si>
  <si>
    <t>Rein, Brock</t>
  </si>
  <si>
    <t>brock.rein@verizon.net</t>
  </si>
  <si>
    <t>219-89-1766</t>
  </si>
  <si>
    <t>205-746-6831</t>
  </si>
  <si>
    <t>birein</t>
  </si>
  <si>
    <t>HALFIT5A6F1D946AD25</t>
  </si>
  <si>
    <t>550</t>
  </si>
  <si>
    <t>91340</t>
  </si>
  <si>
    <t>782995</t>
  </si>
  <si>
    <t>Munger</t>
  </si>
  <si>
    <t>Munger, Riley</t>
  </si>
  <si>
    <t>riley.munger@apple.com</t>
  </si>
  <si>
    <t>1/21/2017</t>
  </si>
  <si>
    <t>080-02-1741</t>
  </si>
  <si>
    <t>229-419-9748</t>
  </si>
  <si>
    <t>31032</t>
  </si>
  <si>
    <t>rfmunger</t>
  </si>
  <si>
    <t>ENTMIC59E86D0CE330E</t>
  </si>
  <si>
    <t>78.1</t>
  </si>
  <si>
    <t>92231</t>
  </si>
  <si>
    <t>371761</t>
  </si>
  <si>
    <t>Deville, Robby</t>
  </si>
  <si>
    <t>robby.deville@gmail.com</t>
  </si>
  <si>
    <t>3/17/2015</t>
  </si>
  <si>
    <t>101-02-5729</t>
  </si>
  <si>
    <t>236-495-1622</t>
  </si>
  <si>
    <t>24011</t>
  </si>
  <si>
    <t>rydeville</t>
  </si>
  <si>
    <t>HALUNI59AE23D9E6DE7</t>
  </si>
  <si>
    <t>92322</t>
  </si>
  <si>
    <t>546954</t>
  </si>
  <si>
    <t>Mash</t>
  </si>
  <si>
    <t>Mash, Michel</t>
  </si>
  <si>
    <t>michel.mash@hotmail.com</t>
  </si>
  <si>
    <t>759-12-8430</t>
  </si>
  <si>
    <t>236-357-7435</t>
  </si>
  <si>
    <t>Ruther Glen</t>
  </si>
  <si>
    <t>22546</t>
  </si>
  <si>
    <t>mmmash</t>
  </si>
  <si>
    <t>MATSAM5A7AF6CACB911</t>
  </si>
  <si>
    <t>2919.9</t>
  </si>
  <si>
    <t>92338</t>
  </si>
  <si>
    <t>183758</t>
  </si>
  <si>
    <t>Hawkinson</t>
  </si>
  <si>
    <t>Hawkinson, Wilbert</t>
  </si>
  <si>
    <t>wilbert.hawkinson@gmail.com</t>
  </si>
  <si>
    <t>310-37-7490</t>
  </si>
  <si>
    <t>252-718-7199</t>
  </si>
  <si>
    <t>Rolesville</t>
  </si>
  <si>
    <t>27571</t>
  </si>
  <si>
    <t>wnhawkinson</t>
  </si>
  <si>
    <t>BAGPAN5A68623887C71</t>
  </si>
  <si>
    <t>92725</t>
  </si>
  <si>
    <t>810062</t>
  </si>
  <si>
    <t>Schumacher, Clement</t>
  </si>
  <si>
    <t>clement.schumacher@bellsouth.net</t>
  </si>
  <si>
    <t>172-86-4851</t>
  </si>
  <si>
    <t>479-420-5955</t>
  </si>
  <si>
    <t>Saint Francis</t>
  </si>
  <si>
    <t>cwschumacher</t>
  </si>
  <si>
    <t>772443</t>
  </si>
  <si>
    <t>BAGHUD5A7241BBB6C02</t>
  </si>
  <si>
    <t>92925</t>
  </si>
  <si>
    <t>120569</t>
  </si>
  <si>
    <t>Weiss</t>
  </si>
  <si>
    <t>Weiss, Jackson</t>
  </si>
  <si>
    <t>jackson.weiss@microsoft.com</t>
  </si>
  <si>
    <t>4/22/2001</t>
  </si>
  <si>
    <t>149-23-0129</t>
  </si>
  <si>
    <t>239-896-6346</t>
  </si>
  <si>
    <t>33480</t>
  </si>
  <si>
    <t>jmweiss</t>
  </si>
  <si>
    <t>MATBAT5A6EE16577A2A</t>
  </si>
  <si>
    <t>93003</t>
  </si>
  <si>
    <t>223603</t>
  </si>
  <si>
    <t>Neubauer</t>
  </si>
  <si>
    <t>Neubauer, Jamar</t>
  </si>
  <si>
    <t>jamar.neubauer@gmail.com</t>
  </si>
  <si>
    <t>235-57-5869</t>
  </si>
  <si>
    <t>479-703-9378</t>
  </si>
  <si>
    <t>71749</t>
  </si>
  <si>
    <t>jdneubauer</t>
  </si>
  <si>
    <t>MATDEA5A9CC4F0D57D4</t>
  </si>
  <si>
    <t>93265</t>
  </si>
  <si>
    <t>526803</t>
  </si>
  <si>
    <t>Ingram</t>
  </si>
  <si>
    <t>Ingram, Darrin</t>
  </si>
  <si>
    <t>darrin.ingram@charter.net</t>
  </si>
  <si>
    <t>9/24/2009</t>
  </si>
  <si>
    <t>431-99-5971</t>
  </si>
  <si>
    <t>252-952-9826</t>
  </si>
  <si>
    <t>27495</t>
  </si>
  <si>
    <t>dqingram</t>
  </si>
  <si>
    <t>APPROY59BD03DC23EE4</t>
  </si>
  <si>
    <t>94021</t>
  </si>
  <si>
    <t>988103</t>
  </si>
  <si>
    <t>Guerin, Aron</t>
  </si>
  <si>
    <t>aron.guerin@gmail.com</t>
  </si>
  <si>
    <t>349-08-7523</t>
  </si>
  <si>
    <t>304-767-2473</t>
  </si>
  <si>
    <t>New Richmond</t>
  </si>
  <si>
    <t>24867</t>
  </si>
  <si>
    <t>agguerin</t>
  </si>
  <si>
    <t>APPCHE5A7012C30BE79</t>
  </si>
  <si>
    <t>258805</t>
  </si>
  <si>
    <t>Dortch</t>
  </si>
  <si>
    <t>Dortch, Miguel</t>
  </si>
  <si>
    <t>miguel.dortch@verizon.net</t>
  </si>
  <si>
    <t>141-23-9006</t>
  </si>
  <si>
    <t>236-867-6561</t>
  </si>
  <si>
    <t>23294</t>
  </si>
  <si>
    <t>mudortch</t>
  </si>
  <si>
    <t>779073</t>
  </si>
  <si>
    <t>94172</t>
  </si>
  <si>
    <t>904548</t>
  </si>
  <si>
    <t>Elswick</t>
  </si>
  <si>
    <t>Elswick, Josiah</t>
  </si>
  <si>
    <t>josiah.elswick@gmail.com</t>
  </si>
  <si>
    <t>2/1/2006</t>
  </si>
  <si>
    <t>673-48-0285</t>
  </si>
  <si>
    <t>225-646-3391</t>
  </si>
  <si>
    <t>70558</t>
  </si>
  <si>
    <t>jzelswick</t>
  </si>
  <si>
    <t>APPANE59D4928A61E60</t>
  </si>
  <si>
    <t>629.1</t>
  </si>
  <si>
    <t>28619</t>
  </si>
  <si>
    <t>405630</t>
  </si>
  <si>
    <t>Darrow</t>
  </si>
  <si>
    <t>Darrow, Alfredo</t>
  </si>
  <si>
    <t>alfredo.darrow@yahoo.co.uk</t>
  </si>
  <si>
    <t>505-59-6115</t>
  </si>
  <si>
    <t>270-752-4252</t>
  </si>
  <si>
    <t>42288</t>
  </si>
  <si>
    <t>atdarrow</t>
  </si>
  <si>
    <t>96476</t>
  </si>
  <si>
    <t>344502</t>
  </si>
  <si>
    <t>Krajewski, Lino</t>
  </si>
  <si>
    <t>lino.krajewski@aol.com</t>
  </si>
  <si>
    <t>635-31-2087</t>
  </si>
  <si>
    <t>228-445-2356</t>
  </si>
  <si>
    <t>Chickasaw</t>
  </si>
  <si>
    <t>38851</t>
  </si>
  <si>
    <t>lakrajewski</t>
  </si>
  <si>
    <t>APPANE59D48E2055EB6</t>
  </si>
  <si>
    <t>406.7</t>
  </si>
  <si>
    <t>96656</t>
  </si>
  <si>
    <t>603783</t>
  </si>
  <si>
    <t>Blaine, Craig</t>
  </si>
  <si>
    <t>craig.blaine@microsoft.com</t>
  </si>
  <si>
    <t>108-98-4445</t>
  </si>
  <si>
    <t>252-575-4370</t>
  </si>
  <si>
    <t>Kitty Hawk</t>
  </si>
  <si>
    <t>27949</t>
  </si>
  <si>
    <t>czblaine</t>
  </si>
  <si>
    <t>HALKAR5A7C1435D5237</t>
  </si>
  <si>
    <t>96858</t>
  </si>
  <si>
    <t>649264</t>
  </si>
  <si>
    <t>Redondo</t>
  </si>
  <si>
    <t>Redondo, Bryon</t>
  </si>
  <si>
    <t>bryon.redondo@comcast.net</t>
  </si>
  <si>
    <t>057-02-1675</t>
  </si>
  <si>
    <t>304-506-0013</t>
  </si>
  <si>
    <t>Bloomery</t>
  </si>
  <si>
    <t>26817</t>
  </si>
  <si>
    <t>btredondo</t>
  </si>
  <si>
    <t>HALKAR5A7C1434CC9D8</t>
  </si>
  <si>
    <t>BAGREM59FADB3081F2C</t>
  </si>
  <si>
    <t>358.5</t>
  </si>
  <si>
    <t>384972</t>
  </si>
  <si>
    <t>Hotchkiss, Tory</t>
  </si>
  <si>
    <t>tory.hotchkiss@gmail.com</t>
  </si>
  <si>
    <t>102-02-0934</t>
  </si>
  <si>
    <t>205-715-7752</t>
  </si>
  <si>
    <t>Megargel</t>
  </si>
  <si>
    <t>36457</t>
  </si>
  <si>
    <t>tyhotchkiss</t>
  </si>
  <si>
    <t>BAGE2B5A703859DBBA1</t>
  </si>
  <si>
    <t>89.13</t>
  </si>
  <si>
    <t>12691</t>
  </si>
  <si>
    <t>180896</t>
  </si>
  <si>
    <t>Waddington</t>
  </si>
  <si>
    <t>Waddington, Claud</t>
  </si>
  <si>
    <t>claud.waddington@aol.com</t>
  </si>
  <si>
    <t>12/25/1991</t>
  </si>
  <si>
    <t>636-31-1145</t>
  </si>
  <si>
    <t>252-402-2186</t>
  </si>
  <si>
    <t>ciwaddington</t>
  </si>
  <si>
    <t>HASCRA5A7244029373A</t>
  </si>
  <si>
    <t>APPWES59DDAEF2D21E7</t>
  </si>
  <si>
    <t>164.2</t>
  </si>
  <si>
    <t>97193</t>
  </si>
  <si>
    <t>341359</t>
  </si>
  <si>
    <t>Lamay, Tommie</t>
  </si>
  <si>
    <t>tommie.lamay@gmail.com</t>
  </si>
  <si>
    <t>8/22/2002</t>
  </si>
  <si>
    <t>085-02-4864</t>
  </si>
  <si>
    <t>228-784-0506</t>
  </si>
  <si>
    <t>38768</t>
  </si>
  <si>
    <t>tllamay</t>
  </si>
  <si>
    <t>97598</t>
  </si>
  <si>
    <t>867757</t>
  </si>
  <si>
    <t>Seale</t>
  </si>
  <si>
    <t>Seale, Antony</t>
  </si>
  <si>
    <t>antony.seale@btinternet.com</t>
  </si>
  <si>
    <t>4/5/2004</t>
  </si>
  <si>
    <t>242-99-5611</t>
  </si>
  <si>
    <t>236-741-2743</t>
  </si>
  <si>
    <t>20115</t>
  </si>
  <si>
    <t>aeseale</t>
  </si>
  <si>
    <t>KABKIT5A7D7DF924FF4</t>
  </si>
  <si>
    <t>106.8</t>
  </si>
  <si>
    <t>937810</t>
  </si>
  <si>
    <t>Mangino</t>
  </si>
  <si>
    <t>Mangino, Wilford</t>
  </si>
  <si>
    <t>wilford.mangino@gmail.com</t>
  </si>
  <si>
    <t>1/12/2012</t>
  </si>
  <si>
    <t>592-99-2012</t>
  </si>
  <si>
    <t>270-302-8240</t>
  </si>
  <si>
    <t>41132</t>
  </si>
  <si>
    <t>wpmangino</t>
  </si>
  <si>
    <t>MATBIZ5A702C7412DE6</t>
  </si>
  <si>
    <t>67.6</t>
  </si>
  <si>
    <t>805480</t>
  </si>
  <si>
    <t>Mangold, Santos</t>
  </si>
  <si>
    <t>santos.mangold@gmail.com</t>
  </si>
  <si>
    <t>7/4/1991</t>
  </si>
  <si>
    <t>011-94-2495</t>
  </si>
  <si>
    <t>236-710-0377</t>
  </si>
  <si>
    <t>22727</t>
  </si>
  <si>
    <t>scmangold</t>
  </si>
  <si>
    <t>98913</t>
  </si>
  <si>
    <t>509151</t>
  </si>
  <si>
    <t>Wiley, Jamey</t>
  </si>
  <si>
    <t>jamey.wiley@gmail.com</t>
  </si>
  <si>
    <t>12/25/2014</t>
  </si>
  <si>
    <t>682-24-9070</t>
  </si>
  <si>
    <t>803-499-7408</t>
  </si>
  <si>
    <t>29365</t>
  </si>
  <si>
    <t>jqwiley</t>
  </si>
  <si>
    <t>802471</t>
  </si>
  <si>
    <t>HALHED59CDFB56BDE8B</t>
  </si>
  <si>
    <t>103455</t>
  </si>
  <si>
    <t>605666</t>
  </si>
  <si>
    <t>Hankerson</t>
  </si>
  <si>
    <t>Hankerson, Lane</t>
  </si>
  <si>
    <t>lane.hankerson@yahoo.com</t>
  </si>
  <si>
    <t>3/23/2000</t>
  </si>
  <si>
    <t>173-86-4271</t>
  </si>
  <si>
    <t>202-998-4741</t>
  </si>
  <si>
    <t>20389</t>
  </si>
  <si>
    <t>lyhankerson</t>
  </si>
  <si>
    <t>KABMUM5AA668EF60F2A</t>
  </si>
  <si>
    <t>103623</t>
  </si>
  <si>
    <t>671511</t>
  </si>
  <si>
    <t>Rister</t>
  </si>
  <si>
    <t>Rister, Billy</t>
  </si>
  <si>
    <t>billy.rister@hotmail.com</t>
  </si>
  <si>
    <t>5/27/2009</t>
  </si>
  <si>
    <t>208-84-6781</t>
  </si>
  <si>
    <t>252-235-2796</t>
  </si>
  <si>
    <t>27873</t>
  </si>
  <si>
    <t>bnrister</t>
  </si>
  <si>
    <t>KABMUM5AA668CDDB6DA</t>
  </si>
  <si>
    <t>KABMUM5AA668D45B3B6</t>
  </si>
  <si>
    <t>KABSYC5A70262E6D3B5</t>
  </si>
  <si>
    <t>KABKIT5A7D7E0175D57</t>
  </si>
  <si>
    <t>KABKIT5A7D7F51BB7A3</t>
  </si>
  <si>
    <t>SOGMUL5A8AB26F97A9D</t>
  </si>
  <si>
    <t>104079</t>
  </si>
  <si>
    <t>153537</t>
  </si>
  <si>
    <t>Costigan, Hugh</t>
  </si>
  <si>
    <t>hugh.costigan@gmail.com</t>
  </si>
  <si>
    <t>1/26/1998</t>
  </si>
  <si>
    <t>015-94-6308</t>
  </si>
  <si>
    <t>270-679-4932</t>
  </si>
  <si>
    <t>Robards</t>
  </si>
  <si>
    <t>42452</t>
  </si>
  <si>
    <t>hxcostigan</t>
  </si>
  <si>
    <t>GIF5A7BFF79828F1</t>
  </si>
  <si>
    <t>104270</t>
  </si>
  <si>
    <t>176061</t>
  </si>
  <si>
    <t>Mckenney</t>
  </si>
  <si>
    <t>Mckenney, Jerome</t>
  </si>
  <si>
    <t>jerome.mckenney@walmart.com</t>
  </si>
  <si>
    <t>6/27/1995</t>
  </si>
  <si>
    <t>333-11-6330</t>
  </si>
  <si>
    <t>210-259-1992</t>
  </si>
  <si>
    <t>75702</t>
  </si>
  <si>
    <t>jomckenney</t>
  </si>
  <si>
    <t>HASFIT5A6F1A6C1AE8D</t>
  </si>
  <si>
    <t>29.94</t>
  </si>
  <si>
    <t>104691</t>
  </si>
  <si>
    <t>690697</t>
  </si>
  <si>
    <t>Howlett, Chi</t>
  </si>
  <si>
    <t>chi.howlett@gmail.com</t>
  </si>
  <si>
    <t>701-18-2236</t>
  </si>
  <si>
    <t>236-725-8419</t>
  </si>
  <si>
    <t>20135</t>
  </si>
  <si>
    <t>crhowlett</t>
  </si>
  <si>
    <t>APPMI5A995EB66CE9F</t>
  </si>
  <si>
    <t>105069</t>
  </si>
  <si>
    <t>783720</t>
  </si>
  <si>
    <t>Symonds, Harlan</t>
  </si>
  <si>
    <t>harlan.symonds@hotmail.com</t>
  </si>
  <si>
    <t>5/3/2001</t>
  </si>
  <si>
    <t>583-99-0922</t>
  </si>
  <si>
    <t>210-434-6168</t>
  </si>
  <si>
    <t>Woodway</t>
  </si>
  <si>
    <t>76712</t>
  </si>
  <si>
    <t>hnsymonds</t>
  </si>
  <si>
    <t>827674</t>
  </si>
  <si>
    <t>ENTNOB5A4633C950FAD</t>
  </si>
  <si>
    <t>1539.9</t>
  </si>
  <si>
    <t>105133</t>
  </si>
  <si>
    <t>124137</t>
  </si>
  <si>
    <t>Mcloud, Geraldo</t>
  </si>
  <si>
    <t>geraldo.mcloud@comcast.net</t>
  </si>
  <si>
    <t>309-37-8126</t>
  </si>
  <si>
    <t>229-790-8121</t>
  </si>
  <si>
    <t>31535</t>
  </si>
  <si>
    <t>gvmcloud</t>
  </si>
  <si>
    <t>ENTAPO5AA2411B5ADC8</t>
  </si>
  <si>
    <t>1875</t>
  </si>
  <si>
    <t>5/24/2021</t>
  </si>
  <si>
    <t>APPLAN5A900F18EE3F8</t>
  </si>
  <si>
    <t>3850</t>
  </si>
  <si>
    <t>105385</t>
  </si>
  <si>
    <t>389233</t>
  </si>
  <si>
    <t>Glasser</t>
  </si>
  <si>
    <t>Glasser, Marcel</t>
  </si>
  <si>
    <t>marcel.glasser@gmail.com</t>
  </si>
  <si>
    <t>5/21/1990</t>
  </si>
  <si>
    <t>647-21-8446</t>
  </si>
  <si>
    <t>239-647-9289</t>
  </si>
  <si>
    <t>33142</t>
  </si>
  <si>
    <t>mzglasser</t>
  </si>
  <si>
    <t>105705</t>
  </si>
  <si>
    <t>733624</t>
  </si>
  <si>
    <t>Rumley</t>
  </si>
  <si>
    <t>Rumley, Dominique</t>
  </si>
  <si>
    <t>dominique.rumley@walmart.com</t>
  </si>
  <si>
    <t>677-22-7709</t>
  </si>
  <si>
    <t>423-234-9440</t>
  </si>
  <si>
    <t>38343</t>
  </si>
  <si>
    <t>derumley</t>
  </si>
  <si>
    <t>105718</t>
  </si>
  <si>
    <t>774650</t>
  </si>
  <si>
    <t>Corley</t>
  </si>
  <si>
    <t>Corley, Lanny</t>
  </si>
  <si>
    <t>lanny.corley@earthlink.net</t>
  </si>
  <si>
    <t>572-99-5259</t>
  </si>
  <si>
    <t>210-776-4205</t>
  </si>
  <si>
    <t>lmcorley</t>
  </si>
  <si>
    <t>105739</t>
  </si>
  <si>
    <t>937396</t>
  </si>
  <si>
    <t>Lenk</t>
  </si>
  <si>
    <t>Lenk, Wilton</t>
  </si>
  <si>
    <t>wilton.lenk@yahoo.com</t>
  </si>
  <si>
    <t>235-57-4054</t>
  </si>
  <si>
    <t>229-384-2867</t>
  </si>
  <si>
    <t>Ellijay</t>
  </si>
  <si>
    <t>30536</t>
  </si>
  <si>
    <t>wblenk</t>
  </si>
  <si>
    <t>105834</t>
  </si>
  <si>
    <t>271041</t>
  </si>
  <si>
    <t>Mercuri</t>
  </si>
  <si>
    <t>Mercuri, Alonso</t>
  </si>
  <si>
    <t>alonso.mercuri@gmail.com</t>
  </si>
  <si>
    <t>4/17/2008</t>
  </si>
  <si>
    <t>481-41-0413</t>
  </si>
  <si>
    <t>405-536-2936</t>
  </si>
  <si>
    <t>73054</t>
  </si>
  <si>
    <t>aqmercuri</t>
  </si>
  <si>
    <t>APPGFC5A900F52264F8</t>
  </si>
  <si>
    <t>415</t>
  </si>
  <si>
    <t>105848</t>
  </si>
  <si>
    <t>659098</t>
  </si>
  <si>
    <t>Lary, Hollis</t>
  </si>
  <si>
    <t>hollis.lary@bp.com</t>
  </si>
  <si>
    <t>11/18/2001</t>
  </si>
  <si>
    <t>759-12-2354</t>
  </si>
  <si>
    <t>270-566-5825</t>
  </si>
  <si>
    <t>40261</t>
  </si>
  <si>
    <t>hwlary</t>
  </si>
  <si>
    <t>HASUNI5AB107CDD2D57</t>
  </si>
  <si>
    <t>106047</t>
  </si>
  <si>
    <t>250307</t>
  </si>
  <si>
    <t>Boese</t>
  </si>
  <si>
    <t>Boese, Will</t>
  </si>
  <si>
    <t>will.boese@gmail.com</t>
  </si>
  <si>
    <t>568-99-0595</t>
  </si>
  <si>
    <t>405-809-7431</t>
  </si>
  <si>
    <t>Kremlin</t>
  </si>
  <si>
    <t>wrboese</t>
  </si>
  <si>
    <t>APPEMA5AA28C71B650E</t>
  </si>
  <si>
    <t>106856</t>
  </si>
  <si>
    <t>129166</t>
  </si>
  <si>
    <t>Maples, Timmy</t>
  </si>
  <si>
    <t>timmy.maples@bp.com</t>
  </si>
  <si>
    <t>143-23-5140</t>
  </si>
  <si>
    <t>304-329-7479</t>
  </si>
  <si>
    <t>Amigo</t>
  </si>
  <si>
    <t>25811</t>
  </si>
  <si>
    <t>tfmaples</t>
  </si>
  <si>
    <t>196.5</t>
  </si>
  <si>
    <t>106895</t>
  </si>
  <si>
    <t>465535</t>
  </si>
  <si>
    <t>Roughton, Geoffrey</t>
  </si>
  <si>
    <t>geoffrey.roughton@earthlink.net</t>
  </si>
  <si>
    <t>4/16/1987</t>
  </si>
  <si>
    <t>311-35-6551</t>
  </si>
  <si>
    <t>270-290-8842</t>
  </si>
  <si>
    <t>Tutor Key</t>
  </si>
  <si>
    <t>41263</t>
  </si>
  <si>
    <t>gyroughton</t>
  </si>
  <si>
    <t>8/31/2021</t>
  </si>
  <si>
    <t>BAGNIC59EF2D87B12E7</t>
  </si>
  <si>
    <t>113675</t>
  </si>
  <si>
    <t>Vester</t>
  </si>
  <si>
    <t>Vester, Dominic</t>
  </si>
  <si>
    <t>dominic.vester@yahoo.com</t>
  </si>
  <si>
    <t>397-33-6441</t>
  </si>
  <si>
    <t>210-215-9211</t>
  </si>
  <si>
    <t>78249</t>
  </si>
  <si>
    <t>dbvester</t>
  </si>
  <si>
    <t>jj_JLAWNS17192Tinge-02036842-LW3-PPB</t>
  </si>
  <si>
    <t>398.5</t>
  </si>
  <si>
    <t>60194</t>
  </si>
  <si>
    <t>584016</t>
  </si>
  <si>
    <t>Sawyers</t>
  </si>
  <si>
    <t>Sawyers, Ira</t>
  </si>
  <si>
    <t>ira.sawyers@exxonmobil.com</t>
  </si>
  <si>
    <t>364-39-8591</t>
  </si>
  <si>
    <t>210-623-5481</t>
  </si>
  <si>
    <t>iosawyers</t>
  </si>
  <si>
    <t>60888</t>
  </si>
  <si>
    <t>345763</t>
  </si>
  <si>
    <t>Bouley, Bill</t>
  </si>
  <si>
    <t>bill.bouley@aol.com</t>
  </si>
  <si>
    <t>7/1/2006</t>
  </si>
  <si>
    <t>257-99-2110</t>
  </si>
  <si>
    <t>205-973-8125</t>
  </si>
  <si>
    <t>bybouley</t>
  </si>
  <si>
    <t>WOFSK59ACE518CA5E1</t>
  </si>
  <si>
    <t>WOFASA5A6ECC741F74F</t>
  </si>
  <si>
    <t>40519</t>
  </si>
  <si>
    <t>153743</t>
  </si>
  <si>
    <t>Burner, Sol</t>
  </si>
  <si>
    <t>sol.burner@yahoo.com</t>
  </si>
  <si>
    <t>2/25/1987</t>
  </si>
  <si>
    <t>136-25-4866</t>
  </si>
  <si>
    <t>479-236-4729</t>
  </si>
  <si>
    <t>72571</t>
  </si>
  <si>
    <t>svburner</t>
  </si>
  <si>
    <t>WOFJAS59AC23CD96779-36</t>
  </si>
  <si>
    <t>WOFDEA59CE3F5ED68E3-36</t>
  </si>
  <si>
    <t>WOFGUL59B7B19434522</t>
  </si>
  <si>
    <t>WOFGUL59F1A23D5F0D3</t>
  </si>
  <si>
    <t>WOFGUL59F1954BD6B2B</t>
  </si>
  <si>
    <t>290</t>
  </si>
  <si>
    <t>WOFGUL59F1962A1B138</t>
  </si>
  <si>
    <t>65132</t>
  </si>
  <si>
    <t>278941</t>
  </si>
  <si>
    <t>Hibbitts</t>
  </si>
  <si>
    <t>Hibbitts, Emerson</t>
  </si>
  <si>
    <t>emerson.hibbitts@msn.com</t>
  </si>
  <si>
    <t>11/7/2016</t>
  </si>
  <si>
    <t>571-99-5090</t>
  </si>
  <si>
    <t>210-473-6500</t>
  </si>
  <si>
    <t>efhibbitts</t>
  </si>
  <si>
    <t>604601</t>
  </si>
  <si>
    <t>WOFGUL5A8C70F86EE21</t>
  </si>
  <si>
    <t>71921</t>
  </si>
  <si>
    <t>127465</t>
  </si>
  <si>
    <t>Crosby</t>
  </si>
  <si>
    <t>Crosby, Jarrod</t>
  </si>
  <si>
    <t>jarrod.crosby@gmail.com</t>
  </si>
  <si>
    <t>1/21/2007</t>
  </si>
  <si>
    <t>105-02-3460</t>
  </si>
  <si>
    <t>229-421-4475</t>
  </si>
  <si>
    <t>31769</t>
  </si>
  <si>
    <t>jscrosby</t>
  </si>
  <si>
    <t>WOFASI5AA7CA717B1B1</t>
  </si>
  <si>
    <t>78419</t>
  </si>
  <si>
    <t>Skates</t>
  </si>
  <si>
    <t>Skates, Leopoldo</t>
  </si>
  <si>
    <t>leopoldo.skates@yahoo.com</t>
  </si>
  <si>
    <t>243-99-2424</t>
  </si>
  <si>
    <t>202-493-1603</t>
  </si>
  <si>
    <t>20437</t>
  </si>
  <si>
    <t>lfskates</t>
  </si>
  <si>
    <t>WOFLAL59F08F935F9DF</t>
  </si>
  <si>
    <t>58284</t>
  </si>
  <si>
    <t>632732</t>
  </si>
  <si>
    <t>Noack</t>
  </si>
  <si>
    <t>Noack, Leonard</t>
  </si>
  <si>
    <t>leonard.noack@walmart.com</t>
  </si>
  <si>
    <t>751-18-5353</t>
  </si>
  <si>
    <t>239-868-1017</t>
  </si>
  <si>
    <t>33635</t>
  </si>
  <si>
    <t>ldnoack</t>
  </si>
  <si>
    <t>WOFLAL59F08FCF60470</t>
  </si>
  <si>
    <t>WOFLAL59F08F8F4F706</t>
  </si>
  <si>
    <t>WOFGUL59AD7DE8C4FF2</t>
  </si>
  <si>
    <t>84726</t>
  </si>
  <si>
    <t>574566</t>
  </si>
  <si>
    <t>Bak</t>
  </si>
  <si>
    <t>Bak, Dallas</t>
  </si>
  <si>
    <t>dallas.bak@cox.net</t>
  </si>
  <si>
    <t>5/12/2002</t>
  </si>
  <si>
    <t>085-02-6912</t>
  </si>
  <si>
    <t>210-368-0146</t>
  </si>
  <si>
    <t>88574</t>
  </si>
  <si>
    <t>dubak</t>
  </si>
  <si>
    <t>WOFDEA59CE20CE1B3E7</t>
  </si>
  <si>
    <t>85186</t>
  </si>
  <si>
    <t>560905</t>
  </si>
  <si>
    <t>Dyar, Seth</t>
  </si>
  <si>
    <t>seth.dyar@cox.net</t>
  </si>
  <si>
    <t>270-17-2677</t>
  </si>
  <si>
    <t>236-423-9084</t>
  </si>
  <si>
    <t>sydyar</t>
  </si>
  <si>
    <t>WOFDEA5A2A88B32AD44-L</t>
  </si>
  <si>
    <t>WOFALK59ACD2462B271</t>
  </si>
  <si>
    <t>85336</t>
  </si>
  <si>
    <t>275471</t>
  </si>
  <si>
    <t>Fine</t>
  </si>
  <si>
    <t>Fine, Blaine</t>
  </si>
  <si>
    <t>blaine.fine@gmail.com</t>
  </si>
  <si>
    <t>2/27/1998</t>
  </si>
  <si>
    <t>571-99-2992</t>
  </si>
  <si>
    <t>423-289-9910</t>
  </si>
  <si>
    <t>Murfreesboro</t>
  </si>
  <si>
    <t>37127</t>
  </si>
  <si>
    <t>bnfine</t>
  </si>
  <si>
    <t>WOFGUL59C24CC565C8B</t>
  </si>
  <si>
    <t>85341</t>
  </si>
  <si>
    <t>864755</t>
  </si>
  <si>
    <t>Byars</t>
  </si>
  <si>
    <t>Byars, Wilfredo</t>
  </si>
  <si>
    <t>wilfredo.byars@aol.com</t>
  </si>
  <si>
    <t>270-17-8671</t>
  </si>
  <si>
    <t>423-730-1979</t>
  </si>
  <si>
    <t>38105</t>
  </si>
  <si>
    <t>wgbyars</t>
  </si>
  <si>
    <t>WOFGUL59BAAAB01D228</t>
  </si>
  <si>
    <t>WOFICO59E9C3C87492E</t>
  </si>
  <si>
    <t>542652</t>
  </si>
  <si>
    <t>Guarino</t>
  </si>
  <si>
    <t>Guarino, Geraldo</t>
  </si>
  <si>
    <t>geraldo.guarino@earthlink.net</t>
  </si>
  <si>
    <t>10/13/2013</t>
  </si>
  <si>
    <t>264-99-4122</t>
  </si>
  <si>
    <t>228-837-4221</t>
  </si>
  <si>
    <t>39146</t>
  </si>
  <si>
    <t>gzguarino</t>
  </si>
  <si>
    <t>640209</t>
  </si>
  <si>
    <t>Hilburn</t>
  </si>
  <si>
    <t>Hilburn, Wilton</t>
  </si>
  <si>
    <t>wilton.hilburn@aol.com</t>
  </si>
  <si>
    <t>1/22/1998</t>
  </si>
  <si>
    <t>117-98-7101</t>
  </si>
  <si>
    <t>405-884-5801</t>
  </si>
  <si>
    <t>Hallett</t>
  </si>
  <si>
    <t>74034</t>
  </si>
  <si>
    <t>wthilburn</t>
  </si>
  <si>
    <t>WOFALK59ACE1F856585</t>
  </si>
  <si>
    <t>733126</t>
  </si>
  <si>
    <t>WOFALK59ACD24F2843C</t>
  </si>
  <si>
    <t>WOFALK59ACE203AA8CB</t>
  </si>
  <si>
    <t>WOFALK59ACD24AA9CA8</t>
  </si>
  <si>
    <t>WOFALK59ACD271CC134</t>
  </si>
  <si>
    <t>WOFBRA59AC023121FF5-28</t>
  </si>
  <si>
    <t>175.1</t>
  </si>
  <si>
    <t>85802</t>
  </si>
  <si>
    <t>641072</t>
  </si>
  <si>
    <t>Bounds, Bryce</t>
  </si>
  <si>
    <t>bryce.bounds@gmail.com</t>
  </si>
  <si>
    <t>650-62-3243</t>
  </si>
  <si>
    <t>229-931-0146</t>
  </si>
  <si>
    <t>Maxeys</t>
  </si>
  <si>
    <t>30671</t>
  </si>
  <si>
    <t>bibounds</t>
  </si>
  <si>
    <t>WOFGUL5ACDFBEE093BD</t>
  </si>
  <si>
    <t>212</t>
  </si>
  <si>
    <t>213433</t>
  </si>
  <si>
    <t>Gullette</t>
  </si>
  <si>
    <t>Gullette, Courtney</t>
  </si>
  <si>
    <t>courtney.gullette@yahoo.com</t>
  </si>
  <si>
    <t>670-48-8427</t>
  </si>
  <si>
    <t>239-539-2186</t>
  </si>
  <si>
    <t>34772</t>
  </si>
  <si>
    <t>czgullette</t>
  </si>
  <si>
    <t>WOFASA5A6ECC9149F1E-36</t>
  </si>
  <si>
    <t>88285</t>
  </si>
  <si>
    <t>136016</t>
  </si>
  <si>
    <t>Eklund</t>
  </si>
  <si>
    <t>Eklund, Emile</t>
  </si>
  <si>
    <t>emile.eklund@shell.com</t>
  </si>
  <si>
    <t>12/18/2005</t>
  </si>
  <si>
    <t>361-08-3536</t>
  </si>
  <si>
    <t>304-764-4778</t>
  </si>
  <si>
    <t>Sistersville</t>
  </si>
  <si>
    <t>26175</t>
  </si>
  <si>
    <t>eqeklund</t>
  </si>
  <si>
    <t>WOFSMA5A06C633A842F-L</t>
  </si>
  <si>
    <t>89249</t>
  </si>
  <si>
    <t>216674</t>
  </si>
  <si>
    <t>Noe</t>
  </si>
  <si>
    <t>Coggin, Noe</t>
  </si>
  <si>
    <t>noe.coggin@gmail.com</t>
  </si>
  <si>
    <t>3/3/2000</t>
  </si>
  <si>
    <t>627-31-6700</t>
  </si>
  <si>
    <t>202-375-8762</t>
  </si>
  <si>
    <t>nncoggin</t>
  </si>
  <si>
    <t>WOFSIT5A8FC9D58E25E</t>
  </si>
  <si>
    <t>91603</t>
  </si>
  <si>
    <t>863408</t>
  </si>
  <si>
    <t>Margarito</t>
  </si>
  <si>
    <t>Oswald, Margarito</t>
  </si>
  <si>
    <t>margarito.oswald@yahoo.com</t>
  </si>
  <si>
    <t>10/27/2010</t>
  </si>
  <si>
    <t>722-18-4725</t>
  </si>
  <si>
    <t>229-748-5558</t>
  </si>
  <si>
    <t>Thomasville</t>
  </si>
  <si>
    <t>31757</t>
  </si>
  <si>
    <t>mooswald</t>
  </si>
  <si>
    <t>WOFSIT5A8FC9DEE1B3D</t>
  </si>
  <si>
    <t>WOFUNZ5A980C2449434-7</t>
  </si>
  <si>
    <t>224.95</t>
  </si>
  <si>
    <t>92824</t>
  </si>
  <si>
    <t>814862</t>
  </si>
  <si>
    <t>Munn</t>
  </si>
  <si>
    <t>Munn, Dillon</t>
  </si>
  <si>
    <t>dillon.munn@rediffmail.com</t>
  </si>
  <si>
    <t>4/13/1999</t>
  </si>
  <si>
    <t>563-99-4354</t>
  </si>
  <si>
    <t>479-835-9887</t>
  </si>
  <si>
    <t>72654</t>
  </si>
  <si>
    <t>dbmunn</t>
  </si>
  <si>
    <t>WOFSIT5A993A6BDBFD3</t>
  </si>
  <si>
    <t>WOFSIT5A993A62C19C7</t>
  </si>
  <si>
    <t>WOFSIT5A993A4910916</t>
  </si>
  <si>
    <t>WOFSIT5A993A6C752C1</t>
  </si>
  <si>
    <t>WOFSIT5AB240C124DB5</t>
  </si>
  <si>
    <t>WOFDEA5A23FAD34CA5D-M</t>
  </si>
  <si>
    <t>WOFDIK5A9545D5923E3</t>
  </si>
  <si>
    <t>WOFSIT5A993A50F170C</t>
  </si>
  <si>
    <t>WOFSIT5A993A637CE3A</t>
  </si>
  <si>
    <t>WOFALK5A8D08B4F181C</t>
  </si>
  <si>
    <t>97962</t>
  </si>
  <si>
    <t>593295</t>
  </si>
  <si>
    <t>Rowland</t>
  </si>
  <si>
    <t>Rowland, Federico</t>
  </si>
  <si>
    <t>federico.rowland@aol.com</t>
  </si>
  <si>
    <t>269-17-6208</t>
  </si>
  <si>
    <t>479-940-1063</t>
  </si>
  <si>
    <t>fkrowland</t>
  </si>
  <si>
    <t>WOFCHA5A7DA2198CA4E</t>
  </si>
  <si>
    <t>148.5</t>
  </si>
  <si>
    <t>104155</t>
  </si>
  <si>
    <t>579944</t>
  </si>
  <si>
    <t>Szymanski</t>
  </si>
  <si>
    <t>Szymanski, Dudley</t>
  </si>
  <si>
    <t>dudley.szymanski@gmail.com</t>
  </si>
  <si>
    <t>9/14/1991</t>
  </si>
  <si>
    <t>240-99-0305</t>
  </si>
  <si>
    <t>229-673-0311</t>
  </si>
  <si>
    <t>30329</t>
  </si>
  <si>
    <t>dqszymanski</t>
  </si>
  <si>
    <t>WOFFAN5A5DF6AB4D62B</t>
  </si>
  <si>
    <t>105086</t>
  </si>
  <si>
    <t>813132</t>
  </si>
  <si>
    <t>Kahler</t>
  </si>
  <si>
    <t>Kahler, Wesley</t>
  </si>
  <si>
    <t>wesley.kahler@gmail.com</t>
  </si>
  <si>
    <t>8/9/2004</t>
  </si>
  <si>
    <t>230-99-6841</t>
  </si>
  <si>
    <t>252-664-6453</t>
  </si>
  <si>
    <t>Shallotte</t>
  </si>
  <si>
    <t>28470</t>
  </si>
  <si>
    <t>wckahler</t>
  </si>
  <si>
    <t>WOFJUN59FB0FA80A388</t>
  </si>
  <si>
    <t>219.25</t>
  </si>
  <si>
    <t>105237</t>
  </si>
  <si>
    <t>254497</t>
  </si>
  <si>
    <t>Medved, Bill</t>
  </si>
  <si>
    <t>bill.medved@sbcglobal.net</t>
  </si>
  <si>
    <t>2/7/1993</t>
  </si>
  <si>
    <t>192-86-0473</t>
  </si>
  <si>
    <t>228-309-5177</t>
  </si>
  <si>
    <t>bumedved</t>
  </si>
  <si>
    <t>WOFJUN59FB0FA636409</t>
  </si>
  <si>
    <t>234.25</t>
  </si>
  <si>
    <t>WOFJUN59FB0FA7CD700</t>
  </si>
  <si>
    <t>239.25</t>
  </si>
  <si>
    <t>WOFJUN59FB0FAA17601</t>
  </si>
  <si>
    <t>828267</t>
  </si>
  <si>
    <t>WOFJUN59FB0FA93E315</t>
  </si>
  <si>
    <t>WOFGUL59BAAAC9263CE</t>
  </si>
  <si>
    <t>105814</t>
  </si>
  <si>
    <t>391700</t>
  </si>
  <si>
    <t>Catania, Jewell</t>
  </si>
  <si>
    <t>jewell.catania@hotmail.com</t>
  </si>
  <si>
    <t>352-08-1968</t>
  </si>
  <si>
    <t>210-902-3300</t>
  </si>
  <si>
    <t>79491</t>
  </si>
  <si>
    <t>jycatania</t>
  </si>
  <si>
    <t>105896</t>
  </si>
  <si>
    <t>849425</t>
  </si>
  <si>
    <t>Schlater</t>
  </si>
  <si>
    <t>Schlater, Irving</t>
  </si>
  <si>
    <t>irving.schlater@hotmail.com</t>
  </si>
  <si>
    <t>307-37-2560</t>
  </si>
  <si>
    <t>304-302-2788</t>
  </si>
  <si>
    <t>Century</t>
  </si>
  <si>
    <t>26214</t>
  </si>
  <si>
    <t>ilschlater</t>
  </si>
  <si>
    <t>WOFCHA5A7DA1F7552BB-40C</t>
  </si>
  <si>
    <t>154</t>
  </si>
  <si>
    <t>WOFDEA59CE226D7D802-38</t>
  </si>
  <si>
    <t>WOFJUN59FB0F9FB5950</t>
  </si>
  <si>
    <t>213.525</t>
  </si>
  <si>
    <t>106975</t>
  </si>
  <si>
    <t>593971</t>
  </si>
  <si>
    <t>Vath</t>
  </si>
  <si>
    <t>Vath, Marlin</t>
  </si>
  <si>
    <t>marlin.vath@gmail.com</t>
  </si>
  <si>
    <t>5/13/1993</t>
  </si>
  <si>
    <t>206-84-4311</t>
  </si>
  <si>
    <t>252-466-9744</t>
  </si>
  <si>
    <t>Rutherfordton</t>
  </si>
  <si>
    <t>28139</t>
  </si>
  <si>
    <t>mvvath</t>
  </si>
  <si>
    <t>WOFEST5AD8469F4D3AD-XXL</t>
  </si>
  <si>
    <t>WOFEST5A965A437406D-XL</t>
  </si>
  <si>
    <t>WOFCON5AFD35E073530</t>
  </si>
  <si>
    <t>WOFCON5AFD178A7CFC8</t>
  </si>
  <si>
    <t>WOFCON5AFD35E10D2FF</t>
  </si>
  <si>
    <t>WOFCON5AFD178B17097</t>
  </si>
  <si>
    <t>memsaab_E-H-U-Skin-36B</t>
  </si>
  <si>
    <t>624318</t>
  </si>
  <si>
    <t>Durbin, Julius</t>
  </si>
  <si>
    <t>julius.durbin@ibm.com</t>
  </si>
  <si>
    <t>073-02-2786</t>
  </si>
  <si>
    <t>201-390-4008</t>
  </si>
  <si>
    <t>8512</t>
  </si>
  <si>
    <t>jrdurbin</t>
  </si>
  <si>
    <t>579703</t>
  </si>
  <si>
    <t>WOFGUL59ACD5BF0861F</t>
  </si>
  <si>
    <t>60923</t>
  </si>
  <si>
    <t>175693</t>
  </si>
  <si>
    <t>Durrah, Dee</t>
  </si>
  <si>
    <t>dee.durrah@hotmail.com</t>
  </si>
  <si>
    <t>2/28/2006</t>
  </si>
  <si>
    <t>707-18-0070</t>
  </si>
  <si>
    <t>219-460-2845</t>
  </si>
  <si>
    <t>Bridgeton</t>
  </si>
  <si>
    <t>47836</t>
  </si>
  <si>
    <t>dodurrah</t>
  </si>
  <si>
    <t>10/19/2020</t>
  </si>
  <si>
    <t>WOFGUL59AD7D0374A5C</t>
  </si>
  <si>
    <t>59454</t>
  </si>
  <si>
    <t>593980</t>
  </si>
  <si>
    <t>Oldfield</t>
  </si>
  <si>
    <t>Oldfield, Antone</t>
  </si>
  <si>
    <t>antone.oldfield@earthlink.net</t>
  </si>
  <si>
    <t>562-99-3185</t>
  </si>
  <si>
    <t>215-679-6848</t>
  </si>
  <si>
    <t>Merion Station</t>
  </si>
  <si>
    <t>19066</t>
  </si>
  <si>
    <t>aboldfield</t>
  </si>
  <si>
    <t>10/22/2020</t>
  </si>
  <si>
    <t>WOFRUB59ACC93928615</t>
  </si>
  <si>
    <t>61273</t>
  </si>
  <si>
    <t>874388</t>
  </si>
  <si>
    <t>Nix, Leo</t>
  </si>
  <si>
    <t>leo.nix@bellsouth.net</t>
  </si>
  <si>
    <t>3/16/2013</t>
  </si>
  <si>
    <t>188-86-7153</t>
  </si>
  <si>
    <t>215-443-6497</t>
  </si>
  <si>
    <t>Sellersville</t>
  </si>
  <si>
    <t>18960</t>
  </si>
  <si>
    <t>lrnix</t>
  </si>
  <si>
    <t>63743</t>
  </si>
  <si>
    <t>982644</t>
  </si>
  <si>
    <t>Roache, Mariano</t>
  </si>
  <si>
    <t>mariano.roache@aol.com</t>
  </si>
  <si>
    <t>263-99-1061</t>
  </si>
  <si>
    <t>314-736-8211</t>
  </si>
  <si>
    <t>myroache</t>
  </si>
  <si>
    <t>387</t>
  </si>
  <si>
    <t>63746</t>
  </si>
  <si>
    <t>143116</t>
  </si>
  <si>
    <t>Romriell</t>
  </si>
  <si>
    <t>Romriell, Adolfo</t>
  </si>
  <si>
    <t>adolfo.romriell@gmail.com</t>
  </si>
  <si>
    <t>11/21/2005</t>
  </si>
  <si>
    <t>495-29-4736</t>
  </si>
  <si>
    <t>209-296-1137</t>
  </si>
  <si>
    <t>95173</t>
  </si>
  <si>
    <t>adromriell</t>
  </si>
  <si>
    <t>WOFSMC59CCCCE99FCD7</t>
  </si>
  <si>
    <t>WOFIMP59ACF5EAF035D</t>
  </si>
  <si>
    <t>WOFGUL59B7B126A798A</t>
  </si>
  <si>
    <t>64844</t>
  </si>
  <si>
    <t>419260</t>
  </si>
  <si>
    <t>Markland</t>
  </si>
  <si>
    <t>Markland, Adam</t>
  </si>
  <si>
    <t>adam.markland@gmail.com</t>
  </si>
  <si>
    <t>002-11-1779</t>
  </si>
  <si>
    <t>802-795-1974</t>
  </si>
  <si>
    <t>Saint Johnsbury</t>
  </si>
  <si>
    <t>5819</t>
  </si>
  <si>
    <t>aqmarkland</t>
  </si>
  <si>
    <t>WOFBRA59CA164C586D0</t>
  </si>
  <si>
    <t>36.5</t>
  </si>
  <si>
    <t>WOFSIT5A993A4F12C9F</t>
  </si>
  <si>
    <t>WOFLAL5A8ED02A227AD</t>
  </si>
  <si>
    <t>WOFSIT5AB240DC16328</t>
  </si>
  <si>
    <t>WOFGEN5AAB73E163952</t>
  </si>
  <si>
    <t>WOFDYN5A97D90018DE9</t>
  </si>
  <si>
    <t>151</t>
  </si>
  <si>
    <t>66756</t>
  </si>
  <si>
    <t>197005</t>
  </si>
  <si>
    <t>Bate</t>
  </si>
  <si>
    <t>Bate, Bart</t>
  </si>
  <si>
    <t>bart.bate@hotmail.com</t>
  </si>
  <si>
    <t>375-37-9373</t>
  </si>
  <si>
    <t>209-837-0168</t>
  </si>
  <si>
    <t>94137</t>
  </si>
  <si>
    <t>bbbate</t>
  </si>
  <si>
    <t>WOFBIN5A9015484227A</t>
  </si>
  <si>
    <t>530</t>
  </si>
  <si>
    <t>59588</t>
  </si>
  <si>
    <t>968109</t>
  </si>
  <si>
    <t>Ament</t>
  </si>
  <si>
    <t>Ament, Rosendo</t>
  </si>
  <si>
    <t>rosendo.ament@gmail.com</t>
  </si>
  <si>
    <t>7/21/2002</t>
  </si>
  <si>
    <t>146-23-2109</t>
  </si>
  <si>
    <t>808-513-5671</t>
  </si>
  <si>
    <t>Pukalani</t>
  </si>
  <si>
    <t>96788</t>
  </si>
  <si>
    <t>rwament</t>
  </si>
  <si>
    <t>WOFALK5A26415A0E984</t>
  </si>
  <si>
    <t>82886</t>
  </si>
  <si>
    <t>549976</t>
  </si>
  <si>
    <t>Brosius</t>
  </si>
  <si>
    <t>Brosius, Nicholas</t>
  </si>
  <si>
    <t>nicholas.brosius@hotmail.com</t>
  </si>
  <si>
    <t>329-11-3935</t>
  </si>
  <si>
    <t>385-805-5053</t>
  </si>
  <si>
    <t>84084</t>
  </si>
  <si>
    <t>nxbrosius</t>
  </si>
  <si>
    <t>WOFSIT5A95396607103</t>
  </si>
  <si>
    <t>35535</t>
  </si>
  <si>
    <t>481909</t>
  </si>
  <si>
    <t>Garey</t>
  </si>
  <si>
    <t>Garey, Devin</t>
  </si>
  <si>
    <t>devin.garey@gmail.com</t>
  </si>
  <si>
    <t>7/27/2013</t>
  </si>
  <si>
    <t>202-84-9294</t>
  </si>
  <si>
    <t>314-218-6065</t>
  </si>
  <si>
    <t>dlgarey</t>
  </si>
  <si>
    <t>84359</t>
  </si>
  <si>
    <t>438618</t>
  </si>
  <si>
    <t>Eliason</t>
  </si>
  <si>
    <t>Eliason, Fredric</t>
  </si>
  <si>
    <t>fredric.eliason@yahoo.com</t>
  </si>
  <si>
    <t>422-67-0527</t>
  </si>
  <si>
    <t>201-237-7396</t>
  </si>
  <si>
    <t>Wyckoff</t>
  </si>
  <si>
    <t>7481</t>
  </si>
  <si>
    <t>fjeliason</t>
  </si>
  <si>
    <t>WOFDEA5A44C03C836C9-36</t>
  </si>
  <si>
    <t>84552</t>
  </si>
  <si>
    <t>976089</t>
  </si>
  <si>
    <t>Weimer</t>
  </si>
  <si>
    <t>Weimer, Michael</t>
  </si>
  <si>
    <t>michael.weimer@charter.net</t>
  </si>
  <si>
    <t>036-74-7227</t>
  </si>
  <si>
    <t>207-929-5996</t>
  </si>
  <si>
    <t>Brewer</t>
  </si>
  <si>
    <t>mjweimer</t>
  </si>
  <si>
    <t>WOFCLI59BA98B0564B0</t>
  </si>
  <si>
    <t>85114</t>
  </si>
  <si>
    <t>903694</t>
  </si>
  <si>
    <t>Fishel</t>
  </si>
  <si>
    <t>Fishel, Russel</t>
  </si>
  <si>
    <t>russel.fishel@charter.net</t>
  </si>
  <si>
    <t>11/1/1987</t>
  </si>
  <si>
    <t>337-11-5342</t>
  </si>
  <si>
    <t>505-741-6802</t>
  </si>
  <si>
    <t>88347</t>
  </si>
  <si>
    <t>ryfishel</t>
  </si>
  <si>
    <t>WOFOXF59ADC8FEF0A82-M</t>
  </si>
  <si>
    <t>85115</t>
  </si>
  <si>
    <t>391927</t>
  </si>
  <si>
    <t>Trivett</t>
  </si>
  <si>
    <t>Trivett, Ike</t>
  </si>
  <si>
    <t>ike.trivett@rediffmail.com</t>
  </si>
  <si>
    <t>216-89-5987</t>
  </si>
  <si>
    <t>215-263-6130</t>
  </si>
  <si>
    <t>17177</t>
  </si>
  <si>
    <t>istrivett</t>
  </si>
  <si>
    <t>542585</t>
  </si>
  <si>
    <t>Krupp</t>
  </si>
  <si>
    <t>Krupp, Anibal</t>
  </si>
  <si>
    <t>anibal.krupp@apple.com</t>
  </si>
  <si>
    <t>171-86-1073</t>
  </si>
  <si>
    <t>212-364-7327</t>
  </si>
  <si>
    <t>11238</t>
  </si>
  <si>
    <t>adkrupp</t>
  </si>
  <si>
    <t>WOFGUL59AD7CBF51B7C</t>
  </si>
  <si>
    <t>85390</t>
  </si>
  <si>
    <t>455248</t>
  </si>
  <si>
    <t>Donati</t>
  </si>
  <si>
    <t>Donati, Jefferey</t>
  </si>
  <si>
    <t>jefferey.donati@gmail.com</t>
  </si>
  <si>
    <t>10/9/2008</t>
  </si>
  <si>
    <t>378-37-2551</t>
  </si>
  <si>
    <t>503-296-1302</t>
  </si>
  <si>
    <t>97368</t>
  </si>
  <si>
    <t>jydonati</t>
  </si>
  <si>
    <t>85612</t>
  </si>
  <si>
    <t>987492</t>
  </si>
  <si>
    <t>Wirth</t>
  </si>
  <si>
    <t>Wirth, Abel</t>
  </si>
  <si>
    <t>abel.wirth@yahoo.co.in</t>
  </si>
  <si>
    <t>3/31/2012</t>
  </si>
  <si>
    <t>494-29-5622</t>
  </si>
  <si>
    <t>212-473-5192</t>
  </si>
  <si>
    <t>13650</t>
  </si>
  <si>
    <t>adwirth</t>
  </si>
  <si>
    <t>760620</t>
  </si>
  <si>
    <t>53947</t>
  </si>
  <si>
    <t>585642</t>
  </si>
  <si>
    <t>Nesler, Dillon</t>
  </si>
  <si>
    <t>dillon.nesler@gmail.com</t>
  </si>
  <si>
    <t>211-84-3269</t>
  </si>
  <si>
    <t>209-322-2787</t>
  </si>
  <si>
    <t>Tarzana</t>
  </si>
  <si>
    <t>91356</t>
  </si>
  <si>
    <t>dinesler</t>
  </si>
  <si>
    <t>WOFJUN59FB0F9C31180</t>
  </si>
  <si>
    <t>85755</t>
  </si>
  <si>
    <t>923754</t>
  </si>
  <si>
    <t>Cannady</t>
  </si>
  <si>
    <t>Cannady, Jody</t>
  </si>
  <si>
    <t>jody.cannady@aol.com</t>
  </si>
  <si>
    <t>089-02-0705</t>
  </si>
  <si>
    <t>385-426-0600</t>
  </si>
  <si>
    <t>Henefer</t>
  </si>
  <si>
    <t>84033</t>
  </si>
  <si>
    <t>jecannady</t>
  </si>
  <si>
    <t>86758</t>
  </si>
  <si>
    <t>962487</t>
  </si>
  <si>
    <t>Arriaga, Arnulfo</t>
  </si>
  <si>
    <t>arnulfo.arriaga@msn.com</t>
  </si>
  <si>
    <t>7/17/1996</t>
  </si>
  <si>
    <t>031-92-7959</t>
  </si>
  <si>
    <t>216-683-7243</t>
  </si>
  <si>
    <t>Northwood</t>
  </si>
  <si>
    <t>43619</t>
  </si>
  <si>
    <t>alarriaga</t>
  </si>
  <si>
    <t>90140</t>
  </si>
  <si>
    <t>810408</t>
  </si>
  <si>
    <t>Deberry, Oren</t>
  </si>
  <si>
    <t>oren.deberry@aol.com</t>
  </si>
  <si>
    <t>11/8/1998</t>
  </si>
  <si>
    <t>399-31-8087</t>
  </si>
  <si>
    <t>206-320-2378</t>
  </si>
  <si>
    <t>98133</t>
  </si>
  <si>
    <t>ordeberry</t>
  </si>
  <si>
    <t>WOFGUL5A8C712E04776</t>
  </si>
  <si>
    <t>90694</t>
  </si>
  <si>
    <t>979236</t>
  </si>
  <si>
    <t>Elizondo</t>
  </si>
  <si>
    <t>Elizondo, Jamison</t>
  </si>
  <si>
    <t>jamison.elizondo@aol.com</t>
  </si>
  <si>
    <t>6/15/2002</t>
  </si>
  <si>
    <t>557-99-8806</t>
  </si>
  <si>
    <t>303-471-3041</t>
  </si>
  <si>
    <t>80232</t>
  </si>
  <si>
    <t>joelizondo</t>
  </si>
  <si>
    <t>WOFGUL5A8C712A4D071</t>
  </si>
  <si>
    <t>WOFGUL5A8C70F72535A</t>
  </si>
  <si>
    <t>295</t>
  </si>
  <si>
    <t>WOFSHO59FAFE0ADAA80</t>
  </si>
  <si>
    <t>90862</t>
  </si>
  <si>
    <t>655510</t>
  </si>
  <si>
    <t>Inge</t>
  </si>
  <si>
    <t>Inge, Fernando</t>
  </si>
  <si>
    <t>fernando.inge@msn.com</t>
  </si>
  <si>
    <t>201-84-4935</t>
  </si>
  <si>
    <t>212-602-0342</t>
  </si>
  <si>
    <t>fhinge</t>
  </si>
  <si>
    <t>WOFSIT59ACDBF97826E</t>
  </si>
  <si>
    <t>92435</t>
  </si>
  <si>
    <t>549813</t>
  </si>
  <si>
    <t>Resendiz</t>
  </si>
  <si>
    <t>Resendiz, Derrick</t>
  </si>
  <si>
    <t>derrick.resendiz@rediffmail.com</t>
  </si>
  <si>
    <t>479-41-8915</t>
  </si>
  <si>
    <t>605-219-1991</t>
  </si>
  <si>
    <t>57279</t>
  </si>
  <si>
    <t>dhresendiz</t>
  </si>
  <si>
    <t>WOFSIT59ADF8B63BE90</t>
  </si>
  <si>
    <t>WOFSIT59C11A304570A</t>
  </si>
  <si>
    <t>WOFSIT59C11A08E0E2B</t>
  </si>
  <si>
    <t>121.4</t>
  </si>
  <si>
    <t>WOFKHA5A8FBB577EF99</t>
  </si>
  <si>
    <t>WOFVST5A93B34738708</t>
  </si>
  <si>
    <t>WOFVST5A069D190F745</t>
  </si>
  <si>
    <t>WOFHYP5A8731847F4BC</t>
  </si>
  <si>
    <t>WOFVST5A93B346A0258</t>
  </si>
  <si>
    <t>WOFZEW5AA2371075FF8</t>
  </si>
  <si>
    <t>94305</t>
  </si>
  <si>
    <t>938377</t>
  </si>
  <si>
    <t>Creek, Kory</t>
  </si>
  <si>
    <t>kory.creek@gmail.com</t>
  </si>
  <si>
    <t>10/25/1992</t>
  </si>
  <si>
    <t>596-94-6536</t>
  </si>
  <si>
    <t>702-854-9249</t>
  </si>
  <si>
    <t>Mesquite</t>
  </si>
  <si>
    <t>89024</t>
  </si>
  <si>
    <t>kucreek</t>
  </si>
  <si>
    <t>WOFSHO5A9D4C068C6E3-S</t>
  </si>
  <si>
    <t>WOFALK5A8D08A4F41DF</t>
  </si>
  <si>
    <t>94374</t>
  </si>
  <si>
    <t>932550</t>
  </si>
  <si>
    <t>Randles</t>
  </si>
  <si>
    <t>Randles, Dan</t>
  </si>
  <si>
    <t>dan.randles@gmail.com</t>
  </si>
  <si>
    <t>7/26/1992</t>
  </si>
  <si>
    <t>251-99-6120</t>
  </si>
  <si>
    <t>209-310-2889</t>
  </si>
  <si>
    <t>Stewarts Point</t>
  </si>
  <si>
    <t>95480</t>
  </si>
  <si>
    <t>dzrandles</t>
  </si>
  <si>
    <t>WOFUBA5A852A213EB4B-M</t>
  </si>
  <si>
    <t>WOFLAZ5A955A48A79D3</t>
  </si>
  <si>
    <t>WOFDEA5AA7D0EF242B5-36</t>
  </si>
  <si>
    <t>97119</t>
  </si>
  <si>
    <t>890825</t>
  </si>
  <si>
    <t>Becerra</t>
  </si>
  <si>
    <t>Becerra, Leandro</t>
  </si>
  <si>
    <t>leandro.becerra@aol.com</t>
  </si>
  <si>
    <t>574-61-5247</t>
  </si>
  <si>
    <t>209-943-2239</t>
  </si>
  <si>
    <t>95831</t>
  </si>
  <si>
    <t>lxbecerra</t>
  </si>
  <si>
    <t>WOFZEW5AA231DCCF41D-L</t>
  </si>
  <si>
    <t>WOFASI5AA7C90ECE3A1</t>
  </si>
  <si>
    <t>97237</t>
  </si>
  <si>
    <t>985147</t>
  </si>
  <si>
    <t>Moralez</t>
  </si>
  <si>
    <t>Moralez, Mike</t>
  </si>
  <si>
    <t>mike.moralez@aol.com</t>
  </si>
  <si>
    <t>12/16/1995</t>
  </si>
  <si>
    <t>631-31-1214</t>
  </si>
  <si>
    <t>215-683-3155</t>
  </si>
  <si>
    <t>West Milton</t>
  </si>
  <si>
    <t>17886</t>
  </si>
  <si>
    <t>mzmoralez</t>
  </si>
  <si>
    <t>WOFASI5AA7C9133C7E7</t>
  </si>
  <si>
    <t>WOFSIT59ACDBCE7FB89</t>
  </si>
  <si>
    <t>2091</t>
  </si>
  <si>
    <t>224185</t>
  </si>
  <si>
    <t>Southern</t>
  </si>
  <si>
    <t>Southern, Olin</t>
  </si>
  <si>
    <t>olin.southern@yahoo.com</t>
  </si>
  <si>
    <t>9/27/2009</t>
  </si>
  <si>
    <t>401-73-3615</t>
  </si>
  <si>
    <t>201-844-6207</t>
  </si>
  <si>
    <t>Colts Neck</t>
  </si>
  <si>
    <t>7722</t>
  </si>
  <si>
    <t>ocsouthern</t>
  </si>
  <si>
    <t>WOFDEA59CE20E9466F2</t>
  </si>
  <si>
    <t>103883</t>
  </si>
  <si>
    <t>459759</t>
  </si>
  <si>
    <t>Ugalde</t>
  </si>
  <si>
    <t>Ugalde, Wilber</t>
  </si>
  <si>
    <t>wilber.ugalde@rediffmail.com</t>
  </si>
  <si>
    <t>338-11-8303</t>
  </si>
  <si>
    <t>308-999-9541</t>
  </si>
  <si>
    <t>Angora</t>
  </si>
  <si>
    <t>69331</t>
  </si>
  <si>
    <t>wtugalde</t>
  </si>
  <si>
    <t>WOFGUL59AD7C5B215CD</t>
  </si>
  <si>
    <t>104756</t>
  </si>
  <si>
    <t>421477</t>
  </si>
  <si>
    <t>Erich</t>
  </si>
  <si>
    <t>Pugh</t>
  </si>
  <si>
    <t>Pugh, Erich</t>
  </si>
  <si>
    <t>erich.pugh@gmail.com</t>
  </si>
  <si>
    <t>762-12-6133</t>
  </si>
  <si>
    <t>701-519-6423</t>
  </si>
  <si>
    <t>Mcville</t>
  </si>
  <si>
    <t>58254</t>
  </si>
  <si>
    <t>efpugh</t>
  </si>
  <si>
    <t>WOFGUL59ACD3F77FBE3</t>
  </si>
  <si>
    <t>826041</t>
  </si>
  <si>
    <t>104928</t>
  </si>
  <si>
    <t>259735</t>
  </si>
  <si>
    <t>Kouba</t>
  </si>
  <si>
    <t>Kouba, Tyron</t>
  </si>
  <si>
    <t>tyron.kouba@hotmail.com</t>
  </si>
  <si>
    <t>720-18-0567</t>
  </si>
  <si>
    <t>209-746-3658</t>
  </si>
  <si>
    <t>Ukiah</t>
  </si>
  <si>
    <t>95482</t>
  </si>
  <si>
    <t>tmkouba</t>
  </si>
  <si>
    <t>WOFCLI59ACF3FE1DA74</t>
  </si>
  <si>
    <t>105627</t>
  </si>
  <si>
    <t>180825</t>
  </si>
  <si>
    <t>Neu, Colton</t>
  </si>
  <si>
    <t>colton.neu@btinternet.com</t>
  </si>
  <si>
    <t>4/15/1998</t>
  </si>
  <si>
    <t>382-37-4573</t>
  </si>
  <si>
    <t>218-969-8546</t>
  </si>
  <si>
    <t>cjneu</t>
  </si>
  <si>
    <t>105701</t>
  </si>
  <si>
    <t>981145</t>
  </si>
  <si>
    <t>Peed</t>
  </si>
  <si>
    <t>Peed, Miguel</t>
  </si>
  <si>
    <t>miguel.peed@gmail.com</t>
  </si>
  <si>
    <t>6/10/2010</t>
  </si>
  <si>
    <t>636-31-9110</t>
  </si>
  <si>
    <t>215-922-4887</t>
  </si>
  <si>
    <t>15349</t>
  </si>
  <si>
    <t>mspeed</t>
  </si>
  <si>
    <t>WOFALK5ACF2DD639475</t>
  </si>
  <si>
    <t>105806</t>
  </si>
  <si>
    <t>506329</t>
  </si>
  <si>
    <t>Lechuga</t>
  </si>
  <si>
    <t>Lechuga, Carmelo</t>
  </si>
  <si>
    <t>carmelo.lechuga@gmail.com</t>
  </si>
  <si>
    <t>12/27/2006</t>
  </si>
  <si>
    <t>198-84-6600</t>
  </si>
  <si>
    <t>216-363-8896</t>
  </si>
  <si>
    <t>43699</t>
  </si>
  <si>
    <t>cjlechuga</t>
  </si>
  <si>
    <t>WOFPHU5AD4919231B2F</t>
  </si>
  <si>
    <t>WOFLAD5AA780BBDE851</t>
  </si>
  <si>
    <t>105822</t>
  </si>
  <si>
    <t>233031</t>
  </si>
  <si>
    <t>Randazzo</t>
  </si>
  <si>
    <t>Randazzo, Val</t>
  </si>
  <si>
    <t>val.randazzo@yahoo.com</t>
  </si>
  <si>
    <t>9/20/2014</t>
  </si>
  <si>
    <t>041-15-1050</t>
  </si>
  <si>
    <t>219-236-1573</t>
  </si>
  <si>
    <t>Oolitic</t>
  </si>
  <si>
    <t>47451</t>
  </si>
  <si>
    <t>vyrandazzo</t>
  </si>
  <si>
    <t>106918</t>
  </si>
  <si>
    <t>731891</t>
  </si>
  <si>
    <t>Velasquez</t>
  </si>
  <si>
    <t>Velasquez, Sandy</t>
  </si>
  <si>
    <t>sandy.velasquez@gmail.com</t>
  </si>
  <si>
    <t>461-99-5627</t>
  </si>
  <si>
    <t>231-472-9458</t>
  </si>
  <si>
    <t>suvelasquez</t>
  </si>
  <si>
    <t>42077</t>
  </si>
  <si>
    <t>248422</t>
  </si>
  <si>
    <t>Vibbert</t>
  </si>
  <si>
    <t>Vibbert, Trevor</t>
  </si>
  <si>
    <t>trevor.vibbert@yahoo.com</t>
  </si>
  <si>
    <t>675-48-6935</t>
  </si>
  <si>
    <t>479-285-9074</t>
  </si>
  <si>
    <t>Jacksonport</t>
  </si>
  <si>
    <t>72075</t>
  </si>
  <si>
    <t>tpvibbert</t>
  </si>
  <si>
    <t>APPGOL5A2A376A38446</t>
  </si>
  <si>
    <t>276.6</t>
  </si>
  <si>
    <t>49692</t>
  </si>
  <si>
    <t>249562</t>
  </si>
  <si>
    <t>Neher, Kristofer</t>
  </si>
  <si>
    <t>kristofer.neher@gmail.com</t>
  </si>
  <si>
    <t>12/27/2014</t>
  </si>
  <si>
    <t>497-29-5583</t>
  </si>
  <si>
    <t>270-227-9617</t>
  </si>
  <si>
    <t>kdneher</t>
  </si>
  <si>
    <t>APPCAN5A2A37689DD75</t>
  </si>
  <si>
    <t>904.3</t>
  </si>
  <si>
    <t>APPBOS5A2FC8AB138DA</t>
  </si>
  <si>
    <t>1117</t>
  </si>
  <si>
    <t>WOF10059ACFA610A9C3</t>
  </si>
  <si>
    <t>708586</t>
  </si>
  <si>
    <t>SOGALM5A2FD857C2F39</t>
  </si>
  <si>
    <t>BAGPON5A099F50546CA</t>
  </si>
  <si>
    <t>820544</t>
  </si>
  <si>
    <t>Neil</t>
  </si>
  <si>
    <t>Lawhorn</t>
  </si>
  <si>
    <t>Lawhorn, Neil</t>
  </si>
  <si>
    <t>neil.lawhorn@gmail.com</t>
  </si>
  <si>
    <t>518-89-5560</t>
  </si>
  <si>
    <t>215-429-4297</t>
  </si>
  <si>
    <t>nolawhorn</t>
  </si>
  <si>
    <t>133827</t>
  </si>
  <si>
    <t>Foote</t>
  </si>
  <si>
    <t>Foote, Ollie</t>
  </si>
  <si>
    <t>ollie.foote@ntlworld.com</t>
  </si>
  <si>
    <t>046-15-4919</t>
  </si>
  <si>
    <t>319-250-5479</t>
  </si>
  <si>
    <t>Fertile</t>
  </si>
  <si>
    <t>50434</t>
  </si>
  <si>
    <t>ojfoote</t>
  </si>
  <si>
    <t>1/28/2021</t>
  </si>
  <si>
    <t>43157</t>
  </si>
  <si>
    <t>852426</t>
  </si>
  <si>
    <t>Monaco</t>
  </si>
  <si>
    <t>Monaco, Marshall</t>
  </si>
  <si>
    <t>marshall.monaco@walmart.com</t>
  </si>
  <si>
    <t>334-11-4342</t>
  </si>
  <si>
    <t>401-870-1325</t>
  </si>
  <si>
    <t>2920</t>
  </si>
  <si>
    <t>momonaco</t>
  </si>
  <si>
    <t>COMBAT59AC6BB1ED673</t>
  </si>
  <si>
    <t>1/26/2021</t>
  </si>
  <si>
    <t>66281</t>
  </si>
  <si>
    <t>124362</t>
  </si>
  <si>
    <t>Kleist</t>
  </si>
  <si>
    <t>Kleist, Numbers</t>
  </si>
  <si>
    <t>numbers.kleist@msn.com</t>
  </si>
  <si>
    <t>450-99-5046</t>
  </si>
  <si>
    <t>217-407-1045</t>
  </si>
  <si>
    <t>62709</t>
  </si>
  <si>
    <t>nfkleist</t>
  </si>
  <si>
    <t>68520</t>
  </si>
  <si>
    <t>220499</t>
  </si>
  <si>
    <t>Avilla, Oswaldo</t>
  </si>
  <si>
    <t>oswaldo.avilla@gmail.com</t>
  </si>
  <si>
    <t>539-71-3211</t>
  </si>
  <si>
    <t>405-927-5522</t>
  </si>
  <si>
    <t>Marietta</t>
  </si>
  <si>
    <t>73448</t>
  </si>
  <si>
    <t>osavilla</t>
  </si>
  <si>
    <t>WOFALH59AD75445D429</t>
  </si>
  <si>
    <t>COMSAM5A0C47A45197F</t>
  </si>
  <si>
    <t>825805</t>
  </si>
  <si>
    <t>Rathbone</t>
  </si>
  <si>
    <t>Rathbone, Clyde</t>
  </si>
  <si>
    <t>clyde.rathbone@sbcglobal.net</t>
  </si>
  <si>
    <t>4/19/2009</t>
  </si>
  <si>
    <t>318-11-7290</t>
  </si>
  <si>
    <t>314-774-6646</t>
  </si>
  <si>
    <t>64074</t>
  </si>
  <si>
    <t>cgrathbone</t>
  </si>
  <si>
    <t>712763</t>
  </si>
  <si>
    <t>50178</t>
  </si>
  <si>
    <t>574418</t>
  </si>
  <si>
    <t>Zink, Tanner</t>
  </si>
  <si>
    <t>tanner.zink@hotmail.co.uk</t>
  </si>
  <si>
    <t>10/5/2014</t>
  </si>
  <si>
    <t>127-98-6861</t>
  </si>
  <si>
    <t>479-549-4993</t>
  </si>
  <si>
    <t>Urbana</t>
  </si>
  <si>
    <t>tmzink</t>
  </si>
  <si>
    <t>HASTRE59C0B01A1F4FF</t>
  </si>
  <si>
    <t>85.9</t>
  </si>
  <si>
    <t>70499</t>
  </si>
  <si>
    <t>224934</t>
  </si>
  <si>
    <t>Araiza, Fredric</t>
  </si>
  <si>
    <t>fredric.araiza@yahoo.com</t>
  </si>
  <si>
    <t>638-29-9576</t>
  </si>
  <si>
    <t>239-605-2746</t>
  </si>
  <si>
    <t>33330</t>
  </si>
  <si>
    <t>fqaraiza</t>
  </si>
  <si>
    <t>HASSTY59F9C1285D58C</t>
  </si>
  <si>
    <t>723137</t>
  </si>
  <si>
    <t>WOFFAN59FAC1FC5763F</t>
  </si>
  <si>
    <t>71419</t>
  </si>
  <si>
    <t>994175</t>
  </si>
  <si>
    <t>Pinnix</t>
  </si>
  <si>
    <t>Pinnix, Florencio</t>
  </si>
  <si>
    <t>florencio.pinnix@gmail.com</t>
  </si>
  <si>
    <t>10/1/1999</t>
  </si>
  <si>
    <t>683-24-4281</t>
  </si>
  <si>
    <t>239-568-7508</t>
  </si>
  <si>
    <t>32124</t>
  </si>
  <si>
    <t>flpinnix</t>
  </si>
  <si>
    <t>WOFIMA5A02A7C6E90DA</t>
  </si>
  <si>
    <t>COMKIN5A0C478322A41</t>
  </si>
  <si>
    <t>70.7</t>
  </si>
  <si>
    <t>73417</t>
  </si>
  <si>
    <t>300399</t>
  </si>
  <si>
    <t>Lennon, Carroll</t>
  </si>
  <si>
    <t>carroll.lennon@outlook.com</t>
  </si>
  <si>
    <t>466-99-7853</t>
  </si>
  <si>
    <t>219-868-7631</t>
  </si>
  <si>
    <t>celennon</t>
  </si>
  <si>
    <t>388696</t>
  </si>
  <si>
    <t>Duryea</t>
  </si>
  <si>
    <t>Duryea, Gregorio</t>
  </si>
  <si>
    <t>gregorio.duryea@gmail.com</t>
  </si>
  <si>
    <t>7/28/1988</t>
  </si>
  <si>
    <t>727-10-4706</t>
  </si>
  <si>
    <t>603-492-8727</t>
  </si>
  <si>
    <t>3305</t>
  </si>
  <si>
    <t>gnduryea</t>
  </si>
  <si>
    <t>8716</t>
  </si>
  <si>
    <t>539021</t>
  </si>
  <si>
    <t>Kipp, Dillon</t>
  </si>
  <si>
    <t>dillon.kipp@aol.com</t>
  </si>
  <si>
    <t>072-02-5625</t>
  </si>
  <si>
    <t>215-460-0619</t>
  </si>
  <si>
    <t>Catawissa</t>
  </si>
  <si>
    <t>17820</t>
  </si>
  <si>
    <t>dpkipp</t>
  </si>
  <si>
    <t>708040</t>
  </si>
  <si>
    <t>BAGDOV5A099F4F52FAF</t>
  </si>
  <si>
    <t>708047</t>
  </si>
  <si>
    <t>RAF59D64DB567970</t>
  </si>
  <si>
    <t>BAGLIF5A099F4FA5704</t>
  </si>
  <si>
    <t>708053</t>
  </si>
  <si>
    <t>MOR59F344A6C28C9</t>
  </si>
  <si>
    <t>BAGDET59FB19B7EDCEA</t>
  </si>
  <si>
    <t>708062</t>
  </si>
  <si>
    <t>708063</t>
  </si>
  <si>
    <t>708064</t>
  </si>
  <si>
    <t>MATINF5A3777E56D8C7</t>
  </si>
  <si>
    <t>43605</t>
  </si>
  <si>
    <t>344447</t>
  </si>
  <si>
    <t>Torrance, Omar</t>
  </si>
  <si>
    <t>omar.torrance@gmail.com</t>
  </si>
  <si>
    <t>11/16/2013</t>
  </si>
  <si>
    <t>611-87-1485</t>
  </si>
  <si>
    <t>239-529-0780</t>
  </si>
  <si>
    <t>33017</t>
  </si>
  <si>
    <t>oytorrance</t>
  </si>
  <si>
    <t>721528</t>
  </si>
  <si>
    <t>HALQUI5A02EDACDA5CD</t>
  </si>
  <si>
    <t>26.3</t>
  </si>
  <si>
    <t>HALSHO5A3233A81D13D</t>
  </si>
  <si>
    <t>BAGJUN59C10C8910406</t>
  </si>
  <si>
    <t>719640</t>
  </si>
  <si>
    <t>BAGSAE5A002F1556BE6</t>
  </si>
  <si>
    <t>81760</t>
  </si>
  <si>
    <t>280793</t>
  </si>
  <si>
    <t>Goff</t>
  </si>
  <si>
    <t>Goff, Eloy</t>
  </si>
  <si>
    <t>eloy.goff@gmail.com</t>
  </si>
  <si>
    <t>2/24/2016</t>
  </si>
  <si>
    <t>571-99-5626</t>
  </si>
  <si>
    <t>219-643-9467</t>
  </si>
  <si>
    <t>Birdseye</t>
  </si>
  <si>
    <t>Dubois</t>
  </si>
  <si>
    <t>47513</t>
  </si>
  <si>
    <t>evgoff</t>
  </si>
  <si>
    <t>81775</t>
  </si>
  <si>
    <t>757959</t>
  </si>
  <si>
    <t>Kitson</t>
  </si>
  <si>
    <t>Kitson, Kareem</t>
  </si>
  <si>
    <t>kareem.kitson@shaw.ca</t>
  </si>
  <si>
    <t>11/17/2006</t>
  </si>
  <si>
    <t>543-81-1771</t>
  </si>
  <si>
    <t>212-668-0961</t>
  </si>
  <si>
    <t>Rockville Centre</t>
  </si>
  <si>
    <t>11570</t>
  </si>
  <si>
    <t>kdkitson</t>
  </si>
  <si>
    <t>81847</t>
  </si>
  <si>
    <t>469002</t>
  </si>
  <si>
    <t>Seeley, Andrew</t>
  </si>
  <si>
    <t>andrew.seeley@earthlink.net</t>
  </si>
  <si>
    <t>8/26/1992</t>
  </si>
  <si>
    <t>178-86-8058</t>
  </si>
  <si>
    <t>206-374-4127</t>
  </si>
  <si>
    <t>98190</t>
  </si>
  <si>
    <t>aoseeley</t>
  </si>
  <si>
    <t>MATROH5A0A76F97500B</t>
  </si>
  <si>
    <t>81856</t>
  </si>
  <si>
    <t>786583</t>
  </si>
  <si>
    <t>Lively</t>
  </si>
  <si>
    <t>Lively, Tom</t>
  </si>
  <si>
    <t>tom.lively@earthlink.net</t>
  </si>
  <si>
    <t>5/23/2006</t>
  </si>
  <si>
    <t>169-86-1063</t>
  </si>
  <si>
    <t>217-517-4156</t>
  </si>
  <si>
    <t>Iuka</t>
  </si>
  <si>
    <t>62849</t>
  </si>
  <si>
    <t>tclively</t>
  </si>
  <si>
    <t>81873</t>
  </si>
  <si>
    <t>952577</t>
  </si>
  <si>
    <t>Pearcy</t>
  </si>
  <si>
    <t>Pearcy, Stefan</t>
  </si>
  <si>
    <t>stefan.pearcy@walmart.com</t>
  </si>
  <si>
    <t>424-65-8977</t>
  </si>
  <si>
    <t>505-522-1555</t>
  </si>
  <si>
    <t>Cochiti Pueblo</t>
  </si>
  <si>
    <t>87072</t>
  </si>
  <si>
    <t>sppearcy</t>
  </si>
  <si>
    <t>81939</t>
  </si>
  <si>
    <t>Motta</t>
  </si>
  <si>
    <t>Motta, Milan</t>
  </si>
  <si>
    <t>milan.motta@bellsouth.net</t>
  </si>
  <si>
    <t>448-27-0036</t>
  </si>
  <si>
    <t>339-350-7245</t>
  </si>
  <si>
    <t>Leicester</t>
  </si>
  <si>
    <t>1524</t>
  </si>
  <si>
    <t>mrmotta</t>
  </si>
  <si>
    <t>82130</t>
  </si>
  <si>
    <t>584157</t>
  </si>
  <si>
    <t>Sholes, Saul</t>
  </si>
  <si>
    <t>saul.sholes@gmail.com</t>
  </si>
  <si>
    <t>467-99-8818</t>
  </si>
  <si>
    <t>303-438-5583</t>
  </si>
  <si>
    <t>81074</t>
  </si>
  <si>
    <t>swsholes</t>
  </si>
  <si>
    <t>HALEMA59AC66A8AC162</t>
  </si>
  <si>
    <t>82141</t>
  </si>
  <si>
    <t>266766</t>
  </si>
  <si>
    <t>Bosque, Frankie</t>
  </si>
  <si>
    <t>frankie.bosque@gmail.com</t>
  </si>
  <si>
    <t>6/24/2000</t>
  </si>
  <si>
    <t>097-02-7786</t>
  </si>
  <si>
    <t>212-754-2732</t>
  </si>
  <si>
    <t>Tupper Lake</t>
  </si>
  <si>
    <t>12986</t>
  </si>
  <si>
    <t>flbosque</t>
  </si>
  <si>
    <t>82184</t>
  </si>
  <si>
    <t>654851</t>
  </si>
  <si>
    <t>Purington</t>
  </si>
  <si>
    <t>Purington, Warren</t>
  </si>
  <si>
    <t>warren.purington@rediffmail.com</t>
  </si>
  <si>
    <t>617-87-8273</t>
  </si>
  <si>
    <t>210-592-4216</t>
  </si>
  <si>
    <t>75208</t>
  </si>
  <si>
    <t>wxpurington</t>
  </si>
  <si>
    <t>MATLEN59C357C3BB886</t>
  </si>
  <si>
    <t>707013</t>
  </si>
  <si>
    <t>ENTGAM59FABFA183DC5</t>
  </si>
  <si>
    <t>93.7</t>
  </si>
  <si>
    <t>619588</t>
  </si>
  <si>
    <t>Cruickshank, Duncan</t>
  </si>
  <si>
    <t>duncan.cruickshank@yahoo.ca</t>
  </si>
  <si>
    <t>520-61-3735</t>
  </si>
  <si>
    <t>215-548-6857</t>
  </si>
  <si>
    <t>Southview</t>
  </si>
  <si>
    <t>15361</t>
  </si>
  <si>
    <t>dxcruickshank</t>
  </si>
  <si>
    <t>HASDZI59AC8675C9DE6</t>
  </si>
  <si>
    <t>82191</t>
  </si>
  <si>
    <t>803934</t>
  </si>
  <si>
    <t>Nickell</t>
  </si>
  <si>
    <t>Nickell, Russel</t>
  </si>
  <si>
    <t>russel.nickell@yahoo.co.uk</t>
  </si>
  <si>
    <t>5/12/2000</t>
  </si>
  <si>
    <t>454-99-7394</t>
  </si>
  <si>
    <t>219-266-0656</t>
  </si>
  <si>
    <t>rinickell</t>
  </si>
  <si>
    <t>82244</t>
  </si>
  <si>
    <t>667525</t>
  </si>
  <si>
    <t>Morvant</t>
  </si>
  <si>
    <t>Morvant, Gabriel</t>
  </si>
  <si>
    <t>gabriel.morvant@gmail.com</t>
  </si>
  <si>
    <t>4/10/2011</t>
  </si>
  <si>
    <t>634-31-8406</t>
  </si>
  <si>
    <t>405-660-5971</t>
  </si>
  <si>
    <t>Ravia</t>
  </si>
  <si>
    <t>73455</t>
  </si>
  <si>
    <t>gvmorvant</t>
  </si>
  <si>
    <t>707974</t>
  </si>
  <si>
    <t>WOFGUL59F1956DCBBF9</t>
  </si>
  <si>
    <t>82250</t>
  </si>
  <si>
    <t>524083</t>
  </si>
  <si>
    <t>Artz</t>
  </si>
  <si>
    <t>Artz, Gerald</t>
  </si>
  <si>
    <t>gerald.artz@yahoo.com</t>
  </si>
  <si>
    <t>205-84-1691</t>
  </si>
  <si>
    <t>314-699-9847</t>
  </si>
  <si>
    <t>gfartz</t>
  </si>
  <si>
    <t>MATSAM5A01A97A1A0FE</t>
  </si>
  <si>
    <t>BAGDYN5A0029A9D2692</t>
  </si>
  <si>
    <t>82402</t>
  </si>
  <si>
    <t>889595</t>
  </si>
  <si>
    <t>Spell, Luigi</t>
  </si>
  <si>
    <t>luigi.spell@hotmail.com</t>
  </si>
  <si>
    <t>152-23-8674</t>
  </si>
  <si>
    <t>314-678-9268</t>
  </si>
  <si>
    <t>Maysville</t>
  </si>
  <si>
    <t>64469</t>
  </si>
  <si>
    <t>lgspell</t>
  </si>
  <si>
    <t>244.7</t>
  </si>
  <si>
    <t>HALCLI5A1EA556D01CC</t>
  </si>
  <si>
    <t>82534</t>
  </si>
  <si>
    <t>753361</t>
  </si>
  <si>
    <t>Fobbs, Patricia</t>
  </si>
  <si>
    <t>patricia.fobbs@cox.net</t>
  </si>
  <si>
    <t>9/29/1996</t>
  </si>
  <si>
    <t>069-02-8194</t>
  </si>
  <si>
    <t>217-206-2200</t>
  </si>
  <si>
    <t>White Hall</t>
  </si>
  <si>
    <t>62092</t>
  </si>
  <si>
    <t>pqfobbs</t>
  </si>
  <si>
    <t>BAGSEN5A0993A34B171</t>
  </si>
  <si>
    <t>82539</t>
  </si>
  <si>
    <t>724812</t>
  </si>
  <si>
    <t>Bierman, Brian</t>
  </si>
  <si>
    <t>brian.bierman@gmail.com</t>
  </si>
  <si>
    <t>383-37-7270</t>
  </si>
  <si>
    <t>907-282-4770</t>
  </si>
  <si>
    <t>Hydaburg</t>
  </si>
  <si>
    <t>99922</t>
  </si>
  <si>
    <t>bubierman</t>
  </si>
  <si>
    <t>82549</t>
  </si>
  <si>
    <t>586840</t>
  </si>
  <si>
    <t>Millender</t>
  </si>
  <si>
    <t>Millender, Colin</t>
  </si>
  <si>
    <t>colin.millender@aol.com</t>
  </si>
  <si>
    <t>8/29/1985</t>
  </si>
  <si>
    <t>464-99-9561</t>
  </si>
  <si>
    <t>240-860-3065</t>
  </si>
  <si>
    <t>20885</t>
  </si>
  <si>
    <t>cbmillender</t>
  </si>
  <si>
    <t>82590</t>
  </si>
  <si>
    <t>403847</t>
  </si>
  <si>
    <t>Beale</t>
  </si>
  <si>
    <t>Beale, Jimmy</t>
  </si>
  <si>
    <t>jimmy.beale@bp.com</t>
  </si>
  <si>
    <t>8/20/2009</t>
  </si>
  <si>
    <t>065-02-7995</t>
  </si>
  <si>
    <t>262-546-3259</t>
  </si>
  <si>
    <t>jbbeale</t>
  </si>
  <si>
    <t>BAGELM59DC7BEACAE38</t>
  </si>
  <si>
    <t>MATXAR59ABF18B5F268-44</t>
  </si>
  <si>
    <t>44088</t>
  </si>
  <si>
    <t>976037</t>
  </si>
  <si>
    <t>Oatman</t>
  </si>
  <si>
    <t>Oatman, Elbert</t>
  </si>
  <si>
    <t>elbert.oatman@apple.com</t>
  </si>
  <si>
    <t>472-57-2817</t>
  </si>
  <si>
    <t>209-298-6437</t>
  </si>
  <si>
    <t>95133</t>
  </si>
  <si>
    <t>ewoatman</t>
  </si>
  <si>
    <t>31700</t>
  </si>
  <si>
    <t>911575</t>
  </si>
  <si>
    <t>Lebouef, Shayne</t>
  </si>
  <si>
    <t>shayne.lebouef@cox.net</t>
  </si>
  <si>
    <t>4/15/2002</t>
  </si>
  <si>
    <t>714-18-7055</t>
  </si>
  <si>
    <t>239-235-2205</t>
  </si>
  <si>
    <t>33646</t>
  </si>
  <si>
    <t>shlebouef</t>
  </si>
  <si>
    <t>WOFNET5A2679E9E96E3</t>
  </si>
  <si>
    <t>82716</t>
  </si>
  <si>
    <t>651648</t>
  </si>
  <si>
    <t>Talbert</t>
  </si>
  <si>
    <t>Talbert, Wilfredo</t>
  </si>
  <si>
    <t>wilfredo.talbert@gmail.com</t>
  </si>
  <si>
    <t>550-99-4278</t>
  </si>
  <si>
    <t>319-358-6306</t>
  </si>
  <si>
    <t>52330</t>
  </si>
  <si>
    <t>wntalbert</t>
  </si>
  <si>
    <t>82826</t>
  </si>
  <si>
    <t>922131</t>
  </si>
  <si>
    <t>Petri</t>
  </si>
  <si>
    <t>Petri, Claudio</t>
  </si>
  <si>
    <t>claudio.petri@yahoo.com</t>
  </si>
  <si>
    <t>470-57-7808</t>
  </si>
  <si>
    <t>228-503-2661</t>
  </si>
  <si>
    <t>Soso</t>
  </si>
  <si>
    <t>39480</t>
  </si>
  <si>
    <t>cwpetri</t>
  </si>
  <si>
    <t>WOFALK5A26416A9483B</t>
  </si>
  <si>
    <t>WOFALK59AD9EC293F09</t>
  </si>
  <si>
    <t>247.4</t>
  </si>
  <si>
    <t>207.4</t>
  </si>
  <si>
    <t>82895</t>
  </si>
  <si>
    <t>649783</t>
  </si>
  <si>
    <t>Grizzle, Heath</t>
  </si>
  <si>
    <t>heath.grizzle@exxonmobil.com</t>
  </si>
  <si>
    <t>8/26/2010</t>
  </si>
  <si>
    <t>728-14-9888</t>
  </si>
  <si>
    <t>262-885-7540</t>
  </si>
  <si>
    <t>Centuria</t>
  </si>
  <si>
    <t>54824</t>
  </si>
  <si>
    <t>hegrizzle</t>
  </si>
  <si>
    <t>191.5</t>
  </si>
  <si>
    <t>82956</t>
  </si>
  <si>
    <t>Eberhart</t>
  </si>
  <si>
    <t>Eberhart, Peter</t>
  </si>
  <si>
    <t>peter.eberhart@btinternet.com</t>
  </si>
  <si>
    <t>042-15-3961</t>
  </si>
  <si>
    <t>209-781-8143</t>
  </si>
  <si>
    <t>Dinuba</t>
  </si>
  <si>
    <t>93618</t>
  </si>
  <si>
    <t>pceberhart</t>
  </si>
  <si>
    <t>82967</t>
  </si>
  <si>
    <t>303480</t>
  </si>
  <si>
    <t>Carlucci</t>
  </si>
  <si>
    <t>Carlucci, Cruz</t>
  </si>
  <si>
    <t>cruz.carlucci@yahoo.co.in</t>
  </si>
  <si>
    <t>641-29-6837</t>
  </si>
  <si>
    <t>503-718-2233</t>
  </si>
  <si>
    <t>97006</t>
  </si>
  <si>
    <t>cncarlucci</t>
  </si>
  <si>
    <t>83058</t>
  </si>
  <si>
    <t>636161</t>
  </si>
  <si>
    <t>Legette</t>
  </si>
  <si>
    <t>Legette, Jeffry</t>
  </si>
  <si>
    <t>jeffry.legette@yahoo.com</t>
  </si>
  <si>
    <t>8/14/2014</t>
  </si>
  <si>
    <t>601-99-4526</t>
  </si>
  <si>
    <t>239-395-1560</t>
  </si>
  <si>
    <t>Palm Coast</t>
  </si>
  <si>
    <t>32137</t>
  </si>
  <si>
    <t>julegette</t>
  </si>
  <si>
    <t>MATROH5A0A76FC5405E</t>
  </si>
  <si>
    <t>83079</t>
  </si>
  <si>
    <t>556606</t>
  </si>
  <si>
    <t>Lauber, Gerald</t>
  </si>
  <si>
    <t>gerald.lauber@aol.com</t>
  </si>
  <si>
    <t>12/20/2010</t>
  </si>
  <si>
    <t>081-02-9968</t>
  </si>
  <si>
    <t>505-716-7250</t>
  </si>
  <si>
    <t>gnlauber</t>
  </si>
  <si>
    <t>83134</t>
  </si>
  <si>
    <t>505961</t>
  </si>
  <si>
    <t>Mcnab</t>
  </si>
  <si>
    <t>Mcnab, Carey</t>
  </si>
  <si>
    <t>carey.mcnab@gmail.com</t>
  </si>
  <si>
    <t>1/8/2017</t>
  </si>
  <si>
    <t>008-94-5160</t>
  </si>
  <si>
    <t>216-407-7033</t>
  </si>
  <si>
    <t>43939</t>
  </si>
  <si>
    <t>cvmcnab</t>
  </si>
  <si>
    <t>WOFCLI59ACF3CC2058C</t>
  </si>
  <si>
    <t>83139</t>
  </si>
  <si>
    <t>809506</t>
  </si>
  <si>
    <t>Agarwal, Stewart</t>
  </si>
  <si>
    <t>stewart.agarwal@gmail.com</t>
  </si>
  <si>
    <t>185-86-6002</t>
  </si>
  <si>
    <t>228-467-2811</t>
  </si>
  <si>
    <t>svagarwal</t>
  </si>
  <si>
    <t>WOFNIG59F6E1E25AD0D-34B</t>
  </si>
  <si>
    <t>BAGBUK5A013F761A9DA</t>
  </si>
  <si>
    <t>83244</t>
  </si>
  <si>
    <t>787944</t>
  </si>
  <si>
    <t>Trew</t>
  </si>
  <si>
    <t>Trew, Fletcher</t>
  </si>
  <si>
    <t>fletcher.trew@cox.net</t>
  </si>
  <si>
    <t>328-11-4127</t>
  </si>
  <si>
    <t>239-474-9386</t>
  </si>
  <si>
    <t>33309</t>
  </si>
  <si>
    <t>fstrew</t>
  </si>
  <si>
    <t>WOFDEA5A279D996BC7E-M</t>
  </si>
  <si>
    <t>83252</t>
  </si>
  <si>
    <t>131381</t>
  </si>
  <si>
    <t>Lemay, Darrick</t>
  </si>
  <si>
    <t>darrick.lemay@hotmail.com</t>
  </si>
  <si>
    <t>108-98-4142</t>
  </si>
  <si>
    <t>208-989-8332</t>
  </si>
  <si>
    <t>83877</t>
  </si>
  <si>
    <t>dulemay</t>
  </si>
  <si>
    <t>WOFSK59F16B1F8A0D0</t>
  </si>
  <si>
    <t>170.6</t>
  </si>
  <si>
    <t>83278</t>
  </si>
  <si>
    <t>308042</t>
  </si>
  <si>
    <t>Herrera, Eldridge</t>
  </si>
  <si>
    <t>eldridge.herrera@verizon.net</t>
  </si>
  <si>
    <t>054-02-4948</t>
  </si>
  <si>
    <t>209-344-1806</t>
  </si>
  <si>
    <t>Hercules</t>
  </si>
  <si>
    <t>94547</t>
  </si>
  <si>
    <t>euherrera</t>
  </si>
  <si>
    <t>32017</t>
  </si>
  <si>
    <t>115110</t>
  </si>
  <si>
    <t>Mowen</t>
  </si>
  <si>
    <t>Mowen, Granville</t>
  </si>
  <si>
    <t>granville.mowen@cox.net</t>
  </si>
  <si>
    <t>363-39-1320</t>
  </si>
  <si>
    <t>304-782-7597</t>
  </si>
  <si>
    <t>25123</t>
  </si>
  <si>
    <t>gnmowen</t>
  </si>
  <si>
    <t>APPCAN5A2A3766CB377</t>
  </si>
  <si>
    <t>739.4</t>
  </si>
  <si>
    <t>83355</t>
  </si>
  <si>
    <t>900867</t>
  </si>
  <si>
    <t>Maggio</t>
  </si>
  <si>
    <t>Maggio, Rafael</t>
  </si>
  <si>
    <t>rafael.maggio@yahoo.com</t>
  </si>
  <si>
    <t>614-87-3839</t>
  </si>
  <si>
    <t>239-967-4844</t>
  </si>
  <si>
    <t>33694</t>
  </si>
  <si>
    <t>rumaggio</t>
  </si>
  <si>
    <t>83503</t>
  </si>
  <si>
    <t>889019</t>
  </si>
  <si>
    <t>Infante</t>
  </si>
  <si>
    <t>Infante, Franklyn</t>
  </si>
  <si>
    <t>franklyn.infante@yahoo.ca</t>
  </si>
  <si>
    <t>753-07-1043</t>
  </si>
  <si>
    <t>201-496-8039</t>
  </si>
  <si>
    <t>Closter</t>
  </si>
  <si>
    <t>7624</t>
  </si>
  <si>
    <t>fkinfante</t>
  </si>
  <si>
    <t>83509</t>
  </si>
  <si>
    <t>Merida, Ernie</t>
  </si>
  <si>
    <t>ernie.merida@aol.com</t>
  </si>
  <si>
    <t>5/17/2015</t>
  </si>
  <si>
    <t>611-87-0680</t>
  </si>
  <si>
    <t>212-521-1979</t>
  </si>
  <si>
    <t>Bear Mountain</t>
  </si>
  <si>
    <t>10911</t>
  </si>
  <si>
    <t>elmerida</t>
  </si>
  <si>
    <t>52225</t>
  </si>
  <si>
    <t>429868</t>
  </si>
  <si>
    <t>Wisneski</t>
  </si>
  <si>
    <t>Wisneski, Edgar</t>
  </si>
  <si>
    <t>edgar.wisneski@gmail.com</t>
  </si>
  <si>
    <t>6/7/2002</t>
  </si>
  <si>
    <t>256-99-7545</t>
  </si>
  <si>
    <t>252-483-0676</t>
  </si>
  <si>
    <t>27411</t>
  </si>
  <si>
    <t>eywisneski</t>
  </si>
  <si>
    <t>WOFGUL59C2434A8E286</t>
  </si>
  <si>
    <t>83553</t>
  </si>
  <si>
    <t>847313</t>
  </si>
  <si>
    <t>Hoggan, Luke</t>
  </si>
  <si>
    <t>luke.hoggan@yahoo.com</t>
  </si>
  <si>
    <t>512-33-1455</t>
  </si>
  <si>
    <t>240-426-8671</t>
  </si>
  <si>
    <t>lghoggan</t>
  </si>
  <si>
    <t>APPENO59BD025EABB35</t>
  </si>
  <si>
    <t>196.8</t>
  </si>
  <si>
    <t>58117</t>
  </si>
  <si>
    <t>790698</t>
  </si>
  <si>
    <t>Hollister</t>
  </si>
  <si>
    <t>Hollister, Tracey</t>
  </si>
  <si>
    <t>tracey.hollister@gmail.com</t>
  </si>
  <si>
    <t>2/17/2006</t>
  </si>
  <si>
    <t>412-99-4213</t>
  </si>
  <si>
    <t>215-733-8246</t>
  </si>
  <si>
    <t>Mentcle</t>
  </si>
  <si>
    <t>15761</t>
  </si>
  <si>
    <t>tyhollister</t>
  </si>
  <si>
    <t>83588</t>
  </si>
  <si>
    <t>212613</t>
  </si>
  <si>
    <t>Queen, Morton</t>
  </si>
  <si>
    <t>morton.queen@rediffmail.com</t>
  </si>
  <si>
    <t>9/13/2007</t>
  </si>
  <si>
    <t>016-94-3851</t>
  </si>
  <si>
    <t>605-395-2923</t>
  </si>
  <si>
    <t>57014</t>
  </si>
  <si>
    <t>mbqueen</t>
  </si>
  <si>
    <t>12158</t>
  </si>
  <si>
    <t>491119</t>
  </si>
  <si>
    <t>Maney</t>
  </si>
  <si>
    <t>Maney, Harvey</t>
  </si>
  <si>
    <t>harvey.maney@exxonmobil.com</t>
  </si>
  <si>
    <t>4/8/2016</t>
  </si>
  <si>
    <t>279-15-0789</t>
  </si>
  <si>
    <t>303-424-2038</t>
  </si>
  <si>
    <t>Nathrop</t>
  </si>
  <si>
    <t>hymaney</t>
  </si>
  <si>
    <t>718082</t>
  </si>
  <si>
    <t>83609</t>
  </si>
  <si>
    <t>303225</t>
  </si>
  <si>
    <t>Swiney</t>
  </si>
  <si>
    <t>Swiney, Jim</t>
  </si>
  <si>
    <t>jim.swiney@walmart.com</t>
  </si>
  <si>
    <t>1/10/1989</t>
  </si>
  <si>
    <t>497-29-2662</t>
  </si>
  <si>
    <t>218-338-0915</t>
  </si>
  <si>
    <t>Northrop</t>
  </si>
  <si>
    <t>56075</t>
  </si>
  <si>
    <t>jaswiney</t>
  </si>
  <si>
    <t>666393</t>
  </si>
  <si>
    <t>Bator, Amado</t>
  </si>
  <si>
    <t>amado.bator@hotmail.com</t>
  </si>
  <si>
    <t>023-92-8294</t>
  </si>
  <si>
    <t>218-525-3314</t>
  </si>
  <si>
    <t>Viking</t>
  </si>
  <si>
    <t>56760</t>
  </si>
  <si>
    <t>aqbator</t>
  </si>
  <si>
    <t>83676</t>
  </si>
  <si>
    <t>445061</t>
  </si>
  <si>
    <t>Chaisson</t>
  </si>
  <si>
    <t>Chaisson, Darrick</t>
  </si>
  <si>
    <t>darrick.chaisson@aol.com</t>
  </si>
  <si>
    <t>5/25/2016</t>
  </si>
  <si>
    <t>533-71-9644</t>
  </si>
  <si>
    <t>236-730-1937</t>
  </si>
  <si>
    <t>23218</t>
  </si>
  <si>
    <t>drchaisson</t>
  </si>
  <si>
    <t>Heavener, Earle</t>
  </si>
  <si>
    <t>earle.heavener@hotmail.com</t>
  </si>
  <si>
    <t>728-14-2974</t>
  </si>
  <si>
    <t>405-615-1710</t>
  </si>
  <si>
    <t>Gore</t>
  </si>
  <si>
    <t>74435</t>
  </si>
  <si>
    <t>eaheavener</t>
  </si>
  <si>
    <t>APPHAI5A1889FB60EC9</t>
  </si>
  <si>
    <t>2782.5</t>
  </si>
  <si>
    <t>HASTHE59AC40D2D5135</t>
  </si>
  <si>
    <t>83705</t>
  </si>
  <si>
    <t>519850</t>
  </si>
  <si>
    <t>Gagliardi</t>
  </si>
  <si>
    <t>Gagliardi, Wilbur</t>
  </si>
  <si>
    <t>wilbur.gagliardi@gmail.com</t>
  </si>
  <si>
    <t>5/31/2004</t>
  </si>
  <si>
    <t>694-16-8822</t>
  </si>
  <si>
    <t>262-780-4681</t>
  </si>
  <si>
    <t>54768</t>
  </si>
  <si>
    <t>wjgagliardi</t>
  </si>
  <si>
    <t>83850</t>
  </si>
  <si>
    <t>531777</t>
  </si>
  <si>
    <t>Arteaga</t>
  </si>
  <si>
    <t>Arteaga, Bradly</t>
  </si>
  <si>
    <t>bradly.arteaga@apple.com</t>
  </si>
  <si>
    <t>168-86-6081</t>
  </si>
  <si>
    <t>209-949-7279</t>
  </si>
  <si>
    <t>93605</t>
  </si>
  <si>
    <t>bdarteaga</t>
  </si>
  <si>
    <t>APPBLA5A2E6014B39B5</t>
  </si>
  <si>
    <t>393.6</t>
  </si>
  <si>
    <t>BAGMAS59C222C997E90</t>
  </si>
  <si>
    <t>BAGMAS59AC6FA991903</t>
  </si>
  <si>
    <t>HASTEL59AD36CD1D39D</t>
  </si>
  <si>
    <t>83955</t>
  </si>
  <si>
    <t>649108</t>
  </si>
  <si>
    <t>Stiner</t>
  </si>
  <si>
    <t>Stiner, Roberto</t>
  </si>
  <si>
    <t>roberto.stiner@hotmail.com</t>
  </si>
  <si>
    <t>8/26/2014</t>
  </si>
  <si>
    <t>425-99-8758</t>
  </si>
  <si>
    <t>212-987-5031</t>
  </si>
  <si>
    <t>Valatie</t>
  </si>
  <si>
    <t>12184</t>
  </si>
  <si>
    <t>rbstiner</t>
  </si>
  <si>
    <t>HALSHO5A3233CEE4DA1</t>
  </si>
  <si>
    <t>HALTRA5A0C121BF317F</t>
  </si>
  <si>
    <t>721194</t>
  </si>
  <si>
    <t>HALCLI5A1EA51A28964</t>
  </si>
  <si>
    <t>83967</t>
  </si>
  <si>
    <t>537969</t>
  </si>
  <si>
    <t>Darron</t>
  </si>
  <si>
    <t>Marty, Darron</t>
  </si>
  <si>
    <t>darron.marty@gmail.com</t>
  </si>
  <si>
    <t>253-99-4571</t>
  </si>
  <si>
    <t>218-392-8792</t>
  </si>
  <si>
    <t>56343</t>
  </si>
  <si>
    <t>dcmarty</t>
  </si>
  <si>
    <t>83979</t>
  </si>
  <si>
    <t>951803</t>
  </si>
  <si>
    <t>Maxwell</t>
  </si>
  <si>
    <t>Haner</t>
  </si>
  <si>
    <t>Haner, Maxwell</t>
  </si>
  <si>
    <t>maxwell.haner@gmail.com</t>
  </si>
  <si>
    <t>017-94-9720</t>
  </si>
  <si>
    <t>229-867-7449</t>
  </si>
  <si>
    <t>30377</t>
  </si>
  <si>
    <t>mxhaner</t>
  </si>
  <si>
    <t>WOFEDE5A0BFD2405A46</t>
  </si>
  <si>
    <t>83980</t>
  </si>
  <si>
    <t>333915</t>
  </si>
  <si>
    <t>Weiner</t>
  </si>
  <si>
    <t>Weiner, Gilberto</t>
  </si>
  <si>
    <t>gilberto.weiner@gmail.com</t>
  </si>
  <si>
    <t>2/17/2009</t>
  </si>
  <si>
    <t>025-92-5299</t>
  </si>
  <si>
    <t>212-692-5541</t>
  </si>
  <si>
    <t>14810</t>
  </si>
  <si>
    <t>ghweiner</t>
  </si>
  <si>
    <t>WOFEDE5A0BFD1CBF3F0</t>
  </si>
  <si>
    <t>51607</t>
  </si>
  <si>
    <t>917704</t>
  </si>
  <si>
    <t>Baley</t>
  </si>
  <si>
    <t>Baley, Bradly</t>
  </si>
  <si>
    <t>bradly.baley@shaw.ca</t>
  </si>
  <si>
    <t>411-99-6971</t>
  </si>
  <si>
    <t>210-529-2748</t>
  </si>
  <si>
    <t>Kendleton</t>
  </si>
  <si>
    <t>77451</t>
  </si>
  <si>
    <t>bmbaley</t>
  </si>
  <si>
    <t>WOFEDE5A0BFD269A98F</t>
  </si>
  <si>
    <t>447.5</t>
  </si>
  <si>
    <t>84149</t>
  </si>
  <si>
    <t>Crotts</t>
  </si>
  <si>
    <t>Crotts, Huey</t>
  </si>
  <si>
    <t>huey.crotts@aol.com</t>
  </si>
  <si>
    <t>561-99-2402</t>
  </si>
  <si>
    <t>225-449-3913</t>
  </si>
  <si>
    <t>71436</t>
  </si>
  <si>
    <t>hfcrotts</t>
  </si>
  <si>
    <t>WOFEDE5A0BFD220BDB9</t>
  </si>
  <si>
    <t>385</t>
  </si>
  <si>
    <t>84150</t>
  </si>
  <si>
    <t>151616</t>
  </si>
  <si>
    <t>Demelo</t>
  </si>
  <si>
    <t>Demelo, Shelton</t>
  </si>
  <si>
    <t>shelton.demelo@outlook.com</t>
  </si>
  <si>
    <t>10/18/1993</t>
  </si>
  <si>
    <t>292-15-0172</t>
  </si>
  <si>
    <t>405-337-6814</t>
  </si>
  <si>
    <t>Wann</t>
  </si>
  <si>
    <t>sydemelo</t>
  </si>
  <si>
    <t>WOFEDE5A0BFD22481BA</t>
  </si>
  <si>
    <t>WOFNET59ACC8388463A</t>
  </si>
  <si>
    <t>17777</t>
  </si>
  <si>
    <t>647003</t>
  </si>
  <si>
    <t>Spero</t>
  </si>
  <si>
    <t>Spero, Vance</t>
  </si>
  <si>
    <t>vance.spero@gmail.com</t>
  </si>
  <si>
    <t>611-87-2133</t>
  </si>
  <si>
    <t>803-255-7327</t>
  </si>
  <si>
    <t>Gresham</t>
  </si>
  <si>
    <t>29546</t>
  </si>
  <si>
    <t>vmspero</t>
  </si>
  <si>
    <t>84178</t>
  </si>
  <si>
    <t>501367</t>
  </si>
  <si>
    <t>Cronin</t>
  </si>
  <si>
    <t>Cronin, Aaron</t>
  </si>
  <si>
    <t>aaron.cronin@gmail.com</t>
  </si>
  <si>
    <t>4/22/2005</t>
  </si>
  <si>
    <t>685-24-4895</t>
  </si>
  <si>
    <t>236-422-2090</t>
  </si>
  <si>
    <t>24487</t>
  </si>
  <si>
    <t>arcronin</t>
  </si>
  <si>
    <t>84200</t>
  </si>
  <si>
    <t>262278</t>
  </si>
  <si>
    <t>Larkins</t>
  </si>
  <si>
    <t>Larkins, Daryl</t>
  </si>
  <si>
    <t>daryl.larkins@aol.com</t>
  </si>
  <si>
    <t>3/14/2007</t>
  </si>
  <si>
    <t>547-99-4476</t>
  </si>
  <si>
    <t>240-768-4287</t>
  </si>
  <si>
    <t>21409</t>
  </si>
  <si>
    <t>djlarkins</t>
  </si>
  <si>
    <t>84282</t>
  </si>
  <si>
    <t>359528</t>
  </si>
  <si>
    <t>Utz</t>
  </si>
  <si>
    <t>Utz, Ken</t>
  </si>
  <si>
    <t>ken.utz@ntlworld.com</t>
  </si>
  <si>
    <t>167-86-4509</t>
  </si>
  <si>
    <t>207-385-7860</t>
  </si>
  <si>
    <t>4088</t>
  </si>
  <si>
    <t>kzutz</t>
  </si>
  <si>
    <t>AZD_Solo-Plus-Headphone</t>
  </si>
  <si>
    <t>176</t>
  </si>
  <si>
    <t>60183</t>
  </si>
  <si>
    <t>672933</t>
  </si>
  <si>
    <t>Mower, Raina</t>
  </si>
  <si>
    <t>raina.mower@gmail.com</t>
  </si>
  <si>
    <t>11/6/1993</t>
  </si>
  <si>
    <t>527-99-8519</t>
  </si>
  <si>
    <t>229-475-2733</t>
  </si>
  <si>
    <t>31198</t>
  </si>
  <si>
    <t>rgmower</t>
  </si>
  <si>
    <t>51242</t>
  </si>
  <si>
    <t>692247</t>
  </si>
  <si>
    <t>Sholar</t>
  </si>
  <si>
    <t>Sholar, Birgit</t>
  </si>
  <si>
    <t>birgit.sholar@gmail.com</t>
  </si>
  <si>
    <t>9/14/1999</t>
  </si>
  <si>
    <t>421-67-6305</t>
  </si>
  <si>
    <t>406-671-1048</t>
  </si>
  <si>
    <t>Fort Harrison</t>
  </si>
  <si>
    <t>59636</t>
  </si>
  <si>
    <t>brsholar</t>
  </si>
  <si>
    <t>Xiaomi-Redmi-4x-BLACK</t>
  </si>
  <si>
    <t>60267</t>
  </si>
  <si>
    <t>502495</t>
  </si>
  <si>
    <t>Resnick, Faith</t>
  </si>
  <si>
    <t>faith.resnick@gmail.com</t>
  </si>
  <si>
    <t>1/25/2008</t>
  </si>
  <si>
    <t>539-71-0311</t>
  </si>
  <si>
    <t>231-818-7671</t>
  </si>
  <si>
    <t>feresnick</t>
  </si>
  <si>
    <t>vital_vb_wnd 00017</t>
  </si>
  <si>
    <t>127.4</t>
  </si>
  <si>
    <t>60365</t>
  </si>
  <si>
    <t>418831</t>
  </si>
  <si>
    <t>Maniscalco, Mirella</t>
  </si>
  <si>
    <t>mirella.maniscalco@comcast.net</t>
  </si>
  <si>
    <t>8/26/1986</t>
  </si>
  <si>
    <t>686-24-6291</t>
  </si>
  <si>
    <t>304-449-5656</t>
  </si>
  <si>
    <t>Lost Creek</t>
  </si>
  <si>
    <t>26385</t>
  </si>
  <si>
    <t>mmmaniscalco</t>
  </si>
  <si>
    <t>10/4/2020</t>
  </si>
  <si>
    <t>BD_BIG DEAL_9</t>
  </si>
  <si>
    <t>60367</t>
  </si>
  <si>
    <t>846506</t>
  </si>
  <si>
    <t>Yuette</t>
  </si>
  <si>
    <t>Rasch</t>
  </si>
  <si>
    <t>Rasch, Yuette</t>
  </si>
  <si>
    <t>yuette.rasch@gmail.com</t>
  </si>
  <si>
    <t>035-74-6970</t>
  </si>
  <si>
    <t>303-992-8650</t>
  </si>
  <si>
    <t>yorasch</t>
  </si>
  <si>
    <t>HALSEV59AD40EB1EC9E</t>
  </si>
  <si>
    <t>Rubian_Rubian Miniclip Mp3 Player</t>
  </si>
  <si>
    <t>144768</t>
  </si>
  <si>
    <t>Denae</t>
  </si>
  <si>
    <t>Murawski, Denae</t>
  </si>
  <si>
    <t>denae.murawski@earthlink.net</t>
  </si>
  <si>
    <t>411-99-5577</t>
  </si>
  <si>
    <t>212-751-2911</t>
  </si>
  <si>
    <t>14744</t>
  </si>
  <si>
    <t>dmmurawski</t>
  </si>
  <si>
    <t>StyleIcon_CAPTAINAMERICAFIDGETSPINNER</t>
  </si>
  <si>
    <t>AYS_CX-39U564G</t>
  </si>
  <si>
    <t>2732</t>
  </si>
  <si>
    <t>ENTECO59BA8F10AC910</t>
  </si>
  <si>
    <t>ENTECO59BA8E968BE49</t>
  </si>
  <si>
    <t>3073.5</t>
  </si>
  <si>
    <t>1000</t>
  </si>
  <si>
    <t>SOGSND59AC860EB43C5</t>
  </si>
  <si>
    <t>Ctees_CK-HP5-XL</t>
  </si>
  <si>
    <t>113.5</t>
  </si>
  <si>
    <t>60501</t>
  </si>
  <si>
    <t>994431</t>
  </si>
  <si>
    <t>Lafountain</t>
  </si>
  <si>
    <t>Lafountain, Wendi</t>
  </si>
  <si>
    <t>wendi.lafountain@gmail.com</t>
  </si>
  <si>
    <t>567-99-4913</t>
  </si>
  <si>
    <t>210-815-8334</t>
  </si>
  <si>
    <t>walafountain</t>
  </si>
  <si>
    <t>Ctees_CK-POK-XL</t>
  </si>
  <si>
    <t>Ctees_CK-PK5-XL</t>
  </si>
  <si>
    <t>MATINF59BAFF5524FFF</t>
  </si>
  <si>
    <t>1259.9</t>
  </si>
  <si>
    <t>Nabila_ZEROMAKEUP-IVORY</t>
  </si>
  <si>
    <t>60591</t>
  </si>
  <si>
    <t>944446</t>
  </si>
  <si>
    <t>Cherish</t>
  </si>
  <si>
    <t>Claypool, Cherish</t>
  </si>
  <si>
    <t>cherish.claypool@aol.com</t>
  </si>
  <si>
    <t>640-29-1850</t>
  </si>
  <si>
    <t>304-599-0437</t>
  </si>
  <si>
    <t>25015</t>
  </si>
  <si>
    <t>cpclaypool</t>
  </si>
  <si>
    <t>igeek_V8</t>
  </si>
  <si>
    <t>161</t>
  </si>
  <si>
    <t>60596</t>
  </si>
  <si>
    <t>296983</t>
  </si>
  <si>
    <t>Dutra</t>
  </si>
  <si>
    <t>Dutra, Luis</t>
  </si>
  <si>
    <t>luis.dutra@gmail.com</t>
  </si>
  <si>
    <t>315-35-8254</t>
  </si>
  <si>
    <t>239-503-5618</t>
  </si>
  <si>
    <t>lmdutra</t>
  </si>
  <si>
    <t>Fantastic_FT-42</t>
  </si>
  <si>
    <t>638.3</t>
  </si>
  <si>
    <t>Al-Muhafiz-Sohan-Halwa-Almond-Pack-of-2</t>
  </si>
  <si>
    <t>60647</t>
  </si>
  <si>
    <t>439640</t>
  </si>
  <si>
    <t>Mcadory</t>
  </si>
  <si>
    <t>Mcadory, Genevie</t>
  </si>
  <si>
    <t>genevie.mcadory@gmail.com</t>
  </si>
  <si>
    <t>767-02-8656</t>
  </si>
  <si>
    <t>319-820-6619</t>
  </si>
  <si>
    <t>Littleport</t>
  </si>
  <si>
    <t>52055</t>
  </si>
  <si>
    <t>gtmcadory</t>
  </si>
  <si>
    <t>RS_Habshi Halwa Tin</t>
  </si>
  <si>
    <t>RS_Soan Papri-500gm</t>
  </si>
  <si>
    <t>60675</t>
  </si>
  <si>
    <t>626187</t>
  </si>
  <si>
    <t>Baehr</t>
  </si>
  <si>
    <t>Baehr, Mignon</t>
  </si>
  <si>
    <t>mignon.baehr@earthlink.net</t>
  </si>
  <si>
    <t>10/14/2009</t>
  </si>
  <si>
    <t>680-31-3124</t>
  </si>
  <si>
    <t>215-623-9059</t>
  </si>
  <si>
    <t>mkbaehr</t>
  </si>
  <si>
    <t>587623</t>
  </si>
  <si>
    <t>BAGELF59BA3E6DBB9F9</t>
  </si>
  <si>
    <t>54916</t>
  </si>
  <si>
    <t>574809</t>
  </si>
  <si>
    <t>Neda</t>
  </si>
  <si>
    <t>Birkland</t>
  </si>
  <si>
    <t>Birkland, Neda</t>
  </si>
  <si>
    <t>neda.birkland@aol.com</t>
  </si>
  <si>
    <t>249-99-2294</t>
  </si>
  <si>
    <t>236-209-3809</t>
  </si>
  <si>
    <t>Hampton (city)</t>
  </si>
  <si>
    <t>23653</t>
  </si>
  <si>
    <t>ngbirkland</t>
  </si>
  <si>
    <t>61060</t>
  </si>
  <si>
    <t>179735</t>
  </si>
  <si>
    <t>Elvera</t>
  </si>
  <si>
    <t>Lauer</t>
  </si>
  <si>
    <t>Lauer, Elvera</t>
  </si>
  <si>
    <t>elvera.lauer@comcast.net</t>
  </si>
  <si>
    <t>3/22/1989</t>
  </si>
  <si>
    <t>146-23-5484</t>
  </si>
  <si>
    <t>228-464-5582</t>
  </si>
  <si>
    <t>39043</t>
  </si>
  <si>
    <t>ewlauer</t>
  </si>
  <si>
    <t>BAGSAE59ACBB7D62199</t>
  </si>
  <si>
    <t>21713</t>
  </si>
  <si>
    <t>889603</t>
  </si>
  <si>
    <t>Kylee</t>
  </si>
  <si>
    <t>Jester, Kylee</t>
  </si>
  <si>
    <t>kylee.jester@walmart.com</t>
  </si>
  <si>
    <t>10/25/1995</t>
  </si>
  <si>
    <t>293-15-2651</t>
  </si>
  <si>
    <t>505-465-0690</t>
  </si>
  <si>
    <t>Sanostee</t>
  </si>
  <si>
    <t>87461</t>
  </si>
  <si>
    <t>kpjester</t>
  </si>
  <si>
    <t>BAGSAE59ACBBB076652</t>
  </si>
  <si>
    <t>BAGTHE59AC416C72264</t>
  </si>
  <si>
    <t>61136</t>
  </si>
  <si>
    <t>878635</t>
  </si>
  <si>
    <t>Crystle</t>
  </si>
  <si>
    <t>Baylis</t>
  </si>
  <si>
    <t>Baylis, Crystle</t>
  </si>
  <si>
    <t>crystle.baylis@yahoo.com</t>
  </si>
  <si>
    <t>9/1/1999</t>
  </si>
  <si>
    <t>138-25-8075</t>
  </si>
  <si>
    <t>210-907-6197</t>
  </si>
  <si>
    <t>Evant</t>
  </si>
  <si>
    <t>76525</t>
  </si>
  <si>
    <t>ctbaylis</t>
  </si>
  <si>
    <t>BAGPON59AC8F4755B16</t>
  </si>
  <si>
    <t>BAGSAE59AC69B60017B</t>
  </si>
  <si>
    <t>MATXIA59B924CF92B22</t>
  </si>
  <si>
    <t>205.6</t>
  </si>
  <si>
    <t>61171</t>
  </si>
  <si>
    <t>967563</t>
  </si>
  <si>
    <t>Reyna</t>
  </si>
  <si>
    <t>Boatner, Reyna</t>
  </si>
  <si>
    <t>reyna.boatner@aol.com</t>
  </si>
  <si>
    <t>3/29/2002</t>
  </si>
  <si>
    <t>151-23-1505</t>
  </si>
  <si>
    <t>209-524-6613</t>
  </si>
  <si>
    <t>95524</t>
  </si>
  <si>
    <t>raboatner</t>
  </si>
  <si>
    <t>61186</t>
  </si>
  <si>
    <t>387230</t>
  </si>
  <si>
    <t>Nguyet</t>
  </si>
  <si>
    <t>Carico, Nguyet</t>
  </si>
  <si>
    <t>nguyet.carico@walmart.com</t>
  </si>
  <si>
    <t>2/22/2005</t>
  </si>
  <si>
    <t>165-86-6281</t>
  </si>
  <si>
    <t>304-225-3722</t>
  </si>
  <si>
    <t>25301</t>
  </si>
  <si>
    <t>nucarico</t>
  </si>
  <si>
    <t>955359</t>
  </si>
  <si>
    <t>Carry</t>
  </si>
  <si>
    <t>Mucha, Carry</t>
  </si>
  <si>
    <t>carry.mucha@yahoo.com</t>
  </si>
  <si>
    <t>138-25-4503</t>
  </si>
  <si>
    <t>236-583-5802</t>
  </si>
  <si>
    <t>22108</t>
  </si>
  <si>
    <t>cnmucha</t>
  </si>
  <si>
    <t>COMGEN59AD3304EC5A4</t>
  </si>
  <si>
    <t>61304</t>
  </si>
  <si>
    <t>353726</t>
  </si>
  <si>
    <t>Maura</t>
  </si>
  <si>
    <t>Ormond, Maura</t>
  </si>
  <si>
    <t>maura.ormond@outlook.com</t>
  </si>
  <si>
    <t>11/17/2009</t>
  </si>
  <si>
    <t>141-23-5728</t>
  </si>
  <si>
    <t>217-578-7422</t>
  </si>
  <si>
    <t>62716</t>
  </si>
  <si>
    <t>mgormond</t>
  </si>
  <si>
    <t>MATLIN59AC99D932799</t>
  </si>
  <si>
    <t>16374</t>
  </si>
  <si>
    <t>682544</t>
  </si>
  <si>
    <t>Rochon</t>
  </si>
  <si>
    <t>Rochon, Lesley</t>
  </si>
  <si>
    <t>lesley.rochon@cox.net</t>
  </si>
  <si>
    <t>254-99-1145</t>
  </si>
  <si>
    <t>316-727-2195</t>
  </si>
  <si>
    <t>66725</t>
  </si>
  <si>
    <t>ljrochon</t>
  </si>
  <si>
    <t>BAGSAE59AC69ACCCBC3</t>
  </si>
  <si>
    <t>61484</t>
  </si>
  <si>
    <t>156637</t>
  </si>
  <si>
    <t>Nicoll</t>
  </si>
  <si>
    <t>Nicoll, Sanora</t>
  </si>
  <si>
    <t>sanora.nicoll@yahoo.com</t>
  </si>
  <si>
    <t>2/29/2004</t>
  </si>
  <si>
    <t>203-84-4655</t>
  </si>
  <si>
    <t>316-607-6703</t>
  </si>
  <si>
    <t>sgnicoll</t>
  </si>
  <si>
    <t>BAGKUR59AC794192EFE</t>
  </si>
  <si>
    <t>MATXIA59BA4F97DD6D0</t>
  </si>
  <si>
    <t>MATROM59AD9C85A58C6</t>
  </si>
  <si>
    <t>HASALV59BA225C7F6E5</t>
  </si>
  <si>
    <t>61583</t>
  </si>
  <si>
    <t>944118</t>
  </si>
  <si>
    <t>Marcella</t>
  </si>
  <si>
    <t>Stock, Marcella</t>
  </si>
  <si>
    <t>marcella.stock@gmail.com</t>
  </si>
  <si>
    <t>4/23/2006</t>
  </si>
  <si>
    <t>471-57-6515</t>
  </si>
  <si>
    <t>229-947-3212</t>
  </si>
  <si>
    <t>31821</t>
  </si>
  <si>
    <t>mistock</t>
  </si>
  <si>
    <t>10/31/2020</t>
  </si>
  <si>
    <t>61765</t>
  </si>
  <si>
    <t>925413</t>
  </si>
  <si>
    <t>Legros, Ulrike</t>
  </si>
  <si>
    <t>ulrike.legros@bellsouth.net</t>
  </si>
  <si>
    <t>3/16/2011</t>
  </si>
  <si>
    <t>607-87-8939</t>
  </si>
  <si>
    <t>203-642-8432</t>
  </si>
  <si>
    <t>Storrs Mansfield</t>
  </si>
  <si>
    <t>6268</t>
  </si>
  <si>
    <t>uklegros</t>
  </si>
  <si>
    <t>BAGJUN59C10C0BDB283</t>
  </si>
  <si>
    <t>219.7</t>
  </si>
  <si>
    <t>32800</t>
  </si>
  <si>
    <t>269152</t>
  </si>
  <si>
    <t>Talitha</t>
  </si>
  <si>
    <t>Ohara</t>
  </si>
  <si>
    <t>Ohara, Talitha</t>
  </si>
  <si>
    <t>talitha.ohara@gmail.com</t>
  </si>
  <si>
    <t>625-85-0787</t>
  </si>
  <si>
    <t>231-228-6149</t>
  </si>
  <si>
    <t>Kinde</t>
  </si>
  <si>
    <t>48445</t>
  </si>
  <si>
    <t>tmohara</t>
  </si>
  <si>
    <t>KABPLA59AC898CC1F3D</t>
  </si>
  <si>
    <t>182.3</t>
  </si>
  <si>
    <t>APPSMA59C8EFE712DCC</t>
  </si>
  <si>
    <t>61935</t>
  </si>
  <si>
    <t>244104</t>
  </si>
  <si>
    <t>Zakrzewski</t>
  </si>
  <si>
    <t>Zakrzewski, Lela</t>
  </si>
  <si>
    <t>lela.zakrzewski@hotmail.com</t>
  </si>
  <si>
    <t>9/1/1994</t>
  </si>
  <si>
    <t>451-99-1293</t>
  </si>
  <si>
    <t>216-756-1602</t>
  </si>
  <si>
    <t>Jacksontown</t>
  </si>
  <si>
    <t>43030</t>
  </si>
  <si>
    <t>lazakrzewski</t>
  </si>
  <si>
    <t>KABPLA59AD925B41012</t>
  </si>
  <si>
    <t>61941</t>
  </si>
  <si>
    <t>955594</t>
  </si>
  <si>
    <t>Woodbury, Cherie</t>
  </si>
  <si>
    <t>cherie.woodbury@yahoo.com</t>
  </si>
  <si>
    <t>586-67-5442</t>
  </si>
  <si>
    <t>208-725-6345</t>
  </si>
  <si>
    <t>83341</t>
  </si>
  <si>
    <t>cqwoodbury</t>
  </si>
  <si>
    <t>11/4/2020</t>
  </si>
  <si>
    <t>586571</t>
  </si>
  <si>
    <t>HALREL59BB01FA4AB47</t>
  </si>
  <si>
    <t>61964</t>
  </si>
  <si>
    <t>186807</t>
  </si>
  <si>
    <t>Swiger</t>
  </si>
  <si>
    <t>Swiger, Rochelle</t>
  </si>
  <si>
    <t>rochelle.swiger@gmail.com</t>
  </si>
  <si>
    <t>5/4/2008</t>
  </si>
  <si>
    <t>129-98-5259</t>
  </si>
  <si>
    <t>423-263-5708</t>
  </si>
  <si>
    <t>rpswiger</t>
  </si>
  <si>
    <t>HASHED59D38AF3AB3ED</t>
  </si>
  <si>
    <t>51.1</t>
  </si>
  <si>
    <t>62229</t>
  </si>
  <si>
    <t>474693</t>
  </si>
  <si>
    <t>Rayborn</t>
  </si>
  <si>
    <t>Rayborn, Geneva</t>
  </si>
  <si>
    <t>geneva.rayborn@rediffmail.com</t>
  </si>
  <si>
    <t>8/8/2011</t>
  </si>
  <si>
    <t>519-87-2023</t>
  </si>
  <si>
    <t>316-633-9386</t>
  </si>
  <si>
    <t>66061</t>
  </si>
  <si>
    <t>gjrayborn</t>
  </si>
  <si>
    <t>62243</t>
  </si>
  <si>
    <t>235184</t>
  </si>
  <si>
    <t>Schmid, Zola</t>
  </si>
  <si>
    <t>zola.schmid@msn.com</t>
  </si>
  <si>
    <t>4/8/2008</t>
  </si>
  <si>
    <t>552-99-2282</t>
  </si>
  <si>
    <t>205-663-3696</t>
  </si>
  <si>
    <t>35020</t>
  </si>
  <si>
    <t>zsschmid</t>
  </si>
  <si>
    <t>62333</t>
  </si>
  <si>
    <t>983694</t>
  </si>
  <si>
    <t>Margot</t>
  </si>
  <si>
    <t>Fish</t>
  </si>
  <si>
    <t>Fish, Margot</t>
  </si>
  <si>
    <t>margot.fish@gmail.com</t>
  </si>
  <si>
    <t>678-22-7399</t>
  </si>
  <si>
    <t>210-742-7667</t>
  </si>
  <si>
    <t>78783</t>
  </si>
  <si>
    <t>mtfish</t>
  </si>
  <si>
    <t>62336</t>
  </si>
  <si>
    <t>508978</t>
  </si>
  <si>
    <t>Tosh, Candis</t>
  </si>
  <si>
    <t>candis.tosh@verizon.net</t>
  </si>
  <si>
    <t>053-02-4538</t>
  </si>
  <si>
    <t>423-268-3583</t>
  </si>
  <si>
    <t>chtosh</t>
  </si>
  <si>
    <t>BAGATI59C223ED613BE</t>
  </si>
  <si>
    <t>62373</t>
  </si>
  <si>
    <t>511559</t>
  </si>
  <si>
    <t>Alix</t>
  </si>
  <si>
    <t>Archer, Alix</t>
  </si>
  <si>
    <t>alix.archer@yahoo.com</t>
  </si>
  <si>
    <t>627-31-0654</t>
  </si>
  <si>
    <t>314-260-6615</t>
  </si>
  <si>
    <t>aiarcher</t>
  </si>
  <si>
    <t>BAGATI59C2245BC00AF</t>
  </si>
  <si>
    <t>62390</t>
  </si>
  <si>
    <t>169072</t>
  </si>
  <si>
    <t>Delorse</t>
  </si>
  <si>
    <t>Arvin</t>
  </si>
  <si>
    <t>Arvin, Delorse</t>
  </si>
  <si>
    <t>delorse.arvin@sbcglobal.net</t>
  </si>
  <si>
    <t>703-18-7159</t>
  </si>
  <si>
    <t>505-933-6648</t>
  </si>
  <si>
    <t>dwarvin</t>
  </si>
  <si>
    <t>62441</t>
  </si>
  <si>
    <t>947184</t>
  </si>
  <si>
    <t>Lynette</t>
  </si>
  <si>
    <t>Mcgahey</t>
  </si>
  <si>
    <t>Mcgahey, Lynette</t>
  </si>
  <si>
    <t>lynette.mcgahey@ntlworld.com</t>
  </si>
  <si>
    <t>10/17/1987</t>
  </si>
  <si>
    <t>699-16-4958</t>
  </si>
  <si>
    <t>206-253-4994</t>
  </si>
  <si>
    <t>Kennewick</t>
  </si>
  <si>
    <t>99338</t>
  </si>
  <si>
    <t>lgmcgahey</t>
  </si>
  <si>
    <t>BAGLUS59B24BAF190F1</t>
  </si>
  <si>
    <t>119.5</t>
  </si>
  <si>
    <t>62493</t>
  </si>
  <si>
    <t>327113</t>
  </si>
  <si>
    <t>Beauvais</t>
  </si>
  <si>
    <t>Beauvais, Joanna</t>
  </si>
  <si>
    <t>joanna.beauvais@aol.com</t>
  </si>
  <si>
    <t>8/23/2012</t>
  </si>
  <si>
    <t>701-18-7622</t>
  </si>
  <si>
    <t>314-359-0097</t>
  </si>
  <si>
    <t>65641</t>
  </si>
  <si>
    <t>jebeauvais</t>
  </si>
  <si>
    <t>BAGLUS59ACE53F8C200</t>
  </si>
  <si>
    <t>BAGLUS59AD67AC32D15</t>
  </si>
  <si>
    <t>BAGLUS59B24BC975872</t>
  </si>
  <si>
    <t>BAGELF59ADBA850E7B7</t>
  </si>
  <si>
    <t>COMHED59D48B02999D6</t>
  </si>
  <si>
    <t>507111</t>
  </si>
  <si>
    <t>Tesha</t>
  </si>
  <si>
    <t>Phelan</t>
  </si>
  <si>
    <t>Phelan, Tesha</t>
  </si>
  <si>
    <t>tesha.phelan@verizon.net</t>
  </si>
  <si>
    <t>537-71-9842</t>
  </si>
  <si>
    <t>262-893-7099</t>
  </si>
  <si>
    <t>tpphelan</t>
  </si>
  <si>
    <t>63217</t>
  </si>
  <si>
    <t>844669</t>
  </si>
  <si>
    <t>Fumiko</t>
  </si>
  <si>
    <t>Rode</t>
  </si>
  <si>
    <t>Rode, Fumiko</t>
  </si>
  <si>
    <t>fumiko.rode@gmail.com</t>
  </si>
  <si>
    <t>583-99-7170</t>
  </si>
  <si>
    <t>231-339-9646</t>
  </si>
  <si>
    <t>48921</t>
  </si>
  <si>
    <t>fnrode</t>
  </si>
  <si>
    <t>63285</t>
  </si>
  <si>
    <t>300147</t>
  </si>
  <si>
    <t>Darcel</t>
  </si>
  <si>
    <t>Hackworth</t>
  </si>
  <si>
    <t>Hackworth, Darcel</t>
  </si>
  <si>
    <t>darcel.hackworth@gmail.com</t>
  </si>
  <si>
    <t>547-99-2672</t>
  </si>
  <si>
    <t>907-254-2633</t>
  </si>
  <si>
    <t>Tenakee Springs</t>
  </si>
  <si>
    <t>99841</t>
  </si>
  <si>
    <t>dchackworth</t>
  </si>
  <si>
    <t>63287</t>
  </si>
  <si>
    <t>820884</t>
  </si>
  <si>
    <t>Mao, Elisha</t>
  </si>
  <si>
    <t>elisha.mao@hotmail.com</t>
  </si>
  <si>
    <t>12/25/2008</t>
  </si>
  <si>
    <t>325-11-8812</t>
  </si>
  <si>
    <t>210-487-0379</t>
  </si>
  <si>
    <t>88520</t>
  </si>
  <si>
    <t>etmao</t>
  </si>
  <si>
    <t>MATSPA59BAB13AD73B0</t>
  </si>
  <si>
    <t>176.1</t>
  </si>
  <si>
    <t>30825</t>
  </si>
  <si>
    <t>544087</t>
  </si>
  <si>
    <t>Manda</t>
  </si>
  <si>
    <t>Vanpelt</t>
  </si>
  <si>
    <t>Vanpelt, Manda</t>
  </si>
  <si>
    <t>manda.vanpelt@bellsouth.net</t>
  </si>
  <si>
    <t>12/11/2010</t>
  </si>
  <si>
    <t>769-02-4117</t>
  </si>
  <si>
    <t>205-605-3251</t>
  </si>
  <si>
    <t>36615</t>
  </si>
  <si>
    <t>mevanpelt</t>
  </si>
  <si>
    <t>63401</t>
  </si>
  <si>
    <t>957190</t>
  </si>
  <si>
    <t>Pride</t>
  </si>
  <si>
    <t>Pride, Berta</t>
  </si>
  <si>
    <t>berta.pride@gmail.com</t>
  </si>
  <si>
    <t>186-86-2969</t>
  </si>
  <si>
    <t>215-897-7332</t>
  </si>
  <si>
    <t>bupride</t>
  </si>
  <si>
    <t>63414</t>
  </si>
  <si>
    <t>197989</t>
  </si>
  <si>
    <t>Lindy</t>
  </si>
  <si>
    <t>Kerber</t>
  </si>
  <si>
    <t>Kerber, Lindy</t>
  </si>
  <si>
    <t>lindy.kerber@exxonmobil.com</t>
  </si>
  <si>
    <t>069-02-2581</t>
  </si>
  <si>
    <t>210-333-2529</t>
  </si>
  <si>
    <t>Hughes Springs</t>
  </si>
  <si>
    <t>llkerber</t>
  </si>
  <si>
    <t>APPWES59D4901F743A0</t>
  </si>
  <si>
    <t>45718</t>
  </si>
  <si>
    <t>307749</t>
  </si>
  <si>
    <t>Chasity</t>
  </si>
  <si>
    <t>Gulbranson</t>
  </si>
  <si>
    <t>Gulbranson, Chasity</t>
  </si>
  <si>
    <t>chasity.gulbranson@aol.com</t>
  </si>
  <si>
    <t>614-87-7514</t>
  </si>
  <si>
    <t>802-419-2406</t>
  </si>
  <si>
    <t>Starksboro</t>
  </si>
  <si>
    <t>5487</t>
  </si>
  <si>
    <t>ckgulbranson</t>
  </si>
  <si>
    <t>BAGJUN59C10CF5B989E</t>
  </si>
  <si>
    <t>83.7</t>
  </si>
  <si>
    <t>BAGJUN59C10B78611AE</t>
  </si>
  <si>
    <t>BAGJUN59C10C343D9F3</t>
  </si>
  <si>
    <t>75.2</t>
  </si>
  <si>
    <t>BAGJUN59C10DAA3C1C2</t>
  </si>
  <si>
    <t>BAGJUN59C10C9532B3D</t>
  </si>
  <si>
    <t>63552</t>
  </si>
  <si>
    <t>138233</t>
  </si>
  <si>
    <t>Mackenzie</t>
  </si>
  <si>
    <t>Byrne</t>
  </si>
  <si>
    <t>Byrne, Mackenzie</t>
  </si>
  <si>
    <t>mackenzie.byrne@aol.com</t>
  </si>
  <si>
    <t>442-29-8771</t>
  </si>
  <si>
    <t>239-843-4311</t>
  </si>
  <si>
    <t>32885</t>
  </si>
  <si>
    <t>mtbyrne</t>
  </si>
  <si>
    <t>BAGSAE59AC6971B6A98</t>
  </si>
  <si>
    <t>63598</t>
  </si>
  <si>
    <t>428344</t>
  </si>
  <si>
    <t>Eccleston</t>
  </si>
  <si>
    <t>Eccleston, Lane</t>
  </si>
  <si>
    <t>lane.eccleston@yahoo.com</t>
  </si>
  <si>
    <t>8/11/1991</t>
  </si>
  <si>
    <t>656-36-1779</t>
  </si>
  <si>
    <t>303-559-5751</t>
  </si>
  <si>
    <t>80530</t>
  </si>
  <si>
    <t>lceccleston</t>
  </si>
  <si>
    <t>BAGSAE59AC697A75AD7</t>
  </si>
  <si>
    <t>ENTSON59BD2852CBDA4</t>
  </si>
  <si>
    <t>646</t>
  </si>
  <si>
    <t>442136</t>
  </si>
  <si>
    <t>Duhart</t>
  </si>
  <si>
    <t>Duhart, Ivory</t>
  </si>
  <si>
    <t>ivory.duhart@gmail.com</t>
  </si>
  <si>
    <t>657-36-8982</t>
  </si>
  <si>
    <t>252-335-3397</t>
  </si>
  <si>
    <t>High Point</t>
  </si>
  <si>
    <t>27263</t>
  </si>
  <si>
    <t>ixduhart</t>
  </si>
  <si>
    <t>11/17/2020</t>
  </si>
  <si>
    <t>APPWES59DDAF46872B0</t>
  </si>
  <si>
    <t>198547</t>
  </si>
  <si>
    <t>Bilski</t>
  </si>
  <si>
    <t>Bilski, Jeane</t>
  </si>
  <si>
    <t>jeane.bilski@walmart.com</t>
  </si>
  <si>
    <t>042-15-9673</t>
  </si>
  <si>
    <t>212-382-5272</t>
  </si>
  <si>
    <t>Shushan</t>
  </si>
  <si>
    <t>12873</t>
  </si>
  <si>
    <t>jbbilski</t>
  </si>
  <si>
    <t>63695</t>
  </si>
  <si>
    <t>624894</t>
  </si>
  <si>
    <t>Luisa</t>
  </si>
  <si>
    <t>Ruggieri, Luisa</t>
  </si>
  <si>
    <t>luisa.ruggieri@shaw.ca</t>
  </si>
  <si>
    <t>692-18-2942</t>
  </si>
  <si>
    <t>209-941-1261</t>
  </si>
  <si>
    <t>92680</t>
  </si>
  <si>
    <t>leruggieri</t>
  </si>
  <si>
    <t>HALTRU59ADFD644F0E4</t>
  </si>
  <si>
    <t>55608</t>
  </si>
  <si>
    <t>945560</t>
  </si>
  <si>
    <t>Willodean</t>
  </si>
  <si>
    <t>Sitz, Willodean</t>
  </si>
  <si>
    <t>willodean.sitz@yahoo.com</t>
  </si>
  <si>
    <t>3/1/2012</t>
  </si>
  <si>
    <t>236-55-7208</t>
  </si>
  <si>
    <t>209-937-0294</t>
  </si>
  <si>
    <t>wositz</t>
  </si>
  <si>
    <t>63740</t>
  </si>
  <si>
    <t>150297</t>
  </si>
  <si>
    <t>Shaunte</t>
  </si>
  <si>
    <t>Harry, Shaunte</t>
  </si>
  <si>
    <t>shaunte.harry@hotmail.com</t>
  </si>
  <si>
    <t>7/18/2010</t>
  </si>
  <si>
    <t>118-98-3525</t>
  </si>
  <si>
    <t>212-242-1627</t>
  </si>
  <si>
    <t>11478</t>
  </si>
  <si>
    <t>suharry</t>
  </si>
  <si>
    <t>MATINF59BAB1EEEA6D5</t>
  </si>
  <si>
    <t>52938</t>
  </si>
  <si>
    <t>777820</t>
  </si>
  <si>
    <t>Cindi</t>
  </si>
  <si>
    <t>Seabrook, Cindi</t>
  </si>
  <si>
    <t>cindi.seabrook@outlook.com</t>
  </si>
  <si>
    <t>7/24/2013</t>
  </si>
  <si>
    <t>386-37-2853</t>
  </si>
  <si>
    <t>209-498-7285</t>
  </si>
  <si>
    <t>cwseabrook</t>
  </si>
  <si>
    <t>32347</t>
  </si>
  <si>
    <t>345376</t>
  </si>
  <si>
    <t>Restrepo</t>
  </si>
  <si>
    <t>Restrepo, Toi</t>
  </si>
  <si>
    <t>toi.restrepo@aol.com</t>
  </si>
  <si>
    <t>672-48-4623</t>
  </si>
  <si>
    <t>210-227-4208</t>
  </si>
  <si>
    <t>tcrestrepo</t>
  </si>
  <si>
    <t>601539</t>
  </si>
  <si>
    <t>64707</t>
  </si>
  <si>
    <t>608877</t>
  </si>
  <si>
    <t>Cherlyn</t>
  </si>
  <si>
    <t>Lecuyer</t>
  </si>
  <si>
    <t>Lecuyer, Cherlyn</t>
  </si>
  <si>
    <t>cherlyn.lecuyer@yahoo.com</t>
  </si>
  <si>
    <t>661-22-0356</t>
  </si>
  <si>
    <t>304-657-9567</t>
  </si>
  <si>
    <t>cqlecuyer</t>
  </si>
  <si>
    <t>64715</t>
  </si>
  <si>
    <t>126510</t>
  </si>
  <si>
    <t>Katelynn</t>
  </si>
  <si>
    <t>Torre</t>
  </si>
  <si>
    <t>Torre, Katelynn</t>
  </si>
  <si>
    <t>katelynn.torre@hotmail.com</t>
  </si>
  <si>
    <t>270-17-2974</t>
  </si>
  <si>
    <t>219-995-0897</t>
  </si>
  <si>
    <t>Gentryville</t>
  </si>
  <si>
    <t>47537</t>
  </si>
  <si>
    <t>kxtorre</t>
  </si>
  <si>
    <t>COMSMA59DCCF1E3847F</t>
  </si>
  <si>
    <t>102.7</t>
  </si>
  <si>
    <t>64779</t>
  </si>
  <si>
    <t>411073</t>
  </si>
  <si>
    <t>Wojtowicz</t>
  </si>
  <si>
    <t>Wojtowicz, Jacinta</t>
  </si>
  <si>
    <t>jacinta.wojtowicz@yahoo.ca</t>
  </si>
  <si>
    <t>032-92-7452</t>
  </si>
  <si>
    <t>319-955-5447</t>
  </si>
  <si>
    <t>51577</t>
  </si>
  <si>
    <t>jxwojtowicz</t>
  </si>
  <si>
    <t>BAGELF59ADBA5CF0B29</t>
  </si>
  <si>
    <t>64784</t>
  </si>
  <si>
    <t>419396</t>
  </si>
  <si>
    <t>Touchette</t>
  </si>
  <si>
    <t>Touchette, Jenette</t>
  </si>
  <si>
    <t>jenette.touchette@gmail.com</t>
  </si>
  <si>
    <t>2/24/1995</t>
  </si>
  <si>
    <t>403-73-6686</t>
  </si>
  <si>
    <t>217-454-3860</t>
  </si>
  <si>
    <t>jbtouchette</t>
  </si>
  <si>
    <t>BAGELF59BA3E8356387</t>
  </si>
  <si>
    <t>APPWES59D48E7806375</t>
  </si>
  <si>
    <t>64850</t>
  </si>
  <si>
    <t>645552</t>
  </si>
  <si>
    <t>Larkin</t>
  </si>
  <si>
    <t>Larkin, Ida</t>
  </si>
  <si>
    <t>ida.larkin@gmail.com</t>
  </si>
  <si>
    <t>439-99-2312</t>
  </si>
  <si>
    <t>215-786-3104</t>
  </si>
  <si>
    <t>Spring Grove</t>
  </si>
  <si>
    <t>17362</t>
  </si>
  <si>
    <t>iwlarkin</t>
  </si>
  <si>
    <t>GFE59AC9835446F7</t>
  </si>
  <si>
    <t>34182</t>
  </si>
  <si>
    <t>364060</t>
  </si>
  <si>
    <t>Carisa</t>
  </si>
  <si>
    <t>Detrick, Carisa</t>
  </si>
  <si>
    <t>carisa.detrick@earthlink.net</t>
  </si>
  <si>
    <t>278-17-5125</t>
  </si>
  <si>
    <t>212-574-3068</t>
  </si>
  <si>
    <t>Bliss</t>
  </si>
  <si>
    <t>14024</t>
  </si>
  <si>
    <t>csdetrick</t>
  </si>
  <si>
    <t>HASTHE59AC40C798880</t>
  </si>
  <si>
    <t>738697</t>
  </si>
  <si>
    <t>APPNAT5A705631E6AEC</t>
  </si>
  <si>
    <t>HASHOT5A813FBCBAA49</t>
  </si>
  <si>
    <t>54.2</t>
  </si>
  <si>
    <t>HASCRA5A7243DCE361D</t>
  </si>
  <si>
    <t>MATPRO5A0D7EC6A2835</t>
  </si>
  <si>
    <t>33866</t>
  </si>
  <si>
    <t>798158</t>
  </si>
  <si>
    <t>Whittaker, Bethany</t>
  </si>
  <si>
    <t>bethany.whittaker@hotmail.com</t>
  </si>
  <si>
    <t>412-99-2524</t>
  </si>
  <si>
    <t>307-535-1402</t>
  </si>
  <si>
    <t>Aladdin</t>
  </si>
  <si>
    <t>82710</t>
  </si>
  <si>
    <t>brwhittaker</t>
  </si>
  <si>
    <t>MATBAS5A9FDF2F3F9AA</t>
  </si>
  <si>
    <t>BAGKIS5A1EA41FC8C8D</t>
  </si>
  <si>
    <t>88.2</t>
  </si>
  <si>
    <t>14238</t>
  </si>
  <si>
    <t>404620</t>
  </si>
  <si>
    <t>Lashawna</t>
  </si>
  <si>
    <t>Koester</t>
  </si>
  <si>
    <t>Koester, Lashawna</t>
  </si>
  <si>
    <t>lashawna.koester@ibm.com</t>
  </si>
  <si>
    <t>11/16/1985</t>
  </si>
  <si>
    <t>478-43-0607</t>
  </si>
  <si>
    <t>505-409-7190</t>
  </si>
  <si>
    <t>87594</t>
  </si>
  <si>
    <t>lhkoester</t>
  </si>
  <si>
    <t>BAGNIC59EF336D56497</t>
  </si>
  <si>
    <t>BAGNYX5A658ACCD2BC6</t>
  </si>
  <si>
    <t>110.4</t>
  </si>
  <si>
    <t>768562</t>
  </si>
  <si>
    <t>BAGZOE5A8D44DA46E2F</t>
  </si>
  <si>
    <t>25210</t>
  </si>
  <si>
    <t>859179</t>
  </si>
  <si>
    <t>Adrien</t>
  </si>
  <si>
    <t>Roan</t>
  </si>
  <si>
    <t>Roan, Adrien</t>
  </si>
  <si>
    <t>adrien.roan@hotmail.com</t>
  </si>
  <si>
    <t>6/8/1987</t>
  </si>
  <si>
    <t>162-86-0842</t>
  </si>
  <si>
    <t>480-890-2690</t>
  </si>
  <si>
    <t>86336</t>
  </si>
  <si>
    <t>amroan</t>
  </si>
  <si>
    <t>APPSUP5A09B964AF9F4</t>
  </si>
  <si>
    <t>968.4</t>
  </si>
  <si>
    <t>APPHAI5A1889FAF0542</t>
  </si>
  <si>
    <t>2625</t>
  </si>
  <si>
    <t>APPSUP59DF1CFE8FCA0</t>
  </si>
  <si>
    <t>969.9</t>
  </si>
  <si>
    <t>APPHAI59DFA541BCA27</t>
  </si>
  <si>
    <t>1147.4</t>
  </si>
  <si>
    <t>DET5A816ECB84C30</t>
  </si>
  <si>
    <t>75.8</t>
  </si>
  <si>
    <t>439417</t>
  </si>
  <si>
    <t>Balderrama</t>
  </si>
  <si>
    <t>Balderrama, Lelah</t>
  </si>
  <si>
    <t>lelah.balderrama@hotmail.com</t>
  </si>
  <si>
    <t>516-49-1117</t>
  </si>
  <si>
    <t>907-583-3082</t>
  </si>
  <si>
    <t>Ekwok</t>
  </si>
  <si>
    <t>99580</t>
  </si>
  <si>
    <t>lfbalderrama</t>
  </si>
  <si>
    <t>50385</t>
  </si>
  <si>
    <t>312997</t>
  </si>
  <si>
    <t>Gantt</t>
  </si>
  <si>
    <t>Gantt, Mackenzie</t>
  </si>
  <si>
    <t>mackenzie.gantt@apple.com</t>
  </si>
  <si>
    <t>1/13/2016</t>
  </si>
  <si>
    <t>042-15-4326</t>
  </si>
  <si>
    <t>203-420-5480</t>
  </si>
  <si>
    <t>Ballouville</t>
  </si>
  <si>
    <t>6233</t>
  </si>
  <si>
    <t>mugantt</t>
  </si>
  <si>
    <t>BAGALH59E848B270B7A</t>
  </si>
  <si>
    <t>66188</t>
  </si>
  <si>
    <t>811244</t>
  </si>
  <si>
    <t>Launa</t>
  </si>
  <si>
    <t>Heywood</t>
  </si>
  <si>
    <t>Heywood, Launa</t>
  </si>
  <si>
    <t>launa.heywood@gmail.com</t>
  </si>
  <si>
    <t>3/20/2006</t>
  </si>
  <si>
    <t>484-41-4923</t>
  </si>
  <si>
    <t>208-863-4534</t>
  </si>
  <si>
    <t>lcheywood</t>
  </si>
  <si>
    <t>546077</t>
  </si>
  <si>
    <t>Sofia</t>
  </si>
  <si>
    <t>Elrod, Sofia</t>
  </si>
  <si>
    <t>sofia.elrod@gmail.com</t>
  </si>
  <si>
    <t>11/12/1990</t>
  </si>
  <si>
    <t>432-99-5904</t>
  </si>
  <si>
    <t>209-442-8831</t>
  </si>
  <si>
    <t>Vallecito</t>
  </si>
  <si>
    <t>95251</t>
  </si>
  <si>
    <t>stelrod</t>
  </si>
  <si>
    <t>8967</t>
  </si>
  <si>
    <t>318304</t>
  </si>
  <si>
    <t>Barlowe</t>
  </si>
  <si>
    <t>Barlowe, James</t>
  </si>
  <si>
    <t>james.barlowe@aol.com</t>
  </si>
  <si>
    <t>028-92-3010</t>
  </si>
  <si>
    <t>339-600-5123</t>
  </si>
  <si>
    <t>1564</t>
  </si>
  <si>
    <t>jkbarlowe</t>
  </si>
  <si>
    <t>KHA5A950046D598F</t>
  </si>
  <si>
    <t>APPGIF5A7C1421CD680</t>
  </si>
  <si>
    <t>APPTOP5A6FF45362337</t>
  </si>
  <si>
    <t>BAGE2B5A70384A464EA</t>
  </si>
  <si>
    <t>23743</t>
  </si>
  <si>
    <t>810495</t>
  </si>
  <si>
    <t>Deena</t>
  </si>
  <si>
    <t>Cleghorn</t>
  </si>
  <si>
    <t>Cleghorn, Deena</t>
  </si>
  <si>
    <t>deena.cleghorn@yahoo.co.uk</t>
  </si>
  <si>
    <t>455-99-0655</t>
  </si>
  <si>
    <t>505-599-7548</t>
  </si>
  <si>
    <t>dzcleghorn</t>
  </si>
  <si>
    <t>74502</t>
  </si>
  <si>
    <t>566473</t>
  </si>
  <si>
    <t>Latarsha</t>
  </si>
  <si>
    <t>Rubalcaba</t>
  </si>
  <si>
    <t>Rubalcaba, Latarsha</t>
  </si>
  <si>
    <t>latarsha.rubalcaba@hotmail.com</t>
  </si>
  <si>
    <t>3/26/2003</t>
  </si>
  <si>
    <t>632-31-0126</t>
  </si>
  <si>
    <t>215-287-2316</t>
  </si>
  <si>
    <t>Rexmont</t>
  </si>
  <si>
    <t>17085</t>
  </si>
  <si>
    <t>lvrubalcaba</t>
  </si>
  <si>
    <t>MATPRO5A0D7E97AB5ED</t>
  </si>
  <si>
    <t>77087</t>
  </si>
  <si>
    <t>557841</t>
  </si>
  <si>
    <t>Savanna</t>
  </si>
  <si>
    <t>Mayo, Savanna</t>
  </si>
  <si>
    <t>savanna.mayo@gmail.com</t>
  </si>
  <si>
    <t>12/10/2003</t>
  </si>
  <si>
    <t>721-18-7013</t>
  </si>
  <si>
    <t>201-820-2338</t>
  </si>
  <si>
    <t>Saddle Brook</t>
  </si>
  <si>
    <t>7663</t>
  </si>
  <si>
    <t>sqmayo</t>
  </si>
  <si>
    <t>MATPRO5A0D7E9914E71</t>
  </si>
  <si>
    <t>77556</t>
  </si>
  <si>
    <t>581342</t>
  </si>
  <si>
    <t>Surles, Eric</t>
  </si>
  <si>
    <t>eric.surles@yahoo.co.uk</t>
  </si>
  <si>
    <t>9/15/2003</t>
  </si>
  <si>
    <t>372-37-2020</t>
  </si>
  <si>
    <t>209-784-1404</t>
  </si>
  <si>
    <t>95617</t>
  </si>
  <si>
    <t>ensurles</t>
  </si>
  <si>
    <t>BAGKIS5A1EA417E64BB</t>
  </si>
  <si>
    <t>73.2</t>
  </si>
  <si>
    <t>708765</t>
  </si>
  <si>
    <t>KABNAD59E0AB2DE50B2</t>
  </si>
  <si>
    <t>18.805</t>
  </si>
  <si>
    <t>721332</t>
  </si>
  <si>
    <t>BAGCLI5A1EA3B014D41</t>
  </si>
  <si>
    <t>194792</t>
  </si>
  <si>
    <t>Shoe</t>
  </si>
  <si>
    <t>Shoe, Chantal</t>
  </si>
  <si>
    <t>chantal.shoe@gmail.com</t>
  </si>
  <si>
    <t>430-99-9275</t>
  </si>
  <si>
    <t>209-398-1812</t>
  </si>
  <si>
    <t>cjshoe</t>
  </si>
  <si>
    <t>APPTOP5A6FFBAEAFE83</t>
  </si>
  <si>
    <t>278.1</t>
  </si>
  <si>
    <t>78491</t>
  </si>
  <si>
    <t>811417</t>
  </si>
  <si>
    <t>Layton</t>
  </si>
  <si>
    <t>Layton, Desirae</t>
  </si>
  <si>
    <t>desirae.layton@aol.com</t>
  </si>
  <si>
    <t>173-86-2095</t>
  </si>
  <si>
    <t>215-334-2465</t>
  </si>
  <si>
    <t>dslayton</t>
  </si>
  <si>
    <t>APPDAW5A8154EB1FF7E</t>
  </si>
  <si>
    <t>398.9</t>
  </si>
  <si>
    <t>79069</t>
  </si>
  <si>
    <t>665475</t>
  </si>
  <si>
    <t>Husk</t>
  </si>
  <si>
    <t>Husk, Exie</t>
  </si>
  <si>
    <t>exie.husk@bp.com</t>
  </si>
  <si>
    <t>718-18-4912</t>
  </si>
  <si>
    <t>907-819-9189</t>
  </si>
  <si>
    <t>Clear</t>
  </si>
  <si>
    <t>Denali</t>
  </si>
  <si>
    <t>99704</t>
  </si>
  <si>
    <t>eshusk</t>
  </si>
  <si>
    <t>HALBED5A717E6D3536B</t>
  </si>
  <si>
    <t>718874</t>
  </si>
  <si>
    <t>HALSHA59EDF81E9104F</t>
  </si>
  <si>
    <t>81854</t>
  </si>
  <si>
    <t>370422</t>
  </si>
  <si>
    <t>Mcneill</t>
  </si>
  <si>
    <t>Mcneill, Merna</t>
  </si>
  <si>
    <t>merna.mcneill@sbcglobal.net</t>
  </si>
  <si>
    <t>016-94-9770</t>
  </si>
  <si>
    <t>209-629-0079</t>
  </si>
  <si>
    <t>94239</t>
  </si>
  <si>
    <t>mkmcneill</t>
  </si>
  <si>
    <t>81909</t>
  </si>
  <si>
    <t>177355</t>
  </si>
  <si>
    <t>Pardee</t>
  </si>
  <si>
    <t>Pardee, Maryrose</t>
  </si>
  <si>
    <t>maryrose.pardee@shell.com</t>
  </si>
  <si>
    <t>212-91-9792</t>
  </si>
  <si>
    <t>209-530-6561</t>
  </si>
  <si>
    <t>Loleta</t>
  </si>
  <si>
    <t>95551</t>
  </si>
  <si>
    <t>mbpardee</t>
  </si>
  <si>
    <t>81932</t>
  </si>
  <si>
    <t>638060</t>
  </si>
  <si>
    <t>Herta</t>
  </si>
  <si>
    <t>Spearman, Herta</t>
  </si>
  <si>
    <t>herta.spearman@yahoo.com</t>
  </si>
  <si>
    <t>053-02-2622</t>
  </si>
  <si>
    <t>907-708-3746</t>
  </si>
  <si>
    <t>Nightmute</t>
  </si>
  <si>
    <t>99690</t>
  </si>
  <si>
    <t>hdspearman</t>
  </si>
  <si>
    <t>42554</t>
  </si>
  <si>
    <t>216963</t>
  </si>
  <si>
    <t>Hatton, Tammera</t>
  </si>
  <si>
    <t>tammera.hatton@yahoo.com</t>
  </si>
  <si>
    <t>2/16/1987</t>
  </si>
  <si>
    <t>136-25-2514</t>
  </si>
  <si>
    <t>480-814-0664</t>
  </si>
  <si>
    <t>Fort Mohave</t>
  </si>
  <si>
    <t>86426</t>
  </si>
  <si>
    <t>tjhatton</t>
  </si>
  <si>
    <t>BAGMAC5A0958017855C</t>
  </si>
  <si>
    <t>82253</t>
  </si>
  <si>
    <t>951729</t>
  </si>
  <si>
    <t>Lala</t>
  </si>
  <si>
    <t>Wampler</t>
  </si>
  <si>
    <t>Wampler, Lala</t>
  </si>
  <si>
    <t>lala.wampler@gmail.com</t>
  </si>
  <si>
    <t>145-23-5934</t>
  </si>
  <si>
    <t>212-883-6533</t>
  </si>
  <si>
    <t>lowampler</t>
  </si>
  <si>
    <t>BAGMAC5A09583B18231</t>
  </si>
  <si>
    <t>554737</t>
  </si>
  <si>
    <t>Votaw, Cherrie</t>
  </si>
  <si>
    <t>cherrie.votaw@gmail.com</t>
  </si>
  <si>
    <t>9/28/1988</t>
  </si>
  <si>
    <t>327-11-8075</t>
  </si>
  <si>
    <t>212-805-8355</t>
  </si>
  <si>
    <t>Marilla</t>
  </si>
  <si>
    <t>14102</t>
  </si>
  <si>
    <t>cuvotaw</t>
  </si>
  <si>
    <t>82761</t>
  </si>
  <si>
    <t>231938</t>
  </si>
  <si>
    <t>Rema</t>
  </si>
  <si>
    <t>Lovelace</t>
  </si>
  <si>
    <t>Lovelace, Rema</t>
  </si>
  <si>
    <t>rema.lovelace@ibm.com</t>
  </si>
  <si>
    <t>4/19/2008</t>
  </si>
  <si>
    <t>428-99-7646</t>
  </si>
  <si>
    <t>201-510-1975</t>
  </si>
  <si>
    <t>Maplewood</t>
  </si>
  <si>
    <t>7040</t>
  </si>
  <si>
    <t>rklovelace</t>
  </si>
  <si>
    <t>34573</t>
  </si>
  <si>
    <t>943045</t>
  </si>
  <si>
    <t>Fey</t>
  </si>
  <si>
    <t>Fey, Ola</t>
  </si>
  <si>
    <t>ola.fey@gmail.com</t>
  </si>
  <si>
    <t>8/7/2003</t>
  </si>
  <si>
    <t>494-29-3884</t>
  </si>
  <si>
    <t>206-909-8552</t>
  </si>
  <si>
    <t>98613</t>
  </si>
  <si>
    <t>ogfey</t>
  </si>
  <si>
    <t>83018</t>
  </si>
  <si>
    <t>950068</t>
  </si>
  <si>
    <t>Kelsi</t>
  </si>
  <si>
    <t>Manners</t>
  </si>
  <si>
    <t>Manners, Kelsi</t>
  </si>
  <si>
    <t>kelsi.manners@yahoo.com</t>
  </si>
  <si>
    <t>093-02-9613</t>
  </si>
  <si>
    <t>702-767-1642</t>
  </si>
  <si>
    <t>89081</t>
  </si>
  <si>
    <t>kfmanners</t>
  </si>
  <si>
    <t>83469</t>
  </si>
  <si>
    <t>484373</t>
  </si>
  <si>
    <t>Shaunna</t>
  </si>
  <si>
    <t>Ricciardi</t>
  </si>
  <si>
    <t>Ricciardi, Shaunna</t>
  </si>
  <si>
    <t>shaunna.ricciardi@hotmail.com</t>
  </si>
  <si>
    <t>7/9/2014</t>
  </si>
  <si>
    <t>512-33-7179</t>
  </si>
  <si>
    <t>215-984-1946</t>
  </si>
  <si>
    <t>Oak Ridge</t>
  </si>
  <si>
    <t>16245</t>
  </si>
  <si>
    <t>suricciardi</t>
  </si>
  <si>
    <t>ANG59F865E42D8A0</t>
  </si>
  <si>
    <t>83478</t>
  </si>
  <si>
    <t>890560</t>
  </si>
  <si>
    <t>Johnsie</t>
  </si>
  <si>
    <t>Dibble</t>
  </si>
  <si>
    <t>Dibble, Johnsie</t>
  </si>
  <si>
    <t>johnsie.dibble@gmail.com</t>
  </si>
  <si>
    <t>612-87-4255</t>
  </si>
  <si>
    <t>209-315-7498</t>
  </si>
  <si>
    <t>93283</t>
  </si>
  <si>
    <t>jmdibble</t>
  </si>
  <si>
    <t>HAM59C0C7A892C66</t>
  </si>
  <si>
    <t>5.9</t>
  </si>
  <si>
    <t>SOGAHM59FB3AC5D9D75</t>
  </si>
  <si>
    <t>83875</t>
  </si>
  <si>
    <t>642038</t>
  </si>
  <si>
    <t>Mccrory</t>
  </si>
  <si>
    <t>Mccrory, Donnetta</t>
  </si>
  <si>
    <t>donnetta.mccrory@shaw.ca</t>
  </si>
  <si>
    <t>764-29-3010</t>
  </si>
  <si>
    <t>201-944-6506</t>
  </si>
  <si>
    <t>8628</t>
  </si>
  <si>
    <t>dlmccrory</t>
  </si>
  <si>
    <t>SOGMUL5A2FCAD4B7344</t>
  </si>
  <si>
    <t>ENTSAM59CB9C220EB16</t>
  </si>
  <si>
    <t>4740</t>
  </si>
  <si>
    <t>30311</t>
  </si>
  <si>
    <t>652443</t>
  </si>
  <si>
    <t>Pasley, Anabel</t>
  </si>
  <si>
    <t>anabel.pasley@gmail.com</t>
  </si>
  <si>
    <t>007-11-3420</t>
  </si>
  <si>
    <t>215-850-3322</t>
  </si>
  <si>
    <t>Burnt Cabins</t>
  </si>
  <si>
    <t>17215</t>
  </si>
  <si>
    <t>azpasley</t>
  </si>
  <si>
    <t>HASWON59F96560E0734</t>
  </si>
  <si>
    <t>84005</t>
  </si>
  <si>
    <t>565602</t>
  </si>
  <si>
    <t>Royston</t>
  </si>
  <si>
    <t>Royston, Trinidad</t>
  </si>
  <si>
    <t>trinidad.royston@yahoo.co.uk</t>
  </si>
  <si>
    <t>483-41-1102</t>
  </si>
  <si>
    <t>215-730-9011</t>
  </si>
  <si>
    <t>19113</t>
  </si>
  <si>
    <t>tkroyston</t>
  </si>
  <si>
    <t>HASSH5A8D4B71E026C</t>
  </si>
  <si>
    <t>40.6</t>
  </si>
  <si>
    <t>MATWOR5A1FB2F151EF3</t>
  </si>
  <si>
    <t>84034</t>
  </si>
  <si>
    <t>342284</t>
  </si>
  <si>
    <t>Lyn</t>
  </si>
  <si>
    <t>Chaffins</t>
  </si>
  <si>
    <t>Chaffins, Lyn</t>
  </si>
  <si>
    <t>lyn.chaffins@aol.com</t>
  </si>
  <si>
    <t>339-11-1466</t>
  </si>
  <si>
    <t>212-605-9928</t>
  </si>
  <si>
    <t>11359</t>
  </si>
  <si>
    <t>lbchaffins</t>
  </si>
  <si>
    <t>MATSMA5A27C451C033F</t>
  </si>
  <si>
    <t>397.6</t>
  </si>
  <si>
    <t>84267</t>
  </si>
  <si>
    <t>279971</t>
  </si>
  <si>
    <t>Christiane</t>
  </si>
  <si>
    <t>Epps, Christiane</t>
  </si>
  <si>
    <t>christiane.epps@gmail.com</t>
  </si>
  <si>
    <t>12/15/1993</t>
  </si>
  <si>
    <t>304-37-0842</t>
  </si>
  <si>
    <t>212-435-7284</t>
  </si>
  <si>
    <t>14837</t>
  </si>
  <si>
    <t>cnepps</t>
  </si>
  <si>
    <t>84315</t>
  </si>
  <si>
    <t>939058</t>
  </si>
  <si>
    <t>Tandra</t>
  </si>
  <si>
    <t>Vitiello</t>
  </si>
  <si>
    <t>Vitiello, Tandra</t>
  </si>
  <si>
    <t>tandra.vitiello@gmail.com</t>
  </si>
  <si>
    <t>593-99-2361</t>
  </si>
  <si>
    <t>505-221-1011</t>
  </si>
  <si>
    <t>87562</t>
  </si>
  <si>
    <t>thvitiello</t>
  </si>
  <si>
    <t>APPNAT5A44E43BE7E92</t>
  </si>
  <si>
    <t>146.1</t>
  </si>
  <si>
    <t>84370</t>
  </si>
  <si>
    <t>115567</t>
  </si>
  <si>
    <t>Tennyson</t>
  </si>
  <si>
    <t>Tennyson, Bernice</t>
  </si>
  <si>
    <t>bernice.tennyson@ibm.com</t>
  </si>
  <si>
    <t>263-99-1969</t>
  </si>
  <si>
    <t>808-662-4394</t>
  </si>
  <si>
    <t>Maunaloa</t>
  </si>
  <si>
    <t>96770</t>
  </si>
  <si>
    <t>betennyson</t>
  </si>
  <si>
    <t>BAGKEM5A38AE919DD05</t>
  </si>
  <si>
    <t>84688</t>
  </si>
  <si>
    <t>637044</t>
  </si>
  <si>
    <t>Bobby, Dorine</t>
  </si>
  <si>
    <t>dorine.bobby@yahoo.com</t>
  </si>
  <si>
    <t>12/12/2003</t>
  </si>
  <si>
    <t>471-57-4617</t>
  </si>
  <si>
    <t>212-359-3542</t>
  </si>
  <si>
    <t>14511</t>
  </si>
  <si>
    <t>dubobby</t>
  </si>
  <si>
    <t>HALSWI5A1EA4FA65522</t>
  </si>
  <si>
    <t>393521</t>
  </si>
  <si>
    <t>Ashlyn</t>
  </si>
  <si>
    <t>Eiland</t>
  </si>
  <si>
    <t>Eiland, Ashlyn</t>
  </si>
  <si>
    <t>ashlyn.eiland@gmail.com</t>
  </si>
  <si>
    <t>5/3/2010</t>
  </si>
  <si>
    <t>649-56-0185</t>
  </si>
  <si>
    <t>385-950-3177</t>
  </si>
  <si>
    <t>84165</t>
  </si>
  <si>
    <t>ageiland</t>
  </si>
  <si>
    <t>HALSTY59F9C1295DC95</t>
  </si>
  <si>
    <t>HALSHA59F1E1E99BD6E</t>
  </si>
  <si>
    <t>85047</t>
  </si>
  <si>
    <t>157974</t>
  </si>
  <si>
    <t>Cooper, Claude</t>
  </si>
  <si>
    <t>claude.cooper@cox.net</t>
  </si>
  <si>
    <t>11/6/2011</t>
  </si>
  <si>
    <t>011-94-3731</t>
  </si>
  <si>
    <t>212-592-3238</t>
  </si>
  <si>
    <t>Thiells</t>
  </si>
  <si>
    <t>10984</t>
  </si>
  <si>
    <t>cqcooper</t>
  </si>
  <si>
    <t>MATMI5A01A92CC43B7</t>
  </si>
  <si>
    <t>85251</t>
  </si>
  <si>
    <t>189989</t>
  </si>
  <si>
    <t>Mcqueen</t>
  </si>
  <si>
    <t>Mcqueen, Dannette</t>
  </si>
  <si>
    <t>dannette.mcqueen@bp.com</t>
  </si>
  <si>
    <t>297-15-5653</t>
  </si>
  <si>
    <t>201-236-5961</t>
  </si>
  <si>
    <t>Wrightstown</t>
  </si>
  <si>
    <t>8562</t>
  </si>
  <si>
    <t>dwmcqueen</t>
  </si>
  <si>
    <t>HALDYN5A00299D14A97</t>
  </si>
  <si>
    <t>28658</t>
  </si>
  <si>
    <t>346576</t>
  </si>
  <si>
    <t>Treat, Corazon</t>
  </si>
  <si>
    <t>corazon.treat@bellsouth.net</t>
  </si>
  <si>
    <t>224-99-1279</t>
  </si>
  <si>
    <t>203-850-0861</t>
  </si>
  <si>
    <t>6878</t>
  </si>
  <si>
    <t>cttreat</t>
  </si>
  <si>
    <t>APPHED59D787DB3D11B</t>
  </si>
  <si>
    <t>HASHED59D38ACBE75C2</t>
  </si>
  <si>
    <t>55280</t>
  </si>
  <si>
    <t>235197</t>
  </si>
  <si>
    <t>Victorino</t>
  </si>
  <si>
    <t>Victorino, Hanna</t>
  </si>
  <si>
    <t>hanna.victorino@aol.com</t>
  </si>
  <si>
    <t>370-37-2333</t>
  </si>
  <si>
    <t>603-866-8447</t>
  </si>
  <si>
    <t>Plaistow</t>
  </si>
  <si>
    <t>3865</t>
  </si>
  <si>
    <t>hjvictorino</t>
  </si>
  <si>
    <t>85952</t>
  </si>
  <si>
    <t>667876</t>
  </si>
  <si>
    <t>Trew, Nanette</t>
  </si>
  <si>
    <t>nanette.trew@cox.net</t>
  </si>
  <si>
    <t>5/30/1988</t>
  </si>
  <si>
    <t>464-99-9075</t>
  </si>
  <si>
    <t>603-478-2201</t>
  </si>
  <si>
    <t>3279</t>
  </si>
  <si>
    <t>nmtrew</t>
  </si>
  <si>
    <t>85993</t>
  </si>
  <si>
    <t>687581</t>
  </si>
  <si>
    <t>Muoi</t>
  </si>
  <si>
    <t>Hiott</t>
  </si>
  <si>
    <t>Hiott, Muoi</t>
  </si>
  <si>
    <t>muoi.hiott@yahoo.com</t>
  </si>
  <si>
    <t>664-22-8912</t>
  </si>
  <si>
    <t>212-840-5227</t>
  </si>
  <si>
    <t>Harpursville</t>
  </si>
  <si>
    <t>13787</t>
  </si>
  <si>
    <t>mhhiott</t>
  </si>
  <si>
    <t>HASACO5A7AB2E1D866C</t>
  </si>
  <si>
    <t>BAGTOP5A6FF65FA4ED5</t>
  </si>
  <si>
    <t>162</t>
  </si>
  <si>
    <t>KABANG5A02DFEC52E0B</t>
  </si>
  <si>
    <t>86223</t>
  </si>
  <si>
    <t>761504</t>
  </si>
  <si>
    <t>Allshouse</t>
  </si>
  <si>
    <t>Allshouse, Kirby</t>
  </si>
  <si>
    <t>kirby.allshouse@gmail.com</t>
  </si>
  <si>
    <t>7/20/2011</t>
  </si>
  <si>
    <t>631-31-0859</t>
  </si>
  <si>
    <t>209-830-2539</t>
  </si>
  <si>
    <t>91943</t>
  </si>
  <si>
    <t>keallshouse</t>
  </si>
  <si>
    <t>APPWES5A584A3C84C88</t>
  </si>
  <si>
    <t>86311</t>
  </si>
  <si>
    <t>307319</t>
  </si>
  <si>
    <t>Paulita</t>
  </si>
  <si>
    <t>Mceachin</t>
  </si>
  <si>
    <t>Mceachin, Paulita</t>
  </si>
  <si>
    <t>paulita.mceachin@gmail.com</t>
  </si>
  <si>
    <t>477-55-2098</t>
  </si>
  <si>
    <t>303-573-9712</t>
  </si>
  <si>
    <t>80310</t>
  </si>
  <si>
    <t>pdmceachin</t>
  </si>
  <si>
    <t>HALHOT5A813E2B7984F</t>
  </si>
  <si>
    <t>284.5</t>
  </si>
  <si>
    <t>MATHAR5A583C411B7B0</t>
  </si>
  <si>
    <t>175.2</t>
  </si>
  <si>
    <t>86342</t>
  </si>
  <si>
    <t>869360</t>
  </si>
  <si>
    <t>Weber, Reta</t>
  </si>
  <si>
    <t>reta.weber@comcast.net</t>
  </si>
  <si>
    <t>436-99-0571</t>
  </si>
  <si>
    <t>212-692-2215</t>
  </si>
  <si>
    <t>Lake Katrine</t>
  </si>
  <si>
    <t>12449</t>
  </si>
  <si>
    <t>rjweber</t>
  </si>
  <si>
    <t>KABSHO59F837959963B</t>
  </si>
  <si>
    <t>11153</t>
  </si>
  <si>
    <t>416143</t>
  </si>
  <si>
    <t>Julian, Marietta</t>
  </si>
  <si>
    <t>marietta.julian@hotmail.com</t>
  </si>
  <si>
    <t>9/27/1982</t>
  </si>
  <si>
    <t>503-45-5569</t>
  </si>
  <si>
    <t>212-955-6393</t>
  </si>
  <si>
    <t>14863</t>
  </si>
  <si>
    <t>mbjulian</t>
  </si>
  <si>
    <t>86435</t>
  </si>
  <si>
    <t>197295</t>
  </si>
  <si>
    <t>Wanita</t>
  </si>
  <si>
    <t>Parman, Wanita</t>
  </si>
  <si>
    <t>wanita.parman@hotmail.com</t>
  </si>
  <si>
    <t>3/10/1986</t>
  </si>
  <si>
    <t>762-12-8638</t>
  </si>
  <si>
    <t>207-942-3898</t>
  </si>
  <si>
    <t>4055</t>
  </si>
  <si>
    <t>wqparman</t>
  </si>
  <si>
    <t>ENTNAU59E8705823F13</t>
  </si>
  <si>
    <t>336.8</t>
  </si>
  <si>
    <t>86521</t>
  </si>
  <si>
    <t>265117</t>
  </si>
  <si>
    <t>Arline</t>
  </si>
  <si>
    <t>Arline, Siobhan</t>
  </si>
  <si>
    <t>siobhan.arline@gmail.com</t>
  </si>
  <si>
    <t>12/2/2014</t>
  </si>
  <si>
    <t>355-08-3264</t>
  </si>
  <si>
    <t>339-898-3399</t>
  </si>
  <si>
    <t>sgarline</t>
  </si>
  <si>
    <t>3/10/2021</t>
  </si>
  <si>
    <t>MATBIZ5A702C99022F2</t>
  </si>
  <si>
    <t>172.4</t>
  </si>
  <si>
    <t>86646</t>
  </si>
  <si>
    <t>566285</t>
  </si>
  <si>
    <t>Tammie</t>
  </si>
  <si>
    <t>Meurer</t>
  </si>
  <si>
    <t>Meurer, Tammie</t>
  </si>
  <si>
    <t>tammie.meurer@exxonmobil.com</t>
  </si>
  <si>
    <t>6/7/1993</t>
  </si>
  <si>
    <t>762-12-0515</t>
  </si>
  <si>
    <t>907-714-8422</t>
  </si>
  <si>
    <t>99783</t>
  </si>
  <si>
    <t>tjmeurer</t>
  </si>
  <si>
    <t>MATBIZ5A702C9B140AA</t>
  </si>
  <si>
    <t>SOGCRY59ACB3BFA40EA</t>
  </si>
  <si>
    <t>18.1</t>
  </si>
  <si>
    <t>763288</t>
  </si>
  <si>
    <t>HALTOP5A6FF8385A822</t>
  </si>
  <si>
    <t>SADLIV5A8120B15895C</t>
  </si>
  <si>
    <t>86949</t>
  </si>
  <si>
    <t>752444</t>
  </si>
  <si>
    <t>Cherilyn</t>
  </si>
  <si>
    <t>Royals, Cherilyn</t>
  </si>
  <si>
    <t>cherilyn.royals@charter.net</t>
  </si>
  <si>
    <t>267-99-3027</t>
  </si>
  <si>
    <t>303-830-7759</t>
  </si>
  <si>
    <t>80755</t>
  </si>
  <si>
    <t>cbroyals</t>
  </si>
  <si>
    <t>KABPLA5A3A068940F70</t>
  </si>
  <si>
    <t>MATBIZ5A7031F8CC527</t>
  </si>
  <si>
    <t>942905</t>
  </si>
  <si>
    <t>Diamond</t>
  </si>
  <si>
    <t>Ruggieri, Diamond</t>
  </si>
  <si>
    <t>diamond.ruggieri@comcast.net</t>
  </si>
  <si>
    <t>425-99-5734</t>
  </si>
  <si>
    <t>206-574-2733</t>
  </si>
  <si>
    <t>99130</t>
  </si>
  <si>
    <t>ddruggieri</t>
  </si>
  <si>
    <t>ENTWEC5A6EE18AB63D4</t>
  </si>
  <si>
    <t>176.9</t>
  </si>
  <si>
    <t>87303</t>
  </si>
  <si>
    <t>725232</t>
  </si>
  <si>
    <t>Ilene</t>
  </si>
  <si>
    <t>Ellis, Ilene</t>
  </si>
  <si>
    <t>ilene.ellis@gmail.com</t>
  </si>
  <si>
    <t>589-99-2420</t>
  </si>
  <si>
    <t>203-671-1652</t>
  </si>
  <si>
    <t>Milldale</t>
  </si>
  <si>
    <t>6467</t>
  </si>
  <si>
    <t>ifellis</t>
  </si>
  <si>
    <t>87308</t>
  </si>
  <si>
    <t>568847</t>
  </si>
  <si>
    <t>Lanz</t>
  </si>
  <si>
    <t>Lanz, Britt</t>
  </si>
  <si>
    <t>britt.lanz@gmail.com</t>
  </si>
  <si>
    <t>504-45-9964</t>
  </si>
  <si>
    <t>209-357-9976</t>
  </si>
  <si>
    <t>93386</t>
  </si>
  <si>
    <t>bklanz</t>
  </si>
  <si>
    <t>742983</t>
  </si>
  <si>
    <t>HALEMA59AC669BA2E7F</t>
  </si>
  <si>
    <t>87450</t>
  </si>
  <si>
    <t>869970</t>
  </si>
  <si>
    <t>Kari</t>
  </si>
  <si>
    <t>Rozar</t>
  </si>
  <si>
    <t>Rozar, Kari</t>
  </si>
  <si>
    <t>kari.rozar@aol.com</t>
  </si>
  <si>
    <t>045-15-1207</t>
  </si>
  <si>
    <t>802-832-4394</t>
  </si>
  <si>
    <t>5841</t>
  </si>
  <si>
    <t>kyrozar</t>
  </si>
  <si>
    <t>MATBIZ5A702C9F1DB0D</t>
  </si>
  <si>
    <t>88817</t>
  </si>
  <si>
    <t>816945</t>
  </si>
  <si>
    <t>Renetta</t>
  </si>
  <si>
    <t>Hodgin</t>
  </si>
  <si>
    <t>Hodgin, Renetta</t>
  </si>
  <si>
    <t>renetta.hodgin@hotmail.com</t>
  </si>
  <si>
    <t>309-37-5228</t>
  </si>
  <si>
    <t>702-954-8361</t>
  </si>
  <si>
    <t>rhhodgin</t>
  </si>
  <si>
    <t>HASLET5A81400B2032D-M</t>
  </si>
  <si>
    <t>90145</t>
  </si>
  <si>
    <t>731207</t>
  </si>
  <si>
    <t>Shemika</t>
  </si>
  <si>
    <t>Riemer</t>
  </si>
  <si>
    <t>Riemer, Shemika</t>
  </si>
  <si>
    <t>shemika.riemer@gmail.com</t>
  </si>
  <si>
    <t>4/24/2012</t>
  </si>
  <si>
    <t>207-84-2436</t>
  </si>
  <si>
    <t>212-479-1966</t>
  </si>
  <si>
    <t>Clayville</t>
  </si>
  <si>
    <t>13322</t>
  </si>
  <si>
    <t>smriemer</t>
  </si>
  <si>
    <t>APPNAT5A8144BFDA10A</t>
  </si>
  <si>
    <t>288.8</t>
  </si>
  <si>
    <t>90193</t>
  </si>
  <si>
    <t>513185</t>
  </si>
  <si>
    <t>Remona</t>
  </si>
  <si>
    <t>Gainey</t>
  </si>
  <si>
    <t>Gainey, Remona</t>
  </si>
  <si>
    <t>remona.gainey@shell.com</t>
  </si>
  <si>
    <t>6/3/1987</t>
  </si>
  <si>
    <t>076-02-4542</t>
  </si>
  <si>
    <t>201-429-4170</t>
  </si>
  <si>
    <t>Penns Grove</t>
  </si>
  <si>
    <t>8069</t>
  </si>
  <si>
    <t>rogainey</t>
  </si>
  <si>
    <t>APPANE59FADFAE2AC69</t>
  </si>
  <si>
    <t>592.5</t>
  </si>
  <si>
    <t>90755</t>
  </si>
  <si>
    <t>114869</t>
  </si>
  <si>
    <t>Darlena</t>
  </si>
  <si>
    <t>Tomaszewski</t>
  </si>
  <si>
    <t>Tomaszewski, Darlena</t>
  </si>
  <si>
    <t>darlena.tomaszewski@aol.com</t>
  </si>
  <si>
    <t>065-02-5777</t>
  </si>
  <si>
    <t>307-434-5605</t>
  </si>
  <si>
    <t>dftomaszewski</t>
  </si>
  <si>
    <t>ENTA4T5A9E399E70687</t>
  </si>
  <si>
    <t>90765</t>
  </si>
  <si>
    <t>125547</t>
  </si>
  <si>
    <t>Legere, Earleen</t>
  </si>
  <si>
    <t>earleen.legere@gmail.com</t>
  </si>
  <si>
    <t>9/21/2015</t>
  </si>
  <si>
    <t>486-29-9378</t>
  </si>
  <si>
    <t>212-919-6235</t>
  </si>
  <si>
    <t>Nanuet</t>
  </si>
  <si>
    <t>10954</t>
  </si>
  <si>
    <t>eqlegere</t>
  </si>
  <si>
    <t>MATREM59DCD0B583F45</t>
  </si>
  <si>
    <t>91433</t>
  </si>
  <si>
    <t>540869</t>
  </si>
  <si>
    <t>Shaughnessy</t>
  </si>
  <si>
    <t>Shaughnessy, Ellena</t>
  </si>
  <si>
    <t>ellena.shaughnessy@gmail.com</t>
  </si>
  <si>
    <t>1/24/1999</t>
  </si>
  <si>
    <t>319-11-5670</t>
  </si>
  <si>
    <t>339-240-2441</t>
  </si>
  <si>
    <t>ejshaughnessy</t>
  </si>
  <si>
    <t>MATKIN5A71727A222A6</t>
  </si>
  <si>
    <t>147.6</t>
  </si>
  <si>
    <t>91861</t>
  </si>
  <si>
    <t>513182</t>
  </si>
  <si>
    <t>Neubauer, Nadia</t>
  </si>
  <si>
    <t>nadia.neubauer@bellsouth.net</t>
  </si>
  <si>
    <t>113-98-6827</t>
  </si>
  <si>
    <t>209-328-2562</t>
  </si>
  <si>
    <t>94159</t>
  </si>
  <si>
    <t>nfneubauer</t>
  </si>
  <si>
    <t>92334</t>
  </si>
  <si>
    <t>376440</t>
  </si>
  <si>
    <t>Earline</t>
  </si>
  <si>
    <t>Edmundson, Earline</t>
  </si>
  <si>
    <t>earline.edmundson@aol.com</t>
  </si>
  <si>
    <t>445-27-0429</t>
  </si>
  <si>
    <t>215-615-2420</t>
  </si>
  <si>
    <t>16541</t>
  </si>
  <si>
    <t>eeedmundson</t>
  </si>
  <si>
    <t>MATVIP5A93CA857FE3C</t>
  </si>
  <si>
    <t>772409</t>
  </si>
  <si>
    <t>ENTORI5A8D3C794E5AC</t>
  </si>
  <si>
    <t>2020.8</t>
  </si>
  <si>
    <t>92913</t>
  </si>
  <si>
    <t>936954</t>
  </si>
  <si>
    <t>Barga</t>
  </si>
  <si>
    <t>Barga, Chieko</t>
  </si>
  <si>
    <t>chieko.barga@exxonmobil.com</t>
  </si>
  <si>
    <t>2/21/2010</t>
  </si>
  <si>
    <t>083-02-1718</t>
  </si>
  <si>
    <t>207-904-0577</t>
  </si>
  <si>
    <t>Kittery</t>
  </si>
  <si>
    <t>cvbarga</t>
  </si>
  <si>
    <t>ENTBAT5A6EE18063418</t>
  </si>
  <si>
    <t>93191</t>
  </si>
  <si>
    <t>544989</t>
  </si>
  <si>
    <t>Joni</t>
  </si>
  <si>
    <t>Liles, Joni</t>
  </si>
  <si>
    <t>joni.liles@yahoo.com</t>
  </si>
  <si>
    <t>762-12-7299</t>
  </si>
  <si>
    <t>209-276-0837</t>
  </si>
  <si>
    <t>Placentia</t>
  </si>
  <si>
    <t>92670</t>
  </si>
  <si>
    <t>joliles</t>
  </si>
  <si>
    <t>APPTOP5A6FF40751DBC</t>
  </si>
  <si>
    <t>93552</t>
  </si>
  <si>
    <t>437230</t>
  </si>
  <si>
    <t>Xiao</t>
  </si>
  <si>
    <t>Knipe</t>
  </si>
  <si>
    <t>Knipe, Xiao</t>
  </si>
  <si>
    <t>xiao.knipe@yahoo.com</t>
  </si>
  <si>
    <t>6/11/2013</t>
  </si>
  <si>
    <t>298-15-5189</t>
  </si>
  <si>
    <t>603-626-3144</t>
  </si>
  <si>
    <t>West Nottingham</t>
  </si>
  <si>
    <t>3291</t>
  </si>
  <si>
    <t>xzknipe</t>
  </si>
  <si>
    <t>HASFIT5A6F1A34CF912</t>
  </si>
  <si>
    <t>93660</t>
  </si>
  <si>
    <t>305236</t>
  </si>
  <si>
    <t>Ricard, Raylene</t>
  </si>
  <si>
    <t>raylene.ricard@yahoo.ca</t>
  </si>
  <si>
    <t>11/15/2007</t>
  </si>
  <si>
    <t>691-18-2037</t>
  </si>
  <si>
    <t>209-247-0371</t>
  </si>
  <si>
    <t>91755</t>
  </si>
  <si>
    <t>rxricard</t>
  </si>
  <si>
    <t>MATCHA5A9F973537914</t>
  </si>
  <si>
    <t>54551</t>
  </si>
  <si>
    <t>Geddes, Aurora</t>
  </si>
  <si>
    <t>aurora.geddes@gmail.com</t>
  </si>
  <si>
    <t>5/16/2002</t>
  </si>
  <si>
    <t>491-29-4392</t>
  </si>
  <si>
    <t>480-620-6860</t>
  </si>
  <si>
    <t>aygeddes</t>
  </si>
  <si>
    <t>93975</t>
  </si>
  <si>
    <t>Maciel</t>
  </si>
  <si>
    <t>Maciel, Ethel</t>
  </si>
  <si>
    <t>ethel.maciel@hotmail.com</t>
  </si>
  <si>
    <t>379-37-5786</t>
  </si>
  <si>
    <t>303-846-0849</t>
  </si>
  <si>
    <t>etmaciel</t>
  </si>
  <si>
    <t>ENTCHI5A8FB0DA7C9E2</t>
  </si>
  <si>
    <t>97377</t>
  </si>
  <si>
    <t>226300</t>
  </si>
  <si>
    <t>Goodale, Nichol</t>
  </si>
  <si>
    <t>nichol.goodale@sbcglobal.net</t>
  </si>
  <si>
    <t>024-92-9059</t>
  </si>
  <si>
    <t>339-842-0859</t>
  </si>
  <si>
    <t>1851</t>
  </si>
  <si>
    <t>nogoodale</t>
  </si>
  <si>
    <t>BAGHEM5A9F907D73E2E</t>
  </si>
  <si>
    <t>97566</t>
  </si>
  <si>
    <t>832185</t>
  </si>
  <si>
    <t>Stokes, Vella</t>
  </si>
  <si>
    <t>vella.stokes@gmail.com</t>
  </si>
  <si>
    <t>206-84-2251</t>
  </si>
  <si>
    <t>307-970-0839</t>
  </si>
  <si>
    <t>Newcastle</t>
  </si>
  <si>
    <t>82701</t>
  </si>
  <si>
    <t>vhstokes</t>
  </si>
  <si>
    <t>HALATO5A74133A6A10F</t>
  </si>
  <si>
    <t>APPANE59BAFBAB4F1DB</t>
  </si>
  <si>
    <t>298.3</t>
  </si>
  <si>
    <t>97734</t>
  </si>
  <si>
    <t>602955</t>
  </si>
  <si>
    <t>Halton</t>
  </si>
  <si>
    <t>Halton, Maris</t>
  </si>
  <si>
    <t>maris.halton@exxonmobil.com</t>
  </si>
  <si>
    <t>055-02-1370</t>
  </si>
  <si>
    <t>907-878-6268</t>
  </si>
  <si>
    <t>Scammon Bay</t>
  </si>
  <si>
    <t>99662</t>
  </si>
  <si>
    <t>mmhalton</t>
  </si>
  <si>
    <t>97809</t>
  </si>
  <si>
    <t>169486</t>
  </si>
  <si>
    <t>Longenecker</t>
  </si>
  <si>
    <t>Longenecker, Nova</t>
  </si>
  <si>
    <t>nova.longenecker@gmail.com</t>
  </si>
  <si>
    <t>046-15-5006</t>
  </si>
  <si>
    <t>215-698-6151</t>
  </si>
  <si>
    <t>15220</t>
  </si>
  <si>
    <t>nklongenecker</t>
  </si>
  <si>
    <t>HASQAR5A744998A7D44</t>
  </si>
  <si>
    <t>115.2</t>
  </si>
  <si>
    <t>97821</t>
  </si>
  <si>
    <t>193351</t>
  </si>
  <si>
    <t>Gilford, Lilliam</t>
  </si>
  <si>
    <t>lilliam.gilford@hotmail.com</t>
  </si>
  <si>
    <t>658-36-3495</t>
  </si>
  <si>
    <t>480-598-6526</t>
  </si>
  <si>
    <t>85380</t>
  </si>
  <si>
    <t>lpgilford</t>
  </si>
  <si>
    <t>HASQAR5A7449994BBA7</t>
  </si>
  <si>
    <t>HALSHO59F8360EEF001</t>
  </si>
  <si>
    <t>99430</t>
  </si>
  <si>
    <t>721812</t>
  </si>
  <si>
    <t>Alyce</t>
  </si>
  <si>
    <t>Colter</t>
  </si>
  <si>
    <t>Colter, Alyce</t>
  </si>
  <si>
    <t>alyce.colter@hotmail.com</t>
  </si>
  <si>
    <t>1/26/2004</t>
  </si>
  <si>
    <t>729-28-6940</t>
  </si>
  <si>
    <t>215-850-7827</t>
  </si>
  <si>
    <t>Alverton</t>
  </si>
  <si>
    <t>15612</t>
  </si>
  <si>
    <t>aucolter</t>
  </si>
  <si>
    <t>103650</t>
  </si>
  <si>
    <t>911155</t>
  </si>
  <si>
    <t>Nevin</t>
  </si>
  <si>
    <t>Nevin, Kaylene</t>
  </si>
  <si>
    <t>kaylene.nevin@gmail.com</t>
  </si>
  <si>
    <t>704-18-3984</t>
  </si>
  <si>
    <t>385-559-6816</t>
  </si>
  <si>
    <t>84130</t>
  </si>
  <si>
    <t>khnevin</t>
  </si>
  <si>
    <t>HASSH5A8EBBA1814BD</t>
  </si>
  <si>
    <t>103806</t>
  </si>
  <si>
    <t>416091</t>
  </si>
  <si>
    <t>Porras</t>
  </si>
  <si>
    <t>Porras, Dale</t>
  </si>
  <si>
    <t>dale.porras@gmail.com</t>
  </si>
  <si>
    <t>171-86-1916</t>
  </si>
  <si>
    <t>201-620-3140</t>
  </si>
  <si>
    <t>7960</t>
  </si>
  <si>
    <t>dcporras</t>
  </si>
  <si>
    <t>HASDUR5A83EB783AF7B</t>
  </si>
  <si>
    <t>103900</t>
  </si>
  <si>
    <t>614247</t>
  </si>
  <si>
    <t>Miranda, Lashon</t>
  </si>
  <si>
    <t>lashon.miranda@hotmail.com</t>
  </si>
  <si>
    <t>1/20/1998</t>
  </si>
  <si>
    <t>283-15-2917</t>
  </si>
  <si>
    <t>907-515-4317</t>
  </si>
  <si>
    <t>llmiranda</t>
  </si>
  <si>
    <t>GLA5A3770A7B95F5</t>
  </si>
  <si>
    <t>104160</t>
  </si>
  <si>
    <t>208425</t>
  </si>
  <si>
    <t>Grinder</t>
  </si>
  <si>
    <t>Grinder, Eliza</t>
  </si>
  <si>
    <t>eliza.grinder@cox.net</t>
  </si>
  <si>
    <t>526-99-9654</t>
  </si>
  <si>
    <t>212-254-7356</t>
  </si>
  <si>
    <t>Alabama</t>
  </si>
  <si>
    <t>14003</t>
  </si>
  <si>
    <t>edgrinder</t>
  </si>
  <si>
    <t>GLA5A376F60961C2</t>
  </si>
  <si>
    <t>HASNEW5A6F1AE530095</t>
  </si>
  <si>
    <t>104379</t>
  </si>
  <si>
    <t>945787</t>
  </si>
  <si>
    <t>Railsback</t>
  </si>
  <si>
    <t>Railsback, Tamika</t>
  </si>
  <si>
    <t>tamika.railsback@exxonmobil.com</t>
  </si>
  <si>
    <t>169-86-5256</t>
  </si>
  <si>
    <t>215-558-8872</t>
  </si>
  <si>
    <t>North Wales</t>
  </si>
  <si>
    <t>19455</t>
  </si>
  <si>
    <t>tjrailsback</t>
  </si>
  <si>
    <t>APPBUY5A5ED1B469AA0</t>
  </si>
  <si>
    <t>104406</t>
  </si>
  <si>
    <t>363767</t>
  </si>
  <si>
    <t>Sparks, Gina</t>
  </si>
  <si>
    <t>gina.sparks@gmail.com</t>
  </si>
  <si>
    <t>11/22/2016</t>
  </si>
  <si>
    <t>214-91-5532</t>
  </si>
  <si>
    <t>406-816-8409</t>
  </si>
  <si>
    <t>Broadwater</t>
  </si>
  <si>
    <t>59647</t>
  </si>
  <si>
    <t>gqsparks</t>
  </si>
  <si>
    <t>BAGKEM5AB0ADEC0F8D9</t>
  </si>
  <si>
    <t>45592</t>
  </si>
  <si>
    <t>604921</t>
  </si>
  <si>
    <t>Grimmett</t>
  </si>
  <si>
    <t>Grimmett, Christal</t>
  </si>
  <si>
    <t>christal.grimmett@msn.com</t>
  </si>
  <si>
    <t>640-29-4311</t>
  </si>
  <si>
    <t>385-933-0656</t>
  </si>
  <si>
    <t>clgrimmett</t>
  </si>
  <si>
    <t>104455</t>
  </si>
  <si>
    <t>427686</t>
  </si>
  <si>
    <t>Roxy</t>
  </si>
  <si>
    <t>Pedrosa</t>
  </si>
  <si>
    <t>Pedrosa, Roxy</t>
  </si>
  <si>
    <t>roxy.pedrosa@outlook.com</t>
  </si>
  <si>
    <t>476-55-6356</t>
  </si>
  <si>
    <t>339-513-0649</t>
  </si>
  <si>
    <t>1944</t>
  </si>
  <si>
    <t>rbpedrosa</t>
  </si>
  <si>
    <t>MAT4US5AABB7579D03C</t>
  </si>
  <si>
    <t>104632</t>
  </si>
  <si>
    <t>154571</t>
  </si>
  <si>
    <t>Reilly</t>
  </si>
  <si>
    <t>Reilly, John</t>
  </si>
  <si>
    <t>john.reilly@gmail.com</t>
  </si>
  <si>
    <t>2/29/2012</t>
  </si>
  <si>
    <t>274-17-4903</t>
  </si>
  <si>
    <t>215-903-0937</t>
  </si>
  <si>
    <t>Gwynedd</t>
  </si>
  <si>
    <t>19436</t>
  </si>
  <si>
    <t>jmreilly</t>
  </si>
  <si>
    <t>MATYUN59BA22769492F</t>
  </si>
  <si>
    <t>104992</t>
  </si>
  <si>
    <t>724515</t>
  </si>
  <si>
    <t>Alessandra</t>
  </si>
  <si>
    <t>Rodriguz</t>
  </si>
  <si>
    <t>Rodriguz, Alessandra</t>
  </si>
  <si>
    <t>alessandra.rodriguz@yahoo.co.uk</t>
  </si>
  <si>
    <t>375-37-2641</t>
  </si>
  <si>
    <t>206-394-6768</t>
  </si>
  <si>
    <t>atrodriguz</t>
  </si>
  <si>
    <t>HASEUR5A8DF2C715FC5-XL</t>
  </si>
  <si>
    <t>105006</t>
  </si>
  <si>
    <t>119724</t>
  </si>
  <si>
    <t>Bertha</t>
  </si>
  <si>
    <t>Fetter, Bertha</t>
  </si>
  <si>
    <t>bertha.fetter@gmail.com</t>
  </si>
  <si>
    <t>454-99-3463</t>
  </si>
  <si>
    <t>503-494-1552</t>
  </si>
  <si>
    <t>97299</t>
  </si>
  <si>
    <t>bqfetter</t>
  </si>
  <si>
    <t>KABECL5A7BFA61CB0A7</t>
  </si>
  <si>
    <t>105097</t>
  </si>
  <si>
    <t>340457</t>
  </si>
  <si>
    <t>Shu</t>
  </si>
  <si>
    <t>Peoples, Shu</t>
  </si>
  <si>
    <t>shu.peoples@yahoo.com</t>
  </si>
  <si>
    <t>075-02-4230</t>
  </si>
  <si>
    <t>215-394-1010</t>
  </si>
  <si>
    <t>Fenelton</t>
  </si>
  <si>
    <t>16034</t>
  </si>
  <si>
    <t>sapeoples</t>
  </si>
  <si>
    <t>KABFIS5A9E3B57B27A6</t>
  </si>
  <si>
    <t>KABANG5A02DFF0C92E9</t>
  </si>
  <si>
    <t>HALHOT5A813E2AD5E40</t>
  </si>
  <si>
    <t>287.5</t>
  </si>
  <si>
    <t>105174</t>
  </si>
  <si>
    <t>766314</t>
  </si>
  <si>
    <t>Carolin</t>
  </si>
  <si>
    <t>Cockerham</t>
  </si>
  <si>
    <t>Cockerham, Carolin</t>
  </si>
  <si>
    <t>carolin.cockerham@yahoo.ca</t>
  </si>
  <si>
    <t>3/2/2004</t>
  </si>
  <si>
    <t>479-41-0961</t>
  </si>
  <si>
    <t>209-917-8987</t>
  </si>
  <si>
    <t>Greenbrae</t>
  </si>
  <si>
    <t>94904</t>
  </si>
  <si>
    <t>ctcockerham</t>
  </si>
  <si>
    <t>APPDAW5AAA49572032B</t>
  </si>
  <si>
    <t>5499.9</t>
  </si>
  <si>
    <t>105338</t>
  </si>
  <si>
    <t>376934</t>
  </si>
  <si>
    <t>Basaldua</t>
  </si>
  <si>
    <t>Basaldua, Sharmaine</t>
  </si>
  <si>
    <t>sharmaine.basaldua@gmail.com</t>
  </si>
  <si>
    <t>520-61-4809</t>
  </si>
  <si>
    <t>215-945-2666</t>
  </si>
  <si>
    <t>Miquon</t>
  </si>
  <si>
    <t>19452</t>
  </si>
  <si>
    <t>spbasaldua</t>
  </si>
  <si>
    <t>831115</t>
  </si>
  <si>
    <t>BAGSAE5A730A0354106</t>
  </si>
  <si>
    <t>105716</t>
  </si>
  <si>
    <t>925014</t>
  </si>
  <si>
    <t>Denisse</t>
  </si>
  <si>
    <t>Hoxie</t>
  </si>
  <si>
    <t>Hoxie, Denisse</t>
  </si>
  <si>
    <t>denisse.hoxie@hotmail.com</t>
  </si>
  <si>
    <t>624-85-5903</t>
  </si>
  <si>
    <t>201-614-5344</t>
  </si>
  <si>
    <t>Park Ridge</t>
  </si>
  <si>
    <t>7656</t>
  </si>
  <si>
    <t>dfhoxie</t>
  </si>
  <si>
    <t>MATWOR5A1FB2DC97C37</t>
  </si>
  <si>
    <t>232.5</t>
  </si>
  <si>
    <t>105880</t>
  </si>
  <si>
    <t>793886</t>
  </si>
  <si>
    <t>Yuriko</t>
  </si>
  <si>
    <t>Degregorio</t>
  </si>
  <si>
    <t>Degregorio, Yuriko</t>
  </si>
  <si>
    <t>yuriko.degregorio@earthlink.net</t>
  </si>
  <si>
    <t>626-85-5513</t>
  </si>
  <si>
    <t>307-480-3426</t>
  </si>
  <si>
    <t>Centennial</t>
  </si>
  <si>
    <t>82055</t>
  </si>
  <si>
    <t>ywdegregorio</t>
  </si>
  <si>
    <t>HALPKB5A8D4CB3070B1</t>
  </si>
  <si>
    <t>105926</t>
  </si>
  <si>
    <t>209113</t>
  </si>
  <si>
    <t>Obrien, Farrah</t>
  </si>
  <si>
    <t>farrah.obrien@shaw.ca</t>
  </si>
  <si>
    <t>373-37-6730</t>
  </si>
  <si>
    <t>339-596-9225</t>
  </si>
  <si>
    <t>flobrien</t>
  </si>
  <si>
    <t>832654</t>
  </si>
  <si>
    <t>82.2</t>
  </si>
  <si>
    <t>106007</t>
  </si>
  <si>
    <t>211500</t>
  </si>
  <si>
    <t>Dominica</t>
  </si>
  <si>
    <t>Shreve</t>
  </si>
  <si>
    <t>Shreve, Dominica</t>
  </si>
  <si>
    <t>dominica.shreve@walmart.com</t>
  </si>
  <si>
    <t>063-02-7633</t>
  </si>
  <si>
    <t>603-748-9412</t>
  </si>
  <si>
    <t>Francestown</t>
  </si>
  <si>
    <t>3043</t>
  </si>
  <si>
    <t>djshreve</t>
  </si>
  <si>
    <t>106935</t>
  </si>
  <si>
    <t>813139</t>
  </si>
  <si>
    <t>Amiee</t>
  </si>
  <si>
    <t>Blacker, Amiee</t>
  </si>
  <si>
    <t>amiee.blacker@gmail.com</t>
  </si>
  <si>
    <t>577-53-2998</t>
  </si>
  <si>
    <t>339-252-0753</t>
  </si>
  <si>
    <t>2105</t>
  </si>
  <si>
    <t>aublacker</t>
  </si>
  <si>
    <t>APPPAN59EECC42ECCA6</t>
  </si>
  <si>
    <t>6715</t>
  </si>
  <si>
    <t>874698</t>
  </si>
  <si>
    <t>Rhoda</t>
  </si>
  <si>
    <t>Gumbs</t>
  </si>
  <si>
    <t>Gumbs, Rhoda</t>
  </si>
  <si>
    <t>rhoda.gumbs@cox.net</t>
  </si>
  <si>
    <t>501-37-8066</t>
  </si>
  <si>
    <t>216-948-3817</t>
  </si>
  <si>
    <t>44889</t>
  </si>
  <si>
    <t>rrgumbs</t>
  </si>
  <si>
    <t>APPGOL5A2A376D6A9FF</t>
  </si>
  <si>
    <t>241.5</t>
  </si>
  <si>
    <t>42956</t>
  </si>
  <si>
    <t>756614</t>
  </si>
  <si>
    <t>Ashly</t>
  </si>
  <si>
    <t>Bordeaux, Ashly</t>
  </si>
  <si>
    <t>ashly.bordeaux@yahoo.ca</t>
  </si>
  <si>
    <t>10/29/2012</t>
  </si>
  <si>
    <t>550-99-0812</t>
  </si>
  <si>
    <t>319-456-4682</t>
  </si>
  <si>
    <t>52405</t>
  </si>
  <si>
    <t>anbordeaux</t>
  </si>
  <si>
    <t>APPHAI59E0BCAC8ACD2</t>
  </si>
  <si>
    <t>1368.4</t>
  </si>
  <si>
    <t>MATSTE59D5F294DEFAC</t>
  </si>
  <si>
    <t>HASGIF5A82B6CEC4961</t>
  </si>
  <si>
    <t>MATNIA5A9FB257B6A7C</t>
  </si>
  <si>
    <t>146.5</t>
  </si>
  <si>
    <t>68768</t>
  </si>
  <si>
    <t>244989</t>
  </si>
  <si>
    <t>Barham</t>
  </si>
  <si>
    <t>Barham, Carrie</t>
  </si>
  <si>
    <t>carrie.barham@hotmail.com</t>
  </si>
  <si>
    <t>6/13/1988</t>
  </si>
  <si>
    <t>026-92-5562</t>
  </si>
  <si>
    <t>217-448-3854</t>
  </si>
  <si>
    <t>61072</t>
  </si>
  <si>
    <t>cbbarham</t>
  </si>
  <si>
    <t>BAGPAN5A42252934CB0</t>
  </si>
  <si>
    <t>BAGTEL5A059264544A7</t>
  </si>
  <si>
    <t>69715</t>
  </si>
  <si>
    <t>509275</t>
  </si>
  <si>
    <t>Ciera</t>
  </si>
  <si>
    <t>Anspach, Ciera</t>
  </si>
  <si>
    <t>ciera.anspach@gmail.com</t>
  </si>
  <si>
    <t>4/19/2007</t>
  </si>
  <si>
    <t>419-67-8116</t>
  </si>
  <si>
    <t>319-671-2661</t>
  </si>
  <si>
    <t>Belmond</t>
  </si>
  <si>
    <t>50421</t>
  </si>
  <si>
    <t>cranspach</t>
  </si>
  <si>
    <t>BAGRIV5A72FD877B430</t>
  </si>
  <si>
    <t>72860</t>
  </si>
  <si>
    <t>191301</t>
  </si>
  <si>
    <t>Shaina</t>
  </si>
  <si>
    <t>Mcneese, Shaina</t>
  </si>
  <si>
    <t>shaina.mcneese@hotmail.com</t>
  </si>
  <si>
    <t>9/14/2005</t>
  </si>
  <si>
    <t>199-84-5197</t>
  </si>
  <si>
    <t>216-491-5059</t>
  </si>
  <si>
    <t>43229</t>
  </si>
  <si>
    <t>ssmcneese</t>
  </si>
  <si>
    <t>HALHOM59DF3C258F9D6</t>
  </si>
  <si>
    <t>20.13</t>
  </si>
  <si>
    <t>MATDAN5A4B232447C8E</t>
  </si>
  <si>
    <t>73095</t>
  </si>
  <si>
    <t>215799</t>
  </si>
  <si>
    <t>Dorsch</t>
  </si>
  <si>
    <t>Dorsch, Lilly</t>
  </si>
  <si>
    <t>lilly.dorsch@gmail.com</t>
  </si>
  <si>
    <t>560-99-0865</t>
  </si>
  <si>
    <t>308-936-5430</t>
  </si>
  <si>
    <t>Saronville</t>
  </si>
  <si>
    <t>lldorsch</t>
  </si>
  <si>
    <t>MATWOR5A1FB2DFA0460</t>
  </si>
  <si>
    <t>74661</t>
  </si>
  <si>
    <t>632001</t>
  </si>
  <si>
    <t>Loris</t>
  </si>
  <si>
    <t>Eversole, Loris</t>
  </si>
  <si>
    <t>loris.eversole@gmail.com</t>
  </si>
  <si>
    <t>9/27/2011</t>
  </si>
  <si>
    <t>447-27-6840</t>
  </si>
  <si>
    <t>231-469-9455</t>
  </si>
  <si>
    <t>lfeversole</t>
  </si>
  <si>
    <t>23039</t>
  </si>
  <si>
    <t>613734</t>
  </si>
  <si>
    <t>Labounty</t>
  </si>
  <si>
    <t>Labounty, Naida</t>
  </si>
  <si>
    <t>naida.labounty@yahoo.com</t>
  </si>
  <si>
    <t>10/23/2006</t>
  </si>
  <si>
    <t>349-08-2058</t>
  </si>
  <si>
    <t>216-339-9313</t>
  </si>
  <si>
    <t>nclabounty</t>
  </si>
  <si>
    <t>81811</t>
  </si>
  <si>
    <t>570409</t>
  </si>
  <si>
    <t>Maffei</t>
  </si>
  <si>
    <t>Maffei, Danuta</t>
  </si>
  <si>
    <t>danuta.maffei@shaw.ca</t>
  </si>
  <si>
    <t>11/22/2012</t>
  </si>
  <si>
    <t>375-37-9742</t>
  </si>
  <si>
    <t>262-340-2456</t>
  </si>
  <si>
    <t>Withee</t>
  </si>
  <si>
    <t>54498</t>
  </si>
  <si>
    <t>dwmaffei</t>
  </si>
  <si>
    <t>COMSPE59DCD1115FA3A</t>
  </si>
  <si>
    <t>242</t>
  </si>
  <si>
    <t>81825</t>
  </si>
  <si>
    <t>552109</t>
  </si>
  <si>
    <t>Blank, Jeanetta</t>
  </si>
  <si>
    <t>jeanetta.blank@gmail.com</t>
  </si>
  <si>
    <t>2/7/2013</t>
  </si>
  <si>
    <t>156-23-4508</t>
  </si>
  <si>
    <t>316-995-2968</t>
  </si>
  <si>
    <t>66762</t>
  </si>
  <si>
    <t>jmblank</t>
  </si>
  <si>
    <t>16114</t>
  </si>
  <si>
    <t>317212</t>
  </si>
  <si>
    <t>Faber, Eunice</t>
  </si>
  <si>
    <t>eunice.faber@yahoo.com</t>
  </si>
  <si>
    <t>614-87-4606</t>
  </si>
  <si>
    <t>219-215-0164</t>
  </si>
  <si>
    <t>Russiaville</t>
  </si>
  <si>
    <t>46979</t>
  </si>
  <si>
    <t>eqfaber</t>
  </si>
  <si>
    <t>82017</t>
  </si>
  <si>
    <t>675573</t>
  </si>
  <si>
    <t>Peres, Nobuko</t>
  </si>
  <si>
    <t>nobuko.peres@gmail.com</t>
  </si>
  <si>
    <t>607-87-6443</t>
  </si>
  <si>
    <t>316-834-4057</t>
  </si>
  <si>
    <t>Galesburg</t>
  </si>
  <si>
    <t>Neosho</t>
  </si>
  <si>
    <t>66740</t>
  </si>
  <si>
    <t>nhperes</t>
  </si>
  <si>
    <t>706565</t>
  </si>
  <si>
    <t>82122</t>
  </si>
  <si>
    <t>437461</t>
  </si>
  <si>
    <t>Kotter, Aja</t>
  </si>
  <si>
    <t>aja.kotter@microsoft.com</t>
  </si>
  <si>
    <t>12/3/2015</t>
  </si>
  <si>
    <t>502-37-5188</t>
  </si>
  <si>
    <t>319-657-1616</t>
  </si>
  <si>
    <t>ahkotter</t>
  </si>
  <si>
    <t>KABPLA59EF2401E5C71</t>
  </si>
  <si>
    <t>KABMUM59F8211EB9F10</t>
  </si>
  <si>
    <t>82144</t>
  </si>
  <si>
    <t>617755</t>
  </si>
  <si>
    <t>Reva</t>
  </si>
  <si>
    <t>Miceli</t>
  </si>
  <si>
    <t>Miceli, Reva</t>
  </si>
  <si>
    <t>reva.miceli@hotmail.com</t>
  </si>
  <si>
    <t>11/28/1997</t>
  </si>
  <si>
    <t>071-02-0011</t>
  </si>
  <si>
    <t>231-222-2204</t>
  </si>
  <si>
    <t>Ovid</t>
  </si>
  <si>
    <t>48866</t>
  </si>
  <si>
    <t>rymiceli</t>
  </si>
  <si>
    <t>HALSHO59F8685426379</t>
  </si>
  <si>
    <t>82255</t>
  </si>
  <si>
    <t>628699</t>
  </si>
  <si>
    <t>Sparks, Myrta</t>
  </si>
  <si>
    <t>myrta.sparks@gmail.com</t>
  </si>
  <si>
    <t>512-33-2412</t>
  </si>
  <si>
    <t>231-243-4676</t>
  </si>
  <si>
    <t>48244</t>
  </si>
  <si>
    <t>mnsparks</t>
  </si>
  <si>
    <t>HALRAJ59AC4A48B7A37</t>
  </si>
  <si>
    <t>HALSEV59AC539AA1F13</t>
  </si>
  <si>
    <t>82323</t>
  </si>
  <si>
    <t>347780</t>
  </si>
  <si>
    <t>Shantae</t>
  </si>
  <si>
    <t>Doss</t>
  </si>
  <si>
    <t>Doss, Shantae</t>
  </si>
  <si>
    <t>shantae.doss@exxonmobil.com</t>
  </si>
  <si>
    <t>344-11-8102</t>
  </si>
  <si>
    <t>314-783-4078</t>
  </si>
  <si>
    <t>63080</t>
  </si>
  <si>
    <t>srdoss</t>
  </si>
  <si>
    <t>82517</t>
  </si>
  <si>
    <t>538349</t>
  </si>
  <si>
    <t>Regenia</t>
  </si>
  <si>
    <t>Kilian</t>
  </si>
  <si>
    <t>Kilian, Regenia</t>
  </si>
  <si>
    <t>regenia.kilian@gmail.com</t>
  </si>
  <si>
    <t>6/9/2016</t>
  </si>
  <si>
    <t>188-86-6804</t>
  </si>
  <si>
    <t>216-559-9313</t>
  </si>
  <si>
    <t>45207</t>
  </si>
  <si>
    <t>rgkilian</t>
  </si>
  <si>
    <t>BAGGAR5AA0E669356D2</t>
  </si>
  <si>
    <t>82632</t>
  </si>
  <si>
    <t>476394</t>
  </si>
  <si>
    <t>Kasandra</t>
  </si>
  <si>
    <t>Desmarais</t>
  </si>
  <si>
    <t>Desmarais, Kasandra</t>
  </si>
  <si>
    <t>kasandra.desmarais@yahoo.com</t>
  </si>
  <si>
    <t>230-99-0474</t>
  </si>
  <si>
    <t>216-663-2236</t>
  </si>
  <si>
    <t>44115</t>
  </si>
  <si>
    <t>kgdesmarais</t>
  </si>
  <si>
    <t>BAGGAR5AA0E667287C7</t>
  </si>
  <si>
    <t>82648</t>
  </si>
  <si>
    <t>239006</t>
  </si>
  <si>
    <t>Mederos</t>
  </si>
  <si>
    <t>Mederos, Ida</t>
  </si>
  <si>
    <t>ida.mederos@yahoo.com</t>
  </si>
  <si>
    <t>354-08-1767</t>
  </si>
  <si>
    <t>319-750-9965</t>
  </si>
  <si>
    <t>52050</t>
  </si>
  <si>
    <t>idmederos</t>
  </si>
  <si>
    <t>APPAAR59F340E2B1756</t>
  </si>
  <si>
    <t>359.6</t>
  </si>
  <si>
    <t>82948</t>
  </si>
  <si>
    <t>440688</t>
  </si>
  <si>
    <t>Wigginton</t>
  </si>
  <si>
    <t>Wigginton, Willodean</t>
  </si>
  <si>
    <t>willodean.wigginton@aol.com</t>
  </si>
  <si>
    <t>236-55-2243</t>
  </si>
  <si>
    <t>217-721-2770</t>
  </si>
  <si>
    <t>Golconda</t>
  </si>
  <si>
    <t>62938</t>
  </si>
  <si>
    <t>wlwigginton</t>
  </si>
  <si>
    <t>83170</t>
  </si>
  <si>
    <t>340319</t>
  </si>
  <si>
    <t>Felicidad</t>
  </si>
  <si>
    <t>Canter, Felicidad</t>
  </si>
  <si>
    <t>felicidad.canter@hotmail.co.uk</t>
  </si>
  <si>
    <t>190-86-5602</t>
  </si>
  <si>
    <t>314-342-3362</t>
  </si>
  <si>
    <t>fzcanter</t>
  </si>
  <si>
    <t>BAGZAI59EDFF73883F5</t>
  </si>
  <si>
    <t>83428</t>
  </si>
  <si>
    <t>354375</t>
  </si>
  <si>
    <t>Belva</t>
  </si>
  <si>
    <t>Marquette, Belva</t>
  </si>
  <si>
    <t>belva.marquette@gmail.com</t>
  </si>
  <si>
    <t>5/19/2013</t>
  </si>
  <si>
    <t>416-67-3649</t>
  </si>
  <si>
    <t>219-773-4793</t>
  </si>
  <si>
    <t>Shelburn</t>
  </si>
  <si>
    <t>47879</t>
  </si>
  <si>
    <t>bnmarquette</t>
  </si>
  <si>
    <t>83530</t>
  </si>
  <si>
    <t>636835</t>
  </si>
  <si>
    <t>Nannie</t>
  </si>
  <si>
    <t>Perlman</t>
  </si>
  <si>
    <t>Perlman, Nannie</t>
  </si>
  <si>
    <t>nannie.perlman@hotmail.com</t>
  </si>
  <si>
    <t>5/3/2014</t>
  </si>
  <si>
    <t>177-86-7187</t>
  </si>
  <si>
    <t>216-914-7236</t>
  </si>
  <si>
    <t>nfperlman</t>
  </si>
  <si>
    <t>MATCLI5A1EA384A715D</t>
  </si>
  <si>
    <t>169.5</t>
  </si>
  <si>
    <t>83659</t>
  </si>
  <si>
    <t>825864</t>
  </si>
  <si>
    <t>Chadbourne</t>
  </si>
  <si>
    <t>Chadbourne, Roslyn</t>
  </si>
  <si>
    <t>roslyn.chadbourne@ntlworld.com</t>
  </si>
  <si>
    <t>519-87-1942</t>
  </si>
  <si>
    <t>308-507-5443</t>
  </si>
  <si>
    <t>68818</t>
  </si>
  <si>
    <t>rcchadbourne</t>
  </si>
  <si>
    <t>85.2</t>
  </si>
  <si>
    <t>681833</t>
  </si>
  <si>
    <t>Finley, Isobel</t>
  </si>
  <si>
    <t>isobel.finley@yahoo.com</t>
  </si>
  <si>
    <t>8/29/2011</t>
  </si>
  <si>
    <t>098-02-0952</t>
  </si>
  <si>
    <t>219-856-3573</t>
  </si>
  <si>
    <t>46714</t>
  </si>
  <si>
    <t>iyfinley</t>
  </si>
  <si>
    <t>721514</t>
  </si>
  <si>
    <t>84010</t>
  </si>
  <si>
    <t>867594</t>
  </si>
  <si>
    <t>Hamby</t>
  </si>
  <si>
    <t>Hamby, Era</t>
  </si>
  <si>
    <t>era.hamby@exxonmobil.com</t>
  </si>
  <si>
    <t>10/23/1989</t>
  </si>
  <si>
    <t>464-99-1032</t>
  </si>
  <si>
    <t>605-377-8871</t>
  </si>
  <si>
    <t>edhamby</t>
  </si>
  <si>
    <t>721589</t>
  </si>
  <si>
    <t>84030</t>
  </si>
  <si>
    <t>885213</t>
  </si>
  <si>
    <t>Henthorn</t>
  </si>
  <si>
    <t>Henthorn, Sheila</t>
  </si>
  <si>
    <t>sheila.henthorn@hotmail.com</t>
  </si>
  <si>
    <t>642-29-2667</t>
  </si>
  <si>
    <t>319-682-8524</t>
  </si>
  <si>
    <t>52302</t>
  </si>
  <si>
    <t>schenthorn</t>
  </si>
  <si>
    <t>BAGMIM5A1EA47C5A513</t>
  </si>
  <si>
    <t>84064</t>
  </si>
  <si>
    <t>187979</t>
  </si>
  <si>
    <t>Steven, Jasmine</t>
  </si>
  <si>
    <t>jasmine.steven@apple.com</t>
  </si>
  <si>
    <t>10/17/2015</t>
  </si>
  <si>
    <t>534-71-7399</t>
  </si>
  <si>
    <t>218-488-1402</t>
  </si>
  <si>
    <t>Stewartville</t>
  </si>
  <si>
    <t>55976</t>
  </si>
  <si>
    <t>jvsteven</t>
  </si>
  <si>
    <t>ENTMIC59BD2D5CF0E5F</t>
  </si>
  <si>
    <t>285.7</t>
  </si>
  <si>
    <t>84222</t>
  </si>
  <si>
    <t>974728</t>
  </si>
  <si>
    <t>Pearcy, Cassie</t>
  </si>
  <si>
    <t>cassie.pearcy@hotmail.com</t>
  </si>
  <si>
    <t>547-99-0105</t>
  </si>
  <si>
    <t>314-509-3896</t>
  </si>
  <si>
    <t>Macks Creek</t>
  </si>
  <si>
    <t>65786</t>
  </si>
  <si>
    <t>ccpearcy</t>
  </si>
  <si>
    <t>84727</t>
  </si>
  <si>
    <t>682046</t>
  </si>
  <si>
    <t>Shanel</t>
  </si>
  <si>
    <t>Lapierre</t>
  </si>
  <si>
    <t>Lapierre, Shanel</t>
  </si>
  <si>
    <t>shanel.lapierre@hotmail.com</t>
  </si>
  <si>
    <t>6/20/2000</t>
  </si>
  <si>
    <t>432-99-3972</t>
  </si>
  <si>
    <t>217-597-5850</t>
  </si>
  <si>
    <t>Illinois City</t>
  </si>
  <si>
    <t>61259</t>
  </si>
  <si>
    <t>silapierre</t>
  </si>
  <si>
    <t>APPANE59CA4D1F07D60</t>
  </si>
  <si>
    <t>147.3</t>
  </si>
  <si>
    <t>84777</t>
  </si>
  <si>
    <t>353668</t>
  </si>
  <si>
    <t>Normandin</t>
  </si>
  <si>
    <t>Normandin, Ira</t>
  </si>
  <si>
    <t>ira.normandin@gmail.com</t>
  </si>
  <si>
    <t>110-98-1415</t>
  </si>
  <si>
    <t>217-210-0532</t>
  </si>
  <si>
    <t>62867</t>
  </si>
  <si>
    <t>imnormandin</t>
  </si>
  <si>
    <t>84953</t>
  </si>
  <si>
    <t>926044</t>
  </si>
  <si>
    <t>Octavia</t>
  </si>
  <si>
    <t>Kiss</t>
  </si>
  <si>
    <t>Kiss, Octavia</t>
  </si>
  <si>
    <t>octavia.kiss@bp.com</t>
  </si>
  <si>
    <t>524-99-1945</t>
  </si>
  <si>
    <t>319-424-8560</t>
  </si>
  <si>
    <t>Clemons</t>
  </si>
  <si>
    <t>50051</t>
  </si>
  <si>
    <t>oakiss</t>
  </si>
  <si>
    <t>COMSMA59DCCD55186D4</t>
  </si>
  <si>
    <t>85160</t>
  </si>
  <si>
    <t>698757</t>
  </si>
  <si>
    <t>Games</t>
  </si>
  <si>
    <t>Games, Mendy</t>
  </si>
  <si>
    <t>mendy.games@aol.com</t>
  </si>
  <si>
    <t>482-41-2657</t>
  </si>
  <si>
    <t>314-665-7409</t>
  </si>
  <si>
    <t>63336</t>
  </si>
  <si>
    <t>magames</t>
  </si>
  <si>
    <t>MATMAU5A4B23BA950CB</t>
  </si>
  <si>
    <t>85475</t>
  </si>
  <si>
    <t>984299</t>
  </si>
  <si>
    <t>Mettler</t>
  </si>
  <si>
    <t>Mettler, Amiee</t>
  </si>
  <si>
    <t>amiee.mettler@hotmail.com</t>
  </si>
  <si>
    <t>074-02-9750</t>
  </si>
  <si>
    <t>319-525-6934</t>
  </si>
  <si>
    <t>asmettler</t>
  </si>
  <si>
    <t>85743</t>
  </si>
  <si>
    <t>185036</t>
  </si>
  <si>
    <t>Marquetta</t>
  </si>
  <si>
    <t>Belvin, Marquetta</t>
  </si>
  <si>
    <t>marquetta.belvin@aol.com</t>
  </si>
  <si>
    <t>174-86-3460</t>
  </si>
  <si>
    <t>314-467-0321</t>
  </si>
  <si>
    <t>Millersville</t>
  </si>
  <si>
    <t>63766</t>
  </si>
  <si>
    <t>mwbelvin</t>
  </si>
  <si>
    <t>MATTHE5A01AA77716FB</t>
  </si>
  <si>
    <t>HALHED59D38A3D04BD1</t>
  </si>
  <si>
    <t>THE5A45FB2DED55D</t>
  </si>
  <si>
    <t>SOGMAY5A09B5EAA3FB2</t>
  </si>
  <si>
    <t>85829</t>
  </si>
  <si>
    <t>852252</t>
  </si>
  <si>
    <t>Narcisa</t>
  </si>
  <si>
    <t>Sabatini</t>
  </si>
  <si>
    <t>Sabatini, Narcisa</t>
  </si>
  <si>
    <t>narcisa.sabatini@bp.com</t>
  </si>
  <si>
    <t>090-02-4232</t>
  </si>
  <si>
    <t>319-206-8995</t>
  </si>
  <si>
    <t>South Amana</t>
  </si>
  <si>
    <t>52334</t>
  </si>
  <si>
    <t>ngsabatini</t>
  </si>
  <si>
    <t>APPANE59BA8F757D502</t>
  </si>
  <si>
    <t>26295</t>
  </si>
  <si>
    <t>834983</t>
  </si>
  <si>
    <t>Marg</t>
  </si>
  <si>
    <t>Teachout</t>
  </si>
  <si>
    <t>Teachout, Marg</t>
  </si>
  <si>
    <t>marg.teachout@aol.com</t>
  </si>
  <si>
    <t>1/8/1999</t>
  </si>
  <si>
    <t>655-36-0873</t>
  </si>
  <si>
    <t>314-409-3148</t>
  </si>
  <si>
    <t>Portage Des Sioux</t>
  </si>
  <si>
    <t>63373</t>
  </si>
  <si>
    <t>muteachout</t>
  </si>
  <si>
    <t>ENTPAN5A46339CC76C7</t>
  </si>
  <si>
    <t>85935</t>
  </si>
  <si>
    <t>704035</t>
  </si>
  <si>
    <t>Jorgensen, Regena</t>
  </si>
  <si>
    <t>regena.jorgensen@gmail.com</t>
  </si>
  <si>
    <t>3/24/1995</t>
  </si>
  <si>
    <t>037-74-5523</t>
  </si>
  <si>
    <t>262-415-3235</t>
  </si>
  <si>
    <t>Keshena</t>
  </si>
  <si>
    <t>54135</t>
  </si>
  <si>
    <t>rujorgensen</t>
  </si>
  <si>
    <t>HALTEL59AC71FB3A6D6</t>
  </si>
  <si>
    <t>86274</t>
  </si>
  <si>
    <t>461584</t>
  </si>
  <si>
    <t>Hagedorn</t>
  </si>
  <si>
    <t>Hagedorn, Brenda</t>
  </si>
  <si>
    <t>brenda.hagedorn@verizon.net</t>
  </si>
  <si>
    <t>4/27/2004</t>
  </si>
  <si>
    <t>358-08-8141</t>
  </si>
  <si>
    <t>216-892-7013</t>
  </si>
  <si>
    <t>Yorkshire</t>
  </si>
  <si>
    <t>45388</t>
  </si>
  <si>
    <t>bhhagedorn</t>
  </si>
  <si>
    <t>HALSHO5A32339285889</t>
  </si>
  <si>
    <t>MATHAR5A583C3869228</t>
  </si>
  <si>
    <t>86294</t>
  </si>
  <si>
    <t>200985</t>
  </si>
  <si>
    <t>Malley</t>
  </si>
  <si>
    <t>Malley, Alysa</t>
  </si>
  <si>
    <t>alysa.malley@hotmail.com</t>
  </si>
  <si>
    <t>6/24/2011</t>
  </si>
  <si>
    <t>474-55-4866</t>
  </si>
  <si>
    <t>319-410-9854</t>
  </si>
  <si>
    <t>Long Grove</t>
  </si>
  <si>
    <t>52756</t>
  </si>
  <si>
    <t>anmalley</t>
  </si>
  <si>
    <t>MATINF5A6828D61699F</t>
  </si>
  <si>
    <t>1249</t>
  </si>
  <si>
    <t>12812</t>
  </si>
  <si>
    <t>375175</t>
  </si>
  <si>
    <t>Cutshaw</t>
  </si>
  <si>
    <t>Cutshaw, Katie</t>
  </si>
  <si>
    <t>katie.cutshaw@charter.net</t>
  </si>
  <si>
    <t>016-94-0982</t>
  </si>
  <si>
    <t>316-331-8824</t>
  </si>
  <si>
    <t>Wilmore</t>
  </si>
  <si>
    <t>klcutshaw</t>
  </si>
  <si>
    <t>86889</t>
  </si>
  <si>
    <t>885057</t>
  </si>
  <si>
    <t>Lilley</t>
  </si>
  <si>
    <t>Lilley, Nery</t>
  </si>
  <si>
    <t>nery.lilley@gmail.com</t>
  </si>
  <si>
    <t>5/10/2013</t>
  </si>
  <si>
    <t>222-11-4834</t>
  </si>
  <si>
    <t>218-228-4232</t>
  </si>
  <si>
    <t>55103</t>
  </si>
  <si>
    <t>nplilley</t>
  </si>
  <si>
    <t>BAGJAC59EF4D66ED0F0</t>
  </si>
  <si>
    <t>86977</t>
  </si>
  <si>
    <t>737346</t>
  </si>
  <si>
    <t>Magen</t>
  </si>
  <si>
    <t>Loyola</t>
  </si>
  <si>
    <t>Loyola, Magen</t>
  </si>
  <si>
    <t>magen.loyola@aol.com</t>
  </si>
  <si>
    <t>8/27/2014</t>
  </si>
  <si>
    <t>692-18-5542</t>
  </si>
  <si>
    <t>219-649-7200</t>
  </si>
  <si>
    <t>Bunker Hill</t>
  </si>
  <si>
    <t>46914</t>
  </si>
  <si>
    <t>mgloyola</t>
  </si>
  <si>
    <t>BAGPHI59D91B98BC901</t>
  </si>
  <si>
    <t>87048</t>
  </si>
  <si>
    <t>487411</t>
  </si>
  <si>
    <t>Svetlana</t>
  </si>
  <si>
    <t>Lampman</t>
  </si>
  <si>
    <t>Lampman, Svetlana</t>
  </si>
  <si>
    <t>svetlana.lampman@hotmail.co.uk</t>
  </si>
  <si>
    <t>150-23-3550</t>
  </si>
  <si>
    <t>218-474-9098</t>
  </si>
  <si>
    <t>smlampman</t>
  </si>
  <si>
    <t>BAGLAZ5A549662B5AAB</t>
  </si>
  <si>
    <t>33003</t>
  </si>
  <si>
    <t>686706</t>
  </si>
  <si>
    <t>Aliff</t>
  </si>
  <si>
    <t>Aliff, Sondra</t>
  </si>
  <si>
    <t>sondra.aliff@walmart.com</t>
  </si>
  <si>
    <t>5/13/2015</t>
  </si>
  <si>
    <t>377-37-9955</t>
  </si>
  <si>
    <t>605-241-4579</t>
  </si>
  <si>
    <t>snaliff</t>
  </si>
  <si>
    <t>BAGKEM5A8FC5BFC1D0F</t>
  </si>
  <si>
    <t>87498</t>
  </si>
  <si>
    <t>231853</t>
  </si>
  <si>
    <t>Bartos</t>
  </si>
  <si>
    <t>Bartos, Sasha</t>
  </si>
  <si>
    <t>sasha.bartos@gmail.com</t>
  </si>
  <si>
    <t>053-02-3463</t>
  </si>
  <si>
    <t>216-991-0219</t>
  </si>
  <si>
    <t>43272</t>
  </si>
  <si>
    <t>ssbartos</t>
  </si>
  <si>
    <t>BAGCRA5A7244069E529</t>
  </si>
  <si>
    <t>87595</t>
  </si>
  <si>
    <t>309878</t>
  </si>
  <si>
    <t>Gassaway</t>
  </si>
  <si>
    <t>Gassaway, Soo</t>
  </si>
  <si>
    <t>soo.gassaway@hotmail.co.uk</t>
  </si>
  <si>
    <t>231-99-6646</t>
  </si>
  <si>
    <t>314-856-0261</t>
  </si>
  <si>
    <t>sngassaway</t>
  </si>
  <si>
    <t>744590</t>
  </si>
  <si>
    <t>87669</t>
  </si>
  <si>
    <t>154385</t>
  </si>
  <si>
    <t>Sprinkle, Kandi</t>
  </si>
  <si>
    <t>kandi.sprinkle@hotmail.com</t>
  </si>
  <si>
    <t>461-99-5837</t>
  </si>
  <si>
    <t>219-871-9813</t>
  </si>
  <si>
    <t>46036</t>
  </si>
  <si>
    <t>kysprinkle</t>
  </si>
  <si>
    <t>BAGDEA5A23FADEEAA56</t>
  </si>
  <si>
    <t>88650</t>
  </si>
  <si>
    <t>560067</t>
  </si>
  <si>
    <t>Madelyn</t>
  </si>
  <si>
    <t>Venuti, Madelyn</t>
  </si>
  <si>
    <t>madelyn.venuti@yahoo.co.uk</t>
  </si>
  <si>
    <t>632-31-0427</t>
  </si>
  <si>
    <t>217-965-4071</t>
  </si>
  <si>
    <t>mpvenuti</t>
  </si>
  <si>
    <t>APPWES59E83DC8EC26F</t>
  </si>
  <si>
    <t>201</t>
  </si>
  <si>
    <t>88702</t>
  </si>
  <si>
    <t>216475</t>
  </si>
  <si>
    <t>Hiroko</t>
  </si>
  <si>
    <t>Attebery</t>
  </si>
  <si>
    <t>Attebery, Hiroko</t>
  </si>
  <si>
    <t>hiroko.attebery@earthlink.net</t>
  </si>
  <si>
    <t>482-41-4125</t>
  </si>
  <si>
    <t>231-412-0809</t>
  </si>
  <si>
    <t>hfattebery</t>
  </si>
  <si>
    <t>88857</t>
  </si>
  <si>
    <t>271439</t>
  </si>
  <si>
    <t>Canchola</t>
  </si>
  <si>
    <t>Canchola, Crissy</t>
  </si>
  <si>
    <t>crissy.canchola@hotmail.com</t>
  </si>
  <si>
    <t>348-08-3174</t>
  </si>
  <si>
    <t>605-905-6751</t>
  </si>
  <si>
    <t>cscanchola</t>
  </si>
  <si>
    <t>COMLOG59D5F5856927D</t>
  </si>
  <si>
    <t>89067</t>
  </si>
  <si>
    <t>498487</t>
  </si>
  <si>
    <t>Simental</t>
  </si>
  <si>
    <t>Simental, Simona</t>
  </si>
  <si>
    <t>simona.simental@yahoo.com</t>
  </si>
  <si>
    <t>492-29-6409</t>
  </si>
  <si>
    <t>701-604-9796</t>
  </si>
  <si>
    <t>Kensal</t>
  </si>
  <si>
    <t>58455</t>
  </si>
  <si>
    <t>swsimental</t>
  </si>
  <si>
    <t>89123</t>
  </si>
  <si>
    <t>773718</t>
  </si>
  <si>
    <t>Shanita</t>
  </si>
  <si>
    <t>Painter</t>
  </si>
  <si>
    <t>Painter, Shanita</t>
  </si>
  <si>
    <t>shanita.painter@gmail.com</t>
  </si>
  <si>
    <t>640-29-5751</t>
  </si>
  <si>
    <t>231-233-2640</t>
  </si>
  <si>
    <t>48863</t>
  </si>
  <si>
    <t>stpainter</t>
  </si>
  <si>
    <t>APPNET59E7A8D019DC3</t>
  </si>
  <si>
    <t>APPFAN5A5DF6ACE924F</t>
  </si>
  <si>
    <t>APPWES5A8157C7285E3</t>
  </si>
  <si>
    <t>533.5</t>
  </si>
  <si>
    <t>89514</t>
  </si>
  <si>
    <t>277255</t>
  </si>
  <si>
    <t>Reis</t>
  </si>
  <si>
    <t>Reis, Carmella</t>
  </si>
  <si>
    <t>carmella.reis@aol.com</t>
  </si>
  <si>
    <t>253-99-7255</t>
  </si>
  <si>
    <t>314-454-1245</t>
  </si>
  <si>
    <t>63370</t>
  </si>
  <si>
    <t>coreis</t>
  </si>
  <si>
    <t>762067</t>
  </si>
  <si>
    <t>91121</t>
  </si>
  <si>
    <t>752506</t>
  </si>
  <si>
    <t>Oralee</t>
  </si>
  <si>
    <t>Mumaw</t>
  </si>
  <si>
    <t>Mumaw, Oralee</t>
  </si>
  <si>
    <t>oralee.mumaw@gmail.com</t>
  </si>
  <si>
    <t>418-67-8565</t>
  </si>
  <si>
    <t>231-844-1458</t>
  </si>
  <si>
    <t>48274</t>
  </si>
  <si>
    <t>oamumaw</t>
  </si>
  <si>
    <t>HALNAD59E0ACA67753C</t>
  </si>
  <si>
    <t>91233</t>
  </si>
  <si>
    <t>983787</t>
  </si>
  <si>
    <t>Costigan, Jo</t>
  </si>
  <si>
    <t>jo.costigan@bellsouth.net</t>
  </si>
  <si>
    <t>407-73-4013</t>
  </si>
  <si>
    <t>217-290-9257</t>
  </si>
  <si>
    <t>Brookport</t>
  </si>
  <si>
    <t>Massac</t>
  </si>
  <si>
    <t>jhcostigan</t>
  </si>
  <si>
    <t>91405</t>
  </si>
  <si>
    <t>290891</t>
  </si>
  <si>
    <t>Slifer</t>
  </si>
  <si>
    <t>Slifer, Gilma</t>
  </si>
  <si>
    <t>gilma.slifer@gmail.com</t>
  </si>
  <si>
    <t>375-37-6520</t>
  </si>
  <si>
    <t>218-588-6319</t>
  </si>
  <si>
    <t>55005</t>
  </si>
  <si>
    <t>gpslifer</t>
  </si>
  <si>
    <t>GIF5A7BFFBE1FF43</t>
  </si>
  <si>
    <t>91503</t>
  </si>
  <si>
    <t>143023</t>
  </si>
  <si>
    <t>Nash, Clare</t>
  </si>
  <si>
    <t>clare.nash@btinternet.com</t>
  </si>
  <si>
    <t>9/30/1980</t>
  </si>
  <si>
    <t>671-48-5317</t>
  </si>
  <si>
    <t>701-989-8999</t>
  </si>
  <si>
    <t>58381</t>
  </si>
  <si>
    <t>cunash</t>
  </si>
  <si>
    <t>APPTOP5A6FF43FA47F5</t>
  </si>
  <si>
    <t>91960</t>
  </si>
  <si>
    <t>504018</t>
  </si>
  <si>
    <t>Maiorano</t>
  </si>
  <si>
    <t>Maiorano, Lanelle</t>
  </si>
  <si>
    <t>lanelle.maiorano@yahoo.com</t>
  </si>
  <si>
    <t>460-99-2578</t>
  </si>
  <si>
    <t>262-960-5392</t>
  </si>
  <si>
    <t>54602</t>
  </si>
  <si>
    <t>lhmaiorano</t>
  </si>
  <si>
    <t>766892</t>
  </si>
  <si>
    <t>APPUNI5A6EBD3B73D19</t>
  </si>
  <si>
    <t>974.9</t>
  </si>
  <si>
    <t>MATLAZ5A55D66CE1F4E</t>
  </si>
  <si>
    <t>92311</t>
  </si>
  <si>
    <t>707187</t>
  </si>
  <si>
    <t>Cassandra</t>
  </si>
  <si>
    <t>Shoemake</t>
  </si>
  <si>
    <t>Shoemake, Cassandra</t>
  </si>
  <si>
    <t>cassandra.shoemake@hotmail.com</t>
  </si>
  <si>
    <t>536-71-9588</t>
  </si>
  <si>
    <t>316-352-4160</t>
  </si>
  <si>
    <t>cnshoemake</t>
  </si>
  <si>
    <t>MATAAR5A8E984C65876</t>
  </si>
  <si>
    <t>93987</t>
  </si>
  <si>
    <t>359262</t>
  </si>
  <si>
    <t>Clarissa</t>
  </si>
  <si>
    <t>Minard</t>
  </si>
  <si>
    <t>Minard, Clarissa</t>
  </si>
  <si>
    <t>clarissa.minard@charter.net</t>
  </si>
  <si>
    <t>1/31/2001</t>
  </si>
  <si>
    <t>752-09-9819</t>
  </si>
  <si>
    <t>314-432-9189</t>
  </si>
  <si>
    <t>64087</t>
  </si>
  <si>
    <t>clminard</t>
  </si>
  <si>
    <t>778944</t>
  </si>
  <si>
    <t>MATPAN5A436B5AE77A7</t>
  </si>
  <si>
    <t>49288</t>
  </si>
  <si>
    <t>297232</t>
  </si>
  <si>
    <t>Betancourt, Lakesha</t>
  </si>
  <si>
    <t>lakesha.betancourt@yahoo.com</t>
  </si>
  <si>
    <t>11/14/2007</t>
  </si>
  <si>
    <t>223-99-3873</t>
  </si>
  <si>
    <t>319-725-2027</t>
  </si>
  <si>
    <t>50271</t>
  </si>
  <si>
    <t>lhbetancourt</t>
  </si>
  <si>
    <t>MATSAM5A38C87ED0777</t>
  </si>
  <si>
    <t>94451</t>
  </si>
  <si>
    <t>159864</t>
  </si>
  <si>
    <t>Logston</t>
  </si>
  <si>
    <t>Logston, Patti</t>
  </si>
  <si>
    <t>patti.logston@aol.com</t>
  </si>
  <si>
    <t>8/20/2004</t>
  </si>
  <si>
    <t>514-31-7247</t>
  </si>
  <si>
    <t>314-224-3794</t>
  </si>
  <si>
    <t>Taneyville</t>
  </si>
  <si>
    <t>65759</t>
  </si>
  <si>
    <t>pylogston</t>
  </si>
  <si>
    <t>MATKHU5A8180D51FAA8</t>
  </si>
  <si>
    <t>96457</t>
  </si>
  <si>
    <t>484997</t>
  </si>
  <si>
    <t>Iversen</t>
  </si>
  <si>
    <t>Iversen, Quinn</t>
  </si>
  <si>
    <t>quinn.iversen@yahoo.ca</t>
  </si>
  <si>
    <t>1/27/2007</t>
  </si>
  <si>
    <t>598-92-7597</t>
  </si>
  <si>
    <t>219-951-8964</t>
  </si>
  <si>
    <t>qeiversen</t>
  </si>
  <si>
    <t>788939</t>
  </si>
  <si>
    <t>96611</t>
  </si>
  <si>
    <t>806612</t>
  </si>
  <si>
    <t>George</t>
  </si>
  <si>
    <t>Villegas, George</t>
  </si>
  <si>
    <t>george.villegas@hotmail.com</t>
  </si>
  <si>
    <t>591-99-4295</t>
  </si>
  <si>
    <t>219-615-2059</t>
  </si>
  <si>
    <t>Westphalia</t>
  </si>
  <si>
    <t>47596</t>
  </si>
  <si>
    <t>gfvillegas</t>
  </si>
  <si>
    <t>COMHP5A7C585399BA5</t>
  </si>
  <si>
    <t>389.5</t>
  </si>
  <si>
    <t>96995</t>
  </si>
  <si>
    <t>729484</t>
  </si>
  <si>
    <t>Pesina</t>
  </si>
  <si>
    <t>Pesina, Rochelle</t>
  </si>
  <si>
    <t>rochelle.pesina@yahoo.com</t>
  </si>
  <si>
    <t>657-36-1171</t>
  </si>
  <si>
    <t>216-286-5668</t>
  </si>
  <si>
    <t>Fredericktown</t>
  </si>
  <si>
    <t>43019</t>
  </si>
  <si>
    <t>rjpesina</t>
  </si>
  <si>
    <t>SOGALM5A8BD5604A1CC</t>
  </si>
  <si>
    <t>97027</t>
  </si>
  <si>
    <t>175422</t>
  </si>
  <si>
    <t>Brzozowski</t>
  </si>
  <si>
    <t>Brzozowski, Tam</t>
  </si>
  <si>
    <t>tam.brzozowski@gmail.com</t>
  </si>
  <si>
    <t>458-99-1449</t>
  </si>
  <si>
    <t>605-943-7409</t>
  </si>
  <si>
    <t>Red Owl</t>
  </si>
  <si>
    <t>57777</t>
  </si>
  <si>
    <t>tzbrzozowski</t>
  </si>
  <si>
    <t>MATINF5A377846CC009</t>
  </si>
  <si>
    <t>97081</t>
  </si>
  <si>
    <t>966550</t>
  </si>
  <si>
    <t>Dacia</t>
  </si>
  <si>
    <t>Grisham</t>
  </si>
  <si>
    <t>Grisham, Dacia</t>
  </si>
  <si>
    <t>dacia.grisham@rediffmail.com</t>
  </si>
  <si>
    <t>159-86-5253</t>
  </si>
  <si>
    <t>701-824-9004</t>
  </si>
  <si>
    <t>Maddock</t>
  </si>
  <si>
    <t>58348</t>
  </si>
  <si>
    <t>drgrisham</t>
  </si>
  <si>
    <t>MATHAR5A583C420156B</t>
  </si>
  <si>
    <t>101495</t>
  </si>
  <si>
    <t>Chamblee</t>
  </si>
  <si>
    <t>Chamblee, Ola</t>
  </si>
  <si>
    <t>ola.chamblee@gmail.com</t>
  </si>
  <si>
    <t>697-16-7772</t>
  </si>
  <si>
    <t>314-624-8737</t>
  </si>
  <si>
    <t>Pattonsburg</t>
  </si>
  <si>
    <t>64670</t>
  </si>
  <si>
    <t>oachamblee</t>
  </si>
  <si>
    <t>APPKEN5A7C191D84D3C</t>
  </si>
  <si>
    <t>5473.7</t>
  </si>
  <si>
    <t>103393</t>
  </si>
  <si>
    <t>205991</t>
  </si>
  <si>
    <t>Sapp, Elenore</t>
  </si>
  <si>
    <t>elenore.sapp@ibm.com</t>
  </si>
  <si>
    <t>303-37-1070</t>
  </si>
  <si>
    <t>262-667-6810</t>
  </si>
  <si>
    <t>eisapp</t>
  </si>
  <si>
    <t>MATMAU5A4B22BAEFD7A</t>
  </si>
  <si>
    <t>48496</t>
  </si>
  <si>
    <t>173558</t>
  </si>
  <si>
    <t>Littlefield</t>
  </si>
  <si>
    <t>Littlefield, Lael</t>
  </si>
  <si>
    <t>lael.littlefield@gmail.com</t>
  </si>
  <si>
    <t>486-29-8924</t>
  </si>
  <si>
    <t>218-328-1157</t>
  </si>
  <si>
    <t>56280</t>
  </si>
  <si>
    <t>lvlittlefield</t>
  </si>
  <si>
    <t>103600</t>
  </si>
  <si>
    <t>968348</t>
  </si>
  <si>
    <t>Perrigo</t>
  </si>
  <si>
    <t>Perrigo, Corrinne</t>
  </si>
  <si>
    <t>corrinne.perrigo@gmail.com</t>
  </si>
  <si>
    <t>2/10/2004</t>
  </si>
  <si>
    <t>249-99-9813</t>
  </si>
  <si>
    <t>231-655-1078</t>
  </si>
  <si>
    <t>De Tour Village</t>
  </si>
  <si>
    <t>49725</t>
  </si>
  <si>
    <t>cbperrigo</t>
  </si>
  <si>
    <t>BAGJIL5A8D688EE4F65</t>
  </si>
  <si>
    <t>103755</t>
  </si>
  <si>
    <t>343215</t>
  </si>
  <si>
    <t>Vesta</t>
  </si>
  <si>
    <t>Kleiner</t>
  </si>
  <si>
    <t>Kleiner, Vesta</t>
  </si>
  <si>
    <t>vesta.kleiner@yahoo.com</t>
  </si>
  <si>
    <t>573-99-3477</t>
  </si>
  <si>
    <t>218-377-2068</t>
  </si>
  <si>
    <t>Tenstrike</t>
  </si>
  <si>
    <t>Beltrami</t>
  </si>
  <si>
    <t>56683</t>
  </si>
  <si>
    <t>vpkleiner</t>
  </si>
  <si>
    <t>APPTHU59FADAB977354</t>
  </si>
  <si>
    <t>354.9</t>
  </si>
  <si>
    <t>103844</t>
  </si>
  <si>
    <t>830666</t>
  </si>
  <si>
    <t>Vanscyoc</t>
  </si>
  <si>
    <t>Vanscyoc, Arlette</t>
  </si>
  <si>
    <t>arlette.vanscyoc@exxonmobil.com</t>
  </si>
  <si>
    <t>609-87-8474</t>
  </si>
  <si>
    <t>217-639-4800</t>
  </si>
  <si>
    <t>aevanscyoc</t>
  </si>
  <si>
    <t>KABDYN5A0029C3AD8D1</t>
  </si>
  <si>
    <t>HALCHA5A7DAB8172447</t>
  </si>
  <si>
    <t>APPBLA5A007CD3958E6</t>
  </si>
  <si>
    <t>234</t>
  </si>
  <si>
    <t>104282</t>
  </si>
  <si>
    <t>112576</t>
  </si>
  <si>
    <t>Pagan</t>
  </si>
  <si>
    <t>Pagan, Noella</t>
  </si>
  <si>
    <t>noella.pagan@gmail.com</t>
  </si>
  <si>
    <t>696-16-9365</t>
  </si>
  <si>
    <t>217-328-9599</t>
  </si>
  <si>
    <t>Coleta</t>
  </si>
  <si>
    <t>61017</t>
  </si>
  <si>
    <t>nzpagan</t>
  </si>
  <si>
    <t>104651</t>
  </si>
  <si>
    <t>384712</t>
  </si>
  <si>
    <t>Nenita</t>
  </si>
  <si>
    <t>Dorado, Nenita</t>
  </si>
  <si>
    <t>nenita.dorado@verizon.net</t>
  </si>
  <si>
    <t>3/13/2008</t>
  </si>
  <si>
    <t>046-15-9920</t>
  </si>
  <si>
    <t>308-627-9240</t>
  </si>
  <si>
    <t>nfdorado</t>
  </si>
  <si>
    <t>ENTLAP5A5DD7B38D4C7</t>
  </si>
  <si>
    <t>MATHUA5A38C834221DF</t>
  </si>
  <si>
    <t>104890</t>
  </si>
  <si>
    <t>784530</t>
  </si>
  <si>
    <t>Feldmann, Myong</t>
  </si>
  <si>
    <t>myong.feldmann@gmail.com</t>
  </si>
  <si>
    <t>11/2/2010</t>
  </si>
  <si>
    <t>562-99-2417</t>
  </si>
  <si>
    <t>316-732-7784</t>
  </si>
  <si>
    <t>67119</t>
  </si>
  <si>
    <t>mdfeldmann</t>
  </si>
  <si>
    <t>104919</t>
  </si>
  <si>
    <t>112864</t>
  </si>
  <si>
    <t>Koch</t>
  </si>
  <si>
    <t>Koch, Kirstie</t>
  </si>
  <si>
    <t>kirstie.koch@ntlworld.com</t>
  </si>
  <si>
    <t>5/17/2010</t>
  </si>
  <si>
    <t>005-13-0124</t>
  </si>
  <si>
    <t>219-861-0005</t>
  </si>
  <si>
    <t>krkoch</t>
  </si>
  <si>
    <t>HALING5A9DA6749AFC7</t>
  </si>
  <si>
    <t>105422</t>
  </si>
  <si>
    <t>571331</t>
  </si>
  <si>
    <t>Provost, Val</t>
  </si>
  <si>
    <t>val.provost@hotmail.com</t>
  </si>
  <si>
    <t>12/8/1991</t>
  </si>
  <si>
    <t>129-98-0986</t>
  </si>
  <si>
    <t>316-642-3299</t>
  </si>
  <si>
    <t>66767</t>
  </si>
  <si>
    <t>vvprovost</t>
  </si>
  <si>
    <t>105484</t>
  </si>
  <si>
    <t>896059</t>
  </si>
  <si>
    <t>Olaughlin, Tangela</t>
  </si>
  <si>
    <t>tangela.olaughlin@yahoo.com</t>
  </si>
  <si>
    <t>686-24-8846</t>
  </si>
  <si>
    <t>262-749-4638</t>
  </si>
  <si>
    <t>Tomahawk</t>
  </si>
  <si>
    <t>54487</t>
  </si>
  <si>
    <t>trolaughlin</t>
  </si>
  <si>
    <t>HASE2B5A70372984611</t>
  </si>
  <si>
    <t>105759</t>
  </si>
  <si>
    <t>668939</t>
  </si>
  <si>
    <t>Arvidson</t>
  </si>
  <si>
    <t>Arvidson, Lanette</t>
  </si>
  <si>
    <t>lanette.arvidson@hotmail.com</t>
  </si>
  <si>
    <t>466-99-6398</t>
  </si>
  <si>
    <t>219-372-7563</t>
  </si>
  <si>
    <t>lgarvidson</t>
  </si>
  <si>
    <t>105842</t>
  </si>
  <si>
    <t>150220</t>
  </si>
  <si>
    <t>Keira</t>
  </si>
  <si>
    <t>Shipe</t>
  </si>
  <si>
    <t>Shipe, Keira</t>
  </si>
  <si>
    <t>keira.shipe@aol.com</t>
  </si>
  <si>
    <t>2/6/2003</t>
  </si>
  <si>
    <t>571-99-5903</t>
  </si>
  <si>
    <t>316-854-7406</t>
  </si>
  <si>
    <t>Longford</t>
  </si>
  <si>
    <t>67458</t>
  </si>
  <si>
    <t>kdshipe</t>
  </si>
  <si>
    <t>COMWD5A816F6A21BBA</t>
  </si>
  <si>
    <t>614.8</t>
  </si>
  <si>
    <t>105858</t>
  </si>
  <si>
    <t>790999</t>
  </si>
  <si>
    <t>Zamora, Delta</t>
  </si>
  <si>
    <t>delta.zamora@hotmail.co.uk</t>
  </si>
  <si>
    <t>3/7/2015</t>
  </si>
  <si>
    <t>032-92-3475</t>
  </si>
  <si>
    <t>217-387-4675</t>
  </si>
  <si>
    <t>dczamora</t>
  </si>
  <si>
    <t>BAGARC5AB100CEAA438</t>
  </si>
  <si>
    <t>105881</t>
  </si>
  <si>
    <t>994897</t>
  </si>
  <si>
    <t>Kirstin</t>
  </si>
  <si>
    <t>Annunziata</t>
  </si>
  <si>
    <t>Annunziata, Kirstin</t>
  </si>
  <si>
    <t>kirstin.annunziata@hotmail.com</t>
  </si>
  <si>
    <t>137-25-5493</t>
  </si>
  <si>
    <t>217-348-3213</t>
  </si>
  <si>
    <t>Dunlap</t>
  </si>
  <si>
    <t>61525</t>
  </si>
  <si>
    <t>krannunziata</t>
  </si>
  <si>
    <t>KABBUY5A5DD06BCDD53</t>
  </si>
  <si>
    <t>51497</t>
  </si>
  <si>
    <t>473215</t>
  </si>
  <si>
    <t>Solares, Althea</t>
  </si>
  <si>
    <t>althea.solares@gmail.com</t>
  </si>
  <si>
    <t>208-84-7634</t>
  </si>
  <si>
    <t>219-732-0820</t>
  </si>
  <si>
    <t>aisolares</t>
  </si>
  <si>
    <t>BAGDIN5A53453A17A5E</t>
  </si>
  <si>
    <t>BAGVEE5A8DF4DD5EE95</t>
  </si>
  <si>
    <t>BAGDIN59BA224820418</t>
  </si>
  <si>
    <t>SOGALM5A2FD85ACEF38</t>
  </si>
  <si>
    <t>54657</t>
  </si>
  <si>
    <t>544092</t>
  </si>
  <si>
    <t>Hannon, Ailene</t>
  </si>
  <si>
    <t>ailene.hannon@btinternet.com</t>
  </si>
  <si>
    <t>1/23/2012</t>
  </si>
  <si>
    <t>376-37-9112</t>
  </si>
  <si>
    <t>479-600-5941</t>
  </si>
  <si>
    <t>ajhannon</t>
  </si>
  <si>
    <t>739724</t>
  </si>
  <si>
    <t>APPGFC59BD04070422D</t>
  </si>
  <si>
    <t>9193</t>
  </si>
  <si>
    <t>394015</t>
  </si>
  <si>
    <t>Dunkley</t>
  </si>
  <si>
    <t>Dunkley, Annie</t>
  </si>
  <si>
    <t>annie.dunkley@hotmail.com</t>
  </si>
  <si>
    <t>1/23/2015</t>
  </si>
  <si>
    <t>178-86-3411</t>
  </si>
  <si>
    <t>240-473-6935</t>
  </si>
  <si>
    <t>21841</t>
  </si>
  <si>
    <t>ajdunkley</t>
  </si>
  <si>
    <t>MATROM5A6827B3CFA1C</t>
  </si>
  <si>
    <t>97.5</t>
  </si>
  <si>
    <t>HALRAJ59C9F40042842</t>
  </si>
  <si>
    <t>SOGAMB5A311E51C55FC</t>
  </si>
  <si>
    <t>SOGALM5A2FD9045767F</t>
  </si>
  <si>
    <t>BAGSHO5A3233E710D0D</t>
  </si>
  <si>
    <t>BAGNIC59EF33769AD11</t>
  </si>
  <si>
    <t>34441</t>
  </si>
  <si>
    <t>165060</t>
  </si>
  <si>
    <t>Bechtold, Elois</t>
  </si>
  <si>
    <t>elois.bechtold@yahoo.com</t>
  </si>
  <si>
    <t>159-86-5737</t>
  </si>
  <si>
    <t>304-309-4757</t>
  </si>
  <si>
    <t>26807</t>
  </si>
  <si>
    <t>erbechtold</t>
  </si>
  <si>
    <t>HALSHO59F86A0CF3D27</t>
  </si>
  <si>
    <t>10736</t>
  </si>
  <si>
    <t>920229</t>
  </si>
  <si>
    <t>Nakisha</t>
  </si>
  <si>
    <t>Sampley</t>
  </si>
  <si>
    <t>Sampley, Nakisha</t>
  </si>
  <si>
    <t>nakisha.sampley@aol.com</t>
  </si>
  <si>
    <t>140-23-6991</t>
  </si>
  <si>
    <t>270-323-3043</t>
  </si>
  <si>
    <t>40176</t>
  </si>
  <si>
    <t>ngsampley</t>
  </si>
  <si>
    <t>64209</t>
  </si>
  <si>
    <t>888165</t>
  </si>
  <si>
    <t>Stephens, Iesha</t>
  </si>
  <si>
    <t>iesha.stephens@hotmail.co.uk</t>
  </si>
  <si>
    <t>1/30/2003</t>
  </si>
  <si>
    <t>013-94-3883</t>
  </si>
  <si>
    <t>270-961-0514</t>
  </si>
  <si>
    <t>42104</t>
  </si>
  <si>
    <t>irstephens</t>
  </si>
  <si>
    <t>MATWOR5A1FB2E688DBF</t>
  </si>
  <si>
    <t>BAGMD5A8D438110144</t>
  </si>
  <si>
    <t>BAGFAN59ACAE7D745FF</t>
  </si>
  <si>
    <t>28588</t>
  </si>
  <si>
    <t>258111</t>
  </si>
  <si>
    <t>Bernard, Myrl</t>
  </si>
  <si>
    <t>myrl.bernard@aol.com</t>
  </si>
  <si>
    <t>1/16/2001</t>
  </si>
  <si>
    <t>229-99-2457</t>
  </si>
  <si>
    <t>236-796-2475</t>
  </si>
  <si>
    <t>Hartfield</t>
  </si>
  <si>
    <t>23071</t>
  </si>
  <si>
    <t>mfbernard</t>
  </si>
  <si>
    <t>66359</t>
  </si>
  <si>
    <t>310630</t>
  </si>
  <si>
    <t>Yelena</t>
  </si>
  <si>
    <t>Gress</t>
  </si>
  <si>
    <t>Gress, Yelena</t>
  </si>
  <si>
    <t>yelena.gress@shaw.ca</t>
  </si>
  <si>
    <t>122-98-3933</t>
  </si>
  <si>
    <t>236-995-9479</t>
  </si>
  <si>
    <t>22911</t>
  </si>
  <si>
    <t>yagress</t>
  </si>
  <si>
    <t>18384</t>
  </si>
  <si>
    <t>417114</t>
  </si>
  <si>
    <t>Nadene</t>
  </si>
  <si>
    <t>Mechling</t>
  </si>
  <si>
    <t>Mechling, Nadene</t>
  </si>
  <si>
    <t>nadene.mechling@gmail.com</t>
  </si>
  <si>
    <t>3/25/2007</t>
  </si>
  <si>
    <t>233-57-4013</t>
  </si>
  <si>
    <t>239-406-2352</t>
  </si>
  <si>
    <t>33951</t>
  </si>
  <si>
    <t>nwmechling</t>
  </si>
  <si>
    <t>BAGNOV5A2FDFCC6DECD</t>
  </si>
  <si>
    <t>MATTOP5A6FF42018628</t>
  </si>
  <si>
    <t>5206</t>
  </si>
  <si>
    <t>859029</t>
  </si>
  <si>
    <t>Hawkinson, Becky</t>
  </si>
  <si>
    <t>becky.hawkinson@gmail.com</t>
  </si>
  <si>
    <t>544-81-3861</t>
  </si>
  <si>
    <t>803-350-8061</t>
  </si>
  <si>
    <t>29224</t>
  </si>
  <si>
    <t>bwhawkinson</t>
  </si>
  <si>
    <t>54524</t>
  </si>
  <si>
    <t>Brittni</t>
  </si>
  <si>
    <t>Chester, Brittni</t>
  </si>
  <si>
    <t>brittni.chester@aol.com</t>
  </si>
  <si>
    <t>7/22/2013</t>
  </si>
  <si>
    <t>307-37-1004</t>
  </si>
  <si>
    <t>239-421-4482</t>
  </si>
  <si>
    <t>bpchester</t>
  </si>
  <si>
    <t>59541</t>
  </si>
  <si>
    <t>735238</t>
  </si>
  <si>
    <t>Dyer, Ray</t>
  </si>
  <si>
    <t>ray.dyer@ibm.com</t>
  </si>
  <si>
    <t>476-55-3424</t>
  </si>
  <si>
    <t>202-437-8771</t>
  </si>
  <si>
    <t>20301</t>
  </si>
  <si>
    <t>rbdyer</t>
  </si>
  <si>
    <t>768632</t>
  </si>
  <si>
    <t>BAGNIC59EF2E5B38E31</t>
  </si>
  <si>
    <t>BAGNYX5A65894E11065</t>
  </si>
  <si>
    <t>80.8</t>
  </si>
  <si>
    <t>BAGANG5A5862EE5A7D5</t>
  </si>
  <si>
    <t>14372</t>
  </si>
  <si>
    <t>736391</t>
  </si>
  <si>
    <t>Sippel, Enid</t>
  </si>
  <si>
    <t>enid.sippel@gmail.com</t>
  </si>
  <si>
    <t>247-99-3904</t>
  </si>
  <si>
    <t>423-269-8730</t>
  </si>
  <si>
    <t>Duff</t>
  </si>
  <si>
    <t>37729</t>
  </si>
  <si>
    <t>ezsippel</t>
  </si>
  <si>
    <t>BAGGIF5A85708C47DA3</t>
  </si>
  <si>
    <t>BAGNOV5A71BF4DE082A</t>
  </si>
  <si>
    <t>142</t>
  </si>
  <si>
    <t>MATSUP5A818C7CCA813</t>
  </si>
  <si>
    <t>SOGMDF5A09BC0D96BE3</t>
  </si>
  <si>
    <t>8.64</t>
  </si>
  <si>
    <t>APPSUP5A2F880610590</t>
  </si>
  <si>
    <t>940</t>
  </si>
  <si>
    <t>15765</t>
  </si>
  <si>
    <t>499737</t>
  </si>
  <si>
    <t>Hewitt</t>
  </si>
  <si>
    <t>Hewitt, Isabelle</t>
  </si>
  <si>
    <t>isabelle.hewitt@gmail.com</t>
  </si>
  <si>
    <t>035-74-9157</t>
  </si>
  <si>
    <t>210-497-4542</t>
  </si>
  <si>
    <t>Normanna</t>
  </si>
  <si>
    <t>Bee</t>
  </si>
  <si>
    <t>iqhewitt</t>
  </si>
  <si>
    <t>HALTOP5A6FF6E34D73C</t>
  </si>
  <si>
    <t>76193</t>
  </si>
  <si>
    <t>531195</t>
  </si>
  <si>
    <t>Creed</t>
  </si>
  <si>
    <t>Creed, Ava</t>
  </si>
  <si>
    <t>ava.creed@yahoo.com</t>
  </si>
  <si>
    <t>527-99-2695</t>
  </si>
  <si>
    <t>225-952-8380</t>
  </si>
  <si>
    <t>Winnfield</t>
  </si>
  <si>
    <t>71483</t>
  </si>
  <si>
    <t>agcreed</t>
  </si>
  <si>
    <t>APPHOM59AD9B4AACC41</t>
  </si>
  <si>
    <t>1170.9</t>
  </si>
  <si>
    <t>KABHED59D383793AB30</t>
  </si>
  <si>
    <t>627892</t>
  </si>
  <si>
    <t>Suarez, Brenda</t>
  </si>
  <si>
    <t>brenda.suarez@yahoo.com</t>
  </si>
  <si>
    <t>6/10/2007</t>
  </si>
  <si>
    <t>696-16-7354</t>
  </si>
  <si>
    <t>229-587-6823</t>
  </si>
  <si>
    <t>30354</t>
  </si>
  <si>
    <t>bpsuarez</t>
  </si>
  <si>
    <t>117.1</t>
  </si>
  <si>
    <t>14957</t>
  </si>
  <si>
    <t>708513</t>
  </si>
  <si>
    <t>Shanika</t>
  </si>
  <si>
    <t>Walck, Shanika</t>
  </si>
  <si>
    <t>shanika.walck@gmail.com</t>
  </si>
  <si>
    <t>497-29-9756</t>
  </si>
  <si>
    <t>304-252-1629</t>
  </si>
  <si>
    <t>Evans</t>
  </si>
  <si>
    <t>25241</t>
  </si>
  <si>
    <t>slwalck</t>
  </si>
  <si>
    <t>HASDZI59AC8536D79A7</t>
  </si>
  <si>
    <t>23.3</t>
  </si>
  <si>
    <t>81797</t>
  </si>
  <si>
    <t>669502</t>
  </si>
  <si>
    <t>Shalon</t>
  </si>
  <si>
    <t>Nunez, Shalon</t>
  </si>
  <si>
    <t>shalon.nunez@msn.com</t>
  </si>
  <si>
    <t>201-84-2632</t>
  </si>
  <si>
    <t>229-757-3487</t>
  </si>
  <si>
    <t>Irwinton</t>
  </si>
  <si>
    <t>Wilkinson</t>
  </si>
  <si>
    <t>31042</t>
  </si>
  <si>
    <t>senunez</t>
  </si>
  <si>
    <t>82300</t>
  </si>
  <si>
    <t>634869</t>
  </si>
  <si>
    <t>Burleson, Serena</t>
  </si>
  <si>
    <t>serena.burleson@aol.com</t>
  </si>
  <si>
    <t>10/25/1991</t>
  </si>
  <si>
    <t>487-29-0590</t>
  </si>
  <si>
    <t>229-802-5654</t>
  </si>
  <si>
    <t>30245</t>
  </si>
  <si>
    <t>syburleson</t>
  </si>
  <si>
    <t>BAGCLI5A1EA3E2992CA</t>
  </si>
  <si>
    <t>HALSHO59F82E8185E97</t>
  </si>
  <si>
    <t>HALSHO59F82E7A8410D</t>
  </si>
  <si>
    <t>APPKEN59CA06F95BE46</t>
  </si>
  <si>
    <t>4137</t>
  </si>
  <si>
    <t>82711</t>
  </si>
  <si>
    <t>722737</t>
  </si>
  <si>
    <t>Snavely</t>
  </si>
  <si>
    <t>Snavely, Yesenia</t>
  </si>
  <si>
    <t>yesenia.snavely@gmail.com</t>
  </si>
  <si>
    <t>681-24-0031</t>
  </si>
  <si>
    <t>239-457-5747</t>
  </si>
  <si>
    <t>33763</t>
  </si>
  <si>
    <t>yrsnavely</t>
  </si>
  <si>
    <t>ENTUNI5A152C8DA8675</t>
  </si>
  <si>
    <t>82838</t>
  </si>
  <si>
    <t>736202</t>
  </si>
  <si>
    <t>Mcafee</t>
  </si>
  <si>
    <t>Mcafee, Kina</t>
  </si>
  <si>
    <t>kina.mcafee@gmail.com</t>
  </si>
  <si>
    <t>728-14-5828</t>
  </si>
  <si>
    <t>304-554-3236</t>
  </si>
  <si>
    <t>25721</t>
  </si>
  <si>
    <t>kimcafee</t>
  </si>
  <si>
    <t>83015</t>
  </si>
  <si>
    <t>274050</t>
  </si>
  <si>
    <t>Suzan</t>
  </si>
  <si>
    <t>Shue, Suzan</t>
  </si>
  <si>
    <t>suzan.shue@gmail.com</t>
  </si>
  <si>
    <t>12/24/2009</t>
  </si>
  <si>
    <t>459-99-7085</t>
  </si>
  <si>
    <t>236-574-5887</t>
  </si>
  <si>
    <t>Water View</t>
  </si>
  <si>
    <t>23180</t>
  </si>
  <si>
    <t>ssshue</t>
  </si>
  <si>
    <t>716922</t>
  </si>
  <si>
    <t>KABMAL59F75B821B971</t>
  </si>
  <si>
    <t>163.2</t>
  </si>
  <si>
    <t>22051</t>
  </si>
  <si>
    <t>217647</t>
  </si>
  <si>
    <t>Asley</t>
  </si>
  <si>
    <t>Lodge, Asley</t>
  </si>
  <si>
    <t>asley.lodge@yahoo.com</t>
  </si>
  <si>
    <t>12/13/2004</t>
  </si>
  <si>
    <t>560-99-6921</t>
  </si>
  <si>
    <t>304-917-3560</t>
  </si>
  <si>
    <t>Bens Run</t>
  </si>
  <si>
    <t>26135</t>
  </si>
  <si>
    <t>aqlodge</t>
  </si>
  <si>
    <t>MATTEL59BA95274C4C6</t>
  </si>
  <si>
    <t>84151</t>
  </si>
  <si>
    <t>794645</t>
  </si>
  <si>
    <t>Robicheaux, Vi</t>
  </si>
  <si>
    <t>vi.robicheaux@gmail.com</t>
  </si>
  <si>
    <t>307-37-6274</t>
  </si>
  <si>
    <t>239-592-1431</t>
  </si>
  <si>
    <t>32336</t>
  </si>
  <si>
    <t>vcrobicheaux</t>
  </si>
  <si>
    <t>COMSEA5A813E1D3F48D</t>
  </si>
  <si>
    <t>872.3</t>
  </si>
  <si>
    <t>84196</t>
  </si>
  <si>
    <t>549783</t>
  </si>
  <si>
    <t>Yuki</t>
  </si>
  <si>
    <t>June, Yuki</t>
  </si>
  <si>
    <t>yuki.june@comcast.net</t>
  </si>
  <si>
    <t>391-33-1001</t>
  </si>
  <si>
    <t>225-536-4179</t>
  </si>
  <si>
    <t>70072</t>
  </si>
  <si>
    <t>ytjune</t>
  </si>
  <si>
    <t>COMWD5A7E0490D2EA4</t>
  </si>
  <si>
    <t>631.5</t>
  </si>
  <si>
    <t>HALFIT5A6F1B6ECFA16</t>
  </si>
  <si>
    <t>84237</t>
  </si>
  <si>
    <t>430703</t>
  </si>
  <si>
    <t>Snow</t>
  </si>
  <si>
    <t>Snow, Francis</t>
  </si>
  <si>
    <t>francis.snow@aol.com</t>
  </si>
  <si>
    <t>9/13/1995</t>
  </si>
  <si>
    <t>472-57-7156</t>
  </si>
  <si>
    <t>210-938-8023</t>
  </si>
  <si>
    <t>fesnow</t>
  </si>
  <si>
    <t>KABANG5A02E2F7A9647</t>
  </si>
  <si>
    <t>112.1</t>
  </si>
  <si>
    <t>KABPLA5A3A06B45AEE5</t>
  </si>
  <si>
    <t>84391</t>
  </si>
  <si>
    <t>920933</t>
  </si>
  <si>
    <t>Brassfield</t>
  </si>
  <si>
    <t>Brassfield, Natisha</t>
  </si>
  <si>
    <t>natisha.brassfield@btinternet.com</t>
  </si>
  <si>
    <t>2/25/1997</t>
  </si>
  <si>
    <t>206-84-7158</t>
  </si>
  <si>
    <t>225-433-3441</t>
  </si>
  <si>
    <t>70182</t>
  </si>
  <si>
    <t>nfbrassfield</t>
  </si>
  <si>
    <t>MATSAM5A3A1F21E3B0E</t>
  </si>
  <si>
    <t>84529</t>
  </si>
  <si>
    <t>835842</t>
  </si>
  <si>
    <t>Roloff, Brigitte</t>
  </si>
  <si>
    <t>brigitte.roloff@charter.net</t>
  </si>
  <si>
    <t>036-74-7126</t>
  </si>
  <si>
    <t>205-749-9111</t>
  </si>
  <si>
    <t>Burnwell</t>
  </si>
  <si>
    <t>35038</t>
  </si>
  <si>
    <t>beroloff</t>
  </si>
  <si>
    <t>84603</t>
  </si>
  <si>
    <t>245633</t>
  </si>
  <si>
    <t>Thornell</t>
  </si>
  <si>
    <t>Thornell, Diedre</t>
  </si>
  <si>
    <t>diedre.thornell@gmail.com</t>
  </si>
  <si>
    <t>681-24-9775</t>
  </si>
  <si>
    <t>229-671-0143</t>
  </si>
  <si>
    <t>30351</t>
  </si>
  <si>
    <t>dvthornell</t>
  </si>
  <si>
    <t>84761</t>
  </si>
  <si>
    <t>311152</t>
  </si>
  <si>
    <t>Sutera</t>
  </si>
  <si>
    <t>Sutera, Valene</t>
  </si>
  <si>
    <t>valene.sutera@walmart.com</t>
  </si>
  <si>
    <t>4/14/1986</t>
  </si>
  <si>
    <t>624-85-6372</t>
  </si>
  <si>
    <t>210-720-4128</t>
  </si>
  <si>
    <t>79457</t>
  </si>
  <si>
    <t>vjsutera</t>
  </si>
  <si>
    <t>85479</t>
  </si>
  <si>
    <t>Coreen</t>
  </si>
  <si>
    <t>Bender, Coreen</t>
  </si>
  <si>
    <t>coreen.bender@gmail.com</t>
  </si>
  <si>
    <t>4/13/2007</t>
  </si>
  <si>
    <t>699-16-0532</t>
  </si>
  <si>
    <t>210-672-6100</t>
  </si>
  <si>
    <t>79239</t>
  </si>
  <si>
    <t>cybender</t>
  </si>
  <si>
    <t>BAGNOV5A1EA4D00DF45</t>
  </si>
  <si>
    <t>85761</t>
  </si>
  <si>
    <t>696293</t>
  </si>
  <si>
    <t>Haworth</t>
  </si>
  <si>
    <t>Haworth, Patti</t>
  </si>
  <si>
    <t>patti.haworth@comcast.net</t>
  </si>
  <si>
    <t>405-73-1262</t>
  </si>
  <si>
    <t>229-344-5380</t>
  </si>
  <si>
    <t>Twiggs</t>
  </si>
  <si>
    <t>31044</t>
  </si>
  <si>
    <t>pdhaworth</t>
  </si>
  <si>
    <t>MATHUA5A46252F9441B</t>
  </si>
  <si>
    <t>999.9</t>
  </si>
  <si>
    <t>10827</t>
  </si>
  <si>
    <t>561914</t>
  </si>
  <si>
    <t>Bacote</t>
  </si>
  <si>
    <t>Bacote, Marylyn</t>
  </si>
  <si>
    <t>marylyn.bacote@yahoo.com</t>
  </si>
  <si>
    <t>12/16/2004</t>
  </si>
  <si>
    <t>490-29-7627</t>
  </si>
  <si>
    <t>423-246-6068</t>
  </si>
  <si>
    <t>mybacote</t>
  </si>
  <si>
    <t>86819</t>
  </si>
  <si>
    <t>187875</t>
  </si>
  <si>
    <t>Channel, Nereida</t>
  </si>
  <si>
    <t>nereida.channel@hotmail.com</t>
  </si>
  <si>
    <t>546-99-2311</t>
  </si>
  <si>
    <t>210-840-3037</t>
  </si>
  <si>
    <t>Talpa</t>
  </si>
  <si>
    <t>76882</t>
  </si>
  <si>
    <t>npchannel</t>
  </si>
  <si>
    <t>COMSMA59DCCF9771412</t>
  </si>
  <si>
    <t>87526</t>
  </si>
  <si>
    <t>457265</t>
  </si>
  <si>
    <t>Rathbone, Roma</t>
  </si>
  <si>
    <t>roma.rathbone@shaw.ca</t>
  </si>
  <si>
    <t>189-86-4095</t>
  </si>
  <si>
    <t>202-235-1172</t>
  </si>
  <si>
    <t>20069</t>
  </si>
  <si>
    <t>rxrathbone</t>
  </si>
  <si>
    <t>775077</t>
  </si>
  <si>
    <t>MATBIZ5A702C940BB0D</t>
  </si>
  <si>
    <t>89304</t>
  </si>
  <si>
    <t>Hyon</t>
  </si>
  <si>
    <t>Crespo</t>
  </si>
  <si>
    <t>Crespo, Hyon</t>
  </si>
  <si>
    <t>hyon.crespo@verizon.net</t>
  </si>
  <si>
    <t>539-71-1155</t>
  </si>
  <si>
    <t>252-726-2335</t>
  </si>
  <si>
    <t>hmcrespo</t>
  </si>
  <si>
    <t>MATMI5A3778B16C923</t>
  </si>
  <si>
    <t>89502</t>
  </si>
  <si>
    <t>772215</t>
  </si>
  <si>
    <t>Wiese, Brandee</t>
  </si>
  <si>
    <t>brandee.wiese@charter.net</t>
  </si>
  <si>
    <t>693-16-3553</t>
  </si>
  <si>
    <t>479-554-3101</t>
  </si>
  <si>
    <t>bawiese</t>
  </si>
  <si>
    <t>BAGKEM59FADB7C20966</t>
  </si>
  <si>
    <t>90351</t>
  </si>
  <si>
    <t>283370</t>
  </si>
  <si>
    <t>Yon</t>
  </si>
  <si>
    <t>Surles, Yon</t>
  </si>
  <si>
    <t>yon.surles@walmart.com</t>
  </si>
  <si>
    <t>129-98-6883</t>
  </si>
  <si>
    <t>479-250-9579</t>
  </si>
  <si>
    <t>Cash</t>
  </si>
  <si>
    <t>72421</t>
  </si>
  <si>
    <t>yesurles</t>
  </si>
  <si>
    <t>769037</t>
  </si>
  <si>
    <t>SOGALM5A8BD558596F5</t>
  </si>
  <si>
    <t>59819</t>
  </si>
  <si>
    <t>427655</t>
  </si>
  <si>
    <t>Lebow</t>
  </si>
  <si>
    <t>Lebow, Ali</t>
  </si>
  <si>
    <t>ali.lebow@hotmail.com</t>
  </si>
  <si>
    <t>766-04-8674</t>
  </si>
  <si>
    <t>240-295-1582</t>
  </si>
  <si>
    <t>aqlebow</t>
  </si>
  <si>
    <t>90708</t>
  </si>
  <si>
    <t>146011</t>
  </si>
  <si>
    <t>Annamarie</t>
  </si>
  <si>
    <t>Ganz</t>
  </si>
  <si>
    <t>Ganz, Annamarie</t>
  </si>
  <si>
    <t>annamarie.ganz@yahoo.co.in</t>
  </si>
  <si>
    <t>758-12-3294</t>
  </si>
  <si>
    <t>423-682-0549</t>
  </si>
  <si>
    <t>38461</t>
  </si>
  <si>
    <t>abganz</t>
  </si>
  <si>
    <t>MATMAU5A4B22CB71D9F</t>
  </si>
  <si>
    <t>34899</t>
  </si>
  <si>
    <t>898056</t>
  </si>
  <si>
    <t>Phu, Ana</t>
  </si>
  <si>
    <t>ana.phu@shell.com</t>
  </si>
  <si>
    <t>7/28/2016</t>
  </si>
  <si>
    <t>383-37-5887</t>
  </si>
  <si>
    <t>803-830-3530</t>
  </si>
  <si>
    <t>29176</t>
  </si>
  <si>
    <t>anphu</t>
  </si>
  <si>
    <t>762887</t>
  </si>
  <si>
    <t>TOP5A6FF8B76C10A</t>
  </si>
  <si>
    <t>131.9</t>
  </si>
  <si>
    <t>MATTOP5A6FF4DF3CBC8</t>
  </si>
  <si>
    <t>MATSUP5A818C9D2E471</t>
  </si>
  <si>
    <t>MATVIP5A93CA839FB40</t>
  </si>
  <si>
    <t>MATMAU5A4B22CB0FD79</t>
  </si>
  <si>
    <t>KABFIT5A6F1CDB422F0</t>
  </si>
  <si>
    <t>AME5A82D1DBA4B2F</t>
  </si>
  <si>
    <t>AME5A82D1C4C2C91</t>
  </si>
  <si>
    <t>26.7</t>
  </si>
  <si>
    <t>TOP5A6FF84AB6753</t>
  </si>
  <si>
    <t>HALTOP5A6FF6CD8FB1B</t>
  </si>
  <si>
    <t>HALMAG5AA22D68339CD</t>
  </si>
  <si>
    <t>795105</t>
  </si>
  <si>
    <t>HALTOP5A6FF7684C787</t>
  </si>
  <si>
    <t>HALCRA5A72437D1E005</t>
  </si>
  <si>
    <t>HALTEL5A05928B6CBAD</t>
  </si>
  <si>
    <t>92181</t>
  </si>
  <si>
    <t>691015</t>
  </si>
  <si>
    <t>Mcgahey, Dan</t>
  </si>
  <si>
    <t>dan.mcgahey@gmail.com</t>
  </si>
  <si>
    <t>11/15/2016</t>
  </si>
  <si>
    <t>467-99-0189</t>
  </si>
  <si>
    <t>225-382-2559</t>
  </si>
  <si>
    <t>71340</t>
  </si>
  <si>
    <t>dumcgahey</t>
  </si>
  <si>
    <t>768298</t>
  </si>
  <si>
    <t>92191</t>
  </si>
  <si>
    <t>724006</t>
  </si>
  <si>
    <t>Rule, Alverta</t>
  </si>
  <si>
    <t>alverta.rule@aol.com</t>
  </si>
  <si>
    <t>6/24/2005</t>
  </si>
  <si>
    <t>477-55-5791</t>
  </si>
  <si>
    <t>239-612-3493</t>
  </si>
  <si>
    <t>anrule</t>
  </si>
  <si>
    <t>SOGBUT59AC9E00557A1</t>
  </si>
  <si>
    <t>COMTEL5AA630B9E1D8B</t>
  </si>
  <si>
    <t>92745</t>
  </si>
  <si>
    <t>177671</t>
  </si>
  <si>
    <t>Gooding, Evia</t>
  </si>
  <si>
    <t>evia.gooding@gmail.com</t>
  </si>
  <si>
    <t>090-02-5827</t>
  </si>
  <si>
    <t>236-777-0194</t>
  </si>
  <si>
    <t>Foneswood</t>
  </si>
  <si>
    <t>22461</t>
  </si>
  <si>
    <t>ecgooding</t>
  </si>
  <si>
    <t>92923</t>
  </si>
  <si>
    <t>777432</t>
  </si>
  <si>
    <t>Hake</t>
  </si>
  <si>
    <t>Hake, Jaime</t>
  </si>
  <si>
    <t>jaime.hake@sbcglobal.net</t>
  </si>
  <si>
    <t>170-86-8916</t>
  </si>
  <si>
    <t>210-271-2219</t>
  </si>
  <si>
    <t>jxhake</t>
  </si>
  <si>
    <t>829702</t>
  </si>
  <si>
    <t>MATMOB5A706F5BBEE55</t>
  </si>
  <si>
    <t>Etsuko</t>
  </si>
  <si>
    <t>Kerry, Etsuko</t>
  </si>
  <si>
    <t>etsuko.kerry@apple.com</t>
  </si>
  <si>
    <t>7/5/2007</t>
  </si>
  <si>
    <t>236-55-1323</t>
  </si>
  <si>
    <t>252-423-1413</t>
  </si>
  <si>
    <t>28230</t>
  </si>
  <si>
    <t>eckerry</t>
  </si>
  <si>
    <t>ENTORI5A829F3B38644</t>
  </si>
  <si>
    <t>1979.2</t>
  </si>
  <si>
    <t>APPORI5AABC0420644F</t>
  </si>
  <si>
    <t>5850</t>
  </si>
  <si>
    <t>2968.5</t>
  </si>
  <si>
    <t>APPKEN5A2A33B843103</t>
  </si>
  <si>
    <t>93636</t>
  </si>
  <si>
    <t>673418</t>
  </si>
  <si>
    <t>Juhasz</t>
  </si>
  <si>
    <t>Juhasz, Dotty</t>
  </si>
  <si>
    <t>dotty.juhasz@verizon.net</t>
  </si>
  <si>
    <t>598-92-9427</t>
  </si>
  <si>
    <t>304-593-5872</t>
  </si>
  <si>
    <t>Brandywine</t>
  </si>
  <si>
    <t>26802</t>
  </si>
  <si>
    <t>dnjuhasz</t>
  </si>
  <si>
    <t>1116.5</t>
  </si>
  <si>
    <t>APPWES59DDAFAC2501A</t>
  </si>
  <si>
    <t>573.3</t>
  </si>
  <si>
    <t>93778</t>
  </si>
  <si>
    <t>378910</t>
  </si>
  <si>
    <t>Otilia</t>
  </si>
  <si>
    <t>Flippen, Otilia</t>
  </si>
  <si>
    <t>otilia.flippen@gmail.com</t>
  </si>
  <si>
    <t>262-99-2520</t>
  </si>
  <si>
    <t>405-629-4888</t>
  </si>
  <si>
    <t>onflippen</t>
  </si>
  <si>
    <t>HASBUT5A7C272FDAE20</t>
  </si>
  <si>
    <t>93893</t>
  </si>
  <si>
    <t>383549</t>
  </si>
  <si>
    <t>Artis, Tomasa</t>
  </si>
  <si>
    <t>tomasa.artis@yahoo.com</t>
  </si>
  <si>
    <t>8/20/2005</t>
  </si>
  <si>
    <t>013-94-1457</t>
  </si>
  <si>
    <t>229-446-2939</t>
  </si>
  <si>
    <t>31199</t>
  </si>
  <si>
    <t>tyartis</t>
  </si>
  <si>
    <t>KABBIN5A93DFC67C9EA-1-2 Years</t>
  </si>
  <si>
    <t>28954</t>
  </si>
  <si>
    <t>507035</t>
  </si>
  <si>
    <t>Rooks</t>
  </si>
  <si>
    <t>Rooks, Tami</t>
  </si>
  <si>
    <t>tami.rooks@shell.com</t>
  </si>
  <si>
    <t>6/24/2017</t>
  </si>
  <si>
    <t>250-99-9077</t>
  </si>
  <si>
    <t>270-624-7113</t>
  </si>
  <si>
    <t>Cannel City</t>
  </si>
  <si>
    <t>41408</t>
  </si>
  <si>
    <t>tzrooks</t>
  </si>
  <si>
    <t>KABBIN5A93E08A93B1E-2-3 Years</t>
  </si>
  <si>
    <t>MATHYP5A79A2341C050</t>
  </si>
  <si>
    <t>94485</t>
  </si>
  <si>
    <t>202313</t>
  </si>
  <si>
    <t>Cheryl</t>
  </si>
  <si>
    <t>Suda, Cheryl</t>
  </si>
  <si>
    <t>cheryl.suda@aol.com</t>
  </si>
  <si>
    <t>11/15/2014</t>
  </si>
  <si>
    <t>178-86-6153</t>
  </si>
  <si>
    <t>229-717-4503</t>
  </si>
  <si>
    <t>31498</t>
  </si>
  <si>
    <t>cpsuda</t>
  </si>
  <si>
    <t>96429</t>
  </si>
  <si>
    <t>133049</t>
  </si>
  <si>
    <t>Gandy</t>
  </si>
  <si>
    <t>Gandy, Jeniffer</t>
  </si>
  <si>
    <t>jeniffer.gandy@hotmail.com</t>
  </si>
  <si>
    <t>12/8/2011</t>
  </si>
  <si>
    <t>286-15-7159</t>
  </si>
  <si>
    <t>228-447-1385</t>
  </si>
  <si>
    <t>39039</t>
  </si>
  <si>
    <t>jggandy</t>
  </si>
  <si>
    <t>ANG59F865AF57E60</t>
  </si>
  <si>
    <t>96815</t>
  </si>
  <si>
    <t>828960</t>
  </si>
  <si>
    <t>Norwood</t>
  </si>
  <si>
    <t>Norwood, Benita</t>
  </si>
  <si>
    <t>benita.norwood@comcast.net</t>
  </si>
  <si>
    <t>2/24/1999</t>
  </si>
  <si>
    <t>011-94-2113</t>
  </si>
  <si>
    <t>236-653-6144</t>
  </si>
  <si>
    <t>Cana</t>
  </si>
  <si>
    <t>24317</t>
  </si>
  <si>
    <t>bvnorwood</t>
  </si>
  <si>
    <t>96999</t>
  </si>
  <si>
    <t>556150</t>
  </si>
  <si>
    <t>Hobbs, Chieko</t>
  </si>
  <si>
    <t>chieko.hobbs@yahoo.co.uk</t>
  </si>
  <si>
    <t>141-23-9539</t>
  </si>
  <si>
    <t>239-391-8103</t>
  </si>
  <si>
    <t>32119</t>
  </si>
  <si>
    <t>ckhobbs</t>
  </si>
  <si>
    <t>ENTBAS5A9FE185B4D95</t>
  </si>
  <si>
    <t>97023</t>
  </si>
  <si>
    <t>348123</t>
  </si>
  <si>
    <t>Lilla</t>
  </si>
  <si>
    <t>Briggs</t>
  </si>
  <si>
    <t>Briggs, Lilla</t>
  </si>
  <si>
    <t>lilla.briggs@gmail.com</t>
  </si>
  <si>
    <t>224-99-9440</t>
  </si>
  <si>
    <t>210-421-3042</t>
  </si>
  <si>
    <t>Lorena</t>
  </si>
  <si>
    <t>76655</t>
  </si>
  <si>
    <t>ltbriggs</t>
  </si>
  <si>
    <t>HALCUT5A741C846C766</t>
  </si>
  <si>
    <t>HALCUT5A741CFACD4BE</t>
  </si>
  <si>
    <t>DET5A816ECC2E8CB</t>
  </si>
  <si>
    <t>34.2</t>
  </si>
  <si>
    <t>97248</t>
  </si>
  <si>
    <t>261621</t>
  </si>
  <si>
    <t>Hutchins, Sanjuana</t>
  </si>
  <si>
    <t>sanjuana.hutchins@ibm.com</t>
  </si>
  <si>
    <t>057-02-9791</t>
  </si>
  <si>
    <t>304-521-8794</t>
  </si>
  <si>
    <t>Amherstdale</t>
  </si>
  <si>
    <t>25607</t>
  </si>
  <si>
    <t>syhutchins</t>
  </si>
  <si>
    <t>MATBIZ5A702C86AA568</t>
  </si>
  <si>
    <t>97815</t>
  </si>
  <si>
    <t>694892</t>
  </si>
  <si>
    <t>Lorrie</t>
  </si>
  <si>
    <t>Boelter</t>
  </si>
  <si>
    <t>Boelter, Lorrie</t>
  </si>
  <si>
    <t>lorrie.boelter@yahoo.ca</t>
  </si>
  <si>
    <t>482-41-3516</t>
  </si>
  <si>
    <t>228-640-6716</t>
  </si>
  <si>
    <t>Jayess</t>
  </si>
  <si>
    <t>39641</t>
  </si>
  <si>
    <t>lrboelter</t>
  </si>
  <si>
    <t>796585</t>
  </si>
  <si>
    <t>150.6</t>
  </si>
  <si>
    <t>57814</t>
  </si>
  <si>
    <t>296901</t>
  </si>
  <si>
    <t>Golightly</t>
  </si>
  <si>
    <t>Golightly, Donna</t>
  </si>
  <si>
    <t>donna.golightly@gmail.com</t>
  </si>
  <si>
    <t>10/26/1996</t>
  </si>
  <si>
    <t>196-84-8505</t>
  </si>
  <si>
    <t>270-261-4561</t>
  </si>
  <si>
    <t>42462</t>
  </si>
  <si>
    <t>dqgolightly</t>
  </si>
  <si>
    <t>MATHUA5AABD65DBE4AF</t>
  </si>
  <si>
    <t>3312.5</t>
  </si>
  <si>
    <t>103448</t>
  </si>
  <si>
    <t>484485</t>
  </si>
  <si>
    <t>Curnutt</t>
  </si>
  <si>
    <t>Curnutt, Rikki</t>
  </si>
  <si>
    <t>rikki.curnutt@yahoo.com</t>
  </si>
  <si>
    <t>3/22/1993</t>
  </si>
  <si>
    <t>365-39-1159</t>
  </si>
  <si>
    <t>239-355-3233</t>
  </si>
  <si>
    <t>33187</t>
  </si>
  <si>
    <t>rpcurnutt</t>
  </si>
  <si>
    <t>103788</t>
  </si>
  <si>
    <t>460185</t>
  </si>
  <si>
    <t>Box</t>
  </si>
  <si>
    <t>Box, Josefa</t>
  </si>
  <si>
    <t>josefa.box@yahoo.com</t>
  </si>
  <si>
    <t>4/23/1998</t>
  </si>
  <si>
    <t>771-02-5851</t>
  </si>
  <si>
    <t>228-720-1077</t>
  </si>
  <si>
    <t>39209</t>
  </si>
  <si>
    <t>jibox</t>
  </si>
  <si>
    <t>MATSKU5A6EAB931BF23</t>
  </si>
  <si>
    <t>104055</t>
  </si>
  <si>
    <t>724608</t>
  </si>
  <si>
    <t>Redinger</t>
  </si>
  <si>
    <t>Redinger, Fatimah</t>
  </si>
  <si>
    <t>fatimah.redinger@gmail.com</t>
  </si>
  <si>
    <t>146-23-7024</t>
  </si>
  <si>
    <t>270-536-2669</t>
  </si>
  <si>
    <t>41214</t>
  </si>
  <si>
    <t>fbredinger</t>
  </si>
  <si>
    <t>SADTOP59AC67BBD4496</t>
  </si>
  <si>
    <t>104152</t>
  </si>
  <si>
    <t>320690</t>
  </si>
  <si>
    <t>Novack</t>
  </si>
  <si>
    <t>Novack, Katie</t>
  </si>
  <si>
    <t>katie.novack@gmail.com</t>
  </si>
  <si>
    <t>484-41-7773</t>
  </si>
  <si>
    <t>225-287-6167</t>
  </si>
  <si>
    <t>kenovack</t>
  </si>
  <si>
    <t>104190</t>
  </si>
  <si>
    <t>948745</t>
  </si>
  <si>
    <t>Alona</t>
  </si>
  <si>
    <t>Lindahl, Alona</t>
  </si>
  <si>
    <t>alona.lindahl@gmail.com</t>
  </si>
  <si>
    <t>770-02-9190</t>
  </si>
  <si>
    <t>270-516-8104</t>
  </si>
  <si>
    <t>Brinkley</t>
  </si>
  <si>
    <t>41805</t>
  </si>
  <si>
    <t>aplindahl</t>
  </si>
  <si>
    <t>823257</t>
  </si>
  <si>
    <t>104551</t>
  </si>
  <si>
    <t>132851</t>
  </si>
  <si>
    <t>Longley</t>
  </si>
  <si>
    <t>Longley, Agnes</t>
  </si>
  <si>
    <t>agnes.longley@gmail.com</t>
  </si>
  <si>
    <t>10/17/2008</t>
  </si>
  <si>
    <t>451-99-3957</t>
  </si>
  <si>
    <t>228-303-7367</t>
  </si>
  <si>
    <t>Merigold</t>
  </si>
  <si>
    <t>38759</t>
  </si>
  <si>
    <t>adlongley</t>
  </si>
  <si>
    <t>BAGVEE5A74031B5BA10</t>
  </si>
  <si>
    <t>104566</t>
  </si>
  <si>
    <t>265447</t>
  </si>
  <si>
    <t>Nelms, Dolores</t>
  </si>
  <si>
    <t>dolores.nelms@aol.com</t>
  </si>
  <si>
    <t>069-02-0282</t>
  </si>
  <si>
    <t>210-334-3729</t>
  </si>
  <si>
    <t>78250</t>
  </si>
  <si>
    <t>dcnelms</t>
  </si>
  <si>
    <t>104681</t>
  </si>
  <si>
    <t>124628</t>
  </si>
  <si>
    <t>Colette</t>
  </si>
  <si>
    <t>Condit</t>
  </si>
  <si>
    <t>Condit, Colette</t>
  </si>
  <si>
    <t>colette.condit@hotmail.com</t>
  </si>
  <si>
    <t>5/19/2009</t>
  </si>
  <si>
    <t>028-92-5755</t>
  </si>
  <si>
    <t>304-483-8466</t>
  </si>
  <si>
    <t>25719</t>
  </si>
  <si>
    <t>chcondit</t>
  </si>
  <si>
    <t>BKSPEN5A8EA14148E69</t>
  </si>
  <si>
    <t>105413</t>
  </si>
  <si>
    <t>823130</t>
  </si>
  <si>
    <t>Freida</t>
  </si>
  <si>
    <t>Adamczyk</t>
  </si>
  <si>
    <t>Adamczyk, Freida</t>
  </si>
  <si>
    <t>freida.adamczyk@apple.com</t>
  </si>
  <si>
    <t>7/9/2007</t>
  </si>
  <si>
    <t>196-84-5290</t>
  </si>
  <si>
    <t>229-895-2878</t>
  </si>
  <si>
    <t>fwadamczyk</t>
  </si>
  <si>
    <t>COMGOO5A93E41FC7B6B</t>
  </si>
  <si>
    <t>639.9</t>
  </si>
  <si>
    <t>105481</t>
  </si>
  <si>
    <t>260671</t>
  </si>
  <si>
    <t>Yamasaki</t>
  </si>
  <si>
    <t>Yamasaki, Ardell</t>
  </si>
  <si>
    <t>ardell.yamasaki@gmail.com</t>
  </si>
  <si>
    <t>286-15-5158</t>
  </si>
  <si>
    <t>405-767-2176</t>
  </si>
  <si>
    <t>73087</t>
  </si>
  <si>
    <t>anyamasaki</t>
  </si>
  <si>
    <t>ZEG5AB8D54026548</t>
  </si>
  <si>
    <t>70.2</t>
  </si>
  <si>
    <t>105650</t>
  </si>
  <si>
    <t>152611</t>
  </si>
  <si>
    <t>Alyssa</t>
  </si>
  <si>
    <t>Foti</t>
  </si>
  <si>
    <t>Foti, Alyssa</t>
  </si>
  <si>
    <t>alyssa.foti@gmail.com</t>
  </si>
  <si>
    <t>4/15/2008</t>
  </si>
  <si>
    <t>687-24-7082</t>
  </si>
  <si>
    <t>236-416-0996</t>
  </si>
  <si>
    <t>Darlington Heights</t>
  </si>
  <si>
    <t>23935</t>
  </si>
  <si>
    <t>axfoti</t>
  </si>
  <si>
    <t>105828</t>
  </si>
  <si>
    <t>837729</t>
  </si>
  <si>
    <t>Jacquiline</t>
  </si>
  <si>
    <t>Urban</t>
  </si>
  <si>
    <t>Urban, Jacquiline</t>
  </si>
  <si>
    <t>jacquiline.urban@gmail.com</t>
  </si>
  <si>
    <t>503-45-9417</t>
  </si>
  <si>
    <t>803-884-5709</t>
  </si>
  <si>
    <t>Whitmire</t>
  </si>
  <si>
    <t>29178</t>
  </si>
  <si>
    <t>jxurban</t>
  </si>
  <si>
    <t>APPORI5AC4CB132FACC</t>
  </si>
  <si>
    <t>1127.7</t>
  </si>
  <si>
    <t>1086</t>
  </si>
  <si>
    <t>235636</t>
  </si>
  <si>
    <t>Wingfield</t>
  </si>
  <si>
    <t>Wingfield, Tommye</t>
  </si>
  <si>
    <t>tommye.wingfield@gmail.com</t>
  </si>
  <si>
    <t>6/30/2001</t>
  </si>
  <si>
    <t>190-86-9414</t>
  </si>
  <si>
    <t>270-904-0819</t>
  </si>
  <si>
    <t>41409</t>
  </si>
  <si>
    <t>txwingfield</t>
  </si>
  <si>
    <t>106668</t>
  </si>
  <si>
    <t>234141</t>
  </si>
  <si>
    <t>Myung</t>
  </si>
  <si>
    <t>Stokely</t>
  </si>
  <si>
    <t>Stokely, Myung</t>
  </si>
  <si>
    <t>myung.stokely@hotmail.com</t>
  </si>
  <si>
    <t>529-99-9296</t>
  </si>
  <si>
    <t>423-458-6200</t>
  </si>
  <si>
    <t>37615</t>
  </si>
  <si>
    <t>mnstokely</t>
  </si>
  <si>
    <t>6/29/2021</t>
  </si>
  <si>
    <t>860235</t>
  </si>
  <si>
    <t>HALASA5A8BF1FFC0A15</t>
  </si>
  <si>
    <t>109772</t>
  </si>
  <si>
    <t>157855</t>
  </si>
  <si>
    <t>Paulino</t>
  </si>
  <si>
    <t>Paulino, Virgie</t>
  </si>
  <si>
    <t>virgie.paulino@ntlworld.com</t>
  </si>
  <si>
    <t>7/19/2012</t>
  </si>
  <si>
    <t>063-02-9774</t>
  </si>
  <si>
    <t>270-680-0810</t>
  </si>
  <si>
    <t>40806</t>
  </si>
  <si>
    <t>vkpaulino</t>
  </si>
  <si>
    <t>8/22/2021</t>
  </si>
  <si>
    <t>ENTAUD5A4B23EAF3D5F</t>
  </si>
  <si>
    <t>113303</t>
  </si>
  <si>
    <t>155572</t>
  </si>
  <si>
    <t>Bishop, Carrol</t>
  </si>
  <si>
    <t>carrol.bishop@hotmail.com</t>
  </si>
  <si>
    <t>691-18-5491</t>
  </si>
  <si>
    <t>270-576-2281</t>
  </si>
  <si>
    <t>cwbishop</t>
  </si>
  <si>
    <t>AUT5AFBC3AF9FE28</t>
  </si>
  <si>
    <t>AUT5AFBC33ECF1E7</t>
  </si>
  <si>
    <t>AUT5AFBC33BDCFED</t>
  </si>
  <si>
    <t>COMDEL5B18F8A4DE5C5</t>
  </si>
  <si>
    <t>HALBAE5AA13D222DD52</t>
  </si>
  <si>
    <t>203</t>
  </si>
  <si>
    <t>WOFFAN59FAC1FFE7A3F</t>
  </si>
  <si>
    <t>WOFBRA59F874AB50E5C-38</t>
  </si>
  <si>
    <t>3193</t>
  </si>
  <si>
    <t>303074</t>
  </si>
  <si>
    <t>Kaylee</t>
  </si>
  <si>
    <t>Fairbank</t>
  </si>
  <si>
    <t>Fairbank, Kaylee</t>
  </si>
  <si>
    <t>kaylee.fairbank@hotmail.com</t>
  </si>
  <si>
    <t>756-12-4618</t>
  </si>
  <si>
    <t>262-393-8825</t>
  </si>
  <si>
    <t>kifairbank</t>
  </si>
  <si>
    <t>WOFCHA5A7DA258BDD01-8</t>
  </si>
  <si>
    <t>279.5</t>
  </si>
  <si>
    <t>WOFPOW5A704F093DC66-39</t>
  </si>
  <si>
    <t>792198</t>
  </si>
  <si>
    <t>WOFBRA59F873ADC5990-41</t>
  </si>
  <si>
    <t>WOFPOW5A704F0F2600E-40</t>
  </si>
  <si>
    <t>WOFZEW5AA236C13461B-XL</t>
  </si>
  <si>
    <t>119.94</t>
  </si>
  <si>
    <t>945848</t>
  </si>
  <si>
    <t>Debra</t>
  </si>
  <si>
    <t>Mcnerney</t>
  </si>
  <si>
    <t>Mcnerney, Debra</t>
  </si>
  <si>
    <t>debra.mcnerney@gmail.com</t>
  </si>
  <si>
    <t>10/13/1996</t>
  </si>
  <si>
    <t>761-12-9507</t>
  </si>
  <si>
    <t>208-848-1491</t>
  </si>
  <si>
    <t>83253</t>
  </si>
  <si>
    <t>dvmcnerney</t>
  </si>
  <si>
    <t>WOFGUL5A8C70D9EF292</t>
  </si>
  <si>
    <t>14445</t>
  </si>
  <si>
    <t>428321</t>
  </si>
  <si>
    <t>Margarite</t>
  </si>
  <si>
    <t>Cupps</t>
  </si>
  <si>
    <t>Cupps, Margarite</t>
  </si>
  <si>
    <t>margarite.cupps@aol.com</t>
  </si>
  <si>
    <t>11/21/2014</t>
  </si>
  <si>
    <t>344-11-2637</t>
  </si>
  <si>
    <t>217-459-4612</t>
  </si>
  <si>
    <t>Argenta</t>
  </si>
  <si>
    <t>62501</t>
  </si>
  <si>
    <t>macupps</t>
  </si>
  <si>
    <t>WOFGUL59ACD0CD9B1E0</t>
  </si>
  <si>
    <t>WOFGUL59AD7D44DA1AB</t>
  </si>
  <si>
    <t>333.2</t>
  </si>
  <si>
    <t>WOFGUL5A8C712644EB5</t>
  </si>
  <si>
    <t>WOFGUL5A8C7128C6A61</t>
  </si>
  <si>
    <t>WOFLAL5A8ED02ED72E0</t>
  </si>
  <si>
    <t>WOFSIT5AB240D69C658</t>
  </si>
  <si>
    <t>WOFSIT5AB240C00DB1C</t>
  </si>
  <si>
    <t>773462</t>
  </si>
  <si>
    <t>WOFUNZ5A980C8E0D3B8-6</t>
  </si>
  <si>
    <t>124.95</t>
  </si>
  <si>
    <t>WOFGUL5A8C713339784</t>
  </si>
  <si>
    <t>WOFGUL5A8C71337E93A</t>
  </si>
  <si>
    <t>WOFGUL5A8C7117AC1B9</t>
  </si>
  <si>
    <t>WOFGUL5A8C71193420D</t>
  </si>
  <si>
    <t>WOFGUL59BAAAF654951</t>
  </si>
  <si>
    <t>201.6</t>
  </si>
  <si>
    <t>WOFGUL5AC613CDDA4C5</t>
  </si>
  <si>
    <t>WOFGUL5AC613D2435C0</t>
  </si>
  <si>
    <t>WOFREG5A81647039B87-L</t>
  </si>
  <si>
    <t>WOFGUL59AD7CACA8991</t>
  </si>
  <si>
    <t>242.3</t>
  </si>
  <si>
    <t>WOFZEL5A993AD5ED4E6</t>
  </si>
  <si>
    <t>WOFDEA59F1EE50ED349-M</t>
  </si>
  <si>
    <t>WOFHYP5A4DD514A286B</t>
  </si>
  <si>
    <t>WOFVEE5A74068DBC2AA</t>
  </si>
  <si>
    <t>WOFALK59ACE20990387</t>
  </si>
  <si>
    <t>WOFEST5A8D0EACCA7BE-XL</t>
  </si>
  <si>
    <t>73847</t>
  </si>
  <si>
    <t>207945</t>
  </si>
  <si>
    <t>Rasnick, Naomi</t>
  </si>
  <si>
    <t>naomi.rasnick@bp.com</t>
  </si>
  <si>
    <t>4/19/2013</t>
  </si>
  <si>
    <t>025-92-5263</t>
  </si>
  <si>
    <t>339-557-0511</t>
  </si>
  <si>
    <t>1128</t>
  </si>
  <si>
    <t>nmrasnick</t>
  </si>
  <si>
    <t>WOFGEN59D242EE06024-6</t>
  </si>
  <si>
    <t>WOFGUL59B7B0AB9127E</t>
  </si>
  <si>
    <t>WOFGUL59AD7DA351025</t>
  </si>
  <si>
    <t>WOFJAY59ACCE7D5E381</t>
  </si>
  <si>
    <t>WOFVAL59D5EACC6B9E1-L</t>
  </si>
  <si>
    <t>WOFVST5A93B347DDD7B</t>
  </si>
  <si>
    <t>75659</t>
  </si>
  <si>
    <t>976862</t>
  </si>
  <si>
    <t>Rocio</t>
  </si>
  <si>
    <t>Belew</t>
  </si>
  <si>
    <t>Belew, Rocio</t>
  </si>
  <si>
    <t>rocio.belew@yahoo.ca</t>
  </si>
  <si>
    <t>565-99-0327</t>
  </si>
  <si>
    <t>505-471-7002</t>
  </si>
  <si>
    <t>87939</t>
  </si>
  <si>
    <t>rkbelew</t>
  </si>
  <si>
    <t>WOFSIT5A993A4833713</t>
  </si>
  <si>
    <t>WOFLAL5A8FD021668B7</t>
  </si>
  <si>
    <t>WOFGUL59AD7CF2AD895</t>
  </si>
  <si>
    <t>WOFGUL5A8C7124D5830</t>
  </si>
  <si>
    <t>9050</t>
  </si>
  <si>
    <t>855603</t>
  </si>
  <si>
    <t>Noyola</t>
  </si>
  <si>
    <t>Noyola, Blythe</t>
  </si>
  <si>
    <t>blythe.noyola@outlook.com</t>
  </si>
  <si>
    <t>008-94-8579</t>
  </si>
  <si>
    <t>216-682-4463</t>
  </si>
  <si>
    <t>44411</t>
  </si>
  <si>
    <t>bznoyola</t>
  </si>
  <si>
    <t>WOFINT5AAB7BF20F901</t>
  </si>
  <si>
    <t>WOFGUL5AC613B80740D</t>
  </si>
  <si>
    <t>79057</t>
  </si>
  <si>
    <t>625280</t>
  </si>
  <si>
    <t>Chaudhry</t>
  </si>
  <si>
    <t>Chaudhry, Mickey</t>
  </si>
  <si>
    <t>mickey.chaudhry@gmail.com</t>
  </si>
  <si>
    <t>540-83-6000</t>
  </si>
  <si>
    <t>209-625-8551</t>
  </si>
  <si>
    <t>94175</t>
  </si>
  <si>
    <t>mzchaudhry</t>
  </si>
  <si>
    <t>WOFGUL59ACD1BB6E6B1</t>
  </si>
  <si>
    <t>42972</t>
  </si>
  <si>
    <t>862338</t>
  </si>
  <si>
    <t>Jasper, Kimberely</t>
  </si>
  <si>
    <t>kimberely.jasper@aol.com</t>
  </si>
  <si>
    <t>258-99-0517</t>
  </si>
  <si>
    <t>229-256-2523</t>
  </si>
  <si>
    <t>30169</t>
  </si>
  <si>
    <t>kajasper</t>
  </si>
  <si>
    <t>WOFGUL59AD7DBDE5E55</t>
  </si>
  <si>
    <t>81806</t>
  </si>
  <si>
    <t>814976</t>
  </si>
  <si>
    <t>Espana</t>
  </si>
  <si>
    <t>Espana, Nancee</t>
  </si>
  <si>
    <t>nancee.espana@aol.com</t>
  </si>
  <si>
    <t>705-18-3537</t>
  </si>
  <si>
    <t>503-316-0272</t>
  </si>
  <si>
    <t>Gold Beach</t>
  </si>
  <si>
    <t>97444</t>
  </si>
  <si>
    <t>nfespana</t>
  </si>
  <si>
    <t>81955</t>
  </si>
  <si>
    <t>657886</t>
  </si>
  <si>
    <t>Dismuke</t>
  </si>
  <si>
    <t>Dismuke, Irina</t>
  </si>
  <si>
    <t>irina.dismuke@gmail.com</t>
  </si>
  <si>
    <t>075-02-0743</t>
  </si>
  <si>
    <t>479-286-1097</t>
  </si>
  <si>
    <t>Ravenden</t>
  </si>
  <si>
    <t>izdismuke</t>
  </si>
  <si>
    <t>WOFGUL5AC613C7378B4</t>
  </si>
  <si>
    <t>WOFVAL59D5E94687EC9-M</t>
  </si>
  <si>
    <t>52048</t>
  </si>
  <si>
    <t>178907</t>
  </si>
  <si>
    <t>Shanon</t>
  </si>
  <si>
    <t>Granillo, Shanon</t>
  </si>
  <si>
    <t>shanon.granillo@hotmail.com</t>
  </si>
  <si>
    <t>670-48-0317</t>
  </si>
  <si>
    <t>262-962-1235</t>
  </si>
  <si>
    <t>54302</t>
  </si>
  <si>
    <t>sdgranillo</t>
  </si>
  <si>
    <t>WOFUBA59ACC8AA18DDC</t>
  </si>
  <si>
    <t>WOFBLI59CB561990687-L</t>
  </si>
  <si>
    <t>WOFBLI5A014D27800FE-L</t>
  </si>
  <si>
    <t>81998</t>
  </si>
  <si>
    <t>744552</t>
  </si>
  <si>
    <t>Mazzeo</t>
  </si>
  <si>
    <t>Mazzeo, Kelley</t>
  </si>
  <si>
    <t>kelley.mazzeo@gmail.com</t>
  </si>
  <si>
    <t>7/21/2006</t>
  </si>
  <si>
    <t>545-99-1395</t>
  </si>
  <si>
    <t>304-203-2426</t>
  </si>
  <si>
    <t>kxmazzeo</t>
  </si>
  <si>
    <t>733264</t>
  </si>
  <si>
    <t>WOFDEA59F1ED69DE824</t>
  </si>
  <si>
    <t>WOFDEA59F1ECC146969</t>
  </si>
  <si>
    <t>WOFNET5A05882ADE827</t>
  </si>
  <si>
    <t>82276</t>
  </si>
  <si>
    <t>642861</t>
  </si>
  <si>
    <t>Halbert</t>
  </si>
  <si>
    <t>Halbert, Jacquelyn</t>
  </si>
  <si>
    <t>jacquelyn.halbert@bellsouth.net</t>
  </si>
  <si>
    <t>6/6/2014</t>
  </si>
  <si>
    <t>043-15-2856</t>
  </si>
  <si>
    <t>203-825-1420</t>
  </si>
  <si>
    <t>6154</t>
  </si>
  <si>
    <t>jphalbert</t>
  </si>
  <si>
    <t>24288</t>
  </si>
  <si>
    <t>541013</t>
  </si>
  <si>
    <t>Zurcher, Naomi</t>
  </si>
  <si>
    <t>naomi.zurcher@aol.com</t>
  </si>
  <si>
    <t>198-84-6049</t>
  </si>
  <si>
    <t>240-682-7665</t>
  </si>
  <si>
    <t>21157</t>
  </si>
  <si>
    <t>ntzurcher</t>
  </si>
  <si>
    <t>WOFNET59ABF4155A4CF-38</t>
  </si>
  <si>
    <t>WOFGUL59BAAA0378199</t>
  </si>
  <si>
    <t>WOFGEN59D2437E99A14-8</t>
  </si>
  <si>
    <t>183.9</t>
  </si>
  <si>
    <t>WOFCHI5A1E5FDD7316D</t>
  </si>
  <si>
    <t>WOFUNZ5A980D3B8CBE7-6</t>
  </si>
  <si>
    <t>149.95</t>
  </si>
  <si>
    <t>WOFBLI5A014D35936C5-L</t>
  </si>
  <si>
    <t>WOFSK5A7997503AD72</t>
  </si>
  <si>
    <t>WOFGUL59BAAAD38380C</t>
  </si>
  <si>
    <t>82840</t>
  </si>
  <si>
    <t>379817</t>
  </si>
  <si>
    <t>Richerson, Arie</t>
  </si>
  <si>
    <t>arie.richerson@sbcglobal.net</t>
  </si>
  <si>
    <t>450-99-1679</t>
  </si>
  <si>
    <t>209-350-7973</t>
  </si>
  <si>
    <t>Philo</t>
  </si>
  <si>
    <t>95466</t>
  </si>
  <si>
    <t>agricherson</t>
  </si>
  <si>
    <t>WOFVST5A069D0975676</t>
  </si>
  <si>
    <t>981917</t>
  </si>
  <si>
    <t>Mimi</t>
  </si>
  <si>
    <t>Demery</t>
  </si>
  <si>
    <t>Demery, Mimi</t>
  </si>
  <si>
    <t>mimi.demery@gmail.com</t>
  </si>
  <si>
    <t>577-53-7604</t>
  </si>
  <si>
    <t>216-288-1027</t>
  </si>
  <si>
    <t>modemery</t>
  </si>
  <si>
    <t>83038</t>
  </si>
  <si>
    <t>548335</t>
  </si>
  <si>
    <t>Ringo</t>
  </si>
  <si>
    <t>Ringo, Lauren</t>
  </si>
  <si>
    <t>lauren.ringo@yahoo.com</t>
  </si>
  <si>
    <t>6/18/1998</t>
  </si>
  <si>
    <t>598-92-0343</t>
  </si>
  <si>
    <t>314-232-7315</t>
  </si>
  <si>
    <t>64199</t>
  </si>
  <si>
    <t>lqringo</t>
  </si>
  <si>
    <t>WOFALK5A26416158F6D</t>
  </si>
  <si>
    <t>83093</t>
  </si>
  <si>
    <t>566781</t>
  </si>
  <si>
    <t>Chasidy</t>
  </si>
  <si>
    <t>Deschamp</t>
  </si>
  <si>
    <t>Deschamp, Chasidy</t>
  </si>
  <si>
    <t>chasidy.deschamp@msn.com</t>
  </si>
  <si>
    <t>7/25/2004</t>
  </si>
  <si>
    <t>391-33-2729</t>
  </si>
  <si>
    <t>209-298-7895</t>
  </si>
  <si>
    <t>92662</t>
  </si>
  <si>
    <t>cvdeschamp</t>
  </si>
  <si>
    <t>WOFNET5A2679EB5C453</t>
  </si>
  <si>
    <t>370841</t>
  </si>
  <si>
    <t>Manley, Francina</t>
  </si>
  <si>
    <t>francina.manley@msn.com</t>
  </si>
  <si>
    <t>1/11/2014</t>
  </si>
  <si>
    <t>680-31-6565</t>
  </si>
  <si>
    <t>205-738-2911</t>
  </si>
  <si>
    <t>fumanley</t>
  </si>
  <si>
    <t>83408</t>
  </si>
  <si>
    <t>322577</t>
  </si>
  <si>
    <t>Millican, Gertude</t>
  </si>
  <si>
    <t>gertude.millican@gmail.com</t>
  </si>
  <si>
    <t>430-99-9573</t>
  </si>
  <si>
    <t>236-348-8373</t>
  </si>
  <si>
    <t>Star Tannery</t>
  </si>
  <si>
    <t>22654</t>
  </si>
  <si>
    <t>gvmillican</t>
  </si>
  <si>
    <t>83714</t>
  </si>
  <si>
    <t>927920</t>
  </si>
  <si>
    <t>Hartness, Tamar</t>
  </si>
  <si>
    <t>tamar.hartness@earthlink.net</t>
  </si>
  <si>
    <t>8/26/2003</t>
  </si>
  <si>
    <t>028-92-9686</t>
  </si>
  <si>
    <t>215-633-5991</t>
  </si>
  <si>
    <t>Leetsdale</t>
  </si>
  <si>
    <t>15056</t>
  </si>
  <si>
    <t>tfhartness</t>
  </si>
  <si>
    <t>WOFCHA5A267D84A5AFC</t>
  </si>
  <si>
    <t>83936</t>
  </si>
  <si>
    <t>168251</t>
  </si>
  <si>
    <t>Leora</t>
  </si>
  <si>
    <t>Enloe</t>
  </si>
  <si>
    <t>Enloe, Leora</t>
  </si>
  <si>
    <t>leora.enloe@gmail.com</t>
  </si>
  <si>
    <t>074-02-3438</t>
  </si>
  <si>
    <t>262-267-5121</t>
  </si>
  <si>
    <t>New Franken</t>
  </si>
  <si>
    <t>54229</t>
  </si>
  <si>
    <t>lwenloe</t>
  </si>
  <si>
    <t>WOFALK59ACD26069441</t>
  </si>
  <si>
    <t>83949</t>
  </si>
  <si>
    <t>368906</t>
  </si>
  <si>
    <t>Gaudreau</t>
  </si>
  <si>
    <t>Gaudreau, Leila</t>
  </si>
  <si>
    <t>leila.gaudreau@earthlink.net</t>
  </si>
  <si>
    <t>760-12-1721</t>
  </si>
  <si>
    <t>262-201-7820</t>
  </si>
  <si>
    <t>53585</t>
  </si>
  <si>
    <t>lvgaudreau</t>
  </si>
  <si>
    <t>WOFALK59ACE1FDCE6AD</t>
  </si>
  <si>
    <t>WOFGUL59ACCF9B03691</t>
  </si>
  <si>
    <t>84106</t>
  </si>
  <si>
    <t>135577</t>
  </si>
  <si>
    <t>Lino, Toshiko</t>
  </si>
  <si>
    <t>toshiko.lino@gmail.com</t>
  </si>
  <si>
    <t>041-15-0963</t>
  </si>
  <si>
    <t>212-617-3518</t>
  </si>
  <si>
    <t>tjlino</t>
  </si>
  <si>
    <t>WOFALK5A2641579E37A</t>
  </si>
  <si>
    <t>WOFNET5A2679ECCE308</t>
  </si>
  <si>
    <t>84345</t>
  </si>
  <si>
    <t>486735</t>
  </si>
  <si>
    <t>Meggan</t>
  </si>
  <si>
    <t>Laurie, Meggan</t>
  </si>
  <si>
    <t>meggan.laurie@gmail.com</t>
  </si>
  <si>
    <t>647-21-5549</t>
  </si>
  <si>
    <t>210-220-4993</t>
  </si>
  <si>
    <t>mslaurie</t>
  </si>
  <si>
    <t>725915</t>
  </si>
  <si>
    <t>WOFHYP5A4DD51370D86</t>
  </si>
  <si>
    <t>WOFGUL59ACD1EC3DBDD</t>
  </si>
  <si>
    <t>84768</t>
  </si>
  <si>
    <t>174521</t>
  </si>
  <si>
    <t>Lindenberg, Nobuko</t>
  </si>
  <si>
    <t>nobuko.lindenberg@ibm.com</t>
  </si>
  <si>
    <t>222-11-3151</t>
  </si>
  <si>
    <t>215-465-1820</t>
  </si>
  <si>
    <t>Villanova</t>
  </si>
  <si>
    <t>19085</t>
  </si>
  <si>
    <t>nblindenberg</t>
  </si>
  <si>
    <t>726776</t>
  </si>
  <si>
    <t>WOFGUL59ACCF5B25842</t>
  </si>
  <si>
    <t>WOFGUL59ACD3F32F181</t>
  </si>
  <si>
    <t>85169</t>
  </si>
  <si>
    <t>580288</t>
  </si>
  <si>
    <t>Lenhardt</t>
  </si>
  <si>
    <t>Lenhardt, Marlana</t>
  </si>
  <si>
    <t>marlana.lenhardt@gmail.com</t>
  </si>
  <si>
    <t>4/7/2016</t>
  </si>
  <si>
    <t>212-91-2359</t>
  </si>
  <si>
    <t>215-215-3858</t>
  </si>
  <si>
    <t>17061</t>
  </si>
  <si>
    <t>mclenhardt</t>
  </si>
  <si>
    <t>31692</t>
  </si>
  <si>
    <t>359967</t>
  </si>
  <si>
    <t>Morneau</t>
  </si>
  <si>
    <t>Morneau, Arie</t>
  </si>
  <si>
    <t>arie.morneau@gmail.com</t>
  </si>
  <si>
    <t>1/26/2009</t>
  </si>
  <si>
    <t>037-74-0457</t>
  </si>
  <si>
    <t>319-378-2582</t>
  </si>
  <si>
    <t>50314</t>
  </si>
  <si>
    <t>afmorneau</t>
  </si>
  <si>
    <t>WOFAMA5A4B8A205EE94</t>
  </si>
  <si>
    <t>WOFMEM5A4CA5FDD5AAE-36B</t>
  </si>
  <si>
    <t>85609</t>
  </si>
  <si>
    <t>434794</t>
  </si>
  <si>
    <t>Belinda</t>
  </si>
  <si>
    <t>Mccane</t>
  </si>
  <si>
    <t>Mccane, Belinda</t>
  </si>
  <si>
    <t>belinda.mccane@hotmail.com</t>
  </si>
  <si>
    <t>9/17/2014</t>
  </si>
  <si>
    <t>573-99-4700</t>
  </si>
  <si>
    <t>307-743-7411</t>
  </si>
  <si>
    <t>82923</t>
  </si>
  <si>
    <t>bmmccane</t>
  </si>
  <si>
    <t>WOFMEM5ABE738874EA0-36B</t>
  </si>
  <si>
    <t>WOFDEA5A44C0381D081-34</t>
  </si>
  <si>
    <t>85617</t>
  </si>
  <si>
    <t>176313</t>
  </si>
  <si>
    <t>Fluharty</t>
  </si>
  <si>
    <t>Fluharty, Hermina</t>
  </si>
  <si>
    <t>hermina.fluharty@gmail.com</t>
  </si>
  <si>
    <t>474-55-7111</t>
  </si>
  <si>
    <t>215-220-1264</t>
  </si>
  <si>
    <t>15647</t>
  </si>
  <si>
    <t>hffluharty</t>
  </si>
  <si>
    <t>WOFDEA5A570E7941F48-34</t>
  </si>
  <si>
    <t>85773</t>
  </si>
  <si>
    <t>Lasandra</t>
  </si>
  <si>
    <t>Heidelberg</t>
  </si>
  <si>
    <t>Heidelberg, Lasandra</t>
  </si>
  <si>
    <t>lasandra.heidelberg@aol.com</t>
  </si>
  <si>
    <t>474-55-6484</t>
  </si>
  <si>
    <t>405-983-5046</t>
  </si>
  <si>
    <t>74854</t>
  </si>
  <si>
    <t>lgheidelberg</t>
  </si>
  <si>
    <t>WOFDEA5A2A8917BD68C</t>
  </si>
  <si>
    <t>WOFMAR5A1E589E836EE-M</t>
  </si>
  <si>
    <t>85814</t>
  </si>
  <si>
    <t>651731</t>
  </si>
  <si>
    <t>Sonia</t>
  </si>
  <si>
    <t>Woodhouse</t>
  </si>
  <si>
    <t>Woodhouse, Sonia</t>
  </si>
  <si>
    <t>sonia.woodhouse@aol.com</t>
  </si>
  <si>
    <t>580-41-7183</t>
  </si>
  <si>
    <t>270-640-6262</t>
  </si>
  <si>
    <t>41264</t>
  </si>
  <si>
    <t>sewoodhouse</t>
  </si>
  <si>
    <t>WOFALK5A2641445D4F5</t>
  </si>
  <si>
    <t>444076</t>
  </si>
  <si>
    <t>Sheriff</t>
  </si>
  <si>
    <t>Sheriff, Sunni</t>
  </si>
  <si>
    <t>sunni.sheriff@gmail.com</t>
  </si>
  <si>
    <t>7/12/1981</t>
  </si>
  <si>
    <t>623-85-8813</t>
  </si>
  <si>
    <t>314-602-6951</t>
  </si>
  <si>
    <t>64498</t>
  </si>
  <si>
    <t>shsheriff</t>
  </si>
  <si>
    <t>58653</t>
  </si>
  <si>
    <t>835916</t>
  </si>
  <si>
    <t>Gingras, Lisabeth</t>
  </si>
  <si>
    <t>lisabeth.gingras@hotmail.com</t>
  </si>
  <si>
    <t>5/2/2007</t>
  </si>
  <si>
    <t>081-02-8248</t>
  </si>
  <si>
    <t>270-642-7080</t>
  </si>
  <si>
    <t>41566</t>
  </si>
  <si>
    <t>lugingras</t>
  </si>
  <si>
    <t>WOFGUL59ACD09029A13</t>
  </si>
  <si>
    <t>86446</t>
  </si>
  <si>
    <t>747927</t>
  </si>
  <si>
    <t>Reale</t>
  </si>
  <si>
    <t>Reale, Phuong</t>
  </si>
  <si>
    <t>phuong.reale@gmail.com</t>
  </si>
  <si>
    <t>047-15-4628</t>
  </si>
  <si>
    <t>479-407-1986</t>
  </si>
  <si>
    <t>pmreale</t>
  </si>
  <si>
    <t>WOFORI5A16D06CCAB6B</t>
  </si>
  <si>
    <t>WOFORI5A16D073D5AAE</t>
  </si>
  <si>
    <t>86598</t>
  </si>
  <si>
    <t>294124</t>
  </si>
  <si>
    <t>Kilby</t>
  </si>
  <si>
    <t>Kilby, Narcisa</t>
  </si>
  <si>
    <t>narcisa.kilby@sbcglobal.net</t>
  </si>
  <si>
    <t>4/8/2004</t>
  </si>
  <si>
    <t>530-99-8996</t>
  </si>
  <si>
    <t>216-768-0237</t>
  </si>
  <si>
    <t>44760</t>
  </si>
  <si>
    <t>nmkilby</t>
  </si>
  <si>
    <t>WOFGUL59ACCF2B215D8</t>
  </si>
  <si>
    <t>403.8</t>
  </si>
  <si>
    <t>86891</t>
  </si>
  <si>
    <t>491753</t>
  </si>
  <si>
    <t>Nygaard, Dorathy</t>
  </si>
  <si>
    <t>dorathy.nygaard@gmail.com</t>
  </si>
  <si>
    <t>131-98-5498</t>
  </si>
  <si>
    <t>605-553-3869</t>
  </si>
  <si>
    <t>dxnygaard</t>
  </si>
  <si>
    <t>WOFGUL59BAAACCA6B46</t>
  </si>
  <si>
    <t>WOFALK5A8D09011C66C</t>
  </si>
  <si>
    <t>WOFSIT5A844F171F76B</t>
  </si>
  <si>
    <t>WOFMAU5A81347F3C357-XL</t>
  </si>
  <si>
    <t>87614</t>
  </si>
  <si>
    <t>770277</t>
  </si>
  <si>
    <t>Ruthe</t>
  </si>
  <si>
    <t>Bench, Ruthe</t>
  </si>
  <si>
    <t>ruthe.bench@gmail.com</t>
  </si>
  <si>
    <t>2/10/2003</t>
  </si>
  <si>
    <t>496-29-0509</t>
  </si>
  <si>
    <t>303-232-0455</t>
  </si>
  <si>
    <t>80201</t>
  </si>
  <si>
    <t>ribench</t>
  </si>
  <si>
    <t>WOFSIT59ACD9B09EA4A</t>
  </si>
  <si>
    <t>780087</t>
  </si>
  <si>
    <t>WOFDEA59F1EEAC4964B-32</t>
  </si>
  <si>
    <t>87624</t>
  </si>
  <si>
    <t>933934</t>
  </si>
  <si>
    <t>Swenson</t>
  </si>
  <si>
    <t>Swenson, Yuonne</t>
  </si>
  <si>
    <t>yuonne.swenson@hotmail.com</t>
  </si>
  <si>
    <t>084-02-5658</t>
  </si>
  <si>
    <t>212-637-8774</t>
  </si>
  <si>
    <t>yfswenson</t>
  </si>
  <si>
    <t>88942</t>
  </si>
  <si>
    <t>326768</t>
  </si>
  <si>
    <t>Lor</t>
  </si>
  <si>
    <t>Lor, Zandra</t>
  </si>
  <si>
    <t>zandra.lor@gmail.com</t>
  </si>
  <si>
    <t>094-02-2691</t>
  </si>
  <si>
    <t>236-858-8135</t>
  </si>
  <si>
    <t>23670</t>
  </si>
  <si>
    <t>zrlor</t>
  </si>
  <si>
    <t>WOFVAL5A0C5210B3140-M</t>
  </si>
  <si>
    <t>89732</t>
  </si>
  <si>
    <t>706428</t>
  </si>
  <si>
    <t>Gerda</t>
  </si>
  <si>
    <t>Helman, Gerda</t>
  </si>
  <si>
    <t>gerda.helman@charter.net</t>
  </si>
  <si>
    <t>6/5/2013</t>
  </si>
  <si>
    <t>669-48-7042</t>
  </si>
  <si>
    <t>319-345-1274</t>
  </si>
  <si>
    <t>50347</t>
  </si>
  <si>
    <t>grhelman</t>
  </si>
  <si>
    <t>90865</t>
  </si>
  <si>
    <t>876950</t>
  </si>
  <si>
    <t>Gregoria</t>
  </si>
  <si>
    <t>Carmody</t>
  </si>
  <si>
    <t>Carmody, Gregoria</t>
  </si>
  <si>
    <t>gregoria.carmody@aol.com</t>
  </si>
  <si>
    <t>196-84-3473</t>
  </si>
  <si>
    <t>262-943-7842</t>
  </si>
  <si>
    <t>New Lisbon</t>
  </si>
  <si>
    <t>53950</t>
  </si>
  <si>
    <t>gbcarmody</t>
  </si>
  <si>
    <t>WOFKAR5A7C142AE4369-L</t>
  </si>
  <si>
    <t>91231</t>
  </si>
  <si>
    <t>921329</t>
  </si>
  <si>
    <t>Loretta</t>
  </si>
  <si>
    <t>Scheffer</t>
  </si>
  <si>
    <t>Scheffer, Loretta</t>
  </si>
  <si>
    <t>loretta.scheffer@yahoo.ca</t>
  </si>
  <si>
    <t>10/19/2012</t>
  </si>
  <si>
    <t>725-18-8316</t>
  </si>
  <si>
    <t>479-613-8862</t>
  </si>
  <si>
    <t>Norfork</t>
  </si>
  <si>
    <t>72659</t>
  </si>
  <si>
    <t>lpscheffer</t>
  </si>
  <si>
    <t>WOFKAR5A7C1421A59E0-S</t>
  </si>
  <si>
    <t>549575</t>
  </si>
  <si>
    <t>Batson</t>
  </si>
  <si>
    <t>Batson, Troy</t>
  </si>
  <si>
    <t>troy.batson@bellsouth.net</t>
  </si>
  <si>
    <t>617-87-5180</t>
  </si>
  <si>
    <t>207-615-5445</t>
  </si>
  <si>
    <t>Seal Harbor</t>
  </si>
  <si>
    <t>4675</t>
  </si>
  <si>
    <t>tpbatson</t>
  </si>
  <si>
    <t>WOFSIT5A8FC9EA3BE10</t>
  </si>
  <si>
    <t>91729</t>
  </si>
  <si>
    <t>158883</t>
  </si>
  <si>
    <t>Hershberger</t>
  </si>
  <si>
    <t>Hershberger, Janelle</t>
  </si>
  <si>
    <t>janelle.hershberger@apple.com</t>
  </si>
  <si>
    <t>064-02-4007</t>
  </si>
  <si>
    <t>479-577-7874</t>
  </si>
  <si>
    <t>jfhershberger</t>
  </si>
  <si>
    <t>WOFLAL5A8FD018A01D5</t>
  </si>
  <si>
    <t>91851</t>
  </si>
  <si>
    <t>972132</t>
  </si>
  <si>
    <t>Ilona</t>
  </si>
  <si>
    <t>Collum, Ilona</t>
  </si>
  <si>
    <t>ilona.collum@hotmail.com</t>
  </si>
  <si>
    <t>6/27/1993</t>
  </si>
  <si>
    <t>427-99-2577</t>
  </si>
  <si>
    <t>304-481-7152</t>
  </si>
  <si>
    <t>25180</t>
  </si>
  <si>
    <t>ipcollum</t>
  </si>
  <si>
    <t>WOFLAL5A8ED29ADC261</t>
  </si>
  <si>
    <t>WOFLAL5A8FD01CBD7A5</t>
  </si>
  <si>
    <t>WOFLAL5A8ED295ED3EA</t>
  </si>
  <si>
    <t>WOFLAL5A8ED0252E728</t>
  </si>
  <si>
    <t>WOFLAL5A8ED03569462</t>
  </si>
  <si>
    <t>WOFATA5A81334FBE40C</t>
  </si>
  <si>
    <t>92790</t>
  </si>
  <si>
    <t>989788</t>
  </si>
  <si>
    <t>Stoner</t>
  </si>
  <si>
    <t>Stoner, Linsey</t>
  </si>
  <si>
    <t>linsey.stoner@cox.net</t>
  </si>
  <si>
    <t>2/14/2004</t>
  </si>
  <si>
    <t>555-99-9290</t>
  </si>
  <si>
    <t>205-938-0302</t>
  </si>
  <si>
    <t>36608</t>
  </si>
  <si>
    <t>lgstoner</t>
  </si>
  <si>
    <t>WOFKOY5A866E65DD7A6</t>
  </si>
  <si>
    <t>WOFECH5A5DA51DBD8E6-43</t>
  </si>
  <si>
    <t>82.9</t>
  </si>
  <si>
    <t>92927</t>
  </si>
  <si>
    <t>327072</t>
  </si>
  <si>
    <t>Raby</t>
  </si>
  <si>
    <t>Raby, Digna</t>
  </si>
  <si>
    <t>digna.raby@ntlworld.com</t>
  </si>
  <si>
    <t>2/22/2014</t>
  </si>
  <si>
    <t>486-29-2717</t>
  </si>
  <si>
    <t>385-933-7773</t>
  </si>
  <si>
    <t>Vernal</t>
  </si>
  <si>
    <t>Uintah</t>
  </si>
  <si>
    <t>84078</t>
  </si>
  <si>
    <t>doraby</t>
  </si>
  <si>
    <t>WOFREG5A81642D0A847-S</t>
  </si>
  <si>
    <t>93296</t>
  </si>
  <si>
    <t>851768</t>
  </si>
  <si>
    <t>Seavey, Tana</t>
  </si>
  <si>
    <t>tana.seavey@hotmail.com</t>
  </si>
  <si>
    <t>8/16/2000</t>
  </si>
  <si>
    <t>504-45-9727</t>
  </si>
  <si>
    <t>339-418-1335</t>
  </si>
  <si>
    <t>Housatonic</t>
  </si>
  <si>
    <t>1236</t>
  </si>
  <si>
    <t>tlseavey</t>
  </si>
  <si>
    <t>776636</t>
  </si>
  <si>
    <t>WOFSHO5A3233F1B07A2</t>
  </si>
  <si>
    <t>WOFALK5A8D08B2102C6</t>
  </si>
  <si>
    <t>94307</t>
  </si>
  <si>
    <t>133964</t>
  </si>
  <si>
    <t>Rosina</t>
  </si>
  <si>
    <t>Hurst, Rosina</t>
  </si>
  <si>
    <t>rosina.hurst@ibm.com</t>
  </si>
  <si>
    <t>11/23/2003</t>
  </si>
  <si>
    <t>711-18-4448</t>
  </si>
  <si>
    <t>215-489-9633</t>
  </si>
  <si>
    <t>16111</t>
  </si>
  <si>
    <t>rmhurst</t>
  </si>
  <si>
    <t>WOFALK5A8D089C11229</t>
  </si>
  <si>
    <t>779706</t>
  </si>
  <si>
    <t>WOFGUL5A8C7112399C5</t>
  </si>
  <si>
    <t>WOFGUL5A97AE2875F46</t>
  </si>
  <si>
    <t>WOFGUL5A8C7108BB63D</t>
  </si>
  <si>
    <t>WOFGUL5A8C710773073</t>
  </si>
  <si>
    <t>WOFALK5A8D08B38422E</t>
  </si>
  <si>
    <t>94592</t>
  </si>
  <si>
    <t>331108</t>
  </si>
  <si>
    <t>Lafreniere</t>
  </si>
  <si>
    <t>Lafreniere, Lavada</t>
  </si>
  <si>
    <t>lavada.lafreniere@comcast.net</t>
  </si>
  <si>
    <t>578-53-7950</t>
  </si>
  <si>
    <t>319-640-9999</t>
  </si>
  <si>
    <t>52207</t>
  </si>
  <si>
    <t>ldlafreniere</t>
  </si>
  <si>
    <t>WOFKAR5A7C14159D862-S</t>
  </si>
  <si>
    <t>96934</t>
  </si>
  <si>
    <t>162828</t>
  </si>
  <si>
    <t>Twyman</t>
  </si>
  <si>
    <t>Twyman, Silvana</t>
  </si>
  <si>
    <t>silvana.twyman@gmail.com</t>
  </si>
  <si>
    <t>674-48-3970</t>
  </si>
  <si>
    <t>210-261-5113</t>
  </si>
  <si>
    <t>shtwyman</t>
  </si>
  <si>
    <t>127386</t>
  </si>
  <si>
    <t>Valle, Adelle</t>
  </si>
  <si>
    <t>adelle.valle@gmail.com</t>
  </si>
  <si>
    <t>10/5/2013</t>
  </si>
  <si>
    <t>070-02-5858</t>
  </si>
  <si>
    <t>217-472-6054</t>
  </si>
  <si>
    <t>61629</t>
  </si>
  <si>
    <t>auvalle</t>
  </si>
  <si>
    <t>791447</t>
  </si>
  <si>
    <t>WOFASI5AA7CA6ADF2EE</t>
  </si>
  <si>
    <t>97150</t>
  </si>
  <si>
    <t>743669</t>
  </si>
  <si>
    <t>Tameka</t>
  </si>
  <si>
    <t>Bing</t>
  </si>
  <si>
    <t>Bing, Tameka</t>
  </si>
  <si>
    <t>tameka.bing@rediffmail.com</t>
  </si>
  <si>
    <t>3/19/2009</t>
  </si>
  <si>
    <t>580-41-2541</t>
  </si>
  <si>
    <t>239-267-7337</t>
  </si>
  <si>
    <t>32593</t>
  </si>
  <si>
    <t>tibing</t>
  </si>
  <si>
    <t>6313</t>
  </si>
  <si>
    <t>Byrns</t>
  </si>
  <si>
    <t>Byrns, Natisha</t>
  </si>
  <si>
    <t>natisha.byrns@yahoo.co.uk</t>
  </si>
  <si>
    <t>10/7/2006</t>
  </si>
  <si>
    <t>124-98-9926</t>
  </si>
  <si>
    <t>201-471-0019</t>
  </si>
  <si>
    <t>nvbyrns</t>
  </si>
  <si>
    <t>WOFLAL5A991BB3EF8FB</t>
  </si>
  <si>
    <t>10677</t>
  </si>
  <si>
    <t>126950</t>
  </si>
  <si>
    <t>Wahl, Thuy</t>
  </si>
  <si>
    <t>thuy.wahl@gmail.com</t>
  </si>
  <si>
    <t>566-99-3940</t>
  </si>
  <si>
    <t>206-858-7003</t>
  </si>
  <si>
    <t>98194</t>
  </si>
  <si>
    <t>txwahl</t>
  </si>
  <si>
    <t>WOFONE5A97DB3B5608C-M</t>
  </si>
  <si>
    <t>97333</t>
  </si>
  <si>
    <t>836131</t>
  </si>
  <si>
    <t>Sisemore, Antonietta</t>
  </si>
  <si>
    <t>antonietta.sisemore@aol.com</t>
  </si>
  <si>
    <t>2/1/1997</t>
  </si>
  <si>
    <t>515-31-5686</t>
  </si>
  <si>
    <t>212-851-2586</t>
  </si>
  <si>
    <t>Alplaus</t>
  </si>
  <si>
    <t>12008</t>
  </si>
  <si>
    <t>aasisemore</t>
  </si>
  <si>
    <t>WOFGUL59AD8664252C9</t>
  </si>
  <si>
    <t>WOFJUN5A7B475A686C4</t>
  </si>
  <si>
    <t>276.43</t>
  </si>
  <si>
    <t>35016</t>
  </si>
  <si>
    <t>810351</t>
  </si>
  <si>
    <t>Petronila</t>
  </si>
  <si>
    <t>Rabb</t>
  </si>
  <si>
    <t>Rabb, Petronila</t>
  </si>
  <si>
    <t>petronila.rabb@btinternet.com</t>
  </si>
  <si>
    <t>520-61-2912</t>
  </si>
  <si>
    <t>316-899-9331</t>
  </si>
  <si>
    <t>Windom</t>
  </si>
  <si>
    <t>67491</t>
  </si>
  <si>
    <t>prrabb</t>
  </si>
  <si>
    <t>WOFASI5AA7C90E30418</t>
  </si>
  <si>
    <t>103697</t>
  </si>
  <si>
    <t>310343</t>
  </si>
  <si>
    <t>Kaila</t>
  </si>
  <si>
    <t>Majewski</t>
  </si>
  <si>
    <t>Majewski, Kaila</t>
  </si>
  <si>
    <t>kaila.majewski@gmail.com</t>
  </si>
  <si>
    <t>640-29-5085</t>
  </si>
  <si>
    <t>316-647-7100</t>
  </si>
  <si>
    <t>Haysville</t>
  </si>
  <si>
    <t>67060</t>
  </si>
  <si>
    <t>kkmajewski</t>
  </si>
  <si>
    <t>WOFDIK5A97E5A127671</t>
  </si>
  <si>
    <t>WOFLAL5A8ED02760CC3</t>
  </si>
  <si>
    <t>104211</t>
  </si>
  <si>
    <t>452608</t>
  </si>
  <si>
    <t>Domonique</t>
  </si>
  <si>
    <t>Brescia</t>
  </si>
  <si>
    <t>Brescia, Domonique</t>
  </si>
  <si>
    <t>domonique.brescia@gmail.com</t>
  </si>
  <si>
    <t>3/3/1995</t>
  </si>
  <si>
    <t>449-99-0354</t>
  </si>
  <si>
    <t>215-279-5813</t>
  </si>
  <si>
    <t>Kelayres</t>
  </si>
  <si>
    <t>18231</t>
  </si>
  <si>
    <t>dcbrescia</t>
  </si>
  <si>
    <t>WOFSIT5AC315DA4CA3C</t>
  </si>
  <si>
    <t>WOFSIT5A993A8410D42</t>
  </si>
  <si>
    <t>WOFSIT5AB87CB4E8DAF</t>
  </si>
  <si>
    <t>104660</t>
  </si>
  <si>
    <t>Josie</t>
  </si>
  <si>
    <t>Telford</t>
  </si>
  <si>
    <t>Telford, Josie</t>
  </si>
  <si>
    <t>josie.telford@earthlink.net</t>
  </si>
  <si>
    <t>093-02-7026</t>
  </si>
  <si>
    <t>215-686-1880</t>
  </si>
  <si>
    <t>Pine Grove</t>
  </si>
  <si>
    <t>17963</t>
  </si>
  <si>
    <t>jotelford</t>
  </si>
  <si>
    <t>WOFKHA5AA8FB006B855</t>
  </si>
  <si>
    <t>104715</t>
  </si>
  <si>
    <t>921717</t>
  </si>
  <si>
    <t>Esquibel</t>
  </si>
  <si>
    <t>Esquibel, Stephine</t>
  </si>
  <si>
    <t>stephine.esquibel@aol.com</t>
  </si>
  <si>
    <t>405-73-6689</t>
  </si>
  <si>
    <t>209-386-5300</t>
  </si>
  <si>
    <t>Weimar</t>
  </si>
  <si>
    <t>95736</t>
  </si>
  <si>
    <t>szesquibel</t>
  </si>
  <si>
    <t>104871</t>
  </si>
  <si>
    <t>208443</t>
  </si>
  <si>
    <t>Hilaria</t>
  </si>
  <si>
    <t>Lamarche, Hilaria</t>
  </si>
  <si>
    <t>hilaria.lamarche@exxonmobil.com</t>
  </si>
  <si>
    <t>634-31-5982</t>
  </si>
  <si>
    <t>803-588-7829</t>
  </si>
  <si>
    <t>hqlamarche</t>
  </si>
  <si>
    <t>105357</t>
  </si>
  <si>
    <t>828942</t>
  </si>
  <si>
    <t>Kirkman</t>
  </si>
  <si>
    <t>Kirkman, Anissa</t>
  </si>
  <si>
    <t>anissa.kirkman@yahoo.ca</t>
  </si>
  <si>
    <t>362-39-6638</t>
  </si>
  <si>
    <t>304-341-3816</t>
  </si>
  <si>
    <t>Ivydale</t>
  </si>
  <si>
    <t>25113</t>
  </si>
  <si>
    <t>aukirkman</t>
  </si>
  <si>
    <t>WOFVST5A93B3461C6CF</t>
  </si>
  <si>
    <t>WOFJUN59FB0FA9A47D1</t>
  </si>
  <si>
    <t>WOFBIN5A44A6E430755</t>
  </si>
  <si>
    <t>105412</t>
  </si>
  <si>
    <t>694241</t>
  </si>
  <si>
    <t>Hirst</t>
  </si>
  <si>
    <t>Hirst, Laureen</t>
  </si>
  <si>
    <t>laureen.hirst@yahoo.co.uk</t>
  </si>
  <si>
    <t>8/24/2006</t>
  </si>
  <si>
    <t>306-37-6004</t>
  </si>
  <si>
    <t>480-907-6032</t>
  </si>
  <si>
    <t>Ajo</t>
  </si>
  <si>
    <t>85321</t>
  </si>
  <si>
    <t>lihirst</t>
  </si>
  <si>
    <t>WOFSIT5ABB3A7F78C34</t>
  </si>
  <si>
    <t>105436</t>
  </si>
  <si>
    <t>541954</t>
  </si>
  <si>
    <t>Sallie</t>
  </si>
  <si>
    <t>Faith, Sallie</t>
  </si>
  <si>
    <t>sallie.faith@sbcglobal.net</t>
  </si>
  <si>
    <t>11/29/2015</t>
  </si>
  <si>
    <t>432-99-1322</t>
  </si>
  <si>
    <t>216-308-7079</t>
  </si>
  <si>
    <t>Roundhead</t>
  </si>
  <si>
    <t>43346</t>
  </si>
  <si>
    <t>syfaith</t>
  </si>
  <si>
    <t>WOFSIT5AB240D73AB34</t>
  </si>
  <si>
    <t>WOFSIT5ABB3A7AE49F6</t>
  </si>
  <si>
    <t>WOFWIN5AD5C86D09382-M</t>
  </si>
  <si>
    <t>WOFNIG5A26810BA1F6E-34B</t>
  </si>
  <si>
    <t>105638</t>
  </si>
  <si>
    <t>893444</t>
  </si>
  <si>
    <t>Hebert, Nicole</t>
  </si>
  <si>
    <t>nicole.hebert@gmail.com</t>
  </si>
  <si>
    <t>6/17/1983</t>
  </si>
  <si>
    <t>399-31-5759</t>
  </si>
  <si>
    <t>217-800-2581</t>
  </si>
  <si>
    <t>nqhebert</t>
  </si>
  <si>
    <t>WOFDEA59CE211408439</t>
  </si>
  <si>
    <t>105751</t>
  </si>
  <si>
    <t>443909</t>
  </si>
  <si>
    <t>Edie</t>
  </si>
  <si>
    <t>Whitener, Edie</t>
  </si>
  <si>
    <t>edie.whitener@exxonmobil.com</t>
  </si>
  <si>
    <t>421-67-8692</t>
  </si>
  <si>
    <t>423-737-0534</t>
  </si>
  <si>
    <t>euwhitener</t>
  </si>
  <si>
    <t>WOFDEA59F75B452DF3D-7</t>
  </si>
  <si>
    <t>106974</t>
  </si>
  <si>
    <t>986375</t>
  </si>
  <si>
    <t>Tucker</t>
  </si>
  <si>
    <t>Tucker, Racquel</t>
  </si>
  <si>
    <t>racquel.tucker@aol.com</t>
  </si>
  <si>
    <t>1/11/2009</t>
  </si>
  <si>
    <t>756-12-9709</t>
  </si>
  <si>
    <t>215-971-0656</t>
  </si>
  <si>
    <t>Blue Bell</t>
  </si>
  <si>
    <t>19424</t>
  </si>
  <si>
    <t>rltucker</t>
  </si>
  <si>
    <t>GA_CT-161-136033</t>
  </si>
  <si>
    <t>60199</t>
  </si>
  <si>
    <t>462186</t>
  </si>
  <si>
    <t>Bumgarner</t>
  </si>
  <si>
    <t>Bumgarner, Caitlyn</t>
  </si>
  <si>
    <t>caitlyn.bumgarner@aol.com</t>
  </si>
  <si>
    <t>074-02-0367</t>
  </si>
  <si>
    <t>304-871-3835</t>
  </si>
  <si>
    <t>24816</t>
  </si>
  <si>
    <t>crbumgarner</t>
  </si>
  <si>
    <t>GA_CT-168-136043</t>
  </si>
  <si>
    <t>GA_CT-204-136125</t>
  </si>
  <si>
    <t>492.2</t>
  </si>
  <si>
    <t>60402</t>
  </si>
  <si>
    <t>667486</t>
  </si>
  <si>
    <t>Tiana</t>
  </si>
  <si>
    <t>Woolbright</t>
  </si>
  <si>
    <t>Woolbright, Tiana</t>
  </si>
  <si>
    <t>tiana.woolbright@gmail.com</t>
  </si>
  <si>
    <t>2/1/2007</t>
  </si>
  <si>
    <t>013-94-1405</t>
  </si>
  <si>
    <t>218-495-2184</t>
  </si>
  <si>
    <t>Makinen</t>
  </si>
  <si>
    <t>55763</t>
  </si>
  <si>
    <t>tkwoolbright</t>
  </si>
  <si>
    <t>WOFJAS59AC246EAAAF5-L</t>
  </si>
  <si>
    <t>WOFGUL59ACD000AD17F</t>
  </si>
  <si>
    <t>60723</t>
  </si>
  <si>
    <t>591183</t>
  </si>
  <si>
    <t>Cowman, Brinda</t>
  </si>
  <si>
    <t>brinda.cowman@gmail.com</t>
  </si>
  <si>
    <t>003-08-7236</t>
  </si>
  <si>
    <t>218-686-2207</t>
  </si>
  <si>
    <t>Parkville</t>
  </si>
  <si>
    <t>55773</t>
  </si>
  <si>
    <t>bncowman</t>
  </si>
  <si>
    <t>57455</t>
  </si>
  <si>
    <t>177244</t>
  </si>
  <si>
    <t>Novella</t>
  </si>
  <si>
    <t>Mcmullin, Novella</t>
  </si>
  <si>
    <t>novella.mcmullin@gmail.com</t>
  </si>
  <si>
    <t>4/2/1986</t>
  </si>
  <si>
    <t>656-36-7591</t>
  </si>
  <si>
    <t>503-736-3737</t>
  </si>
  <si>
    <t>Neotsu</t>
  </si>
  <si>
    <t>97364</t>
  </si>
  <si>
    <t>nnmcmullin</t>
  </si>
  <si>
    <t>WOFGUL59ACD1C9A76EC</t>
  </si>
  <si>
    <t>WOFGUL59ACCFF389B1B</t>
  </si>
  <si>
    <t>59508</t>
  </si>
  <si>
    <t>533972</t>
  </si>
  <si>
    <t>Hardage, Randee</t>
  </si>
  <si>
    <t>randee.hardage@hotmail.com</t>
  </si>
  <si>
    <t>122-98-7275</t>
  </si>
  <si>
    <t>405-765-6118</t>
  </si>
  <si>
    <t>Castle</t>
  </si>
  <si>
    <t>74833</t>
  </si>
  <si>
    <t>rnhardage</t>
  </si>
  <si>
    <t>WOFGUL59AD7D49896F0</t>
  </si>
  <si>
    <t>WOFGUL59B7B1777449D</t>
  </si>
  <si>
    <t>581302</t>
  </si>
  <si>
    <t>WOFLAL59ACB96875AA1</t>
  </si>
  <si>
    <t>293</t>
  </si>
  <si>
    <t>61214</t>
  </si>
  <si>
    <t>296080</t>
  </si>
  <si>
    <t>Lucrecia</t>
  </si>
  <si>
    <t>Mcdougal</t>
  </si>
  <si>
    <t>Mcdougal, Lucrecia</t>
  </si>
  <si>
    <t>lucrecia.mcdougal@gmail.com</t>
  </si>
  <si>
    <t>237-99-0152</t>
  </si>
  <si>
    <t>216-403-0498</t>
  </si>
  <si>
    <t>lomcdougal</t>
  </si>
  <si>
    <t>1916</t>
  </si>
  <si>
    <t>817350</t>
  </si>
  <si>
    <t>Marceline</t>
  </si>
  <si>
    <t>Branstetter</t>
  </si>
  <si>
    <t>Branstetter, Marceline</t>
  </si>
  <si>
    <t>marceline.branstetter@gmail.com</t>
  </si>
  <si>
    <t>308-37-1172</t>
  </si>
  <si>
    <t>209-444-4093</t>
  </si>
  <si>
    <t>90068</t>
  </si>
  <si>
    <t>mebranstetter</t>
  </si>
  <si>
    <t>WOFSEL59ACE2FEA5D52</t>
  </si>
  <si>
    <t>598792</t>
  </si>
  <si>
    <t>WOF10059ACFAC3A8651</t>
  </si>
  <si>
    <t>40.1</t>
  </si>
  <si>
    <t>598793</t>
  </si>
  <si>
    <t>WOF10059ACFAE4417C4</t>
  </si>
  <si>
    <t>61612</t>
  </si>
  <si>
    <t>786066</t>
  </si>
  <si>
    <t>Nickie</t>
  </si>
  <si>
    <t>Garofalo</t>
  </si>
  <si>
    <t>Garofalo, Nickie</t>
  </si>
  <si>
    <t>nickie.garofalo@verizon.net</t>
  </si>
  <si>
    <t>4/10/1983</t>
  </si>
  <si>
    <t>488-29-9783</t>
  </si>
  <si>
    <t>210-236-9886</t>
  </si>
  <si>
    <t>Concho</t>
  </si>
  <si>
    <t>76837</t>
  </si>
  <si>
    <t>njgarofalo</t>
  </si>
  <si>
    <t>584451</t>
  </si>
  <si>
    <t>WOFNET59AD30890AEDA</t>
  </si>
  <si>
    <t>47853</t>
  </si>
  <si>
    <t>948700</t>
  </si>
  <si>
    <t>Temeka</t>
  </si>
  <si>
    <t>Swims</t>
  </si>
  <si>
    <t>Swims, Temeka</t>
  </si>
  <si>
    <t>temeka.swims@msn.com</t>
  </si>
  <si>
    <t>233-57-9778</t>
  </si>
  <si>
    <t>802-881-0039</t>
  </si>
  <si>
    <t>5843</t>
  </si>
  <si>
    <t>tzswims</t>
  </si>
  <si>
    <t>WOFVAL59BA9023E8BD5-S</t>
  </si>
  <si>
    <t>62345</t>
  </si>
  <si>
    <t>949200</t>
  </si>
  <si>
    <t>Tifany</t>
  </si>
  <si>
    <t>Wiltshire</t>
  </si>
  <si>
    <t>Wiltshire, Tifany</t>
  </si>
  <si>
    <t>tifany.wiltshire@earthlink.net</t>
  </si>
  <si>
    <t>719-18-2348</t>
  </si>
  <si>
    <t>210-259-4613</t>
  </si>
  <si>
    <t>Manchaca</t>
  </si>
  <si>
    <t>78652</t>
  </si>
  <si>
    <t>tbwiltshire</t>
  </si>
  <si>
    <t>WOFVAL59BA8F63BA5DD-M</t>
  </si>
  <si>
    <t>WOFAMN59ACF8038D815</t>
  </si>
  <si>
    <t>594913</t>
  </si>
  <si>
    <t>WOFAMN59ACF7F4405B0</t>
  </si>
  <si>
    <t>WOFJUN59ACD7DBECCBF</t>
  </si>
  <si>
    <t>WOFJUN59BA667C3D175</t>
  </si>
  <si>
    <t>166.8</t>
  </si>
  <si>
    <t>WOFAMN59AD6AAAD5844</t>
  </si>
  <si>
    <t>194.675</t>
  </si>
  <si>
    <t>WOFDIN59D36E98B8DCB</t>
  </si>
  <si>
    <t>WOFDEA59CE20FEC1A14</t>
  </si>
  <si>
    <t>WOFJAY59BAFC369FC90-M</t>
  </si>
  <si>
    <t>898562</t>
  </si>
  <si>
    <t>Eda</t>
  </si>
  <si>
    <t>Klar, Eda</t>
  </si>
  <si>
    <t>eda.klar@gmail.com</t>
  </si>
  <si>
    <t>1/10/2000</t>
  </si>
  <si>
    <t>229-99-2986</t>
  </si>
  <si>
    <t>210-822-6834</t>
  </si>
  <si>
    <t>77630</t>
  </si>
  <si>
    <t>eqklar</t>
  </si>
  <si>
    <t>WOFESS59ADBB2E1614D-L</t>
  </si>
  <si>
    <t>597549</t>
  </si>
  <si>
    <t>WOFJUN59ACE105130EC</t>
  </si>
  <si>
    <t>WOFJUN59ACE17671131</t>
  </si>
  <si>
    <t>146</t>
  </si>
  <si>
    <t>13600</t>
  </si>
  <si>
    <t>539131</t>
  </si>
  <si>
    <t>Una</t>
  </si>
  <si>
    <t>Hayton</t>
  </si>
  <si>
    <t>Hayton, Una</t>
  </si>
  <si>
    <t>una.hayton@bellsouth.net</t>
  </si>
  <si>
    <t>693-16-0650</t>
  </si>
  <si>
    <t>210-665-3440</t>
  </si>
  <si>
    <t>Aransas</t>
  </si>
  <si>
    <t>78382</t>
  </si>
  <si>
    <t>ujhayton</t>
  </si>
  <si>
    <t>WOFFAS59E4B9CE94009</t>
  </si>
  <si>
    <t>24.75</t>
  </si>
  <si>
    <t>64673</t>
  </si>
  <si>
    <t>691066</t>
  </si>
  <si>
    <t>Hue</t>
  </si>
  <si>
    <t>Straus, Hue</t>
  </si>
  <si>
    <t>hue.straus@yahoo.com</t>
  </si>
  <si>
    <t>658-36-1514</t>
  </si>
  <si>
    <t>802-777-6377</t>
  </si>
  <si>
    <t>5343</t>
  </si>
  <si>
    <t>hqstraus</t>
  </si>
  <si>
    <t>WOFJUN59ACD85C7F8CC</t>
  </si>
  <si>
    <t>167.1</t>
  </si>
  <si>
    <t>WOFGUL59F1A2A8A5128</t>
  </si>
  <si>
    <t>65020</t>
  </si>
  <si>
    <t>678088</t>
  </si>
  <si>
    <t>Magdaleno</t>
  </si>
  <si>
    <t>Magdaleno, Sima</t>
  </si>
  <si>
    <t>sima.magdaleno@yahoo.com</t>
  </si>
  <si>
    <t>103-02-8909</t>
  </si>
  <si>
    <t>217-517-5487</t>
  </si>
  <si>
    <t>Lindenwood</t>
  </si>
  <si>
    <t>61049</t>
  </si>
  <si>
    <t>spmagdaleno</t>
  </si>
  <si>
    <t>278.9</t>
  </si>
  <si>
    <t>OAS_EXPO-02056</t>
  </si>
  <si>
    <t>60442</t>
  </si>
  <si>
    <t>888206</t>
  </si>
  <si>
    <t>Dierking</t>
  </si>
  <si>
    <t>Dierking, Kimberly</t>
  </si>
  <si>
    <t>kimberly.dierking@aol.com</t>
  </si>
  <si>
    <t>250-99-3737</t>
  </si>
  <si>
    <t>212-859-1200</t>
  </si>
  <si>
    <t>kedierking</t>
  </si>
  <si>
    <t>APPWES59AC410752B7D</t>
  </si>
  <si>
    <t>60739</t>
  </si>
  <si>
    <t>998749</t>
  </si>
  <si>
    <t>Goin</t>
  </si>
  <si>
    <t>Goin, Gertrude</t>
  </si>
  <si>
    <t>gertrude.goin@microsoft.com</t>
  </si>
  <si>
    <t>5/30/2010</t>
  </si>
  <si>
    <t>146-23-9530</t>
  </si>
  <si>
    <t>216-714-4264</t>
  </si>
  <si>
    <t>gjgoin</t>
  </si>
  <si>
    <t>APPANE59BD03602F0AB</t>
  </si>
  <si>
    <t>APPRAJ59C9F491D5848</t>
  </si>
  <si>
    <t>45947</t>
  </si>
  <si>
    <t>665677</t>
  </si>
  <si>
    <t>Mcelwee, Christiane</t>
  </si>
  <si>
    <t>christiane.mcelwee@exxonmobil.com</t>
  </si>
  <si>
    <t>242-99-6741</t>
  </si>
  <si>
    <t>314-963-8353</t>
  </si>
  <si>
    <t>63030</t>
  </si>
  <si>
    <t>ckmcelwee</t>
  </si>
  <si>
    <t>APPTOO59D5181630681</t>
  </si>
  <si>
    <t>APPANE59BAFBA7AE5B4</t>
  </si>
  <si>
    <t>266.5</t>
  </si>
  <si>
    <t>61974</t>
  </si>
  <si>
    <t>401356</t>
  </si>
  <si>
    <t>Holliday, Shenna</t>
  </si>
  <si>
    <t>shenna.holliday@gmail.com</t>
  </si>
  <si>
    <t>8/18/2009</t>
  </si>
  <si>
    <t>011-94-1974</t>
  </si>
  <si>
    <t>206-770-6759</t>
  </si>
  <si>
    <t>Oak Harbor</t>
  </si>
  <si>
    <t>98278</t>
  </si>
  <si>
    <t>syholliday</t>
  </si>
  <si>
    <t>41091</t>
  </si>
  <si>
    <t>538019</t>
  </si>
  <si>
    <t>Bullington</t>
  </si>
  <si>
    <t>Bullington, Adrian</t>
  </si>
  <si>
    <t>adrian.bullington@gmail.com</t>
  </si>
  <si>
    <t>332-11-5874</t>
  </si>
  <si>
    <t>252-807-7349</t>
  </si>
  <si>
    <t>azbullington</t>
  </si>
  <si>
    <t>63714</t>
  </si>
  <si>
    <t>783082</t>
  </si>
  <si>
    <t>Franck, Silvana</t>
  </si>
  <si>
    <t>silvana.franck@verizon.net</t>
  </si>
  <si>
    <t>388-33-5530</t>
  </si>
  <si>
    <t>210-990-6955</t>
  </si>
  <si>
    <t>Seagraves</t>
  </si>
  <si>
    <t>79359</t>
  </si>
  <si>
    <t>safranck</t>
  </si>
  <si>
    <t>11/21/2020</t>
  </si>
  <si>
    <t>APPWES59D48EAB1A2EE</t>
  </si>
  <si>
    <t>APPANE59EECDC185BA3</t>
  </si>
  <si>
    <t>64739</t>
  </si>
  <si>
    <t>951299</t>
  </si>
  <si>
    <t>Kyzer</t>
  </si>
  <si>
    <t>Kyzer, Kerri</t>
  </si>
  <si>
    <t>kerri.kyzer@gmail.com</t>
  </si>
  <si>
    <t>243-99-7069</t>
  </si>
  <si>
    <t>252-538-1579</t>
  </si>
  <si>
    <t>New Hill</t>
  </si>
  <si>
    <t>27562</t>
  </si>
  <si>
    <t>kskyzer</t>
  </si>
  <si>
    <t>APPWES59EECA517963A</t>
  </si>
  <si>
    <t>117.8</t>
  </si>
  <si>
    <t>5037</t>
  </si>
  <si>
    <t>858351</t>
  </si>
  <si>
    <t>Rockett</t>
  </si>
  <si>
    <t>Rockett, Lavinia</t>
  </si>
  <si>
    <t>lavinia.rockett@comcast.net</t>
  </si>
  <si>
    <t>445-27-8315</t>
  </si>
  <si>
    <t>201-768-9209</t>
  </si>
  <si>
    <t>lwrockett</t>
  </si>
  <si>
    <t>APPHOM59AC428F93878</t>
  </si>
  <si>
    <t>399</t>
  </si>
  <si>
    <t>10194</t>
  </si>
  <si>
    <t>888018</t>
  </si>
  <si>
    <t>Harmer</t>
  </si>
  <si>
    <t>Harmer, Kelly</t>
  </si>
  <si>
    <t>kelly.harmer@hotmail.com</t>
  </si>
  <si>
    <t>7/9/1980</t>
  </si>
  <si>
    <t>330-11-8188</t>
  </si>
  <si>
    <t>701-390-8071</t>
  </si>
  <si>
    <t>58124</t>
  </si>
  <si>
    <t>koharmer</t>
  </si>
  <si>
    <t>604041</t>
  </si>
  <si>
    <t>APPNAD59E0ACE780C36</t>
  </si>
  <si>
    <t>65065</t>
  </si>
  <si>
    <t>189754</t>
  </si>
  <si>
    <t>Spradley</t>
  </si>
  <si>
    <t>Spradley, Weldon</t>
  </si>
  <si>
    <t>weldon.spradley@gmail.com</t>
  </si>
  <si>
    <t>388-33-4267</t>
  </si>
  <si>
    <t>231-873-5196</t>
  </si>
  <si>
    <t>49328</t>
  </si>
  <si>
    <t>wjspradley</t>
  </si>
  <si>
    <t>604249</t>
  </si>
  <si>
    <t>65091</t>
  </si>
  <si>
    <t>195811</t>
  </si>
  <si>
    <t>Miracle, Marylyn</t>
  </si>
  <si>
    <t>marylyn.miracle@yahoo.ca</t>
  </si>
  <si>
    <t>4/10/2008</t>
  </si>
  <si>
    <t>278-17-5239</t>
  </si>
  <si>
    <t>209-614-5313</t>
  </si>
  <si>
    <t>momiracle</t>
  </si>
  <si>
    <t>APPENV59BA8DD63CF91</t>
  </si>
  <si>
    <t>165.6</t>
  </si>
  <si>
    <t>5538</t>
  </si>
  <si>
    <t>681082</t>
  </si>
  <si>
    <t>Woosley</t>
  </si>
  <si>
    <t>Woosley, Simon</t>
  </si>
  <si>
    <t>simon.woosley@btinternet.com</t>
  </si>
  <si>
    <t>9/2/2002</t>
  </si>
  <si>
    <t>101-02-5502</t>
  </si>
  <si>
    <t>212-821-0093</t>
  </si>
  <si>
    <t>skwoosley</t>
  </si>
  <si>
    <t>APPNAT59EECA05893D8</t>
  </si>
  <si>
    <t>477.8</t>
  </si>
  <si>
    <t>APPHAI59FDA03CAD0AD</t>
  </si>
  <si>
    <t>APPANE59AC421EDAC4A</t>
  </si>
  <si>
    <t>465.2</t>
  </si>
  <si>
    <t>712666</t>
  </si>
  <si>
    <t>APPKEN59DB8695DFD75</t>
  </si>
  <si>
    <t>APPCAM59BA8DFE661A4</t>
  </si>
  <si>
    <t>APPEUR59F6F076A7F5D</t>
  </si>
  <si>
    <t>999.8</t>
  </si>
  <si>
    <t>1963</t>
  </si>
  <si>
    <t>384226</t>
  </si>
  <si>
    <t>Ramage</t>
  </si>
  <si>
    <t>Ramage, Lesley</t>
  </si>
  <si>
    <t>lesley.ramage@yahoo.com</t>
  </si>
  <si>
    <t>081-02-9972</t>
  </si>
  <si>
    <t>303-868-0888</t>
  </si>
  <si>
    <t>80634</t>
  </si>
  <si>
    <t>lyramage</t>
  </si>
  <si>
    <t>APPSIN5A65DF405C244</t>
  </si>
  <si>
    <t>3989.9</t>
  </si>
  <si>
    <t>947.3</t>
  </si>
  <si>
    <t>APPWES59D490138DC25</t>
  </si>
  <si>
    <t>515959</t>
  </si>
  <si>
    <t>Phillis</t>
  </si>
  <si>
    <t>Blassingame</t>
  </si>
  <si>
    <t>Blassingame, Phillis</t>
  </si>
  <si>
    <t>phillis.blassingame@outlook.com</t>
  </si>
  <si>
    <t>616-87-1754</t>
  </si>
  <si>
    <t>218-395-2238</t>
  </si>
  <si>
    <t>Wykoff</t>
  </si>
  <si>
    <t>55990</t>
  </si>
  <si>
    <t>pxblassingame</t>
  </si>
  <si>
    <t>APPPHI59FACCD4602A7</t>
  </si>
  <si>
    <t>APPWES59CA4DE7A7018</t>
  </si>
  <si>
    <t>168.3</t>
  </si>
  <si>
    <t>APPHAI59F1EDC9C8843</t>
  </si>
  <si>
    <t>2654.8</t>
  </si>
  <si>
    <t>61511</t>
  </si>
  <si>
    <t>120133</t>
  </si>
  <si>
    <t>Wilkens, Rico</t>
  </si>
  <si>
    <t>rico.wilkens@bellsouth.net</t>
  </si>
  <si>
    <t>4/5/2012</t>
  </si>
  <si>
    <t>046-15-3583</t>
  </si>
  <si>
    <t>236-545-1916</t>
  </si>
  <si>
    <t>rzwilkens</t>
  </si>
  <si>
    <t>APPDAW5A54A370598EB</t>
  </si>
  <si>
    <t>APPJAC59EF4D60CDA39</t>
  </si>
  <si>
    <t>APPALP5A38C5B51B9C4</t>
  </si>
  <si>
    <t>457.4</t>
  </si>
  <si>
    <t>APPWES59FADADC718A6</t>
  </si>
  <si>
    <t>705</t>
  </si>
  <si>
    <t>4249</t>
  </si>
  <si>
    <t>531008</t>
  </si>
  <si>
    <t>Baynes</t>
  </si>
  <si>
    <t>Baynes, Kymberly</t>
  </si>
  <si>
    <t>kymberly.baynes@verizon.net</t>
  </si>
  <si>
    <t>580-41-2753</t>
  </si>
  <si>
    <t>503-363-5000</t>
  </si>
  <si>
    <t>kebaynes</t>
  </si>
  <si>
    <t>APPGAB5A00407A4E859</t>
  </si>
  <si>
    <t>677.9</t>
  </si>
  <si>
    <t>APPGEE5A438CFD97D00</t>
  </si>
  <si>
    <t>104</t>
  </si>
  <si>
    <t>41173</t>
  </si>
  <si>
    <t>577120</t>
  </si>
  <si>
    <t>Bethann</t>
  </si>
  <si>
    <t>Mcburney</t>
  </si>
  <si>
    <t>Mcburney, Bethann</t>
  </si>
  <si>
    <t>bethann.mcburney@gmail.com</t>
  </si>
  <si>
    <t>9/6/1998</t>
  </si>
  <si>
    <t>154-23-2168</t>
  </si>
  <si>
    <t>201-217-0520</t>
  </si>
  <si>
    <t>7607</t>
  </si>
  <si>
    <t>bemcburney</t>
  </si>
  <si>
    <t>APPWES5A584A35E6C1C</t>
  </si>
  <si>
    <t>164.1</t>
  </si>
  <si>
    <t>65302</t>
  </si>
  <si>
    <t>681101</t>
  </si>
  <si>
    <t>Proctor</t>
  </si>
  <si>
    <t>Proctor, Marilee</t>
  </si>
  <si>
    <t>marilee.proctor@aol.com</t>
  </si>
  <si>
    <t>4/14/2013</t>
  </si>
  <si>
    <t>338-11-2639</t>
  </si>
  <si>
    <t>217-485-7523</t>
  </si>
  <si>
    <t>62722</t>
  </si>
  <si>
    <t>mwproctor</t>
  </si>
  <si>
    <t>6321</t>
  </si>
  <si>
    <t>728454</t>
  </si>
  <si>
    <t>Marcy</t>
  </si>
  <si>
    <t>Wiltz</t>
  </si>
  <si>
    <t>Wiltz, Marcy</t>
  </si>
  <si>
    <t>marcy.wiltz@msn.com</t>
  </si>
  <si>
    <t>292-15-0566</t>
  </si>
  <si>
    <t>252-506-9930</t>
  </si>
  <si>
    <t>28423</t>
  </si>
  <si>
    <t>mewiltz</t>
  </si>
  <si>
    <t>APPWES59DDAF4F71A37</t>
  </si>
  <si>
    <t>710.5</t>
  </si>
  <si>
    <t>APPORI59DDD8EA21C52</t>
  </si>
  <si>
    <t>APPTOP5A6FF42778370</t>
  </si>
  <si>
    <t>67094</t>
  </si>
  <si>
    <t>983442</t>
  </si>
  <si>
    <t>Batz</t>
  </si>
  <si>
    <t>Batz, Sidney</t>
  </si>
  <si>
    <t>sidney.batz@gmail.com</t>
  </si>
  <si>
    <t>119-98-2517</t>
  </si>
  <si>
    <t>219-308-9170</t>
  </si>
  <si>
    <t>Schnellville</t>
  </si>
  <si>
    <t>47580</t>
  </si>
  <si>
    <t>slbatz</t>
  </si>
  <si>
    <t>APPANE5A58505E634DD</t>
  </si>
  <si>
    <t>APPANE59BA8F31BC622</t>
  </si>
  <si>
    <t>218.5</t>
  </si>
  <si>
    <t>APPDAW5A0161A8BB239</t>
  </si>
  <si>
    <t>239076</t>
  </si>
  <si>
    <t>Bowling</t>
  </si>
  <si>
    <t>Bowling, Dave</t>
  </si>
  <si>
    <t>dave.bowling@gmail.com</t>
  </si>
  <si>
    <t>268-17-9994</t>
  </si>
  <si>
    <t>212-387-1799</t>
  </si>
  <si>
    <t>Oakfield</t>
  </si>
  <si>
    <t>14125</t>
  </si>
  <si>
    <t>dhbowling</t>
  </si>
  <si>
    <t>657684</t>
  </si>
  <si>
    <t>Haffner</t>
  </si>
  <si>
    <t>Haffner, Guillermo</t>
  </si>
  <si>
    <t>guillermo.haffner@yahoo.com</t>
  </si>
  <si>
    <t>045-15-2908</t>
  </si>
  <si>
    <t>236-531-4381</t>
  </si>
  <si>
    <t>22969</t>
  </si>
  <si>
    <t>guhaffner</t>
  </si>
  <si>
    <t>APPSHO59F86A23C6FA6</t>
  </si>
  <si>
    <t>68441</t>
  </si>
  <si>
    <t>291001</t>
  </si>
  <si>
    <t>Large</t>
  </si>
  <si>
    <t>Large, Merrill</t>
  </si>
  <si>
    <t>merrill.large@gmail.com</t>
  </si>
  <si>
    <t>7/1/2017</t>
  </si>
  <si>
    <t>560-99-8431</t>
  </si>
  <si>
    <t>262-687-0663</t>
  </si>
  <si>
    <t>Brill</t>
  </si>
  <si>
    <t>54818</t>
  </si>
  <si>
    <t>mglarge</t>
  </si>
  <si>
    <t>68634</t>
  </si>
  <si>
    <t>237598</t>
  </si>
  <si>
    <t>Munk</t>
  </si>
  <si>
    <t>Munk, Denisse</t>
  </si>
  <si>
    <t>denisse.munk@gmail.com</t>
  </si>
  <si>
    <t>639-29-6168</t>
  </si>
  <si>
    <t>210-549-3870</t>
  </si>
  <si>
    <t>Tomball</t>
  </si>
  <si>
    <t>77375</t>
  </si>
  <si>
    <t>damunk</t>
  </si>
  <si>
    <t>15729</t>
  </si>
  <si>
    <t>975888</t>
  </si>
  <si>
    <t>Bradwell</t>
  </si>
  <si>
    <t>Bradwell, Samual</t>
  </si>
  <si>
    <t>samual.bradwell@aol.com</t>
  </si>
  <si>
    <t>345-11-1389</t>
  </si>
  <si>
    <t>319-250-9494</t>
  </si>
  <si>
    <t>51562</t>
  </si>
  <si>
    <t>sdbradwell</t>
  </si>
  <si>
    <t>70348</t>
  </si>
  <si>
    <t>574092</t>
  </si>
  <si>
    <t>Justina</t>
  </si>
  <si>
    <t>Hassinger</t>
  </si>
  <si>
    <t>Hassinger, Justina</t>
  </si>
  <si>
    <t>justina.hassinger@gmail.com</t>
  </si>
  <si>
    <t>499-29-0852</t>
  </si>
  <si>
    <t>212-521-9831</t>
  </si>
  <si>
    <t>jshassinger</t>
  </si>
  <si>
    <t>28125</t>
  </si>
  <si>
    <t>302859</t>
  </si>
  <si>
    <t>Forshee</t>
  </si>
  <si>
    <t>Forshee, Logan</t>
  </si>
  <si>
    <t>logan.forshee@gmail.com</t>
  </si>
  <si>
    <t>4/16/2015</t>
  </si>
  <si>
    <t>556-99-5051</t>
  </si>
  <si>
    <t>225-359-5061</t>
  </si>
  <si>
    <t>Westlake</t>
  </si>
  <si>
    <t>70669</t>
  </si>
  <si>
    <t>lkforshee</t>
  </si>
  <si>
    <t>APPNAT59EEC95C654D9</t>
  </si>
  <si>
    <t>255.6</t>
  </si>
  <si>
    <t>APPVIT5A0C571CDC448</t>
  </si>
  <si>
    <t>129.2</t>
  </si>
  <si>
    <t>APPWES59E7B4111957F</t>
  </si>
  <si>
    <t>273.5</t>
  </si>
  <si>
    <t>APPCAN5A2A3764EA0DD</t>
  </si>
  <si>
    <t>680.9</t>
  </si>
  <si>
    <t>72225</t>
  </si>
  <si>
    <t>961377</t>
  </si>
  <si>
    <t>Breslin, Albert</t>
  </si>
  <si>
    <t>albert.breslin@aol.com</t>
  </si>
  <si>
    <t>122-98-8654</t>
  </si>
  <si>
    <t>217-929-8510</t>
  </si>
  <si>
    <t>East Alton</t>
  </si>
  <si>
    <t>62024</t>
  </si>
  <si>
    <t>aibreslin</t>
  </si>
  <si>
    <t>APPAAR5A2F88143F3CB</t>
  </si>
  <si>
    <t>1495</t>
  </si>
  <si>
    <t>72683</t>
  </si>
  <si>
    <t>539285</t>
  </si>
  <si>
    <t>Geraldine</t>
  </si>
  <si>
    <t>Ransome</t>
  </si>
  <si>
    <t>Ransome, Geraldine</t>
  </si>
  <si>
    <t>geraldine.ransome@gmail.com</t>
  </si>
  <si>
    <t>7/4/1984</t>
  </si>
  <si>
    <t>680-31-0140</t>
  </si>
  <si>
    <t>406-413-2738</t>
  </si>
  <si>
    <t>ghransome</t>
  </si>
  <si>
    <t>APPWES5A3B51B60848B</t>
  </si>
  <si>
    <t>74191</t>
  </si>
  <si>
    <t>672759</t>
  </si>
  <si>
    <t>Grier</t>
  </si>
  <si>
    <t>Grier, Odessa</t>
  </si>
  <si>
    <t>odessa.grier@microsoft.com</t>
  </si>
  <si>
    <t>066-02-6147</t>
  </si>
  <si>
    <t>236-803-8913</t>
  </si>
  <si>
    <t>Sandston</t>
  </si>
  <si>
    <t>23150</t>
  </si>
  <si>
    <t>ojgrier</t>
  </si>
  <si>
    <t>APPANE59D49128C4ECB</t>
  </si>
  <si>
    <t>654.4</t>
  </si>
  <si>
    <t>APPHAI59CA06AD7C8F4</t>
  </si>
  <si>
    <t>1379.8</t>
  </si>
  <si>
    <t>76217</t>
  </si>
  <si>
    <t>511722</t>
  </si>
  <si>
    <t>Hession</t>
  </si>
  <si>
    <t>Hession, Odell</t>
  </si>
  <si>
    <t>odell.hession@walmart.com</t>
  </si>
  <si>
    <t>1/8/2011</t>
  </si>
  <si>
    <t>064-02-6036</t>
  </si>
  <si>
    <t>210-226-2105</t>
  </si>
  <si>
    <t>76137</t>
  </si>
  <si>
    <t>oehession</t>
  </si>
  <si>
    <t>APPDAW5A0C59769189D</t>
  </si>
  <si>
    <t>836.8</t>
  </si>
  <si>
    <t>APPDAW5A3A471B107D9</t>
  </si>
  <si>
    <t>595.7</t>
  </si>
  <si>
    <t>78173</t>
  </si>
  <si>
    <t>896927</t>
  </si>
  <si>
    <t>Restivo</t>
  </si>
  <si>
    <t>Restivo, Elijah</t>
  </si>
  <si>
    <t>elijah.restivo@ibm.com</t>
  </si>
  <si>
    <t>527-99-8213</t>
  </si>
  <si>
    <t>803-573-6699</t>
  </si>
  <si>
    <t>efrestivo</t>
  </si>
  <si>
    <t>46.2</t>
  </si>
  <si>
    <t>79563</t>
  </si>
  <si>
    <t>308286</t>
  </si>
  <si>
    <t>Sonya</t>
  </si>
  <si>
    <t>Calvo, Sonya</t>
  </si>
  <si>
    <t>sonya.calvo@gmail.com</t>
  </si>
  <si>
    <t>3/27/2002</t>
  </si>
  <si>
    <t>568-99-1625</t>
  </si>
  <si>
    <t>262-540-1797</t>
  </si>
  <si>
    <t>53178</t>
  </si>
  <si>
    <t>swcalvo</t>
  </si>
  <si>
    <t>81745</t>
  </si>
  <si>
    <t>482681</t>
  </si>
  <si>
    <t>Esqueda</t>
  </si>
  <si>
    <t>Esqueda, Augustus</t>
  </si>
  <si>
    <t>augustus.esqueda@aol.com</t>
  </si>
  <si>
    <t>389-33-0924</t>
  </si>
  <si>
    <t>225-823-4391</t>
  </si>
  <si>
    <t>Breaux Bridge</t>
  </si>
  <si>
    <t>awesqueda</t>
  </si>
  <si>
    <t>82554</t>
  </si>
  <si>
    <t>138259</t>
  </si>
  <si>
    <t>Joi</t>
  </si>
  <si>
    <t>Fava</t>
  </si>
  <si>
    <t>Fava, Joi</t>
  </si>
  <si>
    <t>joi.fava@gmail.com</t>
  </si>
  <si>
    <t>238-99-0364</t>
  </si>
  <si>
    <t>203-509-6178</t>
  </si>
  <si>
    <t>6793</t>
  </si>
  <si>
    <t>jpfava</t>
  </si>
  <si>
    <t>269274</t>
  </si>
  <si>
    <t>Theodora</t>
  </si>
  <si>
    <t>Seng</t>
  </si>
  <si>
    <t>Seng, Theodora</t>
  </si>
  <si>
    <t>theodora.seng@cox.net</t>
  </si>
  <si>
    <t>003-08-1142</t>
  </si>
  <si>
    <t>406-831-4107</t>
  </si>
  <si>
    <t>59115</t>
  </si>
  <si>
    <t>tpseng</t>
  </si>
  <si>
    <t>APPANE59E7B3DEEF257</t>
  </si>
  <si>
    <t>82667</t>
  </si>
  <si>
    <t>424146</t>
  </si>
  <si>
    <t>Stockton, Jeromy</t>
  </si>
  <si>
    <t>jeromy.stockton@hotmail.com</t>
  </si>
  <si>
    <t>721-18-5835</t>
  </si>
  <si>
    <t>209-797-6875</t>
  </si>
  <si>
    <t>Foresthill</t>
  </si>
  <si>
    <t>95631</t>
  </si>
  <si>
    <t>jostockton</t>
  </si>
  <si>
    <t>APPDAW5A0C6FF001270</t>
  </si>
  <si>
    <t>883.2</t>
  </si>
  <si>
    <t>41883</t>
  </si>
  <si>
    <t>144763</t>
  </si>
  <si>
    <t>Cron</t>
  </si>
  <si>
    <t>Cron, Refugio</t>
  </si>
  <si>
    <t>refugio.cron@shell.com</t>
  </si>
  <si>
    <t>356-08-2422</t>
  </si>
  <si>
    <t>339-958-9551</t>
  </si>
  <si>
    <t>Northborough</t>
  </si>
  <si>
    <t>1532</t>
  </si>
  <si>
    <t>recron</t>
  </si>
  <si>
    <t>83044</t>
  </si>
  <si>
    <t>372991</t>
  </si>
  <si>
    <t>Wager</t>
  </si>
  <si>
    <t>Wager, Clark</t>
  </si>
  <si>
    <t>clark.wager@verizon.net</t>
  </si>
  <si>
    <t>344-11-8020</t>
  </si>
  <si>
    <t>304-483-8816</t>
  </si>
  <si>
    <t>25262</t>
  </si>
  <si>
    <t>chwager</t>
  </si>
  <si>
    <t>APPJAC59BD037CB183E</t>
  </si>
  <si>
    <t>157.6</t>
  </si>
  <si>
    <t>37525</t>
  </si>
  <si>
    <t>420487</t>
  </si>
  <si>
    <t>Tuthill, Consuela</t>
  </si>
  <si>
    <t>consuela.tuthill@gmail.com</t>
  </si>
  <si>
    <t>8/1/2002</t>
  </si>
  <si>
    <t>429-99-4345</t>
  </si>
  <si>
    <t>212-217-1169</t>
  </si>
  <si>
    <t>Uniondale</t>
  </si>
  <si>
    <t>11556</t>
  </si>
  <si>
    <t>cytuthill</t>
  </si>
  <si>
    <t>83237</t>
  </si>
  <si>
    <t>Mitzel</t>
  </si>
  <si>
    <t>Mitzel, Jack</t>
  </si>
  <si>
    <t>jack.mitzel@gmail.com</t>
  </si>
  <si>
    <t>119-98-3840</t>
  </si>
  <si>
    <t>210-540-1859</t>
  </si>
  <si>
    <t>Denison</t>
  </si>
  <si>
    <t>jzmitzel</t>
  </si>
  <si>
    <t>83579</t>
  </si>
  <si>
    <t>341932</t>
  </si>
  <si>
    <t>Sabatino</t>
  </si>
  <si>
    <t>Sabatino, Clayton</t>
  </si>
  <si>
    <t>clayton.sabatino@gmail.com</t>
  </si>
  <si>
    <t>11/19/2007</t>
  </si>
  <si>
    <t>480-41-4852</t>
  </si>
  <si>
    <t>231-941-3758</t>
  </si>
  <si>
    <t>Stambaugh</t>
  </si>
  <si>
    <t>49964</t>
  </si>
  <si>
    <t>cnsabatino</t>
  </si>
  <si>
    <t>721350</t>
  </si>
  <si>
    <t>83984</t>
  </si>
  <si>
    <t>674591</t>
  </si>
  <si>
    <t>Christene</t>
  </si>
  <si>
    <t>Bergstrom</t>
  </si>
  <si>
    <t>Bergstrom, Christene</t>
  </si>
  <si>
    <t>christene.bergstrom@yahoo.co.uk</t>
  </si>
  <si>
    <t>664-22-4675</t>
  </si>
  <si>
    <t>314-451-4240</t>
  </si>
  <si>
    <t>Ash Grove</t>
  </si>
  <si>
    <t>65604</t>
  </si>
  <si>
    <t>cxbergstrom</t>
  </si>
  <si>
    <t>84115</t>
  </si>
  <si>
    <t>589411</t>
  </si>
  <si>
    <t>Rodolfo</t>
  </si>
  <si>
    <t>Pride, Rodolfo</t>
  </si>
  <si>
    <t>rodolfo.pride@gmail.com</t>
  </si>
  <si>
    <t>10/1/1991</t>
  </si>
  <si>
    <t>451-99-3300</t>
  </si>
  <si>
    <t>216-750-7552</t>
  </si>
  <si>
    <t>44308</t>
  </si>
  <si>
    <t>rgpride</t>
  </si>
  <si>
    <t>723907</t>
  </si>
  <si>
    <t>APPHAI5A001C412D74D</t>
  </si>
  <si>
    <t>1320</t>
  </si>
  <si>
    <t>3038</t>
  </si>
  <si>
    <t>439143</t>
  </si>
  <si>
    <t>Labonte, Tanesha</t>
  </si>
  <si>
    <t>tanesha.labonte@bellsouth.net</t>
  </si>
  <si>
    <t>257-99-5556</t>
  </si>
  <si>
    <t>505-718-0305</t>
  </si>
  <si>
    <t>87026</t>
  </si>
  <si>
    <t>tllabonte</t>
  </si>
  <si>
    <t>APPWES59D490197F74C</t>
  </si>
  <si>
    <t>84426</t>
  </si>
  <si>
    <t>805693</t>
  </si>
  <si>
    <t>Pitman, Pricilla</t>
  </si>
  <si>
    <t>pricilla.pitman@yahoo.com</t>
  </si>
  <si>
    <t>119-98-4270</t>
  </si>
  <si>
    <t>236-768-6197</t>
  </si>
  <si>
    <t>Bristow</t>
  </si>
  <si>
    <t>20136</t>
  </si>
  <si>
    <t>pgpitman</t>
  </si>
  <si>
    <t>195.7</t>
  </si>
  <si>
    <t>84436</t>
  </si>
  <si>
    <t>391474</t>
  </si>
  <si>
    <t>Conklin</t>
  </si>
  <si>
    <t>Conklin, Rodrigo</t>
  </si>
  <si>
    <t>rodrigo.conklin@earthlink.net</t>
  </si>
  <si>
    <t>713-18-8949</t>
  </si>
  <si>
    <t>201-616-5955</t>
  </si>
  <si>
    <t>7644</t>
  </si>
  <si>
    <t>rjconklin</t>
  </si>
  <si>
    <t>84516</t>
  </si>
  <si>
    <t>780363</t>
  </si>
  <si>
    <t>Holguin</t>
  </si>
  <si>
    <t>Holguin, Jc</t>
  </si>
  <si>
    <t>jc.holguin@shaw.ca</t>
  </si>
  <si>
    <t>227-99-7157</t>
  </si>
  <si>
    <t>270-564-9126</t>
  </si>
  <si>
    <t>42358</t>
  </si>
  <si>
    <t>joholguin</t>
  </si>
  <si>
    <t>180.9</t>
  </si>
  <si>
    <t>84629</t>
  </si>
  <si>
    <t>972461</t>
  </si>
  <si>
    <t>Frasher, Floria</t>
  </si>
  <si>
    <t>floria.frasher@aol.com</t>
  </si>
  <si>
    <t>6/25/1996</t>
  </si>
  <si>
    <t>259-99-2956</t>
  </si>
  <si>
    <t>423-653-6447</t>
  </si>
  <si>
    <t>37684</t>
  </si>
  <si>
    <t>fmfrasher</t>
  </si>
  <si>
    <t>APPDAW5A0152E8AA0D6</t>
  </si>
  <si>
    <t>1049.9</t>
  </si>
  <si>
    <t>84639</t>
  </si>
  <si>
    <t>271132</t>
  </si>
  <si>
    <t>Chinn</t>
  </si>
  <si>
    <t>Chinn, Tuan</t>
  </si>
  <si>
    <t>tuan.chinn@gmail.com</t>
  </si>
  <si>
    <t>467-99-9761</t>
  </si>
  <si>
    <t>215-884-7180</t>
  </si>
  <si>
    <t>Douglassville</t>
  </si>
  <si>
    <t>19518</t>
  </si>
  <si>
    <t>tkchinn</t>
  </si>
  <si>
    <t>42615</t>
  </si>
  <si>
    <t>277471</t>
  </si>
  <si>
    <t>Monge</t>
  </si>
  <si>
    <t>Monge, Tama</t>
  </si>
  <si>
    <t>tama.monge@cox.net</t>
  </si>
  <si>
    <t>8/21/2012</t>
  </si>
  <si>
    <t>543-81-1222</t>
  </si>
  <si>
    <t>205-660-8848</t>
  </si>
  <si>
    <t>Autaugaville</t>
  </si>
  <si>
    <t>36003</t>
  </si>
  <si>
    <t>tsmonge</t>
  </si>
  <si>
    <t>223.4</t>
  </si>
  <si>
    <t>APPANE5A584A1DBB2E0</t>
  </si>
  <si>
    <t>474.3</t>
  </si>
  <si>
    <t>84676</t>
  </si>
  <si>
    <t>797021</t>
  </si>
  <si>
    <t>Coomes, Frances</t>
  </si>
  <si>
    <t>frances.coomes@gmail.com</t>
  </si>
  <si>
    <t>760-12-1285</t>
  </si>
  <si>
    <t>406-433-7197</t>
  </si>
  <si>
    <t>Frenchtown</t>
  </si>
  <si>
    <t>59834</t>
  </si>
  <si>
    <t>fjcoomes</t>
  </si>
  <si>
    <t>APPANE59BAFB97AD574</t>
  </si>
  <si>
    <t>APPDAW5A00406D964C8</t>
  </si>
  <si>
    <t>3839.7</t>
  </si>
  <si>
    <t>84785</t>
  </si>
  <si>
    <t>992649</t>
  </si>
  <si>
    <t>Haider, Numbers</t>
  </si>
  <si>
    <t>numbers.haider@gmail.com</t>
  </si>
  <si>
    <t>421-67-6125</t>
  </si>
  <si>
    <t>225-370-2960</t>
  </si>
  <si>
    <t>Leonville</t>
  </si>
  <si>
    <t>nxhaider</t>
  </si>
  <si>
    <t>595.9</t>
  </si>
  <si>
    <t>85039</t>
  </si>
  <si>
    <t>683371</t>
  </si>
  <si>
    <t>Mahaney</t>
  </si>
  <si>
    <t>Mahaney, Perry</t>
  </si>
  <si>
    <t>perry.mahaney@sbcglobal.net</t>
  </si>
  <si>
    <t>2/23/2012</t>
  </si>
  <si>
    <t>582-99-1455</t>
  </si>
  <si>
    <t>219-277-7111</t>
  </si>
  <si>
    <t>Bargersville</t>
  </si>
  <si>
    <t>46106</t>
  </si>
  <si>
    <t>pfmahaney</t>
  </si>
  <si>
    <t>APPWES59CA4E185127C</t>
  </si>
  <si>
    <t>3959</t>
  </si>
  <si>
    <t>319693</t>
  </si>
  <si>
    <t>Minter</t>
  </si>
  <si>
    <t>Minter, Lashawna</t>
  </si>
  <si>
    <t>lashawna.minter@hotmail.com</t>
  </si>
  <si>
    <t>766-04-3920</t>
  </si>
  <si>
    <t>201-820-4960</t>
  </si>
  <si>
    <t>lwminter</t>
  </si>
  <si>
    <t>731335</t>
  </si>
  <si>
    <t>APPANE59AC632962E41</t>
  </si>
  <si>
    <t>459.6</t>
  </si>
  <si>
    <t>85408</t>
  </si>
  <si>
    <t>323507</t>
  </si>
  <si>
    <t>Mercurio</t>
  </si>
  <si>
    <t>Mercurio, Josefa</t>
  </si>
  <si>
    <t>josefa.mercurio@microsoft.com</t>
  </si>
  <si>
    <t>546-99-6161</t>
  </si>
  <si>
    <t>210-496-9108</t>
  </si>
  <si>
    <t>79424</t>
  </si>
  <si>
    <t>jcmercurio</t>
  </si>
  <si>
    <t>APPKEN5A0069A34CB99</t>
  </si>
  <si>
    <t>505.1</t>
  </si>
  <si>
    <t>85518</t>
  </si>
  <si>
    <t>754653</t>
  </si>
  <si>
    <t>Turnbow</t>
  </si>
  <si>
    <t>Turnbow, Genevieve</t>
  </si>
  <si>
    <t>genevieve.turnbow@yahoo.com</t>
  </si>
  <si>
    <t>5/12/1993</t>
  </si>
  <si>
    <t>678-22-0094</t>
  </si>
  <si>
    <t>479-729-9156</t>
  </si>
  <si>
    <t>Gillham</t>
  </si>
  <si>
    <t>gvturnbow</t>
  </si>
  <si>
    <t>APPNAT5A322FE2BD0BC</t>
  </si>
  <si>
    <t>59238</t>
  </si>
  <si>
    <t>483517</t>
  </si>
  <si>
    <t>Shirlene</t>
  </si>
  <si>
    <t>Nisbett, Shirlene</t>
  </si>
  <si>
    <t>shirlene.nisbett@yahoo.co.uk</t>
  </si>
  <si>
    <t>363-39-1543</t>
  </si>
  <si>
    <t>270-612-0701</t>
  </si>
  <si>
    <t>stnisbett</t>
  </si>
  <si>
    <t>APPCRA5A72446F69332</t>
  </si>
  <si>
    <t>29659</t>
  </si>
  <si>
    <t>802156</t>
  </si>
  <si>
    <t>Lawana</t>
  </si>
  <si>
    <t>Dehaan</t>
  </si>
  <si>
    <t>Dehaan, Lawana</t>
  </si>
  <si>
    <t>lawana.dehaan@gmail.com</t>
  </si>
  <si>
    <t>759-12-7754</t>
  </si>
  <si>
    <t>205-330-2755</t>
  </si>
  <si>
    <t>36203</t>
  </si>
  <si>
    <t>ladehaan</t>
  </si>
  <si>
    <t>APPHED59D4894E31341</t>
  </si>
  <si>
    <t>940386</t>
  </si>
  <si>
    <t>Kime, Lenore</t>
  </si>
  <si>
    <t>lenore.kime@yahoo.com</t>
  </si>
  <si>
    <t>1/5/2013</t>
  </si>
  <si>
    <t>176-86-7222</t>
  </si>
  <si>
    <t>225-734-0923</t>
  </si>
  <si>
    <t>Hineston</t>
  </si>
  <si>
    <t>lukime</t>
  </si>
  <si>
    <t>196.1</t>
  </si>
  <si>
    <t>46863</t>
  </si>
  <si>
    <t>398416</t>
  </si>
  <si>
    <t>Czarnecki</t>
  </si>
  <si>
    <t>Czarnecki, Heath</t>
  </si>
  <si>
    <t>heath.czarnecki@gmail.com</t>
  </si>
  <si>
    <t>5/9/2006</t>
  </si>
  <si>
    <t>447-27-6825</t>
  </si>
  <si>
    <t>216-376-3305</t>
  </si>
  <si>
    <t>Sycamore</t>
  </si>
  <si>
    <t>44882</t>
  </si>
  <si>
    <t>haczarnecki</t>
  </si>
  <si>
    <t>APPANE59FADA7B738E1</t>
  </si>
  <si>
    <t>86595</t>
  </si>
  <si>
    <t>994694</t>
  </si>
  <si>
    <t>Feemster</t>
  </si>
  <si>
    <t>Feemster, Morton</t>
  </si>
  <si>
    <t>morton.feemster@yahoo.ca</t>
  </si>
  <si>
    <t>8/18/2015</t>
  </si>
  <si>
    <t>410-99-5577</t>
  </si>
  <si>
    <t>270-640-6128</t>
  </si>
  <si>
    <t>40488</t>
  </si>
  <si>
    <t>mkfeemster</t>
  </si>
  <si>
    <t>86798</t>
  </si>
  <si>
    <t>495226</t>
  </si>
  <si>
    <t>Spindler</t>
  </si>
  <si>
    <t>Spindler, Bradley</t>
  </si>
  <si>
    <t>bradley.spindler@microsoft.com</t>
  </si>
  <si>
    <t>590-99-0991</t>
  </si>
  <si>
    <t>202-253-6048</t>
  </si>
  <si>
    <t>blspindler</t>
  </si>
  <si>
    <t>APPWES5A585056CD2A4</t>
  </si>
  <si>
    <t>87380</t>
  </si>
  <si>
    <t>954048</t>
  </si>
  <si>
    <t>Lyles</t>
  </si>
  <si>
    <t>Lyles, Antony</t>
  </si>
  <si>
    <t>antony.lyles@ibm.com</t>
  </si>
  <si>
    <t>2/13/2009</t>
  </si>
  <si>
    <t>571-99-1579</t>
  </si>
  <si>
    <t>262-868-8166</t>
  </si>
  <si>
    <t>53065</t>
  </si>
  <si>
    <t>aclyles</t>
  </si>
  <si>
    <t>APPDAW5A57287032DD7</t>
  </si>
  <si>
    <t>1276.6</t>
  </si>
  <si>
    <t>87631</t>
  </si>
  <si>
    <t>334279</t>
  </si>
  <si>
    <t>Roseboro</t>
  </si>
  <si>
    <t>Roseboro, Monserrate</t>
  </si>
  <si>
    <t>monserrate.roseboro@rediffmail.com</t>
  </si>
  <si>
    <t>11/16/1995</t>
  </si>
  <si>
    <t>094-02-7994</t>
  </si>
  <si>
    <t>217-379-8172</t>
  </si>
  <si>
    <t>62692</t>
  </si>
  <si>
    <t>mdroseboro</t>
  </si>
  <si>
    <t>APPDAW5A800C7B4BB06</t>
  </si>
  <si>
    <t>88553</t>
  </si>
  <si>
    <t>810329</t>
  </si>
  <si>
    <t>Hiott, Jeanna</t>
  </si>
  <si>
    <t>jeanna.hiott@apple.com</t>
  </si>
  <si>
    <t>3/14/1987</t>
  </si>
  <si>
    <t>721-18-4179</t>
  </si>
  <si>
    <t>218-519-9789</t>
  </si>
  <si>
    <t>Hitterdal</t>
  </si>
  <si>
    <t>56552</t>
  </si>
  <si>
    <t>jrhiott</t>
  </si>
  <si>
    <t>APPWES5A5850A21845E</t>
  </si>
  <si>
    <t>853</t>
  </si>
  <si>
    <t>Balog, Jeramy</t>
  </si>
  <si>
    <t>jeramy.balog@cox.net</t>
  </si>
  <si>
    <t>10/3/2016</t>
  </si>
  <si>
    <t>017-94-9504</t>
  </si>
  <si>
    <t>270-386-8250</t>
  </si>
  <si>
    <t>Whitesville</t>
  </si>
  <si>
    <t>42378</t>
  </si>
  <si>
    <t>jebalog</t>
  </si>
  <si>
    <t>APPWES5A584A1189E53</t>
  </si>
  <si>
    <t>138.2</t>
  </si>
  <si>
    <t>88840</t>
  </si>
  <si>
    <t>806571</t>
  </si>
  <si>
    <t>Paschal</t>
  </si>
  <si>
    <t>Paschal, Cleveland</t>
  </si>
  <si>
    <t>cleveland.paschal@hotmail.com</t>
  </si>
  <si>
    <t>7/8/2000</t>
  </si>
  <si>
    <t>390-33-0396</t>
  </si>
  <si>
    <t>423-576-7925</t>
  </si>
  <si>
    <t>Palmersville</t>
  </si>
  <si>
    <t>38241</t>
  </si>
  <si>
    <t>crpaschal</t>
  </si>
  <si>
    <t>89189</t>
  </si>
  <si>
    <t>328653</t>
  </si>
  <si>
    <t>Sherie</t>
  </si>
  <si>
    <t>Scudder</t>
  </si>
  <si>
    <t>Scudder, Sherie</t>
  </si>
  <si>
    <t>sherie.scudder@charter.net</t>
  </si>
  <si>
    <t>478-43-6544</t>
  </si>
  <si>
    <t>219-493-1034</t>
  </si>
  <si>
    <t>47610</t>
  </si>
  <si>
    <t>syscudder</t>
  </si>
  <si>
    <t>APPANE59D491A5B6EA0</t>
  </si>
  <si>
    <t>608</t>
  </si>
  <si>
    <t>89230</t>
  </si>
  <si>
    <t>836691</t>
  </si>
  <si>
    <t>Mel</t>
  </si>
  <si>
    <t>Seigler</t>
  </si>
  <si>
    <t>Seigler, Mel</t>
  </si>
  <si>
    <t>mel.seigler@gmail.com</t>
  </si>
  <si>
    <t>2/26/2003</t>
  </si>
  <si>
    <t>726-18-1181</t>
  </si>
  <si>
    <t>405-752-5685</t>
  </si>
  <si>
    <t>74107</t>
  </si>
  <si>
    <t>mbseigler</t>
  </si>
  <si>
    <t>90878</t>
  </si>
  <si>
    <t>944807</t>
  </si>
  <si>
    <t>Hirsch</t>
  </si>
  <si>
    <t>Hirsch, Myron</t>
  </si>
  <si>
    <t>myron.hirsch@hotmail.com</t>
  </si>
  <si>
    <t>7/11/2004</t>
  </si>
  <si>
    <t>076-02-3819</t>
  </si>
  <si>
    <t>262-504-5429</t>
  </si>
  <si>
    <t>Humbird</t>
  </si>
  <si>
    <t>54746</t>
  </si>
  <si>
    <t>mxhirsch</t>
  </si>
  <si>
    <t>APPNAT5A5853883AB31</t>
  </si>
  <si>
    <t>90912</t>
  </si>
  <si>
    <t>788127</t>
  </si>
  <si>
    <t>Danyel</t>
  </si>
  <si>
    <t>Hamdan, Danyel</t>
  </si>
  <si>
    <t>danyel.hamdan@yahoo.com</t>
  </si>
  <si>
    <t>578-53-8295</t>
  </si>
  <si>
    <t>239-315-8117</t>
  </si>
  <si>
    <t>dbhamdan</t>
  </si>
  <si>
    <t>92893</t>
  </si>
  <si>
    <t>287952</t>
  </si>
  <si>
    <t>Leo, Rodrick</t>
  </si>
  <si>
    <t>rodrick.leo@microsoft.com</t>
  </si>
  <si>
    <t>368-39-6598</t>
  </si>
  <si>
    <t>216-340-0009</t>
  </si>
  <si>
    <t>43416</t>
  </si>
  <si>
    <t>rpleo</t>
  </si>
  <si>
    <t>92971</t>
  </si>
  <si>
    <t>543019</t>
  </si>
  <si>
    <t>Luna, Shannon</t>
  </si>
  <si>
    <t>shannon.luna@yahoo.com</t>
  </si>
  <si>
    <t>132-98-5110</t>
  </si>
  <si>
    <t>423-886-3610</t>
  </si>
  <si>
    <t>37352</t>
  </si>
  <si>
    <t>spluna</t>
  </si>
  <si>
    <t>APPDAW5AB0A146AC06C</t>
  </si>
  <si>
    <t>5389.5</t>
  </si>
  <si>
    <t>93330</t>
  </si>
  <si>
    <t>624885</t>
  </si>
  <si>
    <t>Pastrana</t>
  </si>
  <si>
    <t>Pastrana, Kiera</t>
  </si>
  <si>
    <t>kiera.pastrana@gmail.com</t>
  </si>
  <si>
    <t>10/29/2011</t>
  </si>
  <si>
    <t>376-37-3398</t>
  </si>
  <si>
    <t>225-237-2002</t>
  </si>
  <si>
    <t>70097</t>
  </si>
  <si>
    <t>kgpastrana</t>
  </si>
  <si>
    <t>93347</t>
  </si>
  <si>
    <t>517323</t>
  </si>
  <si>
    <t>Particia</t>
  </si>
  <si>
    <t>Spitz</t>
  </si>
  <si>
    <t>Spitz, Particia</t>
  </si>
  <si>
    <t>particia.spitz@yahoo.com</t>
  </si>
  <si>
    <t>228-99-9271</t>
  </si>
  <si>
    <t>209-372-2683</t>
  </si>
  <si>
    <t>96038</t>
  </si>
  <si>
    <t>plspitz</t>
  </si>
  <si>
    <t>APPLEV5ABDDE3025324</t>
  </si>
  <si>
    <t>12053</t>
  </si>
  <si>
    <t>583579</t>
  </si>
  <si>
    <t>Prisco</t>
  </si>
  <si>
    <t>Prisco, Zola</t>
  </si>
  <si>
    <t>zola.prisco@hotmail.com</t>
  </si>
  <si>
    <t>10/4/2005</t>
  </si>
  <si>
    <t>001-11-9209</t>
  </si>
  <si>
    <t>219-463-4462</t>
  </si>
  <si>
    <t>zdprisco</t>
  </si>
  <si>
    <t>APPNAT5A7EEBD484389</t>
  </si>
  <si>
    <t>94306</t>
  </si>
  <si>
    <t>117141</t>
  </si>
  <si>
    <t>Rackers, Jaime</t>
  </si>
  <si>
    <t>jaime.rackers@hotmail.com</t>
  </si>
  <si>
    <t>6/17/2014</t>
  </si>
  <si>
    <t>109-98-0343</t>
  </si>
  <si>
    <t>303-748-3414</t>
  </si>
  <si>
    <t>80638</t>
  </si>
  <si>
    <t>jvrackers</t>
  </si>
  <si>
    <t>780591</t>
  </si>
  <si>
    <t>94429</t>
  </si>
  <si>
    <t>894154</t>
  </si>
  <si>
    <t>Leeper, Willie</t>
  </si>
  <si>
    <t>willie.leeper@charter.net</t>
  </si>
  <si>
    <t>3/7/1980</t>
  </si>
  <si>
    <t>625-85-9285</t>
  </si>
  <si>
    <t>210-640-3129</t>
  </si>
  <si>
    <t>Masterson</t>
  </si>
  <si>
    <t>79058</t>
  </si>
  <si>
    <t>wwleeper</t>
  </si>
  <si>
    <t>APPWES59DDB1F415E44</t>
  </si>
  <si>
    <t>166.1</t>
  </si>
  <si>
    <t>96071</t>
  </si>
  <si>
    <t>993492</t>
  </si>
  <si>
    <t>Lorita</t>
  </si>
  <si>
    <t>Furman, Lorita</t>
  </si>
  <si>
    <t>lorita.furman@msn.com</t>
  </si>
  <si>
    <t>529-99-6309</t>
  </si>
  <si>
    <t>385-535-0492</t>
  </si>
  <si>
    <t>Mendon</t>
  </si>
  <si>
    <t>84325</t>
  </si>
  <si>
    <t>lcfurman</t>
  </si>
  <si>
    <t>96307</t>
  </si>
  <si>
    <t>838945</t>
  </si>
  <si>
    <t>Wada, Son</t>
  </si>
  <si>
    <t>son.wada@yahoo.com</t>
  </si>
  <si>
    <t>6/2/1994</t>
  </si>
  <si>
    <t>005-13-4428</t>
  </si>
  <si>
    <t>304-506-1116</t>
  </si>
  <si>
    <t>Breeden</t>
  </si>
  <si>
    <t>25666</t>
  </si>
  <si>
    <t>sgwada</t>
  </si>
  <si>
    <t>40012</t>
  </si>
  <si>
    <t>957712</t>
  </si>
  <si>
    <t>Rosita</t>
  </si>
  <si>
    <t>Howton, Rosita</t>
  </si>
  <si>
    <t>rosita.howton@gmail.com</t>
  </si>
  <si>
    <t>12/19/2005</t>
  </si>
  <si>
    <t>683-24-3212</t>
  </si>
  <si>
    <t>209-974-5419</t>
  </si>
  <si>
    <t>Sutter Creek</t>
  </si>
  <si>
    <t>95685</t>
  </si>
  <si>
    <t>rmhowton</t>
  </si>
  <si>
    <t>97174</t>
  </si>
  <si>
    <t>821597</t>
  </si>
  <si>
    <t>Cathern</t>
  </si>
  <si>
    <t>Kendricks</t>
  </si>
  <si>
    <t>Kendricks, Cathern</t>
  </si>
  <si>
    <t>cathern.kendricks@yahoo.co.uk</t>
  </si>
  <si>
    <t>10/17/2001</t>
  </si>
  <si>
    <t>500-29-9848</t>
  </si>
  <si>
    <t>479-788-5213</t>
  </si>
  <si>
    <t>ckkendricks</t>
  </si>
  <si>
    <t>APPDAW5A54A37C07D7C</t>
  </si>
  <si>
    <t>776.6</t>
  </si>
  <si>
    <t>97512</t>
  </si>
  <si>
    <t>253217</t>
  </si>
  <si>
    <t>Mejias</t>
  </si>
  <si>
    <t>Mejias, Ross</t>
  </si>
  <si>
    <t>ross.mejias@aol.com</t>
  </si>
  <si>
    <t>12/23/2002</t>
  </si>
  <si>
    <t>522-99-0908</t>
  </si>
  <si>
    <t>215-579-4241</t>
  </si>
  <si>
    <t>Bowmansdale</t>
  </si>
  <si>
    <t>17008</t>
  </si>
  <si>
    <t>rpmejias</t>
  </si>
  <si>
    <t>794705</t>
  </si>
  <si>
    <t>APPNEW5A900E7ED2764</t>
  </si>
  <si>
    <t>177786</t>
  </si>
  <si>
    <t>Schofield, Elizabet</t>
  </si>
  <si>
    <t>elizabet.schofield@outlook.com</t>
  </si>
  <si>
    <t>708-18-5824</t>
  </si>
  <si>
    <t>219-315-7532</t>
  </si>
  <si>
    <t>Rolling Prairie</t>
  </si>
  <si>
    <t>46371</t>
  </si>
  <si>
    <t>ejschofield</t>
  </si>
  <si>
    <t>139</t>
  </si>
  <si>
    <t>APPORI5A0040781B6AD</t>
  </si>
  <si>
    <t>2215</t>
  </si>
  <si>
    <t>97834</t>
  </si>
  <si>
    <t>205457</t>
  </si>
  <si>
    <t>Manzella, Oneida</t>
  </si>
  <si>
    <t>oneida.manzella@gmail.com</t>
  </si>
  <si>
    <t>12/27/2011</t>
  </si>
  <si>
    <t>612-87-9431</t>
  </si>
  <si>
    <t>304-671-1244</t>
  </si>
  <si>
    <t>ogmanzella</t>
  </si>
  <si>
    <t>97965</t>
  </si>
  <si>
    <t>244459</t>
  </si>
  <si>
    <t>Ferriera</t>
  </si>
  <si>
    <t>Ferriera, Aubrey</t>
  </si>
  <si>
    <t>aubrey.ferriera@hotmail.co.uk</t>
  </si>
  <si>
    <t>034-92-8206</t>
  </si>
  <si>
    <t>239-212-7065</t>
  </si>
  <si>
    <t>asferriera</t>
  </si>
  <si>
    <t>APPPAK5A900EF969567</t>
  </si>
  <si>
    <t>420</t>
  </si>
  <si>
    <t>98380</t>
  </si>
  <si>
    <t>192358</t>
  </si>
  <si>
    <t>Pardo, Darrin</t>
  </si>
  <si>
    <t>darrin.pardo@aol.com</t>
  </si>
  <si>
    <t>199-84-7666</t>
  </si>
  <si>
    <t>210-716-6466</t>
  </si>
  <si>
    <t>76501</t>
  </si>
  <si>
    <t>dipardo</t>
  </si>
  <si>
    <t>174</t>
  </si>
  <si>
    <t>101414</t>
  </si>
  <si>
    <t>151223</t>
  </si>
  <si>
    <t>Wehmeyer, Bobbie</t>
  </si>
  <si>
    <t>bobbie.wehmeyer@yahoo.com</t>
  </si>
  <si>
    <t>12/14/1997</t>
  </si>
  <si>
    <t>128-98-0495</t>
  </si>
  <si>
    <t>803-832-9062</t>
  </si>
  <si>
    <t>bxwehmeyer</t>
  </si>
  <si>
    <t>103540</t>
  </si>
  <si>
    <t>581175</t>
  </si>
  <si>
    <t>Feemster, Torri</t>
  </si>
  <si>
    <t>torri.feemster@gmail.com</t>
  </si>
  <si>
    <t>080-02-2469</t>
  </si>
  <si>
    <t>339-485-8833</t>
  </si>
  <si>
    <t>Great Barrington</t>
  </si>
  <si>
    <t>1230</t>
  </si>
  <si>
    <t>tafeemster</t>
  </si>
  <si>
    <t>818223</t>
  </si>
  <si>
    <t>APPROC5A6805F9A3CE7</t>
  </si>
  <si>
    <t>3789.5</t>
  </si>
  <si>
    <t>103547</t>
  </si>
  <si>
    <t>847762</t>
  </si>
  <si>
    <t>Coppinger</t>
  </si>
  <si>
    <t>Coppinger, Collette</t>
  </si>
  <si>
    <t>collette.coppinger@gmail.com</t>
  </si>
  <si>
    <t>5/10/2014</t>
  </si>
  <si>
    <t>061-02-2153</t>
  </si>
  <si>
    <t>304-649-7387</t>
  </si>
  <si>
    <t>Paynesville</t>
  </si>
  <si>
    <t>24873</t>
  </si>
  <si>
    <t>cocoppinger</t>
  </si>
  <si>
    <t>APPBIS5AB9BD7362E86</t>
  </si>
  <si>
    <t>103551</t>
  </si>
  <si>
    <t>917004</t>
  </si>
  <si>
    <t>Levenson, Cheryll</t>
  </si>
  <si>
    <t>cheryll.levenson@hotmail.com</t>
  </si>
  <si>
    <t>040-15-5126</t>
  </si>
  <si>
    <t>480-539-3386</t>
  </si>
  <si>
    <t>85387</t>
  </si>
  <si>
    <t>cxlevenson</t>
  </si>
  <si>
    <t>103964</t>
  </si>
  <si>
    <t>Mcclintock</t>
  </si>
  <si>
    <t>Mcclintock, Lyman</t>
  </si>
  <si>
    <t>lyman.mcclintock@bellsouth.net</t>
  </si>
  <si>
    <t>9/23/2007</t>
  </si>
  <si>
    <t>458-99-4041</t>
  </si>
  <si>
    <t>701-966-8358</t>
  </si>
  <si>
    <t>Ambrose</t>
  </si>
  <si>
    <t>Divide</t>
  </si>
  <si>
    <t>58833</t>
  </si>
  <si>
    <t>limcclintock</t>
  </si>
  <si>
    <t>APPMOE5A9CE078D9283</t>
  </si>
  <si>
    <t>1100</t>
  </si>
  <si>
    <t>104314</t>
  </si>
  <si>
    <t>450448</t>
  </si>
  <si>
    <t>Sizer</t>
  </si>
  <si>
    <t>Sizer, Rob</t>
  </si>
  <si>
    <t>rob.sizer@gmail.com</t>
  </si>
  <si>
    <t>650-62-7688</t>
  </si>
  <si>
    <t>212-924-4398</t>
  </si>
  <si>
    <t>Maplecrest</t>
  </si>
  <si>
    <t>12454</t>
  </si>
  <si>
    <t>rwsizer</t>
  </si>
  <si>
    <t>APPDAW5A016151C56A1</t>
  </si>
  <si>
    <t>1248.5</t>
  </si>
  <si>
    <t>104609</t>
  </si>
  <si>
    <t>431452</t>
  </si>
  <si>
    <t>Mcniel</t>
  </si>
  <si>
    <t>Mcniel, Zane</t>
  </si>
  <si>
    <t>zane.mcniel@aol.com</t>
  </si>
  <si>
    <t>214-91-6579</t>
  </si>
  <si>
    <t>303-579-9467</t>
  </si>
  <si>
    <t>80210</t>
  </si>
  <si>
    <t>zrmcniel</t>
  </si>
  <si>
    <t>APPANE59D4906C400FB</t>
  </si>
  <si>
    <t>104672</t>
  </si>
  <si>
    <t>339854</t>
  </si>
  <si>
    <t>Stedman, Henry</t>
  </si>
  <si>
    <t>henry.stedman@msn.com</t>
  </si>
  <si>
    <t>122-98-0471</t>
  </si>
  <si>
    <t>217-808-7262</t>
  </si>
  <si>
    <t>hustedman</t>
  </si>
  <si>
    <t>APPDAW5ACDB156ABCD3</t>
  </si>
  <si>
    <t>2447.5</t>
  </si>
  <si>
    <t>105120</t>
  </si>
  <si>
    <t>858066</t>
  </si>
  <si>
    <t>Janean</t>
  </si>
  <si>
    <t>Herr</t>
  </si>
  <si>
    <t>Herr, Janean</t>
  </si>
  <si>
    <t>janean.herr@cox.net</t>
  </si>
  <si>
    <t>11/28/2009</t>
  </si>
  <si>
    <t>061-02-4251</t>
  </si>
  <si>
    <t>252-301-4005</t>
  </si>
  <si>
    <t>Calabash</t>
  </si>
  <si>
    <t>28467</t>
  </si>
  <si>
    <t>jgherr</t>
  </si>
  <si>
    <t>105374</t>
  </si>
  <si>
    <t>418026</t>
  </si>
  <si>
    <t>Sligh</t>
  </si>
  <si>
    <t>Sligh, Arnold</t>
  </si>
  <si>
    <t>arnold.sligh@yahoo.com</t>
  </si>
  <si>
    <t>9/30/2007</t>
  </si>
  <si>
    <t>377-37-9216</t>
  </si>
  <si>
    <t>231-255-5946</t>
  </si>
  <si>
    <t>48093</t>
  </si>
  <si>
    <t>assligh</t>
  </si>
  <si>
    <t>105395</t>
  </si>
  <si>
    <t>334181</t>
  </si>
  <si>
    <t>Cirillo</t>
  </si>
  <si>
    <t>Cirillo, Romeo</t>
  </si>
  <si>
    <t>romeo.cirillo@btinternet.com</t>
  </si>
  <si>
    <t>298-15-5458</t>
  </si>
  <si>
    <t>210-998-3124</t>
  </si>
  <si>
    <t>rccirillo</t>
  </si>
  <si>
    <t>APPDAW5A7B38DCC9FE7</t>
  </si>
  <si>
    <t>105634</t>
  </si>
  <si>
    <t>887538</t>
  </si>
  <si>
    <t>Penny</t>
  </si>
  <si>
    <t>Heuer, Penny</t>
  </si>
  <si>
    <t>penny.heuer@gmail.com</t>
  </si>
  <si>
    <t>716-18-5372</t>
  </si>
  <si>
    <t>270-509-0255</t>
  </si>
  <si>
    <t>Worthington</t>
  </si>
  <si>
    <t>41183</t>
  </si>
  <si>
    <t>puheuer</t>
  </si>
  <si>
    <t>105736</t>
  </si>
  <si>
    <t>282149</t>
  </si>
  <si>
    <t>Larkins, Elmo</t>
  </si>
  <si>
    <t>elmo.larkins@yahoo.com</t>
  </si>
  <si>
    <t>665-22-3304</t>
  </si>
  <si>
    <t>210-247-8440</t>
  </si>
  <si>
    <t>76262</t>
  </si>
  <si>
    <t>ewlarkins</t>
  </si>
  <si>
    <t>105774</t>
  </si>
  <si>
    <t>536594</t>
  </si>
  <si>
    <t>Casson, Noel</t>
  </si>
  <si>
    <t>noel.casson@hotmail.co.uk</t>
  </si>
  <si>
    <t>1/4/2013</t>
  </si>
  <si>
    <t>330-11-6489</t>
  </si>
  <si>
    <t>339-798-8729</t>
  </si>
  <si>
    <t>West Stockbridge</t>
  </si>
  <si>
    <t>nbcasson</t>
  </si>
  <si>
    <t>APPHOM5A9799716D3A6</t>
  </si>
  <si>
    <t>3900</t>
  </si>
  <si>
    <t>106080</t>
  </si>
  <si>
    <t>251631</t>
  </si>
  <si>
    <t>Cambridge, Hannah</t>
  </si>
  <si>
    <t>hannah.cambridge@aol.com</t>
  </si>
  <si>
    <t>6/29/2009</t>
  </si>
  <si>
    <t>407-73-8418</t>
  </si>
  <si>
    <t>205-656-1417</t>
  </si>
  <si>
    <t>Kellyton</t>
  </si>
  <si>
    <t>Coosa</t>
  </si>
  <si>
    <t>35089</t>
  </si>
  <si>
    <t>hpcambridge</t>
  </si>
  <si>
    <t>106095</t>
  </si>
  <si>
    <t>746444</t>
  </si>
  <si>
    <t>Redmon</t>
  </si>
  <si>
    <t>Redmon, Ewa</t>
  </si>
  <si>
    <t>ewa.redmon@ibm.com</t>
  </si>
  <si>
    <t>2/21/2004</t>
  </si>
  <si>
    <t>280-15-8765</t>
  </si>
  <si>
    <t>319-419-3387</t>
  </si>
  <si>
    <t>Zwingle</t>
  </si>
  <si>
    <t>52079</t>
  </si>
  <si>
    <t>eiredmon</t>
  </si>
  <si>
    <t>106127</t>
  </si>
  <si>
    <t>638020</t>
  </si>
  <si>
    <t>Resler</t>
  </si>
  <si>
    <t>Resler, Anabel</t>
  </si>
  <si>
    <t>anabel.resler@gmail.com</t>
  </si>
  <si>
    <t>2/11/2015</t>
  </si>
  <si>
    <t>472-57-0803</t>
  </si>
  <si>
    <t>236-647-1040</t>
  </si>
  <si>
    <t>Fairfax (city)</t>
  </si>
  <si>
    <t>22031</t>
  </si>
  <si>
    <t>auresler</t>
  </si>
  <si>
    <t>106136</t>
  </si>
  <si>
    <t>789722</t>
  </si>
  <si>
    <t>Lang</t>
  </si>
  <si>
    <t>Reddick, Lang</t>
  </si>
  <si>
    <t>lang.reddick@gmail.com</t>
  </si>
  <si>
    <t>465-99-0668</t>
  </si>
  <si>
    <t>210-658-2049</t>
  </si>
  <si>
    <t>78470</t>
  </si>
  <si>
    <t>lhreddick</t>
  </si>
  <si>
    <t>HALHED59D47D4CCE28F</t>
  </si>
  <si>
    <t>HALTOL59D517B7E2E1C</t>
  </si>
  <si>
    <t>11742</t>
  </si>
  <si>
    <t>578167</t>
  </si>
  <si>
    <t>Gordon, Babette</t>
  </si>
  <si>
    <t>babette.gordon@aol.com</t>
  </si>
  <si>
    <t>421-67-2613</t>
  </si>
  <si>
    <t>210-583-7025</t>
  </si>
  <si>
    <t>78746</t>
  </si>
  <si>
    <t>bogordon</t>
  </si>
  <si>
    <t>721687</t>
  </si>
  <si>
    <t>HALTOL59D517C3D9D41</t>
  </si>
  <si>
    <t>HALLEA5A02A74514951</t>
  </si>
  <si>
    <t>HALLEA5A02A7326D07E</t>
  </si>
  <si>
    <t>819809</t>
  </si>
  <si>
    <t>HALSHO59F8689E7F989</t>
  </si>
  <si>
    <t>105.9</t>
  </si>
  <si>
    <t>57938</t>
  </si>
  <si>
    <t>799971</t>
  </si>
  <si>
    <t>Reeves, Nyla</t>
  </si>
  <si>
    <t>nyla.reeves@aol.com</t>
  </si>
  <si>
    <t>089-02-9928</t>
  </si>
  <si>
    <t>212-273-2606</t>
  </si>
  <si>
    <t>Hurleyville</t>
  </si>
  <si>
    <t>12747</t>
  </si>
  <si>
    <t>nxreeves</t>
  </si>
  <si>
    <t>HALBUY5A5ED905AA81B</t>
  </si>
  <si>
    <t>11322</t>
  </si>
  <si>
    <t>291155</t>
  </si>
  <si>
    <t>Eckard</t>
  </si>
  <si>
    <t>Eckard, Shaun</t>
  </si>
  <si>
    <t>shaun.eckard@verizon.net</t>
  </si>
  <si>
    <t>4/16/2005</t>
  </si>
  <si>
    <t>334-11-5587</t>
  </si>
  <si>
    <t>702-369-4001</t>
  </si>
  <si>
    <t>smeckard</t>
  </si>
  <si>
    <t>HALNAR5A8BD6A63FBC9</t>
  </si>
  <si>
    <t>HALHOM59DF3D32D4B2C</t>
  </si>
  <si>
    <t>22.88</t>
  </si>
  <si>
    <t>66142</t>
  </si>
  <si>
    <t>150195</t>
  </si>
  <si>
    <t>Burt, Chin</t>
  </si>
  <si>
    <t>chin.burt@msn.com</t>
  </si>
  <si>
    <t>380-37-3667</t>
  </si>
  <si>
    <t>262-931-9448</t>
  </si>
  <si>
    <t>53098</t>
  </si>
  <si>
    <t>crburt</t>
  </si>
  <si>
    <t>48319</t>
  </si>
  <si>
    <t>159019</t>
  </si>
  <si>
    <t>Mcshan, Tatum</t>
  </si>
  <si>
    <t>tatum.mcshan@comcast.net</t>
  </si>
  <si>
    <t>9/15/2007</t>
  </si>
  <si>
    <t>402-73-5996</t>
  </si>
  <si>
    <t>240-787-4434</t>
  </si>
  <si>
    <t>Woolford</t>
  </si>
  <si>
    <t>21677</t>
  </si>
  <si>
    <t>tfmcshan</t>
  </si>
  <si>
    <t>HALHOM59DF2AD60462F</t>
  </si>
  <si>
    <t>57.53</t>
  </si>
  <si>
    <t>67471</t>
  </si>
  <si>
    <t>122816</t>
  </si>
  <si>
    <t>Duplessis</t>
  </si>
  <si>
    <t>Duplessis, Carlo</t>
  </si>
  <si>
    <t>carlo.duplessis@gmail.com</t>
  </si>
  <si>
    <t>12/26/2011</t>
  </si>
  <si>
    <t>599-92-1611</t>
  </si>
  <si>
    <t>231-457-5975</t>
  </si>
  <si>
    <t>Saint Clair</t>
  </si>
  <si>
    <t>48079</t>
  </si>
  <si>
    <t>cjduplessis</t>
  </si>
  <si>
    <t>67624</t>
  </si>
  <si>
    <t>910746</t>
  </si>
  <si>
    <t>Otter, Isabella</t>
  </si>
  <si>
    <t>isabella.otter@gmail.com</t>
  </si>
  <si>
    <t>191-86-6312</t>
  </si>
  <si>
    <t>231-271-8041</t>
  </si>
  <si>
    <t>ilotter</t>
  </si>
  <si>
    <t>15014</t>
  </si>
  <si>
    <t>793905</t>
  </si>
  <si>
    <t>Kenyatta</t>
  </si>
  <si>
    <t>Wendling</t>
  </si>
  <si>
    <t>Wendling, Kenyatta</t>
  </si>
  <si>
    <t>kenyatta.wendling@hotmail.co.uk</t>
  </si>
  <si>
    <t>094-02-2779</t>
  </si>
  <si>
    <t>303-255-3999</t>
  </si>
  <si>
    <t>80923</t>
  </si>
  <si>
    <t>kjwendling</t>
  </si>
  <si>
    <t>HALHED59CDFB7C32965</t>
  </si>
  <si>
    <t>69407</t>
  </si>
  <si>
    <t>313511</t>
  </si>
  <si>
    <t>Moser</t>
  </si>
  <si>
    <t>Moser, Sylvester</t>
  </si>
  <si>
    <t>sylvester.moser@gmail.com</t>
  </si>
  <si>
    <t>712-18-5188</t>
  </si>
  <si>
    <t>423-744-3696</t>
  </si>
  <si>
    <t>sumoser</t>
  </si>
  <si>
    <t>HALSTR5A0D91CBE24D5</t>
  </si>
  <si>
    <t>HALSTR5A0D91CFCEB14</t>
  </si>
  <si>
    <t>HALSTR5A0D91D127569</t>
  </si>
  <si>
    <t>HALDYN5A0029AC8AC95</t>
  </si>
  <si>
    <t>HALBUY5A5ED911835A7</t>
  </si>
  <si>
    <t>HALTOP5A6FF72630575</t>
  </si>
  <si>
    <t>HALHED59D38B34E34B8</t>
  </si>
  <si>
    <t>74201</t>
  </si>
  <si>
    <t>315015</t>
  </si>
  <si>
    <t>Greenawalt, Belva</t>
  </si>
  <si>
    <t>belva.greenawalt@gmail.com</t>
  </si>
  <si>
    <t>10/20/1997</t>
  </si>
  <si>
    <t>245-99-3153</t>
  </si>
  <si>
    <t>308-958-4084</t>
  </si>
  <si>
    <t>bngreenawalt</t>
  </si>
  <si>
    <t>HALQUI5A02EDB802B26</t>
  </si>
  <si>
    <t>777950</t>
  </si>
  <si>
    <t>Ullman, Lou</t>
  </si>
  <si>
    <t>lou.ullman@btinternet.com</t>
  </si>
  <si>
    <t>2/2/2016</t>
  </si>
  <si>
    <t>466-99-7343</t>
  </si>
  <si>
    <t>219-258-8204</t>
  </si>
  <si>
    <t>46922</t>
  </si>
  <si>
    <t>lrullman</t>
  </si>
  <si>
    <t>11362</t>
  </si>
  <si>
    <t>161140</t>
  </si>
  <si>
    <t>Burditt, Dwain</t>
  </si>
  <si>
    <t>dwain.burditt@comcast.net</t>
  </si>
  <si>
    <t>021-94-4707</t>
  </si>
  <si>
    <t>803-538-7315</t>
  </si>
  <si>
    <t>29802</t>
  </si>
  <si>
    <t>duburditt</t>
  </si>
  <si>
    <t>HALSHO59F8310E17AFB</t>
  </si>
  <si>
    <t>17699</t>
  </si>
  <si>
    <t>570932</t>
  </si>
  <si>
    <t>Hilda</t>
  </si>
  <si>
    <t>Giles, Hilda</t>
  </si>
  <si>
    <t>hilda.giles@gmail.com</t>
  </si>
  <si>
    <t>4/13/1997</t>
  </si>
  <si>
    <t>273-17-7228</t>
  </si>
  <si>
    <t>218-429-0262</t>
  </si>
  <si>
    <t>Floodwood</t>
  </si>
  <si>
    <t>55736</t>
  </si>
  <si>
    <t>hfgiles</t>
  </si>
  <si>
    <t>6901</t>
  </si>
  <si>
    <t>298923</t>
  </si>
  <si>
    <t>Landrum, Sandy</t>
  </si>
  <si>
    <t>sandy.landrum@shell.com</t>
  </si>
  <si>
    <t>628-31-4229</t>
  </si>
  <si>
    <t>209-634-6516</t>
  </si>
  <si>
    <t>94539</t>
  </si>
  <si>
    <t>shlandrum</t>
  </si>
  <si>
    <t>708123</t>
  </si>
  <si>
    <t>HALDAY5A0C63374F51B</t>
  </si>
  <si>
    <t>30.8</t>
  </si>
  <si>
    <t>33053</t>
  </si>
  <si>
    <t>718674</t>
  </si>
  <si>
    <t>Galle</t>
  </si>
  <si>
    <t>Galle, Inez</t>
  </si>
  <si>
    <t>inez.galle@yahoo.com</t>
  </si>
  <si>
    <t>2/27/2013</t>
  </si>
  <si>
    <t>207-84-1167</t>
  </si>
  <si>
    <t>303-474-3834</t>
  </si>
  <si>
    <t>80248</t>
  </si>
  <si>
    <t>imgalle</t>
  </si>
  <si>
    <t>82409</t>
  </si>
  <si>
    <t>626844</t>
  </si>
  <si>
    <t>Aleida</t>
  </si>
  <si>
    <t>Kiser</t>
  </si>
  <si>
    <t>Kiser, Aleida</t>
  </si>
  <si>
    <t>aleida.kiser@aol.com</t>
  </si>
  <si>
    <t>11/28/2013</t>
  </si>
  <si>
    <t>138-25-0539</t>
  </si>
  <si>
    <t>209-410-2919</t>
  </si>
  <si>
    <t>awkiser</t>
  </si>
  <si>
    <t>82989</t>
  </si>
  <si>
    <t>882175</t>
  </si>
  <si>
    <t>Mcintyre</t>
  </si>
  <si>
    <t>Mcintyre, Gonzalo</t>
  </si>
  <si>
    <t>gonzalo.mcintyre@gmail.com</t>
  </si>
  <si>
    <t>692-18-9953</t>
  </si>
  <si>
    <t>702-895-5567</t>
  </si>
  <si>
    <t>gjmcintyre</t>
  </si>
  <si>
    <t>83083</t>
  </si>
  <si>
    <t>765667</t>
  </si>
  <si>
    <t>Bartell, Lance</t>
  </si>
  <si>
    <t>lance.bartell@aol.com</t>
  </si>
  <si>
    <t>122-98-3558</t>
  </si>
  <si>
    <t>212-537-4709</t>
  </si>
  <si>
    <t>Honeoye</t>
  </si>
  <si>
    <t>14471</t>
  </si>
  <si>
    <t>lnbartell</t>
  </si>
  <si>
    <t>HALSEV59AD40DD47538</t>
  </si>
  <si>
    <t>2248</t>
  </si>
  <si>
    <t>Honeycutt</t>
  </si>
  <si>
    <t>Honeycutt, Sylvester</t>
  </si>
  <si>
    <t>sylvester.honeycutt@gmail.com</t>
  </si>
  <si>
    <t>004-13-6310</t>
  </si>
  <si>
    <t>270-467-6207</t>
  </si>
  <si>
    <t>Ezel</t>
  </si>
  <si>
    <t>41425</t>
  </si>
  <si>
    <t>syhoneycutt</t>
  </si>
  <si>
    <t>126.28</t>
  </si>
  <si>
    <t>HALHOM59DF3C3774B44</t>
  </si>
  <si>
    <t>27.61</t>
  </si>
  <si>
    <t>HALKHA5A93F58134D4F</t>
  </si>
  <si>
    <t>HALKHA5A93F589B2171</t>
  </si>
  <si>
    <t>HALSHO59F82EC34788B</t>
  </si>
  <si>
    <t>832901</t>
  </si>
  <si>
    <t>HALSHO5A8887294A106</t>
  </si>
  <si>
    <t>HALJAM5A796E15A3934</t>
  </si>
  <si>
    <t>HALJAM5A8A632FB517A</t>
  </si>
  <si>
    <t>83575</t>
  </si>
  <si>
    <t>251863</t>
  </si>
  <si>
    <t>Burkley</t>
  </si>
  <si>
    <t>Burkley, Shavonda</t>
  </si>
  <si>
    <t>shavonda.burkley@gmail.com</t>
  </si>
  <si>
    <t>300-15-7833</t>
  </si>
  <si>
    <t>210-776-7373</t>
  </si>
  <si>
    <t>78235</t>
  </si>
  <si>
    <t>sgburkley</t>
  </si>
  <si>
    <t>HALZEE5A38AE731DAE8</t>
  </si>
  <si>
    <t>47.82</t>
  </si>
  <si>
    <t>84664</t>
  </si>
  <si>
    <t>724362</t>
  </si>
  <si>
    <t>Natacha</t>
  </si>
  <si>
    <t>Schall</t>
  </si>
  <si>
    <t>Schall, Natacha</t>
  </si>
  <si>
    <t>natacha.schall@gmail.com</t>
  </si>
  <si>
    <t>153-23-8823</t>
  </si>
  <si>
    <t>252-982-5789</t>
  </si>
  <si>
    <t>Corapeake</t>
  </si>
  <si>
    <t>27926</t>
  </si>
  <si>
    <t>nfschall</t>
  </si>
  <si>
    <t>HALNAR5A4C71AB45B07</t>
  </si>
  <si>
    <t>HALDYN5A0029A6CC47E</t>
  </si>
  <si>
    <t>84810</t>
  </si>
  <si>
    <t>430143</t>
  </si>
  <si>
    <t>Hansen</t>
  </si>
  <si>
    <t>Hansen, Emery</t>
  </si>
  <si>
    <t>emery.hansen@aol.com</t>
  </si>
  <si>
    <t>7/27/1987</t>
  </si>
  <si>
    <t>431-99-0810</t>
  </si>
  <si>
    <t>803-608-6148</t>
  </si>
  <si>
    <t>29648</t>
  </si>
  <si>
    <t>ewhansen</t>
  </si>
  <si>
    <t>85706</t>
  </si>
  <si>
    <t>286500</t>
  </si>
  <si>
    <t>Simons</t>
  </si>
  <si>
    <t>Simons, Gertrude</t>
  </si>
  <si>
    <t>gertrude.simons@sbcglobal.net</t>
  </si>
  <si>
    <t>1/7/2016</t>
  </si>
  <si>
    <t>423-67-7579</t>
  </si>
  <si>
    <t>231-867-1170</t>
  </si>
  <si>
    <t>Pullman</t>
  </si>
  <si>
    <t>49450</t>
  </si>
  <si>
    <t>gosimons</t>
  </si>
  <si>
    <t>HALDYN5A0029B418F26</t>
  </si>
  <si>
    <t>43721</t>
  </si>
  <si>
    <t>Wilkerson</t>
  </si>
  <si>
    <t>Wilkerson, Carter</t>
  </si>
  <si>
    <t>carter.wilkerson@gmail.com</t>
  </si>
  <si>
    <t>3/16/1996</t>
  </si>
  <si>
    <t>623-85-0572</t>
  </si>
  <si>
    <t>209-676-2052</t>
  </si>
  <si>
    <t>cnwilkerson</t>
  </si>
  <si>
    <t>HALCLI5A1EA4F8AEEC6</t>
  </si>
  <si>
    <t>85901</t>
  </si>
  <si>
    <t>152959</t>
  </si>
  <si>
    <t>Honeycutt, Morgan</t>
  </si>
  <si>
    <t>morgan.honeycutt@aol.com</t>
  </si>
  <si>
    <t>498-29-4631</t>
  </si>
  <si>
    <t>270-420-6745</t>
  </si>
  <si>
    <t>mihoneycutt</t>
  </si>
  <si>
    <t>HALMAG5A5ED90F98938</t>
  </si>
  <si>
    <t>86023</t>
  </si>
  <si>
    <t>127942</t>
  </si>
  <si>
    <t>Gatewood</t>
  </si>
  <si>
    <t>Gatewood, Roy</t>
  </si>
  <si>
    <t>roy.gatewood@gmail.com</t>
  </si>
  <si>
    <t>574-61-9673</t>
  </si>
  <si>
    <t>203-428-9920</t>
  </si>
  <si>
    <t>6511</t>
  </si>
  <si>
    <t>rogatewood</t>
  </si>
  <si>
    <t>748317</t>
  </si>
  <si>
    <t>86828</t>
  </si>
  <si>
    <t>418885</t>
  </si>
  <si>
    <t>Lust</t>
  </si>
  <si>
    <t>Lust, Ramon</t>
  </si>
  <si>
    <t>ramon.lust@sbcglobal.net</t>
  </si>
  <si>
    <t>210-84-1783</t>
  </si>
  <si>
    <t>701-839-6724</t>
  </si>
  <si>
    <t>58428</t>
  </si>
  <si>
    <t>rrlust</t>
  </si>
  <si>
    <t>87215</t>
  </si>
  <si>
    <t>435439</t>
  </si>
  <si>
    <t>Core</t>
  </si>
  <si>
    <t>Core, John</t>
  </si>
  <si>
    <t>john.core@yahoo.ca</t>
  </si>
  <si>
    <t>10/4/2012</t>
  </si>
  <si>
    <t>318-11-6491</t>
  </si>
  <si>
    <t>252-418-4187</t>
  </si>
  <si>
    <t>jacore</t>
  </si>
  <si>
    <t>87436</t>
  </si>
  <si>
    <t>Border</t>
  </si>
  <si>
    <t>Border, Claude</t>
  </si>
  <si>
    <t>claude.border@hotmail.co.uk</t>
  </si>
  <si>
    <t>204-84-3960</t>
  </si>
  <si>
    <t>209-213-4820</t>
  </si>
  <si>
    <t>chborder</t>
  </si>
  <si>
    <t>87692</t>
  </si>
  <si>
    <t>201055</t>
  </si>
  <si>
    <t>Escalera</t>
  </si>
  <si>
    <t>Escalera, Shirley</t>
  </si>
  <si>
    <t>shirley.escalera@yahoo.com</t>
  </si>
  <si>
    <t>9/14/2014</t>
  </si>
  <si>
    <t>014-94-9294</t>
  </si>
  <si>
    <t>505-755-0210</t>
  </si>
  <si>
    <t>88232</t>
  </si>
  <si>
    <t>svescalera</t>
  </si>
  <si>
    <t>745490</t>
  </si>
  <si>
    <t>HALNAR5A4C71B303F7B</t>
  </si>
  <si>
    <t>36496</t>
  </si>
  <si>
    <t>556488</t>
  </si>
  <si>
    <t>Hui, Milo</t>
  </si>
  <si>
    <t>milo.hui@apple.com</t>
  </si>
  <si>
    <t>5/14/2012</t>
  </si>
  <si>
    <t>292-15-8516</t>
  </si>
  <si>
    <t>217-793-1445</t>
  </si>
  <si>
    <t>62081</t>
  </si>
  <si>
    <t>mchui</t>
  </si>
  <si>
    <t>87744</t>
  </si>
  <si>
    <t>733998</t>
  </si>
  <si>
    <t>Thibodaux, Olen</t>
  </si>
  <si>
    <t>olen.thibodaux@aol.com</t>
  </si>
  <si>
    <t>412-99-7893</t>
  </si>
  <si>
    <t>210-679-8168</t>
  </si>
  <si>
    <t>ogthibodaux</t>
  </si>
  <si>
    <t>HALDYN5A0029A521BE7</t>
  </si>
  <si>
    <t>HALTOP5A6FF6FCBBB33</t>
  </si>
  <si>
    <t>45.5</t>
  </si>
  <si>
    <t>88607</t>
  </si>
  <si>
    <t>167392</t>
  </si>
  <si>
    <t>Walko</t>
  </si>
  <si>
    <t>Walko, Kenna</t>
  </si>
  <si>
    <t>kenna.walko@aol.com</t>
  </si>
  <si>
    <t>209-84-5689</t>
  </si>
  <si>
    <t>229-480-6292</t>
  </si>
  <si>
    <t>30346</t>
  </si>
  <si>
    <t>kmwalko</t>
  </si>
  <si>
    <t>88936</t>
  </si>
  <si>
    <t>311004</t>
  </si>
  <si>
    <t>Tu, Rosario</t>
  </si>
  <si>
    <t>rosario.tu@hotmail.com</t>
  </si>
  <si>
    <t>488-29-0040</t>
  </si>
  <si>
    <t>231-476-2460</t>
  </si>
  <si>
    <t>Pelkie</t>
  </si>
  <si>
    <t>49958</t>
  </si>
  <si>
    <t>rctu</t>
  </si>
  <si>
    <t>HALKHA5A950065B80C3</t>
  </si>
  <si>
    <t>57848</t>
  </si>
  <si>
    <t>371203</t>
  </si>
  <si>
    <t>Garrick</t>
  </si>
  <si>
    <t>Garrick, Leonel</t>
  </si>
  <si>
    <t>leonel.garrick@yahoo.com</t>
  </si>
  <si>
    <t>230-99-0286</t>
  </si>
  <si>
    <t>803-627-6727</t>
  </si>
  <si>
    <t>llgarrick</t>
  </si>
  <si>
    <t>HALSHO5A3233B072EDA</t>
  </si>
  <si>
    <t>91134</t>
  </si>
  <si>
    <t>567054</t>
  </si>
  <si>
    <t>Bussard</t>
  </si>
  <si>
    <t>Bussard, Richard</t>
  </si>
  <si>
    <t>richard.bussard@rediffmail.com</t>
  </si>
  <si>
    <t>12/28/2008</t>
  </si>
  <si>
    <t>164-86-2303</t>
  </si>
  <si>
    <t>217-462-8272</t>
  </si>
  <si>
    <t>Ellery</t>
  </si>
  <si>
    <t>62833</t>
  </si>
  <si>
    <t>rkbussard</t>
  </si>
  <si>
    <t>HALTOP5A6FF72750FC3</t>
  </si>
  <si>
    <t>HALGIF5A7BFF3F12791</t>
  </si>
  <si>
    <t>58612</t>
  </si>
  <si>
    <t>956315</t>
  </si>
  <si>
    <t>Shella</t>
  </si>
  <si>
    <t>Hash, Shella</t>
  </si>
  <si>
    <t>shella.hash@yahoo.com</t>
  </si>
  <si>
    <t>762-12-3926</t>
  </si>
  <si>
    <t>231-916-4287</t>
  </si>
  <si>
    <t>Samaria</t>
  </si>
  <si>
    <t>48177</t>
  </si>
  <si>
    <t>sohash</t>
  </si>
  <si>
    <t>91343</t>
  </si>
  <si>
    <t>721845</t>
  </si>
  <si>
    <t>Tully</t>
  </si>
  <si>
    <t>Tully, Angeles</t>
  </si>
  <si>
    <t>angeles.tully@shaw.ca</t>
  </si>
  <si>
    <t>770-02-1295</t>
  </si>
  <si>
    <t>225-459-4008</t>
  </si>
  <si>
    <t>70589</t>
  </si>
  <si>
    <t>aitully</t>
  </si>
  <si>
    <t>92004</t>
  </si>
  <si>
    <t>719874</t>
  </si>
  <si>
    <t>Kinley</t>
  </si>
  <si>
    <t>Kinley, Luis</t>
  </si>
  <si>
    <t>luis.kinley@verizon.net</t>
  </si>
  <si>
    <t>2/1/1999</t>
  </si>
  <si>
    <t>169-86-6397</t>
  </si>
  <si>
    <t>209-926-5617</t>
  </si>
  <si>
    <t>ltkinley</t>
  </si>
  <si>
    <t>HALSHO5A3233BFF33B2</t>
  </si>
  <si>
    <t>HALHED59D48ADAE5F19</t>
  </si>
  <si>
    <t>92199</t>
  </si>
  <si>
    <t>507284</t>
  </si>
  <si>
    <t>Frampton</t>
  </si>
  <si>
    <t>Frampton, Shakira</t>
  </si>
  <si>
    <t>shakira.frampton@aol.com</t>
  </si>
  <si>
    <t>698-16-6587</t>
  </si>
  <si>
    <t>205-887-4906</t>
  </si>
  <si>
    <t>36550</t>
  </si>
  <si>
    <t>sqframpton</t>
  </si>
  <si>
    <t>92294</t>
  </si>
  <si>
    <t>782015</t>
  </si>
  <si>
    <t>Loiselle</t>
  </si>
  <si>
    <t>Loiselle, Jeffrey</t>
  </si>
  <si>
    <t>jeffrey.loiselle@hotmail.com</t>
  </si>
  <si>
    <t>712-18-4454</t>
  </si>
  <si>
    <t>385-828-3484</t>
  </si>
  <si>
    <t>84189</t>
  </si>
  <si>
    <t>jyloiselle</t>
  </si>
  <si>
    <t>92369</t>
  </si>
  <si>
    <t>563919</t>
  </si>
  <si>
    <t>Temple, Ester</t>
  </si>
  <si>
    <t>ester.temple@yahoo.com</t>
  </si>
  <si>
    <t>10/25/1999</t>
  </si>
  <si>
    <t>612-87-6778</t>
  </si>
  <si>
    <t>201-243-9952</t>
  </si>
  <si>
    <t>emtemple</t>
  </si>
  <si>
    <t>92415</t>
  </si>
  <si>
    <t>Crippen, Angel</t>
  </si>
  <si>
    <t>angel.crippen@outlook.com</t>
  </si>
  <si>
    <t>707-18-8126</t>
  </si>
  <si>
    <t>701-896-0794</t>
  </si>
  <si>
    <t>Valley City</t>
  </si>
  <si>
    <t>58072</t>
  </si>
  <si>
    <t>ascrippen</t>
  </si>
  <si>
    <t>93772</t>
  </si>
  <si>
    <t>564184</t>
  </si>
  <si>
    <t>Tuggle, Sanjuanita</t>
  </si>
  <si>
    <t>sanjuanita.tuggle@gmail.com</t>
  </si>
  <si>
    <t>7/2/2010</t>
  </si>
  <si>
    <t>686-24-1328</t>
  </si>
  <si>
    <t>202-261-1793</t>
  </si>
  <si>
    <t>20547</t>
  </si>
  <si>
    <t>sptuggle</t>
  </si>
  <si>
    <t>HALSHO5A3233AFAA705</t>
  </si>
  <si>
    <t>94652</t>
  </si>
  <si>
    <t>998628</t>
  </si>
  <si>
    <t>Dutcher</t>
  </si>
  <si>
    <t>Dutcher, Lyman</t>
  </si>
  <si>
    <t>lyman.dutcher@gmail.com</t>
  </si>
  <si>
    <t>097-02-4213</t>
  </si>
  <si>
    <t>423-851-8193</t>
  </si>
  <si>
    <t>37705</t>
  </si>
  <si>
    <t>lwdutcher</t>
  </si>
  <si>
    <t>781700</t>
  </si>
  <si>
    <t>HALSJE5A8D2649AB916</t>
  </si>
  <si>
    <t>HALDOU5A8D1C03B3A03</t>
  </si>
  <si>
    <t>96493</t>
  </si>
  <si>
    <t>Chouinard</t>
  </si>
  <si>
    <t>Chouinard, Pete</t>
  </si>
  <si>
    <t>pete.chouinard@msn.com</t>
  </si>
  <si>
    <t>027-92-8029</t>
  </si>
  <si>
    <t>236-208-3243</t>
  </si>
  <si>
    <t>pjchouinard</t>
  </si>
  <si>
    <t>96980</t>
  </si>
  <si>
    <t>876242</t>
  </si>
  <si>
    <t>Costanzo</t>
  </si>
  <si>
    <t>Costanzo, Kris</t>
  </si>
  <si>
    <t>kris.costanzo@gmail.com</t>
  </si>
  <si>
    <t>7/16/2005</t>
  </si>
  <si>
    <t>648-58-8419</t>
  </si>
  <si>
    <t>236-701-0233</t>
  </si>
  <si>
    <t>kjcostanzo</t>
  </si>
  <si>
    <t>43342</t>
  </si>
  <si>
    <t>977150</t>
  </si>
  <si>
    <t>Evelin</t>
  </si>
  <si>
    <t>Kittinger</t>
  </si>
  <si>
    <t>Kittinger, Evelin</t>
  </si>
  <si>
    <t>evelin.kittinger@aol.com</t>
  </si>
  <si>
    <t>184-86-0321</t>
  </si>
  <si>
    <t>210-349-8427</t>
  </si>
  <si>
    <t>79950</t>
  </si>
  <si>
    <t>ebkittinger</t>
  </si>
  <si>
    <t>817656</t>
  </si>
  <si>
    <t>HALCUT5A7415F5CE41D</t>
  </si>
  <si>
    <t>97688</t>
  </si>
  <si>
    <t>386138</t>
  </si>
  <si>
    <t>Crum</t>
  </si>
  <si>
    <t>Crum, Eugene</t>
  </si>
  <si>
    <t>eugene.crum@verizon.net</t>
  </si>
  <si>
    <t>435-99-2404</t>
  </si>
  <si>
    <t>303-835-2805</t>
  </si>
  <si>
    <t>Collbran</t>
  </si>
  <si>
    <t>81624</t>
  </si>
  <si>
    <t>eecrum</t>
  </si>
  <si>
    <t>HALVIT5A9E63227C83E</t>
  </si>
  <si>
    <t>103572</t>
  </si>
  <si>
    <t>363939</t>
  </si>
  <si>
    <t>Karl, Gabriel</t>
  </si>
  <si>
    <t>gabriel.karl@sbcglobal.net</t>
  </si>
  <si>
    <t>12/19/2007</t>
  </si>
  <si>
    <t>718-18-4372</t>
  </si>
  <si>
    <t>385-247-1928</t>
  </si>
  <si>
    <t>gvkarl</t>
  </si>
  <si>
    <t>HALCRA5A7243FBB20A7</t>
  </si>
  <si>
    <t>HALDAR5A54870442E55</t>
  </si>
  <si>
    <t>52789</t>
  </si>
  <si>
    <t>269318</t>
  </si>
  <si>
    <t>Kibler</t>
  </si>
  <si>
    <t>Kibler, Heath</t>
  </si>
  <si>
    <t>heath.kibler@gmail.com</t>
  </si>
  <si>
    <t>071-02-6775</t>
  </si>
  <si>
    <t>231-208-1038</t>
  </si>
  <si>
    <t>Brutus</t>
  </si>
  <si>
    <t>49716</t>
  </si>
  <si>
    <t>hrkibler</t>
  </si>
  <si>
    <t>103681</t>
  </si>
  <si>
    <t>281622</t>
  </si>
  <si>
    <t>Theresia</t>
  </si>
  <si>
    <t>Burman</t>
  </si>
  <si>
    <t>Burman, Theresia</t>
  </si>
  <si>
    <t>theresia.burman@yahoo.ca</t>
  </si>
  <si>
    <t>8/4/2006</t>
  </si>
  <si>
    <t>727-10-8779</t>
  </si>
  <si>
    <t>262-266-0997</t>
  </si>
  <si>
    <t>Oshkosh</t>
  </si>
  <si>
    <t>54901</t>
  </si>
  <si>
    <t>txburman</t>
  </si>
  <si>
    <t>HALFIT5A6F1B13B063C</t>
  </si>
  <si>
    <t>103691</t>
  </si>
  <si>
    <t>239371</t>
  </si>
  <si>
    <t>Lucinda</t>
  </si>
  <si>
    <t>Cramer</t>
  </si>
  <si>
    <t>Cramer, Lucinda</t>
  </si>
  <si>
    <t>lucinda.cramer@hotmail.com</t>
  </si>
  <si>
    <t>1/10/2008</t>
  </si>
  <si>
    <t>575-99-9325</t>
  </si>
  <si>
    <t>210-612-4503</t>
  </si>
  <si>
    <t>77227</t>
  </si>
  <si>
    <t>lecramer</t>
  </si>
  <si>
    <t>103694</t>
  </si>
  <si>
    <t>535283</t>
  </si>
  <si>
    <t>Farnham</t>
  </si>
  <si>
    <t>Farnham, Audrey</t>
  </si>
  <si>
    <t>audrey.farnham@yahoo.com</t>
  </si>
  <si>
    <t>255-99-0233</t>
  </si>
  <si>
    <t>308-369-7962</t>
  </si>
  <si>
    <t>anfarnham</t>
  </si>
  <si>
    <t>HALBUK5A013F85BDD89</t>
  </si>
  <si>
    <t>HALLET5A813E82A9A35</t>
  </si>
  <si>
    <t>31.7</t>
  </si>
  <si>
    <t>HALSIT5A83CFD0967EC</t>
  </si>
  <si>
    <t>HALDEA5AA7D059AD47F</t>
  </si>
  <si>
    <t>HALBES5A27C46B127F2</t>
  </si>
  <si>
    <t>103722</t>
  </si>
  <si>
    <t>402480</t>
  </si>
  <si>
    <t>Eleni</t>
  </si>
  <si>
    <t>Munsell</t>
  </si>
  <si>
    <t>Munsell, Eleni</t>
  </si>
  <si>
    <t>eleni.munsell@exxonmobil.com</t>
  </si>
  <si>
    <t>545-99-1499</t>
  </si>
  <si>
    <t>304-648-6098</t>
  </si>
  <si>
    <t>Morgantown</t>
  </si>
  <si>
    <t>26506</t>
  </si>
  <si>
    <t>ekmunsell</t>
  </si>
  <si>
    <t>820421</t>
  </si>
  <si>
    <t>HALCRA5A7243F3986F9</t>
  </si>
  <si>
    <t>104003</t>
  </si>
  <si>
    <t>409384</t>
  </si>
  <si>
    <t>Derryberry</t>
  </si>
  <si>
    <t>Derryberry, Kala</t>
  </si>
  <si>
    <t>kala.derryberry@verizon.net</t>
  </si>
  <si>
    <t>058-02-6997</t>
  </si>
  <si>
    <t>229-572-2120</t>
  </si>
  <si>
    <t>Midway</t>
  </si>
  <si>
    <t>31320</t>
  </si>
  <si>
    <t>krderryberry</t>
  </si>
  <si>
    <t>HALTOO5A9D8337C9628</t>
  </si>
  <si>
    <t>HALBUY5A5ED8FD1DD45</t>
  </si>
  <si>
    <t>HALASA5AC5F6ADCC2D1</t>
  </si>
  <si>
    <t>104533</t>
  </si>
  <si>
    <t>408892</t>
  </si>
  <si>
    <t>Nichelle</t>
  </si>
  <si>
    <t>Powe, Nichelle</t>
  </si>
  <si>
    <t>nichelle.powe@gmail.com</t>
  </si>
  <si>
    <t>5/3/1999</t>
  </si>
  <si>
    <t>041-15-2184</t>
  </si>
  <si>
    <t>215-305-5560</t>
  </si>
  <si>
    <t>Port Allegany</t>
  </si>
  <si>
    <t>McKean</t>
  </si>
  <si>
    <t>16743</t>
  </si>
  <si>
    <t>nmpowe</t>
  </si>
  <si>
    <t>HALPKB5A8D4CCD0E4D2</t>
  </si>
  <si>
    <t>104568</t>
  </si>
  <si>
    <t>994154</t>
  </si>
  <si>
    <t>Houtz</t>
  </si>
  <si>
    <t>Houtz, Ha</t>
  </si>
  <si>
    <t>ha.houtz@gmail.com</t>
  </si>
  <si>
    <t>4/9/2000</t>
  </si>
  <si>
    <t>047-15-6661</t>
  </si>
  <si>
    <t>209-927-1751</t>
  </si>
  <si>
    <t>90748</t>
  </si>
  <si>
    <t>hhhoutz</t>
  </si>
  <si>
    <t>104989</t>
  </si>
  <si>
    <t>833053</t>
  </si>
  <si>
    <t>Fairchild</t>
  </si>
  <si>
    <t>Fairchild, Tracy</t>
  </si>
  <si>
    <t>tracy.fairchild@aol.com</t>
  </si>
  <si>
    <t>023-92-9134</t>
  </si>
  <si>
    <t>203-530-7041</t>
  </si>
  <si>
    <t>6039</t>
  </si>
  <si>
    <t>tifairchild</t>
  </si>
  <si>
    <t>HALJAM5A8A6324A94EF</t>
  </si>
  <si>
    <t>104990</t>
  </si>
  <si>
    <t>830684</t>
  </si>
  <si>
    <t>Guion, Dixie</t>
  </si>
  <si>
    <t>dixie.guion@gmail.com</t>
  </si>
  <si>
    <t>7/26/2002</t>
  </si>
  <si>
    <t>054-02-5262</t>
  </si>
  <si>
    <t>201-206-4960</t>
  </si>
  <si>
    <t>New Egypt</t>
  </si>
  <si>
    <t>8533</t>
  </si>
  <si>
    <t>dxguion</t>
  </si>
  <si>
    <t>HALNAR5AC1F50D5E933</t>
  </si>
  <si>
    <t>HALMAG5AA22D8FBDB83</t>
  </si>
  <si>
    <t>105027</t>
  </si>
  <si>
    <t>305271</t>
  </si>
  <si>
    <t>Kovach, Efrain</t>
  </si>
  <si>
    <t>efrain.kovach@gmail.com</t>
  </si>
  <si>
    <t>325-11-6471</t>
  </si>
  <si>
    <t>231-354-6075</t>
  </si>
  <si>
    <t>49125</t>
  </si>
  <si>
    <t>eikovach</t>
  </si>
  <si>
    <t>HALTOO5A9DA1AE426C3</t>
  </si>
  <si>
    <t>105428</t>
  </si>
  <si>
    <t>856049</t>
  </si>
  <si>
    <t>Feliciano</t>
  </si>
  <si>
    <t>Feliciano, Van</t>
  </si>
  <si>
    <t>van.feliciano@outlook.com</t>
  </si>
  <si>
    <t>10/9/2013</t>
  </si>
  <si>
    <t>682-24-0311</t>
  </si>
  <si>
    <t>252-320-0683</t>
  </si>
  <si>
    <t>28786</t>
  </si>
  <si>
    <t>vpfeliciano</t>
  </si>
  <si>
    <t>16163</t>
  </si>
  <si>
    <t>212777</t>
  </si>
  <si>
    <t>Avila</t>
  </si>
  <si>
    <t>Avila, Renato</t>
  </si>
  <si>
    <t>renato.avila@btinternet.com</t>
  </si>
  <si>
    <t>6/28/2015</t>
  </si>
  <si>
    <t>763-12-9726</t>
  </si>
  <si>
    <t>202-318-8426</t>
  </si>
  <si>
    <t>20529</t>
  </si>
  <si>
    <t>rvavila</t>
  </si>
  <si>
    <t>BE_INDUCTIVE RAINBOW GLASS-2</t>
  </si>
  <si>
    <t>BO_Meat Mallet Steel Hammer - Silver</t>
  </si>
  <si>
    <t>49738</t>
  </si>
  <si>
    <t>921286</t>
  </si>
  <si>
    <t>Tiesha</t>
  </si>
  <si>
    <t>Feltner</t>
  </si>
  <si>
    <t>Feltner, Tiesha</t>
  </si>
  <si>
    <t>tiesha.feltner@verizon.net</t>
  </si>
  <si>
    <t>345-11-9813</t>
  </si>
  <si>
    <t>236-488-4972</t>
  </si>
  <si>
    <t>Damascus</t>
  </si>
  <si>
    <t>24236</t>
  </si>
  <si>
    <t>tpfeltner</t>
  </si>
  <si>
    <t>BE_MEAT-TENDERIZER</t>
  </si>
  <si>
    <t>JBS_SZ-006</t>
  </si>
  <si>
    <t>41.3</t>
  </si>
  <si>
    <t>JBS_SZ-005</t>
  </si>
  <si>
    <t>BO_Cutting-Board-Wooden-Small</t>
  </si>
  <si>
    <t>emart_0-86</t>
  </si>
  <si>
    <t>BD_Big deal_70</t>
  </si>
  <si>
    <t>60243</t>
  </si>
  <si>
    <t>443886</t>
  </si>
  <si>
    <t>Gavin, Carrol</t>
  </si>
  <si>
    <t>carrol.gavin@gmail.com</t>
  </si>
  <si>
    <t>066-02-7675</t>
  </si>
  <si>
    <t>240-897-6457</t>
  </si>
  <si>
    <t>Deale</t>
  </si>
  <si>
    <t>20751</t>
  </si>
  <si>
    <t>cogavin</t>
  </si>
  <si>
    <t>MD-NeckPillow</t>
  </si>
  <si>
    <t>60443</t>
  </si>
  <si>
    <t>717904</t>
  </si>
  <si>
    <t>Evanoff</t>
  </si>
  <si>
    <t>Evanoff, Raguel</t>
  </si>
  <si>
    <t>raguel.evanoff@hotmail.com</t>
  </si>
  <si>
    <t>5/27/2016</t>
  </si>
  <si>
    <t>028-92-2864</t>
  </si>
  <si>
    <t>423-330-0576</t>
  </si>
  <si>
    <t>38369</t>
  </si>
  <si>
    <t>roevanoff</t>
  </si>
  <si>
    <t>emart_00-6</t>
  </si>
  <si>
    <t>60541</t>
  </si>
  <si>
    <t>882362</t>
  </si>
  <si>
    <t>Outen</t>
  </si>
  <si>
    <t>Outen, Alex</t>
  </si>
  <si>
    <t>alex.outen@gmail.com</t>
  </si>
  <si>
    <t>637-29-1739</t>
  </si>
  <si>
    <t>212-869-3144</t>
  </si>
  <si>
    <t>Lew Beach</t>
  </si>
  <si>
    <t>12753</t>
  </si>
  <si>
    <t>awouten</t>
  </si>
  <si>
    <t>HALHED59CDFB691548D</t>
  </si>
  <si>
    <t>43668</t>
  </si>
  <si>
    <t>991758</t>
  </si>
  <si>
    <t>Enos</t>
  </si>
  <si>
    <t>Enos, Florine</t>
  </si>
  <si>
    <t>florine.enos@hotmail.co.uk</t>
  </si>
  <si>
    <t>9/30/2000</t>
  </si>
  <si>
    <t>675-48-2252</t>
  </si>
  <si>
    <t>406-212-2678</t>
  </si>
  <si>
    <t>Hungry Horse</t>
  </si>
  <si>
    <t>59919</t>
  </si>
  <si>
    <t>foenos</t>
  </si>
  <si>
    <t>HALALA59BA84B127EC3</t>
  </si>
  <si>
    <t>63408</t>
  </si>
  <si>
    <t>775463</t>
  </si>
  <si>
    <t>Elinor</t>
  </si>
  <si>
    <t>Awad</t>
  </si>
  <si>
    <t>Awad, Elinor</t>
  </si>
  <si>
    <t>elinor.awad@aol.com</t>
  </si>
  <si>
    <t>608-87-2247</t>
  </si>
  <si>
    <t>217-587-6701</t>
  </si>
  <si>
    <t>61637</t>
  </si>
  <si>
    <t>epawad</t>
  </si>
  <si>
    <t>30060</t>
  </si>
  <si>
    <t>350271</t>
  </si>
  <si>
    <t>Hamada</t>
  </si>
  <si>
    <t>Hamada, Brent</t>
  </si>
  <si>
    <t>brent.hamada@apple.com</t>
  </si>
  <si>
    <t>11/26/2010</t>
  </si>
  <si>
    <t>689-24-2741</t>
  </si>
  <si>
    <t>212-502-3580</t>
  </si>
  <si>
    <t>10279</t>
  </si>
  <si>
    <t>bshamada</t>
  </si>
  <si>
    <t>AlMuhafizMultaniSohanHalwa_Akhroti_250gm</t>
  </si>
  <si>
    <t>11.3</t>
  </si>
  <si>
    <t>15553</t>
  </si>
  <si>
    <t>409452</t>
  </si>
  <si>
    <t>Swift, Emmett</t>
  </si>
  <si>
    <t>emmett.swift@bellsouth.net</t>
  </si>
  <si>
    <t>031-92-8986</t>
  </si>
  <si>
    <t>701-867-3187</t>
  </si>
  <si>
    <t>58656</t>
  </si>
  <si>
    <t>ezswift</t>
  </si>
  <si>
    <t>AlMuhafizMultaniSohanHalwa_Badami_250gm</t>
  </si>
  <si>
    <t>Nimcos_Dal-Moong-200gm</t>
  </si>
  <si>
    <t>31180</t>
  </si>
  <si>
    <t>637392</t>
  </si>
  <si>
    <t>Ayer</t>
  </si>
  <si>
    <t>Ayer, Penelope</t>
  </si>
  <si>
    <t>penelope.ayer@aol.com</t>
  </si>
  <si>
    <t>379-37-0100</t>
  </si>
  <si>
    <t>262-216-7426</t>
  </si>
  <si>
    <t>Ridgeway</t>
  </si>
  <si>
    <t>53582</t>
  </si>
  <si>
    <t>pkayer</t>
  </si>
  <si>
    <t>cr_PAN MASALA ( SWEET)-500 GM</t>
  </si>
  <si>
    <t>25.6</t>
  </si>
  <si>
    <t>Nimcos_Dahi-Boondi-180gm</t>
  </si>
  <si>
    <t>NDF_Figs (Injeer) 500gm</t>
  </si>
  <si>
    <t>68.8</t>
  </si>
  <si>
    <t>Nimcos_Bhel-Puri-400gm</t>
  </si>
  <si>
    <t>19.6</t>
  </si>
  <si>
    <t>22280</t>
  </si>
  <si>
    <t>900483</t>
  </si>
  <si>
    <t>Oberlander</t>
  </si>
  <si>
    <t>Oberlander, Lowell</t>
  </si>
  <si>
    <t>lowell.oberlander@hotmail.com</t>
  </si>
  <si>
    <t>5/23/1998</t>
  </si>
  <si>
    <t>013-94-1674</t>
  </si>
  <si>
    <t>239-434-1321</t>
  </si>
  <si>
    <t>33151</t>
  </si>
  <si>
    <t>lroberlander</t>
  </si>
  <si>
    <t>SOGALM59C0C5EC8F6C5</t>
  </si>
  <si>
    <t>134173</t>
  </si>
  <si>
    <t>Booth</t>
  </si>
  <si>
    <t>Booth, Simona</t>
  </si>
  <si>
    <t>simona.booth@bellsouth.net</t>
  </si>
  <si>
    <t>2/25/2009</t>
  </si>
  <si>
    <t>625-85-6090</t>
  </si>
  <si>
    <t>239-437-3686</t>
  </si>
  <si>
    <t>34235</t>
  </si>
  <si>
    <t>sgbooth</t>
  </si>
  <si>
    <t>942114</t>
  </si>
  <si>
    <t>Haber</t>
  </si>
  <si>
    <t>Haber, Oscar</t>
  </si>
  <si>
    <t>oscar.haber@gmail.com</t>
  </si>
  <si>
    <t>772-02-5673</t>
  </si>
  <si>
    <t>217-889-4712</t>
  </si>
  <si>
    <t>60531</t>
  </si>
  <si>
    <t>orhaber</t>
  </si>
  <si>
    <t>SOGREH59AC432EB2925</t>
  </si>
  <si>
    <t>64773</t>
  </si>
  <si>
    <t>699688</t>
  </si>
  <si>
    <t>Kiefer</t>
  </si>
  <si>
    <t>Kiefer, Shane</t>
  </si>
  <si>
    <t>shane.kiefer@yahoo.com</t>
  </si>
  <si>
    <t>3/2/2017</t>
  </si>
  <si>
    <t>241-99-0949</t>
  </si>
  <si>
    <t>605-341-6955</t>
  </si>
  <si>
    <t>57189</t>
  </si>
  <si>
    <t>sfkiefer</t>
  </si>
  <si>
    <t>SOGMAY5A2F7FD653351</t>
  </si>
  <si>
    <t>SOGAMB5A2E67122360F</t>
  </si>
  <si>
    <t>SOGAMB5A2E67113CA22</t>
  </si>
  <si>
    <t>724899</t>
  </si>
  <si>
    <t>SOGMAY5A2F7FC4D8DCA</t>
  </si>
  <si>
    <t>SOGSND5A43754748823</t>
  </si>
  <si>
    <t>SOGSND5A4375431C7D4</t>
  </si>
  <si>
    <t>SOGSND5A437540871D2</t>
  </si>
  <si>
    <t>SOGAME5A82D1BBA6B78</t>
  </si>
  <si>
    <t>SOGSND5A437547DEF30</t>
  </si>
  <si>
    <t>SOGCRY59AC43FD6C68A</t>
  </si>
  <si>
    <t>21806</t>
  </si>
  <si>
    <t>127613</t>
  </si>
  <si>
    <t>Racheal</t>
  </si>
  <si>
    <t>Blouin</t>
  </si>
  <si>
    <t>Blouin, Racheal</t>
  </si>
  <si>
    <t>racheal.blouin@gmail.com</t>
  </si>
  <si>
    <t>9/12/1988</t>
  </si>
  <si>
    <t>231-99-5123</t>
  </si>
  <si>
    <t>215-778-6512</t>
  </si>
  <si>
    <t>Dallastown</t>
  </si>
  <si>
    <t>17313</t>
  </si>
  <si>
    <t>ryblouin</t>
  </si>
  <si>
    <t>SOGCRY59C0BE3BDC4A6</t>
  </si>
  <si>
    <t>SOGAMB5A311E53D6BE9</t>
  </si>
  <si>
    <t>SOGAMB5A311E542A39D</t>
  </si>
  <si>
    <t>SOGAMB5AA8181FAAA5E</t>
  </si>
  <si>
    <t>SOGAMB5A311E538EB4C</t>
  </si>
  <si>
    <t>48100</t>
  </si>
  <si>
    <t>157300</t>
  </si>
  <si>
    <t>Mccollom</t>
  </si>
  <si>
    <t>Mccollom, Ebony</t>
  </si>
  <si>
    <t>ebony.mccollom@gmail.com</t>
  </si>
  <si>
    <t>4/13/1989</t>
  </si>
  <si>
    <t>335-11-8582</t>
  </si>
  <si>
    <t>215-376-2910</t>
  </si>
  <si>
    <t>Mountain Top</t>
  </si>
  <si>
    <t>18707</t>
  </si>
  <si>
    <t>eamccollom</t>
  </si>
  <si>
    <t>49828</t>
  </si>
  <si>
    <t>484553</t>
  </si>
  <si>
    <t>Quinonez, Rafael</t>
  </si>
  <si>
    <t>rafael.quinonez@gmail.com</t>
  </si>
  <si>
    <t>3/18/1999</t>
  </si>
  <si>
    <t>204-84-1863</t>
  </si>
  <si>
    <t>205-395-9808</t>
  </si>
  <si>
    <t>36264</t>
  </si>
  <si>
    <t>rzquinonez</t>
  </si>
  <si>
    <t>SOGMAY5A2F7FD5490CC</t>
  </si>
  <si>
    <t>SOGMDF5A09BC1459910</t>
  </si>
  <si>
    <t>SOGMAY5A09B5F050CA8</t>
  </si>
  <si>
    <t>SOGMAY5A2F7FC5F410D</t>
  </si>
  <si>
    <t>386856</t>
  </si>
  <si>
    <t>Ehmann</t>
  </si>
  <si>
    <t>Ehmann, Cathie</t>
  </si>
  <si>
    <t>cathie.ehmann@aol.com</t>
  </si>
  <si>
    <t>538-71-5285</t>
  </si>
  <si>
    <t>219-948-7957</t>
  </si>
  <si>
    <t>csehmann</t>
  </si>
  <si>
    <t>8965</t>
  </si>
  <si>
    <t>642260</t>
  </si>
  <si>
    <t>Chumley, Bryce</t>
  </si>
  <si>
    <t>bryce.chumley@hotmail.com</t>
  </si>
  <si>
    <t>2/16/2009</t>
  </si>
  <si>
    <t>374-37-4467</t>
  </si>
  <si>
    <t>236-253-4298</t>
  </si>
  <si>
    <t>bxchumley</t>
  </si>
  <si>
    <t>68494</t>
  </si>
  <si>
    <t>968568</t>
  </si>
  <si>
    <t>Amador, Gerard</t>
  </si>
  <si>
    <t>gerard.amador@bp.com</t>
  </si>
  <si>
    <t>337-11-9703</t>
  </si>
  <si>
    <t>302-466-2287</t>
  </si>
  <si>
    <t>ggamador</t>
  </si>
  <si>
    <t>SOGMAY5A2F7FD86BA0D</t>
  </si>
  <si>
    <t>SOGMAY5A2F7FBE520AA</t>
  </si>
  <si>
    <t>SOGALM5A8BD55915F08</t>
  </si>
  <si>
    <t>83700</t>
  </si>
  <si>
    <t>720991</t>
  </si>
  <si>
    <t>Walls, Kelley</t>
  </si>
  <si>
    <t>kelley.walls@yahoo.com</t>
  </si>
  <si>
    <t>598-92-8023</t>
  </si>
  <si>
    <t>304-525-2805</t>
  </si>
  <si>
    <t>Hurricane</t>
  </si>
  <si>
    <t>25526</t>
  </si>
  <si>
    <t>kswalls</t>
  </si>
  <si>
    <t>SOGMAY5A2F7FBFEBC87</t>
  </si>
  <si>
    <t>SOGALM5A2FD85B38605</t>
  </si>
  <si>
    <t>876649</t>
  </si>
  <si>
    <t>Zebrowski</t>
  </si>
  <si>
    <t>Zebrowski, Sheri</t>
  </si>
  <si>
    <t>sheri.zebrowski@gmail.com</t>
  </si>
  <si>
    <t>2/11/1995</t>
  </si>
  <si>
    <t>524-99-6596</t>
  </si>
  <si>
    <t>209-384-6464</t>
  </si>
  <si>
    <t>sxzebrowski</t>
  </si>
  <si>
    <t>SOGMDF5A09BC0D3FCE1</t>
  </si>
  <si>
    <t>84851</t>
  </si>
  <si>
    <t>776001</t>
  </si>
  <si>
    <t>Brande</t>
  </si>
  <si>
    <t>Senger</t>
  </si>
  <si>
    <t>Senger, Brande</t>
  </si>
  <si>
    <t>brande.senger@shaw.ca</t>
  </si>
  <si>
    <t>531-71-8505</t>
  </si>
  <si>
    <t>231-468-4833</t>
  </si>
  <si>
    <t>49316</t>
  </si>
  <si>
    <t>bssenger</t>
  </si>
  <si>
    <t>SOGMAY5A09B5F43DEF0</t>
  </si>
  <si>
    <t>26.4</t>
  </si>
  <si>
    <t>SOGMAY5A2F7FD5CA2B2</t>
  </si>
  <si>
    <t>SOGMAY5A2F7FBEF3C22</t>
  </si>
  <si>
    <t>SOGMAY5A2F7FD229812</t>
  </si>
  <si>
    <t>SOGMAY5A2F7FD4BFF8A</t>
  </si>
  <si>
    <t>SOGMAY5A2F7FCA292A0</t>
  </si>
  <si>
    <t>SOGMAY5A2F7FC3F0C64</t>
  </si>
  <si>
    <t>SOGMUL5A2FCAD42BCBE</t>
  </si>
  <si>
    <t>34184</t>
  </si>
  <si>
    <t>223244</t>
  </si>
  <si>
    <t>Melani</t>
  </si>
  <si>
    <t>Pressman</t>
  </si>
  <si>
    <t>Pressman, Melani</t>
  </si>
  <si>
    <t>melani.pressman@gmail.com</t>
  </si>
  <si>
    <t>290-15-8720</t>
  </si>
  <si>
    <t>205-761-5877</t>
  </si>
  <si>
    <t>Coffeeville</t>
  </si>
  <si>
    <t>36524</t>
  </si>
  <si>
    <t>mdpressman</t>
  </si>
  <si>
    <t>SOGSND5A437545B8C40</t>
  </si>
  <si>
    <t>25984</t>
  </si>
  <si>
    <t>472221</t>
  </si>
  <si>
    <t>Buzard</t>
  </si>
  <si>
    <t>Buzard, Floy</t>
  </si>
  <si>
    <t>floy.buzard@gmail.com</t>
  </si>
  <si>
    <t>3/14/1989</t>
  </si>
  <si>
    <t>757-12-8112</t>
  </si>
  <si>
    <t>209-796-9000</t>
  </si>
  <si>
    <t>93245</t>
  </si>
  <si>
    <t>frbuzard</t>
  </si>
  <si>
    <t>SOGSND5A4375479589D</t>
  </si>
  <si>
    <t>SOGSND5A437548CB328</t>
  </si>
  <si>
    <t>SOGSND5A437540DF198</t>
  </si>
  <si>
    <t>SOGSND5A437546A45D0</t>
  </si>
  <si>
    <t>SOGCRY59AC43E380162</t>
  </si>
  <si>
    <t>SOGAME5A82D19148FEE</t>
  </si>
  <si>
    <t>SOGMDF5A09BC0DE839C</t>
  </si>
  <si>
    <t>45.6</t>
  </si>
  <si>
    <t>786737</t>
  </si>
  <si>
    <t>96191</t>
  </si>
  <si>
    <t>804350</t>
  </si>
  <si>
    <t>Bayer</t>
  </si>
  <si>
    <t>Bayer, Chung</t>
  </si>
  <si>
    <t>chung.bayer@aol.com</t>
  </si>
  <si>
    <t>498-29-7547</t>
  </si>
  <si>
    <t>505-856-9936</t>
  </si>
  <si>
    <t>Youngsville</t>
  </si>
  <si>
    <t>87064</t>
  </si>
  <si>
    <t>cqbayer</t>
  </si>
  <si>
    <t>SOGAMB5A2E671651624</t>
  </si>
  <si>
    <t>105140</t>
  </si>
  <si>
    <t>611954</t>
  </si>
  <si>
    <t>Luella</t>
  </si>
  <si>
    <t>Shinkle</t>
  </si>
  <si>
    <t>Shinkle, Luella</t>
  </si>
  <si>
    <t>luella.shinkle@aol.com</t>
  </si>
  <si>
    <t>075-02-4143</t>
  </si>
  <si>
    <t>210-377-2584</t>
  </si>
  <si>
    <t>75326</t>
  </si>
  <si>
    <t>lsshinkle</t>
  </si>
  <si>
    <t>827707</t>
  </si>
  <si>
    <t>KABSEN59C1050E76047-0-18 Months</t>
  </si>
  <si>
    <t>HASALA59AD35737A394</t>
  </si>
  <si>
    <t>605704</t>
  </si>
  <si>
    <t>Rachel, Jayne</t>
  </si>
  <si>
    <t>jayne.rachel@microsoft.com</t>
  </si>
  <si>
    <t>9/24/2005</t>
  </si>
  <si>
    <t>694-16-0902</t>
  </si>
  <si>
    <t>236-589-4951</t>
  </si>
  <si>
    <t>Bloxom</t>
  </si>
  <si>
    <t>23308</t>
  </si>
  <si>
    <t>jcrachel</t>
  </si>
  <si>
    <t>59282</t>
  </si>
  <si>
    <t>803365</t>
  </si>
  <si>
    <t>Alvardo, Fumiko</t>
  </si>
  <si>
    <t>fumiko.alvardo@sbcglobal.net</t>
  </si>
  <si>
    <t>607-87-1592</t>
  </si>
  <si>
    <t>304-350-5258</t>
  </si>
  <si>
    <t>fhalvardo</t>
  </si>
  <si>
    <t>iGeek_FidgetSpinnerToyMetal-Silver</t>
  </si>
  <si>
    <t>edukaan_201556</t>
  </si>
  <si>
    <t>Chk_Arabian Garlic Sauce 270g</t>
  </si>
  <si>
    <t>Chk_ Mint Chutney 260g</t>
  </si>
  <si>
    <t>Chk_Portuguese Piri Piri Sauce 275g</t>
  </si>
  <si>
    <t>jn_900g</t>
  </si>
  <si>
    <t>60283</t>
  </si>
  <si>
    <t>761922</t>
  </si>
  <si>
    <t>Morelli</t>
  </si>
  <si>
    <t>Morelli, Vi</t>
  </si>
  <si>
    <t>vi.morelli@hotmail.com</t>
  </si>
  <si>
    <t>9/12/2014</t>
  </si>
  <si>
    <t>025-92-0665</t>
  </si>
  <si>
    <t>236-569-4463</t>
  </si>
  <si>
    <t>20176</t>
  </si>
  <si>
    <t>vimorelli</t>
  </si>
  <si>
    <t>575741</t>
  </si>
  <si>
    <t>KF_Beef-Haleem-435gm</t>
  </si>
  <si>
    <t>vitamin_XTEND-Bundle</t>
  </si>
  <si>
    <t>60386</t>
  </si>
  <si>
    <t>677166</t>
  </si>
  <si>
    <t>Finlay</t>
  </si>
  <si>
    <t>Finlay, Cherie</t>
  </si>
  <si>
    <t>cherie.finlay@walmart.com</t>
  </si>
  <si>
    <t>377-37-2804</t>
  </si>
  <si>
    <t>209-877-7853</t>
  </si>
  <si>
    <t>Cuyama</t>
  </si>
  <si>
    <t>93214</t>
  </si>
  <si>
    <t>clfinlay</t>
  </si>
  <si>
    <t>SEH59ADCDD16280E</t>
  </si>
  <si>
    <t>11.1</t>
  </si>
  <si>
    <t>7715</t>
  </si>
  <si>
    <t>430429</t>
  </si>
  <si>
    <t>Kaitlyn</t>
  </si>
  <si>
    <t>Brekke, Kaitlyn</t>
  </si>
  <si>
    <t>kaitlyn.brekke@yahoo.co.in</t>
  </si>
  <si>
    <t>185-86-6904</t>
  </si>
  <si>
    <t>210-262-9492</t>
  </si>
  <si>
    <t>79221</t>
  </si>
  <si>
    <t>kpbrekke</t>
  </si>
  <si>
    <t>Telemall_ASA Yechun-Gloves</t>
  </si>
  <si>
    <t>Bparcel_DELL-90W</t>
  </si>
  <si>
    <t>Marhaba_Shaffaf-Syrup</t>
  </si>
  <si>
    <t>4.5</t>
  </si>
  <si>
    <t>emart_00-1</t>
  </si>
  <si>
    <t>8744</t>
  </si>
  <si>
    <t>229132</t>
  </si>
  <si>
    <t>Chicoine, Bud</t>
  </si>
  <si>
    <t>bud.chicoine@shaw.ca</t>
  </si>
  <si>
    <t>1/12/2009</t>
  </si>
  <si>
    <t>614-87-4137</t>
  </si>
  <si>
    <t>212-791-6110</t>
  </si>
  <si>
    <t>Katonah</t>
  </si>
  <si>
    <t>10536</t>
  </si>
  <si>
    <t>bhchicoine</t>
  </si>
  <si>
    <t>59946</t>
  </si>
  <si>
    <t>919379</t>
  </si>
  <si>
    <t>Roxane</t>
  </si>
  <si>
    <t>Lynam</t>
  </si>
  <si>
    <t>Lynam, Roxane</t>
  </si>
  <si>
    <t>roxane.lynam@gmail.com</t>
  </si>
  <si>
    <t>11/2/2015</t>
  </si>
  <si>
    <t>443-27-4279</t>
  </si>
  <si>
    <t>319-817-7509</t>
  </si>
  <si>
    <t>51030</t>
  </si>
  <si>
    <t>rilynam</t>
  </si>
  <si>
    <t>edukaan_201122</t>
  </si>
  <si>
    <t>60517</t>
  </si>
  <si>
    <t>436509</t>
  </si>
  <si>
    <t>Juliet</t>
  </si>
  <si>
    <t>Hartsfield</t>
  </si>
  <si>
    <t>Hartsfield, Juliet</t>
  </si>
  <si>
    <t>juliet.hartsfield@verizon.net</t>
  </si>
  <si>
    <t>519-87-6275</t>
  </si>
  <si>
    <t>219-306-8020</t>
  </si>
  <si>
    <t>47199</t>
  </si>
  <si>
    <t>jthartsfield</t>
  </si>
  <si>
    <t>AT-CWSC-1</t>
  </si>
  <si>
    <t>65.965</t>
  </si>
  <si>
    <t>60524</t>
  </si>
  <si>
    <t>591740</t>
  </si>
  <si>
    <t>Hattaway</t>
  </si>
  <si>
    <t>Hattaway, Crystal</t>
  </si>
  <si>
    <t>crystal.hattaway@gmail.com</t>
  </si>
  <si>
    <t>230-99-9220</t>
  </si>
  <si>
    <t>423-242-5728</t>
  </si>
  <si>
    <t>Jacks Creek</t>
  </si>
  <si>
    <t>38347</t>
  </si>
  <si>
    <t>cxhattaway</t>
  </si>
  <si>
    <t>Uni-Lipton-Knorr-deal</t>
  </si>
  <si>
    <t>AHM59AC9179EFD06</t>
  </si>
  <si>
    <t>COMGFE59C9F6517E3BD</t>
  </si>
  <si>
    <t>166</t>
  </si>
  <si>
    <t>36456</t>
  </si>
  <si>
    <t>515526</t>
  </si>
  <si>
    <t>Pack</t>
  </si>
  <si>
    <t>Pack, Vance</t>
  </si>
  <si>
    <t>vance.pack@earthlink.net</t>
  </si>
  <si>
    <t>103-02-4779</t>
  </si>
  <si>
    <t>216-792-2437</t>
  </si>
  <si>
    <t>Kettlersville</t>
  </si>
  <si>
    <t>45336</t>
  </si>
  <si>
    <t>vxpack</t>
  </si>
  <si>
    <t>vitamin_210</t>
  </si>
  <si>
    <t>60655</t>
  </si>
  <si>
    <t>939783</t>
  </si>
  <si>
    <t>Greear, Dale</t>
  </si>
  <si>
    <t>dale.greear@aol.com</t>
  </si>
  <si>
    <t>292-15-9542</t>
  </si>
  <si>
    <t>308-337-1609</t>
  </si>
  <si>
    <t>68329</t>
  </si>
  <si>
    <t>dtgreear</t>
  </si>
  <si>
    <t>HASTHE59AC4163A0E4E</t>
  </si>
  <si>
    <t>60720</t>
  </si>
  <si>
    <t>687132</t>
  </si>
  <si>
    <t>Shin, Sung</t>
  </si>
  <si>
    <t>sung.shin@verizon.net</t>
  </si>
  <si>
    <t>635-31-9429</t>
  </si>
  <si>
    <t>205-231-6974</t>
  </si>
  <si>
    <t>35952</t>
  </si>
  <si>
    <t>svshin</t>
  </si>
  <si>
    <t>54763</t>
  </si>
  <si>
    <t>972798</t>
  </si>
  <si>
    <t>Mcclellan</t>
  </si>
  <si>
    <t>Mcclellan, Eliseo</t>
  </si>
  <si>
    <t>eliseo.mcclellan@gmail.com</t>
  </si>
  <si>
    <t>583-99-1408</t>
  </si>
  <si>
    <t>314-229-1329</t>
  </si>
  <si>
    <t>65660</t>
  </si>
  <si>
    <t>eumcclellan</t>
  </si>
  <si>
    <t>60792</t>
  </si>
  <si>
    <t>202766</t>
  </si>
  <si>
    <t>Tamiko</t>
  </si>
  <si>
    <t>Byron, Tamiko</t>
  </si>
  <si>
    <t>tamiko.byron@yahoo.ca</t>
  </si>
  <si>
    <t>4/29/2008</t>
  </si>
  <si>
    <t>689-24-8984</t>
  </si>
  <si>
    <t>212-493-6379</t>
  </si>
  <si>
    <t>North Java</t>
  </si>
  <si>
    <t>tnbyron</t>
  </si>
  <si>
    <t>BKSOXF59AC80A0BB5C3</t>
  </si>
  <si>
    <t>60841</t>
  </si>
  <si>
    <t>841386</t>
  </si>
  <si>
    <t>Voorhees, Santos</t>
  </si>
  <si>
    <t>santos.voorhees@hotmail.com</t>
  </si>
  <si>
    <t>3/31/1993</t>
  </si>
  <si>
    <t>459-99-0515</t>
  </si>
  <si>
    <t>229-641-4593</t>
  </si>
  <si>
    <t>30322</t>
  </si>
  <si>
    <t>skvoorhees</t>
  </si>
  <si>
    <t>460870</t>
  </si>
  <si>
    <t>Nowacki, Alejandro</t>
  </si>
  <si>
    <t>alejandro.nowacki@gmail.com</t>
  </si>
  <si>
    <t>12/3/1988</t>
  </si>
  <si>
    <t>697-16-3036</t>
  </si>
  <si>
    <t>216-630-1067</t>
  </si>
  <si>
    <t>Rocky River</t>
  </si>
  <si>
    <t>44116</t>
  </si>
  <si>
    <t>annowacki</t>
  </si>
  <si>
    <t>ENTPAN59ACA81402403</t>
  </si>
  <si>
    <t>582411</t>
  </si>
  <si>
    <t>BKSTEX59AC83D529B74</t>
  </si>
  <si>
    <t>61314</t>
  </si>
  <si>
    <t>114260</t>
  </si>
  <si>
    <t>Nipp</t>
  </si>
  <si>
    <t>Nipp, Eli</t>
  </si>
  <si>
    <t>eli.nipp@shell.com</t>
  </si>
  <si>
    <t>750-20-2032</t>
  </si>
  <si>
    <t>308-765-4149</t>
  </si>
  <si>
    <t>eknipp</t>
  </si>
  <si>
    <t>HASOMR59AC7F953874D</t>
  </si>
  <si>
    <t>61440</t>
  </si>
  <si>
    <t>354390</t>
  </si>
  <si>
    <t>Taina</t>
  </si>
  <si>
    <t>Gualtieri</t>
  </si>
  <si>
    <t>Gualtieri, Taina</t>
  </si>
  <si>
    <t>taina.gualtieri@btinternet.com</t>
  </si>
  <si>
    <t>624-85-6535</t>
  </si>
  <si>
    <t>339-573-4909</t>
  </si>
  <si>
    <t>tugualtieri</t>
  </si>
  <si>
    <t>SEH59ADD7735EE72</t>
  </si>
  <si>
    <t>61459</t>
  </si>
  <si>
    <t>741097</t>
  </si>
  <si>
    <t>Shiffer</t>
  </si>
  <si>
    <t>Shiffer, Dimple</t>
  </si>
  <si>
    <t>dimple.shiffer@apple.com</t>
  </si>
  <si>
    <t>8/25/1997</t>
  </si>
  <si>
    <t>361-08-0636</t>
  </si>
  <si>
    <t>215-531-5228</t>
  </si>
  <si>
    <t>dnshiffer</t>
  </si>
  <si>
    <t>36321</t>
  </si>
  <si>
    <t>193063</t>
  </si>
  <si>
    <t>Engram</t>
  </si>
  <si>
    <t>Engram, Shelby</t>
  </si>
  <si>
    <t>shelby.engram@hotmail.com</t>
  </si>
  <si>
    <t>433-99-6176</t>
  </si>
  <si>
    <t>218-605-8310</t>
  </si>
  <si>
    <t>Puposky</t>
  </si>
  <si>
    <t>56667</t>
  </si>
  <si>
    <t>scengram</t>
  </si>
  <si>
    <t>587394</t>
  </si>
  <si>
    <t>COMLEN59AD64EE3D220</t>
  </si>
  <si>
    <t>61648</t>
  </si>
  <si>
    <t>657199</t>
  </si>
  <si>
    <t>Aden</t>
  </si>
  <si>
    <t>Aden, Lane</t>
  </si>
  <si>
    <t>lane.aden@comcast.net</t>
  </si>
  <si>
    <t>11/21/1983</t>
  </si>
  <si>
    <t>018-94-6967</t>
  </si>
  <si>
    <t>229-564-1992</t>
  </si>
  <si>
    <t>Warthen</t>
  </si>
  <si>
    <t>31094</t>
  </si>
  <si>
    <t>lyaden</t>
  </si>
  <si>
    <t>584789</t>
  </si>
  <si>
    <t>43855</t>
  </si>
  <si>
    <t>356699</t>
  </si>
  <si>
    <t>Whigham, Ethan</t>
  </si>
  <si>
    <t>ethan.whigham@gmail.com</t>
  </si>
  <si>
    <t>440-29-8518</t>
  </si>
  <si>
    <t>231-695-5782</t>
  </si>
  <si>
    <t>Sebewaing</t>
  </si>
  <si>
    <t>egwhigham</t>
  </si>
  <si>
    <t>NIM59C0C6BF636DD</t>
  </si>
  <si>
    <t>11.9</t>
  </si>
  <si>
    <t>61676</t>
  </si>
  <si>
    <t>411110</t>
  </si>
  <si>
    <t>Seltzer, Earl</t>
  </si>
  <si>
    <t>earl.seltzer@aol.com</t>
  </si>
  <si>
    <t>114-98-8265</t>
  </si>
  <si>
    <t>215-345-5602</t>
  </si>
  <si>
    <t>New Ringgold</t>
  </si>
  <si>
    <t>17960</t>
  </si>
  <si>
    <t>epseltzer</t>
  </si>
  <si>
    <t>AHM59C0C5B90A9B3</t>
  </si>
  <si>
    <t>15560</t>
  </si>
  <si>
    <t>438444</t>
  </si>
  <si>
    <t>Cortese</t>
  </si>
  <si>
    <t>Cortese, Evan</t>
  </si>
  <si>
    <t>evan.cortese@gmail.com</t>
  </si>
  <si>
    <t>029-92-2430</t>
  </si>
  <si>
    <t>304-959-0058</t>
  </si>
  <si>
    <t>Rowlesburg</t>
  </si>
  <si>
    <t>26425</t>
  </si>
  <si>
    <t>egcortese</t>
  </si>
  <si>
    <t>587851</t>
  </si>
  <si>
    <t>AHM59C0C5ABA1F90</t>
  </si>
  <si>
    <t>ENTSON59C222F5155ED</t>
  </si>
  <si>
    <t>ENTTEL59AC88395D570</t>
  </si>
  <si>
    <t>62276</t>
  </si>
  <si>
    <t>277903</t>
  </si>
  <si>
    <t>Gain</t>
  </si>
  <si>
    <t>Gain, Vicki</t>
  </si>
  <si>
    <t>vicki.gain@outlook.com</t>
  </si>
  <si>
    <t>1/7/2008</t>
  </si>
  <si>
    <t>642-29-1474</t>
  </si>
  <si>
    <t>205-758-4874</t>
  </si>
  <si>
    <t>36790</t>
  </si>
  <si>
    <t>vsgain</t>
  </si>
  <si>
    <t>62323</t>
  </si>
  <si>
    <t>446682</t>
  </si>
  <si>
    <t>Drouin, Guillermo</t>
  </si>
  <si>
    <t>guillermo.drouin@gmail.com</t>
  </si>
  <si>
    <t>2/27/2014</t>
  </si>
  <si>
    <t>681-24-5041</t>
  </si>
  <si>
    <t>228-444-8078</t>
  </si>
  <si>
    <t>Moss Point</t>
  </si>
  <si>
    <t>39563</t>
  </si>
  <si>
    <t>gtdrouin</t>
  </si>
  <si>
    <t>62330</t>
  </si>
  <si>
    <t>228821</t>
  </si>
  <si>
    <t>Cayla</t>
  </si>
  <si>
    <t>Streater</t>
  </si>
  <si>
    <t>Streater, Cayla</t>
  </si>
  <si>
    <t>cayla.streater@verizon.net</t>
  </si>
  <si>
    <t>306-37-3970</t>
  </si>
  <si>
    <t>219-856-5602</t>
  </si>
  <si>
    <t>47905</t>
  </si>
  <si>
    <t>cwstreater</t>
  </si>
  <si>
    <t>HASTHE59AD3EA3AB3BB</t>
  </si>
  <si>
    <t>62395</t>
  </si>
  <si>
    <t>509918</t>
  </si>
  <si>
    <t>Marguerite</t>
  </si>
  <si>
    <t>Tinkle</t>
  </si>
  <si>
    <t>Tinkle, Marguerite</t>
  </si>
  <si>
    <t>marguerite.tinkle@yahoo.com</t>
  </si>
  <si>
    <t>772-02-1229</t>
  </si>
  <si>
    <t>314-323-4833</t>
  </si>
  <si>
    <t>mxtinkle</t>
  </si>
  <si>
    <t>COMSTE59D5F6138F8EC</t>
  </si>
  <si>
    <t>COMSTE59D5F60D2F33D</t>
  </si>
  <si>
    <t>63352</t>
  </si>
  <si>
    <t>Derringer</t>
  </si>
  <si>
    <t>Derringer, Cory</t>
  </si>
  <si>
    <t>cory.derringer@gmail.com</t>
  </si>
  <si>
    <t>221-13-7703</t>
  </si>
  <si>
    <t>505-962-6249</t>
  </si>
  <si>
    <t>El Prado</t>
  </si>
  <si>
    <t>87529</t>
  </si>
  <si>
    <t>cvderringer</t>
  </si>
  <si>
    <t>COMSTE59D5F6107C211</t>
  </si>
  <si>
    <t>5.6</t>
  </si>
  <si>
    <t>BKSTOP59AC69238ADE9</t>
  </si>
  <si>
    <t>63548</t>
  </si>
  <si>
    <t>969826</t>
  </si>
  <si>
    <t>Rigg</t>
  </si>
  <si>
    <t>Rigg, Daron</t>
  </si>
  <si>
    <t>daron.rigg@aol.com</t>
  </si>
  <si>
    <t>756-12-6330</t>
  </si>
  <si>
    <t>262-200-7587</t>
  </si>
  <si>
    <t>Honey Creek</t>
  </si>
  <si>
    <t>53138</t>
  </si>
  <si>
    <t>dyrigg</t>
  </si>
  <si>
    <t>SADPAR59AC5E1D4F1CF</t>
  </si>
  <si>
    <t>63567</t>
  </si>
  <si>
    <t>767900</t>
  </si>
  <si>
    <t>Jacinda</t>
  </si>
  <si>
    <t>Blau</t>
  </si>
  <si>
    <t>Blau, Jacinda</t>
  </si>
  <si>
    <t>jacinda.blau@gmail.com</t>
  </si>
  <si>
    <t>2/7/1995</t>
  </si>
  <si>
    <t>101-02-6071</t>
  </si>
  <si>
    <t>405-772-0746</t>
  </si>
  <si>
    <t>Southard</t>
  </si>
  <si>
    <t>73770</t>
  </si>
  <si>
    <t>jfblau</t>
  </si>
  <si>
    <t>598963</t>
  </si>
  <si>
    <t>ENTMIC59BD291515BB6</t>
  </si>
  <si>
    <t>659.5</t>
  </si>
  <si>
    <t>64267</t>
  </si>
  <si>
    <t>894986</t>
  </si>
  <si>
    <t>Cecille</t>
  </si>
  <si>
    <t>Caverly</t>
  </si>
  <si>
    <t>Caverly, Cecille</t>
  </si>
  <si>
    <t>cecille.caverly@msn.com</t>
  </si>
  <si>
    <t>1/27/2013</t>
  </si>
  <si>
    <t>181-86-8349</t>
  </si>
  <si>
    <t>229-521-7886</t>
  </si>
  <si>
    <t>30056</t>
  </si>
  <si>
    <t>cncaverly</t>
  </si>
  <si>
    <t>64347</t>
  </si>
  <si>
    <t>410656</t>
  </si>
  <si>
    <t>Shay, Tobias</t>
  </si>
  <si>
    <t>tobias.shay@apple.com</t>
  </si>
  <si>
    <t>578-53-5579</t>
  </si>
  <si>
    <t>212-919-4488</t>
  </si>
  <si>
    <t>tpshay</t>
  </si>
  <si>
    <t>COMLOG59D5F5A6EBCAC</t>
  </si>
  <si>
    <t>464108</t>
  </si>
  <si>
    <t>Wiese, Lynell</t>
  </si>
  <si>
    <t>lynell.wiese@ibm.com</t>
  </si>
  <si>
    <t>1/9/2000</t>
  </si>
  <si>
    <t>350-08-1013</t>
  </si>
  <si>
    <t>270-599-3144</t>
  </si>
  <si>
    <t>41649</t>
  </si>
  <si>
    <t>lxwiese</t>
  </si>
  <si>
    <t>64840</t>
  </si>
  <si>
    <t>670194</t>
  </si>
  <si>
    <t>Tierra</t>
  </si>
  <si>
    <t>Surles, Tierra</t>
  </si>
  <si>
    <t>tierra.surles@gmail.com</t>
  </si>
  <si>
    <t>9/2/2008</t>
  </si>
  <si>
    <t>056-02-4272</t>
  </si>
  <si>
    <t>239-694-3301</t>
  </si>
  <si>
    <t>tcsurles</t>
  </si>
  <si>
    <t>COMLOG59D5F5226B560</t>
  </si>
  <si>
    <t>12923</t>
  </si>
  <si>
    <t>542182</t>
  </si>
  <si>
    <t>Mizelle, Samuel</t>
  </si>
  <si>
    <t>samuel.mizelle@gmail.com</t>
  </si>
  <si>
    <t>7/24/2009</t>
  </si>
  <si>
    <t>246-99-5159</t>
  </si>
  <si>
    <t>405-956-2032</t>
  </si>
  <si>
    <t>semizelle</t>
  </si>
  <si>
    <t>ENTECO59CB9079BF554</t>
  </si>
  <si>
    <t>2199.9</t>
  </si>
  <si>
    <t>64868</t>
  </si>
  <si>
    <t>806219</t>
  </si>
  <si>
    <t>Lockwood, Will</t>
  </si>
  <si>
    <t>will.lockwood@ntlworld.com</t>
  </si>
  <si>
    <t>352-08-9543</t>
  </si>
  <si>
    <t>228-279-7156</t>
  </si>
  <si>
    <t>39271</t>
  </si>
  <si>
    <t>wqlockwood</t>
  </si>
  <si>
    <t>HASASA5A54B0F2011BC</t>
  </si>
  <si>
    <t>4524</t>
  </si>
  <si>
    <t>432509</t>
  </si>
  <si>
    <t>Board</t>
  </si>
  <si>
    <t>Board, Jerrold</t>
  </si>
  <si>
    <t>jerrold.board@btinternet.com</t>
  </si>
  <si>
    <t>330-11-4894</t>
  </si>
  <si>
    <t>605-848-2905</t>
  </si>
  <si>
    <t>57719</t>
  </si>
  <si>
    <t>jwboard</t>
  </si>
  <si>
    <t>HASMD5A8D4354DB154</t>
  </si>
  <si>
    <t>62224</t>
  </si>
  <si>
    <t>325185</t>
  </si>
  <si>
    <t>Levesque</t>
  </si>
  <si>
    <t>Levesque, Gavin</t>
  </si>
  <si>
    <t>gavin.levesque@gmail.com</t>
  </si>
  <si>
    <t>653-60-4413</t>
  </si>
  <si>
    <t>231-308-5588</t>
  </si>
  <si>
    <t>48002</t>
  </si>
  <si>
    <t>gtlevesque</t>
  </si>
  <si>
    <t>COMTOP5A6FF7F4836B0</t>
  </si>
  <si>
    <t>COMSMA59DCD0DC3DBF8</t>
  </si>
  <si>
    <t>ENTTOP5A6FF46AA4FC1</t>
  </si>
  <si>
    <t>8237</t>
  </si>
  <si>
    <t>988023</t>
  </si>
  <si>
    <t>Kee</t>
  </si>
  <si>
    <t>Kee, Pat</t>
  </si>
  <si>
    <t>pat.kee@yahoo.com</t>
  </si>
  <si>
    <t>328-11-1095</t>
  </si>
  <si>
    <t>239-456-2687</t>
  </si>
  <si>
    <t>Fort Meade</t>
  </si>
  <si>
    <t>33841</t>
  </si>
  <si>
    <t>pykee</t>
  </si>
  <si>
    <t>HASQAR5A618CB80A201</t>
  </si>
  <si>
    <t>KABKIT5A7D826C3B4A3</t>
  </si>
  <si>
    <t>70076</t>
  </si>
  <si>
    <t>842812</t>
  </si>
  <si>
    <t>Dull</t>
  </si>
  <si>
    <t>Dull, Hershel</t>
  </si>
  <si>
    <t>hershel.dull@microsoft.com</t>
  </si>
  <si>
    <t>606-87-5824</t>
  </si>
  <si>
    <t>803-789-5028</t>
  </si>
  <si>
    <t>hndull</t>
  </si>
  <si>
    <t>COMHP59F87CF5F0088</t>
  </si>
  <si>
    <t>645.8</t>
  </si>
  <si>
    <t>SADHED59D48A3C3E97C</t>
  </si>
  <si>
    <t>31521</t>
  </si>
  <si>
    <t>802645</t>
  </si>
  <si>
    <t>Winebarger</t>
  </si>
  <si>
    <t>Winebarger, Carlo</t>
  </si>
  <si>
    <t>carlo.winebarger@hotmail.com</t>
  </si>
  <si>
    <t>190-86-4753</t>
  </si>
  <si>
    <t>225-808-7210</t>
  </si>
  <si>
    <t>70782</t>
  </si>
  <si>
    <t>cowinebarger</t>
  </si>
  <si>
    <t>KABSTI5A0447A7C47F5</t>
  </si>
  <si>
    <t>COMBIZ5A70287F4E355</t>
  </si>
  <si>
    <t>128.5</t>
  </si>
  <si>
    <t>75144</t>
  </si>
  <si>
    <t>661178</t>
  </si>
  <si>
    <t>Whitcomb, Leopoldo</t>
  </si>
  <si>
    <t>leopoldo.whitcomb@gmail.com</t>
  </si>
  <si>
    <t>10/5/2006</t>
  </si>
  <si>
    <t>180-86-9472</t>
  </si>
  <si>
    <t>215-517-0033</t>
  </si>
  <si>
    <t>New Eagle</t>
  </si>
  <si>
    <t>15029</t>
  </si>
  <si>
    <t>lywhitcomb</t>
  </si>
  <si>
    <t>COMTOP5A6FF79D655C0</t>
  </si>
  <si>
    <t>38116</t>
  </si>
  <si>
    <t>964225</t>
  </si>
  <si>
    <t>Preiss</t>
  </si>
  <si>
    <t>Preiss, Wilbert</t>
  </si>
  <si>
    <t>wilbert.preiss@aol.com</t>
  </si>
  <si>
    <t>1/1/2015</t>
  </si>
  <si>
    <t>181-86-1132</t>
  </si>
  <si>
    <t>308-578-6801</t>
  </si>
  <si>
    <t>68748</t>
  </si>
  <si>
    <t>wwpreiss</t>
  </si>
  <si>
    <t>HASSTY59F9C1126992D</t>
  </si>
  <si>
    <t>75425</t>
  </si>
  <si>
    <t>789075</t>
  </si>
  <si>
    <t>Voorhies</t>
  </si>
  <si>
    <t>Voorhies, Warner</t>
  </si>
  <si>
    <t>warner.voorhies@gmail.com</t>
  </si>
  <si>
    <t>7/26/2001</t>
  </si>
  <si>
    <t>316-35-9407</t>
  </si>
  <si>
    <t>252-256-5683</t>
  </si>
  <si>
    <t>Millers Creek</t>
  </si>
  <si>
    <t>28696</t>
  </si>
  <si>
    <t>wevoorhies</t>
  </si>
  <si>
    <t>41694</t>
  </si>
  <si>
    <t>802899</t>
  </si>
  <si>
    <t>Boling</t>
  </si>
  <si>
    <t>Boling, Marty</t>
  </si>
  <si>
    <t>marty.boling@ntlworld.com</t>
  </si>
  <si>
    <t>265-99-3935</t>
  </si>
  <si>
    <t>802-712-6522</t>
  </si>
  <si>
    <t>Thetford Center</t>
  </si>
  <si>
    <t>5075</t>
  </si>
  <si>
    <t>miboling</t>
  </si>
  <si>
    <t>78618</t>
  </si>
  <si>
    <t>618282</t>
  </si>
  <si>
    <t>Larochelle</t>
  </si>
  <si>
    <t>Larochelle, Frederick</t>
  </si>
  <si>
    <t>frederick.larochelle@aol.com</t>
  </si>
  <si>
    <t>192-86-7569</t>
  </si>
  <si>
    <t>316-837-6544</t>
  </si>
  <si>
    <t>66422</t>
  </si>
  <si>
    <t>fclarochelle</t>
  </si>
  <si>
    <t>21749</t>
  </si>
  <si>
    <t>786472</t>
  </si>
  <si>
    <t>Rembert</t>
  </si>
  <si>
    <t>Rembert, Rudy</t>
  </si>
  <si>
    <t>rudy.rembert@yahoo.co.in</t>
  </si>
  <si>
    <t>639-29-9803</t>
  </si>
  <si>
    <t>201-386-9603</t>
  </si>
  <si>
    <t>North Bergen</t>
  </si>
  <si>
    <t>7047</t>
  </si>
  <si>
    <t>rtrembert</t>
  </si>
  <si>
    <t>ENTBAT5A6EE62F2BE86</t>
  </si>
  <si>
    <t>KABSTI5A0447CC96ADB</t>
  </si>
  <si>
    <t>367.5</t>
  </si>
  <si>
    <t>21928</t>
  </si>
  <si>
    <t>328599</t>
  </si>
  <si>
    <t>Jerry, Johnathan</t>
  </si>
  <si>
    <t>johnathan.jerry@hotmail.com</t>
  </si>
  <si>
    <t>305-37-5387</t>
  </si>
  <si>
    <t>210-592-5984</t>
  </si>
  <si>
    <t>jajerry</t>
  </si>
  <si>
    <t>KABHUG5A0C28C875052</t>
  </si>
  <si>
    <t>56529</t>
  </si>
  <si>
    <t>951343</t>
  </si>
  <si>
    <t>Featherstone</t>
  </si>
  <si>
    <t>Featherstone, Reuben</t>
  </si>
  <si>
    <t>reuben.featherstone@gmail.com</t>
  </si>
  <si>
    <t>8/1/2014</t>
  </si>
  <si>
    <t>361-08-4685</t>
  </si>
  <si>
    <t>339-662-9008</t>
  </si>
  <si>
    <t>2208</t>
  </si>
  <si>
    <t>rqfeatherstone</t>
  </si>
  <si>
    <t>TOP5A6FF8634E792</t>
  </si>
  <si>
    <t>82817</t>
  </si>
  <si>
    <t>138249</t>
  </si>
  <si>
    <t>Milford, Wilbur</t>
  </si>
  <si>
    <t>wilbur.milford@yahoo.com</t>
  </si>
  <si>
    <t>306-37-1461</t>
  </si>
  <si>
    <t>215-305-6788</t>
  </si>
  <si>
    <t>17744</t>
  </si>
  <si>
    <t>wimilford</t>
  </si>
  <si>
    <t>HASFAN59ACAE9ADE6B5</t>
  </si>
  <si>
    <t>83229</t>
  </si>
  <si>
    <t>201801</t>
  </si>
  <si>
    <t>Ahearn</t>
  </si>
  <si>
    <t>Ahearn, Archie</t>
  </si>
  <si>
    <t>archie.ahearn@verizon.net</t>
  </si>
  <si>
    <t>385-37-6246</t>
  </si>
  <si>
    <t>385-652-9749</t>
  </si>
  <si>
    <t>84743</t>
  </si>
  <si>
    <t>anahearn</t>
  </si>
  <si>
    <t>HASRAJ59BA8AF53E147</t>
  </si>
  <si>
    <t>83304</t>
  </si>
  <si>
    <t>488983</t>
  </si>
  <si>
    <t>Heil, Russel</t>
  </si>
  <si>
    <t>russel.heil@gmail.com</t>
  </si>
  <si>
    <t>188-86-2655</t>
  </si>
  <si>
    <t>208-816-0667</t>
  </si>
  <si>
    <t>Grangeville</t>
  </si>
  <si>
    <t>rvheil</t>
  </si>
  <si>
    <t>CLI5ACDBA8F3BEB5</t>
  </si>
  <si>
    <t>83656</t>
  </si>
  <si>
    <t>934565</t>
  </si>
  <si>
    <t>Lanford</t>
  </si>
  <si>
    <t>Lanford, Carlton</t>
  </si>
  <si>
    <t>carlton.lanford@yahoo.com</t>
  </si>
  <si>
    <t>4/16/1993</t>
  </si>
  <si>
    <t>057-02-2867</t>
  </si>
  <si>
    <t>210-394-7650</t>
  </si>
  <si>
    <t>77705</t>
  </si>
  <si>
    <t>cjlanford</t>
  </si>
  <si>
    <t>54902</t>
  </si>
  <si>
    <t>933744</t>
  </si>
  <si>
    <t>Trumbauer, Harry</t>
  </si>
  <si>
    <t>harry.trumbauer@yahoo.com</t>
  </si>
  <si>
    <t>756-12-6833</t>
  </si>
  <si>
    <t>314-832-3299</t>
  </si>
  <si>
    <t>65729</t>
  </si>
  <si>
    <t>hctrumbauer</t>
  </si>
  <si>
    <t>84123</t>
  </si>
  <si>
    <t>417184</t>
  </si>
  <si>
    <t>Haney</t>
  </si>
  <si>
    <t>Haney, Andrea</t>
  </si>
  <si>
    <t>andrea.haney@aol.com</t>
  </si>
  <si>
    <t>8/2/2004</t>
  </si>
  <si>
    <t>732-28-2766</t>
  </si>
  <si>
    <t>219-833-3892</t>
  </si>
  <si>
    <t>46856</t>
  </si>
  <si>
    <t>aohaney</t>
  </si>
  <si>
    <t>COMUNI5A152C8745134</t>
  </si>
  <si>
    <t>84158</t>
  </si>
  <si>
    <t>508836</t>
  </si>
  <si>
    <t>Cedillo</t>
  </si>
  <si>
    <t>Cedillo, Marlin</t>
  </si>
  <si>
    <t>marlin.cedillo@walmart.com</t>
  </si>
  <si>
    <t>260-99-9721</t>
  </si>
  <si>
    <t>210-522-2270</t>
  </si>
  <si>
    <t>mqcedillo</t>
  </si>
  <si>
    <t>57532</t>
  </si>
  <si>
    <t>751707</t>
  </si>
  <si>
    <t>Dyar, Chris</t>
  </si>
  <si>
    <t>chris.dyar@gmail.com</t>
  </si>
  <si>
    <t>11/30/1982</t>
  </si>
  <si>
    <t>481-41-2584</t>
  </si>
  <si>
    <t>206-751-7301</t>
  </si>
  <si>
    <t>98455</t>
  </si>
  <si>
    <t>cjdyar</t>
  </si>
  <si>
    <t>KAR59E85C530A6C4</t>
  </si>
  <si>
    <t>84400</t>
  </si>
  <si>
    <t>554245</t>
  </si>
  <si>
    <t>Dillow</t>
  </si>
  <si>
    <t>Dillow, Noah</t>
  </si>
  <si>
    <t>noah.dillow@bp.com</t>
  </si>
  <si>
    <t>11/5/2005</t>
  </si>
  <si>
    <t>511-33-1046</t>
  </si>
  <si>
    <t>231-302-1777</t>
  </si>
  <si>
    <t>48851</t>
  </si>
  <si>
    <t>nydillow</t>
  </si>
  <si>
    <t>KABSOO59B769FF3FF07-4-5 Years</t>
  </si>
  <si>
    <t>38896</t>
  </si>
  <si>
    <t>987801</t>
  </si>
  <si>
    <t>Brammer</t>
  </si>
  <si>
    <t>Brammer, Shon</t>
  </si>
  <si>
    <t>shon.brammer@msn.com</t>
  </si>
  <si>
    <t>5/20/1999</t>
  </si>
  <si>
    <t>306-37-2782</t>
  </si>
  <si>
    <t>231-832-8084</t>
  </si>
  <si>
    <t>49599</t>
  </si>
  <si>
    <t>scbrammer</t>
  </si>
  <si>
    <t>COMA4T5A9E397410ED9</t>
  </si>
  <si>
    <t>84948</t>
  </si>
  <si>
    <t>427417</t>
  </si>
  <si>
    <t>Ruddy</t>
  </si>
  <si>
    <t>Ruddy, Florencio</t>
  </si>
  <si>
    <t>florencio.ruddy@earthlink.net</t>
  </si>
  <si>
    <t>341-11-4502</t>
  </si>
  <si>
    <t>405-333-8822</t>
  </si>
  <si>
    <t>feruddy</t>
  </si>
  <si>
    <t>HASTHE5A45FAE7ABEE7</t>
  </si>
  <si>
    <t>629</t>
  </si>
  <si>
    <t>394999</t>
  </si>
  <si>
    <t>Baron, Titus</t>
  </si>
  <si>
    <t>titus.baron@yahoo.com</t>
  </si>
  <si>
    <t>6/23/2016</t>
  </si>
  <si>
    <t>524-99-9151</t>
  </si>
  <si>
    <t>209-506-4658</t>
  </si>
  <si>
    <t>La Quinta</t>
  </si>
  <si>
    <t>92247</t>
  </si>
  <si>
    <t>tsbaron</t>
  </si>
  <si>
    <t>85135</t>
  </si>
  <si>
    <t>520019</t>
  </si>
  <si>
    <t>Wisdom, Danial</t>
  </si>
  <si>
    <t>danial.wisdom@yahoo.com</t>
  </si>
  <si>
    <t>416-67-5645</t>
  </si>
  <si>
    <t>239-288-9574</t>
  </si>
  <si>
    <t>33310</t>
  </si>
  <si>
    <t>dtwisdom</t>
  </si>
  <si>
    <t>COMA4T59D7832C3582B</t>
  </si>
  <si>
    <t>COMWOR5A1FB3291B11D</t>
  </si>
  <si>
    <t>85235</t>
  </si>
  <si>
    <t>729688</t>
  </si>
  <si>
    <t>Prowell, Sydney</t>
  </si>
  <si>
    <t>sydney.prowell@shell.com</t>
  </si>
  <si>
    <t>351-08-7080</t>
  </si>
  <si>
    <t>252-888-5413</t>
  </si>
  <si>
    <t>Warsaw</t>
  </si>
  <si>
    <t>Duplin</t>
  </si>
  <si>
    <t>28398</t>
  </si>
  <si>
    <t>scprowell</t>
  </si>
  <si>
    <t>85466</t>
  </si>
  <si>
    <t>637348</t>
  </si>
  <si>
    <t>Corle</t>
  </si>
  <si>
    <t>Corle, Jacques</t>
  </si>
  <si>
    <t>jacques.corle@shaw.ca</t>
  </si>
  <si>
    <t>687-24-4231</t>
  </si>
  <si>
    <t>201-216-9134</t>
  </si>
  <si>
    <t>7096</t>
  </si>
  <si>
    <t>jkcorle</t>
  </si>
  <si>
    <t>40798</t>
  </si>
  <si>
    <t>768265</t>
  </si>
  <si>
    <t>Torrence</t>
  </si>
  <si>
    <t>Torrence, Judson</t>
  </si>
  <si>
    <t>judson.torrence@rediffmail.com</t>
  </si>
  <si>
    <t>9/22/2014</t>
  </si>
  <si>
    <t>288-15-7092</t>
  </si>
  <si>
    <t>210-755-5700</t>
  </si>
  <si>
    <t>Glen Rose</t>
  </si>
  <si>
    <t>Somervell</t>
  </si>
  <si>
    <t>jotorrence</t>
  </si>
  <si>
    <t>PSO5A43482AF3C58</t>
  </si>
  <si>
    <t>469921</t>
  </si>
  <si>
    <t>Freddie</t>
  </si>
  <si>
    <t>Issa, Freddie</t>
  </si>
  <si>
    <t>freddie.issa@gmail.com</t>
  </si>
  <si>
    <t>509-33-8165</t>
  </si>
  <si>
    <t>503-302-3966</t>
  </si>
  <si>
    <t>ffissa</t>
  </si>
  <si>
    <t>HAM59C0C7AEE5451</t>
  </si>
  <si>
    <t>85772</t>
  </si>
  <si>
    <t>963622</t>
  </si>
  <si>
    <t>Tonn</t>
  </si>
  <si>
    <t>Tonn, Jose</t>
  </si>
  <si>
    <t>jose.tonn@gmail.com</t>
  </si>
  <si>
    <t>11/20/1996</t>
  </si>
  <si>
    <t>143-23-2956</t>
  </si>
  <si>
    <t>701-631-7277</t>
  </si>
  <si>
    <t>Lidgerwood</t>
  </si>
  <si>
    <t>58053</t>
  </si>
  <si>
    <t>jltonn</t>
  </si>
  <si>
    <t>600</t>
  </si>
  <si>
    <t>85810</t>
  </si>
  <si>
    <t>854772</t>
  </si>
  <si>
    <t>Sawyer, Phillip</t>
  </si>
  <si>
    <t>phillip.sawyer@rediffmail.com</t>
  </si>
  <si>
    <t>277-17-6597</t>
  </si>
  <si>
    <t>236-256-8737</t>
  </si>
  <si>
    <t>pnsawyer</t>
  </si>
  <si>
    <t>85833</t>
  </si>
  <si>
    <t>247292</t>
  </si>
  <si>
    <t>Powers</t>
  </si>
  <si>
    <t>Powers, Cedric</t>
  </si>
  <si>
    <t>cedric.powers@gmail.com</t>
  </si>
  <si>
    <t>108-98-8529</t>
  </si>
  <si>
    <t>303-667-5176</t>
  </si>
  <si>
    <t>80128</t>
  </si>
  <si>
    <t>ctpowers</t>
  </si>
  <si>
    <t>SADPAR59F6C5889E510</t>
  </si>
  <si>
    <t>85931</t>
  </si>
  <si>
    <t>147355</t>
  </si>
  <si>
    <t>Petway, Normand</t>
  </si>
  <si>
    <t>normand.petway@yahoo.com</t>
  </si>
  <si>
    <t>701-18-3354</t>
  </si>
  <si>
    <t>423-447-1681</t>
  </si>
  <si>
    <t>nppetway</t>
  </si>
  <si>
    <t>KABPLA5A3A05ED5DC6D</t>
  </si>
  <si>
    <t>85936</t>
  </si>
  <si>
    <t>323966</t>
  </si>
  <si>
    <t>Alonzo, Dusty</t>
  </si>
  <si>
    <t>dusty.alonzo@yahoo.com</t>
  </si>
  <si>
    <t>703-18-9128</t>
  </si>
  <si>
    <t>319-454-9673</t>
  </si>
  <si>
    <t>Adel</t>
  </si>
  <si>
    <t>50003</t>
  </si>
  <si>
    <t>dnalonzo</t>
  </si>
  <si>
    <t>85948</t>
  </si>
  <si>
    <t>230480</t>
  </si>
  <si>
    <t>Aguila, Ivory</t>
  </si>
  <si>
    <t>ivory.aguila@aol.com</t>
  </si>
  <si>
    <t>290-15-9783</t>
  </si>
  <si>
    <t>203-496-8237</t>
  </si>
  <si>
    <t>ibaguila</t>
  </si>
  <si>
    <t>KABPLA5A3A05E3E665D</t>
  </si>
  <si>
    <t>29510</t>
  </si>
  <si>
    <t>363419</t>
  </si>
  <si>
    <t>Barefield</t>
  </si>
  <si>
    <t>Barefield, Terry</t>
  </si>
  <si>
    <t>terry.barefield@earthlink.net</t>
  </si>
  <si>
    <t>6/9/1982</t>
  </si>
  <si>
    <t>507-57-3213</t>
  </si>
  <si>
    <t>304-762-2531</t>
  </si>
  <si>
    <t>26120</t>
  </si>
  <si>
    <t>tkbarefield</t>
  </si>
  <si>
    <t>ENTSMA59DCCCBF25DAC</t>
  </si>
  <si>
    <t>386.4</t>
  </si>
  <si>
    <t>86734</t>
  </si>
  <si>
    <t>119396</t>
  </si>
  <si>
    <t>Kerner, Gonzalo</t>
  </si>
  <si>
    <t>gonzalo.kerner@gmail.com</t>
  </si>
  <si>
    <t>245-99-1028</t>
  </si>
  <si>
    <t>231-894-9958</t>
  </si>
  <si>
    <t>Goodrich</t>
  </si>
  <si>
    <t>48438</t>
  </si>
  <si>
    <t>gykerner</t>
  </si>
  <si>
    <t>HASTOP5A6FF6009608F</t>
  </si>
  <si>
    <t>HASFIT5A6F1AB5286A1</t>
  </si>
  <si>
    <t>HASTCM59AE0C78B88B7</t>
  </si>
  <si>
    <t>780213</t>
  </si>
  <si>
    <t>KABFIT5A6F1C64142E2</t>
  </si>
  <si>
    <t>KABFIT5A6F1CBC2241C</t>
  </si>
  <si>
    <t>COMHP5A6EFFAB71A49</t>
  </si>
  <si>
    <t>87968</t>
  </si>
  <si>
    <t>954177</t>
  </si>
  <si>
    <t>Infante, Howard</t>
  </si>
  <si>
    <t>howard.infante@yahoo.ca</t>
  </si>
  <si>
    <t>3/17/1995</t>
  </si>
  <si>
    <t>285-15-3513</t>
  </si>
  <si>
    <t>231-638-0373</t>
  </si>
  <si>
    <t>48335</t>
  </si>
  <si>
    <t>hginfante</t>
  </si>
  <si>
    <t>ENTGAM59E86CDA6B96C</t>
  </si>
  <si>
    <t>88742</t>
  </si>
  <si>
    <t>403714</t>
  </si>
  <si>
    <t>Schroder</t>
  </si>
  <si>
    <t>Schroder, Erick</t>
  </si>
  <si>
    <t>erick.schroder@aol.com</t>
  </si>
  <si>
    <t>237-99-6851</t>
  </si>
  <si>
    <t>209-668-1955</t>
  </si>
  <si>
    <t>ezschroder</t>
  </si>
  <si>
    <t>HASE2B5A7039B393508</t>
  </si>
  <si>
    <t>46.55</t>
  </si>
  <si>
    <t>ENTSPE5A6EE071C85ED</t>
  </si>
  <si>
    <t>666.6</t>
  </si>
  <si>
    <t>89038</t>
  </si>
  <si>
    <t>251733</t>
  </si>
  <si>
    <t>Cross, Dion</t>
  </si>
  <si>
    <t>dion.cross@aol.com</t>
  </si>
  <si>
    <t>8/20/2000</t>
  </si>
  <si>
    <t>034-92-8987</t>
  </si>
  <si>
    <t>210-696-3881</t>
  </si>
  <si>
    <t>Sunray</t>
  </si>
  <si>
    <t>79086</t>
  </si>
  <si>
    <t>ducross</t>
  </si>
  <si>
    <t>89094</t>
  </si>
  <si>
    <t>663437</t>
  </si>
  <si>
    <t>Prada</t>
  </si>
  <si>
    <t>Prada, Arron</t>
  </si>
  <si>
    <t>arron.prada@yahoo.ca</t>
  </si>
  <si>
    <t>11/13/1997</t>
  </si>
  <si>
    <t>571-99-2103</t>
  </si>
  <si>
    <t>405-810-2867</t>
  </si>
  <si>
    <t>73007</t>
  </si>
  <si>
    <t>afprada</t>
  </si>
  <si>
    <t>HASDZI59AC853AA561C</t>
  </si>
  <si>
    <t>24.6</t>
  </si>
  <si>
    <t>HASVEE5A7405235B26F</t>
  </si>
  <si>
    <t>37228</t>
  </si>
  <si>
    <t>764930</t>
  </si>
  <si>
    <t>Scriven, Graig</t>
  </si>
  <si>
    <t>graig.scriven@gmail.com</t>
  </si>
  <si>
    <t>549-99-2428</t>
  </si>
  <si>
    <t>209-897-0459</t>
  </si>
  <si>
    <t>Los Alamitos</t>
  </si>
  <si>
    <t>90721</t>
  </si>
  <si>
    <t>gzscriven</t>
  </si>
  <si>
    <t>89156</t>
  </si>
  <si>
    <t>733483</t>
  </si>
  <si>
    <t>Krehbiel</t>
  </si>
  <si>
    <t>Krehbiel, Jeffrey</t>
  </si>
  <si>
    <t>jeffrey.krehbiel@gmail.com</t>
  </si>
  <si>
    <t>448-27-9340</t>
  </si>
  <si>
    <t>505-307-5453</t>
  </si>
  <si>
    <t>88244</t>
  </si>
  <si>
    <t>jekrehbiel</t>
  </si>
  <si>
    <t>COMSAN5A68296278A48</t>
  </si>
  <si>
    <t>90024</t>
  </si>
  <si>
    <t>362915</t>
  </si>
  <si>
    <t>Minnich, Ralph</t>
  </si>
  <si>
    <t>ralph.minnich@hotmail.co.uk</t>
  </si>
  <si>
    <t>11/25/2004</t>
  </si>
  <si>
    <t>754-07-3169</t>
  </si>
  <si>
    <t>210-927-5038</t>
  </si>
  <si>
    <t>75404</t>
  </si>
  <si>
    <t>reminnich</t>
  </si>
  <si>
    <t>COMSAN5A682963161C0</t>
  </si>
  <si>
    <t>TOP5A6FF4836CB59</t>
  </si>
  <si>
    <t>90509</t>
  </si>
  <si>
    <t>192048</t>
  </si>
  <si>
    <t>Rodger, Mason</t>
  </si>
  <si>
    <t>mason.rodger@microsoft.com</t>
  </si>
  <si>
    <t>1/9/2016</t>
  </si>
  <si>
    <t>049-15-0741</t>
  </si>
  <si>
    <t>701-681-6665</t>
  </si>
  <si>
    <t>Saint Thomas</t>
  </si>
  <si>
    <t>58276</t>
  </si>
  <si>
    <t>mxrodger</t>
  </si>
  <si>
    <t>2.6</t>
  </si>
  <si>
    <t>774489</t>
  </si>
  <si>
    <t>KABSEN59BF8006378A9</t>
  </si>
  <si>
    <t>90877</t>
  </si>
  <si>
    <t>687300</t>
  </si>
  <si>
    <t>Hoisington</t>
  </si>
  <si>
    <t>Hoisington, Sung</t>
  </si>
  <si>
    <t>sung.hoisington@yahoo.com</t>
  </si>
  <si>
    <t>530-99-0088</t>
  </si>
  <si>
    <t>210-538-5613</t>
  </si>
  <si>
    <t>srhoisington</t>
  </si>
  <si>
    <t>760985</t>
  </si>
  <si>
    <t>ENTVAR5A55B3202F2E9</t>
  </si>
  <si>
    <t>90895</t>
  </si>
  <si>
    <t>732347</t>
  </si>
  <si>
    <t>Jeske</t>
  </si>
  <si>
    <t>Jeske, Wilbert</t>
  </si>
  <si>
    <t>wilbert.jeske@yahoo.co.in</t>
  </si>
  <si>
    <t>1/9/2015</t>
  </si>
  <si>
    <t>693-16-8947</t>
  </si>
  <si>
    <t>206-618-9932</t>
  </si>
  <si>
    <t>Tracyton</t>
  </si>
  <si>
    <t>98393</t>
  </si>
  <si>
    <t>wbjeske</t>
  </si>
  <si>
    <t>762133</t>
  </si>
  <si>
    <t>HASTEL59C37E7D8697C-XL</t>
  </si>
  <si>
    <t>91157</t>
  </si>
  <si>
    <t>392783</t>
  </si>
  <si>
    <t>Prendergast</t>
  </si>
  <si>
    <t>Prendergast, Reuben</t>
  </si>
  <si>
    <t>reuben.prendergast@aol.com</t>
  </si>
  <si>
    <t>756-12-2121</t>
  </si>
  <si>
    <t>304-542-0867</t>
  </si>
  <si>
    <t>Philippi</t>
  </si>
  <si>
    <t>26416</t>
  </si>
  <si>
    <t>rzprendergast</t>
  </si>
  <si>
    <t>BKSBRA5A968015ED0AD</t>
  </si>
  <si>
    <t>92352</t>
  </si>
  <si>
    <t>267119</t>
  </si>
  <si>
    <t>Bakos</t>
  </si>
  <si>
    <t>Bakos, Jeramy</t>
  </si>
  <si>
    <t>jeramy.bakos@gmail.com</t>
  </si>
  <si>
    <t>11/22/1992</t>
  </si>
  <si>
    <t>654-38-9408</t>
  </si>
  <si>
    <t>210-474-1101</t>
  </si>
  <si>
    <t>Falls</t>
  </si>
  <si>
    <t>76675</t>
  </si>
  <si>
    <t>jlbakos</t>
  </si>
  <si>
    <t>HASLET5A8140A633F6D</t>
  </si>
  <si>
    <t>92553</t>
  </si>
  <si>
    <t>935826</t>
  </si>
  <si>
    <t>Griswold</t>
  </si>
  <si>
    <t>Griswold, Patrick</t>
  </si>
  <si>
    <t>patrick.griswold@gmail.com</t>
  </si>
  <si>
    <t>304-37-9463</t>
  </si>
  <si>
    <t>423-294-3326</t>
  </si>
  <si>
    <t>37041</t>
  </si>
  <si>
    <t>pogriswold</t>
  </si>
  <si>
    <t>KABBRA5A71C13A24875</t>
  </si>
  <si>
    <t>39.94</t>
  </si>
  <si>
    <t>93434</t>
  </si>
  <si>
    <t>344483</t>
  </si>
  <si>
    <t>Yamasaki, Sung</t>
  </si>
  <si>
    <t>sung.yamasaki@gmail.com</t>
  </si>
  <si>
    <t>7/22/2001</t>
  </si>
  <si>
    <t>171-86-5976</t>
  </si>
  <si>
    <t>209-565-3827</t>
  </si>
  <si>
    <t>Pacific Palisades</t>
  </si>
  <si>
    <t>90272</t>
  </si>
  <si>
    <t>seyamasaki</t>
  </si>
  <si>
    <t>KABSF-5A91D84985FA0</t>
  </si>
  <si>
    <t>93487</t>
  </si>
  <si>
    <t>962030</t>
  </si>
  <si>
    <t>Gall, Bryon</t>
  </si>
  <si>
    <t>bryon.gall@yahoo.com</t>
  </si>
  <si>
    <t>4/7/1990</t>
  </si>
  <si>
    <t>711-18-2158</t>
  </si>
  <si>
    <t>802-213-5232</t>
  </si>
  <si>
    <t>West Dummerston</t>
  </si>
  <si>
    <t>5357</t>
  </si>
  <si>
    <t>bjgall</t>
  </si>
  <si>
    <t>KABSTI5A0447DADCE0B</t>
  </si>
  <si>
    <t>ENTAUD5A9E39B5E3A0F</t>
  </si>
  <si>
    <t>93648</t>
  </si>
  <si>
    <t>560533</t>
  </si>
  <si>
    <t>Mercuri, Harold</t>
  </si>
  <si>
    <t>harold.mercuri@yahoo.com</t>
  </si>
  <si>
    <t>379-37-7418</t>
  </si>
  <si>
    <t>316-392-6277</t>
  </si>
  <si>
    <t>Bushton</t>
  </si>
  <si>
    <t>67427</t>
  </si>
  <si>
    <t>hxmercuri</t>
  </si>
  <si>
    <t>KABSEN59C1095181D1C-0-18 Months</t>
  </si>
  <si>
    <t>93960</t>
  </si>
  <si>
    <t>166868</t>
  </si>
  <si>
    <t>Kaelin, Eugenio</t>
  </si>
  <si>
    <t>eugenio.kaelin@gmail.com</t>
  </si>
  <si>
    <t>3/26/1999</t>
  </si>
  <si>
    <t>189-86-7989</t>
  </si>
  <si>
    <t>215-932-2207</t>
  </si>
  <si>
    <t>edkaelin</t>
  </si>
  <si>
    <t>KABSEN59C104FE55CA8-0-18 Months</t>
  </si>
  <si>
    <t>COMADA59DB756418C7D</t>
  </si>
  <si>
    <t>93986</t>
  </si>
  <si>
    <t>735329</t>
  </si>
  <si>
    <t>Ore</t>
  </si>
  <si>
    <t>Ore, Julian</t>
  </si>
  <si>
    <t>julian.ore@apple.com</t>
  </si>
  <si>
    <t>1/27/2015</t>
  </si>
  <si>
    <t>298-15-5262</t>
  </si>
  <si>
    <t>270-936-5151</t>
  </si>
  <si>
    <t>Firebrick</t>
  </si>
  <si>
    <t>41137</t>
  </si>
  <si>
    <t>jlore</t>
  </si>
  <si>
    <t>SADTRA5A4632183AF62</t>
  </si>
  <si>
    <t>96823</t>
  </si>
  <si>
    <t>479778</t>
  </si>
  <si>
    <t>Carpenter, Jarrett</t>
  </si>
  <si>
    <t>jarrett.carpenter@yahoo.com</t>
  </si>
  <si>
    <t>221-13-4194</t>
  </si>
  <si>
    <t>209-664-5003</t>
  </si>
  <si>
    <t>93005</t>
  </si>
  <si>
    <t>jicarpenter</t>
  </si>
  <si>
    <t>97059</t>
  </si>
  <si>
    <t>464459</t>
  </si>
  <si>
    <t>Braga, Bobbie</t>
  </si>
  <si>
    <t>bobbie.braga@aol.com</t>
  </si>
  <si>
    <t>168-86-7323</t>
  </si>
  <si>
    <t>219-636-8251</t>
  </si>
  <si>
    <t>46355</t>
  </si>
  <si>
    <t>bobraga</t>
  </si>
  <si>
    <t>ENTUNI5A8E870D1B1B6</t>
  </si>
  <si>
    <t>610</t>
  </si>
  <si>
    <t>97521</t>
  </si>
  <si>
    <t>Cannella</t>
  </si>
  <si>
    <t>Cannella, Vaughn</t>
  </si>
  <si>
    <t>vaughn.cannella@aol.com</t>
  </si>
  <si>
    <t>589-99-6517</t>
  </si>
  <si>
    <t>225-317-3292</t>
  </si>
  <si>
    <t>70533</t>
  </si>
  <si>
    <t>vccannella</t>
  </si>
  <si>
    <t>ENTA4T5A9E399F5863E</t>
  </si>
  <si>
    <t>97736</t>
  </si>
  <si>
    <t>935799</t>
  </si>
  <si>
    <t>Borrego</t>
  </si>
  <si>
    <t>Borrego, Elbert</t>
  </si>
  <si>
    <t>elbert.borrego@outlook.com</t>
  </si>
  <si>
    <t>3/16/2009</t>
  </si>
  <si>
    <t>464-99-8594</t>
  </si>
  <si>
    <t>406-738-5646</t>
  </si>
  <si>
    <t>Polson</t>
  </si>
  <si>
    <t>59860</t>
  </si>
  <si>
    <t>eiborrego</t>
  </si>
  <si>
    <t>ENTHAI5A8027AFBE4A0</t>
  </si>
  <si>
    <t>2062.5</t>
  </si>
  <si>
    <t>97783</t>
  </si>
  <si>
    <t>218328</t>
  </si>
  <si>
    <t>Sorrells</t>
  </si>
  <si>
    <t>Sorrells, Jay</t>
  </si>
  <si>
    <t>jay.sorrells@yahoo.com</t>
  </si>
  <si>
    <t>238-99-4955</t>
  </si>
  <si>
    <t>209-374-8796</t>
  </si>
  <si>
    <t>jmsorrells</t>
  </si>
  <si>
    <t>819527</t>
  </si>
  <si>
    <t>97818</t>
  </si>
  <si>
    <t>947587</t>
  </si>
  <si>
    <t>Brinkmann, Philip</t>
  </si>
  <si>
    <t>philip.brinkmann@btinternet.com</t>
  </si>
  <si>
    <t>1/31/2011</t>
  </si>
  <si>
    <t>180-86-7331</t>
  </si>
  <si>
    <t>231-268-8002</t>
  </si>
  <si>
    <t>pwbrinkmann</t>
  </si>
  <si>
    <t>ENTNOB5AAFAB3D962C1</t>
  </si>
  <si>
    <t>954</t>
  </si>
  <si>
    <t>97873</t>
  </si>
  <si>
    <t>630563</t>
  </si>
  <si>
    <t>Mcginty, Darryl</t>
  </si>
  <si>
    <t>darryl.mcginty@gmail.com</t>
  </si>
  <si>
    <t>013-94-6865</t>
  </si>
  <si>
    <t>212-814-9913</t>
  </si>
  <si>
    <t>14011</t>
  </si>
  <si>
    <t>dvmcginty</t>
  </si>
  <si>
    <t>102837</t>
  </si>
  <si>
    <t>386599</t>
  </si>
  <si>
    <t>Kirsch</t>
  </si>
  <si>
    <t>Kirsch, Armando</t>
  </si>
  <si>
    <t>armando.kirsch@gmail.com</t>
  </si>
  <si>
    <t>6/8/1996</t>
  </si>
  <si>
    <t>499-29-8801</t>
  </si>
  <si>
    <t>203-888-8973</t>
  </si>
  <si>
    <t>East Granby</t>
  </si>
  <si>
    <t>6026</t>
  </si>
  <si>
    <t>askirsch</t>
  </si>
  <si>
    <t>BAS5A9FDFB674740</t>
  </si>
  <si>
    <t>BKSLIB5AA7B02730875</t>
  </si>
  <si>
    <t>103680</t>
  </si>
  <si>
    <t>759798</t>
  </si>
  <si>
    <t>Guan</t>
  </si>
  <si>
    <t>Guan, Edgardo</t>
  </si>
  <si>
    <t>edgardo.guan@gmail.com</t>
  </si>
  <si>
    <t>599-92-0946</t>
  </si>
  <si>
    <t>270-385-5878</t>
  </si>
  <si>
    <t>Powderly</t>
  </si>
  <si>
    <t>42367</t>
  </si>
  <si>
    <t>elguan</t>
  </si>
  <si>
    <t>BKSLIB5AAB7D77651B1</t>
  </si>
  <si>
    <t>169.2</t>
  </si>
  <si>
    <t>104145</t>
  </si>
  <si>
    <t>229882</t>
  </si>
  <si>
    <t>Gorski</t>
  </si>
  <si>
    <t>Gorski, Wesley</t>
  </si>
  <si>
    <t>wesley.gorski@microsoft.com</t>
  </si>
  <si>
    <t>2/8/1997</t>
  </si>
  <si>
    <t>370-37-2088</t>
  </si>
  <si>
    <t>206-972-1332</t>
  </si>
  <si>
    <t>Tonasket</t>
  </si>
  <si>
    <t>98855</t>
  </si>
  <si>
    <t>wbgorski</t>
  </si>
  <si>
    <t>104312</t>
  </si>
  <si>
    <t>680610</t>
  </si>
  <si>
    <t>Pendleton, Earl</t>
  </si>
  <si>
    <t>earl.pendleton@bellsouth.net</t>
  </si>
  <si>
    <t>10/17/1999</t>
  </si>
  <si>
    <t>153-23-6898</t>
  </si>
  <si>
    <t>218-350-4656</t>
  </si>
  <si>
    <t>Cohasset</t>
  </si>
  <si>
    <t>55721</t>
  </si>
  <si>
    <t>etpendleton</t>
  </si>
  <si>
    <t>104786</t>
  </si>
  <si>
    <t>426715</t>
  </si>
  <si>
    <t>Blanche, Nathanael</t>
  </si>
  <si>
    <t>nathanael.blanche@aol.com</t>
  </si>
  <si>
    <t>216-89-6487</t>
  </si>
  <si>
    <t>209-301-5059</t>
  </si>
  <si>
    <t>95812</t>
  </si>
  <si>
    <t>nhblanche</t>
  </si>
  <si>
    <t>COMLIV5A82B52F62380</t>
  </si>
  <si>
    <t>248</t>
  </si>
  <si>
    <t>105044</t>
  </si>
  <si>
    <t>176856</t>
  </si>
  <si>
    <t>Vining, Buddy</t>
  </si>
  <si>
    <t>buddy.vining@bp.com</t>
  </si>
  <si>
    <t>5/18/1986</t>
  </si>
  <si>
    <t>731-28-1403</t>
  </si>
  <si>
    <t>505-944-0262</t>
  </si>
  <si>
    <t>87501</t>
  </si>
  <si>
    <t>brvining</t>
  </si>
  <si>
    <t>827175</t>
  </si>
  <si>
    <t>ENTSPA5A9E39957536E</t>
  </si>
  <si>
    <t>159.7</t>
  </si>
  <si>
    <t>105058</t>
  </si>
  <si>
    <t>297704</t>
  </si>
  <si>
    <t>Bonet</t>
  </si>
  <si>
    <t>Bonet, Lester</t>
  </si>
  <si>
    <t>lester.bonet@charter.net</t>
  </si>
  <si>
    <t>397-33-8334</t>
  </si>
  <si>
    <t>229-517-7761</t>
  </si>
  <si>
    <t>lobonet</t>
  </si>
  <si>
    <t>COMMOB5A9D203F4D58E</t>
  </si>
  <si>
    <t>105072</t>
  </si>
  <si>
    <t>930624</t>
  </si>
  <si>
    <t>Blackmore, Eldridge</t>
  </si>
  <si>
    <t>eldridge.blackmore@exxonmobil.com</t>
  </si>
  <si>
    <t>10/6/2012</t>
  </si>
  <si>
    <t>661-22-1701</t>
  </si>
  <si>
    <t>209-778-8726</t>
  </si>
  <si>
    <t>ejblackmore</t>
  </si>
  <si>
    <t>105563</t>
  </si>
  <si>
    <t>153153</t>
  </si>
  <si>
    <t>Nilsen</t>
  </si>
  <si>
    <t>Nilsen, Stanton</t>
  </si>
  <si>
    <t>stanton.nilsen@btinternet.com</t>
  </si>
  <si>
    <t>269-17-6193</t>
  </si>
  <si>
    <t>314-555-2931</t>
  </si>
  <si>
    <t>64453</t>
  </si>
  <si>
    <t>swnilsen</t>
  </si>
  <si>
    <t>105775</t>
  </si>
  <si>
    <t>881681</t>
  </si>
  <si>
    <t>Tillett</t>
  </si>
  <si>
    <t>Tillett, Stan</t>
  </si>
  <si>
    <t>stan.tillett@gmail.com</t>
  </si>
  <si>
    <t>543-81-8804</t>
  </si>
  <si>
    <t>229-971-0695</t>
  </si>
  <si>
    <t>Resaca</t>
  </si>
  <si>
    <t>30735</t>
  </si>
  <si>
    <t>sjtillett</t>
  </si>
  <si>
    <t>OTHVOU5A2A7009DA8EF</t>
  </si>
  <si>
    <t>106037</t>
  </si>
  <si>
    <t>589947</t>
  </si>
  <si>
    <t>Alicea, Mohammad</t>
  </si>
  <si>
    <t>mohammad.alicea@aol.com</t>
  </si>
  <si>
    <t>178-86-5450</t>
  </si>
  <si>
    <t>217-501-5203</t>
  </si>
  <si>
    <t>60646</t>
  </si>
  <si>
    <t>mlalicea</t>
  </si>
  <si>
    <t>106163</t>
  </si>
  <si>
    <t>777798</t>
  </si>
  <si>
    <t>Reser</t>
  </si>
  <si>
    <t>Reser, Joe</t>
  </si>
  <si>
    <t>joe.reser@gmail.com</t>
  </si>
  <si>
    <t>257-99-0416</t>
  </si>
  <si>
    <t>215-313-4618</t>
  </si>
  <si>
    <t>Brogue</t>
  </si>
  <si>
    <t>17309</t>
  </si>
  <si>
    <t>joreser</t>
  </si>
  <si>
    <t>SEH59F0B0C5D94B6</t>
  </si>
  <si>
    <t>FAS5ABC84641E86C</t>
  </si>
  <si>
    <t>106195</t>
  </si>
  <si>
    <t>167773</t>
  </si>
  <si>
    <t>Farnham, Theodore</t>
  </si>
  <si>
    <t>theodore.farnham@hotmail.com</t>
  </si>
  <si>
    <t>281-15-4813</t>
  </si>
  <si>
    <t>207-531-0185</t>
  </si>
  <si>
    <t>4563</t>
  </si>
  <si>
    <t>tefarnham</t>
  </si>
  <si>
    <t>732802</t>
  </si>
  <si>
    <t>HASTHE5A45FAE38DA05</t>
  </si>
  <si>
    <t>PSO5A434832317F3</t>
  </si>
  <si>
    <t>TAR59EDB8B289FCC</t>
  </si>
  <si>
    <t>AME5A82D1971809B</t>
  </si>
  <si>
    <t>KIT59C0C7FBCB6C4</t>
  </si>
  <si>
    <t>SF-5A82D5777ADA9</t>
  </si>
  <si>
    <t>BIN5A9013C8D19BA</t>
  </si>
  <si>
    <t>AME5A82D1D108393</t>
  </si>
  <si>
    <t>60935</t>
  </si>
  <si>
    <t>529391</t>
  </si>
  <si>
    <t>Medders</t>
  </si>
  <si>
    <t>Medders, Doretha</t>
  </si>
  <si>
    <t>doretha.medders@gmail.com</t>
  </si>
  <si>
    <t>11/10/1994</t>
  </si>
  <si>
    <t>550-99-6734</t>
  </si>
  <si>
    <t>236-845-4214</t>
  </si>
  <si>
    <t>Blacksburg</t>
  </si>
  <si>
    <t>24062</t>
  </si>
  <si>
    <t>drmedders</t>
  </si>
  <si>
    <t>KABCUT5A741DF401F60</t>
  </si>
  <si>
    <t>48347</t>
  </si>
  <si>
    <t>397113</t>
  </si>
  <si>
    <t>Korte</t>
  </si>
  <si>
    <t>Korte, Kourtney</t>
  </si>
  <si>
    <t>kourtney.korte@gmail.com</t>
  </si>
  <si>
    <t>682-24-7210</t>
  </si>
  <si>
    <t>262-755-2062</t>
  </si>
  <si>
    <t>kqkorte</t>
  </si>
  <si>
    <t>740609</t>
  </si>
  <si>
    <t>KABTRE59AC9A494C90F</t>
  </si>
  <si>
    <t>KABDYN5A0029BE7BD04</t>
  </si>
  <si>
    <t>KABCUT5A741E4FCEB3C</t>
  </si>
  <si>
    <t>KABPLA5A3A0560D5AEE</t>
  </si>
  <si>
    <t>HASQAR5A53691BB27CE</t>
  </si>
  <si>
    <t>HASQAR5A53690233FF8</t>
  </si>
  <si>
    <t>HASQAR5A536973A311F</t>
  </si>
  <si>
    <t>HASQAR5A5369604E7C7</t>
  </si>
  <si>
    <t>HASQAR5A5368FF60FE4</t>
  </si>
  <si>
    <t>HASQAR5A5369034ECAE</t>
  </si>
  <si>
    <t>HASQAR5A5369A02693C</t>
  </si>
  <si>
    <t>731745</t>
  </si>
  <si>
    <t>HASQAR5A53691FC8D4B</t>
  </si>
  <si>
    <t>HASQAR5A5369922FF49</t>
  </si>
  <si>
    <t>HASQAR5A53694DAC2EF</t>
  </si>
  <si>
    <t>6.2</t>
  </si>
  <si>
    <t>HASQAR5A53692378A90</t>
  </si>
  <si>
    <t>HASQAR5A53699D65F2B</t>
  </si>
  <si>
    <t>HASQAR5A53691E612D5</t>
  </si>
  <si>
    <t>HASQAR5A536933D5093</t>
  </si>
  <si>
    <t>HASQAR5A53698A73B8B</t>
  </si>
  <si>
    <t>HASQAR5A618CB4B9334</t>
  </si>
  <si>
    <t>HASQAR5A5369A9269C2</t>
  </si>
  <si>
    <t>HASQAR5A618CD0ECCA5</t>
  </si>
  <si>
    <t>HASQAR5A53692254EB7</t>
  </si>
  <si>
    <t>HASQAR5A618CB6CD7DC</t>
  </si>
  <si>
    <t>HASQAR5A7C50B2E18B9</t>
  </si>
  <si>
    <t>HASQAR5A618CB95E324</t>
  </si>
  <si>
    <t>HASQAR5A536944C458A</t>
  </si>
  <si>
    <t>42575</t>
  </si>
  <si>
    <t>394392</t>
  </si>
  <si>
    <t>Rivenburg</t>
  </si>
  <si>
    <t>Rivenburg, Jacquelyne</t>
  </si>
  <si>
    <t>jacquelyne.rivenburg@cox.net</t>
  </si>
  <si>
    <t>10/23/2004</t>
  </si>
  <si>
    <t>223-99-7159</t>
  </si>
  <si>
    <t>210-463-9835</t>
  </si>
  <si>
    <t>Southmayd</t>
  </si>
  <si>
    <t>jmrivenburg</t>
  </si>
  <si>
    <t>67438</t>
  </si>
  <si>
    <t>686522</t>
  </si>
  <si>
    <t>Stark, Delorse</t>
  </si>
  <si>
    <t>delorse.stark@yahoo.com</t>
  </si>
  <si>
    <t>472-57-8924</t>
  </si>
  <si>
    <t>205-788-6835</t>
  </si>
  <si>
    <t>djstark</t>
  </si>
  <si>
    <t>HAR5A816ECAE120A</t>
  </si>
  <si>
    <t>53.2</t>
  </si>
  <si>
    <t>MAU5A4B2285C1D9F</t>
  </si>
  <si>
    <t>70266</t>
  </si>
  <si>
    <t>864170</t>
  </si>
  <si>
    <t>Ayanna</t>
  </si>
  <si>
    <t>Mccarroll, Ayanna</t>
  </si>
  <si>
    <t>ayanna.mccarroll@sbcglobal.net</t>
  </si>
  <si>
    <t>223-99-0467</t>
  </si>
  <si>
    <t>270-978-0701</t>
  </si>
  <si>
    <t>40266</t>
  </si>
  <si>
    <t>abmccarroll</t>
  </si>
  <si>
    <t>OTHVOU5A2A700F5D9B0</t>
  </si>
  <si>
    <t>74155</t>
  </si>
  <si>
    <t>641957</t>
  </si>
  <si>
    <t>Fouche, Kaila</t>
  </si>
  <si>
    <t>kaila.fouche@exxonmobil.com</t>
  </si>
  <si>
    <t>488-29-2910</t>
  </si>
  <si>
    <t>217-473-3644</t>
  </si>
  <si>
    <t>Manlius</t>
  </si>
  <si>
    <t>61338</t>
  </si>
  <si>
    <t>krfouche</t>
  </si>
  <si>
    <t>HASTHE5A45FAE0A7EF5</t>
  </si>
  <si>
    <t>33979</t>
  </si>
  <si>
    <t>248213</t>
  </si>
  <si>
    <t>Hoeft</t>
  </si>
  <si>
    <t>Hoeft, Serafina</t>
  </si>
  <si>
    <t>serafina.hoeft@aol.com</t>
  </si>
  <si>
    <t>030-92-7581</t>
  </si>
  <si>
    <t>219-598-1882</t>
  </si>
  <si>
    <t>47838</t>
  </si>
  <si>
    <t>sjhoeft</t>
  </si>
  <si>
    <t>728019</t>
  </si>
  <si>
    <t>HASHER59CCF2781A73D</t>
  </si>
  <si>
    <t>HASTRE59AD3725D25AB</t>
  </si>
  <si>
    <t>74889</t>
  </si>
  <si>
    <t>628792</t>
  </si>
  <si>
    <t>Albarran</t>
  </si>
  <si>
    <t>Albarran, Chantal</t>
  </si>
  <si>
    <t>chantal.albarran@gmail.com</t>
  </si>
  <si>
    <t>060-02-8295</t>
  </si>
  <si>
    <t>314-419-9633</t>
  </si>
  <si>
    <t>Bunceton</t>
  </si>
  <si>
    <t>65237</t>
  </si>
  <si>
    <t>csalbarran</t>
  </si>
  <si>
    <t>HASONC59BA3E1B56590</t>
  </si>
  <si>
    <t>SHA59EDF3E69F344</t>
  </si>
  <si>
    <t>76124</t>
  </si>
  <si>
    <t>745849</t>
  </si>
  <si>
    <t>Shannan</t>
  </si>
  <si>
    <t>Favreau</t>
  </si>
  <si>
    <t>Favreau, Shannan</t>
  </si>
  <si>
    <t>shannan.favreau@bellsouth.net</t>
  </si>
  <si>
    <t>081-02-2757</t>
  </si>
  <si>
    <t>212-215-2297</t>
  </si>
  <si>
    <t>10452</t>
  </si>
  <si>
    <t>srfavreau</t>
  </si>
  <si>
    <t>719485</t>
  </si>
  <si>
    <t>821</t>
  </si>
  <si>
    <t>77737</t>
  </si>
  <si>
    <t>339026</t>
  </si>
  <si>
    <t>Archambault</t>
  </si>
  <si>
    <t>Archambault, Christene</t>
  </si>
  <si>
    <t>christene.archambault@rediffmail.com</t>
  </si>
  <si>
    <t>598-92-7712</t>
  </si>
  <si>
    <t>314-567-5843</t>
  </si>
  <si>
    <t>cnarchambault</t>
  </si>
  <si>
    <t>80564</t>
  </si>
  <si>
    <t>618896</t>
  </si>
  <si>
    <t>Josephson</t>
  </si>
  <si>
    <t>Josephson, Roma</t>
  </si>
  <si>
    <t>roma.josephson@aol.com</t>
  </si>
  <si>
    <t>3/12/1999</t>
  </si>
  <si>
    <t>625-85-3078</t>
  </si>
  <si>
    <t>216-318-9474</t>
  </si>
  <si>
    <t>rtjosephson</t>
  </si>
  <si>
    <t>ENTORI5A2A33C18F306</t>
  </si>
  <si>
    <t>2031.5</t>
  </si>
  <si>
    <t>81717</t>
  </si>
  <si>
    <t>404422</t>
  </si>
  <si>
    <t>Leticia</t>
  </si>
  <si>
    <t>Ladue</t>
  </si>
  <si>
    <t>Ladue, Leticia</t>
  </si>
  <si>
    <t>leticia.ladue@gmail.com</t>
  </si>
  <si>
    <t>421-67-6014</t>
  </si>
  <si>
    <t>240-452-3048</t>
  </si>
  <si>
    <t>North Beach</t>
  </si>
  <si>
    <t>20714</t>
  </si>
  <si>
    <t>luladue</t>
  </si>
  <si>
    <t>81875</t>
  </si>
  <si>
    <t>544750</t>
  </si>
  <si>
    <t>Molter, Bertha</t>
  </si>
  <si>
    <t>bertha.molter@aol.com</t>
  </si>
  <si>
    <t>10/16/2008</t>
  </si>
  <si>
    <t>595-99-6197</t>
  </si>
  <si>
    <t>205-203-7431</t>
  </si>
  <si>
    <t>35587</t>
  </si>
  <si>
    <t>bqmolter</t>
  </si>
  <si>
    <t>82364</t>
  </si>
  <si>
    <t>920720</t>
  </si>
  <si>
    <t>Bence</t>
  </si>
  <si>
    <t>Bence, Gaynelle</t>
  </si>
  <si>
    <t>gaynelle.bence@exxonmobil.com</t>
  </si>
  <si>
    <t>7/10/1999</t>
  </si>
  <si>
    <t>730-28-5019</t>
  </si>
  <si>
    <t>202-977-6823</t>
  </si>
  <si>
    <t>20412</t>
  </si>
  <si>
    <t>gsbence</t>
  </si>
  <si>
    <t>COMLEN5A0416FA3DA2C</t>
  </si>
  <si>
    <t>528.5</t>
  </si>
  <si>
    <t>82432</t>
  </si>
  <si>
    <t>Joanne</t>
  </si>
  <si>
    <t>Michalik, Joanne</t>
  </si>
  <si>
    <t>joanne.michalik@gmail.com</t>
  </si>
  <si>
    <t>5/30/2005</t>
  </si>
  <si>
    <t>510-33-0413</t>
  </si>
  <si>
    <t>480-408-1148</t>
  </si>
  <si>
    <t>Grand Canyon</t>
  </si>
  <si>
    <t>jzmichalik</t>
  </si>
  <si>
    <t>82545</t>
  </si>
  <si>
    <t>169640</t>
  </si>
  <si>
    <t>Janay</t>
  </si>
  <si>
    <t>Peet</t>
  </si>
  <si>
    <t>Peet, Janay</t>
  </si>
  <si>
    <t>janay.peet@gmail.com</t>
  </si>
  <si>
    <t>454-99-8494</t>
  </si>
  <si>
    <t>217-450-0947</t>
  </si>
  <si>
    <t>Orland Park</t>
  </si>
  <si>
    <t>60467</t>
  </si>
  <si>
    <t>jepeet</t>
  </si>
  <si>
    <t>82786</t>
  </si>
  <si>
    <t>627110</t>
  </si>
  <si>
    <t>Tabarez</t>
  </si>
  <si>
    <t>Tabarez, Kari</t>
  </si>
  <si>
    <t>kari.tabarez@yahoo.com</t>
  </si>
  <si>
    <t>138-25-7372</t>
  </si>
  <si>
    <t>210-628-7521</t>
  </si>
  <si>
    <t>77247</t>
  </si>
  <si>
    <t>kjtabarez</t>
  </si>
  <si>
    <t>KABSTI5A044819B862D</t>
  </si>
  <si>
    <t>83092</t>
  </si>
  <si>
    <t>863530</t>
  </si>
  <si>
    <t>Larmon</t>
  </si>
  <si>
    <t>Larmon, Kathleen</t>
  </si>
  <si>
    <t>kathleen.larmon@hotmail.com</t>
  </si>
  <si>
    <t>3/22/2016</t>
  </si>
  <si>
    <t>243-99-5722</t>
  </si>
  <si>
    <t>216-493-3066</t>
  </si>
  <si>
    <t>44735</t>
  </si>
  <si>
    <t>kmlarmon</t>
  </si>
  <si>
    <t>KABHED59D384F999146</t>
  </si>
  <si>
    <t>83224</t>
  </si>
  <si>
    <t>316822</t>
  </si>
  <si>
    <t>Hodder</t>
  </si>
  <si>
    <t>Hodder, Claudie</t>
  </si>
  <si>
    <t>claudie.hodder@outlook.com</t>
  </si>
  <si>
    <t>2/28/1994</t>
  </si>
  <si>
    <t>223-99-9275</t>
  </si>
  <si>
    <t>702-210-8696</t>
  </si>
  <si>
    <t>89149</t>
  </si>
  <si>
    <t>czhodder</t>
  </si>
  <si>
    <t>83580</t>
  </si>
  <si>
    <t>364049</t>
  </si>
  <si>
    <t>Shelby, Gertude</t>
  </si>
  <si>
    <t>gertude.shelby@yahoo.com</t>
  </si>
  <si>
    <t>052-02-8786</t>
  </si>
  <si>
    <t>319-870-1683</t>
  </si>
  <si>
    <t>51652</t>
  </si>
  <si>
    <t>gvshelby</t>
  </si>
  <si>
    <t>83648</t>
  </si>
  <si>
    <t>186038</t>
  </si>
  <si>
    <t>Margert</t>
  </si>
  <si>
    <t>Mccraw, Margert</t>
  </si>
  <si>
    <t>margert.mccraw@hotmail.com</t>
  </si>
  <si>
    <t>3/14/1993</t>
  </si>
  <si>
    <t>111-98-9881</t>
  </si>
  <si>
    <t>907-667-5666</t>
  </si>
  <si>
    <t>Kipnuk</t>
  </si>
  <si>
    <t>99614</t>
  </si>
  <si>
    <t>mcmccraw</t>
  </si>
  <si>
    <t>KABTRE59AC7A27A1BF6</t>
  </si>
  <si>
    <t>96.9</t>
  </si>
  <si>
    <t>83797</t>
  </si>
  <si>
    <t>199332</t>
  </si>
  <si>
    <t>Godina, Kara</t>
  </si>
  <si>
    <t>kara.godina@gmail.com</t>
  </si>
  <si>
    <t>340-11-8607</t>
  </si>
  <si>
    <t>240-557-1242</t>
  </si>
  <si>
    <t>Still Pond</t>
  </si>
  <si>
    <t>21667</t>
  </si>
  <si>
    <t>kfgodina</t>
  </si>
  <si>
    <t>84080</t>
  </si>
  <si>
    <t>358441</t>
  </si>
  <si>
    <t>Wonda</t>
  </si>
  <si>
    <t>Rhinehart</t>
  </si>
  <si>
    <t>Rhinehart, Wonda</t>
  </si>
  <si>
    <t>wonda.rhinehart@gmail.com</t>
  </si>
  <si>
    <t>374-37-4355</t>
  </si>
  <si>
    <t>603-316-8562</t>
  </si>
  <si>
    <t>3061</t>
  </si>
  <si>
    <t>wyrhinehart</t>
  </si>
  <si>
    <t>723330</t>
  </si>
  <si>
    <t>HASHED59D3844218815</t>
  </si>
  <si>
    <t>84301</t>
  </si>
  <si>
    <t>891942</t>
  </si>
  <si>
    <t>Landers</t>
  </si>
  <si>
    <t>Landers, Cassandra</t>
  </si>
  <si>
    <t>cassandra.landers@gmail.com</t>
  </si>
  <si>
    <t>469-57-6288</t>
  </si>
  <si>
    <t>219-515-6694</t>
  </si>
  <si>
    <t>47302</t>
  </si>
  <si>
    <t>cylanders</t>
  </si>
  <si>
    <t>85184</t>
  </si>
  <si>
    <t>419300</t>
  </si>
  <si>
    <t>Quiles, Tammie</t>
  </si>
  <si>
    <t>tammie.quiles@hotmail.com</t>
  </si>
  <si>
    <t>316-35-7885</t>
  </si>
  <si>
    <t>207-959-4169</t>
  </si>
  <si>
    <t>South Paris</t>
  </si>
  <si>
    <t>4281</t>
  </si>
  <si>
    <t>txquiles</t>
  </si>
  <si>
    <t>HASWIN5A74440CE9126</t>
  </si>
  <si>
    <t>85557</t>
  </si>
  <si>
    <t>257165</t>
  </si>
  <si>
    <t>Kazuko</t>
  </si>
  <si>
    <t>Osorio, Kazuko</t>
  </si>
  <si>
    <t>kazuko.osorio@gmail.com</t>
  </si>
  <si>
    <t>343-11-4940</t>
  </si>
  <si>
    <t>212-646-8989</t>
  </si>
  <si>
    <t>Otego</t>
  </si>
  <si>
    <t>13825</t>
  </si>
  <si>
    <t>kxosorio</t>
  </si>
  <si>
    <t>KABTEL59BA95802AC86</t>
  </si>
  <si>
    <t>KABASA5A5704AC0B0E8</t>
  </si>
  <si>
    <t>HASTEL59AD35C47C28C</t>
  </si>
  <si>
    <t>85782</t>
  </si>
  <si>
    <t>120554</t>
  </si>
  <si>
    <t>Chantelle</t>
  </si>
  <si>
    <t>Camarillo, Chantelle</t>
  </si>
  <si>
    <t>chantelle.camarillo@yahoo.com</t>
  </si>
  <si>
    <t>009-94-4812</t>
  </si>
  <si>
    <t>206-676-0965</t>
  </si>
  <si>
    <t>Eatonville</t>
  </si>
  <si>
    <t>98328</t>
  </si>
  <si>
    <t>cqcamarillo</t>
  </si>
  <si>
    <t>85839</t>
  </si>
  <si>
    <t>548159</t>
  </si>
  <si>
    <t>Stormy</t>
  </si>
  <si>
    <t>Coghlan</t>
  </si>
  <si>
    <t>Coghlan, Stormy</t>
  </si>
  <si>
    <t>stormy.coghlan@gmail.com</t>
  </si>
  <si>
    <t>8/8/2012</t>
  </si>
  <si>
    <t>205-84-1342</t>
  </si>
  <si>
    <t>219-615-9504</t>
  </si>
  <si>
    <t>sbcoghlan</t>
  </si>
  <si>
    <t>HASASA5A54B0B103FE3</t>
  </si>
  <si>
    <t>85869</t>
  </si>
  <si>
    <t>397057</t>
  </si>
  <si>
    <t>Robena</t>
  </si>
  <si>
    <t>Swiderski</t>
  </si>
  <si>
    <t>Swiderski, Robena</t>
  </si>
  <si>
    <t>robena.swiderski@gmail.com</t>
  </si>
  <si>
    <t>5/24/1995</t>
  </si>
  <si>
    <t>428-99-3029</t>
  </si>
  <si>
    <t>210-683-2383</t>
  </si>
  <si>
    <t>rhswiderski</t>
  </si>
  <si>
    <t>KABC-T5A0BD5BE1DF7A-L</t>
  </si>
  <si>
    <t>86065</t>
  </si>
  <si>
    <t>151679</t>
  </si>
  <si>
    <t>Majorie</t>
  </si>
  <si>
    <t>Lillibridge, Majorie</t>
  </si>
  <si>
    <t>majorie.lillibridge@gmail.com</t>
  </si>
  <si>
    <t>1/16/2014</t>
  </si>
  <si>
    <t>566-99-2997</t>
  </si>
  <si>
    <t>201-462-3194</t>
  </si>
  <si>
    <t>Ridgefield Park</t>
  </si>
  <si>
    <t>7660</t>
  </si>
  <si>
    <t>mxlillibridge</t>
  </si>
  <si>
    <t>KABTOO59D720581BD1C</t>
  </si>
  <si>
    <t>86328</t>
  </si>
  <si>
    <t>Whited</t>
  </si>
  <si>
    <t>Whited, Mertie</t>
  </si>
  <si>
    <t>mertie.whited@comcast.net</t>
  </si>
  <si>
    <t>478-43-3084</t>
  </si>
  <si>
    <t>304-366-5372</t>
  </si>
  <si>
    <t>Kellysville</t>
  </si>
  <si>
    <t>24732</t>
  </si>
  <si>
    <t>mqwhited</t>
  </si>
  <si>
    <t>86709</t>
  </si>
  <si>
    <t>543196</t>
  </si>
  <si>
    <t>Oyola</t>
  </si>
  <si>
    <t>Oyola, Cheryl</t>
  </si>
  <si>
    <t>cheryl.oyola@aol.com</t>
  </si>
  <si>
    <t>706-18-7101</t>
  </si>
  <si>
    <t>231-556-1020</t>
  </si>
  <si>
    <t>49971</t>
  </si>
  <si>
    <t>cgoyola</t>
  </si>
  <si>
    <t>KABNAD59E0ADD56384E</t>
  </si>
  <si>
    <t>59918</t>
  </si>
  <si>
    <t>637628</t>
  </si>
  <si>
    <t>Erica</t>
  </si>
  <si>
    <t>Renick, Erica</t>
  </si>
  <si>
    <t>erica.renick@ibm.com</t>
  </si>
  <si>
    <t>763-12-8392</t>
  </si>
  <si>
    <t>209-727-3901</t>
  </si>
  <si>
    <t>95135</t>
  </si>
  <si>
    <t>errenick</t>
  </si>
  <si>
    <t>KABPLA5A3A0675B758E</t>
  </si>
  <si>
    <t>HASCRA5A72443A169A7</t>
  </si>
  <si>
    <t>112.9</t>
  </si>
  <si>
    <t>87097</t>
  </si>
  <si>
    <t>926199</t>
  </si>
  <si>
    <t>Carrion</t>
  </si>
  <si>
    <t>Carrion, Henriette</t>
  </si>
  <si>
    <t>henriette.carrion@microsoft.com</t>
  </si>
  <si>
    <t>2/6/2011</t>
  </si>
  <si>
    <t>247-99-8752</t>
  </si>
  <si>
    <t>505-783-2638</t>
  </si>
  <si>
    <t>hucarrion</t>
  </si>
  <si>
    <t>KABTIP5A6F14FC89F82-0-3 Months</t>
  </si>
  <si>
    <t>145.5</t>
  </si>
  <si>
    <t>87402</t>
  </si>
  <si>
    <t>151804</t>
  </si>
  <si>
    <t>Maragret</t>
  </si>
  <si>
    <t>Hoffmann</t>
  </si>
  <si>
    <t>Hoffmann, Maragret</t>
  </si>
  <si>
    <t>maragret.hoffmann@hotmail.com</t>
  </si>
  <si>
    <t>3/17/2000</t>
  </si>
  <si>
    <t>316-35-4567</t>
  </si>
  <si>
    <t>231-488-9612</t>
  </si>
  <si>
    <t>48067</t>
  </si>
  <si>
    <t>mwhoffmann</t>
  </si>
  <si>
    <t>KABTIP5A6F15044650E-0-3 Months</t>
  </si>
  <si>
    <t>HASACO5A7AB2E257135</t>
  </si>
  <si>
    <t>89598</t>
  </si>
  <si>
    <t>819685</t>
  </si>
  <si>
    <t>Kruse</t>
  </si>
  <si>
    <t>Kruse, Myung</t>
  </si>
  <si>
    <t>myung.kruse@aol.com</t>
  </si>
  <si>
    <t>3/3/2009</t>
  </si>
  <si>
    <t>112-98-8272</t>
  </si>
  <si>
    <t>209-908-9028</t>
  </si>
  <si>
    <t>94086</t>
  </si>
  <si>
    <t>mzkruse</t>
  </si>
  <si>
    <t>ENTSMA59DCCE1EEEEA5</t>
  </si>
  <si>
    <t>444.9</t>
  </si>
  <si>
    <t>90132</t>
  </si>
  <si>
    <t>416773</t>
  </si>
  <si>
    <t>Hagood</t>
  </si>
  <si>
    <t>Hagood, Dede</t>
  </si>
  <si>
    <t>dede.hagood@gmail.com</t>
  </si>
  <si>
    <t>763-12-9098</t>
  </si>
  <si>
    <t>229-662-3613</t>
  </si>
  <si>
    <t>Riceboro</t>
  </si>
  <si>
    <t>31323</t>
  </si>
  <si>
    <t>dihagood</t>
  </si>
  <si>
    <t>90808</t>
  </si>
  <si>
    <t>619219</t>
  </si>
  <si>
    <t>Cathrine</t>
  </si>
  <si>
    <t>Mcshan, Cathrine</t>
  </si>
  <si>
    <t>cathrine.mcshan@aol.com</t>
  </si>
  <si>
    <t>584-99-8498</t>
  </si>
  <si>
    <t>316-975-5821</t>
  </si>
  <si>
    <t>Norton</t>
  </si>
  <si>
    <t>67645</t>
  </si>
  <si>
    <t>cxmcshan</t>
  </si>
  <si>
    <t>91350</t>
  </si>
  <si>
    <t>144978</t>
  </si>
  <si>
    <t>Kammer</t>
  </si>
  <si>
    <t>Kammer, Alanna</t>
  </si>
  <si>
    <t>alanna.kammer@hotmail.com</t>
  </si>
  <si>
    <t>3/28/2003</t>
  </si>
  <si>
    <t>296-15-5032</t>
  </si>
  <si>
    <t>225-581-9820</t>
  </si>
  <si>
    <t>axkammer</t>
  </si>
  <si>
    <t>91961</t>
  </si>
  <si>
    <t>287025</t>
  </si>
  <si>
    <t>Burk, Raven</t>
  </si>
  <si>
    <t>raven.burk@aol.com</t>
  </si>
  <si>
    <t>5/5/2000</t>
  </si>
  <si>
    <t>172-86-8938</t>
  </si>
  <si>
    <t>702-294-4373</t>
  </si>
  <si>
    <t>89164</t>
  </si>
  <si>
    <t>rxburk</t>
  </si>
  <si>
    <t>ENTLIV5A8A951237F9F</t>
  </si>
  <si>
    <t>ENTTEL5AA631091D5DF</t>
  </si>
  <si>
    <t>63.5</t>
  </si>
  <si>
    <t>KABKIT5A7DA0F4B458B</t>
  </si>
  <si>
    <t>92831</t>
  </si>
  <si>
    <t>813233</t>
  </si>
  <si>
    <t>Wales, Valene</t>
  </si>
  <si>
    <t>valene.wales@gmail.com</t>
  </si>
  <si>
    <t>1/30/1990</t>
  </si>
  <si>
    <t>322-11-5709</t>
  </si>
  <si>
    <t>201-756-3833</t>
  </si>
  <si>
    <t>8541</t>
  </si>
  <si>
    <t>viwales</t>
  </si>
  <si>
    <t>KABKIT5A7D801EE66DB</t>
  </si>
  <si>
    <t>HASSPO5A8D4BFC316E7</t>
  </si>
  <si>
    <t>92906</t>
  </si>
  <si>
    <t>823618</t>
  </si>
  <si>
    <t>Oconner</t>
  </si>
  <si>
    <t>Oconner, Marjory</t>
  </si>
  <si>
    <t>marjory.oconner@walmart.com</t>
  </si>
  <si>
    <t>8/2/2012</t>
  </si>
  <si>
    <t>266-99-4775</t>
  </si>
  <si>
    <t>308-575-9035</t>
  </si>
  <si>
    <t>mmoconner</t>
  </si>
  <si>
    <t>797761</t>
  </si>
  <si>
    <t>MOR5A8D58C2CB90C</t>
  </si>
  <si>
    <t>93186</t>
  </si>
  <si>
    <t>828867</t>
  </si>
  <si>
    <t>Brumbaugh</t>
  </si>
  <si>
    <t>Brumbaugh, Sadye</t>
  </si>
  <si>
    <t>sadye.brumbaugh@hotmail.com</t>
  </si>
  <si>
    <t>344-11-2908</t>
  </si>
  <si>
    <t>262-493-5271</t>
  </si>
  <si>
    <t>Eau Claire</t>
  </si>
  <si>
    <t>54701</t>
  </si>
  <si>
    <t>slbrumbaugh</t>
  </si>
  <si>
    <t>BKSMD5A86DB576F4AB-1</t>
  </si>
  <si>
    <t>KAR59E85CE7B5CC0</t>
  </si>
  <si>
    <t>93653</t>
  </si>
  <si>
    <t>601059</t>
  </si>
  <si>
    <t>Salley, Crysta</t>
  </si>
  <si>
    <t>crysta.salley@hotmail.com</t>
  </si>
  <si>
    <t>10/24/1997</t>
  </si>
  <si>
    <t>505-59-0165</t>
  </si>
  <si>
    <t>803-333-6772</t>
  </si>
  <si>
    <t>cksalley</t>
  </si>
  <si>
    <t>94173</t>
  </si>
  <si>
    <t>286176</t>
  </si>
  <si>
    <t>Bull</t>
  </si>
  <si>
    <t>Bull, Enriqueta</t>
  </si>
  <si>
    <t>enriqueta.bull@yahoo.com</t>
  </si>
  <si>
    <t>7/14/1993</t>
  </si>
  <si>
    <t>001-11-6858</t>
  </si>
  <si>
    <t>205-859-8331</t>
  </si>
  <si>
    <t>Brewton</t>
  </si>
  <si>
    <t>36426</t>
  </si>
  <si>
    <t>etbull</t>
  </si>
  <si>
    <t>96959</t>
  </si>
  <si>
    <t>915936</t>
  </si>
  <si>
    <t>Nicolle</t>
  </si>
  <si>
    <t>Simpkins, Nicolle</t>
  </si>
  <si>
    <t>nicolle.simpkins@hotmail.com</t>
  </si>
  <si>
    <t>287-15-8651</t>
  </si>
  <si>
    <t>316-456-3549</t>
  </si>
  <si>
    <t>Spearville</t>
  </si>
  <si>
    <t>67876</t>
  </si>
  <si>
    <t>nrsimpkins</t>
  </si>
  <si>
    <t>SADPAR59AC5B8103140</t>
  </si>
  <si>
    <t>735262</t>
  </si>
  <si>
    <t>Melina</t>
  </si>
  <si>
    <t>Laughter, Melina</t>
  </si>
  <si>
    <t>melina.laughter@hotmail.com</t>
  </si>
  <si>
    <t>365-39-1369</t>
  </si>
  <si>
    <t>208-812-6437</t>
  </si>
  <si>
    <t>Pocatello</t>
  </si>
  <si>
    <t>83205</t>
  </si>
  <si>
    <t>mhlaughter</t>
  </si>
  <si>
    <t>COMBAS5A9FDF6E84270</t>
  </si>
  <si>
    <t>29860</t>
  </si>
  <si>
    <t>522015</t>
  </si>
  <si>
    <t>Malizia</t>
  </si>
  <si>
    <t>Malizia, Adrian</t>
  </si>
  <si>
    <t>adrian.malizia@hotmail.com</t>
  </si>
  <si>
    <t>234-57-4774</t>
  </si>
  <si>
    <t>203-394-0373</t>
  </si>
  <si>
    <t>6710</t>
  </si>
  <si>
    <t>awmalizia</t>
  </si>
  <si>
    <t>97331</t>
  </si>
  <si>
    <t>456186</t>
  </si>
  <si>
    <t>Aundrea</t>
  </si>
  <si>
    <t>Hebron, Aundrea</t>
  </si>
  <si>
    <t>aundrea.hebron@hotmail.com</t>
  </si>
  <si>
    <t>263-99-8960</t>
  </si>
  <si>
    <t>503-246-6916</t>
  </si>
  <si>
    <t>97839</t>
  </si>
  <si>
    <t>azhebron</t>
  </si>
  <si>
    <t>97360</t>
  </si>
  <si>
    <t>415195</t>
  </si>
  <si>
    <t>Schild</t>
  </si>
  <si>
    <t>Schild, Laure</t>
  </si>
  <si>
    <t>laure.schild@comcast.net</t>
  </si>
  <si>
    <t>11/1/2010</t>
  </si>
  <si>
    <t>609-87-9777</t>
  </si>
  <si>
    <t>270-201-1605</t>
  </si>
  <si>
    <t>41901</t>
  </si>
  <si>
    <t>lyschild</t>
  </si>
  <si>
    <t>COMLOG59D5F4C1EB68D</t>
  </si>
  <si>
    <t>97765</t>
  </si>
  <si>
    <t>791184</t>
  </si>
  <si>
    <t>Hinnenkamp</t>
  </si>
  <si>
    <t>Hinnenkamp, Loura</t>
  </si>
  <si>
    <t>loura.hinnenkamp@yahoo.com</t>
  </si>
  <si>
    <t>12/6/2011</t>
  </si>
  <si>
    <t>659-24-5185</t>
  </si>
  <si>
    <t>201-908-3106</t>
  </si>
  <si>
    <t>7875</t>
  </si>
  <si>
    <t>lnhinnenkamp</t>
  </si>
  <si>
    <t>COMWSM5A9E39FCC4418</t>
  </si>
  <si>
    <t>103462</t>
  </si>
  <si>
    <t>537182</t>
  </si>
  <si>
    <t>Shadrick</t>
  </si>
  <si>
    <t>Shadrick, Leia</t>
  </si>
  <si>
    <t>leia.shadrick@hotmail.com</t>
  </si>
  <si>
    <t>6/21/2011</t>
  </si>
  <si>
    <t>537-71-5282</t>
  </si>
  <si>
    <t>216-443-7832</t>
  </si>
  <si>
    <t>Potsdam</t>
  </si>
  <si>
    <t>45361</t>
  </si>
  <si>
    <t>ltshadrick</t>
  </si>
  <si>
    <t>SNO5A685DB217A8D</t>
  </si>
  <si>
    <t>17.1</t>
  </si>
  <si>
    <t>KABLIT5AA0E1770CA8F-13-14 Years</t>
  </si>
  <si>
    <t>KABLIT5AA0E26FE32C0-10-11 Years</t>
  </si>
  <si>
    <t>HASTHE5A45FAF08A876</t>
  </si>
  <si>
    <t>103566</t>
  </si>
  <si>
    <t>527437</t>
  </si>
  <si>
    <t>Gennie</t>
  </si>
  <si>
    <t>Janik</t>
  </si>
  <si>
    <t>Janik, Gennie</t>
  </si>
  <si>
    <t>gennie.janik@gmail.com</t>
  </si>
  <si>
    <t>665-22-0471</t>
  </si>
  <si>
    <t>339-626-8589</t>
  </si>
  <si>
    <t>gjjanik</t>
  </si>
  <si>
    <t>SADTRA5A46321B8DF77</t>
  </si>
  <si>
    <t>103661</t>
  </si>
  <si>
    <t>448196</t>
  </si>
  <si>
    <t>Darby</t>
  </si>
  <si>
    <t>Waters</t>
  </si>
  <si>
    <t>Waters, Darby</t>
  </si>
  <si>
    <t>darby.waters@hotmail.com</t>
  </si>
  <si>
    <t>329-11-4021</t>
  </si>
  <si>
    <t>209-619-0286</t>
  </si>
  <si>
    <t>dhwaters</t>
  </si>
  <si>
    <t>FIT5A6F1B3E1D3DD</t>
  </si>
  <si>
    <t>GIF5A7BFFBA23E9F</t>
  </si>
  <si>
    <t>KABSTI5A0447DB91214</t>
  </si>
  <si>
    <t>67.116</t>
  </si>
  <si>
    <t>104148</t>
  </si>
  <si>
    <t>871009</t>
  </si>
  <si>
    <t>Mundy</t>
  </si>
  <si>
    <t>Mundy, Sung</t>
  </si>
  <si>
    <t>sung.mundy@bp.com</t>
  </si>
  <si>
    <t>361-08-7128</t>
  </si>
  <si>
    <t>201-798-1668</t>
  </si>
  <si>
    <t>East Brunswick</t>
  </si>
  <si>
    <t>8816</t>
  </si>
  <si>
    <t>sfmundy</t>
  </si>
  <si>
    <t>ENTUNI5A9E39C045F3F</t>
  </si>
  <si>
    <t>104243</t>
  </si>
  <si>
    <t>521186</t>
  </si>
  <si>
    <t>Glady</t>
  </si>
  <si>
    <t>Woodring</t>
  </si>
  <si>
    <t>Woodring, Glady</t>
  </si>
  <si>
    <t>glady.woodring@aol.com</t>
  </si>
  <si>
    <t>6/9/1993</t>
  </si>
  <si>
    <t>416-67-0133</t>
  </si>
  <si>
    <t>212-354-8365</t>
  </si>
  <si>
    <t>Poughquag</t>
  </si>
  <si>
    <t>12570</t>
  </si>
  <si>
    <t>gcwoodring</t>
  </si>
  <si>
    <t>KABYAL5A96A88DE461D</t>
  </si>
  <si>
    <t>104300</t>
  </si>
  <si>
    <t>530416</t>
  </si>
  <si>
    <t>Eloise</t>
  </si>
  <si>
    <t>Biggers</t>
  </si>
  <si>
    <t>Biggers, Eloise</t>
  </si>
  <si>
    <t>eloise.biggers@hotmail.co.uk</t>
  </si>
  <si>
    <t>8/26/2012</t>
  </si>
  <si>
    <t>023-92-3835</t>
  </si>
  <si>
    <t>209-892-7091</t>
  </si>
  <si>
    <t>National City</t>
  </si>
  <si>
    <t>ewbiggers</t>
  </si>
  <si>
    <t>821966</t>
  </si>
  <si>
    <t>MAS5A97FCD96D01D</t>
  </si>
  <si>
    <t>104351</t>
  </si>
  <si>
    <t>244277</t>
  </si>
  <si>
    <t>Schacht</t>
  </si>
  <si>
    <t>Schacht, Jin</t>
  </si>
  <si>
    <t>jin.schacht@hotmail.com</t>
  </si>
  <si>
    <t>352-08-1062</t>
  </si>
  <si>
    <t>212-390-1009</t>
  </si>
  <si>
    <t>10038</t>
  </si>
  <si>
    <t>jmschacht</t>
  </si>
  <si>
    <t>DYN5A97D8FEC0CB8</t>
  </si>
  <si>
    <t>ENTUNI5A152C86AC6DF</t>
  </si>
  <si>
    <t>83.2</t>
  </si>
  <si>
    <t>104365</t>
  </si>
  <si>
    <t>436705</t>
  </si>
  <si>
    <t>Neil, Sharon</t>
  </si>
  <si>
    <t>sharon.neil@yahoo.com</t>
  </si>
  <si>
    <t>610-87-6436</t>
  </si>
  <si>
    <t>314-375-5384</t>
  </si>
  <si>
    <t>64194</t>
  </si>
  <si>
    <t>sdneil</t>
  </si>
  <si>
    <t>HASCLI5ACDCF9A75D8C</t>
  </si>
  <si>
    <t>25485</t>
  </si>
  <si>
    <t>930574</t>
  </si>
  <si>
    <t>Deane</t>
  </si>
  <si>
    <t>Bellows</t>
  </si>
  <si>
    <t>Bellows, Deane</t>
  </si>
  <si>
    <t>deane.bellows@yahoo.co.in</t>
  </si>
  <si>
    <t>658-36-4813</t>
  </si>
  <si>
    <t>503-488-6543</t>
  </si>
  <si>
    <t>dwbellows</t>
  </si>
  <si>
    <t>KAR59E85CD0D8A3B</t>
  </si>
  <si>
    <t>104676</t>
  </si>
  <si>
    <t>917773</t>
  </si>
  <si>
    <t>Sheba</t>
  </si>
  <si>
    <t>Menefee, Sheba</t>
  </si>
  <si>
    <t>sheba.menefee@gmail.com</t>
  </si>
  <si>
    <t>730-28-7127</t>
  </si>
  <si>
    <t>231-559-9123</t>
  </si>
  <si>
    <t>48190</t>
  </si>
  <si>
    <t>sdmenefee</t>
  </si>
  <si>
    <t>KABPLA5A3A056F603AE</t>
  </si>
  <si>
    <t>105089</t>
  </si>
  <si>
    <t>823201</t>
  </si>
  <si>
    <t>Stoney</t>
  </si>
  <si>
    <t>Stoney, Hanna</t>
  </si>
  <si>
    <t>hanna.stoney@yahoo.com</t>
  </si>
  <si>
    <t>2/12/1998</t>
  </si>
  <si>
    <t>337-11-9953</t>
  </si>
  <si>
    <t>215-990-2305</t>
  </si>
  <si>
    <t>19109</t>
  </si>
  <si>
    <t>hfstoney</t>
  </si>
  <si>
    <t>105156</t>
  </si>
  <si>
    <t>671712</t>
  </si>
  <si>
    <t>Baranowski, Jaleesa</t>
  </si>
  <si>
    <t>jaleesa.baranowski@cox.net</t>
  </si>
  <si>
    <t>646-23-4688</t>
  </si>
  <si>
    <t>210-512-1394</t>
  </si>
  <si>
    <t>75758</t>
  </si>
  <si>
    <t>jqbaranowski</t>
  </si>
  <si>
    <t>HASQAR5A53696BB91CB</t>
  </si>
  <si>
    <t>HASQAR5A5369144BA78</t>
  </si>
  <si>
    <t>HASQAR5A536967D4B8C</t>
  </si>
  <si>
    <t>HASQAR5A536942246DF</t>
  </si>
  <si>
    <t>COMHAS59BA277CE5E14</t>
  </si>
  <si>
    <t>77.1</t>
  </si>
  <si>
    <t>105253</t>
  </si>
  <si>
    <t>636747</t>
  </si>
  <si>
    <t>Bratton</t>
  </si>
  <si>
    <t>Bratton, Robbyn</t>
  </si>
  <si>
    <t>robbyn.bratton@gmail.com</t>
  </si>
  <si>
    <t>603-87-1622</t>
  </si>
  <si>
    <t>236-344-8580</t>
  </si>
  <si>
    <t>rkbratton</t>
  </si>
  <si>
    <t>COMNIA5AA630D94DC51</t>
  </si>
  <si>
    <t>105753</t>
  </si>
  <si>
    <t>952193</t>
  </si>
  <si>
    <t>Kesha</t>
  </si>
  <si>
    <t>Stoneman</t>
  </si>
  <si>
    <t>Stoneman, Kesha</t>
  </si>
  <si>
    <t>kesha.stoneman@aol.com</t>
  </si>
  <si>
    <t>6/9/2009</t>
  </si>
  <si>
    <t>084-02-5034</t>
  </si>
  <si>
    <t>229-959-7141</t>
  </si>
  <si>
    <t>39854</t>
  </si>
  <si>
    <t>kostoneman</t>
  </si>
  <si>
    <t>105823</t>
  </si>
  <si>
    <t>208168</t>
  </si>
  <si>
    <t>Jent, Aisha</t>
  </si>
  <si>
    <t>aisha.jent@hotmail.com</t>
  </si>
  <si>
    <t>575-99-7310</t>
  </si>
  <si>
    <t>240-218-5145</t>
  </si>
  <si>
    <t>21688</t>
  </si>
  <si>
    <t>agjent</t>
  </si>
  <si>
    <t>ENTSON5A449A5E14CE1</t>
  </si>
  <si>
    <t>106073</t>
  </si>
  <si>
    <t>154006</t>
  </si>
  <si>
    <t>Estelle</t>
  </si>
  <si>
    <t>Arent</t>
  </si>
  <si>
    <t>Arent, Estelle</t>
  </si>
  <si>
    <t>estelle.arent@gmail.com</t>
  </si>
  <si>
    <t>721-18-5303</t>
  </si>
  <si>
    <t>212-866-6028</t>
  </si>
  <si>
    <t>Poughkeepsie</t>
  </si>
  <si>
    <t>12600</t>
  </si>
  <si>
    <t>evarent</t>
  </si>
  <si>
    <t>HASE2B5A70375300CF9</t>
  </si>
  <si>
    <t>106193</t>
  </si>
  <si>
    <t>951345</t>
  </si>
  <si>
    <t>Lablanc</t>
  </si>
  <si>
    <t>Lablanc, Marylouise</t>
  </si>
  <si>
    <t>marylouise.lablanc@hotmail.com</t>
  </si>
  <si>
    <t>5/6/2015</t>
  </si>
  <si>
    <t>699-16-2402</t>
  </si>
  <si>
    <t>314-797-4768</t>
  </si>
  <si>
    <t>McKittrick</t>
  </si>
  <si>
    <t>65056</t>
  </si>
  <si>
    <t>mvlablanc</t>
  </si>
  <si>
    <t>MOV5AAB5F3761DA4</t>
  </si>
  <si>
    <t>106223</t>
  </si>
  <si>
    <t>954676</t>
  </si>
  <si>
    <t>Cabana, Rudy</t>
  </si>
  <si>
    <t>rudy.cabana@yahoo.co.in</t>
  </si>
  <si>
    <t>276-17-2054</t>
  </si>
  <si>
    <t>236-552-7667</t>
  </si>
  <si>
    <t>rbcabana</t>
  </si>
  <si>
    <t>Z&amp;A_ZEES-0223</t>
  </si>
  <si>
    <t>Nabila_ZEROMAKEUP-HONEY</t>
  </si>
  <si>
    <t>60196</t>
  </si>
  <si>
    <t>980193</t>
  </si>
  <si>
    <t>Aichele, Sabra</t>
  </si>
  <si>
    <t>sabra.aichele@verizon.net</t>
  </si>
  <si>
    <t>756-12-7833</t>
  </si>
  <si>
    <t>216-212-2349</t>
  </si>
  <si>
    <t>43724</t>
  </si>
  <si>
    <t>scaichele</t>
  </si>
  <si>
    <t>BAGTHE5A45FB0F7E14B</t>
  </si>
  <si>
    <t>BAGTHE5A45FAFBEF8A2</t>
  </si>
  <si>
    <t>BAGTHE5A45FB2A25C32</t>
  </si>
  <si>
    <t>BAGSAE59ACBB81E1942</t>
  </si>
  <si>
    <t>BAGIMP59EF27CBA7C4F</t>
  </si>
  <si>
    <t>MD-CharcoalMask</t>
  </si>
  <si>
    <t>60385</t>
  </si>
  <si>
    <t>156795</t>
  </si>
  <si>
    <t>Paik</t>
  </si>
  <si>
    <t>Paik, Alona</t>
  </si>
  <si>
    <t>alona.paik@aol.com</t>
  </si>
  <si>
    <t>094-02-0317</t>
  </si>
  <si>
    <t>205-817-4487</t>
  </si>
  <si>
    <t>35286</t>
  </si>
  <si>
    <t>aopaik</t>
  </si>
  <si>
    <t>576836</t>
  </si>
  <si>
    <t>VITAMIN_VITA HAIR CREEM</t>
  </si>
  <si>
    <t>9674</t>
  </si>
  <si>
    <t>398737</t>
  </si>
  <si>
    <t>Wylie, Marcellus</t>
  </si>
  <si>
    <t>marcellus.wylie@hotmail.com</t>
  </si>
  <si>
    <t>7/6/2013</t>
  </si>
  <si>
    <t>243-99-7237</t>
  </si>
  <si>
    <t>479-526-4347</t>
  </si>
  <si>
    <t>72757</t>
  </si>
  <si>
    <t>mbwylie</t>
  </si>
  <si>
    <t>BAGCOL5A3272879C67F</t>
  </si>
  <si>
    <t>BAGBUK5A013F78616B1</t>
  </si>
  <si>
    <t>Z&amp;A_ZEES-0047</t>
  </si>
  <si>
    <t>56.4</t>
  </si>
  <si>
    <t>713602</t>
  </si>
  <si>
    <t>BAGDIN59BA2243D0885</t>
  </si>
  <si>
    <t>BAGNIV59EF2E9CCD06C</t>
  </si>
  <si>
    <t>49.12</t>
  </si>
  <si>
    <t>BAGLOR5A12C5B888279</t>
  </si>
  <si>
    <t>60609</t>
  </si>
  <si>
    <t>326769</t>
  </si>
  <si>
    <t>Prado</t>
  </si>
  <si>
    <t>Prado, Chase</t>
  </si>
  <si>
    <t>chase.prado@hotmail.com</t>
  </si>
  <si>
    <t>295-15-2244</t>
  </si>
  <si>
    <t>270-975-4709</t>
  </si>
  <si>
    <t>cjprado</t>
  </si>
  <si>
    <t>BAGFAN59ACAE84F4080</t>
  </si>
  <si>
    <t>47236</t>
  </si>
  <si>
    <t>985318</t>
  </si>
  <si>
    <t>Class, Tiny</t>
  </si>
  <si>
    <t>tiny.class@hotmail.com</t>
  </si>
  <si>
    <t>9/6/2015</t>
  </si>
  <si>
    <t>001-11-2055</t>
  </si>
  <si>
    <t>209-368-1596</t>
  </si>
  <si>
    <t>92616</t>
  </si>
  <si>
    <t>tdclass</t>
  </si>
  <si>
    <t>BAGGFE59AC97F055D87</t>
  </si>
  <si>
    <t>61140</t>
  </si>
  <si>
    <t>249126</t>
  </si>
  <si>
    <t>Cayer</t>
  </si>
  <si>
    <t>Cayer, Elias</t>
  </si>
  <si>
    <t>elias.cayer@gmail.com</t>
  </si>
  <si>
    <t>639-29-4754</t>
  </si>
  <si>
    <t>203-854-9868</t>
  </si>
  <si>
    <t>West Suffield</t>
  </si>
  <si>
    <t>excayer</t>
  </si>
  <si>
    <t>61266</t>
  </si>
  <si>
    <t>Uhlig</t>
  </si>
  <si>
    <t>Uhlig, Remona</t>
  </si>
  <si>
    <t>remona.uhlig@hotmail.com</t>
  </si>
  <si>
    <t>725-18-8553</t>
  </si>
  <si>
    <t>239-728-7264</t>
  </si>
  <si>
    <t>rduhlig</t>
  </si>
  <si>
    <t>BAGLUS59AD9A7EDA97A</t>
  </si>
  <si>
    <t>61372</t>
  </si>
  <si>
    <t>963553</t>
  </si>
  <si>
    <t>Magdalen</t>
  </si>
  <si>
    <t>Garnica</t>
  </si>
  <si>
    <t>Garnica, Magdalen</t>
  </si>
  <si>
    <t>magdalen.garnica@gmail.com</t>
  </si>
  <si>
    <t>10/17/2006</t>
  </si>
  <si>
    <t>050-02-1395</t>
  </si>
  <si>
    <t>205-797-5365</t>
  </si>
  <si>
    <t>Sylacauga</t>
  </si>
  <si>
    <t>35151</t>
  </si>
  <si>
    <t>msgarnica</t>
  </si>
  <si>
    <t>582778</t>
  </si>
  <si>
    <t>BAGLUS59AD9AFDCE049</t>
  </si>
  <si>
    <t>BAGATI59BA6CA34457B</t>
  </si>
  <si>
    <t>BAGLUS59AD9AEE07FB8</t>
  </si>
  <si>
    <t>BAGSLI5A1EA44AA745E</t>
  </si>
  <si>
    <t>BAGNOV5A1EA4D88A9E0</t>
  </si>
  <si>
    <t>BAGESS59AC8892B7A05</t>
  </si>
  <si>
    <t>BAGALB59ACB94779CA4</t>
  </si>
  <si>
    <t>55259</t>
  </si>
  <si>
    <t>332158</t>
  </si>
  <si>
    <t>Brody</t>
  </si>
  <si>
    <t>Brody, Galen</t>
  </si>
  <si>
    <t>galen.brody@gmail.com</t>
  </si>
  <si>
    <t>137-25-3019</t>
  </si>
  <si>
    <t>236-669-3570</t>
  </si>
  <si>
    <t>Beaverlett</t>
  </si>
  <si>
    <t>23016</t>
  </si>
  <si>
    <t>gwbrody</t>
  </si>
  <si>
    <t>BAGJOL5A531FAFD6C51</t>
  </si>
  <si>
    <t>BAGMCC5A534BD4AECB2</t>
  </si>
  <si>
    <t>133.5</t>
  </si>
  <si>
    <t>BAGSAE59ACBB99031D8</t>
  </si>
  <si>
    <t>938249</t>
  </si>
  <si>
    <t>Markland, Carylon</t>
  </si>
  <si>
    <t>carylon.markland@gmail.com</t>
  </si>
  <si>
    <t>4/24/2003</t>
  </si>
  <si>
    <t>550-99-5443</t>
  </si>
  <si>
    <t>217-220-4297</t>
  </si>
  <si>
    <t>clmarkland</t>
  </si>
  <si>
    <t>BAGCLI5A1EA4CBA191A</t>
  </si>
  <si>
    <t>63294</t>
  </si>
  <si>
    <t>924208</t>
  </si>
  <si>
    <t>Gipe</t>
  </si>
  <si>
    <t>Gipe, Jeffery</t>
  </si>
  <si>
    <t>jeffery.gipe@walmart.com</t>
  </si>
  <si>
    <t>103-02-7166</t>
  </si>
  <si>
    <t>210-678-9360</t>
  </si>
  <si>
    <t>jggipe</t>
  </si>
  <si>
    <t>63349</t>
  </si>
  <si>
    <t>604377</t>
  </si>
  <si>
    <t>Hansley</t>
  </si>
  <si>
    <t>Hansley, Winfred</t>
  </si>
  <si>
    <t>winfred.hansley@shaw.ca</t>
  </si>
  <si>
    <t>620-85-6340</t>
  </si>
  <si>
    <t>217-744-9838</t>
  </si>
  <si>
    <t>Normal</t>
  </si>
  <si>
    <t>61761</t>
  </si>
  <si>
    <t>wdhansley</t>
  </si>
  <si>
    <t>BAGELF59BA3E751A619</t>
  </si>
  <si>
    <t>BAGKUR59AC79249D354</t>
  </si>
  <si>
    <t>BAGALH59ADE8F75E059</t>
  </si>
  <si>
    <t>123.2</t>
  </si>
  <si>
    <t>522607</t>
  </si>
  <si>
    <t>Copenhaver</t>
  </si>
  <si>
    <t>Copenhaver, Wilford</t>
  </si>
  <si>
    <t>wilford.copenhaver@gmail.com</t>
  </si>
  <si>
    <t>4/8/1993</t>
  </si>
  <si>
    <t>065-02-6204</t>
  </si>
  <si>
    <t>216-807-9171</t>
  </si>
  <si>
    <t>Whitehouse</t>
  </si>
  <si>
    <t>43571</t>
  </si>
  <si>
    <t>wmcopenhaver</t>
  </si>
  <si>
    <t>64653</t>
  </si>
  <si>
    <t>394780</t>
  </si>
  <si>
    <t>Alcantar</t>
  </si>
  <si>
    <t>Alcantar, Sheba</t>
  </si>
  <si>
    <t>sheba.alcantar@gmail.com</t>
  </si>
  <si>
    <t>462-99-0178</t>
  </si>
  <si>
    <t>207-383-1235</t>
  </si>
  <si>
    <t>Machias</t>
  </si>
  <si>
    <t>4654</t>
  </si>
  <si>
    <t>sralcantar</t>
  </si>
  <si>
    <t>64778</t>
  </si>
  <si>
    <t>970518</t>
  </si>
  <si>
    <t>Clowers, Brad</t>
  </si>
  <si>
    <t>brad.clowers@gmail.com</t>
  </si>
  <si>
    <t>10/15/1993</t>
  </si>
  <si>
    <t>321-11-9892</t>
  </si>
  <si>
    <t>225-371-5180</t>
  </si>
  <si>
    <t>Iota</t>
  </si>
  <si>
    <t>Acadia</t>
  </si>
  <si>
    <t>70543</t>
  </si>
  <si>
    <t>brclowers</t>
  </si>
  <si>
    <t>64810</t>
  </si>
  <si>
    <t>320407</t>
  </si>
  <si>
    <t>Durham, Vernon</t>
  </si>
  <si>
    <t>vernon.durham@gmail.com</t>
  </si>
  <si>
    <t>516-49-0997</t>
  </si>
  <si>
    <t>803-229-1821</t>
  </si>
  <si>
    <t>vfdurham</t>
  </si>
  <si>
    <t>60018</t>
  </si>
  <si>
    <t>564085</t>
  </si>
  <si>
    <t>Rhoton, Ling</t>
  </si>
  <si>
    <t>ling.rhoton@charter.net</t>
  </si>
  <si>
    <t>003-08-2882</t>
  </si>
  <si>
    <t>308-818-7416</t>
  </si>
  <si>
    <t>Kimball</t>
  </si>
  <si>
    <t>llrhoton</t>
  </si>
  <si>
    <t>64952</t>
  </si>
  <si>
    <t>235308</t>
  </si>
  <si>
    <t>Cadiz, Signe</t>
  </si>
  <si>
    <t>signe.cadiz@gmail.com</t>
  </si>
  <si>
    <t>216-89-0595</t>
  </si>
  <si>
    <t>252-435-5354</t>
  </si>
  <si>
    <t>Morehead City</t>
  </si>
  <si>
    <t>28557</t>
  </si>
  <si>
    <t>swcadiz</t>
  </si>
  <si>
    <t>BAGJUN59C10BE94B5AE</t>
  </si>
  <si>
    <t>211.2</t>
  </si>
  <si>
    <t>BAGRIM59EF280EA95FD</t>
  </si>
  <si>
    <t>225889</t>
  </si>
  <si>
    <t>Berger, Marlon</t>
  </si>
  <si>
    <t>marlon.berger@hotmail.com</t>
  </si>
  <si>
    <t>517-49-2426</t>
  </si>
  <si>
    <t>236-665-0921</t>
  </si>
  <si>
    <t>Gladys</t>
  </si>
  <si>
    <t>24554</t>
  </si>
  <si>
    <t>mcberger</t>
  </si>
  <si>
    <t>BAGRIM59EF280BB6E83</t>
  </si>
  <si>
    <t>65073</t>
  </si>
  <si>
    <t>113023</t>
  </si>
  <si>
    <t>Kimberlee</t>
  </si>
  <si>
    <t>Harbison, Kimberlee</t>
  </si>
  <si>
    <t>kimberlee.harbison@gmail.com</t>
  </si>
  <si>
    <t>7/13/2007</t>
  </si>
  <si>
    <t>256-99-6927</t>
  </si>
  <si>
    <t>228-787-4828</t>
  </si>
  <si>
    <t>Brookhaven</t>
  </si>
  <si>
    <t>39603</t>
  </si>
  <si>
    <t>krharbison</t>
  </si>
  <si>
    <t>BAGDHO5A53434E8AA72</t>
  </si>
  <si>
    <t>BAGLIV5A7C5A47B19BC</t>
  </si>
  <si>
    <t>BAGFT5A327292CE1C1</t>
  </si>
  <si>
    <t>23156</t>
  </si>
  <si>
    <t>999386</t>
  </si>
  <si>
    <t>Lor, Scarlett</t>
  </si>
  <si>
    <t>scarlett.lor@aol.com</t>
  </si>
  <si>
    <t>450-99-8213</t>
  </si>
  <si>
    <t>217-424-1204</t>
  </si>
  <si>
    <t>Port Byron</t>
  </si>
  <si>
    <t>salor</t>
  </si>
  <si>
    <t>BAGTOP5A6FF58333BC8</t>
  </si>
  <si>
    <t>69736</t>
  </si>
  <si>
    <t>506764</t>
  </si>
  <si>
    <t>Hering, Jules</t>
  </si>
  <si>
    <t>jules.hering@cox.net</t>
  </si>
  <si>
    <t>695-16-3984</t>
  </si>
  <si>
    <t>503-416-5933</t>
  </si>
  <si>
    <t>97207</t>
  </si>
  <si>
    <t>jmhering</t>
  </si>
  <si>
    <t>BAGPAN5A44CA8AF0CB2</t>
  </si>
  <si>
    <t>18121</t>
  </si>
  <si>
    <t>635143</t>
  </si>
  <si>
    <t>Nieto, Jamal</t>
  </si>
  <si>
    <t>jamal.nieto@sbcglobal.net</t>
  </si>
  <si>
    <t>4/27/2006</t>
  </si>
  <si>
    <t>598-92-9466</t>
  </si>
  <si>
    <t>209-833-2575</t>
  </si>
  <si>
    <t>94706</t>
  </si>
  <si>
    <t>jcnieto</t>
  </si>
  <si>
    <t>70606</t>
  </si>
  <si>
    <t>470809</t>
  </si>
  <si>
    <t>Tasker</t>
  </si>
  <si>
    <t>Tasker, Omar</t>
  </si>
  <si>
    <t>omar.tasker@gmail.com</t>
  </si>
  <si>
    <t>4/21/1987</t>
  </si>
  <si>
    <t>588-09-2813</t>
  </si>
  <si>
    <t>210-864-7161</t>
  </si>
  <si>
    <t>ohtasker</t>
  </si>
  <si>
    <t>BAGJUN59C10B756E34B</t>
  </si>
  <si>
    <t>BAGJUN59C10B81BC1DC</t>
  </si>
  <si>
    <t>BAGJUN59C10DC9D4BA1</t>
  </si>
  <si>
    <t>BAGTOP5A6FF6388B244</t>
  </si>
  <si>
    <t>75779</t>
  </si>
  <si>
    <t>198385</t>
  </si>
  <si>
    <t>Wood, Shonna</t>
  </si>
  <si>
    <t>shonna.wood@hotmail.co.uk</t>
  </si>
  <si>
    <t>12/17/2016</t>
  </si>
  <si>
    <t>664-22-0408</t>
  </si>
  <si>
    <t>219-653-3076</t>
  </si>
  <si>
    <t>Crawfordsville</t>
  </si>
  <si>
    <t>47934</t>
  </si>
  <si>
    <t>szwood</t>
  </si>
  <si>
    <t>BAGLAC5A0AFAB6F314E</t>
  </si>
  <si>
    <t>BAGCLI5A1EA3B920668</t>
  </si>
  <si>
    <t>BAGTHE5A45FB258CC42</t>
  </si>
  <si>
    <t>BAGSAE5A002F0D7E7E9</t>
  </si>
  <si>
    <t>15.75</t>
  </si>
  <si>
    <t>BAGCLI5A1EA48FF1621</t>
  </si>
  <si>
    <t>80255</t>
  </si>
  <si>
    <t>715073</t>
  </si>
  <si>
    <t>Tuck, Lane</t>
  </si>
  <si>
    <t>lane.tuck@gmail.com</t>
  </si>
  <si>
    <t>7/18/2007</t>
  </si>
  <si>
    <t>574-61-4806</t>
  </si>
  <si>
    <t>314-887-6698</t>
  </si>
  <si>
    <t>lbtuck</t>
  </si>
  <si>
    <t>716250</t>
  </si>
  <si>
    <t>BAGMAS59AD5DAA47DE3</t>
  </si>
  <si>
    <t>BAGMAS5A6EB39BB2BBF</t>
  </si>
  <si>
    <t>23349</t>
  </si>
  <si>
    <t>259403</t>
  </si>
  <si>
    <t>Aleshia</t>
  </si>
  <si>
    <t>Houck, Aleshia</t>
  </si>
  <si>
    <t>aleshia.houck@yahoo.com</t>
  </si>
  <si>
    <t>8/18/2004</t>
  </si>
  <si>
    <t>070-02-7097</t>
  </si>
  <si>
    <t>314-319-1347</t>
  </si>
  <si>
    <t>Bates City</t>
  </si>
  <si>
    <t>64011</t>
  </si>
  <si>
    <t>alhouck</t>
  </si>
  <si>
    <t>82344</t>
  </si>
  <si>
    <t>839830</t>
  </si>
  <si>
    <t>Maxson, Nancy</t>
  </si>
  <si>
    <t>nancy.maxson@hotmail.co.uk</t>
  </si>
  <si>
    <t>5/7/1989</t>
  </si>
  <si>
    <t>636-31-6933</t>
  </si>
  <si>
    <t>209-643-2603</t>
  </si>
  <si>
    <t>Shandon</t>
  </si>
  <si>
    <t>93461</t>
  </si>
  <si>
    <t>nymaxson</t>
  </si>
  <si>
    <t>BAGSAE5A002F01DB053</t>
  </si>
  <si>
    <t>BAGGUL59D24B1652348</t>
  </si>
  <si>
    <t>BAGLOR5A12C5B6DC207</t>
  </si>
  <si>
    <t>208.7</t>
  </si>
  <si>
    <t>82623</t>
  </si>
  <si>
    <t>703371</t>
  </si>
  <si>
    <t>Fowles</t>
  </si>
  <si>
    <t>Fowles, Reina</t>
  </si>
  <si>
    <t>reina.fowles@gmail.com</t>
  </si>
  <si>
    <t>10/8/1984</t>
  </si>
  <si>
    <t>631-31-8869</t>
  </si>
  <si>
    <t>252-360-7198</t>
  </si>
  <si>
    <t>28672</t>
  </si>
  <si>
    <t>rwfowles</t>
  </si>
  <si>
    <t>82821</t>
  </si>
  <si>
    <t>Troxel, Berry</t>
  </si>
  <si>
    <t>berry.troxel@gmail.com</t>
  </si>
  <si>
    <t>424-65-2419</t>
  </si>
  <si>
    <t>209-827-4337</t>
  </si>
  <si>
    <t>92225</t>
  </si>
  <si>
    <t>bwtroxel</t>
  </si>
  <si>
    <t>82823</t>
  </si>
  <si>
    <t>632981</t>
  </si>
  <si>
    <t>Debellis, Albert</t>
  </si>
  <si>
    <t>albert.debellis@ntlworld.com</t>
  </si>
  <si>
    <t>564-99-0232</t>
  </si>
  <si>
    <t>405-493-4970</t>
  </si>
  <si>
    <t>Gowen</t>
  </si>
  <si>
    <t>74545</t>
  </si>
  <si>
    <t>akdebellis</t>
  </si>
  <si>
    <t>BAGPHI5A44CA8273059</t>
  </si>
  <si>
    <t>BAGALW5A898FD9C6CCE</t>
  </si>
  <si>
    <t>867871</t>
  </si>
  <si>
    <t>Bakken</t>
  </si>
  <si>
    <t>Bakken, Ruthie</t>
  </si>
  <si>
    <t>ruthie.bakken@cox.net</t>
  </si>
  <si>
    <t>260-99-5998</t>
  </si>
  <si>
    <t>217-590-7954</t>
  </si>
  <si>
    <t>61252</t>
  </si>
  <si>
    <t>rgbakken</t>
  </si>
  <si>
    <t>83581</t>
  </si>
  <si>
    <t>576074</t>
  </si>
  <si>
    <t>Mitzie</t>
  </si>
  <si>
    <t>Gehrke</t>
  </si>
  <si>
    <t>Gehrke, Mitzie</t>
  </si>
  <si>
    <t>mitzie.gehrke@yahoo.com</t>
  </si>
  <si>
    <t>4/27/2014</t>
  </si>
  <si>
    <t>565-99-2830</t>
  </si>
  <si>
    <t>228-860-6744</t>
  </si>
  <si>
    <t>Vaiden</t>
  </si>
  <si>
    <t>39176</t>
  </si>
  <si>
    <t>mwgehrke</t>
  </si>
  <si>
    <t>83584</t>
  </si>
  <si>
    <t>528604</t>
  </si>
  <si>
    <t>Wachter, Rayford</t>
  </si>
  <si>
    <t>rayford.wachter@yahoo.com</t>
  </si>
  <si>
    <t>11/1/2015</t>
  </si>
  <si>
    <t>080-02-6572</t>
  </si>
  <si>
    <t>239-735-3605</t>
  </si>
  <si>
    <t>32307</t>
  </si>
  <si>
    <t>rtwachter</t>
  </si>
  <si>
    <t>BAGNIC59EF291BDFDFF</t>
  </si>
  <si>
    <t>BAGATI59C223B1027E1</t>
  </si>
  <si>
    <t>BAGSHO5A3233E148D0C</t>
  </si>
  <si>
    <t>83695</t>
  </si>
  <si>
    <t>153677</t>
  </si>
  <si>
    <t>Cortese, Maria</t>
  </si>
  <si>
    <t>maria.cortese@aol.com</t>
  </si>
  <si>
    <t>446-27-9160</t>
  </si>
  <si>
    <t>212-489-8811</t>
  </si>
  <si>
    <t>11206</t>
  </si>
  <si>
    <t>mtcortese</t>
  </si>
  <si>
    <t>83719</t>
  </si>
  <si>
    <t>516709</t>
  </si>
  <si>
    <t>Cowan, Corey</t>
  </si>
  <si>
    <t>corey.cowan@hotmail.com</t>
  </si>
  <si>
    <t>5/26/1999</t>
  </si>
  <si>
    <t>126-98-8606</t>
  </si>
  <si>
    <t>219-569-0515</t>
  </si>
  <si>
    <t>46737</t>
  </si>
  <si>
    <t>cfcowan</t>
  </si>
  <si>
    <t>51157</t>
  </si>
  <si>
    <t>911959</t>
  </si>
  <si>
    <t>Evalyn</t>
  </si>
  <si>
    <t>Mathews, Evalyn</t>
  </si>
  <si>
    <t>evalyn.mathews@shell.com</t>
  </si>
  <si>
    <t>053-02-3796</t>
  </si>
  <si>
    <t>202-352-2927</t>
  </si>
  <si>
    <t>20230</t>
  </si>
  <si>
    <t>elmathews</t>
  </si>
  <si>
    <t>83986</t>
  </si>
  <si>
    <t>603312</t>
  </si>
  <si>
    <t>Domenica</t>
  </si>
  <si>
    <t>Lentini, Domenica</t>
  </si>
  <si>
    <t>domenica.lentini@hotmail.com</t>
  </si>
  <si>
    <t>3/19/1993</t>
  </si>
  <si>
    <t>761-12-5204</t>
  </si>
  <si>
    <t>701-431-0052</t>
  </si>
  <si>
    <t>Abercrombie</t>
  </si>
  <si>
    <t>dmlentini</t>
  </si>
  <si>
    <t>BAGKIS5A1EA4D09A3A3</t>
  </si>
  <si>
    <t>BAGDYN5A00298D48700</t>
  </si>
  <si>
    <t>BAGCHA5A267DAFEAC32</t>
  </si>
  <si>
    <t>796414</t>
  </si>
  <si>
    <t>BAGCHA5AB0B4DA944C6</t>
  </si>
  <si>
    <t>84062</t>
  </si>
  <si>
    <t>308154</t>
  </si>
  <si>
    <t>Jadwiga</t>
  </si>
  <si>
    <t>Townsel</t>
  </si>
  <si>
    <t>Townsel, Jadwiga</t>
  </si>
  <si>
    <t>jadwiga.townsel@comcast.net</t>
  </si>
  <si>
    <t>051-02-5217</t>
  </si>
  <si>
    <t>212-740-0594</t>
  </si>
  <si>
    <t>12228</t>
  </si>
  <si>
    <t>jftownsel</t>
  </si>
  <si>
    <t>84213</t>
  </si>
  <si>
    <t>804972</t>
  </si>
  <si>
    <t>Loriann</t>
  </si>
  <si>
    <t>Neese, Loriann</t>
  </si>
  <si>
    <t>loriann.neese@hotmail.com</t>
  </si>
  <si>
    <t>3/30/2007</t>
  </si>
  <si>
    <t>554-99-6616</t>
  </si>
  <si>
    <t>209-376-0829</t>
  </si>
  <si>
    <t>Rancho Santa Fe</t>
  </si>
  <si>
    <t>92091</t>
  </si>
  <si>
    <t>lvneese</t>
  </si>
  <si>
    <t>84590</t>
  </si>
  <si>
    <t>436943</t>
  </si>
  <si>
    <t>Mchale</t>
  </si>
  <si>
    <t>Mchale, Deb</t>
  </si>
  <si>
    <t>deb.mchale@gmail.com</t>
  </si>
  <si>
    <t>608-87-5217</t>
  </si>
  <si>
    <t>503-558-2611</t>
  </si>
  <si>
    <t>Tenmile</t>
  </si>
  <si>
    <t>97481</t>
  </si>
  <si>
    <t>demchale</t>
  </si>
  <si>
    <t>84691</t>
  </si>
  <si>
    <t>198762</t>
  </si>
  <si>
    <t>Kimberley</t>
  </si>
  <si>
    <t>Mcgriff</t>
  </si>
  <si>
    <t>Mcgriff, Kimberley</t>
  </si>
  <si>
    <t>kimberley.mcgriff@yahoo.com</t>
  </si>
  <si>
    <t>468-57-9208</t>
  </si>
  <si>
    <t>479-618-7590</t>
  </si>
  <si>
    <t>Sulphur Rock</t>
  </si>
  <si>
    <t>72579</t>
  </si>
  <si>
    <t>kfmcgriff</t>
  </si>
  <si>
    <t>BAGALP5A38C5BC833CF</t>
  </si>
  <si>
    <t>285.9</t>
  </si>
  <si>
    <t>BAGJUN59C10BDD0596A</t>
  </si>
  <si>
    <t>BAGVEE5A86819211057</t>
  </si>
  <si>
    <t>84976</t>
  </si>
  <si>
    <t>648880</t>
  </si>
  <si>
    <t>Cannaday</t>
  </si>
  <si>
    <t>Cannaday, Junior</t>
  </si>
  <si>
    <t>junior.cannaday@earthlink.net</t>
  </si>
  <si>
    <t>401-73-8393</t>
  </si>
  <si>
    <t>236-901-3976</t>
  </si>
  <si>
    <t>North Garden</t>
  </si>
  <si>
    <t>22959</t>
  </si>
  <si>
    <t>jlcannaday</t>
  </si>
  <si>
    <t>85396</t>
  </si>
  <si>
    <t>112078</t>
  </si>
  <si>
    <t>Florrie</t>
  </si>
  <si>
    <t>Poulos</t>
  </si>
  <si>
    <t>Poulos, Florrie</t>
  </si>
  <si>
    <t>florrie.poulos@sbcglobal.net</t>
  </si>
  <si>
    <t>363-39-1489</t>
  </si>
  <si>
    <t>304-902-7799</t>
  </si>
  <si>
    <t>Midkiff</t>
  </si>
  <si>
    <t>25540</t>
  </si>
  <si>
    <t>fnpoulos</t>
  </si>
  <si>
    <t>BAGZEE5A38AE9903CBE</t>
  </si>
  <si>
    <t>28624</t>
  </si>
  <si>
    <t>877292</t>
  </si>
  <si>
    <t>Ruano, Clifford</t>
  </si>
  <si>
    <t>clifford.ruano@yahoo.com</t>
  </si>
  <si>
    <t>6/10/2001</t>
  </si>
  <si>
    <t>182-86-1857</t>
  </si>
  <si>
    <t>270-605-2196</t>
  </si>
  <si>
    <t>Artemus</t>
  </si>
  <si>
    <t>40903</t>
  </si>
  <si>
    <t>cfruano</t>
  </si>
  <si>
    <t>BAGJUN59C10C5D1A94C</t>
  </si>
  <si>
    <t>BAGJUN59C10CB810C87</t>
  </si>
  <si>
    <t>BAGKEM5A38AE8C0867C</t>
  </si>
  <si>
    <t>BAGKEM5A38AE8E86D03</t>
  </si>
  <si>
    <t>BAGZEE5A38AE8A2BD93</t>
  </si>
  <si>
    <t>85661</t>
  </si>
  <si>
    <t>300509</t>
  </si>
  <si>
    <t>Olinda</t>
  </si>
  <si>
    <t>Leavens</t>
  </si>
  <si>
    <t>Leavens, Olinda</t>
  </si>
  <si>
    <t>olinda.leavens@yahoo.co.uk</t>
  </si>
  <si>
    <t>12/1/1999</t>
  </si>
  <si>
    <t>536-71-7584</t>
  </si>
  <si>
    <t>405-785-5667</t>
  </si>
  <si>
    <t>73121</t>
  </si>
  <si>
    <t>ofleavens</t>
  </si>
  <si>
    <t>BAGANG5A5862A586DD0</t>
  </si>
  <si>
    <t>85855</t>
  </si>
  <si>
    <t>520437</t>
  </si>
  <si>
    <t>Beth</t>
  </si>
  <si>
    <t>Pasko</t>
  </si>
  <si>
    <t>Pasko, Beth</t>
  </si>
  <si>
    <t>beth.pasko@aol.com</t>
  </si>
  <si>
    <t>8/26/2007</t>
  </si>
  <si>
    <t>391-33-2695</t>
  </si>
  <si>
    <t>210-929-9469</t>
  </si>
  <si>
    <t>79928</t>
  </si>
  <si>
    <t>bopasko</t>
  </si>
  <si>
    <t>737057</t>
  </si>
  <si>
    <t>BAGTRA5A040B7710CC0</t>
  </si>
  <si>
    <t>86357</t>
  </si>
  <si>
    <t>951855</t>
  </si>
  <si>
    <t>Quan</t>
  </si>
  <si>
    <t>Quan, Willy</t>
  </si>
  <si>
    <t>willy.quan@hotmail.com</t>
  </si>
  <si>
    <t>755-07-1589</t>
  </si>
  <si>
    <t>239-716-7244</t>
  </si>
  <si>
    <t>Fernandina Beach</t>
  </si>
  <si>
    <t>32035</t>
  </si>
  <si>
    <t>wtquan</t>
  </si>
  <si>
    <t>BAGTOP5A6FF58978833</t>
  </si>
  <si>
    <t>86711</t>
  </si>
  <si>
    <t>161100</t>
  </si>
  <si>
    <t>Noelle</t>
  </si>
  <si>
    <t>Bannister</t>
  </si>
  <si>
    <t>Bannister, Noelle</t>
  </si>
  <si>
    <t>noelle.bannister@sbcglobal.net</t>
  </si>
  <si>
    <t>672-48-9499</t>
  </si>
  <si>
    <t>339-503-4135</t>
  </si>
  <si>
    <t>ncbannister</t>
  </si>
  <si>
    <t>86844</t>
  </si>
  <si>
    <t>802712</t>
  </si>
  <si>
    <t>Friesen</t>
  </si>
  <si>
    <t>Friesen, Pedro</t>
  </si>
  <si>
    <t>pedro.friesen@hotmail.com</t>
  </si>
  <si>
    <t>2/24/2001</t>
  </si>
  <si>
    <t>264-99-4178</t>
  </si>
  <si>
    <t>505-374-3289</t>
  </si>
  <si>
    <t>87187</t>
  </si>
  <si>
    <t>pgfriesen</t>
  </si>
  <si>
    <t>BAGNOV5A8A81FFB0053</t>
  </si>
  <si>
    <t>87457</t>
  </si>
  <si>
    <t>406358</t>
  </si>
  <si>
    <t>Wafer</t>
  </si>
  <si>
    <t>Wafer, Donnell</t>
  </si>
  <si>
    <t>donnell.wafer@comcast.net</t>
  </si>
  <si>
    <t>8/19/1992</t>
  </si>
  <si>
    <t>164-86-8821</t>
  </si>
  <si>
    <t>209-605-2236</t>
  </si>
  <si>
    <t>La Crescenta</t>
  </si>
  <si>
    <t>91224</t>
  </si>
  <si>
    <t>dmwafer</t>
  </si>
  <si>
    <t>BAGSAE5A55F201721A9</t>
  </si>
  <si>
    <t>87482</t>
  </si>
  <si>
    <t>705211</t>
  </si>
  <si>
    <t>Deleo</t>
  </si>
  <si>
    <t>Deleo, Cleveland</t>
  </si>
  <si>
    <t>cleveland.deleo@aol.com</t>
  </si>
  <si>
    <t>6/9/2006</t>
  </si>
  <si>
    <t>096-02-8232</t>
  </si>
  <si>
    <t>218-379-9662</t>
  </si>
  <si>
    <t>55981</t>
  </si>
  <si>
    <t>czdeleo</t>
  </si>
  <si>
    <t>BAGDUO59EF2CD67D282</t>
  </si>
  <si>
    <t>95.84</t>
  </si>
  <si>
    <t>677771</t>
  </si>
  <si>
    <t>Gaffney, Byron</t>
  </si>
  <si>
    <t>byron.gaffney@microsoft.com</t>
  </si>
  <si>
    <t>139-23-3493</t>
  </si>
  <si>
    <t>212-923-0902</t>
  </si>
  <si>
    <t>10175</t>
  </si>
  <si>
    <t>blgaffney</t>
  </si>
  <si>
    <t>BAGART5A3233ECAC049</t>
  </si>
  <si>
    <t>BAGDEA5A7981002C515</t>
  </si>
  <si>
    <t>90030</t>
  </si>
  <si>
    <t>245838</t>
  </si>
  <si>
    <t>Spray</t>
  </si>
  <si>
    <t>Spray, Morton</t>
  </si>
  <si>
    <t>morton.spray@yahoo.com</t>
  </si>
  <si>
    <t>407-73-9109</t>
  </si>
  <si>
    <t>231-327-1661</t>
  </si>
  <si>
    <t>49412</t>
  </si>
  <si>
    <t>mospray</t>
  </si>
  <si>
    <t>BAGALO5A6F1D3C8675C</t>
  </si>
  <si>
    <t>BAGFT59F0930C2B917</t>
  </si>
  <si>
    <t>831642</t>
  </si>
  <si>
    <t>BAGHIM5A8D68707DEAD</t>
  </si>
  <si>
    <t>BAGTOP5A6FF659EEFF7</t>
  </si>
  <si>
    <t>52475</t>
  </si>
  <si>
    <t>289612</t>
  </si>
  <si>
    <t>Summerlin, Amira</t>
  </si>
  <si>
    <t>amira.summerlin@rediffmail.com</t>
  </si>
  <si>
    <t>9/8/1993</t>
  </si>
  <si>
    <t>281-15-6329</t>
  </si>
  <si>
    <t>205-591-7618</t>
  </si>
  <si>
    <t>ansummerlin</t>
  </si>
  <si>
    <t>BAGCRA5A7244058ACB5</t>
  </si>
  <si>
    <t>771907</t>
  </si>
  <si>
    <t>BAGSTY59F9C109AE3C0</t>
  </si>
  <si>
    <t>7437</t>
  </si>
  <si>
    <t>436616</t>
  </si>
  <si>
    <t>Winegar</t>
  </si>
  <si>
    <t>Winegar, Tracy</t>
  </si>
  <si>
    <t>tracy.winegar@ibm.com</t>
  </si>
  <si>
    <t>2/5/1998</t>
  </si>
  <si>
    <t>490-29-8256</t>
  </si>
  <si>
    <t>209-784-0676</t>
  </si>
  <si>
    <t>Beverly Hills</t>
  </si>
  <si>
    <t>90210</t>
  </si>
  <si>
    <t>tewinegar</t>
  </si>
  <si>
    <t>BAGTOP5A6FF5E26124C</t>
  </si>
  <si>
    <t>93976</t>
  </si>
  <si>
    <t>740460</t>
  </si>
  <si>
    <t>Journey</t>
  </si>
  <si>
    <t>Journey, Merle</t>
  </si>
  <si>
    <t>merle.journey@gmail.com</t>
  </si>
  <si>
    <t>710-18-6676</t>
  </si>
  <si>
    <t>218-970-5087</t>
  </si>
  <si>
    <t>Red Lake Falls</t>
  </si>
  <si>
    <t>Red Lake</t>
  </si>
  <si>
    <t>56750</t>
  </si>
  <si>
    <t>mwjourney</t>
  </si>
  <si>
    <t>BAGELF5A81365E3FCB4</t>
  </si>
  <si>
    <t>10352</t>
  </si>
  <si>
    <t>856271</t>
  </si>
  <si>
    <t>Lang, Takako</t>
  </si>
  <si>
    <t>takako.lang@gmail.com</t>
  </si>
  <si>
    <t>071-02-1377</t>
  </si>
  <si>
    <t>205-524-7303</t>
  </si>
  <si>
    <t>35774</t>
  </si>
  <si>
    <t>tylang</t>
  </si>
  <si>
    <t>BAGRIV5A70395E93E78</t>
  </si>
  <si>
    <t>28.025</t>
  </si>
  <si>
    <t>BAGMUA5A32605AD1239</t>
  </si>
  <si>
    <t>BAGCUR5A97B358AC527</t>
  </si>
  <si>
    <t>97040</t>
  </si>
  <si>
    <t>962012</t>
  </si>
  <si>
    <t>Delmonte</t>
  </si>
  <si>
    <t>Delmonte, Bess</t>
  </si>
  <si>
    <t>bess.delmonte@hotmail.com</t>
  </si>
  <si>
    <t>12/21/2007</t>
  </si>
  <si>
    <t>137-25-0333</t>
  </si>
  <si>
    <t>252-681-9875</t>
  </si>
  <si>
    <t>bmdelmonte</t>
  </si>
  <si>
    <t>97199</t>
  </si>
  <si>
    <t>279284</t>
  </si>
  <si>
    <t>Shanti</t>
  </si>
  <si>
    <t>Toney, Shanti</t>
  </si>
  <si>
    <t>shanti.toney@gmail.com</t>
  </si>
  <si>
    <t>2/26/1981</t>
  </si>
  <si>
    <t>336-11-7294</t>
  </si>
  <si>
    <t>215-679-1843</t>
  </si>
  <si>
    <t>State College</t>
  </si>
  <si>
    <t>16804</t>
  </si>
  <si>
    <t>sstoney</t>
  </si>
  <si>
    <t>BAGSAE5A72ED744C5A6</t>
  </si>
  <si>
    <t>BAGHEM5A9F903622FA9</t>
  </si>
  <si>
    <t>BAGHEM5A9F903380F7C</t>
  </si>
  <si>
    <t>BAGHEM5A9F9037EF6B0</t>
  </si>
  <si>
    <t>BAGBUY5A2FDFCD0DFA3</t>
  </si>
  <si>
    <t>97717</t>
  </si>
  <si>
    <t>622447</t>
  </si>
  <si>
    <t>Miler</t>
  </si>
  <si>
    <t>Miler, Nettie</t>
  </si>
  <si>
    <t>nettie.miler@comcast.net</t>
  </si>
  <si>
    <t>030-92-8750</t>
  </si>
  <si>
    <t>212-391-4989</t>
  </si>
  <si>
    <t>Napanoch</t>
  </si>
  <si>
    <t>12458</t>
  </si>
  <si>
    <t>nzmiler</t>
  </si>
  <si>
    <t>795575</t>
  </si>
  <si>
    <t>BAGGAR5AA0E66643A50</t>
  </si>
  <si>
    <t>BAGGAR5AA0E668DDF38</t>
  </si>
  <si>
    <t>BAGKUR59AC814DAA22B</t>
  </si>
  <si>
    <t>99472</t>
  </si>
  <si>
    <t>465749</t>
  </si>
  <si>
    <t>Stiner, Brett</t>
  </si>
  <si>
    <t>brett.stiner@hotmail.com</t>
  </si>
  <si>
    <t>12/26/1999</t>
  </si>
  <si>
    <t>340-11-7571</t>
  </si>
  <si>
    <t>217-705-0558</t>
  </si>
  <si>
    <t>62674</t>
  </si>
  <si>
    <t>bhstiner</t>
  </si>
  <si>
    <t>BAGRIV5A72FE11C1D84</t>
  </si>
  <si>
    <t>100292</t>
  </si>
  <si>
    <t>882554</t>
  </si>
  <si>
    <t>Vedder</t>
  </si>
  <si>
    <t>Vedder, Aldo</t>
  </si>
  <si>
    <t>aldo.vedder@yahoo.com</t>
  </si>
  <si>
    <t>502-37-3429</t>
  </si>
  <si>
    <t>225-528-7739</t>
  </si>
  <si>
    <t>70050</t>
  </si>
  <si>
    <t>ajvedder</t>
  </si>
  <si>
    <t>BAGADS5A1EA43F46261</t>
  </si>
  <si>
    <t>102096</t>
  </si>
  <si>
    <t>260877</t>
  </si>
  <si>
    <t>Hopp</t>
  </si>
  <si>
    <t>Hopp, Julissa</t>
  </si>
  <si>
    <t>julissa.hopp@hotmail.com</t>
  </si>
  <si>
    <t>10/11/2010</t>
  </si>
  <si>
    <t>390-33-9398</t>
  </si>
  <si>
    <t>314-454-4745</t>
  </si>
  <si>
    <t>64765</t>
  </si>
  <si>
    <t>jihopp</t>
  </si>
  <si>
    <t>BAGHEM5A9F9049AB2DC</t>
  </si>
  <si>
    <t>BAGSAE5A72ED7121692</t>
  </si>
  <si>
    <t>BAGHEM5A9F9047B6760</t>
  </si>
  <si>
    <t>BAGCHI5A8D686D71ADE</t>
  </si>
  <si>
    <t>16.1</t>
  </si>
  <si>
    <t>103477</t>
  </si>
  <si>
    <t>670324</t>
  </si>
  <si>
    <t>Malcolm, Ruben</t>
  </si>
  <si>
    <t>ruben.malcolm@aol.com</t>
  </si>
  <si>
    <t>1/14/2014</t>
  </si>
  <si>
    <t>218-89-9568</t>
  </si>
  <si>
    <t>802-370-0423</t>
  </si>
  <si>
    <t>romalcolm</t>
  </si>
  <si>
    <t>BAGREM59FADB5E65050</t>
  </si>
  <si>
    <t>525</t>
  </si>
  <si>
    <t>103582</t>
  </si>
  <si>
    <t>111127</t>
  </si>
  <si>
    <t>Svoboda</t>
  </si>
  <si>
    <t>Svoboda, Dorsey</t>
  </si>
  <si>
    <t>dorsey.svoboda@yahoo.ca</t>
  </si>
  <si>
    <t>100-02-7585</t>
  </si>
  <si>
    <t>236-835-7916</t>
  </si>
  <si>
    <t>dwsvoboda</t>
  </si>
  <si>
    <t>103608</t>
  </si>
  <si>
    <t>636505</t>
  </si>
  <si>
    <t>Sook</t>
  </si>
  <si>
    <t>Clemmer</t>
  </si>
  <si>
    <t>Clemmer, Sook</t>
  </si>
  <si>
    <t>sook.clemmer@yahoo.com</t>
  </si>
  <si>
    <t>5/12/1992</t>
  </si>
  <si>
    <t>607-87-1475</t>
  </si>
  <si>
    <t>225-440-6065</t>
  </si>
  <si>
    <t>Kentwood</t>
  </si>
  <si>
    <t>70444</t>
  </si>
  <si>
    <t>sgclemmer</t>
  </si>
  <si>
    <t>BAGSS5A534382324E9</t>
  </si>
  <si>
    <t>103689</t>
  </si>
  <si>
    <t>877221</t>
  </si>
  <si>
    <t>Cormier</t>
  </si>
  <si>
    <t>Cormier, Jonnie</t>
  </si>
  <si>
    <t>jonnie.cormier@aol.com</t>
  </si>
  <si>
    <t>12/22/1993</t>
  </si>
  <si>
    <t>463-99-8066</t>
  </si>
  <si>
    <t>236-959-7128</t>
  </si>
  <si>
    <t>Hudgins</t>
  </si>
  <si>
    <t>23076</t>
  </si>
  <si>
    <t>jicormier</t>
  </si>
  <si>
    <t>819050</t>
  </si>
  <si>
    <t>43884</t>
  </si>
  <si>
    <t>772987</t>
  </si>
  <si>
    <t>Sunshine</t>
  </si>
  <si>
    <t>Bodie, Sunshine</t>
  </si>
  <si>
    <t>sunshine.bodie@aol.com</t>
  </si>
  <si>
    <t>5/1/2010</t>
  </si>
  <si>
    <t>016-94-6600</t>
  </si>
  <si>
    <t>210-496-2026</t>
  </si>
  <si>
    <t>sdbodie</t>
  </si>
  <si>
    <t>BAGSF-5A841C0A08973</t>
  </si>
  <si>
    <t>103741</t>
  </si>
  <si>
    <t>414760</t>
  </si>
  <si>
    <t>Arciniega</t>
  </si>
  <si>
    <t>Arciniega, Isa</t>
  </si>
  <si>
    <t>isa.arciniega@hotmail.com</t>
  </si>
  <si>
    <t>12/6/1990</t>
  </si>
  <si>
    <t>651-62-9863</t>
  </si>
  <si>
    <t>229-268-3932</t>
  </si>
  <si>
    <t>30007</t>
  </si>
  <si>
    <t>isarciniega</t>
  </si>
  <si>
    <t>819876</t>
  </si>
  <si>
    <t>103903</t>
  </si>
  <si>
    <t>134607</t>
  </si>
  <si>
    <t>Sparkman</t>
  </si>
  <si>
    <t>Sparkman, Ivory</t>
  </si>
  <si>
    <t>ivory.sparkman@yahoo.com</t>
  </si>
  <si>
    <t>8/22/2015</t>
  </si>
  <si>
    <t>352-08-4600</t>
  </si>
  <si>
    <t>316-587-0679</t>
  </si>
  <si>
    <t>Doniphan</t>
  </si>
  <si>
    <t>66035</t>
  </si>
  <si>
    <t>iisparkman</t>
  </si>
  <si>
    <t>BAGKEM5AB0AE1DB492D</t>
  </si>
  <si>
    <t>103938</t>
  </si>
  <si>
    <t>729401</t>
  </si>
  <si>
    <t>Humphery</t>
  </si>
  <si>
    <t>Humphery, Troy</t>
  </si>
  <si>
    <t>troy.humphery@shaw.ca</t>
  </si>
  <si>
    <t>705-18-8532</t>
  </si>
  <si>
    <t>314-247-7822</t>
  </si>
  <si>
    <t>Forest City</t>
  </si>
  <si>
    <t>64451</t>
  </si>
  <si>
    <t>tdhumphery</t>
  </si>
  <si>
    <t>BAGSIN5A32727E6BFA0</t>
  </si>
  <si>
    <t>103979</t>
  </si>
  <si>
    <t>564636</t>
  </si>
  <si>
    <t>Tarnowski</t>
  </si>
  <si>
    <t>Tarnowski, Sammy</t>
  </si>
  <si>
    <t>sammy.tarnowski@aol.com</t>
  </si>
  <si>
    <t>242-99-5132</t>
  </si>
  <si>
    <t>319-771-8446</t>
  </si>
  <si>
    <t>Atalissa</t>
  </si>
  <si>
    <t>52720</t>
  </si>
  <si>
    <t>sstarnowski</t>
  </si>
  <si>
    <t>BAG3WC5ABB45047E38A</t>
  </si>
  <si>
    <t>BAG3WC5ABB4503EF44F</t>
  </si>
  <si>
    <t>BAG3WC5ABB4511BB5B7</t>
  </si>
  <si>
    <t>BAGINN59F2E73BD91A0</t>
  </si>
  <si>
    <t>260.81</t>
  </si>
  <si>
    <t>BAGGIF5ABB51D57FA17</t>
  </si>
  <si>
    <t>BAGDRR5AB0B48BBEE73</t>
  </si>
  <si>
    <t>BAGKEM59FADB6AEE5FC</t>
  </si>
  <si>
    <t>104134</t>
  </si>
  <si>
    <t>914801</t>
  </si>
  <si>
    <t>Crigler</t>
  </si>
  <si>
    <t>Crigler, Chester</t>
  </si>
  <si>
    <t>chester.crigler@ibm.com</t>
  </si>
  <si>
    <t>4/18/1994</t>
  </si>
  <si>
    <t>335-11-8557</t>
  </si>
  <si>
    <t>240-869-4162</t>
  </si>
  <si>
    <t>21536</t>
  </si>
  <si>
    <t>ctcrigler</t>
  </si>
  <si>
    <t>BAGDEA5A69BA9BC7CF8</t>
  </si>
  <si>
    <t>104142</t>
  </si>
  <si>
    <t>735923</t>
  </si>
  <si>
    <t>Ivy</t>
  </si>
  <si>
    <t>Ivy, Loree</t>
  </si>
  <si>
    <t>loree.ivy@gmail.com</t>
  </si>
  <si>
    <t>5/18/2015</t>
  </si>
  <si>
    <t>522-99-3053</t>
  </si>
  <si>
    <t>236-420-4408</t>
  </si>
  <si>
    <t>20192</t>
  </si>
  <si>
    <t>lvivy</t>
  </si>
  <si>
    <t>104369</t>
  </si>
  <si>
    <t>920446</t>
  </si>
  <si>
    <t>Bormann</t>
  </si>
  <si>
    <t>Bormann, Virgil</t>
  </si>
  <si>
    <t>virgil.bormann@yahoo.com</t>
  </si>
  <si>
    <t>6/20/2015</t>
  </si>
  <si>
    <t>139-23-1248</t>
  </si>
  <si>
    <t>205-720-8232</t>
  </si>
  <si>
    <t>35501</t>
  </si>
  <si>
    <t>vxbormann</t>
  </si>
  <si>
    <t>BAGKEM59D91BCBA3BFD</t>
  </si>
  <si>
    <t>104385</t>
  </si>
  <si>
    <t>449547</t>
  </si>
  <si>
    <t>Livengood</t>
  </si>
  <si>
    <t>Livengood, Riva</t>
  </si>
  <si>
    <t>riva.livengood@yahoo.co.uk</t>
  </si>
  <si>
    <t>5/14/2007</t>
  </si>
  <si>
    <t>026-92-0207</t>
  </si>
  <si>
    <t>423-457-3735</t>
  </si>
  <si>
    <t>Hartsville</t>
  </si>
  <si>
    <t>Trousdale</t>
  </si>
  <si>
    <t>37074</t>
  </si>
  <si>
    <t>rjlivengood</t>
  </si>
  <si>
    <t>822145</t>
  </si>
  <si>
    <t>BAGMD5A8D434D38722</t>
  </si>
  <si>
    <t>104601</t>
  </si>
  <si>
    <t>182438</t>
  </si>
  <si>
    <t>Railey</t>
  </si>
  <si>
    <t>Railey, Rafael</t>
  </si>
  <si>
    <t>rafael.railey@rediffmail.com</t>
  </si>
  <si>
    <t>3/24/2002</t>
  </si>
  <si>
    <t>570-99-9807</t>
  </si>
  <si>
    <t>314-800-8189</t>
  </si>
  <si>
    <t>rjrailey</t>
  </si>
  <si>
    <t>BAGARC5AB0ADDAF01B9</t>
  </si>
  <si>
    <t>104611</t>
  </si>
  <si>
    <t>962693</t>
  </si>
  <si>
    <t>Orduna</t>
  </si>
  <si>
    <t>Orduna, Herman</t>
  </si>
  <si>
    <t>herman.orduna@verizon.net</t>
  </si>
  <si>
    <t>155-23-3194</t>
  </si>
  <si>
    <t>215-277-7817</t>
  </si>
  <si>
    <t>Avella</t>
  </si>
  <si>
    <t>15312</t>
  </si>
  <si>
    <t>hdorduna</t>
  </si>
  <si>
    <t>105017</t>
  </si>
  <si>
    <t>909877</t>
  </si>
  <si>
    <t>Jenkin, Forrest</t>
  </si>
  <si>
    <t>forrest.jenkin@ibm.com</t>
  </si>
  <si>
    <t>11/5/1983</t>
  </si>
  <si>
    <t>423-67-4547</t>
  </si>
  <si>
    <t>202-354-5215</t>
  </si>
  <si>
    <t>fojenkin</t>
  </si>
  <si>
    <t>BAGSYC5A70258A11E4B</t>
  </si>
  <si>
    <t>BAGMOZ5AA2865F906D0</t>
  </si>
  <si>
    <t>9452</t>
  </si>
  <si>
    <t>743195</t>
  </si>
  <si>
    <t>Lucky, Erwin</t>
  </si>
  <si>
    <t>erwin.lucky@yahoo.ca</t>
  </si>
  <si>
    <t>6/20/2013</t>
  </si>
  <si>
    <t>475-55-2159</t>
  </si>
  <si>
    <t>339-767-4338</t>
  </si>
  <si>
    <t>2133</t>
  </si>
  <si>
    <t>evlucky</t>
  </si>
  <si>
    <t>BAGRIV5A72FD88EFFF5</t>
  </si>
  <si>
    <t>35509</t>
  </si>
  <si>
    <t>728851</t>
  </si>
  <si>
    <t>Stearns, Wilford</t>
  </si>
  <si>
    <t>wilford.stearns@ntlworld.com</t>
  </si>
  <si>
    <t>177-86-8095</t>
  </si>
  <si>
    <t>239-784-9718</t>
  </si>
  <si>
    <t>33970</t>
  </si>
  <si>
    <t>wqstearns</t>
  </si>
  <si>
    <t>BAGFLO5ACF0E2A46112</t>
  </si>
  <si>
    <t>BAGAPK5AB0B4493BB38</t>
  </si>
  <si>
    <t>BAGALO5A8D687BAE7D7</t>
  </si>
  <si>
    <t>BAGLIV5AAF9CD14DB8E</t>
  </si>
  <si>
    <t>106101</t>
  </si>
  <si>
    <t>963025</t>
  </si>
  <si>
    <t>Brundage</t>
  </si>
  <si>
    <t>Brundage, Lynwood</t>
  </si>
  <si>
    <t>lynwood.brundage@cox.net</t>
  </si>
  <si>
    <t>2/17/1991</t>
  </si>
  <si>
    <t>406-73-4320</t>
  </si>
  <si>
    <t>209-646-4807</t>
  </si>
  <si>
    <t>lxbrundage</t>
  </si>
  <si>
    <t>BAGLOM5AB0A0D808242</t>
  </si>
  <si>
    <t>54169</t>
  </si>
  <si>
    <t>616444</t>
  </si>
  <si>
    <t>Powers, Theda</t>
  </si>
  <si>
    <t>theda.powers@gmail.com</t>
  </si>
  <si>
    <t>10/20/2010</t>
  </si>
  <si>
    <t>097-02-0650</t>
  </si>
  <si>
    <t>239-851-2298</t>
  </si>
  <si>
    <t>Edgewater</t>
  </si>
  <si>
    <t>32132</t>
  </si>
  <si>
    <t>tvpowers</t>
  </si>
  <si>
    <t>BD_BIG DEAL_3</t>
  </si>
  <si>
    <t>60157</t>
  </si>
  <si>
    <t>299388</t>
  </si>
  <si>
    <t>Finger</t>
  </si>
  <si>
    <t>Finger, Winnifred</t>
  </si>
  <si>
    <t>winnifred.finger@charter.net</t>
  </si>
  <si>
    <t>247-99-9464</t>
  </si>
  <si>
    <t>215-838-0002</t>
  </si>
  <si>
    <t>Media</t>
  </si>
  <si>
    <t>19091</t>
  </si>
  <si>
    <t>wkfinger</t>
  </si>
  <si>
    <t>cc_Mi-Power-Bank-Pro-10000mAh</t>
  </si>
  <si>
    <t>244.5</t>
  </si>
  <si>
    <t>60164</t>
  </si>
  <si>
    <t>873345</t>
  </si>
  <si>
    <t>Mattern, Danial</t>
  </si>
  <si>
    <t>danial.mattern@gmail.com</t>
  </si>
  <si>
    <t>308-37-0202</t>
  </si>
  <si>
    <t>231-422-8047</t>
  </si>
  <si>
    <t>49896</t>
  </si>
  <si>
    <t>dmmattern</t>
  </si>
  <si>
    <t>Space_Era HD Wireless Earphones - Er-650</t>
  </si>
  <si>
    <t>MTA_1027</t>
  </si>
  <si>
    <t>samsung_galaxy-grand-prime-plus-Gold</t>
  </si>
  <si>
    <t>BD_BIG DEAL_3-2</t>
  </si>
  <si>
    <t>13113</t>
  </si>
  <si>
    <t>711233</t>
  </si>
  <si>
    <t>Hatchett</t>
  </si>
  <si>
    <t>Hatchett, Karima</t>
  </si>
  <si>
    <t>karima.hatchett@gmail.com</t>
  </si>
  <si>
    <t>1/23/2013</t>
  </si>
  <si>
    <t>172-86-7692</t>
  </si>
  <si>
    <t>316-489-8363</t>
  </si>
  <si>
    <t>kbhatchett</t>
  </si>
  <si>
    <t>576438</t>
  </si>
  <si>
    <t>igeek_Black Bluetooth Wireless Audio Receiver</t>
  </si>
  <si>
    <t>576599</t>
  </si>
  <si>
    <t>oasis_A4Tech-Earphones-With-MIC-MK-730</t>
  </si>
  <si>
    <t>54840</t>
  </si>
  <si>
    <t>Partee, Pamula</t>
  </si>
  <si>
    <t>pamula.partee@yahoo.co.uk</t>
  </si>
  <si>
    <t>9/26/2009</t>
  </si>
  <si>
    <t>178-86-5373</t>
  </si>
  <si>
    <t>229-922-0276</t>
  </si>
  <si>
    <t>31216</t>
  </si>
  <si>
    <t>pbpartee</t>
  </si>
  <si>
    <t>a4tech_Earphone-MK-790</t>
  </si>
  <si>
    <t>a4tech_Head-Phone-HS-60</t>
  </si>
  <si>
    <t>101.7</t>
  </si>
  <si>
    <t>41877</t>
  </si>
  <si>
    <t>479636</t>
  </si>
  <si>
    <t>Harriett</t>
  </si>
  <si>
    <t>Mcsweeney, Harriett</t>
  </si>
  <si>
    <t>harriett.mcsweeney@hotmail.co.uk</t>
  </si>
  <si>
    <t>304-37-1757</t>
  </si>
  <si>
    <t>205-718-8808</t>
  </si>
  <si>
    <t>Pinckard</t>
  </si>
  <si>
    <t>36371</t>
  </si>
  <si>
    <t>hhmcsweeney</t>
  </si>
  <si>
    <t>MTA_1007</t>
  </si>
  <si>
    <t>igeek_EE-2600-mAh-Power-Bank</t>
  </si>
  <si>
    <t>BT_BT-263</t>
  </si>
  <si>
    <t>60592</t>
  </si>
  <si>
    <t>672178</t>
  </si>
  <si>
    <t>Canton, Alona</t>
  </si>
  <si>
    <t>alona.canton@gmail.com</t>
  </si>
  <si>
    <t>758-12-1699</t>
  </si>
  <si>
    <t>212-246-2048</t>
  </si>
  <si>
    <t>Sterling Forest</t>
  </si>
  <si>
    <t>10979</t>
  </si>
  <si>
    <t>aicanton</t>
  </si>
  <si>
    <t>60711</t>
  </si>
  <si>
    <t>965685</t>
  </si>
  <si>
    <t>Mallet, Russel</t>
  </si>
  <si>
    <t>russel.mallet@yahoo.com</t>
  </si>
  <si>
    <t>9/19/2008</t>
  </si>
  <si>
    <t>700-18-4372</t>
  </si>
  <si>
    <t>215-204-4021</t>
  </si>
  <si>
    <t>18763</t>
  </si>
  <si>
    <t>rdmallet</t>
  </si>
  <si>
    <t>60756</t>
  </si>
  <si>
    <t>807238</t>
  </si>
  <si>
    <t>Swearengin</t>
  </si>
  <si>
    <t>Swearengin, Sofia</t>
  </si>
  <si>
    <t>sofia.swearengin@bp.com</t>
  </si>
  <si>
    <t>5/15/1989</t>
  </si>
  <si>
    <t>381-37-0356</t>
  </si>
  <si>
    <t>236-812-8056</t>
  </si>
  <si>
    <t>ssswearengin</t>
  </si>
  <si>
    <t>MATSPA59AC7E5D4CF7D</t>
  </si>
  <si>
    <t>60890</t>
  </si>
  <si>
    <t>255838</t>
  </si>
  <si>
    <t>Godby</t>
  </si>
  <si>
    <t>Godby, Dannie</t>
  </si>
  <si>
    <t>dannie.godby@outlook.com</t>
  </si>
  <si>
    <t>5/22/2002</t>
  </si>
  <si>
    <t>277-17-1936</t>
  </si>
  <si>
    <t>216-416-3514</t>
  </si>
  <si>
    <t>Ashtabula</t>
  </si>
  <si>
    <t>44099</t>
  </si>
  <si>
    <t>dhgodby</t>
  </si>
  <si>
    <t>MATSAM59B7EAE606E2D</t>
  </si>
  <si>
    <t>3520.6</t>
  </si>
  <si>
    <t>10/17/2020</t>
  </si>
  <si>
    <t>MATSAM59B7E8D0328D0</t>
  </si>
  <si>
    <t>1374.2</t>
  </si>
  <si>
    <t>49744</t>
  </si>
  <si>
    <t>Talbot, Phillip</t>
  </si>
  <si>
    <t>phillip.talbot@yahoo.com</t>
  </si>
  <si>
    <t>722-18-3427</t>
  </si>
  <si>
    <t>231-564-4507</t>
  </si>
  <si>
    <t>48255</t>
  </si>
  <si>
    <t>pdtalbot</t>
  </si>
  <si>
    <t>MATUNI59ACAB7094D36</t>
  </si>
  <si>
    <t>MATREM59ACB1BCC635A</t>
  </si>
  <si>
    <t>44.3</t>
  </si>
  <si>
    <t>25181</t>
  </si>
  <si>
    <t>594098</t>
  </si>
  <si>
    <t>Meiners</t>
  </si>
  <si>
    <t>Meiners, Burl</t>
  </si>
  <si>
    <t>burl.meiners@gmail.com</t>
  </si>
  <si>
    <t>7/2/2000</t>
  </si>
  <si>
    <t>036-74-7999</t>
  </si>
  <si>
    <t>209-879-0253</t>
  </si>
  <si>
    <t>bnmeiners</t>
  </si>
  <si>
    <t>MATLG59ACB1DE268A1</t>
  </si>
  <si>
    <t>MATLG59ACB1D9C8EB7</t>
  </si>
  <si>
    <t>MATXIA59BA8AA25936A</t>
  </si>
  <si>
    <t>MATXIA59B9256E082E9</t>
  </si>
  <si>
    <t>MATXIA59B9257216AF5</t>
  </si>
  <si>
    <t>MATHUA59B7EB3C876BC</t>
  </si>
  <si>
    <t>1468</t>
  </si>
  <si>
    <t>11/3/2020</t>
  </si>
  <si>
    <t>586344</t>
  </si>
  <si>
    <t>MATGST59ACB1E735E4C</t>
  </si>
  <si>
    <t>61920</t>
  </si>
  <si>
    <t>156993</t>
  </si>
  <si>
    <t>Ostrowski, Kami</t>
  </si>
  <si>
    <t>kami.ostrowski@gmail.com</t>
  </si>
  <si>
    <t>607-87-5526</t>
  </si>
  <si>
    <t>216-754-5036</t>
  </si>
  <si>
    <t>West Alexandria</t>
  </si>
  <si>
    <t>45381</t>
  </si>
  <si>
    <t>kdostrowski</t>
  </si>
  <si>
    <t>62442</t>
  </si>
  <si>
    <t>643239</t>
  </si>
  <si>
    <t>Cadwell, Genie</t>
  </si>
  <si>
    <t>genie.cadwell@msn.com</t>
  </si>
  <si>
    <t>443-27-0147</t>
  </si>
  <si>
    <t>240-477-5429</t>
  </si>
  <si>
    <t>gwcadwell</t>
  </si>
  <si>
    <t>593456</t>
  </si>
  <si>
    <t>63095</t>
  </si>
  <si>
    <t>709111</t>
  </si>
  <si>
    <t>Daubert</t>
  </si>
  <si>
    <t>Daubert, Franchesca</t>
  </si>
  <si>
    <t>franchesca.daubert@hotmail.co.uk</t>
  </si>
  <si>
    <t>044-15-4528</t>
  </si>
  <si>
    <t>701-946-2871</t>
  </si>
  <si>
    <t>Almont</t>
  </si>
  <si>
    <t>58520</t>
  </si>
  <si>
    <t>fzdaubert</t>
  </si>
  <si>
    <t>MATREM59D774FB5C2F4</t>
  </si>
  <si>
    <t>MATYUH59ACA8699D472</t>
  </si>
  <si>
    <t>63315</t>
  </si>
  <si>
    <t>288667</t>
  </si>
  <si>
    <t>Stanton, Doug</t>
  </si>
  <si>
    <t>doug.stanton@gmail.com</t>
  </si>
  <si>
    <t>7/28/1993</t>
  </si>
  <si>
    <t>135-25-0961</t>
  </si>
  <si>
    <t>479-421-1659</t>
  </si>
  <si>
    <t>72295</t>
  </si>
  <si>
    <t>dxstanton</t>
  </si>
  <si>
    <t>63383</t>
  </si>
  <si>
    <t>715203</t>
  </si>
  <si>
    <t>Dehaan, Kylee</t>
  </si>
  <si>
    <t>kylee.dehaan@aol.com</t>
  </si>
  <si>
    <t>411-99-8840</t>
  </si>
  <si>
    <t>385-255-3178</t>
  </si>
  <si>
    <t>Kanarraville</t>
  </si>
  <si>
    <t>84742</t>
  </si>
  <si>
    <t>kcdehaan</t>
  </si>
  <si>
    <t>MATAUD59BAB245A226A</t>
  </si>
  <si>
    <t>6274</t>
  </si>
  <si>
    <t>696034</t>
  </si>
  <si>
    <t>Chatfield</t>
  </si>
  <si>
    <t>Chatfield, Mark</t>
  </si>
  <si>
    <t>mark.chatfield@gmail.com</t>
  </si>
  <si>
    <t>5/25/2010</t>
  </si>
  <si>
    <t>487-29-5245</t>
  </si>
  <si>
    <t>216-425-8755</t>
  </si>
  <si>
    <t>43986</t>
  </si>
  <si>
    <t>mkchatfield</t>
  </si>
  <si>
    <t>MATMTE59AD3757181A2</t>
  </si>
  <si>
    <t>63434</t>
  </si>
  <si>
    <t>328777</t>
  </si>
  <si>
    <t>Vue</t>
  </si>
  <si>
    <t>Vue, Anne</t>
  </si>
  <si>
    <t>anne.vue@yahoo.com</t>
  </si>
  <si>
    <t>7/30/2002</t>
  </si>
  <si>
    <t>010-94-6867</t>
  </si>
  <si>
    <t>218-847-7889</t>
  </si>
  <si>
    <t>Osseo</t>
  </si>
  <si>
    <t>55311</t>
  </si>
  <si>
    <t>amvue</t>
  </si>
  <si>
    <t>MATXIA59BAB2491C0B7</t>
  </si>
  <si>
    <t>222.2</t>
  </si>
  <si>
    <t>25404</t>
  </si>
  <si>
    <t>746505</t>
  </si>
  <si>
    <t>Randel, Phillip</t>
  </si>
  <si>
    <t>phillip.randel@gmail.com</t>
  </si>
  <si>
    <t>10/1/2006</t>
  </si>
  <si>
    <t>413-99-3206</t>
  </si>
  <si>
    <t>236-390-0873</t>
  </si>
  <si>
    <t>23431</t>
  </si>
  <si>
    <t>psrandel</t>
  </si>
  <si>
    <t>597805</t>
  </si>
  <si>
    <t>MATTOO59D517F4DF4AA</t>
  </si>
  <si>
    <t>16234</t>
  </si>
  <si>
    <t>402916</t>
  </si>
  <si>
    <t>Cauley</t>
  </si>
  <si>
    <t>Cauley, Emery</t>
  </si>
  <si>
    <t>emery.cauley@gmail.com</t>
  </si>
  <si>
    <t>051-02-1958</t>
  </si>
  <si>
    <t>480-539-3480</t>
  </si>
  <si>
    <t>Shonto</t>
  </si>
  <si>
    <t>86054</t>
  </si>
  <si>
    <t>eicauley</t>
  </si>
  <si>
    <t>64500</t>
  </si>
  <si>
    <t>347089</t>
  </si>
  <si>
    <t>Markham, Sammie</t>
  </si>
  <si>
    <t>sammie.markham@cox.net</t>
  </si>
  <si>
    <t>408-99-4575</t>
  </si>
  <si>
    <t>423-260-2250</t>
  </si>
  <si>
    <t>37381</t>
  </si>
  <si>
    <t>shmarkham</t>
  </si>
  <si>
    <t>MATIGE59D77EBD60B21</t>
  </si>
  <si>
    <t>64690</t>
  </si>
  <si>
    <t>600045</t>
  </si>
  <si>
    <t>Mercedes</t>
  </si>
  <si>
    <t>Swenson, Mercedes</t>
  </si>
  <si>
    <t>mercedes.swenson@walmart.com</t>
  </si>
  <si>
    <t>8/14/2011</t>
  </si>
  <si>
    <t>473-55-2643</t>
  </si>
  <si>
    <t>201-489-3205</t>
  </si>
  <si>
    <t>Pedricktown</t>
  </si>
  <si>
    <t>8067</t>
  </si>
  <si>
    <t>mmswenson</t>
  </si>
  <si>
    <t>64925</t>
  </si>
  <si>
    <t>654987</t>
  </si>
  <si>
    <t>Lesa</t>
  </si>
  <si>
    <t>Streetman</t>
  </si>
  <si>
    <t>Streetman, Lesa</t>
  </si>
  <si>
    <t>lesa.streetman@gmail.com</t>
  </si>
  <si>
    <t>1/8/1994</t>
  </si>
  <si>
    <t>422-67-6773</t>
  </si>
  <si>
    <t>212-445-3392</t>
  </si>
  <si>
    <t>11223</t>
  </si>
  <si>
    <t>lestreetman</t>
  </si>
  <si>
    <t>MATHAR5A583C43202FB</t>
  </si>
  <si>
    <t>247.3</t>
  </si>
  <si>
    <t>MATINF5A3777EAB6E1B</t>
  </si>
  <si>
    <t>MATSAM5A3777B558891</t>
  </si>
  <si>
    <t>11636</t>
  </si>
  <si>
    <t>334767</t>
  </si>
  <si>
    <t>Klinger, James</t>
  </si>
  <si>
    <t>james.klinger@yahoo.com</t>
  </si>
  <si>
    <t>121-98-2582</t>
  </si>
  <si>
    <t>217-213-8055</t>
  </si>
  <si>
    <t>Pinckneyville</t>
  </si>
  <si>
    <t>62274</t>
  </si>
  <si>
    <t>jbklinger</t>
  </si>
  <si>
    <t>MATAUD5A4B23EB66C3E</t>
  </si>
  <si>
    <t>53257</t>
  </si>
  <si>
    <t>467435</t>
  </si>
  <si>
    <t>Jester, Josue</t>
  </si>
  <si>
    <t>josue.jester@gmail.com</t>
  </si>
  <si>
    <t>754-07-4268</t>
  </si>
  <si>
    <t>215-627-1234</t>
  </si>
  <si>
    <t>jtjester</t>
  </si>
  <si>
    <t>MATNOK5A01AA176E138</t>
  </si>
  <si>
    <t>61720</t>
  </si>
  <si>
    <t>525101</t>
  </si>
  <si>
    <t>Truby</t>
  </si>
  <si>
    <t>Truby, Courtney</t>
  </si>
  <si>
    <t>courtney.truby@hotmail.com</t>
  </si>
  <si>
    <t>8/6/2012</t>
  </si>
  <si>
    <t>382-37-1975</t>
  </si>
  <si>
    <t>212-688-8092</t>
  </si>
  <si>
    <t>cltruby</t>
  </si>
  <si>
    <t>MATSUP5A818C83D84C5</t>
  </si>
  <si>
    <t>173.9</t>
  </si>
  <si>
    <t>MATATA5AE430C0488EE</t>
  </si>
  <si>
    <t>MATATA5AE42E832FB9D</t>
  </si>
  <si>
    <t>65486</t>
  </si>
  <si>
    <t>272404</t>
  </si>
  <si>
    <t>Norcross</t>
  </si>
  <si>
    <t>Norcross, Britt</t>
  </si>
  <si>
    <t>britt.norcross@outlook.com</t>
  </si>
  <si>
    <t>12/31/2007</t>
  </si>
  <si>
    <t>660-24-1098</t>
  </si>
  <si>
    <t>303-394-8253</t>
  </si>
  <si>
    <t>Tabernash</t>
  </si>
  <si>
    <t>80478</t>
  </si>
  <si>
    <t>blnorcross</t>
  </si>
  <si>
    <t>MATHUA5ACE084DAA722</t>
  </si>
  <si>
    <t>2490</t>
  </si>
  <si>
    <t>733346</t>
  </si>
  <si>
    <t>MATSAM5A61A5BB52676</t>
  </si>
  <si>
    <t>2657.2</t>
  </si>
  <si>
    <t>66600</t>
  </si>
  <si>
    <t>653964</t>
  </si>
  <si>
    <t>Bernstein, Steve</t>
  </si>
  <si>
    <t>steve.bernstein@aol.com</t>
  </si>
  <si>
    <t>694-16-6730</t>
  </si>
  <si>
    <t>423-453-3108</t>
  </si>
  <si>
    <t>37147</t>
  </si>
  <si>
    <t>snbernstein</t>
  </si>
  <si>
    <t>MATINF5A61FBB9BBB3F</t>
  </si>
  <si>
    <t>1489.9</t>
  </si>
  <si>
    <t>MATKIN5A7442A4AD364</t>
  </si>
  <si>
    <t>MATHUA5A3778633115E</t>
  </si>
  <si>
    <t>16856</t>
  </si>
  <si>
    <t>467345</t>
  </si>
  <si>
    <t>Palomino</t>
  </si>
  <si>
    <t>Palomino, Jay</t>
  </si>
  <si>
    <t>jay.palomino@gmail.com</t>
  </si>
  <si>
    <t>8/25/2001</t>
  </si>
  <si>
    <t>297-15-3082</t>
  </si>
  <si>
    <t>210-654-8854</t>
  </si>
  <si>
    <t>jjpalomino</t>
  </si>
  <si>
    <t>MATBIZ5A702C54A6CC5</t>
  </si>
  <si>
    <t>MATXIA5A65B949DBEE0</t>
  </si>
  <si>
    <t>1990</t>
  </si>
  <si>
    <t>16910</t>
  </si>
  <si>
    <t>787693</t>
  </si>
  <si>
    <t>Aho</t>
  </si>
  <si>
    <t>Aho, Rigoberto</t>
  </si>
  <si>
    <t>rigoberto.aho@gmail.com</t>
  </si>
  <si>
    <t>8/14/2003</t>
  </si>
  <si>
    <t>471-57-2736</t>
  </si>
  <si>
    <t>252-462-6429</t>
  </si>
  <si>
    <t>28026</t>
  </si>
  <si>
    <t>rkaho</t>
  </si>
  <si>
    <t>76852</t>
  </si>
  <si>
    <t>739386</t>
  </si>
  <si>
    <t>Butkovich, Timmy</t>
  </si>
  <si>
    <t>timmy.butkovich@gmail.com</t>
  </si>
  <si>
    <t>5/31/1991</t>
  </si>
  <si>
    <t>005-13-8252</t>
  </si>
  <si>
    <t>304-688-3479</t>
  </si>
  <si>
    <t>Bakerton</t>
  </si>
  <si>
    <t>25410</t>
  </si>
  <si>
    <t>thbutkovich</t>
  </si>
  <si>
    <t>MATXIA5AB63D7B5FDF3</t>
  </si>
  <si>
    <t>77271</t>
  </si>
  <si>
    <t>726138</t>
  </si>
  <si>
    <t>Bergen, Mitchell</t>
  </si>
  <si>
    <t>mitchell.bergen@bellsouth.net</t>
  </si>
  <si>
    <t>5/15/2016</t>
  </si>
  <si>
    <t>732-28-1497</t>
  </si>
  <si>
    <t>217-250-6042</t>
  </si>
  <si>
    <t>Sparland</t>
  </si>
  <si>
    <t>61565</t>
  </si>
  <si>
    <t>mdbergen</t>
  </si>
  <si>
    <t>MATXIA5A73146B2FD83</t>
  </si>
  <si>
    <t>1552</t>
  </si>
  <si>
    <t>862491</t>
  </si>
  <si>
    <t>Nathan</t>
  </si>
  <si>
    <t>Earley</t>
  </si>
  <si>
    <t>Earley, Nathan</t>
  </si>
  <si>
    <t>nathan.earley@cox.net</t>
  </si>
  <si>
    <t>8/2/2001</t>
  </si>
  <si>
    <t>473-55-1000</t>
  </si>
  <si>
    <t>216-272-2240</t>
  </si>
  <si>
    <t>44242</t>
  </si>
  <si>
    <t>nkearley</t>
  </si>
  <si>
    <t>MATCLI5A1EA39C17881</t>
  </si>
  <si>
    <t>MATHAR5A583C40BB270</t>
  </si>
  <si>
    <t>MATNOK5A01A9FAD828A</t>
  </si>
  <si>
    <t>81766</t>
  </si>
  <si>
    <t>737749</t>
  </si>
  <si>
    <t>Groner</t>
  </si>
  <si>
    <t>Groner, Keneth</t>
  </si>
  <si>
    <t>keneth.groner@bp.com</t>
  </si>
  <si>
    <t>237-99-9870</t>
  </si>
  <si>
    <t>239-466-2678</t>
  </si>
  <si>
    <t>Loughman</t>
  </si>
  <si>
    <t>33858</t>
  </si>
  <si>
    <t>kpgroner</t>
  </si>
  <si>
    <t>82046</t>
  </si>
  <si>
    <t>204729</t>
  </si>
  <si>
    <t>Garden, Blair</t>
  </si>
  <si>
    <t>blair.garden@comcast.net</t>
  </si>
  <si>
    <t>9/12/2012</t>
  </si>
  <si>
    <t>098-02-1036</t>
  </si>
  <si>
    <t>218-267-7186</t>
  </si>
  <si>
    <t>Sanborn</t>
  </si>
  <si>
    <t>Redwood</t>
  </si>
  <si>
    <t>56083</t>
  </si>
  <si>
    <t>bjgarden</t>
  </si>
  <si>
    <t>82362</t>
  </si>
  <si>
    <t>438229</t>
  </si>
  <si>
    <t>Grace, Willard</t>
  </si>
  <si>
    <t>willard.grace@aol.com</t>
  </si>
  <si>
    <t>767-02-2651</t>
  </si>
  <si>
    <t>252-638-3431</t>
  </si>
  <si>
    <t>wsgrace</t>
  </si>
  <si>
    <t>82420</t>
  </si>
  <si>
    <t>Penson</t>
  </si>
  <si>
    <t>Penson, Ricky</t>
  </si>
  <si>
    <t>ricky.penson@gmail.com</t>
  </si>
  <si>
    <t>063-02-6252</t>
  </si>
  <si>
    <t>210-645-2699</t>
  </si>
  <si>
    <t>rnpenson</t>
  </si>
  <si>
    <t>82421</t>
  </si>
  <si>
    <t>447998</t>
  </si>
  <si>
    <t>Werner, Williams</t>
  </si>
  <si>
    <t>williams.werner@shaw.ca</t>
  </si>
  <si>
    <t>1/23/1988</t>
  </si>
  <si>
    <t>571-99-5545</t>
  </si>
  <si>
    <t>907-556-4549</t>
  </si>
  <si>
    <t>Kobuk</t>
  </si>
  <si>
    <t>99751</t>
  </si>
  <si>
    <t>wpwerner</t>
  </si>
  <si>
    <t>MATSAM5A731DD9475D3</t>
  </si>
  <si>
    <t>3904.1</t>
  </si>
  <si>
    <t>82878</t>
  </si>
  <si>
    <t>984409</t>
  </si>
  <si>
    <t>Huntsberry</t>
  </si>
  <si>
    <t>Huntsberry, Danial</t>
  </si>
  <si>
    <t>danial.huntsberry@shaw.ca</t>
  </si>
  <si>
    <t>1/14/2015</t>
  </si>
  <si>
    <t>650-62-1832</t>
  </si>
  <si>
    <t>701-203-7075</t>
  </si>
  <si>
    <t>Fortuna</t>
  </si>
  <si>
    <t>dxhuntsberry</t>
  </si>
  <si>
    <t>MATSKU59DCCBD849152</t>
  </si>
  <si>
    <t>82968</t>
  </si>
  <si>
    <t>475717</t>
  </si>
  <si>
    <t>Bauer</t>
  </si>
  <si>
    <t>Bauer, Cedric</t>
  </si>
  <si>
    <t>cedric.bauer@aol.com</t>
  </si>
  <si>
    <t>1/27/1990</t>
  </si>
  <si>
    <t>761-12-6763</t>
  </si>
  <si>
    <t>209-688-9342</t>
  </si>
  <si>
    <t>93272</t>
  </si>
  <si>
    <t>cdbauer</t>
  </si>
  <si>
    <t>83057</t>
  </si>
  <si>
    <t>809641</t>
  </si>
  <si>
    <t>Dahlin</t>
  </si>
  <si>
    <t>Dahlin, Isaias</t>
  </si>
  <si>
    <t>isaias.dahlin@yahoo.com</t>
  </si>
  <si>
    <t>6/9/2014</t>
  </si>
  <si>
    <t>143-23-8680</t>
  </si>
  <si>
    <t>314-919-0562</t>
  </si>
  <si>
    <t>65459</t>
  </si>
  <si>
    <t>ibdahlin</t>
  </si>
  <si>
    <t>83067</t>
  </si>
  <si>
    <t>584527</t>
  </si>
  <si>
    <t>Charron, Cedrick</t>
  </si>
  <si>
    <t>cedrick.charron@gmail.com</t>
  </si>
  <si>
    <t>10/8/2014</t>
  </si>
  <si>
    <t>571-99-6141</t>
  </si>
  <si>
    <t>209-910-6812</t>
  </si>
  <si>
    <t>93915</t>
  </si>
  <si>
    <t>cccharron</t>
  </si>
  <si>
    <t>83075</t>
  </si>
  <si>
    <t>320625</t>
  </si>
  <si>
    <t>Souther</t>
  </si>
  <si>
    <t>Souther, Sanford</t>
  </si>
  <si>
    <t>sanford.souther@gmail.com</t>
  </si>
  <si>
    <t>9/22/2011</t>
  </si>
  <si>
    <t>563-99-5612</t>
  </si>
  <si>
    <t>303-380-7536</t>
  </si>
  <si>
    <t>Genoa</t>
  </si>
  <si>
    <t>80818</t>
  </si>
  <si>
    <t>szsouther</t>
  </si>
  <si>
    <t>83118</t>
  </si>
  <si>
    <t>Walter, Ronny</t>
  </si>
  <si>
    <t>ronny.walter@yahoo.co.uk</t>
  </si>
  <si>
    <t>11/11/2002</t>
  </si>
  <si>
    <t>487-29-3904</t>
  </si>
  <si>
    <t>215-342-7697</t>
  </si>
  <si>
    <t>Washington Boro</t>
  </si>
  <si>
    <t>17582</t>
  </si>
  <si>
    <t>rhwalter</t>
  </si>
  <si>
    <t>84037</t>
  </si>
  <si>
    <t>801701</t>
  </si>
  <si>
    <t>Cool</t>
  </si>
  <si>
    <t>Cool, Antoine</t>
  </si>
  <si>
    <t>antoine.cool@btinternet.com</t>
  </si>
  <si>
    <t>721-18-4137</t>
  </si>
  <si>
    <t>210-778-6209</t>
  </si>
  <si>
    <t>aacool</t>
  </si>
  <si>
    <t>MATAPP5A01A96EA3EEB</t>
  </si>
  <si>
    <t>84649</t>
  </si>
  <si>
    <t>Hess, Tristan</t>
  </si>
  <si>
    <t>tristan.hess@earthlink.net</t>
  </si>
  <si>
    <t>5/21/2001</t>
  </si>
  <si>
    <t>616-87-4776</t>
  </si>
  <si>
    <t>302-341-1510</t>
  </si>
  <si>
    <t>twhess</t>
  </si>
  <si>
    <t>84977</t>
  </si>
  <si>
    <t>683604</t>
  </si>
  <si>
    <t>Marasco, Jesse</t>
  </si>
  <si>
    <t>jesse.marasco@gmail.com</t>
  </si>
  <si>
    <t>005-13-8831</t>
  </si>
  <si>
    <t>229-204-3393</t>
  </si>
  <si>
    <t>30388</t>
  </si>
  <si>
    <t>jvmarasco</t>
  </si>
  <si>
    <t>MATSHA59EDFD2375823</t>
  </si>
  <si>
    <t>85001</t>
  </si>
  <si>
    <t>788128</t>
  </si>
  <si>
    <t>Basham</t>
  </si>
  <si>
    <t>Basham, Van</t>
  </si>
  <si>
    <t>van.basham@aol.com</t>
  </si>
  <si>
    <t>589-99-9012</t>
  </si>
  <si>
    <t>314-650-0883</t>
  </si>
  <si>
    <t>63180</t>
  </si>
  <si>
    <t>vgbasham</t>
  </si>
  <si>
    <t>85348</t>
  </si>
  <si>
    <t>535602</t>
  </si>
  <si>
    <t>Dowdy</t>
  </si>
  <si>
    <t>Dowdy, Gavin</t>
  </si>
  <si>
    <t>gavin.dowdy@shaw.ca</t>
  </si>
  <si>
    <t>699-16-2264</t>
  </si>
  <si>
    <t>252-679-0901</t>
  </si>
  <si>
    <t>28435</t>
  </si>
  <si>
    <t>gmdowdy</t>
  </si>
  <si>
    <t>MATNOK5A37779162290</t>
  </si>
  <si>
    <t>645376</t>
  </si>
  <si>
    <t>Escalante</t>
  </si>
  <si>
    <t>Escalante, Scott</t>
  </si>
  <si>
    <t>scott.escalante@aol.com</t>
  </si>
  <si>
    <t>263-99-0194</t>
  </si>
  <si>
    <t>304-660-7804</t>
  </si>
  <si>
    <t>25387</t>
  </si>
  <si>
    <t>szescalante</t>
  </si>
  <si>
    <t>MATHAR5A583C3E6742C</t>
  </si>
  <si>
    <t>85896</t>
  </si>
  <si>
    <t>548358</t>
  </si>
  <si>
    <t>Klingbeil</t>
  </si>
  <si>
    <t>Klingbeil, Adolfo</t>
  </si>
  <si>
    <t>adolfo.klingbeil@gmail.com</t>
  </si>
  <si>
    <t>301-15-4295</t>
  </si>
  <si>
    <t>319-459-8051</t>
  </si>
  <si>
    <t>Stanhope</t>
  </si>
  <si>
    <t>50246</t>
  </si>
  <si>
    <t>ayklingbeil</t>
  </si>
  <si>
    <t>MATHRT5A3A12FD6ADE4</t>
  </si>
  <si>
    <t>MATJAB59ACA48CEC2C2</t>
  </si>
  <si>
    <t>64.35</t>
  </si>
  <si>
    <t>85951</t>
  </si>
  <si>
    <t>223947</t>
  </si>
  <si>
    <t>Macleod, Rigoberto</t>
  </si>
  <si>
    <t>rigoberto.macleod@gmail.com</t>
  </si>
  <si>
    <t>210-84-6988</t>
  </si>
  <si>
    <t>208-892-4275</t>
  </si>
  <si>
    <t>83280</t>
  </si>
  <si>
    <t>rpmacleod</t>
  </si>
  <si>
    <t>MATTEL59BA952C0310A</t>
  </si>
  <si>
    <t>MATIMA5A54B28215218</t>
  </si>
  <si>
    <t>MATLG5A58C8302A03C</t>
  </si>
  <si>
    <t>86684</t>
  </si>
  <si>
    <t>435197</t>
  </si>
  <si>
    <t>Vanguilder</t>
  </si>
  <si>
    <t>Vanguilder, Max</t>
  </si>
  <si>
    <t>max.vanguilder@microsoft.com</t>
  </si>
  <si>
    <t>8/20/2013</t>
  </si>
  <si>
    <t>215-91-4447</t>
  </si>
  <si>
    <t>423-866-3546</t>
  </si>
  <si>
    <t>37054</t>
  </si>
  <si>
    <t>mfvanguilder</t>
  </si>
  <si>
    <t>86856</t>
  </si>
  <si>
    <t>590306</t>
  </si>
  <si>
    <t>Trinh, Mohamed</t>
  </si>
  <si>
    <t>mohamed.trinh@gmail.com</t>
  </si>
  <si>
    <t>398-31-1364</t>
  </si>
  <si>
    <t>479-649-5320</t>
  </si>
  <si>
    <t>72479</t>
  </si>
  <si>
    <t>mctrinh</t>
  </si>
  <si>
    <t>89892</t>
  </si>
  <si>
    <t>429466</t>
  </si>
  <si>
    <t>Bessette</t>
  </si>
  <si>
    <t>Bessette, Prince</t>
  </si>
  <si>
    <t>prince.bessette@gmail.com</t>
  </si>
  <si>
    <t>127-98-3152</t>
  </si>
  <si>
    <t>210-449-1562</t>
  </si>
  <si>
    <t>psbessette</t>
  </si>
  <si>
    <t>MATWOR5A1FB2F28A467</t>
  </si>
  <si>
    <t>MATINF5A7D8FD8D4881</t>
  </si>
  <si>
    <t>1257.3</t>
  </si>
  <si>
    <t>90593</t>
  </si>
  <si>
    <t>807484</t>
  </si>
  <si>
    <t>Skeens, Spencer</t>
  </si>
  <si>
    <t>spencer.skeens@yahoo.com</t>
  </si>
  <si>
    <t>124-98-4503</t>
  </si>
  <si>
    <t>209-464-7726</t>
  </si>
  <si>
    <t>syskeens</t>
  </si>
  <si>
    <t>91068</t>
  </si>
  <si>
    <t>855535</t>
  </si>
  <si>
    <t>Hannan, Milford</t>
  </si>
  <si>
    <t>milford.hannan@cox.net</t>
  </si>
  <si>
    <t>12/12/2011</t>
  </si>
  <si>
    <t>154-23-1948</t>
  </si>
  <si>
    <t>231-334-4976</t>
  </si>
  <si>
    <t>49894</t>
  </si>
  <si>
    <t>mohannan</t>
  </si>
  <si>
    <t>91804</t>
  </si>
  <si>
    <t>581085</t>
  </si>
  <si>
    <t>Kettle</t>
  </si>
  <si>
    <t>Kettle, Silas</t>
  </si>
  <si>
    <t>silas.kettle@ntlworld.com</t>
  </si>
  <si>
    <t>129-98-6299</t>
  </si>
  <si>
    <t>231-981-1336</t>
  </si>
  <si>
    <t>48806</t>
  </si>
  <si>
    <t>sekettle</t>
  </si>
  <si>
    <t>MATVIP5A93CA940B713</t>
  </si>
  <si>
    <t>MATSYC5A7027569351E</t>
  </si>
  <si>
    <t>93067</t>
  </si>
  <si>
    <t>940458</t>
  </si>
  <si>
    <t>Buentello</t>
  </si>
  <si>
    <t>Buentello, Willard</t>
  </si>
  <si>
    <t>willard.buentello@yahoo.com</t>
  </si>
  <si>
    <t>6/3/1999</t>
  </si>
  <si>
    <t>265-99-8550</t>
  </si>
  <si>
    <t>206-210-8531</t>
  </si>
  <si>
    <t>Fall City</t>
  </si>
  <si>
    <t>98024</t>
  </si>
  <si>
    <t>wxbuentello</t>
  </si>
  <si>
    <t>MATPAN59FADFBE515B5</t>
  </si>
  <si>
    <t>449.5</t>
  </si>
  <si>
    <t>6781</t>
  </si>
  <si>
    <t>356293</t>
  </si>
  <si>
    <t>Cripe</t>
  </si>
  <si>
    <t>Cripe, Louis</t>
  </si>
  <si>
    <t>louis.cripe@gmail.com</t>
  </si>
  <si>
    <t>5/4/2006</t>
  </si>
  <si>
    <t>426-99-0024</t>
  </si>
  <si>
    <t>228-733-8633</t>
  </si>
  <si>
    <t>lccripe</t>
  </si>
  <si>
    <t>94253</t>
  </si>
  <si>
    <t>226955</t>
  </si>
  <si>
    <t>Diebold</t>
  </si>
  <si>
    <t>Diebold, Rodger</t>
  </si>
  <si>
    <t>rodger.diebold@gmail.com</t>
  </si>
  <si>
    <t>7/22/1997</t>
  </si>
  <si>
    <t>540-83-4713</t>
  </si>
  <si>
    <t>304-328-4659</t>
  </si>
  <si>
    <t>26502</t>
  </si>
  <si>
    <t>rddiebold</t>
  </si>
  <si>
    <t>94315</t>
  </si>
  <si>
    <t>681599</t>
  </si>
  <si>
    <t>Cumberland, Freeman</t>
  </si>
  <si>
    <t>freeman.cumberland@yahoo.com</t>
  </si>
  <si>
    <t>1/19/2005</t>
  </si>
  <si>
    <t>554-99-3027</t>
  </si>
  <si>
    <t>406-692-2045</t>
  </si>
  <si>
    <t>Sweet Grass</t>
  </si>
  <si>
    <t>Toole</t>
  </si>
  <si>
    <t>59484</t>
  </si>
  <si>
    <t>fgcumberland</t>
  </si>
  <si>
    <t>MATBIN5A93B582BF6EA</t>
  </si>
  <si>
    <t>94378</t>
  </si>
  <si>
    <t>490783</t>
  </si>
  <si>
    <t>Cushing, Vicente</t>
  </si>
  <si>
    <t>vicente.cushing@cox.net</t>
  </si>
  <si>
    <t>655-36-6784</t>
  </si>
  <si>
    <t>215-287-4911</t>
  </si>
  <si>
    <t>vjcushing</t>
  </si>
  <si>
    <t>97518</t>
  </si>
  <si>
    <t>658575</t>
  </si>
  <si>
    <t>Gannon, Denis</t>
  </si>
  <si>
    <t>denis.gannon@aol.com</t>
  </si>
  <si>
    <t>10/30/2001</t>
  </si>
  <si>
    <t>694-16-7321</t>
  </si>
  <si>
    <t>304-861-3086</t>
  </si>
  <si>
    <t>25961</t>
  </si>
  <si>
    <t>dwgannon</t>
  </si>
  <si>
    <t>MATBIZ5A702C9FA3D91</t>
  </si>
  <si>
    <t>56308</t>
  </si>
  <si>
    <t>605336</t>
  </si>
  <si>
    <t>Hagins</t>
  </si>
  <si>
    <t>Hagins, Dewitt</t>
  </si>
  <si>
    <t>dewitt.hagins@earthlink.net</t>
  </si>
  <si>
    <t>614-87-3237</t>
  </si>
  <si>
    <t>209-681-5467</t>
  </si>
  <si>
    <t>93458</t>
  </si>
  <si>
    <t>dnhagins</t>
  </si>
  <si>
    <t>MATLAP5A5DD7B645C4B</t>
  </si>
  <si>
    <t>284</t>
  </si>
  <si>
    <t>97600</t>
  </si>
  <si>
    <t>970929</t>
  </si>
  <si>
    <t>Lakin</t>
  </si>
  <si>
    <t>Lakin, Paul</t>
  </si>
  <si>
    <t>paul.lakin@gmail.com</t>
  </si>
  <si>
    <t>527-99-3503</t>
  </si>
  <si>
    <t>308-457-4652</t>
  </si>
  <si>
    <t>Overton</t>
  </si>
  <si>
    <t>68863</t>
  </si>
  <si>
    <t>pllakin</t>
  </si>
  <si>
    <t>MATVIP5A93CABBAF58C</t>
  </si>
  <si>
    <t>102024</t>
  </si>
  <si>
    <t>929766</t>
  </si>
  <si>
    <t>Granado</t>
  </si>
  <si>
    <t>Granado, Quinton</t>
  </si>
  <si>
    <t>quinton.granado@charter.net</t>
  </si>
  <si>
    <t>11/13/2000</t>
  </si>
  <si>
    <t>110-98-5541</t>
  </si>
  <si>
    <t>701-709-7651</t>
  </si>
  <si>
    <t>58382</t>
  </si>
  <si>
    <t>qngranado</t>
  </si>
  <si>
    <t>MATRON5AB23C22A4398</t>
  </si>
  <si>
    <t>103475</t>
  </si>
  <si>
    <t>917846</t>
  </si>
  <si>
    <t>Emory, Rodrick</t>
  </si>
  <si>
    <t>rodrick.emory@gmail.com</t>
  </si>
  <si>
    <t>10/24/2000</t>
  </si>
  <si>
    <t>031-92-7988</t>
  </si>
  <si>
    <t>206-609-1928</t>
  </si>
  <si>
    <t>98125</t>
  </si>
  <si>
    <t>roemory</t>
  </si>
  <si>
    <t>MATLAZ5A55D66C4D5DE</t>
  </si>
  <si>
    <t>17538</t>
  </si>
  <si>
    <t>438601</t>
  </si>
  <si>
    <t>Brandenburg</t>
  </si>
  <si>
    <t>Brandenburg, Derek</t>
  </si>
  <si>
    <t>derek.brandenburg@hotmail.com</t>
  </si>
  <si>
    <t>608-87-8197</t>
  </si>
  <si>
    <t>406-280-3441</t>
  </si>
  <si>
    <t>McCone</t>
  </si>
  <si>
    <t>59214</t>
  </si>
  <si>
    <t>dzbrandenburg</t>
  </si>
  <si>
    <t>MATSAM5A71727D264A8</t>
  </si>
  <si>
    <t>103973</t>
  </si>
  <si>
    <t>705581</t>
  </si>
  <si>
    <t>Wayman</t>
  </si>
  <si>
    <t>Wayman, Leon</t>
  </si>
  <si>
    <t>leon.wayman@aol.com</t>
  </si>
  <si>
    <t>3/2/1986</t>
  </si>
  <si>
    <t>472-57-9657</t>
  </si>
  <si>
    <t>480-256-2412</t>
  </si>
  <si>
    <t>La Paz</t>
  </si>
  <si>
    <t>85328</t>
  </si>
  <si>
    <t>lpwayman</t>
  </si>
  <si>
    <t>MATUNB5A9EC9643AD44</t>
  </si>
  <si>
    <t>104116</t>
  </si>
  <si>
    <t>136422</t>
  </si>
  <si>
    <t>Karim</t>
  </si>
  <si>
    <t>Karim, Dale</t>
  </si>
  <si>
    <t>dale.karim@gmail.com</t>
  </si>
  <si>
    <t>769-02-8409</t>
  </si>
  <si>
    <t>405-215-2750</t>
  </si>
  <si>
    <t>Tahlequah</t>
  </si>
  <si>
    <t>dbkarim</t>
  </si>
  <si>
    <t>MATSUP5A818C85CFB1E</t>
  </si>
  <si>
    <t>104328</t>
  </si>
  <si>
    <t>960867</t>
  </si>
  <si>
    <t>Franson, Alvaro</t>
  </si>
  <si>
    <t>alvaro.franson@gmail.com</t>
  </si>
  <si>
    <t>402-73-5171</t>
  </si>
  <si>
    <t>303-528-5650</t>
  </si>
  <si>
    <t>axfranson</t>
  </si>
  <si>
    <t>104439</t>
  </si>
  <si>
    <t>816099</t>
  </si>
  <si>
    <t>Whisenhunt, Walker</t>
  </si>
  <si>
    <t>walker.whisenhunt@shaw.ca</t>
  </si>
  <si>
    <t>584-99-3990</t>
  </si>
  <si>
    <t>208-570-9530</t>
  </si>
  <si>
    <t>83757</t>
  </si>
  <si>
    <t>wvwhisenhunt</t>
  </si>
  <si>
    <t>MATSOU5A0A770B9F5F7</t>
  </si>
  <si>
    <t>104616</t>
  </si>
  <si>
    <t>Schauer</t>
  </si>
  <si>
    <t>Schauer, Fred</t>
  </si>
  <si>
    <t>fred.schauer@aol.com</t>
  </si>
  <si>
    <t>8/21/1990</t>
  </si>
  <si>
    <t>718-18-4563</t>
  </si>
  <si>
    <t>216-239-8564</t>
  </si>
  <si>
    <t>45642</t>
  </si>
  <si>
    <t>fkschauer</t>
  </si>
  <si>
    <t>104942</t>
  </si>
  <si>
    <t>250349</t>
  </si>
  <si>
    <t>Heppner</t>
  </si>
  <si>
    <t>Heppner, Walter</t>
  </si>
  <si>
    <t>walter.heppner@cox.net</t>
  </si>
  <si>
    <t>149-23-1981</t>
  </si>
  <si>
    <t>907-201-6962</t>
  </si>
  <si>
    <t>99501</t>
  </si>
  <si>
    <t>wpheppner</t>
  </si>
  <si>
    <t>MATBAS5A9FDF24D80EC</t>
  </si>
  <si>
    <t>104996</t>
  </si>
  <si>
    <t>366941</t>
  </si>
  <si>
    <t>Bazile</t>
  </si>
  <si>
    <t>Bazile, Lon</t>
  </si>
  <si>
    <t>lon.bazile@hotmail.com</t>
  </si>
  <si>
    <t>4/13/2005</t>
  </si>
  <si>
    <t>300-15-6311</t>
  </si>
  <si>
    <t>215-528-9284</t>
  </si>
  <si>
    <t>17622</t>
  </si>
  <si>
    <t>lfbazile</t>
  </si>
  <si>
    <t>MATSAM5A7C23291CEBB</t>
  </si>
  <si>
    <t>MATROM5A6EE1401C2D8</t>
  </si>
  <si>
    <t>105560</t>
  </si>
  <si>
    <t>592927</t>
  </si>
  <si>
    <t>Schwenk</t>
  </si>
  <si>
    <t>Schwenk, Dario</t>
  </si>
  <si>
    <t>dario.schwenk@aol.com</t>
  </si>
  <si>
    <t>692-18-6277</t>
  </si>
  <si>
    <t>314-902-5812</t>
  </si>
  <si>
    <t>64730</t>
  </si>
  <si>
    <t>dxschwenk</t>
  </si>
  <si>
    <t>105598</t>
  </si>
  <si>
    <t>224725</t>
  </si>
  <si>
    <t>Wilcox, Haywood</t>
  </si>
  <si>
    <t>haywood.wilcox@gmail.com</t>
  </si>
  <si>
    <t>578-53-2687</t>
  </si>
  <si>
    <t>208-613-8625</t>
  </si>
  <si>
    <t>83730</t>
  </si>
  <si>
    <t>hqwilcox</t>
  </si>
  <si>
    <t>MATVR25A58C8191E8C4</t>
  </si>
  <si>
    <t>105787</t>
  </si>
  <si>
    <t>846253</t>
  </si>
  <si>
    <t>Race</t>
  </si>
  <si>
    <t>Race, Trent</t>
  </si>
  <si>
    <t>trent.race@aol.com</t>
  </si>
  <si>
    <t>335-11-5245</t>
  </si>
  <si>
    <t>225-767-9474</t>
  </si>
  <si>
    <t>tprace</t>
  </si>
  <si>
    <t>604751</t>
  </si>
  <si>
    <t>Vazquez</t>
  </si>
  <si>
    <t>Vazquez, Branden</t>
  </si>
  <si>
    <t>branden.vazquez@shaw.ca</t>
  </si>
  <si>
    <t>733-26-0193</t>
  </si>
  <si>
    <t>303-267-5077</t>
  </si>
  <si>
    <t>Black Hawk</t>
  </si>
  <si>
    <t>80422</t>
  </si>
  <si>
    <t>bsvazquez</t>
  </si>
  <si>
    <t>832954</t>
  </si>
  <si>
    <t>MATINF5ACE083452840</t>
  </si>
  <si>
    <t>106074</t>
  </si>
  <si>
    <t>950941</t>
  </si>
  <si>
    <t>Blakeley</t>
  </si>
  <si>
    <t>Blakeley, Leif</t>
  </si>
  <si>
    <t>leif.blakeley@walmart.com</t>
  </si>
  <si>
    <t>455-99-9404</t>
  </si>
  <si>
    <t>209-547-9612</t>
  </si>
  <si>
    <t>92856</t>
  </si>
  <si>
    <t>lcblakeley</t>
  </si>
  <si>
    <t>MATMOB5A7063086E904</t>
  </si>
  <si>
    <t>106639</t>
  </si>
  <si>
    <t>786919</t>
  </si>
  <si>
    <t>Sweat</t>
  </si>
  <si>
    <t>Sweat, Emmett</t>
  </si>
  <si>
    <t>emmett.sweat@gmail.com</t>
  </si>
  <si>
    <t>584-99-3177</t>
  </si>
  <si>
    <t>339-683-5004</t>
  </si>
  <si>
    <t>Drury</t>
  </si>
  <si>
    <t>1343</t>
  </si>
  <si>
    <t>ensweat</t>
  </si>
  <si>
    <t>MATSAM5A7BF62B7EE5D</t>
  </si>
  <si>
    <t>109720</t>
  </si>
  <si>
    <t>745315</t>
  </si>
  <si>
    <t>Funches</t>
  </si>
  <si>
    <t>Funches, Raymond</t>
  </si>
  <si>
    <t>raymond.funches@gmail.com</t>
  </si>
  <si>
    <t>705-18-0950</t>
  </si>
  <si>
    <t>236-641-2700</t>
  </si>
  <si>
    <t>rkfunches</t>
  </si>
  <si>
    <t>709300</t>
  </si>
  <si>
    <t>MATINF5A3777F2810BF</t>
  </si>
  <si>
    <t>726076</t>
  </si>
  <si>
    <t>MATMAU5A4B23939B96D</t>
  </si>
  <si>
    <t>MATSAM5A61A5BF6144F</t>
  </si>
  <si>
    <t>2155</t>
  </si>
  <si>
    <t>MATSAM5A01A951DC088</t>
  </si>
  <si>
    <t>MATMY5A4A2575806B4</t>
  </si>
  <si>
    <t>MATPRO5A0D7E8C89E70</t>
  </si>
  <si>
    <t>731231</t>
  </si>
  <si>
    <t>731232</t>
  </si>
  <si>
    <t>MATPRO5A0D7E8B98419</t>
  </si>
  <si>
    <t>53642</t>
  </si>
  <si>
    <t>130545</t>
  </si>
  <si>
    <t>Audra</t>
  </si>
  <si>
    <t>Chaffee, Audra</t>
  </si>
  <si>
    <t>audra.chaffee@hotmail.com</t>
  </si>
  <si>
    <t>7/28/2002</t>
  </si>
  <si>
    <t>307-37-0787</t>
  </si>
  <si>
    <t>314-923-8471</t>
  </si>
  <si>
    <t>64999</t>
  </si>
  <si>
    <t>aechaffee</t>
  </si>
  <si>
    <t>56875</t>
  </si>
  <si>
    <t>636375</t>
  </si>
  <si>
    <t>Ghislaine</t>
  </si>
  <si>
    <t>Hester, Ghislaine</t>
  </si>
  <si>
    <t>ghislaine.hester@sbcglobal.net</t>
  </si>
  <si>
    <t>303-37-8641</t>
  </si>
  <si>
    <t>405-730-6265</t>
  </si>
  <si>
    <t>Bokoshe</t>
  </si>
  <si>
    <t>gmhester</t>
  </si>
  <si>
    <t>MATSHO5A32337EB7201</t>
  </si>
  <si>
    <t>MATHAR5A583C4188BA5</t>
  </si>
  <si>
    <t>206.1</t>
  </si>
  <si>
    <t>29634</t>
  </si>
  <si>
    <t>460252</t>
  </si>
  <si>
    <t>Sanches</t>
  </si>
  <si>
    <t>Sanches, Sheri</t>
  </si>
  <si>
    <t>sheri.sanches@hotmail.com</t>
  </si>
  <si>
    <t>641-29-8668</t>
  </si>
  <si>
    <t>308-446-3610</t>
  </si>
  <si>
    <t>Ames</t>
  </si>
  <si>
    <t>sxsanches</t>
  </si>
  <si>
    <t>63521</t>
  </si>
  <si>
    <t>930317</t>
  </si>
  <si>
    <t>Buckelew</t>
  </si>
  <si>
    <t>Buckelew, Yuonne</t>
  </si>
  <si>
    <t>yuonne.buckelew@gmail.com</t>
  </si>
  <si>
    <t>8/3/2000</t>
  </si>
  <si>
    <t>681-24-1818</t>
  </si>
  <si>
    <t>212-433-2205</t>
  </si>
  <si>
    <t>yobuckelew</t>
  </si>
  <si>
    <t>MATCHE5A434D9A9CE32</t>
  </si>
  <si>
    <t>MATPAK5A724DFF64309</t>
  </si>
  <si>
    <t>MATSAM5A8E517EE4F18</t>
  </si>
  <si>
    <t>MATHAR5A583C4257049</t>
  </si>
  <si>
    <t>68139</t>
  </si>
  <si>
    <t>316660</t>
  </si>
  <si>
    <t>Milliman</t>
  </si>
  <si>
    <t>Milliman, Karleen</t>
  </si>
  <si>
    <t>karleen.milliman@hotmail.com</t>
  </si>
  <si>
    <t>125-98-8576</t>
  </si>
  <si>
    <t>239-832-7815</t>
  </si>
  <si>
    <t>Longwood</t>
  </si>
  <si>
    <t>32791</t>
  </si>
  <si>
    <t>kemilliman</t>
  </si>
  <si>
    <t>MATAKG5A3A12B70B81F</t>
  </si>
  <si>
    <t>12065</t>
  </si>
  <si>
    <t>354132</t>
  </si>
  <si>
    <t>Pura</t>
  </si>
  <si>
    <t>Montgomery, Pura</t>
  </si>
  <si>
    <t>pura.montgomery@gmail.com</t>
  </si>
  <si>
    <t>241-99-0649</t>
  </si>
  <si>
    <t>225-534-6969</t>
  </si>
  <si>
    <t>pwmontgomery</t>
  </si>
  <si>
    <t>708288</t>
  </si>
  <si>
    <t>734403</t>
  </si>
  <si>
    <t>MATAUD5A4B23AEF3E32</t>
  </si>
  <si>
    <t>71677</t>
  </si>
  <si>
    <t>257355</t>
  </si>
  <si>
    <t>Tuyet</t>
  </si>
  <si>
    <t>Hugh, Tuyet</t>
  </si>
  <si>
    <t>tuyet.hugh@gmail.com</t>
  </si>
  <si>
    <t>11/20/2004</t>
  </si>
  <si>
    <t>214-91-0011</t>
  </si>
  <si>
    <t>205-610-1938</t>
  </si>
  <si>
    <t>Beatrice</t>
  </si>
  <si>
    <t>36425</t>
  </si>
  <si>
    <t>tbhugh</t>
  </si>
  <si>
    <t>MATBIZ5A70321A3B5AC</t>
  </si>
  <si>
    <t>3816</t>
  </si>
  <si>
    <t>195193</t>
  </si>
  <si>
    <t>Haslett</t>
  </si>
  <si>
    <t>Haslett, Karrie</t>
  </si>
  <si>
    <t>karrie.haslett@aol.com</t>
  </si>
  <si>
    <t>349-08-0157</t>
  </si>
  <si>
    <t>802-863-1766</t>
  </si>
  <si>
    <t>Perkinsville</t>
  </si>
  <si>
    <t>5151</t>
  </si>
  <si>
    <t>kqhaslett</t>
  </si>
  <si>
    <t>19479</t>
  </si>
  <si>
    <t>557061</t>
  </si>
  <si>
    <t>Chasteen, Yuki</t>
  </si>
  <si>
    <t>yuki.chasteen@gmail.com</t>
  </si>
  <si>
    <t>361-08-1215</t>
  </si>
  <si>
    <t>252-225-9562</t>
  </si>
  <si>
    <t>Montreat</t>
  </si>
  <si>
    <t>28757</t>
  </si>
  <si>
    <t>yxchasteen</t>
  </si>
  <si>
    <t>80787</t>
  </si>
  <si>
    <t>Mcguigan</t>
  </si>
  <si>
    <t>Mcguigan, Cheri</t>
  </si>
  <si>
    <t>cheri.mcguigan@gmail.com</t>
  </si>
  <si>
    <t>3/3/2004</t>
  </si>
  <si>
    <t>070-02-0523</t>
  </si>
  <si>
    <t>480-973-1451</t>
  </si>
  <si>
    <t>Valley Farms</t>
  </si>
  <si>
    <t>85291</t>
  </si>
  <si>
    <t>cqmcguigan</t>
  </si>
  <si>
    <t>MATINF5A01A8C1ACD3E</t>
  </si>
  <si>
    <t>MATMI5A01AA005693E</t>
  </si>
  <si>
    <t>723968</t>
  </si>
  <si>
    <t>MATUMW5A3A361F46969</t>
  </si>
  <si>
    <t>54138</t>
  </si>
  <si>
    <t>268318</t>
  </si>
  <si>
    <t>Leonhardt</t>
  </si>
  <si>
    <t>Leonhardt, Thelma</t>
  </si>
  <si>
    <t>thelma.leonhardt@apple.com</t>
  </si>
  <si>
    <t>296-15-4038</t>
  </si>
  <si>
    <t>240-430-9024</t>
  </si>
  <si>
    <t>Lutherville Timonium</t>
  </si>
  <si>
    <t>21094</t>
  </si>
  <si>
    <t>tileonhardt</t>
  </si>
  <si>
    <t>82168</t>
  </si>
  <si>
    <t>500150</t>
  </si>
  <si>
    <t>Brownlee</t>
  </si>
  <si>
    <t>Brownlee, Maribel</t>
  </si>
  <si>
    <t>maribel.brownlee@bp.com</t>
  </si>
  <si>
    <t>228-99-6240</t>
  </si>
  <si>
    <t>239-900-6708</t>
  </si>
  <si>
    <t>mabrownlee</t>
  </si>
  <si>
    <t>82260</t>
  </si>
  <si>
    <t>677952</t>
  </si>
  <si>
    <t>Taube</t>
  </si>
  <si>
    <t>Taube, Catalina</t>
  </si>
  <si>
    <t>catalina.taube@gmail.com</t>
  </si>
  <si>
    <t>652-62-4805</t>
  </si>
  <si>
    <t>209-677-3280</t>
  </si>
  <si>
    <t>94568</t>
  </si>
  <si>
    <t>cgtaube</t>
  </si>
  <si>
    <t>82482</t>
  </si>
  <si>
    <t>150765</t>
  </si>
  <si>
    <t>Blakney</t>
  </si>
  <si>
    <t>Blakney, Vashti</t>
  </si>
  <si>
    <t>vashti.blakney@gmail.com</t>
  </si>
  <si>
    <t>201-84-9301</t>
  </si>
  <si>
    <t>228-252-8583</t>
  </si>
  <si>
    <t>Noxubee</t>
  </si>
  <si>
    <t>39341</t>
  </si>
  <si>
    <t>vqblakney</t>
  </si>
  <si>
    <t>MATBIG59AC91438A68A</t>
  </si>
  <si>
    <t>MATKHU5A8180E479987</t>
  </si>
  <si>
    <t>82586</t>
  </si>
  <si>
    <t>311824</t>
  </si>
  <si>
    <t>Colwell</t>
  </si>
  <si>
    <t>Colwell, Jeannine</t>
  </si>
  <si>
    <t>jeannine.colwell@gmail.com</t>
  </si>
  <si>
    <t>12/5/2015</t>
  </si>
  <si>
    <t>593-99-5388</t>
  </si>
  <si>
    <t>503-996-0527</t>
  </si>
  <si>
    <t>97232</t>
  </si>
  <si>
    <t>jqcolwell</t>
  </si>
  <si>
    <t>1288.7</t>
  </si>
  <si>
    <t>82634</t>
  </si>
  <si>
    <t>249228</t>
  </si>
  <si>
    <t>Bieber, Aida</t>
  </si>
  <si>
    <t>aida.bieber@gmail.com</t>
  </si>
  <si>
    <t>8/2/1999</t>
  </si>
  <si>
    <t>113-98-0887</t>
  </si>
  <si>
    <t>252-866-5110</t>
  </si>
  <si>
    <t>Marston</t>
  </si>
  <si>
    <t>28363</t>
  </si>
  <si>
    <t>akbieber</t>
  </si>
  <si>
    <t>940821</t>
  </si>
  <si>
    <t>Orr</t>
  </si>
  <si>
    <t>Orr, Kristian</t>
  </si>
  <si>
    <t>kristian.orr@aol.com</t>
  </si>
  <si>
    <t>1/5/2017</t>
  </si>
  <si>
    <t>088-02-0329</t>
  </si>
  <si>
    <t>215-867-4427</t>
  </si>
  <si>
    <t>15260</t>
  </si>
  <si>
    <t>kxorr</t>
  </si>
  <si>
    <t>82750</t>
  </si>
  <si>
    <t>728841</t>
  </si>
  <si>
    <t>Ashanti</t>
  </si>
  <si>
    <t>Bothwell</t>
  </si>
  <si>
    <t>Bothwell, Ashanti</t>
  </si>
  <si>
    <t>ashanti.bothwell@earthlink.net</t>
  </si>
  <si>
    <t>606-87-7590</t>
  </si>
  <si>
    <t>339-216-5757</t>
  </si>
  <si>
    <t>Ashburnham</t>
  </si>
  <si>
    <t>1466</t>
  </si>
  <si>
    <t>aqbothwell</t>
  </si>
  <si>
    <t>MATPTC59F0BC22AF046</t>
  </si>
  <si>
    <t>16366</t>
  </si>
  <si>
    <t>695454</t>
  </si>
  <si>
    <t>Kira</t>
  </si>
  <si>
    <t>Manuel, Kira</t>
  </si>
  <si>
    <t>kira.manuel@microsoft.com</t>
  </si>
  <si>
    <t>5/2/2013</t>
  </si>
  <si>
    <t>277-17-7246</t>
  </si>
  <si>
    <t>240-336-6874</t>
  </si>
  <si>
    <t>kgmanuel</t>
  </si>
  <si>
    <t>82890</t>
  </si>
  <si>
    <t>509279</t>
  </si>
  <si>
    <t>Kamilah</t>
  </si>
  <si>
    <t>Linehan</t>
  </si>
  <si>
    <t>Linehan, Kamilah</t>
  </si>
  <si>
    <t>kamilah.linehan@hotmail.com</t>
  </si>
  <si>
    <t>1/19/1995</t>
  </si>
  <si>
    <t>346-08-3424</t>
  </si>
  <si>
    <t>701-952-3613</t>
  </si>
  <si>
    <t>Grand Forks</t>
  </si>
  <si>
    <t>58208</t>
  </si>
  <si>
    <t>kwlinehan</t>
  </si>
  <si>
    <t>82906</t>
  </si>
  <si>
    <t>180941</t>
  </si>
  <si>
    <t>Sale, James</t>
  </si>
  <si>
    <t>james.sale@bp.com</t>
  </si>
  <si>
    <t>659-24-8783</t>
  </si>
  <si>
    <t>218-542-4321</t>
  </si>
  <si>
    <t>Prior Lake</t>
  </si>
  <si>
    <t>55372</t>
  </si>
  <si>
    <t>jxsale</t>
  </si>
  <si>
    <t>82977</t>
  </si>
  <si>
    <t>878831</t>
  </si>
  <si>
    <t>Kimiko</t>
  </si>
  <si>
    <t>Parenteau</t>
  </si>
  <si>
    <t>Parenteau, Kimiko</t>
  </si>
  <si>
    <t>kimiko.parenteau@aol.com</t>
  </si>
  <si>
    <t>250-99-3423</t>
  </si>
  <si>
    <t>207-362-3988</t>
  </si>
  <si>
    <t>4608</t>
  </si>
  <si>
    <t>krparenteau</t>
  </si>
  <si>
    <t>MATSAM5A8E9F7D86948</t>
  </si>
  <si>
    <t>83031</t>
  </si>
  <si>
    <t>914378</t>
  </si>
  <si>
    <t>Tisa</t>
  </si>
  <si>
    <t>Gomer</t>
  </si>
  <si>
    <t>Gomer, Tisa</t>
  </si>
  <si>
    <t>tisa.gomer@verizon.net</t>
  </si>
  <si>
    <t>583-99-7621</t>
  </si>
  <si>
    <t>270-767-1604</t>
  </si>
  <si>
    <t>41201</t>
  </si>
  <si>
    <t>tcgomer</t>
  </si>
  <si>
    <t>83569</t>
  </si>
  <si>
    <t>Linda</t>
  </si>
  <si>
    <t>Mccray, Linda</t>
  </si>
  <si>
    <t>linda.mccray@gmail.com</t>
  </si>
  <si>
    <t>211-84-1367</t>
  </si>
  <si>
    <t>240-730-7003</t>
  </si>
  <si>
    <t>Morganza</t>
  </si>
  <si>
    <t>20660</t>
  </si>
  <si>
    <t>lgmccray</t>
  </si>
  <si>
    <t>MATXIA59B924DFB6667</t>
  </si>
  <si>
    <t>84247</t>
  </si>
  <si>
    <t>248860</t>
  </si>
  <si>
    <t>Jan, Hildegard</t>
  </si>
  <si>
    <t>hildegard.jan@gmail.com</t>
  </si>
  <si>
    <t>7/6/1987</t>
  </si>
  <si>
    <t>176-86-2748</t>
  </si>
  <si>
    <t>270-270-3414</t>
  </si>
  <si>
    <t>40376</t>
  </si>
  <si>
    <t>hcjan</t>
  </si>
  <si>
    <t>84449</t>
  </si>
  <si>
    <t>398304</t>
  </si>
  <si>
    <t>Kennison</t>
  </si>
  <si>
    <t>Kennison, Wenona</t>
  </si>
  <si>
    <t>wenona.kennison@exxonmobil.com</t>
  </si>
  <si>
    <t>128-98-6956</t>
  </si>
  <si>
    <t>480-737-4800</t>
  </si>
  <si>
    <t>wjkennison</t>
  </si>
  <si>
    <t>725238</t>
  </si>
  <si>
    <t>MATSAM5A38C891B80D8</t>
  </si>
  <si>
    <t>578.9</t>
  </si>
  <si>
    <t>84481</t>
  </si>
  <si>
    <t>755145</t>
  </si>
  <si>
    <t>Samayoa, Nguyet</t>
  </si>
  <si>
    <t>nguyet.samayoa@aol.com</t>
  </si>
  <si>
    <t>5/27/2001</t>
  </si>
  <si>
    <t>342-11-3882</t>
  </si>
  <si>
    <t>252-853-7097</t>
  </si>
  <si>
    <t>Maiden</t>
  </si>
  <si>
    <t>Catawba</t>
  </si>
  <si>
    <t>28650</t>
  </si>
  <si>
    <t>ndsamayoa</t>
  </si>
  <si>
    <t>84805</t>
  </si>
  <si>
    <t>724159</t>
  </si>
  <si>
    <t>Veronica</t>
  </si>
  <si>
    <t>Claypoole</t>
  </si>
  <si>
    <t>Claypoole, Veronica</t>
  </si>
  <si>
    <t>veronica.claypoole@gmail.com</t>
  </si>
  <si>
    <t>9/21/2001</t>
  </si>
  <si>
    <t>149-23-2571</t>
  </si>
  <si>
    <t>479-872-4337</t>
  </si>
  <si>
    <t>vdclaypoole</t>
  </si>
  <si>
    <t>MATHUA5A46252D9054B</t>
  </si>
  <si>
    <t>84967</t>
  </si>
  <si>
    <t>699609</t>
  </si>
  <si>
    <t>Springfield, Henrietta</t>
  </si>
  <si>
    <t>henrietta.springfield@hotmail.com</t>
  </si>
  <si>
    <t>2/27/2012</t>
  </si>
  <si>
    <t>408-99-9339</t>
  </si>
  <si>
    <t>209-541-0138</t>
  </si>
  <si>
    <t>90404</t>
  </si>
  <si>
    <t>haspringfield</t>
  </si>
  <si>
    <t>MATPAN5A436B5DEBEEE</t>
  </si>
  <si>
    <t>467</t>
  </si>
  <si>
    <t>85182</t>
  </si>
  <si>
    <t>733934</t>
  </si>
  <si>
    <t>Tomika</t>
  </si>
  <si>
    <t>Reinhardt</t>
  </si>
  <si>
    <t>Reinhardt, Tomika</t>
  </si>
  <si>
    <t>tomika.reinhardt@msn.com</t>
  </si>
  <si>
    <t>518-89-4284</t>
  </si>
  <si>
    <t>304-425-0394</t>
  </si>
  <si>
    <t>Le Roy</t>
  </si>
  <si>
    <t>25252</t>
  </si>
  <si>
    <t>tsreinhardt</t>
  </si>
  <si>
    <t>85503</t>
  </si>
  <si>
    <t>990308</t>
  </si>
  <si>
    <t>Maisha</t>
  </si>
  <si>
    <t>Lingle</t>
  </si>
  <si>
    <t>Lingle, Maisha</t>
  </si>
  <si>
    <t>maisha.lingle@aol.com</t>
  </si>
  <si>
    <t>536-71-7092</t>
  </si>
  <si>
    <t>216-304-4166</t>
  </si>
  <si>
    <t>43081</t>
  </si>
  <si>
    <t>mklingle</t>
  </si>
  <si>
    <t>731864</t>
  </si>
  <si>
    <t>MATHUA5A01A98ECABFA</t>
  </si>
  <si>
    <t>MATREM59DCCB9D14582</t>
  </si>
  <si>
    <t>85938</t>
  </si>
  <si>
    <t>187271</t>
  </si>
  <si>
    <t>Sandra</t>
  </si>
  <si>
    <t>Baccus</t>
  </si>
  <si>
    <t>Baccus, Sandra</t>
  </si>
  <si>
    <t>sandra.baccus@gmail.com</t>
  </si>
  <si>
    <t>12/15/2005</t>
  </si>
  <si>
    <t>095-02-7329</t>
  </si>
  <si>
    <t>215-649-9233</t>
  </si>
  <si>
    <t>Derrick City</t>
  </si>
  <si>
    <t>16727</t>
  </si>
  <si>
    <t>sqbaccus</t>
  </si>
  <si>
    <t>MATXIA5A65B94AEEAB5</t>
  </si>
  <si>
    <t>1790</t>
  </si>
  <si>
    <t>86182</t>
  </si>
  <si>
    <t>284546</t>
  </si>
  <si>
    <t>Lemley</t>
  </si>
  <si>
    <t>Lemley, Vanetta</t>
  </si>
  <si>
    <t>vanetta.lemley@gmail.com</t>
  </si>
  <si>
    <t>10/27/2013</t>
  </si>
  <si>
    <t>570-99-9001</t>
  </si>
  <si>
    <t>229-619-9914</t>
  </si>
  <si>
    <t>Sandersville</t>
  </si>
  <si>
    <t>31082</t>
  </si>
  <si>
    <t>vrlemley</t>
  </si>
  <si>
    <t>MATREM5A4B22B099096</t>
  </si>
  <si>
    <t>86275</t>
  </si>
  <si>
    <t>171814</t>
  </si>
  <si>
    <t>Junita</t>
  </si>
  <si>
    <t>Schoenberg, Junita</t>
  </si>
  <si>
    <t>junita.schoenberg@gmail.com</t>
  </si>
  <si>
    <t>12/10/1993</t>
  </si>
  <si>
    <t>719-18-4092</t>
  </si>
  <si>
    <t>252-873-7547</t>
  </si>
  <si>
    <t>27840</t>
  </si>
  <si>
    <t>jnschoenberg</t>
  </si>
  <si>
    <t>86375</t>
  </si>
  <si>
    <t>177982</t>
  </si>
  <si>
    <t>Louella</t>
  </si>
  <si>
    <t>Jules, Louella</t>
  </si>
  <si>
    <t>louella.jules@gmail.com</t>
  </si>
  <si>
    <t>12/29/1985</t>
  </si>
  <si>
    <t>159-86-4571</t>
  </si>
  <si>
    <t>339-480-8954</t>
  </si>
  <si>
    <t>Charlton Depot</t>
  </si>
  <si>
    <t>1509</t>
  </si>
  <si>
    <t>lxjules</t>
  </si>
  <si>
    <t>MATSAM5A717281C8D91</t>
  </si>
  <si>
    <t>86575</t>
  </si>
  <si>
    <t>755501</t>
  </si>
  <si>
    <t>Regan</t>
  </si>
  <si>
    <t>Carlos, Regan</t>
  </si>
  <si>
    <t>regan.carlos@ntlworld.com</t>
  </si>
  <si>
    <t>046-15-4366</t>
  </si>
  <si>
    <t>423-728-3102</t>
  </si>
  <si>
    <t>Collierville</t>
  </si>
  <si>
    <t>38017</t>
  </si>
  <si>
    <t>rjcarlos</t>
  </si>
  <si>
    <t>MATBIZ5A702C84F2957</t>
  </si>
  <si>
    <t>86649</t>
  </si>
  <si>
    <t>872383</t>
  </si>
  <si>
    <t>Kayleigh</t>
  </si>
  <si>
    <t>Bermudez</t>
  </si>
  <si>
    <t>Bermudez, Kayleigh</t>
  </si>
  <si>
    <t>kayleigh.bermudez@sbcglobal.net</t>
  </si>
  <si>
    <t>555-99-5235</t>
  </si>
  <si>
    <t>316-348-7535</t>
  </si>
  <si>
    <t>66103</t>
  </si>
  <si>
    <t>kabermudez</t>
  </si>
  <si>
    <t>86831</t>
  </si>
  <si>
    <t>992060</t>
  </si>
  <si>
    <t>Drennan</t>
  </si>
  <si>
    <t>Drennan, Kirstie</t>
  </si>
  <si>
    <t>kirstie.drennan@gmail.com</t>
  </si>
  <si>
    <t>8/28/1992</t>
  </si>
  <si>
    <t>699-16-1623</t>
  </si>
  <si>
    <t>209-866-3508</t>
  </si>
  <si>
    <t>San Juan Capistrano</t>
  </si>
  <si>
    <t>92675</t>
  </si>
  <si>
    <t>kddrennan</t>
  </si>
  <si>
    <t>86859</t>
  </si>
  <si>
    <t>836125</t>
  </si>
  <si>
    <t>Eva</t>
  </si>
  <si>
    <t>Gribble, Eva</t>
  </si>
  <si>
    <t>eva.gribble@gmail.com</t>
  </si>
  <si>
    <t>304-37-2893</t>
  </si>
  <si>
    <t>314-567-4389</t>
  </si>
  <si>
    <t>Hallsville</t>
  </si>
  <si>
    <t>65255</t>
  </si>
  <si>
    <t>ejgribble</t>
  </si>
  <si>
    <t>MATVR25A7C1065B854A</t>
  </si>
  <si>
    <t>4502</t>
  </si>
  <si>
    <t>249738</t>
  </si>
  <si>
    <t>Enciso</t>
  </si>
  <si>
    <t>Enciso, Alesha</t>
  </si>
  <si>
    <t>alesha.enciso@gmail.com</t>
  </si>
  <si>
    <t>4/12/2005</t>
  </si>
  <si>
    <t>095-02-6891</t>
  </si>
  <si>
    <t>308-779-2029</t>
  </si>
  <si>
    <t>Kenesaw</t>
  </si>
  <si>
    <t>aqenciso</t>
  </si>
  <si>
    <t>MATHAR5A583C3F87EBD</t>
  </si>
  <si>
    <t>195.8</t>
  </si>
  <si>
    <t>88369</t>
  </si>
  <si>
    <t>701823</t>
  </si>
  <si>
    <t>Dorene</t>
  </si>
  <si>
    <t>Currin</t>
  </si>
  <si>
    <t>Currin, Dorene</t>
  </si>
  <si>
    <t>dorene.currin@gmail.com</t>
  </si>
  <si>
    <t>086-02-5241</t>
  </si>
  <si>
    <t>605-251-2823</t>
  </si>
  <si>
    <t>57785</t>
  </si>
  <si>
    <t>dvcurrin</t>
  </si>
  <si>
    <t>89400</t>
  </si>
  <si>
    <t>839495</t>
  </si>
  <si>
    <t>Ezzell</t>
  </si>
  <si>
    <t>Ezzell, Francina</t>
  </si>
  <si>
    <t>francina.ezzell@gmail.com</t>
  </si>
  <si>
    <t>504-45-1672</t>
  </si>
  <si>
    <t>212-266-1332</t>
  </si>
  <si>
    <t>East Schodack</t>
  </si>
  <si>
    <t>12063</t>
  </si>
  <si>
    <t>fvezzell</t>
  </si>
  <si>
    <t>89405</t>
  </si>
  <si>
    <t>221809</t>
  </si>
  <si>
    <t>Pick</t>
  </si>
  <si>
    <t>Pick, Idell</t>
  </si>
  <si>
    <t>idell.pick@gmail.com</t>
  </si>
  <si>
    <t>082-02-7811</t>
  </si>
  <si>
    <t>228-386-3344</t>
  </si>
  <si>
    <t>iapick</t>
  </si>
  <si>
    <t>MATHAR5A583C3D881F0</t>
  </si>
  <si>
    <t>89601</t>
  </si>
  <si>
    <t>269739</t>
  </si>
  <si>
    <t>Bellomy</t>
  </si>
  <si>
    <t>Bellomy, Tamera</t>
  </si>
  <si>
    <t>tamera.bellomy@aol.com</t>
  </si>
  <si>
    <t>033-92-2150</t>
  </si>
  <si>
    <t>319-404-3032</t>
  </si>
  <si>
    <t>New Vienna</t>
  </si>
  <si>
    <t>52065</t>
  </si>
  <si>
    <t>twbellomy</t>
  </si>
  <si>
    <t>MATMY5A4A2587A07E7</t>
  </si>
  <si>
    <t>45933</t>
  </si>
  <si>
    <t>319854</t>
  </si>
  <si>
    <t>Richelle</t>
  </si>
  <si>
    <t>Huot</t>
  </si>
  <si>
    <t>Huot, Richelle</t>
  </si>
  <si>
    <t>richelle.huot@shell.com</t>
  </si>
  <si>
    <t>664-22-7688</t>
  </si>
  <si>
    <t>239-484-8875</t>
  </si>
  <si>
    <t>33647</t>
  </si>
  <si>
    <t>rjhuot</t>
  </si>
  <si>
    <t>MATRUB59AC641C083EC</t>
  </si>
  <si>
    <t>MATBIZ5A702C8466350</t>
  </si>
  <si>
    <t>MATHAP5A698B6C60B92</t>
  </si>
  <si>
    <t>48.93</t>
  </si>
  <si>
    <t>91238</t>
  </si>
  <si>
    <t>184920</t>
  </si>
  <si>
    <t>Sayles</t>
  </si>
  <si>
    <t>Sayles, Rema</t>
  </si>
  <si>
    <t>rema.sayles@yahoo.ca</t>
  </si>
  <si>
    <t>295-15-4821</t>
  </si>
  <si>
    <t>262-274-7534</t>
  </si>
  <si>
    <t>rpsayles</t>
  </si>
  <si>
    <t>MATBAS5A9FDF19E95B8</t>
  </si>
  <si>
    <t>MATSUP5A818C6D2D208</t>
  </si>
  <si>
    <t>93140</t>
  </si>
  <si>
    <t>558059</t>
  </si>
  <si>
    <t>Fernanda</t>
  </si>
  <si>
    <t>Eustice</t>
  </si>
  <si>
    <t>Eustice, Fernanda</t>
  </si>
  <si>
    <t>fernanda.eustice@hotmail.com</t>
  </si>
  <si>
    <t>517-49-3340</t>
  </si>
  <si>
    <t>228-412-9253</t>
  </si>
  <si>
    <t>39503</t>
  </si>
  <si>
    <t>fjeustice</t>
  </si>
  <si>
    <t>MATAUD5A4B23402BAB3</t>
  </si>
  <si>
    <t>MATTEL5A7D77470CE0B</t>
  </si>
  <si>
    <t>578</t>
  </si>
  <si>
    <t>3809</t>
  </si>
  <si>
    <t>284765</t>
  </si>
  <si>
    <t>Oehler</t>
  </si>
  <si>
    <t>Oehler, Bunny</t>
  </si>
  <si>
    <t>bunny.oehler@aol.com</t>
  </si>
  <si>
    <t>174-86-9472</t>
  </si>
  <si>
    <t>803-328-0085</t>
  </si>
  <si>
    <t>29627</t>
  </si>
  <si>
    <t>bxoehler</t>
  </si>
  <si>
    <t>93742</t>
  </si>
  <si>
    <t>794022</t>
  </si>
  <si>
    <t>Kinser</t>
  </si>
  <si>
    <t>Kinser, Kevin</t>
  </si>
  <si>
    <t>kevin.kinser@hotmail.co.uk</t>
  </si>
  <si>
    <t>006-11-8204</t>
  </si>
  <si>
    <t>236-937-8626</t>
  </si>
  <si>
    <t>Walkerton</t>
  </si>
  <si>
    <t>King and Queen</t>
  </si>
  <si>
    <t>23177</t>
  </si>
  <si>
    <t>kykinser</t>
  </si>
  <si>
    <t>MATLIV5AB6185441464</t>
  </si>
  <si>
    <t>94032</t>
  </si>
  <si>
    <t>993415</t>
  </si>
  <si>
    <t>Mauzy, Princess</t>
  </si>
  <si>
    <t>princess.mauzy@verizon.net</t>
  </si>
  <si>
    <t>10/22/2000</t>
  </si>
  <si>
    <t>419-67-8228</t>
  </si>
  <si>
    <t>228-407-7895</t>
  </si>
  <si>
    <t>pgmauzy</t>
  </si>
  <si>
    <t>MATBAS5A9FDF25EC7C5</t>
  </si>
  <si>
    <t>223512</t>
  </si>
  <si>
    <t>Toole, Kaley</t>
  </si>
  <si>
    <t>kaley.toole@yahoo.com</t>
  </si>
  <si>
    <t>223-99-0181</t>
  </si>
  <si>
    <t>217-306-3788</t>
  </si>
  <si>
    <t>kptoole</t>
  </si>
  <si>
    <t>MATBIZ5A702C8401D7D</t>
  </si>
  <si>
    <t>53645</t>
  </si>
  <si>
    <t>545998</t>
  </si>
  <si>
    <t>Lezlie</t>
  </si>
  <si>
    <t>Alcantar, Lezlie</t>
  </si>
  <si>
    <t>lezlie.alcantar@gmail.com</t>
  </si>
  <si>
    <t>633-31-1869</t>
  </si>
  <si>
    <t>203-981-4292</t>
  </si>
  <si>
    <t>Rockfall</t>
  </si>
  <si>
    <t>6481</t>
  </si>
  <si>
    <t>ldalcantar</t>
  </si>
  <si>
    <t>MATSAM5A90FE56A5E6B</t>
  </si>
  <si>
    <t>MATINF5A3777EE96C73</t>
  </si>
  <si>
    <t>96968</t>
  </si>
  <si>
    <t>446338</t>
  </si>
  <si>
    <t>Mcguigan, Shanelle</t>
  </si>
  <si>
    <t>shanelle.mcguigan@gmail.com</t>
  </si>
  <si>
    <t>10/26/2001</t>
  </si>
  <si>
    <t>073-02-3986</t>
  </si>
  <si>
    <t>210-364-5915</t>
  </si>
  <si>
    <t>sbmcguigan</t>
  </si>
  <si>
    <t>97472</t>
  </si>
  <si>
    <t>729847</t>
  </si>
  <si>
    <t>Hayne</t>
  </si>
  <si>
    <t>Hayne, Sharonda</t>
  </si>
  <si>
    <t>sharonda.hayne@gmail.com</t>
  </si>
  <si>
    <t>4/7/2002</t>
  </si>
  <si>
    <t>464-99-1924</t>
  </si>
  <si>
    <t>479-834-0304</t>
  </si>
  <si>
    <t>swhayne</t>
  </si>
  <si>
    <t>MATNIA5A9FB6769401D</t>
  </si>
  <si>
    <t>114.5</t>
  </si>
  <si>
    <t>97618</t>
  </si>
  <si>
    <t>209788</t>
  </si>
  <si>
    <t>Mccutcheon</t>
  </si>
  <si>
    <t>Mccutcheon, Kayce</t>
  </si>
  <si>
    <t>kayce.mccutcheon@yahoo.ca</t>
  </si>
  <si>
    <t>100-02-9538</t>
  </si>
  <si>
    <t>215-431-5142</t>
  </si>
  <si>
    <t>15282</t>
  </si>
  <si>
    <t>kqmccutcheon</t>
  </si>
  <si>
    <t>MATEMA5AA28DA9B91A7</t>
  </si>
  <si>
    <t>98795</t>
  </si>
  <si>
    <t>807596</t>
  </si>
  <si>
    <t>Sudie</t>
  </si>
  <si>
    <t>Stanback</t>
  </si>
  <si>
    <t>Stanback, Sudie</t>
  </si>
  <si>
    <t>sudie.stanback@gmail.com</t>
  </si>
  <si>
    <t>10/5/2015</t>
  </si>
  <si>
    <t>681-24-4507</t>
  </si>
  <si>
    <t>228-647-7781</t>
  </si>
  <si>
    <t>Sardis</t>
  </si>
  <si>
    <t>38666</t>
  </si>
  <si>
    <t>sxstanback</t>
  </si>
  <si>
    <t>MATJAB5A38C7FB15D9F</t>
  </si>
  <si>
    <t>208.9</t>
  </si>
  <si>
    <t>MATBAT5A6EE0237B738</t>
  </si>
  <si>
    <t>103971</t>
  </si>
  <si>
    <t>603284</t>
  </si>
  <si>
    <t>Evelia</t>
  </si>
  <si>
    <t>Levasseur</t>
  </si>
  <si>
    <t>Levasseur, Evelia</t>
  </si>
  <si>
    <t>evelia.levasseur@yahoo.com</t>
  </si>
  <si>
    <t>226-99-6296</t>
  </si>
  <si>
    <t>701-657-2976</t>
  </si>
  <si>
    <t>emlevasseur</t>
  </si>
  <si>
    <t>820247</t>
  </si>
  <si>
    <t>MATBAT5A6EE022BF87E</t>
  </si>
  <si>
    <t>MATPAN59FADFBD3014C</t>
  </si>
  <si>
    <t>419.9</t>
  </si>
  <si>
    <t>104019</t>
  </si>
  <si>
    <t>999690</t>
  </si>
  <si>
    <t>Ramage, Jon</t>
  </si>
  <si>
    <t>jon.ramage@bp.com</t>
  </si>
  <si>
    <t>710-18-1224</t>
  </si>
  <si>
    <t>314-594-7077</t>
  </si>
  <si>
    <t>Weaubleau</t>
  </si>
  <si>
    <t>jmramage</t>
  </si>
  <si>
    <t>104087</t>
  </si>
  <si>
    <t>133382</t>
  </si>
  <si>
    <t>Zetta</t>
  </si>
  <si>
    <t>Bolick</t>
  </si>
  <si>
    <t>Bolick, Zetta</t>
  </si>
  <si>
    <t>zetta.bolick@yahoo.ca</t>
  </si>
  <si>
    <t>409-99-6125</t>
  </si>
  <si>
    <t>239-328-3419</t>
  </si>
  <si>
    <t>32524</t>
  </si>
  <si>
    <t>zdbolick</t>
  </si>
  <si>
    <t>822385</t>
  </si>
  <si>
    <t>MATHKT5A7441A461D89</t>
  </si>
  <si>
    <t>104453</t>
  </si>
  <si>
    <t>438123</t>
  </si>
  <si>
    <t>Esparza</t>
  </si>
  <si>
    <t>Esparza, Kanesha</t>
  </si>
  <si>
    <t>kanesha.esparza@gmail.com</t>
  </si>
  <si>
    <t>660-24-6356</t>
  </si>
  <si>
    <t>215-407-1309</t>
  </si>
  <si>
    <t>kxesparza</t>
  </si>
  <si>
    <t>MATAUD5A4B236505172</t>
  </si>
  <si>
    <t>104517</t>
  </si>
  <si>
    <t>676001</t>
  </si>
  <si>
    <t>Jenell</t>
  </si>
  <si>
    <t>Seales, Jenell</t>
  </si>
  <si>
    <t>jenell.seales@hotmail.com</t>
  </si>
  <si>
    <t>591-99-2189</t>
  </si>
  <si>
    <t>270-974-2144</t>
  </si>
  <si>
    <t>Ledbetter</t>
  </si>
  <si>
    <t>42058</t>
  </si>
  <si>
    <t>jwseales</t>
  </si>
  <si>
    <t>104536</t>
  </si>
  <si>
    <t>484583</t>
  </si>
  <si>
    <t>Puma, Refugio</t>
  </si>
  <si>
    <t>refugio.puma@gmail.com</t>
  </si>
  <si>
    <t>9/27/2006</t>
  </si>
  <si>
    <t>313-35-2536</t>
  </si>
  <si>
    <t>206-778-7770</t>
  </si>
  <si>
    <t>Tekoa</t>
  </si>
  <si>
    <t>99033</t>
  </si>
  <si>
    <t>rapuma</t>
  </si>
  <si>
    <t>MATBAS5A9FDF115159E</t>
  </si>
  <si>
    <t>104677</t>
  </si>
  <si>
    <t>855656</t>
  </si>
  <si>
    <t>Stefani</t>
  </si>
  <si>
    <t>Prout</t>
  </si>
  <si>
    <t>Prout, Stefani</t>
  </si>
  <si>
    <t>stefani.prout@hotmail.com</t>
  </si>
  <si>
    <t>3/17/2004</t>
  </si>
  <si>
    <t>100-02-6414</t>
  </si>
  <si>
    <t>229-775-3670</t>
  </si>
  <si>
    <t>Bronwood</t>
  </si>
  <si>
    <t>smprout</t>
  </si>
  <si>
    <t>MATHAR5A583C3B1BE7C</t>
  </si>
  <si>
    <t>226.7</t>
  </si>
  <si>
    <t>104862</t>
  </si>
  <si>
    <t>864071</t>
  </si>
  <si>
    <t>Moor, Sheba</t>
  </si>
  <si>
    <t>sheba.moor@hotmail.com</t>
  </si>
  <si>
    <t>1/22/2001</t>
  </si>
  <si>
    <t>716-18-8839</t>
  </si>
  <si>
    <t>505-609-6217</t>
  </si>
  <si>
    <t>88230</t>
  </si>
  <si>
    <t>snmoor</t>
  </si>
  <si>
    <t>MATFLO5A741B7F48054</t>
  </si>
  <si>
    <t>105037</t>
  </si>
  <si>
    <t>927639</t>
  </si>
  <si>
    <t>Pippins, Rachel</t>
  </si>
  <si>
    <t>rachel.pippins@walmart.com</t>
  </si>
  <si>
    <t>768-02-2120</t>
  </si>
  <si>
    <t>203-237-5223</t>
  </si>
  <si>
    <t>rjpippins</t>
  </si>
  <si>
    <t>MATFAS5AC5E00C555FF</t>
  </si>
  <si>
    <t>13977</t>
  </si>
  <si>
    <t>645022</t>
  </si>
  <si>
    <t>Selph</t>
  </si>
  <si>
    <t>Selph, Olevia</t>
  </si>
  <si>
    <t>olevia.selph@yahoo.com</t>
  </si>
  <si>
    <t>596-94-2032</t>
  </si>
  <si>
    <t>228-227-7699</t>
  </si>
  <si>
    <t>Derma</t>
  </si>
  <si>
    <t>38839</t>
  </si>
  <si>
    <t>onselph</t>
  </si>
  <si>
    <t>MATHUA5AD84EB27B5E9</t>
  </si>
  <si>
    <t>105081</t>
  </si>
  <si>
    <t>573590</t>
  </si>
  <si>
    <t>Tequila</t>
  </si>
  <si>
    <t>Demarest</t>
  </si>
  <si>
    <t>Demarest, Tequila</t>
  </si>
  <si>
    <t>tequila.demarest@shell.com</t>
  </si>
  <si>
    <t>9/6/1988</t>
  </si>
  <si>
    <t>238-99-3683</t>
  </si>
  <si>
    <t>210-385-6238</t>
  </si>
  <si>
    <t>78553</t>
  </si>
  <si>
    <t>tfdemarest</t>
  </si>
  <si>
    <t>MATROM5A6827DF7C02C</t>
  </si>
  <si>
    <t>105730</t>
  </si>
  <si>
    <t>777402</t>
  </si>
  <si>
    <t>Sharell</t>
  </si>
  <si>
    <t>Duff, Sharell</t>
  </si>
  <si>
    <t>sharell.duff@aol.com</t>
  </si>
  <si>
    <t>765-27-6677</t>
  </si>
  <si>
    <t>210-489-9008</t>
  </si>
  <si>
    <t>77511</t>
  </si>
  <si>
    <t>siduff</t>
  </si>
  <si>
    <t>MAT4US5A9FAC1A50375</t>
  </si>
  <si>
    <t>106233</t>
  </si>
  <si>
    <t>220949</t>
  </si>
  <si>
    <t>Bolick, Ka</t>
  </si>
  <si>
    <t>ka.bolick@bellsouth.net</t>
  </si>
  <si>
    <t>633-31-8088</t>
  </si>
  <si>
    <t>212-572-6624</t>
  </si>
  <si>
    <t>Scio</t>
  </si>
  <si>
    <t>14880</t>
  </si>
  <si>
    <t>kabolick</t>
  </si>
  <si>
    <t>MATMOB5A7061F093E6B</t>
  </si>
  <si>
    <t>106240</t>
  </si>
  <si>
    <t>906527</t>
  </si>
  <si>
    <t>Vos</t>
  </si>
  <si>
    <t>Vos, Idalia</t>
  </si>
  <si>
    <t>idalia.vos@yahoo.com</t>
  </si>
  <si>
    <t>10/24/2008</t>
  </si>
  <si>
    <t>243-99-3932</t>
  </si>
  <si>
    <t>219-423-7588</t>
  </si>
  <si>
    <t>46899</t>
  </si>
  <si>
    <t>iqvos</t>
  </si>
  <si>
    <t>833810</t>
  </si>
  <si>
    <t>MATARO5AD9880916EB3</t>
  </si>
  <si>
    <t>837962</t>
  </si>
  <si>
    <t>MATMI5A8B9E9E2843A</t>
  </si>
  <si>
    <t>106294</t>
  </si>
  <si>
    <t>294442</t>
  </si>
  <si>
    <t>Sheahan, Pearlie</t>
  </si>
  <si>
    <t>pearlie.sheahan@rediffmail.com</t>
  </si>
  <si>
    <t>11/4/2008</t>
  </si>
  <si>
    <t>442-29-7729</t>
  </si>
  <si>
    <t>210-378-2744</t>
  </si>
  <si>
    <t>Pyote</t>
  </si>
  <si>
    <t>pvsheahan</t>
  </si>
  <si>
    <t>MATKHU5A8180B88BC69</t>
  </si>
  <si>
    <t>106297</t>
  </si>
  <si>
    <t>369906</t>
  </si>
  <si>
    <t>Therese</t>
  </si>
  <si>
    <t>Kaczmarek</t>
  </si>
  <si>
    <t>Kaczmarek, Therese</t>
  </si>
  <si>
    <t>therese.kaczmarek@gmail.com</t>
  </si>
  <si>
    <t>029-92-4998</t>
  </si>
  <si>
    <t>207-847-1231</t>
  </si>
  <si>
    <t>4987</t>
  </si>
  <si>
    <t>tpkaczmarek</t>
  </si>
  <si>
    <t>MATQMO5ACC7781E84D5</t>
  </si>
  <si>
    <t>1249.9</t>
  </si>
  <si>
    <t>Aladdin_Pack of 2 White-L</t>
  </si>
  <si>
    <t>57434</t>
  </si>
  <si>
    <t>662257</t>
  </si>
  <si>
    <t>Pamella</t>
  </si>
  <si>
    <t>Kenney, Pamella</t>
  </si>
  <si>
    <t>pamella.kenney@msn.com</t>
  </si>
  <si>
    <t>643-29-2160</t>
  </si>
  <si>
    <t>209-492-3783</t>
  </si>
  <si>
    <t>Ducor</t>
  </si>
  <si>
    <t>93218</t>
  </si>
  <si>
    <t>pskenney</t>
  </si>
  <si>
    <t>574878</t>
  </si>
  <si>
    <t>Rajesh_Bras-1008-S</t>
  </si>
  <si>
    <t>Rajesh_Bras-1004-M</t>
  </si>
  <si>
    <t>WOFLAL59AD983EEABB6</t>
  </si>
  <si>
    <t>WOFSMC59CCCD07A1F3B</t>
  </si>
  <si>
    <t>lala_UMS17-DME-001-1000215599230</t>
  </si>
  <si>
    <t>Gshop_GS-J14</t>
  </si>
  <si>
    <t>memsaab_068-B</t>
  </si>
  <si>
    <t>60286</t>
  </si>
  <si>
    <t>917931</t>
  </si>
  <si>
    <t>Jacobo, Wan</t>
  </si>
  <si>
    <t>wan.jacobo@btinternet.com</t>
  </si>
  <si>
    <t>084-02-0817</t>
  </si>
  <si>
    <t>423-333-0784</t>
  </si>
  <si>
    <t>Allardt</t>
  </si>
  <si>
    <t>38504</t>
  </si>
  <si>
    <t>wzjacobo</t>
  </si>
  <si>
    <t>GA_SCE-39-146468</t>
  </si>
  <si>
    <t>9335</t>
  </si>
  <si>
    <t>270499</t>
  </si>
  <si>
    <t>Pandora</t>
  </si>
  <si>
    <t>Sitz, Pandora</t>
  </si>
  <si>
    <t>pandora.sitz@shaw.ca</t>
  </si>
  <si>
    <t>503-45-8350</t>
  </si>
  <si>
    <t>217-976-6972</t>
  </si>
  <si>
    <t>Mapleton</t>
  </si>
  <si>
    <t>61547</t>
  </si>
  <si>
    <t>pisitz</t>
  </si>
  <si>
    <t>GA_SCE-37-146466</t>
  </si>
  <si>
    <t>Bsense_BSW0012</t>
  </si>
  <si>
    <t>Sitara_6055-D</t>
  </si>
  <si>
    <t>60370</t>
  </si>
  <si>
    <t>915199</t>
  </si>
  <si>
    <t>Starkweather, Helga</t>
  </si>
  <si>
    <t>helga.starkweather@aol.com</t>
  </si>
  <si>
    <t>306-37-4566</t>
  </si>
  <si>
    <t>217-466-1500</t>
  </si>
  <si>
    <t>Lake Bluff</t>
  </si>
  <si>
    <t>60044</t>
  </si>
  <si>
    <t>hxstarkweather</t>
  </si>
  <si>
    <t>GA_SL-322-A-134977</t>
  </si>
  <si>
    <t>60383</t>
  </si>
  <si>
    <t>577898</t>
  </si>
  <si>
    <t>Mullins, Alyce</t>
  </si>
  <si>
    <t>alyce.mullins@aol.com</t>
  </si>
  <si>
    <t>7/30/2004</t>
  </si>
  <si>
    <t>070-02-4359</t>
  </si>
  <si>
    <t>605-366-1891</t>
  </si>
  <si>
    <t>Plankinton</t>
  </si>
  <si>
    <t>57368</t>
  </si>
  <si>
    <t>ajmullins</t>
  </si>
  <si>
    <t>GA_C-445-136151</t>
  </si>
  <si>
    <t>50175</t>
  </si>
  <si>
    <t>419859</t>
  </si>
  <si>
    <t>My</t>
  </si>
  <si>
    <t>Mason, My</t>
  </si>
  <si>
    <t>my.mason@gmail.com</t>
  </si>
  <si>
    <t>512-33-1602</t>
  </si>
  <si>
    <t>212-846-9330</t>
  </si>
  <si>
    <t>Cossayuna</t>
  </si>
  <si>
    <t>12823</t>
  </si>
  <si>
    <t>memason</t>
  </si>
  <si>
    <t>GA_CT-196-136055</t>
  </si>
  <si>
    <t>lala_SSL-03B</t>
  </si>
  <si>
    <t>60418</t>
  </si>
  <si>
    <t>931297</t>
  </si>
  <si>
    <t>Books, Carolyn</t>
  </si>
  <si>
    <t>carolyn.books@gmail.com</t>
  </si>
  <si>
    <t>681-24-0682</t>
  </si>
  <si>
    <t>210-245-6994</t>
  </si>
  <si>
    <t>Hebbronville</t>
  </si>
  <si>
    <t>Jim Hogg</t>
  </si>
  <si>
    <t>78361</t>
  </si>
  <si>
    <t>cibooks</t>
  </si>
  <si>
    <t>Rubian_Rubian 067</t>
  </si>
  <si>
    <t>KureshiC_038-mnb</t>
  </si>
  <si>
    <t>JEnterprises_W1LW-F1</t>
  </si>
  <si>
    <t>WOFCLI59ACF3EA61BFA</t>
  </si>
  <si>
    <t>60049</t>
  </si>
  <si>
    <t>895621</t>
  </si>
  <si>
    <t>Bermudez, Katheryn</t>
  </si>
  <si>
    <t>katheryn.bermudez@aol.com</t>
  </si>
  <si>
    <t>4/12/2007</t>
  </si>
  <si>
    <t>515-31-8894</t>
  </si>
  <si>
    <t>701-749-8119</t>
  </si>
  <si>
    <t>Wyndmere</t>
  </si>
  <si>
    <t>58081</t>
  </si>
  <si>
    <t>kdbermudez</t>
  </si>
  <si>
    <t>SK_LCT015S</t>
  </si>
  <si>
    <t>emo_LT-25996-L</t>
  </si>
  <si>
    <t>Valarie_PJ08-GD-M</t>
  </si>
  <si>
    <t>840080</t>
  </si>
  <si>
    <t>Ehrhart, Kiley</t>
  </si>
  <si>
    <t>kiley.ehrhart@gmail.com</t>
  </si>
  <si>
    <t>11/18/1998</t>
  </si>
  <si>
    <t>291-15-9285</t>
  </si>
  <si>
    <t>206-743-5595</t>
  </si>
  <si>
    <t>Mountlake Terrace</t>
  </si>
  <si>
    <t>98043</t>
  </si>
  <si>
    <t>kkehrhart</t>
  </si>
  <si>
    <t>WOFGUL59AD7DAD7FAA6</t>
  </si>
  <si>
    <t>60885</t>
  </si>
  <si>
    <t>390990</t>
  </si>
  <si>
    <t>Outlaw</t>
  </si>
  <si>
    <t>Outlaw, Lyman</t>
  </si>
  <si>
    <t>lyman.outlaw@rediffmail.com</t>
  </si>
  <si>
    <t>227-99-2001</t>
  </si>
  <si>
    <t>215-876-0160</t>
  </si>
  <si>
    <t>15341</t>
  </si>
  <si>
    <t>lxoutlaw</t>
  </si>
  <si>
    <t>WOFLAL59AD6F564ED85</t>
  </si>
  <si>
    <t>WOFIMA59AD8F3B6BA93</t>
  </si>
  <si>
    <t>WOFIMP59ACF5B284B37</t>
  </si>
  <si>
    <t>61215</t>
  </si>
  <si>
    <t>438077</t>
  </si>
  <si>
    <t>Ortis</t>
  </si>
  <si>
    <t>Ortis, Daniele</t>
  </si>
  <si>
    <t>daniele.ortis@hotmail.co.uk</t>
  </si>
  <si>
    <t>5/20/1996</t>
  </si>
  <si>
    <t>095-02-9240</t>
  </si>
  <si>
    <t>219-375-0287</t>
  </si>
  <si>
    <t>47965</t>
  </si>
  <si>
    <t>dqortis</t>
  </si>
  <si>
    <t>61282</t>
  </si>
  <si>
    <t>117941</t>
  </si>
  <si>
    <t>Dizon</t>
  </si>
  <si>
    <t>Dizon, Jamar</t>
  </si>
  <si>
    <t>jamar.dizon@gmail.com</t>
  </si>
  <si>
    <t>545-99-8411</t>
  </si>
  <si>
    <t>212-878-6169</t>
  </si>
  <si>
    <t>jldizon</t>
  </si>
  <si>
    <t>WOFGUL59B7B131C5111</t>
  </si>
  <si>
    <t>10995</t>
  </si>
  <si>
    <t>181050</t>
  </si>
  <si>
    <t>Lindell</t>
  </si>
  <si>
    <t>Lindell, Jonna</t>
  </si>
  <si>
    <t>jonna.lindell@hotmail.com</t>
  </si>
  <si>
    <t>184-86-0039</t>
  </si>
  <si>
    <t>480-413-0973</t>
  </si>
  <si>
    <t>jclindell</t>
  </si>
  <si>
    <t>WOFGUL59B7B0C5229DA</t>
  </si>
  <si>
    <t>61857</t>
  </si>
  <si>
    <t>548664</t>
  </si>
  <si>
    <t>Darleen</t>
  </si>
  <si>
    <t>Bourne, Darleen</t>
  </si>
  <si>
    <t>darleen.bourne@gmail.com</t>
  </si>
  <si>
    <t>228-99-2170</t>
  </si>
  <si>
    <t>201-865-1053</t>
  </si>
  <si>
    <t>8645</t>
  </si>
  <si>
    <t>djbourne</t>
  </si>
  <si>
    <t>48951</t>
  </si>
  <si>
    <t>313180</t>
  </si>
  <si>
    <t>Corene</t>
  </si>
  <si>
    <t>Manion</t>
  </si>
  <si>
    <t>Manion, Corene</t>
  </si>
  <si>
    <t>corene.manion@aol.com</t>
  </si>
  <si>
    <t>036-74-8248</t>
  </si>
  <si>
    <t>231-302-1432</t>
  </si>
  <si>
    <t>Saint Charles</t>
  </si>
  <si>
    <t>48655</t>
  </si>
  <si>
    <t>ccmanion</t>
  </si>
  <si>
    <t>WOFCHA59CCCAD2B78B2</t>
  </si>
  <si>
    <t>WOFMEM59AD3AD692DFE</t>
  </si>
  <si>
    <t>61979</t>
  </si>
  <si>
    <t>417204</t>
  </si>
  <si>
    <t>Broman, Lawerence</t>
  </si>
  <si>
    <t>lawerence.broman@gmail.com</t>
  </si>
  <si>
    <t>4/18/2008</t>
  </si>
  <si>
    <t>262-99-0718</t>
  </si>
  <si>
    <t>215-360-3134</t>
  </si>
  <si>
    <t>Oakland Mills</t>
  </si>
  <si>
    <t>17076</t>
  </si>
  <si>
    <t>lwbroman</t>
  </si>
  <si>
    <t>62009</t>
  </si>
  <si>
    <t>874305</t>
  </si>
  <si>
    <t>Willits</t>
  </si>
  <si>
    <t>Willits, Alexander</t>
  </si>
  <si>
    <t>alexander.willits@yahoo.co.uk</t>
  </si>
  <si>
    <t>1/7/1999</t>
  </si>
  <si>
    <t>145-23-6310</t>
  </si>
  <si>
    <t>423-745-7611</t>
  </si>
  <si>
    <t>38080</t>
  </si>
  <si>
    <t>azwillits</t>
  </si>
  <si>
    <t>WOFGUL59B7B109AFD8D</t>
  </si>
  <si>
    <t>WOFCHA59CCCAD5E1D85</t>
  </si>
  <si>
    <t>62039</t>
  </si>
  <si>
    <t>883752</t>
  </si>
  <si>
    <t>Stasia</t>
  </si>
  <si>
    <t>Gowdy</t>
  </si>
  <si>
    <t>Gowdy, Stasia</t>
  </si>
  <si>
    <t>stasia.gowdy@gmail.com</t>
  </si>
  <si>
    <t>10/23/2011</t>
  </si>
  <si>
    <t>355-08-1015</t>
  </si>
  <si>
    <t>262-536-3635</t>
  </si>
  <si>
    <t>Hager City</t>
  </si>
  <si>
    <t>54014</t>
  </si>
  <si>
    <t>srgowdy</t>
  </si>
  <si>
    <t>589834</t>
  </si>
  <si>
    <t>WOFESS59C10E280E796</t>
  </si>
  <si>
    <t>WOFJAS59AC246EAAAF5-S</t>
  </si>
  <si>
    <t>323149</t>
  </si>
  <si>
    <t>Eggert</t>
  </si>
  <si>
    <t>Eggert, Jeanett</t>
  </si>
  <si>
    <t>jeanett.eggert@aol.com</t>
  </si>
  <si>
    <t>10/3/1995</t>
  </si>
  <si>
    <t>331-11-1851</t>
  </si>
  <si>
    <t>907-503-3315</t>
  </si>
  <si>
    <t>99511</t>
  </si>
  <si>
    <t>jaeggert</t>
  </si>
  <si>
    <t>600523</t>
  </si>
  <si>
    <t>WOFJUN59ACD7A977B24</t>
  </si>
  <si>
    <t>WOFJUN59ACD7ADCDAE1</t>
  </si>
  <si>
    <t>233.1</t>
  </si>
  <si>
    <t>WOFGUL59B7B1CB97E15</t>
  </si>
  <si>
    <t>285</t>
  </si>
  <si>
    <t>63571</t>
  </si>
  <si>
    <t>264158</t>
  </si>
  <si>
    <t>Natashia</t>
  </si>
  <si>
    <t>Lamothe</t>
  </si>
  <si>
    <t>Lamothe, Natashia</t>
  </si>
  <si>
    <t>natashia.lamothe@sbcglobal.net</t>
  </si>
  <si>
    <t>284-15-6547</t>
  </si>
  <si>
    <t>239-786-5297</t>
  </si>
  <si>
    <t>32297</t>
  </si>
  <si>
    <t>nklamothe</t>
  </si>
  <si>
    <t>WOFJUN59ACD7F03BCD9</t>
  </si>
  <si>
    <t>124.3</t>
  </si>
  <si>
    <t>993205</t>
  </si>
  <si>
    <t>Eneida</t>
  </si>
  <si>
    <t>Cromartie</t>
  </si>
  <si>
    <t>Cromartie, Eneida</t>
  </si>
  <si>
    <t>eneida.cromartie@bp.com</t>
  </si>
  <si>
    <t>309-37-3625</t>
  </si>
  <si>
    <t>218-907-9770</t>
  </si>
  <si>
    <t>Detroit Lakes</t>
  </si>
  <si>
    <t>56502</t>
  </si>
  <si>
    <t>ebcromartie</t>
  </si>
  <si>
    <t>597156</t>
  </si>
  <si>
    <t>WOFJUN59ACD82C929D3</t>
  </si>
  <si>
    <t>209.1</t>
  </si>
  <si>
    <t>63664</t>
  </si>
  <si>
    <t>322732</t>
  </si>
  <si>
    <t>Cruse, Danial</t>
  </si>
  <si>
    <t>danial.cruse@apple.com</t>
  </si>
  <si>
    <t>377-37-2864</t>
  </si>
  <si>
    <t>212-570-1837</t>
  </si>
  <si>
    <t>11408</t>
  </si>
  <si>
    <t>docruse</t>
  </si>
  <si>
    <t>WOFJUN59ACF4B45C1A9</t>
  </si>
  <si>
    <t>246.4</t>
  </si>
  <si>
    <t>WOFJUN59ACF55C9EF87</t>
  </si>
  <si>
    <t>223.9</t>
  </si>
  <si>
    <t>WOFJUN59B919802DA40</t>
  </si>
  <si>
    <t>WOFJUN59ACF54EEB110</t>
  </si>
  <si>
    <t>156.4</t>
  </si>
  <si>
    <t>164.175</t>
  </si>
  <si>
    <t>WOFRAJ59CA187EEE4FA-L</t>
  </si>
  <si>
    <t>63697</t>
  </si>
  <si>
    <t>251636</t>
  </si>
  <si>
    <t>Sandberg</t>
  </si>
  <si>
    <t>Sandberg, Liza</t>
  </si>
  <si>
    <t>liza.sandberg@gmail.com</t>
  </si>
  <si>
    <t>3/15/2001</t>
  </si>
  <si>
    <t>108-98-5103</t>
  </si>
  <si>
    <t>270-749-8328</t>
  </si>
  <si>
    <t>lhsandberg</t>
  </si>
  <si>
    <t>602160</t>
  </si>
  <si>
    <t>WOFDEA59CE210B056BF</t>
  </si>
  <si>
    <t>64293</t>
  </si>
  <si>
    <t>400169</t>
  </si>
  <si>
    <t>July, Juliane</t>
  </si>
  <si>
    <t>juliane.july@shell.com</t>
  </si>
  <si>
    <t>3/17/1997</t>
  </si>
  <si>
    <t>681-24-9511</t>
  </si>
  <si>
    <t>316-729-1206</t>
  </si>
  <si>
    <t>67521</t>
  </si>
  <si>
    <t>jejuly</t>
  </si>
  <si>
    <t>64448</t>
  </si>
  <si>
    <t>291086</t>
  </si>
  <si>
    <t>Manno, Dell</t>
  </si>
  <si>
    <t>dell.manno@hotmail.com</t>
  </si>
  <si>
    <t>10/9/2005</t>
  </si>
  <si>
    <t>590-99-7009</t>
  </si>
  <si>
    <t>262-230-1635</t>
  </si>
  <si>
    <t>Union Center</t>
  </si>
  <si>
    <t>53962</t>
  </si>
  <si>
    <t>damanno</t>
  </si>
  <si>
    <t>WOFJUN59AD6A7138A28</t>
  </si>
  <si>
    <t>351.4</t>
  </si>
  <si>
    <t>64553</t>
  </si>
  <si>
    <t>574927</t>
  </si>
  <si>
    <t>Lemmon</t>
  </si>
  <si>
    <t>Lemmon, Kathern</t>
  </si>
  <si>
    <t>kathern.lemmon@outlook.com</t>
  </si>
  <si>
    <t>388-33-1151</t>
  </si>
  <si>
    <t>203-618-0956</t>
  </si>
  <si>
    <t>6489</t>
  </si>
  <si>
    <t>kslemmon</t>
  </si>
  <si>
    <t>429297</t>
  </si>
  <si>
    <t>Kimble</t>
  </si>
  <si>
    <t>Kimble, Bobby</t>
  </si>
  <si>
    <t>bobby.kimble@gmail.com</t>
  </si>
  <si>
    <t>216-89-9929</t>
  </si>
  <si>
    <t>907-226-4673</t>
  </si>
  <si>
    <t>Flat</t>
  </si>
  <si>
    <t>99584</t>
  </si>
  <si>
    <t>bakimble</t>
  </si>
  <si>
    <t>WOFGUL59B7B0C0112D3</t>
  </si>
  <si>
    <t>WOFFAS59AD84DF5377E-L</t>
  </si>
  <si>
    <t>64910</t>
  </si>
  <si>
    <t>828295</t>
  </si>
  <si>
    <t>Soltero</t>
  </si>
  <si>
    <t>Soltero, Marvel</t>
  </si>
  <si>
    <t>marvel.soltero@gmail.com</t>
  </si>
  <si>
    <t>7/5/2009</t>
  </si>
  <si>
    <t>284-15-8190</t>
  </si>
  <si>
    <t>205-542-5487</t>
  </si>
  <si>
    <t>Docena</t>
  </si>
  <si>
    <t>35060</t>
  </si>
  <si>
    <t>mysoltero</t>
  </si>
  <si>
    <t>WOFFAS59AD84F870683-L</t>
  </si>
  <si>
    <t>WOFFAS59E4CABE3A1EA-L</t>
  </si>
  <si>
    <t>WOFFAS59AD83B80FEE1-L</t>
  </si>
  <si>
    <t>602752</t>
  </si>
  <si>
    <t>WOFJUN59ACF522EBDF2</t>
  </si>
  <si>
    <t>356.675</t>
  </si>
  <si>
    <t>64923</t>
  </si>
  <si>
    <t>453710</t>
  </si>
  <si>
    <t>Hollaway</t>
  </si>
  <si>
    <t>Hollaway, Derick</t>
  </si>
  <si>
    <t>derick.hollaway@gmail.com</t>
  </si>
  <si>
    <t>501-37-7098</t>
  </si>
  <si>
    <t>808-359-8457</t>
  </si>
  <si>
    <t>Kahului</t>
  </si>
  <si>
    <t>96733</t>
  </si>
  <si>
    <t>dvhollaway</t>
  </si>
  <si>
    <t>WOFVAL59ADFDD0669EC</t>
  </si>
  <si>
    <t>19498</t>
  </si>
  <si>
    <t>494601</t>
  </si>
  <si>
    <t>Endres</t>
  </si>
  <si>
    <t>Endres, Joaquin</t>
  </si>
  <si>
    <t>joaquin.endres@microsoft.com</t>
  </si>
  <si>
    <t>405-73-2664</t>
  </si>
  <si>
    <t>229-689-7008</t>
  </si>
  <si>
    <t>Pine Mountain Valley</t>
  </si>
  <si>
    <t>31823</t>
  </si>
  <si>
    <t>jxendres</t>
  </si>
  <si>
    <t>WOFGUL59ACCFBF24455</t>
  </si>
  <si>
    <t>287.7</t>
  </si>
  <si>
    <t>65017</t>
  </si>
  <si>
    <t>258335</t>
  </si>
  <si>
    <t>Lenihan</t>
  </si>
  <si>
    <t>Lenihan, Antione</t>
  </si>
  <si>
    <t>antione.lenihan@hotmail.com</t>
  </si>
  <si>
    <t>11/26/1993</t>
  </si>
  <si>
    <t>226-99-7867</t>
  </si>
  <si>
    <t>217-259-5151</t>
  </si>
  <si>
    <t>Capron</t>
  </si>
  <si>
    <t>61012</t>
  </si>
  <si>
    <t>aplenihan</t>
  </si>
  <si>
    <t>WOFGUL59ACCF9296AF8</t>
  </si>
  <si>
    <t>65029</t>
  </si>
  <si>
    <t>360183</t>
  </si>
  <si>
    <t>Flannigan</t>
  </si>
  <si>
    <t>Flannigan, Rosia</t>
  </si>
  <si>
    <t>rosia.flannigan@gmail.com</t>
  </si>
  <si>
    <t>10/21/2014</t>
  </si>
  <si>
    <t>490-29-0896</t>
  </si>
  <si>
    <t>215-417-4455</t>
  </si>
  <si>
    <t>17042</t>
  </si>
  <si>
    <t>rbflannigan</t>
  </si>
  <si>
    <t>WOFJUN59ACF4E7BAED2</t>
  </si>
  <si>
    <t>230.175</t>
  </si>
  <si>
    <t>WOFDEA5A279D972AB0A</t>
  </si>
  <si>
    <t>WOFALK5A2641562EE3C</t>
  </si>
  <si>
    <t>43362</t>
  </si>
  <si>
    <t>184374</t>
  </si>
  <si>
    <t>Husby</t>
  </si>
  <si>
    <t>Husby, Dwight</t>
  </si>
  <si>
    <t>dwight.husby@aol.com</t>
  </si>
  <si>
    <t>1/5/1994</t>
  </si>
  <si>
    <t>443-27-4694</t>
  </si>
  <si>
    <t>215-208-3147</t>
  </si>
  <si>
    <t>19132</t>
  </si>
  <si>
    <t>dthusby</t>
  </si>
  <si>
    <t>WOFGUL5A8C70D65B480</t>
  </si>
  <si>
    <t>63212</t>
  </si>
  <si>
    <t>144806</t>
  </si>
  <si>
    <t>Janik, Erick</t>
  </si>
  <si>
    <t>erick.janik@outlook.com</t>
  </si>
  <si>
    <t>3/11/2008</t>
  </si>
  <si>
    <t>447-27-5431</t>
  </si>
  <si>
    <t>802-626-4420</t>
  </si>
  <si>
    <t>5656</t>
  </si>
  <si>
    <t>eejanik</t>
  </si>
  <si>
    <t>WOFJUN59BA6634D9751</t>
  </si>
  <si>
    <t>139.25</t>
  </si>
  <si>
    <t>734062</t>
  </si>
  <si>
    <t>WOFJUN59BA66577AE92</t>
  </si>
  <si>
    <t>214.25</t>
  </si>
  <si>
    <t>WOFALK5A2641629DC68</t>
  </si>
  <si>
    <t>11240</t>
  </si>
  <si>
    <t>782555</t>
  </si>
  <si>
    <t>Eriksen</t>
  </si>
  <si>
    <t>Eriksen, Weldon</t>
  </si>
  <si>
    <t>weldon.eriksen@aol.com</t>
  </si>
  <si>
    <t>552-99-1652</t>
  </si>
  <si>
    <t>907-804-3245</t>
  </si>
  <si>
    <t>South Naknek</t>
  </si>
  <si>
    <t>Bristol Bay</t>
  </si>
  <si>
    <t>99670</t>
  </si>
  <si>
    <t>wweriksen</t>
  </si>
  <si>
    <t>723726</t>
  </si>
  <si>
    <t>WOFGEN59D242C6F027F-7</t>
  </si>
  <si>
    <t>WOFVST5A41F10100E8E</t>
  </si>
  <si>
    <t>194.925</t>
  </si>
  <si>
    <t>WOFLAL5A8ED02371D74</t>
  </si>
  <si>
    <t>WOFLAL5A8ED02AE19A8</t>
  </si>
  <si>
    <t>775943</t>
  </si>
  <si>
    <t>WOFLAL5A8ED027BE50B</t>
  </si>
  <si>
    <t>WOFLAL5A991BB9AA7B8</t>
  </si>
  <si>
    <t>WOFLAL5A8ED03234A73</t>
  </si>
  <si>
    <t>WOFLAL5A8ED028294C8</t>
  </si>
  <si>
    <t>WOFLAL5A8FD02584EE0</t>
  </si>
  <si>
    <t>WOFALK5A607176862AB</t>
  </si>
  <si>
    <t>WOFLAL5A1BE22F230CD</t>
  </si>
  <si>
    <t>WOFLAL59F99503D1DA9</t>
  </si>
  <si>
    <t>WOFLAL5A8FD021D30F8</t>
  </si>
  <si>
    <t>WOFLAL5A8ED02441917</t>
  </si>
  <si>
    <t>WOFLAL5A8ED032F103F</t>
  </si>
  <si>
    <t>WOFLAL5A8FD025F2F27</t>
  </si>
  <si>
    <t>WOFPEA5A9E5E21E0E4F</t>
  </si>
  <si>
    <t>WOFALK59ACD234E890A</t>
  </si>
  <si>
    <t>53684</t>
  </si>
  <si>
    <t>629462</t>
  </si>
  <si>
    <t>Shorter</t>
  </si>
  <si>
    <t>Shorter, Kyle</t>
  </si>
  <si>
    <t>kyle.shorter@verizon.net</t>
  </si>
  <si>
    <t>4/15/1997</t>
  </si>
  <si>
    <t>605-87-6656</t>
  </si>
  <si>
    <t>316-548-2578</t>
  </si>
  <si>
    <t>klshorter</t>
  </si>
  <si>
    <t>WOFLAL59BA4587553C3</t>
  </si>
  <si>
    <t>77444</t>
  </si>
  <si>
    <t>607687</t>
  </si>
  <si>
    <t>Replogle</t>
  </si>
  <si>
    <t>Replogle, Hobert</t>
  </si>
  <si>
    <t>hobert.replogle@earthlink.net</t>
  </si>
  <si>
    <t>119-98-0660</t>
  </si>
  <si>
    <t>218-940-0519</t>
  </si>
  <si>
    <t>55555</t>
  </si>
  <si>
    <t>hlreplogle</t>
  </si>
  <si>
    <t>WOFEDE5A0BFD1D07463</t>
  </si>
  <si>
    <t>792391</t>
  </si>
  <si>
    <t>WOFBLI59CB56030956A-L</t>
  </si>
  <si>
    <t>WOFBLI59CB55D1F0417-L</t>
  </si>
  <si>
    <t>WOFGLO5AD5A95483DD8-L</t>
  </si>
  <si>
    <t>WOFGLO5AD1DBBBC01E1-L</t>
  </si>
  <si>
    <t>81702</t>
  </si>
  <si>
    <t>640239</t>
  </si>
  <si>
    <t>Gamino</t>
  </si>
  <si>
    <t>Gamino, Rickie</t>
  </si>
  <si>
    <t>rickie.gamino@sbcglobal.net</t>
  </si>
  <si>
    <t>486-29-0968</t>
  </si>
  <si>
    <t>217-628-7281</t>
  </si>
  <si>
    <t>61242</t>
  </si>
  <si>
    <t>rhgamino</t>
  </si>
  <si>
    <t>WOFGOL5A004C0B29D98-M</t>
  </si>
  <si>
    <t>81813</t>
  </si>
  <si>
    <t>249547</t>
  </si>
  <si>
    <t>Kilburn</t>
  </si>
  <si>
    <t>Kilburn, Zackary</t>
  </si>
  <si>
    <t>zackary.kilburn@hotmail.com</t>
  </si>
  <si>
    <t>751-18-2645</t>
  </si>
  <si>
    <t>304-889-1104</t>
  </si>
  <si>
    <t>25988</t>
  </si>
  <si>
    <t>zpkilburn</t>
  </si>
  <si>
    <t>WOFGUL59F1950CF327E</t>
  </si>
  <si>
    <t>82249</t>
  </si>
  <si>
    <t>905305</t>
  </si>
  <si>
    <t>Barajas</t>
  </si>
  <si>
    <t>Barajas, Colin</t>
  </si>
  <si>
    <t>colin.barajas@hotmail.com</t>
  </si>
  <si>
    <t>168-86-6249</t>
  </si>
  <si>
    <t>308-626-8218</t>
  </si>
  <si>
    <t>Bennet</t>
  </si>
  <si>
    <t>cqbarajas</t>
  </si>
  <si>
    <t>82454</t>
  </si>
  <si>
    <t>507476</t>
  </si>
  <si>
    <t>Otterson, Brian</t>
  </si>
  <si>
    <t>brian.otterson@bp.com</t>
  </si>
  <si>
    <t>443-27-4147</t>
  </si>
  <si>
    <t>216-832-0946</t>
  </si>
  <si>
    <t>45458</t>
  </si>
  <si>
    <t>bmotterson</t>
  </si>
  <si>
    <t>82547</t>
  </si>
  <si>
    <t>140679</t>
  </si>
  <si>
    <t>Greenhaw</t>
  </si>
  <si>
    <t>Greenhaw, Chang</t>
  </si>
  <si>
    <t>chang.greenhaw@btinternet.com</t>
  </si>
  <si>
    <t>1/4/2009</t>
  </si>
  <si>
    <t>683-24-8464</t>
  </si>
  <si>
    <t>212-232-8999</t>
  </si>
  <si>
    <t>cwgreenhaw</t>
  </si>
  <si>
    <t>82672</t>
  </si>
  <si>
    <t>567215</t>
  </si>
  <si>
    <t>Otter, Andres</t>
  </si>
  <si>
    <t>andres.otter@comcast.net</t>
  </si>
  <si>
    <t>085-02-3925</t>
  </si>
  <si>
    <t>303-564-0646</t>
  </si>
  <si>
    <t>Canon City</t>
  </si>
  <si>
    <t>apotter</t>
  </si>
  <si>
    <t>57059</t>
  </si>
  <si>
    <t>181361</t>
  </si>
  <si>
    <t>Viator</t>
  </si>
  <si>
    <t>Viator, Bryan</t>
  </si>
  <si>
    <t>bryan.viator@hotmail.com</t>
  </si>
  <si>
    <t>4/5/2008</t>
  </si>
  <si>
    <t>193-86-0498</t>
  </si>
  <si>
    <t>702-865-4593</t>
  </si>
  <si>
    <t>89185</t>
  </si>
  <si>
    <t>bwviator</t>
  </si>
  <si>
    <t>WOFMEM59ACCEBE648BD</t>
  </si>
  <si>
    <t>WOFALK5A2641547A10D</t>
  </si>
  <si>
    <t>82830</t>
  </si>
  <si>
    <t>307435</t>
  </si>
  <si>
    <t>Macey, Donn</t>
  </si>
  <si>
    <t>donn.macey@microsoft.com</t>
  </si>
  <si>
    <t>558-99-0756</t>
  </si>
  <si>
    <t>701-566-0708</t>
  </si>
  <si>
    <t>58203</t>
  </si>
  <si>
    <t>dzmacey</t>
  </si>
  <si>
    <t>WOFDEA5A23FADDBBFC5-M</t>
  </si>
  <si>
    <t>83045</t>
  </si>
  <si>
    <t>796210</t>
  </si>
  <si>
    <t>Tafoya, Tobias</t>
  </si>
  <si>
    <t>tobias.tafoya@btinternet.com</t>
  </si>
  <si>
    <t>5/23/1993</t>
  </si>
  <si>
    <t>001-11-7200</t>
  </si>
  <si>
    <t>423-262-6988</t>
  </si>
  <si>
    <t>tqtafoya</t>
  </si>
  <si>
    <t>WOFGUL59ACD586AAB3B</t>
  </si>
  <si>
    <t>WOFGUL59AD7CE818E77</t>
  </si>
  <si>
    <t>WOFALK59EE564502191</t>
  </si>
  <si>
    <t>WOFDEA5A279D9853FAF-M</t>
  </si>
  <si>
    <t>83606</t>
  </si>
  <si>
    <t>842959</t>
  </si>
  <si>
    <t>Bristow, Julius</t>
  </si>
  <si>
    <t>julius.bristow@hotmail.com</t>
  </si>
  <si>
    <t>010-94-2785</t>
  </si>
  <si>
    <t>262-378-7323</t>
  </si>
  <si>
    <t>53263</t>
  </si>
  <si>
    <t>jdbristow</t>
  </si>
  <si>
    <t>WOFDEA59F1ED240F656</t>
  </si>
  <si>
    <t>725719</t>
  </si>
  <si>
    <t>WOFDEA59F1ED1CDA51F</t>
  </si>
  <si>
    <t>WOFAEY59F86BB773C28-40</t>
  </si>
  <si>
    <t>83818</t>
  </si>
  <si>
    <t>403459</t>
  </si>
  <si>
    <t>Warrington</t>
  </si>
  <si>
    <t>Warrington, Robert</t>
  </si>
  <si>
    <t>robert.warrington@yahoo.com</t>
  </si>
  <si>
    <t>769-02-4832</t>
  </si>
  <si>
    <t>215-523-7051</t>
  </si>
  <si>
    <t>Kemblesville</t>
  </si>
  <si>
    <t>19347</t>
  </si>
  <si>
    <t>rfwarrington</t>
  </si>
  <si>
    <t>377173</t>
  </si>
  <si>
    <t>Dennis, Jacinto</t>
  </si>
  <si>
    <t>jacinto.dennis@hotmail.com</t>
  </si>
  <si>
    <t>1/14/2003</t>
  </si>
  <si>
    <t>223-99-2938</t>
  </si>
  <si>
    <t>262-495-0383</t>
  </si>
  <si>
    <t>Sextonville</t>
  </si>
  <si>
    <t>53584</t>
  </si>
  <si>
    <t>jndennis</t>
  </si>
  <si>
    <t>719885</t>
  </si>
  <si>
    <t>WOFDEA5A23FADB0327B-7</t>
  </si>
  <si>
    <t>WOFORI5A4236DBA90BA</t>
  </si>
  <si>
    <t>83925</t>
  </si>
  <si>
    <t>233139</t>
  </si>
  <si>
    <t>Jacobsen, Art</t>
  </si>
  <si>
    <t>art.jacobsen@aol.com</t>
  </si>
  <si>
    <t>4/16/1988</t>
  </si>
  <si>
    <t>331-11-1960</t>
  </si>
  <si>
    <t>212-317-5085</t>
  </si>
  <si>
    <t>12720</t>
  </si>
  <si>
    <t>ayjacobsen</t>
  </si>
  <si>
    <t>WOFGUL59AD7DD3E524A</t>
  </si>
  <si>
    <t>WOFGUL59C24CE3A957F</t>
  </si>
  <si>
    <t>WOFJUN59FB0FA1EADE4</t>
  </si>
  <si>
    <t>142.8</t>
  </si>
  <si>
    <t>83963</t>
  </si>
  <si>
    <t>856167</t>
  </si>
  <si>
    <t>Moronta, Carl</t>
  </si>
  <si>
    <t>carl.moronta@gmail.com</t>
  </si>
  <si>
    <t>212-91-3964</t>
  </si>
  <si>
    <t>236-354-8019</t>
  </si>
  <si>
    <t>cdmoronta</t>
  </si>
  <si>
    <t>WOFJUN59FB0F9D136D9</t>
  </si>
  <si>
    <t>198.8</t>
  </si>
  <si>
    <t>84051</t>
  </si>
  <si>
    <t>192326</t>
  </si>
  <si>
    <t>Garay</t>
  </si>
  <si>
    <t>Garay, Jude</t>
  </si>
  <si>
    <t>jude.garay@yahoo.com</t>
  </si>
  <si>
    <t>767-02-8446</t>
  </si>
  <si>
    <t>228-937-1228</t>
  </si>
  <si>
    <t>38864</t>
  </si>
  <si>
    <t>jpgaray</t>
  </si>
  <si>
    <t>WOFGUL59ACD181D265B</t>
  </si>
  <si>
    <t>84468</t>
  </si>
  <si>
    <t>134280</t>
  </si>
  <si>
    <t>Asuncion, Scot</t>
  </si>
  <si>
    <t>scot.asuncion@aol.com</t>
  </si>
  <si>
    <t>12/11/1990</t>
  </si>
  <si>
    <t>389-33-6586</t>
  </si>
  <si>
    <t>503-658-4140</t>
  </si>
  <si>
    <t>97209</t>
  </si>
  <si>
    <t>syasuncion</t>
  </si>
  <si>
    <t>WOFGUL59C24CE7E7983</t>
  </si>
  <si>
    <t>WOFGUL59C24CDE69D5A</t>
  </si>
  <si>
    <t>WOFGUL5A8C7128197E5</t>
  </si>
  <si>
    <t>WOFGUL5A8C7121857F9</t>
  </si>
  <si>
    <t>WOFSIT5A953965ACC73</t>
  </si>
  <si>
    <t>WOFGUL5A8C7122BE000</t>
  </si>
  <si>
    <t>84874</t>
  </si>
  <si>
    <t>363645</t>
  </si>
  <si>
    <t>Kroger</t>
  </si>
  <si>
    <t>Kroger, Otha</t>
  </si>
  <si>
    <t>otha.kroger@comcast.net</t>
  </si>
  <si>
    <t>615-87-4354</t>
  </si>
  <si>
    <t>239-721-9287</t>
  </si>
  <si>
    <t>33346</t>
  </si>
  <si>
    <t>oqkroger</t>
  </si>
  <si>
    <t>WOFORI5A4236DAC597C</t>
  </si>
  <si>
    <t>85220</t>
  </si>
  <si>
    <t>930696</t>
  </si>
  <si>
    <t>Polansky</t>
  </si>
  <si>
    <t>Polansky, Mary</t>
  </si>
  <si>
    <t>mary.polansky@gmail.com</t>
  </si>
  <si>
    <t>6/18/1990</t>
  </si>
  <si>
    <t>297-15-7887</t>
  </si>
  <si>
    <t>215-306-5221</t>
  </si>
  <si>
    <t>Selinsgrove</t>
  </si>
  <si>
    <t>17870</t>
  </si>
  <si>
    <t>mepolansky</t>
  </si>
  <si>
    <t>WOFCLI59ADB5A5CD6CB</t>
  </si>
  <si>
    <t>85248</t>
  </si>
  <si>
    <t>188713</t>
  </si>
  <si>
    <t>Muff</t>
  </si>
  <si>
    <t>Muff, Jimmy</t>
  </si>
  <si>
    <t>jimmy.muff@shaw.ca</t>
  </si>
  <si>
    <t>362-39-6077</t>
  </si>
  <si>
    <t>209-966-5251</t>
  </si>
  <si>
    <t>Hidden Valley Lake</t>
  </si>
  <si>
    <t>95467</t>
  </si>
  <si>
    <t>jzmuff</t>
  </si>
  <si>
    <t>85249</t>
  </si>
  <si>
    <t>867056</t>
  </si>
  <si>
    <t>Daughtrey</t>
  </si>
  <si>
    <t>Daughtrey, Randell</t>
  </si>
  <si>
    <t>randell.daughtrey@hotmail.com</t>
  </si>
  <si>
    <t>6/26/2015</t>
  </si>
  <si>
    <t>586-67-1935</t>
  </si>
  <si>
    <t>219-637-7046</t>
  </si>
  <si>
    <t>Putnamville</t>
  </si>
  <si>
    <t>46170</t>
  </si>
  <si>
    <t>rxdaughtrey</t>
  </si>
  <si>
    <t>WOFBUY59D5EBF1D396E-XL</t>
  </si>
  <si>
    <t>85556</t>
  </si>
  <si>
    <t>610832</t>
  </si>
  <si>
    <t>Landaverde, Daren</t>
  </si>
  <si>
    <t>daren.landaverde@sbcglobal.net</t>
  </si>
  <si>
    <t>220-89-9986</t>
  </si>
  <si>
    <t>236-630-6719</t>
  </si>
  <si>
    <t>23530</t>
  </si>
  <si>
    <t>dmlandaverde</t>
  </si>
  <si>
    <t>85868</t>
  </si>
  <si>
    <t>836626</t>
  </si>
  <si>
    <t>Fenster</t>
  </si>
  <si>
    <t>Fenster, Ezra</t>
  </si>
  <si>
    <t>ezra.fenster@yahoo.co.in</t>
  </si>
  <si>
    <t>9/17/2015</t>
  </si>
  <si>
    <t>262-99-1192</t>
  </si>
  <si>
    <t>314-953-5856</t>
  </si>
  <si>
    <t>64485</t>
  </si>
  <si>
    <t>eufenster</t>
  </si>
  <si>
    <t>736845</t>
  </si>
  <si>
    <t>WOFALK5A26415BD2F77</t>
  </si>
  <si>
    <t>86173</t>
  </si>
  <si>
    <t>856743</t>
  </si>
  <si>
    <t>Beauchemin</t>
  </si>
  <si>
    <t>Beauchemin, Quinn</t>
  </si>
  <si>
    <t>quinn.beauchemin@gmail.com</t>
  </si>
  <si>
    <t>606-87-0251</t>
  </si>
  <si>
    <t>229-909-5817</t>
  </si>
  <si>
    <t>31106</t>
  </si>
  <si>
    <t>qsbeauchemin</t>
  </si>
  <si>
    <t>WOFALK5A26414535735</t>
  </si>
  <si>
    <t>WOFALK5A26415256E8D</t>
  </si>
  <si>
    <t>86748</t>
  </si>
  <si>
    <t>152038</t>
  </si>
  <si>
    <t>Fries, Max</t>
  </si>
  <si>
    <t>max.fries@yahoo.com</t>
  </si>
  <si>
    <t>422-67-4131</t>
  </si>
  <si>
    <t>217-843-9200</t>
  </si>
  <si>
    <t>61607</t>
  </si>
  <si>
    <t>mqfries</t>
  </si>
  <si>
    <t>WOFALK5A264148BEF73</t>
  </si>
  <si>
    <t>WOFDEA5A279D9FCC487</t>
  </si>
  <si>
    <t>87146</t>
  </si>
  <si>
    <t>730295</t>
  </si>
  <si>
    <t>Morgenstern</t>
  </si>
  <si>
    <t>Morgenstern, Roberto</t>
  </si>
  <si>
    <t>roberto.morgenstern@comcast.net</t>
  </si>
  <si>
    <t>288-15-5702</t>
  </si>
  <si>
    <t>270-708-0491</t>
  </si>
  <si>
    <t>rcmorgenstern</t>
  </si>
  <si>
    <t>WOFMIL5A96C676D78DE</t>
  </si>
  <si>
    <t>WOFSIT59BA901A331A2</t>
  </si>
  <si>
    <t>88767</t>
  </si>
  <si>
    <t>540502</t>
  </si>
  <si>
    <t>Rhinehart, Zane</t>
  </si>
  <si>
    <t>zane.rhinehart@aol.com</t>
  </si>
  <si>
    <t>053-02-0205</t>
  </si>
  <si>
    <t>480-844-0433</t>
  </si>
  <si>
    <t>Saint Johns</t>
  </si>
  <si>
    <t>zyrhinehart</t>
  </si>
  <si>
    <t>WOFBAT5A9518B5C7A41-L</t>
  </si>
  <si>
    <t>156.3</t>
  </si>
  <si>
    <t>WOFWIN5AE96D87197F6-M</t>
  </si>
  <si>
    <t>WOFWIN5AE96D8C7227F-M</t>
  </si>
  <si>
    <t>WOFGUL59AD7C7EA3E02</t>
  </si>
  <si>
    <t>WOFBAT5A93902C12785-L</t>
  </si>
  <si>
    <t>519.2</t>
  </si>
  <si>
    <t>WOFBAT5A93902C12785-M</t>
  </si>
  <si>
    <t>WOFATA5A813373A2353</t>
  </si>
  <si>
    <t>89208</t>
  </si>
  <si>
    <t>Jackson, Craig</t>
  </si>
  <si>
    <t>craig.jackson@gmail.com</t>
  </si>
  <si>
    <t>226-99-2952</t>
  </si>
  <si>
    <t>262-239-1621</t>
  </si>
  <si>
    <t>Eau Galle</t>
  </si>
  <si>
    <t>54737</t>
  </si>
  <si>
    <t>ccjackson</t>
  </si>
  <si>
    <t>WOFSIT59ACDBD9E5B14</t>
  </si>
  <si>
    <t>29682</t>
  </si>
  <si>
    <t>923236</t>
  </si>
  <si>
    <t>Loeffler</t>
  </si>
  <si>
    <t>Loeffler, Reuben</t>
  </si>
  <si>
    <t>reuben.loeffler@aol.com</t>
  </si>
  <si>
    <t>1/2/2014</t>
  </si>
  <si>
    <t>090-02-8379</t>
  </si>
  <si>
    <t>212-499-8364</t>
  </si>
  <si>
    <t>10123</t>
  </si>
  <si>
    <t>riloeffler</t>
  </si>
  <si>
    <t>WOFALK5A8D089FD5BD0</t>
  </si>
  <si>
    <t>90091</t>
  </si>
  <si>
    <t>884826</t>
  </si>
  <si>
    <t>Dominick</t>
  </si>
  <si>
    <t>Quesinberry</t>
  </si>
  <si>
    <t>Quesinberry, Dominick</t>
  </si>
  <si>
    <t>dominick.quesinberry@hotmail.com</t>
  </si>
  <si>
    <t>053-02-0551</t>
  </si>
  <si>
    <t>231-214-7372</t>
  </si>
  <si>
    <t>dfquesinberry</t>
  </si>
  <si>
    <t>WOFVAL59D5E9F195710-L</t>
  </si>
  <si>
    <t>90875</t>
  </si>
  <si>
    <t>470032</t>
  </si>
  <si>
    <t>Valliere</t>
  </si>
  <si>
    <t>Valliere, Harvey</t>
  </si>
  <si>
    <t>harvey.valliere@yahoo.com</t>
  </si>
  <si>
    <t>9/17/2016</t>
  </si>
  <si>
    <t>152-23-6570</t>
  </si>
  <si>
    <t>252-349-2823</t>
  </si>
  <si>
    <t>htvalliere</t>
  </si>
  <si>
    <t>WOFCHA5A7D9D881B5A3</t>
  </si>
  <si>
    <t>WOFASA5A6ECC4781375</t>
  </si>
  <si>
    <t>90902</t>
  </si>
  <si>
    <t>758195</t>
  </si>
  <si>
    <t>Kitt</t>
  </si>
  <si>
    <t>Kitt, Randell</t>
  </si>
  <si>
    <t>randell.kitt@aol.com</t>
  </si>
  <si>
    <t>3/6/1986</t>
  </si>
  <si>
    <t>496-29-7855</t>
  </si>
  <si>
    <t>209-570-8181</t>
  </si>
  <si>
    <t>Chinese Camp</t>
  </si>
  <si>
    <t>95309</t>
  </si>
  <si>
    <t>rfkitt</t>
  </si>
  <si>
    <t>WOFGUL5A8C712DB4C18</t>
  </si>
  <si>
    <t>53101</t>
  </si>
  <si>
    <t>242543</t>
  </si>
  <si>
    <t>Dickison</t>
  </si>
  <si>
    <t>Dickison, Ahmed</t>
  </si>
  <si>
    <t>ahmed.dickison@microsoft.com</t>
  </si>
  <si>
    <t>6/22/2005</t>
  </si>
  <si>
    <t>529-99-7365</t>
  </si>
  <si>
    <t>304-628-5730</t>
  </si>
  <si>
    <t>awdickison</t>
  </si>
  <si>
    <t>WOFGUL5A8C712E5D315</t>
  </si>
  <si>
    <t>WOFALK5A8D08E6391A7</t>
  </si>
  <si>
    <t>92301</t>
  </si>
  <si>
    <t>962651</t>
  </si>
  <si>
    <t>Jantz</t>
  </si>
  <si>
    <t>Jantz, Elvin</t>
  </si>
  <si>
    <t>elvin.jantz@gmail.com</t>
  </si>
  <si>
    <t>10/31/2015</t>
  </si>
  <si>
    <t>024-92-1832</t>
  </si>
  <si>
    <t>209-529-8641</t>
  </si>
  <si>
    <t>Kingsburg</t>
  </si>
  <si>
    <t>93631</t>
  </si>
  <si>
    <t>ekjantz</t>
  </si>
  <si>
    <t>WOFHYP5A8D968EBA7AA</t>
  </si>
  <si>
    <t>WOFALK5A8D08FAA8C92</t>
  </si>
  <si>
    <t>92475</t>
  </si>
  <si>
    <t>972775</t>
  </si>
  <si>
    <t>Burcham</t>
  </si>
  <si>
    <t>Burcham, Tim</t>
  </si>
  <si>
    <t>tim.burcham@gmail.com</t>
  </si>
  <si>
    <t>320-11-7719</t>
  </si>
  <si>
    <t>303-894-7796</t>
  </si>
  <si>
    <t>Cowdrey</t>
  </si>
  <si>
    <t>80434</t>
  </si>
  <si>
    <t>tfburcham</t>
  </si>
  <si>
    <t>92709</t>
  </si>
  <si>
    <t>525915</t>
  </si>
  <si>
    <t>Ritenour</t>
  </si>
  <si>
    <t>Ritenour, Manuel</t>
  </si>
  <si>
    <t>manuel.ritenour@gmail.com</t>
  </si>
  <si>
    <t>266-99-0693</t>
  </si>
  <si>
    <t>252-813-3286</t>
  </si>
  <si>
    <t>27420</t>
  </si>
  <si>
    <t>meritenour</t>
  </si>
  <si>
    <t>WOFKAR5A7C142AE4369-XS</t>
  </si>
  <si>
    <t>93352</t>
  </si>
  <si>
    <t>308566</t>
  </si>
  <si>
    <t>Webre</t>
  </si>
  <si>
    <t>Webre, Randall</t>
  </si>
  <si>
    <t>randall.webre@gmail.com</t>
  </si>
  <si>
    <t>4/18/1997</t>
  </si>
  <si>
    <t>235-57-9307</t>
  </si>
  <si>
    <t>701-357-0726</t>
  </si>
  <si>
    <t>Renville</t>
  </si>
  <si>
    <t>58782</t>
  </si>
  <si>
    <t>rqwebre</t>
  </si>
  <si>
    <t>WOFDYN5A8BFD148EFF2</t>
  </si>
  <si>
    <t>WOFKAR5A7C14159D862-XXL</t>
  </si>
  <si>
    <t>95501</t>
  </si>
  <si>
    <t>782428</t>
  </si>
  <si>
    <t>Callis, Numbers</t>
  </si>
  <si>
    <t>numbers.callis@bp.com</t>
  </si>
  <si>
    <t>4/29/2015</t>
  </si>
  <si>
    <t>650-62-4728</t>
  </si>
  <si>
    <t>406-453-5531</t>
  </si>
  <si>
    <t>59735</t>
  </si>
  <si>
    <t>nbcallis</t>
  </si>
  <si>
    <t>790522</t>
  </si>
  <si>
    <t>96950</t>
  </si>
  <si>
    <t>846413</t>
  </si>
  <si>
    <t>Reisman, Collin</t>
  </si>
  <si>
    <t>collin.reisman@hotmail.com</t>
  </si>
  <si>
    <t>8/28/2002</t>
  </si>
  <si>
    <t>346-08-2936</t>
  </si>
  <si>
    <t>201-459-1653</t>
  </si>
  <si>
    <t>Wanaque</t>
  </si>
  <si>
    <t>7465</t>
  </si>
  <si>
    <t>cwreisman</t>
  </si>
  <si>
    <t>WOFSIT5A993A7421B6C</t>
  </si>
  <si>
    <t>97052</t>
  </si>
  <si>
    <t>960134</t>
  </si>
  <si>
    <t>Ramon, Ivory</t>
  </si>
  <si>
    <t>ivory.ramon@gmail.com</t>
  </si>
  <si>
    <t>219-89-8962</t>
  </si>
  <si>
    <t>209-487-2205</t>
  </si>
  <si>
    <t>94506</t>
  </si>
  <si>
    <t>imramon</t>
  </si>
  <si>
    <t>WOFSIT5A993A5C0358A</t>
  </si>
  <si>
    <t>790891</t>
  </si>
  <si>
    <t>97053</t>
  </si>
  <si>
    <t>872890</t>
  </si>
  <si>
    <t>Caulder</t>
  </si>
  <si>
    <t>Caulder, Ezra</t>
  </si>
  <si>
    <t>ezra.caulder@ntlworld.com</t>
  </si>
  <si>
    <t>2/13/2005</t>
  </si>
  <si>
    <t>086-02-7620</t>
  </si>
  <si>
    <t>505-595-9790</t>
  </si>
  <si>
    <t>87567</t>
  </si>
  <si>
    <t>eocaulder</t>
  </si>
  <si>
    <t>796793</t>
  </si>
  <si>
    <t>97850</t>
  </si>
  <si>
    <t>200362</t>
  </si>
  <si>
    <t>Swick, Zackary</t>
  </si>
  <si>
    <t>zackary.swick@hotmail.com</t>
  </si>
  <si>
    <t>396-33-8302</t>
  </si>
  <si>
    <t>215-586-9272</t>
  </si>
  <si>
    <t>Ebensburg</t>
  </si>
  <si>
    <t>15931</t>
  </si>
  <si>
    <t>zxswick</t>
  </si>
  <si>
    <t>WOFGUL59C24C9C6070C</t>
  </si>
  <si>
    <t>WOFGUL59C24C8FCA928</t>
  </si>
  <si>
    <t>WOFASI5AA7C90FDF7D1</t>
  </si>
  <si>
    <t>99709</t>
  </si>
  <si>
    <t>849172</t>
  </si>
  <si>
    <t>Heiden</t>
  </si>
  <si>
    <t>Heiden, Dave</t>
  </si>
  <si>
    <t>dave.heiden@btinternet.com</t>
  </si>
  <si>
    <t>11/14/2015</t>
  </si>
  <si>
    <t>772-02-5032</t>
  </si>
  <si>
    <t>240-639-5510</t>
  </si>
  <si>
    <t>Lusby</t>
  </si>
  <si>
    <t>20657</t>
  </si>
  <si>
    <t>dcheiden</t>
  </si>
  <si>
    <t>WOFE2B5A70333A19F8F</t>
  </si>
  <si>
    <t>104.31</t>
  </si>
  <si>
    <t>105988</t>
  </si>
  <si>
    <t>396406</t>
  </si>
  <si>
    <t>Ulrey, Terrance</t>
  </si>
  <si>
    <t>terrance.ulrey@walmart.com</t>
  </si>
  <si>
    <t>501-37-0079</t>
  </si>
  <si>
    <t>205-737-0947</t>
  </si>
  <si>
    <t>35469</t>
  </si>
  <si>
    <t>thulrey</t>
  </si>
  <si>
    <t>WOFNIG5A9CD1C2D3E1D-38B</t>
  </si>
  <si>
    <t>106042</t>
  </si>
  <si>
    <t>413633</t>
  </si>
  <si>
    <t>Behn</t>
  </si>
  <si>
    <t>Behn, Wilburn</t>
  </si>
  <si>
    <t>wilburn.behn@aol.com</t>
  </si>
  <si>
    <t>1/12/2006</t>
  </si>
  <si>
    <t>575-99-5583</t>
  </si>
  <si>
    <t>479-246-4913</t>
  </si>
  <si>
    <t>wkbehn</t>
  </si>
  <si>
    <t>WOFVST5A069D1428232</t>
  </si>
  <si>
    <t>WOFKHA5A8FE82BC9FBE</t>
  </si>
  <si>
    <t>WOFSHO5A323409DB584</t>
  </si>
  <si>
    <t>WOFNIG5A00188EE3200-40</t>
  </si>
  <si>
    <t>WOFNIG5A267EEE4609C-40B</t>
  </si>
  <si>
    <t>62292</t>
  </si>
  <si>
    <t>373400</t>
  </si>
  <si>
    <t>Woolsey</t>
  </si>
  <si>
    <t>Woolsey, Belen</t>
  </si>
  <si>
    <t>belen.woolsey@hotmail.com</t>
  </si>
  <si>
    <t>320-11-0138</t>
  </si>
  <si>
    <t>218-929-3802</t>
  </si>
  <si>
    <t>Roseau</t>
  </si>
  <si>
    <t>56751</t>
  </si>
  <si>
    <t>bmwoolsey</t>
  </si>
  <si>
    <t>WOFNIG5A267EA5D0467-40B</t>
  </si>
  <si>
    <t>WOFNIG5A267DA1A26A9-40B</t>
  </si>
  <si>
    <t>776497</t>
  </si>
  <si>
    <t>WOFVEE5A7403174C939</t>
  </si>
  <si>
    <t>WOFASA59E08A6283BFE</t>
  </si>
  <si>
    <t>WOFSK59F16BC35F8B6</t>
  </si>
  <si>
    <t>WOFLAL59E47FA0A57B9</t>
  </si>
  <si>
    <t>WOFLAL5A2E7297D7A54</t>
  </si>
  <si>
    <t>WOFMIL5A0182AB71E70-34</t>
  </si>
  <si>
    <t>WOFNIG5A267F9389C8F-34B</t>
  </si>
  <si>
    <t>WOFNIG59FBF44B7BE11</t>
  </si>
  <si>
    <t>67955</t>
  </si>
  <si>
    <t>779012</t>
  </si>
  <si>
    <t>Bonner, Arminda</t>
  </si>
  <si>
    <t>arminda.bonner@microsoft.com</t>
  </si>
  <si>
    <t>7/13/1989</t>
  </si>
  <si>
    <t>645-29-4657</t>
  </si>
  <si>
    <t>385-262-6052</t>
  </si>
  <si>
    <t>anbonner</t>
  </si>
  <si>
    <t>WOFTEL5A05924D25F58</t>
  </si>
  <si>
    <t>WOFGUL5A8C7117252C8</t>
  </si>
  <si>
    <t>WOFGUL5A8C712AD3CD3</t>
  </si>
  <si>
    <t>WOFEDE5A0BFD1EBDF45</t>
  </si>
  <si>
    <t>70736</t>
  </si>
  <si>
    <t>985399</t>
  </si>
  <si>
    <t>Baylis, Sabrina</t>
  </si>
  <si>
    <t>sabrina.baylis@cox.net</t>
  </si>
  <si>
    <t>10/1/1997</t>
  </si>
  <si>
    <t>220-89-4882</t>
  </si>
  <si>
    <t>217-913-2793</t>
  </si>
  <si>
    <t>sqbaylis</t>
  </si>
  <si>
    <t>WOFGUL59C24CA12364D</t>
  </si>
  <si>
    <t>WOFLAL59F08F8B23C40</t>
  </si>
  <si>
    <t>WOFLAL5A8ED29A78EB7</t>
  </si>
  <si>
    <t>WOFLAL59F08F6427B6F</t>
  </si>
  <si>
    <t>769304</t>
  </si>
  <si>
    <t>WOFLAL5A8ED294F0E7B</t>
  </si>
  <si>
    <t>WOFDEA5A23FAD0BF2EB-L</t>
  </si>
  <si>
    <t>WOFGUL59C2439B343CF</t>
  </si>
  <si>
    <t>WOFGUL59B7B0E40DFDC</t>
  </si>
  <si>
    <t>WOFJUN59FB0FA529CA9</t>
  </si>
  <si>
    <t>WOFJUN5A7B476DD7751</t>
  </si>
  <si>
    <t>269</t>
  </si>
  <si>
    <t>WOFGUL59ACCF057679F</t>
  </si>
  <si>
    <t>78143</t>
  </si>
  <si>
    <t>395625</t>
  </si>
  <si>
    <t>Lashonda</t>
  </si>
  <si>
    <t>Baillargeon, Lashonda</t>
  </si>
  <si>
    <t>lashonda.baillargeon@hotmail.com</t>
  </si>
  <si>
    <t>680-31-1203</t>
  </si>
  <si>
    <t>216-855-9825</t>
  </si>
  <si>
    <t>West Elkton</t>
  </si>
  <si>
    <t>45070</t>
  </si>
  <si>
    <t>lrbaillargeon</t>
  </si>
  <si>
    <t>WOFWIN59FFFFF80DF34</t>
  </si>
  <si>
    <t>WOFHED59D33FBE2E1D9</t>
  </si>
  <si>
    <t>79807</t>
  </si>
  <si>
    <t>942371</t>
  </si>
  <si>
    <t>Alta</t>
  </si>
  <si>
    <t>Halvorsen, Alta</t>
  </si>
  <si>
    <t>alta.halvorsen@yahoo.com</t>
  </si>
  <si>
    <t>030-92-0653</t>
  </si>
  <si>
    <t>215-852-7867</t>
  </si>
  <si>
    <t>Leck Kill</t>
  </si>
  <si>
    <t>17836</t>
  </si>
  <si>
    <t>aehalvorsen</t>
  </si>
  <si>
    <t>WOFGUL59C24CF5419A6</t>
  </si>
  <si>
    <t>WOFGUL59BAAAB7269EE</t>
  </si>
  <si>
    <t>81807</t>
  </si>
  <si>
    <t>217325</t>
  </si>
  <si>
    <t>Gregory, Madeleine</t>
  </si>
  <si>
    <t>madeleine.gregory@gmail.com</t>
  </si>
  <si>
    <t>7/15/1991</t>
  </si>
  <si>
    <t>302-15-6080</t>
  </si>
  <si>
    <t>207-550-2565</t>
  </si>
  <si>
    <t>magregory</t>
  </si>
  <si>
    <t>WOFVAL59D691A4CDB49</t>
  </si>
  <si>
    <t>705605</t>
  </si>
  <si>
    <t>82007</t>
  </si>
  <si>
    <t>605296</t>
  </si>
  <si>
    <t>Gutierez</t>
  </si>
  <si>
    <t>Gutierez, Elly</t>
  </si>
  <si>
    <t>elly.gutierez@gmail.com</t>
  </si>
  <si>
    <t>633-31-1019</t>
  </si>
  <si>
    <t>270-834-9713</t>
  </si>
  <si>
    <t>emgutierez</t>
  </si>
  <si>
    <t>705977</t>
  </si>
  <si>
    <t>82064</t>
  </si>
  <si>
    <t>175113</t>
  </si>
  <si>
    <t>Unger, Kiyoko</t>
  </si>
  <si>
    <t>kiyoko.unger@comcast.net</t>
  </si>
  <si>
    <t>410-99-0861</t>
  </si>
  <si>
    <t>201-502-8475</t>
  </si>
  <si>
    <t>Essex Fells</t>
  </si>
  <si>
    <t>7021</t>
  </si>
  <si>
    <t>kyunger</t>
  </si>
  <si>
    <t>768449</t>
  </si>
  <si>
    <t>WOFGUL5A8C7111773E7</t>
  </si>
  <si>
    <t>706253</t>
  </si>
  <si>
    <t>82092</t>
  </si>
  <si>
    <t>883505</t>
  </si>
  <si>
    <t>Darcy</t>
  </si>
  <si>
    <t>Darcy, Mirna</t>
  </si>
  <si>
    <t>mirna.darcy@gmail.com</t>
  </si>
  <si>
    <t>029-92-2816</t>
  </si>
  <si>
    <t>239-342-3888</t>
  </si>
  <si>
    <t>33584</t>
  </si>
  <si>
    <t>mqdarcy</t>
  </si>
  <si>
    <t>WOFGUL59B7B0757323C</t>
  </si>
  <si>
    <t>82166</t>
  </si>
  <si>
    <t>911995</t>
  </si>
  <si>
    <t>Barreto, Flo</t>
  </si>
  <si>
    <t>flo.barreto@hotmail.com</t>
  </si>
  <si>
    <t>200-84-0547</t>
  </si>
  <si>
    <t>239-317-1256</t>
  </si>
  <si>
    <t>33181</t>
  </si>
  <si>
    <t>ftbarreto</t>
  </si>
  <si>
    <t>82341</t>
  </si>
  <si>
    <t>401722</t>
  </si>
  <si>
    <t>Hawkinson, Theodora</t>
  </si>
  <si>
    <t>theodora.hawkinson@gmail.com</t>
  </si>
  <si>
    <t>5/27/2015</t>
  </si>
  <si>
    <t>333-11-4457</t>
  </si>
  <si>
    <t>319-232-6797</t>
  </si>
  <si>
    <t>50671</t>
  </si>
  <si>
    <t>tthawkinson</t>
  </si>
  <si>
    <t>82347</t>
  </si>
  <si>
    <t>510446</t>
  </si>
  <si>
    <t>Kallie</t>
  </si>
  <si>
    <t>Taft, Kallie</t>
  </si>
  <si>
    <t>kallie.taft@aol.com</t>
  </si>
  <si>
    <t>4/11/2009</t>
  </si>
  <si>
    <t>011-94-1045</t>
  </si>
  <si>
    <t>603-838-3428</t>
  </si>
  <si>
    <t>Holderness</t>
  </si>
  <si>
    <t>3245</t>
  </si>
  <si>
    <t>kvtaft</t>
  </si>
  <si>
    <t>WOFGUL59C24CC9BE5D9</t>
  </si>
  <si>
    <t>82447</t>
  </si>
  <si>
    <t>142923</t>
  </si>
  <si>
    <t>Cardoso</t>
  </si>
  <si>
    <t>Cardoso, Arletta</t>
  </si>
  <si>
    <t>arletta.cardoso@bellsouth.net</t>
  </si>
  <si>
    <t>8/18/2005</t>
  </si>
  <si>
    <t>409-99-4260</t>
  </si>
  <si>
    <t>218-342-6020</t>
  </si>
  <si>
    <t>56215</t>
  </si>
  <si>
    <t>avcardoso</t>
  </si>
  <si>
    <t>WOFRED5A006E7CC6D0F-S</t>
  </si>
  <si>
    <t>WOFARC59FAD28882857</t>
  </si>
  <si>
    <t>82855</t>
  </si>
  <si>
    <t>702102</t>
  </si>
  <si>
    <t>Parmenter</t>
  </si>
  <si>
    <t>Parmenter, Shaunte</t>
  </si>
  <si>
    <t>shaunte.parmenter@hotmail.com</t>
  </si>
  <si>
    <t>135-25-3270</t>
  </si>
  <si>
    <t>215-327-7293</t>
  </si>
  <si>
    <t>Entriken</t>
  </si>
  <si>
    <t>16638</t>
  </si>
  <si>
    <t>shparmenter</t>
  </si>
  <si>
    <t>83256</t>
  </si>
  <si>
    <t>555749</t>
  </si>
  <si>
    <t>Cathey, Nilda</t>
  </si>
  <si>
    <t>nilda.cathey@gmail.com</t>
  </si>
  <si>
    <t>452-99-4497</t>
  </si>
  <si>
    <t>236-279-1463</t>
  </si>
  <si>
    <t>23455</t>
  </si>
  <si>
    <t>nscathey</t>
  </si>
  <si>
    <t>WOFTEL5A05920C58034</t>
  </si>
  <si>
    <t>WOFMEM59BA96DFBD9D9</t>
  </si>
  <si>
    <t>WOFMEM59ADC4F08E1CB</t>
  </si>
  <si>
    <t>WOFNIG5A267FC895BC0-34C</t>
  </si>
  <si>
    <t>83481</t>
  </si>
  <si>
    <t>969396</t>
  </si>
  <si>
    <t>Migliore</t>
  </si>
  <si>
    <t>Migliore, Oliva</t>
  </si>
  <si>
    <t>oliva.migliore@gmail.com</t>
  </si>
  <si>
    <t>10/21/1981</t>
  </si>
  <si>
    <t>376-37-5184</t>
  </si>
  <si>
    <t>385-795-9248</t>
  </si>
  <si>
    <t>Bluff</t>
  </si>
  <si>
    <t>84512</t>
  </si>
  <si>
    <t>opmigliore</t>
  </si>
  <si>
    <t>WOFVAL59D5EA8D35242-S</t>
  </si>
  <si>
    <t>WOFDEA5A279DA14235C</t>
  </si>
  <si>
    <t>83601</t>
  </si>
  <si>
    <t>856505</t>
  </si>
  <si>
    <t>Hartfield, Holly</t>
  </si>
  <si>
    <t>holly.hartfield@ntlworld.com</t>
  </si>
  <si>
    <t>404-73-8395</t>
  </si>
  <si>
    <t>207-519-6139</t>
  </si>
  <si>
    <t>Harmony</t>
  </si>
  <si>
    <t>4942</t>
  </si>
  <si>
    <t>hehartfield</t>
  </si>
  <si>
    <t>WOFMAR5A1E5890B3644-XL</t>
  </si>
  <si>
    <t>83722</t>
  </si>
  <si>
    <t>151752</t>
  </si>
  <si>
    <t>Dickson, Otelia</t>
  </si>
  <si>
    <t>otelia.dickson@exxonmobil.com</t>
  </si>
  <si>
    <t>620-85-3563</t>
  </si>
  <si>
    <t>236-217-4099</t>
  </si>
  <si>
    <t>22439</t>
  </si>
  <si>
    <t>opdickson</t>
  </si>
  <si>
    <t>WOF10059E47FEC54E0B</t>
  </si>
  <si>
    <t>83724</t>
  </si>
  <si>
    <t>489989</t>
  </si>
  <si>
    <t>Marone</t>
  </si>
  <si>
    <t>Marone, Hailey</t>
  </si>
  <si>
    <t>hailey.marone@yahoo.com</t>
  </si>
  <si>
    <t>174-86-5277</t>
  </si>
  <si>
    <t>209-665-2601</t>
  </si>
  <si>
    <t>hkmarone</t>
  </si>
  <si>
    <t>WOFDEA59F1ECCBBEE27</t>
  </si>
  <si>
    <t>WOFKUR59AD63EEF1E35</t>
  </si>
  <si>
    <t>WOFSK59ADF903EC43B</t>
  </si>
  <si>
    <t>WOFDEA59F1ED459D572</t>
  </si>
  <si>
    <t>WOFAMA5A16DA35DB98D-36C</t>
  </si>
  <si>
    <t>84292</t>
  </si>
  <si>
    <t>471019</t>
  </si>
  <si>
    <t>Harrold</t>
  </si>
  <si>
    <t>Harrold, Lakesha</t>
  </si>
  <si>
    <t>lakesha.harrold@gmail.com</t>
  </si>
  <si>
    <t>540-83-1554</t>
  </si>
  <si>
    <t>231-739-9512</t>
  </si>
  <si>
    <t>48417</t>
  </si>
  <si>
    <t>lpharrold</t>
  </si>
  <si>
    <t>WOFAMA5A16DA4969581-36C</t>
  </si>
  <si>
    <t>730854</t>
  </si>
  <si>
    <t>WOFVAL59D5EA27AA7B2-M</t>
  </si>
  <si>
    <t>85310</t>
  </si>
  <si>
    <t>944363</t>
  </si>
  <si>
    <t>Schmit</t>
  </si>
  <si>
    <t>Schmit, Nelia</t>
  </si>
  <si>
    <t>nelia.schmit@gmail.com</t>
  </si>
  <si>
    <t>205-84-5869</t>
  </si>
  <si>
    <t>206-980-3698</t>
  </si>
  <si>
    <t>98407</t>
  </si>
  <si>
    <t>nlschmit</t>
  </si>
  <si>
    <t>WOFVAL59D5E9866D327-M</t>
  </si>
  <si>
    <t>WOFVAL59D5E9DFC4B54-M</t>
  </si>
  <si>
    <t>WOFVAL59D5EA1591A2E-M</t>
  </si>
  <si>
    <t>WOFVAL59D5EA1E8E4E1-M</t>
  </si>
  <si>
    <t>85446</t>
  </si>
  <si>
    <t>658727</t>
  </si>
  <si>
    <t>Jazmin</t>
  </si>
  <si>
    <t>Stich</t>
  </si>
  <si>
    <t>Stich, Jazmin</t>
  </si>
  <si>
    <t>jazmin.stich@hotmail.com</t>
  </si>
  <si>
    <t>727-10-6941</t>
  </si>
  <si>
    <t>252-255-0045</t>
  </si>
  <si>
    <t>Oakboro</t>
  </si>
  <si>
    <t>28129</t>
  </si>
  <si>
    <t>jsstich</t>
  </si>
  <si>
    <t>85534</t>
  </si>
  <si>
    <t>254996</t>
  </si>
  <si>
    <t>Paxson, Deon</t>
  </si>
  <si>
    <t>deon.paxson@hotmail.com</t>
  </si>
  <si>
    <t>381-37-0134</t>
  </si>
  <si>
    <t>319-731-1216</t>
  </si>
  <si>
    <t>52210</t>
  </si>
  <si>
    <t>dapaxson</t>
  </si>
  <si>
    <t>WOFCHI5A1E5FD4A7932</t>
  </si>
  <si>
    <t>872238</t>
  </si>
  <si>
    <t>Florez</t>
  </si>
  <si>
    <t>Florez, Priscilla</t>
  </si>
  <si>
    <t>priscilla.florez@aol.com</t>
  </si>
  <si>
    <t>152-23-0369</t>
  </si>
  <si>
    <t>308-705-0713</t>
  </si>
  <si>
    <t>piflorez</t>
  </si>
  <si>
    <t>WOFBLI5A014D35936C5-M</t>
  </si>
  <si>
    <t>WOFDEA5A23FADB0327B-8</t>
  </si>
  <si>
    <t>85699</t>
  </si>
  <si>
    <t>840458</t>
  </si>
  <si>
    <t>Mast, Gaynelle</t>
  </si>
  <si>
    <t>gaynelle.mast@yahoo.co.in</t>
  </si>
  <si>
    <t>346-08-5537</t>
  </si>
  <si>
    <t>218-579-5050</t>
  </si>
  <si>
    <t>Oslo</t>
  </si>
  <si>
    <t>56744</t>
  </si>
  <si>
    <t>gamast</t>
  </si>
  <si>
    <t>751398</t>
  </si>
  <si>
    <t>WOFDEA59F1ED35D43E5</t>
  </si>
  <si>
    <t>85926</t>
  </si>
  <si>
    <t>437907</t>
  </si>
  <si>
    <t>Wayman, Jonnie</t>
  </si>
  <si>
    <t>jonnie.wayman@btinternet.com</t>
  </si>
  <si>
    <t>653-60-4404</t>
  </si>
  <si>
    <t>231-370-1447</t>
  </si>
  <si>
    <t>jiwayman</t>
  </si>
  <si>
    <t>WOFGOL5A56B4697514C-M</t>
  </si>
  <si>
    <t>WOFARC59FADF3E950B6</t>
  </si>
  <si>
    <t>86509</t>
  </si>
  <si>
    <t>422644</t>
  </si>
  <si>
    <t>Darci</t>
  </si>
  <si>
    <t>Rawls</t>
  </si>
  <si>
    <t>Rawls, Darci</t>
  </si>
  <si>
    <t>darci.rawls@shaw.ca</t>
  </si>
  <si>
    <t>083-02-1695</t>
  </si>
  <si>
    <t>229-586-2698</t>
  </si>
  <si>
    <t>31058</t>
  </si>
  <si>
    <t>dlrawls</t>
  </si>
  <si>
    <t>WOFGOL5A004BCD400B3-M</t>
  </si>
  <si>
    <t>86851</t>
  </si>
  <si>
    <t>667233</t>
  </si>
  <si>
    <t>Ami</t>
  </si>
  <si>
    <t>Exum, Ami</t>
  </si>
  <si>
    <t>ami.exum@gmail.com</t>
  </si>
  <si>
    <t>638-29-5655</t>
  </si>
  <si>
    <t>339-744-8602</t>
  </si>
  <si>
    <t>alexum</t>
  </si>
  <si>
    <t>WOFVST5A069D173054A</t>
  </si>
  <si>
    <t>86964</t>
  </si>
  <si>
    <t>767835</t>
  </si>
  <si>
    <t>Myriam</t>
  </si>
  <si>
    <t>Geddes, Myriam</t>
  </si>
  <si>
    <t>myriam.geddes@gmail.com</t>
  </si>
  <si>
    <t>12/6/2002</t>
  </si>
  <si>
    <t>302-15-1779</t>
  </si>
  <si>
    <t>314-863-8881</t>
  </si>
  <si>
    <t>Saint Elizabeth</t>
  </si>
  <si>
    <t>mcgeddes</t>
  </si>
  <si>
    <t>743911</t>
  </si>
  <si>
    <t>WOFARC59FADF388C7DD</t>
  </si>
  <si>
    <t>87472</t>
  </si>
  <si>
    <t>149243</t>
  </si>
  <si>
    <t>Lorilee</t>
  </si>
  <si>
    <t>Currin, Lorilee</t>
  </si>
  <si>
    <t>lorilee.currin@microsoft.com</t>
  </si>
  <si>
    <t>3/4/2004</t>
  </si>
  <si>
    <t>523-99-9711</t>
  </si>
  <si>
    <t>270-715-5495</t>
  </si>
  <si>
    <t>42103</t>
  </si>
  <si>
    <t>ldcurrin</t>
  </si>
  <si>
    <t>WOFJUN5A7B476F2DF3E</t>
  </si>
  <si>
    <t>259</t>
  </si>
  <si>
    <t>87542</t>
  </si>
  <si>
    <t>296449</t>
  </si>
  <si>
    <t>Hepworth</t>
  </si>
  <si>
    <t>Hepworth, Gilda</t>
  </si>
  <si>
    <t>gilda.hepworth@gmail.com</t>
  </si>
  <si>
    <t>8/13/2005</t>
  </si>
  <si>
    <t>503-45-3851</t>
  </si>
  <si>
    <t>314-662-4753</t>
  </si>
  <si>
    <t>64154</t>
  </si>
  <si>
    <t>gohepworth</t>
  </si>
  <si>
    <t>WOFJUN5A7B4767D99F5</t>
  </si>
  <si>
    <t>WOFJUN5A7B4761EF59F</t>
  </si>
  <si>
    <t>750096</t>
  </si>
  <si>
    <t>WOFJUN5A7B475D2FB44</t>
  </si>
  <si>
    <t>239</t>
  </si>
  <si>
    <t>WOFJUN5A7B476AC2819</t>
  </si>
  <si>
    <t>WOFJUN5A7B4778E7F18</t>
  </si>
  <si>
    <t>WOFJUN5A7B476A0CC1B</t>
  </si>
  <si>
    <t>WOFJUN5A7B4763B8D6F</t>
  </si>
  <si>
    <t>WOFJUN5A7B4764C87AF</t>
  </si>
  <si>
    <t>WOFLAL5A8FD0233664C</t>
  </si>
  <si>
    <t>88611</t>
  </si>
  <si>
    <t>515444</t>
  </si>
  <si>
    <t>Clausen</t>
  </si>
  <si>
    <t>Clausen, Kasha</t>
  </si>
  <si>
    <t>kasha.clausen@aol.com</t>
  </si>
  <si>
    <t>1/26/1997</t>
  </si>
  <si>
    <t>752-09-7000</t>
  </si>
  <si>
    <t>503-349-5520</t>
  </si>
  <si>
    <t>97335</t>
  </si>
  <si>
    <t>kdclausen</t>
  </si>
  <si>
    <t>WOFSIT59ACDB4FBADFB</t>
  </si>
  <si>
    <t>WOFPES5A7D9724B5368-XL</t>
  </si>
  <si>
    <t>89242</t>
  </si>
  <si>
    <t>713761</t>
  </si>
  <si>
    <t>Elfreda</t>
  </si>
  <si>
    <t>Tolliver</t>
  </si>
  <si>
    <t>Tolliver, Elfreda</t>
  </si>
  <si>
    <t>elfreda.tolliver@aol.com</t>
  </si>
  <si>
    <t>293-15-2989</t>
  </si>
  <si>
    <t>479-390-0782</t>
  </si>
  <si>
    <t>Vilonia</t>
  </si>
  <si>
    <t>ewtolliver</t>
  </si>
  <si>
    <t>89664</t>
  </si>
  <si>
    <t>562035</t>
  </si>
  <si>
    <t>Faucher</t>
  </si>
  <si>
    <t>Faucher, Otilia</t>
  </si>
  <si>
    <t>otilia.faucher@yahoo.com</t>
  </si>
  <si>
    <t>470-57-2978</t>
  </si>
  <si>
    <t>228-264-2822</t>
  </si>
  <si>
    <t>39152</t>
  </si>
  <si>
    <t>oafaucher</t>
  </si>
  <si>
    <t>90667</t>
  </si>
  <si>
    <t>343895</t>
  </si>
  <si>
    <t>Titus, Regina</t>
  </si>
  <si>
    <t>regina.titus@gmail.com</t>
  </si>
  <si>
    <t>524-99-8447</t>
  </si>
  <si>
    <t>303-584-5519</t>
  </si>
  <si>
    <t>80005</t>
  </si>
  <si>
    <t>rititus</t>
  </si>
  <si>
    <t>WOFALK5A8D08E50B0A8</t>
  </si>
  <si>
    <t>90859</t>
  </si>
  <si>
    <t>403747</t>
  </si>
  <si>
    <t>Valeria</t>
  </si>
  <si>
    <t>Clinard</t>
  </si>
  <si>
    <t>Clinard, Valeria</t>
  </si>
  <si>
    <t>valeria.clinard@earthlink.net</t>
  </si>
  <si>
    <t>246-99-8969</t>
  </si>
  <si>
    <t>207-843-5821</t>
  </si>
  <si>
    <t>vwclinard</t>
  </si>
  <si>
    <t>92362</t>
  </si>
  <si>
    <t>117257</t>
  </si>
  <si>
    <t>Dorsett</t>
  </si>
  <si>
    <t>Dorsett, Kathaleen</t>
  </si>
  <si>
    <t>kathaleen.dorsett@gmail.com</t>
  </si>
  <si>
    <t>7/11/2010</t>
  </si>
  <si>
    <t>281-15-4165</t>
  </si>
  <si>
    <t>209-588-3407</t>
  </si>
  <si>
    <t>95236</t>
  </si>
  <si>
    <t>kwdorsett</t>
  </si>
  <si>
    <t>WOFKAR5A7C14159D862-M</t>
  </si>
  <si>
    <t>92995</t>
  </si>
  <si>
    <t>752628</t>
  </si>
  <si>
    <t>Luu, An</t>
  </si>
  <si>
    <t>an.luu@earthlink.net</t>
  </si>
  <si>
    <t>350-08-5038</t>
  </si>
  <si>
    <t>218-892-8791</t>
  </si>
  <si>
    <t>anluu</t>
  </si>
  <si>
    <t>WOFKAR5A7C1421A59E0-XS</t>
  </si>
  <si>
    <t>34123</t>
  </si>
  <si>
    <t>491751</t>
  </si>
  <si>
    <t>Kogan, Elinor</t>
  </si>
  <si>
    <t>elinor.kogan@yahoo.com</t>
  </si>
  <si>
    <t>166-86-1932</t>
  </si>
  <si>
    <t>210-462-6386</t>
  </si>
  <si>
    <t>79120</t>
  </si>
  <si>
    <t>ekkogan</t>
  </si>
  <si>
    <t>WOFSHO59FAFE1339923</t>
  </si>
  <si>
    <t>93421</t>
  </si>
  <si>
    <t>344126</t>
  </si>
  <si>
    <t>Eartha</t>
  </si>
  <si>
    <t>Kanagy</t>
  </si>
  <si>
    <t>Kanagy, Eartha</t>
  </si>
  <si>
    <t>eartha.kanagy@gmail.com</t>
  </si>
  <si>
    <t>1/20/1993</t>
  </si>
  <si>
    <t>061-02-9061</t>
  </si>
  <si>
    <t>212-959-9105</t>
  </si>
  <si>
    <t>12345</t>
  </si>
  <si>
    <t>ekkanagy</t>
  </si>
  <si>
    <t>93494</t>
  </si>
  <si>
    <t>854720</t>
  </si>
  <si>
    <t>Ingeborg</t>
  </si>
  <si>
    <t>Gulbranson, Ingeborg</t>
  </si>
  <si>
    <t>ingeborg.gulbranson@hotmail.com</t>
  </si>
  <si>
    <t>479-41-4717</t>
  </si>
  <si>
    <t>479-773-9300</t>
  </si>
  <si>
    <t>Lafe</t>
  </si>
  <si>
    <t>72436</t>
  </si>
  <si>
    <t>irgulbranson</t>
  </si>
  <si>
    <t>776436</t>
  </si>
  <si>
    <t>94454</t>
  </si>
  <si>
    <t>759000</t>
  </si>
  <si>
    <t>Fearn, Racheal</t>
  </si>
  <si>
    <t>racheal.fearn@gmail.com</t>
  </si>
  <si>
    <t>8/25/2014</t>
  </si>
  <si>
    <t>572-99-3100</t>
  </si>
  <si>
    <t>252-662-2709</t>
  </si>
  <si>
    <t>rlfearn</t>
  </si>
  <si>
    <t>WOFSIT5A993A5B6A369</t>
  </si>
  <si>
    <t>192012</t>
  </si>
  <si>
    <t>Otterson, Evette</t>
  </si>
  <si>
    <t>evette.otterson@gmail.com</t>
  </si>
  <si>
    <t>563-99-6777</t>
  </si>
  <si>
    <t>603-642-7022</t>
  </si>
  <si>
    <t>3257</t>
  </si>
  <si>
    <t>elotterson</t>
  </si>
  <si>
    <t>WOFSIT5A993A8305A79</t>
  </si>
  <si>
    <t>97330</t>
  </si>
  <si>
    <t>408171</t>
  </si>
  <si>
    <t>Yu, Chantal</t>
  </si>
  <si>
    <t>chantal.yu@shell.com</t>
  </si>
  <si>
    <t>12/18/2011</t>
  </si>
  <si>
    <t>369-39-3826</t>
  </si>
  <si>
    <t>314-953-9473</t>
  </si>
  <si>
    <t>Gravois Mills</t>
  </si>
  <si>
    <t>65037</t>
  </si>
  <si>
    <t>cqyu</t>
  </si>
  <si>
    <t>WOFMIL5A9AB1F516C1B-Free Size</t>
  </si>
  <si>
    <t>WOFEXP59E85F5813686-L</t>
  </si>
  <si>
    <t>97814</t>
  </si>
  <si>
    <t>253733</t>
  </si>
  <si>
    <t>Baeza, Albert</t>
  </si>
  <si>
    <t>albert.baeza@gmail.com</t>
  </si>
  <si>
    <t>4/13/2012</t>
  </si>
  <si>
    <t>006-11-5776</t>
  </si>
  <si>
    <t>262-894-7805</t>
  </si>
  <si>
    <t>53148</t>
  </si>
  <si>
    <t>atbaeza</t>
  </si>
  <si>
    <t>WOFSHO5AA64FC49502D-XL</t>
  </si>
  <si>
    <t>WOFGUL59C24CAA2B44C</t>
  </si>
  <si>
    <t>97867</t>
  </si>
  <si>
    <t>754894</t>
  </si>
  <si>
    <t>Frieda</t>
  </si>
  <si>
    <t>Muldoon</t>
  </si>
  <si>
    <t>Muldoon, Frieda</t>
  </si>
  <si>
    <t>frieda.muldoon@hotmail.com</t>
  </si>
  <si>
    <t>227-99-5621</t>
  </si>
  <si>
    <t>303-330-8229</t>
  </si>
  <si>
    <t>80936</t>
  </si>
  <si>
    <t>fvmuldoon</t>
  </si>
  <si>
    <t>WOFALK5A8D08D6ED9A6</t>
  </si>
  <si>
    <t>262.5</t>
  </si>
  <si>
    <t>WOFJUN59FB0FA8D47BB</t>
  </si>
  <si>
    <t>229.25</t>
  </si>
  <si>
    <t>WOFALK5AC6292004278</t>
  </si>
  <si>
    <t>WOFALK5AC62925BF52A</t>
  </si>
  <si>
    <t>WOFGUL5AC613CD24802</t>
  </si>
  <si>
    <t>WOFGUL5AC613C59C3D1</t>
  </si>
  <si>
    <t>WOFSIT5A993A45236EB</t>
  </si>
  <si>
    <t>WOFSIT5A993A473FC0A</t>
  </si>
  <si>
    <t>WOFSIT5ACB1AAED13C4</t>
  </si>
  <si>
    <t>WOFALK5A8D08ECC880C</t>
  </si>
  <si>
    <t>WOFALK5A8D08FE56B83</t>
  </si>
  <si>
    <t>WOFDEA5A2A88B6DAE25</t>
  </si>
  <si>
    <t>WOFGUL5AC613C7D6C12</t>
  </si>
  <si>
    <t>837628</t>
  </si>
  <si>
    <t>Deanna</t>
  </si>
  <si>
    <t>Lybarger, Deanna</t>
  </si>
  <si>
    <t>deanna.lybarger@hotmail.co.uk</t>
  </si>
  <si>
    <t>116-98-4375</t>
  </si>
  <si>
    <t>603-426-9288</t>
  </si>
  <si>
    <t>3110</t>
  </si>
  <si>
    <t>delybarger</t>
  </si>
  <si>
    <t>WOFGUL59ACCFFC99E5A</t>
  </si>
  <si>
    <t>WOFLAL59F08F818E9BF</t>
  </si>
  <si>
    <t>WOFHYP5ADDB09F3F394</t>
  </si>
  <si>
    <t>299.7</t>
  </si>
  <si>
    <t>WOFJUN5AC7660BE96FE</t>
  </si>
  <si>
    <t>WOFSIT5ABB3A88BC057</t>
  </si>
  <si>
    <t>WOFSIT5A993A516A802</t>
  </si>
  <si>
    <t>WOFGUL59AD7DB2379AC</t>
  </si>
  <si>
    <t>172.7</t>
  </si>
  <si>
    <t>WOFGUL59AD7CA78E508</t>
  </si>
  <si>
    <t>WOFGUL59BAA9DE6AD01</t>
  </si>
  <si>
    <t>WOFGUL5ACDFBC06C3B2</t>
  </si>
  <si>
    <t>WOFGUL5ACDFBB07D577</t>
  </si>
  <si>
    <t>WOFGUL5ACDFBB49020B</t>
  </si>
  <si>
    <t>WOFGUL5ACDFBBBAEDCC</t>
  </si>
  <si>
    <t>830793</t>
  </si>
  <si>
    <t>WOFGUL5ACDFBBC41625</t>
  </si>
  <si>
    <t>WOFGUL5ACDFBBB03ECA</t>
  </si>
  <si>
    <t>WOFGUL5ACDFC0333368</t>
  </si>
  <si>
    <t>830800</t>
  </si>
  <si>
    <t>WOFGUL5ACDFBB83692B</t>
  </si>
  <si>
    <t>WOFGUL5ACDFBB77B377</t>
  </si>
  <si>
    <t>WOFGUL59AD7D97E8717</t>
  </si>
  <si>
    <t>WOFJUN5AC7660784CA7</t>
  </si>
  <si>
    <t>WOFJUN5AC765FD3D09F</t>
  </si>
  <si>
    <t>WOFJUN5AC7660362544</t>
  </si>
  <si>
    <t>WOFJUN5AC765FBD7B64</t>
  </si>
  <si>
    <t>209</t>
  </si>
  <si>
    <t>WOFJUN5AC76615A6287</t>
  </si>
  <si>
    <t>WOFJUN5AC76618D1364</t>
  </si>
  <si>
    <t>828254</t>
  </si>
  <si>
    <t>WOFJUN5AC7661722893</t>
  </si>
  <si>
    <t>329</t>
  </si>
  <si>
    <t>WOFJUN5AC765FDE8CCC</t>
  </si>
  <si>
    <t>WOFGUL59AD7D3F8475C</t>
  </si>
  <si>
    <t>WOFALK59EE560267244</t>
  </si>
  <si>
    <t>830379</t>
  </si>
  <si>
    <t>WOFALK5A8D08E8ECA0D</t>
  </si>
  <si>
    <t>WOFALK5A8D090411A41</t>
  </si>
  <si>
    <t>WOFKHA5AA8FB0CB38F8</t>
  </si>
  <si>
    <t>WOFSIT5AB87CB4763BF</t>
  </si>
  <si>
    <t>90334</t>
  </si>
  <si>
    <t>186009</t>
  </si>
  <si>
    <t>Arceo</t>
  </si>
  <si>
    <t>Arceo, Amalia</t>
  </si>
  <si>
    <t>amalia.arceo@gmail.com</t>
  </si>
  <si>
    <t>6/28/2007</t>
  </si>
  <si>
    <t>606-87-8587</t>
  </si>
  <si>
    <t>219-681-6039</t>
  </si>
  <si>
    <t>Dearborn</t>
  </si>
  <si>
    <t>47001</t>
  </si>
  <si>
    <t>aparceo</t>
  </si>
  <si>
    <t>WOFSIT5A8FC9D473DF1</t>
  </si>
  <si>
    <t>WOFSF-5A89B72425734-M</t>
  </si>
  <si>
    <t>95597</t>
  </si>
  <si>
    <t>581817</t>
  </si>
  <si>
    <t>Wolcott, Russel</t>
  </si>
  <si>
    <t>russel.wolcott@hotmail.com</t>
  </si>
  <si>
    <t>1/5/2005</t>
  </si>
  <si>
    <t>479-41-7054</t>
  </si>
  <si>
    <t>205-434-5139</t>
  </si>
  <si>
    <t>36758</t>
  </si>
  <si>
    <t>rqwolcott</t>
  </si>
  <si>
    <t>WOFREG5A8163BFBA44F-XL</t>
  </si>
  <si>
    <t>WOFUNI5AAF862798F8A</t>
  </si>
  <si>
    <t>97813</t>
  </si>
  <si>
    <t>414620</t>
  </si>
  <si>
    <t>Mcbrayer, Quintin</t>
  </si>
  <si>
    <t>quintin.mcbrayer@gmail.com</t>
  </si>
  <si>
    <t>657-36-3311</t>
  </si>
  <si>
    <t>262-203-7521</t>
  </si>
  <si>
    <t>Green Lake</t>
  </si>
  <si>
    <t>54923</t>
  </si>
  <si>
    <t>qpmcbrayer</t>
  </si>
  <si>
    <t>WOFSIT5AB240D8883A7</t>
  </si>
  <si>
    <t>WOFUNI5AAF865137E6B</t>
  </si>
  <si>
    <t>WOFSIT5AB240D80260E</t>
  </si>
  <si>
    <t>WOFSIT5A84455556FF7</t>
  </si>
  <si>
    <t>103497</t>
  </si>
  <si>
    <t>241333</t>
  </si>
  <si>
    <t>Castellanos</t>
  </si>
  <si>
    <t>Castellanos, Pat</t>
  </si>
  <si>
    <t>pat.castellanos@cox.net</t>
  </si>
  <si>
    <t>253-99-0786</t>
  </si>
  <si>
    <t>303-282-8353</t>
  </si>
  <si>
    <t>pgcastellanos</t>
  </si>
  <si>
    <t>103526</t>
  </si>
  <si>
    <t>987177</t>
  </si>
  <si>
    <t>Bourke</t>
  </si>
  <si>
    <t>Bourke, Isaiah</t>
  </si>
  <si>
    <t>isaiah.bourke@hotmail.com</t>
  </si>
  <si>
    <t>278-17-5529</t>
  </si>
  <si>
    <t>218-819-9265</t>
  </si>
  <si>
    <t>Redwood Falls</t>
  </si>
  <si>
    <t>56283</t>
  </si>
  <si>
    <t>izbourke</t>
  </si>
  <si>
    <t>WOFRGS5AAA898976E1C-39</t>
  </si>
  <si>
    <t>103652</t>
  </si>
  <si>
    <t>348492</t>
  </si>
  <si>
    <t>Flinchum</t>
  </si>
  <si>
    <t>Flinchum, Rosia</t>
  </si>
  <si>
    <t>rosia.flinchum@outlook.com</t>
  </si>
  <si>
    <t>9/12/1995</t>
  </si>
  <si>
    <t>629-31-1550</t>
  </si>
  <si>
    <t>219-689-4074</t>
  </si>
  <si>
    <t>Royal Center</t>
  </si>
  <si>
    <t>46978</t>
  </si>
  <si>
    <t>rwflinchum</t>
  </si>
  <si>
    <t>WOFASA59E795C555230</t>
  </si>
  <si>
    <t>104059</t>
  </si>
  <si>
    <t>985810</t>
  </si>
  <si>
    <t>Thedford</t>
  </si>
  <si>
    <t>Thedford, Alyce</t>
  </si>
  <si>
    <t>alyce.thedford@gmail.com</t>
  </si>
  <si>
    <t>037-74-5444</t>
  </si>
  <si>
    <t>206-907-1482</t>
  </si>
  <si>
    <t>Acme</t>
  </si>
  <si>
    <t>98220</t>
  </si>
  <si>
    <t>amthedford</t>
  </si>
  <si>
    <t>WOFSIT5AB240D6158DD</t>
  </si>
  <si>
    <t>9255</t>
  </si>
  <si>
    <t>607056</t>
  </si>
  <si>
    <t>Henninger</t>
  </si>
  <si>
    <t>Henninger, Deb</t>
  </si>
  <si>
    <t>deb.henninger@yahoo.com</t>
  </si>
  <si>
    <t>315-35-2855</t>
  </si>
  <si>
    <t>303-659-7024</t>
  </si>
  <si>
    <t>dvhenninger</t>
  </si>
  <si>
    <t>WOFSIT5A993A4F73E13</t>
  </si>
  <si>
    <t>WOFSIT5A993A642452C</t>
  </si>
  <si>
    <t>WOFSIT5AC315D7CC0F5</t>
  </si>
  <si>
    <t>WOFSIT5AB87CC20A0ED</t>
  </si>
  <si>
    <t>WOFSIT5AB240C1A8A31</t>
  </si>
  <si>
    <t>WOFSIT5AB240C092620</t>
  </si>
  <si>
    <t>WOFREG5A8164DF49EDA-L</t>
  </si>
  <si>
    <t>23.94</t>
  </si>
  <si>
    <t>104224</t>
  </si>
  <si>
    <t>746121</t>
  </si>
  <si>
    <t>Fransisca</t>
  </si>
  <si>
    <t>Hardeman, Fransisca</t>
  </si>
  <si>
    <t>fransisca.hardeman@hotmail.co.uk</t>
  </si>
  <si>
    <t>154-23-1886</t>
  </si>
  <si>
    <t>339-660-6918</t>
  </si>
  <si>
    <t>Still River</t>
  </si>
  <si>
    <t>fahardeman</t>
  </si>
  <si>
    <t>WOFREG5A8164DF49EDA-M</t>
  </si>
  <si>
    <t>104353</t>
  </si>
  <si>
    <t>597345</t>
  </si>
  <si>
    <t>Consuelo</t>
  </si>
  <si>
    <t>Joly</t>
  </si>
  <si>
    <t>Joly, Consuelo</t>
  </si>
  <si>
    <t>consuelo.joly@aol.com</t>
  </si>
  <si>
    <t>2/6/2004</t>
  </si>
  <si>
    <t>177-86-0251</t>
  </si>
  <si>
    <t>210-888-1178</t>
  </si>
  <si>
    <t>cqjoly</t>
  </si>
  <si>
    <t>WOFGUL5A8C7132C4DBF</t>
  </si>
  <si>
    <t>104617</t>
  </si>
  <si>
    <t>922070</t>
  </si>
  <si>
    <t>Meg</t>
  </si>
  <si>
    <t>Morones</t>
  </si>
  <si>
    <t>Morones, Meg</t>
  </si>
  <si>
    <t>meg.morones@gmail.com</t>
  </si>
  <si>
    <t>5/14/1982</t>
  </si>
  <si>
    <t>418-67-0262</t>
  </si>
  <si>
    <t>219-844-1240</t>
  </si>
  <si>
    <t>46135</t>
  </si>
  <si>
    <t>mdmorones</t>
  </si>
  <si>
    <t>104828</t>
  </si>
  <si>
    <t>471141</t>
  </si>
  <si>
    <t>Holcombe, Luigi</t>
  </si>
  <si>
    <t>luigi.holcombe@bp.com</t>
  </si>
  <si>
    <t>5/16/1987</t>
  </si>
  <si>
    <t>544-81-1548</t>
  </si>
  <si>
    <t>207-207-4944</t>
  </si>
  <si>
    <t>llholcombe</t>
  </si>
  <si>
    <t>104977</t>
  </si>
  <si>
    <t>466119</t>
  </si>
  <si>
    <t>Juliann</t>
  </si>
  <si>
    <t>Vandyke</t>
  </si>
  <si>
    <t>Vandyke, Juliann</t>
  </si>
  <si>
    <t>juliann.vandyke@ntlworld.com</t>
  </si>
  <si>
    <t>021-94-2001</t>
  </si>
  <si>
    <t>339-333-1599</t>
  </si>
  <si>
    <t>2402</t>
  </si>
  <si>
    <t>jevandyke</t>
  </si>
  <si>
    <t>WOFGUL5AC613C465EE3</t>
  </si>
  <si>
    <t>WOFDEA59CE20DD02C76</t>
  </si>
  <si>
    <t>40319</t>
  </si>
  <si>
    <t>204276</t>
  </si>
  <si>
    <t>Niblett, Antone</t>
  </si>
  <si>
    <t>antone.niblett@sbcglobal.net</t>
  </si>
  <si>
    <t>659-24-5501</t>
  </si>
  <si>
    <t>231-923-4899</t>
  </si>
  <si>
    <t>48423</t>
  </si>
  <si>
    <t>amniblett</t>
  </si>
  <si>
    <t>WOFALK5A8D08D53AE36</t>
  </si>
  <si>
    <t>WOFDEA5AA7D0DBCB426-M</t>
  </si>
  <si>
    <t>105062</t>
  </si>
  <si>
    <t>658591</t>
  </si>
  <si>
    <t>Mccormack</t>
  </si>
  <si>
    <t>Mccormack, Alfred</t>
  </si>
  <si>
    <t>alfred.mccormack@gmail.com</t>
  </si>
  <si>
    <t>1/29/1984</t>
  </si>
  <si>
    <t>252-99-0058</t>
  </si>
  <si>
    <t>212-520-8674</t>
  </si>
  <si>
    <t>Boonville</t>
  </si>
  <si>
    <t>13309</t>
  </si>
  <si>
    <t>aqmccormack</t>
  </si>
  <si>
    <t>WOFEXP59E85FDB86588-M</t>
  </si>
  <si>
    <t>105143</t>
  </si>
  <si>
    <t>Luna, Antonio</t>
  </si>
  <si>
    <t>antonio.luna@sbcglobal.net</t>
  </si>
  <si>
    <t>12/22/1997</t>
  </si>
  <si>
    <t>534-71-2366</t>
  </si>
  <si>
    <t>218-970-0775</t>
  </si>
  <si>
    <t>Bemidji</t>
  </si>
  <si>
    <t>56619</t>
  </si>
  <si>
    <t>adluna</t>
  </si>
  <si>
    <t>828939</t>
  </si>
  <si>
    <t>WOFCHA5A7DA1AAD1DF0</t>
  </si>
  <si>
    <t>105352</t>
  </si>
  <si>
    <t>718517</t>
  </si>
  <si>
    <t>Mattingly</t>
  </si>
  <si>
    <t>Mattingly, Nobuko</t>
  </si>
  <si>
    <t>nobuko.mattingly@earthlink.net</t>
  </si>
  <si>
    <t>429-99-6256</t>
  </si>
  <si>
    <t>240-665-8972</t>
  </si>
  <si>
    <t>Spring Gap</t>
  </si>
  <si>
    <t>21560</t>
  </si>
  <si>
    <t>nwmattingly</t>
  </si>
  <si>
    <t>WOFDEA5A279DA2B0EB0</t>
  </si>
  <si>
    <t>105419</t>
  </si>
  <si>
    <t>379111</t>
  </si>
  <si>
    <t>Roling</t>
  </si>
  <si>
    <t>Roling, Etsuko</t>
  </si>
  <si>
    <t>etsuko.roling@rediffmail.com</t>
  </si>
  <si>
    <t>039-74-4663</t>
  </si>
  <si>
    <t>308-993-7500</t>
  </si>
  <si>
    <t>Inland</t>
  </si>
  <si>
    <t>esroling</t>
  </si>
  <si>
    <t>WOFJUN5AC766023D167</t>
  </si>
  <si>
    <t>105685</t>
  </si>
  <si>
    <t>841299</t>
  </si>
  <si>
    <t>Millet</t>
  </si>
  <si>
    <t>Millet, Kacy</t>
  </si>
  <si>
    <t>kacy.millet@hotmail.com</t>
  </si>
  <si>
    <t>4/13/2008</t>
  </si>
  <si>
    <t>527-99-5979</t>
  </si>
  <si>
    <t>216-622-3622</t>
  </si>
  <si>
    <t>44903</t>
  </si>
  <si>
    <t>kxmillet</t>
  </si>
  <si>
    <t>831387</t>
  </si>
  <si>
    <t>WOFASI5AA7C91105C7F</t>
  </si>
  <si>
    <t>105766</t>
  </si>
  <si>
    <t>478330</t>
  </si>
  <si>
    <t>Margaret</t>
  </si>
  <si>
    <t>Bellard, Margaret</t>
  </si>
  <si>
    <t>margaret.bellard@sbcglobal.net</t>
  </si>
  <si>
    <t>479-41-2231</t>
  </si>
  <si>
    <t>405-840-2738</t>
  </si>
  <si>
    <t>mtbellard</t>
  </si>
  <si>
    <t>WOFKHA5A8FE830143FC</t>
  </si>
  <si>
    <t>105771</t>
  </si>
  <si>
    <t>937560</t>
  </si>
  <si>
    <t>Plumb</t>
  </si>
  <si>
    <t>Plumb, Xavier</t>
  </si>
  <si>
    <t>xavier.plumb@hotmail.com</t>
  </si>
  <si>
    <t>057-02-7316</t>
  </si>
  <si>
    <t>314-826-1259</t>
  </si>
  <si>
    <t>Stoutland</t>
  </si>
  <si>
    <t>65567</t>
  </si>
  <si>
    <t>xyplumb</t>
  </si>
  <si>
    <t>32605</t>
  </si>
  <si>
    <t>899070</t>
  </si>
  <si>
    <t>Walston, Mallory</t>
  </si>
  <si>
    <t>mallory.walston@yahoo.ca</t>
  </si>
  <si>
    <t>356-08-6196</t>
  </si>
  <si>
    <t>339-765-4126</t>
  </si>
  <si>
    <t>South Yarmouth</t>
  </si>
  <si>
    <t>2664</t>
  </si>
  <si>
    <t>mjwalston</t>
  </si>
  <si>
    <t>105911</t>
  </si>
  <si>
    <t>652495</t>
  </si>
  <si>
    <t>Rafter, Brad</t>
  </si>
  <si>
    <t>brad.rafter@ibm.com</t>
  </si>
  <si>
    <t>6/7/2005</t>
  </si>
  <si>
    <t>361-08-8172</t>
  </si>
  <si>
    <t>907-928-7736</t>
  </si>
  <si>
    <t>Metlakatla</t>
  </si>
  <si>
    <t>99926</t>
  </si>
  <si>
    <t>berafter</t>
  </si>
  <si>
    <t>BAGRIV5A72FE2578338</t>
  </si>
  <si>
    <t>BAGRIV5A72FE097EC12</t>
  </si>
  <si>
    <t>BAGRIV5A72FE32932E8</t>
  </si>
  <si>
    <t>BAGRIV5A72FE18C4B82</t>
  </si>
  <si>
    <t>BAGRIV5A72FDD331831</t>
  </si>
  <si>
    <t>BAGRIV5A72FE213E14A</t>
  </si>
  <si>
    <t>BAGRIV5A72FE0D6200D</t>
  </si>
  <si>
    <t>BAGRIV5A72FE24267EC</t>
  </si>
  <si>
    <t>BAGRIV5A72FE26F3B8A</t>
  </si>
  <si>
    <t>BAGRIV5A72FE018F67F</t>
  </si>
  <si>
    <t>BAGRIV5A72FE8827097</t>
  </si>
  <si>
    <t>BAGRIV5A72FD7EC54E1</t>
  </si>
  <si>
    <t>BAGRIV5A72FDF002E43</t>
  </si>
  <si>
    <t>BAGRIV5A72FD85800CE</t>
  </si>
  <si>
    <t>BAGRIV5A72FD312DF83</t>
  </si>
  <si>
    <t>BAGRIV5A7171C6A39FF</t>
  </si>
  <si>
    <t>BAGVEL5A796EE2BB0E5</t>
  </si>
  <si>
    <t>BAGRIV5A72FD47C19FC</t>
  </si>
  <si>
    <t>BAGDG5A66B9EF47ADB</t>
  </si>
  <si>
    <t>571.1</t>
  </si>
  <si>
    <t>33868</t>
  </si>
  <si>
    <t>231258</t>
  </si>
  <si>
    <t>Vannesa</t>
  </si>
  <si>
    <t>Sarver</t>
  </si>
  <si>
    <t>Sarver, Vannesa</t>
  </si>
  <si>
    <t>vannesa.sarver@yahoo.com</t>
  </si>
  <si>
    <t>578-53-6427</t>
  </si>
  <si>
    <t>802-239-7950</t>
  </si>
  <si>
    <t>5468</t>
  </si>
  <si>
    <t>vdsarver</t>
  </si>
  <si>
    <t>BAGADI59EF29B035DDC</t>
  </si>
  <si>
    <t>35.2</t>
  </si>
  <si>
    <t>9072</t>
  </si>
  <si>
    <t>Comfort</t>
  </si>
  <si>
    <t>Comfort, Dannette</t>
  </si>
  <si>
    <t>dannette.comfort@microsoft.com</t>
  </si>
  <si>
    <t>464-99-3443</t>
  </si>
  <si>
    <t>252-866-9207</t>
  </si>
  <si>
    <t>27823</t>
  </si>
  <si>
    <t>dwcomfort</t>
  </si>
  <si>
    <t>BAGRIV5A70394020853</t>
  </si>
  <si>
    <t>42.655</t>
  </si>
  <si>
    <t>BAGLIV5A7C5A3BE71F1</t>
  </si>
  <si>
    <t>BAGDEA5A279DA1B70B9</t>
  </si>
  <si>
    <t>51104</t>
  </si>
  <si>
    <t>716981</t>
  </si>
  <si>
    <t>Harrelson</t>
  </si>
  <si>
    <t>Harrelson, Victorina</t>
  </si>
  <si>
    <t>victorina.harrelson@gmail.com</t>
  </si>
  <si>
    <t>3/17/1998</t>
  </si>
  <si>
    <t>417-67-7648</t>
  </si>
  <si>
    <t>212-932-4193</t>
  </si>
  <si>
    <t>14425</t>
  </si>
  <si>
    <t>vfharrelson</t>
  </si>
  <si>
    <t>BAGRIV5A72FE7EE4688</t>
  </si>
  <si>
    <t>BAGTOP5A6FF585A6CB3</t>
  </si>
  <si>
    <t>BAGANE59BAFB6726E5D</t>
  </si>
  <si>
    <t>39948</t>
  </si>
  <si>
    <t>984143</t>
  </si>
  <si>
    <t>Bourne, Wan</t>
  </si>
  <si>
    <t>wan.bourne@gmail.com</t>
  </si>
  <si>
    <t>5/4/1993</t>
  </si>
  <si>
    <t>606-87-7717</t>
  </si>
  <si>
    <t>270-949-0740</t>
  </si>
  <si>
    <t>42633</t>
  </si>
  <si>
    <t>wybourne</t>
  </si>
  <si>
    <t>762785</t>
  </si>
  <si>
    <t>BAGCOL5A83C3F0D4CD8</t>
  </si>
  <si>
    <t>15752</t>
  </si>
  <si>
    <t>781729</t>
  </si>
  <si>
    <t>Seals</t>
  </si>
  <si>
    <t>Seals, Shawnta</t>
  </si>
  <si>
    <t>shawnta.seals@bp.com</t>
  </si>
  <si>
    <t>190-86-6882</t>
  </si>
  <si>
    <t>209-781-0833</t>
  </si>
  <si>
    <t>93765</t>
  </si>
  <si>
    <t>sjseals</t>
  </si>
  <si>
    <t>BAGKEM5A1EA4913BD30</t>
  </si>
  <si>
    <t>9343</t>
  </si>
  <si>
    <t>517305</t>
  </si>
  <si>
    <t>Mijares</t>
  </si>
  <si>
    <t>Mijares, Marquitta</t>
  </si>
  <si>
    <t>marquitta.mijares@rediffmail.com</t>
  </si>
  <si>
    <t>10/14/1992</t>
  </si>
  <si>
    <t>753-07-0904</t>
  </si>
  <si>
    <t>229-286-8148</t>
  </si>
  <si>
    <t>31067</t>
  </si>
  <si>
    <t>mnmijares</t>
  </si>
  <si>
    <t>916378</t>
  </si>
  <si>
    <t>Daria</t>
  </si>
  <si>
    <t>Julius, Daria</t>
  </si>
  <si>
    <t>daria.julius@yahoo.com</t>
  </si>
  <si>
    <t>650-62-0149</t>
  </si>
  <si>
    <t>405-283-5454</t>
  </si>
  <si>
    <t>dojulius</t>
  </si>
  <si>
    <t>759993</t>
  </si>
  <si>
    <t>BAGEMP5A534B9F4CE0B</t>
  </si>
  <si>
    <t>10906</t>
  </si>
  <si>
    <t>282419</t>
  </si>
  <si>
    <t>Mondor, Eustolia</t>
  </si>
  <si>
    <t>eustolia.mondor@aol.com</t>
  </si>
  <si>
    <t>031-92-1611</t>
  </si>
  <si>
    <t>308-392-0942</t>
  </si>
  <si>
    <t>68726</t>
  </si>
  <si>
    <t>eymondor</t>
  </si>
  <si>
    <t>BAGNYX5A658A21227D4</t>
  </si>
  <si>
    <t>84048</t>
  </si>
  <si>
    <t>589186</t>
  </si>
  <si>
    <t>Lopresti, Elza</t>
  </si>
  <si>
    <t>elza.lopresti@hotmail.com</t>
  </si>
  <si>
    <t>6/16/1987</t>
  </si>
  <si>
    <t>037-74-2330</t>
  </si>
  <si>
    <t>216-459-4329</t>
  </si>
  <si>
    <t>45840</t>
  </si>
  <si>
    <t>erlopresti</t>
  </si>
  <si>
    <t>BAGNYX5A658A22CF1CD</t>
  </si>
  <si>
    <t>BAGNYX5A6589CB9CEF5</t>
  </si>
  <si>
    <t>BAGNYX5A6589CCBAC65</t>
  </si>
  <si>
    <t>BAGWET59EF2C68BDC8C</t>
  </si>
  <si>
    <t>58.9</t>
  </si>
  <si>
    <t>BAGWET59EF2C4D3DA1E</t>
  </si>
  <si>
    <t>61.12</t>
  </si>
  <si>
    <t>BAGNYX5A6589BBC6E57</t>
  </si>
  <si>
    <t>BAGRIM59EE32BB145B0</t>
  </si>
  <si>
    <t>25.92</t>
  </si>
  <si>
    <t>BAGNYC59EE28CA7973B</t>
  </si>
  <si>
    <t>85421</t>
  </si>
  <si>
    <t>161004</t>
  </si>
  <si>
    <t>Elane</t>
  </si>
  <si>
    <t>Edenfield, Elane</t>
  </si>
  <si>
    <t>elane.edenfield@aol.com</t>
  </si>
  <si>
    <t>634-31-2678</t>
  </si>
  <si>
    <t>210-638-3517</t>
  </si>
  <si>
    <t>Industry</t>
  </si>
  <si>
    <t>ewedenfield</t>
  </si>
  <si>
    <t>BAGASS5A013F6B543A8</t>
  </si>
  <si>
    <t>86249</t>
  </si>
  <si>
    <t>165133</t>
  </si>
  <si>
    <t>Climer</t>
  </si>
  <si>
    <t>Climer, Alla</t>
  </si>
  <si>
    <t>alla.climer@comcast.net</t>
  </si>
  <si>
    <t>454-99-6876</t>
  </si>
  <si>
    <t>216-282-7717</t>
  </si>
  <si>
    <t>43155</t>
  </si>
  <si>
    <t>agclimer</t>
  </si>
  <si>
    <t>BAGKEM59D91AD1C275F</t>
  </si>
  <si>
    <t>86257</t>
  </si>
  <si>
    <t>769718</t>
  </si>
  <si>
    <t>Tyer</t>
  </si>
  <si>
    <t>Tyer, Evan</t>
  </si>
  <si>
    <t>evan.tyer@comcast.net</t>
  </si>
  <si>
    <t>075-02-1173</t>
  </si>
  <si>
    <t>231-214-6530</t>
  </si>
  <si>
    <t>48383</t>
  </si>
  <si>
    <t>ejtyer</t>
  </si>
  <si>
    <t>86316</t>
  </si>
  <si>
    <t>241449</t>
  </si>
  <si>
    <t>Brenneman</t>
  </si>
  <si>
    <t>Brenneman, Rossie</t>
  </si>
  <si>
    <t>rossie.brenneman@gmail.com</t>
  </si>
  <si>
    <t>1/4/2017</t>
  </si>
  <si>
    <t>713-18-0332</t>
  </si>
  <si>
    <t>217-283-5859</t>
  </si>
  <si>
    <t>60654</t>
  </si>
  <si>
    <t>rwbrenneman</t>
  </si>
  <si>
    <t>BAGANG5A5862EBA127F</t>
  </si>
  <si>
    <t>86591</t>
  </si>
  <si>
    <t>824458</t>
  </si>
  <si>
    <t>Cuyler</t>
  </si>
  <si>
    <t>Cuyler, Man</t>
  </si>
  <si>
    <t>man.cuyler@hotmail.com</t>
  </si>
  <si>
    <t>751-18-7414</t>
  </si>
  <si>
    <t>803-962-8817</t>
  </si>
  <si>
    <t>29219</t>
  </si>
  <si>
    <t>mccuyler</t>
  </si>
  <si>
    <t>86634</t>
  </si>
  <si>
    <t>817833</t>
  </si>
  <si>
    <t>Vickrey</t>
  </si>
  <si>
    <t>Vickrey, Mireille</t>
  </si>
  <si>
    <t>mireille.vickrey@btinternet.com</t>
  </si>
  <si>
    <t>326-11-7347</t>
  </si>
  <si>
    <t>210-747-5195</t>
  </si>
  <si>
    <t>Alvord</t>
  </si>
  <si>
    <t>76225</t>
  </si>
  <si>
    <t>mjvickrey</t>
  </si>
  <si>
    <t>86642</t>
  </si>
  <si>
    <t>723916</t>
  </si>
  <si>
    <t>Nana</t>
  </si>
  <si>
    <t>Brathwaite</t>
  </si>
  <si>
    <t>Brathwaite, Nana</t>
  </si>
  <si>
    <t>nana.brathwaite@hotmail.co.uk</t>
  </si>
  <si>
    <t>062-02-0004</t>
  </si>
  <si>
    <t>252-888-2128</t>
  </si>
  <si>
    <t>28255</t>
  </si>
  <si>
    <t>nebrathwaite</t>
  </si>
  <si>
    <t>BAGJUN59C10C802DD74</t>
  </si>
  <si>
    <t>46.75</t>
  </si>
  <si>
    <t>BAGJUN59C10DE537325</t>
  </si>
  <si>
    <t>86824</t>
  </si>
  <si>
    <t>926791</t>
  </si>
  <si>
    <t>Pedroza</t>
  </si>
  <si>
    <t>Pedroza, Margorie</t>
  </si>
  <si>
    <t>margorie.pedroza@gmail.com</t>
  </si>
  <si>
    <t>527-99-8773</t>
  </si>
  <si>
    <t>304-432-2345</t>
  </si>
  <si>
    <t>Shinnston</t>
  </si>
  <si>
    <t>26431</t>
  </si>
  <si>
    <t>mvpedroza</t>
  </si>
  <si>
    <t>86848</t>
  </si>
  <si>
    <t>546423</t>
  </si>
  <si>
    <t>He</t>
  </si>
  <si>
    <t>He, Tynisha</t>
  </si>
  <si>
    <t>tynisha.he@msn.com</t>
  </si>
  <si>
    <t>305-37-4344</t>
  </si>
  <si>
    <t>304-834-0514</t>
  </si>
  <si>
    <t>Mount Nebo</t>
  </si>
  <si>
    <t>26679</t>
  </si>
  <si>
    <t>tyhe</t>
  </si>
  <si>
    <t>BAGRAS5A8ED1B94E797</t>
  </si>
  <si>
    <t>86915</t>
  </si>
  <si>
    <t>127469</t>
  </si>
  <si>
    <t>Mandel</t>
  </si>
  <si>
    <t>Mandel, Katherin</t>
  </si>
  <si>
    <t>katherin.mandel@yahoo.com</t>
  </si>
  <si>
    <t>170-86-6632</t>
  </si>
  <si>
    <t>209-293-7580</t>
  </si>
  <si>
    <t>Pleasant Grove</t>
  </si>
  <si>
    <t>95668</t>
  </si>
  <si>
    <t>kmmandel</t>
  </si>
  <si>
    <t>86980</t>
  </si>
  <si>
    <t>381507</t>
  </si>
  <si>
    <t>Mestas</t>
  </si>
  <si>
    <t>Mestas, See</t>
  </si>
  <si>
    <t>see.mestas@hotmail.com</t>
  </si>
  <si>
    <t>071-02-2325</t>
  </si>
  <si>
    <t>203-202-7077</t>
  </si>
  <si>
    <t>sqmestas</t>
  </si>
  <si>
    <t>BAGJOH5A532020E8583</t>
  </si>
  <si>
    <t>132.2</t>
  </si>
  <si>
    <t>87403</t>
  </si>
  <si>
    <t>809922</t>
  </si>
  <si>
    <t>Herlinda</t>
  </si>
  <si>
    <t>Flemings</t>
  </si>
  <si>
    <t>Flemings, Herlinda</t>
  </si>
  <si>
    <t>herlinda.flemings@yahoo.com</t>
  </si>
  <si>
    <t>8/1/2001</t>
  </si>
  <si>
    <t>198-84-3194</t>
  </si>
  <si>
    <t>217-407-6177</t>
  </si>
  <si>
    <t>Loami</t>
  </si>
  <si>
    <t>62661</t>
  </si>
  <si>
    <t>htflemings</t>
  </si>
  <si>
    <t>BAGDW5A70377A56E7B</t>
  </si>
  <si>
    <t>2137</t>
  </si>
  <si>
    <t>416502</t>
  </si>
  <si>
    <t>Briggs, Aleshia</t>
  </si>
  <si>
    <t>aleshia.briggs@aol.com</t>
  </si>
  <si>
    <t>456-99-9421</t>
  </si>
  <si>
    <t>270-355-1642</t>
  </si>
  <si>
    <t>40618</t>
  </si>
  <si>
    <t>arbriggs</t>
  </si>
  <si>
    <t>87721</t>
  </si>
  <si>
    <t>633717</t>
  </si>
  <si>
    <t>Griffis</t>
  </si>
  <si>
    <t>Griffis, Madge</t>
  </si>
  <si>
    <t>madge.griffis@hotmail.com</t>
  </si>
  <si>
    <t>440-29-4721</t>
  </si>
  <si>
    <t>480-573-7968</t>
  </si>
  <si>
    <t>85545</t>
  </si>
  <si>
    <t>mvgriffis</t>
  </si>
  <si>
    <t>BAGCLI5A1EA47339271</t>
  </si>
  <si>
    <t>57.7</t>
  </si>
  <si>
    <t>89929</t>
  </si>
  <si>
    <t>415912</t>
  </si>
  <si>
    <t>Amedee</t>
  </si>
  <si>
    <t>Amedee, Nobuko</t>
  </si>
  <si>
    <t>nobuko.amedee@rediffmail.com</t>
  </si>
  <si>
    <t>685-24-9706</t>
  </si>
  <si>
    <t>907-904-3993</t>
  </si>
  <si>
    <t>niamedee</t>
  </si>
  <si>
    <t>90244</t>
  </si>
  <si>
    <t>219801</t>
  </si>
  <si>
    <t>Mui</t>
  </si>
  <si>
    <t>Jaggers</t>
  </si>
  <si>
    <t>Jaggers, Mui</t>
  </si>
  <si>
    <t>mui.jaggers@outlook.com</t>
  </si>
  <si>
    <t>029-92-4391</t>
  </si>
  <si>
    <t>210-622-0837</t>
  </si>
  <si>
    <t>78472</t>
  </si>
  <si>
    <t>mqjaggers</t>
  </si>
  <si>
    <t>381083</t>
  </si>
  <si>
    <t>Grayer</t>
  </si>
  <si>
    <t>Grayer, Juliette</t>
  </si>
  <si>
    <t>juliette.grayer@yahoo.com</t>
  </si>
  <si>
    <t>277-17-7308</t>
  </si>
  <si>
    <t>212-546-1380</t>
  </si>
  <si>
    <t>11440</t>
  </si>
  <si>
    <t>jkgrayer</t>
  </si>
  <si>
    <t>BAGELM5A608353D1AE3</t>
  </si>
  <si>
    <t>BAGELM5A60834DAAEDE</t>
  </si>
  <si>
    <t>BAGELM5A6083545E6AB</t>
  </si>
  <si>
    <t>BAGELM5A60834EC1304</t>
  </si>
  <si>
    <t>BAGDEA59CE20F578CC7</t>
  </si>
  <si>
    <t>90639</t>
  </si>
  <si>
    <t>546135</t>
  </si>
  <si>
    <t>Mccutchen</t>
  </si>
  <si>
    <t>Mccutchen, Meda</t>
  </si>
  <si>
    <t>meda.mccutchen@verizon.net</t>
  </si>
  <si>
    <t>455-99-3957</t>
  </si>
  <si>
    <t>218-312-3702</t>
  </si>
  <si>
    <t>mpmccutchen</t>
  </si>
  <si>
    <t>BAGZEE5A38AEA3EF802</t>
  </si>
  <si>
    <t>91449</t>
  </si>
  <si>
    <t>413517</t>
  </si>
  <si>
    <t>Krystina</t>
  </si>
  <si>
    <t>Saliba</t>
  </si>
  <si>
    <t>Saliba, Krystina</t>
  </si>
  <si>
    <t>krystina.saliba@yahoo.ca</t>
  </si>
  <si>
    <t>136-25-6057</t>
  </si>
  <si>
    <t>205-919-9481</t>
  </si>
  <si>
    <t>35201</t>
  </si>
  <si>
    <t>ktsaliba</t>
  </si>
  <si>
    <t>M&amp;M_Long Lasting Lipstick -Empower</t>
  </si>
  <si>
    <t>Nabila_ZEROMAKEUP-CRÃˆME</t>
  </si>
  <si>
    <t>60212</t>
  </si>
  <si>
    <t>434088</t>
  </si>
  <si>
    <t>Lien</t>
  </si>
  <si>
    <t>Buswell</t>
  </si>
  <si>
    <t>Buswell, Lien</t>
  </si>
  <si>
    <t>lien.buswell@aol.com</t>
  </si>
  <si>
    <t>252-99-7566</t>
  </si>
  <si>
    <t>503-413-2757</t>
  </si>
  <si>
    <t>Corbett</t>
  </si>
  <si>
    <t>97019</t>
  </si>
  <si>
    <t>lsbuswell</t>
  </si>
  <si>
    <t>BAGJUN59C10C2E361FD</t>
  </si>
  <si>
    <t>60228</t>
  </si>
  <si>
    <t>252187</t>
  </si>
  <si>
    <t>Spillane</t>
  </si>
  <si>
    <t>Spillane, Takako</t>
  </si>
  <si>
    <t>takako.spillane@gmail.com</t>
  </si>
  <si>
    <t>759-12-8327</t>
  </si>
  <si>
    <t>240-551-2003</t>
  </si>
  <si>
    <t>21501</t>
  </si>
  <si>
    <t>trspillane</t>
  </si>
  <si>
    <t>BAGJUN59C10D4ED9D25</t>
  </si>
  <si>
    <t>60387</t>
  </si>
  <si>
    <t>252501</t>
  </si>
  <si>
    <t>Arnetta</t>
  </si>
  <si>
    <t>Stephens, Arnetta</t>
  </si>
  <si>
    <t>arnetta.stephens@gmail.com</t>
  </si>
  <si>
    <t>693-16-2533</t>
  </si>
  <si>
    <t>225-346-4578</t>
  </si>
  <si>
    <t>Jena</t>
  </si>
  <si>
    <t>apstephens</t>
  </si>
  <si>
    <t>BAGFAN59ACAE7246D4A</t>
  </si>
  <si>
    <t>43955</t>
  </si>
  <si>
    <t>638363</t>
  </si>
  <si>
    <t>Updike</t>
  </si>
  <si>
    <t>Updike, Logan</t>
  </si>
  <si>
    <t>logan.updike@gmail.com</t>
  </si>
  <si>
    <t>468-57-1846</t>
  </si>
  <si>
    <t>231-698-4440</t>
  </si>
  <si>
    <t>48501</t>
  </si>
  <si>
    <t>ltupdike</t>
  </si>
  <si>
    <t>KureshiC_134-wsx</t>
  </si>
  <si>
    <t>54376</t>
  </si>
  <si>
    <t>780039</t>
  </si>
  <si>
    <t>Neer</t>
  </si>
  <si>
    <t>Neer, Tawnya</t>
  </si>
  <si>
    <t>tawnya.neer@outlook.com</t>
  </si>
  <si>
    <t>216-89-3389</t>
  </si>
  <si>
    <t>231-630-3243</t>
  </si>
  <si>
    <t>thneer</t>
  </si>
  <si>
    <t>60483</t>
  </si>
  <si>
    <t>187321</t>
  </si>
  <si>
    <t>Lotts</t>
  </si>
  <si>
    <t>Lotts, Shantay</t>
  </si>
  <si>
    <t>shantay.lotts@shell.com</t>
  </si>
  <si>
    <t>11/30/2014</t>
  </si>
  <si>
    <t>112-98-8202</t>
  </si>
  <si>
    <t>201-393-2058</t>
  </si>
  <si>
    <t>Whippany</t>
  </si>
  <si>
    <t>7983</t>
  </si>
  <si>
    <t>sblotts</t>
  </si>
  <si>
    <t>Nabila_ZEROMAKEUP-PORCELAIN</t>
  </si>
  <si>
    <t>60489</t>
  </si>
  <si>
    <t>294235</t>
  </si>
  <si>
    <t>Andra</t>
  </si>
  <si>
    <t>Kepley</t>
  </si>
  <si>
    <t>Kepley, Andra</t>
  </si>
  <si>
    <t>andra.kepley@gmail.com</t>
  </si>
  <si>
    <t>075-02-4061</t>
  </si>
  <si>
    <t>339-254-8997</t>
  </si>
  <si>
    <t>1107</t>
  </si>
  <si>
    <t>ankepley</t>
  </si>
  <si>
    <t>shopfever_RA235HB0IYHYCNAFAMZ</t>
  </si>
  <si>
    <t>jjp_02031478-025-999</t>
  </si>
  <si>
    <t>BAGRAS59ADE5E2E1E5C</t>
  </si>
  <si>
    <t>92.95</t>
  </si>
  <si>
    <t>BAGROY59ADE687B69D9</t>
  </si>
  <si>
    <t>87.45</t>
  </si>
  <si>
    <t>60628</t>
  </si>
  <si>
    <t>796517</t>
  </si>
  <si>
    <t>Kranz</t>
  </si>
  <si>
    <t>Kranz, Lera</t>
  </si>
  <si>
    <t>lera.kranz@hotmail.com</t>
  </si>
  <si>
    <t>1/12/2005</t>
  </si>
  <si>
    <t>061-02-0452</t>
  </si>
  <si>
    <t>225-635-3788</t>
  </si>
  <si>
    <t>Husser</t>
  </si>
  <si>
    <t>70442</t>
  </si>
  <si>
    <t>ltkranz</t>
  </si>
  <si>
    <t>35186</t>
  </si>
  <si>
    <t>468965</t>
  </si>
  <si>
    <t>Peak, Kim</t>
  </si>
  <si>
    <t>kim.peak@yahoo.com</t>
  </si>
  <si>
    <t>099-02-3187</t>
  </si>
  <si>
    <t>505-600-1889</t>
  </si>
  <si>
    <t>kxpeak</t>
  </si>
  <si>
    <t>BAGOLO59ACECFC900CC</t>
  </si>
  <si>
    <t>60789</t>
  </si>
  <si>
    <t>Hannelore</t>
  </si>
  <si>
    <t>Palmer, Hannelore</t>
  </si>
  <si>
    <t>hannelore.palmer@cox.net</t>
  </si>
  <si>
    <t>617-87-5702</t>
  </si>
  <si>
    <t>209-764-6651</t>
  </si>
  <si>
    <t>95361</t>
  </si>
  <si>
    <t>hapalmer</t>
  </si>
  <si>
    <t>60802</t>
  </si>
  <si>
    <t>893639</t>
  </si>
  <si>
    <t>Dileo, Carisa</t>
  </si>
  <si>
    <t>carisa.dileo@yahoo.com</t>
  </si>
  <si>
    <t>8/7/1999</t>
  </si>
  <si>
    <t>009-94-8715</t>
  </si>
  <si>
    <t>270-709-9666</t>
  </si>
  <si>
    <t>codileo</t>
  </si>
  <si>
    <t>38009</t>
  </si>
  <si>
    <t>507175</t>
  </si>
  <si>
    <t>Keitha</t>
  </si>
  <si>
    <t>Choquette</t>
  </si>
  <si>
    <t>Choquette, Keitha</t>
  </si>
  <si>
    <t>keitha.choquette@charter.net</t>
  </si>
  <si>
    <t>6/20/2014</t>
  </si>
  <si>
    <t>030-92-6807</t>
  </si>
  <si>
    <t>423-423-6938</t>
  </si>
  <si>
    <t>Bruceton</t>
  </si>
  <si>
    <t>38317</t>
  </si>
  <si>
    <t>kachoquette</t>
  </si>
  <si>
    <t>BAGFAS59ACAE6299AF5</t>
  </si>
  <si>
    <t>BAGSAE59AC69761A67E</t>
  </si>
  <si>
    <t>BAGZEE59AC78ECA241B</t>
  </si>
  <si>
    <t>512333</t>
  </si>
  <si>
    <t>Tipton, Tiffiny</t>
  </si>
  <si>
    <t>tiffiny.tipton@cox.net</t>
  </si>
  <si>
    <t>2/5/1999</t>
  </si>
  <si>
    <t>460-99-8896</t>
  </si>
  <si>
    <t>314-343-5815</t>
  </si>
  <si>
    <t>Kahoka</t>
  </si>
  <si>
    <t>63445</t>
  </si>
  <si>
    <t>tytipton</t>
  </si>
  <si>
    <t>579761</t>
  </si>
  <si>
    <t>BAGLOM59ACFFE4A50E5</t>
  </si>
  <si>
    <t>61031</t>
  </si>
  <si>
    <t>501293</t>
  </si>
  <si>
    <t>Melendez</t>
  </si>
  <si>
    <t>Melendez, Laura</t>
  </si>
  <si>
    <t>laura.melendez@gmail.com</t>
  </si>
  <si>
    <t>529-99-7440</t>
  </si>
  <si>
    <t>236-251-9926</t>
  </si>
  <si>
    <t>Keene</t>
  </si>
  <si>
    <t>22946</t>
  </si>
  <si>
    <t>lmmelendez</t>
  </si>
  <si>
    <t>BAGELF59ACCD06AAD0A</t>
  </si>
  <si>
    <t>27997</t>
  </si>
  <si>
    <t>233245</t>
  </si>
  <si>
    <t>Catherin</t>
  </si>
  <si>
    <t>Santana</t>
  </si>
  <si>
    <t>Santana, Catherin</t>
  </si>
  <si>
    <t>catherin.santana@yahoo.com</t>
  </si>
  <si>
    <t>067-02-5009</t>
  </si>
  <si>
    <t>216-457-6843</t>
  </si>
  <si>
    <t>Morral</t>
  </si>
  <si>
    <t>43337</t>
  </si>
  <si>
    <t>cwsantana</t>
  </si>
  <si>
    <t>BAGCRE59ADE3FAEE9D7</t>
  </si>
  <si>
    <t>61184</t>
  </si>
  <si>
    <t>893059</t>
  </si>
  <si>
    <t>Amal</t>
  </si>
  <si>
    <t>Lisk</t>
  </si>
  <si>
    <t>Lisk, Amal</t>
  </si>
  <si>
    <t>amal.lisk@shaw.ca</t>
  </si>
  <si>
    <t>10/8/2012</t>
  </si>
  <si>
    <t>160-86-5565</t>
  </si>
  <si>
    <t>201-556-0597</t>
  </si>
  <si>
    <t>Hackensack</t>
  </si>
  <si>
    <t>7602</t>
  </si>
  <si>
    <t>aulisk</t>
  </si>
  <si>
    <t>61245</t>
  </si>
  <si>
    <t>743538</t>
  </si>
  <si>
    <t>Fitzhugh</t>
  </si>
  <si>
    <t>Fitzhugh, Juanita</t>
  </si>
  <si>
    <t>juanita.fitzhugh@exxonmobil.com</t>
  </si>
  <si>
    <t>221-13-0054</t>
  </si>
  <si>
    <t>319-510-1922</t>
  </si>
  <si>
    <t>Pleasant Valley</t>
  </si>
  <si>
    <t>52767</t>
  </si>
  <si>
    <t>jqfitzhugh</t>
  </si>
  <si>
    <t>61456</t>
  </si>
  <si>
    <t>112199</t>
  </si>
  <si>
    <t>Jaymie</t>
  </si>
  <si>
    <t>Millen</t>
  </si>
  <si>
    <t>Millen, Jaymie</t>
  </si>
  <si>
    <t>jaymie.millen@yahoo.co.in</t>
  </si>
  <si>
    <t>285-15-4668</t>
  </si>
  <si>
    <t>208-281-9899</t>
  </si>
  <si>
    <t>Newdale</t>
  </si>
  <si>
    <t>83436</t>
  </si>
  <si>
    <t>jwmillen</t>
  </si>
  <si>
    <t>BAGLUS59AD9B0419AE9</t>
  </si>
  <si>
    <t>61669</t>
  </si>
  <si>
    <t>663078</t>
  </si>
  <si>
    <t>Maloney</t>
  </si>
  <si>
    <t>Maloney, Markita</t>
  </si>
  <si>
    <t>markita.maloney@shaw.ca</t>
  </si>
  <si>
    <t>693-16-4668</t>
  </si>
  <si>
    <t>479-494-1239</t>
  </si>
  <si>
    <t>Saffell</t>
  </si>
  <si>
    <t>72572</t>
  </si>
  <si>
    <t>mfmaloney</t>
  </si>
  <si>
    <t>BAGKUR59AC794887A78</t>
  </si>
  <si>
    <t>61918</t>
  </si>
  <si>
    <t>448230</t>
  </si>
  <si>
    <t>Marina</t>
  </si>
  <si>
    <t>Kellison</t>
  </si>
  <si>
    <t>Kellison, Marina</t>
  </si>
  <si>
    <t>marina.kellison@msn.com</t>
  </si>
  <si>
    <t>219-89-0202</t>
  </si>
  <si>
    <t>229-625-9669</t>
  </si>
  <si>
    <t>30919</t>
  </si>
  <si>
    <t>mpkellison</t>
  </si>
  <si>
    <t>BAGKUR59AD622104A7A</t>
  </si>
  <si>
    <t>590223</t>
  </si>
  <si>
    <t>BAGELF59ADBA4B0DC31</t>
  </si>
  <si>
    <t>16109</t>
  </si>
  <si>
    <t>993459</t>
  </si>
  <si>
    <t>Katelin</t>
  </si>
  <si>
    <t>Maynard, Katelin</t>
  </si>
  <si>
    <t>katelin.maynard@yahoo.com</t>
  </si>
  <si>
    <t>7/2/2002</t>
  </si>
  <si>
    <t>070-02-2104</t>
  </si>
  <si>
    <t>229-528-8336</t>
  </si>
  <si>
    <t>Hazlehurst</t>
  </si>
  <si>
    <t>Jeff Davis</t>
  </si>
  <si>
    <t>31539</t>
  </si>
  <si>
    <t>kamaynard</t>
  </si>
  <si>
    <t>62381</t>
  </si>
  <si>
    <t>573194</t>
  </si>
  <si>
    <t>Drew, Lilla</t>
  </si>
  <si>
    <t>lilla.drew@cox.net</t>
  </si>
  <si>
    <t>075-02-0727</t>
  </si>
  <si>
    <t>231-208-7402</t>
  </si>
  <si>
    <t>49845</t>
  </si>
  <si>
    <t>lfdrew</t>
  </si>
  <si>
    <t>62495</t>
  </si>
  <si>
    <t>786669</t>
  </si>
  <si>
    <t>Lauryn</t>
  </si>
  <si>
    <t>Boughner, Lauryn</t>
  </si>
  <si>
    <t>lauryn.boughner@gmail.com</t>
  </si>
  <si>
    <t>145-23-6732</t>
  </si>
  <si>
    <t>339-821-0176</t>
  </si>
  <si>
    <t>Mattapoisett</t>
  </si>
  <si>
    <t>2739</t>
  </si>
  <si>
    <t>lyboughner</t>
  </si>
  <si>
    <t>63281</t>
  </si>
  <si>
    <t>570936</t>
  </si>
  <si>
    <t>Patrina</t>
  </si>
  <si>
    <t>Carruth, Patrina</t>
  </si>
  <si>
    <t>patrina.carruth@hotmail.com</t>
  </si>
  <si>
    <t>563-99-3932</t>
  </si>
  <si>
    <t>270-288-5380</t>
  </si>
  <si>
    <t>42701</t>
  </si>
  <si>
    <t>pbcarruth</t>
  </si>
  <si>
    <t>BAGLUS59AD99981495A</t>
  </si>
  <si>
    <t>63324</t>
  </si>
  <si>
    <t>610297</t>
  </si>
  <si>
    <t>Zackery</t>
  </si>
  <si>
    <t>Zackery, Meghan</t>
  </si>
  <si>
    <t>meghan.zackery@hotmail.com</t>
  </si>
  <si>
    <t>452-99-2190</t>
  </si>
  <si>
    <t>262-243-1414</t>
  </si>
  <si>
    <t>mbzackery</t>
  </si>
  <si>
    <t>BAGLUS59AD9A175ADAF</t>
  </si>
  <si>
    <t>63379</t>
  </si>
  <si>
    <t>Shults</t>
  </si>
  <si>
    <t>Shults, Kenneth</t>
  </si>
  <si>
    <t>kenneth.shults@hotmail.com</t>
  </si>
  <si>
    <t>146-23-3783</t>
  </si>
  <si>
    <t>339-865-7985</t>
  </si>
  <si>
    <t>2108</t>
  </si>
  <si>
    <t>kbshults</t>
  </si>
  <si>
    <t>63416</t>
  </si>
  <si>
    <t>372705</t>
  </si>
  <si>
    <t>Cyrstal</t>
  </si>
  <si>
    <t>Stamant, Cyrstal</t>
  </si>
  <si>
    <t>cyrstal.stamant@hotmail.com</t>
  </si>
  <si>
    <t>303-37-0676</t>
  </si>
  <si>
    <t>802-957-9805</t>
  </si>
  <si>
    <t>5462</t>
  </si>
  <si>
    <t>chstamant</t>
  </si>
  <si>
    <t>BAGATI59C2245239B4B</t>
  </si>
  <si>
    <t>796937</t>
  </si>
  <si>
    <t>Dennie, Danyel</t>
  </si>
  <si>
    <t>danyel.dennie@msn.com</t>
  </si>
  <si>
    <t>281-15-8693</t>
  </si>
  <si>
    <t>231-822-0017</t>
  </si>
  <si>
    <t>48367</t>
  </si>
  <si>
    <t>didennie</t>
  </si>
  <si>
    <t>596791</t>
  </si>
  <si>
    <t>BAGKEM59ACAE6ACF9B0</t>
  </si>
  <si>
    <t>22232</t>
  </si>
  <si>
    <t>585414</t>
  </si>
  <si>
    <t>Diemer, Dinah</t>
  </si>
  <si>
    <t>dinah.diemer@hotmail.com</t>
  </si>
  <si>
    <t>5/4/1997</t>
  </si>
  <si>
    <t>136-25-4439</t>
  </si>
  <si>
    <t>210-250-9787</t>
  </si>
  <si>
    <t>76201</t>
  </si>
  <si>
    <t>drdiemer</t>
  </si>
  <si>
    <t>BAGMAS59AC6F44ADA61</t>
  </si>
  <si>
    <t>63624</t>
  </si>
  <si>
    <t>517176</t>
  </si>
  <si>
    <t>Temika</t>
  </si>
  <si>
    <t>Abril</t>
  </si>
  <si>
    <t>Abril, Temika</t>
  </si>
  <si>
    <t>temika.abril@aol.com</t>
  </si>
  <si>
    <t>4/11/2005</t>
  </si>
  <si>
    <t>636-31-3636</t>
  </si>
  <si>
    <t>231-994-2728</t>
  </si>
  <si>
    <t>48924</t>
  </si>
  <si>
    <t>tkabril</t>
  </si>
  <si>
    <t>164874</t>
  </si>
  <si>
    <t>Fells</t>
  </si>
  <si>
    <t>Fells, Steffanie</t>
  </si>
  <si>
    <t>steffanie.fells@gmail.com</t>
  </si>
  <si>
    <t>2/11/1999</t>
  </si>
  <si>
    <t>113-98-5508</t>
  </si>
  <si>
    <t>303-255-7289</t>
  </si>
  <si>
    <t>80438</t>
  </si>
  <si>
    <t>smfells</t>
  </si>
  <si>
    <t>BAGJUN59C10BCC40A8A</t>
  </si>
  <si>
    <t>109.2</t>
  </si>
  <si>
    <t>64323</t>
  </si>
  <si>
    <t>650415</t>
  </si>
  <si>
    <t>Booher</t>
  </si>
  <si>
    <t>Booher, Cammy</t>
  </si>
  <si>
    <t>cammy.booher@gmail.com</t>
  </si>
  <si>
    <t>170-86-1254</t>
  </si>
  <si>
    <t>314-817-0067</t>
  </si>
  <si>
    <t>64438</t>
  </si>
  <si>
    <t>cubooher</t>
  </si>
  <si>
    <t>BAGAXE59AC77DC842F3</t>
  </si>
  <si>
    <t>64527</t>
  </si>
  <si>
    <t>455342</t>
  </si>
  <si>
    <t>Albaugh, Lauralee</t>
  </si>
  <si>
    <t>lauralee.albaugh@hotmail.com</t>
  </si>
  <si>
    <t>311-35-5547</t>
  </si>
  <si>
    <t>423-750-8774</t>
  </si>
  <si>
    <t>Jacksboro</t>
  </si>
  <si>
    <t>37757</t>
  </si>
  <si>
    <t>laalbaugh</t>
  </si>
  <si>
    <t>64706</t>
  </si>
  <si>
    <t>791591</t>
  </si>
  <si>
    <t>Bilderback</t>
  </si>
  <si>
    <t>Bilderback, Yulanda</t>
  </si>
  <si>
    <t>yulanda.bilderback@gmail.com</t>
  </si>
  <si>
    <t>292-15-7535</t>
  </si>
  <si>
    <t>217-480-0934</t>
  </si>
  <si>
    <t>62531</t>
  </si>
  <si>
    <t>yhbilderback</t>
  </si>
  <si>
    <t>64885</t>
  </si>
  <si>
    <t>Oman</t>
  </si>
  <si>
    <t>Oman, Mao</t>
  </si>
  <si>
    <t>mao.oman@shaw.ca</t>
  </si>
  <si>
    <t>7/25/2009</t>
  </si>
  <si>
    <t>466-99-6723</t>
  </si>
  <si>
    <t>216-751-8531</t>
  </si>
  <si>
    <t>mzoman</t>
  </si>
  <si>
    <t>64917</t>
  </si>
  <si>
    <t>148175</t>
  </si>
  <si>
    <t>Foxworth</t>
  </si>
  <si>
    <t>Foxworth, Jerrie</t>
  </si>
  <si>
    <t>jerrie.foxworth@gmail.com</t>
  </si>
  <si>
    <t>6/4/2007</t>
  </si>
  <si>
    <t>449-99-6404</t>
  </si>
  <si>
    <t>262-419-7555</t>
  </si>
  <si>
    <t>jdfoxworth</t>
  </si>
  <si>
    <t>602777</t>
  </si>
  <si>
    <t>64928</t>
  </si>
  <si>
    <t>833707</t>
  </si>
  <si>
    <t>Ronk, Nila</t>
  </si>
  <si>
    <t>nila.ronk@hotmail.co.uk</t>
  </si>
  <si>
    <t>369-39-7347</t>
  </si>
  <si>
    <t>303-962-4750</t>
  </si>
  <si>
    <t>Gunnison</t>
  </si>
  <si>
    <t>naronk</t>
  </si>
  <si>
    <t>BAGHED59D47BA43205B</t>
  </si>
  <si>
    <t>51660</t>
  </si>
  <si>
    <t>873721</t>
  </si>
  <si>
    <t>Charolette</t>
  </si>
  <si>
    <t>Odell, Charolette</t>
  </si>
  <si>
    <t>charolette.odell@gmail.com</t>
  </si>
  <si>
    <t>487-29-4382</t>
  </si>
  <si>
    <t>314-550-0716</t>
  </si>
  <si>
    <t>Fair Play</t>
  </si>
  <si>
    <t>65649</t>
  </si>
  <si>
    <t>cvodell</t>
  </si>
  <si>
    <t>64961</t>
  </si>
  <si>
    <t>323202</t>
  </si>
  <si>
    <t>Clarinda</t>
  </si>
  <si>
    <t>Letendre, Clarinda</t>
  </si>
  <si>
    <t>clarinda.letendre@rediffmail.com</t>
  </si>
  <si>
    <t>11/21/2000</t>
  </si>
  <si>
    <t>425-99-2928</t>
  </si>
  <si>
    <t>210-963-8889</t>
  </si>
  <si>
    <t>78523</t>
  </si>
  <si>
    <t>cmletendre</t>
  </si>
  <si>
    <t>BAGHED59D33F68BE079</t>
  </si>
  <si>
    <t>64974</t>
  </si>
  <si>
    <t>380341</t>
  </si>
  <si>
    <t>Folsom, Farrah</t>
  </si>
  <si>
    <t>farrah.folsom@gmail.com</t>
  </si>
  <si>
    <t>10/9/1998</t>
  </si>
  <si>
    <t>398-31-4676</t>
  </si>
  <si>
    <t>216-225-1819</t>
  </si>
  <si>
    <t>45234</t>
  </si>
  <si>
    <t>fkfolsom</t>
  </si>
  <si>
    <t>25956</t>
  </si>
  <si>
    <t>609279</t>
  </si>
  <si>
    <t>Nakashima</t>
  </si>
  <si>
    <t>Nakashima, Shirly</t>
  </si>
  <si>
    <t>shirly.nakashima@walmart.com</t>
  </si>
  <si>
    <t>606-87-0377</t>
  </si>
  <si>
    <t>210-455-8143</t>
  </si>
  <si>
    <t>75834</t>
  </si>
  <si>
    <t>scnakashima</t>
  </si>
  <si>
    <t>BAGTHE5A45FB07EEA18</t>
  </si>
  <si>
    <t>BAGMD5A8D435D48C08</t>
  </si>
  <si>
    <t>BAGBRO5AB0B43F196B8</t>
  </si>
  <si>
    <t>BAGSTY59F9C107CBC61</t>
  </si>
  <si>
    <t>82</t>
  </si>
  <si>
    <t>BAGGIL5A534361B9681</t>
  </si>
  <si>
    <t>155.3</t>
  </si>
  <si>
    <t>BAGARC5AC2183636CA9</t>
  </si>
  <si>
    <t>56791</t>
  </si>
  <si>
    <t>877831</t>
  </si>
  <si>
    <t>Epifania</t>
  </si>
  <si>
    <t>Pesina, Epifania</t>
  </si>
  <si>
    <t>epifania.pesina@aol.com</t>
  </si>
  <si>
    <t>284-15-4441</t>
  </si>
  <si>
    <t>339-256-6278</t>
  </si>
  <si>
    <t>eopesina</t>
  </si>
  <si>
    <t>BAGZEE5A38AE9270A50</t>
  </si>
  <si>
    <t>821081</t>
  </si>
  <si>
    <t>BAGDEA5AA7D09B194BB</t>
  </si>
  <si>
    <t>BAGPAN5A44CA97D1DEB</t>
  </si>
  <si>
    <t>388</t>
  </si>
  <si>
    <t>56645</t>
  </si>
  <si>
    <t>618284</t>
  </si>
  <si>
    <t>Lexie</t>
  </si>
  <si>
    <t>Hershberger, Lexie</t>
  </si>
  <si>
    <t>lexie.hershberger@hotmail.com</t>
  </si>
  <si>
    <t>162-86-5633</t>
  </si>
  <si>
    <t>239-380-2047</t>
  </si>
  <si>
    <t>lehershberger</t>
  </si>
  <si>
    <t>BAGBUK5A013F727252D</t>
  </si>
  <si>
    <t>BAGKUR59AC813836516</t>
  </si>
  <si>
    <t>BAGAJM5A8ED16D1C51E</t>
  </si>
  <si>
    <t>703504</t>
  </si>
  <si>
    <t>BAGELM59DC7BC766038</t>
  </si>
  <si>
    <t>728686</t>
  </si>
  <si>
    <t>BAGGLA5A1EA40E2E342</t>
  </si>
  <si>
    <t>84.2</t>
  </si>
  <si>
    <t>BAGYAR5AE19CC2751E4</t>
  </si>
  <si>
    <t>BAGBCL5A53436CBBB7D</t>
  </si>
  <si>
    <t>BAGAJM5A8ED157D8678</t>
  </si>
  <si>
    <t>BAGANG5A5862C967E0D</t>
  </si>
  <si>
    <t>BAGSHI5A8ED14ABDB0A</t>
  </si>
  <si>
    <t>BAGREV5A8ED1B16B447</t>
  </si>
  <si>
    <t>BAGNOV5A1EA3BF31108</t>
  </si>
  <si>
    <t>818417</t>
  </si>
  <si>
    <t>BAGARC5AB0ADDC20671</t>
  </si>
  <si>
    <t>63313</t>
  </si>
  <si>
    <t>289864</t>
  </si>
  <si>
    <t>Tabetha</t>
  </si>
  <si>
    <t>Sidwell</t>
  </si>
  <si>
    <t>Sidwell, Tabetha</t>
  </si>
  <si>
    <t>tabetha.sidwell@btinternet.com</t>
  </si>
  <si>
    <t>11/1/1990</t>
  </si>
  <si>
    <t>551-99-7346</t>
  </si>
  <si>
    <t>209-230-2586</t>
  </si>
  <si>
    <t>New Almaden</t>
  </si>
  <si>
    <t>95042</t>
  </si>
  <si>
    <t>tisidwell</t>
  </si>
  <si>
    <t>49831</t>
  </si>
  <si>
    <t>740282</t>
  </si>
  <si>
    <t>Makin</t>
  </si>
  <si>
    <t>Makin, Diedra</t>
  </si>
  <si>
    <t>diedra.makin@aol.com</t>
  </si>
  <si>
    <t>7/29/2000</t>
  </si>
  <si>
    <t>678-22-8103</t>
  </si>
  <si>
    <t>405-586-2782</t>
  </si>
  <si>
    <t>73449</t>
  </si>
  <si>
    <t>dqmakin</t>
  </si>
  <si>
    <t>718765</t>
  </si>
  <si>
    <t>64523</t>
  </si>
  <si>
    <t>118307</t>
  </si>
  <si>
    <t>Konrad, Wendy</t>
  </si>
  <si>
    <t>wendy.konrad@gmail.com</t>
  </si>
  <si>
    <t>343-11-8838</t>
  </si>
  <si>
    <t>215-575-3239</t>
  </si>
  <si>
    <t>15338</t>
  </si>
  <si>
    <t>wpkonrad</t>
  </si>
  <si>
    <t>BAGMAU5A4B23D56BEA5</t>
  </si>
  <si>
    <t>BAGNIC59EF24FB5F5D9</t>
  </si>
  <si>
    <t>17478</t>
  </si>
  <si>
    <t>427289</t>
  </si>
  <si>
    <t>Danica</t>
  </si>
  <si>
    <t>Losey</t>
  </si>
  <si>
    <t>Losey, Danica</t>
  </si>
  <si>
    <t>danica.losey@rediffmail.com</t>
  </si>
  <si>
    <t>329-11-8460</t>
  </si>
  <si>
    <t>212-526-6478</t>
  </si>
  <si>
    <t>14475</t>
  </si>
  <si>
    <t>dklosey</t>
  </si>
  <si>
    <t>BAGMAS59C2228485525</t>
  </si>
  <si>
    <t>BAGDRR5A1EA45E6756C</t>
  </si>
  <si>
    <t>Willcox</t>
  </si>
  <si>
    <t>Willcox, Matilda</t>
  </si>
  <si>
    <t>matilda.willcox@gmail.com</t>
  </si>
  <si>
    <t>733-26-6022</t>
  </si>
  <si>
    <t>205-966-0499</t>
  </si>
  <si>
    <t>36512</t>
  </si>
  <si>
    <t>mcwillcox</t>
  </si>
  <si>
    <t>BAGMAS59AC6FC717706</t>
  </si>
  <si>
    <t>BAGADI59EF27B228782</t>
  </si>
  <si>
    <t>BAGKEM59FADB6E33E85</t>
  </si>
  <si>
    <t>67361</t>
  </si>
  <si>
    <t>120082</t>
  </si>
  <si>
    <t>Cubbage</t>
  </si>
  <si>
    <t>Cubbage, Robert</t>
  </si>
  <si>
    <t>robert.cubbage@hotmail.com</t>
  </si>
  <si>
    <t>12/18/2016</t>
  </si>
  <si>
    <t>372-37-2316</t>
  </si>
  <si>
    <t>216-380-1692</t>
  </si>
  <si>
    <t>New Rumley</t>
  </si>
  <si>
    <t>43984</t>
  </si>
  <si>
    <t>rpcubbage</t>
  </si>
  <si>
    <t>67673</t>
  </si>
  <si>
    <t>669975</t>
  </si>
  <si>
    <t>Branscome</t>
  </si>
  <si>
    <t>Branscome, Priscilla</t>
  </si>
  <si>
    <t>priscilla.branscome@gmail.com</t>
  </si>
  <si>
    <t>636-31-8249</t>
  </si>
  <si>
    <t>205-581-4892</t>
  </si>
  <si>
    <t>pmbranscome</t>
  </si>
  <si>
    <t>BAGTHE5A45FAFCF2ECA</t>
  </si>
  <si>
    <t>BAGWIN5A3CA34DB785C</t>
  </si>
  <si>
    <t>27600</t>
  </si>
  <si>
    <t>542385</t>
  </si>
  <si>
    <t>Burg</t>
  </si>
  <si>
    <t>Burg, Delsie</t>
  </si>
  <si>
    <t>delsie.burg@aol.com</t>
  </si>
  <si>
    <t>413-99-9072</t>
  </si>
  <si>
    <t>239-215-1388</t>
  </si>
  <si>
    <t>33803</t>
  </si>
  <si>
    <t>dyburg</t>
  </si>
  <si>
    <t>72558</t>
  </si>
  <si>
    <t>558538</t>
  </si>
  <si>
    <t>Dejesus, Easter</t>
  </si>
  <si>
    <t>easter.dejesus@exxonmobil.com</t>
  </si>
  <si>
    <t>6/10/2013</t>
  </si>
  <si>
    <t>168-86-2202</t>
  </si>
  <si>
    <t>406-220-6235</t>
  </si>
  <si>
    <t>Havre</t>
  </si>
  <si>
    <t>59501</t>
  </si>
  <si>
    <t>evdejesus</t>
  </si>
  <si>
    <t>BAGBOL5A0D6750463B2</t>
  </si>
  <si>
    <t>BAGSAM59AC8372E3C8C</t>
  </si>
  <si>
    <t>BAGPAN59D91AEDDEAA7</t>
  </si>
  <si>
    <t>76509</t>
  </si>
  <si>
    <t>932918</t>
  </si>
  <si>
    <t>Goggins</t>
  </si>
  <si>
    <t>Goggins, Cassie</t>
  </si>
  <si>
    <t>cassie.goggins@aol.com</t>
  </si>
  <si>
    <t>417-67-1266</t>
  </si>
  <si>
    <t>212-348-8996</t>
  </si>
  <si>
    <t>crgoggins</t>
  </si>
  <si>
    <t>BAGZEE5A38AE8AF3427</t>
  </si>
  <si>
    <t>23419</t>
  </si>
  <si>
    <t>895386</t>
  </si>
  <si>
    <t>Starr, Valeria</t>
  </si>
  <si>
    <t>valeria.starr@hotmail.com</t>
  </si>
  <si>
    <t>363-39-3433</t>
  </si>
  <si>
    <t>210-752-5249</t>
  </si>
  <si>
    <t>Lowake</t>
  </si>
  <si>
    <t>vostarr</t>
  </si>
  <si>
    <t>13381</t>
  </si>
  <si>
    <t>352211</t>
  </si>
  <si>
    <t>Debellis, Sharmaine</t>
  </si>
  <si>
    <t>sharmaine.debellis@gmail.com</t>
  </si>
  <si>
    <t>1/11/2008</t>
  </si>
  <si>
    <t>098-02-7002</t>
  </si>
  <si>
    <t>205-306-7672</t>
  </si>
  <si>
    <t>35116</t>
  </si>
  <si>
    <t>scdebellis</t>
  </si>
  <si>
    <t>77978</t>
  </si>
  <si>
    <t>747235</t>
  </si>
  <si>
    <t>Halter</t>
  </si>
  <si>
    <t>Halter, Le</t>
  </si>
  <si>
    <t>le.halter@hotmail.com</t>
  </si>
  <si>
    <t>424-65-8395</t>
  </si>
  <si>
    <t>210-946-2684</t>
  </si>
  <si>
    <t>lthalter</t>
  </si>
  <si>
    <t>BAGKEM5A38AE8CD1F87</t>
  </si>
  <si>
    <t>41465</t>
  </si>
  <si>
    <t>229743</t>
  </si>
  <si>
    <t>Spadafora</t>
  </si>
  <si>
    <t>Spadafora, Sima</t>
  </si>
  <si>
    <t>sima.spadafora@gmail.com</t>
  </si>
  <si>
    <t>517-49-7195</t>
  </si>
  <si>
    <t>303-208-1879</t>
  </si>
  <si>
    <t>stspadafora</t>
  </si>
  <si>
    <t>79371</t>
  </si>
  <si>
    <t>890361</t>
  </si>
  <si>
    <t>Heiss</t>
  </si>
  <si>
    <t>Heiss, Kiara</t>
  </si>
  <si>
    <t>kiara.heiss@yahoo.com</t>
  </si>
  <si>
    <t>8/13/2006</t>
  </si>
  <si>
    <t>403-73-9051</t>
  </si>
  <si>
    <t>262-889-7822</t>
  </si>
  <si>
    <t>Hazelhurst</t>
  </si>
  <si>
    <t>54531</t>
  </si>
  <si>
    <t>kgheiss</t>
  </si>
  <si>
    <t>79693</t>
  </si>
  <si>
    <t>387575</t>
  </si>
  <si>
    <t>Schrantz</t>
  </si>
  <si>
    <t>Schrantz, Celia</t>
  </si>
  <si>
    <t>celia.schrantz@ibm.com</t>
  </si>
  <si>
    <t>684-24-6742</t>
  </si>
  <si>
    <t>225-458-5091</t>
  </si>
  <si>
    <t>70179</t>
  </si>
  <si>
    <t>cwschrantz</t>
  </si>
  <si>
    <t>BAGSIN5A01B61426897</t>
  </si>
  <si>
    <t>81458</t>
  </si>
  <si>
    <t>782439</t>
  </si>
  <si>
    <t>Amaro</t>
  </si>
  <si>
    <t>Amaro, Neta</t>
  </si>
  <si>
    <t>neta.amaro@cox.net</t>
  </si>
  <si>
    <t>047-15-4075</t>
  </si>
  <si>
    <t>229-392-9803</t>
  </si>
  <si>
    <t>Warrenton</t>
  </si>
  <si>
    <t>30828</t>
  </si>
  <si>
    <t>nkamaro</t>
  </si>
  <si>
    <t>BAGNIC59EF2D5652468</t>
  </si>
  <si>
    <t>81697</t>
  </si>
  <si>
    <t>158168</t>
  </si>
  <si>
    <t>Donahue, Hannah</t>
  </si>
  <si>
    <t>hannah.donahue@gmail.com</t>
  </si>
  <si>
    <t>289-15-5341</t>
  </si>
  <si>
    <t>304-226-6952</t>
  </si>
  <si>
    <t>Lorado</t>
  </si>
  <si>
    <t>25630</t>
  </si>
  <si>
    <t>hodonahue</t>
  </si>
  <si>
    <t>BAGCLI5A1EA48F4F3CB</t>
  </si>
  <si>
    <t>81938</t>
  </si>
  <si>
    <t>324992</t>
  </si>
  <si>
    <t>Kiel, Leonora</t>
  </si>
  <si>
    <t>leonora.kiel@earthlink.net</t>
  </si>
  <si>
    <t>5/17/2012</t>
  </si>
  <si>
    <t>716-18-7877</t>
  </si>
  <si>
    <t>240-957-1161</t>
  </si>
  <si>
    <t>21140</t>
  </si>
  <si>
    <t>lhkiel</t>
  </si>
  <si>
    <t>82215</t>
  </si>
  <si>
    <t>501547</t>
  </si>
  <si>
    <t>Crowder, Lisette</t>
  </si>
  <si>
    <t>lisette.crowder@gmail.com</t>
  </si>
  <si>
    <t>2/25/2016</t>
  </si>
  <si>
    <t>031-92-0062</t>
  </si>
  <si>
    <t>314-942-5509</t>
  </si>
  <si>
    <t>Wheatland</t>
  </si>
  <si>
    <t>lecrowder</t>
  </si>
  <si>
    <t>BAGKUR59B24E6B2E981</t>
  </si>
  <si>
    <t>82225</t>
  </si>
  <si>
    <t>771810</t>
  </si>
  <si>
    <t>Eddie</t>
  </si>
  <si>
    <t>Eddie, Marcell</t>
  </si>
  <si>
    <t>marcell.eddie@hotmail.com</t>
  </si>
  <si>
    <t>8/30/2007</t>
  </si>
  <si>
    <t>231-99-1757</t>
  </si>
  <si>
    <t>217-286-5875</t>
  </si>
  <si>
    <t>60616</t>
  </si>
  <si>
    <t>mueddie</t>
  </si>
  <si>
    <t>82350</t>
  </si>
  <si>
    <t>972537</t>
  </si>
  <si>
    <t>Traynor</t>
  </si>
  <si>
    <t>Traynor, Ali</t>
  </si>
  <si>
    <t>ali.traynor@gmail.com</t>
  </si>
  <si>
    <t>10/2/2004</t>
  </si>
  <si>
    <t>067-02-9505</t>
  </si>
  <si>
    <t>479-955-0010</t>
  </si>
  <si>
    <t>Pindall</t>
  </si>
  <si>
    <t>72669</t>
  </si>
  <si>
    <t>amtraynor</t>
  </si>
  <si>
    <t>82664</t>
  </si>
  <si>
    <t>509050</t>
  </si>
  <si>
    <t>Dawna</t>
  </si>
  <si>
    <t>Winnett</t>
  </si>
  <si>
    <t>Winnett, Dawna</t>
  </si>
  <si>
    <t>dawna.winnett@yahoo.com</t>
  </si>
  <si>
    <t>3/31/1989</t>
  </si>
  <si>
    <t>598-92-4791</t>
  </si>
  <si>
    <t>304-294-0791</t>
  </si>
  <si>
    <t>Teays</t>
  </si>
  <si>
    <t>25569</t>
  </si>
  <si>
    <t>dswinnett</t>
  </si>
  <si>
    <t>BAGTRA5A040B7720D63</t>
  </si>
  <si>
    <t>847373</t>
  </si>
  <si>
    <t>Mellisa</t>
  </si>
  <si>
    <t>Armenta</t>
  </si>
  <si>
    <t>Armenta, Mellisa</t>
  </si>
  <si>
    <t>mellisa.armenta@shaw.ca</t>
  </si>
  <si>
    <t>3/12/2002</t>
  </si>
  <si>
    <t>687-24-8962</t>
  </si>
  <si>
    <t>270-826-3977</t>
  </si>
  <si>
    <t>Jeremiah</t>
  </si>
  <si>
    <t>41826</t>
  </si>
  <si>
    <t>miarmenta</t>
  </si>
  <si>
    <t>82916</t>
  </si>
  <si>
    <t>330585</t>
  </si>
  <si>
    <t>Pinkie</t>
  </si>
  <si>
    <t>Sells</t>
  </si>
  <si>
    <t>Sells, Pinkie</t>
  </si>
  <si>
    <t>pinkie.sells@microsoft.com</t>
  </si>
  <si>
    <t>090-02-7706</t>
  </si>
  <si>
    <t>702-492-3332</t>
  </si>
  <si>
    <t>Mc Gill</t>
  </si>
  <si>
    <t>89318</t>
  </si>
  <si>
    <t>pmsells</t>
  </si>
  <si>
    <t>BAGCIT59EE3931443F0</t>
  </si>
  <si>
    <t>BAGMAS5A6EB3A9ACAAF</t>
  </si>
  <si>
    <t>BAGMAS59AD5DBA9BE36</t>
  </si>
  <si>
    <t>36.2</t>
  </si>
  <si>
    <t>BAGMAS5A6EB39A7594D</t>
  </si>
  <si>
    <t>BAGSIN59F093DDCE57D</t>
  </si>
  <si>
    <t>34208</t>
  </si>
  <si>
    <t>265673</t>
  </si>
  <si>
    <t>Copeland, Rena</t>
  </si>
  <si>
    <t>rena.copeland@aol.com</t>
  </si>
  <si>
    <t>478-43-4127</t>
  </si>
  <si>
    <t>229-957-2470</t>
  </si>
  <si>
    <t>30011</t>
  </si>
  <si>
    <t>rxcopeland</t>
  </si>
  <si>
    <t>BAGWIZ5A013F6E6BF0C</t>
  </si>
  <si>
    <t>BAGPHI59FADB8FEDAF6</t>
  </si>
  <si>
    <t>83037</t>
  </si>
  <si>
    <t>636009</t>
  </si>
  <si>
    <t>Durkee</t>
  </si>
  <si>
    <t>Durkee, Cherry</t>
  </si>
  <si>
    <t>cherry.durkee@yahoo.com</t>
  </si>
  <si>
    <t>171-86-5265</t>
  </si>
  <si>
    <t>314-641-8324</t>
  </si>
  <si>
    <t>63557</t>
  </si>
  <si>
    <t>ccdurkee</t>
  </si>
  <si>
    <t>83065</t>
  </si>
  <si>
    <t>Vinyard</t>
  </si>
  <si>
    <t>Vinyard, Kristan</t>
  </si>
  <si>
    <t>kristan.vinyard@gmail.com</t>
  </si>
  <si>
    <t>6/11/1982</t>
  </si>
  <si>
    <t>626-85-7877</t>
  </si>
  <si>
    <t>215-452-6752</t>
  </si>
  <si>
    <t>Holicong</t>
  </si>
  <si>
    <t>18928</t>
  </si>
  <si>
    <t>kxvinyard</t>
  </si>
  <si>
    <t>45924</t>
  </si>
  <si>
    <t>662094</t>
  </si>
  <si>
    <t>Annelle</t>
  </si>
  <si>
    <t>Rodarte</t>
  </si>
  <si>
    <t>Rodarte, Annelle</t>
  </si>
  <si>
    <t>annelle.rodarte@gmail.com</t>
  </si>
  <si>
    <t>150-23-0278</t>
  </si>
  <si>
    <t>236-319-1864</t>
  </si>
  <si>
    <t>Shipman</t>
  </si>
  <si>
    <t>22971</t>
  </si>
  <si>
    <t>airodarte</t>
  </si>
  <si>
    <t>2512</t>
  </si>
  <si>
    <t>198283</t>
  </si>
  <si>
    <t>Sorenson, Yuk</t>
  </si>
  <si>
    <t>yuk.sorenson@yahoo.com</t>
  </si>
  <si>
    <t>616-87-4604</t>
  </si>
  <si>
    <t>702-403-9926</t>
  </si>
  <si>
    <t>89146</t>
  </si>
  <si>
    <t>yysorenson</t>
  </si>
  <si>
    <t>33361</t>
  </si>
  <si>
    <t>455704</t>
  </si>
  <si>
    <t>Sally</t>
  </si>
  <si>
    <t>Fuller, Sally</t>
  </si>
  <si>
    <t>sally.fuller@aol.com</t>
  </si>
  <si>
    <t>4/20/2000</t>
  </si>
  <si>
    <t>201-84-1847</t>
  </si>
  <si>
    <t>215-894-7357</t>
  </si>
  <si>
    <t>Pottersdale</t>
  </si>
  <si>
    <t>16871</t>
  </si>
  <si>
    <t>smfuller</t>
  </si>
  <si>
    <t>BAGLAG5A0AFA944F742</t>
  </si>
  <si>
    <t>83880</t>
  </si>
  <si>
    <t>988891</t>
  </si>
  <si>
    <t>Caton</t>
  </si>
  <si>
    <t>Caton, Heather</t>
  </si>
  <si>
    <t>heather.caton@gmail.com</t>
  </si>
  <si>
    <t>356-08-3181</t>
  </si>
  <si>
    <t>225-604-7743</t>
  </si>
  <si>
    <t>71475</t>
  </si>
  <si>
    <t>hbcaton</t>
  </si>
  <si>
    <t>BAGLAG5A0AFA8E30CFC</t>
  </si>
  <si>
    <t>83982</t>
  </si>
  <si>
    <t>Wolter</t>
  </si>
  <si>
    <t>Wolter, Mable</t>
  </si>
  <si>
    <t>mable.wolter@exxonmobil.com</t>
  </si>
  <si>
    <t>617-87-6141</t>
  </si>
  <si>
    <t>803-966-2725</t>
  </si>
  <si>
    <t>Hilton Head Island</t>
  </si>
  <si>
    <t>29928</t>
  </si>
  <si>
    <t>mhwolter</t>
  </si>
  <si>
    <t>BAGMAS59C2228D8006D</t>
  </si>
  <si>
    <t>721509</t>
  </si>
  <si>
    <t>173.5</t>
  </si>
  <si>
    <t>56243</t>
  </si>
  <si>
    <t>156375</t>
  </si>
  <si>
    <t>Hodgkins</t>
  </si>
  <si>
    <t>Hodgkins, Tonya</t>
  </si>
  <si>
    <t>tonya.hodgkins@apple.com</t>
  </si>
  <si>
    <t>559-99-1236</t>
  </si>
  <si>
    <t>203-782-8027</t>
  </si>
  <si>
    <t>6050</t>
  </si>
  <si>
    <t>tehodgkins</t>
  </si>
  <si>
    <t>BAGKEU5A7C5080897E8</t>
  </si>
  <si>
    <t>723783</t>
  </si>
  <si>
    <t>722434</t>
  </si>
  <si>
    <t>84176</t>
  </si>
  <si>
    <t>580702</t>
  </si>
  <si>
    <t>Nancey</t>
  </si>
  <si>
    <t>Mckenna</t>
  </si>
  <si>
    <t>Mckenna, Nancey</t>
  </si>
  <si>
    <t>nancey.mckenna@shell.com</t>
  </si>
  <si>
    <t>206-84-3225</t>
  </si>
  <si>
    <t>314-980-3371</t>
  </si>
  <si>
    <t>Rhineland</t>
  </si>
  <si>
    <t>65069</t>
  </si>
  <si>
    <t>nhmckenna</t>
  </si>
  <si>
    <t>84563</t>
  </si>
  <si>
    <t>684975</t>
  </si>
  <si>
    <t>Troutman</t>
  </si>
  <si>
    <t>Troutman, Delana</t>
  </si>
  <si>
    <t>delana.troutman@hotmail.com</t>
  </si>
  <si>
    <t>1/14/2006</t>
  </si>
  <si>
    <t>384-37-3994</t>
  </si>
  <si>
    <t>236-212-5765</t>
  </si>
  <si>
    <t>Branchville</t>
  </si>
  <si>
    <t>Southampton</t>
  </si>
  <si>
    <t>23828</t>
  </si>
  <si>
    <t>dgtroutman</t>
  </si>
  <si>
    <t>BAGTHE5A45FB1C1CF06</t>
  </si>
  <si>
    <t>BAGCLI5A1EA4B512381</t>
  </si>
  <si>
    <t>BAGLAC5A0AFAB4EBCA5</t>
  </si>
  <si>
    <t>BAGANG5A5862F0D9F33</t>
  </si>
  <si>
    <t>84568</t>
  </si>
  <si>
    <t>Nisha</t>
  </si>
  <si>
    <t>Stuck</t>
  </si>
  <si>
    <t>Stuck, Nisha</t>
  </si>
  <si>
    <t>nisha.stuck@bellsouth.net</t>
  </si>
  <si>
    <t>5/18/1998</t>
  </si>
  <si>
    <t>314-35-7485</t>
  </si>
  <si>
    <t>225-574-0418</t>
  </si>
  <si>
    <t>71428</t>
  </si>
  <si>
    <t>nkstuck</t>
  </si>
  <si>
    <t>BAGJUN59C10BA74F3DA</t>
  </si>
  <si>
    <t>59997</t>
  </si>
  <si>
    <t>390213</t>
  </si>
  <si>
    <t>Rouleau</t>
  </si>
  <si>
    <t>Rouleau, Shirly</t>
  </si>
  <si>
    <t>shirly.rouleau@gmail.com</t>
  </si>
  <si>
    <t>6/11/1998</t>
  </si>
  <si>
    <t>406-73-8079</t>
  </si>
  <si>
    <t>218-963-0330</t>
  </si>
  <si>
    <t>Pierz</t>
  </si>
  <si>
    <t>56364</t>
  </si>
  <si>
    <t>szrouleau</t>
  </si>
  <si>
    <t>728106</t>
  </si>
  <si>
    <t>BAGJUN59C10BC5B3A12</t>
  </si>
  <si>
    <t>84917</t>
  </si>
  <si>
    <t>946638</t>
  </si>
  <si>
    <t>Cushing, Tatum</t>
  </si>
  <si>
    <t>tatum.cushing@aol.com</t>
  </si>
  <si>
    <t>11/11/2015</t>
  </si>
  <si>
    <t>653-60-1499</t>
  </si>
  <si>
    <t>209-342-8388</t>
  </si>
  <si>
    <t>95234</t>
  </si>
  <si>
    <t>tjcushing</t>
  </si>
  <si>
    <t>10358</t>
  </si>
  <si>
    <t>113350</t>
  </si>
  <si>
    <t>Kist</t>
  </si>
  <si>
    <t>Kist, Jayne</t>
  </si>
  <si>
    <t>jayne.kist@aol.com</t>
  </si>
  <si>
    <t>059-02-4452</t>
  </si>
  <si>
    <t>479-744-2984</t>
  </si>
  <si>
    <t>jjkist</t>
  </si>
  <si>
    <t>BAGZEE5A38AEBA152C4</t>
  </si>
  <si>
    <t>85008</t>
  </si>
  <si>
    <t>467831</t>
  </si>
  <si>
    <t>Astudillo</t>
  </si>
  <si>
    <t>Astudillo, Madeline</t>
  </si>
  <si>
    <t>madeline.astudillo@gmail.com</t>
  </si>
  <si>
    <t>713-18-0585</t>
  </si>
  <si>
    <t>304-727-9871</t>
  </si>
  <si>
    <t>24818</t>
  </si>
  <si>
    <t>moastudillo</t>
  </si>
  <si>
    <t>48193</t>
  </si>
  <si>
    <t>130962</t>
  </si>
  <si>
    <t>Hoard</t>
  </si>
  <si>
    <t>Hoard, Rosalind</t>
  </si>
  <si>
    <t>rosalind.hoard@yahoo.com</t>
  </si>
  <si>
    <t>6/2/1993</t>
  </si>
  <si>
    <t>565-99-2163</t>
  </si>
  <si>
    <t>215-301-2602</t>
  </si>
  <si>
    <t>19115</t>
  </si>
  <si>
    <t>rihoard</t>
  </si>
  <si>
    <t>25533</t>
  </si>
  <si>
    <t>796062</t>
  </si>
  <si>
    <t>Dovie</t>
  </si>
  <si>
    <t>Leonardo, Dovie</t>
  </si>
  <si>
    <t>dovie.leonardo@hotmail.com</t>
  </si>
  <si>
    <t>4/30/2010</t>
  </si>
  <si>
    <t>329-11-8860</t>
  </si>
  <si>
    <t>270-657-7206</t>
  </si>
  <si>
    <t>Sadieville</t>
  </si>
  <si>
    <t>40370</t>
  </si>
  <si>
    <t>dpleonardo</t>
  </si>
  <si>
    <t>85055</t>
  </si>
  <si>
    <t>767953</t>
  </si>
  <si>
    <t>Lupita</t>
  </si>
  <si>
    <t>Pape</t>
  </si>
  <si>
    <t>Pape, Lupita</t>
  </si>
  <si>
    <t>lupita.pape@aol.com</t>
  </si>
  <si>
    <t>2/8/1990</t>
  </si>
  <si>
    <t>028-92-2705</t>
  </si>
  <si>
    <t>314-246-9963</t>
  </si>
  <si>
    <t>lfpape</t>
  </si>
  <si>
    <t>BAGLUS59AD9AC2A20C6</t>
  </si>
  <si>
    <t>BAGMUA5A32603BD8475</t>
  </si>
  <si>
    <t>85181</t>
  </si>
  <si>
    <t>460138</t>
  </si>
  <si>
    <t>Mackinnon, Norah</t>
  </si>
  <si>
    <t>norah.mackinnon@outlook.com</t>
  </si>
  <si>
    <t>11/4/2015</t>
  </si>
  <si>
    <t>360-08-2726</t>
  </si>
  <si>
    <t>505-613-4016</t>
  </si>
  <si>
    <t>87746</t>
  </si>
  <si>
    <t>nomackinnon</t>
  </si>
  <si>
    <t>BAGCRE5A327CD94A76F</t>
  </si>
  <si>
    <t>31.499</t>
  </si>
  <si>
    <t>BAGTHE5A45FB2938DDD</t>
  </si>
  <si>
    <t>BAGSHA59EDFF487D25D</t>
  </si>
  <si>
    <t>85337</t>
  </si>
  <si>
    <t>300793</t>
  </si>
  <si>
    <t>Shavon</t>
  </si>
  <si>
    <t>Colletti, Shavon</t>
  </si>
  <si>
    <t>shavon.colletti@charter.net</t>
  </si>
  <si>
    <t>334-11-3051</t>
  </si>
  <si>
    <t>603-725-9870</t>
  </si>
  <si>
    <t>3235</t>
  </si>
  <si>
    <t>srcolletti</t>
  </si>
  <si>
    <t>85417</t>
  </si>
  <si>
    <t>797549</t>
  </si>
  <si>
    <t>Abney</t>
  </si>
  <si>
    <t>Abney, Neomi</t>
  </si>
  <si>
    <t>neomi.abney@hotmail.co.uk</t>
  </si>
  <si>
    <t>525-99-0075</t>
  </si>
  <si>
    <t>212-669-2311</t>
  </si>
  <si>
    <t>12885</t>
  </si>
  <si>
    <t>nuabney</t>
  </si>
  <si>
    <t>85441</t>
  </si>
  <si>
    <t>992690</t>
  </si>
  <si>
    <t>Hershman</t>
  </si>
  <si>
    <t>Hershman, Annmarie</t>
  </si>
  <si>
    <t>annmarie.hershman@gmail.com</t>
  </si>
  <si>
    <t>6/2/1981</t>
  </si>
  <si>
    <t>338-11-3499</t>
  </si>
  <si>
    <t>503-724-0553</t>
  </si>
  <si>
    <t>97544</t>
  </si>
  <si>
    <t>ahhershman</t>
  </si>
  <si>
    <t>BAGKEM5A58531451DF2</t>
  </si>
  <si>
    <t>97.6</t>
  </si>
  <si>
    <t>85451</t>
  </si>
  <si>
    <t>475916</t>
  </si>
  <si>
    <t>Cuc</t>
  </si>
  <si>
    <t>Lovin, Cuc</t>
  </si>
  <si>
    <t>cuc.lovin@gmail.com</t>
  </si>
  <si>
    <t>8/7/2014</t>
  </si>
  <si>
    <t>692-18-1769</t>
  </si>
  <si>
    <t>205-928-4582</t>
  </si>
  <si>
    <t>Walker Springs</t>
  </si>
  <si>
    <t>36586</t>
  </si>
  <si>
    <t>cblovin</t>
  </si>
  <si>
    <t>85529</t>
  </si>
  <si>
    <t>393984</t>
  </si>
  <si>
    <t>Melony</t>
  </si>
  <si>
    <t>Bongiorno</t>
  </si>
  <si>
    <t>Bongiorno, Melony</t>
  </si>
  <si>
    <t>melony.bongiorno@gmail.com</t>
  </si>
  <si>
    <t>244-99-8584</t>
  </si>
  <si>
    <t>802-626-2882</t>
  </si>
  <si>
    <t>West Fairlee</t>
  </si>
  <si>
    <t>5083</t>
  </si>
  <si>
    <t>mdbongiorno</t>
  </si>
  <si>
    <t>7998</t>
  </si>
  <si>
    <t>602268</t>
  </si>
  <si>
    <t>Soucie, Sook</t>
  </si>
  <si>
    <t>sook.soucie@btinternet.com</t>
  </si>
  <si>
    <t>308-37-3331</t>
  </si>
  <si>
    <t>308-690-4217</t>
  </si>
  <si>
    <t>68333</t>
  </si>
  <si>
    <t>spsoucie</t>
  </si>
  <si>
    <t>BAGSAE5A0035DE823F5</t>
  </si>
  <si>
    <t>BAGKEM5A583C2E3D69D</t>
  </si>
  <si>
    <t>85759</t>
  </si>
  <si>
    <t>845790</t>
  </si>
  <si>
    <t>Mariko</t>
  </si>
  <si>
    <t>Newbury, Mariko</t>
  </si>
  <si>
    <t>mariko.newbury@hotmail.com</t>
  </si>
  <si>
    <t>3/29/2012</t>
  </si>
  <si>
    <t>185-86-5950</t>
  </si>
  <si>
    <t>210-706-3765</t>
  </si>
  <si>
    <t>Staples</t>
  </si>
  <si>
    <t>78670</t>
  </si>
  <si>
    <t>mjnewbury</t>
  </si>
  <si>
    <t>85800</t>
  </si>
  <si>
    <t>503343</t>
  </si>
  <si>
    <t>Battiste, Shannan</t>
  </si>
  <si>
    <t>shannan.battiste@aol.com</t>
  </si>
  <si>
    <t>653-60-1693</t>
  </si>
  <si>
    <t>405-667-3458</t>
  </si>
  <si>
    <t>Nashoba</t>
  </si>
  <si>
    <t>Pushmataha</t>
  </si>
  <si>
    <t>ssbattiste</t>
  </si>
  <si>
    <t>BAGJUN59C10BD494E7F</t>
  </si>
  <si>
    <t>168.725</t>
  </si>
  <si>
    <t>85892</t>
  </si>
  <si>
    <t>849182</t>
  </si>
  <si>
    <t>Allie</t>
  </si>
  <si>
    <t>Solomon, Allie</t>
  </si>
  <si>
    <t>allie.solomon@sbcglobal.net</t>
  </si>
  <si>
    <t>024-92-0360</t>
  </si>
  <si>
    <t>236-254-0019</t>
  </si>
  <si>
    <t>23885</t>
  </si>
  <si>
    <t>absolomon</t>
  </si>
  <si>
    <t>85971</t>
  </si>
  <si>
    <t>152606</t>
  </si>
  <si>
    <t>Grace, Vesta</t>
  </si>
  <si>
    <t>vesta.grace@earthlink.net</t>
  </si>
  <si>
    <t>10/26/2009</t>
  </si>
  <si>
    <t>691-18-5577</t>
  </si>
  <si>
    <t>212-385-7799</t>
  </si>
  <si>
    <t>Lincolndale</t>
  </si>
  <si>
    <t>10540</t>
  </si>
  <si>
    <t>vwgrace</t>
  </si>
  <si>
    <t>BAGTOP5A6FF5CC4562E</t>
  </si>
  <si>
    <t>50834</t>
  </si>
  <si>
    <t>835849</t>
  </si>
  <si>
    <t>Reda</t>
  </si>
  <si>
    <t>Will, Reda</t>
  </si>
  <si>
    <t>reda.will@gmail.com</t>
  </si>
  <si>
    <t>3/8/2008</t>
  </si>
  <si>
    <t>120-98-0745</t>
  </si>
  <si>
    <t>314-501-7469</t>
  </si>
  <si>
    <t>ruwill</t>
  </si>
  <si>
    <t>86811</t>
  </si>
  <si>
    <t>632278</t>
  </si>
  <si>
    <t>Rayes</t>
  </si>
  <si>
    <t>Rayes, Siobhan</t>
  </si>
  <si>
    <t>siobhan.rayes@hotmail.com</t>
  </si>
  <si>
    <t>2/7/1999</t>
  </si>
  <si>
    <t>436-99-1119</t>
  </si>
  <si>
    <t>270-391-4294</t>
  </si>
  <si>
    <t>Sitka</t>
  </si>
  <si>
    <t>41255</t>
  </si>
  <si>
    <t>sdrayes</t>
  </si>
  <si>
    <t>BAGOSC5ABC6B111D200</t>
  </si>
  <si>
    <t>87447</t>
  </si>
  <si>
    <t>221686</t>
  </si>
  <si>
    <t>Ammon</t>
  </si>
  <si>
    <t>Ammon, Colby</t>
  </si>
  <si>
    <t>colby.ammon@hotmail.com</t>
  </si>
  <si>
    <t>524-99-9943</t>
  </si>
  <si>
    <t>603-399-5650</t>
  </si>
  <si>
    <t>South Effingham</t>
  </si>
  <si>
    <t>3882</t>
  </si>
  <si>
    <t>cvammon</t>
  </si>
  <si>
    <t>87607</t>
  </si>
  <si>
    <t>732762</t>
  </si>
  <si>
    <t>Charita</t>
  </si>
  <si>
    <t>Grosvenor</t>
  </si>
  <si>
    <t>Grosvenor, Charita</t>
  </si>
  <si>
    <t>charita.grosvenor@bellsouth.net</t>
  </si>
  <si>
    <t>466-99-1332</t>
  </si>
  <si>
    <t>385-820-8693</t>
  </si>
  <si>
    <t>Aneth</t>
  </si>
  <si>
    <t>84510</t>
  </si>
  <si>
    <t>czgrosvenor</t>
  </si>
  <si>
    <t>BAGKEM5A8D44C92D12B</t>
  </si>
  <si>
    <t>92054</t>
  </si>
  <si>
    <t>489512</t>
  </si>
  <si>
    <t>Guillemette</t>
  </si>
  <si>
    <t>Guillemette, Ana</t>
  </si>
  <si>
    <t>ana.guillemette@gmail.com</t>
  </si>
  <si>
    <t>10/22/2010</t>
  </si>
  <si>
    <t>207-84-5556</t>
  </si>
  <si>
    <t>210-546-9361</t>
  </si>
  <si>
    <t>aeguillemette</t>
  </si>
  <si>
    <t>BAGLAZ5A955A4BBEF08</t>
  </si>
  <si>
    <t>92511</t>
  </si>
  <si>
    <t>953949</t>
  </si>
  <si>
    <t>Miesha</t>
  </si>
  <si>
    <t>Nuzzo</t>
  </si>
  <si>
    <t>Nuzzo, Miesha</t>
  </si>
  <si>
    <t>miesha.nuzzo@aol.com</t>
  </si>
  <si>
    <t>10/27/2004</t>
  </si>
  <si>
    <t>649-56-1590</t>
  </si>
  <si>
    <t>209-340-2546</t>
  </si>
  <si>
    <t>Hopland</t>
  </si>
  <si>
    <t>95449</t>
  </si>
  <si>
    <t>mbnuzzo</t>
  </si>
  <si>
    <t>92939</t>
  </si>
  <si>
    <t>Hargis</t>
  </si>
  <si>
    <t>Hargis, Yolando</t>
  </si>
  <si>
    <t>yolando.hargis@ntlworld.com</t>
  </si>
  <si>
    <t>220-89-8071</t>
  </si>
  <si>
    <t>240-428-0381</t>
  </si>
  <si>
    <t>21521</t>
  </si>
  <si>
    <t>ywhargis</t>
  </si>
  <si>
    <t>BAGLAZ5A5496640DDE2</t>
  </si>
  <si>
    <t>93311</t>
  </si>
  <si>
    <t>448837</t>
  </si>
  <si>
    <t>Peete</t>
  </si>
  <si>
    <t>Peete, Garnet</t>
  </si>
  <si>
    <t>garnet.peete@hotmail.com</t>
  </si>
  <si>
    <t>8/11/2015</t>
  </si>
  <si>
    <t>310-37-6238</t>
  </si>
  <si>
    <t>218-470-7104</t>
  </si>
  <si>
    <t>Kanaranzi</t>
  </si>
  <si>
    <t>56146</t>
  </si>
  <si>
    <t>gqpeete</t>
  </si>
  <si>
    <t>BAGKEM59FADB70ADD74</t>
  </si>
  <si>
    <t>93358</t>
  </si>
  <si>
    <t>598066</t>
  </si>
  <si>
    <t>Ronda</t>
  </si>
  <si>
    <t>Spell, Ronda</t>
  </si>
  <si>
    <t>ronda.spell@yahoo.co.uk</t>
  </si>
  <si>
    <t>443-27-6709</t>
  </si>
  <si>
    <t>210-994-7390</t>
  </si>
  <si>
    <t>77341</t>
  </si>
  <si>
    <t>rtspell</t>
  </si>
  <si>
    <t>BAGDEX5A9403F69B68E</t>
  </si>
  <si>
    <t>93460</t>
  </si>
  <si>
    <t>910818</t>
  </si>
  <si>
    <t>Bair</t>
  </si>
  <si>
    <t>Bair, Nga</t>
  </si>
  <si>
    <t>nga.bair@ibm.com</t>
  </si>
  <si>
    <t>656-36-2533</t>
  </si>
  <si>
    <t>252-381-7845</t>
  </si>
  <si>
    <t>Wallburg</t>
  </si>
  <si>
    <t>27373</t>
  </si>
  <si>
    <t>nhbair</t>
  </si>
  <si>
    <t>BAGDW5A703965D0BD9</t>
  </si>
  <si>
    <t>93872</t>
  </si>
  <si>
    <t>969840</t>
  </si>
  <si>
    <t>Luse, Alisa</t>
  </si>
  <si>
    <t>alisa.luse@aol.com</t>
  </si>
  <si>
    <t>498-29-6411</t>
  </si>
  <si>
    <t>231-394-9662</t>
  </si>
  <si>
    <t>Hagar Shores</t>
  </si>
  <si>
    <t>49039</t>
  </si>
  <si>
    <t>avluse</t>
  </si>
  <si>
    <t>BAGRIV5A72FE229D9C6</t>
  </si>
  <si>
    <t>BAGRIV5A7038DBB2240</t>
  </si>
  <si>
    <t>5.7</t>
  </si>
  <si>
    <t>777441</t>
  </si>
  <si>
    <t>BAGRIV5A7171A34492F</t>
  </si>
  <si>
    <t>9.4</t>
  </si>
  <si>
    <t>25593</t>
  </si>
  <si>
    <t>588494</t>
  </si>
  <si>
    <t>Redrick, Alesia</t>
  </si>
  <si>
    <t>alesia.redrick@aol.com</t>
  </si>
  <si>
    <t>558-99-5057</t>
  </si>
  <si>
    <t>203-210-4422</t>
  </si>
  <si>
    <t>New Hartford</t>
  </si>
  <si>
    <t>6057</t>
  </si>
  <si>
    <t>avredrick</t>
  </si>
  <si>
    <t>BAGGAR5AA0E66898856</t>
  </si>
  <si>
    <t>94015</t>
  </si>
  <si>
    <t>470251</t>
  </si>
  <si>
    <t>Corrie</t>
  </si>
  <si>
    <t>Younger, Corrie</t>
  </si>
  <si>
    <t>corrie.younger@yahoo.com</t>
  </si>
  <si>
    <t>3/4/1999</t>
  </si>
  <si>
    <t>098-02-6944</t>
  </si>
  <si>
    <t>212-791-5200</t>
  </si>
  <si>
    <t>ccyounger</t>
  </si>
  <si>
    <t>BAGALO5A8D457A6585E</t>
  </si>
  <si>
    <t>94246</t>
  </si>
  <si>
    <t>451938</t>
  </si>
  <si>
    <t>Brittaney</t>
  </si>
  <si>
    <t>Seguin, Brittaney</t>
  </si>
  <si>
    <t>brittaney.seguin@gmail.com</t>
  </si>
  <si>
    <t>537-71-9681</t>
  </si>
  <si>
    <t>479-449-4796</t>
  </si>
  <si>
    <t>72135</t>
  </si>
  <si>
    <t>blseguin</t>
  </si>
  <si>
    <t>BAGPKB5A8D05B2752E3</t>
  </si>
  <si>
    <t>3880</t>
  </si>
  <si>
    <t>405253</t>
  </si>
  <si>
    <t>Avelina</t>
  </si>
  <si>
    <t>Turcios, Avelina</t>
  </si>
  <si>
    <t>avelina.turcios@aol.com</t>
  </si>
  <si>
    <t>121-98-5188</t>
  </si>
  <si>
    <t>215-395-4306</t>
  </si>
  <si>
    <t>Monaca</t>
  </si>
  <si>
    <t>15061</t>
  </si>
  <si>
    <t>azturcios</t>
  </si>
  <si>
    <t>BAGANG5A5862DCB9E7F</t>
  </si>
  <si>
    <t>96887</t>
  </si>
  <si>
    <t>776874</t>
  </si>
  <si>
    <t>Dummer</t>
  </si>
  <si>
    <t>Dummer, Jacquiline</t>
  </si>
  <si>
    <t>jacquiline.dummer@gmail.com</t>
  </si>
  <si>
    <t>693-16-6482</t>
  </si>
  <si>
    <t>210-945-2872</t>
  </si>
  <si>
    <t>75235</t>
  </si>
  <si>
    <t>jpdummer</t>
  </si>
  <si>
    <t>96928</t>
  </si>
  <si>
    <t>932354</t>
  </si>
  <si>
    <t>Freels</t>
  </si>
  <si>
    <t>Freels, Cuc</t>
  </si>
  <si>
    <t>cuc.freels@gmail.com</t>
  </si>
  <si>
    <t>366-39-0181</t>
  </si>
  <si>
    <t>239-604-1476</t>
  </si>
  <si>
    <t>32217</t>
  </si>
  <si>
    <t>cvfreels</t>
  </si>
  <si>
    <t>BAGTRA5A0C12199F0A0</t>
  </si>
  <si>
    <t>97292</t>
  </si>
  <si>
    <t>468084</t>
  </si>
  <si>
    <t>Hawker</t>
  </si>
  <si>
    <t>Hawker, Cherri</t>
  </si>
  <si>
    <t>cherri.hawker@hotmail.com</t>
  </si>
  <si>
    <t>607-87-2708</t>
  </si>
  <si>
    <t>210-237-2071</t>
  </si>
  <si>
    <t>76007</t>
  </si>
  <si>
    <t>cuhawker</t>
  </si>
  <si>
    <t>BAGJUN59C10E131719E</t>
  </si>
  <si>
    <t>91.245</t>
  </si>
  <si>
    <t>97343</t>
  </si>
  <si>
    <t>997771</t>
  </si>
  <si>
    <t>Katelyn</t>
  </si>
  <si>
    <t>Legaspi</t>
  </si>
  <si>
    <t>Legaspi, Katelyn</t>
  </si>
  <si>
    <t>katelyn.legaspi@hotmail.com</t>
  </si>
  <si>
    <t>12/25/2004</t>
  </si>
  <si>
    <t>379-37-0376</t>
  </si>
  <si>
    <t>212-848-6086</t>
  </si>
  <si>
    <t>kylegaspi</t>
  </si>
  <si>
    <t>BAGRIV5A72FDA9C6132</t>
  </si>
  <si>
    <t>97473</t>
  </si>
  <si>
    <t>420736</t>
  </si>
  <si>
    <t>Houghton, Glady</t>
  </si>
  <si>
    <t>glady.houghton@aol.com</t>
  </si>
  <si>
    <t>8/21/2000</t>
  </si>
  <si>
    <t>438-99-1272</t>
  </si>
  <si>
    <t>308-528-1573</t>
  </si>
  <si>
    <t>68719</t>
  </si>
  <si>
    <t>gdhoughton</t>
  </si>
  <si>
    <t>BAGNOV5A8D4384BC0E4</t>
  </si>
  <si>
    <t>6265</t>
  </si>
  <si>
    <t>419122</t>
  </si>
  <si>
    <t>Baltzell</t>
  </si>
  <si>
    <t>Baltzell, Lavonda</t>
  </si>
  <si>
    <t>lavonda.baltzell@gmail.com</t>
  </si>
  <si>
    <t>303-37-6281</t>
  </si>
  <si>
    <t>314-922-7705</t>
  </si>
  <si>
    <t>63132</t>
  </si>
  <si>
    <t>lhbaltzell</t>
  </si>
  <si>
    <t>BAGNAD59E0ABD023F43</t>
  </si>
  <si>
    <t>97932</t>
  </si>
  <si>
    <t>958108</t>
  </si>
  <si>
    <t>Lampe, Maximina</t>
  </si>
  <si>
    <t>maximina.lampe@gmail.com</t>
  </si>
  <si>
    <t>259-99-5186</t>
  </si>
  <si>
    <t>208-620-3746</t>
  </si>
  <si>
    <t>83862</t>
  </si>
  <si>
    <t>mglampe</t>
  </si>
  <si>
    <t>BAGLAZ5A549669F2F06</t>
  </si>
  <si>
    <t>BAGGEM5AB0AE294A3A1</t>
  </si>
  <si>
    <t>13647</t>
  </si>
  <si>
    <t>876800</t>
  </si>
  <si>
    <t>Latrice</t>
  </si>
  <si>
    <t>Linsey, Latrice</t>
  </si>
  <si>
    <t>latrice.linsey@gmail.com</t>
  </si>
  <si>
    <t>035-74-1822</t>
  </si>
  <si>
    <t>339-493-6945</t>
  </si>
  <si>
    <t>2349</t>
  </si>
  <si>
    <t>lelinsey</t>
  </si>
  <si>
    <t>BAGKEM5A534534B926D</t>
  </si>
  <si>
    <t>103602</t>
  </si>
  <si>
    <t>664221</t>
  </si>
  <si>
    <t>Sweat, Bell</t>
  </si>
  <si>
    <t>bell.sweat@gmail.com</t>
  </si>
  <si>
    <t>263-99-2373</t>
  </si>
  <si>
    <t>319-383-0242</t>
  </si>
  <si>
    <t>52805</t>
  </si>
  <si>
    <t>bjsweat</t>
  </si>
  <si>
    <t>818434</t>
  </si>
  <si>
    <t>103610</t>
  </si>
  <si>
    <t>921561</t>
  </si>
  <si>
    <t>Reinhard</t>
  </si>
  <si>
    <t>Reinhard, Catheryn</t>
  </si>
  <si>
    <t>catheryn.reinhard@ntlworld.com</t>
  </si>
  <si>
    <t>10/2/2014</t>
  </si>
  <si>
    <t>322-11-3672</t>
  </si>
  <si>
    <t>231-315-1556</t>
  </si>
  <si>
    <t>Mancelona</t>
  </si>
  <si>
    <t>49659</t>
  </si>
  <si>
    <t>chreinhard</t>
  </si>
  <si>
    <t>818592</t>
  </si>
  <si>
    <t>103641</t>
  </si>
  <si>
    <t>122139</t>
  </si>
  <si>
    <t>Jacalyn</t>
  </si>
  <si>
    <t>Tennyson, Jacalyn</t>
  </si>
  <si>
    <t>jacalyn.tennyson@gmail.com</t>
  </si>
  <si>
    <t>068-02-9782</t>
  </si>
  <si>
    <t>225-401-3142</t>
  </si>
  <si>
    <t>White Castle</t>
  </si>
  <si>
    <t>jhtennyson</t>
  </si>
  <si>
    <t>103783</t>
  </si>
  <si>
    <t>369138</t>
  </si>
  <si>
    <t>Whitcher</t>
  </si>
  <si>
    <t>Whitcher, Sook</t>
  </si>
  <si>
    <t>sook.whitcher@hotmail.com</t>
  </si>
  <si>
    <t>136-25-1393</t>
  </si>
  <si>
    <t>219-639-9177</t>
  </si>
  <si>
    <t>Sunman</t>
  </si>
  <si>
    <t>47041</t>
  </si>
  <si>
    <t>szwhitcher</t>
  </si>
  <si>
    <t>103804</t>
  </si>
  <si>
    <t>243873</t>
  </si>
  <si>
    <t>Elva</t>
  </si>
  <si>
    <t>Riney</t>
  </si>
  <si>
    <t>Riney, Elva</t>
  </si>
  <si>
    <t>elva.riney@hotmail.com</t>
  </si>
  <si>
    <t>618-87-4798</t>
  </si>
  <si>
    <t>319-479-0657</t>
  </si>
  <si>
    <t>50198</t>
  </si>
  <si>
    <t>evriney</t>
  </si>
  <si>
    <t>103807</t>
  </si>
  <si>
    <t>Trusty</t>
  </si>
  <si>
    <t>Trusty, Emerita</t>
  </si>
  <si>
    <t>emerita.trusty@yahoo.com</t>
  </si>
  <si>
    <t>031-92-6743</t>
  </si>
  <si>
    <t>231-402-0508</t>
  </si>
  <si>
    <t>Kalkaska</t>
  </si>
  <si>
    <t>49676</t>
  </si>
  <si>
    <t>ehtrusty</t>
  </si>
  <si>
    <t>103810</t>
  </si>
  <si>
    <t>990109</t>
  </si>
  <si>
    <t>Trudie</t>
  </si>
  <si>
    <t>Printz</t>
  </si>
  <si>
    <t>Printz, Trudie</t>
  </si>
  <si>
    <t>trudie.printz@gmail.com</t>
  </si>
  <si>
    <t>10/13/2008</t>
  </si>
  <si>
    <t>408-99-8453</t>
  </si>
  <si>
    <t>339-547-8654</t>
  </si>
  <si>
    <t>2158</t>
  </si>
  <si>
    <t>teprintz</t>
  </si>
  <si>
    <t>103828</t>
  </si>
  <si>
    <t>807475</t>
  </si>
  <si>
    <t>Barron, Pricilla</t>
  </si>
  <si>
    <t>pricilla.barron@yahoo.co.uk</t>
  </si>
  <si>
    <t>769-02-8227</t>
  </si>
  <si>
    <t>229-988-7832</t>
  </si>
  <si>
    <t>pcbarron</t>
  </si>
  <si>
    <t>BAGKEM59FADB6B639F3</t>
  </si>
  <si>
    <t>56.8</t>
  </si>
  <si>
    <t>103991</t>
  </si>
  <si>
    <t>915522</t>
  </si>
  <si>
    <t>Crumb</t>
  </si>
  <si>
    <t>Crumb, Meggan</t>
  </si>
  <si>
    <t>meggan.crumb@aol.com</t>
  </si>
  <si>
    <t>465-99-8265</t>
  </si>
  <si>
    <t>231-249-1754</t>
  </si>
  <si>
    <t>Allen Park</t>
  </si>
  <si>
    <t>48102</t>
  </si>
  <si>
    <t>mycrumb</t>
  </si>
  <si>
    <t>BAGDIN59D91B41ACA28</t>
  </si>
  <si>
    <t>104030</t>
  </si>
  <si>
    <t>255994</t>
  </si>
  <si>
    <t>Denisha</t>
  </si>
  <si>
    <t>Cherry, Denisha</t>
  </si>
  <si>
    <t>denisha.cherry@gmail.com</t>
  </si>
  <si>
    <t>259-99-1138</t>
  </si>
  <si>
    <t>210-424-2705</t>
  </si>
  <si>
    <t>Gladewater</t>
  </si>
  <si>
    <t>75647</t>
  </si>
  <si>
    <t>dycherry</t>
  </si>
  <si>
    <t>BAGSAE5A7308DD6D135</t>
  </si>
  <si>
    <t>104085</t>
  </si>
  <si>
    <t>646742</t>
  </si>
  <si>
    <t>Maestas, Myong</t>
  </si>
  <si>
    <t>myong.maestas@earthlink.net</t>
  </si>
  <si>
    <t>046-15-4412</t>
  </si>
  <si>
    <t>239-850-5058</t>
  </si>
  <si>
    <t>Macclenny</t>
  </si>
  <si>
    <t>32063</t>
  </si>
  <si>
    <t>mbmaestas</t>
  </si>
  <si>
    <t>104127</t>
  </si>
  <si>
    <t>797406</t>
  </si>
  <si>
    <t>Elisabeth</t>
  </si>
  <si>
    <t>Stultz</t>
  </si>
  <si>
    <t>Stultz, Elisabeth</t>
  </si>
  <si>
    <t>elisabeth.stultz@exxonmobil.com</t>
  </si>
  <si>
    <t>12/9/1997</t>
  </si>
  <si>
    <t>277-17-8314</t>
  </si>
  <si>
    <t>252-545-2912</t>
  </si>
  <si>
    <t>27856</t>
  </si>
  <si>
    <t>eistultz</t>
  </si>
  <si>
    <t>104466</t>
  </si>
  <si>
    <t>812210</t>
  </si>
  <si>
    <t>Cristine</t>
  </si>
  <si>
    <t>Perham, Cristine</t>
  </si>
  <si>
    <t>cristine.perham@hotmail.com</t>
  </si>
  <si>
    <t>7/30/1991</t>
  </si>
  <si>
    <t>693-16-8251</t>
  </si>
  <si>
    <t>270-349-7247</t>
  </si>
  <si>
    <t>cjperham</t>
  </si>
  <si>
    <t>104690</t>
  </si>
  <si>
    <t>392862</t>
  </si>
  <si>
    <t>Millikin</t>
  </si>
  <si>
    <t>Millikin, Pilar</t>
  </si>
  <si>
    <t>pilar.millikin@yahoo.ca</t>
  </si>
  <si>
    <t>1/29/1988</t>
  </si>
  <si>
    <t>494-29-3098</t>
  </si>
  <si>
    <t>252-894-0054</t>
  </si>
  <si>
    <t>Buxton</t>
  </si>
  <si>
    <t>27920</t>
  </si>
  <si>
    <t>pkmillikin</t>
  </si>
  <si>
    <t>BAGDEA5AA7D0DD7C348</t>
  </si>
  <si>
    <t>104692</t>
  </si>
  <si>
    <t>213371</t>
  </si>
  <si>
    <t>Melany</t>
  </si>
  <si>
    <t>Yohe, Melany</t>
  </si>
  <si>
    <t>melany.yohe@yahoo.com</t>
  </si>
  <si>
    <t>264-99-2045</t>
  </si>
  <si>
    <t>605-218-0439</t>
  </si>
  <si>
    <t>57029</t>
  </si>
  <si>
    <t>mhyohe</t>
  </si>
  <si>
    <t>BAGDEA5AA7D0E3172DB</t>
  </si>
  <si>
    <t>BAGSEN5ABA1458CA41E</t>
  </si>
  <si>
    <t>8488</t>
  </si>
  <si>
    <t>282992</t>
  </si>
  <si>
    <t>Beres, Ok</t>
  </si>
  <si>
    <t>ok.beres@gmail.com</t>
  </si>
  <si>
    <t>11/23/2008</t>
  </si>
  <si>
    <t>500-29-0805</t>
  </si>
  <si>
    <t>231-374-9935</t>
  </si>
  <si>
    <t>Ecorse</t>
  </si>
  <si>
    <t>48229</t>
  </si>
  <si>
    <t>orberes</t>
  </si>
  <si>
    <t>BAGSEN5A4DEE84E33F5</t>
  </si>
  <si>
    <t>825907</t>
  </si>
  <si>
    <t>BAGWIZ5A013F626F59A</t>
  </si>
  <si>
    <t>104918</t>
  </si>
  <si>
    <t>396020</t>
  </si>
  <si>
    <t>Hobby</t>
  </si>
  <si>
    <t>Hobby, Salley</t>
  </si>
  <si>
    <t>salley.hobby@aol.com</t>
  </si>
  <si>
    <t>12/9/2007</t>
  </si>
  <si>
    <t>613-87-6026</t>
  </si>
  <si>
    <t>339-922-4744</t>
  </si>
  <si>
    <t>Foxboro</t>
  </si>
  <si>
    <t>2035</t>
  </si>
  <si>
    <t>suhobby</t>
  </si>
  <si>
    <t>BAGMD5A8FAFB66DAF2</t>
  </si>
  <si>
    <t>BAGRIV5A72FD800AB79</t>
  </si>
  <si>
    <t>104967</t>
  </si>
  <si>
    <t>593078</t>
  </si>
  <si>
    <t>Caesar, Lala</t>
  </si>
  <si>
    <t>lala.caesar@hotmail.com</t>
  </si>
  <si>
    <t>003-08-7597</t>
  </si>
  <si>
    <t>314-401-1876</t>
  </si>
  <si>
    <t>lscaesar</t>
  </si>
  <si>
    <t>BAGSAE5A002F1631633</t>
  </si>
  <si>
    <t>105131</t>
  </si>
  <si>
    <t>268907</t>
  </si>
  <si>
    <t>Englund, Margot</t>
  </si>
  <si>
    <t>margot.englund@shaw.ca</t>
  </si>
  <si>
    <t>389-33-3690</t>
  </si>
  <si>
    <t>236-765-5403</t>
  </si>
  <si>
    <t>24244</t>
  </si>
  <si>
    <t>mhenglund</t>
  </si>
  <si>
    <t>BAGSAE5A7309FE9B8FD</t>
  </si>
  <si>
    <t>105139</t>
  </si>
  <si>
    <t>399271</t>
  </si>
  <si>
    <t>Kelton</t>
  </si>
  <si>
    <t>Kelton, Pamella</t>
  </si>
  <si>
    <t>pamella.kelton@btinternet.com</t>
  </si>
  <si>
    <t>626-85-6723</t>
  </si>
  <si>
    <t>209-667-0613</t>
  </si>
  <si>
    <t>94409</t>
  </si>
  <si>
    <t>pvkelton</t>
  </si>
  <si>
    <t>105270</t>
  </si>
  <si>
    <t>542435</t>
  </si>
  <si>
    <t>Bedwell, Suanne</t>
  </si>
  <si>
    <t>suanne.bedwell@bellsouth.net</t>
  </si>
  <si>
    <t>358-08-2054</t>
  </si>
  <si>
    <t>210-626-3440</t>
  </si>
  <si>
    <t>Lelia Lake</t>
  </si>
  <si>
    <t>79240</t>
  </si>
  <si>
    <t>sxbedwell</t>
  </si>
  <si>
    <t>BAGKEM5AB0ADF5B2946</t>
  </si>
  <si>
    <t>BAGGIF5A85707E34E40</t>
  </si>
  <si>
    <t>3073</t>
  </si>
  <si>
    <t>823097</t>
  </si>
  <si>
    <t>Crum, Catarina</t>
  </si>
  <si>
    <t>catarina.crum@gmail.com</t>
  </si>
  <si>
    <t>315-35-2174</t>
  </si>
  <si>
    <t>228-321-9554</t>
  </si>
  <si>
    <t>Van Vleet</t>
  </si>
  <si>
    <t>38877</t>
  </si>
  <si>
    <t>cncrum</t>
  </si>
  <si>
    <t>105758</t>
  </si>
  <si>
    <t>425506</t>
  </si>
  <si>
    <t>Lakita</t>
  </si>
  <si>
    <t>Lyke, Lakita</t>
  </si>
  <si>
    <t>lakita.lyke@gmail.com</t>
  </si>
  <si>
    <t>393-33-0202</t>
  </si>
  <si>
    <t>212-558-6239</t>
  </si>
  <si>
    <t>lnlyke</t>
  </si>
  <si>
    <t>105913</t>
  </si>
  <si>
    <t>666272</t>
  </si>
  <si>
    <t>Lovella</t>
  </si>
  <si>
    <t>Ingham, Lovella</t>
  </si>
  <si>
    <t>lovella.ingham@gmail.com</t>
  </si>
  <si>
    <t>160-86-1785</t>
  </si>
  <si>
    <t>209-229-5203</t>
  </si>
  <si>
    <t>lhingham</t>
  </si>
  <si>
    <t>BAGAPK5AB0B5196E5E5</t>
  </si>
  <si>
    <t>105938</t>
  </si>
  <si>
    <t>151955</t>
  </si>
  <si>
    <t>Dann, Babette</t>
  </si>
  <si>
    <t>babette.dann@aol.com</t>
  </si>
  <si>
    <t>435-99-8316</t>
  </si>
  <si>
    <t>231-238-1524</t>
  </si>
  <si>
    <t>bwdann</t>
  </si>
  <si>
    <t>BAGOSC5ABC6A8CD0373</t>
  </si>
  <si>
    <t>BAGYCY5A9FDDF60E290</t>
  </si>
  <si>
    <t>BAGCHA5A7DA2E340800</t>
  </si>
  <si>
    <t>BAGARC5AB0B50C8BFA1</t>
  </si>
  <si>
    <t>106114</t>
  </si>
  <si>
    <t>161943</t>
  </si>
  <si>
    <t>Jerica</t>
  </si>
  <si>
    <t>Hockman</t>
  </si>
  <si>
    <t>Hockman, Jerica</t>
  </si>
  <si>
    <t>jerica.hockman@microsoft.com</t>
  </si>
  <si>
    <t>502-37-4415</t>
  </si>
  <si>
    <t>212-386-6258</t>
  </si>
  <si>
    <t>Delphi Falls</t>
  </si>
  <si>
    <t>13051</t>
  </si>
  <si>
    <t>jkhockman</t>
  </si>
  <si>
    <t>833417</t>
  </si>
  <si>
    <t>BAGGAR5A8D689092228</t>
  </si>
  <si>
    <t>106169</t>
  </si>
  <si>
    <t>506889</t>
  </si>
  <si>
    <t>Place</t>
  </si>
  <si>
    <t>Place, Rachele</t>
  </si>
  <si>
    <t>rachele.place@yahoo.com</t>
  </si>
  <si>
    <t>9/29/2015</t>
  </si>
  <si>
    <t>506-57-1063</t>
  </si>
  <si>
    <t>225-662-2800</t>
  </si>
  <si>
    <t>Gibsland</t>
  </si>
  <si>
    <t>Bienville</t>
  </si>
  <si>
    <t>71028</t>
  </si>
  <si>
    <t>rbplace</t>
  </si>
  <si>
    <t>106316</t>
  </si>
  <si>
    <t>455497</t>
  </si>
  <si>
    <t>Claudette</t>
  </si>
  <si>
    <t>Derrickson</t>
  </si>
  <si>
    <t>Derrickson, Claudette</t>
  </si>
  <si>
    <t>claudette.derrickson@comcast.net</t>
  </si>
  <si>
    <t>1/22/2008</t>
  </si>
  <si>
    <t>645-29-3578</t>
  </si>
  <si>
    <t>252-515-6175</t>
  </si>
  <si>
    <t>27011</t>
  </si>
  <si>
    <t>cqderrickson</t>
  </si>
  <si>
    <t>BAGREA5A8D44C6AAB9D</t>
  </si>
  <si>
    <t>106675</t>
  </si>
  <si>
    <t>272617</t>
  </si>
  <si>
    <t>Brien, Phillis</t>
  </si>
  <si>
    <t>phillis.brien@gmail.com</t>
  </si>
  <si>
    <t>641-29-1012</t>
  </si>
  <si>
    <t>308-521-3731</t>
  </si>
  <si>
    <t>North Loup</t>
  </si>
  <si>
    <t>68859</t>
  </si>
  <si>
    <t>pqbrien</t>
  </si>
  <si>
    <t>6/9/2021</t>
  </si>
  <si>
    <t>107031</t>
  </si>
  <si>
    <t>198534</t>
  </si>
  <si>
    <t>Bao</t>
  </si>
  <si>
    <t>Moralez, Bao</t>
  </si>
  <si>
    <t>bao.moralez@shaw.ca</t>
  </si>
  <si>
    <t>703-18-4646</t>
  </si>
  <si>
    <t>218-648-1176</t>
  </si>
  <si>
    <t>55401</t>
  </si>
  <si>
    <t>btmoralez</t>
  </si>
  <si>
    <t>8/10/2021</t>
  </si>
  <si>
    <t>BAGCRE5A8ED1CBF3606</t>
  </si>
  <si>
    <t>112520</t>
  </si>
  <si>
    <t>799843</t>
  </si>
  <si>
    <t>Gould</t>
  </si>
  <si>
    <t>Gould, Dorie</t>
  </si>
  <si>
    <t>dorie.gould@gmail.com</t>
  </si>
  <si>
    <t>10/2/1993</t>
  </si>
  <si>
    <t>606-87-3852</t>
  </si>
  <si>
    <t>262-990-6698</t>
  </si>
  <si>
    <t>Warrens</t>
  </si>
  <si>
    <t>54666</t>
  </si>
  <si>
    <t>dtgould</t>
  </si>
  <si>
    <t>882526</t>
  </si>
  <si>
    <t>BAGZUN5A97B352ECC44</t>
  </si>
  <si>
    <t>BAGBEA5B0BC1EC08F08</t>
  </si>
  <si>
    <t>BD_BIG DEAL_19</t>
  </si>
  <si>
    <t>60225</t>
  </si>
  <si>
    <t>218730</t>
  </si>
  <si>
    <t>Sonntag</t>
  </si>
  <si>
    <t>Sonntag, Helaine</t>
  </si>
  <si>
    <t>helaine.sonntag@aol.com</t>
  </si>
  <si>
    <t>7/6/2003</t>
  </si>
  <si>
    <t>336-11-7123</t>
  </si>
  <si>
    <t>228-334-6172</t>
  </si>
  <si>
    <t>Escatawpa</t>
  </si>
  <si>
    <t>39552</t>
  </si>
  <si>
    <t>hysonntag</t>
  </si>
  <si>
    <t>emart_Camry Weight Scale BR-2017</t>
  </si>
  <si>
    <t>emart_Toothpaste-Dispenser</t>
  </si>
  <si>
    <t>60321</t>
  </si>
  <si>
    <t>133869</t>
  </si>
  <si>
    <t>Bridget</t>
  </si>
  <si>
    <t>Lakes</t>
  </si>
  <si>
    <t>Lakes, Bridget</t>
  </si>
  <si>
    <t>bridget.lakes@btinternet.com</t>
  </si>
  <si>
    <t>085-02-8720</t>
  </si>
  <si>
    <t>217-589-6500</t>
  </si>
  <si>
    <t>bdlakes</t>
  </si>
  <si>
    <t>emart_0-45</t>
  </si>
  <si>
    <t>sitara_T144S4-DBL-00A-SS-144-4</t>
  </si>
  <si>
    <t>60553</t>
  </si>
  <si>
    <t>510845</t>
  </si>
  <si>
    <t>Lafond</t>
  </si>
  <si>
    <t>Lafond, Hertha</t>
  </si>
  <si>
    <t>hertha.lafond@aol.com</t>
  </si>
  <si>
    <t>12/23/2007</t>
  </si>
  <si>
    <t>115-98-5427</t>
  </si>
  <si>
    <t>216-302-5087</t>
  </si>
  <si>
    <t>Rock Creek</t>
  </si>
  <si>
    <t>44084</t>
  </si>
  <si>
    <t>hdlafond</t>
  </si>
  <si>
    <t>HALBED59AC9B9C9CD35</t>
  </si>
  <si>
    <t>166.6</t>
  </si>
  <si>
    <t>HALWES5A01B79931B35</t>
  </si>
  <si>
    <t>528.3</t>
  </si>
  <si>
    <t>55768</t>
  </si>
  <si>
    <t>954216</t>
  </si>
  <si>
    <t>Fishback</t>
  </si>
  <si>
    <t>Fishback, Setsuko</t>
  </si>
  <si>
    <t>setsuko.fishback@gmail.com</t>
  </si>
  <si>
    <t>577-53-8734</t>
  </si>
  <si>
    <t>215-485-8509</t>
  </si>
  <si>
    <t>Belsano</t>
  </si>
  <si>
    <t>15922</t>
  </si>
  <si>
    <t>syfishback</t>
  </si>
  <si>
    <t>HALBAG59AC727245393</t>
  </si>
  <si>
    <t>60854</t>
  </si>
  <si>
    <t>542363</t>
  </si>
  <si>
    <t>Arlena</t>
  </si>
  <si>
    <t>Sibley, Arlena</t>
  </si>
  <si>
    <t>arlena.sibley@cox.net</t>
  </si>
  <si>
    <t>699-16-2778</t>
  </si>
  <si>
    <t>225-641-6021</t>
  </si>
  <si>
    <t>aksibley</t>
  </si>
  <si>
    <t>HALNAR5A4C719975B5F</t>
  </si>
  <si>
    <t>61111</t>
  </si>
  <si>
    <t>329883</t>
  </si>
  <si>
    <t>Hanley</t>
  </si>
  <si>
    <t>Hanley, Ka</t>
  </si>
  <si>
    <t>ka.hanley@ntlworld.com</t>
  </si>
  <si>
    <t>12/28/2009</t>
  </si>
  <si>
    <t>448-27-9742</t>
  </si>
  <si>
    <t>219-550-0282</t>
  </si>
  <si>
    <t>Zanesville</t>
  </si>
  <si>
    <t>46799</t>
  </si>
  <si>
    <t>kbhanley</t>
  </si>
  <si>
    <t>HALSHO5A3233CA46B00</t>
  </si>
  <si>
    <t>HALDYN5A0029960B2F9</t>
  </si>
  <si>
    <t>HALTEL59BA8537CBE49</t>
  </si>
  <si>
    <t>HALTEL59AC6489DCF8D</t>
  </si>
  <si>
    <t>HALLEA5A02A734EA95F</t>
  </si>
  <si>
    <t>HALLEA5A02A73EE0183</t>
  </si>
  <si>
    <t>HALLEA5A02A73738EDB</t>
  </si>
  <si>
    <t>HALLEA5A02A73FA4E19</t>
  </si>
  <si>
    <t>HALTOP5A6FF6C6A88FA</t>
  </si>
  <si>
    <t>HALCLI5A1EA51AB781F</t>
  </si>
  <si>
    <t>HALMAG5A5ED9142D555</t>
  </si>
  <si>
    <t>61535</t>
  </si>
  <si>
    <t>192325</t>
  </si>
  <si>
    <t>Markovich</t>
  </si>
  <si>
    <t>Markovich, Eugene</t>
  </si>
  <si>
    <t>eugene.markovich@gmail.com</t>
  </si>
  <si>
    <t>10/7/2014</t>
  </si>
  <si>
    <t>483-41-3633</t>
  </si>
  <si>
    <t>316-495-2789</t>
  </si>
  <si>
    <t>66609</t>
  </si>
  <si>
    <t>edmarkovich</t>
  </si>
  <si>
    <t>HALCUT5A741D28430D7</t>
  </si>
  <si>
    <t>749185</t>
  </si>
  <si>
    <t>774535</t>
  </si>
  <si>
    <t>HALCUT5A741E8558129</t>
  </si>
  <si>
    <t>HALFLA5A955804728B6</t>
  </si>
  <si>
    <t>HALFIS5A9E445838224</t>
  </si>
  <si>
    <t>HALSHO5A3233ABE9634</t>
  </si>
  <si>
    <t>HALQQ59BC249F9FACD</t>
  </si>
  <si>
    <t>55212</t>
  </si>
  <si>
    <t>540338</t>
  </si>
  <si>
    <t>Alene</t>
  </si>
  <si>
    <t>Brouillard</t>
  </si>
  <si>
    <t>Brouillard, Alene</t>
  </si>
  <si>
    <t>alene.brouillard@yahoo.ca</t>
  </si>
  <si>
    <t>12/1/2010</t>
  </si>
  <si>
    <t>159-86-5399</t>
  </si>
  <si>
    <t>314-496-7128</t>
  </si>
  <si>
    <t>64402</t>
  </si>
  <si>
    <t>agbrouillard</t>
  </si>
  <si>
    <t>HALUCS59F33E084E8AB</t>
  </si>
  <si>
    <t>46.94</t>
  </si>
  <si>
    <t>713025</t>
  </si>
  <si>
    <t>HALCLI5A1EA4E0BEF2D</t>
  </si>
  <si>
    <t>HALHOM59E05967AC00F</t>
  </si>
  <si>
    <t>85.14</t>
  </si>
  <si>
    <t>HALHOM59E05939AE1C0</t>
  </si>
  <si>
    <t>54.78</t>
  </si>
  <si>
    <t>61972</t>
  </si>
  <si>
    <t>613523</t>
  </si>
  <si>
    <t>Blakney, Cristie</t>
  </si>
  <si>
    <t>cristie.blakney@yahoo.co.in</t>
  </si>
  <si>
    <t>6/6/2001</t>
  </si>
  <si>
    <t>288-15-5280</t>
  </si>
  <si>
    <t>406-768-6011</t>
  </si>
  <si>
    <t>Alder</t>
  </si>
  <si>
    <t>59710</t>
  </si>
  <si>
    <t>ccblakney</t>
  </si>
  <si>
    <t>HALEMA59AC6330E7A5D</t>
  </si>
  <si>
    <t>62120</t>
  </si>
  <si>
    <t>490614</t>
  </si>
  <si>
    <t>Martinez, Beulah</t>
  </si>
  <si>
    <t>beulah.martinez@gmail.com</t>
  </si>
  <si>
    <t>003-08-5203</t>
  </si>
  <si>
    <t>210-942-4064</t>
  </si>
  <si>
    <t>bomartinez</t>
  </si>
  <si>
    <t>HALEMA59AC86D22BB3C</t>
  </si>
  <si>
    <t>HALHOM59DC959C51D93</t>
  </si>
  <si>
    <t>45.98</t>
  </si>
  <si>
    <t>HALHED59D38B255C5A9</t>
  </si>
  <si>
    <t>882605</t>
  </si>
  <si>
    <t>Jolanda</t>
  </si>
  <si>
    <t>Kirwan</t>
  </si>
  <si>
    <t>Kirwan, Jolanda</t>
  </si>
  <si>
    <t>jolanda.kirwan@gmail.com</t>
  </si>
  <si>
    <t>613-87-9025</t>
  </si>
  <si>
    <t>316-459-7975</t>
  </si>
  <si>
    <t>67740</t>
  </si>
  <si>
    <t>jgkirwan</t>
  </si>
  <si>
    <t>62510</t>
  </si>
  <si>
    <t>798335</t>
  </si>
  <si>
    <t>Mcghee</t>
  </si>
  <si>
    <t>Mcghee, Yasmin</t>
  </si>
  <si>
    <t>yasmin.mcghee@yahoo.com</t>
  </si>
  <si>
    <t>618-87-8523</t>
  </si>
  <si>
    <t>319-793-3376</t>
  </si>
  <si>
    <t>Salix</t>
  </si>
  <si>
    <t>51052</t>
  </si>
  <si>
    <t>yrmcghee</t>
  </si>
  <si>
    <t>62678</t>
  </si>
  <si>
    <t>696411</t>
  </si>
  <si>
    <t>Stenson</t>
  </si>
  <si>
    <t>Stenson, Meg</t>
  </si>
  <si>
    <t>meg.stenson@yahoo.ca</t>
  </si>
  <si>
    <t>380-37-9489</t>
  </si>
  <si>
    <t>304-309-7855</t>
  </si>
  <si>
    <t>Triadelphia</t>
  </si>
  <si>
    <t>26059</t>
  </si>
  <si>
    <t>mostenson</t>
  </si>
  <si>
    <t>62787</t>
  </si>
  <si>
    <t>656844</t>
  </si>
  <si>
    <t>Royse</t>
  </si>
  <si>
    <t>Royse, Deeann</t>
  </si>
  <si>
    <t>deeann.royse@ibm.com</t>
  </si>
  <si>
    <t>054-02-2658</t>
  </si>
  <si>
    <t>215-443-0031</t>
  </si>
  <si>
    <t>Vestaburg</t>
  </si>
  <si>
    <t>15368</t>
  </si>
  <si>
    <t>diroyse</t>
  </si>
  <si>
    <t>47479</t>
  </si>
  <si>
    <t>848041</t>
  </si>
  <si>
    <t>Altman</t>
  </si>
  <si>
    <t>Altman, Leticia</t>
  </si>
  <si>
    <t>leticia.altman@gmail.com</t>
  </si>
  <si>
    <t>7/10/2007</t>
  </si>
  <si>
    <t>344-11-7194</t>
  </si>
  <si>
    <t>304-830-8905</t>
  </si>
  <si>
    <t>26285</t>
  </si>
  <si>
    <t>ltaltman</t>
  </si>
  <si>
    <t>598731</t>
  </si>
  <si>
    <t>46245</t>
  </si>
  <si>
    <t>277089</t>
  </si>
  <si>
    <t>Barreras</t>
  </si>
  <si>
    <t>Barreras, Brinda</t>
  </si>
  <si>
    <t>brinda.barreras@gmail.com</t>
  </si>
  <si>
    <t>11/18/2010</t>
  </si>
  <si>
    <t>529-99-7846</t>
  </si>
  <si>
    <t>406-403-4534</t>
  </si>
  <si>
    <t>Pondera</t>
  </si>
  <si>
    <t>59456</t>
  </si>
  <si>
    <t>bybarreras</t>
  </si>
  <si>
    <t>63394</t>
  </si>
  <si>
    <t>948145</t>
  </si>
  <si>
    <t>Sacco</t>
  </si>
  <si>
    <t>Sacco, Olympia</t>
  </si>
  <si>
    <t>olympia.sacco@aol.com</t>
  </si>
  <si>
    <t>3/12/2009</t>
  </si>
  <si>
    <t>497-29-0997</t>
  </si>
  <si>
    <t>605-427-5682</t>
  </si>
  <si>
    <t>Mission Ridge</t>
  </si>
  <si>
    <t>57557</t>
  </si>
  <si>
    <t>owsacco</t>
  </si>
  <si>
    <t>22116</t>
  </si>
  <si>
    <t>444741</t>
  </si>
  <si>
    <t>Rolande</t>
  </si>
  <si>
    <t>Cajigas</t>
  </si>
  <si>
    <t>Cajigas, Rolande</t>
  </si>
  <si>
    <t>rolande.cajigas@gmail.com</t>
  </si>
  <si>
    <t>685-24-8928</t>
  </si>
  <si>
    <t>209-726-0127</t>
  </si>
  <si>
    <t>rxcajigas</t>
  </si>
  <si>
    <t>HALEMA59AC6345A25A1</t>
  </si>
  <si>
    <t>HALRUS59AD9528C215E</t>
  </si>
  <si>
    <t>63679</t>
  </si>
  <si>
    <t>418513</t>
  </si>
  <si>
    <t>Schroer</t>
  </si>
  <si>
    <t>Schroer, Yulanda</t>
  </si>
  <si>
    <t>yulanda.schroer@gmail.com</t>
  </si>
  <si>
    <t>7/23/2013</t>
  </si>
  <si>
    <t>464-99-9334</t>
  </si>
  <si>
    <t>209-454-7486</t>
  </si>
  <si>
    <t>Indian Wells</t>
  </si>
  <si>
    <t>92210</t>
  </si>
  <si>
    <t>ypschroer</t>
  </si>
  <si>
    <t>63711</t>
  </si>
  <si>
    <t>433543</t>
  </si>
  <si>
    <t>Ancheta, Tami</t>
  </si>
  <si>
    <t>tami.ancheta@gmail.com</t>
  </si>
  <si>
    <t>390-33-2556</t>
  </si>
  <si>
    <t>225-881-7578</t>
  </si>
  <si>
    <t>trancheta</t>
  </si>
  <si>
    <t>601973</t>
  </si>
  <si>
    <t>HALHOM59E05A284E730</t>
  </si>
  <si>
    <t>64788</t>
  </si>
  <si>
    <t>286903</t>
  </si>
  <si>
    <t>Thelen</t>
  </si>
  <si>
    <t>Thelen, Darcel</t>
  </si>
  <si>
    <t>darcel.thelen@aol.com</t>
  </si>
  <si>
    <t>419-67-4100</t>
  </si>
  <si>
    <t>209-818-4620</t>
  </si>
  <si>
    <t>djthelen</t>
  </si>
  <si>
    <t>HALHOM59DC991F1C6C7</t>
  </si>
  <si>
    <t>HALHOM59DF2CC94C509</t>
  </si>
  <si>
    <t>HALHOM59E059B21FCBC</t>
  </si>
  <si>
    <t>HALHOM59DF3B58ABEF7</t>
  </si>
  <si>
    <t>HALHOM59DC98211F449</t>
  </si>
  <si>
    <t>HALHOM59DF3CB4CCD71</t>
  </si>
  <si>
    <t>HALQQ59BC2478D6861</t>
  </si>
  <si>
    <t>64984</t>
  </si>
  <si>
    <t>303445</t>
  </si>
  <si>
    <t>Volpe</t>
  </si>
  <si>
    <t>Volpe, Maren</t>
  </si>
  <si>
    <t>maren.volpe@comcast.net</t>
  </si>
  <si>
    <t>6/23/1994</t>
  </si>
  <si>
    <t>599-92-4810</t>
  </si>
  <si>
    <t>319-401-3747</t>
  </si>
  <si>
    <t>Prairie City</t>
  </si>
  <si>
    <t>50228</t>
  </si>
  <si>
    <t>mkvolpe</t>
  </si>
  <si>
    <t>603606</t>
  </si>
  <si>
    <t>HALTOO59D71EA4CEA99</t>
  </si>
  <si>
    <t>65013</t>
  </si>
  <si>
    <t>412788</t>
  </si>
  <si>
    <t>Marianne</t>
  </si>
  <si>
    <t>Yoo</t>
  </si>
  <si>
    <t>Yoo, Marianne</t>
  </si>
  <si>
    <t>marianne.yoo@gmail.com</t>
  </si>
  <si>
    <t>093-02-2458</t>
  </si>
  <si>
    <t>270-861-0438</t>
  </si>
  <si>
    <t>40941</t>
  </si>
  <si>
    <t>mlyoo</t>
  </si>
  <si>
    <t>HALKHA5A93F583564D8</t>
  </si>
  <si>
    <t>HALSHO5A3233D39F733</t>
  </si>
  <si>
    <t>853609</t>
  </si>
  <si>
    <t>Buell</t>
  </si>
  <si>
    <t>Buell, Teresa</t>
  </si>
  <si>
    <t>teresa.buell@gmail.com</t>
  </si>
  <si>
    <t>5/24/2000</t>
  </si>
  <si>
    <t>553-99-3538</t>
  </si>
  <si>
    <t>480-907-7166</t>
  </si>
  <si>
    <t>86025</t>
  </si>
  <si>
    <t>tfbuell</t>
  </si>
  <si>
    <t>67459</t>
  </si>
  <si>
    <t>611681</t>
  </si>
  <si>
    <t>Clausen, Winifred</t>
  </si>
  <si>
    <t>winifred.clausen@gmail.com</t>
  </si>
  <si>
    <t>10/7/1994</t>
  </si>
  <si>
    <t>219-89-2547</t>
  </si>
  <si>
    <t>228-964-5775</t>
  </si>
  <si>
    <t>39212</t>
  </si>
  <si>
    <t>wkclausen</t>
  </si>
  <si>
    <t>738049</t>
  </si>
  <si>
    <t>20502</t>
  </si>
  <si>
    <t>969797</t>
  </si>
  <si>
    <t>Carlo, Mardell</t>
  </si>
  <si>
    <t>mardell.carlo@yahoo.com</t>
  </si>
  <si>
    <t>395-33-1324</t>
  </si>
  <si>
    <t>503-231-4083</t>
  </si>
  <si>
    <t>97242</t>
  </si>
  <si>
    <t>mzcarlo</t>
  </si>
  <si>
    <t>HALFAN5A5DF6AEA097D</t>
  </si>
  <si>
    <t>HALSJE5A8D263489683</t>
  </si>
  <si>
    <t>HALANG59F333EEDD4C6</t>
  </si>
  <si>
    <t>HALKHA5A93F597793DE</t>
  </si>
  <si>
    <t>74104</t>
  </si>
  <si>
    <t>405511</t>
  </si>
  <si>
    <t>Haas</t>
  </si>
  <si>
    <t>Haas, Marisha</t>
  </si>
  <si>
    <t>marisha.haas@aol.com</t>
  </si>
  <si>
    <t>447-27-6822</t>
  </si>
  <si>
    <t>605-719-6719</t>
  </si>
  <si>
    <t>57433</t>
  </si>
  <si>
    <t>mmhaas</t>
  </si>
  <si>
    <t>74725</t>
  </si>
  <si>
    <t>308410</t>
  </si>
  <si>
    <t>Markowitz</t>
  </si>
  <si>
    <t>Markowitz, Olimpia</t>
  </si>
  <si>
    <t>olimpia.markowitz@aol.com</t>
  </si>
  <si>
    <t>10/18/1995</t>
  </si>
  <si>
    <t>290-15-2023</t>
  </si>
  <si>
    <t>236-954-3031</t>
  </si>
  <si>
    <t>onmarkowitz</t>
  </si>
  <si>
    <t>75014</t>
  </si>
  <si>
    <t>367389</t>
  </si>
  <si>
    <t>Forte</t>
  </si>
  <si>
    <t>Forte, Berneice</t>
  </si>
  <si>
    <t>berneice.forte@aol.com</t>
  </si>
  <si>
    <t>10/7/2016</t>
  </si>
  <si>
    <t>209-84-6039</t>
  </si>
  <si>
    <t>231-840-4233</t>
  </si>
  <si>
    <t>Glen Arbor</t>
  </si>
  <si>
    <t>Leelanau</t>
  </si>
  <si>
    <t>49636</t>
  </si>
  <si>
    <t>bdforte</t>
  </si>
  <si>
    <t>3</t>
  </si>
  <si>
    <t>HALSHO59F868A1B5981</t>
  </si>
  <si>
    <t>HALLEA5A02A73047EC7</t>
  </si>
  <si>
    <t>HALHED59D389F5252C7</t>
  </si>
  <si>
    <t>79031</t>
  </si>
  <si>
    <t>228402</t>
  </si>
  <si>
    <t>Buffy</t>
  </si>
  <si>
    <t>Bise</t>
  </si>
  <si>
    <t>Bise, Buffy</t>
  </si>
  <si>
    <t>buffy.bise@shaw.ca</t>
  </si>
  <si>
    <t>5/5/2007</t>
  </si>
  <si>
    <t>717-18-7322</t>
  </si>
  <si>
    <t>479-370-9010</t>
  </si>
  <si>
    <t>72053</t>
  </si>
  <si>
    <t>babise</t>
  </si>
  <si>
    <t>714597</t>
  </si>
  <si>
    <t>79603</t>
  </si>
  <si>
    <t>272359</t>
  </si>
  <si>
    <t>Georgia</t>
  </si>
  <si>
    <t>Grinder, Georgia</t>
  </si>
  <si>
    <t>georgia.grinder@gmail.com</t>
  </si>
  <si>
    <t>477-55-1840</t>
  </si>
  <si>
    <t>505-562-2906</t>
  </si>
  <si>
    <t>Magdalena</t>
  </si>
  <si>
    <t>87825</t>
  </si>
  <si>
    <t>gegrinder</t>
  </si>
  <si>
    <t>31.68</t>
  </si>
  <si>
    <t>85.261</t>
  </si>
  <si>
    <t>81690</t>
  </si>
  <si>
    <t>985415</t>
  </si>
  <si>
    <t>Pierre, Salley</t>
  </si>
  <si>
    <t>salley.pierre@gmail.com</t>
  </si>
  <si>
    <t>624-85-3481</t>
  </si>
  <si>
    <t>423-294-8287</t>
  </si>
  <si>
    <t>Tracy City</t>
  </si>
  <si>
    <t>37387</t>
  </si>
  <si>
    <t>scpierre</t>
  </si>
  <si>
    <t>HALHOM59DF3AEA035FC</t>
  </si>
  <si>
    <t>21.89</t>
  </si>
  <si>
    <t>81714</t>
  </si>
  <si>
    <t>937020</t>
  </si>
  <si>
    <t>Millicent</t>
  </si>
  <si>
    <t>Hunsberger</t>
  </si>
  <si>
    <t>Hunsberger, Millicent</t>
  </si>
  <si>
    <t>millicent.hunsberger@hotmail.com</t>
  </si>
  <si>
    <t>416-67-5694</t>
  </si>
  <si>
    <t>210-389-1277</t>
  </si>
  <si>
    <t>Axtell</t>
  </si>
  <si>
    <t>76624</t>
  </si>
  <si>
    <t>mvhunsberger</t>
  </si>
  <si>
    <t>HALSHO59F82FB761DE8</t>
  </si>
  <si>
    <t>60.9</t>
  </si>
  <si>
    <t>81735</t>
  </si>
  <si>
    <t>853843</t>
  </si>
  <si>
    <t>Meek</t>
  </si>
  <si>
    <t>Meek, Sherri</t>
  </si>
  <si>
    <t>sherri.meek@gmail.com</t>
  </si>
  <si>
    <t>771-02-2308</t>
  </si>
  <si>
    <t>252-866-0306</t>
  </si>
  <si>
    <t>sxmeek</t>
  </si>
  <si>
    <t>HALREL59C3438B8F3C4</t>
  </si>
  <si>
    <t>417.9</t>
  </si>
  <si>
    <t>81736</t>
  </si>
  <si>
    <t>382787</t>
  </si>
  <si>
    <t>Claussen</t>
  </si>
  <si>
    <t>Claussen, Alpha</t>
  </si>
  <si>
    <t>alpha.claussen@sbcglobal.net</t>
  </si>
  <si>
    <t>697-16-8144</t>
  </si>
  <si>
    <t>385-547-4062</t>
  </si>
  <si>
    <t>asclaussen</t>
  </si>
  <si>
    <t>HALREL59AD40B1A533B</t>
  </si>
  <si>
    <t>82120</t>
  </si>
  <si>
    <t>552864</t>
  </si>
  <si>
    <t>Kohl</t>
  </si>
  <si>
    <t>Kohl, Ciera</t>
  </si>
  <si>
    <t>ciera.kohl@yahoo.com</t>
  </si>
  <si>
    <t>124-98-3026</t>
  </si>
  <si>
    <t>202-745-0998</t>
  </si>
  <si>
    <t>20041</t>
  </si>
  <si>
    <t>cnkohl</t>
  </si>
  <si>
    <t>HALSHO59F8694970F10</t>
  </si>
  <si>
    <t>82181</t>
  </si>
  <si>
    <t>252259</t>
  </si>
  <si>
    <t>Axelson</t>
  </si>
  <si>
    <t>Axelson, Myrle</t>
  </si>
  <si>
    <t>myrle.axelson@charter.net</t>
  </si>
  <si>
    <t>415-99-6067</t>
  </si>
  <si>
    <t>303-260-6262</t>
  </si>
  <si>
    <t>mhaxelson</t>
  </si>
  <si>
    <t>82387</t>
  </si>
  <si>
    <t>190177</t>
  </si>
  <si>
    <t>Willson, Jacalyn</t>
  </si>
  <si>
    <t>jacalyn.willson@gmail.com</t>
  </si>
  <si>
    <t>12/26/1986</t>
  </si>
  <si>
    <t>703-18-3620</t>
  </si>
  <si>
    <t>479-305-6403</t>
  </si>
  <si>
    <t>Pyatt</t>
  </si>
  <si>
    <t>72672</t>
  </si>
  <si>
    <t>jiwillson</t>
  </si>
  <si>
    <t>82727</t>
  </si>
  <si>
    <t>949491</t>
  </si>
  <si>
    <t>Conard</t>
  </si>
  <si>
    <t>Conard, Charissa</t>
  </si>
  <si>
    <t>charissa.conard@gmail.com</t>
  </si>
  <si>
    <t>5/26/2016</t>
  </si>
  <si>
    <t>271-17-1566</t>
  </si>
  <si>
    <t>423-402-3306</t>
  </si>
  <si>
    <t>38456</t>
  </si>
  <si>
    <t>cpconard</t>
  </si>
  <si>
    <t>82816</t>
  </si>
  <si>
    <t>971001</t>
  </si>
  <si>
    <t>Carol, Mirella</t>
  </si>
  <si>
    <t>mirella.carol@gmail.com</t>
  </si>
  <si>
    <t>10/19/1996</t>
  </si>
  <si>
    <t>424-65-2101</t>
  </si>
  <si>
    <t>216-781-9437</t>
  </si>
  <si>
    <t>45135</t>
  </si>
  <si>
    <t>mmcarol</t>
  </si>
  <si>
    <t>HALSHA59EDF306467C6</t>
  </si>
  <si>
    <t>82938</t>
  </si>
  <si>
    <t>992310</t>
  </si>
  <si>
    <t>Studebaker</t>
  </si>
  <si>
    <t>Studebaker, Shawn</t>
  </si>
  <si>
    <t>shawn.studebaker@gmail.com</t>
  </si>
  <si>
    <t>011-94-5438</t>
  </si>
  <si>
    <t>215-341-0114</t>
  </si>
  <si>
    <t>sxstudebaker</t>
  </si>
  <si>
    <t>HALDYN5A0029AA30705</t>
  </si>
  <si>
    <t>83072</t>
  </si>
  <si>
    <t>550387</t>
  </si>
  <si>
    <t>Callis, Keith</t>
  </si>
  <si>
    <t>keith.callis@gmail.com</t>
  </si>
  <si>
    <t>274-17-7133</t>
  </si>
  <si>
    <t>229-396-1184</t>
  </si>
  <si>
    <t>30289</t>
  </si>
  <si>
    <t>kpcallis</t>
  </si>
  <si>
    <t>HALCLI5A1EA4F34D866</t>
  </si>
  <si>
    <t>83100</t>
  </si>
  <si>
    <t>927521</t>
  </si>
  <si>
    <t>Peake</t>
  </si>
  <si>
    <t>Peake, Bette</t>
  </si>
  <si>
    <t>bette.peake@ntlworld.com</t>
  </si>
  <si>
    <t>015-94-8901</t>
  </si>
  <si>
    <t>339-901-8952</t>
  </si>
  <si>
    <t>Millbury</t>
  </si>
  <si>
    <t>1527</t>
  </si>
  <si>
    <t>bcpeake</t>
  </si>
  <si>
    <t>83319</t>
  </si>
  <si>
    <t>436745</t>
  </si>
  <si>
    <t>Rouillard</t>
  </si>
  <si>
    <t>Rouillard, Dinorah</t>
  </si>
  <si>
    <t>dinorah.rouillard@shell.com</t>
  </si>
  <si>
    <t>037-74-2980</t>
  </si>
  <si>
    <t>270-594-2038</t>
  </si>
  <si>
    <t>40823</t>
  </si>
  <si>
    <t>dkrouillard</t>
  </si>
  <si>
    <t>83582</t>
  </si>
  <si>
    <t>604875</t>
  </si>
  <si>
    <t>Ouzts</t>
  </si>
  <si>
    <t>Ouzts, Kenda</t>
  </si>
  <si>
    <t>kenda.ouzts@btinternet.com</t>
  </si>
  <si>
    <t>1/4/2014</t>
  </si>
  <si>
    <t>620-85-1941</t>
  </si>
  <si>
    <t>319-888-3812</t>
  </si>
  <si>
    <t>Blairsburg</t>
  </si>
  <si>
    <t>50034</t>
  </si>
  <si>
    <t>knouzts</t>
  </si>
  <si>
    <t>HALHED59D38B60205FB</t>
  </si>
  <si>
    <t>83600</t>
  </si>
  <si>
    <t>767751</t>
  </si>
  <si>
    <t>Norine</t>
  </si>
  <si>
    <t>Weems, Norine</t>
  </si>
  <si>
    <t>norine.weems@yahoo.com</t>
  </si>
  <si>
    <t>018-94-7850</t>
  </si>
  <si>
    <t>319-770-5641</t>
  </si>
  <si>
    <t>nyweems</t>
  </si>
  <si>
    <t>83789</t>
  </si>
  <si>
    <t>712444</t>
  </si>
  <si>
    <t>Burney, Ivelisse</t>
  </si>
  <si>
    <t>ivelisse.burney@aol.com</t>
  </si>
  <si>
    <t>7/18/2000</t>
  </si>
  <si>
    <t>576-99-7450</t>
  </si>
  <si>
    <t>217-279-1879</t>
  </si>
  <si>
    <t>62298</t>
  </si>
  <si>
    <t>idburney</t>
  </si>
  <si>
    <t>HALTRE59B66F4E22E68</t>
  </si>
  <si>
    <t>59832</t>
  </si>
  <si>
    <t>711816</t>
  </si>
  <si>
    <t>Shan</t>
  </si>
  <si>
    <t>Mccloy</t>
  </si>
  <si>
    <t>Mccloy, Shan</t>
  </si>
  <si>
    <t>shan.mccloy@hotmail.com</t>
  </si>
  <si>
    <t>113-98-5031</t>
  </si>
  <si>
    <t>308-461-8681</t>
  </si>
  <si>
    <t>68315</t>
  </si>
  <si>
    <t>ssmccloy</t>
  </si>
  <si>
    <t>56853</t>
  </si>
  <si>
    <t>929811</t>
  </si>
  <si>
    <t>Desjardins</t>
  </si>
  <si>
    <t>Desjardins, Jewel</t>
  </si>
  <si>
    <t>jewel.desjardins@yahoo.com</t>
  </si>
  <si>
    <t>308-37-0606</t>
  </si>
  <si>
    <t>423-775-2156</t>
  </si>
  <si>
    <t>jddesjardins</t>
  </si>
  <si>
    <t>HALSHO5A32339F5C3DE</t>
  </si>
  <si>
    <t>84046</t>
  </si>
  <si>
    <t>923914</t>
  </si>
  <si>
    <t>Dottie</t>
  </si>
  <si>
    <t>Mcquiston, Dottie</t>
  </si>
  <si>
    <t>dottie.mcquiston@gmail.com</t>
  </si>
  <si>
    <t>3/14/1998</t>
  </si>
  <si>
    <t>441-29-4581</t>
  </si>
  <si>
    <t>201-214-8902</t>
  </si>
  <si>
    <t>dtmcquiston</t>
  </si>
  <si>
    <t>777353</t>
  </si>
  <si>
    <t>246841</t>
  </si>
  <si>
    <t>Rickey, Mathilde</t>
  </si>
  <si>
    <t>mathilde.rickey@gmail.com</t>
  </si>
  <si>
    <t>1/5/2000</t>
  </si>
  <si>
    <t>178-86-1921</t>
  </si>
  <si>
    <t>212-754-4193</t>
  </si>
  <si>
    <t>Saugerties</t>
  </si>
  <si>
    <t>12415</t>
  </si>
  <si>
    <t>mirickey</t>
  </si>
  <si>
    <t>HALLEA5A02A732298E7</t>
  </si>
  <si>
    <t>749</t>
  </si>
  <si>
    <t>893253</t>
  </si>
  <si>
    <t>Garrick, Britni</t>
  </si>
  <si>
    <t>britni.garrick@hotmail.com</t>
  </si>
  <si>
    <t>3/26/1983</t>
  </si>
  <si>
    <t>237-99-2261</t>
  </si>
  <si>
    <t>252-683-1205</t>
  </si>
  <si>
    <t>27106</t>
  </si>
  <si>
    <t>bngarrick</t>
  </si>
  <si>
    <t>HALTOP5A6FF6FA93C22</t>
  </si>
  <si>
    <t>84908</t>
  </si>
  <si>
    <t>470514</t>
  </si>
  <si>
    <t>Pappas</t>
  </si>
  <si>
    <t>Pappas, Tiffiny</t>
  </si>
  <si>
    <t>tiffiny.pappas@outlook.com</t>
  </si>
  <si>
    <t>664-22-8295</t>
  </si>
  <si>
    <t>316-888-5027</t>
  </si>
  <si>
    <t>67232</t>
  </si>
  <si>
    <t>tqpappas</t>
  </si>
  <si>
    <t>HALHED59CDFA584E37C</t>
  </si>
  <si>
    <t>HALHED59D38B224EABD</t>
  </si>
  <si>
    <t>84989</t>
  </si>
  <si>
    <t>740265</t>
  </si>
  <si>
    <t>Rae</t>
  </si>
  <si>
    <t>Petrucci</t>
  </si>
  <si>
    <t>Petrucci, Rae</t>
  </si>
  <si>
    <t>rae.petrucci@comcast.net</t>
  </si>
  <si>
    <t>758-12-2781</t>
  </si>
  <si>
    <t>803-903-7918</t>
  </si>
  <si>
    <t>29941</t>
  </si>
  <si>
    <t>rapetrucci</t>
  </si>
  <si>
    <t>HALTOP5A6FF7E3DCD48</t>
  </si>
  <si>
    <t>104.7</t>
  </si>
  <si>
    <t>53881</t>
  </si>
  <si>
    <t>523424</t>
  </si>
  <si>
    <t>Feng, Voncile</t>
  </si>
  <si>
    <t>voncile.feng@gmail.com</t>
  </si>
  <si>
    <t>462-99-0821</t>
  </si>
  <si>
    <t>209-941-3519</t>
  </si>
  <si>
    <t>Sheep Ranch</t>
  </si>
  <si>
    <t>95250</t>
  </si>
  <si>
    <t>vjfeng</t>
  </si>
  <si>
    <t>31663</t>
  </si>
  <si>
    <t>164701</t>
  </si>
  <si>
    <t>Fu</t>
  </si>
  <si>
    <t>Fu, Natasha</t>
  </si>
  <si>
    <t>natasha.fu@sbcglobal.net</t>
  </si>
  <si>
    <t>6/27/2006</t>
  </si>
  <si>
    <t>724-28-9715</t>
  </si>
  <si>
    <t>479-263-2899</t>
  </si>
  <si>
    <t>72636</t>
  </si>
  <si>
    <t>ncfu</t>
  </si>
  <si>
    <t>HALDYN5A00299858EA6</t>
  </si>
  <si>
    <t>HALTOP5A6FF77ED14C3</t>
  </si>
  <si>
    <t>HALSYC5A7025B924B46</t>
  </si>
  <si>
    <t>HALSHO59F835CC9E074</t>
  </si>
  <si>
    <t>90.3</t>
  </si>
  <si>
    <t>85470</t>
  </si>
  <si>
    <t>840754</t>
  </si>
  <si>
    <t>Matlock, Madge</t>
  </si>
  <si>
    <t>madge.matlock@gmail.com</t>
  </si>
  <si>
    <t>279-15-3560</t>
  </si>
  <si>
    <t>210-310-5174</t>
  </si>
  <si>
    <t>mxmatlock</t>
  </si>
  <si>
    <t>854231</t>
  </si>
  <si>
    <t>Abbate</t>
  </si>
  <si>
    <t>Abbate, Carolyne</t>
  </si>
  <si>
    <t>carolyne.abbate@gmail.com</t>
  </si>
  <si>
    <t>499-29-2169</t>
  </si>
  <si>
    <t>210-263-8792</t>
  </si>
  <si>
    <t>cuabbate</t>
  </si>
  <si>
    <t>734136</t>
  </si>
  <si>
    <t>85906</t>
  </si>
  <si>
    <t>143751</t>
  </si>
  <si>
    <t>Weatherford</t>
  </si>
  <si>
    <t>Weatherford, Pasty</t>
  </si>
  <si>
    <t>pasty.weatherford@yahoo.com</t>
  </si>
  <si>
    <t>569-99-4339</t>
  </si>
  <si>
    <t>339-730-3395</t>
  </si>
  <si>
    <t>pdweatherford</t>
  </si>
  <si>
    <t>HALSHO59F82EB64DA59</t>
  </si>
  <si>
    <t>39759</t>
  </si>
  <si>
    <t>543982</t>
  </si>
  <si>
    <t>Bosworth</t>
  </si>
  <si>
    <t>Bosworth, Jeanna</t>
  </si>
  <si>
    <t>jeanna.bosworth@outlook.com</t>
  </si>
  <si>
    <t>10/30/2010</t>
  </si>
  <si>
    <t>041-15-1170</t>
  </si>
  <si>
    <t>314-495-3664</t>
  </si>
  <si>
    <t>Fagus</t>
  </si>
  <si>
    <t>63938</t>
  </si>
  <si>
    <t>jhbosworth</t>
  </si>
  <si>
    <t>86047</t>
  </si>
  <si>
    <t>484097</t>
  </si>
  <si>
    <t>Noreen</t>
  </si>
  <si>
    <t>Chronister, Noreen</t>
  </si>
  <si>
    <t>noreen.chronister@rediffmail.com</t>
  </si>
  <si>
    <t>7/23/2001</t>
  </si>
  <si>
    <t>018-94-6330</t>
  </si>
  <si>
    <t>215-983-0526</t>
  </si>
  <si>
    <t>15259</t>
  </si>
  <si>
    <t>nachronister</t>
  </si>
  <si>
    <t>HALCUT5A74190B34EF2</t>
  </si>
  <si>
    <t>6.3</t>
  </si>
  <si>
    <t>86194</t>
  </si>
  <si>
    <t>Glenda</t>
  </si>
  <si>
    <t>Juneau, Glenda</t>
  </si>
  <si>
    <t>glenda.juneau@gmail.com</t>
  </si>
  <si>
    <t>7/13/2012</t>
  </si>
  <si>
    <t>514-31-8635</t>
  </si>
  <si>
    <t>201-793-9224</t>
  </si>
  <si>
    <t>8648</t>
  </si>
  <si>
    <t>gljuneau</t>
  </si>
  <si>
    <t>86268</t>
  </si>
  <si>
    <t>339425</t>
  </si>
  <si>
    <t>Fray, Roxane</t>
  </si>
  <si>
    <t>roxane.fray@gmail.com</t>
  </si>
  <si>
    <t>148-23-0798</t>
  </si>
  <si>
    <t>503-967-9938</t>
  </si>
  <si>
    <t>97530</t>
  </si>
  <si>
    <t>rrfray</t>
  </si>
  <si>
    <t>HALREL59C34397CB0A8</t>
  </si>
  <si>
    <t>86310</t>
  </si>
  <si>
    <t>324185</t>
  </si>
  <si>
    <t>Godinez</t>
  </si>
  <si>
    <t>Godinez, Rene</t>
  </si>
  <si>
    <t>rene.godinez@gmail.com</t>
  </si>
  <si>
    <t>544-81-3722</t>
  </si>
  <si>
    <t>207-352-6937</t>
  </si>
  <si>
    <t>Squirrel Island</t>
  </si>
  <si>
    <t>4570</t>
  </si>
  <si>
    <t>rggodinez</t>
  </si>
  <si>
    <t>HALSHA59EDF947DB057</t>
  </si>
  <si>
    <t>86334</t>
  </si>
  <si>
    <t>530572</t>
  </si>
  <si>
    <t>Melo</t>
  </si>
  <si>
    <t>Melo, Stacey</t>
  </si>
  <si>
    <t>stacey.melo@yahoo.com</t>
  </si>
  <si>
    <t>272-17-6681</t>
  </si>
  <si>
    <t>203-948-6851</t>
  </si>
  <si>
    <t>sumelo</t>
  </si>
  <si>
    <t>86365</t>
  </si>
  <si>
    <t>352222</t>
  </si>
  <si>
    <t>Hilbert</t>
  </si>
  <si>
    <t>Hilbert, Roslyn</t>
  </si>
  <si>
    <t>roslyn.hilbert@hotmail.com</t>
  </si>
  <si>
    <t>12/25/2013</t>
  </si>
  <si>
    <t>122-98-5880</t>
  </si>
  <si>
    <t>319-901-7364</t>
  </si>
  <si>
    <t>Lytton</t>
  </si>
  <si>
    <t>50561</t>
  </si>
  <si>
    <t>rkhilbert</t>
  </si>
  <si>
    <t>HALYAN5A5DA4A930D95</t>
  </si>
  <si>
    <t>86736</t>
  </si>
  <si>
    <t>529080</t>
  </si>
  <si>
    <t>Garibay, Darcy</t>
  </si>
  <si>
    <t>darcy.garibay@shaw.ca</t>
  </si>
  <si>
    <t>12/18/2006</t>
  </si>
  <si>
    <t>006-11-5186</t>
  </si>
  <si>
    <t>209-614-5409</t>
  </si>
  <si>
    <t>92505</t>
  </si>
  <si>
    <t>dlgaribay</t>
  </si>
  <si>
    <t>HALYAN5A5DA4A46D3EB</t>
  </si>
  <si>
    <t>HALYAN5A5DA4A7989AA</t>
  </si>
  <si>
    <t>HALYAN5A5DA4A2B935E</t>
  </si>
  <si>
    <t>740011</t>
  </si>
  <si>
    <t>HALYAN5A5DA4ACB4C12</t>
  </si>
  <si>
    <t>HALYAN5A5DA4A3465D2</t>
  </si>
  <si>
    <t>86747</t>
  </si>
  <si>
    <t>969894</t>
  </si>
  <si>
    <t>Murff</t>
  </si>
  <si>
    <t>Murff, Sabrina</t>
  </si>
  <si>
    <t>sabrina.murff@gmail.com</t>
  </si>
  <si>
    <t>11/6/2006</t>
  </si>
  <si>
    <t>527-99-2608</t>
  </si>
  <si>
    <t>314-918-9754</t>
  </si>
  <si>
    <t>63431</t>
  </si>
  <si>
    <t>sumurff</t>
  </si>
  <si>
    <t>87066</t>
  </si>
  <si>
    <t>551509</t>
  </si>
  <si>
    <t>Troia</t>
  </si>
  <si>
    <t>Troia, Beulah</t>
  </si>
  <si>
    <t>beulah.troia@gmail.com</t>
  </si>
  <si>
    <t>9/20/2006</t>
  </si>
  <si>
    <t>190-86-6639</t>
  </si>
  <si>
    <t>209-501-1149</t>
  </si>
  <si>
    <t>Poway</t>
  </si>
  <si>
    <t>92064</t>
  </si>
  <si>
    <t>bwtroia</t>
  </si>
  <si>
    <t>87254</t>
  </si>
  <si>
    <t>223754</t>
  </si>
  <si>
    <t>Dowell</t>
  </si>
  <si>
    <t>Dowell, Toccara</t>
  </si>
  <si>
    <t>toccara.dowell@yahoo.co.uk</t>
  </si>
  <si>
    <t>4/14/2009</t>
  </si>
  <si>
    <t>753-07-7097</t>
  </si>
  <si>
    <t>252-413-8798</t>
  </si>
  <si>
    <t>28305</t>
  </si>
  <si>
    <t>tsdowell</t>
  </si>
  <si>
    <t>HALSHO59F82E3D176E6</t>
  </si>
  <si>
    <t>62.4</t>
  </si>
  <si>
    <t>87255</t>
  </si>
  <si>
    <t>475799</t>
  </si>
  <si>
    <t>Jenine</t>
  </si>
  <si>
    <t>Delossantos, Jenine</t>
  </si>
  <si>
    <t>jenine.delossantos@gmail.com</t>
  </si>
  <si>
    <t>115-98-6498</t>
  </si>
  <si>
    <t>209-556-8645</t>
  </si>
  <si>
    <t>91185</t>
  </si>
  <si>
    <t>jydelossantos</t>
  </si>
  <si>
    <t>87313</t>
  </si>
  <si>
    <t>721339</t>
  </si>
  <si>
    <t>Channel, Bryanna</t>
  </si>
  <si>
    <t>bryanna.channel@msn.com</t>
  </si>
  <si>
    <t>444-27-3299</t>
  </si>
  <si>
    <t>215-629-1590</t>
  </si>
  <si>
    <t>Shippensburg</t>
  </si>
  <si>
    <t>17257</t>
  </si>
  <si>
    <t>bechannel</t>
  </si>
  <si>
    <t>87357</t>
  </si>
  <si>
    <t>871874</t>
  </si>
  <si>
    <t>Gaye</t>
  </si>
  <si>
    <t>Joachim</t>
  </si>
  <si>
    <t>Joachim, Gaye</t>
  </si>
  <si>
    <t>gaye.joachim@gmail.com</t>
  </si>
  <si>
    <t>660-24-1520</t>
  </si>
  <si>
    <t>218-395-9269</t>
  </si>
  <si>
    <t>ghjoachim</t>
  </si>
  <si>
    <t>87387</t>
  </si>
  <si>
    <t>879325</t>
  </si>
  <si>
    <t>Stabler</t>
  </si>
  <si>
    <t>Stabler, Michelle</t>
  </si>
  <si>
    <t>michelle.stabler@yahoo.com</t>
  </si>
  <si>
    <t>391-33-2442</t>
  </si>
  <si>
    <t>405-568-9671</t>
  </si>
  <si>
    <t>Eagletown</t>
  </si>
  <si>
    <t>74734</t>
  </si>
  <si>
    <t>mlstabler</t>
  </si>
  <si>
    <t>59827</t>
  </si>
  <si>
    <t>747277</t>
  </si>
  <si>
    <t>Currie, Siobhan</t>
  </si>
  <si>
    <t>siobhan.currie@yahoo.com</t>
  </si>
  <si>
    <t>425-99-3974</t>
  </si>
  <si>
    <t>207-918-9342</t>
  </si>
  <si>
    <t>Belgrade Lakes</t>
  </si>
  <si>
    <t>4918</t>
  </si>
  <si>
    <t>sycurrie</t>
  </si>
  <si>
    <t>87561</t>
  </si>
  <si>
    <t>331015</t>
  </si>
  <si>
    <t>Keys, Dina</t>
  </si>
  <si>
    <t>dina.keys@verizon.net</t>
  </si>
  <si>
    <t>2/13/1989</t>
  </si>
  <si>
    <t>617-87-4436</t>
  </si>
  <si>
    <t>207-258-6705</t>
  </si>
  <si>
    <t>4487</t>
  </si>
  <si>
    <t>dnkeys</t>
  </si>
  <si>
    <t>42292</t>
  </si>
  <si>
    <t>422613</t>
  </si>
  <si>
    <t>Trafton</t>
  </si>
  <si>
    <t>Trafton, Pauline</t>
  </si>
  <si>
    <t>pauline.trafton@hotmail.com</t>
  </si>
  <si>
    <t>4/24/2004</t>
  </si>
  <si>
    <t>362-39-2452</t>
  </si>
  <si>
    <t>302-596-3539</t>
  </si>
  <si>
    <t>19709</t>
  </si>
  <si>
    <t>putrafton</t>
  </si>
  <si>
    <t>142.78</t>
  </si>
  <si>
    <t>747008</t>
  </si>
  <si>
    <t>792205</t>
  </si>
  <si>
    <t>Demeo, Anna</t>
  </si>
  <si>
    <t>anna.demeo@cox.net</t>
  </si>
  <si>
    <t>617-87-4114</t>
  </si>
  <si>
    <t>212-391-2587</t>
  </si>
  <si>
    <t>Hudson Falls</t>
  </si>
  <si>
    <t>12839</t>
  </si>
  <si>
    <t>atdemeo</t>
  </si>
  <si>
    <t>88579</t>
  </si>
  <si>
    <t>693421</t>
  </si>
  <si>
    <t>Marjorie</t>
  </si>
  <si>
    <t>Heisler, Marjorie</t>
  </si>
  <si>
    <t>marjorie.heisler@hotmail.co.uk</t>
  </si>
  <si>
    <t>683-24-8391</t>
  </si>
  <si>
    <t>207-720-2465</t>
  </si>
  <si>
    <t>4910</t>
  </si>
  <si>
    <t>miheisler</t>
  </si>
  <si>
    <t>HALSHO59F836EC3C037</t>
  </si>
  <si>
    <t>88592</t>
  </si>
  <si>
    <t>383060</t>
  </si>
  <si>
    <t>Jana</t>
  </si>
  <si>
    <t>Serra, Jana</t>
  </si>
  <si>
    <t>jana.serra@shell.com</t>
  </si>
  <si>
    <t>325-11-5018</t>
  </si>
  <si>
    <t>215-258-0962</t>
  </si>
  <si>
    <t>Schnecksville</t>
  </si>
  <si>
    <t>18078</t>
  </si>
  <si>
    <t>joserra</t>
  </si>
  <si>
    <t>HALREG5A8161ED5C42C</t>
  </si>
  <si>
    <t>89211</t>
  </si>
  <si>
    <t>895616</t>
  </si>
  <si>
    <t>Sias, Taneka</t>
  </si>
  <si>
    <t>taneka.sias@gmail.com</t>
  </si>
  <si>
    <t>261-99-5679</t>
  </si>
  <si>
    <t>210-719-7278</t>
  </si>
  <si>
    <t>txsias</t>
  </si>
  <si>
    <t>89377</t>
  </si>
  <si>
    <t>301587</t>
  </si>
  <si>
    <t>Leaks</t>
  </si>
  <si>
    <t>Leaks, Chi</t>
  </si>
  <si>
    <t>chi.leaks@hotmail.com</t>
  </si>
  <si>
    <t>519-87-0711</t>
  </si>
  <si>
    <t>212-534-7844</t>
  </si>
  <si>
    <t>14063</t>
  </si>
  <si>
    <t>cpleaks</t>
  </si>
  <si>
    <t>89460</t>
  </si>
  <si>
    <t>214758</t>
  </si>
  <si>
    <t>Orrell</t>
  </si>
  <si>
    <t>Orrell, Mariko</t>
  </si>
  <si>
    <t>mariko.orrell@comcast.net</t>
  </si>
  <si>
    <t>468-57-0293</t>
  </si>
  <si>
    <t>231-834-2345</t>
  </si>
  <si>
    <t>Holland</t>
  </si>
  <si>
    <t>49422</t>
  </si>
  <si>
    <t>mnorrell</t>
  </si>
  <si>
    <t>HALSAM5A7BFE51D502A</t>
  </si>
  <si>
    <t>5575</t>
  </si>
  <si>
    <t>370642</t>
  </si>
  <si>
    <t>Keithley</t>
  </si>
  <si>
    <t>Keithley, Leonore</t>
  </si>
  <si>
    <t>leonore.keithley@gmail.com</t>
  </si>
  <si>
    <t>157-23-6441</t>
  </si>
  <si>
    <t>252-969-9268</t>
  </si>
  <si>
    <t>28758</t>
  </si>
  <si>
    <t>lrkeithley</t>
  </si>
  <si>
    <t>HALSHO59F8686785D5F</t>
  </si>
  <si>
    <t>HALTOP5A6FF7513547F</t>
  </si>
  <si>
    <t>90687</t>
  </si>
  <si>
    <t>456619</t>
  </si>
  <si>
    <t>Bear</t>
  </si>
  <si>
    <t>Bear, Elois</t>
  </si>
  <si>
    <t>elois.bear@gmail.com</t>
  </si>
  <si>
    <t>096-02-6637</t>
  </si>
  <si>
    <t>215-389-7983</t>
  </si>
  <si>
    <t>Sumneytown</t>
  </si>
  <si>
    <t>18084</t>
  </si>
  <si>
    <t>evbear</t>
  </si>
  <si>
    <t>HALEMA59AC66721120B</t>
  </si>
  <si>
    <t>112.2</t>
  </si>
  <si>
    <t>763806</t>
  </si>
  <si>
    <t>91462</t>
  </si>
  <si>
    <t>892417</t>
  </si>
  <si>
    <t>Grisby</t>
  </si>
  <si>
    <t>Grisby, Yoko</t>
  </si>
  <si>
    <t>yoko.grisby@gmail.com</t>
  </si>
  <si>
    <t>284-15-2833</t>
  </si>
  <si>
    <t>423-727-3173</t>
  </si>
  <si>
    <t>Greeneville</t>
  </si>
  <si>
    <t>37744</t>
  </si>
  <si>
    <t>ytgrisby</t>
  </si>
  <si>
    <t>HALASA5A8BF232A5CAD</t>
  </si>
  <si>
    <t>127.5</t>
  </si>
  <si>
    <t>91870</t>
  </si>
  <si>
    <t>950739</t>
  </si>
  <si>
    <t>Gillan</t>
  </si>
  <si>
    <t>Gillan, Chieko</t>
  </si>
  <si>
    <t>chieko.gillan@yahoo.com</t>
  </si>
  <si>
    <t>10/25/2003</t>
  </si>
  <si>
    <t>442-29-4024</t>
  </si>
  <si>
    <t>218-707-5880</t>
  </si>
  <si>
    <t>Soudan</t>
  </si>
  <si>
    <t>55782</t>
  </si>
  <si>
    <t>crgillan</t>
  </si>
  <si>
    <t>92220</t>
  </si>
  <si>
    <t>892352</t>
  </si>
  <si>
    <t>Corry</t>
  </si>
  <si>
    <t>Corry, Shan</t>
  </si>
  <si>
    <t>shan.corry@gmail.com</t>
  </si>
  <si>
    <t>268-17-9450</t>
  </si>
  <si>
    <t>212-306-8132</t>
  </si>
  <si>
    <t>New Kingston</t>
  </si>
  <si>
    <t>12459</t>
  </si>
  <si>
    <t>sccorry</t>
  </si>
  <si>
    <t>HALWES5A585051DD726</t>
  </si>
  <si>
    <t>133.4</t>
  </si>
  <si>
    <t>HALWES5A58505259B2E</t>
  </si>
  <si>
    <t>137.5</t>
  </si>
  <si>
    <t>791321</t>
  </si>
  <si>
    <t>235.3</t>
  </si>
  <si>
    <t>92826</t>
  </si>
  <si>
    <t>443009</t>
  </si>
  <si>
    <t>Picou</t>
  </si>
  <si>
    <t>Picou, Mickey</t>
  </si>
  <si>
    <t>mickey.picou@hotmail.co.uk</t>
  </si>
  <si>
    <t>134-98-5927</t>
  </si>
  <si>
    <t>219-824-2533</t>
  </si>
  <si>
    <t>47916</t>
  </si>
  <si>
    <t>mtpicou</t>
  </si>
  <si>
    <t>HALNIC5A58507ABA754</t>
  </si>
  <si>
    <t>93045</t>
  </si>
  <si>
    <t>329475</t>
  </si>
  <si>
    <t>Baeza, Richelle</t>
  </si>
  <si>
    <t>richelle.baeza@gmail.com</t>
  </si>
  <si>
    <t>066-02-1239</t>
  </si>
  <si>
    <t>503-363-6981</t>
  </si>
  <si>
    <t>97756</t>
  </si>
  <si>
    <t>rrbaeza</t>
  </si>
  <si>
    <t>HALPKB5A8D4CCD99F52</t>
  </si>
  <si>
    <t>93392</t>
  </si>
  <si>
    <t>761529</t>
  </si>
  <si>
    <t>Capps</t>
  </si>
  <si>
    <t>Capps, Olinda</t>
  </si>
  <si>
    <t>olinda.capps@aol.com</t>
  </si>
  <si>
    <t>5/8/2017</t>
  </si>
  <si>
    <t>010-94-0785</t>
  </si>
  <si>
    <t>423-971-8028</t>
  </si>
  <si>
    <t>Goodlettsville</t>
  </si>
  <si>
    <t>37072</t>
  </si>
  <si>
    <t>olcapps</t>
  </si>
  <si>
    <t>HALCLI5A1EA54B9688C</t>
  </si>
  <si>
    <t>HALMEE5A0447817B29A</t>
  </si>
  <si>
    <t>93570</t>
  </si>
  <si>
    <t>791208</t>
  </si>
  <si>
    <t>Donaldson</t>
  </si>
  <si>
    <t>Donaldson, Zaida</t>
  </si>
  <si>
    <t>zaida.donaldson@comcast.net</t>
  </si>
  <si>
    <t>428-99-0942</t>
  </si>
  <si>
    <t>218-439-5103</t>
  </si>
  <si>
    <t>Chokio</t>
  </si>
  <si>
    <t>56221</t>
  </si>
  <si>
    <t>zsdonaldson</t>
  </si>
  <si>
    <t>HALSHO5A32338300005</t>
  </si>
  <si>
    <t>70.6</t>
  </si>
  <si>
    <t>93992</t>
  </si>
  <si>
    <t>335374</t>
  </si>
  <si>
    <t>Bilderback, Margene</t>
  </si>
  <si>
    <t>margene.bilderback@aol.com</t>
  </si>
  <si>
    <t>400-73-8342</t>
  </si>
  <si>
    <t>316-800-0516</t>
  </si>
  <si>
    <t>mpbilderback</t>
  </si>
  <si>
    <t>94018</t>
  </si>
  <si>
    <t>154825</t>
  </si>
  <si>
    <t>Daniel, Sharan</t>
  </si>
  <si>
    <t>sharan.daniel@yahoo.com</t>
  </si>
  <si>
    <t>552-99-8472</t>
  </si>
  <si>
    <t>205-918-1471</t>
  </si>
  <si>
    <t>Peterman</t>
  </si>
  <si>
    <t>36471</t>
  </si>
  <si>
    <t>sldaniel</t>
  </si>
  <si>
    <t>94295</t>
  </si>
  <si>
    <t>314280</t>
  </si>
  <si>
    <t>Freeda</t>
  </si>
  <si>
    <t>Mull</t>
  </si>
  <si>
    <t>Mull, Freeda</t>
  </si>
  <si>
    <t>freeda.mull@hotmail.com</t>
  </si>
  <si>
    <t>769-02-0252</t>
  </si>
  <si>
    <t>316-908-9524</t>
  </si>
  <si>
    <t>66160</t>
  </si>
  <si>
    <t>fqmull</t>
  </si>
  <si>
    <t>96749</t>
  </si>
  <si>
    <t>748708</t>
  </si>
  <si>
    <t>Geri</t>
  </si>
  <si>
    <t>Leiser</t>
  </si>
  <si>
    <t>Leiser, Geri</t>
  </si>
  <si>
    <t>geri.leiser@aol.com</t>
  </si>
  <si>
    <t>478-43-6589</t>
  </si>
  <si>
    <t>802-834-7408</t>
  </si>
  <si>
    <t>North Springfield</t>
  </si>
  <si>
    <t>5150</t>
  </si>
  <si>
    <t>gcleiser</t>
  </si>
  <si>
    <t>HALWES5A585076C7B45</t>
  </si>
  <si>
    <t>96909</t>
  </si>
  <si>
    <t>696185</t>
  </si>
  <si>
    <t>Coulson, Marianne</t>
  </si>
  <si>
    <t>marianne.coulson@gmail.com</t>
  </si>
  <si>
    <t>5/12/2004</t>
  </si>
  <si>
    <t>139-23-4190</t>
  </si>
  <si>
    <t>229-829-5105</t>
  </si>
  <si>
    <t>mqcoulson</t>
  </si>
  <si>
    <t>96987</t>
  </si>
  <si>
    <t>715229</t>
  </si>
  <si>
    <t>Susann</t>
  </si>
  <si>
    <t>Weatherby, Susann</t>
  </si>
  <si>
    <t>susann.weatherby@gmail.com</t>
  </si>
  <si>
    <t>11/14/1998</t>
  </si>
  <si>
    <t>758-12-3713</t>
  </si>
  <si>
    <t>205-644-4624</t>
  </si>
  <si>
    <t>Langston</t>
  </si>
  <si>
    <t>35755</t>
  </si>
  <si>
    <t>srweatherby</t>
  </si>
  <si>
    <t>HALBED5A682945C0271</t>
  </si>
  <si>
    <t>HALSHO59F867A2F17FE</t>
  </si>
  <si>
    <t>97302</t>
  </si>
  <si>
    <t>701080</t>
  </si>
  <si>
    <t>Pressley, Sage</t>
  </si>
  <si>
    <t>sage.pressley@bp.com</t>
  </si>
  <si>
    <t>484-41-4472</t>
  </si>
  <si>
    <t>228-884-1281</t>
  </si>
  <si>
    <t>38940</t>
  </si>
  <si>
    <t>smpressley</t>
  </si>
  <si>
    <t>HALSHO5A323390BE106</t>
  </si>
  <si>
    <t>469764</t>
  </si>
  <si>
    <t>Clement, Yuk</t>
  </si>
  <si>
    <t>yuk.clement@hotmail.co.uk</t>
  </si>
  <si>
    <t>156-23-1343</t>
  </si>
  <si>
    <t>208-348-2750</t>
  </si>
  <si>
    <t>83712</t>
  </si>
  <si>
    <t>yeclement</t>
  </si>
  <si>
    <t>HALTHE5A1E59DE2E9C5</t>
  </si>
  <si>
    <t>101722</t>
  </si>
  <si>
    <t>285943</t>
  </si>
  <si>
    <t>Jacoby</t>
  </si>
  <si>
    <t>Jacoby, Lisbeth</t>
  </si>
  <si>
    <t>lisbeth.jacoby@gmail.com</t>
  </si>
  <si>
    <t>5/14/1999</t>
  </si>
  <si>
    <t>625-85-9220</t>
  </si>
  <si>
    <t>209-872-4653</t>
  </si>
  <si>
    <t>Palm Desert</t>
  </si>
  <si>
    <t>92255</t>
  </si>
  <si>
    <t>lqjacoby</t>
  </si>
  <si>
    <t>103773</t>
  </si>
  <si>
    <t>619257</t>
  </si>
  <si>
    <t>Weinstock</t>
  </si>
  <si>
    <t>Weinstock, Han</t>
  </si>
  <si>
    <t>han.weinstock@yahoo.com</t>
  </si>
  <si>
    <t>11/7/1987</t>
  </si>
  <si>
    <t>096-02-1259</t>
  </si>
  <si>
    <t>206-418-4993</t>
  </si>
  <si>
    <t>hqweinstock</t>
  </si>
  <si>
    <t>HALMAG5A5ED912647C2</t>
  </si>
  <si>
    <t>103975</t>
  </si>
  <si>
    <t>963278</t>
  </si>
  <si>
    <t>Fillmore, Jenifer</t>
  </si>
  <si>
    <t>jenifer.fillmore@gmail.com</t>
  </si>
  <si>
    <t>6/9/2015</t>
  </si>
  <si>
    <t>400-73-4553</t>
  </si>
  <si>
    <t>210-968-1648</t>
  </si>
  <si>
    <t>Bloomburg</t>
  </si>
  <si>
    <t>jvfillmore</t>
  </si>
  <si>
    <t>103996</t>
  </si>
  <si>
    <t>870254</t>
  </si>
  <si>
    <t>Lamkin, Rosenda</t>
  </si>
  <si>
    <t>rosenda.lamkin@walmart.com</t>
  </si>
  <si>
    <t>286-15-8817</t>
  </si>
  <si>
    <t>240-401-2860</t>
  </si>
  <si>
    <t>Cooksville</t>
  </si>
  <si>
    <t>21723</t>
  </si>
  <si>
    <t>rplamkin</t>
  </si>
  <si>
    <t>HALMAG5A5ED90D17786</t>
  </si>
  <si>
    <t>104049</t>
  </si>
  <si>
    <t>758238</t>
  </si>
  <si>
    <t>Concha</t>
  </si>
  <si>
    <t>Burnley</t>
  </si>
  <si>
    <t>Burnley, Concha</t>
  </si>
  <si>
    <t>concha.burnley@gmail.com</t>
  </si>
  <si>
    <t>5/25/2017</t>
  </si>
  <si>
    <t>658-36-3347</t>
  </si>
  <si>
    <t>405-903-1551</t>
  </si>
  <si>
    <t>cpburnley</t>
  </si>
  <si>
    <t>104468</t>
  </si>
  <si>
    <t>685412</t>
  </si>
  <si>
    <t>Snead</t>
  </si>
  <si>
    <t>Snead, Manuela</t>
  </si>
  <si>
    <t>manuela.snead@gmail.com</t>
  </si>
  <si>
    <t>461-99-7787</t>
  </si>
  <si>
    <t>605-585-6476</t>
  </si>
  <si>
    <t>Shadehill</t>
  </si>
  <si>
    <t>57653</t>
  </si>
  <si>
    <t>mrsnead</t>
  </si>
  <si>
    <t>HALFAN59BA2BA3869D5</t>
  </si>
  <si>
    <t>104738</t>
  </si>
  <si>
    <t>685586</t>
  </si>
  <si>
    <t>Leanora</t>
  </si>
  <si>
    <t>Galindo</t>
  </si>
  <si>
    <t>Galindo, Leanora</t>
  </si>
  <si>
    <t>leanora.galindo@apple.com</t>
  </si>
  <si>
    <t>133-98-5011</t>
  </si>
  <si>
    <t>216-297-7512</t>
  </si>
  <si>
    <t>Chagrin Falls</t>
  </si>
  <si>
    <t>44023</t>
  </si>
  <si>
    <t>ljgalindo</t>
  </si>
  <si>
    <t>HALCRA5A7243F715AF3</t>
  </si>
  <si>
    <t>261.9</t>
  </si>
  <si>
    <t>44206</t>
  </si>
  <si>
    <t>626711</t>
  </si>
  <si>
    <t>Penni</t>
  </si>
  <si>
    <t>Desmarais, Penni</t>
  </si>
  <si>
    <t>penni.desmarais@ntlworld.com</t>
  </si>
  <si>
    <t>665-22-5244</t>
  </si>
  <si>
    <t>304-948-7326</t>
  </si>
  <si>
    <t>pkdesmarais</t>
  </si>
  <si>
    <t>HALCUT5A7415EC67447</t>
  </si>
  <si>
    <t>105364</t>
  </si>
  <si>
    <t>760356</t>
  </si>
  <si>
    <t>Elvia</t>
  </si>
  <si>
    <t>Shealey</t>
  </si>
  <si>
    <t>Shealey, Elvia</t>
  </si>
  <si>
    <t>elvia.shealey@yahoo.co.uk</t>
  </si>
  <si>
    <t>10/10/1996</t>
  </si>
  <si>
    <t>086-02-6984</t>
  </si>
  <si>
    <t>217-462-4718</t>
  </si>
  <si>
    <t>Brimfield</t>
  </si>
  <si>
    <t>61517</t>
  </si>
  <si>
    <t>etshealey</t>
  </si>
  <si>
    <t>HALSHO59F82F02ED881</t>
  </si>
  <si>
    <t>185.4</t>
  </si>
  <si>
    <t>828983</t>
  </si>
  <si>
    <t>HALSHO5A3233B2736A9</t>
  </si>
  <si>
    <t>105414</t>
  </si>
  <si>
    <t>373040</t>
  </si>
  <si>
    <t>Herod, Risa</t>
  </si>
  <si>
    <t>risa.herod@gmail.com</t>
  </si>
  <si>
    <t>4/19/2015</t>
  </si>
  <si>
    <t>675-48-1628</t>
  </si>
  <si>
    <t>218-335-7124</t>
  </si>
  <si>
    <t>Saint Leo</t>
  </si>
  <si>
    <t>56286</t>
  </si>
  <si>
    <t>ruherod</t>
  </si>
  <si>
    <t>HALSJE5A8D26619AED8</t>
  </si>
  <si>
    <t>HALFIT5A6F1DA461BBF</t>
  </si>
  <si>
    <t>105485</t>
  </si>
  <si>
    <t>608734</t>
  </si>
  <si>
    <t>Xochitl</t>
  </si>
  <si>
    <t>Hartzog</t>
  </si>
  <si>
    <t>Hartzog, Xochitl</t>
  </si>
  <si>
    <t>xochitl.hartzog@gmail.com</t>
  </si>
  <si>
    <t>370-37-7376</t>
  </si>
  <si>
    <t>205-706-5965</t>
  </si>
  <si>
    <t>xvhartzog</t>
  </si>
  <si>
    <t>HALANG5A02DFF0085A0</t>
  </si>
  <si>
    <t>105541</t>
  </si>
  <si>
    <t>850101</t>
  </si>
  <si>
    <t>Barnhouse</t>
  </si>
  <si>
    <t>Barnhouse, Enola</t>
  </si>
  <si>
    <t>enola.barnhouse@shell.com</t>
  </si>
  <si>
    <t>419-67-9572</t>
  </si>
  <si>
    <t>236-392-2147</t>
  </si>
  <si>
    <t>eebarnhouse</t>
  </si>
  <si>
    <t>HALEMA5ACDF96AB464B</t>
  </si>
  <si>
    <t>106207</t>
  </si>
  <si>
    <t>708296</t>
  </si>
  <si>
    <t>Maryann</t>
  </si>
  <si>
    <t>Boles</t>
  </si>
  <si>
    <t>Boles, Maryann</t>
  </si>
  <si>
    <t>maryann.boles@hotmail.com</t>
  </si>
  <si>
    <t>191-86-9695</t>
  </si>
  <si>
    <t>423-882-5555</t>
  </si>
  <si>
    <t>38478</t>
  </si>
  <si>
    <t>msboles</t>
  </si>
  <si>
    <t>HALCHE5A70147F3326C</t>
  </si>
  <si>
    <t>106962</t>
  </si>
  <si>
    <t>736428</t>
  </si>
  <si>
    <t>Mcnamee, Felipa</t>
  </si>
  <si>
    <t>felipa.mcnamee@gmail.com</t>
  </si>
  <si>
    <t>410-99-9733</t>
  </si>
  <si>
    <t>236-756-9020</t>
  </si>
  <si>
    <t>23891</t>
  </si>
  <si>
    <t>fcmcnamee</t>
  </si>
  <si>
    <t>HALPKB5A8D4CD49CE37</t>
  </si>
  <si>
    <t>597116</t>
  </si>
  <si>
    <t>APPWES59D4919039EE5</t>
  </si>
  <si>
    <t>398.7</t>
  </si>
  <si>
    <t>APPPHI59ACAAAE011C7</t>
  </si>
  <si>
    <t>60781</t>
  </si>
  <si>
    <t>195424</t>
  </si>
  <si>
    <t>Summerville, Melvin</t>
  </si>
  <si>
    <t>melvin.summerville@ibm.com</t>
  </si>
  <si>
    <t>730-28-2912</t>
  </si>
  <si>
    <t>209-370-8943</t>
  </si>
  <si>
    <t>Stevinson</t>
  </si>
  <si>
    <t>95374</t>
  </si>
  <si>
    <t>mnsummerville</t>
  </si>
  <si>
    <t>61236</t>
  </si>
  <si>
    <t>471252</t>
  </si>
  <si>
    <t>Kandace</t>
  </si>
  <si>
    <t>Reber</t>
  </si>
  <si>
    <t>Reber, Kandace</t>
  </si>
  <si>
    <t>kandace.reber@gmail.com</t>
  </si>
  <si>
    <t>10/3/2005</t>
  </si>
  <si>
    <t>321-11-8358</t>
  </si>
  <si>
    <t>210-680-3886</t>
  </si>
  <si>
    <t>75682</t>
  </si>
  <si>
    <t>kgreber</t>
  </si>
  <si>
    <t>49209</t>
  </si>
  <si>
    <t>286604</t>
  </si>
  <si>
    <t>Bellows, Adina</t>
  </si>
  <si>
    <t>adina.bellows@gmail.com</t>
  </si>
  <si>
    <t>543-81-5523</t>
  </si>
  <si>
    <t>217-443-5005</t>
  </si>
  <si>
    <t>Mount Pulaski</t>
  </si>
  <si>
    <t>62548</t>
  </si>
  <si>
    <t>aubellows</t>
  </si>
  <si>
    <t>583630</t>
  </si>
  <si>
    <t>APPANE59AC420EBF8CA</t>
  </si>
  <si>
    <t>APPWES59D48FDD05CB9</t>
  </si>
  <si>
    <t>665</t>
  </si>
  <si>
    <t>40000</t>
  </si>
  <si>
    <t>293019</t>
  </si>
  <si>
    <t>Spillers</t>
  </si>
  <si>
    <t>Spillers, Marica</t>
  </si>
  <si>
    <t>marica.spillers@gmail.com</t>
  </si>
  <si>
    <t>1/5/2015</t>
  </si>
  <si>
    <t>601-99-8948</t>
  </si>
  <si>
    <t>480-775-4375</t>
  </si>
  <si>
    <t>85929</t>
  </si>
  <si>
    <t>mdspillers</t>
  </si>
  <si>
    <t>61854</t>
  </si>
  <si>
    <t>493189</t>
  </si>
  <si>
    <t>Else</t>
  </si>
  <si>
    <t>Nuttall, Else</t>
  </si>
  <si>
    <t>else.nuttall@comcast.net</t>
  </si>
  <si>
    <t>649-56-0073</t>
  </si>
  <si>
    <t>505-981-2749</t>
  </si>
  <si>
    <t>Crossroads</t>
  </si>
  <si>
    <t>88114</t>
  </si>
  <si>
    <t>eonuttall</t>
  </si>
  <si>
    <t>APPANE59AC62FEC2673</t>
  </si>
  <si>
    <t>201.7</t>
  </si>
  <si>
    <t>62050</t>
  </si>
  <si>
    <t>464499</t>
  </si>
  <si>
    <t>Hee</t>
  </si>
  <si>
    <t>Toth</t>
  </si>
  <si>
    <t>Toth, Hee</t>
  </si>
  <si>
    <t>hee.toth@hotmail.com</t>
  </si>
  <si>
    <t>10/29/2004</t>
  </si>
  <si>
    <t>351-08-6901</t>
  </si>
  <si>
    <t>218-423-7875</t>
  </si>
  <si>
    <t>Green Isle</t>
  </si>
  <si>
    <t>55338</t>
  </si>
  <si>
    <t>hetoth</t>
  </si>
  <si>
    <t>APPANE59E7D83C15E4A</t>
  </si>
  <si>
    <t>62063</t>
  </si>
  <si>
    <t>928356</t>
  </si>
  <si>
    <t>Lawley</t>
  </si>
  <si>
    <t>Lawley, Cindi</t>
  </si>
  <si>
    <t>cindi.lawley@gmail.com</t>
  </si>
  <si>
    <t>706-18-0390</t>
  </si>
  <si>
    <t>231-948-0033</t>
  </si>
  <si>
    <t>48226</t>
  </si>
  <si>
    <t>colawley</t>
  </si>
  <si>
    <t>APPORI59DF1C929C09B</t>
  </si>
  <si>
    <t>2609.9</t>
  </si>
  <si>
    <t>63420</t>
  </si>
  <si>
    <t>902464</t>
  </si>
  <si>
    <t>Francoise</t>
  </si>
  <si>
    <t>Schreier</t>
  </si>
  <si>
    <t>Schreier, Francoise</t>
  </si>
  <si>
    <t>francoise.schreier@yahoo.com</t>
  </si>
  <si>
    <t>445-27-6260</t>
  </si>
  <si>
    <t>212-427-4340</t>
  </si>
  <si>
    <t>14708</t>
  </si>
  <si>
    <t>feschreier</t>
  </si>
  <si>
    <t>APPSUP59AD9B7E59644</t>
  </si>
  <si>
    <t>694520</t>
  </si>
  <si>
    <t>Creekmore, Ruthe</t>
  </si>
  <si>
    <t>ruthe.creekmore@yahoo.com</t>
  </si>
  <si>
    <t>646-23-2124</t>
  </si>
  <si>
    <t>202-502-2786</t>
  </si>
  <si>
    <t>20578</t>
  </si>
  <si>
    <t>rwcreekmore</t>
  </si>
  <si>
    <t>64827</t>
  </si>
  <si>
    <t>170095</t>
  </si>
  <si>
    <t>Lundquist</t>
  </si>
  <si>
    <t>Lundquist, Mei</t>
  </si>
  <si>
    <t>mei.lundquist@gmail.com</t>
  </si>
  <si>
    <t>663-22-1671</t>
  </si>
  <si>
    <t>219-582-3538</t>
  </si>
  <si>
    <t>Inglefield</t>
  </si>
  <si>
    <t>47618</t>
  </si>
  <si>
    <t>mdlundquist</t>
  </si>
  <si>
    <t>65076</t>
  </si>
  <si>
    <t>534226</t>
  </si>
  <si>
    <t>Mccollister, Antionette</t>
  </si>
  <si>
    <t>antionette.mccollister@gmail.com</t>
  </si>
  <si>
    <t>344-11-4142</t>
  </si>
  <si>
    <t>208-553-7206</t>
  </si>
  <si>
    <t>83602</t>
  </si>
  <si>
    <t>afmccollister</t>
  </si>
  <si>
    <t>APPGNE5A02081AF04F7</t>
  </si>
  <si>
    <t>2079.9</t>
  </si>
  <si>
    <t>725555</t>
  </si>
  <si>
    <t>APPANE5A6AB7CB71C55</t>
  </si>
  <si>
    <t>543.8</t>
  </si>
  <si>
    <t>507271</t>
  </si>
  <si>
    <t>Kit</t>
  </si>
  <si>
    <t>Koopman</t>
  </si>
  <si>
    <t>Koopman, Kit</t>
  </si>
  <si>
    <t>kit.koopman@apple.com</t>
  </si>
  <si>
    <t>023-92-8419</t>
  </si>
  <si>
    <t>209-574-5264</t>
  </si>
  <si>
    <t>92262</t>
  </si>
  <si>
    <t>kvkoopman</t>
  </si>
  <si>
    <t>APPANG59F34329A1B5B</t>
  </si>
  <si>
    <t>728511</t>
  </si>
  <si>
    <t>APPPAN5A436B5EDF5AD</t>
  </si>
  <si>
    <t>620</t>
  </si>
  <si>
    <t>711</t>
  </si>
  <si>
    <t>130801</t>
  </si>
  <si>
    <t>Margarete</t>
  </si>
  <si>
    <t>Alvis</t>
  </si>
  <si>
    <t>Alvis, Margarete</t>
  </si>
  <si>
    <t>margarete.alvis@comcast.net</t>
  </si>
  <si>
    <t>9/25/1984</t>
  </si>
  <si>
    <t>368-39-0351</t>
  </si>
  <si>
    <t>209-347-9545</t>
  </si>
  <si>
    <t>92603</t>
  </si>
  <si>
    <t>mdalvis</t>
  </si>
  <si>
    <t>APPANE59BD033D5B27C</t>
  </si>
  <si>
    <t>487741</t>
  </si>
  <si>
    <t>German, Ardelia</t>
  </si>
  <si>
    <t>ardelia.german@shaw.ca</t>
  </si>
  <si>
    <t>8/3/2015</t>
  </si>
  <si>
    <t>679-20-1728</t>
  </si>
  <si>
    <t>205-885-7338</t>
  </si>
  <si>
    <t>Oakman</t>
  </si>
  <si>
    <t>35579</t>
  </si>
  <si>
    <t>aagerman</t>
  </si>
  <si>
    <t>51976</t>
  </si>
  <si>
    <t>Delapaz, Taisha</t>
  </si>
  <si>
    <t>taisha.delapaz@exxonmobil.com</t>
  </si>
  <si>
    <t>193-86-1719</t>
  </si>
  <si>
    <t>270-379-6958</t>
  </si>
  <si>
    <t>tudelapaz</t>
  </si>
  <si>
    <t>APPWES5A585388A950D</t>
  </si>
  <si>
    <t>627.6</t>
  </si>
  <si>
    <t>APPORI59D89A21BD500</t>
  </si>
  <si>
    <t>3229.2</t>
  </si>
  <si>
    <t>APPELI5ACE0C3F0A3A9</t>
  </si>
  <si>
    <t>8066</t>
  </si>
  <si>
    <t>947377</t>
  </si>
  <si>
    <t>Messmer</t>
  </si>
  <si>
    <t>Messmer, Staci</t>
  </si>
  <si>
    <t>staci.messmer@hotmail.com</t>
  </si>
  <si>
    <t>716-18-7163</t>
  </si>
  <si>
    <t>479-920-2599</t>
  </si>
  <si>
    <t>Evening Shade</t>
  </si>
  <si>
    <t>Sharp</t>
  </si>
  <si>
    <t>72532</t>
  </si>
  <si>
    <t>sfmessmer</t>
  </si>
  <si>
    <t>APPPHI5A9FE1280D70F</t>
  </si>
  <si>
    <t>3827</t>
  </si>
  <si>
    <t>957580</t>
  </si>
  <si>
    <t>Alane</t>
  </si>
  <si>
    <t>Guillemette, Alane</t>
  </si>
  <si>
    <t>alane.guillemette@hotmail.com</t>
  </si>
  <si>
    <t>6/21/2005</t>
  </si>
  <si>
    <t>729-28-2687</t>
  </si>
  <si>
    <t>304-604-5959</t>
  </si>
  <si>
    <t>25054</t>
  </si>
  <si>
    <t>avguillemette</t>
  </si>
  <si>
    <t>8709</t>
  </si>
  <si>
    <t>856765</t>
  </si>
  <si>
    <t>Isaacson</t>
  </si>
  <si>
    <t>Isaacson, Loris</t>
  </si>
  <si>
    <t>loris.isaacson@microsoft.com</t>
  </si>
  <si>
    <t>225-99-3895</t>
  </si>
  <si>
    <t>270-505-0318</t>
  </si>
  <si>
    <t>Leburn</t>
  </si>
  <si>
    <t>41831</t>
  </si>
  <si>
    <t>lxisaacson</t>
  </si>
  <si>
    <t>727821</t>
  </si>
  <si>
    <t>68301</t>
  </si>
  <si>
    <t>326044</t>
  </si>
  <si>
    <t>Boehmer, Melany</t>
  </si>
  <si>
    <t>melany.boehmer@aol.com</t>
  </si>
  <si>
    <t>053-02-3913</t>
  </si>
  <si>
    <t>319-706-2927</t>
  </si>
  <si>
    <t>50841</t>
  </si>
  <si>
    <t>mxboehmer</t>
  </si>
  <si>
    <t>APPORI59D89A7FC6443</t>
  </si>
  <si>
    <t>3072.9</t>
  </si>
  <si>
    <t>46912</t>
  </si>
  <si>
    <t>453812</t>
  </si>
  <si>
    <t>Bessie</t>
  </si>
  <si>
    <t>Arcuri</t>
  </si>
  <si>
    <t>Arcuri, Bessie</t>
  </si>
  <si>
    <t>bessie.arcuri@yahoo.com</t>
  </si>
  <si>
    <t>9/27/1994</t>
  </si>
  <si>
    <t>403-73-9970</t>
  </si>
  <si>
    <t>236-685-6403</t>
  </si>
  <si>
    <t>bxarcuri</t>
  </si>
  <si>
    <t>APPDAW5A3A471B742F8</t>
  </si>
  <si>
    <t>1074.5</t>
  </si>
  <si>
    <t>70505</t>
  </si>
  <si>
    <t>543911</t>
  </si>
  <si>
    <t>Dalzell</t>
  </si>
  <si>
    <t>Dalzell, Martine</t>
  </si>
  <si>
    <t>martine.dalzell@yahoo.ca</t>
  </si>
  <si>
    <t>174-86-5127</t>
  </si>
  <si>
    <t>231-275-7027</t>
  </si>
  <si>
    <t>mpdalzell</t>
  </si>
  <si>
    <t>648312</t>
  </si>
  <si>
    <t>Trautman</t>
  </si>
  <si>
    <t>Trautman, Deena</t>
  </si>
  <si>
    <t>deena.trautman@yahoo.ca</t>
  </si>
  <si>
    <t>503-45-3358</t>
  </si>
  <si>
    <t>201-929-1423</t>
  </si>
  <si>
    <t>Newfield</t>
  </si>
  <si>
    <t>8344</t>
  </si>
  <si>
    <t>dvtrautman</t>
  </si>
  <si>
    <t>823187</t>
  </si>
  <si>
    <t>APPSUP5A321B74C0685</t>
  </si>
  <si>
    <t>849.9</t>
  </si>
  <si>
    <t>APPWES59DDB2349E236</t>
  </si>
  <si>
    <t>71750</t>
  </si>
  <si>
    <t>616145</t>
  </si>
  <si>
    <t>Beahm</t>
  </si>
  <si>
    <t>Beahm, Birgit</t>
  </si>
  <si>
    <t>birgit.beahm@yahoo.com</t>
  </si>
  <si>
    <t>146-23-5937</t>
  </si>
  <si>
    <t>270-832-2884</t>
  </si>
  <si>
    <t>Mousie</t>
  </si>
  <si>
    <t>41839</t>
  </si>
  <si>
    <t>bibeahm</t>
  </si>
  <si>
    <t>832713</t>
  </si>
  <si>
    <t>APPDAW5AAA61D3669B5</t>
  </si>
  <si>
    <t>1749.9</t>
  </si>
  <si>
    <t>9716</t>
  </si>
  <si>
    <t>379668</t>
  </si>
  <si>
    <t>Dade, Ellena</t>
  </si>
  <si>
    <t>ellena.dade@walmart.com</t>
  </si>
  <si>
    <t>12/21/2011</t>
  </si>
  <si>
    <t>531-71-9377</t>
  </si>
  <si>
    <t>212-936-7009</t>
  </si>
  <si>
    <t>10550</t>
  </si>
  <si>
    <t>eedade</t>
  </si>
  <si>
    <t>APPRID59F9C11413922</t>
  </si>
  <si>
    <t>72179</t>
  </si>
  <si>
    <t>766106</t>
  </si>
  <si>
    <t>Trish</t>
  </si>
  <si>
    <t>Tandy, Trish</t>
  </si>
  <si>
    <t>trish.tandy@shaw.ca</t>
  </si>
  <si>
    <t>131-98-8822</t>
  </si>
  <si>
    <t>207-238-3688</t>
  </si>
  <si>
    <t>4020</t>
  </si>
  <si>
    <t>tutandy</t>
  </si>
  <si>
    <t>APPSTY59F9C106775E3</t>
  </si>
  <si>
    <t>73895</t>
  </si>
  <si>
    <t>196418</t>
  </si>
  <si>
    <t>Uren, Dina</t>
  </si>
  <si>
    <t>dina.uren@gmail.com</t>
  </si>
  <si>
    <t>381-37-6941</t>
  </si>
  <si>
    <t>252-865-3743</t>
  </si>
  <si>
    <t>27704</t>
  </si>
  <si>
    <t>dburen</t>
  </si>
  <si>
    <t>2322</t>
  </si>
  <si>
    <t>234456</t>
  </si>
  <si>
    <t>Charity</t>
  </si>
  <si>
    <t>Rueb</t>
  </si>
  <si>
    <t>Rueb, Charity</t>
  </si>
  <si>
    <t>charity.rueb@gmail.com</t>
  </si>
  <si>
    <t>9/21/1999</t>
  </si>
  <si>
    <t>125-98-3366</t>
  </si>
  <si>
    <t>215-366-7030</t>
  </si>
  <si>
    <t>Norvelt</t>
  </si>
  <si>
    <t>15674</t>
  </si>
  <si>
    <t>clrueb</t>
  </si>
  <si>
    <t>APPDAW59FF03487208E</t>
  </si>
  <si>
    <t>3684.2</t>
  </si>
  <si>
    <t>79961</t>
  </si>
  <si>
    <t>273056</t>
  </si>
  <si>
    <t>Poli</t>
  </si>
  <si>
    <t>Poli, Trinity</t>
  </si>
  <si>
    <t>trinity.poli@gmail.com</t>
  </si>
  <si>
    <t>196-84-6155</t>
  </si>
  <si>
    <t>479-703-4551</t>
  </si>
  <si>
    <t>Lockesburg</t>
  </si>
  <si>
    <t>71846</t>
  </si>
  <si>
    <t>tgpoli</t>
  </si>
  <si>
    <t>APPWES5A585390CD0F8</t>
  </si>
  <si>
    <t>335.6</t>
  </si>
  <si>
    <t>APPBLA5A44A97EC6E75</t>
  </si>
  <si>
    <t>470</t>
  </si>
  <si>
    <t>775202</t>
  </si>
  <si>
    <t>Fenton</t>
  </si>
  <si>
    <t>Fenton, Maura</t>
  </si>
  <si>
    <t>maura.fenton@gmail.com</t>
  </si>
  <si>
    <t>8/6/2008</t>
  </si>
  <si>
    <t>713-18-8318</t>
  </si>
  <si>
    <t>406-560-2790</t>
  </si>
  <si>
    <t>59521</t>
  </si>
  <si>
    <t>mofenton</t>
  </si>
  <si>
    <t>80694</t>
  </si>
  <si>
    <t>646034</t>
  </si>
  <si>
    <t>Tomasini</t>
  </si>
  <si>
    <t>Tomasini, Marylou</t>
  </si>
  <si>
    <t>marylou.tomasini@hotmail.com</t>
  </si>
  <si>
    <t>2/9/1994</t>
  </si>
  <si>
    <t>519-87-1328</t>
  </si>
  <si>
    <t>207-587-9188</t>
  </si>
  <si>
    <t>Southwest Harbor</t>
  </si>
  <si>
    <t>4679</t>
  </si>
  <si>
    <t>mitomasini</t>
  </si>
  <si>
    <t>80782</t>
  </si>
  <si>
    <t>655851</t>
  </si>
  <si>
    <t>Tinkle, Celeste</t>
  </si>
  <si>
    <t>celeste.tinkle@yahoo.com</t>
  </si>
  <si>
    <t>095-02-6319</t>
  </si>
  <si>
    <t>215-968-4906</t>
  </si>
  <si>
    <t>Pen Argyl</t>
  </si>
  <si>
    <t>18072</t>
  </si>
  <si>
    <t>cstinkle</t>
  </si>
  <si>
    <t>762910</t>
  </si>
  <si>
    <t>82101</t>
  </si>
  <si>
    <t>614349</t>
  </si>
  <si>
    <t>Eccles</t>
  </si>
  <si>
    <t>Eccles, Isidra</t>
  </si>
  <si>
    <t>isidra.eccles@bp.com</t>
  </si>
  <si>
    <t>5/16/1999</t>
  </si>
  <si>
    <t>450-99-5641</t>
  </si>
  <si>
    <t>605-641-6789</t>
  </si>
  <si>
    <t>Valley Springs</t>
  </si>
  <si>
    <t>57068</t>
  </si>
  <si>
    <t>ifeccles</t>
  </si>
  <si>
    <t>762911</t>
  </si>
  <si>
    <t>APPWES5A043728CDE3D</t>
  </si>
  <si>
    <t>158.9</t>
  </si>
  <si>
    <t>82179</t>
  </si>
  <si>
    <t>688958</t>
  </si>
  <si>
    <t>Acuna</t>
  </si>
  <si>
    <t>Acuna, Jadwiga</t>
  </si>
  <si>
    <t>jadwiga.acuna@exxonmobil.com</t>
  </si>
  <si>
    <t>532-71-0338</t>
  </si>
  <si>
    <t>907-293-4696</t>
  </si>
  <si>
    <t>Larsen Bay</t>
  </si>
  <si>
    <t>99624</t>
  </si>
  <si>
    <t>jlacuna</t>
  </si>
  <si>
    <t>APPWES59FADA72B5BD3</t>
  </si>
  <si>
    <t>82489</t>
  </si>
  <si>
    <t>259071</t>
  </si>
  <si>
    <t>Brianna</t>
  </si>
  <si>
    <t>Easton, Brianna</t>
  </si>
  <si>
    <t>brianna.easton@hotmail.co.uk</t>
  </si>
  <si>
    <t>105-02-1569</t>
  </si>
  <si>
    <t>229-941-6506</t>
  </si>
  <si>
    <t>bieaston</t>
  </si>
  <si>
    <t>APPWES59AC987FDA473</t>
  </si>
  <si>
    <t>894</t>
  </si>
  <si>
    <t>83754</t>
  </si>
  <si>
    <t>574557</t>
  </si>
  <si>
    <t>Welker</t>
  </si>
  <si>
    <t>Welker, Inez</t>
  </si>
  <si>
    <t>inez.welker@comcast.net</t>
  </si>
  <si>
    <t>4/19/1999</t>
  </si>
  <si>
    <t>599-92-6072</t>
  </si>
  <si>
    <t>229-657-0461</t>
  </si>
  <si>
    <t>31410</t>
  </si>
  <si>
    <t>iwwelker</t>
  </si>
  <si>
    <t>APPCAM5A2688AE7B9BD</t>
  </si>
  <si>
    <t>183.8</t>
  </si>
  <si>
    <t>47121</t>
  </si>
  <si>
    <t>410073</t>
  </si>
  <si>
    <t>Maddie</t>
  </si>
  <si>
    <t>Green, Maddie</t>
  </si>
  <si>
    <t>maddie.green@yahoo.co.uk</t>
  </si>
  <si>
    <t>158-23-4858</t>
  </si>
  <si>
    <t>231-275-2961</t>
  </si>
  <si>
    <t>Herron</t>
  </si>
  <si>
    <t>mugreen</t>
  </si>
  <si>
    <t>APPKEN59E0CB922E2AD</t>
  </si>
  <si>
    <t>859</t>
  </si>
  <si>
    <t>84425</t>
  </si>
  <si>
    <t>461898</t>
  </si>
  <si>
    <t>Ching, Beatriz</t>
  </si>
  <si>
    <t>beatriz.ching@cox.net</t>
  </si>
  <si>
    <t>228-99-1641</t>
  </si>
  <si>
    <t>209-716-9358</t>
  </si>
  <si>
    <t>Copperopolis</t>
  </si>
  <si>
    <t>95228</t>
  </si>
  <si>
    <t>bfching</t>
  </si>
  <si>
    <t>84595</t>
  </si>
  <si>
    <t>180718</t>
  </si>
  <si>
    <t>Rosemond, Maryam</t>
  </si>
  <si>
    <t>maryam.rosemond@gmail.com</t>
  </si>
  <si>
    <t>258-99-3779</t>
  </si>
  <si>
    <t>480-862-1346</t>
  </si>
  <si>
    <t>85532</t>
  </si>
  <si>
    <t>mgrosemond</t>
  </si>
  <si>
    <t>32489</t>
  </si>
  <si>
    <t>504082</t>
  </si>
  <si>
    <t>Cuff</t>
  </si>
  <si>
    <t>Cuff, Esmeralda</t>
  </si>
  <si>
    <t>esmeralda.cuff@aol.com</t>
  </si>
  <si>
    <t>7/3/2017</t>
  </si>
  <si>
    <t>642-29-7525</t>
  </si>
  <si>
    <t>316-615-3336</t>
  </si>
  <si>
    <t>Havana</t>
  </si>
  <si>
    <t>67347</t>
  </si>
  <si>
    <t>ehcuff</t>
  </si>
  <si>
    <t>840154</t>
  </si>
  <si>
    <t>Ahl</t>
  </si>
  <si>
    <t>Ahl, Laurence</t>
  </si>
  <si>
    <t>laurence.ahl@hotmail.com</t>
  </si>
  <si>
    <t>11/2/2006</t>
  </si>
  <si>
    <t>296-15-3994</t>
  </si>
  <si>
    <t>209-504-3110</t>
  </si>
  <si>
    <t>91221</t>
  </si>
  <si>
    <t>lfahl</t>
  </si>
  <si>
    <t>APPANE5A5849FFC8A4C</t>
  </si>
  <si>
    <t>534.6</t>
  </si>
  <si>
    <t>84783</t>
  </si>
  <si>
    <t>599590</t>
  </si>
  <si>
    <t>Devona</t>
  </si>
  <si>
    <t>Draeger</t>
  </si>
  <si>
    <t>Draeger, Devona</t>
  </si>
  <si>
    <t>devona.draeger@yahoo.com</t>
  </si>
  <si>
    <t>8/18/1994</t>
  </si>
  <si>
    <t>400-73-1074</t>
  </si>
  <si>
    <t>201-478-7569</t>
  </si>
  <si>
    <t>7874</t>
  </si>
  <si>
    <t>dqdraeger</t>
  </si>
  <si>
    <t>84797</t>
  </si>
  <si>
    <t>601122</t>
  </si>
  <si>
    <t>Mattson</t>
  </si>
  <si>
    <t>Mattson, Darlena</t>
  </si>
  <si>
    <t>darlena.mattson@hotmail.com</t>
  </si>
  <si>
    <t>7/10/1995</t>
  </si>
  <si>
    <t>432-99-7405</t>
  </si>
  <si>
    <t>314-296-0423</t>
  </si>
  <si>
    <t>demattson</t>
  </si>
  <si>
    <t>APPJAC59EF4D07382D0</t>
  </si>
  <si>
    <t>APPPEL5A0040723CD0B</t>
  </si>
  <si>
    <t>3722.1</t>
  </si>
  <si>
    <t>328285</t>
  </si>
  <si>
    <t>Cleta</t>
  </si>
  <si>
    <t>Hafner</t>
  </si>
  <si>
    <t>Hafner, Cleta</t>
  </si>
  <si>
    <t>cleta.hafner@aol.com</t>
  </si>
  <si>
    <t>5/19/1992</t>
  </si>
  <si>
    <t>125-98-2931</t>
  </si>
  <si>
    <t>240-797-9042</t>
  </si>
  <si>
    <t>Colora</t>
  </si>
  <si>
    <t>21917</t>
  </si>
  <si>
    <t>cshafner</t>
  </si>
  <si>
    <t>85038</t>
  </si>
  <si>
    <t>840762</t>
  </si>
  <si>
    <t>Glatt</t>
  </si>
  <si>
    <t>Glatt, Josefa</t>
  </si>
  <si>
    <t>josefa.glatt@walmart.com</t>
  </si>
  <si>
    <t>138-25-9195</t>
  </si>
  <si>
    <t>236-890-5677</t>
  </si>
  <si>
    <t>Horsepen</t>
  </si>
  <si>
    <t>24619</t>
  </si>
  <si>
    <t>juglatt</t>
  </si>
  <si>
    <t>729394</t>
  </si>
  <si>
    <t>APPKEN5A00699D67A2D</t>
  </si>
  <si>
    <t>497.5</t>
  </si>
  <si>
    <t>85152</t>
  </si>
  <si>
    <t>547940</t>
  </si>
  <si>
    <t>Kersey, Tatiana</t>
  </si>
  <si>
    <t>tatiana.kersey@gmail.com</t>
  </si>
  <si>
    <t>472-57-2613</t>
  </si>
  <si>
    <t>907-649-4699</t>
  </si>
  <si>
    <t>Kasilof</t>
  </si>
  <si>
    <t>99610</t>
  </si>
  <si>
    <t>tnkersey</t>
  </si>
  <si>
    <t>APPANE5A584FF945176</t>
  </si>
  <si>
    <t>APPANE59D4925C945DB</t>
  </si>
  <si>
    <t>992.6</t>
  </si>
  <si>
    <t>APPWES59CA4DBD1A5DE</t>
  </si>
  <si>
    <t>APPWES59DDAEBEC070E</t>
  </si>
  <si>
    <t>330.3</t>
  </si>
  <si>
    <t>85548</t>
  </si>
  <si>
    <t>801684</t>
  </si>
  <si>
    <t>Ernest, Desirae</t>
  </si>
  <si>
    <t>desirae.ernest@cox.net</t>
  </si>
  <si>
    <t>190-86-1594</t>
  </si>
  <si>
    <t>270-514-7129</t>
  </si>
  <si>
    <t>Beaver Dam</t>
  </si>
  <si>
    <t>42320</t>
  </si>
  <si>
    <t>doernest</t>
  </si>
  <si>
    <t>85616</t>
  </si>
  <si>
    <t>746217</t>
  </si>
  <si>
    <t>Mulkey, Nikki</t>
  </si>
  <si>
    <t>nikki.mulkey@verizon.net</t>
  </si>
  <si>
    <t>2/13/1996</t>
  </si>
  <si>
    <t>336-11-9000</t>
  </si>
  <si>
    <t>231-775-9007</t>
  </si>
  <si>
    <t>nfmulkey</t>
  </si>
  <si>
    <t>APPKEN5A0D50F029F03</t>
  </si>
  <si>
    <t>3559.9</t>
  </si>
  <si>
    <t>85827</t>
  </si>
  <si>
    <t>393742</t>
  </si>
  <si>
    <t>Pettry</t>
  </si>
  <si>
    <t>Pettry, Elvira</t>
  </si>
  <si>
    <t>elvira.pettry@outlook.com</t>
  </si>
  <si>
    <t>688-24-4092</t>
  </si>
  <si>
    <t>304-469-2954</t>
  </si>
  <si>
    <t>Point Pleasant</t>
  </si>
  <si>
    <t>25550</t>
  </si>
  <si>
    <t>elpettry</t>
  </si>
  <si>
    <t>85828</t>
  </si>
  <si>
    <t>462528</t>
  </si>
  <si>
    <t>Eyler</t>
  </si>
  <si>
    <t>Eyler, Carolin</t>
  </si>
  <si>
    <t>carolin.eyler@bellsouth.net</t>
  </si>
  <si>
    <t>8/18/2012</t>
  </si>
  <si>
    <t>277-17-2664</t>
  </si>
  <si>
    <t>217-465-4209</t>
  </si>
  <si>
    <t>Sesser</t>
  </si>
  <si>
    <t>62884</t>
  </si>
  <si>
    <t>cceyler</t>
  </si>
  <si>
    <t>APPFIT5A6F1DC818C2D</t>
  </si>
  <si>
    <t>626440</t>
  </si>
  <si>
    <t>Prine</t>
  </si>
  <si>
    <t>Prine, Kesha</t>
  </si>
  <si>
    <t>kesha.prine@gmail.com</t>
  </si>
  <si>
    <t>11/17/2005</t>
  </si>
  <si>
    <t>001-11-1068</t>
  </si>
  <si>
    <t>216-963-3155</t>
  </si>
  <si>
    <t>43620</t>
  </si>
  <si>
    <t>kpprine</t>
  </si>
  <si>
    <t>APPWES5A0437236A031</t>
  </si>
  <si>
    <t>86133</t>
  </si>
  <si>
    <t>745233</t>
  </si>
  <si>
    <t>Kasie</t>
  </si>
  <si>
    <t>Swihart, Kasie</t>
  </si>
  <si>
    <t>kasie.swihart@gmail.com</t>
  </si>
  <si>
    <t>2/8/1999</t>
  </si>
  <si>
    <t>421-67-6704</t>
  </si>
  <si>
    <t>212-634-5223</t>
  </si>
  <si>
    <t>12214</t>
  </si>
  <si>
    <t>kxswihart</t>
  </si>
  <si>
    <t>APPVAR5A55B308D01D5</t>
  </si>
  <si>
    <t>86226</t>
  </si>
  <si>
    <t>418576</t>
  </si>
  <si>
    <t>Koopman, Tai</t>
  </si>
  <si>
    <t>tai.koopman@aol.com</t>
  </si>
  <si>
    <t>146-23-0972</t>
  </si>
  <si>
    <t>907-833-9251</t>
  </si>
  <si>
    <t>Noorvik</t>
  </si>
  <si>
    <t>99763</t>
  </si>
  <si>
    <t>tmkoopman</t>
  </si>
  <si>
    <t>APPKEN5A0041E856382</t>
  </si>
  <si>
    <t>4579</t>
  </si>
  <si>
    <t>86259</t>
  </si>
  <si>
    <t>Carmelina</t>
  </si>
  <si>
    <t>Linsey, Carmelina</t>
  </si>
  <si>
    <t>carmelina.linsey@gmail.com</t>
  </si>
  <si>
    <t>701-18-5988</t>
  </si>
  <si>
    <t>212-619-4679</t>
  </si>
  <si>
    <t>Holtsville</t>
  </si>
  <si>
    <t>501</t>
  </si>
  <si>
    <t>cflinsey</t>
  </si>
  <si>
    <t>APPSEN5A4E1EE5D4BDD</t>
  </si>
  <si>
    <t>172.2</t>
  </si>
  <si>
    <t>86320</t>
  </si>
  <si>
    <t>247299</t>
  </si>
  <si>
    <t>Darline</t>
  </si>
  <si>
    <t>Aldaco</t>
  </si>
  <si>
    <t>Aldaco, Darline</t>
  </si>
  <si>
    <t>darline.aldaco@apple.com</t>
  </si>
  <si>
    <t>177-86-8727</t>
  </si>
  <si>
    <t>252-804-2032</t>
  </si>
  <si>
    <t>27602</t>
  </si>
  <si>
    <t>dkaldaco</t>
  </si>
  <si>
    <t>86356</t>
  </si>
  <si>
    <t>632162</t>
  </si>
  <si>
    <t>Cansler</t>
  </si>
  <si>
    <t>Cansler, Jodee</t>
  </si>
  <si>
    <t>jodee.cansler@gmail.com</t>
  </si>
  <si>
    <t>9/15/2000</t>
  </si>
  <si>
    <t>754-07-4224</t>
  </si>
  <si>
    <t>206-988-6847</t>
  </si>
  <si>
    <t>98908</t>
  </si>
  <si>
    <t>jfcansler</t>
  </si>
  <si>
    <t>APPNAT5A5850759B275</t>
  </si>
  <si>
    <t>86587</t>
  </si>
  <si>
    <t>835527</t>
  </si>
  <si>
    <t>Phyllis</t>
  </si>
  <si>
    <t>Bluhm, Phyllis</t>
  </si>
  <si>
    <t>phyllis.bluhm@hotmail.com</t>
  </si>
  <si>
    <t>2/26/1996</t>
  </si>
  <si>
    <t>085-02-8317</t>
  </si>
  <si>
    <t>406-363-3649</t>
  </si>
  <si>
    <t>59933</t>
  </si>
  <si>
    <t>pxbluhm</t>
  </si>
  <si>
    <t>APPAMA5A4C7F4AACC73</t>
  </si>
  <si>
    <t>86782</t>
  </si>
  <si>
    <t>877750</t>
  </si>
  <si>
    <t>Mayme</t>
  </si>
  <si>
    <t>Brookins</t>
  </si>
  <si>
    <t>Brookins, Mayme</t>
  </si>
  <si>
    <t>mayme.brookins@aol.com</t>
  </si>
  <si>
    <t>193-86-3072</t>
  </si>
  <si>
    <t>270-558-1152</t>
  </si>
  <si>
    <t>Dice</t>
  </si>
  <si>
    <t>41736</t>
  </si>
  <si>
    <t>mnbrookins</t>
  </si>
  <si>
    <t>APPCAM5A65855B8BFB9</t>
  </si>
  <si>
    <t>680860</t>
  </si>
  <si>
    <t>Balderrama, Marvella</t>
  </si>
  <si>
    <t>marvella.balderrama@gmail.com</t>
  </si>
  <si>
    <t>551-99-2317</t>
  </si>
  <si>
    <t>303-686-0537</t>
  </si>
  <si>
    <t>mkbalderrama</t>
  </si>
  <si>
    <t>APPWES59E7726E6B28F</t>
  </si>
  <si>
    <t>303</t>
  </si>
  <si>
    <t>87369</t>
  </si>
  <si>
    <t>449413</t>
  </si>
  <si>
    <t>Allbritton</t>
  </si>
  <si>
    <t>Allbritton, Lorraine</t>
  </si>
  <si>
    <t>lorraine.allbritton@ntlworld.com</t>
  </si>
  <si>
    <t>133-98-2721</t>
  </si>
  <si>
    <t>405-964-7167</t>
  </si>
  <si>
    <t>73141</t>
  </si>
  <si>
    <t>lqallbritton</t>
  </si>
  <si>
    <t>APPPAK5A900EFDC3C9B</t>
  </si>
  <si>
    <t>390</t>
  </si>
  <si>
    <t>775520</t>
  </si>
  <si>
    <t>595.5</t>
  </si>
  <si>
    <t>APPWES5A5850AA45E5E</t>
  </si>
  <si>
    <t>52069</t>
  </si>
  <si>
    <t>280788</t>
  </si>
  <si>
    <t>Cora, Lela</t>
  </si>
  <si>
    <t>lela.cora@yahoo.ca</t>
  </si>
  <si>
    <t>668-48-8741</t>
  </si>
  <si>
    <t>215-899-6205</t>
  </si>
  <si>
    <t>Spraggs</t>
  </si>
  <si>
    <t>15362</t>
  </si>
  <si>
    <t>ltcora</t>
  </si>
  <si>
    <t>89418</t>
  </si>
  <si>
    <t>916607</t>
  </si>
  <si>
    <t>Malm, Kam</t>
  </si>
  <si>
    <t>kam.malm@bellsouth.net</t>
  </si>
  <si>
    <t>5/11/2012</t>
  </si>
  <si>
    <t>617-87-2725</t>
  </si>
  <si>
    <t>212-485-4843</t>
  </si>
  <si>
    <t>Rushford</t>
  </si>
  <si>
    <t>14777</t>
  </si>
  <si>
    <t>knmalm</t>
  </si>
  <si>
    <t>APPTOO5A99959E74DD3</t>
  </si>
  <si>
    <t>244.6</t>
  </si>
  <si>
    <t>90242</t>
  </si>
  <si>
    <t>655778</t>
  </si>
  <si>
    <t>Massenburg</t>
  </si>
  <si>
    <t>Massenburg, Jeane</t>
  </si>
  <si>
    <t>jeane.massenburg@aol.com</t>
  </si>
  <si>
    <t>287-15-9075</t>
  </si>
  <si>
    <t>216-673-2608</t>
  </si>
  <si>
    <t>45263</t>
  </si>
  <si>
    <t>jwmassenburg</t>
  </si>
  <si>
    <t>757567</t>
  </si>
  <si>
    <t>APPBLA5A007CDBA90B3</t>
  </si>
  <si>
    <t>90303</t>
  </si>
  <si>
    <t>972007</t>
  </si>
  <si>
    <t>Rasberry, Tona</t>
  </si>
  <si>
    <t>tona.rasberry@exxonmobil.com</t>
  </si>
  <si>
    <t>4/17/2003</t>
  </si>
  <si>
    <t>474-55-1789</t>
  </si>
  <si>
    <t>239-706-5391</t>
  </si>
  <si>
    <t>33811</t>
  </si>
  <si>
    <t>tfrasberry</t>
  </si>
  <si>
    <t>APPDAW5A7B3ABA16056</t>
  </si>
  <si>
    <t>29777</t>
  </si>
  <si>
    <t>763890</t>
  </si>
  <si>
    <t>Rosenbalm</t>
  </si>
  <si>
    <t>Rosenbalm, Tanika</t>
  </si>
  <si>
    <t>tanika.rosenbalm@microsoft.com</t>
  </si>
  <si>
    <t>8/17/2002</t>
  </si>
  <si>
    <t>235-57-9762</t>
  </si>
  <si>
    <t>339-429-7714</t>
  </si>
  <si>
    <t>Duxbury</t>
  </si>
  <si>
    <t>2331</t>
  </si>
  <si>
    <t>tcrosenbalm</t>
  </si>
  <si>
    <t>APPWES5A584A101FD37</t>
  </si>
  <si>
    <t>90486</t>
  </si>
  <si>
    <t>226808</t>
  </si>
  <si>
    <t>Magdaleno, Maisha</t>
  </si>
  <si>
    <t>maisha.magdaleno@hotmail.com</t>
  </si>
  <si>
    <t>577-53-7562</t>
  </si>
  <si>
    <t>217-287-4280</t>
  </si>
  <si>
    <t>Bluff Springs</t>
  </si>
  <si>
    <t>62622</t>
  </si>
  <si>
    <t>mqmagdaleno</t>
  </si>
  <si>
    <t>90493</t>
  </si>
  <si>
    <t>149465</t>
  </si>
  <si>
    <t>Dayle</t>
  </si>
  <si>
    <t>Huynh</t>
  </si>
  <si>
    <t>Huynh, Dayle</t>
  </si>
  <si>
    <t>dayle.huynh@hotmail.com</t>
  </si>
  <si>
    <t>027-92-3595</t>
  </si>
  <si>
    <t>228-412-1070</t>
  </si>
  <si>
    <t>39754</t>
  </si>
  <si>
    <t>duhuynh</t>
  </si>
  <si>
    <t>452.5</t>
  </si>
  <si>
    <t>90538</t>
  </si>
  <si>
    <t>116068</t>
  </si>
  <si>
    <t>Elizondo, Karissa</t>
  </si>
  <si>
    <t>karissa.elizondo@ibm.com</t>
  </si>
  <si>
    <t>468-57-7090</t>
  </si>
  <si>
    <t>701-417-0012</t>
  </si>
  <si>
    <t>Amidon</t>
  </si>
  <si>
    <t>Slope</t>
  </si>
  <si>
    <t>58620</t>
  </si>
  <si>
    <t>kcelizondo</t>
  </si>
  <si>
    <t>90540</t>
  </si>
  <si>
    <t>352865</t>
  </si>
  <si>
    <t>Smartt</t>
  </si>
  <si>
    <t>Smartt, Verena</t>
  </si>
  <si>
    <t>verena.smartt@yahoo.com</t>
  </si>
  <si>
    <t>4/24/2013</t>
  </si>
  <si>
    <t>521-99-3629</t>
  </si>
  <si>
    <t>314-333-8827</t>
  </si>
  <si>
    <t>64480</t>
  </si>
  <si>
    <t>vlsmartt</t>
  </si>
  <si>
    <t>821330</t>
  </si>
  <si>
    <t>91163</t>
  </si>
  <si>
    <t>370573</t>
  </si>
  <si>
    <t>Pastore, Machelle</t>
  </si>
  <si>
    <t>machelle.pastore@gmail.com</t>
  </si>
  <si>
    <t>097-02-4932</t>
  </si>
  <si>
    <t>217-550-3290</t>
  </si>
  <si>
    <t>mppastore</t>
  </si>
  <si>
    <t>APPFAN5A5DF6AC8D1F7</t>
  </si>
  <si>
    <t>20484</t>
  </si>
  <si>
    <t>448012</t>
  </si>
  <si>
    <t>Latisha</t>
  </si>
  <si>
    <t>Deltoro</t>
  </si>
  <si>
    <t>Deltoro, Latisha</t>
  </si>
  <si>
    <t>latisha.deltoro@gmail.com</t>
  </si>
  <si>
    <t>476-55-9384</t>
  </si>
  <si>
    <t>808-961-2632</t>
  </si>
  <si>
    <t>96819</t>
  </si>
  <si>
    <t>lzdeltoro</t>
  </si>
  <si>
    <t>10645</t>
  </si>
  <si>
    <t>258581</t>
  </si>
  <si>
    <t>Childers, Verona</t>
  </si>
  <si>
    <t>verona.childers@gmail.com</t>
  </si>
  <si>
    <t>7/7/2005</t>
  </si>
  <si>
    <t>461-99-5069</t>
  </si>
  <si>
    <t>270-734-0346</t>
  </si>
  <si>
    <t>vzchilders</t>
  </si>
  <si>
    <t>APPANE59AC423AB7074</t>
  </si>
  <si>
    <t>438.2</t>
  </si>
  <si>
    <t>92519</t>
  </si>
  <si>
    <t>525530</t>
  </si>
  <si>
    <t>Jazmine</t>
  </si>
  <si>
    <t>Rivas, Jazmine</t>
  </si>
  <si>
    <t>jazmine.rivas@gmail.com</t>
  </si>
  <si>
    <t>264-99-6375</t>
  </si>
  <si>
    <t>215-444-8600</t>
  </si>
  <si>
    <t>Pequea</t>
  </si>
  <si>
    <t>17565</t>
  </si>
  <si>
    <t>jarivas</t>
  </si>
  <si>
    <t>281.9</t>
  </si>
  <si>
    <t>93380</t>
  </si>
  <si>
    <t>475759</t>
  </si>
  <si>
    <t>Czech</t>
  </si>
  <si>
    <t>Czech, Tiana</t>
  </si>
  <si>
    <t>tiana.czech@hotmail.co.uk</t>
  </si>
  <si>
    <t>236-55-7784</t>
  </si>
  <si>
    <t>209-909-6570</t>
  </si>
  <si>
    <t>toczech</t>
  </si>
  <si>
    <t>APPWES59DDB0BBA8552</t>
  </si>
  <si>
    <t>182.8</t>
  </si>
  <si>
    <t>APPHAI5A7DC89D36019</t>
  </si>
  <si>
    <t>4626.3</t>
  </si>
  <si>
    <t>93540</t>
  </si>
  <si>
    <t>249578</t>
  </si>
  <si>
    <t>Fernande</t>
  </si>
  <si>
    <t>Schlegel</t>
  </si>
  <si>
    <t>Schlegel, Fernande</t>
  </si>
  <si>
    <t>fernande.schlegel@charter.net</t>
  </si>
  <si>
    <t>684-24-7351</t>
  </si>
  <si>
    <t>239-516-1125</t>
  </si>
  <si>
    <t>Fort Ogden</t>
  </si>
  <si>
    <t>33842</t>
  </si>
  <si>
    <t>ffschlegel</t>
  </si>
  <si>
    <t>APPANE59FADACB87BB9</t>
  </si>
  <si>
    <t>42723</t>
  </si>
  <si>
    <t>810810</t>
  </si>
  <si>
    <t>Dey</t>
  </si>
  <si>
    <t>Dey, Glenn</t>
  </si>
  <si>
    <t>glenn.dey@gmail.com</t>
  </si>
  <si>
    <t>6/25/1988</t>
  </si>
  <si>
    <t>006-11-9230</t>
  </si>
  <si>
    <t>239-672-0093</t>
  </si>
  <si>
    <t>ghdey</t>
  </si>
  <si>
    <t>APPCAM5AA13D2C8F0D1</t>
  </si>
  <si>
    <t>94043</t>
  </si>
  <si>
    <t>166570</t>
  </si>
  <si>
    <t>Delaine</t>
  </si>
  <si>
    <t>Nolasco</t>
  </si>
  <si>
    <t>Nolasco, Delaine</t>
  </si>
  <si>
    <t>delaine.nolasco@gmail.com</t>
  </si>
  <si>
    <t>9/9/1996</t>
  </si>
  <si>
    <t>394-33-8036</t>
  </si>
  <si>
    <t>219-469-0726</t>
  </si>
  <si>
    <t>46227</t>
  </si>
  <si>
    <t>djnolasco</t>
  </si>
  <si>
    <t>1189.5</t>
  </si>
  <si>
    <t>94484</t>
  </si>
  <si>
    <t>218815</t>
  </si>
  <si>
    <t>Harrow, Lizabeth</t>
  </si>
  <si>
    <t>lizabeth.harrow@gmail.com</t>
  </si>
  <si>
    <t>10/13/2007</t>
  </si>
  <si>
    <t>205-84-6762</t>
  </si>
  <si>
    <t>218-442-9203</t>
  </si>
  <si>
    <t>55419</t>
  </si>
  <si>
    <t>laharrow</t>
  </si>
  <si>
    <t>5264</t>
  </si>
  <si>
    <t>487667</t>
  </si>
  <si>
    <t>Lahoma</t>
  </si>
  <si>
    <t>Heikkinen</t>
  </si>
  <si>
    <t>Heikkinen, Lahoma</t>
  </si>
  <si>
    <t>lahoma.heikkinen@charter.net</t>
  </si>
  <si>
    <t>139-23-8904</t>
  </si>
  <si>
    <t>205-813-2264</t>
  </si>
  <si>
    <t>Kansas</t>
  </si>
  <si>
    <t>35573</t>
  </si>
  <si>
    <t>lcheikkinen</t>
  </si>
  <si>
    <t>APPHAI5ABFF3373F670</t>
  </si>
  <si>
    <t>3594</t>
  </si>
  <si>
    <t>132958</t>
  </si>
  <si>
    <t>Dehn</t>
  </si>
  <si>
    <t>Dehn, Johnie</t>
  </si>
  <si>
    <t>johnie.dehn@yahoo.co.uk</t>
  </si>
  <si>
    <t>137-25-0991</t>
  </si>
  <si>
    <t>314-988-0928</t>
  </si>
  <si>
    <t>63950</t>
  </si>
  <si>
    <t>jbdehn</t>
  </si>
  <si>
    <t>APPKEN5A0041E8B0CA7</t>
  </si>
  <si>
    <t>5580</t>
  </si>
  <si>
    <t>96274</t>
  </si>
  <si>
    <t>495456</t>
  </si>
  <si>
    <t>Hoang</t>
  </si>
  <si>
    <t>Hoang, Celestina</t>
  </si>
  <si>
    <t>celestina.hoang@gmail.com</t>
  </si>
  <si>
    <t>145-23-9164</t>
  </si>
  <si>
    <t>206-633-9570</t>
  </si>
  <si>
    <t>98047</t>
  </si>
  <si>
    <t>cshoang</t>
  </si>
  <si>
    <t>APPDAW5A6EBAAB805BD</t>
  </si>
  <si>
    <t>899.9</t>
  </si>
  <si>
    <t>96396</t>
  </si>
  <si>
    <t>227884</t>
  </si>
  <si>
    <t>Lowther, Tameka</t>
  </si>
  <si>
    <t>tameka.lowther@verizon.net</t>
  </si>
  <si>
    <t>371-37-0052</t>
  </si>
  <si>
    <t>479-888-5469</t>
  </si>
  <si>
    <t>tblowther</t>
  </si>
  <si>
    <t>APPWES59FADAB1C5C4E</t>
  </si>
  <si>
    <t>183.2</t>
  </si>
  <si>
    <t>96920</t>
  </si>
  <si>
    <t>494767</t>
  </si>
  <si>
    <t>Beverley</t>
  </si>
  <si>
    <t>Bodenhamer</t>
  </si>
  <si>
    <t>Bodenhamer, Beverley</t>
  </si>
  <si>
    <t>beverley.bodenhamer@hotmail.com</t>
  </si>
  <si>
    <t>8/24/2005</t>
  </si>
  <si>
    <t>532-71-4554</t>
  </si>
  <si>
    <t>603-797-6540</t>
  </si>
  <si>
    <t>3079</t>
  </si>
  <si>
    <t>bfbodenhamer</t>
  </si>
  <si>
    <t>97120</t>
  </si>
  <si>
    <t>689810</t>
  </si>
  <si>
    <t>Seigler, Pat</t>
  </si>
  <si>
    <t>pat.seigler@apple.com</t>
  </si>
  <si>
    <t>418-67-5361</t>
  </si>
  <si>
    <t>803-787-5860</t>
  </si>
  <si>
    <t>29605</t>
  </si>
  <si>
    <t>paseigler</t>
  </si>
  <si>
    <t>792750</t>
  </si>
  <si>
    <t>APPDAW59DF1CC6736CE</t>
  </si>
  <si>
    <t>4599</t>
  </si>
  <si>
    <t>247692</t>
  </si>
  <si>
    <t>Asha</t>
  </si>
  <si>
    <t>Harada, Asha</t>
  </si>
  <si>
    <t>asha.harada@gmail.com</t>
  </si>
  <si>
    <t>4/23/1997</t>
  </si>
  <si>
    <t>068-02-0521</t>
  </si>
  <si>
    <t>231-280-8999</t>
  </si>
  <si>
    <t>49502</t>
  </si>
  <si>
    <t>ahharada</t>
  </si>
  <si>
    <t>793305</t>
  </si>
  <si>
    <t>APPWES5A584A21DCA18</t>
  </si>
  <si>
    <t>489.4</t>
  </si>
  <si>
    <t>97430</t>
  </si>
  <si>
    <t>139590</t>
  </si>
  <si>
    <t>Wingfield, Louise</t>
  </si>
  <si>
    <t>louise.wingfield@aol.com</t>
  </si>
  <si>
    <t>2/7/2014</t>
  </si>
  <si>
    <t>751-18-7376</t>
  </si>
  <si>
    <t>231-863-2762</t>
  </si>
  <si>
    <t>49560</t>
  </si>
  <si>
    <t>lnwingfield</t>
  </si>
  <si>
    <t>97557</t>
  </si>
  <si>
    <t>152562</t>
  </si>
  <si>
    <t>Acuff</t>
  </si>
  <si>
    <t>Acuff, Magdalene</t>
  </si>
  <si>
    <t>magdalene.acuff@gmail.com</t>
  </si>
  <si>
    <t>7/23/1981</t>
  </si>
  <si>
    <t>487-29-7856</t>
  </si>
  <si>
    <t>236-608-2903</t>
  </si>
  <si>
    <t>Rectortown</t>
  </si>
  <si>
    <t>22140</t>
  </si>
  <si>
    <t>myacuff</t>
  </si>
  <si>
    <t>160.5</t>
  </si>
  <si>
    <t>97830</t>
  </si>
  <si>
    <t>554884</t>
  </si>
  <si>
    <t>Seymore</t>
  </si>
  <si>
    <t>Seymore, Jan</t>
  </si>
  <si>
    <t>jan.seymore@cox.net</t>
  </si>
  <si>
    <t>731-28-0296</t>
  </si>
  <si>
    <t>308-486-1453</t>
  </si>
  <si>
    <t>68710</t>
  </si>
  <si>
    <t>juseymore</t>
  </si>
  <si>
    <t>APPSYC5A702783D174A</t>
  </si>
  <si>
    <t>115108</t>
  </si>
  <si>
    <t>Sharper</t>
  </si>
  <si>
    <t>Sharper, Sade</t>
  </si>
  <si>
    <t>sade.sharper@gmail.com</t>
  </si>
  <si>
    <t>117-98-1672</t>
  </si>
  <si>
    <t>503-979-1587</t>
  </si>
  <si>
    <t>Marylhurst</t>
  </si>
  <si>
    <t>97036</t>
  </si>
  <si>
    <t>scsharper</t>
  </si>
  <si>
    <t>98472</t>
  </si>
  <si>
    <t>175808</t>
  </si>
  <si>
    <t>Coury, Page</t>
  </si>
  <si>
    <t>page.coury@comcast.net</t>
  </si>
  <si>
    <t>551-99-8464</t>
  </si>
  <si>
    <t>304-780-8236</t>
  </si>
  <si>
    <t>Powhatan</t>
  </si>
  <si>
    <t>24877</t>
  </si>
  <si>
    <t>prcoury</t>
  </si>
  <si>
    <t>APPKEN5A7DD400401C3</t>
  </si>
  <si>
    <t>5050</t>
  </si>
  <si>
    <t>2832</t>
  </si>
  <si>
    <t>650597</t>
  </si>
  <si>
    <t>Linhart</t>
  </si>
  <si>
    <t>Linhart, Tegan</t>
  </si>
  <si>
    <t>tegan.linhart@msn.com</t>
  </si>
  <si>
    <t>12/11/2002</t>
  </si>
  <si>
    <t>695-16-6666</t>
  </si>
  <si>
    <t>212-304-0999</t>
  </si>
  <si>
    <t>Porter Corners</t>
  </si>
  <si>
    <t>12859</t>
  </si>
  <si>
    <t>txlinhart</t>
  </si>
  <si>
    <t>APPDAW5A004078D00CB</t>
  </si>
  <si>
    <t>915.8</t>
  </si>
  <si>
    <t>103701</t>
  </si>
  <si>
    <t>571472</t>
  </si>
  <si>
    <t>Dustin, Jeniffer</t>
  </si>
  <si>
    <t>jeniffer.dustin@yahoo.com</t>
  </si>
  <si>
    <t>013-94-7287</t>
  </si>
  <si>
    <t>262-648-3624</t>
  </si>
  <si>
    <t>54624</t>
  </si>
  <si>
    <t>jgdustin</t>
  </si>
  <si>
    <t>367.4</t>
  </si>
  <si>
    <t>103740</t>
  </si>
  <si>
    <t>254409</t>
  </si>
  <si>
    <t>Barga, Madelyn</t>
  </si>
  <si>
    <t>madelyn.barga@hotmail.com</t>
  </si>
  <si>
    <t>613-87-2599</t>
  </si>
  <si>
    <t>210-250-9817</t>
  </si>
  <si>
    <t>mbbarga</t>
  </si>
  <si>
    <t>APPSAB5AB9EDAFC5C60</t>
  </si>
  <si>
    <t>1390</t>
  </si>
  <si>
    <t>104035</t>
  </si>
  <si>
    <t>978721</t>
  </si>
  <si>
    <t>Joy</t>
  </si>
  <si>
    <t>Bannon</t>
  </si>
  <si>
    <t>Bannon, Joy</t>
  </si>
  <si>
    <t>joy.bannon@gmail.com</t>
  </si>
  <si>
    <t>529-99-8451</t>
  </si>
  <si>
    <t>228-427-8959</t>
  </si>
  <si>
    <t>Valley Park</t>
  </si>
  <si>
    <t>Issaquena</t>
  </si>
  <si>
    <t>39177</t>
  </si>
  <si>
    <t>jgbannon</t>
  </si>
  <si>
    <t>APPFT5A7C7D439342B</t>
  </si>
  <si>
    <t>104131</t>
  </si>
  <si>
    <t>877273</t>
  </si>
  <si>
    <t>Barre, Harriett</t>
  </si>
  <si>
    <t>harriett.barre@ntlworld.com</t>
  </si>
  <si>
    <t>7/23/2016</t>
  </si>
  <si>
    <t>500-29-2323</t>
  </si>
  <si>
    <t>209-840-5648</t>
  </si>
  <si>
    <t>94133</t>
  </si>
  <si>
    <t>hebarre</t>
  </si>
  <si>
    <t>104345</t>
  </si>
  <si>
    <t>628279</t>
  </si>
  <si>
    <t>Migdalia</t>
  </si>
  <si>
    <t>Ruch</t>
  </si>
  <si>
    <t>Ruch, Migdalia</t>
  </si>
  <si>
    <t>migdalia.ruch@gmail.com</t>
  </si>
  <si>
    <t>448-27-9045</t>
  </si>
  <si>
    <t>212-929-4411</t>
  </si>
  <si>
    <t>Lake George</t>
  </si>
  <si>
    <t>12845</t>
  </si>
  <si>
    <t>meruch</t>
  </si>
  <si>
    <t>APPDAW5AAA5124C2859</t>
  </si>
  <si>
    <t>4449.9</t>
  </si>
  <si>
    <t>15236</t>
  </si>
  <si>
    <t>559197</t>
  </si>
  <si>
    <t>Causby</t>
  </si>
  <si>
    <t>Causby, Karyl</t>
  </si>
  <si>
    <t>karyl.causby@rediffmail.com</t>
  </si>
  <si>
    <t>7/29/2011</t>
  </si>
  <si>
    <t>467-99-1165</t>
  </si>
  <si>
    <t>210-205-0737</t>
  </si>
  <si>
    <t>75886</t>
  </si>
  <si>
    <t>kecausby</t>
  </si>
  <si>
    <t>APPKEN5A81707BA0901</t>
  </si>
  <si>
    <t>1579.9</t>
  </si>
  <si>
    <t>104653</t>
  </si>
  <si>
    <t>822639</t>
  </si>
  <si>
    <t>Gruber, Augusta</t>
  </si>
  <si>
    <t>augusta.gruber@yahoo.ca</t>
  </si>
  <si>
    <t>10/11/1998</t>
  </si>
  <si>
    <t>553-99-1079</t>
  </si>
  <si>
    <t>239-572-7546</t>
  </si>
  <si>
    <t>Crystal River</t>
  </si>
  <si>
    <t>34423</t>
  </si>
  <si>
    <t>acgruber</t>
  </si>
  <si>
    <t>APPEMA5AA6904657EE8</t>
  </si>
  <si>
    <t>105024</t>
  </si>
  <si>
    <t>426848</t>
  </si>
  <si>
    <t>Slate</t>
  </si>
  <si>
    <t>Slate, Mertie</t>
  </si>
  <si>
    <t>mertie.slate@aol.com</t>
  </si>
  <si>
    <t>2/3/1992</t>
  </si>
  <si>
    <t>625-85-5861</t>
  </si>
  <si>
    <t>210-248-9475</t>
  </si>
  <si>
    <t>78681</t>
  </si>
  <si>
    <t>mqslate</t>
  </si>
  <si>
    <t>APPHOM59F80621D362B</t>
  </si>
  <si>
    <t>2105.3</t>
  </si>
  <si>
    <t>105108</t>
  </si>
  <si>
    <t>455709</t>
  </si>
  <si>
    <t>Obryant, Kassie</t>
  </si>
  <si>
    <t>kassie.obryant@shaw.ca</t>
  </si>
  <si>
    <t>6/19/2010</t>
  </si>
  <si>
    <t>624-85-4378</t>
  </si>
  <si>
    <t>209-521-4670</t>
  </si>
  <si>
    <t>kqobryant</t>
  </si>
  <si>
    <t>105166</t>
  </si>
  <si>
    <t>132027</t>
  </si>
  <si>
    <t>Hadfield</t>
  </si>
  <si>
    <t>Hadfield, Dorene</t>
  </si>
  <si>
    <t>dorene.hadfield@yahoo.com</t>
  </si>
  <si>
    <t>2/19/2012</t>
  </si>
  <si>
    <t>244-99-1150</t>
  </si>
  <si>
    <t>802-747-8952</t>
  </si>
  <si>
    <t>dchadfield</t>
  </si>
  <si>
    <t>105234</t>
  </si>
  <si>
    <t>990147</t>
  </si>
  <si>
    <t>Stalter, Cecil</t>
  </si>
  <si>
    <t>cecil.stalter@charter.net</t>
  </si>
  <si>
    <t>652-62-0721</t>
  </si>
  <si>
    <t>209-849-6664</t>
  </si>
  <si>
    <t>cmstalter</t>
  </si>
  <si>
    <t>APPANE5A5850A45F962</t>
  </si>
  <si>
    <t>307.9</t>
  </si>
  <si>
    <t>105247</t>
  </si>
  <si>
    <t>428026</t>
  </si>
  <si>
    <t>Audrea</t>
  </si>
  <si>
    <t>Rohr, Audrea</t>
  </si>
  <si>
    <t>audrea.rohr@shaw.ca</t>
  </si>
  <si>
    <t>600-99-2384</t>
  </si>
  <si>
    <t>207-550-4165</t>
  </si>
  <si>
    <t>Westbrook</t>
  </si>
  <si>
    <t>4092</t>
  </si>
  <si>
    <t>adrohr</t>
  </si>
  <si>
    <t>105250</t>
  </si>
  <si>
    <t>208725</t>
  </si>
  <si>
    <t>Gretta</t>
  </si>
  <si>
    <t>Bruhn</t>
  </si>
  <si>
    <t>Bruhn, Gretta</t>
  </si>
  <si>
    <t>gretta.bruhn@yahoo.ca</t>
  </si>
  <si>
    <t>202-84-7672</t>
  </si>
  <si>
    <t>217-363-9569</t>
  </si>
  <si>
    <t>60098</t>
  </si>
  <si>
    <t>gjbruhn</t>
  </si>
  <si>
    <t>105280</t>
  </si>
  <si>
    <t>990826</t>
  </si>
  <si>
    <t>Sardina, Ronda</t>
  </si>
  <si>
    <t>ronda.sardina@aol.com</t>
  </si>
  <si>
    <t>008-94-4003</t>
  </si>
  <si>
    <t>480-877-5470</t>
  </si>
  <si>
    <t>86351</t>
  </si>
  <si>
    <t>rusardina</t>
  </si>
  <si>
    <t>105322</t>
  </si>
  <si>
    <t>892867</t>
  </si>
  <si>
    <t>Furr</t>
  </si>
  <si>
    <t>Furr, Toi</t>
  </si>
  <si>
    <t>toi.furr@hotmail.com</t>
  </si>
  <si>
    <t>680-31-0993</t>
  </si>
  <si>
    <t>907-766-4374</t>
  </si>
  <si>
    <t>Fort Yukon</t>
  </si>
  <si>
    <t>99740</t>
  </si>
  <si>
    <t>tefurr</t>
  </si>
  <si>
    <t>APPUNI5A8FFCC44C426</t>
  </si>
  <si>
    <t>105344</t>
  </si>
  <si>
    <t>894408</t>
  </si>
  <si>
    <t>Lightner</t>
  </si>
  <si>
    <t>Lightner, Piedad</t>
  </si>
  <si>
    <t>piedad.lightner@ibm.com</t>
  </si>
  <si>
    <t>490-29-0590</t>
  </si>
  <si>
    <t>236-656-5019</t>
  </si>
  <si>
    <t>Bremo Bluff</t>
  </si>
  <si>
    <t>Fluvanna</t>
  </si>
  <si>
    <t>23022</t>
  </si>
  <si>
    <t>pjlightner</t>
  </si>
  <si>
    <t>APPBIS5AB9BE458A22A</t>
  </si>
  <si>
    <t>42749</t>
  </si>
  <si>
    <t>116608</t>
  </si>
  <si>
    <t>Lovin, Cierra</t>
  </si>
  <si>
    <t>cierra.lovin@gmail.com</t>
  </si>
  <si>
    <t>112-98-9112</t>
  </si>
  <si>
    <t>239-440-0982</t>
  </si>
  <si>
    <t>Goldenrod</t>
  </si>
  <si>
    <t>32733</t>
  </si>
  <si>
    <t>cwlovin</t>
  </si>
  <si>
    <t>APPDAW5A72B2216ED3F</t>
  </si>
  <si>
    <t>4200</t>
  </si>
  <si>
    <t>105377</t>
  </si>
  <si>
    <t>794882</t>
  </si>
  <si>
    <t>Lorentzen, Nery</t>
  </si>
  <si>
    <t>nery.lorentzen@hotmail.com</t>
  </si>
  <si>
    <t>2/22/2010</t>
  </si>
  <si>
    <t>507-57-4314</t>
  </si>
  <si>
    <t>209-853-8064</t>
  </si>
  <si>
    <t>90231</t>
  </si>
  <si>
    <t>nvlorentzen</t>
  </si>
  <si>
    <t>APPLEV5ABDE269B325E</t>
  </si>
  <si>
    <t>106087</t>
  </si>
  <si>
    <t>979720</t>
  </si>
  <si>
    <t>Cox, Samira</t>
  </si>
  <si>
    <t>samira.cox@hotmail.com</t>
  </si>
  <si>
    <t>432-99-8460</t>
  </si>
  <si>
    <t>319-243-8653</t>
  </si>
  <si>
    <t>52646</t>
  </si>
  <si>
    <t>szcox</t>
  </si>
  <si>
    <t>APPBIN5A58538F48E9E</t>
  </si>
  <si>
    <t>109</t>
  </si>
  <si>
    <t>106602</t>
  </si>
  <si>
    <t>553579</t>
  </si>
  <si>
    <t>Fierro</t>
  </si>
  <si>
    <t>Fierro, Lenore</t>
  </si>
  <si>
    <t>lenore.fierro@aol.com</t>
  </si>
  <si>
    <t>422-67-7979</t>
  </si>
  <si>
    <t>907-810-3318</t>
  </si>
  <si>
    <t>99671</t>
  </si>
  <si>
    <t>lefierro</t>
  </si>
  <si>
    <t>106712</t>
  </si>
  <si>
    <t>910995</t>
  </si>
  <si>
    <t>Oleta</t>
  </si>
  <si>
    <t>Kamm</t>
  </si>
  <si>
    <t>Kamm, Oleta</t>
  </si>
  <si>
    <t>oleta.kamm@comcast.net</t>
  </si>
  <si>
    <t>395-33-4002</t>
  </si>
  <si>
    <t>319-626-9503</t>
  </si>
  <si>
    <t>50177</t>
  </si>
  <si>
    <t>ogkamm</t>
  </si>
  <si>
    <t>106827</t>
  </si>
  <si>
    <t>709698</t>
  </si>
  <si>
    <t>Hendershot, Madalene</t>
  </si>
  <si>
    <t>madalene.hendershot@gmail.com</t>
  </si>
  <si>
    <t>160-86-9945</t>
  </si>
  <si>
    <t>210-319-5355</t>
  </si>
  <si>
    <t>Delmita</t>
  </si>
  <si>
    <t>mdhendershot</t>
  </si>
  <si>
    <t>106967</t>
  </si>
  <si>
    <t>392487</t>
  </si>
  <si>
    <t>Gassaway, Joeann</t>
  </si>
  <si>
    <t>joeann.gassaway@gmail.com</t>
  </si>
  <si>
    <t>720-18-7899</t>
  </si>
  <si>
    <t>202-475-9304</t>
  </si>
  <si>
    <t>20429</t>
  </si>
  <si>
    <t>jvgassaway</t>
  </si>
  <si>
    <t>6/12/2021</t>
  </si>
  <si>
    <t>APPNAT5A0C6FF482FB1</t>
  </si>
  <si>
    <t>107731</t>
  </si>
  <si>
    <t>120980</t>
  </si>
  <si>
    <t>Summerfield, Evelyn</t>
  </si>
  <si>
    <t>evelyn.summerfield@yahoo.com</t>
  </si>
  <si>
    <t>130-98-0196</t>
  </si>
  <si>
    <t>215-745-2637</t>
  </si>
  <si>
    <t>New Derry</t>
  </si>
  <si>
    <t>15671</t>
  </si>
  <si>
    <t>eosummerfield</t>
  </si>
  <si>
    <t>8/11/2021</t>
  </si>
  <si>
    <t>APPEMA5AB3AF2E5B8D8</t>
  </si>
  <si>
    <t>112569</t>
  </si>
  <si>
    <t>202866</t>
  </si>
  <si>
    <t>Mariana</t>
  </si>
  <si>
    <t>Hays, Mariana</t>
  </si>
  <si>
    <t>mariana.hays@hotmail.com</t>
  </si>
  <si>
    <t>728-14-3629</t>
  </si>
  <si>
    <t>701-847-5454</t>
  </si>
  <si>
    <t>Bathgate</t>
  </si>
  <si>
    <t>58216</t>
  </si>
  <si>
    <t>mzhays</t>
  </si>
  <si>
    <t>APPDAW59CA3F0F3AA26</t>
  </si>
  <si>
    <t>869.9</t>
  </si>
  <si>
    <t>49877</t>
  </si>
  <si>
    <t>966253</t>
  </si>
  <si>
    <t>Deeter</t>
  </si>
  <si>
    <t>Deeter, Dovie</t>
  </si>
  <si>
    <t>dovie.deeter@hotmail.co.uk</t>
  </si>
  <si>
    <t>5/14/2011</t>
  </si>
  <si>
    <t>701-18-1680</t>
  </si>
  <si>
    <t>316-834-6787</t>
  </si>
  <si>
    <t>67105</t>
  </si>
  <si>
    <t>dedeeter</t>
  </si>
  <si>
    <t>722517</t>
  </si>
  <si>
    <t>4380</t>
  </si>
  <si>
    <t>755679</t>
  </si>
  <si>
    <t>Pence, Marcie</t>
  </si>
  <si>
    <t>marcie.pence@gmail.com</t>
  </si>
  <si>
    <t>2/6/1993</t>
  </si>
  <si>
    <t>036-74-4570</t>
  </si>
  <si>
    <t>217-599-0782</t>
  </si>
  <si>
    <t>mrpence</t>
  </si>
  <si>
    <t>61.1</t>
  </si>
  <si>
    <t>255.3</t>
  </si>
  <si>
    <t>APPWES59D48E3188D92</t>
  </si>
  <si>
    <t>64532</t>
  </si>
  <si>
    <t>883515</t>
  </si>
  <si>
    <t>Stern</t>
  </si>
  <si>
    <t>Stern, Ludivina</t>
  </si>
  <si>
    <t>ludivina.stern@yahoo.ca</t>
  </si>
  <si>
    <t>5/19/2006</t>
  </si>
  <si>
    <t>290-15-5855</t>
  </si>
  <si>
    <t>205-312-3226</t>
  </si>
  <si>
    <t>lestern</t>
  </si>
  <si>
    <t>722373</t>
  </si>
  <si>
    <t>APPWES59EECCFBA8272</t>
  </si>
  <si>
    <t>196.4</t>
  </si>
  <si>
    <t>70198</t>
  </si>
  <si>
    <t>446856</t>
  </si>
  <si>
    <t>Orear, Carrie</t>
  </si>
  <si>
    <t>carrie.orear@hotmail.com</t>
  </si>
  <si>
    <t>083-02-2636</t>
  </si>
  <si>
    <t>212-667-7713</t>
  </si>
  <si>
    <t>Solsville</t>
  </si>
  <si>
    <t>13465</t>
  </si>
  <si>
    <t>cgorear</t>
  </si>
  <si>
    <t>859.6</t>
  </si>
  <si>
    <t>70358</t>
  </si>
  <si>
    <t>354261</t>
  </si>
  <si>
    <t>Gloria</t>
  </si>
  <si>
    <t>Dice, Gloria</t>
  </si>
  <si>
    <t>gloria.dice@aol.com</t>
  </si>
  <si>
    <t>301-15-6867</t>
  </si>
  <si>
    <t>206-262-5546</t>
  </si>
  <si>
    <t>98507</t>
  </si>
  <si>
    <t>gydice</t>
  </si>
  <si>
    <t>18099</t>
  </si>
  <si>
    <t>316897</t>
  </si>
  <si>
    <t>Krystyna</t>
  </si>
  <si>
    <t>Vega, Krystyna</t>
  </si>
  <si>
    <t>krystyna.vega@gmail.com</t>
  </si>
  <si>
    <t>1/3/1996</t>
  </si>
  <si>
    <t>620-85-3026</t>
  </si>
  <si>
    <t>202-214-0951</t>
  </si>
  <si>
    <t>20223</t>
  </si>
  <si>
    <t>kavega</t>
  </si>
  <si>
    <t>707453</t>
  </si>
  <si>
    <t>APPWES59D48F70262C6</t>
  </si>
  <si>
    <t>266</t>
  </si>
  <si>
    <t>837778</t>
  </si>
  <si>
    <t>Springer</t>
  </si>
  <si>
    <t>Springer, Cecilia</t>
  </si>
  <si>
    <t>cecilia.springer@cox.net</t>
  </si>
  <si>
    <t>150-23-0769</t>
  </si>
  <si>
    <t>231-762-9130</t>
  </si>
  <si>
    <t>49236</t>
  </si>
  <si>
    <t>cpspringer</t>
  </si>
  <si>
    <t>72907</t>
  </si>
  <si>
    <t>272777</t>
  </si>
  <si>
    <t>Stidham, Rachel</t>
  </si>
  <si>
    <t>rachel.stidham@gmail.com</t>
  </si>
  <si>
    <t>4/30/1996</t>
  </si>
  <si>
    <t>172-86-3609</t>
  </si>
  <si>
    <t>308-600-8632</t>
  </si>
  <si>
    <t>68382</t>
  </si>
  <si>
    <t>rkstidham</t>
  </si>
  <si>
    <t>APPWES59CA4DFA162A2</t>
  </si>
  <si>
    <t>74682</t>
  </si>
  <si>
    <t>Melania</t>
  </si>
  <si>
    <t>Sandifer, Melania</t>
  </si>
  <si>
    <t>melania.sandifer@gmail.com</t>
  </si>
  <si>
    <t>415-99-8027</t>
  </si>
  <si>
    <t>239-523-9796</t>
  </si>
  <si>
    <t>Defuniak Springs</t>
  </si>
  <si>
    <t>32433</t>
  </si>
  <si>
    <t>mnsandifer</t>
  </si>
  <si>
    <t>75786</t>
  </si>
  <si>
    <t>760326</t>
  </si>
  <si>
    <t>Poorman</t>
  </si>
  <si>
    <t>Poorman, Ellie</t>
  </si>
  <si>
    <t>ellie.poorman@hotmail.com</t>
  </si>
  <si>
    <t>154-23-5699</t>
  </si>
  <si>
    <t>339-672-0946</t>
  </si>
  <si>
    <t>1754</t>
  </si>
  <si>
    <t>ekpoorman</t>
  </si>
  <si>
    <t>APPBLA5A007CBE32CB2</t>
  </si>
  <si>
    <t>331.5</t>
  </si>
  <si>
    <t>76297</t>
  </si>
  <si>
    <t>242311</t>
  </si>
  <si>
    <t>Brunetti, Pilar</t>
  </si>
  <si>
    <t>pilar.brunetti@gmail.com</t>
  </si>
  <si>
    <t>255-99-8074</t>
  </si>
  <si>
    <t>209-905-6983</t>
  </si>
  <si>
    <t>90230</t>
  </si>
  <si>
    <t>phbrunetti</t>
  </si>
  <si>
    <t>APPBLA5A007CBF9B24B</t>
  </si>
  <si>
    <t>488.8</t>
  </si>
  <si>
    <t>627.5</t>
  </si>
  <si>
    <t>116.5</t>
  </si>
  <si>
    <t>6895</t>
  </si>
  <si>
    <t>199956</t>
  </si>
  <si>
    <t>Matsuda, Kayce</t>
  </si>
  <si>
    <t>kayce.matsuda@gmail.com</t>
  </si>
  <si>
    <t>7/22/2010</t>
  </si>
  <si>
    <t>061-02-7936</t>
  </si>
  <si>
    <t>201-935-4952</t>
  </si>
  <si>
    <t>kwmatsuda</t>
  </si>
  <si>
    <t>APPPEL5A004071D41D0</t>
  </si>
  <si>
    <t>2764.9</t>
  </si>
  <si>
    <t>APPPEL59D89A73A0489</t>
  </si>
  <si>
    <t>2808</t>
  </si>
  <si>
    <t>81953</t>
  </si>
  <si>
    <t>518967</t>
  </si>
  <si>
    <t>Clausen, Lezlie</t>
  </si>
  <si>
    <t>lezlie.clausen@gmail.com</t>
  </si>
  <si>
    <t>471-57-0708</t>
  </si>
  <si>
    <t>479-912-2080</t>
  </si>
  <si>
    <t>lkclausen</t>
  </si>
  <si>
    <t>705216</t>
  </si>
  <si>
    <t>81983</t>
  </si>
  <si>
    <t>599387</t>
  </si>
  <si>
    <t>Josphine</t>
  </si>
  <si>
    <t>Bodin</t>
  </si>
  <si>
    <t>Bodin, Josphine</t>
  </si>
  <si>
    <t>josphine.bodin@yahoo.com</t>
  </si>
  <si>
    <t>5/23/1994</t>
  </si>
  <si>
    <t>508-57-0788</t>
  </si>
  <si>
    <t>210-592-5555</t>
  </si>
  <si>
    <t>Mauriceville</t>
  </si>
  <si>
    <t>jkbodin</t>
  </si>
  <si>
    <t>81987</t>
  </si>
  <si>
    <t>875092</t>
  </si>
  <si>
    <t>Marcia</t>
  </si>
  <si>
    <t>Napolitano</t>
  </si>
  <si>
    <t>Napolitano, Marcia</t>
  </si>
  <si>
    <t>marcia.napolitano@yahoo.ca</t>
  </si>
  <si>
    <t>247-99-3540</t>
  </si>
  <si>
    <t>217-709-4292</t>
  </si>
  <si>
    <t>60664</t>
  </si>
  <si>
    <t>mtnapolitano</t>
  </si>
  <si>
    <t>82027</t>
  </si>
  <si>
    <t>156642</t>
  </si>
  <si>
    <t>Merlyn</t>
  </si>
  <si>
    <t>Schippers</t>
  </si>
  <si>
    <t>Schippers, Merlyn</t>
  </si>
  <si>
    <t>merlyn.schippers@msn.com</t>
  </si>
  <si>
    <t>504-45-8324</t>
  </si>
  <si>
    <t>262-216-6632</t>
  </si>
  <si>
    <t>Suamico</t>
  </si>
  <si>
    <t>54173</t>
  </si>
  <si>
    <t>msschippers</t>
  </si>
  <si>
    <t>APPWES59F333719C7F6</t>
  </si>
  <si>
    <t>138507</t>
  </si>
  <si>
    <t>Poovey, Sherrell</t>
  </si>
  <si>
    <t>sherrell.poovey@aol.com</t>
  </si>
  <si>
    <t>654-38-9416</t>
  </si>
  <si>
    <t>423-841-7892</t>
  </si>
  <si>
    <t>38183</t>
  </si>
  <si>
    <t>szpoovey</t>
  </si>
  <si>
    <t>APPMAG5A0C4BA607C4B</t>
  </si>
  <si>
    <t>520</t>
  </si>
  <si>
    <t>APPHAI5A1892A5D4246</t>
  </si>
  <si>
    <t>32822</t>
  </si>
  <si>
    <t>738604</t>
  </si>
  <si>
    <t>Wendolyn</t>
  </si>
  <si>
    <t>Maginnis</t>
  </si>
  <si>
    <t>Maginnis, Wendolyn</t>
  </si>
  <si>
    <t>wendolyn.maginnis@hotmail.com</t>
  </si>
  <si>
    <t>5/13/2009</t>
  </si>
  <si>
    <t>331-11-7889</t>
  </si>
  <si>
    <t>209-543-9541</t>
  </si>
  <si>
    <t>92802</t>
  </si>
  <si>
    <t>wumaginnis</t>
  </si>
  <si>
    <t>APPBLA5A007CBE91933</t>
  </si>
  <si>
    <t>APPCLI5A1EA9EA17DB1</t>
  </si>
  <si>
    <t>APPHED59CDF9B511F55</t>
  </si>
  <si>
    <t>82240</t>
  </si>
  <si>
    <t>943857</t>
  </si>
  <si>
    <t>Rothermel</t>
  </si>
  <si>
    <t>Rothermel, Tomika</t>
  </si>
  <si>
    <t>tomika.rothermel@rediffmail.com</t>
  </si>
  <si>
    <t>157-23-2205</t>
  </si>
  <si>
    <t>201-484-7418</t>
  </si>
  <si>
    <t>trrothermel</t>
  </si>
  <si>
    <t>82316</t>
  </si>
  <si>
    <t>888325</t>
  </si>
  <si>
    <t>Niven</t>
  </si>
  <si>
    <t>Niven, Francine</t>
  </si>
  <si>
    <t>francine.niven@aol.com</t>
  </si>
  <si>
    <t>4/10/2014</t>
  </si>
  <si>
    <t>086-02-3514</t>
  </si>
  <si>
    <t>339-368-6079</t>
  </si>
  <si>
    <t>fgniven</t>
  </si>
  <si>
    <t>82333</t>
  </si>
  <si>
    <t>900267</t>
  </si>
  <si>
    <t>Olesen</t>
  </si>
  <si>
    <t>Olesen, Leon</t>
  </si>
  <si>
    <t>leon.olesen@hotmail.com</t>
  </si>
  <si>
    <t>513-31-7438</t>
  </si>
  <si>
    <t>480-283-9891</t>
  </si>
  <si>
    <t>85011</t>
  </si>
  <si>
    <t>luolesen</t>
  </si>
  <si>
    <t>82467</t>
  </si>
  <si>
    <t>416160</t>
  </si>
  <si>
    <t>Newburn, Earline</t>
  </si>
  <si>
    <t>earline.newburn@bp.com</t>
  </si>
  <si>
    <t>356-08-6993</t>
  </si>
  <si>
    <t>225-432-9930</t>
  </si>
  <si>
    <t>ebnewburn</t>
  </si>
  <si>
    <t>82513</t>
  </si>
  <si>
    <t>673586</t>
  </si>
  <si>
    <t>Alia</t>
  </si>
  <si>
    <t>Morman, Alia</t>
  </si>
  <si>
    <t>alia.morman@ntlworld.com</t>
  </si>
  <si>
    <t>10/21/1989</t>
  </si>
  <si>
    <t>524-99-4718</t>
  </si>
  <si>
    <t>229-332-7103</t>
  </si>
  <si>
    <t>31721</t>
  </si>
  <si>
    <t>apmorman</t>
  </si>
  <si>
    <t>16138</t>
  </si>
  <si>
    <t>Corby</t>
  </si>
  <si>
    <t>Corby, Lyn</t>
  </si>
  <si>
    <t>lyn.corby@gmail.com</t>
  </si>
  <si>
    <t>9/22/2006</t>
  </si>
  <si>
    <t>013-94-0065</t>
  </si>
  <si>
    <t>205-869-1111</t>
  </si>
  <si>
    <t>36435</t>
  </si>
  <si>
    <t>lacorby</t>
  </si>
  <si>
    <t>APPCLI5A1EA3777C9A0</t>
  </si>
  <si>
    <t>82927</t>
  </si>
  <si>
    <t>121085</t>
  </si>
  <si>
    <t>Legg</t>
  </si>
  <si>
    <t>Legg, Eda</t>
  </si>
  <si>
    <t>eda.legg@yahoo.co.in</t>
  </si>
  <si>
    <t>690-22-7860</t>
  </si>
  <si>
    <t>216-666-8037</t>
  </si>
  <si>
    <t>45662</t>
  </si>
  <si>
    <t>eslegg</t>
  </si>
  <si>
    <t>83191</t>
  </si>
  <si>
    <t>513561</t>
  </si>
  <si>
    <t>Charlsie</t>
  </si>
  <si>
    <t>Gibney</t>
  </si>
  <si>
    <t>Gibney, Charlsie</t>
  </si>
  <si>
    <t>charlsie.gibney@hotmail.com</t>
  </si>
  <si>
    <t>5/11/2011</t>
  </si>
  <si>
    <t>018-94-7349</t>
  </si>
  <si>
    <t>270-889-4628</t>
  </si>
  <si>
    <t>Bluehole</t>
  </si>
  <si>
    <t>40917</t>
  </si>
  <si>
    <t>csgibney</t>
  </si>
  <si>
    <t>83339</t>
  </si>
  <si>
    <t>370932</t>
  </si>
  <si>
    <t>Librada</t>
  </si>
  <si>
    <t>Fetzer</t>
  </si>
  <si>
    <t>Fetzer, Librada</t>
  </si>
  <si>
    <t>librada.fetzer@bp.com</t>
  </si>
  <si>
    <t>7/27/2009</t>
  </si>
  <si>
    <t>714-18-6234</t>
  </si>
  <si>
    <t>385-987-0895</t>
  </si>
  <si>
    <t>Park Valley</t>
  </si>
  <si>
    <t>84329</t>
  </si>
  <si>
    <t>lbfetzer</t>
  </si>
  <si>
    <t>470749</t>
  </si>
  <si>
    <t>Goines</t>
  </si>
  <si>
    <t>Goines, Patrica</t>
  </si>
  <si>
    <t>patrica.goines@gmail.com</t>
  </si>
  <si>
    <t>705-18-7626</t>
  </si>
  <si>
    <t>262-880-0508</t>
  </si>
  <si>
    <t>pqgoines</t>
  </si>
  <si>
    <t>83342</t>
  </si>
  <si>
    <t>581442</t>
  </si>
  <si>
    <t>Dona</t>
  </si>
  <si>
    <t>Gammons</t>
  </si>
  <si>
    <t>Gammons, Dona</t>
  </si>
  <si>
    <t>dona.gammons@sbcglobal.net</t>
  </si>
  <si>
    <t>671-48-8114</t>
  </si>
  <si>
    <t>236-953-1085</t>
  </si>
  <si>
    <t>dlgammons</t>
  </si>
  <si>
    <t>717871</t>
  </si>
  <si>
    <t>APPELI5A01BD9C52640</t>
  </si>
  <si>
    <t>369</t>
  </si>
  <si>
    <t>83560</t>
  </si>
  <si>
    <t>744150</t>
  </si>
  <si>
    <t>Alayna</t>
  </si>
  <si>
    <t>Hibbitts, Alayna</t>
  </si>
  <si>
    <t>alayna.hibbitts@btinternet.com</t>
  </si>
  <si>
    <t>3/30/1984</t>
  </si>
  <si>
    <t>559-99-9268</t>
  </si>
  <si>
    <t>405-930-0389</t>
  </si>
  <si>
    <t>ahhibbitts</t>
  </si>
  <si>
    <t>83603</t>
  </si>
  <si>
    <t>950929</t>
  </si>
  <si>
    <t>Collinson</t>
  </si>
  <si>
    <t>Collinson, Romelia</t>
  </si>
  <si>
    <t>romelia.collinson@gmail.com</t>
  </si>
  <si>
    <t>1/1/2000</t>
  </si>
  <si>
    <t>297-15-1190</t>
  </si>
  <si>
    <t>236-855-2171</t>
  </si>
  <si>
    <t>Suffolk (city)</t>
  </si>
  <si>
    <t>23437</t>
  </si>
  <si>
    <t>rocollinson</t>
  </si>
  <si>
    <t>83612</t>
  </si>
  <si>
    <t>880998</t>
  </si>
  <si>
    <t>Greaney</t>
  </si>
  <si>
    <t>Greaney, Mckenzie</t>
  </si>
  <si>
    <t>mckenzie.greaney@ibm.com</t>
  </si>
  <si>
    <t>7/21/2017</t>
  </si>
  <si>
    <t>426-99-9336</t>
  </si>
  <si>
    <t>701-437-1326</t>
  </si>
  <si>
    <t>Antler</t>
  </si>
  <si>
    <t>58711</t>
  </si>
  <si>
    <t>mlgreaney</t>
  </si>
  <si>
    <t>APPBLA5A2E601429506</t>
  </si>
  <si>
    <t>1648.9</t>
  </si>
  <si>
    <t>83685</t>
  </si>
  <si>
    <t>260816</t>
  </si>
  <si>
    <t>Omalley</t>
  </si>
  <si>
    <t>Omalley, Beulah</t>
  </si>
  <si>
    <t>beulah.omalley@sbcglobal.net</t>
  </si>
  <si>
    <t>603-87-4606</t>
  </si>
  <si>
    <t>252-646-0180</t>
  </si>
  <si>
    <t>Powells Point</t>
  </si>
  <si>
    <t>27966</t>
  </si>
  <si>
    <t>bgomalley</t>
  </si>
  <si>
    <t>83752</t>
  </si>
  <si>
    <t>323113</t>
  </si>
  <si>
    <t>Stella, Antoinette</t>
  </si>
  <si>
    <t>antoinette.stella@gmail.com</t>
  </si>
  <si>
    <t>1/23/2009</t>
  </si>
  <si>
    <t>144-23-7530</t>
  </si>
  <si>
    <t>319-534-2899</t>
  </si>
  <si>
    <t>Boyden</t>
  </si>
  <si>
    <t>51234</t>
  </si>
  <si>
    <t>agstella</t>
  </si>
  <si>
    <t>APPNAD59E0ACF0E1C5A</t>
  </si>
  <si>
    <t>84309</t>
  </si>
  <si>
    <t>327615</t>
  </si>
  <si>
    <t>Ryerson</t>
  </si>
  <si>
    <t>Ryerson, Gaynell</t>
  </si>
  <si>
    <t>gaynell.ryerson@gmail.com</t>
  </si>
  <si>
    <t>722-18-4204</t>
  </si>
  <si>
    <t>314-935-0110</t>
  </si>
  <si>
    <t>gcryerson</t>
  </si>
  <si>
    <t>BD_BIG DEAL_54</t>
  </si>
  <si>
    <t>vitamin_MOMMoments Gold Delay</t>
  </si>
  <si>
    <t>543252</t>
  </si>
  <si>
    <t>Caviness</t>
  </si>
  <si>
    <t>Caviness, Lauryn</t>
  </si>
  <si>
    <t>lauryn.caviness@yahoo.com</t>
  </si>
  <si>
    <t>11/13/2004</t>
  </si>
  <si>
    <t>185-86-1011</t>
  </si>
  <si>
    <t>308-590-1676</t>
  </si>
  <si>
    <t>lhcaviness</t>
  </si>
  <si>
    <t>577111</t>
  </si>
  <si>
    <t>HASFAN59ADBE76E08D3</t>
  </si>
  <si>
    <t>48559</t>
  </si>
  <si>
    <t>722020</t>
  </si>
  <si>
    <t>Linch, Angle</t>
  </si>
  <si>
    <t>angle.linch@hotmail.com</t>
  </si>
  <si>
    <t>1/6/1998</t>
  </si>
  <si>
    <t>230-99-1123</t>
  </si>
  <si>
    <t>319-801-2702</t>
  </si>
  <si>
    <t>50677</t>
  </si>
  <si>
    <t>ajlinch</t>
  </si>
  <si>
    <t>33639</t>
  </si>
  <si>
    <t>407827</t>
  </si>
  <si>
    <t>Cari</t>
  </si>
  <si>
    <t>Rikard</t>
  </si>
  <si>
    <t>Rikard, Cari</t>
  </si>
  <si>
    <t>cari.rikard@gmail.com</t>
  </si>
  <si>
    <t>394-33-6168</t>
  </si>
  <si>
    <t>216-645-1574</t>
  </si>
  <si>
    <t>Broadview Heights</t>
  </si>
  <si>
    <t>44147</t>
  </si>
  <si>
    <t>carikard</t>
  </si>
  <si>
    <t>60874</t>
  </si>
  <si>
    <t>242162</t>
  </si>
  <si>
    <t>Elia</t>
  </si>
  <si>
    <t>Bealer</t>
  </si>
  <si>
    <t>Bealer, Elia</t>
  </si>
  <si>
    <t>elia.bealer@outlook.com</t>
  </si>
  <si>
    <t>633-31-7123</t>
  </si>
  <si>
    <t>201-312-3111</t>
  </si>
  <si>
    <t>eqbealer</t>
  </si>
  <si>
    <t>HASZEE59AE3FE176957</t>
  </si>
  <si>
    <t>61291</t>
  </si>
  <si>
    <t>527723</t>
  </si>
  <si>
    <t>Milburn</t>
  </si>
  <si>
    <t>Milburn, Lilla</t>
  </si>
  <si>
    <t>lilla.milburn@hotmail.com</t>
  </si>
  <si>
    <t>8/12/2007</t>
  </si>
  <si>
    <t>291-15-8202</t>
  </si>
  <si>
    <t>505-313-9824</t>
  </si>
  <si>
    <t>Ruidoso</t>
  </si>
  <si>
    <t>88355</t>
  </si>
  <si>
    <t>lcmilburn</t>
  </si>
  <si>
    <t>HASGFE59AD7B30C8174</t>
  </si>
  <si>
    <t>HASMAR59ADC2CEEF9B5</t>
  </si>
  <si>
    <t>38002</t>
  </si>
  <si>
    <t>263114</t>
  </si>
  <si>
    <t>Mcguigan, Ava</t>
  </si>
  <si>
    <t>ava.mcguigan@gmail.com</t>
  </si>
  <si>
    <t>5/22/2009</t>
  </si>
  <si>
    <t>214-91-7089</t>
  </si>
  <si>
    <t>209-979-0727</t>
  </si>
  <si>
    <t>Milpitas</t>
  </si>
  <si>
    <t>95036</t>
  </si>
  <si>
    <t>atmcguigan</t>
  </si>
  <si>
    <t>HASTEL59AC8840A9562</t>
  </si>
  <si>
    <t>25109</t>
  </si>
  <si>
    <t>684640</t>
  </si>
  <si>
    <t>Mcshane</t>
  </si>
  <si>
    <t>Mcshane, Audry</t>
  </si>
  <si>
    <t>audry.mcshane@gmail.com</t>
  </si>
  <si>
    <t>8/10/2003</t>
  </si>
  <si>
    <t>516-49-5509</t>
  </si>
  <si>
    <t>219-938-2596</t>
  </si>
  <si>
    <t>47978</t>
  </si>
  <si>
    <t>acmcshane</t>
  </si>
  <si>
    <t>59111</t>
  </si>
  <si>
    <t>588864</t>
  </si>
  <si>
    <t>Mattie</t>
  </si>
  <si>
    <t>Tedford</t>
  </si>
  <si>
    <t>Tedford, Mattie</t>
  </si>
  <si>
    <t>mattie.tedford@gmail.com</t>
  </si>
  <si>
    <t>7/2/2011</t>
  </si>
  <si>
    <t>438-99-1330</t>
  </si>
  <si>
    <t>270-853-2940</t>
  </si>
  <si>
    <t>Flat Fork</t>
  </si>
  <si>
    <t>41427</t>
  </si>
  <si>
    <t>mgtedford</t>
  </si>
  <si>
    <t>62015</t>
  </si>
  <si>
    <t>364823</t>
  </si>
  <si>
    <t>Lynnette</t>
  </si>
  <si>
    <t>Stclair</t>
  </si>
  <si>
    <t>Stclair, Lynnette</t>
  </si>
  <si>
    <t>lynnette.stclair@gmail.com</t>
  </si>
  <si>
    <t>9/16/1999</t>
  </si>
  <si>
    <t>032-92-2072</t>
  </si>
  <si>
    <t>701-467-6517</t>
  </si>
  <si>
    <t>Hannaford</t>
  </si>
  <si>
    <t>58448</t>
  </si>
  <si>
    <t>lqstclair</t>
  </si>
  <si>
    <t>6780</t>
  </si>
  <si>
    <t>752124</t>
  </si>
  <si>
    <t>Pasko, Audry</t>
  </si>
  <si>
    <t>audry.pasko@hotmail.com</t>
  </si>
  <si>
    <t>12/21/1980</t>
  </si>
  <si>
    <t>330-11-8197</t>
  </si>
  <si>
    <t>262-317-4509</t>
  </si>
  <si>
    <t>Harshaw</t>
  </si>
  <si>
    <t>54529</t>
  </si>
  <si>
    <t>alpasko</t>
  </si>
  <si>
    <t>56342</t>
  </si>
  <si>
    <t>488840</t>
  </si>
  <si>
    <t>Terisa</t>
  </si>
  <si>
    <t>Waldon, Terisa</t>
  </si>
  <si>
    <t>terisa.waldon@hotmail.co.uk</t>
  </si>
  <si>
    <t>387-33-0127</t>
  </si>
  <si>
    <t>207-446-8015</t>
  </si>
  <si>
    <t>Boothbay Harbor</t>
  </si>
  <si>
    <t>4538</t>
  </si>
  <si>
    <t>tkwaldon</t>
  </si>
  <si>
    <t>63453</t>
  </si>
  <si>
    <t>384374</t>
  </si>
  <si>
    <t>Winders</t>
  </si>
  <si>
    <t>Winders, Justin</t>
  </si>
  <si>
    <t>justin.winders@gmail.com</t>
  </si>
  <si>
    <t>5/28/2014</t>
  </si>
  <si>
    <t>188-86-3111</t>
  </si>
  <si>
    <t>231-240-8495</t>
  </si>
  <si>
    <t>49009</t>
  </si>
  <si>
    <t>jbwinders</t>
  </si>
  <si>
    <t>63502</t>
  </si>
  <si>
    <t>986234</t>
  </si>
  <si>
    <t>Jaworski</t>
  </si>
  <si>
    <t>Jaworski, Bethann</t>
  </si>
  <si>
    <t>bethann.jaworski@yahoo.co.in</t>
  </si>
  <si>
    <t>9/20/2012</t>
  </si>
  <si>
    <t>520-61-6781</t>
  </si>
  <si>
    <t>239-326-7758</t>
  </si>
  <si>
    <t>33942</t>
  </si>
  <si>
    <t>bfjaworski</t>
  </si>
  <si>
    <t>HASALA59AD360F210D8</t>
  </si>
  <si>
    <t>HASFAN59BA6B6903F12</t>
  </si>
  <si>
    <t>64339</t>
  </si>
  <si>
    <t>385075</t>
  </si>
  <si>
    <t>Karey</t>
  </si>
  <si>
    <t>Riche</t>
  </si>
  <si>
    <t>Riche, Karey</t>
  </si>
  <si>
    <t>karey.riche@charter.net</t>
  </si>
  <si>
    <t>9/18/2006</t>
  </si>
  <si>
    <t>158-23-2056</t>
  </si>
  <si>
    <t>702-557-2273</t>
  </si>
  <si>
    <t>89160</t>
  </si>
  <si>
    <t>keriche</t>
  </si>
  <si>
    <t>HASTRE59C9F6DEF39B1</t>
  </si>
  <si>
    <t>64870</t>
  </si>
  <si>
    <t>908186</t>
  </si>
  <si>
    <t>Park, Virgina</t>
  </si>
  <si>
    <t>virgina.park@hotmail.co.uk</t>
  </si>
  <si>
    <t>145-23-2375</t>
  </si>
  <si>
    <t>503-356-7449</t>
  </si>
  <si>
    <t>Bonanza</t>
  </si>
  <si>
    <t>97623</t>
  </si>
  <si>
    <t>vppark</t>
  </si>
  <si>
    <t>HASTHE59ACB4E6B162D</t>
  </si>
  <si>
    <t>41416</t>
  </si>
  <si>
    <t>347529</t>
  </si>
  <si>
    <t>Nunes</t>
  </si>
  <si>
    <t>Nunes, Chun</t>
  </si>
  <si>
    <t>chun.nunes@hotmail.co.uk</t>
  </si>
  <si>
    <t>1/14/2013</t>
  </si>
  <si>
    <t>528-99-4435</t>
  </si>
  <si>
    <t>236-521-7137</t>
  </si>
  <si>
    <t>22713</t>
  </si>
  <si>
    <t>cwnunes</t>
  </si>
  <si>
    <t>65116</t>
  </si>
  <si>
    <t>318997</t>
  </si>
  <si>
    <t>Argentina</t>
  </si>
  <si>
    <t>Faith, Argentina</t>
  </si>
  <si>
    <t>argentina.faith@gmail.com</t>
  </si>
  <si>
    <t>10/6/2003</t>
  </si>
  <si>
    <t>010-94-3557</t>
  </si>
  <si>
    <t>210-598-4351</t>
  </si>
  <si>
    <t>Euless</t>
  </si>
  <si>
    <t>76039</t>
  </si>
  <si>
    <t>abfaith</t>
  </si>
  <si>
    <t>HASAMA5A4B8A0C7E83D</t>
  </si>
  <si>
    <t>737720</t>
  </si>
  <si>
    <t>HASTCM59AC775C82877</t>
  </si>
  <si>
    <t>61289</t>
  </si>
  <si>
    <t>852016</t>
  </si>
  <si>
    <t>Poole, Nicole</t>
  </si>
  <si>
    <t>nicole.poole@yahoo.co.in</t>
  </si>
  <si>
    <t>7/27/1995</t>
  </si>
  <si>
    <t>626-85-5916</t>
  </si>
  <si>
    <t>218-440-3150</t>
  </si>
  <si>
    <t>Madelia</t>
  </si>
  <si>
    <t>Watonwan</t>
  </si>
  <si>
    <t>56062</t>
  </si>
  <si>
    <t>napoole</t>
  </si>
  <si>
    <t>100.2</t>
  </si>
  <si>
    <t>5551</t>
  </si>
  <si>
    <t>202380</t>
  </si>
  <si>
    <t>Bhakta</t>
  </si>
  <si>
    <t>Bhakta, Rana</t>
  </si>
  <si>
    <t>rana.bhakta@shell.com</t>
  </si>
  <si>
    <t>460-99-7087</t>
  </si>
  <si>
    <t>480-875-1784</t>
  </si>
  <si>
    <t>Lukeville</t>
  </si>
  <si>
    <t>rdbhakta</t>
  </si>
  <si>
    <t>HASHED59D3852C213F0</t>
  </si>
  <si>
    <t>HASQAR5A53690743A5D</t>
  </si>
  <si>
    <t>3.5</t>
  </si>
  <si>
    <t>26853</t>
  </si>
  <si>
    <t>516268</t>
  </si>
  <si>
    <t>Mccutcheon, Lelah</t>
  </si>
  <si>
    <t>lelah.mccutcheon@walmart.com</t>
  </si>
  <si>
    <t>632-31-2556</t>
  </si>
  <si>
    <t>216-301-7613</t>
  </si>
  <si>
    <t>Friendship</t>
  </si>
  <si>
    <t>45630</t>
  </si>
  <si>
    <t>lwmccutcheon</t>
  </si>
  <si>
    <t>HASAMA5A4B8A179B0CE</t>
  </si>
  <si>
    <t>HASTOP5A6FF3E3A5883</t>
  </si>
  <si>
    <t>HASE2B5A7036E82A754</t>
  </si>
  <si>
    <t>HASBAE5AA271852B6F5</t>
  </si>
  <si>
    <t>51.8</t>
  </si>
  <si>
    <t>HASKLI5A96E2BFA4894</t>
  </si>
  <si>
    <t>HASE2B5A70372855E79</t>
  </si>
  <si>
    <t>HASTOP5A6FF668B3AF7</t>
  </si>
  <si>
    <t>77566</t>
  </si>
  <si>
    <t>Riehle, Jestine</t>
  </si>
  <si>
    <t>jestine.riehle@gmail.com</t>
  </si>
  <si>
    <t>636-31-8890</t>
  </si>
  <si>
    <t>205-450-9094</t>
  </si>
  <si>
    <t>35630</t>
  </si>
  <si>
    <t>jwriehle</t>
  </si>
  <si>
    <t>HASAMA5A4B8A167EEFF</t>
  </si>
  <si>
    <t>77839</t>
  </si>
  <si>
    <t>777228</t>
  </si>
  <si>
    <t>Anh</t>
  </si>
  <si>
    <t>Chalk</t>
  </si>
  <si>
    <t>Chalk, Anh</t>
  </si>
  <si>
    <t>anh.chalk@gmail.com</t>
  </si>
  <si>
    <t>006-11-3805</t>
  </si>
  <si>
    <t>210-796-2462</t>
  </si>
  <si>
    <t>76210</t>
  </si>
  <si>
    <t>awchalk</t>
  </si>
  <si>
    <t>HASAMA5A4B8A0F6A2EA</t>
  </si>
  <si>
    <t>102.9</t>
  </si>
  <si>
    <t>48713</t>
  </si>
  <si>
    <t>420564</t>
  </si>
  <si>
    <t>Isis</t>
  </si>
  <si>
    <t>Pisani, Isis</t>
  </si>
  <si>
    <t>isis.pisani@microsoft.com</t>
  </si>
  <si>
    <t>299-15-0678</t>
  </si>
  <si>
    <t>314-579-2618</t>
  </si>
  <si>
    <t>iapisani</t>
  </si>
  <si>
    <t>HASQAR5A53692EEBE51</t>
  </si>
  <si>
    <t>168.4</t>
  </si>
  <si>
    <t>HASTRE59B66FA46DC7D-XL</t>
  </si>
  <si>
    <t>81979</t>
  </si>
  <si>
    <t>609155</t>
  </si>
  <si>
    <t>Barton, Stacey</t>
  </si>
  <si>
    <t>stacey.barton@bp.com</t>
  </si>
  <si>
    <t>645-29-6476</t>
  </si>
  <si>
    <t>270-229-6342</t>
  </si>
  <si>
    <t>Bryants Store</t>
  </si>
  <si>
    <t>40921</t>
  </si>
  <si>
    <t>shbarton</t>
  </si>
  <si>
    <t>HASAMA5A4B8A0E367A5</t>
  </si>
  <si>
    <t>HASLIF5A045A58E730C-L</t>
  </si>
  <si>
    <t>HASWON59F965934FAEA</t>
  </si>
  <si>
    <t>24799</t>
  </si>
  <si>
    <t>997454</t>
  </si>
  <si>
    <t>Gertrud</t>
  </si>
  <si>
    <t>Louder, Gertrud</t>
  </si>
  <si>
    <t>gertrud.louder@gmail.com</t>
  </si>
  <si>
    <t>11/10/1997</t>
  </si>
  <si>
    <t>691-18-3057</t>
  </si>
  <si>
    <t>201-605-6671</t>
  </si>
  <si>
    <t>7470</t>
  </si>
  <si>
    <t>gvlouder</t>
  </si>
  <si>
    <t>232402</t>
  </si>
  <si>
    <t>Leida</t>
  </si>
  <si>
    <t>Rosenberg, Leida</t>
  </si>
  <si>
    <t>leida.rosenberg@yahoo.com</t>
  </si>
  <si>
    <t>227-99-5350</t>
  </si>
  <si>
    <t>405-681-0728</t>
  </si>
  <si>
    <t>73049</t>
  </si>
  <si>
    <t>lkrosenberg</t>
  </si>
  <si>
    <t>HASQAR5A536994BB4F4</t>
  </si>
  <si>
    <t>716957</t>
  </si>
  <si>
    <t>HASHED59D384DEAF81D</t>
  </si>
  <si>
    <t>83455</t>
  </si>
  <si>
    <t>646449</t>
  </si>
  <si>
    <t>Archibald</t>
  </si>
  <si>
    <t>Archibald, Oretha</t>
  </si>
  <si>
    <t>oretha.archibald@bp.com</t>
  </si>
  <si>
    <t>668-48-8731</t>
  </si>
  <si>
    <t>205-267-5901</t>
  </si>
  <si>
    <t>Boligee</t>
  </si>
  <si>
    <t>35443</t>
  </si>
  <si>
    <t>oyarchibald</t>
  </si>
  <si>
    <t>HASWON59F966B5CBFAA</t>
  </si>
  <si>
    <t>HASCRA5A724358234D6</t>
  </si>
  <si>
    <t>51989</t>
  </si>
  <si>
    <t>936824</t>
  </si>
  <si>
    <t>Quackenbush, Donetta</t>
  </si>
  <si>
    <t>donetta.quackenbush@bellsouth.net</t>
  </si>
  <si>
    <t>7/7/2009</t>
  </si>
  <si>
    <t>246-99-6347</t>
  </si>
  <si>
    <t>314-917-6418</t>
  </si>
  <si>
    <t>ddquackenbush</t>
  </si>
  <si>
    <t>HASHOT5A9D444041EA7-L</t>
  </si>
  <si>
    <t>52120</t>
  </si>
  <si>
    <t>224978</t>
  </si>
  <si>
    <t>Mallon</t>
  </si>
  <si>
    <t>Mallon, Marti</t>
  </si>
  <si>
    <t>marti.mallon@yahoo.com</t>
  </si>
  <si>
    <t>296-15-5177</t>
  </si>
  <si>
    <t>212-931-6204</t>
  </si>
  <si>
    <t>14172</t>
  </si>
  <si>
    <t>mcmallon</t>
  </si>
  <si>
    <t>84506</t>
  </si>
  <si>
    <t>893713</t>
  </si>
  <si>
    <t>Costantino, Cathy</t>
  </si>
  <si>
    <t>cathy.costantino@gmail.com</t>
  </si>
  <si>
    <t>8/31/2009</t>
  </si>
  <si>
    <t>213-91-0880</t>
  </si>
  <si>
    <t>236-502-2399</t>
  </si>
  <si>
    <t>Buena Vista (city)</t>
  </si>
  <si>
    <t>24416</t>
  </si>
  <si>
    <t>chcostantino</t>
  </si>
  <si>
    <t>84527</t>
  </si>
  <si>
    <t>918587</t>
  </si>
  <si>
    <t>Nicholson, Beatriz</t>
  </si>
  <si>
    <t>beatriz.nicholson@walmart.com</t>
  </si>
  <si>
    <t>506-57-8817</t>
  </si>
  <si>
    <t>406-394-6484</t>
  </si>
  <si>
    <t>bmnicholson</t>
  </si>
  <si>
    <t>HASRAJ59AC857DAABF9</t>
  </si>
  <si>
    <t>34185</t>
  </si>
  <si>
    <t>352438</t>
  </si>
  <si>
    <t>Debbra</t>
  </si>
  <si>
    <t>Tarwater</t>
  </si>
  <si>
    <t>Tarwater, Debbra</t>
  </si>
  <si>
    <t>debbra.tarwater@gmail.com</t>
  </si>
  <si>
    <t>104-02-4570</t>
  </si>
  <si>
    <t>240-805-5339</t>
  </si>
  <si>
    <t>Abell</t>
  </si>
  <si>
    <t>20606</t>
  </si>
  <si>
    <t>dctarwater</t>
  </si>
  <si>
    <t>HASTHE5A45FAF4D0C8B</t>
  </si>
  <si>
    <t>28834</t>
  </si>
  <si>
    <t>314857</t>
  </si>
  <si>
    <t>Britton, Michell</t>
  </si>
  <si>
    <t>michell.britton@shaw.ca</t>
  </si>
  <si>
    <t>6/19/2014</t>
  </si>
  <si>
    <t>071-02-0367</t>
  </si>
  <si>
    <t>479-485-9136</t>
  </si>
  <si>
    <t>mqbritton</t>
  </si>
  <si>
    <t>84847</t>
  </si>
  <si>
    <t>888330</t>
  </si>
  <si>
    <t>September</t>
  </si>
  <si>
    <t>Schurman</t>
  </si>
  <si>
    <t>Schurman, September</t>
  </si>
  <si>
    <t>september.schurman@yahoo.com</t>
  </si>
  <si>
    <t>1/23/2007</t>
  </si>
  <si>
    <t>326-11-6969</t>
  </si>
  <si>
    <t>206-276-9911</t>
  </si>
  <si>
    <t>98240</t>
  </si>
  <si>
    <t>sjschurman</t>
  </si>
  <si>
    <t>HASUNI5AB22EB14CBCA</t>
  </si>
  <si>
    <t>822263</t>
  </si>
  <si>
    <t>HASCLI5A1EA581AAE94</t>
  </si>
  <si>
    <t>84929</t>
  </si>
  <si>
    <t>448175</t>
  </si>
  <si>
    <t>Haveman</t>
  </si>
  <si>
    <t>Haveman, Lyda</t>
  </si>
  <si>
    <t>lyda.haveman@gmail.com</t>
  </si>
  <si>
    <t>475-55-4485</t>
  </si>
  <si>
    <t>808-901-9200</t>
  </si>
  <si>
    <t>lghaveman</t>
  </si>
  <si>
    <t>84973</t>
  </si>
  <si>
    <t>623735</t>
  </si>
  <si>
    <t>Wier</t>
  </si>
  <si>
    <t>Wier, Racquel</t>
  </si>
  <si>
    <t>racquel.wier@gmail.com</t>
  </si>
  <si>
    <t>9/2/2001</t>
  </si>
  <si>
    <t>103-02-2210</t>
  </si>
  <si>
    <t>308-367-6042</t>
  </si>
  <si>
    <t>Mcgrew</t>
  </si>
  <si>
    <t>69353</t>
  </si>
  <si>
    <t>riwier</t>
  </si>
  <si>
    <t>HASAMA5A4B8A0BE4A2A</t>
  </si>
  <si>
    <t>731410</t>
  </si>
  <si>
    <t>85424</t>
  </si>
  <si>
    <t>493318</t>
  </si>
  <si>
    <t>Roux</t>
  </si>
  <si>
    <t>Roux, Mckenzie</t>
  </si>
  <si>
    <t>mckenzie.roux@sbcglobal.net</t>
  </si>
  <si>
    <t>9/25/2014</t>
  </si>
  <si>
    <t>515-31-7267</t>
  </si>
  <si>
    <t>319-236-1996</t>
  </si>
  <si>
    <t>52130</t>
  </si>
  <si>
    <t>muroux</t>
  </si>
  <si>
    <t>85762</t>
  </si>
  <si>
    <t>977074</t>
  </si>
  <si>
    <t>Scheerer, Numbers</t>
  </si>
  <si>
    <t>numbers.scheerer@gmail.com</t>
  </si>
  <si>
    <t>12/18/1998</t>
  </si>
  <si>
    <t>289-15-5451</t>
  </si>
  <si>
    <t>339-448-1543</t>
  </si>
  <si>
    <t>1866</t>
  </si>
  <si>
    <t>ndscheerer</t>
  </si>
  <si>
    <t>HASE2B5A70373753AD9</t>
  </si>
  <si>
    <t>284.525</t>
  </si>
  <si>
    <t>85980</t>
  </si>
  <si>
    <t>Laffey, Lavonna</t>
  </si>
  <si>
    <t>lavonna.laffey@bp.com</t>
  </si>
  <si>
    <t>211-84-8321</t>
  </si>
  <si>
    <t>210-624-4078</t>
  </si>
  <si>
    <t>Warda</t>
  </si>
  <si>
    <t>78960</t>
  </si>
  <si>
    <t>lplaffey</t>
  </si>
  <si>
    <t>86139</t>
  </si>
  <si>
    <t>184516</t>
  </si>
  <si>
    <t>Zebrowski, Carleen</t>
  </si>
  <si>
    <t>carleen.zebrowski@yahoo.com</t>
  </si>
  <si>
    <t>9/22/2008</t>
  </si>
  <si>
    <t>413-99-5910</t>
  </si>
  <si>
    <t>202-868-4184</t>
  </si>
  <si>
    <t>56933</t>
  </si>
  <si>
    <t>cwzebrowski</t>
  </si>
  <si>
    <t>HASQAR5A618CC91D37B</t>
  </si>
  <si>
    <t>30.1</t>
  </si>
  <si>
    <t>86204</t>
  </si>
  <si>
    <t>563122</t>
  </si>
  <si>
    <t>Hannum</t>
  </si>
  <si>
    <t>Hannum, Dixie</t>
  </si>
  <si>
    <t>dixie.hannum@hotmail.com</t>
  </si>
  <si>
    <t>7/27/1994</t>
  </si>
  <si>
    <t>013-94-0705</t>
  </si>
  <si>
    <t>405-291-2495</t>
  </si>
  <si>
    <t>Nicoma Park</t>
  </si>
  <si>
    <t>73066</t>
  </si>
  <si>
    <t>dkhannum</t>
  </si>
  <si>
    <t>HASQAR5A53696D38271</t>
  </si>
  <si>
    <t>26094</t>
  </si>
  <si>
    <t>710618</t>
  </si>
  <si>
    <t>Yang</t>
  </si>
  <si>
    <t>Ebert, Yang</t>
  </si>
  <si>
    <t>yang.ebert@sbcglobal.net</t>
  </si>
  <si>
    <t>6/9/2003</t>
  </si>
  <si>
    <t>281-15-1599</t>
  </si>
  <si>
    <t>205-752-9279</t>
  </si>
  <si>
    <t>Moody</t>
  </si>
  <si>
    <t>35004</t>
  </si>
  <si>
    <t>yvebert</t>
  </si>
  <si>
    <t>86708</t>
  </si>
  <si>
    <t>897433</t>
  </si>
  <si>
    <t>Paschal, Morgan</t>
  </si>
  <si>
    <t>morgan.paschal@gmail.com</t>
  </si>
  <si>
    <t>663-22-0331</t>
  </si>
  <si>
    <t>217-621-6722</t>
  </si>
  <si>
    <t>62913</t>
  </si>
  <si>
    <t>mcpaschal</t>
  </si>
  <si>
    <t>HASAMA5A4B8A20E84EC</t>
  </si>
  <si>
    <t>86790</t>
  </si>
  <si>
    <t>455144</t>
  </si>
  <si>
    <t>Carbone</t>
  </si>
  <si>
    <t>Carbone, Selina</t>
  </si>
  <si>
    <t>selina.carbone@exxonmobil.com</t>
  </si>
  <si>
    <t>343-11-2054</t>
  </si>
  <si>
    <t>270-472-7329</t>
  </si>
  <si>
    <t>Bradfordsville</t>
  </si>
  <si>
    <t>40009</t>
  </si>
  <si>
    <t>socarbone</t>
  </si>
  <si>
    <t>HASTOP5A6FF86ABAA1F</t>
  </si>
  <si>
    <t>740614</t>
  </si>
  <si>
    <t>86818</t>
  </si>
  <si>
    <t>736902</t>
  </si>
  <si>
    <t>Mingus, Allie</t>
  </si>
  <si>
    <t>allie.mingus@earthlink.net</t>
  </si>
  <si>
    <t>11/9/2010</t>
  </si>
  <si>
    <t>655-36-4150</t>
  </si>
  <si>
    <t>262-705-2813</t>
  </si>
  <si>
    <t>Oconto</t>
  </si>
  <si>
    <t>54175</t>
  </si>
  <si>
    <t>aimingus</t>
  </si>
  <si>
    <t>86938</t>
  </si>
  <si>
    <t>118966</t>
  </si>
  <si>
    <t>Mizelle, Ha</t>
  </si>
  <si>
    <t>ha.mizelle@gmail.com</t>
  </si>
  <si>
    <t>257-99-1680</t>
  </si>
  <si>
    <t>308-754-8011</t>
  </si>
  <si>
    <t>68350</t>
  </si>
  <si>
    <t>hmmizelle</t>
  </si>
  <si>
    <t>87704</t>
  </si>
  <si>
    <t>659426</t>
  </si>
  <si>
    <t>Kimsey</t>
  </si>
  <si>
    <t>Kimsey, Svetlana</t>
  </si>
  <si>
    <t>svetlana.kimsey@aol.com</t>
  </si>
  <si>
    <t>2/16/2017</t>
  </si>
  <si>
    <t>413-99-4104</t>
  </si>
  <si>
    <t>240-447-0475</t>
  </si>
  <si>
    <t>21282</t>
  </si>
  <si>
    <t>sfkimsey</t>
  </si>
  <si>
    <t>7139</t>
  </si>
  <si>
    <t>336485</t>
  </si>
  <si>
    <t>Bragdon, Zelma</t>
  </si>
  <si>
    <t>zelma.bragdon@gmail.com</t>
  </si>
  <si>
    <t>321-11-4969</t>
  </si>
  <si>
    <t>503-236-2295</t>
  </si>
  <si>
    <t>zebragdon</t>
  </si>
  <si>
    <t>89358</t>
  </si>
  <si>
    <t>573596</t>
  </si>
  <si>
    <t>Culbertson</t>
  </si>
  <si>
    <t>Culbertson, Jackelyn</t>
  </si>
  <si>
    <t>jackelyn.culbertson@hotmail.com</t>
  </si>
  <si>
    <t>507-57-7161</t>
  </si>
  <si>
    <t>236-968-9959</t>
  </si>
  <si>
    <t>jiculbertson</t>
  </si>
  <si>
    <t>HASXIA5A8563FB2A907</t>
  </si>
  <si>
    <t>57411</t>
  </si>
  <si>
    <t>977957</t>
  </si>
  <si>
    <t>Schroeter</t>
  </si>
  <si>
    <t>Schroeter, Ronda</t>
  </si>
  <si>
    <t>ronda.schroeter@hotmail.com</t>
  </si>
  <si>
    <t>632-31-6011</t>
  </si>
  <si>
    <t>308-517-6573</t>
  </si>
  <si>
    <t>ryschroeter</t>
  </si>
  <si>
    <t>89962</t>
  </si>
  <si>
    <t>241892</t>
  </si>
  <si>
    <t>Sampson, Jason</t>
  </si>
  <si>
    <t>jason.sampson@gmail.com</t>
  </si>
  <si>
    <t>332-11-5093</t>
  </si>
  <si>
    <t>270-372-7687</t>
  </si>
  <si>
    <t>Clay City</t>
  </si>
  <si>
    <t>40312</t>
  </si>
  <si>
    <t>jfsampson</t>
  </si>
  <si>
    <t>HASQAR5A74499AE11F9</t>
  </si>
  <si>
    <t>HASAIC5A531FECDEBAF</t>
  </si>
  <si>
    <t>90066</t>
  </si>
  <si>
    <t>436954</t>
  </si>
  <si>
    <t>Emilee</t>
  </si>
  <si>
    <t>Gess, Emilee</t>
  </si>
  <si>
    <t>emilee.gess@exxonmobil.com</t>
  </si>
  <si>
    <t>407-73-0178</t>
  </si>
  <si>
    <t>339-942-4270</t>
  </si>
  <si>
    <t>1966</t>
  </si>
  <si>
    <t>eugess</t>
  </si>
  <si>
    <t>91872</t>
  </si>
  <si>
    <t>374021</t>
  </si>
  <si>
    <t>Buhl</t>
  </si>
  <si>
    <t>Buhl, Keeley</t>
  </si>
  <si>
    <t>keeley.buhl@gmail.com</t>
  </si>
  <si>
    <t>10/1/2015</t>
  </si>
  <si>
    <t>524-99-6384</t>
  </si>
  <si>
    <t>603-773-4183</t>
  </si>
  <si>
    <t>kvbuhl</t>
  </si>
  <si>
    <t>HASQAR5A5369353973B</t>
  </si>
  <si>
    <t>HASQAR5A53695A94E5C</t>
  </si>
  <si>
    <t>HASQAR5A618CC120963</t>
  </si>
  <si>
    <t>92010</t>
  </si>
  <si>
    <t>780629</t>
  </si>
  <si>
    <t>Maddux</t>
  </si>
  <si>
    <t>Maddux, Malia</t>
  </si>
  <si>
    <t>malia.maddux@gmail.com</t>
  </si>
  <si>
    <t>192-86-8513</t>
  </si>
  <si>
    <t>212-623-8947</t>
  </si>
  <si>
    <t>10023</t>
  </si>
  <si>
    <t>mfmaddux</t>
  </si>
  <si>
    <t>93698</t>
  </si>
  <si>
    <t>674489</t>
  </si>
  <si>
    <t>Oswald, Roberto</t>
  </si>
  <si>
    <t>roberto.oswald@hotmail.com</t>
  </si>
  <si>
    <t>219-89-6849</t>
  </si>
  <si>
    <t>505-479-4692</t>
  </si>
  <si>
    <t>raoswald</t>
  </si>
  <si>
    <t>93839</t>
  </si>
  <si>
    <t>601209</t>
  </si>
  <si>
    <t>Marciniak</t>
  </si>
  <si>
    <t>Marciniak, Margot</t>
  </si>
  <si>
    <t>margot.marciniak@comcast.net</t>
  </si>
  <si>
    <t>10/19/1989</t>
  </si>
  <si>
    <t>369-39-4074</t>
  </si>
  <si>
    <t>308-514-9761</t>
  </si>
  <si>
    <t>68723</t>
  </si>
  <si>
    <t>mrmarciniak</t>
  </si>
  <si>
    <t>HASFLA5AA776F09B9F4</t>
  </si>
  <si>
    <t>153.9</t>
  </si>
  <si>
    <t>94580</t>
  </si>
  <si>
    <t>914465</t>
  </si>
  <si>
    <t>Keturah</t>
  </si>
  <si>
    <t>Burciaga, Keturah</t>
  </si>
  <si>
    <t>keturah.burciaga@gmail.com</t>
  </si>
  <si>
    <t>720-18-4878</t>
  </si>
  <si>
    <t>201-481-4833</t>
  </si>
  <si>
    <t>8875</t>
  </si>
  <si>
    <t>kvburciaga</t>
  </si>
  <si>
    <t>830694</t>
  </si>
  <si>
    <t>HASPKB5A8D05B45C9CA</t>
  </si>
  <si>
    <t>96324</t>
  </si>
  <si>
    <t>212379</t>
  </si>
  <si>
    <t>Tarter</t>
  </si>
  <si>
    <t>Tarter, Virgina</t>
  </si>
  <si>
    <t>virgina.tarter@gmail.com</t>
  </si>
  <si>
    <t>486-29-2855</t>
  </si>
  <si>
    <t>304-835-3482</t>
  </si>
  <si>
    <t>Lost City</t>
  </si>
  <si>
    <t>26810</t>
  </si>
  <si>
    <t>vrtarter</t>
  </si>
  <si>
    <t>96883</t>
  </si>
  <si>
    <t>420952</t>
  </si>
  <si>
    <t>Kirkpatrick</t>
  </si>
  <si>
    <t>Kirkpatrick, Shenika</t>
  </si>
  <si>
    <t>shenika.kirkpatrick@ntlworld.com</t>
  </si>
  <si>
    <t>729-28-5668</t>
  </si>
  <si>
    <t>240-438-1711</t>
  </si>
  <si>
    <t>21703</t>
  </si>
  <si>
    <t>smkirkpatrick</t>
  </si>
  <si>
    <t>HASDZI5A8FC5EC8624D</t>
  </si>
  <si>
    <t>97096</t>
  </si>
  <si>
    <t>783123</t>
  </si>
  <si>
    <t>Plaster</t>
  </si>
  <si>
    <t>Plaster, Conception</t>
  </si>
  <si>
    <t>conception.plaster@hotmail.com</t>
  </si>
  <si>
    <t>12/1/1987</t>
  </si>
  <si>
    <t>563-99-7801</t>
  </si>
  <si>
    <t>479-522-6747</t>
  </si>
  <si>
    <t>72544</t>
  </si>
  <si>
    <t>cqplaster</t>
  </si>
  <si>
    <t>97141</t>
  </si>
  <si>
    <t>827956</t>
  </si>
  <si>
    <t>Mannino, Sindy</t>
  </si>
  <si>
    <t>sindy.mannino@gmail.com</t>
  </si>
  <si>
    <t>671-48-2260</t>
  </si>
  <si>
    <t>209-807-0621</t>
  </si>
  <si>
    <t>sdmannino</t>
  </si>
  <si>
    <t>97154</t>
  </si>
  <si>
    <t>946671</t>
  </si>
  <si>
    <t>Hillyard</t>
  </si>
  <si>
    <t>Hillyard, Merrilee</t>
  </si>
  <si>
    <t>merrilee.hillyard@shell.com</t>
  </si>
  <si>
    <t>4/23/1991</t>
  </si>
  <si>
    <t>602-87-6654</t>
  </si>
  <si>
    <t>240-847-3321</t>
  </si>
  <si>
    <t>20853</t>
  </si>
  <si>
    <t>myhillyard</t>
  </si>
  <si>
    <t>791464</t>
  </si>
  <si>
    <t>97254</t>
  </si>
  <si>
    <t>136492</t>
  </si>
  <si>
    <t>Steinbach</t>
  </si>
  <si>
    <t>Steinbach, Melany</t>
  </si>
  <si>
    <t>melany.steinbach@ibm.com</t>
  </si>
  <si>
    <t>286-15-2862</t>
  </si>
  <si>
    <t>479-493-1269</t>
  </si>
  <si>
    <t>mfsteinbach</t>
  </si>
  <si>
    <t>97293</t>
  </si>
  <si>
    <t>698864</t>
  </si>
  <si>
    <t>Saiz</t>
  </si>
  <si>
    <t>Saiz, Arie</t>
  </si>
  <si>
    <t>arie.saiz@gmail.com</t>
  </si>
  <si>
    <t>008-94-4882</t>
  </si>
  <si>
    <t>314-382-3746</t>
  </si>
  <si>
    <t>apsaiz</t>
  </si>
  <si>
    <t>HASTEL59BA95D36A71D</t>
  </si>
  <si>
    <t>130415</t>
  </si>
  <si>
    <t>Jolie</t>
  </si>
  <si>
    <t>Seder</t>
  </si>
  <si>
    <t>Seder, Jolie</t>
  </si>
  <si>
    <t>jolie.seder@hotmail.com</t>
  </si>
  <si>
    <t>590-99-0061</t>
  </si>
  <si>
    <t>215-987-5280</t>
  </si>
  <si>
    <t>jhseder</t>
  </si>
  <si>
    <t>97493</t>
  </si>
  <si>
    <t>660399</t>
  </si>
  <si>
    <t>Howton, Danna</t>
  </si>
  <si>
    <t>danna.howton@gmail.com</t>
  </si>
  <si>
    <t>068-02-6512</t>
  </si>
  <si>
    <t>303-684-9216</t>
  </si>
  <si>
    <t>U S A F Academy</t>
  </si>
  <si>
    <t>80841</t>
  </si>
  <si>
    <t>dmhowton</t>
  </si>
  <si>
    <t>HASHED59D3834DBC3C7</t>
  </si>
  <si>
    <t>103666</t>
  </si>
  <si>
    <t>745890</t>
  </si>
  <si>
    <t>Teressa</t>
  </si>
  <si>
    <t>Holden, Teressa</t>
  </si>
  <si>
    <t>teressa.holden@apple.com</t>
  </si>
  <si>
    <t>381-37-2618</t>
  </si>
  <si>
    <t>215-853-6686</t>
  </si>
  <si>
    <t>tgholden</t>
  </si>
  <si>
    <t>HASQAR5A74499C2C376</t>
  </si>
  <si>
    <t>150.7</t>
  </si>
  <si>
    <t>103790</t>
  </si>
  <si>
    <t>541711</t>
  </si>
  <si>
    <t>Christi</t>
  </si>
  <si>
    <t>Mangus</t>
  </si>
  <si>
    <t>Mangus, Christi</t>
  </si>
  <si>
    <t>christi.mangus@shaw.ca</t>
  </si>
  <si>
    <t>150-23-3692</t>
  </si>
  <si>
    <t>385-965-0938</t>
  </si>
  <si>
    <t>cmmangus</t>
  </si>
  <si>
    <t>HASHAW5A7D53550A05E</t>
  </si>
  <si>
    <t>103855</t>
  </si>
  <si>
    <t>256471</t>
  </si>
  <si>
    <t>Holler</t>
  </si>
  <si>
    <t>Holler, Melodie</t>
  </si>
  <si>
    <t>melodie.holler@gmail.com</t>
  </si>
  <si>
    <t>196-84-6896</t>
  </si>
  <si>
    <t>216-864-9748</t>
  </si>
  <si>
    <t>Collins</t>
  </si>
  <si>
    <t>44826</t>
  </si>
  <si>
    <t>mpholler</t>
  </si>
  <si>
    <t>104292</t>
  </si>
  <si>
    <t>469918</t>
  </si>
  <si>
    <t>Neihoff</t>
  </si>
  <si>
    <t>Neihoff, Felicia</t>
  </si>
  <si>
    <t>felicia.neihoff@yahoo.com</t>
  </si>
  <si>
    <t>447-27-5426</t>
  </si>
  <si>
    <t>217-705-7838</t>
  </si>
  <si>
    <t>Scioto Mills</t>
  </si>
  <si>
    <t>61076</t>
  </si>
  <si>
    <t>faneihoff</t>
  </si>
  <si>
    <t>HASVM5A8DF3860D0D4-2XL</t>
  </si>
  <si>
    <t>16486</t>
  </si>
  <si>
    <t>285777</t>
  </si>
  <si>
    <t>Gerlach</t>
  </si>
  <si>
    <t>Gerlach, Lauralee</t>
  </si>
  <si>
    <t>lauralee.gerlach@microsoft.com</t>
  </si>
  <si>
    <t>193-86-9233</t>
  </si>
  <si>
    <t>319-606-4483</t>
  </si>
  <si>
    <t>50526</t>
  </si>
  <si>
    <t>lpgerlach</t>
  </si>
  <si>
    <t>104475</t>
  </si>
  <si>
    <t>645391</t>
  </si>
  <si>
    <t>Kuehl</t>
  </si>
  <si>
    <t>Kuehl, Caryn</t>
  </si>
  <si>
    <t>caryn.kuehl@yahoo.com</t>
  </si>
  <si>
    <t>178-86-1425</t>
  </si>
  <si>
    <t>385-971-4896</t>
  </si>
  <si>
    <t>cokuehl</t>
  </si>
  <si>
    <t>104515</t>
  </si>
  <si>
    <t>885105</t>
  </si>
  <si>
    <t>Boehmer, Delmy</t>
  </si>
  <si>
    <t>delmy.boehmer@sbcglobal.net</t>
  </si>
  <si>
    <t>002-11-0485</t>
  </si>
  <si>
    <t>907-759-8213</t>
  </si>
  <si>
    <t>dcboehmer</t>
  </si>
  <si>
    <t>104721</t>
  </si>
  <si>
    <t>740519</t>
  </si>
  <si>
    <t>Mccullough</t>
  </si>
  <si>
    <t>Mccullough, Cassondra</t>
  </si>
  <si>
    <t>cassondra.mccullough@shaw.ca</t>
  </si>
  <si>
    <t>331-11-8367</t>
  </si>
  <si>
    <t>208-948-2028</t>
  </si>
  <si>
    <t>cjmccullough</t>
  </si>
  <si>
    <t>HASASA5A54B0F15B222</t>
  </si>
  <si>
    <t>105046</t>
  </si>
  <si>
    <t>440542</t>
  </si>
  <si>
    <t>Jones, Sidney</t>
  </si>
  <si>
    <t>sidney.jones@gmail.com</t>
  </si>
  <si>
    <t>607-87-3103</t>
  </si>
  <si>
    <t>803-408-4275</t>
  </si>
  <si>
    <t>29813</t>
  </si>
  <si>
    <t>sjjones</t>
  </si>
  <si>
    <t>105205</t>
  </si>
  <si>
    <t>384907</t>
  </si>
  <si>
    <t>Storer</t>
  </si>
  <si>
    <t>Storer, Wava</t>
  </si>
  <si>
    <t>wava.storer@gmail.com</t>
  </si>
  <si>
    <t>123-98-5730</t>
  </si>
  <si>
    <t>423-383-5157</t>
  </si>
  <si>
    <t>Crockett Mills</t>
  </si>
  <si>
    <t>38021</t>
  </si>
  <si>
    <t>wcstorer</t>
  </si>
  <si>
    <t>HASSHA59EDFFFF9EB17</t>
  </si>
  <si>
    <t>105245</t>
  </si>
  <si>
    <t>282393</t>
  </si>
  <si>
    <t>Carballo</t>
  </si>
  <si>
    <t>Carballo, Tish</t>
  </si>
  <si>
    <t>tish.carballo@gmail.com</t>
  </si>
  <si>
    <t>1/26/2014</t>
  </si>
  <si>
    <t>649-56-6585</t>
  </si>
  <si>
    <t>603-999-3835</t>
  </si>
  <si>
    <t>Colebrook</t>
  </si>
  <si>
    <t>3576</t>
  </si>
  <si>
    <t>txcarballo</t>
  </si>
  <si>
    <t>829162</t>
  </si>
  <si>
    <t>HASOPT5A6F1ABEF02E2</t>
  </si>
  <si>
    <t>105402</t>
  </si>
  <si>
    <t>560274</t>
  </si>
  <si>
    <t>Blazer, Scottie</t>
  </si>
  <si>
    <t>scottie.blazer@aol.com</t>
  </si>
  <si>
    <t>5/14/2008</t>
  </si>
  <si>
    <t>068-02-3789</t>
  </si>
  <si>
    <t>236-266-4602</t>
  </si>
  <si>
    <t>Crewe</t>
  </si>
  <si>
    <t>23930</t>
  </si>
  <si>
    <t>shblazer</t>
  </si>
  <si>
    <t>105588</t>
  </si>
  <si>
    <t>393350</t>
  </si>
  <si>
    <t>Mchaney</t>
  </si>
  <si>
    <t>Mchaney, Elana</t>
  </si>
  <si>
    <t>elana.mchaney@gmail.com</t>
  </si>
  <si>
    <t>427-99-7686</t>
  </si>
  <si>
    <t>212-774-8876</t>
  </si>
  <si>
    <t>14467</t>
  </si>
  <si>
    <t>ecmchaney</t>
  </si>
  <si>
    <t>HASEVE5A8C08D880838</t>
  </si>
  <si>
    <t>105768</t>
  </si>
  <si>
    <t>484754</t>
  </si>
  <si>
    <t>Rider</t>
  </si>
  <si>
    <t>Rider, Leanora</t>
  </si>
  <si>
    <t>leanora.rider@hotmail.com</t>
  </si>
  <si>
    <t>466-99-6994</t>
  </si>
  <si>
    <t>216-202-5042</t>
  </si>
  <si>
    <t>Washingtonville</t>
  </si>
  <si>
    <t>44490</t>
  </si>
  <si>
    <t>lgrider</t>
  </si>
  <si>
    <t>105778</t>
  </si>
  <si>
    <t>483483</t>
  </si>
  <si>
    <t>Rymer</t>
  </si>
  <si>
    <t>Rymer, Michaele</t>
  </si>
  <si>
    <t>michaele.rymer@ibm.com</t>
  </si>
  <si>
    <t>323-11-6517</t>
  </si>
  <si>
    <t>308-226-6868</t>
  </si>
  <si>
    <t>68812</t>
  </si>
  <si>
    <t>mmrymer</t>
  </si>
  <si>
    <t>105782</t>
  </si>
  <si>
    <t>390661</t>
  </si>
  <si>
    <t>Rester</t>
  </si>
  <si>
    <t>Rester, Brittni</t>
  </si>
  <si>
    <t>brittni.rester@aol.com</t>
  </si>
  <si>
    <t>591-99-3641</t>
  </si>
  <si>
    <t>212-387-8279</t>
  </si>
  <si>
    <t>Thendara</t>
  </si>
  <si>
    <t>13472</t>
  </si>
  <si>
    <t>birester</t>
  </si>
  <si>
    <t>832581</t>
  </si>
  <si>
    <t>HASE2B5A7036B025DAA</t>
  </si>
  <si>
    <t>54580</t>
  </si>
  <si>
    <t>868577</t>
  </si>
  <si>
    <t>Laronda</t>
  </si>
  <si>
    <t>Cofield, Laronda</t>
  </si>
  <si>
    <t>laronda.cofield@btinternet.com</t>
  </si>
  <si>
    <t>10/13/2009</t>
  </si>
  <si>
    <t>441-29-1959</t>
  </si>
  <si>
    <t>304-596-2684</t>
  </si>
  <si>
    <t>Kegley</t>
  </si>
  <si>
    <t>24731</t>
  </si>
  <si>
    <t>lkcofield</t>
  </si>
  <si>
    <t>0.1</t>
  </si>
  <si>
    <t>54593</t>
  </si>
  <si>
    <t>881843</t>
  </si>
  <si>
    <t>Stairs</t>
  </si>
  <si>
    <t>Stairs, Kandis</t>
  </si>
  <si>
    <t>kandis.stairs@exxonmobil.com</t>
  </si>
  <si>
    <t>394-33-2342</t>
  </si>
  <si>
    <t>252-214-8812</t>
  </si>
  <si>
    <t>Autryville</t>
  </si>
  <si>
    <t>28318</t>
  </si>
  <si>
    <t>kzstairs</t>
  </si>
  <si>
    <t>38292</t>
  </si>
  <si>
    <t>221996</t>
  </si>
  <si>
    <t>Annette</t>
  </si>
  <si>
    <t>Cardinal, Annette</t>
  </si>
  <si>
    <t>annette.cardinal@earthlink.net</t>
  </si>
  <si>
    <t>300-15-9420</t>
  </si>
  <si>
    <t>385-805-9629</t>
  </si>
  <si>
    <t>ahcardinal</t>
  </si>
  <si>
    <t>106988</t>
  </si>
  <si>
    <t>602254</t>
  </si>
  <si>
    <t>Krouse</t>
  </si>
  <si>
    <t>Krouse, Jeremy</t>
  </si>
  <si>
    <t>jeremy.krouse@gmail.com</t>
  </si>
  <si>
    <t>311-35-7079</t>
  </si>
  <si>
    <t>406-556-4687</t>
  </si>
  <si>
    <t>jtkrouse</t>
  </si>
  <si>
    <t>Nau_Tandoori-BBQ-100gm</t>
  </si>
  <si>
    <t>60159</t>
  </si>
  <si>
    <t>158670</t>
  </si>
  <si>
    <t>Dunford, Dona</t>
  </si>
  <si>
    <t>dona.dunford@gmail.com</t>
  </si>
  <si>
    <t>5/23/2004</t>
  </si>
  <si>
    <t>305-37-8927</t>
  </si>
  <si>
    <t>209-641-3269</t>
  </si>
  <si>
    <t>93247</t>
  </si>
  <si>
    <t>dddunford</t>
  </si>
  <si>
    <t>Nau_Karahi-Fry-Gosht-100gm</t>
  </si>
  <si>
    <t>Nau_Chaat-Masala-100gm</t>
  </si>
  <si>
    <t>574954</t>
  </si>
  <si>
    <t>Nau_Qeema-Masala-100gm</t>
  </si>
  <si>
    <t>Nau_Nihari-Curry-120gm</t>
  </si>
  <si>
    <t>Nau_Korma-Masala-100gm</t>
  </si>
  <si>
    <t>Nau_Chapli-Kabab-100gm</t>
  </si>
  <si>
    <t>Nau_Bombay-Biryani-130gm</t>
  </si>
  <si>
    <t>Nau_Sindhi-Biryani-100gm</t>
  </si>
  <si>
    <t>uni_FoodPanda</t>
  </si>
  <si>
    <t>MOR5A816ECA30809</t>
  </si>
  <si>
    <t>SEH59AC98EC11D4C</t>
  </si>
  <si>
    <t>FAN59ACAEAA11DEE</t>
  </si>
  <si>
    <t>AHM59AC916C2999F</t>
  </si>
  <si>
    <t>SEH59ADCF8BABA51</t>
  </si>
  <si>
    <t>22391</t>
  </si>
  <si>
    <t>730392</t>
  </si>
  <si>
    <t>Resnick, Lillie</t>
  </si>
  <si>
    <t>lillie.resnick@yahoo.co.uk</t>
  </si>
  <si>
    <t>071-02-0895</t>
  </si>
  <si>
    <t>205-992-3666</t>
  </si>
  <si>
    <t>lnresnick</t>
  </si>
  <si>
    <t>MEG59AC418CD4836</t>
  </si>
  <si>
    <t>108.1</t>
  </si>
  <si>
    <t>JAZ59C0C80F01522</t>
  </si>
  <si>
    <t>60912</t>
  </si>
  <si>
    <t>948712</t>
  </si>
  <si>
    <t>Pa</t>
  </si>
  <si>
    <t>Moylan, Pa</t>
  </si>
  <si>
    <t>pa.moylan@gmail.com</t>
  </si>
  <si>
    <t>4/26/1987</t>
  </si>
  <si>
    <t>633-31-4990</t>
  </si>
  <si>
    <t>385-505-2499</t>
  </si>
  <si>
    <t>pnmoylan</t>
  </si>
  <si>
    <t>CAS5A1F9B61DA7F1</t>
  </si>
  <si>
    <t>UNI5AAFAB5564D83</t>
  </si>
  <si>
    <t>JAZ5A5F32D789415</t>
  </si>
  <si>
    <t>2.3</t>
  </si>
  <si>
    <t>PSO5A43482FB1BE5</t>
  </si>
  <si>
    <t>AME5A82D317E8E1A</t>
  </si>
  <si>
    <t>2.1</t>
  </si>
  <si>
    <t>44909</t>
  </si>
  <si>
    <t>203915</t>
  </si>
  <si>
    <t>Baca, Dorine</t>
  </si>
  <si>
    <t>dorine.baca@rediffmail.com</t>
  </si>
  <si>
    <t>364-39-3449</t>
  </si>
  <si>
    <t>319-950-9203</t>
  </si>
  <si>
    <t>Silver City</t>
  </si>
  <si>
    <t>51571</t>
  </si>
  <si>
    <t>dzbaca</t>
  </si>
  <si>
    <t>HAM59C0C79557DAB</t>
  </si>
  <si>
    <t>ZEE59AE3C20154D8</t>
  </si>
  <si>
    <t>KAR59E85C9849D91</t>
  </si>
  <si>
    <t>1425</t>
  </si>
  <si>
    <t>954039</t>
  </si>
  <si>
    <t>Leeanna</t>
  </si>
  <si>
    <t>Hutzler, Leeanna</t>
  </si>
  <si>
    <t>leeanna.hutzler@gmail.com</t>
  </si>
  <si>
    <t>8/30/2006</t>
  </si>
  <si>
    <t>730-28-4689</t>
  </si>
  <si>
    <t>216-780-7070</t>
  </si>
  <si>
    <t>lvhutzler</t>
  </si>
  <si>
    <t>13753</t>
  </si>
  <si>
    <t>749298</t>
  </si>
  <si>
    <t>Irish, Krishna</t>
  </si>
  <si>
    <t>krishna.irish@yahoo.com</t>
  </si>
  <si>
    <t>677-22-0748</t>
  </si>
  <si>
    <t>319-346-1535</t>
  </si>
  <si>
    <t>Oran</t>
  </si>
  <si>
    <t>50664</t>
  </si>
  <si>
    <t>ktirish</t>
  </si>
  <si>
    <t>NIM59C0C6E8E48A9</t>
  </si>
  <si>
    <t>2.8</t>
  </si>
  <si>
    <t>63639</t>
  </si>
  <si>
    <t>775112</t>
  </si>
  <si>
    <t>Blubaugh</t>
  </si>
  <si>
    <t>Blubaugh, Eura</t>
  </si>
  <si>
    <t>eura.blubaugh@yahoo.com</t>
  </si>
  <si>
    <t>1/6/1995</t>
  </si>
  <si>
    <t>140-23-7210</t>
  </si>
  <si>
    <t>218-686-3779</t>
  </si>
  <si>
    <t>56588</t>
  </si>
  <si>
    <t>emblubaugh</t>
  </si>
  <si>
    <t>RUS59AC82EFEE6CF</t>
  </si>
  <si>
    <t>64165</t>
  </si>
  <si>
    <t>786068</t>
  </si>
  <si>
    <t>Jayna</t>
  </si>
  <si>
    <t>Fagin</t>
  </si>
  <si>
    <t>Fagin, Jayna</t>
  </si>
  <si>
    <t>jayna.fagin@gmail.com</t>
  </si>
  <si>
    <t>456-99-2702</t>
  </si>
  <si>
    <t>205-846-2480</t>
  </si>
  <si>
    <t>Pell City</t>
  </si>
  <si>
    <t>35125</t>
  </si>
  <si>
    <t>jcfagin</t>
  </si>
  <si>
    <t>64695</t>
  </si>
  <si>
    <t>998476</t>
  </si>
  <si>
    <t>Schneck</t>
  </si>
  <si>
    <t>Schneck, Kasie</t>
  </si>
  <si>
    <t>kasie.schneck@aol.com</t>
  </si>
  <si>
    <t>2/3/2008</t>
  </si>
  <si>
    <t>048-15-4259</t>
  </si>
  <si>
    <t>229-933-3357</t>
  </si>
  <si>
    <t>kvschneck</t>
  </si>
  <si>
    <t>RUS59AD9587C74F6</t>
  </si>
  <si>
    <t>67385</t>
  </si>
  <si>
    <t>580862</t>
  </si>
  <si>
    <t>Meier</t>
  </si>
  <si>
    <t>Meier, Nathalie</t>
  </si>
  <si>
    <t>nathalie.meier@verizon.net</t>
  </si>
  <si>
    <t>3/7/2014</t>
  </si>
  <si>
    <t>674-48-0628</t>
  </si>
  <si>
    <t>229-464-6828</t>
  </si>
  <si>
    <t>31820</t>
  </si>
  <si>
    <t>numeier</t>
  </si>
  <si>
    <t>8/12/2021</t>
  </si>
  <si>
    <t>KAR59E85C95836DC</t>
  </si>
  <si>
    <t>REM5A6EE1394BFD0</t>
  </si>
  <si>
    <t>417801</t>
  </si>
  <si>
    <t>Stites</t>
  </si>
  <si>
    <t>Stites, Ali</t>
  </si>
  <si>
    <t>ali.stites@ibm.com</t>
  </si>
  <si>
    <t>491-29-9552</t>
  </si>
  <si>
    <t>209-880-0182</t>
  </si>
  <si>
    <t>Tehachapi</t>
  </si>
  <si>
    <t>93561</t>
  </si>
  <si>
    <t>awstites</t>
  </si>
  <si>
    <t>73577</t>
  </si>
  <si>
    <t>885654</t>
  </si>
  <si>
    <t>Ivette</t>
  </si>
  <si>
    <t>Baldree</t>
  </si>
  <si>
    <t>Baldree, Ivette</t>
  </si>
  <si>
    <t>ivette.baldree@hotmail.com</t>
  </si>
  <si>
    <t>12/24/1997</t>
  </si>
  <si>
    <t>277-17-8196</t>
  </si>
  <si>
    <t>215-678-3971</t>
  </si>
  <si>
    <t>15746</t>
  </si>
  <si>
    <t>ihbaldree</t>
  </si>
  <si>
    <t>80577</t>
  </si>
  <si>
    <t>812853</t>
  </si>
  <si>
    <t>Pawlowski</t>
  </si>
  <si>
    <t>Pawlowski, Ashely</t>
  </si>
  <si>
    <t>ashely.pawlowski@gmail.com</t>
  </si>
  <si>
    <t>154-23-0051</t>
  </si>
  <si>
    <t>240-971-9448</t>
  </si>
  <si>
    <t>21224</t>
  </si>
  <si>
    <t>anpawlowski</t>
  </si>
  <si>
    <t>707175</t>
  </si>
  <si>
    <t>81596</t>
  </si>
  <si>
    <t>589462</t>
  </si>
  <si>
    <t>Winder</t>
  </si>
  <si>
    <t>Winder, Angeles</t>
  </si>
  <si>
    <t>angeles.winder@yahoo.com</t>
  </si>
  <si>
    <t>062-02-2257</t>
  </si>
  <si>
    <t>701-207-0396</t>
  </si>
  <si>
    <t>Lakota</t>
  </si>
  <si>
    <t>58344</t>
  </si>
  <si>
    <t>anwinder</t>
  </si>
  <si>
    <t>AHM59C0C74B946D1</t>
  </si>
  <si>
    <t>705450</t>
  </si>
  <si>
    <t>HED59D489B020C55</t>
  </si>
  <si>
    <t>KAR59E85CC0AB72C</t>
  </si>
  <si>
    <t>KAR59E85CDD98814</t>
  </si>
  <si>
    <t>736689</t>
  </si>
  <si>
    <t>SNO59C0C1A22151B</t>
  </si>
  <si>
    <t>CHA59AC4B7C5AD9D</t>
  </si>
  <si>
    <t>KAR59E85CC41099D</t>
  </si>
  <si>
    <t>82681</t>
  </si>
  <si>
    <t>675612</t>
  </si>
  <si>
    <t>Turberville</t>
  </si>
  <si>
    <t>Turberville, Renea</t>
  </si>
  <si>
    <t>renea.turberville@aol.com</t>
  </si>
  <si>
    <t>527-99-3685</t>
  </si>
  <si>
    <t>210-304-2403</t>
  </si>
  <si>
    <t>ryturberville</t>
  </si>
  <si>
    <t>AHM59C0C5758A5EE</t>
  </si>
  <si>
    <t>83033</t>
  </si>
  <si>
    <t>729382</t>
  </si>
  <si>
    <t>Rooks, Darcy</t>
  </si>
  <si>
    <t>darcy.rooks@yahoo.com</t>
  </si>
  <si>
    <t>086-02-5631</t>
  </si>
  <si>
    <t>803-286-7083</t>
  </si>
  <si>
    <t>29250</t>
  </si>
  <si>
    <t>dorooks</t>
  </si>
  <si>
    <t>REM59DCCC688EF88</t>
  </si>
  <si>
    <t>AME5A82D3653FDCA</t>
  </si>
  <si>
    <t>6.1</t>
  </si>
  <si>
    <t>749590</t>
  </si>
  <si>
    <t>LIF5A0000F06F970</t>
  </si>
  <si>
    <t>84099</t>
  </si>
  <si>
    <t>385783</t>
  </si>
  <si>
    <t>Hyer</t>
  </si>
  <si>
    <t>Hyer, Sabrina</t>
  </si>
  <si>
    <t>sabrina.hyer@hotmail.com</t>
  </si>
  <si>
    <t>12/21/2009</t>
  </si>
  <si>
    <t>420-67-7800</t>
  </si>
  <si>
    <t>209-515-2949</t>
  </si>
  <si>
    <t>93384</t>
  </si>
  <si>
    <t>sshyer</t>
  </si>
  <si>
    <t>MAU5A4B22CBE3CCC</t>
  </si>
  <si>
    <t>829</t>
  </si>
  <si>
    <t>809347</t>
  </si>
  <si>
    <t>Nuckols</t>
  </si>
  <si>
    <t>Nuckols, Kimiko</t>
  </si>
  <si>
    <t>kimiko.nuckols@gmail.com</t>
  </si>
  <si>
    <t>497-29-9453</t>
  </si>
  <si>
    <t>503-892-3974</t>
  </si>
  <si>
    <t>97733</t>
  </si>
  <si>
    <t>kvnuckols</t>
  </si>
  <si>
    <t>TOP5A6FF83904BC8</t>
  </si>
  <si>
    <t>52615</t>
  </si>
  <si>
    <t>659158</t>
  </si>
  <si>
    <t>Yeh, Clarence</t>
  </si>
  <si>
    <t>clarence.yeh@yahoo.com</t>
  </si>
  <si>
    <t>398-31-6934</t>
  </si>
  <si>
    <t>208-502-8175</t>
  </si>
  <si>
    <t>ceyeh</t>
  </si>
  <si>
    <t>86325</t>
  </si>
  <si>
    <t>458269</t>
  </si>
  <si>
    <t>Deschamp, Donetta</t>
  </si>
  <si>
    <t>donetta.deschamp@apple.com</t>
  </si>
  <si>
    <t>576-99-8099</t>
  </si>
  <si>
    <t>206-852-2748</t>
  </si>
  <si>
    <t>99163</t>
  </si>
  <si>
    <t>dzdeschamp</t>
  </si>
  <si>
    <t>737753</t>
  </si>
  <si>
    <t>HED59D47C3B309D8</t>
  </si>
  <si>
    <t>5959</t>
  </si>
  <si>
    <t>877607</t>
  </si>
  <si>
    <t>Delaune</t>
  </si>
  <si>
    <t>Delaune, Irina</t>
  </si>
  <si>
    <t>irina.delaune@yahoo.com</t>
  </si>
  <si>
    <t>3/18/2010</t>
  </si>
  <si>
    <t>120-98-4015</t>
  </si>
  <si>
    <t>206-659-6699</t>
  </si>
  <si>
    <t>98083</t>
  </si>
  <si>
    <t>indelaune</t>
  </si>
  <si>
    <t>CHA5A6861C11616A</t>
  </si>
  <si>
    <t>TOP5A6FF7E797D6B</t>
  </si>
  <si>
    <t>91331</t>
  </si>
  <si>
    <t>997440</t>
  </si>
  <si>
    <t>Heineman</t>
  </si>
  <si>
    <t>Heineman, Elizebeth</t>
  </si>
  <si>
    <t>elizebeth.heineman@apple.com</t>
  </si>
  <si>
    <t>560-99-8512</t>
  </si>
  <si>
    <t>479-796-6095</t>
  </si>
  <si>
    <t>Waldenburg</t>
  </si>
  <si>
    <t>eiheineman</t>
  </si>
  <si>
    <t>JAZ5A5F32CC08821</t>
  </si>
  <si>
    <t>774533</t>
  </si>
  <si>
    <t>SMA5A27C43FD9B1D</t>
  </si>
  <si>
    <t>351.5</t>
  </si>
  <si>
    <t>93340</t>
  </si>
  <si>
    <t>774851</t>
  </si>
  <si>
    <t>Hatton, Maximina</t>
  </si>
  <si>
    <t>maximina.hatton@hotmail.com</t>
  </si>
  <si>
    <t>8/22/2009</t>
  </si>
  <si>
    <t>592-99-2605</t>
  </si>
  <si>
    <t>215-274-4232</t>
  </si>
  <si>
    <t>15773</t>
  </si>
  <si>
    <t>mnhatton</t>
  </si>
  <si>
    <t>MEG59C116479B8C9</t>
  </si>
  <si>
    <t>63.6</t>
  </si>
  <si>
    <t>95815</t>
  </si>
  <si>
    <t>295562</t>
  </si>
  <si>
    <t>Catchings</t>
  </si>
  <si>
    <t>Catchings, Mabel</t>
  </si>
  <si>
    <t>mabel.catchings@ibm.com</t>
  </si>
  <si>
    <t>11/16/2008</t>
  </si>
  <si>
    <t>229-99-6729</t>
  </si>
  <si>
    <t>215-946-0269</t>
  </si>
  <si>
    <t>19143</t>
  </si>
  <si>
    <t>mpcatchings</t>
  </si>
  <si>
    <t>95947</t>
  </si>
  <si>
    <t>600821</t>
  </si>
  <si>
    <t>Piper</t>
  </si>
  <si>
    <t>Gowans</t>
  </si>
  <si>
    <t>Gowans, Piper</t>
  </si>
  <si>
    <t>piper.gowans@bp.com</t>
  </si>
  <si>
    <t>378-37-2894</t>
  </si>
  <si>
    <t>303-642-5121</t>
  </si>
  <si>
    <t>Wheat Ridge</t>
  </si>
  <si>
    <t>80033</t>
  </si>
  <si>
    <t>pvgowans</t>
  </si>
  <si>
    <t>GIF5A7BFFAEC9F0B</t>
  </si>
  <si>
    <t>61.655</t>
  </si>
  <si>
    <t>96911</t>
  </si>
  <si>
    <t>946858</t>
  </si>
  <si>
    <t>Thorne</t>
  </si>
  <si>
    <t>Thorne, Gwyneth</t>
  </si>
  <si>
    <t>gwyneth.thorne@gmail.com</t>
  </si>
  <si>
    <t>10/4/2001</t>
  </si>
  <si>
    <t>196-84-8960</t>
  </si>
  <si>
    <t>210-332-3407</t>
  </si>
  <si>
    <t>Duncanville</t>
  </si>
  <si>
    <t>75137</t>
  </si>
  <si>
    <t>gethorne</t>
  </si>
  <si>
    <t>432488</t>
  </si>
  <si>
    <t>Rivard</t>
  </si>
  <si>
    <t>Rivard, Shante</t>
  </si>
  <si>
    <t>shante.rivard@yahoo.ca</t>
  </si>
  <si>
    <t>001-11-2676</t>
  </si>
  <si>
    <t>480-955-5710</t>
  </si>
  <si>
    <t>85726</t>
  </si>
  <si>
    <t>sgrivard</t>
  </si>
  <si>
    <t>KAR59E85CA85D23B</t>
  </si>
  <si>
    <t>104814</t>
  </si>
  <si>
    <t>194760</t>
  </si>
  <si>
    <t>Defranco</t>
  </si>
  <si>
    <t>Defranco, Janeth</t>
  </si>
  <si>
    <t>janeth.defranco@yahoo.com</t>
  </si>
  <si>
    <t>4/8/2013</t>
  </si>
  <si>
    <t>201-84-4601</t>
  </si>
  <si>
    <t>231-202-7411</t>
  </si>
  <si>
    <t>Bad Axe</t>
  </si>
  <si>
    <t>48413</t>
  </si>
  <si>
    <t>jbdefranco</t>
  </si>
  <si>
    <t>827165</t>
  </si>
  <si>
    <t>105057</t>
  </si>
  <si>
    <t>565183</t>
  </si>
  <si>
    <t>Castiglia, Erma</t>
  </si>
  <si>
    <t>erma.castiglia@ibm.com</t>
  </si>
  <si>
    <t>5/17/2011</t>
  </si>
  <si>
    <t>583-99-4392</t>
  </si>
  <si>
    <t>212-486-8248</t>
  </si>
  <si>
    <t>evcastiglia</t>
  </si>
  <si>
    <t>105637</t>
  </si>
  <si>
    <t>899083</t>
  </si>
  <si>
    <t>Clarice</t>
  </si>
  <si>
    <t>Barstow</t>
  </si>
  <si>
    <t>Barstow, Clarice</t>
  </si>
  <si>
    <t>clarice.barstow@gmail.com</t>
  </si>
  <si>
    <t>5/26/1985</t>
  </si>
  <si>
    <t>660-24-8570</t>
  </si>
  <si>
    <t>236-349-6699</t>
  </si>
  <si>
    <t>Upperville</t>
  </si>
  <si>
    <t>20184</t>
  </si>
  <si>
    <t>cdbarstow</t>
  </si>
  <si>
    <t>BAS5A9FDFB3C249C</t>
  </si>
  <si>
    <t>105719</t>
  </si>
  <si>
    <t>943988</t>
  </si>
  <si>
    <t>Ridge</t>
  </si>
  <si>
    <t>Ridge, Linette</t>
  </si>
  <si>
    <t>linette.ridge@shell.com</t>
  </si>
  <si>
    <t>215-91-4240</t>
  </si>
  <si>
    <t>423-556-6306</t>
  </si>
  <si>
    <t>38118</t>
  </si>
  <si>
    <t>lzridge</t>
  </si>
  <si>
    <t>106165</t>
  </si>
  <si>
    <t>534887</t>
  </si>
  <si>
    <t>Ammie</t>
  </si>
  <si>
    <t>Reiser</t>
  </si>
  <si>
    <t>Reiser, Ammie</t>
  </si>
  <si>
    <t>ammie.reiser@ibm.com</t>
  </si>
  <si>
    <t>1/28/2015</t>
  </si>
  <si>
    <t>091-02-1823</t>
  </si>
  <si>
    <t>209-704-4364</t>
  </si>
  <si>
    <t>Forest Falls</t>
  </si>
  <si>
    <t>92339</t>
  </si>
  <si>
    <t>apreiser</t>
  </si>
  <si>
    <t>7/22/2021</t>
  </si>
  <si>
    <t>TOP5A6FF87AEBB1F</t>
  </si>
  <si>
    <t>111205</t>
  </si>
  <si>
    <t>414325</t>
  </si>
  <si>
    <t>Comstock, Ami</t>
  </si>
  <si>
    <t>ami.comstock@aol.com</t>
  </si>
  <si>
    <t>1/24/2004</t>
  </si>
  <si>
    <t>160-86-5870</t>
  </si>
  <si>
    <t>803-874-3772</t>
  </si>
  <si>
    <t>agcomstock</t>
  </si>
  <si>
    <t>NDF_Zarday Ka Rang 50gm</t>
  </si>
  <si>
    <t>3.8</t>
  </si>
  <si>
    <t>41410</t>
  </si>
  <si>
    <t>694274</t>
  </si>
  <si>
    <t>Till</t>
  </si>
  <si>
    <t>Till, Jay</t>
  </si>
  <si>
    <t>jay.till@yahoo.co.in</t>
  </si>
  <si>
    <t>12/6/2005</t>
  </si>
  <si>
    <t>590-99-0875</t>
  </si>
  <si>
    <t>215-376-0693</t>
  </si>
  <si>
    <t>jutill</t>
  </si>
  <si>
    <t>Nimcos_Crunchy-Mix-200gm</t>
  </si>
  <si>
    <t>53044</t>
  </si>
  <si>
    <t>173943</t>
  </si>
  <si>
    <t>Sharkey, Rutha</t>
  </si>
  <si>
    <t>rutha.sharkey@hotmail.co.uk</t>
  </si>
  <si>
    <t>524-99-2021</t>
  </si>
  <si>
    <t>304-675-1095</t>
  </si>
  <si>
    <t>Wileyville</t>
  </si>
  <si>
    <t>26186</t>
  </si>
  <si>
    <t>rwsharkey</t>
  </si>
  <si>
    <t>KABZEE59AC8F1D4EF81</t>
  </si>
  <si>
    <t>KABBRA59AC6B8635038</t>
  </si>
  <si>
    <t>RS_CakeRusk_700gm_Export</t>
  </si>
  <si>
    <t>SOGPEA59C0C1391A1C3</t>
  </si>
  <si>
    <t>597025</t>
  </si>
  <si>
    <t>SOGMAY59C0B2F8862A8</t>
  </si>
  <si>
    <t>SOGCRY59C0C1AC6CD49</t>
  </si>
  <si>
    <t>SOGCRY59C0BE4BA68B6</t>
  </si>
  <si>
    <t>edukaan_201526</t>
  </si>
  <si>
    <t>99.3</t>
  </si>
  <si>
    <t>52844</t>
  </si>
  <si>
    <t>742700</t>
  </si>
  <si>
    <t>Marita</t>
  </si>
  <si>
    <t>Choe, Marita</t>
  </si>
  <si>
    <t>marita.choe@gmail.com</t>
  </si>
  <si>
    <t>5/8/2001</t>
  </si>
  <si>
    <t>169-86-2771</t>
  </si>
  <si>
    <t>203-275-4430</t>
  </si>
  <si>
    <t>6134</t>
  </si>
  <si>
    <t>mqchoe</t>
  </si>
  <si>
    <t>PlanetX_PX-9188</t>
  </si>
  <si>
    <t>GSW_PG-9025-Bluetooth</t>
  </si>
  <si>
    <t>60241</t>
  </si>
  <si>
    <t>887358</t>
  </si>
  <si>
    <t>Myrtle</t>
  </si>
  <si>
    <t>Hanshaw</t>
  </si>
  <si>
    <t>Hanshaw, Myrtle</t>
  </si>
  <si>
    <t>myrtle.hanshaw@hotmail.com</t>
  </si>
  <si>
    <t>578-53-3417</t>
  </si>
  <si>
    <t>236-270-6568</t>
  </si>
  <si>
    <t>Danville (city)</t>
  </si>
  <si>
    <t>24540</t>
  </si>
  <si>
    <t>myhanshaw</t>
  </si>
  <si>
    <t>60245</t>
  </si>
  <si>
    <t>353901</t>
  </si>
  <si>
    <t>Rivero, Callie</t>
  </si>
  <si>
    <t>callie.rivero@hotmail.com</t>
  </si>
  <si>
    <t>516-49-3677</t>
  </si>
  <si>
    <t>212-993-5202</t>
  </si>
  <si>
    <t>Hobart</t>
  </si>
  <si>
    <t>13788</t>
  </si>
  <si>
    <t>clrivero</t>
  </si>
  <si>
    <t>Rubian_Flexible-Portable-Laptop-E-Table-02</t>
  </si>
  <si>
    <t>60261</t>
  </si>
  <si>
    <t>694417</t>
  </si>
  <si>
    <t>Autumn</t>
  </si>
  <si>
    <t>Lichtenstein</t>
  </si>
  <si>
    <t>Lichtenstein, Autumn</t>
  </si>
  <si>
    <t>autumn.lichtenstein@hotmail.com</t>
  </si>
  <si>
    <t>544-81-4532</t>
  </si>
  <si>
    <t>215-684-8695</t>
  </si>
  <si>
    <t>19087</t>
  </si>
  <si>
    <t>aalichtenstein</t>
  </si>
  <si>
    <t>BO_shovel-truck-orange</t>
  </si>
  <si>
    <t>38368</t>
  </si>
  <si>
    <t>513167</t>
  </si>
  <si>
    <t>Roselyn</t>
  </si>
  <si>
    <t>Humphries</t>
  </si>
  <si>
    <t>Humphries, Roselyn</t>
  </si>
  <si>
    <t>roselyn.humphries@gmail.com</t>
  </si>
  <si>
    <t>2/26/2005</t>
  </si>
  <si>
    <t>346-08-8515</t>
  </si>
  <si>
    <t>314-618-6195</t>
  </si>
  <si>
    <t>64856</t>
  </si>
  <si>
    <t>rshumphries</t>
  </si>
  <si>
    <t>SOGSND59AC8630A7562</t>
  </si>
  <si>
    <t>BE_Chrome-Cast-Dongle</t>
  </si>
  <si>
    <t>60486</t>
  </si>
  <si>
    <t>732085</t>
  </si>
  <si>
    <t>Southwood, Rosario</t>
  </si>
  <si>
    <t>rosario.southwood@comcast.net</t>
  </si>
  <si>
    <t>256-99-6460</t>
  </si>
  <si>
    <t>209-459-2198</t>
  </si>
  <si>
    <t>Sunland</t>
  </si>
  <si>
    <t>91041</t>
  </si>
  <si>
    <t>rrsouthwood</t>
  </si>
  <si>
    <t>shahi_BallayBallayMunchyMix25x12gm</t>
  </si>
  <si>
    <t>60622</t>
  </si>
  <si>
    <t>651975</t>
  </si>
  <si>
    <t>Stultz, Obdulia</t>
  </si>
  <si>
    <t>obdulia.stultz@cox.net</t>
  </si>
  <si>
    <t>525-99-4781</t>
  </si>
  <si>
    <t>210-813-1120</t>
  </si>
  <si>
    <t>77091</t>
  </si>
  <si>
    <t>ojstultz</t>
  </si>
  <si>
    <t>COMA4-59AC877968B2E</t>
  </si>
  <si>
    <t>273.7</t>
  </si>
  <si>
    <t>60779</t>
  </si>
  <si>
    <t>598442</t>
  </si>
  <si>
    <t>Marx</t>
  </si>
  <si>
    <t>Center, Marx</t>
  </si>
  <si>
    <t>marx.center@yahoo.com</t>
  </si>
  <si>
    <t>12/13/2001</t>
  </si>
  <si>
    <t>600-99-8006</t>
  </si>
  <si>
    <t>209-238-9334</t>
  </si>
  <si>
    <t>94279</t>
  </si>
  <si>
    <t>mscenter</t>
  </si>
  <si>
    <t>SADOXF59AC5FEC58A3A</t>
  </si>
  <si>
    <t>COMSTE59D5F4FD1F6E6</t>
  </si>
  <si>
    <t>193.2</t>
  </si>
  <si>
    <t>21125</t>
  </si>
  <si>
    <t>861275</t>
  </si>
  <si>
    <t>Saylors</t>
  </si>
  <si>
    <t>Saylors, Patti</t>
  </si>
  <si>
    <t>patti.saylors@yahoo.com</t>
  </si>
  <si>
    <t>464-99-0602</t>
  </si>
  <si>
    <t>203-696-4580</t>
  </si>
  <si>
    <t>Chaplin</t>
  </si>
  <si>
    <t>6235</t>
  </si>
  <si>
    <t>pnsaylors</t>
  </si>
  <si>
    <t>91.5</t>
  </si>
  <si>
    <t>ENTMYI59ACA8EFA31A5</t>
  </si>
  <si>
    <t>3166</t>
  </si>
  <si>
    <t>837940</t>
  </si>
  <si>
    <t>Fluellen, Avelina</t>
  </si>
  <si>
    <t>avelina.fluellen@aol.com</t>
  </si>
  <si>
    <t>247-99-0150</t>
  </si>
  <si>
    <t>205-276-3287</t>
  </si>
  <si>
    <t>35051</t>
  </si>
  <si>
    <t>azfluellen</t>
  </si>
  <si>
    <t>ENTELE59E870AE39B9E</t>
  </si>
  <si>
    <t>61251</t>
  </si>
  <si>
    <t>941051</t>
  </si>
  <si>
    <t>Arambula</t>
  </si>
  <si>
    <t>Arambula, Hilary</t>
  </si>
  <si>
    <t>hilary.arambula@walmart.com</t>
  </si>
  <si>
    <t>311-35-6562</t>
  </si>
  <si>
    <t>215-904-6406</t>
  </si>
  <si>
    <t>18915</t>
  </si>
  <si>
    <t>hdarambula</t>
  </si>
  <si>
    <t>61318</t>
  </si>
  <si>
    <t>715432</t>
  </si>
  <si>
    <t>Rickett</t>
  </si>
  <si>
    <t>Rickett, Richard</t>
  </si>
  <si>
    <t>richard.rickett@aol.com</t>
  </si>
  <si>
    <t>1/29/2015</t>
  </si>
  <si>
    <t>141-23-1676</t>
  </si>
  <si>
    <t>252-900-9929</t>
  </si>
  <si>
    <t>rmrickett</t>
  </si>
  <si>
    <t>SOGALM59C0C5FA0858C</t>
  </si>
  <si>
    <t>61475</t>
  </si>
  <si>
    <t>771385</t>
  </si>
  <si>
    <t>Lister</t>
  </si>
  <si>
    <t>Lister, Leila</t>
  </si>
  <si>
    <t>leila.lister@shaw.ca</t>
  </si>
  <si>
    <t>076-02-0718</t>
  </si>
  <si>
    <t>307-219-8357</t>
  </si>
  <si>
    <t>lvlister</t>
  </si>
  <si>
    <t>61498</t>
  </si>
  <si>
    <t>202017</t>
  </si>
  <si>
    <t>Charlene</t>
  </si>
  <si>
    <t>Ackman</t>
  </si>
  <si>
    <t>Ackman, Charlene</t>
  </si>
  <si>
    <t>charlene.ackman@ntlworld.com</t>
  </si>
  <si>
    <t>6/13/2009</t>
  </si>
  <si>
    <t>679-20-9543</t>
  </si>
  <si>
    <t>209-730-7552</t>
  </si>
  <si>
    <t>94915</t>
  </si>
  <si>
    <t>czackman</t>
  </si>
  <si>
    <t>61617</t>
  </si>
  <si>
    <t>598572</t>
  </si>
  <si>
    <t>Gertrudis</t>
  </si>
  <si>
    <t>Korth, Gertrudis</t>
  </si>
  <si>
    <t>gertrudis.korth@hotmail.co.uk</t>
  </si>
  <si>
    <t>091-02-4420</t>
  </si>
  <si>
    <t>215-478-2040</t>
  </si>
  <si>
    <t>16347</t>
  </si>
  <si>
    <t>gakorth</t>
  </si>
  <si>
    <t>61651</t>
  </si>
  <si>
    <t>904573</t>
  </si>
  <si>
    <t>Gisele</t>
  </si>
  <si>
    <t>Bigby, Gisele</t>
  </si>
  <si>
    <t>gisele.bigby@hotmail.com</t>
  </si>
  <si>
    <t>416-67-8946</t>
  </si>
  <si>
    <t>210-967-8593</t>
  </si>
  <si>
    <t>League City</t>
  </si>
  <si>
    <t>77574</t>
  </si>
  <si>
    <t>gibigby</t>
  </si>
  <si>
    <t>SOGMAD59C0B2E855291</t>
  </si>
  <si>
    <t>393919</t>
  </si>
  <si>
    <t>Gerlach, Marion</t>
  </si>
  <si>
    <t>marion.gerlach@yahoo.com</t>
  </si>
  <si>
    <t>116-98-2012</t>
  </si>
  <si>
    <t>479-596-4876</t>
  </si>
  <si>
    <t>Lambrook</t>
  </si>
  <si>
    <t>72353</t>
  </si>
  <si>
    <t>mdgerlach</t>
  </si>
  <si>
    <t>61998</t>
  </si>
  <si>
    <t>451412</t>
  </si>
  <si>
    <t>Templin</t>
  </si>
  <si>
    <t>Templin, Domonique</t>
  </si>
  <si>
    <t>domonique.templin@gmail.com</t>
  </si>
  <si>
    <t>334-11-2259</t>
  </si>
  <si>
    <t>314-452-9704</t>
  </si>
  <si>
    <t>Elkland</t>
  </si>
  <si>
    <t>dqtemplin</t>
  </si>
  <si>
    <t>62073</t>
  </si>
  <si>
    <t>832886</t>
  </si>
  <si>
    <t>Bester, Avelina</t>
  </si>
  <si>
    <t>avelina.bester@yahoo.com</t>
  </si>
  <si>
    <t>298-15-1924</t>
  </si>
  <si>
    <t>405-503-9125</t>
  </si>
  <si>
    <t>Copan</t>
  </si>
  <si>
    <t>anbester</t>
  </si>
  <si>
    <t>SADLIB59AC30E19E393-32</t>
  </si>
  <si>
    <t>62157</t>
  </si>
  <si>
    <t>672073</t>
  </si>
  <si>
    <t>Hornbuckle, Sherlyn</t>
  </si>
  <si>
    <t>sherlyn.hornbuckle@yahoo.co.in</t>
  </si>
  <si>
    <t>212-91-0352</t>
  </si>
  <si>
    <t>339-274-9558</t>
  </si>
  <si>
    <t>Green Harbor</t>
  </si>
  <si>
    <t>2041</t>
  </si>
  <si>
    <t>sxhornbuckle</t>
  </si>
  <si>
    <t>62253</t>
  </si>
  <si>
    <t>267035</t>
  </si>
  <si>
    <t>Devera</t>
  </si>
  <si>
    <t>Devera, Charles</t>
  </si>
  <si>
    <t>charles.devera@gmail.com</t>
  </si>
  <si>
    <t>12/30/2015</t>
  </si>
  <si>
    <t>324-11-5822</t>
  </si>
  <si>
    <t>308-268-6410</t>
  </si>
  <si>
    <t>Nemaha</t>
  </si>
  <si>
    <t>68305</t>
  </si>
  <si>
    <t>ccdevera</t>
  </si>
  <si>
    <t>62285</t>
  </si>
  <si>
    <t>451322</t>
  </si>
  <si>
    <t>Hudgins, Shavonda</t>
  </si>
  <si>
    <t>shavonda.hudgins@charter.net</t>
  </si>
  <si>
    <t>5/16/2009</t>
  </si>
  <si>
    <t>197-84-3733</t>
  </si>
  <si>
    <t>802-791-0725</t>
  </si>
  <si>
    <t>Moretown</t>
  </si>
  <si>
    <t>5660</t>
  </si>
  <si>
    <t>sbhudgins</t>
  </si>
  <si>
    <t>62437</t>
  </si>
  <si>
    <t>243523</t>
  </si>
  <si>
    <t>Leclair, Annalee</t>
  </si>
  <si>
    <t>annalee.leclair@gmail.com</t>
  </si>
  <si>
    <t>11/29/1988</t>
  </si>
  <si>
    <t>088-02-8335</t>
  </si>
  <si>
    <t>215-431-4351</t>
  </si>
  <si>
    <t>19197</t>
  </si>
  <si>
    <t>asleclair</t>
  </si>
  <si>
    <t>62439</t>
  </si>
  <si>
    <t>295638</t>
  </si>
  <si>
    <t>Samuelson</t>
  </si>
  <si>
    <t>Samuelson, Vena</t>
  </si>
  <si>
    <t>vena.samuelson@yahoo.co.in</t>
  </si>
  <si>
    <t>8/10/1991</t>
  </si>
  <si>
    <t>402-73-1891</t>
  </si>
  <si>
    <t>239-201-2563</t>
  </si>
  <si>
    <t>vfsamuelson</t>
  </si>
  <si>
    <t>62440</t>
  </si>
  <si>
    <t>482750</t>
  </si>
  <si>
    <t>Contreras</t>
  </si>
  <si>
    <t>Contreras, Laquanda</t>
  </si>
  <si>
    <t>laquanda.contreras@gmail.com</t>
  </si>
  <si>
    <t>1/6/1997</t>
  </si>
  <si>
    <t>504-45-4467</t>
  </si>
  <si>
    <t>385-903-0740</t>
  </si>
  <si>
    <t>84028</t>
  </si>
  <si>
    <t>lecontreras</t>
  </si>
  <si>
    <t>62451</t>
  </si>
  <si>
    <t>256476</t>
  </si>
  <si>
    <t>Janetta</t>
  </si>
  <si>
    <t>Canning, Janetta</t>
  </si>
  <si>
    <t>janetta.canning@gmail.com</t>
  </si>
  <si>
    <t>5/7/1990</t>
  </si>
  <si>
    <t>168-86-4202</t>
  </si>
  <si>
    <t>239-899-0458</t>
  </si>
  <si>
    <t>34729</t>
  </si>
  <si>
    <t>jecanning</t>
  </si>
  <si>
    <t>62490</t>
  </si>
  <si>
    <t>725554</t>
  </si>
  <si>
    <t>Balentine, Ma</t>
  </si>
  <si>
    <t>ma.balentine@exxonmobil.com</t>
  </si>
  <si>
    <t>539-71-9344</t>
  </si>
  <si>
    <t>339-789-0147</t>
  </si>
  <si>
    <t>mkbalentine</t>
  </si>
  <si>
    <t>SOGMAY59C0C52F941FB</t>
  </si>
  <si>
    <t>648554</t>
  </si>
  <si>
    <t>Beverlee</t>
  </si>
  <si>
    <t>Moffett, Beverlee</t>
  </si>
  <si>
    <t>beverlee.moffett@gmail.com</t>
  </si>
  <si>
    <t>328-11-1682</t>
  </si>
  <si>
    <t>228-413-8941</t>
  </si>
  <si>
    <t>Coahoma</t>
  </si>
  <si>
    <t>38645</t>
  </si>
  <si>
    <t>bymoffett</t>
  </si>
  <si>
    <t>SOGMAY59AC834DE2243</t>
  </si>
  <si>
    <t>11208</t>
  </si>
  <si>
    <t>442608</t>
  </si>
  <si>
    <t>Camellia</t>
  </si>
  <si>
    <t>Sorg</t>
  </si>
  <si>
    <t>Sorg, Camellia</t>
  </si>
  <si>
    <t>camellia.sorg@microsoft.com</t>
  </si>
  <si>
    <t>333-11-1319</t>
  </si>
  <si>
    <t>225-454-9453</t>
  </si>
  <si>
    <t>70837</t>
  </si>
  <si>
    <t>cusorg</t>
  </si>
  <si>
    <t>3519</t>
  </si>
  <si>
    <t>112808</t>
  </si>
  <si>
    <t>Janette</t>
  </si>
  <si>
    <t>Portwood</t>
  </si>
  <si>
    <t>Portwood, Janette</t>
  </si>
  <si>
    <t>janette.portwood@gmail.com</t>
  </si>
  <si>
    <t>10/29/1990</t>
  </si>
  <si>
    <t>682-24-5738</t>
  </si>
  <si>
    <t>210-901-8471</t>
  </si>
  <si>
    <t>79710</t>
  </si>
  <si>
    <t>jbportwood</t>
  </si>
  <si>
    <t>COMSMA59DCCF05D9E6A</t>
  </si>
  <si>
    <t>63589</t>
  </si>
  <si>
    <t>536064</t>
  </si>
  <si>
    <t>Tenisha</t>
  </si>
  <si>
    <t>Hogle</t>
  </si>
  <si>
    <t>Hogle, Tenisha</t>
  </si>
  <si>
    <t>tenisha.hogle@gmail.com</t>
  </si>
  <si>
    <t>380-37-0947</t>
  </si>
  <si>
    <t>212-678-6039</t>
  </si>
  <si>
    <t>tuhogle</t>
  </si>
  <si>
    <t>831.6</t>
  </si>
  <si>
    <t>63595</t>
  </si>
  <si>
    <t>258096</t>
  </si>
  <si>
    <t>Rouleau, Ayanna</t>
  </si>
  <si>
    <t>ayanna.rouleau@bellsouth.net</t>
  </si>
  <si>
    <t>3/6/2009</t>
  </si>
  <si>
    <t>441-29-1272</t>
  </si>
  <si>
    <t>207-604-6063</t>
  </si>
  <si>
    <t>Sherman Mills</t>
  </si>
  <si>
    <t>4776</t>
  </si>
  <si>
    <t>ajrouleau</t>
  </si>
  <si>
    <t>SADLIB59AC30A215244-L</t>
  </si>
  <si>
    <t>73.6</t>
  </si>
  <si>
    <t>59560</t>
  </si>
  <si>
    <t>251437</t>
  </si>
  <si>
    <t>Senaida</t>
  </si>
  <si>
    <t>Luter</t>
  </si>
  <si>
    <t>Luter, Senaida</t>
  </si>
  <si>
    <t>senaida.luter@gmail.com</t>
  </si>
  <si>
    <t>412-99-6875</t>
  </si>
  <si>
    <t>262-761-9140</t>
  </si>
  <si>
    <t>ssluter</t>
  </si>
  <si>
    <t>63764</t>
  </si>
  <si>
    <t>312240</t>
  </si>
  <si>
    <t>Ro</t>
  </si>
  <si>
    <t>Ro, Josephine</t>
  </si>
  <si>
    <t>josephine.ro@yahoo.co.in</t>
  </si>
  <si>
    <t>4/19/2005</t>
  </si>
  <si>
    <t>109-98-9869</t>
  </si>
  <si>
    <t>210-487-8239</t>
  </si>
  <si>
    <t>jxro</t>
  </si>
  <si>
    <t>BKSPAG59BD3BB9D7F3C</t>
  </si>
  <si>
    <t>BKSPAR59C2725AED35F</t>
  </si>
  <si>
    <t>BKSPAG59BD3BC0C96A8</t>
  </si>
  <si>
    <t>BKSPAR59C2724A2BD8F</t>
  </si>
  <si>
    <t>50288</t>
  </si>
  <si>
    <t>549576</t>
  </si>
  <si>
    <t>Mitzi</t>
  </si>
  <si>
    <t>Petrin</t>
  </si>
  <si>
    <t>Petrin, Mitzi</t>
  </si>
  <si>
    <t>mitzi.petrin@yahoo.ca</t>
  </si>
  <si>
    <t>139-23-4657</t>
  </si>
  <si>
    <t>270-447-5278</t>
  </si>
  <si>
    <t>Vicco</t>
  </si>
  <si>
    <t>41773</t>
  </si>
  <si>
    <t>mbpetrin</t>
  </si>
  <si>
    <t>64302</t>
  </si>
  <si>
    <t>894513</t>
  </si>
  <si>
    <t>Obryant, Delsie</t>
  </si>
  <si>
    <t>delsie.obryant@yahoo.com</t>
  </si>
  <si>
    <t>11/30/2004</t>
  </si>
  <si>
    <t>325-11-8889</t>
  </si>
  <si>
    <t>229-450-6663</t>
  </si>
  <si>
    <t>Hagan</t>
  </si>
  <si>
    <t>30429</t>
  </si>
  <si>
    <t>dpobryant</t>
  </si>
  <si>
    <t>64708</t>
  </si>
  <si>
    <t>449066</t>
  </si>
  <si>
    <t>Reiser, Rina</t>
  </si>
  <si>
    <t>rina.reiser@gmail.com</t>
  </si>
  <si>
    <t>093-02-8726</t>
  </si>
  <si>
    <t>216-755-1942</t>
  </si>
  <si>
    <t>43953</t>
  </si>
  <si>
    <t>rhreiser</t>
  </si>
  <si>
    <t>ENTSON59BD2F032058E</t>
  </si>
  <si>
    <t>238.4</t>
  </si>
  <si>
    <t>48328</t>
  </si>
  <si>
    <t>877680</t>
  </si>
  <si>
    <t>Stork, Leeann</t>
  </si>
  <si>
    <t>leeann.stork@walmart.com</t>
  </si>
  <si>
    <t>1/20/2012</t>
  </si>
  <si>
    <t>539-71-9030</t>
  </si>
  <si>
    <t>228-985-5195</t>
  </si>
  <si>
    <t>38652</t>
  </si>
  <si>
    <t>lzstork</t>
  </si>
  <si>
    <t>64837</t>
  </si>
  <si>
    <t>754134</t>
  </si>
  <si>
    <t>Paulene</t>
  </si>
  <si>
    <t>Patricio</t>
  </si>
  <si>
    <t>Patricio, Paulene</t>
  </si>
  <si>
    <t>paulene.patricio@yahoo.ca</t>
  </si>
  <si>
    <t>421-67-8924</t>
  </si>
  <si>
    <t>405-984-1270</t>
  </si>
  <si>
    <t>73170</t>
  </si>
  <si>
    <t>pdpatricio</t>
  </si>
  <si>
    <t>SADPAR59AC5D45014BC</t>
  </si>
  <si>
    <t>65002</t>
  </si>
  <si>
    <t>747216</t>
  </si>
  <si>
    <t>Strum, Mathilde</t>
  </si>
  <si>
    <t>mathilde.strum@gmail.com</t>
  </si>
  <si>
    <t>761-12-3797</t>
  </si>
  <si>
    <t>423-860-9255</t>
  </si>
  <si>
    <t>37213</t>
  </si>
  <si>
    <t>mfstrum</t>
  </si>
  <si>
    <t>KABSHA59EDFB7CCE8DD</t>
  </si>
  <si>
    <t>715174</t>
  </si>
  <si>
    <t>718555</t>
  </si>
  <si>
    <t>COMBLU59DCCD582CFF3</t>
  </si>
  <si>
    <t>272.7</t>
  </si>
  <si>
    <t>8513</t>
  </si>
  <si>
    <t>847718</t>
  </si>
  <si>
    <t>Worthley</t>
  </si>
  <si>
    <t>Worthley, Indira</t>
  </si>
  <si>
    <t>indira.worthley@shell.com</t>
  </si>
  <si>
    <t>589-99-4806</t>
  </si>
  <si>
    <t>229-707-2109</t>
  </si>
  <si>
    <t>30037</t>
  </si>
  <si>
    <t>iqworthley</t>
  </si>
  <si>
    <t>817672</t>
  </si>
  <si>
    <t>ENTANK5AB391FCA7B25</t>
  </si>
  <si>
    <t>172117</t>
  </si>
  <si>
    <t>Tarbox</t>
  </si>
  <si>
    <t>Tarbox, Frances</t>
  </si>
  <si>
    <t>frances.tarbox@gmail.com</t>
  </si>
  <si>
    <t>9/5/2016</t>
  </si>
  <si>
    <t>359-08-2821</t>
  </si>
  <si>
    <t>231-893-2665</t>
  </si>
  <si>
    <t>Westland</t>
  </si>
  <si>
    <t>48185</t>
  </si>
  <si>
    <t>fmtarbox</t>
  </si>
  <si>
    <t>COMAUD5A967E699603B</t>
  </si>
  <si>
    <t>828270</t>
  </si>
  <si>
    <t>KABPLA5A3A056908C4D</t>
  </si>
  <si>
    <t>KABASA5A8BE07E9FDDE</t>
  </si>
  <si>
    <t>ENTLAP5A5DD79D1CEAC</t>
  </si>
  <si>
    <t>SADUNI59AD65D92A1F3</t>
  </si>
  <si>
    <t>SADSHA59EDF2454B791</t>
  </si>
  <si>
    <t>SADNAD59E0AC3D36BBB</t>
  </si>
  <si>
    <t>KABINF59F820A82C7A1</t>
  </si>
  <si>
    <t>COMTOP5A6FF41F4F328</t>
  </si>
  <si>
    <t>1006</t>
  </si>
  <si>
    <t>662739</t>
  </si>
  <si>
    <t>Eldredge</t>
  </si>
  <si>
    <t>Eldredge, Floy</t>
  </si>
  <si>
    <t>floy.eldredge@yahoo.com</t>
  </si>
  <si>
    <t>3/15/1995</t>
  </si>
  <si>
    <t>255-99-3664</t>
  </si>
  <si>
    <t>308-962-9094</t>
  </si>
  <si>
    <t>Osmond</t>
  </si>
  <si>
    <t>68765</t>
  </si>
  <si>
    <t>fkeldredge</t>
  </si>
  <si>
    <t>SOGSND5A4375413E991</t>
  </si>
  <si>
    <t>62035</t>
  </si>
  <si>
    <t>897323</t>
  </si>
  <si>
    <t>Stoner, Jack</t>
  </si>
  <si>
    <t>jack.stoner@hotmail.com</t>
  </si>
  <si>
    <t>1/12/2008</t>
  </si>
  <si>
    <t>624-85-4904</t>
  </si>
  <si>
    <t>252-904-0704</t>
  </si>
  <si>
    <t>jwstoner</t>
  </si>
  <si>
    <t>KABKIT5A7D7E431551C</t>
  </si>
  <si>
    <t>KABCUT5A741E5674D02</t>
  </si>
  <si>
    <t>KABFIT5A6F1CADC37F3</t>
  </si>
  <si>
    <t>KABSHA59EDFD1D10722</t>
  </si>
  <si>
    <t>65072</t>
  </si>
  <si>
    <t>344860</t>
  </si>
  <si>
    <t>Petrin, Cassidy</t>
  </si>
  <si>
    <t>cassidy.petrin@hotmail.com</t>
  </si>
  <si>
    <t>9/1/2014</t>
  </si>
  <si>
    <t>088-02-7122</t>
  </si>
  <si>
    <t>212-301-7140</t>
  </si>
  <si>
    <t>14855</t>
  </si>
  <si>
    <t>clpetrin</t>
  </si>
  <si>
    <t>25703</t>
  </si>
  <si>
    <t>169560</t>
  </si>
  <si>
    <t>Balzer</t>
  </si>
  <si>
    <t>Balzer, Cheri</t>
  </si>
  <si>
    <t>cheri.balzer@yahoo.com</t>
  </si>
  <si>
    <t>9/24/1997</t>
  </si>
  <si>
    <t>114-98-9566</t>
  </si>
  <si>
    <t>423-850-4028</t>
  </si>
  <si>
    <t>38152</t>
  </si>
  <si>
    <t>ckbalzer</t>
  </si>
  <si>
    <t>KABSTI5A044807BCA35</t>
  </si>
  <si>
    <t>58.716</t>
  </si>
  <si>
    <t>KABSHA59EDF2BADD36C</t>
  </si>
  <si>
    <t>66968</t>
  </si>
  <si>
    <t>453520</t>
  </si>
  <si>
    <t>Hollifield</t>
  </si>
  <si>
    <t>Hollifield, Shella</t>
  </si>
  <si>
    <t>shella.hollifield@comcast.net</t>
  </si>
  <si>
    <t>7/4/1986</t>
  </si>
  <si>
    <t>281-15-5903</t>
  </si>
  <si>
    <t>239-546-5044</t>
  </si>
  <si>
    <t>33302</t>
  </si>
  <si>
    <t>shhollifield</t>
  </si>
  <si>
    <t>SOGCRY59C0BE7BBC3DE</t>
  </si>
  <si>
    <t>35.6</t>
  </si>
  <si>
    <t>ENTSIL5A9E39E00741C</t>
  </si>
  <si>
    <t>23617</t>
  </si>
  <si>
    <t>438687</t>
  </si>
  <si>
    <t>Shirlee</t>
  </si>
  <si>
    <t>Fontenot, Shirlee</t>
  </si>
  <si>
    <t>shirlee.fontenot@sbcglobal.net</t>
  </si>
  <si>
    <t>1/10/2013</t>
  </si>
  <si>
    <t>214-91-9477</t>
  </si>
  <si>
    <t>423-815-7029</t>
  </si>
  <si>
    <t>38564</t>
  </si>
  <si>
    <t>sgfontenot</t>
  </si>
  <si>
    <t>SADTEL59AC887D6B964</t>
  </si>
  <si>
    <t>124</t>
  </si>
  <si>
    <t>SOGALM5A2FD85871D8C</t>
  </si>
  <si>
    <t>KABTRE59AC9AA13139C</t>
  </si>
  <si>
    <t>116.4</t>
  </si>
  <si>
    <t>722593</t>
  </si>
  <si>
    <t>70259</t>
  </si>
  <si>
    <t>789333</t>
  </si>
  <si>
    <t>Starkes, Cody</t>
  </si>
  <si>
    <t>cody.starkes@yahoo.com</t>
  </si>
  <si>
    <t>1/2/2013</t>
  </si>
  <si>
    <t>212-91-6574</t>
  </si>
  <si>
    <t>401-723-1854</t>
  </si>
  <si>
    <t>Peace Dale</t>
  </si>
  <si>
    <t>2883</t>
  </si>
  <si>
    <t>cqstarkes</t>
  </si>
  <si>
    <t>KABTRE59AC9AF10EC33</t>
  </si>
  <si>
    <t>KABTOY59AC979341874</t>
  </si>
  <si>
    <t>SOGAMB5A2E6716F1D40</t>
  </si>
  <si>
    <t>819180</t>
  </si>
  <si>
    <t>ENTAUD5A9E39A90731D</t>
  </si>
  <si>
    <t>71441</t>
  </si>
  <si>
    <t>245888</t>
  </si>
  <si>
    <t>Rasheed</t>
  </si>
  <si>
    <t>Rasheed, Hee</t>
  </si>
  <si>
    <t>hee.rasheed@rediffmail.com</t>
  </si>
  <si>
    <t>2/16/1989</t>
  </si>
  <si>
    <t>627-31-0185</t>
  </si>
  <si>
    <t>303-649-9470</t>
  </si>
  <si>
    <t>Battlement Mesa</t>
  </si>
  <si>
    <t>hsrasheed</t>
  </si>
  <si>
    <t>COMBAT5A6EE12B4EC11</t>
  </si>
  <si>
    <t>71816</t>
  </si>
  <si>
    <t>515874</t>
  </si>
  <si>
    <t>Tonja</t>
  </si>
  <si>
    <t>Depaul, Tonja</t>
  </si>
  <si>
    <t>tonja.depaul@sbcglobal.net</t>
  </si>
  <si>
    <t>11/12/1992</t>
  </si>
  <si>
    <t>010-94-7786</t>
  </si>
  <si>
    <t>210-883-0639</t>
  </si>
  <si>
    <t>tmdepaul</t>
  </si>
  <si>
    <t>762200</t>
  </si>
  <si>
    <t>COMHP59AD3344BE6AE</t>
  </si>
  <si>
    <t>KABPLA5A3A060065094</t>
  </si>
  <si>
    <t>22091</t>
  </si>
  <si>
    <t>568587</t>
  </si>
  <si>
    <t>Byerly</t>
  </si>
  <si>
    <t>Byerly, Carletta</t>
  </si>
  <si>
    <t>carletta.byerly@aol.com</t>
  </si>
  <si>
    <t>7/23/2007</t>
  </si>
  <si>
    <t>356-08-7249</t>
  </si>
  <si>
    <t>210-979-3065</t>
  </si>
  <si>
    <t>76012</t>
  </si>
  <si>
    <t>czbyerly</t>
  </si>
  <si>
    <t>COMWOR5A1FB2F3BAEF0</t>
  </si>
  <si>
    <t>4499</t>
  </si>
  <si>
    <t>631851</t>
  </si>
  <si>
    <t>Tuma, Karri</t>
  </si>
  <si>
    <t>karri.tuma@aol.com</t>
  </si>
  <si>
    <t>449-99-7384</t>
  </si>
  <si>
    <t>505-669-3078</t>
  </si>
  <si>
    <t>87195</t>
  </si>
  <si>
    <t>kotuma</t>
  </si>
  <si>
    <t>73578</t>
  </si>
  <si>
    <t>376441</t>
  </si>
  <si>
    <t>Hardison, Bev</t>
  </si>
  <si>
    <t>bev.hardison@yahoo.co.in</t>
  </si>
  <si>
    <t>692-18-7729</t>
  </si>
  <si>
    <t>219-938-6294</t>
  </si>
  <si>
    <t>bghardison</t>
  </si>
  <si>
    <t>714219</t>
  </si>
  <si>
    <t>KABNAD59E0AB5024FBF</t>
  </si>
  <si>
    <t>ENTPAN59C1103B4172D</t>
  </si>
  <si>
    <t>6666.5</t>
  </si>
  <si>
    <t>706670</t>
  </si>
  <si>
    <t>75189</t>
  </si>
  <si>
    <t>575246</t>
  </si>
  <si>
    <t>Cardoza, Inell</t>
  </si>
  <si>
    <t>inell.cardoza@shell.com</t>
  </si>
  <si>
    <t>7/16/2002</t>
  </si>
  <si>
    <t>310-37-9387</t>
  </si>
  <si>
    <t>212-328-2398</t>
  </si>
  <si>
    <t>13041</t>
  </si>
  <si>
    <t>ilcardoza</t>
  </si>
  <si>
    <t>75722</t>
  </si>
  <si>
    <t>700088</t>
  </si>
  <si>
    <t>Logsdon</t>
  </si>
  <si>
    <t>Logsdon, Hanh</t>
  </si>
  <si>
    <t>hanh.logsdon@shaw.ca</t>
  </si>
  <si>
    <t>6/10/1995</t>
  </si>
  <si>
    <t>501-37-3640</t>
  </si>
  <si>
    <t>262-820-9513</t>
  </si>
  <si>
    <t>Larsen</t>
  </si>
  <si>
    <t>54947</t>
  </si>
  <si>
    <t>hglogsdon</t>
  </si>
  <si>
    <t>KABCUT5A741E1F2DCA9</t>
  </si>
  <si>
    <t>KABASA5A5704C9B7DBA</t>
  </si>
  <si>
    <t>707202</t>
  </si>
  <si>
    <t>79795</t>
  </si>
  <si>
    <t>825158</t>
  </si>
  <si>
    <t>Carbaugh, Rivka</t>
  </si>
  <si>
    <t>rivka.carbaugh@yahoo.co.in</t>
  </si>
  <si>
    <t>10/1/1983</t>
  </si>
  <si>
    <t>292-15-1732</t>
  </si>
  <si>
    <t>209-352-2725</t>
  </si>
  <si>
    <t>90047</t>
  </si>
  <si>
    <t>rscarbaugh</t>
  </si>
  <si>
    <t>SADPAR59AC5B0296E66</t>
  </si>
  <si>
    <t>80883</t>
  </si>
  <si>
    <t>561272</t>
  </si>
  <si>
    <t>Holli</t>
  </si>
  <si>
    <t>Wix</t>
  </si>
  <si>
    <t>Wix, Holli</t>
  </si>
  <si>
    <t>holli.wix@gmail.com</t>
  </si>
  <si>
    <t>497-29-9536</t>
  </si>
  <si>
    <t>217-415-8668</t>
  </si>
  <si>
    <t>60154</t>
  </si>
  <si>
    <t>hmwix</t>
  </si>
  <si>
    <t>COMBUY5A5ED90AC21C2</t>
  </si>
  <si>
    <t>KABSTI5A044B7958FE1</t>
  </si>
  <si>
    <t>165.2</t>
  </si>
  <si>
    <t>703816</t>
  </si>
  <si>
    <t>COMSMA59DCD03195138</t>
  </si>
  <si>
    <t>97.7</t>
  </si>
  <si>
    <t>54389</t>
  </si>
  <si>
    <t>826450</t>
  </si>
  <si>
    <t>Coldiron</t>
  </si>
  <si>
    <t>Coldiron, Dorcas</t>
  </si>
  <si>
    <t>dorcas.coldiron@gmail.com</t>
  </si>
  <si>
    <t>6/15/2000</t>
  </si>
  <si>
    <t>294-15-8795</t>
  </si>
  <si>
    <t>385-866-1189</t>
  </si>
  <si>
    <t>84185</t>
  </si>
  <si>
    <t>dfcoldiron</t>
  </si>
  <si>
    <t>81842</t>
  </si>
  <si>
    <t>158408</t>
  </si>
  <si>
    <t>Jodie</t>
  </si>
  <si>
    <t>Finkle, Jodie</t>
  </si>
  <si>
    <t>jodie.finkle@aol.com</t>
  </si>
  <si>
    <t>237-99-1426</t>
  </si>
  <si>
    <t>605-242-7951</t>
  </si>
  <si>
    <t>jufinkle</t>
  </si>
  <si>
    <t>SOGCRY59C0BE24DC0F1</t>
  </si>
  <si>
    <t>10.2</t>
  </si>
  <si>
    <t>81942</t>
  </si>
  <si>
    <t>843712</t>
  </si>
  <si>
    <t>Honore</t>
  </si>
  <si>
    <t>Honore, Blanca</t>
  </si>
  <si>
    <t>blanca.honore@bellsouth.net</t>
  </si>
  <si>
    <t>163-86-7842</t>
  </si>
  <si>
    <t>503-913-0798</t>
  </si>
  <si>
    <t>97403</t>
  </si>
  <si>
    <t>bbhonore</t>
  </si>
  <si>
    <t>82126</t>
  </si>
  <si>
    <t>118609</t>
  </si>
  <si>
    <t>Taormina</t>
  </si>
  <si>
    <t>Taormina, Marietta</t>
  </si>
  <si>
    <t>marietta.taormina@sbcglobal.net</t>
  </si>
  <si>
    <t>2/10/2015</t>
  </si>
  <si>
    <t>006-11-4484</t>
  </si>
  <si>
    <t>215-484-2229</t>
  </si>
  <si>
    <t>Ronks</t>
  </si>
  <si>
    <t>17573</t>
  </si>
  <si>
    <t>mmtaormina</t>
  </si>
  <si>
    <t>KABYAL5A96A8EDB856C</t>
  </si>
  <si>
    <t>KABPLA59AC857298B4D</t>
  </si>
  <si>
    <t>715942</t>
  </si>
  <si>
    <t>13795</t>
  </si>
  <si>
    <t>464876</t>
  </si>
  <si>
    <t>Gidget</t>
  </si>
  <si>
    <t>Aparicio</t>
  </si>
  <si>
    <t>Aparicio, Gidget</t>
  </si>
  <si>
    <t>gidget.aparicio@gmail.com</t>
  </si>
  <si>
    <t>652-62-8415</t>
  </si>
  <si>
    <t>225-775-3167</t>
  </si>
  <si>
    <t>71208</t>
  </si>
  <si>
    <t>gqaparicio</t>
  </si>
  <si>
    <t>KABTRE59AC9B0E4C8E7</t>
  </si>
  <si>
    <t>82861</t>
  </si>
  <si>
    <t>280877</t>
  </si>
  <si>
    <t>Weinberger</t>
  </si>
  <si>
    <t>Weinberger, Jesse</t>
  </si>
  <si>
    <t>jesse.weinberger@hotmail.com</t>
  </si>
  <si>
    <t>486-29-8017</t>
  </si>
  <si>
    <t>209-917-4330</t>
  </si>
  <si>
    <t>96090</t>
  </si>
  <si>
    <t>jkweinberger</t>
  </si>
  <si>
    <t>83195</t>
  </si>
  <si>
    <t>233948</t>
  </si>
  <si>
    <t>Dorsch, Tajuana</t>
  </si>
  <si>
    <t>tajuana.dorsch@gmail.com</t>
  </si>
  <si>
    <t>7/21/2004</t>
  </si>
  <si>
    <t>629-31-1522</t>
  </si>
  <si>
    <t>308-670-8362</t>
  </si>
  <si>
    <t>Beaver City</t>
  </si>
  <si>
    <t>twdorsch</t>
  </si>
  <si>
    <t>83290</t>
  </si>
  <si>
    <t>633083</t>
  </si>
  <si>
    <t>Plyler, So</t>
  </si>
  <si>
    <t>so.plyler@bellsouth.net</t>
  </si>
  <si>
    <t>1/9/1991</t>
  </si>
  <si>
    <t>497-29-8428</t>
  </si>
  <si>
    <t>217-328-3477</t>
  </si>
  <si>
    <t>sjplyler</t>
  </si>
  <si>
    <t>KABANG5A02DFF49F600</t>
  </si>
  <si>
    <t>83418</t>
  </si>
  <si>
    <t>161111</t>
  </si>
  <si>
    <t>Pelchat</t>
  </si>
  <si>
    <t>Pelchat, Kaycee</t>
  </si>
  <si>
    <t>kaycee.pelchat@gmail.com</t>
  </si>
  <si>
    <t>1/8/2003</t>
  </si>
  <si>
    <t>212-91-4873</t>
  </si>
  <si>
    <t>212-420-9341</t>
  </si>
  <si>
    <t>Cazenovia</t>
  </si>
  <si>
    <t>13035</t>
  </si>
  <si>
    <t>kmpelchat</t>
  </si>
  <si>
    <t>918112</t>
  </si>
  <si>
    <t>Norma</t>
  </si>
  <si>
    <t>Causby, Norma</t>
  </si>
  <si>
    <t>norma.causby@aol.com</t>
  </si>
  <si>
    <t>314-35-3362</t>
  </si>
  <si>
    <t>308-974-8814</t>
  </si>
  <si>
    <t>Wahoo</t>
  </si>
  <si>
    <t>68066</t>
  </si>
  <si>
    <t>nbcausby</t>
  </si>
  <si>
    <t>83957</t>
  </si>
  <si>
    <t>259928</t>
  </si>
  <si>
    <t>Fabela</t>
  </si>
  <si>
    <t>Fabela, Viva</t>
  </si>
  <si>
    <t>viva.fabela@hotmail.com</t>
  </si>
  <si>
    <t>2/13/1992</t>
  </si>
  <si>
    <t>135-25-7802</t>
  </si>
  <si>
    <t>808-734-8899</t>
  </si>
  <si>
    <t>96820</t>
  </si>
  <si>
    <t>vcfabela</t>
  </si>
  <si>
    <t>83999</t>
  </si>
  <si>
    <t>404128</t>
  </si>
  <si>
    <t>Lipps</t>
  </si>
  <si>
    <t>Lipps, Julio</t>
  </si>
  <si>
    <t>julio.lipps@gmail.com</t>
  </si>
  <si>
    <t>622-85-9843</t>
  </si>
  <si>
    <t>907-455-1594</t>
  </si>
  <si>
    <t>Kotzebue</t>
  </si>
  <si>
    <t>99752</t>
  </si>
  <si>
    <t>jvlipps</t>
  </si>
  <si>
    <t>30745</t>
  </si>
  <si>
    <t>702930</t>
  </si>
  <si>
    <t>Barone</t>
  </si>
  <si>
    <t>Barone, So</t>
  </si>
  <si>
    <t>so.barone@hotmail.com</t>
  </si>
  <si>
    <t>11/11/2005</t>
  </si>
  <si>
    <t>293-15-8861</t>
  </si>
  <si>
    <t>231-536-1603</t>
  </si>
  <si>
    <t>subarone</t>
  </si>
  <si>
    <t>84174</t>
  </si>
  <si>
    <t>353526</t>
  </si>
  <si>
    <t>Flax</t>
  </si>
  <si>
    <t>Flax, Jeniffer</t>
  </si>
  <si>
    <t>jeniffer.flax@ibm.com</t>
  </si>
  <si>
    <t>12/8/1984</t>
  </si>
  <si>
    <t>281-15-0171</t>
  </si>
  <si>
    <t>308-524-1139</t>
  </si>
  <si>
    <t>jkflax</t>
  </si>
  <si>
    <t>KABANG5A02DFF5A0C50</t>
  </si>
  <si>
    <t>84184</t>
  </si>
  <si>
    <t>223136</t>
  </si>
  <si>
    <t>Kia</t>
  </si>
  <si>
    <t>Helmer, Kia</t>
  </si>
  <si>
    <t>kia.helmer@gmail.com</t>
  </si>
  <si>
    <t>483-41-0280</t>
  </si>
  <si>
    <t>803-720-8029</t>
  </si>
  <si>
    <t>29504</t>
  </si>
  <si>
    <t>kihelmer</t>
  </si>
  <si>
    <t>796530</t>
  </si>
  <si>
    <t>84190</t>
  </si>
  <si>
    <t>349312</t>
  </si>
  <si>
    <t>Tober</t>
  </si>
  <si>
    <t>Tober, Velva</t>
  </si>
  <si>
    <t>velva.tober@msn.com</t>
  </si>
  <si>
    <t>492-29-1842</t>
  </si>
  <si>
    <t>215-823-1032</t>
  </si>
  <si>
    <t>vvtober</t>
  </si>
  <si>
    <t>84233</t>
  </si>
  <si>
    <t>634984</t>
  </si>
  <si>
    <t>Braud</t>
  </si>
  <si>
    <t>Braud, Marty</t>
  </si>
  <si>
    <t>marty.braud@charter.net</t>
  </si>
  <si>
    <t>362-39-5823</t>
  </si>
  <si>
    <t>503-797-9084</t>
  </si>
  <si>
    <t>97291</t>
  </si>
  <si>
    <t>mtbraud</t>
  </si>
  <si>
    <t>722703</t>
  </si>
  <si>
    <t>84321</t>
  </si>
  <si>
    <t>981794</t>
  </si>
  <si>
    <t>Suzanna</t>
  </si>
  <si>
    <t>Talbot, Suzanna</t>
  </si>
  <si>
    <t>suzanna.talbot@charter.net</t>
  </si>
  <si>
    <t>134-98-3648</t>
  </si>
  <si>
    <t>270-418-1317</t>
  </si>
  <si>
    <t>40769</t>
  </si>
  <si>
    <t>shtalbot</t>
  </si>
  <si>
    <t>KABSEN59C10487309B7</t>
  </si>
  <si>
    <t>KABC-T5A0BD5BE72CCE-L</t>
  </si>
  <si>
    <t>SOGMAY5A2F7FCB4A3ED</t>
  </si>
  <si>
    <t>4383</t>
  </si>
  <si>
    <t>774475</t>
  </si>
  <si>
    <t>Helle, Jessie</t>
  </si>
  <si>
    <t>jessie.helle@microsoft.com</t>
  </si>
  <si>
    <t>11/1/2012</t>
  </si>
  <si>
    <t>574-61-4231</t>
  </si>
  <si>
    <t>802-334-4621</t>
  </si>
  <si>
    <t>5146</t>
  </si>
  <si>
    <t>jphelle</t>
  </si>
  <si>
    <t>723941</t>
  </si>
  <si>
    <t>SOGMAY5A09B5F0EAACB</t>
  </si>
  <si>
    <t>SOGMAY5A09B5E935CFC</t>
  </si>
  <si>
    <t>84466</t>
  </si>
  <si>
    <t>191221</t>
  </si>
  <si>
    <t>Briggs, Leanora</t>
  </si>
  <si>
    <t>leanora.briggs@gmail.com</t>
  </si>
  <si>
    <t>1/24/2010</t>
  </si>
  <si>
    <t>204-84-7024</t>
  </si>
  <si>
    <t>252-374-6332</t>
  </si>
  <si>
    <t>lcbriggs</t>
  </si>
  <si>
    <t>KABSTI5A044B384ABF4</t>
  </si>
  <si>
    <t>84467</t>
  </si>
  <si>
    <t>228563</t>
  </si>
  <si>
    <t>Blackwood, Joel</t>
  </si>
  <si>
    <t>joel.blackwood@hotmail.com</t>
  </si>
  <si>
    <t>9/10/1995</t>
  </si>
  <si>
    <t>604-87-5712</t>
  </si>
  <si>
    <t>907-802-9209</t>
  </si>
  <si>
    <t>Chitina</t>
  </si>
  <si>
    <t>Valdez-Cordova (CA)</t>
  </si>
  <si>
    <t>99566</t>
  </si>
  <si>
    <t>jeblackwood</t>
  </si>
  <si>
    <t>KABSTI5A044B40F2F0D</t>
  </si>
  <si>
    <t>COMLOG5A68280791E97</t>
  </si>
  <si>
    <t>409.7</t>
  </si>
  <si>
    <t>KABPLA5A3A05F2F3A1F</t>
  </si>
  <si>
    <t>84760</t>
  </si>
  <si>
    <t>210675</t>
  </si>
  <si>
    <t>Raby, Marvel</t>
  </si>
  <si>
    <t>marvel.raby@gmail.com</t>
  </si>
  <si>
    <t>020-94-9975</t>
  </si>
  <si>
    <t>219-319-8020</t>
  </si>
  <si>
    <t>46322</t>
  </si>
  <si>
    <t>mbraby</t>
  </si>
  <si>
    <t>727030</t>
  </si>
  <si>
    <t>KABPHI5A8BD3B7A8AFC</t>
  </si>
  <si>
    <t>KABPLA5A3A05ADE7E6A</t>
  </si>
  <si>
    <t>84963</t>
  </si>
  <si>
    <t>760748</t>
  </si>
  <si>
    <t>Lowman, Page</t>
  </si>
  <si>
    <t>page.lowman@gmail.com</t>
  </si>
  <si>
    <t>684-24-7562</t>
  </si>
  <si>
    <t>212-924-7195</t>
  </si>
  <si>
    <t>Tuxedo Park</t>
  </si>
  <si>
    <t>10987</t>
  </si>
  <si>
    <t>pclowman</t>
  </si>
  <si>
    <t>85002</t>
  </si>
  <si>
    <t>830476</t>
  </si>
  <si>
    <t>Elissa</t>
  </si>
  <si>
    <t>Socha</t>
  </si>
  <si>
    <t>Socha, Elissa</t>
  </si>
  <si>
    <t>elissa.socha@hotmail.com</t>
  </si>
  <si>
    <t>2/7/2005</t>
  </si>
  <si>
    <t>235-57-6404</t>
  </si>
  <si>
    <t>503-227-2841</t>
  </si>
  <si>
    <t>Lostine</t>
  </si>
  <si>
    <t>Wallowa</t>
  </si>
  <si>
    <t>etsocha</t>
  </si>
  <si>
    <t>SADFAV5A8EA1ABC5738</t>
  </si>
  <si>
    <t>55106</t>
  </si>
  <si>
    <t>915350</t>
  </si>
  <si>
    <t>Lathem</t>
  </si>
  <si>
    <t>Lathem, Tierra</t>
  </si>
  <si>
    <t>tierra.lathem@gmail.com</t>
  </si>
  <si>
    <t>673-48-0204</t>
  </si>
  <si>
    <t>207-606-8135</t>
  </si>
  <si>
    <t>Pownal</t>
  </si>
  <si>
    <t>4069</t>
  </si>
  <si>
    <t>tjlathem</t>
  </si>
  <si>
    <t>728694</t>
  </si>
  <si>
    <t>SOGMDF5A09BC0EEF973</t>
  </si>
  <si>
    <t>SOGMDF5A09BC0F4ADE6</t>
  </si>
  <si>
    <t>85060</t>
  </si>
  <si>
    <t>459829</t>
  </si>
  <si>
    <t>Clinard, Chantay</t>
  </si>
  <si>
    <t>chantay.clinard@gmail.com</t>
  </si>
  <si>
    <t>5/29/1999</t>
  </si>
  <si>
    <t>642-29-3047</t>
  </si>
  <si>
    <t>231-917-3485</t>
  </si>
  <si>
    <t>49623</t>
  </si>
  <si>
    <t>cwclinard</t>
  </si>
  <si>
    <t>85162</t>
  </si>
  <si>
    <t>663689</t>
  </si>
  <si>
    <t>Peel, Carlos</t>
  </si>
  <si>
    <t>carlos.peel@aol.com</t>
  </si>
  <si>
    <t>621-85-0768</t>
  </si>
  <si>
    <t>702-896-6746</t>
  </si>
  <si>
    <t>89143</t>
  </si>
  <si>
    <t>chpeel</t>
  </si>
  <si>
    <t>85323</t>
  </si>
  <si>
    <t>350366</t>
  </si>
  <si>
    <t>Pharris</t>
  </si>
  <si>
    <t>Pharris, Elisa</t>
  </si>
  <si>
    <t>elisa.pharris@aol.com</t>
  </si>
  <si>
    <t>2/11/1991</t>
  </si>
  <si>
    <t>322-11-3399</t>
  </si>
  <si>
    <t>218-573-4382</t>
  </si>
  <si>
    <t>Willernie</t>
  </si>
  <si>
    <t>55090</t>
  </si>
  <si>
    <t>eypharris</t>
  </si>
  <si>
    <t>85530</t>
  </si>
  <si>
    <t>590165</t>
  </si>
  <si>
    <t>Chisolm</t>
  </si>
  <si>
    <t>Chisolm, Berneice</t>
  </si>
  <si>
    <t>berneice.chisolm@yahoo.com</t>
  </si>
  <si>
    <t>752-09-3684</t>
  </si>
  <si>
    <t>207-743-8662</t>
  </si>
  <si>
    <t>bdchisolm</t>
  </si>
  <si>
    <t>85688</t>
  </si>
  <si>
    <t>151283</t>
  </si>
  <si>
    <t>Hillyer, Kym</t>
  </si>
  <si>
    <t>kym.hillyer@microsoft.com</t>
  </si>
  <si>
    <t>102-02-0436</t>
  </si>
  <si>
    <t>405-334-6752</t>
  </si>
  <si>
    <t>Wellston</t>
  </si>
  <si>
    <t>74881</t>
  </si>
  <si>
    <t>kshillyer</t>
  </si>
  <si>
    <t>COMFEI5A8BEFD40FC4D</t>
  </si>
  <si>
    <t>85698</t>
  </si>
  <si>
    <t>982916</t>
  </si>
  <si>
    <t>Kaminski</t>
  </si>
  <si>
    <t>Kaminski, Nana</t>
  </si>
  <si>
    <t>nana.kaminski@aol.com</t>
  </si>
  <si>
    <t>195-86-6305</t>
  </si>
  <si>
    <t>479-262-0540</t>
  </si>
  <si>
    <t>72682</t>
  </si>
  <si>
    <t>ndkaminski</t>
  </si>
  <si>
    <t>COMHP5A0D46AD62818</t>
  </si>
  <si>
    <t>85897</t>
  </si>
  <si>
    <t>293763</t>
  </si>
  <si>
    <t>Sarai</t>
  </si>
  <si>
    <t>Oritz, Sarai</t>
  </si>
  <si>
    <t>sarai.oritz@charter.net</t>
  </si>
  <si>
    <t>751-18-5989</t>
  </si>
  <si>
    <t>209-602-5298</t>
  </si>
  <si>
    <t>95503</t>
  </si>
  <si>
    <t>sroritz</t>
  </si>
  <si>
    <t>152.2</t>
  </si>
  <si>
    <t>85915</t>
  </si>
  <si>
    <t>274701</t>
  </si>
  <si>
    <t>Lizzie</t>
  </si>
  <si>
    <t>Douse</t>
  </si>
  <si>
    <t>Douse, Lizzie</t>
  </si>
  <si>
    <t>lizzie.douse@bellsouth.net</t>
  </si>
  <si>
    <t>340-11-1303</t>
  </si>
  <si>
    <t>215-791-7245</t>
  </si>
  <si>
    <t>South Gibson</t>
  </si>
  <si>
    <t>18842</t>
  </si>
  <si>
    <t>lddouse</t>
  </si>
  <si>
    <t>85964</t>
  </si>
  <si>
    <t>230681</t>
  </si>
  <si>
    <t>Veit</t>
  </si>
  <si>
    <t>Veit, Jacquelyn</t>
  </si>
  <si>
    <t>jacquelyn.veit@gmail.com</t>
  </si>
  <si>
    <t>174-86-5804</t>
  </si>
  <si>
    <t>201-619-8594</t>
  </si>
  <si>
    <t>jtveit</t>
  </si>
  <si>
    <t>278.4</t>
  </si>
  <si>
    <t>86549</t>
  </si>
  <si>
    <t>800742</t>
  </si>
  <si>
    <t>Hoppe</t>
  </si>
  <si>
    <t>Hoppe, Victorina</t>
  </si>
  <si>
    <t>victorina.hoppe@cox.net</t>
  </si>
  <si>
    <t>656-36-9566</t>
  </si>
  <si>
    <t>217-410-7780</t>
  </si>
  <si>
    <t>Catlin</t>
  </si>
  <si>
    <t>61817</t>
  </si>
  <si>
    <t>vuhoppe</t>
  </si>
  <si>
    <t>ENTGAM59FABFB3E0F38</t>
  </si>
  <si>
    <t>210.4</t>
  </si>
  <si>
    <t>86830</t>
  </si>
  <si>
    <t>Remedios</t>
  </si>
  <si>
    <t>Kulas</t>
  </si>
  <si>
    <t>Kulas, Remedios</t>
  </si>
  <si>
    <t>remedios.kulas@aol.com</t>
  </si>
  <si>
    <t>603-87-4561</t>
  </si>
  <si>
    <t>505-605-7589</t>
  </si>
  <si>
    <t>Derry</t>
  </si>
  <si>
    <t>87933</t>
  </si>
  <si>
    <t>rikulas</t>
  </si>
  <si>
    <t>COMSMA59DCCF3976F04</t>
  </si>
  <si>
    <t>86880</t>
  </si>
  <si>
    <t>194910</t>
  </si>
  <si>
    <t>Vachon, Hilary</t>
  </si>
  <si>
    <t>hilary.vachon@hotmail.com</t>
  </si>
  <si>
    <t>10/16/2001</t>
  </si>
  <si>
    <t>516-49-2205</t>
  </si>
  <si>
    <t>907-993-4458</t>
  </si>
  <si>
    <t>Nulato</t>
  </si>
  <si>
    <t>99765</t>
  </si>
  <si>
    <t>hqvachon</t>
  </si>
  <si>
    <t>COMSEA5A8139D18535E</t>
  </si>
  <si>
    <t>648.9</t>
  </si>
  <si>
    <t>86899</t>
  </si>
  <si>
    <t>482706</t>
  </si>
  <si>
    <t>Mullin, Yon</t>
  </si>
  <si>
    <t>yon.mullin@walmart.com</t>
  </si>
  <si>
    <t>12/2/2005</t>
  </si>
  <si>
    <t>110-98-8820</t>
  </si>
  <si>
    <t>252-818-3148</t>
  </si>
  <si>
    <t>27845</t>
  </si>
  <si>
    <t>ysmullin</t>
  </si>
  <si>
    <t>COMADA5A68294B256B1</t>
  </si>
  <si>
    <t>86914</t>
  </si>
  <si>
    <t>867570</t>
  </si>
  <si>
    <t>Emmie</t>
  </si>
  <si>
    <t>Frates</t>
  </si>
  <si>
    <t>Frates, Emmie</t>
  </si>
  <si>
    <t>emmie.frates@btinternet.com</t>
  </si>
  <si>
    <t>4/20/2002</t>
  </si>
  <si>
    <t>428-99-5334</t>
  </si>
  <si>
    <t>219-603-3797</t>
  </si>
  <si>
    <t>Lizton</t>
  </si>
  <si>
    <t>Hendricks</t>
  </si>
  <si>
    <t>46149</t>
  </si>
  <si>
    <t>ekfrates</t>
  </si>
  <si>
    <t>COMADA5A682949045C6</t>
  </si>
  <si>
    <t>KABTRE59AC7A12BEF1B</t>
  </si>
  <si>
    <t>152.9</t>
  </si>
  <si>
    <t>87186</t>
  </si>
  <si>
    <t>956591</t>
  </si>
  <si>
    <t>Arter, Elaine</t>
  </si>
  <si>
    <t>elaine.arter@ntlworld.com</t>
  </si>
  <si>
    <t>9/6/2004</t>
  </si>
  <si>
    <t>681-24-3918</t>
  </si>
  <si>
    <t>479-632-3856</t>
  </si>
  <si>
    <t>72297</t>
  </si>
  <si>
    <t>ezarter</t>
  </si>
  <si>
    <t>87261</t>
  </si>
  <si>
    <t>787437</t>
  </si>
  <si>
    <t>Cramer, Zandra</t>
  </si>
  <si>
    <t>zandra.cramer@gmail.com</t>
  </si>
  <si>
    <t>8/23/2015</t>
  </si>
  <si>
    <t>312-35-2578</t>
  </si>
  <si>
    <t>219-390-3353</t>
  </si>
  <si>
    <t>46984</t>
  </si>
  <si>
    <t>zrcramer</t>
  </si>
  <si>
    <t>744026</t>
  </si>
  <si>
    <t>87489</t>
  </si>
  <si>
    <t>615194</t>
  </si>
  <si>
    <t>Lefebre, Kenna</t>
  </si>
  <si>
    <t>kenna.lefebre@gmail.com</t>
  </si>
  <si>
    <t>554-99-4556</t>
  </si>
  <si>
    <t>209-634-1417</t>
  </si>
  <si>
    <t>92011</t>
  </si>
  <si>
    <t>kolefebre</t>
  </si>
  <si>
    <t>87533</t>
  </si>
  <si>
    <t>788584</t>
  </si>
  <si>
    <t>Mattern, Marlana</t>
  </si>
  <si>
    <t>marlana.mattern@yahoo.com</t>
  </si>
  <si>
    <t>11/13/1989</t>
  </si>
  <si>
    <t>201-84-7184</t>
  </si>
  <si>
    <t>216-932-9692</t>
  </si>
  <si>
    <t>44424</t>
  </si>
  <si>
    <t>mcmattern</t>
  </si>
  <si>
    <t>COMA4T5A9E3A1B585BE</t>
  </si>
  <si>
    <t>COMBAT5A6EE055C8267</t>
  </si>
  <si>
    <t>88875</t>
  </si>
  <si>
    <t>Majewski, Dawne</t>
  </si>
  <si>
    <t>dawne.majewski@sbcglobal.net</t>
  </si>
  <si>
    <t>7/18/2011</t>
  </si>
  <si>
    <t>765-27-6042</t>
  </si>
  <si>
    <t>215-772-1877</t>
  </si>
  <si>
    <t>Taylorstown</t>
  </si>
  <si>
    <t>15365</t>
  </si>
  <si>
    <t>ddmajewski</t>
  </si>
  <si>
    <t>89534</t>
  </si>
  <si>
    <t>614210</t>
  </si>
  <si>
    <t>Amidon, Karl</t>
  </si>
  <si>
    <t>karl.amidon@hotmail.com</t>
  </si>
  <si>
    <t>417-67-3984</t>
  </si>
  <si>
    <t>210-497-0872</t>
  </si>
  <si>
    <t>kiamidon</t>
  </si>
  <si>
    <t>COMBAT5A6EE030BFB8E</t>
  </si>
  <si>
    <t>KABKIT5A7DA0D6924EE</t>
  </si>
  <si>
    <t>90549</t>
  </si>
  <si>
    <t>819550</t>
  </si>
  <si>
    <t>Deason</t>
  </si>
  <si>
    <t>Deason, Maurice</t>
  </si>
  <si>
    <t>maurice.deason@gmail.com</t>
  </si>
  <si>
    <t>392-33-2590</t>
  </si>
  <si>
    <t>480-434-5474</t>
  </si>
  <si>
    <t>Mayer</t>
  </si>
  <si>
    <t>86333</t>
  </si>
  <si>
    <t>mwdeason</t>
  </si>
  <si>
    <t>COMHP5A7981D083923</t>
  </si>
  <si>
    <t>1542.6</t>
  </si>
  <si>
    <t>90940</t>
  </si>
  <si>
    <t>569422</t>
  </si>
  <si>
    <t>Rosson, Sondra</t>
  </si>
  <si>
    <t>sondra.rosson@yahoo.ca</t>
  </si>
  <si>
    <t>308-37-8909</t>
  </si>
  <si>
    <t>239-475-9981</t>
  </si>
  <si>
    <t>sarosson</t>
  </si>
  <si>
    <t>91130</t>
  </si>
  <si>
    <t>286147</t>
  </si>
  <si>
    <t>Dupree, Margarita</t>
  </si>
  <si>
    <t>margarita.dupree@yahoo.com</t>
  </si>
  <si>
    <t>021-94-5370</t>
  </si>
  <si>
    <t>212-358-8422</t>
  </si>
  <si>
    <t>mrdupree</t>
  </si>
  <si>
    <t>789132</t>
  </si>
  <si>
    <t>91250</t>
  </si>
  <si>
    <t>138331</t>
  </si>
  <si>
    <t>Briana</t>
  </si>
  <si>
    <t>Lozier</t>
  </si>
  <si>
    <t>Lozier, Briana</t>
  </si>
  <si>
    <t>briana.lozier@hotmail.com</t>
  </si>
  <si>
    <t>332-11-1333</t>
  </si>
  <si>
    <t>423-368-1723</t>
  </si>
  <si>
    <t>Ellendale</t>
  </si>
  <si>
    <t>38029</t>
  </si>
  <si>
    <t>bulozier</t>
  </si>
  <si>
    <t>KABPLA5A3A060A3AB57</t>
  </si>
  <si>
    <t>KABCUT5A741C9385950</t>
  </si>
  <si>
    <t>KABCUT5A741DE965891</t>
  </si>
  <si>
    <t>22.8</t>
  </si>
  <si>
    <t>KABPLA5A3A06C2BF492</t>
  </si>
  <si>
    <t>91505</t>
  </si>
  <si>
    <t>362715</t>
  </si>
  <si>
    <t>Hawke</t>
  </si>
  <si>
    <t>Hawke, Mai</t>
  </si>
  <si>
    <t>mai.hawke@gmail.com</t>
  </si>
  <si>
    <t>342-11-8939</t>
  </si>
  <si>
    <t>218-713-3738</t>
  </si>
  <si>
    <t>mlhawke</t>
  </si>
  <si>
    <t>91869</t>
  </si>
  <si>
    <t>383818</t>
  </si>
  <si>
    <t>Gillard</t>
  </si>
  <si>
    <t>Gillard, Kelsie</t>
  </si>
  <si>
    <t>kelsie.gillard@aol.com</t>
  </si>
  <si>
    <t>322-11-0640</t>
  </si>
  <si>
    <t>319-985-5180</t>
  </si>
  <si>
    <t>50313</t>
  </si>
  <si>
    <t>kzgillard</t>
  </si>
  <si>
    <t>686.1</t>
  </si>
  <si>
    <t>92162</t>
  </si>
  <si>
    <t>415401</t>
  </si>
  <si>
    <t>Lyndia</t>
  </si>
  <si>
    <t>Mahone</t>
  </si>
  <si>
    <t>Mahone, Lyndia</t>
  </si>
  <si>
    <t>lyndia.mahone@gmail.com</t>
  </si>
  <si>
    <t>215-91-2526</t>
  </si>
  <si>
    <t>236-945-0203</t>
  </si>
  <si>
    <t>Altavista</t>
  </si>
  <si>
    <t>lomahone</t>
  </si>
  <si>
    <t>55315</t>
  </si>
  <si>
    <t>690424</t>
  </si>
  <si>
    <t>Stringham</t>
  </si>
  <si>
    <t>Stringham, Carman</t>
  </si>
  <si>
    <t>carman.stringham@verizon.net</t>
  </si>
  <si>
    <t>408-99-7816</t>
  </si>
  <si>
    <t>212-388-3701</t>
  </si>
  <si>
    <t>12123</t>
  </si>
  <si>
    <t>cmstringham</t>
  </si>
  <si>
    <t>COMSON59FFF2BE71D48</t>
  </si>
  <si>
    <t>92788</t>
  </si>
  <si>
    <t>Hollenbeck</t>
  </si>
  <si>
    <t>Hollenbeck, Alpha</t>
  </si>
  <si>
    <t>alpha.hollenbeck@gmail.com</t>
  </si>
  <si>
    <t>242-99-4586</t>
  </si>
  <si>
    <t>406-464-8397</t>
  </si>
  <si>
    <t>Westby</t>
  </si>
  <si>
    <t>59275</t>
  </si>
  <si>
    <t>afhollenbeck</t>
  </si>
  <si>
    <t>KABBIN5A93E04096AE7</t>
  </si>
  <si>
    <t>754214</t>
  </si>
  <si>
    <t>Ewalt</t>
  </si>
  <si>
    <t>Ewalt, Frida</t>
  </si>
  <si>
    <t>frida.ewalt@comcast.net</t>
  </si>
  <si>
    <t>2/8/1995</t>
  </si>
  <si>
    <t>640-29-4630</t>
  </si>
  <si>
    <t>215-398-2695</t>
  </si>
  <si>
    <t>Normalville</t>
  </si>
  <si>
    <t>15469</t>
  </si>
  <si>
    <t>fmewalt</t>
  </si>
  <si>
    <t>92945</t>
  </si>
  <si>
    <t>827323</t>
  </si>
  <si>
    <t>Klopp</t>
  </si>
  <si>
    <t>Klopp, Marcella</t>
  </si>
  <si>
    <t>marcella.klopp@bellsouth.net</t>
  </si>
  <si>
    <t>7/8/2010</t>
  </si>
  <si>
    <t>532-71-7066</t>
  </si>
  <si>
    <t>405-506-8187</t>
  </si>
  <si>
    <t>73439</t>
  </si>
  <si>
    <t>mtklopp</t>
  </si>
  <si>
    <t>KABPLA5A3A065CC603C</t>
  </si>
  <si>
    <t>ENTAUD5A4B2346783BD</t>
  </si>
  <si>
    <t>38063</t>
  </si>
  <si>
    <t>349502</t>
  </si>
  <si>
    <t>Sparkle</t>
  </si>
  <si>
    <t>Duhart, Sparkle</t>
  </si>
  <si>
    <t>sparkle.duhart@yahoo.com</t>
  </si>
  <si>
    <t>039-74-3308</t>
  </si>
  <si>
    <t>216-791-6896</t>
  </si>
  <si>
    <t>44233</t>
  </si>
  <si>
    <t>sbduhart</t>
  </si>
  <si>
    <t>KABSF-5A89B014A4A49</t>
  </si>
  <si>
    <t>COMTOP5A6FF850AE4CE</t>
  </si>
  <si>
    <t>COMTOP5A6FF40C18F11</t>
  </si>
  <si>
    <t>93476</t>
  </si>
  <si>
    <t>672385</t>
  </si>
  <si>
    <t>Marketta</t>
  </si>
  <si>
    <t>Varghese, Marketta</t>
  </si>
  <si>
    <t>marketta.varghese@shaw.ca</t>
  </si>
  <si>
    <t>4/28/2013</t>
  </si>
  <si>
    <t>215-91-9440</t>
  </si>
  <si>
    <t>503-290-9606</t>
  </si>
  <si>
    <t>Philomath</t>
  </si>
  <si>
    <t>97370</t>
  </si>
  <si>
    <t>mavarghese</t>
  </si>
  <si>
    <t>COMBAT5A6EE148A07F7</t>
  </si>
  <si>
    <t>COMBAT5A6EF62BC8F66</t>
  </si>
  <si>
    <t>SOGMUL5A8AB2704CBAA</t>
  </si>
  <si>
    <t>COMBAT5A6EE2F7F23C4</t>
  </si>
  <si>
    <t>ENTMIC59BD2E4672AED</t>
  </si>
  <si>
    <t>384.9</t>
  </si>
  <si>
    <t>93488</t>
  </si>
  <si>
    <t>515257</t>
  </si>
  <si>
    <t>Rosenblum</t>
  </si>
  <si>
    <t>Rosenblum, Jonnie</t>
  </si>
  <si>
    <t>jonnie.rosenblum@yahoo.ca</t>
  </si>
  <si>
    <t>014-94-8531</t>
  </si>
  <si>
    <t>262-358-4292</t>
  </si>
  <si>
    <t>Ripon</t>
  </si>
  <si>
    <t>54971</t>
  </si>
  <si>
    <t>jwrosenblum</t>
  </si>
  <si>
    <t>93518</t>
  </si>
  <si>
    <t>427074</t>
  </si>
  <si>
    <t>Miner</t>
  </si>
  <si>
    <t>Miner, Louie</t>
  </si>
  <si>
    <t>louie.miner@comcast.net</t>
  </si>
  <si>
    <t>292-15-5878</t>
  </si>
  <si>
    <t>206-203-2658</t>
  </si>
  <si>
    <t>Port Hadlock</t>
  </si>
  <si>
    <t>98339</t>
  </si>
  <si>
    <t>ldminer</t>
  </si>
  <si>
    <t>KABFIT5A6F1CDA693DA</t>
  </si>
  <si>
    <t>93838</t>
  </si>
  <si>
    <t>886089</t>
  </si>
  <si>
    <t>Moffet</t>
  </si>
  <si>
    <t>Moffet, Gilma</t>
  </si>
  <si>
    <t>gilma.moffet@hotmail.com</t>
  </si>
  <si>
    <t>068-02-3662</t>
  </si>
  <si>
    <t>304-802-4616</t>
  </si>
  <si>
    <t>Masontown</t>
  </si>
  <si>
    <t>26542</t>
  </si>
  <si>
    <t>gomoffet</t>
  </si>
  <si>
    <t>KABPLA5A3A068252D13</t>
  </si>
  <si>
    <t>ENTCHI5A8FBB8591094</t>
  </si>
  <si>
    <t>94299</t>
  </si>
  <si>
    <t>251870</t>
  </si>
  <si>
    <t>Kandy</t>
  </si>
  <si>
    <t>Sheller</t>
  </si>
  <si>
    <t>Sheller, Kandy</t>
  </si>
  <si>
    <t>kandy.sheller@gmail.com</t>
  </si>
  <si>
    <t>646-23-7938</t>
  </si>
  <si>
    <t>206-428-6853</t>
  </si>
  <si>
    <t>99201</t>
  </si>
  <si>
    <t>kbsheller</t>
  </si>
  <si>
    <t>SOGAME5A82D15A836DB</t>
  </si>
  <si>
    <t>34.3</t>
  </si>
  <si>
    <t>94330</t>
  </si>
  <si>
    <t>581482</t>
  </si>
  <si>
    <t>Jada</t>
  </si>
  <si>
    <t>Blackston</t>
  </si>
  <si>
    <t>Blackston, Jada</t>
  </si>
  <si>
    <t>jada.blackston@msn.com</t>
  </si>
  <si>
    <t>155-23-2765</t>
  </si>
  <si>
    <t>270-884-6636</t>
  </si>
  <si>
    <t>Hima</t>
  </si>
  <si>
    <t>40951</t>
  </si>
  <si>
    <t>jjblackston</t>
  </si>
  <si>
    <t>95640</t>
  </si>
  <si>
    <t>212852</t>
  </si>
  <si>
    <t>Ryann</t>
  </si>
  <si>
    <t>Buterbaugh</t>
  </si>
  <si>
    <t>Buterbaugh, Ryann</t>
  </si>
  <si>
    <t>ryann.buterbaugh@aol.com</t>
  </si>
  <si>
    <t>070-02-7304</t>
  </si>
  <si>
    <t>209-963-8291</t>
  </si>
  <si>
    <t>Lagunitas</t>
  </si>
  <si>
    <t>94938</t>
  </si>
  <si>
    <t>rsbuterbaugh</t>
  </si>
  <si>
    <t>BKSFAV5A8EA12803814</t>
  </si>
  <si>
    <t>ENTLIV5A8A99032F288</t>
  </si>
  <si>
    <t>835567</t>
  </si>
  <si>
    <t>Ottley</t>
  </si>
  <si>
    <t>Ottley, Miriam</t>
  </si>
  <si>
    <t>miriam.ottley@gmail.com</t>
  </si>
  <si>
    <t>302-15-5925</t>
  </si>
  <si>
    <t>236-508-4355</t>
  </si>
  <si>
    <t>msottley</t>
  </si>
  <si>
    <t>ENTCHA5AABD69B17876</t>
  </si>
  <si>
    <t>2583</t>
  </si>
  <si>
    <t>97149</t>
  </si>
  <si>
    <t>515921</t>
  </si>
  <si>
    <t>Marvel, Hope</t>
  </si>
  <si>
    <t>hope.marvel@gmail.com</t>
  </si>
  <si>
    <t>571-99-0606</t>
  </si>
  <si>
    <t>225-208-3221</t>
  </si>
  <si>
    <t>Killona</t>
  </si>
  <si>
    <t>hxmarvel</t>
  </si>
  <si>
    <t>7854</t>
  </si>
  <si>
    <t>397897</t>
  </si>
  <si>
    <t>Axford</t>
  </si>
  <si>
    <t>Axford, Venice</t>
  </si>
  <si>
    <t>venice.axford@gmail.com</t>
  </si>
  <si>
    <t>259-99-1036</t>
  </si>
  <si>
    <t>319-927-3251</t>
  </si>
  <si>
    <t>52345</t>
  </si>
  <si>
    <t>vgaxford</t>
  </si>
  <si>
    <t>97442</t>
  </si>
  <si>
    <t>899005</t>
  </si>
  <si>
    <t>Karena</t>
  </si>
  <si>
    <t>Pettyjohn</t>
  </si>
  <si>
    <t>Pettyjohn, Karena</t>
  </si>
  <si>
    <t>karena.pettyjohn@yahoo.ca</t>
  </si>
  <si>
    <t>030-92-4403</t>
  </si>
  <si>
    <t>218-982-8097</t>
  </si>
  <si>
    <t>kdpettyjohn</t>
  </si>
  <si>
    <t>793621</t>
  </si>
  <si>
    <t>268.9</t>
  </si>
  <si>
    <t>ENTBAN59BD23888CF7F</t>
  </si>
  <si>
    <t>491.2</t>
  </si>
  <si>
    <t>ENTYUN5A9FE187CEEE4</t>
  </si>
  <si>
    <t>97535</t>
  </si>
  <si>
    <t>267421</t>
  </si>
  <si>
    <t>Amy</t>
  </si>
  <si>
    <t>Archuleta</t>
  </si>
  <si>
    <t>Archuleta, Amy</t>
  </si>
  <si>
    <t>amy.archuleta@gmail.com</t>
  </si>
  <si>
    <t>383-37-6531</t>
  </si>
  <si>
    <t>212-775-7564</t>
  </si>
  <si>
    <t>Hailesboro</t>
  </si>
  <si>
    <t>13645</t>
  </si>
  <si>
    <t>axarchuleta</t>
  </si>
  <si>
    <t>ENTTEL5AA630289D36A</t>
  </si>
  <si>
    <t>97562</t>
  </si>
  <si>
    <t>669307</t>
  </si>
  <si>
    <t>Delinda</t>
  </si>
  <si>
    <t>Babich, Delinda</t>
  </si>
  <si>
    <t>delinda.babich@hotmail.co.uk</t>
  </si>
  <si>
    <t>004-13-9442</t>
  </si>
  <si>
    <t>252-910-9934</t>
  </si>
  <si>
    <t>Pope A F B</t>
  </si>
  <si>
    <t>28308</t>
  </si>
  <si>
    <t>dgbabich</t>
  </si>
  <si>
    <t>97896</t>
  </si>
  <si>
    <t>311316</t>
  </si>
  <si>
    <t>Yer</t>
  </si>
  <si>
    <t>Messing</t>
  </si>
  <si>
    <t>Messing, Yer</t>
  </si>
  <si>
    <t>yer.messing@microsoft.com</t>
  </si>
  <si>
    <t>6/6/2005</t>
  </si>
  <si>
    <t>499-29-7156</t>
  </si>
  <si>
    <t>240-435-2315</t>
  </si>
  <si>
    <t>Crownsville</t>
  </si>
  <si>
    <t>21032</t>
  </si>
  <si>
    <t>yqmessing</t>
  </si>
  <si>
    <t>COMLIV5A912F7E7AF77</t>
  </si>
  <si>
    <t>111213</t>
  </si>
  <si>
    <t>Weiland</t>
  </si>
  <si>
    <t>Weiland, Rosaline</t>
  </si>
  <si>
    <t>rosaline.weiland@gmail.com</t>
  </si>
  <si>
    <t>7/3/2006</t>
  </si>
  <si>
    <t>193-86-8811</t>
  </si>
  <si>
    <t>240-746-7730</t>
  </si>
  <si>
    <t>20898</t>
  </si>
  <si>
    <t>rmweiland</t>
  </si>
  <si>
    <t>102107</t>
  </si>
  <si>
    <t>486086</t>
  </si>
  <si>
    <t>Rosalina</t>
  </si>
  <si>
    <t>Oliveros, Rosalina</t>
  </si>
  <si>
    <t>rosalina.oliveros@cox.net</t>
  </si>
  <si>
    <t>248-99-7763</t>
  </si>
  <si>
    <t>228-560-8461</t>
  </si>
  <si>
    <t>39705</t>
  </si>
  <si>
    <t>rloliveros</t>
  </si>
  <si>
    <t>ENTWOR5A1FB2B459697</t>
  </si>
  <si>
    <t>548.8</t>
  </si>
  <si>
    <t>102716</t>
  </si>
  <si>
    <t>818808</t>
  </si>
  <si>
    <t>Pettyjohn, Ling</t>
  </si>
  <si>
    <t>ling.pettyjohn@verizon.net</t>
  </si>
  <si>
    <t>217-89-8974</t>
  </si>
  <si>
    <t>209-216-5445</t>
  </si>
  <si>
    <t>Clearlake Oaks</t>
  </si>
  <si>
    <t>95423</t>
  </si>
  <si>
    <t>lhpettyjohn</t>
  </si>
  <si>
    <t>ENTUNI5A9FC32A9A3B0</t>
  </si>
  <si>
    <t>865</t>
  </si>
  <si>
    <t>COMAUD5A967E6AC8755</t>
  </si>
  <si>
    <t>SADLIB59ACB7CE214D6</t>
  </si>
  <si>
    <t>103405</t>
  </si>
  <si>
    <t>511876</t>
  </si>
  <si>
    <t>Demetria</t>
  </si>
  <si>
    <t>Baldridge</t>
  </si>
  <si>
    <t>Baldridge, Demetria</t>
  </si>
  <si>
    <t>demetria.baldridge@gmail.com</t>
  </si>
  <si>
    <t>518-89-6217</t>
  </si>
  <si>
    <t>803-351-1959</t>
  </si>
  <si>
    <t>dnbaldridge</t>
  </si>
  <si>
    <t>ENTUNI5A8E884EBC944</t>
  </si>
  <si>
    <t>779</t>
  </si>
  <si>
    <t>103726</t>
  </si>
  <si>
    <t>591607</t>
  </si>
  <si>
    <t>Koeller</t>
  </si>
  <si>
    <t>Koeller, Georgianne</t>
  </si>
  <si>
    <t>georgianne.koeller@hotmail.com</t>
  </si>
  <si>
    <t>11/1/1984</t>
  </si>
  <si>
    <t>037-74-0921</t>
  </si>
  <si>
    <t>406-933-6050</t>
  </si>
  <si>
    <t>59106</t>
  </si>
  <si>
    <t>ggkoeller</t>
  </si>
  <si>
    <t>KABKIT5A7D8068E055E</t>
  </si>
  <si>
    <t>103962</t>
  </si>
  <si>
    <t>349958</t>
  </si>
  <si>
    <t>Saltsman, Erica</t>
  </si>
  <si>
    <t>erica.saltsman@gmail.com</t>
  </si>
  <si>
    <t>722-18-9132</t>
  </si>
  <si>
    <t>215-339-0573</t>
  </si>
  <si>
    <t>De Young</t>
  </si>
  <si>
    <t>16728</t>
  </si>
  <si>
    <t>etsaltsman</t>
  </si>
  <si>
    <t>COMBAT5A6EE40CCD797</t>
  </si>
  <si>
    <t>103995</t>
  </si>
  <si>
    <t>380446</t>
  </si>
  <si>
    <t>Hundley</t>
  </si>
  <si>
    <t>Hundley, Yuki</t>
  </si>
  <si>
    <t>yuki.hundley@apple.com</t>
  </si>
  <si>
    <t>686-24-7005</t>
  </si>
  <si>
    <t>206-863-7706</t>
  </si>
  <si>
    <t>99013</t>
  </si>
  <si>
    <t>ykhundley</t>
  </si>
  <si>
    <t>SOGWAH5A954C3712ECE</t>
  </si>
  <si>
    <t>104031</t>
  </si>
  <si>
    <t>764279</t>
  </si>
  <si>
    <t>Ecklund, Valencia</t>
  </si>
  <si>
    <t>valencia.ecklund@sbcglobal.net</t>
  </si>
  <si>
    <t>596-94-6228</t>
  </si>
  <si>
    <t>423-524-3640</t>
  </si>
  <si>
    <t>Dyersburg</t>
  </si>
  <si>
    <t>38024</t>
  </si>
  <si>
    <t>vzecklund</t>
  </si>
  <si>
    <t>104032</t>
  </si>
  <si>
    <t>781471</t>
  </si>
  <si>
    <t>Brigida</t>
  </si>
  <si>
    <t>Aultman</t>
  </si>
  <si>
    <t>Aultman, Brigida</t>
  </si>
  <si>
    <t>brigida.aultman@gmail.com</t>
  </si>
  <si>
    <t>146-23-2654</t>
  </si>
  <si>
    <t>215-442-6209</t>
  </si>
  <si>
    <t>beaultman</t>
  </si>
  <si>
    <t>SOGSND5A4375456C10A</t>
  </si>
  <si>
    <t>2683</t>
  </si>
  <si>
    <t>838515</t>
  </si>
  <si>
    <t>Pace</t>
  </si>
  <si>
    <t>Pace, Marvel</t>
  </si>
  <si>
    <t>marvel.pace@yahoo.com</t>
  </si>
  <si>
    <t>9/11/2015</t>
  </si>
  <si>
    <t>505-59-5928</t>
  </si>
  <si>
    <t>239-494-7479</t>
  </si>
  <si>
    <t>Chattahoochee</t>
  </si>
  <si>
    <t>32324</t>
  </si>
  <si>
    <t>mjpace</t>
  </si>
  <si>
    <t>ENTMAG5A93A9489F0C3</t>
  </si>
  <si>
    <t>104545</t>
  </si>
  <si>
    <t>167803</t>
  </si>
  <si>
    <t>Millard, Tierra</t>
  </si>
  <si>
    <t>tierra.millard@yahoo.com</t>
  </si>
  <si>
    <t>2/15/1982</t>
  </si>
  <si>
    <t>556-99-6422</t>
  </si>
  <si>
    <t>210-233-0673</t>
  </si>
  <si>
    <t>twmillard</t>
  </si>
  <si>
    <t>KABYAL5A96A8C8A04AB</t>
  </si>
  <si>
    <t>13872</t>
  </si>
  <si>
    <t>891193</t>
  </si>
  <si>
    <t>Imelda</t>
  </si>
  <si>
    <t>Croker, Imelda</t>
  </si>
  <si>
    <t>imelda.croker@gmail.com</t>
  </si>
  <si>
    <t>252-99-3526</t>
  </si>
  <si>
    <t>210-606-4471</t>
  </si>
  <si>
    <t>75436</t>
  </si>
  <si>
    <t>ixcroker</t>
  </si>
  <si>
    <t>826777</t>
  </si>
  <si>
    <t>104991</t>
  </si>
  <si>
    <t>356181</t>
  </si>
  <si>
    <t>Payeur</t>
  </si>
  <si>
    <t>Payeur, Freeda</t>
  </si>
  <si>
    <t>freeda.payeur@hotmail.com</t>
  </si>
  <si>
    <t>341-11-2564</t>
  </si>
  <si>
    <t>210-957-5667</t>
  </si>
  <si>
    <t>Royse City</t>
  </si>
  <si>
    <t>Rockwall</t>
  </si>
  <si>
    <t>fdpayeur</t>
  </si>
  <si>
    <t>105013</t>
  </si>
  <si>
    <t>322098</t>
  </si>
  <si>
    <t>Roden</t>
  </si>
  <si>
    <t>Roden, Stefania</t>
  </si>
  <si>
    <t>stefania.roden@gmail.com</t>
  </si>
  <si>
    <t>422-67-7597</t>
  </si>
  <si>
    <t>339-875-2303</t>
  </si>
  <si>
    <t>Monponsett</t>
  </si>
  <si>
    <t>2350</t>
  </si>
  <si>
    <t>soroden</t>
  </si>
  <si>
    <t>SOGAMB5AA816466DD94</t>
  </si>
  <si>
    <t>105045</t>
  </si>
  <si>
    <t>254622</t>
  </si>
  <si>
    <t>Verrill</t>
  </si>
  <si>
    <t>Verrill, Yvonne</t>
  </si>
  <si>
    <t>yvonne.verrill@yahoo.com</t>
  </si>
  <si>
    <t>5/7/2002</t>
  </si>
  <si>
    <t>555-99-1891</t>
  </si>
  <si>
    <t>314-303-4079</t>
  </si>
  <si>
    <t>64831</t>
  </si>
  <si>
    <t>ypverrill</t>
  </si>
  <si>
    <t>SOGAMB5AB2818C934FC</t>
  </si>
  <si>
    <t>105112</t>
  </si>
  <si>
    <t>223044</t>
  </si>
  <si>
    <t>Arruda, Wynona</t>
  </si>
  <si>
    <t>wynona.arruda@aol.com</t>
  </si>
  <si>
    <t>12/17/1990</t>
  </si>
  <si>
    <t>554-99-8800</t>
  </si>
  <si>
    <t>206-903-5010</t>
  </si>
  <si>
    <t>wxarruda</t>
  </si>
  <si>
    <t>105135</t>
  </si>
  <si>
    <t>692954</t>
  </si>
  <si>
    <t>Hurwitz</t>
  </si>
  <si>
    <t>Hurwitz, Virgie</t>
  </si>
  <si>
    <t>virgie.hurwitz@gmail.com</t>
  </si>
  <si>
    <t>8/11/2010</t>
  </si>
  <si>
    <t>039-74-5721</t>
  </si>
  <si>
    <t>209-234-0869</t>
  </si>
  <si>
    <t>95011</t>
  </si>
  <si>
    <t>vhhurwitz</t>
  </si>
  <si>
    <t>105336</t>
  </si>
  <si>
    <t>462565</t>
  </si>
  <si>
    <t>Dragon</t>
  </si>
  <si>
    <t>Dragon, Chantelle</t>
  </si>
  <si>
    <t>chantelle.dragon@comcast.net</t>
  </si>
  <si>
    <t>673-48-4702</t>
  </si>
  <si>
    <t>216-289-1019</t>
  </si>
  <si>
    <t>chdragon</t>
  </si>
  <si>
    <t>COMHP59F174BF62EC3</t>
  </si>
  <si>
    <t>54362</t>
  </si>
  <si>
    <t>309013</t>
  </si>
  <si>
    <t>Lacoste, Madalene</t>
  </si>
  <si>
    <t>madalene.lacoste@gmail.com</t>
  </si>
  <si>
    <t>496-29-9373</t>
  </si>
  <si>
    <t>808-543-4161</t>
  </si>
  <si>
    <t>96825</t>
  </si>
  <si>
    <t>mtlacoste</t>
  </si>
  <si>
    <t>KABTIP5A6F1274E3A89-0-3 Months</t>
  </si>
  <si>
    <t>105675</t>
  </si>
  <si>
    <t>886503</t>
  </si>
  <si>
    <t>Mccullough, Phung</t>
  </si>
  <si>
    <t>phung.mccullough@yahoo.com</t>
  </si>
  <si>
    <t>349-08-9160</t>
  </si>
  <si>
    <t>319-619-2186</t>
  </si>
  <si>
    <t>Dike</t>
  </si>
  <si>
    <t>50624</t>
  </si>
  <si>
    <t>pumccullough</t>
  </si>
  <si>
    <t>COMMAU5A4B233C89158</t>
  </si>
  <si>
    <t>105810</t>
  </si>
  <si>
    <t>761188</t>
  </si>
  <si>
    <t>Alyson</t>
  </si>
  <si>
    <t>Force</t>
  </si>
  <si>
    <t>Force, Alyson</t>
  </si>
  <si>
    <t>alyson.force@gmail.com</t>
  </si>
  <si>
    <t>4/6/2006</t>
  </si>
  <si>
    <t>376-37-1655</t>
  </si>
  <si>
    <t>217-639-7430</t>
  </si>
  <si>
    <t>Saint Elmo</t>
  </si>
  <si>
    <t>62458</t>
  </si>
  <si>
    <t>agforce</t>
  </si>
  <si>
    <t>ENTAUD5A9E39B08F96E</t>
  </si>
  <si>
    <t>105908</t>
  </si>
  <si>
    <t>503325</t>
  </si>
  <si>
    <t>Kamala</t>
  </si>
  <si>
    <t>Fish, Kamala</t>
  </si>
  <si>
    <t>kamala.fish@earthlink.net</t>
  </si>
  <si>
    <t>464-99-3755</t>
  </si>
  <si>
    <t>209-320-8250</t>
  </si>
  <si>
    <t>95304</t>
  </si>
  <si>
    <t>ksfish</t>
  </si>
  <si>
    <t>COMMTE5AB1F372D25B1</t>
  </si>
  <si>
    <t>34421</t>
  </si>
  <si>
    <t>118578</t>
  </si>
  <si>
    <t>Sharice</t>
  </si>
  <si>
    <t>Lane, Sharice</t>
  </si>
  <si>
    <t>sharice.lane@cox.net</t>
  </si>
  <si>
    <t>195-86-2571</t>
  </si>
  <si>
    <t>314-825-4713</t>
  </si>
  <si>
    <t>sdlane</t>
  </si>
  <si>
    <t>COMBAT5A6EF63ADA79A</t>
  </si>
  <si>
    <t>105965</t>
  </si>
  <si>
    <t>333409</t>
  </si>
  <si>
    <t>Copley</t>
  </si>
  <si>
    <t>Copley, Jaye</t>
  </si>
  <si>
    <t>jaye.copley@ibm.com</t>
  </si>
  <si>
    <t>059-02-9873</t>
  </si>
  <si>
    <t>702-974-5789</t>
  </si>
  <si>
    <t>Tuscarora</t>
  </si>
  <si>
    <t>89834</t>
  </si>
  <si>
    <t>jscopley</t>
  </si>
  <si>
    <t>106003</t>
  </si>
  <si>
    <t>734821</t>
  </si>
  <si>
    <t>Harvard, Beverly</t>
  </si>
  <si>
    <t>beverly.harvard@hotmail.com</t>
  </si>
  <si>
    <t>11/28/2010</t>
  </si>
  <si>
    <t>498-29-0957</t>
  </si>
  <si>
    <t>304-604-5049</t>
  </si>
  <si>
    <t>26325</t>
  </si>
  <si>
    <t>byharvard</t>
  </si>
  <si>
    <t>ENTLIV5AB39209D5B2D</t>
  </si>
  <si>
    <t>106070</t>
  </si>
  <si>
    <t>255049</t>
  </si>
  <si>
    <t>Jelinek</t>
  </si>
  <si>
    <t>Jelinek, Gearldine</t>
  </si>
  <si>
    <t>gearldine.jelinek@hotmail.com</t>
  </si>
  <si>
    <t>3/12/1991</t>
  </si>
  <si>
    <t>080-02-7840</t>
  </si>
  <si>
    <t>304-834-2523</t>
  </si>
  <si>
    <t>25033</t>
  </si>
  <si>
    <t>gijelinek</t>
  </si>
  <si>
    <t>106071</t>
  </si>
  <si>
    <t>292721</t>
  </si>
  <si>
    <t>Barcus</t>
  </si>
  <si>
    <t>Barcus, Sung</t>
  </si>
  <si>
    <t>sung.barcus@gmail.com</t>
  </si>
  <si>
    <t>1/10/1992</t>
  </si>
  <si>
    <t>631-31-5513</t>
  </si>
  <si>
    <t>212-746-9612</t>
  </si>
  <si>
    <t>14041</t>
  </si>
  <si>
    <t>stbarcus</t>
  </si>
  <si>
    <t>KABPLA5A3A056DEDE6E</t>
  </si>
  <si>
    <t>106236</t>
  </si>
  <si>
    <t>438148</t>
  </si>
  <si>
    <t>Tereasa</t>
  </si>
  <si>
    <t>Edwin, Tereasa</t>
  </si>
  <si>
    <t>tereasa.edwin@exxonmobil.com</t>
  </si>
  <si>
    <t>9/17/1990</t>
  </si>
  <si>
    <t>006-11-4968</t>
  </si>
  <si>
    <t>236-360-7217</t>
  </si>
  <si>
    <t>toedwin</t>
  </si>
  <si>
    <t>106750</t>
  </si>
  <si>
    <t>520604</t>
  </si>
  <si>
    <t>Luciano, Curtis</t>
  </si>
  <si>
    <t>curtis.luciano@cox.net</t>
  </si>
  <si>
    <t>113-98-4042</t>
  </si>
  <si>
    <t>406-855-6904</t>
  </si>
  <si>
    <t>Granite</t>
  </si>
  <si>
    <t>59858</t>
  </si>
  <si>
    <t>cgluciano</t>
  </si>
  <si>
    <t>ENTYUN5AC75D48B05BA</t>
  </si>
  <si>
    <t>COMSAM5A702684959BC</t>
  </si>
  <si>
    <t>107050</t>
  </si>
  <si>
    <t>114082</t>
  </si>
  <si>
    <t>Vestal, Georgetta</t>
  </si>
  <si>
    <t>georgetta.vestal@aol.com</t>
  </si>
  <si>
    <t>3/20/2014</t>
  </si>
  <si>
    <t>097-02-7256</t>
  </si>
  <si>
    <t>319-937-2938</t>
  </si>
  <si>
    <t>Quasqueton</t>
  </si>
  <si>
    <t>52326</t>
  </si>
  <si>
    <t>gqvestal</t>
  </si>
  <si>
    <t>2413.4</t>
  </si>
  <si>
    <t>MATWOR5A1FB298C6B03</t>
  </si>
  <si>
    <t>61280</t>
  </si>
  <si>
    <t>179882</t>
  </si>
  <si>
    <t>Mickey, Bruna</t>
  </si>
  <si>
    <t>bruna.mickey@hotmail.com</t>
  </si>
  <si>
    <t>012-94-9312</t>
  </si>
  <si>
    <t>406-748-1242</t>
  </si>
  <si>
    <t>Lake Mc Donald</t>
  </si>
  <si>
    <t>59921</t>
  </si>
  <si>
    <t>bbmickey</t>
  </si>
  <si>
    <t>MATHAR5A583C3B9A0CA</t>
  </si>
  <si>
    <t>MATUMW5A3A3634E2D19</t>
  </si>
  <si>
    <t>MATXIA5A83FF2848C51</t>
  </si>
  <si>
    <t>62240</t>
  </si>
  <si>
    <t>591296</t>
  </si>
  <si>
    <t>Hewes</t>
  </si>
  <si>
    <t>Hewes, Theressa</t>
  </si>
  <si>
    <t>theressa.hewes@gmail.com</t>
  </si>
  <si>
    <t>175-86-0957</t>
  </si>
  <si>
    <t>212-334-5250</t>
  </si>
  <si>
    <t>Accord</t>
  </si>
  <si>
    <t>12404</t>
  </si>
  <si>
    <t>tchewes</t>
  </si>
  <si>
    <t>MATASA5A3B96B4A1565</t>
  </si>
  <si>
    <t>MATDAN5A4B2323757BA</t>
  </si>
  <si>
    <t>MATSAM5A7B1CE345CEA</t>
  </si>
  <si>
    <t>772711</t>
  </si>
  <si>
    <t>MATSAM5A38C850C82B4</t>
  </si>
  <si>
    <t>74759</t>
  </si>
  <si>
    <t>266234</t>
  </si>
  <si>
    <t>Vandenbosch, Deja</t>
  </si>
  <si>
    <t>deja.vandenbosch@gmail.com</t>
  </si>
  <si>
    <t>527-99-6262</t>
  </si>
  <si>
    <t>702-962-2358</t>
  </si>
  <si>
    <t>89434</t>
  </si>
  <si>
    <t>dbvandenbosch</t>
  </si>
  <si>
    <t>796183</t>
  </si>
  <si>
    <t>MATMYD5A9E900CA74CD</t>
  </si>
  <si>
    <t>MATWOR5A1FB2DA9AB8E</t>
  </si>
  <si>
    <t>82527</t>
  </si>
  <si>
    <t>185625</t>
  </si>
  <si>
    <t>Julie</t>
  </si>
  <si>
    <t>Jenny, Julie</t>
  </si>
  <si>
    <t>julie.jenny@gmail.com</t>
  </si>
  <si>
    <t>309-37-2935</t>
  </si>
  <si>
    <t>605-776-2577</t>
  </si>
  <si>
    <t>57252</t>
  </si>
  <si>
    <t>jsjenny</t>
  </si>
  <si>
    <t>675396</t>
  </si>
  <si>
    <t>Janzen, Gidget</t>
  </si>
  <si>
    <t>gidget.janzen@hotmail.com</t>
  </si>
  <si>
    <t>370-37-1839</t>
  </si>
  <si>
    <t>339-454-7961</t>
  </si>
  <si>
    <t>2738</t>
  </si>
  <si>
    <t>gcjanzen</t>
  </si>
  <si>
    <t>MATHAP5A6980D56525C</t>
  </si>
  <si>
    <t>52.43</t>
  </si>
  <si>
    <t>MATMOB5A9D1FD1AC9B6</t>
  </si>
  <si>
    <t>MATJAB5A38C8662EE37</t>
  </si>
  <si>
    <t>144.5</t>
  </si>
  <si>
    <t>MATINF5A747431C9324</t>
  </si>
  <si>
    <t>MATTEL5A719C242FCE5</t>
  </si>
  <si>
    <t>579.9</t>
  </si>
  <si>
    <t>MATHKT5A9E5A0706B6F</t>
  </si>
  <si>
    <t>MATHRT5A3A12794E419</t>
  </si>
  <si>
    <t>84340</t>
  </si>
  <si>
    <t>Meaux, Lisha</t>
  </si>
  <si>
    <t>lisha.meaux@aol.com</t>
  </si>
  <si>
    <t>3/1/2016</t>
  </si>
  <si>
    <t>217-89-5706</t>
  </si>
  <si>
    <t>385-858-0075</t>
  </si>
  <si>
    <t>84331</t>
  </si>
  <si>
    <t>llmeaux</t>
  </si>
  <si>
    <t>84346</t>
  </si>
  <si>
    <t>594897</t>
  </si>
  <si>
    <t>Goncalves</t>
  </si>
  <si>
    <t>Goncalves, Kesha</t>
  </si>
  <si>
    <t>kesha.goncalves@yahoo.co.in</t>
  </si>
  <si>
    <t>7/3/1997</t>
  </si>
  <si>
    <t>049-15-0037</t>
  </si>
  <si>
    <t>216-210-7466</t>
  </si>
  <si>
    <t>43725</t>
  </si>
  <si>
    <t>klgoncalves</t>
  </si>
  <si>
    <t>724554</t>
  </si>
  <si>
    <t>392705</t>
  </si>
  <si>
    <t>Pangburn, Chin</t>
  </si>
  <si>
    <t>chin.pangburn@btinternet.com</t>
  </si>
  <si>
    <t>633-31-0306</t>
  </si>
  <si>
    <t>212-466-3369</t>
  </si>
  <si>
    <t>Mount Vision</t>
  </si>
  <si>
    <t>13810</t>
  </si>
  <si>
    <t>cdpangburn</t>
  </si>
  <si>
    <t>MATHUA5A46252C0D921</t>
  </si>
  <si>
    <t>84574</t>
  </si>
  <si>
    <t>271398</t>
  </si>
  <si>
    <t>Niblett, Lester</t>
  </si>
  <si>
    <t>lester.niblett@aol.com</t>
  </si>
  <si>
    <t>8/10/2005</t>
  </si>
  <si>
    <t>343-11-1405</t>
  </si>
  <si>
    <t>219-660-8211</t>
  </si>
  <si>
    <t>loniblett</t>
  </si>
  <si>
    <t>MATWOR5A1FB31EC2B35</t>
  </si>
  <si>
    <t>84634</t>
  </si>
  <si>
    <t>871394</t>
  </si>
  <si>
    <t>Mike, Nidia</t>
  </si>
  <si>
    <t>nidia.mike@yahoo.com</t>
  </si>
  <si>
    <t>12/16/1997</t>
  </si>
  <si>
    <t>500-29-3496</t>
  </si>
  <si>
    <t>316-778-9993</t>
  </si>
  <si>
    <t>Tonganoxie</t>
  </si>
  <si>
    <t>66086</t>
  </si>
  <si>
    <t>nqmike</t>
  </si>
  <si>
    <t>MATSAM5A3A1EDE36FA2</t>
  </si>
  <si>
    <t>236538</t>
  </si>
  <si>
    <t>Joycelyn</t>
  </si>
  <si>
    <t>Wedel, Joycelyn</t>
  </si>
  <si>
    <t>joycelyn.wedel@cox.net</t>
  </si>
  <si>
    <t>7/14/1999</t>
  </si>
  <si>
    <t>498-29-3046</t>
  </si>
  <si>
    <t>212-729-2198</t>
  </si>
  <si>
    <t>Selkirk</t>
  </si>
  <si>
    <t>jmwedel</t>
  </si>
  <si>
    <t>918144</t>
  </si>
  <si>
    <t>Myatt, Branda</t>
  </si>
  <si>
    <t>branda.myatt@gmail.com</t>
  </si>
  <si>
    <t>516-49-3399</t>
  </si>
  <si>
    <t>262-927-8951</t>
  </si>
  <si>
    <t>54720</t>
  </si>
  <si>
    <t>bymyatt</t>
  </si>
  <si>
    <t>MATAUD5A4B234DBE20B</t>
  </si>
  <si>
    <t>84830</t>
  </si>
  <si>
    <t>496075</t>
  </si>
  <si>
    <t>Kalish, Diana</t>
  </si>
  <si>
    <t>diana.kalish@apple.com</t>
  </si>
  <si>
    <t>539-71-9185</t>
  </si>
  <si>
    <t>231-318-4248</t>
  </si>
  <si>
    <t>Omena</t>
  </si>
  <si>
    <t>49674</t>
  </si>
  <si>
    <t>dnkalish</t>
  </si>
  <si>
    <t>MATANK5A30D5A741E99</t>
  </si>
  <si>
    <t>43741</t>
  </si>
  <si>
    <t>445071</t>
  </si>
  <si>
    <t>Golding</t>
  </si>
  <si>
    <t>Golding, Lenita</t>
  </si>
  <si>
    <t>lenita.golding@yahoo.co.uk</t>
  </si>
  <si>
    <t>521-99-0602</t>
  </si>
  <si>
    <t>303-447-5067</t>
  </si>
  <si>
    <t>80212</t>
  </si>
  <si>
    <t>lxgolding</t>
  </si>
  <si>
    <t>85490</t>
  </si>
  <si>
    <t>434548</t>
  </si>
  <si>
    <t>Lillia</t>
  </si>
  <si>
    <t>Westley</t>
  </si>
  <si>
    <t>Westley, Lillia</t>
  </si>
  <si>
    <t>lillia.westley@hotmail.com</t>
  </si>
  <si>
    <t>073-02-9124</t>
  </si>
  <si>
    <t>808-994-6132</t>
  </si>
  <si>
    <t>Kapaa</t>
  </si>
  <si>
    <t>96746</t>
  </si>
  <si>
    <t>lhwestley</t>
  </si>
  <si>
    <t>85528</t>
  </si>
  <si>
    <t>956213</t>
  </si>
  <si>
    <t>Mcwhirter</t>
  </si>
  <si>
    <t>Mcwhirter, Audrea</t>
  </si>
  <si>
    <t>audrea.mcwhirter@gmail.com</t>
  </si>
  <si>
    <t>726-18-2513</t>
  </si>
  <si>
    <t>218-287-5017</t>
  </si>
  <si>
    <t>aamcwhirter</t>
  </si>
  <si>
    <t>MATREM5A01A8F45BE94</t>
  </si>
  <si>
    <t>85885</t>
  </si>
  <si>
    <t>660723</t>
  </si>
  <si>
    <t>Courter</t>
  </si>
  <si>
    <t>Courter, Karly</t>
  </si>
  <si>
    <t>karly.courter@earthlink.net</t>
  </si>
  <si>
    <t>603-87-1627</t>
  </si>
  <si>
    <t>339-456-3172</t>
  </si>
  <si>
    <t>Colrain</t>
  </si>
  <si>
    <t>1340</t>
  </si>
  <si>
    <t>kccourter</t>
  </si>
  <si>
    <t>MATSAN5A6827E446CDF</t>
  </si>
  <si>
    <t>MATPAN59FADFBCCFB4F</t>
  </si>
  <si>
    <t>86145</t>
  </si>
  <si>
    <t>750513</t>
  </si>
  <si>
    <t>Mccullar</t>
  </si>
  <si>
    <t>Mccullar, Kara</t>
  </si>
  <si>
    <t>kara.mccullar@microsoft.com</t>
  </si>
  <si>
    <t>3/27/1990</t>
  </si>
  <si>
    <t>632-31-4585</t>
  </si>
  <si>
    <t>217-739-6149</t>
  </si>
  <si>
    <t>Biggsville</t>
  </si>
  <si>
    <t>61418</t>
  </si>
  <si>
    <t>kumccullar</t>
  </si>
  <si>
    <t>86234</t>
  </si>
  <si>
    <t>933993</t>
  </si>
  <si>
    <t>Baier</t>
  </si>
  <si>
    <t>Baier, Jonelle</t>
  </si>
  <si>
    <t>jonelle.baier@yahoo.com</t>
  </si>
  <si>
    <t>3/12/2001</t>
  </si>
  <si>
    <t>625-85-6802</t>
  </si>
  <si>
    <t>339-733-6812</t>
  </si>
  <si>
    <t>New Bedford</t>
  </si>
  <si>
    <t>jdbaier</t>
  </si>
  <si>
    <t>MATHAR5A583C490B957</t>
  </si>
  <si>
    <t>86466</t>
  </si>
  <si>
    <t>497877</t>
  </si>
  <si>
    <t>Dimas</t>
  </si>
  <si>
    <t>Dimas, Dayle</t>
  </si>
  <si>
    <t>dayle.dimas@bp.com</t>
  </si>
  <si>
    <t>3/4/1993</t>
  </si>
  <si>
    <t>696-16-0186</t>
  </si>
  <si>
    <t>314-477-0079</t>
  </si>
  <si>
    <t>dedimas</t>
  </si>
  <si>
    <t>MATXIA5A73146C99AED</t>
  </si>
  <si>
    <t>2385.4</t>
  </si>
  <si>
    <t>46793</t>
  </si>
  <si>
    <t>593259</t>
  </si>
  <si>
    <t>Mikki</t>
  </si>
  <si>
    <t>Mulvaney</t>
  </si>
  <si>
    <t>Mulvaney, Mikki</t>
  </si>
  <si>
    <t>mikki.mulvaney@aol.com</t>
  </si>
  <si>
    <t>11/9/2013</t>
  </si>
  <si>
    <t>109-98-2704</t>
  </si>
  <si>
    <t>308-612-1831</t>
  </si>
  <si>
    <t>mwmulvaney</t>
  </si>
  <si>
    <t>MATREM5A6EE185DA469</t>
  </si>
  <si>
    <t>154.7</t>
  </si>
  <si>
    <t>86661</t>
  </si>
  <si>
    <t>170303</t>
  </si>
  <si>
    <t>Fondren</t>
  </si>
  <si>
    <t>Fondren, Norine</t>
  </si>
  <si>
    <t>norine.fondren@shell.com</t>
  </si>
  <si>
    <t>259-99-6930</t>
  </si>
  <si>
    <t>319-571-5502</t>
  </si>
  <si>
    <t>Plover</t>
  </si>
  <si>
    <t>50573</t>
  </si>
  <si>
    <t>ngfondren</t>
  </si>
  <si>
    <t>MATHUA5A0C4EF2C745F</t>
  </si>
  <si>
    <t>86662</t>
  </si>
  <si>
    <t>513596</t>
  </si>
  <si>
    <t>Jamika</t>
  </si>
  <si>
    <t>Word</t>
  </si>
  <si>
    <t>Word, Jamika</t>
  </si>
  <si>
    <t>jamika.word@gmail.com</t>
  </si>
  <si>
    <t>531-71-6279</t>
  </si>
  <si>
    <t>503-201-0971</t>
  </si>
  <si>
    <t>Veneta</t>
  </si>
  <si>
    <t>97487</t>
  </si>
  <si>
    <t>jtword</t>
  </si>
  <si>
    <t>86674</t>
  </si>
  <si>
    <t>900899</t>
  </si>
  <si>
    <t>Zamarripa</t>
  </si>
  <si>
    <t>Zamarripa, Doretha</t>
  </si>
  <si>
    <t>doretha.zamarripa@gmail.com</t>
  </si>
  <si>
    <t>387-33-2711</t>
  </si>
  <si>
    <t>209-920-4338</t>
  </si>
  <si>
    <t>Glenhaven</t>
  </si>
  <si>
    <t>95443</t>
  </si>
  <si>
    <t>dyzamarripa</t>
  </si>
  <si>
    <t>MATBAT5A6EE07D371C9</t>
  </si>
  <si>
    <t>MATMI5A01A904EF3A9</t>
  </si>
  <si>
    <t>87220</t>
  </si>
  <si>
    <t>541015</t>
  </si>
  <si>
    <t>Jackqueline</t>
  </si>
  <si>
    <t>Coble</t>
  </si>
  <si>
    <t>Coble, Jackqueline</t>
  </si>
  <si>
    <t>jackqueline.coble@gmail.com</t>
  </si>
  <si>
    <t>11/12/1996</t>
  </si>
  <si>
    <t>226-99-6352</t>
  </si>
  <si>
    <t>203-553-3293</t>
  </si>
  <si>
    <t>jycoble</t>
  </si>
  <si>
    <t>87309</t>
  </si>
  <si>
    <t>688244</t>
  </si>
  <si>
    <t>Batty</t>
  </si>
  <si>
    <t>Batty, Jesica</t>
  </si>
  <si>
    <t>jesica.batty@rediffmail.com</t>
  </si>
  <si>
    <t>7/7/2004</t>
  </si>
  <si>
    <t>106-98-8312</t>
  </si>
  <si>
    <t>308-203-7927</t>
  </si>
  <si>
    <t>68344</t>
  </si>
  <si>
    <t>jdbatty</t>
  </si>
  <si>
    <t>743472</t>
  </si>
  <si>
    <t>MATBIZ5A702C9499660</t>
  </si>
  <si>
    <t>87405</t>
  </si>
  <si>
    <t>543189</t>
  </si>
  <si>
    <t>Beesley, Winnie</t>
  </si>
  <si>
    <t>winnie.beesley@aol.com</t>
  </si>
  <si>
    <t>314-35-3139</t>
  </si>
  <si>
    <t>303-238-4880</t>
  </si>
  <si>
    <t>wubeesley</t>
  </si>
  <si>
    <t>87423</t>
  </si>
  <si>
    <t>390800</t>
  </si>
  <si>
    <t>Katherina</t>
  </si>
  <si>
    <t>Huard</t>
  </si>
  <si>
    <t>Huard, Katherina</t>
  </si>
  <si>
    <t>katherina.huard@gmail.com</t>
  </si>
  <si>
    <t>308-37-0323</t>
  </si>
  <si>
    <t>209-325-2955</t>
  </si>
  <si>
    <t>Northridge</t>
  </si>
  <si>
    <t>91328</t>
  </si>
  <si>
    <t>kmhuard</t>
  </si>
  <si>
    <t>87575</t>
  </si>
  <si>
    <t>742960</t>
  </si>
  <si>
    <t>Hertzler</t>
  </si>
  <si>
    <t>Hertzler, Eboni</t>
  </si>
  <si>
    <t>eboni.hertzler@comcast.net</t>
  </si>
  <si>
    <t>1/23/1993</t>
  </si>
  <si>
    <t>075-02-8737</t>
  </si>
  <si>
    <t>212-937-8752</t>
  </si>
  <si>
    <t>evhertzler</t>
  </si>
  <si>
    <t>MATLAZ5A55D66A59301</t>
  </si>
  <si>
    <t>MATTOP5A6FF4A854F11</t>
  </si>
  <si>
    <t>MATTEL5ACB34240BF53</t>
  </si>
  <si>
    <t>MATHUA5A706D37B1210</t>
  </si>
  <si>
    <t>2879.9</t>
  </si>
  <si>
    <t>44248</t>
  </si>
  <si>
    <t>913512</t>
  </si>
  <si>
    <t>Haslett, Tatum</t>
  </si>
  <si>
    <t>tatum.haslett@aol.com</t>
  </si>
  <si>
    <t>498-29-1453</t>
  </si>
  <si>
    <t>215-327-2421</t>
  </si>
  <si>
    <t>17217</t>
  </si>
  <si>
    <t>txhaslett</t>
  </si>
  <si>
    <t>87782</t>
  </si>
  <si>
    <t>612932</t>
  </si>
  <si>
    <t>Groh, Blanch</t>
  </si>
  <si>
    <t>blanch.groh@bp.com</t>
  </si>
  <si>
    <t>560-99-5724</t>
  </si>
  <si>
    <t>209-848-8609</t>
  </si>
  <si>
    <t>Santa Rita Park</t>
  </si>
  <si>
    <t>93661</t>
  </si>
  <si>
    <t>bcgroh</t>
  </si>
  <si>
    <t>MATHAP5A6985E290E40</t>
  </si>
  <si>
    <t>62.93</t>
  </si>
  <si>
    <t>88648</t>
  </si>
  <si>
    <t>475438</t>
  </si>
  <si>
    <t>Suzette</t>
  </si>
  <si>
    <t>Mount</t>
  </si>
  <si>
    <t>Mount, Suzette</t>
  </si>
  <si>
    <t>suzette.mount@gmail.com</t>
  </si>
  <si>
    <t>4/29/1983</t>
  </si>
  <si>
    <t>096-02-1803</t>
  </si>
  <si>
    <t>212-704-7323</t>
  </si>
  <si>
    <t>12865</t>
  </si>
  <si>
    <t>simount</t>
  </si>
  <si>
    <t>MATHAP5A6985CA37A45</t>
  </si>
  <si>
    <t>88746</t>
  </si>
  <si>
    <t>877312</t>
  </si>
  <si>
    <t>Guajardo</t>
  </si>
  <si>
    <t>Guajardo, Jani</t>
  </si>
  <si>
    <t>jani.guajardo@gmail.com</t>
  </si>
  <si>
    <t>4/15/2017</t>
  </si>
  <si>
    <t>238-99-5191</t>
  </si>
  <si>
    <t>217-750-9615</t>
  </si>
  <si>
    <t>Mokena</t>
  </si>
  <si>
    <t>60448</t>
  </si>
  <si>
    <t>jmguajardo</t>
  </si>
  <si>
    <t>37393</t>
  </si>
  <si>
    <t>850747</t>
  </si>
  <si>
    <t>Tristan, Danuta</t>
  </si>
  <si>
    <t>danuta.tristan@sbcglobal.net</t>
  </si>
  <si>
    <t>7/2/1992</t>
  </si>
  <si>
    <t>290-15-4602</t>
  </si>
  <si>
    <t>314-483-5346</t>
  </si>
  <si>
    <t>Blythedale</t>
  </si>
  <si>
    <t>64426</t>
  </si>
  <si>
    <t>dltristan</t>
  </si>
  <si>
    <t>MATSUP5A818C8143A31</t>
  </si>
  <si>
    <t>88964</t>
  </si>
  <si>
    <t>707201</t>
  </si>
  <si>
    <t>Lunn</t>
  </si>
  <si>
    <t>Lunn, Rosa</t>
  </si>
  <si>
    <t>rosa.lunn@cox.net</t>
  </si>
  <si>
    <t>10/2/1990</t>
  </si>
  <si>
    <t>724-28-9455</t>
  </si>
  <si>
    <t>480-661-2027</t>
  </si>
  <si>
    <t>85282</t>
  </si>
  <si>
    <t>rxlunn</t>
  </si>
  <si>
    <t>751055</t>
  </si>
  <si>
    <t>MATHUA5A7938A9E480C</t>
  </si>
  <si>
    <t>1041.6</t>
  </si>
  <si>
    <t>89244</t>
  </si>
  <si>
    <t>480363</t>
  </si>
  <si>
    <t>Mercy</t>
  </si>
  <si>
    <t>Summey</t>
  </si>
  <si>
    <t>Summey, Mercy</t>
  </si>
  <si>
    <t>mercy.summey@hotmail.com</t>
  </si>
  <si>
    <t>9/14/2001</t>
  </si>
  <si>
    <t>360-08-9123</t>
  </si>
  <si>
    <t>212-831-1756</t>
  </si>
  <si>
    <t>Fultonville</t>
  </si>
  <si>
    <t>12072</t>
  </si>
  <si>
    <t>mdsummey</t>
  </si>
  <si>
    <t>MATAUD5A4B2343CB1A7</t>
  </si>
  <si>
    <t>89322</t>
  </si>
  <si>
    <t>228051</t>
  </si>
  <si>
    <t>Dunnigan</t>
  </si>
  <si>
    <t>Dunnigan, Alexa</t>
  </si>
  <si>
    <t>alexa.dunnigan@cox.net</t>
  </si>
  <si>
    <t>035-74-4415</t>
  </si>
  <si>
    <t>216-594-6513</t>
  </si>
  <si>
    <t>axdunnigan</t>
  </si>
  <si>
    <t>89548</t>
  </si>
  <si>
    <t>177594</t>
  </si>
  <si>
    <t>Palmira</t>
  </si>
  <si>
    <t>Saladin</t>
  </si>
  <si>
    <t>Saladin, Palmira</t>
  </si>
  <si>
    <t>palmira.saladin@ntlworld.com</t>
  </si>
  <si>
    <t>8/23/2013</t>
  </si>
  <si>
    <t>078-02-3304</t>
  </si>
  <si>
    <t>319-519-0609</t>
  </si>
  <si>
    <t>Story</t>
  </si>
  <si>
    <t>50236</t>
  </si>
  <si>
    <t>ppsaladin</t>
  </si>
  <si>
    <t>MATROM59D5F5AD1ED16</t>
  </si>
  <si>
    <t>90045</t>
  </si>
  <si>
    <t>180122</t>
  </si>
  <si>
    <t>Mcrae</t>
  </si>
  <si>
    <t>Mcrae, Shavon</t>
  </si>
  <si>
    <t>shavon.mcrae@hotmail.com</t>
  </si>
  <si>
    <t>4/26/2002</t>
  </si>
  <si>
    <t>604-87-5793</t>
  </si>
  <si>
    <t>262-303-0507</t>
  </si>
  <si>
    <t>Manitowish Waters</t>
  </si>
  <si>
    <t>54545</t>
  </si>
  <si>
    <t>srmcrae</t>
  </si>
  <si>
    <t>MATTEL5A7D7747BEF93</t>
  </si>
  <si>
    <t>90046</t>
  </si>
  <si>
    <t>837870</t>
  </si>
  <si>
    <t>Barbera</t>
  </si>
  <si>
    <t>Morehead, Barbera</t>
  </si>
  <si>
    <t>barbera.morehead@gmail.com</t>
  </si>
  <si>
    <t>546-99-6264</t>
  </si>
  <si>
    <t>212-880-4404</t>
  </si>
  <si>
    <t>13682</t>
  </si>
  <si>
    <t>bmmorehead</t>
  </si>
  <si>
    <t>MATROM5A6827D4ABDFF</t>
  </si>
  <si>
    <t>MATBAT5A6EE62828881</t>
  </si>
  <si>
    <t>MATMI5A3778B2A6115</t>
  </si>
  <si>
    <t>90998</t>
  </si>
  <si>
    <t>595433</t>
  </si>
  <si>
    <t>Du, Marylee</t>
  </si>
  <si>
    <t>marylee.du@shell.com</t>
  </si>
  <si>
    <t>10/17/1985</t>
  </si>
  <si>
    <t>692-18-4960</t>
  </si>
  <si>
    <t>231-843-4796</t>
  </si>
  <si>
    <t>48768</t>
  </si>
  <si>
    <t>midu</t>
  </si>
  <si>
    <t>91016</t>
  </si>
  <si>
    <t>491989</t>
  </si>
  <si>
    <t>Kimball, Elvia</t>
  </si>
  <si>
    <t>elvia.kimball@gmail.com</t>
  </si>
  <si>
    <t>661-22-3139</t>
  </si>
  <si>
    <t>316-865-4096</t>
  </si>
  <si>
    <t>Oberlin</t>
  </si>
  <si>
    <t>67749</t>
  </si>
  <si>
    <t>ebkimball</t>
  </si>
  <si>
    <t>MATAPP5A01AA3ADFF65</t>
  </si>
  <si>
    <t>91126</t>
  </si>
  <si>
    <t>918492</t>
  </si>
  <si>
    <t>Vannorman</t>
  </si>
  <si>
    <t>Vannorman, Alene</t>
  </si>
  <si>
    <t>alene.vannorman@yahoo.com</t>
  </si>
  <si>
    <t>610-87-5013</t>
  </si>
  <si>
    <t>212-818-7601</t>
  </si>
  <si>
    <t>Feura Bush</t>
  </si>
  <si>
    <t>12067</t>
  </si>
  <si>
    <t>agvannorman</t>
  </si>
  <si>
    <t>MATPKB5A8D14B6C5001-XL</t>
  </si>
  <si>
    <t>MATSAM5A7441BE40292</t>
  </si>
  <si>
    <t>713445</t>
  </si>
  <si>
    <t>Neva</t>
  </si>
  <si>
    <t>Becnel</t>
  </si>
  <si>
    <t>Becnel, Neva</t>
  </si>
  <si>
    <t>neva.becnel@aol.com</t>
  </si>
  <si>
    <t>503-45-8796</t>
  </si>
  <si>
    <t>212-436-7852</t>
  </si>
  <si>
    <t>Fresh Meadows</t>
  </si>
  <si>
    <t>11366</t>
  </si>
  <si>
    <t>nrbecnel</t>
  </si>
  <si>
    <t>MATVIP5A93CAC008B42</t>
  </si>
  <si>
    <t>92090</t>
  </si>
  <si>
    <t>717716</t>
  </si>
  <si>
    <t>Retherford, Stacy</t>
  </si>
  <si>
    <t>stacy.retherford@yahoo.com</t>
  </si>
  <si>
    <t>8/20/1990</t>
  </si>
  <si>
    <t>149-23-6006</t>
  </si>
  <si>
    <t>303-791-1290</t>
  </si>
  <si>
    <t>sxretherford</t>
  </si>
  <si>
    <t>MATSUP5A818C9E78BE0</t>
  </si>
  <si>
    <t>92576</t>
  </si>
  <si>
    <t>344938</t>
  </si>
  <si>
    <t>Hermanson</t>
  </si>
  <si>
    <t>Hermanson, Susanna</t>
  </si>
  <si>
    <t>susanna.hermanson@shell.com</t>
  </si>
  <si>
    <t>649-56-4246</t>
  </si>
  <si>
    <t>215-644-1711</t>
  </si>
  <si>
    <t>Allensville</t>
  </si>
  <si>
    <t>17002</t>
  </si>
  <si>
    <t>suhermanson</t>
  </si>
  <si>
    <t>MATQMO5A83E76F4BBD7</t>
  </si>
  <si>
    <t>93011</t>
  </si>
  <si>
    <t>862289</t>
  </si>
  <si>
    <t>Griselda</t>
  </si>
  <si>
    <t>Maheu</t>
  </si>
  <si>
    <t>Maheu, Griselda</t>
  </si>
  <si>
    <t>griselda.maheu@charter.net</t>
  </si>
  <si>
    <t>10/19/2009</t>
  </si>
  <si>
    <t>059-02-2715</t>
  </si>
  <si>
    <t>209-874-4498</t>
  </si>
  <si>
    <t>90074</t>
  </si>
  <si>
    <t>ghmaheu</t>
  </si>
  <si>
    <t>MATJAB5A38C8AFDAEA0</t>
  </si>
  <si>
    <t>MATXIA5A73146BC731B</t>
  </si>
  <si>
    <t>1968.7</t>
  </si>
  <si>
    <t>93118</t>
  </si>
  <si>
    <t>679830</t>
  </si>
  <si>
    <t>Slattery, Veola</t>
  </si>
  <si>
    <t>veola.slattery@yahoo.com</t>
  </si>
  <si>
    <t>177-86-2450</t>
  </si>
  <si>
    <t>215-583-5173</t>
  </si>
  <si>
    <t>16945</t>
  </si>
  <si>
    <t>vtslattery</t>
  </si>
  <si>
    <t>MATXIA5A8561A713639</t>
  </si>
  <si>
    <t>93125</t>
  </si>
  <si>
    <t>509702</t>
  </si>
  <si>
    <t>Rinaldi, Cassandra</t>
  </si>
  <si>
    <t>cassandra.rinaldi@hotmail.com</t>
  </si>
  <si>
    <t>625-85-7710</t>
  </si>
  <si>
    <t>212-273-7111</t>
  </si>
  <si>
    <t>Westtown</t>
  </si>
  <si>
    <t>10998</t>
  </si>
  <si>
    <t>cvrinaldi</t>
  </si>
  <si>
    <t>MATTHU59FADFBBDE59B</t>
  </si>
  <si>
    <t>93341</t>
  </si>
  <si>
    <t>477348</t>
  </si>
  <si>
    <t>Vanda</t>
  </si>
  <si>
    <t>Jean, Vanda</t>
  </si>
  <si>
    <t>vanda.jean@yahoo.com</t>
  </si>
  <si>
    <t>443-27-0084</t>
  </si>
  <si>
    <t>208-685-5447</t>
  </si>
  <si>
    <t>83713</t>
  </si>
  <si>
    <t>vjjean</t>
  </si>
  <si>
    <t>MATAKG5A8E801281E02</t>
  </si>
  <si>
    <t>93391</t>
  </si>
  <si>
    <t>128204</t>
  </si>
  <si>
    <t>Knaack, Suzette</t>
  </si>
  <si>
    <t>suzette.knaack@yahoo.com</t>
  </si>
  <si>
    <t>11/23/2004</t>
  </si>
  <si>
    <t>199-84-7469</t>
  </si>
  <si>
    <t>216-453-4533</t>
  </si>
  <si>
    <t>stknaack</t>
  </si>
  <si>
    <t>900</t>
  </si>
  <si>
    <t>367700</t>
  </si>
  <si>
    <t>Banh</t>
  </si>
  <si>
    <t>Banh, Jonell</t>
  </si>
  <si>
    <t>jonell.banh@gmail.com</t>
  </si>
  <si>
    <t>375-37-6732</t>
  </si>
  <si>
    <t>316-880-7296</t>
  </si>
  <si>
    <t>Cawker City</t>
  </si>
  <si>
    <t>67430</t>
  </si>
  <si>
    <t>jxbanh</t>
  </si>
  <si>
    <t>MATRIV5A8D639FBB12D</t>
  </si>
  <si>
    <t>93769</t>
  </si>
  <si>
    <t>719826</t>
  </si>
  <si>
    <t>Aman</t>
  </si>
  <si>
    <t>Aman, Kristi</t>
  </si>
  <si>
    <t>kristi.aman@gmail.com</t>
  </si>
  <si>
    <t>613-87-3622</t>
  </si>
  <si>
    <t>209-364-2664</t>
  </si>
  <si>
    <t>Kelso</t>
  </si>
  <si>
    <t>92351</t>
  </si>
  <si>
    <t>kuaman</t>
  </si>
  <si>
    <t>MATSAM5A79CD2A94639</t>
  </si>
  <si>
    <t>MATINF5A01A9428C23D</t>
  </si>
  <si>
    <t>6543</t>
  </si>
  <si>
    <t>415594</t>
  </si>
  <si>
    <t>Decesare</t>
  </si>
  <si>
    <t>Decesare, Jacinda</t>
  </si>
  <si>
    <t>jacinda.decesare@yahoo.co.uk</t>
  </si>
  <si>
    <t>6/5/2010</t>
  </si>
  <si>
    <t>355-08-1362</t>
  </si>
  <si>
    <t>218-401-2086</t>
  </si>
  <si>
    <t>Wilmont</t>
  </si>
  <si>
    <t>56185</t>
  </si>
  <si>
    <t>jwdecesare</t>
  </si>
  <si>
    <t>94168</t>
  </si>
  <si>
    <t>474154</t>
  </si>
  <si>
    <t>Reding</t>
  </si>
  <si>
    <t>Reding, Laurine</t>
  </si>
  <si>
    <t>laurine.reding@hotmail.com</t>
  </si>
  <si>
    <t>624-85-2799</t>
  </si>
  <si>
    <t>215-423-9352</t>
  </si>
  <si>
    <t>Smock</t>
  </si>
  <si>
    <t>15480</t>
  </si>
  <si>
    <t>lkreding</t>
  </si>
  <si>
    <t>94221</t>
  </si>
  <si>
    <t>830212</t>
  </si>
  <si>
    <t>Messier, Aja</t>
  </si>
  <si>
    <t>aja.messier@gmail.com</t>
  </si>
  <si>
    <t>767-02-1226</t>
  </si>
  <si>
    <t>262-738-0240</t>
  </si>
  <si>
    <t>53744</t>
  </si>
  <si>
    <t>abmessier</t>
  </si>
  <si>
    <t>MATWOR5A1FB2F45C272</t>
  </si>
  <si>
    <t>96489</t>
  </si>
  <si>
    <t>656127</t>
  </si>
  <si>
    <t>Cossette</t>
  </si>
  <si>
    <t>Cossette, Janina</t>
  </si>
  <si>
    <t>janina.cossette@gmail.com</t>
  </si>
  <si>
    <t>9/16/2004</t>
  </si>
  <si>
    <t>673-48-7943</t>
  </si>
  <si>
    <t>217-358-2263</t>
  </si>
  <si>
    <t>61326</t>
  </si>
  <si>
    <t>jucossette</t>
  </si>
  <si>
    <t>MATSAM5A7D774BB50D6</t>
  </si>
  <si>
    <t>2896</t>
  </si>
  <si>
    <t>96634</t>
  </si>
  <si>
    <t>980096</t>
  </si>
  <si>
    <t>Taryn</t>
  </si>
  <si>
    <t>Roles</t>
  </si>
  <si>
    <t>Roles, Taryn</t>
  </si>
  <si>
    <t>taryn.roles@gmail.com</t>
  </si>
  <si>
    <t>064-02-9933</t>
  </si>
  <si>
    <t>216-562-5901</t>
  </si>
  <si>
    <t>43468</t>
  </si>
  <si>
    <t>tgroles</t>
  </si>
  <si>
    <t>97115</t>
  </si>
  <si>
    <t>662392</t>
  </si>
  <si>
    <t>Argelia</t>
  </si>
  <si>
    <t>Tousignant</t>
  </si>
  <si>
    <t>Tousignant, Argelia</t>
  </si>
  <si>
    <t>argelia.tousignant@gmail.com</t>
  </si>
  <si>
    <t>195-86-3118</t>
  </si>
  <si>
    <t>319-895-9362</t>
  </si>
  <si>
    <t>50066</t>
  </si>
  <si>
    <t>adtousignant</t>
  </si>
  <si>
    <t>MATHUA5A37781D1B1FC</t>
  </si>
  <si>
    <t>MATAUD5A4B23410BBBC</t>
  </si>
  <si>
    <t>97347</t>
  </si>
  <si>
    <t>921913</t>
  </si>
  <si>
    <t>Nolen</t>
  </si>
  <si>
    <t>Nolen, Gregory</t>
  </si>
  <si>
    <t>gregory.nolen@cox.net</t>
  </si>
  <si>
    <t>674-48-4496</t>
  </si>
  <si>
    <t>209-460-0002</t>
  </si>
  <si>
    <t>Los Altos</t>
  </si>
  <si>
    <t>94022</t>
  </si>
  <si>
    <t>gunolen</t>
  </si>
  <si>
    <t>MATGEN5AA2F52ECAF19</t>
  </si>
  <si>
    <t>97357</t>
  </si>
  <si>
    <t>767742</t>
  </si>
  <si>
    <t>Hallinan</t>
  </si>
  <si>
    <t>Hallinan, Helaine</t>
  </si>
  <si>
    <t>helaine.hallinan@yahoo.co.in</t>
  </si>
  <si>
    <t>224-99-7607</t>
  </si>
  <si>
    <t>319-741-2359</t>
  </si>
  <si>
    <t>Fort Atkinson</t>
  </si>
  <si>
    <t>52144</t>
  </si>
  <si>
    <t>hlhallinan</t>
  </si>
  <si>
    <t>97485</t>
  </si>
  <si>
    <t>932408</t>
  </si>
  <si>
    <t>Topper</t>
  </si>
  <si>
    <t>Topper, Octavia</t>
  </si>
  <si>
    <t>octavia.topper@cox.net</t>
  </si>
  <si>
    <t>9/4/2003</t>
  </si>
  <si>
    <t>419-67-9582</t>
  </si>
  <si>
    <t>339-967-3734</t>
  </si>
  <si>
    <t>ontopper</t>
  </si>
  <si>
    <t>21619</t>
  </si>
  <si>
    <t>977295</t>
  </si>
  <si>
    <t>Szabo</t>
  </si>
  <si>
    <t>Szabo, Van</t>
  </si>
  <si>
    <t>van.szabo@microsoft.com</t>
  </si>
  <si>
    <t>7/25/2008</t>
  </si>
  <si>
    <t>683-24-6594</t>
  </si>
  <si>
    <t>209-959-3283</t>
  </si>
  <si>
    <t>voszabo</t>
  </si>
  <si>
    <t>MATSAM5AAB59DF9F3E4</t>
  </si>
  <si>
    <t>2916.6</t>
  </si>
  <si>
    <t>98879</t>
  </si>
  <si>
    <t>609831</t>
  </si>
  <si>
    <t>Bruch, Emmie</t>
  </si>
  <si>
    <t>emmie.bruch@btinternet.com</t>
  </si>
  <si>
    <t>7/24/2007</t>
  </si>
  <si>
    <t>330-11-5085</t>
  </si>
  <si>
    <t>209-504-1131</t>
  </si>
  <si>
    <t>94573</t>
  </si>
  <si>
    <t>eibruch</t>
  </si>
  <si>
    <t>MATMAU5A4B233905C4B</t>
  </si>
  <si>
    <t>99171</t>
  </si>
  <si>
    <t>188258</t>
  </si>
  <si>
    <t>Chick, Adelaide</t>
  </si>
  <si>
    <t>adelaide.chick@msn.com</t>
  </si>
  <si>
    <t>7/30/2011</t>
  </si>
  <si>
    <t>260-99-7110</t>
  </si>
  <si>
    <t>217-453-5113</t>
  </si>
  <si>
    <t>Gifford</t>
  </si>
  <si>
    <t>61847</t>
  </si>
  <si>
    <t>aechick</t>
  </si>
  <si>
    <t>MATSPA5A9E399B758D4</t>
  </si>
  <si>
    <t>138.3</t>
  </si>
  <si>
    <t>99288</t>
  </si>
  <si>
    <t>643479</t>
  </si>
  <si>
    <t>Riehl, Paulita</t>
  </si>
  <si>
    <t>paulita.riehl@shaw.ca</t>
  </si>
  <si>
    <t>301-15-1174</t>
  </si>
  <si>
    <t>505-427-7672</t>
  </si>
  <si>
    <t>Smith Lake</t>
  </si>
  <si>
    <t>87365</t>
  </si>
  <si>
    <t>pgriehl</t>
  </si>
  <si>
    <t>103395</t>
  </si>
  <si>
    <t>718271</t>
  </si>
  <si>
    <t>Alba, Deidra</t>
  </si>
  <si>
    <t>deidra.alba@gmail.com</t>
  </si>
  <si>
    <t>492-29-2257</t>
  </si>
  <si>
    <t>308-451-6358</t>
  </si>
  <si>
    <t>Hallam</t>
  </si>
  <si>
    <t>dzalba</t>
  </si>
  <si>
    <t>MATAPP5A3777DD59A3F</t>
  </si>
  <si>
    <t>103417</t>
  </si>
  <si>
    <t>658192</t>
  </si>
  <si>
    <t>Sloane</t>
  </si>
  <si>
    <t>Sloane, Corazon</t>
  </si>
  <si>
    <t>corazon.sloane@yahoo.com</t>
  </si>
  <si>
    <t>304-37-8065</t>
  </si>
  <si>
    <t>802-974-3753</t>
  </si>
  <si>
    <t>East Wallingford</t>
  </si>
  <si>
    <t>5742</t>
  </si>
  <si>
    <t>ctsloane</t>
  </si>
  <si>
    <t>MATHAR5A583C3A50282</t>
  </si>
  <si>
    <t>103709</t>
  </si>
  <si>
    <t>183571</t>
  </si>
  <si>
    <t>Nena</t>
  </si>
  <si>
    <t>Storey</t>
  </si>
  <si>
    <t>Storey, Nena</t>
  </si>
  <si>
    <t>nena.storey@yahoo.com</t>
  </si>
  <si>
    <t>416-67-3752</t>
  </si>
  <si>
    <t>212-472-6817</t>
  </si>
  <si>
    <t>Mexico</t>
  </si>
  <si>
    <t>13114</t>
  </si>
  <si>
    <t>nnstorey</t>
  </si>
  <si>
    <t>MATLOG5A8E97F24B11B</t>
  </si>
  <si>
    <t>56487</t>
  </si>
  <si>
    <t>827441</t>
  </si>
  <si>
    <t>Bockman</t>
  </si>
  <si>
    <t>Bockman, Jung</t>
  </si>
  <si>
    <t>jung.bockman@shaw.ca</t>
  </si>
  <si>
    <t>555-99-9537</t>
  </si>
  <si>
    <t>217-895-1984</t>
  </si>
  <si>
    <t>Birds</t>
  </si>
  <si>
    <t>62415</t>
  </si>
  <si>
    <t>jjbockman</t>
  </si>
  <si>
    <t>MATSAM5AA7761D3A998</t>
  </si>
  <si>
    <t>103796</t>
  </si>
  <si>
    <t>231308</t>
  </si>
  <si>
    <t>Solley</t>
  </si>
  <si>
    <t>Solley, Lakeesha</t>
  </si>
  <si>
    <t>lakeesha.solley@gmail.com</t>
  </si>
  <si>
    <t>7/2/2014</t>
  </si>
  <si>
    <t>754-07-2184</t>
  </si>
  <si>
    <t>215-452-3888</t>
  </si>
  <si>
    <t>Sonestown</t>
  </si>
  <si>
    <t>17770</t>
  </si>
  <si>
    <t>lesolley</t>
  </si>
  <si>
    <t>103814</t>
  </si>
  <si>
    <t>194773</t>
  </si>
  <si>
    <t>Willams</t>
  </si>
  <si>
    <t>Willams, Tena</t>
  </si>
  <si>
    <t>tena.willams@gmail.com</t>
  </si>
  <si>
    <t>6/1/2016</t>
  </si>
  <si>
    <t>670-48-8746</t>
  </si>
  <si>
    <t>316-399-2483</t>
  </si>
  <si>
    <t>twwillams</t>
  </si>
  <si>
    <t>MATBIZ5A702CA14CC50</t>
  </si>
  <si>
    <t>18003</t>
  </si>
  <si>
    <t>473983</t>
  </si>
  <si>
    <t>Smathers</t>
  </si>
  <si>
    <t>Smathers, Sibyl</t>
  </si>
  <si>
    <t>sibyl.smathers@apple.com</t>
  </si>
  <si>
    <t>765-27-5321</t>
  </si>
  <si>
    <t>217-670-6796</t>
  </si>
  <si>
    <t>sismathers</t>
  </si>
  <si>
    <t>MATUNI5AB0E3E78140D</t>
  </si>
  <si>
    <t>103868</t>
  </si>
  <si>
    <t>491151</t>
  </si>
  <si>
    <t>Severin</t>
  </si>
  <si>
    <t>Severin, Billie</t>
  </si>
  <si>
    <t>billie.severin@charter.net</t>
  </si>
  <si>
    <t>1/6/2011</t>
  </si>
  <si>
    <t>695-16-1568</t>
  </si>
  <si>
    <t>206-497-4776</t>
  </si>
  <si>
    <t>bmseverin</t>
  </si>
  <si>
    <t>103945</t>
  </si>
  <si>
    <t>739539</t>
  </si>
  <si>
    <t>Bonny</t>
  </si>
  <si>
    <t>Dahl</t>
  </si>
  <si>
    <t>Dahl, Bonny</t>
  </si>
  <si>
    <t>bonny.dahl@comcast.net</t>
  </si>
  <si>
    <t>238-99-6133</t>
  </si>
  <si>
    <t>209-223-6040</t>
  </si>
  <si>
    <t>94252</t>
  </si>
  <si>
    <t>bsdahl</t>
  </si>
  <si>
    <t>MATBIS5AB04DF66AAC0</t>
  </si>
  <si>
    <t>103960</t>
  </si>
  <si>
    <t>448379</t>
  </si>
  <si>
    <t>Sixta</t>
  </si>
  <si>
    <t>Mckee, Sixta</t>
  </si>
  <si>
    <t>sixta.mckee@shell.com</t>
  </si>
  <si>
    <t>222-11-5216</t>
  </si>
  <si>
    <t>217-352-7229</t>
  </si>
  <si>
    <t>60681</t>
  </si>
  <si>
    <t>slmckee</t>
  </si>
  <si>
    <t>MATBIZ5A702CA5774AA</t>
  </si>
  <si>
    <t>MATONE5A852307D431F</t>
  </si>
  <si>
    <t>6499.9</t>
  </si>
  <si>
    <t>104234</t>
  </si>
  <si>
    <t>718154</t>
  </si>
  <si>
    <t>Cripe, Johana</t>
  </si>
  <si>
    <t>johana.cripe@rediffmail.com</t>
  </si>
  <si>
    <t>203-84-1856</t>
  </si>
  <si>
    <t>802-232-6850</t>
  </si>
  <si>
    <t>5620</t>
  </si>
  <si>
    <t>jycripe</t>
  </si>
  <si>
    <t>104410</t>
  </si>
  <si>
    <t>284810</t>
  </si>
  <si>
    <t>Delrosario</t>
  </si>
  <si>
    <t>Delrosario, Ariane</t>
  </si>
  <si>
    <t>ariane.delrosario@gmail.com</t>
  </si>
  <si>
    <t>5/4/2010</t>
  </si>
  <si>
    <t>763-12-6076</t>
  </si>
  <si>
    <t>206-649-3127</t>
  </si>
  <si>
    <t>Port Orchard</t>
  </si>
  <si>
    <t>98367</t>
  </si>
  <si>
    <t>addelrosario</t>
  </si>
  <si>
    <t>104503</t>
  </si>
  <si>
    <t>148622</t>
  </si>
  <si>
    <t>Georgianna</t>
  </si>
  <si>
    <t>Mansour</t>
  </si>
  <si>
    <t>Mansour, Georgianna</t>
  </si>
  <si>
    <t>georgianna.mansour@hotmail.com</t>
  </si>
  <si>
    <t>294-15-7553</t>
  </si>
  <si>
    <t>314-929-7577</t>
  </si>
  <si>
    <t>Barnard</t>
  </si>
  <si>
    <t>Nodaway</t>
  </si>
  <si>
    <t>64423</t>
  </si>
  <si>
    <t>ghmansour</t>
  </si>
  <si>
    <t>MATMSP5A95580F344B3</t>
  </si>
  <si>
    <t>MATBIS5AB04C678DDAE</t>
  </si>
  <si>
    <t>105031</t>
  </si>
  <si>
    <t>525644</t>
  </si>
  <si>
    <t>Sheridan, Nida</t>
  </si>
  <si>
    <t>nida.sheridan@aol.com</t>
  </si>
  <si>
    <t>546-99-0663</t>
  </si>
  <si>
    <t>218-993-9455</t>
  </si>
  <si>
    <t>Twin Valley</t>
  </si>
  <si>
    <t>56584</t>
  </si>
  <si>
    <t>nwsheridan</t>
  </si>
  <si>
    <t>MATHAR5A583C483D83C</t>
  </si>
  <si>
    <t>105047</t>
  </si>
  <si>
    <t>347354</t>
  </si>
  <si>
    <t>Thoreson</t>
  </si>
  <si>
    <t>Thoreson, Ila</t>
  </si>
  <si>
    <t>ila.thoreson@verizon.net</t>
  </si>
  <si>
    <t>459-99-0376</t>
  </si>
  <si>
    <t>207-984-3211</t>
  </si>
  <si>
    <t>4433</t>
  </si>
  <si>
    <t>ijthoreson</t>
  </si>
  <si>
    <t>MATHUA5A804E47B2650</t>
  </si>
  <si>
    <t>105172</t>
  </si>
  <si>
    <t>964597</t>
  </si>
  <si>
    <t>Alease</t>
  </si>
  <si>
    <t>Fouch, Alease</t>
  </si>
  <si>
    <t>alease.fouch@gmail.com</t>
  </si>
  <si>
    <t>12/28/2003</t>
  </si>
  <si>
    <t>204-84-9424</t>
  </si>
  <si>
    <t>262-648-9012</t>
  </si>
  <si>
    <t>alfouch</t>
  </si>
  <si>
    <t>MATFAS5A4B235E833D6</t>
  </si>
  <si>
    <t>105397</t>
  </si>
  <si>
    <t>792333</t>
  </si>
  <si>
    <t>Chung, Golda</t>
  </si>
  <si>
    <t>golda.chung@gmail.com</t>
  </si>
  <si>
    <t>174-86-1558</t>
  </si>
  <si>
    <t>262-621-1017</t>
  </si>
  <si>
    <t>Mosinee</t>
  </si>
  <si>
    <t>54455</t>
  </si>
  <si>
    <t>gechung</t>
  </si>
  <si>
    <t>MATSUP5A818CA07404F</t>
  </si>
  <si>
    <t>105416</t>
  </si>
  <si>
    <t>721165</t>
  </si>
  <si>
    <t>Bobbye</t>
  </si>
  <si>
    <t>Dejohn, Bobbye</t>
  </si>
  <si>
    <t>bobbye.dejohn@gmail.com</t>
  </si>
  <si>
    <t>087-02-3297</t>
  </si>
  <si>
    <t>231-418-6431</t>
  </si>
  <si>
    <t>48918</t>
  </si>
  <si>
    <t>bkdejohn</t>
  </si>
  <si>
    <t>105477</t>
  </si>
  <si>
    <t>987223</t>
  </si>
  <si>
    <t>Beck, Maragret</t>
  </si>
  <si>
    <t>maragret.beck@gmail.com</t>
  </si>
  <si>
    <t>206-84-5615</t>
  </si>
  <si>
    <t>216-453-1276</t>
  </si>
  <si>
    <t>43740</t>
  </si>
  <si>
    <t>mqbeck</t>
  </si>
  <si>
    <t>128</t>
  </si>
  <si>
    <t>105488</t>
  </si>
  <si>
    <t>611846</t>
  </si>
  <si>
    <t>Valery</t>
  </si>
  <si>
    <t>Funchess, Valery</t>
  </si>
  <si>
    <t>valery.funchess@yahoo.com</t>
  </si>
  <si>
    <t>268-17-7783</t>
  </si>
  <si>
    <t>808-883-9398</t>
  </si>
  <si>
    <t>96818</t>
  </si>
  <si>
    <t>vffunchess</t>
  </si>
  <si>
    <t>MATSKI5A6ADE71B1881</t>
  </si>
  <si>
    <t>105558</t>
  </si>
  <si>
    <t>764462</t>
  </si>
  <si>
    <t>Ring</t>
  </si>
  <si>
    <t>Ring, Laila</t>
  </si>
  <si>
    <t>laila.ring@sbcglobal.net</t>
  </si>
  <si>
    <t>154-23-9221</t>
  </si>
  <si>
    <t>215-922-8978</t>
  </si>
  <si>
    <t>Chambersburg</t>
  </si>
  <si>
    <t>17201</t>
  </si>
  <si>
    <t>lvring</t>
  </si>
  <si>
    <t>MATSKI5A6ADE7152B21</t>
  </si>
  <si>
    <t>MATSKI5A6ADE6B94EC3</t>
  </si>
  <si>
    <t>MATINF5A01AA66338E0</t>
  </si>
  <si>
    <t>6872</t>
  </si>
  <si>
    <t>466328</t>
  </si>
  <si>
    <t>Old</t>
  </si>
  <si>
    <t>Old, Joycelyn</t>
  </si>
  <si>
    <t>joycelyn.old@microsoft.com</t>
  </si>
  <si>
    <t>1/8/2010</t>
  </si>
  <si>
    <t>727-10-6813</t>
  </si>
  <si>
    <t>212-503-5051</t>
  </si>
  <si>
    <t>10212</t>
  </si>
  <si>
    <t>joold</t>
  </si>
  <si>
    <t>105747</t>
  </si>
  <si>
    <t>565536</t>
  </si>
  <si>
    <t>Darcey</t>
  </si>
  <si>
    <t>Armour</t>
  </si>
  <si>
    <t>Armour, Darcey</t>
  </si>
  <si>
    <t>darcey.armour@yahoo.com</t>
  </si>
  <si>
    <t>12/21/2016</t>
  </si>
  <si>
    <t>722-18-7924</t>
  </si>
  <si>
    <t>605-930-8249</t>
  </si>
  <si>
    <t>57645</t>
  </si>
  <si>
    <t>drarmour</t>
  </si>
  <si>
    <t>832747</t>
  </si>
  <si>
    <t>106031</t>
  </si>
  <si>
    <t>228700</t>
  </si>
  <si>
    <t>Hix, Margaret</t>
  </si>
  <si>
    <t>margaret.hix@yahoo.com</t>
  </si>
  <si>
    <t>259-99-7257</t>
  </si>
  <si>
    <t>208-370-7463</t>
  </si>
  <si>
    <t>83729</t>
  </si>
  <si>
    <t>mrhix</t>
  </si>
  <si>
    <t>MATQMO5ACC74CAEC97E</t>
  </si>
  <si>
    <t>106120</t>
  </si>
  <si>
    <t>182587</t>
  </si>
  <si>
    <t>Selby</t>
  </si>
  <si>
    <t>Selby, Brandi</t>
  </si>
  <si>
    <t>brandi.selby@comcast.net</t>
  </si>
  <si>
    <t>212-91-9882</t>
  </si>
  <si>
    <t>201-610-8029</t>
  </si>
  <si>
    <t>Medford</t>
  </si>
  <si>
    <t>8055</t>
  </si>
  <si>
    <t>bsselby</t>
  </si>
  <si>
    <t>MATFLO5A741DC001E71</t>
  </si>
  <si>
    <t>106243</t>
  </si>
  <si>
    <t>676864</t>
  </si>
  <si>
    <t>Mandi</t>
  </si>
  <si>
    <t>Lemoine</t>
  </si>
  <si>
    <t>Lemoine, Mandi</t>
  </si>
  <si>
    <t>mandi.lemoine@gmail.com</t>
  </si>
  <si>
    <t>013-94-2195</t>
  </si>
  <si>
    <t>308-624-8745</t>
  </si>
  <si>
    <t>Prague</t>
  </si>
  <si>
    <t>68050</t>
  </si>
  <si>
    <t>mflemoine</t>
  </si>
  <si>
    <t>MATREM5A9E5DEE485CD</t>
  </si>
  <si>
    <t>106289</t>
  </si>
  <si>
    <t>519560</t>
  </si>
  <si>
    <t>Vickey</t>
  </si>
  <si>
    <t>Ziemba</t>
  </si>
  <si>
    <t>Ziemba, Vickey</t>
  </si>
  <si>
    <t>vickey.ziemba@aol.com</t>
  </si>
  <si>
    <t>643-29-4629</t>
  </si>
  <si>
    <t>316-442-6862</t>
  </si>
  <si>
    <t>67002</t>
  </si>
  <si>
    <t>vzziemba</t>
  </si>
  <si>
    <t>6/25/2021</t>
  </si>
  <si>
    <t>MATHUA5AF7122452CEA</t>
  </si>
  <si>
    <t>109436</t>
  </si>
  <si>
    <t>910513</t>
  </si>
  <si>
    <t>Leeson</t>
  </si>
  <si>
    <t>Leeson, Nakia</t>
  </si>
  <si>
    <t>nakia.leeson@gmail.com</t>
  </si>
  <si>
    <t>396-33-5669</t>
  </si>
  <si>
    <t>480-218-4859</t>
  </si>
  <si>
    <t>San Luis</t>
  </si>
  <si>
    <t>85349</t>
  </si>
  <si>
    <t>neleeson</t>
  </si>
  <si>
    <t>7/30/2021</t>
  </si>
  <si>
    <t>MATRUB59AC54E895F15</t>
  </si>
  <si>
    <t>17.8</t>
  </si>
  <si>
    <t>111349</t>
  </si>
  <si>
    <t>353114</t>
  </si>
  <si>
    <t>Boivin</t>
  </si>
  <si>
    <t>Boivin, Katy</t>
  </si>
  <si>
    <t>katy.boivin@aol.com</t>
  </si>
  <si>
    <t>8/28/2000</t>
  </si>
  <si>
    <t>768-02-9097</t>
  </si>
  <si>
    <t>216-449-0528</t>
  </si>
  <si>
    <t>45264</t>
  </si>
  <si>
    <t>krboivin</t>
  </si>
  <si>
    <t>15442</t>
  </si>
  <si>
    <t>753991</t>
  </si>
  <si>
    <t>Farrel</t>
  </si>
  <si>
    <t>Farrel, Marisa</t>
  </si>
  <si>
    <t>marisa.farrel@hotmail.com</t>
  </si>
  <si>
    <t>1/20/2000</t>
  </si>
  <si>
    <t>256-99-9462</t>
  </si>
  <si>
    <t>218-714-2672</t>
  </si>
  <si>
    <t>mdfarrel</t>
  </si>
  <si>
    <t>MTA_1006</t>
  </si>
  <si>
    <t>5926</t>
  </si>
  <si>
    <t>812873</t>
  </si>
  <si>
    <t>Rarick</t>
  </si>
  <si>
    <t>Rarick, Albert</t>
  </si>
  <si>
    <t>albert.rarick@gmail.com</t>
  </si>
  <si>
    <t>6/11/1994</t>
  </si>
  <si>
    <t>237-99-5115</t>
  </si>
  <si>
    <t>308-433-4194</t>
  </si>
  <si>
    <t>Blue Hill</t>
  </si>
  <si>
    <t>agrarick</t>
  </si>
  <si>
    <t>Remax_GE-1009</t>
  </si>
  <si>
    <t>16488</t>
  </si>
  <si>
    <t>654117</t>
  </si>
  <si>
    <t>Daniell</t>
  </si>
  <si>
    <t>Otis, Daniell</t>
  </si>
  <si>
    <t>daniell.otis@walmart.com</t>
  </si>
  <si>
    <t>048-15-3256</t>
  </si>
  <si>
    <t>802-828-1773</t>
  </si>
  <si>
    <t>5451</t>
  </si>
  <si>
    <t>dsotis</t>
  </si>
  <si>
    <t>iGeek_Moka Fast Charging Power Bank - 7500 mAh -Pink</t>
  </si>
  <si>
    <t>Rubian_MI-Band-2-Smart-Watch</t>
  </si>
  <si>
    <t>261</t>
  </si>
  <si>
    <t>60348</t>
  </si>
  <si>
    <t>438542</t>
  </si>
  <si>
    <t>Lower, Martin</t>
  </si>
  <si>
    <t>martin.lower@gmail.com</t>
  </si>
  <si>
    <t>227-99-8962</t>
  </si>
  <si>
    <t>212-841-8573</t>
  </si>
  <si>
    <t>Great River</t>
  </si>
  <si>
    <t>11739</t>
  </si>
  <si>
    <t>mjlower</t>
  </si>
  <si>
    <t>576315</t>
  </si>
  <si>
    <t>MyIP_0013</t>
  </si>
  <si>
    <t>60381</t>
  </si>
  <si>
    <t>283083</t>
  </si>
  <si>
    <t>Tayna</t>
  </si>
  <si>
    <t>Chow</t>
  </si>
  <si>
    <t>Chow, Tayna</t>
  </si>
  <si>
    <t>tayna.chow@yahoo.com</t>
  </si>
  <si>
    <t>1/12/2004</t>
  </si>
  <si>
    <t>435-99-7736</t>
  </si>
  <si>
    <t>209-238-7977</t>
  </si>
  <si>
    <t>94131</t>
  </si>
  <si>
    <t>ttchow</t>
  </si>
  <si>
    <t>Senmai_SENMAI Earphone With Mic - Black</t>
  </si>
  <si>
    <t>13899</t>
  </si>
  <si>
    <t>644542</t>
  </si>
  <si>
    <t>Mariah</t>
  </si>
  <si>
    <t>Cogdell, Mariah</t>
  </si>
  <si>
    <t>mariah.cogdell@exxonmobil.com</t>
  </si>
  <si>
    <t>8/24/1996</t>
  </si>
  <si>
    <t>454-99-6615</t>
  </si>
  <si>
    <t>215-589-7621</t>
  </si>
  <si>
    <t>Hydetown</t>
  </si>
  <si>
    <t>16328</t>
  </si>
  <si>
    <t>mtcogdell</t>
  </si>
  <si>
    <t>MATBIG59AC912BC7FDB</t>
  </si>
  <si>
    <t>579162</t>
  </si>
  <si>
    <t>8911</t>
  </si>
  <si>
    <t>421471</t>
  </si>
  <si>
    <t>Torpey</t>
  </si>
  <si>
    <t>Torpey, Cleora</t>
  </si>
  <si>
    <t>cleora.torpey@aol.com</t>
  </si>
  <si>
    <t>621-85-9028</t>
  </si>
  <si>
    <t>212-969-9373</t>
  </si>
  <si>
    <t>14241</t>
  </si>
  <si>
    <t>cjtorpey</t>
  </si>
  <si>
    <t>MATLG59ACB1E2D6066</t>
  </si>
  <si>
    <t>igeek_iGeek VR BOX</t>
  </si>
  <si>
    <t>60458</t>
  </si>
  <si>
    <t>491563</t>
  </si>
  <si>
    <t>Santana, Dimple</t>
  </si>
  <si>
    <t>dimple.santana@exxonmobil.com</t>
  </si>
  <si>
    <t>11/13/2005</t>
  </si>
  <si>
    <t>646-23-6071</t>
  </si>
  <si>
    <t>215-647-9393</t>
  </si>
  <si>
    <t>15542</t>
  </si>
  <si>
    <t>dssantana</t>
  </si>
  <si>
    <t>36498</t>
  </si>
  <si>
    <t>943163</t>
  </si>
  <si>
    <t>Book</t>
  </si>
  <si>
    <t>Book, Mariela</t>
  </si>
  <si>
    <t>mariela.book@yahoo.com</t>
  </si>
  <si>
    <t>314-35-1958</t>
  </si>
  <si>
    <t>218-907-8390</t>
  </si>
  <si>
    <t>55804</t>
  </si>
  <si>
    <t>mrbook</t>
  </si>
  <si>
    <t>xiaomi_mi-c3-32gb-Gold</t>
  </si>
  <si>
    <t>MATHUA59B7EB627934B</t>
  </si>
  <si>
    <t>1080.4</t>
  </si>
  <si>
    <t>60621</t>
  </si>
  <si>
    <t>786358</t>
  </si>
  <si>
    <t>Gow</t>
  </si>
  <si>
    <t>Gow, Christiana</t>
  </si>
  <si>
    <t>christiana.gow@yahoo.com</t>
  </si>
  <si>
    <t>2/6/1996</t>
  </si>
  <si>
    <t>630-31-8210</t>
  </si>
  <si>
    <t>219-390-6521</t>
  </si>
  <si>
    <t>West Lebanon</t>
  </si>
  <si>
    <t>47991</t>
  </si>
  <si>
    <t>cfgow</t>
  </si>
  <si>
    <t>57241</t>
  </si>
  <si>
    <t>225547</t>
  </si>
  <si>
    <t>Coomer</t>
  </si>
  <si>
    <t>Coomer, Eugene</t>
  </si>
  <si>
    <t>eugene.coomer@hotmail.com</t>
  </si>
  <si>
    <t>5/29/2011</t>
  </si>
  <si>
    <t>457-99-7001</t>
  </si>
  <si>
    <t>231-695-0516</t>
  </si>
  <si>
    <t>48258</t>
  </si>
  <si>
    <t>efcoomer</t>
  </si>
  <si>
    <t>MATINF59ADFBE35ED84</t>
  </si>
  <si>
    <t>59215</t>
  </si>
  <si>
    <t>432166</t>
  </si>
  <si>
    <t>Oneill</t>
  </si>
  <si>
    <t>Oneill, Rachal</t>
  </si>
  <si>
    <t>rachal.oneill@yahoo.com</t>
  </si>
  <si>
    <t>245-99-8575</t>
  </si>
  <si>
    <t>319-205-2859</t>
  </si>
  <si>
    <t>Jolley</t>
  </si>
  <si>
    <t>50551</t>
  </si>
  <si>
    <t>rxoneill</t>
  </si>
  <si>
    <t>1110</t>
  </si>
  <si>
    <t>160027</t>
  </si>
  <si>
    <t>Gaskell</t>
  </si>
  <si>
    <t>Gaskell, Dionna</t>
  </si>
  <si>
    <t>dionna.gaskell@yahoo.com</t>
  </si>
  <si>
    <t>2/9/2012</t>
  </si>
  <si>
    <t>232-57-0927</t>
  </si>
  <si>
    <t>203-794-0087</t>
  </si>
  <si>
    <t>dugaskell</t>
  </si>
  <si>
    <t>MATUNI59ACA47746EF8</t>
  </si>
  <si>
    <t>6.6</t>
  </si>
  <si>
    <t>MATROM59AD9C9B1331A</t>
  </si>
  <si>
    <t>774687</t>
  </si>
  <si>
    <t>Debi</t>
  </si>
  <si>
    <t>Mower, Debi</t>
  </si>
  <si>
    <t>debi.mower@yahoo.com</t>
  </si>
  <si>
    <t>702-18-0583</t>
  </si>
  <si>
    <t>231-338-5473</t>
  </si>
  <si>
    <t>dqmower</t>
  </si>
  <si>
    <t>58510</t>
  </si>
  <si>
    <t>840706</t>
  </si>
  <si>
    <t>Renard</t>
  </si>
  <si>
    <t>Renard, Laurel</t>
  </si>
  <si>
    <t>laurel.renard@rediffmail.com</t>
  </si>
  <si>
    <t>584-99-9639</t>
  </si>
  <si>
    <t>212-943-3036</t>
  </si>
  <si>
    <t>lmrenard</t>
  </si>
  <si>
    <t>MATRIN59AD9F626EBD3</t>
  </si>
  <si>
    <t>42458</t>
  </si>
  <si>
    <t>414149</t>
  </si>
  <si>
    <t>Scales</t>
  </si>
  <si>
    <t>Scales, Lily</t>
  </si>
  <si>
    <t>lily.scales@charter.net</t>
  </si>
  <si>
    <t>1/13/1986</t>
  </si>
  <si>
    <t>535-71-7714</t>
  </si>
  <si>
    <t>212-924-8692</t>
  </si>
  <si>
    <t>11217</t>
  </si>
  <si>
    <t>lzscales</t>
  </si>
  <si>
    <t>MATSAM59BA500AC3419</t>
  </si>
  <si>
    <t>1600</t>
  </si>
  <si>
    <t>61393</t>
  </si>
  <si>
    <t>824756</t>
  </si>
  <si>
    <t>Ohanlon</t>
  </si>
  <si>
    <t>Ohanlon, Yvonne</t>
  </si>
  <si>
    <t>yvonne.ohanlon@gmail.com</t>
  </si>
  <si>
    <t>605-87-7781</t>
  </si>
  <si>
    <t>212-605-3757</t>
  </si>
  <si>
    <t>ykohanlon</t>
  </si>
  <si>
    <t>61572</t>
  </si>
  <si>
    <t>137553</t>
  </si>
  <si>
    <t>Corliss</t>
  </si>
  <si>
    <t>Comacho, Corliss</t>
  </si>
  <si>
    <t>corliss.comacho@aol.com</t>
  </si>
  <si>
    <t>1/20/1997</t>
  </si>
  <si>
    <t>262-99-2834</t>
  </si>
  <si>
    <t>216-461-7921</t>
  </si>
  <si>
    <t>North Olmsted</t>
  </si>
  <si>
    <t>44070</t>
  </si>
  <si>
    <t>chcomacho</t>
  </si>
  <si>
    <t>11/1/2020</t>
  </si>
  <si>
    <t>61884</t>
  </si>
  <si>
    <t>198281</t>
  </si>
  <si>
    <t>Fleeman</t>
  </si>
  <si>
    <t>Fleeman, Lexie</t>
  </si>
  <si>
    <t>lexie.fleeman@shaw.ca</t>
  </si>
  <si>
    <t>524-99-6361</t>
  </si>
  <si>
    <t>339-685-4974</t>
  </si>
  <si>
    <t>Boxford</t>
  </si>
  <si>
    <t>1921</t>
  </si>
  <si>
    <t>lsfleeman</t>
  </si>
  <si>
    <t>61927</t>
  </si>
  <si>
    <t>799083</t>
  </si>
  <si>
    <t>Bolanos, Kerri</t>
  </si>
  <si>
    <t>kerri.bolanos@ntlworld.com</t>
  </si>
  <si>
    <t>485-41-3199</t>
  </si>
  <si>
    <t>206-668-1329</t>
  </si>
  <si>
    <t>99126</t>
  </si>
  <si>
    <t>kxbolanos</t>
  </si>
  <si>
    <t>62064</t>
  </si>
  <si>
    <t>411419</t>
  </si>
  <si>
    <t>Parr, Jami</t>
  </si>
  <si>
    <t>jami.parr@hotmail.com</t>
  </si>
  <si>
    <t>11/25/2015</t>
  </si>
  <si>
    <t>329-11-0272</t>
  </si>
  <si>
    <t>319-906-1766</t>
  </si>
  <si>
    <t>West Des Moines</t>
  </si>
  <si>
    <t>50266</t>
  </si>
  <si>
    <t>jnparr</t>
  </si>
  <si>
    <t>62154</t>
  </si>
  <si>
    <t>445192</t>
  </si>
  <si>
    <t>Joyner, Teresa</t>
  </si>
  <si>
    <t>teresa.joyner@hotmail.com</t>
  </si>
  <si>
    <t>561-99-2933</t>
  </si>
  <si>
    <t>219-972-7572</t>
  </si>
  <si>
    <t>47144</t>
  </si>
  <si>
    <t>ttjoyner</t>
  </si>
  <si>
    <t>62219</t>
  </si>
  <si>
    <t>275086</t>
  </si>
  <si>
    <t>Keele</t>
  </si>
  <si>
    <t>Keele, Carita</t>
  </si>
  <si>
    <t>carita.keele@gmail.com</t>
  </si>
  <si>
    <t>12/14/2011</t>
  </si>
  <si>
    <t>013-94-6941</t>
  </si>
  <si>
    <t>303-915-9945</t>
  </si>
  <si>
    <t>czkeele</t>
  </si>
  <si>
    <t>62346</t>
  </si>
  <si>
    <t>284761</t>
  </si>
  <si>
    <t>Hove</t>
  </si>
  <si>
    <t>Hove, Tuyet</t>
  </si>
  <si>
    <t>tuyet.hove@btinternet.com</t>
  </si>
  <si>
    <t>542-81-2355</t>
  </si>
  <si>
    <t>217-838-6574</t>
  </si>
  <si>
    <t>Ringwood</t>
  </si>
  <si>
    <t>60072</t>
  </si>
  <si>
    <t>tghove</t>
  </si>
  <si>
    <t>MATSHO59ADF777BB014</t>
  </si>
  <si>
    <t>62362</t>
  </si>
  <si>
    <t>959678</t>
  </si>
  <si>
    <t>Shirleen</t>
  </si>
  <si>
    <t>Woodyard</t>
  </si>
  <si>
    <t>Woodyard, Shirleen</t>
  </si>
  <si>
    <t>shirleen.woodyard@hotmail.com</t>
  </si>
  <si>
    <t>606-87-4385</t>
  </si>
  <si>
    <t>215-454-3353</t>
  </si>
  <si>
    <t>stwoodyard</t>
  </si>
  <si>
    <t>MATINF59BA882C927A9</t>
  </si>
  <si>
    <t>62405</t>
  </si>
  <si>
    <t>722484</t>
  </si>
  <si>
    <t>Lucile</t>
  </si>
  <si>
    <t>Mcelligott</t>
  </si>
  <si>
    <t>Mcelligott, Lucile</t>
  </si>
  <si>
    <t>lucile.mcelligott@shaw.ca</t>
  </si>
  <si>
    <t>605-87-0369</t>
  </si>
  <si>
    <t>209-872-5957</t>
  </si>
  <si>
    <t>92198</t>
  </si>
  <si>
    <t>lumcelligott</t>
  </si>
  <si>
    <t>29354</t>
  </si>
  <si>
    <t>115051</t>
  </si>
  <si>
    <t>Janssen, Juan</t>
  </si>
  <si>
    <t>juan.janssen@cox.net</t>
  </si>
  <si>
    <t>679-20-9749</t>
  </si>
  <si>
    <t>203-349-4369</t>
  </si>
  <si>
    <t>jhjanssen</t>
  </si>
  <si>
    <t>MATXIA59BAB14CCE931</t>
  </si>
  <si>
    <t>63623</t>
  </si>
  <si>
    <t>500019</t>
  </si>
  <si>
    <t>Nader</t>
  </si>
  <si>
    <t>Nader, Lucila</t>
  </si>
  <si>
    <t>lucila.nader@hotmail.com</t>
  </si>
  <si>
    <t>082-02-6234</t>
  </si>
  <si>
    <t>314-878-7856</t>
  </si>
  <si>
    <t>Mill Spring</t>
  </si>
  <si>
    <t>63952</t>
  </si>
  <si>
    <t>lmnader</t>
  </si>
  <si>
    <t>2242.3</t>
  </si>
  <si>
    <t>374126</t>
  </si>
  <si>
    <t>Rebekah</t>
  </si>
  <si>
    <t>Dison</t>
  </si>
  <si>
    <t>Dison, Rebekah</t>
  </si>
  <si>
    <t>rebekah.dison@yahoo.com</t>
  </si>
  <si>
    <t>461-99-5431</t>
  </si>
  <si>
    <t>339-442-3921</t>
  </si>
  <si>
    <t>North Easton</t>
  </si>
  <si>
    <t>2357</t>
  </si>
  <si>
    <t>radison</t>
  </si>
  <si>
    <t>MATXIA59AD3512690CD</t>
  </si>
  <si>
    <t>63770</t>
  </si>
  <si>
    <t>964175</t>
  </si>
  <si>
    <t>Sherwood, Janine</t>
  </si>
  <si>
    <t>janine.sherwood@hotmail.com</t>
  </si>
  <si>
    <t>576-99-9411</t>
  </si>
  <si>
    <t>216-297-8681</t>
  </si>
  <si>
    <t>45326</t>
  </si>
  <si>
    <t>jdsherwood</t>
  </si>
  <si>
    <t>165.5</t>
  </si>
  <si>
    <t>64843</t>
  </si>
  <si>
    <t>762476</t>
  </si>
  <si>
    <t>Riehl, Velvet</t>
  </si>
  <si>
    <t>velvet.riehl@outlook.com</t>
  </si>
  <si>
    <t>564-99-6812</t>
  </si>
  <si>
    <t>702-214-4495</t>
  </si>
  <si>
    <t>vdriehl</t>
  </si>
  <si>
    <t>65060</t>
  </si>
  <si>
    <t>556893</t>
  </si>
  <si>
    <t>Waring</t>
  </si>
  <si>
    <t>Waring, Francisco</t>
  </si>
  <si>
    <t>francisco.waring@bellsouth.net</t>
  </si>
  <si>
    <t>069-02-9448</t>
  </si>
  <si>
    <t>203-728-0531</t>
  </si>
  <si>
    <t>Bantam</t>
  </si>
  <si>
    <t>6750</t>
  </si>
  <si>
    <t>fewaring</t>
  </si>
  <si>
    <t>65078</t>
  </si>
  <si>
    <t>496715</t>
  </si>
  <si>
    <t>Reynosa, Lou</t>
  </si>
  <si>
    <t>lou.reynosa@gmail.com</t>
  </si>
  <si>
    <t>401-73-9280</t>
  </si>
  <si>
    <t>212-540-7241</t>
  </si>
  <si>
    <t>Lake Grove</t>
  </si>
  <si>
    <t>11755</t>
  </si>
  <si>
    <t>lmreynosa</t>
  </si>
  <si>
    <t>MATXIA59CA42BBE64AD</t>
  </si>
  <si>
    <t>BD_BIG DEAL_53</t>
  </si>
  <si>
    <t>53599</t>
  </si>
  <si>
    <t>240082</t>
  </si>
  <si>
    <t>Turnipseed, Chiquita</t>
  </si>
  <si>
    <t>chiquita.turnipseed@btinternet.com</t>
  </si>
  <si>
    <t>11/29/2006</t>
  </si>
  <si>
    <t>573-99-4590</t>
  </si>
  <si>
    <t>210-467-7041</t>
  </si>
  <si>
    <t>cuturnipseed</t>
  </si>
  <si>
    <t>kke_SHO9577GN</t>
  </si>
  <si>
    <t>304</t>
  </si>
  <si>
    <t>47946</t>
  </si>
  <si>
    <t>316211</t>
  </si>
  <si>
    <t>Eskridge</t>
  </si>
  <si>
    <t>Eskridge, Babette</t>
  </si>
  <si>
    <t>babette.eskridge@yahoo.com</t>
  </si>
  <si>
    <t>483-41-5492</t>
  </si>
  <si>
    <t>210-957-5487</t>
  </si>
  <si>
    <t>Mereta</t>
  </si>
  <si>
    <t>76940</t>
  </si>
  <si>
    <t>breskridge</t>
  </si>
  <si>
    <t>igeek_GoldenGSM-Smart-Watch-DZ09-2</t>
  </si>
  <si>
    <t>60627</t>
  </si>
  <si>
    <t>391498</t>
  </si>
  <si>
    <t>Royalty</t>
  </si>
  <si>
    <t>Royalty, Tamekia</t>
  </si>
  <si>
    <t>tamekia.royalty@yahoo.com</t>
  </si>
  <si>
    <t>6/10/1994</t>
  </si>
  <si>
    <t>205-84-9101</t>
  </si>
  <si>
    <t>205-620-7954</t>
  </si>
  <si>
    <t>35611</t>
  </si>
  <si>
    <t>toroyalty</t>
  </si>
  <si>
    <t>MATBAT59AC6BAA6384A</t>
  </si>
  <si>
    <t>206.9</t>
  </si>
  <si>
    <t>MATGFE59AC9DBF2BDA9</t>
  </si>
  <si>
    <t>45581</t>
  </si>
  <si>
    <t>882105</t>
  </si>
  <si>
    <t>Liana</t>
  </si>
  <si>
    <t>Lao</t>
  </si>
  <si>
    <t>Lao, Liana</t>
  </si>
  <si>
    <t>liana.lao@gmail.com</t>
  </si>
  <si>
    <t>085-02-3756</t>
  </si>
  <si>
    <t>225-419-2594</t>
  </si>
  <si>
    <t>Sondheimer</t>
  </si>
  <si>
    <t>East Carroll</t>
  </si>
  <si>
    <t>71276</t>
  </si>
  <si>
    <t>lwlao</t>
  </si>
  <si>
    <t>49234</t>
  </si>
  <si>
    <t>360165</t>
  </si>
  <si>
    <t>India</t>
  </si>
  <si>
    <t>Radley</t>
  </si>
  <si>
    <t>Radley, India</t>
  </si>
  <si>
    <t>india.radley@gmail.com</t>
  </si>
  <si>
    <t>594-99-3478</t>
  </si>
  <si>
    <t>229-639-7674</t>
  </si>
  <si>
    <t>iwradley</t>
  </si>
  <si>
    <t>43262</t>
  </si>
  <si>
    <t>304155</t>
  </si>
  <si>
    <t>Simonne</t>
  </si>
  <si>
    <t>Issa, Simonne</t>
  </si>
  <si>
    <t>simonne.issa@yahoo.co.in</t>
  </si>
  <si>
    <t>1/5/2004</t>
  </si>
  <si>
    <t>165-86-2634</t>
  </si>
  <si>
    <t>225-393-3717</t>
  </si>
  <si>
    <t>Ruston</t>
  </si>
  <si>
    <t>71270</t>
  </si>
  <si>
    <t>snissa</t>
  </si>
  <si>
    <t>MATSAM59B7EADD92468</t>
  </si>
  <si>
    <t>1391.8</t>
  </si>
  <si>
    <t>MATIGE59BA3EF94A679</t>
  </si>
  <si>
    <t>MATA4T59D5F5BC7776A</t>
  </si>
  <si>
    <t>52688</t>
  </si>
  <si>
    <t>497599</t>
  </si>
  <si>
    <t>Rozanne</t>
  </si>
  <si>
    <t>Palmeri</t>
  </si>
  <si>
    <t>Palmeri, Rozanne</t>
  </si>
  <si>
    <t>rozanne.palmeri@yahoo.com</t>
  </si>
  <si>
    <t>583-99-6041</t>
  </si>
  <si>
    <t>405-298-1713</t>
  </si>
  <si>
    <t>rnpalmeri</t>
  </si>
  <si>
    <t>MATHUA59B7EB4D845C1</t>
  </si>
  <si>
    <t>2268</t>
  </si>
  <si>
    <t>61644</t>
  </si>
  <si>
    <t>873653</t>
  </si>
  <si>
    <t>Buckman</t>
  </si>
  <si>
    <t>Buckman, Chau</t>
  </si>
  <si>
    <t>chau.buckman@yahoo.ca</t>
  </si>
  <si>
    <t>10/11/2007</t>
  </si>
  <si>
    <t>770-02-1032</t>
  </si>
  <si>
    <t>239-662-1241</t>
  </si>
  <si>
    <t>33109</t>
  </si>
  <si>
    <t>cvbuckman</t>
  </si>
  <si>
    <t>61655</t>
  </si>
  <si>
    <t>165415</t>
  </si>
  <si>
    <t>Avery, Lashell</t>
  </si>
  <si>
    <t>lashell.avery@yahoo.co.in</t>
  </si>
  <si>
    <t>2/14/2010</t>
  </si>
  <si>
    <t>124-98-5179</t>
  </si>
  <si>
    <t>423-997-8398</t>
  </si>
  <si>
    <t>37849</t>
  </si>
  <si>
    <t>ljavery</t>
  </si>
  <si>
    <t>61658</t>
  </si>
  <si>
    <t>996927</t>
  </si>
  <si>
    <t>Sebrina</t>
  </si>
  <si>
    <t>Cavanaugh</t>
  </si>
  <si>
    <t>Cavanaugh, Sebrina</t>
  </si>
  <si>
    <t>sebrina.cavanaugh@charter.net</t>
  </si>
  <si>
    <t>216-89-4508</t>
  </si>
  <si>
    <t>252-723-0701</t>
  </si>
  <si>
    <t>27030</t>
  </si>
  <si>
    <t>sncavanaugh</t>
  </si>
  <si>
    <t>26.1</t>
  </si>
  <si>
    <t>62357</t>
  </si>
  <si>
    <t>555374</t>
  </si>
  <si>
    <t>Lingenfelter</t>
  </si>
  <si>
    <t>Lingenfelter, Amber</t>
  </si>
  <si>
    <t>amber.lingenfelter@walmart.com</t>
  </si>
  <si>
    <t>098-02-8109</t>
  </si>
  <si>
    <t>210-505-0359</t>
  </si>
  <si>
    <t>76164</t>
  </si>
  <si>
    <t>axlingenfelter</t>
  </si>
  <si>
    <t>MATXIA59BA50F94DC0B</t>
  </si>
  <si>
    <t>164369</t>
  </si>
  <si>
    <t>Wiest</t>
  </si>
  <si>
    <t>Wiest, Contessa</t>
  </si>
  <si>
    <t>contessa.wiest@yahoo.com</t>
  </si>
  <si>
    <t>503-45-5721</t>
  </si>
  <si>
    <t>210-638-8417</t>
  </si>
  <si>
    <t>clwiest</t>
  </si>
  <si>
    <t>MATRUB59AC6418302D5</t>
  </si>
  <si>
    <t>MATXIA59ADFC0CAB2A8</t>
  </si>
  <si>
    <t>63708</t>
  </si>
  <si>
    <t>210822</t>
  </si>
  <si>
    <t>Rueter</t>
  </si>
  <si>
    <t>Rueter, Johnsie</t>
  </si>
  <si>
    <t>johnsie.rueter@ibm.com</t>
  </si>
  <si>
    <t>307-37-4235</t>
  </si>
  <si>
    <t>239-608-3507</t>
  </si>
  <si>
    <t>Weirsdale</t>
  </si>
  <si>
    <t>32195</t>
  </si>
  <si>
    <t>jqrueter</t>
  </si>
  <si>
    <t>64522</t>
  </si>
  <si>
    <t>526440</t>
  </si>
  <si>
    <t>Larue, Matilda</t>
  </si>
  <si>
    <t>matilda.larue@ibm.com</t>
  </si>
  <si>
    <t>6/1/1995</t>
  </si>
  <si>
    <t>304-37-5950</t>
  </si>
  <si>
    <t>205-527-7002</t>
  </si>
  <si>
    <t>35504</t>
  </si>
  <si>
    <t>mmlarue</t>
  </si>
  <si>
    <t>64641</t>
  </si>
  <si>
    <t>116995</t>
  </si>
  <si>
    <t>Holston</t>
  </si>
  <si>
    <t>Holston, Juan</t>
  </si>
  <si>
    <t>juan.holston@yahoo.com</t>
  </si>
  <si>
    <t>7/30/1982</t>
  </si>
  <si>
    <t>141-23-1610</t>
  </si>
  <si>
    <t>270-687-1488</t>
  </si>
  <si>
    <t>jeholston</t>
  </si>
  <si>
    <t>MATUNI5A717284256D0</t>
  </si>
  <si>
    <t>72.7</t>
  </si>
  <si>
    <t>19361</t>
  </si>
  <si>
    <t>183783</t>
  </si>
  <si>
    <t>Florencia</t>
  </si>
  <si>
    <t>Matte, Florencia</t>
  </si>
  <si>
    <t>florencia.matte@yahoo.com</t>
  </si>
  <si>
    <t>638-29-0079</t>
  </si>
  <si>
    <t>405-408-5021</t>
  </si>
  <si>
    <t>Webbers Falls</t>
  </si>
  <si>
    <t>fcmatte</t>
  </si>
  <si>
    <t>MATTOP5A6FF4BFCE279</t>
  </si>
  <si>
    <t>MATTHE5A37787F57A12</t>
  </si>
  <si>
    <t>MATLAZ5A55D67158964</t>
  </si>
  <si>
    <t>MATDEA5A9629A29DD4B</t>
  </si>
  <si>
    <t>MATSKI5A6AE2789AA51</t>
  </si>
  <si>
    <t>1030.9</t>
  </si>
  <si>
    <t>4112</t>
  </si>
  <si>
    <t>135203</t>
  </si>
  <si>
    <t>Killough</t>
  </si>
  <si>
    <t>Killough, Daniel</t>
  </si>
  <si>
    <t>daniel.killough@aol.com</t>
  </si>
  <si>
    <t>12/8/2012</t>
  </si>
  <si>
    <t>425-99-3740</t>
  </si>
  <si>
    <t>205-638-5910</t>
  </si>
  <si>
    <t>Walnut Grove</t>
  </si>
  <si>
    <t>35990</t>
  </si>
  <si>
    <t>dlkillough</t>
  </si>
  <si>
    <t>MATWOR5A1FB2CA5738D</t>
  </si>
  <si>
    <t>MATINF5A61FBB572173</t>
  </si>
  <si>
    <t>51610</t>
  </si>
  <si>
    <t>688601</t>
  </si>
  <si>
    <t>Deloras</t>
  </si>
  <si>
    <t>Le, Deloras</t>
  </si>
  <si>
    <t>deloras.le@gmail.com</t>
  </si>
  <si>
    <t>143-23-1818</t>
  </si>
  <si>
    <t>236-751-1692</t>
  </si>
  <si>
    <t>dxle</t>
  </si>
  <si>
    <t>724058</t>
  </si>
  <si>
    <t>MATHUA59C90773D47B1</t>
  </si>
  <si>
    <t>MATMY5A4A25975B152</t>
  </si>
  <si>
    <t>MATMI5A01A9EEEE974</t>
  </si>
  <si>
    <t>MATPAK5A724BE2D8422</t>
  </si>
  <si>
    <t>876474</t>
  </si>
  <si>
    <t>Charlena</t>
  </si>
  <si>
    <t>Cruise</t>
  </si>
  <si>
    <t>Cruise, Charlena</t>
  </si>
  <si>
    <t>charlena.cruise@hotmail.com</t>
  </si>
  <si>
    <t>324-11-3888</t>
  </si>
  <si>
    <t>304-955-1476</t>
  </si>
  <si>
    <t>cwcruise</t>
  </si>
  <si>
    <t>1239.9</t>
  </si>
  <si>
    <t>MATAPP59ACA155C11CE</t>
  </si>
  <si>
    <t>40.41</t>
  </si>
  <si>
    <t>43193</t>
  </si>
  <si>
    <t>462121</t>
  </si>
  <si>
    <t>Cabrales</t>
  </si>
  <si>
    <t>Cabrales, Oretha</t>
  </si>
  <si>
    <t>oretha.cabrales@msn.com</t>
  </si>
  <si>
    <t>617-87-0807</t>
  </si>
  <si>
    <t>229-565-2840</t>
  </si>
  <si>
    <t>oscabrales</t>
  </si>
  <si>
    <t>MATINF5A01A948019CB</t>
  </si>
  <si>
    <t>81747</t>
  </si>
  <si>
    <t>468463</t>
  </si>
  <si>
    <t>Meikle, Victor</t>
  </si>
  <si>
    <t>victor.meikle@earthlink.net</t>
  </si>
  <si>
    <t>3/4/1984</t>
  </si>
  <si>
    <t>555-99-0670</t>
  </si>
  <si>
    <t>210-743-3492</t>
  </si>
  <si>
    <t>77369</t>
  </si>
  <si>
    <t>vbmeikle</t>
  </si>
  <si>
    <t>82008</t>
  </si>
  <si>
    <t>462632</t>
  </si>
  <si>
    <t>Powers, Dede</t>
  </si>
  <si>
    <t>dede.powers@ntlworld.com</t>
  </si>
  <si>
    <t>004-13-8922</t>
  </si>
  <si>
    <t>229-610-9700</t>
  </si>
  <si>
    <t>31406</t>
  </si>
  <si>
    <t>dupowers</t>
  </si>
  <si>
    <t>742516</t>
  </si>
  <si>
    <t>MATCLI5A1EA37F99FC9</t>
  </si>
  <si>
    <t>731896</t>
  </si>
  <si>
    <t>MATSAM5A3A1EF633B8D</t>
  </si>
  <si>
    <t>809</t>
  </si>
  <si>
    <t>188629</t>
  </si>
  <si>
    <t>Verdie</t>
  </si>
  <si>
    <t>Marro, Verdie</t>
  </si>
  <si>
    <t>verdie.marro@aol.com</t>
  </si>
  <si>
    <t>643-29-0416</t>
  </si>
  <si>
    <t>225-604-4382</t>
  </si>
  <si>
    <t>vzmarro</t>
  </si>
  <si>
    <t>MATWOR5A1FB2EDD1235</t>
  </si>
  <si>
    <t>84224</t>
  </si>
  <si>
    <t>148945</t>
  </si>
  <si>
    <t>Bissette, Sha</t>
  </si>
  <si>
    <t>sha.bissette@yahoo.com</t>
  </si>
  <si>
    <t>2/13/1999</t>
  </si>
  <si>
    <t>574-61-8449</t>
  </si>
  <si>
    <t>304-283-9462</t>
  </si>
  <si>
    <t>26268</t>
  </si>
  <si>
    <t>sobissette</t>
  </si>
  <si>
    <t>MATROM59DCCC4F30A95</t>
  </si>
  <si>
    <t>84382</t>
  </si>
  <si>
    <t>514782</t>
  </si>
  <si>
    <t>Tregre</t>
  </si>
  <si>
    <t>Tregre, Nancy</t>
  </si>
  <si>
    <t>nancy.tregre@gmail.com</t>
  </si>
  <si>
    <t>125-98-1057</t>
  </si>
  <si>
    <t>210-497-6201</t>
  </si>
  <si>
    <t>nqtregre</t>
  </si>
  <si>
    <t>723896</t>
  </si>
  <si>
    <t>MATWOR5A1FB2BC777C8</t>
  </si>
  <si>
    <t>MATINF5A37781C4960C</t>
  </si>
  <si>
    <t>84526</t>
  </si>
  <si>
    <t>716060</t>
  </si>
  <si>
    <t>Maillet</t>
  </si>
  <si>
    <t>Maillet, Dusty</t>
  </si>
  <si>
    <t>dusty.maillet@rediffmail.com</t>
  </si>
  <si>
    <t>10/31/2013</t>
  </si>
  <si>
    <t>609-87-2930</t>
  </si>
  <si>
    <t>228-731-1738</t>
  </si>
  <si>
    <t>Saltillo</t>
  </si>
  <si>
    <t>38866</t>
  </si>
  <si>
    <t>dzmaillet</t>
  </si>
  <si>
    <t>MATLG5A38C8939738E</t>
  </si>
  <si>
    <t>84865</t>
  </si>
  <si>
    <t>288531</t>
  </si>
  <si>
    <t>Mannion</t>
  </si>
  <si>
    <t>Mannion, Kathleen</t>
  </si>
  <si>
    <t>kathleen.mannion@exxonmobil.com</t>
  </si>
  <si>
    <t>714-18-6268</t>
  </si>
  <si>
    <t>270-742-6820</t>
  </si>
  <si>
    <t>Corinth</t>
  </si>
  <si>
    <t>41010</t>
  </si>
  <si>
    <t>kemannion</t>
  </si>
  <si>
    <t>796310</t>
  </si>
  <si>
    <t>MATSPA5A4B2304EDA65</t>
  </si>
  <si>
    <t>85043</t>
  </si>
  <si>
    <t>160397</t>
  </si>
  <si>
    <t>Furtado</t>
  </si>
  <si>
    <t>Furtado, Mariela</t>
  </si>
  <si>
    <t>mariela.furtado@walmart.com</t>
  </si>
  <si>
    <t>175-86-4570</t>
  </si>
  <si>
    <t>228-862-4182</t>
  </si>
  <si>
    <t>mrfurtado</t>
  </si>
  <si>
    <t>85102</t>
  </si>
  <si>
    <t>346367</t>
  </si>
  <si>
    <t>Lenhardt, Michaela</t>
  </si>
  <si>
    <t>michaela.lenhardt@shell.com</t>
  </si>
  <si>
    <t>651-62-8044</t>
  </si>
  <si>
    <t>236-958-8028</t>
  </si>
  <si>
    <t>mtlenhardt</t>
  </si>
  <si>
    <t>MATWOR5A1FB2BAB61E5</t>
  </si>
  <si>
    <t>85215</t>
  </si>
  <si>
    <t>759335</t>
  </si>
  <si>
    <t>Duffin, Alyssa</t>
  </si>
  <si>
    <t>alyssa.duffin@yahoo.com</t>
  </si>
  <si>
    <t>11/4/1996</t>
  </si>
  <si>
    <t>579-53-7543</t>
  </si>
  <si>
    <t>229-376-3837</t>
  </si>
  <si>
    <t>Heard</t>
  </si>
  <si>
    <t>30217</t>
  </si>
  <si>
    <t>ajduffin</t>
  </si>
  <si>
    <t>MATPAN59FADFB871EC2</t>
  </si>
  <si>
    <t>28582</t>
  </si>
  <si>
    <t>790772</t>
  </si>
  <si>
    <t>Marrufo</t>
  </si>
  <si>
    <t>Marrufo, Blanca</t>
  </si>
  <si>
    <t>blanca.marrufo@aol.com</t>
  </si>
  <si>
    <t>627-31-4570</t>
  </si>
  <si>
    <t>205-585-0319</t>
  </si>
  <si>
    <t>35811</t>
  </si>
  <si>
    <t>bumarrufo</t>
  </si>
  <si>
    <t>733219</t>
  </si>
  <si>
    <t>MATUNI5A4B232EF4031</t>
  </si>
  <si>
    <t>85723</t>
  </si>
  <si>
    <t>795361</t>
  </si>
  <si>
    <t>Felecia</t>
  </si>
  <si>
    <t>Demers, Felecia</t>
  </si>
  <si>
    <t>felecia.demers@gmail.com</t>
  </si>
  <si>
    <t>662-22-0497</t>
  </si>
  <si>
    <t>236-234-3237</t>
  </si>
  <si>
    <t>fedemers</t>
  </si>
  <si>
    <t>MATMOT5A377764F3D4B</t>
  </si>
  <si>
    <t>85733</t>
  </si>
  <si>
    <t>308668</t>
  </si>
  <si>
    <t>Jeffries</t>
  </si>
  <si>
    <t>Jeffries, Gary</t>
  </si>
  <si>
    <t>gary.jeffries@gmail.com</t>
  </si>
  <si>
    <t>1/9/2012</t>
  </si>
  <si>
    <t>388-33-3554</t>
  </si>
  <si>
    <t>205-502-1273</t>
  </si>
  <si>
    <t>35747</t>
  </si>
  <si>
    <t>ggjeffries</t>
  </si>
  <si>
    <t>MATINF5A6828D973CF9</t>
  </si>
  <si>
    <t>2010</t>
  </si>
  <si>
    <t>86424</t>
  </si>
  <si>
    <t>655289</t>
  </si>
  <si>
    <t>Lam</t>
  </si>
  <si>
    <t>Lam, Chanda</t>
  </si>
  <si>
    <t>chanda.lam@gmail.com</t>
  </si>
  <si>
    <t>330-11-9353</t>
  </si>
  <si>
    <t>252-454-6389</t>
  </si>
  <si>
    <t>calam</t>
  </si>
  <si>
    <t>86479</t>
  </si>
  <si>
    <t>444244</t>
  </si>
  <si>
    <t>Hille</t>
  </si>
  <si>
    <t>Hille, Isa</t>
  </si>
  <si>
    <t>isa.hille@hotmail.com</t>
  </si>
  <si>
    <t>7/1/1992</t>
  </si>
  <si>
    <t>511-33-3193</t>
  </si>
  <si>
    <t>239-349-2111</t>
  </si>
  <si>
    <t>Lecanto</t>
  </si>
  <si>
    <t>34461</t>
  </si>
  <si>
    <t>iphille</t>
  </si>
  <si>
    <t>86691</t>
  </si>
  <si>
    <t>479209</t>
  </si>
  <si>
    <t>Treena</t>
  </si>
  <si>
    <t>Strickland</t>
  </si>
  <si>
    <t>Strickland, Treena</t>
  </si>
  <si>
    <t>treena.strickland@yahoo.com</t>
  </si>
  <si>
    <t>041-15-4889</t>
  </si>
  <si>
    <t>302-706-0325</t>
  </si>
  <si>
    <t>Rehoboth Beach</t>
  </si>
  <si>
    <t>19971</t>
  </si>
  <si>
    <t>tcstrickland</t>
  </si>
  <si>
    <t>86910</t>
  </si>
  <si>
    <t>298248</t>
  </si>
  <si>
    <t>Mammie</t>
  </si>
  <si>
    <t>Zwick</t>
  </si>
  <si>
    <t>Zwick, Mammie</t>
  </si>
  <si>
    <t>mammie.zwick@yahoo.com</t>
  </si>
  <si>
    <t>104-02-3173</t>
  </si>
  <si>
    <t>236-999-2002</t>
  </si>
  <si>
    <t>Isle Of Wight</t>
  </si>
  <si>
    <t>23397</t>
  </si>
  <si>
    <t>mpzwick</t>
  </si>
  <si>
    <t>MATJAB5A38C7F944DE6</t>
  </si>
  <si>
    <t>239.7</t>
  </si>
  <si>
    <t>4719</t>
  </si>
  <si>
    <t>716984</t>
  </si>
  <si>
    <t>Cunha, Nery</t>
  </si>
  <si>
    <t>nery.cunha@gmail.com</t>
  </si>
  <si>
    <t>12/11/2008</t>
  </si>
  <si>
    <t>010-94-0009</t>
  </si>
  <si>
    <t>239-323-6152</t>
  </si>
  <si>
    <t>32025</t>
  </si>
  <si>
    <t>ndcunha</t>
  </si>
  <si>
    <t>MATHAR5A583C43D9E08</t>
  </si>
  <si>
    <t>87248</t>
  </si>
  <si>
    <t>418755</t>
  </si>
  <si>
    <t>Jamee</t>
  </si>
  <si>
    <t>Pesce</t>
  </si>
  <si>
    <t>Pesce, Jamee</t>
  </si>
  <si>
    <t>jamee.pesce@gmail.com</t>
  </si>
  <si>
    <t>644-29-9078</t>
  </si>
  <si>
    <t>210-207-6904</t>
  </si>
  <si>
    <t>78260</t>
  </si>
  <si>
    <t>jtpesce</t>
  </si>
  <si>
    <t>MATPAN5A436B5C9B27D</t>
  </si>
  <si>
    <t>87363</t>
  </si>
  <si>
    <t>998424</t>
  </si>
  <si>
    <t>Sharee</t>
  </si>
  <si>
    <t>Mesta</t>
  </si>
  <si>
    <t>Mesta, Sharee</t>
  </si>
  <si>
    <t>sharee.mesta@bp.com</t>
  </si>
  <si>
    <t>12/17/2011</t>
  </si>
  <si>
    <t>424-65-0188</t>
  </si>
  <si>
    <t>270-817-6205</t>
  </si>
  <si>
    <t>Talcum</t>
  </si>
  <si>
    <t>41765</t>
  </si>
  <si>
    <t>sqmesta</t>
  </si>
  <si>
    <t>87698</t>
  </si>
  <si>
    <t>178948</t>
  </si>
  <si>
    <t>Celesta</t>
  </si>
  <si>
    <t>Haskin, Celesta</t>
  </si>
  <si>
    <t>celesta.haskin@aol.com</t>
  </si>
  <si>
    <t>12/2/2003</t>
  </si>
  <si>
    <t>591-99-7624</t>
  </si>
  <si>
    <t>225-464-1749</t>
  </si>
  <si>
    <t>70726</t>
  </si>
  <si>
    <t>cbhaskin</t>
  </si>
  <si>
    <t>MATYAL5A96A877DFCFA</t>
  </si>
  <si>
    <t>MATBIS5AB9C85649C07</t>
  </si>
  <si>
    <t>MATHKT5A7ACC4FBB8C3</t>
  </si>
  <si>
    <t>89124</t>
  </si>
  <si>
    <t>945864</t>
  </si>
  <si>
    <t>In</t>
  </si>
  <si>
    <t>Clingerman, In</t>
  </si>
  <si>
    <t>in.clingerman@ibm.com</t>
  </si>
  <si>
    <t>695-16-2206</t>
  </si>
  <si>
    <t>423-497-1106</t>
  </si>
  <si>
    <t>Normandy</t>
  </si>
  <si>
    <t>37360</t>
  </si>
  <si>
    <t>iuclingerman</t>
  </si>
  <si>
    <t>90170</t>
  </si>
  <si>
    <t>341557</t>
  </si>
  <si>
    <t>Rodriquez, Lahoma</t>
  </si>
  <si>
    <t>lahoma.rodriquez@ntlworld.com</t>
  </si>
  <si>
    <t>1/2/2007</t>
  </si>
  <si>
    <t>337-11-1804</t>
  </si>
  <si>
    <t>423-875-5333</t>
  </si>
  <si>
    <t>37955</t>
  </si>
  <si>
    <t>lprodriquez</t>
  </si>
  <si>
    <t>MATBIZ5A702C9E9C175</t>
  </si>
  <si>
    <t>107</t>
  </si>
  <si>
    <t>90183</t>
  </si>
  <si>
    <t>177208</t>
  </si>
  <si>
    <t>Peebles, Johanna</t>
  </si>
  <si>
    <t>johanna.peebles@earthlink.net</t>
  </si>
  <si>
    <t>7/20/1998</t>
  </si>
  <si>
    <t>345-11-1586</t>
  </si>
  <si>
    <t>210-662-8013</t>
  </si>
  <si>
    <t>78610</t>
  </si>
  <si>
    <t>jdpeebles</t>
  </si>
  <si>
    <t>6150</t>
  </si>
  <si>
    <t>581569</t>
  </si>
  <si>
    <t>Nadeau</t>
  </si>
  <si>
    <t>Nadeau, Melany</t>
  </si>
  <si>
    <t>melany.nadeau@ntlworld.com</t>
  </si>
  <si>
    <t>083-02-9084</t>
  </si>
  <si>
    <t>304-998-0643</t>
  </si>
  <si>
    <t>25271</t>
  </si>
  <si>
    <t>mknadeau</t>
  </si>
  <si>
    <t>MATWOR5A1FB2C5CEE40</t>
  </si>
  <si>
    <t>90652</t>
  </si>
  <si>
    <t>305552</t>
  </si>
  <si>
    <t>Janet</t>
  </si>
  <si>
    <t>Deshong, Janet</t>
  </si>
  <si>
    <t>janet.deshong@microsoft.com</t>
  </si>
  <si>
    <t>1/1/1997</t>
  </si>
  <si>
    <t>522-99-0398</t>
  </si>
  <si>
    <t>304-653-3791</t>
  </si>
  <si>
    <t>Verner</t>
  </si>
  <si>
    <t>25650</t>
  </si>
  <si>
    <t>jmdeshong</t>
  </si>
  <si>
    <t>MATINF5A6828D78E6A1</t>
  </si>
  <si>
    <t>1410</t>
  </si>
  <si>
    <t>42939</t>
  </si>
  <si>
    <t>520172</t>
  </si>
  <si>
    <t>Willie, Shani</t>
  </si>
  <si>
    <t>shani.willie@gmail.com</t>
  </si>
  <si>
    <t>251-99-5814</t>
  </si>
  <si>
    <t>423-344-1154</t>
  </si>
  <si>
    <t>38159</t>
  </si>
  <si>
    <t>sawillie</t>
  </si>
  <si>
    <t>92300</t>
  </si>
  <si>
    <t>725063</t>
  </si>
  <si>
    <t>Kinser, Evia</t>
  </si>
  <si>
    <t>evia.kinser@comcast.net</t>
  </si>
  <si>
    <t>424-65-9695</t>
  </si>
  <si>
    <t>270-299-9290</t>
  </si>
  <si>
    <t>Ivyton</t>
  </si>
  <si>
    <t>41444</t>
  </si>
  <si>
    <t>epkinser</t>
  </si>
  <si>
    <t>MATROM5A6EE05352C12</t>
  </si>
  <si>
    <t>92447</t>
  </si>
  <si>
    <t>546502</t>
  </si>
  <si>
    <t>Schleicher</t>
  </si>
  <si>
    <t>Schleicher, Tamera</t>
  </si>
  <si>
    <t>tamera.schleicher@sbcglobal.net</t>
  </si>
  <si>
    <t>8/29/1997</t>
  </si>
  <si>
    <t>353-08-8164</t>
  </si>
  <si>
    <t>210-576-0437</t>
  </si>
  <si>
    <t>75052</t>
  </si>
  <si>
    <t>tsschleicher</t>
  </si>
  <si>
    <t>MATHAR5A583C4003AA5</t>
  </si>
  <si>
    <t>133.9</t>
  </si>
  <si>
    <t>MATTOP5A6FF484CA716</t>
  </si>
  <si>
    <t>MATNOK5A9E41A10FF59</t>
  </si>
  <si>
    <t>1472.9</t>
  </si>
  <si>
    <t>93713</t>
  </si>
  <si>
    <t>132811</t>
  </si>
  <si>
    <t>States, Towanda</t>
  </si>
  <si>
    <t>towanda.states@sbcglobal.net</t>
  </si>
  <si>
    <t>457-99-2267</t>
  </si>
  <si>
    <t>405-866-4905</t>
  </si>
  <si>
    <t>73642</t>
  </si>
  <si>
    <t>tzstates</t>
  </si>
  <si>
    <t>779409</t>
  </si>
  <si>
    <t>94244</t>
  </si>
  <si>
    <t>530987</t>
  </si>
  <si>
    <t>Hannigan</t>
  </si>
  <si>
    <t>Hannigan, Mary</t>
  </si>
  <si>
    <t>mary.hannigan@yahoo.com</t>
  </si>
  <si>
    <t>8/17/2001</t>
  </si>
  <si>
    <t>497-29-9761</t>
  </si>
  <si>
    <t>270-739-9793</t>
  </si>
  <si>
    <t>42210</t>
  </si>
  <si>
    <t>mjhannigan</t>
  </si>
  <si>
    <t>2940</t>
  </si>
  <si>
    <t>95890</t>
  </si>
  <si>
    <t>625563</t>
  </si>
  <si>
    <t>Karren</t>
  </si>
  <si>
    <t>Boughner, Karren</t>
  </si>
  <si>
    <t>karren.boughner@shaw.ca</t>
  </si>
  <si>
    <t>10/29/2005</t>
  </si>
  <si>
    <t>696-16-6931</t>
  </si>
  <si>
    <t>252-333-9862</t>
  </si>
  <si>
    <t>Lake Waccamaw</t>
  </si>
  <si>
    <t>28450</t>
  </si>
  <si>
    <t>kdboughner</t>
  </si>
  <si>
    <t>MATPAK5A724DD9BB447</t>
  </si>
  <si>
    <t>96875</t>
  </si>
  <si>
    <t>522446</t>
  </si>
  <si>
    <t>Yuko</t>
  </si>
  <si>
    <t>Issac, Yuko</t>
  </si>
  <si>
    <t>yuko.issac@gmail.com</t>
  </si>
  <si>
    <t>690-22-2756</t>
  </si>
  <si>
    <t>225-561-1971</t>
  </si>
  <si>
    <t>Mermentau</t>
  </si>
  <si>
    <t>70556</t>
  </si>
  <si>
    <t>yjissac</t>
  </si>
  <si>
    <t>MATPAK5A724CA9DA735</t>
  </si>
  <si>
    <t>MATMOB5A9D2098003CF</t>
  </si>
  <si>
    <t>97195</t>
  </si>
  <si>
    <t>188750</t>
  </si>
  <si>
    <t>Shockley</t>
  </si>
  <si>
    <t>Shockley, Lilliam</t>
  </si>
  <si>
    <t>lilliam.shockley@yahoo.com</t>
  </si>
  <si>
    <t>7/5/1993</t>
  </si>
  <si>
    <t>337-11-9538</t>
  </si>
  <si>
    <t>210-751-8923</t>
  </si>
  <si>
    <t>Lewisville</t>
  </si>
  <si>
    <t>75067</t>
  </si>
  <si>
    <t>lsshockley</t>
  </si>
  <si>
    <t>MATFLA5AA775DCD8912</t>
  </si>
  <si>
    <t>MATTOP5A6FF4EB11D34</t>
  </si>
  <si>
    <t>97766</t>
  </si>
  <si>
    <t>628381</t>
  </si>
  <si>
    <t>Lesha</t>
  </si>
  <si>
    <t>Hendley</t>
  </si>
  <si>
    <t>Hendley, Lesha</t>
  </si>
  <si>
    <t>lesha.hendley@gmail.com</t>
  </si>
  <si>
    <t>167-86-6744</t>
  </si>
  <si>
    <t>210-386-0315</t>
  </si>
  <si>
    <t>luhendley</t>
  </si>
  <si>
    <t>100661</t>
  </si>
  <si>
    <t>468460</t>
  </si>
  <si>
    <t>Girouard, Han</t>
  </si>
  <si>
    <t>han.girouard@gmail.com</t>
  </si>
  <si>
    <t>1/31/2012</t>
  </si>
  <si>
    <t>648-58-9535</t>
  </si>
  <si>
    <t>252-258-4865</t>
  </si>
  <si>
    <t>28792</t>
  </si>
  <si>
    <t>hkgirouard</t>
  </si>
  <si>
    <t>MATHAR5A583C2A6C0A4</t>
  </si>
  <si>
    <t>103334</t>
  </si>
  <si>
    <t>237018</t>
  </si>
  <si>
    <t>Sinkler, Charlsie</t>
  </si>
  <si>
    <t>charlsie.sinkler@ibm.com</t>
  </si>
  <si>
    <t>7/18/1997</t>
  </si>
  <si>
    <t>598-92-2874</t>
  </si>
  <si>
    <t>239-351-7626</t>
  </si>
  <si>
    <t>33345</t>
  </si>
  <si>
    <t>cvsinkler</t>
  </si>
  <si>
    <t>MATPOP5A6ADDA2C5381</t>
  </si>
  <si>
    <t>103966</t>
  </si>
  <si>
    <t>528330</t>
  </si>
  <si>
    <t>Deborah</t>
  </si>
  <si>
    <t>Leeman, Deborah</t>
  </si>
  <si>
    <t>deborah.leeman@gmail.com</t>
  </si>
  <si>
    <t>7/13/2005</t>
  </si>
  <si>
    <t>542-81-5759</t>
  </si>
  <si>
    <t>210-521-9263</t>
  </si>
  <si>
    <t>Simms</t>
  </si>
  <si>
    <t>75574</t>
  </si>
  <si>
    <t>dcleeman</t>
  </si>
  <si>
    <t>MATHUA5A8E98950AB5B</t>
  </si>
  <si>
    <t>104704</t>
  </si>
  <si>
    <t>918489</t>
  </si>
  <si>
    <t>Santina</t>
  </si>
  <si>
    <t>Whipple, Santina</t>
  </si>
  <si>
    <t>santina.whipple@walmart.com</t>
  </si>
  <si>
    <t>682-24-6640</t>
  </si>
  <si>
    <t>304-484-7711</t>
  </si>
  <si>
    <t>Fairlea</t>
  </si>
  <si>
    <t>24902</t>
  </si>
  <si>
    <t>sqwhipple</t>
  </si>
  <si>
    <t>MATREM5A9FD34651BDE</t>
  </si>
  <si>
    <t>105262</t>
  </si>
  <si>
    <t>467014</t>
  </si>
  <si>
    <t>Hawthorne, Deidre</t>
  </si>
  <si>
    <t>deidre.hawthorne@gmail.com</t>
  </si>
  <si>
    <t>635-31-1347</t>
  </si>
  <si>
    <t>228-983-5524</t>
  </si>
  <si>
    <t>dahawthorne</t>
  </si>
  <si>
    <t>105264</t>
  </si>
  <si>
    <t>425440</t>
  </si>
  <si>
    <t>Liston</t>
  </si>
  <si>
    <t>Liston, Fidela</t>
  </si>
  <si>
    <t>fidela.liston@shell.com</t>
  </si>
  <si>
    <t>10/16/2012</t>
  </si>
  <si>
    <t>576-99-6547</t>
  </si>
  <si>
    <t>229-463-3870</t>
  </si>
  <si>
    <t>30357</t>
  </si>
  <si>
    <t>fkliston</t>
  </si>
  <si>
    <t>MATQMO5ACCAC22EE40D</t>
  </si>
  <si>
    <t>729.5</t>
  </si>
  <si>
    <t>105304</t>
  </si>
  <si>
    <t>711675</t>
  </si>
  <si>
    <t>Shanklin</t>
  </si>
  <si>
    <t>Shanklin, Nila</t>
  </si>
  <si>
    <t>nila.shanklin@btinternet.com</t>
  </si>
  <si>
    <t>169-86-0655</t>
  </si>
  <si>
    <t>205-226-8305</t>
  </si>
  <si>
    <t>ncshanklin</t>
  </si>
  <si>
    <t>MATPAK5A724D494B843</t>
  </si>
  <si>
    <t>MATBEL5A7441F3CE679</t>
  </si>
  <si>
    <t>334</t>
  </si>
  <si>
    <t>210548</t>
  </si>
  <si>
    <t>Jandreau</t>
  </si>
  <si>
    <t>Jandreau, Luis</t>
  </si>
  <si>
    <t>luis.jandreau@aol.com</t>
  </si>
  <si>
    <t>4/22/1990</t>
  </si>
  <si>
    <t>094-02-8414</t>
  </si>
  <si>
    <t>405-854-6932</t>
  </si>
  <si>
    <t>Fort Gibson</t>
  </si>
  <si>
    <t>ltjandreau</t>
  </si>
  <si>
    <t>MATBIZ5A702C6945CE6</t>
  </si>
  <si>
    <t>MATBIZ5A702C60CC42C</t>
  </si>
  <si>
    <t>MATJAB5A38C8B850EB6</t>
  </si>
  <si>
    <t>MATMTE5AB54732EED02</t>
  </si>
  <si>
    <t>20523</t>
  </si>
  <si>
    <t>428286</t>
  </si>
  <si>
    <t>Madie</t>
  </si>
  <si>
    <t>Cormack</t>
  </si>
  <si>
    <t>Cormack, Madie</t>
  </si>
  <si>
    <t>madie.cormack@msn.com</t>
  </si>
  <si>
    <t>661-22-4418</t>
  </si>
  <si>
    <t>229-776-3043</t>
  </si>
  <si>
    <t>30511</t>
  </si>
  <si>
    <t>mucormack</t>
  </si>
  <si>
    <t>105922</t>
  </si>
  <si>
    <t>826877</t>
  </si>
  <si>
    <t>Joines, Maureen</t>
  </si>
  <si>
    <t>maureen.joines@outlook.com</t>
  </si>
  <si>
    <t>096-02-4042</t>
  </si>
  <si>
    <t>210-872-2811</t>
  </si>
  <si>
    <t>77830</t>
  </si>
  <si>
    <t>myjoines</t>
  </si>
  <si>
    <t>MATHAR5A583C3C0BC36</t>
  </si>
  <si>
    <t>144.2</t>
  </si>
  <si>
    <t>105950</t>
  </si>
  <si>
    <t>920131</t>
  </si>
  <si>
    <t>Sieben</t>
  </si>
  <si>
    <t>Sieben, Clotilde</t>
  </si>
  <si>
    <t>clotilde.sieben@shell.com</t>
  </si>
  <si>
    <t>3/25/2004</t>
  </si>
  <si>
    <t>002-11-3331</t>
  </si>
  <si>
    <t>236-352-7663</t>
  </si>
  <si>
    <t>23224</t>
  </si>
  <si>
    <t>cxsieben</t>
  </si>
  <si>
    <t>7/6/2021</t>
  </si>
  <si>
    <t>110308</t>
  </si>
  <si>
    <t>243267</t>
  </si>
  <si>
    <t>Shala</t>
  </si>
  <si>
    <t>Brinker, Shala</t>
  </si>
  <si>
    <t>shala.brinker@gmail.com</t>
  </si>
  <si>
    <t>725-18-1553</t>
  </si>
  <si>
    <t>239-308-0230</t>
  </si>
  <si>
    <t>North Port</t>
  </si>
  <si>
    <t>34289</t>
  </si>
  <si>
    <t>sjbrinker</t>
  </si>
  <si>
    <t>7801</t>
  </si>
  <si>
    <t>227146</t>
  </si>
  <si>
    <t>Desoto, Pok</t>
  </si>
  <si>
    <t>pok.desoto@outlook.com</t>
  </si>
  <si>
    <t>8/6/2009</t>
  </si>
  <si>
    <t>270-17-0864</t>
  </si>
  <si>
    <t>210-890-9959</t>
  </si>
  <si>
    <t>Milano</t>
  </si>
  <si>
    <t>pzdesoto</t>
  </si>
  <si>
    <t>MATUNI59ACAB642903D</t>
  </si>
  <si>
    <t>63241</t>
  </si>
  <si>
    <t>388863</t>
  </si>
  <si>
    <t>Fregoso, Marcell</t>
  </si>
  <si>
    <t>marcell.fregoso@yahoo.co.in</t>
  </si>
  <si>
    <t>374-37-7605</t>
  </si>
  <si>
    <t>405-838-8419</t>
  </si>
  <si>
    <t>74850</t>
  </si>
  <si>
    <t>mxfregoso</t>
  </si>
  <si>
    <t>427320</t>
  </si>
  <si>
    <t>Bolen</t>
  </si>
  <si>
    <t>Bolen, Melodee</t>
  </si>
  <si>
    <t>melodee.bolen@yahoo.com</t>
  </si>
  <si>
    <t>300-15-9449</t>
  </si>
  <si>
    <t>803-742-9968</t>
  </si>
  <si>
    <t>29606</t>
  </si>
  <si>
    <t>mhbolen</t>
  </si>
  <si>
    <t>68588</t>
  </si>
  <si>
    <t>761357</t>
  </si>
  <si>
    <t>Armenta, Mendy</t>
  </si>
  <si>
    <t>mendy.armenta@gmail.com</t>
  </si>
  <si>
    <t>342-11-6445</t>
  </si>
  <si>
    <t>907-507-2302</t>
  </si>
  <si>
    <t>Port Alexander</t>
  </si>
  <si>
    <t>99836</t>
  </si>
  <si>
    <t>mzarmenta</t>
  </si>
  <si>
    <t>MATWOR5A1FB2F0BDA86</t>
  </si>
  <si>
    <t>483887</t>
  </si>
  <si>
    <t>Maxima</t>
  </si>
  <si>
    <t>Luter, Maxima</t>
  </si>
  <si>
    <t>maxima.luter@yahoo.co.in</t>
  </si>
  <si>
    <t>286-15-8945</t>
  </si>
  <si>
    <t>231-950-5946</t>
  </si>
  <si>
    <t>49428</t>
  </si>
  <si>
    <t>meluter</t>
  </si>
  <si>
    <t>18579</t>
  </si>
  <si>
    <t>641494</t>
  </si>
  <si>
    <t>Delora</t>
  </si>
  <si>
    <t>Sund, Delora</t>
  </si>
  <si>
    <t>delora.sund@outlook.com</t>
  </si>
  <si>
    <t>4/2/2001</t>
  </si>
  <si>
    <t>465-99-3222</t>
  </si>
  <si>
    <t>209-480-4208</t>
  </si>
  <si>
    <t>90720</t>
  </si>
  <si>
    <t>dusund</t>
  </si>
  <si>
    <t>MATSHO5A3233F55AF8E</t>
  </si>
  <si>
    <t>MATA4-59F1745755851</t>
  </si>
  <si>
    <t>78.4</t>
  </si>
  <si>
    <t>77038</t>
  </si>
  <si>
    <t>837178</t>
  </si>
  <si>
    <t>Jacki</t>
  </si>
  <si>
    <t>Gerhard</t>
  </si>
  <si>
    <t>Gerhard, Jacki</t>
  </si>
  <si>
    <t>jacki.gerhard@gmail.com</t>
  </si>
  <si>
    <t>408-99-9210</t>
  </si>
  <si>
    <t>405-941-4347</t>
  </si>
  <si>
    <t>Payne</t>
  </si>
  <si>
    <t>74059</t>
  </si>
  <si>
    <t>jqgerhard</t>
  </si>
  <si>
    <t>36844</t>
  </si>
  <si>
    <t>301992</t>
  </si>
  <si>
    <t>Falkner, Wendie</t>
  </si>
  <si>
    <t>wendie.falkner@gmail.com</t>
  </si>
  <si>
    <t>244-99-3371</t>
  </si>
  <si>
    <t>216-639-2303</t>
  </si>
  <si>
    <t>Mahoning</t>
  </si>
  <si>
    <t>44501</t>
  </si>
  <si>
    <t>wmfalkner</t>
  </si>
  <si>
    <t>81692</t>
  </si>
  <si>
    <t>772471</t>
  </si>
  <si>
    <t>Bernadette</t>
  </si>
  <si>
    <t>Shifflett</t>
  </si>
  <si>
    <t>Shifflett, Bernadette</t>
  </si>
  <si>
    <t>bernadette.shifflett@hotmail.com</t>
  </si>
  <si>
    <t>304-37-9657</t>
  </si>
  <si>
    <t>209-424-2860</t>
  </si>
  <si>
    <t>bxshifflett</t>
  </si>
  <si>
    <t>81695</t>
  </si>
  <si>
    <t>126662</t>
  </si>
  <si>
    <t>Levell</t>
  </si>
  <si>
    <t>Levell, Fredericka</t>
  </si>
  <si>
    <t>fredericka.levell@yahoo.co.in</t>
  </si>
  <si>
    <t>7/26/2004</t>
  </si>
  <si>
    <t>119-98-4109</t>
  </si>
  <si>
    <t>201-816-5713</t>
  </si>
  <si>
    <t>8756</t>
  </si>
  <si>
    <t>fblevell</t>
  </si>
  <si>
    <t>81828</t>
  </si>
  <si>
    <t>877687</t>
  </si>
  <si>
    <t>Eslick, Isabell</t>
  </si>
  <si>
    <t>isabell.eslick@gmail.com</t>
  </si>
  <si>
    <t>388-33-8456</t>
  </si>
  <si>
    <t>217-230-6158</t>
  </si>
  <si>
    <t>61350</t>
  </si>
  <si>
    <t>ieeslick</t>
  </si>
  <si>
    <t>81925</t>
  </si>
  <si>
    <t>Shedd, Deb</t>
  </si>
  <si>
    <t>deb.shedd@hotmail.com</t>
  </si>
  <si>
    <t>075-02-1746</t>
  </si>
  <si>
    <t>215-286-5740</t>
  </si>
  <si>
    <t>dlshedd</t>
  </si>
  <si>
    <t>81926</t>
  </si>
  <si>
    <t>450601</t>
  </si>
  <si>
    <t>Lokken</t>
  </si>
  <si>
    <t>Lokken, Tabitha</t>
  </si>
  <si>
    <t>tabitha.lokken@aol.com</t>
  </si>
  <si>
    <t>10/22/2002</t>
  </si>
  <si>
    <t>426-99-4311</t>
  </si>
  <si>
    <t>270-555-6537</t>
  </si>
  <si>
    <t>40913</t>
  </si>
  <si>
    <t>tmlokken</t>
  </si>
  <si>
    <t>81971</t>
  </si>
  <si>
    <t>197560</t>
  </si>
  <si>
    <t>Castro, Deja</t>
  </si>
  <si>
    <t>deja.castro@ntlworld.com</t>
  </si>
  <si>
    <t>150-23-0973</t>
  </si>
  <si>
    <t>219-757-8834</t>
  </si>
  <si>
    <t>dfcastro</t>
  </si>
  <si>
    <t>82013</t>
  </si>
  <si>
    <t>315208</t>
  </si>
  <si>
    <t>Juan, Shena</t>
  </si>
  <si>
    <t>shena.juan@hotmail.com</t>
  </si>
  <si>
    <t>693-16-0558</t>
  </si>
  <si>
    <t>303-767-3110</t>
  </si>
  <si>
    <t>80101</t>
  </si>
  <si>
    <t>sajuan</t>
  </si>
  <si>
    <t>6429</t>
  </si>
  <si>
    <t>516743</t>
  </si>
  <si>
    <t>Petit</t>
  </si>
  <si>
    <t>Petit, Aide</t>
  </si>
  <si>
    <t>aide.petit@gmail.com</t>
  </si>
  <si>
    <t>008-94-5002</t>
  </si>
  <si>
    <t>228-891-4004</t>
  </si>
  <si>
    <t>ajpetit</t>
  </si>
  <si>
    <t>82139</t>
  </si>
  <si>
    <t>267827</t>
  </si>
  <si>
    <t>Redding, Venus</t>
  </si>
  <si>
    <t>venus.redding@aol.com</t>
  </si>
  <si>
    <t>9/17/1991</t>
  </si>
  <si>
    <t>172-86-1860</t>
  </si>
  <si>
    <t>231-802-1284</t>
  </si>
  <si>
    <t>48109</t>
  </si>
  <si>
    <t>vdredding</t>
  </si>
  <si>
    <t>82163</t>
  </si>
  <si>
    <t>475185</t>
  </si>
  <si>
    <t>Zurita</t>
  </si>
  <si>
    <t>Zurita, Genevie</t>
  </si>
  <si>
    <t>genevie.zurita@gmail.com</t>
  </si>
  <si>
    <t>041-15-0358</t>
  </si>
  <si>
    <t>239-403-1185</t>
  </si>
  <si>
    <t>34233</t>
  </si>
  <si>
    <t>gizurita</t>
  </si>
  <si>
    <t>707970</t>
  </si>
  <si>
    <t>707616</t>
  </si>
  <si>
    <t>82232</t>
  </si>
  <si>
    <t>545495</t>
  </si>
  <si>
    <t>Radcliffe</t>
  </si>
  <si>
    <t>Radcliffe, Robin</t>
  </si>
  <si>
    <t>robin.radcliffe@exxonmobil.com</t>
  </si>
  <si>
    <t>698-16-1634</t>
  </si>
  <si>
    <t>206-486-0468</t>
  </si>
  <si>
    <t>Silverlake</t>
  </si>
  <si>
    <t>Cowlitz</t>
  </si>
  <si>
    <t>98645</t>
  </si>
  <si>
    <t>roradcliffe</t>
  </si>
  <si>
    <t>82292</t>
  </si>
  <si>
    <t>746280</t>
  </si>
  <si>
    <t>Grounds</t>
  </si>
  <si>
    <t>Grounds, Serena</t>
  </si>
  <si>
    <t>serena.grounds@shaw.ca</t>
  </si>
  <si>
    <t>8/15/2009</t>
  </si>
  <si>
    <t>264-99-7871</t>
  </si>
  <si>
    <t>239-628-2889</t>
  </si>
  <si>
    <t>Maitland</t>
  </si>
  <si>
    <t>32751</t>
  </si>
  <si>
    <t>sogrounds</t>
  </si>
  <si>
    <t>82319</t>
  </si>
  <si>
    <t>756415</t>
  </si>
  <si>
    <t>Aldana, Keira</t>
  </si>
  <si>
    <t>keira.aldana@hotmail.com</t>
  </si>
  <si>
    <t>397-33-3562</t>
  </si>
  <si>
    <t>319-894-2293</t>
  </si>
  <si>
    <t>Coin</t>
  </si>
  <si>
    <t>51636</t>
  </si>
  <si>
    <t>kdaldana</t>
  </si>
  <si>
    <t>82354</t>
  </si>
  <si>
    <t>523127</t>
  </si>
  <si>
    <t>Clementina</t>
  </si>
  <si>
    <t>Nunes, Clementina</t>
  </si>
  <si>
    <t>clementina.nunes@gmail.com</t>
  </si>
  <si>
    <t>593-99-7163</t>
  </si>
  <si>
    <t>210-426-5036</t>
  </si>
  <si>
    <t>Romayor</t>
  </si>
  <si>
    <t>77368</t>
  </si>
  <si>
    <t>crnunes</t>
  </si>
  <si>
    <t>MATINF5A01AA2B14E55</t>
  </si>
  <si>
    <t>82403</t>
  </si>
  <si>
    <t>698546</t>
  </si>
  <si>
    <t>Lininger</t>
  </si>
  <si>
    <t>Lininger, Marlena</t>
  </si>
  <si>
    <t>marlena.lininger@gmail.com</t>
  </si>
  <si>
    <t>353-08-4122</t>
  </si>
  <si>
    <t>262-771-1306</t>
  </si>
  <si>
    <t>54732</t>
  </si>
  <si>
    <t>mjlininger</t>
  </si>
  <si>
    <t>MATINF5A01A98DCE352</t>
  </si>
  <si>
    <t>82439</t>
  </si>
  <si>
    <t>558308</t>
  </si>
  <si>
    <t>Maberry</t>
  </si>
  <si>
    <t>Maberry, Sharita</t>
  </si>
  <si>
    <t>sharita.maberry@aol.com</t>
  </si>
  <si>
    <t>1/1/2007</t>
  </si>
  <si>
    <t>305-37-4611</t>
  </si>
  <si>
    <t>216-572-9218</t>
  </si>
  <si>
    <t>shmaberry</t>
  </si>
  <si>
    <t>330.7</t>
  </si>
  <si>
    <t>82532</t>
  </si>
  <si>
    <t>946423</t>
  </si>
  <si>
    <t>Rosalee</t>
  </si>
  <si>
    <t>Pompey</t>
  </si>
  <si>
    <t>Pompey, Rosalee</t>
  </si>
  <si>
    <t>rosalee.pompey@gmail.com</t>
  </si>
  <si>
    <t>7/17/1994</t>
  </si>
  <si>
    <t>112-98-1452</t>
  </si>
  <si>
    <t>270-526-0333</t>
  </si>
  <si>
    <t>Job</t>
  </si>
  <si>
    <t>41225</t>
  </si>
  <si>
    <t>rypompey</t>
  </si>
  <si>
    <t>82572</t>
  </si>
  <si>
    <t>600307</t>
  </si>
  <si>
    <t>Kammerer</t>
  </si>
  <si>
    <t>Kammerer, Jen</t>
  </si>
  <si>
    <t>jen.kammerer@yahoo.co.uk</t>
  </si>
  <si>
    <t>7/24/1981</t>
  </si>
  <si>
    <t>272-17-6349</t>
  </si>
  <si>
    <t>212-877-7364</t>
  </si>
  <si>
    <t>Celoron</t>
  </si>
  <si>
    <t>14720</t>
  </si>
  <si>
    <t>jzkammerer</t>
  </si>
  <si>
    <t>82705</t>
  </si>
  <si>
    <t>Stepanie</t>
  </si>
  <si>
    <t>Dougan</t>
  </si>
  <si>
    <t>Dougan, Stepanie</t>
  </si>
  <si>
    <t>stepanie.dougan@sbcglobal.net</t>
  </si>
  <si>
    <t>436-99-5218</t>
  </si>
  <si>
    <t>303-502-5007</t>
  </si>
  <si>
    <t>81419</t>
  </si>
  <si>
    <t>smdougan</t>
  </si>
  <si>
    <t>82852</t>
  </si>
  <si>
    <t>411379</t>
  </si>
  <si>
    <t>Lightfoot</t>
  </si>
  <si>
    <t>Lightfoot, Raylene</t>
  </si>
  <si>
    <t>raylene.lightfoot@yahoo.com</t>
  </si>
  <si>
    <t>9/25/2003</t>
  </si>
  <si>
    <t>385-37-9717</t>
  </si>
  <si>
    <t>339-685-7107</t>
  </si>
  <si>
    <t>2209</t>
  </si>
  <si>
    <t>rqlightfoot</t>
  </si>
  <si>
    <t>82873</t>
  </si>
  <si>
    <t>658993</t>
  </si>
  <si>
    <t>Tyner</t>
  </si>
  <si>
    <t>Tyner, Shizue</t>
  </si>
  <si>
    <t>shizue.tyner@gmail.com</t>
  </si>
  <si>
    <t>447-27-9120</t>
  </si>
  <si>
    <t>239-456-6152</t>
  </si>
  <si>
    <t>32576</t>
  </si>
  <si>
    <t>sgtyner</t>
  </si>
  <si>
    <t>82874</t>
  </si>
  <si>
    <t>748261</t>
  </si>
  <si>
    <t>Mchaney, Jule</t>
  </si>
  <si>
    <t>jule.mchaney@gmail.com</t>
  </si>
  <si>
    <t>422-67-2959</t>
  </si>
  <si>
    <t>479-531-2578</t>
  </si>
  <si>
    <t>72457</t>
  </si>
  <si>
    <t>jemchaney</t>
  </si>
  <si>
    <t>82887</t>
  </si>
  <si>
    <t>978905</t>
  </si>
  <si>
    <t>Stratton, Zella</t>
  </si>
  <si>
    <t>zella.stratton@gmail.com</t>
  </si>
  <si>
    <t>5/21/1997</t>
  </si>
  <si>
    <t>320-11-2217</t>
  </si>
  <si>
    <t>304-733-6435</t>
  </si>
  <si>
    <t>Marianna</t>
  </si>
  <si>
    <t>24859</t>
  </si>
  <si>
    <t>zxstratton</t>
  </si>
  <si>
    <t>MATREM5A01A8FDA509F</t>
  </si>
  <si>
    <t>717410</t>
  </si>
  <si>
    <t>MATTHE5A01A8B6AF994</t>
  </si>
  <si>
    <t>83000</t>
  </si>
  <si>
    <t>365686</t>
  </si>
  <si>
    <t>Tyra</t>
  </si>
  <si>
    <t>Mooney, Tyra</t>
  </si>
  <si>
    <t>tyra.mooney@cox.net</t>
  </si>
  <si>
    <t>279-15-6593</t>
  </si>
  <si>
    <t>803-756-2281</t>
  </si>
  <si>
    <t>29353</t>
  </si>
  <si>
    <t>tfmooney</t>
  </si>
  <si>
    <t>MATJOB59ACA85E86011</t>
  </si>
  <si>
    <t>83125</t>
  </si>
  <si>
    <t>530636</t>
  </si>
  <si>
    <t>Mountain, Jude</t>
  </si>
  <si>
    <t>jude.mountain@gmail.com</t>
  </si>
  <si>
    <t>128-98-4021</t>
  </si>
  <si>
    <t>225-944-5383</t>
  </si>
  <si>
    <t>71118</t>
  </si>
  <si>
    <t>jpmountain</t>
  </si>
  <si>
    <t>83287</t>
  </si>
  <si>
    <t>443037</t>
  </si>
  <si>
    <t>Efird</t>
  </si>
  <si>
    <t>Efird, Melissia</t>
  </si>
  <si>
    <t>melissia.efird@rediffmail.com</t>
  </si>
  <si>
    <t>146-23-7084</t>
  </si>
  <si>
    <t>218-278-4580</t>
  </si>
  <si>
    <t>Grasston</t>
  </si>
  <si>
    <t>55030</t>
  </si>
  <si>
    <t>mkefird</t>
  </si>
  <si>
    <t>MATHUA5A01A8CB99D9D</t>
  </si>
  <si>
    <t>83292</t>
  </si>
  <si>
    <t>219536</t>
  </si>
  <si>
    <t>Mayola</t>
  </si>
  <si>
    <t>Bragg, Mayola</t>
  </si>
  <si>
    <t>mayola.bragg@aol.com</t>
  </si>
  <si>
    <t>014-94-1975</t>
  </si>
  <si>
    <t>201-543-6371</t>
  </si>
  <si>
    <t>Rockaway</t>
  </si>
  <si>
    <t>7866</t>
  </si>
  <si>
    <t>mkbragg</t>
  </si>
  <si>
    <t>MATLAN59FAC12344500</t>
  </si>
  <si>
    <t>83411</t>
  </si>
  <si>
    <t>758807</t>
  </si>
  <si>
    <t>Jaqueline</t>
  </si>
  <si>
    <t>Chewning</t>
  </si>
  <si>
    <t>Chewning, Jaqueline</t>
  </si>
  <si>
    <t>jaqueline.chewning@yahoo.co.in</t>
  </si>
  <si>
    <t>537-71-5965</t>
  </si>
  <si>
    <t>229-213-8277</t>
  </si>
  <si>
    <t>30612</t>
  </si>
  <si>
    <t>jdchewning</t>
  </si>
  <si>
    <t>83555</t>
  </si>
  <si>
    <t>592162</t>
  </si>
  <si>
    <t>Ramey</t>
  </si>
  <si>
    <t>Ramey, Yuriko</t>
  </si>
  <si>
    <t>yuriko.ramey@shaw.ca</t>
  </si>
  <si>
    <t>472-57-0374</t>
  </si>
  <si>
    <t>701-755-7371</t>
  </si>
  <si>
    <t>Sarles</t>
  </si>
  <si>
    <t>58372</t>
  </si>
  <si>
    <t>yaramey</t>
  </si>
  <si>
    <t>608390</t>
  </si>
  <si>
    <t>Comeau</t>
  </si>
  <si>
    <t>Comeau, Marcene</t>
  </si>
  <si>
    <t>marcene.comeau@hotmail.com</t>
  </si>
  <si>
    <t>10/23/2005</t>
  </si>
  <si>
    <t>436-99-5844</t>
  </si>
  <si>
    <t>240-362-9668</t>
  </si>
  <si>
    <t>20768</t>
  </si>
  <si>
    <t>mvcomeau</t>
  </si>
  <si>
    <t>MATINF5A01A9FDDFF61</t>
  </si>
  <si>
    <t>44481</t>
  </si>
  <si>
    <t>542603</t>
  </si>
  <si>
    <t>Cornish, Ronald</t>
  </si>
  <si>
    <t>ronald.cornish@gmail.com</t>
  </si>
  <si>
    <t>512-33-2356</t>
  </si>
  <si>
    <t>210-897-8030</t>
  </si>
  <si>
    <t>rscornish</t>
  </si>
  <si>
    <t>MATSAM5A01A958D9EEC</t>
  </si>
  <si>
    <t>MATSHO5A32340C6E768</t>
  </si>
  <si>
    <t>83739</t>
  </si>
  <si>
    <t>233678</t>
  </si>
  <si>
    <t>Buie</t>
  </si>
  <si>
    <t>Buie, Brianna</t>
  </si>
  <si>
    <t>brianna.buie@aol.com</t>
  </si>
  <si>
    <t>2/13/2015</t>
  </si>
  <si>
    <t>733-26-0412</t>
  </si>
  <si>
    <t>217-252-3128</t>
  </si>
  <si>
    <t>Melrose Park</t>
  </si>
  <si>
    <t>60160</t>
  </si>
  <si>
    <t>blbuie</t>
  </si>
  <si>
    <t>83897</t>
  </si>
  <si>
    <t>267121</t>
  </si>
  <si>
    <t>Gaskill</t>
  </si>
  <si>
    <t>Gaskill, Joey</t>
  </si>
  <si>
    <t>joey.gaskill@earthlink.net</t>
  </si>
  <si>
    <t>9/8/2007</t>
  </si>
  <si>
    <t>711-18-8633</t>
  </si>
  <si>
    <t>209-938-5992</t>
  </si>
  <si>
    <t>Hesperia</t>
  </si>
  <si>
    <t>92345</t>
  </si>
  <si>
    <t>jkgaskill</t>
  </si>
  <si>
    <t>MATLOG5A3A3659CA9C7</t>
  </si>
  <si>
    <t>83932</t>
  </si>
  <si>
    <t>362772</t>
  </si>
  <si>
    <t>Eugenie</t>
  </si>
  <si>
    <t>Amezcua, Eugenie</t>
  </si>
  <si>
    <t>eugenie.amezcua@aol.com</t>
  </si>
  <si>
    <t>11/25/2013</t>
  </si>
  <si>
    <t>286-15-0331</t>
  </si>
  <si>
    <t>218-481-2104</t>
  </si>
  <si>
    <t>56145</t>
  </si>
  <si>
    <t>euamezcua</t>
  </si>
  <si>
    <t>1855.7</t>
  </si>
  <si>
    <t>84031</t>
  </si>
  <si>
    <t>193246</t>
  </si>
  <si>
    <t>Lavonne</t>
  </si>
  <si>
    <t>Canty</t>
  </si>
  <si>
    <t>Canty, Lavonne</t>
  </si>
  <si>
    <t>lavonne.canty@gmail.com</t>
  </si>
  <si>
    <t>186-86-5399</t>
  </si>
  <si>
    <t>210-387-3653</t>
  </si>
  <si>
    <t>lbcanty</t>
  </si>
  <si>
    <t>54388</t>
  </si>
  <si>
    <t>112043</t>
  </si>
  <si>
    <t>Jutta</t>
  </si>
  <si>
    <t>Brinkley, Jutta</t>
  </si>
  <si>
    <t>jutta.brinkley@aol.com</t>
  </si>
  <si>
    <t>244-99-5189</t>
  </si>
  <si>
    <t>210-610-1659</t>
  </si>
  <si>
    <t>jnbrinkley</t>
  </si>
  <si>
    <t>721981</t>
  </si>
  <si>
    <t>2050.5</t>
  </si>
  <si>
    <t>84104</t>
  </si>
  <si>
    <t>958365</t>
  </si>
  <si>
    <t>Slaton</t>
  </si>
  <si>
    <t>Slaton, Somer</t>
  </si>
  <si>
    <t>somer.slaton@comcast.net</t>
  </si>
  <si>
    <t>578-53-9011</t>
  </si>
  <si>
    <t>208-288-4312</t>
  </si>
  <si>
    <t>soslaton</t>
  </si>
  <si>
    <t>84197</t>
  </si>
  <si>
    <t>967223</t>
  </si>
  <si>
    <t>Raub</t>
  </si>
  <si>
    <t>Raub, Amalia</t>
  </si>
  <si>
    <t>amalia.raub@ntlworld.com</t>
  </si>
  <si>
    <t>550-99-3093</t>
  </si>
  <si>
    <t>262-871-1234</t>
  </si>
  <si>
    <t>abraub</t>
  </si>
  <si>
    <t>84229</t>
  </si>
  <si>
    <t>814000</t>
  </si>
  <si>
    <t>Shay, Lise</t>
  </si>
  <si>
    <t>lise.shay@apple.com</t>
  </si>
  <si>
    <t>3/16/2014</t>
  </si>
  <si>
    <t>476-55-3140</t>
  </si>
  <si>
    <t>262-640-3168</t>
  </si>
  <si>
    <t>lxshay</t>
  </si>
  <si>
    <t>84291</t>
  </si>
  <si>
    <t>955726</t>
  </si>
  <si>
    <t>Spiro, Trinh</t>
  </si>
  <si>
    <t>trinh.spiro@yahoo.com</t>
  </si>
  <si>
    <t>568-99-0496</t>
  </si>
  <si>
    <t>209-761-7823</t>
  </si>
  <si>
    <t>95982</t>
  </si>
  <si>
    <t>tpspiro</t>
  </si>
  <si>
    <t>GA_C-383-136132</t>
  </si>
  <si>
    <t>38614</t>
  </si>
  <si>
    <t>520331</t>
  </si>
  <si>
    <t>Jarrard</t>
  </si>
  <si>
    <t>Jarrard, Verla</t>
  </si>
  <si>
    <t>verla.jarrard@cox.net</t>
  </si>
  <si>
    <t>339-11-2874</t>
  </si>
  <si>
    <t>503-665-4585</t>
  </si>
  <si>
    <t>Culp Creek</t>
  </si>
  <si>
    <t>97427</t>
  </si>
  <si>
    <t>vljarrard</t>
  </si>
  <si>
    <t>GA_CL-242-B-136041</t>
  </si>
  <si>
    <t>Mausummery_JL17-1M152-L</t>
  </si>
  <si>
    <t>204.3</t>
  </si>
  <si>
    <t>memsaab_1666-C</t>
  </si>
  <si>
    <t>60191</t>
  </si>
  <si>
    <t>120314</t>
  </si>
  <si>
    <t>Mondy</t>
  </si>
  <si>
    <t>Mondy, Evie</t>
  </si>
  <si>
    <t>evie.mondy@bellsouth.net</t>
  </si>
  <si>
    <t>021-94-3497</t>
  </si>
  <si>
    <t>210-598-9698</t>
  </si>
  <si>
    <t>75083</t>
  </si>
  <si>
    <t>etmondy</t>
  </si>
  <si>
    <t>WOFLAL59AD98D494FD5</t>
  </si>
  <si>
    <t>41207</t>
  </si>
  <si>
    <t>556476</t>
  </si>
  <si>
    <t>Watlington</t>
  </si>
  <si>
    <t>Watlington, Makeda</t>
  </si>
  <si>
    <t>makeda.watlington@yahoo.com</t>
  </si>
  <si>
    <t>6/19/1998</t>
  </si>
  <si>
    <t>358-08-8822</t>
  </si>
  <si>
    <t>503-257-3372</t>
  </si>
  <si>
    <t>97819</t>
  </si>
  <si>
    <t>mxwatlington</t>
  </si>
  <si>
    <t>SK_RNG06G</t>
  </si>
  <si>
    <t>memsaab_b1236-L</t>
  </si>
  <si>
    <t>60338</t>
  </si>
  <si>
    <t>340212</t>
  </si>
  <si>
    <t>Jonson</t>
  </si>
  <si>
    <t>Jonson, Nadia</t>
  </si>
  <si>
    <t>nadia.jonson@sbcglobal.net</t>
  </si>
  <si>
    <t>9/9/2012</t>
  </si>
  <si>
    <t>575-99-7933</t>
  </si>
  <si>
    <t>207-364-2730</t>
  </si>
  <si>
    <t>North Yarmouth</t>
  </si>
  <si>
    <t>4097</t>
  </si>
  <si>
    <t>nejonson</t>
  </si>
  <si>
    <t>WOFFAR59BA96FAA9083</t>
  </si>
  <si>
    <t>51065</t>
  </si>
  <si>
    <t>173991</t>
  </si>
  <si>
    <t>Jarman, Devin</t>
  </si>
  <si>
    <t>devin.jarman@hotmail.com</t>
  </si>
  <si>
    <t>004-13-1692</t>
  </si>
  <si>
    <t>212-864-1393</t>
  </si>
  <si>
    <t>10941</t>
  </si>
  <si>
    <t>dvjarman</t>
  </si>
  <si>
    <t>GA_SL-335-136114</t>
  </si>
  <si>
    <t>58999</t>
  </si>
  <si>
    <t>445005</t>
  </si>
  <si>
    <t>Nardi</t>
  </si>
  <si>
    <t>Nardi, Eva</t>
  </si>
  <si>
    <t>eva.nardi@gmail.com</t>
  </si>
  <si>
    <t>441-29-1867</t>
  </si>
  <si>
    <t>304-547-9980</t>
  </si>
  <si>
    <t>Matoaka</t>
  </si>
  <si>
    <t>24736</t>
  </si>
  <si>
    <t>ennardi</t>
  </si>
  <si>
    <t>sanaulla_MAH17L2 2A</t>
  </si>
  <si>
    <t>865455</t>
  </si>
  <si>
    <t>Karma</t>
  </si>
  <si>
    <t>Folks</t>
  </si>
  <si>
    <t>Folks, Karma</t>
  </si>
  <si>
    <t>karma.folks@ibm.com</t>
  </si>
  <si>
    <t>656-36-8224</t>
  </si>
  <si>
    <t>210-699-4648</t>
  </si>
  <si>
    <t>kbfolks</t>
  </si>
  <si>
    <t>WOFUBA59ACC8A3A68FC</t>
  </si>
  <si>
    <t>577226</t>
  </si>
  <si>
    <t>WOFFAS59AC29FC30E14-XXL</t>
  </si>
  <si>
    <t>WOFFAS59AC29FC30E14-XL</t>
  </si>
  <si>
    <t>577230</t>
  </si>
  <si>
    <t>fashion cafe_BAB-40-XXL</t>
  </si>
  <si>
    <t>577232</t>
  </si>
  <si>
    <t>fashion cafe_14252-XL</t>
  </si>
  <si>
    <t>JayQeu_SN-02-DARK PINK-Dark Pink-FREE SIZE</t>
  </si>
  <si>
    <t>60630</t>
  </si>
  <si>
    <t>291354</t>
  </si>
  <si>
    <t>Augustine, Melodie</t>
  </si>
  <si>
    <t>melodie.augustine@microsoft.com</t>
  </si>
  <si>
    <t>597-92-0523</t>
  </si>
  <si>
    <t>236-862-7771</t>
  </si>
  <si>
    <t>myaugustine</t>
  </si>
  <si>
    <t>GA_TL-63-B-136102</t>
  </si>
  <si>
    <t>GA_SL-322-B-134978</t>
  </si>
  <si>
    <t>WOFGUL59ACCF681D722</t>
  </si>
  <si>
    <t>60081</t>
  </si>
  <si>
    <t>185513</t>
  </si>
  <si>
    <t>Ratner</t>
  </si>
  <si>
    <t>Ratner, Joni</t>
  </si>
  <si>
    <t>joni.ratner@gmail.com</t>
  </si>
  <si>
    <t>219-89-4174</t>
  </si>
  <si>
    <t>215-200-2090</t>
  </si>
  <si>
    <t>Pipersville</t>
  </si>
  <si>
    <t>18947</t>
  </si>
  <si>
    <t>jaratner</t>
  </si>
  <si>
    <t>50477</t>
  </si>
  <si>
    <t>260118</t>
  </si>
  <si>
    <t>Lester, Aurora</t>
  </si>
  <si>
    <t>aurora.lester@gmail.com</t>
  </si>
  <si>
    <t>278-17-4255</t>
  </si>
  <si>
    <t>231-735-3646</t>
  </si>
  <si>
    <t>Grosse Ile</t>
  </si>
  <si>
    <t>48138</t>
  </si>
  <si>
    <t>amlester</t>
  </si>
  <si>
    <t>WOFGUL59ACD56D938FA</t>
  </si>
  <si>
    <t>10310</t>
  </si>
  <si>
    <t>561675</t>
  </si>
  <si>
    <t>Cornelia</t>
  </si>
  <si>
    <t>Petrosky, Cornelia</t>
  </si>
  <si>
    <t>cornelia.petrosky@ntlworld.com</t>
  </si>
  <si>
    <t>466-99-8793</t>
  </si>
  <si>
    <t>270-836-3471</t>
  </si>
  <si>
    <t>cbpetrosky</t>
  </si>
  <si>
    <t>WOFLAL59AD992DE79A8</t>
  </si>
  <si>
    <t>57571</t>
  </si>
  <si>
    <t>154913</t>
  </si>
  <si>
    <t>Langston, Sara</t>
  </si>
  <si>
    <t>sara.langston@rediffmail.com</t>
  </si>
  <si>
    <t>527-99-1436</t>
  </si>
  <si>
    <t>385-784-2309</t>
  </si>
  <si>
    <t>selangston</t>
  </si>
  <si>
    <t>WOFLAL59AD98399D674-S</t>
  </si>
  <si>
    <t>WOFGUL59B7B0D94CC7A</t>
  </si>
  <si>
    <t>54767</t>
  </si>
  <si>
    <t>856572</t>
  </si>
  <si>
    <t>Schroyer</t>
  </si>
  <si>
    <t>Schroyer, Launa</t>
  </si>
  <si>
    <t>launa.schroyer@aol.com</t>
  </si>
  <si>
    <t>272-17-3745</t>
  </si>
  <si>
    <t>210-824-4711</t>
  </si>
  <si>
    <t>Artesia Wells</t>
  </si>
  <si>
    <t>78001</t>
  </si>
  <si>
    <t>llschroyer</t>
  </si>
  <si>
    <t>WOFBLI59CB55FF498F3-L</t>
  </si>
  <si>
    <t>61103</t>
  </si>
  <si>
    <t>945341</t>
  </si>
  <si>
    <t>Vernia</t>
  </si>
  <si>
    <t>Renfro</t>
  </si>
  <si>
    <t>Renfro, Vernia</t>
  </si>
  <si>
    <t>vernia.renfro@yahoo.com</t>
  </si>
  <si>
    <t>616-87-5112</t>
  </si>
  <si>
    <t>304-755-7077</t>
  </si>
  <si>
    <t>vprenfro</t>
  </si>
  <si>
    <t>WOFJUN59BA663A22D84</t>
  </si>
  <si>
    <t>278.95</t>
  </si>
  <si>
    <t>WOFSIT59BA8FCAE0986</t>
  </si>
  <si>
    <t>43266</t>
  </si>
  <si>
    <t>984913</t>
  </si>
  <si>
    <t>Parkman</t>
  </si>
  <si>
    <t>Parkman, Ghislaine</t>
  </si>
  <si>
    <t>ghislaine.parkman@gmail.com</t>
  </si>
  <si>
    <t>7/25/1999</t>
  </si>
  <si>
    <t>138-25-7094</t>
  </si>
  <si>
    <t>479-345-1838</t>
  </si>
  <si>
    <t>Colt</t>
  </si>
  <si>
    <t>72326</t>
  </si>
  <si>
    <t>geparkman</t>
  </si>
  <si>
    <t>WOFGUL59B7B10F83FFE</t>
  </si>
  <si>
    <t>WOFGUL59B7B12C03855</t>
  </si>
  <si>
    <t>582261</t>
  </si>
  <si>
    <t>WOFLAL59B78C4DCBA61</t>
  </si>
  <si>
    <t>35368</t>
  </si>
  <si>
    <t>683234</t>
  </si>
  <si>
    <t>Seiter, Dorris</t>
  </si>
  <si>
    <t>dorris.seiter@gmail.com</t>
  </si>
  <si>
    <t>367-39-3251</t>
  </si>
  <si>
    <t>210-879-7515</t>
  </si>
  <si>
    <t>Leming</t>
  </si>
  <si>
    <t>dgseiter</t>
  </si>
  <si>
    <t>WOFGUL59AD7CF7E62A0</t>
  </si>
  <si>
    <t>61288</t>
  </si>
  <si>
    <t>836232</t>
  </si>
  <si>
    <t>Devine</t>
  </si>
  <si>
    <t>Devine, Maranda</t>
  </si>
  <si>
    <t>maranda.devine@yahoo.com</t>
  </si>
  <si>
    <t>006-11-4469</t>
  </si>
  <si>
    <t>201-739-6600</t>
  </si>
  <si>
    <t>Manasquan</t>
  </si>
  <si>
    <t>8736</t>
  </si>
  <si>
    <t>mqdevine</t>
  </si>
  <si>
    <t>WOFSIT59ADF8B2B849F</t>
  </si>
  <si>
    <t>WOFSIT59ADF8A50F781</t>
  </si>
  <si>
    <t>251.4</t>
  </si>
  <si>
    <t>WOFLAL59ACC723C5B6C</t>
  </si>
  <si>
    <t>WOFGUL59ACD16FD104E</t>
  </si>
  <si>
    <t>WOFNET59C24EF440511</t>
  </si>
  <si>
    <t>47530</t>
  </si>
  <si>
    <t>885925</t>
  </si>
  <si>
    <t>Hodge, Taneka</t>
  </si>
  <si>
    <t>taneka.hodge@gmail.com</t>
  </si>
  <si>
    <t>5/8/1995</t>
  </si>
  <si>
    <t>558-99-4012</t>
  </si>
  <si>
    <t>479-739-2639</t>
  </si>
  <si>
    <t>Gilmore</t>
  </si>
  <si>
    <t>tthodge</t>
  </si>
  <si>
    <t>31956</t>
  </si>
  <si>
    <t>117046</t>
  </si>
  <si>
    <t>Ruffin, Bee</t>
  </si>
  <si>
    <t>bee.ruffin@shaw.ca</t>
  </si>
  <si>
    <t>200-84-9518</t>
  </si>
  <si>
    <t>236-729-8476</t>
  </si>
  <si>
    <t>22151</t>
  </si>
  <si>
    <t>buruffin</t>
  </si>
  <si>
    <t>WOFCLI59ADB5ABBBC07</t>
  </si>
  <si>
    <t>62329</t>
  </si>
  <si>
    <t>432834</t>
  </si>
  <si>
    <t>Samantha</t>
  </si>
  <si>
    <t>Newcombe, Samantha</t>
  </si>
  <si>
    <t>samantha.newcombe@aol.com</t>
  </si>
  <si>
    <t>5/8/2006</t>
  </si>
  <si>
    <t>526-99-6958</t>
  </si>
  <si>
    <t>215-381-3269</t>
  </si>
  <si>
    <t>West Chester</t>
  </si>
  <si>
    <t>19380</t>
  </si>
  <si>
    <t>ssnewcombe</t>
  </si>
  <si>
    <t>WOFCLI59ADB5D677828</t>
  </si>
  <si>
    <t>WOFDEA59CE2178B2F7E</t>
  </si>
  <si>
    <t>62425</t>
  </si>
  <si>
    <t>561135</t>
  </si>
  <si>
    <t>Orth</t>
  </si>
  <si>
    <t>Orth, Justin</t>
  </si>
  <si>
    <t>justin.orth@gmail.com</t>
  </si>
  <si>
    <t>2/25/2007</t>
  </si>
  <si>
    <t>703-18-3285</t>
  </si>
  <si>
    <t>225-553-9354</t>
  </si>
  <si>
    <t>Crowville</t>
  </si>
  <si>
    <t>jjorth</t>
  </si>
  <si>
    <t>WOFJAY59BBD20E6A12A-L</t>
  </si>
  <si>
    <t>292784</t>
  </si>
  <si>
    <t>Vernell</t>
  </si>
  <si>
    <t>Padgett, Vernell</t>
  </si>
  <si>
    <t>vernell.padgett@gmail.com</t>
  </si>
  <si>
    <t>7/20/2002</t>
  </si>
  <si>
    <t>158-23-6242</t>
  </si>
  <si>
    <t>212-851-0496</t>
  </si>
  <si>
    <t>13064</t>
  </si>
  <si>
    <t>vapadgett</t>
  </si>
  <si>
    <t>WOFSEL59ACE30B95863</t>
  </si>
  <si>
    <t>51990</t>
  </si>
  <si>
    <t>312123</t>
  </si>
  <si>
    <t>Coons</t>
  </si>
  <si>
    <t>Coons, Verda</t>
  </si>
  <si>
    <t>verda.coons@gmail.com</t>
  </si>
  <si>
    <t>757-12-8726</t>
  </si>
  <si>
    <t>210-663-7549</t>
  </si>
  <si>
    <t>vbcoons</t>
  </si>
  <si>
    <t>WOFTHE59ADFBCE02E7D</t>
  </si>
  <si>
    <t>WOFSMC59CCCD1B75570</t>
  </si>
  <si>
    <t>WOFJUN59ACF515CB2C1</t>
  </si>
  <si>
    <t>323.675</t>
  </si>
  <si>
    <t>39387</t>
  </si>
  <si>
    <t>960224</t>
  </si>
  <si>
    <t>Vangorder</t>
  </si>
  <si>
    <t>Vangorder, Tonya</t>
  </si>
  <si>
    <t>tonya.vangorder@hotmail.co.uk</t>
  </si>
  <si>
    <t>261-99-5305</t>
  </si>
  <si>
    <t>308-350-1943</t>
  </si>
  <si>
    <t>68982</t>
  </si>
  <si>
    <t>tdvangorder</t>
  </si>
  <si>
    <t>WOFJUN59ACF50AAC012</t>
  </si>
  <si>
    <t>241.175</t>
  </si>
  <si>
    <t>WOFJUN59ACF501E9ADF</t>
  </si>
  <si>
    <t>193.9</t>
  </si>
  <si>
    <t>63634</t>
  </si>
  <si>
    <t>783685</t>
  </si>
  <si>
    <t>Devitt</t>
  </si>
  <si>
    <t>Devitt, Patrina</t>
  </si>
  <si>
    <t>patrina.devitt@hotmail.com</t>
  </si>
  <si>
    <t>10/11/2009</t>
  </si>
  <si>
    <t>563-99-5911</t>
  </si>
  <si>
    <t>702-794-3249</t>
  </si>
  <si>
    <t>Carson City (city)</t>
  </si>
  <si>
    <t>89703</t>
  </si>
  <si>
    <t>padevitt</t>
  </si>
  <si>
    <t>WOFJUN59ACF4F0BF0FC</t>
  </si>
  <si>
    <t>313.9</t>
  </si>
  <si>
    <t>WOFJUN59B9198333ACC</t>
  </si>
  <si>
    <t>WOFJUN59ACF52F8C29A</t>
  </si>
  <si>
    <t>222.8</t>
  </si>
  <si>
    <t>WOFJUN59ACE13884104</t>
  </si>
  <si>
    <t>244</t>
  </si>
  <si>
    <t>318.8</t>
  </si>
  <si>
    <t>WOFAMN59ACF821E5877</t>
  </si>
  <si>
    <t>63654</t>
  </si>
  <si>
    <t>280314</t>
  </si>
  <si>
    <t>Buchan, Karyl</t>
  </si>
  <si>
    <t>karyl.buchan@gmail.com</t>
  </si>
  <si>
    <t>505-59-6923</t>
  </si>
  <si>
    <t>215-248-7954</t>
  </si>
  <si>
    <t>Elizabethville</t>
  </si>
  <si>
    <t>17023</t>
  </si>
  <si>
    <t>kdbuchan</t>
  </si>
  <si>
    <t>WOFALK59AD9F49316A4</t>
  </si>
  <si>
    <t>63663</t>
  </si>
  <si>
    <t>227594</t>
  </si>
  <si>
    <t>Pawlak</t>
  </si>
  <si>
    <t>Pawlak, Margart</t>
  </si>
  <si>
    <t>margart.pawlak@exxonmobil.com</t>
  </si>
  <si>
    <t>135-25-8924</t>
  </si>
  <si>
    <t>319-535-0094</t>
  </si>
  <si>
    <t>52233</t>
  </si>
  <si>
    <t>mxpawlak</t>
  </si>
  <si>
    <t>WOFALK59AD9F45E594F</t>
  </si>
  <si>
    <t>WOFJUN59ACD7BABDBAD</t>
  </si>
  <si>
    <t>203.1</t>
  </si>
  <si>
    <t>WOFAYB59BA9EE66A1ED</t>
  </si>
  <si>
    <t>64737</t>
  </si>
  <si>
    <t>120242</t>
  </si>
  <si>
    <t>Vanleuven</t>
  </si>
  <si>
    <t>Vanleuven, Ashanti</t>
  </si>
  <si>
    <t>ashanti.vanleuven@gmail.com</t>
  </si>
  <si>
    <t>750-20-2641</t>
  </si>
  <si>
    <t>240-832-7583</t>
  </si>
  <si>
    <t>Joppa</t>
  </si>
  <si>
    <t>21085</t>
  </si>
  <si>
    <t>axvanleuven</t>
  </si>
  <si>
    <t>WOFJUN59ACF4C620140</t>
  </si>
  <si>
    <t>298.9</t>
  </si>
  <si>
    <t>64752</t>
  </si>
  <si>
    <t>223709</t>
  </si>
  <si>
    <t>Slover</t>
  </si>
  <si>
    <t>Slover, Carita</t>
  </si>
  <si>
    <t>carita.slover@bp.com</t>
  </si>
  <si>
    <t>3/14/2013</t>
  </si>
  <si>
    <t>718-18-5354</t>
  </si>
  <si>
    <t>319-545-3860</t>
  </si>
  <si>
    <t>52036</t>
  </si>
  <si>
    <t>chslover</t>
  </si>
  <si>
    <t>WOFJUN59ACF4EC3BC25</t>
  </si>
  <si>
    <t>291.4</t>
  </si>
  <si>
    <t>WOFJUN59BA662CE4526</t>
  </si>
  <si>
    <t>254.8</t>
  </si>
  <si>
    <t>43152</t>
  </si>
  <si>
    <t>531993</t>
  </si>
  <si>
    <t>Ileen</t>
  </si>
  <si>
    <t>Spurr</t>
  </si>
  <si>
    <t>Spurr, Ileen</t>
  </si>
  <si>
    <t>ileen.spurr@gmail.com</t>
  </si>
  <si>
    <t>343-11-8802</t>
  </si>
  <si>
    <t>240-333-4094</t>
  </si>
  <si>
    <t>iuspurr</t>
  </si>
  <si>
    <t>WOFLAL59D940ABB3D57</t>
  </si>
  <si>
    <t>WOF10059EF928C8F203</t>
  </si>
  <si>
    <t>64965</t>
  </si>
  <si>
    <t>362160</t>
  </si>
  <si>
    <t>Pamila</t>
  </si>
  <si>
    <t>Lattin</t>
  </si>
  <si>
    <t>Lattin, Pamila</t>
  </si>
  <si>
    <t>pamila.lattin@charter.net</t>
  </si>
  <si>
    <t>162-86-3897</t>
  </si>
  <si>
    <t>423-285-7180</t>
  </si>
  <si>
    <t>38363</t>
  </si>
  <si>
    <t>pvlattin</t>
  </si>
  <si>
    <t>65021</t>
  </si>
  <si>
    <t>210345</t>
  </si>
  <si>
    <t>Dierdre</t>
  </si>
  <si>
    <t>Buckner</t>
  </si>
  <si>
    <t>Buckner, Dierdre</t>
  </si>
  <si>
    <t>dierdre.buckner@gmail.com</t>
  </si>
  <si>
    <t>519-87-2376</t>
  </si>
  <si>
    <t>319-827-9657</t>
  </si>
  <si>
    <t>50143</t>
  </si>
  <si>
    <t>dhbuckner</t>
  </si>
  <si>
    <t>WOFJAY59C37A56A096F-M</t>
  </si>
  <si>
    <t>WOFJAY59AD94CA0A059-S</t>
  </si>
  <si>
    <t>WOFFAS59E4B94A16EC7-7</t>
  </si>
  <si>
    <t>WOFASA59E08BE4D7D99</t>
  </si>
  <si>
    <t>65142</t>
  </si>
  <si>
    <t>306248</t>
  </si>
  <si>
    <t>Lipford</t>
  </si>
  <si>
    <t>Lipford, Carrol</t>
  </si>
  <si>
    <t>carrol.lipford@microsoft.com</t>
  </si>
  <si>
    <t>671-48-4795</t>
  </si>
  <si>
    <t>505-300-6352</t>
  </si>
  <si>
    <t>Pie Town</t>
  </si>
  <si>
    <t>87827</t>
  </si>
  <si>
    <t>cclipford</t>
  </si>
  <si>
    <t>WOFDYN5A97D901E7E1B</t>
  </si>
  <si>
    <t>WOFEST5A965A4BC3002</t>
  </si>
  <si>
    <t>WOFDYN5A8BFCF6B7F1C</t>
  </si>
  <si>
    <t>WOFREG5A8164B69A862-M</t>
  </si>
  <si>
    <t>WOFVAL59D691A16F37D</t>
  </si>
  <si>
    <t>WOFEST5A8D0E61092E1-S</t>
  </si>
  <si>
    <t>13058</t>
  </si>
  <si>
    <t>898786</t>
  </si>
  <si>
    <t>Jaco</t>
  </si>
  <si>
    <t>Jaco, Bernardine</t>
  </si>
  <si>
    <t>bernardine.jaco@hotmail.com</t>
  </si>
  <si>
    <t>11/27/2006</t>
  </si>
  <si>
    <t>422-67-5823</t>
  </si>
  <si>
    <t>252-248-8104</t>
  </si>
  <si>
    <t>Saluda</t>
  </si>
  <si>
    <t>28773</t>
  </si>
  <si>
    <t>bljaco</t>
  </si>
  <si>
    <t>61107</t>
  </si>
  <si>
    <t>296607</t>
  </si>
  <si>
    <t>Wike</t>
  </si>
  <si>
    <t>Wike, Chandra</t>
  </si>
  <si>
    <t>chandra.wike@gmail.com</t>
  </si>
  <si>
    <t>9/1/1991</t>
  </si>
  <si>
    <t>564-99-5889</t>
  </si>
  <si>
    <t>206-335-1105</t>
  </si>
  <si>
    <t>98631</t>
  </si>
  <si>
    <t>cwwike</t>
  </si>
  <si>
    <t>WOFJUN5A7B476FEA828</t>
  </si>
  <si>
    <t>199.43</t>
  </si>
  <si>
    <t>WOFDEA59CE21B296B2A</t>
  </si>
  <si>
    <t>WOFDEA59CE216FB5D91</t>
  </si>
  <si>
    <t>WOFQQ59BAA5C31F0AB</t>
  </si>
  <si>
    <t>41717</t>
  </si>
  <si>
    <t>702678</t>
  </si>
  <si>
    <t>Guillen, Corazon</t>
  </si>
  <si>
    <t>corazon.guillen@gmail.com</t>
  </si>
  <si>
    <t>077-02-5404</t>
  </si>
  <si>
    <t>239-987-9157</t>
  </si>
  <si>
    <t>33436</t>
  </si>
  <si>
    <t>cyguillen</t>
  </si>
  <si>
    <t>WOFALK59AD9EE9C3D09</t>
  </si>
  <si>
    <t>WOFJAY59AD3A1A43E60-M</t>
  </si>
  <si>
    <t>WOFJAY59AD3A1F78033-M</t>
  </si>
  <si>
    <t>WOFOXF59ADC89F4AC8A-L</t>
  </si>
  <si>
    <t>WOFGUL5A8C7125D0653</t>
  </si>
  <si>
    <t>WOFGUL5A8C7100829ED</t>
  </si>
  <si>
    <t>732657</t>
  </si>
  <si>
    <t>WOFALK59AD9EE65F9EF</t>
  </si>
  <si>
    <t>WOFGUL59AD7CDB766A6</t>
  </si>
  <si>
    <t>WOFDEA5A69BA9A0801A</t>
  </si>
  <si>
    <t>WOFJUN5AC7660942D06</t>
  </si>
  <si>
    <t>64836</t>
  </si>
  <si>
    <t>448937</t>
  </si>
  <si>
    <t>Ilana</t>
  </si>
  <si>
    <t>Mumaw, Ilana</t>
  </si>
  <si>
    <t>ilana.mumaw@bellsouth.net</t>
  </si>
  <si>
    <t>715-18-1658</t>
  </si>
  <si>
    <t>209-607-6339</t>
  </si>
  <si>
    <t>ilmumaw</t>
  </si>
  <si>
    <t>WOFALK5A8D08A65D66F</t>
  </si>
  <si>
    <t>49193</t>
  </si>
  <si>
    <t>852325</t>
  </si>
  <si>
    <t>Morningstar, Malissa</t>
  </si>
  <si>
    <t>malissa.morningstar@gmail.com</t>
  </si>
  <si>
    <t>726-18-0176</t>
  </si>
  <si>
    <t>236-498-0111</t>
  </si>
  <si>
    <t>22093</t>
  </si>
  <si>
    <t>mnmorningstar</t>
  </si>
  <si>
    <t>731732</t>
  </si>
  <si>
    <t>WOFHYP5A4DD5122A74B</t>
  </si>
  <si>
    <t>65846</t>
  </si>
  <si>
    <t>490625</t>
  </si>
  <si>
    <t>Kettler</t>
  </si>
  <si>
    <t>Kettler, Angila</t>
  </si>
  <si>
    <t>angila.kettler@btinternet.com</t>
  </si>
  <si>
    <t>306-37-2097</t>
  </si>
  <si>
    <t>217-566-1670</t>
  </si>
  <si>
    <t>61467</t>
  </si>
  <si>
    <t>awkettler</t>
  </si>
  <si>
    <t>WOFVST5A069D1802618</t>
  </si>
  <si>
    <t>WOFALK5A607131837AF</t>
  </si>
  <si>
    <t>WOFCHA5A7D9D6CD5748-38B</t>
  </si>
  <si>
    <t>WOFNIG5A00188EE3200-38</t>
  </si>
  <si>
    <t>WOFASA5A6ED07AE5E3E</t>
  </si>
  <si>
    <t>WOFASA5A6ED07E40406</t>
  </si>
  <si>
    <t>WOFCHA5A7DA06094C5E</t>
  </si>
  <si>
    <t>WOFDEA59CE20E320E27</t>
  </si>
  <si>
    <t>WOFLAL5A8FD01B677BA</t>
  </si>
  <si>
    <t>WOFLAL5A8FD01F16CC4</t>
  </si>
  <si>
    <t>81494</t>
  </si>
  <si>
    <t>905714</t>
  </si>
  <si>
    <t>Fletcher, Waneta</t>
  </si>
  <si>
    <t>waneta.fletcher@yahoo.com</t>
  </si>
  <si>
    <t>309-37-1018</t>
  </si>
  <si>
    <t>212-227-4486</t>
  </si>
  <si>
    <t>Cropseyville</t>
  </si>
  <si>
    <t>12052</t>
  </si>
  <si>
    <t>wxfletcher</t>
  </si>
  <si>
    <t>WOFASA5A6ECC11ABA70</t>
  </si>
  <si>
    <t>82056</t>
  </si>
  <si>
    <t>292024</t>
  </si>
  <si>
    <t>Biggins</t>
  </si>
  <si>
    <t>Biggins, Sammy</t>
  </si>
  <si>
    <t>sammy.biggins@btinternet.com</t>
  </si>
  <si>
    <t>750-20-0475</t>
  </si>
  <si>
    <t>217-789-4447</t>
  </si>
  <si>
    <t>62615</t>
  </si>
  <si>
    <t>sobiggins</t>
  </si>
  <si>
    <t>WOFICO59E8EE3CB37B9</t>
  </si>
  <si>
    <t>82579</t>
  </si>
  <si>
    <t>285076</t>
  </si>
  <si>
    <t>Knowles</t>
  </si>
  <si>
    <t>Knowles, Cayla</t>
  </si>
  <si>
    <t>cayla.knowles@gmail.com</t>
  </si>
  <si>
    <t>371-37-4470</t>
  </si>
  <si>
    <t>231-393-2329</t>
  </si>
  <si>
    <t>crknowles</t>
  </si>
  <si>
    <t>82583</t>
  </si>
  <si>
    <t>694519</t>
  </si>
  <si>
    <t>Elena</t>
  </si>
  <si>
    <t>Labrie, Elena</t>
  </si>
  <si>
    <t>elena.labrie@hotmail.com</t>
  </si>
  <si>
    <t>048-15-3424</t>
  </si>
  <si>
    <t>217-835-5017</t>
  </si>
  <si>
    <t>Palos Heights</t>
  </si>
  <si>
    <t>60463</t>
  </si>
  <si>
    <t>eglabrie</t>
  </si>
  <si>
    <t>WOFBEL5A79A7B6E32AA</t>
  </si>
  <si>
    <t>82649</t>
  </si>
  <si>
    <t>736578</t>
  </si>
  <si>
    <t>Janel</t>
  </si>
  <si>
    <t>Geoghegan</t>
  </si>
  <si>
    <t>Geoghegan, Janel</t>
  </si>
  <si>
    <t>janel.geoghegan@earthlink.net</t>
  </si>
  <si>
    <t>2/20/1994</t>
  </si>
  <si>
    <t>326-11-4212</t>
  </si>
  <si>
    <t>239-552-8900</t>
  </si>
  <si>
    <t>O Brien</t>
  </si>
  <si>
    <t>32071</t>
  </si>
  <si>
    <t>jfgeoghegan</t>
  </si>
  <si>
    <t>WOFSIT5A8FC9EC5B720</t>
  </si>
  <si>
    <t>WOFALK5A607176F09F9</t>
  </si>
  <si>
    <t>500.5</t>
  </si>
  <si>
    <t>83173</t>
  </si>
  <si>
    <t>721075</t>
  </si>
  <si>
    <t>Kump</t>
  </si>
  <si>
    <t>Kump, Asley</t>
  </si>
  <si>
    <t>asley.kump@btinternet.com</t>
  </si>
  <si>
    <t>280-15-8619</t>
  </si>
  <si>
    <t>314-431-4217</t>
  </si>
  <si>
    <t>aukump</t>
  </si>
  <si>
    <t>WOFALK5A8D08A89C974</t>
  </si>
  <si>
    <t>WOFSIF5A9003ECC3A56</t>
  </si>
  <si>
    <t>329.5</t>
  </si>
  <si>
    <t>771710</t>
  </si>
  <si>
    <t>WOFJUN5A7B475EA6E40</t>
  </si>
  <si>
    <t>84124</t>
  </si>
  <si>
    <t>445587</t>
  </si>
  <si>
    <t>Crimmins</t>
  </si>
  <si>
    <t>Crimmins, Lori</t>
  </si>
  <si>
    <t>lori.crimmins@gmail.com</t>
  </si>
  <si>
    <t>5/5/2013</t>
  </si>
  <si>
    <t>455-99-2272</t>
  </si>
  <si>
    <t>225-955-0446</t>
  </si>
  <si>
    <t>licrimmins</t>
  </si>
  <si>
    <t>WOFMUN5A0ACC350564B</t>
  </si>
  <si>
    <t>WOFKAR5A7C1421A59E0-XXL</t>
  </si>
  <si>
    <t>84314</t>
  </si>
  <si>
    <t>287868</t>
  </si>
  <si>
    <t>Linh</t>
  </si>
  <si>
    <t>Likens</t>
  </si>
  <si>
    <t>Likens, Linh</t>
  </si>
  <si>
    <t>linh.likens@yahoo.co.uk</t>
  </si>
  <si>
    <t>6/14/2014</t>
  </si>
  <si>
    <t>170-86-1858</t>
  </si>
  <si>
    <t>314-839-0066</t>
  </si>
  <si>
    <t>lelikens</t>
  </si>
  <si>
    <t>WOFLAL59BA4825B4CBE</t>
  </si>
  <si>
    <t>123.8</t>
  </si>
  <si>
    <t>WOFLAL59BA482AB9553</t>
  </si>
  <si>
    <t>WOFKHA5ADF2BB522EB9</t>
  </si>
  <si>
    <t>WOFKHA5AA8FB14CDACB</t>
  </si>
  <si>
    <t>WOFJUN5AC765F917BAF</t>
  </si>
  <si>
    <t>WOFKHA5ADF2BC3C26D7</t>
  </si>
  <si>
    <t>WOFEDE5A0BFD265430C</t>
  </si>
  <si>
    <t>84378</t>
  </si>
  <si>
    <t>752837</t>
  </si>
  <si>
    <t>Grayce</t>
  </si>
  <si>
    <t>Manzo</t>
  </si>
  <si>
    <t>Manzo, Grayce</t>
  </si>
  <si>
    <t>grayce.manzo@aol.com</t>
  </si>
  <si>
    <t>183-86-1545</t>
  </si>
  <si>
    <t>239-996-0062</t>
  </si>
  <si>
    <t>33616</t>
  </si>
  <si>
    <t>gfmanzo</t>
  </si>
  <si>
    <t>84384</t>
  </si>
  <si>
    <t>193462</t>
  </si>
  <si>
    <t>Misty</t>
  </si>
  <si>
    <t>Rothe</t>
  </si>
  <si>
    <t>Rothe, Misty</t>
  </si>
  <si>
    <t>misty.rothe@gmail.com</t>
  </si>
  <si>
    <t>426-99-0721</t>
  </si>
  <si>
    <t>207-563-0524</t>
  </si>
  <si>
    <t>morothe</t>
  </si>
  <si>
    <t>WOFDEA5A2A88A745FD3-M</t>
  </si>
  <si>
    <t>30554</t>
  </si>
  <si>
    <t>606091</t>
  </si>
  <si>
    <t>Hage</t>
  </si>
  <si>
    <t>Hage, Shan</t>
  </si>
  <si>
    <t>shan.hage@gmail.com</t>
  </si>
  <si>
    <t>10/6/1994</t>
  </si>
  <si>
    <t>646-23-5587</t>
  </si>
  <si>
    <t>217-377-2159</t>
  </si>
  <si>
    <t>61723</t>
  </si>
  <si>
    <t>suhage</t>
  </si>
  <si>
    <t>23657</t>
  </si>
  <si>
    <t>172614</t>
  </si>
  <si>
    <t>Quigley</t>
  </si>
  <si>
    <t>Quigley, Hilaria</t>
  </si>
  <si>
    <t>hilaria.quigley@gmail.com</t>
  </si>
  <si>
    <t>643-29-6120</t>
  </si>
  <si>
    <t>218-772-7074</t>
  </si>
  <si>
    <t>haquigley</t>
  </si>
  <si>
    <t>84713</t>
  </si>
  <si>
    <t>341484</t>
  </si>
  <si>
    <t>Mosely</t>
  </si>
  <si>
    <t>Mosely, Edelmira</t>
  </si>
  <si>
    <t>edelmira.mosely@cox.net</t>
  </si>
  <si>
    <t>690-22-0967</t>
  </si>
  <si>
    <t>218-667-0055</t>
  </si>
  <si>
    <t>Taunton</t>
  </si>
  <si>
    <t>56291</t>
  </si>
  <si>
    <t>ehmosely</t>
  </si>
  <si>
    <t>WOFBRA5A0C29BDA9D5B-38</t>
  </si>
  <si>
    <t>239.5</t>
  </si>
  <si>
    <t>871766</t>
  </si>
  <si>
    <t>Scalzo, Lesli</t>
  </si>
  <si>
    <t>lesli.scalzo@yahoo.com</t>
  </si>
  <si>
    <t>315-35-2437</t>
  </si>
  <si>
    <t>215-805-5055</t>
  </si>
  <si>
    <t>Spring Church</t>
  </si>
  <si>
    <t>15686</t>
  </si>
  <si>
    <t>ltscalzo</t>
  </si>
  <si>
    <t>WOFNIG59F6DF2613EE3-34B</t>
  </si>
  <si>
    <t>84800</t>
  </si>
  <si>
    <t>661332</t>
  </si>
  <si>
    <t>Cali, Christiana</t>
  </si>
  <si>
    <t>christiana.cali@gmail.com</t>
  </si>
  <si>
    <t>159-86-2838</t>
  </si>
  <si>
    <t>210-307-4600</t>
  </si>
  <si>
    <t>78465</t>
  </si>
  <si>
    <t>chcali</t>
  </si>
  <si>
    <t>WOFMEM59AD3ADAD1CD3</t>
  </si>
  <si>
    <t>WOFNIG59FBF45B65BB4</t>
  </si>
  <si>
    <t>WOFNIG5A4C8A816FCB1-M</t>
  </si>
  <si>
    <t>WOFMEM5A4CA600102A5-34B</t>
  </si>
  <si>
    <t>WOFVAL59D2072798ADA</t>
  </si>
  <si>
    <t>85003</t>
  </si>
  <si>
    <t>317309</t>
  </si>
  <si>
    <t>Rosana</t>
  </si>
  <si>
    <t>Hefley</t>
  </si>
  <si>
    <t>Hefley, Rosana</t>
  </si>
  <si>
    <t>rosana.hefley@verizon.net</t>
  </si>
  <si>
    <t>10/8/1992</t>
  </si>
  <si>
    <t>477-55-2925</t>
  </si>
  <si>
    <t>215-644-8281</t>
  </si>
  <si>
    <t>17406</t>
  </si>
  <si>
    <t>rchefley</t>
  </si>
  <si>
    <t>WOFVST5A069D15BDF62</t>
  </si>
  <si>
    <t>WOFDEA5A44C0331342F</t>
  </si>
  <si>
    <t>775</t>
  </si>
  <si>
    <t>540092</t>
  </si>
  <si>
    <t>Torgerson</t>
  </si>
  <si>
    <t>Torgerson, Freda</t>
  </si>
  <si>
    <t>freda.torgerson@gmail.com</t>
  </si>
  <si>
    <t>264-99-1438</t>
  </si>
  <si>
    <t>303-657-7820</t>
  </si>
  <si>
    <t>80020</t>
  </si>
  <si>
    <t>fitorgerson</t>
  </si>
  <si>
    <t>WOFMAU5A4B622F25086-S</t>
  </si>
  <si>
    <t>85231</t>
  </si>
  <si>
    <t>427196</t>
  </si>
  <si>
    <t>Gaona</t>
  </si>
  <si>
    <t>Gaona, Marisa</t>
  </si>
  <si>
    <t>marisa.gaona@yahoo.co.in</t>
  </si>
  <si>
    <t>048-15-1135</t>
  </si>
  <si>
    <t>201-355-3016</t>
  </si>
  <si>
    <t>Fords</t>
  </si>
  <si>
    <t>8863</t>
  </si>
  <si>
    <t>mdgaona</t>
  </si>
  <si>
    <t>WOFJUN59FB0F9F26FEF</t>
  </si>
  <si>
    <t>211.225</t>
  </si>
  <si>
    <t>85243</t>
  </si>
  <si>
    <t>763570</t>
  </si>
  <si>
    <t>Rennick</t>
  </si>
  <si>
    <t>Rennick, Glenn</t>
  </si>
  <si>
    <t>glenn.rennick@yahoo.com</t>
  </si>
  <si>
    <t>653-60-3868</t>
  </si>
  <si>
    <t>209-273-6042</t>
  </si>
  <si>
    <t>93941</t>
  </si>
  <si>
    <t>ghrennick</t>
  </si>
  <si>
    <t>WOFGUL59C24CD5EE733</t>
  </si>
  <si>
    <t>85254</t>
  </si>
  <si>
    <t>941283</t>
  </si>
  <si>
    <t>Janett</t>
  </si>
  <si>
    <t>Foster, Janett</t>
  </si>
  <si>
    <t>janett.foster@hotmail.com</t>
  </si>
  <si>
    <t>8/19/2013</t>
  </si>
  <si>
    <t>093-02-9312</t>
  </si>
  <si>
    <t>803-827-5109</t>
  </si>
  <si>
    <t>Kershaw</t>
  </si>
  <si>
    <t>29175</t>
  </si>
  <si>
    <t>jmfoster</t>
  </si>
  <si>
    <t>WOFGUL59C24CD204D8D</t>
  </si>
  <si>
    <t>WOFGUL59B7B1B72DBBD</t>
  </si>
  <si>
    <t>528624</t>
  </si>
  <si>
    <t>Weesner</t>
  </si>
  <si>
    <t>Weesner, Brittney</t>
  </si>
  <si>
    <t>brittney.weesner@shaw.ca</t>
  </si>
  <si>
    <t>6/2/2000</t>
  </si>
  <si>
    <t>355-08-2897</t>
  </si>
  <si>
    <t>219-679-8197</t>
  </si>
  <si>
    <t>bvweesner</t>
  </si>
  <si>
    <t>730935</t>
  </si>
  <si>
    <t>85335</t>
  </si>
  <si>
    <t>505646</t>
  </si>
  <si>
    <t>Ima</t>
  </si>
  <si>
    <t>Saulsberry</t>
  </si>
  <si>
    <t>Saulsberry, Ima</t>
  </si>
  <si>
    <t>ima.saulsberry@gmail.com</t>
  </si>
  <si>
    <t>037-74-5290</t>
  </si>
  <si>
    <t>207-425-3581</t>
  </si>
  <si>
    <t>East Winthrop</t>
  </si>
  <si>
    <t>4343</t>
  </si>
  <si>
    <t>ibsaulsberry</t>
  </si>
  <si>
    <t>730974</t>
  </si>
  <si>
    <t>WOFJAY59AD94DCD36EC</t>
  </si>
  <si>
    <t>WOFNIG59FBF45523FD4</t>
  </si>
  <si>
    <t>736778</t>
  </si>
  <si>
    <t>WOFNIG59FBF45725F3E</t>
  </si>
  <si>
    <t>85414</t>
  </si>
  <si>
    <t>786296</t>
  </si>
  <si>
    <t>Esperanza</t>
  </si>
  <si>
    <t>Corea</t>
  </si>
  <si>
    <t>Corea, Esperanza</t>
  </si>
  <si>
    <t>esperanza.corea@aol.com</t>
  </si>
  <si>
    <t>11/25/1981</t>
  </si>
  <si>
    <t>152-23-4584</t>
  </si>
  <si>
    <t>236-768-8870</t>
  </si>
  <si>
    <t>Hightown</t>
  </si>
  <si>
    <t>24444</t>
  </si>
  <si>
    <t>escorea</t>
  </si>
  <si>
    <t>WOFQQ59BAA5C728D48</t>
  </si>
  <si>
    <t>2575</t>
  </si>
  <si>
    <t>878275</t>
  </si>
  <si>
    <t>Mascarenas</t>
  </si>
  <si>
    <t>Mascarenas, Paige</t>
  </si>
  <si>
    <t>paige.mascarenas@gmail.com</t>
  </si>
  <si>
    <t>8/16/1979</t>
  </si>
  <si>
    <t>718-18-4712</t>
  </si>
  <si>
    <t>229-332-7505</t>
  </si>
  <si>
    <t>31558</t>
  </si>
  <si>
    <t>pqmascarenas</t>
  </si>
  <si>
    <t>85458</t>
  </si>
  <si>
    <t>123233</t>
  </si>
  <si>
    <t>Cowans</t>
  </si>
  <si>
    <t>Cowans, Coralee</t>
  </si>
  <si>
    <t>coralee.cowans@msn.com</t>
  </si>
  <si>
    <t>488-29-1506</t>
  </si>
  <si>
    <t>605-214-7893</t>
  </si>
  <si>
    <t>57708</t>
  </si>
  <si>
    <t>crcowans</t>
  </si>
  <si>
    <t>85482</t>
  </si>
  <si>
    <t>912363</t>
  </si>
  <si>
    <t>Elouise</t>
  </si>
  <si>
    <t>Botello</t>
  </si>
  <si>
    <t>Botello, Elouise</t>
  </si>
  <si>
    <t>elouise.botello@hotmail.com</t>
  </si>
  <si>
    <t>3/23/2008</t>
  </si>
  <si>
    <t>108-98-3002</t>
  </si>
  <si>
    <t>303-340-2941</t>
  </si>
  <si>
    <t>ehbotello</t>
  </si>
  <si>
    <t>WOFECH5A5DA51DBD8E6-41</t>
  </si>
  <si>
    <t>85497</t>
  </si>
  <si>
    <t>920878</t>
  </si>
  <si>
    <t>Detra</t>
  </si>
  <si>
    <t>Lefler</t>
  </si>
  <si>
    <t>Lefler, Detra</t>
  </si>
  <si>
    <t>detra.lefler@ntlworld.com</t>
  </si>
  <si>
    <t>4/1/2000</t>
  </si>
  <si>
    <t>562-99-0627</t>
  </si>
  <si>
    <t>216-906-3778</t>
  </si>
  <si>
    <t>45241</t>
  </si>
  <si>
    <t>dklefler</t>
  </si>
  <si>
    <t>WOFSK59F16BB32FDAD</t>
  </si>
  <si>
    <t>85780</t>
  </si>
  <si>
    <t>961952</t>
  </si>
  <si>
    <t>Minich</t>
  </si>
  <si>
    <t>Minich, Waltraud</t>
  </si>
  <si>
    <t>waltraud.minich@aol.com</t>
  </si>
  <si>
    <t>062-02-4559</t>
  </si>
  <si>
    <t>219-724-8477</t>
  </si>
  <si>
    <t>46845</t>
  </si>
  <si>
    <t>wbminich</t>
  </si>
  <si>
    <t>WOFGUL59ACD5B540632</t>
  </si>
  <si>
    <t>WOFSHO5A3233FD44141</t>
  </si>
  <si>
    <t>85788</t>
  </si>
  <si>
    <t>733625</t>
  </si>
  <si>
    <t>Hendry</t>
  </si>
  <si>
    <t>Hendry, Regenia</t>
  </si>
  <si>
    <t>regenia.hendry@gmail.com</t>
  </si>
  <si>
    <t>533-71-8138</t>
  </si>
  <si>
    <t>201-814-3314</t>
  </si>
  <si>
    <t>rwhendry</t>
  </si>
  <si>
    <t>85818</t>
  </si>
  <si>
    <t>525734</t>
  </si>
  <si>
    <t>Sharyn</t>
  </si>
  <si>
    <t>Sheffield, Sharyn</t>
  </si>
  <si>
    <t>sharyn.sheffield@hotmail.com</t>
  </si>
  <si>
    <t>10/6/1996</t>
  </si>
  <si>
    <t>214-91-3559</t>
  </si>
  <si>
    <t>203-739-2450</t>
  </si>
  <si>
    <t>Pequabuck</t>
  </si>
  <si>
    <t>smsheffield</t>
  </si>
  <si>
    <t>85822</t>
  </si>
  <si>
    <t>265245</t>
  </si>
  <si>
    <t>Aretha</t>
  </si>
  <si>
    <t>Lassiter</t>
  </si>
  <si>
    <t>Lassiter, Aretha</t>
  </si>
  <si>
    <t>aretha.lassiter@hotmail.co.uk</t>
  </si>
  <si>
    <t>049-15-5025</t>
  </si>
  <si>
    <t>215-284-7808</t>
  </si>
  <si>
    <t>Sharon Hill</t>
  </si>
  <si>
    <t>19079</t>
  </si>
  <si>
    <t>aolassiter</t>
  </si>
  <si>
    <t>WOFALK5A26414C2EBAF</t>
  </si>
  <si>
    <t>40146</t>
  </si>
  <si>
    <t>836924</t>
  </si>
  <si>
    <t>Boyette</t>
  </si>
  <si>
    <t>Boyette, Billie</t>
  </si>
  <si>
    <t>billie.boyette@gmail.com</t>
  </si>
  <si>
    <t>3/10/2006</t>
  </si>
  <si>
    <t>213-91-4247</t>
  </si>
  <si>
    <t>209-380-3666</t>
  </si>
  <si>
    <t>bkboyette</t>
  </si>
  <si>
    <t>WOFNIG59F6DE18A34E4</t>
  </si>
  <si>
    <t>85909</t>
  </si>
  <si>
    <t>442473</t>
  </si>
  <si>
    <t>Blouin, Allen</t>
  </si>
  <si>
    <t>allen.blouin@yahoo.co.in</t>
  </si>
  <si>
    <t>392-33-9915</t>
  </si>
  <si>
    <t>304-212-4107</t>
  </si>
  <si>
    <t>Switchback</t>
  </si>
  <si>
    <t>24887</t>
  </si>
  <si>
    <t>atblouin</t>
  </si>
  <si>
    <t>WOFCLI59AD659411FDF</t>
  </si>
  <si>
    <t>734148</t>
  </si>
  <si>
    <t>WOFTEL5A05922F2089D</t>
  </si>
  <si>
    <t>WOFGOL5A56B2EC96746-30</t>
  </si>
  <si>
    <t>86044</t>
  </si>
  <si>
    <t>Everts</t>
  </si>
  <si>
    <t>Everts, Tosha</t>
  </si>
  <si>
    <t>tosha.everts@gmail.com</t>
  </si>
  <si>
    <t>170-86-9606</t>
  </si>
  <si>
    <t>216-874-7284</t>
  </si>
  <si>
    <t>Batavia</t>
  </si>
  <si>
    <t>45103</t>
  </si>
  <si>
    <t>tleverts</t>
  </si>
  <si>
    <t>WOFLAL59F08FE4C8A95</t>
  </si>
  <si>
    <t>WOFLAL59D940D7C6B29</t>
  </si>
  <si>
    <t>WOFOXF59ADCA2C02DCD-40</t>
  </si>
  <si>
    <t>86198</t>
  </si>
  <si>
    <t>987228</t>
  </si>
  <si>
    <t>Mckittrick, Eneida</t>
  </si>
  <si>
    <t>eneida.mckittrick@gmail.com</t>
  </si>
  <si>
    <t>6/20/2008</t>
  </si>
  <si>
    <t>545-99-6013</t>
  </si>
  <si>
    <t>218-566-8982</t>
  </si>
  <si>
    <t>eamckittrick</t>
  </si>
  <si>
    <t>WOFORI5A16D06FC2B74</t>
  </si>
  <si>
    <t>7310</t>
  </si>
  <si>
    <t>551101</t>
  </si>
  <si>
    <t>Pinkley</t>
  </si>
  <si>
    <t>Pinkley, Delores</t>
  </si>
  <si>
    <t>delores.pinkley@msn.com</t>
  </si>
  <si>
    <t>3/11/2003</t>
  </si>
  <si>
    <t>343-11-3739</t>
  </si>
  <si>
    <t>262-206-8676</t>
  </si>
  <si>
    <t>Bay City</t>
  </si>
  <si>
    <t>54723</t>
  </si>
  <si>
    <t>ddpinkley</t>
  </si>
  <si>
    <t>737416</t>
  </si>
  <si>
    <t>WOFALK5A264173726DD</t>
  </si>
  <si>
    <t>86270</t>
  </si>
  <si>
    <t>786034</t>
  </si>
  <si>
    <t>Magaret</t>
  </si>
  <si>
    <t>Aranda</t>
  </si>
  <si>
    <t>Aranda, Magaret</t>
  </si>
  <si>
    <t>magaret.aranda@yahoo.com</t>
  </si>
  <si>
    <t>111-98-5478</t>
  </si>
  <si>
    <t>503-965-2273</t>
  </si>
  <si>
    <t>mnaranda</t>
  </si>
  <si>
    <t>WOFORI5A4236DCD25B9</t>
  </si>
  <si>
    <t>WOFHYP5A4DD515CD375</t>
  </si>
  <si>
    <t>WOFUNZ5A0C56164BFAF-6</t>
  </si>
  <si>
    <t>86273</t>
  </si>
  <si>
    <t>803308</t>
  </si>
  <si>
    <t>Uribe</t>
  </si>
  <si>
    <t>Uribe, Latrina</t>
  </si>
  <si>
    <t>latrina.uribe@hotmail.com</t>
  </si>
  <si>
    <t>603-87-3089</t>
  </si>
  <si>
    <t>217-249-7686</t>
  </si>
  <si>
    <t>West Point</t>
  </si>
  <si>
    <t>62380</t>
  </si>
  <si>
    <t>lruribe</t>
  </si>
  <si>
    <t>312407</t>
  </si>
  <si>
    <t>Wanetta</t>
  </si>
  <si>
    <t>Bee, Wanetta</t>
  </si>
  <si>
    <t>wanetta.bee@yahoo.com</t>
  </si>
  <si>
    <t>093-02-4653</t>
  </si>
  <si>
    <t>480-353-4668</t>
  </si>
  <si>
    <t>wcbee</t>
  </si>
  <si>
    <t>WOFGUL59ACE0C4D43D1</t>
  </si>
  <si>
    <t>86456</t>
  </si>
  <si>
    <t>589529</t>
  </si>
  <si>
    <t>Manhart</t>
  </si>
  <si>
    <t>Manhart, Cindy</t>
  </si>
  <si>
    <t>cindy.manhart@hotmail.com</t>
  </si>
  <si>
    <t>7/24/1998</t>
  </si>
  <si>
    <t>198-84-1958</t>
  </si>
  <si>
    <t>239-578-9341</t>
  </si>
  <si>
    <t>Rotonda West</t>
  </si>
  <si>
    <t>33947</t>
  </si>
  <si>
    <t>camanhart</t>
  </si>
  <si>
    <t>WOFGUL5A8C70D4F155B</t>
  </si>
  <si>
    <t>WOFGUL5A8C70E93C912</t>
  </si>
  <si>
    <t>WOFJUN5A7B476294685</t>
  </si>
  <si>
    <t>302</t>
  </si>
  <si>
    <t>86738</t>
  </si>
  <si>
    <t>758989</t>
  </si>
  <si>
    <t>Dung</t>
  </si>
  <si>
    <t>Mazza</t>
  </si>
  <si>
    <t>Mazza, Dung</t>
  </si>
  <si>
    <t>dung.mazza@hotmail.com</t>
  </si>
  <si>
    <t>574-61-6241</t>
  </si>
  <si>
    <t>210-704-3250</t>
  </si>
  <si>
    <t>dvmazza</t>
  </si>
  <si>
    <t>215.8</t>
  </si>
  <si>
    <t>WOFGUL59ACD01CB6B44</t>
  </si>
  <si>
    <t>WOFKAP5A9C3AF21711B</t>
  </si>
  <si>
    <t>WOFSIT5A840F11AFA5D</t>
  </si>
  <si>
    <t>86958</t>
  </si>
  <si>
    <t>636518</t>
  </si>
  <si>
    <t>Deshazo</t>
  </si>
  <si>
    <t>Deshazo, Nadene</t>
  </si>
  <si>
    <t>nadene.deshazo@ibm.com</t>
  </si>
  <si>
    <t>046-15-7768</t>
  </si>
  <si>
    <t>802-735-8144</t>
  </si>
  <si>
    <t>South Royalton</t>
  </si>
  <si>
    <t>5068</t>
  </si>
  <si>
    <t>nadeshazo</t>
  </si>
  <si>
    <t>WOFSIT5A840F13A1D18</t>
  </si>
  <si>
    <t>WOFSYR5A724049718F5</t>
  </si>
  <si>
    <t>53989</t>
  </si>
  <si>
    <t>789191</t>
  </si>
  <si>
    <t>Watchman, Samira</t>
  </si>
  <si>
    <t>samira.watchman@aol.com</t>
  </si>
  <si>
    <t>380-37-9863</t>
  </si>
  <si>
    <t>210-528-3371</t>
  </si>
  <si>
    <t>75771</t>
  </si>
  <si>
    <t>snwatchman</t>
  </si>
  <si>
    <t>WOFLAL5A8ED29A08A8B</t>
  </si>
  <si>
    <t>87076</t>
  </si>
  <si>
    <t>711814</t>
  </si>
  <si>
    <t>Shoshana</t>
  </si>
  <si>
    <t>Delano, Shoshana</t>
  </si>
  <si>
    <t>shoshana.delano@yahoo.ca</t>
  </si>
  <si>
    <t>321-11-7184</t>
  </si>
  <si>
    <t>423-297-8057</t>
  </si>
  <si>
    <t>Belfast</t>
  </si>
  <si>
    <t>37019</t>
  </si>
  <si>
    <t>sndelano</t>
  </si>
  <si>
    <t>87130</t>
  </si>
  <si>
    <t>817694</t>
  </si>
  <si>
    <t>Alleen</t>
  </si>
  <si>
    <t>Swinson, Alleen</t>
  </si>
  <si>
    <t>alleen.swinson@gmail.com</t>
  </si>
  <si>
    <t>542-81-9099</t>
  </si>
  <si>
    <t>252-398-4334</t>
  </si>
  <si>
    <t>Mocksville</t>
  </si>
  <si>
    <t>27028</t>
  </si>
  <si>
    <t>aoswinson</t>
  </si>
  <si>
    <t>WOFDEA5A44C033F2B77-36</t>
  </si>
  <si>
    <t>87653</t>
  </si>
  <si>
    <t>473320</t>
  </si>
  <si>
    <t>Zylstra, Marivel</t>
  </si>
  <si>
    <t>marivel.zylstra@ntlworld.com</t>
  </si>
  <si>
    <t>358-08-7958</t>
  </si>
  <si>
    <t>314-624-7357</t>
  </si>
  <si>
    <t>mezylstra</t>
  </si>
  <si>
    <t>87879</t>
  </si>
  <si>
    <t>659725</t>
  </si>
  <si>
    <t>Waldschmidt, Valery</t>
  </si>
  <si>
    <t>valery.waldschmidt@yahoo.co.uk</t>
  </si>
  <si>
    <t>013-94-9737</t>
  </si>
  <si>
    <t>212-431-3526</t>
  </si>
  <si>
    <t>10311</t>
  </si>
  <si>
    <t>vkwaldschmidt</t>
  </si>
  <si>
    <t>WOFALK5A8D08D090D3A</t>
  </si>
  <si>
    <t>WOFPES5A7D971F179E5-S</t>
  </si>
  <si>
    <t>88690</t>
  </si>
  <si>
    <t>599459</t>
  </si>
  <si>
    <t>Routt, Skye</t>
  </si>
  <si>
    <t>skye.routt@bellsouth.net</t>
  </si>
  <si>
    <t>179-86-6705</t>
  </si>
  <si>
    <t>304-672-8501</t>
  </si>
  <si>
    <t>Glen Rogers</t>
  </si>
  <si>
    <t>25848</t>
  </si>
  <si>
    <t>syroutt</t>
  </si>
  <si>
    <t>89215</t>
  </si>
  <si>
    <t>538898</t>
  </si>
  <si>
    <t>Leslee</t>
  </si>
  <si>
    <t>Harwell, Leslee</t>
  </si>
  <si>
    <t>leslee.harwell@aol.com</t>
  </si>
  <si>
    <t>1/6/2016</t>
  </si>
  <si>
    <t>569-99-4514</t>
  </si>
  <si>
    <t>304-257-6914</t>
  </si>
  <si>
    <t>Sumerco</t>
  </si>
  <si>
    <t>25567</t>
  </si>
  <si>
    <t>lpharwell</t>
  </si>
  <si>
    <t>WOFVAL5A0C5B4AD29AB-XL</t>
  </si>
  <si>
    <t>79.2</t>
  </si>
  <si>
    <t>WOFVAL59D5EB30477DC-XL</t>
  </si>
  <si>
    <t>WOFGOL5A56B4697514C-L</t>
  </si>
  <si>
    <t>89480</t>
  </si>
  <si>
    <t>325566</t>
  </si>
  <si>
    <t>Shamika</t>
  </si>
  <si>
    <t>Freeland, Shamika</t>
  </si>
  <si>
    <t>shamika.freeland@yahoo.com</t>
  </si>
  <si>
    <t>12/4/1996</t>
  </si>
  <si>
    <t>590-99-4236</t>
  </si>
  <si>
    <t>209-247-5148</t>
  </si>
  <si>
    <t>skfreeland</t>
  </si>
  <si>
    <t>WOFDEA5A7980EF4B733</t>
  </si>
  <si>
    <t>89492</t>
  </si>
  <si>
    <t>566289</t>
  </si>
  <si>
    <t>Berniece</t>
  </si>
  <si>
    <t>Calhoun, Berniece</t>
  </si>
  <si>
    <t>berniece.calhoun@shaw.ca</t>
  </si>
  <si>
    <t>6/17/2000</t>
  </si>
  <si>
    <t>072-02-3408</t>
  </si>
  <si>
    <t>314-232-1040</t>
  </si>
  <si>
    <t>Raymondville</t>
  </si>
  <si>
    <t>65555</t>
  </si>
  <si>
    <t>bbcalhoun</t>
  </si>
  <si>
    <t>WOFMUN5A3BA5CA26504</t>
  </si>
  <si>
    <t>89837</t>
  </si>
  <si>
    <t>230004</t>
  </si>
  <si>
    <t>Mclamb</t>
  </si>
  <si>
    <t>Mclamb, Liana</t>
  </si>
  <si>
    <t>liana.mclamb@gmail.com</t>
  </si>
  <si>
    <t>033-92-7348</t>
  </si>
  <si>
    <t>212-563-7886</t>
  </si>
  <si>
    <t>10132</t>
  </si>
  <si>
    <t>lmmclamb</t>
  </si>
  <si>
    <t>WOFCHA5A7DA19285318</t>
  </si>
  <si>
    <t>90036</t>
  </si>
  <si>
    <t>518215</t>
  </si>
  <si>
    <t>Miltenberger, Ludivina</t>
  </si>
  <si>
    <t>ludivina.miltenberger@gmail.com</t>
  </si>
  <si>
    <t>698-16-2906</t>
  </si>
  <si>
    <t>405-896-1980</t>
  </si>
  <si>
    <t>Catoosa</t>
  </si>
  <si>
    <t>74015</t>
  </si>
  <si>
    <t>limiltenberger</t>
  </si>
  <si>
    <t>WOFSK5A8BDB300DEEE</t>
  </si>
  <si>
    <t>WOFGUL5A8C710141E0E</t>
  </si>
  <si>
    <t>90333</t>
  </si>
  <si>
    <t>388728</t>
  </si>
  <si>
    <t>Groves</t>
  </si>
  <si>
    <t>Groves, Katharine</t>
  </si>
  <si>
    <t>katharine.groves@aol.com</t>
  </si>
  <si>
    <t>447-27-5452</t>
  </si>
  <si>
    <t>219-646-2416</t>
  </si>
  <si>
    <t>46733</t>
  </si>
  <si>
    <t>kkgroves</t>
  </si>
  <si>
    <t>WOFSK5A8BDAE0CD91C</t>
  </si>
  <si>
    <t>90453</t>
  </si>
  <si>
    <t>422558</t>
  </si>
  <si>
    <t>Capehart</t>
  </si>
  <si>
    <t>Capehart, Tammara</t>
  </si>
  <si>
    <t>tammara.capehart@gmail.com</t>
  </si>
  <si>
    <t>017-94-6359</t>
  </si>
  <si>
    <t>231-451-2522</t>
  </si>
  <si>
    <t>Manitou Beach</t>
  </si>
  <si>
    <t>49253</t>
  </si>
  <si>
    <t>tbcapehart</t>
  </si>
  <si>
    <t>90598</t>
  </si>
  <si>
    <t>575267</t>
  </si>
  <si>
    <t>Vega, Josette</t>
  </si>
  <si>
    <t>josette.vega@gmail.com</t>
  </si>
  <si>
    <t>639-29-9889</t>
  </si>
  <si>
    <t>339-332-1675</t>
  </si>
  <si>
    <t>1263</t>
  </si>
  <si>
    <t>jgvega</t>
  </si>
  <si>
    <t>WOFPOW5A704F13ED44D-39</t>
  </si>
  <si>
    <t>942997</t>
  </si>
  <si>
    <t>Ena</t>
  </si>
  <si>
    <t>Mulcahy, Ena</t>
  </si>
  <si>
    <t>ena.mulcahy@gmail.com</t>
  </si>
  <si>
    <t>12/8/1989</t>
  </si>
  <si>
    <t>245-99-9950</t>
  </si>
  <si>
    <t>314-906-1688</t>
  </si>
  <si>
    <t>Glover</t>
  </si>
  <si>
    <t>ermulcahy</t>
  </si>
  <si>
    <t>WOFGUL5A8C70E0CD086</t>
  </si>
  <si>
    <t>90852</t>
  </si>
  <si>
    <t>553499</t>
  </si>
  <si>
    <t>Mcmiller</t>
  </si>
  <si>
    <t>Mcmiller, Louisa</t>
  </si>
  <si>
    <t>louisa.mcmiller@hotmail.com</t>
  </si>
  <si>
    <t>715-18-9509</t>
  </si>
  <si>
    <t>225-817-9907</t>
  </si>
  <si>
    <t>70532</t>
  </si>
  <si>
    <t>lumcmiller</t>
  </si>
  <si>
    <t>90959</t>
  </si>
  <si>
    <t>869611</t>
  </si>
  <si>
    <t>Mitsue</t>
  </si>
  <si>
    <t>Pullum</t>
  </si>
  <si>
    <t>Pullum, Mitsue</t>
  </si>
  <si>
    <t>mitsue.pullum@ntlworld.com</t>
  </si>
  <si>
    <t>136-25-8027</t>
  </si>
  <si>
    <t>302-670-7628</t>
  </si>
  <si>
    <t>19950</t>
  </si>
  <si>
    <t>mppullum</t>
  </si>
  <si>
    <t>WOFATA5A901F948096B</t>
  </si>
  <si>
    <t>91001</t>
  </si>
  <si>
    <t>404840</t>
  </si>
  <si>
    <t>Hadfield, Carleen</t>
  </si>
  <si>
    <t>carleen.hadfield@gmail.com</t>
  </si>
  <si>
    <t>10/13/1999</t>
  </si>
  <si>
    <t>702-18-5821</t>
  </si>
  <si>
    <t>270-405-0287</t>
  </si>
  <si>
    <t>Bullitt</t>
  </si>
  <si>
    <t>40110</t>
  </si>
  <si>
    <t>cohadfield</t>
  </si>
  <si>
    <t>91188</t>
  </si>
  <si>
    <t>926343</t>
  </si>
  <si>
    <t>Singh</t>
  </si>
  <si>
    <t>Singh, Fransisca</t>
  </si>
  <si>
    <t>fransisca.singh@gmail.com</t>
  </si>
  <si>
    <t>219-89-4344</t>
  </si>
  <si>
    <t>209-722-6815</t>
  </si>
  <si>
    <t>Redlands</t>
  </si>
  <si>
    <t>92373</t>
  </si>
  <si>
    <t>fpsingh</t>
  </si>
  <si>
    <t>WOFASA5A6ECC9633F9B-L</t>
  </si>
  <si>
    <t>39411</t>
  </si>
  <si>
    <t>125481</t>
  </si>
  <si>
    <t>Wolverton</t>
  </si>
  <si>
    <t>Wolverton, Delora</t>
  </si>
  <si>
    <t>delora.wolverton@microsoft.com</t>
  </si>
  <si>
    <t>138-25-3784</t>
  </si>
  <si>
    <t>215-316-0740</t>
  </si>
  <si>
    <t>Beaver Falls</t>
  </si>
  <si>
    <t>15010</t>
  </si>
  <si>
    <t>dvwolverton</t>
  </si>
  <si>
    <t>91349</t>
  </si>
  <si>
    <t>954344</t>
  </si>
  <si>
    <t>Beverly, Eloise</t>
  </si>
  <si>
    <t>eloise.beverly@gmail.com</t>
  </si>
  <si>
    <t>393-33-1857</t>
  </si>
  <si>
    <t>218-645-1716</t>
  </si>
  <si>
    <t>ezbeverly</t>
  </si>
  <si>
    <t>WOFALK5A8D08FB9C8D8</t>
  </si>
  <si>
    <t>91365</t>
  </si>
  <si>
    <t>912482</t>
  </si>
  <si>
    <t>Lasalle</t>
  </si>
  <si>
    <t>Lasalle, Bryanna</t>
  </si>
  <si>
    <t>bryanna.lasalle@gmail.com</t>
  </si>
  <si>
    <t>5/9/2004</t>
  </si>
  <si>
    <t>163-86-4410</t>
  </si>
  <si>
    <t>808-257-4614</t>
  </si>
  <si>
    <t>Kailua Kona</t>
  </si>
  <si>
    <t>Hawaii</t>
  </si>
  <si>
    <t>96745</t>
  </si>
  <si>
    <t>bvlasalle</t>
  </si>
  <si>
    <t>WOFALK5A8D08F241E2E</t>
  </si>
  <si>
    <t>WOFALK5A8D090570CF4</t>
  </si>
  <si>
    <t>91370</t>
  </si>
  <si>
    <t>489010</t>
  </si>
  <si>
    <t>Higuchi</t>
  </si>
  <si>
    <t>Higuchi, Jayne</t>
  </si>
  <si>
    <t>jayne.higuchi@earthlink.net</t>
  </si>
  <si>
    <t>12/7/2001</t>
  </si>
  <si>
    <t>271-17-5335</t>
  </si>
  <si>
    <t>479-208-1055</t>
  </si>
  <si>
    <t>72352</t>
  </si>
  <si>
    <t>johiguchi</t>
  </si>
  <si>
    <t>WOFALK5A8D08BB61F36</t>
  </si>
  <si>
    <t>WOFTOP5A6FF8CB2BA98</t>
  </si>
  <si>
    <t>91458</t>
  </si>
  <si>
    <t>530883</t>
  </si>
  <si>
    <t>Stauffer, Vanita</t>
  </si>
  <si>
    <t>vanita.stauffer@aol.com</t>
  </si>
  <si>
    <t>3/5/2012</t>
  </si>
  <si>
    <t>272-17-9704</t>
  </si>
  <si>
    <t>231-331-8818</t>
  </si>
  <si>
    <t>vgstauffer</t>
  </si>
  <si>
    <t>91780</t>
  </si>
  <si>
    <t>871033</t>
  </si>
  <si>
    <t>Hsiu</t>
  </si>
  <si>
    <t>Urick</t>
  </si>
  <si>
    <t>Urick, Hsiu</t>
  </si>
  <si>
    <t>hsiu.urick@shaw.ca</t>
  </si>
  <si>
    <t>380-37-1439</t>
  </si>
  <si>
    <t>205-849-7340</t>
  </si>
  <si>
    <t>Coden</t>
  </si>
  <si>
    <t>36523</t>
  </si>
  <si>
    <t>hwurick</t>
  </si>
  <si>
    <t>WOFCLI59BA98B4EBA74</t>
  </si>
  <si>
    <t>WOFEZ-5A8AB5F65D8F8-S</t>
  </si>
  <si>
    <t>WOFEZ-5A8AB5E487129-S</t>
  </si>
  <si>
    <t>WOFEZ-5A8AB92D57C24-34</t>
  </si>
  <si>
    <t>WOFJUN59FB0FA83BDFD</t>
  </si>
  <si>
    <t>498.5</t>
  </si>
  <si>
    <t>92048</t>
  </si>
  <si>
    <t>686981</t>
  </si>
  <si>
    <t>Linneman</t>
  </si>
  <si>
    <t>Linneman, Raymond</t>
  </si>
  <si>
    <t>raymond.linneman@aol.com</t>
  </si>
  <si>
    <t>724-28-2228</t>
  </si>
  <si>
    <t>202-203-5853</t>
  </si>
  <si>
    <t>20436</t>
  </si>
  <si>
    <t>rdlinneman</t>
  </si>
  <si>
    <t>WOFMAU5A8134954002E-S</t>
  </si>
  <si>
    <t>92058</t>
  </si>
  <si>
    <t>351226</t>
  </si>
  <si>
    <t>Calvo, Ina</t>
  </si>
  <si>
    <t>ina.calvo@gmail.com</t>
  </si>
  <si>
    <t>026-92-9449</t>
  </si>
  <si>
    <t>228-269-2683</t>
  </si>
  <si>
    <t>Wiggins</t>
  </si>
  <si>
    <t>39577</t>
  </si>
  <si>
    <t>itcalvo</t>
  </si>
  <si>
    <t>768255</t>
  </si>
  <si>
    <t>230105</t>
  </si>
  <si>
    <t>Mozella</t>
  </si>
  <si>
    <t>Nunnally, Mozella</t>
  </si>
  <si>
    <t>mozella.nunnally@aol.com</t>
  </si>
  <si>
    <t>379-37-8928</t>
  </si>
  <si>
    <t>303-398-4160</t>
  </si>
  <si>
    <t>mcnunnally</t>
  </si>
  <si>
    <t>WOFPES5A7D97300CCE1-L</t>
  </si>
  <si>
    <t>92461</t>
  </si>
  <si>
    <t>499756</t>
  </si>
  <si>
    <t>Spielman</t>
  </si>
  <si>
    <t>Spielman, Jaime</t>
  </si>
  <si>
    <t>jaime.spielman@hotmail.co.uk</t>
  </si>
  <si>
    <t>360-08-9949</t>
  </si>
  <si>
    <t>314-388-4688</t>
  </si>
  <si>
    <t>jbspielman</t>
  </si>
  <si>
    <t>92708</t>
  </si>
  <si>
    <t>827672</t>
  </si>
  <si>
    <t>Tuohy</t>
  </si>
  <si>
    <t>Tuohy, Helena</t>
  </si>
  <si>
    <t>helena.tuohy@hotmail.com</t>
  </si>
  <si>
    <t>10/3/2004</t>
  </si>
  <si>
    <t>215-91-7244</t>
  </si>
  <si>
    <t>215-358-8891</t>
  </si>
  <si>
    <t>16661</t>
  </si>
  <si>
    <t>hrtuohy</t>
  </si>
  <si>
    <t>WOFLAL5A8FD0249D88A</t>
  </si>
  <si>
    <t>92898</t>
  </si>
  <si>
    <t>868938</t>
  </si>
  <si>
    <t>Stockard</t>
  </si>
  <si>
    <t>Stockard, Tyra</t>
  </si>
  <si>
    <t>tyra.stockard@aol.com</t>
  </si>
  <si>
    <t>279-15-4388</t>
  </si>
  <si>
    <t>802-710-3759</t>
  </si>
  <si>
    <t>5602</t>
  </si>
  <si>
    <t>tustockard</t>
  </si>
  <si>
    <t>WOFALK5A8D08A0E3C08</t>
  </si>
  <si>
    <t>36062</t>
  </si>
  <si>
    <t>776667</t>
  </si>
  <si>
    <t>Twiggs, Casey</t>
  </si>
  <si>
    <t>casey.twiggs@yahoo.co.in</t>
  </si>
  <si>
    <t>3/13/2006</t>
  </si>
  <si>
    <t>352-08-9001</t>
  </si>
  <si>
    <t>225-264-2815</t>
  </si>
  <si>
    <t>70893</t>
  </si>
  <si>
    <t>cutwiggs</t>
  </si>
  <si>
    <t>93108</t>
  </si>
  <si>
    <t>490817</t>
  </si>
  <si>
    <t>Lilian</t>
  </si>
  <si>
    <t>Goudreau</t>
  </si>
  <si>
    <t>Goudreau, Lilian</t>
  </si>
  <si>
    <t>lilian.goudreau@rediffmail.com</t>
  </si>
  <si>
    <t>337-11-4032</t>
  </si>
  <si>
    <t>319-496-7019</t>
  </si>
  <si>
    <t>50075</t>
  </si>
  <si>
    <t>lvgoudreau</t>
  </si>
  <si>
    <t>93387</t>
  </si>
  <si>
    <t>638446</t>
  </si>
  <si>
    <t>Orndorff</t>
  </si>
  <si>
    <t>Orndorff, Dot</t>
  </si>
  <si>
    <t>dot.orndorff@yahoo.com</t>
  </si>
  <si>
    <t>2/6/2002</t>
  </si>
  <si>
    <t>689-24-5196</t>
  </si>
  <si>
    <t>307-566-0504</t>
  </si>
  <si>
    <t>dcorndorff</t>
  </si>
  <si>
    <t>93413</t>
  </si>
  <si>
    <t>738111</t>
  </si>
  <si>
    <t>Bender, Tomika</t>
  </si>
  <si>
    <t>tomika.bender@aol.com</t>
  </si>
  <si>
    <t>698-16-3358</t>
  </si>
  <si>
    <t>308-771-6687</t>
  </si>
  <si>
    <t>Rising City</t>
  </si>
  <si>
    <t>68658</t>
  </si>
  <si>
    <t>tobender</t>
  </si>
  <si>
    <t>93456</t>
  </si>
  <si>
    <t>185672</t>
  </si>
  <si>
    <t>Jesus, Jacquie</t>
  </si>
  <si>
    <t>jacquie.jesus@exxonmobil.com</t>
  </si>
  <si>
    <t>333-11-2150</t>
  </si>
  <si>
    <t>503-580-3363</t>
  </si>
  <si>
    <t>Lake Oswego</t>
  </si>
  <si>
    <t>97034</t>
  </si>
  <si>
    <t>jnjesus</t>
  </si>
  <si>
    <t>WOFZEL5A993ACC01564</t>
  </si>
  <si>
    <t>93477</t>
  </si>
  <si>
    <t>866776</t>
  </si>
  <si>
    <t>Overly</t>
  </si>
  <si>
    <t>Overly, Jody</t>
  </si>
  <si>
    <t>jody.overly@gmail.com</t>
  </si>
  <si>
    <t>348-08-9829</t>
  </si>
  <si>
    <t>236-755-2395</t>
  </si>
  <si>
    <t>23179</t>
  </si>
  <si>
    <t>jaoverly</t>
  </si>
  <si>
    <t>WOFZEL5A993AD3720DE</t>
  </si>
  <si>
    <t>229</t>
  </si>
  <si>
    <t>93621</t>
  </si>
  <si>
    <t>290633</t>
  </si>
  <si>
    <t>Mays</t>
  </si>
  <si>
    <t>Mays, Rea</t>
  </si>
  <si>
    <t>rea.mays@gmail.com</t>
  </si>
  <si>
    <t>563-99-5230</t>
  </si>
  <si>
    <t>307-659-5383</t>
  </si>
  <si>
    <t>82441</t>
  </si>
  <si>
    <t>rsmays</t>
  </si>
  <si>
    <t>779126</t>
  </si>
  <si>
    <t>94195</t>
  </si>
  <si>
    <t>571526</t>
  </si>
  <si>
    <t>Mccabe, Kimberli</t>
  </si>
  <si>
    <t>kimberli.mccabe@gmail.com</t>
  </si>
  <si>
    <t>6/15/1993</t>
  </si>
  <si>
    <t>185-86-2833</t>
  </si>
  <si>
    <t>216-847-6227</t>
  </si>
  <si>
    <t>45231</t>
  </si>
  <si>
    <t>kpmccabe</t>
  </si>
  <si>
    <t>WOFGUL5A8C712317A16</t>
  </si>
  <si>
    <t>39675</t>
  </si>
  <si>
    <t>785027</t>
  </si>
  <si>
    <t>Antunez</t>
  </si>
  <si>
    <t>Antunez, Shanel</t>
  </si>
  <si>
    <t>shanel.antunez@aol.com</t>
  </si>
  <si>
    <t>325-11-7915</t>
  </si>
  <si>
    <t>252-500-9427</t>
  </si>
  <si>
    <t>Riegelwood</t>
  </si>
  <si>
    <t>28456</t>
  </si>
  <si>
    <t>skantunez</t>
  </si>
  <si>
    <t>WOFLAL5A8ED02E78FC2</t>
  </si>
  <si>
    <t>96460</t>
  </si>
  <si>
    <t>897633</t>
  </si>
  <si>
    <t>Presler</t>
  </si>
  <si>
    <t>Presler, Kina</t>
  </si>
  <si>
    <t>kina.presler@aol.com</t>
  </si>
  <si>
    <t>483-41-5311</t>
  </si>
  <si>
    <t>803-673-9227</t>
  </si>
  <si>
    <t>29106</t>
  </si>
  <si>
    <t>kqpresler</t>
  </si>
  <si>
    <t>WOFLAL5A8FD0251609F</t>
  </si>
  <si>
    <t>WOFDEA5A44C0176D128-7</t>
  </si>
  <si>
    <t>96628</t>
  </si>
  <si>
    <t>794348</t>
  </si>
  <si>
    <t>Caffey</t>
  </si>
  <si>
    <t>Caffey, Maryjane</t>
  </si>
  <si>
    <t>maryjane.caffey@yahoo.co.in</t>
  </si>
  <si>
    <t>667-48-2713</t>
  </si>
  <si>
    <t>209-695-8089</t>
  </si>
  <si>
    <t>mscaffey</t>
  </si>
  <si>
    <t>WOFKAR5A7C142AE4369-S</t>
  </si>
  <si>
    <t>96764</t>
  </si>
  <si>
    <t>272869</t>
  </si>
  <si>
    <t>Fifield</t>
  </si>
  <si>
    <t>Fifield, Song</t>
  </si>
  <si>
    <t>song.fifield@gmail.com</t>
  </si>
  <si>
    <t>4/26/2001</t>
  </si>
  <si>
    <t>326-11-6203</t>
  </si>
  <si>
    <t>307-229-5297</t>
  </si>
  <si>
    <t>Converse</t>
  </si>
  <si>
    <t>82633</t>
  </si>
  <si>
    <t>sqfifield</t>
  </si>
  <si>
    <t>WOFASI5AA7C90D86D5B</t>
  </si>
  <si>
    <t>96890</t>
  </si>
  <si>
    <t>624695</t>
  </si>
  <si>
    <t>Jenni</t>
  </si>
  <si>
    <t>Stambaugh, Jenni</t>
  </si>
  <si>
    <t>jenni.stambaugh@gmail.com</t>
  </si>
  <si>
    <t>5/10/2006</t>
  </si>
  <si>
    <t>630-31-5244</t>
  </si>
  <si>
    <t>240-548-3739</t>
  </si>
  <si>
    <t>Brentwood</t>
  </si>
  <si>
    <t>20722</t>
  </si>
  <si>
    <t>jwstambaugh</t>
  </si>
  <si>
    <t>97138</t>
  </si>
  <si>
    <t>370794</t>
  </si>
  <si>
    <t>Lourie</t>
  </si>
  <si>
    <t>Buser</t>
  </si>
  <si>
    <t>Buser, Lourie</t>
  </si>
  <si>
    <t>lourie.buser@aol.com</t>
  </si>
  <si>
    <t>157-23-5912</t>
  </si>
  <si>
    <t>229-621-4968</t>
  </si>
  <si>
    <t>30504</t>
  </si>
  <si>
    <t>lzbuser</t>
  </si>
  <si>
    <t>97201</t>
  </si>
  <si>
    <t>957119</t>
  </si>
  <si>
    <t>Brunilda</t>
  </si>
  <si>
    <t>Knarr</t>
  </si>
  <si>
    <t>Knarr, Brunilda</t>
  </si>
  <si>
    <t>brunilda.knarr@gmail.com</t>
  </si>
  <si>
    <t>6/13/2010</t>
  </si>
  <si>
    <t>615-87-3140</t>
  </si>
  <si>
    <t>225-756-2096</t>
  </si>
  <si>
    <t>Saint Bernard</t>
  </si>
  <si>
    <t>70085</t>
  </si>
  <si>
    <t>bdknarr</t>
  </si>
  <si>
    <t>WOFJUN5A7B477609498</t>
  </si>
  <si>
    <t>384.23</t>
  </si>
  <si>
    <t>97393</t>
  </si>
  <si>
    <t>840783</t>
  </si>
  <si>
    <t>Baysinger</t>
  </si>
  <si>
    <t>Baysinger, Genevieve</t>
  </si>
  <si>
    <t>genevieve.baysinger@gmail.com</t>
  </si>
  <si>
    <t>486-29-8893</t>
  </si>
  <si>
    <t>319-329-0726</t>
  </si>
  <si>
    <t>Montour</t>
  </si>
  <si>
    <t>50173</t>
  </si>
  <si>
    <t>gabaysinger</t>
  </si>
  <si>
    <t>WOFNAU59BA34B76F5CE</t>
  </si>
  <si>
    <t>WOFDEA5A23FADB0327B-9</t>
  </si>
  <si>
    <t>52201</t>
  </si>
  <si>
    <t>122856</t>
  </si>
  <si>
    <t>Lacie</t>
  </si>
  <si>
    <t>Liptak</t>
  </si>
  <si>
    <t>Liptak, Lacie</t>
  </si>
  <si>
    <t>lacie.liptak@gmail.com</t>
  </si>
  <si>
    <t>483-41-8891</t>
  </si>
  <si>
    <t>209-785-9729</t>
  </si>
  <si>
    <t>Kernville</t>
  </si>
  <si>
    <t>liliptak</t>
  </si>
  <si>
    <t>WOFSIT5AB240C2CBCDC</t>
  </si>
  <si>
    <t>WOFJUN5A7B477479D87</t>
  </si>
  <si>
    <t>245.63</t>
  </si>
  <si>
    <t>97725</t>
  </si>
  <si>
    <t>756267</t>
  </si>
  <si>
    <t>Waltz, Na</t>
  </si>
  <si>
    <t>na.waltz@gmail.com</t>
  </si>
  <si>
    <t>5/25/2005</t>
  </si>
  <si>
    <t>624-85-2512</t>
  </si>
  <si>
    <t>209-983-5019</t>
  </si>
  <si>
    <t>nuwaltz</t>
  </si>
  <si>
    <t>WOFASI5AA7CA70C84D1</t>
  </si>
  <si>
    <t>97826</t>
  </si>
  <si>
    <t>499367</t>
  </si>
  <si>
    <t>Dedra</t>
  </si>
  <si>
    <t>Arbogast</t>
  </si>
  <si>
    <t>Arbogast, Dedra</t>
  </si>
  <si>
    <t>dedra.arbogast@yahoo.co.in</t>
  </si>
  <si>
    <t>522-99-9742</t>
  </si>
  <si>
    <t>303-512-6657</t>
  </si>
  <si>
    <t>diarbogast</t>
  </si>
  <si>
    <t>WOFZEW5AA23F12932E6</t>
  </si>
  <si>
    <t>98048</t>
  </si>
  <si>
    <t>546922</t>
  </si>
  <si>
    <t>Laticia</t>
  </si>
  <si>
    <t>Wunsch</t>
  </si>
  <si>
    <t>Wunsch, Laticia</t>
  </si>
  <si>
    <t>laticia.wunsch@ntlworld.com</t>
  </si>
  <si>
    <t>216-89-0180</t>
  </si>
  <si>
    <t>808-329-4695</t>
  </si>
  <si>
    <t>lewunsch</t>
  </si>
  <si>
    <t>803077</t>
  </si>
  <si>
    <t>WOFVEE5A74031DB74EA</t>
  </si>
  <si>
    <t>99123</t>
  </si>
  <si>
    <t>959971</t>
  </si>
  <si>
    <t>Andrade</t>
  </si>
  <si>
    <t>Andrade, Aaron</t>
  </si>
  <si>
    <t>aaron.andrade@gmail.com</t>
  </si>
  <si>
    <t>293-15-9704</t>
  </si>
  <si>
    <t>503-232-3626</t>
  </si>
  <si>
    <t>Manzanita</t>
  </si>
  <si>
    <t>Tillamook</t>
  </si>
  <si>
    <t>97130</t>
  </si>
  <si>
    <t>apandrade</t>
  </si>
  <si>
    <t>WOFTHE5AAF60AF72670</t>
  </si>
  <si>
    <t>100466</t>
  </si>
  <si>
    <t>281392</t>
  </si>
  <si>
    <t>Lizette</t>
  </si>
  <si>
    <t>Bridge</t>
  </si>
  <si>
    <t>Bridge, Lizette</t>
  </si>
  <si>
    <t>lizette.bridge@gmail.com</t>
  </si>
  <si>
    <t>526-99-5884</t>
  </si>
  <si>
    <t>206-953-7146</t>
  </si>
  <si>
    <t>Valleyford</t>
  </si>
  <si>
    <t>99036</t>
  </si>
  <si>
    <t>lbbridge</t>
  </si>
  <si>
    <t>212.1</t>
  </si>
  <si>
    <t>101073</t>
  </si>
  <si>
    <t>369910</t>
  </si>
  <si>
    <t>Knarr, Honey</t>
  </si>
  <si>
    <t>honey.knarr@yahoo.com</t>
  </si>
  <si>
    <t>5/18/2012</t>
  </si>
  <si>
    <t>630-31-1615</t>
  </si>
  <si>
    <t>212-741-6430</t>
  </si>
  <si>
    <t>Salisbury Mills</t>
  </si>
  <si>
    <t>12577</t>
  </si>
  <si>
    <t>huknarr</t>
  </si>
  <si>
    <t>48942</t>
  </si>
  <si>
    <t>820132</t>
  </si>
  <si>
    <t>Hansard</t>
  </si>
  <si>
    <t>Hansard, Rachael</t>
  </si>
  <si>
    <t>rachael.hansard@yahoo.co.in</t>
  </si>
  <si>
    <t>203-84-5932</t>
  </si>
  <si>
    <t>217-558-8624</t>
  </si>
  <si>
    <t>Zion</t>
  </si>
  <si>
    <t>60099</t>
  </si>
  <si>
    <t>rshansard</t>
  </si>
  <si>
    <t>WOFKHA5AA8FB21469EB</t>
  </si>
  <si>
    <t>198</t>
  </si>
  <si>
    <t>2386</t>
  </si>
  <si>
    <t>698449</t>
  </si>
  <si>
    <t>Mcneilly</t>
  </si>
  <si>
    <t>Mcneilly, Gabriel</t>
  </si>
  <si>
    <t>gabriel.mcneilly@walmart.com</t>
  </si>
  <si>
    <t>1/26/2006</t>
  </si>
  <si>
    <t>486-29-5724</t>
  </si>
  <si>
    <t>210-985-5902</t>
  </si>
  <si>
    <t>Rocksprings</t>
  </si>
  <si>
    <t>ggmcneilly</t>
  </si>
  <si>
    <t>WOFZEW5AA2364F3B8FC</t>
  </si>
  <si>
    <t>106091</t>
  </si>
  <si>
    <t>632564</t>
  </si>
  <si>
    <t>Stephany</t>
  </si>
  <si>
    <t>Goodfellow</t>
  </si>
  <si>
    <t>Goodfellow, Stephany</t>
  </si>
  <si>
    <t>stephany.goodfellow@yahoo.com</t>
  </si>
  <si>
    <t>413-99-5672</t>
  </si>
  <si>
    <t>205-747-3470</t>
  </si>
  <si>
    <t>Perdue Hill</t>
  </si>
  <si>
    <t>36470</t>
  </si>
  <si>
    <t>ssgoodfellow</t>
  </si>
  <si>
    <t>106094</t>
  </si>
  <si>
    <t>406904</t>
  </si>
  <si>
    <t>Dorethea</t>
  </si>
  <si>
    <t>Glasscock, Dorethea</t>
  </si>
  <si>
    <t>dorethea.glasscock@sbcglobal.net</t>
  </si>
  <si>
    <t>3/2/2014</t>
  </si>
  <si>
    <t>405-73-3551</t>
  </si>
  <si>
    <t>215-260-4631</t>
  </si>
  <si>
    <t>Harrisonville</t>
  </si>
  <si>
    <t>17228</t>
  </si>
  <si>
    <t>dsglasscock</t>
  </si>
  <si>
    <t>WOFDEA5A23FADB0327B-10</t>
  </si>
  <si>
    <t>836285</t>
  </si>
  <si>
    <t>WOFGLO5AD07B233C0D3</t>
  </si>
  <si>
    <t>146.3</t>
  </si>
  <si>
    <t>106166</t>
  </si>
  <si>
    <t>118844</t>
  </si>
  <si>
    <t>Adamski</t>
  </si>
  <si>
    <t>Adamski, Johana</t>
  </si>
  <si>
    <t>johana.adamski@shell.com</t>
  </si>
  <si>
    <t>469-57-5535</t>
  </si>
  <si>
    <t>219-662-8409</t>
  </si>
  <si>
    <t>Leopold</t>
  </si>
  <si>
    <t>47551</t>
  </si>
  <si>
    <t>jsadamski</t>
  </si>
  <si>
    <t>WOFGLO5AD5B45793763-M</t>
  </si>
  <si>
    <t>WOFTHE5A966F61593B7</t>
  </si>
  <si>
    <t>WOFGUL5AC613D684528</t>
  </si>
  <si>
    <t>34805</t>
  </si>
  <si>
    <t>944824</t>
  </si>
  <si>
    <t>Deshotel</t>
  </si>
  <si>
    <t>Deshotel, Freida</t>
  </si>
  <si>
    <t>freida.deshotel@shell.com</t>
  </si>
  <si>
    <t>479-41-5557</t>
  </si>
  <si>
    <t>405-201-4323</t>
  </si>
  <si>
    <t>Oktaha</t>
  </si>
  <si>
    <t>fzdeshotel</t>
  </si>
  <si>
    <t>WOFGUL5AC613C6630C8</t>
  </si>
  <si>
    <t>106288</t>
  </si>
  <si>
    <t>511214</t>
  </si>
  <si>
    <t>Alderson, Darcel</t>
  </si>
  <si>
    <t>darcel.alderson@exxonmobil.com</t>
  </si>
  <si>
    <t>12/26/2001</t>
  </si>
  <si>
    <t>684-24-7086</t>
  </si>
  <si>
    <t>239-819-9720</t>
  </si>
  <si>
    <t>32877</t>
  </si>
  <si>
    <t>daalderson</t>
  </si>
  <si>
    <t>WOFNIG5A9CD1D3E02B8</t>
  </si>
  <si>
    <t>106295</t>
  </si>
  <si>
    <t>485306</t>
  </si>
  <si>
    <t>Panos</t>
  </si>
  <si>
    <t>Panos, Sherie</t>
  </si>
  <si>
    <t>sherie.panos@gmail.com</t>
  </si>
  <si>
    <t>12/23/2004</t>
  </si>
  <si>
    <t>670-48-5997</t>
  </si>
  <si>
    <t>802-965-5940</t>
  </si>
  <si>
    <t>East Fairfield</t>
  </si>
  <si>
    <t>5448</t>
  </si>
  <si>
    <t>skpanos</t>
  </si>
  <si>
    <t>106604</t>
  </si>
  <si>
    <t>589511</t>
  </si>
  <si>
    <t>Chau, Bryanna</t>
  </si>
  <si>
    <t>bryanna.chau@yahoo.com</t>
  </si>
  <si>
    <t>12/28/2004</t>
  </si>
  <si>
    <t>163-86-4451</t>
  </si>
  <si>
    <t>212-695-7426</t>
  </si>
  <si>
    <t>bkchau</t>
  </si>
  <si>
    <t>106649</t>
  </si>
  <si>
    <t>893484</t>
  </si>
  <si>
    <t>Evon</t>
  </si>
  <si>
    <t>Drummer</t>
  </si>
  <si>
    <t>Drummer, Evon</t>
  </si>
  <si>
    <t>evon.drummer@aol.com</t>
  </si>
  <si>
    <t>403-73-8404</t>
  </si>
  <si>
    <t>210-417-4974</t>
  </si>
  <si>
    <t>Angleton</t>
  </si>
  <si>
    <t>77515</t>
  </si>
  <si>
    <t>eqdrummer</t>
  </si>
  <si>
    <t>WOFWIN5AE96D9B931AD-L</t>
  </si>
  <si>
    <t>WOFWIN5AE96D8217C8C-S</t>
  </si>
  <si>
    <t>WOFSIT5AC315DAD1044</t>
  </si>
  <si>
    <t>60400</t>
  </si>
  <si>
    <t>888897</t>
  </si>
  <si>
    <t>Fresquez</t>
  </si>
  <si>
    <t>Fresquez, Serina</t>
  </si>
  <si>
    <t>serina.fresquez@gmail.com</t>
  </si>
  <si>
    <t>302-15-4067</t>
  </si>
  <si>
    <t>218-699-2108</t>
  </si>
  <si>
    <t>Albertville</t>
  </si>
  <si>
    <t>55301</t>
  </si>
  <si>
    <t>snfresquez</t>
  </si>
  <si>
    <t>WOFSIT5ACB1AAB2F0CB</t>
  </si>
  <si>
    <t>WOFJUN59FB0FA86DDCD</t>
  </si>
  <si>
    <t>209.25</t>
  </si>
  <si>
    <t>WOFJUN5AC766083A16B</t>
  </si>
  <si>
    <t>WOFKHA5AA8FB031CDE5</t>
  </si>
  <si>
    <t>WOFJEW5A8E9653CFFB0</t>
  </si>
  <si>
    <t>76.923</t>
  </si>
  <si>
    <t>WOFATA5A813356919F0</t>
  </si>
  <si>
    <t>WOFFIS5A9E3BBB84B16</t>
  </si>
  <si>
    <t>WOFSK5A799753E34F2</t>
  </si>
  <si>
    <t>WOFSHO5A3234052BDE9</t>
  </si>
  <si>
    <t>817954</t>
  </si>
  <si>
    <t>WOFALK5A8D08F9E8B3F</t>
  </si>
  <si>
    <t>WOFALK5A8D089D46469</t>
  </si>
  <si>
    <t>WOFALK5AC62918EC947</t>
  </si>
  <si>
    <t>65872</t>
  </si>
  <si>
    <t>741814</t>
  </si>
  <si>
    <t>Reimers</t>
  </si>
  <si>
    <t>Reimers, Kathleen</t>
  </si>
  <si>
    <t>kathleen.reimers@earthlink.net</t>
  </si>
  <si>
    <t>278-17-7281</t>
  </si>
  <si>
    <t>210-408-7314</t>
  </si>
  <si>
    <t>Beasley</t>
  </si>
  <si>
    <t>krreimers</t>
  </si>
  <si>
    <t>WOFALK5A8D08DA3219A</t>
  </si>
  <si>
    <t>25653</t>
  </si>
  <si>
    <t>196048</t>
  </si>
  <si>
    <t>Lieselotte</t>
  </si>
  <si>
    <t>Wedel, Lieselotte</t>
  </si>
  <si>
    <t>lieselotte.wedel@comcast.net</t>
  </si>
  <si>
    <t>002-11-6577</t>
  </si>
  <si>
    <t>605-474-3688</t>
  </si>
  <si>
    <t>Flandreau</t>
  </si>
  <si>
    <t>57028</t>
  </si>
  <si>
    <t>lywedel</t>
  </si>
  <si>
    <t>WOFGUL5A8C710EADBB4</t>
  </si>
  <si>
    <t>WOFUNZ5A980A9BF3D4B-6</t>
  </si>
  <si>
    <t>174.93</t>
  </si>
  <si>
    <t>71265</t>
  </si>
  <si>
    <t>140064</t>
  </si>
  <si>
    <t>Orpha</t>
  </si>
  <si>
    <t>Hazelwood, Orpha</t>
  </si>
  <si>
    <t>orpha.hazelwood@gmail.com</t>
  </si>
  <si>
    <t>7/7/1997</t>
  </si>
  <si>
    <t>523-99-1362</t>
  </si>
  <si>
    <t>314-716-5372</t>
  </si>
  <si>
    <t>Jadwin</t>
  </si>
  <si>
    <t>65501</t>
  </si>
  <si>
    <t>ofhazelwood</t>
  </si>
  <si>
    <t>WOFUNZ5A980D62558A1-6</t>
  </si>
  <si>
    <t>WOFSIT5AB240C5A7F14</t>
  </si>
  <si>
    <t>830249</t>
  </si>
  <si>
    <t>73650</t>
  </si>
  <si>
    <t>989572</t>
  </si>
  <si>
    <t>Gallegos</t>
  </si>
  <si>
    <t>Gallegos, Palma</t>
  </si>
  <si>
    <t>palma.gallegos@bellsouth.net</t>
  </si>
  <si>
    <t>12/1/2009</t>
  </si>
  <si>
    <t>509-33-9619</t>
  </si>
  <si>
    <t>304-884-2871</t>
  </si>
  <si>
    <t>24935</t>
  </si>
  <si>
    <t>pegallegos</t>
  </si>
  <si>
    <t>9478</t>
  </si>
  <si>
    <t>961140</t>
  </si>
  <si>
    <t>Tobin, Janie</t>
  </si>
  <si>
    <t>janie.tobin@comcast.net</t>
  </si>
  <si>
    <t>10/18/2008</t>
  </si>
  <si>
    <t>508-57-9085</t>
  </si>
  <si>
    <t>217-678-6270</t>
  </si>
  <si>
    <t>62828</t>
  </si>
  <si>
    <t>jitobin</t>
  </si>
  <si>
    <t>933832</t>
  </si>
  <si>
    <t>Feller</t>
  </si>
  <si>
    <t>Feller, Madalene</t>
  </si>
  <si>
    <t>madalene.feller@gmail.com</t>
  </si>
  <si>
    <t>606-87-4394</t>
  </si>
  <si>
    <t>210-579-5327</t>
  </si>
  <si>
    <t>Wharton</t>
  </si>
  <si>
    <t>77467</t>
  </si>
  <si>
    <t>mffeller</t>
  </si>
  <si>
    <t>WOFALK5A8D08FCB7E47</t>
  </si>
  <si>
    <t>28510</t>
  </si>
  <si>
    <t>317093</t>
  </si>
  <si>
    <t>Tonia</t>
  </si>
  <si>
    <t>Finkel</t>
  </si>
  <si>
    <t>Finkel, Tonia</t>
  </si>
  <si>
    <t>tonia.finkel@gmail.com</t>
  </si>
  <si>
    <t>057-02-8600</t>
  </si>
  <si>
    <t>319-298-8669</t>
  </si>
  <si>
    <t>52760</t>
  </si>
  <si>
    <t>tffinkel</t>
  </si>
  <si>
    <t>WOFGUL59AD7D58BB3AE</t>
  </si>
  <si>
    <t>82744</t>
  </si>
  <si>
    <t>300622</t>
  </si>
  <si>
    <t>Johansen, Scott</t>
  </si>
  <si>
    <t>scott.johansen@yahoo.co.uk</t>
  </si>
  <si>
    <t>385-37-1816</t>
  </si>
  <si>
    <t>505-604-7852</t>
  </si>
  <si>
    <t>Anton Chico</t>
  </si>
  <si>
    <t>87711</t>
  </si>
  <si>
    <t>swjohansen</t>
  </si>
  <si>
    <t>WOFALK5AC629199820C</t>
  </si>
  <si>
    <t>83898</t>
  </si>
  <si>
    <t>646102</t>
  </si>
  <si>
    <t>Bruhn, Nichole</t>
  </si>
  <si>
    <t>nichole.bruhn@gmail.com</t>
  </si>
  <si>
    <t>142-23-1075</t>
  </si>
  <si>
    <t>212-737-6912</t>
  </si>
  <si>
    <t>10919</t>
  </si>
  <si>
    <t>ngbruhn</t>
  </si>
  <si>
    <t>WOFALK5AC6291C40AC7</t>
  </si>
  <si>
    <t>WOFREG5A81641A7092A-XL</t>
  </si>
  <si>
    <t>84060</t>
  </si>
  <si>
    <t>785170</t>
  </si>
  <si>
    <t>Roth</t>
  </si>
  <si>
    <t>Roth, Jacinta</t>
  </si>
  <si>
    <t>jacinta.roth@gmail.com</t>
  </si>
  <si>
    <t>759-12-9345</t>
  </si>
  <si>
    <t>304-315-9801</t>
  </si>
  <si>
    <t>jproth</t>
  </si>
  <si>
    <t>WOFSIT5ABB3A73E7363</t>
  </si>
  <si>
    <t>8610</t>
  </si>
  <si>
    <t>970090</t>
  </si>
  <si>
    <t>Beaver, Mayme</t>
  </si>
  <si>
    <t>mayme.beaver@bp.com</t>
  </si>
  <si>
    <t>353-08-2586</t>
  </si>
  <si>
    <t>217-385-2602</t>
  </si>
  <si>
    <t>Shumway</t>
  </si>
  <si>
    <t>62461</t>
  </si>
  <si>
    <t>mbbeaver</t>
  </si>
  <si>
    <t>820891</t>
  </si>
  <si>
    <t>WOFSIT5ABB3A7EE9A6D</t>
  </si>
  <si>
    <t>823554</t>
  </si>
  <si>
    <t>WOFDEA59F736933C616</t>
  </si>
  <si>
    <t>WOFSIT5ABB3A868B051</t>
  </si>
  <si>
    <t>WOFSIT5ABB3A87A6487</t>
  </si>
  <si>
    <t>WOFSIT5AB87CC128459</t>
  </si>
  <si>
    <t>820655</t>
  </si>
  <si>
    <t>WOFLAL5A991BBA7A4BA</t>
  </si>
  <si>
    <t>50184</t>
  </si>
  <si>
    <t>159937</t>
  </si>
  <si>
    <t>Foran</t>
  </si>
  <si>
    <t>Foran, Deborah</t>
  </si>
  <si>
    <t>deborah.foran@microsoft.com</t>
  </si>
  <si>
    <t>3/13/2007</t>
  </si>
  <si>
    <t>709-18-4874</t>
  </si>
  <si>
    <t>201-647-2767</t>
  </si>
  <si>
    <t>Barnegat Light</t>
  </si>
  <si>
    <t>8006</t>
  </si>
  <si>
    <t>diforan</t>
  </si>
  <si>
    <t>WOFLAL5A991BB14CC6F</t>
  </si>
  <si>
    <t>WOFLAL5A8FD01E95DBC</t>
  </si>
  <si>
    <t>WOFLAL5A8ED02D4F448</t>
  </si>
  <si>
    <t>WOFALK5A8D08A59200E</t>
  </si>
  <si>
    <t>WOFGUL5A8C7113174EF</t>
  </si>
  <si>
    <t>99193</t>
  </si>
  <si>
    <t>269857</t>
  </si>
  <si>
    <t>Stalter, Lorraine</t>
  </si>
  <si>
    <t>lorraine.stalter@gmail.com</t>
  </si>
  <si>
    <t>7/17/2010</t>
  </si>
  <si>
    <t>531-71-6924</t>
  </si>
  <si>
    <t>603-704-6569</t>
  </si>
  <si>
    <t>3784</t>
  </si>
  <si>
    <t>lfstalter</t>
  </si>
  <si>
    <t>WOFSIT5AB87CC27CDDB</t>
  </si>
  <si>
    <t>WOFSIT5A97AC7BBFBE1</t>
  </si>
  <si>
    <t>WOFSIT5A97AC7987005</t>
  </si>
  <si>
    <t>WOFHYP5A87328A75F0A</t>
  </si>
  <si>
    <t>103332</t>
  </si>
  <si>
    <t>219636</t>
  </si>
  <si>
    <t>Isabelle, Bree</t>
  </si>
  <si>
    <t>bree.isabelle@outlook.com</t>
  </si>
  <si>
    <t>3/29/2005</t>
  </si>
  <si>
    <t>701-18-4748</t>
  </si>
  <si>
    <t>701-861-6874</t>
  </si>
  <si>
    <t>brisabelle</t>
  </si>
  <si>
    <t>WOFNIG5A9CD133D9F35-38</t>
  </si>
  <si>
    <t>103499</t>
  </si>
  <si>
    <t>634434</t>
  </si>
  <si>
    <t>Boos</t>
  </si>
  <si>
    <t>Boos, Bess</t>
  </si>
  <si>
    <t>bess.boos@yahoo.co.uk</t>
  </si>
  <si>
    <t>119-98-9916</t>
  </si>
  <si>
    <t>218-851-1153</t>
  </si>
  <si>
    <t>blboos</t>
  </si>
  <si>
    <t>WOFRGS5AAA898976E1C-38</t>
  </si>
  <si>
    <t>103559</t>
  </si>
  <si>
    <t>876098</t>
  </si>
  <si>
    <t>White, Marcene</t>
  </si>
  <si>
    <t>marcene.white@aol.com</t>
  </si>
  <si>
    <t>10/22/1987</t>
  </si>
  <si>
    <t>625-85-7388</t>
  </si>
  <si>
    <t>219-291-5398</t>
  </si>
  <si>
    <t>46158</t>
  </si>
  <si>
    <t>mgwhite</t>
  </si>
  <si>
    <t>WOFIMP5A9682F0D55D8</t>
  </si>
  <si>
    <t>103584</t>
  </si>
  <si>
    <t>317946</t>
  </si>
  <si>
    <t>Turek, Melynda</t>
  </si>
  <si>
    <t>melynda.turek@gmail.com</t>
  </si>
  <si>
    <t>568-99-1491</t>
  </si>
  <si>
    <t>314-341-2058</t>
  </si>
  <si>
    <t>63105</t>
  </si>
  <si>
    <t>mdturek</t>
  </si>
  <si>
    <t>WOFNIG5A9CD12ADF284-S</t>
  </si>
  <si>
    <t>WOFGUL5A9F882EE689B-16</t>
  </si>
  <si>
    <t>103585</t>
  </si>
  <si>
    <t>178359</t>
  </si>
  <si>
    <t>Welborn</t>
  </si>
  <si>
    <t>Welborn, Annie</t>
  </si>
  <si>
    <t>annie.welborn@gmail.com</t>
  </si>
  <si>
    <t>260-99-0016</t>
  </si>
  <si>
    <t>314-348-8948</t>
  </si>
  <si>
    <t>Lone Jack</t>
  </si>
  <si>
    <t>64070</t>
  </si>
  <si>
    <t>akwelborn</t>
  </si>
  <si>
    <t>WOFDEA5A23FACD00A40-7</t>
  </si>
  <si>
    <t>103626</t>
  </si>
  <si>
    <t>193226</t>
  </si>
  <si>
    <t>Buhl, Jeana</t>
  </si>
  <si>
    <t>jeana.buhl@gmail.com</t>
  </si>
  <si>
    <t>044-15-5791</t>
  </si>
  <si>
    <t>210-931-6309</t>
  </si>
  <si>
    <t>76209</t>
  </si>
  <si>
    <t>jhbuhl</t>
  </si>
  <si>
    <t>103639</t>
  </si>
  <si>
    <t>250600</t>
  </si>
  <si>
    <t>Omega</t>
  </si>
  <si>
    <t>Brindle, Omega</t>
  </si>
  <si>
    <t>omega.brindle@yahoo.com</t>
  </si>
  <si>
    <t>451-99-4326</t>
  </si>
  <si>
    <t>212-986-0354</t>
  </si>
  <si>
    <t>Fairport</t>
  </si>
  <si>
    <t>14450</t>
  </si>
  <si>
    <t>obbrindle</t>
  </si>
  <si>
    <t>44085</t>
  </si>
  <si>
    <t>411435</t>
  </si>
  <si>
    <t>Shephard</t>
  </si>
  <si>
    <t>Shephard, Jana</t>
  </si>
  <si>
    <t>jana.shephard@aol.com</t>
  </si>
  <si>
    <t>10/9/1992</t>
  </si>
  <si>
    <t>634-31-4919</t>
  </si>
  <si>
    <t>217-791-3100</t>
  </si>
  <si>
    <t>Carrier Mills</t>
  </si>
  <si>
    <t>62917</t>
  </si>
  <si>
    <t>jushephard</t>
  </si>
  <si>
    <t>59290</t>
  </si>
  <si>
    <t>286989</t>
  </si>
  <si>
    <t>Ruthann</t>
  </si>
  <si>
    <t>Nutt</t>
  </si>
  <si>
    <t>Nutt, Ruthann</t>
  </si>
  <si>
    <t>ruthann.nutt@bellsouth.net</t>
  </si>
  <si>
    <t>758-12-9722</t>
  </si>
  <si>
    <t>225-439-0099</t>
  </si>
  <si>
    <t>70728</t>
  </si>
  <si>
    <t>rknutt</t>
  </si>
  <si>
    <t>WOFFIS5A9FD3346B4DB</t>
  </si>
  <si>
    <t>103843</t>
  </si>
  <si>
    <t>455708</t>
  </si>
  <si>
    <t>Nelida</t>
  </si>
  <si>
    <t>Hird</t>
  </si>
  <si>
    <t>Hird, Nelida</t>
  </si>
  <si>
    <t>nelida.hird@yahoo.ca</t>
  </si>
  <si>
    <t>529-99-1011</t>
  </si>
  <si>
    <t>262-609-3354</t>
  </si>
  <si>
    <t>54451</t>
  </si>
  <si>
    <t>nyhird</t>
  </si>
  <si>
    <t>WOFMAR5AA27FC69AE30-XXL</t>
  </si>
  <si>
    <t>103875</t>
  </si>
  <si>
    <t>597745</t>
  </si>
  <si>
    <t>Allman</t>
  </si>
  <si>
    <t>Allman, Jadwiga</t>
  </si>
  <si>
    <t>jadwiga.allman@shaw.ca</t>
  </si>
  <si>
    <t>055-02-3704</t>
  </si>
  <si>
    <t>479-259-1717</t>
  </si>
  <si>
    <t>72824</t>
  </si>
  <si>
    <t>jkallman</t>
  </si>
  <si>
    <t>WOFBRA59C1230218E66-40</t>
  </si>
  <si>
    <t>169.4</t>
  </si>
  <si>
    <t>103928</t>
  </si>
  <si>
    <t>750224</t>
  </si>
  <si>
    <t>Noles</t>
  </si>
  <si>
    <t>Noles, Sharilyn</t>
  </si>
  <si>
    <t>sharilyn.noles@gmail.com</t>
  </si>
  <si>
    <t>1/31/2014</t>
  </si>
  <si>
    <t>373-37-6862</t>
  </si>
  <si>
    <t>215-942-0682</t>
  </si>
  <si>
    <t>Concordville</t>
  </si>
  <si>
    <t>19340</t>
  </si>
  <si>
    <t>shnoles</t>
  </si>
  <si>
    <t>103994</t>
  </si>
  <si>
    <t>477327</t>
  </si>
  <si>
    <t>Westfall</t>
  </si>
  <si>
    <t>Westfall, Leta</t>
  </si>
  <si>
    <t>leta.westfall@aol.com</t>
  </si>
  <si>
    <t>1/19/2004</t>
  </si>
  <si>
    <t>653-60-2593</t>
  </si>
  <si>
    <t>212-440-2719</t>
  </si>
  <si>
    <t>Remsenburg</t>
  </si>
  <si>
    <t>11960</t>
  </si>
  <si>
    <t>lvwestfall</t>
  </si>
  <si>
    <t>WOFNET59ABF41F04230-37</t>
  </si>
  <si>
    <t>104105</t>
  </si>
  <si>
    <t>513405</t>
  </si>
  <si>
    <t>Manske</t>
  </si>
  <si>
    <t>Manske, Trish</t>
  </si>
  <si>
    <t>trish.manske@hotmail.com</t>
  </si>
  <si>
    <t>4/27/1990</t>
  </si>
  <si>
    <t>429-99-2098</t>
  </si>
  <si>
    <t>423-665-8582</t>
  </si>
  <si>
    <t>38583</t>
  </si>
  <si>
    <t>tcmanske</t>
  </si>
  <si>
    <t>821205</t>
  </si>
  <si>
    <t>WOFDYN5A0029879C221</t>
  </si>
  <si>
    <t>104171</t>
  </si>
  <si>
    <t>735978</t>
  </si>
  <si>
    <t>Schwindt</t>
  </si>
  <si>
    <t>Schwindt, Wanita</t>
  </si>
  <si>
    <t>wanita.schwindt@gmail.com</t>
  </si>
  <si>
    <t>483-41-0966</t>
  </si>
  <si>
    <t>225-950-2999</t>
  </si>
  <si>
    <t>wxschwindt</t>
  </si>
  <si>
    <t>WOFSHO5A3234070EE1C</t>
  </si>
  <si>
    <t>81.3</t>
  </si>
  <si>
    <t>104209</t>
  </si>
  <si>
    <t>386542</t>
  </si>
  <si>
    <t>Enlow</t>
  </si>
  <si>
    <t>Enlow, Malissa</t>
  </si>
  <si>
    <t>malissa.enlow@btinternet.com</t>
  </si>
  <si>
    <t>11/13/2001</t>
  </si>
  <si>
    <t>293-15-5476</t>
  </si>
  <si>
    <t>239-771-3445</t>
  </si>
  <si>
    <t>Ormond Beach</t>
  </si>
  <si>
    <t>32174</t>
  </si>
  <si>
    <t>msenlow</t>
  </si>
  <si>
    <t>104259</t>
  </si>
  <si>
    <t>223633</t>
  </si>
  <si>
    <t>Wald</t>
  </si>
  <si>
    <t>Wald, Kim</t>
  </si>
  <si>
    <t>kim.wald@aol.com</t>
  </si>
  <si>
    <t>644-29-9678</t>
  </si>
  <si>
    <t>236-389-0477</t>
  </si>
  <si>
    <t>Rockbridge Baths</t>
  </si>
  <si>
    <t>24473</t>
  </si>
  <si>
    <t>kxwald</t>
  </si>
  <si>
    <t>104628</t>
  </si>
  <si>
    <t>124188</t>
  </si>
  <si>
    <t>Moua</t>
  </si>
  <si>
    <t>Moua, Tyler</t>
  </si>
  <si>
    <t>tyler.moua@hotmail.com</t>
  </si>
  <si>
    <t>224-99-0026</t>
  </si>
  <si>
    <t>210-999-9610</t>
  </si>
  <si>
    <t>75791</t>
  </si>
  <si>
    <t>tcmoua</t>
  </si>
  <si>
    <t>104695</t>
  </si>
  <si>
    <t>658344</t>
  </si>
  <si>
    <t>Blanc, Emogene</t>
  </si>
  <si>
    <t>emogene.blanc@comcast.net</t>
  </si>
  <si>
    <t>090-02-3790</t>
  </si>
  <si>
    <t>210-209-1403</t>
  </si>
  <si>
    <t>88533</t>
  </si>
  <si>
    <t>egblanc</t>
  </si>
  <si>
    <t>WOFNIG5A9CD0E3E9E6C</t>
  </si>
  <si>
    <t>104736</t>
  </si>
  <si>
    <t>Sabb</t>
  </si>
  <si>
    <t>Sabb, Love</t>
  </si>
  <si>
    <t>love.sabb@hotmail.com</t>
  </si>
  <si>
    <t>270-17-9264</t>
  </si>
  <si>
    <t>217-481-1949</t>
  </si>
  <si>
    <t>Bolingbrook</t>
  </si>
  <si>
    <t>60490</t>
  </si>
  <si>
    <t>lpsabb</t>
  </si>
  <si>
    <t>WOFNIG5A0018E5B701F-36</t>
  </si>
  <si>
    <t>WOFCOM5A814139A1298</t>
  </si>
  <si>
    <t>104762</t>
  </si>
  <si>
    <t>904831</t>
  </si>
  <si>
    <t>Shellman</t>
  </si>
  <si>
    <t>Shellman, Vivienne</t>
  </si>
  <si>
    <t>vivienne.shellman@yahoo.com</t>
  </si>
  <si>
    <t>385-37-6526</t>
  </si>
  <si>
    <t>205-269-3931</t>
  </si>
  <si>
    <t>vyshellman</t>
  </si>
  <si>
    <t>WOFSIT5AB87CB38B041</t>
  </si>
  <si>
    <t>104813</t>
  </si>
  <si>
    <t>909900</t>
  </si>
  <si>
    <t>Quinonez, Solange</t>
  </si>
  <si>
    <t>solange.quinonez@bp.com</t>
  </si>
  <si>
    <t>723-18-3431</t>
  </si>
  <si>
    <t>252-743-8392</t>
  </si>
  <si>
    <t>27504</t>
  </si>
  <si>
    <t>svquinonez</t>
  </si>
  <si>
    <t>825839</t>
  </si>
  <si>
    <t>WOFKAP5A9C3AE73D75D</t>
  </si>
  <si>
    <t>104907</t>
  </si>
  <si>
    <t>572660</t>
  </si>
  <si>
    <t>Husman</t>
  </si>
  <si>
    <t>Husman, Sharika</t>
  </si>
  <si>
    <t>sharika.husman@apple.com</t>
  </si>
  <si>
    <t>265-99-0043</t>
  </si>
  <si>
    <t>212-921-3923</t>
  </si>
  <si>
    <t>14522</t>
  </si>
  <si>
    <t>sxhusman</t>
  </si>
  <si>
    <t>104965</t>
  </si>
  <si>
    <t>129340</t>
  </si>
  <si>
    <t>Schendel</t>
  </si>
  <si>
    <t>Schendel, Merideth</t>
  </si>
  <si>
    <t>merideth.schendel@comcast.net</t>
  </si>
  <si>
    <t>621-85-4736</t>
  </si>
  <si>
    <t>210-392-2251</t>
  </si>
  <si>
    <t>Adkins</t>
  </si>
  <si>
    <t>78101</t>
  </si>
  <si>
    <t>mpschendel</t>
  </si>
  <si>
    <t>WOFGUL5AC613D1347EF</t>
  </si>
  <si>
    <t>WOFDYN5A97D8F583FD6</t>
  </si>
  <si>
    <t>57.6</t>
  </si>
  <si>
    <t>105071</t>
  </si>
  <si>
    <t>261147</t>
  </si>
  <si>
    <t>Kortney</t>
  </si>
  <si>
    <t>Schoonmaker, Kortney</t>
  </si>
  <si>
    <t>kortney.schoonmaker@comcast.net</t>
  </si>
  <si>
    <t>9/29/1985</t>
  </si>
  <si>
    <t>567-99-5580</t>
  </si>
  <si>
    <t>304-744-1021</t>
  </si>
  <si>
    <t>kpschoonmaker</t>
  </si>
  <si>
    <t>WOFGUL5A8C710033034</t>
  </si>
  <si>
    <t>WOFDEA5A2A88B0A1FA3-L</t>
  </si>
  <si>
    <t>WOFFAS5AD083E3F3233-Free Size</t>
  </si>
  <si>
    <t>105127</t>
  </si>
  <si>
    <t>494264</t>
  </si>
  <si>
    <t>Caplan, Robena</t>
  </si>
  <si>
    <t>robena.caplan@gmail.com</t>
  </si>
  <si>
    <t>3/12/2013</t>
  </si>
  <si>
    <t>523-99-8243</t>
  </si>
  <si>
    <t>218-858-4332</t>
  </si>
  <si>
    <t>rycaplan</t>
  </si>
  <si>
    <t>WOFSK5A8BDB3CC6BA2</t>
  </si>
  <si>
    <t>WOFZEW5AA237E983C7D-16</t>
  </si>
  <si>
    <t>105159</t>
  </si>
  <si>
    <t>257964</t>
  </si>
  <si>
    <t>Hortencia</t>
  </si>
  <si>
    <t>Hepworth, Hortencia</t>
  </si>
  <si>
    <t>hortencia.hepworth@rediffmail.com</t>
  </si>
  <si>
    <t>449-99-9566</t>
  </si>
  <si>
    <t>217-443-3823</t>
  </si>
  <si>
    <t>Sherrard</t>
  </si>
  <si>
    <t>61281</t>
  </si>
  <si>
    <t>hlhepworth</t>
  </si>
  <si>
    <t>163197</t>
  </si>
  <si>
    <t>Hanke, Cameron</t>
  </si>
  <si>
    <t>cameron.hanke@gmail.com</t>
  </si>
  <si>
    <t>473-55-4882</t>
  </si>
  <si>
    <t>210-757-5036</t>
  </si>
  <si>
    <t>79360</t>
  </si>
  <si>
    <t>cahanke</t>
  </si>
  <si>
    <t>WOFEZ-5A8AB5FD05F14-M</t>
  </si>
  <si>
    <t>119.7</t>
  </si>
  <si>
    <t>105415</t>
  </si>
  <si>
    <t>969132</t>
  </si>
  <si>
    <t>Hellen</t>
  </si>
  <si>
    <t>Yokota</t>
  </si>
  <si>
    <t>Yokota, Hellen</t>
  </si>
  <si>
    <t>hellen.yokota@yahoo.co.in</t>
  </si>
  <si>
    <t>095-02-8468</t>
  </si>
  <si>
    <t>316-913-6108</t>
  </si>
  <si>
    <t>Peru</t>
  </si>
  <si>
    <t>67360</t>
  </si>
  <si>
    <t>hmyokota</t>
  </si>
  <si>
    <t>105467</t>
  </si>
  <si>
    <t>339400</t>
  </si>
  <si>
    <t>Trotter, Portia</t>
  </si>
  <si>
    <t>portia.trotter@gmail.com</t>
  </si>
  <si>
    <t>330-11-9574</t>
  </si>
  <si>
    <t>308-638-6916</t>
  </si>
  <si>
    <t>pjtrotter</t>
  </si>
  <si>
    <t>WOFALK5A8D08FDA5F79</t>
  </si>
  <si>
    <t>105523</t>
  </si>
  <si>
    <t>508233</t>
  </si>
  <si>
    <t>Ary</t>
  </si>
  <si>
    <t>Ary, Hildegarde</t>
  </si>
  <si>
    <t>hildegarde.ary@yahoo.ca</t>
  </si>
  <si>
    <t>2/14/2007</t>
  </si>
  <si>
    <t>430-99-2873</t>
  </si>
  <si>
    <t>308-904-2997</t>
  </si>
  <si>
    <t>hrary</t>
  </si>
  <si>
    <t>WOFJUN59FB0FA329374</t>
  </si>
  <si>
    <t>252.525</t>
  </si>
  <si>
    <t>WOFJUN59FB0FA3BA6D6</t>
  </si>
  <si>
    <t>226.525</t>
  </si>
  <si>
    <t>105607</t>
  </si>
  <si>
    <t>815442</t>
  </si>
  <si>
    <t>Kandra</t>
  </si>
  <si>
    <t>Ackerman, Kandra</t>
  </si>
  <si>
    <t>kandra.ackerman@gmail.com</t>
  </si>
  <si>
    <t>631-31-9851</t>
  </si>
  <si>
    <t>210-412-3634</t>
  </si>
  <si>
    <t>Killeen</t>
  </si>
  <si>
    <t>76545</t>
  </si>
  <si>
    <t>kaackerman</t>
  </si>
  <si>
    <t>WOFDEA5A09988E79EF2</t>
  </si>
  <si>
    <t>105610</t>
  </si>
  <si>
    <t>213337</t>
  </si>
  <si>
    <t>Barley</t>
  </si>
  <si>
    <t>Barley, Genie</t>
  </si>
  <si>
    <t>genie.barley@aol.com</t>
  </si>
  <si>
    <t>7/22/1993</t>
  </si>
  <si>
    <t>728-14-2722</t>
  </si>
  <si>
    <t>270-526-9965</t>
  </si>
  <si>
    <t>Baskett</t>
  </si>
  <si>
    <t>42402</t>
  </si>
  <si>
    <t>gvbarley</t>
  </si>
  <si>
    <t>WOFSAI5AB8BA989B241</t>
  </si>
  <si>
    <t>645</t>
  </si>
  <si>
    <t>105619</t>
  </si>
  <si>
    <t>465269</t>
  </si>
  <si>
    <t>Cythia</t>
  </si>
  <si>
    <t>Savard</t>
  </si>
  <si>
    <t>Savard, Cythia</t>
  </si>
  <si>
    <t>cythia.savard@outlook.com</t>
  </si>
  <si>
    <t>768-02-9454</t>
  </si>
  <si>
    <t>225-291-5270</t>
  </si>
  <si>
    <t>chsavard</t>
  </si>
  <si>
    <t>105636</t>
  </si>
  <si>
    <t>684548</t>
  </si>
  <si>
    <t>Maness</t>
  </si>
  <si>
    <t>Maness, Lizabeth</t>
  </si>
  <si>
    <t>lizabeth.maness@hotmail.com</t>
  </si>
  <si>
    <t>4/6/2003</t>
  </si>
  <si>
    <t>151-23-4953</t>
  </si>
  <si>
    <t>212-492-8971</t>
  </si>
  <si>
    <t>10018</t>
  </si>
  <si>
    <t>lwmaness</t>
  </si>
  <si>
    <t>WOFNIG5A9CD209D5E4D</t>
  </si>
  <si>
    <t>105713</t>
  </si>
  <si>
    <t>433836</t>
  </si>
  <si>
    <t>Elsa</t>
  </si>
  <si>
    <t>Flake</t>
  </si>
  <si>
    <t>Flake, Elsa</t>
  </si>
  <si>
    <t>elsa.flake@gmail.com</t>
  </si>
  <si>
    <t>759-12-7938</t>
  </si>
  <si>
    <t>209-215-5625</t>
  </si>
  <si>
    <t>California City</t>
  </si>
  <si>
    <t>93504</t>
  </si>
  <si>
    <t>ecflake</t>
  </si>
  <si>
    <t>WOFSIT5ABB3A7B8A321</t>
  </si>
  <si>
    <t>13592</t>
  </si>
  <si>
    <t>758445</t>
  </si>
  <si>
    <t>Georgette</t>
  </si>
  <si>
    <t>Warne</t>
  </si>
  <si>
    <t>Warne, Georgette</t>
  </si>
  <si>
    <t>georgette.warne@charter.net</t>
  </si>
  <si>
    <t>752-09-0872</t>
  </si>
  <si>
    <t>210-832-0730</t>
  </si>
  <si>
    <t>San Angelo</t>
  </si>
  <si>
    <t>76903</t>
  </si>
  <si>
    <t>glwarne</t>
  </si>
  <si>
    <t>WOFSIT5A993A5ACE528</t>
  </si>
  <si>
    <t>WOFDYN5AA7CB3CF36A8</t>
  </si>
  <si>
    <t>105792</t>
  </si>
  <si>
    <t>938228</t>
  </si>
  <si>
    <t>Wiegand</t>
  </si>
  <si>
    <t>Wiegand, Elnora</t>
  </si>
  <si>
    <t>elnora.wiegand@sbcglobal.net</t>
  </si>
  <si>
    <t>378-37-9663</t>
  </si>
  <si>
    <t>252-655-6701</t>
  </si>
  <si>
    <t>28260</t>
  </si>
  <si>
    <t>eswiegand</t>
  </si>
  <si>
    <t>WOFSIT5AD7321672BB3</t>
  </si>
  <si>
    <t>105857</t>
  </si>
  <si>
    <t>716145</t>
  </si>
  <si>
    <t>Hone</t>
  </si>
  <si>
    <t>Hone, Ione</t>
  </si>
  <si>
    <t>ione.hone@hotmail.com</t>
  </si>
  <si>
    <t>9/28/2014</t>
  </si>
  <si>
    <t>714-18-2142</t>
  </si>
  <si>
    <t>209-307-8159</t>
  </si>
  <si>
    <t>ichone</t>
  </si>
  <si>
    <t>WOFSIT5ACB40BC9879B</t>
  </si>
  <si>
    <t>WOFGUL5A8C71090AB17</t>
  </si>
  <si>
    <t>WOFSIT5ACB1AB01226B</t>
  </si>
  <si>
    <t>40321</t>
  </si>
  <si>
    <t>603228</t>
  </si>
  <si>
    <t>Kathe</t>
  </si>
  <si>
    <t>Rita, Kathe</t>
  </si>
  <si>
    <t>kathe.rita@gmail.com</t>
  </si>
  <si>
    <t>547-99-5463</t>
  </si>
  <si>
    <t>205-651-1784</t>
  </si>
  <si>
    <t>35812</t>
  </si>
  <si>
    <t>knrita</t>
  </si>
  <si>
    <t>WOFSIT5ACB1AB15B0AE</t>
  </si>
  <si>
    <t>WOFDEA59F1EC7D5E3F0</t>
  </si>
  <si>
    <t>105945</t>
  </si>
  <si>
    <t>613038</t>
  </si>
  <si>
    <t>Ilse</t>
  </si>
  <si>
    <t>Hemming</t>
  </si>
  <si>
    <t>Hemming, Ilse</t>
  </si>
  <si>
    <t>ilse.hemming@yahoo.com</t>
  </si>
  <si>
    <t>565-99-5547</t>
  </si>
  <si>
    <t>206-739-7505</t>
  </si>
  <si>
    <t>imhemming</t>
  </si>
  <si>
    <t>WOFEDE5A0BFD2305DCD</t>
  </si>
  <si>
    <t>WOFEDE5A0BFD24425B9</t>
  </si>
  <si>
    <t>WOFEDE5A0BFD21C2F4E</t>
  </si>
  <si>
    <t>WOFGUL59ACCF0954329</t>
  </si>
  <si>
    <t>WOFDEA5A279DA0C29FE</t>
  </si>
  <si>
    <t>679051</t>
  </si>
  <si>
    <t>Wink</t>
  </si>
  <si>
    <t>Wink, Rosaria</t>
  </si>
  <si>
    <t>rosaria.wink@hotmail.com</t>
  </si>
  <si>
    <t>209-84-2611</t>
  </si>
  <si>
    <t>236-786-5804</t>
  </si>
  <si>
    <t>24113</t>
  </si>
  <si>
    <t>rnwink</t>
  </si>
  <si>
    <t>WOFGUL59BAAABAE8D69</t>
  </si>
  <si>
    <t>WOFBUY59D7401499B76</t>
  </si>
  <si>
    <t>WOFEDE5A0BFD1BBC300</t>
  </si>
  <si>
    <t>WOFEDE5A0BFD200A2EB</t>
  </si>
  <si>
    <t>WOFSK59F16A6A04F64</t>
  </si>
  <si>
    <t>WOFOXF59ADC940B6328-XL</t>
  </si>
  <si>
    <t>WOFGUL59BAAAA609649</t>
  </si>
  <si>
    <t>WOFEDE5A0BFD237FDFC</t>
  </si>
  <si>
    <t>67968</t>
  </si>
  <si>
    <t>574923</t>
  </si>
  <si>
    <t>Kolar, Rose</t>
  </si>
  <si>
    <t>rose.kolar@hotmail.com</t>
  </si>
  <si>
    <t>324-11-7117</t>
  </si>
  <si>
    <t>203-994-0347</t>
  </si>
  <si>
    <t>6483</t>
  </si>
  <si>
    <t>rmkolar</t>
  </si>
  <si>
    <t>68294</t>
  </si>
  <si>
    <t>762039</t>
  </si>
  <si>
    <t>Siefert</t>
  </si>
  <si>
    <t>Siefert, Mignon</t>
  </si>
  <si>
    <t>mignon.siefert@bellsouth.net</t>
  </si>
  <si>
    <t>12/19/2010</t>
  </si>
  <si>
    <t>083-02-8988</t>
  </si>
  <si>
    <t>319-405-8235</t>
  </si>
  <si>
    <t>51237</t>
  </si>
  <si>
    <t>mjsiefert</t>
  </si>
  <si>
    <t>711546</t>
  </si>
  <si>
    <t>WOFGUL59B7B137ABDC1</t>
  </si>
  <si>
    <t>371947</t>
  </si>
  <si>
    <t>Facer</t>
  </si>
  <si>
    <t>Facer, Delcie</t>
  </si>
  <si>
    <t>delcie.facer@aol.com</t>
  </si>
  <si>
    <t>395-33-2867</t>
  </si>
  <si>
    <t>314-645-0712</t>
  </si>
  <si>
    <t>Wayland</t>
  </si>
  <si>
    <t>63472</t>
  </si>
  <si>
    <t>dgfacer</t>
  </si>
  <si>
    <t>WOFGUL59B7B1A67B71B</t>
  </si>
  <si>
    <t>WOFVAL59D5EB1553F41-L</t>
  </si>
  <si>
    <t>WOFGUL59B7B0A13D83B</t>
  </si>
  <si>
    <t>WOFGUL59AD7DC8EA477</t>
  </si>
  <si>
    <t>WOFGUL59ACCF70AA470</t>
  </si>
  <si>
    <t>WOFEDE5A0BFD1F06930</t>
  </si>
  <si>
    <t>WOFDEA5A23FAD94A3B5-L</t>
  </si>
  <si>
    <t>WOFRAJ59CA1870A0E03</t>
  </si>
  <si>
    <t>79784</t>
  </si>
  <si>
    <t>517320</t>
  </si>
  <si>
    <t>Marcelle</t>
  </si>
  <si>
    <t>Felty</t>
  </si>
  <si>
    <t>Felty, Marcelle</t>
  </si>
  <si>
    <t>marcelle.felty@yahoo.com</t>
  </si>
  <si>
    <t>102-02-9855</t>
  </si>
  <si>
    <t>314-689-3824</t>
  </si>
  <si>
    <t>mafelty</t>
  </si>
  <si>
    <t>WOFNIG5A267FBA26160-34B</t>
  </si>
  <si>
    <t>80291</t>
  </si>
  <si>
    <t>486900</t>
  </si>
  <si>
    <t>Yukiko</t>
  </si>
  <si>
    <t>Toupin</t>
  </si>
  <si>
    <t>Toupin, Yukiko</t>
  </si>
  <si>
    <t>yukiko.toupin@gmail.com</t>
  </si>
  <si>
    <t>765-27-6131</t>
  </si>
  <si>
    <t>210-828-9143</t>
  </si>
  <si>
    <t>yytoupin</t>
  </si>
  <si>
    <t>WOFNIG5A267EDEE69DE-34B</t>
  </si>
  <si>
    <t>81464</t>
  </si>
  <si>
    <t>961416</t>
  </si>
  <si>
    <t>Nicodemus, Ghislaine</t>
  </si>
  <si>
    <t>ghislaine.nicodemus@yahoo.com</t>
  </si>
  <si>
    <t>642-29-4800</t>
  </si>
  <si>
    <t>236-704-8488</t>
  </si>
  <si>
    <t>22509</t>
  </si>
  <si>
    <t>genicodemus</t>
  </si>
  <si>
    <t>68.4</t>
  </si>
  <si>
    <t>81727</t>
  </si>
  <si>
    <t>907100</t>
  </si>
  <si>
    <t>Vowell</t>
  </si>
  <si>
    <t>Vowell, Darnell</t>
  </si>
  <si>
    <t>darnell.vowell@gmail.com</t>
  </si>
  <si>
    <t>502-37-9273</t>
  </si>
  <si>
    <t>304-371-5977</t>
  </si>
  <si>
    <t>Cranberry</t>
  </si>
  <si>
    <t>25828</t>
  </si>
  <si>
    <t>ddvowell</t>
  </si>
  <si>
    <t>81893</t>
  </si>
  <si>
    <t>309224</t>
  </si>
  <si>
    <t>Bergh</t>
  </si>
  <si>
    <t>Bergh, Pia</t>
  </si>
  <si>
    <t>pia.bergh@walmart.com</t>
  </si>
  <si>
    <t>276-17-5839</t>
  </si>
  <si>
    <t>217-599-1769</t>
  </si>
  <si>
    <t>Arlington Heights</t>
  </si>
  <si>
    <t>60004</t>
  </si>
  <si>
    <t>pjbergh</t>
  </si>
  <si>
    <t>WOFGUL59B7B17212A3E</t>
  </si>
  <si>
    <t>705232</t>
  </si>
  <si>
    <t>81894</t>
  </si>
  <si>
    <t>546485</t>
  </si>
  <si>
    <t>Doloris</t>
  </si>
  <si>
    <t>Fairley</t>
  </si>
  <si>
    <t>Fairley, Doloris</t>
  </si>
  <si>
    <t>doloris.fairley@hotmail.com</t>
  </si>
  <si>
    <t>316-35-8888</t>
  </si>
  <si>
    <t>219-351-6652</t>
  </si>
  <si>
    <t>46202</t>
  </si>
  <si>
    <t>dqfairley</t>
  </si>
  <si>
    <t>81922</t>
  </si>
  <si>
    <t>502966</t>
  </si>
  <si>
    <t>Lunn, Iesha</t>
  </si>
  <si>
    <t>iesha.lunn@aol.com</t>
  </si>
  <si>
    <t>411-99-8705</t>
  </si>
  <si>
    <t>215-205-7752</t>
  </si>
  <si>
    <t>Patton</t>
  </si>
  <si>
    <t>16668</t>
  </si>
  <si>
    <t>iflunn</t>
  </si>
  <si>
    <t>704828</t>
  </si>
  <si>
    <t>82002</t>
  </si>
  <si>
    <t>813290</t>
  </si>
  <si>
    <t>Boots, Billie</t>
  </si>
  <si>
    <t>billie.boots@gmail.com</t>
  </si>
  <si>
    <t>255-99-0705</t>
  </si>
  <si>
    <t>319-814-0295</t>
  </si>
  <si>
    <t>51340</t>
  </si>
  <si>
    <t>bqboots</t>
  </si>
  <si>
    <t>WOFAYB59F76A642A6F1-S</t>
  </si>
  <si>
    <t>82006</t>
  </si>
  <si>
    <t>520867</t>
  </si>
  <si>
    <t>Kyoko</t>
  </si>
  <si>
    <t>Novick, Kyoko</t>
  </si>
  <si>
    <t>kyoko.novick@earthlink.net</t>
  </si>
  <si>
    <t>6/16/2003</t>
  </si>
  <si>
    <t>731-28-1384</t>
  </si>
  <si>
    <t>270-846-7325</t>
  </si>
  <si>
    <t>42724</t>
  </si>
  <si>
    <t>kgnovick</t>
  </si>
  <si>
    <t>82014</t>
  </si>
  <si>
    <t>121848</t>
  </si>
  <si>
    <t>Lal</t>
  </si>
  <si>
    <t>Lal, Hettie</t>
  </si>
  <si>
    <t>hettie.lal@gmail.com</t>
  </si>
  <si>
    <t>390-33-5468</t>
  </si>
  <si>
    <t>210-208-9034</t>
  </si>
  <si>
    <t>hilal</t>
  </si>
  <si>
    <t>WOFCHI5A1E5FDCDFB68</t>
  </si>
  <si>
    <t>82160</t>
  </si>
  <si>
    <t>590734</t>
  </si>
  <si>
    <t>Mahle</t>
  </si>
  <si>
    <t>Mahle, Dennis</t>
  </si>
  <si>
    <t>dennis.mahle@cox.net</t>
  </si>
  <si>
    <t>698-16-1752</t>
  </si>
  <si>
    <t>215-566-9244</t>
  </si>
  <si>
    <t>16415</t>
  </si>
  <si>
    <t>drmahle</t>
  </si>
  <si>
    <t>59748</t>
  </si>
  <si>
    <t>318317</t>
  </si>
  <si>
    <t>Stackpole</t>
  </si>
  <si>
    <t>Stackpole, Savanna</t>
  </si>
  <si>
    <t>savanna.stackpole@gmail.com</t>
  </si>
  <si>
    <t>5/18/2007</t>
  </si>
  <si>
    <t>267-99-3864</t>
  </si>
  <si>
    <t>303-771-0764</t>
  </si>
  <si>
    <t>80603</t>
  </si>
  <si>
    <t>sbstackpole</t>
  </si>
  <si>
    <t>82186</t>
  </si>
  <si>
    <t>195616</t>
  </si>
  <si>
    <t>Dreama</t>
  </si>
  <si>
    <t>Luiz</t>
  </si>
  <si>
    <t>Luiz, Dreama</t>
  </si>
  <si>
    <t>dreama.luiz@yahoo.co.in</t>
  </si>
  <si>
    <t>606-87-9279</t>
  </si>
  <si>
    <t>206-781-0713</t>
  </si>
  <si>
    <t>98848</t>
  </si>
  <si>
    <t>dqluiz</t>
  </si>
  <si>
    <t>82291</t>
  </si>
  <si>
    <t>725952</t>
  </si>
  <si>
    <t>Shumate</t>
  </si>
  <si>
    <t>Shumate, Kit</t>
  </si>
  <si>
    <t>kit.shumate@gmail.com</t>
  </si>
  <si>
    <t>689-24-6862</t>
  </si>
  <si>
    <t>252-554-8784</t>
  </si>
  <si>
    <t>27884</t>
  </si>
  <si>
    <t>ktshumate</t>
  </si>
  <si>
    <t>82302</t>
  </si>
  <si>
    <t>903364</t>
  </si>
  <si>
    <t>Geil</t>
  </si>
  <si>
    <t>Geil, Mathilde</t>
  </si>
  <si>
    <t>mathilde.geil@gmail.com</t>
  </si>
  <si>
    <t>612-87-6707</t>
  </si>
  <si>
    <t>210-703-4871</t>
  </si>
  <si>
    <t>77340</t>
  </si>
  <si>
    <t>mcgeil</t>
  </si>
  <si>
    <t>20253</t>
  </si>
  <si>
    <t>632276</t>
  </si>
  <si>
    <t>Blomberg</t>
  </si>
  <si>
    <t>Blomberg, Claudette</t>
  </si>
  <si>
    <t>claudette.blomberg@gmail.com</t>
  </si>
  <si>
    <t>1/25/2000</t>
  </si>
  <si>
    <t>461-99-1376</t>
  </si>
  <si>
    <t>307-534-6269</t>
  </si>
  <si>
    <t>82925</t>
  </si>
  <si>
    <t>cvblomberg</t>
  </si>
  <si>
    <t>WOFSEL59ACE2FA82B8B</t>
  </si>
  <si>
    <t>82493</t>
  </si>
  <si>
    <t>894945</t>
  </si>
  <si>
    <t>Hargrove</t>
  </si>
  <si>
    <t>Hargrove, Maud</t>
  </si>
  <si>
    <t>maud.hargrove@gmail.com</t>
  </si>
  <si>
    <t>272-17-9390</t>
  </si>
  <si>
    <t>316-218-9801</t>
  </si>
  <si>
    <t>67072</t>
  </si>
  <si>
    <t>mwhargrove</t>
  </si>
  <si>
    <t>WOFICO59E8ED15921C9</t>
  </si>
  <si>
    <t>82695</t>
  </si>
  <si>
    <t>988877</t>
  </si>
  <si>
    <t>Dennison, Dina</t>
  </si>
  <si>
    <t>dina.dennison@aol.com</t>
  </si>
  <si>
    <t>3/9/2009</t>
  </si>
  <si>
    <t>151-23-7160</t>
  </si>
  <si>
    <t>304-963-5122</t>
  </si>
  <si>
    <t>26463</t>
  </si>
  <si>
    <t>dzdennison</t>
  </si>
  <si>
    <t>82717</t>
  </si>
  <si>
    <t>576123</t>
  </si>
  <si>
    <t>Kellems</t>
  </si>
  <si>
    <t>Kellems, Mabel</t>
  </si>
  <si>
    <t>mabel.kellems@aol.com</t>
  </si>
  <si>
    <t>036-74-0455</t>
  </si>
  <si>
    <t>209-605-8743</t>
  </si>
  <si>
    <t>95106</t>
  </si>
  <si>
    <t>mbkellems</t>
  </si>
  <si>
    <t>WOFGUL59AD7D2B75E9C</t>
  </si>
  <si>
    <t>711191</t>
  </si>
  <si>
    <t>WOFGUL59ACD15F41D40</t>
  </si>
  <si>
    <t>WOFGUL59AD7B59BB645</t>
  </si>
  <si>
    <t>WOFVST5A069D05D2862</t>
  </si>
  <si>
    <t>WOFVST5A069D1C13D04</t>
  </si>
  <si>
    <t>82797</t>
  </si>
  <si>
    <t>493683</t>
  </si>
  <si>
    <t>Copher, Scarlet</t>
  </si>
  <si>
    <t>scarlet.copher@hotmail.com</t>
  </si>
  <si>
    <t>12/3/2006</t>
  </si>
  <si>
    <t>271-17-0311</t>
  </si>
  <si>
    <t>405-503-0359</t>
  </si>
  <si>
    <t>sscopher</t>
  </si>
  <si>
    <t>239949</t>
  </si>
  <si>
    <t>Dejohn, Jessika</t>
  </si>
  <si>
    <t>jessika.dejohn@aol.com</t>
  </si>
  <si>
    <t>116-98-3543</t>
  </si>
  <si>
    <t>217-577-7427</t>
  </si>
  <si>
    <t>60153</t>
  </si>
  <si>
    <t>jcdejohn</t>
  </si>
  <si>
    <t>WOFWIN5A1E547798C37</t>
  </si>
  <si>
    <t>82875</t>
  </si>
  <si>
    <t>195031</t>
  </si>
  <si>
    <t>Hosford</t>
  </si>
  <si>
    <t>Hosford, Kala</t>
  </si>
  <si>
    <t>kala.hosford@btinternet.com</t>
  </si>
  <si>
    <t>610-87-2190</t>
  </si>
  <si>
    <t>205-327-5630</t>
  </si>
  <si>
    <t>35213</t>
  </si>
  <si>
    <t>kvhosford</t>
  </si>
  <si>
    <t>82876</t>
  </si>
  <si>
    <t>211003</t>
  </si>
  <si>
    <t>Danyell</t>
  </si>
  <si>
    <t>Holdren</t>
  </si>
  <si>
    <t>Holdren, Danyell</t>
  </si>
  <si>
    <t>danyell.holdren@bellsouth.net</t>
  </si>
  <si>
    <t>072-02-2485</t>
  </si>
  <si>
    <t>212-324-9358</t>
  </si>
  <si>
    <t>Horseheads</t>
  </si>
  <si>
    <t>14844</t>
  </si>
  <si>
    <t>duholdren</t>
  </si>
  <si>
    <t>83024</t>
  </si>
  <si>
    <t>448724</t>
  </si>
  <si>
    <t>Koger, Florence</t>
  </si>
  <si>
    <t>florence.koger@comcast.net</t>
  </si>
  <si>
    <t>459-99-3295</t>
  </si>
  <si>
    <t>209-417-5096</t>
  </si>
  <si>
    <t>Pioneer</t>
  </si>
  <si>
    <t>95666</t>
  </si>
  <si>
    <t>fqkoger</t>
  </si>
  <si>
    <t>WOFARC5A09A2CA385DA-L</t>
  </si>
  <si>
    <t>83062</t>
  </si>
  <si>
    <t>680353</t>
  </si>
  <si>
    <t>Estell</t>
  </si>
  <si>
    <t>Estell, Belen</t>
  </si>
  <si>
    <t>belen.estell@hotmail.com</t>
  </si>
  <si>
    <t>12/10/2015</t>
  </si>
  <si>
    <t>547-99-4978</t>
  </si>
  <si>
    <t>229-279-2598</t>
  </si>
  <si>
    <t>bmestell</t>
  </si>
  <si>
    <t>WOFDEA5A23FAD4729BD-M</t>
  </si>
  <si>
    <t>83271</t>
  </si>
  <si>
    <t>388647</t>
  </si>
  <si>
    <t>Cristi</t>
  </si>
  <si>
    <t>Reiley, Cristi</t>
  </si>
  <si>
    <t>cristi.reiley@yahoo.com</t>
  </si>
  <si>
    <t>195-86-0416</t>
  </si>
  <si>
    <t>225-699-2253</t>
  </si>
  <si>
    <t>coreiley</t>
  </si>
  <si>
    <t>715491</t>
  </si>
  <si>
    <t>WOFARC59FADF3C9B50C</t>
  </si>
  <si>
    <t>83348</t>
  </si>
  <si>
    <t>773862</t>
  </si>
  <si>
    <t>Kenworthy, Cathryn</t>
  </si>
  <si>
    <t>cathryn.kenworthy@hotmail.com</t>
  </si>
  <si>
    <t>131-98-0530</t>
  </si>
  <si>
    <t>479-797-3797</t>
  </si>
  <si>
    <t>72101</t>
  </si>
  <si>
    <t>cgkenworthy</t>
  </si>
  <si>
    <t>83349</t>
  </si>
  <si>
    <t>794117</t>
  </si>
  <si>
    <t>Deem</t>
  </si>
  <si>
    <t>Deem, Blanch</t>
  </si>
  <si>
    <t>blanch.deem@hotmail.com</t>
  </si>
  <si>
    <t>417-67-9121</t>
  </si>
  <si>
    <t>423-998-3007</t>
  </si>
  <si>
    <t>bldeem</t>
  </si>
  <si>
    <t>35069</t>
  </si>
  <si>
    <t>158519</t>
  </si>
  <si>
    <t>Reeser, Delsie</t>
  </si>
  <si>
    <t>delsie.reeser@aol.com</t>
  </si>
  <si>
    <t>6/30/2014</t>
  </si>
  <si>
    <t>039-74-7706</t>
  </si>
  <si>
    <t>236-718-0469</t>
  </si>
  <si>
    <t>dmreeser</t>
  </si>
  <si>
    <t>WOFDIR5A1E9797A83B2</t>
  </si>
  <si>
    <t>83552</t>
  </si>
  <si>
    <t>963234</t>
  </si>
  <si>
    <t>Whitton, Mayra</t>
  </si>
  <si>
    <t>mayra.whitton@gmail.com</t>
  </si>
  <si>
    <t>239-99-6241</t>
  </si>
  <si>
    <t>480-748-5860</t>
  </si>
  <si>
    <t>Wickenburg</t>
  </si>
  <si>
    <t>mawhitton</t>
  </si>
  <si>
    <t>WOFWIN5A1E5478CCFDD-M</t>
  </si>
  <si>
    <t>83576</t>
  </si>
  <si>
    <t>635776</t>
  </si>
  <si>
    <t>Daugherty, Mazie</t>
  </si>
  <si>
    <t>mazie.daugherty@hotmail.co.uk</t>
  </si>
  <si>
    <t>388-33-2520</t>
  </si>
  <si>
    <t>215-853-0867</t>
  </si>
  <si>
    <t>Pottstown</t>
  </si>
  <si>
    <t>19465</t>
  </si>
  <si>
    <t>msdaugherty</t>
  </si>
  <si>
    <t>WOFWIN5A1E547831FC6</t>
  </si>
  <si>
    <t>83624</t>
  </si>
  <si>
    <t>355251</t>
  </si>
  <si>
    <t>Hosking</t>
  </si>
  <si>
    <t>Hosking, Mara</t>
  </si>
  <si>
    <t>mara.hosking@aol.com</t>
  </si>
  <si>
    <t>577-53-2661</t>
  </si>
  <si>
    <t>308-580-4782</t>
  </si>
  <si>
    <t>Rosalie</t>
  </si>
  <si>
    <t>68055</t>
  </si>
  <si>
    <t>mshosking</t>
  </si>
  <si>
    <t>83693</t>
  </si>
  <si>
    <t>589921</t>
  </si>
  <si>
    <t>Leisha</t>
  </si>
  <si>
    <t>Elsea, Leisha</t>
  </si>
  <si>
    <t>leisha.elsea@yahoo.com</t>
  </si>
  <si>
    <t>101-02-9410</t>
  </si>
  <si>
    <t>215-779-0879</t>
  </si>
  <si>
    <t>17841</t>
  </si>
  <si>
    <t>lnelsea</t>
  </si>
  <si>
    <t>WOFGUL59ACD1B1C5405</t>
  </si>
  <si>
    <t>718768</t>
  </si>
  <si>
    <t>WOFDEA5A2A8917701E0</t>
  </si>
  <si>
    <t>WOFDEA59CE212927966</t>
  </si>
  <si>
    <t>83710</t>
  </si>
  <si>
    <t>271901</t>
  </si>
  <si>
    <t>Vanhoose, Antonio</t>
  </si>
  <si>
    <t>antonio.vanhoose@gmail.com</t>
  </si>
  <si>
    <t>089-02-5011</t>
  </si>
  <si>
    <t>270-901-3667</t>
  </si>
  <si>
    <t>Estill</t>
  </si>
  <si>
    <t>40336</t>
  </si>
  <si>
    <t>akvanhoose</t>
  </si>
  <si>
    <t>WOFDEA59F1ED48D80BD</t>
  </si>
  <si>
    <t>83827</t>
  </si>
  <si>
    <t>367092</t>
  </si>
  <si>
    <t>Carlota</t>
  </si>
  <si>
    <t>Kelleher</t>
  </si>
  <si>
    <t>Kelleher, Carlota</t>
  </si>
  <si>
    <t>carlota.kelleher@yahoo.co.uk</t>
  </si>
  <si>
    <t>9/10/1994</t>
  </si>
  <si>
    <t>370-37-8348</t>
  </si>
  <si>
    <t>209-832-0038</t>
  </si>
  <si>
    <t>94565</t>
  </si>
  <si>
    <t>cckelleher</t>
  </si>
  <si>
    <t>WOFDEA5A23FAD94A3B5-M</t>
  </si>
  <si>
    <t>WOFFAN59FAC20053C5F</t>
  </si>
  <si>
    <t>83831</t>
  </si>
  <si>
    <t>914203</t>
  </si>
  <si>
    <t>Lentz</t>
  </si>
  <si>
    <t>Lentz, Opal</t>
  </si>
  <si>
    <t>opal.lentz@gmail.com</t>
  </si>
  <si>
    <t>084-02-0812</t>
  </si>
  <si>
    <t>205-921-3011</t>
  </si>
  <si>
    <t>Saint Stephens</t>
  </si>
  <si>
    <t>36569</t>
  </si>
  <si>
    <t>oblentz</t>
  </si>
  <si>
    <t>83895</t>
  </si>
  <si>
    <t>628833</t>
  </si>
  <si>
    <t>Eun</t>
  </si>
  <si>
    <t>Frisby</t>
  </si>
  <si>
    <t>Frisby, Eun</t>
  </si>
  <si>
    <t>eun.frisby@yahoo.com</t>
  </si>
  <si>
    <t>166-86-0639</t>
  </si>
  <si>
    <t>405-499-9306</t>
  </si>
  <si>
    <t>Terral</t>
  </si>
  <si>
    <t>eifrisby</t>
  </si>
  <si>
    <t>WOFEDE5A0BFD1F43B70</t>
  </si>
  <si>
    <t>WOFEDE5A0BFD1D462D5</t>
  </si>
  <si>
    <t>WOFEDE5A0BFD1FBD7BD</t>
  </si>
  <si>
    <t>WOFJUN59FB0F9E49AB7</t>
  </si>
  <si>
    <t>278.8</t>
  </si>
  <si>
    <t>83956</t>
  </si>
  <si>
    <t>622643</t>
  </si>
  <si>
    <t>Haris</t>
  </si>
  <si>
    <t>Haris, Edwina</t>
  </si>
  <si>
    <t>edwina.haris@yahoo.com</t>
  </si>
  <si>
    <t>497-29-7752</t>
  </si>
  <si>
    <t>225-392-0965</t>
  </si>
  <si>
    <t>egharis</t>
  </si>
  <si>
    <t>WOFALK59EE56BB8ACF2</t>
  </si>
  <si>
    <t>WOFALK59EE567D6D530</t>
  </si>
  <si>
    <t>83961</t>
  </si>
  <si>
    <t>432299</t>
  </si>
  <si>
    <t>Carriere, Remona</t>
  </si>
  <si>
    <t>remona.carriere@gmail.com</t>
  </si>
  <si>
    <t>693-16-0420</t>
  </si>
  <si>
    <t>605-222-9178</t>
  </si>
  <si>
    <t>Sinai</t>
  </si>
  <si>
    <t>57061</t>
  </si>
  <si>
    <t>rycarriere</t>
  </si>
  <si>
    <t>WOFRUB59ACC93179B16</t>
  </si>
  <si>
    <t>83974</t>
  </si>
  <si>
    <t>543157</t>
  </si>
  <si>
    <t>Shenita</t>
  </si>
  <si>
    <t>Aguiar</t>
  </si>
  <si>
    <t>Aguiar, Shenita</t>
  </si>
  <si>
    <t>shenita.aguiar@gmail.com</t>
  </si>
  <si>
    <t>11/10/1992</t>
  </si>
  <si>
    <t>250-99-7966</t>
  </si>
  <si>
    <t>231-764-2033</t>
  </si>
  <si>
    <t>48901</t>
  </si>
  <si>
    <t>ssaguiar</t>
  </si>
  <si>
    <t>83991</t>
  </si>
  <si>
    <t>876451</t>
  </si>
  <si>
    <t>Berube, Luna</t>
  </si>
  <si>
    <t>luna.berube@sbcglobal.net</t>
  </si>
  <si>
    <t>3/17/2010</t>
  </si>
  <si>
    <t>303-37-5315</t>
  </si>
  <si>
    <t>209-997-4869</t>
  </si>
  <si>
    <t>Santa Fe Springs</t>
  </si>
  <si>
    <t>90671</t>
  </si>
  <si>
    <t>lmberube</t>
  </si>
  <si>
    <t>84036</t>
  </si>
  <si>
    <t>280304</t>
  </si>
  <si>
    <t>Deaver</t>
  </si>
  <si>
    <t>Deaver, Rozanne</t>
  </si>
  <si>
    <t>rozanne.deaver@aol.com</t>
  </si>
  <si>
    <t>313-35-3973</t>
  </si>
  <si>
    <t>209-627-5000</t>
  </si>
  <si>
    <t>92509</t>
  </si>
  <si>
    <t>rqdeaver</t>
  </si>
  <si>
    <t>721626</t>
  </si>
  <si>
    <t>49884</t>
  </si>
  <si>
    <t>557203</t>
  </si>
  <si>
    <t>Courson</t>
  </si>
  <si>
    <t>Courson, Ashlyn</t>
  </si>
  <si>
    <t>ashlyn.courson@gmail.com</t>
  </si>
  <si>
    <t>244-99-0298</t>
  </si>
  <si>
    <t>701-302-1042</t>
  </si>
  <si>
    <t>58852</t>
  </si>
  <si>
    <t>aucourson</t>
  </si>
  <si>
    <t>517006</t>
  </si>
  <si>
    <t>Alejos</t>
  </si>
  <si>
    <t>Alejos, Jovita</t>
  </si>
  <si>
    <t>jovita.alejos@gmail.com</t>
  </si>
  <si>
    <t>6/26/2002</t>
  </si>
  <si>
    <t>074-02-2874</t>
  </si>
  <si>
    <t>239-440-0683</t>
  </si>
  <si>
    <t>jxalejos</t>
  </si>
  <si>
    <t>WOFSHO5A323425D3DB3</t>
  </si>
  <si>
    <t>WOFBUY59EF93B712D40</t>
  </si>
  <si>
    <t>722559</t>
  </si>
  <si>
    <t>WOFSK59F16B7EEC001</t>
  </si>
  <si>
    <t>84203</t>
  </si>
  <si>
    <t>781432</t>
  </si>
  <si>
    <t>Manahan</t>
  </si>
  <si>
    <t>Manahan, Ginny</t>
  </si>
  <si>
    <t>ginny.manahan@hotmail.com</t>
  </si>
  <si>
    <t>439-99-2048</t>
  </si>
  <si>
    <t>231-893-6026</t>
  </si>
  <si>
    <t>49263</t>
  </si>
  <si>
    <t>gimanahan</t>
  </si>
  <si>
    <t>60262</t>
  </si>
  <si>
    <t>383962</t>
  </si>
  <si>
    <t>Barba</t>
  </si>
  <si>
    <t>Barba, Sharita</t>
  </si>
  <si>
    <t>sharita.barba@gmail.com</t>
  </si>
  <si>
    <t>702-18-5558</t>
  </si>
  <si>
    <t>228-910-7212</t>
  </si>
  <si>
    <t>39735</t>
  </si>
  <si>
    <t>ssbarba</t>
  </si>
  <si>
    <t>GFE_11_fabfoil</t>
  </si>
  <si>
    <t>60276</t>
  </si>
  <si>
    <t>398650</t>
  </si>
  <si>
    <t>Howerton</t>
  </si>
  <si>
    <t>Howerton, Sherron</t>
  </si>
  <si>
    <t>sherron.howerton@yahoo.ca</t>
  </si>
  <si>
    <t>11/25/1999</t>
  </si>
  <si>
    <t>054-02-9900</t>
  </si>
  <si>
    <t>270-577-1610</t>
  </si>
  <si>
    <t>Warfield</t>
  </si>
  <si>
    <t>41261</t>
  </si>
  <si>
    <t>sghowerton</t>
  </si>
  <si>
    <t>57423</t>
  </si>
  <si>
    <t>Marine, Charlena</t>
  </si>
  <si>
    <t>charlena.marine@comcast.net</t>
  </si>
  <si>
    <t>635-31-5048</t>
  </si>
  <si>
    <t>907-517-6121</t>
  </si>
  <si>
    <t>Ward Cove</t>
  </si>
  <si>
    <t>Ketchikan Gateway</t>
  </si>
  <si>
    <t>99928</t>
  </si>
  <si>
    <t>cxmarine</t>
  </si>
  <si>
    <t>BAGSAE59AC6996D58FC</t>
  </si>
  <si>
    <t>BAGFA59AD644C0305D</t>
  </si>
  <si>
    <t>55979</t>
  </si>
  <si>
    <t>579579</t>
  </si>
  <si>
    <t>Dille, Carola</t>
  </si>
  <si>
    <t>carola.dille@apple.com</t>
  </si>
  <si>
    <t>379-37-7673</t>
  </si>
  <si>
    <t>701-201-3013</t>
  </si>
  <si>
    <t>Streeter</t>
  </si>
  <si>
    <t>58483</t>
  </si>
  <si>
    <t>cjdille</t>
  </si>
  <si>
    <t>60391</t>
  </si>
  <si>
    <t>420529</t>
  </si>
  <si>
    <t>Jim, Carolin</t>
  </si>
  <si>
    <t>carolin.jim@yahoo.com</t>
  </si>
  <si>
    <t>760-12-2123</t>
  </si>
  <si>
    <t>503-728-9530</t>
  </si>
  <si>
    <t>Siletz</t>
  </si>
  <si>
    <t>cujim</t>
  </si>
  <si>
    <t>M&amp;M_Silk Foundation-Natural Warmth</t>
  </si>
  <si>
    <t>59831</t>
  </si>
  <si>
    <t>Jeon, Lashandra</t>
  </si>
  <si>
    <t>lashandra.jeon@yahoo.co.in</t>
  </si>
  <si>
    <t>125-98-9067</t>
  </si>
  <si>
    <t>505-705-8813</t>
  </si>
  <si>
    <t>lsjeon</t>
  </si>
  <si>
    <t>emart_0-42</t>
  </si>
  <si>
    <t>445545</t>
  </si>
  <si>
    <t>Sherice</t>
  </si>
  <si>
    <t>Neal, Sherice</t>
  </si>
  <si>
    <t>sherice.neal@gmail.com</t>
  </si>
  <si>
    <t>421-67-7583</t>
  </si>
  <si>
    <t>218-894-3729</t>
  </si>
  <si>
    <t>56556</t>
  </si>
  <si>
    <t>ssneal</t>
  </si>
  <si>
    <t>34735</t>
  </si>
  <si>
    <t>836739</t>
  </si>
  <si>
    <t>Candace</t>
  </si>
  <si>
    <t>Thrower</t>
  </si>
  <si>
    <t>Thrower, Candace</t>
  </si>
  <si>
    <t>candace.thrower@comcast.net</t>
  </si>
  <si>
    <t>603-87-9289</t>
  </si>
  <si>
    <t>215-434-5815</t>
  </si>
  <si>
    <t>Marshalls Creek</t>
  </si>
  <si>
    <t>18335</t>
  </si>
  <si>
    <t>czthrower</t>
  </si>
  <si>
    <t>sa_French selection 6 pcs from above One Free-3ml</t>
  </si>
  <si>
    <t>60428</t>
  </si>
  <si>
    <t>609360</t>
  </si>
  <si>
    <t>Mains</t>
  </si>
  <si>
    <t>Mains, Therese</t>
  </si>
  <si>
    <t>therese.mains@aol.com</t>
  </si>
  <si>
    <t>338-11-4500</t>
  </si>
  <si>
    <t>206-957-8726</t>
  </si>
  <si>
    <t>99362</t>
  </si>
  <si>
    <t>trmains</t>
  </si>
  <si>
    <t>sa_Al-Safa (Saeed Ajmal)</t>
  </si>
  <si>
    <t>576648</t>
  </si>
  <si>
    <t>sa_Fawaz (Saeed Ajmal)</t>
  </si>
  <si>
    <t>60574</t>
  </si>
  <si>
    <t>296887</t>
  </si>
  <si>
    <t>Molly</t>
  </si>
  <si>
    <t>Pettiford</t>
  </si>
  <si>
    <t>Pettiford, Molly</t>
  </si>
  <si>
    <t>molly.pettiford@gmail.com</t>
  </si>
  <si>
    <t>273-17-7261</t>
  </si>
  <si>
    <t>201-953-3978</t>
  </si>
  <si>
    <t>mhpettiford</t>
  </si>
  <si>
    <t>60578</t>
  </si>
  <si>
    <t>764239</t>
  </si>
  <si>
    <t>Scully</t>
  </si>
  <si>
    <t>Scully, Margarette</t>
  </si>
  <si>
    <t>margarette.scully@gmail.com</t>
  </si>
  <si>
    <t>6/11/2012</t>
  </si>
  <si>
    <t>032-92-9398</t>
  </si>
  <si>
    <t>505-364-4642</t>
  </si>
  <si>
    <t>Tohatchi</t>
  </si>
  <si>
    <t>87325</t>
  </si>
  <si>
    <t>myscully</t>
  </si>
  <si>
    <t>ELF_21702</t>
  </si>
  <si>
    <t>ELF_1205</t>
  </si>
  <si>
    <t>ELF_81160</t>
  </si>
  <si>
    <t>60597</t>
  </si>
  <si>
    <t>372325</t>
  </si>
  <si>
    <t>Pontius</t>
  </si>
  <si>
    <t>Pontius, Berniece</t>
  </si>
  <si>
    <t>berniece.pontius@hotmail.com</t>
  </si>
  <si>
    <t>2/16/1997</t>
  </si>
  <si>
    <t>411-99-9658</t>
  </si>
  <si>
    <t>208-214-9957</t>
  </si>
  <si>
    <t>83716</t>
  </si>
  <si>
    <t>bxpontius</t>
  </si>
  <si>
    <t>emart_Baby Liss Curler</t>
  </si>
  <si>
    <t>60610</t>
  </si>
  <si>
    <t>304395</t>
  </si>
  <si>
    <t>Tonda</t>
  </si>
  <si>
    <t>Lillis</t>
  </si>
  <si>
    <t>Lillis, Tonda</t>
  </si>
  <si>
    <t>tonda.lillis@gmail.com</t>
  </si>
  <si>
    <t>8/11/2007</t>
  </si>
  <si>
    <t>149-23-8507</t>
  </si>
  <si>
    <t>215-362-0427</t>
  </si>
  <si>
    <t>Stony Run</t>
  </si>
  <si>
    <t>19557</t>
  </si>
  <si>
    <t>tylillis</t>
  </si>
  <si>
    <t>M&amp;M_Lip Gloss -Dahlia</t>
  </si>
  <si>
    <t>57480</t>
  </si>
  <si>
    <t>295930</t>
  </si>
  <si>
    <t>Trejo</t>
  </si>
  <si>
    <t>Trejo, Crissy</t>
  </si>
  <si>
    <t>crissy.trejo@microsoft.com</t>
  </si>
  <si>
    <t>352-08-8023</t>
  </si>
  <si>
    <t>907-342-8287</t>
  </si>
  <si>
    <t>Pedro Bay</t>
  </si>
  <si>
    <t>99647</t>
  </si>
  <si>
    <t>cjtrejo</t>
  </si>
  <si>
    <t>Atiqa_AP-2</t>
  </si>
  <si>
    <t>BAGREM59ADE4FED24C5</t>
  </si>
  <si>
    <t>109.89</t>
  </si>
  <si>
    <t>52014</t>
  </si>
  <si>
    <t>568341</t>
  </si>
  <si>
    <t>Spada</t>
  </si>
  <si>
    <t>Spada, Juan</t>
  </si>
  <si>
    <t>juan.spada@aol.com</t>
  </si>
  <si>
    <t>2/18/1986</t>
  </si>
  <si>
    <t>382-37-8523</t>
  </si>
  <si>
    <t>314-225-6627</t>
  </si>
  <si>
    <t>jkspada</t>
  </si>
  <si>
    <t>BAGALB59ACBAF8C2DAC</t>
  </si>
  <si>
    <t>60761</t>
  </si>
  <si>
    <t>650186</t>
  </si>
  <si>
    <t>Brochu</t>
  </si>
  <si>
    <t>Brochu, Kourtney</t>
  </si>
  <si>
    <t>kourtney.brochu@gmail.com</t>
  </si>
  <si>
    <t>459-99-7240</t>
  </si>
  <si>
    <t>207-851-8339</t>
  </si>
  <si>
    <t>Coopers Mills</t>
  </si>
  <si>
    <t>4341</t>
  </si>
  <si>
    <t>kqbrochu</t>
  </si>
  <si>
    <t>BAGATI59AD3FE45E6BC</t>
  </si>
  <si>
    <t>47559</t>
  </si>
  <si>
    <t>442311</t>
  </si>
  <si>
    <t>Fidelia</t>
  </si>
  <si>
    <t>Suarez, Fidelia</t>
  </si>
  <si>
    <t>fidelia.suarez@rediffmail.com</t>
  </si>
  <si>
    <t>10/1/2002</t>
  </si>
  <si>
    <t>541-83-0124</t>
  </si>
  <si>
    <t>479-699-3937</t>
  </si>
  <si>
    <t>fcsuarez</t>
  </si>
  <si>
    <t>BAGOLO59ACED050A79A</t>
  </si>
  <si>
    <t>BAGSAE59AC6984250B5</t>
  </si>
  <si>
    <t>57104</t>
  </si>
  <si>
    <t>303429</t>
  </si>
  <si>
    <t>Nygaard, Ashlyn</t>
  </si>
  <si>
    <t>ashlyn.nygaard@gmail.com</t>
  </si>
  <si>
    <t>3/28/1992</t>
  </si>
  <si>
    <t>019-94-7365</t>
  </si>
  <si>
    <t>304-480-7002</t>
  </si>
  <si>
    <t>26713</t>
  </si>
  <si>
    <t>ainygaard</t>
  </si>
  <si>
    <t>BAGSAE59AC6988DE05A</t>
  </si>
  <si>
    <t>BAGSAE59AC698DB129B</t>
  </si>
  <si>
    <t>BAGBEN59ACCD7A987D1</t>
  </si>
  <si>
    <t>39976</t>
  </si>
  <si>
    <t>866529</t>
  </si>
  <si>
    <t>Littell, Hannelore</t>
  </si>
  <si>
    <t>hannelore.littell@yahoo.com</t>
  </si>
  <si>
    <t>11/20/2005</t>
  </si>
  <si>
    <t>179-86-7617</t>
  </si>
  <si>
    <t>209-449-2623</t>
  </si>
  <si>
    <t>93160</t>
  </si>
  <si>
    <t>hhlittell</t>
  </si>
  <si>
    <t>BAGKUR59AD9638EEFEE</t>
  </si>
  <si>
    <t>60860</t>
  </si>
  <si>
    <t>451048</t>
  </si>
  <si>
    <t>Kirwan, Marceline</t>
  </si>
  <si>
    <t>marceline.kirwan@apple.com</t>
  </si>
  <si>
    <t>705-18-8928</t>
  </si>
  <si>
    <t>217-887-7682</t>
  </si>
  <si>
    <t>mgkirwan</t>
  </si>
  <si>
    <t>BAGBRA59AC7BFED5C63</t>
  </si>
  <si>
    <t>60862</t>
  </si>
  <si>
    <t>311476</t>
  </si>
  <si>
    <t>Carin</t>
  </si>
  <si>
    <t>Alfonso, Carin</t>
  </si>
  <si>
    <t>carin.alfonso@shaw.ca</t>
  </si>
  <si>
    <t>078-02-6254</t>
  </si>
  <si>
    <t>215-592-2067</t>
  </si>
  <si>
    <t>15627</t>
  </si>
  <si>
    <t>caalfonso</t>
  </si>
  <si>
    <t>2011</t>
  </si>
  <si>
    <t>367532</t>
  </si>
  <si>
    <t>Richarson</t>
  </si>
  <si>
    <t>Richarson, Kittie</t>
  </si>
  <si>
    <t>kittie.richarson@gmail.com</t>
  </si>
  <si>
    <t>9/23/1994</t>
  </si>
  <si>
    <t>098-02-3268</t>
  </si>
  <si>
    <t>262-290-8186</t>
  </si>
  <si>
    <t>54124</t>
  </si>
  <si>
    <t>kjricharson</t>
  </si>
  <si>
    <t>BAGATI59AC4E241F875</t>
  </si>
  <si>
    <t>579814</t>
  </si>
  <si>
    <t>BAGKUR59ACDD1E26274</t>
  </si>
  <si>
    <t>55172</t>
  </si>
  <si>
    <t>268996</t>
  </si>
  <si>
    <t>Creswell, Rudy</t>
  </si>
  <si>
    <t>rudy.creswell@gmail.com</t>
  </si>
  <si>
    <t>542-81-9405</t>
  </si>
  <si>
    <t>218-270-9941</t>
  </si>
  <si>
    <t>55128</t>
  </si>
  <si>
    <t>recreswell</t>
  </si>
  <si>
    <t>BAGKUR59ACDD15D135F</t>
  </si>
  <si>
    <t>BAGGFE59AC97A4A4298</t>
  </si>
  <si>
    <t>22936</t>
  </si>
  <si>
    <t>172325</t>
  </si>
  <si>
    <t>Stolp, Meg</t>
  </si>
  <si>
    <t>meg.stolp@comcast.net</t>
  </si>
  <si>
    <t>418-67-1251</t>
  </si>
  <si>
    <t>212-348-8265</t>
  </si>
  <si>
    <t>Craryville</t>
  </si>
  <si>
    <t>12521</t>
  </si>
  <si>
    <t>mgstolp</t>
  </si>
  <si>
    <t>61233</t>
  </si>
  <si>
    <t>816488</t>
  </si>
  <si>
    <t>Claassen</t>
  </si>
  <si>
    <t>Claassen, Kathlene</t>
  </si>
  <si>
    <t>kathlene.claassen@aol.com</t>
  </si>
  <si>
    <t>112-98-9437</t>
  </si>
  <si>
    <t>236-958-1656</t>
  </si>
  <si>
    <t>Catharpin</t>
  </si>
  <si>
    <t>20143</t>
  </si>
  <si>
    <t>kqclaassen</t>
  </si>
  <si>
    <t>50321</t>
  </si>
  <si>
    <t>516851</t>
  </si>
  <si>
    <t>Crittenden, Cornelia</t>
  </si>
  <si>
    <t>cornelia.crittenden@aol.com</t>
  </si>
  <si>
    <t>180-86-6763</t>
  </si>
  <si>
    <t>236-441-8366</t>
  </si>
  <si>
    <t>23093</t>
  </si>
  <si>
    <t>cwcrittenden</t>
  </si>
  <si>
    <t>BAGRAS59BA3EB1DCA64</t>
  </si>
  <si>
    <t>61483</t>
  </si>
  <si>
    <t>881845</t>
  </si>
  <si>
    <t>Erline</t>
  </si>
  <si>
    <t>Keel, Erline</t>
  </si>
  <si>
    <t>erline.keel@bp.com</t>
  </si>
  <si>
    <t>559-99-5092</t>
  </si>
  <si>
    <t>252-240-5252</t>
  </si>
  <si>
    <t>28006</t>
  </si>
  <si>
    <t>ewkeel</t>
  </si>
  <si>
    <t>BAGSAE59AC69A817169</t>
  </si>
  <si>
    <t>BAGSAE59AC699AE74D3</t>
  </si>
  <si>
    <t>BAGKUR59AD600363CD4</t>
  </si>
  <si>
    <t>BAGSWE59AC790BBDB3B</t>
  </si>
  <si>
    <t>47268</t>
  </si>
  <si>
    <t>428102</t>
  </si>
  <si>
    <t>Marisol</t>
  </si>
  <si>
    <t>Ardoin</t>
  </si>
  <si>
    <t>Ardoin, Marisol</t>
  </si>
  <si>
    <t>marisol.ardoin@yahoo.com</t>
  </si>
  <si>
    <t>586-67-8710</t>
  </si>
  <si>
    <t>206-868-3943</t>
  </si>
  <si>
    <t>Skykomish</t>
  </si>
  <si>
    <t>98288</t>
  </si>
  <si>
    <t>mwardoin</t>
  </si>
  <si>
    <t>BAGPHI59ACAACA7FE98</t>
  </si>
  <si>
    <t>19957</t>
  </si>
  <si>
    <t>818387</t>
  </si>
  <si>
    <t>Remy</t>
  </si>
  <si>
    <t>Remy, Faith</t>
  </si>
  <si>
    <t>faith.remy@aol.com</t>
  </si>
  <si>
    <t>12/1/1997</t>
  </si>
  <si>
    <t>283-15-6232</t>
  </si>
  <si>
    <t>212-597-0038</t>
  </si>
  <si>
    <t>Dannemora</t>
  </si>
  <si>
    <t>12929</t>
  </si>
  <si>
    <t>fyremy</t>
  </si>
  <si>
    <t>BAGRAS59ADE5EF2A518</t>
  </si>
  <si>
    <t>536243</t>
  </si>
  <si>
    <t>Judkins</t>
  </si>
  <si>
    <t>Judkins, Claudie</t>
  </si>
  <si>
    <t>claudie.judkins@gmail.com</t>
  </si>
  <si>
    <t>215-91-3913</t>
  </si>
  <si>
    <t>303-951-9867</t>
  </si>
  <si>
    <t>80328</t>
  </si>
  <si>
    <t>cgjudkins</t>
  </si>
  <si>
    <t>BAGZEE59AC78C4E5505</t>
  </si>
  <si>
    <t>62121</t>
  </si>
  <si>
    <t>697899</t>
  </si>
  <si>
    <t>Disanto</t>
  </si>
  <si>
    <t>Disanto, Allyson</t>
  </si>
  <si>
    <t>allyson.disanto@gmail.com</t>
  </si>
  <si>
    <t>3/13/1993</t>
  </si>
  <si>
    <t>183-86-5179</t>
  </si>
  <si>
    <t>215-599-9231</t>
  </si>
  <si>
    <t>Allison Park</t>
  </si>
  <si>
    <t>15101</t>
  </si>
  <si>
    <t>ajdisanto</t>
  </si>
  <si>
    <t>62351</t>
  </si>
  <si>
    <t>231919</t>
  </si>
  <si>
    <t>Tempie</t>
  </si>
  <si>
    <t>Mattox</t>
  </si>
  <si>
    <t>Mattox, Tempie</t>
  </si>
  <si>
    <t>tempie.mattox@btinternet.com</t>
  </si>
  <si>
    <t>7/15/2000</t>
  </si>
  <si>
    <t>001-11-4300</t>
  </si>
  <si>
    <t>316-376-2058</t>
  </si>
  <si>
    <t>Carbondale</t>
  </si>
  <si>
    <t>66414</t>
  </si>
  <si>
    <t>thmattox</t>
  </si>
  <si>
    <t>BAGJOK59AD5A7341FF2</t>
  </si>
  <si>
    <t>62478</t>
  </si>
  <si>
    <t>354886</t>
  </si>
  <si>
    <t>Dian</t>
  </si>
  <si>
    <t>Judy</t>
  </si>
  <si>
    <t>Judy, Dian</t>
  </si>
  <si>
    <t>dian.judy@gmail.com</t>
  </si>
  <si>
    <t>102-02-3313</t>
  </si>
  <si>
    <t>239-960-5972</t>
  </si>
  <si>
    <t>32779</t>
  </si>
  <si>
    <t>dejudy</t>
  </si>
  <si>
    <t>BAGHED59D47B4352935</t>
  </si>
  <si>
    <t>BAGRAJ59AC7A3222E74</t>
  </si>
  <si>
    <t>63021</t>
  </si>
  <si>
    <t>419962</t>
  </si>
  <si>
    <t>Truesdell, Song</t>
  </si>
  <si>
    <t>song.truesdell@aol.com</t>
  </si>
  <si>
    <t>9/6/2007</t>
  </si>
  <si>
    <t>292-15-5720</t>
  </si>
  <si>
    <t>239-378-5983</t>
  </si>
  <si>
    <t>34202</t>
  </si>
  <si>
    <t>sltruesdell</t>
  </si>
  <si>
    <t>BAGMCC59ACA50BD4CA8</t>
  </si>
  <si>
    <t>63404</t>
  </si>
  <si>
    <t>490425</t>
  </si>
  <si>
    <t>Rumsey</t>
  </si>
  <si>
    <t>Rumsey, Anisa</t>
  </si>
  <si>
    <t>anisa.rumsey@gmail.com</t>
  </si>
  <si>
    <t>8/13/2004</t>
  </si>
  <si>
    <t>432-99-8611</t>
  </si>
  <si>
    <t>303-558-6803</t>
  </si>
  <si>
    <t>agrumsey</t>
  </si>
  <si>
    <t>63446</t>
  </si>
  <si>
    <t>188584</t>
  </si>
  <si>
    <t>Clardy</t>
  </si>
  <si>
    <t>Clardy, Jenee</t>
  </si>
  <si>
    <t>jenee.clardy@comcast.net</t>
  </si>
  <si>
    <t>531-71-0665</t>
  </si>
  <si>
    <t>216-724-3924</t>
  </si>
  <si>
    <t>45435</t>
  </si>
  <si>
    <t>jeclardy</t>
  </si>
  <si>
    <t>63485</t>
  </si>
  <si>
    <t>302060</t>
  </si>
  <si>
    <t>Stoneking, Krystin</t>
  </si>
  <si>
    <t>krystin.stoneking@gmail.com</t>
  </si>
  <si>
    <t>3/16/1993</t>
  </si>
  <si>
    <t>240-99-9844</t>
  </si>
  <si>
    <t>423-252-2766</t>
  </si>
  <si>
    <t>khstoneking</t>
  </si>
  <si>
    <t>BAGELM59C258414C37F</t>
  </si>
  <si>
    <t>63515</t>
  </si>
  <si>
    <t>394282</t>
  </si>
  <si>
    <t>Torain</t>
  </si>
  <si>
    <t>Torain, Annelle</t>
  </si>
  <si>
    <t>annelle.torain@gmail.com</t>
  </si>
  <si>
    <t>114-98-1071</t>
  </si>
  <si>
    <t>225-621-8329</t>
  </si>
  <si>
    <t>altorain</t>
  </si>
  <si>
    <t>63516</t>
  </si>
  <si>
    <t>507348</t>
  </si>
  <si>
    <t>Cogburn</t>
  </si>
  <si>
    <t>Cogburn, Audrey</t>
  </si>
  <si>
    <t>audrey.cogburn@earthlink.net</t>
  </si>
  <si>
    <t>9/9/2013</t>
  </si>
  <si>
    <t>040-15-2959</t>
  </si>
  <si>
    <t>209-402-2986</t>
  </si>
  <si>
    <t>92845</t>
  </si>
  <si>
    <t>aqcogburn</t>
  </si>
  <si>
    <t>596186</t>
  </si>
  <si>
    <t>BAGELF59ADBA7EB2917</t>
  </si>
  <si>
    <t>63532</t>
  </si>
  <si>
    <t>199714</t>
  </si>
  <si>
    <t>Daisey</t>
  </si>
  <si>
    <t>Zebrowski, Daisey</t>
  </si>
  <si>
    <t>daisey.zebrowski@btinternet.com</t>
  </si>
  <si>
    <t>460-99-0459</t>
  </si>
  <si>
    <t>210-503-4598</t>
  </si>
  <si>
    <t>dvzebrowski</t>
  </si>
  <si>
    <t>BAGJOK59AC9004C0997</t>
  </si>
  <si>
    <t>BAGATI59BAB1766A2BA</t>
  </si>
  <si>
    <t>23059</t>
  </si>
  <si>
    <t>896615</t>
  </si>
  <si>
    <t>Spinney</t>
  </si>
  <si>
    <t>Spinney, Leonida</t>
  </si>
  <si>
    <t>leonida.spinney@gmail.com</t>
  </si>
  <si>
    <t>660-24-9262</t>
  </si>
  <si>
    <t>308-292-1486</t>
  </si>
  <si>
    <t>68432</t>
  </si>
  <si>
    <t>lospinney</t>
  </si>
  <si>
    <t>63655</t>
  </si>
  <si>
    <t>737543</t>
  </si>
  <si>
    <t>Gonsales, Treasa</t>
  </si>
  <si>
    <t>treasa.gonsales@gmail.com</t>
  </si>
  <si>
    <t>4/30/2000</t>
  </si>
  <si>
    <t>397-33-4351</t>
  </si>
  <si>
    <t>209-349-2915</t>
  </si>
  <si>
    <t>Artesia</t>
  </si>
  <si>
    <t>90701</t>
  </si>
  <si>
    <t>tugonsales</t>
  </si>
  <si>
    <t>BAGELM59DC7BB7B0682</t>
  </si>
  <si>
    <t>601110</t>
  </si>
  <si>
    <t>64648</t>
  </si>
  <si>
    <t>294791</t>
  </si>
  <si>
    <t>Vierra</t>
  </si>
  <si>
    <t>Vierra, Felice</t>
  </si>
  <si>
    <t>felice.vierra@comcast.net</t>
  </si>
  <si>
    <t>181-86-7904</t>
  </si>
  <si>
    <t>319-616-8015</t>
  </si>
  <si>
    <t>50067</t>
  </si>
  <si>
    <t>fuvierra</t>
  </si>
  <si>
    <t>64704</t>
  </si>
  <si>
    <t>790611</t>
  </si>
  <si>
    <t>Towers</t>
  </si>
  <si>
    <t>Towers, Timothy</t>
  </si>
  <si>
    <t>timothy.towers@walmart.com</t>
  </si>
  <si>
    <t>327-11-7822</t>
  </si>
  <si>
    <t>216-550-6077</t>
  </si>
  <si>
    <t>45101</t>
  </si>
  <si>
    <t>trtowers</t>
  </si>
  <si>
    <t>BAGDEA59D372680B36B</t>
  </si>
  <si>
    <t>64911</t>
  </si>
  <si>
    <t>927368</t>
  </si>
  <si>
    <t>Linn, Laquanda</t>
  </si>
  <si>
    <t>laquanda.linn@hotmail.com</t>
  </si>
  <si>
    <t>488-29-1705</t>
  </si>
  <si>
    <t>406-416-5237</t>
  </si>
  <si>
    <t>59103</t>
  </si>
  <si>
    <t>lrlinn</t>
  </si>
  <si>
    <t>BAGELF59ACCCEDD0AE8</t>
  </si>
  <si>
    <t>BAGELF59ADBA9436384</t>
  </si>
  <si>
    <t>65144</t>
  </si>
  <si>
    <t>978984</t>
  </si>
  <si>
    <t>Tidwell, Gwenn</t>
  </si>
  <si>
    <t>gwenn.tidwell@hotmail.com</t>
  </si>
  <si>
    <t>426-99-9744</t>
  </si>
  <si>
    <t>210-529-9376</t>
  </si>
  <si>
    <t>Shallowater</t>
  </si>
  <si>
    <t>79363</t>
  </si>
  <si>
    <t>gstidwell</t>
  </si>
  <si>
    <t>731025</t>
  </si>
  <si>
    <t>BAGKUR59AD963273C0D</t>
  </si>
  <si>
    <t>33978</t>
  </si>
  <si>
    <t>383311</t>
  </si>
  <si>
    <t>Fredricka</t>
  </si>
  <si>
    <t>Lacasse</t>
  </si>
  <si>
    <t>Lacasse, Fredricka</t>
  </si>
  <si>
    <t>fredricka.lacasse@microsoft.com</t>
  </si>
  <si>
    <t>242-99-3210</t>
  </si>
  <si>
    <t>339-503-6385</t>
  </si>
  <si>
    <t>1887</t>
  </si>
  <si>
    <t>fylacasse</t>
  </si>
  <si>
    <t>BAGZEE5A38AEB7B1C4C</t>
  </si>
  <si>
    <t>413655</t>
  </si>
  <si>
    <t>Pettus</t>
  </si>
  <si>
    <t>Pettus, See</t>
  </si>
  <si>
    <t>see.pettus@gmail.com</t>
  </si>
  <si>
    <t>519-87-8659</t>
  </si>
  <si>
    <t>206-489-8336</t>
  </si>
  <si>
    <t>Stanwood</t>
  </si>
  <si>
    <t>98292</t>
  </si>
  <si>
    <t>sepettus</t>
  </si>
  <si>
    <t>BAGTHE59EE400297A71</t>
  </si>
  <si>
    <t>147.92</t>
  </si>
  <si>
    <t>10853</t>
  </si>
  <si>
    <t>539998</t>
  </si>
  <si>
    <t>Bopp</t>
  </si>
  <si>
    <t>Bopp, Jasmine</t>
  </si>
  <si>
    <t>jasmine.bopp@gmail.com</t>
  </si>
  <si>
    <t>061-02-6167</t>
  </si>
  <si>
    <t>209-880-5874</t>
  </si>
  <si>
    <t>92620</t>
  </si>
  <si>
    <t>jzbopp</t>
  </si>
  <si>
    <t>BAGSF-5A89B382DC586</t>
  </si>
  <si>
    <t>62315</t>
  </si>
  <si>
    <t>775173</t>
  </si>
  <si>
    <t>Sisson</t>
  </si>
  <si>
    <t>Sisson, Saturnina</t>
  </si>
  <si>
    <t>saturnina.sisson@gmail.com</t>
  </si>
  <si>
    <t>043-15-6094</t>
  </si>
  <si>
    <t>209-519-3957</t>
  </si>
  <si>
    <t>Fort Irwin</t>
  </si>
  <si>
    <t>92310</t>
  </si>
  <si>
    <t>shsisson</t>
  </si>
  <si>
    <t>63276</t>
  </si>
  <si>
    <t>423496</t>
  </si>
  <si>
    <t>Claire</t>
  </si>
  <si>
    <t>Chance, Claire</t>
  </si>
  <si>
    <t>claire.chance@hotmail.com</t>
  </si>
  <si>
    <t>6/9/1990</t>
  </si>
  <si>
    <t>285-15-2546</t>
  </si>
  <si>
    <t>406-249-9453</t>
  </si>
  <si>
    <t>ctchance</t>
  </si>
  <si>
    <t>57306</t>
  </si>
  <si>
    <t>894645</t>
  </si>
  <si>
    <t>Varley, Divina</t>
  </si>
  <si>
    <t>divina.varley@apple.com</t>
  </si>
  <si>
    <t>010-94-1810</t>
  </si>
  <si>
    <t>207-418-1979</t>
  </si>
  <si>
    <t>4769</t>
  </si>
  <si>
    <t>dvvarley</t>
  </si>
  <si>
    <t>64835</t>
  </si>
  <si>
    <t>314938</t>
  </si>
  <si>
    <t>Pritchett, Geraldine</t>
  </si>
  <si>
    <t>geraldine.pritchett@ibm.com</t>
  </si>
  <si>
    <t>712-18-5785</t>
  </si>
  <si>
    <t>907-347-3034</t>
  </si>
  <si>
    <t>Copper Center</t>
  </si>
  <si>
    <t>99573</t>
  </si>
  <si>
    <t>ggpritchett</t>
  </si>
  <si>
    <t>BAGELF59ADBA9D0764C</t>
  </si>
  <si>
    <t>BAGFOG59AE25204F03E</t>
  </si>
  <si>
    <t>951794</t>
  </si>
  <si>
    <t>Arceo, Vicky</t>
  </si>
  <si>
    <t>vicky.arceo@gmail.com</t>
  </si>
  <si>
    <t>10/2/1995</t>
  </si>
  <si>
    <t>563-99-2047</t>
  </si>
  <si>
    <t>206-953-8642</t>
  </si>
  <si>
    <t>Ritzville</t>
  </si>
  <si>
    <t>99169</t>
  </si>
  <si>
    <t>vrarceo</t>
  </si>
  <si>
    <t>BAGDUN5A66B9FA3DCD9</t>
  </si>
  <si>
    <t>361.1</t>
  </si>
  <si>
    <t>4716</t>
  </si>
  <si>
    <t>522051</t>
  </si>
  <si>
    <t>Lorrine</t>
  </si>
  <si>
    <t>Hoglund, Lorrine</t>
  </si>
  <si>
    <t>lorrine.hoglund@bellsouth.net</t>
  </si>
  <si>
    <t>8/5/2003</t>
  </si>
  <si>
    <t>092-02-4520</t>
  </si>
  <si>
    <t>215-856-6438</t>
  </si>
  <si>
    <t>16313</t>
  </si>
  <si>
    <t>lghoglund</t>
  </si>
  <si>
    <t>BAGDUN5A66B9FFD8C74</t>
  </si>
  <si>
    <t>351.1</t>
  </si>
  <si>
    <t>BAGJUN59C10D0B15D58</t>
  </si>
  <si>
    <t>236.6</t>
  </si>
  <si>
    <t>55995</t>
  </si>
  <si>
    <t>531932</t>
  </si>
  <si>
    <t>Carissa</t>
  </si>
  <si>
    <t>Coffelt</t>
  </si>
  <si>
    <t>Coffelt, Carissa</t>
  </si>
  <si>
    <t>carissa.coffelt@microsoft.com</t>
  </si>
  <si>
    <t>426-99-9365</t>
  </si>
  <si>
    <t>201-212-0968</t>
  </si>
  <si>
    <t>Bound Brook</t>
  </si>
  <si>
    <t>8805</t>
  </si>
  <si>
    <t>cbcoffelt</t>
  </si>
  <si>
    <t>42099</t>
  </si>
  <si>
    <t>933241</t>
  </si>
  <si>
    <t>Dianna</t>
  </si>
  <si>
    <t>Curley</t>
  </si>
  <si>
    <t>Curley, Dianna</t>
  </si>
  <si>
    <t>dianna.curley@verizon.net</t>
  </si>
  <si>
    <t>205-84-9743</t>
  </si>
  <si>
    <t>212-537-3573</t>
  </si>
  <si>
    <t>10129</t>
  </si>
  <si>
    <t>ducurley</t>
  </si>
  <si>
    <t>BAGNAD59E0AB043C370</t>
  </si>
  <si>
    <t>BAGSAM59AC839CE9231</t>
  </si>
  <si>
    <t>BAGDYN5A00298D97ED7</t>
  </si>
  <si>
    <t>75969</t>
  </si>
  <si>
    <t>328885</t>
  </si>
  <si>
    <t>Applewhite</t>
  </si>
  <si>
    <t>Applewhite, Gwenn</t>
  </si>
  <si>
    <t>gwenn.applewhite@hotmail.com</t>
  </si>
  <si>
    <t>11/11/2013</t>
  </si>
  <si>
    <t>041-15-7672</t>
  </si>
  <si>
    <t>206-203-3617</t>
  </si>
  <si>
    <t>98127</t>
  </si>
  <si>
    <t>gdapplewhite</t>
  </si>
  <si>
    <t>BAGEMA5AA7CF60C051F</t>
  </si>
  <si>
    <t>78881</t>
  </si>
  <si>
    <t>Mcspadden</t>
  </si>
  <si>
    <t>Mcspadden, Laquanda</t>
  </si>
  <si>
    <t>laquanda.mcspadden@bp.com</t>
  </si>
  <si>
    <t>10/17/2005</t>
  </si>
  <si>
    <t>379-37-2559</t>
  </si>
  <si>
    <t>215-265-1476</t>
  </si>
  <si>
    <t>Hesston</t>
  </si>
  <si>
    <t>16647</t>
  </si>
  <si>
    <t>ldmcspadden</t>
  </si>
  <si>
    <t>BAGRIV5A7171CDC2EDE</t>
  </si>
  <si>
    <t>714367</t>
  </si>
  <si>
    <t>Baeza, Son</t>
  </si>
  <si>
    <t>son.baeza@gmail.com</t>
  </si>
  <si>
    <t>088-02-7938</t>
  </si>
  <si>
    <t>212-644-2345</t>
  </si>
  <si>
    <t>sbbaeza</t>
  </si>
  <si>
    <t>BAGRIM59EF28027279F</t>
  </si>
  <si>
    <t>BAGJUN59C10D7F7496A</t>
  </si>
  <si>
    <t>79880</t>
  </si>
  <si>
    <t>905217</t>
  </si>
  <si>
    <t>Langworthy, Audry</t>
  </si>
  <si>
    <t>audry.langworthy@aol.com</t>
  </si>
  <si>
    <t>4/8/1995</t>
  </si>
  <si>
    <t>512-33-7418</t>
  </si>
  <si>
    <t>406-595-8883</t>
  </si>
  <si>
    <t>anlangworthy</t>
  </si>
  <si>
    <t>BAGDHO5A5343ACEB379</t>
  </si>
  <si>
    <t>BAGSAE5A002EF77D22D</t>
  </si>
  <si>
    <t>BAGSAE5A730A04491B7</t>
  </si>
  <si>
    <t>BAGSAE5A55F1F2EFCC7</t>
  </si>
  <si>
    <t>BAGSAE5A002F124C25A</t>
  </si>
  <si>
    <t>81900</t>
  </si>
  <si>
    <t>194136</t>
  </si>
  <si>
    <t>Vegas</t>
  </si>
  <si>
    <t>Vegas, Esmeralda</t>
  </si>
  <si>
    <t>esmeralda.vegas@gmail.com</t>
  </si>
  <si>
    <t>5/12/1997</t>
  </si>
  <si>
    <t>219-89-3542</t>
  </si>
  <si>
    <t>303-998-6371</t>
  </si>
  <si>
    <t>80305</t>
  </si>
  <si>
    <t>esvegas</t>
  </si>
  <si>
    <t>BAGSWE59AC7EF3CC1BA</t>
  </si>
  <si>
    <t>82010</t>
  </si>
  <si>
    <t>821546</t>
  </si>
  <si>
    <t>Rosalva</t>
  </si>
  <si>
    <t>Larimore</t>
  </si>
  <si>
    <t>Larimore, Rosalva</t>
  </si>
  <si>
    <t>rosalva.larimore@gmail.com</t>
  </si>
  <si>
    <t>297-15-4455</t>
  </si>
  <si>
    <t>201-602-2935</t>
  </si>
  <si>
    <t>8079</t>
  </si>
  <si>
    <t>rplarimore</t>
  </si>
  <si>
    <t>82298</t>
  </si>
  <si>
    <t>382548</t>
  </si>
  <si>
    <t>Janeen</t>
  </si>
  <si>
    <t>Muller, Janeen</t>
  </si>
  <si>
    <t>janeen.muller@cox.net</t>
  </si>
  <si>
    <t>424-65-0054</t>
  </si>
  <si>
    <t>215-925-0259</t>
  </si>
  <si>
    <t>19065</t>
  </si>
  <si>
    <t>jvmuller</t>
  </si>
  <si>
    <t>BAGANG5A5862A02EA81</t>
  </si>
  <si>
    <t>BAGANG5A5862C4E888F</t>
  </si>
  <si>
    <t>8856</t>
  </si>
  <si>
    <t>265708</t>
  </si>
  <si>
    <t>Doretta</t>
  </si>
  <si>
    <t>Turgeon, Doretta</t>
  </si>
  <si>
    <t>doretta.turgeon@apple.com</t>
  </si>
  <si>
    <t>11/22/2008</t>
  </si>
  <si>
    <t>054-02-0250</t>
  </si>
  <si>
    <t>339-804-5176</t>
  </si>
  <si>
    <t>2324</t>
  </si>
  <si>
    <t>dnturgeon</t>
  </si>
  <si>
    <t>BAGRIV5A72FE0A260C5</t>
  </si>
  <si>
    <t>83096</t>
  </si>
  <si>
    <t>158422</t>
  </si>
  <si>
    <t>Larraine</t>
  </si>
  <si>
    <t>Blythe, Larraine</t>
  </si>
  <si>
    <t>larraine.blythe@gmail.com</t>
  </si>
  <si>
    <t>5/2/1996</t>
  </si>
  <si>
    <t>167-86-2629</t>
  </si>
  <si>
    <t>215-983-3831</t>
  </si>
  <si>
    <t>18413</t>
  </si>
  <si>
    <t>lbblythe</t>
  </si>
  <si>
    <t>83623</t>
  </si>
  <si>
    <t>554573</t>
  </si>
  <si>
    <t>Quillen</t>
  </si>
  <si>
    <t>Quillen, Piedad</t>
  </si>
  <si>
    <t>piedad.quillen@hotmail.com</t>
  </si>
  <si>
    <t>031-92-8651</t>
  </si>
  <si>
    <t>215-428-2007</t>
  </si>
  <si>
    <t>15257</t>
  </si>
  <si>
    <t>plquillen</t>
  </si>
  <si>
    <t>740524</t>
  </si>
  <si>
    <t>Martini</t>
  </si>
  <si>
    <t>Martini, Kazuko</t>
  </si>
  <si>
    <t>kazuko.martini@exxonmobil.com</t>
  </si>
  <si>
    <t>359-08-8027</t>
  </si>
  <si>
    <t>907-434-9198</t>
  </si>
  <si>
    <t>Karluk</t>
  </si>
  <si>
    <t>99608</t>
  </si>
  <si>
    <t>komartini</t>
  </si>
  <si>
    <t>1699</t>
  </si>
  <si>
    <t>133561</t>
  </si>
  <si>
    <t>Won</t>
  </si>
  <si>
    <t>Won, Ivonne</t>
  </si>
  <si>
    <t>ivonne.won@shaw.ca</t>
  </si>
  <si>
    <t>057-02-6037</t>
  </si>
  <si>
    <t>505-510-2045</t>
  </si>
  <si>
    <t>Valdez</t>
  </si>
  <si>
    <t>87580</t>
  </si>
  <si>
    <t>ipwon</t>
  </si>
  <si>
    <t>831955</t>
  </si>
  <si>
    <t>BAGRIV5A72FE3360D8A</t>
  </si>
  <si>
    <t>BAGNIC59EF2949AE89C</t>
  </si>
  <si>
    <t>44370</t>
  </si>
  <si>
    <t>917904</t>
  </si>
  <si>
    <t>Barthel, Brenna</t>
  </si>
  <si>
    <t>brenna.barthel@yahoo.com</t>
  </si>
  <si>
    <t>1/2/2011</t>
  </si>
  <si>
    <t>555-99-6545</t>
  </si>
  <si>
    <t>212-775-9931</t>
  </si>
  <si>
    <t>West Camp</t>
  </si>
  <si>
    <t>12490</t>
  </si>
  <si>
    <t>bhbarthel</t>
  </si>
  <si>
    <t>721630</t>
  </si>
  <si>
    <t>BAGLIF5A0000F1CD98E</t>
  </si>
  <si>
    <t>103.7</t>
  </si>
  <si>
    <t>84122</t>
  </si>
  <si>
    <t>870391</t>
  </si>
  <si>
    <t>Hewes, Andra</t>
  </si>
  <si>
    <t>andra.hewes@comcast.net</t>
  </si>
  <si>
    <t>145-23-2719</t>
  </si>
  <si>
    <t>215-834-5382</t>
  </si>
  <si>
    <t>Pennsylvania Furnace</t>
  </si>
  <si>
    <t>16865</t>
  </si>
  <si>
    <t>abhewes</t>
  </si>
  <si>
    <t>84219</t>
  </si>
  <si>
    <t>832092</t>
  </si>
  <si>
    <t>Maisie</t>
  </si>
  <si>
    <t>Schoenrock</t>
  </si>
  <si>
    <t>Schoenrock, Maisie</t>
  </si>
  <si>
    <t>maisie.schoenrock@yahoo.co.in</t>
  </si>
  <si>
    <t>2/9/2009</t>
  </si>
  <si>
    <t>641-29-7694</t>
  </si>
  <si>
    <t>209-816-9248</t>
  </si>
  <si>
    <t>Surfside</t>
  </si>
  <si>
    <t>90743</t>
  </si>
  <si>
    <t>myschoenrock</t>
  </si>
  <si>
    <t>BAGMAS59AD5D8AA48EC</t>
  </si>
  <si>
    <t>722634</t>
  </si>
  <si>
    <t>84361</t>
  </si>
  <si>
    <t>931920</t>
  </si>
  <si>
    <t>Mcclary</t>
  </si>
  <si>
    <t>Mcclary, Kaleigh</t>
  </si>
  <si>
    <t>kaleigh.mcclary@apple.com</t>
  </si>
  <si>
    <t>659-24-2111</t>
  </si>
  <si>
    <t>209-902-9081</t>
  </si>
  <si>
    <t>Mountain View</t>
  </si>
  <si>
    <t>94041</t>
  </si>
  <si>
    <t>ktmcclary</t>
  </si>
  <si>
    <t>84385</t>
  </si>
  <si>
    <t>521212</t>
  </si>
  <si>
    <t>Rotz</t>
  </si>
  <si>
    <t>Rotz, Erma</t>
  </si>
  <si>
    <t>erma.rotz@yahoo.com</t>
  </si>
  <si>
    <t>263-99-4423</t>
  </si>
  <si>
    <t>339-558-3918</t>
  </si>
  <si>
    <t>2114</t>
  </si>
  <si>
    <t>ebrotz</t>
  </si>
  <si>
    <t>84618</t>
  </si>
  <si>
    <t>940401</t>
  </si>
  <si>
    <t>Cheeks</t>
  </si>
  <si>
    <t>Cheeks, Brandie</t>
  </si>
  <si>
    <t>brandie.cheeks@yahoo.com</t>
  </si>
  <si>
    <t>648-58-0099</t>
  </si>
  <si>
    <t>406-326-3453</t>
  </si>
  <si>
    <t>59107</t>
  </si>
  <si>
    <t>bpcheeks</t>
  </si>
  <si>
    <t>84880</t>
  </si>
  <si>
    <t>328745</t>
  </si>
  <si>
    <t>Yetter</t>
  </si>
  <si>
    <t>Yetter, Manuela</t>
  </si>
  <si>
    <t>manuela.yetter@gmail.com</t>
  </si>
  <si>
    <t>554-99-4612</t>
  </si>
  <si>
    <t>702-590-5898</t>
  </si>
  <si>
    <t>Moapa</t>
  </si>
  <si>
    <t>89037</t>
  </si>
  <si>
    <t>mnyetter</t>
  </si>
  <si>
    <t>BAGLOR5A12C5BEDB87B</t>
  </si>
  <si>
    <t>20.7</t>
  </si>
  <si>
    <t>50155</t>
  </si>
  <si>
    <t>262050</t>
  </si>
  <si>
    <t>Eggleston</t>
  </si>
  <si>
    <t>Eggleston, Lucile</t>
  </si>
  <si>
    <t>lucile.eggleston@yahoo.com</t>
  </si>
  <si>
    <t>11/4/2002</t>
  </si>
  <si>
    <t>474-55-9018</t>
  </si>
  <si>
    <t>303-697-6213</t>
  </si>
  <si>
    <t>Ordway</t>
  </si>
  <si>
    <t>81063</t>
  </si>
  <si>
    <t>lweggleston</t>
  </si>
  <si>
    <t>BAGFAS5A534BA5DEC3C</t>
  </si>
  <si>
    <t>85237</t>
  </si>
  <si>
    <t>568482</t>
  </si>
  <si>
    <t>Ottman</t>
  </si>
  <si>
    <t>Ottman, Marshall</t>
  </si>
  <si>
    <t>marshall.ottman@yahoo.com</t>
  </si>
  <si>
    <t>10/19/2008</t>
  </si>
  <si>
    <t>514-31-3122</t>
  </si>
  <si>
    <t>702-898-7412</t>
  </si>
  <si>
    <t>89521</t>
  </si>
  <si>
    <t>mbottman</t>
  </si>
  <si>
    <t>BAGRAS59AE34674A92E</t>
  </si>
  <si>
    <t>85275</t>
  </si>
  <si>
    <t>738534</t>
  </si>
  <si>
    <t>Feinberg, Stasia</t>
  </si>
  <si>
    <t>stasia.feinberg@rediffmail.com</t>
  </si>
  <si>
    <t>12/10/2014</t>
  </si>
  <si>
    <t>020-94-4515</t>
  </si>
  <si>
    <t>505-596-9580</t>
  </si>
  <si>
    <t>Loco Hills</t>
  </si>
  <si>
    <t>88255</t>
  </si>
  <si>
    <t>sqfeinberg</t>
  </si>
  <si>
    <t>BAGTRE5A53200A09F8D</t>
  </si>
  <si>
    <t>85500</t>
  </si>
  <si>
    <t>344972</t>
  </si>
  <si>
    <t>Cappello</t>
  </si>
  <si>
    <t>Cappello, Bernarda</t>
  </si>
  <si>
    <t>bernarda.cappello@aol.com</t>
  </si>
  <si>
    <t>688-24-0067</t>
  </si>
  <si>
    <t>206-618-4666</t>
  </si>
  <si>
    <t>98025</t>
  </si>
  <si>
    <t>bjcappello</t>
  </si>
  <si>
    <t>44.4</t>
  </si>
  <si>
    <t>85540</t>
  </si>
  <si>
    <t>675166</t>
  </si>
  <si>
    <t>Malorie</t>
  </si>
  <si>
    <t>Weatherspoon</t>
  </si>
  <si>
    <t>Weatherspoon, Malorie</t>
  </si>
  <si>
    <t>malorie.weatherspoon@gmail.com</t>
  </si>
  <si>
    <t>036-74-9667</t>
  </si>
  <si>
    <t>212-354-3157</t>
  </si>
  <si>
    <t>11747</t>
  </si>
  <si>
    <t>mlweatherspoon</t>
  </si>
  <si>
    <t>28651</t>
  </si>
  <si>
    <t>371154</t>
  </si>
  <si>
    <t>Beliveau, Hillary</t>
  </si>
  <si>
    <t>hillary.beliveau@gmail.com</t>
  </si>
  <si>
    <t>5/20/2010</t>
  </si>
  <si>
    <t>585-99-2040</t>
  </si>
  <si>
    <t>215-510-7807</t>
  </si>
  <si>
    <t>15311</t>
  </si>
  <si>
    <t>hubeliveau</t>
  </si>
  <si>
    <t>85867</t>
  </si>
  <si>
    <t>244302</t>
  </si>
  <si>
    <t>Chalfant, Fran</t>
  </si>
  <si>
    <t>fran.chalfant@ibm.com</t>
  </si>
  <si>
    <t>379-37-7606</t>
  </si>
  <si>
    <t>303-221-3761</t>
  </si>
  <si>
    <t>Silver Plume</t>
  </si>
  <si>
    <t>fschalfant</t>
  </si>
  <si>
    <t>86324</t>
  </si>
  <si>
    <t>798427</t>
  </si>
  <si>
    <t>Krehbiel, Laquanda</t>
  </si>
  <si>
    <t>laquanda.krehbiel@gmail.com</t>
  </si>
  <si>
    <t>5/23/2013</t>
  </si>
  <si>
    <t>318-11-1519</t>
  </si>
  <si>
    <t>209-696-2690</t>
  </si>
  <si>
    <t>lbkrehbiel</t>
  </si>
  <si>
    <t>BAGSTY59F9C10DF2213</t>
  </si>
  <si>
    <t>BAGREM5A53434A7BC28</t>
  </si>
  <si>
    <t>86470</t>
  </si>
  <si>
    <t>913339</t>
  </si>
  <si>
    <t>Shiver</t>
  </si>
  <si>
    <t>Shiver, Natalya</t>
  </si>
  <si>
    <t>natalya.shiver@aol.com</t>
  </si>
  <si>
    <t>356-08-5643</t>
  </si>
  <si>
    <t>215-730-9707</t>
  </si>
  <si>
    <t>Upper Black Eddy</t>
  </si>
  <si>
    <t>18972</t>
  </si>
  <si>
    <t>nbshiver</t>
  </si>
  <si>
    <t>BAGTOP5A6FF64F6BE2B</t>
  </si>
  <si>
    <t>57615</t>
  </si>
  <si>
    <t>927632</t>
  </si>
  <si>
    <t>Wendt</t>
  </si>
  <si>
    <t>Wendt, Tomeka</t>
  </si>
  <si>
    <t>tomeka.wendt@gmail.com</t>
  </si>
  <si>
    <t>322-11-8302</t>
  </si>
  <si>
    <t>303-539-8655</t>
  </si>
  <si>
    <t>tnwendt</t>
  </si>
  <si>
    <t>739232</t>
  </si>
  <si>
    <t>86578</t>
  </si>
  <si>
    <t>735184</t>
  </si>
  <si>
    <t>Ballesteros, Hermina</t>
  </si>
  <si>
    <t>hermina.ballesteros@aol.com</t>
  </si>
  <si>
    <t>062-02-0205</t>
  </si>
  <si>
    <t>215-525-4167</t>
  </si>
  <si>
    <t>hcballesteros</t>
  </si>
  <si>
    <t>198.5</t>
  </si>
  <si>
    <t>86740</t>
  </si>
  <si>
    <t>601828</t>
  </si>
  <si>
    <t>Mercer, Lakesha</t>
  </si>
  <si>
    <t>lakesha.mercer@yahoo.ca</t>
  </si>
  <si>
    <t>7/20/1997</t>
  </si>
  <si>
    <t>428-99-7372</t>
  </si>
  <si>
    <t>480-491-0029</t>
  </si>
  <si>
    <t>Overgaard</t>
  </si>
  <si>
    <t>85933</t>
  </si>
  <si>
    <t>lzmercer</t>
  </si>
  <si>
    <t>86783</t>
  </si>
  <si>
    <t>739941</t>
  </si>
  <si>
    <t>Denham, Evan</t>
  </si>
  <si>
    <t>evan.denham@walmart.com</t>
  </si>
  <si>
    <t>121-98-2632</t>
  </si>
  <si>
    <t>206-352-2865</t>
  </si>
  <si>
    <t>Kapowsin</t>
  </si>
  <si>
    <t>98344</t>
  </si>
  <si>
    <t>eudenham</t>
  </si>
  <si>
    <t>37388</t>
  </si>
  <si>
    <t>280991</t>
  </si>
  <si>
    <t>Shelton, Kathern</t>
  </si>
  <si>
    <t>kathern.shelton@hotmail.co.uk</t>
  </si>
  <si>
    <t>2/15/1998</t>
  </si>
  <si>
    <t>453-99-3120</t>
  </si>
  <si>
    <t>212-318-7754</t>
  </si>
  <si>
    <t>Fort Hunter</t>
  </si>
  <si>
    <t>12069</t>
  </si>
  <si>
    <t>knshelton</t>
  </si>
  <si>
    <t>53184</t>
  </si>
  <si>
    <t>728640</t>
  </si>
  <si>
    <t>Randell, Fumiko</t>
  </si>
  <si>
    <t>fumiko.randell@hotmail.com</t>
  </si>
  <si>
    <t>6/25/2011</t>
  </si>
  <si>
    <t>333-11-4974</t>
  </si>
  <si>
    <t>215-341-5746</t>
  </si>
  <si>
    <t>19019</t>
  </si>
  <si>
    <t>fhrandell</t>
  </si>
  <si>
    <t>88513</t>
  </si>
  <si>
    <t>315335</t>
  </si>
  <si>
    <t>Olga</t>
  </si>
  <si>
    <t>Jolliff</t>
  </si>
  <si>
    <t>Jolliff, Olga</t>
  </si>
  <si>
    <t>olga.jolliff@btinternet.com</t>
  </si>
  <si>
    <t>11/10/2015</t>
  </si>
  <si>
    <t>669-48-0085</t>
  </si>
  <si>
    <t>209-921-8097</t>
  </si>
  <si>
    <t>objolliff</t>
  </si>
  <si>
    <t>BAGKUR59AC8146AA2AD</t>
  </si>
  <si>
    <t>91958</t>
  </si>
  <si>
    <t>880789</t>
  </si>
  <si>
    <t>Conte, Camellia</t>
  </si>
  <si>
    <t>camellia.conte@gmail.com</t>
  </si>
  <si>
    <t>199-84-2211</t>
  </si>
  <si>
    <t>339-617-7891</t>
  </si>
  <si>
    <t>1867</t>
  </si>
  <si>
    <t>cwconte</t>
  </si>
  <si>
    <t>92042</t>
  </si>
  <si>
    <t>964503</t>
  </si>
  <si>
    <t>Primeaux</t>
  </si>
  <si>
    <t>Primeaux, William</t>
  </si>
  <si>
    <t>william.primeaux@hotmail.com</t>
  </si>
  <si>
    <t>759-12-2263</t>
  </si>
  <si>
    <t>212-581-6714</t>
  </si>
  <si>
    <t>weprimeaux</t>
  </si>
  <si>
    <t>92083</t>
  </si>
  <si>
    <t>343170</t>
  </si>
  <si>
    <t>Slade, Denise</t>
  </si>
  <si>
    <t>denise.slade@yahoo.com</t>
  </si>
  <si>
    <t>389-33-1122</t>
  </si>
  <si>
    <t>480-659-5045</t>
  </si>
  <si>
    <t>Forest Lakes</t>
  </si>
  <si>
    <t>ddslade</t>
  </si>
  <si>
    <t>92113</t>
  </si>
  <si>
    <t>572043</t>
  </si>
  <si>
    <t>Lulu</t>
  </si>
  <si>
    <t>Klar, Lulu</t>
  </si>
  <si>
    <t>lulu.klar@yahoo.ca</t>
  </si>
  <si>
    <t>6/17/2008</t>
  </si>
  <si>
    <t>712-18-4576</t>
  </si>
  <si>
    <t>406-653-4881</t>
  </si>
  <si>
    <t>59430</t>
  </si>
  <si>
    <t>lrklar</t>
  </si>
  <si>
    <t>BAGKEM5A702585A7981</t>
  </si>
  <si>
    <t>92354</t>
  </si>
  <si>
    <t>857943</t>
  </si>
  <si>
    <t>Carreno</t>
  </si>
  <si>
    <t>Carreno, Isis</t>
  </si>
  <si>
    <t>isis.carreno@gmail.com</t>
  </si>
  <si>
    <t>2/17/2007</t>
  </si>
  <si>
    <t>339-11-0977</t>
  </si>
  <si>
    <t>303-929-9371</t>
  </si>
  <si>
    <t>80107</t>
  </si>
  <si>
    <t>ijcarreno</t>
  </si>
  <si>
    <t>92988</t>
  </si>
  <si>
    <t>452777</t>
  </si>
  <si>
    <t>Roush</t>
  </si>
  <si>
    <t>Roush, Sheena</t>
  </si>
  <si>
    <t>sheena.roush@outlook.com</t>
  </si>
  <si>
    <t>324-11-1275</t>
  </si>
  <si>
    <t>212-297-1899</t>
  </si>
  <si>
    <t>10306</t>
  </si>
  <si>
    <t>skroush</t>
  </si>
  <si>
    <t>93236</t>
  </si>
  <si>
    <t>445115</t>
  </si>
  <si>
    <t>Clelia</t>
  </si>
  <si>
    <t>Nowlin</t>
  </si>
  <si>
    <t>Nowlin, Clelia</t>
  </si>
  <si>
    <t>clelia.nowlin@hotmail.com</t>
  </si>
  <si>
    <t>360-08-0929</t>
  </si>
  <si>
    <t>209-599-8398</t>
  </si>
  <si>
    <t>Yucca Valley</t>
  </si>
  <si>
    <t>92284</t>
  </si>
  <si>
    <t>ccnowlin</t>
  </si>
  <si>
    <t>BAGANE5A5850837D584</t>
  </si>
  <si>
    <t>93274</t>
  </si>
  <si>
    <t>857516</t>
  </si>
  <si>
    <t>Margy</t>
  </si>
  <si>
    <t>Torgerson, Margy</t>
  </si>
  <si>
    <t>margy.torgerson@gmail.com</t>
  </si>
  <si>
    <t>6/7/2012</t>
  </si>
  <si>
    <t>075-02-4674</t>
  </si>
  <si>
    <t>215-543-7411</t>
  </si>
  <si>
    <t>mutorgerson</t>
  </si>
  <si>
    <t>97538</t>
  </si>
  <si>
    <t>509707</t>
  </si>
  <si>
    <t>Giunta, Ione</t>
  </si>
  <si>
    <t>ione.giunta@hotmail.com</t>
  </si>
  <si>
    <t>668-48-9844</t>
  </si>
  <si>
    <t>209-442-1813</t>
  </si>
  <si>
    <t>Turlock</t>
  </si>
  <si>
    <t>95380</t>
  </si>
  <si>
    <t>iggiunta</t>
  </si>
  <si>
    <t>BAGRIV5A70392D1A575</t>
  </si>
  <si>
    <t>7.505</t>
  </si>
  <si>
    <t>102125</t>
  </si>
  <si>
    <t>983054</t>
  </si>
  <si>
    <t>Sumiko</t>
  </si>
  <si>
    <t>Gallien</t>
  </si>
  <si>
    <t>Gallien, Sumiko</t>
  </si>
  <si>
    <t>sumiko.gallien@gmail.com</t>
  </si>
  <si>
    <t>414-99-9077</t>
  </si>
  <si>
    <t>215-291-9840</t>
  </si>
  <si>
    <t>Prompton</t>
  </si>
  <si>
    <t>18456</t>
  </si>
  <si>
    <t>swgallien</t>
  </si>
  <si>
    <t>103605</t>
  </si>
  <si>
    <t>712486</t>
  </si>
  <si>
    <t>Marcelene</t>
  </si>
  <si>
    <t>Seiter, Marcelene</t>
  </si>
  <si>
    <t>marcelene.seiter@ibm.com</t>
  </si>
  <si>
    <t>225-99-5316</t>
  </si>
  <si>
    <t>207-945-9996</t>
  </si>
  <si>
    <t>BAGANE5A9FE71311AF1</t>
  </si>
  <si>
    <t>261.2</t>
  </si>
  <si>
    <t>103621</t>
  </si>
  <si>
    <t>157345</t>
  </si>
  <si>
    <t>Vose</t>
  </si>
  <si>
    <t>Vose, Vennie</t>
  </si>
  <si>
    <t>vennie.vose@yahoo.ca</t>
  </si>
  <si>
    <t>683-24-1119</t>
  </si>
  <si>
    <t>603-488-8504</t>
  </si>
  <si>
    <t>Gilmanton</t>
  </si>
  <si>
    <t>3237</t>
  </si>
  <si>
    <t>vyvose</t>
  </si>
  <si>
    <t>103629</t>
  </si>
  <si>
    <t>417636</t>
  </si>
  <si>
    <t>Worthey</t>
  </si>
  <si>
    <t>Worthey, Helena</t>
  </si>
  <si>
    <t>helena.worthey@yahoo.co.in</t>
  </si>
  <si>
    <t>7/21/1987</t>
  </si>
  <si>
    <t>125-98-7679</t>
  </si>
  <si>
    <t>209-533-4466</t>
  </si>
  <si>
    <t>95823</t>
  </si>
  <si>
    <t>hhworthey</t>
  </si>
  <si>
    <t>103642</t>
  </si>
  <si>
    <t>525709</t>
  </si>
  <si>
    <t>Leda</t>
  </si>
  <si>
    <t>Mccubbin</t>
  </si>
  <si>
    <t>Mccubbin, Leda</t>
  </si>
  <si>
    <t>leda.mccubbin@gmail.com</t>
  </si>
  <si>
    <t>195-86-2533</t>
  </si>
  <si>
    <t>505-386-9315</t>
  </si>
  <si>
    <t>87103</t>
  </si>
  <si>
    <t>lbmccubbin</t>
  </si>
  <si>
    <t>103839</t>
  </si>
  <si>
    <t>656142</t>
  </si>
  <si>
    <t>Llanos</t>
  </si>
  <si>
    <t>Llanos, Numbers</t>
  </si>
  <si>
    <t>numbers.llanos@charter.net</t>
  </si>
  <si>
    <t>580-41-6422</t>
  </si>
  <si>
    <t>212-214-5369</t>
  </si>
  <si>
    <t>13326</t>
  </si>
  <si>
    <t>ncllanos</t>
  </si>
  <si>
    <t>BAGKEM59FADB6EB2F5C</t>
  </si>
  <si>
    <t>103902</t>
  </si>
  <si>
    <t>565422</t>
  </si>
  <si>
    <t>Mariano, Roy</t>
  </si>
  <si>
    <t>roy.mariano@gmail.com</t>
  </si>
  <si>
    <t>038-74-0575</t>
  </si>
  <si>
    <t>802-856-4103</t>
  </si>
  <si>
    <t>rqmariano</t>
  </si>
  <si>
    <t>103906</t>
  </si>
  <si>
    <t>384530</t>
  </si>
  <si>
    <t>Roos</t>
  </si>
  <si>
    <t>Roos, Cherryl</t>
  </si>
  <si>
    <t>cherryl.roos@gmail.com</t>
  </si>
  <si>
    <t>338-11-5471</t>
  </si>
  <si>
    <t>215-733-9925</t>
  </si>
  <si>
    <t>cmroos</t>
  </si>
  <si>
    <t>104126</t>
  </si>
  <si>
    <t>281410</t>
  </si>
  <si>
    <t>Salaam</t>
  </si>
  <si>
    <t>Salaam, Belinda</t>
  </si>
  <si>
    <t>belinda.salaam@hotmail.com</t>
  </si>
  <si>
    <t>729-28-5823</t>
  </si>
  <si>
    <t>209-391-4644</t>
  </si>
  <si>
    <t>90715</t>
  </si>
  <si>
    <t>bdsalaam</t>
  </si>
  <si>
    <t>BAGREM59E48CA44591D</t>
  </si>
  <si>
    <t>104162</t>
  </si>
  <si>
    <t>760683</t>
  </si>
  <si>
    <t>Cremeans</t>
  </si>
  <si>
    <t>Cremeans, Lester</t>
  </si>
  <si>
    <t>lester.cremeans@hotmail.com</t>
  </si>
  <si>
    <t>8/17/2015</t>
  </si>
  <si>
    <t>252-99-0083</t>
  </si>
  <si>
    <t>212-310-5401</t>
  </si>
  <si>
    <t>North Greece</t>
  </si>
  <si>
    <t>lrcremeans</t>
  </si>
  <si>
    <t>104166</t>
  </si>
  <si>
    <t>409873</t>
  </si>
  <si>
    <t>Ta</t>
  </si>
  <si>
    <t>Marcum</t>
  </si>
  <si>
    <t>Marcum, Ta</t>
  </si>
  <si>
    <t>ta.marcum@hotmail.com</t>
  </si>
  <si>
    <t>193-86-6244</t>
  </si>
  <si>
    <t>212-594-7183</t>
  </si>
  <si>
    <t>Orchard Park</t>
  </si>
  <si>
    <t>14127</t>
  </si>
  <si>
    <t>tamarcum</t>
  </si>
  <si>
    <t>BAGHED59D47B8379C17</t>
  </si>
  <si>
    <t>104470</t>
  </si>
  <si>
    <t>788371</t>
  </si>
  <si>
    <t>Holyfield</t>
  </si>
  <si>
    <t>Holyfield, Ira</t>
  </si>
  <si>
    <t>ira.holyfield@hotmail.com</t>
  </si>
  <si>
    <t>277-17-3660</t>
  </si>
  <si>
    <t>505-893-9496</t>
  </si>
  <si>
    <t>ioholyfield</t>
  </si>
  <si>
    <t>BAGKEM5A1EA450CC447</t>
  </si>
  <si>
    <t>104593</t>
  </si>
  <si>
    <t>875983</t>
  </si>
  <si>
    <t>Andree</t>
  </si>
  <si>
    <t>Mistretta</t>
  </si>
  <si>
    <t>Mistretta, Andree</t>
  </si>
  <si>
    <t>andree.mistretta@gmail.com</t>
  </si>
  <si>
    <t>591-99-0848</t>
  </si>
  <si>
    <t>303-369-8996</t>
  </si>
  <si>
    <t>asmistretta</t>
  </si>
  <si>
    <t>105552</t>
  </si>
  <si>
    <t>558179</t>
  </si>
  <si>
    <t>Vale, Ossie</t>
  </si>
  <si>
    <t>ossie.vale@gmail.com</t>
  </si>
  <si>
    <t>439-99-1411</t>
  </si>
  <si>
    <t>212-500-1515</t>
  </si>
  <si>
    <t>14066</t>
  </si>
  <si>
    <t>oqvale</t>
  </si>
  <si>
    <t>105840</t>
  </si>
  <si>
    <t>915094</t>
  </si>
  <si>
    <t>Jennings, Evette</t>
  </si>
  <si>
    <t>evette.jennings@ntlworld.com</t>
  </si>
  <si>
    <t>432-99-5385</t>
  </si>
  <si>
    <t>406-342-3795</t>
  </si>
  <si>
    <t>59066</t>
  </si>
  <si>
    <t>emjennings</t>
  </si>
  <si>
    <t>864945</t>
  </si>
  <si>
    <t>109886</t>
  </si>
  <si>
    <t>748648</t>
  </si>
  <si>
    <t>Olin, Margert</t>
  </si>
  <si>
    <t>margert.olin@ntlworld.com</t>
  </si>
  <si>
    <t>6/22/1989</t>
  </si>
  <si>
    <t>143-23-1114</t>
  </si>
  <si>
    <t>215-325-0886</t>
  </si>
  <si>
    <t>18502</t>
  </si>
  <si>
    <t>meolin</t>
  </si>
  <si>
    <t>8/8/2021</t>
  </si>
  <si>
    <t>BAGKLI5ADEB80128C37</t>
  </si>
  <si>
    <t>112425</t>
  </si>
  <si>
    <t>433714</t>
  </si>
  <si>
    <t>Delcastillo</t>
  </si>
  <si>
    <t>Delcastillo, Barb</t>
  </si>
  <si>
    <t>barb.delcastillo@yahoo.com</t>
  </si>
  <si>
    <t>033-92-0477</t>
  </si>
  <si>
    <t>215-271-4417</t>
  </si>
  <si>
    <t>16933</t>
  </si>
  <si>
    <t>bydelcastillo</t>
  </si>
  <si>
    <t>BAGCRA5A724425918E8</t>
  </si>
  <si>
    <t>60227</t>
  </si>
  <si>
    <t>889781</t>
  </si>
  <si>
    <t>Winner</t>
  </si>
  <si>
    <t>Winner, Lelah</t>
  </si>
  <si>
    <t>lelah.winner@hotmail.co.uk</t>
  </si>
  <si>
    <t>5/23/1999</t>
  </si>
  <si>
    <t>360-08-4999</t>
  </si>
  <si>
    <t>216-201-7964</t>
  </si>
  <si>
    <t>43148</t>
  </si>
  <si>
    <t>lkwinner</t>
  </si>
  <si>
    <t>51188</t>
  </si>
  <si>
    <t>766740</t>
  </si>
  <si>
    <t>Enochs, Shauna</t>
  </si>
  <si>
    <t>shauna.enochs@aol.com</t>
  </si>
  <si>
    <t>12/7/2014</t>
  </si>
  <si>
    <t>548-99-2401</t>
  </si>
  <si>
    <t>217-408-9020</t>
  </si>
  <si>
    <t>Manteno</t>
  </si>
  <si>
    <t>60950</t>
  </si>
  <si>
    <t>seenochs</t>
  </si>
  <si>
    <t>723752</t>
  </si>
  <si>
    <t>BAGMAS59AC6FB4AF307</t>
  </si>
  <si>
    <t>BAGMAS59C222B6403E2</t>
  </si>
  <si>
    <t>BAGKEM5A8A81FE7129D</t>
  </si>
  <si>
    <t>BAGATI59C2242DB621A</t>
  </si>
  <si>
    <t>BAGCRA5A72445E781A8</t>
  </si>
  <si>
    <t>61447</t>
  </si>
  <si>
    <t>348862</t>
  </si>
  <si>
    <t>Presswood, Clorinda</t>
  </si>
  <si>
    <t>clorinda.presswood@yahoo.ca</t>
  </si>
  <si>
    <t>533-71-4957</t>
  </si>
  <si>
    <t>216-438-7854</t>
  </si>
  <si>
    <t>Tuppers Plains</t>
  </si>
  <si>
    <t>Meigs</t>
  </si>
  <si>
    <t>45783</t>
  </si>
  <si>
    <t>cwpresswood</t>
  </si>
  <si>
    <t>BAGRIV5A72FD862BEC8</t>
  </si>
  <si>
    <t>BAGRIV5A7039515859D</t>
  </si>
  <si>
    <t>8.075</t>
  </si>
  <si>
    <t>63152</t>
  </si>
  <si>
    <t>908751</t>
  </si>
  <si>
    <t>Moyle, Janet</t>
  </si>
  <si>
    <t>janet.moyle@verizon.net</t>
  </si>
  <si>
    <t>375-37-4753</t>
  </si>
  <si>
    <t>314-410-6497</t>
  </si>
  <si>
    <t>jhmoyle</t>
  </si>
  <si>
    <t>BAGRIV5A71723A36413</t>
  </si>
  <si>
    <t>BAGRIV5A72FD90E9466</t>
  </si>
  <si>
    <t>BAGTRA5A040B770510C</t>
  </si>
  <si>
    <t>BAGKIS5A1EA41ACB33C</t>
  </si>
  <si>
    <t>BAGRIV5A72FDE15BE3A</t>
  </si>
  <si>
    <t>BAGMAS59C222938F9FD</t>
  </si>
  <si>
    <t>55.25</t>
  </si>
  <si>
    <t>BAGMAS59AC6F7CF2F3E</t>
  </si>
  <si>
    <t>69262</t>
  </si>
  <si>
    <t>178189</t>
  </si>
  <si>
    <t>Thrailkill</t>
  </si>
  <si>
    <t>Thrailkill, Jena</t>
  </si>
  <si>
    <t>jena.thrailkill@aol.com</t>
  </si>
  <si>
    <t>7/19/2006</t>
  </si>
  <si>
    <t>558-99-0429</t>
  </si>
  <si>
    <t>217-246-3619</t>
  </si>
  <si>
    <t>jcthrailkill</t>
  </si>
  <si>
    <t>818289</t>
  </si>
  <si>
    <t>82145</t>
  </si>
  <si>
    <t>668473</t>
  </si>
  <si>
    <t>Rooker, Linnie</t>
  </si>
  <si>
    <t>linnie.rooker@exxonmobil.com</t>
  </si>
  <si>
    <t>087-02-3189</t>
  </si>
  <si>
    <t>314-734-4385</t>
  </si>
  <si>
    <t>65203</t>
  </si>
  <si>
    <t>lzrooker</t>
  </si>
  <si>
    <t>BAGLUS59AD997BE36BF</t>
  </si>
  <si>
    <t>82269</t>
  </si>
  <si>
    <t>180130</t>
  </si>
  <si>
    <t>Brinton</t>
  </si>
  <si>
    <t>Brinton, Belva</t>
  </si>
  <si>
    <t>belva.brinton@gmail.com</t>
  </si>
  <si>
    <t>703-18-7047</t>
  </si>
  <si>
    <t>314-802-8923</t>
  </si>
  <si>
    <t>64055</t>
  </si>
  <si>
    <t>bhbrinton</t>
  </si>
  <si>
    <t>BAGTRA5A040B770AE2A</t>
  </si>
  <si>
    <t>82277</t>
  </si>
  <si>
    <t>111599</t>
  </si>
  <si>
    <t>Bleich</t>
  </si>
  <si>
    <t>Bleich, Carolee</t>
  </si>
  <si>
    <t>carolee.bleich@apple.com</t>
  </si>
  <si>
    <t>2/3/2002</t>
  </si>
  <si>
    <t>176-86-1346</t>
  </si>
  <si>
    <t>217-655-5644</t>
  </si>
  <si>
    <t>61448</t>
  </si>
  <si>
    <t>cwbleich</t>
  </si>
  <si>
    <t>82357</t>
  </si>
  <si>
    <t>155921</t>
  </si>
  <si>
    <t>Gambino</t>
  </si>
  <si>
    <t>Gambino, Meredith</t>
  </si>
  <si>
    <t>meredith.gambino@yahoo.com</t>
  </si>
  <si>
    <t>704-18-5549</t>
  </si>
  <si>
    <t>217-482-2766</t>
  </si>
  <si>
    <t>60665</t>
  </si>
  <si>
    <t>mhgambino</t>
  </si>
  <si>
    <t>BAGSTY59F9C10EB92E4</t>
  </si>
  <si>
    <t>82424</t>
  </si>
  <si>
    <t>Manna</t>
  </si>
  <si>
    <t>Manna, Malissa</t>
  </si>
  <si>
    <t>malissa.manna@bellsouth.net</t>
  </si>
  <si>
    <t>423-67-3987</t>
  </si>
  <si>
    <t>316-814-8014</t>
  </si>
  <si>
    <t>mbmanna</t>
  </si>
  <si>
    <t>82529</t>
  </si>
  <si>
    <t>751338</t>
  </si>
  <si>
    <t>Showman</t>
  </si>
  <si>
    <t>Showman, Annie</t>
  </si>
  <si>
    <t>annie.showman@hotmail.com</t>
  </si>
  <si>
    <t>10/19/1995</t>
  </si>
  <si>
    <t>448-27-5614</t>
  </si>
  <si>
    <t>217-478-8024</t>
  </si>
  <si>
    <t>Malta</t>
  </si>
  <si>
    <t>60150</t>
  </si>
  <si>
    <t>ahshowman</t>
  </si>
  <si>
    <t>BAGELM59DC7BAA2E1A0</t>
  </si>
  <si>
    <t>82614</t>
  </si>
  <si>
    <t>552685</t>
  </si>
  <si>
    <t>Willetta</t>
  </si>
  <si>
    <t>Mcdougal, Willetta</t>
  </si>
  <si>
    <t>willetta.mcdougal@gmail.com</t>
  </si>
  <si>
    <t>103-02-2040</t>
  </si>
  <si>
    <t>217-998-8033</t>
  </si>
  <si>
    <t>60426</t>
  </si>
  <si>
    <t>womcdougal</t>
  </si>
  <si>
    <t>BAGCLI5A1EA48DEFD77</t>
  </si>
  <si>
    <t>55500</t>
  </si>
  <si>
    <t>869421</t>
  </si>
  <si>
    <t>Luckett</t>
  </si>
  <si>
    <t>Luckett, Joseph</t>
  </si>
  <si>
    <t>joseph.luckett@btinternet.com</t>
  </si>
  <si>
    <t>2/12/1990</t>
  </si>
  <si>
    <t>267-99-6747</t>
  </si>
  <si>
    <t>314-528-6666</t>
  </si>
  <si>
    <t>63541</t>
  </si>
  <si>
    <t>jhluckett</t>
  </si>
  <si>
    <t>197990</t>
  </si>
  <si>
    <t>Muriel</t>
  </si>
  <si>
    <t>Sawyers, Muriel</t>
  </si>
  <si>
    <t>muriel.sawyers@aol.com</t>
  </si>
  <si>
    <t>700-18-1071</t>
  </si>
  <si>
    <t>231-825-8880</t>
  </si>
  <si>
    <t>Walled Lake</t>
  </si>
  <si>
    <t>48391</t>
  </si>
  <si>
    <t>mfsawyers</t>
  </si>
  <si>
    <t>1720</t>
  </si>
  <si>
    <t>254907</t>
  </si>
  <si>
    <t>Garay, Dalia</t>
  </si>
  <si>
    <t>dalia.garay@yahoo.ca</t>
  </si>
  <si>
    <t>060-02-8206</t>
  </si>
  <si>
    <t>231-763-6312</t>
  </si>
  <si>
    <t>49654</t>
  </si>
  <si>
    <t>dxgaray</t>
  </si>
  <si>
    <t>BAGJAC59AE2507B6E5C</t>
  </si>
  <si>
    <t>312.4</t>
  </si>
  <si>
    <t>83642</t>
  </si>
  <si>
    <t>761919</t>
  </si>
  <si>
    <t>Wehrle</t>
  </si>
  <si>
    <t>Wehrle, Randee</t>
  </si>
  <si>
    <t>randee.wehrle@aol.com</t>
  </si>
  <si>
    <t>162-86-1859</t>
  </si>
  <si>
    <t>316-474-8779</t>
  </si>
  <si>
    <t>rvwehrle</t>
  </si>
  <si>
    <t>BAGCAL59BA2DE7E42F9</t>
  </si>
  <si>
    <t>271.7</t>
  </si>
  <si>
    <t>83756</t>
  </si>
  <si>
    <t>632047</t>
  </si>
  <si>
    <t>Lack</t>
  </si>
  <si>
    <t>Lack, Ryann</t>
  </si>
  <si>
    <t>ryann.lack@shell.com</t>
  </si>
  <si>
    <t>12/26/2007</t>
  </si>
  <si>
    <t>584-99-0578</t>
  </si>
  <si>
    <t>314-423-5801</t>
  </si>
  <si>
    <t>Harviell</t>
  </si>
  <si>
    <t>63945</t>
  </si>
  <si>
    <t>relack</t>
  </si>
  <si>
    <t>83794</t>
  </si>
  <si>
    <t>643626</t>
  </si>
  <si>
    <t>Stefanski</t>
  </si>
  <si>
    <t>Stefanski, Ellie</t>
  </si>
  <si>
    <t>ellie.stefanski@gmail.com</t>
  </si>
  <si>
    <t>443-27-2896</t>
  </si>
  <si>
    <t>262-773-9444</t>
  </si>
  <si>
    <t>Pleasant Prairie</t>
  </si>
  <si>
    <t>53158</t>
  </si>
  <si>
    <t>ewstefanski</t>
  </si>
  <si>
    <t>BAGMAS59C222BFE0F62</t>
  </si>
  <si>
    <t>83833</t>
  </si>
  <si>
    <t>522950</t>
  </si>
  <si>
    <t>Homes</t>
  </si>
  <si>
    <t>Homes, Beatrice</t>
  </si>
  <si>
    <t>beatrice.homes@gmail.com</t>
  </si>
  <si>
    <t>091-02-6105</t>
  </si>
  <si>
    <t>319-528-8129</t>
  </si>
  <si>
    <t>bmhomes</t>
  </si>
  <si>
    <t>83844</t>
  </si>
  <si>
    <t>573466</t>
  </si>
  <si>
    <t>Prentiss</t>
  </si>
  <si>
    <t>Prentiss, Arnita</t>
  </si>
  <si>
    <t>arnita.prentiss@aol.com</t>
  </si>
  <si>
    <t>309-37-0963</t>
  </si>
  <si>
    <t>218-996-9567</t>
  </si>
  <si>
    <t>asprentiss</t>
  </si>
  <si>
    <t>814515</t>
  </si>
  <si>
    <t>Huckabee</t>
  </si>
  <si>
    <t>Huckabee, Dawne</t>
  </si>
  <si>
    <t>dawne.huckabee@microsoft.com</t>
  </si>
  <si>
    <t>405-73-5514</t>
  </si>
  <si>
    <t>216-588-3582</t>
  </si>
  <si>
    <t>North Kingsville</t>
  </si>
  <si>
    <t>44068</t>
  </si>
  <si>
    <t>dmhuckabee</t>
  </si>
  <si>
    <t>84323</t>
  </si>
  <si>
    <t>885822</t>
  </si>
  <si>
    <t>Berkowitz</t>
  </si>
  <si>
    <t>Berkowitz, Zetta</t>
  </si>
  <si>
    <t>zetta.berkowitz@gmail.com</t>
  </si>
  <si>
    <t>8/8/2006</t>
  </si>
  <si>
    <t>212-91-6780</t>
  </si>
  <si>
    <t>314-499-6343</t>
  </si>
  <si>
    <t>Hayti</t>
  </si>
  <si>
    <t>Pemiscot</t>
  </si>
  <si>
    <t>63851</t>
  </si>
  <si>
    <t>ziberkowitz</t>
  </si>
  <si>
    <t>726265</t>
  </si>
  <si>
    <t>BAGMNG5A1EA3AA5DD04</t>
  </si>
  <si>
    <t>84737</t>
  </si>
  <si>
    <t>426708</t>
  </si>
  <si>
    <t>Brisco</t>
  </si>
  <si>
    <t>Brisco, Jesse</t>
  </si>
  <si>
    <t>jesse.brisco@hotmail.com</t>
  </si>
  <si>
    <t>391-33-5108</t>
  </si>
  <si>
    <t>319-651-3472</t>
  </si>
  <si>
    <t>jzbrisco</t>
  </si>
  <si>
    <t>726266</t>
  </si>
  <si>
    <t>BAGLAG5A0AFBBDB1B38</t>
  </si>
  <si>
    <t>BAGLAG5A0AFB01B8F21</t>
  </si>
  <si>
    <t>BAGNIC59EF287C01165</t>
  </si>
  <si>
    <t>BAGLAG5A0AFA95B1FA3</t>
  </si>
  <si>
    <t>BAGNIC59EF2AA46F92B</t>
  </si>
  <si>
    <t>727665</t>
  </si>
  <si>
    <t>BAGHED59D33F4A522DB</t>
  </si>
  <si>
    <t>84844</t>
  </si>
  <si>
    <t>856754</t>
  </si>
  <si>
    <t>Powley</t>
  </si>
  <si>
    <t>Powley, Deborah</t>
  </si>
  <si>
    <t>deborah.powley@gmail.com</t>
  </si>
  <si>
    <t>611-87-7664</t>
  </si>
  <si>
    <t>216-939-2035</t>
  </si>
  <si>
    <t>dopowley</t>
  </si>
  <si>
    <t>BAGDIR5A1E97964C1E5</t>
  </si>
  <si>
    <t>84959</t>
  </si>
  <si>
    <t>759756</t>
  </si>
  <si>
    <t>Campuzano</t>
  </si>
  <si>
    <t>Campuzano, Drew</t>
  </si>
  <si>
    <t>drew.campuzano@gmail.com</t>
  </si>
  <si>
    <t>1/26/1988</t>
  </si>
  <si>
    <t>393-33-7200</t>
  </si>
  <si>
    <t>216-490-7393</t>
  </si>
  <si>
    <t>44607</t>
  </si>
  <si>
    <t>dmcampuzano</t>
  </si>
  <si>
    <t>85000</t>
  </si>
  <si>
    <t>765514</t>
  </si>
  <si>
    <t>Beltran</t>
  </si>
  <si>
    <t>Beltran, Scott</t>
  </si>
  <si>
    <t>scott.beltran@ibm.com</t>
  </si>
  <si>
    <t>685-24-7512</t>
  </si>
  <si>
    <t>216-571-4498</t>
  </si>
  <si>
    <t>44555</t>
  </si>
  <si>
    <t>snbeltran</t>
  </si>
  <si>
    <t>755800</t>
  </si>
  <si>
    <t>Guizar, Vernie</t>
  </si>
  <si>
    <t>vernie.guizar@gmail.com</t>
  </si>
  <si>
    <t>5/11/2001</t>
  </si>
  <si>
    <t>707-18-2134</t>
  </si>
  <si>
    <t>217-292-9404</t>
  </si>
  <si>
    <t>60181</t>
  </si>
  <si>
    <t>voguizar</t>
  </si>
  <si>
    <t>BAGTHU59D91BB68808D</t>
  </si>
  <si>
    <t>157499</t>
  </si>
  <si>
    <t>Euna</t>
  </si>
  <si>
    <t>Oquendo</t>
  </si>
  <si>
    <t>Oquendo, Euna</t>
  </si>
  <si>
    <t>euna.oquendo@gmail.com</t>
  </si>
  <si>
    <t>499-29-0143</t>
  </si>
  <si>
    <t>217-204-4888</t>
  </si>
  <si>
    <t>Hometown</t>
  </si>
  <si>
    <t>60456</t>
  </si>
  <si>
    <t>eqoquendo</t>
  </si>
  <si>
    <t>BAGFAN59ACAE8B92549</t>
  </si>
  <si>
    <t>85394</t>
  </si>
  <si>
    <t>671394</t>
  </si>
  <si>
    <t>Boddie</t>
  </si>
  <si>
    <t>Boddie, Karma</t>
  </si>
  <si>
    <t>karma.boddie@gmail.com</t>
  </si>
  <si>
    <t>088-02-4382</t>
  </si>
  <si>
    <t>218-483-2626</t>
  </si>
  <si>
    <t>ktboddie</t>
  </si>
  <si>
    <t>85407</t>
  </si>
  <si>
    <t>856676</t>
  </si>
  <si>
    <t>Mantz</t>
  </si>
  <si>
    <t>Mantz, Mandie</t>
  </si>
  <si>
    <t>mandie.mantz@apple.com</t>
  </si>
  <si>
    <t>051-02-7194</t>
  </si>
  <si>
    <t>262-480-5685</t>
  </si>
  <si>
    <t>53956</t>
  </si>
  <si>
    <t>mfmantz</t>
  </si>
  <si>
    <t>BAGANG5A5862999E3A0</t>
  </si>
  <si>
    <t>737619</t>
  </si>
  <si>
    <t>BAGELM5A60834A2F332</t>
  </si>
  <si>
    <t>86306</t>
  </si>
  <si>
    <t>137808</t>
  </si>
  <si>
    <t>Lamere, Margorie</t>
  </si>
  <si>
    <t>margorie.lamere@hotmail.com</t>
  </si>
  <si>
    <t>712-18-5678</t>
  </si>
  <si>
    <t>701-523-2276</t>
  </si>
  <si>
    <t>58494</t>
  </si>
  <si>
    <t>BAGELM5A60834FD14BA</t>
  </si>
  <si>
    <t>86657</t>
  </si>
  <si>
    <t>176972</t>
  </si>
  <si>
    <t>Landin</t>
  </si>
  <si>
    <t>Landin, Alene</t>
  </si>
  <si>
    <t>alene.landin@yahoo.ca</t>
  </si>
  <si>
    <t>3/4/2016</t>
  </si>
  <si>
    <t>172-86-0787</t>
  </si>
  <si>
    <t>217-593-4187</t>
  </si>
  <si>
    <t>60554</t>
  </si>
  <si>
    <t>aolandin</t>
  </si>
  <si>
    <t>89176</t>
  </si>
  <si>
    <t>805242</t>
  </si>
  <si>
    <t>Leroy, Cameron</t>
  </si>
  <si>
    <t>cameron.leroy@hotmail.com</t>
  </si>
  <si>
    <t>046-15-2398</t>
  </si>
  <si>
    <t>216-696-2190</t>
  </si>
  <si>
    <t>Bowersville</t>
  </si>
  <si>
    <t>45307</t>
  </si>
  <si>
    <t>cdleroy</t>
  </si>
  <si>
    <t>89239</t>
  </si>
  <si>
    <t>793830</t>
  </si>
  <si>
    <t>Frausto, Leone</t>
  </si>
  <si>
    <t>leone.frausto@aol.com</t>
  </si>
  <si>
    <t>2/2/2012</t>
  </si>
  <si>
    <t>601-99-5405</t>
  </si>
  <si>
    <t>218-737-7274</t>
  </si>
  <si>
    <t>ltfrausto</t>
  </si>
  <si>
    <t>91243</t>
  </si>
  <si>
    <t>883693</t>
  </si>
  <si>
    <t>Eastham, Renea</t>
  </si>
  <si>
    <t>renea.eastham@hotmail.com</t>
  </si>
  <si>
    <t>161-86-1851</t>
  </si>
  <si>
    <t>308-963-0970</t>
  </si>
  <si>
    <t>rteastham</t>
  </si>
  <si>
    <t>34787</t>
  </si>
  <si>
    <t>574930</t>
  </si>
  <si>
    <t>Burleson, Aleshia</t>
  </si>
  <si>
    <t>aleshia.burleson@hotmail.co.uk</t>
  </si>
  <si>
    <t>036-74-0628</t>
  </si>
  <si>
    <t>219-694-5840</t>
  </si>
  <si>
    <t>46746</t>
  </si>
  <si>
    <t>ajburleson</t>
  </si>
  <si>
    <t>92125</t>
  </si>
  <si>
    <t>589019</t>
  </si>
  <si>
    <t>Karr</t>
  </si>
  <si>
    <t>Karr, Nubia</t>
  </si>
  <si>
    <t>nubia.karr@hotmail.com</t>
  </si>
  <si>
    <t>3/5/2000</t>
  </si>
  <si>
    <t>668-48-9941</t>
  </si>
  <si>
    <t>314-455-5253</t>
  </si>
  <si>
    <t>nqkarr</t>
  </si>
  <si>
    <t>BAGELM5A60834E3AB73</t>
  </si>
  <si>
    <t>BAGKEM59FADB91795F5</t>
  </si>
  <si>
    <t>93084</t>
  </si>
  <si>
    <t>318946</t>
  </si>
  <si>
    <t>Burkholder, Marsha</t>
  </si>
  <si>
    <t>marsha.burkholder@hotmail.com</t>
  </si>
  <si>
    <t>5/27/2014</t>
  </si>
  <si>
    <t>056-02-2075</t>
  </si>
  <si>
    <t>218-606-9997</t>
  </si>
  <si>
    <t>Altura</t>
  </si>
  <si>
    <t>55910</t>
  </si>
  <si>
    <t>miburkholder</t>
  </si>
  <si>
    <t>BAGGAR5AA0E66993D23</t>
  </si>
  <si>
    <t>94202</t>
  </si>
  <si>
    <t>465780</t>
  </si>
  <si>
    <t>Keever</t>
  </si>
  <si>
    <t>Keever, Merri</t>
  </si>
  <si>
    <t>merri.keever@yahoo.com</t>
  </si>
  <si>
    <t>030-92-9094</t>
  </si>
  <si>
    <t>218-801-0280</t>
  </si>
  <si>
    <t>Audubon</t>
  </si>
  <si>
    <t>56511</t>
  </si>
  <si>
    <t>mlkeever</t>
  </si>
  <si>
    <t>819087</t>
  </si>
  <si>
    <t>BAGCRE5A8ED1DB05599</t>
  </si>
  <si>
    <t>96163</t>
  </si>
  <si>
    <t>507272</t>
  </si>
  <si>
    <t>Brook</t>
  </si>
  <si>
    <t>Lafever</t>
  </si>
  <si>
    <t>Lafever, Brook</t>
  </si>
  <si>
    <t>brook.lafever@gmail.com</t>
  </si>
  <si>
    <t>6/17/1999</t>
  </si>
  <si>
    <t>764-29-8025</t>
  </si>
  <si>
    <t>219-318-3738</t>
  </si>
  <si>
    <t>47724</t>
  </si>
  <si>
    <t>bhlafever</t>
  </si>
  <si>
    <t>BAGANG5A5862C74D8D5</t>
  </si>
  <si>
    <t>791571</t>
  </si>
  <si>
    <t>16252</t>
  </si>
  <si>
    <t>861947</t>
  </si>
  <si>
    <t>Fleischer</t>
  </si>
  <si>
    <t>Fleischer, Rhea</t>
  </si>
  <si>
    <t>rhea.fleischer@hotmail.com</t>
  </si>
  <si>
    <t>635-31-1482</t>
  </si>
  <si>
    <t>701-341-3257</t>
  </si>
  <si>
    <t>Braddock</t>
  </si>
  <si>
    <t>58524</t>
  </si>
  <si>
    <t>rvfleischer</t>
  </si>
  <si>
    <t>97386</t>
  </si>
  <si>
    <t>868425</t>
  </si>
  <si>
    <t>Myrtice</t>
  </si>
  <si>
    <t>Shipman, Myrtice</t>
  </si>
  <si>
    <t>myrtice.shipman@gmail.com</t>
  </si>
  <si>
    <t>2/21/2002</t>
  </si>
  <si>
    <t>352-08-7804</t>
  </si>
  <si>
    <t>231-393-0127</t>
  </si>
  <si>
    <t>Wolverine</t>
  </si>
  <si>
    <t>49799</t>
  </si>
  <si>
    <t>mfshipman</t>
  </si>
  <si>
    <t>BAGELF5A9CDFA5B481C</t>
  </si>
  <si>
    <t>97568</t>
  </si>
  <si>
    <t>258424</t>
  </si>
  <si>
    <t>Alvord, Khalilah</t>
  </si>
  <si>
    <t>khalilah.alvord@gmail.com</t>
  </si>
  <si>
    <t>9/4/1998</t>
  </si>
  <si>
    <t>524-99-4285</t>
  </si>
  <si>
    <t>219-379-5104</t>
  </si>
  <si>
    <t>47573</t>
  </si>
  <si>
    <t>klalvord</t>
  </si>
  <si>
    <t>BAGMAU5A4B23D1C2553</t>
  </si>
  <si>
    <t>15489</t>
  </si>
  <si>
    <t>954669</t>
  </si>
  <si>
    <t>Tawna</t>
  </si>
  <si>
    <t>Hepp, Tawna</t>
  </si>
  <si>
    <t>tawna.hepp@exxonmobil.com</t>
  </si>
  <si>
    <t>10/27/2008</t>
  </si>
  <si>
    <t>194-86-6239</t>
  </si>
  <si>
    <t>262-934-1563</t>
  </si>
  <si>
    <t>54745</t>
  </si>
  <si>
    <t>tghepp</t>
  </si>
  <si>
    <t>104014</t>
  </si>
  <si>
    <t>132590</t>
  </si>
  <si>
    <t>Vaugh</t>
  </si>
  <si>
    <t>Vaugh, Tu</t>
  </si>
  <si>
    <t>tu.vaugh@hotmail.com</t>
  </si>
  <si>
    <t>595-99-0556</t>
  </si>
  <si>
    <t>219-273-9505</t>
  </si>
  <si>
    <t>46536</t>
  </si>
  <si>
    <t>thvaugh</t>
  </si>
  <si>
    <t>BAGKEM5A1EA42EAA9A6</t>
  </si>
  <si>
    <t>104350</t>
  </si>
  <si>
    <t>476782</t>
  </si>
  <si>
    <t>Altha</t>
  </si>
  <si>
    <t>Saephan, Altha</t>
  </si>
  <si>
    <t>altha.saephan@hotmail.co.uk</t>
  </si>
  <si>
    <t>678-22-0963</t>
  </si>
  <si>
    <t>231-997-7706</t>
  </si>
  <si>
    <t>Brohman</t>
  </si>
  <si>
    <t>49312</t>
  </si>
  <si>
    <t>aisaephan</t>
  </si>
  <si>
    <t>106026</t>
  </si>
  <si>
    <t>704957</t>
  </si>
  <si>
    <t>Yedinak</t>
  </si>
  <si>
    <t>Yedinak, Niki</t>
  </si>
  <si>
    <t>niki.yedinak@outlook.com</t>
  </si>
  <si>
    <t>9/27/2010</t>
  </si>
  <si>
    <t>017-94-1543</t>
  </si>
  <si>
    <t>231-671-7394</t>
  </si>
  <si>
    <t>nzyedinak</t>
  </si>
  <si>
    <t>BAGRIV5A72FE16423B0</t>
  </si>
  <si>
    <t>106898</t>
  </si>
  <si>
    <t>915610</t>
  </si>
  <si>
    <t>Francie</t>
  </si>
  <si>
    <t>Antunez, Francie</t>
  </si>
  <si>
    <t>francie.antunez@ntlworld.com</t>
  </si>
  <si>
    <t>210-84-0055</t>
  </si>
  <si>
    <t>216-889-0884</t>
  </si>
  <si>
    <t>45204</t>
  </si>
  <si>
    <t>fiantunez</t>
  </si>
  <si>
    <t>8/6/2021</t>
  </si>
  <si>
    <t>BAGRIV5A72FD370B022</t>
  </si>
  <si>
    <t>109646</t>
  </si>
  <si>
    <t>963944</t>
  </si>
  <si>
    <t>Yokley</t>
  </si>
  <si>
    <t>Yokley, Jackie</t>
  </si>
  <si>
    <t>jackie.yokley@charter.net</t>
  </si>
  <si>
    <t>3/13/1997</t>
  </si>
  <si>
    <t>668-48-9464</t>
  </si>
  <si>
    <t>218-230-3553</t>
  </si>
  <si>
    <t>Champlin</t>
  </si>
  <si>
    <t>55316</t>
  </si>
  <si>
    <t>jkyokley</t>
  </si>
  <si>
    <t>BAGPAL5AAB791FD8C7D</t>
  </si>
  <si>
    <t>96.8</t>
  </si>
  <si>
    <t>BAGBEA5B0BC0C36BDFA</t>
  </si>
  <si>
    <t>BAGBIC59EF2738F132F</t>
  </si>
  <si>
    <t>BAGATI59AC4E41830DC</t>
  </si>
  <si>
    <t>110217</t>
  </si>
  <si>
    <t>642378</t>
  </si>
  <si>
    <t>Annita</t>
  </si>
  <si>
    <t>Fagundes, Annita</t>
  </si>
  <si>
    <t>annita.fagundes@hotmail.com</t>
  </si>
  <si>
    <t>439-99-3064</t>
  </si>
  <si>
    <t>316-347-2429</t>
  </si>
  <si>
    <t>Soldier</t>
  </si>
  <si>
    <t>66540</t>
  </si>
  <si>
    <t>amfagundes</t>
  </si>
  <si>
    <t>BAGRIV5A72FD26F07EB</t>
  </si>
  <si>
    <t>BAGRIV5A7171D7E4444</t>
  </si>
  <si>
    <t>27689</t>
  </si>
  <si>
    <t>974015</t>
  </si>
  <si>
    <t>Haner, Shae</t>
  </si>
  <si>
    <t>shae.haner@hotmail.co.uk</t>
  </si>
  <si>
    <t>7/12/2005</t>
  </si>
  <si>
    <t>286-15-6810</t>
  </si>
  <si>
    <t>205-294-7351</t>
  </si>
  <si>
    <t>36548</t>
  </si>
  <si>
    <t>snhaner</t>
  </si>
  <si>
    <t>BAGCOS5A45E96A5D5D6</t>
  </si>
  <si>
    <t>BAGCOS5A45E97A58AB7</t>
  </si>
  <si>
    <t>BAGPUR5A8D68A1ACA13</t>
  </si>
  <si>
    <t>BAGPUR5A8D68C0E54B9</t>
  </si>
  <si>
    <t>BAGGAR5A8D689111D99</t>
  </si>
  <si>
    <t>BAGJIL5A8D688F533CA</t>
  </si>
  <si>
    <t>BAGJIL5A8D686F57ED4</t>
  </si>
  <si>
    <t>BAGVIT5AC4A6D815B5D</t>
  </si>
  <si>
    <t>BAGMD5A8D4348EABD0</t>
  </si>
  <si>
    <t>57.75</t>
  </si>
  <si>
    <t>829487</t>
  </si>
  <si>
    <t>BAGELM5A60834B3DA7A</t>
  </si>
  <si>
    <t>BAGHEM5A9F9078912A1</t>
  </si>
  <si>
    <t>BAGHEM5A9F907BF343D</t>
  </si>
  <si>
    <t>BAGHEM5A9F907A81471</t>
  </si>
  <si>
    <t>BAGHEM5A9F907CEEC35</t>
  </si>
  <si>
    <t>BAGHEM5A9F907819438</t>
  </si>
  <si>
    <t>BAGHEM5A9F907C76C5E</t>
  </si>
  <si>
    <t>730823</t>
  </si>
  <si>
    <t>BAGANG5A5862EC3E7B3</t>
  </si>
  <si>
    <t>BAGSAE5A002F05C5995</t>
  </si>
  <si>
    <t>BAGFEM59AC7F4714ECB</t>
  </si>
  <si>
    <t>BAGSAM59AC83841D111</t>
  </si>
  <si>
    <t>BAGSHI5AE955EFE31C8</t>
  </si>
  <si>
    <t>62301</t>
  </si>
  <si>
    <t>813404</t>
  </si>
  <si>
    <t>James, Esmeralda</t>
  </si>
  <si>
    <t>esmeralda.james@gmail.com</t>
  </si>
  <si>
    <t>1/17/1985</t>
  </si>
  <si>
    <t>694-16-0236</t>
  </si>
  <si>
    <t>270-782-0959</t>
  </si>
  <si>
    <t>41396</t>
  </si>
  <si>
    <t>ejjames</t>
  </si>
  <si>
    <t>BAGSHI5A8ED1B5AF19E</t>
  </si>
  <si>
    <t>9/9/2021</t>
  </si>
  <si>
    <t>BAGAPK5AB239893CC98</t>
  </si>
  <si>
    <t>741251</t>
  </si>
  <si>
    <t>BAGRIV5A45EDDEBDF9D</t>
  </si>
  <si>
    <t>63747</t>
  </si>
  <si>
    <t>349440</t>
  </si>
  <si>
    <t>Hendrix, Jene</t>
  </si>
  <si>
    <t>jene.hendrix@gmail.com</t>
  </si>
  <si>
    <t>438-99-8440</t>
  </si>
  <si>
    <t>205-704-7692</t>
  </si>
  <si>
    <t>jchendrix</t>
  </si>
  <si>
    <t>56381</t>
  </si>
  <si>
    <t>683276</t>
  </si>
  <si>
    <t>Carline</t>
  </si>
  <si>
    <t>Hayden, Carline</t>
  </si>
  <si>
    <t>carline.hayden@bp.com</t>
  </si>
  <si>
    <t>397-33-4174</t>
  </si>
  <si>
    <t>210-505-5636</t>
  </si>
  <si>
    <t>Blue Ridge</t>
  </si>
  <si>
    <t>75424</t>
  </si>
  <si>
    <t>cchayden</t>
  </si>
  <si>
    <t>BAGKUR59AD966DDABB9</t>
  </si>
  <si>
    <t>BAGKUR59AD641053F16</t>
  </si>
  <si>
    <t>BAGKUR59AD5FFF30EF1</t>
  </si>
  <si>
    <t>BAGUNI59BA9ADE4760E</t>
  </si>
  <si>
    <t>BAGLAC5A0AFAC4F32A2</t>
  </si>
  <si>
    <t>72469</t>
  </si>
  <si>
    <t>901450</t>
  </si>
  <si>
    <t>Eudy, Jay</t>
  </si>
  <si>
    <t>jay.eudy@shaw.ca</t>
  </si>
  <si>
    <t>043-15-7699</t>
  </si>
  <si>
    <t>270-891-8506</t>
  </si>
  <si>
    <t>jqeudy</t>
  </si>
  <si>
    <t>BAGKEM5A5345368CDA6</t>
  </si>
  <si>
    <t>57090</t>
  </si>
  <si>
    <t>288923</t>
  </si>
  <si>
    <t>Devers, Ela</t>
  </si>
  <si>
    <t>ela.devers@hotmail.com</t>
  </si>
  <si>
    <t>398-31-4752</t>
  </si>
  <si>
    <t>239-647-4673</t>
  </si>
  <si>
    <t>exdevers</t>
  </si>
  <si>
    <t>74310</t>
  </si>
  <si>
    <t>905452</t>
  </si>
  <si>
    <t>Dupont, Noreen</t>
  </si>
  <si>
    <t>noreen.dupont@comcast.net</t>
  </si>
  <si>
    <t>443-27-9567</t>
  </si>
  <si>
    <t>236-241-2908</t>
  </si>
  <si>
    <t>20170</t>
  </si>
  <si>
    <t>nidupont</t>
  </si>
  <si>
    <t>BAGMCC5A534C0730A6B</t>
  </si>
  <si>
    <t>134</t>
  </si>
  <si>
    <t>56681</t>
  </si>
  <si>
    <t>533847</t>
  </si>
  <si>
    <t>Dunnigan, Carroll</t>
  </si>
  <si>
    <t>carroll.dunnigan@gmail.com</t>
  </si>
  <si>
    <t>3/25/2014</t>
  </si>
  <si>
    <t>279-15-5061</t>
  </si>
  <si>
    <t>210-804-8972</t>
  </si>
  <si>
    <t>77856</t>
  </si>
  <si>
    <t>cfdunnigan</t>
  </si>
  <si>
    <t>818881</t>
  </si>
  <si>
    <t>75616</t>
  </si>
  <si>
    <t>250520</t>
  </si>
  <si>
    <t>Crouse, Sherie</t>
  </si>
  <si>
    <t>sherie.crouse@hotmail.com</t>
  </si>
  <si>
    <t>1/25/1989</t>
  </si>
  <si>
    <t>027-92-1732</t>
  </si>
  <si>
    <t>205-223-8938</t>
  </si>
  <si>
    <t>Groveoak</t>
  </si>
  <si>
    <t>35975</t>
  </si>
  <si>
    <t>smcrouse</t>
  </si>
  <si>
    <t>BAGNIC59EF2934986C8</t>
  </si>
  <si>
    <t>77374</t>
  </si>
  <si>
    <t>574856</t>
  </si>
  <si>
    <t>Hynes</t>
  </si>
  <si>
    <t>Hynes, Jene</t>
  </si>
  <si>
    <t>jene.hynes@gmail.com</t>
  </si>
  <si>
    <t>5/26/2000</t>
  </si>
  <si>
    <t>590-99-7391</t>
  </si>
  <si>
    <t>210-266-3526</t>
  </si>
  <si>
    <t>Kenedy</t>
  </si>
  <si>
    <t>78119</t>
  </si>
  <si>
    <t>jxhynes</t>
  </si>
  <si>
    <t>BAGKEM5AB0AE1C969C4</t>
  </si>
  <si>
    <t>78140</t>
  </si>
  <si>
    <t>992898</t>
  </si>
  <si>
    <t>Lemelin</t>
  </si>
  <si>
    <t>Lemelin, Jeane</t>
  </si>
  <si>
    <t>jeane.lemelin@bellsouth.net</t>
  </si>
  <si>
    <t>369-39-0374</t>
  </si>
  <si>
    <t>236-983-2238</t>
  </si>
  <si>
    <t>22015</t>
  </si>
  <si>
    <t>jnlemelin</t>
  </si>
  <si>
    <t>BAGHED59D47B4CCA475</t>
  </si>
  <si>
    <t>689722</t>
  </si>
  <si>
    <t>Virginia</t>
  </si>
  <si>
    <t>Ormiston</t>
  </si>
  <si>
    <t>Ormiston, Virginia</t>
  </si>
  <si>
    <t>virginia.ormiston@ntlworld.com</t>
  </si>
  <si>
    <t>5/14/2001</t>
  </si>
  <si>
    <t>729-28-4492</t>
  </si>
  <si>
    <t>252-853-2633</t>
  </si>
  <si>
    <t>28519</t>
  </si>
  <si>
    <t>vxormiston</t>
  </si>
  <si>
    <t>81833</t>
  </si>
  <si>
    <t>924313</t>
  </si>
  <si>
    <t>Loan</t>
  </si>
  <si>
    <t>Holley, Loan</t>
  </si>
  <si>
    <t>loan.holley@apple.com</t>
  </si>
  <si>
    <t>1/13/2002</t>
  </si>
  <si>
    <t>613-87-7639</t>
  </si>
  <si>
    <t>236-235-5949</t>
  </si>
  <si>
    <t>lpholley</t>
  </si>
  <si>
    <t>82159</t>
  </si>
  <si>
    <t>157936</t>
  </si>
  <si>
    <t>Salina</t>
  </si>
  <si>
    <t>Stoltenberg</t>
  </si>
  <si>
    <t>Stoltenberg, Salina</t>
  </si>
  <si>
    <t>salina.stoltenberg@yahoo.com</t>
  </si>
  <si>
    <t>5/30/2009</t>
  </si>
  <si>
    <t>456-99-9685</t>
  </si>
  <si>
    <t>240-350-0254</t>
  </si>
  <si>
    <t>ssstoltenberg</t>
  </si>
  <si>
    <t>82466</t>
  </si>
  <si>
    <t>193214</t>
  </si>
  <si>
    <t>Ament, Georgina</t>
  </si>
  <si>
    <t>georgina.ament@hotmail.com</t>
  </si>
  <si>
    <t>587-99-0574</t>
  </si>
  <si>
    <t>479-831-4671</t>
  </si>
  <si>
    <t>Tumbling Shoals</t>
  </si>
  <si>
    <t>72581</t>
  </si>
  <si>
    <t>giament</t>
  </si>
  <si>
    <t>82577</t>
  </si>
  <si>
    <t>152891</t>
  </si>
  <si>
    <t>Sharyl</t>
  </si>
  <si>
    <t>Mcguffin</t>
  </si>
  <si>
    <t>Mcguffin, Sharyl</t>
  </si>
  <si>
    <t>sharyl.mcguffin@gmail.com</t>
  </si>
  <si>
    <t>506-57-1460</t>
  </si>
  <si>
    <t>225-374-2799</t>
  </si>
  <si>
    <t>70141</t>
  </si>
  <si>
    <t>sbmcguffin</t>
  </si>
  <si>
    <t>BAGNYX59EF33ABBE4DD</t>
  </si>
  <si>
    <t>82879</t>
  </si>
  <si>
    <t>916492</t>
  </si>
  <si>
    <t>Goudreau, Catina</t>
  </si>
  <si>
    <t>catina.goudreau@gmail.com</t>
  </si>
  <si>
    <t>3/8/2013</t>
  </si>
  <si>
    <t>117-98-3821</t>
  </si>
  <si>
    <t>304-927-4170</t>
  </si>
  <si>
    <t>Bozoo</t>
  </si>
  <si>
    <t>24923</t>
  </si>
  <si>
    <t>ctgoudreau</t>
  </si>
  <si>
    <t>6686</t>
  </si>
  <si>
    <t>373866</t>
  </si>
  <si>
    <t>Hoover, Marci</t>
  </si>
  <si>
    <t>marci.hoover@apple.com</t>
  </si>
  <si>
    <t>147-23-0441</t>
  </si>
  <si>
    <t>304-330-8525</t>
  </si>
  <si>
    <t>mzhoover</t>
  </si>
  <si>
    <t>BAGSEN5A0993A4568B0</t>
  </si>
  <si>
    <t>83435</t>
  </si>
  <si>
    <t>234734</t>
  </si>
  <si>
    <t>Gioia, Florence</t>
  </si>
  <si>
    <t>florence.gioia@charter.net</t>
  </si>
  <si>
    <t>437-99-7379</t>
  </si>
  <si>
    <t>479-748-0555</t>
  </si>
  <si>
    <t>fogioia</t>
  </si>
  <si>
    <t>83550</t>
  </si>
  <si>
    <t>400467</t>
  </si>
  <si>
    <t>Gravley</t>
  </si>
  <si>
    <t>Gravley, Ami</t>
  </si>
  <si>
    <t>ami.gravley@gmail.com</t>
  </si>
  <si>
    <t>138-25-1530</t>
  </si>
  <si>
    <t>210-510-6078</t>
  </si>
  <si>
    <t>77616</t>
  </si>
  <si>
    <t>axgravley</t>
  </si>
  <si>
    <t>83743</t>
  </si>
  <si>
    <t>539965</t>
  </si>
  <si>
    <t>Hearne, Jonie</t>
  </si>
  <si>
    <t>jonie.hearne@yahoo.com</t>
  </si>
  <si>
    <t>6/14/2006</t>
  </si>
  <si>
    <t>273-17-5595</t>
  </si>
  <si>
    <t>405-302-8919</t>
  </si>
  <si>
    <t>Mayfield</t>
  </si>
  <si>
    <t>Beckham</t>
  </si>
  <si>
    <t>73656</t>
  </si>
  <si>
    <t>jphearne</t>
  </si>
  <si>
    <t>BAGLAG5A0AFAB5EB735</t>
  </si>
  <si>
    <t>BAGZEE5A38AEB624852</t>
  </si>
  <si>
    <t>367183</t>
  </si>
  <si>
    <t>Pauletta</t>
  </si>
  <si>
    <t>Danna, Pauletta</t>
  </si>
  <si>
    <t>pauletta.danna@gmail.com</t>
  </si>
  <si>
    <t>582-99-5861</t>
  </si>
  <si>
    <t>405-587-6153</t>
  </si>
  <si>
    <t>73149</t>
  </si>
  <si>
    <t>pbdanna</t>
  </si>
  <si>
    <t>668867</t>
  </si>
  <si>
    <t>Candida</t>
  </si>
  <si>
    <t>Moor, Candida</t>
  </si>
  <si>
    <t>candida.moor@gmail.com</t>
  </si>
  <si>
    <t>368-39-4712</t>
  </si>
  <si>
    <t>205-739-7568</t>
  </si>
  <si>
    <t>Cusseta</t>
  </si>
  <si>
    <t>36852</t>
  </si>
  <si>
    <t>cvmoor</t>
  </si>
  <si>
    <t>84839</t>
  </si>
  <si>
    <t>563318</t>
  </si>
  <si>
    <t>Maye</t>
  </si>
  <si>
    <t>Buffum</t>
  </si>
  <si>
    <t>Buffum, Maye</t>
  </si>
  <si>
    <t>maye.buffum@yahoo.com</t>
  </si>
  <si>
    <t>514-31-7869</t>
  </si>
  <si>
    <t>228-358-4801</t>
  </si>
  <si>
    <t>39166</t>
  </si>
  <si>
    <t>mrbuffum</t>
  </si>
  <si>
    <t>84872</t>
  </si>
  <si>
    <t>159632</t>
  </si>
  <si>
    <t>Rauch</t>
  </si>
  <si>
    <t>Rauch, Yevette</t>
  </si>
  <si>
    <t>yevette.rauch@comcast.net</t>
  </si>
  <si>
    <t>380-37-2526</t>
  </si>
  <si>
    <t>229-620-4626</t>
  </si>
  <si>
    <t>ywrauch</t>
  </si>
  <si>
    <t>BAGFOG59AE251D54B62</t>
  </si>
  <si>
    <t>84955</t>
  </si>
  <si>
    <t>560294</t>
  </si>
  <si>
    <t>Carlita</t>
  </si>
  <si>
    <t>Stewart, Carlita</t>
  </si>
  <si>
    <t>carlita.stewart@rediffmail.com</t>
  </si>
  <si>
    <t>520-61-6726</t>
  </si>
  <si>
    <t>210-967-2411</t>
  </si>
  <si>
    <t>ccstewart</t>
  </si>
  <si>
    <t>BAGAZZ5A8ED1260583A</t>
  </si>
  <si>
    <t>BAGBUR5A8ED13B062C6</t>
  </si>
  <si>
    <t>375</t>
  </si>
  <si>
    <t>85018</t>
  </si>
  <si>
    <t>714161</t>
  </si>
  <si>
    <t>Pleasants, Marine</t>
  </si>
  <si>
    <t>marine.pleasants@hotmail.co.uk</t>
  </si>
  <si>
    <t>662-22-1032</t>
  </si>
  <si>
    <t>479-371-9226</t>
  </si>
  <si>
    <t>72845</t>
  </si>
  <si>
    <t>mrpleasants</t>
  </si>
  <si>
    <t>BAGNIC59EF2AAF9C943</t>
  </si>
  <si>
    <t>33655</t>
  </si>
  <si>
    <t>178906</t>
  </si>
  <si>
    <t>Dugas</t>
  </si>
  <si>
    <t>Dugas, Amanda</t>
  </si>
  <si>
    <t>amanda.dugas@aol.com</t>
  </si>
  <si>
    <t>663-22-5713</t>
  </si>
  <si>
    <t>210-589-1659</t>
  </si>
  <si>
    <t>Laneville</t>
  </si>
  <si>
    <t>acdugas</t>
  </si>
  <si>
    <t>BAGLAG5A0AFB0722018</t>
  </si>
  <si>
    <t>85519</t>
  </si>
  <si>
    <t>516350</t>
  </si>
  <si>
    <t>Parman, Britta</t>
  </si>
  <si>
    <t>britta.parman@aol.com</t>
  </si>
  <si>
    <t>048-15-0397</t>
  </si>
  <si>
    <t>240-448-2040</t>
  </si>
  <si>
    <t>Rohrersville</t>
  </si>
  <si>
    <t>21779</t>
  </si>
  <si>
    <t>bjparman</t>
  </si>
  <si>
    <t>BAGSHO5A3233D7449EC</t>
  </si>
  <si>
    <t>85608</t>
  </si>
  <si>
    <t>174380</t>
  </si>
  <si>
    <t>Lizarraga</t>
  </si>
  <si>
    <t>Lizarraga, Armandina</t>
  </si>
  <si>
    <t>armandina.lizarraga@gmail.com</t>
  </si>
  <si>
    <t>119-98-4681</t>
  </si>
  <si>
    <t>270-236-0289</t>
  </si>
  <si>
    <t>Hardyville</t>
  </si>
  <si>
    <t>42746</t>
  </si>
  <si>
    <t>axlizarraga</t>
  </si>
  <si>
    <t>85642</t>
  </si>
  <si>
    <t>938936</t>
  </si>
  <si>
    <t>Cressey, Tamela</t>
  </si>
  <si>
    <t>tamela.cressey@gmail.com</t>
  </si>
  <si>
    <t>717-18-5871</t>
  </si>
  <si>
    <t>240-719-8642</t>
  </si>
  <si>
    <t>21403</t>
  </si>
  <si>
    <t>thcressey</t>
  </si>
  <si>
    <t>86036</t>
  </si>
  <si>
    <t>295896</t>
  </si>
  <si>
    <t>Cerda</t>
  </si>
  <si>
    <t>Cerda, Shane</t>
  </si>
  <si>
    <t>shane.cerda@yahoo.com</t>
  </si>
  <si>
    <t>279-15-2179</t>
  </si>
  <si>
    <t>405-713-0991</t>
  </si>
  <si>
    <t>73757</t>
  </si>
  <si>
    <t>secerda</t>
  </si>
  <si>
    <t>86283</t>
  </si>
  <si>
    <t>253358</t>
  </si>
  <si>
    <t>Lamay, Martha</t>
  </si>
  <si>
    <t>martha.lamay@outlook.com</t>
  </si>
  <si>
    <t>250-99-7243</t>
  </si>
  <si>
    <t>240-396-8365</t>
  </si>
  <si>
    <t>Betterton</t>
  </si>
  <si>
    <t>21646</t>
  </si>
  <si>
    <t>mylamay</t>
  </si>
  <si>
    <t>86751</t>
  </si>
  <si>
    <t>326257</t>
  </si>
  <si>
    <t>Mirian</t>
  </si>
  <si>
    <t>Hagar, Mirian</t>
  </si>
  <si>
    <t>mirian.hagar@gmail.com</t>
  </si>
  <si>
    <t>10/7/1985</t>
  </si>
  <si>
    <t>079-02-0221</t>
  </si>
  <si>
    <t>236-331-5922</t>
  </si>
  <si>
    <t>Republican Grove</t>
  </si>
  <si>
    <t>24585</t>
  </si>
  <si>
    <t>mfhagar</t>
  </si>
  <si>
    <t>BAGLAZ5A54965FE8CCF</t>
  </si>
  <si>
    <t>86890</t>
  </si>
  <si>
    <t>656009</t>
  </si>
  <si>
    <t>Seymour, Bok</t>
  </si>
  <si>
    <t>bok.seymour@gmail.com</t>
  </si>
  <si>
    <t>1/7/2007</t>
  </si>
  <si>
    <t>545-99-9962</t>
  </si>
  <si>
    <t>210-801-4022</t>
  </si>
  <si>
    <t>75687</t>
  </si>
  <si>
    <t>bpseymour</t>
  </si>
  <si>
    <t>BAGKUR59AD624DA2611</t>
  </si>
  <si>
    <t>86937</t>
  </si>
  <si>
    <t>298735</t>
  </si>
  <si>
    <t>Cascio</t>
  </si>
  <si>
    <t>Cascio, Lashay</t>
  </si>
  <si>
    <t>lashay.cascio@yahoo.com</t>
  </si>
  <si>
    <t>10/31/2009</t>
  </si>
  <si>
    <t>184-86-5063</t>
  </si>
  <si>
    <t>225-320-1215</t>
  </si>
  <si>
    <t>70176</t>
  </si>
  <si>
    <t>ltcascio</t>
  </si>
  <si>
    <t>87099</t>
  </si>
  <si>
    <t>224877</t>
  </si>
  <si>
    <t>Schaible, Kelsey</t>
  </si>
  <si>
    <t>kelsey.schaible@gmail.com</t>
  </si>
  <si>
    <t>7/28/1997</t>
  </si>
  <si>
    <t>232-57-5467</t>
  </si>
  <si>
    <t>202-409-8409</t>
  </si>
  <si>
    <t>20318</t>
  </si>
  <si>
    <t>kyschaible</t>
  </si>
  <si>
    <t>BAGBAB59D91B719238B</t>
  </si>
  <si>
    <t>267.5</t>
  </si>
  <si>
    <t>87340</t>
  </si>
  <si>
    <t>207432</t>
  </si>
  <si>
    <t>Dahle</t>
  </si>
  <si>
    <t>Dahle, Linnea</t>
  </si>
  <si>
    <t>linnea.dahle@cox.net</t>
  </si>
  <si>
    <t>087-02-5733</t>
  </si>
  <si>
    <t>236-333-5113</t>
  </si>
  <si>
    <t>Seaview</t>
  </si>
  <si>
    <t>23429</t>
  </si>
  <si>
    <t>lcdahle</t>
  </si>
  <si>
    <t>BAGFUS5A8A820C41A4C</t>
  </si>
  <si>
    <t>88338</t>
  </si>
  <si>
    <t>590576</t>
  </si>
  <si>
    <t>Dani</t>
  </si>
  <si>
    <t>Domenech</t>
  </si>
  <si>
    <t>Domenech, Dani</t>
  </si>
  <si>
    <t>dani.domenech@exxonmobil.com</t>
  </si>
  <si>
    <t>468-57-1086</t>
  </si>
  <si>
    <t>210-325-0831</t>
  </si>
  <si>
    <t>77564</t>
  </si>
  <si>
    <t>dgdomenech</t>
  </si>
  <si>
    <t>89289</t>
  </si>
  <si>
    <t>495468</t>
  </si>
  <si>
    <t>Chery, Elizebeth</t>
  </si>
  <si>
    <t>elizebeth.chery@gmail.com</t>
  </si>
  <si>
    <t>536-71-4288</t>
  </si>
  <si>
    <t>270-836-8724</t>
  </si>
  <si>
    <t>emchery</t>
  </si>
  <si>
    <t>BAGCOS5A45E968C09CC</t>
  </si>
  <si>
    <t>BAGSHI59D91B8397748</t>
  </si>
  <si>
    <t>89301</t>
  </si>
  <si>
    <t>163437</t>
  </si>
  <si>
    <t>Magnuson</t>
  </si>
  <si>
    <t>Magnuson, Mariko</t>
  </si>
  <si>
    <t>mariko.magnuson@yahoo.co.uk</t>
  </si>
  <si>
    <t>772-02-6971</t>
  </si>
  <si>
    <t>239-712-5022</t>
  </si>
  <si>
    <t>Lake Geneva</t>
  </si>
  <si>
    <t>32160</t>
  </si>
  <si>
    <t>mdmagnuson</t>
  </si>
  <si>
    <t>90382</t>
  </si>
  <si>
    <t>816054</t>
  </si>
  <si>
    <t>Elba</t>
  </si>
  <si>
    <t>Granado, Elba</t>
  </si>
  <si>
    <t>elba.granado@comcast.net</t>
  </si>
  <si>
    <t>549-99-3129</t>
  </si>
  <si>
    <t>205-382-6233</t>
  </si>
  <si>
    <t>Hurtsboro</t>
  </si>
  <si>
    <t>36860</t>
  </si>
  <si>
    <t>exgranado</t>
  </si>
  <si>
    <t>BAGDRR5A1EA45DCBBD3</t>
  </si>
  <si>
    <t>91251</t>
  </si>
  <si>
    <t>116400</t>
  </si>
  <si>
    <t>Straw, Lashandra</t>
  </si>
  <si>
    <t>lashandra.straw@yahoo.com</t>
  </si>
  <si>
    <t>575-99-7302</t>
  </si>
  <si>
    <t>210-914-2865</t>
  </si>
  <si>
    <t>Long Branch</t>
  </si>
  <si>
    <t>ltstraw</t>
  </si>
  <si>
    <t>91461</t>
  </si>
  <si>
    <t>973427</t>
  </si>
  <si>
    <t>Ohanlon, Jenifer</t>
  </si>
  <si>
    <t>jenifer.ohanlon@earthlink.net</t>
  </si>
  <si>
    <t>313-35-2120</t>
  </si>
  <si>
    <t>270-840-9902</t>
  </si>
  <si>
    <t>juohanlon</t>
  </si>
  <si>
    <t>BAGDOR59AE25ACA43F8</t>
  </si>
  <si>
    <t>15937</t>
  </si>
  <si>
    <t>118185</t>
  </si>
  <si>
    <t>Cali, Arnetta</t>
  </si>
  <si>
    <t>arnetta.cali@btinternet.com</t>
  </si>
  <si>
    <t>244-99-2388</t>
  </si>
  <si>
    <t>252-535-0223</t>
  </si>
  <si>
    <t>Connellys Springs</t>
  </si>
  <si>
    <t>28612</t>
  </si>
  <si>
    <t>amcali</t>
  </si>
  <si>
    <t>BAGCRE5A8ED1867B2EE</t>
  </si>
  <si>
    <t>93990</t>
  </si>
  <si>
    <t>Heater</t>
  </si>
  <si>
    <t>Heater, Candie</t>
  </si>
  <si>
    <t>candie.heater@gmail.com</t>
  </si>
  <si>
    <t>385-37-1646</t>
  </si>
  <si>
    <t>210-371-8694</t>
  </si>
  <si>
    <t>Olton</t>
  </si>
  <si>
    <t>79064</t>
  </si>
  <si>
    <t>ccheater</t>
  </si>
  <si>
    <t>BAGMAS5A6EB3A1F3115</t>
  </si>
  <si>
    <t>94419</t>
  </si>
  <si>
    <t>434087</t>
  </si>
  <si>
    <t>Hedlund</t>
  </si>
  <si>
    <t>Hedlund, Fabiola</t>
  </si>
  <si>
    <t>fabiola.hedlund@gmail.com</t>
  </si>
  <si>
    <t>409-99-3986</t>
  </si>
  <si>
    <t>423-287-5658</t>
  </si>
  <si>
    <t>38047</t>
  </si>
  <si>
    <t>fahedlund</t>
  </si>
  <si>
    <t>791252</t>
  </si>
  <si>
    <t>97118</t>
  </si>
  <si>
    <t>947247</t>
  </si>
  <si>
    <t>Kaylor</t>
  </si>
  <si>
    <t>Kaylor, Arthur</t>
  </si>
  <si>
    <t>arthur.kaylor@yahoo.com</t>
  </si>
  <si>
    <t>009-94-7676</t>
  </si>
  <si>
    <t>229-799-0626</t>
  </si>
  <si>
    <t>awkaylor</t>
  </si>
  <si>
    <t>99161</t>
  </si>
  <si>
    <t>743149</t>
  </si>
  <si>
    <t>Suzi</t>
  </si>
  <si>
    <t>Logsdon, Suzi</t>
  </si>
  <si>
    <t>suzi.logsdon@gmail.com</t>
  </si>
  <si>
    <t>4/24/1998</t>
  </si>
  <si>
    <t>218-89-8194</t>
  </si>
  <si>
    <t>236-835-4030</t>
  </si>
  <si>
    <t>sulogsdon</t>
  </si>
  <si>
    <t>103458</t>
  </si>
  <si>
    <t>787461</t>
  </si>
  <si>
    <t>Licon</t>
  </si>
  <si>
    <t>Licon, Zada</t>
  </si>
  <si>
    <t>zada.licon@gmail.com</t>
  </si>
  <si>
    <t>385-37-3044</t>
  </si>
  <si>
    <t>423-397-9266</t>
  </si>
  <si>
    <t>Collinwood</t>
  </si>
  <si>
    <t>38450</t>
  </si>
  <si>
    <t>zdlicon</t>
  </si>
  <si>
    <t>103532</t>
  </si>
  <si>
    <t>390347</t>
  </si>
  <si>
    <t>Meidinger</t>
  </si>
  <si>
    <t>Meidinger, Carley</t>
  </si>
  <si>
    <t>carley.meidinger@shell.com</t>
  </si>
  <si>
    <t>2/9/1996</t>
  </si>
  <si>
    <t>037-74-6547</t>
  </si>
  <si>
    <t>270-897-5913</t>
  </si>
  <si>
    <t>42450</t>
  </si>
  <si>
    <t>cnmeidinger</t>
  </si>
  <si>
    <t>BAGAPK5AB0B506332A2</t>
  </si>
  <si>
    <t>103792</t>
  </si>
  <si>
    <t>493545</t>
  </si>
  <si>
    <t>Moretti, Exie</t>
  </si>
  <si>
    <t>exie.moretti@yahoo.com</t>
  </si>
  <si>
    <t>8/29/2002</t>
  </si>
  <si>
    <t>409-99-8058</t>
  </si>
  <si>
    <t>423-650-5444</t>
  </si>
  <si>
    <t>37930</t>
  </si>
  <si>
    <t>eamoretti</t>
  </si>
  <si>
    <t>103847</t>
  </si>
  <si>
    <t>870715</t>
  </si>
  <si>
    <t>Neufeld</t>
  </si>
  <si>
    <t>Neufeld, Tammy</t>
  </si>
  <si>
    <t>tammy.neufeld@aol.com</t>
  </si>
  <si>
    <t>6/6/2011</t>
  </si>
  <si>
    <t>111-98-8188</t>
  </si>
  <si>
    <t>225-918-2553</t>
  </si>
  <si>
    <t>tmneufeld</t>
  </si>
  <si>
    <t>BAGCHA5A7DA2EA5A951</t>
  </si>
  <si>
    <t>103941</t>
  </si>
  <si>
    <t>135796</t>
  </si>
  <si>
    <t>Iniguez</t>
  </si>
  <si>
    <t>Iniguez, Brandi</t>
  </si>
  <si>
    <t>brandi.iniguez@hotmail.com</t>
  </si>
  <si>
    <t>317-35-0477</t>
  </si>
  <si>
    <t>236-840-1068</t>
  </si>
  <si>
    <t>Capeville</t>
  </si>
  <si>
    <t>23313</t>
  </si>
  <si>
    <t>bniniguez</t>
  </si>
  <si>
    <t>103986</t>
  </si>
  <si>
    <t>167253</t>
  </si>
  <si>
    <t>Yee, Adeline</t>
  </si>
  <si>
    <t>adeline.yee@hotmail.com</t>
  </si>
  <si>
    <t>707-18-0522</t>
  </si>
  <si>
    <t>210-256-8550</t>
  </si>
  <si>
    <t>Spicewood</t>
  </si>
  <si>
    <t>78669</t>
  </si>
  <si>
    <t>axyee</t>
  </si>
  <si>
    <t>104050</t>
  </si>
  <si>
    <t>698574</t>
  </si>
  <si>
    <t>Haskin, Doria</t>
  </si>
  <si>
    <t>doria.haskin@yahoo.com</t>
  </si>
  <si>
    <t>271-17-9438</t>
  </si>
  <si>
    <t>479-294-1767</t>
  </si>
  <si>
    <t>72395</t>
  </si>
  <si>
    <t>dahaskin</t>
  </si>
  <si>
    <t>BAGVEE5A740310E02C8</t>
  </si>
  <si>
    <t>104065</t>
  </si>
  <si>
    <t>Rentschler</t>
  </si>
  <si>
    <t>Rentschler, Arianne</t>
  </si>
  <si>
    <t>arianne.rentschler@yahoo.com</t>
  </si>
  <si>
    <t>4/4/2006</t>
  </si>
  <si>
    <t>524-99-7452</t>
  </si>
  <si>
    <t>225-936-2216</t>
  </si>
  <si>
    <t>azrentschler</t>
  </si>
  <si>
    <t>104288</t>
  </si>
  <si>
    <t>944407</t>
  </si>
  <si>
    <t>Tiffany, Hue</t>
  </si>
  <si>
    <t>hue.tiffany@hotmail.com</t>
  </si>
  <si>
    <t>12/24/2005</t>
  </si>
  <si>
    <t>414-99-9936</t>
  </si>
  <si>
    <t>229-831-0707</t>
  </si>
  <si>
    <t>Cave Spring</t>
  </si>
  <si>
    <t>hctiffany</t>
  </si>
  <si>
    <t>104860</t>
  </si>
  <si>
    <t>777831</t>
  </si>
  <si>
    <t>Constantine</t>
  </si>
  <si>
    <t>Constantine, Jenee</t>
  </si>
  <si>
    <t>jenee.constantine@aol.com</t>
  </si>
  <si>
    <t>625-85-9673</t>
  </si>
  <si>
    <t>252-221-9734</t>
  </si>
  <si>
    <t>28112</t>
  </si>
  <si>
    <t>juconstantine</t>
  </si>
  <si>
    <t>BAGKEM5AB0ADEE590A9</t>
  </si>
  <si>
    <t>105051</t>
  </si>
  <si>
    <t>838021</t>
  </si>
  <si>
    <t>Cudney</t>
  </si>
  <si>
    <t>Cudney, Roxanne</t>
  </si>
  <si>
    <t>roxanne.cudney@gmail.com</t>
  </si>
  <si>
    <t>368-39-7432</t>
  </si>
  <si>
    <t>252-915-9559</t>
  </si>
  <si>
    <t>Clemmons</t>
  </si>
  <si>
    <t>27012</t>
  </si>
  <si>
    <t>rjcudney</t>
  </si>
  <si>
    <t>105498</t>
  </si>
  <si>
    <t>319549</t>
  </si>
  <si>
    <t>Trula</t>
  </si>
  <si>
    <t>Leigh, Trula</t>
  </si>
  <si>
    <t>trula.leigh@aol.com</t>
  </si>
  <si>
    <t>075-02-7782</t>
  </si>
  <si>
    <t>210-210-3815</t>
  </si>
  <si>
    <t>Beeville</t>
  </si>
  <si>
    <t>78102</t>
  </si>
  <si>
    <t>tlleigh</t>
  </si>
  <si>
    <t>105530</t>
  </si>
  <si>
    <t>124001</t>
  </si>
  <si>
    <t>Renken</t>
  </si>
  <si>
    <t>Renken, Minnie</t>
  </si>
  <si>
    <t>minnie.renken@aol.com</t>
  </si>
  <si>
    <t>405-73-8585</t>
  </si>
  <si>
    <t>479-988-4568</t>
  </si>
  <si>
    <t>mrrenken</t>
  </si>
  <si>
    <t>BAGDW5AAB79CD2ADB0</t>
  </si>
  <si>
    <t>105861</t>
  </si>
  <si>
    <t>757371</t>
  </si>
  <si>
    <t>Inger</t>
  </si>
  <si>
    <t>Deck, Inger</t>
  </si>
  <si>
    <t>inger.deck@gmail.com</t>
  </si>
  <si>
    <t>071-02-3853</t>
  </si>
  <si>
    <t>205-419-9517</t>
  </si>
  <si>
    <t>36120</t>
  </si>
  <si>
    <t>ikdeck</t>
  </si>
  <si>
    <t>BAGPAN59FADB65E78AB</t>
  </si>
  <si>
    <t>252.3</t>
  </si>
  <si>
    <t>106173</t>
  </si>
  <si>
    <t>271171</t>
  </si>
  <si>
    <t>Griego</t>
  </si>
  <si>
    <t>Griego, Ariana</t>
  </si>
  <si>
    <t>ariana.griego@verizon.net</t>
  </si>
  <si>
    <t>149-23-8035</t>
  </si>
  <si>
    <t>270-885-7098</t>
  </si>
  <si>
    <t>Pine Knot</t>
  </si>
  <si>
    <t>42635</t>
  </si>
  <si>
    <t>afgriego</t>
  </si>
  <si>
    <t>106541</t>
  </si>
  <si>
    <t>766952</t>
  </si>
  <si>
    <t>Delph</t>
  </si>
  <si>
    <t>Delph, Tara</t>
  </si>
  <si>
    <t>tara.delph@gmail.com</t>
  </si>
  <si>
    <t>085-02-8230</t>
  </si>
  <si>
    <t>210-256-3535</t>
  </si>
  <si>
    <t>tqdelph</t>
  </si>
  <si>
    <t>BAGNOV5A8D43851D84E</t>
  </si>
  <si>
    <t>17668</t>
  </si>
  <si>
    <t>221680</t>
  </si>
  <si>
    <t>Briganti</t>
  </si>
  <si>
    <t>Briganti, Janine</t>
  </si>
  <si>
    <t>janine.briganti@gmail.com</t>
  </si>
  <si>
    <t>305-37-0839</t>
  </si>
  <si>
    <t>252-570-7992</t>
  </si>
  <si>
    <t>Southmont</t>
  </si>
  <si>
    <t>27351</t>
  </si>
  <si>
    <t>jybriganti</t>
  </si>
  <si>
    <t>8/9/2021</t>
  </si>
  <si>
    <t>107822</t>
  </si>
  <si>
    <t>481581</t>
  </si>
  <si>
    <t>Magan</t>
  </si>
  <si>
    <t>Mohammed, Magan</t>
  </si>
  <si>
    <t>magan.mohammed@btinternet.com</t>
  </si>
  <si>
    <t>5/7/1994</t>
  </si>
  <si>
    <t>623-85-2058</t>
  </si>
  <si>
    <t>202-957-0086</t>
  </si>
  <si>
    <t>20418</t>
  </si>
  <si>
    <t>mxmohammed</t>
  </si>
  <si>
    <t>50293</t>
  </si>
  <si>
    <t>994636</t>
  </si>
  <si>
    <t>Mathias</t>
  </si>
  <si>
    <t>Mathias, Georgia</t>
  </si>
  <si>
    <t>georgia.mathias@gmail.com</t>
  </si>
  <si>
    <t>451-99-7774</t>
  </si>
  <si>
    <t>216-843-6483</t>
  </si>
  <si>
    <t>45884</t>
  </si>
  <si>
    <t>gnmathias</t>
  </si>
  <si>
    <t>APPPHI59FADA984BA4B</t>
  </si>
  <si>
    <t>991.5</t>
  </si>
  <si>
    <t>1031.6</t>
  </si>
  <si>
    <t>APPSUP59CA0738D336C</t>
  </si>
  <si>
    <t>989.9</t>
  </si>
  <si>
    <t>729029</t>
  </si>
  <si>
    <t>42006</t>
  </si>
  <si>
    <t>903445</t>
  </si>
  <si>
    <t>Todd, Linn</t>
  </si>
  <si>
    <t>linn.todd@bp.com</t>
  </si>
  <si>
    <t>238-99-8605</t>
  </si>
  <si>
    <t>479-426-9305</t>
  </si>
  <si>
    <t>Garner</t>
  </si>
  <si>
    <t>72052</t>
  </si>
  <si>
    <t>lxtodd</t>
  </si>
  <si>
    <t>APPGEE5A438CFB473D7</t>
  </si>
  <si>
    <t>213.9</t>
  </si>
  <si>
    <t>APPORI5A433F2A0F3F7</t>
  </si>
  <si>
    <t>45300</t>
  </si>
  <si>
    <t>653743</t>
  </si>
  <si>
    <t>Stiller</t>
  </si>
  <si>
    <t>Stiller, Orpha</t>
  </si>
  <si>
    <t>orpha.stiller@apple.com</t>
  </si>
  <si>
    <t>506-57-9251</t>
  </si>
  <si>
    <t>240-452-7320</t>
  </si>
  <si>
    <t>opstiller</t>
  </si>
  <si>
    <t>3208.5</t>
  </si>
  <si>
    <t>3249.9</t>
  </si>
  <si>
    <t>734030</t>
  </si>
  <si>
    <t>APPANE5A58537141FBD</t>
  </si>
  <si>
    <t>61689</t>
  </si>
  <si>
    <t>729838</t>
  </si>
  <si>
    <t>Dickerman</t>
  </si>
  <si>
    <t>Dickerman, Garnet</t>
  </si>
  <si>
    <t>garnet.dickerman@microsoft.com</t>
  </si>
  <si>
    <t>293-15-7107</t>
  </si>
  <si>
    <t>262-987-7758</t>
  </si>
  <si>
    <t>grdickerman</t>
  </si>
  <si>
    <t>APPSUP5A042FB4980F9</t>
  </si>
  <si>
    <t>157.3</t>
  </si>
  <si>
    <t>699498</t>
  </si>
  <si>
    <t>Varney</t>
  </si>
  <si>
    <t>Varney, Hollis</t>
  </si>
  <si>
    <t>hollis.varney@hotmail.co.uk</t>
  </si>
  <si>
    <t>216-89-7291</t>
  </si>
  <si>
    <t>239-673-7145</t>
  </si>
  <si>
    <t>32696</t>
  </si>
  <si>
    <t>htvarney</t>
  </si>
  <si>
    <t>APPORI5AAFAEF8C18E1</t>
  </si>
  <si>
    <t>APPWAV5A0AC3F77B4B5</t>
  </si>
  <si>
    <t>APPWAV5A546DA765E5E</t>
  </si>
  <si>
    <t>2948</t>
  </si>
  <si>
    <t>APPWAV5A546DA91126F</t>
  </si>
  <si>
    <t>3315.8</t>
  </si>
  <si>
    <t>APPPEL59FF3B58437DE</t>
  </si>
  <si>
    <t>2312.5</t>
  </si>
  <si>
    <t>62020</t>
  </si>
  <si>
    <t>614967</t>
  </si>
  <si>
    <t>Matamoros</t>
  </si>
  <si>
    <t>Matamoros, Luisa</t>
  </si>
  <si>
    <t>luisa.matamoros@hotmail.com</t>
  </si>
  <si>
    <t>609-87-2643</t>
  </si>
  <si>
    <t>218-858-5063</t>
  </si>
  <si>
    <t>Embarrass</t>
  </si>
  <si>
    <t>55732</t>
  </si>
  <si>
    <t>ljmatamoros</t>
  </si>
  <si>
    <t>APPDAW5A54A37A0CB22</t>
  </si>
  <si>
    <t>542.6</t>
  </si>
  <si>
    <t>19263</t>
  </si>
  <si>
    <t>349971</t>
  </si>
  <si>
    <t>Dauphin, Karri</t>
  </si>
  <si>
    <t>karri.dauphin@sbcglobal.net</t>
  </si>
  <si>
    <t>4/17/1991</t>
  </si>
  <si>
    <t>033-92-6113</t>
  </si>
  <si>
    <t>215-256-3905</t>
  </si>
  <si>
    <t>Reamstown</t>
  </si>
  <si>
    <t>17567</t>
  </si>
  <si>
    <t>kqdauphin</t>
  </si>
  <si>
    <t>APPDAW5A8843BB5F5A4</t>
  </si>
  <si>
    <t>1899.9</t>
  </si>
  <si>
    <t>739660</t>
  </si>
  <si>
    <t>374694</t>
  </si>
  <si>
    <t>Sirena</t>
  </si>
  <si>
    <t>Hefner</t>
  </si>
  <si>
    <t>Hefner, Sirena</t>
  </si>
  <si>
    <t>sirena.hefner@yahoo.com</t>
  </si>
  <si>
    <t>7/1/1987</t>
  </si>
  <si>
    <t>608-87-7249</t>
  </si>
  <si>
    <t>503-519-9804</t>
  </si>
  <si>
    <t>97236</t>
  </si>
  <si>
    <t>sthefner</t>
  </si>
  <si>
    <t>63565</t>
  </si>
  <si>
    <t>809789</t>
  </si>
  <si>
    <t>Rudnick</t>
  </si>
  <si>
    <t>Rudnick, Katie</t>
  </si>
  <si>
    <t>katie.rudnick@gmail.com</t>
  </si>
  <si>
    <t>542-81-9266</t>
  </si>
  <si>
    <t>210-791-6934</t>
  </si>
  <si>
    <t>Cedar Creek</t>
  </si>
  <si>
    <t>karudnick</t>
  </si>
  <si>
    <t>APPHED59D787C7828CA</t>
  </si>
  <si>
    <t>APPHED59D47BB72D66F</t>
  </si>
  <si>
    <t>65000</t>
  </si>
  <si>
    <t>117760</t>
  </si>
  <si>
    <t>Suter</t>
  </si>
  <si>
    <t>Suter, Tara</t>
  </si>
  <si>
    <t>tara.suter@hotmail.com</t>
  </si>
  <si>
    <t>8/29/2007</t>
  </si>
  <si>
    <t>612-87-4358</t>
  </si>
  <si>
    <t>316-771-5500</t>
  </si>
  <si>
    <t>67756</t>
  </si>
  <si>
    <t>tjsuter</t>
  </si>
  <si>
    <t>APPKEN5A001C3C35239</t>
  </si>
  <si>
    <t>347</t>
  </si>
  <si>
    <t>44464</t>
  </si>
  <si>
    <t>263718</t>
  </si>
  <si>
    <t>Grizzard, Evon</t>
  </si>
  <si>
    <t>evon.grizzard@ntlworld.com</t>
  </si>
  <si>
    <t>343-11-8390</t>
  </si>
  <si>
    <t>262-700-9100</t>
  </si>
  <si>
    <t>54942</t>
  </si>
  <si>
    <t>efgrizzard</t>
  </si>
  <si>
    <t>APPWES5A584A2737E67</t>
  </si>
  <si>
    <t>240.4</t>
  </si>
  <si>
    <t>823448</t>
  </si>
  <si>
    <t>APPWES5A5850796C79D</t>
  </si>
  <si>
    <t>APPALP5A38C5B247405</t>
  </si>
  <si>
    <t>305.6</t>
  </si>
  <si>
    <t>APPBLA5A007CC42B3E6</t>
  </si>
  <si>
    <t>583</t>
  </si>
  <si>
    <t>APPWES59D491E26ECA1</t>
  </si>
  <si>
    <t>66120</t>
  </si>
  <si>
    <t>562352</t>
  </si>
  <si>
    <t>Labarre, Francisco</t>
  </si>
  <si>
    <t>francisco.labarre@hotmail.co.uk</t>
  </si>
  <si>
    <t>497-29-6639</t>
  </si>
  <si>
    <t>319-433-1089</t>
  </si>
  <si>
    <t>fmlabarre</t>
  </si>
  <si>
    <t>APPSOG59EF4DBC926C7</t>
  </si>
  <si>
    <t>66413</t>
  </si>
  <si>
    <t>416426</t>
  </si>
  <si>
    <t>Youngman</t>
  </si>
  <si>
    <t>Youngman, Ida</t>
  </si>
  <si>
    <t>ida.youngman@gmail.com</t>
  </si>
  <si>
    <t>697-16-2479</t>
  </si>
  <si>
    <t>262-307-0713</t>
  </si>
  <si>
    <t>53008</t>
  </si>
  <si>
    <t>izyoungman</t>
  </si>
  <si>
    <t>APPORI5A3A4719687A0</t>
  </si>
  <si>
    <t>1191.5</t>
  </si>
  <si>
    <t>378</t>
  </si>
  <si>
    <t>APPSHO59F86A208D3A3</t>
  </si>
  <si>
    <t>APPJAC59EF4D7928BF3</t>
  </si>
  <si>
    <t>349721</t>
  </si>
  <si>
    <t>Dolin, Lonnie</t>
  </si>
  <si>
    <t>lonnie.dolin@gmail.com</t>
  </si>
  <si>
    <t>629-31-8743</t>
  </si>
  <si>
    <t>701-705-2833</t>
  </si>
  <si>
    <t>lodolin</t>
  </si>
  <si>
    <t>APPUNI5A8FFCA4769BA</t>
  </si>
  <si>
    <t>819.9</t>
  </si>
  <si>
    <t>21900</t>
  </si>
  <si>
    <t>610601</t>
  </si>
  <si>
    <t>Mindy</t>
  </si>
  <si>
    <t>Teixeira</t>
  </si>
  <si>
    <t>Teixeira, Mindy</t>
  </si>
  <si>
    <t>mindy.teixeira@gmail.com</t>
  </si>
  <si>
    <t>315-35-8256</t>
  </si>
  <si>
    <t>219-512-0833</t>
  </si>
  <si>
    <t>Reelsville</t>
  </si>
  <si>
    <t>46171</t>
  </si>
  <si>
    <t>msteixeira</t>
  </si>
  <si>
    <t>APPANE59AC422ABBB31</t>
  </si>
  <si>
    <t>663.5</t>
  </si>
  <si>
    <t>12116</t>
  </si>
  <si>
    <t>712105</t>
  </si>
  <si>
    <t>Kissner</t>
  </si>
  <si>
    <t>Kissner, Maybell</t>
  </si>
  <si>
    <t>maybell.kissner@exxonmobil.com</t>
  </si>
  <si>
    <t>1/22/1986</t>
  </si>
  <si>
    <t>188-86-4755</t>
  </si>
  <si>
    <t>503-437-4904</t>
  </si>
  <si>
    <t>mzkissner</t>
  </si>
  <si>
    <t>1299</t>
  </si>
  <si>
    <t>532</t>
  </si>
  <si>
    <t>19193</t>
  </si>
  <si>
    <t>777283</t>
  </si>
  <si>
    <t>Pua, Nohemi</t>
  </si>
  <si>
    <t>nohemi.pua@yahoo.ca</t>
  </si>
  <si>
    <t>9/22/2009</t>
  </si>
  <si>
    <t>686-24-5132</t>
  </si>
  <si>
    <t>209-740-4066</t>
  </si>
  <si>
    <t>94277</t>
  </si>
  <si>
    <t>nupua</t>
  </si>
  <si>
    <t>APPWES59D48F1A93C9A</t>
  </si>
  <si>
    <t>68776</t>
  </si>
  <si>
    <t>590250</t>
  </si>
  <si>
    <t>Troiano, Tish</t>
  </si>
  <si>
    <t>tish.troiano@aol.com</t>
  </si>
  <si>
    <t>227-99-9356</t>
  </si>
  <si>
    <t>203-805-5054</t>
  </si>
  <si>
    <t>tutroiano</t>
  </si>
  <si>
    <t>APPHAI5A8FFC9B76115</t>
  </si>
  <si>
    <t>3199.9</t>
  </si>
  <si>
    <t>APPWES59D48FB2A7F9D</t>
  </si>
  <si>
    <t>126</t>
  </si>
  <si>
    <t>994322</t>
  </si>
  <si>
    <t>Simmonds, Verda</t>
  </si>
  <si>
    <t>verda.simmonds@yahoo.ca</t>
  </si>
  <si>
    <t>660-24-3587</t>
  </si>
  <si>
    <t>907-558-0597</t>
  </si>
  <si>
    <t>vxsimmonds</t>
  </si>
  <si>
    <t>APPBLA5A007CD9E7E44</t>
  </si>
  <si>
    <t>APPWES5A01615797D93</t>
  </si>
  <si>
    <t>282.5</t>
  </si>
  <si>
    <t>193744</t>
  </si>
  <si>
    <t>Kizzie</t>
  </si>
  <si>
    <t>Scharff</t>
  </si>
  <si>
    <t>Scharff, Kizzie</t>
  </si>
  <si>
    <t>kizzie.scharff@gmail.com</t>
  </si>
  <si>
    <t>12/19/2006</t>
  </si>
  <si>
    <t>035-74-3251</t>
  </si>
  <si>
    <t>209-281-0097</t>
  </si>
  <si>
    <t>93780</t>
  </si>
  <si>
    <t>klscharff</t>
  </si>
  <si>
    <t>239.4</t>
  </si>
  <si>
    <t>44893</t>
  </si>
  <si>
    <t>970902</t>
  </si>
  <si>
    <t>Blalock, Brande</t>
  </si>
  <si>
    <t>brande.blalock@apple.com</t>
  </si>
  <si>
    <t>132-98-2696</t>
  </si>
  <si>
    <t>803-860-5795</t>
  </si>
  <si>
    <t>Chapin</t>
  </si>
  <si>
    <t>29036</t>
  </si>
  <si>
    <t>beblalock</t>
  </si>
  <si>
    <t>APPSIN5A65DF44ACEC9</t>
  </si>
  <si>
    <t>1439.5</t>
  </si>
  <si>
    <t>800253</t>
  </si>
  <si>
    <t>Randi</t>
  </si>
  <si>
    <t>Luttrell, Randi</t>
  </si>
  <si>
    <t>randi.luttrell@comcast.net</t>
  </si>
  <si>
    <t>2/14/2006</t>
  </si>
  <si>
    <t>566-99-5895</t>
  </si>
  <si>
    <t>401-509-9308</t>
  </si>
  <si>
    <t>rsluttrell</t>
  </si>
  <si>
    <t>72870</t>
  </si>
  <si>
    <t>898207</t>
  </si>
  <si>
    <t>Modesta</t>
  </si>
  <si>
    <t>Dycus</t>
  </si>
  <si>
    <t>Dycus, Modesta</t>
  </si>
  <si>
    <t>modesta.dycus@yahoo.com</t>
  </si>
  <si>
    <t>433-99-3683</t>
  </si>
  <si>
    <t>225-248-1707</t>
  </si>
  <si>
    <t>71455</t>
  </si>
  <si>
    <t>mldycus</t>
  </si>
  <si>
    <t>73013</t>
  </si>
  <si>
    <t>852095</t>
  </si>
  <si>
    <t>Athena</t>
  </si>
  <si>
    <t>Frisby, Athena</t>
  </si>
  <si>
    <t>athena.frisby@gmail.com</t>
  </si>
  <si>
    <t>414-99-7908</t>
  </si>
  <si>
    <t>605-365-7717</t>
  </si>
  <si>
    <t>57196</t>
  </si>
  <si>
    <t>agfrisby</t>
  </si>
  <si>
    <t>766</t>
  </si>
  <si>
    <t>992639</t>
  </si>
  <si>
    <t>Craven, Joann</t>
  </si>
  <si>
    <t>joann.craven@aol.com</t>
  </si>
  <si>
    <t>189-86-1954</t>
  </si>
  <si>
    <t>231-730-3546</t>
  </si>
  <si>
    <t>Rapid River</t>
  </si>
  <si>
    <t>49878</t>
  </si>
  <si>
    <t>jbcraven</t>
  </si>
  <si>
    <t>APPDAW5AA51C6C625E4</t>
  </si>
  <si>
    <t>4515.7</t>
  </si>
  <si>
    <t>APPKEN5A6EBAA301D1F</t>
  </si>
  <si>
    <t>599.8</t>
  </si>
  <si>
    <t>10478</t>
  </si>
  <si>
    <t>195413</t>
  </si>
  <si>
    <t>Brittny</t>
  </si>
  <si>
    <t>Mccumber</t>
  </si>
  <si>
    <t>Mccumber, Brittny</t>
  </si>
  <si>
    <t>brittny.mccumber@bp.com</t>
  </si>
  <si>
    <t>421-67-7852</t>
  </si>
  <si>
    <t>215-350-2265</t>
  </si>
  <si>
    <t>15677</t>
  </si>
  <si>
    <t>bcmccumber</t>
  </si>
  <si>
    <t>APPORI5A02E0BC01B32</t>
  </si>
  <si>
    <t>74686</t>
  </si>
  <si>
    <t>516961</t>
  </si>
  <si>
    <t>Ashcroft, Nelia</t>
  </si>
  <si>
    <t>nelia.ashcroft@yahoo.com</t>
  </si>
  <si>
    <t>120-98-5338</t>
  </si>
  <si>
    <t>229-962-4671</t>
  </si>
  <si>
    <t>Franklin Springs</t>
  </si>
  <si>
    <t>30639</t>
  </si>
  <si>
    <t>nvashcroft</t>
  </si>
  <si>
    <t>APPDAW5A0161BB9AA03</t>
  </si>
  <si>
    <t>772.5</t>
  </si>
  <si>
    <t>74865</t>
  </si>
  <si>
    <t>791846</t>
  </si>
  <si>
    <t>Schooler</t>
  </si>
  <si>
    <t>Schooler, Nada</t>
  </si>
  <si>
    <t>nada.schooler@gmail.com</t>
  </si>
  <si>
    <t>595-99-5702</t>
  </si>
  <si>
    <t>210-569-0743</t>
  </si>
  <si>
    <t>88554</t>
  </si>
  <si>
    <t>nfschooler</t>
  </si>
  <si>
    <t>APPJAC59E8B1FDF2015</t>
  </si>
  <si>
    <t>372.3</t>
  </si>
  <si>
    <t>314366</t>
  </si>
  <si>
    <t>Brooking</t>
  </si>
  <si>
    <t>Brooking, Cruz</t>
  </si>
  <si>
    <t>cruz.brooking@gmail.com</t>
  </si>
  <si>
    <t>157-23-3106</t>
  </si>
  <si>
    <t>270-662-9744</t>
  </si>
  <si>
    <t>41019</t>
  </si>
  <si>
    <t>cdbrooking</t>
  </si>
  <si>
    <t>APPJAC59EF4D4514F5D</t>
  </si>
  <si>
    <t>433.5</t>
  </si>
  <si>
    <t>76178</t>
  </si>
  <si>
    <t>113397</t>
  </si>
  <si>
    <t>Shameka</t>
  </si>
  <si>
    <t>Nurse, Shameka</t>
  </si>
  <si>
    <t>shameka.nurse@gmail.com</t>
  </si>
  <si>
    <t>6/14/1998</t>
  </si>
  <si>
    <t>159-86-2662</t>
  </si>
  <si>
    <t>212-477-7947</t>
  </si>
  <si>
    <t>14647</t>
  </si>
  <si>
    <t>spnurse</t>
  </si>
  <si>
    <t>APPWES59FADADA4A031</t>
  </si>
  <si>
    <t>824</t>
  </si>
  <si>
    <t>77234</t>
  </si>
  <si>
    <t>264826</t>
  </si>
  <si>
    <t>Evita</t>
  </si>
  <si>
    <t>Sapien</t>
  </si>
  <si>
    <t>Sapien, Evita</t>
  </si>
  <si>
    <t>evita.sapien@yahoo.com</t>
  </si>
  <si>
    <t>8/24/1994</t>
  </si>
  <si>
    <t>390-33-2285</t>
  </si>
  <si>
    <t>239-716-8803</t>
  </si>
  <si>
    <t>Port Saint Lucie</t>
  </si>
  <si>
    <t>34953</t>
  </si>
  <si>
    <t>ersapien</t>
  </si>
  <si>
    <t>APPAMA5A4C7F491FBB7</t>
  </si>
  <si>
    <t>APPKEN59F33FBFC1809</t>
  </si>
  <si>
    <t>905.3</t>
  </si>
  <si>
    <t>Liedtke</t>
  </si>
  <si>
    <t>Liedtke, Belia</t>
  </si>
  <si>
    <t>belia.liedtke@earthlink.net</t>
  </si>
  <si>
    <t>047-15-8224</t>
  </si>
  <si>
    <t>215-779-7068</t>
  </si>
  <si>
    <t>17111</t>
  </si>
  <si>
    <t>bmliedtke</t>
  </si>
  <si>
    <t>APPFUJ5A8BCE6F76183</t>
  </si>
  <si>
    <t>APPWES59FADAA22E70C</t>
  </si>
  <si>
    <t>79566</t>
  </si>
  <si>
    <t>186073</t>
  </si>
  <si>
    <t>Red</t>
  </si>
  <si>
    <t>Red, Ethel</t>
  </si>
  <si>
    <t>ethel.red@yahoo.com</t>
  </si>
  <si>
    <t>415-99-6127</t>
  </si>
  <si>
    <t>212-963-2364</t>
  </si>
  <si>
    <t>etred</t>
  </si>
  <si>
    <t>APPWES5A04372DA0886</t>
  </si>
  <si>
    <t>316.3</t>
  </si>
  <si>
    <t>APPWES59DDAFB2B30CA</t>
  </si>
  <si>
    <t>219.5</t>
  </si>
  <si>
    <t>80939</t>
  </si>
  <si>
    <t>541730</t>
  </si>
  <si>
    <t>Malika</t>
  </si>
  <si>
    <t>Garrard, Malika</t>
  </si>
  <si>
    <t>malika.garrard@gmail.com</t>
  </si>
  <si>
    <t>662-22-8162</t>
  </si>
  <si>
    <t>316-859-3265</t>
  </si>
  <si>
    <t>Cheney</t>
  </si>
  <si>
    <t>mwgarrard</t>
  </si>
  <si>
    <t>APPHAI5A546DB10B55E</t>
  </si>
  <si>
    <t>5600.7</t>
  </si>
  <si>
    <t>81159</t>
  </si>
  <si>
    <t>447129</t>
  </si>
  <si>
    <t>Cozad, Kristie</t>
  </si>
  <si>
    <t>kristie.cozad@bp.com</t>
  </si>
  <si>
    <t>2/7/2009</t>
  </si>
  <si>
    <t>008-94-3740</t>
  </si>
  <si>
    <t>236-619-6301</t>
  </si>
  <si>
    <t>Gum Spring</t>
  </si>
  <si>
    <t>Goochland</t>
  </si>
  <si>
    <t>23065</t>
  </si>
  <si>
    <t>kecozad</t>
  </si>
  <si>
    <t>81377</t>
  </si>
  <si>
    <t>527048</t>
  </si>
  <si>
    <t>Kirtley</t>
  </si>
  <si>
    <t>Kirtley, Milagro</t>
  </si>
  <si>
    <t>milagro.kirtley@sbcglobal.net</t>
  </si>
  <si>
    <t>6/28/1998</t>
  </si>
  <si>
    <t>130-98-8183</t>
  </si>
  <si>
    <t>210-320-6200</t>
  </si>
  <si>
    <t>mykirtley</t>
  </si>
  <si>
    <t>APPKEN5A4B2DB3787B5</t>
  </si>
  <si>
    <t>APPKEN59E7B40AE747E</t>
  </si>
  <si>
    <t>616.5</t>
  </si>
  <si>
    <t>81554</t>
  </si>
  <si>
    <t>732876</t>
  </si>
  <si>
    <t>Kogut</t>
  </si>
  <si>
    <t>Kogut, Louann</t>
  </si>
  <si>
    <t>louann.kogut@gmail.com</t>
  </si>
  <si>
    <t>6/25/1992</t>
  </si>
  <si>
    <t>134-98-8144</t>
  </si>
  <si>
    <t>239-421-1157</t>
  </si>
  <si>
    <t>lakogut</t>
  </si>
  <si>
    <t>APPANE59BA8F2E39F22</t>
  </si>
  <si>
    <t>221.3</t>
  </si>
  <si>
    <t>81613</t>
  </si>
  <si>
    <t>798538</t>
  </si>
  <si>
    <t>Emerald</t>
  </si>
  <si>
    <t>Pendergrast</t>
  </si>
  <si>
    <t>Pendergrast, Emerald</t>
  </si>
  <si>
    <t>emerald.pendergrast@gmail.com</t>
  </si>
  <si>
    <t>079-02-4964</t>
  </si>
  <si>
    <t>212-734-5930</t>
  </si>
  <si>
    <t>ejpendergrast</t>
  </si>
  <si>
    <t>28130</t>
  </si>
  <si>
    <t>232857</t>
  </si>
  <si>
    <t>Raber</t>
  </si>
  <si>
    <t>Raber, Trinidad</t>
  </si>
  <si>
    <t>trinidad.raber@bp.com</t>
  </si>
  <si>
    <t>7/7/2006</t>
  </si>
  <si>
    <t>331-11-1237</t>
  </si>
  <si>
    <t>302-669-0832</t>
  </si>
  <si>
    <t>19880</t>
  </si>
  <si>
    <t>txraber</t>
  </si>
  <si>
    <t>81839</t>
  </si>
  <si>
    <t>252429</t>
  </si>
  <si>
    <t>Marcucci, Reanna</t>
  </si>
  <si>
    <t>reanna.marcucci@hotmail.com</t>
  </si>
  <si>
    <t>205-84-9424</t>
  </si>
  <si>
    <t>206-730-0419</t>
  </si>
  <si>
    <t>99251</t>
  </si>
  <si>
    <t>rcmarcucci</t>
  </si>
  <si>
    <t>81865</t>
  </si>
  <si>
    <t>759289</t>
  </si>
  <si>
    <t>Grass, Bertha</t>
  </si>
  <si>
    <t>bertha.grass@gmail.com</t>
  </si>
  <si>
    <t>147-23-1530</t>
  </si>
  <si>
    <t>201-976-8131</t>
  </si>
  <si>
    <t>8817</t>
  </si>
  <si>
    <t>bugrass</t>
  </si>
  <si>
    <t>81904</t>
  </si>
  <si>
    <t>123326</t>
  </si>
  <si>
    <t>Dostie, Sabrina</t>
  </si>
  <si>
    <t>sabrina.dostie@yahoo.ca</t>
  </si>
  <si>
    <t>292-15-5352</t>
  </si>
  <si>
    <t>216-723-9418</t>
  </si>
  <si>
    <t>45202</t>
  </si>
  <si>
    <t>sfdostie</t>
  </si>
  <si>
    <t>82200</t>
  </si>
  <si>
    <t>813513</t>
  </si>
  <si>
    <t>Joella</t>
  </si>
  <si>
    <t>Mengel, Joella</t>
  </si>
  <si>
    <t>joella.mengel@yahoo.com</t>
  </si>
  <si>
    <t>1/15/1984</t>
  </si>
  <si>
    <t>230-99-7975</t>
  </si>
  <si>
    <t>316-620-0678</t>
  </si>
  <si>
    <t>jkmengel</t>
  </si>
  <si>
    <t>82226</t>
  </si>
  <si>
    <t>621184</t>
  </si>
  <si>
    <t>June, Asia</t>
  </si>
  <si>
    <t>asia.june@gmail.com</t>
  </si>
  <si>
    <t>493-29-8307</t>
  </si>
  <si>
    <t>225-486-8264</t>
  </si>
  <si>
    <t>ayjune</t>
  </si>
  <si>
    <t>707618</t>
  </si>
  <si>
    <t>57287</t>
  </si>
  <si>
    <t>130326</t>
  </si>
  <si>
    <t>Labriola</t>
  </si>
  <si>
    <t>Labriola, Kasey</t>
  </si>
  <si>
    <t>kasey.labriola@bellsouth.net</t>
  </si>
  <si>
    <t>216-89-6678</t>
  </si>
  <si>
    <t>308-212-3566</t>
  </si>
  <si>
    <t>Cuming</t>
  </si>
  <si>
    <t>68004</t>
  </si>
  <si>
    <t>kglabriola</t>
  </si>
  <si>
    <t>82360</t>
  </si>
  <si>
    <t>881846</t>
  </si>
  <si>
    <t>Sheeley, Verna</t>
  </si>
  <si>
    <t>verna.sheeley@yahoo.com</t>
  </si>
  <si>
    <t>420-67-5507</t>
  </si>
  <si>
    <t>240-478-7415</t>
  </si>
  <si>
    <t>20892</t>
  </si>
  <si>
    <t>vvsheeley</t>
  </si>
  <si>
    <t>82371</t>
  </si>
  <si>
    <t>Owensby</t>
  </si>
  <si>
    <t>Owensby, Eugena</t>
  </si>
  <si>
    <t>eugena.owensby@shaw.ca</t>
  </si>
  <si>
    <t>6/24/2004</t>
  </si>
  <si>
    <t>597-92-8579</t>
  </si>
  <si>
    <t>209-808-0730</t>
  </si>
  <si>
    <t>ejowensby</t>
  </si>
  <si>
    <t>APPWES59DDB059B6F94</t>
  </si>
  <si>
    <t>617.4</t>
  </si>
  <si>
    <t>82412</t>
  </si>
  <si>
    <t>836850</t>
  </si>
  <si>
    <t>Krysten</t>
  </si>
  <si>
    <t>Levy, Krysten</t>
  </si>
  <si>
    <t>krysten.levy@hotmail.com</t>
  </si>
  <si>
    <t>140-23-7179</t>
  </si>
  <si>
    <t>212-623-6406</t>
  </si>
  <si>
    <t>kblevy</t>
  </si>
  <si>
    <t>APPJAC59BD0298AD507</t>
  </si>
  <si>
    <t>114.1</t>
  </si>
  <si>
    <t>82449</t>
  </si>
  <si>
    <t>365287</t>
  </si>
  <si>
    <t>Jansen</t>
  </si>
  <si>
    <t>Jansen, Paris</t>
  </si>
  <si>
    <t>paris.jansen@apple.com</t>
  </si>
  <si>
    <t>12/1/2007</t>
  </si>
  <si>
    <t>275-17-4734</t>
  </si>
  <si>
    <t>203-717-3438</t>
  </si>
  <si>
    <t>Moodus</t>
  </si>
  <si>
    <t>6469</t>
  </si>
  <si>
    <t>pjjansen</t>
  </si>
  <si>
    <t>APPSEN59FFFB9A3E8A5</t>
  </si>
  <si>
    <t>186</t>
  </si>
  <si>
    <t>82511</t>
  </si>
  <si>
    <t>735049</t>
  </si>
  <si>
    <t>Greenspan</t>
  </si>
  <si>
    <t>Greenspan, Winnie</t>
  </si>
  <si>
    <t>winnie.greenspan@ibm.com</t>
  </si>
  <si>
    <t>1/15/2005</t>
  </si>
  <si>
    <t>536-71-3809</t>
  </si>
  <si>
    <t>209-817-6887</t>
  </si>
  <si>
    <t>La Verne</t>
  </si>
  <si>
    <t>91750</t>
  </si>
  <si>
    <t>wjgreenspan</t>
  </si>
  <si>
    <t>40398</t>
  </si>
  <si>
    <t>Larios</t>
  </si>
  <si>
    <t>Larios, Marlana</t>
  </si>
  <si>
    <t>marlana.larios@yahoo.com</t>
  </si>
  <si>
    <t>136-25-6444</t>
  </si>
  <si>
    <t>225-400-8484</t>
  </si>
  <si>
    <t>mblarios</t>
  </si>
  <si>
    <t>82541</t>
  </si>
  <si>
    <t>471642</t>
  </si>
  <si>
    <t>Lafever, Tonja</t>
  </si>
  <si>
    <t>tonja.lafever@ntlworld.com</t>
  </si>
  <si>
    <t>149-23-4563</t>
  </si>
  <si>
    <t>209-887-5361</t>
  </si>
  <si>
    <t>93303</t>
  </si>
  <si>
    <t>tdlafever</t>
  </si>
  <si>
    <t>APPAAR59F33F2347B9E</t>
  </si>
  <si>
    <t>744.6</t>
  </si>
  <si>
    <t>82597</t>
  </si>
  <si>
    <t>855621</t>
  </si>
  <si>
    <t>Samson, Porsche</t>
  </si>
  <si>
    <t>porsche.samson@verizon.net</t>
  </si>
  <si>
    <t>186-86-6981</t>
  </si>
  <si>
    <t>205-372-0894</t>
  </si>
  <si>
    <t>ptsamson</t>
  </si>
  <si>
    <t>809934</t>
  </si>
  <si>
    <t>82654</t>
  </si>
  <si>
    <t>306805</t>
  </si>
  <si>
    <t>England, Meggan</t>
  </si>
  <si>
    <t>meggan.england@gmail.com</t>
  </si>
  <si>
    <t>274-17-8905</t>
  </si>
  <si>
    <t>406-721-1575</t>
  </si>
  <si>
    <t>59731</t>
  </si>
  <si>
    <t>moengland</t>
  </si>
  <si>
    <t>82728</t>
  </si>
  <si>
    <t>566331</t>
  </si>
  <si>
    <t>Shuttleworth</t>
  </si>
  <si>
    <t>Shuttleworth, Dede</t>
  </si>
  <si>
    <t>dede.shuttleworth@shell.com</t>
  </si>
  <si>
    <t>2/26/2004</t>
  </si>
  <si>
    <t>270-17-0449</t>
  </si>
  <si>
    <t>231-951-0125</t>
  </si>
  <si>
    <t>49034</t>
  </si>
  <si>
    <t>dwshuttleworth</t>
  </si>
  <si>
    <t>82745</t>
  </si>
  <si>
    <t>619436</t>
  </si>
  <si>
    <t>Baumgart, Delana</t>
  </si>
  <si>
    <t>delana.baumgart@gmail.com</t>
  </si>
  <si>
    <t>640-29-9572</t>
  </si>
  <si>
    <t>303-295-4866</t>
  </si>
  <si>
    <t>81092</t>
  </si>
  <si>
    <t>dwbaumgart</t>
  </si>
  <si>
    <t>82770</t>
  </si>
  <si>
    <t>212799</t>
  </si>
  <si>
    <t>Moya</t>
  </si>
  <si>
    <t>Moya, Peter</t>
  </si>
  <si>
    <t>peter.moya@charter.net</t>
  </si>
  <si>
    <t>5/11/1998</t>
  </si>
  <si>
    <t>145-23-8608</t>
  </si>
  <si>
    <t>210-601-1135</t>
  </si>
  <si>
    <t>77859</t>
  </si>
  <si>
    <t>plmoya</t>
  </si>
  <si>
    <t>19927</t>
  </si>
  <si>
    <t>973100</t>
  </si>
  <si>
    <t>Crews</t>
  </si>
  <si>
    <t>Crews, Amira</t>
  </si>
  <si>
    <t>amira.crews@gmail.com</t>
  </si>
  <si>
    <t>692-18-1741</t>
  </si>
  <si>
    <t>239-472-8381</t>
  </si>
  <si>
    <t>32403</t>
  </si>
  <si>
    <t>agcrews</t>
  </si>
  <si>
    <t>82909</t>
  </si>
  <si>
    <t>951812</t>
  </si>
  <si>
    <t>Oshea, Kirstie</t>
  </si>
  <si>
    <t>kirstie.oshea@gmail.com</t>
  </si>
  <si>
    <t>647-21-3818</t>
  </si>
  <si>
    <t>339-977-9709</t>
  </si>
  <si>
    <t>Nonantum</t>
  </si>
  <si>
    <t>2495</t>
  </si>
  <si>
    <t>knoshea</t>
  </si>
  <si>
    <t>712976</t>
  </si>
  <si>
    <t>82933</t>
  </si>
  <si>
    <t>996419</t>
  </si>
  <si>
    <t>Ursula</t>
  </si>
  <si>
    <t>Serafin, Ursula</t>
  </si>
  <si>
    <t>ursula.serafin@gmail.com</t>
  </si>
  <si>
    <t>554-99-3798</t>
  </si>
  <si>
    <t>308-862-6413</t>
  </si>
  <si>
    <t>Hay Springs</t>
  </si>
  <si>
    <t>69347</t>
  </si>
  <si>
    <t>ulserafin</t>
  </si>
  <si>
    <t>32921</t>
  </si>
  <si>
    <t>364124</t>
  </si>
  <si>
    <t>Kinslow</t>
  </si>
  <si>
    <t>Kinslow, Arielle</t>
  </si>
  <si>
    <t>arielle.kinslow@hotmail.com</t>
  </si>
  <si>
    <t>185-86-5365</t>
  </si>
  <si>
    <t>605-612-2805</t>
  </si>
  <si>
    <t>McCook</t>
  </si>
  <si>
    <t>avkinslow</t>
  </si>
  <si>
    <t>733331</t>
  </si>
  <si>
    <t>APPDAW5A3A471AA02E4</t>
  </si>
  <si>
    <t>9976</t>
  </si>
  <si>
    <t>450860</t>
  </si>
  <si>
    <t>Bucci, Alix</t>
  </si>
  <si>
    <t>alix.bucci@gmail.com</t>
  </si>
  <si>
    <t>546-99-8493</t>
  </si>
  <si>
    <t>209-825-4418</t>
  </si>
  <si>
    <t>Igo</t>
  </si>
  <si>
    <t>96047</t>
  </si>
  <si>
    <t>acbucci</t>
  </si>
  <si>
    <t>83027</t>
  </si>
  <si>
    <t>484807</t>
  </si>
  <si>
    <t>Frates, Margorie</t>
  </si>
  <si>
    <t>margorie.frates@gmail.com</t>
  </si>
  <si>
    <t>348-08-4851</t>
  </si>
  <si>
    <t>215-503-7717</t>
  </si>
  <si>
    <t>Fleetwood</t>
  </si>
  <si>
    <t>19522</t>
  </si>
  <si>
    <t>mtfrates</t>
  </si>
  <si>
    <t>83176</t>
  </si>
  <si>
    <t>519385</t>
  </si>
  <si>
    <t>Mustafa, Majorie</t>
  </si>
  <si>
    <t>majorie.mustafa@aol.com</t>
  </si>
  <si>
    <t>200-84-5519</t>
  </si>
  <si>
    <t>231-255-4987</t>
  </si>
  <si>
    <t>48279</t>
  </si>
  <si>
    <t>mamustafa</t>
  </si>
  <si>
    <t>APPKEN59E7D8359E93C</t>
  </si>
  <si>
    <t>18451</t>
  </si>
  <si>
    <t>386388</t>
  </si>
  <si>
    <t>Halcomb</t>
  </si>
  <si>
    <t>Halcomb, Colette</t>
  </si>
  <si>
    <t>colette.halcomb@gmail.com</t>
  </si>
  <si>
    <t>697-16-0898</t>
  </si>
  <si>
    <t>314-975-2663</t>
  </si>
  <si>
    <t>Latour</t>
  </si>
  <si>
    <t>64760</t>
  </si>
  <si>
    <t>cghalcomb</t>
  </si>
  <si>
    <t>55124</t>
  </si>
  <si>
    <t>897977</t>
  </si>
  <si>
    <t>Phillippi</t>
  </si>
  <si>
    <t>Phillippi, Berneice</t>
  </si>
  <si>
    <t>berneice.phillippi@aol.com</t>
  </si>
  <si>
    <t>7/11/2007</t>
  </si>
  <si>
    <t>731-28-3654</t>
  </si>
  <si>
    <t>229-243-6298</t>
  </si>
  <si>
    <t>Cherrylog</t>
  </si>
  <si>
    <t>30522</t>
  </si>
  <si>
    <t>bnphillippi</t>
  </si>
  <si>
    <t>4801</t>
  </si>
  <si>
    <t>891304</t>
  </si>
  <si>
    <t>Lennon, Concha</t>
  </si>
  <si>
    <t>concha.lennon@gmail.com</t>
  </si>
  <si>
    <t>398-31-5937</t>
  </si>
  <si>
    <t>270-660-4767</t>
  </si>
  <si>
    <t>40467</t>
  </si>
  <si>
    <t>cplennon</t>
  </si>
  <si>
    <t>83367</t>
  </si>
  <si>
    <t>941712</t>
  </si>
  <si>
    <t>Abby</t>
  </si>
  <si>
    <t>Clinger</t>
  </si>
  <si>
    <t>Clinger, Abby</t>
  </si>
  <si>
    <t>abby.clinger@gmail.com</t>
  </si>
  <si>
    <t>8/13/1988</t>
  </si>
  <si>
    <t>287-15-5399</t>
  </si>
  <si>
    <t>205-827-5608</t>
  </si>
  <si>
    <t>Eight Mile</t>
  </si>
  <si>
    <t>36613</t>
  </si>
  <si>
    <t>alclinger</t>
  </si>
  <si>
    <t>APPE2B5A7039A144EBC</t>
  </si>
  <si>
    <t>125.999</t>
  </si>
  <si>
    <t>83468</t>
  </si>
  <si>
    <t>993285</t>
  </si>
  <si>
    <t>Loh</t>
  </si>
  <si>
    <t>Loh, Floretta</t>
  </si>
  <si>
    <t>floretta.loh@hotmail.com</t>
  </si>
  <si>
    <t>602-87-8380</t>
  </si>
  <si>
    <t>225-925-3640</t>
  </si>
  <si>
    <t>Gilliam</t>
  </si>
  <si>
    <t>71029</t>
  </si>
  <si>
    <t>fxloh</t>
  </si>
  <si>
    <t>83473</t>
  </si>
  <si>
    <t>930011</t>
  </si>
  <si>
    <t>Carrier, Sherryl</t>
  </si>
  <si>
    <t>sherryl.carrier@gmail.com</t>
  </si>
  <si>
    <t>358-08-5419</t>
  </si>
  <si>
    <t>231-466-3380</t>
  </si>
  <si>
    <t>48879</t>
  </si>
  <si>
    <t>sjcarrier</t>
  </si>
  <si>
    <t>83474</t>
  </si>
  <si>
    <t>672621</t>
  </si>
  <si>
    <t>Casimira</t>
  </si>
  <si>
    <t>Sawyers, Casimira</t>
  </si>
  <si>
    <t>casimira.sawyers@yahoo.ca</t>
  </si>
  <si>
    <t>8/18/2007</t>
  </si>
  <si>
    <t>756-12-2123</t>
  </si>
  <si>
    <t>210-462-2751</t>
  </si>
  <si>
    <t>cpsawyers</t>
  </si>
  <si>
    <t>26498</t>
  </si>
  <si>
    <t>111982</t>
  </si>
  <si>
    <t>Killeen, Leeanne</t>
  </si>
  <si>
    <t>leeanne.killeen@aol.com</t>
  </si>
  <si>
    <t>11/21/2002</t>
  </si>
  <si>
    <t>435-99-1541</t>
  </si>
  <si>
    <t>215-833-9567</t>
  </si>
  <si>
    <t>Fort Loudon</t>
  </si>
  <si>
    <t>17224</t>
  </si>
  <si>
    <t>lhkilleen</t>
  </si>
  <si>
    <t>83534</t>
  </si>
  <si>
    <t>351295</t>
  </si>
  <si>
    <t>Nystrom</t>
  </si>
  <si>
    <t>Nystrom, Janey</t>
  </si>
  <si>
    <t>janey.nystrom@gmail.com</t>
  </si>
  <si>
    <t>4/12/1994</t>
  </si>
  <si>
    <t>655-36-5034</t>
  </si>
  <si>
    <t>205-919-6927</t>
  </si>
  <si>
    <t>Hartselle</t>
  </si>
  <si>
    <t>35640</t>
  </si>
  <si>
    <t>jynystrom</t>
  </si>
  <si>
    <t>33545</t>
  </si>
  <si>
    <t>402481</t>
  </si>
  <si>
    <t>Marie</t>
  </si>
  <si>
    <t>Mettler, Marie</t>
  </si>
  <si>
    <t>marie.mettler@msn.com</t>
  </si>
  <si>
    <t>2/19/2005</t>
  </si>
  <si>
    <t>622-85-4699</t>
  </si>
  <si>
    <t>304-656-8306</t>
  </si>
  <si>
    <t>Delray</t>
  </si>
  <si>
    <t>26714</t>
  </si>
  <si>
    <t>mzmettler</t>
  </si>
  <si>
    <t>83615</t>
  </si>
  <si>
    <t>981147</t>
  </si>
  <si>
    <t>Northington, Leone</t>
  </si>
  <si>
    <t>leone.northington@gmail.com</t>
  </si>
  <si>
    <t>202-84-0268</t>
  </si>
  <si>
    <t>231-408-8469</t>
  </si>
  <si>
    <t>lrnorthington</t>
  </si>
  <si>
    <t>83630</t>
  </si>
  <si>
    <t>798179</t>
  </si>
  <si>
    <t>Lake, Joeann</t>
  </si>
  <si>
    <t>joeann.lake@gmail.com</t>
  </si>
  <si>
    <t>675-48-5794</t>
  </si>
  <si>
    <t>603-717-8562</t>
  </si>
  <si>
    <t>East Derry</t>
  </si>
  <si>
    <t>3041</t>
  </si>
  <si>
    <t>jklake</t>
  </si>
  <si>
    <t>APPJAM5A27CF0EE740E</t>
  </si>
  <si>
    <t>224.7</t>
  </si>
  <si>
    <t>83646</t>
  </si>
  <si>
    <t>924065</t>
  </si>
  <si>
    <t>Channel, Divina</t>
  </si>
  <si>
    <t>divina.channel@gmail.com</t>
  </si>
  <si>
    <t>9/18/2016</t>
  </si>
  <si>
    <t>322-11-1191</t>
  </si>
  <si>
    <t>219-378-4216</t>
  </si>
  <si>
    <t>dfchannel</t>
  </si>
  <si>
    <t>83653</t>
  </si>
  <si>
    <t>713736</t>
  </si>
  <si>
    <t>Pei</t>
  </si>
  <si>
    <t>Pucci</t>
  </si>
  <si>
    <t>Pucci, Pei</t>
  </si>
  <si>
    <t>pei.pucci@gmail.com</t>
  </si>
  <si>
    <t>257-99-7342</t>
  </si>
  <si>
    <t>210-594-9049</t>
  </si>
  <si>
    <t>pnpucci</t>
  </si>
  <si>
    <t>83654</t>
  </si>
  <si>
    <t>525657</t>
  </si>
  <si>
    <t>Quiros</t>
  </si>
  <si>
    <t>Quiros, Kamala</t>
  </si>
  <si>
    <t>kamala.quiros@aol.com</t>
  </si>
  <si>
    <t>7/1/2007</t>
  </si>
  <si>
    <t>194-86-7024</t>
  </si>
  <si>
    <t>207-859-6912</t>
  </si>
  <si>
    <t>4680</t>
  </si>
  <si>
    <t>kequiros</t>
  </si>
  <si>
    <t>APPWES5A585381D2555</t>
  </si>
  <si>
    <t>84047</t>
  </si>
  <si>
    <t>942596</t>
  </si>
  <si>
    <t>Wessel, Jenine</t>
  </si>
  <si>
    <t>jenine.wessel@bellsouth.net</t>
  </si>
  <si>
    <t>592-99-2814</t>
  </si>
  <si>
    <t>302-531-9604</t>
  </si>
  <si>
    <t>19893</t>
  </si>
  <si>
    <t>jewessel</t>
  </si>
  <si>
    <t>722132</t>
  </si>
  <si>
    <t>APPANE59AC41CB501A5</t>
  </si>
  <si>
    <t>634.8</t>
  </si>
  <si>
    <t>84129</t>
  </si>
  <si>
    <t>389580</t>
  </si>
  <si>
    <t>Adrienne</t>
  </si>
  <si>
    <t>Banda</t>
  </si>
  <si>
    <t>Banda, Adrienne</t>
  </si>
  <si>
    <t>adrienne.banda@yahoo.co.uk</t>
  </si>
  <si>
    <t>10/2/2015</t>
  </si>
  <si>
    <t>416-67-1870</t>
  </si>
  <si>
    <t>216-347-3354</t>
  </si>
  <si>
    <t>45502</t>
  </si>
  <si>
    <t>albanda</t>
  </si>
  <si>
    <t>724769</t>
  </si>
  <si>
    <t>22197</t>
  </si>
  <si>
    <t>150455</t>
  </si>
  <si>
    <t>Bealer, Eryn</t>
  </si>
  <si>
    <t>eryn.bealer@ntlworld.com</t>
  </si>
  <si>
    <t>7/26/2011</t>
  </si>
  <si>
    <t>585-99-4154</t>
  </si>
  <si>
    <t>603-639-9906</t>
  </si>
  <si>
    <t>3216</t>
  </si>
  <si>
    <t>eubealer</t>
  </si>
  <si>
    <t>1569.9</t>
  </si>
  <si>
    <t>84272</t>
  </si>
  <si>
    <t>Cynthia</t>
  </si>
  <si>
    <t>Dao</t>
  </si>
  <si>
    <t>Dao, Cynthia</t>
  </si>
  <si>
    <t>cynthia.dao@shaw.ca</t>
  </si>
  <si>
    <t>542-81-8783</t>
  </si>
  <si>
    <t>479-413-4372</t>
  </si>
  <si>
    <t>72389</t>
  </si>
  <si>
    <t>cbdao</t>
  </si>
  <si>
    <t>84286</t>
  </si>
  <si>
    <t>691487</t>
  </si>
  <si>
    <t>Emma</t>
  </si>
  <si>
    <t>Bolander</t>
  </si>
  <si>
    <t>Bolander, Emma</t>
  </si>
  <si>
    <t>emma.bolander@aol.com</t>
  </si>
  <si>
    <t>138-25-5058</t>
  </si>
  <si>
    <t>212-519-9082</t>
  </si>
  <si>
    <t>10179</t>
  </si>
  <si>
    <t>eibolander</t>
  </si>
  <si>
    <t>84293</t>
  </si>
  <si>
    <t>187891</t>
  </si>
  <si>
    <t>Milan, Delaine</t>
  </si>
  <si>
    <t>delaine.milan@yahoo.com</t>
  </si>
  <si>
    <t>8/3/2013</t>
  </si>
  <si>
    <t>764-29-5490</t>
  </si>
  <si>
    <t>210-799-4657</t>
  </si>
  <si>
    <t>dbmilan</t>
  </si>
  <si>
    <t>APPGAB59D89AC0A1E1D</t>
  </si>
  <si>
    <t>146.8</t>
  </si>
  <si>
    <t>APPSMA59C8EFE0BC383</t>
  </si>
  <si>
    <t>353.7</t>
  </si>
  <si>
    <t>84379</t>
  </si>
  <si>
    <t>Carver, Lorina</t>
  </si>
  <si>
    <t>lorina.carver@gmail.com</t>
  </si>
  <si>
    <t>6/7/2010</t>
  </si>
  <si>
    <t>579-53-5324</t>
  </si>
  <si>
    <t>210-727-8851</t>
  </si>
  <si>
    <t>75409</t>
  </si>
  <si>
    <t>lwcarver</t>
  </si>
  <si>
    <t>84386</t>
  </si>
  <si>
    <t>913775</t>
  </si>
  <si>
    <t>Giannone</t>
  </si>
  <si>
    <t>Giannone, Janina</t>
  </si>
  <si>
    <t>janina.giannone@hotmail.com</t>
  </si>
  <si>
    <t>519-87-3985</t>
  </si>
  <si>
    <t>314-731-7928</t>
  </si>
  <si>
    <t>63769</t>
  </si>
  <si>
    <t>jygiannone</t>
  </si>
  <si>
    <t>918791</t>
  </si>
  <si>
    <t>Antle, Dannie</t>
  </si>
  <si>
    <t>dannie.antle@gmail.com</t>
  </si>
  <si>
    <t>4/5/1986</t>
  </si>
  <si>
    <t>731-28-0034</t>
  </si>
  <si>
    <t>212-345-7083</t>
  </si>
  <si>
    <t>14652</t>
  </si>
  <si>
    <t>duantle</t>
  </si>
  <si>
    <t>84439</t>
  </si>
  <si>
    <t>695268</t>
  </si>
  <si>
    <t>Thomasena</t>
  </si>
  <si>
    <t>Soares, Thomasena</t>
  </si>
  <si>
    <t>thomasena.soares@shell.com</t>
  </si>
  <si>
    <t>169-86-8965</t>
  </si>
  <si>
    <t>239-824-8108</t>
  </si>
  <si>
    <t>32111</t>
  </si>
  <si>
    <t>tdsoares</t>
  </si>
  <si>
    <t>84591</t>
  </si>
  <si>
    <t>884411</t>
  </si>
  <si>
    <t>Twitchell</t>
  </si>
  <si>
    <t>Twitchell, Cristin</t>
  </si>
  <si>
    <t>cristin.twitchell@sbcglobal.net</t>
  </si>
  <si>
    <t>3/11/1990</t>
  </si>
  <si>
    <t>357-08-0182</t>
  </si>
  <si>
    <t>218-805-2574</t>
  </si>
  <si>
    <t>Trimont</t>
  </si>
  <si>
    <t>56176</t>
  </si>
  <si>
    <t>cjtwitchell</t>
  </si>
  <si>
    <t>52960</t>
  </si>
  <si>
    <t>793400</t>
  </si>
  <si>
    <t>Suzanne</t>
  </si>
  <si>
    <t>Dunford, Suzanne</t>
  </si>
  <si>
    <t>suzanne.dunford@verizon.net</t>
  </si>
  <si>
    <t>4/9/1996</t>
  </si>
  <si>
    <t>225-99-5888</t>
  </si>
  <si>
    <t>239-512-2718</t>
  </si>
  <si>
    <t>stdunford</t>
  </si>
  <si>
    <t>84861</t>
  </si>
  <si>
    <t>471867</t>
  </si>
  <si>
    <t>Singh, Charmain</t>
  </si>
  <si>
    <t>charmain.singh@gmail.com</t>
  </si>
  <si>
    <t>607-87-5356</t>
  </si>
  <si>
    <t>201-866-8490</t>
  </si>
  <si>
    <t>cdsingh</t>
  </si>
  <si>
    <t>38410</t>
  </si>
  <si>
    <t>855460</t>
  </si>
  <si>
    <t>Boyle, Larraine</t>
  </si>
  <si>
    <t>larraine.boyle@gmail.com</t>
  </si>
  <si>
    <t>636-31-9370</t>
  </si>
  <si>
    <t>209-829-5065</t>
  </si>
  <si>
    <t>91313</t>
  </si>
  <si>
    <t>ldboyle</t>
  </si>
  <si>
    <t>84927</t>
  </si>
  <si>
    <t>232573</t>
  </si>
  <si>
    <t>Pizzo</t>
  </si>
  <si>
    <t>Pizzo, Genna</t>
  </si>
  <si>
    <t>genna.pizzo@gmail.com</t>
  </si>
  <si>
    <t>3/31/2015</t>
  </si>
  <si>
    <t>177-86-5932</t>
  </si>
  <si>
    <t>405-394-8588</t>
  </si>
  <si>
    <t>gbpizzo</t>
  </si>
  <si>
    <t>728279</t>
  </si>
  <si>
    <t>84946</t>
  </si>
  <si>
    <t>366153</t>
  </si>
  <si>
    <t>Lilly, Oleta</t>
  </si>
  <si>
    <t>oleta.lilly@aol.com</t>
  </si>
  <si>
    <t>621-85-7486</t>
  </si>
  <si>
    <t>218-221-2235</t>
  </si>
  <si>
    <t>56276</t>
  </si>
  <si>
    <t>ozlilly</t>
  </si>
  <si>
    <t>84987</t>
  </si>
  <si>
    <t>954312</t>
  </si>
  <si>
    <t>Paez, Ruth</t>
  </si>
  <si>
    <t>ruth.paez@gmail.com</t>
  </si>
  <si>
    <t>600-99-7637</t>
  </si>
  <si>
    <t>203-956-8163</t>
  </si>
  <si>
    <t>6176</t>
  </si>
  <si>
    <t>rqpaez</t>
  </si>
  <si>
    <t>84993</t>
  </si>
  <si>
    <t>167715</t>
  </si>
  <si>
    <t>Ehtel</t>
  </si>
  <si>
    <t>Abbate, Ehtel</t>
  </si>
  <si>
    <t>ehtel.abbate@yahoo.com</t>
  </si>
  <si>
    <t>723-18-4459</t>
  </si>
  <si>
    <t>605-931-0487</t>
  </si>
  <si>
    <t>57108</t>
  </si>
  <si>
    <t>exabbate</t>
  </si>
  <si>
    <t>85023</t>
  </si>
  <si>
    <t>333001</t>
  </si>
  <si>
    <t>Lynda</t>
  </si>
  <si>
    <t>Campisi</t>
  </si>
  <si>
    <t>Campisi, Lynda</t>
  </si>
  <si>
    <t>lynda.campisi@gmail.com</t>
  </si>
  <si>
    <t>320-11-8087</t>
  </si>
  <si>
    <t>218-904-5401</t>
  </si>
  <si>
    <t>lhcampisi</t>
  </si>
  <si>
    <t>APPBLA5A007CD0661C0</t>
  </si>
  <si>
    <t>85026</t>
  </si>
  <si>
    <t>327573</t>
  </si>
  <si>
    <t>Jina</t>
  </si>
  <si>
    <t>Gullickson</t>
  </si>
  <si>
    <t>Gullickson, Jina</t>
  </si>
  <si>
    <t>jina.gullickson@gmail.com</t>
  </si>
  <si>
    <t>7/20/1983</t>
  </si>
  <si>
    <t>134-98-9184</t>
  </si>
  <si>
    <t>218-610-1325</t>
  </si>
  <si>
    <t>Dalbo</t>
  </si>
  <si>
    <t>55017</t>
  </si>
  <si>
    <t>jpgullickson</t>
  </si>
  <si>
    <t>423.9</t>
  </si>
  <si>
    <t>48765</t>
  </si>
  <si>
    <t>266070</t>
  </si>
  <si>
    <t>Fairbanks, Marvella</t>
  </si>
  <si>
    <t>marvella.fairbanks@ibm.com</t>
  </si>
  <si>
    <t>675-48-4625</t>
  </si>
  <si>
    <t>215-919-6251</t>
  </si>
  <si>
    <t>Conneaut Lake</t>
  </si>
  <si>
    <t>16316</t>
  </si>
  <si>
    <t>mufairbanks</t>
  </si>
  <si>
    <t>APPNAT5A7019773273F</t>
  </si>
  <si>
    <t>26301</t>
  </si>
  <si>
    <t>941176</t>
  </si>
  <si>
    <t>Weiner, Barbara</t>
  </si>
  <si>
    <t>barbara.weiner@yahoo.com</t>
  </si>
  <si>
    <t>110-98-4970</t>
  </si>
  <si>
    <t>701-571-4800</t>
  </si>
  <si>
    <t>58418</t>
  </si>
  <si>
    <t>biweiner</t>
  </si>
  <si>
    <t>APPZEE5A3BAA0C4FF61</t>
  </si>
  <si>
    <t>336004</t>
  </si>
  <si>
    <t>Erinn</t>
  </si>
  <si>
    <t>Spivey</t>
  </si>
  <si>
    <t>Spivey, Erinn</t>
  </si>
  <si>
    <t>erinn.spivey@hotmail.com</t>
  </si>
  <si>
    <t>754-07-8755</t>
  </si>
  <si>
    <t>339-569-4784</t>
  </si>
  <si>
    <t>2050</t>
  </si>
  <si>
    <t>epspivey</t>
  </si>
  <si>
    <t>APPWES59D48FA3A52B2</t>
  </si>
  <si>
    <t>200.9</t>
  </si>
  <si>
    <t>146866</t>
  </si>
  <si>
    <t>Caren</t>
  </si>
  <si>
    <t>Nick, Caren</t>
  </si>
  <si>
    <t>caren.nick@gmail.com</t>
  </si>
  <si>
    <t>263-99-0414</t>
  </si>
  <si>
    <t>218-653-9781</t>
  </si>
  <si>
    <t>Barnesville</t>
  </si>
  <si>
    <t>56514</t>
  </si>
  <si>
    <t>conick</t>
  </si>
  <si>
    <t>APPWES5A5849E52F2A5</t>
  </si>
  <si>
    <t>489.6</t>
  </si>
  <si>
    <t>85568</t>
  </si>
  <si>
    <t>125186</t>
  </si>
  <si>
    <t>Strawn</t>
  </si>
  <si>
    <t>Strawn, Margarette</t>
  </si>
  <si>
    <t>margarette.strawn@yahoo.ca</t>
  </si>
  <si>
    <t>166-86-9965</t>
  </si>
  <si>
    <t>803-837-5927</t>
  </si>
  <si>
    <t>29216</t>
  </si>
  <si>
    <t>mzstrawn</t>
  </si>
  <si>
    <t>10625</t>
  </si>
  <si>
    <t>868582</t>
  </si>
  <si>
    <t>Valley, Susie</t>
  </si>
  <si>
    <t>susie.valley@hotmail.com</t>
  </si>
  <si>
    <t>314-35-0760</t>
  </si>
  <si>
    <t>215-216-3541</t>
  </si>
  <si>
    <t>16929</t>
  </si>
  <si>
    <t>scvalley</t>
  </si>
  <si>
    <t>APPBLA5A095E6115AE2</t>
  </si>
  <si>
    <t>450.5</t>
  </si>
  <si>
    <t>85580</t>
  </si>
  <si>
    <t>780764</t>
  </si>
  <si>
    <t>Boyett</t>
  </si>
  <si>
    <t>Boyett, Michaele</t>
  </si>
  <si>
    <t>michaele.boyett@gmail.com</t>
  </si>
  <si>
    <t>039-74-5614</t>
  </si>
  <si>
    <t>217-373-4084</t>
  </si>
  <si>
    <t>Gurnee</t>
  </si>
  <si>
    <t>60031</t>
  </si>
  <si>
    <t>mtboyett</t>
  </si>
  <si>
    <t>APPSEN5A27C2F22183A</t>
  </si>
  <si>
    <t>340.3</t>
  </si>
  <si>
    <t>85715</t>
  </si>
  <si>
    <t>156282</t>
  </si>
  <si>
    <t>Millikan</t>
  </si>
  <si>
    <t>Millikan, Julietta</t>
  </si>
  <si>
    <t>julietta.millikan@gmail.com</t>
  </si>
  <si>
    <t>683-24-4054</t>
  </si>
  <si>
    <t>215-848-1759</t>
  </si>
  <si>
    <t>Jermyn</t>
  </si>
  <si>
    <t>18433</t>
  </si>
  <si>
    <t>jimillikan</t>
  </si>
  <si>
    <t>APPSUP5A2F880C3F7AC</t>
  </si>
  <si>
    <t>APPWES5A6590CF38AB6</t>
  </si>
  <si>
    <t>APPSUP59DF1CF86C041</t>
  </si>
  <si>
    <t>929.9</t>
  </si>
  <si>
    <t>5703</t>
  </si>
  <si>
    <t>624121</t>
  </si>
  <si>
    <t>Bissett</t>
  </si>
  <si>
    <t>Bissett, Onie</t>
  </si>
  <si>
    <t>onie.bissett@gmail.com</t>
  </si>
  <si>
    <t>575-99-4434</t>
  </si>
  <si>
    <t>239-915-5884</t>
  </si>
  <si>
    <t>Sun City Center</t>
  </si>
  <si>
    <t>33573</t>
  </si>
  <si>
    <t>oobissett</t>
  </si>
  <si>
    <t>APPPAN59FADAB0188E1</t>
  </si>
  <si>
    <t>460.9</t>
  </si>
  <si>
    <t>85796</t>
  </si>
  <si>
    <t>183589</t>
  </si>
  <si>
    <t>Lefevre</t>
  </si>
  <si>
    <t>Lefevre, Kimberley</t>
  </si>
  <si>
    <t>kimberley.lefevre@yahoo.com</t>
  </si>
  <si>
    <t>11/5/2011</t>
  </si>
  <si>
    <t>130-98-3108</t>
  </si>
  <si>
    <t>314-353-5847</t>
  </si>
  <si>
    <t>63666</t>
  </si>
  <si>
    <t>kklefevre</t>
  </si>
  <si>
    <t>85811</t>
  </si>
  <si>
    <t>213606</t>
  </si>
  <si>
    <t>Roa</t>
  </si>
  <si>
    <t>Roa, Brigitte</t>
  </si>
  <si>
    <t>brigitte.roa@aol.com</t>
  </si>
  <si>
    <t>320-11-3282</t>
  </si>
  <si>
    <t>215-931-6410</t>
  </si>
  <si>
    <t>Chandlers Valley</t>
  </si>
  <si>
    <t>16312</t>
  </si>
  <si>
    <t>bproa</t>
  </si>
  <si>
    <t>APPDAW5A54A378091DB</t>
  </si>
  <si>
    <t>4166.7</t>
  </si>
  <si>
    <t>85987</t>
  </si>
  <si>
    <t>152295</t>
  </si>
  <si>
    <t>Carnes</t>
  </si>
  <si>
    <t>Carnes, Elenor</t>
  </si>
  <si>
    <t>elenor.carnes@exxonmobil.com</t>
  </si>
  <si>
    <t>593-99-4439</t>
  </si>
  <si>
    <t>218-501-9320</t>
  </si>
  <si>
    <t>Saint Vincent</t>
  </si>
  <si>
    <t>56755</t>
  </si>
  <si>
    <t>eccarnes</t>
  </si>
  <si>
    <t>APPSTE5A7C319BBF0BC</t>
  </si>
  <si>
    <t>86210</t>
  </si>
  <si>
    <t>571593</t>
  </si>
  <si>
    <t>Brehm</t>
  </si>
  <si>
    <t>Brehm, Jean</t>
  </si>
  <si>
    <t>jean.brehm@yahoo.com</t>
  </si>
  <si>
    <t>6/10/2003</t>
  </si>
  <si>
    <t>499-29-2434</t>
  </si>
  <si>
    <t>802-757-4548</t>
  </si>
  <si>
    <t>5681</t>
  </si>
  <si>
    <t>jkbrehm</t>
  </si>
  <si>
    <t>86221</t>
  </si>
  <si>
    <t>233461</t>
  </si>
  <si>
    <t>Large, Julissa</t>
  </si>
  <si>
    <t>julissa.large@ibm.com</t>
  </si>
  <si>
    <t>6/16/2006</t>
  </si>
  <si>
    <t>341-11-1386</t>
  </si>
  <si>
    <t>314-526-5669</t>
  </si>
  <si>
    <t>jglarge</t>
  </si>
  <si>
    <t>APPPHI59FADAE20C078</t>
  </si>
  <si>
    <t>86296</t>
  </si>
  <si>
    <t>160084</t>
  </si>
  <si>
    <t>Ely, Georgia</t>
  </si>
  <si>
    <t>georgia.ely@shell.com</t>
  </si>
  <si>
    <t>202-84-3176</t>
  </si>
  <si>
    <t>216-798-3412</t>
  </si>
  <si>
    <t>43333</t>
  </si>
  <si>
    <t>gfely</t>
  </si>
  <si>
    <t>737807</t>
  </si>
  <si>
    <t>556946</t>
  </si>
  <si>
    <t>Tedford, Karissa</t>
  </si>
  <si>
    <t>karissa.tedford@apple.com</t>
  </si>
  <si>
    <t>581-99-3355</t>
  </si>
  <si>
    <t>270-689-2988</t>
  </si>
  <si>
    <t>Belfry</t>
  </si>
  <si>
    <t>41514</t>
  </si>
  <si>
    <t>kotedford</t>
  </si>
  <si>
    <t>86419</t>
  </si>
  <si>
    <t>566747</t>
  </si>
  <si>
    <t>Marcus, Kathie</t>
  </si>
  <si>
    <t>kathie.marcus@apple.com</t>
  </si>
  <si>
    <t>060-02-4982</t>
  </si>
  <si>
    <t>215-752-8858</t>
  </si>
  <si>
    <t>Willow Grove</t>
  </si>
  <si>
    <t>19090</t>
  </si>
  <si>
    <t>kpmarcus</t>
  </si>
  <si>
    <t>APPORI59D49C685947A</t>
  </si>
  <si>
    <t>86544</t>
  </si>
  <si>
    <t>352135</t>
  </si>
  <si>
    <t>Nay</t>
  </si>
  <si>
    <t>Nay, Lecia</t>
  </si>
  <si>
    <t>lecia.nay@gmail.com</t>
  </si>
  <si>
    <t>223-99-3199</t>
  </si>
  <si>
    <t>215-582-2537</t>
  </si>
  <si>
    <t>Carnegie</t>
  </si>
  <si>
    <t>15106</t>
  </si>
  <si>
    <t>ltnay</t>
  </si>
  <si>
    <t>APPORI59DDDAB79889D</t>
  </si>
  <si>
    <t>791932</t>
  </si>
  <si>
    <t>Herminia</t>
  </si>
  <si>
    <t>Colmenero</t>
  </si>
  <si>
    <t>Colmenero, Herminia</t>
  </si>
  <si>
    <t>herminia.colmenero@yahoo.com</t>
  </si>
  <si>
    <t>3/21/2001</t>
  </si>
  <si>
    <t>546-99-6125</t>
  </si>
  <si>
    <t>215-340-6230</t>
  </si>
  <si>
    <t>17021</t>
  </si>
  <si>
    <t>hbcolmenero</t>
  </si>
  <si>
    <t>APPCLI5A1EA57956C6D</t>
  </si>
  <si>
    <t>22975</t>
  </si>
  <si>
    <t>504464</t>
  </si>
  <si>
    <t>Krauss</t>
  </si>
  <si>
    <t>Krauss, Michele</t>
  </si>
  <si>
    <t>michele.krauss@aol.com</t>
  </si>
  <si>
    <t>484-41-0800</t>
  </si>
  <si>
    <t>270-671-6551</t>
  </si>
  <si>
    <t>42250</t>
  </si>
  <si>
    <t>mtkrauss</t>
  </si>
  <si>
    <t>APPWES59DDAF9120595</t>
  </si>
  <si>
    <t>73.5</t>
  </si>
  <si>
    <t>APPANE5A5853753F40D</t>
  </si>
  <si>
    <t>836.7</t>
  </si>
  <si>
    <t>86764</t>
  </si>
  <si>
    <t>154084</t>
  </si>
  <si>
    <t>Theola</t>
  </si>
  <si>
    <t>Aliff, Theola</t>
  </si>
  <si>
    <t>theola.aliff@hotmail.com</t>
  </si>
  <si>
    <t>1/18/1986</t>
  </si>
  <si>
    <t>660-24-2793</t>
  </si>
  <si>
    <t>252-201-8998</t>
  </si>
  <si>
    <t>28454</t>
  </si>
  <si>
    <t>tdaliff</t>
  </si>
  <si>
    <t>APPWES5A5849EFBE153</t>
  </si>
  <si>
    <t>349.5</t>
  </si>
  <si>
    <t>86872</t>
  </si>
  <si>
    <t>134601</t>
  </si>
  <si>
    <t>Rubie</t>
  </si>
  <si>
    <t>Mahar</t>
  </si>
  <si>
    <t>Mahar, Rubie</t>
  </si>
  <si>
    <t>rubie.mahar@gmail.com</t>
  </si>
  <si>
    <t>415-99-8379</t>
  </si>
  <si>
    <t>209-238-4479</t>
  </si>
  <si>
    <t>romahar</t>
  </si>
  <si>
    <t>741071</t>
  </si>
  <si>
    <t>86934</t>
  </si>
  <si>
    <t>379648</t>
  </si>
  <si>
    <t>Skelton</t>
  </si>
  <si>
    <t>Skelton, Isabell</t>
  </si>
  <si>
    <t>isabell.skelton@shell.com</t>
  </si>
  <si>
    <t>663-22-1263</t>
  </si>
  <si>
    <t>385-938-0774</t>
  </si>
  <si>
    <t>84041</t>
  </si>
  <si>
    <t>ifskelton</t>
  </si>
  <si>
    <t>APPRUS59FADFA36010E</t>
  </si>
  <si>
    <t>86940</t>
  </si>
  <si>
    <t>210547</t>
  </si>
  <si>
    <t>Dame</t>
  </si>
  <si>
    <t>Dame, Ileen</t>
  </si>
  <si>
    <t>ileen.dame@gmail.com</t>
  </si>
  <si>
    <t>469-57-6852</t>
  </si>
  <si>
    <t>236-309-1805</t>
  </si>
  <si>
    <t>iqdame</t>
  </si>
  <si>
    <t>87105</t>
  </si>
  <si>
    <t>236322</t>
  </si>
  <si>
    <t>Esta</t>
  </si>
  <si>
    <t>Colosimo</t>
  </si>
  <si>
    <t>Colosimo, Esta</t>
  </si>
  <si>
    <t>esta.colosimo@sbcglobal.net</t>
  </si>
  <si>
    <t>551-99-9748</t>
  </si>
  <si>
    <t>314-695-3229</t>
  </si>
  <si>
    <t>64767</t>
  </si>
  <si>
    <t>eucolosimo</t>
  </si>
  <si>
    <t>APPHAI5A03159E7073B</t>
  </si>
  <si>
    <t>59470</t>
  </si>
  <si>
    <t>549348</t>
  </si>
  <si>
    <t>Mckay</t>
  </si>
  <si>
    <t>Mckay, Serina</t>
  </si>
  <si>
    <t>serina.mckay@gmail.com</t>
  </si>
  <si>
    <t>173-86-6348</t>
  </si>
  <si>
    <t>212-320-1463</t>
  </si>
  <si>
    <t>sqmckay</t>
  </si>
  <si>
    <t>775595</t>
  </si>
  <si>
    <t>APPWES59DDB0D7AECF0</t>
  </si>
  <si>
    <t>340.1</t>
  </si>
  <si>
    <t>87378</t>
  </si>
  <si>
    <t>790409</t>
  </si>
  <si>
    <t>Corrina</t>
  </si>
  <si>
    <t>Branscome, Corrina</t>
  </si>
  <si>
    <t>corrina.branscome@yahoo.com</t>
  </si>
  <si>
    <t>158-23-6655</t>
  </si>
  <si>
    <t>216-849-1147</t>
  </si>
  <si>
    <t>44074</t>
  </si>
  <si>
    <t>cvbranscome</t>
  </si>
  <si>
    <t>APPWES59DDB0EF778B3</t>
  </si>
  <si>
    <t>386.1</t>
  </si>
  <si>
    <t>APPSTE5A7C301C2B7EB</t>
  </si>
  <si>
    <t>87410</t>
  </si>
  <si>
    <t>128633</t>
  </si>
  <si>
    <t>Lemaster</t>
  </si>
  <si>
    <t>Lemaster, Selene</t>
  </si>
  <si>
    <t>selene.lemaster@gmail.com</t>
  </si>
  <si>
    <t>151-23-1580</t>
  </si>
  <si>
    <t>209-263-2160</t>
  </si>
  <si>
    <t>sslemaster</t>
  </si>
  <si>
    <t>87480</t>
  </si>
  <si>
    <t>849783</t>
  </si>
  <si>
    <t>Rumph, Krissy</t>
  </si>
  <si>
    <t>krissy.rumph@verizon.net</t>
  </si>
  <si>
    <t>523-99-1071</t>
  </si>
  <si>
    <t>205-643-9862</t>
  </si>
  <si>
    <t>kmrumph</t>
  </si>
  <si>
    <t>340703</t>
  </si>
  <si>
    <t>Vannest</t>
  </si>
  <si>
    <t>Vannest, Dorie</t>
  </si>
  <si>
    <t>dorie.vannest@shaw.ca</t>
  </si>
  <si>
    <t>4/4/2002</t>
  </si>
  <si>
    <t>323-11-6460</t>
  </si>
  <si>
    <t>209-505-2930</t>
  </si>
  <si>
    <t>Midpines</t>
  </si>
  <si>
    <t>95345</t>
  </si>
  <si>
    <t>dyvannest</t>
  </si>
  <si>
    <t>87771</t>
  </si>
  <si>
    <t>477761</t>
  </si>
  <si>
    <t>Ang</t>
  </si>
  <si>
    <t>Ang, Bee</t>
  </si>
  <si>
    <t>bee.ang@aol.com</t>
  </si>
  <si>
    <t>398-31-4718</t>
  </si>
  <si>
    <t>219-201-3216</t>
  </si>
  <si>
    <t>Mackey</t>
  </si>
  <si>
    <t>47654</t>
  </si>
  <si>
    <t>brang</t>
  </si>
  <si>
    <t>APPSUP59F33F2978E85</t>
  </si>
  <si>
    <t>87850</t>
  </si>
  <si>
    <t>707587</t>
  </si>
  <si>
    <t>Emmons, Natisha</t>
  </si>
  <si>
    <t>natisha.emmons@yahoo.com</t>
  </si>
  <si>
    <t>702-18-0414</t>
  </si>
  <si>
    <t>314-306-0016</t>
  </si>
  <si>
    <t>65032</t>
  </si>
  <si>
    <t>nuemmons</t>
  </si>
  <si>
    <t>3476</t>
  </si>
  <si>
    <t>805655</t>
  </si>
  <si>
    <t>Shults, Georgiana</t>
  </si>
  <si>
    <t>georgiana.shults@yahoo.com</t>
  </si>
  <si>
    <t>119-98-3110</t>
  </si>
  <si>
    <t>304-375-9181</t>
  </si>
  <si>
    <t>Middlebourne</t>
  </si>
  <si>
    <t>26149</t>
  </si>
  <si>
    <t>grshults</t>
  </si>
  <si>
    <t>APPELI5A01BD9E93A1D</t>
  </si>
  <si>
    <t>999</t>
  </si>
  <si>
    <t>88933</t>
  </si>
  <si>
    <t>808783</t>
  </si>
  <si>
    <t>Ryant</t>
  </si>
  <si>
    <t>Ryant, Nakia</t>
  </si>
  <si>
    <t>nakia.ryant@sbcglobal.net</t>
  </si>
  <si>
    <t>503-45-4801</t>
  </si>
  <si>
    <t>212-968-8567</t>
  </si>
  <si>
    <t>Hankins</t>
  </si>
  <si>
    <t>12741</t>
  </si>
  <si>
    <t>nnryant</t>
  </si>
  <si>
    <t>89001</t>
  </si>
  <si>
    <t>948564</t>
  </si>
  <si>
    <t>Wirt</t>
  </si>
  <si>
    <t>Wirt, Francesca</t>
  </si>
  <si>
    <t>francesca.wirt@sbcglobal.net</t>
  </si>
  <si>
    <t>067-02-5011</t>
  </si>
  <si>
    <t>314-242-7306</t>
  </si>
  <si>
    <t>fiwirt</t>
  </si>
  <si>
    <t>657.9</t>
  </si>
  <si>
    <t>760629</t>
  </si>
  <si>
    <t>729230</t>
  </si>
  <si>
    <t>Lakendra</t>
  </si>
  <si>
    <t>Hoehne</t>
  </si>
  <si>
    <t>Hoehne, Lakendra</t>
  </si>
  <si>
    <t>lakendra.hoehne@charter.net</t>
  </si>
  <si>
    <t>711-18-7146</t>
  </si>
  <si>
    <t>480-772-5429</t>
  </si>
  <si>
    <t>85364</t>
  </si>
  <si>
    <t>ljhoehne</t>
  </si>
  <si>
    <t>795795</t>
  </si>
  <si>
    <t>Horta</t>
  </si>
  <si>
    <t>Horta, Xiao</t>
  </si>
  <si>
    <t>xiao.horta@gmail.com</t>
  </si>
  <si>
    <t>478-43-3385</t>
  </si>
  <si>
    <t>803-755-3042</t>
  </si>
  <si>
    <t>Sullivans Island</t>
  </si>
  <si>
    <t>29482</t>
  </si>
  <si>
    <t>xqhorta</t>
  </si>
  <si>
    <t>APPWES5A5849FA80D56</t>
  </si>
  <si>
    <t>APPVAR5A55B30985E42</t>
  </si>
  <si>
    <t>89496</t>
  </si>
  <si>
    <t>581884</t>
  </si>
  <si>
    <t>Lehman</t>
  </si>
  <si>
    <t>Lehman, Benita</t>
  </si>
  <si>
    <t>benita.lehman@comcast.net</t>
  </si>
  <si>
    <t>497-29-2004</t>
  </si>
  <si>
    <t>215-746-7002</t>
  </si>
  <si>
    <t>Turkey City</t>
  </si>
  <si>
    <t>16058</t>
  </si>
  <si>
    <t>bilehman</t>
  </si>
  <si>
    <t>APPWES5A58538AD0438</t>
  </si>
  <si>
    <t>676.6</t>
  </si>
  <si>
    <t>89988</t>
  </si>
  <si>
    <t>511726</t>
  </si>
  <si>
    <t>Perla</t>
  </si>
  <si>
    <t>Zook</t>
  </si>
  <si>
    <t>Zook, Perla</t>
  </si>
  <si>
    <t>perla.zook@bp.com</t>
  </si>
  <si>
    <t>203-84-9154</t>
  </si>
  <si>
    <t>231-823-4867</t>
  </si>
  <si>
    <t>Sunfield</t>
  </si>
  <si>
    <t>48890</t>
  </si>
  <si>
    <t>pszook</t>
  </si>
  <si>
    <t>90187</t>
  </si>
  <si>
    <t>187213</t>
  </si>
  <si>
    <t>Leah</t>
  </si>
  <si>
    <t>Ashmore, Leah</t>
  </si>
  <si>
    <t>leah.ashmore@gmail.com</t>
  </si>
  <si>
    <t>502-37-1901</t>
  </si>
  <si>
    <t>212-867-2941</t>
  </si>
  <si>
    <t>Burnt Hills</t>
  </si>
  <si>
    <t>12027</t>
  </si>
  <si>
    <t>lwashmore</t>
  </si>
  <si>
    <t>90246</t>
  </si>
  <si>
    <t>633903</t>
  </si>
  <si>
    <t>Haman</t>
  </si>
  <si>
    <t>Haman, Joey</t>
  </si>
  <si>
    <t>joey.haman@shaw.ca</t>
  </si>
  <si>
    <t>508-57-8299</t>
  </si>
  <si>
    <t>209-358-4517</t>
  </si>
  <si>
    <t>94616</t>
  </si>
  <si>
    <t>jqhaman</t>
  </si>
  <si>
    <t>APPTOP5A6FF46437C60</t>
  </si>
  <si>
    <t>90388</t>
  </si>
  <si>
    <t>764605</t>
  </si>
  <si>
    <t>Bonnell</t>
  </si>
  <si>
    <t>Bonnell, Bryanna</t>
  </si>
  <si>
    <t>bryanna.bonnell@outlook.com</t>
  </si>
  <si>
    <t>493-29-9843</t>
  </si>
  <si>
    <t>262-586-2879</t>
  </si>
  <si>
    <t>Big Falls</t>
  </si>
  <si>
    <t>54926</t>
  </si>
  <si>
    <t>bpbonnell</t>
  </si>
  <si>
    <t>APPCAM5A2688954D7D0</t>
  </si>
  <si>
    <t>90494</t>
  </si>
  <si>
    <t>370812</t>
  </si>
  <si>
    <t>Marline</t>
  </si>
  <si>
    <t>Pua, Marline</t>
  </si>
  <si>
    <t>marline.pua@yahoo.com</t>
  </si>
  <si>
    <t>2/16/2011</t>
  </si>
  <si>
    <t>384-37-8201</t>
  </si>
  <si>
    <t>405-722-9838</t>
  </si>
  <si>
    <t>Shady Point</t>
  </si>
  <si>
    <t>74956</t>
  </si>
  <si>
    <t>mbpua</t>
  </si>
  <si>
    <t>APPWES59DDB0A345F9B</t>
  </si>
  <si>
    <t>243.5</t>
  </si>
  <si>
    <t>90525</t>
  </si>
  <si>
    <t>911118</t>
  </si>
  <si>
    <t>Ronni</t>
  </si>
  <si>
    <t>Ly, Ronni</t>
  </si>
  <si>
    <t>ronni.ly@aol.com</t>
  </si>
  <si>
    <t>111-98-0105</t>
  </si>
  <si>
    <t>308-370-6256</t>
  </si>
  <si>
    <t>68747</t>
  </si>
  <si>
    <t>rply</t>
  </si>
  <si>
    <t>APPSHO5A3233821C5FF</t>
  </si>
  <si>
    <t>90632</t>
  </si>
  <si>
    <t>139619</t>
  </si>
  <si>
    <t>Kinnear, Milissa</t>
  </si>
  <si>
    <t>milissa.kinnear@gmail.com</t>
  </si>
  <si>
    <t>1/11/1984</t>
  </si>
  <si>
    <t>160-86-0367</t>
  </si>
  <si>
    <t>603-582-0969</t>
  </si>
  <si>
    <t>mukinnear</t>
  </si>
  <si>
    <t>90774</t>
  </si>
  <si>
    <t>163435</t>
  </si>
  <si>
    <t>Bale, Phylicia</t>
  </si>
  <si>
    <t>phylicia.bale@aol.com</t>
  </si>
  <si>
    <t>647-21-7295</t>
  </si>
  <si>
    <t>212-767-0248</t>
  </si>
  <si>
    <t>Connelly</t>
  </si>
  <si>
    <t>12417</t>
  </si>
  <si>
    <t>pjbale</t>
  </si>
  <si>
    <t>APPNAD59E0ADECED294</t>
  </si>
  <si>
    <t>90807</t>
  </si>
  <si>
    <t>258540</t>
  </si>
  <si>
    <t>Clausen, Hazel</t>
  </si>
  <si>
    <t>hazel.clausen@gmail.com</t>
  </si>
  <si>
    <t>647-21-4661</t>
  </si>
  <si>
    <t>503-590-6446</t>
  </si>
  <si>
    <t>97107</t>
  </si>
  <si>
    <t>hjclausen</t>
  </si>
  <si>
    <t>2800</t>
  </si>
  <si>
    <t>90855</t>
  </si>
  <si>
    <t>819713</t>
  </si>
  <si>
    <t>Ogburn</t>
  </si>
  <si>
    <t>Ogburn, Takisha</t>
  </si>
  <si>
    <t>takisha.ogburn@gmail.com</t>
  </si>
  <si>
    <t>418-67-5235</t>
  </si>
  <si>
    <t>319-947-2777</t>
  </si>
  <si>
    <t>tyogburn</t>
  </si>
  <si>
    <t>91018</t>
  </si>
  <si>
    <t>465967</t>
  </si>
  <si>
    <t>Gena</t>
  </si>
  <si>
    <t>Main</t>
  </si>
  <si>
    <t>Main, Gena</t>
  </si>
  <si>
    <t>gena.main@ntlworld.com</t>
  </si>
  <si>
    <t>12/3/2004</t>
  </si>
  <si>
    <t>295-15-3990</t>
  </si>
  <si>
    <t>308-999-3136</t>
  </si>
  <si>
    <t>68847</t>
  </si>
  <si>
    <t>gxmain</t>
  </si>
  <si>
    <t>91182</t>
  </si>
  <si>
    <t>448292</t>
  </si>
  <si>
    <t>Petri, Joette</t>
  </si>
  <si>
    <t>joette.petri@yahoo.com</t>
  </si>
  <si>
    <t>4/24/2014</t>
  </si>
  <si>
    <t>487-29-9378</t>
  </si>
  <si>
    <t>239-578-4249</t>
  </si>
  <si>
    <t>32616</t>
  </si>
  <si>
    <t>jgpetri</t>
  </si>
  <si>
    <t>APPWES59DDB1AA8EE69</t>
  </si>
  <si>
    <t>22299</t>
  </si>
  <si>
    <t>706117</t>
  </si>
  <si>
    <t>Latashia</t>
  </si>
  <si>
    <t>Crosley</t>
  </si>
  <si>
    <t>Crosley, Latashia</t>
  </si>
  <si>
    <t>latashia.crosley@gmail.com</t>
  </si>
  <si>
    <t>7/10/1981</t>
  </si>
  <si>
    <t>600-99-6276</t>
  </si>
  <si>
    <t>208-381-7039</t>
  </si>
  <si>
    <t>ldcrosley</t>
  </si>
  <si>
    <t>4950</t>
  </si>
  <si>
    <t>21624</t>
  </si>
  <si>
    <t>175137</t>
  </si>
  <si>
    <t>Mui, Rita</t>
  </si>
  <si>
    <t>rita.mui@cox.net</t>
  </si>
  <si>
    <t>633-31-2774</t>
  </si>
  <si>
    <t>479-701-7318</t>
  </si>
  <si>
    <t>Pollard</t>
  </si>
  <si>
    <t>72456</t>
  </si>
  <si>
    <t>rrmui</t>
  </si>
  <si>
    <t>APPPEL5AAF5CF4A840C</t>
  </si>
  <si>
    <t>92085</t>
  </si>
  <si>
    <t>638424</t>
  </si>
  <si>
    <t>Texeira</t>
  </si>
  <si>
    <t>Texeira, Kaitlyn</t>
  </si>
  <si>
    <t>kaitlyn.texeira@earthlink.net</t>
  </si>
  <si>
    <t>288-15-2660</t>
  </si>
  <si>
    <t>216-605-4198</t>
  </si>
  <si>
    <t>44473</t>
  </si>
  <si>
    <t>kjtexeira</t>
  </si>
  <si>
    <t>36469</t>
  </si>
  <si>
    <t>256707</t>
  </si>
  <si>
    <t>Blecha</t>
  </si>
  <si>
    <t>Blecha, Shu</t>
  </si>
  <si>
    <t>shu.blecha@yahoo.com</t>
  </si>
  <si>
    <t>497-29-3081</t>
  </si>
  <si>
    <t>215-601-6507</t>
  </si>
  <si>
    <t>Alburtis</t>
  </si>
  <si>
    <t>18011</t>
  </si>
  <si>
    <t>sgblecha</t>
  </si>
  <si>
    <t>92155</t>
  </si>
  <si>
    <t>752435</t>
  </si>
  <si>
    <t>Ridgway, Carli</t>
  </si>
  <si>
    <t>carli.ridgway@exxonmobil.com</t>
  </si>
  <si>
    <t>308-37-3349</t>
  </si>
  <si>
    <t>303-280-5609</t>
  </si>
  <si>
    <t>ciridgway</t>
  </si>
  <si>
    <t>92832</t>
  </si>
  <si>
    <t>Merlin, Marylin</t>
  </si>
  <si>
    <t>marylin.merlin@gmail.com</t>
  </si>
  <si>
    <t>629-31-8418</t>
  </si>
  <si>
    <t>239-590-0254</t>
  </si>
  <si>
    <t>Durant</t>
  </si>
  <si>
    <t>33530</t>
  </si>
  <si>
    <t>mzmerlin</t>
  </si>
  <si>
    <t>APPSYC5A70276A03768</t>
  </si>
  <si>
    <t>92974</t>
  </si>
  <si>
    <t>766692</t>
  </si>
  <si>
    <t>Harbin, Evette</t>
  </si>
  <si>
    <t>evette.harbin@comcast.net</t>
  </si>
  <si>
    <t>194-86-9744</t>
  </si>
  <si>
    <t>308-868-2305</t>
  </si>
  <si>
    <t>elharbin</t>
  </si>
  <si>
    <t>APPMIL5A5ED09E78168</t>
  </si>
  <si>
    <t>APPSUP5A0AC3FCC3FD5</t>
  </si>
  <si>
    <t>1410.5</t>
  </si>
  <si>
    <t>41825</t>
  </si>
  <si>
    <t>609967</t>
  </si>
  <si>
    <t>Angelyn</t>
  </si>
  <si>
    <t>Keely, Angelyn</t>
  </si>
  <si>
    <t>angelyn.keely@ibm.com</t>
  </si>
  <si>
    <t>215-91-8744</t>
  </si>
  <si>
    <t>339-446-3866</t>
  </si>
  <si>
    <t>East Dennis</t>
  </si>
  <si>
    <t>2641</t>
  </si>
  <si>
    <t>aakeely</t>
  </si>
  <si>
    <t>93221</t>
  </si>
  <si>
    <t>461489</t>
  </si>
  <si>
    <t>Walcott, Sunday</t>
  </si>
  <si>
    <t>sunday.walcott@hotmail.com</t>
  </si>
  <si>
    <t>9/18/1984</t>
  </si>
  <si>
    <t>542-81-1992</t>
  </si>
  <si>
    <t>319-830-6750</t>
  </si>
  <si>
    <t>Garber</t>
  </si>
  <si>
    <t>scwalcott</t>
  </si>
  <si>
    <t>774210</t>
  </si>
  <si>
    <t>APPWES59D48E14424D5</t>
  </si>
  <si>
    <t>396.2</t>
  </si>
  <si>
    <t>APPSUP5A900E6A6FC4B</t>
  </si>
  <si>
    <t>560</t>
  </si>
  <si>
    <t>93336</t>
  </si>
  <si>
    <t>469295</t>
  </si>
  <si>
    <t>Sasse, Ernestine</t>
  </si>
  <si>
    <t>ernestine.sasse@shell.com</t>
  </si>
  <si>
    <t>467-99-3129</t>
  </si>
  <si>
    <t>207-622-4089</t>
  </si>
  <si>
    <t>essasse</t>
  </si>
  <si>
    <t>APPWES59DDAF4C784AE</t>
  </si>
  <si>
    <t>752.2</t>
  </si>
  <si>
    <t>93588</t>
  </si>
  <si>
    <t>131610</t>
  </si>
  <si>
    <t>Geoghegan, Loriann</t>
  </si>
  <si>
    <t>loriann.geoghegan@gmail.com</t>
  </si>
  <si>
    <t>536-71-5327</t>
  </si>
  <si>
    <t>907-279-1039</t>
  </si>
  <si>
    <t>lpgeoghegan</t>
  </si>
  <si>
    <t>671</t>
  </si>
  <si>
    <t>93673</t>
  </si>
  <si>
    <t>555826</t>
  </si>
  <si>
    <t>Underhill</t>
  </si>
  <si>
    <t>Underhill, Lila</t>
  </si>
  <si>
    <t>lila.underhill@aol.com</t>
  </si>
  <si>
    <t>2/24/2007</t>
  </si>
  <si>
    <t>453-99-2213</t>
  </si>
  <si>
    <t>319-997-6217</t>
  </si>
  <si>
    <t>Kinross</t>
  </si>
  <si>
    <t>52250</t>
  </si>
  <si>
    <t>lxunderhill</t>
  </si>
  <si>
    <t>93676</t>
  </si>
  <si>
    <t>143219</t>
  </si>
  <si>
    <t>Mowers, Jamee</t>
  </si>
  <si>
    <t>jamee.mowers@verizon.net</t>
  </si>
  <si>
    <t>321-11-9722</t>
  </si>
  <si>
    <t>202-315-5892</t>
  </si>
  <si>
    <t>20003</t>
  </si>
  <si>
    <t>jcmowers</t>
  </si>
  <si>
    <t>94135</t>
  </si>
  <si>
    <t>539098</t>
  </si>
  <si>
    <t>Watters</t>
  </si>
  <si>
    <t>Watters, Nada</t>
  </si>
  <si>
    <t>nada.watters@sbcglobal.net</t>
  </si>
  <si>
    <t>106-98-3542</t>
  </si>
  <si>
    <t>423-717-4270</t>
  </si>
  <si>
    <t>ndwatters</t>
  </si>
  <si>
    <t>94193</t>
  </si>
  <si>
    <t>231401</t>
  </si>
  <si>
    <t>Bleau</t>
  </si>
  <si>
    <t>Bleau, Missy</t>
  </si>
  <si>
    <t>missy.bleau@gmail.com</t>
  </si>
  <si>
    <t>253-99-3433</t>
  </si>
  <si>
    <t>240-774-1213</t>
  </si>
  <si>
    <t>21044</t>
  </si>
  <si>
    <t>mmbleau</t>
  </si>
  <si>
    <t>APPPAN59FADFAAA788A</t>
  </si>
  <si>
    <t>94254</t>
  </si>
  <si>
    <t>140946</t>
  </si>
  <si>
    <t>Wilcoxson, Alba</t>
  </si>
  <si>
    <t>alba.wilcoxson@walmart.com</t>
  </si>
  <si>
    <t>287-15-9469</t>
  </si>
  <si>
    <t>209-289-1086</t>
  </si>
  <si>
    <t>95828</t>
  </si>
  <si>
    <t>awwilcoxson</t>
  </si>
  <si>
    <t>94442</t>
  </si>
  <si>
    <t>769338</t>
  </si>
  <si>
    <t>Vale, Carlota</t>
  </si>
  <si>
    <t>carlota.vale@msn.com</t>
  </si>
  <si>
    <t>634-31-6716</t>
  </si>
  <si>
    <t>225-895-8757</t>
  </si>
  <si>
    <t>czvale</t>
  </si>
  <si>
    <t>APPWES59DDB04E394C3</t>
  </si>
  <si>
    <t>94906</t>
  </si>
  <si>
    <t>360389</t>
  </si>
  <si>
    <t>Cordes</t>
  </si>
  <si>
    <t>Cordes, Sunny</t>
  </si>
  <si>
    <t>sunny.cordes@cox.net</t>
  </si>
  <si>
    <t>6/30/2013</t>
  </si>
  <si>
    <t>463-99-3639</t>
  </si>
  <si>
    <t>262-845-5042</t>
  </si>
  <si>
    <t>53791</t>
  </si>
  <si>
    <t>sncordes</t>
  </si>
  <si>
    <t>9980</t>
  </si>
  <si>
    <t>524727</t>
  </si>
  <si>
    <t>Mccollum</t>
  </si>
  <si>
    <t>Mccollum, Autumn</t>
  </si>
  <si>
    <t>autumn.mccollum@comcast.net</t>
  </si>
  <si>
    <t>289-15-4237</t>
  </si>
  <si>
    <t>231-684-9402</t>
  </si>
  <si>
    <t>Clinton Township</t>
  </si>
  <si>
    <t>48035</t>
  </si>
  <si>
    <t>aymccollum</t>
  </si>
  <si>
    <t>97043</t>
  </si>
  <si>
    <t>754484</t>
  </si>
  <si>
    <t>Juneau, Krystyna</t>
  </si>
  <si>
    <t>krystyna.juneau@gmail.com</t>
  </si>
  <si>
    <t>252-99-3530</t>
  </si>
  <si>
    <t>209-260-6692</t>
  </si>
  <si>
    <t>95193</t>
  </si>
  <si>
    <t>kgjuneau</t>
  </si>
  <si>
    <t>APPTOO59D5176041184</t>
  </si>
  <si>
    <t>97051</t>
  </si>
  <si>
    <t>405390</t>
  </si>
  <si>
    <t>Ringer, Sanjuanita</t>
  </si>
  <si>
    <t>sanjuanita.ringer@cox.net</t>
  </si>
  <si>
    <t>456-99-3474</t>
  </si>
  <si>
    <t>314-439-3906</t>
  </si>
  <si>
    <t>saringer</t>
  </si>
  <si>
    <t>39794</t>
  </si>
  <si>
    <t>744492</t>
  </si>
  <si>
    <t>Silvia</t>
  </si>
  <si>
    <t>Fannin, Silvia</t>
  </si>
  <si>
    <t>silvia.fannin@gmail.com</t>
  </si>
  <si>
    <t>7/7/1990</t>
  </si>
  <si>
    <t>560-99-8265</t>
  </si>
  <si>
    <t>262-947-6595</t>
  </si>
  <si>
    <t>Little Chute</t>
  </si>
  <si>
    <t>54140</t>
  </si>
  <si>
    <t>slfannin</t>
  </si>
  <si>
    <t>APPGFC5A900E8385E8C</t>
  </si>
  <si>
    <t>33184</t>
  </si>
  <si>
    <t>580072</t>
  </si>
  <si>
    <t>Mccullers</t>
  </si>
  <si>
    <t>Mccullers, Carlita</t>
  </si>
  <si>
    <t>carlita.mccullers@aol.com</t>
  </si>
  <si>
    <t>352-08-8686</t>
  </si>
  <si>
    <t>802-432-1916</t>
  </si>
  <si>
    <t>cwmccullers</t>
  </si>
  <si>
    <t>97321</t>
  </si>
  <si>
    <t>812774</t>
  </si>
  <si>
    <t>Cottingham</t>
  </si>
  <si>
    <t>Cottingham, Bobby</t>
  </si>
  <si>
    <t>bobby.cottingham@yahoo.com</t>
  </si>
  <si>
    <t>12/5/2000</t>
  </si>
  <si>
    <t>478-43-0565</t>
  </si>
  <si>
    <t>239-479-2825</t>
  </si>
  <si>
    <t>33801</t>
  </si>
  <si>
    <t>bgcottingham</t>
  </si>
  <si>
    <t>257</t>
  </si>
  <si>
    <t>149300</t>
  </si>
  <si>
    <t>Gandy, Janel</t>
  </si>
  <si>
    <t>janel.gandy@shell.com</t>
  </si>
  <si>
    <t>8/27/2006</t>
  </si>
  <si>
    <t>081-02-4750</t>
  </si>
  <si>
    <t>208-806-3755</t>
  </si>
  <si>
    <t>Macks Inn</t>
  </si>
  <si>
    <t>83433</t>
  </si>
  <si>
    <t>jcgandy</t>
  </si>
  <si>
    <t>97675</t>
  </si>
  <si>
    <t>654677</t>
  </si>
  <si>
    <t>Arsenault</t>
  </si>
  <si>
    <t>Arsenault, Casey</t>
  </si>
  <si>
    <t>casey.arsenault@yahoo.com</t>
  </si>
  <si>
    <t>4/18/2009</t>
  </si>
  <si>
    <t>732-28-3595</t>
  </si>
  <si>
    <t>314-863-0850</t>
  </si>
  <si>
    <t>cearsenault</t>
  </si>
  <si>
    <t>APPCHA5A8946A458C31</t>
  </si>
  <si>
    <t>5359.8</t>
  </si>
  <si>
    <t>100663</t>
  </si>
  <si>
    <t>393427</t>
  </si>
  <si>
    <t>Glasgow, Leona</t>
  </si>
  <si>
    <t>leona.glasgow@yahoo.com</t>
  </si>
  <si>
    <t>148-23-0083</t>
  </si>
  <si>
    <t>212-236-5494</t>
  </si>
  <si>
    <t>Oakland Gardens</t>
  </si>
  <si>
    <t>11364</t>
  </si>
  <si>
    <t>laglasgow</t>
  </si>
  <si>
    <t>APPORI59FADAC4733A8</t>
  </si>
  <si>
    <t>1287.5</t>
  </si>
  <si>
    <t>101335</t>
  </si>
  <si>
    <t>317969</t>
  </si>
  <si>
    <t>Floyd, Charlott</t>
  </si>
  <si>
    <t>charlott.floyd@rediffmail.com</t>
  </si>
  <si>
    <t>9/10/2003</t>
  </si>
  <si>
    <t>079-02-7765</t>
  </si>
  <si>
    <t>212-514-3085</t>
  </si>
  <si>
    <t>New City</t>
  </si>
  <si>
    <t>10956</t>
  </si>
  <si>
    <t>czfloyd</t>
  </si>
  <si>
    <t>APPKEN5A829ABC539F7</t>
  </si>
  <si>
    <t>4316</t>
  </si>
  <si>
    <t>102154</t>
  </si>
  <si>
    <t>625074</t>
  </si>
  <si>
    <t>Galloway, Sean</t>
  </si>
  <si>
    <t>sean.galloway@hotmail.com</t>
  </si>
  <si>
    <t>428-99-4882</t>
  </si>
  <si>
    <t>262-999-7070</t>
  </si>
  <si>
    <t>53726</t>
  </si>
  <si>
    <t>sogalloway</t>
  </si>
  <si>
    <t>APPBIS5AB9BEFD1FF69</t>
  </si>
  <si>
    <t>103615</t>
  </si>
  <si>
    <t>303021</t>
  </si>
  <si>
    <t>Kuehner</t>
  </si>
  <si>
    <t>Kuehner, Johnny</t>
  </si>
  <si>
    <t>johnny.kuehner@rediffmail.com</t>
  </si>
  <si>
    <t>627-31-2894</t>
  </si>
  <si>
    <t>480-964-6467</t>
  </si>
  <si>
    <t>Sacaton</t>
  </si>
  <si>
    <t>85247</t>
  </si>
  <si>
    <t>jlkuehner</t>
  </si>
  <si>
    <t>APPSHO5A32338041EDC</t>
  </si>
  <si>
    <t>103735</t>
  </si>
  <si>
    <t>680917</t>
  </si>
  <si>
    <t>Germain</t>
  </si>
  <si>
    <t>Germain, Na</t>
  </si>
  <si>
    <t>na.germain@aol.com</t>
  </si>
  <si>
    <t>9/20/1993</t>
  </si>
  <si>
    <t>602-87-5809</t>
  </si>
  <si>
    <t>209-541-5909</t>
  </si>
  <si>
    <t>npgermain</t>
  </si>
  <si>
    <t>APPSYC5A7027848951C</t>
  </si>
  <si>
    <t>103849</t>
  </si>
  <si>
    <t>968795</t>
  </si>
  <si>
    <t>Jetta</t>
  </si>
  <si>
    <t>Flanary, Jetta</t>
  </si>
  <si>
    <t>jetta.flanary@gmail.com</t>
  </si>
  <si>
    <t>6/6/2002</t>
  </si>
  <si>
    <t>474-55-5202</t>
  </si>
  <si>
    <t>231-960-1858</t>
  </si>
  <si>
    <t>49656</t>
  </si>
  <si>
    <t>juflanary</t>
  </si>
  <si>
    <t>103884</t>
  </si>
  <si>
    <t>251239</t>
  </si>
  <si>
    <t>Mcelligott, Natacha</t>
  </si>
  <si>
    <t>natacha.mcelligott@gmail.com</t>
  </si>
  <si>
    <t>630-31-2568</t>
  </si>
  <si>
    <t>303-822-4757</t>
  </si>
  <si>
    <t>nsmcelligott</t>
  </si>
  <si>
    <t>103894</t>
  </si>
  <si>
    <t>387068</t>
  </si>
  <si>
    <t>Mendenhall, Jillian</t>
  </si>
  <si>
    <t>jillian.mendenhall@exxonmobil.com</t>
  </si>
  <si>
    <t>6/4/2002</t>
  </si>
  <si>
    <t>194-86-7538</t>
  </si>
  <si>
    <t>236-260-2556</t>
  </si>
  <si>
    <t>Bland</t>
  </si>
  <si>
    <t>24318</t>
  </si>
  <si>
    <t>jomendenhall</t>
  </si>
  <si>
    <t>APPSUP5A900FBC4BC04</t>
  </si>
  <si>
    <t>1600.4</t>
  </si>
  <si>
    <t>104348</t>
  </si>
  <si>
    <t>494058</t>
  </si>
  <si>
    <t>Bye, Kamilah</t>
  </si>
  <si>
    <t>kamilah.bye@gmail.com</t>
  </si>
  <si>
    <t>590-99-6767</t>
  </si>
  <si>
    <t>701-787-7665</t>
  </si>
  <si>
    <t>khbye</t>
  </si>
  <si>
    <t>104413</t>
  </si>
  <si>
    <t>992609</t>
  </si>
  <si>
    <t>Macneil</t>
  </si>
  <si>
    <t>Macneil, Jodie</t>
  </si>
  <si>
    <t>jodie.macneil@hotmail.com</t>
  </si>
  <si>
    <t>327-11-8637</t>
  </si>
  <si>
    <t>319-772-8632</t>
  </si>
  <si>
    <t>Elkport</t>
  </si>
  <si>
    <t>52044</t>
  </si>
  <si>
    <t>jcmacneil</t>
  </si>
  <si>
    <t>104483</t>
  </si>
  <si>
    <t>644978</t>
  </si>
  <si>
    <t>Baity, Sheba</t>
  </si>
  <si>
    <t>sheba.baity@hotmail.com</t>
  </si>
  <si>
    <t>8/1/1985</t>
  </si>
  <si>
    <t>480-41-7752</t>
  </si>
  <si>
    <t>605-587-6949</t>
  </si>
  <si>
    <t>Belle Fourche</t>
  </si>
  <si>
    <t>57717</t>
  </si>
  <si>
    <t>sxbaity</t>
  </si>
  <si>
    <t>APPANE5A5850BCA8EB1</t>
  </si>
  <si>
    <t>104522</t>
  </si>
  <si>
    <t>569440</t>
  </si>
  <si>
    <t>Billups</t>
  </si>
  <si>
    <t>Billups, Hiroko</t>
  </si>
  <si>
    <t>hiroko.billups@aol.com</t>
  </si>
  <si>
    <t>151-23-4268</t>
  </si>
  <si>
    <t>319-547-1854</t>
  </si>
  <si>
    <t>50837</t>
  </si>
  <si>
    <t>hjbillups</t>
  </si>
  <si>
    <t>104734</t>
  </si>
  <si>
    <t>845373</t>
  </si>
  <si>
    <t>Mickelsen, Erinn</t>
  </si>
  <si>
    <t>erinn.mickelsen@gmail.com</t>
  </si>
  <si>
    <t>10/16/1993</t>
  </si>
  <si>
    <t>505-59-3199</t>
  </si>
  <si>
    <t>206-746-2532</t>
  </si>
  <si>
    <t>eomickelsen</t>
  </si>
  <si>
    <t>APPROY59BD03EB974DC</t>
  </si>
  <si>
    <t>104958</t>
  </si>
  <si>
    <t>163358</t>
  </si>
  <si>
    <t>Abercrombie, Tony</t>
  </si>
  <si>
    <t>tony.abercrombie@gmail.com</t>
  </si>
  <si>
    <t>229-99-4833</t>
  </si>
  <si>
    <t>303-734-0166</t>
  </si>
  <si>
    <t>tbabercrombie</t>
  </si>
  <si>
    <t>APPJAC5AB2018B63E73</t>
  </si>
  <si>
    <t>658</t>
  </si>
  <si>
    <t>APPHAI5A001C4071BB8</t>
  </si>
  <si>
    <t>APPKOM5A900E6591947</t>
  </si>
  <si>
    <t>675</t>
  </si>
  <si>
    <t>APPHAI5A9D2449086E2</t>
  </si>
  <si>
    <t>2370</t>
  </si>
  <si>
    <t>105025</t>
  </si>
  <si>
    <t>172834</t>
  </si>
  <si>
    <t>Fields</t>
  </si>
  <si>
    <t>Fields, Neely</t>
  </si>
  <si>
    <t>neely.fields@gmail.com</t>
  </si>
  <si>
    <t>733-26-4426</t>
  </si>
  <si>
    <t>210-475-6418</t>
  </si>
  <si>
    <t>Rhome</t>
  </si>
  <si>
    <t>76078</t>
  </si>
  <si>
    <t>nofields</t>
  </si>
  <si>
    <t>105107</t>
  </si>
  <si>
    <t>848923</t>
  </si>
  <si>
    <t>Traynor, Daniel</t>
  </si>
  <si>
    <t>daniel.traynor@earthlink.net</t>
  </si>
  <si>
    <t>060-02-5890</t>
  </si>
  <si>
    <t>229-379-2379</t>
  </si>
  <si>
    <t>dotraynor</t>
  </si>
  <si>
    <t>APPECO5AC3C1449ADB0</t>
  </si>
  <si>
    <t>1136.8</t>
  </si>
  <si>
    <t>8400</t>
  </si>
  <si>
    <t>353163</t>
  </si>
  <si>
    <t>Keli</t>
  </si>
  <si>
    <t>Ennis, Keli</t>
  </si>
  <si>
    <t>keli.ennis@hotmail.com</t>
  </si>
  <si>
    <t>764-29-2178</t>
  </si>
  <si>
    <t>405-204-7540</t>
  </si>
  <si>
    <t>Arkoma</t>
  </si>
  <si>
    <t>74901</t>
  </si>
  <si>
    <t>ksennis</t>
  </si>
  <si>
    <t>33385</t>
  </si>
  <si>
    <t>791836</t>
  </si>
  <si>
    <t>Buendia, Malissa</t>
  </si>
  <si>
    <t>malissa.buendia@hotmail.com</t>
  </si>
  <si>
    <t>715-18-0010</t>
  </si>
  <si>
    <t>405-563-8828</t>
  </si>
  <si>
    <t>73622</t>
  </si>
  <si>
    <t>msbuendia</t>
  </si>
  <si>
    <t>APPANE5A58505848D92</t>
  </si>
  <si>
    <t>142.1</t>
  </si>
  <si>
    <t>105278</t>
  </si>
  <si>
    <t>Jasper, Bernie</t>
  </si>
  <si>
    <t>bernie.jasper@hotmail.com</t>
  </si>
  <si>
    <t>393-33-6318</t>
  </si>
  <si>
    <t>215-724-7792</t>
  </si>
  <si>
    <t>Townville</t>
  </si>
  <si>
    <t>16360</t>
  </si>
  <si>
    <t>bajasper</t>
  </si>
  <si>
    <t>APPSUP5AD978003FB35</t>
  </si>
  <si>
    <t>105438</t>
  </si>
  <si>
    <t>525898</t>
  </si>
  <si>
    <t>Condit, Virgie</t>
  </si>
  <si>
    <t>virgie.condit@gmail.com</t>
  </si>
  <si>
    <t>199-84-8892</t>
  </si>
  <si>
    <t>217-775-8087</t>
  </si>
  <si>
    <t>62601</t>
  </si>
  <si>
    <t>vtcondit</t>
  </si>
  <si>
    <t>APPWES59D4903E3C0D2</t>
  </si>
  <si>
    <t>359.5</t>
  </si>
  <si>
    <t>105501</t>
  </si>
  <si>
    <t>Hintze</t>
  </si>
  <si>
    <t>Hintze, Delcie</t>
  </si>
  <si>
    <t>delcie.hintze@earthlink.net</t>
  </si>
  <si>
    <t>041-15-2162</t>
  </si>
  <si>
    <t>605-224-9538</t>
  </si>
  <si>
    <t>Labolt</t>
  </si>
  <si>
    <t>57246</t>
  </si>
  <si>
    <t>dphintze</t>
  </si>
  <si>
    <t>105542</t>
  </si>
  <si>
    <t>910183</t>
  </si>
  <si>
    <t>Peckham</t>
  </si>
  <si>
    <t>Peckham, Sparkle</t>
  </si>
  <si>
    <t>sparkle.peckham@exxonmobil.com</t>
  </si>
  <si>
    <t>587-99-4231</t>
  </si>
  <si>
    <t>479-659-0722</t>
  </si>
  <si>
    <t>sppeckham</t>
  </si>
  <si>
    <t>830358</t>
  </si>
  <si>
    <t>APPTOP5A6FFBA68BAB5</t>
  </si>
  <si>
    <t>105575</t>
  </si>
  <si>
    <t>567801</t>
  </si>
  <si>
    <t>Rufina</t>
  </si>
  <si>
    <t>Powell, Rufina</t>
  </si>
  <si>
    <t>rufina.powell@gmail.com</t>
  </si>
  <si>
    <t>5/3/2004</t>
  </si>
  <si>
    <t>313-35-1127</t>
  </si>
  <si>
    <t>231-769-4834</t>
  </si>
  <si>
    <t>ropowell</t>
  </si>
  <si>
    <t>105870</t>
  </si>
  <si>
    <t>477700</t>
  </si>
  <si>
    <t>Crary</t>
  </si>
  <si>
    <t>Crary, Louvenia</t>
  </si>
  <si>
    <t>louvenia.crary@hotmail.com</t>
  </si>
  <si>
    <t>2/28/2008</t>
  </si>
  <si>
    <t>110-98-5720</t>
  </si>
  <si>
    <t>209-622-9971</t>
  </si>
  <si>
    <t>Canoga Park</t>
  </si>
  <si>
    <t>91304</t>
  </si>
  <si>
    <t>lycrary</t>
  </si>
  <si>
    <t>105919</t>
  </si>
  <si>
    <t>881919</t>
  </si>
  <si>
    <t>Hawn</t>
  </si>
  <si>
    <t>Hawn, Katheryn</t>
  </si>
  <si>
    <t>katheryn.hawn@msn.com</t>
  </si>
  <si>
    <t>433-99-3224</t>
  </si>
  <si>
    <t>209-818-7846</t>
  </si>
  <si>
    <t>kohawn</t>
  </si>
  <si>
    <t>832794</t>
  </si>
  <si>
    <t>APPBIS5AB9BFC9D7E7A</t>
  </si>
  <si>
    <t>106040</t>
  </si>
  <si>
    <t>563093</t>
  </si>
  <si>
    <t>Kindel, Pearle</t>
  </si>
  <si>
    <t>pearle.kindel@gmail.com</t>
  </si>
  <si>
    <t>051-02-6259</t>
  </si>
  <si>
    <t>216-556-2203</t>
  </si>
  <si>
    <t>44325</t>
  </si>
  <si>
    <t>pmkindel</t>
  </si>
  <si>
    <t>APPSPE5A5850617312A</t>
  </si>
  <si>
    <t>106259</t>
  </si>
  <si>
    <t>862438</t>
  </si>
  <si>
    <t>Zoraida</t>
  </si>
  <si>
    <t>Wells, Zoraida</t>
  </si>
  <si>
    <t>zoraida.wells@yahoo.com</t>
  </si>
  <si>
    <t>563-99-2114</t>
  </si>
  <si>
    <t>262-553-5655</t>
  </si>
  <si>
    <t>54160</t>
  </si>
  <si>
    <t>zdwells</t>
  </si>
  <si>
    <t>APPSYC5A7027536068C</t>
  </si>
  <si>
    <t>8214</t>
  </si>
  <si>
    <t>817236</t>
  </si>
  <si>
    <t>Bergstrom, Jesusa</t>
  </si>
  <si>
    <t>jesusa.bergstrom@yahoo.com</t>
  </si>
  <si>
    <t>590-99-0020</t>
  </si>
  <si>
    <t>215-454-2505</t>
  </si>
  <si>
    <t>Rockhill Furnace</t>
  </si>
  <si>
    <t>17249</t>
  </si>
  <si>
    <t>jzbergstrom</t>
  </si>
  <si>
    <t>106313</t>
  </si>
  <si>
    <t>695583</t>
  </si>
  <si>
    <t>Harkness, Cherry</t>
  </si>
  <si>
    <t>cherry.harkness@aol.com</t>
  </si>
  <si>
    <t>420-67-1863</t>
  </si>
  <si>
    <t>605-888-8129</t>
  </si>
  <si>
    <t>Lantry</t>
  </si>
  <si>
    <t>57636</t>
  </si>
  <si>
    <t>cjharkness</t>
  </si>
  <si>
    <t>APPDP5A813DDB6E5E8</t>
  </si>
  <si>
    <t>106599</t>
  </si>
  <si>
    <t>336084</t>
  </si>
  <si>
    <t>Setliff</t>
  </si>
  <si>
    <t>Setliff, Adam</t>
  </si>
  <si>
    <t>adam.setliff@hotmail.com</t>
  </si>
  <si>
    <t>175-86-8295</t>
  </si>
  <si>
    <t>480-288-5230</t>
  </si>
  <si>
    <t>Thatcher</t>
  </si>
  <si>
    <t>85552</t>
  </si>
  <si>
    <t>afsetliff</t>
  </si>
  <si>
    <t>106818</t>
  </si>
  <si>
    <t>475878</t>
  </si>
  <si>
    <t>Villafane</t>
  </si>
  <si>
    <t>Villafane, Shaunda</t>
  </si>
  <si>
    <t>shaunda.villafane@ntlworld.com</t>
  </si>
  <si>
    <t>027-92-3739</t>
  </si>
  <si>
    <t>209-501-6153</t>
  </si>
  <si>
    <t>94126</t>
  </si>
  <si>
    <t>sqvillafane</t>
  </si>
  <si>
    <t>106826</t>
  </si>
  <si>
    <t>Ybarra</t>
  </si>
  <si>
    <t>Ybarra, Lorine</t>
  </si>
  <si>
    <t>lorine.ybarra@yahoo.com</t>
  </si>
  <si>
    <t>323-11-9702</t>
  </si>
  <si>
    <t>319-567-6745</t>
  </si>
  <si>
    <t>Breda</t>
  </si>
  <si>
    <t>51436</t>
  </si>
  <si>
    <t>leybarra</t>
  </si>
  <si>
    <t>APPWES59DDB2635D557</t>
  </si>
  <si>
    <t>254</t>
  </si>
  <si>
    <t>106943</t>
  </si>
  <si>
    <t>204022</t>
  </si>
  <si>
    <t>Handler</t>
  </si>
  <si>
    <t>Handler, Nichelle</t>
  </si>
  <si>
    <t>nichelle.handler@gmail.com</t>
  </si>
  <si>
    <t>10/4/2016</t>
  </si>
  <si>
    <t>497-29-9064</t>
  </si>
  <si>
    <t>209-608-1535</t>
  </si>
  <si>
    <t>Mill Valley</t>
  </si>
  <si>
    <t>94941</t>
  </si>
  <si>
    <t>nmhandler</t>
  </si>
  <si>
    <t>106977</t>
  </si>
  <si>
    <t>223759</t>
  </si>
  <si>
    <t>Poitras, Herma</t>
  </si>
  <si>
    <t>herma.poitras@gmail.com</t>
  </si>
  <si>
    <t>374-37-7480</t>
  </si>
  <si>
    <t>212-402-7451</t>
  </si>
  <si>
    <t>12247</t>
  </si>
  <si>
    <t>htpoitras</t>
  </si>
  <si>
    <t>Fantastic_FT-1121</t>
  </si>
  <si>
    <t>31.6</t>
  </si>
  <si>
    <t>713271</t>
  </si>
  <si>
    <t>Trogdon, Simonne</t>
  </si>
  <si>
    <t>simonne.trogdon@aol.com</t>
  </si>
  <si>
    <t>124-98-3129</t>
  </si>
  <si>
    <t>217-848-6641</t>
  </si>
  <si>
    <t>Scales Mound</t>
  </si>
  <si>
    <t>61075</t>
  </si>
  <si>
    <t>sftrogdon</t>
  </si>
  <si>
    <t>APPPHI59ACAAC3930DF</t>
  </si>
  <si>
    <t>AYS_Haier-HDF245SD</t>
  </si>
  <si>
    <t>2946</t>
  </si>
  <si>
    <t>51343</t>
  </si>
  <si>
    <t>384548</t>
  </si>
  <si>
    <t>Maury, Hildegarde</t>
  </si>
  <si>
    <t>hildegarde.maury@outlook.com</t>
  </si>
  <si>
    <t>039-74-6894</t>
  </si>
  <si>
    <t>209-959-5972</t>
  </si>
  <si>
    <t>hhmaury</t>
  </si>
  <si>
    <t>872449</t>
  </si>
  <si>
    <t>Lindberg, Kellye</t>
  </si>
  <si>
    <t>kellye.lindberg@msn.com</t>
  </si>
  <si>
    <t>5/3/1993</t>
  </si>
  <si>
    <t>420-67-3025</t>
  </si>
  <si>
    <t>231-494-3249</t>
  </si>
  <si>
    <t>Livonia</t>
  </si>
  <si>
    <t>48150</t>
  </si>
  <si>
    <t>krlindberg</t>
  </si>
  <si>
    <t>60730</t>
  </si>
  <si>
    <t>570303</t>
  </si>
  <si>
    <t>Eliason, Latasha</t>
  </si>
  <si>
    <t>latasha.eliason@gmail.com</t>
  </si>
  <si>
    <t>042-15-6581</t>
  </si>
  <si>
    <t>209-653-3513</t>
  </si>
  <si>
    <t>95190</t>
  </si>
  <si>
    <t>lteliason</t>
  </si>
  <si>
    <t>APPORI59CA06C07FBD4</t>
  </si>
  <si>
    <t>APPSIN59AC6FDFDFC38</t>
  </si>
  <si>
    <t>57550</t>
  </si>
  <si>
    <t>855154</t>
  </si>
  <si>
    <t>Afton</t>
  </si>
  <si>
    <t>Hertz</t>
  </si>
  <si>
    <t>Hertz, Afton</t>
  </si>
  <si>
    <t>afton.hertz@gmail.com</t>
  </si>
  <si>
    <t>493-29-6252</t>
  </si>
  <si>
    <t>236-309-7380</t>
  </si>
  <si>
    <t>aqhertz</t>
  </si>
  <si>
    <t>634.5</t>
  </si>
  <si>
    <t>60898</t>
  </si>
  <si>
    <t>797093</t>
  </si>
  <si>
    <t>Ganz, Hannah</t>
  </si>
  <si>
    <t>hannah.ganz@shaw.ca</t>
  </si>
  <si>
    <t>767-02-3463</t>
  </si>
  <si>
    <t>405-410-4798</t>
  </si>
  <si>
    <t>huganz</t>
  </si>
  <si>
    <t>APPANE59D49004A15AE</t>
  </si>
  <si>
    <t>201.1</t>
  </si>
  <si>
    <t>446</t>
  </si>
  <si>
    <t>61208</t>
  </si>
  <si>
    <t>634557</t>
  </si>
  <si>
    <t>Millikan, Ryann</t>
  </si>
  <si>
    <t>ryann.millikan@gmail.com</t>
  </si>
  <si>
    <t>196-84-5074</t>
  </si>
  <si>
    <t>212-242-4110</t>
  </si>
  <si>
    <t>11385</t>
  </si>
  <si>
    <t>rmmillikan</t>
  </si>
  <si>
    <t>APPWES59AC410E8EB9E</t>
  </si>
  <si>
    <t>124.2</t>
  </si>
  <si>
    <t>22424</t>
  </si>
  <si>
    <t>Leath</t>
  </si>
  <si>
    <t>Leath, Mireille</t>
  </si>
  <si>
    <t>mireille.leath@ntlworld.com</t>
  </si>
  <si>
    <t>8/13/1997</t>
  </si>
  <si>
    <t>709-18-1226</t>
  </si>
  <si>
    <t>218-653-4556</t>
  </si>
  <si>
    <t>De Graff</t>
  </si>
  <si>
    <t>56233</t>
  </si>
  <si>
    <t>mxleath</t>
  </si>
  <si>
    <t>APPHED59D48AFF9EBA0</t>
  </si>
  <si>
    <t>27720</t>
  </si>
  <si>
    <t>505956</t>
  </si>
  <si>
    <t>Proper</t>
  </si>
  <si>
    <t>Proper, Tynisha</t>
  </si>
  <si>
    <t>tynisha.proper@yahoo.com</t>
  </si>
  <si>
    <t>085-02-9996</t>
  </si>
  <si>
    <t>216-692-6296</t>
  </si>
  <si>
    <t>Hayesville</t>
  </si>
  <si>
    <t>44838</t>
  </si>
  <si>
    <t>tfproper</t>
  </si>
  <si>
    <t>APPHED59CDFBB91D43A</t>
  </si>
  <si>
    <t>272567</t>
  </si>
  <si>
    <t>Sexton</t>
  </si>
  <si>
    <t>Sexton, Ethelene</t>
  </si>
  <si>
    <t>ethelene.sexton@ibm.com</t>
  </si>
  <si>
    <t>108-98-9285</t>
  </si>
  <si>
    <t>231-993-8671</t>
  </si>
  <si>
    <t>48116</t>
  </si>
  <si>
    <t>ehsexton</t>
  </si>
  <si>
    <t>APPWES59DDB212E0C85</t>
  </si>
  <si>
    <t>344</t>
  </si>
  <si>
    <t>63727</t>
  </si>
  <si>
    <t>542376</t>
  </si>
  <si>
    <t>Lerma</t>
  </si>
  <si>
    <t>Lerma, Melia</t>
  </si>
  <si>
    <t>melia.lerma@gmail.com</t>
  </si>
  <si>
    <t>639-29-0992</t>
  </si>
  <si>
    <t>236-738-9061</t>
  </si>
  <si>
    <t>Millboro</t>
  </si>
  <si>
    <t>24460</t>
  </si>
  <si>
    <t>mllerma</t>
  </si>
  <si>
    <t>64813</t>
  </si>
  <si>
    <t>466607</t>
  </si>
  <si>
    <t>Albino</t>
  </si>
  <si>
    <t>Albino, Monserrate</t>
  </si>
  <si>
    <t>monserrate.albino@aol.com</t>
  </si>
  <si>
    <t>566-99-9858</t>
  </si>
  <si>
    <t>210-559-2369</t>
  </si>
  <si>
    <t>mxalbino</t>
  </si>
  <si>
    <t>870</t>
  </si>
  <si>
    <t>64832</t>
  </si>
  <si>
    <t>142804</t>
  </si>
  <si>
    <t>Breeden, Daniele</t>
  </si>
  <si>
    <t>daniele.breeden@apple.com</t>
  </si>
  <si>
    <t>396-33-9400</t>
  </si>
  <si>
    <t>212-925-3550</t>
  </si>
  <si>
    <t>Silver Springs</t>
  </si>
  <si>
    <t>14550</t>
  </si>
  <si>
    <t>dgbreeden</t>
  </si>
  <si>
    <t>APPANE59D49007A3C1F</t>
  </si>
  <si>
    <t>210.3</t>
  </si>
  <si>
    <t>650701</t>
  </si>
  <si>
    <t>Wilmer, Emilee</t>
  </si>
  <si>
    <t>emilee.wilmer@hotmail.com</t>
  </si>
  <si>
    <t>5/11/1997</t>
  </si>
  <si>
    <t>606-87-8509</t>
  </si>
  <si>
    <t>231-315-4564</t>
  </si>
  <si>
    <t>48158</t>
  </si>
  <si>
    <t>ecwilmer</t>
  </si>
  <si>
    <t>13217</t>
  </si>
  <si>
    <t>413492</t>
  </si>
  <si>
    <t>Alysha</t>
  </si>
  <si>
    <t>Eger, Alysha</t>
  </si>
  <si>
    <t>alysha.eger@gmail.com</t>
  </si>
  <si>
    <t>075-02-1282</t>
  </si>
  <si>
    <t>339-556-1698</t>
  </si>
  <si>
    <t>2120</t>
  </si>
  <si>
    <t>ageger</t>
  </si>
  <si>
    <t>29938</t>
  </si>
  <si>
    <t>324346</t>
  </si>
  <si>
    <t>Lenna</t>
  </si>
  <si>
    <t>Shorts</t>
  </si>
  <si>
    <t>Shorts, Lenna</t>
  </si>
  <si>
    <t>lenna.shorts@charter.net</t>
  </si>
  <si>
    <t>7/4/2009</t>
  </si>
  <si>
    <t>390-33-5467</t>
  </si>
  <si>
    <t>314-454-5103</t>
  </si>
  <si>
    <t>lkshorts</t>
  </si>
  <si>
    <t>APPWES59DDB1FD50D62</t>
  </si>
  <si>
    <t>284.2</t>
  </si>
  <si>
    <t>22388</t>
  </si>
  <si>
    <t>620818</t>
  </si>
  <si>
    <t>Nolin, Mariah</t>
  </si>
  <si>
    <t>mariah.nolin@aol.com</t>
  </si>
  <si>
    <t>612-87-4963</t>
  </si>
  <si>
    <t>480-314-1915</t>
  </si>
  <si>
    <t>msnolin</t>
  </si>
  <si>
    <t>Seven Star_SB-Cotton13</t>
  </si>
  <si>
    <t>60162</t>
  </si>
  <si>
    <t>695986</t>
  </si>
  <si>
    <t>Veronique</t>
  </si>
  <si>
    <t>Schilling</t>
  </si>
  <si>
    <t>Schilling, Veronique</t>
  </si>
  <si>
    <t>veronique.schilling@hotmail.co.uk</t>
  </si>
  <si>
    <t>409-99-8398</t>
  </si>
  <si>
    <t>218-289-6943</t>
  </si>
  <si>
    <t>Rush City</t>
  </si>
  <si>
    <t>Chisago</t>
  </si>
  <si>
    <t>55069</t>
  </si>
  <si>
    <t>vsschilling</t>
  </si>
  <si>
    <t>RBT_RB-0040</t>
  </si>
  <si>
    <t>60234</t>
  </si>
  <si>
    <t>354188</t>
  </si>
  <si>
    <t>Everts, Bridgett</t>
  </si>
  <si>
    <t>bridgett.everts@charter.net</t>
  </si>
  <si>
    <t>210-84-7265</t>
  </si>
  <si>
    <t>212-294-9107</t>
  </si>
  <si>
    <t>Putnam Valley</t>
  </si>
  <si>
    <t>10579</t>
  </si>
  <si>
    <t>bbeverts</t>
  </si>
  <si>
    <t>emart_0-74</t>
  </si>
  <si>
    <t>emart_31-tools-set</t>
  </si>
  <si>
    <t>7488</t>
  </si>
  <si>
    <t>693586</t>
  </si>
  <si>
    <t>Florinda</t>
  </si>
  <si>
    <t>Livengood, Florinda</t>
  </si>
  <si>
    <t>florinda.livengood@hotmail.com</t>
  </si>
  <si>
    <t>725-18-7223</t>
  </si>
  <si>
    <t>479-787-0878</t>
  </si>
  <si>
    <t>72121</t>
  </si>
  <si>
    <t>fllivengood</t>
  </si>
  <si>
    <t>emart_0-49</t>
  </si>
  <si>
    <t>RBT_RB-0035</t>
  </si>
  <si>
    <t>KI_bedsheet-2145</t>
  </si>
  <si>
    <t>HALSHA59EDF6D2AE568</t>
  </si>
  <si>
    <t>149275</t>
  </si>
  <si>
    <t>Whisenant, Jenna</t>
  </si>
  <si>
    <t>jenna.whisenant@bellsouth.net</t>
  </si>
  <si>
    <t>201-84-3129</t>
  </si>
  <si>
    <t>262-502-9457</t>
  </si>
  <si>
    <t>53709</t>
  </si>
  <si>
    <t>jxwhisenant</t>
  </si>
  <si>
    <t>HALSHA59EDF41EA0326</t>
  </si>
  <si>
    <t>588514</t>
  </si>
  <si>
    <t>HALTEL59AC8864B01F7</t>
  </si>
  <si>
    <t>Maas</t>
  </si>
  <si>
    <t>Maas, Birdie</t>
  </si>
  <si>
    <t>birdie.maas@gmail.com</t>
  </si>
  <si>
    <t>059-02-9742</t>
  </si>
  <si>
    <t>262-813-0840</t>
  </si>
  <si>
    <t>East Troy</t>
  </si>
  <si>
    <t>53120</t>
  </si>
  <si>
    <t>bkmaas</t>
  </si>
  <si>
    <t>57838</t>
  </si>
  <si>
    <t>844895</t>
  </si>
  <si>
    <t>Selvidge</t>
  </si>
  <si>
    <t>Selvidge, Ivelisse</t>
  </si>
  <si>
    <t>ivelisse.selvidge@gmail.com</t>
  </si>
  <si>
    <t>232-57-0670</t>
  </si>
  <si>
    <t>217-407-5240</t>
  </si>
  <si>
    <t>Collison</t>
  </si>
  <si>
    <t>61831</t>
  </si>
  <si>
    <t>ixselvidge</t>
  </si>
  <si>
    <t>576970</t>
  </si>
  <si>
    <t>BO_BBQ Grill with Free -12 -Skewers - Silver</t>
  </si>
  <si>
    <t>Lajawab1027Charcoal</t>
  </si>
  <si>
    <t>577478</t>
  </si>
  <si>
    <t>60561</t>
  </si>
  <si>
    <t>886317</t>
  </si>
  <si>
    <t>Vina</t>
  </si>
  <si>
    <t>Morrison, Vina</t>
  </si>
  <si>
    <t>vina.morrison@gmail.com</t>
  </si>
  <si>
    <t>652-62-6111</t>
  </si>
  <si>
    <t>210-579-0336</t>
  </si>
  <si>
    <t>75641</t>
  </si>
  <si>
    <t>vvmorrison</t>
  </si>
  <si>
    <t>HALGFE59AC99FA4FA4F</t>
  </si>
  <si>
    <t>502271</t>
  </si>
  <si>
    <t>Diebold, Debbie</t>
  </si>
  <si>
    <t>debbie.diebold@bp.com</t>
  </si>
  <si>
    <t>327-11-1682</t>
  </si>
  <si>
    <t>219-549-4320</t>
  </si>
  <si>
    <t>Schererville</t>
  </si>
  <si>
    <t>46375</t>
  </si>
  <si>
    <t>dpdiebold</t>
  </si>
  <si>
    <t>IKEA_50139877</t>
  </si>
  <si>
    <t>60584</t>
  </si>
  <si>
    <t>980441</t>
  </si>
  <si>
    <t>Bogdan</t>
  </si>
  <si>
    <t>Bogdan, Karey</t>
  </si>
  <si>
    <t>karey.bogdan@gmail.com</t>
  </si>
  <si>
    <t>474-55-2706</t>
  </si>
  <si>
    <t>212-765-9602</t>
  </si>
  <si>
    <t>14852</t>
  </si>
  <si>
    <t>kebogdan</t>
  </si>
  <si>
    <t>HALEMA59AC63688B516</t>
  </si>
  <si>
    <t>60613</t>
  </si>
  <si>
    <t>817767</t>
  </si>
  <si>
    <t>Mendoza</t>
  </si>
  <si>
    <t>Mendoza, Glenda</t>
  </si>
  <si>
    <t>glenda.mendoza@microsoft.com</t>
  </si>
  <si>
    <t>11/22/2010</t>
  </si>
  <si>
    <t>615-87-4337</t>
  </si>
  <si>
    <t>304-422-4546</t>
  </si>
  <si>
    <t>grmendoza</t>
  </si>
  <si>
    <t>60706</t>
  </si>
  <si>
    <t>127554</t>
  </si>
  <si>
    <t>Raap</t>
  </si>
  <si>
    <t>Raap, Rickie</t>
  </si>
  <si>
    <t>rickie.raap@aol.com</t>
  </si>
  <si>
    <t>688-24-9563</t>
  </si>
  <si>
    <t>314-610-1141</t>
  </si>
  <si>
    <t>Benton City</t>
  </si>
  <si>
    <t>65232</t>
  </si>
  <si>
    <t>rhraap</t>
  </si>
  <si>
    <t>HALSEV59AD40D447E83</t>
  </si>
  <si>
    <t>59143</t>
  </si>
  <si>
    <t>293185</t>
  </si>
  <si>
    <t>Guerrero</t>
  </si>
  <si>
    <t>Guerrero, Arica</t>
  </si>
  <si>
    <t>arica.guerrero@comcast.net</t>
  </si>
  <si>
    <t>11/6/2008</t>
  </si>
  <si>
    <t>079-02-3890</t>
  </si>
  <si>
    <t>236-682-6146</t>
  </si>
  <si>
    <t>aaguerrero</t>
  </si>
  <si>
    <t>HALMAR59AC85DFA2CA8</t>
  </si>
  <si>
    <t>941621</t>
  </si>
  <si>
    <t>Janessa</t>
  </si>
  <si>
    <t>Lavalley</t>
  </si>
  <si>
    <t>Lavalley, Janessa</t>
  </si>
  <si>
    <t>janessa.lavalley@gmail.com</t>
  </si>
  <si>
    <t>050-02-6083</t>
  </si>
  <si>
    <t>252-580-5721</t>
  </si>
  <si>
    <t>Blounts Creek</t>
  </si>
  <si>
    <t>27814</t>
  </si>
  <si>
    <t>jslavalley</t>
  </si>
  <si>
    <t>HALZEE59AC8F11138C4</t>
  </si>
  <si>
    <t>33.6</t>
  </si>
  <si>
    <t>61980</t>
  </si>
  <si>
    <t>355248</t>
  </si>
  <si>
    <t>Chamblee, Domenica</t>
  </si>
  <si>
    <t>domenica.chamblee@hotmail.com</t>
  </si>
  <si>
    <t>429-99-1028</t>
  </si>
  <si>
    <t>314-258-3319</t>
  </si>
  <si>
    <t>64747</t>
  </si>
  <si>
    <t>dichamblee</t>
  </si>
  <si>
    <t>44450</t>
  </si>
  <si>
    <t>712224</t>
  </si>
  <si>
    <t>Mohammad, Irene</t>
  </si>
  <si>
    <t>irene.mohammad@yahoo.co.in</t>
  </si>
  <si>
    <t>11/14/1995</t>
  </si>
  <si>
    <t>269-17-1897</t>
  </si>
  <si>
    <t>802-213-5618</t>
  </si>
  <si>
    <t>ijmohammad</t>
  </si>
  <si>
    <t>63236</t>
  </si>
  <si>
    <t>648031</t>
  </si>
  <si>
    <t>Weigle</t>
  </si>
  <si>
    <t>Weigle, Shiloh</t>
  </si>
  <si>
    <t>shiloh.weigle@aol.com</t>
  </si>
  <si>
    <t>064-02-0547</t>
  </si>
  <si>
    <t>206-940-4224</t>
  </si>
  <si>
    <t>99256</t>
  </si>
  <si>
    <t>shweigle</t>
  </si>
  <si>
    <t>747784</t>
  </si>
  <si>
    <t>Monteiro</t>
  </si>
  <si>
    <t>Monteiro, Cecille</t>
  </si>
  <si>
    <t>cecille.monteiro@aol.com</t>
  </si>
  <si>
    <t>8/20/2002</t>
  </si>
  <si>
    <t>405-73-7108</t>
  </si>
  <si>
    <t>216-965-5250</t>
  </si>
  <si>
    <t>43661</t>
  </si>
  <si>
    <t>camonteiro</t>
  </si>
  <si>
    <t>63608</t>
  </si>
  <si>
    <t>553881</t>
  </si>
  <si>
    <t>Burleson, Bernardina</t>
  </si>
  <si>
    <t>bernardina.burleson@yahoo.ca</t>
  </si>
  <si>
    <t>372-37-5763</t>
  </si>
  <si>
    <t>231-613-5574</t>
  </si>
  <si>
    <t>Quinnesec</t>
  </si>
  <si>
    <t>49876</t>
  </si>
  <si>
    <t>bnburleson</t>
  </si>
  <si>
    <t>63749</t>
  </si>
  <si>
    <t>529928</t>
  </si>
  <si>
    <t>Lashawnda</t>
  </si>
  <si>
    <t>Gatton, Lashawnda</t>
  </si>
  <si>
    <t>lashawnda.gatton@gmail.com</t>
  </si>
  <si>
    <t>591-99-2413</t>
  </si>
  <si>
    <t>479-731-9372</t>
  </si>
  <si>
    <t>lagatton</t>
  </si>
  <si>
    <t>HALRUS59AD9554C00B4</t>
  </si>
  <si>
    <t>63801</t>
  </si>
  <si>
    <t>188528</t>
  </si>
  <si>
    <t>Sjogren</t>
  </si>
  <si>
    <t>Sjogren, Flo</t>
  </si>
  <si>
    <t>flo.sjogren@yahoo.co.in</t>
  </si>
  <si>
    <t>033-92-2958</t>
  </si>
  <si>
    <t>239-705-4661</t>
  </si>
  <si>
    <t>33320</t>
  </si>
  <si>
    <t>fgsjogren</t>
  </si>
  <si>
    <t>43049</t>
  </si>
  <si>
    <t>918840</t>
  </si>
  <si>
    <t>Jhonson</t>
  </si>
  <si>
    <t>Jhonson, Kimberley</t>
  </si>
  <si>
    <t>kimberley.jhonson@hotmail.com</t>
  </si>
  <si>
    <t>711-18-7785</t>
  </si>
  <si>
    <t>314-790-2999</t>
  </si>
  <si>
    <t>kzjhonson</t>
  </si>
  <si>
    <t>HALREL59C34372CB889</t>
  </si>
  <si>
    <t>64274</t>
  </si>
  <si>
    <t>375868</t>
  </si>
  <si>
    <t>Cavins, Alida</t>
  </si>
  <si>
    <t>alida.cavins@btinternet.com</t>
  </si>
  <si>
    <t>8/27/1986</t>
  </si>
  <si>
    <t>349-08-4998</t>
  </si>
  <si>
    <t>314-667-3673</t>
  </si>
  <si>
    <t>64437</t>
  </si>
  <si>
    <t>ahcavins</t>
  </si>
  <si>
    <t>275.4</t>
  </si>
  <si>
    <t>64953</t>
  </si>
  <si>
    <t>266768</t>
  </si>
  <si>
    <t>Millie</t>
  </si>
  <si>
    <t>Lesser</t>
  </si>
  <si>
    <t>Lesser, Millie</t>
  </si>
  <si>
    <t>millie.lesser@shell.com</t>
  </si>
  <si>
    <t>200-84-6394</t>
  </si>
  <si>
    <t>210-873-6304</t>
  </si>
  <si>
    <t>Stephenville</t>
  </si>
  <si>
    <t>76401</t>
  </si>
  <si>
    <t>mhlesser</t>
  </si>
  <si>
    <t>HALSHO5A3233D2CFC80</t>
  </si>
  <si>
    <t>HALBUY5A5ED90519360</t>
  </si>
  <si>
    <t>206905</t>
  </si>
  <si>
    <t>Perrodin</t>
  </si>
  <si>
    <t>Perrodin, Cleotilde</t>
  </si>
  <si>
    <t>cleotilde.perrodin@gmail.com</t>
  </si>
  <si>
    <t>4/9/1992</t>
  </si>
  <si>
    <t>212-91-2120</t>
  </si>
  <si>
    <t>203-238-4668</t>
  </si>
  <si>
    <t>Southport</t>
  </si>
  <si>
    <t>6890</t>
  </si>
  <si>
    <t>cgperrodin</t>
  </si>
  <si>
    <t>HALVIT5A9E632335ACB</t>
  </si>
  <si>
    <t>15066</t>
  </si>
  <si>
    <t>273646</t>
  </si>
  <si>
    <t>Pipkin</t>
  </si>
  <si>
    <t>Pipkin, Marianela</t>
  </si>
  <si>
    <t>marianela.pipkin@hotmail.com</t>
  </si>
  <si>
    <t>767-02-1615</t>
  </si>
  <si>
    <t>239-672-7117</t>
  </si>
  <si>
    <t>32619</t>
  </si>
  <si>
    <t>mipipkin</t>
  </si>
  <si>
    <t>HALHOM59DF3C1F8BB04</t>
  </si>
  <si>
    <t>2661</t>
  </si>
  <si>
    <t>570814</t>
  </si>
  <si>
    <t>Tamara</t>
  </si>
  <si>
    <t>Dumas</t>
  </si>
  <si>
    <t>Dumas, Tamara</t>
  </si>
  <si>
    <t>tamara.dumas@gmail.com</t>
  </si>
  <si>
    <t>184-86-0377</t>
  </si>
  <si>
    <t>270-471-0115</t>
  </si>
  <si>
    <t>Manitou</t>
  </si>
  <si>
    <t>42436</t>
  </si>
  <si>
    <t>tfdumas</t>
  </si>
  <si>
    <t>769760</t>
  </si>
  <si>
    <t>HALSIT5A83CFCF74330</t>
  </si>
  <si>
    <t>HALTOP5A6FF8269F223</t>
  </si>
  <si>
    <t>HALSHO5A3233913487C</t>
  </si>
  <si>
    <t>168966</t>
  </si>
  <si>
    <t>Fecteau</t>
  </si>
  <si>
    <t>Fecteau, Florene</t>
  </si>
  <si>
    <t>florene.fecteau@gmail.com</t>
  </si>
  <si>
    <t>7/15/2011</t>
  </si>
  <si>
    <t>660-24-0694</t>
  </si>
  <si>
    <t>314-880-3349</t>
  </si>
  <si>
    <t>64085</t>
  </si>
  <si>
    <t>fpfecteau</t>
  </si>
  <si>
    <t>HALSHO5A323388D4530</t>
  </si>
  <si>
    <t>58338</t>
  </si>
  <si>
    <t>753012</t>
  </si>
  <si>
    <t>Buttler</t>
  </si>
  <si>
    <t>Buttler, Leone</t>
  </si>
  <si>
    <t>leone.buttler@rediffmail.com</t>
  </si>
  <si>
    <t>398-31-5164</t>
  </si>
  <si>
    <t>215-802-7332</t>
  </si>
  <si>
    <t>Camp Hill</t>
  </si>
  <si>
    <t>17012</t>
  </si>
  <si>
    <t>lqbuttler</t>
  </si>
  <si>
    <t>HALSHO5B617FDC93255</t>
  </si>
  <si>
    <t>HALSHO59F82E84E4BDA</t>
  </si>
  <si>
    <t>HALMAG5AA22D975F600</t>
  </si>
  <si>
    <t>706286</t>
  </si>
  <si>
    <t>HALHOM59DC996831BB8-L</t>
  </si>
  <si>
    <t>13.75</t>
  </si>
  <si>
    <t>HALSTR5A0D91BF9BC51</t>
  </si>
  <si>
    <t>715675</t>
  </si>
  <si>
    <t>HALNAD59E0AADE2B94F</t>
  </si>
  <si>
    <t>8514</t>
  </si>
  <si>
    <t>304049</t>
  </si>
  <si>
    <t>Nunez, Joleen</t>
  </si>
  <si>
    <t>joleen.nunez@gmail.com</t>
  </si>
  <si>
    <t>322-11-3131</t>
  </si>
  <si>
    <t>209-724-1953</t>
  </si>
  <si>
    <t>95643</t>
  </si>
  <si>
    <t>jxnunez</t>
  </si>
  <si>
    <t>64967</t>
  </si>
  <si>
    <t>846011</t>
  </si>
  <si>
    <t>Eatman</t>
  </si>
  <si>
    <t>Eatman, Shawnta</t>
  </si>
  <si>
    <t>shawnta.eatman@gmail.com</t>
  </si>
  <si>
    <t>207-484-7105</t>
  </si>
  <si>
    <t>4750</t>
  </si>
  <si>
    <t>syeatman</t>
  </si>
  <si>
    <t>HALTEL59AE9D44F1845</t>
  </si>
  <si>
    <t>57175</t>
  </si>
  <si>
    <t>117001</t>
  </si>
  <si>
    <t>Conley, Lizbeth</t>
  </si>
  <si>
    <t>lizbeth.conley@gmail.com</t>
  </si>
  <si>
    <t>10/30/2008</t>
  </si>
  <si>
    <t>767-02-3714</t>
  </si>
  <si>
    <t>215-842-7719</t>
  </si>
  <si>
    <t>Starrucca</t>
  </si>
  <si>
    <t>18462</t>
  </si>
  <si>
    <t>leconley</t>
  </si>
  <si>
    <t>HALSHO5A3233C71D822</t>
  </si>
  <si>
    <t>HALBUY5A5ED908D9977</t>
  </si>
  <si>
    <t>HALSHO5A3233D138AD3</t>
  </si>
  <si>
    <t>774252</t>
  </si>
  <si>
    <t>HALCUT5A74138E553F7</t>
  </si>
  <si>
    <t>HALCRA5A72434EA3A9D</t>
  </si>
  <si>
    <t>127.8</t>
  </si>
  <si>
    <t>HALDAY5A0C63328E0EA</t>
  </si>
  <si>
    <t>HALTOP5A6FF7A69F52C</t>
  </si>
  <si>
    <t>56.7</t>
  </si>
  <si>
    <t>HALTOP5A6FF488DFC34</t>
  </si>
  <si>
    <t>19786</t>
  </si>
  <si>
    <t>849550</t>
  </si>
  <si>
    <t>Maragaret</t>
  </si>
  <si>
    <t>Hove, Maragaret</t>
  </si>
  <si>
    <t>maragaret.hove@verizon.net</t>
  </si>
  <si>
    <t>620-85-2681</t>
  </si>
  <si>
    <t>225-904-0106</t>
  </si>
  <si>
    <t>mehove</t>
  </si>
  <si>
    <t>HALWIN5A2FBB39AA071</t>
  </si>
  <si>
    <t>67934</t>
  </si>
  <si>
    <t>792380</t>
  </si>
  <si>
    <t>Ketterman</t>
  </si>
  <si>
    <t>Ketterman, Christy</t>
  </si>
  <si>
    <t>christy.ketterman@exxonmobil.com</t>
  </si>
  <si>
    <t>130-98-8759</t>
  </si>
  <si>
    <t>239-378-6638</t>
  </si>
  <si>
    <t>33804</t>
  </si>
  <si>
    <t>ciketterman</t>
  </si>
  <si>
    <t>HALTOP5A6FF7FE0DFE2</t>
  </si>
  <si>
    <t>53176</t>
  </si>
  <si>
    <t>436832</t>
  </si>
  <si>
    <t>Jeanene</t>
  </si>
  <si>
    <t>Mize</t>
  </si>
  <si>
    <t>Mize, Jeanene</t>
  </si>
  <si>
    <t>jeanene.mize@apple.com</t>
  </si>
  <si>
    <t>1/16/2008</t>
  </si>
  <si>
    <t>091-02-9549</t>
  </si>
  <si>
    <t>201-767-9217</t>
  </si>
  <si>
    <t>7103</t>
  </si>
  <si>
    <t>jbmize</t>
  </si>
  <si>
    <t>70006</t>
  </si>
  <si>
    <t>815132</t>
  </si>
  <si>
    <t>Aletha</t>
  </si>
  <si>
    <t>Babb</t>
  </si>
  <si>
    <t>Babb, Aletha</t>
  </si>
  <si>
    <t>aletha.babb@aol.com</t>
  </si>
  <si>
    <t>722-18-1640</t>
  </si>
  <si>
    <t>603-543-2693</t>
  </si>
  <si>
    <t>New Durham</t>
  </si>
  <si>
    <t>3855</t>
  </si>
  <si>
    <t>awbabb</t>
  </si>
  <si>
    <t>70281</t>
  </si>
  <si>
    <t>682150</t>
  </si>
  <si>
    <t>Highsmith</t>
  </si>
  <si>
    <t>Highsmith, Merri</t>
  </si>
  <si>
    <t>merri.highsmith@aol.com</t>
  </si>
  <si>
    <t>399-31-2909</t>
  </si>
  <si>
    <t>218-661-8372</t>
  </si>
  <si>
    <t>Isle</t>
  </si>
  <si>
    <t>mvhighsmith</t>
  </si>
  <si>
    <t>719148</t>
  </si>
  <si>
    <t>HALFAN59FAC1FB88262</t>
  </si>
  <si>
    <t>70730</t>
  </si>
  <si>
    <t>245424</t>
  </si>
  <si>
    <t>Connors, Kerry</t>
  </si>
  <si>
    <t>kerry.connors@gmail.com</t>
  </si>
  <si>
    <t>360-08-7841</t>
  </si>
  <si>
    <t>206-677-1046</t>
  </si>
  <si>
    <t>98557</t>
  </si>
  <si>
    <t>kcconnors</t>
  </si>
  <si>
    <t>197.34</t>
  </si>
  <si>
    <t>71728</t>
  </si>
  <si>
    <t>546059</t>
  </si>
  <si>
    <t>Chester, Betty</t>
  </si>
  <si>
    <t>betty.chester@gmail.com</t>
  </si>
  <si>
    <t>205-84-6940</t>
  </si>
  <si>
    <t>262-572-4108</t>
  </si>
  <si>
    <t>Chippewa Falls</t>
  </si>
  <si>
    <t>54729</t>
  </si>
  <si>
    <t>bxchester</t>
  </si>
  <si>
    <t>HALBUK5A013F7F701EB</t>
  </si>
  <si>
    <t>4166</t>
  </si>
  <si>
    <t>200672</t>
  </si>
  <si>
    <t>Lilliana</t>
  </si>
  <si>
    <t>Burleigh, Lilliana</t>
  </si>
  <si>
    <t>lilliana.burleigh@gmail.com</t>
  </si>
  <si>
    <t>045-15-9079</t>
  </si>
  <si>
    <t>314-873-2572</t>
  </si>
  <si>
    <t>63622</t>
  </si>
  <si>
    <t>lfburleigh</t>
  </si>
  <si>
    <t>76029</t>
  </si>
  <si>
    <t>379439</t>
  </si>
  <si>
    <t>Shantelle</t>
  </si>
  <si>
    <t>Hedley, Shantelle</t>
  </si>
  <si>
    <t>shantelle.hedley@yahoo.ca</t>
  </si>
  <si>
    <t>671-48-8536</t>
  </si>
  <si>
    <t>207-304-8890</t>
  </si>
  <si>
    <t>4966</t>
  </si>
  <si>
    <t>suhedley</t>
  </si>
  <si>
    <t>HALYAN5A005068771B1</t>
  </si>
  <si>
    <t>7827</t>
  </si>
  <si>
    <t>788928</t>
  </si>
  <si>
    <t>Sonja</t>
  </si>
  <si>
    <t>Creek, Sonja</t>
  </si>
  <si>
    <t>sonja.creek@shaw.ca</t>
  </si>
  <si>
    <t>266-99-3912</t>
  </si>
  <si>
    <t>217-840-1022</t>
  </si>
  <si>
    <t>62650</t>
  </si>
  <si>
    <t>sgcreek</t>
  </si>
  <si>
    <t>HALYAN5A005065F37CE</t>
  </si>
  <si>
    <t>HALYAN5A0050658F6FC</t>
  </si>
  <si>
    <t>HALMAU5A4B23F711432</t>
  </si>
  <si>
    <t>HALHOM59DF3B40258AE</t>
  </si>
  <si>
    <t>21.34</t>
  </si>
  <si>
    <t>HALSHO59F866435D044</t>
  </si>
  <si>
    <t>HALHOM59DF3D7E16D99</t>
  </si>
  <si>
    <t>31.24</t>
  </si>
  <si>
    <t>81756</t>
  </si>
  <si>
    <t>463270</t>
  </si>
  <si>
    <t>Whiteaker</t>
  </si>
  <si>
    <t>Whiteaker, Marquerite</t>
  </si>
  <si>
    <t>marquerite.whiteaker@gmail.com</t>
  </si>
  <si>
    <t>165-86-1607</t>
  </si>
  <si>
    <t>505-393-1286</t>
  </si>
  <si>
    <t>Radium Springs</t>
  </si>
  <si>
    <t>88054</t>
  </si>
  <si>
    <t>mnwhiteaker</t>
  </si>
  <si>
    <t>703842</t>
  </si>
  <si>
    <t>HALGUL59F6DEE4AA38B</t>
  </si>
  <si>
    <t>81791</t>
  </si>
  <si>
    <t>792411</t>
  </si>
  <si>
    <t>Hassie</t>
  </si>
  <si>
    <t>Depp, Hassie</t>
  </si>
  <si>
    <t>hassie.depp@gmail.com</t>
  </si>
  <si>
    <t>12/10/1982</t>
  </si>
  <si>
    <t>381-37-0453</t>
  </si>
  <si>
    <t>217-660-1262</t>
  </si>
  <si>
    <t>Rolling Meadows</t>
  </si>
  <si>
    <t>60008</t>
  </si>
  <si>
    <t>hzdepp</t>
  </si>
  <si>
    <t>81800</t>
  </si>
  <si>
    <t>326787</t>
  </si>
  <si>
    <t>Rafaela</t>
  </si>
  <si>
    <t>Veale, Rafaela</t>
  </si>
  <si>
    <t>rafaela.veale@hotmail.com</t>
  </si>
  <si>
    <t>1/6/1988</t>
  </si>
  <si>
    <t>611-87-7219</t>
  </si>
  <si>
    <t>240-455-6273</t>
  </si>
  <si>
    <t>Charlestown</t>
  </si>
  <si>
    <t>21914</t>
  </si>
  <si>
    <t>reveale</t>
  </si>
  <si>
    <t>81841</t>
  </si>
  <si>
    <t>382087</t>
  </si>
  <si>
    <t>Gamino, Belle</t>
  </si>
  <si>
    <t>belle.gamino@walmart.com</t>
  </si>
  <si>
    <t>421-67-0680</t>
  </si>
  <si>
    <t>216-550-8893</t>
  </si>
  <si>
    <t>bfgamino</t>
  </si>
  <si>
    <t>HALGUL59F6DCFE996BD</t>
  </si>
  <si>
    <t>171.7</t>
  </si>
  <si>
    <t>81864</t>
  </si>
  <si>
    <t>Bonneau, Maria</t>
  </si>
  <si>
    <t>maria.bonneau@yahoo.com</t>
  </si>
  <si>
    <t>124-98-8990</t>
  </si>
  <si>
    <t>229-267-0054</t>
  </si>
  <si>
    <t>mwbonneau</t>
  </si>
  <si>
    <t>82273</t>
  </si>
  <si>
    <t>234289</t>
  </si>
  <si>
    <t>Burchette</t>
  </si>
  <si>
    <t>Burchette, Brian</t>
  </si>
  <si>
    <t>brian.burchette@bellsouth.net</t>
  </si>
  <si>
    <t>009-94-6966</t>
  </si>
  <si>
    <t>304-927-5124</t>
  </si>
  <si>
    <t>25250</t>
  </si>
  <si>
    <t>btburchette</t>
  </si>
  <si>
    <t>22.44</t>
  </si>
  <si>
    <t>HALTEL59AC7205C2CB7</t>
  </si>
  <si>
    <t>32.78</t>
  </si>
  <si>
    <t>HALBUY5A5ED8FA65D87</t>
  </si>
  <si>
    <t>82620</t>
  </si>
  <si>
    <t>836695</t>
  </si>
  <si>
    <t>Costales</t>
  </si>
  <si>
    <t>Costales, Stephen</t>
  </si>
  <si>
    <t>stephen.costales@msn.com</t>
  </si>
  <si>
    <t>261-99-2190</t>
  </si>
  <si>
    <t>231-989-3060</t>
  </si>
  <si>
    <t>48808</t>
  </si>
  <si>
    <t>socostales</t>
  </si>
  <si>
    <t>82669</t>
  </si>
  <si>
    <t>835093</t>
  </si>
  <si>
    <t>Crozier, Eboni</t>
  </si>
  <si>
    <t>eboni.crozier@cox.net</t>
  </si>
  <si>
    <t>10/10/2008</t>
  </si>
  <si>
    <t>365-39-1422</t>
  </si>
  <si>
    <t>216-702-7436</t>
  </si>
  <si>
    <t>eocrozier</t>
  </si>
  <si>
    <t>HALODD5A27C47BB0AEA</t>
  </si>
  <si>
    <t>470.5</t>
  </si>
  <si>
    <t>82900</t>
  </si>
  <si>
    <t>616978</t>
  </si>
  <si>
    <t>Linck, Arlena</t>
  </si>
  <si>
    <t>arlena.linck@gmail.com</t>
  </si>
  <si>
    <t>300-15-7292</t>
  </si>
  <si>
    <t>217-871-1993</t>
  </si>
  <si>
    <t>61322</t>
  </si>
  <si>
    <t>ajlinck</t>
  </si>
  <si>
    <t>HALRBT5A266D8516BA1</t>
  </si>
  <si>
    <t>83017</t>
  </si>
  <si>
    <t>221643</t>
  </si>
  <si>
    <t>Shanice</t>
  </si>
  <si>
    <t>Boring, Shanice</t>
  </si>
  <si>
    <t>shanice.boring@aol.com</t>
  </si>
  <si>
    <t>10/26/1999</t>
  </si>
  <si>
    <t>226-99-5533</t>
  </si>
  <si>
    <t>701-739-1717</t>
  </si>
  <si>
    <t>58411</t>
  </si>
  <si>
    <t>srboring</t>
  </si>
  <si>
    <t>83051</t>
  </si>
  <si>
    <t>237426</t>
  </si>
  <si>
    <t>Slick</t>
  </si>
  <si>
    <t>Slick, Enid</t>
  </si>
  <si>
    <t>enid.slick@gmail.com</t>
  </si>
  <si>
    <t>6/10/2015</t>
  </si>
  <si>
    <t>635-31-8716</t>
  </si>
  <si>
    <t>212-418-8455</t>
  </si>
  <si>
    <t>esslick</t>
  </si>
  <si>
    <t>HALSHO5A3233899DDF0</t>
  </si>
  <si>
    <t>717761</t>
  </si>
  <si>
    <t>HALSHO5A323386CFAD2</t>
  </si>
  <si>
    <t>83543</t>
  </si>
  <si>
    <t>818919</t>
  </si>
  <si>
    <t>Fick, Loma</t>
  </si>
  <si>
    <t>loma.fick@rediffmail.com</t>
  </si>
  <si>
    <t>763-12-4673</t>
  </si>
  <si>
    <t>236-702-9740</t>
  </si>
  <si>
    <t>23666</t>
  </si>
  <si>
    <t>lqfick</t>
  </si>
  <si>
    <t>717814</t>
  </si>
  <si>
    <t>HALLEA5A02A74553F0B</t>
  </si>
  <si>
    <t>425899</t>
  </si>
  <si>
    <t>Tenesha</t>
  </si>
  <si>
    <t>Moreau</t>
  </si>
  <si>
    <t>Moreau, Tenesha</t>
  </si>
  <si>
    <t>tenesha.moreau@gmail.com</t>
  </si>
  <si>
    <t>271-17-1289</t>
  </si>
  <si>
    <t>314-850-2769</t>
  </si>
  <si>
    <t>tpmoreau</t>
  </si>
  <si>
    <t>HALWON59F9691077590</t>
  </si>
  <si>
    <t>478</t>
  </si>
  <si>
    <t>84262</t>
  </si>
  <si>
    <t>995518</t>
  </si>
  <si>
    <t>Vrabel</t>
  </si>
  <si>
    <t>Vrabel, Roselyn</t>
  </si>
  <si>
    <t>roselyn.vrabel@hotmail.com</t>
  </si>
  <si>
    <t>432-99-1942</t>
  </si>
  <si>
    <t>239-558-3280</t>
  </si>
  <si>
    <t>34613</t>
  </si>
  <si>
    <t>rwvrabel</t>
  </si>
  <si>
    <t>29113</t>
  </si>
  <si>
    <t>760095</t>
  </si>
  <si>
    <t>Everly</t>
  </si>
  <si>
    <t>Everly, Latina</t>
  </si>
  <si>
    <t>latina.everly@hotmail.com</t>
  </si>
  <si>
    <t>8/11/2013</t>
  </si>
  <si>
    <t>082-02-8441</t>
  </si>
  <si>
    <t>201-682-3396</t>
  </si>
  <si>
    <t>Mount Laurel</t>
  </si>
  <si>
    <t>8054</t>
  </si>
  <si>
    <t>lueverly</t>
  </si>
  <si>
    <t>84333</t>
  </si>
  <si>
    <t>973148</t>
  </si>
  <si>
    <t>Cianciolo, Eufemia</t>
  </si>
  <si>
    <t>eufemia.cianciolo@exxonmobil.com</t>
  </si>
  <si>
    <t>160-86-5420</t>
  </si>
  <si>
    <t>423-772-1759</t>
  </si>
  <si>
    <t>Spring Hill</t>
  </si>
  <si>
    <t>37174</t>
  </si>
  <si>
    <t>epcianciolo</t>
  </si>
  <si>
    <t>HALDYN5A0029A77FCCC</t>
  </si>
  <si>
    <t>HALDYN5A002997A69C0</t>
  </si>
  <si>
    <t>41987</t>
  </si>
  <si>
    <t>187046</t>
  </si>
  <si>
    <t>Kristel</t>
  </si>
  <si>
    <t>Hedstrom</t>
  </si>
  <si>
    <t>Hedstrom, Kristel</t>
  </si>
  <si>
    <t>kristel.hedstrom@yahoo.com</t>
  </si>
  <si>
    <t>620-85-4430</t>
  </si>
  <si>
    <t>210-525-3887</t>
  </si>
  <si>
    <t>78718</t>
  </si>
  <si>
    <t>kbhedstrom</t>
  </si>
  <si>
    <t>HALNAD59E0AC751A4E2</t>
  </si>
  <si>
    <t>HALING59D518192AC5D</t>
  </si>
  <si>
    <t>85164</t>
  </si>
  <si>
    <t>253676</t>
  </si>
  <si>
    <t>Rizzuto</t>
  </si>
  <si>
    <t>Rizzuto, Cecelia</t>
  </si>
  <si>
    <t>cecelia.rizzuto@aol.com</t>
  </si>
  <si>
    <t>8/22/1985</t>
  </si>
  <si>
    <t>225-99-0271</t>
  </si>
  <si>
    <t>212-853-7167</t>
  </si>
  <si>
    <t>csrizzuto</t>
  </si>
  <si>
    <t>HALSTY59F9C1290BA34</t>
  </si>
  <si>
    <t>85233</t>
  </si>
  <si>
    <t>739715</t>
  </si>
  <si>
    <t>Salters, Willodean</t>
  </si>
  <si>
    <t>willodean.salters@apple.com</t>
  </si>
  <si>
    <t>9/24/1989</t>
  </si>
  <si>
    <t>506-57-7050</t>
  </si>
  <si>
    <t>480-890-7217</t>
  </si>
  <si>
    <t>85079</t>
  </si>
  <si>
    <t>wzsalters</t>
  </si>
  <si>
    <t>HALGEN5A014CD8E10AA</t>
  </si>
  <si>
    <t>85436</t>
  </si>
  <si>
    <t>606864</t>
  </si>
  <si>
    <t>Bolick, Trinh</t>
  </si>
  <si>
    <t>trinh.bolick@gmail.com</t>
  </si>
  <si>
    <t>189-86-7317</t>
  </si>
  <si>
    <t>270-914-6386</t>
  </si>
  <si>
    <t>Vancleve</t>
  </si>
  <si>
    <t>Breathitt</t>
  </si>
  <si>
    <t>41385</t>
  </si>
  <si>
    <t>tqbolick</t>
  </si>
  <si>
    <t>94.2</t>
  </si>
  <si>
    <t>85547</t>
  </si>
  <si>
    <t>509422</t>
  </si>
  <si>
    <t>Rumsey, Zella</t>
  </si>
  <si>
    <t>zella.rumsey@gmail.com</t>
  </si>
  <si>
    <t>539-71-2113</t>
  </si>
  <si>
    <t>225-383-7817</t>
  </si>
  <si>
    <t>71149</t>
  </si>
  <si>
    <t>zyrumsey</t>
  </si>
  <si>
    <t>HALDAR5A549F244891D</t>
  </si>
  <si>
    <t>276.3</t>
  </si>
  <si>
    <t>733017</t>
  </si>
  <si>
    <t>HALYM5A016CA6C4E96</t>
  </si>
  <si>
    <t>85682</t>
  </si>
  <si>
    <t>359078</t>
  </si>
  <si>
    <t>Mauzy, Ophelia</t>
  </si>
  <si>
    <t>ophelia.mauzy@yahoo.co.in</t>
  </si>
  <si>
    <t>723-18-9147</t>
  </si>
  <si>
    <t>228-690-4733</t>
  </si>
  <si>
    <t>Smithdale</t>
  </si>
  <si>
    <t>Amite</t>
  </si>
  <si>
    <t>39664</t>
  </si>
  <si>
    <t>oomauzy</t>
  </si>
  <si>
    <t>HALSHO59F830BDA364D</t>
  </si>
  <si>
    <t>HALSHO59F836C57BE9F</t>
  </si>
  <si>
    <t>HALDEA5AA7D07ECCD27</t>
  </si>
  <si>
    <t>HALCOM5A9FDF6A1F837</t>
  </si>
  <si>
    <t>HALCLI5A1EA5503BF6C</t>
  </si>
  <si>
    <t>HALIKE59AC801965267</t>
  </si>
  <si>
    <t>455.9</t>
  </si>
  <si>
    <t>85766</t>
  </si>
  <si>
    <t>131088</t>
  </si>
  <si>
    <t>Amador, Charolette</t>
  </si>
  <si>
    <t>charolette.amador@shaw.ca</t>
  </si>
  <si>
    <t>049-15-7726</t>
  </si>
  <si>
    <t>907-818-8896</t>
  </si>
  <si>
    <t>Kivalina</t>
  </si>
  <si>
    <t>99750</t>
  </si>
  <si>
    <t>cdamador</t>
  </si>
  <si>
    <t>HALSHA59EDF34B7FA43</t>
  </si>
  <si>
    <t>22320</t>
  </si>
  <si>
    <t>207992</t>
  </si>
  <si>
    <t>Salamone, Contessa</t>
  </si>
  <si>
    <t>contessa.salamone@gmail.com</t>
  </si>
  <si>
    <t>006-11-9232</t>
  </si>
  <si>
    <t>503-503-1457</t>
  </si>
  <si>
    <t>Crater Lake</t>
  </si>
  <si>
    <t>97604</t>
  </si>
  <si>
    <t>crsalamone</t>
  </si>
  <si>
    <t>85943</t>
  </si>
  <si>
    <t>788664</t>
  </si>
  <si>
    <t>Baptist</t>
  </si>
  <si>
    <t>Baptist, Marcene</t>
  </si>
  <si>
    <t>marcene.baptist@yahoo.com</t>
  </si>
  <si>
    <t>154-23-3219</t>
  </si>
  <si>
    <t>219-282-8836</t>
  </si>
  <si>
    <t>47601</t>
  </si>
  <si>
    <t>mcbaptist</t>
  </si>
  <si>
    <t>HALDAR5A549F227FA60</t>
  </si>
  <si>
    <t>737469</t>
  </si>
  <si>
    <t>86277</t>
  </si>
  <si>
    <t>486851</t>
  </si>
  <si>
    <t>Sydnor</t>
  </si>
  <si>
    <t>Sydnor, Esperanza</t>
  </si>
  <si>
    <t>esperanza.sydnor@gmail.com</t>
  </si>
  <si>
    <t>543-81-0213</t>
  </si>
  <si>
    <t>217-625-2931</t>
  </si>
  <si>
    <t>emsydnor</t>
  </si>
  <si>
    <t>HALTOP5A6FF8181F354</t>
  </si>
  <si>
    <t>86339</t>
  </si>
  <si>
    <t>169376</t>
  </si>
  <si>
    <t>Iversen, Deann</t>
  </si>
  <si>
    <t>deann.iversen@charter.net</t>
  </si>
  <si>
    <t>470-57-3624</t>
  </si>
  <si>
    <t>479-964-2246</t>
  </si>
  <si>
    <t>dbiversen</t>
  </si>
  <si>
    <t>86411</t>
  </si>
  <si>
    <t>828560</t>
  </si>
  <si>
    <t>Breazeale</t>
  </si>
  <si>
    <t>Breazeale, Zenaida</t>
  </si>
  <si>
    <t>zenaida.breazeale@btinternet.com</t>
  </si>
  <si>
    <t>1/19/2008</t>
  </si>
  <si>
    <t>392-33-2097</t>
  </si>
  <si>
    <t>308-957-5136</t>
  </si>
  <si>
    <t>North Platte</t>
  </si>
  <si>
    <t>69101</t>
  </si>
  <si>
    <t>zibreazeale</t>
  </si>
  <si>
    <t>HALSHO59F835D31B70D</t>
  </si>
  <si>
    <t>HALFIT5A6F1B52208AA</t>
  </si>
  <si>
    <t>41200</t>
  </si>
  <si>
    <t>250022</t>
  </si>
  <si>
    <t>Page, Mackenzie</t>
  </si>
  <si>
    <t>mackenzie.page@charter.net</t>
  </si>
  <si>
    <t>528-99-7874</t>
  </si>
  <si>
    <t>206-664-6165</t>
  </si>
  <si>
    <t>99321</t>
  </si>
  <si>
    <t>mzpage</t>
  </si>
  <si>
    <t>HALEMA5AA7CC9A08B9C</t>
  </si>
  <si>
    <t>86771</t>
  </si>
  <si>
    <t>Ruiz</t>
  </si>
  <si>
    <t>Ruiz, Selene</t>
  </si>
  <si>
    <t>selene.ruiz@hotmail.com</t>
  </si>
  <si>
    <t>3/29/2010</t>
  </si>
  <si>
    <t>689-24-9191</t>
  </si>
  <si>
    <t>207-935-2103</t>
  </si>
  <si>
    <t>syruiz</t>
  </si>
  <si>
    <t>HALNIC5A38AE74DDF05</t>
  </si>
  <si>
    <t>87226</t>
  </si>
  <si>
    <t>182139</t>
  </si>
  <si>
    <t>Elenora</t>
  </si>
  <si>
    <t>Hansley, Elenora</t>
  </si>
  <si>
    <t>elenora.hansley@shell.com</t>
  </si>
  <si>
    <t>687-24-5266</t>
  </si>
  <si>
    <t>385-319-0554</t>
  </si>
  <si>
    <t>84120</t>
  </si>
  <si>
    <t>ewhansley</t>
  </si>
  <si>
    <t>87236</t>
  </si>
  <si>
    <t>343055</t>
  </si>
  <si>
    <t>Sherrie</t>
  </si>
  <si>
    <t>Corl, Sherrie</t>
  </si>
  <si>
    <t>sherrie.corl@gmail.com</t>
  </si>
  <si>
    <t>6/21/2013</t>
  </si>
  <si>
    <t>151-23-5843</t>
  </si>
  <si>
    <t>239-612-4475</t>
  </si>
  <si>
    <t>32826</t>
  </si>
  <si>
    <t>sjcorl</t>
  </si>
  <si>
    <t>87245</t>
  </si>
  <si>
    <t>398012</t>
  </si>
  <si>
    <t>Yingling, Earleen</t>
  </si>
  <si>
    <t>earleen.yingling@gmail.com</t>
  </si>
  <si>
    <t>689-24-0313</t>
  </si>
  <si>
    <t>423-930-1666</t>
  </si>
  <si>
    <t>37301</t>
  </si>
  <si>
    <t>eryingling</t>
  </si>
  <si>
    <t>HALCLI5A1EA51738A91</t>
  </si>
  <si>
    <t>87342</t>
  </si>
  <si>
    <t>978308</t>
  </si>
  <si>
    <t>Leung</t>
  </si>
  <si>
    <t>Leung, Zetta</t>
  </si>
  <si>
    <t>zetta.leung@gmail.com</t>
  </si>
  <si>
    <t>691-18-7076</t>
  </si>
  <si>
    <t>219-308-5091</t>
  </si>
  <si>
    <t>47812</t>
  </si>
  <si>
    <t>zkleung</t>
  </si>
  <si>
    <t>778500</t>
  </si>
  <si>
    <t>HALSF-5A958908827BC</t>
  </si>
  <si>
    <t>87527</t>
  </si>
  <si>
    <t>793495</t>
  </si>
  <si>
    <t>Crouse, Georgianna</t>
  </si>
  <si>
    <t>georgianna.crouse@gmail.com</t>
  </si>
  <si>
    <t>2/28/1987</t>
  </si>
  <si>
    <t>357-08-0300</t>
  </si>
  <si>
    <t>217-667-2567</t>
  </si>
  <si>
    <t>gpcrouse</t>
  </si>
  <si>
    <t>HALTOP5A6FF7695A71A</t>
  </si>
  <si>
    <t>14034</t>
  </si>
  <si>
    <t>142507</t>
  </si>
  <si>
    <t>Parkes</t>
  </si>
  <si>
    <t>Parkes, Enid</t>
  </si>
  <si>
    <t>enid.parkes@yahoo.com</t>
  </si>
  <si>
    <t>118-98-5519</t>
  </si>
  <si>
    <t>240-257-5339</t>
  </si>
  <si>
    <t>Glenn Dale</t>
  </si>
  <si>
    <t>20769</t>
  </si>
  <si>
    <t>eaparkes</t>
  </si>
  <si>
    <t>752258</t>
  </si>
  <si>
    <t>HALEMA59AC6349A342B</t>
  </si>
  <si>
    <t>HALNAR5A8BD69A23A49</t>
  </si>
  <si>
    <t>87710</t>
  </si>
  <si>
    <t>494613</t>
  </si>
  <si>
    <t>Cohrs</t>
  </si>
  <si>
    <t>Cohrs, Evelina</t>
  </si>
  <si>
    <t>evelina.cohrs@gmail.com</t>
  </si>
  <si>
    <t>256-99-2992</t>
  </si>
  <si>
    <t>219-861-4586</t>
  </si>
  <si>
    <t>46959</t>
  </si>
  <si>
    <t>egcohrs</t>
  </si>
  <si>
    <t>790317</t>
  </si>
  <si>
    <t>88174</t>
  </si>
  <si>
    <t>969576</t>
  </si>
  <si>
    <t>Sylvain</t>
  </si>
  <si>
    <t>Sylvain, Lia</t>
  </si>
  <si>
    <t>lia.sylvain@gmail.com</t>
  </si>
  <si>
    <t>545-99-7511</t>
  </si>
  <si>
    <t>231-705-2569</t>
  </si>
  <si>
    <t>Shepherd</t>
  </si>
  <si>
    <t>48883</t>
  </si>
  <si>
    <t>lksylvain</t>
  </si>
  <si>
    <t>HALFAC5A9D120D295F1</t>
  </si>
  <si>
    <t>HALDYN5A0029AD3B5BB</t>
  </si>
  <si>
    <t>88647</t>
  </si>
  <si>
    <t>281293</t>
  </si>
  <si>
    <t>Costa</t>
  </si>
  <si>
    <t>Costa, Hester</t>
  </si>
  <si>
    <t>hester.costa@gmail.com</t>
  </si>
  <si>
    <t>346-08-7228</t>
  </si>
  <si>
    <t>319-866-7582</t>
  </si>
  <si>
    <t>50333</t>
  </si>
  <si>
    <t>hbcosta</t>
  </si>
  <si>
    <t>HALSHA59EDF30011A23</t>
  </si>
  <si>
    <t>88687</t>
  </si>
  <si>
    <t>391572</t>
  </si>
  <si>
    <t>Marlatt</t>
  </si>
  <si>
    <t>Marlatt, Mavis</t>
  </si>
  <si>
    <t>mavis.marlatt@aol.com</t>
  </si>
  <si>
    <t>571-99-3781</t>
  </si>
  <si>
    <t>303-486-0994</t>
  </si>
  <si>
    <t>80741</t>
  </si>
  <si>
    <t>mzmarlatt</t>
  </si>
  <si>
    <t>551745</t>
  </si>
  <si>
    <t>Crumrine</t>
  </si>
  <si>
    <t>Crumrine, Ryann</t>
  </si>
  <si>
    <t>ryann.crumrine@rediffmail.com</t>
  </si>
  <si>
    <t>296-15-8624</t>
  </si>
  <si>
    <t>480-441-2626</t>
  </si>
  <si>
    <t>rfcrumrine</t>
  </si>
  <si>
    <t>750712</t>
  </si>
  <si>
    <t>89309</t>
  </si>
  <si>
    <t>595705</t>
  </si>
  <si>
    <t>Wofford</t>
  </si>
  <si>
    <t>Wofford, Darcey</t>
  </si>
  <si>
    <t>darcey.wofford@bp.com</t>
  </si>
  <si>
    <t>404-73-4494</t>
  </si>
  <si>
    <t>239-718-4171</t>
  </si>
  <si>
    <t>33055</t>
  </si>
  <si>
    <t>dxwofford</t>
  </si>
  <si>
    <t>755945</t>
  </si>
  <si>
    <t>89996</t>
  </si>
  <si>
    <t>178337</t>
  </si>
  <si>
    <t>Torgerson, Carissa</t>
  </si>
  <si>
    <t>carissa.torgerson@aol.com</t>
  </si>
  <si>
    <t>457-99-7932</t>
  </si>
  <si>
    <t>262-362-9127</t>
  </si>
  <si>
    <t>54020</t>
  </si>
  <si>
    <t>cktorgerson</t>
  </si>
  <si>
    <t>90022</t>
  </si>
  <si>
    <t>539687</t>
  </si>
  <si>
    <t>Angela</t>
  </si>
  <si>
    <t>Despres, Angela</t>
  </si>
  <si>
    <t>angela.despres@shaw.ca</t>
  </si>
  <si>
    <t>10/21/2016</t>
  </si>
  <si>
    <t>113-98-2964</t>
  </si>
  <si>
    <t>239-630-5196</t>
  </si>
  <si>
    <t>32448</t>
  </si>
  <si>
    <t>atdespres</t>
  </si>
  <si>
    <t>HALTOP5A6FF81C9BC45</t>
  </si>
  <si>
    <t>507773</t>
  </si>
  <si>
    <t>Jolley, Yvone</t>
  </si>
  <si>
    <t>yvone.jolley@hotmail.co.uk</t>
  </si>
  <si>
    <t>573-99-8550</t>
  </si>
  <si>
    <t>385-564-6525</t>
  </si>
  <si>
    <t>yhjolley</t>
  </si>
  <si>
    <t>HALCUT5A7415F166340</t>
  </si>
  <si>
    <t>90302</t>
  </si>
  <si>
    <t>748311</t>
  </si>
  <si>
    <t>Stark, Jodee</t>
  </si>
  <si>
    <t>jodee.stark@gmail.com</t>
  </si>
  <si>
    <t>280-15-7092</t>
  </si>
  <si>
    <t>262-277-6700</t>
  </si>
  <si>
    <t>New Berlin</t>
  </si>
  <si>
    <t>53151</t>
  </si>
  <si>
    <t>jvstark</t>
  </si>
  <si>
    <t>HALSHO5A32338FDFE9F</t>
  </si>
  <si>
    <t>HALSON59DF3C7A3BE5D</t>
  </si>
  <si>
    <t>98.78</t>
  </si>
  <si>
    <t>90611</t>
  </si>
  <si>
    <t>848680</t>
  </si>
  <si>
    <t>Ines</t>
  </si>
  <si>
    <t>Finkel, Ines</t>
  </si>
  <si>
    <t>ines.finkel@hotmail.com</t>
  </si>
  <si>
    <t>460-99-4157</t>
  </si>
  <si>
    <t>212-805-8332</t>
  </si>
  <si>
    <t>13323</t>
  </si>
  <si>
    <t>ivfinkel</t>
  </si>
  <si>
    <t>759490</t>
  </si>
  <si>
    <t>90619</t>
  </si>
  <si>
    <t>244107</t>
  </si>
  <si>
    <t>Toms</t>
  </si>
  <si>
    <t>Toms, Kiyoko</t>
  </si>
  <si>
    <t>kiyoko.toms@bp.com</t>
  </si>
  <si>
    <t>667-48-1589</t>
  </si>
  <si>
    <t>201-789-4429</t>
  </si>
  <si>
    <t>kqtoms</t>
  </si>
  <si>
    <t>45941</t>
  </si>
  <si>
    <t>819167</t>
  </si>
  <si>
    <t>Shery</t>
  </si>
  <si>
    <t>Romriell, Shery</t>
  </si>
  <si>
    <t>shery.romriell@yahoo.co.in</t>
  </si>
  <si>
    <t>12/30/2008</t>
  </si>
  <si>
    <t>710-18-4503</t>
  </si>
  <si>
    <t>479-647-4198</t>
  </si>
  <si>
    <t>shromriell</t>
  </si>
  <si>
    <t>762240</t>
  </si>
  <si>
    <t>HALSHO59F835F5E97E3</t>
  </si>
  <si>
    <t>91153</t>
  </si>
  <si>
    <t>137666</t>
  </si>
  <si>
    <t>Comeaux</t>
  </si>
  <si>
    <t>Comeaux, Laurence</t>
  </si>
  <si>
    <t>laurence.comeaux@aol.com</t>
  </si>
  <si>
    <t>057-02-9304</t>
  </si>
  <si>
    <t>209-666-5906</t>
  </si>
  <si>
    <t>92877</t>
  </si>
  <si>
    <t>lpcomeaux</t>
  </si>
  <si>
    <t>91302</t>
  </si>
  <si>
    <t>133993</t>
  </si>
  <si>
    <t>Leeper, Shanti</t>
  </si>
  <si>
    <t>shanti.leeper@aol.com</t>
  </si>
  <si>
    <t>277-17-7200</t>
  </si>
  <si>
    <t>207-941-1368</t>
  </si>
  <si>
    <t>Northeast Harbor</t>
  </si>
  <si>
    <t>4662</t>
  </si>
  <si>
    <t>swleeper</t>
  </si>
  <si>
    <t>HALBUY5A5DCD3AA6784</t>
  </si>
  <si>
    <t>HALFIT5A6F1DB16E8BC</t>
  </si>
  <si>
    <t>91933</t>
  </si>
  <si>
    <t>782775</t>
  </si>
  <si>
    <t>Manzo, Dorcas</t>
  </si>
  <si>
    <t>dorcas.manzo@hotmail.com</t>
  </si>
  <si>
    <t>712-18-7203</t>
  </si>
  <si>
    <t>505-709-6011</t>
  </si>
  <si>
    <t>87592</t>
  </si>
  <si>
    <t>dvmanzo</t>
  </si>
  <si>
    <t>HALSHO59F866DA88C20</t>
  </si>
  <si>
    <t>789595</t>
  </si>
  <si>
    <t>HALEMA59AC86D933E16</t>
  </si>
  <si>
    <t>HALCHE5A7013883F86E</t>
  </si>
  <si>
    <t>HALDEE5A7AEFB319BEF</t>
  </si>
  <si>
    <t>HALBUY5A5ED8FB28177</t>
  </si>
  <si>
    <t>92188</t>
  </si>
  <si>
    <t>902096</t>
  </si>
  <si>
    <t>Rabb, Jennefer</t>
  </si>
  <si>
    <t>jennefer.rabb@rediffmail.com</t>
  </si>
  <si>
    <t>139-23-2329</t>
  </si>
  <si>
    <t>201-962-9100</t>
  </si>
  <si>
    <t>Mine Hill</t>
  </si>
  <si>
    <t>7803</t>
  </si>
  <si>
    <t>jhrabb</t>
  </si>
  <si>
    <t>HALKHA5A95004193EEF</t>
  </si>
  <si>
    <t>92820</t>
  </si>
  <si>
    <t>220056</t>
  </si>
  <si>
    <t>Melida</t>
  </si>
  <si>
    <t>Gonzales, Melida</t>
  </si>
  <si>
    <t>melida.gonzales@sbcglobal.net</t>
  </si>
  <si>
    <t>3/30/2001</t>
  </si>
  <si>
    <t>214-91-5279</t>
  </si>
  <si>
    <t>802-877-5517</t>
  </si>
  <si>
    <t>5458</t>
  </si>
  <si>
    <t>mcgonzales</t>
  </si>
  <si>
    <t>93266</t>
  </si>
  <si>
    <t>830163</t>
  </si>
  <si>
    <t>Maire</t>
  </si>
  <si>
    <t>Simpkins, Maire</t>
  </si>
  <si>
    <t>maire.simpkins@yahoo.com</t>
  </si>
  <si>
    <t>116-98-5376</t>
  </si>
  <si>
    <t>210-335-9338</t>
  </si>
  <si>
    <t>77561</t>
  </si>
  <si>
    <t>mbsimpkins</t>
  </si>
  <si>
    <t>HALTOP5A6FF6DE781EF</t>
  </si>
  <si>
    <t>93532</t>
  </si>
  <si>
    <t>705756</t>
  </si>
  <si>
    <t>Blaisdell</t>
  </si>
  <si>
    <t>Blaisdell, Eunice</t>
  </si>
  <si>
    <t>eunice.blaisdell@aol.com</t>
  </si>
  <si>
    <t>021-94-9427</t>
  </si>
  <si>
    <t>207-860-8540</t>
  </si>
  <si>
    <t>4033</t>
  </si>
  <si>
    <t>enblaisdell</t>
  </si>
  <si>
    <t>HALKHA5A950002B6976</t>
  </si>
  <si>
    <t>94073</t>
  </si>
  <si>
    <t>131999</t>
  </si>
  <si>
    <t>Pedersen</t>
  </si>
  <si>
    <t>Pedersen, Coral</t>
  </si>
  <si>
    <t>coral.pedersen@gmail.com</t>
  </si>
  <si>
    <t>638-29-9984</t>
  </si>
  <si>
    <t>209-902-8858</t>
  </si>
  <si>
    <t>Calipatria</t>
  </si>
  <si>
    <t>92233</t>
  </si>
  <si>
    <t>cbpedersen</t>
  </si>
  <si>
    <t>HALQQ59AD3236F1B15</t>
  </si>
  <si>
    <t>94526</t>
  </si>
  <si>
    <t>775797</t>
  </si>
  <si>
    <t>Council</t>
  </si>
  <si>
    <t>Council, Abigail</t>
  </si>
  <si>
    <t>abigail.council@hotmail.com</t>
  </si>
  <si>
    <t>047-15-3176</t>
  </si>
  <si>
    <t>319-796-7372</t>
  </si>
  <si>
    <t>Holstein</t>
  </si>
  <si>
    <t>51025</t>
  </si>
  <si>
    <t>aqcouncil</t>
  </si>
  <si>
    <t>94564</t>
  </si>
  <si>
    <t>658269</t>
  </si>
  <si>
    <t>Trotter, Virgil</t>
  </si>
  <si>
    <t>virgil.trotter@yahoo.co.in</t>
  </si>
  <si>
    <t>398-31-0488</t>
  </si>
  <si>
    <t>480-749-1371</t>
  </si>
  <si>
    <t>vrtrotter</t>
  </si>
  <si>
    <t>HALCLI5A1EA576352B5</t>
  </si>
  <si>
    <t>42.2</t>
  </si>
  <si>
    <t>96549</t>
  </si>
  <si>
    <t>924665</t>
  </si>
  <si>
    <t>Mcqueen, Marquetta</t>
  </si>
  <si>
    <t>marquetta.mcqueen@yahoo.com</t>
  </si>
  <si>
    <t>5/7/2004</t>
  </si>
  <si>
    <t>494-29-7625</t>
  </si>
  <si>
    <t>239-803-6965</t>
  </si>
  <si>
    <t>New Port Richey</t>
  </si>
  <si>
    <t>34652</t>
  </si>
  <si>
    <t>mamcqueen</t>
  </si>
  <si>
    <t>HALNIC5A981F720408C</t>
  </si>
  <si>
    <t>97183</t>
  </si>
  <si>
    <t>358168</t>
  </si>
  <si>
    <t>Privette, Adrianne</t>
  </si>
  <si>
    <t>adrianne.privette@aol.com</t>
  </si>
  <si>
    <t>5/27/2003</t>
  </si>
  <si>
    <t>462-99-1368</t>
  </si>
  <si>
    <t>240-314-7723</t>
  </si>
  <si>
    <t>21648</t>
  </si>
  <si>
    <t>ajprivette</t>
  </si>
  <si>
    <t>HALDYN5A93D2447797D</t>
  </si>
  <si>
    <t>HALMAG5AA22D9D4FAD6</t>
  </si>
  <si>
    <t>HALSMA5A27C46C387BF</t>
  </si>
  <si>
    <t>235.2</t>
  </si>
  <si>
    <t>97217</t>
  </si>
  <si>
    <t>405423</t>
  </si>
  <si>
    <t>Martz</t>
  </si>
  <si>
    <t>Martz, Lianne</t>
  </si>
  <si>
    <t>lianne.martz@gmail.com</t>
  </si>
  <si>
    <t>273-17-0828</t>
  </si>
  <si>
    <t>215-435-1650</t>
  </si>
  <si>
    <t>lkmartz</t>
  </si>
  <si>
    <t>97449</t>
  </si>
  <si>
    <t>968217</t>
  </si>
  <si>
    <t>Garrity</t>
  </si>
  <si>
    <t>Garrity, Keri</t>
  </si>
  <si>
    <t>keri.garrity@gmail.com</t>
  </si>
  <si>
    <t>6/1/2009</t>
  </si>
  <si>
    <t>558-99-3297</t>
  </si>
  <si>
    <t>316-553-8710</t>
  </si>
  <si>
    <t>67439</t>
  </si>
  <si>
    <t>kegarrity</t>
  </si>
  <si>
    <t>HALTOP5A6FF6EC6670E</t>
  </si>
  <si>
    <t>97450</t>
  </si>
  <si>
    <t>285000</t>
  </si>
  <si>
    <t>Myesha</t>
  </si>
  <si>
    <t>Leary</t>
  </si>
  <si>
    <t>Leary, Myesha</t>
  </si>
  <si>
    <t>myesha.leary@gmail.com</t>
  </si>
  <si>
    <t>163-86-8790</t>
  </si>
  <si>
    <t>240-361-6695</t>
  </si>
  <si>
    <t>Eckhart Mines</t>
  </si>
  <si>
    <t>21528</t>
  </si>
  <si>
    <t>mfleary</t>
  </si>
  <si>
    <t>HALDYN5A93D2442887A</t>
  </si>
  <si>
    <t>793498</t>
  </si>
  <si>
    <t>HALHOM59DC957CA81BB</t>
  </si>
  <si>
    <t>62.81</t>
  </si>
  <si>
    <t>HALHOT5A813EABB034E</t>
  </si>
  <si>
    <t>97495</t>
  </si>
  <si>
    <t>733286</t>
  </si>
  <si>
    <t>Vania</t>
  </si>
  <si>
    <t>Aparicio, Vania</t>
  </si>
  <si>
    <t>vania.aparicio@gmail.com</t>
  </si>
  <si>
    <t>714-18-5026</t>
  </si>
  <si>
    <t>210-614-6274</t>
  </si>
  <si>
    <t>79544</t>
  </si>
  <si>
    <t>vdaparicio</t>
  </si>
  <si>
    <t>HALNAR5A4C717B60917</t>
  </si>
  <si>
    <t>97656</t>
  </si>
  <si>
    <t>183018</t>
  </si>
  <si>
    <t>Maltby</t>
  </si>
  <si>
    <t>Maltby, Claretta</t>
  </si>
  <si>
    <t>claretta.maltby@gmail.com</t>
  </si>
  <si>
    <t>600-99-4536</t>
  </si>
  <si>
    <t>225-291-6754</t>
  </si>
  <si>
    <t>71201</t>
  </si>
  <si>
    <t>chmaltby</t>
  </si>
  <si>
    <t>HALJAM5A8A633292106</t>
  </si>
  <si>
    <t>97888</t>
  </si>
  <si>
    <t>256094</t>
  </si>
  <si>
    <t>Modlin</t>
  </si>
  <si>
    <t>Modlin, Monserrate</t>
  </si>
  <si>
    <t>monserrate.modlin@yahoo.com</t>
  </si>
  <si>
    <t>251-99-3661</t>
  </si>
  <si>
    <t>225-743-5468</t>
  </si>
  <si>
    <t>momodlin</t>
  </si>
  <si>
    <t>HALKHA5A950057BA1F2</t>
  </si>
  <si>
    <t>HALTOO5A9AB8945D0BB</t>
  </si>
  <si>
    <t>98895</t>
  </si>
  <si>
    <t>874806</t>
  </si>
  <si>
    <t>Wiebe</t>
  </si>
  <si>
    <t>Wiebe, Helaine</t>
  </si>
  <si>
    <t>helaine.wiebe@gmail.com</t>
  </si>
  <si>
    <t>628-31-3203</t>
  </si>
  <si>
    <t>803-624-9359</t>
  </si>
  <si>
    <t>29848</t>
  </si>
  <si>
    <t>hewiebe</t>
  </si>
  <si>
    <t>HALLAZ5A5495FDD5AA7</t>
  </si>
  <si>
    <t>102612</t>
  </si>
  <si>
    <t>925073</t>
  </si>
  <si>
    <t>Kincer</t>
  </si>
  <si>
    <t>Kincer, Hang</t>
  </si>
  <si>
    <t>hang.kincer@bp.com</t>
  </si>
  <si>
    <t>413-99-2434</t>
  </si>
  <si>
    <t>270-476-6274</t>
  </si>
  <si>
    <t>hokincer</t>
  </si>
  <si>
    <t>HALDYN5A93D2486534F</t>
  </si>
  <si>
    <t>815089</t>
  </si>
  <si>
    <t>HALSHA59EDF7370FC1A</t>
  </si>
  <si>
    <t>103662</t>
  </si>
  <si>
    <t>239593</t>
  </si>
  <si>
    <t>Harry, Bess</t>
  </si>
  <si>
    <t>bess.harry@microsoft.com</t>
  </si>
  <si>
    <t>650-62-3344</t>
  </si>
  <si>
    <t>205-602-4065</t>
  </si>
  <si>
    <t>beharry</t>
  </si>
  <si>
    <t>HALPKB5A8D4CC7CD7C2</t>
  </si>
  <si>
    <t>HALYAN5A5DA4A654F62</t>
  </si>
  <si>
    <t>103737</t>
  </si>
  <si>
    <t>297070</t>
  </si>
  <si>
    <t>Loreta</t>
  </si>
  <si>
    <t>Abdul, Loreta</t>
  </si>
  <si>
    <t>loreta.abdul@yahoo.com</t>
  </si>
  <si>
    <t>12/6/2001</t>
  </si>
  <si>
    <t>353-08-7221</t>
  </si>
  <si>
    <t>304-269-0503</t>
  </si>
  <si>
    <t>Fraziers Bottom</t>
  </si>
  <si>
    <t>25082</t>
  </si>
  <si>
    <t>lfabdul</t>
  </si>
  <si>
    <t>HALYAN5A5DA4949AECF</t>
  </si>
  <si>
    <t>148.8</t>
  </si>
  <si>
    <t>HALYAN5A5DA4AB95DC0</t>
  </si>
  <si>
    <t>103746</t>
  </si>
  <si>
    <t>482876</t>
  </si>
  <si>
    <t>Catrice</t>
  </si>
  <si>
    <t>Bond</t>
  </si>
  <si>
    <t>Bond, Catrice</t>
  </si>
  <si>
    <t>catrice.bond@sbcglobal.net</t>
  </si>
  <si>
    <t>695-16-5581</t>
  </si>
  <si>
    <t>218-956-1493</t>
  </si>
  <si>
    <t>56175</t>
  </si>
  <si>
    <t>clbond</t>
  </si>
  <si>
    <t>7.37</t>
  </si>
  <si>
    <t>848892</t>
  </si>
  <si>
    <t>Smoot, Jessika</t>
  </si>
  <si>
    <t>jessika.smoot@walmart.com</t>
  </si>
  <si>
    <t>5/6/1998</t>
  </si>
  <si>
    <t>018-94-9269</t>
  </si>
  <si>
    <t>201-324-2458</t>
  </si>
  <si>
    <t>Neshanic Station</t>
  </si>
  <si>
    <t>8853</t>
  </si>
  <si>
    <t>jrsmoot</t>
  </si>
  <si>
    <t>HALFIT5A6F1B6F6C8C2</t>
  </si>
  <si>
    <t>103873</t>
  </si>
  <si>
    <t>916751</t>
  </si>
  <si>
    <t>Shanell</t>
  </si>
  <si>
    <t>Morena</t>
  </si>
  <si>
    <t>Morena, Shanell</t>
  </si>
  <si>
    <t>shanell.morena@shaw.ca</t>
  </si>
  <si>
    <t>2/20/1986</t>
  </si>
  <si>
    <t>733-26-2394</t>
  </si>
  <si>
    <t>212-388-0591</t>
  </si>
  <si>
    <t>10259</t>
  </si>
  <si>
    <t>sxmorena</t>
  </si>
  <si>
    <t>104040</t>
  </si>
  <si>
    <t>Grosz</t>
  </si>
  <si>
    <t>Grosz, Amina</t>
  </si>
  <si>
    <t>amina.grosz@yahoo.ca</t>
  </si>
  <si>
    <t>326-11-9264</t>
  </si>
  <si>
    <t>231-849-2811</t>
  </si>
  <si>
    <t>49326</t>
  </si>
  <si>
    <t>axgrosz</t>
  </si>
  <si>
    <t>HALMAG5AA0ECE607BAC</t>
  </si>
  <si>
    <t>104096</t>
  </si>
  <si>
    <t>886875</t>
  </si>
  <si>
    <t>Asencio, Adriane</t>
  </si>
  <si>
    <t>adriane.asencio@yahoo.com</t>
  </si>
  <si>
    <t>020-94-3244</t>
  </si>
  <si>
    <t>479-880-4207</t>
  </si>
  <si>
    <t>ahasencio</t>
  </si>
  <si>
    <t>HALMAG5AA0ECE194782</t>
  </si>
  <si>
    <t>104544</t>
  </si>
  <si>
    <t>121233</t>
  </si>
  <si>
    <t>Ferraro</t>
  </si>
  <si>
    <t>Ferraro, Lolita</t>
  </si>
  <si>
    <t>lolita.ferraro@hotmail.com</t>
  </si>
  <si>
    <t>212-91-0345</t>
  </si>
  <si>
    <t>236-306-2954</t>
  </si>
  <si>
    <t>Swords Creek</t>
  </si>
  <si>
    <t>24649</t>
  </si>
  <si>
    <t>lyferraro</t>
  </si>
  <si>
    <t>HALSHA59EDF969CD2FD</t>
  </si>
  <si>
    <t>40480</t>
  </si>
  <si>
    <t>147272</t>
  </si>
  <si>
    <t>Jane</t>
  </si>
  <si>
    <t>Harada, Jane</t>
  </si>
  <si>
    <t>jane.harada@gmail.com</t>
  </si>
  <si>
    <t>1/7/2006</t>
  </si>
  <si>
    <t>315-35-4717</t>
  </si>
  <si>
    <t>308-284-7344</t>
  </si>
  <si>
    <t>jtharada</t>
  </si>
  <si>
    <t>HALSJE5A8D265C7FFFE</t>
  </si>
  <si>
    <t>HALSHA59EDF966E2B83</t>
  </si>
  <si>
    <t>105271</t>
  </si>
  <si>
    <t>352439</t>
  </si>
  <si>
    <t>Beaman</t>
  </si>
  <si>
    <t>Beaman, Trisha</t>
  </si>
  <si>
    <t>trisha.beaman@gmail.com</t>
  </si>
  <si>
    <t>265-99-2422</t>
  </si>
  <si>
    <t>217-675-0590</t>
  </si>
  <si>
    <t>61953</t>
  </si>
  <si>
    <t>tvbeaman</t>
  </si>
  <si>
    <t>HALCHE5A7014106B2ED</t>
  </si>
  <si>
    <t>105465</t>
  </si>
  <si>
    <t>799793</t>
  </si>
  <si>
    <t>Frary</t>
  </si>
  <si>
    <t>Frary, Marylyn</t>
  </si>
  <si>
    <t>marylyn.frary@verizon.net</t>
  </si>
  <si>
    <t>237-99-6037</t>
  </si>
  <si>
    <t>209-578-2393</t>
  </si>
  <si>
    <t>94543</t>
  </si>
  <si>
    <t>mjfrary</t>
  </si>
  <si>
    <t>105546</t>
  </si>
  <si>
    <t>Tambra</t>
  </si>
  <si>
    <t>Jent, Tambra</t>
  </si>
  <si>
    <t>tambra.jent@aol.com</t>
  </si>
  <si>
    <t>768-02-6544</t>
  </si>
  <si>
    <t>236-657-4509</t>
  </si>
  <si>
    <t>Wicomico Church</t>
  </si>
  <si>
    <t>22579</t>
  </si>
  <si>
    <t>txjent</t>
  </si>
  <si>
    <t>HALEGL5ABB9326B4751</t>
  </si>
  <si>
    <t>192.3</t>
  </si>
  <si>
    <t>105677</t>
  </si>
  <si>
    <t>560974</t>
  </si>
  <si>
    <t>Raposo, Reta</t>
  </si>
  <si>
    <t>reta.raposo@gmail.com</t>
  </si>
  <si>
    <t>8/22/2007</t>
  </si>
  <si>
    <t>232-57-4478</t>
  </si>
  <si>
    <t>314-701-2925</t>
  </si>
  <si>
    <t>reraposo</t>
  </si>
  <si>
    <t>HALDAR5A5487431A092</t>
  </si>
  <si>
    <t>105961</t>
  </si>
  <si>
    <t>281706</t>
  </si>
  <si>
    <t>Lally</t>
  </si>
  <si>
    <t>Lally, Miranda</t>
  </si>
  <si>
    <t>miranda.lally@hotmail.co.uk</t>
  </si>
  <si>
    <t>412-99-1011</t>
  </si>
  <si>
    <t>339-549-2207</t>
  </si>
  <si>
    <t>2154</t>
  </si>
  <si>
    <t>mzlally</t>
  </si>
  <si>
    <t>106720</t>
  </si>
  <si>
    <t>532237</t>
  </si>
  <si>
    <t>Mendell</t>
  </si>
  <si>
    <t>Mendell, Lilla</t>
  </si>
  <si>
    <t>lilla.mendell@sbcglobal.net</t>
  </si>
  <si>
    <t>007-11-8735</t>
  </si>
  <si>
    <t>215-757-7187</t>
  </si>
  <si>
    <t>Paupack</t>
  </si>
  <si>
    <t>lamendell</t>
  </si>
  <si>
    <t>HALMOV5AAB5F39D602E</t>
  </si>
  <si>
    <t>HALMOV5AA8C8A0C136F</t>
  </si>
  <si>
    <t>19271</t>
  </si>
  <si>
    <t>197756</t>
  </si>
  <si>
    <t>Lepore, Carrie</t>
  </si>
  <si>
    <t>carrie.lepore@hotmail.com</t>
  </si>
  <si>
    <t>11/10/2000</t>
  </si>
  <si>
    <t>399-31-8444</t>
  </si>
  <si>
    <t>231-520-3443</t>
  </si>
  <si>
    <t>Foster City</t>
  </si>
  <si>
    <t>49834</t>
  </si>
  <si>
    <t>calepore</t>
  </si>
  <si>
    <t>859254</t>
  </si>
  <si>
    <t>109717</t>
  </si>
  <si>
    <t>220608</t>
  </si>
  <si>
    <t>Debera</t>
  </si>
  <si>
    <t>Bergin, Debera</t>
  </si>
  <si>
    <t>debera.bergin@msn.com</t>
  </si>
  <si>
    <t>483-41-0884</t>
  </si>
  <si>
    <t>319-528-3051</t>
  </si>
  <si>
    <t>dwbergin</t>
  </si>
  <si>
    <t>Popular International_On call EZ II meter</t>
  </si>
  <si>
    <t>6977</t>
  </si>
  <si>
    <t>811395</t>
  </si>
  <si>
    <t>Straub, Yevette</t>
  </si>
  <si>
    <t>yevette.straub@gmail.com</t>
  </si>
  <si>
    <t>710-18-4638</t>
  </si>
  <si>
    <t>206-247-7185</t>
  </si>
  <si>
    <t>98903</t>
  </si>
  <si>
    <t>yistraub</t>
  </si>
  <si>
    <t>Popular International_on call strip 50s</t>
  </si>
  <si>
    <t>121.5</t>
  </si>
  <si>
    <t>Base_1607</t>
  </si>
  <si>
    <t>42715</t>
  </si>
  <si>
    <t>353846</t>
  </si>
  <si>
    <t>Pon</t>
  </si>
  <si>
    <t>Pon, Karima</t>
  </si>
  <si>
    <t>karima.pon@yahoo.ca</t>
  </si>
  <si>
    <t>076-02-1852</t>
  </si>
  <si>
    <t>802-837-1181</t>
  </si>
  <si>
    <t>khpon</t>
  </si>
  <si>
    <t>vitamin_Melatonin Sleep Formula</t>
  </si>
  <si>
    <t>611823</t>
  </si>
  <si>
    <t>Heidi</t>
  </si>
  <si>
    <t>Dant, Heidi</t>
  </si>
  <si>
    <t>heidi.dant@gmail.com</t>
  </si>
  <si>
    <t>1/18/2014</t>
  </si>
  <si>
    <t>039-74-8868</t>
  </si>
  <si>
    <t>231-210-4232</t>
  </si>
  <si>
    <t>49410</t>
  </si>
  <si>
    <t>hydant</t>
  </si>
  <si>
    <t>576608</t>
  </si>
  <si>
    <t>vitamin_Stress Plex</t>
  </si>
  <si>
    <t>862624</t>
  </si>
  <si>
    <t>Borchardt</t>
  </si>
  <si>
    <t>Borchardt, Alexandria</t>
  </si>
  <si>
    <t>alexandria.borchardt@gmail.com</t>
  </si>
  <si>
    <t>4/26/1989</t>
  </si>
  <si>
    <t>068-02-4863</t>
  </si>
  <si>
    <t>339-528-0116</t>
  </si>
  <si>
    <t>amborchardt</t>
  </si>
  <si>
    <t>602868</t>
  </si>
  <si>
    <t>Trendz_TR-0040</t>
  </si>
  <si>
    <t>626926</t>
  </si>
  <si>
    <t>Wolken</t>
  </si>
  <si>
    <t>Wolken, Lilliam</t>
  </si>
  <si>
    <t>lilliam.wolken@walmart.com</t>
  </si>
  <si>
    <t>152-23-7578</t>
  </si>
  <si>
    <t>217-293-1866</t>
  </si>
  <si>
    <t>West Brooklyn</t>
  </si>
  <si>
    <t>61378</t>
  </si>
  <si>
    <t>lkwolken</t>
  </si>
  <si>
    <t>HASDZI59AC855195915</t>
  </si>
  <si>
    <t>25.35</t>
  </si>
  <si>
    <t>610005</t>
  </si>
  <si>
    <t>Jamila</t>
  </si>
  <si>
    <t>Finnell</t>
  </si>
  <si>
    <t>Finnell, Jamila</t>
  </si>
  <si>
    <t>jamila.finnell@yahoo.com</t>
  </si>
  <si>
    <t>381-37-0977</t>
  </si>
  <si>
    <t>219-712-8856</t>
  </si>
  <si>
    <t>Medora</t>
  </si>
  <si>
    <t>47260</t>
  </si>
  <si>
    <t>jdfinnell</t>
  </si>
  <si>
    <t>RAJESH_TE327SP0DIRNONAFAMZ</t>
  </si>
  <si>
    <t>60587</t>
  </si>
  <si>
    <t>116715</t>
  </si>
  <si>
    <t>Tamesha</t>
  </si>
  <si>
    <t>Stefanski, Tamesha</t>
  </si>
  <si>
    <t>tamesha.stefanski@yahoo.com</t>
  </si>
  <si>
    <t>5/3/1997</t>
  </si>
  <si>
    <t>162-86-2249</t>
  </si>
  <si>
    <t>217-708-3575</t>
  </si>
  <si>
    <t>Hillside</t>
  </si>
  <si>
    <t>tystefanski</t>
  </si>
  <si>
    <t>60718</t>
  </si>
  <si>
    <t>938269</t>
  </si>
  <si>
    <t>Tews, Elba</t>
  </si>
  <si>
    <t>elba.tews@hotmail.com</t>
  </si>
  <si>
    <t>435-99-1283</t>
  </si>
  <si>
    <t>228-551-9806</t>
  </si>
  <si>
    <t>38901</t>
  </si>
  <si>
    <t>eatews</t>
  </si>
  <si>
    <t>8/5/2021</t>
  </si>
  <si>
    <t>HASE2B5A7036F7D2156</t>
  </si>
  <si>
    <t>116.6</t>
  </si>
  <si>
    <t>41914</t>
  </si>
  <si>
    <t>390188</t>
  </si>
  <si>
    <t>Atkison</t>
  </si>
  <si>
    <t>Atkison, Ebony</t>
  </si>
  <si>
    <t>ebony.atkison@aol.com</t>
  </si>
  <si>
    <t>369-39-8300</t>
  </si>
  <si>
    <t>701-768-1831</t>
  </si>
  <si>
    <t>eyatkison</t>
  </si>
  <si>
    <t>56777</t>
  </si>
  <si>
    <t>Siu</t>
  </si>
  <si>
    <t>Mcdavid, Siu</t>
  </si>
  <si>
    <t>siu.mcdavid@yahoo.co.uk</t>
  </si>
  <si>
    <t>671-48-9947</t>
  </si>
  <si>
    <t>503-323-4644</t>
  </si>
  <si>
    <t>ssmcdavid</t>
  </si>
  <si>
    <t>HASQAR5A53697CDEBB5</t>
  </si>
  <si>
    <t>4.4</t>
  </si>
  <si>
    <t>HASALA59AD356F87527</t>
  </si>
  <si>
    <t>61132</t>
  </si>
  <si>
    <t>789967</t>
  </si>
  <si>
    <t>Lory</t>
  </si>
  <si>
    <t>Sturgeon</t>
  </si>
  <si>
    <t>Sturgeon, Lory</t>
  </si>
  <si>
    <t>lory.sturgeon@microsoft.com</t>
  </si>
  <si>
    <t>6/28/2010</t>
  </si>
  <si>
    <t>528-99-9424</t>
  </si>
  <si>
    <t>201-802-2867</t>
  </si>
  <si>
    <t>7446</t>
  </si>
  <si>
    <t>lqsturgeon</t>
  </si>
  <si>
    <t>HASLIV59ACA3F891EE7</t>
  </si>
  <si>
    <t>31822</t>
  </si>
  <si>
    <t>239072</t>
  </si>
  <si>
    <t>Ginger</t>
  </si>
  <si>
    <t>Batie</t>
  </si>
  <si>
    <t>Batie, Ginger</t>
  </si>
  <si>
    <t>ginger.batie@aol.com</t>
  </si>
  <si>
    <t>061-02-8336</t>
  </si>
  <si>
    <t>225-984-1566</t>
  </si>
  <si>
    <t>Bayou Goula</t>
  </si>
  <si>
    <t>70716</t>
  </si>
  <si>
    <t>gqbatie</t>
  </si>
  <si>
    <t>61241</t>
  </si>
  <si>
    <t>876543</t>
  </si>
  <si>
    <t>Drummond, Heike</t>
  </si>
  <si>
    <t>heike.drummond@rediffmail.com</t>
  </si>
  <si>
    <t>8/27/2008</t>
  </si>
  <si>
    <t>226-99-1051</t>
  </si>
  <si>
    <t>212-924-0955</t>
  </si>
  <si>
    <t>12822</t>
  </si>
  <si>
    <t>hndrummond</t>
  </si>
  <si>
    <t>HASTRE59B66F7F962A1</t>
  </si>
  <si>
    <t>42285</t>
  </si>
  <si>
    <t>777045</t>
  </si>
  <si>
    <t>Baro</t>
  </si>
  <si>
    <t>Baro, Gerald</t>
  </si>
  <si>
    <t>gerald.baro@hotmail.com</t>
  </si>
  <si>
    <t>110-98-5339</t>
  </si>
  <si>
    <t>209-925-2971</t>
  </si>
  <si>
    <t>Scotts Valley</t>
  </si>
  <si>
    <t>95067</t>
  </si>
  <si>
    <t>ggbaro</t>
  </si>
  <si>
    <t>61591</t>
  </si>
  <si>
    <t>906948</t>
  </si>
  <si>
    <t>Threet</t>
  </si>
  <si>
    <t>Threet, Pura</t>
  </si>
  <si>
    <t>pura.threet@bp.com</t>
  </si>
  <si>
    <t>431-99-7754</t>
  </si>
  <si>
    <t>210-915-7236</t>
  </si>
  <si>
    <t>88512</t>
  </si>
  <si>
    <t>pbthreet</t>
  </si>
  <si>
    <t>HASTRE59AC90BD2B706</t>
  </si>
  <si>
    <t>33364</t>
  </si>
  <si>
    <t>342625</t>
  </si>
  <si>
    <t>Montoya</t>
  </si>
  <si>
    <t>Montoya, Jean</t>
  </si>
  <si>
    <t>jean.montoya@verizon.net</t>
  </si>
  <si>
    <t>8/6/2000</t>
  </si>
  <si>
    <t>264-99-1429</t>
  </si>
  <si>
    <t>231-795-2088</t>
  </si>
  <si>
    <t>49306</t>
  </si>
  <si>
    <t>jwmontoya</t>
  </si>
  <si>
    <t>HASSYC5A7026315E74A</t>
  </si>
  <si>
    <t>39575</t>
  </si>
  <si>
    <t>574185</t>
  </si>
  <si>
    <t>Elton, Hsiu</t>
  </si>
  <si>
    <t>hsiu.elton@yahoo.co.uk</t>
  </si>
  <si>
    <t>209-84-4857</t>
  </si>
  <si>
    <t>319-321-6006</t>
  </si>
  <si>
    <t>Mediapolis</t>
  </si>
  <si>
    <t>52637</t>
  </si>
  <si>
    <t>hzelton</t>
  </si>
  <si>
    <t>829992</t>
  </si>
  <si>
    <t>HASQAR5A53693BDD568</t>
  </si>
  <si>
    <t>HASTHE59AE0C5DF0FB2</t>
  </si>
  <si>
    <t>62214</t>
  </si>
  <si>
    <t>677801</t>
  </si>
  <si>
    <t>Thiele</t>
  </si>
  <si>
    <t>Thiele, Zoe</t>
  </si>
  <si>
    <t>zoe.thiele@earthlink.net</t>
  </si>
  <si>
    <t>166-86-8196</t>
  </si>
  <si>
    <t>216-244-4823</t>
  </si>
  <si>
    <t>zdthiele</t>
  </si>
  <si>
    <t>863204</t>
  </si>
  <si>
    <t>Brandenburg, Irmgard</t>
  </si>
  <si>
    <t>irmgard.brandenburg@gmail.com</t>
  </si>
  <si>
    <t>429-99-7324</t>
  </si>
  <si>
    <t>701-363-2924</t>
  </si>
  <si>
    <t>58412</t>
  </si>
  <si>
    <t>iebrandenburg</t>
  </si>
  <si>
    <t>HASNAD59E0AD521620E</t>
  </si>
  <si>
    <t>63653</t>
  </si>
  <si>
    <t>392160</t>
  </si>
  <si>
    <t>Lavenia</t>
  </si>
  <si>
    <t>Martelli</t>
  </si>
  <si>
    <t>Martelli, Lavenia</t>
  </si>
  <si>
    <t>lavenia.martelli@gmail.com</t>
  </si>
  <si>
    <t>277-17-5777</t>
  </si>
  <si>
    <t>240-962-8338</t>
  </si>
  <si>
    <t>lrmartelli</t>
  </si>
  <si>
    <t>597211</t>
  </si>
  <si>
    <t>63672</t>
  </si>
  <si>
    <t>778046</t>
  </si>
  <si>
    <t>Hudkins</t>
  </si>
  <si>
    <t>Hudkins, Nohemi</t>
  </si>
  <si>
    <t>nohemi.hudkins@earthlink.net</t>
  </si>
  <si>
    <t>12/12/1990</t>
  </si>
  <si>
    <t>332-11-9515</t>
  </si>
  <si>
    <t>202-980-0655</t>
  </si>
  <si>
    <t>20220</t>
  </si>
  <si>
    <t>nbhudkins</t>
  </si>
  <si>
    <t>HASEMA59C9F663E6B5C</t>
  </si>
  <si>
    <t>37675</t>
  </si>
  <si>
    <t>264047</t>
  </si>
  <si>
    <t>Lorean</t>
  </si>
  <si>
    <t>Townes</t>
  </si>
  <si>
    <t>Townes, Lorean</t>
  </si>
  <si>
    <t>lorean.townes@walmart.com</t>
  </si>
  <si>
    <t>116-98-7700</t>
  </si>
  <si>
    <t>201-207-3392</t>
  </si>
  <si>
    <t>lxtownes</t>
  </si>
  <si>
    <t>HASGFE59AD7B20340B9-XL</t>
  </si>
  <si>
    <t>HASALV59BA22610D89D</t>
  </si>
  <si>
    <t>63774</t>
  </si>
  <si>
    <t>494240</t>
  </si>
  <si>
    <t>Gema</t>
  </si>
  <si>
    <t>Mcalpin</t>
  </si>
  <si>
    <t>Mcalpin, Gema</t>
  </si>
  <si>
    <t>gema.mcalpin@shell.com</t>
  </si>
  <si>
    <t>049-15-2025</t>
  </si>
  <si>
    <t>210-418-3256</t>
  </si>
  <si>
    <t>Waelder</t>
  </si>
  <si>
    <t>gvmcalpin</t>
  </si>
  <si>
    <t>HASTEL59BAA5A7D9B5E</t>
  </si>
  <si>
    <t>379477</t>
  </si>
  <si>
    <t>Rowlett, Idalia</t>
  </si>
  <si>
    <t>idalia.rowlett@btinternet.com</t>
  </si>
  <si>
    <t>7/28/2005</t>
  </si>
  <si>
    <t>229-99-5293</t>
  </si>
  <si>
    <t>423-586-9704</t>
  </si>
  <si>
    <t>38378</t>
  </si>
  <si>
    <t>ierowlett</t>
  </si>
  <si>
    <t>38.2</t>
  </si>
  <si>
    <t>65080</t>
  </si>
  <si>
    <t>797353</t>
  </si>
  <si>
    <t>Abbey, Claudine</t>
  </si>
  <si>
    <t>claudine.abbey@yahoo.com</t>
  </si>
  <si>
    <t>008-94-8998</t>
  </si>
  <si>
    <t>479-755-0696</t>
  </si>
  <si>
    <t>Oden</t>
  </si>
  <si>
    <t>cwabbey</t>
  </si>
  <si>
    <t>HASBRA5A71BF9D989A7</t>
  </si>
  <si>
    <t>19410</t>
  </si>
  <si>
    <t>348792</t>
  </si>
  <si>
    <t>Sherika</t>
  </si>
  <si>
    <t>Dickison, Sherika</t>
  </si>
  <si>
    <t>sherika.dickison@charter.net</t>
  </si>
  <si>
    <t>538-71-3033</t>
  </si>
  <si>
    <t>212-320-4913</t>
  </si>
  <si>
    <t>13610</t>
  </si>
  <si>
    <t>smdickison</t>
  </si>
  <si>
    <t>HASHEM5A9F90705C123</t>
  </si>
  <si>
    <t>HASTOP5A6FF5960A53D</t>
  </si>
  <si>
    <t>HASTOP5A6FF3ED039F0</t>
  </si>
  <si>
    <t>HASZEE5A38AE85D285F</t>
  </si>
  <si>
    <t>80890</t>
  </si>
  <si>
    <t>502184</t>
  </si>
  <si>
    <t>Frierson</t>
  </si>
  <si>
    <t>Frierson, Nell</t>
  </si>
  <si>
    <t>nell.frierson@shell.com</t>
  </si>
  <si>
    <t>013-94-2956</t>
  </si>
  <si>
    <t>209-807-4197</t>
  </si>
  <si>
    <t>Laguna Niguel</t>
  </si>
  <si>
    <t>92677</t>
  </si>
  <si>
    <t>nyfrierson</t>
  </si>
  <si>
    <t>81879</t>
  </si>
  <si>
    <t>964230</t>
  </si>
  <si>
    <t>Matthews, Anjelica</t>
  </si>
  <si>
    <t>anjelica.matthews@gmail.com</t>
  </si>
  <si>
    <t>7/23/2008</t>
  </si>
  <si>
    <t>015-94-4334</t>
  </si>
  <si>
    <t>205-235-7811</t>
  </si>
  <si>
    <t>afmatthews</t>
  </si>
  <si>
    <t>HASTHE5A45FAE6D5DB8</t>
  </si>
  <si>
    <t>82570</t>
  </si>
  <si>
    <t>721108</t>
  </si>
  <si>
    <t>Donnelly</t>
  </si>
  <si>
    <t>Donnelly, Ronda</t>
  </si>
  <si>
    <t>ronda.donnelly@msn.com</t>
  </si>
  <si>
    <t>500-29-8553</t>
  </si>
  <si>
    <t>479-966-4148</t>
  </si>
  <si>
    <t>rzdonnelly</t>
  </si>
  <si>
    <t>HASTWI5A05929A8C3BE</t>
  </si>
  <si>
    <t>82782</t>
  </si>
  <si>
    <t>865324</t>
  </si>
  <si>
    <t>Chanelle</t>
  </si>
  <si>
    <t>Pinney</t>
  </si>
  <si>
    <t>Pinney, Chanelle</t>
  </si>
  <si>
    <t>chanelle.pinney@gmail.com</t>
  </si>
  <si>
    <t>120-98-4437</t>
  </si>
  <si>
    <t>302-945-1720</t>
  </si>
  <si>
    <t>chpinney</t>
  </si>
  <si>
    <t>82802</t>
  </si>
  <si>
    <t>464218</t>
  </si>
  <si>
    <t>Georgene</t>
  </si>
  <si>
    <t>Raper</t>
  </si>
  <si>
    <t>Raper, Georgene</t>
  </si>
  <si>
    <t>georgene.raper@outlook.com</t>
  </si>
  <si>
    <t>2/22/2012</t>
  </si>
  <si>
    <t>072-02-4001</t>
  </si>
  <si>
    <t>339-950-5637</t>
  </si>
  <si>
    <t>1541</t>
  </si>
  <si>
    <t>gwraper</t>
  </si>
  <si>
    <t>HASE2B5A703685347B9</t>
  </si>
  <si>
    <t>42.75</t>
  </si>
  <si>
    <t>50669</t>
  </si>
  <si>
    <t>503645</t>
  </si>
  <si>
    <t>Timpson, Marita</t>
  </si>
  <si>
    <t>marita.timpson@hotmail.co.uk</t>
  </si>
  <si>
    <t>12/31/1987</t>
  </si>
  <si>
    <t>597-92-9561</t>
  </si>
  <si>
    <t>219-245-0290</t>
  </si>
  <si>
    <t>47132</t>
  </si>
  <si>
    <t>mptimpson</t>
  </si>
  <si>
    <t>44323</t>
  </si>
  <si>
    <t>445606</t>
  </si>
  <si>
    <t>Zelda</t>
  </si>
  <si>
    <t>Lerman, Zelda</t>
  </si>
  <si>
    <t>zelda.lerman@bp.com</t>
  </si>
  <si>
    <t>648-58-2260</t>
  </si>
  <si>
    <t>339-580-6394</t>
  </si>
  <si>
    <t>2720</t>
  </si>
  <si>
    <t>zilerman</t>
  </si>
  <si>
    <t>712206</t>
  </si>
  <si>
    <t>HASTEL5A05925B01DEB</t>
  </si>
  <si>
    <t>HASAMA5A4B8A0D9D5E7</t>
  </si>
  <si>
    <t>82859</t>
  </si>
  <si>
    <t>196671</t>
  </si>
  <si>
    <t>Boring, Loreta</t>
  </si>
  <si>
    <t>loreta.boring@aol.com</t>
  </si>
  <si>
    <t>598-92-5303</t>
  </si>
  <si>
    <t>405-575-3260</t>
  </si>
  <si>
    <t>lyboring</t>
  </si>
  <si>
    <t>HASRAJ59AD363379012</t>
  </si>
  <si>
    <t>59.6</t>
  </si>
  <si>
    <t>232</t>
  </si>
  <si>
    <t>233957</t>
  </si>
  <si>
    <t>Langworthy, Michiko</t>
  </si>
  <si>
    <t>michiko.langworthy@gmail.com</t>
  </si>
  <si>
    <t>082-02-0060</t>
  </si>
  <si>
    <t>210-410-1490</t>
  </si>
  <si>
    <t>83385</t>
  </si>
  <si>
    <t>768613</t>
  </si>
  <si>
    <t>Hong, Lavonia</t>
  </si>
  <si>
    <t>lavonia.hong@gmail.com</t>
  </si>
  <si>
    <t>4/3/2002</t>
  </si>
  <si>
    <t>392-33-7627</t>
  </si>
  <si>
    <t>316-703-8335</t>
  </si>
  <si>
    <t>lrhong</t>
  </si>
  <si>
    <t>HASTEL59BA95FBA13FD</t>
  </si>
  <si>
    <t>HASWON59F9650493FB5</t>
  </si>
  <si>
    <t>83617</t>
  </si>
  <si>
    <t>334648</t>
  </si>
  <si>
    <t>Malka</t>
  </si>
  <si>
    <t>Bulger</t>
  </si>
  <si>
    <t>Bulger, Malka</t>
  </si>
  <si>
    <t>malka.bulger@yahoo.com</t>
  </si>
  <si>
    <t>052-02-1137</t>
  </si>
  <si>
    <t>216-415-0312</t>
  </si>
  <si>
    <t>mmbulger</t>
  </si>
  <si>
    <t>83734</t>
  </si>
  <si>
    <t>354386</t>
  </si>
  <si>
    <t>Tilman</t>
  </si>
  <si>
    <t>Tilman, Marget</t>
  </si>
  <si>
    <t>marget.tilman@yahoo.com</t>
  </si>
  <si>
    <t>423-67-9594</t>
  </si>
  <si>
    <t>319-923-5650</t>
  </si>
  <si>
    <t>52134</t>
  </si>
  <si>
    <t>mutilman</t>
  </si>
  <si>
    <t>83762</t>
  </si>
  <si>
    <t>895896</t>
  </si>
  <si>
    <t>Mcinerney, Brandon</t>
  </si>
  <si>
    <t>brandon.mcinerney@msn.com</t>
  </si>
  <si>
    <t>728-14-1146</t>
  </si>
  <si>
    <t>240-908-0847</t>
  </si>
  <si>
    <t>brmcinerney</t>
  </si>
  <si>
    <t>83805</t>
  </si>
  <si>
    <t>605776</t>
  </si>
  <si>
    <t>Collinsworth</t>
  </si>
  <si>
    <t>Collinsworth, Maxie</t>
  </si>
  <si>
    <t>maxie.collinsworth@ntlworld.com</t>
  </si>
  <si>
    <t>9/18/1998</t>
  </si>
  <si>
    <t>675-48-6609</t>
  </si>
  <si>
    <t>212-381-9709</t>
  </si>
  <si>
    <t>Stony Point</t>
  </si>
  <si>
    <t>10980</t>
  </si>
  <si>
    <t>mjcollinsworth</t>
  </si>
  <si>
    <t>3884</t>
  </si>
  <si>
    <t>618700</t>
  </si>
  <si>
    <t>Louder, Shemika</t>
  </si>
  <si>
    <t>shemika.louder@gmail.com</t>
  </si>
  <si>
    <t>403-73-9252</t>
  </si>
  <si>
    <t>209-721-6746</t>
  </si>
  <si>
    <t>salouder</t>
  </si>
  <si>
    <t>HASWEB59AC8359D3B9B</t>
  </si>
  <si>
    <t>83953</t>
  </si>
  <si>
    <t>264713</t>
  </si>
  <si>
    <t>Tawana</t>
  </si>
  <si>
    <t>Abril, Tawana</t>
  </si>
  <si>
    <t>tawana.abril@gmail.com</t>
  </si>
  <si>
    <t>060-02-7209</t>
  </si>
  <si>
    <t>205-742-0857</t>
  </si>
  <si>
    <t>36925</t>
  </si>
  <si>
    <t>taabril</t>
  </si>
  <si>
    <t>84238</t>
  </si>
  <si>
    <t>916857</t>
  </si>
  <si>
    <t>Julianna</t>
  </si>
  <si>
    <t>Desir</t>
  </si>
  <si>
    <t>Desir, Julianna</t>
  </si>
  <si>
    <t>julianna.desir@walmart.com</t>
  </si>
  <si>
    <t>297-15-7320</t>
  </si>
  <si>
    <t>252-447-1866</t>
  </si>
  <si>
    <t>Grassy Creek</t>
  </si>
  <si>
    <t>28631</t>
  </si>
  <si>
    <t>jcdesir</t>
  </si>
  <si>
    <t>84246</t>
  </si>
  <si>
    <t>212595</t>
  </si>
  <si>
    <t>Dena</t>
  </si>
  <si>
    <t>Dedrick</t>
  </si>
  <si>
    <t>Dedrick, Dena</t>
  </si>
  <si>
    <t>dena.dedrick@cox.net</t>
  </si>
  <si>
    <t>1/22/2009</t>
  </si>
  <si>
    <t>127-98-9649</t>
  </si>
  <si>
    <t>423-326-6703</t>
  </si>
  <si>
    <t>dkdedrick</t>
  </si>
  <si>
    <t>723677</t>
  </si>
  <si>
    <t>HASTRE59AD37055080E</t>
  </si>
  <si>
    <t>HASTEL59AE9D8BAF1E2</t>
  </si>
  <si>
    <t>84353</t>
  </si>
  <si>
    <t>945405</t>
  </si>
  <si>
    <t>Bogart, Donnie</t>
  </si>
  <si>
    <t>donnie.bogart@gmail.com</t>
  </si>
  <si>
    <t>609-87-3816</t>
  </si>
  <si>
    <t>262-495-5332</t>
  </si>
  <si>
    <t>dnbogart</t>
  </si>
  <si>
    <t>84798</t>
  </si>
  <si>
    <t>790147</t>
  </si>
  <si>
    <t>Distefano</t>
  </si>
  <si>
    <t>Distefano, Melani</t>
  </si>
  <si>
    <t>melani.distefano@cox.net</t>
  </si>
  <si>
    <t>757-12-9213</t>
  </si>
  <si>
    <t>308-590-6417</t>
  </si>
  <si>
    <t>68929</t>
  </si>
  <si>
    <t>midistefano</t>
  </si>
  <si>
    <t>84837</t>
  </si>
  <si>
    <t>157524</t>
  </si>
  <si>
    <t>Holmgren</t>
  </si>
  <si>
    <t>Holmgren, Cruz</t>
  </si>
  <si>
    <t>cruz.holmgren@shell.com</t>
  </si>
  <si>
    <t>5/10/1990</t>
  </si>
  <si>
    <t>187-86-1905</t>
  </si>
  <si>
    <t>225-257-6158</t>
  </si>
  <si>
    <t>70467</t>
  </si>
  <si>
    <t>cwholmgren</t>
  </si>
  <si>
    <t>84972</t>
  </si>
  <si>
    <t>Mccleskey</t>
  </si>
  <si>
    <t>Mccleskey, Sacha</t>
  </si>
  <si>
    <t>sacha.mccleskey@shell.com</t>
  </si>
  <si>
    <t>127-98-2871</t>
  </si>
  <si>
    <t>210-382-4426</t>
  </si>
  <si>
    <t>76003</t>
  </si>
  <si>
    <t>sgmccleskey</t>
  </si>
  <si>
    <t>HASAMA5A4B8A0D107F6</t>
  </si>
  <si>
    <t>84983</t>
  </si>
  <si>
    <t>267997</t>
  </si>
  <si>
    <t>Mera</t>
  </si>
  <si>
    <t>Mera, Rocio</t>
  </si>
  <si>
    <t>rocio.mera@microsoft.com</t>
  </si>
  <si>
    <t>9/29/2009</t>
  </si>
  <si>
    <t>756-12-8513</t>
  </si>
  <si>
    <t>314-764-7215</t>
  </si>
  <si>
    <t>63117</t>
  </si>
  <si>
    <t>rymera</t>
  </si>
  <si>
    <t>85033</t>
  </si>
  <si>
    <t>945804</t>
  </si>
  <si>
    <t>Arp, Laurena</t>
  </si>
  <si>
    <t>laurena.arp@gmail.com</t>
  </si>
  <si>
    <t>442-29-5785</t>
  </si>
  <si>
    <t>216-479-8403</t>
  </si>
  <si>
    <t>45827</t>
  </si>
  <si>
    <t>learp</t>
  </si>
  <si>
    <t>85132</t>
  </si>
  <si>
    <t>817348</t>
  </si>
  <si>
    <t>Bartels</t>
  </si>
  <si>
    <t>Bartels, Beverley</t>
  </si>
  <si>
    <t>beverley.bartels@gmail.com</t>
  </si>
  <si>
    <t>328-11-6571</t>
  </si>
  <si>
    <t>803-539-9189</t>
  </si>
  <si>
    <t>29603</t>
  </si>
  <si>
    <t>bwbartels</t>
  </si>
  <si>
    <t>85474</t>
  </si>
  <si>
    <t>775826</t>
  </si>
  <si>
    <t>Baskett, Rochell</t>
  </si>
  <si>
    <t>rochell.baskett@yahoo.com</t>
  </si>
  <si>
    <t>5/29/2015</t>
  </si>
  <si>
    <t>498-29-5133</t>
  </si>
  <si>
    <t>239-803-7379</t>
  </si>
  <si>
    <t>rmbaskett</t>
  </si>
  <si>
    <t>85623</t>
  </si>
  <si>
    <t>828360</t>
  </si>
  <si>
    <t>Meaney</t>
  </si>
  <si>
    <t>Meaney, Blossom</t>
  </si>
  <si>
    <t>blossom.meaney@charter.net</t>
  </si>
  <si>
    <t>5/24/2007</t>
  </si>
  <si>
    <t>476-55-9163</t>
  </si>
  <si>
    <t>205-275-5083</t>
  </si>
  <si>
    <t>36052</t>
  </si>
  <si>
    <t>bmmeaney</t>
  </si>
  <si>
    <t>85747</t>
  </si>
  <si>
    <t>336920</t>
  </si>
  <si>
    <t>Raber, Edward</t>
  </si>
  <si>
    <t>edward.raber@yahoo.com</t>
  </si>
  <si>
    <t>3/25/2017</t>
  </si>
  <si>
    <t>336-11-5284</t>
  </si>
  <si>
    <t>236-890-3917</t>
  </si>
  <si>
    <t>Clear Brook</t>
  </si>
  <si>
    <t>22624</t>
  </si>
  <si>
    <t>egraber</t>
  </si>
  <si>
    <t>HASTHE5A45FAE3F242E</t>
  </si>
  <si>
    <t>85753</t>
  </si>
  <si>
    <t>874994</t>
  </si>
  <si>
    <t>Louetta</t>
  </si>
  <si>
    <t>Quevedo</t>
  </si>
  <si>
    <t>Quevedo, Louetta</t>
  </si>
  <si>
    <t>louetta.quevedo@aol.com</t>
  </si>
  <si>
    <t>276-17-9098</t>
  </si>
  <si>
    <t>201-492-6851</t>
  </si>
  <si>
    <t>8690</t>
  </si>
  <si>
    <t>lzquevedo</t>
  </si>
  <si>
    <t>50829</t>
  </si>
  <si>
    <t>749733</t>
  </si>
  <si>
    <t>Tulley</t>
  </si>
  <si>
    <t>Tulley, Lynda</t>
  </si>
  <si>
    <t>lynda.tulley@bp.com</t>
  </si>
  <si>
    <t>12/9/2002</t>
  </si>
  <si>
    <t>117-98-3100</t>
  </si>
  <si>
    <t>215-617-6052</t>
  </si>
  <si>
    <t>Belle Vernon</t>
  </si>
  <si>
    <t>15012</t>
  </si>
  <si>
    <t>lntulley</t>
  </si>
  <si>
    <t>HASRAJ59AC85A0CD3E0</t>
  </si>
  <si>
    <t>139.4</t>
  </si>
  <si>
    <t>86238</t>
  </si>
  <si>
    <t>591174</t>
  </si>
  <si>
    <t>Basham, Bernie</t>
  </si>
  <si>
    <t>bernie.basham@ntlworld.com</t>
  </si>
  <si>
    <t>526-99-4091</t>
  </si>
  <si>
    <t>270-861-4453</t>
  </si>
  <si>
    <t>41902</t>
  </si>
  <si>
    <t>btbasham</t>
  </si>
  <si>
    <t>HASFIT5A6F1A28ADCB1</t>
  </si>
  <si>
    <t>HASHED59D3853240483</t>
  </si>
  <si>
    <t>86809</t>
  </si>
  <si>
    <t>735740</t>
  </si>
  <si>
    <t>Aliza</t>
  </si>
  <si>
    <t>Acree</t>
  </si>
  <si>
    <t>Acree, Aliza</t>
  </si>
  <si>
    <t>aliza.acree@gmail.com</t>
  </si>
  <si>
    <t>2/8/2002</t>
  </si>
  <si>
    <t>489-29-4773</t>
  </si>
  <si>
    <t>215-462-1665</t>
  </si>
  <si>
    <t>19149</t>
  </si>
  <si>
    <t>aaacree</t>
  </si>
  <si>
    <t>HASE2B5A7036ABA3934</t>
  </si>
  <si>
    <t>87228</t>
  </si>
  <si>
    <t>921466</t>
  </si>
  <si>
    <t>Lyles, Johanna</t>
  </si>
  <si>
    <t>johanna.lyles@apple.com</t>
  </si>
  <si>
    <t>209-84-5637</t>
  </si>
  <si>
    <t>217-666-7559</t>
  </si>
  <si>
    <t>Worden</t>
  </si>
  <si>
    <t>62097</t>
  </si>
  <si>
    <t>jolyles</t>
  </si>
  <si>
    <t>743063</t>
  </si>
  <si>
    <t>87323</t>
  </si>
  <si>
    <t>559823</t>
  </si>
  <si>
    <t>Karole</t>
  </si>
  <si>
    <t>Dreyer, Karole</t>
  </si>
  <si>
    <t>karole.dreyer@hotmail.com</t>
  </si>
  <si>
    <t>326-11-4986</t>
  </si>
  <si>
    <t>423-946-3043</t>
  </si>
  <si>
    <t>kgdreyer</t>
  </si>
  <si>
    <t>985005</t>
  </si>
  <si>
    <t>Maricela</t>
  </si>
  <si>
    <t>Sea</t>
  </si>
  <si>
    <t>Sea, Maricela</t>
  </si>
  <si>
    <t>maricela.sea@hotmail.co.uk</t>
  </si>
  <si>
    <t>187-86-2579</t>
  </si>
  <si>
    <t>605-970-7623</t>
  </si>
  <si>
    <t>57117</t>
  </si>
  <si>
    <t>mhsea</t>
  </si>
  <si>
    <t>HASTOP5A6FF3C2CE4E5</t>
  </si>
  <si>
    <t>Buhl, Herminia</t>
  </si>
  <si>
    <t>herminia.buhl@charter.net</t>
  </si>
  <si>
    <t>169-86-7025</t>
  </si>
  <si>
    <t>210-428-7647</t>
  </si>
  <si>
    <t>77092</t>
  </si>
  <si>
    <t>hmbuhl</t>
  </si>
  <si>
    <t>HASFIT5A6FF44C58B62</t>
  </si>
  <si>
    <t>87587</t>
  </si>
  <si>
    <t>387786</t>
  </si>
  <si>
    <t>Valentine, Nohemi</t>
  </si>
  <si>
    <t>nohemi.valentine@ibm.com</t>
  </si>
  <si>
    <t>546-99-6999</t>
  </si>
  <si>
    <t>307-351-7970</t>
  </si>
  <si>
    <t>83110</t>
  </si>
  <si>
    <t>nivalentine</t>
  </si>
  <si>
    <t>25.25</t>
  </si>
  <si>
    <t>88599</t>
  </si>
  <si>
    <t>982598</t>
  </si>
  <si>
    <t>Hargrave</t>
  </si>
  <si>
    <t>Hargrave, Rana</t>
  </si>
  <si>
    <t>rana.hargrave@aol.com</t>
  </si>
  <si>
    <t>489-29-2216</t>
  </si>
  <si>
    <t>479-936-1552</t>
  </si>
  <si>
    <t>rkhargrave</t>
  </si>
  <si>
    <t>3399</t>
  </si>
  <si>
    <t>912193</t>
  </si>
  <si>
    <t>Gentile, Colby</t>
  </si>
  <si>
    <t>colby.gentile@yahoo.ca</t>
  </si>
  <si>
    <t>8/25/1998</t>
  </si>
  <si>
    <t>055-02-3836</t>
  </si>
  <si>
    <t>210-834-6115</t>
  </si>
  <si>
    <t>76486</t>
  </si>
  <si>
    <t>cpgentile</t>
  </si>
  <si>
    <t>HASHA5A7C2484AF67B</t>
  </si>
  <si>
    <t>89873</t>
  </si>
  <si>
    <t>966483</t>
  </si>
  <si>
    <t>Wellborn</t>
  </si>
  <si>
    <t>Wellborn, Richelle</t>
  </si>
  <si>
    <t>richelle.wellborn@outlook.com</t>
  </si>
  <si>
    <t>1/21/1997</t>
  </si>
  <si>
    <t>656-36-7511</t>
  </si>
  <si>
    <t>303-606-1215</t>
  </si>
  <si>
    <t>rvwellborn</t>
  </si>
  <si>
    <t>34746</t>
  </si>
  <si>
    <t>216414</t>
  </si>
  <si>
    <t>Howse</t>
  </si>
  <si>
    <t>Howse, Lu</t>
  </si>
  <si>
    <t>lu.howse@bp.com</t>
  </si>
  <si>
    <t>082-02-1485</t>
  </si>
  <si>
    <t>210-464-5118</t>
  </si>
  <si>
    <t>ljhowse</t>
  </si>
  <si>
    <t>90545</t>
  </si>
  <si>
    <t>324605</t>
  </si>
  <si>
    <t>Belew, Kiara</t>
  </si>
  <si>
    <t>kiara.belew@aol.com</t>
  </si>
  <si>
    <t>363-39-4157</t>
  </si>
  <si>
    <t>216-677-7278</t>
  </si>
  <si>
    <t>44112</t>
  </si>
  <si>
    <t>kdbelew</t>
  </si>
  <si>
    <t>HASTHE5A45FAE24ED50</t>
  </si>
  <si>
    <t>90550</t>
  </si>
  <si>
    <t>158737</t>
  </si>
  <si>
    <t>Starcher</t>
  </si>
  <si>
    <t>Starcher, Numbers</t>
  </si>
  <si>
    <t>numbers.starcher@walmart.com</t>
  </si>
  <si>
    <t>554-99-4991</t>
  </si>
  <si>
    <t>236-215-3425</t>
  </si>
  <si>
    <t>23468</t>
  </si>
  <si>
    <t>nnstarcher</t>
  </si>
  <si>
    <t>90760</t>
  </si>
  <si>
    <t>596196</t>
  </si>
  <si>
    <t>Bakke</t>
  </si>
  <si>
    <t>Bakke, Peter</t>
  </si>
  <si>
    <t>peter.bakke@verizon.net</t>
  </si>
  <si>
    <t>445-27-0510</t>
  </si>
  <si>
    <t>252-902-9699</t>
  </si>
  <si>
    <t>27841</t>
  </si>
  <si>
    <t>ptbakke</t>
  </si>
  <si>
    <t>90962</t>
  </si>
  <si>
    <t>992747</t>
  </si>
  <si>
    <t>Trueman</t>
  </si>
  <si>
    <t>Trueman, Tuyet</t>
  </si>
  <si>
    <t>tuyet.trueman@hotmail.com</t>
  </si>
  <si>
    <t>252-99-2915</t>
  </si>
  <si>
    <t>802-461-8810</t>
  </si>
  <si>
    <t>North Pownal</t>
  </si>
  <si>
    <t>Bennington</t>
  </si>
  <si>
    <t>5260</t>
  </si>
  <si>
    <t>twtrueman</t>
  </si>
  <si>
    <t>HASTEL59AE9D8EBC90E</t>
  </si>
  <si>
    <t>91359</t>
  </si>
  <si>
    <t>693688</t>
  </si>
  <si>
    <t>Mai, Selina</t>
  </si>
  <si>
    <t>selina.mai@verizon.net</t>
  </si>
  <si>
    <t>092-02-3253</t>
  </si>
  <si>
    <t>480-475-1937</t>
  </si>
  <si>
    <t>somai</t>
  </si>
  <si>
    <t>HASQAR5A53690D668A6</t>
  </si>
  <si>
    <t>106.4</t>
  </si>
  <si>
    <t>91864</t>
  </si>
  <si>
    <t>977124</t>
  </si>
  <si>
    <t>Mcclurg, Leon</t>
  </si>
  <si>
    <t>leon.mcclurg@yahoo.co.uk</t>
  </si>
  <si>
    <t>772-02-0343</t>
  </si>
  <si>
    <t>209-556-7851</t>
  </si>
  <si>
    <t>Rosemead</t>
  </si>
  <si>
    <t>91770</t>
  </si>
  <si>
    <t>lemcclurg</t>
  </si>
  <si>
    <t>HASQAR5A618CC26C7FB</t>
  </si>
  <si>
    <t>33.7</t>
  </si>
  <si>
    <t>HASQAR5A5369437874C</t>
  </si>
  <si>
    <t>778326</t>
  </si>
  <si>
    <t>HASQAR5A536970F0677</t>
  </si>
  <si>
    <t>HASQAR5A53695BBF279</t>
  </si>
  <si>
    <t>HASSYC5A7025EB5AAAE</t>
  </si>
  <si>
    <t>92312</t>
  </si>
  <si>
    <t>771541</t>
  </si>
  <si>
    <t>Wynkoop</t>
  </si>
  <si>
    <t>Wynkoop, Mathilda</t>
  </si>
  <si>
    <t>mathilda.wynkoop@hotmail.com</t>
  </si>
  <si>
    <t>283-15-8079</t>
  </si>
  <si>
    <t>206-549-4063</t>
  </si>
  <si>
    <t>99332</t>
  </si>
  <si>
    <t>mywynkoop</t>
  </si>
  <si>
    <t>HASTOP5A6FF3E74DB3E</t>
  </si>
  <si>
    <t>822902</t>
  </si>
  <si>
    <t>HASSH5AAB79A799236</t>
  </si>
  <si>
    <t>HASTCM59AC7758EDA12</t>
  </si>
  <si>
    <t>92791</t>
  </si>
  <si>
    <t>512768</t>
  </si>
  <si>
    <t>Brekke, Zada</t>
  </si>
  <si>
    <t>zada.brekke@bellsouth.net</t>
  </si>
  <si>
    <t>11/26/2001</t>
  </si>
  <si>
    <t>334-11-3821</t>
  </si>
  <si>
    <t>505-939-7362</t>
  </si>
  <si>
    <t>87056</t>
  </si>
  <si>
    <t>zdbrekke</t>
  </si>
  <si>
    <t>93141</t>
  </si>
  <si>
    <t>514443</t>
  </si>
  <si>
    <t>Steinfeldt</t>
  </si>
  <si>
    <t>Steinfeldt, Princess</t>
  </si>
  <si>
    <t>princess.steinfeldt@gmail.com</t>
  </si>
  <si>
    <t>594-99-1444</t>
  </si>
  <si>
    <t>229-995-6979</t>
  </si>
  <si>
    <t>30507</t>
  </si>
  <si>
    <t>posteinfeldt</t>
  </si>
  <si>
    <t>HASQAR5A536987ECB68</t>
  </si>
  <si>
    <t>592741</t>
  </si>
  <si>
    <t>Gillingham</t>
  </si>
  <si>
    <t>Gillingham, Phylis</t>
  </si>
  <si>
    <t>phylis.gillingham@gmail.com</t>
  </si>
  <si>
    <t>4/20/1995</t>
  </si>
  <si>
    <t>489-29-4358</t>
  </si>
  <si>
    <t>319-925-4379</t>
  </si>
  <si>
    <t>pngillingham</t>
  </si>
  <si>
    <t>774781</t>
  </si>
  <si>
    <t>HASQAR5A74499CC8610</t>
  </si>
  <si>
    <t>HASQAR5A618CB8AD3F0</t>
  </si>
  <si>
    <t>HASQAR5A5369893D2E2</t>
  </si>
  <si>
    <t>HASQAR5A5369A55D17F</t>
  </si>
  <si>
    <t>HASQAR5A618CB629E3C</t>
  </si>
  <si>
    <t>HASQAR5A5369158AFE2</t>
  </si>
  <si>
    <t>HASQAR5A53690602677</t>
  </si>
  <si>
    <t>HASQAR5A53690AAFBC9</t>
  </si>
  <si>
    <t>HASQAR5A536900C7C01</t>
  </si>
  <si>
    <t>HASQAR5A5369855C039</t>
  </si>
  <si>
    <t>HASQAR5A53691A63D13</t>
  </si>
  <si>
    <t>HASQAR5A618CB419FDC</t>
  </si>
  <si>
    <t>HASQAR5A536949CD85C</t>
  </si>
  <si>
    <t>HASQAR5A53694C63EBB</t>
  </si>
  <si>
    <t>HASHAM5A93D23E8E54F</t>
  </si>
  <si>
    <t>HASQAR5A9F9E9A26160</t>
  </si>
  <si>
    <t>HASWEB59ADA34FDB855</t>
  </si>
  <si>
    <t>94615</t>
  </si>
  <si>
    <t>926927</t>
  </si>
  <si>
    <t>Brack</t>
  </si>
  <si>
    <t>Brack, Sixta</t>
  </si>
  <si>
    <t>sixta.brack@gmail.com</t>
  </si>
  <si>
    <t>247-99-0538</t>
  </si>
  <si>
    <t>270-770-4498</t>
  </si>
  <si>
    <t>Bloomfield</t>
  </si>
  <si>
    <t>40008</t>
  </si>
  <si>
    <t>sqbrack</t>
  </si>
  <si>
    <t>HASWEB59AC8355C176D</t>
  </si>
  <si>
    <t>97048</t>
  </si>
  <si>
    <t>472611</t>
  </si>
  <si>
    <t>Blecha, Susy</t>
  </si>
  <si>
    <t>susy.blecha@gmail.com</t>
  </si>
  <si>
    <t>686-24-5576</t>
  </si>
  <si>
    <t>605-825-7904</t>
  </si>
  <si>
    <t>Tyndall</t>
  </si>
  <si>
    <t>57066</t>
  </si>
  <si>
    <t>syblecha</t>
  </si>
  <si>
    <t>HASTOP5A6FF6206EDAF</t>
  </si>
  <si>
    <t>1444</t>
  </si>
  <si>
    <t>455134</t>
  </si>
  <si>
    <t>Spady</t>
  </si>
  <si>
    <t>Spady, Hue</t>
  </si>
  <si>
    <t>hue.spady@yahoo.com</t>
  </si>
  <si>
    <t>5/8/2004</t>
  </si>
  <si>
    <t>326-11-3219</t>
  </si>
  <si>
    <t>209-645-2339</t>
  </si>
  <si>
    <t>95553</t>
  </si>
  <si>
    <t>hbspady</t>
  </si>
  <si>
    <t>97346</t>
  </si>
  <si>
    <t>786783</t>
  </si>
  <si>
    <t>Vosburgh</t>
  </si>
  <si>
    <t>Vosburgh, Sena</t>
  </si>
  <si>
    <t>sena.vosburgh@hotmail.co.uk</t>
  </si>
  <si>
    <t>436-99-7058</t>
  </si>
  <si>
    <t>216-253-6184</t>
  </si>
  <si>
    <t>sivosburgh</t>
  </si>
  <si>
    <t>HASFIT5A6FF51906A3B</t>
  </si>
  <si>
    <t>98878</t>
  </si>
  <si>
    <t>Albertha</t>
  </si>
  <si>
    <t>Townsel, Albertha</t>
  </si>
  <si>
    <t>albertha.townsel@gmail.com</t>
  </si>
  <si>
    <t>1/26/1991</t>
  </si>
  <si>
    <t>093-02-6938</t>
  </si>
  <si>
    <t>218-772-6846</t>
  </si>
  <si>
    <t>Finland</t>
  </si>
  <si>
    <t>55603</t>
  </si>
  <si>
    <t>aetownsel</t>
  </si>
  <si>
    <t>899571</t>
  </si>
  <si>
    <t>Alexia</t>
  </si>
  <si>
    <t>Dorazio, Alexia</t>
  </si>
  <si>
    <t>alexia.dorazio@gmail.com</t>
  </si>
  <si>
    <t>10/20/2000</t>
  </si>
  <si>
    <t>236-55-6602</t>
  </si>
  <si>
    <t>210-342-9623</t>
  </si>
  <si>
    <t>aidorazio</t>
  </si>
  <si>
    <t>101349</t>
  </si>
  <si>
    <t>Fleury</t>
  </si>
  <si>
    <t>Fleury, Ila</t>
  </si>
  <si>
    <t>ila.fleury@hotmail.com</t>
  </si>
  <si>
    <t>4/5/1996</t>
  </si>
  <si>
    <t>573-99-7962</t>
  </si>
  <si>
    <t>319-550-3305</t>
  </si>
  <si>
    <t>Ankeny</t>
  </si>
  <si>
    <t>50021</t>
  </si>
  <si>
    <t>iofleury</t>
  </si>
  <si>
    <t>HASEUR5A8DF2C715FC5-M</t>
  </si>
  <si>
    <t>102811</t>
  </si>
  <si>
    <t>999687</t>
  </si>
  <si>
    <t>Bettye</t>
  </si>
  <si>
    <t>Bickford, Bettye</t>
  </si>
  <si>
    <t>bettye.bickford@gmail.com</t>
  </si>
  <si>
    <t>559-99-6235</t>
  </si>
  <si>
    <t>210-596-3237</t>
  </si>
  <si>
    <t>76456</t>
  </si>
  <si>
    <t>bvbickford</t>
  </si>
  <si>
    <t>103300</t>
  </si>
  <si>
    <t>329993</t>
  </si>
  <si>
    <t>Atlas</t>
  </si>
  <si>
    <t>Atlas, Torie</t>
  </si>
  <si>
    <t>torie.atlas@aol.com</t>
  </si>
  <si>
    <t>10/5/1996</t>
  </si>
  <si>
    <t>374-37-0790</t>
  </si>
  <si>
    <t>210-485-0048</t>
  </si>
  <si>
    <t>thatlas</t>
  </si>
  <si>
    <t>103474</t>
  </si>
  <si>
    <t>836822</t>
  </si>
  <si>
    <t>Alder, Minnie</t>
  </si>
  <si>
    <t>minnie.alder@aol.com</t>
  </si>
  <si>
    <t>131-98-1220</t>
  </si>
  <si>
    <t>262-957-9607</t>
  </si>
  <si>
    <t>54530</t>
  </si>
  <si>
    <t>mwalder</t>
  </si>
  <si>
    <t>HASDEA5A964BFBEEC42</t>
  </si>
  <si>
    <t>13530</t>
  </si>
  <si>
    <t>972024</t>
  </si>
  <si>
    <t>Boling, Alanna</t>
  </si>
  <si>
    <t>alanna.boling@hotmail.com</t>
  </si>
  <si>
    <t>017-94-7097</t>
  </si>
  <si>
    <t>202-605-4425</t>
  </si>
  <si>
    <t>20526</t>
  </si>
  <si>
    <t>aiboling</t>
  </si>
  <si>
    <t>103771</t>
  </si>
  <si>
    <t>709915</t>
  </si>
  <si>
    <t>Pardo, Alysia</t>
  </si>
  <si>
    <t>alysia.pardo@exxonmobil.com</t>
  </si>
  <si>
    <t>655-36-7719</t>
  </si>
  <si>
    <t>308-475-9393</t>
  </si>
  <si>
    <t>68718</t>
  </si>
  <si>
    <t>abpardo</t>
  </si>
  <si>
    <t>103803</t>
  </si>
  <si>
    <t>270952</t>
  </si>
  <si>
    <t>Catanzaro, Maurice</t>
  </si>
  <si>
    <t>maurice.catanzaro@gmail.com</t>
  </si>
  <si>
    <t>9/11/1992</t>
  </si>
  <si>
    <t>663-22-4736</t>
  </si>
  <si>
    <t>212-314-1067</t>
  </si>
  <si>
    <t>Harpersfield</t>
  </si>
  <si>
    <t>13786</t>
  </si>
  <si>
    <t>mucatanzaro</t>
  </si>
  <si>
    <t>HASGIF5A9E98346B210</t>
  </si>
  <si>
    <t>103846</t>
  </si>
  <si>
    <t>902952</t>
  </si>
  <si>
    <t>Slinkard, Loreta</t>
  </si>
  <si>
    <t>loreta.slinkard@gmail.com</t>
  </si>
  <si>
    <t>6/25/2002</t>
  </si>
  <si>
    <t>413-99-7195</t>
  </si>
  <si>
    <t>236-925-2085</t>
  </si>
  <si>
    <t>23504</t>
  </si>
  <si>
    <t>lxslinkard</t>
  </si>
  <si>
    <t>104330</t>
  </si>
  <si>
    <t>543944</t>
  </si>
  <si>
    <t>Pereyra</t>
  </si>
  <si>
    <t>Pereyra, Billie</t>
  </si>
  <si>
    <t>billie.pereyra@yahoo.com</t>
  </si>
  <si>
    <t>2/7/2006</t>
  </si>
  <si>
    <t>522-99-8782</t>
  </si>
  <si>
    <t>209-553-3462</t>
  </si>
  <si>
    <t>Hyampom</t>
  </si>
  <si>
    <t>96046</t>
  </si>
  <si>
    <t>bnpereyra</t>
  </si>
  <si>
    <t>104518</t>
  </si>
  <si>
    <t>932481</t>
  </si>
  <si>
    <t>Nickole</t>
  </si>
  <si>
    <t>Castello</t>
  </si>
  <si>
    <t>Castello, Nickole</t>
  </si>
  <si>
    <t>nickole.castello@gmail.com</t>
  </si>
  <si>
    <t>240-99-5275</t>
  </si>
  <si>
    <t>228-684-6982</t>
  </si>
  <si>
    <t>38778</t>
  </si>
  <si>
    <t>nxcastello</t>
  </si>
  <si>
    <t>HASSF-5A89AF400C809-L</t>
  </si>
  <si>
    <t>104532</t>
  </si>
  <si>
    <t>893952</t>
  </si>
  <si>
    <t>Latonya</t>
  </si>
  <si>
    <t>Chadbourne, Latonya</t>
  </si>
  <si>
    <t>latonya.chadbourne@earthlink.net</t>
  </si>
  <si>
    <t>9/23/1992</t>
  </si>
  <si>
    <t>149-23-2130</t>
  </si>
  <si>
    <t>701-769-9486</t>
  </si>
  <si>
    <t>Forbes</t>
  </si>
  <si>
    <t>Dickey</t>
  </si>
  <si>
    <t>58439</t>
  </si>
  <si>
    <t>lxchadbourne</t>
  </si>
  <si>
    <t>105147</t>
  </si>
  <si>
    <t>795220</t>
  </si>
  <si>
    <t>Soluri, Rosita</t>
  </si>
  <si>
    <t>rosita.soluri@bp.com</t>
  </si>
  <si>
    <t>673-48-6599</t>
  </si>
  <si>
    <t>206-549-9791</t>
  </si>
  <si>
    <t>Bickleton</t>
  </si>
  <si>
    <t>99322</t>
  </si>
  <si>
    <t>risoluri</t>
  </si>
  <si>
    <t>HASPKB5A8C08BA3A835</t>
  </si>
  <si>
    <t>105284</t>
  </si>
  <si>
    <t>778462</t>
  </si>
  <si>
    <t>Oboyle</t>
  </si>
  <si>
    <t>Oboyle, Marcell</t>
  </si>
  <si>
    <t>marcell.oboyle@hotmail.com</t>
  </si>
  <si>
    <t>343-11-6205</t>
  </si>
  <si>
    <t>262-657-4650</t>
  </si>
  <si>
    <t>Darien</t>
  </si>
  <si>
    <t>53114</t>
  </si>
  <si>
    <t>mjoboyle</t>
  </si>
  <si>
    <t>105309</t>
  </si>
  <si>
    <t>822246</t>
  </si>
  <si>
    <t>Genesis</t>
  </si>
  <si>
    <t>George, Genesis</t>
  </si>
  <si>
    <t>genesis.george@yahoo.com</t>
  </si>
  <si>
    <t>766-04-1281</t>
  </si>
  <si>
    <t>239-903-8464</t>
  </si>
  <si>
    <t>32805</t>
  </si>
  <si>
    <t>gdgeorge</t>
  </si>
  <si>
    <t>HASVEE5A7404795126D</t>
  </si>
  <si>
    <t>105400</t>
  </si>
  <si>
    <t>994510</t>
  </si>
  <si>
    <t>Peasley, Maurine</t>
  </si>
  <si>
    <t>maurine.peasley@yahoo.com</t>
  </si>
  <si>
    <t>172-86-2788</t>
  </si>
  <si>
    <t>239-273-9219</t>
  </si>
  <si>
    <t>33280</t>
  </si>
  <si>
    <t>mmpeasley</t>
  </si>
  <si>
    <t>HASCLI5ACDCF9ADAC8A</t>
  </si>
  <si>
    <t>105409</t>
  </si>
  <si>
    <t>348473</t>
  </si>
  <si>
    <t>Duck, Joel</t>
  </si>
  <si>
    <t>joel.duck@hotmail.com</t>
  </si>
  <si>
    <t>500-29-3333</t>
  </si>
  <si>
    <t>319-536-6048</t>
  </si>
  <si>
    <t>jgduck</t>
  </si>
  <si>
    <t>105447</t>
  </si>
  <si>
    <t>911001</t>
  </si>
  <si>
    <t>Corsi</t>
  </si>
  <si>
    <t>Corsi, Madeline</t>
  </si>
  <si>
    <t>madeline.corsi@aol.com</t>
  </si>
  <si>
    <t>464-99-1871</t>
  </si>
  <si>
    <t>228-205-8991</t>
  </si>
  <si>
    <t>University</t>
  </si>
  <si>
    <t>38677</t>
  </si>
  <si>
    <t>mlcorsi</t>
  </si>
  <si>
    <t>105844</t>
  </si>
  <si>
    <t>154594</t>
  </si>
  <si>
    <t>Tebo</t>
  </si>
  <si>
    <t>Tebo, Yolande</t>
  </si>
  <si>
    <t>yolande.tebo@aol.com</t>
  </si>
  <si>
    <t>7/2/1996</t>
  </si>
  <si>
    <t>326-11-2401</t>
  </si>
  <si>
    <t>210-284-9140</t>
  </si>
  <si>
    <t>yjtebo</t>
  </si>
  <si>
    <t>105890</t>
  </si>
  <si>
    <t>690774</t>
  </si>
  <si>
    <t>Ciotti</t>
  </si>
  <si>
    <t>Ciotti, Jody</t>
  </si>
  <si>
    <t>jody.ciotti@gmail.com</t>
  </si>
  <si>
    <t>7/30/2000</t>
  </si>
  <si>
    <t>466-99-6078</t>
  </si>
  <si>
    <t>406-730-6272</t>
  </si>
  <si>
    <t>jvciotti</t>
  </si>
  <si>
    <t>HASMOV5ACD47FC26805</t>
  </si>
  <si>
    <t>106186</t>
  </si>
  <si>
    <t>608401</t>
  </si>
  <si>
    <t>Clune, Berry</t>
  </si>
  <si>
    <t>berry.clune@aol.com</t>
  </si>
  <si>
    <t>128-98-5858</t>
  </si>
  <si>
    <t>231-270-2011</t>
  </si>
  <si>
    <t>48553</t>
  </si>
  <si>
    <t>bbclune</t>
  </si>
  <si>
    <t>HASSH5AAB791D873F9</t>
  </si>
  <si>
    <t>151.2</t>
  </si>
  <si>
    <t>106232</t>
  </si>
  <si>
    <t>273512</t>
  </si>
  <si>
    <t>Burpo</t>
  </si>
  <si>
    <t>Burpo, Kiana</t>
  </si>
  <si>
    <t>kiana.burpo@yahoo.com</t>
  </si>
  <si>
    <t>11/1/2009</t>
  </si>
  <si>
    <t>127-98-0047</t>
  </si>
  <si>
    <t>218-508-8910</t>
  </si>
  <si>
    <t>Foxhome</t>
  </si>
  <si>
    <t>56543</t>
  </si>
  <si>
    <t>kmburpo</t>
  </si>
  <si>
    <t>HASBUK5A8C2339C4048-L</t>
  </si>
  <si>
    <t>106238</t>
  </si>
  <si>
    <t>317343</t>
  </si>
  <si>
    <t>Regine</t>
  </si>
  <si>
    <t>Gamblin</t>
  </si>
  <si>
    <t>Gamblin, Regine</t>
  </si>
  <si>
    <t>regine.gamblin@verizon.net</t>
  </si>
  <si>
    <t>238-99-0072</t>
  </si>
  <si>
    <t>207-712-0561</t>
  </si>
  <si>
    <t>Lille</t>
  </si>
  <si>
    <t>4749</t>
  </si>
  <si>
    <t>rugamblin</t>
  </si>
  <si>
    <t>RS_Plain Rusk Pack of 3</t>
  </si>
  <si>
    <t>35749</t>
  </si>
  <si>
    <t>695044</t>
  </si>
  <si>
    <t>Gile, Yolande</t>
  </si>
  <si>
    <t>yolande.gile@microsoft.com</t>
  </si>
  <si>
    <t>259-99-0583</t>
  </si>
  <si>
    <t>308-823-6400</t>
  </si>
  <si>
    <t>Bellevue</t>
  </si>
  <si>
    <t>yegile</t>
  </si>
  <si>
    <t>SOGREH59C0C624EDE66</t>
  </si>
  <si>
    <t>54663</t>
  </si>
  <si>
    <t>881489</t>
  </si>
  <si>
    <t>Coppedge</t>
  </si>
  <si>
    <t>Coppedge, Tenesha</t>
  </si>
  <si>
    <t>tenesha.coppedge@gmail.com</t>
  </si>
  <si>
    <t>7/7/1985</t>
  </si>
  <si>
    <t>722-18-2327</t>
  </si>
  <si>
    <t>217-589-5554</t>
  </si>
  <si>
    <t>Rinard</t>
  </si>
  <si>
    <t>62878</t>
  </si>
  <si>
    <t>tzcoppedge</t>
  </si>
  <si>
    <t>SOGSND59AC87C06307E</t>
  </si>
  <si>
    <t>SN_ajwa100gm</t>
  </si>
  <si>
    <t>60239</t>
  </si>
  <si>
    <t>496456</t>
  </si>
  <si>
    <t>Galeano</t>
  </si>
  <si>
    <t>Galeano, Rosario</t>
  </si>
  <si>
    <t>rosario.galeano@hotmail.com</t>
  </si>
  <si>
    <t>532-71-7913</t>
  </si>
  <si>
    <t>215-541-1762</t>
  </si>
  <si>
    <t>17331</t>
  </si>
  <si>
    <t>ragaleano</t>
  </si>
  <si>
    <t>NN_Ginger Garlic Paste 320gm glass jar</t>
  </si>
  <si>
    <t>RS_AssortedCookies_350gm</t>
  </si>
  <si>
    <t>SOGMDF5A09BC0C28DAD</t>
  </si>
  <si>
    <t>RS_Pateesa_500gm</t>
  </si>
  <si>
    <t>RS_Coconut Bites</t>
  </si>
  <si>
    <t>RS_Nan Khatai</t>
  </si>
  <si>
    <t>SOGALR59AC69422324C</t>
  </si>
  <si>
    <t>1482</t>
  </si>
  <si>
    <t>743789</t>
  </si>
  <si>
    <t>Hoekstra, Retta</t>
  </si>
  <si>
    <t>retta.hoekstra@gmail.com</t>
  </si>
  <si>
    <t>421-67-6056</t>
  </si>
  <si>
    <t>314-551-0605</t>
  </si>
  <si>
    <t>Protem</t>
  </si>
  <si>
    <t>rwhoekstra</t>
  </si>
  <si>
    <t>33969</t>
  </si>
  <si>
    <t>552402</t>
  </si>
  <si>
    <t>Frier</t>
  </si>
  <si>
    <t>Frier, Kristina</t>
  </si>
  <si>
    <t>kristina.frier@hotmail.com</t>
  </si>
  <si>
    <t>569-99-2493</t>
  </si>
  <si>
    <t>218-285-8772</t>
  </si>
  <si>
    <t>White Earth</t>
  </si>
  <si>
    <t>56591</t>
  </si>
  <si>
    <t>kmfrier</t>
  </si>
  <si>
    <t>SOGMAY59C0B30BEA8FF</t>
  </si>
  <si>
    <t>61654</t>
  </si>
  <si>
    <t>382771</t>
  </si>
  <si>
    <t>Febus</t>
  </si>
  <si>
    <t>Febus, Joya</t>
  </si>
  <si>
    <t>joya.febus@hotmail.com</t>
  </si>
  <si>
    <t>108-98-5006</t>
  </si>
  <si>
    <t>802-251-4309</t>
  </si>
  <si>
    <t>East Barre</t>
  </si>
  <si>
    <t>5649</t>
  </si>
  <si>
    <t>jqfebus</t>
  </si>
  <si>
    <t>SOGCRY59ACB3CC92A6C</t>
  </si>
  <si>
    <t>SOGMAD59AC62D7E1C46</t>
  </si>
  <si>
    <t>369635</t>
  </si>
  <si>
    <t>Neeley, Cecila</t>
  </si>
  <si>
    <t>cecila.neeley@gmail.com</t>
  </si>
  <si>
    <t>445-27-9249</t>
  </si>
  <si>
    <t>215-690-6366</t>
  </si>
  <si>
    <t>19487</t>
  </si>
  <si>
    <t>cuneeley</t>
  </si>
  <si>
    <t>SOGREH59C0C61192A80</t>
  </si>
  <si>
    <t>SOGAME5A82D1C112EE3</t>
  </si>
  <si>
    <t>SOGMDF5A09BC14091FF</t>
  </si>
  <si>
    <t>SOGCRY59FB3AD5266F3</t>
  </si>
  <si>
    <t>1581</t>
  </si>
  <si>
    <t>519138</t>
  </si>
  <si>
    <t>Grose, Orpha</t>
  </si>
  <si>
    <t>orpha.grose@outlook.com</t>
  </si>
  <si>
    <t>572-99-8850</t>
  </si>
  <si>
    <t>209-533-1445</t>
  </si>
  <si>
    <t>Korbel</t>
  </si>
  <si>
    <t>95550</t>
  </si>
  <si>
    <t>oygrose</t>
  </si>
  <si>
    <t>65322</t>
  </si>
  <si>
    <t>864814</t>
  </si>
  <si>
    <t>Leedy, Hassie</t>
  </si>
  <si>
    <t>hassie.leedy@comcast.net</t>
  </si>
  <si>
    <t>152-23-1539</t>
  </si>
  <si>
    <t>219-291-6971</t>
  </si>
  <si>
    <t>47338</t>
  </si>
  <si>
    <t>hrleedy</t>
  </si>
  <si>
    <t>716767</t>
  </si>
  <si>
    <t>23220</t>
  </si>
  <si>
    <t>982177</t>
  </si>
  <si>
    <t>Cassey</t>
  </si>
  <si>
    <t>Prevost</t>
  </si>
  <si>
    <t>Prevost, Cassey</t>
  </si>
  <si>
    <t>cassey.prevost@yahoo.com</t>
  </si>
  <si>
    <t>530-99-8712</t>
  </si>
  <si>
    <t>702-648-5348</t>
  </si>
  <si>
    <t>89044</t>
  </si>
  <si>
    <t>csprevost</t>
  </si>
  <si>
    <t>767864</t>
  </si>
  <si>
    <t>36000</t>
  </si>
  <si>
    <t>527975</t>
  </si>
  <si>
    <t>Sammons, Afton</t>
  </si>
  <si>
    <t>afton.sammons@hotmail.com</t>
  </si>
  <si>
    <t>12/9/2009</t>
  </si>
  <si>
    <t>644-29-1461</t>
  </si>
  <si>
    <t>216-807-2429</t>
  </si>
  <si>
    <t>45734</t>
  </si>
  <si>
    <t>acsammons</t>
  </si>
  <si>
    <t>777687</t>
  </si>
  <si>
    <t>777688</t>
  </si>
  <si>
    <t>80243</t>
  </si>
  <si>
    <t>352579</t>
  </si>
  <si>
    <t>Mcmartin, Stacee</t>
  </si>
  <si>
    <t>stacee.mcmartin@verizon.net</t>
  </si>
  <si>
    <t>360-08-6547</t>
  </si>
  <si>
    <t>216-873-8955</t>
  </si>
  <si>
    <t>Austinburg</t>
  </si>
  <si>
    <t>44010</t>
  </si>
  <si>
    <t>samcmartin</t>
  </si>
  <si>
    <t>81469</t>
  </si>
  <si>
    <t>608867</t>
  </si>
  <si>
    <t>Bitter</t>
  </si>
  <si>
    <t>Bitter, Coralee</t>
  </si>
  <si>
    <t>coralee.bitter@gmail.com</t>
  </si>
  <si>
    <t>182-86-3745</t>
  </si>
  <si>
    <t>314-698-7019</t>
  </si>
  <si>
    <t>64432</t>
  </si>
  <si>
    <t>cvbitter</t>
  </si>
  <si>
    <t>SOGMAY5A2F7FD441F9A</t>
  </si>
  <si>
    <t>31325</t>
  </si>
  <si>
    <t>296680</t>
  </si>
  <si>
    <t>Hemphill, Deana</t>
  </si>
  <si>
    <t>deana.hemphill@verizon.net</t>
  </si>
  <si>
    <t>1/27/1991</t>
  </si>
  <si>
    <t>680-31-6249</t>
  </si>
  <si>
    <t>212-627-3243</t>
  </si>
  <si>
    <t>14904</t>
  </si>
  <si>
    <t>dohemphill</t>
  </si>
  <si>
    <t>82208</t>
  </si>
  <si>
    <t>Harbert</t>
  </si>
  <si>
    <t>Harbert, Marlena</t>
  </si>
  <si>
    <t>marlena.harbert@gmail.com</t>
  </si>
  <si>
    <t>389-33-6424</t>
  </si>
  <si>
    <t>503-999-3048</t>
  </si>
  <si>
    <t>Baker City</t>
  </si>
  <si>
    <t>mzharbert</t>
  </si>
  <si>
    <t>SOGMAY5A09B5E9927E5</t>
  </si>
  <si>
    <t>32695</t>
  </si>
  <si>
    <t>188620</t>
  </si>
  <si>
    <t>Chana</t>
  </si>
  <si>
    <t>Ericson</t>
  </si>
  <si>
    <t>Ericson, Chana</t>
  </si>
  <si>
    <t>chana.ericson@gmail.com</t>
  </si>
  <si>
    <t>472-57-6124</t>
  </si>
  <si>
    <t>209-682-2030</t>
  </si>
  <si>
    <t>Coalinga</t>
  </si>
  <si>
    <t>93210</t>
  </si>
  <si>
    <t>ckericson</t>
  </si>
  <si>
    <t>84254</t>
  </si>
  <si>
    <t>523971</t>
  </si>
  <si>
    <t>Denese</t>
  </si>
  <si>
    <t>Cooney</t>
  </si>
  <si>
    <t>Cooney, Denese</t>
  </si>
  <si>
    <t>denese.cooney@aol.com</t>
  </si>
  <si>
    <t>049-15-7010</t>
  </si>
  <si>
    <t>605-808-8766</t>
  </si>
  <si>
    <t>57349</t>
  </si>
  <si>
    <t>dhcooney</t>
  </si>
  <si>
    <t>SOGALM5A2FD85BCB43E</t>
  </si>
  <si>
    <t>84684</t>
  </si>
  <si>
    <t>361744</t>
  </si>
  <si>
    <t>Hervey, Morgan</t>
  </si>
  <si>
    <t>morgan.hervey@sbcglobal.net</t>
  </si>
  <si>
    <t>121-98-0849</t>
  </si>
  <si>
    <t>207-541-4506</t>
  </si>
  <si>
    <t>Locke Mills</t>
  </si>
  <si>
    <t>4255</t>
  </si>
  <si>
    <t>mbhervey</t>
  </si>
  <si>
    <t>84828</t>
  </si>
  <si>
    <t>920247</t>
  </si>
  <si>
    <t>Rockwell, Wilhelmina</t>
  </si>
  <si>
    <t>wilhelmina.rockwell@yahoo.com</t>
  </si>
  <si>
    <t>9/23/2016</t>
  </si>
  <si>
    <t>242-99-4842</t>
  </si>
  <si>
    <t>215-356-7599</t>
  </si>
  <si>
    <t>15019</t>
  </si>
  <si>
    <t>wirockwell</t>
  </si>
  <si>
    <t>SOGMAY5A2F7FDD9AB4C</t>
  </si>
  <si>
    <t>36458</t>
  </si>
  <si>
    <t>674333</t>
  </si>
  <si>
    <t>Purser</t>
  </si>
  <si>
    <t>Purser, Ada</t>
  </si>
  <si>
    <t>ada.purser@shell.com</t>
  </si>
  <si>
    <t>2/16/2010</t>
  </si>
  <si>
    <t>333-11-6047</t>
  </si>
  <si>
    <t>480-827-9704</t>
  </si>
  <si>
    <t>adpurser</t>
  </si>
  <si>
    <t>86611</t>
  </si>
  <si>
    <t>988903</t>
  </si>
  <si>
    <t>Lagarde, Carmella</t>
  </si>
  <si>
    <t>carmella.lagarde@gmail.com</t>
  </si>
  <si>
    <t>2/9/2008</t>
  </si>
  <si>
    <t>433-99-1184</t>
  </si>
  <si>
    <t>319-750-6604</t>
  </si>
  <si>
    <t>Popejoy</t>
  </si>
  <si>
    <t>50227</t>
  </si>
  <si>
    <t>cxlagarde</t>
  </si>
  <si>
    <t>86994</t>
  </si>
  <si>
    <t>Laree</t>
  </si>
  <si>
    <t>Zambrana</t>
  </si>
  <si>
    <t>Zambrana, Laree</t>
  </si>
  <si>
    <t>laree.zambrana@charter.net</t>
  </si>
  <si>
    <t>080-02-8562</t>
  </si>
  <si>
    <t>262-455-7436</t>
  </si>
  <si>
    <t>53168</t>
  </si>
  <si>
    <t>lezambrana</t>
  </si>
  <si>
    <t>SOGALM5A8BD55EE9BC9</t>
  </si>
  <si>
    <t>91412</t>
  </si>
  <si>
    <t>294824</t>
  </si>
  <si>
    <t>Chatham, Suzi</t>
  </si>
  <si>
    <t>suzi.chatham@gmail.com</t>
  </si>
  <si>
    <t>042-15-4073</t>
  </si>
  <si>
    <t>203-572-0004</t>
  </si>
  <si>
    <t>Fabyan</t>
  </si>
  <si>
    <t>6245</t>
  </si>
  <si>
    <t>spchatham</t>
  </si>
  <si>
    <t>792478</t>
  </si>
  <si>
    <t>SOGWAH5A954C3965DA8</t>
  </si>
  <si>
    <t>SOGMUL5A8AB26EE055E</t>
  </si>
  <si>
    <t>104592</t>
  </si>
  <si>
    <t>780717</t>
  </si>
  <si>
    <t>Jama</t>
  </si>
  <si>
    <t>Buettner</t>
  </si>
  <si>
    <t>Buettner, Jama</t>
  </si>
  <si>
    <t>jama.buettner@hotmail.com</t>
  </si>
  <si>
    <t>8/11/1995</t>
  </si>
  <si>
    <t>710-18-3133</t>
  </si>
  <si>
    <t>201-830-6699</t>
  </si>
  <si>
    <t>Pequannock</t>
  </si>
  <si>
    <t>7440</t>
  </si>
  <si>
    <t>jlbuettner</t>
  </si>
  <si>
    <t>SOGAMB5A2E6712D257D</t>
  </si>
  <si>
    <t>cr_PAN MASALA ( SWEET)-200 GM</t>
  </si>
  <si>
    <t>60631</t>
  </si>
  <si>
    <t>161889</t>
  </si>
  <si>
    <t>David, Lesley</t>
  </si>
  <si>
    <t>lesley.david@yahoo.com</t>
  </si>
  <si>
    <t>365-39-2326</t>
  </si>
  <si>
    <t>210-982-4676</t>
  </si>
  <si>
    <t>Pearland</t>
  </si>
  <si>
    <t>lbdavid</t>
  </si>
  <si>
    <t>cr_SOUNF (SWEET)</t>
  </si>
  <si>
    <t>SOGCRY59ACB3C86E090</t>
  </si>
  <si>
    <t>7.3</t>
  </si>
  <si>
    <t>12044</t>
  </si>
  <si>
    <t>801730</t>
  </si>
  <si>
    <t>Jammie</t>
  </si>
  <si>
    <t>Travers</t>
  </si>
  <si>
    <t>Travers, Jammie</t>
  </si>
  <si>
    <t>jammie.travers@gmail.com</t>
  </si>
  <si>
    <t>360-08-6539</t>
  </si>
  <si>
    <t>304-936-6442</t>
  </si>
  <si>
    <t>Spring Dale</t>
  </si>
  <si>
    <t>25986</t>
  </si>
  <si>
    <t>jstravers</t>
  </si>
  <si>
    <t>SOGCRY59AC43F4E5118</t>
  </si>
  <si>
    <t>SOGMAD59C0BE9ED29BC</t>
  </si>
  <si>
    <t>13347</t>
  </si>
  <si>
    <t>215883</t>
  </si>
  <si>
    <t>Roundy</t>
  </si>
  <si>
    <t>Roundy, Rolanda</t>
  </si>
  <si>
    <t>rolanda.roundy@gmail.com</t>
  </si>
  <si>
    <t>274-17-5660</t>
  </si>
  <si>
    <t>210-951-3548</t>
  </si>
  <si>
    <t>Coyanosa</t>
  </si>
  <si>
    <t>rzroundy</t>
  </si>
  <si>
    <t>SOGMAD59C0B2D80E280</t>
  </si>
  <si>
    <t>SOGMAD59C0BE9BB7799</t>
  </si>
  <si>
    <t>SOGMAD59C0B2DB478CD</t>
  </si>
  <si>
    <t>61880</t>
  </si>
  <si>
    <t>565657</t>
  </si>
  <si>
    <t>Mckittrick, Coral</t>
  </si>
  <si>
    <t>coral.mckittrick@yahoo.com</t>
  </si>
  <si>
    <t>11/10/2005</t>
  </si>
  <si>
    <t>002-11-3257</t>
  </si>
  <si>
    <t>252-752-9835</t>
  </si>
  <si>
    <t>cvmckittrick</t>
  </si>
  <si>
    <t>SOGMAY59C0B2EEC3F04</t>
  </si>
  <si>
    <t>SOGMAD59C0B2D17B2FA</t>
  </si>
  <si>
    <t>SOGMAD59C0B2DE7219D</t>
  </si>
  <si>
    <t>SOGAMB5A311E521B90F</t>
  </si>
  <si>
    <t>SOGALM5A2FD858D9BBE</t>
  </si>
  <si>
    <t>12240</t>
  </si>
  <si>
    <t>852119</t>
  </si>
  <si>
    <t>Dortch, Halley</t>
  </si>
  <si>
    <t>halley.dortch@yahoo.ca</t>
  </si>
  <si>
    <t>6/17/2015</t>
  </si>
  <si>
    <t>109-98-7306</t>
  </si>
  <si>
    <t>205-404-1776</t>
  </si>
  <si>
    <t>35160</t>
  </si>
  <si>
    <t>hbdortch</t>
  </si>
  <si>
    <t>SOGWAH5A954C3155201</t>
  </si>
  <si>
    <t>80194</t>
  </si>
  <si>
    <t>552205</t>
  </si>
  <si>
    <t>Mccaulley</t>
  </si>
  <si>
    <t>Mccaulley, Lane</t>
  </si>
  <si>
    <t>lane.mccaulley@charter.net</t>
  </si>
  <si>
    <t>5/19/2015</t>
  </si>
  <si>
    <t>627-31-3627</t>
  </si>
  <si>
    <t>479-910-5045</t>
  </si>
  <si>
    <t>ljmccaulley</t>
  </si>
  <si>
    <t>705161</t>
  </si>
  <si>
    <t>81947</t>
  </si>
  <si>
    <t>452550</t>
  </si>
  <si>
    <t>Brennen</t>
  </si>
  <si>
    <t>Brennen, Caterina</t>
  </si>
  <si>
    <t>caterina.brennen@gmail.com</t>
  </si>
  <si>
    <t>3/11/2013</t>
  </si>
  <si>
    <t>606-87-0312</t>
  </si>
  <si>
    <t>205-235-2827</t>
  </si>
  <si>
    <t>36204</t>
  </si>
  <si>
    <t>czbrennen</t>
  </si>
  <si>
    <t>50679</t>
  </si>
  <si>
    <t>903332</t>
  </si>
  <si>
    <t>Sealey</t>
  </si>
  <si>
    <t>Sealey, Fonda</t>
  </si>
  <si>
    <t>fonda.sealey@gmail.com</t>
  </si>
  <si>
    <t>329-11-1852</t>
  </si>
  <si>
    <t>210-417-5161</t>
  </si>
  <si>
    <t>78377</t>
  </si>
  <si>
    <t>fysealey</t>
  </si>
  <si>
    <t>729245</t>
  </si>
  <si>
    <t>85123</t>
  </si>
  <si>
    <t>673164</t>
  </si>
  <si>
    <t>Sasso</t>
  </si>
  <si>
    <t>Sasso, Tawny</t>
  </si>
  <si>
    <t>tawny.sasso@apple.com</t>
  </si>
  <si>
    <t>277-17-9989</t>
  </si>
  <si>
    <t>210-520-6151</t>
  </si>
  <si>
    <t>tssasso</t>
  </si>
  <si>
    <t>729246</t>
  </si>
  <si>
    <t>SOGAMB5A311E53469C9</t>
  </si>
  <si>
    <t>SOGAMB5A311E96D12BC</t>
  </si>
  <si>
    <t>85192</t>
  </si>
  <si>
    <t>482932</t>
  </si>
  <si>
    <t>Jong</t>
  </si>
  <si>
    <t>Yeoman, Jong</t>
  </si>
  <si>
    <t>jong.yeoman@ntlworld.com</t>
  </si>
  <si>
    <t>363-39-5208</t>
  </si>
  <si>
    <t>304-591-2514</t>
  </si>
  <si>
    <t>jiyeoman</t>
  </si>
  <si>
    <t>SOGSND5A437541EB246</t>
  </si>
  <si>
    <t>87219</t>
  </si>
  <si>
    <t>661271</t>
  </si>
  <si>
    <t>Kouba, Stefanie</t>
  </si>
  <si>
    <t>stefanie.kouba@btinternet.com</t>
  </si>
  <si>
    <t>290-15-7092</t>
  </si>
  <si>
    <t>803-893-3674</t>
  </si>
  <si>
    <t>29432</t>
  </si>
  <si>
    <t>szkouba</t>
  </si>
  <si>
    <t>SOGWAH5A954C346FAA3</t>
  </si>
  <si>
    <t>104086</t>
  </si>
  <si>
    <t>628764</t>
  </si>
  <si>
    <t>Hymes</t>
  </si>
  <si>
    <t>Hymes, Lashonda</t>
  </si>
  <si>
    <t>lashonda.hymes@gmail.com</t>
  </si>
  <si>
    <t>613-87-0322</t>
  </si>
  <si>
    <t>423-206-2275</t>
  </si>
  <si>
    <t>37422</t>
  </si>
  <si>
    <t>lbhymes</t>
  </si>
  <si>
    <t>SOGAME5A82D1DABC190</t>
  </si>
  <si>
    <t>83.4</t>
  </si>
  <si>
    <t>104512</t>
  </si>
  <si>
    <t>785002</t>
  </si>
  <si>
    <t>Karie</t>
  </si>
  <si>
    <t>Dempsey</t>
  </si>
  <si>
    <t>Dempsey, Karie</t>
  </si>
  <si>
    <t>karie.dempsey@gmail.com</t>
  </si>
  <si>
    <t>1/5/2012</t>
  </si>
  <si>
    <t>437-99-8951</t>
  </si>
  <si>
    <t>479-628-7097</t>
  </si>
  <si>
    <t>72461</t>
  </si>
  <si>
    <t>kadempsey</t>
  </si>
  <si>
    <t>SOGAME5A82D1A8970DE</t>
  </si>
  <si>
    <t>142.6</t>
  </si>
  <si>
    <t>SOGMDF5A09BC13560E0</t>
  </si>
  <si>
    <t>21.6</t>
  </si>
  <si>
    <t>597241</t>
  </si>
  <si>
    <t>60221</t>
  </si>
  <si>
    <t>401903</t>
  </si>
  <si>
    <t>Ferne</t>
  </si>
  <si>
    <t>Mccrory, Ferne</t>
  </si>
  <si>
    <t>ferne.mccrory@gmail.com</t>
  </si>
  <si>
    <t>507-57-1908</t>
  </si>
  <si>
    <t>210-915-6756</t>
  </si>
  <si>
    <t>76540</t>
  </si>
  <si>
    <t>fnmccrory</t>
  </si>
  <si>
    <t>BO_blocks-small-1</t>
  </si>
  <si>
    <t>KABC-T59AD390D2938E-L</t>
  </si>
  <si>
    <t>KABC-T59BA93B25FE3F-L</t>
  </si>
  <si>
    <t>52139</t>
  </si>
  <si>
    <t>467613</t>
  </si>
  <si>
    <t>Mah</t>
  </si>
  <si>
    <t>Mah, Georgina</t>
  </si>
  <si>
    <t>georgina.mah@gmail.com</t>
  </si>
  <si>
    <t>11/12/2010</t>
  </si>
  <si>
    <t>297-15-4798</t>
  </si>
  <si>
    <t>479-229-8550</t>
  </si>
  <si>
    <t>72937</t>
  </si>
  <si>
    <t>gvmah</t>
  </si>
  <si>
    <t>KABSTI5A0448217CA8E</t>
  </si>
  <si>
    <t>48.3</t>
  </si>
  <si>
    <t>KABQUI5A040B770F477</t>
  </si>
  <si>
    <t>KABPLA59AC848A865AF</t>
  </si>
  <si>
    <t>KABPLA5A3A06B384BFB</t>
  </si>
  <si>
    <t>KABC-T59AD394197EE1-XL</t>
  </si>
  <si>
    <t>KABLIT59AC0F2C841B8-18-24 Months</t>
  </si>
  <si>
    <t>KABHED59D383B01BBCD</t>
  </si>
  <si>
    <t>64792</t>
  </si>
  <si>
    <t>590585</t>
  </si>
  <si>
    <t>Janise</t>
  </si>
  <si>
    <t>Bramlett</t>
  </si>
  <si>
    <t>Bramlett, Janise</t>
  </si>
  <si>
    <t>janise.bramlett@aol.com</t>
  </si>
  <si>
    <t>361-08-5874</t>
  </si>
  <si>
    <t>236-439-4084</t>
  </si>
  <si>
    <t>Spotsylvania</t>
  </si>
  <si>
    <t>22407</t>
  </si>
  <si>
    <t>jxbramlett</t>
  </si>
  <si>
    <t>KABTOO59D71E4856BBA</t>
  </si>
  <si>
    <t>66.4</t>
  </si>
  <si>
    <t>KABKIT5A7D822924D43</t>
  </si>
  <si>
    <t>KABKIT5A7D7E7B337A3</t>
  </si>
  <si>
    <t>KABRUB5AC766A4D2C12</t>
  </si>
  <si>
    <t>KABPLA5AA7AE5DBF14A</t>
  </si>
  <si>
    <t>KABSTI5B14FC6E34B54</t>
  </si>
  <si>
    <t>KABC-T5A0BD5DC8B392-L</t>
  </si>
  <si>
    <t>KABCUT5A741E7D66D7C</t>
  </si>
  <si>
    <t>KABBRA5A71C19D276FA</t>
  </si>
  <si>
    <t>KABFIT5A6F1C94BC4AB</t>
  </si>
  <si>
    <t>KABCUT5A741E1855022</t>
  </si>
  <si>
    <t>KABSTI5A0447DA70963</t>
  </si>
  <si>
    <t>56.6</t>
  </si>
  <si>
    <t>722967</t>
  </si>
  <si>
    <t>722968</t>
  </si>
  <si>
    <t>KABQUI5A040B75C7A20</t>
  </si>
  <si>
    <t>KABPLA5A3A05D8617C2</t>
  </si>
  <si>
    <t>82044</t>
  </si>
  <si>
    <t>486255</t>
  </si>
  <si>
    <t>Tennie</t>
  </si>
  <si>
    <t>Beauford</t>
  </si>
  <si>
    <t>Beauford, Tennie</t>
  </si>
  <si>
    <t>tennie.beauford@cox.net</t>
  </si>
  <si>
    <t>366-39-2325</t>
  </si>
  <si>
    <t>239-267-3826</t>
  </si>
  <si>
    <t>34489</t>
  </si>
  <si>
    <t>tibeauford</t>
  </si>
  <si>
    <t>18226</t>
  </si>
  <si>
    <t>434091</t>
  </si>
  <si>
    <t>Mae</t>
  </si>
  <si>
    <t>Patenaude</t>
  </si>
  <si>
    <t>Patenaude, Mae</t>
  </si>
  <si>
    <t>mae.patenaude@aol.com</t>
  </si>
  <si>
    <t>644-29-6693</t>
  </si>
  <si>
    <t>405-651-2542</t>
  </si>
  <si>
    <t>mqpatenaude</t>
  </si>
  <si>
    <t>KABPLA59AC81DBC41B3</t>
  </si>
  <si>
    <t>711557</t>
  </si>
  <si>
    <t>711558</t>
  </si>
  <si>
    <t>KABPLA59AC84A49CC71</t>
  </si>
  <si>
    <t>KABQUI5A040B763CB0B</t>
  </si>
  <si>
    <t>KABMUM59AC786E538D8</t>
  </si>
  <si>
    <t>KABINT5AA7AE0F7B491</t>
  </si>
  <si>
    <t>85090</t>
  </si>
  <si>
    <t>Audie</t>
  </si>
  <si>
    <t>Demelo, Audie</t>
  </si>
  <si>
    <t>audie.demelo@gmail.com</t>
  </si>
  <si>
    <t>7/30/2001</t>
  </si>
  <si>
    <t>020-94-9716</t>
  </si>
  <si>
    <t>229-476-7354</t>
  </si>
  <si>
    <t>aademelo</t>
  </si>
  <si>
    <t>85163</t>
  </si>
  <si>
    <t>166628</t>
  </si>
  <si>
    <t>Miguel, Alanna</t>
  </si>
  <si>
    <t>alanna.miguel@yahoo.com</t>
  </si>
  <si>
    <t>5/31/1992</t>
  </si>
  <si>
    <t>253-99-6653</t>
  </si>
  <si>
    <t>270-244-3717</t>
  </si>
  <si>
    <t>Corbin</t>
  </si>
  <si>
    <t>40702</t>
  </si>
  <si>
    <t>aymiguel</t>
  </si>
  <si>
    <t>KABSTI5A044B4C1BA30</t>
  </si>
  <si>
    <t>85526</t>
  </si>
  <si>
    <t>545616</t>
  </si>
  <si>
    <t>Batt</t>
  </si>
  <si>
    <t>Batt, Karey</t>
  </si>
  <si>
    <t>karey.batt@sbcglobal.net</t>
  </si>
  <si>
    <t>201-84-4472</t>
  </si>
  <si>
    <t>304-358-5619</t>
  </si>
  <si>
    <t>26349</t>
  </si>
  <si>
    <t>kgbatt</t>
  </si>
  <si>
    <t>KABBUY5A5DD07808784</t>
  </si>
  <si>
    <t>85727</t>
  </si>
  <si>
    <t>189050</t>
  </si>
  <si>
    <t>Slocumb</t>
  </si>
  <si>
    <t>Slocumb, Kourtney</t>
  </si>
  <si>
    <t>kourtney.slocumb@hotmail.com</t>
  </si>
  <si>
    <t>287-15-2602</t>
  </si>
  <si>
    <t>479-341-3331</t>
  </si>
  <si>
    <t>knslocumb</t>
  </si>
  <si>
    <t>KABHED59D384FFBC32F</t>
  </si>
  <si>
    <t>85990</t>
  </si>
  <si>
    <t>703820</t>
  </si>
  <si>
    <t>Pack, Jovita</t>
  </si>
  <si>
    <t>jovita.pack@aol.com</t>
  </si>
  <si>
    <t>155-23-9947</t>
  </si>
  <si>
    <t>479-368-5517</t>
  </si>
  <si>
    <t>Tillar</t>
  </si>
  <si>
    <t>jcpack</t>
  </si>
  <si>
    <t>86293</t>
  </si>
  <si>
    <t>927573</t>
  </si>
  <si>
    <t>Durazo</t>
  </si>
  <si>
    <t>Durazo, Anneliese</t>
  </si>
  <si>
    <t>anneliese.durazo@aol.com</t>
  </si>
  <si>
    <t>113-98-1613</t>
  </si>
  <si>
    <t>236-689-3238</t>
  </si>
  <si>
    <t>24327</t>
  </si>
  <si>
    <t>apdurazo</t>
  </si>
  <si>
    <t>KABSEN59BF7F8351882</t>
  </si>
  <si>
    <t>86445</t>
  </si>
  <si>
    <t>457499</t>
  </si>
  <si>
    <t>Mack, Emelina</t>
  </si>
  <si>
    <t>emelina.mack@btinternet.com</t>
  </si>
  <si>
    <t>8/24/1998</t>
  </si>
  <si>
    <t>464-99-0043</t>
  </si>
  <si>
    <t>210-452-3662</t>
  </si>
  <si>
    <t>ekmack</t>
  </si>
  <si>
    <t>KABKIT5A7D7FACB6553</t>
  </si>
  <si>
    <t>12785</t>
  </si>
  <si>
    <t>346229</t>
  </si>
  <si>
    <t>Scruggs</t>
  </si>
  <si>
    <t>Scruggs, Pauline</t>
  </si>
  <si>
    <t>pauline.scruggs@yahoo.com</t>
  </si>
  <si>
    <t>002-11-3209</t>
  </si>
  <si>
    <t>423-491-8217</t>
  </si>
  <si>
    <t>37334</t>
  </si>
  <si>
    <t>prscruggs</t>
  </si>
  <si>
    <t>KABCUT5A741DF1EFF81</t>
  </si>
  <si>
    <t>87027</t>
  </si>
  <si>
    <t>959167</t>
  </si>
  <si>
    <t>Nanney, Asley</t>
  </si>
  <si>
    <t>asley.nanney@comcast.net</t>
  </si>
  <si>
    <t>353-08-7981</t>
  </si>
  <si>
    <t>228-598-6381</t>
  </si>
  <si>
    <t>Farrell</t>
  </si>
  <si>
    <t>38630</t>
  </si>
  <si>
    <t>axnanney</t>
  </si>
  <si>
    <t>KABPKB5A8C08B74932A</t>
  </si>
  <si>
    <t>87695</t>
  </si>
  <si>
    <t>576578</t>
  </si>
  <si>
    <t>Meisner, Ellis</t>
  </si>
  <si>
    <t>ellis.meisner@gmail.com</t>
  </si>
  <si>
    <t>710-18-4301</t>
  </si>
  <si>
    <t>479-292-4737</t>
  </si>
  <si>
    <t>ekmeisner</t>
  </si>
  <si>
    <t>KABHUG5A0C28CF0D1DE</t>
  </si>
  <si>
    <t>160.7</t>
  </si>
  <si>
    <t>89454</t>
  </si>
  <si>
    <t>708414</t>
  </si>
  <si>
    <t>Brewington, Linn</t>
  </si>
  <si>
    <t>linn.brewington@bellsouth.net</t>
  </si>
  <si>
    <t>702-18-1768</t>
  </si>
  <si>
    <t>229-867-8081</t>
  </si>
  <si>
    <t>ltbrewington</t>
  </si>
  <si>
    <t>KABKIT5A7D7FD8C50A2</t>
  </si>
  <si>
    <t>44028</t>
  </si>
  <si>
    <t>380644</t>
  </si>
  <si>
    <t>Mendez</t>
  </si>
  <si>
    <t>Mendez, Vanda</t>
  </si>
  <si>
    <t>vanda.mendez@gmail.com</t>
  </si>
  <si>
    <t>041-15-6223</t>
  </si>
  <si>
    <t>229-596-6979</t>
  </si>
  <si>
    <t>Stillmore</t>
  </si>
  <si>
    <t>30464</t>
  </si>
  <si>
    <t>vfmendez</t>
  </si>
  <si>
    <t>KABYAL5A96A8C763E9A</t>
  </si>
  <si>
    <t>KABANG5A02DFE927E54</t>
  </si>
  <si>
    <t>95951</t>
  </si>
  <si>
    <t>747263</t>
  </si>
  <si>
    <t>Kaya</t>
  </si>
  <si>
    <t>Kaya, Emilia</t>
  </si>
  <si>
    <t>emilia.kaya@yahoo.co.uk</t>
  </si>
  <si>
    <t>445-27-1437</t>
  </si>
  <si>
    <t>239-252-2074</t>
  </si>
  <si>
    <t>Sopchoppy</t>
  </si>
  <si>
    <t>Wakulla</t>
  </si>
  <si>
    <t>32358</t>
  </si>
  <si>
    <t>eakaya</t>
  </si>
  <si>
    <t>KABGIF5A840801615D8</t>
  </si>
  <si>
    <t>169.1</t>
  </si>
  <si>
    <t>97218</t>
  </si>
  <si>
    <t>387878</t>
  </si>
  <si>
    <t>Cales</t>
  </si>
  <si>
    <t>Cales, Maura</t>
  </si>
  <si>
    <t>maura.cales@gmail.com</t>
  </si>
  <si>
    <t>1/9/2004</t>
  </si>
  <si>
    <t>418-67-7635</t>
  </si>
  <si>
    <t>225-444-2913</t>
  </si>
  <si>
    <t>mfcales</t>
  </si>
  <si>
    <t>KABKIT5A7D82AB3816B</t>
  </si>
  <si>
    <t>KABSTI5A0447D4076D4</t>
  </si>
  <si>
    <t>136.9</t>
  </si>
  <si>
    <t>KABTIP5A6F11FBDDFCC-37</t>
  </si>
  <si>
    <t>132.3</t>
  </si>
  <si>
    <t>104364</t>
  </si>
  <si>
    <t>449351</t>
  </si>
  <si>
    <t>Lorie</t>
  </si>
  <si>
    <t>Paik, Lorie</t>
  </si>
  <si>
    <t>lorie.paik@gmail.com</t>
  </si>
  <si>
    <t>6/30/2002</t>
  </si>
  <si>
    <t>314-35-4150</t>
  </si>
  <si>
    <t>803-762-1090</t>
  </si>
  <si>
    <t>29528</t>
  </si>
  <si>
    <t>ltpaik</t>
  </si>
  <si>
    <t>KABBTL5A8E9932D7367</t>
  </si>
  <si>
    <t>105811</t>
  </si>
  <si>
    <t>167319</t>
  </si>
  <si>
    <t>Heger, Ewa</t>
  </si>
  <si>
    <t>ewa.heger@hotmail.com</t>
  </si>
  <si>
    <t>4/17/2004</t>
  </si>
  <si>
    <t>401-73-9170</t>
  </si>
  <si>
    <t>270-555-2364</t>
  </si>
  <si>
    <t>40523</t>
  </si>
  <si>
    <t>eoheger</t>
  </si>
  <si>
    <t>KABYAL5A96A8EA323C7</t>
  </si>
  <si>
    <t>106068</t>
  </si>
  <si>
    <t>242666</t>
  </si>
  <si>
    <t>Mazzone</t>
  </si>
  <si>
    <t>Mazzone, Earline</t>
  </si>
  <si>
    <t>earline.mazzone@gmail.com</t>
  </si>
  <si>
    <t>009-94-7449</t>
  </si>
  <si>
    <t>239-913-7993</t>
  </si>
  <si>
    <t>33308</t>
  </si>
  <si>
    <t>ewmazzone</t>
  </si>
  <si>
    <t>KABHED59D385A2EEE0E</t>
  </si>
  <si>
    <t>50383</t>
  </si>
  <si>
    <t>150231</t>
  </si>
  <si>
    <t>Akilah</t>
  </si>
  <si>
    <t>Weisberg</t>
  </si>
  <si>
    <t>Weisberg, Akilah</t>
  </si>
  <si>
    <t>akilah.weisberg@hotmail.com</t>
  </si>
  <si>
    <t>526-99-7808</t>
  </si>
  <si>
    <t>228-542-0686</t>
  </si>
  <si>
    <t>Richton</t>
  </si>
  <si>
    <t>39476</t>
  </si>
  <si>
    <t>adweisberg</t>
  </si>
  <si>
    <t>9/2/2021</t>
  </si>
  <si>
    <t>KABSEV59AC53BD0854E</t>
  </si>
  <si>
    <t>113791</t>
  </si>
  <si>
    <t>443589</t>
  </si>
  <si>
    <t>Brotherton</t>
  </si>
  <si>
    <t>Brotherton, Timothy</t>
  </si>
  <si>
    <t>timothy.brotherton@earthlink.net</t>
  </si>
  <si>
    <t>1/31/2006</t>
  </si>
  <si>
    <t>092-02-7287</t>
  </si>
  <si>
    <t>423-971-1291</t>
  </si>
  <si>
    <t>38488</t>
  </si>
  <si>
    <t>tzbrotherton</t>
  </si>
  <si>
    <t>KABMUM59F820B22ACE4</t>
  </si>
  <si>
    <t>KABMUM5A5881B874C96</t>
  </si>
  <si>
    <t>Planet X_stinnos_A103</t>
  </si>
  <si>
    <t>58985</t>
  </si>
  <si>
    <t>324876</t>
  </si>
  <si>
    <t>Anita</t>
  </si>
  <si>
    <t>Boatman, Anita</t>
  </si>
  <si>
    <t>anita.boatman@yahoo.com</t>
  </si>
  <si>
    <t>687-24-6426</t>
  </si>
  <si>
    <t>231-239-8064</t>
  </si>
  <si>
    <t>asboatman</t>
  </si>
  <si>
    <t>BO_duck-guitar-yellow</t>
  </si>
  <si>
    <t>60351</t>
  </si>
  <si>
    <t>439604</t>
  </si>
  <si>
    <t>Gussie</t>
  </si>
  <si>
    <t>Muff, Gussie</t>
  </si>
  <si>
    <t>gussie.muff@gmail.com</t>
  </si>
  <si>
    <t>230-99-0591</t>
  </si>
  <si>
    <t>505-433-1045</t>
  </si>
  <si>
    <t>Wagon Mound</t>
  </si>
  <si>
    <t>87752</t>
  </si>
  <si>
    <t>gjmuff</t>
  </si>
  <si>
    <t>BO_talking-parrot-1</t>
  </si>
  <si>
    <t>KABSKY59B769D36F4C2-4-5 Years</t>
  </si>
  <si>
    <t>babyw_2949</t>
  </si>
  <si>
    <t>KABPLA59AC83A409698</t>
  </si>
  <si>
    <t>KABINT5A044B8380D6D</t>
  </si>
  <si>
    <t>KABLIT59AC10E58A3CC-3-6 Months</t>
  </si>
  <si>
    <t>60721</t>
  </si>
  <si>
    <t>905653</t>
  </si>
  <si>
    <t>Azalee</t>
  </si>
  <si>
    <t>Woody, Azalee</t>
  </si>
  <si>
    <t>azalee.woody@yahoo.com</t>
  </si>
  <si>
    <t>11/26/1991</t>
  </si>
  <si>
    <t>376-37-4563</t>
  </si>
  <si>
    <t>262-709-5385</t>
  </si>
  <si>
    <t>53259</t>
  </si>
  <si>
    <t>aowoody</t>
  </si>
  <si>
    <t>587441</t>
  </si>
  <si>
    <t>37472</t>
  </si>
  <si>
    <t>902850</t>
  </si>
  <si>
    <t>Killingsworth</t>
  </si>
  <si>
    <t>Killingsworth, Janice</t>
  </si>
  <si>
    <t>janice.killingsworth@gmail.com</t>
  </si>
  <si>
    <t>2/4/2015</t>
  </si>
  <si>
    <t>310-37-9535</t>
  </si>
  <si>
    <t>385-416-2729</t>
  </si>
  <si>
    <t>84152</t>
  </si>
  <si>
    <t>jskillingsworth</t>
  </si>
  <si>
    <t>42389</t>
  </si>
  <si>
    <t>Sanfilippo, Leonie</t>
  </si>
  <si>
    <t>leonie.sanfilippo@apple.com</t>
  </si>
  <si>
    <t>068-02-6416</t>
  </si>
  <si>
    <t>505-747-7848</t>
  </si>
  <si>
    <t>Watrous</t>
  </si>
  <si>
    <t>87753</t>
  </si>
  <si>
    <t>lfsanfilippo</t>
  </si>
  <si>
    <t>KABPLA59AC856B90030</t>
  </si>
  <si>
    <t>KABFIS5AA668D50D38A</t>
  </si>
  <si>
    <t>KABMAR59ACABC6BEFF3</t>
  </si>
  <si>
    <t>63647</t>
  </si>
  <si>
    <t>687554</t>
  </si>
  <si>
    <t>Rabinowitz, Florencia</t>
  </si>
  <si>
    <t>florencia.rabinowitz@aol.com</t>
  </si>
  <si>
    <t>11/27/2002</t>
  </si>
  <si>
    <t>124-98-8896</t>
  </si>
  <si>
    <t>209-309-4664</t>
  </si>
  <si>
    <t>firabinowitz</t>
  </si>
  <si>
    <t>53341</t>
  </si>
  <si>
    <t>666120</t>
  </si>
  <si>
    <t>Liz</t>
  </si>
  <si>
    <t>Brazell</t>
  </si>
  <si>
    <t>Brazell, Liz</t>
  </si>
  <si>
    <t>liz.brazell@yahoo.com</t>
  </si>
  <si>
    <t>210-84-8726</t>
  </si>
  <si>
    <t>314-958-4964</t>
  </si>
  <si>
    <t>65720</t>
  </si>
  <si>
    <t>lbbrazell</t>
  </si>
  <si>
    <t>KABHED59D385A9058A2</t>
  </si>
  <si>
    <t>KABNAD59E0ADD246F22</t>
  </si>
  <si>
    <t>68884</t>
  </si>
  <si>
    <t>630002</t>
  </si>
  <si>
    <t>Kim, Treva</t>
  </si>
  <si>
    <t>treva.kim@comcast.net</t>
  </si>
  <si>
    <t>125-98-1019</t>
  </si>
  <si>
    <t>406-337-1240</t>
  </si>
  <si>
    <t>Silver Gate</t>
  </si>
  <si>
    <t>59081</t>
  </si>
  <si>
    <t>tukim</t>
  </si>
  <si>
    <t>705736</t>
  </si>
  <si>
    <t>74968</t>
  </si>
  <si>
    <t>262796</t>
  </si>
  <si>
    <t>Coonrod, Glennis</t>
  </si>
  <si>
    <t>glennis.coonrod@verizon.net</t>
  </si>
  <si>
    <t>079-02-6704</t>
  </si>
  <si>
    <t>231-404-5211</t>
  </si>
  <si>
    <t>49612</t>
  </si>
  <si>
    <t>gecoonrod</t>
  </si>
  <si>
    <t>KABHED59D38B1880679</t>
  </si>
  <si>
    <t>737662</t>
  </si>
  <si>
    <t>KABTOO59D72125B541C</t>
  </si>
  <si>
    <t>KABBRA5A71C1555D57A</t>
  </si>
  <si>
    <t>25.2</t>
  </si>
  <si>
    <t>KABSTI5A044B8BE7836</t>
  </si>
  <si>
    <t>231.4</t>
  </si>
  <si>
    <t>81794</t>
  </si>
  <si>
    <t>272463</t>
  </si>
  <si>
    <t>Tingle, Darcey</t>
  </si>
  <si>
    <t>darcey.tingle@gmail.com</t>
  </si>
  <si>
    <t>338-11-4673</t>
  </si>
  <si>
    <t>209-550-0892</t>
  </si>
  <si>
    <t>El Sobrante</t>
  </si>
  <si>
    <t>94803</t>
  </si>
  <si>
    <t>dntingle</t>
  </si>
  <si>
    <t>81927</t>
  </si>
  <si>
    <t>461058</t>
  </si>
  <si>
    <t>Casson, Maria</t>
  </si>
  <si>
    <t>maria.casson@hotmail.com</t>
  </si>
  <si>
    <t>699-16-3888</t>
  </si>
  <si>
    <t>209-867-5261</t>
  </si>
  <si>
    <t>94110</t>
  </si>
  <si>
    <t>mucasson</t>
  </si>
  <si>
    <t>82037</t>
  </si>
  <si>
    <t>913418</t>
  </si>
  <si>
    <t>Coursey</t>
  </si>
  <si>
    <t>Coursey, Audry</t>
  </si>
  <si>
    <t>audry.coursey@gmail.com</t>
  </si>
  <si>
    <t>578-53-5684</t>
  </si>
  <si>
    <t>219-908-0745</t>
  </si>
  <si>
    <t>Kendallville</t>
  </si>
  <si>
    <t>46755</t>
  </si>
  <si>
    <t>afcoursey</t>
  </si>
  <si>
    <t>KABTRE59ADFD29EC31B</t>
  </si>
  <si>
    <t>82315</t>
  </si>
  <si>
    <t>366537</t>
  </si>
  <si>
    <t>Siler</t>
  </si>
  <si>
    <t>Siler, Odessa</t>
  </si>
  <si>
    <t>odessa.siler@yahoo.com</t>
  </si>
  <si>
    <t>2/13/2011</t>
  </si>
  <si>
    <t>059-02-4279</t>
  </si>
  <si>
    <t>262-453-9325</t>
  </si>
  <si>
    <t>odsiler</t>
  </si>
  <si>
    <t>KABTEL59BA853B4D34D</t>
  </si>
  <si>
    <t>82385</t>
  </si>
  <si>
    <t>783551</t>
  </si>
  <si>
    <t>Velia</t>
  </si>
  <si>
    <t>Leffel, Velia</t>
  </si>
  <si>
    <t>velia.leffel@hotmail.com</t>
  </si>
  <si>
    <t>12/13/2007</t>
  </si>
  <si>
    <t>514-31-1508</t>
  </si>
  <si>
    <t>212-989-2868</t>
  </si>
  <si>
    <t>vbleffel</t>
  </si>
  <si>
    <t>KABC-T5A0BD5BE1DF7A-S</t>
  </si>
  <si>
    <t>82514</t>
  </si>
  <si>
    <t>917592</t>
  </si>
  <si>
    <t>Crofts</t>
  </si>
  <si>
    <t>Crofts, Danille</t>
  </si>
  <si>
    <t>danille.crofts@ntlworld.com</t>
  </si>
  <si>
    <t>404-73-2848</t>
  </si>
  <si>
    <t>209-772-2883</t>
  </si>
  <si>
    <t>91426</t>
  </si>
  <si>
    <t>dtcrofts</t>
  </si>
  <si>
    <t>709556</t>
  </si>
  <si>
    <t>KABSTI5A04481701088</t>
  </si>
  <si>
    <t>250.2</t>
  </si>
  <si>
    <t>56790</t>
  </si>
  <si>
    <t>149929</t>
  </si>
  <si>
    <t>Vita</t>
  </si>
  <si>
    <t>Bashaw, Vita</t>
  </si>
  <si>
    <t>vita.bashaw@msn.com</t>
  </si>
  <si>
    <t>306-37-1522</t>
  </si>
  <si>
    <t>314-654-9348</t>
  </si>
  <si>
    <t>Sunrise Beach</t>
  </si>
  <si>
    <t>65079</t>
  </si>
  <si>
    <t>vxbashaw</t>
  </si>
  <si>
    <t>82833</t>
  </si>
  <si>
    <t>446850</t>
  </si>
  <si>
    <t>Delany, Lora</t>
  </si>
  <si>
    <t>lora.delany@sbcglobal.net</t>
  </si>
  <si>
    <t>059-02-6006</t>
  </si>
  <si>
    <t>215-606-5713</t>
  </si>
  <si>
    <t>18966</t>
  </si>
  <si>
    <t>lsdelany</t>
  </si>
  <si>
    <t>83086</t>
  </si>
  <si>
    <t>659716</t>
  </si>
  <si>
    <t>Holsinger</t>
  </si>
  <si>
    <t>Holsinger, Rea</t>
  </si>
  <si>
    <t>rea.holsinger@gmail.com</t>
  </si>
  <si>
    <t>5/11/2015</t>
  </si>
  <si>
    <t>094-02-2872</t>
  </si>
  <si>
    <t>212-821-1808</t>
  </si>
  <si>
    <t>Saint Johnsville</t>
  </si>
  <si>
    <t>13452</t>
  </si>
  <si>
    <t>ryholsinger</t>
  </si>
  <si>
    <t>83421</t>
  </si>
  <si>
    <t>348323</t>
  </si>
  <si>
    <t>Bauman</t>
  </si>
  <si>
    <t>Bauman, Estell</t>
  </si>
  <si>
    <t>estell.bauman@yahoo.com</t>
  </si>
  <si>
    <t>4/3/2009</t>
  </si>
  <si>
    <t>671-48-1797</t>
  </si>
  <si>
    <t>209-682-5696</t>
  </si>
  <si>
    <t>San Leandro</t>
  </si>
  <si>
    <t>94577</t>
  </si>
  <si>
    <t>erbauman</t>
  </si>
  <si>
    <t>725705</t>
  </si>
  <si>
    <t>KABPLA5A3A06BDC80A6</t>
  </si>
  <si>
    <t>84648</t>
  </si>
  <si>
    <t>973144</t>
  </si>
  <si>
    <t>Eleonor</t>
  </si>
  <si>
    <t>Kittrell</t>
  </si>
  <si>
    <t>Kittrell, Eleonor</t>
  </si>
  <si>
    <t>eleonor.kittrell@cox.net</t>
  </si>
  <si>
    <t>1/30/1996</t>
  </si>
  <si>
    <t>636-31-3492</t>
  </si>
  <si>
    <t>206-385-1095</t>
  </si>
  <si>
    <t>98338</t>
  </si>
  <si>
    <t>eakittrell</t>
  </si>
  <si>
    <t>KABPLA5A3A05E37A79A</t>
  </si>
  <si>
    <t>85318</t>
  </si>
  <si>
    <t>642526</t>
  </si>
  <si>
    <t>Trantham, Renae</t>
  </si>
  <si>
    <t>renae.trantham@hotmail.co.uk</t>
  </si>
  <si>
    <t>615-87-8118</t>
  </si>
  <si>
    <t>212-214-1628</t>
  </si>
  <si>
    <t>10996</t>
  </si>
  <si>
    <t>rbtrantham</t>
  </si>
  <si>
    <t>KABSTI5A0447B6D1FA7</t>
  </si>
  <si>
    <t>47.25</t>
  </si>
  <si>
    <t>85558</t>
  </si>
  <si>
    <t>741724</t>
  </si>
  <si>
    <t>Moberly</t>
  </si>
  <si>
    <t>Moberly, Piedad</t>
  </si>
  <si>
    <t>piedad.moberly@bp.com</t>
  </si>
  <si>
    <t>639-29-2704</t>
  </si>
  <si>
    <t>218-925-0930</t>
  </si>
  <si>
    <t>Loman</t>
  </si>
  <si>
    <t>Koochiching</t>
  </si>
  <si>
    <t>56654</t>
  </si>
  <si>
    <t>pdmoberly</t>
  </si>
  <si>
    <t>KABVAR5A55B3119583F</t>
  </si>
  <si>
    <t>44593</t>
  </si>
  <si>
    <t>124091</t>
  </si>
  <si>
    <t>Nona</t>
  </si>
  <si>
    <t>Preston, Nona</t>
  </si>
  <si>
    <t>nona.preston@aol.com</t>
  </si>
  <si>
    <t>246-99-1981</t>
  </si>
  <si>
    <t>201-566-2588</t>
  </si>
  <si>
    <t>Mountainside</t>
  </si>
  <si>
    <t>7092</t>
  </si>
  <si>
    <t>nqpreston</t>
  </si>
  <si>
    <t>9755</t>
  </si>
  <si>
    <t>252111</t>
  </si>
  <si>
    <t>Houk</t>
  </si>
  <si>
    <t>Houk, Juliet</t>
  </si>
  <si>
    <t>juliet.houk@cox.net</t>
  </si>
  <si>
    <t>7/31/2016</t>
  </si>
  <si>
    <t>373-37-6202</t>
  </si>
  <si>
    <t>217-305-7985</t>
  </si>
  <si>
    <t>Lawndale</t>
  </si>
  <si>
    <t>61751</t>
  </si>
  <si>
    <t>johouk</t>
  </si>
  <si>
    <t>415183</t>
  </si>
  <si>
    <t>Duncanson</t>
  </si>
  <si>
    <t>Duncanson, Lilly</t>
  </si>
  <si>
    <t>lilly.duncanson@cox.net</t>
  </si>
  <si>
    <t>001-11-8830</t>
  </si>
  <si>
    <t>262-344-1896</t>
  </si>
  <si>
    <t>Black Earth</t>
  </si>
  <si>
    <t>53515</t>
  </si>
  <si>
    <t>ldduncanson</t>
  </si>
  <si>
    <t>KABCUT5A741E17E64E0</t>
  </si>
  <si>
    <t>5.1</t>
  </si>
  <si>
    <t>KABTIP5A6F11FD6AE17-29</t>
  </si>
  <si>
    <t>126.75</t>
  </si>
  <si>
    <t>92368</t>
  </si>
  <si>
    <t>148844</t>
  </si>
  <si>
    <t>Tarver</t>
  </si>
  <si>
    <t>Tarver, Rubie</t>
  </si>
  <si>
    <t>rubie.tarver@earthlink.net</t>
  </si>
  <si>
    <t>623-85-5500</t>
  </si>
  <si>
    <t>701-439-1399</t>
  </si>
  <si>
    <t>58281</t>
  </si>
  <si>
    <t>rwtarver</t>
  </si>
  <si>
    <t>KABCHA5A812E5BB2303</t>
  </si>
  <si>
    <t>93733</t>
  </si>
  <si>
    <t>674841</t>
  </si>
  <si>
    <t>Zehr</t>
  </si>
  <si>
    <t>Zehr, Clotilde</t>
  </si>
  <si>
    <t>clotilde.zehr@gmail.com</t>
  </si>
  <si>
    <t>2/16/2014</t>
  </si>
  <si>
    <t>436-99-5791</t>
  </si>
  <si>
    <t>203-259-7664</t>
  </si>
  <si>
    <t>Meriden</t>
  </si>
  <si>
    <t>cizehr</t>
  </si>
  <si>
    <t>KABECL5A8D670281A63-12 Months</t>
  </si>
  <si>
    <t>12443</t>
  </si>
  <si>
    <t>394289</t>
  </si>
  <si>
    <t>Bambi</t>
  </si>
  <si>
    <t>Clem</t>
  </si>
  <si>
    <t>Clem, Bambi</t>
  </si>
  <si>
    <t>bambi.clem@hotmail.com</t>
  </si>
  <si>
    <t>12/30/2001</t>
  </si>
  <si>
    <t>200-84-3774</t>
  </si>
  <si>
    <t>212-296-6903</t>
  </si>
  <si>
    <t>Adirondack</t>
  </si>
  <si>
    <t>12808</t>
  </si>
  <si>
    <t>boclem</t>
  </si>
  <si>
    <t>103418</t>
  </si>
  <si>
    <t>419286</t>
  </si>
  <si>
    <t>Emilie</t>
  </si>
  <si>
    <t>Henthorn, Emilie</t>
  </si>
  <si>
    <t>emilie.henthorn@hotmail.com</t>
  </si>
  <si>
    <t>420-67-4974</t>
  </si>
  <si>
    <t>308-427-7735</t>
  </si>
  <si>
    <t>68003</t>
  </si>
  <si>
    <t>eqhenthorn</t>
  </si>
  <si>
    <t>KABDYN5A93D26E054E7</t>
  </si>
  <si>
    <t>103502</t>
  </si>
  <si>
    <t>309538</t>
  </si>
  <si>
    <t>Hildreth</t>
  </si>
  <si>
    <t>Hildreth, Tiara</t>
  </si>
  <si>
    <t>tiara.hildreth@aol.com</t>
  </si>
  <si>
    <t>6/5/1996</t>
  </si>
  <si>
    <t>452-99-8382</t>
  </si>
  <si>
    <t>339-543-5052</t>
  </si>
  <si>
    <t>1243</t>
  </si>
  <si>
    <t>tahildreth</t>
  </si>
  <si>
    <t>103524</t>
  </si>
  <si>
    <t>195734</t>
  </si>
  <si>
    <t>Oswald, Aurora</t>
  </si>
  <si>
    <t>aurora.oswald@gmail.com</t>
  </si>
  <si>
    <t>084-02-5618</t>
  </si>
  <si>
    <t>701-430-9508</t>
  </si>
  <si>
    <t>Neche</t>
  </si>
  <si>
    <t>58265</t>
  </si>
  <si>
    <t>azoswald</t>
  </si>
  <si>
    <t>KABKIT5A7D81E9705F8</t>
  </si>
  <si>
    <t>KABPLA5AA7AD526DBCB</t>
  </si>
  <si>
    <t>103653</t>
  </si>
  <si>
    <t>952390</t>
  </si>
  <si>
    <t>Burling, Hertha</t>
  </si>
  <si>
    <t>hertha.burling@yahoo.com</t>
  </si>
  <si>
    <t>1/18/1996</t>
  </si>
  <si>
    <t>319-11-3717</t>
  </si>
  <si>
    <t>605-629-5877</t>
  </si>
  <si>
    <t>57650</t>
  </si>
  <si>
    <t>hmburling</t>
  </si>
  <si>
    <t>KABSHA59EDFC7C92C5F</t>
  </si>
  <si>
    <t>KABSTI5A0447587DFB9</t>
  </si>
  <si>
    <t>113.2</t>
  </si>
  <si>
    <t>103767</t>
  </si>
  <si>
    <t>922590</t>
  </si>
  <si>
    <t>Sherry, Carlotta</t>
  </si>
  <si>
    <t>carlotta.sherry@yahoo.co.in</t>
  </si>
  <si>
    <t>12/19/1998</t>
  </si>
  <si>
    <t>206-84-4265</t>
  </si>
  <si>
    <t>262-273-4706</t>
  </si>
  <si>
    <t>Mount Sterling</t>
  </si>
  <si>
    <t>54645</t>
  </si>
  <si>
    <t>cgsherry</t>
  </si>
  <si>
    <t>KABSHO5A7ADAE03737E</t>
  </si>
  <si>
    <t>104156</t>
  </si>
  <si>
    <t>363772</t>
  </si>
  <si>
    <t>Jerrica</t>
  </si>
  <si>
    <t>Mcmillian, Jerrica</t>
  </si>
  <si>
    <t>jerrica.mcmillian@gmail.com</t>
  </si>
  <si>
    <t>612-87-4838</t>
  </si>
  <si>
    <t>217-601-6019</t>
  </si>
  <si>
    <t>Pearl City</t>
  </si>
  <si>
    <t>61062</t>
  </si>
  <si>
    <t>jgmcmillian</t>
  </si>
  <si>
    <t>KABEAS5A97CF586C75B</t>
  </si>
  <si>
    <t>KABTIP5AB258A4ECF6D-11-12 Years</t>
  </si>
  <si>
    <t>104414</t>
  </si>
  <si>
    <t>792988</t>
  </si>
  <si>
    <t>Zeledon</t>
  </si>
  <si>
    <t>Zeledon, Joelle</t>
  </si>
  <si>
    <t>joelle.zeledon@microsoft.com</t>
  </si>
  <si>
    <t>220-89-7514</t>
  </si>
  <si>
    <t>219-712-1936</t>
  </si>
  <si>
    <t>47225</t>
  </si>
  <si>
    <t>jpzeledon</t>
  </si>
  <si>
    <t>KABTIP5A6F12550097A-11-12 Years</t>
  </si>
  <si>
    <t>83.1</t>
  </si>
  <si>
    <t>KABTIP5A6F1440947A5-9-12 Months</t>
  </si>
  <si>
    <t>164.3</t>
  </si>
  <si>
    <t>104541</t>
  </si>
  <si>
    <t>408251</t>
  </si>
  <si>
    <t>Pauley, Lakeisha</t>
  </si>
  <si>
    <t>lakeisha.pauley@yahoo.com</t>
  </si>
  <si>
    <t>283-15-9707</t>
  </si>
  <si>
    <t>701-881-7844</t>
  </si>
  <si>
    <t>lnpauley</t>
  </si>
  <si>
    <t>KABMUM5AA668F10726C</t>
  </si>
  <si>
    <t>105005</t>
  </si>
  <si>
    <t>Legaspi, Lizabeth</t>
  </si>
  <si>
    <t>lizabeth.legaspi@gmail.com</t>
  </si>
  <si>
    <t>8/13/2015</t>
  </si>
  <si>
    <t>691-18-9849</t>
  </si>
  <si>
    <t>303-407-4004</t>
  </si>
  <si>
    <t>Evergreen</t>
  </si>
  <si>
    <t>80437</t>
  </si>
  <si>
    <t>lllegaspi</t>
  </si>
  <si>
    <t>KABKIT5A7DA15228C8B</t>
  </si>
  <si>
    <t>KABMUM59F820A499C4E</t>
  </si>
  <si>
    <t>KABBTL5A8E994357935</t>
  </si>
  <si>
    <t>105181</t>
  </si>
  <si>
    <t>413548</t>
  </si>
  <si>
    <t>Luft</t>
  </si>
  <si>
    <t>Luft, Hong</t>
  </si>
  <si>
    <t>hong.luft@gmail.com</t>
  </si>
  <si>
    <t>7/2/2017</t>
  </si>
  <si>
    <t>373-37-3024</t>
  </si>
  <si>
    <t>701-397-8737</t>
  </si>
  <si>
    <t>Bantry</t>
  </si>
  <si>
    <t>58713</t>
  </si>
  <si>
    <t>holuft</t>
  </si>
  <si>
    <t>105496</t>
  </si>
  <si>
    <t>673396</t>
  </si>
  <si>
    <t>Gayman</t>
  </si>
  <si>
    <t>Gayman, Thomas</t>
  </si>
  <si>
    <t>thomas.gayman@shell.com</t>
  </si>
  <si>
    <t>9/10/2012</t>
  </si>
  <si>
    <t>557-99-2391</t>
  </si>
  <si>
    <t>231-792-8454</t>
  </si>
  <si>
    <t>tigayman</t>
  </si>
  <si>
    <t>106017</t>
  </si>
  <si>
    <t>954801</t>
  </si>
  <si>
    <t>Nadine</t>
  </si>
  <si>
    <t>Brandes, Nadine</t>
  </si>
  <si>
    <t>nadine.brandes@aol.com</t>
  </si>
  <si>
    <t>8/17/2010</t>
  </si>
  <si>
    <t>565-99-2870</t>
  </si>
  <si>
    <t>316-262-1699</t>
  </si>
  <si>
    <t>nwbrandes</t>
  </si>
  <si>
    <t>Fantastic_FT-1117</t>
  </si>
  <si>
    <t>29505</t>
  </si>
  <si>
    <t>936721</t>
  </si>
  <si>
    <t>Gutshall</t>
  </si>
  <si>
    <t>Gutshall, Cameron</t>
  </si>
  <si>
    <t>cameron.gutshall@gmail.com</t>
  </si>
  <si>
    <t>4/3/2012</t>
  </si>
  <si>
    <t>462-99-8766</t>
  </si>
  <si>
    <t>207-723-2468</t>
  </si>
  <si>
    <t>Swans Island</t>
  </si>
  <si>
    <t>4685</t>
  </si>
  <si>
    <t>cfgutshall</t>
  </si>
  <si>
    <t>60331</t>
  </si>
  <si>
    <t>336103</t>
  </si>
  <si>
    <t>Leverett, Sherryl</t>
  </si>
  <si>
    <t>sherryl.leverett@hotmail.com</t>
  </si>
  <si>
    <t>7/19/2010</t>
  </si>
  <si>
    <t>575-99-2933</t>
  </si>
  <si>
    <t>339-648-5262</t>
  </si>
  <si>
    <t>South Egremont</t>
  </si>
  <si>
    <t>1258</t>
  </si>
  <si>
    <t>szleverett</t>
  </si>
  <si>
    <t>AHM59C0C57285458</t>
  </si>
  <si>
    <t>FRE59AC6565AD5D4</t>
  </si>
  <si>
    <t>34560</t>
  </si>
  <si>
    <t>747985</t>
  </si>
  <si>
    <t>Kizzy</t>
  </si>
  <si>
    <t>Smalling, Kizzy</t>
  </si>
  <si>
    <t>kizzy.smalling@gmail.com</t>
  </si>
  <si>
    <t>285-15-7233</t>
  </si>
  <si>
    <t>209-244-0404</t>
  </si>
  <si>
    <t>92644</t>
  </si>
  <si>
    <t>krsmalling</t>
  </si>
  <si>
    <t>SUR59D62D7B3CD90</t>
  </si>
  <si>
    <t>590101</t>
  </si>
  <si>
    <t>GFE59AC9842D5848</t>
  </si>
  <si>
    <t>61119</t>
  </si>
  <si>
    <t>273412</t>
  </si>
  <si>
    <t>Binette</t>
  </si>
  <si>
    <t>Binette, Yevette</t>
  </si>
  <si>
    <t>yevette.binette@walmart.com</t>
  </si>
  <si>
    <t>395-33-9195</t>
  </si>
  <si>
    <t>217-543-6739</t>
  </si>
  <si>
    <t>Neoga</t>
  </si>
  <si>
    <t>62447</t>
  </si>
  <si>
    <t>ybbinette</t>
  </si>
  <si>
    <t>NIM59C0C631A0F0C</t>
  </si>
  <si>
    <t>NIM59C0C67EB59DC</t>
  </si>
  <si>
    <t>583178</t>
  </si>
  <si>
    <t>NIM59C0C6684404B</t>
  </si>
  <si>
    <t>NIM59C0C6D2DEBB3</t>
  </si>
  <si>
    <t>NIM59C0C6A57FBFE</t>
  </si>
  <si>
    <t>61674</t>
  </si>
  <si>
    <t>149546</t>
  </si>
  <si>
    <t>Gabbert</t>
  </si>
  <si>
    <t>Gabbert, Kathey</t>
  </si>
  <si>
    <t>kathey.gabbert@sbcglobal.net</t>
  </si>
  <si>
    <t>591-99-1989</t>
  </si>
  <si>
    <t>605-274-3808</t>
  </si>
  <si>
    <t>Mellette</t>
  </si>
  <si>
    <t>57560</t>
  </si>
  <si>
    <t>kagabbert</t>
  </si>
  <si>
    <t>NIM59C0C65B5945B</t>
  </si>
  <si>
    <t>NIM59C0C63805247</t>
  </si>
  <si>
    <t>NIM59C0C6F5C21A0</t>
  </si>
  <si>
    <t>NIM59C0C6AF891F5</t>
  </si>
  <si>
    <t>NIM59C0C65E796C9</t>
  </si>
  <si>
    <t>48474</t>
  </si>
  <si>
    <t>592609</t>
  </si>
  <si>
    <t>Hartsock, Lora</t>
  </si>
  <si>
    <t>lora.hartsock@bellsouth.net</t>
  </si>
  <si>
    <t>362-39-1844</t>
  </si>
  <si>
    <t>405-552-6452</t>
  </si>
  <si>
    <t>73450</t>
  </si>
  <si>
    <t>lrhartsock</t>
  </si>
  <si>
    <t>NIM59C0C6F27424F</t>
  </si>
  <si>
    <t>NIM59C0C64179BE1</t>
  </si>
  <si>
    <t>NIM59C0C634EB816</t>
  </si>
  <si>
    <t>61893</t>
  </si>
  <si>
    <t>561216</t>
  </si>
  <si>
    <t>Moua, Kassie</t>
  </si>
  <si>
    <t>kassie.moua@rediffmail.com</t>
  </si>
  <si>
    <t>160-86-5163</t>
  </si>
  <si>
    <t>314-924-9105</t>
  </si>
  <si>
    <t>Monroe City</t>
  </si>
  <si>
    <t>63456</t>
  </si>
  <si>
    <t>kcmoua</t>
  </si>
  <si>
    <t>NIM59C0C6920B9BF</t>
  </si>
  <si>
    <t>61983</t>
  </si>
  <si>
    <t>Patten</t>
  </si>
  <si>
    <t>Patten, Tereasa</t>
  </si>
  <si>
    <t>tereasa.patten@gmail.com</t>
  </si>
  <si>
    <t>487-29-1361</t>
  </si>
  <si>
    <t>209-843-8757</t>
  </si>
  <si>
    <t>tbpatten</t>
  </si>
  <si>
    <t>AHM59ACABA12A79D</t>
  </si>
  <si>
    <t>600125</t>
  </si>
  <si>
    <t>TAR59EDB8A30D992</t>
  </si>
  <si>
    <t>TAR59EDB892CE7B0</t>
  </si>
  <si>
    <t>NAU59C0C7123345B</t>
  </si>
  <si>
    <t>SOF5A74618F1CD83</t>
  </si>
  <si>
    <t>SUN59C0C1C29D074</t>
  </si>
  <si>
    <t>63756</t>
  </si>
  <si>
    <t>677625</t>
  </si>
  <si>
    <t>Lax, Cathrine</t>
  </si>
  <si>
    <t>cathrine.lax@bp.com</t>
  </si>
  <si>
    <t>435-99-1665</t>
  </si>
  <si>
    <t>209-969-7419</t>
  </si>
  <si>
    <t>92887</t>
  </si>
  <si>
    <t>cplax</t>
  </si>
  <si>
    <t>LAL59C0BF122C563</t>
  </si>
  <si>
    <t>895</t>
  </si>
  <si>
    <t>626667</t>
  </si>
  <si>
    <t>Hogge, Carli</t>
  </si>
  <si>
    <t>carli.hogge@yahoo.com</t>
  </si>
  <si>
    <t>9/7/2007</t>
  </si>
  <si>
    <t>045-15-8910</t>
  </si>
  <si>
    <t>212-241-4907</t>
  </si>
  <si>
    <t>Glenford</t>
  </si>
  <si>
    <t>12433</t>
  </si>
  <si>
    <t>cfhogge</t>
  </si>
  <si>
    <t>FRE59AC657A50418</t>
  </si>
  <si>
    <t>FRE59AC658A5C024</t>
  </si>
  <si>
    <t>FRE59AC655BF22E4</t>
  </si>
  <si>
    <t>KAR59E85CD724A69</t>
  </si>
  <si>
    <t>KAR59E85CE43ACF1</t>
  </si>
  <si>
    <t>TUX5A546B844ED96</t>
  </si>
  <si>
    <t>KAR5A798A6E47DDA</t>
  </si>
  <si>
    <t>823985</t>
  </si>
  <si>
    <t>KAR59E85CC756AB3</t>
  </si>
  <si>
    <t>KNO59D64DA8E0125</t>
  </si>
  <si>
    <t>23025</t>
  </si>
  <si>
    <t>535139</t>
  </si>
  <si>
    <t>Aquilar</t>
  </si>
  <si>
    <t>Aquilar, Willie</t>
  </si>
  <si>
    <t>willie.aquilar@yahoo.ca</t>
  </si>
  <si>
    <t>195-86-9431</t>
  </si>
  <si>
    <t>218-857-8162</t>
  </si>
  <si>
    <t>56315</t>
  </si>
  <si>
    <t>wkaquilar</t>
  </si>
  <si>
    <t>LAL59BA34F7B98B8</t>
  </si>
  <si>
    <t>72267</t>
  </si>
  <si>
    <t>881142</t>
  </si>
  <si>
    <t>Chancy</t>
  </si>
  <si>
    <t>Chancy, Carmella</t>
  </si>
  <si>
    <t>carmella.chancy@hotmail.com</t>
  </si>
  <si>
    <t>525-99-7387</t>
  </si>
  <si>
    <t>302-535-0537</t>
  </si>
  <si>
    <t>19809</t>
  </si>
  <si>
    <t>cdchancy</t>
  </si>
  <si>
    <t>KAR59E85CB6A4C4A</t>
  </si>
  <si>
    <t>82229</t>
  </si>
  <si>
    <t>682010</t>
  </si>
  <si>
    <t>Meikle, Nova</t>
  </si>
  <si>
    <t>nova.meikle@gmail.com</t>
  </si>
  <si>
    <t>2/9/2005</t>
  </si>
  <si>
    <t>351-08-9579</t>
  </si>
  <si>
    <t>212-741-0890</t>
  </si>
  <si>
    <t>Mohawk</t>
  </si>
  <si>
    <t>13407</t>
  </si>
  <si>
    <t>nimeikle</t>
  </si>
  <si>
    <t>709368</t>
  </si>
  <si>
    <t>82530</t>
  </si>
  <si>
    <t>706035</t>
  </si>
  <si>
    <t>French</t>
  </si>
  <si>
    <t>French, Alex</t>
  </si>
  <si>
    <t>alex.french@yahoo.com</t>
  </si>
  <si>
    <t>5/23/1984</t>
  </si>
  <si>
    <t>138-25-8292</t>
  </si>
  <si>
    <t>252-822-8269</t>
  </si>
  <si>
    <t>Fuquay Varina</t>
  </si>
  <si>
    <t>27526</t>
  </si>
  <si>
    <t>ajfrench</t>
  </si>
  <si>
    <t>791903</t>
  </si>
  <si>
    <t>83219</t>
  </si>
  <si>
    <t>529359</t>
  </si>
  <si>
    <t>Tynan, Angeles</t>
  </si>
  <si>
    <t>angeles.tynan@yahoo.com</t>
  </si>
  <si>
    <t>548-99-7185</t>
  </si>
  <si>
    <t>503-990-9023</t>
  </si>
  <si>
    <t>Sublimity</t>
  </si>
  <si>
    <t>97385</t>
  </si>
  <si>
    <t>autynan</t>
  </si>
  <si>
    <t>6007</t>
  </si>
  <si>
    <t>562857</t>
  </si>
  <si>
    <t>Kimsey, Malka</t>
  </si>
  <si>
    <t>malka.kimsey@yahoo.com</t>
  </si>
  <si>
    <t>8/10/2000</t>
  </si>
  <si>
    <t>167-86-0251</t>
  </si>
  <si>
    <t>216-536-7288</t>
  </si>
  <si>
    <t>Miamisburg</t>
  </si>
  <si>
    <t>45342</t>
  </si>
  <si>
    <t>mskimsey</t>
  </si>
  <si>
    <t>719635</t>
  </si>
  <si>
    <t>83810</t>
  </si>
  <si>
    <t>894742</t>
  </si>
  <si>
    <t>Benavidez</t>
  </si>
  <si>
    <t>Benavidez, Kizzy</t>
  </si>
  <si>
    <t>kizzy.benavidez@aol.com</t>
  </si>
  <si>
    <t>694-16-4942</t>
  </si>
  <si>
    <t>205-286-4851</t>
  </si>
  <si>
    <t>kdbenavidez</t>
  </si>
  <si>
    <t>83881</t>
  </si>
  <si>
    <t>328067</t>
  </si>
  <si>
    <t>Eckman, Alex</t>
  </si>
  <si>
    <t>alex.eckman@gmail.com</t>
  </si>
  <si>
    <t>237-99-2602</t>
  </si>
  <si>
    <t>303-443-2388</t>
  </si>
  <si>
    <t>80249</t>
  </si>
  <si>
    <t>adeckman</t>
  </si>
  <si>
    <t>Tellier, Cassandra</t>
  </si>
  <si>
    <t>cassandra.tellier@aol.com</t>
  </si>
  <si>
    <t>121-98-4928</t>
  </si>
  <si>
    <t>217-281-1326</t>
  </si>
  <si>
    <t>60202</t>
  </si>
  <si>
    <t>cktellier</t>
  </si>
  <si>
    <t>LAZ59C0C1E769B6A</t>
  </si>
  <si>
    <t>LAZ59C0C1CC54465</t>
  </si>
  <si>
    <t>LAZ59C0C1EEB6E16</t>
  </si>
  <si>
    <t>LAZ59C0C1F8176B3</t>
  </si>
  <si>
    <t>LAZ59C0C1FEAB035</t>
  </si>
  <si>
    <t>LAZ59C0C1F5BE001</t>
  </si>
  <si>
    <t>LAZ59C0C1E3D9299</t>
  </si>
  <si>
    <t>LAZ59C0C1C92F391</t>
  </si>
  <si>
    <t>729802</t>
  </si>
  <si>
    <t>AHM59C0C58F161B6</t>
  </si>
  <si>
    <t>AHM59C0C5955C09C</t>
  </si>
  <si>
    <t>AHM59C0C5BF219A8</t>
  </si>
  <si>
    <t>AHM59C0C5B28A854</t>
  </si>
  <si>
    <t>AHM59C0C5922FB75</t>
  </si>
  <si>
    <t>AHM59C0C5C57392E</t>
  </si>
  <si>
    <t>FRE59AC658F8E179</t>
  </si>
  <si>
    <t>FRE59AC659FC2869</t>
  </si>
  <si>
    <t>FRE59AC659A70B7C</t>
  </si>
  <si>
    <t>737260</t>
  </si>
  <si>
    <t>REM59DCCC4C07F54</t>
  </si>
  <si>
    <t>86244</t>
  </si>
  <si>
    <t>644943</t>
  </si>
  <si>
    <t>Kitty</t>
  </si>
  <si>
    <t>Louden</t>
  </si>
  <si>
    <t>Louden, Kitty</t>
  </si>
  <si>
    <t>kitty.louden@hotmail.com</t>
  </si>
  <si>
    <t>7/5/2000</t>
  </si>
  <si>
    <t>197-84-4773</t>
  </si>
  <si>
    <t>212-643-2873</t>
  </si>
  <si>
    <t>Heuvelton</t>
  </si>
  <si>
    <t>13654</t>
  </si>
  <si>
    <t>kwlouden</t>
  </si>
  <si>
    <t>86256</t>
  </si>
  <si>
    <t>180360</t>
  </si>
  <si>
    <t>Ardith</t>
  </si>
  <si>
    <t>Rogan</t>
  </si>
  <si>
    <t>Rogan, Ardith</t>
  </si>
  <si>
    <t>ardith.rogan@hotmail.com</t>
  </si>
  <si>
    <t>337-11-9139</t>
  </si>
  <si>
    <t>209-780-4642</t>
  </si>
  <si>
    <t>Helendale</t>
  </si>
  <si>
    <t>92342</t>
  </si>
  <si>
    <t>atrogan</t>
  </si>
  <si>
    <t>VAL59AC785B7E994</t>
  </si>
  <si>
    <t>TOP5A6FF4A75ACDF</t>
  </si>
  <si>
    <t>86786</t>
  </si>
  <si>
    <t>890539</t>
  </si>
  <si>
    <t>Lobel</t>
  </si>
  <si>
    <t>Lobel, Michel</t>
  </si>
  <si>
    <t>michel.lobel@hotmail.com</t>
  </si>
  <si>
    <t>045-15-3333</t>
  </si>
  <si>
    <t>270-970-1365</t>
  </si>
  <si>
    <t>Cave City</t>
  </si>
  <si>
    <t>Barren</t>
  </si>
  <si>
    <t>42127</t>
  </si>
  <si>
    <t>mmlobel</t>
  </si>
  <si>
    <t>744046</t>
  </si>
  <si>
    <t>KAR59E85CEE053AE</t>
  </si>
  <si>
    <t>87492</t>
  </si>
  <si>
    <t>207381</t>
  </si>
  <si>
    <t>Ivana</t>
  </si>
  <si>
    <t>Falbo</t>
  </si>
  <si>
    <t>Falbo, Ivana</t>
  </si>
  <si>
    <t>ivana.falbo@verizon.net</t>
  </si>
  <si>
    <t>2/25/2008</t>
  </si>
  <si>
    <t>516-49-2487</t>
  </si>
  <si>
    <t>304-514-4982</t>
  </si>
  <si>
    <t>24740</t>
  </si>
  <si>
    <t>iyfalbo</t>
  </si>
  <si>
    <t>TOP5A6FF7D98E8F0</t>
  </si>
  <si>
    <t>90643</t>
  </si>
  <si>
    <t>787348</t>
  </si>
  <si>
    <t>Chipman, Yvone</t>
  </si>
  <si>
    <t>yvone.chipman@charter.net</t>
  </si>
  <si>
    <t>131-98-0281</t>
  </si>
  <si>
    <t>236-201-9274</t>
  </si>
  <si>
    <t>ygchipman</t>
  </si>
  <si>
    <t>93866</t>
  </si>
  <si>
    <t>571377</t>
  </si>
  <si>
    <t>Rivard, Kayce</t>
  </si>
  <si>
    <t>kayce.rivard@shell.com</t>
  </si>
  <si>
    <t>12/10/2001</t>
  </si>
  <si>
    <t>170-86-6867</t>
  </si>
  <si>
    <t>210-748-4885</t>
  </si>
  <si>
    <t>kprivard</t>
  </si>
  <si>
    <t>790469</t>
  </si>
  <si>
    <t>FLA5AA7765574E51</t>
  </si>
  <si>
    <t>96935</t>
  </si>
  <si>
    <t>340000</t>
  </si>
  <si>
    <t>Wetzler</t>
  </si>
  <si>
    <t>Wetzler, Lacresha</t>
  </si>
  <si>
    <t>lacresha.wetzler@yahoo.co.in</t>
  </si>
  <si>
    <t>160-86-4019</t>
  </si>
  <si>
    <t>205-415-0989</t>
  </si>
  <si>
    <t>lmwetzler</t>
  </si>
  <si>
    <t>97274</t>
  </si>
  <si>
    <t>867636</t>
  </si>
  <si>
    <t>Boothe</t>
  </si>
  <si>
    <t>Boothe, Rhonda</t>
  </si>
  <si>
    <t>rhonda.boothe@bp.com</t>
  </si>
  <si>
    <t>033-92-2819</t>
  </si>
  <si>
    <t>210-389-0592</t>
  </si>
  <si>
    <t>75486</t>
  </si>
  <si>
    <t>rmboothe</t>
  </si>
  <si>
    <t>795151</t>
  </si>
  <si>
    <t>795152</t>
  </si>
  <si>
    <t>BAS5A9FDF65C9E75</t>
  </si>
  <si>
    <t>YAL5A96A87640E4F</t>
  </si>
  <si>
    <t>NIM59C0C6D613EF3</t>
  </si>
  <si>
    <t>10.7</t>
  </si>
  <si>
    <t>104739</t>
  </si>
  <si>
    <t>603325</t>
  </si>
  <si>
    <t>Caron</t>
  </si>
  <si>
    <t>Lapoint</t>
  </si>
  <si>
    <t>Lapoint, Caron</t>
  </si>
  <si>
    <t>caron.lapoint@yahoo.ca</t>
  </si>
  <si>
    <t>2/23/1980</t>
  </si>
  <si>
    <t>275-17-0668</t>
  </si>
  <si>
    <t>423-882-4274</t>
  </si>
  <si>
    <t>37322</t>
  </si>
  <si>
    <t>cblapoint</t>
  </si>
  <si>
    <t>104741</t>
  </si>
  <si>
    <t>900392</t>
  </si>
  <si>
    <t>Taormina, Elana</t>
  </si>
  <si>
    <t>elana.taormina@gmail.com</t>
  </si>
  <si>
    <t>003-08-2462</t>
  </si>
  <si>
    <t>212-518-9637</t>
  </si>
  <si>
    <t>10115</t>
  </si>
  <si>
    <t>eetaormina</t>
  </si>
  <si>
    <t>831816</t>
  </si>
  <si>
    <t>TAR59EDB8A94D071</t>
  </si>
  <si>
    <t>105837</t>
  </si>
  <si>
    <t>821847</t>
  </si>
  <si>
    <t>Azure</t>
  </si>
  <si>
    <t>Azure, Novella</t>
  </si>
  <si>
    <t>novella.azure@aol.com</t>
  </si>
  <si>
    <t>354-08-2144</t>
  </si>
  <si>
    <t>303-240-9717</t>
  </si>
  <si>
    <t>ncazure</t>
  </si>
  <si>
    <t>106142</t>
  </si>
  <si>
    <t>853125</t>
  </si>
  <si>
    <t>Inoue</t>
  </si>
  <si>
    <t>Inoue, Cheryl</t>
  </si>
  <si>
    <t>cheryl.inoue@gmail.com</t>
  </si>
  <si>
    <t>8/31/2008</t>
  </si>
  <si>
    <t>102-02-8218</t>
  </si>
  <si>
    <t>229-552-4137</t>
  </si>
  <si>
    <t>30905</t>
  </si>
  <si>
    <t>chinoue</t>
  </si>
  <si>
    <t>106151</t>
  </si>
  <si>
    <t>Beaulieu</t>
  </si>
  <si>
    <t>Beaulieu, Alix</t>
  </si>
  <si>
    <t>alix.beaulieu@microsoft.com</t>
  </si>
  <si>
    <t>7/28/2007</t>
  </si>
  <si>
    <t>671-48-8537</t>
  </si>
  <si>
    <t>339-413-9680</t>
  </si>
  <si>
    <t>West Groton</t>
  </si>
  <si>
    <t>1472</t>
  </si>
  <si>
    <t>aebeaulieu</t>
  </si>
  <si>
    <t>106160</t>
  </si>
  <si>
    <t>585562</t>
  </si>
  <si>
    <t>Hammel</t>
  </si>
  <si>
    <t>Hammel, Margherita</t>
  </si>
  <si>
    <t>margherita.hammel@hotmail.com</t>
  </si>
  <si>
    <t>042-15-6784</t>
  </si>
  <si>
    <t>229-487-0221</t>
  </si>
  <si>
    <t>30384</t>
  </si>
  <si>
    <t>mkhammel</t>
  </si>
  <si>
    <t>106170</t>
  </si>
  <si>
    <t>550278</t>
  </si>
  <si>
    <t>Linsey, Millicent</t>
  </si>
  <si>
    <t>millicent.linsey@gmail.com</t>
  </si>
  <si>
    <t>7/2/2007</t>
  </si>
  <si>
    <t>323-11-9285</t>
  </si>
  <si>
    <t>236-626-5339</t>
  </si>
  <si>
    <t>Barren Springs</t>
  </si>
  <si>
    <t>24313</t>
  </si>
  <si>
    <t>mxlinsey</t>
  </si>
  <si>
    <t>833695</t>
  </si>
  <si>
    <t>106206</t>
  </si>
  <si>
    <t>360303</t>
  </si>
  <si>
    <t>Rocheleau, Amie</t>
  </si>
  <si>
    <t>amie.rocheleau@exxonmobil.com</t>
  </si>
  <si>
    <t>325-11-0239</t>
  </si>
  <si>
    <t>216-470-8432</t>
  </si>
  <si>
    <t>adrocheleau</t>
  </si>
  <si>
    <t>106308</t>
  </si>
  <si>
    <t>979688</t>
  </si>
  <si>
    <t>Marriott, Myung</t>
  </si>
  <si>
    <t>myung.marriott@aol.com</t>
  </si>
  <si>
    <t>5/30/1997</t>
  </si>
  <si>
    <t>496-29-6470</t>
  </si>
  <si>
    <t>216-913-9978</t>
  </si>
  <si>
    <t>Cynthiana</t>
  </si>
  <si>
    <t>45624</t>
  </si>
  <si>
    <t>mfmarriott</t>
  </si>
  <si>
    <t>HP_Printer-2132</t>
  </si>
  <si>
    <t>393.5</t>
  </si>
  <si>
    <t>6289</t>
  </si>
  <si>
    <t>150368</t>
  </si>
  <si>
    <t>Edyth</t>
  </si>
  <si>
    <t>Locklin</t>
  </si>
  <si>
    <t>Locklin, Edyth</t>
  </si>
  <si>
    <t>edyth.locklin@rediffmail.com</t>
  </si>
  <si>
    <t>093-02-3567</t>
  </si>
  <si>
    <t>202-893-0398</t>
  </si>
  <si>
    <t>56920</t>
  </si>
  <si>
    <t>ejlocklin</t>
  </si>
  <si>
    <t>COMHP59AD336593844</t>
  </si>
  <si>
    <t>1234</t>
  </si>
  <si>
    <t>52831</t>
  </si>
  <si>
    <t>456621</t>
  </si>
  <si>
    <t>Marguerita</t>
  </si>
  <si>
    <t>Vasbinder</t>
  </si>
  <si>
    <t>Vasbinder, Marguerita</t>
  </si>
  <si>
    <t>marguerita.vasbinder@yahoo.com</t>
  </si>
  <si>
    <t>071-02-3251</t>
  </si>
  <si>
    <t>215-688-1579</t>
  </si>
  <si>
    <t>Lowber</t>
  </si>
  <si>
    <t>15660</t>
  </si>
  <si>
    <t>mjvasbinder</t>
  </si>
  <si>
    <t>77.3</t>
  </si>
  <si>
    <t>41989</t>
  </si>
  <si>
    <t>818381</t>
  </si>
  <si>
    <t>Worrall</t>
  </si>
  <si>
    <t>Worrall, Maren</t>
  </si>
  <si>
    <t>maren.worrall@apple.com</t>
  </si>
  <si>
    <t>325-11-6327</t>
  </si>
  <si>
    <t>605-241-4234</t>
  </si>
  <si>
    <t>Edmunds</t>
  </si>
  <si>
    <t>57471</t>
  </si>
  <si>
    <t>mpworrall</t>
  </si>
  <si>
    <t>COMRAJ59AD329067AEB</t>
  </si>
  <si>
    <t>30112</t>
  </si>
  <si>
    <t>189935</t>
  </si>
  <si>
    <t>Wager, Shawnee</t>
  </si>
  <si>
    <t>shawnee.wager@gmail.com</t>
  </si>
  <si>
    <t>758-12-2365</t>
  </si>
  <si>
    <t>208-845-8951</t>
  </si>
  <si>
    <t>Bear Lake</t>
  </si>
  <si>
    <t>83272</t>
  </si>
  <si>
    <t>shwager</t>
  </si>
  <si>
    <t>COMGEN59AD32EF0F55D</t>
  </si>
  <si>
    <t>61336</t>
  </si>
  <si>
    <t>338096</t>
  </si>
  <si>
    <t>Wigington, Joette</t>
  </si>
  <si>
    <t>joette.wigington@yahoo.ca</t>
  </si>
  <si>
    <t>039-74-8127</t>
  </si>
  <si>
    <t>240-832-3020</t>
  </si>
  <si>
    <t>Hydes</t>
  </si>
  <si>
    <t>21082</t>
  </si>
  <si>
    <t>jkwigington</t>
  </si>
  <si>
    <t>61656</t>
  </si>
  <si>
    <t>789217</t>
  </si>
  <si>
    <t>Dinan, Audry</t>
  </si>
  <si>
    <t>audry.dinan@btinternet.com</t>
  </si>
  <si>
    <t>082-02-0429</t>
  </si>
  <si>
    <t>802-658-8793</t>
  </si>
  <si>
    <t>North Hero</t>
  </si>
  <si>
    <t>5474</t>
  </si>
  <si>
    <t>aadinan</t>
  </si>
  <si>
    <t>8362</t>
  </si>
  <si>
    <t>474941</t>
  </si>
  <si>
    <t>Schweitzer</t>
  </si>
  <si>
    <t>Schweitzer, Francesca</t>
  </si>
  <si>
    <t>francesca.schweitzer@hotmail.com</t>
  </si>
  <si>
    <t>074-02-0628</t>
  </si>
  <si>
    <t>229-633-3344</t>
  </si>
  <si>
    <t>fyschweitzer</t>
  </si>
  <si>
    <t>62215</t>
  </si>
  <si>
    <t>210014</t>
  </si>
  <si>
    <t>Brownfield</t>
  </si>
  <si>
    <t>Brownfield, Angelyn</t>
  </si>
  <si>
    <t>angelyn.brownfield@gmail.com</t>
  </si>
  <si>
    <t>764-29-8229</t>
  </si>
  <si>
    <t>209-449-9035</t>
  </si>
  <si>
    <t>94288</t>
  </si>
  <si>
    <t>aibrownfield</t>
  </si>
  <si>
    <t>595127</t>
  </si>
  <si>
    <t>63422</t>
  </si>
  <si>
    <t>651998</t>
  </si>
  <si>
    <t>Hamm, Kiara</t>
  </si>
  <si>
    <t>kiara.hamm@aol.com</t>
  </si>
  <si>
    <t>1/19/2002</t>
  </si>
  <si>
    <t>715-18-2659</t>
  </si>
  <si>
    <t>303-986-7703</t>
  </si>
  <si>
    <t>kyhamm</t>
  </si>
  <si>
    <t>26.9</t>
  </si>
  <si>
    <t>COMTRA59D62DB5E4DF7</t>
  </si>
  <si>
    <t>63426</t>
  </si>
  <si>
    <t>312954</t>
  </si>
  <si>
    <t>Donati, Kathey</t>
  </si>
  <si>
    <t>kathey.donati@yahoo.com</t>
  </si>
  <si>
    <t>155-23-8151</t>
  </si>
  <si>
    <t>236-559-9611</t>
  </si>
  <si>
    <t>Charles City</t>
  </si>
  <si>
    <t>23030</t>
  </si>
  <si>
    <t>kldonati</t>
  </si>
  <si>
    <t>63648</t>
  </si>
  <si>
    <t>761428</t>
  </si>
  <si>
    <t>Searle, Sharonda</t>
  </si>
  <si>
    <t>sharonda.searle@aol.com</t>
  </si>
  <si>
    <t>548-99-0859</t>
  </si>
  <si>
    <t>314-899-6885</t>
  </si>
  <si>
    <t>Black</t>
  </si>
  <si>
    <t>63625</t>
  </si>
  <si>
    <t>sssearle</t>
  </si>
  <si>
    <t>COMHAS59AC8B12DF463</t>
  </si>
  <si>
    <t>64184</t>
  </si>
  <si>
    <t>185951</t>
  </si>
  <si>
    <t>Burden</t>
  </si>
  <si>
    <t>Burden, Frieda</t>
  </si>
  <si>
    <t>frieda.burden@gmail.com</t>
  </si>
  <si>
    <t>496-29-6572</t>
  </si>
  <si>
    <t>479-742-3319</t>
  </si>
  <si>
    <t>Walnut Ridge</t>
  </si>
  <si>
    <t>fyburden</t>
  </si>
  <si>
    <t>599573</t>
  </si>
  <si>
    <t>COMTRA59D62D62A0C32</t>
  </si>
  <si>
    <t>56113</t>
  </si>
  <si>
    <t>874810</t>
  </si>
  <si>
    <t>Mardis, Manuela</t>
  </si>
  <si>
    <t>manuela.mardis@yahoo.com</t>
  </si>
  <si>
    <t>111-98-3201</t>
  </si>
  <si>
    <t>209-302-3702</t>
  </si>
  <si>
    <t>95608</t>
  </si>
  <si>
    <t>mymardis</t>
  </si>
  <si>
    <t>604630</t>
  </si>
  <si>
    <t>COMHED59D489F396D01</t>
  </si>
  <si>
    <t>65147</t>
  </si>
  <si>
    <t>964220</t>
  </si>
  <si>
    <t>Seales, Katelin</t>
  </si>
  <si>
    <t>katelin.seales@gmail.com</t>
  </si>
  <si>
    <t>649-56-6236</t>
  </si>
  <si>
    <t>236-693-9311</t>
  </si>
  <si>
    <t>22972</t>
  </si>
  <si>
    <t>ktseales</t>
  </si>
  <si>
    <t>COMWES59F174D51C859</t>
  </si>
  <si>
    <t>COMUNI5AB0BF3692092</t>
  </si>
  <si>
    <t>5236</t>
  </si>
  <si>
    <t>328189</t>
  </si>
  <si>
    <t>Krone</t>
  </si>
  <si>
    <t>Krone, Patricia</t>
  </si>
  <si>
    <t>patricia.krone@aol.com</t>
  </si>
  <si>
    <t>702-18-7162</t>
  </si>
  <si>
    <t>239-755-2951</t>
  </si>
  <si>
    <t>32187</t>
  </si>
  <si>
    <t>pjkrone</t>
  </si>
  <si>
    <t>COMHP5A58640E4A445</t>
  </si>
  <si>
    <t>6458.3</t>
  </si>
  <si>
    <t>COMTOP5A6FF7F72E608</t>
  </si>
  <si>
    <t>COMRUB5ADB3624AAE3F</t>
  </si>
  <si>
    <t>COMHP5A65B49C2B327</t>
  </si>
  <si>
    <t>102.3</t>
  </si>
  <si>
    <t>COMSMA59DCCBCBAD515</t>
  </si>
  <si>
    <t>COMWOR5A1FB2D29D607</t>
  </si>
  <si>
    <t>13936</t>
  </si>
  <si>
    <t>761083</t>
  </si>
  <si>
    <t>Soukup</t>
  </si>
  <si>
    <t>Soukup, Ona</t>
  </si>
  <si>
    <t>ona.soukup@hotmail.com</t>
  </si>
  <si>
    <t>223-99-7216</t>
  </si>
  <si>
    <t>207-512-1149</t>
  </si>
  <si>
    <t>Sebago Lake</t>
  </si>
  <si>
    <t>4075</t>
  </si>
  <si>
    <t>olsoukup</t>
  </si>
  <si>
    <t>COMLIV5A82DA1D2933A</t>
  </si>
  <si>
    <t>7515</t>
  </si>
  <si>
    <t>876829</t>
  </si>
  <si>
    <t>Mattox, Stephaine</t>
  </si>
  <si>
    <t>stephaine.mattox@hotmail.com</t>
  </si>
  <si>
    <t>334-11-0316</t>
  </si>
  <si>
    <t>225-497-4560</t>
  </si>
  <si>
    <t>semattox</t>
  </si>
  <si>
    <t>836942</t>
  </si>
  <si>
    <t>COMLIV5A88462FCAE60</t>
  </si>
  <si>
    <t>64164</t>
  </si>
  <si>
    <t>511788</t>
  </si>
  <si>
    <t>Ake, Charlesetta</t>
  </si>
  <si>
    <t>charlesetta.ake@yahoo.com</t>
  </si>
  <si>
    <t>177-86-4517</t>
  </si>
  <si>
    <t>479-246-0096</t>
  </si>
  <si>
    <t>71726</t>
  </si>
  <si>
    <t>ccake</t>
  </si>
  <si>
    <t>COMTOP5A6FF808E58C4</t>
  </si>
  <si>
    <t>731049</t>
  </si>
  <si>
    <t>COMSAN5A0C47A3E06D0</t>
  </si>
  <si>
    <t>COMCLI5A1EA373A36F8</t>
  </si>
  <si>
    <t>COMBIZ5A70287CE18DF</t>
  </si>
  <si>
    <t>71991</t>
  </si>
  <si>
    <t>236275</t>
  </si>
  <si>
    <t>Carmody, Peter</t>
  </si>
  <si>
    <t>peter.carmody@gmail.com</t>
  </si>
  <si>
    <t>5/7/2012</t>
  </si>
  <si>
    <t>559-99-0405</t>
  </si>
  <si>
    <t>479-305-9482</t>
  </si>
  <si>
    <t>72642</t>
  </si>
  <si>
    <t>pncarmody</t>
  </si>
  <si>
    <t>COMSMA59DCCF272D23A</t>
  </si>
  <si>
    <t>COMCLI5A1EA55B17581</t>
  </si>
  <si>
    <t>74318</t>
  </si>
  <si>
    <t>433055</t>
  </si>
  <si>
    <t>Delfina</t>
  </si>
  <si>
    <t>Westra, Delfina</t>
  </si>
  <si>
    <t>delfina.westra@hotmail.com</t>
  </si>
  <si>
    <t>7/14/2009</t>
  </si>
  <si>
    <t>365-39-0697</t>
  </si>
  <si>
    <t>303-654-0588</t>
  </si>
  <si>
    <t>ddwestra</t>
  </si>
  <si>
    <t>COMSAM5A4B231795D66</t>
  </si>
  <si>
    <t>75838</t>
  </si>
  <si>
    <t>195543</t>
  </si>
  <si>
    <t>Paschall</t>
  </si>
  <si>
    <t>Paschall, Ashlea</t>
  </si>
  <si>
    <t>ashlea.paschall@exxonmobil.com</t>
  </si>
  <si>
    <t>6/1/2012</t>
  </si>
  <si>
    <t>112-98-6173</t>
  </si>
  <si>
    <t>209-993-8763</t>
  </si>
  <si>
    <t>atpaschall</t>
  </si>
  <si>
    <t>COMLOG5A6827AED2895</t>
  </si>
  <si>
    <t>708273</t>
  </si>
  <si>
    <t>COMKIN5A0C478463BE4</t>
  </si>
  <si>
    <t>81985</t>
  </si>
  <si>
    <t>930061</t>
  </si>
  <si>
    <t>Whitty, Genevive</t>
  </si>
  <si>
    <t>genevive.whitty@yahoo.ca</t>
  </si>
  <si>
    <t>196-84-5855</t>
  </si>
  <si>
    <t>316-330-5430</t>
  </si>
  <si>
    <t>giwhitty</t>
  </si>
  <si>
    <t>5830</t>
  </si>
  <si>
    <t>508513</t>
  </si>
  <si>
    <t>Emmer, Simonne</t>
  </si>
  <si>
    <t>simonne.emmer@gmail.com</t>
  </si>
  <si>
    <t>403-73-5642</t>
  </si>
  <si>
    <t>231-437-4428</t>
  </si>
  <si>
    <t>svemmer</t>
  </si>
  <si>
    <t>82593</t>
  </si>
  <si>
    <t>169229</t>
  </si>
  <si>
    <t>Brigette</t>
  </si>
  <si>
    <t>Peterman, Brigette</t>
  </si>
  <si>
    <t>brigette.peterman@gmail.com</t>
  </si>
  <si>
    <t>7/31/1990</t>
  </si>
  <si>
    <t>461-99-7170</t>
  </si>
  <si>
    <t>229-576-6728</t>
  </si>
  <si>
    <t>31207</t>
  </si>
  <si>
    <t>blpeterman</t>
  </si>
  <si>
    <t>COMSMA59DCCDA74B4D3</t>
  </si>
  <si>
    <t>82898</t>
  </si>
  <si>
    <t>115611</t>
  </si>
  <si>
    <t>Paquin, Ronald</t>
  </si>
  <si>
    <t>ronald.paquin@ntlworld.com</t>
  </si>
  <si>
    <t>407-73-6409</t>
  </si>
  <si>
    <t>201-518-6316</t>
  </si>
  <si>
    <t>rvpaquin</t>
  </si>
  <si>
    <t>82950</t>
  </si>
  <si>
    <t>Wittman</t>
  </si>
  <si>
    <t>Wittman, Kirstie</t>
  </si>
  <si>
    <t>kirstie.wittman@msn.com</t>
  </si>
  <si>
    <t>338-11-1139</t>
  </si>
  <si>
    <t>701-757-1730</t>
  </si>
  <si>
    <t>58021</t>
  </si>
  <si>
    <t>kzwittman</t>
  </si>
  <si>
    <t>724360</t>
  </si>
  <si>
    <t>Hisako</t>
  </si>
  <si>
    <t>Mascorro</t>
  </si>
  <si>
    <t>Mascorro, Hisako</t>
  </si>
  <si>
    <t>hisako.mascorro@cox.net</t>
  </si>
  <si>
    <t>606-87-9330</t>
  </si>
  <si>
    <t>201-241-8265</t>
  </si>
  <si>
    <t>hzmascorro</t>
  </si>
  <si>
    <t>83556</t>
  </si>
  <si>
    <t>299559</t>
  </si>
  <si>
    <t>Nathaniel, Lu</t>
  </si>
  <si>
    <t>lu.nathaniel@ntlworld.com</t>
  </si>
  <si>
    <t>206-84-7088</t>
  </si>
  <si>
    <t>423-672-4497</t>
  </si>
  <si>
    <t>38308</t>
  </si>
  <si>
    <t>lfnathaniel</t>
  </si>
  <si>
    <t>COMHP59F174909A48F</t>
  </si>
  <si>
    <t>84177</t>
  </si>
  <si>
    <t>601679</t>
  </si>
  <si>
    <t>Cyrus, Marivel</t>
  </si>
  <si>
    <t>marivel.cyrus@gmail.com</t>
  </si>
  <si>
    <t>7/11/1995</t>
  </si>
  <si>
    <t>689-24-6300</t>
  </si>
  <si>
    <t>603-877-0619</t>
  </si>
  <si>
    <t>mscyrus</t>
  </si>
  <si>
    <t>COMA4-59F1741040907</t>
  </si>
  <si>
    <t>51.7</t>
  </si>
  <si>
    <t>84183</t>
  </si>
  <si>
    <t>465220</t>
  </si>
  <si>
    <t>Poore, Janelle</t>
  </si>
  <si>
    <t>janelle.poore@gmail.com</t>
  </si>
  <si>
    <t>089-02-7940</t>
  </si>
  <si>
    <t>270-209-1532</t>
  </si>
  <si>
    <t>41005</t>
  </si>
  <si>
    <t>jbpoore</t>
  </si>
  <si>
    <t>84375</t>
  </si>
  <si>
    <t>586107</t>
  </si>
  <si>
    <t>Cosgrove, Ines</t>
  </si>
  <si>
    <t>ines.cosgrove@bellsouth.net</t>
  </si>
  <si>
    <t>3/2/1989</t>
  </si>
  <si>
    <t>213-91-8260</t>
  </si>
  <si>
    <t>212-238-4379</t>
  </si>
  <si>
    <t>Lawtons</t>
  </si>
  <si>
    <t>14091</t>
  </si>
  <si>
    <t>ijcosgrove</t>
  </si>
  <si>
    <t>COMHAS59AC8B0DC6FE8</t>
  </si>
  <si>
    <t>84756</t>
  </si>
  <si>
    <t>876178</t>
  </si>
  <si>
    <t>Cassady</t>
  </si>
  <si>
    <t>Cassady, Kera</t>
  </si>
  <si>
    <t>kera.cassady@hotmail.com</t>
  </si>
  <si>
    <t>516-49-5329</t>
  </si>
  <si>
    <t>304-690-8783</t>
  </si>
  <si>
    <t>Lashmeet</t>
  </si>
  <si>
    <t>24733</t>
  </si>
  <si>
    <t>klcassady</t>
  </si>
  <si>
    <t>84901</t>
  </si>
  <si>
    <t>287926</t>
  </si>
  <si>
    <t>Tinisha</t>
  </si>
  <si>
    <t>Wetter</t>
  </si>
  <si>
    <t>Wetter, Tinisha</t>
  </si>
  <si>
    <t>tinisha.wetter@yahoo.ca</t>
  </si>
  <si>
    <t>294-15-5329</t>
  </si>
  <si>
    <t>252-414-9328</t>
  </si>
  <si>
    <t>Fallston</t>
  </si>
  <si>
    <t>28042</t>
  </si>
  <si>
    <t>towetter</t>
  </si>
  <si>
    <t>84952</t>
  </si>
  <si>
    <t>124924</t>
  </si>
  <si>
    <t>Eusebia</t>
  </si>
  <si>
    <t>Corlett, Eusebia</t>
  </si>
  <si>
    <t>eusebia.corlett@yahoo.co.in</t>
  </si>
  <si>
    <t>599-92-1723</t>
  </si>
  <si>
    <t>206-687-9042</t>
  </si>
  <si>
    <t>98294</t>
  </si>
  <si>
    <t>eucorlett</t>
  </si>
  <si>
    <t>36087</t>
  </si>
  <si>
    <t>643010</t>
  </si>
  <si>
    <t>Colin, Sierra</t>
  </si>
  <si>
    <t>sierra.colin@earthlink.net</t>
  </si>
  <si>
    <t>5/12/2001</t>
  </si>
  <si>
    <t>106-98-9246</t>
  </si>
  <si>
    <t>209-926-4542</t>
  </si>
  <si>
    <t>92531</t>
  </si>
  <si>
    <t>socolin</t>
  </si>
  <si>
    <t>COMHED59D48A9FC3F3C</t>
  </si>
  <si>
    <t>85086</t>
  </si>
  <si>
    <t>290197</t>
  </si>
  <si>
    <t>Johnna</t>
  </si>
  <si>
    <t>Clore, Johnna</t>
  </si>
  <si>
    <t>johnna.clore@gmail.com</t>
  </si>
  <si>
    <t>4/12/2004</t>
  </si>
  <si>
    <t>259-99-0092</t>
  </si>
  <si>
    <t>212-712-1006</t>
  </si>
  <si>
    <t>14508</t>
  </si>
  <si>
    <t>jzclore</t>
  </si>
  <si>
    <t>COMWOR5A1FB324E674F</t>
  </si>
  <si>
    <t>43652</t>
  </si>
  <si>
    <t>447259</t>
  </si>
  <si>
    <t>Turberville, Lavonia</t>
  </si>
  <si>
    <t>lavonia.turberville@walmart.com</t>
  </si>
  <si>
    <t>317-35-3110</t>
  </si>
  <si>
    <t>217-816-8534</t>
  </si>
  <si>
    <t>Lowpoint</t>
  </si>
  <si>
    <t>61545</t>
  </si>
  <si>
    <t>laturberville</t>
  </si>
  <si>
    <t>COMHED59D48A9A742FD</t>
  </si>
  <si>
    <t>85140</t>
  </si>
  <si>
    <t>979524</t>
  </si>
  <si>
    <t>Holstein, Jenice</t>
  </si>
  <si>
    <t>jenice.holstein@gmail.com</t>
  </si>
  <si>
    <t>472-57-1682</t>
  </si>
  <si>
    <t>480-654-0859</t>
  </si>
  <si>
    <t>jqholstein</t>
  </si>
  <si>
    <t>COMPRO5A0D7EC53DAA7</t>
  </si>
  <si>
    <t>303.9</t>
  </si>
  <si>
    <t>85154</t>
  </si>
  <si>
    <t>854083</t>
  </si>
  <si>
    <t>Rood, Love</t>
  </si>
  <si>
    <t>love.rood@aol.com</t>
  </si>
  <si>
    <t>532-71-6068</t>
  </si>
  <si>
    <t>209-796-5046</t>
  </si>
  <si>
    <t>lsrood</t>
  </si>
  <si>
    <t>118480</t>
  </si>
  <si>
    <t>Smolen</t>
  </si>
  <si>
    <t>Smolen, Sharmaine</t>
  </si>
  <si>
    <t>sharmaine.smolen@exxonmobil.com</t>
  </si>
  <si>
    <t>12/10/2002</t>
  </si>
  <si>
    <t>075-02-1376</t>
  </si>
  <si>
    <t>210-755-4404</t>
  </si>
  <si>
    <t>76864</t>
  </si>
  <si>
    <t>sxsmolen</t>
  </si>
  <si>
    <t>85332</t>
  </si>
  <si>
    <t>532499</t>
  </si>
  <si>
    <t>Mudd</t>
  </si>
  <si>
    <t>Mudd, Lissa</t>
  </si>
  <si>
    <t>lissa.mudd@hotmail.com</t>
  </si>
  <si>
    <t>11/8/1989</t>
  </si>
  <si>
    <t>154-23-6869</t>
  </si>
  <si>
    <t>252-663-8061</t>
  </si>
  <si>
    <t>lpmudd</t>
  </si>
  <si>
    <t>85579</t>
  </si>
  <si>
    <t>868826</t>
  </si>
  <si>
    <t>Sherise</t>
  </si>
  <si>
    <t>Boyette, Sherise</t>
  </si>
  <si>
    <t>sherise.boyette@gmail.com</t>
  </si>
  <si>
    <t>371-37-9669</t>
  </si>
  <si>
    <t>217-513-8675</t>
  </si>
  <si>
    <t>Mc Connell</t>
  </si>
  <si>
    <t>61050</t>
  </si>
  <si>
    <t>szboyette</t>
  </si>
  <si>
    <t>COMWOR5A1FB2A823177</t>
  </si>
  <si>
    <t>86308</t>
  </si>
  <si>
    <t>686546</t>
  </si>
  <si>
    <t>Gullette, Rebbeca</t>
  </si>
  <si>
    <t>rebbeca.gullette@apple.com</t>
  </si>
  <si>
    <t>412-99-9363</t>
  </si>
  <si>
    <t>209-345-9314</t>
  </si>
  <si>
    <t>93725</t>
  </si>
  <si>
    <t>rzgullette</t>
  </si>
  <si>
    <t>COMDEL5A1EA558478D4</t>
  </si>
  <si>
    <t>COMHP59AD3358F0499</t>
  </si>
  <si>
    <t>2127.7</t>
  </si>
  <si>
    <t>86689</t>
  </si>
  <si>
    <t>386460</t>
  </si>
  <si>
    <t>Maldonado, Jacque</t>
  </si>
  <si>
    <t>jacque.maldonado@gmail.com</t>
  </si>
  <si>
    <t>329-11-3035</t>
  </si>
  <si>
    <t>216-544-4570</t>
  </si>
  <si>
    <t>Maria Stein</t>
  </si>
  <si>
    <t>45860</t>
  </si>
  <si>
    <t>jcmaldonado</t>
  </si>
  <si>
    <t>COMBAT5A6EE0355DB6B</t>
  </si>
  <si>
    <t>86998</t>
  </si>
  <si>
    <t>568956</t>
  </si>
  <si>
    <t>Cortes</t>
  </si>
  <si>
    <t>Cortes, Aundrea</t>
  </si>
  <si>
    <t>aundrea.cortes@hotmail.com</t>
  </si>
  <si>
    <t>245-99-6289</t>
  </si>
  <si>
    <t>803-493-4772</t>
  </si>
  <si>
    <t>29070</t>
  </si>
  <si>
    <t>ascortes</t>
  </si>
  <si>
    <t>87391</t>
  </si>
  <si>
    <t>795692</t>
  </si>
  <si>
    <t>Yvette</t>
  </si>
  <si>
    <t>Hallowell</t>
  </si>
  <si>
    <t>Hallowell, Yvette</t>
  </si>
  <si>
    <t>yvette.hallowell@yahoo.com</t>
  </si>
  <si>
    <t>7/15/2004</t>
  </si>
  <si>
    <t>364-39-7247</t>
  </si>
  <si>
    <t>316-540-6627</t>
  </si>
  <si>
    <t>yehallowell</t>
  </si>
  <si>
    <t>COMSTE59D5F253DE97A</t>
  </si>
  <si>
    <t>COMSTE59D5F61C9E792</t>
  </si>
  <si>
    <t>87625</t>
  </si>
  <si>
    <t>800230</t>
  </si>
  <si>
    <t>Suits</t>
  </si>
  <si>
    <t>Suits, Madge</t>
  </si>
  <si>
    <t>madge.suits@shaw.ca</t>
  </si>
  <si>
    <t>8/27/2010</t>
  </si>
  <si>
    <t>501-37-6856</t>
  </si>
  <si>
    <t>205-955-2080</t>
  </si>
  <si>
    <t>West Greene</t>
  </si>
  <si>
    <t>35491</t>
  </si>
  <si>
    <t>mhsuits</t>
  </si>
  <si>
    <t>COMBAS5A01A9D624DE2</t>
  </si>
  <si>
    <t>340</t>
  </si>
  <si>
    <t>288129</t>
  </si>
  <si>
    <t>Candelaria</t>
  </si>
  <si>
    <t>Wilcoxen</t>
  </si>
  <si>
    <t>Wilcoxen, Candelaria</t>
  </si>
  <si>
    <t>candelaria.wilcoxen@gmail.com</t>
  </si>
  <si>
    <t>768-02-2834</t>
  </si>
  <si>
    <t>803-686-1602</t>
  </si>
  <si>
    <t>29643</t>
  </si>
  <si>
    <t>cawilcoxen</t>
  </si>
  <si>
    <t>COMSTY59F9C11A66844</t>
  </si>
  <si>
    <t>88580</t>
  </si>
  <si>
    <t>157240</t>
  </si>
  <si>
    <t>Betsey</t>
  </si>
  <si>
    <t>Branstetter, Betsey</t>
  </si>
  <si>
    <t>betsey.branstetter@ntlworld.com</t>
  </si>
  <si>
    <t>673-48-8709</t>
  </si>
  <si>
    <t>252-313-1986</t>
  </si>
  <si>
    <t>28603</t>
  </si>
  <si>
    <t>brbranstetter</t>
  </si>
  <si>
    <t>COMAUD5A4B23F91EC7B</t>
  </si>
  <si>
    <t>2345</t>
  </si>
  <si>
    <t>116444</t>
  </si>
  <si>
    <t>Noemi</t>
  </si>
  <si>
    <t>Hunley, Noemi</t>
  </si>
  <si>
    <t>noemi.hunley@hotmail.com</t>
  </si>
  <si>
    <t>076-02-8513</t>
  </si>
  <si>
    <t>385-244-5839</t>
  </si>
  <si>
    <t>Bridgeland</t>
  </si>
  <si>
    <t>84012</t>
  </si>
  <si>
    <t>nbhunley</t>
  </si>
  <si>
    <t>89520</t>
  </si>
  <si>
    <t>694056</t>
  </si>
  <si>
    <t>Cate</t>
  </si>
  <si>
    <t>Cate, Kandi</t>
  </si>
  <si>
    <t>kandi.cate@gmail.com</t>
  </si>
  <si>
    <t>531-71-2156</t>
  </si>
  <si>
    <t>480-664-7811</t>
  </si>
  <si>
    <t>Bouse</t>
  </si>
  <si>
    <t>85325</t>
  </si>
  <si>
    <t>kncate</t>
  </si>
  <si>
    <t>89741</t>
  </si>
  <si>
    <t>363774</t>
  </si>
  <si>
    <t>Kelle</t>
  </si>
  <si>
    <t>Degroot, Kelle</t>
  </si>
  <si>
    <t>kelle.degroot@btinternet.com</t>
  </si>
  <si>
    <t>9/3/1997</t>
  </si>
  <si>
    <t>418-67-3576</t>
  </si>
  <si>
    <t>505-974-5355</t>
  </si>
  <si>
    <t>Ramah</t>
  </si>
  <si>
    <t>87321</t>
  </si>
  <si>
    <t>krdegroot</t>
  </si>
  <si>
    <t>COMBAT5A6EE08F5A774</t>
  </si>
  <si>
    <t>90757</t>
  </si>
  <si>
    <t>293783</t>
  </si>
  <si>
    <t>Herman, Agueda</t>
  </si>
  <si>
    <t>agueda.herman@gmail.com</t>
  </si>
  <si>
    <t>390-33-6075</t>
  </si>
  <si>
    <t>304-535-6911</t>
  </si>
  <si>
    <t>26275</t>
  </si>
  <si>
    <t>ahherman</t>
  </si>
  <si>
    <t>COMSAN5A68296055579</t>
  </si>
  <si>
    <t>COMLOG5A9E3980A34B6</t>
  </si>
  <si>
    <t>50287</t>
  </si>
  <si>
    <t>817489</t>
  </si>
  <si>
    <t>Clegg, Emogene</t>
  </si>
  <si>
    <t>emogene.clegg@gmail.com</t>
  </si>
  <si>
    <t>289-15-1294</t>
  </si>
  <si>
    <t>209-960-1652</t>
  </si>
  <si>
    <t>ezclegg</t>
  </si>
  <si>
    <t>92550</t>
  </si>
  <si>
    <t>307473</t>
  </si>
  <si>
    <t>Ruppe</t>
  </si>
  <si>
    <t>Ruppe, Katina</t>
  </si>
  <si>
    <t>katina.ruppe@gmail.com</t>
  </si>
  <si>
    <t>028-92-3036</t>
  </si>
  <si>
    <t>209-812-7751</t>
  </si>
  <si>
    <t>92581</t>
  </si>
  <si>
    <t>krruppe</t>
  </si>
  <si>
    <t>92961</t>
  </si>
  <si>
    <t>838887</t>
  </si>
  <si>
    <t>Meinhardt</t>
  </si>
  <si>
    <t>Meinhardt, Jong</t>
  </si>
  <si>
    <t>jong.meinhardt@aol.com</t>
  </si>
  <si>
    <t>6/11/2011</t>
  </si>
  <si>
    <t>496-29-7717</t>
  </si>
  <si>
    <t>239-293-6227</t>
  </si>
  <si>
    <t>Lochloosa</t>
  </si>
  <si>
    <t>32662</t>
  </si>
  <si>
    <t>jrmeinhardt</t>
  </si>
  <si>
    <t>93201</t>
  </si>
  <si>
    <t>822671</t>
  </si>
  <si>
    <t>Shatzer</t>
  </si>
  <si>
    <t>Shatzer, Veola</t>
  </si>
  <si>
    <t>veola.shatzer@msn.com</t>
  </si>
  <si>
    <t>10/8/2006</t>
  </si>
  <si>
    <t>223-99-0675</t>
  </si>
  <si>
    <t>231-754-8190</t>
  </si>
  <si>
    <t>49921</t>
  </si>
  <si>
    <t>vbshatzer</t>
  </si>
  <si>
    <t>COMCOO5A8BF001E29A7</t>
  </si>
  <si>
    <t>94584</t>
  </si>
  <si>
    <t>888367</t>
  </si>
  <si>
    <t>Trisler</t>
  </si>
  <si>
    <t>Trisler, Bobbye</t>
  </si>
  <si>
    <t>bobbye.trisler@ntlworld.com</t>
  </si>
  <si>
    <t>486-29-6573</t>
  </si>
  <si>
    <t>225-764-0915</t>
  </si>
  <si>
    <t>East Point</t>
  </si>
  <si>
    <t>brtrisler</t>
  </si>
  <si>
    <t>94870</t>
  </si>
  <si>
    <t>473547</t>
  </si>
  <si>
    <t>Lebrun</t>
  </si>
  <si>
    <t>Lebrun, Nell</t>
  </si>
  <si>
    <t>nell.lebrun@aol.com</t>
  </si>
  <si>
    <t>583-99-2730</t>
  </si>
  <si>
    <t>270-891-1693</t>
  </si>
  <si>
    <t>42371</t>
  </si>
  <si>
    <t>nzlebrun</t>
  </si>
  <si>
    <t>COMVAR5A55B316949D1</t>
  </si>
  <si>
    <t>96771</t>
  </si>
  <si>
    <t>992466</t>
  </si>
  <si>
    <t>Irvine, Pamela</t>
  </si>
  <si>
    <t>pamela.irvine@gmail.com</t>
  </si>
  <si>
    <t>305-37-5901</t>
  </si>
  <si>
    <t>217-918-9374</t>
  </si>
  <si>
    <t>pzirvine</t>
  </si>
  <si>
    <t>165745</t>
  </si>
  <si>
    <t>Viveiros</t>
  </si>
  <si>
    <t>Viveiros, Judy</t>
  </si>
  <si>
    <t>judy.viveiros@yahoo.com</t>
  </si>
  <si>
    <t>1/7/2003</t>
  </si>
  <si>
    <t>092-02-6829</t>
  </si>
  <si>
    <t>212-400-6449</t>
  </si>
  <si>
    <t>14544</t>
  </si>
  <si>
    <t>jlviveiros</t>
  </si>
  <si>
    <t>COMGIF5A7BFFCB293EB</t>
  </si>
  <si>
    <t>97181</t>
  </si>
  <si>
    <t>558823</t>
  </si>
  <si>
    <t>Hitchens</t>
  </si>
  <si>
    <t>Hitchens, Floria</t>
  </si>
  <si>
    <t>floria.hitchens@exxonmobil.com</t>
  </si>
  <si>
    <t>3/12/2005</t>
  </si>
  <si>
    <t>442-29-3521</t>
  </si>
  <si>
    <t>219-218-6087</t>
  </si>
  <si>
    <t>Twelve Mile</t>
  </si>
  <si>
    <t>46988</t>
  </si>
  <si>
    <t>flhitchens</t>
  </si>
  <si>
    <t>792687</t>
  </si>
  <si>
    <t>793824</t>
  </si>
  <si>
    <t>Lovins</t>
  </si>
  <si>
    <t>Lovins, Odette</t>
  </si>
  <si>
    <t>odette.lovins@microsoft.com</t>
  </si>
  <si>
    <t>411-99-1100</t>
  </si>
  <si>
    <t>405-442-2261</t>
  </si>
  <si>
    <t>73008</t>
  </si>
  <si>
    <t>oplovins</t>
  </si>
  <si>
    <t>97556</t>
  </si>
  <si>
    <t>365028</t>
  </si>
  <si>
    <t>Claris</t>
  </si>
  <si>
    <t>Renard, Claris</t>
  </si>
  <si>
    <t>claris.renard@exxonmobil.com</t>
  </si>
  <si>
    <t>3/29/2015</t>
  </si>
  <si>
    <t>362-39-9451</t>
  </si>
  <si>
    <t>201-946-2547</t>
  </si>
  <si>
    <t>Teaneck</t>
  </si>
  <si>
    <t>7688</t>
  </si>
  <si>
    <t>csrenard</t>
  </si>
  <si>
    <t>97634</t>
  </si>
  <si>
    <t>480002</t>
  </si>
  <si>
    <t>Delreal</t>
  </si>
  <si>
    <t>Delreal, Salina</t>
  </si>
  <si>
    <t>salina.delreal@yahoo.com</t>
  </si>
  <si>
    <t>458-99-0882</t>
  </si>
  <si>
    <t>206-588-8838</t>
  </si>
  <si>
    <t>srdelreal</t>
  </si>
  <si>
    <t>COMTUA59FAC1209043E</t>
  </si>
  <si>
    <t>97822</t>
  </si>
  <si>
    <t>761724</t>
  </si>
  <si>
    <t>Naples, Prudence</t>
  </si>
  <si>
    <t>prudence.naples@btinternet.com</t>
  </si>
  <si>
    <t>230-99-1126</t>
  </si>
  <si>
    <t>218-609-8813</t>
  </si>
  <si>
    <t>55032</t>
  </si>
  <si>
    <t>pknaples</t>
  </si>
  <si>
    <t>COMCOO5A8BF000BE1DE</t>
  </si>
  <si>
    <t>277</t>
  </si>
  <si>
    <t>97934</t>
  </si>
  <si>
    <t>855924</t>
  </si>
  <si>
    <t>Colombo</t>
  </si>
  <si>
    <t>Colombo, Robbin</t>
  </si>
  <si>
    <t>robbin.colombo@hotmail.com</t>
  </si>
  <si>
    <t>239-99-2534</t>
  </si>
  <si>
    <t>316-778-2804</t>
  </si>
  <si>
    <t>Hardtner</t>
  </si>
  <si>
    <t>rvcolombo</t>
  </si>
  <si>
    <t>COMSMA59DCD0EF142BB</t>
  </si>
  <si>
    <t>93.4</t>
  </si>
  <si>
    <t>99121</t>
  </si>
  <si>
    <t>607123</t>
  </si>
  <si>
    <t>Talmadge, Mariann</t>
  </si>
  <si>
    <t>mariann.talmadge@aol.com</t>
  </si>
  <si>
    <t>582-99-7587</t>
  </si>
  <si>
    <t>479-389-9051</t>
  </si>
  <si>
    <t>mktalmadge</t>
  </si>
  <si>
    <t>COMBAT5A6EE0AC3D9FE</t>
  </si>
  <si>
    <t>101736</t>
  </si>
  <si>
    <t>542306</t>
  </si>
  <si>
    <t>Whitner</t>
  </si>
  <si>
    <t>Whitner, Lynn</t>
  </si>
  <si>
    <t>lynn.whitner@gmail.com</t>
  </si>
  <si>
    <t>352-08-7526</t>
  </si>
  <si>
    <t>319-234-1945</t>
  </si>
  <si>
    <t>ljwhitner</t>
  </si>
  <si>
    <t>103472</t>
  </si>
  <si>
    <t>310056</t>
  </si>
  <si>
    <t>Lymon, Kelley</t>
  </si>
  <si>
    <t>kelley.lymon@yahoo.com</t>
  </si>
  <si>
    <t>529-99-8418</t>
  </si>
  <si>
    <t>319-831-5008</t>
  </si>
  <si>
    <t>Oelwein</t>
  </si>
  <si>
    <t>50662</t>
  </si>
  <si>
    <t>kdlymon</t>
  </si>
  <si>
    <t>75.6</t>
  </si>
  <si>
    <t>103562</t>
  </si>
  <si>
    <t>908975</t>
  </si>
  <si>
    <t>Wagar, Velvet</t>
  </si>
  <si>
    <t>velvet.wagar@gmail.com</t>
  </si>
  <si>
    <t>473-55-1919</t>
  </si>
  <si>
    <t>212-752-1805</t>
  </si>
  <si>
    <t>14413</t>
  </si>
  <si>
    <t>vywagar</t>
  </si>
  <si>
    <t>103969</t>
  </si>
  <si>
    <t>281949</t>
  </si>
  <si>
    <t>Capetillo</t>
  </si>
  <si>
    <t>Capetillo, Toi</t>
  </si>
  <si>
    <t>toi.capetillo@gmail.com</t>
  </si>
  <si>
    <t>281-15-2242</t>
  </si>
  <si>
    <t>231-459-2399</t>
  </si>
  <si>
    <t>49518</t>
  </si>
  <si>
    <t>tdcapetillo</t>
  </si>
  <si>
    <t>26897</t>
  </si>
  <si>
    <t>458155</t>
  </si>
  <si>
    <t>Galligan, Roxann</t>
  </si>
  <si>
    <t>roxann.galligan@gmail.com</t>
  </si>
  <si>
    <t>315-35-0396</t>
  </si>
  <si>
    <t>304-673-1282</t>
  </si>
  <si>
    <t>rdgalligan</t>
  </si>
  <si>
    <t>COMSAN5AA13CA206621</t>
  </si>
  <si>
    <t>118.8</t>
  </si>
  <si>
    <t>11025</t>
  </si>
  <si>
    <t>982705</t>
  </si>
  <si>
    <t>Yaeko</t>
  </si>
  <si>
    <t>Helt, Yaeko</t>
  </si>
  <si>
    <t>yaeko.helt@hotmail.com</t>
  </si>
  <si>
    <t>501-37-2281</t>
  </si>
  <si>
    <t>239-675-5245</t>
  </si>
  <si>
    <t>34465</t>
  </si>
  <si>
    <t>yuhelt</t>
  </si>
  <si>
    <t>COMBAT5A6EE070F2649</t>
  </si>
  <si>
    <t>76.9</t>
  </si>
  <si>
    <t>104415</t>
  </si>
  <si>
    <t>924130</t>
  </si>
  <si>
    <t>Frew, Magaly</t>
  </si>
  <si>
    <t>magaly.frew@gmail.com</t>
  </si>
  <si>
    <t>7/23/2006</t>
  </si>
  <si>
    <t>265-99-3302</t>
  </si>
  <si>
    <t>215-234-9205</t>
  </si>
  <si>
    <t>15501</t>
  </si>
  <si>
    <t>mafrew</t>
  </si>
  <si>
    <t>104596</t>
  </si>
  <si>
    <t>221416</t>
  </si>
  <si>
    <t>Treadaway, Rebekah</t>
  </si>
  <si>
    <t>rebekah.treadaway@gmail.com</t>
  </si>
  <si>
    <t>278-17-8543</t>
  </si>
  <si>
    <t>228-845-1504</t>
  </si>
  <si>
    <t>Weir</t>
  </si>
  <si>
    <t>39772</t>
  </si>
  <si>
    <t>rutreadaway</t>
  </si>
  <si>
    <t>COMBAT5A6EF63BD2D92</t>
  </si>
  <si>
    <t>55105</t>
  </si>
  <si>
    <t>968025</t>
  </si>
  <si>
    <t>Maclachlan</t>
  </si>
  <si>
    <t>Maclachlan, Nakia</t>
  </si>
  <si>
    <t>nakia.maclachlan@aol.com</t>
  </si>
  <si>
    <t>354-08-5731</t>
  </si>
  <si>
    <t>236-646-1684</t>
  </si>
  <si>
    <t>Oilville</t>
  </si>
  <si>
    <t>23129</t>
  </si>
  <si>
    <t>nnmaclachlan</t>
  </si>
  <si>
    <t>COMTRA5A65B45703E35</t>
  </si>
  <si>
    <t>48223</t>
  </si>
  <si>
    <t>547523</t>
  </si>
  <si>
    <t>Grisby, Leah</t>
  </si>
  <si>
    <t>leah.grisby@aol.com</t>
  </si>
  <si>
    <t>2/24/2004</t>
  </si>
  <si>
    <t>720-18-0844</t>
  </si>
  <si>
    <t>702-710-8723</t>
  </si>
  <si>
    <t>89414</t>
  </si>
  <si>
    <t>logrisby</t>
  </si>
  <si>
    <t>105348</t>
  </si>
  <si>
    <t>315778</t>
  </si>
  <si>
    <t>Akers</t>
  </si>
  <si>
    <t>Akers, Milagro</t>
  </si>
  <si>
    <t>milagro.akers@aol.com</t>
  </si>
  <si>
    <t>483-41-7569</t>
  </si>
  <si>
    <t>423-794-6826</t>
  </si>
  <si>
    <t>38197</t>
  </si>
  <si>
    <t>moakers</t>
  </si>
  <si>
    <t>105626</t>
  </si>
  <si>
    <t>691437</t>
  </si>
  <si>
    <t>Wolfson, Randa</t>
  </si>
  <si>
    <t>randa.wolfson@hotmail.com</t>
  </si>
  <si>
    <t>134-98-4414</t>
  </si>
  <si>
    <t>212-216-0459</t>
  </si>
  <si>
    <t>De Kalb Junction</t>
  </si>
  <si>
    <t>13630</t>
  </si>
  <si>
    <t>rpwolfson</t>
  </si>
  <si>
    <t>891</t>
  </si>
  <si>
    <t>105788</t>
  </si>
  <si>
    <t>681167</t>
  </si>
  <si>
    <t>Solari, Enedina</t>
  </si>
  <si>
    <t>enedina.solari@hotmail.com</t>
  </si>
  <si>
    <t>650-62-9847</t>
  </si>
  <si>
    <t>209-782-1295</t>
  </si>
  <si>
    <t>ehsolari</t>
  </si>
  <si>
    <t>COMTRA59D62CF550346</t>
  </si>
  <si>
    <t>669.9</t>
  </si>
  <si>
    <t>5500</t>
  </si>
  <si>
    <t>967388</t>
  </si>
  <si>
    <t>Gard</t>
  </si>
  <si>
    <t>Gard, Chere</t>
  </si>
  <si>
    <t>chere.gard@gmail.com</t>
  </si>
  <si>
    <t>8/12/1993</t>
  </si>
  <si>
    <t>386-37-7499</t>
  </si>
  <si>
    <t>270-984-3741</t>
  </si>
  <si>
    <t>cmgard</t>
  </si>
  <si>
    <t>106138</t>
  </si>
  <si>
    <t>658152</t>
  </si>
  <si>
    <t>Agatha</t>
  </si>
  <si>
    <t>Romain</t>
  </si>
  <si>
    <t>Romain, Agatha</t>
  </si>
  <si>
    <t>agatha.romain@aol.com</t>
  </si>
  <si>
    <t>10/29/2002</t>
  </si>
  <si>
    <t>709-18-8755</t>
  </si>
  <si>
    <t>401-635-2610</t>
  </si>
  <si>
    <t>alromain</t>
  </si>
  <si>
    <t>611</t>
  </si>
  <si>
    <t>106547</t>
  </si>
  <si>
    <t>Huber, So</t>
  </si>
  <si>
    <t>so.huber@yahoo.com</t>
  </si>
  <si>
    <t>249-99-5316</t>
  </si>
  <si>
    <t>314-761-1305</t>
  </si>
  <si>
    <t>Fair Grove</t>
  </si>
  <si>
    <t>65648</t>
  </si>
  <si>
    <t>sdhuber</t>
  </si>
  <si>
    <t>106718</t>
  </si>
  <si>
    <t>393425</t>
  </si>
  <si>
    <t>Mendez, Lucia</t>
  </si>
  <si>
    <t>lucia.mendez@hotmail.com</t>
  </si>
  <si>
    <t>316-35-3428</t>
  </si>
  <si>
    <t>212-824-4761</t>
  </si>
  <si>
    <t>lxmendez</t>
  </si>
  <si>
    <t>106748</t>
  </si>
  <si>
    <t>Escamilla</t>
  </si>
  <si>
    <t>Escamilla, Jeniffer</t>
  </si>
  <si>
    <t>jeniffer.escamilla@gmail.com</t>
  </si>
  <si>
    <t>251-99-6468</t>
  </si>
  <si>
    <t>339-847-6489</t>
  </si>
  <si>
    <t>juescamilla</t>
  </si>
  <si>
    <t>7/10/2021</t>
  </si>
  <si>
    <t>110565</t>
  </si>
  <si>
    <t>306381</t>
  </si>
  <si>
    <t>Glantz, Rene</t>
  </si>
  <si>
    <t>rene.glantz@sbcglobal.net</t>
  </si>
  <si>
    <t>500-29-9731</t>
  </si>
  <si>
    <t>308-578-5416</t>
  </si>
  <si>
    <t>68456</t>
  </si>
  <si>
    <t>reglantz</t>
  </si>
  <si>
    <t>112522</t>
  </si>
  <si>
    <t>872503</t>
  </si>
  <si>
    <t>Carlin, Zenaida</t>
  </si>
  <si>
    <t>zenaida.carlin@yahoo.com</t>
  </si>
  <si>
    <t>034-92-1996</t>
  </si>
  <si>
    <t>239-359-2018</t>
  </si>
  <si>
    <t>32855</t>
  </si>
  <si>
    <t>zmcarlin</t>
  </si>
  <si>
    <t>SADOXF59AC5E6ED8BDF</t>
  </si>
  <si>
    <t>60988</t>
  </si>
  <si>
    <t>560077</t>
  </si>
  <si>
    <t>Hiller</t>
  </si>
  <si>
    <t>Hiller, Arnita</t>
  </si>
  <si>
    <t>arnita.hiller@aol.com</t>
  </si>
  <si>
    <t>340-11-3373</t>
  </si>
  <si>
    <t>316-512-1697</t>
  </si>
  <si>
    <t>Herington</t>
  </si>
  <si>
    <t>67449</t>
  </si>
  <si>
    <t>achiller</t>
  </si>
  <si>
    <t>BKSLIB59AC48F0A1D5B</t>
  </si>
  <si>
    <t>ENTECO59CB906983CC5</t>
  </si>
  <si>
    <t>582831</t>
  </si>
  <si>
    <t>ENTMTE59ACA92075CF0</t>
  </si>
  <si>
    <t>602.3</t>
  </si>
  <si>
    <t>61384</t>
  </si>
  <si>
    <t>726299</t>
  </si>
  <si>
    <t>Shaver</t>
  </si>
  <si>
    <t>Shaver, Beatrice</t>
  </si>
  <si>
    <t>beatrice.shaver@aol.com</t>
  </si>
  <si>
    <t>558-99-1115</t>
  </si>
  <si>
    <t>236-598-0232</t>
  </si>
  <si>
    <t>Sperryville</t>
  </si>
  <si>
    <t>22740</t>
  </si>
  <si>
    <t>bdshaver</t>
  </si>
  <si>
    <t>44201</t>
  </si>
  <si>
    <t>248382</t>
  </si>
  <si>
    <t>Toni</t>
  </si>
  <si>
    <t>Vito, Toni</t>
  </si>
  <si>
    <t>toni.vito@yahoo.com</t>
  </si>
  <si>
    <t>417-67-4249</t>
  </si>
  <si>
    <t>205-919-2503</t>
  </si>
  <si>
    <t>tcvito</t>
  </si>
  <si>
    <t>61688</t>
  </si>
  <si>
    <t>572849</t>
  </si>
  <si>
    <t>Luken</t>
  </si>
  <si>
    <t>Luken, Bailey</t>
  </si>
  <si>
    <t>bailey.luken@gmail.com</t>
  </si>
  <si>
    <t>7/24/2012</t>
  </si>
  <si>
    <t>192-86-1490</t>
  </si>
  <si>
    <t>203-207-8189</t>
  </si>
  <si>
    <t>6650</t>
  </si>
  <si>
    <t>blluken</t>
  </si>
  <si>
    <t>ENTAUD59BA8E7C4BA72</t>
  </si>
  <si>
    <t>9647</t>
  </si>
  <si>
    <t>209541</t>
  </si>
  <si>
    <t>Rosalinda</t>
  </si>
  <si>
    <t>Householder</t>
  </si>
  <si>
    <t>Householder, Rosalinda</t>
  </si>
  <si>
    <t>rosalinda.householder@hotmail.com</t>
  </si>
  <si>
    <t>1/2/1999</t>
  </si>
  <si>
    <t>298-15-3186</t>
  </si>
  <si>
    <t>304-245-8507</t>
  </si>
  <si>
    <t>Squire</t>
  </si>
  <si>
    <t>24884</t>
  </si>
  <si>
    <t>rihouseholder</t>
  </si>
  <si>
    <t>SADPAR59AC5C58A7F64</t>
  </si>
  <si>
    <t>38286</t>
  </si>
  <si>
    <t>691034</t>
  </si>
  <si>
    <t>Gravely, Josephine</t>
  </si>
  <si>
    <t>josephine.gravely@charter.net</t>
  </si>
  <si>
    <t>311-35-0522</t>
  </si>
  <si>
    <t>270-483-8374</t>
  </si>
  <si>
    <t>jmgravely</t>
  </si>
  <si>
    <t>62057</t>
  </si>
  <si>
    <t>499952</t>
  </si>
  <si>
    <t>Denning</t>
  </si>
  <si>
    <t>Denning, Shakita</t>
  </si>
  <si>
    <t>shakita.denning@shaw.ca</t>
  </si>
  <si>
    <t>413-99-1997</t>
  </si>
  <si>
    <t>216-425-5217</t>
  </si>
  <si>
    <t>43223</t>
  </si>
  <si>
    <t>sfdenning</t>
  </si>
  <si>
    <t>62217</t>
  </si>
  <si>
    <t>527264</t>
  </si>
  <si>
    <t>Kingsbury, Johnnie</t>
  </si>
  <si>
    <t>johnnie.kingsbury@aol.com</t>
  </si>
  <si>
    <t>515-31-5436</t>
  </si>
  <si>
    <t>385-727-0933</t>
  </si>
  <si>
    <t>84092</t>
  </si>
  <si>
    <t>jykingsbury</t>
  </si>
  <si>
    <t>SADEDU59AB8DE6EB125</t>
  </si>
  <si>
    <t>62370</t>
  </si>
  <si>
    <t>888846</t>
  </si>
  <si>
    <t>Oddo</t>
  </si>
  <si>
    <t>Oddo, Maragaret</t>
  </si>
  <si>
    <t>maragaret.oddo@exxonmobil.com</t>
  </si>
  <si>
    <t>412-99-0302</t>
  </si>
  <si>
    <t>219-298-0654</t>
  </si>
  <si>
    <t>Logansport</t>
  </si>
  <si>
    <t>46947</t>
  </si>
  <si>
    <t>mjoddo</t>
  </si>
  <si>
    <t>SADEDU59BD37EC07453</t>
  </si>
  <si>
    <t>590212</t>
  </si>
  <si>
    <t>SADEDU59BD38850DCBC</t>
  </si>
  <si>
    <t>62396</t>
  </si>
  <si>
    <t>821897</t>
  </si>
  <si>
    <t>Sharpe</t>
  </si>
  <si>
    <t>Sharpe, Kelle</t>
  </si>
  <si>
    <t>kelle.sharpe@gmail.com</t>
  </si>
  <si>
    <t>622-85-3828</t>
  </si>
  <si>
    <t>210-385-7963</t>
  </si>
  <si>
    <t>khsharpe</t>
  </si>
  <si>
    <t>14368</t>
  </si>
  <si>
    <t>539443</t>
  </si>
  <si>
    <t>Bechtol</t>
  </si>
  <si>
    <t>Bechtol, Beatriz</t>
  </si>
  <si>
    <t>beatriz.bechtol@gmail.com</t>
  </si>
  <si>
    <t>315-35-0355</t>
  </si>
  <si>
    <t>217-548-2644</t>
  </si>
  <si>
    <t>61571</t>
  </si>
  <si>
    <t>bxbechtol</t>
  </si>
  <si>
    <t>ENTTOO59D51809F2F87</t>
  </si>
  <si>
    <t>62740</t>
  </si>
  <si>
    <t>559798</t>
  </si>
  <si>
    <t>Schoch, Malinda</t>
  </si>
  <si>
    <t>malinda.schoch@gmail.com</t>
  </si>
  <si>
    <t>560-99-5640</t>
  </si>
  <si>
    <t>210-333-2372</t>
  </si>
  <si>
    <t>76247</t>
  </si>
  <si>
    <t>mrschoch</t>
  </si>
  <si>
    <t>ENTSON59ACAA3B0BB10</t>
  </si>
  <si>
    <t>63512</t>
  </si>
  <si>
    <t>523948</t>
  </si>
  <si>
    <t>Whitehair, Juliet</t>
  </si>
  <si>
    <t>juliet.whitehair@bellsouth.net</t>
  </si>
  <si>
    <t>510-33-9561</t>
  </si>
  <si>
    <t>217-269-8911</t>
  </si>
  <si>
    <t>Kewanee</t>
  </si>
  <si>
    <t>61443</t>
  </si>
  <si>
    <t>jrwhitehair</t>
  </si>
  <si>
    <t>596569</t>
  </si>
  <si>
    <t>63576</t>
  </si>
  <si>
    <t>819728</t>
  </si>
  <si>
    <t>Large, Margarete</t>
  </si>
  <si>
    <t>margarete.large@gmail.com</t>
  </si>
  <si>
    <t>9/7/1992</t>
  </si>
  <si>
    <t>330-11-4272</t>
  </si>
  <si>
    <t>209-775-4499</t>
  </si>
  <si>
    <t>90042</t>
  </si>
  <si>
    <t>mvlarge</t>
  </si>
  <si>
    <t>SADEDU59BA1FDC6A2BB</t>
  </si>
  <si>
    <t>10779</t>
  </si>
  <si>
    <t>329422</t>
  </si>
  <si>
    <t>Shelli</t>
  </si>
  <si>
    <t>Grosso, Shelli</t>
  </si>
  <si>
    <t>shelli.grosso@yahoo.ca</t>
  </si>
  <si>
    <t>153-23-3938</t>
  </si>
  <si>
    <t>201-867-2325</t>
  </si>
  <si>
    <t>7192</t>
  </si>
  <si>
    <t>sbgrosso</t>
  </si>
  <si>
    <t>59729</t>
  </si>
  <si>
    <t>625829</t>
  </si>
  <si>
    <t>Carolynn</t>
  </si>
  <si>
    <t>Perrodin, Carolynn</t>
  </si>
  <si>
    <t>carolynn.perrodin@aol.com</t>
  </si>
  <si>
    <t>391-33-6512</t>
  </si>
  <si>
    <t>210-895-1161</t>
  </si>
  <si>
    <t>77563</t>
  </si>
  <si>
    <t>czperrodin</t>
  </si>
  <si>
    <t>64479</t>
  </si>
  <si>
    <t>904504</t>
  </si>
  <si>
    <t>Doty, Aaron</t>
  </si>
  <si>
    <t>aaron.doty@gmail.com</t>
  </si>
  <si>
    <t>4/21/1992</t>
  </si>
  <si>
    <t>771-02-4833</t>
  </si>
  <si>
    <t>217-626-8154</t>
  </si>
  <si>
    <t>Tampico</t>
  </si>
  <si>
    <t>awdoty</t>
  </si>
  <si>
    <t>ENTMTE59ACA90D7AF04</t>
  </si>
  <si>
    <t>704.5</t>
  </si>
  <si>
    <t>64743</t>
  </si>
  <si>
    <t>412079</t>
  </si>
  <si>
    <t>Dominy</t>
  </si>
  <si>
    <t>Dominy, Kirstin</t>
  </si>
  <si>
    <t>kirstin.dominy@sbcglobal.net</t>
  </si>
  <si>
    <t>1/19/2015</t>
  </si>
  <si>
    <t>062-02-8192</t>
  </si>
  <si>
    <t>219-874-2949</t>
  </si>
  <si>
    <t>kwdominy</t>
  </si>
  <si>
    <t>64790</t>
  </si>
  <si>
    <t>211781</t>
  </si>
  <si>
    <t>Dubose</t>
  </si>
  <si>
    <t>Dubose, Darcey</t>
  </si>
  <si>
    <t>darcey.dubose@hotmail.com</t>
  </si>
  <si>
    <t>252-99-5085</t>
  </si>
  <si>
    <t>229-890-0117</t>
  </si>
  <si>
    <t>Jersey</t>
  </si>
  <si>
    <t>30018</t>
  </si>
  <si>
    <t>dodubose</t>
  </si>
  <si>
    <t>ENTLAP5A5DD7CF5DAB9</t>
  </si>
  <si>
    <t>416.7</t>
  </si>
  <si>
    <t>SADMAS5A9E7A64E9AFE</t>
  </si>
  <si>
    <t>8.925</t>
  </si>
  <si>
    <t>903863</t>
  </si>
  <si>
    <t>Vivan</t>
  </si>
  <si>
    <t>Reimann</t>
  </si>
  <si>
    <t>Reimann, Vivan</t>
  </si>
  <si>
    <t>vivan.reimann@aol.com</t>
  </si>
  <si>
    <t>3/7/2008</t>
  </si>
  <si>
    <t>754-07-0259</t>
  </si>
  <si>
    <t>208-943-9226</t>
  </si>
  <si>
    <t>83334</t>
  </si>
  <si>
    <t>vereimann</t>
  </si>
  <si>
    <t>4841</t>
  </si>
  <si>
    <t>289510</t>
  </si>
  <si>
    <t>Hitt</t>
  </si>
  <si>
    <t>Hitt, Era</t>
  </si>
  <si>
    <t>era.hitt@shaw.ca</t>
  </si>
  <si>
    <t>658-36-8644</t>
  </si>
  <si>
    <t>209-241-9370</t>
  </si>
  <si>
    <t>Canyon Country</t>
  </si>
  <si>
    <t>91387</t>
  </si>
  <si>
    <t>ehhitt</t>
  </si>
  <si>
    <t>SADPAR59AC55A45E1FC</t>
  </si>
  <si>
    <t>SADTOP59AC683F9522C</t>
  </si>
  <si>
    <t>SADPAR59AC5790A065B</t>
  </si>
  <si>
    <t>2083.3</t>
  </si>
  <si>
    <t>SADDEE5A9E7A026E237</t>
  </si>
  <si>
    <t>ENTHKT5A70324771241</t>
  </si>
  <si>
    <t>65071</t>
  </si>
  <si>
    <t>134570</t>
  </si>
  <si>
    <t>Wynell</t>
  </si>
  <si>
    <t>Reitz</t>
  </si>
  <si>
    <t>Reitz, Wynell</t>
  </si>
  <si>
    <t>wynell.reitz@yahoo.co.uk</t>
  </si>
  <si>
    <t>1/25/2010</t>
  </si>
  <si>
    <t>352-08-1099</t>
  </si>
  <si>
    <t>215-639-1478</t>
  </si>
  <si>
    <t>wvreitz</t>
  </si>
  <si>
    <t>ENTECO5A0BEAC328A1F</t>
  </si>
  <si>
    <t>4688</t>
  </si>
  <si>
    <t>BKSFAV5A8EA1563BE01</t>
  </si>
  <si>
    <t>ENTAUD59AC88A43810C</t>
  </si>
  <si>
    <t>16744</t>
  </si>
  <si>
    <t>284284</t>
  </si>
  <si>
    <t>Lightner, Deloras</t>
  </si>
  <si>
    <t>deloras.lightner@microsoft.com</t>
  </si>
  <si>
    <t>516-49-4245</t>
  </si>
  <si>
    <t>605-830-4838</t>
  </si>
  <si>
    <t>57542</t>
  </si>
  <si>
    <t>dmlightner</t>
  </si>
  <si>
    <t>ENTBAT5A6EE3C9D8B64</t>
  </si>
  <si>
    <t>ENTLIF5AC8F4AA5E617</t>
  </si>
  <si>
    <t>379</t>
  </si>
  <si>
    <t>72788</t>
  </si>
  <si>
    <t>624119</t>
  </si>
  <si>
    <t>Fluellen, Flossie</t>
  </si>
  <si>
    <t>flossie.fluellen@verizon.net</t>
  </si>
  <si>
    <t>638-29-4586</t>
  </si>
  <si>
    <t>423-870-9730</t>
  </si>
  <si>
    <t>fffluellen</t>
  </si>
  <si>
    <t>ENTWAR59E86EC04C9D0</t>
  </si>
  <si>
    <t>294.5</t>
  </si>
  <si>
    <t>75270</t>
  </si>
  <si>
    <t>288681</t>
  </si>
  <si>
    <t>Behrens</t>
  </si>
  <si>
    <t>Behrens, Virgil</t>
  </si>
  <si>
    <t>virgil.behrens@hotmail.com</t>
  </si>
  <si>
    <t>12/10/1995</t>
  </si>
  <si>
    <t>428-99-8683</t>
  </si>
  <si>
    <t>229-320-5984</t>
  </si>
  <si>
    <t>Bowdon Junction</t>
  </si>
  <si>
    <t>30109</t>
  </si>
  <si>
    <t>vibehrens</t>
  </si>
  <si>
    <t>ENTWEN5AB321058B275</t>
  </si>
  <si>
    <t>75629</t>
  </si>
  <si>
    <t>793216</t>
  </si>
  <si>
    <t>Osbourn</t>
  </si>
  <si>
    <t>Osbourn, Addie</t>
  </si>
  <si>
    <t>addie.osbourn@sbcglobal.net</t>
  </si>
  <si>
    <t>412-99-0635</t>
  </si>
  <si>
    <t>210-517-9689</t>
  </si>
  <si>
    <t>alosbourn</t>
  </si>
  <si>
    <t>SADTRA5A463218C11D9</t>
  </si>
  <si>
    <t>703329</t>
  </si>
  <si>
    <t>ENTSON59BD1EE683BA1</t>
  </si>
  <si>
    <t>243.2</t>
  </si>
  <si>
    <t>42296</t>
  </si>
  <si>
    <t>145593</t>
  </si>
  <si>
    <t>Littlejohn</t>
  </si>
  <si>
    <t>Littlejohn, Elane</t>
  </si>
  <si>
    <t>elane.littlejohn@apple.com</t>
  </si>
  <si>
    <t>377-37-9994</t>
  </si>
  <si>
    <t>505-622-2496</t>
  </si>
  <si>
    <t>87569</t>
  </si>
  <si>
    <t>eylittlejohn</t>
  </si>
  <si>
    <t>ENTLIV5A967A7914834</t>
  </si>
  <si>
    <t>80726</t>
  </si>
  <si>
    <t>253817</t>
  </si>
  <si>
    <t>Kopp</t>
  </si>
  <si>
    <t>Kopp, Britni</t>
  </si>
  <si>
    <t>britni.kopp@aol.com</t>
  </si>
  <si>
    <t>299-15-3905</t>
  </si>
  <si>
    <t>270-391-0309</t>
  </si>
  <si>
    <t>Melber</t>
  </si>
  <si>
    <t>42069</t>
  </si>
  <si>
    <t>bzkopp</t>
  </si>
  <si>
    <t>82416</t>
  </si>
  <si>
    <t>Moran, Sammie</t>
  </si>
  <si>
    <t>sammie.moran@yahoo.com</t>
  </si>
  <si>
    <t>626-85-1276</t>
  </si>
  <si>
    <t>218-436-2541</t>
  </si>
  <si>
    <t>55598</t>
  </si>
  <si>
    <t>svmoran</t>
  </si>
  <si>
    <t>ENTSON59DB86D91F5B8</t>
  </si>
  <si>
    <t>82474</t>
  </si>
  <si>
    <t>873264</t>
  </si>
  <si>
    <t>Ku</t>
  </si>
  <si>
    <t>Ku, Lulu</t>
  </si>
  <si>
    <t>lulu.ku@gmail.com</t>
  </si>
  <si>
    <t>240-99-8153</t>
  </si>
  <si>
    <t>316-526-4951</t>
  </si>
  <si>
    <t>lpku</t>
  </si>
  <si>
    <t>ENTCLI5A1EA37DC1B75</t>
  </si>
  <si>
    <t>82747</t>
  </si>
  <si>
    <t>880680</t>
  </si>
  <si>
    <t>Macie</t>
  </si>
  <si>
    <t>Degregorio, Macie</t>
  </si>
  <si>
    <t>macie.degregorio@hotmail.com</t>
  </si>
  <si>
    <t>9/21/1987</t>
  </si>
  <si>
    <t>727-10-5637</t>
  </si>
  <si>
    <t>215-391-0945</t>
  </si>
  <si>
    <t>Blue Ridge Summit</t>
  </si>
  <si>
    <t>17294</t>
  </si>
  <si>
    <t>mrdegregorio</t>
  </si>
  <si>
    <t>ENTMIC59E86EFC8020C</t>
  </si>
  <si>
    <t>1389.9</t>
  </si>
  <si>
    <t>2414</t>
  </si>
  <si>
    <t>550807</t>
  </si>
  <si>
    <t>Odilia</t>
  </si>
  <si>
    <t>Yeary</t>
  </si>
  <si>
    <t>Yeary, Odilia</t>
  </si>
  <si>
    <t>odilia.yeary@aol.com</t>
  </si>
  <si>
    <t>12/29/1998</t>
  </si>
  <si>
    <t>623-85-1050</t>
  </si>
  <si>
    <t>314-899-2964</t>
  </si>
  <si>
    <t>Liguori</t>
  </si>
  <si>
    <t>63057</t>
  </si>
  <si>
    <t>ojyeary</t>
  </si>
  <si>
    <t>83412</t>
  </si>
  <si>
    <t>930699</t>
  </si>
  <si>
    <t>Rae, Willena</t>
  </si>
  <si>
    <t>willena.rae@yahoo.com</t>
  </si>
  <si>
    <t>314-35-5344</t>
  </si>
  <si>
    <t>240-369-7711</t>
  </si>
  <si>
    <t>21660</t>
  </si>
  <si>
    <t>wmrae</t>
  </si>
  <si>
    <t>717856</t>
  </si>
  <si>
    <t>ENTCHA5A267DB447856</t>
  </si>
  <si>
    <t>53549</t>
  </si>
  <si>
    <t>510715</t>
  </si>
  <si>
    <t>Benitez, Dacia</t>
  </si>
  <si>
    <t>dacia.benitez@gmail.com</t>
  </si>
  <si>
    <t>335-11-7598</t>
  </si>
  <si>
    <t>210-597-4924</t>
  </si>
  <si>
    <t>75389</t>
  </si>
  <si>
    <t>dlbenitez</t>
  </si>
  <si>
    <t>ENTMTE59C3A43EDC2A1</t>
  </si>
  <si>
    <t>204.4</t>
  </si>
  <si>
    <t>37110</t>
  </si>
  <si>
    <t>584087</t>
  </si>
  <si>
    <t>Gigi</t>
  </si>
  <si>
    <t>Stull</t>
  </si>
  <si>
    <t>Stull, Gigi</t>
  </si>
  <si>
    <t>gigi.stull@gmail.com</t>
  </si>
  <si>
    <t>358-08-4516</t>
  </si>
  <si>
    <t>907-879-8832</t>
  </si>
  <si>
    <t>99782</t>
  </si>
  <si>
    <t>ghstull</t>
  </si>
  <si>
    <t>83824</t>
  </si>
  <si>
    <t>509089</t>
  </si>
  <si>
    <t>Lan</t>
  </si>
  <si>
    <t>Colby, Lan</t>
  </si>
  <si>
    <t>lan.colby@hotmail.com</t>
  </si>
  <si>
    <t>10/31/1986</t>
  </si>
  <si>
    <t>489-29-4519</t>
  </si>
  <si>
    <t>239-588-0817</t>
  </si>
  <si>
    <t>lecolby</t>
  </si>
  <si>
    <t>83990</t>
  </si>
  <si>
    <t>Olivo, Bibi</t>
  </si>
  <si>
    <t>bibi.olivo@gmail.com</t>
  </si>
  <si>
    <t>513-31-8059</t>
  </si>
  <si>
    <t>480-327-8332</t>
  </si>
  <si>
    <t>Rio Verde</t>
  </si>
  <si>
    <t>85263</t>
  </si>
  <si>
    <t>bbolivo</t>
  </si>
  <si>
    <t>ENTWAR59BF9DD2281F4</t>
  </si>
  <si>
    <t>399.7</t>
  </si>
  <si>
    <t>914488</t>
  </si>
  <si>
    <t>Kimberling</t>
  </si>
  <si>
    <t>Kimberling, Gala</t>
  </si>
  <si>
    <t>gala.kimberling@charter.net</t>
  </si>
  <si>
    <t>192-86-9987</t>
  </si>
  <si>
    <t>701-348-5590</t>
  </si>
  <si>
    <t>Minot</t>
  </si>
  <si>
    <t>58701</t>
  </si>
  <si>
    <t>gbkimberling</t>
  </si>
  <si>
    <t>ENTORA5A3A47DE73C3B</t>
  </si>
  <si>
    <t>3541.5</t>
  </si>
  <si>
    <t>38710</t>
  </si>
  <si>
    <t>377100</t>
  </si>
  <si>
    <t>Lynne</t>
  </si>
  <si>
    <t>Turnage, Lynne</t>
  </si>
  <si>
    <t>lynne.turnage@sbcglobal.net</t>
  </si>
  <si>
    <t>11/19/1997</t>
  </si>
  <si>
    <t>485-41-5311</t>
  </si>
  <si>
    <t>207-321-9126</t>
  </si>
  <si>
    <t>Winthrop</t>
  </si>
  <si>
    <t>4364</t>
  </si>
  <si>
    <t>lqturnage</t>
  </si>
  <si>
    <t>84341</t>
  </si>
  <si>
    <t>631314</t>
  </si>
  <si>
    <t>Shayna</t>
  </si>
  <si>
    <t>Yen</t>
  </si>
  <si>
    <t>Yen, Shayna</t>
  </si>
  <si>
    <t>shayna.yen@hotmail.co.uk</t>
  </si>
  <si>
    <t>10/21/1993</t>
  </si>
  <si>
    <t>680-31-9070</t>
  </si>
  <si>
    <t>314-963-3818</t>
  </si>
  <si>
    <t>Saint Ann</t>
  </si>
  <si>
    <t>63074</t>
  </si>
  <si>
    <t>syyen</t>
  </si>
  <si>
    <t>ENTUNI5A152C8BEE769</t>
  </si>
  <si>
    <t>84368</t>
  </si>
  <si>
    <t>751570</t>
  </si>
  <si>
    <t>Marciano</t>
  </si>
  <si>
    <t>Marciano, Shelby</t>
  </si>
  <si>
    <t>shelby.marciano@hotmail.com</t>
  </si>
  <si>
    <t>6/23/1996</t>
  </si>
  <si>
    <t>242-99-8532</t>
  </si>
  <si>
    <t>262-824-9007</t>
  </si>
  <si>
    <t>Rosholt</t>
  </si>
  <si>
    <t>54473</t>
  </si>
  <si>
    <t>somarciano</t>
  </si>
  <si>
    <t>84570</t>
  </si>
  <si>
    <t>125175</t>
  </si>
  <si>
    <t>Munford</t>
  </si>
  <si>
    <t>Munford, Candice</t>
  </si>
  <si>
    <t>candice.munford@shaw.ca</t>
  </si>
  <si>
    <t>230-99-0528</t>
  </si>
  <si>
    <t>216-851-4739</t>
  </si>
  <si>
    <t>44188</t>
  </si>
  <si>
    <t>cumunford</t>
  </si>
  <si>
    <t>SADPAR59F6C59E02C06</t>
  </si>
  <si>
    <t>84580</t>
  </si>
  <si>
    <t>Slama, Cecila</t>
  </si>
  <si>
    <t>cecila.slama@rediffmail.com</t>
  </si>
  <si>
    <t>294-15-2724</t>
  </si>
  <si>
    <t>216-791-1450</t>
  </si>
  <si>
    <t>ctslama</t>
  </si>
  <si>
    <t>SADPAR59AC5BD345D47</t>
  </si>
  <si>
    <t>54.4</t>
  </si>
  <si>
    <t>SADPAR59AC5BC21D670</t>
  </si>
  <si>
    <t>SADLIB59AC30C6EE8D6-26</t>
  </si>
  <si>
    <t>257938</t>
  </si>
  <si>
    <t>Kinzel, Kevin</t>
  </si>
  <si>
    <t>kevin.kinzel@hotmail.co.uk</t>
  </si>
  <si>
    <t>294-15-1081</t>
  </si>
  <si>
    <t>217-304-9486</t>
  </si>
  <si>
    <t>61327</t>
  </si>
  <si>
    <t>kvkinzel</t>
  </si>
  <si>
    <t>84711</t>
  </si>
  <si>
    <t>194387</t>
  </si>
  <si>
    <t>Whitehill</t>
  </si>
  <si>
    <t>Whitehill, Robbin</t>
  </si>
  <si>
    <t>robbin.whitehill@gmail.com</t>
  </si>
  <si>
    <t>3/11/1999</t>
  </si>
  <si>
    <t>690-22-0931</t>
  </si>
  <si>
    <t>212-391-5644</t>
  </si>
  <si>
    <t>Maryland</t>
  </si>
  <si>
    <t>rnwhitehill</t>
  </si>
  <si>
    <t>566972</t>
  </si>
  <si>
    <t>Burrough, Sarah</t>
  </si>
  <si>
    <t>sarah.burrough@gmail.com</t>
  </si>
  <si>
    <t>592-99-7400</t>
  </si>
  <si>
    <t>319-785-4664</t>
  </si>
  <si>
    <t>Varina</t>
  </si>
  <si>
    <t>ssburrough</t>
  </si>
  <si>
    <t>84934</t>
  </si>
  <si>
    <t>170310</t>
  </si>
  <si>
    <t>Thiede</t>
  </si>
  <si>
    <t>Thiede, Jenifer</t>
  </si>
  <si>
    <t>jenifer.thiede@gmail.com</t>
  </si>
  <si>
    <t>344-11-1340</t>
  </si>
  <si>
    <t>209-748-0878</t>
  </si>
  <si>
    <t>92585</t>
  </si>
  <si>
    <t>jpthiede</t>
  </si>
  <si>
    <t>85082</t>
  </si>
  <si>
    <t>508123</t>
  </si>
  <si>
    <t>Marilyn</t>
  </si>
  <si>
    <t>Rendon</t>
  </si>
  <si>
    <t>Rendon, Marilyn</t>
  </si>
  <si>
    <t>marilyn.rendon@bp.com</t>
  </si>
  <si>
    <t>444-27-7242</t>
  </si>
  <si>
    <t>209-960-4080</t>
  </si>
  <si>
    <t>93759</t>
  </si>
  <si>
    <t>mvrendon</t>
  </si>
  <si>
    <t>ENTUBI59BD249C17713</t>
  </si>
  <si>
    <t>257.1</t>
  </si>
  <si>
    <t>85103</t>
  </si>
  <si>
    <t>406139</t>
  </si>
  <si>
    <t>Rhoton, Gennie</t>
  </si>
  <si>
    <t>gennie.rhoton@gmail.com</t>
  </si>
  <si>
    <t>577-53-1882</t>
  </si>
  <si>
    <t>307-803-6836</t>
  </si>
  <si>
    <t>gwrhoton</t>
  </si>
  <si>
    <t>SADPAR59AC5B20B7243</t>
  </si>
  <si>
    <t>48887</t>
  </si>
  <si>
    <t>287786</t>
  </si>
  <si>
    <t>Drennon, Sherly</t>
  </si>
  <si>
    <t>sherly.drennon@ntlworld.com</t>
  </si>
  <si>
    <t>175-86-1938</t>
  </si>
  <si>
    <t>210-809-7377</t>
  </si>
  <si>
    <t>stdrennon</t>
  </si>
  <si>
    <t>58302</t>
  </si>
  <si>
    <t>470954</t>
  </si>
  <si>
    <t>Quattlebaum</t>
  </si>
  <si>
    <t>Quattlebaum, Zona</t>
  </si>
  <si>
    <t>zona.quattlebaum@charter.net</t>
  </si>
  <si>
    <t>570-99-2350</t>
  </si>
  <si>
    <t>210-212-4855</t>
  </si>
  <si>
    <t>zqquattlebaum</t>
  </si>
  <si>
    <t>ENTVAR5A55B31A90B99</t>
  </si>
  <si>
    <t>85514</t>
  </si>
  <si>
    <t>Flavia</t>
  </si>
  <si>
    <t>Windle</t>
  </si>
  <si>
    <t>Windle, Flavia</t>
  </si>
  <si>
    <t>flavia.windle@hotmail.com</t>
  </si>
  <si>
    <t>554-99-7415</t>
  </si>
  <si>
    <t>212-563-2534</t>
  </si>
  <si>
    <t>12325</t>
  </si>
  <si>
    <t>fwwindle</t>
  </si>
  <si>
    <t>8998</t>
  </si>
  <si>
    <t>250319</t>
  </si>
  <si>
    <t>Erlene</t>
  </si>
  <si>
    <t>Tannenbaum, Erlene</t>
  </si>
  <si>
    <t>erlene.tannenbaum@comcast.net</t>
  </si>
  <si>
    <t>402-73-7785</t>
  </si>
  <si>
    <t>212-250-3262</t>
  </si>
  <si>
    <t>10009</t>
  </si>
  <si>
    <t>evtannenbaum</t>
  </si>
  <si>
    <t>SADSTB59AC602A8767F</t>
  </si>
  <si>
    <t>15.1</t>
  </si>
  <si>
    <t>85549</t>
  </si>
  <si>
    <t>887302</t>
  </si>
  <si>
    <t>Cross, Magnolia</t>
  </si>
  <si>
    <t>magnolia.cross@gmail.com</t>
  </si>
  <si>
    <t>756-12-5239</t>
  </si>
  <si>
    <t>239-958-3070</t>
  </si>
  <si>
    <t>33025</t>
  </si>
  <si>
    <t>mycross</t>
  </si>
  <si>
    <t>SADSTB59AC601FDD6B4</t>
  </si>
  <si>
    <t>12.1</t>
  </si>
  <si>
    <t>732068</t>
  </si>
  <si>
    <t>SADSTB59AC603DA82FE</t>
  </si>
  <si>
    <t>4.1</t>
  </si>
  <si>
    <t>SADSTB59AC60031E6FA</t>
  </si>
  <si>
    <t>SADSTB59AC600792646</t>
  </si>
  <si>
    <t>SADSTB59AC60340EA33</t>
  </si>
  <si>
    <t>SADSTB59AC60389EAB3</t>
  </si>
  <si>
    <t>5.8</t>
  </si>
  <si>
    <t>SADSTB59AC5FF4BA28A</t>
  </si>
  <si>
    <t>10.21</t>
  </si>
  <si>
    <t>SADSTB59AC602567727</t>
  </si>
  <si>
    <t>SADSTB59AC602EDB2A5</t>
  </si>
  <si>
    <t>SADSHA59EDF222D0762</t>
  </si>
  <si>
    <t>BKSPRO59C1185BB0CCF</t>
  </si>
  <si>
    <t>111.9</t>
  </si>
  <si>
    <t>85774</t>
  </si>
  <si>
    <t>141656</t>
  </si>
  <si>
    <t>Sisco, Shonta</t>
  </si>
  <si>
    <t>shonta.sisco@gmail.com</t>
  </si>
  <si>
    <t>8/1/2004</t>
  </si>
  <si>
    <t>551-99-0023</t>
  </si>
  <si>
    <t>701-323-4548</t>
  </si>
  <si>
    <t>sssisco</t>
  </si>
  <si>
    <t>9971</t>
  </si>
  <si>
    <t>133253</t>
  </si>
  <si>
    <t>Aquilar, Eugenie</t>
  </si>
  <si>
    <t>eugenie.aquilar@comcast.net</t>
  </si>
  <si>
    <t>587-99-6131</t>
  </si>
  <si>
    <t>252-957-3206</t>
  </si>
  <si>
    <t>28297</t>
  </si>
  <si>
    <t>ewaquilar</t>
  </si>
  <si>
    <t>86183</t>
  </si>
  <si>
    <t>613736</t>
  </si>
  <si>
    <t>Hickerson, Hue</t>
  </si>
  <si>
    <t>hue.hickerson@hotmail.com</t>
  </si>
  <si>
    <t>212-91-8049</t>
  </si>
  <si>
    <t>209-682-3017</t>
  </si>
  <si>
    <t>92834</t>
  </si>
  <si>
    <t>hzhickerson</t>
  </si>
  <si>
    <t>ENTUNI5A152C84F14B7</t>
  </si>
  <si>
    <t>86497</t>
  </si>
  <si>
    <t>534698</t>
  </si>
  <si>
    <t>Kurz</t>
  </si>
  <si>
    <t>Kurz, Nanci</t>
  </si>
  <si>
    <t>nanci.kurz@aol.com</t>
  </si>
  <si>
    <t>632-31-6138</t>
  </si>
  <si>
    <t>229-581-3133</t>
  </si>
  <si>
    <t>Esom Hill</t>
  </si>
  <si>
    <t>30138</t>
  </si>
  <si>
    <t>nfkurz</t>
  </si>
  <si>
    <t>86556</t>
  </si>
  <si>
    <t>566620</t>
  </si>
  <si>
    <t>Stalling</t>
  </si>
  <si>
    <t>Stalling, Lien</t>
  </si>
  <si>
    <t>lien.stalling@yahoo.com</t>
  </si>
  <si>
    <t>5/23/2010</t>
  </si>
  <si>
    <t>293-15-1917</t>
  </si>
  <si>
    <t>308-376-3474</t>
  </si>
  <si>
    <t>68424</t>
  </si>
  <si>
    <t>ltstalling</t>
  </si>
  <si>
    <t>86572</t>
  </si>
  <si>
    <t>156556</t>
  </si>
  <si>
    <t>Diller, Keeley</t>
  </si>
  <si>
    <t>keeley.diller@yahoo.co.in</t>
  </si>
  <si>
    <t>8/6/2014</t>
  </si>
  <si>
    <t>700-18-9494</t>
  </si>
  <si>
    <t>240-256-3697</t>
  </si>
  <si>
    <t>Frostburg</t>
  </si>
  <si>
    <t>21532</t>
  </si>
  <si>
    <t>kcdiller</t>
  </si>
  <si>
    <t>ENTFIT5A6F1C3B70E7F</t>
  </si>
  <si>
    <t>86741</t>
  </si>
  <si>
    <t>535914</t>
  </si>
  <si>
    <t>Conlan, Deidra</t>
  </si>
  <si>
    <t>deidra.conlan@hotmail.com</t>
  </si>
  <si>
    <t>260-99-9614</t>
  </si>
  <si>
    <t>240-556-1623</t>
  </si>
  <si>
    <t>dwconlan</t>
  </si>
  <si>
    <t>SADPAR59AC56B1D7ADB</t>
  </si>
  <si>
    <t>86773</t>
  </si>
  <si>
    <t>963745</t>
  </si>
  <si>
    <t>Eldora</t>
  </si>
  <si>
    <t>Burgoon, Eldora</t>
  </si>
  <si>
    <t>eldora.burgoon@rediffmail.com</t>
  </si>
  <si>
    <t>648-58-1630</t>
  </si>
  <si>
    <t>319-565-9763</t>
  </si>
  <si>
    <t>52253</t>
  </si>
  <si>
    <t>efburgoon</t>
  </si>
  <si>
    <t>742328</t>
  </si>
  <si>
    <t>87204</t>
  </si>
  <si>
    <t>630956</t>
  </si>
  <si>
    <t>Whitis</t>
  </si>
  <si>
    <t>Whitis, Renee</t>
  </si>
  <si>
    <t>renee.whitis@cox.net</t>
  </si>
  <si>
    <t>144-23-5389</t>
  </si>
  <si>
    <t>231-263-1457</t>
  </si>
  <si>
    <t>49683</t>
  </si>
  <si>
    <t>rkwhitis</t>
  </si>
  <si>
    <t>SADHOM59DC9852311AF</t>
  </si>
  <si>
    <t>18.04</t>
  </si>
  <si>
    <t>89711</t>
  </si>
  <si>
    <t>157251</t>
  </si>
  <si>
    <t>Gold, Vivan</t>
  </si>
  <si>
    <t>vivan.gold@hotmail.com</t>
  </si>
  <si>
    <t>623-85-9680</t>
  </si>
  <si>
    <t>210-716-3194</t>
  </si>
  <si>
    <t>vtgold</t>
  </si>
  <si>
    <t>SADHOM59DC96B54D35F</t>
  </si>
  <si>
    <t>SADKIT5A7D7DEAC0A5D</t>
  </si>
  <si>
    <t>53.4</t>
  </si>
  <si>
    <t>SADCUT5A741CDE11E36</t>
  </si>
  <si>
    <t>ENTUNI5A72BF98E1946</t>
  </si>
  <si>
    <t>48943</t>
  </si>
  <si>
    <t>731372</t>
  </si>
  <si>
    <t>Donlon</t>
  </si>
  <si>
    <t>Donlon, Brandon</t>
  </si>
  <si>
    <t>brandon.donlon@gmail.com</t>
  </si>
  <si>
    <t>530-99-1460</t>
  </si>
  <si>
    <t>229-341-6937</t>
  </si>
  <si>
    <t>30314</t>
  </si>
  <si>
    <t>bkdonlon</t>
  </si>
  <si>
    <t>90833</t>
  </si>
  <si>
    <t>765443</t>
  </si>
  <si>
    <t>Vallejo</t>
  </si>
  <si>
    <t>Vallejo, Elva</t>
  </si>
  <si>
    <t>elva.vallejo@outlook.com</t>
  </si>
  <si>
    <t>9/24/1992</t>
  </si>
  <si>
    <t>157-23-5438</t>
  </si>
  <si>
    <t>314-833-5272</t>
  </si>
  <si>
    <t>65254</t>
  </si>
  <si>
    <t>esvallejo</t>
  </si>
  <si>
    <t>ENTIPE5AB8EF01C1CCC</t>
  </si>
  <si>
    <t>214</t>
  </si>
  <si>
    <t>92713</t>
  </si>
  <si>
    <t>779327</t>
  </si>
  <si>
    <t>Massa</t>
  </si>
  <si>
    <t>Massa, Ester</t>
  </si>
  <si>
    <t>ester.massa@gmail.com</t>
  </si>
  <si>
    <t>7/10/2010</t>
  </si>
  <si>
    <t>084-02-5022</t>
  </si>
  <si>
    <t>262-436-4293</t>
  </si>
  <si>
    <t>Saxeville</t>
  </si>
  <si>
    <t>54976</t>
  </si>
  <si>
    <t>etmassa</t>
  </si>
  <si>
    <t>34.4</t>
  </si>
  <si>
    <t>92852</t>
  </si>
  <si>
    <t>287082</t>
  </si>
  <si>
    <t>Dellinger, Colby</t>
  </si>
  <si>
    <t>colby.dellinger@charter.net</t>
  </si>
  <si>
    <t>10/24/2006</t>
  </si>
  <si>
    <t>702-18-7584</t>
  </si>
  <si>
    <t>207-790-3051</t>
  </si>
  <si>
    <t>Cape Porpoise</t>
  </si>
  <si>
    <t>4014</t>
  </si>
  <si>
    <t>cmdellinger</t>
  </si>
  <si>
    <t>ENTM25A8E77CED8FA7</t>
  </si>
  <si>
    <t>656951</t>
  </si>
  <si>
    <t>Malm, Michiko</t>
  </si>
  <si>
    <t>michiko.malm@microsoft.com</t>
  </si>
  <si>
    <t>300-15-1847</t>
  </si>
  <si>
    <t>216-508-5703</t>
  </si>
  <si>
    <t>43788</t>
  </si>
  <si>
    <t>mdmalm</t>
  </si>
  <si>
    <t>93947</t>
  </si>
  <si>
    <t>375576</t>
  </si>
  <si>
    <t>Hedgepeth</t>
  </si>
  <si>
    <t>Hedgepeth, Flora</t>
  </si>
  <si>
    <t>flora.hedgepeth@gmail.com</t>
  </si>
  <si>
    <t>185-86-0090</t>
  </si>
  <si>
    <t>314-907-2688</t>
  </si>
  <si>
    <t>fwhedgepeth</t>
  </si>
  <si>
    <t>94034</t>
  </si>
  <si>
    <t>285227</t>
  </si>
  <si>
    <t>Seals, Lavonia</t>
  </si>
  <si>
    <t>lavonia.seals@gmail.com</t>
  </si>
  <si>
    <t>385-37-5779</t>
  </si>
  <si>
    <t>339-951-2047</t>
  </si>
  <si>
    <t>1098</t>
  </si>
  <si>
    <t>lxseals</t>
  </si>
  <si>
    <t>BKSSAN5A8EA11217BA3</t>
  </si>
  <si>
    <t>94487</t>
  </si>
  <si>
    <t>534125</t>
  </si>
  <si>
    <t>Hildreth, Becky</t>
  </si>
  <si>
    <t>becky.hildreth@yahoo.com</t>
  </si>
  <si>
    <t>586-67-2525</t>
  </si>
  <si>
    <t>303-930-8143</t>
  </si>
  <si>
    <t>81233</t>
  </si>
  <si>
    <t>bhhildreth</t>
  </si>
  <si>
    <t>BKSOXF5A8EA179E5F5B</t>
  </si>
  <si>
    <t>ENTUNI5A152C8586619</t>
  </si>
  <si>
    <t>291.6</t>
  </si>
  <si>
    <t>97851</t>
  </si>
  <si>
    <t>456784</t>
  </si>
  <si>
    <t>Reilly, Alycia</t>
  </si>
  <si>
    <t>alycia.reilly@gmail.com</t>
  </si>
  <si>
    <t>8/29/2014</t>
  </si>
  <si>
    <t>688-24-3097</t>
  </si>
  <si>
    <t>314-455-5131</t>
  </si>
  <si>
    <t>65327</t>
  </si>
  <si>
    <t>abreilly</t>
  </si>
  <si>
    <t>ENTLIV5A8FEB0C28793</t>
  </si>
  <si>
    <t>102749</t>
  </si>
  <si>
    <t>391338</t>
  </si>
  <si>
    <t>Kaneshiro</t>
  </si>
  <si>
    <t>Kaneshiro, Jacklyn</t>
  </si>
  <si>
    <t>jacklyn.kaneshiro@exxonmobil.com</t>
  </si>
  <si>
    <t>539-71-7078</t>
  </si>
  <si>
    <t>210-864-6850</t>
  </si>
  <si>
    <t>Los Fresnos</t>
  </si>
  <si>
    <t>78566</t>
  </si>
  <si>
    <t>jnkaneshiro</t>
  </si>
  <si>
    <t>ENTTOO59D5165823F48</t>
  </si>
  <si>
    <t>103550</t>
  </si>
  <si>
    <t>245016</t>
  </si>
  <si>
    <t>Lukes, Venetta</t>
  </si>
  <si>
    <t>venetta.lukes@bp.com</t>
  </si>
  <si>
    <t>712-18-4305</t>
  </si>
  <si>
    <t>209-237-3140</t>
  </si>
  <si>
    <t>93582</t>
  </si>
  <si>
    <t>vulukes</t>
  </si>
  <si>
    <t>ENTSAM5A264AF81A12C</t>
  </si>
  <si>
    <t>2864.5</t>
  </si>
  <si>
    <t>103589</t>
  </si>
  <si>
    <t>120329</t>
  </si>
  <si>
    <t>Thea</t>
  </si>
  <si>
    <t>Huss, Thea</t>
  </si>
  <si>
    <t>thea.huss@aol.com</t>
  </si>
  <si>
    <t>152-23-9427</t>
  </si>
  <si>
    <t>208-427-3959</t>
  </si>
  <si>
    <t>tbhuss</t>
  </si>
  <si>
    <t>820543</t>
  </si>
  <si>
    <t>103738</t>
  </si>
  <si>
    <t>658900</t>
  </si>
  <si>
    <t>Mcelwain, Gaye</t>
  </si>
  <si>
    <t>gaye.mcelwain@earthlink.net</t>
  </si>
  <si>
    <t>048-15-7531</t>
  </si>
  <si>
    <t>228-210-3524</t>
  </si>
  <si>
    <t>39653</t>
  </si>
  <si>
    <t>gvmcelwain</t>
  </si>
  <si>
    <t>BKSFAV5A8EA17E9F701</t>
  </si>
  <si>
    <t>61.66</t>
  </si>
  <si>
    <t>103777</t>
  </si>
  <si>
    <t>870345</t>
  </si>
  <si>
    <t>Tamisha</t>
  </si>
  <si>
    <t>Finnie, Tamisha</t>
  </si>
  <si>
    <t>tamisha.finnie@gmail.com</t>
  </si>
  <si>
    <t>12/20/2015</t>
  </si>
  <si>
    <t>003-08-0406</t>
  </si>
  <si>
    <t>270-824-6789</t>
  </si>
  <si>
    <t>42142</t>
  </si>
  <si>
    <t>tlfinnie</t>
  </si>
  <si>
    <t>BKSFAV5A8EA17D4512F</t>
  </si>
  <si>
    <t>BKSFAV5A8EA17DA8E86</t>
  </si>
  <si>
    <t>437.5</t>
  </si>
  <si>
    <t>104727</t>
  </si>
  <si>
    <t>512431</t>
  </si>
  <si>
    <t>Voorhees, Cari</t>
  </si>
  <si>
    <t>cari.voorhees@gmail.com</t>
  </si>
  <si>
    <t>155-23-4180</t>
  </si>
  <si>
    <t>212-299-1108</t>
  </si>
  <si>
    <t>Bronxville</t>
  </si>
  <si>
    <t>10708</t>
  </si>
  <si>
    <t>clvoorhees</t>
  </si>
  <si>
    <t>ENTLIV5A8FDCA725267</t>
  </si>
  <si>
    <t>105160</t>
  </si>
  <si>
    <t>618558</t>
  </si>
  <si>
    <t>Desrosiers</t>
  </si>
  <si>
    <t>Desrosiers, Amalia</t>
  </si>
  <si>
    <t>amalia.desrosiers@yahoo.com</t>
  </si>
  <si>
    <t>5/6/1992</t>
  </si>
  <si>
    <t>715-18-5056</t>
  </si>
  <si>
    <t>215-667-8784</t>
  </si>
  <si>
    <t>15052</t>
  </si>
  <si>
    <t>aydesrosiers</t>
  </si>
  <si>
    <t>ENTBAT5A6EE6254B82A</t>
  </si>
  <si>
    <t>105296</t>
  </si>
  <si>
    <t>625277</t>
  </si>
  <si>
    <t>Hashimoto</t>
  </si>
  <si>
    <t>Hashimoto, Tricia</t>
  </si>
  <si>
    <t>tricia.hashimoto@aol.com</t>
  </si>
  <si>
    <t>515-31-1823</t>
  </si>
  <si>
    <t>229-759-6886</t>
  </si>
  <si>
    <t>tohashimoto</t>
  </si>
  <si>
    <t>105410</t>
  </si>
  <si>
    <t>786377</t>
  </si>
  <si>
    <t>Hegwood, Jeanie</t>
  </si>
  <si>
    <t>jeanie.hegwood@gmail.com</t>
  </si>
  <si>
    <t>243-99-9974</t>
  </si>
  <si>
    <t>209-362-0612</t>
  </si>
  <si>
    <t>Hamilton City</t>
  </si>
  <si>
    <t>jwhegwood</t>
  </si>
  <si>
    <t>106562</t>
  </si>
  <si>
    <t>400072</t>
  </si>
  <si>
    <t>Rountree</t>
  </si>
  <si>
    <t>Rountree, Marvis</t>
  </si>
  <si>
    <t>marvis.rountree@hotmail.com</t>
  </si>
  <si>
    <t>7/14/2001</t>
  </si>
  <si>
    <t>099-02-9205</t>
  </si>
  <si>
    <t>270-823-5265</t>
  </si>
  <si>
    <t>marountree</t>
  </si>
  <si>
    <t>106618</t>
  </si>
  <si>
    <t>153098</t>
  </si>
  <si>
    <t>Dunavant</t>
  </si>
  <si>
    <t>Dunavant, Temika</t>
  </si>
  <si>
    <t>temika.dunavant@gmail.com</t>
  </si>
  <si>
    <t>683-24-4022</t>
  </si>
  <si>
    <t>503-963-0661</t>
  </si>
  <si>
    <t>97147</t>
  </si>
  <si>
    <t>twdunavant</t>
  </si>
  <si>
    <t>836833</t>
  </si>
  <si>
    <t>106632</t>
  </si>
  <si>
    <t>Collard</t>
  </si>
  <si>
    <t>Collard, Na</t>
  </si>
  <si>
    <t>na.collard@aol.com</t>
  </si>
  <si>
    <t>7/8/2005</t>
  </si>
  <si>
    <t>224-99-7925</t>
  </si>
  <si>
    <t>239-291-5359</t>
  </si>
  <si>
    <t>33348</t>
  </si>
  <si>
    <t>nxcollard</t>
  </si>
  <si>
    <t>FSMS_DP-663P1- Pink</t>
  </si>
  <si>
    <t>60186</t>
  </si>
  <si>
    <t>415482</t>
  </si>
  <si>
    <t>Sherlock</t>
  </si>
  <si>
    <t>Sherlock, Cayla</t>
  </si>
  <si>
    <t>cayla.sherlock@gmail.com</t>
  </si>
  <si>
    <t>644-29-2098</t>
  </si>
  <si>
    <t>219-947-4837</t>
  </si>
  <si>
    <t>Saint Anthony</t>
  </si>
  <si>
    <t>47575</t>
  </si>
  <si>
    <t>cjsherlock</t>
  </si>
  <si>
    <t>BT_BT-465M-B</t>
  </si>
  <si>
    <t>218</t>
  </si>
  <si>
    <t>52131</t>
  </si>
  <si>
    <t>434627</t>
  </si>
  <si>
    <t>Ned, Maida</t>
  </si>
  <si>
    <t>maida.ned@gmail.com</t>
  </si>
  <si>
    <t>373-37-1723</t>
  </si>
  <si>
    <t>217-803-0674</t>
  </si>
  <si>
    <t>Elsah</t>
  </si>
  <si>
    <t>62028</t>
  </si>
  <si>
    <t>mqned</t>
  </si>
  <si>
    <t>Romoss_1015</t>
  </si>
  <si>
    <t>e-seller_14</t>
  </si>
  <si>
    <t>BT_BT-217</t>
  </si>
  <si>
    <t>60272</t>
  </si>
  <si>
    <t>674291</t>
  </si>
  <si>
    <t>Milton, Dori</t>
  </si>
  <si>
    <t>dori.milton@gmail.com</t>
  </si>
  <si>
    <t>5/10/2005</t>
  </si>
  <si>
    <t>112-98-8289</t>
  </si>
  <si>
    <t>339-556-4947</t>
  </si>
  <si>
    <t>Petersham</t>
  </si>
  <si>
    <t>1366</t>
  </si>
  <si>
    <t>dbmilton</t>
  </si>
  <si>
    <t>MATSHA59EDFE38BFC92</t>
  </si>
  <si>
    <t>LenovoC(A2020) -Black</t>
  </si>
  <si>
    <t>38980</t>
  </si>
  <si>
    <t>825660</t>
  </si>
  <si>
    <t>Mcferren</t>
  </si>
  <si>
    <t>Mcferren, Alysia</t>
  </si>
  <si>
    <t>alysia.mcferren@exxonmobil.com</t>
  </si>
  <si>
    <t>8/27/1997</t>
  </si>
  <si>
    <t>200-84-4740</t>
  </si>
  <si>
    <t>215-737-0675</t>
  </si>
  <si>
    <t>15902</t>
  </si>
  <si>
    <t>axmcferren</t>
  </si>
  <si>
    <t>4597</t>
  </si>
  <si>
    <t>421305</t>
  </si>
  <si>
    <t>Rubye</t>
  </si>
  <si>
    <t>Brighton, Rubye</t>
  </si>
  <si>
    <t>rubye.brighton@aol.com</t>
  </si>
  <si>
    <t>483-41-1156</t>
  </si>
  <si>
    <t>262-202-7199</t>
  </si>
  <si>
    <t>53218</t>
  </si>
  <si>
    <t>rjbrighton</t>
  </si>
  <si>
    <t>Coby_Coby Headphones CVM 361</t>
  </si>
  <si>
    <t>60464</t>
  </si>
  <si>
    <t>132919</t>
  </si>
  <si>
    <t>Markey, Debby</t>
  </si>
  <si>
    <t>debby.markey@gmail.com</t>
  </si>
  <si>
    <t>726-18-4749</t>
  </si>
  <si>
    <t>212-324-4352</t>
  </si>
  <si>
    <t>Broadalbin</t>
  </si>
  <si>
    <t>12025</t>
  </si>
  <si>
    <t>dsmarkey</t>
  </si>
  <si>
    <t>Linkpro_LP-JPHS-W</t>
  </si>
  <si>
    <t>60518</t>
  </si>
  <si>
    <t>393796</t>
  </si>
  <si>
    <t>Kaelin, Lilliana</t>
  </si>
  <si>
    <t>lilliana.kaelin@gmail.com</t>
  </si>
  <si>
    <t>757-12-9374</t>
  </si>
  <si>
    <t>216-698-6535</t>
  </si>
  <si>
    <t>44851</t>
  </si>
  <si>
    <t>ltkaelin</t>
  </si>
  <si>
    <t>Dany_S-1-Genius</t>
  </si>
  <si>
    <t>60549</t>
  </si>
  <si>
    <t>188667</t>
  </si>
  <si>
    <t>Loomis, Arlette</t>
  </si>
  <si>
    <t>arlette.loomis@gmail.com</t>
  </si>
  <si>
    <t>665-22-4877</t>
  </si>
  <si>
    <t>212-283-8594</t>
  </si>
  <si>
    <t>ajloomis</t>
  </si>
  <si>
    <t>PTCL_Charji EVO TAB</t>
  </si>
  <si>
    <t>58578</t>
  </si>
  <si>
    <t>536252</t>
  </si>
  <si>
    <t>Lorna</t>
  </si>
  <si>
    <t>Metzler, Lorna</t>
  </si>
  <si>
    <t>lorna.metzler@sbcglobal.net</t>
  </si>
  <si>
    <t>638-29-8936</t>
  </si>
  <si>
    <t>231-479-8703</t>
  </si>
  <si>
    <t>lcmetzler</t>
  </si>
  <si>
    <t>FSMS_DP-662B1-Black</t>
  </si>
  <si>
    <t>113.6</t>
  </si>
  <si>
    <t>58681</t>
  </si>
  <si>
    <t>509003</t>
  </si>
  <si>
    <t>Kramer</t>
  </si>
  <si>
    <t>Kramer, Jeannie</t>
  </si>
  <si>
    <t>jeannie.kramer@hotmail.co.uk</t>
  </si>
  <si>
    <t>043-15-1643</t>
  </si>
  <si>
    <t>215-868-3388</t>
  </si>
  <si>
    <t>Myerstown</t>
  </si>
  <si>
    <t>17067</t>
  </si>
  <si>
    <t>jpkramer</t>
  </si>
  <si>
    <t>MATINF59B924E7D42CA</t>
  </si>
  <si>
    <t>60822</t>
  </si>
  <si>
    <t>458234</t>
  </si>
  <si>
    <t>Stephania</t>
  </si>
  <si>
    <t>Markert</t>
  </si>
  <si>
    <t>Markert, Stephania</t>
  </si>
  <si>
    <t>stephania.markert@verizon.net</t>
  </si>
  <si>
    <t>4/6/2011</t>
  </si>
  <si>
    <t>325-11-9117</t>
  </si>
  <si>
    <t>212-493-9598</t>
  </si>
  <si>
    <t>13748</t>
  </si>
  <si>
    <t>sgmarkert</t>
  </si>
  <si>
    <t>MATKIN59ACA4907F889</t>
  </si>
  <si>
    <t>61003</t>
  </si>
  <si>
    <t>207802</t>
  </si>
  <si>
    <t>Koga, Trina</t>
  </si>
  <si>
    <t>trina.koga@exxonmobil.com</t>
  </si>
  <si>
    <t>659-24-7764</t>
  </si>
  <si>
    <t>316-336-5588</t>
  </si>
  <si>
    <t>New Century</t>
  </si>
  <si>
    <t>66031</t>
  </si>
  <si>
    <t>tikoga</t>
  </si>
  <si>
    <t>61016</t>
  </si>
  <si>
    <t>860065</t>
  </si>
  <si>
    <t>Vallie</t>
  </si>
  <si>
    <t>Kinzer</t>
  </si>
  <si>
    <t>Kinzer, Vallie</t>
  </si>
  <si>
    <t>vallie.kinzer@gmail.com</t>
  </si>
  <si>
    <t>393-33-8209</t>
  </si>
  <si>
    <t>308-749-6729</t>
  </si>
  <si>
    <t>Wausa</t>
  </si>
  <si>
    <t>vnkinzer</t>
  </si>
  <si>
    <t>48998</t>
  </si>
  <si>
    <t>367957</t>
  </si>
  <si>
    <t>Alpert</t>
  </si>
  <si>
    <t>Alpert, Jae</t>
  </si>
  <si>
    <t>jae.alpert@aol.com</t>
  </si>
  <si>
    <t>009-94-1394</t>
  </si>
  <si>
    <t>215-940-8641</t>
  </si>
  <si>
    <t>17254</t>
  </si>
  <si>
    <t>jxalpert</t>
  </si>
  <si>
    <t>MATMI59ACA77626DBC</t>
  </si>
  <si>
    <t>16167</t>
  </si>
  <si>
    <t>327909</t>
  </si>
  <si>
    <t>Izaguirre</t>
  </si>
  <si>
    <t>Izaguirre, Elvera</t>
  </si>
  <si>
    <t>elvera.izaguirre@outlook.com</t>
  </si>
  <si>
    <t>548-99-8478</t>
  </si>
  <si>
    <t>314-272-7747</t>
  </si>
  <si>
    <t>63052</t>
  </si>
  <si>
    <t>epizaguirre</t>
  </si>
  <si>
    <t>MATNIL59ADA0A0D665F</t>
  </si>
  <si>
    <t>129.6</t>
  </si>
  <si>
    <t>779569</t>
  </si>
  <si>
    <t>Mayhall</t>
  </si>
  <si>
    <t>Mayhall, Alene</t>
  </si>
  <si>
    <t>alene.mayhall@gmail.com</t>
  </si>
  <si>
    <t>222-11-0875</t>
  </si>
  <si>
    <t>203-729-9132</t>
  </si>
  <si>
    <t>North Grosvenordale</t>
  </si>
  <si>
    <t>6255</t>
  </si>
  <si>
    <t>almayhall</t>
  </si>
  <si>
    <t>MATINF59CA42C23C16C</t>
  </si>
  <si>
    <t>594605</t>
  </si>
  <si>
    <t>MATHQD59AC87D23C92D</t>
  </si>
  <si>
    <t>61828</t>
  </si>
  <si>
    <t>859518</t>
  </si>
  <si>
    <t>Ammon, Yvonne</t>
  </si>
  <si>
    <t>yvonne.ammon@hotmail.com</t>
  </si>
  <si>
    <t>367-39-1196</t>
  </si>
  <si>
    <t>319-669-8987</t>
  </si>
  <si>
    <t>Selma</t>
  </si>
  <si>
    <t>52588</t>
  </si>
  <si>
    <t>yjammon</t>
  </si>
  <si>
    <t>MATXIA59BA860137712</t>
  </si>
  <si>
    <t>62236</t>
  </si>
  <si>
    <t>845876</t>
  </si>
  <si>
    <t>Gatling, Malvina</t>
  </si>
  <si>
    <t>malvina.gatling@gmail.com</t>
  </si>
  <si>
    <t>160-86-1871</t>
  </si>
  <si>
    <t>212-690-8179</t>
  </si>
  <si>
    <t>mogatling</t>
  </si>
  <si>
    <t>589780</t>
  </si>
  <si>
    <t>MATXIA59AC86FABAE08</t>
  </si>
  <si>
    <t>322.2</t>
  </si>
  <si>
    <t>62291</t>
  </si>
  <si>
    <t>414481</t>
  </si>
  <si>
    <t>Ellender, Claretta</t>
  </si>
  <si>
    <t>claretta.ellender@aol.com</t>
  </si>
  <si>
    <t>3/8/2005</t>
  </si>
  <si>
    <t>112-98-9865</t>
  </si>
  <si>
    <t>262-220-2994</t>
  </si>
  <si>
    <t>53125</t>
  </si>
  <si>
    <t>cwellender</t>
  </si>
  <si>
    <t>5617</t>
  </si>
  <si>
    <t>191769</t>
  </si>
  <si>
    <t>Uhl</t>
  </si>
  <si>
    <t>Uhl, Lanette</t>
  </si>
  <si>
    <t>lanette.uhl@hotmail.co.uk</t>
  </si>
  <si>
    <t>396-33-6852</t>
  </si>
  <si>
    <t>401-663-3416</t>
  </si>
  <si>
    <t>Narragansett</t>
  </si>
  <si>
    <t>2882</t>
  </si>
  <si>
    <t>lauhl</t>
  </si>
  <si>
    <t>MATJAB59ACA72290C06</t>
  </si>
  <si>
    <t>358</t>
  </si>
  <si>
    <t>62515</t>
  </si>
  <si>
    <t>358856</t>
  </si>
  <si>
    <t>Fincham, Ingeborg</t>
  </si>
  <si>
    <t>ingeborg.fincham@charter.net</t>
  </si>
  <si>
    <t>9/3/2008</t>
  </si>
  <si>
    <t>509-33-4856</t>
  </si>
  <si>
    <t>212-734-6987</t>
  </si>
  <si>
    <t>Washington Mills</t>
  </si>
  <si>
    <t>13479</t>
  </si>
  <si>
    <t>ihfincham</t>
  </si>
  <si>
    <t>62731</t>
  </si>
  <si>
    <t>457839</t>
  </si>
  <si>
    <t>Donita</t>
  </si>
  <si>
    <t>Hibner</t>
  </si>
  <si>
    <t>Hibner, Donita</t>
  </si>
  <si>
    <t>donita.hibner@apple.com</t>
  </si>
  <si>
    <t>619-87-6043</t>
  </si>
  <si>
    <t>201-505-2997</t>
  </si>
  <si>
    <t>7451</t>
  </si>
  <si>
    <t>ddhibner</t>
  </si>
  <si>
    <t>MATQMO59D1F6E2782E1</t>
  </si>
  <si>
    <t>1278.4</t>
  </si>
  <si>
    <t>62786</t>
  </si>
  <si>
    <t>787176</t>
  </si>
  <si>
    <t>Janyce</t>
  </si>
  <si>
    <t>Simas</t>
  </si>
  <si>
    <t>Simas, Janyce</t>
  </si>
  <si>
    <t>janyce.simas@ntlworld.com</t>
  </si>
  <si>
    <t>5/26/2006</t>
  </si>
  <si>
    <t>771-02-1507</t>
  </si>
  <si>
    <t>218-786-7459</t>
  </si>
  <si>
    <t>jbsimas</t>
  </si>
  <si>
    <t>63197</t>
  </si>
  <si>
    <t>845841</t>
  </si>
  <si>
    <t>Grondin, Phoebe</t>
  </si>
  <si>
    <t>phoebe.grondin@rediffmail.com</t>
  </si>
  <si>
    <t>11/26/1999</t>
  </si>
  <si>
    <t>598-92-3809</t>
  </si>
  <si>
    <t>215-608-9906</t>
  </si>
  <si>
    <t>16235</t>
  </si>
  <si>
    <t>pdgrondin</t>
  </si>
  <si>
    <t>63475</t>
  </si>
  <si>
    <t>804273</t>
  </si>
  <si>
    <t>Murray, Angella</t>
  </si>
  <si>
    <t>angella.murray@aol.com</t>
  </si>
  <si>
    <t>144-23-0610</t>
  </si>
  <si>
    <t>802-573-9340</t>
  </si>
  <si>
    <t>Barnet</t>
  </si>
  <si>
    <t>5821</t>
  </si>
  <si>
    <t>aymurray</t>
  </si>
  <si>
    <t>5650</t>
  </si>
  <si>
    <t>318671</t>
  </si>
  <si>
    <t>Amaral</t>
  </si>
  <si>
    <t>Amaral, Perla</t>
  </si>
  <si>
    <t>perla.amaral@sbcglobal.net</t>
  </si>
  <si>
    <t>500-29-3710</t>
  </si>
  <si>
    <t>339-292-3062</t>
  </si>
  <si>
    <t>2152</t>
  </si>
  <si>
    <t>pjamaral</t>
  </si>
  <si>
    <t>MATQMO59D1F6F51E4CE</t>
  </si>
  <si>
    <t>1175.3</t>
  </si>
  <si>
    <t>63722</t>
  </si>
  <si>
    <t>854950</t>
  </si>
  <si>
    <t>Nickols, Chung</t>
  </si>
  <si>
    <t>chung.nickols@gmail.com</t>
  </si>
  <si>
    <t>10/17/1995</t>
  </si>
  <si>
    <t>072-02-2910</t>
  </si>
  <si>
    <t>339-950-4403</t>
  </si>
  <si>
    <t>Sandisfield</t>
  </si>
  <si>
    <t>cfnickols</t>
  </si>
  <si>
    <t>64625</t>
  </si>
  <si>
    <t>769602</t>
  </si>
  <si>
    <t>Noelia</t>
  </si>
  <si>
    <t>Maio</t>
  </si>
  <si>
    <t>Maio, Noelia</t>
  </si>
  <si>
    <t>noelia.maio@cox.net</t>
  </si>
  <si>
    <t>023-92-6979</t>
  </si>
  <si>
    <t>215-950-2157</t>
  </si>
  <si>
    <t>Beallsville</t>
  </si>
  <si>
    <t>15313</t>
  </si>
  <si>
    <t>nrmaio</t>
  </si>
  <si>
    <t>64649</t>
  </si>
  <si>
    <t>290576</t>
  </si>
  <si>
    <t>Jarosz</t>
  </si>
  <si>
    <t>Jarosz, Margarette</t>
  </si>
  <si>
    <t>margarette.jarosz@microsoft.com</t>
  </si>
  <si>
    <t>8/17/2013</t>
  </si>
  <si>
    <t>315-35-9103</t>
  </si>
  <si>
    <t>314-906-6166</t>
  </si>
  <si>
    <t>63965</t>
  </si>
  <si>
    <t>mijarosz</t>
  </si>
  <si>
    <t>MATREM59ACAB179C0CD</t>
  </si>
  <si>
    <t>64800</t>
  </si>
  <si>
    <t>541410</t>
  </si>
  <si>
    <t>Phair</t>
  </si>
  <si>
    <t>Phair, Teena</t>
  </si>
  <si>
    <t>teena.phair@gmail.com</t>
  </si>
  <si>
    <t>387-33-0183</t>
  </si>
  <si>
    <t>308-807-1781</t>
  </si>
  <si>
    <t>68871</t>
  </si>
  <si>
    <t>tnphair</t>
  </si>
  <si>
    <t>1314.4</t>
  </si>
  <si>
    <t>64834</t>
  </si>
  <si>
    <t>197441</t>
  </si>
  <si>
    <t>Tanja</t>
  </si>
  <si>
    <t>Venezia, Tanja</t>
  </si>
  <si>
    <t>tanja.venezia@hotmail.com</t>
  </si>
  <si>
    <t>075-02-3521</t>
  </si>
  <si>
    <t>262-753-8312</t>
  </si>
  <si>
    <t>54874</t>
  </si>
  <si>
    <t>thvenezia</t>
  </si>
  <si>
    <t>41754</t>
  </si>
  <si>
    <t>212682</t>
  </si>
  <si>
    <t>Rubi</t>
  </si>
  <si>
    <t>Conlin</t>
  </si>
  <si>
    <t>Conlin, Rubi</t>
  </si>
  <si>
    <t>rubi.conlin@gmail.com</t>
  </si>
  <si>
    <t>335-11-6627</t>
  </si>
  <si>
    <t>262-852-6631</t>
  </si>
  <si>
    <t>Okauchee</t>
  </si>
  <si>
    <t>53069</t>
  </si>
  <si>
    <t>rpconlin</t>
  </si>
  <si>
    <t>64933</t>
  </si>
  <si>
    <t>453317</t>
  </si>
  <si>
    <t>Mcandrew</t>
  </si>
  <si>
    <t>Mcandrew, Flossie</t>
  </si>
  <si>
    <t>flossie.mcandrew@hotmail.com</t>
  </si>
  <si>
    <t>1/4/1991</t>
  </si>
  <si>
    <t>212-91-4026</t>
  </si>
  <si>
    <t>219-901-2785</t>
  </si>
  <si>
    <t>47731</t>
  </si>
  <si>
    <t>ffmcandrew</t>
  </si>
  <si>
    <t>65098</t>
  </si>
  <si>
    <t>690980</t>
  </si>
  <si>
    <t>Sanborn, Diedre</t>
  </si>
  <si>
    <t>diedre.sanborn@gmail.com</t>
  </si>
  <si>
    <t>1/8/2004</t>
  </si>
  <si>
    <t>200-84-9528</t>
  </si>
  <si>
    <t>212-892-8954</t>
  </si>
  <si>
    <t>Yonkers</t>
  </si>
  <si>
    <t>10704</t>
  </si>
  <si>
    <t>dtsanborn</t>
  </si>
  <si>
    <t>MATHUA5A731DFC8C5D7</t>
  </si>
  <si>
    <t>MATHUA5A8E98936F8D7</t>
  </si>
  <si>
    <t>725646</t>
  </si>
  <si>
    <t>MATBIZ5A702873F1127</t>
  </si>
  <si>
    <t>MATXIA5A73146E0F97B</t>
  </si>
  <si>
    <t>2802.5</t>
  </si>
  <si>
    <t>MATBAT5A6EE168775ED</t>
  </si>
  <si>
    <t>MATTOP5A6FF43323A2C</t>
  </si>
  <si>
    <t>37013</t>
  </si>
  <si>
    <t>674149</t>
  </si>
  <si>
    <t>Neilsen</t>
  </si>
  <si>
    <t>Neilsen, Vivan</t>
  </si>
  <si>
    <t>vivan.neilsen@gmail.com</t>
  </si>
  <si>
    <t>5/16/1989</t>
  </si>
  <si>
    <t>098-02-8435</t>
  </si>
  <si>
    <t>207-552-6811</t>
  </si>
  <si>
    <t>Manset</t>
  </si>
  <si>
    <t>4656</t>
  </si>
  <si>
    <t>vmneilsen</t>
  </si>
  <si>
    <t>MATTOP5A6FF4DC14997</t>
  </si>
  <si>
    <t>MATMTE5AB2095947579</t>
  </si>
  <si>
    <t>75176</t>
  </si>
  <si>
    <t>681247</t>
  </si>
  <si>
    <t>Hadley</t>
  </si>
  <si>
    <t>Hadley, Pricilla</t>
  </si>
  <si>
    <t>pricilla.hadley@yahoo.co.in</t>
  </si>
  <si>
    <t>575-99-8614</t>
  </si>
  <si>
    <t>319-626-2713</t>
  </si>
  <si>
    <t>pihadley</t>
  </si>
  <si>
    <t>MATMI5A37780D6C520</t>
  </si>
  <si>
    <t>76001</t>
  </si>
  <si>
    <t>148182</t>
  </si>
  <si>
    <t>Stringfellow</t>
  </si>
  <si>
    <t>Stringfellow, Reita</t>
  </si>
  <si>
    <t>reita.stringfellow@gmail.com</t>
  </si>
  <si>
    <t>094-02-0643</t>
  </si>
  <si>
    <t>262-694-6822</t>
  </si>
  <si>
    <t>54961</t>
  </si>
  <si>
    <t>rhstringfellow</t>
  </si>
  <si>
    <t>54890</t>
  </si>
  <si>
    <t>967410</t>
  </si>
  <si>
    <t>Edson, Muoi</t>
  </si>
  <si>
    <t>muoi.edson@hotmail.com</t>
  </si>
  <si>
    <t>592-99-1831</t>
  </si>
  <si>
    <t>201-753-0317</t>
  </si>
  <si>
    <t>Greendell</t>
  </si>
  <si>
    <t>7839</t>
  </si>
  <si>
    <t>mzedson</t>
  </si>
  <si>
    <t>MATONE5A38C84B29E7E</t>
  </si>
  <si>
    <t>82115</t>
  </si>
  <si>
    <t>341570</t>
  </si>
  <si>
    <t>Butts, Myung</t>
  </si>
  <si>
    <t>myung.butts@hotmail.com</t>
  </si>
  <si>
    <t>8/3/1999</t>
  </si>
  <si>
    <t>040-15-5689</t>
  </si>
  <si>
    <t>217-742-7124</t>
  </si>
  <si>
    <t>mqbutts</t>
  </si>
  <si>
    <t>780022</t>
  </si>
  <si>
    <t>82275</t>
  </si>
  <si>
    <t>158283</t>
  </si>
  <si>
    <t>Damato, Mable</t>
  </si>
  <si>
    <t>mable.damato@microsoft.com</t>
  </si>
  <si>
    <t>028-92-5528</t>
  </si>
  <si>
    <t>316-250-8142</t>
  </si>
  <si>
    <t>Narka</t>
  </si>
  <si>
    <t>medamato</t>
  </si>
  <si>
    <t>MATWOR5A1FB3343818F</t>
  </si>
  <si>
    <t>82617</t>
  </si>
  <si>
    <t>486128</t>
  </si>
  <si>
    <t>Bonomo, Kami</t>
  </si>
  <si>
    <t>kami.bonomo@gmail.com</t>
  </si>
  <si>
    <t>3/12/1993</t>
  </si>
  <si>
    <t>526-99-7055</t>
  </si>
  <si>
    <t>215-856-8406</t>
  </si>
  <si>
    <t>16601</t>
  </si>
  <si>
    <t>kxbonomo</t>
  </si>
  <si>
    <t>MATLIV5A7C233044842</t>
  </si>
  <si>
    <t>MATHAR5A583C38C30C8</t>
  </si>
  <si>
    <t>Pospisil</t>
  </si>
  <si>
    <t>Pospisil, Shalon</t>
  </si>
  <si>
    <t>shalon.pospisil@gmail.com</t>
  </si>
  <si>
    <t>613-87-2753</t>
  </si>
  <si>
    <t>262-899-0607</t>
  </si>
  <si>
    <t>53774</t>
  </si>
  <si>
    <t>supospisil</t>
  </si>
  <si>
    <t>MATXUN5ADEEAF882481</t>
  </si>
  <si>
    <t>42945</t>
  </si>
  <si>
    <t>631281</t>
  </si>
  <si>
    <t>Shadwick, Cathryn</t>
  </si>
  <si>
    <t>cathryn.shadwick@cox.net</t>
  </si>
  <si>
    <t>9/27/1995</t>
  </si>
  <si>
    <t>538-71-2814</t>
  </si>
  <si>
    <t>217-376-8343</t>
  </si>
  <si>
    <t>Wapella</t>
  </si>
  <si>
    <t>61777</t>
  </si>
  <si>
    <t>cnshadwick</t>
  </si>
  <si>
    <t>1261</t>
  </si>
  <si>
    <t>631778</t>
  </si>
  <si>
    <t>Cantara, Yuko</t>
  </si>
  <si>
    <t>yuko.cantara@shell.com</t>
  </si>
  <si>
    <t>296-15-0006</t>
  </si>
  <si>
    <t>231-933-6919</t>
  </si>
  <si>
    <t>49617</t>
  </si>
  <si>
    <t>yicantara</t>
  </si>
  <si>
    <t>84912</t>
  </si>
  <si>
    <t>273782</t>
  </si>
  <si>
    <t>Derringer, Aja</t>
  </si>
  <si>
    <t>aja.derringer@aol.com</t>
  </si>
  <si>
    <t>702-18-7906</t>
  </si>
  <si>
    <t>319-382-1990</t>
  </si>
  <si>
    <t>Low Moor</t>
  </si>
  <si>
    <t>52757</t>
  </si>
  <si>
    <t>apderringer</t>
  </si>
  <si>
    <t>MATINF5A3777F4087AF</t>
  </si>
  <si>
    <t>14740</t>
  </si>
  <si>
    <t>610288</t>
  </si>
  <si>
    <t>Olive</t>
  </si>
  <si>
    <t>Gemmill</t>
  </si>
  <si>
    <t>Gemmill, Olive</t>
  </si>
  <si>
    <t>olive.gemmill@gmail.com</t>
  </si>
  <si>
    <t>643-29-8387</t>
  </si>
  <si>
    <t>215-432-7020</t>
  </si>
  <si>
    <t>18602</t>
  </si>
  <si>
    <t>obgemmill</t>
  </si>
  <si>
    <t>MATRUB5A0D76E762D30</t>
  </si>
  <si>
    <t>84947</t>
  </si>
  <si>
    <t>361753</t>
  </si>
  <si>
    <t>Horstman, Luciana</t>
  </si>
  <si>
    <t>luciana.horstman@aol.com</t>
  </si>
  <si>
    <t>097-02-8232</t>
  </si>
  <si>
    <t>207-890-6125</t>
  </si>
  <si>
    <t>Grand Lake Stream</t>
  </si>
  <si>
    <t>4637</t>
  </si>
  <si>
    <t>lyhorstman</t>
  </si>
  <si>
    <t>MATROM59DCCE904C374</t>
  </si>
  <si>
    <t>85029</t>
  </si>
  <si>
    <t>158972</t>
  </si>
  <si>
    <t>Laveta</t>
  </si>
  <si>
    <t>Hoge</t>
  </si>
  <si>
    <t>Hoge, Laveta</t>
  </si>
  <si>
    <t>laveta.hoge@gmail.com</t>
  </si>
  <si>
    <t>662-22-1201</t>
  </si>
  <si>
    <t>212-523-1595</t>
  </si>
  <si>
    <t>lyhoge</t>
  </si>
  <si>
    <t>729112</t>
  </si>
  <si>
    <t>MATANK5A3B5C0AA50E0</t>
  </si>
  <si>
    <t>1022.7</t>
  </si>
  <si>
    <t>85106</t>
  </si>
  <si>
    <t>733926</t>
  </si>
  <si>
    <t>Kenney, Eboni</t>
  </si>
  <si>
    <t>eboni.kenney@yahoo.com</t>
  </si>
  <si>
    <t>725-18-1228</t>
  </si>
  <si>
    <t>339-213-9653</t>
  </si>
  <si>
    <t>eukenney</t>
  </si>
  <si>
    <t>MATROH5A0A76F9D98D0</t>
  </si>
  <si>
    <t>44561</t>
  </si>
  <si>
    <t>581595</t>
  </si>
  <si>
    <t>Stolp, Greta</t>
  </si>
  <si>
    <t>greta.stolp@yahoo.ca</t>
  </si>
  <si>
    <t>134-98-9395</t>
  </si>
  <si>
    <t>316-601-7105</t>
  </si>
  <si>
    <t>66515</t>
  </si>
  <si>
    <t>gpstolp</t>
  </si>
  <si>
    <t>MATAUD5A4B23459C944</t>
  </si>
  <si>
    <t>85330</t>
  </si>
  <si>
    <t>373199</t>
  </si>
  <si>
    <t>Marylynn</t>
  </si>
  <si>
    <t>Mckinnie</t>
  </si>
  <si>
    <t>Mckinnie, Marylynn</t>
  </si>
  <si>
    <t>marylynn.mckinnie@cox.net</t>
  </si>
  <si>
    <t>10/11/1988</t>
  </si>
  <si>
    <t>323-11-8078</t>
  </si>
  <si>
    <t>215-883-9184</t>
  </si>
  <si>
    <t>16444</t>
  </si>
  <si>
    <t>mmmckinnie</t>
  </si>
  <si>
    <t>85507</t>
  </si>
  <si>
    <t>581279</t>
  </si>
  <si>
    <t>Lever</t>
  </si>
  <si>
    <t>Lever, Cathy</t>
  </si>
  <si>
    <t>cathy.lever@bp.com</t>
  </si>
  <si>
    <t>541-83-5576</t>
  </si>
  <si>
    <t>201-886-2221</t>
  </si>
  <si>
    <t>Ironia</t>
  </si>
  <si>
    <t>7845</t>
  </si>
  <si>
    <t>cflever</t>
  </si>
  <si>
    <t>MATAUD5A4B23C7021C3</t>
  </si>
  <si>
    <t>85599</t>
  </si>
  <si>
    <t>402802</t>
  </si>
  <si>
    <t>Petrillo</t>
  </si>
  <si>
    <t>Petrillo, Olivia</t>
  </si>
  <si>
    <t>olivia.petrillo@yahoo.com</t>
  </si>
  <si>
    <t>252-99-7040</t>
  </si>
  <si>
    <t>216-918-5654</t>
  </si>
  <si>
    <t>oopetrillo</t>
  </si>
  <si>
    <t>MATINF5A01A9305A804</t>
  </si>
  <si>
    <t>85675</t>
  </si>
  <si>
    <t>269520</t>
  </si>
  <si>
    <t>Holloway</t>
  </si>
  <si>
    <t>Holloway, Piedad</t>
  </si>
  <si>
    <t>piedad.holloway@aol.com</t>
  </si>
  <si>
    <t>267-99-9661</t>
  </si>
  <si>
    <t>605-576-5199</t>
  </si>
  <si>
    <t>pnholloway</t>
  </si>
  <si>
    <t>MATAUD5A4B23B1A39DB</t>
  </si>
  <si>
    <t>85784</t>
  </si>
  <si>
    <t>269540</t>
  </si>
  <si>
    <t>Montanez</t>
  </si>
  <si>
    <t>Montanez, Vincenza</t>
  </si>
  <si>
    <t>vincenza.montanez@aol.com</t>
  </si>
  <si>
    <t>2/2/2007</t>
  </si>
  <si>
    <t>016-94-6275</t>
  </si>
  <si>
    <t>231-226-7374</t>
  </si>
  <si>
    <t>vgmontanez</t>
  </si>
  <si>
    <t>MATCLI5A1EA36E0B3DC</t>
  </si>
  <si>
    <t>MATMI5A01A9125AB59</t>
  </si>
  <si>
    <t>86271</t>
  </si>
  <si>
    <t>876199</t>
  </si>
  <si>
    <t>Kellogg</t>
  </si>
  <si>
    <t>Kellogg, Sasha</t>
  </si>
  <si>
    <t>sasha.kellogg@cox.net</t>
  </si>
  <si>
    <t>6/6/2004</t>
  </si>
  <si>
    <t>341-11-8041</t>
  </si>
  <si>
    <t>319-608-1781</t>
  </si>
  <si>
    <t>50241</t>
  </si>
  <si>
    <t>srkellogg</t>
  </si>
  <si>
    <t>MATMY5A4A256BB547F</t>
  </si>
  <si>
    <t>86323</t>
  </si>
  <si>
    <t>411115</t>
  </si>
  <si>
    <t>Venessa</t>
  </si>
  <si>
    <t>Myrie</t>
  </si>
  <si>
    <t>Myrie, Venessa</t>
  </si>
  <si>
    <t>venessa.myrie@gmail.com</t>
  </si>
  <si>
    <t>5/16/2001</t>
  </si>
  <si>
    <t>073-02-3049</t>
  </si>
  <si>
    <t>201-434-3342</t>
  </si>
  <si>
    <t>Haddonfield</t>
  </si>
  <si>
    <t>8033</t>
  </si>
  <si>
    <t>vkmyrie</t>
  </si>
  <si>
    <t>MATHAR5A583C405985F</t>
  </si>
  <si>
    <t>86469</t>
  </si>
  <si>
    <t>746546</t>
  </si>
  <si>
    <t>Fauntleroy, Natashia</t>
  </si>
  <si>
    <t>natashia.fauntleroy@gmail.com</t>
  </si>
  <si>
    <t>182-86-5036</t>
  </si>
  <si>
    <t>219-776-2663</t>
  </si>
  <si>
    <t>47370</t>
  </si>
  <si>
    <t>ntfauntleroy</t>
  </si>
  <si>
    <t>86483</t>
  </si>
  <si>
    <t>242477</t>
  </si>
  <si>
    <t>Gaylene</t>
  </si>
  <si>
    <t>Carpenter, Gaylene</t>
  </si>
  <si>
    <t>gaylene.carpenter@hotmail.com</t>
  </si>
  <si>
    <t>036-74-3000</t>
  </si>
  <si>
    <t>215-422-5773</t>
  </si>
  <si>
    <t>19526</t>
  </si>
  <si>
    <t>gbcarpenter</t>
  </si>
  <si>
    <t>739403</t>
  </si>
  <si>
    <t>MATROM59DCCF5A80802</t>
  </si>
  <si>
    <t>197.6</t>
  </si>
  <si>
    <t>87044</t>
  </si>
  <si>
    <t>214342</t>
  </si>
  <si>
    <t>Vanbrunt</t>
  </si>
  <si>
    <t>Vanbrunt, Sherry</t>
  </si>
  <si>
    <t>sherry.vanbrunt@btinternet.com</t>
  </si>
  <si>
    <t>418-67-6036</t>
  </si>
  <si>
    <t>215-201-6910</t>
  </si>
  <si>
    <t>Mount Pleasant Mills</t>
  </si>
  <si>
    <t>17853</t>
  </si>
  <si>
    <t>sfvanbrunt</t>
  </si>
  <si>
    <t>89085</t>
  </si>
  <si>
    <t>717913</t>
  </si>
  <si>
    <t>Sachiko</t>
  </si>
  <si>
    <t>Burrough, Sachiko</t>
  </si>
  <si>
    <t>sachiko.burrough@comcast.net</t>
  </si>
  <si>
    <t>729-28-2864</t>
  </si>
  <si>
    <t>218-304-8870</t>
  </si>
  <si>
    <t>sxburrough</t>
  </si>
  <si>
    <t>MATWOR5A1FB2CE8A56A</t>
  </si>
  <si>
    <t>178241</t>
  </si>
  <si>
    <t>Weathersby</t>
  </si>
  <si>
    <t>Weathersby, Georgine</t>
  </si>
  <si>
    <t>georgine.weathersby@aol.com</t>
  </si>
  <si>
    <t>056-02-8306</t>
  </si>
  <si>
    <t>308-556-7802</t>
  </si>
  <si>
    <t>68635</t>
  </si>
  <si>
    <t>glweathersby</t>
  </si>
  <si>
    <t>89238</t>
  </si>
  <si>
    <t>408253</t>
  </si>
  <si>
    <t>Denker</t>
  </si>
  <si>
    <t>Denker, Lilian</t>
  </si>
  <si>
    <t>lilian.denker@bellsouth.net</t>
  </si>
  <si>
    <t>5/12/2006</t>
  </si>
  <si>
    <t>107-98-6507</t>
  </si>
  <si>
    <t>215-287-3849</t>
  </si>
  <si>
    <t>18195</t>
  </si>
  <si>
    <t>lhdenker</t>
  </si>
  <si>
    <t>MATBAT5A6EE10CCCF18</t>
  </si>
  <si>
    <t>49872</t>
  </si>
  <si>
    <t>694661</t>
  </si>
  <si>
    <t>Abdullah, Lan</t>
  </si>
  <si>
    <t>lan.abdullah@gmail.com</t>
  </si>
  <si>
    <t>041-15-4946</t>
  </si>
  <si>
    <t>212-459-4456</t>
  </si>
  <si>
    <t>lvabdullah</t>
  </si>
  <si>
    <t>MATNOK5A7820F66812E</t>
  </si>
  <si>
    <t>468.7</t>
  </si>
  <si>
    <t>90120</t>
  </si>
  <si>
    <t>848034</t>
  </si>
  <si>
    <t>Mishler</t>
  </si>
  <si>
    <t>Mishler, Sage</t>
  </si>
  <si>
    <t>sage.mishler@sbcglobal.net</t>
  </si>
  <si>
    <t>107-98-7606</t>
  </si>
  <si>
    <t>215-771-7483</t>
  </si>
  <si>
    <t>Lemont</t>
  </si>
  <si>
    <t>16851</t>
  </si>
  <si>
    <t>sumishler</t>
  </si>
  <si>
    <t>MATCAR5A3A13304F6D8</t>
  </si>
  <si>
    <t>716300</t>
  </si>
  <si>
    <t>Lorretta</t>
  </si>
  <si>
    <t>Feldt, Lorretta</t>
  </si>
  <si>
    <t>lorretta.feldt@aol.com</t>
  </si>
  <si>
    <t>3/7/2002</t>
  </si>
  <si>
    <t>548-99-3961</t>
  </si>
  <si>
    <t>217-636-0520</t>
  </si>
  <si>
    <t>62643</t>
  </si>
  <si>
    <t>lcfeldt</t>
  </si>
  <si>
    <t>91654</t>
  </si>
  <si>
    <t>140244</t>
  </si>
  <si>
    <t>Fujita</t>
  </si>
  <si>
    <t>Fujita, Steven</t>
  </si>
  <si>
    <t>steven.fujita@gmail.com</t>
  </si>
  <si>
    <t>542-81-7921</t>
  </si>
  <si>
    <t>603-764-9946</t>
  </si>
  <si>
    <t>Laconia</t>
  </si>
  <si>
    <t>3247</t>
  </si>
  <si>
    <t>shfujita</t>
  </si>
  <si>
    <t>MATSUP5A818C981BDC7</t>
  </si>
  <si>
    <t>92107</t>
  </si>
  <si>
    <t>316980</t>
  </si>
  <si>
    <t>Orenstein, Tamie</t>
  </si>
  <si>
    <t>tamie.orenstein@hotmail.com</t>
  </si>
  <si>
    <t>1/30/1994</t>
  </si>
  <si>
    <t>138-25-1035</t>
  </si>
  <si>
    <t>339-738-0973</t>
  </si>
  <si>
    <t>tiorenstein</t>
  </si>
  <si>
    <t>MATINF5A01A8EACF2F5</t>
  </si>
  <si>
    <t>92358</t>
  </si>
  <si>
    <t>Leigha</t>
  </si>
  <si>
    <t>Pink</t>
  </si>
  <si>
    <t>Pink, Leigha</t>
  </si>
  <si>
    <t>leigha.pink@bellsouth.net</t>
  </si>
  <si>
    <t>063-02-0995</t>
  </si>
  <si>
    <t>215-593-9430</t>
  </si>
  <si>
    <t>llpink</t>
  </si>
  <si>
    <t>MATBIZ5A702C123F523</t>
  </si>
  <si>
    <t>92378</t>
  </si>
  <si>
    <t>696037</t>
  </si>
  <si>
    <t>Work</t>
  </si>
  <si>
    <t>Work, Sherika</t>
  </si>
  <si>
    <t>sherika.work@gmail.com</t>
  </si>
  <si>
    <t>540-83-9876</t>
  </si>
  <si>
    <t>308-832-1133</t>
  </si>
  <si>
    <t>68442</t>
  </si>
  <si>
    <t>sbwork</t>
  </si>
  <si>
    <t>MATBIZ5A70320C3D0EA</t>
  </si>
  <si>
    <t>MATUNI59ACAB7B9BF21</t>
  </si>
  <si>
    <t>243270</t>
  </si>
  <si>
    <t>Billman</t>
  </si>
  <si>
    <t>Billman, Alysa</t>
  </si>
  <si>
    <t>alysa.billman@ntlworld.com</t>
  </si>
  <si>
    <t>10/19/1998</t>
  </si>
  <si>
    <t>407-73-3778</t>
  </si>
  <si>
    <t>219-767-7733</t>
  </si>
  <si>
    <t>ajbillman</t>
  </si>
  <si>
    <t>93427</t>
  </si>
  <si>
    <t>223178</t>
  </si>
  <si>
    <t>Kettle, Clarissa</t>
  </si>
  <si>
    <t>clarissa.kettle@shell.com</t>
  </si>
  <si>
    <t>159-86-8340</t>
  </si>
  <si>
    <t>314-244-5798</t>
  </si>
  <si>
    <t>cvkettle</t>
  </si>
  <si>
    <t>775613</t>
  </si>
  <si>
    <t>MATQMO5A83E777CBBE3</t>
  </si>
  <si>
    <t>785</t>
  </si>
  <si>
    <t>93512</t>
  </si>
  <si>
    <t>943415</t>
  </si>
  <si>
    <t>Armenta, Troy</t>
  </si>
  <si>
    <t>troy.armenta@yahoo.com</t>
  </si>
  <si>
    <t>11/3/2005</t>
  </si>
  <si>
    <t>506-57-6298</t>
  </si>
  <si>
    <t>218-415-4072</t>
  </si>
  <si>
    <t>55164</t>
  </si>
  <si>
    <t>tcarmenta</t>
  </si>
  <si>
    <t>MATLIV5A882610F2B6D</t>
  </si>
  <si>
    <t>296357</t>
  </si>
  <si>
    <t>Messier, Kristeen</t>
  </si>
  <si>
    <t>kristeen.messier@bp.com</t>
  </si>
  <si>
    <t>128-98-7420</t>
  </si>
  <si>
    <t>802-634-7574</t>
  </si>
  <si>
    <t>ksmessier</t>
  </si>
  <si>
    <t>MATSIB59FADFBC57858</t>
  </si>
  <si>
    <t>93878</t>
  </si>
  <si>
    <t>926328</t>
  </si>
  <si>
    <t>Allain</t>
  </si>
  <si>
    <t>Allain, Brianna</t>
  </si>
  <si>
    <t>brianna.allain@gmail.com</t>
  </si>
  <si>
    <t>350-08-4172</t>
  </si>
  <si>
    <t>319-706-1712</t>
  </si>
  <si>
    <t>52733</t>
  </si>
  <si>
    <t>bgallain</t>
  </si>
  <si>
    <t>MATAUD5A4B23F53609E</t>
  </si>
  <si>
    <t>93895</t>
  </si>
  <si>
    <t>732960</t>
  </si>
  <si>
    <t>Stich, Leo</t>
  </si>
  <si>
    <t>leo.stich@apple.com</t>
  </si>
  <si>
    <t>9/14/2007</t>
  </si>
  <si>
    <t>593-99-2611</t>
  </si>
  <si>
    <t>203-221-1900</t>
  </si>
  <si>
    <t>6607</t>
  </si>
  <si>
    <t>lqstich</t>
  </si>
  <si>
    <t>94245</t>
  </si>
  <si>
    <t>277082</t>
  </si>
  <si>
    <t>Fawn</t>
  </si>
  <si>
    <t>Slocumb, Fawn</t>
  </si>
  <si>
    <t>fawn.slocumb@bp.com</t>
  </si>
  <si>
    <t>716-18-2091</t>
  </si>
  <si>
    <t>314-915-6958</t>
  </si>
  <si>
    <t>64455</t>
  </si>
  <si>
    <t>fwslocumb</t>
  </si>
  <si>
    <t>MATBIS5AA31B979038D</t>
  </si>
  <si>
    <t>94293</t>
  </si>
  <si>
    <t>461065</t>
  </si>
  <si>
    <t>Toll</t>
  </si>
  <si>
    <t>Toll, Kay</t>
  </si>
  <si>
    <t>kay.toll@gmail.com</t>
  </si>
  <si>
    <t>11/14/2002</t>
  </si>
  <si>
    <t>100-02-9269</t>
  </si>
  <si>
    <t>217-963-9426</t>
  </si>
  <si>
    <t>kdtoll</t>
  </si>
  <si>
    <t>MATSAM5A0C6FF84E85B</t>
  </si>
  <si>
    <t>94987</t>
  </si>
  <si>
    <t>415711</t>
  </si>
  <si>
    <t>Frei, Kenda</t>
  </si>
  <si>
    <t>kenda.frei@yahoo.com</t>
  </si>
  <si>
    <t>388-33-9480</t>
  </si>
  <si>
    <t>314-419-8535</t>
  </si>
  <si>
    <t>kkfrei</t>
  </si>
  <si>
    <t>96878</t>
  </si>
  <si>
    <t>263115</t>
  </si>
  <si>
    <t>Yasmine</t>
  </si>
  <si>
    <t>Mclelland, Yasmine</t>
  </si>
  <si>
    <t>yasmine.mclelland@gmail.com</t>
  </si>
  <si>
    <t>178-86-3083</t>
  </si>
  <si>
    <t>219-612-2353</t>
  </si>
  <si>
    <t>47111</t>
  </si>
  <si>
    <t>yvmclelland</t>
  </si>
  <si>
    <t>97189</t>
  </si>
  <si>
    <t>408368</t>
  </si>
  <si>
    <t>Qualls</t>
  </si>
  <si>
    <t>Qualls, Linn</t>
  </si>
  <si>
    <t>linn.qualls@gmail.com</t>
  </si>
  <si>
    <t>114-98-1516</t>
  </si>
  <si>
    <t>314-614-4667</t>
  </si>
  <si>
    <t>64830</t>
  </si>
  <si>
    <t>llqualls</t>
  </si>
  <si>
    <t>97389</t>
  </si>
  <si>
    <t>763878</t>
  </si>
  <si>
    <t>Renken, Gena</t>
  </si>
  <si>
    <t>gena.renken@gmail.com</t>
  </si>
  <si>
    <t>8/26/2009</t>
  </si>
  <si>
    <t>396-33-8536</t>
  </si>
  <si>
    <t>314-720-5847</t>
  </si>
  <si>
    <t>Triplett</t>
  </si>
  <si>
    <t>gtrenken</t>
  </si>
  <si>
    <t>937.5</t>
  </si>
  <si>
    <t>97578</t>
  </si>
  <si>
    <t>495754</t>
  </si>
  <si>
    <t>Garth, Winter</t>
  </si>
  <si>
    <t>winter.garth@gmail.com</t>
  </si>
  <si>
    <t>559-99-5723</t>
  </si>
  <si>
    <t>218-921-1155</t>
  </si>
  <si>
    <t>wrgarth</t>
  </si>
  <si>
    <t>MATKHU5A8180BB7BA18</t>
  </si>
  <si>
    <t>97662</t>
  </si>
  <si>
    <t>682607</t>
  </si>
  <si>
    <t>Salamone, Penny</t>
  </si>
  <si>
    <t>penny.salamone@bp.com</t>
  </si>
  <si>
    <t>10/19/2004</t>
  </si>
  <si>
    <t>565-99-5759</t>
  </si>
  <si>
    <t>308-990-1402</t>
  </si>
  <si>
    <t>68157</t>
  </si>
  <si>
    <t>pdsalamone</t>
  </si>
  <si>
    <t>MATROM59D5F4AB6E408</t>
  </si>
  <si>
    <t>11130</t>
  </si>
  <si>
    <t>920119</t>
  </si>
  <si>
    <t>Iorio</t>
  </si>
  <si>
    <t>Iorio, Velda</t>
  </si>
  <si>
    <t>velda.iorio@exxonmobil.com</t>
  </si>
  <si>
    <t>621-85-4397</t>
  </si>
  <si>
    <t>212-646-0900</t>
  </si>
  <si>
    <t>Pine Bush</t>
  </si>
  <si>
    <t>12566</t>
  </si>
  <si>
    <t>vwiorio</t>
  </si>
  <si>
    <t>MATJAB5A38C867926BE</t>
  </si>
  <si>
    <t>167.5</t>
  </si>
  <si>
    <t>97869</t>
  </si>
  <si>
    <t>752795</t>
  </si>
  <si>
    <t>Cuadra, Chau</t>
  </si>
  <si>
    <t>chau.cuadra@gmail.com</t>
  </si>
  <si>
    <t>2/21/2003</t>
  </si>
  <si>
    <t>685-24-7696</t>
  </si>
  <si>
    <t>314-961-2663</t>
  </si>
  <si>
    <t>63388</t>
  </si>
  <si>
    <t>cacuadra</t>
  </si>
  <si>
    <t>97949</t>
  </si>
  <si>
    <t>539007</t>
  </si>
  <si>
    <t>Anya</t>
  </si>
  <si>
    <t>Zehnder</t>
  </si>
  <si>
    <t>Zehnder, Anya</t>
  </si>
  <si>
    <t>anya.zehnder@gmail.com</t>
  </si>
  <si>
    <t>689-24-1584</t>
  </si>
  <si>
    <t>203-477-7358</t>
  </si>
  <si>
    <t>East Windsor Hill</t>
  </si>
  <si>
    <t>6028</t>
  </si>
  <si>
    <t>afzehnder</t>
  </si>
  <si>
    <t>MATVR25A9FDF0E3EBB8</t>
  </si>
  <si>
    <t>103931</t>
  </si>
  <si>
    <t>355811</t>
  </si>
  <si>
    <t>Essary</t>
  </si>
  <si>
    <t>Essary, Rhiannon</t>
  </si>
  <si>
    <t>rhiannon.essary@walmart.com</t>
  </si>
  <si>
    <t>502-37-9074</t>
  </si>
  <si>
    <t>231-382-4712</t>
  </si>
  <si>
    <t>Germfask</t>
  </si>
  <si>
    <t>49836</t>
  </si>
  <si>
    <t>rbessary</t>
  </si>
  <si>
    <t>MATSUP5A818CAB019E2</t>
  </si>
  <si>
    <t>103984</t>
  </si>
  <si>
    <t>575166</t>
  </si>
  <si>
    <t>Alvera</t>
  </si>
  <si>
    <t>Thibodeau</t>
  </si>
  <si>
    <t>Thibodeau, Alvera</t>
  </si>
  <si>
    <t>alvera.thibodeau@yahoo.co.uk</t>
  </si>
  <si>
    <t>6/7/2011</t>
  </si>
  <si>
    <t>208-84-3687</t>
  </si>
  <si>
    <t>212-506-7365</t>
  </si>
  <si>
    <t>Keene Valley</t>
  </si>
  <si>
    <t>12943</t>
  </si>
  <si>
    <t>aethibodeau</t>
  </si>
  <si>
    <t>MATINF5A8E97E0811D9</t>
  </si>
  <si>
    <t>4113</t>
  </si>
  <si>
    <t>691649</t>
  </si>
  <si>
    <t>Roark</t>
  </si>
  <si>
    <t>Roark, Tamara</t>
  </si>
  <si>
    <t>tamara.roark@gmail.com</t>
  </si>
  <si>
    <t>351-08-6095</t>
  </si>
  <si>
    <t>212-888-8730</t>
  </si>
  <si>
    <t>10546</t>
  </si>
  <si>
    <t>tiroark</t>
  </si>
  <si>
    <t>104151</t>
  </si>
  <si>
    <t>542728</t>
  </si>
  <si>
    <t>Deschamp, Laure</t>
  </si>
  <si>
    <t>laure.deschamp@gmail.com</t>
  </si>
  <si>
    <t>631-31-6270</t>
  </si>
  <si>
    <t>215-255-1259</t>
  </si>
  <si>
    <t>19124</t>
  </si>
  <si>
    <t>lcdeschamp</t>
  </si>
  <si>
    <t>104194</t>
  </si>
  <si>
    <t>440623</t>
  </si>
  <si>
    <t>Hutter</t>
  </si>
  <si>
    <t>Hutter, Dusty</t>
  </si>
  <si>
    <t>dusty.hutter@hotmail.com</t>
  </si>
  <si>
    <t>184-86-6035</t>
  </si>
  <si>
    <t>215-652-0782</t>
  </si>
  <si>
    <t>dvhutter</t>
  </si>
  <si>
    <t>MATPAK5A724DAF45B59</t>
  </si>
  <si>
    <t>27052</t>
  </si>
  <si>
    <t>517470</t>
  </si>
  <si>
    <t>Bryan, Lai</t>
  </si>
  <si>
    <t>lai.bryan@hotmail.com</t>
  </si>
  <si>
    <t>504-45-1230</t>
  </si>
  <si>
    <t>701-731-8894</t>
  </si>
  <si>
    <t>Donnybrook</t>
  </si>
  <si>
    <t>58734</t>
  </si>
  <si>
    <t>lqbryan</t>
  </si>
  <si>
    <t>105157</t>
  </si>
  <si>
    <t>710160</t>
  </si>
  <si>
    <t>Liggins</t>
  </si>
  <si>
    <t>Liggins, Lexie</t>
  </si>
  <si>
    <t>lexie.liggins@gmail.com</t>
  </si>
  <si>
    <t>713-18-0320</t>
  </si>
  <si>
    <t>217-279-4595</t>
  </si>
  <si>
    <t>Naperville</t>
  </si>
  <si>
    <t>60567</t>
  </si>
  <si>
    <t>lsliggins</t>
  </si>
  <si>
    <t>105339</t>
  </si>
  <si>
    <t>Viki</t>
  </si>
  <si>
    <t>Gayden, Viki</t>
  </si>
  <si>
    <t>viki.gayden@hotmail.com</t>
  </si>
  <si>
    <t>7/12/2002</t>
  </si>
  <si>
    <t>394-33-0861</t>
  </si>
  <si>
    <t>216-548-2472</t>
  </si>
  <si>
    <t>Amsden</t>
  </si>
  <si>
    <t>44803</t>
  </si>
  <si>
    <t>vsgayden</t>
  </si>
  <si>
    <t>MATPAN59FADFBDEC9E7</t>
  </si>
  <si>
    <t>455</t>
  </si>
  <si>
    <t>105351</t>
  </si>
  <si>
    <t>191080</t>
  </si>
  <si>
    <t>Archie, Branda</t>
  </si>
  <si>
    <t>branda.archie@gmail.com</t>
  </si>
  <si>
    <t>7/27/2006</t>
  </si>
  <si>
    <t>396-33-9855</t>
  </si>
  <si>
    <t>605-893-1240</t>
  </si>
  <si>
    <t>57440</t>
  </si>
  <si>
    <t>bparchie</t>
  </si>
  <si>
    <t>829538</t>
  </si>
  <si>
    <t>MATMOB5A7062A575B66</t>
  </si>
  <si>
    <t>105473</t>
  </si>
  <si>
    <t>885992</t>
  </si>
  <si>
    <t>Sanmiguel, Anika</t>
  </si>
  <si>
    <t>anika.sanmiguel@gmail.com</t>
  </si>
  <si>
    <t>204-84-3157</t>
  </si>
  <si>
    <t>216-603-1663</t>
  </si>
  <si>
    <t>45805</t>
  </si>
  <si>
    <t>ansanmiguel</t>
  </si>
  <si>
    <t>831293</t>
  </si>
  <si>
    <t>MATTEL5AD99B89E2462</t>
  </si>
  <si>
    <t>105749</t>
  </si>
  <si>
    <t>704393</t>
  </si>
  <si>
    <t>Holliday, Glenda</t>
  </si>
  <si>
    <t>glenda.holliday@gmail.com</t>
  </si>
  <si>
    <t>001-11-9867</t>
  </si>
  <si>
    <t>215-290-7225</t>
  </si>
  <si>
    <t>Kulpsville</t>
  </si>
  <si>
    <t>19443</t>
  </si>
  <si>
    <t>gpholliday</t>
  </si>
  <si>
    <t>105963</t>
  </si>
  <si>
    <t>334597</t>
  </si>
  <si>
    <t>Beale, Ping</t>
  </si>
  <si>
    <t>ping.beale@aol.com</t>
  </si>
  <si>
    <t>649-56-5806</t>
  </si>
  <si>
    <t>215-942-3573</t>
  </si>
  <si>
    <t>Kresgeville</t>
  </si>
  <si>
    <t>18333</t>
  </si>
  <si>
    <t>ptbeale</t>
  </si>
  <si>
    <t>MATHRT5A3A122813525</t>
  </si>
  <si>
    <t>106135</t>
  </si>
  <si>
    <t>163004</t>
  </si>
  <si>
    <t>Bunce</t>
  </si>
  <si>
    <t>Bunce, Deanna</t>
  </si>
  <si>
    <t>deanna.bunce@bellsouth.net</t>
  </si>
  <si>
    <t>556-99-2651</t>
  </si>
  <si>
    <t>218-913-1694</t>
  </si>
  <si>
    <t>dzbunce</t>
  </si>
  <si>
    <t>4087</t>
  </si>
  <si>
    <t>468572</t>
  </si>
  <si>
    <t>Maritza</t>
  </si>
  <si>
    <t>East</t>
  </si>
  <si>
    <t>East, Maritza</t>
  </si>
  <si>
    <t>maritza.east@yahoo.ca</t>
  </si>
  <si>
    <t>760-12-4706</t>
  </si>
  <si>
    <t>217-866-6749</t>
  </si>
  <si>
    <t>61106</t>
  </si>
  <si>
    <t>mieast</t>
  </si>
  <si>
    <t>839229</t>
  </si>
  <si>
    <t>MATBIZ5A702C2D9FC83</t>
  </si>
  <si>
    <t>MATBIZ5A702C2AD83E0</t>
  </si>
  <si>
    <t>MATINF5ACE05DA77D48</t>
  </si>
  <si>
    <t>1246.6</t>
  </si>
  <si>
    <t>60577</t>
  </si>
  <si>
    <t>918280</t>
  </si>
  <si>
    <t>Kraemer</t>
  </si>
  <si>
    <t>Kraemer, Iraida</t>
  </si>
  <si>
    <t>iraida.kraemer@aol.com</t>
  </si>
  <si>
    <t>4/3/1981</t>
  </si>
  <si>
    <t>029-92-5650</t>
  </si>
  <si>
    <t>206-969-7851</t>
  </si>
  <si>
    <t>imkraemer</t>
  </si>
  <si>
    <t>MATVOI5AC341BF320F9</t>
  </si>
  <si>
    <t>MATBAT5A6EE036E3F09</t>
  </si>
  <si>
    <t>72587</t>
  </si>
  <si>
    <t>852567</t>
  </si>
  <si>
    <t>Shawnna</t>
  </si>
  <si>
    <t>Fenley</t>
  </si>
  <si>
    <t>Fenley, Shawnna</t>
  </si>
  <si>
    <t>shawnna.fenley@yahoo.com</t>
  </si>
  <si>
    <t>128-98-9463</t>
  </si>
  <si>
    <t>385-234-2114</t>
  </si>
  <si>
    <t>84338</t>
  </si>
  <si>
    <t>snfenley</t>
  </si>
  <si>
    <t>MATBIZ5A7032121C794</t>
  </si>
  <si>
    <t>32670</t>
  </si>
  <si>
    <t>442489</t>
  </si>
  <si>
    <t>Palmatier</t>
  </si>
  <si>
    <t>Palmatier, Ulrike</t>
  </si>
  <si>
    <t>ulrike.palmatier@yahoo.com</t>
  </si>
  <si>
    <t>253-99-9593</t>
  </si>
  <si>
    <t>480-434-7366</t>
  </si>
  <si>
    <t>85147</t>
  </si>
  <si>
    <t>ucpalmatier</t>
  </si>
  <si>
    <t>MATBIZ5A702C344B5C4</t>
  </si>
  <si>
    <t>MATMOB5A706F9BD0EF8</t>
  </si>
  <si>
    <t>MATASA5A3B96B136341</t>
  </si>
  <si>
    <t>MATHRT5A3A12BC36911</t>
  </si>
  <si>
    <t>376</t>
  </si>
  <si>
    <t>MATHED59CDFA99BDC98</t>
  </si>
  <si>
    <t>84493</t>
  </si>
  <si>
    <t>996146</t>
  </si>
  <si>
    <t>Collie</t>
  </si>
  <si>
    <t>Collie, Erika</t>
  </si>
  <si>
    <t>erika.collie@ntlworld.com</t>
  </si>
  <si>
    <t>10/30/2000</t>
  </si>
  <si>
    <t>016-94-6732</t>
  </si>
  <si>
    <t>307-856-8140</t>
  </si>
  <si>
    <t>82602</t>
  </si>
  <si>
    <t>epcollie</t>
  </si>
  <si>
    <t>MATINF5A3777EC0EE85</t>
  </si>
  <si>
    <t>MATLEN5A01A93E15B32</t>
  </si>
  <si>
    <t>85277</t>
  </si>
  <si>
    <t>593403</t>
  </si>
  <si>
    <t>Ashleigh</t>
  </si>
  <si>
    <t>Lybarger, Ashleigh</t>
  </si>
  <si>
    <t>ashleigh.lybarger@yahoo.com</t>
  </si>
  <si>
    <t>286-15-4412</t>
  </si>
  <si>
    <t>209-903-5779</t>
  </si>
  <si>
    <t>94271</t>
  </si>
  <si>
    <t>aklybarger</t>
  </si>
  <si>
    <t>MATHUA5A462531DF913</t>
  </si>
  <si>
    <t>85554</t>
  </si>
  <si>
    <t>477968</t>
  </si>
  <si>
    <t>Packer, Joleen</t>
  </si>
  <si>
    <t>joleen.packer@charter.net</t>
  </si>
  <si>
    <t>663-22-4979</t>
  </si>
  <si>
    <t>303-539-3934</t>
  </si>
  <si>
    <t>80935</t>
  </si>
  <si>
    <t>jvpacker</t>
  </si>
  <si>
    <t>MATMI5A01A99D2CBB8</t>
  </si>
  <si>
    <t>85565</t>
  </si>
  <si>
    <t>419848</t>
  </si>
  <si>
    <t>Wedge</t>
  </si>
  <si>
    <t>Wedge, Kelsey</t>
  </si>
  <si>
    <t>kelsey.wedge@gmail.com</t>
  </si>
  <si>
    <t>8/9/1998</t>
  </si>
  <si>
    <t>542-81-6327</t>
  </si>
  <si>
    <t>406-432-7752</t>
  </si>
  <si>
    <t>knwedge</t>
  </si>
  <si>
    <t>85625</t>
  </si>
  <si>
    <t>500366</t>
  </si>
  <si>
    <t>Krystle</t>
  </si>
  <si>
    <t>Burdine, Krystle</t>
  </si>
  <si>
    <t>krystle.burdine@yahoo.com</t>
  </si>
  <si>
    <t>198-84-6347</t>
  </si>
  <si>
    <t>206-261-8300</t>
  </si>
  <si>
    <t>kzburdine</t>
  </si>
  <si>
    <t>MATWOR5A1FB2E722C01</t>
  </si>
  <si>
    <t>MATHUA5A61A5B68D202</t>
  </si>
  <si>
    <t>1034.8</t>
  </si>
  <si>
    <t>36210</t>
  </si>
  <si>
    <t>240070</t>
  </si>
  <si>
    <t>Mackin, Maegan</t>
  </si>
  <si>
    <t>maegan.mackin@gmail.com</t>
  </si>
  <si>
    <t>159-86-9037</t>
  </si>
  <si>
    <t>209-858-0955</t>
  </si>
  <si>
    <t>Cima</t>
  </si>
  <si>
    <t>92323</t>
  </si>
  <si>
    <t>mpmackin</t>
  </si>
  <si>
    <t>MATINF5A61FBBAF2222</t>
  </si>
  <si>
    <t>1849.9</t>
  </si>
  <si>
    <t>891820</t>
  </si>
  <si>
    <t>Kate</t>
  </si>
  <si>
    <t>Lorentz</t>
  </si>
  <si>
    <t>Lorentz, Kate</t>
  </si>
  <si>
    <t>kate.lorentz@hotmail.com</t>
  </si>
  <si>
    <t>7/30/2015</t>
  </si>
  <si>
    <t>328-11-7278</t>
  </si>
  <si>
    <t>303-803-4125</t>
  </si>
  <si>
    <t>Red Feather Lakes</t>
  </si>
  <si>
    <t>80545</t>
  </si>
  <si>
    <t>krlorentz</t>
  </si>
  <si>
    <t>MATINF5A37776F81345</t>
  </si>
  <si>
    <t>86246</t>
  </si>
  <si>
    <t>776154</t>
  </si>
  <si>
    <t>Brigance</t>
  </si>
  <si>
    <t>Brigance, Yer</t>
  </si>
  <si>
    <t>yer.brigance@gmail.com</t>
  </si>
  <si>
    <t>338-11-2827</t>
  </si>
  <si>
    <t>480-321-2809</t>
  </si>
  <si>
    <t>85271</t>
  </si>
  <si>
    <t>yebrigance</t>
  </si>
  <si>
    <t>MATBAT5A6EE63F8A7A0</t>
  </si>
  <si>
    <t>86487</t>
  </si>
  <si>
    <t>146766</t>
  </si>
  <si>
    <t>Mchone</t>
  </si>
  <si>
    <t>Mchone, Kymberly</t>
  </si>
  <si>
    <t>kymberly.mchone@bp.com</t>
  </si>
  <si>
    <t>439-99-9671</t>
  </si>
  <si>
    <t>480-387-0115</t>
  </si>
  <si>
    <t>85070</t>
  </si>
  <si>
    <t>kcmchone</t>
  </si>
  <si>
    <t>86600</t>
  </si>
  <si>
    <t>725763</t>
  </si>
  <si>
    <t>Andre, Macy</t>
  </si>
  <si>
    <t>macy.andre@msn.com</t>
  </si>
  <si>
    <t>066-02-9514</t>
  </si>
  <si>
    <t>503-623-2663</t>
  </si>
  <si>
    <t>97283</t>
  </si>
  <si>
    <t>miandre</t>
  </si>
  <si>
    <t>86975</t>
  </si>
  <si>
    <t>437543</t>
  </si>
  <si>
    <t>Tessie</t>
  </si>
  <si>
    <t>Furguson</t>
  </si>
  <si>
    <t>Furguson, Tessie</t>
  </si>
  <si>
    <t>tessie.furguson@outlook.com</t>
  </si>
  <si>
    <t>237-99-8044</t>
  </si>
  <si>
    <t>209-269-9024</t>
  </si>
  <si>
    <t>Valley Village</t>
  </si>
  <si>
    <t>91607</t>
  </si>
  <si>
    <t>tjfurguson</t>
  </si>
  <si>
    <t>MATAPP59CA42082C81B</t>
  </si>
  <si>
    <t>87271</t>
  </si>
  <si>
    <t>704940</t>
  </si>
  <si>
    <t>Lei</t>
  </si>
  <si>
    <t>Lei, Blake</t>
  </si>
  <si>
    <t>blake.lei@gmail.com</t>
  </si>
  <si>
    <t>071-02-0641</t>
  </si>
  <si>
    <t>209-677-8166</t>
  </si>
  <si>
    <t>Menlo Park</t>
  </si>
  <si>
    <t>94029</t>
  </si>
  <si>
    <t>bolei</t>
  </si>
  <si>
    <t>87718</t>
  </si>
  <si>
    <t>544936</t>
  </si>
  <si>
    <t>Devers, Katerine</t>
  </si>
  <si>
    <t>katerine.devers@apple.com</t>
  </si>
  <si>
    <t>765-27-2211</t>
  </si>
  <si>
    <t>206-961-8332</t>
  </si>
  <si>
    <t>98559</t>
  </si>
  <si>
    <t>kcdevers</t>
  </si>
  <si>
    <t>MATHUA5A731463A86B7</t>
  </si>
  <si>
    <t>89158</t>
  </si>
  <si>
    <t>638986</t>
  </si>
  <si>
    <t>Campa</t>
  </si>
  <si>
    <t>Campa, Dinah</t>
  </si>
  <si>
    <t>dinah.campa@ibm.com</t>
  </si>
  <si>
    <t>457-99-5127</t>
  </si>
  <si>
    <t>503-509-2642</t>
  </si>
  <si>
    <t>Alsea</t>
  </si>
  <si>
    <t>97324</t>
  </si>
  <si>
    <t>docampa</t>
  </si>
  <si>
    <t>MATHUA5A8E98748F739</t>
  </si>
  <si>
    <t>89749</t>
  </si>
  <si>
    <t>824729</t>
  </si>
  <si>
    <t>Jacob, Val</t>
  </si>
  <si>
    <t>val.jacob@aol.com</t>
  </si>
  <si>
    <t>11/22/2002</t>
  </si>
  <si>
    <t>212-91-9543</t>
  </si>
  <si>
    <t>206-278-7770</t>
  </si>
  <si>
    <t>Greenacres</t>
  </si>
  <si>
    <t>99016</t>
  </si>
  <si>
    <t>vsjacob</t>
  </si>
  <si>
    <t>756649</t>
  </si>
  <si>
    <t>MATWOR5A1FB2C69BEF9</t>
  </si>
  <si>
    <t>90131</t>
  </si>
  <si>
    <t>384977</t>
  </si>
  <si>
    <t>Slezak</t>
  </si>
  <si>
    <t>Slezak, Felicitas</t>
  </si>
  <si>
    <t>felicitas.slezak@gmail.com</t>
  </si>
  <si>
    <t>635-31-3795</t>
  </si>
  <si>
    <t>206-600-2368</t>
  </si>
  <si>
    <t>98015</t>
  </si>
  <si>
    <t>ftslezak</t>
  </si>
  <si>
    <t>MATHUA5AA66CD027A16</t>
  </si>
  <si>
    <t>1966.5</t>
  </si>
  <si>
    <t>90751</t>
  </si>
  <si>
    <t>755125</t>
  </si>
  <si>
    <t>Coyle</t>
  </si>
  <si>
    <t>Coyle, Deana</t>
  </si>
  <si>
    <t>deana.coyle@yahoo.com</t>
  </si>
  <si>
    <t>191-86-6410</t>
  </si>
  <si>
    <t>209-736-3859</t>
  </si>
  <si>
    <t>Diamond Springs</t>
  </si>
  <si>
    <t>95619</t>
  </si>
  <si>
    <t>dqcoyle</t>
  </si>
  <si>
    <t>90961</t>
  </si>
  <si>
    <t>467978</t>
  </si>
  <si>
    <t>Osby</t>
  </si>
  <si>
    <t>Osby, Abbey</t>
  </si>
  <si>
    <t>abbey.osby@gmail.com</t>
  </si>
  <si>
    <t>308-37-2712</t>
  </si>
  <si>
    <t>209-861-3251</t>
  </si>
  <si>
    <t>aaosby</t>
  </si>
  <si>
    <t>MATPRO5A01A9D5862CE</t>
  </si>
  <si>
    <t>254.5</t>
  </si>
  <si>
    <t>91446</t>
  </si>
  <si>
    <t>407997</t>
  </si>
  <si>
    <t>Kosinski</t>
  </si>
  <si>
    <t>Kosinski, Elana</t>
  </si>
  <si>
    <t>elana.kosinski@yahoo.com</t>
  </si>
  <si>
    <t>608-87-6375</t>
  </si>
  <si>
    <t>209-852-6887</t>
  </si>
  <si>
    <t>94405</t>
  </si>
  <si>
    <t>ebkosinski</t>
  </si>
  <si>
    <t>MATTOP5A6FF4E43FD68</t>
  </si>
  <si>
    <t>91935</t>
  </si>
  <si>
    <t>415399</t>
  </si>
  <si>
    <t>Grullon</t>
  </si>
  <si>
    <t>Grullon, Glennie</t>
  </si>
  <si>
    <t>glennie.grullon@verizon.net</t>
  </si>
  <si>
    <t>128-98-1543</t>
  </si>
  <si>
    <t>406-413-0447</t>
  </si>
  <si>
    <t>gugrullon</t>
  </si>
  <si>
    <t>MATA4-59AC878B15CE9</t>
  </si>
  <si>
    <t>616910</t>
  </si>
  <si>
    <t>Paradise, Floretta</t>
  </si>
  <si>
    <t>floretta.paradise@shell.com</t>
  </si>
  <si>
    <t>1/14/2008</t>
  </si>
  <si>
    <t>273-17-9866</t>
  </si>
  <si>
    <t>480-725-5323</t>
  </si>
  <si>
    <t>fyparadise</t>
  </si>
  <si>
    <t>92693</t>
  </si>
  <si>
    <t>812353</t>
  </si>
  <si>
    <t>Arla</t>
  </si>
  <si>
    <t>Agostini</t>
  </si>
  <si>
    <t>Agostini, Arla</t>
  </si>
  <si>
    <t>arla.agostini@hotmail.com</t>
  </si>
  <si>
    <t>516-49-7972</t>
  </si>
  <si>
    <t>503-684-7619</t>
  </si>
  <si>
    <t>97404</t>
  </si>
  <si>
    <t>aragostini</t>
  </si>
  <si>
    <t>1269.9</t>
  </si>
  <si>
    <t>28493</t>
  </si>
  <si>
    <t>326702</t>
  </si>
  <si>
    <t>Piggott</t>
  </si>
  <si>
    <t>Piggott, Irene</t>
  </si>
  <si>
    <t>irene.piggott@gmail.com</t>
  </si>
  <si>
    <t>133-98-7891</t>
  </si>
  <si>
    <t>406-380-2249</t>
  </si>
  <si>
    <t>ilpiggott</t>
  </si>
  <si>
    <t>93525</t>
  </si>
  <si>
    <t>358919</t>
  </si>
  <si>
    <t>Fray, Lory</t>
  </si>
  <si>
    <t>lory.fray@bellsouth.net</t>
  </si>
  <si>
    <t>2/18/2001</t>
  </si>
  <si>
    <t>423-67-2438</t>
  </si>
  <si>
    <t>209-879-5587</t>
  </si>
  <si>
    <t>92132</t>
  </si>
  <si>
    <t>llfray</t>
  </si>
  <si>
    <t>MATSAM5A7C01325A7C5</t>
  </si>
  <si>
    <t>95940</t>
  </si>
  <si>
    <t>744015</t>
  </si>
  <si>
    <t>Clarine</t>
  </si>
  <si>
    <t>Sadowski, Clarine</t>
  </si>
  <si>
    <t>clarine.sadowski@yahoo.com</t>
  </si>
  <si>
    <t>017-94-4843</t>
  </si>
  <si>
    <t>907-221-5197</t>
  </si>
  <si>
    <t>Eek</t>
  </si>
  <si>
    <t>99578</t>
  </si>
  <si>
    <t>cjsadowski</t>
  </si>
  <si>
    <t>96892</t>
  </si>
  <si>
    <t>841968</t>
  </si>
  <si>
    <t>Maldonado, Sharita</t>
  </si>
  <si>
    <t>sharita.maldonado@gmail.com</t>
  </si>
  <si>
    <t>468-57-7288</t>
  </si>
  <si>
    <t>208-664-4146</t>
  </si>
  <si>
    <t>sgmaldonado</t>
  </si>
  <si>
    <t>MATAPP5A8E6D454964D</t>
  </si>
  <si>
    <t>97129</t>
  </si>
  <si>
    <t>320495</t>
  </si>
  <si>
    <t>Gentner, Linh</t>
  </si>
  <si>
    <t>linh.gentner@yahoo.com</t>
  </si>
  <si>
    <t>8/19/2011</t>
  </si>
  <si>
    <t>058-02-8400</t>
  </si>
  <si>
    <t>385-804-4663</t>
  </si>
  <si>
    <t>84522</t>
  </si>
  <si>
    <t>lzgentner</t>
  </si>
  <si>
    <t>97773</t>
  </si>
  <si>
    <t>670203</t>
  </si>
  <si>
    <t>Nay, Serina</t>
  </si>
  <si>
    <t>serina.nay@yahoo.com</t>
  </si>
  <si>
    <t>10/26/2016</t>
  </si>
  <si>
    <t>596-94-2079</t>
  </si>
  <si>
    <t>303-520-1999</t>
  </si>
  <si>
    <t>80542</t>
  </si>
  <si>
    <t>sfnay</t>
  </si>
  <si>
    <t>MATPAN59FADFBB59ABC</t>
  </si>
  <si>
    <t>98964</t>
  </si>
  <si>
    <t>790260</t>
  </si>
  <si>
    <t>Mai, Donella</t>
  </si>
  <si>
    <t>donella.mai@yahoo.ca</t>
  </si>
  <si>
    <t>5/10/1985</t>
  </si>
  <si>
    <t>158-23-3158</t>
  </si>
  <si>
    <t>480-929-1064</t>
  </si>
  <si>
    <t>85605</t>
  </si>
  <si>
    <t>dtmai</t>
  </si>
  <si>
    <t>99523</t>
  </si>
  <si>
    <t>296485</t>
  </si>
  <si>
    <t>Crumb, Venessa</t>
  </si>
  <si>
    <t>venessa.crumb@verizon.net</t>
  </si>
  <si>
    <t>180-86-1022</t>
  </si>
  <si>
    <t>206-300-0001</t>
  </si>
  <si>
    <t>vwcrumb</t>
  </si>
  <si>
    <t>MATBAT5A6EE1890775F</t>
  </si>
  <si>
    <t>MATBEL5A38C869A098F</t>
  </si>
  <si>
    <t>MATYOO5A38C85F8F322</t>
  </si>
  <si>
    <t>103798</t>
  </si>
  <si>
    <t>878525</t>
  </si>
  <si>
    <t>Omalley, Madeline</t>
  </si>
  <si>
    <t>madeline.omalley@gmail.com</t>
  </si>
  <si>
    <t>9/3/1989</t>
  </si>
  <si>
    <t>216-89-2119</t>
  </si>
  <si>
    <t>209-831-9395</t>
  </si>
  <si>
    <t>92843</t>
  </si>
  <si>
    <t>mjomalley</t>
  </si>
  <si>
    <t>MATDEA5A9F7CD2C2B12</t>
  </si>
  <si>
    <t>56624</t>
  </si>
  <si>
    <t>597505</t>
  </si>
  <si>
    <t>Duguay, Laurena</t>
  </si>
  <si>
    <t>laurena.duguay@aol.com</t>
  </si>
  <si>
    <t>10/24/2001</t>
  </si>
  <si>
    <t>616-87-9541</t>
  </si>
  <si>
    <t>209-381-6677</t>
  </si>
  <si>
    <t>95156</t>
  </si>
  <si>
    <t>leduguay</t>
  </si>
  <si>
    <t>MATDEA5A9CCD4BC6B7D</t>
  </si>
  <si>
    <t>104045</t>
  </si>
  <si>
    <t>816218</t>
  </si>
  <si>
    <t>Jose, Deedee</t>
  </si>
  <si>
    <t>deedee.jose@gmail.com</t>
  </si>
  <si>
    <t>578-53-9709</t>
  </si>
  <si>
    <t>503-427-8296</t>
  </si>
  <si>
    <t>dfjose</t>
  </si>
  <si>
    <t>104076</t>
  </si>
  <si>
    <t>920805</t>
  </si>
  <si>
    <t>Spiller</t>
  </si>
  <si>
    <t>Spiller, Jude</t>
  </si>
  <si>
    <t>jude.spiller@yahoo.co.uk</t>
  </si>
  <si>
    <t>065-02-3101</t>
  </si>
  <si>
    <t>702-777-6765</t>
  </si>
  <si>
    <t>89040</t>
  </si>
  <si>
    <t>jqspiller</t>
  </si>
  <si>
    <t>104129</t>
  </si>
  <si>
    <t>537315</t>
  </si>
  <si>
    <t>Radabaugh, Rosa</t>
  </si>
  <si>
    <t>rosa.radabaugh@aol.com</t>
  </si>
  <si>
    <t>238-99-7237</t>
  </si>
  <si>
    <t>206-814-0987</t>
  </si>
  <si>
    <t>Bellingham</t>
  </si>
  <si>
    <t>98228</t>
  </si>
  <si>
    <t>rzradabaugh</t>
  </si>
  <si>
    <t>MATLEN5AB62F2A54663</t>
  </si>
  <si>
    <t>104240</t>
  </si>
  <si>
    <t>561887</t>
  </si>
  <si>
    <t>Valrie</t>
  </si>
  <si>
    <t>Depaz</t>
  </si>
  <si>
    <t>Depaz, Valrie</t>
  </si>
  <si>
    <t>valrie.depaz@gmail.com</t>
  </si>
  <si>
    <t>3/12/2011</t>
  </si>
  <si>
    <t>469-57-6009</t>
  </si>
  <si>
    <t>209-862-9291</t>
  </si>
  <si>
    <t>92530</t>
  </si>
  <si>
    <t>vbdepaz</t>
  </si>
  <si>
    <t>104316</t>
  </si>
  <si>
    <t>551952</t>
  </si>
  <si>
    <t>Gebo</t>
  </si>
  <si>
    <t>Gebo, Joy</t>
  </si>
  <si>
    <t>joy.gebo@hotmail.com</t>
  </si>
  <si>
    <t>020-94-6923</t>
  </si>
  <si>
    <t>208-653-6650</t>
  </si>
  <si>
    <t>83727</t>
  </si>
  <si>
    <t>jwgebo</t>
  </si>
  <si>
    <t>MATHUA5AA6562AC6B1F</t>
  </si>
  <si>
    <t>2396</t>
  </si>
  <si>
    <t>105048</t>
  </si>
  <si>
    <t>288755</t>
  </si>
  <si>
    <t>Grill, Merle</t>
  </si>
  <si>
    <t>merle.grill@gmail.com</t>
  </si>
  <si>
    <t>688-24-8156</t>
  </si>
  <si>
    <t>907-590-4666</t>
  </si>
  <si>
    <t>Quinhagak</t>
  </si>
  <si>
    <t>99655</t>
  </si>
  <si>
    <t>mrgrill</t>
  </si>
  <si>
    <t>827238</t>
  </si>
  <si>
    <t>MATLG5A01A929A85C4</t>
  </si>
  <si>
    <t>24621</t>
  </si>
  <si>
    <t>843058</t>
  </si>
  <si>
    <t>Schmit, Asley</t>
  </si>
  <si>
    <t>asley.schmit@hotmail.com</t>
  </si>
  <si>
    <t>8/19/1989</t>
  </si>
  <si>
    <t>658-36-8926</t>
  </si>
  <si>
    <t>480-393-2460</t>
  </si>
  <si>
    <t>akschmit</t>
  </si>
  <si>
    <t>MATSPA5A9E39CD1E092</t>
  </si>
  <si>
    <t>105760</t>
  </si>
  <si>
    <t>716797</t>
  </si>
  <si>
    <t>Driggers</t>
  </si>
  <si>
    <t>Driggers, Bettyann</t>
  </si>
  <si>
    <t>bettyann.driggers@verizon.net</t>
  </si>
  <si>
    <t>117-98-1522</t>
  </si>
  <si>
    <t>406-543-8426</t>
  </si>
  <si>
    <t>59406</t>
  </si>
  <si>
    <t>bmdriggers</t>
  </si>
  <si>
    <t>106256</t>
  </si>
  <si>
    <t>566802</t>
  </si>
  <si>
    <t>Erna</t>
  </si>
  <si>
    <t>Hartwell</t>
  </si>
  <si>
    <t>Hartwell, Erna</t>
  </si>
  <si>
    <t>erna.hartwell@charter.net</t>
  </si>
  <si>
    <t>194-86-5453</t>
  </si>
  <si>
    <t>307-834-7990</t>
  </si>
  <si>
    <t>ebhartwell</t>
  </si>
  <si>
    <t>106551</t>
  </si>
  <si>
    <t>747689</t>
  </si>
  <si>
    <t>Beaulah</t>
  </si>
  <si>
    <t>Lemay, Beaulah</t>
  </si>
  <si>
    <t>beaulah.lemay@apple.com</t>
  </si>
  <si>
    <t>344-11-9703</t>
  </si>
  <si>
    <t>206-967-0109</t>
  </si>
  <si>
    <t>98925</t>
  </si>
  <si>
    <t>bulemay</t>
  </si>
  <si>
    <t>60178</t>
  </si>
  <si>
    <t>930339</t>
  </si>
  <si>
    <t>Barney, Brandi</t>
  </si>
  <si>
    <t>brandi.barney@gmail.com</t>
  </si>
  <si>
    <t>297-15-0345</t>
  </si>
  <si>
    <t>208-452-2575</t>
  </si>
  <si>
    <t>Cassia</t>
  </si>
  <si>
    <t>83311</t>
  </si>
  <si>
    <t>bdbarney</t>
  </si>
  <si>
    <t>slt_vr-gear</t>
  </si>
  <si>
    <t>60246</t>
  </si>
  <si>
    <t>536587</t>
  </si>
  <si>
    <t>Silvia, Adina</t>
  </si>
  <si>
    <t>adina.silvia@yahoo.com</t>
  </si>
  <si>
    <t>249-99-9231</t>
  </si>
  <si>
    <t>206-748-7809</t>
  </si>
  <si>
    <t>99021</t>
  </si>
  <si>
    <t>axsilvia</t>
  </si>
  <si>
    <t>MATXIA59ADB7CE24635</t>
  </si>
  <si>
    <t>60836</t>
  </si>
  <si>
    <t>964791</t>
  </si>
  <si>
    <t>Mckeen, Alexia</t>
  </si>
  <si>
    <t>alexia.mckeen@outlook.com</t>
  </si>
  <si>
    <t>230-99-6356</t>
  </si>
  <si>
    <t>209-687-1484</t>
  </si>
  <si>
    <t>94527</t>
  </si>
  <si>
    <t>acmckeen</t>
  </si>
  <si>
    <t>MATWST59AC97FC758FC</t>
  </si>
  <si>
    <t>43425</t>
  </si>
  <si>
    <t>571125</t>
  </si>
  <si>
    <t>Holstein, Lucina</t>
  </si>
  <si>
    <t>lucina.holstein@gmail.com</t>
  </si>
  <si>
    <t>061-02-5781</t>
  </si>
  <si>
    <t>480-772-5470</t>
  </si>
  <si>
    <t>San Simon</t>
  </si>
  <si>
    <t>85632</t>
  </si>
  <si>
    <t>lbholstein</t>
  </si>
  <si>
    <t>MATUNI59ACAB587AACB</t>
  </si>
  <si>
    <t>377925</t>
  </si>
  <si>
    <t>Agustina</t>
  </si>
  <si>
    <t>Larocque</t>
  </si>
  <si>
    <t>Larocque, Agustina</t>
  </si>
  <si>
    <t>agustina.larocque@gmail.com</t>
  </si>
  <si>
    <t>255-99-7224</t>
  </si>
  <si>
    <t>209-928-2781</t>
  </si>
  <si>
    <t>94587</t>
  </si>
  <si>
    <t>aylarocque</t>
  </si>
  <si>
    <t>63692</t>
  </si>
  <si>
    <t>875063</t>
  </si>
  <si>
    <t>Priscila</t>
  </si>
  <si>
    <t>Ruppert</t>
  </si>
  <si>
    <t>Ruppert, Priscila</t>
  </si>
  <si>
    <t>priscila.ruppert@gmail.com</t>
  </si>
  <si>
    <t>164-86-2460</t>
  </si>
  <si>
    <t>702-552-6181</t>
  </si>
  <si>
    <t>89179</t>
  </si>
  <si>
    <t>pjruppert</t>
  </si>
  <si>
    <t>63698</t>
  </si>
  <si>
    <t>440386</t>
  </si>
  <si>
    <t>Duty</t>
  </si>
  <si>
    <t>Duty, Nathalie</t>
  </si>
  <si>
    <t>nathalie.duty@gmail.com</t>
  </si>
  <si>
    <t>042-15-4128</t>
  </si>
  <si>
    <t>206-388-4879</t>
  </si>
  <si>
    <t>98585</t>
  </si>
  <si>
    <t>nsduty</t>
  </si>
  <si>
    <t>64826</t>
  </si>
  <si>
    <t>939443</t>
  </si>
  <si>
    <t>Alexandra</t>
  </si>
  <si>
    <t>Wasinger, Alexandra</t>
  </si>
  <si>
    <t>alexandra.wasinger@charter.net</t>
  </si>
  <si>
    <t>9/15/1983</t>
  </si>
  <si>
    <t>423-67-4047</t>
  </si>
  <si>
    <t>907-467-0368</t>
  </si>
  <si>
    <t>aywasinger</t>
  </si>
  <si>
    <t>1195.9</t>
  </si>
  <si>
    <t>64939</t>
  </si>
  <si>
    <t>901017</t>
  </si>
  <si>
    <t>Caroyln</t>
  </si>
  <si>
    <t>Moorehead</t>
  </si>
  <si>
    <t>Moorehead, Caroyln</t>
  </si>
  <si>
    <t>caroyln.moorehead@aol.com</t>
  </si>
  <si>
    <t>12/22/1988</t>
  </si>
  <si>
    <t>167-86-3758</t>
  </si>
  <si>
    <t>206-590-7557</t>
  </si>
  <si>
    <t>98584</t>
  </si>
  <si>
    <t>csmoorehead</t>
  </si>
  <si>
    <t>65026</t>
  </si>
  <si>
    <t>653004</t>
  </si>
  <si>
    <t>Schweiger, Stacie</t>
  </si>
  <si>
    <t>stacie.schweiger@hotmail.com</t>
  </si>
  <si>
    <t>328-11-6151</t>
  </si>
  <si>
    <t>385-785-3986</t>
  </si>
  <si>
    <t>snschweiger</t>
  </si>
  <si>
    <t>e-seller_10</t>
  </si>
  <si>
    <t>60195</t>
  </si>
  <si>
    <t>535423</t>
  </si>
  <si>
    <t>Trudy</t>
  </si>
  <si>
    <t>Marek, Trudy</t>
  </si>
  <si>
    <t>trudy.marek@hotmail.com</t>
  </si>
  <si>
    <t>1/6/2005</t>
  </si>
  <si>
    <t>171-86-7279</t>
  </si>
  <si>
    <t>423-414-8898</t>
  </si>
  <si>
    <t>Indian Mound</t>
  </si>
  <si>
    <t>37079</t>
  </si>
  <si>
    <t>ttmarek</t>
  </si>
  <si>
    <t>igeek_Pink-Flexible-Tripod-Phone-Stand</t>
  </si>
  <si>
    <t>60270</t>
  </si>
  <si>
    <t>954589</t>
  </si>
  <si>
    <t>Adelson</t>
  </si>
  <si>
    <t>Adelson, Verline</t>
  </si>
  <si>
    <t>verline.adelson@hotmail.co.uk</t>
  </si>
  <si>
    <t>598-92-4336</t>
  </si>
  <si>
    <t>225-342-1003</t>
  </si>
  <si>
    <t>70638</t>
  </si>
  <si>
    <t>vkadelson</t>
  </si>
  <si>
    <t>BD_BIG DEAL_12</t>
  </si>
  <si>
    <t>e-seller_18</t>
  </si>
  <si>
    <t>20252</t>
  </si>
  <si>
    <t>466264</t>
  </si>
  <si>
    <t>Eich</t>
  </si>
  <si>
    <t>Eich, Madie</t>
  </si>
  <si>
    <t>madie.eich@hotmail.com</t>
  </si>
  <si>
    <t>638-29-2436</t>
  </si>
  <si>
    <t>205-457-7124</t>
  </si>
  <si>
    <t>36419</t>
  </si>
  <si>
    <t>mceich</t>
  </si>
  <si>
    <t>emart_0-57</t>
  </si>
  <si>
    <t>60615</t>
  </si>
  <si>
    <t>807586</t>
  </si>
  <si>
    <t>Kiesha</t>
  </si>
  <si>
    <t>Millsaps</t>
  </si>
  <si>
    <t>Millsaps, Kiesha</t>
  </si>
  <si>
    <t>kiesha.millsaps@ibm.com</t>
  </si>
  <si>
    <t>10/1/1989</t>
  </si>
  <si>
    <t>003-08-3411</t>
  </si>
  <si>
    <t>239-488-9695</t>
  </si>
  <si>
    <t>33734</t>
  </si>
  <si>
    <t>kbmillsaps</t>
  </si>
  <si>
    <t>60714</t>
  </si>
  <si>
    <t>631822</t>
  </si>
  <si>
    <t>Bonnette, Delilah</t>
  </si>
  <si>
    <t>delilah.bonnette@gmail.com</t>
  </si>
  <si>
    <t>6/17/2004</t>
  </si>
  <si>
    <t>414-99-6655</t>
  </si>
  <si>
    <t>210-697-7729</t>
  </si>
  <si>
    <t>Riesel</t>
  </si>
  <si>
    <t>76682</t>
  </si>
  <si>
    <t>dubonnette</t>
  </si>
  <si>
    <t>16055</t>
  </si>
  <si>
    <t>146940</t>
  </si>
  <si>
    <t>Zayas</t>
  </si>
  <si>
    <t>Zayas, Temple</t>
  </si>
  <si>
    <t>temple.zayas@gmail.com</t>
  </si>
  <si>
    <t>713-18-2970</t>
  </si>
  <si>
    <t>225-299-9563</t>
  </si>
  <si>
    <t>Addis</t>
  </si>
  <si>
    <t>70710</t>
  </si>
  <si>
    <t>tdzayas</t>
  </si>
  <si>
    <t>1172</t>
  </si>
  <si>
    <t>668217</t>
  </si>
  <si>
    <t>Parramore</t>
  </si>
  <si>
    <t>Parramore, Nelle</t>
  </si>
  <si>
    <t>nelle.parramore@ntlworld.com</t>
  </si>
  <si>
    <t>771-02-7343</t>
  </si>
  <si>
    <t>304-906-3447</t>
  </si>
  <si>
    <t>Ranger</t>
  </si>
  <si>
    <t>25557</t>
  </si>
  <si>
    <t>nqparramore</t>
  </si>
  <si>
    <t>60029</t>
  </si>
  <si>
    <t>621267</t>
  </si>
  <si>
    <t>Wigfall, Lakeisha</t>
  </si>
  <si>
    <t>lakeisha.wigfall@microsoft.com</t>
  </si>
  <si>
    <t>1/9/2001</t>
  </si>
  <si>
    <t>260-99-6103</t>
  </si>
  <si>
    <t>304-269-0713</t>
  </si>
  <si>
    <t>lfwigfall</t>
  </si>
  <si>
    <t>MATHTC59B7E8A5A5206</t>
  </si>
  <si>
    <t>21601</t>
  </si>
  <si>
    <t>679751</t>
  </si>
  <si>
    <t>Browder</t>
  </si>
  <si>
    <t>Browder, Olene</t>
  </si>
  <si>
    <t>olene.browder@aol.com</t>
  </si>
  <si>
    <t>4/6/2013</t>
  </si>
  <si>
    <t>758-12-6820</t>
  </si>
  <si>
    <t>304-256-2396</t>
  </si>
  <si>
    <t>oabrowder</t>
  </si>
  <si>
    <t>MATREM59ACB163D40AA</t>
  </si>
  <si>
    <t>51598</t>
  </si>
  <si>
    <t>648553</t>
  </si>
  <si>
    <t>Huffman, Lezlie</t>
  </si>
  <si>
    <t>lezlie.huffman@aol.com</t>
  </si>
  <si>
    <t>676-22-9355</t>
  </si>
  <si>
    <t>304-267-1621</t>
  </si>
  <si>
    <t>lphuffman</t>
  </si>
  <si>
    <t>MATGST59ACA8931947D</t>
  </si>
  <si>
    <t>MATTEL59BA917926559</t>
  </si>
  <si>
    <t>56684</t>
  </si>
  <si>
    <t>271387</t>
  </si>
  <si>
    <t>Alsop</t>
  </si>
  <si>
    <t>Alsop, Felicia</t>
  </si>
  <si>
    <t>felicia.alsop@gmail.com</t>
  </si>
  <si>
    <t>057-02-4433</t>
  </si>
  <si>
    <t>479-527-1799</t>
  </si>
  <si>
    <t>72521</t>
  </si>
  <si>
    <t>fialsop</t>
  </si>
  <si>
    <t>602310</t>
  </si>
  <si>
    <t>607775</t>
  </si>
  <si>
    <t>Teresia</t>
  </si>
  <si>
    <t>Kutcher</t>
  </si>
  <si>
    <t>Kutcher, Teresia</t>
  </si>
  <si>
    <t>teresia.kutcher@aol.com</t>
  </si>
  <si>
    <t>490-29-1960</t>
  </si>
  <si>
    <t>236-247-2755</t>
  </si>
  <si>
    <t>Cedar Bluff</t>
  </si>
  <si>
    <t>24609</t>
  </si>
  <si>
    <t>tdkutcher</t>
  </si>
  <si>
    <t>62444</t>
  </si>
  <si>
    <t>493236</t>
  </si>
  <si>
    <t>Annis</t>
  </si>
  <si>
    <t>Hadsell</t>
  </si>
  <si>
    <t>Hadsell, Annis</t>
  </si>
  <si>
    <t>annis.hadsell@microsoft.com</t>
  </si>
  <si>
    <t>520-61-7785</t>
  </si>
  <si>
    <t>225-609-9169</t>
  </si>
  <si>
    <t>70360</t>
  </si>
  <si>
    <t>adhadsell</t>
  </si>
  <si>
    <t>62739</t>
  </si>
  <si>
    <t>434524</t>
  </si>
  <si>
    <t>Elsberry</t>
  </si>
  <si>
    <t>Elsberry, Nelle</t>
  </si>
  <si>
    <t>nelle.elsberry@gmail.com</t>
  </si>
  <si>
    <t>11/6/2014</t>
  </si>
  <si>
    <t>461-99-7786</t>
  </si>
  <si>
    <t>240-748-7244</t>
  </si>
  <si>
    <t>nkelsberry</t>
  </si>
  <si>
    <t>62824</t>
  </si>
  <si>
    <t>186682</t>
  </si>
  <si>
    <t>Slay</t>
  </si>
  <si>
    <t>Slay, Jama</t>
  </si>
  <si>
    <t>jama.slay@gmail.com</t>
  </si>
  <si>
    <t>058-02-8528</t>
  </si>
  <si>
    <t>239-933-5055</t>
  </si>
  <si>
    <t>32857</t>
  </si>
  <si>
    <t>jvslay</t>
  </si>
  <si>
    <t>28475</t>
  </si>
  <si>
    <t>387353</t>
  </si>
  <si>
    <t>Mrozek</t>
  </si>
  <si>
    <t>Mrozek, Consuelo</t>
  </si>
  <si>
    <t>consuelo.mrozek@btinternet.com</t>
  </si>
  <si>
    <t>7/8/1998</t>
  </si>
  <si>
    <t>205-84-2838</t>
  </si>
  <si>
    <t>210-974-1839</t>
  </si>
  <si>
    <t>cemrozek</t>
  </si>
  <si>
    <t>63451</t>
  </si>
  <si>
    <t>395092</t>
  </si>
  <si>
    <t>Karol</t>
  </si>
  <si>
    <t>Sclafani</t>
  </si>
  <si>
    <t>Sclafani, Karol</t>
  </si>
  <si>
    <t>karol.sclafani@verizon.net</t>
  </si>
  <si>
    <t>609-87-9903</t>
  </si>
  <si>
    <t>239-876-4260</t>
  </si>
  <si>
    <t>34649</t>
  </si>
  <si>
    <t>kgsclafani</t>
  </si>
  <si>
    <t>MATOPP59D1F6DF43E8C</t>
  </si>
  <si>
    <t>63492</t>
  </si>
  <si>
    <t>738051</t>
  </si>
  <si>
    <t>Hoehn, Esther</t>
  </si>
  <si>
    <t>esther.hoehn@microsoft.com</t>
  </si>
  <si>
    <t>125-98-9221</t>
  </si>
  <si>
    <t>405-596-4310</t>
  </si>
  <si>
    <t>eqhoehn</t>
  </si>
  <si>
    <t>MATXIA59B927366030E</t>
  </si>
  <si>
    <t>63575</t>
  </si>
  <si>
    <t>152930</t>
  </si>
  <si>
    <t>Mcmullin, Tommye</t>
  </si>
  <si>
    <t>tommye.mcmullin@rediffmail.com</t>
  </si>
  <si>
    <t>083-02-2169</t>
  </si>
  <si>
    <t>210-942-4366</t>
  </si>
  <si>
    <t>75457</t>
  </si>
  <si>
    <t>ttmcmullin</t>
  </si>
  <si>
    <t>39956</t>
  </si>
  <si>
    <t>158255</t>
  </si>
  <si>
    <t>Boldt, Tomika</t>
  </si>
  <si>
    <t>tomika.boldt@gmail.com</t>
  </si>
  <si>
    <t>520-61-4341</t>
  </si>
  <si>
    <t>225-950-5774</t>
  </si>
  <si>
    <t>71209</t>
  </si>
  <si>
    <t>teboldt</t>
  </si>
  <si>
    <t>MATWST59AC9828D55CB</t>
  </si>
  <si>
    <t>63674</t>
  </si>
  <si>
    <t>365136</t>
  </si>
  <si>
    <t>Teneyck</t>
  </si>
  <si>
    <t>Teneyck, Clarence</t>
  </si>
  <si>
    <t>clarence.teneyck@gmail.com</t>
  </si>
  <si>
    <t>769-02-1088</t>
  </si>
  <si>
    <t>205-580-2632</t>
  </si>
  <si>
    <t>coteneyck</t>
  </si>
  <si>
    <t>63726</t>
  </si>
  <si>
    <t>442158</t>
  </si>
  <si>
    <t>Rosa, Marcell</t>
  </si>
  <si>
    <t>marcell.rosa@gmail.com</t>
  </si>
  <si>
    <t>4/30/1988</t>
  </si>
  <si>
    <t>558-99-6939</t>
  </si>
  <si>
    <t>252-617-6507</t>
  </si>
  <si>
    <t>mbrosa</t>
  </si>
  <si>
    <t>11057</t>
  </si>
  <si>
    <t>943603</t>
  </si>
  <si>
    <t>Hardman</t>
  </si>
  <si>
    <t>Hardman, Darcel</t>
  </si>
  <si>
    <t>darcel.hardman@gmail.com</t>
  </si>
  <si>
    <t>8/19/2001</t>
  </si>
  <si>
    <t>694-16-4319</t>
  </si>
  <si>
    <t>239-639-6100</t>
  </si>
  <si>
    <t>dohardman</t>
  </si>
  <si>
    <t>MATINF5A37775A410A3</t>
  </si>
  <si>
    <t>14491</t>
  </si>
  <si>
    <t>826689</t>
  </si>
  <si>
    <t>Hertzog</t>
  </si>
  <si>
    <t>Hertzog, Kiley</t>
  </si>
  <si>
    <t>kiley.hertzog@hotmail.co.uk</t>
  </si>
  <si>
    <t>127-98-1745</t>
  </si>
  <si>
    <t>803-375-6601</t>
  </si>
  <si>
    <t>Mauldin</t>
  </si>
  <si>
    <t>29662</t>
  </si>
  <si>
    <t>kwhertzog</t>
  </si>
  <si>
    <t>MATNOK5A46252B580CB</t>
  </si>
  <si>
    <t>2937.4</t>
  </si>
  <si>
    <t>MATHRT5A3A12B88E1E5</t>
  </si>
  <si>
    <t>59.94</t>
  </si>
  <si>
    <t>23806</t>
  </si>
  <si>
    <t>207855</t>
  </si>
  <si>
    <t>Turpin</t>
  </si>
  <si>
    <t>Turpin, Krystin</t>
  </si>
  <si>
    <t>krystin.turpin@aol.com</t>
  </si>
  <si>
    <t>10/14/1993</t>
  </si>
  <si>
    <t>508-57-6585</t>
  </si>
  <si>
    <t>210-562-7714</t>
  </si>
  <si>
    <t>76106</t>
  </si>
  <si>
    <t>kvturpin</t>
  </si>
  <si>
    <t>MATUNI5AB0E3DBBFFC3</t>
  </si>
  <si>
    <t>67432</t>
  </si>
  <si>
    <t>349144</t>
  </si>
  <si>
    <t>Burciaga, Anja</t>
  </si>
  <si>
    <t>anja.burciaga@gmail.com</t>
  </si>
  <si>
    <t>199-84-5707</t>
  </si>
  <si>
    <t>405-380-1704</t>
  </si>
  <si>
    <t>74525</t>
  </si>
  <si>
    <t>awburciaga</t>
  </si>
  <si>
    <t>MATPRO5A0D7E8E7A4BF</t>
  </si>
  <si>
    <t>MATAUD5ACCAA5865685</t>
  </si>
  <si>
    <t>77660</t>
  </si>
  <si>
    <t>891005</t>
  </si>
  <si>
    <t>Eby</t>
  </si>
  <si>
    <t>Eby, Hisako</t>
  </si>
  <si>
    <t>hisako.eby@gmail.com</t>
  </si>
  <si>
    <t>312-35-0625</t>
  </si>
  <si>
    <t>210-409-8318</t>
  </si>
  <si>
    <t>76656</t>
  </si>
  <si>
    <t>hzeby</t>
  </si>
  <si>
    <t>MATNOK5A377763BD53D</t>
  </si>
  <si>
    <t>MATHUA5A377838C58E0</t>
  </si>
  <si>
    <t>84635</t>
  </si>
  <si>
    <t>Stelzer</t>
  </si>
  <si>
    <t>Stelzer, Clara</t>
  </si>
  <si>
    <t>clara.stelzer@gmail.com</t>
  </si>
  <si>
    <t>3/12/1988</t>
  </si>
  <si>
    <t>710-18-6008</t>
  </si>
  <si>
    <t>205-530-3167</t>
  </si>
  <si>
    <t>Millers Ferry</t>
  </si>
  <si>
    <t>36760</t>
  </si>
  <si>
    <t>ckstelzer</t>
  </si>
  <si>
    <t>17655</t>
  </si>
  <si>
    <t>732311</t>
  </si>
  <si>
    <t>Ozment</t>
  </si>
  <si>
    <t>Ozment, Marissa</t>
  </si>
  <si>
    <t>marissa.ozment@gmail.com</t>
  </si>
  <si>
    <t>408-99-4771</t>
  </si>
  <si>
    <t>210-258-3358</t>
  </si>
  <si>
    <t>77835</t>
  </si>
  <si>
    <t>mlozment</t>
  </si>
  <si>
    <t>85032</t>
  </si>
  <si>
    <t>164923</t>
  </si>
  <si>
    <t>Parikh</t>
  </si>
  <si>
    <t>Parikh, Dona</t>
  </si>
  <si>
    <t>dona.parikh@gmail.com</t>
  </si>
  <si>
    <t>700-18-9194</t>
  </si>
  <si>
    <t>240-934-8194</t>
  </si>
  <si>
    <t>Glyndon</t>
  </si>
  <si>
    <t>21071</t>
  </si>
  <si>
    <t>djparikh</t>
  </si>
  <si>
    <t>MATANK5A30D5AF6C067</t>
  </si>
  <si>
    <t>33291</t>
  </si>
  <si>
    <t>887052</t>
  </si>
  <si>
    <t>Damiani, Lea</t>
  </si>
  <si>
    <t>lea.damiani@hotmail.com</t>
  </si>
  <si>
    <t>8/24/1985</t>
  </si>
  <si>
    <t>091-02-9855</t>
  </si>
  <si>
    <t>239-483-3533</t>
  </si>
  <si>
    <t>Blountstown</t>
  </si>
  <si>
    <t>32424</t>
  </si>
  <si>
    <t>lcdamiani</t>
  </si>
  <si>
    <t>2164.9</t>
  </si>
  <si>
    <t>85171</t>
  </si>
  <si>
    <t>926788</t>
  </si>
  <si>
    <t>Cosme</t>
  </si>
  <si>
    <t>Cosme, Tinisha</t>
  </si>
  <si>
    <t>tinisha.cosme@bellsouth.net</t>
  </si>
  <si>
    <t>144-23-5528</t>
  </si>
  <si>
    <t>239-312-7302</t>
  </si>
  <si>
    <t>32962</t>
  </si>
  <si>
    <t>tycosme</t>
  </si>
  <si>
    <t>MATREM5A4369FAD521D</t>
  </si>
  <si>
    <t>21.96</t>
  </si>
  <si>
    <t>5776</t>
  </si>
  <si>
    <t>148176</t>
  </si>
  <si>
    <t>Yother, Ethelyn</t>
  </si>
  <si>
    <t>ethelyn.yother@charter.net</t>
  </si>
  <si>
    <t>9/3/2014</t>
  </si>
  <si>
    <t>639-29-3734</t>
  </si>
  <si>
    <t>252-936-6602</t>
  </si>
  <si>
    <t>Warrensville</t>
  </si>
  <si>
    <t>28693</t>
  </si>
  <si>
    <t>edyother</t>
  </si>
  <si>
    <t>MATHUA5A3777AE20DF5</t>
  </si>
  <si>
    <t>MATHUA5A731DF710633</t>
  </si>
  <si>
    <t>2176</t>
  </si>
  <si>
    <t>85621</t>
  </si>
  <si>
    <t>905145</t>
  </si>
  <si>
    <t>Lamoureux</t>
  </si>
  <si>
    <t>Lamoureux, Karly</t>
  </si>
  <si>
    <t>karly.lamoureux@aol.com</t>
  </si>
  <si>
    <t>159-86-5327</t>
  </si>
  <si>
    <t>210-349-3036</t>
  </si>
  <si>
    <t>77493</t>
  </si>
  <si>
    <t>kwlamoureux</t>
  </si>
  <si>
    <t>MATHUA5A61A5B940158</t>
  </si>
  <si>
    <t>2314</t>
  </si>
  <si>
    <t>527607</t>
  </si>
  <si>
    <t>Azucena</t>
  </si>
  <si>
    <t>Schutz</t>
  </si>
  <si>
    <t>Schutz, Azucena</t>
  </si>
  <si>
    <t>azucena.schutz@hotmail.co.uk</t>
  </si>
  <si>
    <t>8/15/2007</t>
  </si>
  <si>
    <t>537-71-0761</t>
  </si>
  <si>
    <t>210-840-4003</t>
  </si>
  <si>
    <t>alschutz</t>
  </si>
  <si>
    <t>734578</t>
  </si>
  <si>
    <t>85982</t>
  </si>
  <si>
    <t>512331</t>
  </si>
  <si>
    <t>Lundeen</t>
  </si>
  <si>
    <t>Lundeen, Tera</t>
  </si>
  <si>
    <t>tera.lundeen@hotmail.com</t>
  </si>
  <si>
    <t>662-22-4122</t>
  </si>
  <si>
    <t>239-466-8061</t>
  </si>
  <si>
    <t>33679</t>
  </si>
  <si>
    <t>tzlundeen</t>
  </si>
  <si>
    <t>MATINF5A01AA19061D4</t>
  </si>
  <si>
    <t>MATSAM5A38C87C9A2C0</t>
  </si>
  <si>
    <t>MATFAS5A4B23A529FA1</t>
  </si>
  <si>
    <t>86252</t>
  </si>
  <si>
    <t>150259</t>
  </si>
  <si>
    <t>Reatha</t>
  </si>
  <si>
    <t>Gabriel, Reatha</t>
  </si>
  <si>
    <t>reatha.gabriel@exxonmobil.com</t>
  </si>
  <si>
    <t>169-86-2905</t>
  </si>
  <si>
    <t>210-342-3725</t>
  </si>
  <si>
    <t>Burkeville</t>
  </si>
  <si>
    <t>75932</t>
  </si>
  <si>
    <t>rmgabriel</t>
  </si>
  <si>
    <t>86269</t>
  </si>
  <si>
    <t>Costanza</t>
  </si>
  <si>
    <t>Costanza, Deidra</t>
  </si>
  <si>
    <t>deidra.costanza@gmail.com</t>
  </si>
  <si>
    <t>263-99-8744</t>
  </si>
  <si>
    <t>252-781-5296</t>
  </si>
  <si>
    <t>Tobaccoville</t>
  </si>
  <si>
    <t>27050</t>
  </si>
  <si>
    <t>dpcostanza</t>
  </si>
  <si>
    <t>86313</t>
  </si>
  <si>
    <t>948150</t>
  </si>
  <si>
    <t>Coghill</t>
  </si>
  <si>
    <t>Coghill, Illa</t>
  </si>
  <si>
    <t>illa.coghill@yahoo.ca</t>
  </si>
  <si>
    <t>304-37-9511</t>
  </si>
  <si>
    <t>803-416-3163</t>
  </si>
  <si>
    <t>Horatio</t>
  </si>
  <si>
    <t>29062</t>
  </si>
  <si>
    <t>iicoghill</t>
  </si>
  <si>
    <t>MATINF5A01A8C30E30E</t>
  </si>
  <si>
    <t>86465</t>
  </si>
  <si>
    <t>248387</t>
  </si>
  <si>
    <t>Linder</t>
  </si>
  <si>
    <t>Linder, Dulcie</t>
  </si>
  <si>
    <t>dulcie.linder@aol.com</t>
  </si>
  <si>
    <t>446-27-9027</t>
  </si>
  <si>
    <t>229-519-5293</t>
  </si>
  <si>
    <t>Argyle</t>
  </si>
  <si>
    <t>31623</t>
  </si>
  <si>
    <t>dhlinder</t>
  </si>
  <si>
    <t>MATINF5A377851298A5</t>
  </si>
  <si>
    <t>86552</t>
  </si>
  <si>
    <t>Chatfield, Martin</t>
  </si>
  <si>
    <t>martin.chatfield@hotmail.com</t>
  </si>
  <si>
    <t>342-11-6313</t>
  </si>
  <si>
    <t>210-912-0711</t>
  </si>
  <si>
    <t>Austwell</t>
  </si>
  <si>
    <t>77950</t>
  </si>
  <si>
    <t>mxchatfield</t>
  </si>
  <si>
    <t>MATTOP5A6FF435AB054</t>
  </si>
  <si>
    <t>86554</t>
  </si>
  <si>
    <t>508839</t>
  </si>
  <si>
    <t>Arterburn</t>
  </si>
  <si>
    <t>Arterburn, Matilde</t>
  </si>
  <si>
    <t>matilde.arterburn@yahoo.com</t>
  </si>
  <si>
    <t>12/15/1997</t>
  </si>
  <si>
    <t>496-29-6487</t>
  </si>
  <si>
    <t>239-360-0395</t>
  </si>
  <si>
    <t>34749</t>
  </si>
  <si>
    <t>mgarterburn</t>
  </si>
  <si>
    <t>417</t>
  </si>
  <si>
    <t>86928</t>
  </si>
  <si>
    <t>970781</t>
  </si>
  <si>
    <t>Steiger</t>
  </si>
  <si>
    <t>Steiger, Nathalie</t>
  </si>
  <si>
    <t>nathalie.steiger@yahoo.ca</t>
  </si>
  <si>
    <t>277-17-3931</t>
  </si>
  <si>
    <t>479-521-4796</t>
  </si>
  <si>
    <t>71950</t>
  </si>
  <si>
    <t>nasteiger</t>
  </si>
  <si>
    <t>233</t>
  </si>
  <si>
    <t>87368</t>
  </si>
  <si>
    <t>694391</t>
  </si>
  <si>
    <t>Kasi</t>
  </si>
  <si>
    <t>Angulo, Kasi</t>
  </si>
  <si>
    <t>kasi.angulo@gmail.com</t>
  </si>
  <si>
    <t>10/15/1982</t>
  </si>
  <si>
    <t>407-73-4435</t>
  </si>
  <si>
    <t>210-650-0957</t>
  </si>
  <si>
    <t>Bellville</t>
  </si>
  <si>
    <t>77418</t>
  </si>
  <si>
    <t>kaangulo</t>
  </si>
  <si>
    <t>MATHAR5A583C3CC34B1</t>
  </si>
  <si>
    <t>88133</t>
  </si>
  <si>
    <t>202960</t>
  </si>
  <si>
    <t>Soila</t>
  </si>
  <si>
    <t>Osbourn, Soila</t>
  </si>
  <si>
    <t>soila.osbourn@gmail.com</t>
  </si>
  <si>
    <t>472-57-0783</t>
  </si>
  <si>
    <t>236-228-3675</t>
  </si>
  <si>
    <t>Rhoadesville</t>
  </si>
  <si>
    <t>22542</t>
  </si>
  <si>
    <t>sgosbourn</t>
  </si>
  <si>
    <t>MATSON59FFF2B9CDBB2</t>
  </si>
  <si>
    <t>47.7</t>
  </si>
  <si>
    <t>24433</t>
  </si>
  <si>
    <t>494795</t>
  </si>
  <si>
    <t>Zonia</t>
  </si>
  <si>
    <t>Pendelton, Zonia</t>
  </si>
  <si>
    <t>zonia.pendelton@gmail.com</t>
  </si>
  <si>
    <t>6/22/2011</t>
  </si>
  <si>
    <t>531-71-3303</t>
  </si>
  <si>
    <t>405-531-4262</t>
  </si>
  <si>
    <t>zopendelton</t>
  </si>
  <si>
    <t>89631</t>
  </si>
  <si>
    <t>651822</t>
  </si>
  <si>
    <t>Hollandsworth, Norman</t>
  </si>
  <si>
    <t>norman.hollandsworth@aol.com</t>
  </si>
  <si>
    <t>7/19/2009</t>
  </si>
  <si>
    <t>665-22-8932</t>
  </si>
  <si>
    <t>229-845-1714</t>
  </si>
  <si>
    <t>31799</t>
  </si>
  <si>
    <t>nphollandsworth</t>
  </si>
  <si>
    <t>MATBIZ5A70323D5DE31</t>
  </si>
  <si>
    <t>MATMAU5A4B228723442</t>
  </si>
  <si>
    <t>93373</t>
  </si>
  <si>
    <t>304322</t>
  </si>
  <si>
    <t>Barbie</t>
  </si>
  <si>
    <t>Gerry, Barbie</t>
  </si>
  <si>
    <t>barbie.gerry@microsoft.com</t>
  </si>
  <si>
    <t>6/1/2007</t>
  </si>
  <si>
    <t>331-11-7892</t>
  </si>
  <si>
    <t>210-279-7686</t>
  </si>
  <si>
    <t>begerry</t>
  </si>
  <si>
    <t>776350</t>
  </si>
  <si>
    <t>MATROM5A6827C4D3C7E</t>
  </si>
  <si>
    <t>402638</t>
  </si>
  <si>
    <t>Anderton</t>
  </si>
  <si>
    <t>Anderton, Becky</t>
  </si>
  <si>
    <t>becky.anderton@rediffmail.com</t>
  </si>
  <si>
    <t>10/15/1994</t>
  </si>
  <si>
    <t>404-73-6160</t>
  </si>
  <si>
    <t>210-605-6617</t>
  </si>
  <si>
    <t>bwanderton</t>
  </si>
  <si>
    <t>308309</t>
  </si>
  <si>
    <t>Cordova, Noma</t>
  </si>
  <si>
    <t>noma.cordova@shaw.ca</t>
  </si>
  <si>
    <t>377-37-2165</t>
  </si>
  <si>
    <t>239-501-0390</t>
  </si>
  <si>
    <t>32957</t>
  </si>
  <si>
    <t>nucordova</t>
  </si>
  <si>
    <t>MATBIZ5A702C63273BF</t>
  </si>
  <si>
    <t>93968</t>
  </si>
  <si>
    <t>193403</t>
  </si>
  <si>
    <t>Moran, Harmony</t>
  </si>
  <si>
    <t>harmony.moran@aol.com</t>
  </si>
  <si>
    <t>363-39-0105</t>
  </si>
  <si>
    <t>304-710-9734</t>
  </si>
  <si>
    <t>Maysel</t>
  </si>
  <si>
    <t>25133</t>
  </si>
  <si>
    <t>hzmoran</t>
  </si>
  <si>
    <t>93991</t>
  </si>
  <si>
    <t>637587</t>
  </si>
  <si>
    <t>Littlefield, Travis</t>
  </si>
  <si>
    <t>travis.littlefield@sbcglobal.net</t>
  </si>
  <si>
    <t>764-29-7165</t>
  </si>
  <si>
    <t>239-282-3545</t>
  </si>
  <si>
    <t>txlittlefield</t>
  </si>
  <si>
    <t>MATSHI5A85541371905</t>
  </si>
  <si>
    <t>94296</t>
  </si>
  <si>
    <t>224567</t>
  </si>
  <si>
    <t>Darwin, Bobby</t>
  </si>
  <si>
    <t>bobby.darwin@gmail.com</t>
  </si>
  <si>
    <t>290-15-2024</t>
  </si>
  <si>
    <t>803-378-4063</t>
  </si>
  <si>
    <t>Yemassee</t>
  </si>
  <si>
    <t>29945</t>
  </si>
  <si>
    <t>bddarwin</t>
  </si>
  <si>
    <t>MATHYP5A79A064274F4</t>
  </si>
  <si>
    <t>96709</t>
  </si>
  <si>
    <t>749692</t>
  </si>
  <si>
    <t>Kahle</t>
  </si>
  <si>
    <t>Kahle, Rachel</t>
  </si>
  <si>
    <t>rachel.kahle@earthlink.net</t>
  </si>
  <si>
    <t>691-18-4150</t>
  </si>
  <si>
    <t>405-308-9574</t>
  </si>
  <si>
    <t>Dill City</t>
  </si>
  <si>
    <t>73641</t>
  </si>
  <si>
    <t>rnkahle</t>
  </si>
  <si>
    <t>96728</t>
  </si>
  <si>
    <t>531038</t>
  </si>
  <si>
    <t>Beaman, Jaqueline</t>
  </si>
  <si>
    <t>jaqueline.beaman@gmail.com</t>
  </si>
  <si>
    <t>276-17-5736</t>
  </si>
  <si>
    <t>239-645-1565</t>
  </si>
  <si>
    <t>32968</t>
  </si>
  <si>
    <t>jubeaman</t>
  </si>
  <si>
    <t>97340</t>
  </si>
  <si>
    <t>989629</t>
  </si>
  <si>
    <t>Guillory</t>
  </si>
  <si>
    <t>Guillory, Cherise</t>
  </si>
  <si>
    <t>cherise.guillory@gmail.com</t>
  </si>
  <si>
    <t>700-18-2865</t>
  </si>
  <si>
    <t>239-924-4601</t>
  </si>
  <si>
    <t>czguillory</t>
  </si>
  <si>
    <t>97745</t>
  </si>
  <si>
    <t>434972</t>
  </si>
  <si>
    <t>Mccloy, Kathern</t>
  </si>
  <si>
    <t>kathern.mccloy@msn.com</t>
  </si>
  <si>
    <t>10/20/2012</t>
  </si>
  <si>
    <t>567-99-9904</t>
  </si>
  <si>
    <t>304-765-5384</t>
  </si>
  <si>
    <t>Northfork</t>
  </si>
  <si>
    <t>24868</t>
  </si>
  <si>
    <t>kymccloy</t>
  </si>
  <si>
    <t>97757</t>
  </si>
  <si>
    <t>228423</t>
  </si>
  <si>
    <t>Gold, Justin</t>
  </si>
  <si>
    <t>justin.gold@aol.com</t>
  </si>
  <si>
    <t>532-71-0213</t>
  </si>
  <si>
    <t>479-458-7722</t>
  </si>
  <si>
    <t>72756</t>
  </si>
  <si>
    <t>jsgold</t>
  </si>
  <si>
    <t>MATTOP5A6FF7EFD8318</t>
  </si>
  <si>
    <t>100531</t>
  </si>
  <si>
    <t>668125</t>
  </si>
  <si>
    <t>Sturdevant</t>
  </si>
  <si>
    <t>Sturdevant, Eda</t>
  </si>
  <si>
    <t>eda.sturdevant@hotmail.co.uk</t>
  </si>
  <si>
    <t>5/18/2011</t>
  </si>
  <si>
    <t>584-99-8856</t>
  </si>
  <si>
    <t>205-932-1229</t>
  </si>
  <si>
    <t>Bayou La Batre</t>
  </si>
  <si>
    <t>36509</t>
  </si>
  <si>
    <t>eisturdevant</t>
  </si>
  <si>
    <t>103544</t>
  </si>
  <si>
    <t>934421</t>
  </si>
  <si>
    <t>Luman</t>
  </si>
  <si>
    <t>Luman, James</t>
  </si>
  <si>
    <t>james.luman@ibm.com</t>
  </si>
  <si>
    <t>659-24-6358</t>
  </si>
  <si>
    <t>239-714-0492</t>
  </si>
  <si>
    <t>33188</t>
  </si>
  <si>
    <t>jmluman</t>
  </si>
  <si>
    <t>818262</t>
  </si>
  <si>
    <t>MATONE5A85202539E41</t>
  </si>
  <si>
    <t>6999.9</t>
  </si>
  <si>
    <t>27230</t>
  </si>
  <si>
    <t>Tincher, Zandra</t>
  </si>
  <si>
    <t>zandra.tincher@rediffmail.com</t>
  </si>
  <si>
    <t>032-92-8445</t>
  </si>
  <si>
    <t>228-620-4725</t>
  </si>
  <si>
    <t>39117</t>
  </si>
  <si>
    <t>zttincher</t>
  </si>
  <si>
    <t>MATPAN59FADFBD94CA3</t>
  </si>
  <si>
    <t>417.5</t>
  </si>
  <si>
    <t>103563</t>
  </si>
  <si>
    <t>607203</t>
  </si>
  <si>
    <t>Thatcher, Ebony</t>
  </si>
  <si>
    <t>ebony.thatcher@aol.com</t>
  </si>
  <si>
    <t>348-08-7545</t>
  </si>
  <si>
    <t>239-976-4615</t>
  </si>
  <si>
    <t>eithatcher</t>
  </si>
  <si>
    <t>MATPAN59FADFBF6C80F</t>
  </si>
  <si>
    <t>103595</t>
  </si>
  <si>
    <t>846082</t>
  </si>
  <si>
    <t>Rippey, Marin</t>
  </si>
  <si>
    <t>marin.rippey@ibm.com</t>
  </si>
  <si>
    <t>8/21/1998</t>
  </si>
  <si>
    <t>714-18-2175</t>
  </si>
  <si>
    <t>205-270-6795</t>
  </si>
  <si>
    <t>36793</t>
  </si>
  <si>
    <t>mjrippey</t>
  </si>
  <si>
    <t>MATPAN5A706FB7B33EA</t>
  </si>
  <si>
    <t>MATINF5A01A93F18014</t>
  </si>
  <si>
    <t>103636</t>
  </si>
  <si>
    <t>685327</t>
  </si>
  <si>
    <t>Arlyne</t>
  </si>
  <si>
    <t>Raymond, Arlyne</t>
  </si>
  <si>
    <t>arlyne.raymond@bellsouth.net</t>
  </si>
  <si>
    <t>253-99-9730</t>
  </si>
  <si>
    <t>210-978-5891</t>
  </si>
  <si>
    <t>alraymond</t>
  </si>
  <si>
    <t>103725</t>
  </si>
  <si>
    <t>915349</t>
  </si>
  <si>
    <t>Brunton</t>
  </si>
  <si>
    <t>Brunton, Lavonne</t>
  </si>
  <si>
    <t>lavonne.brunton@hotmail.com</t>
  </si>
  <si>
    <t>044-15-6303</t>
  </si>
  <si>
    <t>423-338-4882</t>
  </si>
  <si>
    <t>38108</t>
  </si>
  <si>
    <t>lcbrunton</t>
  </si>
  <si>
    <t>819298</t>
  </si>
  <si>
    <t>MATCRA5A72446D76F48</t>
  </si>
  <si>
    <t>103779</t>
  </si>
  <si>
    <t>239124</t>
  </si>
  <si>
    <t>Casey, Cleo</t>
  </si>
  <si>
    <t>cleo.casey@gmail.com</t>
  </si>
  <si>
    <t>7/6/1999</t>
  </si>
  <si>
    <t>374-37-7879</t>
  </si>
  <si>
    <t>229-331-9715</t>
  </si>
  <si>
    <t>30720</t>
  </si>
  <si>
    <t>cscasey</t>
  </si>
  <si>
    <t>MATSUP5A818C7E20E42</t>
  </si>
  <si>
    <t>103953</t>
  </si>
  <si>
    <t>647054</t>
  </si>
  <si>
    <t>Silvers, Sherrill</t>
  </si>
  <si>
    <t>sherrill.silvers@yahoo.ca</t>
  </si>
  <si>
    <t>701-18-6218</t>
  </si>
  <si>
    <t>270-719-3903</t>
  </si>
  <si>
    <t>42036</t>
  </si>
  <si>
    <t>sxsilvers</t>
  </si>
  <si>
    <t>MATANG59F343239CEC3</t>
  </si>
  <si>
    <t>820683</t>
  </si>
  <si>
    <t>MATANG59F3434ADFC3C</t>
  </si>
  <si>
    <t>MATSHA5A7C0747D06D9</t>
  </si>
  <si>
    <t>59.415</t>
  </si>
  <si>
    <t>104098</t>
  </si>
  <si>
    <t>582009</t>
  </si>
  <si>
    <t>Paris, Kelsey</t>
  </si>
  <si>
    <t>kelsey.paris@hotmail.co.uk</t>
  </si>
  <si>
    <t>602-87-6762</t>
  </si>
  <si>
    <t>304-916-8364</t>
  </si>
  <si>
    <t>25206</t>
  </si>
  <si>
    <t>kvparis</t>
  </si>
  <si>
    <t>53418</t>
  </si>
  <si>
    <t>271599</t>
  </si>
  <si>
    <t>Kwon</t>
  </si>
  <si>
    <t>Kwon, Gay</t>
  </si>
  <si>
    <t>gay.kwon@hotmail.com</t>
  </si>
  <si>
    <t>11/8/2001</t>
  </si>
  <si>
    <t>414-99-3377</t>
  </si>
  <si>
    <t>205-898-9098</t>
  </si>
  <si>
    <t>gikwon</t>
  </si>
  <si>
    <t>MATBAS5A9FDF2B24F87</t>
  </si>
  <si>
    <t>MATHAR5A583C318669B</t>
  </si>
  <si>
    <t>22.6</t>
  </si>
  <si>
    <t>MATAKG5A3A1282E2654</t>
  </si>
  <si>
    <t>104584</t>
  </si>
  <si>
    <t>823890</t>
  </si>
  <si>
    <t>Staff</t>
  </si>
  <si>
    <t>Staff, Tayna</t>
  </si>
  <si>
    <t>tayna.staff@gmail.com</t>
  </si>
  <si>
    <t>12/29/2003</t>
  </si>
  <si>
    <t>173-86-0755</t>
  </si>
  <si>
    <t>229-276-8426</t>
  </si>
  <si>
    <t>tostaff</t>
  </si>
  <si>
    <t>MATMY5A4A2570C5645</t>
  </si>
  <si>
    <t>104626</t>
  </si>
  <si>
    <t>297305</t>
  </si>
  <si>
    <t>Rosato</t>
  </si>
  <si>
    <t>Rosato, Thomas</t>
  </si>
  <si>
    <t>thomas.rosato@gmail.com</t>
  </si>
  <si>
    <t>097-02-9727</t>
  </si>
  <si>
    <t>405-455-0246</t>
  </si>
  <si>
    <t>74804</t>
  </si>
  <si>
    <t>tnrosato</t>
  </si>
  <si>
    <t>MATSAM5A7463EE3C1A5</t>
  </si>
  <si>
    <t>1649.9</t>
  </si>
  <si>
    <t>105052</t>
  </si>
  <si>
    <t>193708</t>
  </si>
  <si>
    <t>Etter</t>
  </si>
  <si>
    <t>Etter, Nilsa</t>
  </si>
  <si>
    <t>nilsa.etter@exxonmobil.com</t>
  </si>
  <si>
    <t>3/2/2007</t>
  </si>
  <si>
    <t>477-55-2424</t>
  </si>
  <si>
    <t>228-312-4525</t>
  </si>
  <si>
    <t>39354</t>
  </si>
  <si>
    <t>nqetter</t>
  </si>
  <si>
    <t>MATSHO59F82FBAC8B8B</t>
  </si>
  <si>
    <t>105289</t>
  </si>
  <si>
    <t>649088</t>
  </si>
  <si>
    <t>Schendel, Cierra</t>
  </si>
  <si>
    <t>cierra.schendel@gmail.com</t>
  </si>
  <si>
    <t>104-02-7721</t>
  </si>
  <si>
    <t>270-881-0350</t>
  </si>
  <si>
    <t>41311</t>
  </si>
  <si>
    <t>ccschendel</t>
  </si>
  <si>
    <t>105353</t>
  </si>
  <si>
    <t>695831</t>
  </si>
  <si>
    <t>Stutz</t>
  </si>
  <si>
    <t>Stutz, Lilli</t>
  </si>
  <si>
    <t>lilli.stutz@gmail.com</t>
  </si>
  <si>
    <t>649-56-1984</t>
  </si>
  <si>
    <t>229-308-8093</t>
  </si>
  <si>
    <t>Lyerly</t>
  </si>
  <si>
    <t>30730</t>
  </si>
  <si>
    <t>lzstutz</t>
  </si>
  <si>
    <t>MATMOB5A9D1FD8C5F00</t>
  </si>
  <si>
    <t>105366</t>
  </si>
  <si>
    <t>337871</t>
  </si>
  <si>
    <t>Benavides</t>
  </si>
  <si>
    <t>Benavides, Linn</t>
  </si>
  <si>
    <t>linn.benavides@yahoo.co.uk</t>
  </si>
  <si>
    <t>638-29-5462</t>
  </si>
  <si>
    <t>252-646-4962</t>
  </si>
  <si>
    <t>28265</t>
  </si>
  <si>
    <t>lzbenavides</t>
  </si>
  <si>
    <t>MATWOR5A1FB2CDF28E8</t>
  </si>
  <si>
    <t>105586</t>
  </si>
  <si>
    <t>821811</t>
  </si>
  <si>
    <t>Foushee</t>
  </si>
  <si>
    <t>Foushee, Billye</t>
  </si>
  <si>
    <t>billye.foushee@aol.com</t>
  </si>
  <si>
    <t>2/28/2007</t>
  </si>
  <si>
    <t>542-81-7033</t>
  </si>
  <si>
    <t>210-327-7393</t>
  </si>
  <si>
    <t>79117</t>
  </si>
  <si>
    <t>bnfoushee</t>
  </si>
  <si>
    <t>105646</t>
  </si>
  <si>
    <t>930657</t>
  </si>
  <si>
    <t>Vandervort, Alida</t>
  </si>
  <si>
    <t>alida.vandervort@bellsouth.net</t>
  </si>
  <si>
    <t>3/1/2014</t>
  </si>
  <si>
    <t>393-33-4032</t>
  </si>
  <si>
    <t>239-417-8850</t>
  </si>
  <si>
    <t>Ponce De Leon</t>
  </si>
  <si>
    <t>32455</t>
  </si>
  <si>
    <t>atvandervort</t>
  </si>
  <si>
    <t>43734</t>
  </si>
  <si>
    <t>644083</t>
  </si>
  <si>
    <t>Waite</t>
  </si>
  <si>
    <t>Waite, Winnifred</t>
  </si>
  <si>
    <t>winnifred.waite@gmail.com</t>
  </si>
  <si>
    <t>162-86-0293</t>
  </si>
  <si>
    <t>210-765-3064</t>
  </si>
  <si>
    <t>78621</t>
  </si>
  <si>
    <t>wlwaite</t>
  </si>
  <si>
    <t>MATINF5ACE05D9AFBEA</t>
  </si>
  <si>
    <t>1562.5</t>
  </si>
  <si>
    <t>MATINF59BA340D134DB</t>
  </si>
  <si>
    <t>MATINF5A3778204036D</t>
  </si>
  <si>
    <t>MATSAM5A9FBAAA69D02</t>
  </si>
  <si>
    <t>70.3</t>
  </si>
  <si>
    <t>832721</t>
  </si>
  <si>
    <t>MATINF5A37783FAD826</t>
  </si>
  <si>
    <t>708932</t>
  </si>
  <si>
    <t>MATONE5A377874979B8</t>
  </si>
  <si>
    <t>60460</t>
  </si>
  <si>
    <t>912876</t>
  </si>
  <si>
    <t>Lintz, Adelaide</t>
  </si>
  <si>
    <t>adelaide.lintz@msn.com</t>
  </si>
  <si>
    <t>452-99-1754</t>
  </si>
  <si>
    <t>304-594-9325</t>
  </si>
  <si>
    <t>Dunmore</t>
  </si>
  <si>
    <t>24934</t>
  </si>
  <si>
    <t>awlintz</t>
  </si>
  <si>
    <t>155274</t>
  </si>
  <si>
    <t>Cedillo, Tynisha</t>
  </si>
  <si>
    <t>tynisha.cedillo@hotmail.com</t>
  </si>
  <si>
    <t>5/25/1984</t>
  </si>
  <si>
    <t>212-91-5449</t>
  </si>
  <si>
    <t>308-847-8640</t>
  </si>
  <si>
    <t>tkcedillo</t>
  </si>
  <si>
    <t>61438</t>
  </si>
  <si>
    <t>136444</t>
  </si>
  <si>
    <t>Albertine</t>
  </si>
  <si>
    <t>Grindle</t>
  </si>
  <si>
    <t>Grindle, Albertine</t>
  </si>
  <si>
    <t>albertine.grindle@aol.com</t>
  </si>
  <si>
    <t>040-15-1887</t>
  </si>
  <si>
    <t>216-370-1163</t>
  </si>
  <si>
    <t>43505</t>
  </si>
  <si>
    <t>adgrindle</t>
  </si>
  <si>
    <t>MATTEL59AC71D14BF85</t>
  </si>
  <si>
    <t>706088</t>
  </si>
  <si>
    <t>MATWOR5A1FB2DA0A90B</t>
  </si>
  <si>
    <t>66433</t>
  </si>
  <si>
    <t>713770</t>
  </si>
  <si>
    <t>Kristyn</t>
  </si>
  <si>
    <t>Lannon</t>
  </si>
  <si>
    <t>Lannon, Kristyn</t>
  </si>
  <si>
    <t>kristyn.lannon@gmail.com</t>
  </si>
  <si>
    <t>11/4/1997</t>
  </si>
  <si>
    <t>070-02-3004</t>
  </si>
  <si>
    <t>803-671-4192</t>
  </si>
  <si>
    <t>kilannon</t>
  </si>
  <si>
    <t>3009</t>
  </si>
  <si>
    <t>436890</t>
  </si>
  <si>
    <t>Soules</t>
  </si>
  <si>
    <t>Soules, Maurine</t>
  </si>
  <si>
    <t>maurine.soules@gmail.com</t>
  </si>
  <si>
    <t>062-02-2200</t>
  </si>
  <si>
    <t>208-320-2236</t>
  </si>
  <si>
    <t>83687</t>
  </si>
  <si>
    <t>mcsoules</t>
  </si>
  <si>
    <t>70309</t>
  </si>
  <si>
    <t>512956</t>
  </si>
  <si>
    <t>Elwanda</t>
  </si>
  <si>
    <t>Papenfuss</t>
  </si>
  <si>
    <t>Papenfuss, Elwanda</t>
  </si>
  <si>
    <t>elwanda.papenfuss@gmail.com</t>
  </si>
  <si>
    <t>12/7/2011</t>
  </si>
  <si>
    <t>366-39-0796</t>
  </si>
  <si>
    <t>236-546-7111</t>
  </si>
  <si>
    <t>Head Waters</t>
  </si>
  <si>
    <t>24442</t>
  </si>
  <si>
    <t>erpapenfuss</t>
  </si>
  <si>
    <t>70337</t>
  </si>
  <si>
    <t>366998</t>
  </si>
  <si>
    <t>Burdett</t>
  </si>
  <si>
    <t>Burdett, Kylie</t>
  </si>
  <si>
    <t>kylie.burdett@hotmail.com</t>
  </si>
  <si>
    <t>4/13/2006</t>
  </si>
  <si>
    <t>569-99-9764</t>
  </si>
  <si>
    <t>210-703-2535</t>
  </si>
  <si>
    <t>79982</t>
  </si>
  <si>
    <t>knburdett</t>
  </si>
  <si>
    <t>MATROM59DCCF6679930</t>
  </si>
  <si>
    <t>73187</t>
  </si>
  <si>
    <t>285731</t>
  </si>
  <si>
    <t>Meryl</t>
  </si>
  <si>
    <t>Spruill</t>
  </si>
  <si>
    <t>Spruill, Meryl</t>
  </si>
  <si>
    <t>meryl.spruill@gmail.com</t>
  </si>
  <si>
    <t>453-99-7235</t>
  </si>
  <si>
    <t>252-641-6006</t>
  </si>
  <si>
    <t>27498</t>
  </si>
  <si>
    <t>myspruill</t>
  </si>
  <si>
    <t>MATSWI59FFF006D5B77</t>
  </si>
  <si>
    <t>1021.7</t>
  </si>
  <si>
    <t>13979</t>
  </si>
  <si>
    <t>524144</t>
  </si>
  <si>
    <t>Wardell</t>
  </si>
  <si>
    <t>Wardell, Demetria</t>
  </si>
  <si>
    <t>demetria.wardell@hotmail.com</t>
  </si>
  <si>
    <t>522-99-1003</t>
  </si>
  <si>
    <t>304-777-8747</t>
  </si>
  <si>
    <t>26838</t>
  </si>
  <si>
    <t>diwardell</t>
  </si>
  <si>
    <t>713584</t>
  </si>
  <si>
    <t>2138</t>
  </si>
  <si>
    <t>748303</t>
  </si>
  <si>
    <t>Seeman, Rochell</t>
  </si>
  <si>
    <t>rochell.seeman@verizon.net</t>
  </si>
  <si>
    <t>292-15-1997</t>
  </si>
  <si>
    <t>209-334-0775</t>
  </si>
  <si>
    <t>94520</t>
  </si>
  <si>
    <t>rhseeman</t>
  </si>
  <si>
    <t>79528</t>
  </si>
  <si>
    <t>994791</t>
  </si>
  <si>
    <t>Standley</t>
  </si>
  <si>
    <t>Standley, Joselyn</t>
  </si>
  <si>
    <t>joselyn.standley@gmail.com</t>
  </si>
  <si>
    <t>10/23/2009</t>
  </si>
  <si>
    <t>323-11-9335</t>
  </si>
  <si>
    <t>217-984-0554</t>
  </si>
  <si>
    <t>Fox Lake</t>
  </si>
  <si>
    <t>60020</t>
  </si>
  <si>
    <t>jwstandley</t>
  </si>
  <si>
    <t>MATHED59CDFA93E7872</t>
  </si>
  <si>
    <t>81060</t>
  </si>
  <si>
    <t>206585</t>
  </si>
  <si>
    <t>Gerth, Selene</t>
  </si>
  <si>
    <t>selene.gerth@yahoo.ca</t>
  </si>
  <si>
    <t>153-23-2823</t>
  </si>
  <si>
    <t>225-557-7305</t>
  </si>
  <si>
    <t>sxgerth</t>
  </si>
  <si>
    <t>703246</t>
  </si>
  <si>
    <t>81691</t>
  </si>
  <si>
    <t>190167</t>
  </si>
  <si>
    <t>Fink</t>
  </si>
  <si>
    <t>Fink, Krishna</t>
  </si>
  <si>
    <t>krishna.fink@aol.com</t>
  </si>
  <si>
    <t>426-99-9940</t>
  </si>
  <si>
    <t>262-905-1477</t>
  </si>
  <si>
    <t>Merrillan</t>
  </si>
  <si>
    <t>54754</t>
  </si>
  <si>
    <t>kofink</t>
  </si>
  <si>
    <t>81753</t>
  </si>
  <si>
    <t>286932</t>
  </si>
  <si>
    <t>Mcpherson</t>
  </si>
  <si>
    <t>Mcpherson, Romona</t>
  </si>
  <si>
    <t>romona.mcpherson@bellsouth.net</t>
  </si>
  <si>
    <t>3/25/1995</t>
  </si>
  <si>
    <t>716-18-3662</t>
  </si>
  <si>
    <t>210-831-5417</t>
  </si>
  <si>
    <t>rbmcpherson</t>
  </si>
  <si>
    <t>81774</t>
  </si>
  <si>
    <t>817056</t>
  </si>
  <si>
    <t>Schaffner</t>
  </si>
  <si>
    <t>Schaffner, Allegra</t>
  </si>
  <si>
    <t>allegra.schaffner@gmail.com</t>
  </si>
  <si>
    <t>10/2/2007</t>
  </si>
  <si>
    <t>220-89-8101</t>
  </si>
  <si>
    <t>304-477-9559</t>
  </si>
  <si>
    <t>azschaffner</t>
  </si>
  <si>
    <t>MATWOR5A1FB342E3367</t>
  </si>
  <si>
    <t>81836</t>
  </si>
  <si>
    <t>822565</t>
  </si>
  <si>
    <t>Margareta</t>
  </si>
  <si>
    <t>Urrutia</t>
  </si>
  <si>
    <t>Urrutia, Margareta</t>
  </si>
  <si>
    <t>margareta.urrutia@yahoo.com</t>
  </si>
  <si>
    <t>095-02-8340</t>
  </si>
  <si>
    <t>216-859-4235</t>
  </si>
  <si>
    <t>45385</t>
  </si>
  <si>
    <t>mgurrutia</t>
  </si>
  <si>
    <t>81837</t>
  </si>
  <si>
    <t>317715</t>
  </si>
  <si>
    <t>Jessee</t>
  </si>
  <si>
    <t>Jessee, Imelda</t>
  </si>
  <si>
    <t>imelda.jessee@msn.com</t>
  </si>
  <si>
    <t>11/15/2004</t>
  </si>
  <si>
    <t>653-60-5652</t>
  </si>
  <si>
    <t>304-220-7484</t>
  </si>
  <si>
    <t>Reynoldsville</t>
  </si>
  <si>
    <t>26422</t>
  </si>
  <si>
    <t>igjessee</t>
  </si>
  <si>
    <t>81870</t>
  </si>
  <si>
    <t>373966</t>
  </si>
  <si>
    <t>Messner</t>
  </si>
  <si>
    <t>Messner, Dianne</t>
  </si>
  <si>
    <t>dianne.messner@bellsouth.net</t>
  </si>
  <si>
    <t>583-99-6586</t>
  </si>
  <si>
    <t>217-308-4201</t>
  </si>
  <si>
    <t>drmessner</t>
  </si>
  <si>
    <t>81871</t>
  </si>
  <si>
    <t>224381</t>
  </si>
  <si>
    <t>Luster</t>
  </si>
  <si>
    <t>Luster, Laure</t>
  </si>
  <si>
    <t>laure.luster@hotmail.com</t>
  </si>
  <si>
    <t>631-31-4301</t>
  </si>
  <si>
    <t>216-550-6437</t>
  </si>
  <si>
    <t>43240</t>
  </si>
  <si>
    <t>lrluster</t>
  </si>
  <si>
    <t>81965</t>
  </si>
  <si>
    <t>335679</t>
  </si>
  <si>
    <t>Jansson</t>
  </si>
  <si>
    <t>Jansson, Enda</t>
  </si>
  <si>
    <t>enda.jansson@hotmail.com</t>
  </si>
  <si>
    <t>294-15-1339</t>
  </si>
  <si>
    <t>207-283-1435</t>
  </si>
  <si>
    <t>enjansson</t>
  </si>
  <si>
    <t>81991</t>
  </si>
  <si>
    <t>287885</t>
  </si>
  <si>
    <t>Bing, Marie</t>
  </si>
  <si>
    <t>marie.bing@gmail.com</t>
  </si>
  <si>
    <t>584-99-5013</t>
  </si>
  <si>
    <t>210-912-2593</t>
  </si>
  <si>
    <t>Kingsville</t>
  </si>
  <si>
    <t>Kleberg</t>
  </si>
  <si>
    <t>78363</t>
  </si>
  <si>
    <t>mybing</t>
  </si>
  <si>
    <t>82011</t>
  </si>
  <si>
    <t>Pahl</t>
  </si>
  <si>
    <t>Pahl, Kami</t>
  </si>
  <si>
    <t>kami.pahl@gmail.com</t>
  </si>
  <si>
    <t>694-16-7611</t>
  </si>
  <si>
    <t>802-245-3918</t>
  </si>
  <si>
    <t>kppahl</t>
  </si>
  <si>
    <t>MATINF5A01AA5B8C488</t>
  </si>
  <si>
    <t>82023</t>
  </si>
  <si>
    <t>929488</t>
  </si>
  <si>
    <t>Kinnear, Machelle</t>
  </si>
  <si>
    <t>machelle.kinnear@aol.com</t>
  </si>
  <si>
    <t>326-11-1939</t>
  </si>
  <si>
    <t>208-302-2976</t>
  </si>
  <si>
    <t>Squirrel</t>
  </si>
  <si>
    <t>83447</t>
  </si>
  <si>
    <t>mqkinnear</t>
  </si>
  <si>
    <t>MATINF5A01A8CF2F76A</t>
  </si>
  <si>
    <t>MATSAM5A01A97A7F1F6</t>
  </si>
  <si>
    <t>82098</t>
  </si>
  <si>
    <t>444934</t>
  </si>
  <si>
    <t>Garibay, Marietta</t>
  </si>
  <si>
    <t>marietta.garibay@yahoo.com</t>
  </si>
  <si>
    <t>650-62-2732</t>
  </si>
  <si>
    <t>479-607-5841</t>
  </si>
  <si>
    <t>mjgaribay</t>
  </si>
  <si>
    <t>82142</t>
  </si>
  <si>
    <t>996339</t>
  </si>
  <si>
    <t>Heacock</t>
  </si>
  <si>
    <t>Heacock, Cleo</t>
  </si>
  <si>
    <t>cleo.heacock@hotmail.com</t>
  </si>
  <si>
    <t>452-99-9593</t>
  </si>
  <si>
    <t>479-268-1380</t>
  </si>
  <si>
    <t>cyheacock</t>
  </si>
  <si>
    <t>82154</t>
  </si>
  <si>
    <t>981360</t>
  </si>
  <si>
    <t>Oma</t>
  </si>
  <si>
    <t>Bad</t>
  </si>
  <si>
    <t>Bad, Oma</t>
  </si>
  <si>
    <t>oma.bad@comcast.net</t>
  </si>
  <si>
    <t>711-18-1194</t>
  </si>
  <si>
    <t>202-529-8670</t>
  </si>
  <si>
    <t>20268</t>
  </si>
  <si>
    <t>owbad</t>
  </si>
  <si>
    <t>MATFUN5A0A7702B8DB8</t>
  </si>
  <si>
    <t>82288</t>
  </si>
  <si>
    <t>926868</t>
  </si>
  <si>
    <t>Sperling</t>
  </si>
  <si>
    <t>Sperling, Ingeborg</t>
  </si>
  <si>
    <t>ingeborg.sperling@gmail.com</t>
  </si>
  <si>
    <t>12/24/2008</t>
  </si>
  <si>
    <t>345-11-1124</t>
  </si>
  <si>
    <t>210-331-3010</t>
  </si>
  <si>
    <t>76010</t>
  </si>
  <si>
    <t>iusperling</t>
  </si>
  <si>
    <t>82322</t>
  </si>
  <si>
    <t>559469</t>
  </si>
  <si>
    <t>Alonso, Marquitta</t>
  </si>
  <si>
    <t>marquitta.alonso@gmail.com</t>
  </si>
  <si>
    <t>613-87-7142</t>
  </si>
  <si>
    <t>236-859-1951</t>
  </si>
  <si>
    <t>mualonso</t>
  </si>
  <si>
    <t>14835</t>
  </si>
  <si>
    <t>311679</t>
  </si>
  <si>
    <t>Schumacher, Delores</t>
  </si>
  <si>
    <t>delores.schumacher@hotmail.com</t>
  </si>
  <si>
    <t>5/24/2009</t>
  </si>
  <si>
    <t>709-18-0005</t>
  </si>
  <si>
    <t>401-980-4799</t>
  </si>
  <si>
    <t>2828</t>
  </si>
  <si>
    <t>dcschumacher</t>
  </si>
  <si>
    <t>82396</t>
  </si>
  <si>
    <t>731506</t>
  </si>
  <si>
    <t>Millikan, Carroll</t>
  </si>
  <si>
    <t>carroll.millikan@hotmail.com</t>
  </si>
  <si>
    <t>717-18-3088</t>
  </si>
  <si>
    <t>231-562-6952</t>
  </si>
  <si>
    <t>49303</t>
  </si>
  <si>
    <t>cbmillikan</t>
  </si>
  <si>
    <t>82429</t>
  </si>
  <si>
    <t>559791</t>
  </si>
  <si>
    <t>Sieben, Genesis</t>
  </si>
  <si>
    <t>genesis.sieben@gmail.com</t>
  </si>
  <si>
    <t>275-17-0229</t>
  </si>
  <si>
    <t>217-420-4568</t>
  </si>
  <si>
    <t>60035</t>
  </si>
  <si>
    <t>gasieben</t>
  </si>
  <si>
    <t>708719</t>
  </si>
  <si>
    <t>12842</t>
  </si>
  <si>
    <t>611762</t>
  </si>
  <si>
    <t>Cato, Tonya</t>
  </si>
  <si>
    <t>tonya.cato@apple.com</t>
  </si>
  <si>
    <t>1/16/1987</t>
  </si>
  <si>
    <t>058-02-4360</t>
  </si>
  <si>
    <t>215-343-6018</t>
  </si>
  <si>
    <t>Rossiter</t>
  </si>
  <si>
    <t>15772</t>
  </si>
  <si>
    <t>tacato</t>
  </si>
  <si>
    <t>82455</t>
  </si>
  <si>
    <t>211439</t>
  </si>
  <si>
    <t>Raya</t>
  </si>
  <si>
    <t>Raya, Nellie</t>
  </si>
  <si>
    <t>nellie.raya@yahoo.com</t>
  </si>
  <si>
    <t>246-99-1349</t>
  </si>
  <si>
    <t>209-540-6994</t>
  </si>
  <si>
    <t>92165</t>
  </si>
  <si>
    <t>nuraya</t>
  </si>
  <si>
    <t>82475</t>
  </si>
  <si>
    <t>253183</t>
  </si>
  <si>
    <t>Repp</t>
  </si>
  <si>
    <t>Repp, Ruthe</t>
  </si>
  <si>
    <t>ruthe.repp@gmail.com</t>
  </si>
  <si>
    <t>240-99-0313</t>
  </si>
  <si>
    <t>206-589-9264</t>
  </si>
  <si>
    <t>98417</t>
  </si>
  <si>
    <t>rxrepp</t>
  </si>
  <si>
    <t>MATSWI59FFF00345358</t>
  </si>
  <si>
    <t>107.6</t>
  </si>
  <si>
    <t>24275</t>
  </si>
  <si>
    <t>482888</t>
  </si>
  <si>
    <t>Drucker</t>
  </si>
  <si>
    <t>Drucker, Felipa</t>
  </si>
  <si>
    <t>felipa.drucker@verizon.net</t>
  </si>
  <si>
    <t>030-92-3356</t>
  </si>
  <si>
    <t>239-391-0263</t>
  </si>
  <si>
    <t>Bonita Springs</t>
  </si>
  <si>
    <t>34134</t>
  </si>
  <si>
    <t>fwdrucker</t>
  </si>
  <si>
    <t>709163</t>
  </si>
  <si>
    <t>MATWOR5A1FB34820D90</t>
  </si>
  <si>
    <t>82510</t>
  </si>
  <si>
    <t>261614</t>
  </si>
  <si>
    <t>Galvan</t>
  </si>
  <si>
    <t>Galvan, Gala</t>
  </si>
  <si>
    <t>gala.galvan@bp.com</t>
  </si>
  <si>
    <t>7/21/1999</t>
  </si>
  <si>
    <t>705-18-3441</t>
  </si>
  <si>
    <t>210-475-6111</t>
  </si>
  <si>
    <t>79925</t>
  </si>
  <si>
    <t>gngalvan</t>
  </si>
  <si>
    <t>MATBAT59AC6BB909EAE</t>
  </si>
  <si>
    <t>42835</t>
  </si>
  <si>
    <t>582721</t>
  </si>
  <si>
    <t>Mundell</t>
  </si>
  <si>
    <t>Mundell, Mae</t>
  </si>
  <si>
    <t>mae.mundell@yahoo.com</t>
  </si>
  <si>
    <t>11/10/1999</t>
  </si>
  <si>
    <t>418-67-9061</t>
  </si>
  <si>
    <t>209-671-4403</t>
  </si>
  <si>
    <t>mymundell</t>
  </si>
  <si>
    <t>82660</t>
  </si>
  <si>
    <t>172857</t>
  </si>
  <si>
    <t>Nemec, Elene</t>
  </si>
  <si>
    <t>elene.nemec@aol.com</t>
  </si>
  <si>
    <t>724-28-4422</t>
  </si>
  <si>
    <t>239-616-4688</t>
  </si>
  <si>
    <t>ehnemec</t>
  </si>
  <si>
    <t>82676</t>
  </si>
  <si>
    <t>142160</t>
  </si>
  <si>
    <t>Thiessen</t>
  </si>
  <si>
    <t>Thiessen, Virgie</t>
  </si>
  <si>
    <t>virgie.thiessen@cox.net</t>
  </si>
  <si>
    <t>053-02-0356</t>
  </si>
  <si>
    <t>308-703-0102</t>
  </si>
  <si>
    <t>Cotesfield</t>
  </si>
  <si>
    <t>68829</t>
  </si>
  <si>
    <t>vothiessen</t>
  </si>
  <si>
    <t>82692</t>
  </si>
  <si>
    <t>628445</t>
  </si>
  <si>
    <t>Parrett, Shae</t>
  </si>
  <si>
    <t>shae.parrett@yahoo.com</t>
  </si>
  <si>
    <t>1/22/2012</t>
  </si>
  <si>
    <t>554-99-6068</t>
  </si>
  <si>
    <t>216-379-6895</t>
  </si>
  <si>
    <t>skparrett</t>
  </si>
  <si>
    <t>82699</t>
  </si>
  <si>
    <t>251866</t>
  </si>
  <si>
    <t>Stricklin</t>
  </si>
  <si>
    <t>Stricklin, Jacinta</t>
  </si>
  <si>
    <t>jacinta.stricklin@shell.com</t>
  </si>
  <si>
    <t>10/25/1998</t>
  </si>
  <si>
    <t>153-23-1028</t>
  </si>
  <si>
    <t>219-530-4131</t>
  </si>
  <si>
    <t>46070</t>
  </si>
  <si>
    <t>jgstricklin</t>
  </si>
  <si>
    <t>MATWOR5A1FB2D96FF22</t>
  </si>
  <si>
    <t>82708</t>
  </si>
  <si>
    <t>482406</t>
  </si>
  <si>
    <t>Riebe</t>
  </si>
  <si>
    <t>Riebe, Aileen</t>
  </si>
  <si>
    <t>aileen.riebe@yahoo.com</t>
  </si>
  <si>
    <t>657-36-6870</t>
  </si>
  <si>
    <t>907-808-3997</t>
  </si>
  <si>
    <t>Goodnews Bay</t>
  </si>
  <si>
    <t>99589</t>
  </si>
  <si>
    <t>azriebe</t>
  </si>
  <si>
    <t>713156</t>
  </si>
  <si>
    <t>82767</t>
  </si>
  <si>
    <t>355288</t>
  </si>
  <si>
    <t>Kenworthy, Irina</t>
  </si>
  <si>
    <t>irina.kenworthy@bellsouth.net</t>
  </si>
  <si>
    <t>093-02-3330</t>
  </si>
  <si>
    <t>201-829-2270</t>
  </si>
  <si>
    <t>iskenworthy</t>
  </si>
  <si>
    <t>711523</t>
  </si>
  <si>
    <t>82778</t>
  </si>
  <si>
    <t>Zeitler, Mallory</t>
  </si>
  <si>
    <t>mallory.zeitler@hotmail.com</t>
  </si>
  <si>
    <t>474-55-5464</t>
  </si>
  <si>
    <t>803-929-8643</t>
  </si>
  <si>
    <t>Honea Path</t>
  </si>
  <si>
    <t>29654</t>
  </si>
  <si>
    <t>mbzeitler</t>
  </si>
  <si>
    <t>82856</t>
  </si>
  <si>
    <t>982109</t>
  </si>
  <si>
    <t>Parshall, Kami</t>
  </si>
  <si>
    <t>kami.parshall@hotmail.com</t>
  </si>
  <si>
    <t>3/13/2016</t>
  </si>
  <si>
    <t>668-48-9849</t>
  </si>
  <si>
    <t>215-518-7154</t>
  </si>
  <si>
    <t>17954</t>
  </si>
  <si>
    <t>kkparshall</t>
  </si>
  <si>
    <t>MATINF5A01A8B65D609</t>
  </si>
  <si>
    <t>82920</t>
  </si>
  <si>
    <t>896162</t>
  </si>
  <si>
    <t>Mari</t>
  </si>
  <si>
    <t>Lindley</t>
  </si>
  <si>
    <t>Lindley, Mari</t>
  </si>
  <si>
    <t>mari.lindley@hotmail.com</t>
  </si>
  <si>
    <t>637-29-3593</t>
  </si>
  <si>
    <t>210-532-1414</t>
  </si>
  <si>
    <t>mhlindley</t>
  </si>
  <si>
    <t>82944</t>
  </si>
  <si>
    <t>467291</t>
  </si>
  <si>
    <t>Despina</t>
  </si>
  <si>
    <t>Callaway, Despina</t>
  </si>
  <si>
    <t>despina.callaway@gmail.com</t>
  </si>
  <si>
    <t>8/18/1999</t>
  </si>
  <si>
    <t>407-73-4227</t>
  </si>
  <si>
    <t>308-889-0563</t>
  </si>
  <si>
    <t>Elsie</t>
  </si>
  <si>
    <t>69134</t>
  </si>
  <si>
    <t>dycallaway</t>
  </si>
  <si>
    <t>82985</t>
  </si>
  <si>
    <t>819827</t>
  </si>
  <si>
    <t>Hathcock</t>
  </si>
  <si>
    <t>Hathcock, Kallie</t>
  </si>
  <si>
    <t>kallie.hathcock@gmail.com</t>
  </si>
  <si>
    <t>12/4/1998</t>
  </si>
  <si>
    <t>439-99-8321</t>
  </si>
  <si>
    <t>231-288-7420</t>
  </si>
  <si>
    <t>49795</t>
  </si>
  <si>
    <t>kvhathcock</t>
  </si>
  <si>
    <t>713431</t>
  </si>
  <si>
    <t>MATSKU59DCCF8E28419</t>
  </si>
  <si>
    <t>851781</t>
  </si>
  <si>
    <t>Marden</t>
  </si>
  <si>
    <t>Marden, Talisha</t>
  </si>
  <si>
    <t>talisha.marden@microsoft.com</t>
  </si>
  <si>
    <t>520-61-7873</t>
  </si>
  <si>
    <t>218-454-0747</t>
  </si>
  <si>
    <t>55745</t>
  </si>
  <si>
    <t>tmmarden</t>
  </si>
  <si>
    <t>83106</t>
  </si>
  <si>
    <t>402151</t>
  </si>
  <si>
    <t>Wisneski, Miguelina</t>
  </si>
  <si>
    <t>miguelina.wisneski@btinternet.com</t>
  </si>
  <si>
    <t>365-39-9679</t>
  </si>
  <si>
    <t>252-385-3354</t>
  </si>
  <si>
    <t>27497</t>
  </si>
  <si>
    <t>miwisneski</t>
  </si>
  <si>
    <t>83185</t>
  </si>
  <si>
    <t>457489</t>
  </si>
  <si>
    <t>Gautreau</t>
  </si>
  <si>
    <t>Gautreau, Harriette</t>
  </si>
  <si>
    <t>harriette.gautreau@yahoo.com</t>
  </si>
  <si>
    <t>619-87-8805</t>
  </si>
  <si>
    <t>702-582-9983</t>
  </si>
  <si>
    <t>89435</t>
  </si>
  <si>
    <t>hygautreau</t>
  </si>
  <si>
    <t>MATWOR5A1FB2A09DBF4</t>
  </si>
  <si>
    <t>170443</t>
  </si>
  <si>
    <t>Peeples, Larae</t>
  </si>
  <si>
    <t>larae.peeples@gmail.com</t>
  </si>
  <si>
    <t>207-84-5914</t>
  </si>
  <si>
    <t>201-844-4777</t>
  </si>
  <si>
    <t>7930</t>
  </si>
  <si>
    <t>ldpeeples</t>
  </si>
  <si>
    <t>MATINF5A01AA455D84F</t>
  </si>
  <si>
    <t>83507</t>
  </si>
  <si>
    <t>928978</t>
  </si>
  <si>
    <t>Vale, Karine</t>
  </si>
  <si>
    <t>karine.vale@aol.com</t>
  </si>
  <si>
    <t>6/19/1993</t>
  </si>
  <si>
    <t>729-28-6522</t>
  </si>
  <si>
    <t>209-484-3085</t>
  </si>
  <si>
    <t>95330</t>
  </si>
  <si>
    <t>kuvale</t>
  </si>
  <si>
    <t>83641</t>
  </si>
  <si>
    <t>705367</t>
  </si>
  <si>
    <t>Nedd, Marianela</t>
  </si>
  <si>
    <t>marianela.nedd@hotmail.com</t>
  </si>
  <si>
    <t>410-99-4068</t>
  </si>
  <si>
    <t>304-663-9358</t>
  </si>
  <si>
    <t>Peach Creek</t>
  </si>
  <si>
    <t>25639</t>
  </si>
  <si>
    <t>mtnedd</t>
  </si>
  <si>
    <t>83668</t>
  </si>
  <si>
    <t>941726</t>
  </si>
  <si>
    <t>Verrett, Christopher</t>
  </si>
  <si>
    <t>christopher.verrett@yahoo.com</t>
  </si>
  <si>
    <t>362-39-9058</t>
  </si>
  <si>
    <t>423-250-4674</t>
  </si>
  <si>
    <t>Mc Ewen</t>
  </si>
  <si>
    <t>37101</t>
  </si>
  <si>
    <t>cwverrett</t>
  </si>
  <si>
    <t>83738</t>
  </si>
  <si>
    <t>267207</t>
  </si>
  <si>
    <t>Llanes</t>
  </si>
  <si>
    <t>Llanes, Lawanda</t>
  </si>
  <si>
    <t>lawanda.llanes@apple.com</t>
  </si>
  <si>
    <t>1/18/1999</t>
  </si>
  <si>
    <t>155-23-4089</t>
  </si>
  <si>
    <t>209-450-8369</t>
  </si>
  <si>
    <t>Suisun City</t>
  </si>
  <si>
    <t>94585</t>
  </si>
  <si>
    <t>lrllanes</t>
  </si>
  <si>
    <t>MATPRO5A0D7F10CAA32</t>
  </si>
  <si>
    <t>63.7</t>
  </si>
  <si>
    <t>83901</t>
  </si>
  <si>
    <t>630317</t>
  </si>
  <si>
    <t>Pung</t>
  </si>
  <si>
    <t>Pung, Terrilyn</t>
  </si>
  <si>
    <t>terrilyn.pung@gmail.com</t>
  </si>
  <si>
    <t>434-99-9418</t>
  </si>
  <si>
    <t>262-801-4042</t>
  </si>
  <si>
    <t>54638</t>
  </si>
  <si>
    <t>tvpung</t>
  </si>
  <si>
    <t>379891</t>
  </si>
  <si>
    <t>Sipp, Stacey</t>
  </si>
  <si>
    <t>stacey.sipp@hotmail.com</t>
  </si>
  <si>
    <t>289-15-6645</t>
  </si>
  <si>
    <t>210-336-4630</t>
  </si>
  <si>
    <t>spsipp</t>
  </si>
  <si>
    <t>83985</t>
  </si>
  <si>
    <t>295707</t>
  </si>
  <si>
    <t>Starr, Bonny</t>
  </si>
  <si>
    <t>bonny.starr@hotmail.com</t>
  </si>
  <si>
    <t>12/23/2003</t>
  </si>
  <si>
    <t>210-84-9511</t>
  </si>
  <si>
    <t>316-467-7459</t>
  </si>
  <si>
    <t>66855</t>
  </si>
  <si>
    <t>bistarr</t>
  </si>
  <si>
    <t>83993</t>
  </si>
  <si>
    <t>408876</t>
  </si>
  <si>
    <t>Milano, Lavada</t>
  </si>
  <si>
    <t>lavada.milano@ntlworld.com</t>
  </si>
  <si>
    <t>534-71-7284</t>
  </si>
  <si>
    <t>225-486-4033</t>
  </si>
  <si>
    <t>ltmilano</t>
  </si>
  <si>
    <t>MATWOR5A1FB2995E54F</t>
  </si>
  <si>
    <t>84004</t>
  </si>
  <si>
    <t>694073</t>
  </si>
  <si>
    <t>Klos</t>
  </si>
  <si>
    <t>Klos, Lang</t>
  </si>
  <si>
    <t>lang.klos@aol.com</t>
  </si>
  <si>
    <t>5/7/2015</t>
  </si>
  <si>
    <t>136-25-4651</t>
  </si>
  <si>
    <t>231-429-1771</t>
  </si>
  <si>
    <t>Mackinac Island</t>
  </si>
  <si>
    <t>49757</t>
  </si>
  <si>
    <t>lmklos</t>
  </si>
  <si>
    <t>84079</t>
  </si>
  <si>
    <t>307127</t>
  </si>
  <si>
    <t>Mcneil</t>
  </si>
  <si>
    <t>Mcneil, Rafaela</t>
  </si>
  <si>
    <t>rafaela.mcneil@gmail.com</t>
  </si>
  <si>
    <t>522-99-0982</t>
  </si>
  <si>
    <t>216-616-9344</t>
  </si>
  <si>
    <t>rsmcneil</t>
  </si>
  <si>
    <t>721895</t>
  </si>
  <si>
    <t>84086</t>
  </si>
  <si>
    <t>750937</t>
  </si>
  <si>
    <t>Celine</t>
  </si>
  <si>
    <t>Marshal</t>
  </si>
  <si>
    <t>Marshal, Celine</t>
  </si>
  <si>
    <t>celine.marshal@yahoo.com</t>
  </si>
  <si>
    <t>008-94-9773</t>
  </si>
  <si>
    <t>236-327-2396</t>
  </si>
  <si>
    <t>Esmont</t>
  </si>
  <si>
    <t>22937</t>
  </si>
  <si>
    <t>cdmarshal</t>
  </si>
  <si>
    <t>896175</t>
  </si>
  <si>
    <t>Dansby, Nobuko</t>
  </si>
  <si>
    <t>nobuko.dansby@shell.com</t>
  </si>
  <si>
    <t>231-99-8010</t>
  </si>
  <si>
    <t>225-664-8338</t>
  </si>
  <si>
    <t>Ville Platte</t>
  </si>
  <si>
    <t>70586</t>
  </si>
  <si>
    <t>nxdansby</t>
  </si>
  <si>
    <t>872013</t>
  </si>
  <si>
    <t>Maira</t>
  </si>
  <si>
    <t>Ellenburg, Maira</t>
  </si>
  <si>
    <t>maira.ellenburg@msn.com</t>
  </si>
  <si>
    <t>767-02-1767</t>
  </si>
  <si>
    <t>303-561-4529</t>
  </si>
  <si>
    <t>81006</t>
  </si>
  <si>
    <t>muellenburg</t>
  </si>
  <si>
    <t>84230</t>
  </si>
  <si>
    <t>950560</t>
  </si>
  <si>
    <t>Barhorst</t>
  </si>
  <si>
    <t>Barhorst, Viki</t>
  </si>
  <si>
    <t>viki.barhorst@sbcglobal.net</t>
  </si>
  <si>
    <t>557-99-9985</t>
  </si>
  <si>
    <t>203-218-4784</t>
  </si>
  <si>
    <t>vlbarhorst</t>
  </si>
  <si>
    <t>WOFGUL59F195DDA9C76</t>
  </si>
  <si>
    <t>WOFGUL5A293D193D9A6</t>
  </si>
  <si>
    <t>WOFVAL59D5EAFA0485B-S</t>
  </si>
  <si>
    <t>WOFALK5A26416C07DDC</t>
  </si>
  <si>
    <t>WOFPRI59F0E2FCDA3C8-28</t>
  </si>
  <si>
    <t>WOFSHO5A3233FB1B193</t>
  </si>
  <si>
    <t>WOFOXF59ADC8FEF0A82-XL</t>
  </si>
  <si>
    <t>732922</t>
  </si>
  <si>
    <t>WOFALK5A264155510BA</t>
  </si>
  <si>
    <t>9279</t>
  </si>
  <si>
    <t>239633</t>
  </si>
  <si>
    <t>Cabot</t>
  </si>
  <si>
    <t>Cabot, Dalia</t>
  </si>
  <si>
    <t>dalia.cabot@gmail.com</t>
  </si>
  <si>
    <t>10/7/1998</t>
  </si>
  <si>
    <t>503-45-2068</t>
  </si>
  <si>
    <t>314-861-1776</t>
  </si>
  <si>
    <t>Montgomery City</t>
  </si>
  <si>
    <t>63361</t>
  </si>
  <si>
    <t>dtcabot</t>
  </si>
  <si>
    <t>WOFLAL5A2E72955EFA2</t>
  </si>
  <si>
    <t>312</t>
  </si>
  <si>
    <t>WOFJUN59BA667EE1DB4</t>
  </si>
  <si>
    <t>189.25</t>
  </si>
  <si>
    <t>63633</t>
  </si>
  <si>
    <t>441601</t>
  </si>
  <si>
    <t>Cochran</t>
  </si>
  <si>
    <t>Cochran, Noriko</t>
  </si>
  <si>
    <t>noriko.cochran@gmail.com</t>
  </si>
  <si>
    <t>8/14/2004</t>
  </si>
  <si>
    <t>343-11-1916</t>
  </si>
  <si>
    <t>209-374-0428</t>
  </si>
  <si>
    <t>91741</t>
  </si>
  <si>
    <t>njcochran</t>
  </si>
  <si>
    <t>WOFALK59ACD27673B5E</t>
  </si>
  <si>
    <t>WOFLAL5A3A1A0CA76FD</t>
  </si>
  <si>
    <t>WOFGUL59F194A15D01B</t>
  </si>
  <si>
    <t>65728</t>
  </si>
  <si>
    <t>483157</t>
  </si>
  <si>
    <t>Lucy</t>
  </si>
  <si>
    <t>Greenwalt</t>
  </si>
  <si>
    <t>Greenwalt, Lucy</t>
  </si>
  <si>
    <t>lucy.greenwalt@shaw.ca</t>
  </si>
  <si>
    <t>591-99-2326</t>
  </si>
  <si>
    <t>212-700-1803</t>
  </si>
  <si>
    <t>Phillipsport</t>
  </si>
  <si>
    <t>12769</t>
  </si>
  <si>
    <t>lsgreenwalt</t>
  </si>
  <si>
    <t>WOFALK5A26416608D31</t>
  </si>
  <si>
    <t>WOFALK5A2641650D1D8</t>
  </si>
  <si>
    <t>WOFORI5A4236DB1B284</t>
  </si>
  <si>
    <t>WOFLAL5A3A1A101EBE9</t>
  </si>
  <si>
    <t>WOFORI5A4240264D4E2-M</t>
  </si>
  <si>
    <t>73043</t>
  </si>
  <si>
    <t>510103</t>
  </si>
  <si>
    <t>Prioleau</t>
  </si>
  <si>
    <t>Prioleau, Marietta</t>
  </si>
  <si>
    <t>marietta.prioleau@microsoft.com</t>
  </si>
  <si>
    <t>170-86-5113</t>
  </si>
  <si>
    <t>207-352-5399</t>
  </si>
  <si>
    <t>msprioleau</t>
  </si>
  <si>
    <t>31341</t>
  </si>
  <si>
    <t>785770</t>
  </si>
  <si>
    <t>Chartier, Pei</t>
  </si>
  <si>
    <t>pei.chartier@charter.net</t>
  </si>
  <si>
    <t>066-02-7588</t>
  </si>
  <si>
    <t>605-770-1425</t>
  </si>
  <si>
    <t>57018</t>
  </si>
  <si>
    <t>pdchartier</t>
  </si>
  <si>
    <t>WOFGUL59ACD09836DAF</t>
  </si>
  <si>
    <t>WOFLAL59AD98C9C91B8</t>
  </si>
  <si>
    <t>WOFGUL59AD7DEDBFDAD</t>
  </si>
  <si>
    <t>WOFORI5A4236DC43A4E</t>
  </si>
  <si>
    <t>WOFALK59ACD23D6AB60</t>
  </si>
  <si>
    <t>82932</t>
  </si>
  <si>
    <t>432701</t>
  </si>
  <si>
    <t>Carlyn</t>
  </si>
  <si>
    <t>Drayton</t>
  </si>
  <si>
    <t>Drayton, Carlyn</t>
  </si>
  <si>
    <t>carlyn.drayton@yahoo.com</t>
  </si>
  <si>
    <t>2/9/2002</t>
  </si>
  <si>
    <t>334-11-7585</t>
  </si>
  <si>
    <t>405-651-4765</t>
  </si>
  <si>
    <t>Roff</t>
  </si>
  <si>
    <t>cndrayton</t>
  </si>
  <si>
    <t>724950</t>
  </si>
  <si>
    <t>WOFTEL5A05924BEA761</t>
  </si>
  <si>
    <t>WOFJAY59AD653D951FF</t>
  </si>
  <si>
    <t>84380</t>
  </si>
  <si>
    <t>304270</t>
  </si>
  <si>
    <t>Raminez, Miranda</t>
  </si>
  <si>
    <t>miranda.raminez@ntlworld.com</t>
  </si>
  <si>
    <t>11/1/1997</t>
  </si>
  <si>
    <t>136-25-3427</t>
  </si>
  <si>
    <t>339-770-9017</t>
  </si>
  <si>
    <t>mwraminez</t>
  </si>
  <si>
    <t>WOFBLI59CB561D79B45-S</t>
  </si>
  <si>
    <t>84507</t>
  </si>
  <si>
    <t>562495</t>
  </si>
  <si>
    <t>Mckernan</t>
  </si>
  <si>
    <t>Mckernan, Marhta</t>
  </si>
  <si>
    <t>marhta.mckernan@gmail.com</t>
  </si>
  <si>
    <t>611-87-0901</t>
  </si>
  <si>
    <t>208-305-4377</t>
  </si>
  <si>
    <t>Mountain Home A F B</t>
  </si>
  <si>
    <t>mdmckernan</t>
  </si>
  <si>
    <t>WOFALK59EE4669699EE</t>
  </si>
  <si>
    <t>84513</t>
  </si>
  <si>
    <t>835292</t>
  </si>
  <si>
    <t>Lowman, Coletta</t>
  </si>
  <si>
    <t>coletta.lowman@earthlink.net</t>
  </si>
  <si>
    <t>484-41-1248</t>
  </si>
  <si>
    <t>907-254-3964</t>
  </si>
  <si>
    <t>Meyers Chuck</t>
  </si>
  <si>
    <t>99903</t>
  </si>
  <si>
    <t>cklowman</t>
  </si>
  <si>
    <t>WOFORI5A4236DBF01DA</t>
  </si>
  <si>
    <t>729109</t>
  </si>
  <si>
    <t>84683</t>
  </si>
  <si>
    <t>177481</t>
  </si>
  <si>
    <t>Lafon, Gertrudis</t>
  </si>
  <si>
    <t>gertrudis.lafon@yahoo.com</t>
  </si>
  <si>
    <t>7/8/2012</t>
  </si>
  <si>
    <t>318-11-4521</t>
  </si>
  <si>
    <t>252-914-6078</t>
  </si>
  <si>
    <t>Watha</t>
  </si>
  <si>
    <t>28471</t>
  </si>
  <si>
    <t>ghlafon</t>
  </si>
  <si>
    <t>84826</t>
  </si>
  <si>
    <t>198594</t>
  </si>
  <si>
    <t>Chausse</t>
  </si>
  <si>
    <t>Chausse, Joaquina</t>
  </si>
  <si>
    <t>joaquina.chausse@yahoo.com</t>
  </si>
  <si>
    <t>575-99-2322</t>
  </si>
  <si>
    <t>262-986-0343</t>
  </si>
  <si>
    <t>54770</t>
  </si>
  <si>
    <t>jrchausse</t>
  </si>
  <si>
    <t>WOFLAL59E47F9673B6A</t>
  </si>
  <si>
    <t>WOFVAL59D5E97D508BB-L</t>
  </si>
  <si>
    <t>57581</t>
  </si>
  <si>
    <t>147349</t>
  </si>
  <si>
    <t>Salas</t>
  </si>
  <si>
    <t>Salas, Awilda</t>
  </si>
  <si>
    <t>awilda.salas@btinternet.com</t>
  </si>
  <si>
    <t>190-86-4429</t>
  </si>
  <si>
    <t>215-508-3726</t>
  </si>
  <si>
    <t>Witmer</t>
  </si>
  <si>
    <t>17585</t>
  </si>
  <si>
    <t>agsalas</t>
  </si>
  <si>
    <t>WOFORI5A3795DBBFE74-M</t>
  </si>
  <si>
    <t>149.625</t>
  </si>
  <si>
    <t>WOFBLI5A014D32C70D6-M</t>
  </si>
  <si>
    <t>WOFDEA59CE2196E3BF0</t>
  </si>
  <si>
    <t>84998</t>
  </si>
  <si>
    <t>478324</t>
  </si>
  <si>
    <t>Solorio, Dusty</t>
  </si>
  <si>
    <t>dusty.solorio@yahoo.co.uk</t>
  </si>
  <si>
    <t>162-86-4794</t>
  </si>
  <si>
    <t>209-858-0458</t>
  </si>
  <si>
    <t>92140</t>
  </si>
  <si>
    <t>dssolorio</t>
  </si>
  <si>
    <t>WOFORI5A16D06E04714</t>
  </si>
  <si>
    <t>85046</t>
  </si>
  <si>
    <t>963377</t>
  </si>
  <si>
    <t>Bale, Librada</t>
  </si>
  <si>
    <t>librada.bale@gmail.com</t>
  </si>
  <si>
    <t>108-98-3118</t>
  </si>
  <si>
    <t>423-854-6712</t>
  </si>
  <si>
    <t>lcbale</t>
  </si>
  <si>
    <t>WOFGUL59BAAAF2E7889</t>
  </si>
  <si>
    <t>729488</t>
  </si>
  <si>
    <t>WOFORI5A16D07699935</t>
  </si>
  <si>
    <t>WOFORI5A16D07059D7F</t>
  </si>
  <si>
    <t>WOFSK59F16AA228DA5</t>
  </si>
  <si>
    <t>85085</t>
  </si>
  <si>
    <t>166499</t>
  </si>
  <si>
    <t>Delicia</t>
  </si>
  <si>
    <t>Fultz</t>
  </si>
  <si>
    <t>Fultz, Delicia</t>
  </si>
  <si>
    <t>delicia.fultz@earthlink.net</t>
  </si>
  <si>
    <t>633-31-4682</t>
  </si>
  <si>
    <t>319-832-2750</t>
  </si>
  <si>
    <t>50461</t>
  </si>
  <si>
    <t>dafultz</t>
  </si>
  <si>
    <t>WOFESS59F31852D380B-M</t>
  </si>
  <si>
    <t>118577</t>
  </si>
  <si>
    <t>Borba</t>
  </si>
  <si>
    <t>Borba, Yaeko</t>
  </si>
  <si>
    <t>yaeko.borba@hotmail.com</t>
  </si>
  <si>
    <t>2/26/2013</t>
  </si>
  <si>
    <t>426-99-7522</t>
  </si>
  <si>
    <t>303-281-7968</t>
  </si>
  <si>
    <t>ybborba</t>
  </si>
  <si>
    <t>85219</t>
  </si>
  <si>
    <t>115579</t>
  </si>
  <si>
    <t>Risley</t>
  </si>
  <si>
    <t>Risley, Nicky</t>
  </si>
  <si>
    <t>nicky.risley@gmail.com</t>
  </si>
  <si>
    <t>612-87-4594</t>
  </si>
  <si>
    <t>479-886-0774</t>
  </si>
  <si>
    <t>72957</t>
  </si>
  <si>
    <t>nbrisley</t>
  </si>
  <si>
    <t>WOFLAL59F08F530A09E</t>
  </si>
  <si>
    <t>85245</t>
  </si>
  <si>
    <t>718035</t>
  </si>
  <si>
    <t>Pipes, Lavelle</t>
  </si>
  <si>
    <t>lavelle.pipes@verizon.net</t>
  </si>
  <si>
    <t>079-02-3723</t>
  </si>
  <si>
    <t>205-273-1975</t>
  </si>
  <si>
    <t>Tallassee</t>
  </si>
  <si>
    <t>36078</t>
  </si>
  <si>
    <t>lspipes</t>
  </si>
  <si>
    <t>WOFJAY59AD94DFDDB8B</t>
  </si>
  <si>
    <t>85256</t>
  </si>
  <si>
    <t>959918</t>
  </si>
  <si>
    <t>Gerald, Zoe</t>
  </si>
  <si>
    <t>zoe.gerald@earthlink.net</t>
  </si>
  <si>
    <t>195-86-9829</t>
  </si>
  <si>
    <t>212-558-5724</t>
  </si>
  <si>
    <t>zdgerald</t>
  </si>
  <si>
    <t>WOFGUL59AD7C3E294CF</t>
  </si>
  <si>
    <t>85269</t>
  </si>
  <si>
    <t>796009</t>
  </si>
  <si>
    <t>Suber</t>
  </si>
  <si>
    <t>Suber, Marjorie</t>
  </si>
  <si>
    <t>marjorie.suber@exxonmobil.com</t>
  </si>
  <si>
    <t>006-11-1045</t>
  </si>
  <si>
    <t>219-634-9370</t>
  </si>
  <si>
    <t>Gas City</t>
  </si>
  <si>
    <t>46933</t>
  </si>
  <si>
    <t>mysuber</t>
  </si>
  <si>
    <t>85289</t>
  </si>
  <si>
    <t>274051</t>
  </si>
  <si>
    <t>Jaimee</t>
  </si>
  <si>
    <t>Winstead</t>
  </si>
  <si>
    <t>Winstead, Jaimee</t>
  </si>
  <si>
    <t>jaimee.winstead@comcast.net</t>
  </si>
  <si>
    <t>301-15-8280</t>
  </si>
  <si>
    <t>216-753-0945</t>
  </si>
  <si>
    <t>Maumee</t>
  </si>
  <si>
    <t>43537</t>
  </si>
  <si>
    <t>jlwinstead</t>
  </si>
  <si>
    <t>WOFDEA59F1ED0620323</t>
  </si>
  <si>
    <t>85293</t>
  </si>
  <si>
    <t>507622</t>
  </si>
  <si>
    <t>Schatz</t>
  </si>
  <si>
    <t>Schatz, Ok</t>
  </si>
  <si>
    <t>ok.schatz@gmail.com</t>
  </si>
  <si>
    <t>6/17/1984</t>
  </si>
  <si>
    <t>219-89-2149</t>
  </si>
  <si>
    <t>215-613-9930</t>
  </si>
  <si>
    <t>Van Voorhis</t>
  </si>
  <si>
    <t>15366</t>
  </si>
  <si>
    <t>omschatz</t>
  </si>
  <si>
    <t>WOFGUL59AD7D91CC706</t>
  </si>
  <si>
    <t>85300</t>
  </si>
  <si>
    <t>650153</t>
  </si>
  <si>
    <t>Majewski, Tinisha</t>
  </si>
  <si>
    <t>tinisha.majewski@outlook.com</t>
  </si>
  <si>
    <t>11/12/1984</t>
  </si>
  <si>
    <t>246-99-5726</t>
  </si>
  <si>
    <t>219-914-7804</t>
  </si>
  <si>
    <t>tjmajewski</t>
  </si>
  <si>
    <t>85309</t>
  </si>
  <si>
    <t>633050</t>
  </si>
  <si>
    <t>Mclean</t>
  </si>
  <si>
    <t>Mclean, Jana</t>
  </si>
  <si>
    <t>jana.mclean@verizon.net</t>
  </si>
  <si>
    <t>477-55-5228</t>
  </si>
  <si>
    <t>503-494-1359</t>
  </si>
  <si>
    <t>jpmclean</t>
  </si>
  <si>
    <t>142881</t>
  </si>
  <si>
    <t>Connelly, Shirl</t>
  </si>
  <si>
    <t>shirl.connelly@earthlink.net</t>
  </si>
  <si>
    <t>600-99-2132</t>
  </si>
  <si>
    <t>229-809-1335</t>
  </si>
  <si>
    <t>Valdosta</t>
  </si>
  <si>
    <t>31603</t>
  </si>
  <si>
    <t>sbconnelly</t>
  </si>
  <si>
    <t>WOFLAL59ACB87D1A8B4</t>
  </si>
  <si>
    <t>289</t>
  </si>
  <si>
    <t>85329</t>
  </si>
  <si>
    <t>202272</t>
  </si>
  <si>
    <t>Southard, Adam</t>
  </si>
  <si>
    <t>adam.southard@btinternet.com</t>
  </si>
  <si>
    <t>167-86-4258</t>
  </si>
  <si>
    <t>228-551-9263</t>
  </si>
  <si>
    <t>Sandhill</t>
  </si>
  <si>
    <t>ahsouthard</t>
  </si>
  <si>
    <t>696925</t>
  </si>
  <si>
    <t>Clementine</t>
  </si>
  <si>
    <t>Matheny</t>
  </si>
  <si>
    <t>Matheny, Clementine</t>
  </si>
  <si>
    <t>clementine.matheny@gmail.com</t>
  </si>
  <si>
    <t>270-17-5721</t>
  </si>
  <si>
    <t>225-625-8103</t>
  </si>
  <si>
    <t>Kilbourne</t>
  </si>
  <si>
    <t>clmatheny</t>
  </si>
  <si>
    <t>WOFDEA5A44C01374512</t>
  </si>
  <si>
    <t>249592</t>
  </si>
  <si>
    <t>Castleberry</t>
  </si>
  <si>
    <t>Castleberry, Vilma</t>
  </si>
  <si>
    <t>vilma.castleberry@gmail.com</t>
  </si>
  <si>
    <t>310-37-2407</t>
  </si>
  <si>
    <t>212-333-9255</t>
  </si>
  <si>
    <t>Pawling</t>
  </si>
  <si>
    <t>12564</t>
  </si>
  <si>
    <t>vhcastleberry</t>
  </si>
  <si>
    <t>WOFGUL59BAAAFD0AEC3</t>
  </si>
  <si>
    <t>222.1</t>
  </si>
  <si>
    <t>85368</t>
  </si>
  <si>
    <t>782193</t>
  </si>
  <si>
    <t>Rosen</t>
  </si>
  <si>
    <t>Rosen, Karin</t>
  </si>
  <si>
    <t>karin.rosen@yahoo.com</t>
  </si>
  <si>
    <t>6/8/2006</t>
  </si>
  <si>
    <t>126-98-2686</t>
  </si>
  <si>
    <t>479-551-1579</t>
  </si>
  <si>
    <t>Prim</t>
  </si>
  <si>
    <t>kjrosen</t>
  </si>
  <si>
    <t>WOFSMA5A06C63543A52-M</t>
  </si>
  <si>
    <t>372371</t>
  </si>
  <si>
    <t>Arms</t>
  </si>
  <si>
    <t>Arms, Marilynn</t>
  </si>
  <si>
    <t>marilynn.arms@aol.com</t>
  </si>
  <si>
    <t>133-98-7885</t>
  </si>
  <si>
    <t>319-532-1978</t>
  </si>
  <si>
    <t>Norway</t>
  </si>
  <si>
    <t>52318</t>
  </si>
  <si>
    <t>mrarms</t>
  </si>
  <si>
    <t>WOFBUY59D5EBF1D396E-M</t>
  </si>
  <si>
    <t>85393</t>
  </si>
  <si>
    <t>983661</t>
  </si>
  <si>
    <t>Dieter</t>
  </si>
  <si>
    <t>Dieter, Yuko</t>
  </si>
  <si>
    <t>yuko.dieter@aol.com</t>
  </si>
  <si>
    <t>553-99-8343</t>
  </si>
  <si>
    <t>308-303-0195</t>
  </si>
  <si>
    <t>Minatare</t>
  </si>
  <si>
    <t>ysdieter</t>
  </si>
  <si>
    <t>85496</t>
  </si>
  <si>
    <t>773058</t>
  </si>
  <si>
    <t>Fryman, Cathryn</t>
  </si>
  <si>
    <t>cathryn.fryman@ibm.com</t>
  </si>
  <si>
    <t>240-755-2217</t>
  </si>
  <si>
    <t>District Heights</t>
  </si>
  <si>
    <t>20753</t>
  </si>
  <si>
    <t>cmfryman</t>
  </si>
  <si>
    <t>WOFALK59ACD25391354</t>
  </si>
  <si>
    <t>85531</t>
  </si>
  <si>
    <t>862028</t>
  </si>
  <si>
    <t>Ai</t>
  </si>
  <si>
    <t>Hagen</t>
  </si>
  <si>
    <t>Hagen, Ai</t>
  </si>
  <si>
    <t>ai.hagen@hotmail.com</t>
  </si>
  <si>
    <t>385-37-8636</t>
  </si>
  <si>
    <t>252-479-3258</t>
  </si>
  <si>
    <t>awhagen</t>
  </si>
  <si>
    <t>732759</t>
  </si>
  <si>
    <t>WOFALK5A60713216AA5</t>
  </si>
  <si>
    <t>138.75</t>
  </si>
  <si>
    <t>85573</t>
  </si>
  <si>
    <t>Rodrigue</t>
  </si>
  <si>
    <t>Rodrigue, Oda</t>
  </si>
  <si>
    <t>oda.rodrigue@aol.com</t>
  </si>
  <si>
    <t>624-85-4129</t>
  </si>
  <si>
    <t>479-671-5112</t>
  </si>
  <si>
    <t>ogrodrigue</t>
  </si>
  <si>
    <t>WOFGUL59BAAAACA284E</t>
  </si>
  <si>
    <t>85574</t>
  </si>
  <si>
    <t>900623</t>
  </si>
  <si>
    <t>Matson, Magan</t>
  </si>
  <si>
    <t>magan.matson@comcast.net</t>
  </si>
  <si>
    <t>336-11-4044</t>
  </si>
  <si>
    <t>802-546-1032</t>
  </si>
  <si>
    <t>mcmatson</t>
  </si>
  <si>
    <t>31289</t>
  </si>
  <si>
    <t>463823</t>
  </si>
  <si>
    <t>Gambino, Christine</t>
  </si>
  <si>
    <t>christine.gambino@verizon.net</t>
  </si>
  <si>
    <t>10/5/2012</t>
  </si>
  <si>
    <t>202-84-3422</t>
  </si>
  <si>
    <t>423-224-2686</t>
  </si>
  <si>
    <t>37709</t>
  </si>
  <si>
    <t>cmgambino</t>
  </si>
  <si>
    <t>85610</t>
  </si>
  <si>
    <t>270687</t>
  </si>
  <si>
    <t>Coffey</t>
  </si>
  <si>
    <t>Coffey, Aide</t>
  </si>
  <si>
    <t>aide.coffey@aol.com</t>
  </si>
  <si>
    <t>017-94-8137</t>
  </si>
  <si>
    <t>240-416-0760</t>
  </si>
  <si>
    <t>21875</t>
  </si>
  <si>
    <t>abcoffey</t>
  </si>
  <si>
    <t>85622</t>
  </si>
  <si>
    <t>829035</t>
  </si>
  <si>
    <t>Averill, Glayds</t>
  </si>
  <si>
    <t>glayds.averill@gmail.com</t>
  </si>
  <si>
    <t>526-99-0718</t>
  </si>
  <si>
    <t>252-999-5832</t>
  </si>
  <si>
    <t>27111</t>
  </si>
  <si>
    <t>gcaverill</t>
  </si>
  <si>
    <t>85668</t>
  </si>
  <si>
    <t>885975</t>
  </si>
  <si>
    <t>Leandra</t>
  </si>
  <si>
    <t>Braden, Leandra</t>
  </si>
  <si>
    <t>leandra.braden@gmail.com</t>
  </si>
  <si>
    <t>520-61-8497</t>
  </si>
  <si>
    <t>210-358-8446</t>
  </si>
  <si>
    <t>76301</t>
  </si>
  <si>
    <t>lsbraden</t>
  </si>
  <si>
    <t>85687</t>
  </si>
  <si>
    <t>914518</t>
  </si>
  <si>
    <t>Twana</t>
  </si>
  <si>
    <t>Demaio</t>
  </si>
  <si>
    <t>Demaio, Twana</t>
  </si>
  <si>
    <t>twana.demaio@yahoo.com</t>
  </si>
  <si>
    <t>6/11/1993</t>
  </si>
  <si>
    <t>298-15-0710</t>
  </si>
  <si>
    <t>503-381-3225</t>
  </si>
  <si>
    <t>trdemaio</t>
  </si>
  <si>
    <t>WOFBIN5A44A712EDDDA</t>
  </si>
  <si>
    <t>85704</t>
  </si>
  <si>
    <t>739795</t>
  </si>
  <si>
    <t>Shores</t>
  </si>
  <si>
    <t>Shores, Jaimee</t>
  </si>
  <si>
    <t>jaimee.shores@aol.com</t>
  </si>
  <si>
    <t>466-99-7654</t>
  </si>
  <si>
    <t>479-779-8616</t>
  </si>
  <si>
    <t>jlshores</t>
  </si>
  <si>
    <t>518478</t>
  </si>
  <si>
    <t>Wygant, Jesus</t>
  </si>
  <si>
    <t>jesus.wygant@gmail.com</t>
  </si>
  <si>
    <t>507-57-9485</t>
  </si>
  <si>
    <t>219-969-2514</t>
  </si>
  <si>
    <t>46368</t>
  </si>
  <si>
    <t>jiwygant</t>
  </si>
  <si>
    <t>WOFGUL59AD7CFE28D93</t>
  </si>
  <si>
    <t>85738</t>
  </si>
  <si>
    <t>Gisela</t>
  </si>
  <si>
    <t>Bethune, Gisela</t>
  </si>
  <si>
    <t>gisela.bethune@sbcglobal.net</t>
  </si>
  <si>
    <t>183-86-6554</t>
  </si>
  <si>
    <t>206-569-4122</t>
  </si>
  <si>
    <t>Randle</t>
  </si>
  <si>
    <t>98377</t>
  </si>
  <si>
    <t>gjbethune</t>
  </si>
  <si>
    <t>WOFDEA5A570E777D8BD-32</t>
  </si>
  <si>
    <t>85778</t>
  </si>
  <si>
    <t>464898</t>
  </si>
  <si>
    <t>Hunsberger, Rosalee</t>
  </si>
  <si>
    <t>rosalee.hunsberger@gmail.com</t>
  </si>
  <si>
    <t>4/29/2009</t>
  </si>
  <si>
    <t>622-85-9427</t>
  </si>
  <si>
    <t>212-672-4460</t>
  </si>
  <si>
    <t>13085</t>
  </si>
  <si>
    <t>rghunsberger</t>
  </si>
  <si>
    <t>WOFSIK59F1DA1C5BCD1-32</t>
  </si>
  <si>
    <t>85793</t>
  </si>
  <si>
    <t>930955</t>
  </si>
  <si>
    <t>Melanie</t>
  </si>
  <si>
    <t>Sequeira</t>
  </si>
  <si>
    <t>Sequeira, Melanie</t>
  </si>
  <si>
    <t>melanie.sequeira@hotmail.com</t>
  </si>
  <si>
    <t>160-86-6205</t>
  </si>
  <si>
    <t>218-582-4561</t>
  </si>
  <si>
    <t>Sargeant</t>
  </si>
  <si>
    <t>55973</t>
  </si>
  <si>
    <t>mvsequeira</t>
  </si>
  <si>
    <t>WOFMEM59ACCDC0E7B29</t>
  </si>
  <si>
    <t>85820</t>
  </si>
  <si>
    <t>749923</t>
  </si>
  <si>
    <t>Haefner</t>
  </si>
  <si>
    <t>Haefner, Ludie</t>
  </si>
  <si>
    <t>ludie.haefner@gmail.com</t>
  </si>
  <si>
    <t>3/25/1992</t>
  </si>
  <si>
    <t>256-99-7995</t>
  </si>
  <si>
    <t>304-497-0260</t>
  </si>
  <si>
    <t>Industrial</t>
  </si>
  <si>
    <t>26375</t>
  </si>
  <si>
    <t>llhaefner</t>
  </si>
  <si>
    <t>WOFSHO5A3234251B591</t>
  </si>
  <si>
    <t>85845</t>
  </si>
  <si>
    <t>601351</t>
  </si>
  <si>
    <t>Carley, Marylyn</t>
  </si>
  <si>
    <t>marylyn.carley@gmail.com</t>
  </si>
  <si>
    <t>5/15/2008</t>
  </si>
  <si>
    <t>357-08-5993</t>
  </si>
  <si>
    <t>252-508-4697</t>
  </si>
  <si>
    <t>Four Oaks</t>
  </si>
  <si>
    <t>27524</t>
  </si>
  <si>
    <t>mqcarley</t>
  </si>
  <si>
    <t>85922</t>
  </si>
  <si>
    <t>697168</t>
  </si>
  <si>
    <t>Caldwell, Muoi</t>
  </si>
  <si>
    <t>muoi.caldwell@gmail.com</t>
  </si>
  <si>
    <t>2/20/2014</t>
  </si>
  <si>
    <t>078-02-6277</t>
  </si>
  <si>
    <t>218-650-8281</t>
  </si>
  <si>
    <t>Erskine</t>
  </si>
  <si>
    <t>56535</t>
  </si>
  <si>
    <t>mkcaldwell</t>
  </si>
  <si>
    <t>85925</t>
  </si>
  <si>
    <t>409074</t>
  </si>
  <si>
    <t>Hyman, Leonia</t>
  </si>
  <si>
    <t>leonia.hyman@yahoo.co.uk</t>
  </si>
  <si>
    <t>658-36-9178</t>
  </si>
  <si>
    <t>239-671-4042</t>
  </si>
  <si>
    <t>New Smyrna Beach</t>
  </si>
  <si>
    <t>32169</t>
  </si>
  <si>
    <t>lrhyman</t>
  </si>
  <si>
    <t>WOFGUL59E490810883F</t>
  </si>
  <si>
    <t>85973</t>
  </si>
  <si>
    <t>912935</t>
  </si>
  <si>
    <t>Noren</t>
  </si>
  <si>
    <t>Noren, Lorean</t>
  </si>
  <si>
    <t>lorean.noren@yahoo.co.uk</t>
  </si>
  <si>
    <t>728-14-1845</t>
  </si>
  <si>
    <t>605-468-8047</t>
  </si>
  <si>
    <t>Wall</t>
  </si>
  <si>
    <t>57790</t>
  </si>
  <si>
    <t>lrnoren</t>
  </si>
  <si>
    <t>WOFJUN59FB0FA25AA3E</t>
  </si>
  <si>
    <t>85981</t>
  </si>
  <si>
    <t>Suk</t>
  </si>
  <si>
    <t>Denison, Suk</t>
  </si>
  <si>
    <t>suk.denison@yahoo.com</t>
  </si>
  <si>
    <t>400-73-9192</t>
  </si>
  <si>
    <t>219-274-3859</t>
  </si>
  <si>
    <t>Kokomo</t>
  </si>
  <si>
    <t>46903</t>
  </si>
  <si>
    <t>shdenison</t>
  </si>
  <si>
    <t>WOFJUN59FB0FA35B76D</t>
  </si>
  <si>
    <t>WOFJUN59FB0F9FE68E9</t>
  </si>
  <si>
    <t>296.225</t>
  </si>
  <si>
    <t>86005</t>
  </si>
  <si>
    <t>342502</t>
  </si>
  <si>
    <t>Woodrum</t>
  </si>
  <si>
    <t>Woodrum, Ginger</t>
  </si>
  <si>
    <t>ginger.woodrum@gmail.com</t>
  </si>
  <si>
    <t>6/24/1996</t>
  </si>
  <si>
    <t>058-02-5813</t>
  </si>
  <si>
    <t>210-516-9216</t>
  </si>
  <si>
    <t>77519</t>
  </si>
  <si>
    <t>gdwoodrum</t>
  </si>
  <si>
    <t>WOF10059F08D5C6A9CA</t>
  </si>
  <si>
    <t>WOFCLI59ACDF4F4A23A</t>
  </si>
  <si>
    <t>WOFGUL59AD7D68224D5</t>
  </si>
  <si>
    <t>272.6</t>
  </si>
  <si>
    <t>54452</t>
  </si>
  <si>
    <t>240668</t>
  </si>
  <si>
    <t>Magali</t>
  </si>
  <si>
    <t>Kibbe</t>
  </si>
  <si>
    <t>Kibbe, Magali</t>
  </si>
  <si>
    <t>magali.kibbe@gmail.com</t>
  </si>
  <si>
    <t>277-17-1001</t>
  </si>
  <si>
    <t>319-277-9406</t>
  </si>
  <si>
    <t>Camanche</t>
  </si>
  <si>
    <t>52730</t>
  </si>
  <si>
    <t>mjkibbe</t>
  </si>
  <si>
    <t>WOFGUL5A8C710598848</t>
  </si>
  <si>
    <t>WOFGUL5A8C7106B8F7A</t>
  </si>
  <si>
    <t>WOFGUL5A8C71054A78B</t>
  </si>
  <si>
    <t>WOFGUL5A8C711B201A7</t>
  </si>
  <si>
    <t>WOFHYP5A4DD510C18A9</t>
  </si>
  <si>
    <t>WOFASA5A6ECCB9523A3</t>
  </si>
  <si>
    <t>69426</t>
  </si>
  <si>
    <t>294876</t>
  </si>
  <si>
    <t>Vital</t>
  </si>
  <si>
    <t>Vital, Trula</t>
  </si>
  <si>
    <t>trula.vital@hotmail.com</t>
  </si>
  <si>
    <t>072-02-2985</t>
  </si>
  <si>
    <t>218-884-8623</t>
  </si>
  <si>
    <t>56169</t>
  </si>
  <si>
    <t>ttvital</t>
  </si>
  <si>
    <t>69663</t>
  </si>
  <si>
    <t>733229</t>
  </si>
  <si>
    <t>Dannielle</t>
  </si>
  <si>
    <t>Threlkeld</t>
  </si>
  <si>
    <t>Threlkeld, Dannielle</t>
  </si>
  <si>
    <t>dannielle.threlkeld@exxonmobil.com</t>
  </si>
  <si>
    <t>302-15-4436</t>
  </si>
  <si>
    <t>215-354-8411</t>
  </si>
  <si>
    <t>Virginville</t>
  </si>
  <si>
    <t>19564</t>
  </si>
  <si>
    <t>drthrelkeld</t>
  </si>
  <si>
    <t>51682</t>
  </si>
  <si>
    <t>916179</t>
  </si>
  <si>
    <t>Werth</t>
  </si>
  <si>
    <t>Werth, Lorilee</t>
  </si>
  <si>
    <t>lorilee.werth@yahoo.com</t>
  </si>
  <si>
    <t>9/15/2011</t>
  </si>
  <si>
    <t>467-99-4087</t>
  </si>
  <si>
    <t>231-546-5493</t>
  </si>
  <si>
    <t>lywerth</t>
  </si>
  <si>
    <t>82178</t>
  </si>
  <si>
    <t>807722</t>
  </si>
  <si>
    <t>Hyo</t>
  </si>
  <si>
    <t>Bratt</t>
  </si>
  <si>
    <t>Bratt, Hyo</t>
  </si>
  <si>
    <t>hyo.bratt@bellsouth.net</t>
  </si>
  <si>
    <t>11/23/1984</t>
  </si>
  <si>
    <t>585-99-6613</t>
  </si>
  <si>
    <t>406-401-0154</t>
  </si>
  <si>
    <t>hxbratt</t>
  </si>
  <si>
    <t>WOFZEW5AA2375261BDE-M</t>
  </si>
  <si>
    <t>WOFMAU5A8134A156927-S</t>
  </si>
  <si>
    <t>WOFJUN5A7B47656482D</t>
  </si>
  <si>
    <t>WOFDEA5A7980D5619BF</t>
  </si>
  <si>
    <t>WOFSIT59ACDB55C8E3D</t>
  </si>
  <si>
    <t>13072</t>
  </si>
  <si>
    <t>471886</t>
  </si>
  <si>
    <t>Smithwick</t>
  </si>
  <si>
    <t>Smithwick, Eryn</t>
  </si>
  <si>
    <t>eryn.smithwick@yahoo.com</t>
  </si>
  <si>
    <t>10/31/2012</t>
  </si>
  <si>
    <t>452-99-0761</t>
  </si>
  <si>
    <t>231-445-4905</t>
  </si>
  <si>
    <t>49064</t>
  </si>
  <si>
    <t>eosmithwick</t>
  </si>
  <si>
    <t>WOFSIT59ACDA267EF95</t>
  </si>
  <si>
    <t>WOFNIG59FBF4476D6A0</t>
  </si>
  <si>
    <t>86211</t>
  </si>
  <si>
    <t>879982</t>
  </si>
  <si>
    <t>Celena</t>
  </si>
  <si>
    <t>Haakenson, Celena</t>
  </si>
  <si>
    <t>celena.haakenson@ntlworld.com</t>
  </si>
  <si>
    <t>608-87-6943</t>
  </si>
  <si>
    <t>215-862-9657</t>
  </si>
  <si>
    <t>16531</t>
  </si>
  <si>
    <t>cwhaakenson</t>
  </si>
  <si>
    <t>WOFNIG5A4C86B953AEB</t>
  </si>
  <si>
    <t>WOFTEL5A05924014CE2</t>
  </si>
  <si>
    <t>737123</t>
  </si>
  <si>
    <t>WOFGUL59AD7D126731B</t>
  </si>
  <si>
    <t>459.4</t>
  </si>
  <si>
    <t>86215</t>
  </si>
  <si>
    <t>822831</t>
  </si>
  <si>
    <t>Yeoman, Nana</t>
  </si>
  <si>
    <t>nana.yeoman@gmail.com</t>
  </si>
  <si>
    <t>5/3/1998</t>
  </si>
  <si>
    <t>486-29-1449</t>
  </si>
  <si>
    <t>231-397-2149</t>
  </si>
  <si>
    <t>Eaton Rapids</t>
  </si>
  <si>
    <t>48827</t>
  </si>
  <si>
    <t>nuyeoman</t>
  </si>
  <si>
    <t>12329</t>
  </si>
  <si>
    <t>362525</t>
  </si>
  <si>
    <t>Spring</t>
  </si>
  <si>
    <t>Kish</t>
  </si>
  <si>
    <t>Kish, Spring</t>
  </si>
  <si>
    <t>spring.kish@aol.com</t>
  </si>
  <si>
    <t>623-85-5835</t>
  </si>
  <si>
    <t>212-718-8806</t>
  </si>
  <si>
    <t>South Schodack</t>
  </si>
  <si>
    <t>12162</t>
  </si>
  <si>
    <t>sikish</t>
  </si>
  <si>
    <t>WOFDEA5A570E777D8BD-36</t>
  </si>
  <si>
    <t>86459</t>
  </si>
  <si>
    <t>212148</t>
  </si>
  <si>
    <t>Zora</t>
  </si>
  <si>
    <t>Spada, Zora</t>
  </si>
  <si>
    <t>zora.spada@gmail.com</t>
  </si>
  <si>
    <t>7/19/2008</t>
  </si>
  <si>
    <t>414-99-5358</t>
  </si>
  <si>
    <t>231-536-2633</t>
  </si>
  <si>
    <t>Negaunee</t>
  </si>
  <si>
    <t>49866</t>
  </si>
  <si>
    <t>zuspada</t>
  </si>
  <si>
    <t>WOFDEA5A44C0381D081-36</t>
  </si>
  <si>
    <t>WOFDEA5A44C036278A7-36</t>
  </si>
  <si>
    <t>WOFALK5A26416C991B0</t>
  </si>
  <si>
    <t>86464</t>
  </si>
  <si>
    <t>125260</t>
  </si>
  <si>
    <t>Sifuentes</t>
  </si>
  <si>
    <t>Sifuentes, Shae</t>
  </si>
  <si>
    <t>shae.sifuentes@gmail.com</t>
  </si>
  <si>
    <t>10/28/1985</t>
  </si>
  <si>
    <t>220-89-8827</t>
  </si>
  <si>
    <t>319-489-5022</t>
  </si>
  <si>
    <t>sbsifuentes</t>
  </si>
  <si>
    <t>WOFALK59EE57143C3BC</t>
  </si>
  <si>
    <t>374.925</t>
  </si>
  <si>
    <t>WOFALK59EE5686EF1F4</t>
  </si>
  <si>
    <t>WOFAMA5A16DA2D5A38A-36C</t>
  </si>
  <si>
    <t>WOFSIT59ACDB61D9444</t>
  </si>
  <si>
    <t>86714</t>
  </si>
  <si>
    <t>Hermelinda</t>
  </si>
  <si>
    <t>Gasper</t>
  </si>
  <si>
    <t>Gasper, Hermelinda</t>
  </si>
  <si>
    <t>hermelinda.gasper@gmail.com</t>
  </si>
  <si>
    <t>9/4/2008</t>
  </si>
  <si>
    <t>450-99-8707</t>
  </si>
  <si>
    <t>218-249-9362</t>
  </si>
  <si>
    <t>55085</t>
  </si>
  <si>
    <t>hjgasper</t>
  </si>
  <si>
    <t>WOFSIT59ACDB33993AF</t>
  </si>
  <si>
    <t>WOFVAL59D5EA7A9B0CB-S</t>
  </si>
  <si>
    <t>WOFVAL59D5E9DFC4B54-S</t>
  </si>
  <si>
    <t>86774</t>
  </si>
  <si>
    <t>771289</t>
  </si>
  <si>
    <t>Fetterman</t>
  </si>
  <si>
    <t>Fetterman, Genna</t>
  </si>
  <si>
    <t>genna.fetterman@yahoo.com</t>
  </si>
  <si>
    <t>147-23-9004</t>
  </si>
  <si>
    <t>209-457-3453</t>
  </si>
  <si>
    <t>gefetterman</t>
  </si>
  <si>
    <t>WOFGUL59BAA9E1B76A0</t>
  </si>
  <si>
    <t>WOFGUL59BAAAA94EEA0</t>
  </si>
  <si>
    <t>86795</t>
  </si>
  <si>
    <t>Gonsalez</t>
  </si>
  <si>
    <t>Gonsalez, Amina</t>
  </si>
  <si>
    <t>amina.gonsalez@gmail.com</t>
  </si>
  <si>
    <t>483-41-3845</t>
  </si>
  <si>
    <t>308-581-8300</t>
  </si>
  <si>
    <t>Creighton</t>
  </si>
  <si>
    <t>68729</t>
  </si>
  <si>
    <t>ahgonsalez</t>
  </si>
  <si>
    <t>WOFHED59D34084101EF</t>
  </si>
  <si>
    <t>748022</t>
  </si>
  <si>
    <t>Roane, Carman</t>
  </si>
  <si>
    <t>carman.roane@yahoo.com</t>
  </si>
  <si>
    <t>231-99-8254</t>
  </si>
  <si>
    <t>303-715-2895</t>
  </si>
  <si>
    <t>cxroane</t>
  </si>
  <si>
    <t>WOFSYC5A7027C23AFAE</t>
  </si>
  <si>
    <t>WOFVAL59D5EAD556C04-M</t>
  </si>
  <si>
    <t>WOFCHA5A7D9D8050F18-34B</t>
  </si>
  <si>
    <t>87288</t>
  </si>
  <si>
    <t>370863</t>
  </si>
  <si>
    <t>Chaffins, Sherri</t>
  </si>
  <si>
    <t>sherri.chaffins@gmail.com</t>
  </si>
  <si>
    <t>4/5/2002</t>
  </si>
  <si>
    <t>616-87-4928</t>
  </si>
  <si>
    <t>209-899-9167</t>
  </si>
  <si>
    <t>95356</t>
  </si>
  <si>
    <t>snchaffins</t>
  </si>
  <si>
    <t>WOFJUN5A7B475FC7B9B</t>
  </si>
  <si>
    <t>87292</t>
  </si>
  <si>
    <t>156102</t>
  </si>
  <si>
    <t>Alonso, Antonietta</t>
  </si>
  <si>
    <t>antonietta.alonso@gmail.com</t>
  </si>
  <si>
    <t>10/11/2008</t>
  </si>
  <si>
    <t>629-31-8855</t>
  </si>
  <si>
    <t>303-966-3302</t>
  </si>
  <si>
    <t>agalonso</t>
  </si>
  <si>
    <t>WOFCHA5A7DA1FA83E38-XL</t>
  </si>
  <si>
    <t>87776</t>
  </si>
  <si>
    <t>464950</t>
  </si>
  <si>
    <t>Chenier, Kassandra</t>
  </si>
  <si>
    <t>kassandra.chenier@yahoo.com</t>
  </si>
  <si>
    <t>414-99-2122</t>
  </si>
  <si>
    <t>339-429-0655</t>
  </si>
  <si>
    <t>2338</t>
  </si>
  <si>
    <t>kkchenier</t>
  </si>
  <si>
    <t>88258</t>
  </si>
  <si>
    <t>370747</t>
  </si>
  <si>
    <t>Tamala</t>
  </si>
  <si>
    <t>Bigler</t>
  </si>
  <si>
    <t>Bigler, Tamala</t>
  </si>
  <si>
    <t>tamala.bigler@aol.com</t>
  </si>
  <si>
    <t>196-84-1949</t>
  </si>
  <si>
    <t>209-597-3005</t>
  </si>
  <si>
    <t>tbbigler</t>
  </si>
  <si>
    <t>88839</t>
  </si>
  <si>
    <t>600314</t>
  </si>
  <si>
    <t>Monreal</t>
  </si>
  <si>
    <t>Monreal, Carey</t>
  </si>
  <si>
    <t>carey.monreal@cox.net</t>
  </si>
  <si>
    <t>733-26-5839</t>
  </si>
  <si>
    <t>319-304-6582</t>
  </si>
  <si>
    <t>52165</t>
  </si>
  <si>
    <t>cgmonreal</t>
  </si>
  <si>
    <t>31477</t>
  </si>
  <si>
    <t>845364</t>
  </si>
  <si>
    <t>Senior</t>
  </si>
  <si>
    <t>Senior, Laquita</t>
  </si>
  <si>
    <t>laquita.senior@bellsouth.net</t>
  </si>
  <si>
    <t>459-99-0353</t>
  </si>
  <si>
    <t>217-654-2913</t>
  </si>
  <si>
    <t>lisenior</t>
  </si>
  <si>
    <t>WOFLAL59F9950758E93</t>
  </si>
  <si>
    <t>231729</t>
  </si>
  <si>
    <t>Krista</t>
  </si>
  <si>
    <t>Grimm</t>
  </si>
  <si>
    <t>Grimm, Krista</t>
  </si>
  <si>
    <t>krista.grimm@microsoft.com</t>
  </si>
  <si>
    <t>202-84-7690</t>
  </si>
  <si>
    <t>201-237-3909</t>
  </si>
  <si>
    <t>8542</t>
  </si>
  <si>
    <t>kagrimm</t>
  </si>
  <si>
    <t>WOFLAL59E8984838554</t>
  </si>
  <si>
    <t>47707</t>
  </si>
  <si>
    <t>435599</t>
  </si>
  <si>
    <t>Chara</t>
  </si>
  <si>
    <t>Horsley</t>
  </si>
  <si>
    <t>Horsley, Chara</t>
  </si>
  <si>
    <t>chara.horsley@microsoft.com</t>
  </si>
  <si>
    <t>043-15-2532</t>
  </si>
  <si>
    <t>219-870-1743</t>
  </si>
  <si>
    <t>47531</t>
  </si>
  <si>
    <t>ckhorsley</t>
  </si>
  <si>
    <t>91047</t>
  </si>
  <si>
    <t>535869</t>
  </si>
  <si>
    <t>Laine</t>
  </si>
  <si>
    <t>Wilbur, Laine</t>
  </si>
  <si>
    <t>laine.wilbur@yahoo.co.in</t>
  </si>
  <si>
    <t>272-17-7342</t>
  </si>
  <si>
    <t>208-520-1971</t>
  </si>
  <si>
    <t>83847</t>
  </si>
  <si>
    <t>lkwilbur</t>
  </si>
  <si>
    <t>91115</t>
  </si>
  <si>
    <t>604498</t>
  </si>
  <si>
    <t>Searle, Leonora</t>
  </si>
  <si>
    <t>leonora.searle@hotmail.com</t>
  </si>
  <si>
    <t>369-39-4693</t>
  </si>
  <si>
    <t>907-712-6479</t>
  </si>
  <si>
    <t>99790</t>
  </si>
  <si>
    <t>lvsearle</t>
  </si>
  <si>
    <t>91353</t>
  </si>
  <si>
    <t>200797</t>
  </si>
  <si>
    <t>Lumsden</t>
  </si>
  <si>
    <t>Lumsden, Mandi</t>
  </si>
  <si>
    <t>mandi.lumsden@comcast.net</t>
  </si>
  <si>
    <t>361-08-2104</t>
  </si>
  <si>
    <t>219-358-8634</t>
  </si>
  <si>
    <t>46860</t>
  </si>
  <si>
    <t>mflumsden</t>
  </si>
  <si>
    <t>Vanvalkenburg, Ana</t>
  </si>
  <si>
    <t>ana.vanvalkenburg@gmail.com</t>
  </si>
  <si>
    <t>266-99-5625</t>
  </si>
  <si>
    <t>216-743-2257</t>
  </si>
  <si>
    <t>43442</t>
  </si>
  <si>
    <t>aavanvalkenburg</t>
  </si>
  <si>
    <t>WOFJUN5AC765F75C8EB</t>
  </si>
  <si>
    <t>105990</t>
  </si>
  <si>
    <t>588362</t>
  </si>
  <si>
    <t>Damato, Shizuko</t>
  </si>
  <si>
    <t>shizuko.damato@yahoo.com</t>
  </si>
  <si>
    <t>674-48-8247</t>
  </si>
  <si>
    <t>209-599-1653</t>
  </si>
  <si>
    <t>90621</t>
  </si>
  <si>
    <t>srdamato</t>
  </si>
  <si>
    <t>WOFJUN5AC765FD939BB</t>
  </si>
  <si>
    <t>106056</t>
  </si>
  <si>
    <t>496779</t>
  </si>
  <si>
    <t>Bancroft, George</t>
  </si>
  <si>
    <t>george.bancroft@hotmail.com</t>
  </si>
  <si>
    <t>033-92-1319</t>
  </si>
  <si>
    <t>406-202-5877</t>
  </si>
  <si>
    <t>Gallatin Gateway</t>
  </si>
  <si>
    <t>59730</t>
  </si>
  <si>
    <t>grbancroft</t>
  </si>
  <si>
    <t>833801</t>
  </si>
  <si>
    <t>WOFEZ-5A8AB6684EDFB</t>
  </si>
  <si>
    <t>106237</t>
  </si>
  <si>
    <t>846180</t>
  </si>
  <si>
    <t>Stanko, Karren</t>
  </si>
  <si>
    <t>karren.stanko@yahoo.com</t>
  </si>
  <si>
    <t>419-67-1657</t>
  </si>
  <si>
    <t>231-616-5034</t>
  </si>
  <si>
    <t>Hubbell</t>
  </si>
  <si>
    <t>49934</t>
  </si>
  <si>
    <t>kustanko</t>
  </si>
  <si>
    <t>WOFLAD5AA780873637F</t>
  </si>
  <si>
    <t>833860</t>
  </si>
  <si>
    <t>106247</t>
  </si>
  <si>
    <t>166279</t>
  </si>
  <si>
    <t>Castle, Carisa</t>
  </si>
  <si>
    <t>carisa.castle@apple.com</t>
  </si>
  <si>
    <t>385-37-7886</t>
  </si>
  <si>
    <t>219-719-5810</t>
  </si>
  <si>
    <t>47017</t>
  </si>
  <si>
    <t>cwcastle</t>
  </si>
  <si>
    <t>WOFDEA59F1EEEC5EAA6-M</t>
  </si>
  <si>
    <t>WOFASI5AE323E5A7D68</t>
  </si>
  <si>
    <t>1149.5</t>
  </si>
  <si>
    <t>106249</t>
  </si>
  <si>
    <t>Hodnett, Arianne</t>
  </si>
  <si>
    <t>arianne.hodnett@gmail.com</t>
  </si>
  <si>
    <t>363-39-4358</t>
  </si>
  <si>
    <t>203-548-3328</t>
  </si>
  <si>
    <t>6889</t>
  </si>
  <si>
    <t>aphodnett</t>
  </si>
  <si>
    <t>WOFWIN5AE96D87197F6-S</t>
  </si>
  <si>
    <t>838837</t>
  </si>
  <si>
    <t>WOFWIN5AD5C89F342DD-S</t>
  </si>
  <si>
    <t>WOFCHA5A7DA0CB427F4</t>
  </si>
  <si>
    <t>WOFCOM5A81413A33C64</t>
  </si>
  <si>
    <t>WOFFAS5A87E5C8544AD-17</t>
  </si>
  <si>
    <t>sitara_197-A</t>
  </si>
  <si>
    <t>60188</t>
  </si>
  <si>
    <t>420854</t>
  </si>
  <si>
    <t>Dollie</t>
  </si>
  <si>
    <t>Kitson, Dollie</t>
  </si>
  <si>
    <t>dollie.kitson@gmail.com</t>
  </si>
  <si>
    <t>10/7/1997</t>
  </si>
  <si>
    <t>423-67-2630</t>
  </si>
  <si>
    <t>212-230-5303</t>
  </si>
  <si>
    <t>Newfane</t>
  </si>
  <si>
    <t>14108</t>
  </si>
  <si>
    <t>dpkitson</t>
  </si>
  <si>
    <t>sitara_5113-B</t>
  </si>
  <si>
    <t>Sitara_6055-C</t>
  </si>
  <si>
    <t>Sitara_207-B</t>
  </si>
  <si>
    <t>WOFJUN59ACF560B66DA</t>
  </si>
  <si>
    <t>WOFLAL59BA90F418ADD</t>
  </si>
  <si>
    <t>575266</t>
  </si>
  <si>
    <t>GA_C-428-136142</t>
  </si>
  <si>
    <t>340.8</t>
  </si>
  <si>
    <t>41780</t>
  </si>
  <si>
    <t>431809</t>
  </si>
  <si>
    <t>Sue</t>
  </si>
  <si>
    <t>Fallis</t>
  </si>
  <si>
    <t>Fallis, Sue</t>
  </si>
  <si>
    <t>sue.fallis@ibm.com</t>
  </si>
  <si>
    <t>520-61-3306</t>
  </si>
  <si>
    <t>385-951-5356</t>
  </si>
  <si>
    <t>Riverton</t>
  </si>
  <si>
    <t>84065</t>
  </si>
  <si>
    <t>sofallis</t>
  </si>
  <si>
    <t>WOFGUL59ACCF019973D</t>
  </si>
  <si>
    <t>WOFGUL59ACD004B4440</t>
  </si>
  <si>
    <t>575391</t>
  </si>
  <si>
    <t>GA_TL-81-B-134908</t>
  </si>
  <si>
    <t>60229</t>
  </si>
  <si>
    <t>316607</t>
  </si>
  <si>
    <t>Peet, Cammy</t>
  </si>
  <si>
    <t>cammy.peet@hotmail.com</t>
  </si>
  <si>
    <t>2/7/2007</t>
  </si>
  <si>
    <t>133-98-2698</t>
  </si>
  <si>
    <t>219-489-2792</t>
  </si>
  <si>
    <t>47856</t>
  </si>
  <si>
    <t>cgpeet</t>
  </si>
  <si>
    <t>60264</t>
  </si>
  <si>
    <t>510006</t>
  </si>
  <si>
    <t>Cammack</t>
  </si>
  <si>
    <t>Cammack, Arlyne</t>
  </si>
  <si>
    <t>arlyne.cammack@aol.com</t>
  </si>
  <si>
    <t>10/16/2002</t>
  </si>
  <si>
    <t>602-87-4263</t>
  </si>
  <si>
    <t>217-317-7746</t>
  </si>
  <si>
    <t>Kasbeer</t>
  </si>
  <si>
    <t>61328</t>
  </si>
  <si>
    <t>aqcammack</t>
  </si>
  <si>
    <t>GA_GL-06-141166</t>
  </si>
  <si>
    <t>453.301</t>
  </si>
  <si>
    <t>BM_bm-341-34</t>
  </si>
  <si>
    <t>54504</t>
  </si>
  <si>
    <t>162831</t>
  </si>
  <si>
    <t>Alena</t>
  </si>
  <si>
    <t>Duckworth, Alena</t>
  </si>
  <si>
    <t>alena.duckworth@verizon.net</t>
  </si>
  <si>
    <t>12/1/1993</t>
  </si>
  <si>
    <t>323-11-4743</t>
  </si>
  <si>
    <t>215-758-7179</t>
  </si>
  <si>
    <t>axduckworth</t>
  </si>
  <si>
    <t>SC_9j</t>
  </si>
  <si>
    <t>GA_TL-53-A-134886</t>
  </si>
  <si>
    <t>60382</t>
  </si>
  <si>
    <t>544611</t>
  </si>
  <si>
    <t>Wagner</t>
  </si>
  <si>
    <t>Wagner, Yuki</t>
  </si>
  <si>
    <t>yuki.wagner@hotmail.com</t>
  </si>
  <si>
    <t>568-99-8515</t>
  </si>
  <si>
    <t>209-806-2099</t>
  </si>
  <si>
    <t>91131</t>
  </si>
  <si>
    <t>ymwagner</t>
  </si>
  <si>
    <t>GA_TL-81-A-134907</t>
  </si>
  <si>
    <t>GA_TL-80-A-134905</t>
  </si>
  <si>
    <t>WOFJUN59ACE1BF9A780</t>
  </si>
  <si>
    <t>181</t>
  </si>
  <si>
    <t>GA_BM-38-136159</t>
  </si>
  <si>
    <t>Valarie_CAM 02 ZB-S</t>
  </si>
  <si>
    <t>51600</t>
  </si>
  <si>
    <t>256778</t>
  </si>
  <si>
    <t>Kopec, Dayle</t>
  </si>
  <si>
    <t>dayle.kopec@cox.net</t>
  </si>
  <si>
    <t>108-98-9430</t>
  </si>
  <si>
    <t>216-489-2964</t>
  </si>
  <si>
    <t>45239</t>
  </si>
  <si>
    <t>dtkopec</t>
  </si>
  <si>
    <t>GA_CL-254 A-134874</t>
  </si>
  <si>
    <t>60487</t>
  </si>
  <si>
    <t>356190</t>
  </si>
  <si>
    <t>Willene</t>
  </si>
  <si>
    <t>Bess, Willene</t>
  </si>
  <si>
    <t>willene.bess@gmail.com</t>
  </si>
  <si>
    <t>171-86-1511</t>
  </si>
  <si>
    <t>209-585-0173</t>
  </si>
  <si>
    <t>Riverbank</t>
  </si>
  <si>
    <t>95367</t>
  </si>
  <si>
    <t>wlbess</t>
  </si>
  <si>
    <t>GA_CL-213-A-134848</t>
  </si>
  <si>
    <t>577000</t>
  </si>
  <si>
    <t>memsaab_304Black</t>
  </si>
  <si>
    <t>60491</t>
  </si>
  <si>
    <t>240327</t>
  </si>
  <si>
    <t>Graig, Pamila</t>
  </si>
  <si>
    <t>pamila.graig@gmail.com</t>
  </si>
  <si>
    <t>094-02-3350</t>
  </si>
  <si>
    <t>319-258-4653</t>
  </si>
  <si>
    <t>pkgraig</t>
  </si>
  <si>
    <t>WOFSAN59ACD8B36777E</t>
  </si>
  <si>
    <t>695</t>
  </si>
  <si>
    <t>WOFSIT59ADF8B9C0F57</t>
  </si>
  <si>
    <t>WOFSIT59ACDA42D31DA</t>
  </si>
  <si>
    <t>600648</t>
  </si>
  <si>
    <t>WOFALA59BA97D3DBEA5-S</t>
  </si>
  <si>
    <t>WOFMEM59BAAD3959B41-32</t>
  </si>
  <si>
    <t>WOFASA59E08C1CE4642</t>
  </si>
  <si>
    <t>GA_SS-135-136179</t>
  </si>
  <si>
    <t>60521</t>
  </si>
  <si>
    <t>495747</t>
  </si>
  <si>
    <t>Comeau, Kimberely</t>
  </si>
  <si>
    <t>kimberely.comeau@cox.net</t>
  </si>
  <si>
    <t>363-39-2962</t>
  </si>
  <si>
    <t>215-752-1032</t>
  </si>
  <si>
    <t>Rehrersburg</t>
  </si>
  <si>
    <t>19550</t>
  </si>
  <si>
    <t>kbcomeau</t>
  </si>
  <si>
    <t>577268</t>
  </si>
  <si>
    <t>GA_PM-142-136188</t>
  </si>
  <si>
    <t>60585</t>
  </si>
  <si>
    <t>811750</t>
  </si>
  <si>
    <t>Gaylor</t>
  </si>
  <si>
    <t>Gaylor, Gemma</t>
  </si>
  <si>
    <t>gemma.gaylor@gmail.com</t>
  </si>
  <si>
    <t>459-99-3956</t>
  </si>
  <si>
    <t>209-237-3244</t>
  </si>
  <si>
    <t>92606</t>
  </si>
  <si>
    <t>gjgaylor</t>
  </si>
  <si>
    <t>memsaab_deal-106-36</t>
  </si>
  <si>
    <t>Valarie_CAF-60-C2</t>
  </si>
  <si>
    <t>WOFALK59EE467909BF8</t>
  </si>
  <si>
    <t>memsaab_deal-103-38</t>
  </si>
  <si>
    <t>60636</t>
  </si>
  <si>
    <t>392734</t>
  </si>
  <si>
    <t>Summerall, Lanita</t>
  </si>
  <si>
    <t>lanita.summerall@aol.com</t>
  </si>
  <si>
    <t>9/21/2002</t>
  </si>
  <si>
    <t>421-67-4749</t>
  </si>
  <si>
    <t>217-962-1218</t>
  </si>
  <si>
    <t>losummerall</t>
  </si>
  <si>
    <t>HashtagHT165M</t>
  </si>
  <si>
    <t>39005</t>
  </si>
  <si>
    <t>841575</t>
  </si>
  <si>
    <t>Shorey</t>
  </si>
  <si>
    <t>Shorey, Kara</t>
  </si>
  <si>
    <t>kara.shorey@hotmail.co.uk</t>
  </si>
  <si>
    <t>8/20/1986</t>
  </si>
  <si>
    <t>728-14-2811</t>
  </si>
  <si>
    <t>212-656-3725</t>
  </si>
  <si>
    <t>12138</t>
  </si>
  <si>
    <t>kcshorey</t>
  </si>
  <si>
    <t>DOH_DOH-15-L</t>
  </si>
  <si>
    <t>578003</t>
  </si>
  <si>
    <t>DOH_DOH-44-M</t>
  </si>
  <si>
    <t>WOFESS59ADBAE62D066-M</t>
  </si>
  <si>
    <t>WOFESS59ADBAF0BB992-M</t>
  </si>
  <si>
    <t>578478</t>
  </si>
  <si>
    <t>WOFAYB59ACE0031394E</t>
  </si>
  <si>
    <t>WOFVAL59ABF571BB550-L</t>
  </si>
  <si>
    <t>55789</t>
  </si>
  <si>
    <t>333343</t>
  </si>
  <si>
    <t>Kai</t>
  </si>
  <si>
    <t>Stokley, Kai</t>
  </si>
  <si>
    <t>kai.stokley@yahoo.com</t>
  </si>
  <si>
    <t>414-99-7009</t>
  </si>
  <si>
    <t>216-343-1550</t>
  </si>
  <si>
    <t>kostokley</t>
  </si>
  <si>
    <t>WOFCON59BFD243D0256</t>
  </si>
  <si>
    <t>40479</t>
  </si>
  <si>
    <t>510329</t>
  </si>
  <si>
    <t>Yedinak, Vina</t>
  </si>
  <si>
    <t>vina.yedinak@exxonmobil.com</t>
  </si>
  <si>
    <t>013-94-3249</t>
  </si>
  <si>
    <t>216-207-0893</t>
  </si>
  <si>
    <t>Russells Point</t>
  </si>
  <si>
    <t>43348</t>
  </si>
  <si>
    <t>voyedinak</t>
  </si>
  <si>
    <t>WOFSK59ADF8E776187</t>
  </si>
  <si>
    <t>WOFGUL59ACD18C2E934</t>
  </si>
  <si>
    <t>59597</t>
  </si>
  <si>
    <t>177363</t>
  </si>
  <si>
    <t>Vickers, Chantel</t>
  </si>
  <si>
    <t>chantel.vickers@msn.com</t>
  </si>
  <si>
    <t>277-17-9283</t>
  </si>
  <si>
    <t>406-551-5959</t>
  </si>
  <si>
    <t>chvickers</t>
  </si>
  <si>
    <t>WOFKUR59ACC9B0DDA64</t>
  </si>
  <si>
    <t>61561</t>
  </si>
  <si>
    <t>507989</t>
  </si>
  <si>
    <t>Rehkop</t>
  </si>
  <si>
    <t>Rehkop, Almeda</t>
  </si>
  <si>
    <t>almeda.rehkop@gmail.com</t>
  </si>
  <si>
    <t>689-24-6230</t>
  </si>
  <si>
    <t>339-487-0123</t>
  </si>
  <si>
    <t>1748</t>
  </si>
  <si>
    <t>awrehkop</t>
  </si>
  <si>
    <t>43280</t>
  </si>
  <si>
    <t>928023</t>
  </si>
  <si>
    <t>Nies</t>
  </si>
  <si>
    <t>Nies, Mickey</t>
  </si>
  <si>
    <t>mickey.nies@gmail.com</t>
  </si>
  <si>
    <t>460-99-0089</t>
  </si>
  <si>
    <t>212-718-3302</t>
  </si>
  <si>
    <t>mcnies</t>
  </si>
  <si>
    <t>WOFVAL59D5E95031B0A-XL</t>
  </si>
  <si>
    <t>62397</t>
  </si>
  <si>
    <t>761557</t>
  </si>
  <si>
    <t>Tsosie</t>
  </si>
  <si>
    <t>Tsosie, Shantay</t>
  </si>
  <si>
    <t>shantay.tsosie@hotmail.com</t>
  </si>
  <si>
    <t>4/2/1998</t>
  </si>
  <si>
    <t>594-99-7108</t>
  </si>
  <si>
    <t>701-948-3178</t>
  </si>
  <si>
    <t>sstsosie</t>
  </si>
  <si>
    <t>WOFTHE59ADFBC7AE28A</t>
  </si>
  <si>
    <t>134667</t>
  </si>
  <si>
    <t>Mesa, Wanita</t>
  </si>
  <si>
    <t>wanita.mesa@yahoo.co.in</t>
  </si>
  <si>
    <t>484-41-3141</t>
  </si>
  <si>
    <t>209-866-2481</t>
  </si>
  <si>
    <t>San Martin</t>
  </si>
  <si>
    <t>95046</t>
  </si>
  <si>
    <t>wmmesa</t>
  </si>
  <si>
    <t>WOFCLI59ACCDE97D67D</t>
  </si>
  <si>
    <t>WOFJAY59ACCE80D3321</t>
  </si>
  <si>
    <t>62475</t>
  </si>
  <si>
    <t>720629</t>
  </si>
  <si>
    <t>Llewellyn</t>
  </si>
  <si>
    <t>Llewellyn, Katherina</t>
  </si>
  <si>
    <t>katherina.llewellyn@hotmail.com</t>
  </si>
  <si>
    <t>178-86-2430</t>
  </si>
  <si>
    <t>215-885-1019</t>
  </si>
  <si>
    <t>klllewellyn</t>
  </si>
  <si>
    <t>WOFMAR59ABF7343C204-M</t>
  </si>
  <si>
    <t>110.5</t>
  </si>
  <si>
    <t>53658</t>
  </si>
  <si>
    <t>248171</t>
  </si>
  <si>
    <t>Gault</t>
  </si>
  <si>
    <t>Gault, Mallory</t>
  </si>
  <si>
    <t>mallory.gault@gmail.com</t>
  </si>
  <si>
    <t>047-15-4926</t>
  </si>
  <si>
    <t>802-791-2818</t>
  </si>
  <si>
    <t>5849</t>
  </si>
  <si>
    <t>mugault</t>
  </si>
  <si>
    <t>WOFLAL59ACFD064F7C9</t>
  </si>
  <si>
    <t>62949</t>
  </si>
  <si>
    <t>533263</t>
  </si>
  <si>
    <t>Soderlund</t>
  </si>
  <si>
    <t>Soderlund, Gillian</t>
  </si>
  <si>
    <t>gillian.soderlund@gmail.com</t>
  </si>
  <si>
    <t>602-87-8072</t>
  </si>
  <si>
    <t>231-644-5511</t>
  </si>
  <si>
    <t>Southfield</t>
  </si>
  <si>
    <t>48076</t>
  </si>
  <si>
    <t>gbsoderlund</t>
  </si>
  <si>
    <t>WOFGUL59ACF6AE2E5C6</t>
  </si>
  <si>
    <t>594924</t>
  </si>
  <si>
    <t>587372</t>
  </si>
  <si>
    <t>Devera, Simona</t>
  </si>
  <si>
    <t>simona.devera@hotmail.com</t>
  </si>
  <si>
    <t>041-15-1764</t>
  </si>
  <si>
    <t>314-501-1437</t>
  </si>
  <si>
    <t>65777</t>
  </si>
  <si>
    <t>shdevera</t>
  </si>
  <si>
    <t>WOFCHA59DB7529D9CD1</t>
  </si>
  <si>
    <t>63409</t>
  </si>
  <si>
    <t>980937</t>
  </si>
  <si>
    <t>Lemay, Cecil</t>
  </si>
  <si>
    <t>cecil.lemay@yahoo.com</t>
  </si>
  <si>
    <t>489-29-7728</t>
  </si>
  <si>
    <t>212-419-2802</t>
  </si>
  <si>
    <t>colemay</t>
  </si>
  <si>
    <t>WOFJUN59ACD8091BC3B</t>
  </si>
  <si>
    <t>125.1</t>
  </si>
  <si>
    <t>WOFJUN59ACF5062FBD1</t>
  </si>
  <si>
    <t>238.9</t>
  </si>
  <si>
    <t>WOFALK59D5D8A3E2F57</t>
  </si>
  <si>
    <t>WOFALK59D5D8959A8D5</t>
  </si>
  <si>
    <t>63736</t>
  </si>
  <si>
    <t>565579</t>
  </si>
  <si>
    <t>Downer</t>
  </si>
  <si>
    <t>Downer, Audry</t>
  </si>
  <si>
    <t>audry.downer@yahoo.com</t>
  </si>
  <si>
    <t>648-58-0965</t>
  </si>
  <si>
    <t>314-965-6342</t>
  </si>
  <si>
    <t>ardowner</t>
  </si>
  <si>
    <t>WOFJUN59ACF4D2C756A</t>
  </si>
  <si>
    <t>63754</t>
  </si>
  <si>
    <t>610872</t>
  </si>
  <si>
    <t>Villela, Thao</t>
  </si>
  <si>
    <t>thao.villela@shaw.ca</t>
  </si>
  <si>
    <t>441-29-2870</t>
  </si>
  <si>
    <t>314-544-1720</t>
  </si>
  <si>
    <t>64139</t>
  </si>
  <si>
    <t>tovillela</t>
  </si>
  <si>
    <t>63804</t>
  </si>
  <si>
    <t>Yingling, Anabel</t>
  </si>
  <si>
    <t>anabel.yingling@gmail.com</t>
  </si>
  <si>
    <t>227-99-3814</t>
  </si>
  <si>
    <t>207-917-4685</t>
  </si>
  <si>
    <t>Sangerville</t>
  </si>
  <si>
    <t>4479</t>
  </si>
  <si>
    <t>apyingling</t>
  </si>
  <si>
    <t>WOFJAY59BBD1F11272E-M</t>
  </si>
  <si>
    <t>64674</t>
  </si>
  <si>
    <t>779213</t>
  </si>
  <si>
    <t>Elidia</t>
  </si>
  <si>
    <t>Schmitt</t>
  </si>
  <si>
    <t>Schmitt, Elidia</t>
  </si>
  <si>
    <t>elidia.schmitt@aol.com</t>
  </si>
  <si>
    <t>12/14/1991</t>
  </si>
  <si>
    <t>366-39-2177</t>
  </si>
  <si>
    <t>206-853-9158</t>
  </si>
  <si>
    <t>98824</t>
  </si>
  <si>
    <t>etschmitt</t>
  </si>
  <si>
    <t>WOFALK59AD9F42C4C0D</t>
  </si>
  <si>
    <t>64733</t>
  </si>
  <si>
    <t>229820</t>
  </si>
  <si>
    <t>Naoma</t>
  </si>
  <si>
    <t>Mott, Naoma</t>
  </si>
  <si>
    <t>naoma.mott@aol.com</t>
  </si>
  <si>
    <t>103-02-1496</t>
  </si>
  <si>
    <t>218-846-8394</t>
  </si>
  <si>
    <t>56138</t>
  </si>
  <si>
    <t>nbmott</t>
  </si>
  <si>
    <t>WOFCHA59DB75D4653DD</t>
  </si>
  <si>
    <t>WOFJUN59ACF50F298FF</t>
  </si>
  <si>
    <t>WOFJUN59BA66377D9A5</t>
  </si>
  <si>
    <t>WOFJUN59ACF4C1B08D2</t>
  </si>
  <si>
    <t>213.675</t>
  </si>
  <si>
    <t>WOFJUN59BA666214168</t>
  </si>
  <si>
    <t>WOFJUN59BA6644C6F6E</t>
  </si>
  <si>
    <t>187.95</t>
  </si>
  <si>
    <t>64888</t>
  </si>
  <si>
    <t>299337</t>
  </si>
  <si>
    <t>Cinda</t>
  </si>
  <si>
    <t>Cornejo</t>
  </si>
  <si>
    <t>Cornejo, Cinda</t>
  </si>
  <si>
    <t>cinda.cornejo@gmail.com</t>
  </si>
  <si>
    <t>5/29/2016</t>
  </si>
  <si>
    <t>087-02-2935</t>
  </si>
  <si>
    <t>216-490-2436</t>
  </si>
  <si>
    <t>Cygnet</t>
  </si>
  <si>
    <t>43413</t>
  </si>
  <si>
    <t>cecornejo</t>
  </si>
  <si>
    <t>64900</t>
  </si>
  <si>
    <t>161981</t>
  </si>
  <si>
    <t>Tarango, Lavelle</t>
  </si>
  <si>
    <t>lavelle.tarango@shell.com</t>
  </si>
  <si>
    <t>314-35-5291</t>
  </si>
  <si>
    <t>209-650-7844</t>
  </si>
  <si>
    <t>94153</t>
  </si>
  <si>
    <t>lptarango</t>
  </si>
  <si>
    <t>WOFBUY59D740768F044</t>
  </si>
  <si>
    <t>64920</t>
  </si>
  <si>
    <t>280235</t>
  </si>
  <si>
    <t>Deal</t>
  </si>
  <si>
    <t>Deal, Katharina</t>
  </si>
  <si>
    <t>katharina.deal@gmail.com</t>
  </si>
  <si>
    <t>678-22-0803</t>
  </si>
  <si>
    <t>218-665-8251</t>
  </si>
  <si>
    <t>kvdeal</t>
  </si>
  <si>
    <t>WOFBUY59D74066867FF</t>
  </si>
  <si>
    <t>WOFDEA59CE212C41563</t>
  </si>
  <si>
    <t>WOFDEA59CE21E4AB011</t>
  </si>
  <si>
    <t>WOFDEA59CE20EF5DD32</t>
  </si>
  <si>
    <t>65014</t>
  </si>
  <si>
    <t>688050</t>
  </si>
  <si>
    <t>Haugen, Rosella</t>
  </si>
  <si>
    <t>rosella.haugen@aol.com</t>
  </si>
  <si>
    <t>579-53-5836</t>
  </si>
  <si>
    <t>385-513-6746</t>
  </si>
  <si>
    <t>Teasdale</t>
  </si>
  <si>
    <t>84773</t>
  </si>
  <si>
    <t>rlhaugen</t>
  </si>
  <si>
    <t>604317</t>
  </si>
  <si>
    <t>WOFVAL59ABF557A0B59-XL</t>
  </si>
  <si>
    <t>65102</t>
  </si>
  <si>
    <t>737037</t>
  </si>
  <si>
    <t>Blubaugh, Concepcion</t>
  </si>
  <si>
    <t>concepcion.blubaugh@ibm.com</t>
  </si>
  <si>
    <t>1/9/1998</t>
  </si>
  <si>
    <t>075-02-6360</t>
  </si>
  <si>
    <t>231-638-4465</t>
  </si>
  <si>
    <t>48266</t>
  </si>
  <si>
    <t>cpblubaugh</t>
  </si>
  <si>
    <t>40043</t>
  </si>
  <si>
    <t>622300</t>
  </si>
  <si>
    <t>Tynan, Dinah</t>
  </si>
  <si>
    <t>dinah.tynan@ibm.com</t>
  </si>
  <si>
    <t>478-43-2259</t>
  </si>
  <si>
    <t>319-493-6052</t>
  </si>
  <si>
    <t>Spirit Lake</t>
  </si>
  <si>
    <t>51360</t>
  </si>
  <si>
    <t>dttynan</t>
  </si>
  <si>
    <t>WOFCLI59ACE52A673BF</t>
  </si>
  <si>
    <t>65155</t>
  </si>
  <si>
    <t>152575</t>
  </si>
  <si>
    <t>Sledge</t>
  </si>
  <si>
    <t>Sledge, Tresa</t>
  </si>
  <si>
    <t>tresa.sledge@hotmail.com</t>
  </si>
  <si>
    <t>587-99-6059</t>
  </si>
  <si>
    <t>201-522-5226</t>
  </si>
  <si>
    <t>Port Reading</t>
  </si>
  <si>
    <t>7064</t>
  </si>
  <si>
    <t>trsledge</t>
  </si>
  <si>
    <t>memsaab_Je-1-B</t>
  </si>
  <si>
    <t>60220</t>
  </si>
  <si>
    <t>541319</t>
  </si>
  <si>
    <t>Senecal</t>
  </si>
  <si>
    <t>Senecal, Lucia</t>
  </si>
  <si>
    <t>lucia.senecal@shaw.ca</t>
  </si>
  <si>
    <t>002-11-3424</t>
  </si>
  <si>
    <t>236-488-9243</t>
  </si>
  <si>
    <t>24248</t>
  </si>
  <si>
    <t>lgsenecal</t>
  </si>
  <si>
    <t>GA_TL-58-B-136100</t>
  </si>
  <si>
    <t>60298</t>
  </si>
  <si>
    <t>843246</t>
  </si>
  <si>
    <t>Wash, Flo</t>
  </si>
  <si>
    <t>flo.wash@verizon.net</t>
  </si>
  <si>
    <t>397-33-5809</t>
  </si>
  <si>
    <t>304-703-5241</t>
  </si>
  <si>
    <t>Copen</t>
  </si>
  <si>
    <t>26615</t>
  </si>
  <si>
    <t>fmwash</t>
  </si>
  <si>
    <t>WOFJUN59BA666A12B37</t>
  </si>
  <si>
    <t>236.95</t>
  </si>
  <si>
    <t>WOFJUN59AD6A8419FB1</t>
  </si>
  <si>
    <t>147.675</t>
  </si>
  <si>
    <t>GA_CL-214-A-134851</t>
  </si>
  <si>
    <t>GA_TL-62-C-134895</t>
  </si>
  <si>
    <t>576173</t>
  </si>
  <si>
    <t>GA_CL-243-B-134869</t>
  </si>
  <si>
    <t>Gshop_GS-J16</t>
  </si>
  <si>
    <t>60392</t>
  </si>
  <si>
    <t>885854</t>
  </si>
  <si>
    <t>Stiff, Contessa</t>
  </si>
  <si>
    <t>contessa.stiff@hotmail.com</t>
  </si>
  <si>
    <t>568-99-1554</t>
  </si>
  <si>
    <t>205-238-7558</t>
  </si>
  <si>
    <t>36134</t>
  </si>
  <si>
    <t>cjstiff</t>
  </si>
  <si>
    <t>sitara_5099-B</t>
  </si>
  <si>
    <t>49458</t>
  </si>
  <si>
    <t>390281</t>
  </si>
  <si>
    <t>Amann</t>
  </si>
  <si>
    <t>Amann, Salome</t>
  </si>
  <si>
    <t>salome.amann@hotmail.co.uk</t>
  </si>
  <si>
    <t>077-02-1081</t>
  </si>
  <si>
    <t>239-553-6574</t>
  </si>
  <si>
    <t>33157</t>
  </si>
  <si>
    <t>skamann</t>
  </si>
  <si>
    <t>memsaab_0006-B</t>
  </si>
  <si>
    <t>60544</t>
  </si>
  <si>
    <t>508829</t>
  </si>
  <si>
    <t>Eveline</t>
  </si>
  <si>
    <t>Volk</t>
  </si>
  <si>
    <t>Volk, Eveline</t>
  </si>
  <si>
    <t>eveline.volk@verizon.net</t>
  </si>
  <si>
    <t>701-18-6813</t>
  </si>
  <si>
    <t>239-489-5479</t>
  </si>
  <si>
    <t>32256</t>
  </si>
  <si>
    <t>edvolk</t>
  </si>
  <si>
    <t>WOFCLI59ACD6D61DDD2</t>
  </si>
  <si>
    <t>578188</t>
  </si>
  <si>
    <t>WOFIMA59AD8F2FBCDE7</t>
  </si>
  <si>
    <t>56609</t>
  </si>
  <si>
    <t>341518</t>
  </si>
  <si>
    <t>Sherell</t>
  </si>
  <si>
    <t>Rufus, Sherell</t>
  </si>
  <si>
    <t>sherell.rufus@gmail.com</t>
  </si>
  <si>
    <t>053-02-3797</t>
  </si>
  <si>
    <t>229-870-8201</t>
  </si>
  <si>
    <t>30307</t>
  </si>
  <si>
    <t>skrufus</t>
  </si>
  <si>
    <t>580965</t>
  </si>
  <si>
    <t>Folk</t>
  </si>
  <si>
    <t>Folk, Velda</t>
  </si>
  <si>
    <t>velda.folk@earthlink.net</t>
  </si>
  <si>
    <t>4/26/2008</t>
  </si>
  <si>
    <t>274-17-2570</t>
  </si>
  <si>
    <t>236-614-1492</t>
  </si>
  <si>
    <t>24211</t>
  </si>
  <si>
    <t>vmfolk</t>
  </si>
  <si>
    <t>WOFGUL59ACCF74A10B3</t>
  </si>
  <si>
    <t>54029</t>
  </si>
  <si>
    <t>Bassler, Bettyann</t>
  </si>
  <si>
    <t>bettyann.bassler@exxonmobil.com</t>
  </si>
  <si>
    <t>3/22/1996</t>
  </si>
  <si>
    <t>458-99-2872</t>
  </si>
  <si>
    <t>210-722-2205</t>
  </si>
  <si>
    <t>Scroggins</t>
  </si>
  <si>
    <t>bebassler</t>
  </si>
  <si>
    <t>WOFGUL59ACD1D26CD47</t>
  </si>
  <si>
    <t>WOFJUN59B9197FEACC7</t>
  </si>
  <si>
    <t>47422</t>
  </si>
  <si>
    <t>921305</t>
  </si>
  <si>
    <t>Kropp, Melaine</t>
  </si>
  <si>
    <t>melaine.kropp@hotmail.com</t>
  </si>
  <si>
    <t>021-94-5834</t>
  </si>
  <si>
    <t>225-669-7352</t>
  </si>
  <si>
    <t>mbkropp</t>
  </si>
  <si>
    <t>630346</t>
  </si>
  <si>
    <t>Benningfield, Patti</t>
  </si>
  <si>
    <t>patti.benningfield@hotmail.com</t>
  </si>
  <si>
    <t>028-92-3728</t>
  </si>
  <si>
    <t>304-508-8746</t>
  </si>
  <si>
    <t>Paw Paw</t>
  </si>
  <si>
    <t>25434</t>
  </si>
  <si>
    <t>pfbenningfield</t>
  </si>
  <si>
    <t>WOFALE59AD9DC543EC2</t>
  </si>
  <si>
    <t>61183</t>
  </si>
  <si>
    <t>719488</t>
  </si>
  <si>
    <t>Mclin, Rene</t>
  </si>
  <si>
    <t>rene.mclin@msn.com</t>
  </si>
  <si>
    <t>12/11/1989</t>
  </si>
  <si>
    <t>241-99-5609</t>
  </si>
  <si>
    <t>236-730-0628</t>
  </si>
  <si>
    <t>24043</t>
  </si>
  <si>
    <t>rhmclin</t>
  </si>
  <si>
    <t>WOFGUL59ACD1574061E</t>
  </si>
  <si>
    <t>391</t>
  </si>
  <si>
    <t>Hafer</t>
  </si>
  <si>
    <t>Hafer, Jack</t>
  </si>
  <si>
    <t>jack.hafer@aol.com</t>
  </si>
  <si>
    <t>218-89-9410</t>
  </si>
  <si>
    <t>210-299-9130</t>
  </si>
  <si>
    <t>Mertzon</t>
  </si>
  <si>
    <t>Irion</t>
  </si>
  <si>
    <t>76941</t>
  </si>
  <si>
    <t>jxhafer</t>
  </si>
  <si>
    <t>WOFGUL59B7B1B0D3C86</t>
  </si>
  <si>
    <t>494012</t>
  </si>
  <si>
    <t>Coburn</t>
  </si>
  <si>
    <t>Coburn, Eufemia</t>
  </si>
  <si>
    <t>eufemia.coburn@hotmail.com</t>
  </si>
  <si>
    <t>4/22/1996</t>
  </si>
  <si>
    <t>450-99-5655</t>
  </si>
  <si>
    <t>270-212-7737</t>
  </si>
  <si>
    <t>42539</t>
  </si>
  <si>
    <t>efcoburn</t>
  </si>
  <si>
    <t>342.8</t>
  </si>
  <si>
    <t>WOFSMC59CCCCF483C3F</t>
  </si>
  <si>
    <t>WOFGUL59AD7D30B1FC5</t>
  </si>
  <si>
    <t>58726</t>
  </si>
  <si>
    <t>616628</t>
  </si>
  <si>
    <t>Marcus, Hanna</t>
  </si>
  <si>
    <t>hanna.marcus@apple.com</t>
  </si>
  <si>
    <t>382-37-8285</t>
  </si>
  <si>
    <t>803-900-5272</t>
  </si>
  <si>
    <t>hwmarcus</t>
  </si>
  <si>
    <t>WOFLAL59BA4B1F46424</t>
  </si>
  <si>
    <t>WOFDEA59CE2166C1CC2</t>
  </si>
  <si>
    <t>62283</t>
  </si>
  <si>
    <t>619545</t>
  </si>
  <si>
    <t>Slover, Laureen</t>
  </si>
  <si>
    <t>laureen.slover@yahoo.com</t>
  </si>
  <si>
    <t>8/29/1989</t>
  </si>
  <si>
    <t>592-99-0989</t>
  </si>
  <si>
    <t>405-928-8764</t>
  </si>
  <si>
    <t>leslover</t>
  </si>
  <si>
    <t>62325</t>
  </si>
  <si>
    <t>146423</t>
  </si>
  <si>
    <t>Goto</t>
  </si>
  <si>
    <t>Goto, Marisha</t>
  </si>
  <si>
    <t>marisha.goto@gmail.com</t>
  </si>
  <si>
    <t>093-02-8585</t>
  </si>
  <si>
    <t>479-378-6929</t>
  </si>
  <si>
    <t>megoto</t>
  </si>
  <si>
    <t>WOFSMC59CCCCE68CAFD</t>
  </si>
  <si>
    <t>62403</t>
  </si>
  <si>
    <t>618521</t>
  </si>
  <si>
    <t>Fairfax, Sanjuanita</t>
  </si>
  <si>
    <t>sanjuanita.fairfax@gmail.com</t>
  </si>
  <si>
    <t>484-41-2462</t>
  </si>
  <si>
    <t>228-780-0761</t>
  </si>
  <si>
    <t>sxfairfax</t>
  </si>
  <si>
    <t>WOFNET59ABF40C27EC5-36</t>
  </si>
  <si>
    <t>WOFJUN59ACF511AD0EC</t>
  </si>
  <si>
    <t>WOFAMN59ACF81C90126</t>
  </si>
  <si>
    <t>302030</t>
  </si>
  <si>
    <t>Casiano</t>
  </si>
  <si>
    <t>Casiano, Marietta</t>
  </si>
  <si>
    <t>marietta.casiano@hotmail.com</t>
  </si>
  <si>
    <t>525-99-5174</t>
  </si>
  <si>
    <t>252-438-9786</t>
  </si>
  <si>
    <t>Hertford</t>
  </si>
  <si>
    <t>27986</t>
  </si>
  <si>
    <t>mjcasiano</t>
  </si>
  <si>
    <t>WOFJUN59ACF4CA78DBB</t>
  </si>
  <si>
    <t>191.675</t>
  </si>
  <si>
    <t>57672</t>
  </si>
  <si>
    <t>713000</t>
  </si>
  <si>
    <t>Bonfiglio</t>
  </si>
  <si>
    <t>Bonfiglio, Gaye</t>
  </si>
  <si>
    <t>gaye.bonfiglio@yahoo.com</t>
  </si>
  <si>
    <t>318-11-8765</t>
  </si>
  <si>
    <t>270-436-6766</t>
  </si>
  <si>
    <t>40299</t>
  </si>
  <si>
    <t>gsbonfiglio</t>
  </si>
  <si>
    <t>WOFJUN59ACF4F980DCF</t>
  </si>
  <si>
    <t>WOFJUN59AD6A7A3DA76</t>
  </si>
  <si>
    <t>63640</t>
  </si>
  <si>
    <t>789987</t>
  </si>
  <si>
    <t>Whitmarsh</t>
  </si>
  <si>
    <t>Whitmarsh, Marvel</t>
  </si>
  <si>
    <t>marvel.whitmarsh@gmail.com</t>
  </si>
  <si>
    <t>494-29-6677</t>
  </si>
  <si>
    <t>252-982-7626</t>
  </si>
  <si>
    <t>Moravian Falls</t>
  </si>
  <si>
    <t>28654</t>
  </si>
  <si>
    <t>mfwhitmarsh</t>
  </si>
  <si>
    <t>WOFGUL59D38DD074285-S</t>
  </si>
  <si>
    <t>145.3</t>
  </si>
  <si>
    <t>63760</t>
  </si>
  <si>
    <t>126156</t>
  </si>
  <si>
    <t>Rapp</t>
  </si>
  <si>
    <t>Rapp, Darcey</t>
  </si>
  <si>
    <t>darcey.rapp@gmail.com</t>
  </si>
  <si>
    <t>732-28-8276</t>
  </si>
  <si>
    <t>210-931-5696</t>
  </si>
  <si>
    <t>dwrapp</t>
  </si>
  <si>
    <t>64510</t>
  </si>
  <si>
    <t>464515</t>
  </si>
  <si>
    <t>Eickhoff</t>
  </si>
  <si>
    <t>Eickhoff, Verda</t>
  </si>
  <si>
    <t>verda.eickhoff@hotmail.com</t>
  </si>
  <si>
    <t>2/14/2003</t>
  </si>
  <si>
    <t>520-61-7447</t>
  </si>
  <si>
    <t>240-751-5010</t>
  </si>
  <si>
    <t>21771</t>
  </si>
  <si>
    <t>vzeickhoff</t>
  </si>
  <si>
    <t>WOFLAL59ACBC57CF4CD</t>
  </si>
  <si>
    <t>64529</t>
  </si>
  <si>
    <t>121499</t>
  </si>
  <si>
    <t>Sylvie</t>
  </si>
  <si>
    <t>Harville</t>
  </si>
  <si>
    <t>Harville, Sylvie</t>
  </si>
  <si>
    <t>sylvie.harville@gmail.com</t>
  </si>
  <si>
    <t>098-02-1500</t>
  </si>
  <si>
    <t>236-282-9883</t>
  </si>
  <si>
    <t>23456</t>
  </si>
  <si>
    <t>slharville</t>
  </si>
  <si>
    <t>WOFJAS59AD713250DE8</t>
  </si>
  <si>
    <t>57416</t>
  </si>
  <si>
    <t>876235</t>
  </si>
  <si>
    <t>Henrich</t>
  </si>
  <si>
    <t>Henrich, Merna</t>
  </si>
  <si>
    <t>merna.henrich@gmail.com</t>
  </si>
  <si>
    <t>550-99-3167</t>
  </si>
  <si>
    <t>270-393-4107</t>
  </si>
  <si>
    <t>mzhenrich</t>
  </si>
  <si>
    <t>WOFJAS59ACC86D33B55</t>
  </si>
  <si>
    <t>64841</t>
  </si>
  <si>
    <t>633115</t>
  </si>
  <si>
    <t>Flournoy</t>
  </si>
  <si>
    <t>Flournoy, Karoline</t>
  </si>
  <si>
    <t>karoline.flournoy@comcast.net</t>
  </si>
  <si>
    <t>751-18-6248</t>
  </si>
  <si>
    <t>479-897-8167</t>
  </si>
  <si>
    <t>71962</t>
  </si>
  <si>
    <t>kpflournoy</t>
  </si>
  <si>
    <t>WOFLAL59E89854DCBCA</t>
  </si>
  <si>
    <t>WOFCLI59ACF3F643E9D</t>
  </si>
  <si>
    <t>65008</t>
  </si>
  <si>
    <t>Chiasson, Chin</t>
  </si>
  <si>
    <t>chin.chiasson@gmail.com</t>
  </si>
  <si>
    <t>273-17-2378</t>
  </si>
  <si>
    <t>270-829-5871</t>
  </si>
  <si>
    <t>40803</t>
  </si>
  <si>
    <t>cvchiasson</t>
  </si>
  <si>
    <t>65099</t>
  </si>
  <si>
    <t>169824</t>
  </si>
  <si>
    <t>Dreiling, Margot</t>
  </si>
  <si>
    <t>margot.dreiling@sbcglobal.net</t>
  </si>
  <si>
    <t>607-87-3082</t>
  </si>
  <si>
    <t>252-409-5622</t>
  </si>
  <si>
    <t>mydreiling</t>
  </si>
  <si>
    <t>WOFMAU5A8126D7A5DEC</t>
  </si>
  <si>
    <t>203.7</t>
  </si>
  <si>
    <t>WOFSIT5A844F150B7B3</t>
  </si>
  <si>
    <t>42585</t>
  </si>
  <si>
    <t>434053</t>
  </si>
  <si>
    <t>Wooton, Saran</t>
  </si>
  <si>
    <t>saran.wooton@gmail.com</t>
  </si>
  <si>
    <t>9/14/2016</t>
  </si>
  <si>
    <t>462-99-6276</t>
  </si>
  <si>
    <t>405-450-5942</t>
  </si>
  <si>
    <t>74949</t>
  </si>
  <si>
    <t>sywooton</t>
  </si>
  <si>
    <t>WOFVAL59D2071A15007</t>
  </si>
  <si>
    <t>WOFVAL59D207365CE8D</t>
  </si>
  <si>
    <t>WOFHED59D33EDC275F8</t>
  </si>
  <si>
    <t>86505</t>
  </si>
  <si>
    <t>156575</t>
  </si>
  <si>
    <t>Flannigan, Tran</t>
  </si>
  <si>
    <t>tran.flannigan@aol.com</t>
  </si>
  <si>
    <t>526-99-2966</t>
  </si>
  <si>
    <t>205-718-4488</t>
  </si>
  <si>
    <t>35231</t>
  </si>
  <si>
    <t>ttflannigan</t>
  </si>
  <si>
    <t>86633</t>
  </si>
  <si>
    <t>122782</t>
  </si>
  <si>
    <t>Adelaida</t>
  </si>
  <si>
    <t>Otani</t>
  </si>
  <si>
    <t>Otani, Adelaida</t>
  </si>
  <si>
    <t>adelaida.otani@gmail.com</t>
  </si>
  <si>
    <t>482-41-6557</t>
  </si>
  <si>
    <t>252-417-3926</t>
  </si>
  <si>
    <t>27499</t>
  </si>
  <si>
    <t>afotani</t>
  </si>
  <si>
    <t>WOFESS59ADBB58E7FE9</t>
  </si>
  <si>
    <t>86878</t>
  </si>
  <si>
    <t>126826</t>
  </si>
  <si>
    <t>Ohagan, Cori</t>
  </si>
  <si>
    <t>cori.ohagan@yahoo.com</t>
  </si>
  <si>
    <t>3/3/2013</t>
  </si>
  <si>
    <t>197-84-3934</t>
  </si>
  <si>
    <t>405-267-0389</t>
  </si>
  <si>
    <t>ctohagan</t>
  </si>
  <si>
    <t>WOFLAL59F995061D15D</t>
  </si>
  <si>
    <t>87272</t>
  </si>
  <si>
    <t>824289</t>
  </si>
  <si>
    <t>Edie, Alona</t>
  </si>
  <si>
    <t>alona.edie@verizon.net</t>
  </si>
  <si>
    <t>078-02-1345</t>
  </si>
  <si>
    <t>479-359-9721</t>
  </si>
  <si>
    <t>axedie</t>
  </si>
  <si>
    <t>288</t>
  </si>
  <si>
    <t>87440</t>
  </si>
  <si>
    <t>381290</t>
  </si>
  <si>
    <t>Chelsie</t>
  </si>
  <si>
    <t>Bardsley, Chelsie</t>
  </si>
  <si>
    <t>chelsie.bardsley@hotmail.com</t>
  </si>
  <si>
    <t>213-91-2510</t>
  </si>
  <si>
    <t>229-529-7598</t>
  </si>
  <si>
    <t>cubardsley</t>
  </si>
  <si>
    <t>WOFGUL5A8C711D7E9F1</t>
  </si>
  <si>
    <t>87684</t>
  </si>
  <si>
    <t>541823</t>
  </si>
  <si>
    <t>Rockey, Tari</t>
  </si>
  <si>
    <t>tari.rockey@btinternet.com</t>
  </si>
  <si>
    <t>195-86-2645</t>
  </si>
  <si>
    <t>240-748-9341</t>
  </si>
  <si>
    <t>20775</t>
  </si>
  <si>
    <t>tlrockey</t>
  </si>
  <si>
    <t>89427</t>
  </si>
  <si>
    <t>274859</t>
  </si>
  <si>
    <t>Meagan</t>
  </si>
  <si>
    <t>Kreger, Meagan</t>
  </si>
  <si>
    <t>meagan.kreger@verizon.net</t>
  </si>
  <si>
    <t>544-81-2633</t>
  </si>
  <si>
    <t>304-584-4905</t>
  </si>
  <si>
    <t>mbkreger</t>
  </si>
  <si>
    <t>WOFKOY5A866E69C2FAB</t>
  </si>
  <si>
    <t>89627</t>
  </si>
  <si>
    <t>726829</t>
  </si>
  <si>
    <t>Domingo, Belen</t>
  </si>
  <si>
    <t>belen.domingo@gmail.com</t>
  </si>
  <si>
    <t>242-99-9578</t>
  </si>
  <si>
    <t>270-807-8597</t>
  </si>
  <si>
    <t>Crayne</t>
  </si>
  <si>
    <t>42033</t>
  </si>
  <si>
    <t>bjdomingo</t>
  </si>
  <si>
    <t>90052</t>
  </si>
  <si>
    <t>614526</t>
  </si>
  <si>
    <t>Karlene</t>
  </si>
  <si>
    <t>Boyer</t>
  </si>
  <si>
    <t>Boyer, Karlene</t>
  </si>
  <si>
    <t>karlene.boyer@bellsouth.net</t>
  </si>
  <si>
    <t>2/28/1999</t>
  </si>
  <si>
    <t>109-98-0796</t>
  </si>
  <si>
    <t>205-841-7395</t>
  </si>
  <si>
    <t>35956</t>
  </si>
  <si>
    <t>kyboyer</t>
  </si>
  <si>
    <t>WOFGUL5A8C70CEB6925</t>
  </si>
  <si>
    <t>90764</t>
  </si>
  <si>
    <t>494838</t>
  </si>
  <si>
    <t>Leonor</t>
  </si>
  <si>
    <t>Evens</t>
  </si>
  <si>
    <t>Evens, Leonor</t>
  </si>
  <si>
    <t>leonor.evens@ibm.com</t>
  </si>
  <si>
    <t>160-86-7062</t>
  </si>
  <si>
    <t>252-667-9670</t>
  </si>
  <si>
    <t>27108</t>
  </si>
  <si>
    <t>lyevens</t>
  </si>
  <si>
    <t>WOFGUL5A8C7115DCE4D</t>
  </si>
  <si>
    <t>91502</t>
  </si>
  <si>
    <t>123887</t>
  </si>
  <si>
    <t>Helton</t>
  </si>
  <si>
    <t>Helton, Adrian</t>
  </si>
  <si>
    <t>adrian.helton@gmail.com</t>
  </si>
  <si>
    <t>130-98-3079</t>
  </si>
  <si>
    <t>405-566-7603</t>
  </si>
  <si>
    <t>athelton</t>
  </si>
  <si>
    <t>WOFGUL5A8C712044D30</t>
  </si>
  <si>
    <t>106014</t>
  </si>
  <si>
    <t>466372</t>
  </si>
  <si>
    <t>Husted, Mara</t>
  </si>
  <si>
    <t>mara.husted@yahoo.com</t>
  </si>
  <si>
    <t>315-35-4765</t>
  </si>
  <si>
    <t>240-460-8488</t>
  </si>
  <si>
    <t>20847</t>
  </si>
  <si>
    <t>myhusted</t>
  </si>
  <si>
    <t>WOFNIG5A9CD1A917B8B</t>
  </si>
  <si>
    <t>106060</t>
  </si>
  <si>
    <t>317951</t>
  </si>
  <si>
    <t>Scroggs</t>
  </si>
  <si>
    <t>Scroggs, Faith</t>
  </si>
  <si>
    <t>faith.scroggs@gmail.com</t>
  </si>
  <si>
    <t>246-99-2164</t>
  </si>
  <si>
    <t>270-752-7058</t>
  </si>
  <si>
    <t>Jonancy</t>
  </si>
  <si>
    <t>41538</t>
  </si>
  <si>
    <t>fascroggs</t>
  </si>
  <si>
    <t>WOFLAL59ACB9550F73C</t>
  </si>
  <si>
    <t>258.8</t>
  </si>
  <si>
    <t>106281</t>
  </si>
  <si>
    <t>363076</t>
  </si>
  <si>
    <t>Betances</t>
  </si>
  <si>
    <t>Betances, Maricela</t>
  </si>
  <si>
    <t>maricela.betances@yahoo.com</t>
  </si>
  <si>
    <t>4/8/2001</t>
  </si>
  <si>
    <t>481-41-0001</t>
  </si>
  <si>
    <t>405-860-8130</t>
  </si>
  <si>
    <t>Oologah</t>
  </si>
  <si>
    <t>mnbetances</t>
  </si>
  <si>
    <t>WOFLAL5A8ED0335CC7F</t>
  </si>
  <si>
    <t>WOFATA5A813364DBEAA</t>
  </si>
  <si>
    <t>106644</t>
  </si>
  <si>
    <t>603034</t>
  </si>
  <si>
    <t>Demar</t>
  </si>
  <si>
    <t>Demar, Virginia</t>
  </si>
  <si>
    <t>virginia.demar@gmail.com</t>
  </si>
  <si>
    <t>8/4/2005</t>
  </si>
  <si>
    <t>149-23-6885</t>
  </si>
  <si>
    <t>210-295-4581</t>
  </si>
  <si>
    <t>76547</t>
  </si>
  <si>
    <t>vmdemar</t>
  </si>
  <si>
    <t>6/13/2021</t>
  </si>
  <si>
    <t>WOFDEA5AE0342902DDA-36</t>
  </si>
  <si>
    <t>107283</t>
  </si>
  <si>
    <t>956243</t>
  </si>
  <si>
    <t>Maryanne</t>
  </si>
  <si>
    <t>Vandegrift</t>
  </si>
  <si>
    <t>Vandegrift, Maryanne</t>
  </si>
  <si>
    <t>maryanne.vandegrift@sbcglobal.net</t>
  </si>
  <si>
    <t>617-87-7994</t>
  </si>
  <si>
    <t>236-480-7978</t>
  </si>
  <si>
    <t>20146</t>
  </si>
  <si>
    <t>movandegrift</t>
  </si>
  <si>
    <t>WOFLAL5ACDFB9E08359</t>
  </si>
  <si>
    <t>WOFLAL5A8ED0343DDE9</t>
  </si>
  <si>
    <t>792518</t>
  </si>
  <si>
    <t>207.13</t>
  </si>
  <si>
    <t>WOFTHE5A966F01B0C54-M</t>
  </si>
  <si>
    <t>55989</t>
  </si>
  <si>
    <t>832367</t>
  </si>
  <si>
    <t>Neida</t>
  </si>
  <si>
    <t>Abels</t>
  </si>
  <si>
    <t>Abels, Neida</t>
  </si>
  <si>
    <t>neida.abels@gmail.com</t>
  </si>
  <si>
    <t>538-71-5698</t>
  </si>
  <si>
    <t>229-205-3667</t>
  </si>
  <si>
    <t>30912</t>
  </si>
  <si>
    <t>nhabels</t>
  </si>
  <si>
    <t>WOFDEA5A570E7941F48-32</t>
  </si>
  <si>
    <t>WOFSIT5AB240C3ECDE6</t>
  </si>
  <si>
    <t>WOFCOM5A81413C09C64</t>
  </si>
  <si>
    <t>WOFSIT5A8FC9DDBC33C</t>
  </si>
  <si>
    <t>WOFVAL59D207246EFBC</t>
  </si>
  <si>
    <t>WOFKAP5A9C3AE62980B</t>
  </si>
  <si>
    <t>79116</t>
  </si>
  <si>
    <t>452093</t>
  </si>
  <si>
    <t>Peluso</t>
  </si>
  <si>
    <t>Peluso, Russell</t>
  </si>
  <si>
    <t>russell.peluso@hotmail.co.uk</t>
  </si>
  <si>
    <t>610-87-9251</t>
  </si>
  <si>
    <t>304-327-6115</t>
  </si>
  <si>
    <t>Spelter</t>
  </si>
  <si>
    <t>26438</t>
  </si>
  <si>
    <t>rfpeluso</t>
  </si>
  <si>
    <t>81295</t>
  </si>
  <si>
    <t>400458</t>
  </si>
  <si>
    <t>Marriott, Odell</t>
  </si>
  <si>
    <t>odell.marriott@yahoo.ca</t>
  </si>
  <si>
    <t>4/7/2007</t>
  </si>
  <si>
    <t>580-41-1100</t>
  </si>
  <si>
    <t>480-915-6510</t>
  </si>
  <si>
    <t>osmarriott</t>
  </si>
  <si>
    <t>WOFJUN59FB0F9D4666C</t>
  </si>
  <si>
    <t>191.345</t>
  </si>
  <si>
    <t>WOFJUN5A7B476E85F37</t>
  </si>
  <si>
    <t>WOFJUN59FB0FA0575C5</t>
  </si>
  <si>
    <t>183.645</t>
  </si>
  <si>
    <t>812678</t>
  </si>
  <si>
    <t>WOFJUN59FB0F9E17F23</t>
  </si>
  <si>
    <t>WOFGUL5A8C70E25FBA2</t>
  </si>
  <si>
    <t>82908</t>
  </si>
  <si>
    <t>997484</t>
  </si>
  <si>
    <t>Kyong</t>
  </si>
  <si>
    <t>Clare, Kyong</t>
  </si>
  <si>
    <t>kyong.clare@shaw.ca</t>
  </si>
  <si>
    <t>702-18-6335</t>
  </si>
  <si>
    <t>505-721-3674</t>
  </si>
  <si>
    <t>ktclare</t>
  </si>
  <si>
    <t>WOFEDE5A99802374B52</t>
  </si>
  <si>
    <t>WOFJEW5A8E96908CAE4</t>
  </si>
  <si>
    <t>WOFKHA5A8FE8323FAA1</t>
  </si>
  <si>
    <t>WOFSIT59ADF8AF42F20</t>
  </si>
  <si>
    <t>89117</t>
  </si>
  <si>
    <t>862378</t>
  </si>
  <si>
    <t>Smolen, Randy</t>
  </si>
  <si>
    <t>randy.smolen@gmail.com</t>
  </si>
  <si>
    <t>141-23-8787</t>
  </si>
  <si>
    <t>480-843-5470</t>
  </si>
  <si>
    <t>85298</t>
  </si>
  <si>
    <t>rrsmolen</t>
  </si>
  <si>
    <t>WOFICO59E8ECFE1A182</t>
  </si>
  <si>
    <t>89374</t>
  </si>
  <si>
    <t>642515</t>
  </si>
  <si>
    <t>Kenisha</t>
  </si>
  <si>
    <t>Fossum</t>
  </si>
  <si>
    <t>Fossum, Kenisha</t>
  </si>
  <si>
    <t>kenisha.fossum@gmail.com</t>
  </si>
  <si>
    <t>049-15-8256</t>
  </si>
  <si>
    <t>229-864-7411</t>
  </si>
  <si>
    <t>knfossum</t>
  </si>
  <si>
    <t>768068</t>
  </si>
  <si>
    <t>WOFGUL5A8C70FD7623E</t>
  </si>
  <si>
    <t>WOFDIK5A96A2A9607B5</t>
  </si>
  <si>
    <t>90026</t>
  </si>
  <si>
    <t>168884</t>
  </si>
  <si>
    <t>Pless, Ione</t>
  </si>
  <si>
    <t>ione.pless@gmail.com</t>
  </si>
  <si>
    <t>2/18/1982</t>
  </si>
  <si>
    <t>174-86-0923</t>
  </si>
  <si>
    <t>217-887-9380</t>
  </si>
  <si>
    <t>62946</t>
  </si>
  <si>
    <t>ihpless</t>
  </si>
  <si>
    <t>WOFSIT5A844F0DDBE1D</t>
  </si>
  <si>
    <t>90905</t>
  </si>
  <si>
    <t>696027</t>
  </si>
  <si>
    <t>Rempe</t>
  </si>
  <si>
    <t>Rempe, Ignacia</t>
  </si>
  <si>
    <t>ignacia.rempe@msn.com</t>
  </si>
  <si>
    <t>6/20/2001</t>
  </si>
  <si>
    <t>213-91-1575</t>
  </si>
  <si>
    <t>209-398-7110</t>
  </si>
  <si>
    <t>ikrempe</t>
  </si>
  <si>
    <t>90993</t>
  </si>
  <si>
    <t>472714</t>
  </si>
  <si>
    <t>Larry, Lenna</t>
  </si>
  <si>
    <t>lenna.larry@aol.com</t>
  </si>
  <si>
    <t>083-02-2504</t>
  </si>
  <si>
    <t>212-332-5008</t>
  </si>
  <si>
    <t>Greenhurst</t>
  </si>
  <si>
    <t>14742</t>
  </si>
  <si>
    <t>lklarry</t>
  </si>
  <si>
    <t>WOFHYP5AA41456041FA</t>
  </si>
  <si>
    <t>794815</t>
  </si>
  <si>
    <t>766105</t>
  </si>
  <si>
    <t>WOFLAL5A8ED0349C2AE</t>
  </si>
  <si>
    <t>91837</t>
  </si>
  <si>
    <t>583537</t>
  </si>
  <si>
    <t>Stotts, Latricia</t>
  </si>
  <si>
    <t>latricia.stotts@gmail.com</t>
  </si>
  <si>
    <t>670-48-6298</t>
  </si>
  <si>
    <t>209-466-8822</t>
  </si>
  <si>
    <t>lkstotts</t>
  </si>
  <si>
    <t>WOFDIK5A97C0B725CAE</t>
  </si>
  <si>
    <t>91984</t>
  </si>
  <si>
    <t>156935</t>
  </si>
  <si>
    <t>Miles, Annice</t>
  </si>
  <si>
    <t>annice.miles@hotmail.com</t>
  </si>
  <si>
    <t>505-59-5159</t>
  </si>
  <si>
    <t>319-657-4445</t>
  </si>
  <si>
    <t>52734</t>
  </si>
  <si>
    <t>anmiles</t>
  </si>
  <si>
    <t>WOFSIT5A8FC9D6BABCE</t>
  </si>
  <si>
    <t>WOFSIT5A8FC9D107F03</t>
  </si>
  <si>
    <t>WOFJUN5A7B475AE4DBE</t>
  </si>
  <si>
    <t>WOFALK5A8D08B9B4E5A</t>
  </si>
  <si>
    <t>WOFBIN5A901589A76FD</t>
  </si>
  <si>
    <t>WOFSIT59AD65E170809</t>
  </si>
  <si>
    <t>119998</t>
  </si>
  <si>
    <t>Lombardo</t>
  </si>
  <si>
    <t>Lombardo, Alessandra</t>
  </si>
  <si>
    <t>alessandra.lombardo@aol.com</t>
  </si>
  <si>
    <t>054-02-2123</t>
  </si>
  <si>
    <t>203-457-9603</t>
  </si>
  <si>
    <t>Cornwall</t>
  </si>
  <si>
    <t>6753</t>
  </si>
  <si>
    <t>allombardo</t>
  </si>
  <si>
    <t>WOFSIT59ACDC7EA8440</t>
  </si>
  <si>
    <t>774581</t>
  </si>
  <si>
    <t>92105</t>
  </si>
  <si>
    <t>347505</t>
  </si>
  <si>
    <t>Scruggs, Adelle</t>
  </si>
  <si>
    <t>adelle.scruggs@hotmail.com</t>
  </si>
  <si>
    <t>456-99-6972</t>
  </si>
  <si>
    <t>603-644-3846</t>
  </si>
  <si>
    <t>Groveton</t>
  </si>
  <si>
    <t>3582</t>
  </si>
  <si>
    <t>ajscruggs</t>
  </si>
  <si>
    <t>92129</t>
  </si>
  <si>
    <t>715334</t>
  </si>
  <si>
    <t>Zank</t>
  </si>
  <si>
    <t>Zank, Lilliana</t>
  </si>
  <si>
    <t>lilliana.zank@aol.com</t>
  </si>
  <si>
    <t>308-37-2640</t>
  </si>
  <si>
    <t>603-522-8343</t>
  </si>
  <si>
    <t>3049</t>
  </si>
  <si>
    <t>lpzank</t>
  </si>
  <si>
    <t>WOFALK5A8D08EF59C3F</t>
  </si>
  <si>
    <t>WOFALK5A8D08D394BC1</t>
  </si>
  <si>
    <t>WOFASA5A6ECCA3ABF2B</t>
  </si>
  <si>
    <t>92242</t>
  </si>
  <si>
    <t>121558</t>
  </si>
  <si>
    <t>Salls</t>
  </si>
  <si>
    <t>Salls, Stephine</t>
  </si>
  <si>
    <t>stephine.salls@gmail.com</t>
  </si>
  <si>
    <t>8/28/1995</t>
  </si>
  <si>
    <t>194-86-8587</t>
  </si>
  <si>
    <t>385-908-3886</t>
  </si>
  <si>
    <t>84766</t>
  </si>
  <si>
    <t>sisalls</t>
  </si>
  <si>
    <t>WOFALK5A8D08EE1D98B</t>
  </si>
  <si>
    <t>92319</t>
  </si>
  <si>
    <t>362685</t>
  </si>
  <si>
    <t>Barnard, Britt</t>
  </si>
  <si>
    <t>britt.barnard@gmail.com</t>
  </si>
  <si>
    <t>006-11-4712</t>
  </si>
  <si>
    <t>304-791-1863</t>
  </si>
  <si>
    <t>Green Spring</t>
  </si>
  <si>
    <t>26722</t>
  </si>
  <si>
    <t>bbbarnard</t>
  </si>
  <si>
    <t>92329</t>
  </si>
  <si>
    <t>736609</t>
  </si>
  <si>
    <t>Rolland, Arnetta</t>
  </si>
  <si>
    <t>arnetta.rolland@shell.com</t>
  </si>
  <si>
    <t>9/8/1986</t>
  </si>
  <si>
    <t>355-08-8388</t>
  </si>
  <si>
    <t>239-768-9708</t>
  </si>
  <si>
    <t>Chiefland</t>
  </si>
  <si>
    <t>32626</t>
  </si>
  <si>
    <t>akrolland</t>
  </si>
  <si>
    <t>WOFREG5A8165450DC9E-L</t>
  </si>
  <si>
    <t>92348</t>
  </si>
  <si>
    <t>713187</t>
  </si>
  <si>
    <t>Verret</t>
  </si>
  <si>
    <t>Verret, Sherrie</t>
  </si>
  <si>
    <t>sherrie.verret@gmail.com</t>
  </si>
  <si>
    <t>12/3/2001</t>
  </si>
  <si>
    <t>446-27-0302</t>
  </si>
  <si>
    <t>270-728-0340</t>
  </si>
  <si>
    <t>40313</t>
  </si>
  <si>
    <t>scverret</t>
  </si>
  <si>
    <t>WOFSK5A8BDB43241E2</t>
  </si>
  <si>
    <t>92361</t>
  </si>
  <si>
    <t>427488</t>
  </si>
  <si>
    <t>Mellissa</t>
  </si>
  <si>
    <t>Irvin, Mellissa</t>
  </si>
  <si>
    <t>mellissa.irvin@yahoo.com</t>
  </si>
  <si>
    <t>025-92-1421</t>
  </si>
  <si>
    <t>231-743-9677</t>
  </si>
  <si>
    <t>48850</t>
  </si>
  <si>
    <t>msirvin</t>
  </si>
  <si>
    <t>WOFDEA5A798101EBE07</t>
  </si>
  <si>
    <t>92403</t>
  </si>
  <si>
    <t>508714</t>
  </si>
  <si>
    <t>Oquinn</t>
  </si>
  <si>
    <t>Oquinn, Elisha</t>
  </si>
  <si>
    <t>elisha.oquinn@aol.com</t>
  </si>
  <si>
    <t>559-99-9432</t>
  </si>
  <si>
    <t>201-941-7566</t>
  </si>
  <si>
    <t>7303</t>
  </si>
  <si>
    <t>ezoquinn</t>
  </si>
  <si>
    <t>WOFGUL5A8C71105C2B8</t>
  </si>
  <si>
    <t>92436</t>
  </si>
  <si>
    <t>936155</t>
  </si>
  <si>
    <t>Maryalice</t>
  </si>
  <si>
    <t>Mederos, Maryalice</t>
  </si>
  <si>
    <t>maryalice.mederos@gmail.com</t>
  </si>
  <si>
    <t>346-08-8302</t>
  </si>
  <si>
    <t>210-845-0633</t>
  </si>
  <si>
    <t>79415</t>
  </si>
  <si>
    <t>mvmederos</t>
  </si>
  <si>
    <t>WOFGUL5A8C7116C2C94</t>
  </si>
  <si>
    <t>92658</t>
  </si>
  <si>
    <t>360058</t>
  </si>
  <si>
    <t>Tyrell, Verdell</t>
  </si>
  <si>
    <t>verdell.tyrell@gmail.com</t>
  </si>
  <si>
    <t>685-24-3831</t>
  </si>
  <si>
    <t>303-460-4734</t>
  </si>
  <si>
    <t>Durango</t>
  </si>
  <si>
    <t>81303</t>
  </si>
  <si>
    <t>vvtyrell</t>
  </si>
  <si>
    <t>WOFKAR5A7C14159D862-XL</t>
  </si>
  <si>
    <t>92764</t>
  </si>
  <si>
    <t>709567</t>
  </si>
  <si>
    <t>Lucus</t>
  </si>
  <si>
    <t>Lucus, Janise</t>
  </si>
  <si>
    <t>janise.lucus@aol.com</t>
  </si>
  <si>
    <t>333-11-5181</t>
  </si>
  <si>
    <t>210-414-1506</t>
  </si>
  <si>
    <t>77406</t>
  </si>
  <si>
    <t>jylucus</t>
  </si>
  <si>
    <t>92771</t>
  </si>
  <si>
    <t>254976</t>
  </si>
  <si>
    <t>Metivier, Melodie</t>
  </si>
  <si>
    <t>melodie.metivier@aol.com</t>
  </si>
  <si>
    <t>11/29/2011</t>
  </si>
  <si>
    <t>187-86-3509</t>
  </si>
  <si>
    <t>209-981-0748</t>
  </si>
  <si>
    <t>94119</t>
  </si>
  <si>
    <t>mpmetivier</t>
  </si>
  <si>
    <t>92870</t>
  </si>
  <si>
    <t>206050</t>
  </si>
  <si>
    <t>Chan, Wei</t>
  </si>
  <si>
    <t>wei.chan@aol.com</t>
  </si>
  <si>
    <t>5/21/2011</t>
  </si>
  <si>
    <t>257-99-7845</t>
  </si>
  <si>
    <t>479-792-5571</t>
  </si>
  <si>
    <t>De Queen</t>
  </si>
  <si>
    <t>71832</t>
  </si>
  <si>
    <t>wlchan</t>
  </si>
  <si>
    <t>14552</t>
  </si>
  <si>
    <t>275871</t>
  </si>
  <si>
    <t>Xiong</t>
  </si>
  <si>
    <t>Xiong, Nida</t>
  </si>
  <si>
    <t>nida.xiong@yahoo.com</t>
  </si>
  <si>
    <t>619-87-4376</t>
  </si>
  <si>
    <t>702-848-9852</t>
  </si>
  <si>
    <t>89835</t>
  </si>
  <si>
    <t>nixiong</t>
  </si>
  <si>
    <t>773794</t>
  </si>
  <si>
    <t>772982</t>
  </si>
  <si>
    <t>WOFUNZ5A980D70BB382-7</t>
  </si>
  <si>
    <t>93039</t>
  </si>
  <si>
    <t>347098</t>
  </si>
  <si>
    <t>Landreneau, Richelle</t>
  </si>
  <si>
    <t>richelle.landreneau@gmail.com</t>
  </si>
  <si>
    <t>765-27-4167</t>
  </si>
  <si>
    <t>217-249-8023</t>
  </si>
  <si>
    <t>60014</t>
  </si>
  <si>
    <t>rclandreneau</t>
  </si>
  <si>
    <t>93176</t>
  </si>
  <si>
    <t>523573</t>
  </si>
  <si>
    <t>Steinberg</t>
  </si>
  <si>
    <t>Steinberg, Elsa</t>
  </si>
  <si>
    <t>elsa.steinberg@ibm.com</t>
  </si>
  <si>
    <t>182-86-1232</t>
  </si>
  <si>
    <t>229-859-2208</t>
  </si>
  <si>
    <t>Clarkston</t>
  </si>
  <si>
    <t>30021</t>
  </si>
  <si>
    <t>essteinberg</t>
  </si>
  <si>
    <t>93240</t>
  </si>
  <si>
    <t>579336</t>
  </si>
  <si>
    <t>Croley</t>
  </si>
  <si>
    <t>Croley, Elanor</t>
  </si>
  <si>
    <t>elanor.croley@hotmail.com</t>
  </si>
  <si>
    <t>10/14/2011</t>
  </si>
  <si>
    <t>109-98-0219</t>
  </si>
  <si>
    <t>803-229-9436</t>
  </si>
  <si>
    <t>29370</t>
  </si>
  <si>
    <t>eucroley</t>
  </si>
  <si>
    <t>WOFJUN5A7B476D1B628</t>
  </si>
  <si>
    <t>WOFAG5A8D04340CA5C</t>
  </si>
  <si>
    <t>93301</t>
  </si>
  <si>
    <t>117574</t>
  </si>
  <si>
    <t>Rundle</t>
  </si>
  <si>
    <t>Rundle, Lacie</t>
  </si>
  <si>
    <t>lacie.rundle@gmail.com</t>
  </si>
  <si>
    <t>718-18-8490</t>
  </si>
  <si>
    <t>218-427-8538</t>
  </si>
  <si>
    <t>55982</t>
  </si>
  <si>
    <t>lorundle</t>
  </si>
  <si>
    <t>WOFSIT5A8FC9EAD873A</t>
  </si>
  <si>
    <t>93321</t>
  </si>
  <si>
    <t>526470</t>
  </si>
  <si>
    <t>Wimmer, Ninfa</t>
  </si>
  <si>
    <t>ninfa.wimmer@ntlworld.com</t>
  </si>
  <si>
    <t>205-84-4841</t>
  </si>
  <si>
    <t>225-530-6849</t>
  </si>
  <si>
    <t>nkwimmer</t>
  </si>
  <si>
    <t>WOFSIT5A993A4E9BED1</t>
  </si>
  <si>
    <t>WOFLAL5A9CC9FBD8B54</t>
  </si>
  <si>
    <t>93333</t>
  </si>
  <si>
    <t>715761</t>
  </si>
  <si>
    <t>Mistretta, Ilona</t>
  </si>
  <si>
    <t>ilona.mistretta@yahoo.com</t>
  </si>
  <si>
    <t>12/10/1992</t>
  </si>
  <si>
    <t>291-15-5905</t>
  </si>
  <si>
    <t>316-392-9361</t>
  </si>
  <si>
    <t>Wamego</t>
  </si>
  <si>
    <t>66547</t>
  </si>
  <si>
    <t>itmistretta</t>
  </si>
  <si>
    <t>93335</t>
  </si>
  <si>
    <t>530158</t>
  </si>
  <si>
    <t>Ricks</t>
  </si>
  <si>
    <t>Ricks, Caterina</t>
  </si>
  <si>
    <t>caterina.ricks@hotmail.com</t>
  </si>
  <si>
    <t>007-11-4316</t>
  </si>
  <si>
    <t>205-990-9472</t>
  </si>
  <si>
    <t>cpricks</t>
  </si>
  <si>
    <t>93496</t>
  </si>
  <si>
    <t>436066</t>
  </si>
  <si>
    <t>Zofia</t>
  </si>
  <si>
    <t>Hirst, Zofia</t>
  </si>
  <si>
    <t>zofia.hirst@gmail.com</t>
  </si>
  <si>
    <t>2/16/2006</t>
  </si>
  <si>
    <t>285-15-3122</t>
  </si>
  <si>
    <t>314-776-8665</t>
  </si>
  <si>
    <t>63010</t>
  </si>
  <si>
    <t>zxhirst</t>
  </si>
  <si>
    <t>93519</t>
  </si>
  <si>
    <t>558115</t>
  </si>
  <si>
    <t>Macedo</t>
  </si>
  <si>
    <t>Macedo, Valeria</t>
  </si>
  <si>
    <t>valeria.macedo@yahoo.com</t>
  </si>
  <si>
    <t>671-48-0121</t>
  </si>
  <si>
    <t>314-600-1897</t>
  </si>
  <si>
    <t>vwmacedo</t>
  </si>
  <si>
    <t>926417</t>
  </si>
  <si>
    <t>Conger, Tera</t>
  </si>
  <si>
    <t>tera.conger@hotmail.com</t>
  </si>
  <si>
    <t>380-37-9603</t>
  </si>
  <si>
    <t>215-268-1662</t>
  </si>
  <si>
    <t>18017</t>
  </si>
  <si>
    <t>tlconger</t>
  </si>
  <si>
    <t>WOFGUL5A8C712A09B03</t>
  </si>
  <si>
    <t>93901</t>
  </si>
  <si>
    <t>995370</t>
  </si>
  <si>
    <t>Wyllie</t>
  </si>
  <si>
    <t>Wyllie, Liberty</t>
  </si>
  <si>
    <t>liberty.wyllie@gmail.com</t>
  </si>
  <si>
    <t>516-49-2089</t>
  </si>
  <si>
    <t>314-479-9597</t>
  </si>
  <si>
    <t>63015</t>
  </si>
  <si>
    <t>liwyllie</t>
  </si>
  <si>
    <t>94407</t>
  </si>
  <si>
    <t>934376</t>
  </si>
  <si>
    <t>Lavette</t>
  </si>
  <si>
    <t>Mcghie, Lavette</t>
  </si>
  <si>
    <t>lavette.mcghie@gmail.com</t>
  </si>
  <si>
    <t>5/1/2013</t>
  </si>
  <si>
    <t>247-99-8021</t>
  </si>
  <si>
    <t>209-863-2183</t>
  </si>
  <si>
    <t>Baldwin Park</t>
  </si>
  <si>
    <t>91706</t>
  </si>
  <si>
    <t>lgmcghie</t>
  </si>
  <si>
    <t>94544</t>
  </si>
  <si>
    <t>452535</t>
  </si>
  <si>
    <t>Castiglione, Elba</t>
  </si>
  <si>
    <t>elba.castiglione@hotmail.com</t>
  </si>
  <si>
    <t>590-99-0246</t>
  </si>
  <si>
    <t>208-509-7778</t>
  </si>
  <si>
    <t>Tendoy</t>
  </si>
  <si>
    <t>ebcastiglione</t>
  </si>
  <si>
    <t>WOFKAR5A7C14159D862-XS</t>
  </si>
  <si>
    <t>96596</t>
  </si>
  <si>
    <t>517688</t>
  </si>
  <si>
    <t>Sweeney, Wai</t>
  </si>
  <si>
    <t>wai.sweeney@msn.com</t>
  </si>
  <si>
    <t>581-99-7771</t>
  </si>
  <si>
    <t>207-616-9260</t>
  </si>
  <si>
    <t>Bucks Harbor</t>
  </si>
  <si>
    <t>4618</t>
  </si>
  <si>
    <t>wesweeney</t>
  </si>
  <si>
    <t>96889</t>
  </si>
  <si>
    <t>814765</t>
  </si>
  <si>
    <t>Li, Chara</t>
  </si>
  <si>
    <t>chara.li@yahoo.com</t>
  </si>
  <si>
    <t>1/23/2011</t>
  </si>
  <si>
    <t>344-11-4114</t>
  </si>
  <si>
    <t>316-472-3447</t>
  </si>
  <si>
    <t>Sharon Springs</t>
  </si>
  <si>
    <t>cyli</t>
  </si>
  <si>
    <t>96903</t>
  </si>
  <si>
    <t>335116</t>
  </si>
  <si>
    <t>Lacasse, Carlyn</t>
  </si>
  <si>
    <t>carlyn.lacasse@yahoo.com</t>
  </si>
  <si>
    <t>4/14/1992</t>
  </si>
  <si>
    <t>531-71-1372</t>
  </si>
  <si>
    <t>218-833-5026</t>
  </si>
  <si>
    <t>Scandia</t>
  </si>
  <si>
    <t>55073</t>
  </si>
  <si>
    <t>cylacasse</t>
  </si>
  <si>
    <t>WOFPES5A7D971F179E5-M</t>
  </si>
  <si>
    <t>96917</t>
  </si>
  <si>
    <t>884571</t>
  </si>
  <si>
    <t>Stallard</t>
  </si>
  <si>
    <t>Stallard, Annmarie</t>
  </si>
  <si>
    <t>annmarie.stallard@aol.com</t>
  </si>
  <si>
    <t>760-12-4767</t>
  </si>
  <si>
    <t>212-715-4296</t>
  </si>
  <si>
    <t>10087</t>
  </si>
  <si>
    <t>acstallard</t>
  </si>
  <si>
    <t>96929</t>
  </si>
  <si>
    <t>485093</t>
  </si>
  <si>
    <t>Ceniceros</t>
  </si>
  <si>
    <t>Ceniceros, Young</t>
  </si>
  <si>
    <t>young.ceniceros@hotmail.com</t>
  </si>
  <si>
    <t>008-94-2695</t>
  </si>
  <si>
    <t>215-683-1758</t>
  </si>
  <si>
    <t>Keisterville</t>
  </si>
  <si>
    <t>15449</t>
  </si>
  <si>
    <t>ysceniceros</t>
  </si>
  <si>
    <t>96989</t>
  </si>
  <si>
    <t>348933</t>
  </si>
  <si>
    <t>Collins, Margart</t>
  </si>
  <si>
    <t>margart.collins@outlook.com</t>
  </si>
  <si>
    <t>546-99-0431</t>
  </si>
  <si>
    <t>314-983-0855</t>
  </si>
  <si>
    <t>63947</t>
  </si>
  <si>
    <t>mocollins</t>
  </si>
  <si>
    <t>791448</t>
  </si>
  <si>
    <t>WOFGUL59D38E1197C95-M</t>
  </si>
  <si>
    <t>127.12</t>
  </si>
  <si>
    <t>97151</t>
  </si>
  <si>
    <t>843572</t>
  </si>
  <si>
    <t>Vanessa</t>
  </si>
  <si>
    <t>Tillotson, Vanessa</t>
  </si>
  <si>
    <t>vanessa.tillotson@gmail.com</t>
  </si>
  <si>
    <t>349-08-4416</t>
  </si>
  <si>
    <t>405-245-9883</t>
  </si>
  <si>
    <t>74170</t>
  </si>
  <si>
    <t>vdtillotson</t>
  </si>
  <si>
    <t>97161</t>
  </si>
  <si>
    <t>299134</t>
  </si>
  <si>
    <t>Hershey</t>
  </si>
  <si>
    <t>Hershey, Ray</t>
  </si>
  <si>
    <t>ray.hershey@gmail.com</t>
  </si>
  <si>
    <t>156-23-8600</t>
  </si>
  <si>
    <t>210-795-8344</t>
  </si>
  <si>
    <t>Tokio</t>
  </si>
  <si>
    <t>ruhershey</t>
  </si>
  <si>
    <t>WOFEDE5A99802B236D3</t>
  </si>
  <si>
    <t>28950</t>
  </si>
  <si>
    <t>526072</t>
  </si>
  <si>
    <t>Mamie</t>
  </si>
  <si>
    <t>Galaviz</t>
  </si>
  <si>
    <t>Galaviz, Mamie</t>
  </si>
  <si>
    <t>mamie.galaviz@ibm.com</t>
  </si>
  <si>
    <t>639-29-8782</t>
  </si>
  <si>
    <t>210-987-7320</t>
  </si>
  <si>
    <t>mygalaviz</t>
  </si>
  <si>
    <t>WOFEDE5A998024D25A3</t>
  </si>
  <si>
    <t>WOFEDE5A99802CCFB5A</t>
  </si>
  <si>
    <t>283885</t>
  </si>
  <si>
    <t>Krupa</t>
  </si>
  <si>
    <t>Krupa, Tiffany</t>
  </si>
  <si>
    <t>tiffany.krupa@gmail.com</t>
  </si>
  <si>
    <t>8/17/2009</t>
  </si>
  <si>
    <t>348-08-2302</t>
  </si>
  <si>
    <t>480-622-7789</t>
  </si>
  <si>
    <t>tgkrupa</t>
  </si>
  <si>
    <t>97317</t>
  </si>
  <si>
    <t>168304</t>
  </si>
  <si>
    <t>Kaneshiro, Quinn</t>
  </si>
  <si>
    <t>quinn.kaneshiro@gmail.com</t>
  </si>
  <si>
    <t>479-41-2388</t>
  </si>
  <si>
    <t>423-624-7899</t>
  </si>
  <si>
    <t>37929</t>
  </si>
  <si>
    <t>qrkaneshiro</t>
  </si>
  <si>
    <t>WOFNIG5A9CD1F45F658</t>
  </si>
  <si>
    <t>97318</t>
  </si>
  <si>
    <t>500495</t>
  </si>
  <si>
    <t>Alise</t>
  </si>
  <si>
    <t>Baley, Alise</t>
  </si>
  <si>
    <t>alise.baley@shaw.ca</t>
  </si>
  <si>
    <t>323-11-9850</t>
  </si>
  <si>
    <t>218-706-1768</t>
  </si>
  <si>
    <t>Long Prairie</t>
  </si>
  <si>
    <t>56347</t>
  </si>
  <si>
    <t>arbaley</t>
  </si>
  <si>
    <t>97654</t>
  </si>
  <si>
    <t>665339</t>
  </si>
  <si>
    <t>Nixon, Otilia</t>
  </si>
  <si>
    <t>otilia.nixon@aol.com</t>
  </si>
  <si>
    <t>230-99-8635</t>
  </si>
  <si>
    <t>316-287-6966</t>
  </si>
  <si>
    <t>ocnixon</t>
  </si>
  <si>
    <t>WOFUNZ5A980AD93DEAA-5</t>
  </si>
  <si>
    <t>153.93</t>
  </si>
  <si>
    <t>15216</t>
  </si>
  <si>
    <t>855064</t>
  </si>
  <si>
    <t>Seddon</t>
  </si>
  <si>
    <t>Seddon, Mirian</t>
  </si>
  <si>
    <t>mirian.seddon@ntlworld.com</t>
  </si>
  <si>
    <t>300-15-2025</t>
  </si>
  <si>
    <t>210-738-5196</t>
  </si>
  <si>
    <t>mkseddon</t>
  </si>
  <si>
    <t>WOFSIT5A993A524597B</t>
  </si>
  <si>
    <t>97732</t>
  </si>
  <si>
    <t>391517</t>
  </si>
  <si>
    <t>Trudell</t>
  </si>
  <si>
    <t>Trudell, Dia</t>
  </si>
  <si>
    <t>dia.trudell@gmail.com</t>
  </si>
  <si>
    <t>1/19/2011</t>
  </si>
  <si>
    <t>407-73-0722</t>
  </si>
  <si>
    <t>210-348-7970</t>
  </si>
  <si>
    <t>88581</t>
  </si>
  <si>
    <t>dgtrudell</t>
  </si>
  <si>
    <t>WOFSIT5A993A38DE558</t>
  </si>
  <si>
    <t>WOFSIT5A993A3AE559B</t>
  </si>
  <si>
    <t>WOFTEL5A059255ED9B6</t>
  </si>
  <si>
    <t>627681</t>
  </si>
  <si>
    <t>Galey</t>
  </si>
  <si>
    <t>Galey, Ona</t>
  </si>
  <si>
    <t>ona.galey@yahoo.co.uk</t>
  </si>
  <si>
    <t>731-28-9016</t>
  </si>
  <si>
    <t>605-912-8604</t>
  </si>
  <si>
    <t>Renner</t>
  </si>
  <si>
    <t>57055</t>
  </si>
  <si>
    <t>oegaley</t>
  </si>
  <si>
    <t>29803</t>
  </si>
  <si>
    <t>925577</t>
  </si>
  <si>
    <t>Barragan</t>
  </si>
  <si>
    <t>Barragan, Felecia</t>
  </si>
  <si>
    <t>felecia.barragan@rediffmail.com</t>
  </si>
  <si>
    <t>697-16-8340</t>
  </si>
  <si>
    <t>314-464-9863</t>
  </si>
  <si>
    <t>fybarragan</t>
  </si>
  <si>
    <t>796685</t>
  </si>
  <si>
    <t>268.345</t>
  </si>
  <si>
    <t>201.4</t>
  </si>
  <si>
    <t>WOFUNZ5A980B4E9C031-5</t>
  </si>
  <si>
    <t>797319</t>
  </si>
  <si>
    <t>WOFMAR5AA27D0B9B823</t>
  </si>
  <si>
    <t>97906</t>
  </si>
  <si>
    <t>817178</t>
  </si>
  <si>
    <t>Serio, Isa</t>
  </si>
  <si>
    <t>isa.serio@microsoft.com</t>
  </si>
  <si>
    <t>343-11-1863</t>
  </si>
  <si>
    <t>262-345-4414</t>
  </si>
  <si>
    <t>irserio</t>
  </si>
  <si>
    <t>WOFORI5AA7B32AD74D8-S</t>
  </si>
  <si>
    <t>198.75</t>
  </si>
  <si>
    <t>97953</t>
  </si>
  <si>
    <t>206067</t>
  </si>
  <si>
    <t>Jumper, Echo</t>
  </si>
  <si>
    <t>echo.jumper@hotmail.com</t>
  </si>
  <si>
    <t>12/14/2004</t>
  </si>
  <si>
    <t>348-08-6661</t>
  </si>
  <si>
    <t>808-297-7063</t>
  </si>
  <si>
    <t>Makawao</t>
  </si>
  <si>
    <t>96768</t>
  </si>
  <si>
    <t>egjumper</t>
  </si>
  <si>
    <t>WOFJUN5A7B47688481A</t>
  </si>
  <si>
    <t>97969</t>
  </si>
  <si>
    <t>837260</t>
  </si>
  <si>
    <t>Marvin, Dominque</t>
  </si>
  <si>
    <t>dominque.marvin@yahoo.com</t>
  </si>
  <si>
    <t>122-98-1075</t>
  </si>
  <si>
    <t>316-708-3481</t>
  </si>
  <si>
    <t>67753</t>
  </si>
  <si>
    <t>dumarvin</t>
  </si>
  <si>
    <t>WOFREG5A8164DB38F45-XL</t>
  </si>
  <si>
    <t>97971</t>
  </si>
  <si>
    <t>406199</t>
  </si>
  <si>
    <t>Bonfiglio, Marcene</t>
  </si>
  <si>
    <t>marcene.bonfiglio@hotmail.com</t>
  </si>
  <si>
    <t>082-02-4059</t>
  </si>
  <si>
    <t>505-354-5493</t>
  </si>
  <si>
    <t>88220</t>
  </si>
  <si>
    <t>mxbonfiglio</t>
  </si>
  <si>
    <t>WOFJUN5A7B477A6416C</t>
  </si>
  <si>
    <t>499.73</t>
  </si>
  <si>
    <t>99315</t>
  </si>
  <si>
    <t>866068</t>
  </si>
  <si>
    <t>Lidia</t>
  </si>
  <si>
    <t>Lentz, Lidia</t>
  </si>
  <si>
    <t>lidia.lentz@ibm.com</t>
  </si>
  <si>
    <t>1/8/1998</t>
  </si>
  <si>
    <t>071-02-4871</t>
  </si>
  <si>
    <t>803-919-1551</t>
  </si>
  <si>
    <t>Hamer</t>
  </si>
  <si>
    <t>29547</t>
  </si>
  <si>
    <t>ltlentz</t>
  </si>
  <si>
    <t>811045</t>
  </si>
  <si>
    <t>WOFNIG5A9CD156E44CB</t>
  </si>
  <si>
    <t>101953</t>
  </si>
  <si>
    <t>Bonin, Manuela</t>
  </si>
  <si>
    <t>manuela.bonin@charter.net</t>
  </si>
  <si>
    <t>9/21/2003</t>
  </si>
  <si>
    <t>641-29-1298</t>
  </si>
  <si>
    <t>480-335-6766</t>
  </si>
  <si>
    <t>mqbonin</t>
  </si>
  <si>
    <t>WOFJUN5A7B477D65620</t>
  </si>
  <si>
    <t>368.83</t>
  </si>
  <si>
    <t>102155</t>
  </si>
  <si>
    <t>188074</t>
  </si>
  <si>
    <t>Gama</t>
  </si>
  <si>
    <t>Gama, Lily</t>
  </si>
  <si>
    <t>lily.gama@aol.com</t>
  </si>
  <si>
    <t>257-99-2029</t>
  </si>
  <si>
    <t>239-390-4078</t>
  </si>
  <si>
    <t>Lynn Haven</t>
  </si>
  <si>
    <t>32444</t>
  </si>
  <si>
    <t>lbgama</t>
  </si>
  <si>
    <t>59466</t>
  </si>
  <si>
    <t>747648</t>
  </si>
  <si>
    <t>Sanches, Mellisa</t>
  </si>
  <si>
    <t>mellisa.sanches@msn.com</t>
  </si>
  <si>
    <t>419-67-3717</t>
  </si>
  <si>
    <t>209-908-4770</t>
  </si>
  <si>
    <t>mzsanches</t>
  </si>
  <si>
    <t>WOFALK5A8D08FFB46BA</t>
  </si>
  <si>
    <t>WOFALK5A8D089CB58E7</t>
  </si>
  <si>
    <t>WOFALK5A8D08F52BFF8</t>
  </si>
  <si>
    <t>WOFLAL59D940C0213C8</t>
  </si>
  <si>
    <t>484.6</t>
  </si>
  <si>
    <t>WOFLAL5A8ED0266EFD1</t>
  </si>
  <si>
    <t>WOFSIT5ACB1AA942898</t>
  </si>
  <si>
    <t>WOFJUN59FB0FA603104</t>
  </si>
  <si>
    <t>30983</t>
  </si>
  <si>
    <t>583359</t>
  </si>
  <si>
    <t>Sarvis</t>
  </si>
  <si>
    <t>Sarvis, Zulma</t>
  </si>
  <si>
    <t>zulma.sarvis@walmart.com</t>
  </si>
  <si>
    <t>710-18-7860</t>
  </si>
  <si>
    <t>808-335-2424</t>
  </si>
  <si>
    <t>Wailuku</t>
  </si>
  <si>
    <t>96793</t>
  </si>
  <si>
    <t>zrsarvis</t>
  </si>
  <si>
    <t>WOFSIT5A993A7D9C246</t>
  </si>
  <si>
    <t>829375</t>
  </si>
  <si>
    <t>WOFGUL59AD7D089ED50</t>
  </si>
  <si>
    <t>831272</t>
  </si>
  <si>
    <t>81343</t>
  </si>
  <si>
    <t>346098</t>
  </si>
  <si>
    <t>Pound, Emerita</t>
  </si>
  <si>
    <t>emerita.pound@earthlink.net</t>
  </si>
  <si>
    <t>11/12/2009</t>
  </si>
  <si>
    <t>642-29-5987</t>
  </si>
  <si>
    <t>215-833-4268</t>
  </si>
  <si>
    <t>Harleysville</t>
  </si>
  <si>
    <t>19438</t>
  </si>
  <si>
    <t>ehpound</t>
  </si>
  <si>
    <t>820922</t>
  </si>
  <si>
    <t>WOFLAL5A991BBA18C22</t>
  </si>
  <si>
    <t>WOFLAL5A8FD01AE9BE3</t>
  </si>
  <si>
    <t>WOFLAL5A991BAF70C09</t>
  </si>
  <si>
    <t>WOFJUN59FB0FAA74A0B</t>
  </si>
  <si>
    <t>199.25</t>
  </si>
  <si>
    <t>WOFJUN59FB0FA9D6AFF</t>
  </si>
  <si>
    <t>224.25</t>
  </si>
  <si>
    <t>WOFCHA5A7D9F86CB7CC</t>
  </si>
  <si>
    <t>WOFSIT5AA20BAFD99E4</t>
  </si>
  <si>
    <t>101189</t>
  </si>
  <si>
    <t>450456</t>
  </si>
  <si>
    <t>Shalanda</t>
  </si>
  <si>
    <t>Milo, Shalanda</t>
  </si>
  <si>
    <t>shalanda.milo@aol.com</t>
  </si>
  <si>
    <t>725-18-6003</t>
  </si>
  <si>
    <t>215-320-0837</t>
  </si>
  <si>
    <t>New Kingstown</t>
  </si>
  <si>
    <t>17072</t>
  </si>
  <si>
    <t>shmilo</t>
  </si>
  <si>
    <t>WOFSIK5A9647CE0E9BA-Free Size</t>
  </si>
  <si>
    <t>103406</t>
  </si>
  <si>
    <t>145776</t>
  </si>
  <si>
    <t>Gallo</t>
  </si>
  <si>
    <t>Gallo, Evelin</t>
  </si>
  <si>
    <t>evelin.gallo@gmail.com</t>
  </si>
  <si>
    <t>6/28/2014</t>
  </si>
  <si>
    <t>541-83-4992</t>
  </si>
  <si>
    <t>307-259-3232</t>
  </si>
  <si>
    <t>83115</t>
  </si>
  <si>
    <t>eogallo</t>
  </si>
  <si>
    <t>WOFDEA59F1EE99BEDBC-L</t>
  </si>
  <si>
    <t>30381</t>
  </si>
  <si>
    <t>342441</t>
  </si>
  <si>
    <t>Bruns</t>
  </si>
  <si>
    <t>Bruns, Michelle</t>
  </si>
  <si>
    <t>michelle.bruns@yahoo.com</t>
  </si>
  <si>
    <t>573-99-7149</t>
  </si>
  <si>
    <t>479-376-2845</t>
  </si>
  <si>
    <t>Calion</t>
  </si>
  <si>
    <t>mwbruns</t>
  </si>
  <si>
    <t>WOFGUL5A8C7114ACBA5</t>
  </si>
  <si>
    <t>103468</t>
  </si>
  <si>
    <t>656308</t>
  </si>
  <si>
    <t>Gloss</t>
  </si>
  <si>
    <t>Gloss, Nery</t>
  </si>
  <si>
    <t>nery.gloss@aol.com</t>
  </si>
  <si>
    <t>582-99-0647</t>
  </si>
  <si>
    <t>206-679-0367</t>
  </si>
  <si>
    <t>North Bonneville</t>
  </si>
  <si>
    <t>Skamania</t>
  </si>
  <si>
    <t>98639</t>
  </si>
  <si>
    <t>nzgloss</t>
  </si>
  <si>
    <t>WOFJUN5A7B477230462</t>
  </si>
  <si>
    <t>319</t>
  </si>
  <si>
    <t>WOFGUL5A8C70F38E7B6</t>
  </si>
  <si>
    <t>WOFZEW5AA2300B47979-M</t>
  </si>
  <si>
    <t>103481</t>
  </si>
  <si>
    <t>782843</t>
  </si>
  <si>
    <t>Leanna</t>
  </si>
  <si>
    <t>Monday</t>
  </si>
  <si>
    <t>Monday, Leanna</t>
  </si>
  <si>
    <t>leanna.monday@gmail.com</t>
  </si>
  <si>
    <t>8/3/1996</t>
  </si>
  <si>
    <t>430-99-0132</t>
  </si>
  <si>
    <t>240-601-7164</t>
  </si>
  <si>
    <t>Gambrills</t>
  </si>
  <si>
    <t>21054</t>
  </si>
  <si>
    <t>lvmonday</t>
  </si>
  <si>
    <t>WOFLAD5AA7807E30AC7</t>
  </si>
  <si>
    <t>103592</t>
  </si>
  <si>
    <t>455477</t>
  </si>
  <si>
    <t>Jessi</t>
  </si>
  <si>
    <t>Gravley, Jessi</t>
  </si>
  <si>
    <t>jessi.gravley@hotmail.com</t>
  </si>
  <si>
    <t>546-99-4415</t>
  </si>
  <si>
    <t>480-436-9012</t>
  </si>
  <si>
    <t>86022</t>
  </si>
  <si>
    <t>jlgravley</t>
  </si>
  <si>
    <t>WOFVEE5A74069508636</t>
  </si>
  <si>
    <t>WOFEAS5AB0B5AC02EDD</t>
  </si>
  <si>
    <t>103622</t>
  </si>
  <si>
    <t>828728</t>
  </si>
  <si>
    <t>Deedra</t>
  </si>
  <si>
    <t>Piercy</t>
  </si>
  <si>
    <t>Piercy, Deedra</t>
  </si>
  <si>
    <t>deedra.piercy@microsoft.com</t>
  </si>
  <si>
    <t>066-02-7204</t>
  </si>
  <si>
    <t>210-917-2102</t>
  </si>
  <si>
    <t>76014</t>
  </si>
  <si>
    <t>dvpiercy</t>
  </si>
  <si>
    <t>818497</t>
  </si>
  <si>
    <t>103625</t>
  </si>
  <si>
    <t>471103</t>
  </si>
  <si>
    <t>Gess, Yasmine</t>
  </si>
  <si>
    <t>yasmine.gess@hotmail.com</t>
  </si>
  <si>
    <t>374-37-0757</t>
  </si>
  <si>
    <t>208-607-7404</t>
  </si>
  <si>
    <t>yhgess</t>
  </si>
  <si>
    <t>WOFPOW5A704F093DC66-38</t>
  </si>
  <si>
    <t>103687</t>
  </si>
  <si>
    <t>200432</t>
  </si>
  <si>
    <t>Stansell</t>
  </si>
  <si>
    <t>Stansell, Jackie</t>
  </si>
  <si>
    <t>jackie.stansell@ibm.com</t>
  </si>
  <si>
    <t>12/29/1989</t>
  </si>
  <si>
    <t>661-22-0433</t>
  </si>
  <si>
    <t>239-566-5579</t>
  </si>
  <si>
    <t>jqstansell</t>
  </si>
  <si>
    <t>WOFSIT5AB240C525957</t>
  </si>
  <si>
    <t>103690</t>
  </si>
  <si>
    <t>450567</t>
  </si>
  <si>
    <t>Silva</t>
  </si>
  <si>
    <t>Lehoux</t>
  </si>
  <si>
    <t>Lehoux, Silva</t>
  </si>
  <si>
    <t>silva.lehoux@gmail.com</t>
  </si>
  <si>
    <t>523-99-3610</t>
  </si>
  <si>
    <t>205-405-6550</t>
  </si>
  <si>
    <t>sjlehoux</t>
  </si>
  <si>
    <t>WOFSIT5AA20BA94A94A</t>
  </si>
  <si>
    <t>103711</t>
  </si>
  <si>
    <t>483067</t>
  </si>
  <si>
    <t>Legendre</t>
  </si>
  <si>
    <t>Legendre, Frankie</t>
  </si>
  <si>
    <t>frankie.legendre@gmail.com</t>
  </si>
  <si>
    <t>250-99-5341</t>
  </si>
  <si>
    <t>231-762-7095</t>
  </si>
  <si>
    <t>48741</t>
  </si>
  <si>
    <t>fslegendre</t>
  </si>
  <si>
    <t>103716</t>
  </si>
  <si>
    <t>964367</t>
  </si>
  <si>
    <t>Villalon</t>
  </si>
  <si>
    <t>Villalon, Torie</t>
  </si>
  <si>
    <t>torie.villalon@gmail.com</t>
  </si>
  <si>
    <t>432-99-0121</t>
  </si>
  <si>
    <t>210-584-2302</t>
  </si>
  <si>
    <t>Hobson</t>
  </si>
  <si>
    <t>78117</t>
  </si>
  <si>
    <t>twvillalon</t>
  </si>
  <si>
    <t>WOFEAS5AB0B5F9412E9</t>
  </si>
  <si>
    <t>103721</t>
  </si>
  <si>
    <t>361421</t>
  </si>
  <si>
    <t>Luana</t>
  </si>
  <si>
    <t>Brandes, Luana</t>
  </si>
  <si>
    <t>luana.brandes@ntlworld.com</t>
  </si>
  <si>
    <t>233-57-6052</t>
  </si>
  <si>
    <t>215-842-3184</t>
  </si>
  <si>
    <t>Dushore</t>
  </si>
  <si>
    <t>18614</t>
  </si>
  <si>
    <t>llbrandes</t>
  </si>
  <si>
    <t>819003</t>
  </si>
  <si>
    <t>WOFRGS5AAA898976E1C-37</t>
  </si>
  <si>
    <t>103732</t>
  </si>
  <si>
    <t>695945</t>
  </si>
  <si>
    <t>Amey</t>
  </si>
  <si>
    <t>Amey, Chelsea</t>
  </si>
  <si>
    <t>chelsea.amey@earthlink.net</t>
  </si>
  <si>
    <t>100-02-9149</t>
  </si>
  <si>
    <t>209-747-5959</t>
  </si>
  <si>
    <t>93729</t>
  </si>
  <si>
    <t>cjamey</t>
  </si>
  <si>
    <t>36421</t>
  </si>
  <si>
    <t>678736</t>
  </si>
  <si>
    <t>Foshee</t>
  </si>
  <si>
    <t>Foshee, Carley</t>
  </si>
  <si>
    <t>carley.foshee@exxonmobil.com</t>
  </si>
  <si>
    <t>586-67-4383</t>
  </si>
  <si>
    <t>209-505-6484</t>
  </si>
  <si>
    <t>94926</t>
  </si>
  <si>
    <t>clfoshee</t>
  </si>
  <si>
    <t>WOFMAU5A9C4DB094509</t>
  </si>
  <si>
    <t>499.5</t>
  </si>
  <si>
    <t>103871</t>
  </si>
  <si>
    <t>237714</t>
  </si>
  <si>
    <t>Gow, Kam</t>
  </si>
  <si>
    <t>kam.gow@yahoo.com</t>
  </si>
  <si>
    <t>311-35-1542</t>
  </si>
  <si>
    <t>303-543-5426</t>
  </si>
  <si>
    <t>kngow</t>
  </si>
  <si>
    <t>WOFMAR5A98FB9FA04D4</t>
  </si>
  <si>
    <t>WOFSK5A8BDAE3159A3</t>
  </si>
  <si>
    <t>WOFZEW5AA230571BEB9-M</t>
  </si>
  <si>
    <t>104172</t>
  </si>
  <si>
    <t>410427</t>
  </si>
  <si>
    <t>Eustice, Bertha</t>
  </si>
  <si>
    <t>bertha.eustice@sbcglobal.net</t>
  </si>
  <si>
    <t>382-37-1918</t>
  </si>
  <si>
    <t>229-691-6445</t>
  </si>
  <si>
    <t>31070</t>
  </si>
  <si>
    <t>bpeustice</t>
  </si>
  <si>
    <t>WOFKUR59AD95CAB6755</t>
  </si>
  <si>
    <t>104195</t>
  </si>
  <si>
    <t>912866</t>
  </si>
  <si>
    <t>Rathjen</t>
  </si>
  <si>
    <t>Rathjen, Jacinda</t>
  </si>
  <si>
    <t>jacinda.rathjen@comcast.net</t>
  </si>
  <si>
    <t>046-15-4497</t>
  </si>
  <si>
    <t>236-847-8927</t>
  </si>
  <si>
    <t>Sandy Point</t>
  </si>
  <si>
    <t>22577</t>
  </si>
  <si>
    <t>jwrathjen</t>
  </si>
  <si>
    <t>WOFLAD5AA78090228BE</t>
  </si>
  <si>
    <t>104204</t>
  </si>
  <si>
    <t>711800</t>
  </si>
  <si>
    <t>Shih, Twanda</t>
  </si>
  <si>
    <t>twanda.shih@exxonmobil.com</t>
  </si>
  <si>
    <t>266-99-1308</t>
  </si>
  <si>
    <t>605-265-6977</t>
  </si>
  <si>
    <t>Whitewood</t>
  </si>
  <si>
    <t>57793</t>
  </si>
  <si>
    <t>tqshih</t>
  </si>
  <si>
    <t>WOFSIT5ABB3A8340FDA</t>
  </si>
  <si>
    <t>WOFZEW5AA2370A72FDA</t>
  </si>
  <si>
    <t>104228</t>
  </si>
  <si>
    <t>172619</t>
  </si>
  <si>
    <t>Ames, Lavonia</t>
  </si>
  <si>
    <t>lavonia.ames@hotmail.com</t>
  </si>
  <si>
    <t>11/24/1985</t>
  </si>
  <si>
    <t>435-99-3222</t>
  </si>
  <si>
    <t>212-326-0746</t>
  </si>
  <si>
    <t>luames</t>
  </si>
  <si>
    <t>WOFBRI5AA119886ABE1</t>
  </si>
  <si>
    <t>WOFSIT5AB87CC2EEAE6</t>
  </si>
  <si>
    <t>104329</t>
  </si>
  <si>
    <t>135447</t>
  </si>
  <si>
    <t>Collado</t>
  </si>
  <si>
    <t>Collado, Krystin</t>
  </si>
  <si>
    <t>krystin.collado@hotmail.com</t>
  </si>
  <si>
    <t>7/26/2013</t>
  </si>
  <si>
    <t>051-02-9717</t>
  </si>
  <si>
    <t>206-208-9089</t>
  </si>
  <si>
    <t>99208</t>
  </si>
  <si>
    <t>kdcollado</t>
  </si>
  <si>
    <t>WOFSIT5AC315D57A61B</t>
  </si>
  <si>
    <t>WOFSIT5AB87CBEA925D</t>
  </si>
  <si>
    <t>WOFSIT5AC315DB3CDC4</t>
  </si>
  <si>
    <t>WOFSIT5AC315CE9016B</t>
  </si>
  <si>
    <t>WOFARC59FAD30DE901F-M</t>
  </si>
  <si>
    <t>104446</t>
  </si>
  <si>
    <t>598986</t>
  </si>
  <si>
    <t>Banes</t>
  </si>
  <si>
    <t>Banes, Herma</t>
  </si>
  <si>
    <t>herma.banes@earthlink.net</t>
  </si>
  <si>
    <t>545-99-4613</t>
  </si>
  <si>
    <t>702-556-6768</t>
  </si>
  <si>
    <t>hibanes</t>
  </si>
  <si>
    <t>WOFDES5A9CFA833614F-M</t>
  </si>
  <si>
    <t>104454</t>
  </si>
  <si>
    <t>892642</t>
  </si>
  <si>
    <t>Ring, Pasty</t>
  </si>
  <si>
    <t>pasty.ring@microsoft.com</t>
  </si>
  <si>
    <t>10/10/2004</t>
  </si>
  <si>
    <t>395-33-5750</t>
  </si>
  <si>
    <t>505-443-6213</t>
  </si>
  <si>
    <t>plring</t>
  </si>
  <si>
    <t>104639</t>
  </si>
  <si>
    <t>236235</t>
  </si>
  <si>
    <t>Jalisa</t>
  </si>
  <si>
    <t>Yonker</t>
  </si>
  <si>
    <t>Yonker, Jalisa</t>
  </si>
  <si>
    <t>jalisa.yonker@walmart.com</t>
  </si>
  <si>
    <t>306-37-6235</t>
  </si>
  <si>
    <t>210-592-7891</t>
  </si>
  <si>
    <t>jayonker</t>
  </si>
  <si>
    <t>WOFJAC5ABCBF15E90EF-M</t>
  </si>
  <si>
    <t>104647</t>
  </si>
  <si>
    <t>266184</t>
  </si>
  <si>
    <t>Bastien, Adena</t>
  </si>
  <si>
    <t>adena.bastien@hotmail.com</t>
  </si>
  <si>
    <t>493-29-6138</t>
  </si>
  <si>
    <t>262-675-1216</t>
  </si>
  <si>
    <t>Athelstane</t>
  </si>
  <si>
    <t>54104</t>
  </si>
  <si>
    <t>azbastien</t>
  </si>
  <si>
    <t>104650</t>
  </si>
  <si>
    <t>192629</t>
  </si>
  <si>
    <t>Tonkin</t>
  </si>
  <si>
    <t>Tonkin, Marta</t>
  </si>
  <si>
    <t>marta.tonkin@gmail.com</t>
  </si>
  <si>
    <t>453-99-4318</t>
  </si>
  <si>
    <t>212-699-9999</t>
  </si>
  <si>
    <t>Wassaic</t>
  </si>
  <si>
    <t>12592</t>
  </si>
  <si>
    <t>mqtonkin</t>
  </si>
  <si>
    <t>WOFGUL5AC613CA526CC</t>
  </si>
  <si>
    <t>104663</t>
  </si>
  <si>
    <t>668189</t>
  </si>
  <si>
    <t>Jeni</t>
  </si>
  <si>
    <t>Brownlee, Jeni</t>
  </si>
  <si>
    <t>jeni.brownlee@verizon.net</t>
  </si>
  <si>
    <t>3/7/1989</t>
  </si>
  <si>
    <t>435-99-0715</t>
  </si>
  <si>
    <t>209-432-7361</t>
  </si>
  <si>
    <t>94408</t>
  </si>
  <si>
    <t>jybrownlee</t>
  </si>
  <si>
    <t>104671</t>
  </si>
  <si>
    <t>923059</t>
  </si>
  <si>
    <t>Hodgin, Gema</t>
  </si>
  <si>
    <t>gema.hodgin@aol.com</t>
  </si>
  <si>
    <t>5/25/2007</t>
  </si>
  <si>
    <t>267-99-9840</t>
  </si>
  <si>
    <t>212-214-8309</t>
  </si>
  <si>
    <t>Earlville</t>
  </si>
  <si>
    <t>13332</t>
  </si>
  <si>
    <t>glhodgin</t>
  </si>
  <si>
    <t>104709</t>
  </si>
  <si>
    <t>915676</t>
  </si>
  <si>
    <t>Elinore</t>
  </si>
  <si>
    <t>Borg</t>
  </si>
  <si>
    <t>Borg, Elinore</t>
  </si>
  <si>
    <t>elinore.borg@yahoo.co.uk</t>
  </si>
  <si>
    <t>122-98-1484</t>
  </si>
  <si>
    <t>236-845-6946</t>
  </si>
  <si>
    <t>20196</t>
  </si>
  <si>
    <t>ezborg</t>
  </si>
  <si>
    <t>WOFZAR5A992C8260B3B</t>
  </si>
  <si>
    <t>WOFSIT5A8FC9D2E3FE6</t>
  </si>
  <si>
    <t>WOFALK5A8D089928379</t>
  </si>
  <si>
    <t>WOFEZ-5A8AB8DA17421-34</t>
  </si>
  <si>
    <t>104804</t>
  </si>
  <si>
    <t>685114</t>
  </si>
  <si>
    <t>Jerkins</t>
  </si>
  <si>
    <t>Jerkins, Melodi</t>
  </si>
  <si>
    <t>melodi.jerkins@yahoo.co.in</t>
  </si>
  <si>
    <t>588-09-7589</t>
  </si>
  <si>
    <t>217-253-3671</t>
  </si>
  <si>
    <t>Glencoe</t>
  </si>
  <si>
    <t>60022</t>
  </si>
  <si>
    <t>mcjerkins</t>
  </si>
  <si>
    <t>WOFGUL5AC613CC31935</t>
  </si>
  <si>
    <t>104962</t>
  </si>
  <si>
    <t>546512</t>
  </si>
  <si>
    <t>Marcus, Lana</t>
  </si>
  <si>
    <t>lana.marcus@gmail.com</t>
  </si>
  <si>
    <t>328-11-7293</t>
  </si>
  <si>
    <t>319-236-8284</t>
  </si>
  <si>
    <t>Alta Vista</t>
  </si>
  <si>
    <t>50603</t>
  </si>
  <si>
    <t>lamarcus</t>
  </si>
  <si>
    <t>WOFSIT5AB87CB5EDDB2</t>
  </si>
  <si>
    <t>8940</t>
  </si>
  <si>
    <t>683815</t>
  </si>
  <si>
    <t>Isbell</t>
  </si>
  <si>
    <t>Isbell, Ileana</t>
  </si>
  <si>
    <t>ileana.isbell@hotmail.com</t>
  </si>
  <si>
    <t>5/13/2002</t>
  </si>
  <si>
    <t>360-08-9770</t>
  </si>
  <si>
    <t>210-993-3542</t>
  </si>
  <si>
    <t>79908</t>
  </si>
  <si>
    <t>idisbell</t>
  </si>
  <si>
    <t>WOFSIT5AC315C9D5FAA</t>
  </si>
  <si>
    <t>827252</t>
  </si>
  <si>
    <t>WOFALK5ACF2DD1125EC</t>
  </si>
  <si>
    <t>14759</t>
  </si>
  <si>
    <t>111688</t>
  </si>
  <si>
    <t>Talia</t>
  </si>
  <si>
    <t>Storer, Talia</t>
  </si>
  <si>
    <t>talia.storer@gmail.com</t>
  </si>
  <si>
    <t>147-23-7544</t>
  </si>
  <si>
    <t>406-940-5483</t>
  </si>
  <si>
    <t>59626</t>
  </si>
  <si>
    <t>tqstorer</t>
  </si>
  <si>
    <t>WOFLAD5AA78084D5103</t>
  </si>
  <si>
    <t>105075</t>
  </si>
  <si>
    <t>464589</t>
  </si>
  <si>
    <t>Futrell</t>
  </si>
  <si>
    <t>Futrell, Sherika</t>
  </si>
  <si>
    <t>sherika.futrell@shell.com</t>
  </si>
  <si>
    <t>704-18-2059</t>
  </si>
  <si>
    <t>215-570-7499</t>
  </si>
  <si>
    <t>sxfutrell</t>
  </si>
  <si>
    <t>105102</t>
  </si>
  <si>
    <t>295205</t>
  </si>
  <si>
    <t>Depp, Amy</t>
  </si>
  <si>
    <t>amy.depp@gmail.com</t>
  </si>
  <si>
    <t>013-94-9178</t>
  </si>
  <si>
    <t>203-438-7322</t>
  </si>
  <si>
    <t>Wethersfield</t>
  </si>
  <si>
    <t>6109</t>
  </si>
  <si>
    <t>andepp</t>
  </si>
  <si>
    <t>WOFJUN59FB0FA458F16</t>
  </si>
  <si>
    <t>109.525</t>
  </si>
  <si>
    <t>105202</t>
  </si>
  <si>
    <t>744126</t>
  </si>
  <si>
    <t>Wadlington</t>
  </si>
  <si>
    <t>Wadlington, Lorita</t>
  </si>
  <si>
    <t>lorita.wadlington@btinternet.com</t>
  </si>
  <si>
    <t>364-39-2088</t>
  </si>
  <si>
    <t>314-245-3733</t>
  </si>
  <si>
    <t>lpwadlington</t>
  </si>
  <si>
    <t>105215</t>
  </si>
  <si>
    <t>204310</t>
  </si>
  <si>
    <t>Irena</t>
  </si>
  <si>
    <t>Eichhorn, Irena</t>
  </si>
  <si>
    <t>irena.eichhorn@aol.com</t>
  </si>
  <si>
    <t>5/9/1997</t>
  </si>
  <si>
    <t>706-18-8368</t>
  </si>
  <si>
    <t>423-301-8361</t>
  </si>
  <si>
    <t>Grandview</t>
  </si>
  <si>
    <t>37337</t>
  </si>
  <si>
    <t>ireichhorn</t>
  </si>
  <si>
    <t>105231</t>
  </si>
  <si>
    <t>948628</t>
  </si>
  <si>
    <t>Durkin</t>
  </si>
  <si>
    <t>Durkin, Elvera</t>
  </si>
  <si>
    <t>elvera.durkin@gmail.com</t>
  </si>
  <si>
    <t>8/30/1997</t>
  </si>
  <si>
    <t>547-99-2352</t>
  </si>
  <si>
    <t>215-209-6434</t>
  </si>
  <si>
    <t>epdurkin</t>
  </si>
  <si>
    <t>WOFJUN5AC766132048A</t>
  </si>
  <si>
    <t>WOFSAY5AC4B987E8F28</t>
  </si>
  <si>
    <t>42708</t>
  </si>
  <si>
    <t>732959</t>
  </si>
  <si>
    <t>Ladner, Isis</t>
  </si>
  <si>
    <t>isis.ladner@comcast.net</t>
  </si>
  <si>
    <t>243-99-4869</t>
  </si>
  <si>
    <t>803-695-2161</t>
  </si>
  <si>
    <t>ihladner</t>
  </si>
  <si>
    <t>105272</t>
  </si>
  <si>
    <t>230099</t>
  </si>
  <si>
    <t>Joslyn</t>
  </si>
  <si>
    <t>Wingler</t>
  </si>
  <si>
    <t>Wingler, Joslyn</t>
  </si>
  <si>
    <t>joslyn.wingler@gmail.com</t>
  </si>
  <si>
    <t>2/4/1993</t>
  </si>
  <si>
    <t>671-48-9936</t>
  </si>
  <si>
    <t>202-382-9849</t>
  </si>
  <si>
    <t>jawingler</t>
  </si>
  <si>
    <t>105279</t>
  </si>
  <si>
    <t>605952</t>
  </si>
  <si>
    <t>Choate</t>
  </si>
  <si>
    <t>Choate, Savannah</t>
  </si>
  <si>
    <t>savannah.choate@gmail.com</t>
  </si>
  <si>
    <t>432-99-1839</t>
  </si>
  <si>
    <t>252-937-8601</t>
  </si>
  <si>
    <t>Ernul</t>
  </si>
  <si>
    <t>28527</t>
  </si>
  <si>
    <t>spchoate</t>
  </si>
  <si>
    <t>WOFALK5A8D08A05F4AC</t>
  </si>
  <si>
    <t>105331</t>
  </si>
  <si>
    <t>409915</t>
  </si>
  <si>
    <t>Steinberger, Meri</t>
  </si>
  <si>
    <t>meri.steinberger@yahoo.com</t>
  </si>
  <si>
    <t>686-24-8762</t>
  </si>
  <si>
    <t>423-623-4984</t>
  </si>
  <si>
    <t>38134</t>
  </si>
  <si>
    <t>mqsteinberger</t>
  </si>
  <si>
    <t>WOFALK5A8D08AE3420A</t>
  </si>
  <si>
    <t>WOFZEW5AA23F9CCA864-M</t>
  </si>
  <si>
    <t>105335</t>
  </si>
  <si>
    <t>387219</t>
  </si>
  <si>
    <t>Meghann</t>
  </si>
  <si>
    <t>Pascale, Meghann</t>
  </si>
  <si>
    <t>meghann.pascale@yahoo.com</t>
  </si>
  <si>
    <t>677-22-6337</t>
  </si>
  <si>
    <t>405-706-2294</t>
  </si>
  <si>
    <t>73194</t>
  </si>
  <si>
    <t>mspascale</t>
  </si>
  <si>
    <t>14755</t>
  </si>
  <si>
    <t>316761</t>
  </si>
  <si>
    <t>Corwin</t>
  </si>
  <si>
    <t>Corwin, Marchelle</t>
  </si>
  <si>
    <t>marchelle.corwin@yahoo.ca</t>
  </si>
  <si>
    <t>007-11-6053</t>
  </si>
  <si>
    <t>215-866-4587</t>
  </si>
  <si>
    <t>Hooversville</t>
  </si>
  <si>
    <t>15936</t>
  </si>
  <si>
    <t>mgcorwin</t>
  </si>
  <si>
    <t>828950</t>
  </si>
  <si>
    <t>WOFJUN59FB0FA8A0A11</t>
  </si>
  <si>
    <t>249.25</t>
  </si>
  <si>
    <t>WOFMD5A8A7BFE4BF99</t>
  </si>
  <si>
    <t>WOFJUN5A7B477C9D1A5</t>
  </si>
  <si>
    <t>539</t>
  </si>
  <si>
    <t>105341</t>
  </si>
  <si>
    <t>413244</t>
  </si>
  <si>
    <t>Lowenthal</t>
  </si>
  <si>
    <t>Lowenthal, Evita</t>
  </si>
  <si>
    <t>evita.lowenthal@hotmail.com</t>
  </si>
  <si>
    <t>11/29/2007</t>
  </si>
  <si>
    <t>756-12-4053</t>
  </si>
  <si>
    <t>209-268-6853</t>
  </si>
  <si>
    <t>94609</t>
  </si>
  <si>
    <t>erlowenthal</t>
  </si>
  <si>
    <t>105354</t>
  </si>
  <si>
    <t>251681</t>
  </si>
  <si>
    <t>Grow, Mammie</t>
  </si>
  <si>
    <t>mammie.grow@walmart.com</t>
  </si>
  <si>
    <t>273-17-1684</t>
  </si>
  <si>
    <t>304-619-2334</t>
  </si>
  <si>
    <t>25053</t>
  </si>
  <si>
    <t>mngrow</t>
  </si>
  <si>
    <t>WOFALK5A8D089B39FC5</t>
  </si>
  <si>
    <t>105356</t>
  </si>
  <si>
    <t>125897</t>
  </si>
  <si>
    <t>Janella</t>
  </si>
  <si>
    <t>Londono, Janella</t>
  </si>
  <si>
    <t>janella.londono@gmail.com</t>
  </si>
  <si>
    <t>155-23-7826</t>
  </si>
  <si>
    <t>802-827-4936</t>
  </si>
  <si>
    <t>East Randolph</t>
  </si>
  <si>
    <t>5041</t>
  </si>
  <si>
    <t>jplondono</t>
  </si>
  <si>
    <t>105367</t>
  </si>
  <si>
    <t>242174</t>
  </si>
  <si>
    <t>Janell</t>
  </si>
  <si>
    <t>Dishman</t>
  </si>
  <si>
    <t>Dishman, Janell</t>
  </si>
  <si>
    <t>janell.dishman@gmail.com</t>
  </si>
  <si>
    <t>543-81-8016</t>
  </si>
  <si>
    <t>209-453-8594</t>
  </si>
  <si>
    <t>Yuba City</t>
  </si>
  <si>
    <t>95993</t>
  </si>
  <si>
    <t>jndishman</t>
  </si>
  <si>
    <t>WOFSIT5AB87CBA85352</t>
  </si>
  <si>
    <t>105450</t>
  </si>
  <si>
    <t>454424</t>
  </si>
  <si>
    <t>Means</t>
  </si>
  <si>
    <t>Means, Yong</t>
  </si>
  <si>
    <t>yong.means@hotmail.com</t>
  </si>
  <si>
    <t>12/20/2011</t>
  </si>
  <si>
    <t>429-99-4676</t>
  </si>
  <si>
    <t>215-771-9261</t>
  </si>
  <si>
    <t>yymeans</t>
  </si>
  <si>
    <t>WOFSIT5AA20BB568DE8</t>
  </si>
  <si>
    <t>WOFVAL59ABF4377D366-M</t>
  </si>
  <si>
    <t>105499</t>
  </si>
  <si>
    <t>817320</t>
  </si>
  <si>
    <t>Rubalcaba, Val</t>
  </si>
  <si>
    <t>val.rubalcaba@hotmail.com</t>
  </si>
  <si>
    <t>080-02-8320</t>
  </si>
  <si>
    <t>702-768-3359</t>
  </si>
  <si>
    <t>89831</t>
  </si>
  <si>
    <t>vhrubalcaba</t>
  </si>
  <si>
    <t>105561</t>
  </si>
  <si>
    <t>Weinberger, Domonique</t>
  </si>
  <si>
    <t>domonique.weinberger@ntlworld.com</t>
  </si>
  <si>
    <t>526-99-3466</t>
  </si>
  <si>
    <t>339-520-1086</t>
  </si>
  <si>
    <t>1346</t>
  </si>
  <si>
    <t>dgweinberger</t>
  </si>
  <si>
    <t>WOFJUN59FB0FA79BD17</t>
  </si>
  <si>
    <t>168.025</t>
  </si>
  <si>
    <t>105668</t>
  </si>
  <si>
    <t>841769</t>
  </si>
  <si>
    <t>Coon</t>
  </si>
  <si>
    <t>Coon, Jena</t>
  </si>
  <si>
    <t>jena.coon@verizon.net</t>
  </si>
  <si>
    <t>11/8/1982</t>
  </si>
  <si>
    <t>245-99-0445</t>
  </si>
  <si>
    <t>209-436-4099</t>
  </si>
  <si>
    <t>91040</t>
  </si>
  <si>
    <t>jecoon</t>
  </si>
  <si>
    <t>830849</t>
  </si>
  <si>
    <t>WOFJUN59FB0FA76C94A</t>
  </si>
  <si>
    <t>155.025</t>
  </si>
  <si>
    <t>WOFJUN59FB0FA3E8131</t>
  </si>
  <si>
    <t>WOFZEW5AA2370D419B5</t>
  </si>
  <si>
    <t>105678</t>
  </si>
  <si>
    <t>802302</t>
  </si>
  <si>
    <t>Gadbois</t>
  </si>
  <si>
    <t>Gadbois, Merle</t>
  </si>
  <si>
    <t>merle.gadbois@yahoo.com</t>
  </si>
  <si>
    <t>293-15-3948</t>
  </si>
  <si>
    <t>314-686-3856</t>
  </si>
  <si>
    <t>Brandsville</t>
  </si>
  <si>
    <t>65688</t>
  </si>
  <si>
    <t>migadbois</t>
  </si>
  <si>
    <t>105813</t>
  </si>
  <si>
    <t>321828</t>
  </si>
  <si>
    <t>Ebonie</t>
  </si>
  <si>
    <t>Bicknell, Ebonie</t>
  </si>
  <si>
    <t>ebonie.bicknell@gmail.com</t>
  </si>
  <si>
    <t>436-99-2390</t>
  </si>
  <si>
    <t>239-222-3923</t>
  </si>
  <si>
    <t>Islamorada</t>
  </si>
  <si>
    <t>33036</t>
  </si>
  <si>
    <t>edbicknell</t>
  </si>
  <si>
    <t>105819</t>
  </si>
  <si>
    <t>414885</t>
  </si>
  <si>
    <t>Villareal</t>
  </si>
  <si>
    <t>Villareal, Reda</t>
  </si>
  <si>
    <t>reda.villareal@earthlink.net</t>
  </si>
  <si>
    <t>271-17-2761</t>
  </si>
  <si>
    <t>239-804-9061</t>
  </si>
  <si>
    <t>32803</t>
  </si>
  <si>
    <t>ruvillareal</t>
  </si>
  <si>
    <t>WOFBRI5AB8D0C0AAAD8</t>
  </si>
  <si>
    <t>52178</t>
  </si>
  <si>
    <t>801917</t>
  </si>
  <si>
    <t>Buelow</t>
  </si>
  <si>
    <t>Buelow, Katharina</t>
  </si>
  <si>
    <t>katharina.buelow@hotmail.com</t>
  </si>
  <si>
    <t>205-84-0260</t>
  </si>
  <si>
    <t>229-617-0402</t>
  </si>
  <si>
    <t>30664</t>
  </si>
  <si>
    <t>kfbuelow</t>
  </si>
  <si>
    <t>105912</t>
  </si>
  <si>
    <t>920210</t>
  </si>
  <si>
    <t>Victorino, Kiley</t>
  </si>
  <si>
    <t>kiley.victorino@yahoo.com</t>
  </si>
  <si>
    <t>007-11-7002</t>
  </si>
  <si>
    <t>314-491-3216</t>
  </si>
  <si>
    <t>64113</t>
  </si>
  <si>
    <t>kuvictorino</t>
  </si>
  <si>
    <t>WOFNIG59FBF44FA9FC0</t>
  </si>
  <si>
    <t>105944</t>
  </si>
  <si>
    <t>732515</t>
  </si>
  <si>
    <t>Miltenberger, Cierra</t>
  </si>
  <si>
    <t>cierra.miltenberger@gmail.com</t>
  </si>
  <si>
    <t>3/27/1993</t>
  </si>
  <si>
    <t>019-94-9321</t>
  </si>
  <si>
    <t>262-431-5571</t>
  </si>
  <si>
    <t>Wisconsin Rapids</t>
  </si>
  <si>
    <t>54495</t>
  </si>
  <si>
    <t>cfmiltenberger</t>
  </si>
  <si>
    <t>WOFZAN59D47DD89F582</t>
  </si>
  <si>
    <t>83.785</t>
  </si>
  <si>
    <t>WOFEDE5A0BFD1B41DCE</t>
  </si>
  <si>
    <t>WOFEDE5A0BFD1C43012</t>
  </si>
  <si>
    <t>704067</t>
  </si>
  <si>
    <t>WOFGUL59ACE0BEB5C81</t>
  </si>
  <si>
    <t>219.075</t>
  </si>
  <si>
    <t>WOFFAS59E4D33383B42-7</t>
  </si>
  <si>
    <t>30.15</t>
  </si>
  <si>
    <t>WOFSMA5A06C64DB1302-8</t>
  </si>
  <si>
    <t>WOFSMA5A06C672CB1FB</t>
  </si>
  <si>
    <t>WOFNET59AD300BD4881</t>
  </si>
  <si>
    <t>WOFJUN59ACE1A66E4A9</t>
  </si>
  <si>
    <t>WOFVST5A069D05679EF</t>
  </si>
  <si>
    <t>WOFJUN59FB0F9CA5598</t>
  </si>
  <si>
    <t>61116</t>
  </si>
  <si>
    <t>533689</t>
  </si>
  <si>
    <t>Mccarthy</t>
  </si>
  <si>
    <t>Mccarthy, Brittni</t>
  </si>
  <si>
    <t>brittni.mccarthy@shaw.ca</t>
  </si>
  <si>
    <t>612-87-3599</t>
  </si>
  <si>
    <t>216-513-5390</t>
  </si>
  <si>
    <t>43407</t>
  </si>
  <si>
    <t>bhmccarthy</t>
  </si>
  <si>
    <t>WOFALK5A264150ACF5D</t>
  </si>
  <si>
    <t>WOFOXF59ADC8D59DD89-M</t>
  </si>
  <si>
    <t>WOFOXF59ADC8E43EEB6-M</t>
  </si>
  <si>
    <t>WOFJUN59FB0FA55FE67</t>
  </si>
  <si>
    <t>WOFJUN59FB0F9EB2791</t>
  </si>
  <si>
    <t>WOFJUN59FB0F9DA72D7</t>
  </si>
  <si>
    <t>WOFJUN59FB0F9BBD80A</t>
  </si>
  <si>
    <t>WOFALK59EE56E392EA2</t>
  </si>
  <si>
    <t>WOFALK59EE46212B07B</t>
  </si>
  <si>
    <t>WOFALK5A264167CA782</t>
  </si>
  <si>
    <t>WOFALK5A26415D5B6C8</t>
  </si>
  <si>
    <t>WOFALK59EE565CDA207</t>
  </si>
  <si>
    <t>WOFALH59AD75403E708</t>
  </si>
  <si>
    <t>64782</t>
  </si>
  <si>
    <t>976807</t>
  </si>
  <si>
    <t>Lucey</t>
  </si>
  <si>
    <t>Lucey, Lakisha</t>
  </si>
  <si>
    <t>lakisha.lucey@aol.com</t>
  </si>
  <si>
    <t>242-99-3928</t>
  </si>
  <si>
    <t>217-625-6692</t>
  </si>
  <si>
    <t>lclucey</t>
  </si>
  <si>
    <t>WOFEDE5A0BFD1F80B39</t>
  </si>
  <si>
    <t>708182</t>
  </si>
  <si>
    <t>WOFGUL59F1947E2460A</t>
  </si>
  <si>
    <t>WOFGUL59C2433D3D471</t>
  </si>
  <si>
    <t>710737</t>
  </si>
  <si>
    <t>WOFGUL59AD7D62DE394</t>
  </si>
  <si>
    <t>WOFGUL59F19524B5790</t>
  </si>
  <si>
    <t>WOFGUL59AD7D4E9455A</t>
  </si>
  <si>
    <t>WOFGUL5A293D1E763AF</t>
  </si>
  <si>
    <t>WOFGUL5A293D1C113D1</t>
  </si>
  <si>
    <t>WOFGUL59AD7C799C789</t>
  </si>
  <si>
    <t>WOFGUL59ACCF9F7C828</t>
  </si>
  <si>
    <t>713535</t>
  </si>
  <si>
    <t>WOFGUL59ACD1276453A</t>
  </si>
  <si>
    <t>WOFDEA5A23FAD827A34</t>
  </si>
  <si>
    <t>WOFCHA5A1BE0F642707</t>
  </si>
  <si>
    <t>649.5</t>
  </si>
  <si>
    <t>WOFLAL59F08F870CCDC</t>
  </si>
  <si>
    <t>74585</t>
  </si>
  <si>
    <t>203653</t>
  </si>
  <si>
    <t>Zielinski</t>
  </si>
  <si>
    <t>Zielinski, Ryann</t>
  </si>
  <si>
    <t>ryann.zielinski@yahoo.com</t>
  </si>
  <si>
    <t>11/25/1998</t>
  </si>
  <si>
    <t>343-11-2384</t>
  </si>
  <si>
    <t>239-893-7517</t>
  </si>
  <si>
    <t>Bradenton Beach</t>
  </si>
  <si>
    <t>34217</t>
  </si>
  <si>
    <t>rtzielinski</t>
  </si>
  <si>
    <t>716134</t>
  </si>
  <si>
    <t>WOFCLI5A1EA389DBA4E</t>
  </si>
  <si>
    <t>WOFVAL5A099D7FB29C3</t>
  </si>
  <si>
    <t>17304</t>
  </si>
  <si>
    <t>168011</t>
  </si>
  <si>
    <t>Nicol</t>
  </si>
  <si>
    <t>Gillenwater</t>
  </si>
  <si>
    <t>Gillenwater, Nicol</t>
  </si>
  <si>
    <t>nicol.gillenwater@exxonmobil.com</t>
  </si>
  <si>
    <t>10/30/1988</t>
  </si>
  <si>
    <t>179-86-8475</t>
  </si>
  <si>
    <t>423-287-9334</t>
  </si>
  <si>
    <t>38018</t>
  </si>
  <si>
    <t>nngillenwater</t>
  </si>
  <si>
    <t>75725</t>
  </si>
  <si>
    <t>942649</t>
  </si>
  <si>
    <t>Sawin</t>
  </si>
  <si>
    <t>Sawin, Loraine</t>
  </si>
  <si>
    <t>loraine.sawin@aol.com</t>
  </si>
  <si>
    <t>3/21/2014</t>
  </si>
  <si>
    <t>283-15-2697</t>
  </si>
  <si>
    <t>229-843-6431</t>
  </si>
  <si>
    <t>31297</t>
  </si>
  <si>
    <t>lmsawin</t>
  </si>
  <si>
    <t>WOFMAU5A3796DBEA8F2-XS</t>
  </si>
  <si>
    <t>54494</t>
  </si>
  <si>
    <t>731203</t>
  </si>
  <si>
    <t>Kenyetta</t>
  </si>
  <si>
    <t>Grasty</t>
  </si>
  <si>
    <t>Grasty, Kenyetta</t>
  </si>
  <si>
    <t>kenyetta.grasty@gmail.com</t>
  </si>
  <si>
    <t>11/18/2015</t>
  </si>
  <si>
    <t>695-16-9238</t>
  </si>
  <si>
    <t>212-531-2141</t>
  </si>
  <si>
    <t>kmgrasty</t>
  </si>
  <si>
    <t>714101</t>
  </si>
  <si>
    <t>WOFDEA5A23FADDBBFC5-L</t>
  </si>
  <si>
    <t>WOFSHO5A3234083A0A3</t>
  </si>
  <si>
    <t>WOFSAN59ACD8AA6D855</t>
  </si>
  <si>
    <t>WOFGUL59AD7DE2E9669</t>
  </si>
  <si>
    <t>WOFNIG5A26811ED975B-34B</t>
  </si>
  <si>
    <t>WOFLAL59ACC6ABC539E</t>
  </si>
  <si>
    <t>81699</t>
  </si>
  <si>
    <t>382916</t>
  </si>
  <si>
    <t>Levins</t>
  </si>
  <si>
    <t>Levins, Melaine</t>
  </si>
  <si>
    <t>melaine.levins@yahoo.com</t>
  </si>
  <si>
    <t>6/6/2008</t>
  </si>
  <si>
    <t>755-07-9804</t>
  </si>
  <si>
    <t>219-438-4564</t>
  </si>
  <si>
    <t>mnlevins</t>
  </si>
  <si>
    <t>81773</t>
  </si>
  <si>
    <t>377743</t>
  </si>
  <si>
    <t>Ayako</t>
  </si>
  <si>
    <t>Hinz</t>
  </si>
  <si>
    <t>Hinz, Ayako</t>
  </si>
  <si>
    <t>ayako.hinz@yahoo.com</t>
  </si>
  <si>
    <t>721-18-6071</t>
  </si>
  <si>
    <t>423-408-4110</t>
  </si>
  <si>
    <t>37058</t>
  </si>
  <si>
    <t>ajhinz</t>
  </si>
  <si>
    <t>WOFBRA59F873949BA3F-37</t>
  </si>
  <si>
    <t>144.1</t>
  </si>
  <si>
    <t>81790</t>
  </si>
  <si>
    <t>853315</t>
  </si>
  <si>
    <t>Gillies</t>
  </si>
  <si>
    <t>Gillies, Tammera</t>
  </si>
  <si>
    <t>tammera.gillies@earthlink.net</t>
  </si>
  <si>
    <t>7/16/2013</t>
  </si>
  <si>
    <t>624-85-8489</t>
  </si>
  <si>
    <t>229-376-7068</t>
  </si>
  <si>
    <t>Flovilla</t>
  </si>
  <si>
    <t>30216</t>
  </si>
  <si>
    <t>tdgillies</t>
  </si>
  <si>
    <t>704312</t>
  </si>
  <si>
    <t>WOFEDE5A0BFD1B7F77E</t>
  </si>
  <si>
    <t>81995</t>
  </si>
  <si>
    <t>263167</t>
  </si>
  <si>
    <t>Seddon, Fairy</t>
  </si>
  <si>
    <t>fairy.seddon@msn.com</t>
  </si>
  <si>
    <t>600-99-1267</t>
  </si>
  <si>
    <t>319-661-2997</t>
  </si>
  <si>
    <t>51460</t>
  </si>
  <si>
    <t>fqseddon</t>
  </si>
  <si>
    <t>82032</t>
  </si>
  <si>
    <t>619183</t>
  </si>
  <si>
    <t>Hollon</t>
  </si>
  <si>
    <t>Hollon, Marylynn</t>
  </si>
  <si>
    <t>marylynn.hollon@hotmail.com</t>
  </si>
  <si>
    <t>5/25/2004</t>
  </si>
  <si>
    <t>178-86-3162</t>
  </si>
  <si>
    <t>229-265-1074</t>
  </si>
  <si>
    <t>mmhollon</t>
  </si>
  <si>
    <t>285481</t>
  </si>
  <si>
    <t>Williamson, Verline</t>
  </si>
  <si>
    <t>verline.williamson@apple.com</t>
  </si>
  <si>
    <t>586-67-5759</t>
  </si>
  <si>
    <t>201-596-4426</t>
  </si>
  <si>
    <t>vjwilliamson</t>
  </si>
  <si>
    <t>WOF10059ED91A5684ED</t>
  </si>
  <si>
    <t>82128</t>
  </si>
  <si>
    <t>910889</t>
  </si>
  <si>
    <t>Donahue, Gena</t>
  </si>
  <si>
    <t>gena.donahue@bellsouth.net</t>
  </si>
  <si>
    <t>672-48-2656</t>
  </si>
  <si>
    <t>319-717-7154</t>
  </si>
  <si>
    <t>52748</t>
  </si>
  <si>
    <t>gwdonahue</t>
  </si>
  <si>
    <t>82216</t>
  </si>
  <si>
    <t>549051</t>
  </si>
  <si>
    <t>Bernardo, Torrie</t>
  </si>
  <si>
    <t>torrie.bernardo@gmail.com</t>
  </si>
  <si>
    <t>524-99-0658</t>
  </si>
  <si>
    <t>239-510-8595</t>
  </si>
  <si>
    <t>34105</t>
  </si>
  <si>
    <t>tobernardo</t>
  </si>
  <si>
    <t>82361</t>
  </si>
  <si>
    <t>827152</t>
  </si>
  <si>
    <t>Square</t>
  </si>
  <si>
    <t>Square, Mae</t>
  </si>
  <si>
    <t>mae.square@gmail.com</t>
  </si>
  <si>
    <t>132-98-3114</t>
  </si>
  <si>
    <t>240-241-3190</t>
  </si>
  <si>
    <t>21284</t>
  </si>
  <si>
    <t>mdsquare</t>
  </si>
  <si>
    <t>82370</t>
  </si>
  <si>
    <t>Brackett, Susann</t>
  </si>
  <si>
    <t>susann.brackett@verizon.net</t>
  </si>
  <si>
    <t>3/17/1989</t>
  </si>
  <si>
    <t>552-99-1158</t>
  </si>
  <si>
    <t>217-505-7999</t>
  </si>
  <si>
    <t>61803</t>
  </si>
  <si>
    <t>spbrackett</t>
  </si>
  <si>
    <t>82382</t>
  </si>
  <si>
    <t>321585</t>
  </si>
  <si>
    <t>Jorge, Emiko</t>
  </si>
  <si>
    <t>emiko.jorge@gmail.com</t>
  </si>
  <si>
    <t>3/14/2006</t>
  </si>
  <si>
    <t>463-99-5507</t>
  </si>
  <si>
    <t>215-479-0942</t>
  </si>
  <si>
    <t>Richlandtown</t>
  </si>
  <si>
    <t>18955</t>
  </si>
  <si>
    <t>eujorge</t>
  </si>
  <si>
    <t>82393</t>
  </si>
  <si>
    <t>124476</t>
  </si>
  <si>
    <t>Harpe</t>
  </si>
  <si>
    <t>Harpe, Oscar</t>
  </si>
  <si>
    <t>oscar.harpe@shaw.ca</t>
  </si>
  <si>
    <t>8/23/1997</t>
  </si>
  <si>
    <t>457-99-1756</t>
  </si>
  <si>
    <t>210-984-7426</t>
  </si>
  <si>
    <t>Ravenna</t>
  </si>
  <si>
    <t>75476</t>
  </si>
  <si>
    <t>odharpe</t>
  </si>
  <si>
    <t>WOFMUN5A0ACC3852748-10</t>
  </si>
  <si>
    <t>82422</t>
  </si>
  <si>
    <t>193530</t>
  </si>
  <si>
    <t>Sy, Steffanie</t>
  </si>
  <si>
    <t>steffanie.sy@charter.net</t>
  </si>
  <si>
    <t>1/6/2000</t>
  </si>
  <si>
    <t>725-18-6120</t>
  </si>
  <si>
    <t>212-433-8762</t>
  </si>
  <si>
    <t>13611</t>
  </si>
  <si>
    <t>spsy</t>
  </si>
  <si>
    <t>82436</t>
  </si>
  <si>
    <t>718981</t>
  </si>
  <si>
    <t>Quesinberry, Cynthia</t>
  </si>
  <si>
    <t>cynthia.quesinberry@gmail.com</t>
  </si>
  <si>
    <t>1/20/2016</t>
  </si>
  <si>
    <t>402-73-3018</t>
  </si>
  <si>
    <t>210-837-8335</t>
  </si>
  <si>
    <t>78266</t>
  </si>
  <si>
    <t>cgquesinberry</t>
  </si>
  <si>
    <t>708698</t>
  </si>
  <si>
    <t>WOFGUL59BAF9D5278EA</t>
  </si>
  <si>
    <t>WOFGUL59ACD58BB7926</t>
  </si>
  <si>
    <t>82450</t>
  </si>
  <si>
    <t>977905</t>
  </si>
  <si>
    <t>Earp</t>
  </si>
  <si>
    <t>Earp, Rea</t>
  </si>
  <si>
    <t>rea.earp@gmail.com</t>
  </si>
  <si>
    <t>344-11-3459</t>
  </si>
  <si>
    <t>231-670-2917</t>
  </si>
  <si>
    <t>48106</t>
  </si>
  <si>
    <t>rzearp</t>
  </si>
  <si>
    <t>47379</t>
  </si>
  <si>
    <t>696731</t>
  </si>
  <si>
    <t>Tsosie, Nickie</t>
  </si>
  <si>
    <t>nickie.tsosie@aol.com</t>
  </si>
  <si>
    <t>580-41-8236</t>
  </si>
  <si>
    <t>907-273-5363</t>
  </si>
  <si>
    <t>Koyuk</t>
  </si>
  <si>
    <t>99753</t>
  </si>
  <si>
    <t>ngtsosie</t>
  </si>
  <si>
    <t>709189</t>
  </si>
  <si>
    <t>82526</t>
  </si>
  <si>
    <t>751758</t>
  </si>
  <si>
    <t>Snively, Jacinda</t>
  </si>
  <si>
    <t>jacinda.snively@exxonmobil.com</t>
  </si>
  <si>
    <t>683-24-1656</t>
  </si>
  <si>
    <t>209-923-9474</t>
  </si>
  <si>
    <t>Pico Rivera</t>
  </si>
  <si>
    <t>90661</t>
  </si>
  <si>
    <t>jmsnively</t>
  </si>
  <si>
    <t>82568</t>
  </si>
  <si>
    <t>597498</t>
  </si>
  <si>
    <t>Confer</t>
  </si>
  <si>
    <t>Confer, Margeret</t>
  </si>
  <si>
    <t>margeret.confer@gmail.com</t>
  </si>
  <si>
    <t>316-35-6359</t>
  </si>
  <si>
    <t>252-277-2275</t>
  </si>
  <si>
    <t>28241</t>
  </si>
  <si>
    <t>msconfer</t>
  </si>
  <si>
    <t>82596</t>
  </si>
  <si>
    <t>673789</t>
  </si>
  <si>
    <t>Dunmire</t>
  </si>
  <si>
    <t>Dunmire, Sasha</t>
  </si>
  <si>
    <t>sasha.dunmire@bp.com</t>
  </si>
  <si>
    <t>150-23-2215</t>
  </si>
  <si>
    <t>209-820-7745</t>
  </si>
  <si>
    <t>94150</t>
  </si>
  <si>
    <t>sldunmire</t>
  </si>
  <si>
    <t>WOFNIG59FBF454387BA</t>
  </si>
  <si>
    <t>82598</t>
  </si>
  <si>
    <t>139933</t>
  </si>
  <si>
    <t>Gita</t>
  </si>
  <si>
    <t>Magana</t>
  </si>
  <si>
    <t>Magana, Gita</t>
  </si>
  <si>
    <t>gita.magana@microsoft.com</t>
  </si>
  <si>
    <t>289-15-9011</t>
  </si>
  <si>
    <t>212-348-0301</t>
  </si>
  <si>
    <t>ghmagana</t>
  </si>
  <si>
    <t>WOFMEM59ACCDBD1E8C3</t>
  </si>
  <si>
    <t>42645</t>
  </si>
  <si>
    <t>717199</t>
  </si>
  <si>
    <t>Guillermina</t>
  </si>
  <si>
    <t>Berning</t>
  </si>
  <si>
    <t>Berning, Guillermina</t>
  </si>
  <si>
    <t>guillermina.berning@msn.com</t>
  </si>
  <si>
    <t>376-37-0933</t>
  </si>
  <si>
    <t>405-699-2798</t>
  </si>
  <si>
    <t>74150</t>
  </si>
  <si>
    <t>grberning</t>
  </si>
  <si>
    <t>WOFGOL5A004F7C2D02E-M</t>
  </si>
  <si>
    <t>82735</t>
  </si>
  <si>
    <t>207120</t>
  </si>
  <si>
    <t>Vonda</t>
  </si>
  <si>
    <t>Hammontree</t>
  </si>
  <si>
    <t>Hammontree, Vonda</t>
  </si>
  <si>
    <t>vonda.hammontree@outlook.com</t>
  </si>
  <si>
    <t>108-98-0524</t>
  </si>
  <si>
    <t>252-325-2781</t>
  </si>
  <si>
    <t>28714</t>
  </si>
  <si>
    <t>vchammontree</t>
  </si>
  <si>
    <t>WOFCLI5A1EA3A5B6E3F</t>
  </si>
  <si>
    <t>82819</t>
  </si>
  <si>
    <t>533502</t>
  </si>
  <si>
    <t>Marotta</t>
  </si>
  <si>
    <t>Marotta, Chin</t>
  </si>
  <si>
    <t>chin.marotta@microsoft.com</t>
  </si>
  <si>
    <t>2/20/2011</t>
  </si>
  <si>
    <t>753-07-7877</t>
  </si>
  <si>
    <t>252-314-9996</t>
  </si>
  <si>
    <t>Jamesville</t>
  </si>
  <si>
    <t>27846</t>
  </si>
  <si>
    <t>chmarotta</t>
  </si>
  <si>
    <t>82837</t>
  </si>
  <si>
    <t>631112</t>
  </si>
  <si>
    <t>Ngan</t>
  </si>
  <si>
    <t>Branscum</t>
  </si>
  <si>
    <t>Branscum, Ngan</t>
  </si>
  <si>
    <t>ngan.branscum@gmail.com</t>
  </si>
  <si>
    <t>647-21-4462</t>
  </si>
  <si>
    <t>209-735-7319</t>
  </si>
  <si>
    <t>nnbranscum</t>
  </si>
  <si>
    <t>25341</t>
  </si>
  <si>
    <t>156050</t>
  </si>
  <si>
    <t>Favela, Sharee</t>
  </si>
  <si>
    <t>sharee.favela@hotmail.com</t>
  </si>
  <si>
    <t>733-26-8759</t>
  </si>
  <si>
    <t>270-963-9394</t>
  </si>
  <si>
    <t>41472</t>
  </si>
  <si>
    <t>sofavela</t>
  </si>
  <si>
    <t>82904</t>
  </si>
  <si>
    <t>812750</t>
  </si>
  <si>
    <t>Colton, Therese</t>
  </si>
  <si>
    <t>therese.colton@aol.com</t>
  </si>
  <si>
    <t>1/25/2015</t>
  </si>
  <si>
    <t>425-99-0373</t>
  </si>
  <si>
    <t>212-565-9832</t>
  </si>
  <si>
    <t>13807</t>
  </si>
  <si>
    <t>ticolton</t>
  </si>
  <si>
    <t>WOFDEA5A279D9853FAF-L</t>
  </si>
  <si>
    <t>180453</t>
  </si>
  <si>
    <t>Lamontagne</t>
  </si>
  <si>
    <t>Lamontagne, Isabel</t>
  </si>
  <si>
    <t>isabel.lamontagne@gmail.com</t>
  </si>
  <si>
    <t>088-02-1558</t>
  </si>
  <si>
    <t>339-336-5085</t>
  </si>
  <si>
    <t>ialamontagne</t>
  </si>
  <si>
    <t>WOFGUL59ACF707A331A</t>
  </si>
  <si>
    <t>713125</t>
  </si>
  <si>
    <t>82962</t>
  </si>
  <si>
    <t>797485</t>
  </si>
  <si>
    <t>Mercer, Jerrie</t>
  </si>
  <si>
    <t>jerrie.mercer@yahoo.com</t>
  </si>
  <si>
    <t>352-08-1541</t>
  </si>
  <si>
    <t>216-416-8234</t>
  </si>
  <si>
    <t>jtmercer</t>
  </si>
  <si>
    <t>713144</t>
  </si>
  <si>
    <t>82965</t>
  </si>
  <si>
    <t>Lehoux, Grazyna</t>
  </si>
  <si>
    <t>grazyna.lehoux@bellsouth.net</t>
  </si>
  <si>
    <t>9/17/2013</t>
  </si>
  <si>
    <t>675-48-7580</t>
  </si>
  <si>
    <t>225-345-5882</t>
  </si>
  <si>
    <t>Swartz</t>
  </si>
  <si>
    <t>71281</t>
  </si>
  <si>
    <t>gmlehoux</t>
  </si>
  <si>
    <t>82997</t>
  </si>
  <si>
    <t>174781</t>
  </si>
  <si>
    <t>Shenk, Cleora</t>
  </si>
  <si>
    <t>cleora.shenk@gmail.com</t>
  </si>
  <si>
    <t>10/21/2012</t>
  </si>
  <si>
    <t>114-98-5864</t>
  </si>
  <si>
    <t>208-331-4764</t>
  </si>
  <si>
    <t>Sandpoint</t>
  </si>
  <si>
    <t>83864</t>
  </si>
  <si>
    <t>cqshenk</t>
  </si>
  <si>
    <t>713324</t>
  </si>
  <si>
    <t>14926</t>
  </si>
  <si>
    <t>342669</t>
  </si>
  <si>
    <t>Oren, Flossie</t>
  </si>
  <si>
    <t>flossie.oren@aol.com</t>
  </si>
  <si>
    <t>1/20/1984</t>
  </si>
  <si>
    <t>349-08-8302</t>
  </si>
  <si>
    <t>240-388-3907</t>
  </si>
  <si>
    <t>Mardela Springs</t>
  </si>
  <si>
    <t>21837</t>
  </si>
  <si>
    <t>fmoren</t>
  </si>
  <si>
    <t>16441</t>
  </si>
  <si>
    <t>382091</t>
  </si>
  <si>
    <t>Dehn, Ileen</t>
  </si>
  <si>
    <t>ileen.dehn@aol.com</t>
  </si>
  <si>
    <t>7/8/2008</t>
  </si>
  <si>
    <t>456-99-1110</t>
  </si>
  <si>
    <t>201-414-5106</t>
  </si>
  <si>
    <t>7928</t>
  </si>
  <si>
    <t>iqdehn</t>
  </si>
  <si>
    <t>WOFALK5A264153D3873</t>
  </si>
  <si>
    <t>83161</t>
  </si>
  <si>
    <t>835780</t>
  </si>
  <si>
    <t>Jacqualine</t>
  </si>
  <si>
    <t>Abdul, Jacqualine</t>
  </si>
  <si>
    <t>jacqualine.abdul@gmail.com</t>
  </si>
  <si>
    <t>149-23-3500</t>
  </si>
  <si>
    <t>216-272-9742</t>
  </si>
  <si>
    <t>Mantua</t>
  </si>
  <si>
    <t>44255</t>
  </si>
  <si>
    <t>jdabdul</t>
  </si>
  <si>
    <t>83208</t>
  </si>
  <si>
    <t>238021</t>
  </si>
  <si>
    <t>Byington, Tommie</t>
  </si>
  <si>
    <t>tommie.byington@ntlworld.com</t>
  </si>
  <si>
    <t>210-847-0824</t>
  </si>
  <si>
    <t>78286</t>
  </si>
  <si>
    <t>tbbyington</t>
  </si>
  <si>
    <t>83225</t>
  </si>
  <si>
    <t>687156</t>
  </si>
  <si>
    <t>Cardoza, Chelsie</t>
  </si>
  <si>
    <t>chelsie.cardoza@gmail.com</t>
  </si>
  <si>
    <t>724-28-1322</t>
  </si>
  <si>
    <t>423-420-8343</t>
  </si>
  <si>
    <t>37414</t>
  </si>
  <si>
    <t>cjcardoza</t>
  </si>
  <si>
    <t>83238</t>
  </si>
  <si>
    <t>331184</t>
  </si>
  <si>
    <t>Dieter, Florene</t>
  </si>
  <si>
    <t>florene.dieter@shell.com</t>
  </si>
  <si>
    <t>382-37-6052</t>
  </si>
  <si>
    <t>503-384-2380</t>
  </si>
  <si>
    <t>fadieter</t>
  </si>
  <si>
    <t>715248</t>
  </si>
  <si>
    <t>WOFTRA5A040B7713B25</t>
  </si>
  <si>
    <t>715251</t>
  </si>
  <si>
    <t>WOFESS59F1D7594535C</t>
  </si>
  <si>
    <t>WOFVAL59ADFE226D732</t>
  </si>
  <si>
    <t>83391</t>
  </si>
  <si>
    <t>773290</t>
  </si>
  <si>
    <t>Ruggeri</t>
  </si>
  <si>
    <t>Ruggeri, Briana</t>
  </si>
  <si>
    <t>briana.ruggeri@gmail.com</t>
  </si>
  <si>
    <t>703-18-8098</t>
  </si>
  <si>
    <t>202-379-1600</t>
  </si>
  <si>
    <t>20029</t>
  </si>
  <si>
    <t>bwruggeri</t>
  </si>
  <si>
    <t>WOFNIG59FBF453D97CE</t>
  </si>
  <si>
    <t>12567</t>
  </si>
  <si>
    <t>918674</t>
  </si>
  <si>
    <t>Haug</t>
  </si>
  <si>
    <t>Haug, Anita</t>
  </si>
  <si>
    <t>anita.haug@yahoo.com</t>
  </si>
  <si>
    <t>320-11-4303</t>
  </si>
  <si>
    <t>603-488-4233</t>
  </si>
  <si>
    <t>Center Sandwich</t>
  </si>
  <si>
    <t>3227</t>
  </si>
  <si>
    <t>aphaug</t>
  </si>
  <si>
    <t>716417</t>
  </si>
  <si>
    <t>WOFCHA5A267D8D6C68B</t>
  </si>
  <si>
    <t>83404</t>
  </si>
  <si>
    <t>284474</t>
  </si>
  <si>
    <t>Micheals</t>
  </si>
  <si>
    <t>Micheals, Verona</t>
  </si>
  <si>
    <t>verona.micheals@gmail.com</t>
  </si>
  <si>
    <t>350-08-4019</t>
  </si>
  <si>
    <t>210-202-7304</t>
  </si>
  <si>
    <t>Whitt</t>
  </si>
  <si>
    <t>vemicheals</t>
  </si>
  <si>
    <t>83431</t>
  </si>
  <si>
    <t>598833</t>
  </si>
  <si>
    <t>Sunseri, Na</t>
  </si>
  <si>
    <t>na.sunseri@ntlworld.com</t>
  </si>
  <si>
    <t>290-15-0764</t>
  </si>
  <si>
    <t>210-221-8210</t>
  </si>
  <si>
    <t>Lake Creek</t>
  </si>
  <si>
    <t>75450</t>
  </si>
  <si>
    <t>ngsunseri</t>
  </si>
  <si>
    <t>83448</t>
  </si>
  <si>
    <t>224772</t>
  </si>
  <si>
    <t>Keough</t>
  </si>
  <si>
    <t>Keough, Dottie</t>
  </si>
  <si>
    <t>dottie.keough@gmail.com</t>
  </si>
  <si>
    <t>8/24/2003</t>
  </si>
  <si>
    <t>278-17-6225</t>
  </si>
  <si>
    <t>203-520-0026</t>
  </si>
  <si>
    <t>6896</t>
  </si>
  <si>
    <t>dpkeough</t>
  </si>
  <si>
    <t>717438</t>
  </si>
  <si>
    <t>83501</t>
  </si>
  <si>
    <t>Hoosier</t>
  </si>
  <si>
    <t>Hoosier, Marlena</t>
  </si>
  <si>
    <t>marlena.hoosier@yahoo.ca</t>
  </si>
  <si>
    <t>701-18-8010</t>
  </si>
  <si>
    <t>215-812-1175</t>
  </si>
  <si>
    <t>Beaver Springs</t>
  </si>
  <si>
    <t>17843</t>
  </si>
  <si>
    <t>mghoosier</t>
  </si>
  <si>
    <t>WOFMEM59ACCDC4976DC</t>
  </si>
  <si>
    <t>83510</t>
  </si>
  <si>
    <t>183890</t>
  </si>
  <si>
    <t>Donofrio, Jeanmarie</t>
  </si>
  <si>
    <t>jeanmarie.donofrio@microsoft.com</t>
  </si>
  <si>
    <t>016-94-9361</t>
  </si>
  <si>
    <t>210-740-9204</t>
  </si>
  <si>
    <t>Alief</t>
  </si>
  <si>
    <t>77411</t>
  </si>
  <si>
    <t>jjdonofrio</t>
  </si>
  <si>
    <t>83513</t>
  </si>
  <si>
    <t>339420</t>
  </si>
  <si>
    <t>Weise</t>
  </si>
  <si>
    <t>Weise, Jeanna</t>
  </si>
  <si>
    <t>jeanna.weise@msn.com</t>
  </si>
  <si>
    <t>7/24/2014</t>
  </si>
  <si>
    <t>180-86-2332</t>
  </si>
  <si>
    <t>316-760-2652</t>
  </si>
  <si>
    <t>Bison</t>
  </si>
  <si>
    <t>67520</t>
  </si>
  <si>
    <t>jaweise</t>
  </si>
  <si>
    <t>717535</t>
  </si>
  <si>
    <t>83516</t>
  </si>
  <si>
    <t>276982</t>
  </si>
  <si>
    <t>Agarwal, Syreeta</t>
  </si>
  <si>
    <t>syreeta.agarwal@hotmail.com</t>
  </si>
  <si>
    <t>561-99-4396</t>
  </si>
  <si>
    <t>208-471-9880</t>
  </si>
  <si>
    <t>slagarwal</t>
  </si>
  <si>
    <t>83538</t>
  </si>
  <si>
    <t>403975</t>
  </si>
  <si>
    <t>Palmatier, Geneva</t>
  </si>
  <si>
    <t>geneva.palmatier@yahoo.com</t>
  </si>
  <si>
    <t>5/22/1995</t>
  </si>
  <si>
    <t>323-11-4637</t>
  </si>
  <si>
    <t>314-912-8586</t>
  </si>
  <si>
    <t>gcpalmatier</t>
  </si>
  <si>
    <t>43383</t>
  </si>
  <si>
    <t>806157</t>
  </si>
  <si>
    <t>Whitlock</t>
  </si>
  <si>
    <t>Whitlock, Noel</t>
  </si>
  <si>
    <t>noel.whitlock@shaw.ca</t>
  </si>
  <si>
    <t>764-29-4533</t>
  </si>
  <si>
    <t>907-488-2624</t>
  </si>
  <si>
    <t>nnwhitlock</t>
  </si>
  <si>
    <t>83673</t>
  </si>
  <si>
    <t>323871</t>
  </si>
  <si>
    <t>Mariano, Dorethea</t>
  </si>
  <si>
    <t>dorethea.mariano@gmail.com</t>
  </si>
  <si>
    <t>351-08-5288</t>
  </si>
  <si>
    <t>803-517-1729</t>
  </si>
  <si>
    <t>Tamassee</t>
  </si>
  <si>
    <t>29686</t>
  </si>
  <si>
    <t>djmariano</t>
  </si>
  <si>
    <t>WOFDEA59F1EEEC5EAA6-L</t>
  </si>
  <si>
    <t>46165</t>
  </si>
  <si>
    <t>958081</t>
  </si>
  <si>
    <t>Kali</t>
  </si>
  <si>
    <t>Peery</t>
  </si>
  <si>
    <t>Peery, Kali</t>
  </si>
  <si>
    <t>kali.peery@hotmail.com</t>
  </si>
  <si>
    <t>3/28/2007</t>
  </si>
  <si>
    <t>445-27-8216</t>
  </si>
  <si>
    <t>701-552-6646</t>
  </si>
  <si>
    <t>kipeery</t>
  </si>
  <si>
    <t>83874</t>
  </si>
  <si>
    <t>800792</t>
  </si>
  <si>
    <t>Ashli</t>
  </si>
  <si>
    <t>Batson, Ashli</t>
  </si>
  <si>
    <t>ashli.batson@aol.com</t>
  </si>
  <si>
    <t>663-22-4888</t>
  </si>
  <si>
    <t>239-522-3878</t>
  </si>
  <si>
    <t>33448</t>
  </si>
  <si>
    <t>apbatson</t>
  </si>
  <si>
    <t>WOFMAU5A3796D7AAC55-M</t>
  </si>
  <si>
    <t>236</t>
  </si>
  <si>
    <t>83950</t>
  </si>
  <si>
    <t>350510</t>
  </si>
  <si>
    <t>Arana</t>
  </si>
  <si>
    <t>Arana, Rocio</t>
  </si>
  <si>
    <t>rocio.arana@bp.com</t>
  </si>
  <si>
    <t>538-71-3011</t>
  </si>
  <si>
    <t>229-803-1317</t>
  </si>
  <si>
    <t>30024</t>
  </si>
  <si>
    <t>raarana</t>
  </si>
  <si>
    <t>WOFALK5A2641767DC7C</t>
  </si>
  <si>
    <t>84008</t>
  </si>
  <si>
    <t>574808</t>
  </si>
  <si>
    <t>Popham</t>
  </si>
  <si>
    <t>Popham, Nancy</t>
  </si>
  <si>
    <t>nancy.popham@aol.com</t>
  </si>
  <si>
    <t>1/12/2013</t>
  </si>
  <si>
    <t>446-27-9612</t>
  </si>
  <si>
    <t>319-286-4794</t>
  </si>
  <si>
    <t>52573</t>
  </si>
  <si>
    <t>nepopham</t>
  </si>
  <si>
    <t>WOFDEA5A279D9693788</t>
  </si>
  <si>
    <t>WOFDEA5A279D996BC7E-L</t>
  </si>
  <si>
    <t>Fallon</t>
  </si>
  <si>
    <t>Fallon, Natividad</t>
  </si>
  <si>
    <t>natividad.fallon@gmail.com</t>
  </si>
  <si>
    <t>291-15-9189</t>
  </si>
  <si>
    <t>229-682-5183</t>
  </si>
  <si>
    <t>Statesboro</t>
  </si>
  <si>
    <t>30458</t>
  </si>
  <si>
    <t>nbfallon</t>
  </si>
  <si>
    <t>WOFKUR59AD622D13A55</t>
  </si>
  <si>
    <t>844699</t>
  </si>
  <si>
    <t>Gilmer, Bradly</t>
  </si>
  <si>
    <t>bradly.gilmer@gmail.com</t>
  </si>
  <si>
    <t>064-02-5575</t>
  </si>
  <si>
    <t>303-592-5921</t>
  </si>
  <si>
    <t>bugilmer</t>
  </si>
  <si>
    <t>MATBAT5A6EE0DD4CCB2</t>
  </si>
  <si>
    <t>MATBIZ5A702C9CC40F5</t>
  </si>
  <si>
    <t>44040</t>
  </si>
  <si>
    <t>994247</t>
  </si>
  <si>
    <t>Pellegrini</t>
  </si>
  <si>
    <t>Pellegrini, Weston</t>
  </si>
  <si>
    <t>weston.pellegrini@hotmail.com</t>
  </si>
  <si>
    <t>045-15-6761</t>
  </si>
  <si>
    <t>314-278-0416</t>
  </si>
  <si>
    <t>wmpellegrini</t>
  </si>
  <si>
    <t>MATFIT5A6F1BA2D5835</t>
  </si>
  <si>
    <t>14051</t>
  </si>
  <si>
    <t>291930</t>
  </si>
  <si>
    <t>Winter, Elton</t>
  </si>
  <si>
    <t>elton.winter@gmail.com</t>
  </si>
  <si>
    <t>393-33-6696</t>
  </si>
  <si>
    <t>218-942-7687</t>
  </si>
  <si>
    <t>Zumbro Falls</t>
  </si>
  <si>
    <t>55938</t>
  </si>
  <si>
    <t>ecwinter</t>
  </si>
  <si>
    <t>MATINF5AD43CE142B70</t>
  </si>
  <si>
    <t>54949</t>
  </si>
  <si>
    <t>640180</t>
  </si>
  <si>
    <t>Campbell, Sang</t>
  </si>
  <si>
    <t>sang.campbell@gmail.com</t>
  </si>
  <si>
    <t>591-99-0562</t>
  </si>
  <si>
    <t>480-367-8939</t>
  </si>
  <si>
    <t>secampbell</t>
  </si>
  <si>
    <t>MATGIF5AA92F846DA86</t>
  </si>
  <si>
    <t>MATMI5A01A94BE0C16</t>
  </si>
  <si>
    <t>MATINF5A01A9343171C</t>
  </si>
  <si>
    <t>65219</t>
  </si>
  <si>
    <t>370623</t>
  </si>
  <si>
    <t>Hoch</t>
  </si>
  <si>
    <t>Hoch, Anibal</t>
  </si>
  <si>
    <t>anibal.hoch@hotmail.com</t>
  </si>
  <si>
    <t>538-71-9262</t>
  </si>
  <si>
    <t>314-721-2362</t>
  </si>
  <si>
    <t>Scott City</t>
  </si>
  <si>
    <t>afhoch</t>
  </si>
  <si>
    <t>MATPAN5A814BBFEB837</t>
  </si>
  <si>
    <t>MATROM59DCCE9F520A4</t>
  </si>
  <si>
    <t>MATBOS5A9E19D382DD3</t>
  </si>
  <si>
    <t>69129</t>
  </si>
  <si>
    <t>933337</t>
  </si>
  <si>
    <t>Neff</t>
  </si>
  <si>
    <t>Neff, George</t>
  </si>
  <si>
    <t>george.neff@hotmail.com</t>
  </si>
  <si>
    <t>4/3/1988</t>
  </si>
  <si>
    <t>096-02-0391</t>
  </si>
  <si>
    <t>216-698-8902</t>
  </si>
  <si>
    <t>43569</t>
  </si>
  <si>
    <t>gjneff</t>
  </si>
  <si>
    <t>MATMIA5A8E993C411D5</t>
  </si>
  <si>
    <t>MATBIN5A93B581C3F8F</t>
  </si>
  <si>
    <t>56614</t>
  </si>
  <si>
    <t>614061</t>
  </si>
  <si>
    <t>Sundberg</t>
  </si>
  <si>
    <t>Sundberg, Landon</t>
  </si>
  <si>
    <t>landon.sundberg@aol.com</t>
  </si>
  <si>
    <t>478-43-2915</t>
  </si>
  <si>
    <t>217-290-9706</t>
  </si>
  <si>
    <t>62413</t>
  </si>
  <si>
    <t>lnsundberg</t>
  </si>
  <si>
    <t>82622</t>
  </si>
  <si>
    <t>143412</t>
  </si>
  <si>
    <t>Miguel, Lauren</t>
  </si>
  <si>
    <t>lauren.miguel@rediffmail.com</t>
  </si>
  <si>
    <t>067-02-1630</t>
  </si>
  <si>
    <t>209-227-4350</t>
  </si>
  <si>
    <t>Niland</t>
  </si>
  <si>
    <t>92257</t>
  </si>
  <si>
    <t>lmmiguel</t>
  </si>
  <si>
    <t>MATOTH5AB241E780E25</t>
  </si>
  <si>
    <t>83267</t>
  </si>
  <si>
    <t>793346</t>
  </si>
  <si>
    <t>Branton, Nolan</t>
  </si>
  <si>
    <t>nolan.branton@exxonmobil.com</t>
  </si>
  <si>
    <t>10/8/2004</t>
  </si>
  <si>
    <t>614-87-3932</t>
  </si>
  <si>
    <t>229-214-2748</t>
  </si>
  <si>
    <t>30291</t>
  </si>
  <si>
    <t>ntbranton</t>
  </si>
  <si>
    <t>MATTEC5A9E4198034EF</t>
  </si>
  <si>
    <t>1262.5</t>
  </si>
  <si>
    <t>85172</t>
  </si>
  <si>
    <t>522243</t>
  </si>
  <si>
    <t>Arlen</t>
  </si>
  <si>
    <t>Hillen, Arlen</t>
  </si>
  <si>
    <t>arlen.hillen@aol.com</t>
  </si>
  <si>
    <t>461-99-7267</t>
  </si>
  <si>
    <t>480-968-4261</t>
  </si>
  <si>
    <t>85721</t>
  </si>
  <si>
    <t>ayhillen</t>
  </si>
  <si>
    <t>85764</t>
  </si>
  <si>
    <t>847575</t>
  </si>
  <si>
    <t>Robin, Chester</t>
  </si>
  <si>
    <t>chester.robin@earthlink.net</t>
  </si>
  <si>
    <t>310-37-6413</t>
  </si>
  <si>
    <t>209-351-8082</t>
  </si>
  <si>
    <t>93794</t>
  </si>
  <si>
    <t>crrobin</t>
  </si>
  <si>
    <t>3468</t>
  </si>
  <si>
    <t>959017</t>
  </si>
  <si>
    <t>Abrahams</t>
  </si>
  <si>
    <t>Abrahams, Devon</t>
  </si>
  <si>
    <t>devon.abrahams@gmail.com</t>
  </si>
  <si>
    <t>8/1/1998</t>
  </si>
  <si>
    <t>179-86-6652</t>
  </si>
  <si>
    <t>215-833-5612</t>
  </si>
  <si>
    <t>Barto</t>
  </si>
  <si>
    <t>19504</t>
  </si>
  <si>
    <t>dmabrahams</t>
  </si>
  <si>
    <t>MATBIZ5A702C69B1828</t>
  </si>
  <si>
    <t>86504</t>
  </si>
  <si>
    <t>774064</t>
  </si>
  <si>
    <t>Rittenhouse, Ethan</t>
  </si>
  <si>
    <t>ethan.rittenhouse@hotmail.com</t>
  </si>
  <si>
    <t>717-18-4940</t>
  </si>
  <si>
    <t>229-937-1876</t>
  </si>
  <si>
    <t>ejrittenhouse</t>
  </si>
  <si>
    <t>86877</t>
  </si>
  <si>
    <t>957067</t>
  </si>
  <si>
    <t>Hypes, Sebastian</t>
  </si>
  <si>
    <t>sebastian.hypes@rediffmail.com</t>
  </si>
  <si>
    <t>239-99-3234</t>
  </si>
  <si>
    <t>423-681-6347</t>
  </si>
  <si>
    <t>syhypes</t>
  </si>
  <si>
    <t>MATQMO5ACCAC2A44282</t>
  </si>
  <si>
    <t>833</t>
  </si>
  <si>
    <t>32609</t>
  </si>
  <si>
    <t>135087</t>
  </si>
  <si>
    <t>Noland</t>
  </si>
  <si>
    <t>Noland, Lavern</t>
  </si>
  <si>
    <t>lavern.noland@gmail.com</t>
  </si>
  <si>
    <t>033-92-3675</t>
  </si>
  <si>
    <t>479-440-3595</t>
  </si>
  <si>
    <t>Cord</t>
  </si>
  <si>
    <t>72524</t>
  </si>
  <si>
    <t>lvnoland</t>
  </si>
  <si>
    <t>MATROM5AB63BB0AF98B</t>
  </si>
  <si>
    <t>268</t>
  </si>
  <si>
    <t>87397</t>
  </si>
  <si>
    <t>925672</t>
  </si>
  <si>
    <t>Mcneilly, Reginald</t>
  </si>
  <si>
    <t>reginald.mcneilly@sbcglobal.net</t>
  </si>
  <si>
    <t>577-53-4965</t>
  </si>
  <si>
    <t>219-351-0090</t>
  </si>
  <si>
    <t>46517</t>
  </si>
  <si>
    <t>rrmcneilly</t>
  </si>
  <si>
    <t>88848</t>
  </si>
  <si>
    <t>393870</t>
  </si>
  <si>
    <t>Gonsales, Fletcher</t>
  </si>
  <si>
    <t>fletcher.gonsales@msn.com</t>
  </si>
  <si>
    <t>7/27/1986</t>
  </si>
  <si>
    <t>484-41-3058</t>
  </si>
  <si>
    <t>603-204-1106</t>
  </si>
  <si>
    <t>fugonsales</t>
  </si>
  <si>
    <t>MATSHI5A93CA791A89A</t>
  </si>
  <si>
    <t>90475</t>
  </si>
  <si>
    <t>996717</t>
  </si>
  <si>
    <t>Mericle, Mason</t>
  </si>
  <si>
    <t>mason.mericle@earthlink.net</t>
  </si>
  <si>
    <t>206-84-1870</t>
  </si>
  <si>
    <t>308-776-6659</t>
  </si>
  <si>
    <t>mrmericle</t>
  </si>
  <si>
    <t>MATMIA5A8E989B8C42F</t>
  </si>
  <si>
    <t>96757</t>
  </si>
  <si>
    <t>803792</t>
  </si>
  <si>
    <t>Amado, Jae</t>
  </si>
  <si>
    <t>jae.amado@ntlworld.com</t>
  </si>
  <si>
    <t>1/16/2012</t>
  </si>
  <si>
    <t>032-92-1617</t>
  </si>
  <si>
    <t>314-666-8028</t>
  </si>
  <si>
    <t>jramado</t>
  </si>
  <si>
    <t>MATLAZ5A55D66AF06F6</t>
  </si>
  <si>
    <t>97590</t>
  </si>
  <si>
    <t>859278</t>
  </si>
  <si>
    <t>Hugley</t>
  </si>
  <si>
    <t>Hugley, Guillermo</t>
  </si>
  <si>
    <t>guillermo.hugley@gmail.com</t>
  </si>
  <si>
    <t>9/21/2011</t>
  </si>
  <si>
    <t>221-13-1402</t>
  </si>
  <si>
    <t>270-980-7287</t>
  </si>
  <si>
    <t>Marydell</t>
  </si>
  <si>
    <t>40751</t>
  </si>
  <si>
    <t>gzhugley</t>
  </si>
  <si>
    <t>39583</t>
  </si>
  <si>
    <t>845134</t>
  </si>
  <si>
    <t>Yarbrough</t>
  </si>
  <si>
    <t>Yarbrough, Arturo</t>
  </si>
  <si>
    <t>arturo.yarbrough@yahoo.co.uk</t>
  </si>
  <si>
    <t>120-98-2052</t>
  </si>
  <si>
    <t>219-708-3155</t>
  </si>
  <si>
    <t>Servia</t>
  </si>
  <si>
    <t>46980</t>
  </si>
  <si>
    <t>aiyarbrough</t>
  </si>
  <si>
    <t>MATREM59DCCF4EAAE65</t>
  </si>
  <si>
    <t>84.1</t>
  </si>
  <si>
    <t>103419</t>
  </si>
  <si>
    <t>Shunk</t>
  </si>
  <si>
    <t>Shunk, Tad</t>
  </si>
  <si>
    <t>tad.shunk@aol.com</t>
  </si>
  <si>
    <t>6/19/1982</t>
  </si>
  <si>
    <t>053-02-3908</t>
  </si>
  <si>
    <t>210-458-2824</t>
  </si>
  <si>
    <t>tpshunk</t>
  </si>
  <si>
    <t>MATMAB5A9149955107B</t>
  </si>
  <si>
    <t>103495</t>
  </si>
  <si>
    <t>591969</t>
  </si>
  <si>
    <t>Mysliwiec</t>
  </si>
  <si>
    <t>Mysliwiec, Darrel</t>
  </si>
  <si>
    <t>darrel.mysliwiec@yahoo.co.uk</t>
  </si>
  <si>
    <t>396-33-2253</t>
  </si>
  <si>
    <t>701-278-9813</t>
  </si>
  <si>
    <t>Luverne</t>
  </si>
  <si>
    <t>58056</t>
  </si>
  <si>
    <t>dpmysliwiec</t>
  </si>
  <si>
    <t>MATSAM5A38C8819D164</t>
  </si>
  <si>
    <t>103539</t>
  </si>
  <si>
    <t>806522</t>
  </si>
  <si>
    <t>Penick</t>
  </si>
  <si>
    <t>Penick, Marlon</t>
  </si>
  <si>
    <t>marlon.penick@charter.net</t>
  </si>
  <si>
    <t>758-12-2457</t>
  </si>
  <si>
    <t>385-874-6145</t>
  </si>
  <si>
    <t>mipenick</t>
  </si>
  <si>
    <t>MATCAR5A3A1330C4695</t>
  </si>
  <si>
    <t>MATBEA5A3A12CB42CC1</t>
  </si>
  <si>
    <t>288.9</t>
  </si>
  <si>
    <t>34907</t>
  </si>
  <si>
    <t>851154</t>
  </si>
  <si>
    <t>Peet, Alva</t>
  </si>
  <si>
    <t>alva.peet@gmail.com</t>
  </si>
  <si>
    <t>9/9/1994</t>
  </si>
  <si>
    <t>256-99-8024</t>
  </si>
  <si>
    <t>701-385-5768</t>
  </si>
  <si>
    <t>aspeet</t>
  </si>
  <si>
    <t>MATSAM5A38C81072C87</t>
  </si>
  <si>
    <t>103609</t>
  </si>
  <si>
    <t>559054</t>
  </si>
  <si>
    <t>Porcaro, Jamal</t>
  </si>
  <si>
    <t>jamal.porcaro@sbcglobal.net</t>
  </si>
  <si>
    <t>753-07-3911</t>
  </si>
  <si>
    <t>239-644-2263</t>
  </si>
  <si>
    <t>33933</t>
  </si>
  <si>
    <t>juporcaro</t>
  </si>
  <si>
    <t>103770</t>
  </si>
  <si>
    <t>569471</t>
  </si>
  <si>
    <t>Conboy</t>
  </si>
  <si>
    <t>Conboy, Gustavo</t>
  </si>
  <si>
    <t>gustavo.conboy@hotmail.com</t>
  </si>
  <si>
    <t>080-02-0337</t>
  </si>
  <si>
    <t>423-242-6177</t>
  </si>
  <si>
    <t>Jefferson City</t>
  </si>
  <si>
    <t>gpconboy</t>
  </si>
  <si>
    <t>103838</t>
  </si>
  <si>
    <t>145049</t>
  </si>
  <si>
    <t>Rank</t>
  </si>
  <si>
    <t>Rank, Carlton</t>
  </si>
  <si>
    <t>carlton.rank@gmail.com</t>
  </si>
  <si>
    <t>2/18/2000</t>
  </si>
  <si>
    <t>263-99-5586</t>
  </si>
  <si>
    <t>218-531-7224</t>
  </si>
  <si>
    <t>55792</t>
  </si>
  <si>
    <t>cgrank</t>
  </si>
  <si>
    <t>MATHAR5A583C49B5F18</t>
  </si>
  <si>
    <t>103863</t>
  </si>
  <si>
    <t>997872</t>
  </si>
  <si>
    <t>Garris, Aron</t>
  </si>
  <si>
    <t>aron.garris@yahoo.com</t>
  </si>
  <si>
    <t>2/15/2001</t>
  </si>
  <si>
    <t>691-18-8521</t>
  </si>
  <si>
    <t>202-867-2269</t>
  </si>
  <si>
    <t>atgarris</t>
  </si>
  <si>
    <t>MATMAU5A4B233AA43BE</t>
  </si>
  <si>
    <t>103864</t>
  </si>
  <si>
    <t>661855</t>
  </si>
  <si>
    <t>Crafts</t>
  </si>
  <si>
    <t>Crafts, Rolando</t>
  </si>
  <si>
    <t>rolando.crafts@bp.com</t>
  </si>
  <si>
    <t>664-22-5144</t>
  </si>
  <si>
    <t>212-862-5048</t>
  </si>
  <si>
    <t>rzcrafts</t>
  </si>
  <si>
    <t>MATSAM5A38C87681B4B</t>
  </si>
  <si>
    <t>33490</t>
  </si>
  <si>
    <t>689328</t>
  </si>
  <si>
    <t>Fitzgibbons</t>
  </si>
  <si>
    <t>Fitzgibbons, Oscar</t>
  </si>
  <si>
    <t>oscar.fitzgibbons@ntlworld.com</t>
  </si>
  <si>
    <t>6/8/1993</t>
  </si>
  <si>
    <t>271-17-8247</t>
  </si>
  <si>
    <t>262-212-7342</t>
  </si>
  <si>
    <t>53405</t>
  </si>
  <si>
    <t>opfitzgibbons</t>
  </si>
  <si>
    <t>MATSEV59FABBEAE1FBD</t>
  </si>
  <si>
    <t>MATHKT5A38C82436153</t>
  </si>
  <si>
    <t>MATHAR5A583C380C83B</t>
  </si>
  <si>
    <t>103917</t>
  </si>
  <si>
    <t>453961</t>
  </si>
  <si>
    <t>Reamer</t>
  </si>
  <si>
    <t>Reamer, Gilberto</t>
  </si>
  <si>
    <t>gilberto.reamer@earthlink.net</t>
  </si>
  <si>
    <t>422-67-9948</t>
  </si>
  <si>
    <t>212-829-3587</t>
  </si>
  <si>
    <t>Sound Beach</t>
  </si>
  <si>
    <t>11789</t>
  </si>
  <si>
    <t>gdreamer</t>
  </si>
  <si>
    <t>MATHAR5A583C44E5679</t>
  </si>
  <si>
    <t>103925</t>
  </si>
  <si>
    <t>796623</t>
  </si>
  <si>
    <t>Xiong, Ryan</t>
  </si>
  <si>
    <t>ryan.xiong@yahoo.com</t>
  </si>
  <si>
    <t>453-99-5758</t>
  </si>
  <si>
    <t>252-571-8750</t>
  </si>
  <si>
    <t>roxiong</t>
  </si>
  <si>
    <t>MATAUD5A4B23408FC03</t>
  </si>
  <si>
    <t>103927</t>
  </si>
  <si>
    <t>784388</t>
  </si>
  <si>
    <t>Thibodeaux</t>
  </si>
  <si>
    <t>Thibodeaux, Sylvester</t>
  </si>
  <si>
    <t>sylvester.thibodeaux@charter.net</t>
  </si>
  <si>
    <t>3/6/2001</t>
  </si>
  <si>
    <t>141-23-8764</t>
  </si>
  <si>
    <t>212-326-1621</t>
  </si>
  <si>
    <t>New Hampton</t>
  </si>
  <si>
    <t>10958</t>
  </si>
  <si>
    <t>spthibodeaux</t>
  </si>
  <si>
    <t>7253</t>
  </si>
  <si>
    <t>986401</t>
  </si>
  <si>
    <t>Manzi, Darryl</t>
  </si>
  <si>
    <t>darryl.manzi@yahoo.co.in</t>
  </si>
  <si>
    <t>12/26/1990</t>
  </si>
  <si>
    <t>119-98-2896</t>
  </si>
  <si>
    <t>405-913-1736</t>
  </si>
  <si>
    <t>74701</t>
  </si>
  <si>
    <t>dgmanzi</t>
  </si>
  <si>
    <t>103946</t>
  </si>
  <si>
    <t>544168</t>
  </si>
  <si>
    <t>Kolar, Jose</t>
  </si>
  <si>
    <t>jose.kolar@cox.net</t>
  </si>
  <si>
    <t>7/13/2004</t>
  </si>
  <si>
    <t>272-17-4335</t>
  </si>
  <si>
    <t>252-918-0902</t>
  </si>
  <si>
    <t>jukolar</t>
  </si>
  <si>
    <t>103987</t>
  </si>
  <si>
    <t>398776</t>
  </si>
  <si>
    <t>Haller, Earle</t>
  </si>
  <si>
    <t>earle.haller@yahoo.com</t>
  </si>
  <si>
    <t>509-33-7959</t>
  </si>
  <si>
    <t>207-434-1586</t>
  </si>
  <si>
    <t>Whitneyville</t>
  </si>
  <si>
    <t>4692</t>
  </si>
  <si>
    <t>eqhaller</t>
  </si>
  <si>
    <t>104021</t>
  </si>
  <si>
    <t>840939</t>
  </si>
  <si>
    <t>Mcgriff, Deangelo</t>
  </si>
  <si>
    <t>deangelo.mcgriff@gmail.com</t>
  </si>
  <si>
    <t>655-36-4976</t>
  </si>
  <si>
    <t>219-748-3699</t>
  </si>
  <si>
    <t>47715</t>
  </si>
  <si>
    <t>drmcgriff</t>
  </si>
  <si>
    <t>MATNOK5AB6339767BAC</t>
  </si>
  <si>
    <t>1849</t>
  </si>
  <si>
    <t>104027</t>
  </si>
  <si>
    <t>818870</t>
  </si>
  <si>
    <t>Rudy, Adolfo</t>
  </si>
  <si>
    <t>adolfo.rudy@yahoo.co.in</t>
  </si>
  <si>
    <t>181-86-7411</t>
  </si>
  <si>
    <t>262-339-8246</t>
  </si>
  <si>
    <t>53132</t>
  </si>
  <si>
    <t>avrudy</t>
  </si>
  <si>
    <t>MATKHU5A8180E8CF8FE</t>
  </si>
  <si>
    <t>984435</t>
  </si>
  <si>
    <t>Gallo, Bryan</t>
  </si>
  <si>
    <t>bryan.gallo@yahoo.com</t>
  </si>
  <si>
    <t>5/6/2010</t>
  </si>
  <si>
    <t>531-71-4465</t>
  </si>
  <si>
    <t>907-484-8739</t>
  </si>
  <si>
    <t>Elim</t>
  </si>
  <si>
    <t>99739</t>
  </si>
  <si>
    <t>bugallo</t>
  </si>
  <si>
    <t>MATSKI5A6AE0D4EFF4B</t>
  </si>
  <si>
    <t>104033</t>
  </si>
  <si>
    <t>937091</t>
  </si>
  <si>
    <t>Yohe, Valentin</t>
  </si>
  <si>
    <t>valentin.yohe@gmail.com</t>
  </si>
  <si>
    <t>153-23-0954</t>
  </si>
  <si>
    <t>304-765-2498</t>
  </si>
  <si>
    <t>Dry Creek</t>
  </si>
  <si>
    <t>vgyohe</t>
  </si>
  <si>
    <t>MATMOB5A8E987086423</t>
  </si>
  <si>
    <t>104047</t>
  </si>
  <si>
    <t>886961</t>
  </si>
  <si>
    <t>Dolly</t>
  </si>
  <si>
    <t>Dolly, Sherwood</t>
  </si>
  <si>
    <t>sherwood.dolly@comcast.net</t>
  </si>
  <si>
    <t>105-02-2396</t>
  </si>
  <si>
    <t>406-671-8605</t>
  </si>
  <si>
    <t>59917</t>
  </si>
  <si>
    <t>sddolly</t>
  </si>
  <si>
    <t>104080</t>
  </si>
  <si>
    <t>532968</t>
  </si>
  <si>
    <t>Ung</t>
  </si>
  <si>
    <t>Ung, Omar</t>
  </si>
  <si>
    <t>omar.ung@aol.com</t>
  </si>
  <si>
    <t>629-31-5520</t>
  </si>
  <si>
    <t>270-596-9399</t>
  </si>
  <si>
    <t>41456</t>
  </si>
  <si>
    <t>oyung</t>
  </si>
  <si>
    <t>821157</t>
  </si>
  <si>
    <t>MATMTE5AB209D1203F6</t>
  </si>
  <si>
    <t>104159</t>
  </si>
  <si>
    <t>661313</t>
  </si>
  <si>
    <t>Russo</t>
  </si>
  <si>
    <t>Russo, Archie</t>
  </si>
  <si>
    <t>archie.russo@shaw.ca</t>
  </si>
  <si>
    <t>539-71-4888</t>
  </si>
  <si>
    <t>229-397-0956</t>
  </si>
  <si>
    <t>airusso</t>
  </si>
  <si>
    <t>MATKHU5A8180E24C3FD</t>
  </si>
  <si>
    <t>104176</t>
  </si>
  <si>
    <t>990988</t>
  </si>
  <si>
    <t>Adames</t>
  </si>
  <si>
    <t>Adames, Gail</t>
  </si>
  <si>
    <t>gail.adames@hotmail.com</t>
  </si>
  <si>
    <t>401-73-6698</t>
  </si>
  <si>
    <t>217-977-1304</t>
  </si>
  <si>
    <t>Andalusia</t>
  </si>
  <si>
    <t>61232</t>
  </si>
  <si>
    <t>gjadames</t>
  </si>
  <si>
    <t>104181</t>
  </si>
  <si>
    <t>Oakman, Jeffery</t>
  </si>
  <si>
    <t>jeffery.oakman@aol.com</t>
  </si>
  <si>
    <t>12/13/2003</t>
  </si>
  <si>
    <t>270-17-3503</t>
  </si>
  <si>
    <t>210-522-8066</t>
  </si>
  <si>
    <t>Weesatche</t>
  </si>
  <si>
    <t>Goliad</t>
  </si>
  <si>
    <t>77993</t>
  </si>
  <si>
    <t>jsoakman</t>
  </si>
  <si>
    <t>MATVAR5A0432DA247CF</t>
  </si>
  <si>
    <t>104192</t>
  </si>
  <si>
    <t>144699</t>
  </si>
  <si>
    <t>Clare, Ferdinand</t>
  </si>
  <si>
    <t>ferdinand.clare@charter.net</t>
  </si>
  <si>
    <t>073-02-2543</t>
  </si>
  <si>
    <t>314-724-6030</t>
  </si>
  <si>
    <t>65248</t>
  </si>
  <si>
    <t>ftclare</t>
  </si>
  <si>
    <t>104232</t>
  </si>
  <si>
    <t>212862</t>
  </si>
  <si>
    <t>Nakamura, Claud</t>
  </si>
  <si>
    <t>claud.nakamura@bellsouth.net</t>
  </si>
  <si>
    <t>688-24-6148</t>
  </si>
  <si>
    <t>314-917-5203</t>
  </si>
  <si>
    <t>conakamura</t>
  </si>
  <si>
    <t>MATBAT5A6EE08784627</t>
  </si>
  <si>
    <t>104261</t>
  </si>
  <si>
    <t>583865</t>
  </si>
  <si>
    <t>Stookey, Jordon</t>
  </si>
  <si>
    <t>jordon.stookey@ibm.com</t>
  </si>
  <si>
    <t>9/5/2011</t>
  </si>
  <si>
    <t>587-99-0656</t>
  </si>
  <si>
    <t>308-844-7105</t>
  </si>
  <si>
    <t>jtstookey</t>
  </si>
  <si>
    <t>MATBIZ5A7028AE28353</t>
  </si>
  <si>
    <t>104264</t>
  </si>
  <si>
    <t>993809</t>
  </si>
  <si>
    <t>Brantley, Andre</t>
  </si>
  <si>
    <t>andre.brantley@gmail.com</t>
  </si>
  <si>
    <t>12/3/1983</t>
  </si>
  <si>
    <t>530-99-9575</t>
  </si>
  <si>
    <t>605-315-2000</t>
  </si>
  <si>
    <t>aabrantley</t>
  </si>
  <si>
    <t>MATBIZ5A702C1744561</t>
  </si>
  <si>
    <t>821604</t>
  </si>
  <si>
    <t>MATBIZ5A70322002F5A</t>
  </si>
  <si>
    <t>MATSAM5A731DC8496AB</t>
  </si>
  <si>
    <t>1699.9</t>
  </si>
  <si>
    <t>104297</t>
  </si>
  <si>
    <t>154936</t>
  </si>
  <si>
    <t>Blakeman</t>
  </si>
  <si>
    <t>Blakeman, Tuan</t>
  </si>
  <si>
    <t>tuan.blakeman@gmail.com</t>
  </si>
  <si>
    <t>6/18/2006</t>
  </si>
  <si>
    <t>388-33-6038</t>
  </si>
  <si>
    <t>209-981-6982</t>
  </si>
  <si>
    <t>tcblakeman</t>
  </si>
  <si>
    <t>104304</t>
  </si>
  <si>
    <t>960043</t>
  </si>
  <si>
    <t>Opp, Bertram</t>
  </si>
  <si>
    <t>bertram.opp@gmail.com</t>
  </si>
  <si>
    <t>411-99-6140</t>
  </si>
  <si>
    <t>303-284-5541</t>
  </si>
  <si>
    <t>Woodland Park</t>
  </si>
  <si>
    <t>Teller</t>
  </si>
  <si>
    <t>80866</t>
  </si>
  <si>
    <t>bhopp</t>
  </si>
  <si>
    <t>104311</t>
  </si>
  <si>
    <t>296019</t>
  </si>
  <si>
    <t>Dammann</t>
  </si>
  <si>
    <t>Dammann, Lee</t>
  </si>
  <si>
    <t>lee.dammann@hotmail.com</t>
  </si>
  <si>
    <t>762-12-4636</t>
  </si>
  <si>
    <t>405-390-3390</t>
  </si>
  <si>
    <t>74075</t>
  </si>
  <si>
    <t>lfdammann</t>
  </si>
  <si>
    <t>821935</t>
  </si>
  <si>
    <t>45475</t>
  </si>
  <si>
    <t>646514</t>
  </si>
  <si>
    <t>Ellett, Rigoberto</t>
  </si>
  <si>
    <t>rigoberto.ellett@gmail.com</t>
  </si>
  <si>
    <t>770-02-8589</t>
  </si>
  <si>
    <t>217-528-0433</t>
  </si>
  <si>
    <t>60678</t>
  </si>
  <si>
    <t>roellett</t>
  </si>
  <si>
    <t>MATVIP5A93CAA4F05C9</t>
  </si>
  <si>
    <t>104362</t>
  </si>
  <si>
    <t>Carstens</t>
  </si>
  <si>
    <t>Carstens, Dirk</t>
  </si>
  <si>
    <t>dirk.carstens@yahoo.co.uk</t>
  </si>
  <si>
    <t>581-99-1398</t>
  </si>
  <si>
    <t>702-666-8892</t>
  </si>
  <si>
    <t>dtcarstens</t>
  </si>
  <si>
    <t>104394</t>
  </si>
  <si>
    <t>394167</t>
  </si>
  <si>
    <t>Gallo, Jack</t>
  </si>
  <si>
    <t>jack.gallo@hotmail.com</t>
  </si>
  <si>
    <t>491-29-9999</t>
  </si>
  <si>
    <t>240-506-6236</t>
  </si>
  <si>
    <t>21212</t>
  </si>
  <si>
    <t>jagallo</t>
  </si>
  <si>
    <t>MATKHU5A8180BD08795</t>
  </si>
  <si>
    <t>104408</t>
  </si>
  <si>
    <t>861665</t>
  </si>
  <si>
    <t>Galvez</t>
  </si>
  <si>
    <t>Galvez, Dallas</t>
  </si>
  <si>
    <t>dallas.galvez@hotmail.com</t>
  </si>
  <si>
    <t>107-98-4334</t>
  </si>
  <si>
    <t>209-442-8940</t>
  </si>
  <si>
    <t>91407</t>
  </si>
  <si>
    <t>dtgalvez</t>
  </si>
  <si>
    <t>MATMOB5A8E97CD37879</t>
  </si>
  <si>
    <t>104420</t>
  </si>
  <si>
    <t>365731</t>
  </si>
  <si>
    <t>Bonneau, Malik</t>
  </si>
  <si>
    <t>malik.bonneau@hotmail.com</t>
  </si>
  <si>
    <t>4/12/2015</t>
  </si>
  <si>
    <t>281-15-1045</t>
  </si>
  <si>
    <t>270-504-8054</t>
  </si>
  <si>
    <t>mqbonneau</t>
  </si>
  <si>
    <t>MATMTE5AAF5C1B34125</t>
  </si>
  <si>
    <t>MATSAM5A38C8133205D</t>
  </si>
  <si>
    <t>MATSAM5A37783002C26</t>
  </si>
  <si>
    <t>MATSAM5A73144B18328</t>
  </si>
  <si>
    <t>2219</t>
  </si>
  <si>
    <t>104497</t>
  </si>
  <si>
    <t>990711</t>
  </si>
  <si>
    <t>Cann</t>
  </si>
  <si>
    <t>Cann, Kurtis</t>
  </si>
  <si>
    <t>kurtis.cann@btinternet.com</t>
  </si>
  <si>
    <t>126-98-2088</t>
  </si>
  <si>
    <t>319-687-3838</t>
  </si>
  <si>
    <t>Lineville</t>
  </si>
  <si>
    <t>50147</t>
  </si>
  <si>
    <t>kxcann</t>
  </si>
  <si>
    <t>MATPRO5A0D7EC49902A</t>
  </si>
  <si>
    <t>101.3</t>
  </si>
  <si>
    <t>104529</t>
  </si>
  <si>
    <t>498837</t>
  </si>
  <si>
    <t>Diaz</t>
  </si>
  <si>
    <t>Diaz, Garfield</t>
  </si>
  <si>
    <t>garfield.diaz@gmail.com</t>
  </si>
  <si>
    <t>563-99-3162</t>
  </si>
  <si>
    <t>503-558-2903</t>
  </si>
  <si>
    <t>Scottsburg</t>
  </si>
  <si>
    <t>gbdiaz</t>
  </si>
  <si>
    <t>57302</t>
  </si>
  <si>
    <t>640082</t>
  </si>
  <si>
    <t>Martindale</t>
  </si>
  <si>
    <t>Martindale, Julio</t>
  </si>
  <si>
    <t>julio.martindale@rediffmail.com</t>
  </si>
  <si>
    <t>6/30/2000</t>
  </si>
  <si>
    <t>442-29-8763</t>
  </si>
  <si>
    <t>240-574-7873</t>
  </si>
  <si>
    <t>Ironsides</t>
  </si>
  <si>
    <t>20643</t>
  </si>
  <si>
    <t>jgmartindale</t>
  </si>
  <si>
    <t>MATHAR5A583C2D78661</t>
  </si>
  <si>
    <t>104700</t>
  </si>
  <si>
    <t>277802</t>
  </si>
  <si>
    <t>Cater, Cyril</t>
  </si>
  <si>
    <t>cyril.cater@btinternet.com</t>
  </si>
  <si>
    <t>6/13/1994</t>
  </si>
  <si>
    <t>023-92-5469</t>
  </si>
  <si>
    <t>231-650-9029</t>
  </si>
  <si>
    <t>48840</t>
  </si>
  <si>
    <t>cicater</t>
  </si>
  <si>
    <t>MATHAP5A698AB606681</t>
  </si>
  <si>
    <t>49827</t>
  </si>
  <si>
    <t>216840</t>
  </si>
  <si>
    <t>Kozak</t>
  </si>
  <si>
    <t>Kozak, Sebastian</t>
  </si>
  <si>
    <t>sebastian.kozak@gmail.com</t>
  </si>
  <si>
    <t>047-15-9844</t>
  </si>
  <si>
    <t>229-461-7018</t>
  </si>
  <si>
    <t>Jakin</t>
  </si>
  <si>
    <t>39861</t>
  </si>
  <si>
    <t>sxkozak</t>
  </si>
  <si>
    <t>MATIPA5A87BDA415341</t>
  </si>
  <si>
    <t>104725</t>
  </si>
  <si>
    <t>971266</t>
  </si>
  <si>
    <t>Kurt</t>
  </si>
  <si>
    <t>Stockton, Kurt</t>
  </si>
  <si>
    <t>kurt.stockton@aol.com</t>
  </si>
  <si>
    <t>007-11-3578</t>
  </si>
  <si>
    <t>205-594-9614</t>
  </si>
  <si>
    <t>khstockton</t>
  </si>
  <si>
    <t>MATBEA5AA2ADD0AE2E0</t>
  </si>
  <si>
    <t>104731</t>
  </si>
  <si>
    <t>528651</t>
  </si>
  <si>
    <t>Dowe</t>
  </si>
  <si>
    <t>Dowe, Kasey</t>
  </si>
  <si>
    <t>kasey.dowe@hotmail.com</t>
  </si>
  <si>
    <t>105-02-3461</t>
  </si>
  <si>
    <t>316-913-3168</t>
  </si>
  <si>
    <t>Moline</t>
  </si>
  <si>
    <t>kodowe</t>
  </si>
  <si>
    <t>104750</t>
  </si>
  <si>
    <t>452989</t>
  </si>
  <si>
    <t>Pappas, Marcus</t>
  </si>
  <si>
    <t>marcus.pappas@aol.com</t>
  </si>
  <si>
    <t>558-99-8704</t>
  </si>
  <si>
    <t>802-503-5738</t>
  </si>
  <si>
    <t>South Barre</t>
  </si>
  <si>
    <t>5670</t>
  </si>
  <si>
    <t>mapappas</t>
  </si>
  <si>
    <t>MATSEN5A82801A561EF</t>
  </si>
  <si>
    <t>298</t>
  </si>
  <si>
    <t>830702</t>
  </si>
  <si>
    <t>104791</t>
  </si>
  <si>
    <t>812402</t>
  </si>
  <si>
    <t>Bach</t>
  </si>
  <si>
    <t>Bach, Boris</t>
  </si>
  <si>
    <t>boris.bach@hotmail.com</t>
  </si>
  <si>
    <t>765-27-6903</t>
  </si>
  <si>
    <t>215-224-7509</t>
  </si>
  <si>
    <t>19331</t>
  </si>
  <si>
    <t>bobach</t>
  </si>
  <si>
    <t>104850</t>
  </si>
  <si>
    <t>885553</t>
  </si>
  <si>
    <t>Ashmore, Bruno</t>
  </si>
  <si>
    <t>bruno.ashmore@yahoo.com</t>
  </si>
  <si>
    <t>069-02-3471</t>
  </si>
  <si>
    <t>206-752-0668</t>
  </si>
  <si>
    <t>99105</t>
  </si>
  <si>
    <t>beashmore</t>
  </si>
  <si>
    <t>MATHAR5A583C2EE8DE6</t>
  </si>
  <si>
    <t>104877</t>
  </si>
  <si>
    <t>455178</t>
  </si>
  <si>
    <t>Noone</t>
  </si>
  <si>
    <t>Noone, Luigi</t>
  </si>
  <si>
    <t>luigi.noone@gmail.com</t>
  </si>
  <si>
    <t>379-37-6105</t>
  </si>
  <si>
    <t>215-665-6392</t>
  </si>
  <si>
    <t>lvnoone</t>
  </si>
  <si>
    <t>104905</t>
  </si>
  <si>
    <t>445889</t>
  </si>
  <si>
    <t>Lott, Kenneth</t>
  </si>
  <si>
    <t>kenneth.lott@yahoo.com</t>
  </si>
  <si>
    <t>205-84-4684</t>
  </si>
  <si>
    <t>236-536-7981</t>
  </si>
  <si>
    <t>Chantilly</t>
  </si>
  <si>
    <t>20153</t>
  </si>
  <si>
    <t>kolott</t>
  </si>
  <si>
    <t>48289</t>
  </si>
  <si>
    <t>711031</t>
  </si>
  <si>
    <t>Eng, Marcellus</t>
  </si>
  <si>
    <t>marcellus.eng@aol.com</t>
  </si>
  <si>
    <t>425-99-8057</t>
  </si>
  <si>
    <t>208-610-5502</t>
  </si>
  <si>
    <t>Coeur D Alene</t>
  </si>
  <si>
    <t>83814</t>
  </si>
  <si>
    <t>maeng</t>
  </si>
  <si>
    <t>105036</t>
  </si>
  <si>
    <t>128877</t>
  </si>
  <si>
    <t>Forehand</t>
  </si>
  <si>
    <t>Forehand, August</t>
  </si>
  <si>
    <t>august.forehand@gmail.com</t>
  </si>
  <si>
    <t>8/24/2004</t>
  </si>
  <si>
    <t>722-18-7758</t>
  </si>
  <si>
    <t>405-789-4536</t>
  </si>
  <si>
    <t>Tecumseh</t>
  </si>
  <si>
    <t>ayforehand</t>
  </si>
  <si>
    <t>43035</t>
  </si>
  <si>
    <t>Bergquist</t>
  </si>
  <si>
    <t>Bergquist, Andre</t>
  </si>
  <si>
    <t>andre.bergquist@aol.com</t>
  </si>
  <si>
    <t>4/18/1999</t>
  </si>
  <si>
    <t>068-02-6359</t>
  </si>
  <si>
    <t>217-941-6495</t>
  </si>
  <si>
    <t>61518</t>
  </si>
  <si>
    <t>albergquist</t>
  </si>
  <si>
    <t>MATHAR5A583C4A6989B</t>
  </si>
  <si>
    <t>105065</t>
  </si>
  <si>
    <t>417238</t>
  </si>
  <si>
    <t>Klinger, Ronald</t>
  </si>
  <si>
    <t>ronald.klinger@gmail.com</t>
  </si>
  <si>
    <t>1/27/1999</t>
  </si>
  <si>
    <t>304-37-1254</t>
  </si>
  <si>
    <t>210-461-5772</t>
  </si>
  <si>
    <t>77905</t>
  </si>
  <si>
    <t>riklinger</t>
  </si>
  <si>
    <t>105077</t>
  </si>
  <si>
    <t>181287</t>
  </si>
  <si>
    <t>Torrez, Jarred</t>
  </si>
  <si>
    <t>jarred.torrez@gmail.com</t>
  </si>
  <si>
    <t>12/3/2003</t>
  </si>
  <si>
    <t>368-39-8342</t>
  </si>
  <si>
    <t>205-748-0581</t>
  </si>
  <si>
    <t>Goodwater</t>
  </si>
  <si>
    <t>35072</t>
  </si>
  <si>
    <t>jltorrez</t>
  </si>
  <si>
    <t>105084</t>
  </si>
  <si>
    <t>396014</t>
  </si>
  <si>
    <t>Bey</t>
  </si>
  <si>
    <t>Bey, Quinn</t>
  </si>
  <si>
    <t>quinn.bey@gmail.com</t>
  </si>
  <si>
    <t>101-02-8547</t>
  </si>
  <si>
    <t>215-879-8204</t>
  </si>
  <si>
    <t>15558</t>
  </si>
  <si>
    <t>qsbey</t>
  </si>
  <si>
    <t>827488</t>
  </si>
  <si>
    <t>105095</t>
  </si>
  <si>
    <t>636162</t>
  </si>
  <si>
    <t>Harte</t>
  </si>
  <si>
    <t>Harte, Cyrus</t>
  </si>
  <si>
    <t>cyrus.harte@gmail.com</t>
  </si>
  <si>
    <t>443-27-7985</t>
  </si>
  <si>
    <t>212-805-0943</t>
  </si>
  <si>
    <t>cjharte</t>
  </si>
  <si>
    <t>MATHAR5A583C43849AA</t>
  </si>
  <si>
    <t>105105</t>
  </si>
  <si>
    <t>327182</t>
  </si>
  <si>
    <t>Pleasants, Otha</t>
  </si>
  <si>
    <t>otha.pleasants@gmail.com</t>
  </si>
  <si>
    <t>721-18-8113</t>
  </si>
  <si>
    <t>304-376-8917</t>
  </si>
  <si>
    <t>26230</t>
  </si>
  <si>
    <t>oipleasants</t>
  </si>
  <si>
    <t>MATTEL5AB8B417B10B7</t>
  </si>
  <si>
    <t>131.5</t>
  </si>
  <si>
    <t>105163</t>
  </si>
  <si>
    <t>274496</t>
  </si>
  <si>
    <t>Sisneros</t>
  </si>
  <si>
    <t>Sisneros, Guadalupe</t>
  </si>
  <si>
    <t>guadalupe.sisneros@hotmail.co.uk</t>
  </si>
  <si>
    <t>011-94-8290</t>
  </si>
  <si>
    <t>209-673-0332</t>
  </si>
  <si>
    <t>93383</t>
  </si>
  <si>
    <t>gcsisneros</t>
  </si>
  <si>
    <t>MATMOB5A706401E5E9D</t>
  </si>
  <si>
    <t>105170</t>
  </si>
  <si>
    <t>303878</t>
  </si>
  <si>
    <t>Keesee</t>
  </si>
  <si>
    <t>Keesee, Clement</t>
  </si>
  <si>
    <t>clement.keesee@ntlworld.com</t>
  </si>
  <si>
    <t>5/30/2006</t>
  </si>
  <si>
    <t>597-92-5066</t>
  </si>
  <si>
    <t>270-473-1310</t>
  </si>
  <si>
    <t>Harrods Creek</t>
  </si>
  <si>
    <t>40027</t>
  </si>
  <si>
    <t>cqkeesee</t>
  </si>
  <si>
    <t>MATCAR5A3A13312FABB</t>
  </si>
  <si>
    <t>105197</t>
  </si>
  <si>
    <t>635561</t>
  </si>
  <si>
    <t>Bowen</t>
  </si>
  <si>
    <t>Bowen, Elliott</t>
  </si>
  <si>
    <t>elliott.bowen@gmail.com</t>
  </si>
  <si>
    <t>9/13/2005</t>
  </si>
  <si>
    <t>623-85-1464</t>
  </si>
  <si>
    <t>225-807-4743</t>
  </si>
  <si>
    <t>70443</t>
  </si>
  <si>
    <t>enbowen</t>
  </si>
  <si>
    <t>MATOTH5AA149D96EEA1</t>
  </si>
  <si>
    <t>105206</t>
  </si>
  <si>
    <t>600035</t>
  </si>
  <si>
    <t>Thom</t>
  </si>
  <si>
    <t>Thom, Morris</t>
  </si>
  <si>
    <t>morris.thom@ibm.com</t>
  </si>
  <si>
    <t>101-02-5234</t>
  </si>
  <si>
    <t>803-963-4130</t>
  </si>
  <si>
    <t>29301</t>
  </si>
  <si>
    <t>msthom</t>
  </si>
  <si>
    <t>MATOTH5AB242ACC6477</t>
  </si>
  <si>
    <t>17532</t>
  </si>
  <si>
    <t>674460</t>
  </si>
  <si>
    <t>Gregoire</t>
  </si>
  <si>
    <t>Gregoire, Andres</t>
  </si>
  <si>
    <t>andres.gregoire@comcast.net</t>
  </si>
  <si>
    <t>388-33-8429</t>
  </si>
  <si>
    <t>803-780-7176</t>
  </si>
  <si>
    <t>29416</t>
  </si>
  <si>
    <t>avgregoire</t>
  </si>
  <si>
    <t>105424</t>
  </si>
  <si>
    <t>937215</t>
  </si>
  <si>
    <t>Galbraith</t>
  </si>
  <si>
    <t>Galbraith, Zachariah</t>
  </si>
  <si>
    <t>zachariah.galbraith@btinternet.com</t>
  </si>
  <si>
    <t>727-10-4976</t>
  </si>
  <si>
    <t>216-732-1530</t>
  </si>
  <si>
    <t>Put In Bay</t>
  </si>
  <si>
    <t>ztgalbraith</t>
  </si>
  <si>
    <t>MATSAM5A49EAFADFAC8</t>
  </si>
  <si>
    <t>105451</t>
  </si>
  <si>
    <t>594119</t>
  </si>
  <si>
    <t>States, Frances</t>
  </si>
  <si>
    <t>frances.states@gmail.com</t>
  </si>
  <si>
    <t>7/25/2005</t>
  </si>
  <si>
    <t>051-02-6655</t>
  </si>
  <si>
    <t>215-528-2245</t>
  </si>
  <si>
    <t>15043</t>
  </si>
  <si>
    <t>fnstates</t>
  </si>
  <si>
    <t>105535</t>
  </si>
  <si>
    <t>158700</t>
  </si>
  <si>
    <t>Boler</t>
  </si>
  <si>
    <t>Boler, Andrew</t>
  </si>
  <si>
    <t>andrew.boler@gmail.com</t>
  </si>
  <si>
    <t>445-27-3299</t>
  </si>
  <si>
    <t>304-948-0605</t>
  </si>
  <si>
    <t>agboler</t>
  </si>
  <si>
    <t>MATCHE5A434D8F9AA5E</t>
  </si>
  <si>
    <t>105577</t>
  </si>
  <si>
    <t>124513</t>
  </si>
  <si>
    <t>Derossett</t>
  </si>
  <si>
    <t>Derossett, Franklyn</t>
  </si>
  <si>
    <t>franklyn.derossett@aol.com</t>
  </si>
  <si>
    <t>158-23-5356</t>
  </si>
  <si>
    <t>228-989-8564</t>
  </si>
  <si>
    <t>39063</t>
  </si>
  <si>
    <t>fpderossett</t>
  </si>
  <si>
    <t>105594</t>
  </si>
  <si>
    <t>837723</t>
  </si>
  <si>
    <t>Soltys</t>
  </si>
  <si>
    <t>Soltys, Leonardo</t>
  </si>
  <si>
    <t>leonardo.soltys@yahoo.com</t>
  </si>
  <si>
    <t>9/6/2002</t>
  </si>
  <si>
    <t>439-99-4402</t>
  </si>
  <si>
    <t>252-601-3557</t>
  </si>
  <si>
    <t>27406</t>
  </si>
  <si>
    <t>lvsoltys</t>
  </si>
  <si>
    <t>105611</t>
  </si>
  <si>
    <t>583005</t>
  </si>
  <si>
    <t>Dominquez</t>
  </si>
  <si>
    <t>Dominquez, Rosendo</t>
  </si>
  <si>
    <t>rosendo.dominquez@aol.com</t>
  </si>
  <si>
    <t>390-33-9774</t>
  </si>
  <si>
    <t>210-782-7899</t>
  </si>
  <si>
    <t>rkdominquez</t>
  </si>
  <si>
    <t>105612</t>
  </si>
  <si>
    <t>253026</t>
  </si>
  <si>
    <t>Benford</t>
  </si>
  <si>
    <t>Benford, Dustin</t>
  </si>
  <si>
    <t>dustin.benford@msn.com</t>
  </si>
  <si>
    <t>721-18-8146</t>
  </si>
  <si>
    <t>304-260-7759</t>
  </si>
  <si>
    <t>Princewick</t>
  </si>
  <si>
    <t>25908</t>
  </si>
  <si>
    <t>drbenford</t>
  </si>
  <si>
    <t>MATPAK5A724D9ACDD0A</t>
  </si>
  <si>
    <t>105662</t>
  </si>
  <si>
    <t>703692</t>
  </si>
  <si>
    <t>Croteau</t>
  </si>
  <si>
    <t>Croteau, Jonas</t>
  </si>
  <si>
    <t>jonas.croteau@hotmail.com</t>
  </si>
  <si>
    <t>6/2/1984</t>
  </si>
  <si>
    <t>677-22-0547</t>
  </si>
  <si>
    <t>480-451-4949</t>
  </si>
  <si>
    <t>85128</t>
  </si>
  <si>
    <t>jhcroteau</t>
  </si>
  <si>
    <t>MATRON5AB10CC363ADD</t>
  </si>
  <si>
    <t>105740</t>
  </si>
  <si>
    <t>863466</t>
  </si>
  <si>
    <t>Veliz</t>
  </si>
  <si>
    <t>Veliz, Douglass</t>
  </si>
  <si>
    <t>douglass.veliz@rediffmail.com</t>
  </si>
  <si>
    <t>9/24/1999</t>
  </si>
  <si>
    <t>260-99-5729</t>
  </si>
  <si>
    <t>210-646-1654</t>
  </si>
  <si>
    <t>75060</t>
  </si>
  <si>
    <t>dpveliz</t>
  </si>
  <si>
    <t>MATSHO5A043897C32B3</t>
  </si>
  <si>
    <t>105785</t>
  </si>
  <si>
    <t>688672</t>
  </si>
  <si>
    <t>Ang, Oliver</t>
  </si>
  <si>
    <t>oliver.ang@cox.net</t>
  </si>
  <si>
    <t>092-02-6442</t>
  </si>
  <si>
    <t>505-338-1726</t>
  </si>
  <si>
    <t>Sunland Park</t>
  </si>
  <si>
    <t>88063</t>
  </si>
  <si>
    <t>ocang</t>
  </si>
  <si>
    <t>105815</t>
  </si>
  <si>
    <t>924435</t>
  </si>
  <si>
    <t>Hake, Eugene</t>
  </si>
  <si>
    <t>eugene.hake@aol.com</t>
  </si>
  <si>
    <t>541-83-9541</t>
  </si>
  <si>
    <t>252-229-4345</t>
  </si>
  <si>
    <t>Durants Neck</t>
  </si>
  <si>
    <t>27930</t>
  </si>
  <si>
    <t>echake</t>
  </si>
  <si>
    <t>105952</t>
  </si>
  <si>
    <t>744816</t>
  </si>
  <si>
    <t>Cohan, Truman</t>
  </si>
  <si>
    <t>truman.cohan@aol.com</t>
  </si>
  <si>
    <t>9/6/1997</t>
  </si>
  <si>
    <t>667-48-2199</t>
  </si>
  <si>
    <t>480-655-3114</t>
  </si>
  <si>
    <t>86401</t>
  </si>
  <si>
    <t>tacohan</t>
  </si>
  <si>
    <t>21328</t>
  </si>
  <si>
    <t>520596</t>
  </si>
  <si>
    <t>Navarra</t>
  </si>
  <si>
    <t>Navarra, Demetrius</t>
  </si>
  <si>
    <t>demetrius.navarra@gmail.com</t>
  </si>
  <si>
    <t>449-99-4284</t>
  </si>
  <si>
    <t>212-518-7235</t>
  </si>
  <si>
    <t>10607</t>
  </si>
  <si>
    <t>danavarra</t>
  </si>
  <si>
    <t>iGeek_VR Box - Virtual Reality Glasses with Remote - White</t>
  </si>
  <si>
    <t>19517</t>
  </si>
  <si>
    <t>162225</t>
  </si>
  <si>
    <t>Dittman, Robert</t>
  </si>
  <si>
    <t>robert.dittman@gmail.com</t>
  </si>
  <si>
    <t>135-25-0927</t>
  </si>
  <si>
    <t>212-254-6851</t>
  </si>
  <si>
    <t>rjdittman</t>
  </si>
  <si>
    <t>927.8</t>
  </si>
  <si>
    <t>60543</t>
  </si>
  <si>
    <t>280435</t>
  </si>
  <si>
    <t>Mealy</t>
  </si>
  <si>
    <t>Mealy, Jospeh</t>
  </si>
  <si>
    <t>jospeh.mealy@gmail.com</t>
  </si>
  <si>
    <t>129-98-2449</t>
  </si>
  <si>
    <t>207-583-0794</t>
  </si>
  <si>
    <t>jfmealy</t>
  </si>
  <si>
    <t>e-seller_63</t>
  </si>
  <si>
    <t>60618</t>
  </si>
  <si>
    <t>732111</t>
  </si>
  <si>
    <t>Schaper</t>
  </si>
  <si>
    <t>Schaper, Benjamin</t>
  </si>
  <si>
    <t>benjamin.schaper@yahoo.com</t>
  </si>
  <si>
    <t>594-99-3336</t>
  </si>
  <si>
    <t>215-723-4721</t>
  </si>
  <si>
    <t>Amberson</t>
  </si>
  <si>
    <t>17210</t>
  </si>
  <si>
    <t>baschaper</t>
  </si>
  <si>
    <t>MATREM59ACAB138C249</t>
  </si>
  <si>
    <t>60625</t>
  </si>
  <si>
    <t>488018</t>
  </si>
  <si>
    <t>Lees</t>
  </si>
  <si>
    <t>Lees, Rick</t>
  </si>
  <si>
    <t>rick.lees@gmail.com</t>
  </si>
  <si>
    <t>326-11-4924</t>
  </si>
  <si>
    <t>215-942-9050</t>
  </si>
  <si>
    <t>Tafton</t>
  </si>
  <si>
    <t>18464</t>
  </si>
  <si>
    <t>rnlees</t>
  </si>
  <si>
    <t>Xiaomi_MI-C3-Gold</t>
  </si>
  <si>
    <t>131391</t>
  </si>
  <si>
    <t>Burkett, Donte</t>
  </si>
  <si>
    <t>donte.burkett@aol.com</t>
  </si>
  <si>
    <t>5/18/2017</t>
  </si>
  <si>
    <t>437-99-7064</t>
  </si>
  <si>
    <t>212-231-9806</t>
  </si>
  <si>
    <t>Manhasset</t>
  </si>
  <si>
    <t>11030</t>
  </si>
  <si>
    <t>dxburkett</t>
  </si>
  <si>
    <t>MATAPP59AC915C9D974</t>
  </si>
  <si>
    <t>46354</t>
  </si>
  <si>
    <t>940565</t>
  </si>
  <si>
    <t>Winslow, Cristobal</t>
  </si>
  <si>
    <t>cristobal.winslow@gmail.com</t>
  </si>
  <si>
    <t>688-24-8389</t>
  </si>
  <si>
    <t>203-258-9272</t>
  </si>
  <si>
    <t>cwwinslow</t>
  </si>
  <si>
    <t>60732</t>
  </si>
  <si>
    <t>206602</t>
  </si>
  <si>
    <t>Ormond, Abram</t>
  </si>
  <si>
    <t>abram.ormond@gmail.com</t>
  </si>
  <si>
    <t>194-86-0265</t>
  </si>
  <si>
    <t>215-972-1069</t>
  </si>
  <si>
    <t>Gowen City</t>
  </si>
  <si>
    <t>17828</t>
  </si>
  <si>
    <t>atormond</t>
  </si>
  <si>
    <t>MATTRO59AC906143BC3</t>
  </si>
  <si>
    <t>60810</t>
  </si>
  <si>
    <t>398069</t>
  </si>
  <si>
    <t>Flemings, Ulysses</t>
  </si>
  <si>
    <t>ulysses.flemings@hotmail.co.uk</t>
  </si>
  <si>
    <t>431-99-3696</t>
  </si>
  <si>
    <t>203-217-9973</t>
  </si>
  <si>
    <t>uiflemings</t>
  </si>
  <si>
    <t>5857</t>
  </si>
  <si>
    <t>532270</t>
  </si>
  <si>
    <t>Morford</t>
  </si>
  <si>
    <t>Morford, Austin</t>
  </si>
  <si>
    <t>austin.morford@ibm.com</t>
  </si>
  <si>
    <t>676-22-3655</t>
  </si>
  <si>
    <t>207-627-0602</t>
  </si>
  <si>
    <t>Merepoint</t>
  </si>
  <si>
    <t>4053</t>
  </si>
  <si>
    <t>axmorford</t>
  </si>
  <si>
    <t>56864</t>
  </si>
  <si>
    <t>894668</t>
  </si>
  <si>
    <t>Jordon, Ira</t>
  </si>
  <si>
    <t>ira.jordon@gmail.com</t>
  </si>
  <si>
    <t>006-11-1768</t>
  </si>
  <si>
    <t>212-452-8991</t>
  </si>
  <si>
    <t>isjordon</t>
  </si>
  <si>
    <t>MATHQD59ACCD9057B76</t>
  </si>
  <si>
    <t>60969</t>
  </si>
  <si>
    <t>382246</t>
  </si>
  <si>
    <t>Maldonado, Cliff</t>
  </si>
  <si>
    <t>cliff.maldonado@exxonmobil.com</t>
  </si>
  <si>
    <t>376-37-9340</t>
  </si>
  <si>
    <t>212-442-6843</t>
  </si>
  <si>
    <t>Cincinnatus</t>
  </si>
  <si>
    <t>13040</t>
  </si>
  <si>
    <t>cemaldonado</t>
  </si>
  <si>
    <t>61170</t>
  </si>
  <si>
    <t>579147</t>
  </si>
  <si>
    <t>Lemmon, Dewayne</t>
  </si>
  <si>
    <t>dewayne.lemmon@hotmail.com</t>
  </si>
  <si>
    <t>4/27/1993</t>
  </si>
  <si>
    <t>249-99-7042</t>
  </si>
  <si>
    <t>207-666-9953</t>
  </si>
  <si>
    <t>Houlton</t>
  </si>
  <si>
    <t>4730</t>
  </si>
  <si>
    <t>dnlemmon</t>
  </si>
  <si>
    <t>MATMYI59ACA8DD2DED0</t>
  </si>
  <si>
    <t>17130</t>
  </si>
  <si>
    <t>279239</t>
  </si>
  <si>
    <t>Hillery</t>
  </si>
  <si>
    <t>Hillery, Emanuel</t>
  </si>
  <si>
    <t>emanuel.hillery@aol.com</t>
  </si>
  <si>
    <t>498-29-0721</t>
  </si>
  <si>
    <t>215-507-4826</t>
  </si>
  <si>
    <t>18934</t>
  </si>
  <si>
    <t>elhillery</t>
  </si>
  <si>
    <t>57942</t>
  </si>
  <si>
    <t>442009</t>
  </si>
  <si>
    <t>Grady, Caleb</t>
  </si>
  <si>
    <t>caleb.grady@charter.net</t>
  </si>
  <si>
    <t>407-73-6643</t>
  </si>
  <si>
    <t>201-563-3216</t>
  </si>
  <si>
    <t>Roebling</t>
  </si>
  <si>
    <t>8554</t>
  </si>
  <si>
    <t>cggrady</t>
  </si>
  <si>
    <t>MATNVC59AC7E4BE4CDB</t>
  </si>
  <si>
    <t>62058</t>
  </si>
  <si>
    <t>130767</t>
  </si>
  <si>
    <t>Padula, Marty</t>
  </si>
  <si>
    <t>marty.padula@aol.com</t>
  </si>
  <si>
    <t>484-41-6302</t>
  </si>
  <si>
    <t>603-805-2119</t>
  </si>
  <si>
    <t>Suncook</t>
  </si>
  <si>
    <t>3275</t>
  </si>
  <si>
    <t>mxpadula</t>
  </si>
  <si>
    <t>63407</t>
  </si>
  <si>
    <t>442425</t>
  </si>
  <si>
    <t>Heidrick</t>
  </si>
  <si>
    <t>Heidrick, Walker</t>
  </si>
  <si>
    <t>walker.heidrick@gmail.com</t>
  </si>
  <si>
    <t>7/3/1987</t>
  </si>
  <si>
    <t>194-86-1981</t>
  </si>
  <si>
    <t>215-427-2762</t>
  </si>
  <si>
    <t>Boyers</t>
  </si>
  <si>
    <t>16017</t>
  </si>
  <si>
    <t>wqheidrick</t>
  </si>
  <si>
    <t>12732</t>
  </si>
  <si>
    <t>775538</t>
  </si>
  <si>
    <t>Malone, Alva</t>
  </si>
  <si>
    <t>alva.malone@gmail.com</t>
  </si>
  <si>
    <t>038-74-9583</t>
  </si>
  <si>
    <t>212-828-6894</t>
  </si>
  <si>
    <t>aamalone</t>
  </si>
  <si>
    <t>MATIGE59D77EBA41812</t>
  </si>
  <si>
    <t>212564</t>
  </si>
  <si>
    <t>Guo, Lowell</t>
  </si>
  <si>
    <t>lowell.guo@gmail.com</t>
  </si>
  <si>
    <t>8/25/1996</t>
  </si>
  <si>
    <t>177-86-6203</t>
  </si>
  <si>
    <t>212-559-8398</t>
  </si>
  <si>
    <t>10055</t>
  </si>
  <si>
    <t>lnguo</t>
  </si>
  <si>
    <t>MATSHO59ADF767F356C</t>
  </si>
  <si>
    <t>64227</t>
  </si>
  <si>
    <t>644415</t>
  </si>
  <si>
    <t>Boutin</t>
  </si>
  <si>
    <t>Boutin, Erik</t>
  </si>
  <si>
    <t>erik.boutin@gmail.com</t>
  </si>
  <si>
    <t>668-48-1132</t>
  </si>
  <si>
    <t>215-962-7313</t>
  </si>
  <si>
    <t>eaboutin</t>
  </si>
  <si>
    <t>894680</t>
  </si>
  <si>
    <t>Aman, Carl</t>
  </si>
  <si>
    <t>carl.aman@comcast.net</t>
  </si>
  <si>
    <t>668-48-6850</t>
  </si>
  <si>
    <t>603-368-3013</t>
  </si>
  <si>
    <t>Center Conway</t>
  </si>
  <si>
    <t>3813</t>
  </si>
  <si>
    <t>cbaman</t>
  </si>
  <si>
    <t>322393</t>
  </si>
  <si>
    <t>Tadlock, Dillon</t>
  </si>
  <si>
    <t>dillon.tadlock@gmail.com</t>
  </si>
  <si>
    <t>551-99-6044</t>
  </si>
  <si>
    <t>339-736-5524</t>
  </si>
  <si>
    <t>djtadlock</t>
  </si>
  <si>
    <t>64753</t>
  </si>
  <si>
    <t>584116</t>
  </si>
  <si>
    <t>Mcgrath, Teodoro</t>
  </si>
  <si>
    <t>teodoro.mcgrath@gmail.com</t>
  </si>
  <si>
    <t>5/29/2003</t>
  </si>
  <si>
    <t>120-98-4604</t>
  </si>
  <si>
    <t>215-940-7010</t>
  </si>
  <si>
    <t>16509</t>
  </si>
  <si>
    <t>tumcgrath</t>
  </si>
  <si>
    <t>64983</t>
  </si>
  <si>
    <t>461598</t>
  </si>
  <si>
    <t>Staples, Neal</t>
  </si>
  <si>
    <t>neal.staples@yahoo.com</t>
  </si>
  <si>
    <t>615-87-7263</t>
  </si>
  <si>
    <t>802-551-2991</t>
  </si>
  <si>
    <t>5675</t>
  </si>
  <si>
    <t>nkstaples</t>
  </si>
  <si>
    <t>MATWST59AD85BA89010</t>
  </si>
  <si>
    <t>51131</t>
  </si>
  <si>
    <t>749773</t>
  </si>
  <si>
    <t>Starks, Ted</t>
  </si>
  <si>
    <t>ted.starks@gmail.com</t>
  </si>
  <si>
    <t>344-11-0200</t>
  </si>
  <si>
    <t>802-803-2910</t>
  </si>
  <si>
    <t>5441</t>
  </si>
  <si>
    <t>tpstarks</t>
  </si>
  <si>
    <t>MATBIZ5A702C90542CC</t>
  </si>
  <si>
    <t>77860</t>
  </si>
  <si>
    <t>436369</t>
  </si>
  <si>
    <t>Torgerson, Buddy</t>
  </si>
  <si>
    <t>buddy.torgerson@cox.net</t>
  </si>
  <si>
    <t>4/23/2015</t>
  </si>
  <si>
    <t>521-99-9585</t>
  </si>
  <si>
    <t>215-883-8692</t>
  </si>
  <si>
    <t>Breezewood</t>
  </si>
  <si>
    <t>15533</t>
  </si>
  <si>
    <t>bdtorgerson</t>
  </si>
  <si>
    <t>MATHUA5A46252EEB381</t>
  </si>
  <si>
    <t>1135.4</t>
  </si>
  <si>
    <t>MATVIP5A93CA9D93921</t>
  </si>
  <si>
    <t>MATINF5A37780A29EC0</t>
  </si>
  <si>
    <t>14791</t>
  </si>
  <si>
    <t>885019</t>
  </si>
  <si>
    <t>Palafox, Alphonso</t>
  </si>
  <si>
    <t>alphonso.palafox@gmail.com</t>
  </si>
  <si>
    <t>753-07-3835</t>
  </si>
  <si>
    <t>212-307-0201</t>
  </si>
  <si>
    <t>10028</t>
  </si>
  <si>
    <t>aipalafox</t>
  </si>
  <si>
    <t>MATINF5A01AA10D9BE3</t>
  </si>
  <si>
    <t>84383</t>
  </si>
  <si>
    <t>288913</t>
  </si>
  <si>
    <t>Hayse, Ruben</t>
  </si>
  <si>
    <t>ruben.hayse@cox.net</t>
  </si>
  <si>
    <t>165-86-0201</t>
  </si>
  <si>
    <t>603-704-2244</t>
  </si>
  <si>
    <t>Moultonborough</t>
  </si>
  <si>
    <t>3254</t>
  </si>
  <si>
    <t>rahayse</t>
  </si>
  <si>
    <t>84525</t>
  </si>
  <si>
    <t>229695</t>
  </si>
  <si>
    <t>Melgoza, Cletus</t>
  </si>
  <si>
    <t>cletus.melgoza@aol.com</t>
  </si>
  <si>
    <t>6/19/1990</t>
  </si>
  <si>
    <t>345-11-1625</t>
  </si>
  <si>
    <t>215-872-5628</t>
  </si>
  <si>
    <t>16345</t>
  </si>
  <si>
    <t>czmelgoza</t>
  </si>
  <si>
    <t>784905</t>
  </si>
  <si>
    <t>Midgett</t>
  </si>
  <si>
    <t>Midgett, Stuart</t>
  </si>
  <si>
    <t>stuart.midgett@gmail.com</t>
  </si>
  <si>
    <t>506-57-2880</t>
  </si>
  <si>
    <t>212-389-8021</t>
  </si>
  <si>
    <t>14869</t>
  </si>
  <si>
    <t>sxmidgett</t>
  </si>
  <si>
    <t>84678</t>
  </si>
  <si>
    <t>391380</t>
  </si>
  <si>
    <t>Lapierre, Ramiro</t>
  </si>
  <si>
    <t>ramiro.lapierre@shell.com</t>
  </si>
  <si>
    <t>3/4/1995</t>
  </si>
  <si>
    <t>197-84-8226</t>
  </si>
  <si>
    <t>212-522-1764</t>
  </si>
  <si>
    <t>Nineveh</t>
  </si>
  <si>
    <t>13813</t>
  </si>
  <si>
    <t>rclapierre</t>
  </si>
  <si>
    <t>85048</t>
  </si>
  <si>
    <t>941749</t>
  </si>
  <si>
    <t>Santacruz, Lupe</t>
  </si>
  <si>
    <t>lupe.santacruz@gmail.com</t>
  </si>
  <si>
    <t>3/3/1989</t>
  </si>
  <si>
    <t>547-99-7318</t>
  </si>
  <si>
    <t>339-310-4693</t>
  </si>
  <si>
    <t>Waban</t>
  </si>
  <si>
    <t>2468</t>
  </si>
  <si>
    <t>ldsantacruz</t>
  </si>
  <si>
    <t>85053</t>
  </si>
  <si>
    <t>693475</t>
  </si>
  <si>
    <t>Rieke</t>
  </si>
  <si>
    <t>Rieke, Leland</t>
  </si>
  <si>
    <t>leland.rieke@gmail.com</t>
  </si>
  <si>
    <t>4/23/2009</t>
  </si>
  <si>
    <t>689-24-2255</t>
  </si>
  <si>
    <t>215-859-5611</t>
  </si>
  <si>
    <t>Dornsife</t>
  </si>
  <si>
    <t>17823</t>
  </si>
  <si>
    <t>lmrieke</t>
  </si>
  <si>
    <t>729405</t>
  </si>
  <si>
    <t>MATWOR5A1FB2DBE885B</t>
  </si>
  <si>
    <t>85153</t>
  </si>
  <si>
    <t>443887</t>
  </si>
  <si>
    <t>Haws</t>
  </si>
  <si>
    <t>Haws, Art</t>
  </si>
  <si>
    <t>art.haws@ibm.com</t>
  </si>
  <si>
    <t>004-13-0836</t>
  </si>
  <si>
    <t>215-707-5048</t>
  </si>
  <si>
    <t>ajhaws</t>
  </si>
  <si>
    <t>85156</t>
  </si>
  <si>
    <t>785796</t>
  </si>
  <si>
    <t>Lang, Morris</t>
  </si>
  <si>
    <t>morris.lang@gmail.com</t>
  </si>
  <si>
    <t>147-23-7866</t>
  </si>
  <si>
    <t>215-323-9867</t>
  </si>
  <si>
    <t>15242</t>
  </si>
  <si>
    <t>molang</t>
  </si>
  <si>
    <t>MATNOK5A781952DF35C</t>
  </si>
  <si>
    <t>85392</t>
  </si>
  <si>
    <t>405921</t>
  </si>
  <si>
    <t>Leaman</t>
  </si>
  <si>
    <t>Leaman, Lance</t>
  </si>
  <si>
    <t>lance.leaman@outlook.com</t>
  </si>
  <si>
    <t>484-41-3192</t>
  </si>
  <si>
    <t>212-743-0176</t>
  </si>
  <si>
    <t>Brant Lake</t>
  </si>
  <si>
    <t>12815</t>
  </si>
  <si>
    <t>lbleaman</t>
  </si>
  <si>
    <t>MATHUA5A38C8339B3B4</t>
  </si>
  <si>
    <t>85689</t>
  </si>
  <si>
    <t>921621</t>
  </si>
  <si>
    <t>Westfall, Dale</t>
  </si>
  <si>
    <t>dale.westfall@hotmail.com</t>
  </si>
  <si>
    <t>178-86-8093</t>
  </si>
  <si>
    <t>215-983-6799</t>
  </si>
  <si>
    <t>Starlight</t>
  </si>
  <si>
    <t>18461</t>
  </si>
  <si>
    <t>dewestfall</t>
  </si>
  <si>
    <t>MATDEC5A438D3A5CA86</t>
  </si>
  <si>
    <t>85785</t>
  </si>
  <si>
    <t>856780</t>
  </si>
  <si>
    <t>Villalvazo</t>
  </si>
  <si>
    <t>Villalvazo, Yong</t>
  </si>
  <si>
    <t>yong.villalvazo@hotmail.com</t>
  </si>
  <si>
    <t>8/22/1994</t>
  </si>
  <si>
    <t>176-86-5572</t>
  </si>
  <si>
    <t>215-536-1523</t>
  </si>
  <si>
    <t>Uwchland</t>
  </si>
  <si>
    <t>19480</t>
  </si>
  <si>
    <t>yovillalvazo</t>
  </si>
  <si>
    <t>86017</t>
  </si>
  <si>
    <t>715078</t>
  </si>
  <si>
    <t>Firestone, Earle</t>
  </si>
  <si>
    <t>earle.firestone@bp.com</t>
  </si>
  <si>
    <t>5/26/2004</t>
  </si>
  <si>
    <t>360-08-3113</t>
  </si>
  <si>
    <t>339-720-0319</t>
  </si>
  <si>
    <t>ejfirestone</t>
  </si>
  <si>
    <t>86172</t>
  </si>
  <si>
    <t>148386</t>
  </si>
  <si>
    <t>Dewoody</t>
  </si>
  <si>
    <t>Dewoody, Maria</t>
  </si>
  <si>
    <t>maria.dewoody@aol.com</t>
  </si>
  <si>
    <t>568-99-9012</t>
  </si>
  <si>
    <t>215-354-9789</t>
  </si>
  <si>
    <t>16946</t>
  </si>
  <si>
    <t>mndewoody</t>
  </si>
  <si>
    <t>775305</t>
  </si>
  <si>
    <t>MATINF5A37784E8F75C</t>
  </si>
  <si>
    <t>MATINF5A3778AE98715</t>
  </si>
  <si>
    <t>MATSKI5A6AD33633EAE</t>
  </si>
  <si>
    <t>86286</t>
  </si>
  <si>
    <t>290664</t>
  </si>
  <si>
    <t>Blackman, Nicky</t>
  </si>
  <si>
    <t>nicky.blackman@gmail.com</t>
  </si>
  <si>
    <t>7/3/2013</t>
  </si>
  <si>
    <t>381-37-9256</t>
  </si>
  <si>
    <t>215-318-1235</t>
  </si>
  <si>
    <t>15641</t>
  </si>
  <si>
    <t>nbblackman</t>
  </si>
  <si>
    <t>739344</t>
  </si>
  <si>
    <t>MATHAP5A698276046DF</t>
  </si>
  <si>
    <t>86291</t>
  </si>
  <si>
    <t>Almodovar</t>
  </si>
  <si>
    <t>Almodovar, Anibal</t>
  </si>
  <si>
    <t>anibal.almodovar@sbcglobal.net</t>
  </si>
  <si>
    <t>529-99-1096</t>
  </si>
  <si>
    <t>201-213-3492</t>
  </si>
  <si>
    <t>8848</t>
  </si>
  <si>
    <t>ajalmodovar</t>
  </si>
  <si>
    <t>895614</t>
  </si>
  <si>
    <t>Crossley</t>
  </si>
  <si>
    <t>Crossley, Jay</t>
  </si>
  <si>
    <t>jay.crossley@microsoft.com</t>
  </si>
  <si>
    <t>373-37-0167</t>
  </si>
  <si>
    <t>215-293-3583</t>
  </si>
  <si>
    <t>15209</t>
  </si>
  <si>
    <t>jzcrossley</t>
  </si>
  <si>
    <t>86986</t>
  </si>
  <si>
    <t>336753</t>
  </si>
  <si>
    <t>Mozee</t>
  </si>
  <si>
    <t>Mozee, Brandon</t>
  </si>
  <si>
    <t>brandon.mozee@yahoo.ca</t>
  </si>
  <si>
    <t>10/11/2012</t>
  </si>
  <si>
    <t>254-99-9014</t>
  </si>
  <si>
    <t>802-641-0988</t>
  </si>
  <si>
    <t>bmmozee</t>
  </si>
  <si>
    <t>MATBAT5A6EE08D62573</t>
  </si>
  <si>
    <t>87310</t>
  </si>
  <si>
    <t>755345</t>
  </si>
  <si>
    <t>Mulford</t>
  </si>
  <si>
    <t>Mulford, Kenny</t>
  </si>
  <si>
    <t>kenny.mulford@hotmail.co.uk</t>
  </si>
  <si>
    <t>4/7/2005</t>
  </si>
  <si>
    <t>423-67-5225</t>
  </si>
  <si>
    <t>603-425-9453</t>
  </si>
  <si>
    <t>kwmulford</t>
  </si>
  <si>
    <t>MATPRO5A58C830DC64C</t>
  </si>
  <si>
    <t>775110</t>
  </si>
  <si>
    <t>Urias, Jefferson</t>
  </si>
  <si>
    <t>jefferson.urias@aol.com</t>
  </si>
  <si>
    <t>121-98-6065</t>
  </si>
  <si>
    <t>203-918-0916</t>
  </si>
  <si>
    <t>Ledyard</t>
  </si>
  <si>
    <t>6339</t>
  </si>
  <si>
    <t>jgurias</t>
  </si>
  <si>
    <t>MATSKI5A6AD6E5B009E</t>
  </si>
  <si>
    <t>76.4</t>
  </si>
  <si>
    <t>89110</t>
  </si>
  <si>
    <t>303076</t>
  </si>
  <si>
    <t>Merle, Billy</t>
  </si>
  <si>
    <t>billy.merle@yahoo.co.uk</t>
  </si>
  <si>
    <t>618-87-3603</t>
  </si>
  <si>
    <t>212-705-9378</t>
  </si>
  <si>
    <t>Chappaqua</t>
  </si>
  <si>
    <t>10514</t>
  </si>
  <si>
    <t>blmerle</t>
  </si>
  <si>
    <t>90372</t>
  </si>
  <si>
    <t>704047</t>
  </si>
  <si>
    <t>Oppenheimer</t>
  </si>
  <si>
    <t>Oppenheimer, Sydney</t>
  </si>
  <si>
    <t>sydney.oppenheimer@bp.com</t>
  </si>
  <si>
    <t>138-25-0682</t>
  </si>
  <si>
    <t>215-320-8733</t>
  </si>
  <si>
    <t>18414</t>
  </si>
  <si>
    <t>sboppenheimer</t>
  </si>
  <si>
    <t>784</t>
  </si>
  <si>
    <t>90953</t>
  </si>
  <si>
    <t>569178</t>
  </si>
  <si>
    <t>Ratchford</t>
  </si>
  <si>
    <t>Ratchford, Samuel</t>
  </si>
  <si>
    <t>samuel.ratchford@hotmail.com</t>
  </si>
  <si>
    <t>070-02-0001</t>
  </si>
  <si>
    <t>212-663-4075</t>
  </si>
  <si>
    <t>Newark Valley</t>
  </si>
  <si>
    <t>13811</t>
  </si>
  <si>
    <t>spratchford</t>
  </si>
  <si>
    <t>MATHYP5A79A15F73E08</t>
  </si>
  <si>
    <t>92778</t>
  </si>
  <si>
    <t>767378</t>
  </si>
  <si>
    <t>Preuss</t>
  </si>
  <si>
    <t>Preuss, Rex</t>
  </si>
  <si>
    <t>rex.preuss@ntlworld.com</t>
  </si>
  <si>
    <t>664-22-2609</t>
  </si>
  <si>
    <t>212-349-2087</t>
  </si>
  <si>
    <t>Smithtown</t>
  </si>
  <si>
    <t>11787</t>
  </si>
  <si>
    <t>rmpreuss</t>
  </si>
  <si>
    <t>92952</t>
  </si>
  <si>
    <t>681595</t>
  </si>
  <si>
    <t>Humphrey, Rex</t>
  </si>
  <si>
    <t>rex.humphrey@hotmail.com</t>
  </si>
  <si>
    <t>6/24/1982</t>
  </si>
  <si>
    <t>720-18-0376</t>
  </si>
  <si>
    <t>212-966-6086</t>
  </si>
  <si>
    <t>Varysburg</t>
  </si>
  <si>
    <t>14167</t>
  </si>
  <si>
    <t>rrhumphrey</t>
  </si>
  <si>
    <t>93020</t>
  </si>
  <si>
    <t>953667</t>
  </si>
  <si>
    <t>Esteban, Homer</t>
  </si>
  <si>
    <t>homer.esteban@sbcglobal.net</t>
  </si>
  <si>
    <t>698-16-6805</t>
  </si>
  <si>
    <t>339-952-2268</t>
  </si>
  <si>
    <t>East Brookfield</t>
  </si>
  <si>
    <t>1515</t>
  </si>
  <si>
    <t>hkesteban</t>
  </si>
  <si>
    <t>488189</t>
  </si>
  <si>
    <t>Drysdale</t>
  </si>
  <si>
    <t>Drysdale, Marquis</t>
  </si>
  <si>
    <t>marquis.drysdale@gmail.com</t>
  </si>
  <si>
    <t>077-02-9404</t>
  </si>
  <si>
    <t>212-435-8316</t>
  </si>
  <si>
    <t>12203</t>
  </si>
  <si>
    <t>mmdrysdale</t>
  </si>
  <si>
    <t>773894</t>
  </si>
  <si>
    <t>93209</t>
  </si>
  <si>
    <t>486188</t>
  </si>
  <si>
    <t>Delapaz, Philip</t>
  </si>
  <si>
    <t>philip.delapaz@ibm.com</t>
  </si>
  <si>
    <t>675-48-2588</t>
  </si>
  <si>
    <t>215-662-8459</t>
  </si>
  <si>
    <t>Parkesburg</t>
  </si>
  <si>
    <t>19365</t>
  </si>
  <si>
    <t>pgdelapaz</t>
  </si>
  <si>
    <t>94215</t>
  </si>
  <si>
    <t>350598</t>
  </si>
  <si>
    <t>Carleton</t>
  </si>
  <si>
    <t>Carleton, Sam</t>
  </si>
  <si>
    <t>sam.carleton@gmail.com</t>
  </si>
  <si>
    <t>338-11-1247</t>
  </si>
  <si>
    <t>215-235-2027</t>
  </si>
  <si>
    <t>Brackenridge</t>
  </si>
  <si>
    <t>sdcarleton</t>
  </si>
  <si>
    <t>261229</t>
  </si>
  <si>
    <t>Mudd, Marlin</t>
  </si>
  <si>
    <t>marlin.mudd@aol.com</t>
  </si>
  <si>
    <t>682-24-1323</t>
  </si>
  <si>
    <t>339-682-3959</t>
  </si>
  <si>
    <t>2141</t>
  </si>
  <si>
    <t>mzmudd</t>
  </si>
  <si>
    <t>781218</t>
  </si>
  <si>
    <t>94551</t>
  </si>
  <si>
    <t>676273</t>
  </si>
  <si>
    <t>Hitchens, Angelo</t>
  </si>
  <si>
    <t>angelo.hitchens@yahoo.com</t>
  </si>
  <si>
    <t>692-18-7215</t>
  </si>
  <si>
    <t>339-412-2275</t>
  </si>
  <si>
    <t>1111</t>
  </si>
  <si>
    <t>awhitchens</t>
  </si>
  <si>
    <t>789666</t>
  </si>
  <si>
    <t>MATINF5A747432A1699</t>
  </si>
  <si>
    <t>Pursell</t>
  </si>
  <si>
    <t>Pursell, Neil</t>
  </si>
  <si>
    <t>neil.pursell@ibm.com</t>
  </si>
  <si>
    <t>086-02-8593</t>
  </si>
  <si>
    <t>215-447-5386</t>
  </si>
  <si>
    <t>15419</t>
  </si>
  <si>
    <t>nppursell</t>
  </si>
  <si>
    <t>MATPAN5A436B5C1C4FF</t>
  </si>
  <si>
    <t>97208</t>
  </si>
  <si>
    <t>405528</t>
  </si>
  <si>
    <t>Faulks, Alejandro</t>
  </si>
  <si>
    <t>alejandro.faulks@aol.com</t>
  </si>
  <si>
    <t>383-37-6389</t>
  </si>
  <si>
    <t>215-374-6796</t>
  </si>
  <si>
    <t>Clarks Mills</t>
  </si>
  <si>
    <t>asfaulks</t>
  </si>
  <si>
    <t>MATSON5A27C4CFB5A91</t>
  </si>
  <si>
    <t>47143</t>
  </si>
  <si>
    <t>Jarvis, Cliff</t>
  </si>
  <si>
    <t>cliff.jarvis@hotmail.co.uk</t>
  </si>
  <si>
    <t>10/11/1999</t>
  </si>
  <si>
    <t>303-37-4189</t>
  </si>
  <si>
    <t>212-534-5208</t>
  </si>
  <si>
    <t>North Tonawanda</t>
  </si>
  <si>
    <t>14120</t>
  </si>
  <si>
    <t>cbjarvis</t>
  </si>
  <si>
    <t>793969</t>
  </si>
  <si>
    <t>97492</t>
  </si>
  <si>
    <t>273296</t>
  </si>
  <si>
    <t>Reason</t>
  </si>
  <si>
    <t>Reason, Lynwood</t>
  </si>
  <si>
    <t>lynwood.reason@hotmail.com</t>
  </si>
  <si>
    <t>10/5/1992</t>
  </si>
  <si>
    <t>092-02-0222</t>
  </si>
  <si>
    <t>215-325-1424</t>
  </si>
  <si>
    <t>Gladwyne</t>
  </si>
  <si>
    <t>19035</t>
  </si>
  <si>
    <t>llreason</t>
  </si>
  <si>
    <t>97524</t>
  </si>
  <si>
    <t>285200</t>
  </si>
  <si>
    <t>Barrera</t>
  </si>
  <si>
    <t>Barrera, Herbert</t>
  </si>
  <si>
    <t>herbert.barrera@gmail.com</t>
  </si>
  <si>
    <t>159-86-5281</t>
  </si>
  <si>
    <t>207-930-6077</t>
  </si>
  <si>
    <t>Salsbury Cove</t>
  </si>
  <si>
    <t>4672</t>
  </si>
  <si>
    <t>hcbarrera</t>
  </si>
  <si>
    <t>433058</t>
  </si>
  <si>
    <t>Rogan, Jamie</t>
  </si>
  <si>
    <t>jamie.rogan@aol.com</t>
  </si>
  <si>
    <t>540-83-8018</t>
  </si>
  <si>
    <t>212-780-5279</t>
  </si>
  <si>
    <t>Ronkonkoma</t>
  </si>
  <si>
    <t>11779</t>
  </si>
  <si>
    <t>jcrogan</t>
  </si>
  <si>
    <t>97946</t>
  </si>
  <si>
    <t>841935</t>
  </si>
  <si>
    <t>Wright, Gaylord</t>
  </si>
  <si>
    <t>gaylord.wright@ntlworld.com</t>
  </si>
  <si>
    <t>6/24/1994</t>
  </si>
  <si>
    <t>285-15-1197</t>
  </si>
  <si>
    <t>339-763-1637</t>
  </si>
  <si>
    <t>1257</t>
  </si>
  <si>
    <t>gewright</t>
  </si>
  <si>
    <t>105978</t>
  </si>
  <si>
    <t>166058</t>
  </si>
  <si>
    <t>Penney, Duncan</t>
  </si>
  <si>
    <t>duncan.penney@ntlworld.com</t>
  </si>
  <si>
    <t>186-86-7150</t>
  </si>
  <si>
    <t>215-659-4760</t>
  </si>
  <si>
    <t>djpenney</t>
  </si>
  <si>
    <t>106023</t>
  </si>
  <si>
    <t>Osborne, Ashley</t>
  </si>
  <si>
    <t>ashley.osborne@gmail.com</t>
  </si>
  <si>
    <t>309-37-2642</t>
  </si>
  <si>
    <t>215-286-8716</t>
  </si>
  <si>
    <t>afosborne</t>
  </si>
  <si>
    <t>MATSAM5A955816131E3</t>
  </si>
  <si>
    <t>40073</t>
  </si>
  <si>
    <t>723302</t>
  </si>
  <si>
    <t>Wachter, Antonia</t>
  </si>
  <si>
    <t>antonia.wachter@gmail.com</t>
  </si>
  <si>
    <t>625-85-7043</t>
  </si>
  <si>
    <t>339-706-3662</t>
  </si>
  <si>
    <t>2790</t>
  </si>
  <si>
    <t>ajwachter</t>
  </si>
  <si>
    <t>igeek_Universal-18X-Zoom-Mobile-Phone-Optical-Lens</t>
  </si>
  <si>
    <t>60151</t>
  </si>
  <si>
    <t>208521</t>
  </si>
  <si>
    <t>Cowling</t>
  </si>
  <si>
    <t>Cowling, Phillip</t>
  </si>
  <si>
    <t>phillip.cowling@aol.com</t>
  </si>
  <si>
    <t>1/14/1992</t>
  </si>
  <si>
    <t>579-53-8005</t>
  </si>
  <si>
    <t>209-823-3316</t>
  </si>
  <si>
    <t>90803</t>
  </si>
  <si>
    <t>pwcowling</t>
  </si>
  <si>
    <t>915138</t>
  </si>
  <si>
    <t>Proper, Wyatt</t>
  </si>
  <si>
    <t>wyatt.proper@ibm.com</t>
  </si>
  <si>
    <t>4/27/1999</t>
  </si>
  <si>
    <t>697-16-0147</t>
  </si>
  <si>
    <t>385-647-6783</t>
  </si>
  <si>
    <t>wsproper</t>
  </si>
  <si>
    <t>55184</t>
  </si>
  <si>
    <t>685896</t>
  </si>
  <si>
    <t>Mellon</t>
  </si>
  <si>
    <t>Mellon, Garfield</t>
  </si>
  <si>
    <t>garfield.mellon@gmail.com</t>
  </si>
  <si>
    <t>382-37-4488</t>
  </si>
  <si>
    <t>209-322-3685</t>
  </si>
  <si>
    <t>95644</t>
  </si>
  <si>
    <t>gimellon</t>
  </si>
  <si>
    <t>Xiaomi_MI-C6-Gold-64</t>
  </si>
  <si>
    <t>60363</t>
  </si>
  <si>
    <t>694639</t>
  </si>
  <si>
    <t>Humphery, Dewey</t>
  </si>
  <si>
    <t>dewey.humphery@charter.net</t>
  </si>
  <si>
    <t>703-18-3575</t>
  </si>
  <si>
    <t>206-333-5303</t>
  </si>
  <si>
    <t>dkhumphery</t>
  </si>
  <si>
    <t>60395</t>
  </si>
  <si>
    <t>792107</t>
  </si>
  <si>
    <t>Dematteo</t>
  </si>
  <si>
    <t>Dematteo, Fernando</t>
  </si>
  <si>
    <t>fernando.dematteo@gmail.com</t>
  </si>
  <si>
    <t>638-29-0438</t>
  </si>
  <si>
    <t>209-952-5383</t>
  </si>
  <si>
    <t>fpdematteo</t>
  </si>
  <si>
    <t>579077</t>
  </si>
  <si>
    <t>MATWST59AC98251A604</t>
  </si>
  <si>
    <t>167272</t>
  </si>
  <si>
    <t>Finnie, Jean</t>
  </si>
  <si>
    <t>jean.finnie@aol.com</t>
  </si>
  <si>
    <t>10/8/2000</t>
  </si>
  <si>
    <t>161-86-1053</t>
  </si>
  <si>
    <t>480-518-4012</t>
  </si>
  <si>
    <t>Dragoon</t>
  </si>
  <si>
    <t>jbfinnie</t>
  </si>
  <si>
    <t>6942</t>
  </si>
  <si>
    <t>261737</t>
  </si>
  <si>
    <t>Earle, Brad</t>
  </si>
  <si>
    <t>brad.earle@yahoo.co.in</t>
  </si>
  <si>
    <t>083-02-9940</t>
  </si>
  <si>
    <t>303-506-3021</t>
  </si>
  <si>
    <t>bbearle</t>
  </si>
  <si>
    <t>MATTEL59AC8C39D3EC0</t>
  </si>
  <si>
    <t>60729</t>
  </si>
  <si>
    <t>780813</t>
  </si>
  <si>
    <t>Majewski, Omar</t>
  </si>
  <si>
    <t>omar.majewski@verizon.net</t>
  </si>
  <si>
    <t>11/2/2003</t>
  </si>
  <si>
    <t>190-86-8169</t>
  </si>
  <si>
    <t>907-841-6954</t>
  </si>
  <si>
    <t>Saint Paul Island</t>
  </si>
  <si>
    <t>Aleutians West (CA)</t>
  </si>
  <si>
    <t>99660</t>
  </si>
  <si>
    <t>odmajewski</t>
  </si>
  <si>
    <t>MATXIA59AD3E580AA32</t>
  </si>
  <si>
    <t>2090</t>
  </si>
  <si>
    <t>60786</t>
  </si>
  <si>
    <t>968803</t>
  </si>
  <si>
    <t>Donny</t>
  </si>
  <si>
    <t>Thorsen</t>
  </si>
  <si>
    <t>Thorsen, Donny</t>
  </si>
  <si>
    <t>donny.thorsen@gmail.com</t>
  </si>
  <si>
    <t>095-02-9457</t>
  </si>
  <si>
    <t>503-351-8767</t>
  </si>
  <si>
    <t>97271</t>
  </si>
  <si>
    <t>dcthorsen</t>
  </si>
  <si>
    <t>60788</t>
  </si>
  <si>
    <t>118621</t>
  </si>
  <si>
    <t>Boan, Cole</t>
  </si>
  <si>
    <t>cole.boan@bp.com</t>
  </si>
  <si>
    <t>419-67-0610</t>
  </si>
  <si>
    <t>209-367-8663</t>
  </si>
  <si>
    <t>ceboan</t>
  </si>
  <si>
    <t>MATBAT59AC6B9119E5F</t>
  </si>
  <si>
    <t>53400</t>
  </si>
  <si>
    <t>923559</t>
  </si>
  <si>
    <t>Chairez, Roderick</t>
  </si>
  <si>
    <t>roderick.chairez@walmart.com</t>
  </si>
  <si>
    <t>5/20/1993</t>
  </si>
  <si>
    <t>194-86-6177</t>
  </si>
  <si>
    <t>303-957-6932</t>
  </si>
  <si>
    <t>80013</t>
  </si>
  <si>
    <t>rbchairez</t>
  </si>
  <si>
    <t>60914</t>
  </si>
  <si>
    <t>816927</t>
  </si>
  <si>
    <t>Gomer, Richie</t>
  </si>
  <si>
    <t>richie.gomer@hotmail.com</t>
  </si>
  <si>
    <t>12/20/2001</t>
  </si>
  <si>
    <t>137-25-8704</t>
  </si>
  <si>
    <t>209-535-3594</t>
  </si>
  <si>
    <t>95728</t>
  </si>
  <si>
    <t>rbgomer</t>
  </si>
  <si>
    <t>60931</t>
  </si>
  <si>
    <t>573032</t>
  </si>
  <si>
    <t>Byers, Alfred</t>
  </si>
  <si>
    <t>alfred.byers@gmail.com</t>
  </si>
  <si>
    <t>168-86-3046</t>
  </si>
  <si>
    <t>303-855-1758</t>
  </si>
  <si>
    <t>agbyers</t>
  </si>
  <si>
    <t>MATSAM5A3777727D2BE</t>
  </si>
  <si>
    <t>21508</t>
  </si>
  <si>
    <t>Pons, Korey</t>
  </si>
  <si>
    <t>korey.pons@yahoo.com</t>
  </si>
  <si>
    <t>520-61-5333</t>
  </si>
  <si>
    <t>385-844-1397</t>
  </si>
  <si>
    <t>84715</t>
  </si>
  <si>
    <t>kupons</t>
  </si>
  <si>
    <t>MATREM59ACB16C162D3</t>
  </si>
  <si>
    <t>938760</t>
  </si>
  <si>
    <t>Benny, Dana</t>
  </si>
  <si>
    <t>dana.benny@hotmail.com</t>
  </si>
  <si>
    <t>187-86-2722</t>
  </si>
  <si>
    <t>209-282-6934</t>
  </si>
  <si>
    <t>94116</t>
  </si>
  <si>
    <t>ddbenny</t>
  </si>
  <si>
    <t>MATXIA59AD34FED1B5D</t>
  </si>
  <si>
    <t>804633</t>
  </si>
  <si>
    <t>Slate, Bryan</t>
  </si>
  <si>
    <t>bryan.slate@yahoo.co.uk</t>
  </si>
  <si>
    <t>488-29-1976</t>
  </si>
  <si>
    <t>206-240-6057</t>
  </si>
  <si>
    <t>Wilson Creek</t>
  </si>
  <si>
    <t>98860</t>
  </si>
  <si>
    <t>baslate</t>
  </si>
  <si>
    <t>61005</t>
  </si>
  <si>
    <t>Nealy, Nathanial</t>
  </si>
  <si>
    <t>nathanial.nealy@microsoft.com</t>
  </si>
  <si>
    <t>137-25-1324</t>
  </si>
  <si>
    <t>209-483-1669</t>
  </si>
  <si>
    <t>91329</t>
  </si>
  <si>
    <t>nvnealy</t>
  </si>
  <si>
    <t>MATXIA59CA42B2702F5</t>
  </si>
  <si>
    <t>253761</t>
  </si>
  <si>
    <t>Bullard</t>
  </si>
  <si>
    <t>Bullard, Ellsworth</t>
  </si>
  <si>
    <t>ellsworth.bullard@bellsouth.net</t>
  </si>
  <si>
    <t>1/15/1995</t>
  </si>
  <si>
    <t>616-87-3392</t>
  </si>
  <si>
    <t>480-885-7432</t>
  </si>
  <si>
    <t>85725</t>
  </si>
  <si>
    <t>edbullard</t>
  </si>
  <si>
    <t>61320</t>
  </si>
  <si>
    <t>996709</t>
  </si>
  <si>
    <t>Brough, Guillermo</t>
  </si>
  <si>
    <t>guillermo.brough@gmail.com</t>
  </si>
  <si>
    <t>4/27/1996</t>
  </si>
  <si>
    <t>670-48-1844</t>
  </si>
  <si>
    <t>480-388-3943</t>
  </si>
  <si>
    <t>85066</t>
  </si>
  <si>
    <t>ghbrough</t>
  </si>
  <si>
    <t>61417</t>
  </si>
  <si>
    <t>842529</t>
  </si>
  <si>
    <t>Ruffin, Simon</t>
  </si>
  <si>
    <t>simon.ruffin@gmail.com</t>
  </si>
  <si>
    <t>601-99-4352</t>
  </si>
  <si>
    <t>208-295-2611</t>
  </si>
  <si>
    <t>83610</t>
  </si>
  <si>
    <t>saruffin</t>
  </si>
  <si>
    <t>763196</t>
  </si>
  <si>
    <t>Reamer, Rosendo</t>
  </si>
  <si>
    <t>rosendo.reamer@hotmail.com</t>
  </si>
  <si>
    <t>179-86-0488</t>
  </si>
  <si>
    <t>209-412-3675</t>
  </si>
  <si>
    <t>rcreamer</t>
  </si>
  <si>
    <t>62011</t>
  </si>
  <si>
    <t>368947</t>
  </si>
  <si>
    <t>Everette, Lyndon</t>
  </si>
  <si>
    <t>lyndon.everette@gmail.com</t>
  </si>
  <si>
    <t>561-99-5163</t>
  </si>
  <si>
    <t>303-370-1969</t>
  </si>
  <si>
    <t>Limon</t>
  </si>
  <si>
    <t>80826</t>
  </si>
  <si>
    <t>lleverette</t>
  </si>
  <si>
    <t>MATDAN5A4B23CF5E021</t>
  </si>
  <si>
    <t>MATPRO5A0D7EE21C88D</t>
  </si>
  <si>
    <t>48628</t>
  </si>
  <si>
    <t>930775</t>
  </si>
  <si>
    <t>Daughtery</t>
  </si>
  <si>
    <t>Daughtery, Drew</t>
  </si>
  <si>
    <t>drew.daughtery@yahoo.com</t>
  </si>
  <si>
    <t>710-18-5733</t>
  </si>
  <si>
    <t>209-258-2653</t>
  </si>
  <si>
    <t>Santa Margarita</t>
  </si>
  <si>
    <t>93453</t>
  </si>
  <si>
    <t>dbdaughtery</t>
  </si>
  <si>
    <t>62282</t>
  </si>
  <si>
    <t>212370</t>
  </si>
  <si>
    <t>Leet</t>
  </si>
  <si>
    <t>Leet, Hassan</t>
  </si>
  <si>
    <t>hassan.leet@gmail.com</t>
  </si>
  <si>
    <t>11/20/1998</t>
  </si>
  <si>
    <t>546-99-7560</t>
  </si>
  <si>
    <t>503-303-4854</t>
  </si>
  <si>
    <t>Brothers</t>
  </si>
  <si>
    <t>97712</t>
  </si>
  <si>
    <t>hhleet</t>
  </si>
  <si>
    <t>62344</t>
  </si>
  <si>
    <t>Fewell</t>
  </si>
  <si>
    <t>Fewell, Mckinley</t>
  </si>
  <si>
    <t>mckinley.fewell@aol.com</t>
  </si>
  <si>
    <t>590-99-3613</t>
  </si>
  <si>
    <t>385-841-4922</t>
  </si>
  <si>
    <t>Jensen</t>
  </si>
  <si>
    <t>84035</t>
  </si>
  <si>
    <t>mpfewell</t>
  </si>
  <si>
    <t>62446</t>
  </si>
  <si>
    <t>349154</t>
  </si>
  <si>
    <t>Colmenero, Bernard</t>
  </si>
  <si>
    <t>bernard.colmenero@gmail.com</t>
  </si>
  <si>
    <t>355-08-7994</t>
  </si>
  <si>
    <t>209-762-8137</t>
  </si>
  <si>
    <t>Larkspur</t>
  </si>
  <si>
    <t>94977</t>
  </si>
  <si>
    <t>bhcolmenero</t>
  </si>
  <si>
    <t>62514</t>
  </si>
  <si>
    <t>551726</t>
  </si>
  <si>
    <t>Rivas, Marcus</t>
  </si>
  <si>
    <t>marcus.rivas@msn.com</t>
  </si>
  <si>
    <t>394-33-6147</t>
  </si>
  <si>
    <t>209-343-2065</t>
  </si>
  <si>
    <t>95208</t>
  </si>
  <si>
    <t>mrrivas</t>
  </si>
  <si>
    <t>592138</t>
  </si>
  <si>
    <t>62775</t>
  </si>
  <si>
    <t>767037</t>
  </si>
  <si>
    <t>Peavey, Tim</t>
  </si>
  <si>
    <t>tim.peavey@verizon.net</t>
  </si>
  <si>
    <t>422-67-0043</t>
  </si>
  <si>
    <t>505-610-6994</t>
  </si>
  <si>
    <t>Weed</t>
  </si>
  <si>
    <t>88354</t>
  </si>
  <si>
    <t>tnpeavey</t>
  </si>
  <si>
    <t>62945</t>
  </si>
  <si>
    <t>632842</t>
  </si>
  <si>
    <t>Ake, Gilberto</t>
  </si>
  <si>
    <t>gilberto.ake@aol.com</t>
  </si>
  <si>
    <t>154-23-5544</t>
  </si>
  <si>
    <t>209-216-8930</t>
  </si>
  <si>
    <t>gtake</t>
  </si>
  <si>
    <t>63216</t>
  </si>
  <si>
    <t>960932</t>
  </si>
  <si>
    <t>Orner</t>
  </si>
  <si>
    <t>Orner, Lon</t>
  </si>
  <si>
    <t>lon.orner@gmail.com</t>
  </si>
  <si>
    <t>288-15-8833</t>
  </si>
  <si>
    <t>206-421-9016</t>
  </si>
  <si>
    <t>Nahcotta</t>
  </si>
  <si>
    <t>98637</t>
  </si>
  <si>
    <t>lhorner</t>
  </si>
  <si>
    <t>MATROM59D5F58B795AB</t>
  </si>
  <si>
    <t>594024</t>
  </si>
  <si>
    <t>MATROM59D5F5887B6ED</t>
  </si>
  <si>
    <t>MATINF59AD3CECC6BA8</t>
  </si>
  <si>
    <t>1009.9</t>
  </si>
  <si>
    <t>63288</t>
  </si>
  <si>
    <t>216909</t>
  </si>
  <si>
    <t>Thigpen</t>
  </si>
  <si>
    <t>Thigpen, Marc</t>
  </si>
  <si>
    <t>marc.thigpen@shaw.ca</t>
  </si>
  <si>
    <t>9/2/2009</t>
  </si>
  <si>
    <t>483-41-2427</t>
  </si>
  <si>
    <t>209-773-8157</t>
  </si>
  <si>
    <t>95064</t>
  </si>
  <si>
    <t>mgthigpen</t>
  </si>
  <si>
    <t>834214</t>
  </si>
  <si>
    <t>566526</t>
  </si>
  <si>
    <t>Harjo</t>
  </si>
  <si>
    <t>Harjo, Monte</t>
  </si>
  <si>
    <t>monte.harjo@charter.net</t>
  </si>
  <si>
    <t>606-87-6774</t>
  </si>
  <si>
    <t>303-440-2129</t>
  </si>
  <si>
    <t>Redvale</t>
  </si>
  <si>
    <t>81431</t>
  </si>
  <si>
    <t>miharjo</t>
  </si>
  <si>
    <t>MATXIA59BAB0FC9060D</t>
  </si>
  <si>
    <t>395773</t>
  </si>
  <si>
    <t>Wilkinson, Dusty</t>
  </si>
  <si>
    <t>dusty.wilkinson@microsoft.com</t>
  </si>
  <si>
    <t>130-98-3187</t>
  </si>
  <si>
    <t>209-499-4584</t>
  </si>
  <si>
    <t>Big Bear City</t>
  </si>
  <si>
    <t>92314</t>
  </si>
  <si>
    <t>dbwilkinson</t>
  </si>
  <si>
    <t>MATSAM59B924FFE3956</t>
  </si>
  <si>
    <t>MATSAM59B9255E4F96D</t>
  </si>
  <si>
    <t>63718</t>
  </si>
  <si>
    <t>466366</t>
  </si>
  <si>
    <t>Warnke</t>
  </si>
  <si>
    <t>Warnke, Dave</t>
  </si>
  <si>
    <t>dave.warnke@hotmail.com</t>
  </si>
  <si>
    <t>085-02-1999</t>
  </si>
  <si>
    <t>503-412-6597</t>
  </si>
  <si>
    <t>dhwarnke</t>
  </si>
  <si>
    <t>63793</t>
  </si>
  <si>
    <t>981771</t>
  </si>
  <si>
    <t>Feldmann, Lawrence</t>
  </si>
  <si>
    <t>lawrence.feldmann@gmail.com</t>
  </si>
  <si>
    <t>4/7/2003</t>
  </si>
  <si>
    <t>679-20-1306</t>
  </si>
  <si>
    <t>480-366-9906</t>
  </si>
  <si>
    <t>Tonopah</t>
  </si>
  <si>
    <t>85354</t>
  </si>
  <si>
    <t>lsfeldmann</t>
  </si>
  <si>
    <t>708689</t>
  </si>
  <si>
    <t>Cameron, Curt</t>
  </si>
  <si>
    <t>curt.cameron@shaw.ca</t>
  </si>
  <si>
    <t>553-99-3885</t>
  </si>
  <si>
    <t>503-222-0578</t>
  </si>
  <si>
    <t>97870</t>
  </si>
  <si>
    <t>clcameron</t>
  </si>
  <si>
    <t>65086</t>
  </si>
  <si>
    <t>873684</t>
  </si>
  <si>
    <t>Schwenk, Mariano</t>
  </si>
  <si>
    <t>mariano.schwenk@yahoo.co.uk</t>
  </si>
  <si>
    <t>553-99-7649</t>
  </si>
  <si>
    <t>209-323-6193</t>
  </si>
  <si>
    <t>92190</t>
  </si>
  <si>
    <t>mkschwenk</t>
  </si>
  <si>
    <t>18482</t>
  </si>
  <si>
    <t>491450</t>
  </si>
  <si>
    <t>Robidoux, Elden</t>
  </si>
  <si>
    <t>elden.robidoux@yahoo.com</t>
  </si>
  <si>
    <t>540-83-6437</t>
  </si>
  <si>
    <t>209-222-9235</t>
  </si>
  <si>
    <t>Newbury Park</t>
  </si>
  <si>
    <t>91319</t>
  </si>
  <si>
    <t>eyrobidoux</t>
  </si>
  <si>
    <t>69653</t>
  </si>
  <si>
    <t>129925</t>
  </si>
  <si>
    <t>Erbe</t>
  </si>
  <si>
    <t>Erbe, Hector</t>
  </si>
  <si>
    <t>hector.erbe@cox.net</t>
  </si>
  <si>
    <t>7/20/2000</t>
  </si>
  <si>
    <t>465-99-2701</t>
  </si>
  <si>
    <t>209-278-7608</t>
  </si>
  <si>
    <t>90011</t>
  </si>
  <si>
    <t>hrerbe</t>
  </si>
  <si>
    <t>69855</t>
  </si>
  <si>
    <t>812341</t>
  </si>
  <si>
    <t>Poche</t>
  </si>
  <si>
    <t>Poche, Jeremiah</t>
  </si>
  <si>
    <t>jeremiah.poche@ibm.com</t>
  </si>
  <si>
    <t>658-36-8266</t>
  </si>
  <si>
    <t>206-745-6157</t>
  </si>
  <si>
    <t>jjpoche</t>
  </si>
  <si>
    <t>473.3</t>
  </si>
  <si>
    <t>70035</t>
  </si>
  <si>
    <t>579767</t>
  </si>
  <si>
    <t>Knight</t>
  </si>
  <si>
    <t>Knight, Terrence</t>
  </si>
  <si>
    <t>terrence.knight@ntlworld.com</t>
  </si>
  <si>
    <t>9/16/2002</t>
  </si>
  <si>
    <t>435-99-7462</t>
  </si>
  <si>
    <t>206-598-0134</t>
  </si>
  <si>
    <t>98031</t>
  </si>
  <si>
    <t>tzknight</t>
  </si>
  <si>
    <t>MATSAM5A0C5988A52E7</t>
  </si>
  <si>
    <t>73410</t>
  </si>
  <si>
    <t>854661</t>
  </si>
  <si>
    <t>Graber, Leland</t>
  </si>
  <si>
    <t>leland.graber@gmail.com</t>
  </si>
  <si>
    <t>509-33-9220</t>
  </si>
  <si>
    <t>209-789-9158</t>
  </si>
  <si>
    <t>93717</t>
  </si>
  <si>
    <t>lqgraber</t>
  </si>
  <si>
    <t>MATHUA5A731DFD4BAC3</t>
  </si>
  <si>
    <t>79987</t>
  </si>
  <si>
    <t>340630</t>
  </si>
  <si>
    <t>Curtiss</t>
  </si>
  <si>
    <t>Curtiss, Adrian</t>
  </si>
  <si>
    <t>adrian.curtiss@yahoo.ca</t>
  </si>
  <si>
    <t>5/19/2017</t>
  </si>
  <si>
    <t>645-29-8070</t>
  </si>
  <si>
    <t>208-900-0101</t>
  </si>
  <si>
    <t>afcurtiss</t>
  </si>
  <si>
    <t>741746</t>
  </si>
  <si>
    <t>MATINF5A8E98874059B</t>
  </si>
  <si>
    <t>41895</t>
  </si>
  <si>
    <t>644376</t>
  </si>
  <si>
    <t>Cordray, Roosevelt</t>
  </si>
  <si>
    <t>roosevelt.cordray@hotmail.com</t>
  </si>
  <si>
    <t>12/16/1988</t>
  </si>
  <si>
    <t>187-86-2909</t>
  </si>
  <si>
    <t>209-223-5542</t>
  </si>
  <si>
    <t>94035</t>
  </si>
  <si>
    <t>rrcordray</t>
  </si>
  <si>
    <t>MATFIN5A0A77033CA2A</t>
  </si>
  <si>
    <t>82379</t>
  </si>
  <si>
    <t>143288</t>
  </si>
  <si>
    <t>Deemer, Merrill</t>
  </si>
  <si>
    <t>merrill.deemer@hotmail.com</t>
  </si>
  <si>
    <t>4/6/2008</t>
  </si>
  <si>
    <t>160-86-1531</t>
  </si>
  <si>
    <t>303-449-9443</t>
  </si>
  <si>
    <t>Mancos</t>
  </si>
  <si>
    <t>81328</t>
  </si>
  <si>
    <t>mydeemer</t>
  </si>
  <si>
    <t>MATINF5A01AA29C0E41</t>
  </si>
  <si>
    <t>83914</t>
  </si>
  <si>
    <t>355036</t>
  </si>
  <si>
    <t>Ruggeri, Alvin</t>
  </si>
  <si>
    <t>alvin.ruggeri@yahoo.com</t>
  </si>
  <si>
    <t>323-11-4821</t>
  </si>
  <si>
    <t>808-916-1164</t>
  </si>
  <si>
    <t>Wheeler Army Airfield</t>
  </si>
  <si>
    <t>96854</t>
  </si>
  <si>
    <t>akruggeri</t>
  </si>
  <si>
    <t>84399</t>
  </si>
  <si>
    <t>451349</t>
  </si>
  <si>
    <t>Chafin</t>
  </si>
  <si>
    <t>Chafin, Harold</t>
  </si>
  <si>
    <t>harold.chafin@gmail.com</t>
  </si>
  <si>
    <t>8/14/2006</t>
  </si>
  <si>
    <t>285-15-4486</t>
  </si>
  <si>
    <t>406-692-8283</t>
  </si>
  <si>
    <t>hlchafin</t>
  </si>
  <si>
    <t>396941</t>
  </si>
  <si>
    <t>Stansberry, Bart</t>
  </si>
  <si>
    <t>bart.stansberry@earthlink.net</t>
  </si>
  <si>
    <t>1/2/2001</t>
  </si>
  <si>
    <t>539-71-7568</t>
  </si>
  <si>
    <t>480-780-7983</t>
  </si>
  <si>
    <t>Marble Canyon</t>
  </si>
  <si>
    <t>bbstansberry</t>
  </si>
  <si>
    <t>599010</t>
  </si>
  <si>
    <t>Kushner, Scottie</t>
  </si>
  <si>
    <t>scottie.kushner@earthlink.net</t>
  </si>
  <si>
    <t>354-08-0450</t>
  </si>
  <si>
    <t>406-247-4418</t>
  </si>
  <si>
    <t>59745</t>
  </si>
  <si>
    <t>sakushner</t>
  </si>
  <si>
    <t>MATCAR5A3A1334965A2</t>
  </si>
  <si>
    <t>398317</t>
  </si>
  <si>
    <t>Furtado, Herbert</t>
  </si>
  <si>
    <t>herbert.furtado@yahoo.co.in</t>
  </si>
  <si>
    <t>424-65-5318</t>
  </si>
  <si>
    <t>206-714-6710</t>
  </si>
  <si>
    <t>hafurtado</t>
  </si>
  <si>
    <t>85221</t>
  </si>
  <si>
    <t>546705</t>
  </si>
  <si>
    <t>Averill, Tyson</t>
  </si>
  <si>
    <t>tyson.averill@gmail.com</t>
  </si>
  <si>
    <t>065-02-7567</t>
  </si>
  <si>
    <t>480-224-3264</t>
  </si>
  <si>
    <t>toaverill</t>
  </si>
  <si>
    <t>85295</t>
  </si>
  <si>
    <t>281041</t>
  </si>
  <si>
    <t>Hatch, Roberto</t>
  </si>
  <si>
    <t>roberto.hatch@gmail.com</t>
  </si>
  <si>
    <t>285-15-9960</t>
  </si>
  <si>
    <t>206-875-0005</t>
  </si>
  <si>
    <t>rhhatch</t>
  </si>
  <si>
    <t>85660</t>
  </si>
  <si>
    <t>361575</t>
  </si>
  <si>
    <t>Montford</t>
  </si>
  <si>
    <t>Montford, Clark</t>
  </si>
  <si>
    <t>clark.montford@msn.com</t>
  </si>
  <si>
    <t>539-71-6077</t>
  </si>
  <si>
    <t>307-922-7513</t>
  </si>
  <si>
    <t>82052</t>
  </si>
  <si>
    <t>cjmontford</t>
  </si>
  <si>
    <t>85666</t>
  </si>
  <si>
    <t>661510</t>
  </si>
  <si>
    <t>Nazario</t>
  </si>
  <si>
    <t>Nazario, Rudolph</t>
  </si>
  <si>
    <t>rudolph.nazario@gmail.com</t>
  </si>
  <si>
    <t>200-84-6416</t>
  </si>
  <si>
    <t>209-939-5528</t>
  </si>
  <si>
    <t>Panorama City</t>
  </si>
  <si>
    <t>91402</t>
  </si>
  <si>
    <t>rtnazario</t>
  </si>
  <si>
    <t>MATLG5A38C8C27A83B</t>
  </si>
  <si>
    <t>85669</t>
  </si>
  <si>
    <t>607953</t>
  </si>
  <si>
    <t>Rourke</t>
  </si>
  <si>
    <t>Rourke, Ambrose</t>
  </si>
  <si>
    <t>ambrose.rourke@bellsouth.net</t>
  </si>
  <si>
    <t>141-23-1029</t>
  </si>
  <si>
    <t>907-551-3782</t>
  </si>
  <si>
    <t>Wrangell</t>
  </si>
  <si>
    <t>99929</t>
  </si>
  <si>
    <t>akrourke</t>
  </si>
  <si>
    <t>85794</t>
  </si>
  <si>
    <t>483159</t>
  </si>
  <si>
    <t>Castile</t>
  </si>
  <si>
    <t>Castile, Raymond</t>
  </si>
  <si>
    <t>raymond.castile@ntlworld.com</t>
  </si>
  <si>
    <t>385-37-9705</t>
  </si>
  <si>
    <t>907-410-2610</t>
  </si>
  <si>
    <t>99729</t>
  </si>
  <si>
    <t>rpcastile</t>
  </si>
  <si>
    <t>86032</t>
  </si>
  <si>
    <t>483293</t>
  </si>
  <si>
    <t>Wightman</t>
  </si>
  <si>
    <t>Wightman, Freeman</t>
  </si>
  <si>
    <t>freeman.wightman@gmail.com</t>
  </si>
  <si>
    <t>011-94-6494</t>
  </si>
  <si>
    <t>385-682-8618</t>
  </si>
  <si>
    <t>Fielding</t>
  </si>
  <si>
    <t>84311</t>
  </si>
  <si>
    <t>flwightman</t>
  </si>
  <si>
    <t>86630</t>
  </si>
  <si>
    <t>577362</t>
  </si>
  <si>
    <t>Ramage, Houston</t>
  </si>
  <si>
    <t>houston.ramage@aol.com</t>
  </si>
  <si>
    <t>667-48-4254</t>
  </si>
  <si>
    <t>209-569-3541</t>
  </si>
  <si>
    <t>96061</t>
  </si>
  <si>
    <t>htramage</t>
  </si>
  <si>
    <t>24298</t>
  </si>
  <si>
    <t>303707</t>
  </si>
  <si>
    <t>Almond, Garland</t>
  </si>
  <si>
    <t>garland.almond@hotmail.com</t>
  </si>
  <si>
    <t>12/2/1997</t>
  </si>
  <si>
    <t>581-99-8941</t>
  </si>
  <si>
    <t>480-227-0484</t>
  </si>
  <si>
    <t>85035</t>
  </si>
  <si>
    <t>gialmond</t>
  </si>
  <si>
    <t>MATHRT5A3A12F912F87</t>
  </si>
  <si>
    <t>86780</t>
  </si>
  <si>
    <t>886652</t>
  </si>
  <si>
    <t>Stocking</t>
  </si>
  <si>
    <t>Stocking, Elden</t>
  </si>
  <si>
    <t>elden.stocking@aol.com</t>
  </si>
  <si>
    <t>199-84-3577</t>
  </si>
  <si>
    <t>209-485-1150</t>
  </si>
  <si>
    <t>94502</t>
  </si>
  <si>
    <t>eestocking</t>
  </si>
  <si>
    <t>MATHAR5A583C294E027</t>
  </si>
  <si>
    <t>86999</t>
  </si>
  <si>
    <t>704084</t>
  </si>
  <si>
    <t>Fosdick</t>
  </si>
  <si>
    <t>Fosdick, Larry</t>
  </si>
  <si>
    <t>larry.fosdick@verizon.net</t>
  </si>
  <si>
    <t>7/17/2008</t>
  </si>
  <si>
    <t>697-16-6098</t>
  </si>
  <si>
    <t>206-238-2278</t>
  </si>
  <si>
    <t>98033</t>
  </si>
  <si>
    <t>ljfosdick</t>
  </si>
  <si>
    <t>MATSON5A731470831A3</t>
  </si>
  <si>
    <t>87209</t>
  </si>
  <si>
    <t>727223</t>
  </si>
  <si>
    <t>Rosado</t>
  </si>
  <si>
    <t>Rosado, Granville</t>
  </si>
  <si>
    <t>granville.rosado@gmail.com</t>
  </si>
  <si>
    <t>152-23-3480</t>
  </si>
  <si>
    <t>505-685-0091</t>
  </si>
  <si>
    <t>Espanola</t>
  </si>
  <si>
    <t>87532</t>
  </si>
  <si>
    <t>gxrosado</t>
  </si>
  <si>
    <t>87609</t>
  </si>
  <si>
    <t>216373</t>
  </si>
  <si>
    <t>Beltz</t>
  </si>
  <si>
    <t>Beltz, Johnathon</t>
  </si>
  <si>
    <t>johnathon.beltz@gmail.com</t>
  </si>
  <si>
    <t>474-55-5383</t>
  </si>
  <si>
    <t>209-674-2773</t>
  </si>
  <si>
    <t>jhbeltz</t>
  </si>
  <si>
    <t>MATALT5A8280A675DC1</t>
  </si>
  <si>
    <t>863937</t>
  </si>
  <si>
    <t>Valles</t>
  </si>
  <si>
    <t>Valles, Ed</t>
  </si>
  <si>
    <t>ed.valles@yahoo.com</t>
  </si>
  <si>
    <t>352-08-6645</t>
  </si>
  <si>
    <t>702-880-6060</t>
  </si>
  <si>
    <t>etvalles</t>
  </si>
  <si>
    <t>MATNOK5A7314451C211</t>
  </si>
  <si>
    <t>4590.4</t>
  </si>
  <si>
    <t>88208</t>
  </si>
  <si>
    <t>212331</t>
  </si>
  <si>
    <t>Drummer, Rudy</t>
  </si>
  <si>
    <t>rudy.drummer@gmail.com</t>
  </si>
  <si>
    <t>343-11-3817</t>
  </si>
  <si>
    <t>209-463-4956</t>
  </si>
  <si>
    <t>Garden Valley</t>
  </si>
  <si>
    <t>95633</t>
  </si>
  <si>
    <t>rhdrummer</t>
  </si>
  <si>
    <t>88572</t>
  </si>
  <si>
    <t>406116</t>
  </si>
  <si>
    <t>Sparling</t>
  </si>
  <si>
    <t>Sparling, Davis</t>
  </si>
  <si>
    <t>davis.sparling@ntlworld.com</t>
  </si>
  <si>
    <t>241-99-1741</t>
  </si>
  <si>
    <t>303-462-5171</t>
  </si>
  <si>
    <t>dssparling</t>
  </si>
  <si>
    <t>89002</t>
  </si>
  <si>
    <t>441182</t>
  </si>
  <si>
    <t>Hampson, Travis</t>
  </si>
  <si>
    <t>travis.hampson@gmail.com</t>
  </si>
  <si>
    <t>10/21/1992</t>
  </si>
  <si>
    <t>718-18-6087</t>
  </si>
  <si>
    <t>406-441-8827</t>
  </si>
  <si>
    <t>Ismay</t>
  </si>
  <si>
    <t>59336</t>
  </si>
  <si>
    <t>txhampson</t>
  </si>
  <si>
    <t>90207</t>
  </si>
  <si>
    <t>145233</t>
  </si>
  <si>
    <t>Depue, Eugenio</t>
  </si>
  <si>
    <t>eugenio.depue@aol.com</t>
  </si>
  <si>
    <t>2/19/1991</t>
  </si>
  <si>
    <t>755-07-1948</t>
  </si>
  <si>
    <t>209-256-0185</t>
  </si>
  <si>
    <t>95241</t>
  </si>
  <si>
    <t>eedepue</t>
  </si>
  <si>
    <t>7408</t>
  </si>
  <si>
    <t>635601</t>
  </si>
  <si>
    <t>Valdivia</t>
  </si>
  <si>
    <t>Valdivia, Winston</t>
  </si>
  <si>
    <t>winston.valdivia@hotmail.com</t>
  </si>
  <si>
    <t>484-41-1926</t>
  </si>
  <si>
    <t>480-555-1053</t>
  </si>
  <si>
    <t>85257</t>
  </si>
  <si>
    <t>whvaldivia</t>
  </si>
  <si>
    <t>MATJAB5A38C866A31FE</t>
  </si>
  <si>
    <t>131.94</t>
  </si>
  <si>
    <t>90951</t>
  </si>
  <si>
    <t>451554</t>
  </si>
  <si>
    <t>Bliss, Junior</t>
  </si>
  <si>
    <t>junior.bliss@shell.com</t>
  </si>
  <si>
    <t>017-94-8451</t>
  </si>
  <si>
    <t>209-677-2626</t>
  </si>
  <si>
    <t>95053</t>
  </si>
  <si>
    <t>jnbliss</t>
  </si>
  <si>
    <t>MATGOO5A3777BEC7366</t>
  </si>
  <si>
    <t>15616</t>
  </si>
  <si>
    <t>595614</t>
  </si>
  <si>
    <t>Macarthur, Jae</t>
  </si>
  <si>
    <t>jae.macarthur@comcast.net</t>
  </si>
  <si>
    <t>169-86-7361</t>
  </si>
  <si>
    <t>503-787-3571</t>
  </si>
  <si>
    <t>97453</t>
  </si>
  <si>
    <t>jlmacarthur</t>
  </si>
  <si>
    <t>91418</t>
  </si>
  <si>
    <t>823929</t>
  </si>
  <si>
    <t>Fuson</t>
  </si>
  <si>
    <t>Fuson, Keenan</t>
  </si>
  <si>
    <t>keenan.fuson@bellsouth.net</t>
  </si>
  <si>
    <t>656-36-7618</t>
  </si>
  <si>
    <t>505-279-2720</t>
  </si>
  <si>
    <t>88102</t>
  </si>
  <si>
    <t>kgfuson</t>
  </si>
  <si>
    <t>MATTOP5A6FF4BEDC7F4</t>
  </si>
  <si>
    <t>92711</t>
  </si>
  <si>
    <t>371895</t>
  </si>
  <si>
    <t>Waites</t>
  </si>
  <si>
    <t>Waites, Wesley</t>
  </si>
  <si>
    <t>wesley.waites@ntlworld.com</t>
  </si>
  <si>
    <t>4/16/1995</t>
  </si>
  <si>
    <t>373-37-1842</t>
  </si>
  <si>
    <t>406-527-7873</t>
  </si>
  <si>
    <t>Fortine</t>
  </si>
  <si>
    <t>wjwaites</t>
  </si>
  <si>
    <t>771431</t>
  </si>
  <si>
    <t>93692</t>
  </si>
  <si>
    <t>211726</t>
  </si>
  <si>
    <t>Bushong, Burl</t>
  </si>
  <si>
    <t>burl.bushong@hotmail.com</t>
  </si>
  <si>
    <t>011-94-4530</t>
  </si>
  <si>
    <t>303-337-5680</t>
  </si>
  <si>
    <t>bhbushong</t>
  </si>
  <si>
    <t>94366</t>
  </si>
  <si>
    <t>829276</t>
  </si>
  <si>
    <t>Loesch, Stuart</t>
  </si>
  <si>
    <t>stuart.loesch@aol.com</t>
  </si>
  <si>
    <t>615-87-1237</t>
  </si>
  <si>
    <t>209-897-3170</t>
  </si>
  <si>
    <t>Coronado</t>
  </si>
  <si>
    <t>92118</t>
  </si>
  <si>
    <t>szloesch</t>
  </si>
  <si>
    <t>MATMOB5A705EF5E8DC3</t>
  </si>
  <si>
    <t>96332</t>
  </si>
  <si>
    <t>690947</t>
  </si>
  <si>
    <t>Arriola, Kenny</t>
  </si>
  <si>
    <t>kenny.arriola@aol.com</t>
  </si>
  <si>
    <t>4/29/1985</t>
  </si>
  <si>
    <t>418-67-8737</t>
  </si>
  <si>
    <t>480-244-7331</t>
  </si>
  <si>
    <t>kjarriola</t>
  </si>
  <si>
    <t>96776</t>
  </si>
  <si>
    <t>416420</t>
  </si>
  <si>
    <t>Burden, Ezra</t>
  </si>
  <si>
    <t>ezra.burden@yahoo.co.in</t>
  </si>
  <si>
    <t>6/30/2003</t>
  </si>
  <si>
    <t>068-02-8479</t>
  </si>
  <si>
    <t>206-747-0158</t>
  </si>
  <si>
    <t>Nordland</t>
  </si>
  <si>
    <t>98358</t>
  </si>
  <si>
    <t>exburden</t>
  </si>
  <si>
    <t>MATINF5A01A933AAD77</t>
  </si>
  <si>
    <t>96921</t>
  </si>
  <si>
    <t>479711</t>
  </si>
  <si>
    <t>Steinberger, Danny</t>
  </si>
  <si>
    <t>danny.steinberger@hotmail.com</t>
  </si>
  <si>
    <t>182-86-1018</t>
  </si>
  <si>
    <t>303-699-5160</t>
  </si>
  <si>
    <t>dbsteinberger</t>
  </si>
  <si>
    <t>MATSAM5A7AF6C9E6DCF</t>
  </si>
  <si>
    <t>97226</t>
  </si>
  <si>
    <t>794326</t>
  </si>
  <si>
    <t>Wentz</t>
  </si>
  <si>
    <t>Wentz, Barry</t>
  </si>
  <si>
    <t>barry.wentz@charter.net</t>
  </si>
  <si>
    <t>030-92-2992</t>
  </si>
  <si>
    <t>406-243-1739</t>
  </si>
  <si>
    <t>Conner</t>
  </si>
  <si>
    <t>bywentz</t>
  </si>
  <si>
    <t>MATAUD5A9E399C12E71</t>
  </si>
  <si>
    <t>4390</t>
  </si>
  <si>
    <t>510817</t>
  </si>
  <si>
    <t>Steere, Jae</t>
  </si>
  <si>
    <t>jae.steere@gmail.com</t>
  </si>
  <si>
    <t>4/1/2009</t>
  </si>
  <si>
    <t>727-10-2531</t>
  </si>
  <si>
    <t>480-871-1548</t>
  </si>
  <si>
    <t>85216</t>
  </si>
  <si>
    <t>jvsteere</t>
  </si>
  <si>
    <t>149056</t>
  </si>
  <si>
    <t>Reynoso, Ross</t>
  </si>
  <si>
    <t>ross.reynoso@hotmail.com</t>
  </si>
  <si>
    <t>024-92-9769</t>
  </si>
  <si>
    <t>209-820-5135</t>
  </si>
  <si>
    <t>96155</t>
  </si>
  <si>
    <t>rcreynoso</t>
  </si>
  <si>
    <t>8/13/2021</t>
  </si>
  <si>
    <t>112491</t>
  </si>
  <si>
    <t>582990</t>
  </si>
  <si>
    <t>Penman</t>
  </si>
  <si>
    <t>Penman, Hal</t>
  </si>
  <si>
    <t>hal.penman@charter.net</t>
  </si>
  <si>
    <t>553-99-8810</t>
  </si>
  <si>
    <t>406-221-1436</t>
  </si>
  <si>
    <t>hrpenman</t>
  </si>
  <si>
    <t>MATTEL59AC886F23AD2</t>
  </si>
  <si>
    <t>269.4</t>
  </si>
  <si>
    <t>MATSAM59D1F6D14E8D8</t>
  </si>
  <si>
    <t>2128.9</t>
  </si>
  <si>
    <t>HKT_HB-5StereoBluetoothHeadset-Gold</t>
  </si>
  <si>
    <t>511076</t>
  </si>
  <si>
    <t>Pollman</t>
  </si>
  <si>
    <t>Pollman, Chris</t>
  </si>
  <si>
    <t>chris.pollman@ntlworld.com</t>
  </si>
  <si>
    <t>5/25/2000</t>
  </si>
  <si>
    <t>227-99-4993</t>
  </si>
  <si>
    <t>701-688-6667</t>
  </si>
  <si>
    <t>58523</t>
  </si>
  <si>
    <t>cgpollman</t>
  </si>
  <si>
    <t>60216</t>
  </si>
  <si>
    <t>519481</t>
  </si>
  <si>
    <t>Saladin, Blaine</t>
  </si>
  <si>
    <t>blaine.saladin@gmail.com</t>
  </si>
  <si>
    <t>1/25/2005</t>
  </si>
  <si>
    <t>460-99-8839</t>
  </si>
  <si>
    <t>219-938-5626</t>
  </si>
  <si>
    <t>47025</t>
  </si>
  <si>
    <t>besaladin</t>
  </si>
  <si>
    <t>e-seller_49</t>
  </si>
  <si>
    <t>60288</t>
  </si>
  <si>
    <t>373887</t>
  </si>
  <si>
    <t>Pelton, Saul</t>
  </si>
  <si>
    <t>saul.pelton@gmail.com</t>
  </si>
  <si>
    <t>6/10/2008</t>
  </si>
  <si>
    <t>092-02-6781</t>
  </si>
  <si>
    <t>316-543-4697</t>
  </si>
  <si>
    <t>Protection</t>
  </si>
  <si>
    <t>sjpelton</t>
  </si>
  <si>
    <t>60403</t>
  </si>
  <si>
    <t>716437</t>
  </si>
  <si>
    <t>Hutchison</t>
  </si>
  <si>
    <t>Hutchison, Giovanni</t>
  </si>
  <si>
    <t>giovanni.hutchison@aol.com</t>
  </si>
  <si>
    <t>5/19/2007</t>
  </si>
  <si>
    <t>216-89-1387</t>
  </si>
  <si>
    <t>231-698-6815</t>
  </si>
  <si>
    <t>gjhutchison</t>
  </si>
  <si>
    <t>e-seller_170</t>
  </si>
  <si>
    <t>36954</t>
  </si>
  <si>
    <t>233221</t>
  </si>
  <si>
    <t>Choate, Kurt</t>
  </si>
  <si>
    <t>kurt.choate@gmail.com</t>
  </si>
  <si>
    <t>4/16/2011</t>
  </si>
  <si>
    <t>430-99-3581</t>
  </si>
  <si>
    <t>231-752-0618</t>
  </si>
  <si>
    <t>kichoate</t>
  </si>
  <si>
    <t>60667</t>
  </si>
  <si>
    <t>630324</t>
  </si>
  <si>
    <t>Carl, Seymour</t>
  </si>
  <si>
    <t>seymour.carl@verizon.net</t>
  </si>
  <si>
    <t>371-37-5713</t>
  </si>
  <si>
    <t>217-277-1321</t>
  </si>
  <si>
    <t>sfcarl</t>
  </si>
  <si>
    <t>60691</t>
  </si>
  <si>
    <t>602818</t>
  </si>
  <si>
    <t>Mcnett</t>
  </si>
  <si>
    <t>Mcnett, Malcolm</t>
  </si>
  <si>
    <t>malcolm.mcnett@aol.com</t>
  </si>
  <si>
    <t>224-99-1846</t>
  </si>
  <si>
    <t>314-815-2104</t>
  </si>
  <si>
    <t>64461</t>
  </si>
  <si>
    <t>mgmcnett</t>
  </si>
  <si>
    <t>MATBIS59ACAAE0298A7</t>
  </si>
  <si>
    <t>60744</t>
  </si>
  <si>
    <t>504179</t>
  </si>
  <si>
    <t>Harton, Mathew</t>
  </si>
  <si>
    <t>mathew.harton@cox.net</t>
  </si>
  <si>
    <t>762-12-9696</t>
  </si>
  <si>
    <t>219-390-5106</t>
  </si>
  <si>
    <t>46220</t>
  </si>
  <si>
    <t>mjharton</t>
  </si>
  <si>
    <t>60765</t>
  </si>
  <si>
    <t>721092</t>
  </si>
  <si>
    <t>Gayton</t>
  </si>
  <si>
    <t>Gayton, Jeffery</t>
  </si>
  <si>
    <t>jeffery.gayton@gmail.com</t>
  </si>
  <si>
    <t>719-18-5673</t>
  </si>
  <si>
    <t>319-360-7625</t>
  </si>
  <si>
    <t>52208</t>
  </si>
  <si>
    <t>jrgayton</t>
  </si>
  <si>
    <t>30244</t>
  </si>
  <si>
    <t>800274</t>
  </si>
  <si>
    <t>Pendleton, Mauro</t>
  </si>
  <si>
    <t>mauro.pendleton@shell.com</t>
  </si>
  <si>
    <t>2/19/2009</t>
  </si>
  <si>
    <t>505-59-4075</t>
  </si>
  <si>
    <t>216-575-9391</t>
  </si>
  <si>
    <t>Groveport</t>
  </si>
  <si>
    <t>43195</t>
  </si>
  <si>
    <t>mependleton</t>
  </si>
  <si>
    <t>60835</t>
  </si>
  <si>
    <t>255834</t>
  </si>
  <si>
    <t>Remington, Otha</t>
  </si>
  <si>
    <t>otha.remington@yahoo.com</t>
  </si>
  <si>
    <t>377-37-4858</t>
  </si>
  <si>
    <t>314-385-8834</t>
  </si>
  <si>
    <t>ocremington</t>
  </si>
  <si>
    <t>60844</t>
  </si>
  <si>
    <t>533800</t>
  </si>
  <si>
    <t>Kiger</t>
  </si>
  <si>
    <t>Kiger, Rocky</t>
  </si>
  <si>
    <t>rocky.kiger@yahoo.com</t>
  </si>
  <si>
    <t>8/15/2003</t>
  </si>
  <si>
    <t>013-94-5732</t>
  </si>
  <si>
    <t>218-722-6732</t>
  </si>
  <si>
    <t>Huntley</t>
  </si>
  <si>
    <t>Faribault</t>
  </si>
  <si>
    <t>56047</t>
  </si>
  <si>
    <t>rdkiger</t>
  </si>
  <si>
    <t>MATBIS59ACAB3B652E9</t>
  </si>
  <si>
    <t>60910</t>
  </si>
  <si>
    <t>606994</t>
  </si>
  <si>
    <t>Bahena</t>
  </si>
  <si>
    <t>Bahena, Gregg</t>
  </si>
  <si>
    <t>gregg.bahena@cox.net</t>
  </si>
  <si>
    <t>7/12/1984</t>
  </si>
  <si>
    <t>691-18-6386</t>
  </si>
  <si>
    <t>219-824-4425</t>
  </si>
  <si>
    <t>47135</t>
  </si>
  <si>
    <t>gpbahena</t>
  </si>
  <si>
    <t>60970</t>
  </si>
  <si>
    <t>119303</t>
  </si>
  <si>
    <t>Bracco, Lawrence</t>
  </si>
  <si>
    <t>lawrence.bracco@gmail.com</t>
  </si>
  <si>
    <t>12/27/2002</t>
  </si>
  <si>
    <t>467-99-0365</t>
  </si>
  <si>
    <t>308-734-5088</t>
  </si>
  <si>
    <t>Alvo</t>
  </si>
  <si>
    <t>68304</t>
  </si>
  <si>
    <t>ldbracco</t>
  </si>
  <si>
    <t>2100</t>
  </si>
  <si>
    <t>186381</t>
  </si>
  <si>
    <t>Garth, Emory</t>
  </si>
  <si>
    <t>emory.garth@earthlink.net</t>
  </si>
  <si>
    <t>1/31/1997</t>
  </si>
  <si>
    <t>396-33-8043</t>
  </si>
  <si>
    <t>314-884-5087</t>
  </si>
  <si>
    <t>Burfordville</t>
  </si>
  <si>
    <t>63739</t>
  </si>
  <si>
    <t>eogarth</t>
  </si>
  <si>
    <t>61158</t>
  </si>
  <si>
    <t>145810</t>
  </si>
  <si>
    <t>Martz, Wayne</t>
  </si>
  <si>
    <t>wayne.martz@aol.com</t>
  </si>
  <si>
    <t>468-57-3837</t>
  </si>
  <si>
    <t>217-657-8524</t>
  </si>
  <si>
    <t>60425</t>
  </si>
  <si>
    <t>wtmartz</t>
  </si>
  <si>
    <t>MATASU59ACA85164A89</t>
  </si>
  <si>
    <t>47401</t>
  </si>
  <si>
    <t>887929</t>
  </si>
  <si>
    <t>Knox, Melvin</t>
  </si>
  <si>
    <t>melvin.knox@gmail.com</t>
  </si>
  <si>
    <t>6/2/2005</t>
  </si>
  <si>
    <t>202-84-2708</t>
  </si>
  <si>
    <t>218-642-9879</t>
  </si>
  <si>
    <t>55903</t>
  </si>
  <si>
    <t>mjknox</t>
  </si>
  <si>
    <t>62159</t>
  </si>
  <si>
    <t>542348</t>
  </si>
  <si>
    <t>Weinberg</t>
  </si>
  <si>
    <t>Weinberg, Jeromy</t>
  </si>
  <si>
    <t>jeromy.weinberg@gmail.com</t>
  </si>
  <si>
    <t>10/30/1993</t>
  </si>
  <si>
    <t>544-81-9560</t>
  </si>
  <si>
    <t>218-421-1232</t>
  </si>
  <si>
    <t>jnweinberg</t>
  </si>
  <si>
    <t>62537</t>
  </si>
  <si>
    <t>934100</t>
  </si>
  <si>
    <t>Seery</t>
  </si>
  <si>
    <t>Seery, Josue</t>
  </si>
  <si>
    <t>josue.seery@msn.com</t>
  </si>
  <si>
    <t>360-08-9648</t>
  </si>
  <si>
    <t>217-525-6422</t>
  </si>
  <si>
    <t>jlseery</t>
  </si>
  <si>
    <t>62911</t>
  </si>
  <si>
    <t>945816</t>
  </si>
  <si>
    <t>Pell</t>
  </si>
  <si>
    <t>Pell, Issac</t>
  </si>
  <si>
    <t>issac.pell@gmail.com</t>
  </si>
  <si>
    <t>114-98-6980</t>
  </si>
  <si>
    <t>319-297-5607</t>
  </si>
  <si>
    <t>igpell</t>
  </si>
  <si>
    <t>63392</t>
  </si>
  <si>
    <t>499750</t>
  </si>
  <si>
    <t>Albanese, Augustine</t>
  </si>
  <si>
    <t>augustine.albanese@aol.com</t>
  </si>
  <si>
    <t>371-37-2937</t>
  </si>
  <si>
    <t>216-247-8263</t>
  </si>
  <si>
    <t>Malaga</t>
  </si>
  <si>
    <t>43757</t>
  </si>
  <si>
    <t>aoalbanese</t>
  </si>
  <si>
    <t>597149</t>
  </si>
  <si>
    <t>53416</t>
  </si>
  <si>
    <t>544080</t>
  </si>
  <si>
    <t>Collinsworth, Lawerence</t>
  </si>
  <si>
    <t>lawerence.collinsworth@hotmail.com</t>
  </si>
  <si>
    <t>034-92-1887</t>
  </si>
  <si>
    <t>605-753-7069</t>
  </si>
  <si>
    <t>Bullhead</t>
  </si>
  <si>
    <t>57621</t>
  </si>
  <si>
    <t>lgcollinsworth</t>
  </si>
  <si>
    <t>63796</t>
  </si>
  <si>
    <t>869716</t>
  </si>
  <si>
    <t>Manzanares</t>
  </si>
  <si>
    <t>Manzanares, Courtney</t>
  </si>
  <si>
    <t>courtney.manzanares@gmail.com</t>
  </si>
  <si>
    <t>9/6/1994</t>
  </si>
  <si>
    <t>304-37-4089</t>
  </si>
  <si>
    <t>316-547-5629</t>
  </si>
  <si>
    <t>Mullinville</t>
  </si>
  <si>
    <t>67109</t>
  </si>
  <si>
    <t>czmanzanares</t>
  </si>
  <si>
    <t>64029</t>
  </si>
  <si>
    <t>454148</t>
  </si>
  <si>
    <t>Morehead, Jean</t>
  </si>
  <si>
    <t>jean.morehead@earthlink.net</t>
  </si>
  <si>
    <t>058-02-1248</t>
  </si>
  <si>
    <t>319-215-1734</t>
  </si>
  <si>
    <t>jxmorehead</t>
  </si>
  <si>
    <t>598288</t>
  </si>
  <si>
    <t>64736</t>
  </si>
  <si>
    <t>559758</t>
  </si>
  <si>
    <t>Collings</t>
  </si>
  <si>
    <t>Collings, Reed</t>
  </si>
  <si>
    <t>reed.collings@gmail.com</t>
  </si>
  <si>
    <t>354-08-6893</t>
  </si>
  <si>
    <t>316-854-2480</t>
  </si>
  <si>
    <t>Dighton</t>
  </si>
  <si>
    <t>rkcollings</t>
  </si>
  <si>
    <t>64814</t>
  </si>
  <si>
    <t>602548</t>
  </si>
  <si>
    <t>Winkleman</t>
  </si>
  <si>
    <t>Winkleman, Brian</t>
  </si>
  <si>
    <t>brian.winkleman@gmail.com</t>
  </si>
  <si>
    <t>418-67-1405</t>
  </si>
  <si>
    <t>316-352-6575</t>
  </si>
  <si>
    <t>Mount Hope</t>
  </si>
  <si>
    <t>bywinkleman</t>
  </si>
  <si>
    <t>65005</t>
  </si>
  <si>
    <t>515689</t>
  </si>
  <si>
    <t>Cutshaw, Terence</t>
  </si>
  <si>
    <t>terence.cutshaw@rediffmail.com</t>
  </si>
  <si>
    <t>9/18/2012</t>
  </si>
  <si>
    <t>692-18-6415</t>
  </si>
  <si>
    <t>314-277-8983</t>
  </si>
  <si>
    <t>Teresita</t>
  </si>
  <si>
    <t>65573</t>
  </si>
  <si>
    <t>tucutshaw</t>
  </si>
  <si>
    <t>MATHUA5A61A5B8A8787</t>
  </si>
  <si>
    <t>MATBIZ5A702C41E0CCC</t>
  </si>
  <si>
    <t>60839</t>
  </si>
  <si>
    <t>732185</t>
  </si>
  <si>
    <t>Fetterman, Alex</t>
  </si>
  <si>
    <t>alex.fetterman@bellsouth.net</t>
  </si>
  <si>
    <t>1/11/2003</t>
  </si>
  <si>
    <t>463-99-6701</t>
  </si>
  <si>
    <t>218-421-9970</t>
  </si>
  <si>
    <t>Richwood</t>
  </si>
  <si>
    <t>56577</t>
  </si>
  <si>
    <t>awfetterman</t>
  </si>
  <si>
    <t>MATBIZ5A70320F7F01E</t>
  </si>
  <si>
    <t>MATNOK5A731DB49998A</t>
  </si>
  <si>
    <t>981109</t>
  </si>
  <si>
    <t>Stimson</t>
  </si>
  <si>
    <t>Stimson, Rayford</t>
  </si>
  <si>
    <t>rayford.stimson@exxonmobil.com</t>
  </si>
  <si>
    <t>544-81-5093</t>
  </si>
  <si>
    <t>319-644-1650</t>
  </si>
  <si>
    <t>50164</t>
  </si>
  <si>
    <t>rostimson</t>
  </si>
  <si>
    <t>740896</t>
  </si>
  <si>
    <t>MATHKT59AC9C01588EC</t>
  </si>
  <si>
    <t>61959</t>
  </si>
  <si>
    <t>890556</t>
  </si>
  <si>
    <t>Dileo, Arturo</t>
  </si>
  <si>
    <t>arturo.dileo@yahoo.com</t>
  </si>
  <si>
    <t>140-23-5680</t>
  </si>
  <si>
    <t>308-519-7695</t>
  </si>
  <si>
    <t>68950</t>
  </si>
  <si>
    <t>awdileo</t>
  </si>
  <si>
    <t>MATTEL5A719C237FC40</t>
  </si>
  <si>
    <t>62098</t>
  </si>
  <si>
    <t>449944</t>
  </si>
  <si>
    <t>Angle, Dustin</t>
  </si>
  <si>
    <t>dustin.angle@gmail.com</t>
  </si>
  <si>
    <t>075-02-4791</t>
  </si>
  <si>
    <t>316-969-8496</t>
  </si>
  <si>
    <t>dtangle</t>
  </si>
  <si>
    <t>56533</t>
  </si>
  <si>
    <t>842256</t>
  </si>
  <si>
    <t>Counts, Eddy</t>
  </si>
  <si>
    <t>eddy.counts@yahoo.com</t>
  </si>
  <si>
    <t>12/23/2015</t>
  </si>
  <si>
    <t>477-55-8807</t>
  </si>
  <si>
    <t>218-206-5668</t>
  </si>
  <si>
    <t>Lake Benton</t>
  </si>
  <si>
    <t>56149</t>
  </si>
  <si>
    <t>eqcounts</t>
  </si>
  <si>
    <t>MATHRT5A3A12D6DD803</t>
  </si>
  <si>
    <t>157208</t>
  </si>
  <si>
    <t>Sauer, Deangelo</t>
  </si>
  <si>
    <t>deangelo.sauer@cox.net</t>
  </si>
  <si>
    <t>341-11-5474</t>
  </si>
  <si>
    <t>308-668-9140</t>
  </si>
  <si>
    <t>68652</t>
  </si>
  <si>
    <t>dvsauer</t>
  </si>
  <si>
    <t>64612</t>
  </si>
  <si>
    <t>905435</t>
  </si>
  <si>
    <t>Daves</t>
  </si>
  <si>
    <t>Daves, Son</t>
  </si>
  <si>
    <t>son.daves@microsoft.com</t>
  </si>
  <si>
    <t>186-86-6572</t>
  </si>
  <si>
    <t>217-256-0643</t>
  </si>
  <si>
    <t>stdaves</t>
  </si>
  <si>
    <t>MATZOV5A1E8914CE248</t>
  </si>
  <si>
    <t>210109</t>
  </si>
  <si>
    <t>Geno, Jay</t>
  </si>
  <si>
    <t>jay.geno@hotmail.com</t>
  </si>
  <si>
    <t>443-27-0748</t>
  </si>
  <si>
    <t>314-584-3169</t>
  </si>
  <si>
    <t>64467</t>
  </si>
  <si>
    <t>jmgeno</t>
  </si>
  <si>
    <t>MATMI5A01A9F713AF6</t>
  </si>
  <si>
    <t>50318</t>
  </si>
  <si>
    <t>901036</t>
  </si>
  <si>
    <t>Kissinger</t>
  </si>
  <si>
    <t>Kissinger, Ulysses</t>
  </si>
  <si>
    <t>ulysses.kissinger@gmail.com</t>
  </si>
  <si>
    <t>242-99-1896</t>
  </si>
  <si>
    <t>308-316-0056</t>
  </si>
  <si>
    <t>68522</t>
  </si>
  <si>
    <t>uzkissinger</t>
  </si>
  <si>
    <t>MATMOT5A37770549F66</t>
  </si>
  <si>
    <t>MATPAN59FADFBEA52C3</t>
  </si>
  <si>
    <t>795</t>
  </si>
  <si>
    <t>776176</t>
  </si>
  <si>
    <t>58133</t>
  </si>
  <si>
    <t>837323</t>
  </si>
  <si>
    <t>Halladay</t>
  </si>
  <si>
    <t>Halladay, Garry</t>
  </si>
  <si>
    <t>garry.halladay@gmail.com</t>
  </si>
  <si>
    <t>109-98-9752</t>
  </si>
  <si>
    <t>231-933-3827</t>
  </si>
  <si>
    <t>gwhalladay</t>
  </si>
  <si>
    <t>MATMI5A01AA8040516</t>
  </si>
  <si>
    <t>72627</t>
  </si>
  <si>
    <t>698910</t>
  </si>
  <si>
    <t>Burroughs</t>
  </si>
  <si>
    <t>Burroughs, Charles</t>
  </si>
  <si>
    <t>charles.burroughs@yahoo.co.in</t>
  </si>
  <si>
    <t>5/25/2001</t>
  </si>
  <si>
    <t>175-86-3755</t>
  </si>
  <si>
    <t>314-257-5044</t>
  </si>
  <si>
    <t>Sikeston</t>
  </si>
  <si>
    <t>ckburroughs</t>
  </si>
  <si>
    <t>MATQMO5A83E775D32B9</t>
  </si>
  <si>
    <t>75072</t>
  </si>
  <si>
    <t>Prosperie</t>
  </si>
  <si>
    <t>Prosperie, Wesley</t>
  </si>
  <si>
    <t>wesley.prosperie@hotmail.com</t>
  </si>
  <si>
    <t>8/13/2003</t>
  </si>
  <si>
    <t>389-33-6932</t>
  </si>
  <si>
    <t>262-932-5631</t>
  </si>
  <si>
    <t>Hillpoint</t>
  </si>
  <si>
    <t>Sauk</t>
  </si>
  <si>
    <t>53937</t>
  </si>
  <si>
    <t>wrprosperie</t>
  </si>
  <si>
    <t>MATAUD5A4B23C8606C1</t>
  </si>
  <si>
    <t>81235</t>
  </si>
  <si>
    <t>392481</t>
  </si>
  <si>
    <t>Casto</t>
  </si>
  <si>
    <t>Casto, Scottie</t>
  </si>
  <si>
    <t>scottie.casto@gmail.com</t>
  </si>
  <si>
    <t>6/23/2010</t>
  </si>
  <si>
    <t>354-08-3873</t>
  </si>
  <si>
    <t>316-604-8833</t>
  </si>
  <si>
    <t>67581</t>
  </si>
  <si>
    <t>swcasto</t>
  </si>
  <si>
    <t>791301</t>
  </si>
  <si>
    <t>MATSPA5A38C84CE8DEC</t>
  </si>
  <si>
    <t>58139</t>
  </si>
  <si>
    <t>912009</t>
  </si>
  <si>
    <t>Treece, Raymon</t>
  </si>
  <si>
    <t>raymon.treece@gmail.com</t>
  </si>
  <si>
    <t>677-22-4522</t>
  </si>
  <si>
    <t>217-844-5723</t>
  </si>
  <si>
    <t>Elkville</t>
  </si>
  <si>
    <t>62932</t>
  </si>
  <si>
    <t>rwtreece</t>
  </si>
  <si>
    <t>3780</t>
  </si>
  <si>
    <t>309011</t>
  </si>
  <si>
    <t>Mack, Jules</t>
  </si>
  <si>
    <t>jules.mack@earthlink.net</t>
  </si>
  <si>
    <t>264-99-5729</t>
  </si>
  <si>
    <t>701-814-3437</t>
  </si>
  <si>
    <t>58360</t>
  </si>
  <si>
    <t>jemack</t>
  </si>
  <si>
    <t>723629</t>
  </si>
  <si>
    <t>683306</t>
  </si>
  <si>
    <t>Sanchez</t>
  </si>
  <si>
    <t>Sanchez, Tommie</t>
  </si>
  <si>
    <t>tommie.sanchez@hotmail.com</t>
  </si>
  <si>
    <t>518-89-3658</t>
  </si>
  <si>
    <t>231-254-1705</t>
  </si>
  <si>
    <t>tssanchez</t>
  </si>
  <si>
    <t>16198</t>
  </si>
  <si>
    <t>859024</t>
  </si>
  <si>
    <t>Tarkington</t>
  </si>
  <si>
    <t>Tarkington, Gus</t>
  </si>
  <si>
    <t>gus.tarkington@ntlworld.com</t>
  </si>
  <si>
    <t>602-87-6332</t>
  </si>
  <si>
    <t>231-981-2605</t>
  </si>
  <si>
    <t>48068</t>
  </si>
  <si>
    <t>gbtarkington</t>
  </si>
  <si>
    <t>723712</t>
  </si>
  <si>
    <t>84641</t>
  </si>
  <si>
    <t>722289</t>
  </si>
  <si>
    <t>Munson, Rufus</t>
  </si>
  <si>
    <t>rufus.munson@gmail.com</t>
  </si>
  <si>
    <t>398-31-5102</t>
  </si>
  <si>
    <t>605-271-2613</t>
  </si>
  <si>
    <t>rtmunson</t>
  </si>
  <si>
    <t>MATUMW5A3A364789520</t>
  </si>
  <si>
    <t>84694</t>
  </si>
  <si>
    <t>745212</t>
  </si>
  <si>
    <t>Moyle, August</t>
  </si>
  <si>
    <t>august.moyle@hotmail.com</t>
  </si>
  <si>
    <t>262-99-9638</t>
  </si>
  <si>
    <t>217-658-8864</t>
  </si>
  <si>
    <t>Tamms</t>
  </si>
  <si>
    <t>62988</t>
  </si>
  <si>
    <t>ajmoyle</t>
  </si>
  <si>
    <t>633154</t>
  </si>
  <si>
    <t>Deskins, Denver</t>
  </si>
  <si>
    <t>denver.deskins@gmail.com</t>
  </si>
  <si>
    <t>9/12/1984</t>
  </si>
  <si>
    <t>382-37-5690</t>
  </si>
  <si>
    <t>314-927-7404</t>
  </si>
  <si>
    <t>dddeskins</t>
  </si>
  <si>
    <t>84784</t>
  </si>
  <si>
    <t>685911</t>
  </si>
  <si>
    <t>Marquardt, Mckinley</t>
  </si>
  <si>
    <t>mckinley.marquardt@rediffmail.com</t>
  </si>
  <si>
    <t>453-99-2520</t>
  </si>
  <si>
    <t>231-753-8068</t>
  </si>
  <si>
    <t>49611</t>
  </si>
  <si>
    <t>mbmarquardt</t>
  </si>
  <si>
    <t>84786</t>
  </si>
  <si>
    <t>764223</t>
  </si>
  <si>
    <t>Tinoco, Mckinley</t>
  </si>
  <si>
    <t>mckinley.tinoco@hotmail.com</t>
  </si>
  <si>
    <t>505-59-8871</t>
  </si>
  <si>
    <t>262-300-3857</t>
  </si>
  <si>
    <t>Cedarburg</t>
  </si>
  <si>
    <t>53012</t>
  </si>
  <si>
    <t>mltinoco</t>
  </si>
  <si>
    <t>84966</t>
  </si>
  <si>
    <t>553375</t>
  </si>
  <si>
    <t>Whicker</t>
  </si>
  <si>
    <t>Whicker, Garth</t>
  </si>
  <si>
    <t>garth.whicker@comcast.net</t>
  </si>
  <si>
    <t>008-94-9682</t>
  </si>
  <si>
    <t>231-529-7992</t>
  </si>
  <si>
    <t>gvwhicker</t>
  </si>
  <si>
    <t>84984</t>
  </si>
  <si>
    <t>997098</t>
  </si>
  <si>
    <t>Pinegar</t>
  </si>
  <si>
    <t>Pinegar, Isaac</t>
  </si>
  <si>
    <t>isaac.pinegar@gmail.com</t>
  </si>
  <si>
    <t>3/4/2010</t>
  </si>
  <si>
    <t>617-87-3331</t>
  </si>
  <si>
    <t>219-936-8112</t>
  </si>
  <si>
    <t>Roselawn</t>
  </si>
  <si>
    <t>46372</t>
  </si>
  <si>
    <t>iepinegar</t>
  </si>
  <si>
    <t>85045</t>
  </si>
  <si>
    <t>396244</t>
  </si>
  <si>
    <t>Acres</t>
  </si>
  <si>
    <t>Acres, Damion</t>
  </si>
  <si>
    <t>damion.acres@charter.net</t>
  </si>
  <si>
    <t>5/24/2015</t>
  </si>
  <si>
    <t>601-99-0125</t>
  </si>
  <si>
    <t>216-659-8440</t>
  </si>
  <si>
    <t>dvacres</t>
  </si>
  <si>
    <t>885567</t>
  </si>
  <si>
    <t>Cuthbertson, Donnie</t>
  </si>
  <si>
    <t>donnie.cuthbertson@yahoo.com</t>
  </si>
  <si>
    <t>667-48-2467</t>
  </si>
  <si>
    <t>217-412-7970</t>
  </si>
  <si>
    <t>Shabbona</t>
  </si>
  <si>
    <t>60550</t>
  </si>
  <si>
    <t>dmcuthbertson</t>
  </si>
  <si>
    <t>85356</t>
  </si>
  <si>
    <t>596690</t>
  </si>
  <si>
    <t>Wines, Nicolas</t>
  </si>
  <si>
    <t>nicolas.wines@gmail.com</t>
  </si>
  <si>
    <t>4/13/1998</t>
  </si>
  <si>
    <t>250-99-3178</t>
  </si>
  <si>
    <t>314-708-4716</t>
  </si>
  <si>
    <t>nxwines</t>
  </si>
  <si>
    <t>MATMOT59FC5E22CEBB4</t>
  </si>
  <si>
    <t>85439</t>
  </si>
  <si>
    <t>311593</t>
  </si>
  <si>
    <t>Wheat</t>
  </si>
  <si>
    <t>Wheat, Jonas</t>
  </si>
  <si>
    <t>jonas.wheat@outlook.com</t>
  </si>
  <si>
    <t>007-11-0211</t>
  </si>
  <si>
    <t>262-855-1650</t>
  </si>
  <si>
    <t>53792</t>
  </si>
  <si>
    <t>jkwheat</t>
  </si>
  <si>
    <t>MATHAR5A583C36CF63F</t>
  </si>
  <si>
    <t>7611</t>
  </si>
  <si>
    <t>446686</t>
  </si>
  <si>
    <t>Armwood, Gerard</t>
  </si>
  <si>
    <t>gerard.armwood@gmail.com</t>
  </si>
  <si>
    <t>560-99-3155</t>
  </si>
  <si>
    <t>605-375-8412</t>
  </si>
  <si>
    <t>Hermosa</t>
  </si>
  <si>
    <t>57744</t>
  </si>
  <si>
    <t>gearmwood</t>
  </si>
  <si>
    <t>86454</t>
  </si>
  <si>
    <t>931957</t>
  </si>
  <si>
    <t>Laboy</t>
  </si>
  <si>
    <t>Laboy, Beau</t>
  </si>
  <si>
    <t>beau.laboy@ntlworld.com</t>
  </si>
  <si>
    <t>4/8/2000</t>
  </si>
  <si>
    <t>054-02-3306</t>
  </si>
  <si>
    <t>262-576-7119</t>
  </si>
  <si>
    <t>bclaboy</t>
  </si>
  <si>
    <t>740375</t>
  </si>
  <si>
    <t>86805</t>
  </si>
  <si>
    <t>965578</t>
  </si>
  <si>
    <t>Logston, Thad</t>
  </si>
  <si>
    <t>thad.logston@hotmail.com</t>
  </si>
  <si>
    <t>2/25/1988</t>
  </si>
  <si>
    <t>727-10-5646</t>
  </si>
  <si>
    <t>262-482-5444</t>
  </si>
  <si>
    <t>54830</t>
  </si>
  <si>
    <t>tjlogston</t>
  </si>
  <si>
    <t>86888</t>
  </si>
  <si>
    <t>325219</t>
  </si>
  <si>
    <t>Nadeau, Jae</t>
  </si>
  <si>
    <t>jae.nadeau@hotmail.com</t>
  </si>
  <si>
    <t>4/26/2011</t>
  </si>
  <si>
    <t>170-86-9626</t>
  </si>
  <si>
    <t>319-644-8453</t>
  </si>
  <si>
    <t>Hornick</t>
  </si>
  <si>
    <t>51026</t>
  </si>
  <si>
    <t>jwnadeau</t>
  </si>
  <si>
    <t>86907</t>
  </si>
  <si>
    <t>813680</t>
  </si>
  <si>
    <t>Line, Travis</t>
  </si>
  <si>
    <t>travis.line@shell.com</t>
  </si>
  <si>
    <t>12/31/1991</t>
  </si>
  <si>
    <t>705-18-3665</t>
  </si>
  <si>
    <t>216-427-7657</t>
  </si>
  <si>
    <t>tdline</t>
  </si>
  <si>
    <t>740915</t>
  </si>
  <si>
    <t>MATTEL5A7068398A478</t>
  </si>
  <si>
    <t>1039.9</t>
  </si>
  <si>
    <t>86909</t>
  </si>
  <si>
    <t>182913</t>
  </si>
  <si>
    <t>Amico, Mohammad</t>
  </si>
  <si>
    <t>mohammad.amico@bellsouth.net</t>
  </si>
  <si>
    <t>9/28/2010</t>
  </si>
  <si>
    <t>605-87-7897</t>
  </si>
  <si>
    <t>218-918-7440</t>
  </si>
  <si>
    <t>mhamico</t>
  </si>
  <si>
    <t>MATSAM5A5DF6B488E25</t>
  </si>
  <si>
    <t>1825.5</t>
  </si>
  <si>
    <t>86935</t>
  </si>
  <si>
    <t>699090</t>
  </si>
  <si>
    <t>Salvatore, Myles</t>
  </si>
  <si>
    <t>myles.salvatore@comcast.net</t>
  </si>
  <si>
    <t>032-92-0080</t>
  </si>
  <si>
    <t>605-995-8507</t>
  </si>
  <si>
    <t>Cherry Creek</t>
  </si>
  <si>
    <t>57622</t>
  </si>
  <si>
    <t>mssalvatore</t>
  </si>
  <si>
    <t>87295</t>
  </si>
  <si>
    <t>437017</t>
  </si>
  <si>
    <t>Kendall, Jamie</t>
  </si>
  <si>
    <t>jamie.kendall@shaw.ca</t>
  </si>
  <si>
    <t>280-15-9721</t>
  </si>
  <si>
    <t>231-902-3193</t>
  </si>
  <si>
    <t>48637</t>
  </si>
  <si>
    <t>jskendall</t>
  </si>
  <si>
    <t>MATINF5A01AA052D29B</t>
  </si>
  <si>
    <t>87494</t>
  </si>
  <si>
    <t>501284</t>
  </si>
  <si>
    <t>Renner, Esteban</t>
  </si>
  <si>
    <t>esteban.renner@gmail.com</t>
  </si>
  <si>
    <t>12/26/1993</t>
  </si>
  <si>
    <t>752-09-4346</t>
  </si>
  <si>
    <t>219-236-7282</t>
  </si>
  <si>
    <t>47995</t>
  </si>
  <si>
    <t>errenner</t>
  </si>
  <si>
    <t>MATTEL5A706CA956963</t>
  </si>
  <si>
    <t>87741</t>
  </si>
  <si>
    <t>217001</t>
  </si>
  <si>
    <t>Dowe, Francesco</t>
  </si>
  <si>
    <t>francesco.dowe@outlook.com</t>
  </si>
  <si>
    <t>12/1/2002</t>
  </si>
  <si>
    <t>300-15-8715</t>
  </si>
  <si>
    <t>262-833-1355</t>
  </si>
  <si>
    <t>Wabeno</t>
  </si>
  <si>
    <t>54566</t>
  </si>
  <si>
    <t>fcdowe</t>
  </si>
  <si>
    <t>MATUNI59FADFB495F78</t>
  </si>
  <si>
    <t>7758</t>
  </si>
  <si>
    <t>159346</t>
  </si>
  <si>
    <t>Dieter, Rafael</t>
  </si>
  <si>
    <t>rafael.dieter@gmail.com</t>
  </si>
  <si>
    <t>711-18-7151</t>
  </si>
  <si>
    <t>219-970-6955</t>
  </si>
  <si>
    <t>radieter</t>
  </si>
  <si>
    <t>88792</t>
  </si>
  <si>
    <t>508862</t>
  </si>
  <si>
    <t>Mattes</t>
  </si>
  <si>
    <t>Mattes, Guy</t>
  </si>
  <si>
    <t>guy.mattes@gmail.com</t>
  </si>
  <si>
    <t>118-98-0817</t>
  </si>
  <si>
    <t>605-607-2055</t>
  </si>
  <si>
    <t>Garretson</t>
  </si>
  <si>
    <t>57030</t>
  </si>
  <si>
    <t>ggmattes</t>
  </si>
  <si>
    <t>88944</t>
  </si>
  <si>
    <t>801678</t>
  </si>
  <si>
    <t>Roberto, Kyle</t>
  </si>
  <si>
    <t>kyle.roberto@gmail.com</t>
  </si>
  <si>
    <t>9/17/2010</t>
  </si>
  <si>
    <t>609-87-5003</t>
  </si>
  <si>
    <t>217-549-9888</t>
  </si>
  <si>
    <t>61048</t>
  </si>
  <si>
    <t>kxroberto</t>
  </si>
  <si>
    <t>89258</t>
  </si>
  <si>
    <t>241163</t>
  </si>
  <si>
    <t>Veasey</t>
  </si>
  <si>
    <t>Veasey, Mason</t>
  </si>
  <si>
    <t>mason.veasey@aol.com</t>
  </si>
  <si>
    <t>6/28/2009</t>
  </si>
  <si>
    <t>721-18-0109</t>
  </si>
  <si>
    <t>316-594-6768</t>
  </si>
  <si>
    <t>Elsmore</t>
  </si>
  <si>
    <t>mpveasey</t>
  </si>
  <si>
    <t>MATSUP5A818C7266973</t>
  </si>
  <si>
    <t>89584</t>
  </si>
  <si>
    <t>520543</t>
  </si>
  <si>
    <t>Sorg, Buddy</t>
  </si>
  <si>
    <t>buddy.sorg@hotmail.co.uk</t>
  </si>
  <si>
    <t>372-37-6704</t>
  </si>
  <si>
    <t>219-306-1638</t>
  </si>
  <si>
    <t>47564</t>
  </si>
  <si>
    <t>btsorg</t>
  </si>
  <si>
    <t>89593</t>
  </si>
  <si>
    <t>520054</t>
  </si>
  <si>
    <t>Sills, Cristopher</t>
  </si>
  <si>
    <t>cristopher.sills@bp.com</t>
  </si>
  <si>
    <t>483-41-1178</t>
  </si>
  <si>
    <t>219-913-6678</t>
  </si>
  <si>
    <t>Fountain City</t>
  </si>
  <si>
    <t>47341</t>
  </si>
  <si>
    <t>cisills</t>
  </si>
  <si>
    <t>90058</t>
  </si>
  <si>
    <t>540691</t>
  </si>
  <si>
    <t>Pickle</t>
  </si>
  <si>
    <t>Pickle, Hobert</t>
  </si>
  <si>
    <t>hobert.pickle@hotmail.com</t>
  </si>
  <si>
    <t>191-86-3208</t>
  </si>
  <si>
    <t>218-269-5705</t>
  </si>
  <si>
    <t>Mazeppa</t>
  </si>
  <si>
    <t>55956</t>
  </si>
  <si>
    <t>hupickle</t>
  </si>
  <si>
    <t>MATBAT59AC6BC013A40</t>
  </si>
  <si>
    <t>90265</t>
  </si>
  <si>
    <t>919246</t>
  </si>
  <si>
    <t>Labrecque, Francis</t>
  </si>
  <si>
    <t>francis.labrecque@hotmail.com</t>
  </si>
  <si>
    <t>150-23-0590</t>
  </si>
  <si>
    <t>216-469-0802</t>
  </si>
  <si>
    <t>Conover</t>
  </si>
  <si>
    <t>45317</t>
  </si>
  <si>
    <t>fdlabrecque</t>
  </si>
  <si>
    <t>90572</t>
  </si>
  <si>
    <t>344966</t>
  </si>
  <si>
    <t>Bedford, Buster</t>
  </si>
  <si>
    <t>buster.bedford@bellsouth.net</t>
  </si>
  <si>
    <t>540-83-6518</t>
  </si>
  <si>
    <t>319-754-9090</t>
  </si>
  <si>
    <t>50038</t>
  </si>
  <si>
    <t>babedford</t>
  </si>
  <si>
    <t>91379</t>
  </si>
  <si>
    <t>127583</t>
  </si>
  <si>
    <t>Erby</t>
  </si>
  <si>
    <t>Erby, Bennie</t>
  </si>
  <si>
    <t>bennie.erby@aol.com</t>
  </si>
  <si>
    <t>6/6/1995</t>
  </si>
  <si>
    <t>204-84-0526</t>
  </si>
  <si>
    <t>218-904-0820</t>
  </si>
  <si>
    <t>bkerby</t>
  </si>
  <si>
    <t>92032</t>
  </si>
  <si>
    <t>578911</t>
  </si>
  <si>
    <t>Stormer</t>
  </si>
  <si>
    <t>Stormer, Walton</t>
  </si>
  <si>
    <t>walton.stormer@yahoo.com</t>
  </si>
  <si>
    <t>4/25/2004</t>
  </si>
  <si>
    <t>623-85-2005</t>
  </si>
  <si>
    <t>605-580-1385</t>
  </si>
  <si>
    <t>Long Valley</t>
  </si>
  <si>
    <t>57547</t>
  </si>
  <si>
    <t>wmstormer</t>
  </si>
  <si>
    <t>189768</t>
  </si>
  <si>
    <t>Morgenstern, Harvey</t>
  </si>
  <si>
    <t>harvey.morgenstern@apple.com</t>
  </si>
  <si>
    <t>001-11-1204</t>
  </si>
  <si>
    <t>219-745-2118</t>
  </si>
  <si>
    <t>47431</t>
  </si>
  <si>
    <t>hkmorgenstern</t>
  </si>
  <si>
    <t>MATMOB5A70680991104</t>
  </si>
  <si>
    <t>92235</t>
  </si>
  <si>
    <t>390446</t>
  </si>
  <si>
    <t>Showalter, German</t>
  </si>
  <si>
    <t>german.showalter@hotmail.com</t>
  </si>
  <si>
    <t>482-41-4560</t>
  </si>
  <si>
    <t>231-500-2770</t>
  </si>
  <si>
    <t>49351</t>
  </si>
  <si>
    <t>gxshowalter</t>
  </si>
  <si>
    <t>MATSAM5A71729B6CBDE</t>
  </si>
  <si>
    <t>92445</t>
  </si>
  <si>
    <t>964008</t>
  </si>
  <si>
    <t>Olszewski</t>
  </si>
  <si>
    <t>Olszewski, Gavin</t>
  </si>
  <si>
    <t>gavin.olszewski@gmail.com</t>
  </si>
  <si>
    <t>308-37-7995</t>
  </si>
  <si>
    <t>216-276-2943</t>
  </si>
  <si>
    <t>43211</t>
  </si>
  <si>
    <t>gxolszewski</t>
  </si>
  <si>
    <t>92720</t>
  </si>
  <si>
    <t>560952</t>
  </si>
  <si>
    <t>Erdman</t>
  </si>
  <si>
    <t>Erdman, Sterling</t>
  </si>
  <si>
    <t>sterling.erdman@gmail.com</t>
  </si>
  <si>
    <t>390-33-3865</t>
  </si>
  <si>
    <t>262-232-0113</t>
  </si>
  <si>
    <t>53523</t>
  </si>
  <si>
    <t>snerdman</t>
  </si>
  <si>
    <t>92727</t>
  </si>
  <si>
    <t>937895</t>
  </si>
  <si>
    <t>Newbold</t>
  </si>
  <si>
    <t>Newbold, Antonia</t>
  </si>
  <si>
    <t>antonia.newbold@gmail.com</t>
  </si>
  <si>
    <t>248-99-4033</t>
  </si>
  <si>
    <t>216-285-6437</t>
  </si>
  <si>
    <t>Middle Point</t>
  </si>
  <si>
    <t>45863</t>
  </si>
  <si>
    <t>arnewbold</t>
  </si>
  <si>
    <t>MATXIA5A840217DA736</t>
  </si>
  <si>
    <t>93202</t>
  </si>
  <si>
    <t>855754</t>
  </si>
  <si>
    <t>Bolling</t>
  </si>
  <si>
    <t>Bolling, Trevor</t>
  </si>
  <si>
    <t>trevor.bolling@aol.com</t>
  </si>
  <si>
    <t>485-41-8174</t>
  </si>
  <si>
    <t>319-410-3706</t>
  </si>
  <si>
    <t>50704</t>
  </si>
  <si>
    <t>thbolling</t>
  </si>
  <si>
    <t>MATIPA5A8C086755239</t>
  </si>
  <si>
    <t>93550</t>
  </si>
  <si>
    <t>428249</t>
  </si>
  <si>
    <t>Marcucci, Numbers</t>
  </si>
  <si>
    <t>numbers.marcucci@gmail.com</t>
  </si>
  <si>
    <t>12/18/2014</t>
  </si>
  <si>
    <t>308-37-4390</t>
  </si>
  <si>
    <t>262-764-0377</t>
  </si>
  <si>
    <t>54216</t>
  </si>
  <si>
    <t>ntmarcucci</t>
  </si>
  <si>
    <t>MATPKB5A8D14C00A729</t>
  </si>
  <si>
    <t>228.5</t>
  </si>
  <si>
    <t>93687</t>
  </si>
  <si>
    <t>509777</t>
  </si>
  <si>
    <t>Sluss</t>
  </si>
  <si>
    <t>Sluss, Wilson</t>
  </si>
  <si>
    <t>wilson.sluss@gmail.com</t>
  </si>
  <si>
    <t>11/27/2009</t>
  </si>
  <si>
    <t>638-29-7293</t>
  </si>
  <si>
    <t>605-216-8172</t>
  </si>
  <si>
    <t>wqsluss</t>
  </si>
  <si>
    <t>MATHAR5A583C4490928</t>
  </si>
  <si>
    <t>93723</t>
  </si>
  <si>
    <t>Varga</t>
  </si>
  <si>
    <t>Varga, Seymour</t>
  </si>
  <si>
    <t>seymour.varga@hotmail.co.uk</t>
  </si>
  <si>
    <t>099-02-0521</t>
  </si>
  <si>
    <t>319-779-2542</t>
  </si>
  <si>
    <t>52778</t>
  </si>
  <si>
    <t>swvarga</t>
  </si>
  <si>
    <t>9000</t>
  </si>
  <si>
    <t>300272</t>
  </si>
  <si>
    <t>Dorman</t>
  </si>
  <si>
    <t>Dorman, Chuck</t>
  </si>
  <si>
    <t>chuck.dorman@btinternet.com</t>
  </si>
  <si>
    <t>8/22/2012</t>
  </si>
  <si>
    <t>252-99-0595</t>
  </si>
  <si>
    <t>262-420-3710</t>
  </si>
  <si>
    <t>Packwaukee</t>
  </si>
  <si>
    <t>53953</t>
  </si>
  <si>
    <t>cadorman</t>
  </si>
  <si>
    <t>MATHUA5A61A5B71991A</t>
  </si>
  <si>
    <t>96599</t>
  </si>
  <si>
    <t>294437</t>
  </si>
  <si>
    <t>Braddock, Virgilio</t>
  </si>
  <si>
    <t>virgilio.braddock@rediffmail.com</t>
  </si>
  <si>
    <t>582-99-5421</t>
  </si>
  <si>
    <t>701-694-2594</t>
  </si>
  <si>
    <t>58415</t>
  </si>
  <si>
    <t>vzbraddock</t>
  </si>
  <si>
    <t>96821</t>
  </si>
  <si>
    <t>808543</t>
  </si>
  <si>
    <t>Updike, Werner</t>
  </si>
  <si>
    <t>werner.updike@earthlink.net</t>
  </si>
  <si>
    <t>391-33-3371</t>
  </si>
  <si>
    <t>217-253-7534</t>
  </si>
  <si>
    <t>wtupdike</t>
  </si>
  <si>
    <t>MATVIP5A93CA98B7714</t>
  </si>
  <si>
    <t>97015</t>
  </si>
  <si>
    <t>474363</t>
  </si>
  <si>
    <t>Klimas, Jean</t>
  </si>
  <si>
    <t>jean.klimas@gmail.com</t>
  </si>
  <si>
    <t>753-07-6955</t>
  </si>
  <si>
    <t>308-596-3483</t>
  </si>
  <si>
    <t>68661</t>
  </si>
  <si>
    <t>joklimas</t>
  </si>
  <si>
    <t>97238</t>
  </si>
  <si>
    <t>260904</t>
  </si>
  <si>
    <t>Scarberry</t>
  </si>
  <si>
    <t>Scarberry, Josef</t>
  </si>
  <si>
    <t>josef.scarberry@yahoo.com</t>
  </si>
  <si>
    <t>649-56-6125</t>
  </si>
  <si>
    <t>316-671-0260</t>
  </si>
  <si>
    <t>67428</t>
  </si>
  <si>
    <t>jbscarberry</t>
  </si>
  <si>
    <t>MATCAR5A3A1332F0294</t>
  </si>
  <si>
    <t>97247</t>
  </si>
  <si>
    <t>850684</t>
  </si>
  <si>
    <t>Iddings, Justin</t>
  </si>
  <si>
    <t>justin.iddings@yahoo.com</t>
  </si>
  <si>
    <t>180-86-8621</t>
  </si>
  <si>
    <t>231-554-5797</t>
  </si>
  <si>
    <t>49250</t>
  </si>
  <si>
    <t>jbiddings</t>
  </si>
  <si>
    <t>9308</t>
  </si>
  <si>
    <t>869100</t>
  </si>
  <si>
    <t>Tiffany, Ezra</t>
  </si>
  <si>
    <t>ezra.tiffany@gmail.com</t>
  </si>
  <si>
    <t>237-99-1435</t>
  </si>
  <si>
    <t>231-940-2705</t>
  </si>
  <si>
    <t>48213</t>
  </si>
  <si>
    <t>ejtiffany</t>
  </si>
  <si>
    <t>97572</t>
  </si>
  <si>
    <t>473818</t>
  </si>
  <si>
    <t>Chee, Brock</t>
  </si>
  <si>
    <t>brock.chee@hotmail.com</t>
  </si>
  <si>
    <t>6/27/2011</t>
  </si>
  <si>
    <t>206-84-9484</t>
  </si>
  <si>
    <t>218-479-8685</t>
  </si>
  <si>
    <t>Rochert</t>
  </si>
  <si>
    <t>56578</t>
  </si>
  <si>
    <t>bvchee</t>
  </si>
  <si>
    <t>97632</t>
  </si>
  <si>
    <t>720111</t>
  </si>
  <si>
    <t>Ansell</t>
  </si>
  <si>
    <t>Ansell, Alphonso</t>
  </si>
  <si>
    <t>alphonso.ansell@comcast.net</t>
  </si>
  <si>
    <t>531-71-7769</t>
  </si>
  <si>
    <t>231-220-4815</t>
  </si>
  <si>
    <t>atansell</t>
  </si>
  <si>
    <t>97710</t>
  </si>
  <si>
    <t>463585</t>
  </si>
  <si>
    <t>Tu, Shirley</t>
  </si>
  <si>
    <t>shirley.tu@yahoo.com</t>
  </si>
  <si>
    <t>377-37-1214</t>
  </si>
  <si>
    <t>308-323-6261</t>
  </si>
  <si>
    <t>sstu</t>
  </si>
  <si>
    <t>97825</t>
  </si>
  <si>
    <t>291293</t>
  </si>
  <si>
    <t>Kurtz, Mauricio</t>
  </si>
  <si>
    <t>mauricio.kurtz@ntlworld.com</t>
  </si>
  <si>
    <t>628-31-1556</t>
  </si>
  <si>
    <t>314-673-8929</t>
  </si>
  <si>
    <t>Brazeau</t>
  </si>
  <si>
    <t>63737</t>
  </si>
  <si>
    <t>mwkurtz</t>
  </si>
  <si>
    <t>MATSUP5A818C9F79467</t>
  </si>
  <si>
    <t>3403</t>
  </si>
  <si>
    <t>221026</t>
  </si>
  <si>
    <t>Marker</t>
  </si>
  <si>
    <t>Marker, Darrick</t>
  </si>
  <si>
    <t>darrick.marker@comcast.net</t>
  </si>
  <si>
    <t>529-99-7051</t>
  </si>
  <si>
    <t>219-561-8641</t>
  </si>
  <si>
    <t>State Line</t>
  </si>
  <si>
    <t>47982</t>
  </si>
  <si>
    <t>drmarker</t>
  </si>
  <si>
    <t>MATNOK5A9E41A698A87</t>
  </si>
  <si>
    <t>4581.2</t>
  </si>
  <si>
    <t>97936</t>
  </si>
  <si>
    <t>484222</t>
  </si>
  <si>
    <t>Nordquist</t>
  </si>
  <si>
    <t>Nordquist, Basil</t>
  </si>
  <si>
    <t>basil.nordquist@aol.com</t>
  </si>
  <si>
    <t>12/11/2006</t>
  </si>
  <si>
    <t>359-08-8081</t>
  </si>
  <si>
    <t>217-938-0904</t>
  </si>
  <si>
    <t>61632</t>
  </si>
  <si>
    <t>bznordquist</t>
  </si>
  <si>
    <t>97972</t>
  </si>
  <si>
    <t>111789</t>
  </si>
  <si>
    <t>Cuthbertson, Bennie</t>
  </si>
  <si>
    <t>bennie.cuthbertson@yahoo.com</t>
  </si>
  <si>
    <t>479-41-0296</t>
  </si>
  <si>
    <t>308-946-8160</t>
  </si>
  <si>
    <t>68107</t>
  </si>
  <si>
    <t>bvcuthbertson</t>
  </si>
  <si>
    <t>106051</t>
  </si>
  <si>
    <t>423381</t>
  </si>
  <si>
    <t>Freeland, Curt</t>
  </si>
  <si>
    <t>curt.freeland@yahoo.com</t>
  </si>
  <si>
    <t>10/27/2002</t>
  </si>
  <si>
    <t>592-99-5945</t>
  </si>
  <si>
    <t>216-637-9014</t>
  </si>
  <si>
    <t>cgfreeland</t>
  </si>
  <si>
    <t>MATHAR5A583C454692C</t>
  </si>
  <si>
    <t>106064</t>
  </si>
  <si>
    <t>132317</t>
  </si>
  <si>
    <t>Kaster, Randall</t>
  </si>
  <si>
    <t>randall.kaster@outlook.com</t>
  </si>
  <si>
    <t>375-37-9961</t>
  </si>
  <si>
    <t>701-203-3584</t>
  </si>
  <si>
    <t>58345</t>
  </si>
  <si>
    <t>rkkaster</t>
  </si>
  <si>
    <t>106293</t>
  </si>
  <si>
    <t>830521</t>
  </si>
  <si>
    <t>Digiovanni</t>
  </si>
  <si>
    <t>Digiovanni, Coleman</t>
  </si>
  <si>
    <t>coleman.digiovanni@hotmail.com</t>
  </si>
  <si>
    <t>073-02-2726</t>
  </si>
  <si>
    <t>219-313-5822</t>
  </si>
  <si>
    <t>cqdigiovanni</t>
  </si>
  <si>
    <t>7/1/2021</t>
  </si>
  <si>
    <t>109941</t>
  </si>
  <si>
    <t>234821</t>
  </si>
  <si>
    <t>Cacho</t>
  </si>
  <si>
    <t>Cacho, Jerrell</t>
  </si>
  <si>
    <t>jerrell.cacho@yahoo.com</t>
  </si>
  <si>
    <t>139-23-4549</t>
  </si>
  <si>
    <t>314-374-1936</t>
  </si>
  <si>
    <t>63334</t>
  </si>
  <si>
    <t>jccacho</t>
  </si>
  <si>
    <t>MATQMO59D1F6E7F0D74</t>
  </si>
  <si>
    <t>690.7</t>
  </si>
  <si>
    <t>58082</t>
  </si>
  <si>
    <t>491659</t>
  </si>
  <si>
    <t>Sterling, Kieth</t>
  </si>
  <si>
    <t>kieth.sterling@aol.com</t>
  </si>
  <si>
    <t>639-29-9521</t>
  </si>
  <si>
    <t>405-940-2424</t>
  </si>
  <si>
    <t>kgsterling</t>
  </si>
  <si>
    <t>HQ_White DZ-09 Network Mode</t>
  </si>
  <si>
    <t>60204</t>
  </si>
  <si>
    <t>858881</t>
  </si>
  <si>
    <t>Speight, Carol</t>
  </si>
  <si>
    <t>carol.speight@walmart.com</t>
  </si>
  <si>
    <t>12/26/1998</t>
  </si>
  <si>
    <t>653-60-1341</t>
  </si>
  <si>
    <t>423-697-0980</t>
  </si>
  <si>
    <t>cmspeight</t>
  </si>
  <si>
    <t>60296</t>
  </si>
  <si>
    <t>607983</t>
  </si>
  <si>
    <t>Loman, Berry</t>
  </si>
  <si>
    <t>berry.loman@hotmail.com</t>
  </si>
  <si>
    <t>8/16/1985</t>
  </si>
  <si>
    <t>765-27-0075</t>
  </si>
  <si>
    <t>205-370-6832</t>
  </si>
  <si>
    <t>bfloman</t>
  </si>
  <si>
    <t>cc_samsung_Grand Prime Plus-Black</t>
  </si>
  <si>
    <t>56972</t>
  </si>
  <si>
    <t>596563</t>
  </si>
  <si>
    <t>Vu</t>
  </si>
  <si>
    <t>Vu, Dewey</t>
  </si>
  <si>
    <t>dewey.vu@gmail.com</t>
  </si>
  <si>
    <t>040-15-1621</t>
  </si>
  <si>
    <t>239-758-7261</t>
  </si>
  <si>
    <t>dovu</t>
  </si>
  <si>
    <t>60379</t>
  </si>
  <si>
    <t>371492</t>
  </si>
  <si>
    <t>Martino</t>
  </si>
  <si>
    <t>Martino, Dillon</t>
  </si>
  <si>
    <t>dillon.martino@microsoft.com</t>
  </si>
  <si>
    <t>620-85-6072</t>
  </si>
  <si>
    <t>236-776-5338</t>
  </si>
  <si>
    <t>Sharps</t>
  </si>
  <si>
    <t>22548</t>
  </si>
  <si>
    <t>dzmartino</t>
  </si>
  <si>
    <t>60396</t>
  </si>
  <si>
    <t>700159</t>
  </si>
  <si>
    <t>Rockwood, Jaime</t>
  </si>
  <si>
    <t>jaime.rockwood@rediffmail.com</t>
  </si>
  <si>
    <t>072-02-8232</t>
  </si>
  <si>
    <t>479-608-1293</t>
  </si>
  <si>
    <t>jwrockwood</t>
  </si>
  <si>
    <t>MATSAM59B7EAEA53BF2</t>
  </si>
  <si>
    <t>Space_PL-651-Blue</t>
  </si>
  <si>
    <t>60432</t>
  </si>
  <si>
    <t>985626</t>
  </si>
  <si>
    <t>Gratton</t>
  </si>
  <si>
    <t>Gratton, Raul</t>
  </si>
  <si>
    <t>raul.gratton@ibm.com</t>
  </si>
  <si>
    <t>9/2/2013</t>
  </si>
  <si>
    <t>237-99-8758</t>
  </si>
  <si>
    <t>236-398-9468</t>
  </si>
  <si>
    <t>22646</t>
  </si>
  <si>
    <t>rygratton</t>
  </si>
  <si>
    <t>RAJESH_TE327EL14HG0WNAFAMZ</t>
  </si>
  <si>
    <t>2079</t>
  </si>
  <si>
    <t>760898</t>
  </si>
  <si>
    <t>Lewter</t>
  </si>
  <si>
    <t>Lewter, Pierre</t>
  </si>
  <si>
    <t>pierre.lewter@hotmail.com</t>
  </si>
  <si>
    <t>538-71-0371</t>
  </si>
  <si>
    <t>210-993-6227</t>
  </si>
  <si>
    <t>78628</t>
  </si>
  <si>
    <t>pclewter</t>
  </si>
  <si>
    <t>60461</t>
  </si>
  <si>
    <t>192613</t>
  </si>
  <si>
    <t>Boozer</t>
  </si>
  <si>
    <t>Boozer, Margarito</t>
  </si>
  <si>
    <t>margarito.boozer@gmail.com</t>
  </si>
  <si>
    <t>238-99-0435</t>
  </si>
  <si>
    <t>210-981-0668</t>
  </si>
  <si>
    <t>77510</t>
  </si>
  <si>
    <t>mpboozer</t>
  </si>
  <si>
    <t>Infinix_HotSmartX5010Black</t>
  </si>
  <si>
    <t>694023</t>
  </si>
  <si>
    <t>Rene, Rocco</t>
  </si>
  <si>
    <t>rocco.rene@microsoft.com</t>
  </si>
  <si>
    <t>2/15/2016</t>
  </si>
  <si>
    <t>007-11-2313</t>
  </si>
  <si>
    <t>205-833-4972</t>
  </si>
  <si>
    <t>Morvin</t>
  </si>
  <si>
    <t>36762</t>
  </si>
  <si>
    <t>rlrene</t>
  </si>
  <si>
    <t>MATINF59B924F3D98E1</t>
  </si>
  <si>
    <t>60620</t>
  </si>
  <si>
    <t>317392</t>
  </si>
  <si>
    <t>Mccombs</t>
  </si>
  <si>
    <t>Mccombs, Daren</t>
  </si>
  <si>
    <t>daren.mccombs@hotmail.com</t>
  </si>
  <si>
    <t>5/11/2002</t>
  </si>
  <si>
    <t>677-22-0318</t>
  </si>
  <si>
    <t>252-973-9075</t>
  </si>
  <si>
    <t>27407</t>
  </si>
  <si>
    <t>dymccombs</t>
  </si>
  <si>
    <t>MATSAM59AD3D2051A02</t>
  </si>
  <si>
    <t>2747.5</t>
  </si>
  <si>
    <t>50286</t>
  </si>
  <si>
    <t>616658</t>
  </si>
  <si>
    <t>Olmos</t>
  </si>
  <si>
    <t>Olmos, Romeo</t>
  </si>
  <si>
    <t>romeo.olmos@gmail.com</t>
  </si>
  <si>
    <t>618-87-0757</t>
  </si>
  <si>
    <t>225-347-3997</t>
  </si>
  <si>
    <t>Start</t>
  </si>
  <si>
    <t>71279</t>
  </si>
  <si>
    <t>reolmos</t>
  </si>
  <si>
    <t>MATSAM59AD3D1C51D1D</t>
  </si>
  <si>
    <t>MATSAM59B7E901516BC</t>
  </si>
  <si>
    <t>2707.2</t>
  </si>
  <si>
    <t>PTCL_EVO30GBof3GData</t>
  </si>
  <si>
    <t>60637</t>
  </si>
  <si>
    <t>613283</t>
  </si>
  <si>
    <t>Labadie, Erich</t>
  </si>
  <si>
    <t>erich.labadie@earthlink.net</t>
  </si>
  <si>
    <t>681-24-7663</t>
  </si>
  <si>
    <t>236-992-7648</t>
  </si>
  <si>
    <t>eolabadie</t>
  </si>
  <si>
    <t>11901</t>
  </si>
  <si>
    <t>356130</t>
  </si>
  <si>
    <t>Rochester, Ed</t>
  </si>
  <si>
    <t>ed.rochester@bellsouth.net</t>
  </si>
  <si>
    <t>1/18/2001</t>
  </si>
  <si>
    <t>027-92-8877</t>
  </si>
  <si>
    <t>210-773-7603</t>
  </si>
  <si>
    <t>etrochester</t>
  </si>
  <si>
    <t>60700</t>
  </si>
  <si>
    <t>443776</t>
  </si>
  <si>
    <t>Tune</t>
  </si>
  <si>
    <t>Tune, Haywood</t>
  </si>
  <si>
    <t>haywood.tune@bellsouth.net</t>
  </si>
  <si>
    <t>751-18-3690</t>
  </si>
  <si>
    <t>270-930-5975</t>
  </si>
  <si>
    <t>Lovelaceville</t>
  </si>
  <si>
    <t>Ballard</t>
  </si>
  <si>
    <t>42060</t>
  </si>
  <si>
    <t>hztune</t>
  </si>
  <si>
    <t>52400</t>
  </si>
  <si>
    <t>715147</t>
  </si>
  <si>
    <t>Verville</t>
  </si>
  <si>
    <t>Verville, Stewart</t>
  </si>
  <si>
    <t>stewart.verville@verizon.net</t>
  </si>
  <si>
    <t>704-18-1923</t>
  </si>
  <si>
    <t>210-213-7143</t>
  </si>
  <si>
    <t>shverville</t>
  </si>
  <si>
    <t>MATHQD59AC7B79D8147</t>
  </si>
  <si>
    <t>60728</t>
  </si>
  <si>
    <t>996830</t>
  </si>
  <si>
    <t>TRUE, Clarence</t>
  </si>
  <si>
    <t>clarence.true@msn.com</t>
  </si>
  <si>
    <t>527-99-1521</t>
  </si>
  <si>
    <t>803-832-6082</t>
  </si>
  <si>
    <t>29342</t>
  </si>
  <si>
    <t>chtrue</t>
  </si>
  <si>
    <t>MATUNI59AD6A4D75C5F</t>
  </si>
  <si>
    <t>6845</t>
  </si>
  <si>
    <t>422350</t>
  </si>
  <si>
    <t>Rue</t>
  </si>
  <si>
    <t>Rue, Miguel</t>
  </si>
  <si>
    <t>miguel.rue@gmail.com</t>
  </si>
  <si>
    <t>453-99-8950</t>
  </si>
  <si>
    <t>479-385-1791</t>
  </si>
  <si>
    <t>Marked Tree</t>
  </si>
  <si>
    <t>72365</t>
  </si>
  <si>
    <t>mxrue</t>
  </si>
  <si>
    <t>578751</t>
  </si>
  <si>
    <t>32451</t>
  </si>
  <si>
    <t>507776</t>
  </si>
  <si>
    <t>Hallock</t>
  </si>
  <si>
    <t>Hallock, Eusebio</t>
  </si>
  <si>
    <t>eusebio.hallock@gmail.com</t>
  </si>
  <si>
    <t>548-99-9223</t>
  </si>
  <si>
    <t>239-746-1365</t>
  </si>
  <si>
    <t>echallock</t>
  </si>
  <si>
    <t>60965</t>
  </si>
  <si>
    <t>353661</t>
  </si>
  <si>
    <t>Genovese</t>
  </si>
  <si>
    <t>Genovese, Harley</t>
  </si>
  <si>
    <t>harley.genovese@aol.com</t>
  </si>
  <si>
    <t>161-86-2628</t>
  </si>
  <si>
    <t>302-342-6961</t>
  </si>
  <si>
    <t>Camden Wyoming</t>
  </si>
  <si>
    <t>hsgenovese</t>
  </si>
  <si>
    <t>60967</t>
  </si>
  <si>
    <t>266046</t>
  </si>
  <si>
    <t>Slover, Abram</t>
  </si>
  <si>
    <t>abram.slover@gmail.com</t>
  </si>
  <si>
    <t>302-15-3561</t>
  </si>
  <si>
    <t>405-374-4777</t>
  </si>
  <si>
    <t>auslover</t>
  </si>
  <si>
    <t>MATMYI59ACA8E0BCCCE</t>
  </si>
  <si>
    <t>41888</t>
  </si>
  <si>
    <t>768793</t>
  </si>
  <si>
    <t>Fullen</t>
  </si>
  <si>
    <t>Fullen, Dusty</t>
  </si>
  <si>
    <t>dusty.fullen@hotmail.com</t>
  </si>
  <si>
    <t>071-02-3682</t>
  </si>
  <si>
    <t>423-754-1285</t>
  </si>
  <si>
    <t>38129</t>
  </si>
  <si>
    <t>dvfullen</t>
  </si>
  <si>
    <t>56423</t>
  </si>
  <si>
    <t>240632</t>
  </si>
  <si>
    <t>Giese, Judson</t>
  </si>
  <si>
    <t>judson.giese@gmail.com</t>
  </si>
  <si>
    <t>642-29-3588</t>
  </si>
  <si>
    <t>405-351-2161</t>
  </si>
  <si>
    <t>jdgiese</t>
  </si>
  <si>
    <t>MATLEN59B7EA990F26D</t>
  </si>
  <si>
    <t>1237</t>
  </si>
  <si>
    <t>61164</t>
  </si>
  <si>
    <t>907285</t>
  </si>
  <si>
    <t>Harpole</t>
  </si>
  <si>
    <t>Harpole, Lauren</t>
  </si>
  <si>
    <t>lauren.harpole@hotmail.com</t>
  </si>
  <si>
    <t>002-11-0878</t>
  </si>
  <si>
    <t>270-652-2531</t>
  </si>
  <si>
    <t>42603</t>
  </si>
  <si>
    <t>lnharpole</t>
  </si>
  <si>
    <t>395</t>
  </si>
  <si>
    <t>903864</t>
  </si>
  <si>
    <t>Whiteman</t>
  </si>
  <si>
    <t>Whiteman, Claud</t>
  </si>
  <si>
    <t>claud.whiteman@gmail.com</t>
  </si>
  <si>
    <t>266-99-7931</t>
  </si>
  <si>
    <t>236-990-4347</t>
  </si>
  <si>
    <t>cqwhiteman</t>
  </si>
  <si>
    <t>Sabella</t>
  </si>
  <si>
    <t>Sabella, Omar</t>
  </si>
  <si>
    <t>omar.sabella@aol.com</t>
  </si>
  <si>
    <t>313-35-6904</t>
  </si>
  <si>
    <t>252-457-9302</t>
  </si>
  <si>
    <t>27415</t>
  </si>
  <si>
    <t>orsabella</t>
  </si>
  <si>
    <t>61370</t>
  </si>
  <si>
    <t>893606</t>
  </si>
  <si>
    <t>Kinsey</t>
  </si>
  <si>
    <t>Kinsey, Norberto</t>
  </si>
  <si>
    <t>norberto.kinsey@shaw.ca</t>
  </si>
  <si>
    <t>304-37-2513</t>
  </si>
  <si>
    <t>228-730-3802</t>
  </si>
  <si>
    <t>38966</t>
  </si>
  <si>
    <t>nfkinsey</t>
  </si>
  <si>
    <t>MATQMO59AD3D6D9A06B</t>
  </si>
  <si>
    <t>1152.5</t>
  </si>
  <si>
    <t>61379</t>
  </si>
  <si>
    <t>872807</t>
  </si>
  <si>
    <t>Riemer, Emory</t>
  </si>
  <si>
    <t>emory.riemer@gmail.com</t>
  </si>
  <si>
    <t>719-18-4648</t>
  </si>
  <si>
    <t>252-456-1566</t>
  </si>
  <si>
    <t>enriemer</t>
  </si>
  <si>
    <t>MATXIA59BAB0FF907B6</t>
  </si>
  <si>
    <t>61412</t>
  </si>
  <si>
    <t>164732</t>
  </si>
  <si>
    <t>Wakefield, Erich</t>
  </si>
  <si>
    <t>erich.wakefield@gmail.com</t>
  </si>
  <si>
    <t>214-91-5600</t>
  </si>
  <si>
    <t>210-826-7724</t>
  </si>
  <si>
    <t>Sugar Land</t>
  </si>
  <si>
    <t>77496</t>
  </si>
  <si>
    <t>edwakefield</t>
  </si>
  <si>
    <t>MATINF59B924F7E1970</t>
  </si>
  <si>
    <t>4130</t>
  </si>
  <si>
    <t>559615</t>
  </si>
  <si>
    <t>Hoehn, Barton</t>
  </si>
  <si>
    <t>barton.hoehn@aol.com</t>
  </si>
  <si>
    <t>113-98-0563</t>
  </si>
  <si>
    <t>423-395-3977</t>
  </si>
  <si>
    <t>37184</t>
  </si>
  <si>
    <t>brhoehn</t>
  </si>
  <si>
    <t>MATINF59BA87E77BA1E</t>
  </si>
  <si>
    <t>MATUNI59ACA47061DBB</t>
  </si>
  <si>
    <t>156.8</t>
  </si>
  <si>
    <t>12340</t>
  </si>
  <si>
    <t>Sunday, Abraham</t>
  </si>
  <si>
    <t>abraham.sunday@hotmail.com</t>
  </si>
  <si>
    <t>561-99-0842</t>
  </si>
  <si>
    <t>240-875-3513</t>
  </si>
  <si>
    <t>21613</t>
  </si>
  <si>
    <t>afsunday</t>
  </si>
  <si>
    <t>61681</t>
  </si>
  <si>
    <t>938554</t>
  </si>
  <si>
    <t>Milliman, August</t>
  </si>
  <si>
    <t>august.milliman@comcast.net</t>
  </si>
  <si>
    <t>671-48-2237</t>
  </si>
  <si>
    <t>423-215-1840</t>
  </si>
  <si>
    <t>Cumberland Furnace</t>
  </si>
  <si>
    <t>37051</t>
  </si>
  <si>
    <t>acmilliman</t>
  </si>
  <si>
    <t>61914</t>
  </si>
  <si>
    <t>827290</t>
  </si>
  <si>
    <t>Costigan, Roberto</t>
  </si>
  <si>
    <t>roberto.costigan@apple.com</t>
  </si>
  <si>
    <t>514-31-1615</t>
  </si>
  <si>
    <t>225-631-3878</t>
  </si>
  <si>
    <t>Bossier</t>
  </si>
  <si>
    <t>71067</t>
  </si>
  <si>
    <t>rdcostigan</t>
  </si>
  <si>
    <t>916536</t>
  </si>
  <si>
    <t>Buckwalter</t>
  </si>
  <si>
    <t>Buckwalter, Wilmer</t>
  </si>
  <si>
    <t>wilmer.buckwalter@hotmail.com</t>
  </si>
  <si>
    <t>119-98-4341</t>
  </si>
  <si>
    <t>239-433-0715</t>
  </si>
  <si>
    <t>Belleview</t>
  </si>
  <si>
    <t>34420</t>
  </si>
  <si>
    <t>wabuckwalter</t>
  </si>
  <si>
    <t>62337</t>
  </si>
  <si>
    <t>413205</t>
  </si>
  <si>
    <t>Christman, Vincenzo</t>
  </si>
  <si>
    <t>vincenzo.christman@gmail.com</t>
  </si>
  <si>
    <t>011-94-3390</t>
  </si>
  <si>
    <t>236-857-1416</t>
  </si>
  <si>
    <t>24590</t>
  </si>
  <si>
    <t>vpchristman</t>
  </si>
  <si>
    <t>894.4</t>
  </si>
  <si>
    <t>62460</t>
  </si>
  <si>
    <t>303061</t>
  </si>
  <si>
    <t>Canady</t>
  </si>
  <si>
    <t>Canady, Hector</t>
  </si>
  <si>
    <t>hector.canady@gmail.com</t>
  </si>
  <si>
    <t>409-99-6265</t>
  </si>
  <si>
    <t>239-805-7704</t>
  </si>
  <si>
    <t>32615</t>
  </si>
  <si>
    <t>hucanady</t>
  </si>
  <si>
    <t>62507</t>
  </si>
  <si>
    <t>782073</t>
  </si>
  <si>
    <t>Bay, Kip</t>
  </si>
  <si>
    <t>kip.bay@hotmail.com</t>
  </si>
  <si>
    <t>402-73-7359</t>
  </si>
  <si>
    <t>240-894-1832</t>
  </si>
  <si>
    <t>21411</t>
  </si>
  <si>
    <t>krbay</t>
  </si>
  <si>
    <t>63439</t>
  </si>
  <si>
    <t>344933</t>
  </si>
  <si>
    <t>Shipp, Mack</t>
  </si>
  <si>
    <t>mack.shipp@yahoo.com</t>
  </si>
  <si>
    <t>335-11-3732</t>
  </si>
  <si>
    <t>304-722-3968</t>
  </si>
  <si>
    <t>Switzer</t>
  </si>
  <si>
    <t>25647</t>
  </si>
  <si>
    <t>mcshipp</t>
  </si>
  <si>
    <t>MATMOT59C3C1362A4FB</t>
  </si>
  <si>
    <t>11888</t>
  </si>
  <si>
    <t>355158</t>
  </si>
  <si>
    <t>Presler, Otto</t>
  </si>
  <si>
    <t>otto.presler@aol.com</t>
  </si>
  <si>
    <t>6/21/2007</t>
  </si>
  <si>
    <t>027-92-6022</t>
  </si>
  <si>
    <t>239-296-1053</t>
  </si>
  <si>
    <t>Satellite Beach</t>
  </si>
  <si>
    <t>32937</t>
  </si>
  <si>
    <t>ofpresler</t>
  </si>
  <si>
    <t>168111</t>
  </si>
  <si>
    <t>Saulter, Boyce</t>
  </si>
  <si>
    <t>boyce.saulter@yahoo.ca</t>
  </si>
  <si>
    <t>269-17-0424</t>
  </si>
  <si>
    <t>229-928-9873</t>
  </si>
  <si>
    <t>Wray</t>
  </si>
  <si>
    <t>31798</t>
  </si>
  <si>
    <t>bksaulter</t>
  </si>
  <si>
    <t>MATQMO59D1F7000D6C1</t>
  </si>
  <si>
    <t>63468</t>
  </si>
  <si>
    <t>723108</t>
  </si>
  <si>
    <t>Quint</t>
  </si>
  <si>
    <t>Quint, Zachariah</t>
  </si>
  <si>
    <t>zachariah.quint@yahoo.ca</t>
  </si>
  <si>
    <t>758-12-7562</t>
  </si>
  <si>
    <t>225-412-2870</t>
  </si>
  <si>
    <t>Doyline</t>
  </si>
  <si>
    <t>zqquint</t>
  </si>
  <si>
    <t>914</t>
  </si>
  <si>
    <t>565681</t>
  </si>
  <si>
    <t>Mitton</t>
  </si>
  <si>
    <t>Mitton, Karl</t>
  </si>
  <si>
    <t>karl.mitton@gmail.com</t>
  </si>
  <si>
    <t>4/28/1985</t>
  </si>
  <si>
    <t>045-15-9032</t>
  </si>
  <si>
    <t>210-855-7891</t>
  </si>
  <si>
    <t>76022</t>
  </si>
  <si>
    <t>kdmitton</t>
  </si>
  <si>
    <t>MATTHE59CA418235B10</t>
  </si>
  <si>
    <t>MATREM59ACB5197C68C</t>
  </si>
  <si>
    <t>MATBAS59D774F54F708</t>
  </si>
  <si>
    <t>93.1</t>
  </si>
  <si>
    <t>63547</t>
  </si>
  <si>
    <t>703664</t>
  </si>
  <si>
    <t>Chasteen, Ramon</t>
  </si>
  <si>
    <t>ramon.chasteen@gmail.com</t>
  </si>
  <si>
    <t>629-31-4111</t>
  </si>
  <si>
    <t>210-892-0034</t>
  </si>
  <si>
    <t>76118</t>
  </si>
  <si>
    <t>rychasteen</t>
  </si>
  <si>
    <t>63600</t>
  </si>
  <si>
    <t>299196</t>
  </si>
  <si>
    <t>Gehl</t>
  </si>
  <si>
    <t>Gehl, Carter</t>
  </si>
  <si>
    <t>carter.gehl@cox.net</t>
  </si>
  <si>
    <t>4/20/1985</t>
  </si>
  <si>
    <t>668-48-2417</t>
  </si>
  <si>
    <t>205-356-0996</t>
  </si>
  <si>
    <t>cggehl</t>
  </si>
  <si>
    <t>63630</t>
  </si>
  <si>
    <t>136333</t>
  </si>
  <si>
    <t>Corpus</t>
  </si>
  <si>
    <t>Corpus, Kirk</t>
  </si>
  <si>
    <t>kirk.corpus@microsoft.com</t>
  </si>
  <si>
    <t>3/11/2012</t>
  </si>
  <si>
    <t>227-99-8230</t>
  </si>
  <si>
    <t>228-300-3631</t>
  </si>
  <si>
    <t>39348</t>
  </si>
  <si>
    <t>khcorpus</t>
  </si>
  <si>
    <t>63652</t>
  </si>
  <si>
    <t>967165</t>
  </si>
  <si>
    <t>Chubb</t>
  </si>
  <si>
    <t>Chubb, Mitchel</t>
  </si>
  <si>
    <t>mitchel.chubb@gmail.com</t>
  </si>
  <si>
    <t>556-99-8886</t>
  </si>
  <si>
    <t>202-869-0152</t>
  </si>
  <si>
    <t>mqchubb</t>
  </si>
  <si>
    <t>654840</t>
  </si>
  <si>
    <t>Willams, Benito</t>
  </si>
  <si>
    <t>benito.willams@aol.com</t>
  </si>
  <si>
    <t>389-33-4846</t>
  </si>
  <si>
    <t>239-701-5530</t>
  </si>
  <si>
    <t>bawillams</t>
  </si>
  <si>
    <t>63781</t>
  </si>
  <si>
    <t>603484</t>
  </si>
  <si>
    <t>Gulbranson, Grover</t>
  </si>
  <si>
    <t>grover.gulbranson@cox.net</t>
  </si>
  <si>
    <t>213-91-4462</t>
  </si>
  <si>
    <t>236-509-1497</t>
  </si>
  <si>
    <t>State Farm</t>
  </si>
  <si>
    <t>23160</t>
  </si>
  <si>
    <t>gkgulbranson</t>
  </si>
  <si>
    <t>64305</t>
  </si>
  <si>
    <t>781494</t>
  </si>
  <si>
    <t>Hannah, Carmelo</t>
  </si>
  <si>
    <t>carmelo.hannah@hotmail.com</t>
  </si>
  <si>
    <t>417-67-1179</t>
  </si>
  <si>
    <t>210-460-7362</t>
  </si>
  <si>
    <t>cqhannah</t>
  </si>
  <si>
    <t>64353</t>
  </si>
  <si>
    <t>610293</t>
  </si>
  <si>
    <t>January, Dan</t>
  </si>
  <si>
    <t>dan.january@btinternet.com</t>
  </si>
  <si>
    <t>062-02-2248</t>
  </si>
  <si>
    <t>210-889-7927</t>
  </si>
  <si>
    <t>77383</t>
  </si>
  <si>
    <t>dtjanuary</t>
  </si>
  <si>
    <t>64698</t>
  </si>
  <si>
    <t>540755</t>
  </si>
  <si>
    <t>Gibb</t>
  </si>
  <si>
    <t>Gibb, Shane</t>
  </si>
  <si>
    <t>shane.gibb@aol.com</t>
  </si>
  <si>
    <t>096-02-1704</t>
  </si>
  <si>
    <t>252-539-4578</t>
  </si>
  <si>
    <t>Scotts</t>
  </si>
  <si>
    <t>28699</t>
  </si>
  <si>
    <t>sygibb</t>
  </si>
  <si>
    <t>64786</t>
  </si>
  <si>
    <t>445448</t>
  </si>
  <si>
    <t>Wotring, Burton</t>
  </si>
  <si>
    <t>burton.wotring@yahoo.com</t>
  </si>
  <si>
    <t>166-86-9329</t>
  </si>
  <si>
    <t>240-423-2666</t>
  </si>
  <si>
    <t>Mount Savage</t>
  </si>
  <si>
    <t>21545</t>
  </si>
  <si>
    <t>biwotring</t>
  </si>
  <si>
    <t>MATTOP5A6FF7EED1383</t>
  </si>
  <si>
    <t>4923</t>
  </si>
  <si>
    <t>366140</t>
  </si>
  <si>
    <t>Main, Reginald</t>
  </si>
  <si>
    <t>reginald.main@gmail.com</t>
  </si>
  <si>
    <t>223-99-8982</t>
  </si>
  <si>
    <t>423-417-6552</t>
  </si>
  <si>
    <t>37640</t>
  </si>
  <si>
    <t>rpmain</t>
  </si>
  <si>
    <t>MATSAM5A3A1EE512727</t>
  </si>
  <si>
    <t>19529</t>
  </si>
  <si>
    <t>830259</t>
  </si>
  <si>
    <t>Karam</t>
  </si>
  <si>
    <t>Karam, Alvaro</t>
  </si>
  <si>
    <t>alvaro.karam@gmail.com</t>
  </si>
  <si>
    <t>337-11-2293</t>
  </si>
  <si>
    <t>236-400-1496</t>
  </si>
  <si>
    <t>abkaram</t>
  </si>
  <si>
    <t>MATREM5A01A8FF134DF</t>
  </si>
  <si>
    <t>57981</t>
  </si>
  <si>
    <t>576888</t>
  </si>
  <si>
    <t>Eads</t>
  </si>
  <si>
    <t>Eads, Raphael</t>
  </si>
  <si>
    <t>raphael.eads@btinternet.com</t>
  </si>
  <si>
    <t>2/10/1998</t>
  </si>
  <si>
    <t>265-99-8561</t>
  </si>
  <si>
    <t>240-672-8673</t>
  </si>
  <si>
    <t>Bel Air</t>
  </si>
  <si>
    <t>21014</t>
  </si>
  <si>
    <t>rreads</t>
  </si>
  <si>
    <t>MATBIZ5A7028ABEE7B0</t>
  </si>
  <si>
    <t>61287</t>
  </si>
  <si>
    <t>860681</t>
  </si>
  <si>
    <t>Joe, Efren</t>
  </si>
  <si>
    <t>efren.joe@sbcglobal.net</t>
  </si>
  <si>
    <t>9/3/1985</t>
  </si>
  <si>
    <t>489-29-9286</t>
  </si>
  <si>
    <t>405-761-0382</t>
  </si>
  <si>
    <t>Fox</t>
  </si>
  <si>
    <t>evjoe</t>
  </si>
  <si>
    <t>MATINF5A01AA2AA26C6</t>
  </si>
  <si>
    <t>62349</t>
  </si>
  <si>
    <t>132180</t>
  </si>
  <si>
    <t>Ison</t>
  </si>
  <si>
    <t>Ison, Erwin</t>
  </si>
  <si>
    <t>erwin.ison@gmail.com</t>
  </si>
  <si>
    <t>074-02-3685</t>
  </si>
  <si>
    <t>239-362-9141</t>
  </si>
  <si>
    <t>33543</t>
  </si>
  <si>
    <t>ecison</t>
  </si>
  <si>
    <t>MATREM5A74429D3CE8F</t>
  </si>
  <si>
    <t>MATINF5A01A8C8A75FD</t>
  </si>
  <si>
    <t>MATCLI5A1EA36E99908</t>
  </si>
  <si>
    <t>67562</t>
  </si>
  <si>
    <t>462304</t>
  </si>
  <si>
    <t>Doe, Yong</t>
  </si>
  <si>
    <t>yong.doe@sbcglobal.net</t>
  </si>
  <si>
    <t>10/5/1994</t>
  </si>
  <si>
    <t>663-22-9947</t>
  </si>
  <si>
    <t>252-313-2184</t>
  </si>
  <si>
    <t>28283</t>
  </si>
  <si>
    <t>yddoe</t>
  </si>
  <si>
    <t>74345</t>
  </si>
  <si>
    <t>755811</t>
  </si>
  <si>
    <t>Jardine, Allen</t>
  </si>
  <si>
    <t>allen.jardine@bellsouth.net</t>
  </si>
  <si>
    <t>070-02-4277</t>
  </si>
  <si>
    <t>803-564-0178</t>
  </si>
  <si>
    <t>29307</t>
  </si>
  <si>
    <t>asjardine</t>
  </si>
  <si>
    <t>75190</t>
  </si>
  <si>
    <t>502758</t>
  </si>
  <si>
    <t>Hagar, Jermaine</t>
  </si>
  <si>
    <t>jermaine.hagar@ibm.com</t>
  </si>
  <si>
    <t>189-86-8673</t>
  </si>
  <si>
    <t>225-346-2983</t>
  </si>
  <si>
    <t>Chopin</t>
  </si>
  <si>
    <t>71412</t>
  </si>
  <si>
    <t>jjhagar</t>
  </si>
  <si>
    <t>76669</t>
  </si>
  <si>
    <t>738794</t>
  </si>
  <si>
    <t>Batista</t>
  </si>
  <si>
    <t>Batista, Miguel</t>
  </si>
  <si>
    <t>miguel.batista@yahoo.com</t>
  </si>
  <si>
    <t>633-31-5190</t>
  </si>
  <si>
    <t>240-770-4455</t>
  </si>
  <si>
    <t>21276</t>
  </si>
  <si>
    <t>mqbatista</t>
  </si>
  <si>
    <t>MATSHA5A7C0F462C118</t>
  </si>
  <si>
    <t>76681</t>
  </si>
  <si>
    <t>733813</t>
  </si>
  <si>
    <t>Fortuna, Courtney</t>
  </si>
  <si>
    <t>courtney.fortuna@microsoft.com</t>
  </si>
  <si>
    <t>667-48-0217</t>
  </si>
  <si>
    <t>229-496-2112</t>
  </si>
  <si>
    <t>30411</t>
  </si>
  <si>
    <t>cgfortuna</t>
  </si>
  <si>
    <t>77394</t>
  </si>
  <si>
    <t>596792</t>
  </si>
  <si>
    <t>Ritter, Keith</t>
  </si>
  <si>
    <t>keith.ritter@outlook.com</t>
  </si>
  <si>
    <t>2/5/1995</t>
  </si>
  <si>
    <t>054-02-3907</t>
  </si>
  <si>
    <t>479-615-7300</t>
  </si>
  <si>
    <t>72206</t>
  </si>
  <si>
    <t>kqritter</t>
  </si>
  <si>
    <t>MATTOP5A6FF4C061261</t>
  </si>
  <si>
    <t>MATTOP5A6FF4C56459A</t>
  </si>
  <si>
    <t>741261</t>
  </si>
  <si>
    <t>MATROM5A6EE0A0C51FA</t>
  </si>
  <si>
    <t>984745</t>
  </si>
  <si>
    <t>Bewley</t>
  </si>
  <si>
    <t>Bewley, Otha</t>
  </si>
  <si>
    <t>otha.bewley@gmail.com</t>
  </si>
  <si>
    <t>656-36-5375</t>
  </si>
  <si>
    <t>210-314-6909</t>
  </si>
  <si>
    <t>orbewley</t>
  </si>
  <si>
    <t>81798</t>
  </si>
  <si>
    <t>196552</t>
  </si>
  <si>
    <t>Hovey</t>
  </si>
  <si>
    <t>Hovey, Ben</t>
  </si>
  <si>
    <t>ben.hovey@aol.com</t>
  </si>
  <si>
    <t>10/15/2004</t>
  </si>
  <si>
    <t>661-22-3224</t>
  </si>
  <si>
    <t>252-797-8322</t>
  </si>
  <si>
    <t>27889</t>
  </si>
  <si>
    <t>bhhovey</t>
  </si>
  <si>
    <t>MATBAT5A6EE167021E8</t>
  </si>
  <si>
    <t>82256</t>
  </si>
  <si>
    <t>322544</t>
  </si>
  <si>
    <t>Higgs</t>
  </si>
  <si>
    <t>Higgs, Lorenzo</t>
  </si>
  <si>
    <t>lorenzo.higgs@walmart.com</t>
  </si>
  <si>
    <t>351-08-1832</t>
  </si>
  <si>
    <t>210-625-4910</t>
  </si>
  <si>
    <t>Longview</t>
  </si>
  <si>
    <t>75607</t>
  </si>
  <si>
    <t>lihiggs</t>
  </si>
  <si>
    <t>82737</t>
  </si>
  <si>
    <t>793755</t>
  </si>
  <si>
    <t>Gard, Rusty</t>
  </si>
  <si>
    <t>rusty.gard@sbcglobal.net</t>
  </si>
  <si>
    <t>726-18-1631</t>
  </si>
  <si>
    <t>236-346-7604</t>
  </si>
  <si>
    <t>23289</t>
  </si>
  <si>
    <t>rzgard</t>
  </si>
  <si>
    <t>MATWOR5A1FB2CC3B943</t>
  </si>
  <si>
    <t>82907</t>
  </si>
  <si>
    <t>766783</t>
  </si>
  <si>
    <t>Marcus, Rudy</t>
  </si>
  <si>
    <t>rudy.marcus@gmail.com</t>
  </si>
  <si>
    <t>026-92-7505</t>
  </si>
  <si>
    <t>229-333-0099</t>
  </si>
  <si>
    <t>30034</t>
  </si>
  <si>
    <t>rnmarcus</t>
  </si>
  <si>
    <t>MATDEC5A438B79D561A</t>
  </si>
  <si>
    <t>83462</t>
  </si>
  <si>
    <t>658907</t>
  </si>
  <si>
    <t>Walser, Geoffrey</t>
  </si>
  <si>
    <t>geoffrey.walser@yahoo.ca</t>
  </si>
  <si>
    <t>485-41-3303</t>
  </si>
  <si>
    <t>236-812-9023</t>
  </si>
  <si>
    <t>Farmville</t>
  </si>
  <si>
    <t>23901</t>
  </si>
  <si>
    <t>giwalser</t>
  </si>
  <si>
    <t>MATDEC5A438B7C267C8</t>
  </si>
  <si>
    <t>MATMY5A4A254590A42</t>
  </si>
  <si>
    <t>84633</t>
  </si>
  <si>
    <t>Glowacki</t>
  </si>
  <si>
    <t>Glowacki, Linwood</t>
  </si>
  <si>
    <t>linwood.glowacki@gmail.com</t>
  </si>
  <si>
    <t>2/6/2005</t>
  </si>
  <si>
    <t>240-99-5612</t>
  </si>
  <si>
    <t>210-971-1803</t>
  </si>
  <si>
    <t>Dodd City</t>
  </si>
  <si>
    <t>lwglowacki</t>
  </si>
  <si>
    <t>MATMY5A4A25664A232</t>
  </si>
  <si>
    <t>84689</t>
  </si>
  <si>
    <t>793764</t>
  </si>
  <si>
    <t>Campana, Bobby</t>
  </si>
  <si>
    <t>bobby.campana@hotmail.com</t>
  </si>
  <si>
    <t>6/7/1997</t>
  </si>
  <si>
    <t>587-99-5080</t>
  </si>
  <si>
    <t>225-843-7045</t>
  </si>
  <si>
    <t>Libuse</t>
  </si>
  <si>
    <t>71348</t>
  </si>
  <si>
    <t>bpcampana</t>
  </si>
  <si>
    <t>MATINF5A37771F28C22</t>
  </si>
  <si>
    <t>84731</t>
  </si>
  <si>
    <t>436720</t>
  </si>
  <si>
    <t>Lingerfelt</t>
  </si>
  <si>
    <t>Lingerfelt, Irvin</t>
  </si>
  <si>
    <t>irvin.lingerfelt@verizon.net</t>
  </si>
  <si>
    <t>080-02-9531</t>
  </si>
  <si>
    <t>229-479-8362</t>
  </si>
  <si>
    <t>30044</t>
  </si>
  <si>
    <t>iflingerfelt</t>
  </si>
  <si>
    <t>84793</t>
  </si>
  <si>
    <t>669024</t>
  </si>
  <si>
    <t>Bruns, Deandre</t>
  </si>
  <si>
    <t>deandre.bruns@shaw.ca</t>
  </si>
  <si>
    <t>4/21/1990</t>
  </si>
  <si>
    <t>032-92-6098</t>
  </si>
  <si>
    <t>210-760-8623</t>
  </si>
  <si>
    <t>Plano</t>
  </si>
  <si>
    <t>ddbruns</t>
  </si>
  <si>
    <t>MATYUN5A8E9810AD1B3</t>
  </si>
  <si>
    <t>84951</t>
  </si>
  <si>
    <t>141476</t>
  </si>
  <si>
    <t>Covington, Elbert</t>
  </si>
  <si>
    <t>elbert.covington@hotmail.com</t>
  </si>
  <si>
    <t>10/27/1995</t>
  </si>
  <si>
    <t>426-99-5392</t>
  </si>
  <si>
    <t>304-808-6428</t>
  </si>
  <si>
    <t>Chattaroy</t>
  </si>
  <si>
    <t>25667</t>
  </si>
  <si>
    <t>eecovington</t>
  </si>
  <si>
    <t>MATMI5A37775AC3D8B</t>
  </si>
  <si>
    <t>84961</t>
  </si>
  <si>
    <t>904625</t>
  </si>
  <si>
    <t>Binion</t>
  </si>
  <si>
    <t>Binion, Lyman</t>
  </si>
  <si>
    <t>lyman.binion@yahoo.com</t>
  </si>
  <si>
    <t>066-02-0502</t>
  </si>
  <si>
    <t>252-507-7480</t>
  </si>
  <si>
    <t>Huntersville</t>
  </si>
  <si>
    <t>28078</t>
  </si>
  <si>
    <t>lwbinion</t>
  </si>
  <si>
    <t>MATROM59F726CED13EB</t>
  </si>
  <si>
    <t>164.344</t>
  </si>
  <si>
    <t>486976</t>
  </si>
  <si>
    <t>Ladouceur</t>
  </si>
  <si>
    <t>Ladouceur, Stanton</t>
  </si>
  <si>
    <t>stanton.ladouceur@microsoft.com</t>
  </si>
  <si>
    <t>071-02-0107</t>
  </si>
  <si>
    <t>304-790-1576</t>
  </si>
  <si>
    <t>New Cumberland</t>
  </si>
  <si>
    <t>26047</t>
  </si>
  <si>
    <t>swladouceur</t>
  </si>
  <si>
    <t>85190</t>
  </si>
  <si>
    <t>852019</t>
  </si>
  <si>
    <t>Chamness</t>
  </si>
  <si>
    <t>Chamness, Jorge</t>
  </si>
  <si>
    <t>jorge.chamness@btinternet.com</t>
  </si>
  <si>
    <t>015-94-7577</t>
  </si>
  <si>
    <t>405-381-0791</t>
  </si>
  <si>
    <t>jdchamness</t>
  </si>
  <si>
    <t>MATMI5A3777777C44E</t>
  </si>
  <si>
    <t>85398</t>
  </si>
  <si>
    <t>985578</t>
  </si>
  <si>
    <t>Kain</t>
  </si>
  <si>
    <t>Kain, Arturo</t>
  </si>
  <si>
    <t>arturo.kain@cox.net</t>
  </si>
  <si>
    <t>691-18-1725</t>
  </si>
  <si>
    <t>423-238-9372</t>
  </si>
  <si>
    <t>38469</t>
  </si>
  <si>
    <t>ankain</t>
  </si>
  <si>
    <t>85423</t>
  </si>
  <si>
    <t>786473</t>
  </si>
  <si>
    <t>Fleury, Boris</t>
  </si>
  <si>
    <t>boris.fleury@gmail.com</t>
  </si>
  <si>
    <t>246-99-6010</t>
  </si>
  <si>
    <t>225-272-2393</t>
  </si>
  <si>
    <t>bwfleury</t>
  </si>
  <si>
    <t>MATAUD5A4B23E46D272</t>
  </si>
  <si>
    <t>85492</t>
  </si>
  <si>
    <t>657555</t>
  </si>
  <si>
    <t>Darr</t>
  </si>
  <si>
    <t>Darr, Orlando</t>
  </si>
  <si>
    <t>orlando.darr@ntlworld.com</t>
  </si>
  <si>
    <t>555-99-1754</t>
  </si>
  <si>
    <t>236-577-9623</t>
  </si>
  <si>
    <t>obdarr</t>
  </si>
  <si>
    <t>85542</t>
  </si>
  <si>
    <t>360657</t>
  </si>
  <si>
    <t>Kocher</t>
  </si>
  <si>
    <t>Kocher, Jeffery</t>
  </si>
  <si>
    <t>jeffery.kocher@charter.net</t>
  </si>
  <si>
    <t>076-02-9616</t>
  </si>
  <si>
    <t>304-240-8758</t>
  </si>
  <si>
    <t>26337</t>
  </si>
  <si>
    <t>jskocher</t>
  </si>
  <si>
    <t>MATINF5A37772907383</t>
  </si>
  <si>
    <t>732148</t>
  </si>
  <si>
    <t>MATONE5A3777CB9621D</t>
  </si>
  <si>
    <t>14347</t>
  </si>
  <si>
    <t>986309</t>
  </si>
  <si>
    <t>Eriksen, Dalton</t>
  </si>
  <si>
    <t>dalton.eriksen@cox.net</t>
  </si>
  <si>
    <t>3/18/1990</t>
  </si>
  <si>
    <t>453-99-1826</t>
  </si>
  <si>
    <t>210-548-6307</t>
  </si>
  <si>
    <t>dueriksen</t>
  </si>
  <si>
    <t>MATONE5A38C8B429EA7</t>
  </si>
  <si>
    <t>MATFLO5A741DB770E0C</t>
  </si>
  <si>
    <t>85586</t>
  </si>
  <si>
    <t>932295</t>
  </si>
  <si>
    <t>Smock, Deon</t>
  </si>
  <si>
    <t>deon.smock@gmail.com</t>
  </si>
  <si>
    <t>161-86-8213</t>
  </si>
  <si>
    <t>239-997-6132</t>
  </si>
  <si>
    <t>32640</t>
  </si>
  <si>
    <t>dpsmock</t>
  </si>
  <si>
    <t>MATINF5A01AA2BF0182</t>
  </si>
  <si>
    <t>196609</t>
  </si>
  <si>
    <t>Mandujano</t>
  </si>
  <si>
    <t>Mandujano, Alva</t>
  </si>
  <si>
    <t>alva.mandujano@gmail.com</t>
  </si>
  <si>
    <t>406-73-1268</t>
  </si>
  <si>
    <t>205-995-0853</t>
  </si>
  <si>
    <t>35594</t>
  </si>
  <si>
    <t>aamandujano</t>
  </si>
  <si>
    <t>MATINF5A3777564E9B7</t>
  </si>
  <si>
    <t>85741</t>
  </si>
  <si>
    <t>766245</t>
  </si>
  <si>
    <t>Viverette</t>
  </si>
  <si>
    <t>Viverette, Rudolph</t>
  </si>
  <si>
    <t>rudolph.viverette@bellsouth.net</t>
  </si>
  <si>
    <t>328-11-5390</t>
  </si>
  <si>
    <t>405-472-8500</t>
  </si>
  <si>
    <t>73565</t>
  </si>
  <si>
    <t>reviverette</t>
  </si>
  <si>
    <t>MATHUA5A61B88B6CE2E</t>
  </si>
  <si>
    <t>2989.9</t>
  </si>
  <si>
    <t>85851</t>
  </si>
  <si>
    <t>325858</t>
  </si>
  <si>
    <t>Delaney</t>
  </si>
  <si>
    <t>Delaney, Lindsay</t>
  </si>
  <si>
    <t>lindsay.delaney@bellsouth.net</t>
  </si>
  <si>
    <t>678-22-1152</t>
  </si>
  <si>
    <t>239-415-4208</t>
  </si>
  <si>
    <t>lfdelaney</t>
  </si>
  <si>
    <t>85864</t>
  </si>
  <si>
    <t>665659</t>
  </si>
  <si>
    <t>Munguia</t>
  </si>
  <si>
    <t>Munguia, Ned</t>
  </si>
  <si>
    <t>ned.munguia@gmail.com</t>
  </si>
  <si>
    <t>017-94-9420</t>
  </si>
  <si>
    <t>210-544-3387</t>
  </si>
  <si>
    <t>npmunguia</t>
  </si>
  <si>
    <t>MATAPP5A01A8E07296C</t>
  </si>
  <si>
    <t>85875</t>
  </si>
  <si>
    <t>518242</t>
  </si>
  <si>
    <t>Quimby, Earnest</t>
  </si>
  <si>
    <t>earnest.quimby@gmail.com</t>
  </si>
  <si>
    <t>2/6/1995</t>
  </si>
  <si>
    <t>699-16-8663</t>
  </si>
  <si>
    <t>210-601-4308</t>
  </si>
  <si>
    <t>epquimby</t>
  </si>
  <si>
    <t>MATSAM5A01A913EBA92</t>
  </si>
  <si>
    <t>86200</t>
  </si>
  <si>
    <t>614743</t>
  </si>
  <si>
    <t>Embrey</t>
  </si>
  <si>
    <t>Embrey, Harland</t>
  </si>
  <si>
    <t>harland.embrey@aol.com</t>
  </si>
  <si>
    <t>642-29-4992</t>
  </si>
  <si>
    <t>205-592-5408</t>
  </si>
  <si>
    <t>36535</t>
  </si>
  <si>
    <t>huembrey</t>
  </si>
  <si>
    <t>25920</t>
  </si>
  <si>
    <t>770517</t>
  </si>
  <si>
    <t>Goldblatt</t>
  </si>
  <si>
    <t>Goldblatt, Simon</t>
  </si>
  <si>
    <t>simon.goldblatt@yahoo.co.uk</t>
  </si>
  <si>
    <t>564-99-0781</t>
  </si>
  <si>
    <t>479-370-9804</t>
  </si>
  <si>
    <t>Pine Bluff</t>
  </si>
  <si>
    <t>71613</t>
  </si>
  <si>
    <t>skgoldblatt</t>
  </si>
  <si>
    <t>738555</t>
  </si>
  <si>
    <t>86443</t>
  </si>
  <si>
    <t>444691</t>
  </si>
  <si>
    <t>Sutliff</t>
  </si>
  <si>
    <t>Sutliff, Emery</t>
  </si>
  <si>
    <t>emery.sutliff@gmail.com</t>
  </si>
  <si>
    <t>153-23-5112</t>
  </si>
  <si>
    <t>479-618-0841</t>
  </si>
  <si>
    <t>72089</t>
  </si>
  <si>
    <t>eksutliff</t>
  </si>
  <si>
    <t>MATINF5A61FBB927796</t>
  </si>
  <si>
    <t>86460</t>
  </si>
  <si>
    <t>354097</t>
  </si>
  <si>
    <t>Pick, Andrea</t>
  </si>
  <si>
    <t>andrea.pick@bp.com</t>
  </si>
  <si>
    <t>015-94-4750</t>
  </si>
  <si>
    <t>252-656-0220</t>
  </si>
  <si>
    <t>28645</t>
  </si>
  <si>
    <t>acpick</t>
  </si>
  <si>
    <t>MATBIZ5A702C5C19DF7</t>
  </si>
  <si>
    <t>36995</t>
  </si>
  <si>
    <t>721829</t>
  </si>
  <si>
    <t>Heilman</t>
  </si>
  <si>
    <t>Heilman, Ted</t>
  </si>
  <si>
    <t>ted.heilman@shaw.ca</t>
  </si>
  <si>
    <t>143-23-7119</t>
  </si>
  <si>
    <t>210-750-9441</t>
  </si>
  <si>
    <t>tnheilman</t>
  </si>
  <si>
    <t>2005</t>
  </si>
  <si>
    <t>86655</t>
  </si>
  <si>
    <t>400742</t>
  </si>
  <si>
    <t>Cowman, Marshall</t>
  </si>
  <si>
    <t>marshall.cowman@yahoo.co.in</t>
  </si>
  <si>
    <t>450-99-4687</t>
  </si>
  <si>
    <t>210-893-7829</t>
  </si>
  <si>
    <t>mccowman</t>
  </si>
  <si>
    <t>MATMY5A4A256F4FE54</t>
  </si>
  <si>
    <t>86685</t>
  </si>
  <si>
    <t>801865</t>
  </si>
  <si>
    <t>Days</t>
  </si>
  <si>
    <t>Days, Dee</t>
  </si>
  <si>
    <t>dee.days@earthlink.net</t>
  </si>
  <si>
    <t>300-15-5417</t>
  </si>
  <si>
    <t>239-481-6610</t>
  </si>
  <si>
    <t>34120</t>
  </si>
  <si>
    <t>dndays</t>
  </si>
  <si>
    <t>86753</t>
  </si>
  <si>
    <t>419802</t>
  </si>
  <si>
    <t>Risner</t>
  </si>
  <si>
    <t>Risner, Myles</t>
  </si>
  <si>
    <t>myles.risner@yahoo.com</t>
  </si>
  <si>
    <t>4/14/2002</t>
  </si>
  <si>
    <t>457-99-8848</t>
  </si>
  <si>
    <t>270-695-0452</t>
  </si>
  <si>
    <t>mbrisner</t>
  </si>
  <si>
    <t>759001</t>
  </si>
  <si>
    <t>MATSAM5A38C8490EE86</t>
  </si>
  <si>
    <t>87603</t>
  </si>
  <si>
    <t>286834</t>
  </si>
  <si>
    <t>Gorden</t>
  </si>
  <si>
    <t>Gorden, Billie</t>
  </si>
  <si>
    <t>billie.gorden@hotmail.com</t>
  </si>
  <si>
    <t>256-99-4652</t>
  </si>
  <si>
    <t>210-888-6664</t>
  </si>
  <si>
    <t>75764</t>
  </si>
  <si>
    <t>btgorden</t>
  </si>
  <si>
    <t>MATNOK5A7824AD3C13B</t>
  </si>
  <si>
    <t>1130.2</t>
  </si>
  <si>
    <t>87660</t>
  </si>
  <si>
    <t>613902</t>
  </si>
  <si>
    <t>Boughner, Mel</t>
  </si>
  <si>
    <t>mel.boughner@gmail.com</t>
  </si>
  <si>
    <t>10/26/2008</t>
  </si>
  <si>
    <t>560-99-7675</t>
  </si>
  <si>
    <t>405-513-5739</t>
  </si>
  <si>
    <t>Tussy</t>
  </si>
  <si>
    <t>mgboughner</t>
  </si>
  <si>
    <t>89306</t>
  </si>
  <si>
    <t>259459</t>
  </si>
  <si>
    <t>Mcglothin</t>
  </si>
  <si>
    <t>Mcglothin, Wilford</t>
  </si>
  <si>
    <t>wilford.mcglothin@gmail.com</t>
  </si>
  <si>
    <t>205-84-8339</t>
  </si>
  <si>
    <t>210-467-7206</t>
  </si>
  <si>
    <t>wzmcglothin</t>
  </si>
  <si>
    <t>89495</t>
  </si>
  <si>
    <t>200961</t>
  </si>
  <si>
    <t>Stigall</t>
  </si>
  <si>
    <t>Stigall, Jesus</t>
  </si>
  <si>
    <t>jesus.stigall@ibm.com</t>
  </si>
  <si>
    <t>2/5/2003</t>
  </si>
  <si>
    <t>230-99-4399</t>
  </si>
  <si>
    <t>210-233-9609</t>
  </si>
  <si>
    <t>jkstigall</t>
  </si>
  <si>
    <t>89594</t>
  </si>
  <si>
    <t>501886</t>
  </si>
  <si>
    <t>Navarra, Minh</t>
  </si>
  <si>
    <t>minh.navarra@walmart.com</t>
  </si>
  <si>
    <t>588-09-2258</t>
  </si>
  <si>
    <t>240-579-2890</t>
  </si>
  <si>
    <t>21781</t>
  </si>
  <si>
    <t>mpnavarra</t>
  </si>
  <si>
    <t>MATROM5A6EE0A2EE98D</t>
  </si>
  <si>
    <t>90094</t>
  </si>
  <si>
    <t>319152</t>
  </si>
  <si>
    <t>Mcewen</t>
  </si>
  <si>
    <t>Mcewen, Lamont</t>
  </si>
  <si>
    <t>lamont.mcewen@cox.net</t>
  </si>
  <si>
    <t>6/30/2009</t>
  </si>
  <si>
    <t>700-18-4443</t>
  </si>
  <si>
    <t>239-469-6760</t>
  </si>
  <si>
    <t>33602</t>
  </si>
  <si>
    <t>lxmcewen</t>
  </si>
  <si>
    <t>58164</t>
  </si>
  <si>
    <t>137539</t>
  </si>
  <si>
    <t>Hawke, Dion</t>
  </si>
  <si>
    <t>dion.hawke@gmail.com</t>
  </si>
  <si>
    <t>114-98-5982</t>
  </si>
  <si>
    <t>229-792-5313</t>
  </si>
  <si>
    <t>30451</t>
  </si>
  <si>
    <t>djhawke</t>
  </si>
  <si>
    <t>MATPAN59FADFB9E318C</t>
  </si>
  <si>
    <t>252.5</t>
  </si>
  <si>
    <t>90686</t>
  </si>
  <si>
    <t>806681</t>
  </si>
  <si>
    <t>Forsyth, Woodrow</t>
  </si>
  <si>
    <t>woodrow.forsyth@hotmail.com</t>
  </si>
  <si>
    <t>4/29/1996</t>
  </si>
  <si>
    <t>318-11-0444</t>
  </si>
  <si>
    <t>236-838-8063</t>
  </si>
  <si>
    <t>22481</t>
  </si>
  <si>
    <t>wvforsyth</t>
  </si>
  <si>
    <t>MATSAM5A38C8B2F0314</t>
  </si>
  <si>
    <t>355</t>
  </si>
  <si>
    <t>499111</t>
  </si>
  <si>
    <t>Calvo, Buford</t>
  </si>
  <si>
    <t>buford.calvo@bp.com</t>
  </si>
  <si>
    <t>603-87-1349</t>
  </si>
  <si>
    <t>252-389-4764</t>
  </si>
  <si>
    <t>28202</t>
  </si>
  <si>
    <t>blcalvo</t>
  </si>
  <si>
    <t>91267</t>
  </si>
  <si>
    <t>841892</t>
  </si>
  <si>
    <t>Miers, Eddy</t>
  </si>
  <si>
    <t>eddy.miers@hotmail.com</t>
  </si>
  <si>
    <t>11/15/1999</t>
  </si>
  <si>
    <t>180-86-3122</t>
  </si>
  <si>
    <t>239-525-1117</t>
  </si>
  <si>
    <t>32312</t>
  </si>
  <si>
    <t>ewmiers</t>
  </si>
  <si>
    <t>MATSAM5A7B0DC99FC9B</t>
  </si>
  <si>
    <t>91393</t>
  </si>
  <si>
    <t>262347</t>
  </si>
  <si>
    <t>Knudsen, Abram</t>
  </si>
  <si>
    <t>abram.knudsen@yahoo.com</t>
  </si>
  <si>
    <t>677-22-8856</t>
  </si>
  <si>
    <t>270-520-6105</t>
  </si>
  <si>
    <t>aiknudsen</t>
  </si>
  <si>
    <t>MATBIZ5A702C672C26B</t>
  </si>
  <si>
    <t>92434</t>
  </si>
  <si>
    <t>480550</t>
  </si>
  <si>
    <t>Croteau, Ahmed</t>
  </si>
  <si>
    <t>ahmed.croteau@hotmail.com</t>
  </si>
  <si>
    <t>520-61-5739</t>
  </si>
  <si>
    <t>423-917-0653</t>
  </si>
  <si>
    <t>Elbridge</t>
  </si>
  <si>
    <t>38227</t>
  </si>
  <si>
    <t>axcroteau</t>
  </si>
  <si>
    <t>MATPAN59FADFBF179D9</t>
  </si>
  <si>
    <t>92735</t>
  </si>
  <si>
    <t>272700</t>
  </si>
  <si>
    <t>Lisenby</t>
  </si>
  <si>
    <t>Lisenby, Gene</t>
  </si>
  <si>
    <t>gene.lisenby@gmail.com</t>
  </si>
  <si>
    <t>529-99-1250</t>
  </si>
  <si>
    <t>239-903-2681</t>
  </si>
  <si>
    <t>34483</t>
  </si>
  <si>
    <t>gslisenby</t>
  </si>
  <si>
    <t>93206</t>
  </si>
  <si>
    <t>946522</t>
  </si>
  <si>
    <t>Morin</t>
  </si>
  <si>
    <t>Morin, Bart</t>
  </si>
  <si>
    <t>bart.morin@yahoo.com</t>
  </si>
  <si>
    <t>551-99-4037</t>
  </si>
  <si>
    <t>239-898-7074</t>
  </si>
  <si>
    <t>32811</t>
  </si>
  <si>
    <t>bmmorin</t>
  </si>
  <si>
    <t>93463</t>
  </si>
  <si>
    <t>572265</t>
  </si>
  <si>
    <t>Landon, Michal</t>
  </si>
  <si>
    <t>michal.landon@aol.com</t>
  </si>
  <si>
    <t>545-99-1548</t>
  </si>
  <si>
    <t>210-610-5156</t>
  </si>
  <si>
    <t>75087</t>
  </si>
  <si>
    <t>mblandon</t>
  </si>
  <si>
    <t>MATREM59F726DA04C82</t>
  </si>
  <si>
    <t>19222</t>
  </si>
  <si>
    <t>497887</t>
  </si>
  <si>
    <t>Decamp</t>
  </si>
  <si>
    <t>Decamp, Franklyn</t>
  </si>
  <si>
    <t>franklyn.decamp@yahoo.com</t>
  </si>
  <si>
    <t>509-33-5250</t>
  </si>
  <si>
    <t>240-926-4180</t>
  </si>
  <si>
    <t>fadecamp</t>
  </si>
  <si>
    <t>MATSKI5A6AE16220B71</t>
  </si>
  <si>
    <t>93963</t>
  </si>
  <si>
    <t>439095</t>
  </si>
  <si>
    <t>Gober, Jules</t>
  </si>
  <si>
    <t>jules.gober@gmail.com</t>
  </si>
  <si>
    <t>301-15-8775</t>
  </si>
  <si>
    <t>304-345-7525</t>
  </si>
  <si>
    <t>26503</t>
  </si>
  <si>
    <t>jngober</t>
  </si>
  <si>
    <t>97070</t>
  </si>
  <si>
    <t>875416</t>
  </si>
  <si>
    <t>Dufault</t>
  </si>
  <si>
    <t>Dufault, Antonio</t>
  </si>
  <si>
    <t>antonio.dufault@sbcglobal.net</t>
  </si>
  <si>
    <t>177-86-9866</t>
  </si>
  <si>
    <t>405-503-4281</t>
  </si>
  <si>
    <t>avdufault</t>
  </si>
  <si>
    <t>MATSUP5A818C9A18FF0</t>
  </si>
  <si>
    <t>97173</t>
  </si>
  <si>
    <t>861906</t>
  </si>
  <si>
    <t>Mull, Antonio</t>
  </si>
  <si>
    <t>antonio.mull@gmail.com</t>
  </si>
  <si>
    <t>202-84-9908</t>
  </si>
  <si>
    <t>304-223-1876</t>
  </si>
  <si>
    <t>almull</t>
  </si>
  <si>
    <t>97454</t>
  </si>
  <si>
    <t>151234</t>
  </si>
  <si>
    <t>Donato</t>
  </si>
  <si>
    <t>Donato, Len</t>
  </si>
  <si>
    <t>len.donato@gmail.com</t>
  </si>
  <si>
    <t>423-67-1831</t>
  </si>
  <si>
    <t>229-653-8499</t>
  </si>
  <si>
    <t>lndonato</t>
  </si>
  <si>
    <t>97559</t>
  </si>
  <si>
    <t>864149</t>
  </si>
  <si>
    <t>Kelvin</t>
  </si>
  <si>
    <t>Becton, Kelvin</t>
  </si>
  <si>
    <t>kelvin.becton@walmart.com</t>
  </si>
  <si>
    <t>710-18-5458</t>
  </si>
  <si>
    <t>205-616-1936</t>
  </si>
  <si>
    <t>35127</t>
  </si>
  <si>
    <t>knbecton</t>
  </si>
  <si>
    <t>MATONE5A38C8B697989</t>
  </si>
  <si>
    <t>97957</t>
  </si>
  <si>
    <t>950618</t>
  </si>
  <si>
    <t>Cruz, Lucius</t>
  </si>
  <si>
    <t>lucius.cruz@yahoo.com</t>
  </si>
  <si>
    <t>717-18-7215</t>
  </si>
  <si>
    <t>236-335-9566</t>
  </si>
  <si>
    <t>23465</t>
  </si>
  <si>
    <t>lncruz</t>
  </si>
  <si>
    <t>106012</t>
  </si>
  <si>
    <t>633334</t>
  </si>
  <si>
    <t>Nam</t>
  </si>
  <si>
    <t>Nam, Aldo</t>
  </si>
  <si>
    <t>aldo.nam@yahoo.com</t>
  </si>
  <si>
    <t>213-91-3165</t>
  </si>
  <si>
    <t>229-687-9136</t>
  </si>
  <si>
    <t>Eton</t>
  </si>
  <si>
    <t>30724</t>
  </si>
  <si>
    <t>abnam</t>
  </si>
  <si>
    <t>479.1</t>
  </si>
  <si>
    <t>106840</t>
  </si>
  <si>
    <t>763080</t>
  </si>
  <si>
    <t>Emmer, Seymour</t>
  </si>
  <si>
    <t>seymour.emmer@gmail.com</t>
  </si>
  <si>
    <t>756-12-1267</t>
  </si>
  <si>
    <t>240-794-5929</t>
  </si>
  <si>
    <t>Cobb Island</t>
  </si>
  <si>
    <t>20625</t>
  </si>
  <si>
    <t>suemmer</t>
  </si>
  <si>
    <t>8/29/2021</t>
  </si>
  <si>
    <t>113565</t>
  </si>
  <si>
    <t>189789</t>
  </si>
  <si>
    <t>Crimmins, Lauren</t>
  </si>
  <si>
    <t>lauren.crimmins@ntlworld.com</t>
  </si>
  <si>
    <t>9/11/2002</t>
  </si>
  <si>
    <t>164-86-5555</t>
  </si>
  <si>
    <t>270-368-5899</t>
  </si>
  <si>
    <t>Alvaton</t>
  </si>
  <si>
    <t>42122</t>
  </si>
  <si>
    <t>lzcrimmins</t>
  </si>
  <si>
    <t>BAGMAC5A0957E617B09</t>
  </si>
  <si>
    <t>BAGPAN5A8D435681F1E</t>
  </si>
  <si>
    <t>17284</t>
  </si>
  <si>
    <t>390469</t>
  </si>
  <si>
    <t>Ruhland</t>
  </si>
  <si>
    <t>Ruhland, Luther</t>
  </si>
  <si>
    <t>luther.ruhland@gmail.com</t>
  </si>
  <si>
    <t>182-86-0562</t>
  </si>
  <si>
    <t>304-840-7247</t>
  </si>
  <si>
    <t>26160</t>
  </si>
  <si>
    <t>laruhland</t>
  </si>
  <si>
    <t>BAGHED59D33EE24B5FE</t>
  </si>
  <si>
    <t>734916</t>
  </si>
  <si>
    <t>Lavallie</t>
  </si>
  <si>
    <t>Lavallie, Scott</t>
  </si>
  <si>
    <t>scott.lavallie@yahoo.com</t>
  </si>
  <si>
    <t>662-22-4664</t>
  </si>
  <si>
    <t>479-363-7216</t>
  </si>
  <si>
    <t>Bassett</t>
  </si>
  <si>
    <t>72313</t>
  </si>
  <si>
    <t>snlavallie</t>
  </si>
  <si>
    <t>63461</t>
  </si>
  <si>
    <t>211893</t>
  </si>
  <si>
    <t>Farris</t>
  </si>
  <si>
    <t>Farris, Del</t>
  </si>
  <si>
    <t>del.farris@gmail.com</t>
  </si>
  <si>
    <t>751-18-0310</t>
  </si>
  <si>
    <t>229-681-4455</t>
  </si>
  <si>
    <t>31416</t>
  </si>
  <si>
    <t>drfarris</t>
  </si>
  <si>
    <t>59302</t>
  </si>
  <si>
    <t>665229</t>
  </si>
  <si>
    <t>Broomfield, Riley</t>
  </si>
  <si>
    <t>riley.broomfield@gmail.com</t>
  </si>
  <si>
    <t>2/23/2005</t>
  </si>
  <si>
    <t>370-37-8766</t>
  </si>
  <si>
    <t>803-547-2040</t>
  </si>
  <si>
    <t>29412</t>
  </si>
  <si>
    <t>rtbroomfield</t>
  </si>
  <si>
    <t>BAGSHI59BA9ADB27DFB</t>
  </si>
  <si>
    <t>BAGSAE5A55F1F25F889</t>
  </si>
  <si>
    <t>145.8</t>
  </si>
  <si>
    <t>BAGNOV5A38AE8A8EFCD</t>
  </si>
  <si>
    <t>70739</t>
  </si>
  <si>
    <t>883461</t>
  </si>
  <si>
    <t>Baldree, Arden</t>
  </si>
  <si>
    <t>arden.baldree@gmail.com</t>
  </si>
  <si>
    <t>066-02-1712</t>
  </si>
  <si>
    <t>252-348-0446</t>
  </si>
  <si>
    <t>27834</t>
  </si>
  <si>
    <t>agbaldree</t>
  </si>
  <si>
    <t>BAGTOP5A6FF5D98D02C</t>
  </si>
  <si>
    <t>BAGCLI5A1EA491C6ACC</t>
  </si>
  <si>
    <t>BAGTHE5A45FB076D2D3</t>
  </si>
  <si>
    <t>BAGNIV59EF2ED209078</t>
  </si>
  <si>
    <t>34874</t>
  </si>
  <si>
    <t>580380</t>
  </si>
  <si>
    <t>Barnhouse, Jules</t>
  </si>
  <si>
    <t>jules.barnhouse@gmail.com</t>
  </si>
  <si>
    <t>077-02-6015</t>
  </si>
  <si>
    <t>423-992-4543</t>
  </si>
  <si>
    <t>37240</t>
  </si>
  <si>
    <t>jibarnhouse</t>
  </si>
  <si>
    <t>80068</t>
  </si>
  <si>
    <t>225271</t>
  </si>
  <si>
    <t>Coffman</t>
  </si>
  <si>
    <t>Coffman, Timmy</t>
  </si>
  <si>
    <t>timmy.coffman@gmail.com</t>
  </si>
  <si>
    <t>684-24-8578</t>
  </si>
  <si>
    <t>239-782-6727</t>
  </si>
  <si>
    <t>33433</t>
  </si>
  <si>
    <t>tecoffman</t>
  </si>
  <si>
    <t>BAGMUZ59D91B56BB4DF</t>
  </si>
  <si>
    <t>78.5</t>
  </si>
  <si>
    <t>80183</t>
  </si>
  <si>
    <t>653376</t>
  </si>
  <si>
    <t>Kreger, Hiram</t>
  </si>
  <si>
    <t>hiram.kreger@gmail.com</t>
  </si>
  <si>
    <t>511-33-0728</t>
  </si>
  <si>
    <t>228-855-5427</t>
  </si>
  <si>
    <t>38825</t>
  </si>
  <si>
    <t>hikreger</t>
  </si>
  <si>
    <t>35602</t>
  </si>
  <si>
    <t>701606</t>
  </si>
  <si>
    <t>Anglin, Sid</t>
  </si>
  <si>
    <t>sid.anglin@hotmail.com</t>
  </si>
  <si>
    <t>6/13/1999</t>
  </si>
  <si>
    <t>757-12-2425</t>
  </si>
  <si>
    <t>210-313-8206</t>
  </si>
  <si>
    <t>77259</t>
  </si>
  <si>
    <t>seanglin</t>
  </si>
  <si>
    <t>39223</t>
  </si>
  <si>
    <t>345650</t>
  </si>
  <si>
    <t>Bornstein, Rocco</t>
  </si>
  <si>
    <t>rocco.bornstein@walmart.com</t>
  </si>
  <si>
    <t>768-02-9115</t>
  </si>
  <si>
    <t>304-677-1022</t>
  </si>
  <si>
    <t>Ameagle</t>
  </si>
  <si>
    <t>25004</t>
  </si>
  <si>
    <t>rkbornstein</t>
  </si>
  <si>
    <t>BAGSAE5A002F14D1D96</t>
  </si>
  <si>
    <t>83760</t>
  </si>
  <si>
    <t>219060</t>
  </si>
  <si>
    <t>Stromain</t>
  </si>
  <si>
    <t>Stromain, Hector</t>
  </si>
  <si>
    <t>hector.stromain@hotmail.com</t>
  </si>
  <si>
    <t>255-99-7547</t>
  </si>
  <si>
    <t>423-341-3352</t>
  </si>
  <si>
    <t>hqstromain</t>
  </si>
  <si>
    <t>83933</t>
  </si>
  <si>
    <t>911501</t>
  </si>
  <si>
    <t>Hofer</t>
  </si>
  <si>
    <t>Hofer, Bill</t>
  </si>
  <si>
    <t>bill.hofer@ibm.com</t>
  </si>
  <si>
    <t>8/27/2002</t>
  </si>
  <si>
    <t>311-35-2276</t>
  </si>
  <si>
    <t>252-883-8725</t>
  </si>
  <si>
    <t>28379</t>
  </si>
  <si>
    <t>behofer</t>
  </si>
  <si>
    <t>84117</t>
  </si>
  <si>
    <t>559457</t>
  </si>
  <si>
    <t>Eickhoff, Deangelo</t>
  </si>
  <si>
    <t>deangelo.eickhoff@ibm.com</t>
  </si>
  <si>
    <t>9/14/2009</t>
  </si>
  <si>
    <t>684-24-7046</t>
  </si>
  <si>
    <t>205-730-6920</t>
  </si>
  <si>
    <t>35614</t>
  </si>
  <si>
    <t>dheickhoff</t>
  </si>
  <si>
    <t>84358</t>
  </si>
  <si>
    <t>159470</t>
  </si>
  <si>
    <t>Bang</t>
  </si>
  <si>
    <t>Bang, Titus</t>
  </si>
  <si>
    <t>titus.bang@gmail.com</t>
  </si>
  <si>
    <t>727-10-8417</t>
  </si>
  <si>
    <t>229-538-9959</t>
  </si>
  <si>
    <t>39897</t>
  </si>
  <si>
    <t>tybang</t>
  </si>
  <si>
    <t>BAGHED59D33F84286E7</t>
  </si>
  <si>
    <t>BAGTOP5A6FF6982449E</t>
  </si>
  <si>
    <t>43677</t>
  </si>
  <si>
    <t>411566</t>
  </si>
  <si>
    <t>Gravel, Titus</t>
  </si>
  <si>
    <t>titus.gravel@outlook.com</t>
  </si>
  <si>
    <t>523-99-6421</t>
  </si>
  <si>
    <t>239-200-4516</t>
  </si>
  <si>
    <t>Valrico</t>
  </si>
  <si>
    <t>33595</t>
  </si>
  <si>
    <t>togravel</t>
  </si>
  <si>
    <t>BAGJUN59C10BB97B5FE</t>
  </si>
  <si>
    <t>84600</t>
  </si>
  <si>
    <t>604364</t>
  </si>
  <si>
    <t>Blackstone, Edison</t>
  </si>
  <si>
    <t>edison.blackstone@hotmail.co.uk</t>
  </si>
  <si>
    <t>052-02-1008</t>
  </si>
  <si>
    <t>205-272-1948</t>
  </si>
  <si>
    <t>evblackstone</t>
  </si>
  <si>
    <t>BAGTHE59EF318DDD159</t>
  </si>
  <si>
    <t>167.12</t>
  </si>
  <si>
    <t>85155</t>
  </si>
  <si>
    <t>162722</t>
  </si>
  <si>
    <t>Sundquist, Alexis</t>
  </si>
  <si>
    <t>alexis.sundquist@aol.com</t>
  </si>
  <si>
    <t>226-99-9261</t>
  </si>
  <si>
    <t>240-535-4851</t>
  </si>
  <si>
    <t>Curtis Bay</t>
  </si>
  <si>
    <t>21226</t>
  </si>
  <si>
    <t>atsundquist</t>
  </si>
  <si>
    <t>85419</t>
  </si>
  <si>
    <t>572241</t>
  </si>
  <si>
    <t>Riebe, Jarod</t>
  </si>
  <si>
    <t>jarod.riebe@earthlink.net</t>
  </si>
  <si>
    <t>122-98-4095</t>
  </si>
  <si>
    <t>229-295-0888</t>
  </si>
  <si>
    <t>30906</t>
  </si>
  <si>
    <t>jqriebe</t>
  </si>
  <si>
    <t>85447</t>
  </si>
  <si>
    <t>458207</t>
  </si>
  <si>
    <t>Van, Elmer</t>
  </si>
  <si>
    <t>elmer.van@gmail.com</t>
  </si>
  <si>
    <t>674-48-0521</t>
  </si>
  <si>
    <t>236-858-1766</t>
  </si>
  <si>
    <t>Salem (city)</t>
  </si>
  <si>
    <t>24155</t>
  </si>
  <si>
    <t>ehvan</t>
  </si>
  <si>
    <t>BAGSLI5A1EA44067733</t>
  </si>
  <si>
    <t>85578</t>
  </si>
  <si>
    <t>828350</t>
  </si>
  <si>
    <t>Schoenberg, Amado</t>
  </si>
  <si>
    <t>amado.schoenberg@gmail.com</t>
  </si>
  <si>
    <t>510-33-2483</t>
  </si>
  <si>
    <t>270-599-6978</t>
  </si>
  <si>
    <t>Closplint</t>
  </si>
  <si>
    <t>40927</t>
  </si>
  <si>
    <t>avschoenberg</t>
  </si>
  <si>
    <t>732273</t>
  </si>
  <si>
    <t>85594</t>
  </si>
  <si>
    <t>946627</t>
  </si>
  <si>
    <t>Holst</t>
  </si>
  <si>
    <t>Holst, Von</t>
  </si>
  <si>
    <t>von.holst@gmail.com</t>
  </si>
  <si>
    <t>276-17-6456</t>
  </si>
  <si>
    <t>270-297-7106</t>
  </si>
  <si>
    <t>40177</t>
  </si>
  <si>
    <t>vxholst</t>
  </si>
  <si>
    <t>BAGHED59D33F969AD20</t>
  </si>
  <si>
    <t>85692</t>
  </si>
  <si>
    <t>245061</t>
  </si>
  <si>
    <t>Massengale</t>
  </si>
  <si>
    <t>Massengale, Mariano</t>
  </si>
  <si>
    <t>mariano.massengale@hotmail.com</t>
  </si>
  <si>
    <t>097-02-1988</t>
  </si>
  <si>
    <t>239-520-0098</t>
  </si>
  <si>
    <t>mdmassengale</t>
  </si>
  <si>
    <t>85710</t>
  </si>
  <si>
    <t>224159</t>
  </si>
  <si>
    <t>Cambron</t>
  </si>
  <si>
    <t>Cambron, Blaine</t>
  </si>
  <si>
    <t>blaine.cambron@hotmail.com</t>
  </si>
  <si>
    <t>485-41-3185</t>
  </si>
  <si>
    <t>270-897-1489</t>
  </si>
  <si>
    <t>42373</t>
  </si>
  <si>
    <t>bscambron</t>
  </si>
  <si>
    <t>85769</t>
  </si>
  <si>
    <t>232938</t>
  </si>
  <si>
    <t>Perreira, Thad</t>
  </si>
  <si>
    <t>thad.perreira@bp.com</t>
  </si>
  <si>
    <t>4/24/1995</t>
  </si>
  <si>
    <t>340-11-5327</t>
  </si>
  <si>
    <t>228-710-2475</t>
  </si>
  <si>
    <t>38835</t>
  </si>
  <si>
    <t>tzperreira</t>
  </si>
  <si>
    <t>86024</t>
  </si>
  <si>
    <t>515352</t>
  </si>
  <si>
    <t>Hight</t>
  </si>
  <si>
    <t>Hight, Valentin</t>
  </si>
  <si>
    <t>valentin.hight@gmail.com</t>
  </si>
  <si>
    <t>420-67-5531</t>
  </si>
  <si>
    <t>423-385-6786</t>
  </si>
  <si>
    <t>vwhight</t>
  </si>
  <si>
    <t>BAGAMA5A4B7B536AC52</t>
  </si>
  <si>
    <t>BAGSHO5A3233DD47A49</t>
  </si>
  <si>
    <t>BAGZAI5A1EA4A62941F</t>
  </si>
  <si>
    <t>86106</t>
  </si>
  <si>
    <t>551797</t>
  </si>
  <si>
    <t>Burnside</t>
  </si>
  <si>
    <t>Burnside, Kelley</t>
  </si>
  <si>
    <t>kelley.burnside@aol.com</t>
  </si>
  <si>
    <t>11/6/1995</t>
  </si>
  <si>
    <t>493-29-8170</t>
  </si>
  <si>
    <t>252-770-5522</t>
  </si>
  <si>
    <t>Goldsboro</t>
  </si>
  <si>
    <t>27530</t>
  </si>
  <si>
    <t>kbburnside</t>
  </si>
  <si>
    <t>736730</t>
  </si>
  <si>
    <t>BAGSHO5A3233E508CB3</t>
  </si>
  <si>
    <t>86151</t>
  </si>
  <si>
    <t>834546</t>
  </si>
  <si>
    <t>Mcdill</t>
  </si>
  <si>
    <t>Mcdill, Isidro</t>
  </si>
  <si>
    <t>isidro.mcdill@gmail.com</t>
  </si>
  <si>
    <t>4/20/1998</t>
  </si>
  <si>
    <t>564-99-0558</t>
  </si>
  <si>
    <t>236-821-3632</t>
  </si>
  <si>
    <t>ifmcdill</t>
  </si>
  <si>
    <t>BAGKUR59AC8EEF3675D</t>
  </si>
  <si>
    <t>86206</t>
  </si>
  <si>
    <t>292365</t>
  </si>
  <si>
    <t>Passmore</t>
  </si>
  <si>
    <t>Passmore, Reggie</t>
  </si>
  <si>
    <t>reggie.passmore@gmail.com</t>
  </si>
  <si>
    <t>015-94-8845</t>
  </si>
  <si>
    <t>239-752-7111</t>
  </si>
  <si>
    <t>rapassmore</t>
  </si>
  <si>
    <t>BAGTOP5A6FF58906B67</t>
  </si>
  <si>
    <t>54.7</t>
  </si>
  <si>
    <t>86307</t>
  </si>
  <si>
    <t>512935</t>
  </si>
  <si>
    <t>Lacourse, Julius</t>
  </si>
  <si>
    <t>julius.lacourse@gmail.com</t>
  </si>
  <si>
    <t>2/27/2011</t>
  </si>
  <si>
    <t>450-99-9809</t>
  </si>
  <si>
    <t>252-292-7923</t>
  </si>
  <si>
    <t>Belews Creek</t>
  </si>
  <si>
    <t>27009</t>
  </si>
  <si>
    <t>jqlacourse</t>
  </si>
  <si>
    <t>86346</t>
  </si>
  <si>
    <t>684890</t>
  </si>
  <si>
    <t>Connally</t>
  </si>
  <si>
    <t>Connally, Alfonso</t>
  </si>
  <si>
    <t>alfonso.connally@walmart.com</t>
  </si>
  <si>
    <t>2/3/2011</t>
  </si>
  <si>
    <t>116-98-2282</t>
  </si>
  <si>
    <t>270-307-5630</t>
  </si>
  <si>
    <t>Blackey</t>
  </si>
  <si>
    <t>41804</t>
  </si>
  <si>
    <t>aeconnally</t>
  </si>
  <si>
    <t>86431</t>
  </si>
  <si>
    <t>757772</t>
  </si>
  <si>
    <t>Burgett</t>
  </si>
  <si>
    <t>Burgett, Rolando</t>
  </si>
  <si>
    <t>rolando.burgett@gmail.com</t>
  </si>
  <si>
    <t>699-16-4187</t>
  </si>
  <si>
    <t>210-666-2685</t>
  </si>
  <si>
    <t>Clute</t>
  </si>
  <si>
    <t>77531</t>
  </si>
  <si>
    <t>rqburgett</t>
  </si>
  <si>
    <t>BAGCHA5A267DC655F64</t>
  </si>
  <si>
    <t>65.8</t>
  </si>
  <si>
    <t>86582</t>
  </si>
  <si>
    <t>465086</t>
  </si>
  <si>
    <t>Gomez</t>
  </si>
  <si>
    <t>Gomez, Lazaro</t>
  </si>
  <si>
    <t>lazaro.gomez@ntlworld.com</t>
  </si>
  <si>
    <t>8/7/1991</t>
  </si>
  <si>
    <t>579-53-9374</t>
  </si>
  <si>
    <t>228-957-3039</t>
  </si>
  <si>
    <t>39205</t>
  </si>
  <si>
    <t>lkgomez</t>
  </si>
  <si>
    <t>86692</t>
  </si>
  <si>
    <t>808555</t>
  </si>
  <si>
    <t>Valero</t>
  </si>
  <si>
    <t>Valero, Theo</t>
  </si>
  <si>
    <t>theo.valero@earthlink.net</t>
  </si>
  <si>
    <t>144-23-7258</t>
  </si>
  <si>
    <t>228-705-9224</t>
  </si>
  <si>
    <t>39087</t>
  </si>
  <si>
    <t>tpvalero</t>
  </si>
  <si>
    <t>BAGELM5A60834BC10F2</t>
  </si>
  <si>
    <t>86700</t>
  </si>
  <si>
    <t>910984</t>
  </si>
  <si>
    <t>Edelson, Donald</t>
  </si>
  <si>
    <t>donald.edelson@gmail.com</t>
  </si>
  <si>
    <t>12/7/2003</t>
  </si>
  <si>
    <t>514-31-7748</t>
  </si>
  <si>
    <t>228-972-8929</t>
  </si>
  <si>
    <t>Delta City</t>
  </si>
  <si>
    <t>39061</t>
  </si>
  <si>
    <t>diedelson</t>
  </si>
  <si>
    <t>86849</t>
  </si>
  <si>
    <t>366842</t>
  </si>
  <si>
    <t>Helmick</t>
  </si>
  <si>
    <t>Helmick, Tyron</t>
  </si>
  <si>
    <t>tyron.helmick@gmail.com</t>
  </si>
  <si>
    <t>7/3/2002</t>
  </si>
  <si>
    <t>524-99-8366</t>
  </si>
  <si>
    <t>202-520-1701</t>
  </si>
  <si>
    <t>20560</t>
  </si>
  <si>
    <t>tghelmick</t>
  </si>
  <si>
    <t>34025</t>
  </si>
  <si>
    <t>661064</t>
  </si>
  <si>
    <t>Valladares</t>
  </si>
  <si>
    <t>Valladares, Sammy</t>
  </si>
  <si>
    <t>sammy.valladares@sbcglobal.net</t>
  </si>
  <si>
    <t>410-99-8435</t>
  </si>
  <si>
    <t>205-429-0778</t>
  </si>
  <si>
    <t>Remlap</t>
  </si>
  <si>
    <t>35133</t>
  </si>
  <si>
    <t>spvalladares</t>
  </si>
  <si>
    <t>87210</t>
  </si>
  <si>
    <t>452426</t>
  </si>
  <si>
    <t>Ricardo</t>
  </si>
  <si>
    <t>Dana, Ricardo</t>
  </si>
  <si>
    <t>ricardo.dana@earthlink.net</t>
  </si>
  <si>
    <t>293-15-5438</t>
  </si>
  <si>
    <t>239-576-0975</t>
  </si>
  <si>
    <t>rldana</t>
  </si>
  <si>
    <t>BAGLIV5A7C5A277938A</t>
  </si>
  <si>
    <t>87241</t>
  </si>
  <si>
    <t>466713</t>
  </si>
  <si>
    <t>Gile, Lawrence</t>
  </si>
  <si>
    <t>lawrence.gile@hotmail.com</t>
  </si>
  <si>
    <t>5/17/2002</t>
  </si>
  <si>
    <t>621-85-6199</t>
  </si>
  <si>
    <t>210-538-8489</t>
  </si>
  <si>
    <t>76385</t>
  </si>
  <si>
    <t>lggile</t>
  </si>
  <si>
    <t>87307</t>
  </si>
  <si>
    <t>785530</t>
  </si>
  <si>
    <t>Basel</t>
  </si>
  <si>
    <t>Basel, Henry</t>
  </si>
  <si>
    <t>henry.basel@gmail.com</t>
  </si>
  <si>
    <t>4/18/1983</t>
  </si>
  <si>
    <t>334-11-2948</t>
  </si>
  <si>
    <t>239-749-3734</t>
  </si>
  <si>
    <t>hlbasel</t>
  </si>
  <si>
    <t>BAGKEM59D91ADF37AD5</t>
  </si>
  <si>
    <t>87496</t>
  </si>
  <si>
    <t>687427</t>
  </si>
  <si>
    <t>Grider</t>
  </si>
  <si>
    <t>Grider, Randal</t>
  </si>
  <si>
    <t>randal.grider@gmail.com</t>
  </si>
  <si>
    <t>10/4/2006</t>
  </si>
  <si>
    <t>682-24-9656</t>
  </si>
  <si>
    <t>210-528-7463</t>
  </si>
  <si>
    <t>rsgrider</t>
  </si>
  <si>
    <t>BAGWES5A58507E86503</t>
  </si>
  <si>
    <t>89046</t>
  </si>
  <si>
    <t>862901</t>
  </si>
  <si>
    <t>Scanlan, Deshawn</t>
  </si>
  <si>
    <t>deshawn.scanlan@gmail.com</t>
  </si>
  <si>
    <t>025-92-0256</t>
  </si>
  <si>
    <t>202-997-2065</t>
  </si>
  <si>
    <t>20239</t>
  </si>
  <si>
    <t>descanlan</t>
  </si>
  <si>
    <t>90627</t>
  </si>
  <si>
    <t>990404</t>
  </si>
  <si>
    <t>Luck</t>
  </si>
  <si>
    <t>Luck, Jeffrey</t>
  </si>
  <si>
    <t>jeffrey.luck@yahoo.com</t>
  </si>
  <si>
    <t>023-92-0270</t>
  </si>
  <si>
    <t>803-272-3076</t>
  </si>
  <si>
    <t>Edgefield</t>
  </si>
  <si>
    <t>29832</t>
  </si>
  <si>
    <t>jzluck</t>
  </si>
  <si>
    <t>91496</t>
  </si>
  <si>
    <t>432125</t>
  </si>
  <si>
    <t>Veltri</t>
  </si>
  <si>
    <t>Veltri, Theo</t>
  </si>
  <si>
    <t>theo.veltri@yahoo.com</t>
  </si>
  <si>
    <t>694-16-4305</t>
  </si>
  <si>
    <t>236-676-0372</t>
  </si>
  <si>
    <t>Elkwood</t>
  </si>
  <si>
    <t>22718</t>
  </si>
  <si>
    <t>tvveltri</t>
  </si>
  <si>
    <t>BAGALR5A8D68662569B</t>
  </si>
  <si>
    <t>92317</t>
  </si>
  <si>
    <t>753769</t>
  </si>
  <si>
    <t>Williamson, Duncan</t>
  </si>
  <si>
    <t>duncan.williamson@gmail.com</t>
  </si>
  <si>
    <t>683-24-7250</t>
  </si>
  <si>
    <t>229-374-0123</t>
  </si>
  <si>
    <t>dywilliamson</t>
  </si>
  <si>
    <t>BAGJUN59C10C8F23BFF</t>
  </si>
  <si>
    <t>108.5</t>
  </si>
  <si>
    <t>92743</t>
  </si>
  <si>
    <t>225954</t>
  </si>
  <si>
    <t>Parkey, Alfonso</t>
  </si>
  <si>
    <t>alfonso.parkey@aol.com</t>
  </si>
  <si>
    <t>601-99-5514</t>
  </si>
  <si>
    <t>228-473-0911</t>
  </si>
  <si>
    <t>39335</t>
  </si>
  <si>
    <t>aeparkey</t>
  </si>
  <si>
    <t>221179</t>
  </si>
  <si>
    <t>Norby</t>
  </si>
  <si>
    <t>Norby, Tracey</t>
  </si>
  <si>
    <t>tracey.norby@yahoo.ca</t>
  </si>
  <si>
    <t>527-99-9042</t>
  </si>
  <si>
    <t>803-658-5641</t>
  </si>
  <si>
    <t>Little Mountain</t>
  </si>
  <si>
    <t>29075</t>
  </si>
  <si>
    <t>tpnorby</t>
  </si>
  <si>
    <t>93312</t>
  </si>
  <si>
    <t>892509</t>
  </si>
  <si>
    <t>Engel</t>
  </si>
  <si>
    <t>Engel, Harry</t>
  </si>
  <si>
    <t>harry.engel@aol.com</t>
  </si>
  <si>
    <t>082-02-0915</t>
  </si>
  <si>
    <t>252-480-4841</t>
  </si>
  <si>
    <t>Bunnlevel</t>
  </si>
  <si>
    <t>28323</t>
  </si>
  <si>
    <t>huengel</t>
  </si>
  <si>
    <t>BAGZOE5A86E6C2B8E06</t>
  </si>
  <si>
    <t>93389</t>
  </si>
  <si>
    <t>718650</t>
  </si>
  <si>
    <t>Kuehl, Johnathon</t>
  </si>
  <si>
    <t>johnathon.kuehl@gmail.com</t>
  </si>
  <si>
    <t>529-99-3875</t>
  </si>
  <si>
    <t>210-709-3918</t>
  </si>
  <si>
    <t>jjkuehl</t>
  </si>
  <si>
    <t>93677</t>
  </si>
  <si>
    <t>539778</t>
  </si>
  <si>
    <t>Hamrick</t>
  </si>
  <si>
    <t>Hamrick, Terrell</t>
  </si>
  <si>
    <t>terrell.hamrick@gmail.com</t>
  </si>
  <si>
    <t>8/31/1989</t>
  </si>
  <si>
    <t>136-25-0121</t>
  </si>
  <si>
    <t>803-391-0522</t>
  </si>
  <si>
    <t>Lando</t>
  </si>
  <si>
    <t>29724</t>
  </si>
  <si>
    <t>tehamrick</t>
  </si>
  <si>
    <t>BAGMD5A8E542816BAA</t>
  </si>
  <si>
    <t>410</t>
  </si>
  <si>
    <t>93858</t>
  </si>
  <si>
    <t>691458</t>
  </si>
  <si>
    <t>Moris, Williams</t>
  </si>
  <si>
    <t>williams.moris@apple.com</t>
  </si>
  <si>
    <t>113-98-1973</t>
  </si>
  <si>
    <t>270-613-1536</t>
  </si>
  <si>
    <t>wimoris</t>
  </si>
  <si>
    <t>BAGDRR5A8D44C1152E0</t>
  </si>
  <si>
    <t>368165</t>
  </si>
  <si>
    <t>Timothy, Mathew</t>
  </si>
  <si>
    <t>mathew.timothy@yahoo.ca</t>
  </si>
  <si>
    <t>099-02-8798</t>
  </si>
  <si>
    <t>304-812-1094</t>
  </si>
  <si>
    <t>25201</t>
  </si>
  <si>
    <t>mjtimothy</t>
  </si>
  <si>
    <t>BAGTOP5A6FF586B3121</t>
  </si>
  <si>
    <t>94309</t>
  </si>
  <si>
    <t>420504</t>
  </si>
  <si>
    <t>Esteves, Leo</t>
  </si>
  <si>
    <t>leo.esteves@bellsouth.net</t>
  </si>
  <si>
    <t>500-29-7663</t>
  </si>
  <si>
    <t>210-729-5425</t>
  </si>
  <si>
    <t>Selman City</t>
  </si>
  <si>
    <t>75689</t>
  </si>
  <si>
    <t>lyesteves</t>
  </si>
  <si>
    <t>BAGTOP5A6FF66E0F2DD</t>
  </si>
  <si>
    <t>94505</t>
  </si>
  <si>
    <t>118723</t>
  </si>
  <si>
    <t>Arnwine, Adam</t>
  </si>
  <si>
    <t>adam.arnwine@shell.com</t>
  </si>
  <si>
    <t>4/22/2003</t>
  </si>
  <si>
    <t>328-11-9365</t>
  </si>
  <si>
    <t>229-259-3427</t>
  </si>
  <si>
    <t>30118</t>
  </si>
  <si>
    <t>aearnwine</t>
  </si>
  <si>
    <t>BAGJIL5A8D68AECDF23</t>
  </si>
  <si>
    <t>53511</t>
  </si>
  <si>
    <t>862331</t>
  </si>
  <si>
    <t>Lembo, Shirley</t>
  </si>
  <si>
    <t>shirley.lembo@hotmail.com</t>
  </si>
  <si>
    <t>057-02-9683</t>
  </si>
  <si>
    <t>803-222-0057</t>
  </si>
  <si>
    <t>29324</t>
  </si>
  <si>
    <t>silembo</t>
  </si>
  <si>
    <t>BAGATI59C22439C4F9D</t>
  </si>
  <si>
    <t>412258</t>
  </si>
  <si>
    <t>Mayers</t>
  </si>
  <si>
    <t>Mayers, Jc</t>
  </si>
  <si>
    <t>jc.mayers@yahoo.com</t>
  </si>
  <si>
    <t>043-15-0218</t>
  </si>
  <si>
    <t>210-594-6864</t>
  </si>
  <si>
    <t>jbmayers</t>
  </si>
  <si>
    <t>97685</t>
  </si>
  <si>
    <t>802689</t>
  </si>
  <si>
    <t>Brannigan, Quincy</t>
  </si>
  <si>
    <t>quincy.brannigan@gmail.com</t>
  </si>
  <si>
    <t>728-14-4568</t>
  </si>
  <si>
    <t>229-913-3078</t>
  </si>
  <si>
    <t>30445</t>
  </si>
  <si>
    <t>qdbrannigan</t>
  </si>
  <si>
    <t>BAGELM5A60834F4DD39</t>
  </si>
  <si>
    <t>BAGSHO5A3233EC4D73F</t>
  </si>
  <si>
    <t>176.5</t>
  </si>
  <si>
    <t>32283</t>
  </si>
  <si>
    <t>841846</t>
  </si>
  <si>
    <t>Donelson</t>
  </si>
  <si>
    <t>Donelson, Dave</t>
  </si>
  <si>
    <t>dave.donelson@aol.com</t>
  </si>
  <si>
    <t>1/2/2008</t>
  </si>
  <si>
    <t>729-28-6385</t>
  </si>
  <si>
    <t>210-933-4098</t>
  </si>
  <si>
    <t>didonelson</t>
  </si>
  <si>
    <t>BAGSHO5A323A553F482</t>
  </si>
  <si>
    <t>BAGMAS59AC6F8C65AB8</t>
  </si>
  <si>
    <t>46203</t>
  </si>
  <si>
    <t>495768</t>
  </si>
  <si>
    <t>Cree</t>
  </si>
  <si>
    <t>Cree, Clinton</t>
  </si>
  <si>
    <t>clinton.cree@outlook.com</t>
  </si>
  <si>
    <t>148-23-8909</t>
  </si>
  <si>
    <t>210-624-5176</t>
  </si>
  <si>
    <t>cbcree</t>
  </si>
  <si>
    <t>BAGMAS5A6EB39DA0DBE</t>
  </si>
  <si>
    <t>63.1</t>
  </si>
  <si>
    <t>BAGMAS59AC6F7954BBA</t>
  </si>
  <si>
    <t>BAGMAS59AC6F41484B5</t>
  </si>
  <si>
    <t>BAGMAS59AC6F75E11B5</t>
  </si>
  <si>
    <t>BAGBOL5A0D6755DEF41</t>
  </si>
  <si>
    <t>105022</t>
  </si>
  <si>
    <t>772533</t>
  </si>
  <si>
    <t>Bristow, Lynwood</t>
  </si>
  <si>
    <t>lynwood.bristow@hotmail.com</t>
  </si>
  <si>
    <t>7/24/2015</t>
  </si>
  <si>
    <t>623-85-0740</t>
  </si>
  <si>
    <t>423-251-7606</t>
  </si>
  <si>
    <t>Beech Bluff</t>
  </si>
  <si>
    <t>38313</t>
  </si>
  <si>
    <t>lpbristow</t>
  </si>
  <si>
    <t>106271</t>
  </si>
  <si>
    <t>743185</t>
  </si>
  <si>
    <t>Hollie, Marion</t>
  </si>
  <si>
    <t>marion.hollie@hotmail.com</t>
  </si>
  <si>
    <t>712-18-2912</t>
  </si>
  <si>
    <t>252-716-7422</t>
  </si>
  <si>
    <t>27321</t>
  </si>
  <si>
    <t>mehollie</t>
  </si>
  <si>
    <t>BAGSH5AAB78F0ECD54</t>
  </si>
  <si>
    <t>BAGHOT5A7039605AD83</t>
  </si>
  <si>
    <t>9.15</t>
  </si>
  <si>
    <t>836216</t>
  </si>
  <si>
    <t>BAGLAZ5A955A4CC2ED2</t>
  </si>
  <si>
    <t>106544</t>
  </si>
  <si>
    <t>511825</t>
  </si>
  <si>
    <t>Barnard, Oliver</t>
  </si>
  <si>
    <t>oliver.barnard@aol.com</t>
  </si>
  <si>
    <t>477-55-7533</t>
  </si>
  <si>
    <t>210-744-0019</t>
  </si>
  <si>
    <t>78150</t>
  </si>
  <si>
    <t>oxbarnard</t>
  </si>
  <si>
    <t>BAGSHO5A323413E677E</t>
  </si>
  <si>
    <t>106784</t>
  </si>
  <si>
    <t>Bourque, Cristopher</t>
  </si>
  <si>
    <t>cristopher.bourque@hotmail.com</t>
  </si>
  <si>
    <t>720-18-3779</t>
  </si>
  <si>
    <t>225-774-9759</t>
  </si>
  <si>
    <t>cpbourque</t>
  </si>
  <si>
    <t>BE_TWIST SECRET - Hair Twister-87</t>
  </si>
  <si>
    <t>1616</t>
  </si>
  <si>
    <t>143087</t>
  </si>
  <si>
    <t>Worthley, Norman</t>
  </si>
  <si>
    <t>norman.worthley@yahoo.com</t>
  </si>
  <si>
    <t>11/19/2011</t>
  </si>
  <si>
    <t>095-02-3809</t>
  </si>
  <si>
    <t>304-697-3425</t>
  </si>
  <si>
    <t>ncworthley</t>
  </si>
  <si>
    <t>emart_0-46</t>
  </si>
  <si>
    <t>60203</t>
  </si>
  <si>
    <t>180171</t>
  </si>
  <si>
    <t>Mccready</t>
  </si>
  <si>
    <t>Mccready, Taylor</t>
  </si>
  <si>
    <t>taylor.mccready@aol.com</t>
  </si>
  <si>
    <t>3/24/2005</t>
  </si>
  <si>
    <t>512-33-2571</t>
  </si>
  <si>
    <t>270-630-6581</t>
  </si>
  <si>
    <t>40472</t>
  </si>
  <si>
    <t>tymccready</t>
  </si>
  <si>
    <t>Fantastic_FT-12</t>
  </si>
  <si>
    <t>60405</t>
  </si>
  <si>
    <t>532552</t>
  </si>
  <si>
    <t>Whitbeck</t>
  </si>
  <si>
    <t>Whitbeck, Brent</t>
  </si>
  <si>
    <t>brent.whitbeck@walmart.com</t>
  </si>
  <si>
    <t>646-23-5685</t>
  </si>
  <si>
    <t>225-930-8001</t>
  </si>
  <si>
    <t>blwhitbeck</t>
  </si>
  <si>
    <t>60478</t>
  </si>
  <si>
    <t>791300</t>
  </si>
  <si>
    <t>Cale, Gregg</t>
  </si>
  <si>
    <t>gregg.cale@yahoo.com</t>
  </si>
  <si>
    <t>250-99-1497</t>
  </si>
  <si>
    <t>229-981-7740</t>
  </si>
  <si>
    <t>31710</t>
  </si>
  <si>
    <t>gccale</t>
  </si>
  <si>
    <t>60510</t>
  </si>
  <si>
    <t>721186</t>
  </si>
  <si>
    <t>Ellis, Dale</t>
  </si>
  <si>
    <t>dale.ellis@gmail.com</t>
  </si>
  <si>
    <t>558-99-3109</t>
  </si>
  <si>
    <t>239-318-4333</t>
  </si>
  <si>
    <t>duellis</t>
  </si>
  <si>
    <t>BAGJOV59AD15E4A86D6</t>
  </si>
  <si>
    <t>738713</t>
  </si>
  <si>
    <t>Mcclendon, Don</t>
  </si>
  <si>
    <t>don.mcclendon@gmail.com</t>
  </si>
  <si>
    <t>2/2/2013</t>
  </si>
  <si>
    <t>624-85-2592</t>
  </si>
  <si>
    <t>304-884-1821</t>
  </si>
  <si>
    <t>Tallmansville</t>
  </si>
  <si>
    <t>26237</t>
  </si>
  <si>
    <t>dumcclendon</t>
  </si>
  <si>
    <t>BAGCRE59AD164FB1389</t>
  </si>
  <si>
    <t>BAGKUR59AD96A0A70D0</t>
  </si>
  <si>
    <t>BAGAXE59AC777C140D2</t>
  </si>
  <si>
    <t>BAGMAS59B65A5491380</t>
  </si>
  <si>
    <t>60943</t>
  </si>
  <si>
    <t>195603</t>
  </si>
  <si>
    <t>Groom, Erich</t>
  </si>
  <si>
    <t>erich.groom@aol.com</t>
  </si>
  <si>
    <t>665-22-1305</t>
  </si>
  <si>
    <t>229-575-6260</t>
  </si>
  <si>
    <t>30453</t>
  </si>
  <si>
    <t>ecgroom</t>
  </si>
  <si>
    <t>48747</t>
  </si>
  <si>
    <t>392292</t>
  </si>
  <si>
    <t>Bridges, Royal</t>
  </si>
  <si>
    <t>royal.bridges@aol.com</t>
  </si>
  <si>
    <t>635-31-9339</t>
  </si>
  <si>
    <t>479-801-2026</t>
  </si>
  <si>
    <t>Mineral Springs</t>
  </si>
  <si>
    <t>71851</t>
  </si>
  <si>
    <t>rgbridges</t>
  </si>
  <si>
    <t>BAGESS59ADB7B03F94E</t>
  </si>
  <si>
    <t>61065</t>
  </si>
  <si>
    <t>733311</t>
  </si>
  <si>
    <t>Harada, Vincenzo</t>
  </si>
  <si>
    <t>vincenzo.harada@gmail.com</t>
  </si>
  <si>
    <t>705-18-9636</t>
  </si>
  <si>
    <t>423-397-3539</t>
  </si>
  <si>
    <t>Frankewing</t>
  </si>
  <si>
    <t>38459</t>
  </si>
  <si>
    <t>vyharada</t>
  </si>
  <si>
    <t>BAGESS59AC889D3A395</t>
  </si>
  <si>
    <t>BAGMAS59B64043ED47A</t>
  </si>
  <si>
    <t>61118</t>
  </si>
  <si>
    <t>416361</t>
  </si>
  <si>
    <t>Yelverton</t>
  </si>
  <si>
    <t>Yelverton, Richie</t>
  </si>
  <si>
    <t>richie.yelverton@gmail.com</t>
  </si>
  <si>
    <t>769-02-0832</t>
  </si>
  <si>
    <t>236-799-3975</t>
  </si>
  <si>
    <t>23050</t>
  </si>
  <si>
    <t>rpyelverton</t>
  </si>
  <si>
    <t>61130</t>
  </si>
  <si>
    <t>877212</t>
  </si>
  <si>
    <t>Aybar</t>
  </si>
  <si>
    <t>Aybar, Emile</t>
  </si>
  <si>
    <t>emile.aybar@walmart.com</t>
  </si>
  <si>
    <t>202-84-4035</t>
  </si>
  <si>
    <t>210-605-5343</t>
  </si>
  <si>
    <t>77356</t>
  </si>
  <si>
    <t>enaybar</t>
  </si>
  <si>
    <t>61160</t>
  </si>
  <si>
    <t>908301</t>
  </si>
  <si>
    <t>Blass, Lesley</t>
  </si>
  <si>
    <t>lesley.blass@hotmail.com</t>
  </si>
  <si>
    <t>115-98-1709</t>
  </si>
  <si>
    <t>228-335-1140</t>
  </si>
  <si>
    <t>39324</t>
  </si>
  <si>
    <t>lwblass</t>
  </si>
  <si>
    <t>BAGGFE59AC98726394B</t>
  </si>
  <si>
    <t>61582</t>
  </si>
  <si>
    <t>818082</t>
  </si>
  <si>
    <t>Masterson, Irwin</t>
  </si>
  <si>
    <t>irwin.masterson@yahoo.co.uk</t>
  </si>
  <si>
    <t>522-99-8794</t>
  </si>
  <si>
    <t>252-825-3077</t>
  </si>
  <si>
    <t>ikmasterson</t>
  </si>
  <si>
    <t>BAGMAS59C2225E3594B</t>
  </si>
  <si>
    <t>31577</t>
  </si>
  <si>
    <t>Ahern</t>
  </si>
  <si>
    <t>Ahern, Jeff</t>
  </si>
  <si>
    <t>jeff.ahern@gmail.com</t>
  </si>
  <si>
    <t>364-39-4716</t>
  </si>
  <si>
    <t>210-788-6609</t>
  </si>
  <si>
    <t>Fulshear</t>
  </si>
  <si>
    <t>77441</t>
  </si>
  <si>
    <t>jeahern</t>
  </si>
  <si>
    <t>BAGGFE59BA868D759C7</t>
  </si>
  <si>
    <t>17156</t>
  </si>
  <si>
    <t>Vanbuskirk</t>
  </si>
  <si>
    <t>Vanbuskirk, Brant</t>
  </si>
  <si>
    <t>brant.vanbuskirk@shaw.ca</t>
  </si>
  <si>
    <t>12/4/2011</t>
  </si>
  <si>
    <t>656-36-5365</t>
  </si>
  <si>
    <t>229-928-1972</t>
  </si>
  <si>
    <t>31212</t>
  </si>
  <si>
    <t>bzvanbuskirk</t>
  </si>
  <si>
    <t>BAGLAT59ADE40D4CD08</t>
  </si>
  <si>
    <t>790563</t>
  </si>
  <si>
    <t>Layden</t>
  </si>
  <si>
    <t>Layden, Jimmie</t>
  </si>
  <si>
    <t>jimmie.layden@hotmail.co.uk</t>
  </si>
  <si>
    <t>12/15/2006</t>
  </si>
  <si>
    <t>167-86-4337</t>
  </si>
  <si>
    <t>803-843-2076</t>
  </si>
  <si>
    <t>29706</t>
  </si>
  <si>
    <t>jflayden</t>
  </si>
  <si>
    <t>62368</t>
  </si>
  <si>
    <t>Astle</t>
  </si>
  <si>
    <t>Astle, Graham</t>
  </si>
  <si>
    <t>graham.astle@aol.com</t>
  </si>
  <si>
    <t>248-99-2496</t>
  </si>
  <si>
    <t>210-865-7986</t>
  </si>
  <si>
    <t>75233</t>
  </si>
  <si>
    <t>gkastle</t>
  </si>
  <si>
    <t>590217</t>
  </si>
  <si>
    <t>BAGBOL59ACB96D4798E</t>
  </si>
  <si>
    <t>62371</t>
  </si>
  <si>
    <t>766766</t>
  </si>
  <si>
    <t>Sharper, Jonah</t>
  </si>
  <si>
    <t>jonah.sharper@microsoft.com</t>
  </si>
  <si>
    <t>374-37-9234</t>
  </si>
  <si>
    <t>225-395-9115</t>
  </si>
  <si>
    <t>jrsharper</t>
  </si>
  <si>
    <t>BAGELF59ACCCE6EE5F5</t>
  </si>
  <si>
    <t>62389</t>
  </si>
  <si>
    <t>677216</t>
  </si>
  <si>
    <t>Flower</t>
  </si>
  <si>
    <t>Flower, Roderick</t>
  </si>
  <si>
    <t>roderick.flower@yahoo.com</t>
  </si>
  <si>
    <t>178-86-2136</t>
  </si>
  <si>
    <t>479-680-1943</t>
  </si>
  <si>
    <t>72061</t>
  </si>
  <si>
    <t>rpflower</t>
  </si>
  <si>
    <t>BAGELF59ACCCDF82D24</t>
  </si>
  <si>
    <t>BAGJUN59C10CC42C1BD</t>
  </si>
  <si>
    <t>40706</t>
  </si>
  <si>
    <t>784582</t>
  </si>
  <si>
    <t>Lykes</t>
  </si>
  <si>
    <t>Lykes, Edmond</t>
  </si>
  <si>
    <t>edmond.lykes@yahoo.com</t>
  </si>
  <si>
    <t>563-99-8639</t>
  </si>
  <si>
    <t>210-317-9244</t>
  </si>
  <si>
    <t>eilykes</t>
  </si>
  <si>
    <t>63703</t>
  </si>
  <si>
    <t>839135</t>
  </si>
  <si>
    <t>Westerlund</t>
  </si>
  <si>
    <t>Westerlund, Buford</t>
  </si>
  <si>
    <t>buford.westerlund@gmail.com</t>
  </si>
  <si>
    <t>6/1/1993</t>
  </si>
  <si>
    <t>397-33-0885</t>
  </si>
  <si>
    <t>252-523-4555</t>
  </si>
  <si>
    <t>bswesterlund</t>
  </si>
  <si>
    <t>BAGNAD59E0AB62AB1C2</t>
  </si>
  <si>
    <t>BAGFEM59AC7EFE3F8A3</t>
  </si>
  <si>
    <t>BAGLUS59B24BC532FA5</t>
  </si>
  <si>
    <t>63709</t>
  </si>
  <si>
    <t>659019</t>
  </si>
  <si>
    <t>Nock</t>
  </si>
  <si>
    <t>Nock, Irving</t>
  </si>
  <si>
    <t>irving.nock@yahoo.com</t>
  </si>
  <si>
    <t>054-02-0538</t>
  </si>
  <si>
    <t>239-408-1997</t>
  </si>
  <si>
    <t>iunock</t>
  </si>
  <si>
    <t>64556</t>
  </si>
  <si>
    <t>999031</t>
  </si>
  <si>
    <t>Westrick</t>
  </si>
  <si>
    <t>Westrick, Lindsay</t>
  </si>
  <si>
    <t>lindsay.westrick@yahoo.com</t>
  </si>
  <si>
    <t>211-84-3360</t>
  </si>
  <si>
    <t>229-236-6923</t>
  </si>
  <si>
    <t>30077</t>
  </si>
  <si>
    <t>lzwestrick</t>
  </si>
  <si>
    <t>64855</t>
  </si>
  <si>
    <t>Paterson, Florencio</t>
  </si>
  <si>
    <t>florencio.paterson@yahoo.com</t>
  </si>
  <si>
    <t>348-08-3235</t>
  </si>
  <si>
    <t>479-579-9180</t>
  </si>
  <si>
    <t>72199</t>
  </si>
  <si>
    <t>fopaterson</t>
  </si>
  <si>
    <t>65027</t>
  </si>
  <si>
    <t>278110</t>
  </si>
  <si>
    <t>Dolloff, Curtis</t>
  </si>
  <si>
    <t>curtis.dolloff@yahoo.co.uk</t>
  </si>
  <si>
    <t>360-08-6801</t>
  </si>
  <si>
    <t>210-922-2052</t>
  </si>
  <si>
    <t>77382</t>
  </si>
  <si>
    <t>cpdolloff</t>
  </si>
  <si>
    <t>BAGSAE59AC69BE8D4D0</t>
  </si>
  <si>
    <t>351568</t>
  </si>
  <si>
    <t>Biermann</t>
  </si>
  <si>
    <t>Biermann, Margarito</t>
  </si>
  <si>
    <t>margarito.biermann@yahoo.co.in</t>
  </si>
  <si>
    <t>471-57-2666</t>
  </si>
  <si>
    <t>218-957-2667</t>
  </si>
  <si>
    <t>56646</t>
  </si>
  <si>
    <t>mgbiermann</t>
  </si>
  <si>
    <t>BAGOLO59ACED1D9FE62</t>
  </si>
  <si>
    <t>BAGSAM59AC83764DE4C</t>
  </si>
  <si>
    <t>60406</t>
  </si>
  <si>
    <t>745423</t>
  </si>
  <si>
    <t>Bakker</t>
  </si>
  <si>
    <t>Bakker, Eli</t>
  </si>
  <si>
    <t>eli.bakker@hotmail.com</t>
  </si>
  <si>
    <t>444-27-8628</t>
  </si>
  <si>
    <t>314-204-2385</t>
  </si>
  <si>
    <t>eybakker</t>
  </si>
  <si>
    <t>BAGCAL59AD14570E07D</t>
  </si>
  <si>
    <t>9277</t>
  </si>
  <si>
    <t>856995</t>
  </si>
  <si>
    <t>Braggs</t>
  </si>
  <si>
    <t>Braggs, Kenneth</t>
  </si>
  <si>
    <t>kenneth.braggs@rediffmail.com</t>
  </si>
  <si>
    <t>750-20-4469</t>
  </si>
  <si>
    <t>316-293-8765</t>
  </si>
  <si>
    <t>66512</t>
  </si>
  <si>
    <t>kxbraggs</t>
  </si>
  <si>
    <t>Tmall_TM-CHF100</t>
  </si>
  <si>
    <t>48172</t>
  </si>
  <si>
    <t>654413</t>
  </si>
  <si>
    <t>Penniman</t>
  </si>
  <si>
    <t>Penniman, Cedrick</t>
  </si>
  <si>
    <t>cedrick.penniman@gmail.com</t>
  </si>
  <si>
    <t>426-99-6934</t>
  </si>
  <si>
    <t>218-909-1920</t>
  </si>
  <si>
    <t>55102</t>
  </si>
  <si>
    <t>cmpenniman</t>
  </si>
  <si>
    <t>BAGFEM59AC7F866B28B</t>
  </si>
  <si>
    <t>60715</t>
  </si>
  <si>
    <t>630285</t>
  </si>
  <si>
    <t>Soto</t>
  </si>
  <si>
    <t>Soto, Mose</t>
  </si>
  <si>
    <t>mose.soto@hotmail.com</t>
  </si>
  <si>
    <t>5/13/2000</t>
  </si>
  <si>
    <t>435-99-1205</t>
  </si>
  <si>
    <t>314-874-9022</t>
  </si>
  <si>
    <t>mxsoto</t>
  </si>
  <si>
    <t>BAGGFE59AD7E1D10942</t>
  </si>
  <si>
    <t>336.5</t>
  </si>
  <si>
    <t>59623</t>
  </si>
  <si>
    <t>113197</t>
  </si>
  <si>
    <t>Hammack</t>
  </si>
  <si>
    <t>Hammack, Michael</t>
  </si>
  <si>
    <t>michael.hammack@gmail.com</t>
  </si>
  <si>
    <t>4/13/2010</t>
  </si>
  <si>
    <t>167-86-1272</t>
  </si>
  <si>
    <t>319-467-3491</t>
  </si>
  <si>
    <t>50420</t>
  </si>
  <si>
    <t>mphammack</t>
  </si>
  <si>
    <t>581898</t>
  </si>
  <si>
    <t>61239</t>
  </si>
  <si>
    <t>494386</t>
  </si>
  <si>
    <t>Chesson</t>
  </si>
  <si>
    <t>Chesson, Werner</t>
  </si>
  <si>
    <t>werner.chesson@hotmail.com</t>
  </si>
  <si>
    <t>717-18-8731</t>
  </si>
  <si>
    <t>314-966-0584</t>
  </si>
  <si>
    <t>63730</t>
  </si>
  <si>
    <t>wuchesson</t>
  </si>
  <si>
    <t>61240</t>
  </si>
  <si>
    <t>196401</t>
  </si>
  <si>
    <t>Bergquist, Thad</t>
  </si>
  <si>
    <t>thad.bergquist@earthlink.net</t>
  </si>
  <si>
    <t>7/24/1999</t>
  </si>
  <si>
    <t>218-89-6702</t>
  </si>
  <si>
    <t>219-260-2474</t>
  </si>
  <si>
    <t>Coal City</t>
  </si>
  <si>
    <t>47427</t>
  </si>
  <si>
    <t>tybergquist</t>
  </si>
  <si>
    <t>61248</t>
  </si>
  <si>
    <t>982784</t>
  </si>
  <si>
    <t>Schrader</t>
  </si>
  <si>
    <t>Schrader, Milo</t>
  </si>
  <si>
    <t>milo.schrader@walmart.com</t>
  </si>
  <si>
    <t>701-18-0515</t>
  </si>
  <si>
    <t>314-756-3699</t>
  </si>
  <si>
    <t>Frohna</t>
  </si>
  <si>
    <t>63748</t>
  </si>
  <si>
    <t>mwschrader</t>
  </si>
  <si>
    <t>61468</t>
  </si>
  <si>
    <t>415659</t>
  </si>
  <si>
    <t>Dicarlo</t>
  </si>
  <si>
    <t>Dicarlo, Andres</t>
  </si>
  <si>
    <t>andres.dicarlo@yahoo.com</t>
  </si>
  <si>
    <t>306-37-8717</t>
  </si>
  <si>
    <t>231-441-1433</t>
  </si>
  <si>
    <t>49512</t>
  </si>
  <si>
    <t>aadicarlo</t>
  </si>
  <si>
    <t>BAGKUR59ACDD0E203AF</t>
  </si>
  <si>
    <t>61950</t>
  </si>
  <si>
    <t>200382</t>
  </si>
  <si>
    <t>Mendieta</t>
  </si>
  <si>
    <t>Mendieta, Emerson</t>
  </si>
  <si>
    <t>emerson.mendieta@rediffmail.com</t>
  </si>
  <si>
    <t>4/4/1986</t>
  </si>
  <si>
    <t>307-37-3230</t>
  </si>
  <si>
    <t>314-289-6307</t>
  </si>
  <si>
    <t>Agency</t>
  </si>
  <si>
    <t>64401</t>
  </si>
  <si>
    <t>edmendieta</t>
  </si>
  <si>
    <t>BAGLAT59ADA5A2C7C7D</t>
  </si>
  <si>
    <t>62360</t>
  </si>
  <si>
    <t>869183</t>
  </si>
  <si>
    <t>Till, Fidel</t>
  </si>
  <si>
    <t>fidel.till@yahoo.com</t>
  </si>
  <si>
    <t>599-92-0678</t>
  </si>
  <si>
    <t>216-860-1937</t>
  </si>
  <si>
    <t>Harveysburg</t>
  </si>
  <si>
    <t>45032</t>
  </si>
  <si>
    <t>fdtill</t>
  </si>
  <si>
    <t>BAGDEA59D38BD9ED574</t>
  </si>
  <si>
    <t>62426</t>
  </si>
  <si>
    <t>307460</t>
  </si>
  <si>
    <t>Thacker, Lyndon</t>
  </si>
  <si>
    <t>lyndon.thacker@gmail.com</t>
  </si>
  <si>
    <t>443-27-5204</t>
  </si>
  <si>
    <t>319-461-4059</t>
  </si>
  <si>
    <t>lethacker</t>
  </si>
  <si>
    <t>BAGFAN59ACAE6E700E4</t>
  </si>
  <si>
    <t>62470</t>
  </si>
  <si>
    <t>793537</t>
  </si>
  <si>
    <t>Hickmon, Lee</t>
  </si>
  <si>
    <t>lee.hickmon@gmail.com</t>
  </si>
  <si>
    <t>570-99-4591</t>
  </si>
  <si>
    <t>218-921-7022</t>
  </si>
  <si>
    <t>56076</t>
  </si>
  <si>
    <t>lnhickmon</t>
  </si>
  <si>
    <t>595315</t>
  </si>
  <si>
    <t>BAGJAC59AD163E4F981</t>
  </si>
  <si>
    <t>63454</t>
  </si>
  <si>
    <t>851849</t>
  </si>
  <si>
    <t>Salvato</t>
  </si>
  <si>
    <t>Salvato, Garrett</t>
  </si>
  <si>
    <t>garrett.salvato@aol.com</t>
  </si>
  <si>
    <t>249-99-4388</t>
  </si>
  <si>
    <t>231-649-7271</t>
  </si>
  <si>
    <t>Drayton Plains</t>
  </si>
  <si>
    <t>48330</t>
  </si>
  <si>
    <t>ghsalvato</t>
  </si>
  <si>
    <t>63638</t>
  </si>
  <si>
    <t>470048</t>
  </si>
  <si>
    <t>Hammonds</t>
  </si>
  <si>
    <t>Hammonds, Cornelius</t>
  </si>
  <si>
    <t>cornelius.hammonds@gmail.com</t>
  </si>
  <si>
    <t>1/31/2004</t>
  </si>
  <si>
    <t>516-49-2541</t>
  </si>
  <si>
    <t>217-922-0714</t>
  </si>
  <si>
    <t>Graymont</t>
  </si>
  <si>
    <t>61743</t>
  </si>
  <si>
    <t>cchammonds</t>
  </si>
  <si>
    <t>63657</t>
  </si>
  <si>
    <t>417382</t>
  </si>
  <si>
    <t>Lenoir, Boyce</t>
  </si>
  <si>
    <t>boyce.lenoir@shaw.ca</t>
  </si>
  <si>
    <t>280-15-8901</t>
  </si>
  <si>
    <t>217-823-3480</t>
  </si>
  <si>
    <t>Browns</t>
  </si>
  <si>
    <t>62818</t>
  </si>
  <si>
    <t>bflenoir</t>
  </si>
  <si>
    <t>BAGEMP59ACD571F37AF</t>
  </si>
  <si>
    <t>63798</t>
  </si>
  <si>
    <t>488347</t>
  </si>
  <si>
    <t>Eccles, Albert</t>
  </si>
  <si>
    <t>albert.eccles@aol.com</t>
  </si>
  <si>
    <t>435-99-3754</t>
  </si>
  <si>
    <t>217-831-6370</t>
  </si>
  <si>
    <t>Bonfield</t>
  </si>
  <si>
    <t>60913</t>
  </si>
  <si>
    <t>ateccles</t>
  </si>
  <si>
    <t>BAGSAE59ACBB74487E9</t>
  </si>
  <si>
    <t>7043</t>
  </si>
  <si>
    <t>934001</t>
  </si>
  <si>
    <t>Ramage, Mel</t>
  </si>
  <si>
    <t>mel.ramage@microsoft.com</t>
  </si>
  <si>
    <t>655-36-0912</t>
  </si>
  <si>
    <t>262-432-6895</t>
  </si>
  <si>
    <t>53553</t>
  </si>
  <si>
    <t>mpramage</t>
  </si>
  <si>
    <t>BAGSAE59ACBBABE0BAB</t>
  </si>
  <si>
    <t>BAGSAE59ACBB78E4058</t>
  </si>
  <si>
    <t>BAGJOO59AD87458C806</t>
  </si>
  <si>
    <t>64697</t>
  </si>
  <si>
    <t>510570</t>
  </si>
  <si>
    <t>Porras, Leon</t>
  </si>
  <si>
    <t>leon.porras@aol.com</t>
  </si>
  <si>
    <t>467-99-3079</t>
  </si>
  <si>
    <t>319-569-0454</t>
  </si>
  <si>
    <t>50479</t>
  </si>
  <si>
    <t>lkporras</t>
  </si>
  <si>
    <t>64741</t>
  </si>
  <si>
    <t>512634</t>
  </si>
  <si>
    <t>Seeber</t>
  </si>
  <si>
    <t>Seeber, Frankie</t>
  </si>
  <si>
    <t>frankie.seeber@exxonmobil.com</t>
  </si>
  <si>
    <t>758-12-8089</t>
  </si>
  <si>
    <t>217-869-9843</t>
  </si>
  <si>
    <t>East Dubuque</t>
  </si>
  <si>
    <t>61025</t>
  </si>
  <si>
    <t>fzseeber</t>
  </si>
  <si>
    <t>64947</t>
  </si>
  <si>
    <t>250152</t>
  </si>
  <si>
    <t>Migliore, Otha</t>
  </si>
  <si>
    <t>otha.migliore@aol.com</t>
  </si>
  <si>
    <t>402-73-0387</t>
  </si>
  <si>
    <t>216-695-4201</t>
  </si>
  <si>
    <t>oemigliore</t>
  </si>
  <si>
    <t>BAGSHO5A3233DCDCD0E</t>
  </si>
  <si>
    <t>BAGKIS5A1EA42E1D3BA</t>
  </si>
  <si>
    <t>BAGFEM59AC7F7BB92EE</t>
  </si>
  <si>
    <t>37245</t>
  </si>
  <si>
    <t>995603</t>
  </si>
  <si>
    <t>Ratley</t>
  </si>
  <si>
    <t>Ratley, Robbie</t>
  </si>
  <si>
    <t>robbie.ratley@gmail.com</t>
  </si>
  <si>
    <t>187-86-7516</t>
  </si>
  <si>
    <t>319-916-5626</t>
  </si>
  <si>
    <t>50447</t>
  </si>
  <si>
    <t>ryratley</t>
  </si>
  <si>
    <t>61664</t>
  </si>
  <si>
    <t>627954</t>
  </si>
  <si>
    <t>Spigner</t>
  </si>
  <si>
    <t>Spigner, Darrel</t>
  </si>
  <si>
    <t>darrel.spigner@yahoo.com</t>
  </si>
  <si>
    <t>7/19/2004</t>
  </si>
  <si>
    <t>270-17-8696</t>
  </si>
  <si>
    <t>319-678-0001</t>
  </si>
  <si>
    <t>50546</t>
  </si>
  <si>
    <t>dispigner</t>
  </si>
  <si>
    <t>62597</t>
  </si>
  <si>
    <t>917075</t>
  </si>
  <si>
    <t>Ostler</t>
  </si>
  <si>
    <t>Ostler, Wendell</t>
  </si>
  <si>
    <t>wendell.ostler@hotmail.com</t>
  </si>
  <si>
    <t>353-08-9449</t>
  </si>
  <si>
    <t>319-777-0502</t>
  </si>
  <si>
    <t>Thornburg</t>
  </si>
  <si>
    <t>50255</t>
  </si>
  <si>
    <t>wdostler</t>
  </si>
  <si>
    <t>727611</t>
  </si>
  <si>
    <t>111397</t>
  </si>
  <si>
    <t>Danley</t>
  </si>
  <si>
    <t>Danley, Kirby</t>
  </si>
  <si>
    <t>kirby.danley@gmail.com</t>
  </si>
  <si>
    <t>3/15/2003</t>
  </si>
  <si>
    <t>386-37-5467</t>
  </si>
  <si>
    <t>319-501-7153</t>
  </si>
  <si>
    <t>kzdanley</t>
  </si>
  <si>
    <t>BAGRIV5A72FD6B1A1BC</t>
  </si>
  <si>
    <t>65179</t>
  </si>
  <si>
    <t>445260</t>
  </si>
  <si>
    <t>Ellefson</t>
  </si>
  <si>
    <t>Ellefson, Jonah</t>
  </si>
  <si>
    <t>jonah.ellefson@hotmail.com</t>
  </si>
  <si>
    <t>10/23/2001</t>
  </si>
  <si>
    <t>255-99-0282</t>
  </si>
  <si>
    <t>314-480-6482</t>
  </si>
  <si>
    <t>jyellefson</t>
  </si>
  <si>
    <t>BAGPHI59ACAAB8DA687</t>
  </si>
  <si>
    <t>376.5</t>
  </si>
  <si>
    <t>66683</t>
  </si>
  <si>
    <t>347548</t>
  </si>
  <si>
    <t>Harward, Reggie</t>
  </si>
  <si>
    <t>reggie.harward@bellsouth.net</t>
  </si>
  <si>
    <t>385-37-7371</t>
  </si>
  <si>
    <t>314-792-7730</t>
  </si>
  <si>
    <t>Brookline Station</t>
  </si>
  <si>
    <t>65619</t>
  </si>
  <si>
    <t>reharward</t>
  </si>
  <si>
    <t>67921</t>
  </si>
  <si>
    <t>810291</t>
  </si>
  <si>
    <t>Gossard, Edison</t>
  </si>
  <si>
    <t>edison.gossard@verizon.net</t>
  </si>
  <si>
    <t>321-11-6991</t>
  </si>
  <si>
    <t>217-585-1683</t>
  </si>
  <si>
    <t>eagossard</t>
  </si>
  <si>
    <t>50900</t>
  </si>
  <si>
    <t>419157</t>
  </si>
  <si>
    <t>Chmura</t>
  </si>
  <si>
    <t>Chmura, Louie</t>
  </si>
  <si>
    <t>louie.chmura@aol.com</t>
  </si>
  <si>
    <t>419-67-3707</t>
  </si>
  <si>
    <t>308-880-7717</t>
  </si>
  <si>
    <t>lachmura</t>
  </si>
  <si>
    <t>444927</t>
  </si>
  <si>
    <t>Jeremiah, Chong</t>
  </si>
  <si>
    <t>chong.jeremiah@hotmail.co.uk</t>
  </si>
  <si>
    <t>478-43-7350</t>
  </si>
  <si>
    <t>231-763-4389</t>
  </si>
  <si>
    <t>Breedsville</t>
  </si>
  <si>
    <t>49027</t>
  </si>
  <si>
    <t>ctjeremiah</t>
  </si>
  <si>
    <t>81079</t>
  </si>
  <si>
    <t>499344</t>
  </si>
  <si>
    <t>Crosslin</t>
  </si>
  <si>
    <t>Crosslin, Renato</t>
  </si>
  <si>
    <t>renato.crosslin@yahoo.ca</t>
  </si>
  <si>
    <t>708-18-4903</t>
  </si>
  <si>
    <t>217-461-1933</t>
  </si>
  <si>
    <t>rxcrosslin</t>
  </si>
  <si>
    <t>BAGLAZ5A54966609C3C</t>
  </si>
  <si>
    <t>83444</t>
  </si>
  <si>
    <t>722116</t>
  </si>
  <si>
    <t>Gerrard</t>
  </si>
  <si>
    <t>Gerrard, Hassan</t>
  </si>
  <si>
    <t>hassan.gerrard@gmail.com</t>
  </si>
  <si>
    <t>223-99-1419</t>
  </si>
  <si>
    <t>216-475-2315</t>
  </si>
  <si>
    <t>Laings</t>
  </si>
  <si>
    <t>43752</t>
  </si>
  <si>
    <t>hcgerrard</t>
  </si>
  <si>
    <t>BAGVAR5A0432D5B374A</t>
  </si>
  <si>
    <t>84328</t>
  </si>
  <si>
    <t>481875</t>
  </si>
  <si>
    <t>Milazzo</t>
  </si>
  <si>
    <t>Milazzo, Wilber</t>
  </si>
  <si>
    <t>wilber.milazzo@sbcglobal.net</t>
  </si>
  <si>
    <t>344-11-7860</t>
  </si>
  <si>
    <t>314-925-5156</t>
  </si>
  <si>
    <t>wlmilazzo</t>
  </si>
  <si>
    <t>84409</t>
  </si>
  <si>
    <t>Scherrer</t>
  </si>
  <si>
    <t>Scherrer, Perry</t>
  </si>
  <si>
    <t>perry.scherrer@yahoo.com</t>
  </si>
  <si>
    <t>11/24/1999</t>
  </si>
  <si>
    <t>652-62-2140</t>
  </si>
  <si>
    <t>231-849-0700</t>
  </si>
  <si>
    <t>49719</t>
  </si>
  <si>
    <t>plscherrer</t>
  </si>
  <si>
    <t>BAGZEE5A38AE9073DA9</t>
  </si>
  <si>
    <t>84670</t>
  </si>
  <si>
    <t>149163</t>
  </si>
  <si>
    <t>Bewley, William</t>
  </si>
  <si>
    <t>william.bewley@verizon.net</t>
  </si>
  <si>
    <t>577-53-0753</t>
  </si>
  <si>
    <t>216-929-9467</t>
  </si>
  <si>
    <t>45252</t>
  </si>
  <si>
    <t>wdbewley</t>
  </si>
  <si>
    <t>48507</t>
  </si>
  <si>
    <t>869371</t>
  </si>
  <si>
    <t>Frink</t>
  </si>
  <si>
    <t>Frink, Marcus</t>
  </si>
  <si>
    <t>marcus.frink@hotmail.com</t>
  </si>
  <si>
    <t>10/20/2014</t>
  </si>
  <si>
    <t>762-12-4049</t>
  </si>
  <si>
    <t>308-538-0372</t>
  </si>
  <si>
    <t>mefrink</t>
  </si>
  <si>
    <t>863491</t>
  </si>
  <si>
    <t>Dolloff, Bud</t>
  </si>
  <si>
    <t>bud.dolloff@aol.com</t>
  </si>
  <si>
    <t>600-99-9118</t>
  </si>
  <si>
    <t>217-330-8672</t>
  </si>
  <si>
    <t>bxdolloff</t>
  </si>
  <si>
    <t>3946</t>
  </si>
  <si>
    <t>726050</t>
  </si>
  <si>
    <t>Faulkner, Randal</t>
  </si>
  <si>
    <t>randal.faulkner@yahoo.com</t>
  </si>
  <si>
    <t>11/3/1995</t>
  </si>
  <si>
    <t>130-98-1436</t>
  </si>
  <si>
    <t>217-498-6074</t>
  </si>
  <si>
    <t>rjfaulkner</t>
  </si>
  <si>
    <t>724178</t>
  </si>
  <si>
    <t>Keener</t>
  </si>
  <si>
    <t>Keener, Ambrose</t>
  </si>
  <si>
    <t>ambrose.keener@hotmail.com</t>
  </si>
  <si>
    <t>456-99-1147</t>
  </si>
  <si>
    <t>231-278-6388</t>
  </si>
  <si>
    <t>adkeener</t>
  </si>
  <si>
    <t>85358</t>
  </si>
  <si>
    <t>988579</t>
  </si>
  <si>
    <t>Birge, Jonathan</t>
  </si>
  <si>
    <t>jonathan.birge@gmail.com</t>
  </si>
  <si>
    <t>1/29/1992</t>
  </si>
  <si>
    <t>345-11-9146</t>
  </si>
  <si>
    <t>216-817-8911</t>
  </si>
  <si>
    <t>43804</t>
  </si>
  <si>
    <t>jubirge</t>
  </si>
  <si>
    <t>BAGANG5A5862EF08364</t>
  </si>
  <si>
    <t>471073</t>
  </si>
  <si>
    <t>Gildea</t>
  </si>
  <si>
    <t>Gildea, Jae</t>
  </si>
  <si>
    <t>jae.gildea@sbcglobal.net</t>
  </si>
  <si>
    <t>165-86-7352</t>
  </si>
  <si>
    <t>217-704-0208</t>
  </si>
  <si>
    <t>62975</t>
  </si>
  <si>
    <t>jmgildea</t>
  </si>
  <si>
    <t>298553</t>
  </si>
  <si>
    <t>Check</t>
  </si>
  <si>
    <t>Check, Ronnie</t>
  </si>
  <si>
    <t>ronnie.check@gmail.com</t>
  </si>
  <si>
    <t>2/25/2006</t>
  </si>
  <si>
    <t>426-99-9796</t>
  </si>
  <si>
    <t>319-959-1991</t>
  </si>
  <si>
    <t>52802</t>
  </si>
  <si>
    <t>rscheck</t>
  </si>
  <si>
    <t>BAGE2B5A7038A470A92</t>
  </si>
  <si>
    <t>3890</t>
  </si>
  <si>
    <t>721959</t>
  </si>
  <si>
    <t>Bohman, Jeff</t>
  </si>
  <si>
    <t>jeff.bohman@yahoo.com</t>
  </si>
  <si>
    <t>761-12-8531</t>
  </si>
  <si>
    <t>218-600-0477</t>
  </si>
  <si>
    <t>Traverse</t>
  </si>
  <si>
    <t>56236</t>
  </si>
  <si>
    <t>jsbohman</t>
  </si>
  <si>
    <t>BAGKEM5A583C3923C5E</t>
  </si>
  <si>
    <t>29799</t>
  </si>
  <si>
    <t>475332</t>
  </si>
  <si>
    <t>Chichester</t>
  </si>
  <si>
    <t>Chichester, Rich</t>
  </si>
  <si>
    <t>rich.chichester@gmail.com</t>
  </si>
  <si>
    <t>184-86-4103</t>
  </si>
  <si>
    <t>262-914-6169</t>
  </si>
  <si>
    <t>54836</t>
  </si>
  <si>
    <t>rxchichester</t>
  </si>
  <si>
    <t>BAGBER59AC6F0DD84CB</t>
  </si>
  <si>
    <t>522450</t>
  </si>
  <si>
    <t>Frith</t>
  </si>
  <si>
    <t>Frith, Emmitt</t>
  </si>
  <si>
    <t>emmitt.frith@hotmail.com</t>
  </si>
  <si>
    <t>016-94-0852</t>
  </si>
  <si>
    <t>216-606-8282</t>
  </si>
  <si>
    <t>ecfrith</t>
  </si>
  <si>
    <t>BAGCLI5A1EA48D588C7</t>
  </si>
  <si>
    <t>47782</t>
  </si>
  <si>
    <t>719252</t>
  </si>
  <si>
    <t>Swindle</t>
  </si>
  <si>
    <t>Swindle, Rico</t>
  </si>
  <si>
    <t>rico.swindle@charter.net</t>
  </si>
  <si>
    <t>328-11-1256</t>
  </si>
  <si>
    <t>217-736-1005</t>
  </si>
  <si>
    <t>rnswindle</t>
  </si>
  <si>
    <t>BAGMAC5A2A2D0CDBB88</t>
  </si>
  <si>
    <t>736787</t>
  </si>
  <si>
    <t>BAGREM59D91B59BA190</t>
  </si>
  <si>
    <t>412</t>
  </si>
  <si>
    <t>86112</t>
  </si>
  <si>
    <t>309181</t>
  </si>
  <si>
    <t>Hallowell, Renato</t>
  </si>
  <si>
    <t>renato.hallowell@sbcglobal.net</t>
  </si>
  <si>
    <t>213-91-7030</t>
  </si>
  <si>
    <t>219-591-3834</t>
  </si>
  <si>
    <t>47740</t>
  </si>
  <si>
    <t>rshallowell</t>
  </si>
  <si>
    <t>BAGBRA5A44CAA923BF2</t>
  </si>
  <si>
    <t>86490</t>
  </si>
  <si>
    <t>Dubay</t>
  </si>
  <si>
    <t>Dubay, Jewel</t>
  </si>
  <si>
    <t>jewel.dubay@shaw.ca</t>
  </si>
  <si>
    <t>168-86-3910</t>
  </si>
  <si>
    <t>217-534-8435</t>
  </si>
  <si>
    <t>Van Orin</t>
  </si>
  <si>
    <t>61374</t>
  </si>
  <si>
    <t>jgdubay</t>
  </si>
  <si>
    <t>11016</t>
  </si>
  <si>
    <t>485607</t>
  </si>
  <si>
    <t>Gooding, Amado</t>
  </si>
  <si>
    <t>amado.gooding@gmail.com</t>
  </si>
  <si>
    <t>309-37-0967</t>
  </si>
  <si>
    <t>217-973-1698</t>
  </si>
  <si>
    <t>61840</t>
  </si>
  <si>
    <t>aggooding</t>
  </si>
  <si>
    <t>BAGHED59D33F65C9F21</t>
  </si>
  <si>
    <t>87408</t>
  </si>
  <si>
    <t>441679</t>
  </si>
  <si>
    <t>Martinek</t>
  </si>
  <si>
    <t>Martinek, Edgar</t>
  </si>
  <si>
    <t>edgar.martinek@hotmail.com</t>
  </si>
  <si>
    <t>6/18/1999</t>
  </si>
  <si>
    <t>456-99-6608</t>
  </si>
  <si>
    <t>218-366-3609</t>
  </si>
  <si>
    <t>ermartinek</t>
  </si>
  <si>
    <t>684015</t>
  </si>
  <si>
    <t>Kilpatrick</t>
  </si>
  <si>
    <t>Kilpatrick, Lemuel</t>
  </si>
  <si>
    <t>lemuel.kilpatrick@yahoo.com</t>
  </si>
  <si>
    <t>009-94-7029</t>
  </si>
  <si>
    <t>219-739-7949</t>
  </si>
  <si>
    <t>46151</t>
  </si>
  <si>
    <t>ljkilpatrick</t>
  </si>
  <si>
    <t>BAGGIF5A85709A81423</t>
  </si>
  <si>
    <t>47.405</t>
  </si>
  <si>
    <t>35037</t>
  </si>
  <si>
    <t>676597</t>
  </si>
  <si>
    <t>Peel, Eugene</t>
  </si>
  <si>
    <t>eugene.peel@gmail.com</t>
  </si>
  <si>
    <t>3/19/2004</t>
  </si>
  <si>
    <t>330-11-3707</t>
  </si>
  <si>
    <t>216-260-1485</t>
  </si>
  <si>
    <t>empeel</t>
  </si>
  <si>
    <t>90423</t>
  </si>
  <si>
    <t>730307</t>
  </si>
  <si>
    <t>Smolen, Maynard</t>
  </si>
  <si>
    <t>maynard.smolen@aol.com</t>
  </si>
  <si>
    <t>072-02-1130</t>
  </si>
  <si>
    <t>219-388-5704</t>
  </si>
  <si>
    <t>47804</t>
  </si>
  <si>
    <t>mhsmolen</t>
  </si>
  <si>
    <t>91112</t>
  </si>
  <si>
    <t>172637</t>
  </si>
  <si>
    <t>Aderholt</t>
  </si>
  <si>
    <t>Aderholt, Isidro</t>
  </si>
  <si>
    <t>isidro.aderholt@cox.net</t>
  </si>
  <si>
    <t>387-33-5243</t>
  </si>
  <si>
    <t>231-469-3225</t>
  </si>
  <si>
    <t>ioaderholt</t>
  </si>
  <si>
    <t>BAGTOP5A6FF5CA4810B</t>
  </si>
  <si>
    <t>91586</t>
  </si>
  <si>
    <t>606872</t>
  </si>
  <si>
    <t>Bracey</t>
  </si>
  <si>
    <t>Bracey, Benito</t>
  </si>
  <si>
    <t>benito.bracey@gmail.com</t>
  </si>
  <si>
    <t>692-18-1472</t>
  </si>
  <si>
    <t>319-275-6842</t>
  </si>
  <si>
    <t>52404</t>
  </si>
  <si>
    <t>bnbracey</t>
  </si>
  <si>
    <t>92439</t>
  </si>
  <si>
    <t>832628</t>
  </si>
  <si>
    <t>Palomares, Oswaldo</t>
  </si>
  <si>
    <t>oswaldo.palomares@hotmail.com</t>
  </si>
  <si>
    <t>504-45-0570</t>
  </si>
  <si>
    <t>262-995-6447</t>
  </si>
  <si>
    <t>Hustisford</t>
  </si>
  <si>
    <t>53034</t>
  </si>
  <si>
    <t>obpalomares</t>
  </si>
  <si>
    <t>92859</t>
  </si>
  <si>
    <t>454024</t>
  </si>
  <si>
    <t>Walck, John</t>
  </si>
  <si>
    <t>john.walck@btinternet.com</t>
  </si>
  <si>
    <t>8/21/1982</t>
  </si>
  <si>
    <t>461-99-9096</t>
  </si>
  <si>
    <t>217-537-0917</t>
  </si>
  <si>
    <t>Mackinaw</t>
  </si>
  <si>
    <t>61755</t>
  </si>
  <si>
    <t>jxwalck</t>
  </si>
  <si>
    <t>93368</t>
  </si>
  <si>
    <t>936520</t>
  </si>
  <si>
    <t>Griffith</t>
  </si>
  <si>
    <t>Griffith, Mario</t>
  </si>
  <si>
    <t>mario.griffith@gmail.com</t>
  </si>
  <si>
    <t>258-99-1280</t>
  </si>
  <si>
    <t>316-349-9988</t>
  </si>
  <si>
    <t>mbgriffith</t>
  </si>
  <si>
    <t>BAGMD5A8D4351C7584</t>
  </si>
  <si>
    <t>93697</t>
  </si>
  <si>
    <t>681414</t>
  </si>
  <si>
    <t>Gideon</t>
  </si>
  <si>
    <t>Gideon, Lindsey</t>
  </si>
  <si>
    <t>lindsey.gideon@hotmail.com</t>
  </si>
  <si>
    <t>9/5/2001</t>
  </si>
  <si>
    <t>095-02-6764</t>
  </si>
  <si>
    <t>216-241-3143</t>
  </si>
  <si>
    <t>43543</t>
  </si>
  <si>
    <t>lsgideon</t>
  </si>
  <si>
    <t>BAGROM5A7C5A547BD7F</t>
  </si>
  <si>
    <t>43459</t>
  </si>
  <si>
    <t>961701</t>
  </si>
  <si>
    <t>Gravelle</t>
  </si>
  <si>
    <t>Gravelle, Rodrigo</t>
  </si>
  <si>
    <t>rodrigo.gravelle@rediffmail.com</t>
  </si>
  <si>
    <t>2/16/1995</t>
  </si>
  <si>
    <t>507-57-1659</t>
  </si>
  <si>
    <t>262-780-5645</t>
  </si>
  <si>
    <t>rmgravelle</t>
  </si>
  <si>
    <t>BAGFOC5A7D38FF54B99</t>
  </si>
  <si>
    <t>30045</t>
  </si>
  <si>
    <t>319291</t>
  </si>
  <si>
    <t>Claiborne, Clay</t>
  </si>
  <si>
    <t>clay.claiborne@gmail.com</t>
  </si>
  <si>
    <t>9/20/2002</t>
  </si>
  <si>
    <t>532-71-9425</t>
  </si>
  <si>
    <t>231-736-1222</t>
  </si>
  <si>
    <t>49523</t>
  </si>
  <si>
    <t>ckclaiborne</t>
  </si>
  <si>
    <t>BAGTOP5A6FF648CFBD9</t>
  </si>
  <si>
    <t>97396</t>
  </si>
  <si>
    <t>145137</t>
  </si>
  <si>
    <t>Reed, Brice</t>
  </si>
  <si>
    <t>brice.reed@hotmail.co.uk</t>
  </si>
  <si>
    <t>699-16-4713</t>
  </si>
  <si>
    <t>701-233-1134</t>
  </si>
  <si>
    <t>bwreed</t>
  </si>
  <si>
    <t>BAGSAM59AC83996DB4B</t>
  </si>
  <si>
    <t>97522</t>
  </si>
  <si>
    <t>939472</t>
  </si>
  <si>
    <t>Jose, Bobby</t>
  </si>
  <si>
    <t>bobby.jose@aol.com</t>
  </si>
  <si>
    <t>214-91-9122</t>
  </si>
  <si>
    <t>314-307-4472</t>
  </si>
  <si>
    <t>64166</t>
  </si>
  <si>
    <t>bmjose</t>
  </si>
  <si>
    <t>794179</t>
  </si>
  <si>
    <t>BAGSAE5A730A025FEA1</t>
  </si>
  <si>
    <t>97570</t>
  </si>
  <si>
    <t>373431</t>
  </si>
  <si>
    <t>Brickey, Alejandro</t>
  </si>
  <si>
    <t>alejandro.brickey@gmail.com</t>
  </si>
  <si>
    <t>6/26/2007</t>
  </si>
  <si>
    <t>689-24-9568</t>
  </si>
  <si>
    <t>316-983-8922</t>
  </si>
  <si>
    <t>apbrickey</t>
  </si>
  <si>
    <t>BAGFT5A7C818467A6A</t>
  </si>
  <si>
    <t>97742</t>
  </si>
  <si>
    <t>583466</t>
  </si>
  <si>
    <t>Rezendes, Jamel</t>
  </si>
  <si>
    <t>jamel.rezendes@gmail.com</t>
  </si>
  <si>
    <t>256-99-5653</t>
  </si>
  <si>
    <t>316-205-8364</t>
  </si>
  <si>
    <t>67422</t>
  </si>
  <si>
    <t>jxrezendes</t>
  </si>
  <si>
    <t>BAGGAR5AA0E666D7455</t>
  </si>
  <si>
    <t>97823</t>
  </si>
  <si>
    <t>971700</t>
  </si>
  <si>
    <t>Leos, Emil</t>
  </si>
  <si>
    <t>emil.leos@hotmail.com</t>
  </si>
  <si>
    <t>520-61-4880</t>
  </si>
  <si>
    <t>219-486-1257</t>
  </si>
  <si>
    <t>egleos</t>
  </si>
  <si>
    <t>BAGDEA5AA7D07C4888C</t>
  </si>
  <si>
    <t>11149</t>
  </si>
  <si>
    <t>154641</t>
  </si>
  <si>
    <t>Popham, Neville</t>
  </si>
  <si>
    <t>neville.popham@bellsouth.net</t>
  </si>
  <si>
    <t>464-99-8585</t>
  </si>
  <si>
    <t>218-617-9959</t>
  </si>
  <si>
    <t>Browns Valley</t>
  </si>
  <si>
    <t>56219</t>
  </si>
  <si>
    <t>nupopham</t>
  </si>
  <si>
    <t>BAGDEA5AA7D07BB8E3A</t>
  </si>
  <si>
    <t>41768</t>
  </si>
  <si>
    <t>517286</t>
  </si>
  <si>
    <t>Leak</t>
  </si>
  <si>
    <t>Leak, Elisha</t>
  </si>
  <si>
    <t>elisha.leak@gmail.com</t>
  </si>
  <si>
    <t>007-11-7196</t>
  </si>
  <si>
    <t>605-216-1755</t>
  </si>
  <si>
    <t>Viborg</t>
  </si>
  <si>
    <t>57070</t>
  </si>
  <si>
    <t>enleak</t>
  </si>
  <si>
    <t>106104</t>
  </si>
  <si>
    <t>389309</t>
  </si>
  <si>
    <t>Conkle</t>
  </si>
  <si>
    <t>Conkle, Shelby</t>
  </si>
  <si>
    <t>shelby.conkle@yahoo.co.uk</t>
  </si>
  <si>
    <t>075-02-0868</t>
  </si>
  <si>
    <t>319-945-8902</t>
  </si>
  <si>
    <t>Winterset</t>
  </si>
  <si>
    <t>50273</t>
  </si>
  <si>
    <t>stconkle</t>
  </si>
  <si>
    <t>shopfever_RA235HB1LASJGNAFAMZ</t>
  </si>
  <si>
    <t>BAGFA59AD7F399A077</t>
  </si>
  <si>
    <t>50620</t>
  </si>
  <si>
    <t>978717</t>
  </si>
  <si>
    <t>Ambrosino, Sydney</t>
  </si>
  <si>
    <t>sydney.ambrosino@shell.com</t>
  </si>
  <si>
    <t>7/19/1982</t>
  </si>
  <si>
    <t>227-99-4600</t>
  </si>
  <si>
    <t>215-583-3504</t>
  </si>
  <si>
    <t>19604</t>
  </si>
  <si>
    <t>sgambrosino</t>
  </si>
  <si>
    <t>BAGVAL59AC7854921C1</t>
  </si>
  <si>
    <t>59076</t>
  </si>
  <si>
    <t>392236</t>
  </si>
  <si>
    <t>Luebbert</t>
  </si>
  <si>
    <t>Luebbert, Elliot</t>
  </si>
  <si>
    <t>elliot.luebbert@yahoo.com</t>
  </si>
  <si>
    <t>268-17-3197</t>
  </si>
  <si>
    <t>207-892-6929</t>
  </si>
  <si>
    <t>4779</t>
  </si>
  <si>
    <t>esluebbert</t>
  </si>
  <si>
    <t>BAGALH59E8410DA625F</t>
  </si>
  <si>
    <t>BAGALH59E8442E56AE7</t>
  </si>
  <si>
    <t>595167</t>
  </si>
  <si>
    <t>BAGALB59ACEF912B004</t>
  </si>
  <si>
    <t>61150</t>
  </si>
  <si>
    <t>656143</t>
  </si>
  <si>
    <t>Redden, Nathanial</t>
  </si>
  <si>
    <t>nathanial.redden@earthlink.net</t>
  </si>
  <si>
    <t>627-31-0296</t>
  </si>
  <si>
    <t>209-888-8782</t>
  </si>
  <si>
    <t>92111</t>
  </si>
  <si>
    <t>ntredden</t>
  </si>
  <si>
    <t>BAGALB59ACC757005DE</t>
  </si>
  <si>
    <t>BAGALB59BA7C61C1F71</t>
  </si>
  <si>
    <t>61238</t>
  </si>
  <si>
    <t>624387</t>
  </si>
  <si>
    <t>Yeates, Cleo</t>
  </si>
  <si>
    <t>cleo.yeates@exxonmobil.com</t>
  </si>
  <si>
    <t>11/24/1995</t>
  </si>
  <si>
    <t>594-99-7076</t>
  </si>
  <si>
    <t>212-503-5941</t>
  </si>
  <si>
    <t>cmyeates</t>
  </si>
  <si>
    <t>BAGZEE59AE3BEFC3FFA</t>
  </si>
  <si>
    <t>16026</t>
  </si>
  <si>
    <t>681344</t>
  </si>
  <si>
    <t>Camacho</t>
  </si>
  <si>
    <t>Camacho, Jamal</t>
  </si>
  <si>
    <t>jamal.camacho@gmail.com</t>
  </si>
  <si>
    <t>176-86-6880</t>
  </si>
  <si>
    <t>307-738-9782</t>
  </si>
  <si>
    <t>jjcamacho</t>
  </si>
  <si>
    <t>BAGRAJ59AC7A35C6B07</t>
  </si>
  <si>
    <t>61613</t>
  </si>
  <si>
    <t>Nicastro, Barry</t>
  </si>
  <si>
    <t>barry.nicastro@yahoo.ca</t>
  </si>
  <si>
    <t>725-18-1766</t>
  </si>
  <si>
    <t>702-441-0308</t>
  </si>
  <si>
    <t>bcnicastro</t>
  </si>
  <si>
    <t>61703</t>
  </si>
  <si>
    <t>640543</t>
  </si>
  <si>
    <t>Gaydos</t>
  </si>
  <si>
    <t>Gaydos, Miquel</t>
  </si>
  <si>
    <t>miquel.gaydos@hotmail.com</t>
  </si>
  <si>
    <t>4/25/1986</t>
  </si>
  <si>
    <t>576-99-1257</t>
  </si>
  <si>
    <t>505-222-5212</t>
  </si>
  <si>
    <t>Texico</t>
  </si>
  <si>
    <t>88135</t>
  </si>
  <si>
    <t>mkgaydos</t>
  </si>
  <si>
    <t>61741</t>
  </si>
  <si>
    <t>882677</t>
  </si>
  <si>
    <t>Mccaffrey</t>
  </si>
  <si>
    <t>Mccaffrey, Frank</t>
  </si>
  <si>
    <t>frank.mccaffrey@ntlworld.com</t>
  </si>
  <si>
    <t>503-45-6515</t>
  </si>
  <si>
    <t>505-391-6997</t>
  </si>
  <si>
    <t>Taiban</t>
  </si>
  <si>
    <t>DeBaca</t>
  </si>
  <si>
    <t>88134</t>
  </si>
  <si>
    <t>frmccaffrey</t>
  </si>
  <si>
    <t>85.5</t>
  </si>
  <si>
    <t>49850</t>
  </si>
  <si>
    <t>633176</t>
  </si>
  <si>
    <t>Chester, Errol</t>
  </si>
  <si>
    <t>errol.chester@aol.com</t>
  </si>
  <si>
    <t>3/12/1997</t>
  </si>
  <si>
    <t>026-92-6515</t>
  </si>
  <si>
    <t>212-377-7935</t>
  </si>
  <si>
    <t>10171</t>
  </si>
  <si>
    <t>egchester</t>
  </si>
  <si>
    <t>BAGLUS59AD9B00EBA46</t>
  </si>
  <si>
    <t>62428</t>
  </si>
  <si>
    <t>802822</t>
  </si>
  <si>
    <t>Papineau</t>
  </si>
  <si>
    <t>Papineau, Lyndon</t>
  </si>
  <si>
    <t>lyndon.papineau@aol.com</t>
  </si>
  <si>
    <t>685-24-6428</t>
  </si>
  <si>
    <t>215-256-7714</t>
  </si>
  <si>
    <t>Junedale</t>
  </si>
  <si>
    <t>18230</t>
  </si>
  <si>
    <t>ljpapineau</t>
  </si>
  <si>
    <t>63430</t>
  </si>
  <si>
    <t>490135</t>
  </si>
  <si>
    <t>Carrasco</t>
  </si>
  <si>
    <t>Carrasco, Milo</t>
  </si>
  <si>
    <t>milo.carrasco@hotmail.com</t>
  </si>
  <si>
    <t>11/14/2010</t>
  </si>
  <si>
    <t>567-99-3589</t>
  </si>
  <si>
    <t>802-708-4452</t>
  </si>
  <si>
    <t>Montgomery Center</t>
  </si>
  <si>
    <t>5471</t>
  </si>
  <si>
    <t>mmcarrasco</t>
  </si>
  <si>
    <t>63483</t>
  </si>
  <si>
    <t>226610</t>
  </si>
  <si>
    <t>Sipp, Jerrod</t>
  </si>
  <si>
    <t>jerrod.sipp@microsoft.com</t>
  </si>
  <si>
    <t>9/21/1993</t>
  </si>
  <si>
    <t>750-20-0502</t>
  </si>
  <si>
    <t>212-504-0154</t>
  </si>
  <si>
    <t>jdsipp</t>
  </si>
  <si>
    <t>63745</t>
  </si>
  <si>
    <t>205760</t>
  </si>
  <si>
    <t>Birney, Gus</t>
  </si>
  <si>
    <t>gus.birney@verizon.net</t>
  </si>
  <si>
    <t>283-15-7710</t>
  </si>
  <si>
    <t>303-421-0946</t>
  </si>
  <si>
    <t>80428</t>
  </si>
  <si>
    <t>ghbirney</t>
  </si>
  <si>
    <t>64331</t>
  </si>
  <si>
    <t>711667</t>
  </si>
  <si>
    <t>Hock</t>
  </si>
  <si>
    <t>Hock, Lonny</t>
  </si>
  <si>
    <t>lonny.hock@yahoo.com</t>
  </si>
  <si>
    <t>569-99-8647</t>
  </si>
  <si>
    <t>201-362-2570</t>
  </si>
  <si>
    <t>Saddle River</t>
  </si>
  <si>
    <t>7458</t>
  </si>
  <si>
    <t>lchock</t>
  </si>
  <si>
    <t>64569</t>
  </si>
  <si>
    <t>491845</t>
  </si>
  <si>
    <t>Gingrich</t>
  </si>
  <si>
    <t>Gingrich, Lucio</t>
  </si>
  <si>
    <t>lucio.gingrich@apple.com</t>
  </si>
  <si>
    <t>137-25-1968</t>
  </si>
  <si>
    <t>209-629-1403</t>
  </si>
  <si>
    <t>91357</t>
  </si>
  <si>
    <t>lbgingrich</t>
  </si>
  <si>
    <t>533095</t>
  </si>
  <si>
    <t>Stirling</t>
  </si>
  <si>
    <t>Stirling, Troy</t>
  </si>
  <si>
    <t>troy.stirling@btinternet.com</t>
  </si>
  <si>
    <t>392-33-3390</t>
  </si>
  <si>
    <t>385-927-7920</t>
  </si>
  <si>
    <t>trstirling</t>
  </si>
  <si>
    <t>BAGELM59DC7BD83DE1D</t>
  </si>
  <si>
    <t>987907</t>
  </si>
  <si>
    <t>Sanches, Cruz</t>
  </si>
  <si>
    <t>cruz.sanches@shell.com</t>
  </si>
  <si>
    <t>10/20/2001</t>
  </si>
  <si>
    <t>202-84-2742</t>
  </si>
  <si>
    <t>702-628-1479</t>
  </si>
  <si>
    <t>89446</t>
  </si>
  <si>
    <t>cmsanches</t>
  </si>
  <si>
    <t>64838</t>
  </si>
  <si>
    <t>994739</t>
  </si>
  <si>
    <t>Dantonio, Junior</t>
  </si>
  <si>
    <t>junior.dantonio@aol.com</t>
  </si>
  <si>
    <t>474-55-9070</t>
  </si>
  <si>
    <t>212-775-6776</t>
  </si>
  <si>
    <t>Inlet</t>
  </si>
  <si>
    <t>13360</t>
  </si>
  <si>
    <t>jadantonio</t>
  </si>
  <si>
    <t>64849</t>
  </si>
  <si>
    <t>630006</t>
  </si>
  <si>
    <t>Tollett, Al</t>
  </si>
  <si>
    <t>al.tollett@comcast.net</t>
  </si>
  <si>
    <t>8/25/2010</t>
  </si>
  <si>
    <t>351-08-8061</t>
  </si>
  <si>
    <t>212-657-8651</t>
  </si>
  <si>
    <t>Syosset</t>
  </si>
  <si>
    <t>11773</t>
  </si>
  <si>
    <t>attollett</t>
  </si>
  <si>
    <t>545186</t>
  </si>
  <si>
    <t>Medved, Heath</t>
  </si>
  <si>
    <t>heath.medved@bellsouth.net</t>
  </si>
  <si>
    <t>033-92-3783</t>
  </si>
  <si>
    <t>215-756-9822</t>
  </si>
  <si>
    <t>hzmedved</t>
  </si>
  <si>
    <t>3953</t>
  </si>
  <si>
    <t>Carstarphen, Sherwood</t>
  </si>
  <si>
    <t>sherwood.carstarphen@hotmail.co.uk</t>
  </si>
  <si>
    <t>142-23-5857</t>
  </si>
  <si>
    <t>503-473-6614</t>
  </si>
  <si>
    <t>Dillard</t>
  </si>
  <si>
    <t>97432</t>
  </si>
  <si>
    <t>stcarstarphen</t>
  </si>
  <si>
    <t>BAGSAE5A72ED717EDC2</t>
  </si>
  <si>
    <t>BAGTOU5A1EA41F16445</t>
  </si>
  <si>
    <t>93.2</t>
  </si>
  <si>
    <t>44668</t>
  </si>
  <si>
    <t>830303</t>
  </si>
  <si>
    <t>Parris, Clinton</t>
  </si>
  <si>
    <t>clinton.parris@sbcglobal.net</t>
  </si>
  <si>
    <t>234-57-0088</t>
  </si>
  <si>
    <t>206-436-3253</t>
  </si>
  <si>
    <t>coparris</t>
  </si>
  <si>
    <t>BAGCLI5A1EA4B7F2D3E</t>
  </si>
  <si>
    <t>59682</t>
  </si>
  <si>
    <t>207144</t>
  </si>
  <si>
    <t>Headrick</t>
  </si>
  <si>
    <t>Headrick, Eloy</t>
  </si>
  <si>
    <t>eloy.headrick@bellsouth.net</t>
  </si>
  <si>
    <t>414-99-0119</t>
  </si>
  <si>
    <t>209-251-7388</t>
  </si>
  <si>
    <t>Redwood City</t>
  </si>
  <si>
    <t>94062</t>
  </si>
  <si>
    <t>eyheadrick</t>
  </si>
  <si>
    <t>BAGTOP5A6FF65F273CA</t>
  </si>
  <si>
    <t>60958</t>
  </si>
  <si>
    <t>130430</t>
  </si>
  <si>
    <t>Lafferty</t>
  </si>
  <si>
    <t>Lafferty, Gavin</t>
  </si>
  <si>
    <t>gavin.lafferty@bp.com</t>
  </si>
  <si>
    <t>684-24-8151</t>
  </si>
  <si>
    <t>505-213-9644</t>
  </si>
  <si>
    <t>gelafferty</t>
  </si>
  <si>
    <t>BAGCRE5A8ED1A42A381</t>
  </si>
  <si>
    <t>BAGLOR5A12C5C10605B</t>
  </si>
  <si>
    <t>BAGJOK59AE37915A821</t>
  </si>
  <si>
    <t>62809</t>
  </si>
  <si>
    <t>546996</t>
  </si>
  <si>
    <t>Eastland, Korey</t>
  </si>
  <si>
    <t>korey.eastland@sbcglobal.net</t>
  </si>
  <si>
    <t>8/23/1994</t>
  </si>
  <si>
    <t>133-98-1892</t>
  </si>
  <si>
    <t>212-535-7877</t>
  </si>
  <si>
    <t>North Western</t>
  </si>
  <si>
    <t>13419</t>
  </si>
  <si>
    <t>kseastland</t>
  </si>
  <si>
    <t>BAGSHO5A3233D89658B</t>
  </si>
  <si>
    <t>BAGMN5A1EA477BD193</t>
  </si>
  <si>
    <t>BAGLAG5A0AFAF712769</t>
  </si>
  <si>
    <t>745448</t>
  </si>
  <si>
    <t>BAGATI59AC4E3506C68</t>
  </si>
  <si>
    <t>34070</t>
  </si>
  <si>
    <t>Nivens</t>
  </si>
  <si>
    <t>Nivens, Dallas</t>
  </si>
  <si>
    <t>dallas.nivens@gmail.com</t>
  </si>
  <si>
    <t>368-39-6825</t>
  </si>
  <si>
    <t>215-668-0852</t>
  </si>
  <si>
    <t>ddnivens</t>
  </si>
  <si>
    <t>813632</t>
  </si>
  <si>
    <t>BAGDEA5A97957B17186</t>
  </si>
  <si>
    <t>BAGSHO5A840106899D8</t>
  </si>
  <si>
    <t>BAGADS5A1EA47611256</t>
  </si>
  <si>
    <t>79927</t>
  </si>
  <si>
    <t>730619</t>
  </si>
  <si>
    <t>Mcinnis, Lacy</t>
  </si>
  <si>
    <t>lacy.mcinnis@btinternet.com</t>
  </si>
  <si>
    <t>1/18/1991</t>
  </si>
  <si>
    <t>226-99-6029</t>
  </si>
  <si>
    <t>209-762-5633</t>
  </si>
  <si>
    <t>La Jolla</t>
  </si>
  <si>
    <t>92093</t>
  </si>
  <si>
    <t>lvmcinnis</t>
  </si>
  <si>
    <t>947863</t>
  </si>
  <si>
    <t>Hardiman</t>
  </si>
  <si>
    <t>Hardiman, Robby</t>
  </si>
  <si>
    <t>robby.hardiman@charter.net</t>
  </si>
  <si>
    <t>152-23-7957</t>
  </si>
  <si>
    <t>480-722-1008</t>
  </si>
  <si>
    <t>rkhardiman</t>
  </si>
  <si>
    <t>BAGJUN59C10DB490E82</t>
  </si>
  <si>
    <t>75.845</t>
  </si>
  <si>
    <t>82140</t>
  </si>
  <si>
    <t>230462</t>
  </si>
  <si>
    <t>Ehrhart, Gordon</t>
  </si>
  <si>
    <t>gordon.ehrhart@ntlworld.com</t>
  </si>
  <si>
    <t>396-33-1152</t>
  </si>
  <si>
    <t>303-485-3812</t>
  </si>
  <si>
    <t>80220</t>
  </si>
  <si>
    <t>ghehrhart</t>
  </si>
  <si>
    <t>82308</t>
  </si>
  <si>
    <t>505568</t>
  </si>
  <si>
    <t>Tremper</t>
  </si>
  <si>
    <t>Tremper, Chance</t>
  </si>
  <si>
    <t>chance.tremper@aol.com</t>
  </si>
  <si>
    <t>9/20/1999</t>
  </si>
  <si>
    <t>525-99-5165</t>
  </si>
  <si>
    <t>207-201-5755</t>
  </si>
  <si>
    <t>Haynesville</t>
  </si>
  <si>
    <t>4446</t>
  </si>
  <si>
    <t>cdtremper</t>
  </si>
  <si>
    <t>804636</t>
  </si>
  <si>
    <t>Hersom, Jamey</t>
  </si>
  <si>
    <t>jamey.hersom@aol.com</t>
  </si>
  <si>
    <t>624-85-6986</t>
  </si>
  <si>
    <t>209-678-8970</t>
  </si>
  <si>
    <t>92172</t>
  </si>
  <si>
    <t>jshersom</t>
  </si>
  <si>
    <t>BAGYON59EF26D0C7D16</t>
  </si>
  <si>
    <t>82970</t>
  </si>
  <si>
    <t>876813</t>
  </si>
  <si>
    <t>Inge, Mohammad</t>
  </si>
  <si>
    <t>mohammad.inge@gmail.com</t>
  </si>
  <si>
    <t>373-37-5423</t>
  </si>
  <si>
    <t>212-824-0946</t>
  </si>
  <si>
    <t>East Amherst</t>
  </si>
  <si>
    <t>mminge</t>
  </si>
  <si>
    <t>879063</t>
  </si>
  <si>
    <t>Belton, Hong</t>
  </si>
  <si>
    <t>hong.belton@aol.com</t>
  </si>
  <si>
    <t>6/5/1992</t>
  </si>
  <si>
    <t>004-13-0131</t>
  </si>
  <si>
    <t>215-526-0185</t>
  </si>
  <si>
    <t>Wyano</t>
  </si>
  <si>
    <t>15695</t>
  </si>
  <si>
    <t>hxbelton</t>
  </si>
  <si>
    <t>723686</t>
  </si>
  <si>
    <t>BAGSHA59EDFF92A14B7</t>
  </si>
  <si>
    <t>84339</t>
  </si>
  <si>
    <t>210435</t>
  </si>
  <si>
    <t>Bulger, Duncan</t>
  </si>
  <si>
    <t>duncan.bulger@aol.com</t>
  </si>
  <si>
    <t>3/2/2010</t>
  </si>
  <si>
    <t>261-99-7177</t>
  </si>
  <si>
    <t>480-585-5285</t>
  </si>
  <si>
    <t>dmbulger</t>
  </si>
  <si>
    <t>BAGKEM5A38AE9E65F89</t>
  </si>
  <si>
    <t>BAGLOR5A12C5C2A6BE6</t>
  </si>
  <si>
    <t>84801</t>
  </si>
  <si>
    <t>355449</t>
  </si>
  <si>
    <t>Amundsen</t>
  </si>
  <si>
    <t>Amundsen, Clair</t>
  </si>
  <si>
    <t>clair.amundsen@cox.net</t>
  </si>
  <si>
    <t>682-24-9809</t>
  </si>
  <si>
    <t>209-923-5335</t>
  </si>
  <si>
    <t>Woodland</t>
  </si>
  <si>
    <t>95695</t>
  </si>
  <si>
    <t>cnamundsen</t>
  </si>
  <si>
    <t>BAGHED59D33F810BB21</t>
  </si>
  <si>
    <t>BAGLUS59AD67D2782CC</t>
  </si>
  <si>
    <t>84864</t>
  </si>
  <si>
    <t>217203</t>
  </si>
  <si>
    <t>Clancy</t>
  </si>
  <si>
    <t>Clancy, Connie</t>
  </si>
  <si>
    <t>connie.clancy@cox.net</t>
  </si>
  <si>
    <t>385-37-9857</t>
  </si>
  <si>
    <t>212-835-0329</t>
  </si>
  <si>
    <t>Treadwell</t>
  </si>
  <si>
    <t>13846</t>
  </si>
  <si>
    <t>ckclancy</t>
  </si>
  <si>
    <t>84914</t>
  </si>
  <si>
    <t>513389</t>
  </si>
  <si>
    <t>Gilliam, Rudolph</t>
  </si>
  <si>
    <t>rudolph.gilliam@gmail.com</t>
  </si>
  <si>
    <t>508-57-3353</t>
  </si>
  <si>
    <t>215-457-5184</t>
  </si>
  <si>
    <t>15276</t>
  </si>
  <si>
    <t>rbgilliam</t>
  </si>
  <si>
    <t>BAGCOS5A45E96E2443F</t>
  </si>
  <si>
    <t>84932</t>
  </si>
  <si>
    <t>744680</t>
  </si>
  <si>
    <t>Prouty</t>
  </si>
  <si>
    <t>Prouty, Horacio</t>
  </si>
  <si>
    <t>horacio.prouty@yahoo.ca</t>
  </si>
  <si>
    <t>2/11/1998</t>
  </si>
  <si>
    <t>541-83-6678</t>
  </si>
  <si>
    <t>215-875-1786</t>
  </si>
  <si>
    <t>Roulette</t>
  </si>
  <si>
    <t>16746</t>
  </si>
  <si>
    <t>hbprouty</t>
  </si>
  <si>
    <t>84979</t>
  </si>
  <si>
    <t>530239</t>
  </si>
  <si>
    <t>Helfrich, Stanley</t>
  </si>
  <si>
    <t>stanley.helfrich@cox.net</t>
  </si>
  <si>
    <t>2/7/2016</t>
  </si>
  <si>
    <t>401-73-5166</t>
  </si>
  <si>
    <t>215-290-8509</t>
  </si>
  <si>
    <t>schelfrich</t>
  </si>
  <si>
    <t>85065</t>
  </si>
  <si>
    <t>861509</t>
  </si>
  <si>
    <t>Burg, Tyrell</t>
  </si>
  <si>
    <t>tyrell.burg@apple.com</t>
  </si>
  <si>
    <t>517-49-1122</t>
  </si>
  <si>
    <t>480-746-7871</t>
  </si>
  <si>
    <t>tpburg</t>
  </si>
  <si>
    <t>85100</t>
  </si>
  <si>
    <t>553111</t>
  </si>
  <si>
    <t>Sharpton</t>
  </si>
  <si>
    <t>Sharpton, Quincy</t>
  </si>
  <si>
    <t>quincy.sharpton@ibm.com</t>
  </si>
  <si>
    <t>1/25/2006</t>
  </si>
  <si>
    <t>285-15-3859</t>
  </si>
  <si>
    <t>201-371-9960</t>
  </si>
  <si>
    <t>qasharpton</t>
  </si>
  <si>
    <t>BAGPAN59FADB5A92824</t>
  </si>
  <si>
    <t>735980</t>
  </si>
  <si>
    <t>Buckler, Logan</t>
  </si>
  <si>
    <t>logan.buckler@shell.com</t>
  </si>
  <si>
    <t>123-98-3281</t>
  </si>
  <si>
    <t>802-941-0100</t>
  </si>
  <si>
    <t>lybuckler</t>
  </si>
  <si>
    <t>BAGAXE5A5320521E3ED</t>
  </si>
  <si>
    <t>457687</t>
  </si>
  <si>
    <t>Kivett, Foster</t>
  </si>
  <si>
    <t>foster.kivett@hotmail.com</t>
  </si>
  <si>
    <t>216-89-9310</t>
  </si>
  <si>
    <t>339-310-1870</t>
  </si>
  <si>
    <t>Rochdale</t>
  </si>
  <si>
    <t>1542</t>
  </si>
  <si>
    <t>fzkivett</t>
  </si>
  <si>
    <t>85371</t>
  </si>
  <si>
    <t>291463</t>
  </si>
  <si>
    <t>Pond, Cristobal</t>
  </si>
  <si>
    <t>cristobal.pond@walmart.com</t>
  </si>
  <si>
    <t>407-73-1280</t>
  </si>
  <si>
    <t>209-386-8524</t>
  </si>
  <si>
    <t>93012</t>
  </si>
  <si>
    <t>clpond</t>
  </si>
  <si>
    <t>85468</t>
  </si>
  <si>
    <t>938483</t>
  </si>
  <si>
    <t>Deady</t>
  </si>
  <si>
    <t>Deady, Randell</t>
  </si>
  <si>
    <t>randell.deady@gmail.com</t>
  </si>
  <si>
    <t>229-99-0074</t>
  </si>
  <si>
    <t>208-805-3866</t>
  </si>
  <si>
    <t>83286</t>
  </si>
  <si>
    <t>rodeady</t>
  </si>
  <si>
    <t>731962</t>
  </si>
  <si>
    <t>85522</t>
  </si>
  <si>
    <t>728719</t>
  </si>
  <si>
    <t>Prindle</t>
  </si>
  <si>
    <t>Prindle, Frederick</t>
  </si>
  <si>
    <t>frederick.prindle@gmail.com</t>
  </si>
  <si>
    <t>7/4/2010</t>
  </si>
  <si>
    <t>007-11-9449</t>
  </si>
  <si>
    <t>303-378-1735</t>
  </si>
  <si>
    <t>foprindle</t>
  </si>
  <si>
    <t>12045</t>
  </si>
  <si>
    <t>684039</t>
  </si>
  <si>
    <t>Lesser, Manuel</t>
  </si>
  <si>
    <t>manuel.lesser@yahoo.co.in</t>
  </si>
  <si>
    <t>5/9/2008</t>
  </si>
  <si>
    <t>138-25-8740</t>
  </si>
  <si>
    <t>480-755-1412</t>
  </si>
  <si>
    <t>Bisbee</t>
  </si>
  <si>
    <t>85603</t>
  </si>
  <si>
    <t>mzlesser</t>
  </si>
  <si>
    <t>BAGMAS59BAB146BFE39</t>
  </si>
  <si>
    <t>85815</t>
  </si>
  <si>
    <t>856799</t>
  </si>
  <si>
    <t>Lappin</t>
  </si>
  <si>
    <t>Lappin, Antony</t>
  </si>
  <si>
    <t>antony.lappin@gmail.com</t>
  </si>
  <si>
    <t>572-99-9698</t>
  </si>
  <si>
    <t>201-677-5018</t>
  </si>
  <si>
    <t>Bradley Beach</t>
  </si>
  <si>
    <t>7720</t>
  </si>
  <si>
    <t>adlappin</t>
  </si>
  <si>
    <t>85846</t>
  </si>
  <si>
    <t>738681</t>
  </si>
  <si>
    <t>Najar, Douglas</t>
  </si>
  <si>
    <t>douglas.najar@gmail.com</t>
  </si>
  <si>
    <t>5/22/1993</t>
  </si>
  <si>
    <t>690-22-2573</t>
  </si>
  <si>
    <t>303-659-8122</t>
  </si>
  <si>
    <t>djnajar</t>
  </si>
  <si>
    <t>86289</t>
  </si>
  <si>
    <t>434392</t>
  </si>
  <si>
    <t>Whitman, Ernest</t>
  </si>
  <si>
    <t>ernest.whitman@sbcglobal.net</t>
  </si>
  <si>
    <t>751-18-5114</t>
  </si>
  <si>
    <t>209-780-4934</t>
  </si>
  <si>
    <t>enwhitman</t>
  </si>
  <si>
    <t>86371</t>
  </si>
  <si>
    <t>724472</t>
  </si>
  <si>
    <t>Bentz</t>
  </si>
  <si>
    <t>Bentz, Weldon</t>
  </si>
  <si>
    <t>weldon.bentz@aol.com</t>
  </si>
  <si>
    <t>402-73-8032</t>
  </si>
  <si>
    <t>209-254-2001</t>
  </si>
  <si>
    <t>91175</t>
  </si>
  <si>
    <t>wmbentz</t>
  </si>
  <si>
    <t>86390</t>
  </si>
  <si>
    <t>166695</t>
  </si>
  <si>
    <t>Monier</t>
  </si>
  <si>
    <t>Monier, Gaston</t>
  </si>
  <si>
    <t>gaston.monier@gmail.com</t>
  </si>
  <si>
    <t>3/20/2008</t>
  </si>
  <si>
    <t>456-99-8377</t>
  </si>
  <si>
    <t>201-296-5224</t>
  </si>
  <si>
    <t>7436</t>
  </si>
  <si>
    <t>ghmonier</t>
  </si>
  <si>
    <t>BAGMAS59AD5D8E92B7A</t>
  </si>
  <si>
    <t>86440</t>
  </si>
  <si>
    <t>866956</t>
  </si>
  <si>
    <t>Duerr</t>
  </si>
  <si>
    <t>Duerr, Sydney</t>
  </si>
  <si>
    <t>sydney.duerr@shaw.ca</t>
  </si>
  <si>
    <t>135-25-0259</t>
  </si>
  <si>
    <t>206-424-5536</t>
  </si>
  <si>
    <t>Ardenvoir</t>
  </si>
  <si>
    <t>98811</t>
  </si>
  <si>
    <t>snduerr</t>
  </si>
  <si>
    <t>86486</t>
  </si>
  <si>
    <t>412136</t>
  </si>
  <si>
    <t>Moro, Ezekiel</t>
  </si>
  <si>
    <t>ezekiel.moro@gmail.com</t>
  </si>
  <si>
    <t>10/2/2002</t>
  </si>
  <si>
    <t>112-98-4047</t>
  </si>
  <si>
    <t>303-841-2870</t>
  </si>
  <si>
    <t>80553</t>
  </si>
  <si>
    <t>etmoro</t>
  </si>
  <si>
    <t>86703</t>
  </si>
  <si>
    <t>934544</t>
  </si>
  <si>
    <t>Hillman</t>
  </si>
  <si>
    <t>Hillman, Myles</t>
  </si>
  <si>
    <t>myles.hillman@yahoo.com</t>
  </si>
  <si>
    <t>716-18-5729</t>
  </si>
  <si>
    <t>209-783-5738</t>
  </si>
  <si>
    <t>mohillman</t>
  </si>
  <si>
    <t>BAGNYX5A6589C41D1A2</t>
  </si>
  <si>
    <t>BAGNYX5A658A2424640</t>
  </si>
  <si>
    <t>BAGREM59D91BB09AFAA</t>
  </si>
  <si>
    <t>86727</t>
  </si>
  <si>
    <t>857580</t>
  </si>
  <si>
    <t>Fryar</t>
  </si>
  <si>
    <t>Fryar, Alvaro</t>
  </si>
  <si>
    <t>alvaro.fryar@gmail.com</t>
  </si>
  <si>
    <t>519-87-9359</t>
  </si>
  <si>
    <t>339-220-5702</t>
  </si>
  <si>
    <t>Hopedale</t>
  </si>
  <si>
    <t>1747</t>
  </si>
  <si>
    <t>agfryar</t>
  </si>
  <si>
    <t>86871</t>
  </si>
  <si>
    <t>135935</t>
  </si>
  <si>
    <t>Streater, Brendon</t>
  </si>
  <si>
    <t>brendon.streater@gmail.com</t>
  </si>
  <si>
    <t>10/7/2007</t>
  </si>
  <si>
    <t>335-11-2695</t>
  </si>
  <si>
    <t>406-649-3300</t>
  </si>
  <si>
    <t>59058</t>
  </si>
  <si>
    <t>bostreater</t>
  </si>
  <si>
    <t>86988</t>
  </si>
  <si>
    <t>509164</t>
  </si>
  <si>
    <t>Bacon, Clyde</t>
  </si>
  <si>
    <t>clyde.bacon@gmail.com</t>
  </si>
  <si>
    <t>633-31-4018</t>
  </si>
  <si>
    <t>212-901-1096</t>
  </si>
  <si>
    <t>Croton On Hudson</t>
  </si>
  <si>
    <t>10521</t>
  </si>
  <si>
    <t>cibacon</t>
  </si>
  <si>
    <t>87446</t>
  </si>
  <si>
    <t>585079</t>
  </si>
  <si>
    <t>Lumpkin, Shad</t>
  </si>
  <si>
    <t>shad.lumpkin@cox.net</t>
  </si>
  <si>
    <t>655-36-9441</t>
  </si>
  <si>
    <t>480-841-2720</t>
  </si>
  <si>
    <t>85712</t>
  </si>
  <si>
    <t>sflumpkin</t>
  </si>
  <si>
    <t>55174</t>
  </si>
  <si>
    <t>604430</t>
  </si>
  <si>
    <t>Thorp, Errol</t>
  </si>
  <si>
    <t>errol.thorp@shell.com</t>
  </si>
  <si>
    <t>284-15-8211</t>
  </si>
  <si>
    <t>209-438-7166</t>
  </si>
  <si>
    <t>La Mirada</t>
  </si>
  <si>
    <t>90638</t>
  </si>
  <si>
    <t>eythorp</t>
  </si>
  <si>
    <t>BAGRIV5A72FE2975199</t>
  </si>
  <si>
    <t>BAGWES5A6592718F38F</t>
  </si>
  <si>
    <t>88945</t>
  </si>
  <si>
    <t>134932</t>
  </si>
  <si>
    <t>Jaimes</t>
  </si>
  <si>
    <t>Jaimes, Lesley</t>
  </si>
  <si>
    <t>lesley.jaimes@hotmail.com</t>
  </si>
  <si>
    <t>572-99-1759</t>
  </si>
  <si>
    <t>215-672-1528</t>
  </si>
  <si>
    <t>Southwest</t>
  </si>
  <si>
    <t>15685</t>
  </si>
  <si>
    <t>lijaimes</t>
  </si>
  <si>
    <t>BAGMOR5A65950237942</t>
  </si>
  <si>
    <t>195.4</t>
  </si>
  <si>
    <t>90411</t>
  </si>
  <si>
    <t>236893</t>
  </si>
  <si>
    <t>Linares</t>
  </si>
  <si>
    <t>Linares, Grady</t>
  </si>
  <si>
    <t>grady.linares@yahoo.ca</t>
  </si>
  <si>
    <t>138-25-9442</t>
  </si>
  <si>
    <t>385-420-9594</t>
  </si>
  <si>
    <t>Kanosh</t>
  </si>
  <si>
    <t>84637</t>
  </si>
  <si>
    <t>gzlinares</t>
  </si>
  <si>
    <t>BAGE2B5A70396C2AF10</t>
  </si>
  <si>
    <t>BAGMOR5A65952C5EC4C</t>
  </si>
  <si>
    <t>BAGHAR5A583C364ED4A</t>
  </si>
  <si>
    <t>710303</t>
  </si>
  <si>
    <t>Weikel</t>
  </si>
  <si>
    <t>Weikel, Mary</t>
  </si>
  <si>
    <t>mary.weikel@bp.com</t>
  </si>
  <si>
    <t>234-57-5331</t>
  </si>
  <si>
    <t>215-387-7972</t>
  </si>
  <si>
    <t>miweikel</t>
  </si>
  <si>
    <t>BAGCRE59AE250E14385</t>
  </si>
  <si>
    <t>91927</t>
  </si>
  <si>
    <t>268365</t>
  </si>
  <si>
    <t>Kilgo</t>
  </si>
  <si>
    <t>Kilgo, Renato</t>
  </si>
  <si>
    <t>renato.kilgo@aol.com</t>
  </si>
  <si>
    <t>291-15-3831</t>
  </si>
  <si>
    <t>401-299-8304</t>
  </si>
  <si>
    <t>Saunderstown</t>
  </si>
  <si>
    <t>2874</t>
  </si>
  <si>
    <t>rukilgo</t>
  </si>
  <si>
    <t>BAGLUS5A09593B4E52B</t>
  </si>
  <si>
    <t>265.5</t>
  </si>
  <si>
    <t>92544</t>
  </si>
  <si>
    <t>418239</t>
  </si>
  <si>
    <t>Schleicher, Emmanuel</t>
  </si>
  <si>
    <t>emmanuel.schleicher@gmail.com</t>
  </si>
  <si>
    <t>10/12/1990</t>
  </si>
  <si>
    <t>617-87-0194</t>
  </si>
  <si>
    <t>339-517-4122</t>
  </si>
  <si>
    <t>emschleicher</t>
  </si>
  <si>
    <t>BAGCOS59F2E4BA9E414</t>
  </si>
  <si>
    <t>92853</t>
  </si>
  <si>
    <t>485362</t>
  </si>
  <si>
    <t>Ben, Emmanuel</t>
  </si>
  <si>
    <t>emmanuel.ben@gmail.com</t>
  </si>
  <si>
    <t>4/3/1993</t>
  </si>
  <si>
    <t>283-15-7382</t>
  </si>
  <si>
    <t>209-858-9291</t>
  </si>
  <si>
    <t>ebben</t>
  </si>
  <si>
    <t>772559</t>
  </si>
  <si>
    <t>92950</t>
  </si>
  <si>
    <t>968807</t>
  </si>
  <si>
    <t>Bittle, Dexter</t>
  </si>
  <si>
    <t>dexter.bittle@gmail.com</t>
  </si>
  <si>
    <t>082-02-3073</t>
  </si>
  <si>
    <t>209-838-5543</t>
  </si>
  <si>
    <t>Point Mugu Nawc</t>
  </si>
  <si>
    <t>93042</t>
  </si>
  <si>
    <t>dpbittle</t>
  </si>
  <si>
    <t>BAGELF59ACCCF82A5BF</t>
  </si>
  <si>
    <t>93157</t>
  </si>
  <si>
    <t>850185</t>
  </si>
  <si>
    <t>Warlick, Salvatore</t>
  </si>
  <si>
    <t>salvatore.warlick@ntlworld.com</t>
  </si>
  <si>
    <t>587-99-7552</t>
  </si>
  <si>
    <t>503-623-5294</t>
  </si>
  <si>
    <t>sswarlick</t>
  </si>
  <si>
    <t>879654</t>
  </si>
  <si>
    <t>Warlick, Logan</t>
  </si>
  <si>
    <t>logan.warlick@gmail.com</t>
  </si>
  <si>
    <t>8/6/2003</t>
  </si>
  <si>
    <t>484-41-4937</t>
  </si>
  <si>
    <t>503-555-7453</t>
  </si>
  <si>
    <t>Arch Cape</t>
  </si>
  <si>
    <t>97102</t>
  </si>
  <si>
    <t>lcwarlick</t>
  </si>
  <si>
    <t>729611</t>
  </si>
  <si>
    <t>Quast</t>
  </si>
  <si>
    <t>Quast, Gordon</t>
  </si>
  <si>
    <t>gordon.quast@hotmail.com</t>
  </si>
  <si>
    <t>697-16-6214</t>
  </si>
  <si>
    <t>209-331-3098</t>
  </si>
  <si>
    <t>gsquast</t>
  </si>
  <si>
    <t>97593</t>
  </si>
  <si>
    <t>340058</t>
  </si>
  <si>
    <t>Neal, Cameron</t>
  </si>
  <si>
    <t>cameron.neal@gmail.com</t>
  </si>
  <si>
    <t>577-53-5635</t>
  </si>
  <si>
    <t>385-824-0275</t>
  </si>
  <si>
    <t>84779</t>
  </si>
  <si>
    <t>chneal</t>
  </si>
  <si>
    <t>114.345</t>
  </si>
  <si>
    <t>97788</t>
  </si>
  <si>
    <t>145102</t>
  </si>
  <si>
    <t>Bigley, Stanford</t>
  </si>
  <si>
    <t>stanford.bigley@gmail.com</t>
  </si>
  <si>
    <t>4/10/1999</t>
  </si>
  <si>
    <t>431-99-6761</t>
  </si>
  <si>
    <t>385-214-9011</t>
  </si>
  <si>
    <t>84108</t>
  </si>
  <si>
    <t>sgbigley</t>
  </si>
  <si>
    <t>106688</t>
  </si>
  <si>
    <t>577082</t>
  </si>
  <si>
    <t>Lockman</t>
  </si>
  <si>
    <t>Lockman, Ethan</t>
  </si>
  <si>
    <t>ethan.lockman@gmail.com</t>
  </si>
  <si>
    <t>073-02-3396</t>
  </si>
  <si>
    <t>201-366-0803</t>
  </si>
  <si>
    <t>Metuchen</t>
  </si>
  <si>
    <t>8840</t>
  </si>
  <si>
    <t>evlockman</t>
  </si>
  <si>
    <t>BAGRIV5A7171DE91AB9</t>
  </si>
  <si>
    <t>4.7</t>
  </si>
  <si>
    <t>106881</t>
  </si>
  <si>
    <t>212293</t>
  </si>
  <si>
    <t>Mendell, Jonah</t>
  </si>
  <si>
    <t>jonah.mendell@hotmail.com</t>
  </si>
  <si>
    <t>147-23-2143</t>
  </si>
  <si>
    <t>209-823-7451</t>
  </si>
  <si>
    <t>94903</t>
  </si>
  <si>
    <t>jmmendell</t>
  </si>
  <si>
    <t>BAGSHO5A3233E8F1829</t>
  </si>
  <si>
    <t>106891</t>
  </si>
  <si>
    <t>435938</t>
  </si>
  <si>
    <t>Puma, Carson</t>
  </si>
  <si>
    <t>carson.puma@gmail.com</t>
  </si>
  <si>
    <t>176-86-3980</t>
  </si>
  <si>
    <t>209-465-9768</t>
  </si>
  <si>
    <t>La Honda</t>
  </si>
  <si>
    <t>94020</t>
  </si>
  <si>
    <t>chpuma</t>
  </si>
  <si>
    <t>BAGNOV5AE4711FB800F</t>
  </si>
  <si>
    <t>107163</t>
  </si>
  <si>
    <t>397053</t>
  </si>
  <si>
    <t>Halfacre</t>
  </si>
  <si>
    <t>Halfacre, Donn</t>
  </si>
  <si>
    <t>donn.halfacre@shell.com</t>
  </si>
  <si>
    <t>523-99-8041</t>
  </si>
  <si>
    <t>802-591-2155</t>
  </si>
  <si>
    <t>5363</t>
  </si>
  <si>
    <t>dlhalfacre</t>
  </si>
  <si>
    <t>BAGHEM5A9F903E8CEF6</t>
  </si>
  <si>
    <t>BAGELF5A813668541C5</t>
  </si>
  <si>
    <t>32348</t>
  </si>
  <si>
    <t>185316</t>
  </si>
  <si>
    <t>Veitch, Zachariah</t>
  </si>
  <si>
    <t>zachariah.veitch@gmail.com</t>
  </si>
  <si>
    <t>443-27-5705</t>
  </si>
  <si>
    <t>212-293-2906</t>
  </si>
  <si>
    <t>14825</t>
  </si>
  <si>
    <t>zqveitch</t>
  </si>
  <si>
    <t>BAGKEM59FADB6CC0DC8</t>
  </si>
  <si>
    <t>BAGROY59AE25A69F6DF</t>
  </si>
  <si>
    <t>BAGALR5A8D6865A1D3A</t>
  </si>
  <si>
    <t>BAGCOS59BA9E8F2F4D2</t>
  </si>
  <si>
    <t>BAGSHI5A8ED1B841C0D</t>
  </si>
  <si>
    <t>BAGCOS5AB0A07AA236E</t>
  </si>
  <si>
    <t>BAGMAX5AAF9D0C33810</t>
  </si>
  <si>
    <t>63163</t>
  </si>
  <si>
    <t>232832</t>
  </si>
  <si>
    <t>Tow</t>
  </si>
  <si>
    <t>Tow, Perry</t>
  </si>
  <si>
    <t>perry.tow@gmail.com</t>
  </si>
  <si>
    <t>031-92-0702</t>
  </si>
  <si>
    <t>304-936-2731</t>
  </si>
  <si>
    <t>Robertsburg</t>
  </si>
  <si>
    <t>25172</t>
  </si>
  <si>
    <t>pqtow</t>
  </si>
  <si>
    <t>BAGANG5A5862B2B2E1A</t>
  </si>
  <si>
    <t>45.9</t>
  </si>
  <si>
    <t>BAGDYN5A97D8F9B5B7F</t>
  </si>
  <si>
    <t>BAGRIV5A72FDE3E6884</t>
  </si>
  <si>
    <t>822974</t>
  </si>
  <si>
    <t>BAGFEM59AC7F3CB1930</t>
  </si>
  <si>
    <t>BAGSAE5A002EFB9D798</t>
  </si>
  <si>
    <t>2608</t>
  </si>
  <si>
    <t>811386</t>
  </si>
  <si>
    <t>Premo</t>
  </si>
  <si>
    <t>Premo, Curt</t>
  </si>
  <si>
    <t>curt.premo@shaw.ca</t>
  </si>
  <si>
    <t>014-94-6335</t>
  </si>
  <si>
    <t>405-705-0899</t>
  </si>
  <si>
    <t>74723</t>
  </si>
  <si>
    <t>ccpremo</t>
  </si>
  <si>
    <t>BAGSAE5A55F1F627C13</t>
  </si>
  <si>
    <t>BAGSAE5A55F1F5919CA</t>
  </si>
  <si>
    <t>65907</t>
  </si>
  <si>
    <t>405639</t>
  </si>
  <si>
    <t>Vandoren, Hassan</t>
  </si>
  <si>
    <t>hassan.vandoren@gmail.com</t>
  </si>
  <si>
    <t>311-35-4343</t>
  </si>
  <si>
    <t>701-440-2234</t>
  </si>
  <si>
    <t>htvandoren</t>
  </si>
  <si>
    <t>BAGBAS5A9FDF5E4CF02</t>
  </si>
  <si>
    <t>49829</t>
  </si>
  <si>
    <t>534440</t>
  </si>
  <si>
    <t>Brixey</t>
  </si>
  <si>
    <t>Brixey, Barton</t>
  </si>
  <si>
    <t>barton.brixey@gmail.com</t>
  </si>
  <si>
    <t>5/3/1994</t>
  </si>
  <si>
    <t>667-48-3818</t>
  </si>
  <si>
    <t>210-479-5820</t>
  </si>
  <si>
    <t>bebrixey</t>
  </si>
  <si>
    <t>BAGPAL5A6F07554B85E</t>
  </si>
  <si>
    <t>77301</t>
  </si>
  <si>
    <t>463786</t>
  </si>
  <si>
    <t>Rollings</t>
  </si>
  <si>
    <t>Rollings, Hyman</t>
  </si>
  <si>
    <t>hyman.rollings@hotmail.com</t>
  </si>
  <si>
    <t>386-37-0520</t>
  </si>
  <si>
    <t>216-990-1589</t>
  </si>
  <si>
    <t>45633</t>
  </si>
  <si>
    <t>hgrollings</t>
  </si>
  <si>
    <t>BAGCIT5A9CDFD740EC0</t>
  </si>
  <si>
    <t>82418</t>
  </si>
  <si>
    <t>371234</t>
  </si>
  <si>
    <t>Shubert</t>
  </si>
  <si>
    <t>Shubert, James</t>
  </si>
  <si>
    <t>james.shubert@gmail.com</t>
  </si>
  <si>
    <t>7/1/2002</t>
  </si>
  <si>
    <t>460-99-2822</t>
  </si>
  <si>
    <t>205-322-2573</t>
  </si>
  <si>
    <t>jkshubert</t>
  </si>
  <si>
    <t>BAGKEM5A53453530153</t>
  </si>
  <si>
    <t>67.8</t>
  </si>
  <si>
    <t>84546</t>
  </si>
  <si>
    <t>861517</t>
  </si>
  <si>
    <t>Marcantel</t>
  </si>
  <si>
    <t>Marcantel, Emil</t>
  </si>
  <si>
    <t>emil.marcantel@aol.com</t>
  </si>
  <si>
    <t>2/25/1998</t>
  </si>
  <si>
    <t>732-28-6969</t>
  </si>
  <si>
    <t>239-505-8457</t>
  </si>
  <si>
    <t>ejmarcantel</t>
  </si>
  <si>
    <t>BAGKEM5A93922DA6489</t>
  </si>
  <si>
    <t>BAGLOM59AE255749064</t>
  </si>
  <si>
    <t>84974</t>
  </si>
  <si>
    <t>974914</t>
  </si>
  <si>
    <t>Mayo, Robbie</t>
  </si>
  <si>
    <t>robbie.mayo@msn.com</t>
  </si>
  <si>
    <t>442-29-9915</t>
  </si>
  <si>
    <t>205-336-9825</t>
  </si>
  <si>
    <t>35057</t>
  </si>
  <si>
    <t>rbmayo</t>
  </si>
  <si>
    <t>85077</t>
  </si>
  <si>
    <t>929761</t>
  </si>
  <si>
    <t>Cerda, Darrick</t>
  </si>
  <si>
    <t>darrick.cerda@aol.com</t>
  </si>
  <si>
    <t>6/7/1991</t>
  </si>
  <si>
    <t>022-92-3536</t>
  </si>
  <si>
    <t>701-858-7203</t>
  </si>
  <si>
    <t>58748</t>
  </si>
  <si>
    <t>dkcerda</t>
  </si>
  <si>
    <t>BAGRIV5A72FE7E20CD3</t>
  </si>
  <si>
    <t>BAGMD5A8D436DD318D</t>
  </si>
  <si>
    <t>BAGALR5A8D685DBBE4D</t>
  </si>
  <si>
    <t>86967</t>
  </si>
  <si>
    <t>757468</t>
  </si>
  <si>
    <t>Blose</t>
  </si>
  <si>
    <t>Blose, Derick</t>
  </si>
  <si>
    <t>derick.blose@sbcglobal.net</t>
  </si>
  <si>
    <t>151-23-4510</t>
  </si>
  <si>
    <t>803-241-7860</t>
  </si>
  <si>
    <t>djblose</t>
  </si>
  <si>
    <t>BAGSAM59C26C88DB7EF</t>
  </si>
  <si>
    <t>90562</t>
  </si>
  <si>
    <t>318406</t>
  </si>
  <si>
    <t>Houseknecht, Ariel</t>
  </si>
  <si>
    <t>ariel.houseknecht@gmail.com</t>
  </si>
  <si>
    <t>8/15/1997</t>
  </si>
  <si>
    <t>089-02-9214</t>
  </si>
  <si>
    <t>215-799-4525</t>
  </si>
  <si>
    <t>Ruffs Dale</t>
  </si>
  <si>
    <t>15679</t>
  </si>
  <si>
    <t>athouseknecht</t>
  </si>
  <si>
    <t>BAGSAM59C26C78D6F2A</t>
  </si>
  <si>
    <t>BAGCAL5A8ED151C4AE2</t>
  </si>
  <si>
    <t>92275</t>
  </si>
  <si>
    <t>136420</t>
  </si>
  <si>
    <t>Arguelles</t>
  </si>
  <si>
    <t>Arguelles, Cary</t>
  </si>
  <si>
    <t>cary.arguelles@walmart.com</t>
  </si>
  <si>
    <t>360-08-9959</t>
  </si>
  <si>
    <t>203-909-5096</t>
  </si>
  <si>
    <t>cyarguelles</t>
  </si>
  <si>
    <t>93700</t>
  </si>
  <si>
    <t>763197</t>
  </si>
  <si>
    <t>Liles, Landon</t>
  </si>
  <si>
    <t>landon.liles@gmail.com</t>
  </si>
  <si>
    <t>146-23-3452</t>
  </si>
  <si>
    <t>216-781-4206</t>
  </si>
  <si>
    <t>Ludlow Falls</t>
  </si>
  <si>
    <t>45339</t>
  </si>
  <si>
    <t>ljliles</t>
  </si>
  <si>
    <t>832317</t>
  </si>
  <si>
    <t>BAGPHI5A9CEE8EC3860</t>
  </si>
  <si>
    <t>294.1</t>
  </si>
  <si>
    <t>93857</t>
  </si>
  <si>
    <t>877725</t>
  </si>
  <si>
    <t>Few, Fritz</t>
  </si>
  <si>
    <t>fritz.few@yahoo.com</t>
  </si>
  <si>
    <t>480-41-0797</t>
  </si>
  <si>
    <t>210-992-2902</t>
  </si>
  <si>
    <t>fpfew</t>
  </si>
  <si>
    <t>20125</t>
  </si>
  <si>
    <t>213703</t>
  </si>
  <si>
    <t>Joy, Fidel</t>
  </si>
  <si>
    <t>fidel.joy@gmail.com</t>
  </si>
  <si>
    <t>4/5/1987</t>
  </si>
  <si>
    <t>755-07-6256</t>
  </si>
  <si>
    <t>304-651-0993</t>
  </si>
  <si>
    <t>fqjoy</t>
  </si>
  <si>
    <t>BAGSAM59C26C82A7C0D</t>
  </si>
  <si>
    <t>BAGELM5A60835170213</t>
  </si>
  <si>
    <t>103337</t>
  </si>
  <si>
    <t>532353</t>
  </si>
  <si>
    <t>Kirkpatrick, Gordon</t>
  </si>
  <si>
    <t>gordon.kirkpatrick@gmail.com</t>
  </si>
  <si>
    <t>7/19/1986</t>
  </si>
  <si>
    <t>674-48-5788</t>
  </si>
  <si>
    <t>605-881-5020</t>
  </si>
  <si>
    <t>57335</t>
  </si>
  <si>
    <t>grkirkpatrick</t>
  </si>
  <si>
    <t>BAGKEM5AA2886C12F13</t>
  </si>
  <si>
    <t>103403</t>
  </si>
  <si>
    <t>854427</t>
  </si>
  <si>
    <t>Serrato</t>
  </si>
  <si>
    <t>Serrato, Dewayne</t>
  </si>
  <si>
    <t>dewayne.serrato@yahoo.com</t>
  </si>
  <si>
    <t>671-48-5052</t>
  </si>
  <si>
    <t>239-787-2444</t>
  </si>
  <si>
    <t>Fleming Island</t>
  </si>
  <si>
    <t>32006</t>
  </si>
  <si>
    <t>dtserrato</t>
  </si>
  <si>
    <t>BAGKIS5AAF9D0058790</t>
  </si>
  <si>
    <t>103413</t>
  </si>
  <si>
    <t>114087</t>
  </si>
  <si>
    <t>Cunniff</t>
  </si>
  <si>
    <t>Cunniff, Alphonse</t>
  </si>
  <si>
    <t>alphonse.cunniff@gmail.com</t>
  </si>
  <si>
    <t>149-23-4644</t>
  </si>
  <si>
    <t>209-655-3584</t>
  </si>
  <si>
    <t>aacunniff</t>
  </si>
  <si>
    <t>BAGATA59FAF9FB35DA9</t>
  </si>
  <si>
    <t>902423</t>
  </si>
  <si>
    <t>Gentner, Warren</t>
  </si>
  <si>
    <t>warren.gentner@bellsouth.net</t>
  </si>
  <si>
    <t>082-02-7576</t>
  </si>
  <si>
    <t>205-421-4724</t>
  </si>
  <si>
    <t>35555</t>
  </si>
  <si>
    <t>wxgentner</t>
  </si>
  <si>
    <t>103424</t>
  </si>
  <si>
    <t>921514</t>
  </si>
  <si>
    <t>Gravois</t>
  </si>
  <si>
    <t>Gravois, Rafael</t>
  </si>
  <si>
    <t>rafael.gravois@yahoo.com</t>
  </si>
  <si>
    <t>151-23-4834</t>
  </si>
  <si>
    <t>212-274-5503</t>
  </si>
  <si>
    <t>rqgravois</t>
  </si>
  <si>
    <t>BAGEAS5A93B5009C1A9</t>
  </si>
  <si>
    <t>103425</t>
  </si>
  <si>
    <t>Mancia</t>
  </si>
  <si>
    <t>Mancia, Bryce</t>
  </si>
  <si>
    <t>bryce.mancia@aol.com</t>
  </si>
  <si>
    <t>208-84-0655</t>
  </si>
  <si>
    <t>219-888-0968</t>
  </si>
  <si>
    <t>bkmancia</t>
  </si>
  <si>
    <t>103442</t>
  </si>
  <si>
    <t>769404</t>
  </si>
  <si>
    <t>Horan</t>
  </si>
  <si>
    <t>Horan, Irving</t>
  </si>
  <si>
    <t>irving.horan@gmail.com</t>
  </si>
  <si>
    <t>435-99-8709</t>
  </si>
  <si>
    <t>314-227-1592</t>
  </si>
  <si>
    <t>63120</t>
  </si>
  <si>
    <t>ithoran</t>
  </si>
  <si>
    <t>BAGMD5A8D434B139F4</t>
  </si>
  <si>
    <t>103456</t>
  </si>
  <si>
    <t>781616</t>
  </si>
  <si>
    <t>Pinto</t>
  </si>
  <si>
    <t>Pinto, Ervin</t>
  </si>
  <si>
    <t>ervin.pinto@msn.com</t>
  </si>
  <si>
    <t>12/6/2006</t>
  </si>
  <si>
    <t>221-13-9255</t>
  </si>
  <si>
    <t>219-499-2403</t>
  </si>
  <si>
    <t>ehpinto</t>
  </si>
  <si>
    <t>103480</t>
  </si>
  <si>
    <t>642927</t>
  </si>
  <si>
    <t>Ostby, Burl</t>
  </si>
  <si>
    <t>burl.ostby@ntlworld.com</t>
  </si>
  <si>
    <t>209-84-4561</t>
  </si>
  <si>
    <t>339-625-6568</t>
  </si>
  <si>
    <t>brostby</t>
  </si>
  <si>
    <t>48470</t>
  </si>
  <si>
    <t>415845</t>
  </si>
  <si>
    <t>Slavin</t>
  </si>
  <si>
    <t>Slavin, Zachariah</t>
  </si>
  <si>
    <t>zachariah.slavin@bp.com</t>
  </si>
  <si>
    <t>295-15-2045</t>
  </si>
  <si>
    <t>209-983-3142</t>
  </si>
  <si>
    <t>zsslavin</t>
  </si>
  <si>
    <t>55430</t>
  </si>
  <si>
    <t>782666</t>
  </si>
  <si>
    <t>Totten</t>
  </si>
  <si>
    <t>Totten, Dudley</t>
  </si>
  <si>
    <t>dudley.totten@gmail.com</t>
  </si>
  <si>
    <t>071-02-3668</t>
  </si>
  <si>
    <t>209-750-1723</t>
  </si>
  <si>
    <t>90503</t>
  </si>
  <si>
    <t>dktotten</t>
  </si>
  <si>
    <t>BAGKUR59AD66249947C</t>
  </si>
  <si>
    <t>BAGCOL5A32728C527D9</t>
  </si>
  <si>
    <t>BAGLIV5A7C5A514B496</t>
  </si>
  <si>
    <t>103614</t>
  </si>
  <si>
    <t>251761</t>
  </si>
  <si>
    <t>Wagers</t>
  </si>
  <si>
    <t>Wagers, Nelson</t>
  </si>
  <si>
    <t>nelson.wagers@earthlink.net</t>
  </si>
  <si>
    <t>239-99-5915</t>
  </si>
  <si>
    <t>802-914-8201</t>
  </si>
  <si>
    <t>South Burlington</t>
  </si>
  <si>
    <t>5403</t>
  </si>
  <si>
    <t>nwwagers</t>
  </si>
  <si>
    <t>BAGMAS5A6EB3A7121E4</t>
  </si>
  <si>
    <t>103620</t>
  </si>
  <si>
    <t>494873</t>
  </si>
  <si>
    <t>Batts, Jere</t>
  </si>
  <si>
    <t>jere.batts@yahoo.com</t>
  </si>
  <si>
    <t>6/3/2006</t>
  </si>
  <si>
    <t>330-11-2415</t>
  </si>
  <si>
    <t>802-294-5178</t>
  </si>
  <si>
    <t>jnbatts</t>
  </si>
  <si>
    <t>818468</t>
  </si>
  <si>
    <t>BAGMAS5A6EB3A7843C8</t>
  </si>
  <si>
    <t>818469</t>
  </si>
  <si>
    <t>BAGSIN5A32727D99BC5</t>
  </si>
  <si>
    <t>4704</t>
  </si>
  <si>
    <t>741391</t>
  </si>
  <si>
    <t>Schreier, Desmond</t>
  </si>
  <si>
    <t>desmond.schreier@sbcglobal.net</t>
  </si>
  <si>
    <t>173-86-5434</t>
  </si>
  <si>
    <t>405-960-2143</t>
  </si>
  <si>
    <t>dhschreier</t>
  </si>
  <si>
    <t>103655</t>
  </si>
  <si>
    <t>899839</t>
  </si>
  <si>
    <t>Tallent</t>
  </si>
  <si>
    <t>Tallent, Stanley</t>
  </si>
  <si>
    <t>stanley.tallent@exxonmobil.com</t>
  </si>
  <si>
    <t>519-87-0575</t>
  </si>
  <si>
    <t>229-631-7443</t>
  </si>
  <si>
    <t>30442</t>
  </si>
  <si>
    <t>sctallent</t>
  </si>
  <si>
    <t>818688</t>
  </si>
  <si>
    <t>BAGBCL5A53436C10CED</t>
  </si>
  <si>
    <t>103665</t>
  </si>
  <si>
    <t>531818</t>
  </si>
  <si>
    <t>Hotaling, Cory</t>
  </si>
  <si>
    <t>cory.hotaling@gmail.com</t>
  </si>
  <si>
    <t>132-98-9498</t>
  </si>
  <si>
    <t>212-504-9003</t>
  </si>
  <si>
    <t>Pavilion</t>
  </si>
  <si>
    <t>14525</t>
  </si>
  <si>
    <t>chhotaling</t>
  </si>
  <si>
    <t>BAGLAG5A0AFA8C473B9</t>
  </si>
  <si>
    <t>103673</t>
  </si>
  <si>
    <t>655059</t>
  </si>
  <si>
    <t>Lockridge, Lauren</t>
  </si>
  <si>
    <t>lauren.lockridge@yahoo.com</t>
  </si>
  <si>
    <t>155-23-5625</t>
  </si>
  <si>
    <t>303-753-3392</t>
  </si>
  <si>
    <t>lflockridge</t>
  </si>
  <si>
    <t>BAGGIL5A531F90448BB</t>
  </si>
  <si>
    <t>188.7</t>
  </si>
  <si>
    <t>103705</t>
  </si>
  <si>
    <t>407814</t>
  </si>
  <si>
    <t>Silvestre</t>
  </si>
  <si>
    <t>Silvestre, Travis</t>
  </si>
  <si>
    <t>travis.silvestre@shaw.ca</t>
  </si>
  <si>
    <t>3/31/2014</t>
  </si>
  <si>
    <t>627-31-3938</t>
  </si>
  <si>
    <t>209-347-6225</t>
  </si>
  <si>
    <t>91470</t>
  </si>
  <si>
    <t>tmsilvestre</t>
  </si>
  <si>
    <t>103707</t>
  </si>
  <si>
    <t>745611</t>
  </si>
  <si>
    <t>Baade</t>
  </si>
  <si>
    <t>Baade, Silas</t>
  </si>
  <si>
    <t>silas.baade@gmail.com</t>
  </si>
  <si>
    <t>579-53-4065</t>
  </si>
  <si>
    <t>319-869-4133</t>
  </si>
  <si>
    <t>sgbaade</t>
  </si>
  <si>
    <t>33852</t>
  </si>
  <si>
    <t>272289</t>
  </si>
  <si>
    <t>Roosevelt, Simon</t>
  </si>
  <si>
    <t>simon.roosevelt@gmail.com</t>
  </si>
  <si>
    <t>068-02-4527</t>
  </si>
  <si>
    <t>314-926-0771</t>
  </si>
  <si>
    <t>seroosevelt</t>
  </si>
  <si>
    <t>103731</t>
  </si>
  <si>
    <t>234700</t>
  </si>
  <si>
    <t>Hunsicker</t>
  </si>
  <si>
    <t>Hunsicker, Antonio</t>
  </si>
  <si>
    <t>antonio.hunsicker@exxonmobil.com</t>
  </si>
  <si>
    <t>7/29/1991</t>
  </si>
  <si>
    <t>129-98-3911</t>
  </si>
  <si>
    <t>219-630-4686</t>
  </si>
  <si>
    <t>47939</t>
  </si>
  <si>
    <t>adhunsicker</t>
  </si>
  <si>
    <t>103791</t>
  </si>
  <si>
    <t>383692</t>
  </si>
  <si>
    <t>Kohn, Horace</t>
  </si>
  <si>
    <t>horace.kohn@aol.com</t>
  </si>
  <si>
    <t>700-18-1912</t>
  </si>
  <si>
    <t>405-890-5025</t>
  </si>
  <si>
    <t>74169</t>
  </si>
  <si>
    <t>hakohn</t>
  </si>
  <si>
    <t>103854</t>
  </si>
  <si>
    <t>312127</t>
  </si>
  <si>
    <t>Throckmorton, Wilber</t>
  </si>
  <si>
    <t>wilber.throckmorton@gmail.com</t>
  </si>
  <si>
    <t>234-57-1659</t>
  </si>
  <si>
    <t>423-337-4105</t>
  </si>
  <si>
    <t>38025</t>
  </si>
  <si>
    <t>wethrockmorton</t>
  </si>
  <si>
    <t>103860</t>
  </si>
  <si>
    <t>330039</t>
  </si>
  <si>
    <t>Sowa</t>
  </si>
  <si>
    <t>Sowa, Rubin</t>
  </si>
  <si>
    <t>rubin.sowa@aol.com</t>
  </si>
  <si>
    <t>311-35-7288</t>
  </si>
  <si>
    <t>215-746-5098</t>
  </si>
  <si>
    <t>rgsowa</t>
  </si>
  <si>
    <t>103890</t>
  </si>
  <si>
    <t>538565</t>
  </si>
  <si>
    <t>Maclin</t>
  </si>
  <si>
    <t>Maclin, Arlen</t>
  </si>
  <si>
    <t>arlen.maclin@hotmail.com</t>
  </si>
  <si>
    <t>485-41-5482</t>
  </si>
  <si>
    <t>270-548-4253</t>
  </si>
  <si>
    <t>Happy</t>
  </si>
  <si>
    <t>41746</t>
  </si>
  <si>
    <t>aemaclin</t>
  </si>
  <si>
    <t>BAGREM59FADB581AC33</t>
  </si>
  <si>
    <t>706.5</t>
  </si>
  <si>
    <t>103899</t>
  </si>
  <si>
    <t>269601</t>
  </si>
  <si>
    <t>Leatherman</t>
  </si>
  <si>
    <t>Leatherman, Trent</t>
  </si>
  <si>
    <t>trent.leatherman@gmail.com</t>
  </si>
  <si>
    <t>573-99-6549</t>
  </si>
  <si>
    <t>605-879-2258</t>
  </si>
  <si>
    <t>Haakon</t>
  </si>
  <si>
    <t>57567</t>
  </si>
  <si>
    <t>tqleatherman</t>
  </si>
  <si>
    <t>32209</t>
  </si>
  <si>
    <t>737055</t>
  </si>
  <si>
    <t>Porch, Wade</t>
  </si>
  <si>
    <t>wade.porch@hotmail.com</t>
  </si>
  <si>
    <t>390-33-6076</t>
  </si>
  <si>
    <t>209-920-3039</t>
  </si>
  <si>
    <t>92664</t>
  </si>
  <si>
    <t>wuporch</t>
  </si>
  <si>
    <t>103949</t>
  </si>
  <si>
    <t>397064</t>
  </si>
  <si>
    <t>Lusby, Virgil</t>
  </si>
  <si>
    <t>virgil.lusby@bp.com</t>
  </si>
  <si>
    <t>10/20/2015</t>
  </si>
  <si>
    <t>430-99-7589</t>
  </si>
  <si>
    <t>210-998-8846</t>
  </si>
  <si>
    <t>vblusby</t>
  </si>
  <si>
    <t>103956</t>
  </si>
  <si>
    <t>187229</t>
  </si>
  <si>
    <t>Seager</t>
  </si>
  <si>
    <t>Seager, Granville</t>
  </si>
  <si>
    <t>granville.seager@gmail.com</t>
  </si>
  <si>
    <t>024-92-7576</t>
  </si>
  <si>
    <t>210-255-6815</t>
  </si>
  <si>
    <t>78802</t>
  </si>
  <si>
    <t>goseager</t>
  </si>
  <si>
    <t>BAGTRA5A040B7730D66</t>
  </si>
  <si>
    <t>48805</t>
  </si>
  <si>
    <t>468848</t>
  </si>
  <si>
    <t>Inglis, Rodrick</t>
  </si>
  <si>
    <t>rodrick.inglis@aol.com</t>
  </si>
  <si>
    <t>12/19/2002</t>
  </si>
  <si>
    <t>682-24-2469</t>
  </si>
  <si>
    <t>252-531-7709</t>
  </si>
  <si>
    <t>rcinglis</t>
  </si>
  <si>
    <t>BAGHUD5ABA9FB020F07</t>
  </si>
  <si>
    <t>104018</t>
  </si>
  <si>
    <t>766138</t>
  </si>
  <si>
    <t>Gastelum</t>
  </si>
  <si>
    <t>Gastelum, Lucas</t>
  </si>
  <si>
    <t>lucas.gastelum@gmail.com</t>
  </si>
  <si>
    <t>8/31/2016</t>
  </si>
  <si>
    <t>046-15-5424</t>
  </si>
  <si>
    <t>479-345-4124</t>
  </si>
  <si>
    <t>Berryville</t>
  </si>
  <si>
    <t>lggastelum</t>
  </si>
  <si>
    <t>104022</t>
  </si>
  <si>
    <t>848257</t>
  </si>
  <si>
    <t>Teter, Timothy</t>
  </si>
  <si>
    <t>timothy.teter@gmail.com</t>
  </si>
  <si>
    <t>379-37-8365</t>
  </si>
  <si>
    <t>228-318-4087</t>
  </si>
  <si>
    <t>38964</t>
  </si>
  <si>
    <t>tpteter</t>
  </si>
  <si>
    <t>104024</t>
  </si>
  <si>
    <t>291522</t>
  </si>
  <si>
    <t>Craighead, Buck</t>
  </si>
  <si>
    <t>buck.craighead@yahoo.com</t>
  </si>
  <si>
    <t>312-35-9415</t>
  </si>
  <si>
    <t>205-416-7784</t>
  </si>
  <si>
    <t>35772</t>
  </si>
  <si>
    <t>bycraighead</t>
  </si>
  <si>
    <t>104046</t>
  </si>
  <si>
    <t>767473</t>
  </si>
  <si>
    <t>Bricker, Jerome</t>
  </si>
  <si>
    <t>jerome.bricker@microsoft.com</t>
  </si>
  <si>
    <t>306-37-6732</t>
  </si>
  <si>
    <t>319-385-3296</t>
  </si>
  <si>
    <t>52535</t>
  </si>
  <si>
    <t>jfbricker</t>
  </si>
  <si>
    <t>104051</t>
  </si>
  <si>
    <t>266618</t>
  </si>
  <si>
    <t>Pavlik, Reggie</t>
  </si>
  <si>
    <t>reggie.pavlik@yahoo.com</t>
  </si>
  <si>
    <t>599-92-6491</t>
  </si>
  <si>
    <t>308-495-0265</t>
  </si>
  <si>
    <t>Lynch</t>
  </si>
  <si>
    <t>68746</t>
  </si>
  <si>
    <t>rjpavlik</t>
  </si>
  <si>
    <t>104054</t>
  </si>
  <si>
    <t>438055</t>
  </si>
  <si>
    <t>Mcgeorge</t>
  </si>
  <si>
    <t>Mcgeorge, Quinn</t>
  </si>
  <si>
    <t>quinn.mcgeorge@exxonmobil.com</t>
  </si>
  <si>
    <t>641-29-8381</t>
  </si>
  <si>
    <t>225-769-5895</t>
  </si>
  <si>
    <t>Fort Necessity</t>
  </si>
  <si>
    <t>71243</t>
  </si>
  <si>
    <t>qrmcgeorge</t>
  </si>
  <si>
    <t>104057</t>
  </si>
  <si>
    <t>363901</t>
  </si>
  <si>
    <t>Polak, Marquis</t>
  </si>
  <si>
    <t>marquis.polak@gmail.com</t>
  </si>
  <si>
    <t>085-02-3447</t>
  </si>
  <si>
    <t>219-362-2776</t>
  </si>
  <si>
    <t>mgpolak</t>
  </si>
  <si>
    <t>BAGOTH5ABCB101A915F</t>
  </si>
  <si>
    <t>104066</t>
  </si>
  <si>
    <t>249943</t>
  </si>
  <si>
    <t>Boldt, Prince</t>
  </si>
  <si>
    <t>prince.boldt@hotmail.com</t>
  </si>
  <si>
    <t>12/16/2000</t>
  </si>
  <si>
    <t>126-98-4393</t>
  </si>
  <si>
    <t>423-603-0116</t>
  </si>
  <si>
    <t>Pleasant Hill</t>
  </si>
  <si>
    <t>38578</t>
  </si>
  <si>
    <t>pjboldt</t>
  </si>
  <si>
    <t>104068</t>
  </si>
  <si>
    <t>942718</t>
  </si>
  <si>
    <t>Berman, Harvey</t>
  </si>
  <si>
    <t>harvey.berman@yahoo.com</t>
  </si>
  <si>
    <t>269-17-3644</t>
  </si>
  <si>
    <t>236-968-9503</t>
  </si>
  <si>
    <t>hmberman</t>
  </si>
  <si>
    <t>BAGASA5A5335BB57DF6</t>
  </si>
  <si>
    <t>104099</t>
  </si>
  <si>
    <t>962666</t>
  </si>
  <si>
    <t>Reeder, Cleveland</t>
  </si>
  <si>
    <t>cleveland.reeder@charter.net</t>
  </si>
  <si>
    <t>6/13/1993</t>
  </si>
  <si>
    <t>374-37-3613</t>
  </si>
  <si>
    <t>308-561-5723</t>
  </si>
  <si>
    <t>68823</t>
  </si>
  <si>
    <t>csreeder</t>
  </si>
  <si>
    <t>104103</t>
  </si>
  <si>
    <t>434313</t>
  </si>
  <si>
    <t>Ganey</t>
  </si>
  <si>
    <t>Ganey, Guillermo</t>
  </si>
  <si>
    <t>guillermo.ganey@gmail.com</t>
  </si>
  <si>
    <t>9/12/1998</t>
  </si>
  <si>
    <t>382-37-7949</t>
  </si>
  <si>
    <t>505-874-3867</t>
  </si>
  <si>
    <t>gyganey</t>
  </si>
  <si>
    <t>104170</t>
  </si>
  <si>
    <t>883990</t>
  </si>
  <si>
    <t>Seidman</t>
  </si>
  <si>
    <t>Seidman, Fidel</t>
  </si>
  <si>
    <t>fidel.seidman@aol.com</t>
  </si>
  <si>
    <t>636-31-8002</t>
  </si>
  <si>
    <t>314-392-7250</t>
  </si>
  <si>
    <t>64489</t>
  </si>
  <si>
    <t>fbseidman</t>
  </si>
  <si>
    <t>BAGDIN59D91BC5BA414</t>
  </si>
  <si>
    <t>104283</t>
  </si>
  <si>
    <t>441713</t>
  </si>
  <si>
    <t>Toscano</t>
  </si>
  <si>
    <t>Toscano, Christoper</t>
  </si>
  <si>
    <t>christoper.toscano@shell.com</t>
  </si>
  <si>
    <t>761-12-5229</t>
  </si>
  <si>
    <t>215-960-7787</t>
  </si>
  <si>
    <t>catoscano</t>
  </si>
  <si>
    <t>BAGFOR5AAFA138E65E6</t>
  </si>
  <si>
    <t>29838</t>
  </si>
  <si>
    <t>607416</t>
  </si>
  <si>
    <t>Dewees, Tom</t>
  </si>
  <si>
    <t>tom.dewees@gmail.com</t>
  </si>
  <si>
    <t>148-23-7535</t>
  </si>
  <si>
    <t>304-351-8764</t>
  </si>
  <si>
    <t>26354</t>
  </si>
  <si>
    <t>tgdewees</t>
  </si>
  <si>
    <t>104412</t>
  </si>
  <si>
    <t>682742</t>
  </si>
  <si>
    <t>Cawthon</t>
  </si>
  <si>
    <t>Cawthon, Felton</t>
  </si>
  <si>
    <t>felton.cawthon@gmail.com</t>
  </si>
  <si>
    <t>9/2/1996</t>
  </si>
  <si>
    <t>459-99-9884</t>
  </si>
  <si>
    <t>201-647-3609</t>
  </si>
  <si>
    <t>8650</t>
  </si>
  <si>
    <t>fscawthon</t>
  </si>
  <si>
    <t>BAGKEM5AB0ADFA672C3</t>
  </si>
  <si>
    <t>104432</t>
  </si>
  <si>
    <t>682571</t>
  </si>
  <si>
    <t>Swallow</t>
  </si>
  <si>
    <t>Swallow, Douglas</t>
  </si>
  <si>
    <t>douglas.swallow@apple.com</t>
  </si>
  <si>
    <t>685-24-8864</t>
  </si>
  <si>
    <t>212-388-6242</t>
  </si>
  <si>
    <t>dkswallow</t>
  </si>
  <si>
    <t>BAGALH5A534BB4431D0</t>
  </si>
  <si>
    <t>340057</t>
  </si>
  <si>
    <t>Mccrea</t>
  </si>
  <si>
    <t>Mccrea, Shon</t>
  </si>
  <si>
    <t>shon.mccrea@aol.com</t>
  </si>
  <si>
    <t>1/9/2003</t>
  </si>
  <si>
    <t>400-73-5063</t>
  </si>
  <si>
    <t>219-400-4272</t>
  </si>
  <si>
    <t>47243</t>
  </si>
  <si>
    <t>spmccrea</t>
  </si>
  <si>
    <t>BAGKEM59D91B50AC44F</t>
  </si>
  <si>
    <t>104465</t>
  </si>
  <si>
    <t>417698</t>
  </si>
  <si>
    <t>Vassallo</t>
  </si>
  <si>
    <t>Vassallo, Edmond</t>
  </si>
  <si>
    <t>edmond.vassallo@gmail.com</t>
  </si>
  <si>
    <t>174-86-2859</t>
  </si>
  <si>
    <t>314-954-3405</t>
  </si>
  <si>
    <t>Senath</t>
  </si>
  <si>
    <t>63876</t>
  </si>
  <si>
    <t>ewvassallo</t>
  </si>
  <si>
    <t>104524</t>
  </si>
  <si>
    <t>784341</t>
  </si>
  <si>
    <t>Patchell</t>
  </si>
  <si>
    <t>Patchell, Theodore</t>
  </si>
  <si>
    <t>theodore.patchell@yahoo.com</t>
  </si>
  <si>
    <t>9/12/2013</t>
  </si>
  <si>
    <t>014-94-9305</t>
  </si>
  <si>
    <t>209-850-5406</t>
  </si>
  <si>
    <t>Winters</t>
  </si>
  <si>
    <t>95694</t>
  </si>
  <si>
    <t>tspatchell</t>
  </si>
  <si>
    <t>BAGRIV5A7171B467B2B</t>
  </si>
  <si>
    <t>104560</t>
  </si>
  <si>
    <t>158570</t>
  </si>
  <si>
    <t>Major, Kelvin</t>
  </si>
  <si>
    <t>kelvin.major@gmail.com</t>
  </si>
  <si>
    <t>465-99-4869</t>
  </si>
  <si>
    <t>240-776-0224</t>
  </si>
  <si>
    <t>ktmajor</t>
  </si>
  <si>
    <t>BAGWET59EF2C783D753</t>
  </si>
  <si>
    <t>104655</t>
  </si>
  <si>
    <t>330162</t>
  </si>
  <si>
    <t>Mccreery</t>
  </si>
  <si>
    <t>Mccreery, Wilson</t>
  </si>
  <si>
    <t>wilson.mccreery@gmail.com</t>
  </si>
  <si>
    <t>081-02-5639</t>
  </si>
  <si>
    <t>307-570-3018</t>
  </si>
  <si>
    <t>Rawlins</t>
  </si>
  <si>
    <t>82301</t>
  </si>
  <si>
    <t>wymccreery</t>
  </si>
  <si>
    <t>BAGKEM5AB0ADF40A65C</t>
  </si>
  <si>
    <t>104656</t>
  </si>
  <si>
    <t>256564</t>
  </si>
  <si>
    <t>Mora, Garth</t>
  </si>
  <si>
    <t>garth.mora@ntlworld.com</t>
  </si>
  <si>
    <t>6/2/2006</t>
  </si>
  <si>
    <t>349-08-5276</t>
  </si>
  <si>
    <t>210-803-2210</t>
  </si>
  <si>
    <t>75388</t>
  </si>
  <si>
    <t>gpmora</t>
  </si>
  <si>
    <t>BAGPAN5A44CA8CC744A</t>
  </si>
  <si>
    <t>104698</t>
  </si>
  <si>
    <t>785727</t>
  </si>
  <si>
    <t>Enoch</t>
  </si>
  <si>
    <t>Arena, Enoch</t>
  </si>
  <si>
    <t>enoch.arena@bellsouth.net</t>
  </si>
  <si>
    <t>2/4/1985</t>
  </si>
  <si>
    <t>162-86-6999</t>
  </si>
  <si>
    <t>218-469-2697</t>
  </si>
  <si>
    <t>55712</t>
  </si>
  <si>
    <t>eoarena</t>
  </si>
  <si>
    <t>BAGNET59E743E76C791</t>
  </si>
  <si>
    <t>104886</t>
  </si>
  <si>
    <t>942724</t>
  </si>
  <si>
    <t>Mcmanis</t>
  </si>
  <si>
    <t>Mcmanis, Claude</t>
  </si>
  <si>
    <t>claude.mcmanis@hotmail.co.uk</t>
  </si>
  <si>
    <t>9/7/1999</t>
  </si>
  <si>
    <t>267-99-6566</t>
  </si>
  <si>
    <t>702-360-6990</t>
  </si>
  <si>
    <t>89114</t>
  </si>
  <si>
    <t>cdmcmanis</t>
  </si>
  <si>
    <t>105118</t>
  </si>
  <si>
    <t>745215</t>
  </si>
  <si>
    <t>Dory, Marlon</t>
  </si>
  <si>
    <t>marlon.dory@aol.com</t>
  </si>
  <si>
    <t>5/6/2014</t>
  </si>
  <si>
    <t>026-92-2466</t>
  </si>
  <si>
    <t>229-487-3886</t>
  </si>
  <si>
    <t>Ellerslie</t>
  </si>
  <si>
    <t>31807</t>
  </si>
  <si>
    <t>msdory</t>
  </si>
  <si>
    <t>827687</t>
  </si>
  <si>
    <t>45887</t>
  </si>
  <si>
    <t>736798</t>
  </si>
  <si>
    <t>Lafrance</t>
  </si>
  <si>
    <t>Lafrance, Bryce</t>
  </si>
  <si>
    <t>bryce.lafrance@exxonmobil.com</t>
  </si>
  <si>
    <t>416-67-1067</t>
  </si>
  <si>
    <t>228-745-1907</t>
  </si>
  <si>
    <t>Bay Saint Louis</t>
  </si>
  <si>
    <t>39520</t>
  </si>
  <si>
    <t>bblafrance</t>
  </si>
  <si>
    <t>105155</t>
  </si>
  <si>
    <t>689827</t>
  </si>
  <si>
    <t>Stauffer, Eloy</t>
  </si>
  <si>
    <t>eloy.stauffer@aol.com</t>
  </si>
  <si>
    <t>5/7/1979</t>
  </si>
  <si>
    <t>582-99-8046</t>
  </si>
  <si>
    <t>262-275-9713</t>
  </si>
  <si>
    <t>54625</t>
  </si>
  <si>
    <t>etstauffer</t>
  </si>
  <si>
    <t>105259</t>
  </si>
  <si>
    <t>467915</t>
  </si>
  <si>
    <t>Billups, Berry</t>
  </si>
  <si>
    <t>berry.billups@hotmail.com</t>
  </si>
  <si>
    <t>637-29-0353</t>
  </si>
  <si>
    <t>385-909-5774</t>
  </si>
  <si>
    <t>Lynndyl</t>
  </si>
  <si>
    <t>84640</t>
  </si>
  <si>
    <t>bxbillups</t>
  </si>
  <si>
    <t>BAGWOW5A70392738FEF</t>
  </si>
  <si>
    <t>105325</t>
  </si>
  <si>
    <t>726985</t>
  </si>
  <si>
    <t>Baltz</t>
  </si>
  <si>
    <t>Baltz, Diego</t>
  </si>
  <si>
    <t>diego.baltz@gmail.com</t>
  </si>
  <si>
    <t>727-10-6537</t>
  </si>
  <si>
    <t>423-864-9235</t>
  </si>
  <si>
    <t>38281</t>
  </si>
  <si>
    <t>dhbaltz</t>
  </si>
  <si>
    <t>105390</t>
  </si>
  <si>
    <t>451423</t>
  </si>
  <si>
    <t>Vancamp</t>
  </si>
  <si>
    <t>Vancamp, Ezekiel</t>
  </si>
  <si>
    <t>ezekiel.vancamp@walmart.com</t>
  </si>
  <si>
    <t>171-86-1461</t>
  </si>
  <si>
    <t>385-957-9728</t>
  </si>
  <si>
    <t>84114</t>
  </si>
  <si>
    <t>egvancamp</t>
  </si>
  <si>
    <t>105554</t>
  </si>
  <si>
    <t>212291</t>
  </si>
  <si>
    <t>Barhorst, Kory</t>
  </si>
  <si>
    <t>kory.barhorst@charter.net</t>
  </si>
  <si>
    <t>669-48-5675</t>
  </si>
  <si>
    <t>229-507-6210</t>
  </si>
  <si>
    <t>30359</t>
  </si>
  <si>
    <t>kmbarhorst</t>
  </si>
  <si>
    <t>105581</t>
  </si>
  <si>
    <t>739693</t>
  </si>
  <si>
    <t>Uriarte</t>
  </si>
  <si>
    <t>Uriarte, Moshe</t>
  </si>
  <si>
    <t>moshe.uriarte@outlook.com</t>
  </si>
  <si>
    <t>396-33-0278</t>
  </si>
  <si>
    <t>503-461-2990</t>
  </si>
  <si>
    <t>Tolovana Park</t>
  </si>
  <si>
    <t>97145</t>
  </si>
  <si>
    <t>meuriarte</t>
  </si>
  <si>
    <t>BAGAXE59ACB4F9DE46E</t>
  </si>
  <si>
    <t>105724</t>
  </si>
  <si>
    <t>477292</t>
  </si>
  <si>
    <t>Beil, Robert</t>
  </si>
  <si>
    <t>robert.beil@hotmail.com</t>
  </si>
  <si>
    <t>140-23-5969</t>
  </si>
  <si>
    <t>302-433-2269</t>
  </si>
  <si>
    <t>19730</t>
  </si>
  <si>
    <t>rxbeil</t>
  </si>
  <si>
    <t>105816</t>
  </si>
  <si>
    <t>821402</t>
  </si>
  <si>
    <t>Pesce, Elliot</t>
  </si>
  <si>
    <t>elliot.pesce@hotmail.com</t>
  </si>
  <si>
    <t>754-07-5025</t>
  </si>
  <si>
    <t>216-390-6389</t>
  </si>
  <si>
    <t>ecpesce</t>
  </si>
  <si>
    <t>105852</t>
  </si>
  <si>
    <t>920631</t>
  </si>
  <si>
    <t>Goley</t>
  </si>
  <si>
    <t>Goley, Brendon</t>
  </si>
  <si>
    <t>brendon.goley@verizon.net</t>
  </si>
  <si>
    <t>470-57-8296</t>
  </si>
  <si>
    <t>231-331-0607</t>
  </si>
  <si>
    <t>Eckerman</t>
  </si>
  <si>
    <t>49728</t>
  </si>
  <si>
    <t>bigoley</t>
  </si>
  <si>
    <t>APPSMA5A27C415DA88E</t>
  </si>
  <si>
    <t>APPDAW5A001C3D9C53A</t>
  </si>
  <si>
    <t>3999.9</t>
  </si>
  <si>
    <t>58862</t>
  </si>
  <si>
    <t>247076</t>
  </si>
  <si>
    <t>Otterson, Fausto</t>
  </si>
  <si>
    <t>fausto.otterson@hotmail.com</t>
  </si>
  <si>
    <t>133-98-2575</t>
  </si>
  <si>
    <t>217-442-0586</t>
  </si>
  <si>
    <t>60013</t>
  </si>
  <si>
    <t>footterson</t>
  </si>
  <si>
    <t>APPANE5A5850B6E1232</t>
  </si>
  <si>
    <t>APPSIN5A65DF8D4957E</t>
  </si>
  <si>
    <t>3789.9</t>
  </si>
  <si>
    <t>APPGAB59F9C5AD0518E</t>
  </si>
  <si>
    <t>759.9</t>
  </si>
  <si>
    <t>APPGAB5A4F2AD9891F3</t>
  </si>
  <si>
    <t>APPHED59D47BBA4C182</t>
  </si>
  <si>
    <t>61152</t>
  </si>
  <si>
    <t>611543</t>
  </si>
  <si>
    <t>Underwood, Leslie</t>
  </si>
  <si>
    <t>leslie.underwood@shaw.ca</t>
  </si>
  <si>
    <t>445-27-4414</t>
  </si>
  <si>
    <t>216-541-5518</t>
  </si>
  <si>
    <t>45063</t>
  </si>
  <si>
    <t>lpunderwood</t>
  </si>
  <si>
    <t>61566</t>
  </si>
  <si>
    <t>869442</t>
  </si>
  <si>
    <t>Wegner</t>
  </si>
  <si>
    <t>Wegner, Demetrius</t>
  </si>
  <si>
    <t>demetrius.wegner@ntlworld.com</t>
  </si>
  <si>
    <t>662-22-2301</t>
  </si>
  <si>
    <t>217-433-0836</t>
  </si>
  <si>
    <t>Keensburg</t>
  </si>
  <si>
    <t>62852</t>
  </si>
  <si>
    <t>dswegner</t>
  </si>
  <si>
    <t>61742</t>
  </si>
  <si>
    <t>521005</t>
  </si>
  <si>
    <t>Cammarata</t>
  </si>
  <si>
    <t>Cammarata, Randell</t>
  </si>
  <si>
    <t>randell.cammarata@gmail.com</t>
  </si>
  <si>
    <t>242-99-3813</t>
  </si>
  <si>
    <t>206-693-2679</t>
  </si>
  <si>
    <t>rxcammarata</t>
  </si>
  <si>
    <t>55871</t>
  </si>
  <si>
    <t>916580</t>
  </si>
  <si>
    <t>Hornsby, Oren</t>
  </si>
  <si>
    <t>oren.hornsby@yahoo.com</t>
  </si>
  <si>
    <t>231-99-8236</t>
  </si>
  <si>
    <t>212-222-5380</t>
  </si>
  <si>
    <t>Canandaigua</t>
  </si>
  <si>
    <t>14424</t>
  </si>
  <si>
    <t>oahornsby</t>
  </si>
  <si>
    <t>726219</t>
  </si>
  <si>
    <t>70324</t>
  </si>
  <si>
    <t>747260</t>
  </si>
  <si>
    <t>Gathers, Dirk</t>
  </si>
  <si>
    <t>dirk.gathers@aol.com</t>
  </si>
  <si>
    <t>308-37-7655</t>
  </si>
  <si>
    <t>201-575-7652</t>
  </si>
  <si>
    <t>7740</t>
  </si>
  <si>
    <t>dvgathers</t>
  </si>
  <si>
    <t>15124</t>
  </si>
  <si>
    <t>821273</t>
  </si>
  <si>
    <t>Dingler</t>
  </si>
  <si>
    <t>Dingler, Tommie</t>
  </si>
  <si>
    <t>tommie.dingler@gmail.com</t>
  </si>
  <si>
    <t>157-23-7707</t>
  </si>
  <si>
    <t>210-632-9366</t>
  </si>
  <si>
    <t>Waka</t>
  </si>
  <si>
    <t>79093</t>
  </si>
  <si>
    <t>twdingler</t>
  </si>
  <si>
    <t>73308</t>
  </si>
  <si>
    <t>796861</t>
  </si>
  <si>
    <t>Bergquist, Giuseppe</t>
  </si>
  <si>
    <t>giuseppe.bergquist@hotmail.com</t>
  </si>
  <si>
    <t>471-57-5519</t>
  </si>
  <si>
    <t>231-758-7701</t>
  </si>
  <si>
    <t>gqbergquist</t>
  </si>
  <si>
    <t>APPANE59EEC9501053A</t>
  </si>
  <si>
    <t>74710</t>
  </si>
  <si>
    <t>583061</t>
  </si>
  <si>
    <t>Hiers</t>
  </si>
  <si>
    <t>Hiers, Reuben</t>
  </si>
  <si>
    <t>reuben.hiers@hotmail.com</t>
  </si>
  <si>
    <t>3/9/2005</t>
  </si>
  <si>
    <t>067-02-2485</t>
  </si>
  <si>
    <t>503-559-1155</t>
  </si>
  <si>
    <t>Yoncalla</t>
  </si>
  <si>
    <t>97499</t>
  </si>
  <si>
    <t>rwhiers</t>
  </si>
  <si>
    <t>728114</t>
  </si>
  <si>
    <t>74916</t>
  </si>
  <si>
    <t>671104</t>
  </si>
  <si>
    <t>Legault, Clyde</t>
  </si>
  <si>
    <t>clyde.legault@shaw.ca</t>
  </si>
  <si>
    <t>3/30/2005</t>
  </si>
  <si>
    <t>162-86-0257</t>
  </si>
  <si>
    <t>209-769-0839</t>
  </si>
  <si>
    <t>95873</t>
  </si>
  <si>
    <t>cjlegault</t>
  </si>
  <si>
    <t>APPNAT5A58538CEDCCC</t>
  </si>
  <si>
    <t>78276</t>
  </si>
  <si>
    <t>730547</t>
  </si>
  <si>
    <t>Younce</t>
  </si>
  <si>
    <t>Younce, Tyrell</t>
  </si>
  <si>
    <t>tyrell.younce@aol.com</t>
  </si>
  <si>
    <t>1/3/2012</t>
  </si>
  <si>
    <t>387-33-2075</t>
  </si>
  <si>
    <t>270-419-8574</t>
  </si>
  <si>
    <t>40207</t>
  </si>
  <si>
    <t>tmyounce</t>
  </si>
  <si>
    <t>APPWES5A585391CEA22</t>
  </si>
  <si>
    <t>133.2</t>
  </si>
  <si>
    <t>79209</t>
  </si>
  <si>
    <t>669589</t>
  </si>
  <si>
    <t>Bruner, Wendell</t>
  </si>
  <si>
    <t>wendell.bruner@yahoo.co.uk</t>
  </si>
  <si>
    <t>10/18/2012</t>
  </si>
  <si>
    <t>533-71-0909</t>
  </si>
  <si>
    <t>218-691-5475</t>
  </si>
  <si>
    <t>Center City</t>
  </si>
  <si>
    <t>55012</t>
  </si>
  <si>
    <t>wpbruner</t>
  </si>
  <si>
    <t>79461</t>
  </si>
  <si>
    <t>504136</t>
  </si>
  <si>
    <t>Hobart, Mohammed</t>
  </si>
  <si>
    <t>mohammed.hobart@charter.net</t>
  </si>
  <si>
    <t>481-41-2167</t>
  </si>
  <si>
    <t>217-453-3393</t>
  </si>
  <si>
    <t>60065</t>
  </si>
  <si>
    <t>mjhobart</t>
  </si>
  <si>
    <t>APPPEL5A00407491B6E</t>
  </si>
  <si>
    <t>3000</t>
  </si>
  <si>
    <t>APPSUP59AD9B84493C9</t>
  </si>
  <si>
    <t>1084.2</t>
  </si>
  <si>
    <t>732513</t>
  </si>
  <si>
    <t>56539</t>
  </si>
  <si>
    <t>904492</t>
  </si>
  <si>
    <t>Polen</t>
  </si>
  <si>
    <t>Polen, Oliver</t>
  </si>
  <si>
    <t>oliver.polen@yahoo.co.uk</t>
  </si>
  <si>
    <t>398-31-4095</t>
  </si>
  <si>
    <t>319-738-5517</t>
  </si>
  <si>
    <t>Dows</t>
  </si>
  <si>
    <t>50071</t>
  </si>
  <si>
    <t>onpolen</t>
  </si>
  <si>
    <t>APPWES5A5850BC3E431</t>
  </si>
  <si>
    <t>82325</t>
  </si>
  <si>
    <t>745885</t>
  </si>
  <si>
    <t>Vandoren, Teddy</t>
  </si>
  <si>
    <t>teddy.vandoren@gmail.com</t>
  </si>
  <si>
    <t>501-37-2304</t>
  </si>
  <si>
    <t>270-880-1621</t>
  </si>
  <si>
    <t>42024</t>
  </si>
  <si>
    <t>txvandoren</t>
  </si>
  <si>
    <t>263.6</t>
  </si>
  <si>
    <t>APPHOM59FADA3337030</t>
  </si>
  <si>
    <t>82729</t>
  </si>
  <si>
    <t>783247</t>
  </si>
  <si>
    <t>Barba, Garrett</t>
  </si>
  <si>
    <t>garrett.barba@cox.net</t>
  </si>
  <si>
    <t>11/6/1987</t>
  </si>
  <si>
    <t>104-02-8951</t>
  </si>
  <si>
    <t>236-898-2454</t>
  </si>
  <si>
    <t>22075</t>
  </si>
  <si>
    <t>gtbarba</t>
  </si>
  <si>
    <t>82779</t>
  </si>
  <si>
    <t>941147</t>
  </si>
  <si>
    <t>Prince, Leandro</t>
  </si>
  <si>
    <t>leandro.prince@hotmail.com</t>
  </si>
  <si>
    <t>127-98-6069</t>
  </si>
  <si>
    <t>218-475-1542</t>
  </si>
  <si>
    <t>lrprince</t>
  </si>
  <si>
    <t>37007</t>
  </si>
  <si>
    <t>845594</t>
  </si>
  <si>
    <t>Cammarata, Harold</t>
  </si>
  <si>
    <t>harold.cammarata@yahoo.com</t>
  </si>
  <si>
    <t>333-11-7423</t>
  </si>
  <si>
    <t>252-525-9025</t>
  </si>
  <si>
    <t>hhcammarata</t>
  </si>
  <si>
    <t>83387</t>
  </si>
  <si>
    <t>570492</t>
  </si>
  <si>
    <t>Games, Nick</t>
  </si>
  <si>
    <t>nick.games@yahoo.co.in</t>
  </si>
  <si>
    <t>099-02-3714</t>
  </si>
  <si>
    <t>314-438-0388</t>
  </si>
  <si>
    <t>Braggadocio</t>
  </si>
  <si>
    <t>63826</t>
  </si>
  <si>
    <t>nygames</t>
  </si>
  <si>
    <t>APPWES5A584A15D981B</t>
  </si>
  <si>
    <t>APPSEN5A4E1E8FE5C07</t>
  </si>
  <si>
    <t>953256</t>
  </si>
  <si>
    <t>Rule, Brock</t>
  </si>
  <si>
    <t>brock.rule@hotmail.com</t>
  </si>
  <si>
    <t>623-85-0890</t>
  </si>
  <si>
    <t>236-257-7578</t>
  </si>
  <si>
    <t>Skipwith</t>
  </si>
  <si>
    <t>23968</t>
  </si>
  <si>
    <t>byrule</t>
  </si>
  <si>
    <t>APPORI5A2A3BA57D20F</t>
  </si>
  <si>
    <t>522960</t>
  </si>
  <si>
    <t>Cockburn</t>
  </si>
  <si>
    <t>Cockburn, Mark</t>
  </si>
  <si>
    <t>mark.cockburn@gmail.com</t>
  </si>
  <si>
    <t>042-15-0643</t>
  </si>
  <si>
    <t>385-958-6385</t>
  </si>
  <si>
    <t>84310</t>
  </si>
  <si>
    <t>mgcockburn</t>
  </si>
  <si>
    <t>APPWES5A04373B47D29</t>
  </si>
  <si>
    <t>84332</t>
  </si>
  <si>
    <t>727930</t>
  </si>
  <si>
    <t>Salomon</t>
  </si>
  <si>
    <t>Salomon, Young</t>
  </si>
  <si>
    <t>young.salomon@hotmail.com</t>
  </si>
  <si>
    <t>590-99-4651</t>
  </si>
  <si>
    <t>252-306-6682</t>
  </si>
  <si>
    <t>27235</t>
  </si>
  <si>
    <t>yusalomon</t>
  </si>
  <si>
    <t>84376</t>
  </si>
  <si>
    <t>926448</t>
  </si>
  <si>
    <t>Mcginley, Alex</t>
  </si>
  <si>
    <t>alex.mcginley@shaw.ca</t>
  </si>
  <si>
    <t>6/19/1984</t>
  </si>
  <si>
    <t>721-18-4254</t>
  </si>
  <si>
    <t>217-214-2455</t>
  </si>
  <si>
    <t>60118</t>
  </si>
  <si>
    <t>abmcginley</t>
  </si>
  <si>
    <t>84495</t>
  </si>
  <si>
    <t>465948</t>
  </si>
  <si>
    <t>Reddy, Jarrett</t>
  </si>
  <si>
    <t>jarrett.reddy@hotmail.com</t>
  </si>
  <si>
    <t>8/31/2015</t>
  </si>
  <si>
    <t>422-67-1685</t>
  </si>
  <si>
    <t>210-585-4454</t>
  </si>
  <si>
    <t>jhreddy</t>
  </si>
  <si>
    <t>84497</t>
  </si>
  <si>
    <t>828069</t>
  </si>
  <si>
    <t>Lykins, Devin</t>
  </si>
  <si>
    <t>devin.lykins@earthlink.net</t>
  </si>
  <si>
    <t>441-29-6103</t>
  </si>
  <si>
    <t>225-331-7459</t>
  </si>
  <si>
    <t>dplykins</t>
  </si>
  <si>
    <t>174650</t>
  </si>
  <si>
    <t>Demar, Rocky</t>
  </si>
  <si>
    <t>rocky.demar@hotmail.com</t>
  </si>
  <si>
    <t>235-57-8817</t>
  </si>
  <si>
    <t>201-624-7854</t>
  </si>
  <si>
    <t>rademar</t>
  </si>
  <si>
    <t>APPDAW59E0BC5F6107E</t>
  </si>
  <si>
    <t>84509</t>
  </si>
  <si>
    <t>147941</t>
  </si>
  <si>
    <t>Tipler</t>
  </si>
  <si>
    <t>Tipler, Jarred</t>
  </si>
  <si>
    <t>jarred.tipler@yahoo.com</t>
  </si>
  <si>
    <t>1/22/2007</t>
  </si>
  <si>
    <t>560-99-2913</t>
  </si>
  <si>
    <t>385-394-7875</t>
  </si>
  <si>
    <t>84180</t>
  </si>
  <si>
    <t>jctipler</t>
  </si>
  <si>
    <t>84554</t>
  </si>
  <si>
    <t>177037</t>
  </si>
  <si>
    <t>Dixon, Lauren</t>
  </si>
  <si>
    <t>lauren.dixon@shaw.ca</t>
  </si>
  <si>
    <t>722-18-9835</t>
  </si>
  <si>
    <t>303-870-9705</t>
  </si>
  <si>
    <t>lkdixon</t>
  </si>
  <si>
    <t>APPWES59D48EB14E6A9</t>
  </si>
  <si>
    <t>84628</t>
  </si>
  <si>
    <t>644970</t>
  </si>
  <si>
    <t>Mcvay</t>
  </si>
  <si>
    <t>Mcvay, Scott</t>
  </si>
  <si>
    <t>scott.mcvay@charter.net</t>
  </si>
  <si>
    <t>041-15-1442</t>
  </si>
  <si>
    <t>231-267-9157</t>
  </si>
  <si>
    <t>Mesick</t>
  </si>
  <si>
    <t>Wexford</t>
  </si>
  <si>
    <t>49668</t>
  </si>
  <si>
    <t>smmcvay</t>
  </si>
  <si>
    <t>955790</t>
  </si>
  <si>
    <t>Beaudry</t>
  </si>
  <si>
    <t>Beaudry, Antwan</t>
  </si>
  <si>
    <t>antwan.beaudry@hotmail.com</t>
  </si>
  <si>
    <t>7/12/1995</t>
  </si>
  <si>
    <t>756-12-1377</t>
  </si>
  <si>
    <t>252-353-2798</t>
  </si>
  <si>
    <t>Sealevel</t>
  </si>
  <si>
    <t>aubeaudry</t>
  </si>
  <si>
    <t>84730</t>
  </si>
  <si>
    <t>817004</t>
  </si>
  <si>
    <t>Selden</t>
  </si>
  <si>
    <t>Selden, Danial</t>
  </si>
  <si>
    <t>danial.selden@gmail.com</t>
  </si>
  <si>
    <t>160-86-2924</t>
  </si>
  <si>
    <t>217-674-1432</t>
  </si>
  <si>
    <t>Eola</t>
  </si>
  <si>
    <t>60519</t>
  </si>
  <si>
    <t>daselden</t>
  </si>
  <si>
    <t>APPWES59EEC965D88E6</t>
  </si>
  <si>
    <t>592.1</t>
  </si>
  <si>
    <t>84796</t>
  </si>
  <si>
    <t>919357</t>
  </si>
  <si>
    <t>Quincy, Greg</t>
  </si>
  <si>
    <t>greg.quincy@yahoo.com</t>
  </si>
  <si>
    <t>242-99-1813</t>
  </si>
  <si>
    <t>239-732-2960</t>
  </si>
  <si>
    <t>32795</t>
  </si>
  <si>
    <t>gwquincy</t>
  </si>
  <si>
    <t>84849</t>
  </si>
  <si>
    <t>348256</t>
  </si>
  <si>
    <t>Barcia, Carol</t>
  </si>
  <si>
    <t>carol.barcia@aol.com</t>
  </si>
  <si>
    <t>046-15-0270</t>
  </si>
  <si>
    <t>215-750-9179</t>
  </si>
  <si>
    <t>Lake Winola</t>
  </si>
  <si>
    <t>18625</t>
  </si>
  <si>
    <t>cdbarcia</t>
  </si>
  <si>
    <t>APPDAW5A3A471BD683B</t>
  </si>
  <si>
    <t>542.9</t>
  </si>
  <si>
    <t>84869</t>
  </si>
  <si>
    <t>595446</t>
  </si>
  <si>
    <t>Jimerson</t>
  </si>
  <si>
    <t>Jimerson, Vaughn</t>
  </si>
  <si>
    <t>vaughn.jimerson@charter.net</t>
  </si>
  <si>
    <t>109-98-1991</t>
  </si>
  <si>
    <t>385-614-4130</t>
  </si>
  <si>
    <t>84040</t>
  </si>
  <si>
    <t>vajimerson</t>
  </si>
  <si>
    <t>84910</t>
  </si>
  <si>
    <t>526600</t>
  </si>
  <si>
    <t>Mckown</t>
  </si>
  <si>
    <t>Mckown, Gaylord</t>
  </si>
  <si>
    <t>gaylord.mckown@btinternet.com</t>
  </si>
  <si>
    <t>053-02-0207</t>
  </si>
  <si>
    <t>206-387-2023</t>
  </si>
  <si>
    <t>98416</t>
  </si>
  <si>
    <t>ggmckown</t>
  </si>
  <si>
    <t>84938</t>
  </si>
  <si>
    <t>423016</t>
  </si>
  <si>
    <t>Wolcott, Chase</t>
  </si>
  <si>
    <t>chase.wolcott@yahoo.com</t>
  </si>
  <si>
    <t>300-15-6219</t>
  </si>
  <si>
    <t>231-576-5361</t>
  </si>
  <si>
    <t>48121</t>
  </si>
  <si>
    <t>cewolcott</t>
  </si>
  <si>
    <t>8698</t>
  </si>
  <si>
    <t>253025</t>
  </si>
  <si>
    <t>Raap, Chung</t>
  </si>
  <si>
    <t>chung.raap@ntlworld.com</t>
  </si>
  <si>
    <t>484-41-9183</t>
  </si>
  <si>
    <t>205-967-8598</t>
  </si>
  <si>
    <t>cxraap</t>
  </si>
  <si>
    <t>37743</t>
  </si>
  <si>
    <t>889307</t>
  </si>
  <si>
    <t>Severin, Jarrett</t>
  </si>
  <si>
    <t>jarrett.severin@apple.com</t>
  </si>
  <si>
    <t>160-86-0585</t>
  </si>
  <si>
    <t>503-323-2399</t>
  </si>
  <si>
    <t>South Beach</t>
  </si>
  <si>
    <t>97366</t>
  </si>
  <si>
    <t>jpseverin</t>
  </si>
  <si>
    <t>688979</t>
  </si>
  <si>
    <t>Hilliker, Jess</t>
  </si>
  <si>
    <t>jess.hilliker@microsoft.com</t>
  </si>
  <si>
    <t>280-15-9609</t>
  </si>
  <si>
    <t>319-359-4254</t>
  </si>
  <si>
    <t>North English</t>
  </si>
  <si>
    <t>52316</t>
  </si>
  <si>
    <t>jphilliker</t>
  </si>
  <si>
    <t>85019</t>
  </si>
  <si>
    <t>795595</t>
  </si>
  <si>
    <t>Donohoe</t>
  </si>
  <si>
    <t>Donohoe, Rhett</t>
  </si>
  <si>
    <t>rhett.donohoe@aol.com</t>
  </si>
  <si>
    <t>687-24-8518</t>
  </si>
  <si>
    <t>201-498-2672</t>
  </si>
  <si>
    <t>7802</t>
  </si>
  <si>
    <t>rpdonohoe</t>
  </si>
  <si>
    <t>85057</t>
  </si>
  <si>
    <t>558262</t>
  </si>
  <si>
    <t>Mar</t>
  </si>
  <si>
    <t>Mar, Orlando</t>
  </si>
  <si>
    <t>orlando.mar@cox.net</t>
  </si>
  <si>
    <t>712-18-6191</t>
  </si>
  <si>
    <t>479-406-8708</t>
  </si>
  <si>
    <t>Grubbs</t>
  </si>
  <si>
    <t>72431</t>
  </si>
  <si>
    <t>ommar</t>
  </si>
  <si>
    <t>628959</t>
  </si>
  <si>
    <t>Motes</t>
  </si>
  <si>
    <t>Motes, Thurman</t>
  </si>
  <si>
    <t>thurman.motes@gmail.com</t>
  </si>
  <si>
    <t>073-02-2791</t>
  </si>
  <si>
    <t>216-827-8669</t>
  </si>
  <si>
    <t>45407</t>
  </si>
  <si>
    <t>tomotes</t>
  </si>
  <si>
    <t>APPANE59BAFBB5DFD39</t>
  </si>
  <si>
    <t>85259</t>
  </si>
  <si>
    <t>832297</t>
  </si>
  <si>
    <t>Dickerson, Jacinto</t>
  </si>
  <si>
    <t>jacinto.dickerson@gmail.com</t>
  </si>
  <si>
    <t>166-86-1539</t>
  </si>
  <si>
    <t>239-967-7982</t>
  </si>
  <si>
    <t>jrdickerson</t>
  </si>
  <si>
    <t>APPWES59D4929D2DF84</t>
  </si>
  <si>
    <t>181.4</t>
  </si>
  <si>
    <t>85357</t>
  </si>
  <si>
    <t>311309</t>
  </si>
  <si>
    <t>Divine</t>
  </si>
  <si>
    <t>Divine, Frederic</t>
  </si>
  <si>
    <t>frederic.divine@yahoo.com</t>
  </si>
  <si>
    <t>12/26/2006</t>
  </si>
  <si>
    <t>463-99-4659</t>
  </si>
  <si>
    <t>219-735-6170</t>
  </si>
  <si>
    <t>46319</t>
  </si>
  <si>
    <t>fbdivine</t>
  </si>
  <si>
    <t>53355</t>
  </si>
  <si>
    <t>116929</t>
  </si>
  <si>
    <t>Litton</t>
  </si>
  <si>
    <t>Litton, Michel</t>
  </si>
  <si>
    <t>michel.litton@gmail.com</t>
  </si>
  <si>
    <t>1/11/2007</t>
  </si>
  <si>
    <t>653-60-7353</t>
  </si>
  <si>
    <t>219-583-8317</t>
  </si>
  <si>
    <t>Pierceton</t>
  </si>
  <si>
    <t>46562</t>
  </si>
  <si>
    <t>mblitton</t>
  </si>
  <si>
    <t>APPCAM5A26888F0BC11</t>
  </si>
  <si>
    <t>185.7</t>
  </si>
  <si>
    <t>85516</t>
  </si>
  <si>
    <t>466918</t>
  </si>
  <si>
    <t>Niemeyer</t>
  </si>
  <si>
    <t>Niemeyer, Cedric</t>
  </si>
  <si>
    <t>cedric.niemeyer@gmail.com</t>
  </si>
  <si>
    <t>9/8/2002</t>
  </si>
  <si>
    <t>574-61-1059</t>
  </si>
  <si>
    <t>236-705-6822</t>
  </si>
  <si>
    <t>Lyndhurst</t>
  </si>
  <si>
    <t>22952</t>
  </si>
  <si>
    <t>cvniemeyer</t>
  </si>
  <si>
    <t>744.7</t>
  </si>
  <si>
    <t>85729</t>
  </si>
  <si>
    <t>407161</t>
  </si>
  <si>
    <t>Brannigan, Garret</t>
  </si>
  <si>
    <t>garret.brannigan@gmail.com</t>
  </si>
  <si>
    <t>584-99-6758</t>
  </si>
  <si>
    <t>423-256-9542</t>
  </si>
  <si>
    <t>37378</t>
  </si>
  <si>
    <t>gebrannigan</t>
  </si>
  <si>
    <t>85887</t>
  </si>
  <si>
    <t>480128</t>
  </si>
  <si>
    <t>Kell, Alfonzo</t>
  </si>
  <si>
    <t>alfonzo.kell@gmail.com</t>
  </si>
  <si>
    <t>122-98-2176</t>
  </si>
  <si>
    <t>205-424-8688</t>
  </si>
  <si>
    <t>36075</t>
  </si>
  <si>
    <t>aukell</t>
  </si>
  <si>
    <t>36293</t>
  </si>
  <si>
    <t>886682</t>
  </si>
  <si>
    <t>Gullo, Levi</t>
  </si>
  <si>
    <t>levi.gullo@yahoo.com</t>
  </si>
  <si>
    <t>391-33-2379</t>
  </si>
  <si>
    <t>270-956-7174</t>
  </si>
  <si>
    <t>lbgullo</t>
  </si>
  <si>
    <t>33259</t>
  </si>
  <si>
    <t>970790</t>
  </si>
  <si>
    <t>Privett</t>
  </si>
  <si>
    <t>Privett, Wilton</t>
  </si>
  <si>
    <t>wilton.privett@charter.net</t>
  </si>
  <si>
    <t>692-18-9428</t>
  </si>
  <si>
    <t>228-270-3979</t>
  </si>
  <si>
    <t>wpprivett</t>
  </si>
  <si>
    <t>APPWES59FADA9906E95</t>
  </si>
  <si>
    <t>13665</t>
  </si>
  <si>
    <t>415116</t>
  </si>
  <si>
    <t>Byler</t>
  </si>
  <si>
    <t>Byler, Amado</t>
  </si>
  <si>
    <t>amado.byler@gmail.com</t>
  </si>
  <si>
    <t>022-92-3115</t>
  </si>
  <si>
    <t>209-559-2256</t>
  </si>
  <si>
    <t>axbyler</t>
  </si>
  <si>
    <t>734300</t>
  </si>
  <si>
    <t>14959</t>
  </si>
  <si>
    <t>373777</t>
  </si>
  <si>
    <t>Urbanek, Wally</t>
  </si>
  <si>
    <t>wally.urbanek@yahoo.com</t>
  </si>
  <si>
    <t>8/2/2000</t>
  </si>
  <si>
    <t>536-71-9005</t>
  </si>
  <si>
    <t>210-509-1451</t>
  </si>
  <si>
    <t>78665</t>
  </si>
  <si>
    <t>wdurbanek</t>
  </si>
  <si>
    <t>West Point_WF-3119</t>
  </si>
  <si>
    <t>23398</t>
  </si>
  <si>
    <t>856836</t>
  </si>
  <si>
    <t>Lemay, Heriberto</t>
  </si>
  <si>
    <t>heriberto.lemay@sbcglobal.net</t>
  </si>
  <si>
    <t>9/3/2000</t>
  </si>
  <si>
    <t>631-31-1022</t>
  </si>
  <si>
    <t>217-282-3115</t>
  </si>
  <si>
    <t>62338</t>
  </si>
  <si>
    <t>hslemay</t>
  </si>
  <si>
    <t>6319.5</t>
  </si>
  <si>
    <t>47461</t>
  </si>
  <si>
    <t>575900</t>
  </si>
  <si>
    <t>Hartigan</t>
  </si>
  <si>
    <t>Hartigan, Reinaldo</t>
  </si>
  <si>
    <t>reinaldo.hartigan@bellsouth.net</t>
  </si>
  <si>
    <t>1/11/2004</t>
  </si>
  <si>
    <t>498-29-6733</t>
  </si>
  <si>
    <t>702-528-9564</t>
  </si>
  <si>
    <t>rfhartigan</t>
  </si>
  <si>
    <t>APPEXP59CA67F4F078F</t>
  </si>
  <si>
    <t>APPWES59D48F7955297</t>
  </si>
  <si>
    <t>567</t>
  </si>
  <si>
    <t>134401</t>
  </si>
  <si>
    <t>Sprayberry</t>
  </si>
  <si>
    <t>Sprayberry, Keenan</t>
  </si>
  <si>
    <t>keenan.sprayberry@charter.net</t>
  </si>
  <si>
    <t>415-99-5408</t>
  </si>
  <si>
    <t>304-368-9936</t>
  </si>
  <si>
    <t>Swiss</t>
  </si>
  <si>
    <t>26690</t>
  </si>
  <si>
    <t>ktsprayberry</t>
  </si>
  <si>
    <t>577851</t>
  </si>
  <si>
    <t>jackpot_JP-916</t>
  </si>
  <si>
    <t>53885</t>
  </si>
  <si>
    <t>488129</t>
  </si>
  <si>
    <t>Head</t>
  </si>
  <si>
    <t>Head, Edwin</t>
  </si>
  <si>
    <t>edwin.head@yahoo.co.uk</t>
  </si>
  <si>
    <t>281-15-3479</t>
  </si>
  <si>
    <t>479-991-7842</t>
  </si>
  <si>
    <t>Paron</t>
  </si>
  <si>
    <t>72122</t>
  </si>
  <si>
    <t>erhead</t>
  </si>
  <si>
    <t>APPWES59D48FB8A2564</t>
  </si>
  <si>
    <t>166.5</t>
  </si>
  <si>
    <t>59298</t>
  </si>
  <si>
    <t>266504</t>
  </si>
  <si>
    <t>Moffat, Deangelo</t>
  </si>
  <si>
    <t>deangelo.moffat@gmail.com</t>
  </si>
  <si>
    <t>11/9/2001</t>
  </si>
  <si>
    <t>163-86-8217</t>
  </si>
  <si>
    <t>405-270-4717</t>
  </si>
  <si>
    <t>73062</t>
  </si>
  <si>
    <t>dimoffat</t>
  </si>
  <si>
    <t>576445</t>
  </si>
  <si>
    <t>emart_0-54</t>
  </si>
  <si>
    <t>vital_vbk_54</t>
  </si>
  <si>
    <t>igeek_Grey-LED-Fidget-Hand-Spinner</t>
  </si>
  <si>
    <t>643410</t>
  </si>
  <si>
    <t>Lunn, Malik</t>
  </si>
  <si>
    <t>malik.lunn@gmail.com</t>
  </si>
  <si>
    <t>2/4/1992</t>
  </si>
  <si>
    <t>017-94-7859</t>
  </si>
  <si>
    <t>236-465-4734</t>
  </si>
  <si>
    <t>Goode</t>
  </si>
  <si>
    <t>24556</t>
  </si>
  <si>
    <t>mvlunn</t>
  </si>
  <si>
    <t>AYS_Haier-HRF-276</t>
  </si>
  <si>
    <t>3098</t>
  </si>
  <si>
    <t>20648</t>
  </si>
  <si>
    <t>327067</t>
  </si>
  <si>
    <t>Toussaint</t>
  </si>
  <si>
    <t>Toussaint, Devin</t>
  </si>
  <si>
    <t>devin.toussaint@shaw.ca</t>
  </si>
  <si>
    <t>273-17-5285</t>
  </si>
  <si>
    <t>231-227-4570</t>
  </si>
  <si>
    <t>Nahma</t>
  </si>
  <si>
    <t>49864</t>
  </si>
  <si>
    <t>dttoussaint</t>
  </si>
  <si>
    <t>APPELI59DB8667BECA2</t>
  </si>
  <si>
    <t>vital_vbk_08</t>
  </si>
  <si>
    <t>Fantastic_FT-1122</t>
  </si>
  <si>
    <t>OAS_EURO-DARK-WOOD-56</t>
  </si>
  <si>
    <t>60488</t>
  </si>
  <si>
    <t>945192</t>
  </si>
  <si>
    <t>Moises</t>
  </si>
  <si>
    <t>Belin</t>
  </si>
  <si>
    <t>Belin, Moises</t>
  </si>
  <si>
    <t>moises.belin@gmail.com</t>
  </si>
  <si>
    <t>601-99-6598</t>
  </si>
  <si>
    <t>203-842-7155</t>
  </si>
  <si>
    <t>Old Saybrook</t>
  </si>
  <si>
    <t>6475</t>
  </si>
  <si>
    <t>mybelin</t>
  </si>
  <si>
    <t>Enviro_HI-2700</t>
  </si>
  <si>
    <t>104.2</t>
  </si>
  <si>
    <t>60590</t>
  </si>
  <si>
    <t>617163</t>
  </si>
  <si>
    <t>Levell, Tobias</t>
  </si>
  <si>
    <t>tobias.levell@aol.com</t>
  </si>
  <si>
    <t>591-99-5732</t>
  </si>
  <si>
    <t>217-935-4344</t>
  </si>
  <si>
    <t>Fiatt</t>
  </si>
  <si>
    <t>61433</t>
  </si>
  <si>
    <t>tnlevell</t>
  </si>
  <si>
    <t>580052</t>
  </si>
  <si>
    <t>mm_AG-4027</t>
  </si>
  <si>
    <t>628963</t>
  </si>
  <si>
    <t>Leet, Kristofer</t>
  </si>
  <si>
    <t>kristofer.leet@gmail.com</t>
  </si>
  <si>
    <t>10/10/1991</t>
  </si>
  <si>
    <t>474-55-2843</t>
  </si>
  <si>
    <t>304-888-6930</t>
  </si>
  <si>
    <t>25773</t>
  </si>
  <si>
    <t>kyleet</t>
  </si>
  <si>
    <t>53107</t>
  </si>
  <si>
    <t>766506</t>
  </si>
  <si>
    <t>Palomo</t>
  </si>
  <si>
    <t>Palomo, Van</t>
  </si>
  <si>
    <t>van.palomo@hotmail.com</t>
  </si>
  <si>
    <t>706-18-3624</t>
  </si>
  <si>
    <t>319-706-7883</t>
  </si>
  <si>
    <t>vqpalomo</t>
  </si>
  <si>
    <t>APPENV59E0BC634C311</t>
  </si>
  <si>
    <t>1053.2</t>
  </si>
  <si>
    <t>60696</t>
  </si>
  <si>
    <t>355125</t>
  </si>
  <si>
    <t>Knarr, Cesar</t>
  </si>
  <si>
    <t>cesar.knarr@gmail.com</t>
  </si>
  <si>
    <t>389-33-0675</t>
  </si>
  <si>
    <t>209-402-2517</t>
  </si>
  <si>
    <t>90075</t>
  </si>
  <si>
    <t>ccknarr</t>
  </si>
  <si>
    <t>APPANE59AC54F8BCB4C</t>
  </si>
  <si>
    <t>59878</t>
  </si>
  <si>
    <t>506365</t>
  </si>
  <si>
    <t>Howie</t>
  </si>
  <si>
    <t>Howie, Orville</t>
  </si>
  <si>
    <t>orville.howie@aol.com</t>
  </si>
  <si>
    <t>706-18-1943</t>
  </si>
  <si>
    <t>229-396-7969</t>
  </si>
  <si>
    <t>31777</t>
  </si>
  <si>
    <t>obhowie</t>
  </si>
  <si>
    <t>47205</t>
  </si>
  <si>
    <t>597696</t>
  </si>
  <si>
    <t>Preas</t>
  </si>
  <si>
    <t>Preas, Emilio</t>
  </si>
  <si>
    <t>emilio.preas@gmail.com</t>
  </si>
  <si>
    <t>620-85-9365</t>
  </si>
  <si>
    <t>212-980-8142</t>
  </si>
  <si>
    <t>14723</t>
  </si>
  <si>
    <t>efpreas</t>
  </si>
  <si>
    <t>APPALA59AC66C4E637B</t>
  </si>
  <si>
    <t>45925</t>
  </si>
  <si>
    <t>637233</t>
  </si>
  <si>
    <t>Lesperance, Linwood</t>
  </si>
  <si>
    <t>linwood.lesperance@hotmail.co.uk</t>
  </si>
  <si>
    <t>187-86-4398</t>
  </si>
  <si>
    <t>405-814-7921</t>
  </si>
  <si>
    <t>lhlesperance</t>
  </si>
  <si>
    <t>581835</t>
  </si>
  <si>
    <t>61227</t>
  </si>
  <si>
    <t>913733</t>
  </si>
  <si>
    <t>Sevigny</t>
  </si>
  <si>
    <t>Sevigny, Marlin</t>
  </si>
  <si>
    <t>marlin.sevigny@microsoft.com</t>
  </si>
  <si>
    <t>754-07-2338</t>
  </si>
  <si>
    <t>216-805-4557</t>
  </si>
  <si>
    <t>Bettsville</t>
  </si>
  <si>
    <t>44815</t>
  </si>
  <si>
    <t>mrsevigny</t>
  </si>
  <si>
    <t>942266</t>
  </si>
  <si>
    <t>Jung, Stephen</t>
  </si>
  <si>
    <t>stephen.jung@gmail.com</t>
  </si>
  <si>
    <t>12/31/2008</t>
  </si>
  <si>
    <t>248-99-2025</t>
  </si>
  <si>
    <t>209-455-8978</t>
  </si>
  <si>
    <t>sajung</t>
  </si>
  <si>
    <t>APPALA59AC79A730E11</t>
  </si>
  <si>
    <t>61604</t>
  </si>
  <si>
    <t>677560</t>
  </si>
  <si>
    <t>Christiano</t>
  </si>
  <si>
    <t>Christiano, Barrett</t>
  </si>
  <si>
    <t>barrett.christiano@hotmail.com</t>
  </si>
  <si>
    <t>559-99-1364</t>
  </si>
  <si>
    <t>319-940-7674</t>
  </si>
  <si>
    <t>Onawa</t>
  </si>
  <si>
    <t>51040</t>
  </si>
  <si>
    <t>bhchristiano</t>
  </si>
  <si>
    <t>61682</t>
  </si>
  <si>
    <t>367477</t>
  </si>
  <si>
    <t>Jolley, Tommie</t>
  </si>
  <si>
    <t>tommie.jolley@gmail.com</t>
  </si>
  <si>
    <t>1/8/1997</t>
  </si>
  <si>
    <t>561-99-3093</t>
  </si>
  <si>
    <t>209-700-8807</t>
  </si>
  <si>
    <t>91320</t>
  </si>
  <si>
    <t>ttjolley</t>
  </si>
  <si>
    <t>APPKEN59AD9BA6455E5</t>
  </si>
  <si>
    <t>914.894</t>
  </si>
  <si>
    <t>7426</t>
  </si>
  <si>
    <t>124724</t>
  </si>
  <si>
    <t>Kimberly, Joel</t>
  </si>
  <si>
    <t>joel.kimberly@gmail.com</t>
  </si>
  <si>
    <t>3/20/2004</t>
  </si>
  <si>
    <t>454-99-6221</t>
  </si>
  <si>
    <t>479-444-6413</t>
  </si>
  <si>
    <t>Greenway</t>
  </si>
  <si>
    <t>72430</t>
  </si>
  <si>
    <t>jqkimberly</t>
  </si>
  <si>
    <t>62252</t>
  </si>
  <si>
    <t>346402</t>
  </si>
  <si>
    <t>Innis</t>
  </si>
  <si>
    <t>Innis, Booker</t>
  </si>
  <si>
    <t>booker.innis@hotmail.co.uk</t>
  </si>
  <si>
    <t>6/23/2003</t>
  </si>
  <si>
    <t>158-23-2144</t>
  </si>
  <si>
    <t>219-251-5007</t>
  </si>
  <si>
    <t>47441</t>
  </si>
  <si>
    <t>bkinnis</t>
  </si>
  <si>
    <t>62303</t>
  </si>
  <si>
    <t>170231</t>
  </si>
  <si>
    <t>Wareham</t>
  </si>
  <si>
    <t>Wareham, Bertram</t>
  </si>
  <si>
    <t>bertram.wareham@gmail.com</t>
  </si>
  <si>
    <t>424-65-3722</t>
  </si>
  <si>
    <t>218-938-7567</t>
  </si>
  <si>
    <t>Almelund</t>
  </si>
  <si>
    <t>55002</t>
  </si>
  <si>
    <t>buwareham</t>
  </si>
  <si>
    <t>62518</t>
  </si>
  <si>
    <t>827200</t>
  </si>
  <si>
    <t>Bodine</t>
  </si>
  <si>
    <t>Bodine, Ted</t>
  </si>
  <si>
    <t>ted.bodine@bp.com</t>
  </si>
  <si>
    <t>768-02-6352</t>
  </si>
  <si>
    <t>209-249-9691</t>
  </si>
  <si>
    <t>Lemon Grove</t>
  </si>
  <si>
    <t>91945</t>
  </si>
  <si>
    <t>tkbodine</t>
  </si>
  <si>
    <t>APPHED59CDFA5E5D2A6</t>
  </si>
  <si>
    <t>APPDAW59DF1CA1C15A8</t>
  </si>
  <si>
    <t>3949.9</t>
  </si>
  <si>
    <t>63693</t>
  </si>
  <si>
    <t>391121</t>
  </si>
  <si>
    <t>Beall, Jarod</t>
  </si>
  <si>
    <t>jarod.beall@ibm.com</t>
  </si>
  <si>
    <t>173-86-4992</t>
  </si>
  <si>
    <t>479-408-9665</t>
  </si>
  <si>
    <t>72602</t>
  </si>
  <si>
    <t>jlbeall</t>
  </si>
  <si>
    <t>APPDAW59DB863A297F3</t>
  </si>
  <si>
    <t>1304.5</t>
  </si>
  <si>
    <t>597330</t>
  </si>
  <si>
    <t>APPWES59D48FD6B9969</t>
  </si>
  <si>
    <t>780</t>
  </si>
  <si>
    <t>56601</t>
  </si>
  <si>
    <t>278627</t>
  </si>
  <si>
    <t>Keever, Grover</t>
  </si>
  <si>
    <t>grover.keever@aol.com</t>
  </si>
  <si>
    <t>231-99-2110</t>
  </si>
  <si>
    <t>217-675-3233</t>
  </si>
  <si>
    <t>62613</t>
  </si>
  <si>
    <t>ggkeever</t>
  </si>
  <si>
    <t>APPKEN59CA076612B14</t>
  </si>
  <si>
    <t>4529.9</t>
  </si>
  <si>
    <t>63738</t>
  </si>
  <si>
    <t>404324</t>
  </si>
  <si>
    <t>Normand, Moises</t>
  </si>
  <si>
    <t>moises.normand@gmail.com</t>
  </si>
  <si>
    <t>510-33-7473</t>
  </si>
  <si>
    <t>210-499-7431</t>
  </si>
  <si>
    <t>monormand</t>
  </si>
  <si>
    <t>APPWES59BD040CF22BA</t>
  </si>
  <si>
    <t>64633</t>
  </si>
  <si>
    <t>401815</t>
  </si>
  <si>
    <t>Mcneese, Morgan</t>
  </si>
  <si>
    <t>morgan.mcneese@sbcglobal.net</t>
  </si>
  <si>
    <t>12/3/2007</t>
  </si>
  <si>
    <t>246-99-7894</t>
  </si>
  <si>
    <t>210-318-3879</t>
  </si>
  <si>
    <t>Lasara</t>
  </si>
  <si>
    <t>Willacy</t>
  </si>
  <si>
    <t>78561</t>
  </si>
  <si>
    <t>momcneese</t>
  </si>
  <si>
    <t>APPANE59D4907E5267C</t>
  </si>
  <si>
    <t>392.1</t>
  </si>
  <si>
    <t>10184</t>
  </si>
  <si>
    <t>151104</t>
  </si>
  <si>
    <t>Strouth, Darrell</t>
  </si>
  <si>
    <t>darrell.strouth@gmail.com</t>
  </si>
  <si>
    <t>133-98-6424</t>
  </si>
  <si>
    <t>239-494-9983</t>
  </si>
  <si>
    <t>dvstrouth</t>
  </si>
  <si>
    <t>APPWES59DDAF70B2C59</t>
  </si>
  <si>
    <t>381</t>
  </si>
  <si>
    <t>64895</t>
  </si>
  <si>
    <t>997245</t>
  </si>
  <si>
    <t>Crouch</t>
  </si>
  <si>
    <t>Crouch, Elbert</t>
  </si>
  <si>
    <t>elbert.crouch@yahoo.com</t>
  </si>
  <si>
    <t>603-87-5842</t>
  </si>
  <si>
    <t>210-234-8848</t>
  </si>
  <si>
    <t>La Vernia</t>
  </si>
  <si>
    <t>78121</t>
  </si>
  <si>
    <t>eicrouch</t>
  </si>
  <si>
    <t>64982</t>
  </si>
  <si>
    <t>436821</t>
  </si>
  <si>
    <t>Bretz</t>
  </si>
  <si>
    <t>Bretz, Johnnie</t>
  </si>
  <si>
    <t>johnnie.bretz@earthlink.net</t>
  </si>
  <si>
    <t>175-86-7390</t>
  </si>
  <si>
    <t>229-690-2465</t>
  </si>
  <si>
    <t>Mc Rae</t>
  </si>
  <si>
    <t>jubretz</t>
  </si>
  <si>
    <t>54081</t>
  </si>
  <si>
    <t>184551</t>
  </si>
  <si>
    <t>Vanburen</t>
  </si>
  <si>
    <t>Vanburen, Arnold</t>
  </si>
  <si>
    <t>arnold.vanburen@hotmail.com</t>
  </si>
  <si>
    <t>9/9/1988</t>
  </si>
  <si>
    <t>058-02-1452</t>
  </si>
  <si>
    <t>210-714-7490</t>
  </si>
  <si>
    <t>76567</t>
  </si>
  <si>
    <t>auvanburen</t>
  </si>
  <si>
    <t>APPGEE59AD7EF506196</t>
  </si>
  <si>
    <t>503495</t>
  </si>
  <si>
    <t>Lenny</t>
  </si>
  <si>
    <t>Blount, Lenny</t>
  </si>
  <si>
    <t>lenny.blount@apple.com</t>
  </si>
  <si>
    <t>684-24-1587</t>
  </si>
  <si>
    <t>228-450-0931</t>
  </si>
  <si>
    <t>38737</t>
  </si>
  <si>
    <t>lxblount</t>
  </si>
  <si>
    <t>APPDAW59CA06B72786E</t>
  </si>
  <si>
    <t>APPDAW5A8FFD0FCDDAD</t>
  </si>
  <si>
    <t>1359.9</t>
  </si>
  <si>
    <t>5368.4</t>
  </si>
  <si>
    <t>APPWES5A01BA1F39646</t>
  </si>
  <si>
    <t>3100</t>
  </si>
  <si>
    <t>358096</t>
  </si>
  <si>
    <t>Shield, Markus</t>
  </si>
  <si>
    <t>markus.shield@walmart.com</t>
  </si>
  <si>
    <t>244-99-2857</t>
  </si>
  <si>
    <t>210-830-3817</t>
  </si>
  <si>
    <t>75686</t>
  </si>
  <si>
    <t>mtshield</t>
  </si>
  <si>
    <t>57629</t>
  </si>
  <si>
    <t>973449</t>
  </si>
  <si>
    <t>Sproles</t>
  </si>
  <si>
    <t>Sproles, Reuben</t>
  </si>
  <si>
    <t>reuben.sproles@shell.com</t>
  </si>
  <si>
    <t>5/5/2004</t>
  </si>
  <si>
    <t>511-33-9164</t>
  </si>
  <si>
    <t>216-659-9614</t>
  </si>
  <si>
    <t>Stone Creek</t>
  </si>
  <si>
    <t>43840</t>
  </si>
  <si>
    <t>rfsproles</t>
  </si>
  <si>
    <t>APPWES59E7AA17C1C7B</t>
  </si>
  <si>
    <t>997.5</t>
  </si>
  <si>
    <t>9019</t>
  </si>
  <si>
    <t>814273</t>
  </si>
  <si>
    <t>Bombardier, Gregory</t>
  </si>
  <si>
    <t>gregory.bombardier@yahoo.com</t>
  </si>
  <si>
    <t>644-29-6174</t>
  </si>
  <si>
    <t>208-476-1046</t>
  </si>
  <si>
    <t>83647</t>
  </si>
  <si>
    <t>gubombardier</t>
  </si>
  <si>
    <t>APPSOG5A585382DB543</t>
  </si>
  <si>
    <t>APPPEL5A803B838E7CE</t>
  </si>
  <si>
    <t>APPDAW5A05B230530FA</t>
  </si>
  <si>
    <t>2447.9</t>
  </si>
  <si>
    <t>APPWES59FADA9D525F9</t>
  </si>
  <si>
    <t>179.3</t>
  </si>
  <si>
    <t>Willams, Minh</t>
  </si>
  <si>
    <t>minh.willams@gmail.com</t>
  </si>
  <si>
    <t>130-98-7507</t>
  </si>
  <si>
    <t>314-752-7889</t>
  </si>
  <si>
    <t>65349</t>
  </si>
  <si>
    <t>mnwillams</t>
  </si>
  <si>
    <t>APPWES59D48E4772CF8</t>
  </si>
  <si>
    <t>184.7</t>
  </si>
  <si>
    <t>11869</t>
  </si>
  <si>
    <t>534799</t>
  </si>
  <si>
    <t>Torres, Emmett</t>
  </si>
  <si>
    <t>emmett.torres@aol.com</t>
  </si>
  <si>
    <t>12/20/2000</t>
  </si>
  <si>
    <t>035-74-1792</t>
  </si>
  <si>
    <t>385-477-0016</t>
  </si>
  <si>
    <t>eatorres</t>
  </si>
  <si>
    <t>61999</t>
  </si>
  <si>
    <t>934754</t>
  </si>
  <si>
    <t>Ellsworth, Logan</t>
  </si>
  <si>
    <t>logan.ellsworth@gmail.com</t>
  </si>
  <si>
    <t>287-15-7774</t>
  </si>
  <si>
    <t>304-645-6011</t>
  </si>
  <si>
    <t>Panther</t>
  </si>
  <si>
    <t>24872</t>
  </si>
  <si>
    <t>lqellsworth</t>
  </si>
  <si>
    <t>APPSHO5A3233828B4D5</t>
  </si>
  <si>
    <t>33216</t>
  </si>
  <si>
    <t>335113</t>
  </si>
  <si>
    <t>Styers, Colton</t>
  </si>
  <si>
    <t>colton.styers@yahoo.com</t>
  </si>
  <si>
    <t>094-02-4662</t>
  </si>
  <si>
    <t>262-597-2115</t>
  </si>
  <si>
    <t>54151</t>
  </si>
  <si>
    <t>ckstyers</t>
  </si>
  <si>
    <t>APPPAK5A900EF49AA6A</t>
  </si>
  <si>
    <t>52523</t>
  </si>
  <si>
    <t>984018</t>
  </si>
  <si>
    <t>Croskey</t>
  </si>
  <si>
    <t>Croskey, Thad</t>
  </si>
  <si>
    <t>thad.croskey@gmail.com</t>
  </si>
  <si>
    <t>157-23-3070</t>
  </si>
  <si>
    <t>314-710-6160</t>
  </si>
  <si>
    <t>Hughesville</t>
  </si>
  <si>
    <t>Pettis</t>
  </si>
  <si>
    <t>65334</t>
  </si>
  <si>
    <t>tzcroskey</t>
  </si>
  <si>
    <t>150.4</t>
  </si>
  <si>
    <t>65018</t>
  </si>
  <si>
    <t>842598</t>
  </si>
  <si>
    <t>Green, Vincenzo</t>
  </si>
  <si>
    <t>vincenzo.green@ntlworld.com</t>
  </si>
  <si>
    <t>558-99-2463</t>
  </si>
  <si>
    <t>215-583-1219</t>
  </si>
  <si>
    <t>19179</t>
  </si>
  <si>
    <t>vhgreen</t>
  </si>
  <si>
    <t>APPEGA5ACDCC96031A2</t>
  </si>
  <si>
    <t>APPANE5A584A3236AC1</t>
  </si>
  <si>
    <t>44269</t>
  </si>
  <si>
    <t>556800</t>
  </si>
  <si>
    <t>Lucey, Thad</t>
  </si>
  <si>
    <t>thad.lucey@gmail.com</t>
  </si>
  <si>
    <t>5/17/1991</t>
  </si>
  <si>
    <t>587-99-5565</t>
  </si>
  <si>
    <t>239-214-8361</t>
  </si>
  <si>
    <t>34135</t>
  </si>
  <si>
    <t>ttlucey</t>
  </si>
  <si>
    <t>APPWES59DDB22B83B0B</t>
  </si>
  <si>
    <t>352.8</t>
  </si>
  <si>
    <t>20310</t>
  </si>
  <si>
    <t>221320</t>
  </si>
  <si>
    <t>Rook, Blaine</t>
  </si>
  <si>
    <t>blaine.rook@gmail.com</t>
  </si>
  <si>
    <t>233-57-5620</t>
  </si>
  <si>
    <t>339-839-0202</t>
  </si>
  <si>
    <t>South Carver</t>
  </si>
  <si>
    <t>2366</t>
  </si>
  <si>
    <t>bhrook</t>
  </si>
  <si>
    <t>21070</t>
  </si>
  <si>
    <t>658533</t>
  </si>
  <si>
    <t>Cuyler, Cleo</t>
  </si>
  <si>
    <t>cleo.cuyler@btinternet.com</t>
  </si>
  <si>
    <t>037-74-7860</t>
  </si>
  <si>
    <t>210-878-3852</t>
  </si>
  <si>
    <t>ctcuyler</t>
  </si>
  <si>
    <t>192.4</t>
  </si>
  <si>
    <t>68307</t>
  </si>
  <si>
    <t>878450</t>
  </si>
  <si>
    <t>Vanish, Ron</t>
  </si>
  <si>
    <t>ron.vanish@gmail.com</t>
  </si>
  <si>
    <t>094-02-1689</t>
  </si>
  <si>
    <t>319-915-2303</t>
  </si>
  <si>
    <t>Cresco</t>
  </si>
  <si>
    <t>52136</t>
  </si>
  <si>
    <t>rjvanish</t>
  </si>
  <si>
    <t>APPHOM5A546DB32114D</t>
  </si>
  <si>
    <t>3724.3</t>
  </si>
  <si>
    <t>967792</t>
  </si>
  <si>
    <t>Lahti</t>
  </si>
  <si>
    <t>Lahti, Gordon</t>
  </si>
  <si>
    <t>gordon.lahti@rediffmail.com</t>
  </si>
  <si>
    <t>069-02-4027</t>
  </si>
  <si>
    <t>209-271-4570</t>
  </si>
  <si>
    <t>gvlahti</t>
  </si>
  <si>
    <t>APPTOO59D5174476B3E</t>
  </si>
  <si>
    <t>APPORI59E0BB892027F</t>
  </si>
  <si>
    <t>69273</t>
  </si>
  <si>
    <t>608889</t>
  </si>
  <si>
    <t>Arechiga</t>
  </si>
  <si>
    <t>Arechiga, Leopoldo</t>
  </si>
  <si>
    <t>leopoldo.arechiga@ibm.com</t>
  </si>
  <si>
    <t>10/5/1989</t>
  </si>
  <si>
    <t>320-11-1356</t>
  </si>
  <si>
    <t>215-829-5431</t>
  </si>
  <si>
    <t>lyarechiga</t>
  </si>
  <si>
    <t>APPWES59FADF9DA986D</t>
  </si>
  <si>
    <t>116</t>
  </si>
  <si>
    <t>310495</t>
  </si>
  <si>
    <t>Blanchette</t>
  </si>
  <si>
    <t>Blanchette, Levi</t>
  </si>
  <si>
    <t>levi.blanchette@outlook.com</t>
  </si>
  <si>
    <t>11/3/2016</t>
  </si>
  <si>
    <t>099-02-1547</t>
  </si>
  <si>
    <t>201-582-5745</t>
  </si>
  <si>
    <t>lpblanchette</t>
  </si>
  <si>
    <t>APPUNI5AB0E386F0738</t>
  </si>
  <si>
    <t>70563</t>
  </si>
  <si>
    <t>676923</t>
  </si>
  <si>
    <t>Rodriques, Orval</t>
  </si>
  <si>
    <t>orval.rodriques@hotmail.com</t>
  </si>
  <si>
    <t>370-37-9244</t>
  </si>
  <si>
    <t>229-644-1220</t>
  </si>
  <si>
    <t>Wildwood</t>
  </si>
  <si>
    <t>30757</t>
  </si>
  <si>
    <t>owrodriques</t>
  </si>
  <si>
    <t>71204</t>
  </si>
  <si>
    <t>147931</t>
  </si>
  <si>
    <t>Russell, Antonio</t>
  </si>
  <si>
    <t>antonio.russell@earthlink.net</t>
  </si>
  <si>
    <t>1/20/2002</t>
  </si>
  <si>
    <t>439-99-4514</t>
  </si>
  <si>
    <t>207-591-5889</t>
  </si>
  <si>
    <t>atrussell</t>
  </si>
  <si>
    <t>71249</t>
  </si>
  <si>
    <t>364395</t>
  </si>
  <si>
    <t>Bolles</t>
  </si>
  <si>
    <t>Bolles, Delmar</t>
  </si>
  <si>
    <t>delmar.bolles@gmail.com</t>
  </si>
  <si>
    <t>242-99-7810</t>
  </si>
  <si>
    <t>212-552-2586</t>
  </si>
  <si>
    <t>East Meredith</t>
  </si>
  <si>
    <t>13757</t>
  </si>
  <si>
    <t>dkbolles</t>
  </si>
  <si>
    <t>2529.9</t>
  </si>
  <si>
    <t>APPUNI59F33F3B79A27</t>
  </si>
  <si>
    <t>309</t>
  </si>
  <si>
    <t>72441</t>
  </si>
  <si>
    <t>233229</t>
  </si>
  <si>
    <t>Romine, Randall</t>
  </si>
  <si>
    <t>randall.romine@gmail.com</t>
  </si>
  <si>
    <t>359-08-2305</t>
  </si>
  <si>
    <t>210-673-9912</t>
  </si>
  <si>
    <t>Lillian</t>
  </si>
  <si>
    <t>76061</t>
  </si>
  <si>
    <t>rlromine</t>
  </si>
  <si>
    <t>APPCHI5A8FB7E992B4A</t>
  </si>
  <si>
    <t>819086</t>
  </si>
  <si>
    <t>359156</t>
  </si>
  <si>
    <t>Drago</t>
  </si>
  <si>
    <t>Drago, Guillermo</t>
  </si>
  <si>
    <t>guillermo.drago@sbcglobal.net</t>
  </si>
  <si>
    <t>548-99-5188</t>
  </si>
  <si>
    <t>210-218-0184</t>
  </si>
  <si>
    <t>76557</t>
  </si>
  <si>
    <t>gwdrago</t>
  </si>
  <si>
    <t>77186</t>
  </si>
  <si>
    <t>842423</t>
  </si>
  <si>
    <t>Depaul, Martin</t>
  </si>
  <si>
    <t>martin.depaul@gmail.com</t>
  </si>
  <si>
    <t>599-92-4829</t>
  </si>
  <si>
    <t>503-749-8263</t>
  </si>
  <si>
    <t>97817</t>
  </si>
  <si>
    <t>mqdepaul</t>
  </si>
  <si>
    <t>APPHED59CDFB885BF40</t>
  </si>
  <si>
    <t>77920</t>
  </si>
  <si>
    <t>713261</t>
  </si>
  <si>
    <t>Kinney</t>
  </si>
  <si>
    <t>Kinney, Rosendo</t>
  </si>
  <si>
    <t>rosendo.kinney@btinternet.com</t>
  </si>
  <si>
    <t>765-27-8504</t>
  </si>
  <si>
    <t>307-706-5310</t>
  </si>
  <si>
    <t>Mc Kinnon</t>
  </si>
  <si>
    <t>rckinney</t>
  </si>
  <si>
    <t>79905</t>
  </si>
  <si>
    <t>465907</t>
  </si>
  <si>
    <t>Pettie</t>
  </si>
  <si>
    <t>Pettie, Alden</t>
  </si>
  <si>
    <t>alden.pettie@verizon.net</t>
  </si>
  <si>
    <t>158-23-5275</t>
  </si>
  <si>
    <t>209-962-7355</t>
  </si>
  <si>
    <t>91841</t>
  </si>
  <si>
    <t>arpettie</t>
  </si>
  <si>
    <t>743613</t>
  </si>
  <si>
    <t>81475</t>
  </si>
  <si>
    <t>127235</t>
  </si>
  <si>
    <t>Cory, Harley</t>
  </si>
  <si>
    <t>harley.cory@ntlworld.com</t>
  </si>
  <si>
    <t>273-17-0259</t>
  </si>
  <si>
    <t>702-616-6743</t>
  </si>
  <si>
    <t>Crystal Bay</t>
  </si>
  <si>
    <t>89402</t>
  </si>
  <si>
    <t>hccory</t>
  </si>
  <si>
    <t>82640</t>
  </si>
  <si>
    <t>745009</t>
  </si>
  <si>
    <t>Arledge</t>
  </si>
  <si>
    <t>Arledge, Otha</t>
  </si>
  <si>
    <t>otha.arledge@shell.com</t>
  </si>
  <si>
    <t>7/23/2000</t>
  </si>
  <si>
    <t>181-86-4048</t>
  </si>
  <si>
    <t>212-795-3370</t>
  </si>
  <si>
    <t>odarledge</t>
  </si>
  <si>
    <t>APPBIN5A585093EDBB6</t>
  </si>
  <si>
    <t>APPHAI5A54A46B05074</t>
  </si>
  <si>
    <t>4105.3</t>
  </si>
  <si>
    <t>APPSUP5A900E7B55975</t>
  </si>
  <si>
    <t>26734</t>
  </si>
  <si>
    <t>505384</t>
  </si>
  <si>
    <t>Greeley, Elvis</t>
  </si>
  <si>
    <t>elvis.greeley@gmail.com</t>
  </si>
  <si>
    <t>9/23/2008</t>
  </si>
  <si>
    <t>442-29-8180</t>
  </si>
  <si>
    <t>505-480-6257</t>
  </si>
  <si>
    <t>Mule Creek</t>
  </si>
  <si>
    <t>88051</t>
  </si>
  <si>
    <t>ergreeley</t>
  </si>
  <si>
    <t>APPWES59CA4D59CB41A</t>
  </si>
  <si>
    <t>84514</t>
  </si>
  <si>
    <t>367368</t>
  </si>
  <si>
    <t>Spector</t>
  </si>
  <si>
    <t>Spector, Burton</t>
  </si>
  <si>
    <t>burton.spector@verizon.net</t>
  </si>
  <si>
    <t>375-37-4463</t>
  </si>
  <si>
    <t>209-278-7960</t>
  </si>
  <si>
    <t>93628</t>
  </si>
  <si>
    <t>bkspector</t>
  </si>
  <si>
    <t>APPANE5A584A0C60CD9</t>
  </si>
  <si>
    <t>274.6</t>
  </si>
  <si>
    <t>85268</t>
  </si>
  <si>
    <t>224620</t>
  </si>
  <si>
    <t>Parish, Chauncey</t>
  </si>
  <si>
    <t>chauncey.parish@btinternet.com</t>
  </si>
  <si>
    <t>12/15/1991</t>
  </si>
  <si>
    <t>477-55-8694</t>
  </si>
  <si>
    <t>304-963-0761</t>
  </si>
  <si>
    <t>Stumptown</t>
  </si>
  <si>
    <t>25280</t>
  </si>
  <si>
    <t>cmparish</t>
  </si>
  <si>
    <t>APPKEN5A5745D794FAA</t>
  </si>
  <si>
    <t>1631.6</t>
  </si>
  <si>
    <t>52526</t>
  </si>
  <si>
    <t>720821</t>
  </si>
  <si>
    <t>Giannone, Erin</t>
  </si>
  <si>
    <t>erin.giannone@hotmail.com</t>
  </si>
  <si>
    <t>469-57-1039</t>
  </si>
  <si>
    <t>314-826-2976</t>
  </si>
  <si>
    <t>efgiannone</t>
  </si>
  <si>
    <t>APPWES5A5850B838564</t>
  </si>
  <si>
    <t>262.3</t>
  </si>
  <si>
    <t>85639</t>
  </si>
  <si>
    <t>167852</t>
  </si>
  <si>
    <t>Donaghy, Darrick</t>
  </si>
  <si>
    <t>darrick.donaghy@aol.com</t>
  </si>
  <si>
    <t>293-15-4210</t>
  </si>
  <si>
    <t>218-726-9721</t>
  </si>
  <si>
    <t>dbdonaghy</t>
  </si>
  <si>
    <t>APPZEE5A3BAA0BD445B</t>
  </si>
  <si>
    <t>77.94</t>
  </si>
  <si>
    <t>APPSYC5A70276EDC470</t>
  </si>
  <si>
    <t>41670</t>
  </si>
  <si>
    <t>919917</t>
  </si>
  <si>
    <t>Goodyear, Ariel</t>
  </si>
  <si>
    <t>ariel.goodyear@gmail.com</t>
  </si>
  <si>
    <t>652-62-7726</t>
  </si>
  <si>
    <t>423-297-3522</t>
  </si>
  <si>
    <t>atgoodyear</t>
  </si>
  <si>
    <t>85985</t>
  </si>
  <si>
    <t>972821</t>
  </si>
  <si>
    <t>Norbert</t>
  </si>
  <si>
    <t>Ottley, Norbert</t>
  </si>
  <si>
    <t>norbert.ottley@rediffmail.com</t>
  </si>
  <si>
    <t>8/1/2010</t>
  </si>
  <si>
    <t>318-11-5093</t>
  </si>
  <si>
    <t>239-560-7943</t>
  </si>
  <si>
    <t>34137</t>
  </si>
  <si>
    <t>nuottley</t>
  </si>
  <si>
    <t>APPHOM59FADAC092D14</t>
  </si>
  <si>
    <t>1347.5</t>
  </si>
  <si>
    <t>86127</t>
  </si>
  <si>
    <t>727374</t>
  </si>
  <si>
    <t>Marten</t>
  </si>
  <si>
    <t>Marten, Don</t>
  </si>
  <si>
    <t>don.marten@gmail.com</t>
  </si>
  <si>
    <t>626-85-2782</t>
  </si>
  <si>
    <t>216-500-5032</t>
  </si>
  <si>
    <t>43937</t>
  </si>
  <si>
    <t>dgmarten</t>
  </si>
  <si>
    <t>1667.5</t>
  </si>
  <si>
    <t>86239</t>
  </si>
  <si>
    <t>340987</t>
  </si>
  <si>
    <t>Pardee, Lesley</t>
  </si>
  <si>
    <t>lesley.pardee@gmail.com</t>
  </si>
  <si>
    <t>374-37-0162</t>
  </si>
  <si>
    <t>480-673-7914</t>
  </si>
  <si>
    <t>85267</t>
  </si>
  <si>
    <t>llpardee</t>
  </si>
  <si>
    <t>86248</t>
  </si>
  <si>
    <t>414730</t>
  </si>
  <si>
    <t>Tharpe</t>
  </si>
  <si>
    <t>Tharpe, Sean</t>
  </si>
  <si>
    <t>sean.tharpe@verizon.net</t>
  </si>
  <si>
    <t>486-29-2388</t>
  </si>
  <si>
    <t>215-678-8408</t>
  </si>
  <si>
    <t>Ackermanville</t>
  </si>
  <si>
    <t>18010</t>
  </si>
  <si>
    <t>svtharpe</t>
  </si>
  <si>
    <t>APPBUY5A5ED09AF213C</t>
  </si>
  <si>
    <t>APPPAN59E7AEA2246A1</t>
  </si>
  <si>
    <t>39624</t>
  </si>
  <si>
    <t>566563</t>
  </si>
  <si>
    <t>Tuel</t>
  </si>
  <si>
    <t>Tuel, Santo</t>
  </si>
  <si>
    <t>santo.tuel@apple.com</t>
  </si>
  <si>
    <t>690-22-9933</t>
  </si>
  <si>
    <t>217-671-9277</t>
  </si>
  <si>
    <t>60963</t>
  </si>
  <si>
    <t>sttuel</t>
  </si>
  <si>
    <t>APPWES5A5849F0C1350</t>
  </si>
  <si>
    <t>86262</t>
  </si>
  <si>
    <t>860997</t>
  </si>
  <si>
    <t>Siems, Antoine</t>
  </si>
  <si>
    <t>antoine.siems@gmail.com</t>
  </si>
  <si>
    <t>324-11-4731</t>
  </si>
  <si>
    <t>702-506-7280</t>
  </si>
  <si>
    <t>azsiems</t>
  </si>
  <si>
    <t>737798</t>
  </si>
  <si>
    <t>993281</t>
  </si>
  <si>
    <t>Kirtley, Rodney</t>
  </si>
  <si>
    <t>rodney.kirtley@earthlink.net</t>
  </si>
  <si>
    <t>158-23-9649</t>
  </si>
  <si>
    <t>803-851-0806</t>
  </si>
  <si>
    <t>29566</t>
  </si>
  <si>
    <t>rqkirtley</t>
  </si>
  <si>
    <t>738589</t>
  </si>
  <si>
    <t>APPWES5A7022D07486E</t>
  </si>
  <si>
    <t>842.1</t>
  </si>
  <si>
    <t>86373</t>
  </si>
  <si>
    <t>318413</t>
  </si>
  <si>
    <t>Lisle</t>
  </si>
  <si>
    <t>Lisle, Edmond</t>
  </si>
  <si>
    <t>edmond.lisle@aol.com</t>
  </si>
  <si>
    <t>498-29-4241</t>
  </si>
  <si>
    <t>217-760-7593</t>
  </si>
  <si>
    <t>Cantrall</t>
  </si>
  <si>
    <t>62625</t>
  </si>
  <si>
    <t>ealisle</t>
  </si>
  <si>
    <t>86444</t>
  </si>
  <si>
    <t>822266</t>
  </si>
  <si>
    <t>Leija</t>
  </si>
  <si>
    <t>Leija, Ezequiel</t>
  </si>
  <si>
    <t>ezequiel.leija@yahoo.com</t>
  </si>
  <si>
    <t>010-94-7023</t>
  </si>
  <si>
    <t>209-367-4234</t>
  </si>
  <si>
    <t>94128</t>
  </si>
  <si>
    <t>exleija</t>
  </si>
  <si>
    <t>APPANE59D491196CAC4</t>
  </si>
  <si>
    <t>565.8</t>
  </si>
  <si>
    <t>836</t>
  </si>
  <si>
    <t>395308</t>
  </si>
  <si>
    <t>Andreasen</t>
  </si>
  <si>
    <t>Andreasen, Chad</t>
  </si>
  <si>
    <t>chad.andreasen@hotmail.com</t>
  </si>
  <si>
    <t>1/9/2014</t>
  </si>
  <si>
    <t>556-99-7064</t>
  </si>
  <si>
    <t>202-213-4540</t>
  </si>
  <si>
    <t>20541</t>
  </si>
  <si>
    <t>cjandreasen</t>
  </si>
  <si>
    <t>APPZEE5A3BAA0DCBFCA</t>
  </si>
  <si>
    <t>86475</t>
  </si>
  <si>
    <t>438644</t>
  </si>
  <si>
    <t>Hinkson</t>
  </si>
  <si>
    <t>Hinkson, Leopoldo</t>
  </si>
  <si>
    <t>leopoldo.hinkson@hotmail.com</t>
  </si>
  <si>
    <t>111-98-1848</t>
  </si>
  <si>
    <t>210-970-8306</t>
  </si>
  <si>
    <t>lyhinkson</t>
  </si>
  <si>
    <t>APPDIT5A4B7875587AE</t>
  </si>
  <si>
    <t>86488</t>
  </si>
  <si>
    <t>636833</t>
  </si>
  <si>
    <t>Brogden, Cornell</t>
  </si>
  <si>
    <t>cornell.brogden@shaw.ca</t>
  </si>
  <si>
    <t>11/13/2013</t>
  </si>
  <si>
    <t>161-86-8985</t>
  </si>
  <si>
    <t>217-509-0801</t>
  </si>
  <si>
    <t>cpbrogden</t>
  </si>
  <si>
    <t>APPSIN5A65DF415E6F2</t>
  </si>
  <si>
    <t>1530</t>
  </si>
  <si>
    <t>86522</t>
  </si>
  <si>
    <t>655586</t>
  </si>
  <si>
    <t>Hunley, Ismael</t>
  </si>
  <si>
    <t>ismael.hunley@gmail.com</t>
  </si>
  <si>
    <t>582-99-3534</t>
  </si>
  <si>
    <t>702-420-6317</t>
  </si>
  <si>
    <t>89107</t>
  </si>
  <si>
    <t>iehunley</t>
  </si>
  <si>
    <t>86698</t>
  </si>
  <si>
    <t>421908</t>
  </si>
  <si>
    <t>Robey, Dion</t>
  </si>
  <si>
    <t>dion.robey@yahoo.ca</t>
  </si>
  <si>
    <t>11/26/2011</t>
  </si>
  <si>
    <t>566-99-0521</t>
  </si>
  <si>
    <t>339-394-4947</t>
  </si>
  <si>
    <t>2642</t>
  </si>
  <si>
    <t>dorobey</t>
  </si>
  <si>
    <t>4992</t>
  </si>
  <si>
    <t>281981</t>
  </si>
  <si>
    <t>Rimer</t>
  </si>
  <si>
    <t>Rimer, Ashley</t>
  </si>
  <si>
    <t>ashley.rimer@aol.com</t>
  </si>
  <si>
    <t>384-37-7360</t>
  </si>
  <si>
    <t>239-342-4963</t>
  </si>
  <si>
    <t>aprimer</t>
  </si>
  <si>
    <t>761775</t>
  </si>
  <si>
    <t>87102</t>
  </si>
  <si>
    <t>366062</t>
  </si>
  <si>
    <t>Houchin, Federico</t>
  </si>
  <si>
    <t>federico.houchin@gmail.com</t>
  </si>
  <si>
    <t>8/30/1999</t>
  </si>
  <si>
    <t>461-99-7602</t>
  </si>
  <si>
    <t>207-750-5689</t>
  </si>
  <si>
    <t>Castine</t>
  </si>
  <si>
    <t>4421</t>
  </si>
  <si>
    <t>fyhouchin</t>
  </si>
  <si>
    <t>87168</t>
  </si>
  <si>
    <t>153903</t>
  </si>
  <si>
    <t>Barlowe, Rudolf</t>
  </si>
  <si>
    <t>rudolf.barlowe@shaw.ca</t>
  </si>
  <si>
    <t>196-84-2646</t>
  </si>
  <si>
    <t>209-949-1828</t>
  </si>
  <si>
    <t>Citrus Heights</t>
  </si>
  <si>
    <t>95610</t>
  </si>
  <si>
    <t>rrbarlowe</t>
  </si>
  <si>
    <t>87277</t>
  </si>
  <si>
    <t>481821</t>
  </si>
  <si>
    <t>Boltz</t>
  </si>
  <si>
    <t>Boltz, Lavern</t>
  </si>
  <si>
    <t>lavern.boltz@aol.com</t>
  </si>
  <si>
    <t>123-98-1124</t>
  </si>
  <si>
    <t>209-538-8292</t>
  </si>
  <si>
    <t>leboltz</t>
  </si>
  <si>
    <t>APPDAW59FADA35E4CD3</t>
  </si>
  <si>
    <t>673.6</t>
  </si>
  <si>
    <t>87282</t>
  </si>
  <si>
    <t>172870</t>
  </si>
  <si>
    <t>Hinds, Elton</t>
  </si>
  <si>
    <t>elton.hinds@aol.com</t>
  </si>
  <si>
    <t>765-27-3114</t>
  </si>
  <si>
    <t>207-882-4903</t>
  </si>
  <si>
    <t>Lewiston</t>
  </si>
  <si>
    <t>4240</t>
  </si>
  <si>
    <t>eehinds</t>
  </si>
  <si>
    <t>APPDAW5A7B35F8348C0</t>
  </si>
  <si>
    <t>87312</t>
  </si>
  <si>
    <t>870677</t>
  </si>
  <si>
    <t>Peraza</t>
  </si>
  <si>
    <t>Peraza, Evan</t>
  </si>
  <si>
    <t>evan.peraza@outlook.com</t>
  </si>
  <si>
    <t>9/18/1989</t>
  </si>
  <si>
    <t>024-92-1694</t>
  </si>
  <si>
    <t>479-379-0938</t>
  </si>
  <si>
    <t>ezperaza</t>
  </si>
  <si>
    <t>550.5</t>
  </si>
  <si>
    <t>87358</t>
  </si>
  <si>
    <t>339003</t>
  </si>
  <si>
    <t>Goines, Donnell</t>
  </si>
  <si>
    <t>donnell.goines@hotmail.com</t>
  </si>
  <si>
    <t>3/29/2004</t>
  </si>
  <si>
    <t>339-11-7493</t>
  </si>
  <si>
    <t>339-307-0522</t>
  </si>
  <si>
    <t>1614</t>
  </si>
  <si>
    <t>dkgoines</t>
  </si>
  <si>
    <t>37465</t>
  </si>
  <si>
    <t>969807</t>
  </si>
  <si>
    <t>Caywood, Del</t>
  </si>
  <si>
    <t>del.caywood@gmail.com</t>
  </si>
  <si>
    <t>6/8/2016</t>
  </si>
  <si>
    <t>137-25-2150</t>
  </si>
  <si>
    <t>229-479-3167</t>
  </si>
  <si>
    <t>30820</t>
  </si>
  <si>
    <t>docaywood</t>
  </si>
  <si>
    <t>39392</t>
  </si>
  <si>
    <t>990435</t>
  </si>
  <si>
    <t>Sedillo</t>
  </si>
  <si>
    <t>Sedillo, Barton</t>
  </si>
  <si>
    <t>barton.sedillo@microsoft.com</t>
  </si>
  <si>
    <t>3/22/2000</t>
  </si>
  <si>
    <t>768-02-7081</t>
  </si>
  <si>
    <t>385-850-5867</t>
  </si>
  <si>
    <t>Sunnyside</t>
  </si>
  <si>
    <t>84539</t>
  </si>
  <si>
    <t>bqsedillo</t>
  </si>
  <si>
    <t>745386</t>
  </si>
  <si>
    <t>APPKEN5A0CAE9FB0647</t>
  </si>
  <si>
    <t>4279.9</t>
  </si>
  <si>
    <t>87727</t>
  </si>
  <si>
    <t>658557</t>
  </si>
  <si>
    <t>Davy</t>
  </si>
  <si>
    <t>Davy, Owen</t>
  </si>
  <si>
    <t>owen.davy@gmail.com</t>
  </si>
  <si>
    <t>10/21/2004</t>
  </si>
  <si>
    <t>294-15-9753</t>
  </si>
  <si>
    <t>229-763-3229</t>
  </si>
  <si>
    <t>30701</t>
  </si>
  <si>
    <t>ohdavy</t>
  </si>
  <si>
    <t>APPWES59F8AEE5AF06B</t>
  </si>
  <si>
    <t>695.8</t>
  </si>
  <si>
    <t>50242</t>
  </si>
  <si>
    <t>906249</t>
  </si>
  <si>
    <t>Pickles</t>
  </si>
  <si>
    <t>Pickles, Dwayne</t>
  </si>
  <si>
    <t>dwayne.pickles@gmail.com</t>
  </si>
  <si>
    <t>2/5/2002</t>
  </si>
  <si>
    <t>261-99-5732</t>
  </si>
  <si>
    <t>505-923-1135</t>
  </si>
  <si>
    <t>Sunspot</t>
  </si>
  <si>
    <t>88349</t>
  </si>
  <si>
    <t>dzpickles</t>
  </si>
  <si>
    <t>15166</t>
  </si>
  <si>
    <t>483507</t>
  </si>
  <si>
    <t>Anderson, Edgar</t>
  </si>
  <si>
    <t>edgar.anderson@gmail.com</t>
  </si>
  <si>
    <t>013-94-4013</t>
  </si>
  <si>
    <t>215-955-0247</t>
  </si>
  <si>
    <t>Dillsburg</t>
  </si>
  <si>
    <t>17019</t>
  </si>
  <si>
    <t>efanderson</t>
  </si>
  <si>
    <t>89076</t>
  </si>
  <si>
    <t>461239</t>
  </si>
  <si>
    <t>Timothy, Newton</t>
  </si>
  <si>
    <t>newton.timothy@charter.net</t>
  </si>
  <si>
    <t>557-99-8588</t>
  </si>
  <si>
    <t>209-591-1903</t>
  </si>
  <si>
    <t>nptimothy</t>
  </si>
  <si>
    <t>165.7</t>
  </si>
  <si>
    <t>APPDAW5A00407F7B0FC</t>
  </si>
  <si>
    <t>1750</t>
  </si>
  <si>
    <t>89345</t>
  </si>
  <si>
    <t>167620</t>
  </si>
  <si>
    <t>Alvarez</t>
  </si>
  <si>
    <t>Alvarez, Warren</t>
  </si>
  <si>
    <t>warren.alvarez@gmail.com</t>
  </si>
  <si>
    <t>642-29-6549</t>
  </si>
  <si>
    <t>209-262-3245</t>
  </si>
  <si>
    <t>92402</t>
  </si>
  <si>
    <t>wnalvarez</t>
  </si>
  <si>
    <t>APPROY59BD023E55B6D</t>
  </si>
  <si>
    <t>294.7</t>
  </si>
  <si>
    <t>7662</t>
  </si>
  <si>
    <t>138027</t>
  </si>
  <si>
    <t>Ketner, Alfred</t>
  </si>
  <si>
    <t>alfred.ketner@hotmail.com</t>
  </si>
  <si>
    <t>553-99-7299</t>
  </si>
  <si>
    <t>216-931-5387</t>
  </si>
  <si>
    <t>45118</t>
  </si>
  <si>
    <t>akketner</t>
  </si>
  <si>
    <t>APPPHI59ACAAD51C705</t>
  </si>
  <si>
    <t>348.3</t>
  </si>
  <si>
    <t>89738</t>
  </si>
  <si>
    <t>488632</t>
  </si>
  <si>
    <t>Chipman, Thurman</t>
  </si>
  <si>
    <t>thurman.chipman@yahoo.com</t>
  </si>
  <si>
    <t>251-99-8962</t>
  </si>
  <si>
    <t>701-968-4698</t>
  </si>
  <si>
    <t>tochipman</t>
  </si>
  <si>
    <t>861155</t>
  </si>
  <si>
    <t>Ashurst</t>
  </si>
  <si>
    <t>Ashurst, Luigi</t>
  </si>
  <si>
    <t>luigi.ashurst@msn.com</t>
  </si>
  <si>
    <t>11/3/2013</t>
  </si>
  <si>
    <t>772-02-1008</t>
  </si>
  <si>
    <t>314-800-8042</t>
  </si>
  <si>
    <t>Lohman</t>
  </si>
  <si>
    <t>loashurst</t>
  </si>
  <si>
    <t>APPKEN5A7DD525A5143</t>
  </si>
  <si>
    <t>90188</t>
  </si>
  <si>
    <t>408938</t>
  </si>
  <si>
    <t>Florentino</t>
  </si>
  <si>
    <t>Grijalva</t>
  </si>
  <si>
    <t>Grijalva, Florentino</t>
  </si>
  <si>
    <t>florentino.grijalva@gmail.com</t>
  </si>
  <si>
    <t>7/5/2012</t>
  </si>
  <si>
    <t>308-37-1953</t>
  </si>
  <si>
    <t>339-844-5550</t>
  </si>
  <si>
    <t>fngrijalva</t>
  </si>
  <si>
    <t>90396</t>
  </si>
  <si>
    <t>384369</t>
  </si>
  <si>
    <t>Creasman, Amado</t>
  </si>
  <si>
    <t>amado.creasman@aol.com</t>
  </si>
  <si>
    <t>4/25/2000</t>
  </si>
  <si>
    <t>321-11-2681</t>
  </si>
  <si>
    <t>505-604-8144</t>
  </si>
  <si>
    <t>axcreasman</t>
  </si>
  <si>
    <t>90544</t>
  </si>
  <si>
    <t>855352</t>
  </si>
  <si>
    <t>Mckinsey</t>
  </si>
  <si>
    <t>Mckinsey, Kurtis</t>
  </si>
  <si>
    <t>kurtis.mckinsey@gmail.com</t>
  </si>
  <si>
    <t>535-71-8377</t>
  </si>
  <si>
    <t>405-685-2005</t>
  </si>
  <si>
    <t>73155</t>
  </si>
  <si>
    <t>kpmckinsey</t>
  </si>
  <si>
    <t>APPWES5A584A2EB234D</t>
  </si>
  <si>
    <t>271.3</t>
  </si>
  <si>
    <t>892005</t>
  </si>
  <si>
    <t>Arnett, Antonia</t>
  </si>
  <si>
    <t>antonia.arnett@walmart.com</t>
  </si>
  <si>
    <t>273-17-8459</t>
  </si>
  <si>
    <t>202-861-4307</t>
  </si>
  <si>
    <t>20053</t>
  </si>
  <si>
    <t>awarnett</t>
  </si>
  <si>
    <t>APPROY59BD03F4D42A0</t>
  </si>
  <si>
    <t>90799</t>
  </si>
  <si>
    <t>275039</t>
  </si>
  <si>
    <t>Mcwilliams, Jake</t>
  </si>
  <si>
    <t>jake.mcwilliams@ntlworld.com</t>
  </si>
  <si>
    <t>547-99-1828</t>
  </si>
  <si>
    <t>229-403-2275</t>
  </si>
  <si>
    <t>jzmcwilliams</t>
  </si>
  <si>
    <t>APPPEL5A6EBAB9C2BBD</t>
  </si>
  <si>
    <t>815579</t>
  </si>
  <si>
    <t>Dilday, Clement</t>
  </si>
  <si>
    <t>clement.dilday@shell.com</t>
  </si>
  <si>
    <t>191-86-1734</t>
  </si>
  <si>
    <t>209-757-2934</t>
  </si>
  <si>
    <t>94999</t>
  </si>
  <si>
    <t>ckdilday</t>
  </si>
  <si>
    <t>APPDAW5A617F176C856</t>
  </si>
  <si>
    <t>3792</t>
  </si>
  <si>
    <t>91492</t>
  </si>
  <si>
    <t>987751</t>
  </si>
  <si>
    <t>Scala</t>
  </si>
  <si>
    <t>Scala, Armand</t>
  </si>
  <si>
    <t>armand.scala@shaw.ca</t>
  </si>
  <si>
    <t>8/1/2003</t>
  </si>
  <si>
    <t>498-29-1080</t>
  </si>
  <si>
    <t>207-601-0583</t>
  </si>
  <si>
    <t>Soldier Pond</t>
  </si>
  <si>
    <t>4781</t>
  </si>
  <si>
    <t>abscala</t>
  </si>
  <si>
    <t>APPMOU59FADAA6B31A3</t>
  </si>
  <si>
    <t>286</t>
  </si>
  <si>
    <t>412759</t>
  </si>
  <si>
    <t>Jury</t>
  </si>
  <si>
    <t>Jury, Hollis</t>
  </si>
  <si>
    <t>hollis.jury@yahoo.com</t>
  </si>
  <si>
    <t>306-37-4537</t>
  </si>
  <si>
    <t>262-590-4762</t>
  </si>
  <si>
    <t>Cuba City</t>
  </si>
  <si>
    <t>53807</t>
  </si>
  <si>
    <t>hfjury</t>
  </si>
  <si>
    <t>92385</t>
  </si>
  <si>
    <t>350439</t>
  </si>
  <si>
    <t>Craig, Les</t>
  </si>
  <si>
    <t>les.craig@walmart.com</t>
  </si>
  <si>
    <t>327-11-4100</t>
  </si>
  <si>
    <t>314-930-1760</t>
  </si>
  <si>
    <t>Gasconade</t>
  </si>
  <si>
    <t>63091</t>
  </si>
  <si>
    <t>ldcraig</t>
  </si>
  <si>
    <t>APPWES5A5849FBAD74B</t>
  </si>
  <si>
    <t>374.5</t>
  </si>
  <si>
    <t>92396</t>
  </si>
  <si>
    <t>307268</t>
  </si>
  <si>
    <t>Godinez, Jerold</t>
  </si>
  <si>
    <t>jerold.godinez@gmail.com</t>
  </si>
  <si>
    <t>766-04-6564</t>
  </si>
  <si>
    <t>219-243-7545</t>
  </si>
  <si>
    <t>jfgodinez</t>
  </si>
  <si>
    <t>APPHAI5A5715F86F723</t>
  </si>
  <si>
    <t>1126.3</t>
  </si>
  <si>
    <t>10096</t>
  </si>
  <si>
    <t>562474</t>
  </si>
  <si>
    <t>Fleenor, Clair</t>
  </si>
  <si>
    <t>clair.fleenor@hotmail.com</t>
  </si>
  <si>
    <t>186-86-1540</t>
  </si>
  <si>
    <t>209-476-9169</t>
  </si>
  <si>
    <t>Lebec</t>
  </si>
  <si>
    <t>93243</t>
  </si>
  <si>
    <t>crfleenor</t>
  </si>
  <si>
    <t>92556</t>
  </si>
  <si>
    <t>645378</t>
  </si>
  <si>
    <t>Thurlow</t>
  </si>
  <si>
    <t>Thurlow, Dana</t>
  </si>
  <si>
    <t>dana.thurlow@apple.com</t>
  </si>
  <si>
    <t>1/4/2016</t>
  </si>
  <si>
    <t>328-11-4405</t>
  </si>
  <si>
    <t>479-669-9677</t>
  </si>
  <si>
    <t>dothurlow</t>
  </si>
  <si>
    <t>92922</t>
  </si>
  <si>
    <t>555285</t>
  </si>
  <si>
    <t>Stabile</t>
  </si>
  <si>
    <t>Stabile, Denny</t>
  </si>
  <si>
    <t>denny.stabile@gmail.com</t>
  </si>
  <si>
    <t>170-86-2855</t>
  </si>
  <si>
    <t>319-397-9789</t>
  </si>
  <si>
    <t>Saint Ansgar</t>
  </si>
  <si>
    <t>50472</t>
  </si>
  <si>
    <t>dhstabile</t>
  </si>
  <si>
    <t>93168</t>
  </si>
  <si>
    <t>272578</t>
  </si>
  <si>
    <t>Pouliot</t>
  </si>
  <si>
    <t>Pouliot, Phillip</t>
  </si>
  <si>
    <t>phillip.pouliot@comcast.net</t>
  </si>
  <si>
    <t>6/12/1996</t>
  </si>
  <si>
    <t>436-99-3169</t>
  </si>
  <si>
    <t>308-790-5835</t>
  </si>
  <si>
    <t>pbpouliot</t>
  </si>
  <si>
    <t>93220</t>
  </si>
  <si>
    <t>525074</t>
  </si>
  <si>
    <t>Hallett, Norman</t>
  </si>
  <si>
    <t>norman.hallett@gmail.com</t>
  </si>
  <si>
    <t>686-24-2250</t>
  </si>
  <si>
    <t>215-739-1667</t>
  </si>
  <si>
    <t>Hummelstown</t>
  </si>
  <si>
    <t>17036</t>
  </si>
  <si>
    <t>nihallett</t>
  </si>
  <si>
    <t>APPPHI5A09939191938</t>
  </si>
  <si>
    <t>802371</t>
  </si>
  <si>
    <t>Erasmo</t>
  </si>
  <si>
    <t>Peres, Erasmo</t>
  </si>
  <si>
    <t>erasmo.peres@shell.com</t>
  </si>
  <si>
    <t>732-28-7800</t>
  </si>
  <si>
    <t>215-431-9967</t>
  </si>
  <si>
    <t>19390</t>
  </si>
  <si>
    <t>efperes</t>
  </si>
  <si>
    <t>APPSMA5A27C2E85FBA6</t>
  </si>
  <si>
    <t>93409</t>
  </si>
  <si>
    <t>474191</t>
  </si>
  <si>
    <t>Mailloux</t>
  </si>
  <si>
    <t>Mailloux, Damien</t>
  </si>
  <si>
    <t>damien.mailloux@gmail.com</t>
  </si>
  <si>
    <t>197-84-1191</t>
  </si>
  <si>
    <t>231-921-8199</t>
  </si>
  <si>
    <t>Keweenaw</t>
  </si>
  <si>
    <t>49950</t>
  </si>
  <si>
    <t>ddmailloux</t>
  </si>
  <si>
    <t>93485</t>
  </si>
  <si>
    <t>879584</t>
  </si>
  <si>
    <t>Eshelman</t>
  </si>
  <si>
    <t>Eshelman, Cyrus</t>
  </si>
  <si>
    <t>cyrus.eshelman@gmail.com</t>
  </si>
  <si>
    <t>381-37-1065</t>
  </si>
  <si>
    <t>603-724-0381</t>
  </si>
  <si>
    <t>3838</t>
  </si>
  <si>
    <t>cseshelman</t>
  </si>
  <si>
    <t>93522</t>
  </si>
  <si>
    <t>264258</t>
  </si>
  <si>
    <t>Russel, Roscoe</t>
  </si>
  <si>
    <t>roscoe.russel@hotmail.com</t>
  </si>
  <si>
    <t>424-65-2386</t>
  </si>
  <si>
    <t>229-503-2181</t>
  </si>
  <si>
    <t>31038</t>
  </si>
  <si>
    <t>rxrussel</t>
  </si>
  <si>
    <t>285628</t>
  </si>
  <si>
    <t>Jonas, Norbert</t>
  </si>
  <si>
    <t>norbert.jonas@aol.com</t>
  </si>
  <si>
    <t>339-11-1062</t>
  </si>
  <si>
    <t>201-491-5238</t>
  </si>
  <si>
    <t>Cliffside Park</t>
  </si>
  <si>
    <t>7010</t>
  </si>
  <si>
    <t>ndjonas</t>
  </si>
  <si>
    <t>93703</t>
  </si>
  <si>
    <t>531127</t>
  </si>
  <si>
    <t>Labrie, Alva</t>
  </si>
  <si>
    <t>alva.labrie@hotmail.com</t>
  </si>
  <si>
    <t>4/22/1997</t>
  </si>
  <si>
    <t>355-08-3023</t>
  </si>
  <si>
    <t>217-267-5705</t>
  </si>
  <si>
    <t>aylabrie</t>
  </si>
  <si>
    <t>2705.5</t>
  </si>
  <si>
    <t>93970</t>
  </si>
  <si>
    <t>244846</t>
  </si>
  <si>
    <t>Bernardi, Colton</t>
  </si>
  <si>
    <t>colton.bernardi@gmail.com</t>
  </si>
  <si>
    <t>733-26-8734</t>
  </si>
  <si>
    <t>701-636-4409</t>
  </si>
  <si>
    <t>Kathryn</t>
  </si>
  <si>
    <t>58049</t>
  </si>
  <si>
    <t>cobernardi</t>
  </si>
  <si>
    <t>94148</t>
  </si>
  <si>
    <t>777069</t>
  </si>
  <si>
    <t>Rife, Johnathon</t>
  </si>
  <si>
    <t>johnathon.rife@yahoo.com</t>
  </si>
  <si>
    <t>5/6/2013</t>
  </si>
  <si>
    <t>668-48-2090</t>
  </si>
  <si>
    <t>218-406-8007</t>
  </si>
  <si>
    <t>56561</t>
  </si>
  <si>
    <t>jdrife</t>
  </si>
  <si>
    <t>APPDAW5A70562DD0755</t>
  </si>
  <si>
    <t>297.8</t>
  </si>
  <si>
    <t>94458</t>
  </si>
  <si>
    <t>978435</t>
  </si>
  <si>
    <t>Coomer, Randolph</t>
  </si>
  <si>
    <t>randolph.coomer@gmail.com</t>
  </si>
  <si>
    <t>549-99-9717</t>
  </si>
  <si>
    <t>229-342-6462</t>
  </si>
  <si>
    <t>rbcoomer</t>
  </si>
  <si>
    <t>94499</t>
  </si>
  <si>
    <t>200869</t>
  </si>
  <si>
    <t>Blakeman, Perry</t>
  </si>
  <si>
    <t>perry.blakeman@gmail.com</t>
  </si>
  <si>
    <t>452-99-9819</t>
  </si>
  <si>
    <t>907-913-1460</t>
  </si>
  <si>
    <t>99710</t>
  </si>
  <si>
    <t>ppblakeman</t>
  </si>
  <si>
    <t>APPGAB5A617F0E25413</t>
  </si>
  <si>
    <t>94742</t>
  </si>
  <si>
    <t>215592</t>
  </si>
  <si>
    <t>Licht</t>
  </si>
  <si>
    <t>Licht, Alejandro</t>
  </si>
  <si>
    <t>alejandro.licht@aol.com</t>
  </si>
  <si>
    <t>242-99-5450</t>
  </si>
  <si>
    <t>210-399-0748</t>
  </si>
  <si>
    <t>azlicht</t>
  </si>
  <si>
    <t>95897</t>
  </si>
  <si>
    <t>295195</t>
  </si>
  <si>
    <t>Rhymer</t>
  </si>
  <si>
    <t>Rhymer, Zachery</t>
  </si>
  <si>
    <t>zachery.rhymer@gmail.com</t>
  </si>
  <si>
    <t>439-99-8067</t>
  </si>
  <si>
    <t>229-980-0308</t>
  </si>
  <si>
    <t>Allenhurst</t>
  </si>
  <si>
    <t>31301</t>
  </si>
  <si>
    <t>zgrhymer</t>
  </si>
  <si>
    <t>96445</t>
  </si>
  <si>
    <t>134780</t>
  </si>
  <si>
    <t>Okeefe, Tod</t>
  </si>
  <si>
    <t>tod.okeefe@yahoo.com</t>
  </si>
  <si>
    <t>037-74-8579</t>
  </si>
  <si>
    <t>702-723-8273</t>
  </si>
  <si>
    <t>89127</t>
  </si>
  <si>
    <t>teokeefe</t>
  </si>
  <si>
    <t>96507</t>
  </si>
  <si>
    <t>454271</t>
  </si>
  <si>
    <t>Robins, Moises</t>
  </si>
  <si>
    <t>moises.robins@msn.com</t>
  </si>
  <si>
    <t>024-92-1772</t>
  </si>
  <si>
    <t>205-731-5903</t>
  </si>
  <si>
    <t>mmrobins</t>
  </si>
  <si>
    <t>APPELI5A01BD976BF6E</t>
  </si>
  <si>
    <t>1499</t>
  </si>
  <si>
    <t>96513</t>
  </si>
  <si>
    <t>832497</t>
  </si>
  <si>
    <t>Brenneman, Adrian</t>
  </si>
  <si>
    <t>adrian.brenneman@yahoo.co.uk</t>
  </si>
  <si>
    <t>766-04-4624</t>
  </si>
  <si>
    <t>207-317-3084</t>
  </si>
  <si>
    <t>Harpswell</t>
  </si>
  <si>
    <t>4079</t>
  </si>
  <si>
    <t>agbrenneman</t>
  </si>
  <si>
    <t>96766</t>
  </si>
  <si>
    <t>659258</t>
  </si>
  <si>
    <t>Greenspan, Rodger</t>
  </si>
  <si>
    <t>rodger.greenspan@yahoo.com</t>
  </si>
  <si>
    <t>484-41-9580</t>
  </si>
  <si>
    <t>480-735-9039</t>
  </si>
  <si>
    <t>86427</t>
  </si>
  <si>
    <t>rngreenspan</t>
  </si>
  <si>
    <t>APPROC5A6805DF97D70</t>
  </si>
  <si>
    <t>96998</t>
  </si>
  <si>
    <t>355825</t>
  </si>
  <si>
    <t>Mcphee, Jake</t>
  </si>
  <si>
    <t>jake.mcphee@hotmail.com</t>
  </si>
  <si>
    <t>012-94-5608</t>
  </si>
  <si>
    <t>217-816-4559</t>
  </si>
  <si>
    <t>60917</t>
  </si>
  <si>
    <t>jlmcphee</t>
  </si>
  <si>
    <t>97097</t>
  </si>
  <si>
    <t>822107</t>
  </si>
  <si>
    <t>Briceno</t>
  </si>
  <si>
    <t>Briceno, Hong</t>
  </si>
  <si>
    <t>hong.briceno@shell.com</t>
  </si>
  <si>
    <t>6/12/2012</t>
  </si>
  <si>
    <t>185-86-1766</t>
  </si>
  <si>
    <t>314-791-7425</t>
  </si>
  <si>
    <t>63077</t>
  </si>
  <si>
    <t>hnbriceno</t>
  </si>
  <si>
    <t>APPTOP5A6FF4325F44A</t>
  </si>
  <si>
    <t>97224</t>
  </si>
  <si>
    <t>484491</t>
  </si>
  <si>
    <t>Bardin, Hobert</t>
  </si>
  <si>
    <t>hobert.bardin@yahoo.com</t>
  </si>
  <si>
    <t>170-86-2398</t>
  </si>
  <si>
    <t>270-900-7789</t>
  </si>
  <si>
    <t>42064</t>
  </si>
  <si>
    <t>habardin</t>
  </si>
  <si>
    <t>97264</t>
  </si>
  <si>
    <t>528871</t>
  </si>
  <si>
    <t>Beets</t>
  </si>
  <si>
    <t>Beets, Edison</t>
  </si>
  <si>
    <t>edison.beets@gmail.com</t>
  </si>
  <si>
    <t>076-02-0557</t>
  </si>
  <si>
    <t>201-573-7187</t>
  </si>
  <si>
    <t>8647</t>
  </si>
  <si>
    <t>exbeets</t>
  </si>
  <si>
    <t>97361</t>
  </si>
  <si>
    <t>396811</t>
  </si>
  <si>
    <t>Mackie, Melvin</t>
  </si>
  <si>
    <t>melvin.mackie@hotmail.com</t>
  </si>
  <si>
    <t>393-33-1211</t>
  </si>
  <si>
    <t>505-306-5260</t>
  </si>
  <si>
    <t>87936</t>
  </si>
  <si>
    <t>mxmackie</t>
  </si>
  <si>
    <t>APPHAI59AD9C3BE6794</t>
  </si>
  <si>
    <t>97447</t>
  </si>
  <si>
    <t>440722</t>
  </si>
  <si>
    <t>Factor, Kenton</t>
  </si>
  <si>
    <t>kenton.factor@aol.com</t>
  </si>
  <si>
    <t>503-45-9898</t>
  </si>
  <si>
    <t>385-547-6863</t>
  </si>
  <si>
    <t>kmfactor</t>
  </si>
  <si>
    <t>APPPHI5A87D64C2A64F</t>
  </si>
  <si>
    <t>51474</t>
  </si>
  <si>
    <t>691922</t>
  </si>
  <si>
    <t>Pellham</t>
  </si>
  <si>
    <t>Pellham, Irving</t>
  </si>
  <si>
    <t>irving.pellham@hotmail.com</t>
  </si>
  <si>
    <t>772-02-9206</t>
  </si>
  <si>
    <t>215-242-7840</t>
  </si>
  <si>
    <t>19089</t>
  </si>
  <si>
    <t>iipellham</t>
  </si>
  <si>
    <t>97468</t>
  </si>
  <si>
    <t>727130</t>
  </si>
  <si>
    <t>Bohnsack</t>
  </si>
  <si>
    <t>Bohnsack, Tom</t>
  </si>
  <si>
    <t>tom.bohnsack@hotmail.com</t>
  </si>
  <si>
    <t>690-22-4966</t>
  </si>
  <si>
    <t>231-671-4428</t>
  </si>
  <si>
    <t>48175</t>
  </si>
  <si>
    <t>txbohnsack</t>
  </si>
  <si>
    <t>50403</t>
  </si>
  <si>
    <t>469637</t>
  </si>
  <si>
    <t>Crank, Jude</t>
  </si>
  <si>
    <t>jude.crank@cox.net</t>
  </si>
  <si>
    <t>056-02-5802</t>
  </si>
  <si>
    <t>209-477-5468</t>
  </si>
  <si>
    <t>93006</t>
  </si>
  <si>
    <t>jwcrank</t>
  </si>
  <si>
    <t>97595</t>
  </si>
  <si>
    <t>199609</t>
  </si>
  <si>
    <t>Rolen</t>
  </si>
  <si>
    <t>Rolen, Casey</t>
  </si>
  <si>
    <t>casey.rolen@hotmail.com</t>
  </si>
  <si>
    <t>11/20/1988</t>
  </si>
  <si>
    <t>280-15-9209</t>
  </si>
  <si>
    <t>304-836-7128</t>
  </si>
  <si>
    <t>ckrolen</t>
  </si>
  <si>
    <t>97612</t>
  </si>
  <si>
    <t>441829</t>
  </si>
  <si>
    <t>Olivier, Glenn</t>
  </si>
  <si>
    <t>glenn.olivier@cox.net</t>
  </si>
  <si>
    <t>4/17/1998</t>
  </si>
  <si>
    <t>327-11-4630</t>
  </si>
  <si>
    <t>209-653-9770</t>
  </si>
  <si>
    <t>92607</t>
  </si>
  <si>
    <t>gxolivier</t>
  </si>
  <si>
    <t>6000</t>
  </si>
  <si>
    <t>417292</t>
  </si>
  <si>
    <t>Haggerty</t>
  </si>
  <si>
    <t>Haggerty, Reyes</t>
  </si>
  <si>
    <t>reyes.haggerty@yahoo.com</t>
  </si>
  <si>
    <t>4/8/1998</t>
  </si>
  <si>
    <t>549-99-9152</t>
  </si>
  <si>
    <t>262-819-9997</t>
  </si>
  <si>
    <t>53026</t>
  </si>
  <si>
    <t>ryhaggerty</t>
  </si>
  <si>
    <t>APPMOU5A8AA4B898646</t>
  </si>
  <si>
    <t>311</t>
  </si>
  <si>
    <t>97647</t>
  </si>
  <si>
    <t>848210</t>
  </si>
  <si>
    <t>Reasor</t>
  </si>
  <si>
    <t>Reasor, Wyatt</t>
  </si>
  <si>
    <t>wyatt.reasor@gmail.com</t>
  </si>
  <si>
    <t>230-99-5715</t>
  </si>
  <si>
    <t>423-321-7345</t>
  </si>
  <si>
    <t>Kingsport</t>
  </si>
  <si>
    <t>wvreasor</t>
  </si>
  <si>
    <t>774498</t>
  </si>
  <si>
    <t>Lunceford</t>
  </si>
  <si>
    <t>Lunceford, Irving</t>
  </si>
  <si>
    <t>irving.lunceford@btinternet.com</t>
  </si>
  <si>
    <t>9/14/1997</t>
  </si>
  <si>
    <t>487-29-7190</t>
  </si>
  <si>
    <t>252-875-2017</t>
  </si>
  <si>
    <t>Murphy</t>
  </si>
  <si>
    <t>28906</t>
  </si>
  <si>
    <t>ivlunceford</t>
  </si>
  <si>
    <t>APPKEN59E7B3EEAACCC</t>
  </si>
  <si>
    <t>97708</t>
  </si>
  <si>
    <t>753636</t>
  </si>
  <si>
    <t>Nieves, Clifton</t>
  </si>
  <si>
    <t>clifton.nieves@aol.com</t>
  </si>
  <si>
    <t>094-02-5190</t>
  </si>
  <si>
    <t>212-749-3134</t>
  </si>
  <si>
    <t>Retsof</t>
  </si>
  <si>
    <t>14539</t>
  </si>
  <si>
    <t>crnieves</t>
  </si>
  <si>
    <t>940163</t>
  </si>
  <si>
    <t>Battaglia</t>
  </si>
  <si>
    <t>Battaglia, Devon</t>
  </si>
  <si>
    <t>devon.battaglia@gmail.com</t>
  </si>
  <si>
    <t>683-24-7336</t>
  </si>
  <si>
    <t>225-743-3276</t>
  </si>
  <si>
    <t>70873</t>
  </si>
  <si>
    <t>dcbattaglia</t>
  </si>
  <si>
    <t>97950</t>
  </si>
  <si>
    <t>453923</t>
  </si>
  <si>
    <t>Ruble, Levi</t>
  </si>
  <si>
    <t>levi.ruble@gmail.com</t>
  </si>
  <si>
    <t>638-29-2985</t>
  </si>
  <si>
    <t>216-323-4390</t>
  </si>
  <si>
    <t>44238</t>
  </si>
  <si>
    <t>lkruble</t>
  </si>
  <si>
    <t>APPSUP5A900E73A8E72</t>
  </si>
  <si>
    <t>738</t>
  </si>
  <si>
    <t>102989</t>
  </si>
  <si>
    <t>395413</t>
  </si>
  <si>
    <t>Delagarza</t>
  </si>
  <si>
    <t>Delagarza, Buster</t>
  </si>
  <si>
    <t>buster.delagarza@gmail.com</t>
  </si>
  <si>
    <t>268-17-7820</t>
  </si>
  <si>
    <t>215-726-2852</t>
  </si>
  <si>
    <t>bbdelagarza</t>
  </si>
  <si>
    <t>APPBOS5AB0A0BE30DD0</t>
  </si>
  <si>
    <t>1442</t>
  </si>
  <si>
    <t>103416</t>
  </si>
  <si>
    <t>428690</t>
  </si>
  <si>
    <t>Siller, Chase</t>
  </si>
  <si>
    <t>chase.siller@gmail.com</t>
  </si>
  <si>
    <t>018-94-6085</t>
  </si>
  <si>
    <t>210-586-9311</t>
  </si>
  <si>
    <t>Alto</t>
  </si>
  <si>
    <t>cosiller</t>
  </si>
  <si>
    <t>APPWES5A5850BD877E7</t>
  </si>
  <si>
    <t>351.7</t>
  </si>
  <si>
    <t>103493</t>
  </si>
  <si>
    <t>724124</t>
  </si>
  <si>
    <t>Diana, Norbert</t>
  </si>
  <si>
    <t>norbert.diana@gmail.com</t>
  </si>
  <si>
    <t>008-94-4805</t>
  </si>
  <si>
    <t>252-732-4657</t>
  </si>
  <si>
    <t>28750</t>
  </si>
  <si>
    <t>nvdiana</t>
  </si>
  <si>
    <t>APPING5A9FFC0EA0A12</t>
  </si>
  <si>
    <t>103514</t>
  </si>
  <si>
    <t>152086</t>
  </si>
  <si>
    <t>Porch, Wilford</t>
  </si>
  <si>
    <t>wilford.porch@btinternet.com</t>
  </si>
  <si>
    <t>10/20/1992</t>
  </si>
  <si>
    <t>191-86-0510</t>
  </si>
  <si>
    <t>212-241-6322</t>
  </si>
  <si>
    <t>14080</t>
  </si>
  <si>
    <t>wrporch</t>
  </si>
  <si>
    <t>24058</t>
  </si>
  <si>
    <t>817858</t>
  </si>
  <si>
    <t>Stiver</t>
  </si>
  <si>
    <t>Stiver, Luther</t>
  </si>
  <si>
    <t>luther.stiver@cox.net</t>
  </si>
  <si>
    <t>3/11/2014</t>
  </si>
  <si>
    <t>508-57-2805</t>
  </si>
  <si>
    <t>202-253-6106</t>
  </si>
  <si>
    <t>20044</t>
  </si>
  <si>
    <t>llstiver</t>
  </si>
  <si>
    <t>APPWES59CA4D9479048</t>
  </si>
  <si>
    <t>428.2</t>
  </si>
  <si>
    <t>103542</t>
  </si>
  <si>
    <t>666218</t>
  </si>
  <si>
    <t>Phillippi, Silas</t>
  </si>
  <si>
    <t>silas.phillippi@yahoo.com</t>
  </si>
  <si>
    <t>076-02-8981</t>
  </si>
  <si>
    <t>210-536-1088</t>
  </si>
  <si>
    <t>siphillippi</t>
  </si>
  <si>
    <t>APPHON5A66E4989D46E</t>
  </si>
  <si>
    <t>5631.6</t>
  </si>
  <si>
    <t>103554</t>
  </si>
  <si>
    <t>855276</t>
  </si>
  <si>
    <t>Colmenero, Kris</t>
  </si>
  <si>
    <t>kris.colmenero@hotmail.com</t>
  </si>
  <si>
    <t>220-89-5638</t>
  </si>
  <si>
    <t>236-288-5057</t>
  </si>
  <si>
    <t>24025</t>
  </si>
  <si>
    <t>kacolmenero</t>
  </si>
  <si>
    <t>818819</t>
  </si>
  <si>
    <t>103704</t>
  </si>
  <si>
    <t>292821</t>
  </si>
  <si>
    <t>Lucus, Leroy</t>
  </si>
  <si>
    <t>leroy.lucus@hotmail.com</t>
  </si>
  <si>
    <t>151-23-1625</t>
  </si>
  <si>
    <t>239-890-7819</t>
  </si>
  <si>
    <t>34619</t>
  </si>
  <si>
    <t>lvlucus</t>
  </si>
  <si>
    <t>103727</t>
  </si>
  <si>
    <t>161087</t>
  </si>
  <si>
    <t>Alderman</t>
  </si>
  <si>
    <t>Alderman, Juan</t>
  </si>
  <si>
    <t>juan.alderman@yahoo.ca</t>
  </si>
  <si>
    <t>186-86-3685</t>
  </si>
  <si>
    <t>218-379-1084</t>
  </si>
  <si>
    <t>Newfolden</t>
  </si>
  <si>
    <t>56738</t>
  </si>
  <si>
    <t>jfalderman</t>
  </si>
  <si>
    <t>103797</t>
  </si>
  <si>
    <t>544391</t>
  </si>
  <si>
    <t>Pangburn, Vito</t>
  </si>
  <si>
    <t>vito.pangburn@gmail.com</t>
  </si>
  <si>
    <t>645-29-3683</t>
  </si>
  <si>
    <t>316-251-0721</t>
  </si>
  <si>
    <t>67278</t>
  </si>
  <si>
    <t>vvpangburn</t>
  </si>
  <si>
    <t>APPJAS5AA38BA0437E3</t>
  </si>
  <si>
    <t>103870</t>
  </si>
  <si>
    <t>370752</t>
  </si>
  <si>
    <t>Besaw</t>
  </si>
  <si>
    <t>Besaw, Rusty</t>
  </si>
  <si>
    <t>rusty.besaw@hotmail.com</t>
  </si>
  <si>
    <t>344-11-4306</t>
  </si>
  <si>
    <t>209-976-0879</t>
  </si>
  <si>
    <t>Malibu</t>
  </si>
  <si>
    <t>rqbesaw</t>
  </si>
  <si>
    <t>2173</t>
  </si>
  <si>
    <t>284217</t>
  </si>
  <si>
    <t>Haddad</t>
  </si>
  <si>
    <t>Haddad, Jerold</t>
  </si>
  <si>
    <t>jerold.haddad@btinternet.com</t>
  </si>
  <si>
    <t>3/1/1985</t>
  </si>
  <si>
    <t>438-99-1806</t>
  </si>
  <si>
    <t>480-880-5778</t>
  </si>
  <si>
    <t>jthaddad</t>
  </si>
  <si>
    <t>103959</t>
  </si>
  <si>
    <t>904100</t>
  </si>
  <si>
    <t>Rosol</t>
  </si>
  <si>
    <t>Rosol, Bernardo</t>
  </si>
  <si>
    <t>bernardo.rosol@yahoo.ca</t>
  </si>
  <si>
    <t>289-15-3608</t>
  </si>
  <si>
    <t>219-654-1590</t>
  </si>
  <si>
    <t>46381</t>
  </si>
  <si>
    <t>birosol</t>
  </si>
  <si>
    <t>104013</t>
  </si>
  <si>
    <t>994859</t>
  </si>
  <si>
    <t>Dillingham</t>
  </si>
  <si>
    <t>Dillingham, Cleveland</t>
  </si>
  <si>
    <t>cleveland.dillingham@aol.com</t>
  </si>
  <si>
    <t>135-25-9969</t>
  </si>
  <si>
    <t>479-797-1202</t>
  </si>
  <si>
    <t>cbdillingham</t>
  </si>
  <si>
    <t>1280</t>
  </si>
  <si>
    <t>104016</t>
  </si>
  <si>
    <t>391323</t>
  </si>
  <si>
    <t>Brotherton, Gino</t>
  </si>
  <si>
    <t>gino.brotherton@yahoo.com</t>
  </si>
  <si>
    <t>628-31-0760</t>
  </si>
  <si>
    <t>405-205-7223</t>
  </si>
  <si>
    <t>Calera</t>
  </si>
  <si>
    <t>74730</t>
  </si>
  <si>
    <t>grbrotherton</t>
  </si>
  <si>
    <t>APPANE5A5849FB14631</t>
  </si>
  <si>
    <t>360.6</t>
  </si>
  <si>
    <t>104067</t>
  </si>
  <si>
    <t>783519</t>
  </si>
  <si>
    <t>Chmura, Domingo</t>
  </si>
  <si>
    <t>domingo.chmura@comcast.net</t>
  </si>
  <si>
    <t>508-57-3156</t>
  </si>
  <si>
    <t>385-924-3493</t>
  </si>
  <si>
    <t>dnchmura</t>
  </si>
  <si>
    <t>104069</t>
  </si>
  <si>
    <t>907558</t>
  </si>
  <si>
    <t>Steffan</t>
  </si>
  <si>
    <t>Steffan, Allan</t>
  </si>
  <si>
    <t>allan.steffan@gmail.com</t>
  </si>
  <si>
    <t>112-98-7649</t>
  </si>
  <si>
    <t>208-924-0114</t>
  </si>
  <si>
    <t>83867</t>
  </si>
  <si>
    <t>axsteffan</t>
  </si>
  <si>
    <t>APPSUP5A900FBA3B808</t>
  </si>
  <si>
    <t>104074</t>
  </si>
  <si>
    <t>207288</t>
  </si>
  <si>
    <t>Storie, Loren</t>
  </si>
  <si>
    <t>loren.storie@yahoo.com</t>
  </si>
  <si>
    <t>727-10-3370</t>
  </si>
  <si>
    <t>229-559-7764</t>
  </si>
  <si>
    <t>30326</t>
  </si>
  <si>
    <t>lvstorie</t>
  </si>
  <si>
    <t>27652</t>
  </si>
  <si>
    <t>385240</t>
  </si>
  <si>
    <t>Prince, Octavio</t>
  </si>
  <si>
    <t>octavio.prince@outlook.com</t>
  </si>
  <si>
    <t>041-15-1025</t>
  </si>
  <si>
    <t>205-679-6190</t>
  </si>
  <si>
    <t>36804</t>
  </si>
  <si>
    <t>oyprince</t>
  </si>
  <si>
    <t>APPWES5A9E32BD907D8</t>
  </si>
  <si>
    <t>104244</t>
  </si>
  <si>
    <t>308711</t>
  </si>
  <si>
    <t>Buch</t>
  </si>
  <si>
    <t>Buch, Jc</t>
  </si>
  <si>
    <t>jc.buch@shaw.ca</t>
  </si>
  <si>
    <t>233-57-1392</t>
  </si>
  <si>
    <t>215-574-1813</t>
  </si>
  <si>
    <t>Bradfordwoods</t>
  </si>
  <si>
    <t>15015</t>
  </si>
  <si>
    <t>jabuch</t>
  </si>
  <si>
    <t>8051</t>
  </si>
  <si>
    <t>996758</t>
  </si>
  <si>
    <t>Frey</t>
  </si>
  <si>
    <t>Frey, Kenny</t>
  </si>
  <si>
    <t>kenny.frey@exxonmobil.com</t>
  </si>
  <si>
    <t>242-99-6695</t>
  </si>
  <si>
    <t>270-528-4919</t>
  </si>
  <si>
    <t>Tiline</t>
  </si>
  <si>
    <t>42083</t>
  </si>
  <si>
    <t>krfrey</t>
  </si>
  <si>
    <t>104322</t>
  </si>
  <si>
    <t>412554</t>
  </si>
  <si>
    <t>Blackshear, Shaun</t>
  </si>
  <si>
    <t>shaun.blackshear@msn.com</t>
  </si>
  <si>
    <t>6/3/1982</t>
  </si>
  <si>
    <t>129-98-3459</t>
  </si>
  <si>
    <t>304-273-6799</t>
  </si>
  <si>
    <t>soblackshear</t>
  </si>
  <si>
    <t>104359</t>
  </si>
  <si>
    <t>178468</t>
  </si>
  <si>
    <t>Cadle</t>
  </si>
  <si>
    <t>Cadle, Jamey</t>
  </si>
  <si>
    <t>jamey.cadle@gmail.com</t>
  </si>
  <si>
    <t>180-86-5835</t>
  </si>
  <si>
    <t>239-989-5228</t>
  </si>
  <si>
    <t>Graceville</t>
  </si>
  <si>
    <t>32440</t>
  </si>
  <si>
    <t>jqcadle</t>
  </si>
  <si>
    <t>822155</t>
  </si>
  <si>
    <t>104390</t>
  </si>
  <si>
    <t>867560</t>
  </si>
  <si>
    <t>Lessman</t>
  </si>
  <si>
    <t>Lessman, Napoleon</t>
  </si>
  <si>
    <t>napoleon.lessman@yahoo.ca</t>
  </si>
  <si>
    <t>7/30/2010</t>
  </si>
  <si>
    <t>136-25-8921</t>
  </si>
  <si>
    <t>231-227-7811</t>
  </si>
  <si>
    <t>48728</t>
  </si>
  <si>
    <t>nqlessman</t>
  </si>
  <si>
    <t>APPKEN5A853E673D776</t>
  </si>
  <si>
    <t>104396</t>
  </si>
  <si>
    <t>304109</t>
  </si>
  <si>
    <t>Giorgi</t>
  </si>
  <si>
    <t>Giorgi, Eldridge</t>
  </si>
  <si>
    <t>eldridge.giorgi@gmail.com</t>
  </si>
  <si>
    <t>674-48-5396</t>
  </si>
  <si>
    <t>252-867-1562</t>
  </si>
  <si>
    <t>28270</t>
  </si>
  <si>
    <t>esgiorgi</t>
  </si>
  <si>
    <t>APPDAW5A01619249DC3</t>
  </si>
  <si>
    <t>1329.9</t>
  </si>
  <si>
    <t>104416</t>
  </si>
  <si>
    <t>322751</t>
  </si>
  <si>
    <t>Augustine, Darwin</t>
  </si>
  <si>
    <t>darwin.augustine@earthlink.net</t>
  </si>
  <si>
    <t>559-99-3500</t>
  </si>
  <si>
    <t>212-944-3561</t>
  </si>
  <si>
    <t>Parksville</t>
  </si>
  <si>
    <t>12768</t>
  </si>
  <si>
    <t>daaugustine</t>
  </si>
  <si>
    <t>APPEMA5AB271D9A6761</t>
  </si>
  <si>
    <t>104448</t>
  </si>
  <si>
    <t>580205</t>
  </si>
  <si>
    <t>Latshaw</t>
  </si>
  <si>
    <t>Latshaw, Patrick</t>
  </si>
  <si>
    <t>patrick.latshaw@aol.com</t>
  </si>
  <si>
    <t>1/18/2007</t>
  </si>
  <si>
    <t>615-87-8029</t>
  </si>
  <si>
    <t>215-393-9409</t>
  </si>
  <si>
    <t>pglatshaw</t>
  </si>
  <si>
    <t>51443</t>
  </si>
  <si>
    <t>374599</t>
  </si>
  <si>
    <t>Kilby, Dwain</t>
  </si>
  <si>
    <t>dwain.kilby@hotmail.com</t>
  </si>
  <si>
    <t>003-08-3134</t>
  </si>
  <si>
    <t>209-734-9036</t>
  </si>
  <si>
    <t>dhkilby</t>
  </si>
  <si>
    <t>104746</t>
  </si>
  <si>
    <t>200494</t>
  </si>
  <si>
    <t>Reddick, Trinidad</t>
  </si>
  <si>
    <t>trinidad.reddick@yahoo.co.uk</t>
  </si>
  <si>
    <t>246-99-4712</t>
  </si>
  <si>
    <t>405-276-4233</t>
  </si>
  <si>
    <t>73147</t>
  </si>
  <si>
    <t>tnreddick</t>
  </si>
  <si>
    <t>104857</t>
  </si>
  <si>
    <t>472708</t>
  </si>
  <si>
    <t>Ming</t>
  </si>
  <si>
    <t>Ming, Devin</t>
  </si>
  <si>
    <t>devin.ming@gmail.com</t>
  </si>
  <si>
    <t>219-89-8694</t>
  </si>
  <si>
    <t>210-853-7384</t>
  </si>
  <si>
    <t>75224</t>
  </si>
  <si>
    <t>djming</t>
  </si>
  <si>
    <t>104944</t>
  </si>
  <si>
    <t>662958</t>
  </si>
  <si>
    <t>Ogawa</t>
  </si>
  <si>
    <t>Ogawa, Eli</t>
  </si>
  <si>
    <t>eli.ogawa@walmart.com</t>
  </si>
  <si>
    <t>601-99-2571</t>
  </si>
  <si>
    <t>217-463-7897</t>
  </si>
  <si>
    <t>61265</t>
  </si>
  <si>
    <t>edogawa</t>
  </si>
  <si>
    <t>104997</t>
  </si>
  <si>
    <t>511625</t>
  </si>
  <si>
    <t>Marcantonio, Keith</t>
  </si>
  <si>
    <t>keith.marcantonio@earthlink.net</t>
  </si>
  <si>
    <t>159-86-2979</t>
  </si>
  <si>
    <t>316-218-4437</t>
  </si>
  <si>
    <t>kmmarcantonio</t>
  </si>
  <si>
    <t>105183</t>
  </si>
  <si>
    <t>129249</t>
  </si>
  <si>
    <t>Hoopes, Sandy</t>
  </si>
  <si>
    <t>sandy.hoopes@gmail.com</t>
  </si>
  <si>
    <t>11/11/1998</t>
  </si>
  <si>
    <t>368-39-7292</t>
  </si>
  <si>
    <t>239-291-1192</t>
  </si>
  <si>
    <t>skhoopes</t>
  </si>
  <si>
    <t>105240</t>
  </si>
  <si>
    <t>Arneson</t>
  </si>
  <si>
    <t>Arneson, Brandon</t>
  </si>
  <si>
    <t>brandon.arneson@gmail.com</t>
  </si>
  <si>
    <t>298-15-0050</t>
  </si>
  <si>
    <t>209-657-5651</t>
  </si>
  <si>
    <t>93016</t>
  </si>
  <si>
    <t>bjarneson</t>
  </si>
  <si>
    <t>105248</t>
  </si>
  <si>
    <t>522868</t>
  </si>
  <si>
    <t>Bashir</t>
  </si>
  <si>
    <t>Bashir, Kristofer</t>
  </si>
  <si>
    <t>kristofer.bashir@btinternet.com</t>
  </si>
  <si>
    <t>004-13-9142</t>
  </si>
  <si>
    <t>239-292-9582</t>
  </si>
  <si>
    <t>Cedar Key</t>
  </si>
  <si>
    <t>32625</t>
  </si>
  <si>
    <t>ktbashir</t>
  </si>
  <si>
    <t>47258</t>
  </si>
  <si>
    <t>131458</t>
  </si>
  <si>
    <t>Mcgough</t>
  </si>
  <si>
    <t>Mcgough, Shawn</t>
  </si>
  <si>
    <t>shawn.mcgough@gmail.com</t>
  </si>
  <si>
    <t>291-15-6776</t>
  </si>
  <si>
    <t>907-532-3588</t>
  </si>
  <si>
    <t>Angoon</t>
  </si>
  <si>
    <t>99820</t>
  </si>
  <si>
    <t>semcgough</t>
  </si>
  <si>
    <t>28250</t>
  </si>
  <si>
    <t>278658</t>
  </si>
  <si>
    <t>Neuman, Sherman</t>
  </si>
  <si>
    <t>sherman.neuman@sbcglobal.net</t>
  </si>
  <si>
    <t>582-99-4435</t>
  </si>
  <si>
    <t>319-771-1877</t>
  </si>
  <si>
    <t>Festina</t>
  </si>
  <si>
    <t>52143</t>
  </si>
  <si>
    <t>sfneuman</t>
  </si>
  <si>
    <t>829205</t>
  </si>
  <si>
    <t>105407</t>
  </si>
  <si>
    <t>526424</t>
  </si>
  <si>
    <t>Felix, Dale</t>
  </si>
  <si>
    <t>dale.felix@msn.com</t>
  </si>
  <si>
    <t>592-99-4053</t>
  </si>
  <si>
    <t>304-962-2674</t>
  </si>
  <si>
    <t>25339</t>
  </si>
  <si>
    <t>dvfelix</t>
  </si>
  <si>
    <t>105429</t>
  </si>
  <si>
    <t>710100</t>
  </si>
  <si>
    <t>Gunther</t>
  </si>
  <si>
    <t>Gunther, Mohammad</t>
  </si>
  <si>
    <t>mohammad.gunther@gmail.com</t>
  </si>
  <si>
    <t>179-86-6750</t>
  </si>
  <si>
    <t>229-200-5333</t>
  </si>
  <si>
    <t>Sasser</t>
  </si>
  <si>
    <t>39885</t>
  </si>
  <si>
    <t>mpgunther</t>
  </si>
  <si>
    <t>APPHED59CDFA0A5C540</t>
  </si>
  <si>
    <t>105433</t>
  </si>
  <si>
    <t>289443</t>
  </si>
  <si>
    <t>Ealey</t>
  </si>
  <si>
    <t>Ealey, Armando</t>
  </si>
  <si>
    <t>armando.ealey@msn.com</t>
  </si>
  <si>
    <t>8/28/1997</t>
  </si>
  <si>
    <t>653-60-1836</t>
  </si>
  <si>
    <t>205-738-1490</t>
  </si>
  <si>
    <t>atealey</t>
  </si>
  <si>
    <t>105441</t>
  </si>
  <si>
    <t>962176</t>
  </si>
  <si>
    <t>Haddock</t>
  </si>
  <si>
    <t>Haddock, Isaiah</t>
  </si>
  <si>
    <t>isaiah.haddock@gmail.com</t>
  </si>
  <si>
    <t>017-94-5447</t>
  </si>
  <si>
    <t>423-420-3914</t>
  </si>
  <si>
    <t>38138</t>
  </si>
  <si>
    <t>idhaddock</t>
  </si>
  <si>
    <t>APPMID5AB7676452268</t>
  </si>
  <si>
    <t>105578</t>
  </si>
  <si>
    <t>797232</t>
  </si>
  <si>
    <t>Williams, Chang</t>
  </si>
  <si>
    <t>chang.williams@aol.com</t>
  </si>
  <si>
    <t>060-02-4140</t>
  </si>
  <si>
    <t>303-325-9950</t>
  </si>
  <si>
    <t>80271</t>
  </si>
  <si>
    <t>cdwilliams</t>
  </si>
  <si>
    <t>APPDAW5AAFA8FD35B19</t>
  </si>
  <si>
    <t>1368.5</t>
  </si>
  <si>
    <t>105583</t>
  </si>
  <si>
    <t>142684</t>
  </si>
  <si>
    <t>Stcyr</t>
  </si>
  <si>
    <t>Stcyr, Brendon</t>
  </si>
  <si>
    <t>brendon.stcyr@ntlworld.com</t>
  </si>
  <si>
    <t>234-57-5922</t>
  </si>
  <si>
    <t>406-682-2915</t>
  </si>
  <si>
    <t>59354</t>
  </si>
  <si>
    <t>bostcyr</t>
  </si>
  <si>
    <t>105625</t>
  </si>
  <si>
    <t>426850</t>
  </si>
  <si>
    <t>Hoey</t>
  </si>
  <si>
    <t>Hoey, Ira</t>
  </si>
  <si>
    <t>ira.hoey@yahoo.com</t>
  </si>
  <si>
    <t>9/4/2002</t>
  </si>
  <si>
    <t>109-98-4106</t>
  </si>
  <si>
    <t>479-712-9874</t>
  </si>
  <si>
    <t>ijhoey</t>
  </si>
  <si>
    <t>APPDAW5A812866584D4</t>
  </si>
  <si>
    <t>4305</t>
  </si>
  <si>
    <t>105820</t>
  </si>
  <si>
    <t>838117</t>
  </si>
  <si>
    <t>Rolle, Stewart</t>
  </si>
  <si>
    <t>stewart.rolle@microsoft.com</t>
  </si>
  <si>
    <t>456-99-4751</t>
  </si>
  <si>
    <t>385-624-5618</t>
  </si>
  <si>
    <t>84125</t>
  </si>
  <si>
    <t>srrolle</t>
  </si>
  <si>
    <t>105914</t>
  </si>
  <si>
    <t>391573</t>
  </si>
  <si>
    <t>Sao, Angel</t>
  </si>
  <si>
    <t>angel.sao@gmail.com</t>
  </si>
  <si>
    <t>715-18-7662</t>
  </si>
  <si>
    <t>701-691-1901</t>
  </si>
  <si>
    <t>Tower City</t>
  </si>
  <si>
    <t>58071</t>
  </si>
  <si>
    <t>ansao</t>
  </si>
  <si>
    <t>APPDAW5A54A375D5010</t>
  </si>
  <si>
    <t>2437.5</t>
  </si>
  <si>
    <t>106021</t>
  </si>
  <si>
    <t>539891</t>
  </si>
  <si>
    <t>Roux, Benton</t>
  </si>
  <si>
    <t>benton.roux@gmail.com</t>
  </si>
  <si>
    <t>601-99-6301</t>
  </si>
  <si>
    <t>270-821-4787</t>
  </si>
  <si>
    <t>bqroux</t>
  </si>
  <si>
    <t>27533</t>
  </si>
  <si>
    <t>787453</t>
  </si>
  <si>
    <t>Emert</t>
  </si>
  <si>
    <t>Emert, Brady</t>
  </si>
  <si>
    <t>brady.emert@yahoo.com</t>
  </si>
  <si>
    <t>6/2/1982</t>
  </si>
  <si>
    <t>036-74-1418</t>
  </si>
  <si>
    <t>217-564-2846</t>
  </si>
  <si>
    <t>bdemert</t>
  </si>
  <si>
    <t>106122</t>
  </si>
  <si>
    <t>Campa, Stewart</t>
  </si>
  <si>
    <t>stewart.campa@btinternet.com</t>
  </si>
  <si>
    <t>225-99-4173</t>
  </si>
  <si>
    <t>218-639-1553</t>
  </si>
  <si>
    <t>Lamberton</t>
  </si>
  <si>
    <t>56152</t>
  </si>
  <si>
    <t>sycampa</t>
  </si>
  <si>
    <t>APPBAS5A9FE16C15D83</t>
  </si>
  <si>
    <t>51414</t>
  </si>
  <si>
    <t>579711</t>
  </si>
  <si>
    <t>Hazen</t>
  </si>
  <si>
    <t>Hazen, Raleigh</t>
  </si>
  <si>
    <t>raleigh.hazen@gmail.com</t>
  </si>
  <si>
    <t>462-99-0170</t>
  </si>
  <si>
    <t>304-802-0144</t>
  </si>
  <si>
    <t>Alkol</t>
  </si>
  <si>
    <t>25501</t>
  </si>
  <si>
    <t>rdhazen</t>
  </si>
  <si>
    <t>APPSUP5AA10EE15BC2C</t>
  </si>
  <si>
    <t>106239</t>
  </si>
  <si>
    <t>Vogl</t>
  </si>
  <si>
    <t>Vogl, Michale</t>
  </si>
  <si>
    <t>michale.vogl@shell.com</t>
  </si>
  <si>
    <t>7/26/1988</t>
  </si>
  <si>
    <t>676-22-4834</t>
  </si>
  <si>
    <t>239-347-2016</t>
  </si>
  <si>
    <t>mvvogl</t>
  </si>
  <si>
    <t>106397</t>
  </si>
  <si>
    <t>886024</t>
  </si>
  <si>
    <t>Hardcastle</t>
  </si>
  <si>
    <t>Hardcastle, Brice</t>
  </si>
  <si>
    <t>brice.hardcastle@bellsouth.net</t>
  </si>
  <si>
    <t>1/25/2012</t>
  </si>
  <si>
    <t>527-99-4414</t>
  </si>
  <si>
    <t>205-459-9541</t>
  </si>
  <si>
    <t>35810</t>
  </si>
  <si>
    <t>buhardcastle</t>
  </si>
  <si>
    <t>836203</t>
  </si>
  <si>
    <t>106514</t>
  </si>
  <si>
    <t>675599</t>
  </si>
  <si>
    <t>Yohe, Sammie</t>
  </si>
  <si>
    <t>sammie.yohe@earthlink.net</t>
  </si>
  <si>
    <t>451-99-7336</t>
  </si>
  <si>
    <t>319-979-9867</t>
  </si>
  <si>
    <t>sjyohe</t>
  </si>
  <si>
    <t>836659</t>
  </si>
  <si>
    <t>106603</t>
  </si>
  <si>
    <t>609154</t>
  </si>
  <si>
    <t>Fuentes</t>
  </si>
  <si>
    <t>Fuentes, Erin</t>
  </si>
  <si>
    <t>erin.fuentes@yahoo.co.in</t>
  </si>
  <si>
    <t>162-86-5448</t>
  </si>
  <si>
    <t>228-749-3412</t>
  </si>
  <si>
    <t>effuentes</t>
  </si>
  <si>
    <t>HALDYN5A0029AB841B6</t>
  </si>
  <si>
    <t>HALBUY5A5ED919B67C1</t>
  </si>
  <si>
    <t>7476</t>
  </si>
  <si>
    <t>492383</t>
  </si>
  <si>
    <t>Gibbon, Nicholas</t>
  </si>
  <si>
    <t>nicholas.gibbon@hotmail.com</t>
  </si>
  <si>
    <t>281-15-5516</t>
  </si>
  <si>
    <t>203-515-0128</t>
  </si>
  <si>
    <t>6408</t>
  </si>
  <si>
    <t>npgibbon</t>
  </si>
  <si>
    <t>HALLAZ5A5496044AC46</t>
  </si>
  <si>
    <t>2256</t>
  </si>
  <si>
    <t>454834</t>
  </si>
  <si>
    <t>Sloan, Fabian</t>
  </si>
  <si>
    <t>fabian.sloan@hotmail.co.uk</t>
  </si>
  <si>
    <t>626-85-0471</t>
  </si>
  <si>
    <t>218-942-3761</t>
  </si>
  <si>
    <t>56070</t>
  </si>
  <si>
    <t>fnsloan</t>
  </si>
  <si>
    <t>HALLIV5A9E308DC95A6</t>
  </si>
  <si>
    <t>HALSHO59F8678CE43D8</t>
  </si>
  <si>
    <t>61976</t>
  </si>
  <si>
    <t>657873</t>
  </si>
  <si>
    <t>Spafford</t>
  </si>
  <si>
    <t>Spafford, Nicholas</t>
  </si>
  <si>
    <t>nicholas.spafford@gmail.com</t>
  </si>
  <si>
    <t>1/24/1997</t>
  </si>
  <si>
    <t>522-99-5112</t>
  </si>
  <si>
    <t>479-614-6582</t>
  </si>
  <si>
    <t>Huttig</t>
  </si>
  <si>
    <t>npspafford</t>
  </si>
  <si>
    <t>HALDYN5A0029AF99EAE</t>
  </si>
  <si>
    <t>162614</t>
  </si>
  <si>
    <t>Allshouse, Arlie</t>
  </si>
  <si>
    <t>arlie.allshouse@gmail.com</t>
  </si>
  <si>
    <t>351-08-3235</t>
  </si>
  <si>
    <t>208-852-6636</t>
  </si>
  <si>
    <t>ahallshouse</t>
  </si>
  <si>
    <t>HALTOP5A6FF78C04249</t>
  </si>
  <si>
    <t>55327</t>
  </si>
  <si>
    <t>173442</t>
  </si>
  <si>
    <t>Madigan</t>
  </si>
  <si>
    <t>Madigan, Sid</t>
  </si>
  <si>
    <t>sid.madigan@yahoo.com</t>
  </si>
  <si>
    <t>760-12-9028</t>
  </si>
  <si>
    <t>605-449-4377</t>
  </si>
  <si>
    <t>Glencross</t>
  </si>
  <si>
    <t>57630</t>
  </si>
  <si>
    <t>smmadigan</t>
  </si>
  <si>
    <t>HALGIF5AB0F8834B2A6</t>
  </si>
  <si>
    <t>HALSHO59F837074F629</t>
  </si>
  <si>
    <t>26926</t>
  </si>
  <si>
    <t>707963</t>
  </si>
  <si>
    <t>Spino, Rob</t>
  </si>
  <si>
    <t>rob.spino@gmail.com</t>
  </si>
  <si>
    <t>6/22/2001</t>
  </si>
  <si>
    <t>021-94-7775</t>
  </si>
  <si>
    <t>225-697-5720</t>
  </si>
  <si>
    <t>Grosse Tete</t>
  </si>
  <si>
    <t>70740</t>
  </si>
  <si>
    <t>rfspino</t>
  </si>
  <si>
    <t>HALNAR5A099611700BA</t>
  </si>
  <si>
    <t>HALLIV5A9E308C413C7</t>
  </si>
  <si>
    <t>HALTOP5A6FF6B30903E</t>
  </si>
  <si>
    <t>68048</t>
  </si>
  <si>
    <t>298977</t>
  </si>
  <si>
    <t>Blackmer</t>
  </si>
  <si>
    <t>Blackmer, Dee</t>
  </si>
  <si>
    <t>dee.blackmer@gmail.com</t>
  </si>
  <si>
    <t>129-98-2808</t>
  </si>
  <si>
    <t>803-542-7556</t>
  </si>
  <si>
    <t>Bethera</t>
  </si>
  <si>
    <t>29430</t>
  </si>
  <si>
    <t>doblackmer</t>
  </si>
  <si>
    <t>10024</t>
  </si>
  <si>
    <t>945943</t>
  </si>
  <si>
    <t>Sedlak, Wilmer</t>
  </si>
  <si>
    <t>wilmer.sedlak@gmail.com</t>
  </si>
  <si>
    <t>126-98-7676</t>
  </si>
  <si>
    <t>503-755-7350</t>
  </si>
  <si>
    <t>97917</t>
  </si>
  <si>
    <t>wjsedlak</t>
  </si>
  <si>
    <t>22.99</t>
  </si>
  <si>
    <t>86.35</t>
  </si>
  <si>
    <t>19192</t>
  </si>
  <si>
    <t>640368</t>
  </si>
  <si>
    <t>Ring, Norris</t>
  </si>
  <si>
    <t>norris.ring@yahoo.co.in</t>
  </si>
  <si>
    <t>339-11-1131</t>
  </si>
  <si>
    <t>239-994-5317</t>
  </si>
  <si>
    <t>33586</t>
  </si>
  <si>
    <t>nmring</t>
  </si>
  <si>
    <t>753255</t>
  </si>
  <si>
    <t>Cortez, Mark</t>
  </si>
  <si>
    <t>mark.cortez@exxonmobil.com</t>
  </si>
  <si>
    <t>179-86-7777</t>
  </si>
  <si>
    <t>217-233-2212</t>
  </si>
  <si>
    <t>Blue Mound</t>
  </si>
  <si>
    <t>62513</t>
  </si>
  <si>
    <t>mncortez</t>
  </si>
  <si>
    <t>HALSWI59F867BF8E67B</t>
  </si>
  <si>
    <t>70187</t>
  </si>
  <si>
    <t>561560</t>
  </si>
  <si>
    <t>Augustus, Harland</t>
  </si>
  <si>
    <t>harland.augustus@gmail.com</t>
  </si>
  <si>
    <t>8/14/1994</t>
  </si>
  <si>
    <t>572-99-3110</t>
  </si>
  <si>
    <t>210-547-4584</t>
  </si>
  <si>
    <t>78044</t>
  </si>
  <si>
    <t>hhaugustus</t>
  </si>
  <si>
    <t>HALCUT5A741D36BAFA8</t>
  </si>
  <si>
    <t>HALCUT5A741D9C6BA87</t>
  </si>
  <si>
    <t>73930</t>
  </si>
  <si>
    <t>338068</t>
  </si>
  <si>
    <t>Figaro</t>
  </si>
  <si>
    <t>Figaro, Joshua</t>
  </si>
  <si>
    <t>joshua.figaro@exxonmobil.com</t>
  </si>
  <si>
    <t>681-24-4006</t>
  </si>
  <si>
    <t>316-240-9145</t>
  </si>
  <si>
    <t>67504</t>
  </si>
  <si>
    <t>jpfigaro</t>
  </si>
  <si>
    <t>9397</t>
  </si>
  <si>
    <t>335758</t>
  </si>
  <si>
    <t>Thibodaux, Lino</t>
  </si>
  <si>
    <t>lino.thibodaux@hotmail.com</t>
  </si>
  <si>
    <t>638-29-0652</t>
  </si>
  <si>
    <t>252-692-5580</t>
  </si>
  <si>
    <t>East Bend</t>
  </si>
  <si>
    <t>27018</t>
  </si>
  <si>
    <t>lbthibodaux</t>
  </si>
  <si>
    <t>HALTOP5A6FF7AA8107F</t>
  </si>
  <si>
    <t>74532</t>
  </si>
  <si>
    <t>951872</t>
  </si>
  <si>
    <t>Pegg</t>
  </si>
  <si>
    <t>Pegg, Ricardo</t>
  </si>
  <si>
    <t>ricardo.pegg@yahoo.com</t>
  </si>
  <si>
    <t>339-11-7987</t>
  </si>
  <si>
    <t>316-222-1335</t>
  </si>
  <si>
    <t>repegg</t>
  </si>
  <si>
    <t>HALBUY5A5ED8FD7D82F</t>
  </si>
  <si>
    <t>HALCLI5A1EA53EAC117</t>
  </si>
  <si>
    <t>77809</t>
  </si>
  <si>
    <t>640255</t>
  </si>
  <si>
    <t>Dave, Blaine</t>
  </si>
  <si>
    <t>blaine.dave@cox.net</t>
  </si>
  <si>
    <t>396-33-7475</t>
  </si>
  <si>
    <t>314-937-5764</t>
  </si>
  <si>
    <t>bidave</t>
  </si>
  <si>
    <t>HALHED59D47BFC87AA8</t>
  </si>
  <si>
    <t>HALSHO5A323398EBE02</t>
  </si>
  <si>
    <t>HALSHO59F830C1002FD</t>
  </si>
  <si>
    <t>HALBIN5A93B57F0939C</t>
  </si>
  <si>
    <t>HALTOP5A6FF8354A20A</t>
  </si>
  <si>
    <t>HALDYN5A0029AE96EDB</t>
  </si>
  <si>
    <t>HALDYN5A0029ADE5EE8</t>
  </si>
  <si>
    <t>HALRAC5A5ED91A843D7</t>
  </si>
  <si>
    <t>11654</t>
  </si>
  <si>
    <t>623717</t>
  </si>
  <si>
    <t>Tibbits</t>
  </si>
  <si>
    <t>Tibbits, Cesar</t>
  </si>
  <si>
    <t>cesar.tibbits@gmail.com</t>
  </si>
  <si>
    <t>307-37-2422</t>
  </si>
  <si>
    <t>236-954-9531</t>
  </si>
  <si>
    <t>20122</t>
  </si>
  <si>
    <t>cmtibbits</t>
  </si>
  <si>
    <t>HALLEA5A02A73C45DA7</t>
  </si>
  <si>
    <t>82544</t>
  </si>
  <si>
    <t>915109</t>
  </si>
  <si>
    <t>Laguerre</t>
  </si>
  <si>
    <t>Laguerre, Homer</t>
  </si>
  <si>
    <t>homer.laguerre@gmail.com</t>
  </si>
  <si>
    <t>6/11/2001</t>
  </si>
  <si>
    <t>036-74-2210</t>
  </si>
  <si>
    <t>210-741-5840</t>
  </si>
  <si>
    <t>Coppell</t>
  </si>
  <si>
    <t>75019</t>
  </si>
  <si>
    <t>htlaguerre</t>
  </si>
  <si>
    <t>HALFIT5A6F1B56D7EC8</t>
  </si>
  <si>
    <t>82772</t>
  </si>
  <si>
    <t>588895</t>
  </si>
  <si>
    <t>Casale</t>
  </si>
  <si>
    <t>Casale, Alberto</t>
  </si>
  <si>
    <t>alberto.casale@ntlworld.com</t>
  </si>
  <si>
    <t>002-11-7232</t>
  </si>
  <si>
    <t>240-458-5586</t>
  </si>
  <si>
    <t>21158</t>
  </si>
  <si>
    <t>axcasale</t>
  </si>
  <si>
    <t>HALSHO5A3233CDE7565</t>
  </si>
  <si>
    <t>83061</t>
  </si>
  <si>
    <t>538039</t>
  </si>
  <si>
    <t>Bauder, Bob</t>
  </si>
  <si>
    <t>bob.bauder@outlook.com</t>
  </si>
  <si>
    <t>724-28-5939</t>
  </si>
  <si>
    <t>216-207-0771</t>
  </si>
  <si>
    <t>44859</t>
  </si>
  <si>
    <t>bgbauder</t>
  </si>
  <si>
    <t>723511</t>
  </si>
  <si>
    <t>84316</t>
  </si>
  <si>
    <t>779269</t>
  </si>
  <si>
    <t>Scarberry, Robbie</t>
  </si>
  <si>
    <t>robbie.scarberry@gmail.com</t>
  </si>
  <si>
    <t>542-81-4720</t>
  </si>
  <si>
    <t>236-508-5793</t>
  </si>
  <si>
    <t>23357</t>
  </si>
  <si>
    <t>ruscarberry</t>
  </si>
  <si>
    <t>HALLAZ5A54960644847</t>
  </si>
  <si>
    <t>84489</t>
  </si>
  <si>
    <t>468439</t>
  </si>
  <si>
    <t>Zimmer</t>
  </si>
  <si>
    <t>Zimmer, Damian</t>
  </si>
  <si>
    <t>damian.zimmer@verizon.net</t>
  </si>
  <si>
    <t>655-36-5428</t>
  </si>
  <si>
    <t>236-769-7916</t>
  </si>
  <si>
    <t>24077</t>
  </si>
  <si>
    <t>djzimmer</t>
  </si>
  <si>
    <t>HALDIK5A2637E0BA60E</t>
  </si>
  <si>
    <t>724939</t>
  </si>
  <si>
    <t>HALSTR59AC8441C5473</t>
  </si>
  <si>
    <t>HALDIK5A2637E15EB95</t>
  </si>
  <si>
    <t>HALRBT59EF1A016F020</t>
  </si>
  <si>
    <t>728056</t>
  </si>
  <si>
    <t>HALDIK5A2637D466835</t>
  </si>
  <si>
    <t>449255</t>
  </si>
  <si>
    <t>Comes</t>
  </si>
  <si>
    <t>Comes, Jess</t>
  </si>
  <si>
    <t>jess.comes@gmail.com</t>
  </si>
  <si>
    <t>751-18-6995</t>
  </si>
  <si>
    <t>314-316-9689</t>
  </si>
  <si>
    <t>Schell City</t>
  </si>
  <si>
    <t>64783</t>
  </si>
  <si>
    <t>jkcomes</t>
  </si>
  <si>
    <t>84652</t>
  </si>
  <si>
    <t>145685</t>
  </si>
  <si>
    <t>Gaunt, Warren</t>
  </si>
  <si>
    <t>warren.gaunt@bp.com</t>
  </si>
  <si>
    <t>5/28/2012</t>
  </si>
  <si>
    <t>633-31-9444</t>
  </si>
  <si>
    <t>210-999-3339</t>
  </si>
  <si>
    <t>76054</t>
  </si>
  <si>
    <t>wygaunt</t>
  </si>
  <si>
    <t>HALNIC5A1EA4DB8DB96</t>
  </si>
  <si>
    <t>84704</t>
  </si>
  <si>
    <t>644257</t>
  </si>
  <si>
    <t>Mceachern</t>
  </si>
  <si>
    <t>Mceachern, Arnold</t>
  </si>
  <si>
    <t>arnold.mceachern@aol.com</t>
  </si>
  <si>
    <t>2/26/1998</t>
  </si>
  <si>
    <t>333-11-8924</t>
  </si>
  <si>
    <t>217-569-9656</t>
  </si>
  <si>
    <t>Bone Gap</t>
  </si>
  <si>
    <t>62815</t>
  </si>
  <si>
    <t>almceachern</t>
  </si>
  <si>
    <t>HALEMA59ADBAA641E2D</t>
  </si>
  <si>
    <t>HALLAZ5A013F9434EED</t>
  </si>
  <si>
    <t>50011</t>
  </si>
  <si>
    <t>Braggs, Adam</t>
  </si>
  <si>
    <t>adam.braggs@gmail.com</t>
  </si>
  <si>
    <t>510-33-8530</t>
  </si>
  <si>
    <t>270-290-7856</t>
  </si>
  <si>
    <t>McCombs</t>
  </si>
  <si>
    <t>41545</t>
  </si>
  <si>
    <t>adbraggs</t>
  </si>
  <si>
    <t>HALCLE5A013F7E335A2</t>
  </si>
  <si>
    <t>HALEMA59AC66A472058</t>
  </si>
  <si>
    <t>HALSHA59EDF83A11520</t>
  </si>
  <si>
    <t>HALRBT5A266D8BB889B</t>
  </si>
  <si>
    <t>84991</t>
  </si>
  <si>
    <t>709898</t>
  </si>
  <si>
    <t>Henegar</t>
  </si>
  <si>
    <t>Henegar, Whitney</t>
  </si>
  <si>
    <t>whitney.henegar@microsoft.com</t>
  </si>
  <si>
    <t>568-99-3752</t>
  </si>
  <si>
    <t>207-891-4674</t>
  </si>
  <si>
    <t>Bridgton</t>
  </si>
  <si>
    <t>4009</t>
  </si>
  <si>
    <t>wvhenegar</t>
  </si>
  <si>
    <t>HALDAR5A5486D522BAA</t>
  </si>
  <si>
    <t>187</t>
  </si>
  <si>
    <t>361065</t>
  </si>
  <si>
    <t>Michel, Nigel</t>
  </si>
  <si>
    <t>nigel.michel@yahoo.co.in</t>
  </si>
  <si>
    <t>030-92-3126</t>
  </si>
  <si>
    <t>423-757-4918</t>
  </si>
  <si>
    <t>38425</t>
  </si>
  <si>
    <t>nymichel</t>
  </si>
  <si>
    <t>85314</t>
  </si>
  <si>
    <t>522311</t>
  </si>
  <si>
    <t>Stocking, Lynwood</t>
  </si>
  <si>
    <t>lynwood.stocking@yahoo.ca</t>
  </si>
  <si>
    <t>050-02-3662</t>
  </si>
  <si>
    <t>339-876-9998</t>
  </si>
  <si>
    <t>Dennis Port</t>
  </si>
  <si>
    <t>2639</t>
  </si>
  <si>
    <t>lostocking</t>
  </si>
  <si>
    <t>760186</t>
  </si>
  <si>
    <t>HALHED59D38A9DAA664</t>
  </si>
  <si>
    <t>HALTOP5A6FF6D4EF4B4</t>
  </si>
  <si>
    <t>Orzechowski, Stevie</t>
  </si>
  <si>
    <t>stevie.orzechowski@gmail.com</t>
  </si>
  <si>
    <t>3/19/2005</t>
  </si>
  <si>
    <t>419-67-3517</t>
  </si>
  <si>
    <t>205-706-0783</t>
  </si>
  <si>
    <t>Demopolis</t>
  </si>
  <si>
    <t>36732</t>
  </si>
  <si>
    <t>sporzechowski</t>
  </si>
  <si>
    <t>HALTHE59F8660FE69B4</t>
  </si>
  <si>
    <t>HALTHE59F80DF3E0AA6</t>
  </si>
  <si>
    <t>HALTHE59F8653F69C8B</t>
  </si>
  <si>
    <t>85415</t>
  </si>
  <si>
    <t>233487</t>
  </si>
  <si>
    <t>Severt</t>
  </si>
  <si>
    <t>Severt, Bryce</t>
  </si>
  <si>
    <t>bryce.severt@ntlworld.com</t>
  </si>
  <si>
    <t>9/22/2004</t>
  </si>
  <si>
    <t>131-98-8917</t>
  </si>
  <si>
    <t>405-760-2627</t>
  </si>
  <si>
    <t>bfsevert</t>
  </si>
  <si>
    <t>HALWES5A01B78872EE6</t>
  </si>
  <si>
    <t>488.9</t>
  </si>
  <si>
    <t>33783</t>
  </si>
  <si>
    <t>577784</t>
  </si>
  <si>
    <t>Cookson</t>
  </si>
  <si>
    <t>Cookson, Lavern</t>
  </si>
  <si>
    <t>lavern.cookson@hotmail.com</t>
  </si>
  <si>
    <t>7/17/1985</t>
  </si>
  <si>
    <t>475-55-7749</t>
  </si>
  <si>
    <t>319-531-1266</t>
  </si>
  <si>
    <t>Meservey</t>
  </si>
  <si>
    <t>lvcookson</t>
  </si>
  <si>
    <t>541923</t>
  </si>
  <si>
    <t>Hamel</t>
  </si>
  <si>
    <t>Hamel, Ariel</t>
  </si>
  <si>
    <t>ariel.hamel@gmail.com</t>
  </si>
  <si>
    <t>659-24-6625</t>
  </si>
  <si>
    <t>270-777-2022</t>
  </si>
  <si>
    <t>ahhamel</t>
  </si>
  <si>
    <t>HALTEL59AC71F7B97C1</t>
  </si>
  <si>
    <t>85735</t>
  </si>
  <si>
    <t>187497</t>
  </si>
  <si>
    <t>Chartrand</t>
  </si>
  <si>
    <t>Chartrand, Derrick</t>
  </si>
  <si>
    <t>derrick.chartrand@gmail.com</t>
  </si>
  <si>
    <t>514-31-3315</t>
  </si>
  <si>
    <t>423-336-6175</t>
  </si>
  <si>
    <t>37357</t>
  </si>
  <si>
    <t>dhchartrand</t>
  </si>
  <si>
    <t>85807</t>
  </si>
  <si>
    <t>684714</t>
  </si>
  <si>
    <t>Vestal, Ivory</t>
  </si>
  <si>
    <t>ivory.vestal@bellsouth.net</t>
  </si>
  <si>
    <t>549-99-1348</t>
  </si>
  <si>
    <t>212-578-3350</t>
  </si>
  <si>
    <t>11797</t>
  </si>
  <si>
    <t>itvestal</t>
  </si>
  <si>
    <t>HALKHA59E59ED94F7D4</t>
  </si>
  <si>
    <t>HALSHO59F868E36249A</t>
  </si>
  <si>
    <t>85882</t>
  </si>
  <si>
    <t>670824</t>
  </si>
  <si>
    <t>Gumm, Moshe</t>
  </si>
  <si>
    <t>moshe.gumm@yahoo.com</t>
  </si>
  <si>
    <t>146-23-8773</t>
  </si>
  <si>
    <t>219-739-3216</t>
  </si>
  <si>
    <t>Orland</t>
  </si>
  <si>
    <t>46776</t>
  </si>
  <si>
    <t>mvgumm</t>
  </si>
  <si>
    <t>HALSHO59F82EFF78135</t>
  </si>
  <si>
    <t>58249</t>
  </si>
  <si>
    <t>502802</t>
  </si>
  <si>
    <t>Kinchen, Pablo</t>
  </si>
  <si>
    <t>pablo.kinchen@bellsouth.net</t>
  </si>
  <si>
    <t>518-89-8671</t>
  </si>
  <si>
    <t>225-479-2396</t>
  </si>
  <si>
    <t>French Settlement</t>
  </si>
  <si>
    <t>70733</t>
  </si>
  <si>
    <t>pekinchen</t>
  </si>
  <si>
    <t>HALANG59F334A66A7A9</t>
  </si>
  <si>
    <t>86216</t>
  </si>
  <si>
    <t>607769</t>
  </si>
  <si>
    <t>Domino, Prince</t>
  </si>
  <si>
    <t>prince.domino@aol.com</t>
  </si>
  <si>
    <t>187-86-2602</t>
  </si>
  <si>
    <t>236-751-4081</t>
  </si>
  <si>
    <t>Colonial Heights</t>
  </si>
  <si>
    <t>Colonial Heights (city</t>
  </si>
  <si>
    <t>23834</t>
  </si>
  <si>
    <t>pcdomino</t>
  </si>
  <si>
    <t>HALREL59AC532CDAACE</t>
  </si>
  <si>
    <t>86279</t>
  </si>
  <si>
    <t>864067</t>
  </si>
  <si>
    <t>Durazo, Mitchell</t>
  </si>
  <si>
    <t>mitchell.durazo@hotmail.com</t>
  </si>
  <si>
    <t>617-87-5973</t>
  </si>
  <si>
    <t>240-677-7437</t>
  </si>
  <si>
    <t>mpdurazo</t>
  </si>
  <si>
    <t>HALTOP5A6FF7D026C5D</t>
  </si>
  <si>
    <t>Wilborn</t>
  </si>
  <si>
    <t>Wilborn, Tuan</t>
  </si>
  <si>
    <t>tuan.wilborn@yahoo.com</t>
  </si>
  <si>
    <t>10/21/2005</t>
  </si>
  <si>
    <t>509-33-8295</t>
  </si>
  <si>
    <t>236-834-9174</t>
  </si>
  <si>
    <t>Dillwyn</t>
  </si>
  <si>
    <t>23936</t>
  </si>
  <si>
    <t>tvwilborn</t>
  </si>
  <si>
    <t>HALTOO59D515EDA530E</t>
  </si>
  <si>
    <t>HALHOM59E05A00F341B</t>
  </si>
  <si>
    <t>86550</t>
  </si>
  <si>
    <t>706478</t>
  </si>
  <si>
    <t>Celaya</t>
  </si>
  <si>
    <t>Celaya, Efrain</t>
  </si>
  <si>
    <t>efrain.celaya@gmail.com</t>
  </si>
  <si>
    <t>1/28/1996</t>
  </si>
  <si>
    <t>376-37-4581</t>
  </si>
  <si>
    <t>212-269-8477</t>
  </si>
  <si>
    <t>Sangerfield</t>
  </si>
  <si>
    <t>13455</t>
  </si>
  <si>
    <t>ezcelaya</t>
  </si>
  <si>
    <t>HALBED5A682B78B9902</t>
  </si>
  <si>
    <t>86731</t>
  </si>
  <si>
    <t>436270</t>
  </si>
  <si>
    <t>Olivares</t>
  </si>
  <si>
    <t>Olivares, Rocco</t>
  </si>
  <si>
    <t>rocco.olivares@earthlink.net</t>
  </si>
  <si>
    <t>672-48-9680</t>
  </si>
  <si>
    <t>231-504-5050</t>
  </si>
  <si>
    <t>Shaftsburg</t>
  </si>
  <si>
    <t>48882</t>
  </si>
  <si>
    <t>rkolivares</t>
  </si>
  <si>
    <t>87032</t>
  </si>
  <si>
    <t>434272</t>
  </si>
  <si>
    <t>Cryer, Tyrone</t>
  </si>
  <si>
    <t>tyrone.cryer@yahoo.com</t>
  </si>
  <si>
    <t>321-11-7806</t>
  </si>
  <si>
    <t>603-437-7766</t>
  </si>
  <si>
    <t>3858</t>
  </si>
  <si>
    <t>tvcryer</t>
  </si>
  <si>
    <t>87036</t>
  </si>
  <si>
    <t>792211</t>
  </si>
  <si>
    <t>Sherrell, Arnold</t>
  </si>
  <si>
    <t>arnold.sherrell@aol.com</t>
  </si>
  <si>
    <t>652-62-9653</t>
  </si>
  <si>
    <t>218-241-3783</t>
  </si>
  <si>
    <t>Beroun</t>
  </si>
  <si>
    <t>55004</t>
  </si>
  <si>
    <t>ansherrell</t>
  </si>
  <si>
    <t>HALBED5A6829E376AA0</t>
  </si>
  <si>
    <t>4596</t>
  </si>
  <si>
    <t>429961</t>
  </si>
  <si>
    <t>Dejong, Winston</t>
  </si>
  <si>
    <t>winston.dejong@yahoo.com</t>
  </si>
  <si>
    <t>474-55-3542</t>
  </si>
  <si>
    <t>605-376-2380</t>
  </si>
  <si>
    <t>Trail City</t>
  </si>
  <si>
    <t>wrdejong</t>
  </si>
  <si>
    <t>HALDEA5AA7D07FD3759</t>
  </si>
  <si>
    <t>87157</t>
  </si>
  <si>
    <t>369853</t>
  </si>
  <si>
    <t>Oatman, Williams</t>
  </si>
  <si>
    <t>williams.oatman@charter.net</t>
  </si>
  <si>
    <t>572-99-6959</t>
  </si>
  <si>
    <t>308-722-0044</t>
  </si>
  <si>
    <t>Plainview</t>
  </si>
  <si>
    <t>68769</t>
  </si>
  <si>
    <t>wzoatman</t>
  </si>
  <si>
    <t>87158</t>
  </si>
  <si>
    <t>518244</t>
  </si>
  <si>
    <t>Carrera</t>
  </si>
  <si>
    <t>Carrera, Andy</t>
  </si>
  <si>
    <t>andy.carrera@gmail.com</t>
  </si>
  <si>
    <t>669-48-4162</t>
  </si>
  <si>
    <t>207-410-8381</t>
  </si>
  <si>
    <t>Oquossoc</t>
  </si>
  <si>
    <t>4964</t>
  </si>
  <si>
    <t>apcarrera</t>
  </si>
  <si>
    <t>87235</t>
  </si>
  <si>
    <t>459029</t>
  </si>
  <si>
    <t>Mangino, Jody</t>
  </si>
  <si>
    <t>jody.mangino@yahoo.com</t>
  </si>
  <si>
    <t>764-29-7257</t>
  </si>
  <si>
    <t>207-607-2753</t>
  </si>
  <si>
    <t>4347</t>
  </si>
  <si>
    <t>jbmangino</t>
  </si>
  <si>
    <t>HALBAS5A9FDF8410474</t>
  </si>
  <si>
    <t>3551</t>
  </si>
  <si>
    <t>851797</t>
  </si>
  <si>
    <t>Mcmahon</t>
  </si>
  <si>
    <t>Mcmahon, Lester</t>
  </si>
  <si>
    <t>lester.mcmahon@earthlink.net</t>
  </si>
  <si>
    <t>214-91-6537</t>
  </si>
  <si>
    <t>907-465-3029</t>
  </si>
  <si>
    <t>North Pole</t>
  </si>
  <si>
    <t>99705</t>
  </si>
  <si>
    <t>lgmcmahon</t>
  </si>
  <si>
    <t>HALTOP5A6FF7FBDFB8F</t>
  </si>
  <si>
    <t>87416</t>
  </si>
  <si>
    <t>830479</t>
  </si>
  <si>
    <t>Helton, Chad</t>
  </si>
  <si>
    <t>chad.helton@hotmail.com</t>
  </si>
  <si>
    <t>206-84-4661</t>
  </si>
  <si>
    <t>218-922-3679</t>
  </si>
  <si>
    <t>Lismore</t>
  </si>
  <si>
    <t>56155</t>
  </si>
  <si>
    <t>crhelton</t>
  </si>
  <si>
    <t>HALSHO5A8400F675B54</t>
  </si>
  <si>
    <t>87478</t>
  </si>
  <si>
    <t>849763</t>
  </si>
  <si>
    <t>Mayers, Louis</t>
  </si>
  <si>
    <t>louis.mayers@gmail.com</t>
  </si>
  <si>
    <t>179-86-3727</t>
  </si>
  <si>
    <t>210-314-1973</t>
  </si>
  <si>
    <t>76228</t>
  </si>
  <si>
    <t>lpmayers</t>
  </si>
  <si>
    <t>87584</t>
  </si>
  <si>
    <t>962702</t>
  </si>
  <si>
    <t>Weisz</t>
  </si>
  <si>
    <t>Weisz, Jefferson</t>
  </si>
  <si>
    <t>jefferson.weisz@charter.net</t>
  </si>
  <si>
    <t>12/3/1991</t>
  </si>
  <si>
    <t>273-17-2488</t>
  </si>
  <si>
    <t>212-227-8146</t>
  </si>
  <si>
    <t>jgweisz</t>
  </si>
  <si>
    <t>745433</t>
  </si>
  <si>
    <t>87736</t>
  </si>
  <si>
    <t>560679</t>
  </si>
  <si>
    <t>Bliss, Phillip</t>
  </si>
  <si>
    <t>phillip.bliss@aol.com</t>
  </si>
  <si>
    <t>760-12-3661</t>
  </si>
  <si>
    <t>802-972-7372</t>
  </si>
  <si>
    <t>5492</t>
  </si>
  <si>
    <t>pkbliss</t>
  </si>
  <si>
    <t>HALYAN5A5CA3060A241</t>
  </si>
  <si>
    <t>52.7</t>
  </si>
  <si>
    <t>961749</t>
  </si>
  <si>
    <t>Mcauliffe</t>
  </si>
  <si>
    <t>Mcauliffe, Landon</t>
  </si>
  <si>
    <t>landon.mcauliffe@aol.com</t>
  </si>
  <si>
    <t>495-29-1854</t>
  </si>
  <si>
    <t>240-336-7886</t>
  </si>
  <si>
    <t>lmmcauliffe</t>
  </si>
  <si>
    <t>88097</t>
  </si>
  <si>
    <t>678147</t>
  </si>
  <si>
    <t>Kennard, Cornell</t>
  </si>
  <si>
    <t>cornell.kennard@gmail.com</t>
  </si>
  <si>
    <t>655-36-7003</t>
  </si>
  <si>
    <t>201-848-6654</t>
  </si>
  <si>
    <t>cskennard</t>
  </si>
  <si>
    <t>88584</t>
  </si>
  <si>
    <t>639945</t>
  </si>
  <si>
    <t>Walley</t>
  </si>
  <si>
    <t>Walley, Colin</t>
  </si>
  <si>
    <t>colin.walley@comcast.net</t>
  </si>
  <si>
    <t>3/10/2007</t>
  </si>
  <si>
    <t>695-16-4329</t>
  </si>
  <si>
    <t>304-496-4042</t>
  </si>
  <si>
    <t>Arbovale</t>
  </si>
  <si>
    <t>24915</t>
  </si>
  <si>
    <t>ccwalley</t>
  </si>
  <si>
    <t>88755</t>
  </si>
  <si>
    <t>934356</t>
  </si>
  <si>
    <t>Fast</t>
  </si>
  <si>
    <t>Fast, Myles</t>
  </si>
  <si>
    <t>myles.fast@sbcglobal.net</t>
  </si>
  <si>
    <t>5/30/1993</t>
  </si>
  <si>
    <t>207-84-2017</t>
  </si>
  <si>
    <t>205-658-5085</t>
  </si>
  <si>
    <t>Flomaton</t>
  </si>
  <si>
    <t>36441</t>
  </si>
  <si>
    <t>mafast</t>
  </si>
  <si>
    <t>88874</t>
  </si>
  <si>
    <t>629733</t>
  </si>
  <si>
    <t>Plemmons</t>
  </si>
  <si>
    <t>Plemmons, Xavier</t>
  </si>
  <si>
    <t>xavier.plemmons@apple.com</t>
  </si>
  <si>
    <t>343-11-8998</t>
  </si>
  <si>
    <t>803-806-1275</t>
  </si>
  <si>
    <t>29117</t>
  </si>
  <si>
    <t>xkplemmons</t>
  </si>
  <si>
    <t>88877</t>
  </si>
  <si>
    <t>809244</t>
  </si>
  <si>
    <t>Enochs, Seth</t>
  </si>
  <si>
    <t>seth.enochs@outlook.com</t>
  </si>
  <si>
    <t>103-02-4799</t>
  </si>
  <si>
    <t>216-890-6959</t>
  </si>
  <si>
    <t>43207</t>
  </si>
  <si>
    <t>spenochs</t>
  </si>
  <si>
    <t>HALTOP5A6FF8209D9FD</t>
  </si>
  <si>
    <t>89237</t>
  </si>
  <si>
    <t>300613</t>
  </si>
  <si>
    <t>Murrell</t>
  </si>
  <si>
    <t>Murrell, Garth</t>
  </si>
  <si>
    <t>garth.murrell@ibm.com</t>
  </si>
  <si>
    <t>633-31-8634</t>
  </si>
  <si>
    <t>405-452-6021</t>
  </si>
  <si>
    <t>73533</t>
  </si>
  <si>
    <t>gjmurrell</t>
  </si>
  <si>
    <t>89307</t>
  </si>
  <si>
    <t>267339</t>
  </si>
  <si>
    <t>Belanger</t>
  </si>
  <si>
    <t>Belanger, Duane</t>
  </si>
  <si>
    <t>duane.belanger@hotmail.com</t>
  </si>
  <si>
    <t>015-94-1634</t>
  </si>
  <si>
    <t>423-906-9150</t>
  </si>
  <si>
    <t>dbbelanger</t>
  </si>
  <si>
    <t>HALAZZ5A4CBB8F10012</t>
  </si>
  <si>
    <t>59024</t>
  </si>
  <si>
    <t>618879</t>
  </si>
  <si>
    <t>Dell, Stacey</t>
  </si>
  <si>
    <t>stacey.dell@hotmail.com</t>
  </si>
  <si>
    <t>10/18/1990</t>
  </si>
  <si>
    <t>292-15-6024</t>
  </si>
  <si>
    <t>219-665-9121</t>
  </si>
  <si>
    <t>47282</t>
  </si>
  <si>
    <t>sodell</t>
  </si>
  <si>
    <t>89464</t>
  </si>
  <si>
    <t>878764</t>
  </si>
  <si>
    <t>Mayfield, Ernest</t>
  </si>
  <si>
    <t>ernest.mayfield@hotmail.co.uk</t>
  </si>
  <si>
    <t>2/20/2013</t>
  </si>
  <si>
    <t>286-15-6636</t>
  </si>
  <si>
    <t>210-415-2990</t>
  </si>
  <si>
    <t>79187</t>
  </si>
  <si>
    <t>eamayfield</t>
  </si>
  <si>
    <t>89465</t>
  </si>
  <si>
    <t>291260</t>
  </si>
  <si>
    <t>Hazley, Ramiro</t>
  </si>
  <si>
    <t>ramiro.hazley@yahoo.com</t>
  </si>
  <si>
    <t>543-81-7489</t>
  </si>
  <si>
    <t>209-963-3786</t>
  </si>
  <si>
    <t>96130</t>
  </si>
  <si>
    <t>rnhazley</t>
  </si>
  <si>
    <t>89516</t>
  </si>
  <si>
    <t>803549</t>
  </si>
  <si>
    <t>Lacour</t>
  </si>
  <si>
    <t>Lacour, Hershel</t>
  </si>
  <si>
    <t>hershel.lacour@aol.com</t>
  </si>
  <si>
    <t>6/23/2009</t>
  </si>
  <si>
    <t>582-99-1978</t>
  </si>
  <si>
    <t>240-785-2783</t>
  </si>
  <si>
    <t>hrlacour</t>
  </si>
  <si>
    <t>HALCLI5A1EA37A4E891</t>
  </si>
  <si>
    <t>90412</t>
  </si>
  <si>
    <t>549826</t>
  </si>
  <si>
    <t>Boyden, Aldo</t>
  </si>
  <si>
    <t>aldo.boyden@gmail.com</t>
  </si>
  <si>
    <t>2/22/1993</t>
  </si>
  <si>
    <t>471-57-1939</t>
  </si>
  <si>
    <t>203-264-9120</t>
  </si>
  <si>
    <t>6850</t>
  </si>
  <si>
    <t>agboyden</t>
  </si>
  <si>
    <t>HALTOP5A6FF809DD3D8</t>
  </si>
  <si>
    <t>HALTOP5A6FF80971BC6</t>
  </si>
  <si>
    <t>91276</t>
  </si>
  <si>
    <t>960468</t>
  </si>
  <si>
    <t>Macey, Alexander</t>
  </si>
  <si>
    <t>alexander.macey@gmail.com</t>
  </si>
  <si>
    <t>2/13/2001</t>
  </si>
  <si>
    <t>626-85-2107</t>
  </si>
  <si>
    <t>319-382-5845</t>
  </si>
  <si>
    <t>50207</t>
  </si>
  <si>
    <t>apmacey</t>
  </si>
  <si>
    <t>43128</t>
  </si>
  <si>
    <t>293247</t>
  </si>
  <si>
    <t>Feldmann, Dave</t>
  </si>
  <si>
    <t>dave.feldmann@bellsouth.net</t>
  </si>
  <si>
    <t>333-11-6012</t>
  </si>
  <si>
    <t>201-589-5249</t>
  </si>
  <si>
    <t>7095</t>
  </si>
  <si>
    <t>dpfeldmann</t>
  </si>
  <si>
    <t>HALTOP5A6FF843AED5E</t>
  </si>
  <si>
    <t>HALLEA5A02A74382E30</t>
  </si>
  <si>
    <t>91305</t>
  </si>
  <si>
    <t>645843</t>
  </si>
  <si>
    <t>Glancy</t>
  </si>
  <si>
    <t>Glancy, Jose</t>
  </si>
  <si>
    <t>jose.glancy@yahoo.com</t>
  </si>
  <si>
    <t>167-86-3407</t>
  </si>
  <si>
    <t>215-764-9922</t>
  </si>
  <si>
    <t>South Canaan</t>
  </si>
  <si>
    <t>18459</t>
  </si>
  <si>
    <t>jfglancy</t>
  </si>
  <si>
    <t>HALSHO5A32339D41052</t>
  </si>
  <si>
    <t>HALTOP5A6FF80D8550F</t>
  </si>
  <si>
    <t>56979</t>
  </si>
  <si>
    <t>749866</t>
  </si>
  <si>
    <t>Pendergraft, Graig</t>
  </si>
  <si>
    <t>graig.pendergraft@gmail.com</t>
  </si>
  <si>
    <t>633-31-6470</t>
  </si>
  <si>
    <t>209-583-9126</t>
  </si>
  <si>
    <t>gcpendergraft</t>
  </si>
  <si>
    <t>256174</t>
  </si>
  <si>
    <t>Bradley, Barney</t>
  </si>
  <si>
    <t>barney.bradley@gmail.com</t>
  </si>
  <si>
    <t>117-98-0173</t>
  </si>
  <si>
    <t>216-819-8653</t>
  </si>
  <si>
    <t>43202</t>
  </si>
  <si>
    <t>bcbradley</t>
  </si>
  <si>
    <t>92141</t>
  </si>
  <si>
    <t>629757</t>
  </si>
  <si>
    <t>Brack, Hans</t>
  </si>
  <si>
    <t>hans.brack@gmail.com</t>
  </si>
  <si>
    <t>153-23-5637</t>
  </si>
  <si>
    <t>215-773-1751</t>
  </si>
  <si>
    <t>hybrack</t>
  </si>
  <si>
    <t>92173</t>
  </si>
  <si>
    <t>251110</t>
  </si>
  <si>
    <t>Razo</t>
  </si>
  <si>
    <t>Razo, Stevie</t>
  </si>
  <si>
    <t>stevie.razo@hotmail.com</t>
  </si>
  <si>
    <t>238-99-2122</t>
  </si>
  <si>
    <t>262-418-2198</t>
  </si>
  <si>
    <t>Dellwood</t>
  </si>
  <si>
    <t>53927</t>
  </si>
  <si>
    <t>szrazo</t>
  </si>
  <si>
    <t>HALHOM59E05A6297CAC</t>
  </si>
  <si>
    <t>120.89</t>
  </si>
  <si>
    <t>92431</t>
  </si>
  <si>
    <t>530171</t>
  </si>
  <si>
    <t>Bellis, Raymon</t>
  </si>
  <si>
    <t>raymon.bellis@gmail.com</t>
  </si>
  <si>
    <t>516-49-9516</t>
  </si>
  <si>
    <t>217-457-7533</t>
  </si>
  <si>
    <t>Orion</t>
  </si>
  <si>
    <t>rkbellis</t>
  </si>
  <si>
    <t>HALBUY5A5ED8FEACBE0</t>
  </si>
  <si>
    <t>92484</t>
  </si>
  <si>
    <t>573883</t>
  </si>
  <si>
    <t>Simkins</t>
  </si>
  <si>
    <t>Simkins, Raphael</t>
  </si>
  <si>
    <t>raphael.simkins@gmail.com</t>
  </si>
  <si>
    <t>146-23-4142</t>
  </si>
  <si>
    <t>401-742-4624</t>
  </si>
  <si>
    <t>North Providence</t>
  </si>
  <si>
    <t>2911</t>
  </si>
  <si>
    <t>rusimkins</t>
  </si>
  <si>
    <t>HALSHO5A8401012FDC9</t>
  </si>
  <si>
    <t>92507</t>
  </si>
  <si>
    <t>779770</t>
  </si>
  <si>
    <t>Roddy</t>
  </si>
  <si>
    <t>Roddy, Everette</t>
  </si>
  <si>
    <t>everette.roddy@microsoft.com</t>
  </si>
  <si>
    <t>304-37-9245</t>
  </si>
  <si>
    <t>423-767-4523</t>
  </si>
  <si>
    <t>ekroddy</t>
  </si>
  <si>
    <t>HALSHO59F836E32881F</t>
  </si>
  <si>
    <t>92798</t>
  </si>
  <si>
    <t>172421</t>
  </si>
  <si>
    <t>Blas, Linwood</t>
  </si>
  <si>
    <t>linwood.blas@gmail.com</t>
  </si>
  <si>
    <t>4/24/2000</t>
  </si>
  <si>
    <t>368-39-9871</t>
  </si>
  <si>
    <t>205-409-3502</t>
  </si>
  <si>
    <t>36862</t>
  </si>
  <si>
    <t>llblas</t>
  </si>
  <si>
    <t>HALEMA5AA7CAD09FDA7</t>
  </si>
  <si>
    <t>32727</t>
  </si>
  <si>
    <t>794959</t>
  </si>
  <si>
    <t>Timmerman</t>
  </si>
  <si>
    <t>Timmerman, Ernesto</t>
  </si>
  <si>
    <t>ernesto.timmerman@ntlworld.com</t>
  </si>
  <si>
    <t>312-35-7400</t>
  </si>
  <si>
    <t>319-753-1133</t>
  </si>
  <si>
    <t>51533</t>
  </si>
  <si>
    <t>eetimmerman</t>
  </si>
  <si>
    <t>93239</t>
  </si>
  <si>
    <t>130630</t>
  </si>
  <si>
    <t>Fowles, Elliot</t>
  </si>
  <si>
    <t>elliot.fowles@gmail.com</t>
  </si>
  <si>
    <t>713-18-4053</t>
  </si>
  <si>
    <t>228-580-3979</t>
  </si>
  <si>
    <t>exfowles</t>
  </si>
  <si>
    <t>HALTOP5A6FF6B5569A1</t>
  </si>
  <si>
    <t>HALCHE5A7014E027236</t>
  </si>
  <si>
    <t>HALE2B5A7036235EDCD</t>
  </si>
  <si>
    <t>473521</t>
  </si>
  <si>
    <t>Welborn, Faustino</t>
  </si>
  <si>
    <t>faustino.welborn@gmail.com</t>
  </si>
  <si>
    <t>685-24-1054</t>
  </si>
  <si>
    <t>505-935-4677</t>
  </si>
  <si>
    <t>88418</t>
  </si>
  <si>
    <t>fewelborn</t>
  </si>
  <si>
    <t>HALSEL5A7026CC03BA3</t>
  </si>
  <si>
    <t>HALAZZ5A4CBB9A8315B</t>
  </si>
  <si>
    <t>93478</t>
  </si>
  <si>
    <t>974522</t>
  </si>
  <si>
    <t>Vannatter</t>
  </si>
  <si>
    <t>Vannatter, Jayson</t>
  </si>
  <si>
    <t>jayson.vannatter@walmart.com</t>
  </si>
  <si>
    <t>169-86-4951</t>
  </si>
  <si>
    <t>503-886-9642</t>
  </si>
  <si>
    <t>97827</t>
  </si>
  <si>
    <t>jlvannatter</t>
  </si>
  <si>
    <t>HALBAS5A9FDF7C6D58D</t>
  </si>
  <si>
    <t>93738</t>
  </si>
  <si>
    <t>294650</t>
  </si>
  <si>
    <t>Cosby, Lou</t>
  </si>
  <si>
    <t>lou.cosby@ibm.com</t>
  </si>
  <si>
    <t>5/20/1992</t>
  </si>
  <si>
    <t>510-33-5091</t>
  </si>
  <si>
    <t>209-574-4579</t>
  </si>
  <si>
    <t>lpcosby</t>
  </si>
  <si>
    <t>HALASA5A8BF25D30B51</t>
  </si>
  <si>
    <t>93774</t>
  </si>
  <si>
    <t>136994</t>
  </si>
  <si>
    <t>Cabral, Andre</t>
  </si>
  <si>
    <t>andre.cabral@gmail.com</t>
  </si>
  <si>
    <t>4/28/2000</t>
  </si>
  <si>
    <t>135-25-0965</t>
  </si>
  <si>
    <t>304-808-1391</t>
  </si>
  <si>
    <t>Buckhannon</t>
  </si>
  <si>
    <t>26201</t>
  </si>
  <si>
    <t>axcabral</t>
  </si>
  <si>
    <t>HALKHA5A950072324CF</t>
  </si>
  <si>
    <t>480320</t>
  </si>
  <si>
    <t>Cazares</t>
  </si>
  <si>
    <t>Cazares, Norman</t>
  </si>
  <si>
    <t>norman.cazares@msn.com</t>
  </si>
  <si>
    <t>1/3/2006</t>
  </si>
  <si>
    <t>324-11-3088</t>
  </si>
  <si>
    <t>219-204-3784</t>
  </si>
  <si>
    <t>Lapel</t>
  </si>
  <si>
    <t>46051</t>
  </si>
  <si>
    <t>njcazares</t>
  </si>
  <si>
    <t>786765</t>
  </si>
  <si>
    <t>HALDAR5A5486A302D8D</t>
  </si>
  <si>
    <t>96199</t>
  </si>
  <si>
    <t>771276</t>
  </si>
  <si>
    <t>Milliken</t>
  </si>
  <si>
    <t>Milliken, Darryl</t>
  </si>
  <si>
    <t>darryl.milliken@gmail.com</t>
  </si>
  <si>
    <t>411-99-7896</t>
  </si>
  <si>
    <t>215-707-4513</t>
  </si>
  <si>
    <t>Orwigsburg</t>
  </si>
  <si>
    <t>17961</t>
  </si>
  <si>
    <t>dymilliken</t>
  </si>
  <si>
    <t>96272</t>
  </si>
  <si>
    <t>415693</t>
  </si>
  <si>
    <t>Sera</t>
  </si>
  <si>
    <t>Sera, Reuben</t>
  </si>
  <si>
    <t>reuben.sera@microsoft.com</t>
  </si>
  <si>
    <t>527-99-5588</t>
  </si>
  <si>
    <t>236-634-9825</t>
  </si>
  <si>
    <t>rfsera</t>
  </si>
  <si>
    <t>HALSYC5A7025FAD2B27</t>
  </si>
  <si>
    <t>96873</t>
  </si>
  <si>
    <t>335998</t>
  </si>
  <si>
    <t>Cairns</t>
  </si>
  <si>
    <t>Cairns, Willie</t>
  </si>
  <si>
    <t>willie.cairns@sbcglobal.net</t>
  </si>
  <si>
    <t>321-11-5124</t>
  </si>
  <si>
    <t>209-414-0774</t>
  </si>
  <si>
    <t>95112</t>
  </si>
  <si>
    <t>wmcairns</t>
  </si>
  <si>
    <t>803478</t>
  </si>
  <si>
    <t>Hibbert</t>
  </si>
  <si>
    <t>Hibbert, Williams</t>
  </si>
  <si>
    <t>williams.hibbert@gmail.com</t>
  </si>
  <si>
    <t>151-23-7094</t>
  </si>
  <si>
    <t>314-715-6277</t>
  </si>
  <si>
    <t>Chilhowee</t>
  </si>
  <si>
    <t>wwhibbert</t>
  </si>
  <si>
    <t>HALFLA5AA777311B280</t>
  </si>
  <si>
    <t>970269</t>
  </si>
  <si>
    <t>Levay, Elbert</t>
  </si>
  <si>
    <t>elbert.levay@gmail.com</t>
  </si>
  <si>
    <t>3/15/2014</t>
  </si>
  <si>
    <t>575-99-4149</t>
  </si>
  <si>
    <t>479-265-6948</t>
  </si>
  <si>
    <t>Waveland</t>
  </si>
  <si>
    <t>72867</t>
  </si>
  <si>
    <t>eulevay</t>
  </si>
  <si>
    <t>HALFLA5A97EE34288FE</t>
  </si>
  <si>
    <t>HALFLA5AA7761C3B339</t>
  </si>
  <si>
    <t>HALSJE5A8D266AF031E</t>
  </si>
  <si>
    <t>182.5</t>
  </si>
  <si>
    <t>794175</t>
  </si>
  <si>
    <t>HALEMA59AC632CE2A95</t>
  </si>
  <si>
    <t>42255</t>
  </si>
  <si>
    <t>782721</t>
  </si>
  <si>
    <t>Decaro, Coleman</t>
  </si>
  <si>
    <t>coleman.decaro@shell.com</t>
  </si>
  <si>
    <t>8/31/1983</t>
  </si>
  <si>
    <t>232-57-5120</t>
  </si>
  <si>
    <t>503-224-0513</t>
  </si>
  <si>
    <t>Cottage Grove</t>
  </si>
  <si>
    <t>97424</t>
  </si>
  <si>
    <t>cudecaro</t>
  </si>
  <si>
    <t>HALASA5A8BF2246DE7D</t>
  </si>
  <si>
    <t>735195</t>
  </si>
  <si>
    <t>Mccusker</t>
  </si>
  <si>
    <t>Mccusker, Stewart</t>
  </si>
  <si>
    <t>stewart.mccusker@gmail.com</t>
  </si>
  <si>
    <t>615-87-7671</t>
  </si>
  <si>
    <t>216-647-4435</t>
  </si>
  <si>
    <t>43736</t>
  </si>
  <si>
    <t>simccusker</t>
  </si>
  <si>
    <t>100318</t>
  </si>
  <si>
    <t>528014</t>
  </si>
  <si>
    <t>Brainard</t>
  </si>
  <si>
    <t>Brainard, Florentino</t>
  </si>
  <si>
    <t>florentino.brainard@gmail.com</t>
  </si>
  <si>
    <t>298-15-2002</t>
  </si>
  <si>
    <t>303-752-1360</t>
  </si>
  <si>
    <t>Manassa</t>
  </si>
  <si>
    <t>81141</t>
  </si>
  <si>
    <t>fnbrainard</t>
  </si>
  <si>
    <t>HALBAG5A1F9E9919E7F</t>
  </si>
  <si>
    <t>101190</t>
  </si>
  <si>
    <t>650784</t>
  </si>
  <si>
    <t>Weatherby, Leo</t>
  </si>
  <si>
    <t>leo.weatherby@hotmail.com</t>
  </si>
  <si>
    <t>7/26/1994</t>
  </si>
  <si>
    <t>012-94-3980</t>
  </si>
  <si>
    <t>225-702-1119</t>
  </si>
  <si>
    <t>70165</t>
  </si>
  <si>
    <t>lpweatherby</t>
  </si>
  <si>
    <t>6/30/2021</t>
  </si>
  <si>
    <t>105083</t>
  </si>
  <si>
    <t>761905</t>
  </si>
  <si>
    <t>Bellew</t>
  </si>
  <si>
    <t>Bellew, Rudolf</t>
  </si>
  <si>
    <t>rudolf.bellew@msn.com</t>
  </si>
  <si>
    <t>365-39-9527</t>
  </si>
  <si>
    <t>319-452-6206</t>
  </si>
  <si>
    <t>52245</t>
  </si>
  <si>
    <t>rtbellew</t>
  </si>
  <si>
    <t>106221</t>
  </si>
  <si>
    <t>964174</t>
  </si>
  <si>
    <t>Wilber, Reid</t>
  </si>
  <si>
    <t>reid.wilber@gmail.com</t>
  </si>
  <si>
    <t>10/2/1985</t>
  </si>
  <si>
    <t>437-99-8926</t>
  </si>
  <si>
    <t>219-793-0165</t>
  </si>
  <si>
    <t>Batesville</t>
  </si>
  <si>
    <t>47006</t>
  </si>
  <si>
    <t>rgwilber</t>
  </si>
  <si>
    <t>HALTOP5A6FF84B7872F</t>
  </si>
  <si>
    <t>106315</t>
  </si>
  <si>
    <t>917136</t>
  </si>
  <si>
    <t>Mcguire</t>
  </si>
  <si>
    <t>Mcguire, Jared</t>
  </si>
  <si>
    <t>jared.mcguire@hotmail.com</t>
  </si>
  <si>
    <t>292-15-5950</t>
  </si>
  <si>
    <t>229-567-4403</t>
  </si>
  <si>
    <t>30088</t>
  </si>
  <si>
    <t>jjmcguire</t>
  </si>
  <si>
    <t>HALAZZ5A4CBB951D8F3</t>
  </si>
  <si>
    <t>838250</t>
  </si>
  <si>
    <t>HALKHA5A93F5912D754</t>
  </si>
  <si>
    <t>106870</t>
  </si>
  <si>
    <t>509547</t>
  </si>
  <si>
    <t>Cardenas</t>
  </si>
  <si>
    <t>Cardenas, Logan</t>
  </si>
  <si>
    <t>logan.cardenas@verizon.net</t>
  </si>
  <si>
    <t>9/26/2001</t>
  </si>
  <si>
    <t>571-99-3519</t>
  </si>
  <si>
    <t>406-399-8416</t>
  </si>
  <si>
    <t>59332</t>
  </si>
  <si>
    <t>locardenas</t>
  </si>
  <si>
    <t>HALSHO5A3233BE255E9</t>
  </si>
  <si>
    <t>HALBAS5A9FDF72583EC</t>
  </si>
  <si>
    <t>838298</t>
  </si>
  <si>
    <t>838599</t>
  </si>
  <si>
    <t>106933</t>
  </si>
  <si>
    <t>457996</t>
  </si>
  <si>
    <t>Burdge</t>
  </si>
  <si>
    <t>Burdge, Miguel</t>
  </si>
  <si>
    <t>miguel.burdge@apple.com</t>
  </si>
  <si>
    <t>287-15-5212</t>
  </si>
  <si>
    <t>339-388-2270</t>
  </si>
  <si>
    <t>2139</t>
  </si>
  <si>
    <t>mfburdge</t>
  </si>
  <si>
    <t>HALBIN5A90186BA03CB</t>
  </si>
  <si>
    <t>6/10/2021</t>
  </si>
  <si>
    <t>HALSEL5A702569DCE48</t>
  </si>
  <si>
    <t>107214</t>
  </si>
  <si>
    <t>479792</t>
  </si>
  <si>
    <t>Kirkland, Kelley</t>
  </si>
  <si>
    <t>kelley.kirkland@gmail.com</t>
  </si>
  <si>
    <t>12/4/2002</t>
  </si>
  <si>
    <t>443-27-7343</t>
  </si>
  <si>
    <t>339-679-0016</t>
  </si>
  <si>
    <t>2452</t>
  </si>
  <si>
    <t>kjkirkland</t>
  </si>
  <si>
    <t>6/19/2021</t>
  </si>
  <si>
    <t>HALSHO5A3233AF46584</t>
  </si>
  <si>
    <t>108696</t>
  </si>
  <si>
    <t>289749</t>
  </si>
  <si>
    <t>Ducan, Jarvis</t>
  </si>
  <si>
    <t>jarvis.ducan@yahoo.com</t>
  </si>
  <si>
    <t>041-15-4083</t>
  </si>
  <si>
    <t>231-653-5849</t>
  </si>
  <si>
    <t>49506</t>
  </si>
  <si>
    <t>jdducan</t>
  </si>
  <si>
    <t>880555</t>
  </si>
  <si>
    <t>Gerdes</t>
  </si>
  <si>
    <t>Gerdes, Haywood</t>
  </si>
  <si>
    <t>haywood.gerdes@sbcglobal.net</t>
  </si>
  <si>
    <t>102-02-1805</t>
  </si>
  <si>
    <t>217-567-7265</t>
  </si>
  <si>
    <t>hmgerdes</t>
  </si>
  <si>
    <t>60167</t>
  </si>
  <si>
    <t>932128</t>
  </si>
  <si>
    <t>Lauer, Chung</t>
  </si>
  <si>
    <t>chung.lauer@gmail.com</t>
  </si>
  <si>
    <t>054-02-5336</t>
  </si>
  <si>
    <t>252-370-4061</t>
  </si>
  <si>
    <t>28105</t>
  </si>
  <si>
    <t>colauer</t>
  </si>
  <si>
    <t>emart_0-23</t>
  </si>
  <si>
    <t>60235</t>
  </si>
  <si>
    <t>527423</t>
  </si>
  <si>
    <t>Kirkendall, Thanh</t>
  </si>
  <si>
    <t>thanh.kirkendall@hotmail.com</t>
  </si>
  <si>
    <t>615-87-3330</t>
  </si>
  <si>
    <t>208-359-3079</t>
  </si>
  <si>
    <t>tgkirkendall</t>
  </si>
  <si>
    <t>HALRAJ59ACB35E230AD</t>
  </si>
  <si>
    <t>HALRUS59AD95052C8A2</t>
  </si>
  <si>
    <t>596935</t>
  </si>
  <si>
    <t>HALRUS59AD950869218</t>
  </si>
  <si>
    <t>vital_vbk_26</t>
  </si>
  <si>
    <t>emart_0-11</t>
  </si>
  <si>
    <t>60481</t>
  </si>
  <si>
    <t>865988</t>
  </si>
  <si>
    <t>Koger, Loyd</t>
  </si>
  <si>
    <t>loyd.koger@exxonmobil.com</t>
  </si>
  <si>
    <t>360-08-3506</t>
  </si>
  <si>
    <t>202-923-6742</t>
  </si>
  <si>
    <t>20027</t>
  </si>
  <si>
    <t>ljkoger</t>
  </si>
  <si>
    <t>JBS_TAT-241</t>
  </si>
  <si>
    <t>357</t>
  </si>
  <si>
    <t>31462</t>
  </si>
  <si>
    <t>505131</t>
  </si>
  <si>
    <t>Alam</t>
  </si>
  <si>
    <t>Alam, Trinidad</t>
  </si>
  <si>
    <t>trinidad.alam@microsoft.com</t>
  </si>
  <si>
    <t>305-37-8654</t>
  </si>
  <si>
    <t>209-992-8874</t>
  </si>
  <si>
    <t>tcalam</t>
  </si>
  <si>
    <t>HALGFE59AC9DC2CC8C3</t>
  </si>
  <si>
    <t>2821</t>
  </si>
  <si>
    <t>957039</t>
  </si>
  <si>
    <t>Stembridge</t>
  </si>
  <si>
    <t>Stembridge, Rick</t>
  </si>
  <si>
    <t>rick.stembridge@yahoo.com</t>
  </si>
  <si>
    <t>179-86-3248</t>
  </si>
  <si>
    <t>228-779-5870</t>
  </si>
  <si>
    <t>38764</t>
  </si>
  <si>
    <t>rkstembridge</t>
  </si>
  <si>
    <t>HALRBT59C2727780455</t>
  </si>
  <si>
    <t>57283</t>
  </si>
  <si>
    <t>556617</t>
  </si>
  <si>
    <t>Gunn</t>
  </si>
  <si>
    <t>Gunn, German</t>
  </si>
  <si>
    <t>german.gunn@apple.com</t>
  </si>
  <si>
    <t>150-23-3394</t>
  </si>
  <si>
    <t>303-723-1916</t>
  </si>
  <si>
    <t>80723</t>
  </si>
  <si>
    <t>gngunn</t>
  </si>
  <si>
    <t>HALRUS59AC82AA2A133</t>
  </si>
  <si>
    <t>60794</t>
  </si>
  <si>
    <t>708449</t>
  </si>
  <si>
    <t>Stiver, Solomon</t>
  </si>
  <si>
    <t>solomon.stiver@earthlink.net</t>
  </si>
  <si>
    <t>212-91-0233</t>
  </si>
  <si>
    <t>212-700-2175</t>
  </si>
  <si>
    <t>Tappan</t>
  </si>
  <si>
    <t>10983</t>
  </si>
  <si>
    <t>scstiver</t>
  </si>
  <si>
    <t>HALLAM59ADF92591D7A</t>
  </si>
  <si>
    <t>95.2</t>
  </si>
  <si>
    <t>1364</t>
  </si>
  <si>
    <t>137859</t>
  </si>
  <si>
    <t>Frasure</t>
  </si>
  <si>
    <t>Frasure, Mitchel</t>
  </si>
  <si>
    <t>mitchel.frasure@yahoo.com</t>
  </si>
  <si>
    <t>242-99-3781</t>
  </si>
  <si>
    <t>209-777-2222</t>
  </si>
  <si>
    <t>95223</t>
  </si>
  <si>
    <t>mnfrasure</t>
  </si>
  <si>
    <t>HALHED59D38A846F1D6</t>
  </si>
  <si>
    <t>HALHED59D489A3EA832</t>
  </si>
  <si>
    <t>89.7</t>
  </si>
  <si>
    <t>HALVAL59AC7210470D4</t>
  </si>
  <si>
    <t>61146</t>
  </si>
  <si>
    <t>266756</t>
  </si>
  <si>
    <t>Talty, Thaddeus</t>
  </si>
  <si>
    <t>thaddeus.talty@hotmail.com</t>
  </si>
  <si>
    <t>10/25/1988</t>
  </si>
  <si>
    <t>475-55-9668</t>
  </si>
  <si>
    <t>605-707-7501</t>
  </si>
  <si>
    <t>57649</t>
  </si>
  <si>
    <t>tdtalty</t>
  </si>
  <si>
    <t>HALRBT59AC977D1F92B</t>
  </si>
  <si>
    <t>61316</t>
  </si>
  <si>
    <t>207255</t>
  </si>
  <si>
    <t>August, Boyd</t>
  </si>
  <si>
    <t>boyd.august@gmail.com</t>
  </si>
  <si>
    <t>442-29-7596</t>
  </si>
  <si>
    <t>215-836-5339</t>
  </si>
  <si>
    <t>bdaugust</t>
  </si>
  <si>
    <t>HALBAG59BA24C257F13</t>
  </si>
  <si>
    <t>61451</t>
  </si>
  <si>
    <t>910679</t>
  </si>
  <si>
    <t>Mcfarland</t>
  </si>
  <si>
    <t>Mcfarland, Malik</t>
  </si>
  <si>
    <t>malik.mcfarland@gmail.com</t>
  </si>
  <si>
    <t>473-55-9225</t>
  </si>
  <si>
    <t>339-435-8369</t>
  </si>
  <si>
    <t>mtmcfarland</t>
  </si>
  <si>
    <t>HALREL59BB02310AB44</t>
  </si>
  <si>
    <t>61966</t>
  </si>
  <si>
    <t>122546</t>
  </si>
  <si>
    <t>Helms</t>
  </si>
  <si>
    <t>Helms, Dusty</t>
  </si>
  <si>
    <t>dusty.helms@hotmail.com</t>
  </si>
  <si>
    <t>078-02-5329</t>
  </si>
  <si>
    <t>802-275-7859</t>
  </si>
  <si>
    <t>dthelms</t>
  </si>
  <si>
    <t>HALHED59CDFA4411EC7</t>
  </si>
  <si>
    <t>62076</t>
  </si>
  <si>
    <t>908266</t>
  </si>
  <si>
    <t>Manus</t>
  </si>
  <si>
    <t>Manus, Hayden</t>
  </si>
  <si>
    <t>hayden.manus@gmail.com</t>
  </si>
  <si>
    <t>312-35-5821</t>
  </si>
  <si>
    <t>339-661-4856</t>
  </si>
  <si>
    <t>2601</t>
  </si>
  <si>
    <t>homanus</t>
  </si>
  <si>
    <t>62126</t>
  </si>
  <si>
    <t>921823</t>
  </si>
  <si>
    <t>Segarra</t>
  </si>
  <si>
    <t>Segarra, Wilton</t>
  </si>
  <si>
    <t>wilton.segarra@rediffmail.com</t>
  </si>
  <si>
    <t>018-94-8902</t>
  </si>
  <si>
    <t>210-234-3900</t>
  </si>
  <si>
    <t>Port Arthur</t>
  </si>
  <si>
    <t>77643</t>
  </si>
  <si>
    <t>wvsegarra</t>
  </si>
  <si>
    <t>62168</t>
  </si>
  <si>
    <t>228372</t>
  </si>
  <si>
    <t>Bober, Tobias</t>
  </si>
  <si>
    <t>tobias.bober@yahoo.co.in</t>
  </si>
  <si>
    <t>130-98-8265</t>
  </si>
  <si>
    <t>239-572-3064</t>
  </si>
  <si>
    <t>Windermere</t>
  </si>
  <si>
    <t>34786</t>
  </si>
  <si>
    <t>tmbober</t>
  </si>
  <si>
    <t>HALHED59D48AAEB2FAD</t>
  </si>
  <si>
    <t>62294</t>
  </si>
  <si>
    <t>774976</t>
  </si>
  <si>
    <t>Snively, Zane</t>
  </si>
  <si>
    <t>zane.snively@shell.com</t>
  </si>
  <si>
    <t>7/31/2015</t>
  </si>
  <si>
    <t>405-73-0699</t>
  </si>
  <si>
    <t>802-594-8271</t>
  </si>
  <si>
    <t>5682</t>
  </si>
  <si>
    <t>zhsnively</t>
  </si>
  <si>
    <t>HALZEE59AE3FED74B21</t>
  </si>
  <si>
    <t>586198</t>
  </si>
  <si>
    <t>Basler</t>
  </si>
  <si>
    <t>Basler, Hiram</t>
  </si>
  <si>
    <t>hiram.basler@hotmail.com</t>
  </si>
  <si>
    <t>239-99-8145</t>
  </si>
  <si>
    <t>270-894-1894</t>
  </si>
  <si>
    <t>Toler</t>
  </si>
  <si>
    <t>41569</t>
  </si>
  <si>
    <t>hibasler</t>
  </si>
  <si>
    <t>HALVAL59ADFE2E8ADEB</t>
  </si>
  <si>
    <t>HALHED59D48A45622C6</t>
  </si>
  <si>
    <t>591314</t>
  </si>
  <si>
    <t>62572</t>
  </si>
  <si>
    <t>884817</t>
  </si>
  <si>
    <t>Earnest, Emilio</t>
  </si>
  <si>
    <t>emilio.earnest@hotmail.co.uk</t>
  </si>
  <si>
    <t>302-15-1274</t>
  </si>
  <si>
    <t>209-684-5691</t>
  </si>
  <si>
    <t>etearnest</t>
  </si>
  <si>
    <t>62914</t>
  </si>
  <si>
    <t>974276</t>
  </si>
  <si>
    <t>Bury</t>
  </si>
  <si>
    <t>Bury, Donn</t>
  </si>
  <si>
    <t>donn.bury@comcast.net</t>
  </si>
  <si>
    <t>421-67-8273</t>
  </si>
  <si>
    <t>215-880-0673</t>
  </si>
  <si>
    <t>19603</t>
  </si>
  <si>
    <t>dlbury</t>
  </si>
  <si>
    <t>62978</t>
  </si>
  <si>
    <t>714962</t>
  </si>
  <si>
    <t>Fava, Phillip</t>
  </si>
  <si>
    <t>phillip.fava@hotmail.com</t>
  </si>
  <si>
    <t>12/8/1988</t>
  </si>
  <si>
    <t>064-02-5387</t>
  </si>
  <si>
    <t>201-605-4076</t>
  </si>
  <si>
    <t>psfava</t>
  </si>
  <si>
    <t>63606</t>
  </si>
  <si>
    <t>672595</t>
  </si>
  <si>
    <t>Hashimoto, Lindsay</t>
  </si>
  <si>
    <t>lindsay.hashimoto@bp.com</t>
  </si>
  <si>
    <t>152-23-3851</t>
  </si>
  <si>
    <t>423-358-9777</t>
  </si>
  <si>
    <t>37769</t>
  </si>
  <si>
    <t>lqhashimoto</t>
  </si>
  <si>
    <t>63687</t>
  </si>
  <si>
    <t>516082</t>
  </si>
  <si>
    <t>Verner, Columbus</t>
  </si>
  <si>
    <t>columbus.verner@gmail.com</t>
  </si>
  <si>
    <t>5/14/1991</t>
  </si>
  <si>
    <t>571-99-8375</t>
  </si>
  <si>
    <t>210-508-8165</t>
  </si>
  <si>
    <t>Purdon</t>
  </si>
  <si>
    <t>76679</t>
  </si>
  <si>
    <t>ccverner</t>
  </si>
  <si>
    <t>HALRUS59AD94FEC641C</t>
  </si>
  <si>
    <t>63710</t>
  </si>
  <si>
    <t>597359</t>
  </si>
  <si>
    <t>Jorden, Nigel</t>
  </si>
  <si>
    <t>nigel.jorden@yahoo.com</t>
  </si>
  <si>
    <t>110-98-9356</t>
  </si>
  <si>
    <t>219-998-1846</t>
  </si>
  <si>
    <t>Sweetser</t>
  </si>
  <si>
    <t>46987</t>
  </si>
  <si>
    <t>nsjorden</t>
  </si>
  <si>
    <t>HALRUS59AD9501DEA25</t>
  </si>
  <si>
    <t>63792</t>
  </si>
  <si>
    <t>198796</t>
  </si>
  <si>
    <t>Gerlach, Nathanael</t>
  </si>
  <si>
    <t>nathanael.gerlach@gmail.com</t>
  </si>
  <si>
    <t>459-99-9345</t>
  </si>
  <si>
    <t>319-954-9350</t>
  </si>
  <si>
    <t>50427</t>
  </si>
  <si>
    <t>nxgerlach</t>
  </si>
  <si>
    <t>64348</t>
  </si>
  <si>
    <t>392252</t>
  </si>
  <si>
    <t>Gilmore, Alden</t>
  </si>
  <si>
    <t>alden.gilmore@yahoo.com</t>
  </si>
  <si>
    <t>228-99-9935</t>
  </si>
  <si>
    <t>339-461-5664</t>
  </si>
  <si>
    <t>Needham</t>
  </si>
  <si>
    <t>2494</t>
  </si>
  <si>
    <t>aogilmore</t>
  </si>
  <si>
    <t>Sturgis, Scottie</t>
  </si>
  <si>
    <t>scottie.sturgis@gmail.com</t>
  </si>
  <si>
    <t>529-99-3380</t>
  </si>
  <si>
    <t>210-376-9205</t>
  </si>
  <si>
    <t>79914</t>
  </si>
  <si>
    <t>swsturgis</t>
  </si>
  <si>
    <t>HALQQ59BC24A9B1369</t>
  </si>
  <si>
    <t>37238</t>
  </si>
  <si>
    <t>334230</t>
  </si>
  <si>
    <t>Beauvais, Michael</t>
  </si>
  <si>
    <t>michael.beauvais@verizon.net</t>
  </si>
  <si>
    <t>490-29-8162</t>
  </si>
  <si>
    <t>229-780-8748</t>
  </si>
  <si>
    <t>30238</t>
  </si>
  <si>
    <t>mcbeauvais</t>
  </si>
  <si>
    <t>HALKHA59E59EF078D09</t>
  </si>
  <si>
    <t>469997</t>
  </si>
  <si>
    <t>Jacinto, Dick</t>
  </si>
  <si>
    <t>dick.jacinto@yahoo.com</t>
  </si>
  <si>
    <t>042-15-5504</t>
  </si>
  <si>
    <t>207-922-6393</t>
  </si>
  <si>
    <t>Trevett</t>
  </si>
  <si>
    <t>4571</t>
  </si>
  <si>
    <t>dqjacinto</t>
  </si>
  <si>
    <t>HALHOM59E059DFA14D4</t>
  </si>
  <si>
    <t>64877</t>
  </si>
  <si>
    <t>659183</t>
  </si>
  <si>
    <t>Oh</t>
  </si>
  <si>
    <t>Oh, Abram</t>
  </si>
  <si>
    <t>abram.oh@yahoo.com</t>
  </si>
  <si>
    <t>431-99-9869</t>
  </si>
  <si>
    <t>339-778-9543</t>
  </si>
  <si>
    <t>West Bridgewater</t>
  </si>
  <si>
    <t>2379</t>
  </si>
  <si>
    <t>ayoh</t>
  </si>
  <si>
    <t>190185</t>
  </si>
  <si>
    <t>Cerrato, Winford</t>
  </si>
  <si>
    <t>winford.cerrato@msn.com</t>
  </si>
  <si>
    <t>238-99-3148</t>
  </si>
  <si>
    <t>203-863-5140</t>
  </si>
  <si>
    <t>6852</t>
  </si>
  <si>
    <t>wccerrato</t>
  </si>
  <si>
    <t>64907</t>
  </si>
  <si>
    <t>514052</t>
  </si>
  <si>
    <t>Javier</t>
  </si>
  <si>
    <t>Spradley, Javier</t>
  </si>
  <si>
    <t>javier.spradley@gmail.com</t>
  </si>
  <si>
    <t>362-39-1056</t>
  </si>
  <si>
    <t>217-944-4523</t>
  </si>
  <si>
    <t>Flossmoor</t>
  </si>
  <si>
    <t>60422</t>
  </si>
  <si>
    <t>juspradley</t>
  </si>
  <si>
    <t>HALRAJ59AC7BB770A17</t>
  </si>
  <si>
    <t>65033</t>
  </si>
  <si>
    <t>375828</t>
  </si>
  <si>
    <t>Maglio</t>
  </si>
  <si>
    <t>Maglio, Heath</t>
  </si>
  <si>
    <t>heath.maglio@gmail.com</t>
  </si>
  <si>
    <t>648-58-1714</t>
  </si>
  <si>
    <t>270-623-9200</t>
  </si>
  <si>
    <t>Sebree</t>
  </si>
  <si>
    <t>himaglio</t>
  </si>
  <si>
    <t>HALSEV59AC53965B339</t>
  </si>
  <si>
    <t>58564</t>
  </si>
  <si>
    <t>316362</t>
  </si>
  <si>
    <t>Everts, Dwight</t>
  </si>
  <si>
    <t>dwight.everts@aol.com</t>
  </si>
  <si>
    <t>008-94-6785</t>
  </si>
  <si>
    <t>701-521-6107</t>
  </si>
  <si>
    <t>dceverts</t>
  </si>
  <si>
    <t>HALSEV59AD40E1CC33B</t>
  </si>
  <si>
    <t>HALSEV59ADDBB8AD32D</t>
  </si>
  <si>
    <t>65135</t>
  </si>
  <si>
    <t>447616</t>
  </si>
  <si>
    <t>Abreu</t>
  </si>
  <si>
    <t>Abreu, Reggie</t>
  </si>
  <si>
    <t>reggie.abreu@ntlworld.com</t>
  </si>
  <si>
    <t>112-98-8088</t>
  </si>
  <si>
    <t>240-420-5748</t>
  </si>
  <si>
    <t>20814</t>
  </si>
  <si>
    <t>rdabreu</t>
  </si>
  <si>
    <t>HALNOV5A268E6DB83D7</t>
  </si>
  <si>
    <t>HALNOV5A268E61CD38C</t>
  </si>
  <si>
    <t>HALBIN5A93B5863EE82</t>
  </si>
  <si>
    <t>827557</t>
  </si>
  <si>
    <t>HALBED5A71733A298A4</t>
  </si>
  <si>
    <t>HALLEA5A02A733E9CBE</t>
  </si>
  <si>
    <t>832144</t>
  </si>
  <si>
    <t>14782</t>
  </si>
  <si>
    <t>570970</t>
  </si>
  <si>
    <t>Fortenberry</t>
  </si>
  <si>
    <t>Fortenberry, Donald</t>
  </si>
  <si>
    <t>donald.fortenberry@yahoo.co.uk</t>
  </si>
  <si>
    <t>307-37-8474</t>
  </si>
  <si>
    <t>480-489-4303</t>
  </si>
  <si>
    <t>85281</t>
  </si>
  <si>
    <t>djfortenberry</t>
  </si>
  <si>
    <t>HALANG59F33419F17E1</t>
  </si>
  <si>
    <t>16246</t>
  </si>
  <si>
    <t>609485</t>
  </si>
  <si>
    <t>Emond, Giuseppe</t>
  </si>
  <si>
    <t>giuseppe.emond@hotmail.com</t>
  </si>
  <si>
    <t>9/11/1998</t>
  </si>
  <si>
    <t>144-23-7342</t>
  </si>
  <si>
    <t>203-293-3035</t>
  </si>
  <si>
    <t>6824</t>
  </si>
  <si>
    <t>gsemond</t>
  </si>
  <si>
    <t>HALSHO5A3233B142772</t>
  </si>
  <si>
    <t>77099</t>
  </si>
  <si>
    <t>811709</t>
  </si>
  <si>
    <t>Pumphrey</t>
  </si>
  <si>
    <t>Pumphrey, Rolando</t>
  </si>
  <si>
    <t>rolando.pumphrey@hotmail.co.uk</t>
  </si>
  <si>
    <t>1/31/1998</t>
  </si>
  <si>
    <t>248-99-7474</t>
  </si>
  <si>
    <t>270-901-9525</t>
  </si>
  <si>
    <t>Slemp</t>
  </si>
  <si>
    <t>41763</t>
  </si>
  <si>
    <t>rspumphrey</t>
  </si>
  <si>
    <t>50778</t>
  </si>
  <si>
    <t>795043</t>
  </si>
  <si>
    <t>Mcnutt, Efrain</t>
  </si>
  <si>
    <t>efrain.mcnutt@outlook.com</t>
  </si>
  <si>
    <t>138-25-4872</t>
  </si>
  <si>
    <t>304-961-6747</t>
  </si>
  <si>
    <t>25901</t>
  </si>
  <si>
    <t>ecmcnutt</t>
  </si>
  <si>
    <t>HALGEN5A9E631E894DA</t>
  </si>
  <si>
    <t>HALDAR5A548750D4052</t>
  </si>
  <si>
    <t>36990</t>
  </si>
  <si>
    <t>244876</t>
  </si>
  <si>
    <t>Mcpeters</t>
  </si>
  <si>
    <t>Mcpeters, Ian</t>
  </si>
  <si>
    <t>ian.mcpeters@bellsouth.net</t>
  </si>
  <si>
    <t>1/1/2010</t>
  </si>
  <si>
    <t>585-99-7818</t>
  </si>
  <si>
    <t>479-669-7750</t>
  </si>
  <si>
    <t>Gurdon</t>
  </si>
  <si>
    <t>ihmcpeters</t>
  </si>
  <si>
    <t>HALASA5A9D2C2A018EC</t>
  </si>
  <si>
    <t>83681</t>
  </si>
  <si>
    <t>159657</t>
  </si>
  <si>
    <t>Mutch</t>
  </si>
  <si>
    <t>Mutch, Chuck</t>
  </si>
  <si>
    <t>chuck.mutch@yahoo.com</t>
  </si>
  <si>
    <t>083-02-2576</t>
  </si>
  <si>
    <t>240-693-0608</t>
  </si>
  <si>
    <t>Elkton</t>
  </si>
  <si>
    <t>21922</t>
  </si>
  <si>
    <t>cfmutch</t>
  </si>
  <si>
    <t>HALMD5A8D436290BB9</t>
  </si>
  <si>
    <t>HALSHO5AB37F7F8A736</t>
  </si>
  <si>
    <t>HALDYN5A0029B2B55BA</t>
  </si>
  <si>
    <t>821394</t>
  </si>
  <si>
    <t>HALHED59D48A72CF7FF</t>
  </si>
  <si>
    <t>94347</t>
  </si>
  <si>
    <t>425117</t>
  </si>
  <si>
    <t>Capra</t>
  </si>
  <si>
    <t>Capra, Edward</t>
  </si>
  <si>
    <t>edward.capra@gmail.com</t>
  </si>
  <si>
    <t>085-02-7555</t>
  </si>
  <si>
    <t>406-992-4151</t>
  </si>
  <si>
    <t>efcapra</t>
  </si>
  <si>
    <t>HALFLA5AA7761A060E0</t>
  </si>
  <si>
    <t>96851</t>
  </si>
  <si>
    <t>730765</t>
  </si>
  <si>
    <t>Castorena, Rickey</t>
  </si>
  <si>
    <t>rickey.castorena@yahoo.ca</t>
  </si>
  <si>
    <t>4/8/1990</t>
  </si>
  <si>
    <t>667-48-7133</t>
  </si>
  <si>
    <t>215-376-9209</t>
  </si>
  <si>
    <t>16323</t>
  </si>
  <si>
    <t>rgcastorena</t>
  </si>
  <si>
    <t>97192</t>
  </si>
  <si>
    <t>854831</t>
  </si>
  <si>
    <t>Boling, Alec</t>
  </si>
  <si>
    <t>alec.boling@outlook.com</t>
  </si>
  <si>
    <t>046-15-6487</t>
  </si>
  <si>
    <t>215-378-5396</t>
  </si>
  <si>
    <t>adboling</t>
  </si>
  <si>
    <t>818184</t>
  </si>
  <si>
    <t>HALSJE5A8D264602859</t>
  </si>
  <si>
    <t>103533</t>
  </si>
  <si>
    <t>804689</t>
  </si>
  <si>
    <t>Leon, Harley</t>
  </si>
  <si>
    <t>harley.leon@rediffmail.com</t>
  </si>
  <si>
    <t>386-37-7853</t>
  </si>
  <si>
    <t>252-282-1190</t>
  </si>
  <si>
    <t>Edneyville</t>
  </si>
  <si>
    <t>28727</t>
  </si>
  <si>
    <t>hnleon</t>
  </si>
  <si>
    <t>103560</t>
  </si>
  <si>
    <t>788463</t>
  </si>
  <si>
    <t>Clear, Galen</t>
  </si>
  <si>
    <t>galen.clear@sbcglobal.net</t>
  </si>
  <si>
    <t>528-99-7169</t>
  </si>
  <si>
    <t>209-498-3726</t>
  </si>
  <si>
    <t>Spreckels</t>
  </si>
  <si>
    <t>93962</t>
  </si>
  <si>
    <t>ggclear</t>
  </si>
  <si>
    <t>797392</t>
  </si>
  <si>
    <t>Hammock</t>
  </si>
  <si>
    <t>Hammock, Kenton</t>
  </si>
  <si>
    <t>kenton.hammock@bp.com</t>
  </si>
  <si>
    <t>5/15/1996</t>
  </si>
  <si>
    <t>112-98-9945</t>
  </si>
  <si>
    <t>229-413-0478</t>
  </si>
  <si>
    <t>Waycross</t>
  </si>
  <si>
    <t>31503</t>
  </si>
  <si>
    <t>kkhammock</t>
  </si>
  <si>
    <t>103688</t>
  </si>
  <si>
    <t>377961</t>
  </si>
  <si>
    <t>Paulson, Oswaldo</t>
  </si>
  <si>
    <t>oswaldo.paulson@gmail.com</t>
  </si>
  <si>
    <t>235-57-3633</t>
  </si>
  <si>
    <t>215-605-8349</t>
  </si>
  <si>
    <t>Sproul</t>
  </si>
  <si>
    <t>16682</t>
  </si>
  <si>
    <t>olpaulson</t>
  </si>
  <si>
    <t>HALKHA59FB11439765C</t>
  </si>
  <si>
    <t>103703</t>
  </si>
  <si>
    <t>803175</t>
  </si>
  <si>
    <t>Tiner</t>
  </si>
  <si>
    <t>Tiner, Greg</t>
  </si>
  <si>
    <t>greg.tiner@yahoo.com</t>
  </si>
  <si>
    <t>650-62-9666</t>
  </si>
  <si>
    <t>209-875-7307</t>
  </si>
  <si>
    <t>95604</t>
  </si>
  <si>
    <t>gjtiner</t>
  </si>
  <si>
    <t>103715</t>
  </si>
  <si>
    <t>519937</t>
  </si>
  <si>
    <t>Pridmore, Brock</t>
  </si>
  <si>
    <t>brock.pridmore@ibm.com</t>
  </si>
  <si>
    <t>528-99-7756</t>
  </si>
  <si>
    <t>218-417-6857</t>
  </si>
  <si>
    <t>55607</t>
  </si>
  <si>
    <t>bepridmore</t>
  </si>
  <si>
    <t>HALCLI5A1EA56C4D4EB</t>
  </si>
  <si>
    <t>103720</t>
  </si>
  <si>
    <t>233343</t>
  </si>
  <si>
    <t>Cyrus, Elroy</t>
  </si>
  <si>
    <t>elroy.cyrus@shell.com</t>
  </si>
  <si>
    <t>12/17/1981</t>
  </si>
  <si>
    <t>512-33-4199</t>
  </si>
  <si>
    <t>803-837-8744</t>
  </si>
  <si>
    <t>29661</t>
  </si>
  <si>
    <t>elcyrus</t>
  </si>
  <si>
    <t>103759</t>
  </si>
  <si>
    <t>885562</t>
  </si>
  <si>
    <t>Burnham, Malik</t>
  </si>
  <si>
    <t>malik.burnham@aol.com</t>
  </si>
  <si>
    <t>001-11-3204</t>
  </si>
  <si>
    <t>212-326-5457</t>
  </si>
  <si>
    <t>Massena</t>
  </si>
  <si>
    <t>13662</t>
  </si>
  <si>
    <t>mhburnham</t>
  </si>
  <si>
    <t>HALDYN5AA7CB3185558</t>
  </si>
  <si>
    <t>103799</t>
  </si>
  <si>
    <t>444863</t>
  </si>
  <si>
    <t>Beets, Teodoro</t>
  </si>
  <si>
    <t>teodoro.beets@yahoo.co.in</t>
  </si>
  <si>
    <t>11/28/1985</t>
  </si>
  <si>
    <t>590-99-7536</t>
  </si>
  <si>
    <t>210-972-3698</t>
  </si>
  <si>
    <t>tebeets</t>
  </si>
  <si>
    <t>103878</t>
  </si>
  <si>
    <t>309265</t>
  </si>
  <si>
    <t>Bruno, Mckinley</t>
  </si>
  <si>
    <t>mckinley.bruno@gmail.com</t>
  </si>
  <si>
    <t>058-02-1318</t>
  </si>
  <si>
    <t>201-835-6256</t>
  </si>
  <si>
    <t>mebruno</t>
  </si>
  <si>
    <t>HALREG5A81624D77F7F</t>
  </si>
  <si>
    <t>103887</t>
  </si>
  <si>
    <t>242231</t>
  </si>
  <si>
    <t>Eshleman, Colton</t>
  </si>
  <si>
    <t>colton.eshleman@yahoo.co.in</t>
  </si>
  <si>
    <t>502-37-8172</t>
  </si>
  <si>
    <t>231-375-4903</t>
  </si>
  <si>
    <t>48114</t>
  </si>
  <si>
    <t>czeshleman</t>
  </si>
  <si>
    <t>103968</t>
  </si>
  <si>
    <t>558879</t>
  </si>
  <si>
    <t>Rael</t>
  </si>
  <si>
    <t>Rael, Isaias</t>
  </si>
  <si>
    <t>isaias.rael@gmail.com</t>
  </si>
  <si>
    <t>5/26/1984</t>
  </si>
  <si>
    <t>149-23-7884</t>
  </si>
  <si>
    <t>229-592-1494</t>
  </si>
  <si>
    <t>31204</t>
  </si>
  <si>
    <t>iorael</t>
  </si>
  <si>
    <t>820852</t>
  </si>
  <si>
    <t>HALVIT5A9E632F38BFC</t>
  </si>
  <si>
    <t>104000</t>
  </si>
  <si>
    <t>754268</t>
  </si>
  <si>
    <t>Sarris</t>
  </si>
  <si>
    <t>Sarris, Fermin</t>
  </si>
  <si>
    <t>fermin.sarris@gmail.com</t>
  </si>
  <si>
    <t>634-31-4541</t>
  </si>
  <si>
    <t>231-668-8441</t>
  </si>
  <si>
    <t>Covert</t>
  </si>
  <si>
    <t>49043</t>
  </si>
  <si>
    <t>fzsarris</t>
  </si>
  <si>
    <t>104004</t>
  </si>
  <si>
    <t>894985</t>
  </si>
  <si>
    <t>Cerny, Moshe</t>
  </si>
  <si>
    <t>moshe.cerny@aol.com</t>
  </si>
  <si>
    <t>681-24-3686</t>
  </si>
  <si>
    <t>479-234-0130</t>
  </si>
  <si>
    <t>71958</t>
  </si>
  <si>
    <t>mecerny</t>
  </si>
  <si>
    <t>HALHED59D38B4453FF0</t>
  </si>
  <si>
    <t>104006</t>
  </si>
  <si>
    <t>138075</t>
  </si>
  <si>
    <t>Harvin</t>
  </si>
  <si>
    <t>Harvin, Solomon</t>
  </si>
  <si>
    <t>solomon.harvin@aol.com</t>
  </si>
  <si>
    <t>632-31-4547</t>
  </si>
  <si>
    <t>701-924-8646</t>
  </si>
  <si>
    <t>58014</t>
  </si>
  <si>
    <t>seharvin</t>
  </si>
  <si>
    <t>HALLET5A813EE1DC884</t>
  </si>
  <si>
    <t>40807</t>
  </si>
  <si>
    <t>442929</t>
  </si>
  <si>
    <t>Summerall, Arnoldo</t>
  </si>
  <si>
    <t>arnoldo.summerall@yahoo.ca</t>
  </si>
  <si>
    <t>9/10/2001</t>
  </si>
  <si>
    <t>139-23-6606</t>
  </si>
  <si>
    <t>206-615-9790</t>
  </si>
  <si>
    <t>Napavine</t>
  </si>
  <si>
    <t>98565</t>
  </si>
  <si>
    <t>apsummerall</t>
  </si>
  <si>
    <t>HALBAS5A9FDFB344E5D</t>
  </si>
  <si>
    <t>25546</t>
  </si>
  <si>
    <t>257977</t>
  </si>
  <si>
    <t>Weller, Wyatt</t>
  </si>
  <si>
    <t>wyatt.weller@gmail.com</t>
  </si>
  <si>
    <t>082-02-5152</t>
  </si>
  <si>
    <t>217-417-3601</t>
  </si>
  <si>
    <t>61114</t>
  </si>
  <si>
    <t>wrweller</t>
  </si>
  <si>
    <t>104179</t>
  </si>
  <si>
    <t>550045</t>
  </si>
  <si>
    <t>Messerly, August</t>
  </si>
  <si>
    <t>august.messerly@gmail.com</t>
  </si>
  <si>
    <t>175-86-7577</t>
  </si>
  <si>
    <t>212-958-9709</t>
  </si>
  <si>
    <t>awmesserly</t>
  </si>
  <si>
    <t>HALE2B5A7036379313A</t>
  </si>
  <si>
    <t>104268</t>
  </si>
  <si>
    <t>188461</t>
  </si>
  <si>
    <t>Felt</t>
  </si>
  <si>
    <t>Felt, Tobias</t>
  </si>
  <si>
    <t>tobias.felt@cox.net</t>
  </si>
  <si>
    <t>088-02-9766</t>
  </si>
  <si>
    <t>210-726-3421</t>
  </si>
  <si>
    <t>79958</t>
  </si>
  <si>
    <t>tpfelt</t>
  </si>
  <si>
    <t>HALFIT5A6F1B2E7F610</t>
  </si>
  <si>
    <t>HALLEA5A02A72D6FC5E</t>
  </si>
  <si>
    <t>104382</t>
  </si>
  <si>
    <t>872624</t>
  </si>
  <si>
    <t>Shotwell, Jc</t>
  </si>
  <si>
    <t>jc.shotwell@comcast.net</t>
  </si>
  <si>
    <t>642-29-0465</t>
  </si>
  <si>
    <t>316-728-2614</t>
  </si>
  <si>
    <t>Home</t>
  </si>
  <si>
    <t>jkshotwell</t>
  </si>
  <si>
    <t>HALMAG5A5ED911F265B</t>
  </si>
  <si>
    <t>104422</t>
  </si>
  <si>
    <t>503257</t>
  </si>
  <si>
    <t>Huizenga</t>
  </si>
  <si>
    <t>Huizenga, Fabian</t>
  </si>
  <si>
    <t>fabian.huizenga@hotmail.com</t>
  </si>
  <si>
    <t>695-16-1999</t>
  </si>
  <si>
    <t>252-280-6362</t>
  </si>
  <si>
    <t>27330</t>
  </si>
  <si>
    <t>fhhuizenga</t>
  </si>
  <si>
    <t>822394</t>
  </si>
  <si>
    <t>104458</t>
  </si>
  <si>
    <t>328592</t>
  </si>
  <si>
    <t>Ackerman, Ty</t>
  </si>
  <si>
    <t>ty.ackerman@hotmail.com</t>
  </si>
  <si>
    <t>619-87-5161</t>
  </si>
  <si>
    <t>240-766-2833</t>
  </si>
  <si>
    <t>tfackerman</t>
  </si>
  <si>
    <t>HALMAG5A5ED9108CFA3</t>
  </si>
  <si>
    <t>104459</t>
  </si>
  <si>
    <t>813630</t>
  </si>
  <si>
    <t>Jacob, Esteban</t>
  </si>
  <si>
    <t>esteban.jacob@rediffmail.com</t>
  </si>
  <si>
    <t>9/25/2009</t>
  </si>
  <si>
    <t>023-92-2661</t>
  </si>
  <si>
    <t>209-975-7017</t>
  </si>
  <si>
    <t>June Lake</t>
  </si>
  <si>
    <t>Mono</t>
  </si>
  <si>
    <t>93529</t>
  </si>
  <si>
    <t>ewjacob</t>
  </si>
  <si>
    <t>104486</t>
  </si>
  <si>
    <t>619050</t>
  </si>
  <si>
    <t>Najar, Shad</t>
  </si>
  <si>
    <t>shad.najar@hotmail.com</t>
  </si>
  <si>
    <t>367-39-2676</t>
  </si>
  <si>
    <t>229-917-0719</t>
  </si>
  <si>
    <t>snnajar</t>
  </si>
  <si>
    <t>104526</t>
  </si>
  <si>
    <t>900087</t>
  </si>
  <si>
    <t>Kopp, Beau</t>
  </si>
  <si>
    <t>beau.kopp@gmail.com</t>
  </si>
  <si>
    <t>5/9/2015</t>
  </si>
  <si>
    <t>362-39-5229</t>
  </si>
  <si>
    <t>217-943-7417</t>
  </si>
  <si>
    <t>bqkopp</t>
  </si>
  <si>
    <t>HALCHE5A70133987B84</t>
  </si>
  <si>
    <t>104753</t>
  </si>
  <si>
    <t>683324</t>
  </si>
  <si>
    <t>Banks, Gonzalo</t>
  </si>
  <si>
    <t>gonzalo.banks@gmail.com</t>
  </si>
  <si>
    <t>6/27/1996</t>
  </si>
  <si>
    <t>322-11-2362</t>
  </si>
  <si>
    <t>210-972-4030</t>
  </si>
  <si>
    <t>gybanks</t>
  </si>
  <si>
    <t>HALGIF5AB38415CD64F</t>
  </si>
  <si>
    <t>104836</t>
  </si>
  <si>
    <t>902665</t>
  </si>
  <si>
    <t>Carvajal</t>
  </si>
  <si>
    <t>Carvajal, Barton</t>
  </si>
  <si>
    <t>barton.carvajal@gmail.com</t>
  </si>
  <si>
    <t>452-99-4624</t>
  </si>
  <si>
    <t>207-666-8030</t>
  </si>
  <si>
    <t>4051</t>
  </si>
  <si>
    <t>bxcarvajal</t>
  </si>
  <si>
    <t>105019</t>
  </si>
  <si>
    <t>642653</t>
  </si>
  <si>
    <t>Messick</t>
  </si>
  <si>
    <t>Messick, Jess</t>
  </si>
  <si>
    <t>jess.messick@charter.net</t>
  </si>
  <si>
    <t>732-28-2964</t>
  </si>
  <si>
    <t>205-534-6389</t>
  </si>
  <si>
    <t>jfmessick</t>
  </si>
  <si>
    <t>HALCLI5ACDBA86C3165</t>
  </si>
  <si>
    <t>HALVEE5A740322AD8A9</t>
  </si>
  <si>
    <t>HALRUS59AD954104CBF</t>
  </si>
  <si>
    <t>105177</t>
  </si>
  <si>
    <t>342923</t>
  </si>
  <si>
    <t>Dickerson, Brain</t>
  </si>
  <si>
    <t>brain.dickerson@gmail.com</t>
  </si>
  <si>
    <t>368-39-7167</t>
  </si>
  <si>
    <t>316-832-0044</t>
  </si>
  <si>
    <t>bqdickerson</t>
  </si>
  <si>
    <t>HALRUS59AD953DAC38C</t>
  </si>
  <si>
    <t>HALRUS59AD9511B93C1</t>
  </si>
  <si>
    <t>33428</t>
  </si>
  <si>
    <t>634010</t>
  </si>
  <si>
    <t>Thrailkill, Augustus</t>
  </si>
  <si>
    <t>augustus.thrailkill@gmail.com</t>
  </si>
  <si>
    <t>10/13/1983</t>
  </si>
  <si>
    <t>266-99-2455</t>
  </si>
  <si>
    <t>701-340-4865</t>
  </si>
  <si>
    <t>acthrailkill</t>
  </si>
  <si>
    <t>HALSHO59F830D52F9FE</t>
  </si>
  <si>
    <t>55530</t>
  </si>
  <si>
    <t>700002</t>
  </si>
  <si>
    <t>Lietz, Russell</t>
  </si>
  <si>
    <t>russell.lietz@yahoo.com</t>
  </si>
  <si>
    <t>632-31-9228</t>
  </si>
  <si>
    <t>216-930-0062</t>
  </si>
  <si>
    <t>44999</t>
  </si>
  <si>
    <t>rmlietz</t>
  </si>
  <si>
    <t>HALREG5A81624EF39D8</t>
  </si>
  <si>
    <t>105300</t>
  </si>
  <si>
    <t>894698</t>
  </si>
  <si>
    <t>Disalvo</t>
  </si>
  <si>
    <t>Disalvo, Andrew</t>
  </si>
  <si>
    <t>andrew.disalvo@rediffmail.com</t>
  </si>
  <si>
    <t>694-16-5727</t>
  </si>
  <si>
    <t>217-781-5785</t>
  </si>
  <si>
    <t>Preemption</t>
  </si>
  <si>
    <t>61276</t>
  </si>
  <si>
    <t>atdisalvo</t>
  </si>
  <si>
    <t>105426</t>
  </si>
  <si>
    <t>831941</t>
  </si>
  <si>
    <t>Tynes</t>
  </si>
  <si>
    <t>Tynes, Octavio</t>
  </si>
  <si>
    <t>octavio.tynes@gmail.com</t>
  </si>
  <si>
    <t>258-99-6357</t>
  </si>
  <si>
    <t>216-938-4914</t>
  </si>
  <si>
    <t>45807</t>
  </si>
  <si>
    <t>ojtynes</t>
  </si>
  <si>
    <t>7136</t>
  </si>
  <si>
    <t>928722</t>
  </si>
  <si>
    <t>Goodyear, Buster</t>
  </si>
  <si>
    <t>buster.goodyear@yahoo.com</t>
  </si>
  <si>
    <t>627-31-6012</t>
  </si>
  <si>
    <t>210-586-2949</t>
  </si>
  <si>
    <t>78754</t>
  </si>
  <si>
    <t>bagoodyear</t>
  </si>
  <si>
    <t>105527</t>
  </si>
  <si>
    <t>781489</t>
  </si>
  <si>
    <t>Leavy</t>
  </si>
  <si>
    <t>Leavy, Denny</t>
  </si>
  <si>
    <t>denny.leavy@gmail.com</t>
  </si>
  <si>
    <t>316-35-3628</t>
  </si>
  <si>
    <t>216-206-4594</t>
  </si>
  <si>
    <t>Pettisville</t>
  </si>
  <si>
    <t>43553</t>
  </si>
  <si>
    <t>dkleavy</t>
  </si>
  <si>
    <t>105703</t>
  </si>
  <si>
    <t>491961</t>
  </si>
  <si>
    <t>Yingst, Francesco</t>
  </si>
  <si>
    <t>francesco.yingst@gmail.com</t>
  </si>
  <si>
    <t>616-87-7413</t>
  </si>
  <si>
    <t>314-607-3575</t>
  </si>
  <si>
    <t>flyingst</t>
  </si>
  <si>
    <t>HALCHE5A7014F5040B9</t>
  </si>
  <si>
    <t>105904</t>
  </si>
  <si>
    <t>883563</t>
  </si>
  <si>
    <t>Zubia</t>
  </si>
  <si>
    <t>Zubia, Gino</t>
  </si>
  <si>
    <t>gino.zubia@yahoo.com</t>
  </si>
  <si>
    <t>298-15-6024</t>
  </si>
  <si>
    <t>252-643-5519</t>
  </si>
  <si>
    <t>Elm City</t>
  </si>
  <si>
    <t>27822</t>
  </si>
  <si>
    <t>gwzubia</t>
  </si>
  <si>
    <t>HALFIT5A6F1B7E42D6B</t>
  </si>
  <si>
    <t>SOGMAD59C0FB65B24C3</t>
  </si>
  <si>
    <t>58849</t>
  </si>
  <si>
    <t>360056</t>
  </si>
  <si>
    <t>Tweedy</t>
  </si>
  <si>
    <t>Tweedy, Darnell</t>
  </si>
  <si>
    <t>darnell.tweedy@yahoo.com</t>
  </si>
  <si>
    <t>662-22-7180</t>
  </si>
  <si>
    <t>216-202-4020</t>
  </si>
  <si>
    <t>Glandorf</t>
  </si>
  <si>
    <t>45848</t>
  </si>
  <si>
    <t>datweedy</t>
  </si>
  <si>
    <t>SOGCRY59C0C1B632D66</t>
  </si>
  <si>
    <t>60946</t>
  </si>
  <si>
    <t>944431</t>
  </si>
  <si>
    <t>Hutchinson, Edward</t>
  </si>
  <si>
    <t>edward.hutchinson@microsoft.com</t>
  </si>
  <si>
    <t>450-99-1530</t>
  </si>
  <si>
    <t>480-374-4849</t>
  </si>
  <si>
    <t>echutchinson</t>
  </si>
  <si>
    <t>599761</t>
  </si>
  <si>
    <t>SOGMAD59C0B2CE4D3C8</t>
  </si>
  <si>
    <t>SOGCRY59C0BE455871E</t>
  </si>
  <si>
    <t>SOGSND59AC862574ABA</t>
  </si>
  <si>
    <t>5491</t>
  </si>
  <si>
    <t>391154</t>
  </si>
  <si>
    <t>Cochran, Andre</t>
  </si>
  <si>
    <t>andre.cochran@gmail.com</t>
  </si>
  <si>
    <t>396-33-0052</t>
  </si>
  <si>
    <t>240-721-5381</t>
  </si>
  <si>
    <t>Upper Fairmount</t>
  </si>
  <si>
    <t>21867</t>
  </si>
  <si>
    <t>abcochran</t>
  </si>
  <si>
    <t>38704</t>
  </si>
  <si>
    <t>566499</t>
  </si>
  <si>
    <t>Enright</t>
  </si>
  <si>
    <t>Enright, Gilbert</t>
  </si>
  <si>
    <t>gilbert.enright@gmail.com</t>
  </si>
  <si>
    <t>070-02-8783</t>
  </si>
  <si>
    <t>217-853-7660</t>
  </si>
  <si>
    <t>60632</t>
  </si>
  <si>
    <t>gfenright</t>
  </si>
  <si>
    <t>2353</t>
  </si>
  <si>
    <t>792752</t>
  </si>
  <si>
    <t>Lachapelle, Zack</t>
  </si>
  <si>
    <t>zack.lachapelle@gmail.com</t>
  </si>
  <si>
    <t>8/7/1998</t>
  </si>
  <si>
    <t>654-38-6466</t>
  </si>
  <si>
    <t>505-997-5229</t>
  </si>
  <si>
    <t>87412</t>
  </si>
  <si>
    <t>zklachapelle</t>
  </si>
  <si>
    <t>10698</t>
  </si>
  <si>
    <t>355606</t>
  </si>
  <si>
    <t>Hileman</t>
  </si>
  <si>
    <t>Hileman, Kenny</t>
  </si>
  <si>
    <t>kenny.hileman@yahoo.com</t>
  </si>
  <si>
    <t>217-89-3635</t>
  </si>
  <si>
    <t>209-955-0495</t>
  </si>
  <si>
    <t>92401</t>
  </si>
  <si>
    <t>krhileman</t>
  </si>
  <si>
    <t>62016</t>
  </si>
  <si>
    <t>613304</t>
  </si>
  <si>
    <t>Kidwell, Ivory</t>
  </si>
  <si>
    <t>ivory.kidwell@yahoo.co.in</t>
  </si>
  <si>
    <t>328-11-5142</t>
  </si>
  <si>
    <t>209-678-7834</t>
  </si>
  <si>
    <t>iskidwell</t>
  </si>
  <si>
    <t>20118</t>
  </si>
  <si>
    <t>925099</t>
  </si>
  <si>
    <t>Odegaard, Darin</t>
  </si>
  <si>
    <t>darin.odegaard@yahoo.com</t>
  </si>
  <si>
    <t>271-17-8548</t>
  </si>
  <si>
    <t>479-323-8011</t>
  </si>
  <si>
    <t>dwodegaard</t>
  </si>
  <si>
    <t>196916</t>
  </si>
  <si>
    <t>Chiasson, Shayne</t>
  </si>
  <si>
    <t>shayne.chiasson@yahoo.com</t>
  </si>
  <si>
    <t>089-02-6094</t>
  </si>
  <si>
    <t>240-570-2546</t>
  </si>
  <si>
    <t>Saint Inigoes</t>
  </si>
  <si>
    <t>20684</t>
  </si>
  <si>
    <t>sschiasson</t>
  </si>
  <si>
    <t>63641</t>
  </si>
  <si>
    <t>121828</t>
  </si>
  <si>
    <t>Prentice, Erik</t>
  </si>
  <si>
    <t>erik.prentice@gmail.com</t>
  </si>
  <si>
    <t>031-92-3879</t>
  </si>
  <si>
    <t>218-955-9313</t>
  </si>
  <si>
    <t>Sunburg</t>
  </si>
  <si>
    <t>56289</t>
  </si>
  <si>
    <t>epprentice</t>
  </si>
  <si>
    <t>63688</t>
  </si>
  <si>
    <t>305794</t>
  </si>
  <si>
    <t>Budd</t>
  </si>
  <si>
    <t>Budd, Dwight</t>
  </si>
  <si>
    <t>dwight.budd@hotmail.com</t>
  </si>
  <si>
    <t>7/11/2006</t>
  </si>
  <si>
    <t>212-91-9937</t>
  </si>
  <si>
    <t>205-537-5743</t>
  </si>
  <si>
    <t>dvbudd</t>
  </si>
  <si>
    <t>SOGCRY59C0BE8EB3890</t>
  </si>
  <si>
    <t>64457</t>
  </si>
  <si>
    <t>459321</t>
  </si>
  <si>
    <t>Baade, Wayne</t>
  </si>
  <si>
    <t>wayne.baade@gmail.com</t>
  </si>
  <si>
    <t>146-23-0279</t>
  </si>
  <si>
    <t>231-765-4024</t>
  </si>
  <si>
    <t>48088</t>
  </si>
  <si>
    <t>wtbaade</t>
  </si>
  <si>
    <t>65031</t>
  </si>
  <si>
    <t>640719</t>
  </si>
  <si>
    <t>Boltz, Andres</t>
  </si>
  <si>
    <t>andres.boltz@gmail.com</t>
  </si>
  <si>
    <t>432-99-2520</t>
  </si>
  <si>
    <t>239-228-1720</t>
  </si>
  <si>
    <t>azboltz</t>
  </si>
  <si>
    <t>65089</t>
  </si>
  <si>
    <t>391623</t>
  </si>
  <si>
    <t>Wunderlich</t>
  </si>
  <si>
    <t>Wunderlich, Arthur</t>
  </si>
  <si>
    <t>arthur.wunderlich@gmail.com</t>
  </si>
  <si>
    <t>191-86-7759</t>
  </si>
  <si>
    <t>212-483-0917</t>
  </si>
  <si>
    <t>arwunderlich</t>
  </si>
  <si>
    <t>583726</t>
  </si>
  <si>
    <t>ME_Double-Akhroat-Multani-Sohan-Halwa-1kg</t>
  </si>
  <si>
    <t>SOGMAD59AC9D85BF3C1</t>
  </si>
  <si>
    <t>SOGMAY5A09B5ED639C0</t>
  </si>
  <si>
    <t>SOGMAY5A2F7FD3375A1</t>
  </si>
  <si>
    <t>RS_Kaju Barfi</t>
  </si>
  <si>
    <t>52170</t>
  </si>
  <si>
    <t>914335</t>
  </si>
  <si>
    <t>Farren</t>
  </si>
  <si>
    <t>Farren, Stevie</t>
  </si>
  <si>
    <t>stevie.farren@gmail.com</t>
  </si>
  <si>
    <t>3/8/1983</t>
  </si>
  <si>
    <t>257-99-1493</t>
  </si>
  <si>
    <t>270-520-4061</t>
  </si>
  <si>
    <t>41131</t>
  </si>
  <si>
    <t>smfarren</t>
  </si>
  <si>
    <t>AlMuhafizMultaniSohanHalwa_Pista_250gm</t>
  </si>
  <si>
    <t>60223</t>
  </si>
  <si>
    <t>Vieira, Dusty</t>
  </si>
  <si>
    <t>dusty.vieira@shaw.ca</t>
  </si>
  <si>
    <t>2/16/1999</t>
  </si>
  <si>
    <t>448-27-8349</t>
  </si>
  <si>
    <t>209-481-4893</t>
  </si>
  <si>
    <t>94263</t>
  </si>
  <si>
    <t>dovieira</t>
  </si>
  <si>
    <t>RS_Karachi Halwa Tin</t>
  </si>
  <si>
    <t>SOGALM59AC4E5861EEF</t>
  </si>
  <si>
    <t>Nimcos_Fried-Mutter-175gm</t>
  </si>
  <si>
    <t>ME_3-in-1-Special-Multani-Sohan-Halwa-1kg</t>
  </si>
  <si>
    <t>60527</t>
  </si>
  <si>
    <t>696504</t>
  </si>
  <si>
    <t>Dowe, Edwardo</t>
  </si>
  <si>
    <t>edwardo.dowe@btinternet.com</t>
  </si>
  <si>
    <t>060-02-0290</t>
  </si>
  <si>
    <t>212-756-0672</t>
  </si>
  <si>
    <t>12241</t>
  </si>
  <si>
    <t>egdowe</t>
  </si>
  <si>
    <t>NDF_Peanut Salty 100gm</t>
  </si>
  <si>
    <t>SOGAMB5A311E52AB8B8</t>
  </si>
  <si>
    <t>SOGAMB5A311E5263660</t>
  </si>
  <si>
    <t>SOGMAY5A2F7FDAAFCB9</t>
  </si>
  <si>
    <t>SOGMAY5A09B5EA4CFAD</t>
  </si>
  <si>
    <t>SOGSND59AC861A18ACA</t>
  </si>
  <si>
    <t>38529</t>
  </si>
  <si>
    <t>700898</t>
  </si>
  <si>
    <t>Harmer, Wesley</t>
  </si>
  <si>
    <t>wesley.harmer@gmail.com</t>
  </si>
  <si>
    <t>430-99-5319</t>
  </si>
  <si>
    <t>212-818-8775</t>
  </si>
  <si>
    <t>Wallkill</t>
  </si>
  <si>
    <t>12589</t>
  </si>
  <si>
    <t>wdharmer</t>
  </si>
  <si>
    <t>61070</t>
  </si>
  <si>
    <t>238519</t>
  </si>
  <si>
    <t>Kelling</t>
  </si>
  <si>
    <t>Kelling, Dusty</t>
  </si>
  <si>
    <t>dusty.kelling@gmail.com</t>
  </si>
  <si>
    <t>216-89-2685</t>
  </si>
  <si>
    <t>231-710-2250</t>
  </si>
  <si>
    <t>49115</t>
  </si>
  <si>
    <t>dpkelling</t>
  </si>
  <si>
    <t>30038</t>
  </si>
  <si>
    <t>714782</t>
  </si>
  <si>
    <t>Mccreight</t>
  </si>
  <si>
    <t>Mccreight, Jae</t>
  </si>
  <si>
    <t>jae.mccreight@hotmail.com</t>
  </si>
  <si>
    <t>407-73-8839</t>
  </si>
  <si>
    <t>239-972-7830</t>
  </si>
  <si>
    <t>jumccreight</t>
  </si>
  <si>
    <t>581856</t>
  </si>
  <si>
    <t>61247</t>
  </si>
  <si>
    <t>746292</t>
  </si>
  <si>
    <t>Mcnear, Douglass</t>
  </si>
  <si>
    <t>douglass.mcnear@yahoo.com</t>
  </si>
  <si>
    <t>667-48-3155</t>
  </si>
  <si>
    <t>405-435-3191</t>
  </si>
  <si>
    <t>74559</t>
  </si>
  <si>
    <t>demcnear</t>
  </si>
  <si>
    <t>47780</t>
  </si>
  <si>
    <t>861615</t>
  </si>
  <si>
    <t>Yokoyama, Ervin</t>
  </si>
  <si>
    <t>ervin.yokoyama@gmail.com</t>
  </si>
  <si>
    <t>207-84-4341</t>
  </si>
  <si>
    <t>423-947-2820</t>
  </si>
  <si>
    <t>38177</t>
  </si>
  <si>
    <t>ejyokoyama</t>
  </si>
  <si>
    <t>61474</t>
  </si>
  <si>
    <t>991473</t>
  </si>
  <si>
    <t>Ruzicka, Jacob</t>
  </si>
  <si>
    <t>jacob.ruzicka@hotmail.com</t>
  </si>
  <si>
    <t>283-15-9459</t>
  </si>
  <si>
    <t>215-508-7791</t>
  </si>
  <si>
    <t>West Middletown</t>
  </si>
  <si>
    <t>15356</t>
  </si>
  <si>
    <t>jcruzicka</t>
  </si>
  <si>
    <t>30161</t>
  </si>
  <si>
    <t>857607</t>
  </si>
  <si>
    <t>Mcgaha, Jordon</t>
  </si>
  <si>
    <t>jordon.mcgaha@hotmail.com</t>
  </si>
  <si>
    <t>027-92-0957</t>
  </si>
  <si>
    <t>218-316-9222</t>
  </si>
  <si>
    <t>56266</t>
  </si>
  <si>
    <t>jfmcgaha</t>
  </si>
  <si>
    <t>3557</t>
  </si>
  <si>
    <t>145568</t>
  </si>
  <si>
    <t>Sala</t>
  </si>
  <si>
    <t>Sala, Elwood</t>
  </si>
  <si>
    <t>elwood.sala@earthlink.net</t>
  </si>
  <si>
    <t>5/1/2007</t>
  </si>
  <si>
    <t>147-23-3588</t>
  </si>
  <si>
    <t>210-553-0261</t>
  </si>
  <si>
    <t>Natalia</t>
  </si>
  <si>
    <t>78059</t>
  </si>
  <si>
    <t>ezsala</t>
  </si>
  <si>
    <t>SOGMDF5A09BC0E9B5CE</t>
  </si>
  <si>
    <t>61662</t>
  </si>
  <si>
    <t>355497</t>
  </si>
  <si>
    <t>Bourdeau</t>
  </si>
  <si>
    <t>Bourdeau, Blaine</t>
  </si>
  <si>
    <t>blaine.bourdeau@gmail.com</t>
  </si>
  <si>
    <t>070-02-7108</t>
  </si>
  <si>
    <t>316-264-7120</t>
  </si>
  <si>
    <t>Great Bend</t>
  </si>
  <si>
    <t>67530</t>
  </si>
  <si>
    <t>bubourdeau</t>
  </si>
  <si>
    <t>SOGCRY59C0BE656726B</t>
  </si>
  <si>
    <t>25896</t>
  </si>
  <si>
    <t>481614</t>
  </si>
  <si>
    <t>Roach, Gerardo</t>
  </si>
  <si>
    <t>gerardo.roach@aol.com</t>
  </si>
  <si>
    <t>632-31-6186</t>
  </si>
  <si>
    <t>209-655-1714</t>
  </si>
  <si>
    <t>92601</t>
  </si>
  <si>
    <t>grroach</t>
  </si>
  <si>
    <t>SOGAME5A82D15F93A3F</t>
  </si>
  <si>
    <t>65744</t>
  </si>
  <si>
    <t>885715</t>
  </si>
  <si>
    <t>Spinella</t>
  </si>
  <si>
    <t>Spinella, Gaylord</t>
  </si>
  <si>
    <t>gaylord.spinella@gmail.com</t>
  </si>
  <si>
    <t>604-87-8105</t>
  </si>
  <si>
    <t>229-222-1562</t>
  </si>
  <si>
    <t>gsspinella</t>
  </si>
  <si>
    <t>SOGMUL5A2FCAD54EED6</t>
  </si>
  <si>
    <t>SOGMAY5A2F7FC2E309D</t>
  </si>
  <si>
    <t>SOGAME5A82D1B3C3B08</t>
  </si>
  <si>
    <t>SOGAME5A82D1AEB0D1D</t>
  </si>
  <si>
    <t>3.7</t>
  </si>
  <si>
    <t>740094</t>
  </si>
  <si>
    <t>790408</t>
  </si>
  <si>
    <t>SOGAMB5A09BA24189C2</t>
  </si>
  <si>
    <t>SOGWAH5A954C337AB9E</t>
  </si>
  <si>
    <t>331442</t>
  </si>
  <si>
    <t>Plain</t>
  </si>
  <si>
    <t>Plain, Marvin</t>
  </si>
  <si>
    <t>marvin.plain@gmail.com</t>
  </si>
  <si>
    <t>183-86-1368</t>
  </si>
  <si>
    <t>231-941-8146</t>
  </si>
  <si>
    <t>Cannonsburg</t>
  </si>
  <si>
    <t>49317</t>
  </si>
  <si>
    <t>mnplain</t>
  </si>
  <si>
    <t>SOGMAY5A2F7FD6D3BCA</t>
  </si>
  <si>
    <t>42803</t>
  </si>
  <si>
    <t>178341</t>
  </si>
  <si>
    <t>Dunfee, Burton</t>
  </si>
  <si>
    <t>burton.dunfee@gmail.com</t>
  </si>
  <si>
    <t>769-02-7918</t>
  </si>
  <si>
    <t>218-250-8200</t>
  </si>
  <si>
    <t>Pennock</t>
  </si>
  <si>
    <t>56279</t>
  </si>
  <si>
    <t>brdunfee</t>
  </si>
  <si>
    <t>SOGAMB5A4B546CAD7D2</t>
  </si>
  <si>
    <t>83081</t>
  </si>
  <si>
    <t>188254</t>
  </si>
  <si>
    <t>Corrigan</t>
  </si>
  <si>
    <t>Corrigan, Son</t>
  </si>
  <si>
    <t>son.corrigan@comcast.net</t>
  </si>
  <si>
    <t>460-99-5649</t>
  </si>
  <si>
    <t>480-720-6054</t>
  </si>
  <si>
    <t>85305</t>
  </si>
  <si>
    <t>sacorrigan</t>
  </si>
  <si>
    <t>84558</t>
  </si>
  <si>
    <t>663199</t>
  </si>
  <si>
    <t>Kauffman, Patrick</t>
  </si>
  <si>
    <t>patrick.kauffman@gmail.com</t>
  </si>
  <si>
    <t>600-99-6627</t>
  </si>
  <si>
    <t>307-515-9963</t>
  </si>
  <si>
    <t>82605</t>
  </si>
  <si>
    <t>ppkauffman</t>
  </si>
  <si>
    <t>17999</t>
  </si>
  <si>
    <t>184756</t>
  </si>
  <si>
    <t>Wiese, Dominique</t>
  </si>
  <si>
    <t>dominique.wiese@charter.net</t>
  </si>
  <si>
    <t>082-02-3068</t>
  </si>
  <si>
    <t>701-215-6069</t>
  </si>
  <si>
    <t>Zahl</t>
  </si>
  <si>
    <t>58856</t>
  </si>
  <si>
    <t>dhwiese</t>
  </si>
  <si>
    <t>729256</t>
  </si>
  <si>
    <t>85126</t>
  </si>
  <si>
    <t>152512</t>
  </si>
  <si>
    <t>Issa, Lynwood</t>
  </si>
  <si>
    <t>lynwood.issa@hotmail.co.uk</t>
  </si>
  <si>
    <t>375-37-2913</t>
  </si>
  <si>
    <t>217-515-6139</t>
  </si>
  <si>
    <t>62676</t>
  </si>
  <si>
    <t>lsissa</t>
  </si>
  <si>
    <t>39999</t>
  </si>
  <si>
    <t>814177</t>
  </si>
  <si>
    <t>Mckown, Virgil</t>
  </si>
  <si>
    <t>virgil.mckown@gmail.com</t>
  </si>
  <si>
    <t>251-99-1245</t>
  </si>
  <si>
    <t>206-722-9694</t>
  </si>
  <si>
    <t>99125</t>
  </si>
  <si>
    <t>vomckown</t>
  </si>
  <si>
    <t>85653</t>
  </si>
  <si>
    <t>854026</t>
  </si>
  <si>
    <t>Fortin, Chung</t>
  </si>
  <si>
    <t>chung.fortin@aol.com</t>
  </si>
  <si>
    <t>554-99-2273</t>
  </si>
  <si>
    <t>231-462-6831</t>
  </si>
  <si>
    <t>cvfortin</t>
  </si>
  <si>
    <t>85908</t>
  </si>
  <si>
    <t>752188</t>
  </si>
  <si>
    <t>Lattin, Antonio</t>
  </si>
  <si>
    <t>antonio.lattin@aol.com</t>
  </si>
  <si>
    <t>10/27/2011</t>
  </si>
  <si>
    <t>233-57-0479</t>
  </si>
  <si>
    <t>270-445-4619</t>
  </si>
  <si>
    <t>aalattin</t>
  </si>
  <si>
    <t>86240</t>
  </si>
  <si>
    <t>971270</t>
  </si>
  <si>
    <t>Mcfarren</t>
  </si>
  <si>
    <t>Mcfarren, Maria</t>
  </si>
  <si>
    <t>maria.mcfarren@charter.net</t>
  </si>
  <si>
    <t>181-86-4273</t>
  </si>
  <si>
    <t>209-312-3797</t>
  </si>
  <si>
    <t>mxmcfarren</t>
  </si>
  <si>
    <t>86303</t>
  </si>
  <si>
    <t>417704</t>
  </si>
  <si>
    <t>Mcgonagle, Galen</t>
  </si>
  <si>
    <t>galen.mcgonagle@gmail.com</t>
  </si>
  <si>
    <t>1/3/1993</t>
  </si>
  <si>
    <t>652-62-3704</t>
  </si>
  <si>
    <t>210-665-5571</t>
  </si>
  <si>
    <t>75501</t>
  </si>
  <si>
    <t>gimcgonagle</t>
  </si>
  <si>
    <t>741842</t>
  </si>
  <si>
    <t>87268</t>
  </si>
  <si>
    <t>581413</t>
  </si>
  <si>
    <t>Zollinger</t>
  </si>
  <si>
    <t>Zollinger, Edison</t>
  </si>
  <si>
    <t>edison.zollinger@shell.com</t>
  </si>
  <si>
    <t>103-02-1659</t>
  </si>
  <si>
    <t>212-337-4875</t>
  </si>
  <si>
    <t>North Rose</t>
  </si>
  <si>
    <t>14516</t>
  </si>
  <si>
    <t>euzollinger</t>
  </si>
  <si>
    <t>SOGAMB5A311E52F2B2C</t>
  </si>
  <si>
    <t>SOGMAY5A2F7FC90BFA1</t>
  </si>
  <si>
    <t>43372</t>
  </si>
  <si>
    <t>Shanks</t>
  </si>
  <si>
    <t>Shanks, Troy</t>
  </si>
  <si>
    <t>troy.shanks@exxonmobil.com</t>
  </si>
  <si>
    <t>767-02-3587</t>
  </si>
  <si>
    <t>210-483-4606</t>
  </si>
  <si>
    <t>tjshanks</t>
  </si>
  <si>
    <t>SOGAME5A82D17C3C488</t>
  </si>
  <si>
    <t>SOGAME5A82D1C40D27D</t>
  </si>
  <si>
    <t>92.6</t>
  </si>
  <si>
    <t>SOGMAY5A2F7FDC6C795</t>
  </si>
  <si>
    <t>492856</t>
  </si>
  <si>
    <t>Theroux, Martin</t>
  </si>
  <si>
    <t>martin.theroux@gmail.com</t>
  </si>
  <si>
    <t>11/25/1997</t>
  </si>
  <si>
    <t>176-86-1308</t>
  </si>
  <si>
    <t>236-281-5053</t>
  </si>
  <si>
    <t>20152</t>
  </si>
  <si>
    <t>mptheroux</t>
  </si>
  <si>
    <t>SOGALM5A8BD55F96E94</t>
  </si>
  <si>
    <t>92890</t>
  </si>
  <si>
    <t>370652</t>
  </si>
  <si>
    <t>Gaskin</t>
  </si>
  <si>
    <t>Gaskin, Benedict</t>
  </si>
  <si>
    <t>benedict.gaskin@aol.com</t>
  </si>
  <si>
    <t>660-24-7216</t>
  </si>
  <si>
    <t>215-904-3134</t>
  </si>
  <si>
    <t>18644</t>
  </si>
  <si>
    <t>bhgaskin</t>
  </si>
  <si>
    <t>SOGALM5A8BD561003AD</t>
  </si>
  <si>
    <t>93019</t>
  </si>
  <si>
    <t>742037</t>
  </si>
  <si>
    <t>Marden, Percy</t>
  </si>
  <si>
    <t>percy.marden@yahoo.ca</t>
  </si>
  <si>
    <t>715-18-9675</t>
  </si>
  <si>
    <t>208-908-3215</t>
  </si>
  <si>
    <t>ppmarden</t>
  </si>
  <si>
    <t>43970</t>
  </si>
  <si>
    <t>498772</t>
  </si>
  <si>
    <t>Hartwig</t>
  </si>
  <si>
    <t>Hartwig, Manual</t>
  </si>
  <si>
    <t>manual.hartwig@outlook.com</t>
  </si>
  <si>
    <t>12/2/2008</t>
  </si>
  <si>
    <t>021-94-0268</t>
  </si>
  <si>
    <t>304-728-2683</t>
  </si>
  <si>
    <t>Levels</t>
  </si>
  <si>
    <t>25431</t>
  </si>
  <si>
    <t>mehartwig</t>
  </si>
  <si>
    <t>93405</t>
  </si>
  <si>
    <t>212242</t>
  </si>
  <si>
    <t>Haddix, Brendon</t>
  </si>
  <si>
    <t>brendon.haddix@gmail.com</t>
  </si>
  <si>
    <t>7/16/2000</t>
  </si>
  <si>
    <t>576-99-8327</t>
  </si>
  <si>
    <t>210-360-3558</t>
  </si>
  <si>
    <t>bjhaddix</t>
  </si>
  <si>
    <t>796044</t>
  </si>
  <si>
    <t>SOGWAH5A954C3809F3B</t>
  </si>
  <si>
    <t>801761</t>
  </si>
  <si>
    <t>Walcott, Bernie</t>
  </si>
  <si>
    <t>bernie.walcott@sbcglobal.net</t>
  </si>
  <si>
    <t>124-98-2549</t>
  </si>
  <si>
    <t>319-337-5502</t>
  </si>
  <si>
    <t>Bettendorf</t>
  </si>
  <si>
    <t>52722</t>
  </si>
  <si>
    <t>bkwalcott</t>
  </si>
  <si>
    <t>97045</t>
  </si>
  <si>
    <t>503447</t>
  </si>
  <si>
    <t>Bourget</t>
  </si>
  <si>
    <t>Bourget, Micheal</t>
  </si>
  <si>
    <t>micheal.bourget@hotmail.com</t>
  </si>
  <si>
    <t>10/13/1990</t>
  </si>
  <si>
    <t>250-99-1323</t>
  </si>
  <si>
    <t>216-970-8127</t>
  </si>
  <si>
    <t>45146</t>
  </si>
  <si>
    <t>mpbourget</t>
  </si>
  <si>
    <t>8969</t>
  </si>
  <si>
    <t>168540</t>
  </si>
  <si>
    <t>Shead, Sammie</t>
  </si>
  <si>
    <t>sammie.shead@gmail.com</t>
  </si>
  <si>
    <t>183-86-2638</t>
  </si>
  <si>
    <t>307-313-5801</t>
  </si>
  <si>
    <t>82434</t>
  </si>
  <si>
    <t>shshead</t>
  </si>
  <si>
    <t>SOGSND5A4375465B168</t>
  </si>
  <si>
    <t>SOGALM5A8BD55B70D5F</t>
  </si>
  <si>
    <t>SOGSND5A4375418BC93</t>
  </si>
  <si>
    <t>83.8</t>
  </si>
  <si>
    <t>50907</t>
  </si>
  <si>
    <t>861225</t>
  </si>
  <si>
    <t>Dehner, Theron</t>
  </si>
  <si>
    <t>theron.dehner@exxonmobil.com</t>
  </si>
  <si>
    <t>548-99-8736</t>
  </si>
  <si>
    <t>206-521-1644</t>
  </si>
  <si>
    <t>98109</t>
  </si>
  <si>
    <t>tedehner</t>
  </si>
  <si>
    <t>SOGSND5A43754835FFC</t>
  </si>
  <si>
    <t>103536</t>
  </si>
  <si>
    <t>114462</t>
  </si>
  <si>
    <t>Tellier, Michal</t>
  </si>
  <si>
    <t>michal.tellier@gmail.com</t>
  </si>
  <si>
    <t>449-99-8705</t>
  </si>
  <si>
    <t>239-514-0133</t>
  </si>
  <si>
    <t>33010</t>
  </si>
  <si>
    <t>mftellier</t>
  </si>
  <si>
    <t>28905</t>
  </si>
  <si>
    <t>971123</t>
  </si>
  <si>
    <t>Bessler</t>
  </si>
  <si>
    <t>Bessler, Anton</t>
  </si>
  <si>
    <t>anton.bessler@gmail.com</t>
  </si>
  <si>
    <t>301-15-2902</t>
  </si>
  <si>
    <t>201-631-7677</t>
  </si>
  <si>
    <t>albessler</t>
  </si>
  <si>
    <t>103886</t>
  </si>
  <si>
    <t>143841</t>
  </si>
  <si>
    <t>Drummer, Harley</t>
  </si>
  <si>
    <t>harley.drummer@charter.net</t>
  </si>
  <si>
    <t>546-99-8840</t>
  </si>
  <si>
    <t>205-774-0045</t>
  </si>
  <si>
    <t>Tibbie</t>
  </si>
  <si>
    <t>36583</t>
  </si>
  <si>
    <t>hydrummer</t>
  </si>
  <si>
    <t>104258</t>
  </si>
  <si>
    <t>342821</t>
  </si>
  <si>
    <t>Neilson</t>
  </si>
  <si>
    <t>Neilson, German</t>
  </si>
  <si>
    <t>german.neilson@yahoo.com</t>
  </si>
  <si>
    <t>7/25/2014</t>
  </si>
  <si>
    <t>641-29-9024</t>
  </si>
  <si>
    <t>201-685-6531</t>
  </si>
  <si>
    <t>8076</t>
  </si>
  <si>
    <t>ghneilson</t>
  </si>
  <si>
    <t>36218</t>
  </si>
  <si>
    <t>826939</t>
  </si>
  <si>
    <t>Colorado, Bennett</t>
  </si>
  <si>
    <t>bennett.colorado@yahoo.com</t>
  </si>
  <si>
    <t>176-86-0438</t>
  </si>
  <si>
    <t>423-730-2580</t>
  </si>
  <si>
    <t>South Pittsburg</t>
  </si>
  <si>
    <t>37380</t>
  </si>
  <si>
    <t>bocolorado</t>
  </si>
  <si>
    <t>829806</t>
  </si>
  <si>
    <t>106218</t>
  </si>
  <si>
    <t>896685</t>
  </si>
  <si>
    <t>Street, Robin</t>
  </si>
  <si>
    <t>robin.street@yahoo.com</t>
  </si>
  <si>
    <t>229-99-8180</t>
  </si>
  <si>
    <t>217-481-8470</t>
  </si>
  <si>
    <t>rsstreet</t>
  </si>
  <si>
    <t>924689</t>
  </si>
  <si>
    <t>Colombo, Marvin</t>
  </si>
  <si>
    <t>marvin.colombo@apple.com</t>
  </si>
  <si>
    <t>12/12/2001</t>
  </si>
  <si>
    <t>512-33-9714</t>
  </si>
  <si>
    <t>236-839-5096</t>
  </si>
  <si>
    <t>Clifton Forge</t>
  </si>
  <si>
    <t>macolombo</t>
  </si>
  <si>
    <t>824268</t>
  </si>
  <si>
    <t>Vigue, Kelvin</t>
  </si>
  <si>
    <t>kelvin.vigue@yahoo.com</t>
  </si>
  <si>
    <t>561-99-3293</t>
  </si>
  <si>
    <t>218-374-0049</t>
  </si>
  <si>
    <t>Clarks Grove</t>
  </si>
  <si>
    <t>56016</t>
  </si>
  <si>
    <t>kmvigue</t>
  </si>
  <si>
    <t>SMC_R-89</t>
  </si>
  <si>
    <t>865773</t>
  </si>
  <si>
    <t>Mattia</t>
  </si>
  <si>
    <t>Mattia, Arturo</t>
  </si>
  <si>
    <t>arturo.mattia@gmail.com</t>
  </si>
  <si>
    <t>375-37-9803</t>
  </si>
  <si>
    <t>215-471-9055</t>
  </si>
  <si>
    <t>East Texas</t>
  </si>
  <si>
    <t>18046</t>
  </si>
  <si>
    <t>anmattia</t>
  </si>
  <si>
    <t>60172</t>
  </si>
  <si>
    <t>709878</t>
  </si>
  <si>
    <t>Mizelle, Brad</t>
  </si>
  <si>
    <t>brad.mizelle@gmail.com</t>
  </si>
  <si>
    <t>102-02-1978</t>
  </si>
  <si>
    <t>202-663-9715</t>
  </si>
  <si>
    <t>20332</t>
  </si>
  <si>
    <t>bsmizelle</t>
  </si>
  <si>
    <t>HASTEL59C37E7D8697C-XXL</t>
  </si>
  <si>
    <t>vitamin_moments-silver-delay-condom</t>
  </si>
  <si>
    <t>HASTHE5A45FAEF7950D</t>
  </si>
  <si>
    <t>Aladdin_Chrome Dumbbells Silver - 2kg</t>
  </si>
  <si>
    <t>60284</t>
  </si>
  <si>
    <t>951302</t>
  </si>
  <si>
    <t>Mendoza, Norris</t>
  </si>
  <si>
    <t>norris.mendoza@yahoo.com</t>
  </si>
  <si>
    <t>7/18/2014</t>
  </si>
  <si>
    <t>411-99-1720</t>
  </si>
  <si>
    <t>210-281-3126</t>
  </si>
  <si>
    <t>nnmendoza</t>
  </si>
  <si>
    <t>60434</t>
  </si>
  <si>
    <t>847073</t>
  </si>
  <si>
    <t>Zalewski</t>
  </si>
  <si>
    <t>Zalewski, Jarrod</t>
  </si>
  <si>
    <t>jarrod.zalewski@hotmail.com</t>
  </si>
  <si>
    <t>063-02-0948</t>
  </si>
  <si>
    <t>210-351-4782</t>
  </si>
  <si>
    <t>jazalewski</t>
  </si>
  <si>
    <t>576783</t>
  </si>
  <si>
    <t>Aladdin_Hand Grip Pair - Black</t>
  </si>
  <si>
    <t>55590</t>
  </si>
  <si>
    <t>616394</t>
  </si>
  <si>
    <t>Wolak, Earle</t>
  </si>
  <si>
    <t>earle.wolak@msn.com</t>
  </si>
  <si>
    <t>422-67-7025</t>
  </si>
  <si>
    <t>605-550-6641</t>
  </si>
  <si>
    <t>57214</t>
  </si>
  <si>
    <t>elwolak</t>
  </si>
  <si>
    <t>HASALA59AD35B87B6DF</t>
  </si>
  <si>
    <t>vitamin_Vita Zinc</t>
  </si>
  <si>
    <t>60520</t>
  </si>
  <si>
    <t>181840</t>
  </si>
  <si>
    <t>Higgins</t>
  </si>
  <si>
    <t>Higgins, Cordell</t>
  </si>
  <si>
    <t>cordell.higgins@gmail.com</t>
  </si>
  <si>
    <t>4/19/1993</t>
  </si>
  <si>
    <t>406-73-9626</t>
  </si>
  <si>
    <t>229-856-7237</t>
  </si>
  <si>
    <t>ckhiggins</t>
  </si>
  <si>
    <t>HASHER59AC7234F0B20</t>
  </si>
  <si>
    <t>Trendz_TR-0210</t>
  </si>
  <si>
    <t>977347</t>
  </si>
  <si>
    <t>Mccann, Graham</t>
  </si>
  <si>
    <t>graham.mccann@charter.net</t>
  </si>
  <si>
    <t>727-10-5871</t>
  </si>
  <si>
    <t>480-652-4362</t>
  </si>
  <si>
    <t>Springerville</t>
  </si>
  <si>
    <t>ghmccann</t>
  </si>
  <si>
    <t>HASTRE59AD37119A23F</t>
  </si>
  <si>
    <t>HASTHE59AC726135862</t>
  </si>
  <si>
    <t>60726</t>
  </si>
  <si>
    <t>Brannigan, Don</t>
  </si>
  <si>
    <t>don.brannigan@gmail.com</t>
  </si>
  <si>
    <t>248-99-1241</t>
  </si>
  <si>
    <t>319-332-6878</t>
  </si>
  <si>
    <t>dkbrannigan</t>
  </si>
  <si>
    <t>60787</t>
  </si>
  <si>
    <t>249986</t>
  </si>
  <si>
    <t>Cusson, Duncan</t>
  </si>
  <si>
    <t>duncan.cusson@aol.com</t>
  </si>
  <si>
    <t>246-99-8555</t>
  </si>
  <si>
    <t>303-784-5761</t>
  </si>
  <si>
    <t>La Jara</t>
  </si>
  <si>
    <t>81140</t>
  </si>
  <si>
    <t>dtcusson</t>
  </si>
  <si>
    <t>HASOXY59ACA41D1D50B</t>
  </si>
  <si>
    <t>690</t>
  </si>
  <si>
    <t>59659</t>
  </si>
  <si>
    <t>416878</t>
  </si>
  <si>
    <t>Work, Hubert</t>
  </si>
  <si>
    <t>hubert.work@hotmail.com</t>
  </si>
  <si>
    <t>12/24/1985</t>
  </si>
  <si>
    <t>373-37-8930</t>
  </si>
  <si>
    <t>339-398-5533</t>
  </si>
  <si>
    <t>hjwork</t>
  </si>
  <si>
    <t>59051</t>
  </si>
  <si>
    <t>585818</t>
  </si>
  <si>
    <t>Serrato, Jamar</t>
  </si>
  <si>
    <t>jamar.serrato@gmail.com</t>
  </si>
  <si>
    <t>4/19/2012</t>
  </si>
  <si>
    <t>111-98-8223</t>
  </si>
  <si>
    <t>225-986-8560</t>
  </si>
  <si>
    <t>Gheens</t>
  </si>
  <si>
    <t>70355</t>
  </si>
  <si>
    <t>jcserrato</t>
  </si>
  <si>
    <t>25475</t>
  </si>
  <si>
    <t>884630</t>
  </si>
  <si>
    <t>Pursel</t>
  </si>
  <si>
    <t>Pursel, Nigel</t>
  </si>
  <si>
    <t>nigel.pursel@hotmail.com</t>
  </si>
  <si>
    <t>373-37-5309</t>
  </si>
  <si>
    <t>212-670-8188</t>
  </si>
  <si>
    <t>11535</t>
  </si>
  <si>
    <t>nnpursel</t>
  </si>
  <si>
    <t>738764</t>
  </si>
  <si>
    <t>HASE2B5A7036891513D</t>
  </si>
  <si>
    <t>60968</t>
  </si>
  <si>
    <t>324998</t>
  </si>
  <si>
    <t>Vaden</t>
  </si>
  <si>
    <t>Vaden, Leonel</t>
  </si>
  <si>
    <t>leonel.vaden@yahoo.com</t>
  </si>
  <si>
    <t>625-85-7783</t>
  </si>
  <si>
    <t>218-837-9816</t>
  </si>
  <si>
    <t>Burtrum</t>
  </si>
  <si>
    <t>56318</t>
  </si>
  <si>
    <t>lrvaden</t>
  </si>
  <si>
    <t>61007</t>
  </si>
  <si>
    <t>329396</t>
  </si>
  <si>
    <t>Bondy, Lauren</t>
  </si>
  <si>
    <t>lauren.bondy@bp.com</t>
  </si>
  <si>
    <t>137-25-0229</t>
  </si>
  <si>
    <t>316-505-5648</t>
  </si>
  <si>
    <t>67049</t>
  </si>
  <si>
    <t>lcbondy</t>
  </si>
  <si>
    <t>HASTHE59AC40E588F5C</t>
  </si>
  <si>
    <t>787339</t>
  </si>
  <si>
    <t>Utt</t>
  </si>
  <si>
    <t>Utt, Eddie</t>
  </si>
  <si>
    <t>eddie.utt@gmail.com</t>
  </si>
  <si>
    <t>622-85-4161</t>
  </si>
  <si>
    <t>319-947-5682</t>
  </si>
  <si>
    <t>50850</t>
  </si>
  <si>
    <t>ebutt</t>
  </si>
  <si>
    <t>42661</t>
  </si>
  <si>
    <t>297515</t>
  </si>
  <si>
    <t>Sistrunk</t>
  </si>
  <si>
    <t>Sistrunk, Luciano</t>
  </si>
  <si>
    <t>luciano.sistrunk@gmail.com</t>
  </si>
  <si>
    <t>016-94-4376</t>
  </si>
  <si>
    <t>217-506-3464</t>
  </si>
  <si>
    <t>Mahomet</t>
  </si>
  <si>
    <t>61853</t>
  </si>
  <si>
    <t>lbsistrunk</t>
  </si>
  <si>
    <t>HASLIF59AC4E862F77C</t>
  </si>
  <si>
    <t>61311</t>
  </si>
  <si>
    <t>576048</t>
  </si>
  <si>
    <t>Fournier, Karl</t>
  </si>
  <si>
    <t>karl.fournier@rediffmail.com</t>
  </si>
  <si>
    <t>7/31/1996</t>
  </si>
  <si>
    <t>172-86-1835</t>
  </si>
  <si>
    <t>203-282-8423</t>
  </si>
  <si>
    <t>6851</t>
  </si>
  <si>
    <t>kyfournier</t>
  </si>
  <si>
    <t>61390</t>
  </si>
  <si>
    <t>913680</t>
  </si>
  <si>
    <t>Mosher</t>
  </si>
  <si>
    <t>Mosher, Carson</t>
  </si>
  <si>
    <t>carson.mosher@yahoo.ca</t>
  </si>
  <si>
    <t>110-98-9725</t>
  </si>
  <si>
    <t>270-566-3926</t>
  </si>
  <si>
    <t>40270</t>
  </si>
  <si>
    <t>cxmosher</t>
  </si>
  <si>
    <t>HASLIF59AC4E901B82D</t>
  </si>
  <si>
    <t>54391</t>
  </si>
  <si>
    <t>953442</t>
  </si>
  <si>
    <t>Schrock</t>
  </si>
  <si>
    <t>Schrock, Bryon</t>
  </si>
  <si>
    <t>bryon.schrock@yahoo.co.in</t>
  </si>
  <si>
    <t>612-87-7622</t>
  </si>
  <si>
    <t>225-237-7672</t>
  </si>
  <si>
    <t>Church Point</t>
  </si>
  <si>
    <t>70525</t>
  </si>
  <si>
    <t>bvschrock</t>
  </si>
  <si>
    <t>HASTEL59AD35360CCBE</t>
  </si>
  <si>
    <t>61503</t>
  </si>
  <si>
    <t>216358</t>
  </si>
  <si>
    <t>Walburn, Travis</t>
  </si>
  <si>
    <t>travis.walburn@gmail.com</t>
  </si>
  <si>
    <t>679-20-4669</t>
  </si>
  <si>
    <t>212-384-6655</t>
  </si>
  <si>
    <t>11763</t>
  </si>
  <si>
    <t>tfwalburn</t>
  </si>
  <si>
    <t>61577</t>
  </si>
  <si>
    <t>344667</t>
  </si>
  <si>
    <t>Barger, Cory</t>
  </si>
  <si>
    <t>cory.barger@rediffmail.com</t>
  </si>
  <si>
    <t>3/21/2006</t>
  </si>
  <si>
    <t>162-86-6346</t>
  </si>
  <si>
    <t>339-847-8036</t>
  </si>
  <si>
    <t>Becket</t>
  </si>
  <si>
    <t>1223</t>
  </si>
  <si>
    <t>cbbarger</t>
  </si>
  <si>
    <t>HASFIT5A6F1A9A1D945</t>
  </si>
  <si>
    <t>22496</t>
  </si>
  <si>
    <t>865517</t>
  </si>
  <si>
    <t>Rummel</t>
  </si>
  <si>
    <t>Rummel, Carol</t>
  </si>
  <si>
    <t>carol.rummel@aol.com</t>
  </si>
  <si>
    <t>9/6/1990</t>
  </si>
  <si>
    <t>672-48-9497</t>
  </si>
  <si>
    <t>314-779-4859</t>
  </si>
  <si>
    <t>64433</t>
  </si>
  <si>
    <t>crrummel</t>
  </si>
  <si>
    <t>HASTRE59BA9A7295B45</t>
  </si>
  <si>
    <t>96.5</t>
  </si>
  <si>
    <t>61611</t>
  </si>
  <si>
    <t>155832</t>
  </si>
  <si>
    <t>Kirts</t>
  </si>
  <si>
    <t>Kirts, Sammy</t>
  </si>
  <si>
    <t>sammy.kirts@exxonmobil.com</t>
  </si>
  <si>
    <t>575-99-0766</t>
  </si>
  <si>
    <t>262-301-4974</t>
  </si>
  <si>
    <t>Francis Creek</t>
  </si>
  <si>
    <t>54214</t>
  </si>
  <si>
    <t>sxkirts</t>
  </si>
  <si>
    <t>61626</t>
  </si>
  <si>
    <t>680566</t>
  </si>
  <si>
    <t>Gunn, Miles</t>
  </si>
  <si>
    <t>miles.gunn@yahoo.co.uk</t>
  </si>
  <si>
    <t>560-99-9854</t>
  </si>
  <si>
    <t>239-693-3305</t>
  </si>
  <si>
    <t>32204</t>
  </si>
  <si>
    <t>mngunn</t>
  </si>
  <si>
    <t>128.3</t>
  </si>
  <si>
    <t>26966</t>
  </si>
  <si>
    <t>357197</t>
  </si>
  <si>
    <t>Hasting</t>
  </si>
  <si>
    <t>Hasting, Errol</t>
  </si>
  <si>
    <t>errol.hasting@gmail.com</t>
  </si>
  <si>
    <t>170-86-6638</t>
  </si>
  <si>
    <t>240-443-7768</t>
  </si>
  <si>
    <t>21279</t>
  </si>
  <si>
    <t>erhasting</t>
  </si>
  <si>
    <t>59793</t>
  </si>
  <si>
    <t>559996</t>
  </si>
  <si>
    <t>Aquino, Shon</t>
  </si>
  <si>
    <t>shon.aquino@gmail.com</t>
  </si>
  <si>
    <t>498-29-7473</t>
  </si>
  <si>
    <t>503-731-7144</t>
  </si>
  <si>
    <t>slaquino</t>
  </si>
  <si>
    <t>HASASA5A54B0F8D4A6D</t>
  </si>
  <si>
    <t>438706</t>
  </si>
  <si>
    <t>Cowie, Garland</t>
  </si>
  <si>
    <t>garland.cowie@gmail.com</t>
  </si>
  <si>
    <t>580-41-6798</t>
  </si>
  <si>
    <t>212-920-6979</t>
  </si>
  <si>
    <t>13635</t>
  </si>
  <si>
    <t>gwcowie</t>
  </si>
  <si>
    <t>62286</t>
  </si>
  <si>
    <t>914026</t>
  </si>
  <si>
    <t>Vandeventer</t>
  </si>
  <si>
    <t>Vandeventer, Clifton</t>
  </si>
  <si>
    <t>clifton.vandeventer@hotmail.com</t>
  </si>
  <si>
    <t>7/8/2014</t>
  </si>
  <si>
    <t>752-09-2292</t>
  </si>
  <si>
    <t>201-728-5241</t>
  </si>
  <si>
    <t>cxvandeventer</t>
  </si>
  <si>
    <t>62359</t>
  </si>
  <si>
    <t>947788</t>
  </si>
  <si>
    <t>Hruska, Barrett</t>
  </si>
  <si>
    <t>barrett.hruska@gmail.com</t>
  </si>
  <si>
    <t>558-99-6613</t>
  </si>
  <si>
    <t>252-257-0885</t>
  </si>
  <si>
    <t>Swannanoa</t>
  </si>
  <si>
    <t>28778</t>
  </si>
  <si>
    <t>bbhruska</t>
  </si>
  <si>
    <t>HASHER59CCF26261D11</t>
  </si>
  <si>
    <t>HASALA59BA8DE1A5EB7</t>
  </si>
  <si>
    <t>62412</t>
  </si>
  <si>
    <t>936682</t>
  </si>
  <si>
    <t>Waddell</t>
  </si>
  <si>
    <t>Waddell, Zachery</t>
  </si>
  <si>
    <t>zachery.waddell@msn.com</t>
  </si>
  <si>
    <t>199-84-6879</t>
  </si>
  <si>
    <t>228-421-0840</t>
  </si>
  <si>
    <t>Mc Neill</t>
  </si>
  <si>
    <t>39457</t>
  </si>
  <si>
    <t>zpwaddell</t>
  </si>
  <si>
    <t>62427</t>
  </si>
  <si>
    <t>165003</t>
  </si>
  <si>
    <t>Meadows</t>
  </si>
  <si>
    <t>Meadows, Denis</t>
  </si>
  <si>
    <t>denis.meadows@aol.com</t>
  </si>
  <si>
    <t>359-08-5293</t>
  </si>
  <si>
    <t>252-204-4851</t>
  </si>
  <si>
    <t>domeadows</t>
  </si>
  <si>
    <t>HASTRE59AD369769969</t>
  </si>
  <si>
    <t>940137</t>
  </si>
  <si>
    <t>Matson, Augustus</t>
  </si>
  <si>
    <t>augustus.matson@gmail.com</t>
  </si>
  <si>
    <t>233-57-1287</t>
  </si>
  <si>
    <t>206-495-2780</t>
  </si>
  <si>
    <t>98161</t>
  </si>
  <si>
    <t>awmatson</t>
  </si>
  <si>
    <t>HASTRE59ADFD3614E74</t>
  </si>
  <si>
    <t>63637</t>
  </si>
  <si>
    <t>261497</t>
  </si>
  <si>
    <t>Blomquist, Mike</t>
  </si>
  <si>
    <t>mike.blomquist@hotmail.com</t>
  </si>
  <si>
    <t>134-98-0695</t>
  </si>
  <si>
    <t>217-800-5288</t>
  </si>
  <si>
    <t>mkblomquist</t>
  </si>
  <si>
    <t>HASWEB59ADA33D9F155</t>
  </si>
  <si>
    <t>HASTHE59AC7259B1646</t>
  </si>
  <si>
    <t>4782</t>
  </si>
  <si>
    <t>955243</t>
  </si>
  <si>
    <t>Goggins, Sang</t>
  </si>
  <si>
    <t>sang.goggins@gmail.com</t>
  </si>
  <si>
    <t>274-17-7194</t>
  </si>
  <si>
    <t>229-852-1963</t>
  </si>
  <si>
    <t>30366</t>
  </si>
  <si>
    <t>sygoggins</t>
  </si>
  <si>
    <t>64694</t>
  </si>
  <si>
    <t>991080</t>
  </si>
  <si>
    <t>Schoch, Federico</t>
  </si>
  <si>
    <t>federico.schoch@gmail.com</t>
  </si>
  <si>
    <t>7/27/2002</t>
  </si>
  <si>
    <t>558-99-9669</t>
  </si>
  <si>
    <t>212-586-3367</t>
  </si>
  <si>
    <t>fbschoch</t>
  </si>
  <si>
    <t>64901</t>
  </si>
  <si>
    <t>271255</t>
  </si>
  <si>
    <t>Navarette</t>
  </si>
  <si>
    <t>Navarette, Hugo</t>
  </si>
  <si>
    <t>hugo.navarette@gmail.com</t>
  </si>
  <si>
    <t>143-23-9906</t>
  </si>
  <si>
    <t>209-744-0305</t>
  </si>
  <si>
    <t>95138</t>
  </si>
  <si>
    <t>hpnavarette</t>
  </si>
  <si>
    <t>HASOMR5A6F070E44CA3</t>
  </si>
  <si>
    <t>64950</t>
  </si>
  <si>
    <t>658031</t>
  </si>
  <si>
    <t>Kain, Nickolas</t>
  </si>
  <si>
    <t>nickolas.kain@yahoo.ca</t>
  </si>
  <si>
    <t>8/24/2007</t>
  </si>
  <si>
    <t>449-99-4462</t>
  </si>
  <si>
    <t>339-917-8644</t>
  </si>
  <si>
    <t>1054</t>
  </si>
  <si>
    <t>nvkain</t>
  </si>
  <si>
    <t>9194</t>
  </si>
  <si>
    <t>302744</t>
  </si>
  <si>
    <t>Kersten</t>
  </si>
  <si>
    <t>Kersten, Christian</t>
  </si>
  <si>
    <t>christian.kersten@apple.com</t>
  </si>
  <si>
    <t>281-15-6216</t>
  </si>
  <si>
    <t>405-613-8642</t>
  </si>
  <si>
    <t>Marland</t>
  </si>
  <si>
    <t>74644</t>
  </si>
  <si>
    <t>cikersten</t>
  </si>
  <si>
    <t>HASBAE5AA6522E9EF26</t>
  </si>
  <si>
    <t>108.8</t>
  </si>
  <si>
    <t>HASFIT5A6FF8113AB6C</t>
  </si>
  <si>
    <t>13371</t>
  </si>
  <si>
    <t>602915</t>
  </si>
  <si>
    <t>Chisholm, Mary</t>
  </si>
  <si>
    <t>mary.chisholm@aol.com</t>
  </si>
  <si>
    <t>150-23-6004</t>
  </si>
  <si>
    <t>239-941-8485</t>
  </si>
  <si>
    <t>Homosassa</t>
  </si>
  <si>
    <t>34487</t>
  </si>
  <si>
    <t>mochisholm</t>
  </si>
  <si>
    <t>HASSH5AAB79ECB1763</t>
  </si>
  <si>
    <t>HASSF-5A89AF400C809-XL</t>
  </si>
  <si>
    <t>68695</t>
  </si>
  <si>
    <t>809451</t>
  </si>
  <si>
    <t>Tremper, Garland</t>
  </si>
  <si>
    <t>garland.tremper@gmail.com</t>
  </si>
  <si>
    <t>576-99-5182</t>
  </si>
  <si>
    <t>205-267-6779</t>
  </si>
  <si>
    <t>36907</t>
  </si>
  <si>
    <t>gytremper</t>
  </si>
  <si>
    <t>HASEMA5AB26D6498A17</t>
  </si>
  <si>
    <t>772651</t>
  </si>
  <si>
    <t>75162</t>
  </si>
  <si>
    <t>845882</t>
  </si>
  <si>
    <t>Hofman</t>
  </si>
  <si>
    <t>Hofman, Randell</t>
  </si>
  <si>
    <t>randell.hofman@aol.com</t>
  </si>
  <si>
    <t>597-92-2559</t>
  </si>
  <si>
    <t>503-665-0996</t>
  </si>
  <si>
    <t>97206</t>
  </si>
  <si>
    <t>rohofman</t>
  </si>
  <si>
    <t>725545</t>
  </si>
  <si>
    <t>HASTRE59AD36A7E9145</t>
  </si>
  <si>
    <t>HASFIT5A6FF9DACA510</t>
  </si>
  <si>
    <t>82378</t>
  </si>
  <si>
    <t>225289</t>
  </si>
  <si>
    <t>Mitzel, Jarrett</t>
  </si>
  <si>
    <t>jarrett.mitzel@shaw.ca</t>
  </si>
  <si>
    <t>165-86-1475</t>
  </si>
  <si>
    <t>314-629-7805</t>
  </si>
  <si>
    <t>jfmitzel</t>
  </si>
  <si>
    <t>HASE2B5A70372B80E13</t>
  </si>
  <si>
    <t>HASHA5A7C26ACA57DC</t>
  </si>
  <si>
    <t>HASLET5A81400B2032D-XXL</t>
  </si>
  <si>
    <t>82807</t>
  </si>
  <si>
    <t>681510</t>
  </si>
  <si>
    <t>Arana, Edwardo</t>
  </si>
  <si>
    <t>edwardo.arana@aol.com</t>
  </si>
  <si>
    <t>375-37-7646</t>
  </si>
  <si>
    <t>270-719-4889</t>
  </si>
  <si>
    <t>Tram</t>
  </si>
  <si>
    <t>41663</t>
  </si>
  <si>
    <t>enarana</t>
  </si>
  <si>
    <t>84169</t>
  </si>
  <si>
    <t>312471</t>
  </si>
  <si>
    <t>Kail</t>
  </si>
  <si>
    <t>Kail, Barry</t>
  </si>
  <si>
    <t>barry.kail@gmail.com</t>
  </si>
  <si>
    <t>377-37-9066</t>
  </si>
  <si>
    <t>218-579-9385</t>
  </si>
  <si>
    <t>Essig</t>
  </si>
  <si>
    <t>56030</t>
  </si>
  <si>
    <t>bukail</t>
  </si>
  <si>
    <t>84371</t>
  </si>
  <si>
    <t>457263</t>
  </si>
  <si>
    <t>Krupa, Jimmy</t>
  </si>
  <si>
    <t>jimmy.krupa@yahoo.com</t>
  </si>
  <si>
    <t>199-84-6542</t>
  </si>
  <si>
    <t>304-219-5036</t>
  </si>
  <si>
    <t>jdkrupa</t>
  </si>
  <si>
    <t>84519</t>
  </si>
  <si>
    <t>315905</t>
  </si>
  <si>
    <t>Lindeman</t>
  </si>
  <si>
    <t>Lindeman, Douglas</t>
  </si>
  <si>
    <t>douglas.lindeman@aol.com</t>
  </si>
  <si>
    <t>236-55-7769</t>
  </si>
  <si>
    <t>252-438-0822</t>
  </si>
  <si>
    <t>Wrightsville Beach</t>
  </si>
  <si>
    <t>28480</t>
  </si>
  <si>
    <t>dalindeman</t>
  </si>
  <si>
    <t>HASTEL59BA95AA9D5B0</t>
  </si>
  <si>
    <t>HASTRE59AD366EB42F4</t>
  </si>
  <si>
    <t>84599</t>
  </si>
  <si>
    <t>873445</t>
  </si>
  <si>
    <t>Mcmillen</t>
  </si>
  <si>
    <t>Mcmillen, Kelvin</t>
  </si>
  <si>
    <t>kelvin.mcmillen@yahoo.com</t>
  </si>
  <si>
    <t>385-37-8498</t>
  </si>
  <si>
    <t>907-280-5158</t>
  </si>
  <si>
    <t>Denali National Park</t>
  </si>
  <si>
    <t>99755</t>
  </si>
  <si>
    <t>kgmcmillen</t>
  </si>
  <si>
    <t>HASNAD59E0AD35A6A82</t>
  </si>
  <si>
    <t>53060</t>
  </si>
  <si>
    <t>939959</t>
  </si>
  <si>
    <t>Beecham, Brenton</t>
  </si>
  <si>
    <t>brenton.beecham@gmail.com</t>
  </si>
  <si>
    <t>1/19/2006</t>
  </si>
  <si>
    <t>331-11-2313</t>
  </si>
  <si>
    <t>215-955-4463</t>
  </si>
  <si>
    <t>bkbeecham</t>
  </si>
  <si>
    <t>HASAMA5A4B8A130D57D</t>
  </si>
  <si>
    <t>84965</t>
  </si>
  <si>
    <t>214334</t>
  </si>
  <si>
    <t>Heimann</t>
  </si>
  <si>
    <t>Heimann, Lorenzo</t>
  </si>
  <si>
    <t>lorenzo.heimann@gmail.com</t>
  </si>
  <si>
    <t>4/20/1997</t>
  </si>
  <si>
    <t>705-18-1761</t>
  </si>
  <si>
    <t>210-441-1406</t>
  </si>
  <si>
    <t>88578</t>
  </si>
  <si>
    <t>leheimann</t>
  </si>
  <si>
    <t>52634</t>
  </si>
  <si>
    <t>801719</t>
  </si>
  <si>
    <t>Bridges, Phillip</t>
  </si>
  <si>
    <t>phillip.bridges@yahoo.com</t>
  </si>
  <si>
    <t>5/29/1998</t>
  </si>
  <si>
    <t>095-02-8372</t>
  </si>
  <si>
    <t>215-215-5522</t>
  </si>
  <si>
    <t>pfbridges</t>
  </si>
  <si>
    <t>29684</t>
  </si>
  <si>
    <t>777970</t>
  </si>
  <si>
    <t>Britton, Walter</t>
  </si>
  <si>
    <t>walter.britton@gmail.com</t>
  </si>
  <si>
    <t>133-98-8889</t>
  </si>
  <si>
    <t>316-749-7845</t>
  </si>
  <si>
    <t>67730</t>
  </si>
  <si>
    <t>wnbritton</t>
  </si>
  <si>
    <t>85196</t>
  </si>
  <si>
    <t>334319</t>
  </si>
  <si>
    <t>Machen</t>
  </si>
  <si>
    <t>Machen, Ruben</t>
  </si>
  <si>
    <t>ruben.machen@aol.com</t>
  </si>
  <si>
    <t>349-08-7456</t>
  </si>
  <si>
    <t>215-283-9636</t>
  </si>
  <si>
    <t>17128</t>
  </si>
  <si>
    <t>remachen</t>
  </si>
  <si>
    <t>85205</t>
  </si>
  <si>
    <t>359400</t>
  </si>
  <si>
    <t>Mease, Malcom</t>
  </si>
  <si>
    <t>malcom.mease@microsoft.com</t>
  </si>
  <si>
    <t>719-18-7200</t>
  </si>
  <si>
    <t>802-912-0337</t>
  </si>
  <si>
    <t>mlmease</t>
  </si>
  <si>
    <t>85374</t>
  </si>
  <si>
    <t>592546</t>
  </si>
  <si>
    <t>Ashford</t>
  </si>
  <si>
    <t>Ashford, Shad</t>
  </si>
  <si>
    <t>shad.ashford@gmail.com</t>
  </si>
  <si>
    <t>146-23-8517</t>
  </si>
  <si>
    <t>212-932-6955</t>
  </si>
  <si>
    <t>sfashford</t>
  </si>
  <si>
    <t>HASPRE59AC8555B4679</t>
  </si>
  <si>
    <t>126327</t>
  </si>
  <si>
    <t>Rowan, Ned</t>
  </si>
  <si>
    <t>ned.rowan@outlook.com</t>
  </si>
  <si>
    <t>171-86-6561</t>
  </si>
  <si>
    <t>210-787-6984</t>
  </si>
  <si>
    <t>Dimmitt</t>
  </si>
  <si>
    <t>79027</t>
  </si>
  <si>
    <t>nvrowan</t>
  </si>
  <si>
    <t>85824</t>
  </si>
  <si>
    <t>492766</t>
  </si>
  <si>
    <t>Petri, Neil</t>
  </si>
  <si>
    <t>neil.petri@aol.com</t>
  </si>
  <si>
    <t>235-57-8591</t>
  </si>
  <si>
    <t>252-904-8674</t>
  </si>
  <si>
    <t>27710</t>
  </si>
  <si>
    <t>nmpetri</t>
  </si>
  <si>
    <t>85843</t>
  </si>
  <si>
    <t>409652</t>
  </si>
  <si>
    <t>Yale, Jimmy</t>
  </si>
  <si>
    <t>jimmy.yale@hotmail.com</t>
  </si>
  <si>
    <t>647-21-5050</t>
  </si>
  <si>
    <t>231-207-9576</t>
  </si>
  <si>
    <t>48618</t>
  </si>
  <si>
    <t>jqyale</t>
  </si>
  <si>
    <t>780886</t>
  </si>
  <si>
    <t>HASTHE5A45FAF266CCC</t>
  </si>
  <si>
    <t>86227</t>
  </si>
  <si>
    <t>773930</t>
  </si>
  <si>
    <t>Leos, Adalberto</t>
  </si>
  <si>
    <t>adalberto.leos@gmail.com</t>
  </si>
  <si>
    <t>3/22/2012</t>
  </si>
  <si>
    <t>219-89-5226</t>
  </si>
  <si>
    <t>219-686-3327</t>
  </si>
  <si>
    <t>Saint John</t>
  </si>
  <si>
    <t>46373</t>
  </si>
  <si>
    <t>acleos</t>
  </si>
  <si>
    <t>86258</t>
  </si>
  <si>
    <t>429543</t>
  </si>
  <si>
    <t>Joplin</t>
  </si>
  <si>
    <t>Joplin, Esteban</t>
  </si>
  <si>
    <t>esteban.joplin@aol.com</t>
  </si>
  <si>
    <t>497-29-3513</t>
  </si>
  <si>
    <t>406-917-9079</t>
  </si>
  <si>
    <t>enjoplin</t>
  </si>
  <si>
    <t>HASTOP5A6FF57BDC9E4</t>
  </si>
  <si>
    <t>86562</t>
  </si>
  <si>
    <t>541522</t>
  </si>
  <si>
    <t>Frederick, Trinidad</t>
  </si>
  <si>
    <t>trinidad.frederick@gmail.com</t>
  </si>
  <si>
    <t>163-86-8351</t>
  </si>
  <si>
    <t>239-369-2968</t>
  </si>
  <si>
    <t>tmfrederick</t>
  </si>
  <si>
    <t>739196</t>
  </si>
  <si>
    <t>HASABR5A0592977C63E</t>
  </si>
  <si>
    <t>324.9</t>
  </si>
  <si>
    <t>86569</t>
  </si>
  <si>
    <t>179175</t>
  </si>
  <si>
    <t>Cuthbert, Matthew</t>
  </si>
  <si>
    <t>matthew.cuthbert@hotmail.com</t>
  </si>
  <si>
    <t>069-02-2633</t>
  </si>
  <si>
    <t>203-490-2701</t>
  </si>
  <si>
    <t>6810</t>
  </si>
  <si>
    <t>mmcuthbert</t>
  </si>
  <si>
    <t>86757</t>
  </si>
  <si>
    <t>665927</t>
  </si>
  <si>
    <t>Jaworski, Isaias</t>
  </si>
  <si>
    <t>isaias.jaworski@aol.com</t>
  </si>
  <si>
    <t>655-36-3028</t>
  </si>
  <si>
    <t>252-335-8500</t>
  </si>
  <si>
    <t>28724</t>
  </si>
  <si>
    <t>iqjaworski</t>
  </si>
  <si>
    <t>Adair, Normand</t>
  </si>
  <si>
    <t>normand.adair@ibm.com</t>
  </si>
  <si>
    <t>261-99-7907</t>
  </si>
  <si>
    <t>212-484-3898</t>
  </si>
  <si>
    <t>Chittenango</t>
  </si>
  <si>
    <t>13133</t>
  </si>
  <si>
    <t>noadair</t>
  </si>
  <si>
    <t>86918</t>
  </si>
  <si>
    <t>622388</t>
  </si>
  <si>
    <t>Borrelli</t>
  </si>
  <si>
    <t>Borrelli, Fletcher</t>
  </si>
  <si>
    <t>fletcher.borrelli@hotmail.com</t>
  </si>
  <si>
    <t>415-99-6110</t>
  </si>
  <si>
    <t>405-554-9864</t>
  </si>
  <si>
    <t>Altus</t>
  </si>
  <si>
    <t>fdborrelli</t>
  </si>
  <si>
    <t>HASTHE5A45FAE67106D</t>
  </si>
  <si>
    <t>86933</t>
  </si>
  <si>
    <t>824037</t>
  </si>
  <si>
    <t>Poplar</t>
  </si>
  <si>
    <t>Poplar, Stevie</t>
  </si>
  <si>
    <t>stevie.poplar@hotmail.com</t>
  </si>
  <si>
    <t>4/4/2010</t>
  </si>
  <si>
    <t>305-37-1733</t>
  </si>
  <si>
    <t>229-476-0972</t>
  </si>
  <si>
    <t>31136</t>
  </si>
  <si>
    <t>sqpoplar</t>
  </si>
  <si>
    <t>741424</t>
  </si>
  <si>
    <t>87008</t>
  </si>
  <si>
    <t>822277</t>
  </si>
  <si>
    <t>Lucier, Antoine</t>
  </si>
  <si>
    <t>antoine.lucier@msn.com</t>
  </si>
  <si>
    <t>7/16/2009</t>
  </si>
  <si>
    <t>537-71-4135</t>
  </si>
  <si>
    <t>236-403-3105</t>
  </si>
  <si>
    <t>Orkney Springs</t>
  </si>
  <si>
    <t>22845</t>
  </si>
  <si>
    <t>atlucier</t>
  </si>
  <si>
    <t>HASAMA5A4B8A19D715B</t>
  </si>
  <si>
    <t>87213</t>
  </si>
  <si>
    <t>409037</t>
  </si>
  <si>
    <t>Puccio, Larry</t>
  </si>
  <si>
    <t>larry.puccio@cox.net</t>
  </si>
  <si>
    <t>668-48-3379</t>
  </si>
  <si>
    <t>215-578-8046</t>
  </si>
  <si>
    <t>lnpuccio</t>
  </si>
  <si>
    <t>HASQUE59F315049E779-S</t>
  </si>
  <si>
    <t>87324</t>
  </si>
  <si>
    <t>857947</t>
  </si>
  <si>
    <t>Sudduth</t>
  </si>
  <si>
    <t>Sudduth, Erich</t>
  </si>
  <si>
    <t>erich.sudduth@hotmail.com</t>
  </si>
  <si>
    <t>335-11-3819</t>
  </si>
  <si>
    <t>217-504-9746</t>
  </si>
  <si>
    <t>eesudduth</t>
  </si>
  <si>
    <t>HASMAS59AC8542382DD</t>
  </si>
  <si>
    <t>896351</t>
  </si>
  <si>
    <t>Wada, Roderick</t>
  </si>
  <si>
    <t>roderick.wada@yahoo.com</t>
  </si>
  <si>
    <t>634-31-8701</t>
  </si>
  <si>
    <t>270-461-1473</t>
  </si>
  <si>
    <t>Lackey</t>
  </si>
  <si>
    <t>41643</t>
  </si>
  <si>
    <t>rfwada</t>
  </si>
  <si>
    <t>87742</t>
  </si>
  <si>
    <t>935567</t>
  </si>
  <si>
    <t>Kenney, Joshua</t>
  </si>
  <si>
    <t>joshua.kenney@gmail.com</t>
  </si>
  <si>
    <t>587-99-9438</t>
  </si>
  <si>
    <t>339-304-4400</t>
  </si>
  <si>
    <t>2166</t>
  </si>
  <si>
    <t>jmkenney</t>
  </si>
  <si>
    <t>HASTRE59AC90C5E4067</t>
  </si>
  <si>
    <t>212.7</t>
  </si>
  <si>
    <t>424151</t>
  </si>
  <si>
    <t>Pulver</t>
  </si>
  <si>
    <t>Pulver, Eddy</t>
  </si>
  <si>
    <t>eddy.pulver@yahoo.co.uk</t>
  </si>
  <si>
    <t>329-11-6881</t>
  </si>
  <si>
    <t>228-218-3002</t>
  </si>
  <si>
    <t>Moss</t>
  </si>
  <si>
    <t>39460</t>
  </si>
  <si>
    <t>erpulver</t>
  </si>
  <si>
    <t>HASHED59D3841CF36B8</t>
  </si>
  <si>
    <t>88672</t>
  </si>
  <si>
    <t>Lish</t>
  </si>
  <si>
    <t>Lish, Carter</t>
  </si>
  <si>
    <t>carter.lish@aol.com</t>
  </si>
  <si>
    <t>6/23/1987</t>
  </si>
  <si>
    <t>566-99-0320</t>
  </si>
  <si>
    <t>210-372-1480</t>
  </si>
  <si>
    <t>77704</t>
  </si>
  <si>
    <t>cnlish</t>
  </si>
  <si>
    <t>HASLET5A8140A83CCF0</t>
  </si>
  <si>
    <t>89093</t>
  </si>
  <si>
    <t>516189</t>
  </si>
  <si>
    <t>Eakins, Wayne</t>
  </si>
  <si>
    <t>wayne.eakins@gmail.com</t>
  </si>
  <si>
    <t>299-15-4001</t>
  </si>
  <si>
    <t>209-470-2377</t>
  </si>
  <si>
    <t>94164</t>
  </si>
  <si>
    <t>weeakins</t>
  </si>
  <si>
    <t>89425</t>
  </si>
  <si>
    <t>294503</t>
  </si>
  <si>
    <t>Quarterman</t>
  </si>
  <si>
    <t>Quarterman, Vito</t>
  </si>
  <si>
    <t>vito.quarterman@yahoo.com</t>
  </si>
  <si>
    <t>9/13/1996</t>
  </si>
  <si>
    <t>129-98-9496</t>
  </si>
  <si>
    <t>210-344-9006</t>
  </si>
  <si>
    <t>76357</t>
  </si>
  <si>
    <t>vuquarterman</t>
  </si>
  <si>
    <t>89615</t>
  </si>
  <si>
    <t>273511</t>
  </si>
  <si>
    <t>Manion, Titus</t>
  </si>
  <si>
    <t>titus.manion@aol.com</t>
  </si>
  <si>
    <t>074-02-5245</t>
  </si>
  <si>
    <t>217-769-8611</t>
  </si>
  <si>
    <t>60642</t>
  </si>
  <si>
    <t>tgmanion</t>
  </si>
  <si>
    <t>90171</t>
  </si>
  <si>
    <t>172089</t>
  </si>
  <si>
    <t>Engel, Keven</t>
  </si>
  <si>
    <t>keven.engel@gmail.com</t>
  </si>
  <si>
    <t>9/2/2015</t>
  </si>
  <si>
    <t>755-07-0861</t>
  </si>
  <si>
    <t>701-874-3929</t>
  </si>
  <si>
    <t>Hamberg</t>
  </si>
  <si>
    <t>58337</t>
  </si>
  <si>
    <t>kdengel</t>
  </si>
  <si>
    <t>758975</t>
  </si>
  <si>
    <t>HASTOP5A6FF3C9C5BC8</t>
  </si>
  <si>
    <t>90536</t>
  </si>
  <si>
    <t>894083</t>
  </si>
  <si>
    <t>Crigler, Irvin</t>
  </si>
  <si>
    <t>irvin.crigler@gmail.com</t>
  </si>
  <si>
    <t>389-33-3584</t>
  </si>
  <si>
    <t>231-525-0772</t>
  </si>
  <si>
    <t>ibcrigler</t>
  </si>
  <si>
    <t>HASBRA5A71BFD8B1FFF</t>
  </si>
  <si>
    <t>90651</t>
  </si>
  <si>
    <t>359695</t>
  </si>
  <si>
    <t>Zawacki</t>
  </si>
  <si>
    <t>Zawacki, Will</t>
  </si>
  <si>
    <t>will.zawacki@yahoo.com</t>
  </si>
  <si>
    <t>3/8/2011</t>
  </si>
  <si>
    <t>022-92-7314</t>
  </si>
  <si>
    <t>308-578-7450</t>
  </si>
  <si>
    <t>Nuckolls</t>
  </si>
  <si>
    <t>68961</t>
  </si>
  <si>
    <t>wjzawacki</t>
  </si>
  <si>
    <t>HASFIT5A6FF5DB5E1A1</t>
  </si>
  <si>
    <t>90854</t>
  </si>
  <si>
    <t>897600</t>
  </si>
  <si>
    <t>Venters, Orville</t>
  </si>
  <si>
    <t>orville.venters@hotmail.com</t>
  </si>
  <si>
    <t>631-31-9018</t>
  </si>
  <si>
    <t>239-373-7157</t>
  </si>
  <si>
    <t>34641</t>
  </si>
  <si>
    <t>oqventers</t>
  </si>
  <si>
    <t>90896</t>
  </si>
  <si>
    <t>535906</t>
  </si>
  <si>
    <t>Stanger</t>
  </si>
  <si>
    <t>Stanger, Mauro</t>
  </si>
  <si>
    <t>mauro.stanger@gmail.com</t>
  </si>
  <si>
    <t>583-99-9876</t>
  </si>
  <si>
    <t>304-915-4356</t>
  </si>
  <si>
    <t>msstanger</t>
  </si>
  <si>
    <t>760992</t>
  </si>
  <si>
    <t>90935</t>
  </si>
  <si>
    <t>673043</t>
  </si>
  <si>
    <t>Bauch, Giovanni</t>
  </si>
  <si>
    <t>giovanni.bauch@bp.com</t>
  </si>
  <si>
    <t>728-14-4900</t>
  </si>
  <si>
    <t>605-823-8081</t>
  </si>
  <si>
    <t>Brule</t>
  </si>
  <si>
    <t>57355</t>
  </si>
  <si>
    <t>gjbauch</t>
  </si>
  <si>
    <t>HASFIT5A6FF3EAC0DCF</t>
  </si>
  <si>
    <t>92261</t>
  </si>
  <si>
    <t>428208</t>
  </si>
  <si>
    <t>Pinedo, Dalton</t>
  </si>
  <si>
    <t>dalton.pinedo@hotmail.com</t>
  </si>
  <si>
    <t>339-11-1216</t>
  </si>
  <si>
    <t>217-480-6725</t>
  </si>
  <si>
    <t>61534</t>
  </si>
  <si>
    <t>dapinedo</t>
  </si>
  <si>
    <t>92504</t>
  </si>
  <si>
    <t>784748</t>
  </si>
  <si>
    <t>Fontenot, Edmundo</t>
  </si>
  <si>
    <t>edmundo.fontenot@microsoft.com</t>
  </si>
  <si>
    <t>2/12/2004</t>
  </si>
  <si>
    <t>234-57-3967</t>
  </si>
  <si>
    <t>207-957-8968</t>
  </si>
  <si>
    <t>West Baldwin</t>
  </si>
  <si>
    <t>4091</t>
  </si>
  <si>
    <t>eafontenot</t>
  </si>
  <si>
    <t>772809</t>
  </si>
  <si>
    <t>93007</t>
  </si>
  <si>
    <t>775970</t>
  </si>
  <si>
    <t>Vanhorne</t>
  </si>
  <si>
    <t>Vanhorne, Quincy</t>
  </si>
  <si>
    <t>quincy.vanhorne@walmart.com</t>
  </si>
  <si>
    <t>717-18-6702</t>
  </si>
  <si>
    <t>203-340-4867</t>
  </si>
  <si>
    <t>Dayville</t>
  </si>
  <si>
    <t>6241</t>
  </si>
  <si>
    <t>qpvanhorne</t>
  </si>
  <si>
    <t>HASQAR5A53698FA5EF3</t>
  </si>
  <si>
    <t>HASQAR5A536925CF625</t>
  </si>
  <si>
    <t>HASQAR5A53693D2F6FF</t>
  </si>
  <si>
    <t>HASQAR5A7C509A4864E</t>
  </si>
  <si>
    <t>93749</t>
  </si>
  <si>
    <t>254127</t>
  </si>
  <si>
    <t>Carrasco, Darrell</t>
  </si>
  <si>
    <t>darrell.carrasco@aol.com</t>
  </si>
  <si>
    <t>038-74-1981</t>
  </si>
  <si>
    <t>505-600-7114</t>
  </si>
  <si>
    <t>88113</t>
  </si>
  <si>
    <t>dscarrasco</t>
  </si>
  <si>
    <t>HASQAR5A618DB1481E7</t>
  </si>
  <si>
    <t>HASQAR5A7C50A58E501</t>
  </si>
  <si>
    <t>93937</t>
  </si>
  <si>
    <t>411401</t>
  </si>
  <si>
    <t>Heins, Reinaldo</t>
  </si>
  <si>
    <t>reinaldo.heins@outlook.com</t>
  </si>
  <si>
    <t>404-73-0840</t>
  </si>
  <si>
    <t>215-614-2303</t>
  </si>
  <si>
    <t>15411</t>
  </si>
  <si>
    <t>rpheins</t>
  </si>
  <si>
    <t>HASBIN5A9013C778D5E</t>
  </si>
  <si>
    <t>96930</t>
  </si>
  <si>
    <t>702688</t>
  </si>
  <si>
    <t>Snedeker, Eli</t>
  </si>
  <si>
    <t>eli.snedeker@rediffmail.com</t>
  </si>
  <si>
    <t>758-12-6556</t>
  </si>
  <si>
    <t>212-728-1317</t>
  </si>
  <si>
    <t>ersnedeker</t>
  </si>
  <si>
    <t>HASDUR5A83EB76607AE</t>
  </si>
  <si>
    <t>3318</t>
  </si>
  <si>
    <t>449267</t>
  </si>
  <si>
    <t>Grounds, Williams</t>
  </si>
  <si>
    <t>williams.grounds@gmail.com</t>
  </si>
  <si>
    <t>096-02-9993</t>
  </si>
  <si>
    <t>217-830-1906</t>
  </si>
  <si>
    <t>60606</t>
  </si>
  <si>
    <t>wigrounds</t>
  </si>
  <si>
    <t>HASHED59D3854DD5F4A</t>
  </si>
  <si>
    <t>97211</t>
  </si>
  <si>
    <t>152388</t>
  </si>
  <si>
    <t>Hedgepeth, Emmanuel</t>
  </si>
  <si>
    <t>emmanuel.hedgepeth@gmail.com</t>
  </si>
  <si>
    <t>2/13/1995</t>
  </si>
  <si>
    <t>584-99-9863</t>
  </si>
  <si>
    <t>385-570-7889</t>
  </si>
  <si>
    <t>eohedgepeth</t>
  </si>
  <si>
    <t>97289</t>
  </si>
  <si>
    <t>238432</t>
  </si>
  <si>
    <t>Seevers</t>
  </si>
  <si>
    <t>Seevers, Derrick</t>
  </si>
  <si>
    <t>derrick.seevers@hotmail.com</t>
  </si>
  <si>
    <t>1/12/1986</t>
  </si>
  <si>
    <t>431-99-5043</t>
  </si>
  <si>
    <t>405-564-4630</t>
  </si>
  <si>
    <t>dwseevers</t>
  </si>
  <si>
    <t>HASSH5AAB7916C5C86</t>
  </si>
  <si>
    <t>97679</t>
  </si>
  <si>
    <t>762437</t>
  </si>
  <si>
    <t>Balentine, Glen</t>
  </si>
  <si>
    <t>glen.balentine@hotmail.com</t>
  </si>
  <si>
    <t>673-48-0495</t>
  </si>
  <si>
    <t>210-824-4513</t>
  </si>
  <si>
    <t>78384</t>
  </si>
  <si>
    <t>gtbalentine</t>
  </si>
  <si>
    <t>97940</t>
  </si>
  <si>
    <t>287819</t>
  </si>
  <si>
    <t>Pelfrey</t>
  </si>
  <si>
    <t>Pelfrey, Thurman</t>
  </si>
  <si>
    <t>thurman.pelfrey@yahoo.com</t>
  </si>
  <si>
    <t>9/13/1993</t>
  </si>
  <si>
    <t>421-67-0178</t>
  </si>
  <si>
    <t>262-497-3858</t>
  </si>
  <si>
    <t>54730</t>
  </si>
  <si>
    <t>tspelfrey</t>
  </si>
  <si>
    <t>HASVEE5A7403AB87B48</t>
  </si>
  <si>
    <t>99096</t>
  </si>
  <si>
    <t>812563</t>
  </si>
  <si>
    <t>Filip</t>
  </si>
  <si>
    <t>Filip, Gaston</t>
  </si>
  <si>
    <t>gaston.filip@comcast.net</t>
  </si>
  <si>
    <t>4/9/2013</t>
  </si>
  <si>
    <t>672-48-8176</t>
  </si>
  <si>
    <t>209-730-1314</t>
  </si>
  <si>
    <t>gpfilip</t>
  </si>
  <si>
    <t>103409</t>
  </si>
  <si>
    <t>523232</t>
  </si>
  <si>
    <t>Tepper, Sherman</t>
  </si>
  <si>
    <t>sherman.tepper@bp.com</t>
  </si>
  <si>
    <t>5/19/1997</t>
  </si>
  <si>
    <t>387-33-1257</t>
  </si>
  <si>
    <t>209-501-6696</t>
  </si>
  <si>
    <t>93786</t>
  </si>
  <si>
    <t>sktepper</t>
  </si>
  <si>
    <t>103450</t>
  </si>
  <si>
    <t>174910</t>
  </si>
  <si>
    <t>Degroot, Rob</t>
  </si>
  <si>
    <t>rob.degroot@gmail.com</t>
  </si>
  <si>
    <t>432-99-7916</t>
  </si>
  <si>
    <t>205-940-0878</t>
  </si>
  <si>
    <t>35650</t>
  </si>
  <si>
    <t>rqdegroot</t>
  </si>
  <si>
    <t>HASVEE5A74049F905F9</t>
  </si>
  <si>
    <t>103664</t>
  </si>
  <si>
    <t>427267</t>
  </si>
  <si>
    <t>Jude, Damion</t>
  </si>
  <si>
    <t>damion.jude@earthlink.net</t>
  </si>
  <si>
    <t>679-20-1742</t>
  </si>
  <si>
    <t>225-958-3904</t>
  </si>
  <si>
    <t>dzjude</t>
  </si>
  <si>
    <t>HASASA5A97D19FA3957</t>
  </si>
  <si>
    <t>103679</t>
  </si>
  <si>
    <t>950323</t>
  </si>
  <si>
    <t>Brewington, Dan</t>
  </si>
  <si>
    <t>dan.brewington@hotmail.com</t>
  </si>
  <si>
    <t>189-86-2419</t>
  </si>
  <si>
    <t>270-514-3015</t>
  </si>
  <si>
    <t>41517</t>
  </si>
  <si>
    <t>dnbrewington</t>
  </si>
  <si>
    <t>HASCLI5A1EA58476263</t>
  </si>
  <si>
    <t>103758</t>
  </si>
  <si>
    <t>769675</t>
  </si>
  <si>
    <t>Gass, Buck</t>
  </si>
  <si>
    <t>buck.gass@hotmail.com</t>
  </si>
  <si>
    <t>381-37-7906</t>
  </si>
  <si>
    <t>239-332-3709</t>
  </si>
  <si>
    <t>btgass</t>
  </si>
  <si>
    <t>HASLET5A81404D1DFCB</t>
  </si>
  <si>
    <t>81.9</t>
  </si>
  <si>
    <t>103954</t>
  </si>
  <si>
    <t>763029</t>
  </si>
  <si>
    <t>Cordray, Erick</t>
  </si>
  <si>
    <t>erick.cordray@aol.com</t>
  </si>
  <si>
    <t>374-37-2231</t>
  </si>
  <si>
    <t>209-727-5048</t>
  </si>
  <si>
    <t>Redway</t>
  </si>
  <si>
    <t>95560</t>
  </si>
  <si>
    <t>eacordray</t>
  </si>
  <si>
    <t>HASASA5A54B0E9A1688</t>
  </si>
  <si>
    <t>HASMD5A8D4372B0FF8</t>
  </si>
  <si>
    <t>104138</t>
  </si>
  <si>
    <t>165150</t>
  </si>
  <si>
    <t>To</t>
  </si>
  <si>
    <t>To, Johnnie</t>
  </si>
  <si>
    <t>johnnie.to@gmail.com</t>
  </si>
  <si>
    <t>059-02-8805</t>
  </si>
  <si>
    <t>236-688-3618</t>
  </si>
  <si>
    <t>jyto</t>
  </si>
  <si>
    <t>HASHOT5A813F7D4DACE</t>
  </si>
  <si>
    <t>104140</t>
  </si>
  <si>
    <t>437396</t>
  </si>
  <si>
    <t>Luby</t>
  </si>
  <si>
    <t>Luby, Hilario</t>
  </si>
  <si>
    <t>hilario.luby@yahoo.com</t>
  </si>
  <si>
    <t>512-33-2420</t>
  </si>
  <si>
    <t>239-773-6692</t>
  </si>
  <si>
    <t>hjluby</t>
  </si>
  <si>
    <t>HASPKB5A8C088E1CFA9</t>
  </si>
  <si>
    <t>104161</t>
  </si>
  <si>
    <t>857616</t>
  </si>
  <si>
    <t>Dundas</t>
  </si>
  <si>
    <t>Dundas, Alfonso</t>
  </si>
  <si>
    <t>alfonso.dundas@exxonmobil.com</t>
  </si>
  <si>
    <t>12/25/2009</t>
  </si>
  <si>
    <t>339-11-5524</t>
  </si>
  <si>
    <t>239-300-1312</t>
  </si>
  <si>
    <t>33705</t>
  </si>
  <si>
    <t>ahdundas</t>
  </si>
  <si>
    <t>104175</t>
  </si>
  <si>
    <t>372970</t>
  </si>
  <si>
    <t>Holte, Richie</t>
  </si>
  <si>
    <t>richie.holte@hotmail.co.uk</t>
  </si>
  <si>
    <t>483-41-3184</t>
  </si>
  <si>
    <t>503-671-5989</t>
  </si>
  <si>
    <t>97431</t>
  </si>
  <si>
    <t>rcholte</t>
  </si>
  <si>
    <t>104193</t>
  </si>
  <si>
    <t>265807</t>
  </si>
  <si>
    <t>Lew</t>
  </si>
  <si>
    <t>Lew, Art</t>
  </si>
  <si>
    <t>art.lew@gmail.com</t>
  </si>
  <si>
    <t>12/3/2008</t>
  </si>
  <si>
    <t>349-08-9405</t>
  </si>
  <si>
    <t>201-617-8969</t>
  </si>
  <si>
    <t>Cedar Grove</t>
  </si>
  <si>
    <t>7009</t>
  </si>
  <si>
    <t>awlew</t>
  </si>
  <si>
    <t>104368</t>
  </si>
  <si>
    <t>Lacourse, Modesto</t>
  </si>
  <si>
    <t>modesto.lacourse@aol.com</t>
  </si>
  <si>
    <t>233-57-7092</t>
  </si>
  <si>
    <t>219-959-3652</t>
  </si>
  <si>
    <t>Unionville</t>
  </si>
  <si>
    <t>47468</t>
  </si>
  <si>
    <t>milacourse</t>
  </si>
  <si>
    <t>104375</t>
  </si>
  <si>
    <t>939306</t>
  </si>
  <si>
    <t>Cypert</t>
  </si>
  <si>
    <t>Cypert, Clarence</t>
  </si>
  <si>
    <t>clarence.cypert@aol.com</t>
  </si>
  <si>
    <t>231-99-9684</t>
  </si>
  <si>
    <t>215-919-1330</t>
  </si>
  <si>
    <t>cwcypert</t>
  </si>
  <si>
    <t>104565</t>
  </si>
  <si>
    <t>207084</t>
  </si>
  <si>
    <t>Warfel</t>
  </si>
  <si>
    <t>Warfel, Maurice</t>
  </si>
  <si>
    <t>maurice.warfel@hotmail.com</t>
  </si>
  <si>
    <t>534-71-4104</t>
  </si>
  <si>
    <t>217-507-3896</t>
  </si>
  <si>
    <t>61749</t>
  </si>
  <si>
    <t>mrwarfel</t>
  </si>
  <si>
    <t>104674</t>
  </si>
  <si>
    <t>665767</t>
  </si>
  <si>
    <t>Carpio</t>
  </si>
  <si>
    <t>Carpio, Miles</t>
  </si>
  <si>
    <t>miles.carpio@aol.com</t>
  </si>
  <si>
    <t>180-86-8682</t>
  </si>
  <si>
    <t>314-409-2588</t>
  </si>
  <si>
    <t>mccarpio</t>
  </si>
  <si>
    <t>HASBIN5A8FEF0F7993E-L</t>
  </si>
  <si>
    <t>104716</t>
  </si>
  <si>
    <t>854948</t>
  </si>
  <si>
    <t>Funke</t>
  </si>
  <si>
    <t>Funke, Marcel</t>
  </si>
  <si>
    <t>marcel.funke@gmail.com</t>
  </si>
  <si>
    <t>644-29-6948</t>
  </si>
  <si>
    <t>209-636-7391</t>
  </si>
  <si>
    <t>Sierraville</t>
  </si>
  <si>
    <t>96126</t>
  </si>
  <si>
    <t>msfunke</t>
  </si>
  <si>
    <t>826225</t>
  </si>
  <si>
    <t>HASAMA5A4B8A1FB2742</t>
  </si>
  <si>
    <t>105003</t>
  </si>
  <si>
    <t>392815</t>
  </si>
  <si>
    <t>Castillo</t>
  </si>
  <si>
    <t>Castillo, Augustus</t>
  </si>
  <si>
    <t>augustus.castillo@aol.com</t>
  </si>
  <si>
    <t>8/8/1982</t>
  </si>
  <si>
    <t>598-92-9058</t>
  </si>
  <si>
    <t>218-377-9858</t>
  </si>
  <si>
    <t>55713</t>
  </si>
  <si>
    <t>aocastillo</t>
  </si>
  <si>
    <t>105061</t>
  </si>
  <si>
    <t>939173</t>
  </si>
  <si>
    <t>Wang</t>
  </si>
  <si>
    <t>Wang, Erick</t>
  </si>
  <si>
    <t>erick.wang@charter.net</t>
  </si>
  <si>
    <t>8/19/1993</t>
  </si>
  <si>
    <t>340-11-7190</t>
  </si>
  <si>
    <t>231-524-2989</t>
  </si>
  <si>
    <t>Kingsley</t>
  </si>
  <si>
    <t>49649</t>
  </si>
  <si>
    <t>egwang</t>
  </si>
  <si>
    <t>HASVEE5A74046A46CC3</t>
  </si>
  <si>
    <t>105138</t>
  </si>
  <si>
    <t>641625</t>
  </si>
  <si>
    <t>Weinmann</t>
  </si>
  <si>
    <t>Weinmann, Alec</t>
  </si>
  <si>
    <t>alec.weinmann@gmail.com</t>
  </si>
  <si>
    <t>3/13/1998</t>
  </si>
  <si>
    <t>205-84-7155</t>
  </si>
  <si>
    <t>239-333-3245</t>
  </si>
  <si>
    <t>32159</t>
  </si>
  <si>
    <t>arweinmann</t>
  </si>
  <si>
    <t>HASE2B5A70374CBD341</t>
  </si>
  <si>
    <t>105180</t>
  </si>
  <si>
    <t>611873</t>
  </si>
  <si>
    <t>Vann</t>
  </si>
  <si>
    <t>Vann, Nicky</t>
  </si>
  <si>
    <t>nicky.vann@yahoo.co.uk</t>
  </si>
  <si>
    <t>206-84-3775</t>
  </si>
  <si>
    <t>505-298-6893</t>
  </si>
  <si>
    <t>Vadito</t>
  </si>
  <si>
    <t>87579</t>
  </si>
  <si>
    <t>nxvann</t>
  </si>
  <si>
    <t>HASE2B5A703718F1316</t>
  </si>
  <si>
    <t>113.905</t>
  </si>
  <si>
    <t>105204</t>
  </si>
  <si>
    <t>763637</t>
  </si>
  <si>
    <t>Ralph, Rudy</t>
  </si>
  <si>
    <t>rudy.ralph@hotmail.com</t>
  </si>
  <si>
    <t>629-31-2724</t>
  </si>
  <si>
    <t>218-465-0569</t>
  </si>
  <si>
    <t>56147</t>
  </si>
  <si>
    <t>ryralph</t>
  </si>
  <si>
    <t>105249</t>
  </si>
  <si>
    <t>181648</t>
  </si>
  <si>
    <t>Rene, Edwin</t>
  </si>
  <si>
    <t>edwin.rene@gmail.com</t>
  </si>
  <si>
    <t>407-73-9196</t>
  </si>
  <si>
    <t>605-825-4959</t>
  </si>
  <si>
    <t>Howes</t>
  </si>
  <si>
    <t>57748</t>
  </si>
  <si>
    <t>egrene</t>
  </si>
  <si>
    <t>HASE2B5A703694CA715</t>
  </si>
  <si>
    <t>197</t>
  </si>
  <si>
    <t>105329</t>
  </si>
  <si>
    <t>697000</t>
  </si>
  <si>
    <t>Scannell</t>
  </si>
  <si>
    <t>Scannell, Milan</t>
  </si>
  <si>
    <t>milan.scannell@gmail.com</t>
  </si>
  <si>
    <t>5/24/2014</t>
  </si>
  <si>
    <t>476-55-2372</t>
  </si>
  <si>
    <t>907-867-9619</t>
  </si>
  <si>
    <t>Chignik Lagoon</t>
  </si>
  <si>
    <t>99565</t>
  </si>
  <si>
    <t>mwscannell</t>
  </si>
  <si>
    <t>HASFAN5A5DF6AE191B9</t>
  </si>
  <si>
    <t>105674</t>
  </si>
  <si>
    <t>414255</t>
  </si>
  <si>
    <t>Netto</t>
  </si>
  <si>
    <t>Netto, Nathanial</t>
  </si>
  <si>
    <t>nathanial.netto@hotmail.com</t>
  </si>
  <si>
    <t>107-98-2845</t>
  </si>
  <si>
    <t>316-571-6396</t>
  </si>
  <si>
    <t>nenetto</t>
  </si>
  <si>
    <t>105696</t>
  </si>
  <si>
    <t>324934</t>
  </si>
  <si>
    <t>Cottrell</t>
  </si>
  <si>
    <t>Cottrell, Augustus</t>
  </si>
  <si>
    <t>augustus.cottrell@gmail.com</t>
  </si>
  <si>
    <t>439-99-9602</t>
  </si>
  <si>
    <t>605-226-1800</t>
  </si>
  <si>
    <t>57364</t>
  </si>
  <si>
    <t>aucottrell</t>
  </si>
  <si>
    <t>105757</t>
  </si>
  <si>
    <t>278297</t>
  </si>
  <si>
    <t>Clifton, Vernon</t>
  </si>
  <si>
    <t>vernon.clifton@yahoo.com</t>
  </si>
  <si>
    <t>470-57-5863</t>
  </si>
  <si>
    <t>209-702-8171</t>
  </si>
  <si>
    <t>Buttonwillow</t>
  </si>
  <si>
    <t>viclifton</t>
  </si>
  <si>
    <t>HASUNI5AAF8624AE54B-L</t>
  </si>
  <si>
    <t>41842</t>
  </si>
  <si>
    <t>731145</t>
  </si>
  <si>
    <t>Kneeland</t>
  </si>
  <si>
    <t>Kneeland, Jerry</t>
  </si>
  <si>
    <t>jerry.kneeland@hotmail.com</t>
  </si>
  <si>
    <t>681-24-9967</t>
  </si>
  <si>
    <t>303-797-9892</t>
  </si>
  <si>
    <t>80322</t>
  </si>
  <si>
    <t>jikneeland</t>
  </si>
  <si>
    <t>105849</t>
  </si>
  <si>
    <t>682246</t>
  </si>
  <si>
    <t>Varnado, Kip</t>
  </si>
  <si>
    <t>kip.varnado@sbcglobal.net</t>
  </si>
  <si>
    <t>117-98-4172</t>
  </si>
  <si>
    <t>231-882-4761</t>
  </si>
  <si>
    <t>48875</t>
  </si>
  <si>
    <t>kqvarnado</t>
  </si>
  <si>
    <t>105893</t>
  </si>
  <si>
    <t>531149</t>
  </si>
  <si>
    <t>Corson, Edwardo</t>
  </si>
  <si>
    <t>edwardo.corson@ntlworld.com</t>
  </si>
  <si>
    <t>302-15-2526</t>
  </si>
  <si>
    <t>212-523-1734</t>
  </si>
  <si>
    <t>Pine Hill</t>
  </si>
  <si>
    <t>12465</t>
  </si>
  <si>
    <t>emcorson</t>
  </si>
  <si>
    <t>106242</t>
  </si>
  <si>
    <t>408180</t>
  </si>
  <si>
    <t>Acord</t>
  </si>
  <si>
    <t>Acord, Kermit</t>
  </si>
  <si>
    <t>kermit.acord@microsoft.com</t>
  </si>
  <si>
    <t>1/10/2011</t>
  </si>
  <si>
    <t>184-86-8557</t>
  </si>
  <si>
    <t>231-664-2135</t>
  </si>
  <si>
    <t>kyacord</t>
  </si>
  <si>
    <t>HASLIV5ACC6712D9073</t>
  </si>
  <si>
    <t>122</t>
  </si>
  <si>
    <t>23820</t>
  </si>
  <si>
    <t>775118</t>
  </si>
  <si>
    <t>Matos</t>
  </si>
  <si>
    <t>Matos, Juan</t>
  </si>
  <si>
    <t>juan.matos@gmail.com</t>
  </si>
  <si>
    <t>10/8/2013</t>
  </si>
  <si>
    <t>584-99-1940</t>
  </si>
  <si>
    <t>216-301-6350</t>
  </si>
  <si>
    <t>43905</t>
  </si>
  <si>
    <t>jqmatos</t>
  </si>
  <si>
    <t>106805</t>
  </si>
  <si>
    <t>186668</t>
  </si>
  <si>
    <t>Talley</t>
  </si>
  <si>
    <t>Talley, Barton</t>
  </si>
  <si>
    <t>barton.talley@gmail.com</t>
  </si>
  <si>
    <t>704-18-1653</t>
  </si>
  <si>
    <t>208-213-5908</t>
  </si>
  <si>
    <t>bstalley</t>
  </si>
  <si>
    <t>889870</t>
  </si>
  <si>
    <t>HASSUP5AEC42770F00C</t>
  </si>
  <si>
    <t>AHM59C0C771E3CC6</t>
  </si>
  <si>
    <t>993851</t>
  </si>
  <si>
    <t>Pugh, Ward</t>
  </si>
  <si>
    <t>ward.pugh@ibm.com</t>
  </si>
  <si>
    <t>023-92-1338</t>
  </si>
  <si>
    <t>215-945-4802</t>
  </si>
  <si>
    <t>Waltersburg</t>
  </si>
  <si>
    <t>15488</t>
  </si>
  <si>
    <t>wspugh</t>
  </si>
  <si>
    <t>Uni-Sauce-deal</t>
  </si>
  <si>
    <t>SEH59ADD1336B7ED</t>
  </si>
  <si>
    <t>NIM59C0C63E52B17</t>
  </si>
  <si>
    <t>HAM59C0C7923533A</t>
  </si>
  <si>
    <t>575582</t>
  </si>
  <si>
    <t>Jaza_2Sela5kg+FOC</t>
  </si>
  <si>
    <t>161.211</t>
  </si>
  <si>
    <t>33118</t>
  </si>
  <si>
    <t>180727</t>
  </si>
  <si>
    <t>Longoria</t>
  </si>
  <si>
    <t>Longoria, Ali</t>
  </si>
  <si>
    <t>ali.longoria@gmail.com</t>
  </si>
  <si>
    <t>617-87-8034</t>
  </si>
  <si>
    <t>304-768-2280</t>
  </si>
  <si>
    <t>Keslers Cross Lanes</t>
  </si>
  <si>
    <t>26675</t>
  </si>
  <si>
    <t>atlongoria</t>
  </si>
  <si>
    <t>AHM59C0C775491A2</t>
  </si>
  <si>
    <t>826775</t>
  </si>
  <si>
    <t>Kansai_NeverWet_Fabric</t>
  </si>
  <si>
    <t>60375</t>
  </si>
  <si>
    <t>501285</t>
  </si>
  <si>
    <t>Hoehn, Gavin</t>
  </si>
  <si>
    <t>gavin.hoehn@gmail.com</t>
  </si>
  <si>
    <t>194-86-6925</t>
  </si>
  <si>
    <t>219-388-1286</t>
  </si>
  <si>
    <t>47021</t>
  </si>
  <si>
    <t>gqhoehn</t>
  </si>
  <si>
    <t>SEH59ADCAAA9FB49</t>
  </si>
  <si>
    <t>42888</t>
  </si>
  <si>
    <t>444083</t>
  </si>
  <si>
    <t>Partee, Chase</t>
  </si>
  <si>
    <t>chase.partee@ntlworld.com</t>
  </si>
  <si>
    <t>569-99-0006</t>
  </si>
  <si>
    <t>479-775-4390</t>
  </si>
  <si>
    <t>cgpartee</t>
  </si>
  <si>
    <t>sehgalmotors_7139</t>
  </si>
  <si>
    <t>60431</t>
  </si>
  <si>
    <t>253736</t>
  </si>
  <si>
    <t>Maeda</t>
  </si>
  <si>
    <t>Maeda, Lincoln</t>
  </si>
  <si>
    <t>lincoln.maeda@charter.net</t>
  </si>
  <si>
    <t>285-15-0699</t>
  </si>
  <si>
    <t>212-324-0422</t>
  </si>
  <si>
    <t>13643</t>
  </si>
  <si>
    <t>lqmaeda</t>
  </si>
  <si>
    <t>751989</t>
  </si>
  <si>
    <t>JAZ5A5F32C68326F</t>
  </si>
  <si>
    <t>93.6</t>
  </si>
  <si>
    <t>11376</t>
  </si>
  <si>
    <t>614788</t>
  </si>
  <si>
    <t>Kingston, Gaston</t>
  </si>
  <si>
    <t>gaston.kingston@microsoft.com</t>
  </si>
  <si>
    <t>166-86-1974</t>
  </si>
  <si>
    <t>219-919-9203</t>
  </si>
  <si>
    <t>47727</t>
  </si>
  <si>
    <t>gokingston</t>
  </si>
  <si>
    <t>SEH59ADCCE3B0AF2</t>
  </si>
  <si>
    <t>56441</t>
  </si>
  <si>
    <t>981242</t>
  </si>
  <si>
    <t>Capo</t>
  </si>
  <si>
    <t>Capo, Wilton</t>
  </si>
  <si>
    <t>wilton.capo@yahoo.com</t>
  </si>
  <si>
    <t>1/16/1996</t>
  </si>
  <si>
    <t>410-99-6790</t>
  </si>
  <si>
    <t>423-607-7990</t>
  </si>
  <si>
    <t>37343</t>
  </si>
  <si>
    <t>wkcapo</t>
  </si>
  <si>
    <t>SEH59BAA49F33463</t>
  </si>
  <si>
    <t>579926</t>
  </si>
  <si>
    <t>CHA59AC4B63EBCE3</t>
  </si>
  <si>
    <t>NIM59C0C6F8E3B0B</t>
  </si>
  <si>
    <t>34379</t>
  </si>
  <si>
    <t>454655</t>
  </si>
  <si>
    <t>Bogdan, Ezekiel</t>
  </si>
  <si>
    <t>ezekiel.bogdan@msn.com</t>
  </si>
  <si>
    <t>212-91-3202</t>
  </si>
  <si>
    <t>215-362-4311</t>
  </si>
  <si>
    <t>Armbrust</t>
  </si>
  <si>
    <t>evbogdan</t>
  </si>
  <si>
    <t>583451</t>
  </si>
  <si>
    <t>NIM59C0C63B43DA7</t>
  </si>
  <si>
    <t>TAR59FB3AD8D4C3A</t>
  </si>
  <si>
    <t>837595</t>
  </si>
  <si>
    <t>TAR59EDB8AF65CD8</t>
  </si>
  <si>
    <t>ROO5AE983F1E6F05</t>
  </si>
  <si>
    <t>TUL5ACEFED76DFEB</t>
  </si>
  <si>
    <t>PSO5A434829C02CA</t>
  </si>
  <si>
    <t>61960</t>
  </si>
  <si>
    <t>921954</t>
  </si>
  <si>
    <t>Konen, Wayne</t>
  </si>
  <si>
    <t>wayne.konen@exxonmobil.com</t>
  </si>
  <si>
    <t>12/29/2001</t>
  </si>
  <si>
    <t>092-02-5840</t>
  </si>
  <si>
    <t>217-262-8398</t>
  </si>
  <si>
    <t>wykonen</t>
  </si>
  <si>
    <t>9510</t>
  </si>
  <si>
    <t>499153</t>
  </si>
  <si>
    <t>Nally</t>
  </si>
  <si>
    <t>Nally, Ned</t>
  </si>
  <si>
    <t>ned.nally@yahoo.ca</t>
  </si>
  <si>
    <t>1/16/2010</t>
  </si>
  <si>
    <t>239-99-1980</t>
  </si>
  <si>
    <t>218-472-9253</t>
  </si>
  <si>
    <t>56317</t>
  </si>
  <si>
    <t>nenally</t>
  </si>
  <si>
    <t>406832</t>
  </si>
  <si>
    <t>Burger</t>
  </si>
  <si>
    <t>Burger, Lucas</t>
  </si>
  <si>
    <t>lucas.burger@gmail.com</t>
  </si>
  <si>
    <t>3/12/2012</t>
  </si>
  <si>
    <t>174-86-7253</t>
  </si>
  <si>
    <t>215-615-0895</t>
  </si>
  <si>
    <t>16317</t>
  </si>
  <si>
    <t>lxburger</t>
  </si>
  <si>
    <t>597402</t>
  </si>
  <si>
    <t>19335</t>
  </si>
  <si>
    <t>629617</t>
  </si>
  <si>
    <t>Reiff, Rene</t>
  </si>
  <si>
    <t>rene.reiff@gmail.com</t>
  </si>
  <si>
    <t>516-49-3047</t>
  </si>
  <si>
    <t>225-345-6670</t>
  </si>
  <si>
    <t>Sieper</t>
  </si>
  <si>
    <t>71472</t>
  </si>
  <si>
    <t>rmreiff</t>
  </si>
  <si>
    <t>NIM59C0C6FC2DC1F</t>
  </si>
  <si>
    <t>NIM59C0C62B47FD2</t>
  </si>
  <si>
    <t>NIM59C0C681E62C6</t>
  </si>
  <si>
    <t>67.1</t>
  </si>
  <si>
    <t>NIM59C0C6FF6F9B2</t>
  </si>
  <si>
    <t>PSO5A43483999D2F</t>
  </si>
  <si>
    <t>65411</t>
  </si>
  <si>
    <t>370253</t>
  </si>
  <si>
    <t>Vandenberg</t>
  </si>
  <si>
    <t>Vandenberg, Clifford</t>
  </si>
  <si>
    <t>clifford.vandenberg@gmail.com</t>
  </si>
  <si>
    <t>508-57-3169</t>
  </si>
  <si>
    <t>303-902-7794</t>
  </si>
  <si>
    <t>cvvandenberg</t>
  </si>
  <si>
    <t>825283</t>
  </si>
  <si>
    <t>TOP5A6FF7853DC8B</t>
  </si>
  <si>
    <t>46.7</t>
  </si>
  <si>
    <t>TOP5A6FF7D484146</t>
  </si>
  <si>
    <t>NIM59C0C68EC47DC</t>
  </si>
  <si>
    <t>AIT5ACF2FF068A71</t>
  </si>
  <si>
    <t>1.635</t>
  </si>
  <si>
    <t>HED59D47C390009D</t>
  </si>
  <si>
    <t>GIF5A7BFF033E271</t>
  </si>
  <si>
    <t>90.25</t>
  </si>
  <si>
    <t>SNO5A685DB323A0D</t>
  </si>
  <si>
    <t>69562</t>
  </si>
  <si>
    <t>965221</t>
  </si>
  <si>
    <t>Bucci, Eugenio</t>
  </si>
  <si>
    <t>eugenio.bucci@verizon.net</t>
  </si>
  <si>
    <t>1/26/2007</t>
  </si>
  <si>
    <t>311-35-7444</t>
  </si>
  <si>
    <t>215-301-3137</t>
  </si>
  <si>
    <t>Weedville</t>
  </si>
  <si>
    <t>15868</t>
  </si>
  <si>
    <t>ewbucci</t>
  </si>
  <si>
    <t>ANG59F8658D0E504</t>
  </si>
  <si>
    <t>72550</t>
  </si>
  <si>
    <t>522634</t>
  </si>
  <si>
    <t>Auguste, Rod</t>
  </si>
  <si>
    <t>rod.auguste@gmail.com</t>
  </si>
  <si>
    <t>221-13-3737</t>
  </si>
  <si>
    <t>210-365-9271</t>
  </si>
  <si>
    <t>Spur</t>
  </si>
  <si>
    <t>rsauguste</t>
  </si>
  <si>
    <t>75422</t>
  </si>
  <si>
    <t>543442</t>
  </si>
  <si>
    <t>Geter</t>
  </si>
  <si>
    <t>Geter, Jordon</t>
  </si>
  <si>
    <t>jordon.geter@cox.net</t>
  </si>
  <si>
    <t>404-73-7000</t>
  </si>
  <si>
    <t>209-901-6369</t>
  </si>
  <si>
    <t>93004</t>
  </si>
  <si>
    <t>jmgeter</t>
  </si>
  <si>
    <t>24907</t>
  </si>
  <si>
    <t>299422</t>
  </si>
  <si>
    <t>Albers, Brooks</t>
  </si>
  <si>
    <t>brooks.albers@gmail.com</t>
  </si>
  <si>
    <t>653-60-7468</t>
  </si>
  <si>
    <t>236-892-4031</t>
  </si>
  <si>
    <t>22213</t>
  </si>
  <si>
    <t>byalbers</t>
  </si>
  <si>
    <t>DYN5A0029AE43DBC</t>
  </si>
  <si>
    <t>ANG59F865BE5A707</t>
  </si>
  <si>
    <t>KAR59E85CDA5B855</t>
  </si>
  <si>
    <t>83684</t>
  </si>
  <si>
    <t>220437</t>
  </si>
  <si>
    <t>Cambra</t>
  </si>
  <si>
    <t>Cambra, Truman</t>
  </si>
  <si>
    <t>truman.cambra@gmail.com</t>
  </si>
  <si>
    <t>626-85-6308</t>
  </si>
  <si>
    <t>210-418-9671</t>
  </si>
  <si>
    <t>tjcambra</t>
  </si>
  <si>
    <t>956095</t>
  </si>
  <si>
    <t>Mckissick</t>
  </si>
  <si>
    <t>Mckissick, Kerry</t>
  </si>
  <si>
    <t>kerry.mckissick@charter.net</t>
  </si>
  <si>
    <t>4/2/2010</t>
  </si>
  <si>
    <t>675-48-0574</t>
  </si>
  <si>
    <t>218-381-8638</t>
  </si>
  <si>
    <t>kbmckissick</t>
  </si>
  <si>
    <t>84792</t>
  </si>
  <si>
    <t>765575</t>
  </si>
  <si>
    <t>Dunkle, Ricky</t>
  </si>
  <si>
    <t>ricky.dunkle@aol.com</t>
  </si>
  <si>
    <t>656-36-7540</t>
  </si>
  <si>
    <t>216-976-6142</t>
  </si>
  <si>
    <t>rqdunkle</t>
  </si>
  <si>
    <t>85052</t>
  </si>
  <si>
    <t>133943</t>
  </si>
  <si>
    <t>Huls</t>
  </si>
  <si>
    <t>Huls, Timmy</t>
  </si>
  <si>
    <t>timmy.huls@gmail.com</t>
  </si>
  <si>
    <t>579-53-8670</t>
  </si>
  <si>
    <t>239-679-5251</t>
  </si>
  <si>
    <t>32432</t>
  </si>
  <si>
    <t>tyhuls</t>
  </si>
  <si>
    <t>SMA5A27C45E7BF03</t>
  </si>
  <si>
    <t>384.5</t>
  </si>
  <si>
    <t>34419</t>
  </si>
  <si>
    <t>421983</t>
  </si>
  <si>
    <t>Higbee</t>
  </si>
  <si>
    <t>Higbee, Rufus</t>
  </si>
  <si>
    <t>rufus.higbee@yahoo.com</t>
  </si>
  <si>
    <t>100-02-8562</t>
  </si>
  <si>
    <t>209-635-1973</t>
  </si>
  <si>
    <t>93701</t>
  </si>
  <si>
    <t>rmhigbee</t>
  </si>
  <si>
    <t>85270</t>
  </si>
  <si>
    <t>984568</t>
  </si>
  <si>
    <t>Wyllie, Jeramy</t>
  </si>
  <si>
    <t>jeramy.wyllie@ntlworld.com</t>
  </si>
  <si>
    <t>679-20-7258</t>
  </si>
  <si>
    <t>212-303-4632</t>
  </si>
  <si>
    <t>jvwyllie</t>
  </si>
  <si>
    <t>AHM59C0C74EA1F10</t>
  </si>
  <si>
    <t>733869</t>
  </si>
  <si>
    <t>2.2</t>
  </si>
  <si>
    <t>86096</t>
  </si>
  <si>
    <t>647888</t>
  </si>
  <si>
    <t>Hoskinson, Rusty</t>
  </si>
  <si>
    <t>rusty.hoskinson@aol.com</t>
  </si>
  <si>
    <t>710-18-0399</t>
  </si>
  <si>
    <t>319-851-6286</t>
  </si>
  <si>
    <t>50116</t>
  </si>
  <si>
    <t>rnhoskinson</t>
  </si>
  <si>
    <t>VIT5A9D40C2CB36F</t>
  </si>
  <si>
    <t>86332</t>
  </si>
  <si>
    <t>526318</t>
  </si>
  <si>
    <t>Liu, Winston</t>
  </si>
  <si>
    <t>winston.liu@yahoo.com</t>
  </si>
  <si>
    <t>451-99-9836</t>
  </si>
  <si>
    <t>215-348-0118</t>
  </si>
  <si>
    <t>Newtown Square</t>
  </si>
  <si>
    <t>19073</t>
  </si>
  <si>
    <t>wbliu</t>
  </si>
  <si>
    <t>86406</t>
  </si>
  <si>
    <t>418693</t>
  </si>
  <si>
    <t>Stefanski, Gregorio</t>
  </si>
  <si>
    <t>gregorio.stefanski@microsoft.com</t>
  </si>
  <si>
    <t>7/18/2012</t>
  </si>
  <si>
    <t>171-86-9571</t>
  </si>
  <si>
    <t>240-625-5429</t>
  </si>
  <si>
    <t>Havre De Grace</t>
  </si>
  <si>
    <t>21078</t>
  </si>
  <si>
    <t>gjstefanski</t>
  </si>
  <si>
    <t>86482</t>
  </si>
  <si>
    <t>692949</t>
  </si>
  <si>
    <t>Bevilacqua</t>
  </si>
  <si>
    <t>Bevilacqua, Bruno</t>
  </si>
  <si>
    <t>bruno.bevilacqua@gmail.com</t>
  </si>
  <si>
    <t>5/10/1996</t>
  </si>
  <si>
    <t>598-92-7043</t>
  </si>
  <si>
    <t>907-619-3989</t>
  </si>
  <si>
    <t>99574</t>
  </si>
  <si>
    <t>bgbevilacqua</t>
  </si>
  <si>
    <t>MEG59AC41AC33D75</t>
  </si>
  <si>
    <t>740377</t>
  </si>
  <si>
    <t>MEG59AC419C5CCDA</t>
  </si>
  <si>
    <t>127.1</t>
  </si>
  <si>
    <t>MEG59C116228C527</t>
  </si>
  <si>
    <t>87087</t>
  </si>
  <si>
    <t>742507</t>
  </si>
  <si>
    <t>Boone, Dudley</t>
  </si>
  <si>
    <t>dudley.boone@microsoft.com</t>
  </si>
  <si>
    <t>1/9/2007</t>
  </si>
  <si>
    <t>122-98-7003</t>
  </si>
  <si>
    <t>212-352-1448</t>
  </si>
  <si>
    <t>djboone</t>
  </si>
  <si>
    <t>DYN5A0029B522557</t>
  </si>
  <si>
    <t>PSO5A434823B559D</t>
  </si>
  <si>
    <t>FRE59AC656F5DD47</t>
  </si>
  <si>
    <t>LIP5A868193587F1</t>
  </si>
  <si>
    <t>SOG5A967E71443D3</t>
  </si>
  <si>
    <t>TOP5A6FF4CC01D27</t>
  </si>
  <si>
    <t>36992</t>
  </si>
  <si>
    <t>233058</t>
  </si>
  <si>
    <t>Marron</t>
  </si>
  <si>
    <t>Marron, Lloyd</t>
  </si>
  <si>
    <t>lloyd.marron@cox.net</t>
  </si>
  <si>
    <t>392-33-5115</t>
  </si>
  <si>
    <t>319-722-7102</t>
  </si>
  <si>
    <t>lamarron</t>
  </si>
  <si>
    <t>90926</t>
  </si>
  <si>
    <t>712330</t>
  </si>
  <si>
    <t>Dunton</t>
  </si>
  <si>
    <t>Dunton, Elijah</t>
  </si>
  <si>
    <t>elijah.dunton@msn.com</t>
  </si>
  <si>
    <t>580-41-4683</t>
  </si>
  <si>
    <t>339-745-9670</t>
  </si>
  <si>
    <t>1471</t>
  </si>
  <si>
    <t>esdunton</t>
  </si>
  <si>
    <t>TOP5A6FF819A2423</t>
  </si>
  <si>
    <t>91310</t>
  </si>
  <si>
    <t>377037</t>
  </si>
  <si>
    <t>Raker</t>
  </si>
  <si>
    <t>Raker, Isaac</t>
  </si>
  <si>
    <t>isaac.raker@gmail.com</t>
  </si>
  <si>
    <t>453-99-4148</t>
  </si>
  <si>
    <t>201-818-9924</t>
  </si>
  <si>
    <t>7419</t>
  </si>
  <si>
    <t>iwraker</t>
  </si>
  <si>
    <t>TOP5A6FF8909832E</t>
  </si>
  <si>
    <t>91928</t>
  </si>
  <si>
    <t>844952</t>
  </si>
  <si>
    <t>Overcash, Tyler</t>
  </si>
  <si>
    <t>tyler.overcash@aol.com</t>
  </si>
  <si>
    <t>724-28-4076</t>
  </si>
  <si>
    <t>209-398-1261</t>
  </si>
  <si>
    <t>93702</t>
  </si>
  <si>
    <t>tsovercash</t>
  </si>
  <si>
    <t>TOP5A6FF86259BFF</t>
  </si>
  <si>
    <t>92456</t>
  </si>
  <si>
    <t>783535</t>
  </si>
  <si>
    <t>Mcneely</t>
  </si>
  <si>
    <t>Mcneely, Federico</t>
  </si>
  <si>
    <t>federico.mcneely@rediffmail.com</t>
  </si>
  <si>
    <t>025-92-1471</t>
  </si>
  <si>
    <t>218-603-8300</t>
  </si>
  <si>
    <t>56240</t>
  </si>
  <si>
    <t>fdmcneely</t>
  </si>
  <si>
    <t>LAL5A93D34C6CCE3</t>
  </si>
  <si>
    <t>93070</t>
  </si>
  <si>
    <t>343134</t>
  </si>
  <si>
    <t>Mele</t>
  </si>
  <si>
    <t>Mele, Jacinto</t>
  </si>
  <si>
    <t>jacinto.mele@sbcglobal.net</t>
  </si>
  <si>
    <t>1/7/1989</t>
  </si>
  <si>
    <t>602-87-2936</t>
  </si>
  <si>
    <t>202-209-8243</t>
  </si>
  <si>
    <t>20219</t>
  </si>
  <si>
    <t>jfmele</t>
  </si>
  <si>
    <t>LAL5A93D349ED278</t>
  </si>
  <si>
    <t>BAY5A376F5CC2005</t>
  </si>
  <si>
    <t>BAY5A376F5D295DC</t>
  </si>
  <si>
    <t>YAL5A96A8C4EF5A8</t>
  </si>
  <si>
    <t>93490</t>
  </si>
  <si>
    <t>617223</t>
  </si>
  <si>
    <t>Channell</t>
  </si>
  <si>
    <t>Channell, Young</t>
  </si>
  <si>
    <t>young.channell@hotmail.com</t>
  </si>
  <si>
    <t>307-37-8291</t>
  </si>
  <si>
    <t>210-265-6923</t>
  </si>
  <si>
    <t>78228</t>
  </si>
  <si>
    <t>yichannell</t>
  </si>
  <si>
    <t>93706</t>
  </si>
  <si>
    <t>387469</t>
  </si>
  <si>
    <t>Jorgenson, Christopher</t>
  </si>
  <si>
    <t>christopher.jorgenson@gmail.com</t>
  </si>
  <si>
    <t>379-37-3597</t>
  </si>
  <si>
    <t>219-293-9066</t>
  </si>
  <si>
    <t>Losantville</t>
  </si>
  <si>
    <t>47354</t>
  </si>
  <si>
    <t>cdjorgenson</t>
  </si>
  <si>
    <t>JAZ5A5F32CCB5DDA</t>
  </si>
  <si>
    <t>FAN5A5DF6AACD9CF</t>
  </si>
  <si>
    <t>TOP5A6FF849F1EFC</t>
  </si>
  <si>
    <t>758228</t>
  </si>
  <si>
    <t>Najar, Dee</t>
  </si>
  <si>
    <t>dee.najar@apple.com</t>
  </si>
  <si>
    <t>661-22-2290</t>
  </si>
  <si>
    <t>228-855-1751</t>
  </si>
  <si>
    <t>38856</t>
  </si>
  <si>
    <t>dznajar</t>
  </si>
  <si>
    <t>224098</t>
  </si>
  <si>
    <t>Swanson</t>
  </si>
  <si>
    <t>Swanson, Hipolito</t>
  </si>
  <si>
    <t>hipolito.swanson@gmail.com</t>
  </si>
  <si>
    <t>9/21/1996</t>
  </si>
  <si>
    <t>040-15-5984</t>
  </si>
  <si>
    <t>803-977-5550</t>
  </si>
  <si>
    <t>Blenheim</t>
  </si>
  <si>
    <t>Marlboro</t>
  </si>
  <si>
    <t>huswanson</t>
  </si>
  <si>
    <t>MOR5A8D599F8FB3D</t>
  </si>
  <si>
    <t>MOV5AAB5F395F7A5</t>
  </si>
  <si>
    <t>97167</t>
  </si>
  <si>
    <t>778903</t>
  </si>
  <si>
    <t>Hertzog, Dexter</t>
  </si>
  <si>
    <t>dexter.hertzog@btinternet.com</t>
  </si>
  <si>
    <t>574-61-8013</t>
  </si>
  <si>
    <t>217-684-2529</t>
  </si>
  <si>
    <t>dghertzog</t>
  </si>
  <si>
    <t>HEM5A9F90AB74FB0</t>
  </si>
  <si>
    <t>KAR59FB3AD8D63E9</t>
  </si>
  <si>
    <t>97696</t>
  </si>
  <si>
    <t>550721</t>
  </si>
  <si>
    <t>Countess</t>
  </si>
  <si>
    <t>Countess, Palmer</t>
  </si>
  <si>
    <t>palmer.countess@aol.com</t>
  </si>
  <si>
    <t>506-57-1449</t>
  </si>
  <si>
    <t>206-817-4163</t>
  </si>
  <si>
    <t>Longbranch</t>
  </si>
  <si>
    <t>98351</t>
  </si>
  <si>
    <t>pycountess</t>
  </si>
  <si>
    <t>TOP5A6FF7936DF88</t>
  </si>
  <si>
    <t>97844</t>
  </si>
  <si>
    <t>834574</t>
  </si>
  <si>
    <t>Wester</t>
  </si>
  <si>
    <t>Wester, Pablo</t>
  </si>
  <si>
    <t>pablo.wester@ibm.com</t>
  </si>
  <si>
    <t>1/17/2016</t>
  </si>
  <si>
    <t>293-15-9493</t>
  </si>
  <si>
    <t>209-609-7473</t>
  </si>
  <si>
    <t>Herlong</t>
  </si>
  <si>
    <t>96113</t>
  </si>
  <si>
    <t>pvwester</t>
  </si>
  <si>
    <t>CLI5A435EFCE7F85</t>
  </si>
  <si>
    <t>103435</t>
  </si>
  <si>
    <t>853507</t>
  </si>
  <si>
    <t>Furry</t>
  </si>
  <si>
    <t>Furry, Rafael</t>
  </si>
  <si>
    <t>rafael.furry@earthlink.net</t>
  </si>
  <si>
    <t>566-99-7796</t>
  </si>
  <si>
    <t>505-346-7901</t>
  </si>
  <si>
    <t>Fort Stanton</t>
  </si>
  <si>
    <t>88323</t>
  </si>
  <si>
    <t>rwfurry</t>
  </si>
  <si>
    <t>RUS59AC82B57FDC1</t>
  </si>
  <si>
    <t>350025</t>
  </si>
  <si>
    <t>Graf</t>
  </si>
  <si>
    <t>Graf, Jae</t>
  </si>
  <si>
    <t>jae.graf@walmart.com</t>
  </si>
  <si>
    <t>556-99-6930</t>
  </si>
  <si>
    <t>209-450-8127</t>
  </si>
  <si>
    <t>jcgraf</t>
  </si>
  <si>
    <t>RUS59AC82C7B0EC5</t>
  </si>
  <si>
    <t>103663</t>
  </si>
  <si>
    <t>255321</t>
  </si>
  <si>
    <t>Warwick, Odell</t>
  </si>
  <si>
    <t>odell.warwick@gmail.com</t>
  </si>
  <si>
    <t>155-23-2217</t>
  </si>
  <si>
    <t>209-933-7923</t>
  </si>
  <si>
    <t>95013</t>
  </si>
  <si>
    <t>owwarwick</t>
  </si>
  <si>
    <t>BIN5A9013CD3D319</t>
  </si>
  <si>
    <t>FAN5A5DF6AC3046A</t>
  </si>
  <si>
    <t>PAM59F057217D67C</t>
  </si>
  <si>
    <t>104567</t>
  </si>
  <si>
    <t>936874</t>
  </si>
  <si>
    <t>Hernandes, Marcelino</t>
  </si>
  <si>
    <t>marcelino.hernandes@aol.com</t>
  </si>
  <si>
    <t>110-98-0374</t>
  </si>
  <si>
    <t>479-951-6290</t>
  </si>
  <si>
    <t>Combs</t>
  </si>
  <si>
    <t>72721</t>
  </si>
  <si>
    <t>mnhernandes</t>
  </si>
  <si>
    <t>9.7</t>
  </si>
  <si>
    <t>NIM59C0C68537A21</t>
  </si>
  <si>
    <t>NIM59C0C6954F8A5</t>
  </si>
  <si>
    <t>NIM59C0C644B7339</t>
  </si>
  <si>
    <t>823780</t>
  </si>
  <si>
    <t>NIM59C0C6CF90080</t>
  </si>
  <si>
    <t>BIN5A9013D487129</t>
  </si>
  <si>
    <t>104693</t>
  </si>
  <si>
    <t>785704</t>
  </si>
  <si>
    <t>Reagle, Lucius</t>
  </si>
  <si>
    <t>lucius.reagle@gmail.com</t>
  </si>
  <si>
    <t>013-94-3367</t>
  </si>
  <si>
    <t>252-447-9131</t>
  </si>
  <si>
    <t>ltreagle</t>
  </si>
  <si>
    <t>JAZ5A5F32D397D60</t>
  </si>
  <si>
    <t>27227</t>
  </si>
  <si>
    <t>167153</t>
  </si>
  <si>
    <t>Riegel</t>
  </si>
  <si>
    <t>Riegel, Norman</t>
  </si>
  <si>
    <t>norman.riegel@sbcglobal.net</t>
  </si>
  <si>
    <t>379-37-5320</t>
  </si>
  <si>
    <t>314-667-1948</t>
  </si>
  <si>
    <t>Grubville</t>
  </si>
  <si>
    <t>63041</t>
  </si>
  <si>
    <t>nvriegel</t>
  </si>
  <si>
    <t>JAZ5A5F32D20442F</t>
  </si>
  <si>
    <t>RUS59AC82E141E33</t>
  </si>
  <si>
    <t>PKB5A8D4CB4978B3</t>
  </si>
  <si>
    <t>105244</t>
  </si>
  <si>
    <t>485452</t>
  </si>
  <si>
    <t>Tyrrell, Ian</t>
  </si>
  <si>
    <t>ian.tyrrell@yahoo.com</t>
  </si>
  <si>
    <t>2/4/2001</t>
  </si>
  <si>
    <t>165-86-6306</t>
  </si>
  <si>
    <t>201-436-8892</t>
  </si>
  <si>
    <t>ictyrrell</t>
  </si>
  <si>
    <t>VIT5AC4A6F11C1EC</t>
  </si>
  <si>
    <t>42482</t>
  </si>
  <si>
    <t>214822</t>
  </si>
  <si>
    <t>Shaul</t>
  </si>
  <si>
    <t>Shaul, Elliot</t>
  </si>
  <si>
    <t>elliot.shaul@bp.com</t>
  </si>
  <si>
    <t>188-86-0890</t>
  </si>
  <si>
    <t>479-312-8185</t>
  </si>
  <si>
    <t>West Ridge</t>
  </si>
  <si>
    <t>72391</t>
  </si>
  <si>
    <t>ejshaul</t>
  </si>
  <si>
    <t>105478</t>
  </si>
  <si>
    <t>634233</t>
  </si>
  <si>
    <t>Patenaude, Manual</t>
  </si>
  <si>
    <t>manual.patenaude@yahoo.com</t>
  </si>
  <si>
    <t>457-99-1582</t>
  </si>
  <si>
    <t>239-384-0536</t>
  </si>
  <si>
    <t>Debary</t>
  </si>
  <si>
    <t>32713</t>
  </si>
  <si>
    <t>mwpatenaude</t>
  </si>
  <si>
    <t>105715</t>
  </si>
  <si>
    <t>472002</t>
  </si>
  <si>
    <t>Fujii, Rodrigo</t>
  </si>
  <si>
    <t>rodrigo.fujii@msn.com</t>
  </si>
  <si>
    <t>616-87-9053</t>
  </si>
  <si>
    <t>201-545-3208</t>
  </si>
  <si>
    <t>Rancocas</t>
  </si>
  <si>
    <t>8073</t>
  </si>
  <si>
    <t>rsfujii</t>
  </si>
  <si>
    <t>JAV5AD838AE77DF3</t>
  </si>
  <si>
    <t>BAS5A9FDF607A927</t>
  </si>
  <si>
    <t>105732</t>
  </si>
  <si>
    <t>759294</t>
  </si>
  <si>
    <t>Haddix, Gary</t>
  </si>
  <si>
    <t>gary.haddix@shell.com</t>
  </si>
  <si>
    <t>1/14/2011</t>
  </si>
  <si>
    <t>017-94-4231</t>
  </si>
  <si>
    <t>479-201-7184</t>
  </si>
  <si>
    <t>Hot Spring</t>
  </si>
  <si>
    <t>gohaddix</t>
  </si>
  <si>
    <t>105769</t>
  </si>
  <si>
    <t>162745</t>
  </si>
  <si>
    <t>Tarkington, Chung</t>
  </si>
  <si>
    <t>chung.tarkington@comcast.net</t>
  </si>
  <si>
    <t>583-99-6210</t>
  </si>
  <si>
    <t>308-499-9272</t>
  </si>
  <si>
    <t>68007</t>
  </si>
  <si>
    <t>crtarkington</t>
  </si>
  <si>
    <t>106016</t>
  </si>
  <si>
    <t>Polston</t>
  </si>
  <si>
    <t>Polston, Florencio</t>
  </si>
  <si>
    <t>florencio.polston@aol.com</t>
  </si>
  <si>
    <t>595-99-7398</t>
  </si>
  <si>
    <t>216-483-2263</t>
  </si>
  <si>
    <t>45744</t>
  </si>
  <si>
    <t>fepolston</t>
  </si>
  <si>
    <t>106143</t>
  </si>
  <si>
    <t>268026</t>
  </si>
  <si>
    <t>Pitzer, Sandy</t>
  </si>
  <si>
    <t>sandy.pitzer@hotmail.com</t>
  </si>
  <si>
    <t>168-86-8236</t>
  </si>
  <si>
    <t>319-762-9469</t>
  </si>
  <si>
    <t>52410</t>
  </si>
  <si>
    <t>sxpitzer</t>
  </si>
  <si>
    <t>106153</t>
  </si>
  <si>
    <t>259174</t>
  </si>
  <si>
    <t>Stangl, Tanner</t>
  </si>
  <si>
    <t>tanner.stangl@gmail.com</t>
  </si>
  <si>
    <t>400-73-9756</t>
  </si>
  <si>
    <t>308-807-0091</t>
  </si>
  <si>
    <t>Howells</t>
  </si>
  <si>
    <t>tgstangl</t>
  </si>
  <si>
    <t>UNI5ABC8464E73F9</t>
  </si>
  <si>
    <t>SEH59F835994DACE</t>
  </si>
  <si>
    <t>106157</t>
  </si>
  <si>
    <t>383306</t>
  </si>
  <si>
    <t>Foy</t>
  </si>
  <si>
    <t>Foy, Anibal</t>
  </si>
  <si>
    <t>anibal.foy@yahoo.com</t>
  </si>
  <si>
    <t>602-87-7463</t>
  </si>
  <si>
    <t>252-353-4924</t>
  </si>
  <si>
    <t>alfoy</t>
  </si>
  <si>
    <t>106162</t>
  </si>
  <si>
    <t>Balke, Dylan</t>
  </si>
  <si>
    <t>dylan.balke@gmail.com</t>
  </si>
  <si>
    <t>036-74-9509</t>
  </si>
  <si>
    <t>231-539-5048</t>
  </si>
  <si>
    <t>48205</t>
  </si>
  <si>
    <t>dfbalke</t>
  </si>
  <si>
    <t>106168</t>
  </si>
  <si>
    <t>515004</t>
  </si>
  <si>
    <t>Marino</t>
  </si>
  <si>
    <t>Marino, Dante</t>
  </si>
  <si>
    <t>dante.marino@comcast.net</t>
  </si>
  <si>
    <t>352-08-8796</t>
  </si>
  <si>
    <t>209-707-4766</t>
  </si>
  <si>
    <t>92634</t>
  </si>
  <si>
    <t>damarino</t>
  </si>
  <si>
    <t>106225</t>
  </si>
  <si>
    <t>659341</t>
  </si>
  <si>
    <t>Carman, Irwin</t>
  </si>
  <si>
    <t>irwin.carman@btinternet.com</t>
  </si>
  <si>
    <t>329-11-8798</t>
  </si>
  <si>
    <t>225-313-8603</t>
  </si>
  <si>
    <t>70145</t>
  </si>
  <si>
    <t>iccarman</t>
  </si>
  <si>
    <t>836606</t>
  </si>
  <si>
    <t>106593</t>
  </si>
  <si>
    <t>757322</t>
  </si>
  <si>
    <t>Bess, Erik</t>
  </si>
  <si>
    <t>erik.bess@earthlink.net</t>
  </si>
  <si>
    <t>649-56-3300</t>
  </si>
  <si>
    <t>314-446-0107</t>
  </si>
  <si>
    <t>embess</t>
  </si>
  <si>
    <t>8/16/2021</t>
  </si>
  <si>
    <t>CLE5B07E031D8F45</t>
  </si>
  <si>
    <t>32.1</t>
  </si>
  <si>
    <t>112899</t>
  </si>
  <si>
    <t>826522</t>
  </si>
  <si>
    <t>Kinch</t>
  </si>
  <si>
    <t>Kinch, Lacy</t>
  </si>
  <si>
    <t>lacy.kinch@hotmail.com</t>
  </si>
  <si>
    <t>293-15-0962</t>
  </si>
  <si>
    <t>201-665-7251</t>
  </si>
  <si>
    <t>8825</t>
  </si>
  <si>
    <t>lzkinch</t>
  </si>
  <si>
    <t>CLE5B07E0DC559E3</t>
  </si>
  <si>
    <t>CLE5B07E044240B7</t>
  </si>
  <si>
    <t>COMSEA59D62CE8E958D</t>
  </si>
  <si>
    <t>939.9</t>
  </si>
  <si>
    <t>MyIP_0031</t>
  </si>
  <si>
    <t>60390</t>
  </si>
  <si>
    <t>498254</t>
  </si>
  <si>
    <t>Meraz</t>
  </si>
  <si>
    <t>Meraz, Tracey</t>
  </si>
  <si>
    <t>tracey.meraz@gmail.com</t>
  </si>
  <si>
    <t>213-91-3325</t>
  </si>
  <si>
    <t>212-393-3481</t>
  </si>
  <si>
    <t>Stottville</t>
  </si>
  <si>
    <t>12172</t>
  </si>
  <si>
    <t>tcmeraz</t>
  </si>
  <si>
    <t>HKT_USBHubMulti-Green</t>
  </si>
  <si>
    <t>Genius_KB-G265-Black</t>
  </si>
  <si>
    <t>60462</t>
  </si>
  <si>
    <t>632862</t>
  </si>
  <si>
    <t>Lemus, Brain</t>
  </si>
  <si>
    <t>brain.lemus@gmail.com</t>
  </si>
  <si>
    <t>9/12/2001</t>
  </si>
  <si>
    <t>246-99-8462</t>
  </si>
  <si>
    <t>216-218-4583</t>
  </si>
  <si>
    <t>bwlemus</t>
  </si>
  <si>
    <t>a4tech_Keyboard-Wireless-3000N</t>
  </si>
  <si>
    <t>50921</t>
  </si>
  <si>
    <t>276760</t>
  </si>
  <si>
    <t>Kaspar</t>
  </si>
  <si>
    <t>Kaspar, Brandon</t>
  </si>
  <si>
    <t>brandon.kaspar@gmail.com</t>
  </si>
  <si>
    <t>10/9/1981</t>
  </si>
  <si>
    <t>126-98-3446</t>
  </si>
  <si>
    <t>304-735-3711</t>
  </si>
  <si>
    <t>25687</t>
  </si>
  <si>
    <t>bwkaspar</t>
  </si>
  <si>
    <t>42.6</t>
  </si>
  <si>
    <t>60708</t>
  </si>
  <si>
    <t>483149</t>
  </si>
  <si>
    <t>Alverson</t>
  </si>
  <si>
    <t>Alverson, Len</t>
  </si>
  <si>
    <t>len.alverson@yahoo.com</t>
  </si>
  <si>
    <t>10/14/1989</t>
  </si>
  <si>
    <t>269-17-9088</t>
  </si>
  <si>
    <t>270-566-3173</t>
  </si>
  <si>
    <t>41001</t>
  </si>
  <si>
    <t>loalverson</t>
  </si>
  <si>
    <t>COMHP59AD338A3065F</t>
  </si>
  <si>
    <t>49023</t>
  </si>
  <si>
    <t>624008</t>
  </si>
  <si>
    <t>Foster, Emmett</t>
  </si>
  <si>
    <t>emmett.foster@gmail.com</t>
  </si>
  <si>
    <t>8/7/1996</t>
  </si>
  <si>
    <t>200-84-6663</t>
  </si>
  <si>
    <t>262-634-8918</t>
  </si>
  <si>
    <t>54082</t>
  </si>
  <si>
    <t>enfoster</t>
  </si>
  <si>
    <t>COMHP59AD3348AA5A8</t>
  </si>
  <si>
    <t>2659.6</t>
  </si>
  <si>
    <t>61622</t>
  </si>
  <si>
    <t>Esquer</t>
  </si>
  <si>
    <t>Esquer, Miguel</t>
  </si>
  <si>
    <t>miguel.esquer@comcast.net</t>
  </si>
  <si>
    <t>559-99-5906</t>
  </si>
  <si>
    <t>479-787-1977</t>
  </si>
  <si>
    <t>mbesquer</t>
  </si>
  <si>
    <t>COMLEN59B77A4F49133</t>
  </si>
  <si>
    <t>4420.6</t>
  </si>
  <si>
    <t>61807</t>
  </si>
  <si>
    <t>327214</t>
  </si>
  <si>
    <t>Petrella</t>
  </si>
  <si>
    <t>Petrella, Gregory</t>
  </si>
  <si>
    <t>gregory.petrella@outlook.com</t>
  </si>
  <si>
    <t>6/9/1997</t>
  </si>
  <si>
    <t>266-99-6727</t>
  </si>
  <si>
    <t>239-744-9864</t>
  </si>
  <si>
    <t>gwpetrella</t>
  </si>
  <si>
    <t>61919</t>
  </si>
  <si>
    <t>394820</t>
  </si>
  <si>
    <t>Stackpole, Vincenzo</t>
  </si>
  <si>
    <t>vincenzo.stackpole@earthlink.net</t>
  </si>
  <si>
    <t>5/21/1989</t>
  </si>
  <si>
    <t>137-25-8286</t>
  </si>
  <si>
    <t>209-587-1702</t>
  </si>
  <si>
    <t>vlstackpole</t>
  </si>
  <si>
    <t>COMHED59CDFBCB77C2A</t>
  </si>
  <si>
    <t>COMMOU59BD04251A746</t>
  </si>
  <si>
    <t>508.5</t>
  </si>
  <si>
    <t>62137</t>
  </si>
  <si>
    <t>990252</t>
  </si>
  <si>
    <t>Fanelli, Jamel</t>
  </si>
  <si>
    <t>jamel.fanelli@gmail.com</t>
  </si>
  <si>
    <t>11/4/2000</t>
  </si>
  <si>
    <t>563-99-6796</t>
  </si>
  <si>
    <t>231-782-2583</t>
  </si>
  <si>
    <t>49005</t>
  </si>
  <si>
    <t>jlfanelli</t>
  </si>
  <si>
    <t>62858</t>
  </si>
  <si>
    <t>950695</t>
  </si>
  <si>
    <t>Loveland</t>
  </si>
  <si>
    <t>Loveland, Morton</t>
  </si>
  <si>
    <t>morton.loveland@outlook.com</t>
  </si>
  <si>
    <t>576-99-0241</t>
  </si>
  <si>
    <t>219-560-9927</t>
  </si>
  <si>
    <t>46571</t>
  </si>
  <si>
    <t>miloveland</t>
  </si>
  <si>
    <t>COMDEL59D76041604BF</t>
  </si>
  <si>
    <t>7395.8</t>
  </si>
  <si>
    <t>63705</t>
  </si>
  <si>
    <t>343864</t>
  </si>
  <si>
    <t>Severt, Gilbert</t>
  </si>
  <si>
    <t>gilbert.severt@outlook.com</t>
  </si>
  <si>
    <t>1/5/2003</t>
  </si>
  <si>
    <t>402-73-8066</t>
  </si>
  <si>
    <t>210-980-0237</t>
  </si>
  <si>
    <t>Bridge City</t>
  </si>
  <si>
    <t>77611</t>
  </si>
  <si>
    <t>gdsevert</t>
  </si>
  <si>
    <t>64538</t>
  </si>
  <si>
    <t>562902</t>
  </si>
  <si>
    <t>Sedgwick, Ashley</t>
  </si>
  <si>
    <t>ashley.sedgwick@hotmail.com</t>
  </si>
  <si>
    <t>067-02-4952</t>
  </si>
  <si>
    <t>385-432-2587</t>
  </si>
  <si>
    <t>84025</t>
  </si>
  <si>
    <t>apsedgwick</t>
  </si>
  <si>
    <t>COMHED59D787ED919D5</t>
  </si>
  <si>
    <t>64701</t>
  </si>
  <si>
    <t>849678</t>
  </si>
  <si>
    <t>Taveras</t>
  </si>
  <si>
    <t>Taveras, Leopoldo</t>
  </si>
  <si>
    <t>leopoldo.taveras@yahoo.com</t>
  </si>
  <si>
    <t>043-15-4811</t>
  </si>
  <si>
    <t>240-687-7035</t>
  </si>
  <si>
    <t>Port Tobacco</t>
  </si>
  <si>
    <t>20677</t>
  </si>
  <si>
    <t>lltaveras</t>
  </si>
  <si>
    <t>64757</t>
  </si>
  <si>
    <t>409410</t>
  </si>
  <si>
    <t>Shipe, Carson</t>
  </si>
  <si>
    <t>carson.shipe@gmail.com</t>
  </si>
  <si>
    <t>529-99-3019</t>
  </si>
  <si>
    <t>228-763-6012</t>
  </si>
  <si>
    <t>cishipe</t>
  </si>
  <si>
    <t>COMHED59D489E74B9B0</t>
  </si>
  <si>
    <t>64801</t>
  </si>
  <si>
    <t>998202</t>
  </si>
  <si>
    <t>Crunk, Judson</t>
  </si>
  <si>
    <t>judson.crunk@microsoft.com</t>
  </si>
  <si>
    <t>544-81-5525</t>
  </si>
  <si>
    <t>262-451-7491</t>
  </si>
  <si>
    <t>Hubertus</t>
  </si>
  <si>
    <t>53033</t>
  </si>
  <si>
    <t>jycrunk</t>
  </si>
  <si>
    <t>COMLOG59DCCBFDB2460</t>
  </si>
  <si>
    <t>106.1</t>
  </si>
  <si>
    <t>64816</t>
  </si>
  <si>
    <t>776759</t>
  </si>
  <si>
    <t>Zenon</t>
  </si>
  <si>
    <t>Zenon, Zachery</t>
  </si>
  <si>
    <t>zachery.zenon@gmail.com</t>
  </si>
  <si>
    <t>7/4/2003</t>
  </si>
  <si>
    <t>654-38-9317</t>
  </si>
  <si>
    <t>215-355-0845</t>
  </si>
  <si>
    <t>New Brighton</t>
  </si>
  <si>
    <t>zlzenon</t>
  </si>
  <si>
    <t>COMLOG59DCCBAC7B242</t>
  </si>
  <si>
    <t>COMSMA59DCCBC894A51</t>
  </si>
  <si>
    <t>35.7</t>
  </si>
  <si>
    <t>37216</t>
  </si>
  <si>
    <t>644644</t>
  </si>
  <si>
    <t>Hazlett</t>
  </si>
  <si>
    <t>Hazlett, Virgilio</t>
  </si>
  <si>
    <t>virgilio.hazlett@yahoo.com</t>
  </si>
  <si>
    <t>12/23/1998</t>
  </si>
  <si>
    <t>205-84-1145</t>
  </si>
  <si>
    <t>262-533-1885</t>
  </si>
  <si>
    <t>Washington Island</t>
  </si>
  <si>
    <t>54246</t>
  </si>
  <si>
    <t>vbhazlett</t>
  </si>
  <si>
    <t>COMDEL59BA9A130271D</t>
  </si>
  <si>
    <t>4468.8</t>
  </si>
  <si>
    <t>COMSTE59D5F62BE4007</t>
  </si>
  <si>
    <t>COMAUD5A4B23F148DB7</t>
  </si>
  <si>
    <t>766273</t>
  </si>
  <si>
    <t>COMLIV5A8594D49BC54</t>
  </si>
  <si>
    <t>348</t>
  </si>
  <si>
    <t>COMAUD5A967E6D10DFD</t>
  </si>
  <si>
    <t>COMSMA59DCCD7457214</t>
  </si>
  <si>
    <t>59544</t>
  </si>
  <si>
    <t>665638</t>
  </si>
  <si>
    <t>Hennings, Cortez</t>
  </si>
  <si>
    <t>cortez.hennings@shaw.ca</t>
  </si>
  <si>
    <t>12/22/2002</t>
  </si>
  <si>
    <t>525-99-6477</t>
  </si>
  <si>
    <t>219-956-7073</t>
  </si>
  <si>
    <t>Paxton</t>
  </si>
  <si>
    <t>47865</t>
  </si>
  <si>
    <t>cohennings</t>
  </si>
  <si>
    <t>COMTOP5A6FF801581E3</t>
  </si>
  <si>
    <t>729616</t>
  </si>
  <si>
    <t>COMBLO59DCCBBBF3E66</t>
  </si>
  <si>
    <t>2848</t>
  </si>
  <si>
    <t>881986</t>
  </si>
  <si>
    <t>Stroman</t>
  </si>
  <si>
    <t>Stroman, Sebastian</t>
  </si>
  <si>
    <t>sebastian.stroman@yahoo.com</t>
  </si>
  <si>
    <t>6/7/2009</t>
  </si>
  <si>
    <t>263-99-7897</t>
  </si>
  <si>
    <t>262-631-4935</t>
  </si>
  <si>
    <t>Egg Harbor</t>
  </si>
  <si>
    <t>54209</t>
  </si>
  <si>
    <t>sgstroman</t>
  </si>
  <si>
    <t>41300</t>
  </si>
  <si>
    <t>246963</t>
  </si>
  <si>
    <t>Keenan, Pat</t>
  </si>
  <si>
    <t>pat.keenan@apple.com</t>
  </si>
  <si>
    <t>527-99-0616</t>
  </si>
  <si>
    <t>202-424-0360</t>
  </si>
  <si>
    <t>20240</t>
  </si>
  <si>
    <t>plkeenan</t>
  </si>
  <si>
    <t>887660</t>
  </si>
  <si>
    <t>Soza, August</t>
  </si>
  <si>
    <t>august.soza@cox.net</t>
  </si>
  <si>
    <t>10/5/1983</t>
  </si>
  <si>
    <t>382-37-4270</t>
  </si>
  <si>
    <t>262-555-3134</t>
  </si>
  <si>
    <t>53925</t>
  </si>
  <si>
    <t>awsoza</t>
  </si>
  <si>
    <t>COMSAN5A682961F0487</t>
  </si>
  <si>
    <t>COMTOP5A6FF4B60AA99</t>
  </si>
  <si>
    <t>68428</t>
  </si>
  <si>
    <t>213395</t>
  </si>
  <si>
    <t>Stthomas</t>
  </si>
  <si>
    <t>Stthomas, Raymond</t>
  </si>
  <si>
    <t>raymond.stthomas@gmail.com</t>
  </si>
  <si>
    <t>573-99-9903</t>
  </si>
  <si>
    <t>339-249-5187</t>
  </si>
  <si>
    <t>ristthomas</t>
  </si>
  <si>
    <t>COMMAU5A4B228FE7903</t>
  </si>
  <si>
    <t>733897</t>
  </si>
  <si>
    <t>71550</t>
  </si>
  <si>
    <t>852339</t>
  </si>
  <si>
    <t>Theiss, Hugh</t>
  </si>
  <si>
    <t>hugh.theiss@outlook.com</t>
  </si>
  <si>
    <t>148-23-9121</t>
  </si>
  <si>
    <t>207-978-0821</t>
  </si>
  <si>
    <t>4634</t>
  </si>
  <si>
    <t>hytheiss</t>
  </si>
  <si>
    <t>COMBIZ5A70287E23801</t>
  </si>
  <si>
    <t>COMA4-59BA3170CBE8F</t>
  </si>
  <si>
    <t>242.5</t>
  </si>
  <si>
    <t>75271</t>
  </si>
  <si>
    <t>919039</t>
  </si>
  <si>
    <t>Ringgold, Jess</t>
  </si>
  <si>
    <t>jess.ringgold@gmail.com</t>
  </si>
  <si>
    <t>2/2/1992</t>
  </si>
  <si>
    <t>131-98-1986</t>
  </si>
  <si>
    <t>406-927-8890</t>
  </si>
  <si>
    <t>59062</t>
  </si>
  <si>
    <t>jeringgold</t>
  </si>
  <si>
    <t>COMA4T5A7AD2BAC116C</t>
  </si>
  <si>
    <t>22308</t>
  </si>
  <si>
    <t>372499</t>
  </si>
  <si>
    <t>Talamantez, Darron</t>
  </si>
  <si>
    <t>darron.talamantez@verizon.net</t>
  </si>
  <si>
    <t>7/8/1990</t>
  </si>
  <si>
    <t>614-87-2427</t>
  </si>
  <si>
    <t>603-368-8991</t>
  </si>
  <si>
    <t>ddtalamantez</t>
  </si>
  <si>
    <t>COMLEN5A6EE0223E0B3</t>
  </si>
  <si>
    <t>80592</t>
  </si>
  <si>
    <t>852973</t>
  </si>
  <si>
    <t>Gillenwater, Armando</t>
  </si>
  <si>
    <t>armando.gillenwater@aol.com</t>
  </si>
  <si>
    <t>640-29-3479</t>
  </si>
  <si>
    <t>603-917-1073</t>
  </si>
  <si>
    <t>3070</t>
  </si>
  <si>
    <t>amgillenwater</t>
  </si>
  <si>
    <t>COMLOG59D5F4F3BF910</t>
  </si>
  <si>
    <t>81122</t>
  </si>
  <si>
    <t>305055</t>
  </si>
  <si>
    <t>Nellis</t>
  </si>
  <si>
    <t>Nellis, Keneth</t>
  </si>
  <si>
    <t>keneth.nellis@aol.com</t>
  </si>
  <si>
    <t>214-91-2963</t>
  </si>
  <si>
    <t>262-480-6334</t>
  </si>
  <si>
    <t>54411</t>
  </si>
  <si>
    <t>kbnellis</t>
  </si>
  <si>
    <t>774766</t>
  </si>
  <si>
    <t>COMBAT5A6EF63CC2FB1</t>
  </si>
  <si>
    <t>81533</t>
  </si>
  <si>
    <t>976139</t>
  </si>
  <si>
    <t>Moyle, Raymond</t>
  </si>
  <si>
    <t>raymond.moyle@exxonmobil.com</t>
  </si>
  <si>
    <t>570-99-5289</t>
  </si>
  <si>
    <t>252-551-8781</t>
  </si>
  <si>
    <t>rwmoyle</t>
  </si>
  <si>
    <t>COMTEL59BA85BB532F3</t>
  </si>
  <si>
    <t>COMSAN5AB205BE5999E</t>
  </si>
  <si>
    <t>394380</t>
  </si>
  <si>
    <t>Shen</t>
  </si>
  <si>
    <t>Shen, Joey</t>
  </si>
  <si>
    <t>joey.shen@gmail.com</t>
  </si>
  <si>
    <t>3/29/1997</t>
  </si>
  <si>
    <t>677-22-1520</t>
  </si>
  <si>
    <t>252-374-4105</t>
  </si>
  <si>
    <t>jushen</t>
  </si>
  <si>
    <t>COMSEA59D5F5B02C292</t>
  </si>
  <si>
    <t>899.8</t>
  </si>
  <si>
    <t>COMLOG59DCCD92A0AA9</t>
  </si>
  <si>
    <t>84624</t>
  </si>
  <si>
    <t>Amador, Fabian</t>
  </si>
  <si>
    <t>fabian.amador@hotmail.com</t>
  </si>
  <si>
    <t>633-31-5009</t>
  </si>
  <si>
    <t>201-516-1433</t>
  </si>
  <si>
    <t>7821</t>
  </si>
  <si>
    <t>ftamador</t>
  </si>
  <si>
    <t>COMUNI5A152C8620D1C</t>
  </si>
  <si>
    <t>238.6</t>
  </si>
  <si>
    <t>84675</t>
  </si>
  <si>
    <t>261411</t>
  </si>
  <si>
    <t>Mickelson, Lauren</t>
  </si>
  <si>
    <t>lauren.mickelson@ntlworld.com</t>
  </si>
  <si>
    <t>204-84-0224</t>
  </si>
  <si>
    <t>239-950-4608</t>
  </si>
  <si>
    <t>34276</t>
  </si>
  <si>
    <t>lrmickelson</t>
  </si>
  <si>
    <t>COMCOO5A8BEFDEB11C7</t>
  </si>
  <si>
    <t>84836</t>
  </si>
  <si>
    <t>192368</t>
  </si>
  <si>
    <t>Huseman</t>
  </si>
  <si>
    <t>Huseman, Sid</t>
  </si>
  <si>
    <t>sid.huseman@gmail.com</t>
  </si>
  <si>
    <t>651-62-9445</t>
  </si>
  <si>
    <t>314-418-2345</t>
  </si>
  <si>
    <t>Wolf Island</t>
  </si>
  <si>
    <t>63881</t>
  </si>
  <si>
    <t>schuseman</t>
  </si>
  <si>
    <t>COMA4-59F174350079A</t>
  </si>
  <si>
    <t>84891</t>
  </si>
  <si>
    <t>669612</t>
  </si>
  <si>
    <t>Coughlin, Ulysses</t>
  </si>
  <si>
    <t>ulysses.coughlin@hotmail.com</t>
  </si>
  <si>
    <t>372-37-4817</t>
  </si>
  <si>
    <t>803-328-8834</t>
  </si>
  <si>
    <t>Crocketville</t>
  </si>
  <si>
    <t>29913</t>
  </si>
  <si>
    <t>udcoughlin</t>
  </si>
  <si>
    <t>COMMAU5A4B2316AB50D</t>
  </si>
  <si>
    <t>84916</t>
  </si>
  <si>
    <t>860175</t>
  </si>
  <si>
    <t>Bushman</t>
  </si>
  <si>
    <t>Bushman, Freddy</t>
  </si>
  <si>
    <t>freddy.bushman@microsoft.com</t>
  </si>
  <si>
    <t>4/7/1989</t>
  </si>
  <si>
    <t>540-83-7694</t>
  </si>
  <si>
    <t>209-401-9523</t>
  </si>
  <si>
    <t>95973</t>
  </si>
  <si>
    <t>febushman</t>
  </si>
  <si>
    <t>COMREM59DCD0C482467</t>
  </si>
  <si>
    <t>COMROM59DCD055AA3E4</t>
  </si>
  <si>
    <t>COMSMA59DCD08889EE4</t>
  </si>
  <si>
    <t>587086</t>
  </si>
  <si>
    <t>Leclerc</t>
  </si>
  <si>
    <t>Leclerc, Fernando</t>
  </si>
  <si>
    <t>fernando.leclerc@ntlworld.com</t>
  </si>
  <si>
    <t>046-15-7229</t>
  </si>
  <si>
    <t>480-454-6986</t>
  </si>
  <si>
    <t>85546</t>
  </si>
  <si>
    <t>foleclerc</t>
  </si>
  <si>
    <t>COMSMA59DCCF243094D</t>
  </si>
  <si>
    <t>85125</t>
  </si>
  <si>
    <t>929553</t>
  </si>
  <si>
    <t>Hazzard</t>
  </si>
  <si>
    <t>Hazzard, Adan</t>
  </si>
  <si>
    <t>adan.hazzard@gmail.com</t>
  </si>
  <si>
    <t>685-24-9750</t>
  </si>
  <si>
    <t>207-888-1767</t>
  </si>
  <si>
    <t>4969</t>
  </si>
  <si>
    <t>aqhazzard</t>
  </si>
  <si>
    <t>COMWOR5A1FB2A9E802A</t>
  </si>
  <si>
    <t>363367</t>
  </si>
  <si>
    <t>Holt, Kent</t>
  </si>
  <si>
    <t>kent.holt@aol.com</t>
  </si>
  <si>
    <t>5/2/1997</t>
  </si>
  <si>
    <t>722-18-7479</t>
  </si>
  <si>
    <t>218-518-4823</t>
  </si>
  <si>
    <t>Angus</t>
  </si>
  <si>
    <t>56712</t>
  </si>
  <si>
    <t>kfholt</t>
  </si>
  <si>
    <t>28508</t>
  </si>
  <si>
    <t>690484</t>
  </si>
  <si>
    <t>Schuette</t>
  </si>
  <si>
    <t>Schuette, Chi</t>
  </si>
  <si>
    <t>chi.schuette@gmail.com</t>
  </si>
  <si>
    <t>578-53-8847</t>
  </si>
  <si>
    <t>209-796-6090</t>
  </si>
  <si>
    <t>Valley Ford</t>
  </si>
  <si>
    <t>94972</t>
  </si>
  <si>
    <t>cjschuette</t>
  </si>
  <si>
    <t>31517</t>
  </si>
  <si>
    <t>786084</t>
  </si>
  <si>
    <t>Cordero, Darrel</t>
  </si>
  <si>
    <t>darrel.cordero@yahoo.com</t>
  </si>
  <si>
    <t>282-15-6292</t>
  </si>
  <si>
    <t>239-602-9871</t>
  </si>
  <si>
    <t>Saint Augustine</t>
  </si>
  <si>
    <t>32092</t>
  </si>
  <si>
    <t>dzcordero</t>
  </si>
  <si>
    <t>30561</t>
  </si>
  <si>
    <t>498694</t>
  </si>
  <si>
    <t>Sheaffer, Terrence</t>
  </si>
  <si>
    <t>terrence.sheaffer@gmail.com</t>
  </si>
  <si>
    <t>11/13/2002</t>
  </si>
  <si>
    <t>670-48-6992</t>
  </si>
  <si>
    <t>201-720-5834</t>
  </si>
  <si>
    <t>Pompton Lakes</t>
  </si>
  <si>
    <t>7442</t>
  </si>
  <si>
    <t>tnsheaffer</t>
  </si>
  <si>
    <t>165126</t>
  </si>
  <si>
    <t>Liriano, Darnell</t>
  </si>
  <si>
    <t>darnell.liriano@earthlink.net</t>
  </si>
  <si>
    <t>2/9/2016</t>
  </si>
  <si>
    <t>401-73-7438</t>
  </si>
  <si>
    <t>219-300-2157</t>
  </si>
  <si>
    <t>46235</t>
  </si>
  <si>
    <t>djliriano</t>
  </si>
  <si>
    <t>85848</t>
  </si>
  <si>
    <t>617403</t>
  </si>
  <si>
    <t>Cazares, Alvin</t>
  </si>
  <si>
    <t>alvin.cazares@shell.com</t>
  </si>
  <si>
    <t>140-23-8954</t>
  </si>
  <si>
    <t>209-927-4057</t>
  </si>
  <si>
    <t>Calistoga</t>
  </si>
  <si>
    <t>94515</t>
  </si>
  <si>
    <t>azcazares</t>
  </si>
  <si>
    <t>85873</t>
  </si>
  <si>
    <t>850481</t>
  </si>
  <si>
    <t>Dillon, Brandon</t>
  </si>
  <si>
    <t>brandon.dillon@gmail.com</t>
  </si>
  <si>
    <t>176-86-5642</t>
  </si>
  <si>
    <t>215-779-5737</t>
  </si>
  <si>
    <t>Honey Brook</t>
  </si>
  <si>
    <t>19344</t>
  </si>
  <si>
    <t>bbdillon</t>
  </si>
  <si>
    <t>COMGEN5A0C1881C12A9</t>
  </si>
  <si>
    <t>86077</t>
  </si>
  <si>
    <t>423998</t>
  </si>
  <si>
    <t>Asa</t>
  </si>
  <si>
    <t>Munger, Asa</t>
  </si>
  <si>
    <t>asa.munger@yahoo.com</t>
  </si>
  <si>
    <t>026-92-2900</t>
  </si>
  <si>
    <t>218-959-4740</t>
  </si>
  <si>
    <t>56132</t>
  </si>
  <si>
    <t>axmunger</t>
  </si>
  <si>
    <t>737188</t>
  </si>
  <si>
    <t>86229</t>
  </si>
  <si>
    <t>199298</t>
  </si>
  <si>
    <t>Uy, Wesley</t>
  </si>
  <si>
    <t>wesley.uy@bp.com</t>
  </si>
  <si>
    <t>12/1/1992</t>
  </si>
  <si>
    <t>537-71-9643</t>
  </si>
  <si>
    <t>212-291-1046</t>
  </si>
  <si>
    <t>11210</t>
  </si>
  <si>
    <t>wtuy</t>
  </si>
  <si>
    <t>86230</t>
  </si>
  <si>
    <t>799004</t>
  </si>
  <si>
    <t>Dishman, Al</t>
  </si>
  <si>
    <t>al.dishman@gmail.com</t>
  </si>
  <si>
    <t>470-57-2614</t>
  </si>
  <si>
    <t>206-752-3269</t>
  </si>
  <si>
    <t>Coupeville</t>
  </si>
  <si>
    <t>98239</t>
  </si>
  <si>
    <t>audishman</t>
  </si>
  <si>
    <t>COMA4-59AC87AAE7C63</t>
  </si>
  <si>
    <t>36475</t>
  </si>
  <si>
    <t>549506</t>
  </si>
  <si>
    <t>Schindler</t>
  </si>
  <si>
    <t>Schindler, Prince</t>
  </si>
  <si>
    <t>prince.schindler@gmail.com</t>
  </si>
  <si>
    <t>322-11-8389</t>
  </si>
  <si>
    <t>206-269-9379</t>
  </si>
  <si>
    <t>98270</t>
  </si>
  <si>
    <t>psschindler</t>
  </si>
  <si>
    <t>COMWES5A68294E8D6F1</t>
  </si>
  <si>
    <t>1469.9</t>
  </si>
  <si>
    <t>COMLOG5A6827C17EAF2</t>
  </si>
  <si>
    <t>3499.9</t>
  </si>
  <si>
    <t>COMLOG5A6827D88D18B</t>
  </si>
  <si>
    <t>86553</t>
  </si>
  <si>
    <t>884056</t>
  </si>
  <si>
    <t>Rowsey</t>
  </si>
  <si>
    <t>Rowsey, Clint</t>
  </si>
  <si>
    <t>clint.rowsey@aol.com</t>
  </si>
  <si>
    <t>172-86-5285</t>
  </si>
  <si>
    <t>209-246-3770</t>
  </si>
  <si>
    <t>Valley Home</t>
  </si>
  <si>
    <t>95384</t>
  </si>
  <si>
    <t>chrowsey</t>
  </si>
  <si>
    <t>86640</t>
  </si>
  <si>
    <t>838069</t>
  </si>
  <si>
    <t>Mastro</t>
  </si>
  <si>
    <t>Mastro, Jimmy</t>
  </si>
  <si>
    <t>jimmy.mastro@msn.com</t>
  </si>
  <si>
    <t>434-99-4598</t>
  </si>
  <si>
    <t>603-698-1795</t>
  </si>
  <si>
    <t>Madbury</t>
  </si>
  <si>
    <t>3823</t>
  </si>
  <si>
    <t>jfmastro</t>
  </si>
  <si>
    <t>COMBAT5A6EF62B5F283</t>
  </si>
  <si>
    <t>86797</t>
  </si>
  <si>
    <t>987913</t>
  </si>
  <si>
    <t>Insley</t>
  </si>
  <si>
    <t>Insley, Micheal</t>
  </si>
  <si>
    <t>micheal.insley@gmail.com</t>
  </si>
  <si>
    <t>357-08-8536</t>
  </si>
  <si>
    <t>210-663-9723</t>
  </si>
  <si>
    <t>mwinsley</t>
  </si>
  <si>
    <t>COMBAT5A6EE11E624BB</t>
  </si>
  <si>
    <t>86911</t>
  </si>
  <si>
    <t>290946</t>
  </si>
  <si>
    <t>Greeson</t>
  </si>
  <si>
    <t>Greeson, Clifton</t>
  </si>
  <si>
    <t>clifton.greeson@bellsouth.net</t>
  </si>
  <si>
    <t>6/24/2008</t>
  </si>
  <si>
    <t>622-85-5107</t>
  </si>
  <si>
    <t>216-817-6532</t>
  </si>
  <si>
    <t>Kirkersville</t>
  </si>
  <si>
    <t>43033</t>
  </si>
  <si>
    <t>ccgreeson</t>
  </si>
  <si>
    <t>COMHED59D489E3A3391</t>
  </si>
  <si>
    <t>87316</t>
  </si>
  <si>
    <t>840614</t>
  </si>
  <si>
    <t>Honig</t>
  </si>
  <si>
    <t>Honig, Murray</t>
  </si>
  <si>
    <t>murray.honig@hotmail.com</t>
  </si>
  <si>
    <t>330-11-7154</t>
  </si>
  <si>
    <t>217-716-8068</t>
  </si>
  <si>
    <t>60682</t>
  </si>
  <si>
    <t>mehonig</t>
  </si>
  <si>
    <t>762780</t>
  </si>
  <si>
    <t>COMLOU5A7AD27198B69</t>
  </si>
  <si>
    <t>COMTOP5A6FF8699B9A4</t>
  </si>
  <si>
    <t>87499</t>
  </si>
  <si>
    <t>623594</t>
  </si>
  <si>
    <t>Bella, Elvin</t>
  </si>
  <si>
    <t>elvin.bella@gmail.com</t>
  </si>
  <si>
    <t>1/3/2009</t>
  </si>
  <si>
    <t>286-15-1927</t>
  </si>
  <si>
    <t>215-576-4915</t>
  </si>
  <si>
    <t>ebbella</t>
  </si>
  <si>
    <t>COMSTE59D5F2441746D</t>
  </si>
  <si>
    <t>87688</t>
  </si>
  <si>
    <t>930018</t>
  </si>
  <si>
    <t>Wiltshire, Wm</t>
  </si>
  <si>
    <t>wm.wiltshire@gmail.com</t>
  </si>
  <si>
    <t>303-37-2703</t>
  </si>
  <si>
    <t>212-381-9516</t>
  </si>
  <si>
    <t>Port Chester</t>
  </si>
  <si>
    <t>10573</t>
  </si>
  <si>
    <t>wgwiltshire</t>
  </si>
  <si>
    <t>COMLOG59DCCDC08CB3D</t>
  </si>
  <si>
    <t>87785</t>
  </si>
  <si>
    <t>711005</t>
  </si>
  <si>
    <t>Schwager</t>
  </si>
  <si>
    <t>Schwager, Mac</t>
  </si>
  <si>
    <t>mac.schwager@yahoo.com</t>
  </si>
  <si>
    <t>7/31/1993</t>
  </si>
  <si>
    <t>598-92-5286</t>
  </si>
  <si>
    <t>262-292-3585</t>
  </si>
  <si>
    <t>Sun Prairie</t>
  </si>
  <si>
    <t>53596</t>
  </si>
  <si>
    <t>maschwager</t>
  </si>
  <si>
    <t>COMHP5A7981D3EEE9F</t>
  </si>
  <si>
    <t>4042.6</t>
  </si>
  <si>
    <t>88947</t>
  </si>
  <si>
    <t>189412</t>
  </si>
  <si>
    <t>Cumberland, Branden</t>
  </si>
  <si>
    <t>branden.cumberland@apple.com</t>
  </si>
  <si>
    <t>438-99-9135</t>
  </si>
  <si>
    <t>216-915-6440</t>
  </si>
  <si>
    <t>Novelty</t>
  </si>
  <si>
    <t>44072</t>
  </si>
  <si>
    <t>bscumberland</t>
  </si>
  <si>
    <t>COMHED59CDFA47148B4</t>
  </si>
  <si>
    <t>COMA4T5A7AD25F82AC7</t>
  </si>
  <si>
    <t>COMWOR5A1FB321BAC1B</t>
  </si>
  <si>
    <t>89685</t>
  </si>
  <si>
    <t>112079</t>
  </si>
  <si>
    <t>Spalding, Cleveland</t>
  </si>
  <si>
    <t>cleveland.spalding@aol.com</t>
  </si>
  <si>
    <t>10/22/1989</t>
  </si>
  <si>
    <t>249-99-5153</t>
  </si>
  <si>
    <t>202-657-1112</t>
  </si>
  <si>
    <t>20398</t>
  </si>
  <si>
    <t>cdspalding</t>
  </si>
  <si>
    <t>COMLIV5A82D272A7E81</t>
  </si>
  <si>
    <t>91124</t>
  </si>
  <si>
    <t>174455</t>
  </si>
  <si>
    <t>Barra</t>
  </si>
  <si>
    <t>Barra, Virgil</t>
  </si>
  <si>
    <t>virgil.barra@hotmail.com</t>
  </si>
  <si>
    <t>128-98-8923</t>
  </si>
  <si>
    <t>406-610-4011</t>
  </si>
  <si>
    <t>59349</t>
  </si>
  <si>
    <t>vhbarra</t>
  </si>
  <si>
    <t>COMADA5A6829589EAE3</t>
  </si>
  <si>
    <t>91197</t>
  </si>
  <si>
    <t>Turnbow, Hong</t>
  </si>
  <si>
    <t>hong.turnbow@gmail.com</t>
  </si>
  <si>
    <t>479-41-6129</t>
  </si>
  <si>
    <t>210-351-9155</t>
  </si>
  <si>
    <t>htturnbow</t>
  </si>
  <si>
    <t>91345</t>
  </si>
  <si>
    <t>124194</t>
  </si>
  <si>
    <t>Krol</t>
  </si>
  <si>
    <t>Krol, Brady</t>
  </si>
  <si>
    <t>brady.krol@gmail.com</t>
  </si>
  <si>
    <t>2/10/2008</t>
  </si>
  <si>
    <t>435-99-6718</t>
  </si>
  <si>
    <t>479-462-6749</t>
  </si>
  <si>
    <t>71602</t>
  </si>
  <si>
    <t>bqkrol</t>
  </si>
  <si>
    <t>91486</t>
  </si>
  <si>
    <t>990460</t>
  </si>
  <si>
    <t>Rameriz</t>
  </si>
  <si>
    <t>Rameriz, Bennett</t>
  </si>
  <si>
    <t>bennett.rameriz@gmail.com</t>
  </si>
  <si>
    <t>771-02-8368</t>
  </si>
  <si>
    <t>212-772-6864</t>
  </si>
  <si>
    <t>10308</t>
  </si>
  <si>
    <t>bkrameriz</t>
  </si>
  <si>
    <t>59222</t>
  </si>
  <si>
    <t>750725</t>
  </si>
  <si>
    <t>Guess, Frankie</t>
  </si>
  <si>
    <t>frankie.guess@hotmail.com</t>
  </si>
  <si>
    <t>171-86-3498</t>
  </si>
  <si>
    <t>231-688-4386</t>
  </si>
  <si>
    <t>49416</t>
  </si>
  <si>
    <t>foguess</t>
  </si>
  <si>
    <t>92062</t>
  </si>
  <si>
    <t>762042</t>
  </si>
  <si>
    <t>Solis, Derek</t>
  </si>
  <si>
    <t>derek.solis@yahoo.com</t>
  </si>
  <si>
    <t>028-92-8551</t>
  </si>
  <si>
    <t>210-547-7758</t>
  </si>
  <si>
    <t>Edroy</t>
  </si>
  <si>
    <t>dbsolis</t>
  </si>
  <si>
    <t>COMA4T5A09A73795B43</t>
  </si>
  <si>
    <t>92389</t>
  </si>
  <si>
    <t>269741</t>
  </si>
  <si>
    <t>Mager</t>
  </si>
  <si>
    <t>Mager, Nick</t>
  </si>
  <si>
    <t>nick.mager@gmail.com</t>
  </si>
  <si>
    <t>4/2/1993</t>
  </si>
  <si>
    <t>433-99-8884</t>
  </si>
  <si>
    <t>405-340-1061</t>
  </si>
  <si>
    <t>nbmager</t>
  </si>
  <si>
    <t>92700</t>
  </si>
  <si>
    <t>619462</t>
  </si>
  <si>
    <t>Donohue</t>
  </si>
  <si>
    <t>Donohue, Alec</t>
  </si>
  <si>
    <t>alec.donohue@gmail.com</t>
  </si>
  <si>
    <t>262-99-4639</t>
  </si>
  <si>
    <t>209-320-4501</t>
  </si>
  <si>
    <t>92102</t>
  </si>
  <si>
    <t>ajdonohue</t>
  </si>
  <si>
    <t>COMWOR5A1FB2D4C50EF</t>
  </si>
  <si>
    <t>COMTOP5A6FF40B837DC</t>
  </si>
  <si>
    <t>COMBAT5A6EE0DB70E75</t>
  </si>
  <si>
    <t>92779</t>
  </si>
  <si>
    <t>199313</t>
  </si>
  <si>
    <t>Crichton, Lawrence</t>
  </si>
  <si>
    <t>lawrence.crichton@aol.com</t>
  </si>
  <si>
    <t>171-86-1189</t>
  </si>
  <si>
    <t>210-909-1050</t>
  </si>
  <si>
    <t>Grand Saline</t>
  </si>
  <si>
    <t>Van Zandt</t>
  </si>
  <si>
    <t>licrichton</t>
  </si>
  <si>
    <t>92973</t>
  </si>
  <si>
    <t>550781</t>
  </si>
  <si>
    <t>Umberger, Darin</t>
  </si>
  <si>
    <t>darin.umberger@bellsouth.net</t>
  </si>
  <si>
    <t>11/21/2004</t>
  </si>
  <si>
    <t>181-86-9257</t>
  </si>
  <si>
    <t>480-650-4831</t>
  </si>
  <si>
    <t>dfumberger</t>
  </si>
  <si>
    <t>93119</t>
  </si>
  <si>
    <t>163562</t>
  </si>
  <si>
    <t>Dugger, Freeman</t>
  </si>
  <si>
    <t>freeman.dugger@gmail.com</t>
  </si>
  <si>
    <t>411-99-4380</t>
  </si>
  <si>
    <t>210-434-1709</t>
  </si>
  <si>
    <t>75936</t>
  </si>
  <si>
    <t>fhdugger</t>
  </si>
  <si>
    <t>COMTOP5A6FF4BC0FB68</t>
  </si>
  <si>
    <t>93446</t>
  </si>
  <si>
    <t>867064</t>
  </si>
  <si>
    <t>Strine</t>
  </si>
  <si>
    <t>Strine, Ezekiel</t>
  </si>
  <si>
    <t>ezekiel.strine@gmail.com</t>
  </si>
  <si>
    <t>6/11/2004</t>
  </si>
  <si>
    <t>150-23-3932</t>
  </si>
  <si>
    <t>479-388-7271</t>
  </si>
  <si>
    <t>72359</t>
  </si>
  <si>
    <t>ezstrine</t>
  </si>
  <si>
    <t>COMSEA5A7E037FDA38D</t>
  </si>
  <si>
    <t>599.5</t>
  </si>
  <si>
    <t>93796</t>
  </si>
  <si>
    <t>719806</t>
  </si>
  <si>
    <t>Jenson</t>
  </si>
  <si>
    <t>Jenson, Lauren</t>
  </si>
  <si>
    <t>lauren.jenson@hotmail.com</t>
  </si>
  <si>
    <t>379-37-3448</t>
  </si>
  <si>
    <t>603-672-4652</t>
  </si>
  <si>
    <t>Sugar Hill</t>
  </si>
  <si>
    <t>3586</t>
  </si>
  <si>
    <t>ltjenson</t>
  </si>
  <si>
    <t>58631</t>
  </si>
  <si>
    <t>Grissom, Hassan</t>
  </si>
  <si>
    <t>hassan.grissom@gmail.com</t>
  </si>
  <si>
    <t>660-24-1917</t>
  </si>
  <si>
    <t>304-759-6862</t>
  </si>
  <si>
    <t>25165</t>
  </si>
  <si>
    <t>hagrissom</t>
  </si>
  <si>
    <t>COMTP-5A9E39FD841BC</t>
  </si>
  <si>
    <t>627138</t>
  </si>
  <si>
    <t>Ginther</t>
  </si>
  <si>
    <t>Ginther, Shaun</t>
  </si>
  <si>
    <t>shaun.ginther@rediffmail.com</t>
  </si>
  <si>
    <t>2/22/1989</t>
  </si>
  <si>
    <t>113-98-4679</t>
  </si>
  <si>
    <t>240-470-5096</t>
  </si>
  <si>
    <t>20848</t>
  </si>
  <si>
    <t>sxginther</t>
  </si>
  <si>
    <t>97574</t>
  </si>
  <si>
    <t>520745</t>
  </si>
  <si>
    <t>Rother, Julian</t>
  </si>
  <si>
    <t>julian.rother@gmail.com</t>
  </si>
  <si>
    <t>8/10/2006</t>
  </si>
  <si>
    <t>387-33-8510</t>
  </si>
  <si>
    <t>239-532-9691</t>
  </si>
  <si>
    <t>33771</t>
  </si>
  <si>
    <t>jgrother</t>
  </si>
  <si>
    <t>97660</t>
  </si>
  <si>
    <t>523920</t>
  </si>
  <si>
    <t>Fasching</t>
  </si>
  <si>
    <t>Fasching, Cleveland</t>
  </si>
  <si>
    <t>cleveland.fasching@yahoo.com</t>
  </si>
  <si>
    <t>355-08-5207</t>
  </si>
  <si>
    <t>206-465-7131</t>
  </si>
  <si>
    <t>98272</t>
  </si>
  <si>
    <t>cffasching</t>
  </si>
  <si>
    <t>795463</t>
  </si>
  <si>
    <t>97709</t>
  </si>
  <si>
    <t>607835</t>
  </si>
  <si>
    <t>Gulley</t>
  </si>
  <si>
    <t>Gulley, Orlando</t>
  </si>
  <si>
    <t>orlando.gulley@gmail.com</t>
  </si>
  <si>
    <t>122-98-1053</t>
  </si>
  <si>
    <t>405-319-1593</t>
  </si>
  <si>
    <t>Madill</t>
  </si>
  <si>
    <t>73446</t>
  </si>
  <si>
    <t>obgulley</t>
  </si>
  <si>
    <t>COMLOG5A6827FD42AE4</t>
  </si>
  <si>
    <t>COMSPA5A7AD28119F32</t>
  </si>
  <si>
    <t>COMGIF5A7BFF0AD1827</t>
  </si>
  <si>
    <t>142.405</t>
  </si>
  <si>
    <t>33050</t>
  </si>
  <si>
    <t>403953</t>
  </si>
  <si>
    <t>Stgeorge</t>
  </si>
  <si>
    <t>Stgeorge, Delmar</t>
  </si>
  <si>
    <t>delmar.stgeorge@hotmail.com</t>
  </si>
  <si>
    <t>067-02-0294</t>
  </si>
  <si>
    <t>215-921-7476</t>
  </si>
  <si>
    <t>Blairsville</t>
  </si>
  <si>
    <t>15717</t>
  </si>
  <si>
    <t>drstgeorge</t>
  </si>
  <si>
    <t>COMGIF5A7BFF8E0A1F9</t>
  </si>
  <si>
    <t>33.25</t>
  </si>
  <si>
    <t>103478</t>
  </si>
  <si>
    <t>511144</t>
  </si>
  <si>
    <t>Cisneros</t>
  </si>
  <si>
    <t>Cisneros, Foster</t>
  </si>
  <si>
    <t>foster.cisneros@btinternet.com</t>
  </si>
  <si>
    <t>161-86-9934</t>
  </si>
  <si>
    <t>212-968-1418</t>
  </si>
  <si>
    <t>Bellmore</t>
  </si>
  <si>
    <t>11710</t>
  </si>
  <si>
    <t>fucisneros</t>
  </si>
  <si>
    <t>COMJBL5A828147C2BAE</t>
  </si>
  <si>
    <t>103586</t>
  </si>
  <si>
    <t>294981</t>
  </si>
  <si>
    <t>Nesbitt</t>
  </si>
  <si>
    <t>Nesbitt, Tyree</t>
  </si>
  <si>
    <t>tyree.nesbitt@apple.com</t>
  </si>
  <si>
    <t>4/20/2004</t>
  </si>
  <si>
    <t>060-02-2225</t>
  </si>
  <si>
    <t>215-466-0678</t>
  </si>
  <si>
    <t>17737</t>
  </si>
  <si>
    <t>tznesbitt</t>
  </si>
  <si>
    <t>COMA4T5A7AD28F0875C</t>
  </si>
  <si>
    <t>COMUNI5AB22ED2A534E</t>
  </si>
  <si>
    <t>103963</t>
  </si>
  <si>
    <t>309426</t>
  </si>
  <si>
    <t>Ludlow, Donnell</t>
  </si>
  <si>
    <t>donnell.ludlow@rediffmail.com</t>
  </si>
  <si>
    <t>3/4/2012</t>
  </si>
  <si>
    <t>415-99-1727</t>
  </si>
  <si>
    <t>229-877-9861</t>
  </si>
  <si>
    <t>31534</t>
  </si>
  <si>
    <t>dxludlow</t>
  </si>
  <si>
    <t>COMGEN5A0C187FC2918</t>
  </si>
  <si>
    <t>104180</t>
  </si>
  <si>
    <t>163105</t>
  </si>
  <si>
    <t>Ethridge, Winford</t>
  </si>
  <si>
    <t>winford.ethridge@yahoo.ca</t>
  </si>
  <si>
    <t>11/8/1992</t>
  </si>
  <si>
    <t>272-17-3865</t>
  </si>
  <si>
    <t>262-259-7839</t>
  </si>
  <si>
    <t>53548</t>
  </si>
  <si>
    <t>wdethridge</t>
  </si>
  <si>
    <t>104299</t>
  </si>
  <si>
    <t>957556</t>
  </si>
  <si>
    <t>Haakenson, Sid</t>
  </si>
  <si>
    <t>sid.haakenson@yahoo.co.uk</t>
  </si>
  <si>
    <t>6/1/2001</t>
  </si>
  <si>
    <t>009-94-2394</t>
  </si>
  <si>
    <t>907-580-9349</t>
  </si>
  <si>
    <t>99559</t>
  </si>
  <si>
    <t>suhaakenson</t>
  </si>
  <si>
    <t>104334</t>
  </si>
  <si>
    <t>904377</t>
  </si>
  <si>
    <t>Lapinski</t>
  </si>
  <si>
    <t>Lapinski, Gil</t>
  </si>
  <si>
    <t>gil.lapinski@sbcglobal.net</t>
  </si>
  <si>
    <t>198-84-0762</t>
  </si>
  <si>
    <t>319-325-6907</t>
  </si>
  <si>
    <t>50395</t>
  </si>
  <si>
    <t>galapinski</t>
  </si>
  <si>
    <t>104342</t>
  </si>
  <si>
    <t>453919</t>
  </si>
  <si>
    <t>Herzberg</t>
  </si>
  <si>
    <t>Herzberg, Evan</t>
  </si>
  <si>
    <t>evan.herzberg@aol.com</t>
  </si>
  <si>
    <t>507-57-5099</t>
  </si>
  <si>
    <t>210-564-5138</t>
  </si>
  <si>
    <t>exherzberg</t>
  </si>
  <si>
    <t>COMTAO5A4B52D0EF3F1</t>
  </si>
  <si>
    <t>45576</t>
  </si>
  <si>
    <t>480114</t>
  </si>
  <si>
    <t>Benedetto</t>
  </si>
  <si>
    <t>Benedetto, Cesar</t>
  </si>
  <si>
    <t>cesar.benedetto@btinternet.com</t>
  </si>
  <si>
    <t>589-99-7539</t>
  </si>
  <si>
    <t>503-358-9101</t>
  </si>
  <si>
    <t>cibenedetto</t>
  </si>
  <si>
    <t>104664</t>
  </si>
  <si>
    <t>860974</t>
  </si>
  <si>
    <t>Cobbs</t>
  </si>
  <si>
    <t>Cobbs, Titus</t>
  </si>
  <si>
    <t>titus.cobbs@yahoo.com</t>
  </si>
  <si>
    <t>015-94-4019</t>
  </si>
  <si>
    <t>218-210-2274</t>
  </si>
  <si>
    <t>Rose Creek</t>
  </si>
  <si>
    <t>55970</t>
  </si>
  <si>
    <t>trcobbs</t>
  </si>
  <si>
    <t>104801</t>
  </si>
  <si>
    <t>220660</t>
  </si>
  <si>
    <t>Kennell</t>
  </si>
  <si>
    <t>Kennell, Barry</t>
  </si>
  <si>
    <t>barry.kennell@gmail.com</t>
  </si>
  <si>
    <t>048-15-1345</t>
  </si>
  <si>
    <t>307-716-4998</t>
  </si>
  <si>
    <t>Saddlestring</t>
  </si>
  <si>
    <t>brkennell</t>
  </si>
  <si>
    <t>COMHBC5A65CDC985225</t>
  </si>
  <si>
    <t>105130</t>
  </si>
  <si>
    <t>Tague</t>
  </si>
  <si>
    <t>Tague, Gregorio</t>
  </si>
  <si>
    <t>gregorio.tague@gmail.com</t>
  </si>
  <si>
    <t>356-08-0059</t>
  </si>
  <si>
    <t>217-870-5689</t>
  </si>
  <si>
    <t>grtague</t>
  </si>
  <si>
    <t>105134</t>
  </si>
  <si>
    <t>652744</t>
  </si>
  <si>
    <t>Henderson, Johnathon</t>
  </si>
  <si>
    <t>johnathon.henderson@ntlworld.com</t>
  </si>
  <si>
    <t>228-99-2015</t>
  </si>
  <si>
    <t>314-523-1493</t>
  </si>
  <si>
    <t>Eminence</t>
  </si>
  <si>
    <t>65466</t>
  </si>
  <si>
    <t>jmhenderson</t>
  </si>
  <si>
    <t>105391</t>
  </si>
  <si>
    <t>699695</t>
  </si>
  <si>
    <t>Baptiste, Allen</t>
  </si>
  <si>
    <t>allen.baptiste@yahoo.ca</t>
  </si>
  <si>
    <t>560-99-3861</t>
  </si>
  <si>
    <t>212-300-0861</t>
  </si>
  <si>
    <t>West Kill</t>
  </si>
  <si>
    <t>12492</t>
  </si>
  <si>
    <t>aibaptiste</t>
  </si>
  <si>
    <t>COMHED59D48AA5B679B</t>
  </si>
  <si>
    <t>105643</t>
  </si>
  <si>
    <t>335774</t>
  </si>
  <si>
    <t>Styer, Elmo</t>
  </si>
  <si>
    <t>elmo.styer@hotmail.com</t>
  </si>
  <si>
    <t>3/26/2007</t>
  </si>
  <si>
    <t>282-15-2529</t>
  </si>
  <si>
    <t>262-996-3817</t>
  </si>
  <si>
    <t>Camp Douglas</t>
  </si>
  <si>
    <t>54618</t>
  </si>
  <si>
    <t>ewstyer</t>
  </si>
  <si>
    <t>COMHB5A65CDC5F30DB</t>
  </si>
  <si>
    <t>833869</t>
  </si>
  <si>
    <t>COMLOG59D5F6AF02829</t>
  </si>
  <si>
    <t>COMBAT5A6EE19DC4EDC</t>
  </si>
  <si>
    <t>105957</t>
  </si>
  <si>
    <t>297239</t>
  </si>
  <si>
    <t>Lefebre, Wilburn</t>
  </si>
  <si>
    <t>wilburn.lefebre@exxonmobil.com</t>
  </si>
  <si>
    <t>347-08-7597</t>
  </si>
  <si>
    <t>303-525-9188</t>
  </si>
  <si>
    <t>wflefebre</t>
  </si>
  <si>
    <t>COMLIV5A8C2C9207311</t>
  </si>
  <si>
    <t>106201</t>
  </si>
  <si>
    <t>990113</t>
  </si>
  <si>
    <t>Freeborn, Raleigh</t>
  </si>
  <si>
    <t>raleigh.freeborn@gmail.com</t>
  </si>
  <si>
    <t>186-86-4590</t>
  </si>
  <si>
    <t>385-759-2115</t>
  </si>
  <si>
    <t>84136</t>
  </si>
  <si>
    <t>rcfreeborn</t>
  </si>
  <si>
    <t>COMBAT5A6EE1211DEEA</t>
  </si>
  <si>
    <t>106287</t>
  </si>
  <si>
    <t>200719</t>
  </si>
  <si>
    <t>Gelman</t>
  </si>
  <si>
    <t>Gelman, Mac</t>
  </si>
  <si>
    <t>mac.gelman@hotmail.com</t>
  </si>
  <si>
    <t>257-99-3835</t>
  </si>
  <si>
    <t>701-839-3479</t>
  </si>
  <si>
    <t>Mylo</t>
  </si>
  <si>
    <t>mrgelman</t>
  </si>
  <si>
    <t>106921</t>
  </si>
  <si>
    <t>531892</t>
  </si>
  <si>
    <t>Traverso, Ernesto</t>
  </si>
  <si>
    <t>ernesto.traverso@yahoo.co.uk</t>
  </si>
  <si>
    <t>12/16/1993</t>
  </si>
  <si>
    <t>438-99-4191</t>
  </si>
  <si>
    <t>229-802-2189</t>
  </si>
  <si>
    <t>Upatoi</t>
  </si>
  <si>
    <t>31829</t>
  </si>
  <si>
    <t>eztraverso</t>
  </si>
  <si>
    <t>KABYAL5A96A8D85B9DA</t>
  </si>
  <si>
    <t>KABSTI5A0447D2767D9</t>
  </si>
  <si>
    <t>122.7</t>
  </si>
  <si>
    <t>KABPLA5A3A06320CD6A</t>
  </si>
  <si>
    <t>KABHOM5AA124BC3D41B</t>
  </si>
  <si>
    <t>KABPLA5A3A06AAEBAA3</t>
  </si>
  <si>
    <t>769164</t>
  </si>
  <si>
    <t>KABPLA5A3A0616B6F3B</t>
  </si>
  <si>
    <t>KABHED59D3848955E2A</t>
  </si>
  <si>
    <t>2395</t>
  </si>
  <si>
    <t>754162</t>
  </si>
  <si>
    <t>Reinhardt, Rubin</t>
  </si>
  <si>
    <t>rubin.reinhardt@hotmail.co.uk</t>
  </si>
  <si>
    <t>7/19/2011</t>
  </si>
  <si>
    <t>415-99-3513</t>
  </si>
  <si>
    <t>212-870-3979</t>
  </si>
  <si>
    <t>Roxbury</t>
  </si>
  <si>
    <t>12474</t>
  </si>
  <si>
    <t>ryreinhardt</t>
  </si>
  <si>
    <t>KABVEE5A740556D28A9</t>
  </si>
  <si>
    <t>KABASA5A5704BF3248C</t>
  </si>
  <si>
    <t>KABVIP5A93CACA6B8D8</t>
  </si>
  <si>
    <t>725812</t>
  </si>
  <si>
    <t>KABC-T5A0BD5BE72CCE-XL</t>
  </si>
  <si>
    <t>KABMUM59F8211334105</t>
  </si>
  <si>
    <t>82074</t>
  </si>
  <si>
    <t>533043</t>
  </si>
  <si>
    <t>Kinsley, Lee</t>
  </si>
  <si>
    <t>lee.kinsley@yahoo.com</t>
  </si>
  <si>
    <t>238-99-4611</t>
  </si>
  <si>
    <t>210-299-0196</t>
  </si>
  <si>
    <t>Concan</t>
  </si>
  <si>
    <t>lhkinsley</t>
  </si>
  <si>
    <t>KABMUM59F8208D12093</t>
  </si>
  <si>
    <t>KABSTI5A04479A0CDCB</t>
  </si>
  <si>
    <t>82201</t>
  </si>
  <si>
    <t>252640</t>
  </si>
  <si>
    <t>Breeding</t>
  </si>
  <si>
    <t>Breeding, Jan</t>
  </si>
  <si>
    <t>jan.breeding@msn.com</t>
  </si>
  <si>
    <t>413-99-7121</t>
  </si>
  <si>
    <t>319-883-4657</t>
  </si>
  <si>
    <t>Edgewood</t>
  </si>
  <si>
    <t>52042</t>
  </si>
  <si>
    <t>jhbreeding</t>
  </si>
  <si>
    <t>KABMUM5A5881B701E15</t>
  </si>
  <si>
    <t>84324</t>
  </si>
  <si>
    <t>349133</t>
  </si>
  <si>
    <t>Blosser, Domingo</t>
  </si>
  <si>
    <t>domingo.blosser@hotmail.com</t>
  </si>
  <si>
    <t>228-99-9127</t>
  </si>
  <si>
    <t>339-928-3693</t>
  </si>
  <si>
    <t>dgblosser</t>
  </si>
  <si>
    <t>85056</t>
  </si>
  <si>
    <t>209468</t>
  </si>
  <si>
    <t>Millender, Quinton</t>
  </si>
  <si>
    <t>quinton.millender@earthlink.net</t>
  </si>
  <si>
    <t>128-98-2089</t>
  </si>
  <si>
    <t>212-810-2960</t>
  </si>
  <si>
    <t>qxmillender</t>
  </si>
  <si>
    <t>KABQUI5A040B787A734</t>
  </si>
  <si>
    <t>85467</t>
  </si>
  <si>
    <t>536450</t>
  </si>
  <si>
    <t>Furrow</t>
  </si>
  <si>
    <t>Furrow, Raymon</t>
  </si>
  <si>
    <t>raymon.furrow@bellsouth.net</t>
  </si>
  <si>
    <t>081-02-7781</t>
  </si>
  <si>
    <t>803-347-0565</t>
  </si>
  <si>
    <t>rhfurrow</t>
  </si>
  <si>
    <t>KABANG5A02E2F3D7B66</t>
  </si>
  <si>
    <t>KABNAD59E0AB1A0068E</t>
  </si>
  <si>
    <t>KABMUM59F820899CB36</t>
  </si>
  <si>
    <t>28018</t>
  </si>
  <si>
    <t>293455</t>
  </si>
  <si>
    <t>Slattery, Newton</t>
  </si>
  <si>
    <t>newton.slattery@aol.com</t>
  </si>
  <si>
    <t>434-99-2232</t>
  </si>
  <si>
    <t>236-382-5040</t>
  </si>
  <si>
    <t>20102</t>
  </si>
  <si>
    <t>ncslattery</t>
  </si>
  <si>
    <t>85975</t>
  </si>
  <si>
    <t>311669</t>
  </si>
  <si>
    <t>Montez, Mathew</t>
  </si>
  <si>
    <t>mathew.montez@apple.com</t>
  </si>
  <si>
    <t>7/5/2001</t>
  </si>
  <si>
    <t>561-99-5745</t>
  </si>
  <si>
    <t>215-379-7733</t>
  </si>
  <si>
    <t>Lemont Furnace</t>
  </si>
  <si>
    <t>15456</t>
  </si>
  <si>
    <t>mqmontez</t>
  </si>
  <si>
    <t>KABSTI5A04481C88AC3</t>
  </si>
  <si>
    <t>85977</t>
  </si>
  <si>
    <t>346671</t>
  </si>
  <si>
    <t>Ahrens, Zackary</t>
  </si>
  <si>
    <t>zackary.ahrens@gmail.com</t>
  </si>
  <si>
    <t>173-86-5520</t>
  </si>
  <si>
    <t>212-885-1511</t>
  </si>
  <si>
    <t>Farmingville</t>
  </si>
  <si>
    <t>11738</t>
  </si>
  <si>
    <t>zzahrens</t>
  </si>
  <si>
    <t>86292</t>
  </si>
  <si>
    <t>421506</t>
  </si>
  <si>
    <t>Sakamoto</t>
  </si>
  <si>
    <t>Sakamoto, Numbers</t>
  </si>
  <si>
    <t>numbers.sakamoto@bp.com</t>
  </si>
  <si>
    <t>026-92-2924</t>
  </si>
  <si>
    <t>314-828-5832</t>
  </si>
  <si>
    <t>63823</t>
  </si>
  <si>
    <t>nfsakamoto</t>
  </si>
  <si>
    <t>KABMUM5A5881C572972</t>
  </si>
  <si>
    <t>KABMUM5A5881C24B774</t>
  </si>
  <si>
    <t>KABTRE59AC9B85A8A85</t>
  </si>
  <si>
    <t>36.4</t>
  </si>
  <si>
    <t>KABHED59D3837F58EB8</t>
  </si>
  <si>
    <t>86781</t>
  </si>
  <si>
    <t>931875</t>
  </si>
  <si>
    <t>Farrand</t>
  </si>
  <si>
    <t>Farrand, Dewayne</t>
  </si>
  <si>
    <t>dewayne.farrand@earthlink.net</t>
  </si>
  <si>
    <t>10/18/2005</t>
  </si>
  <si>
    <t>543-81-0005</t>
  </si>
  <si>
    <t>201-307-0946</t>
  </si>
  <si>
    <t>Roselle Park</t>
  </si>
  <si>
    <t>7204</t>
  </si>
  <si>
    <t>dafarrand</t>
  </si>
  <si>
    <t>KABLIT59AC0E8ADC458-3-6 Months</t>
  </si>
  <si>
    <t>149.4</t>
  </si>
  <si>
    <t>86903</t>
  </si>
  <si>
    <t>278949</t>
  </si>
  <si>
    <t>Machin</t>
  </si>
  <si>
    <t>Machin, Demetrius</t>
  </si>
  <si>
    <t>demetrius.machin@gmail.com</t>
  </si>
  <si>
    <t>728-14-0308</t>
  </si>
  <si>
    <t>219-271-7011</t>
  </si>
  <si>
    <t>46039</t>
  </si>
  <si>
    <t>dfmachin</t>
  </si>
  <si>
    <t>KABPLA5A3A05A227BB0</t>
  </si>
  <si>
    <t>87118</t>
  </si>
  <si>
    <t>192956</t>
  </si>
  <si>
    <t>Bourdon</t>
  </si>
  <si>
    <t>Bourdon, Boyce</t>
  </si>
  <si>
    <t>boyce.bourdon@hotmail.com</t>
  </si>
  <si>
    <t>285-15-4360</t>
  </si>
  <si>
    <t>319-415-7651</t>
  </si>
  <si>
    <t>bwbourdon</t>
  </si>
  <si>
    <t>KABPLA5A3A06682F916</t>
  </si>
  <si>
    <t>KABGIF5A840852368E6</t>
  </si>
  <si>
    <t>KABKIT5A7D7F3B4BE35</t>
  </si>
  <si>
    <t>87505</t>
  </si>
  <si>
    <t>148839</t>
  </si>
  <si>
    <t>Cansler, Jerrold</t>
  </si>
  <si>
    <t>jerrold.cansler@outlook.com</t>
  </si>
  <si>
    <t>280-15-4307</t>
  </si>
  <si>
    <t>479-453-4342</t>
  </si>
  <si>
    <t>jccansler</t>
  </si>
  <si>
    <t>KABKIT5A7D7EBBB62D9</t>
  </si>
  <si>
    <t>29053</t>
  </si>
  <si>
    <t>373641</t>
  </si>
  <si>
    <t>Felan, Herschel</t>
  </si>
  <si>
    <t>herschel.felan@gmail.com</t>
  </si>
  <si>
    <t>213-91-7350</t>
  </si>
  <si>
    <t>229-938-2927</t>
  </si>
  <si>
    <t>hlfelan</t>
  </si>
  <si>
    <t>KABKIT5A7D7E32CD0C8</t>
  </si>
  <si>
    <t>KABKIT5A7D7FDD8E4B4</t>
  </si>
  <si>
    <t>KABKIT5A7D7FB3E2571</t>
  </si>
  <si>
    <t>KABKIT5A7D7DFCDC226</t>
  </si>
  <si>
    <t>KABKIT5A7D7EA8AF86F</t>
  </si>
  <si>
    <t>KABKIT5A7D7E2729FC7</t>
  </si>
  <si>
    <t>KABKIT5A7D828DB74E4</t>
  </si>
  <si>
    <t>KABKIT5A7DA0CE23964</t>
  </si>
  <si>
    <t>KABYAL5A96A8E626693</t>
  </si>
  <si>
    <t>KABTOO59D7212F89B65</t>
  </si>
  <si>
    <t>87663</t>
  </si>
  <si>
    <t>848115</t>
  </si>
  <si>
    <t>Sanderlin</t>
  </si>
  <si>
    <t>Sanderlin, Norberto</t>
  </si>
  <si>
    <t>norberto.sanderlin@shaw.ca</t>
  </si>
  <si>
    <t>6/23/2005</t>
  </si>
  <si>
    <t>519-87-7881</t>
  </si>
  <si>
    <t>479-695-8124</t>
  </si>
  <si>
    <t>Hot Springs National Park</t>
  </si>
  <si>
    <t>nlsanderlin</t>
  </si>
  <si>
    <t>88919</t>
  </si>
  <si>
    <t>865210</t>
  </si>
  <si>
    <t>Minnis</t>
  </si>
  <si>
    <t>Minnis, Elliot</t>
  </si>
  <si>
    <t>elliot.minnis@gmail.com</t>
  </si>
  <si>
    <t>232-57-0900</t>
  </si>
  <si>
    <t>231-785-0103</t>
  </si>
  <si>
    <t>48896</t>
  </si>
  <si>
    <t>ezminnis</t>
  </si>
  <si>
    <t>KABBAB59ACB58826B52</t>
  </si>
  <si>
    <t>90139</t>
  </si>
  <si>
    <t>182151</t>
  </si>
  <si>
    <t>Trahan</t>
  </si>
  <si>
    <t>Trahan, Rogelio</t>
  </si>
  <si>
    <t>rogelio.trahan@hotmail.com</t>
  </si>
  <si>
    <t>4/29/1998</t>
  </si>
  <si>
    <t>320-11-2197</t>
  </si>
  <si>
    <t>303-484-7105</t>
  </si>
  <si>
    <t>rztrahan</t>
  </si>
  <si>
    <t>KABFIT5A6F1C560F0AA</t>
  </si>
  <si>
    <t>91829</t>
  </si>
  <si>
    <t>Sparling, Ismael</t>
  </si>
  <si>
    <t>ismael.sparling@outlook.com</t>
  </si>
  <si>
    <t>9/28/2013</t>
  </si>
  <si>
    <t>608-87-4002</t>
  </si>
  <si>
    <t>209-580-8778</t>
  </si>
  <si>
    <t>iusparling</t>
  </si>
  <si>
    <t>KABWEA5A84637743722-9-10 Years</t>
  </si>
  <si>
    <t>94410</t>
  </si>
  <si>
    <t>586549</t>
  </si>
  <si>
    <t>Mounce, Corey</t>
  </si>
  <si>
    <t>corey.mounce@yahoo.com</t>
  </si>
  <si>
    <t>2/9/2013</t>
  </si>
  <si>
    <t>232-57-1960</t>
  </si>
  <si>
    <t>210-506-2440</t>
  </si>
  <si>
    <t>76202</t>
  </si>
  <si>
    <t>cumounce</t>
  </si>
  <si>
    <t>KABSTI5A044B63BD289</t>
  </si>
  <si>
    <t>94422</t>
  </si>
  <si>
    <t>641452</t>
  </si>
  <si>
    <t>Tawney, Elmer</t>
  </si>
  <si>
    <t>elmer.tawney@earthlink.net</t>
  </si>
  <si>
    <t>6/9/2004</t>
  </si>
  <si>
    <t>339-11-8482</t>
  </si>
  <si>
    <t>209-832-3564</t>
  </si>
  <si>
    <t>95822</t>
  </si>
  <si>
    <t>eetawney</t>
  </si>
  <si>
    <t>KABPLA5AA7AE2D29774</t>
  </si>
  <si>
    <t>96526</t>
  </si>
  <si>
    <t>Rezendes, Brent</t>
  </si>
  <si>
    <t>brent.rezendes@hotmail.com</t>
  </si>
  <si>
    <t>052-02-8936</t>
  </si>
  <si>
    <t>270-475-2109</t>
  </si>
  <si>
    <t>Ft Mitchell</t>
  </si>
  <si>
    <t>41017</t>
  </si>
  <si>
    <t>bsrezendes</t>
  </si>
  <si>
    <t>788504</t>
  </si>
  <si>
    <t>KABPLA5A3A05F7706C1</t>
  </si>
  <si>
    <t>KABLIT5AA0E1DB5164C-3-4 Years</t>
  </si>
  <si>
    <t>96926</t>
  </si>
  <si>
    <t>791326</t>
  </si>
  <si>
    <t>Vanvalkenburg, Monte</t>
  </si>
  <si>
    <t>monte.vanvalkenburg@gmail.com</t>
  </si>
  <si>
    <t>142-23-9985</t>
  </si>
  <si>
    <t>231-733-3621</t>
  </si>
  <si>
    <t>49301</t>
  </si>
  <si>
    <t>mzvanvalkenburg</t>
  </si>
  <si>
    <t>KABLIT5AA0E13C0D7C0-9-12 Months</t>
  </si>
  <si>
    <t>KABLIT5AA0E0826CB40-2-3 Years</t>
  </si>
  <si>
    <t>KABTOO59D720609CF67</t>
  </si>
  <si>
    <t>97100</t>
  </si>
  <si>
    <t>566476</t>
  </si>
  <si>
    <t>Sustaita</t>
  </si>
  <si>
    <t>Sustaita, Fredric</t>
  </si>
  <si>
    <t>fredric.sustaita@gmail.com</t>
  </si>
  <si>
    <t>569-99-4898</t>
  </si>
  <si>
    <t>215-386-6704</t>
  </si>
  <si>
    <t>Tylersburg</t>
  </si>
  <si>
    <t>16361</t>
  </si>
  <si>
    <t>fysustaita</t>
  </si>
  <si>
    <t>KABCUT5A968FA3CD593</t>
  </si>
  <si>
    <t>9.6</t>
  </si>
  <si>
    <t>KABANG5A02E2FD94BD4</t>
  </si>
  <si>
    <t>KABPLA5A3A05FD10C6E</t>
  </si>
  <si>
    <t>97200</t>
  </si>
  <si>
    <t>431551</t>
  </si>
  <si>
    <t>Zoll</t>
  </si>
  <si>
    <t>Zoll, Arlen</t>
  </si>
  <si>
    <t>arlen.zoll@gmail.com</t>
  </si>
  <si>
    <t>766-04-2570</t>
  </si>
  <si>
    <t>215-974-5392</t>
  </si>
  <si>
    <t>18706</t>
  </si>
  <si>
    <t>ajzoll</t>
  </si>
  <si>
    <t>KABSKY59B769F550639-4-5 Years</t>
  </si>
  <si>
    <t>97275</t>
  </si>
  <si>
    <t>798713</t>
  </si>
  <si>
    <t>Mack, Marcelino</t>
  </si>
  <si>
    <t>marcelino.mack@bellsouth.net</t>
  </si>
  <si>
    <t>761-12-1715</t>
  </si>
  <si>
    <t>228-626-5910</t>
  </si>
  <si>
    <t>38755</t>
  </si>
  <si>
    <t>mlmack</t>
  </si>
  <si>
    <t>KABPLA5AA7ADDA171B6</t>
  </si>
  <si>
    <t>97837</t>
  </si>
  <si>
    <t>334133</t>
  </si>
  <si>
    <t>Mansell</t>
  </si>
  <si>
    <t>Mansell, Rupert</t>
  </si>
  <si>
    <t>rupert.mansell@hotmail.com</t>
  </si>
  <si>
    <t>230-99-8613</t>
  </si>
  <si>
    <t>216-769-6337</t>
  </si>
  <si>
    <t>Higginsport</t>
  </si>
  <si>
    <t>45131</t>
  </si>
  <si>
    <t>rbmansell</t>
  </si>
  <si>
    <t>KABPLA5A3A058246D3B</t>
  </si>
  <si>
    <t>99052</t>
  </si>
  <si>
    <t>912547</t>
  </si>
  <si>
    <t>Rogge</t>
  </si>
  <si>
    <t>Rogge, Arnoldo</t>
  </si>
  <si>
    <t>arnoldo.rogge@gmail.com</t>
  </si>
  <si>
    <t>310-37-0113</t>
  </si>
  <si>
    <t>215-849-7974</t>
  </si>
  <si>
    <t>Cochranton</t>
  </si>
  <si>
    <t>16314</t>
  </si>
  <si>
    <t>abrogge</t>
  </si>
  <si>
    <t>KABPLA5A3A0582F4219</t>
  </si>
  <si>
    <t>KABSHA59EDFB85E5E48</t>
  </si>
  <si>
    <t>103809</t>
  </si>
  <si>
    <t>612738</t>
  </si>
  <si>
    <t>Schaefer</t>
  </si>
  <si>
    <t>Schaefer, Willard</t>
  </si>
  <si>
    <t>willard.schaefer@cox.net</t>
  </si>
  <si>
    <t>335-11-2140</t>
  </si>
  <si>
    <t>505-366-4944</t>
  </si>
  <si>
    <t>Cuervo</t>
  </si>
  <si>
    <t>88417</t>
  </si>
  <si>
    <t>waschaefer</t>
  </si>
  <si>
    <t>KABSHA59EDFBC48DA2E</t>
  </si>
  <si>
    <t>53127</t>
  </si>
  <si>
    <t>520296</t>
  </si>
  <si>
    <t>Spano</t>
  </si>
  <si>
    <t>Spano, Nathaniel</t>
  </si>
  <si>
    <t>nathaniel.spano@bp.com</t>
  </si>
  <si>
    <t>12/23/2010</t>
  </si>
  <si>
    <t>105-02-7032</t>
  </si>
  <si>
    <t>303-788-5823</t>
  </si>
  <si>
    <t>nkspano</t>
  </si>
  <si>
    <t>103907</t>
  </si>
  <si>
    <t>503020</t>
  </si>
  <si>
    <t>Bradford, Dion</t>
  </si>
  <si>
    <t>dion.bradford@rediffmail.com</t>
  </si>
  <si>
    <t>4/21/2007</t>
  </si>
  <si>
    <t>226-99-7149</t>
  </si>
  <si>
    <t>239-451-7774</t>
  </si>
  <si>
    <t>32258</t>
  </si>
  <si>
    <t>ddbradford</t>
  </si>
  <si>
    <t>KABBIN5A93DF78A68B4-M</t>
  </si>
  <si>
    <t>103983</t>
  </si>
  <si>
    <t>730328</t>
  </si>
  <si>
    <t>Soler</t>
  </si>
  <si>
    <t>Soler, Cruz</t>
  </si>
  <si>
    <t>cruz.soler@gmail.com</t>
  </si>
  <si>
    <t>654-38-7137</t>
  </si>
  <si>
    <t>423-305-1539</t>
  </si>
  <si>
    <t>cxsoler</t>
  </si>
  <si>
    <t>KABELE5A9557DE7C5D5</t>
  </si>
  <si>
    <t>104114</t>
  </si>
  <si>
    <t>897430</t>
  </si>
  <si>
    <t>Thigpen, Philip</t>
  </si>
  <si>
    <t>philip.thigpen@gmail.com</t>
  </si>
  <si>
    <t>368-39-4800</t>
  </si>
  <si>
    <t>209-471-3265</t>
  </si>
  <si>
    <t>94155</t>
  </si>
  <si>
    <t>pkthigpen</t>
  </si>
  <si>
    <t>KABSHO5ACF1BD2C5A01</t>
  </si>
  <si>
    <t>104265</t>
  </si>
  <si>
    <t>824815</t>
  </si>
  <si>
    <t>Schmaltz, Aurelio</t>
  </si>
  <si>
    <t>aurelio.schmaltz@gmail.com</t>
  </si>
  <si>
    <t>8/3/2010</t>
  </si>
  <si>
    <t>537-71-3580</t>
  </si>
  <si>
    <t>225-830-6307</t>
  </si>
  <si>
    <t>abschmaltz</t>
  </si>
  <si>
    <t>104341</t>
  </si>
  <si>
    <t>524469</t>
  </si>
  <si>
    <t>Shearer</t>
  </si>
  <si>
    <t>Shearer, Reginald</t>
  </si>
  <si>
    <t>reginald.shearer@gmail.com</t>
  </si>
  <si>
    <t>425-99-8484</t>
  </si>
  <si>
    <t>217-578-2191</t>
  </si>
  <si>
    <t>Colp</t>
  </si>
  <si>
    <t>62921</t>
  </si>
  <si>
    <t>roshearer</t>
  </si>
  <si>
    <t>KABEAS5AB0CFA7C4005</t>
  </si>
  <si>
    <t>104720</t>
  </si>
  <si>
    <t>670779</t>
  </si>
  <si>
    <t>You, Israel</t>
  </si>
  <si>
    <t>israel.you@yahoo.com</t>
  </si>
  <si>
    <t>624-85-8239</t>
  </si>
  <si>
    <t>216-305-8106</t>
  </si>
  <si>
    <t>44907</t>
  </si>
  <si>
    <t>ikyou</t>
  </si>
  <si>
    <t>104884</t>
  </si>
  <si>
    <t>305571</t>
  </si>
  <si>
    <t>Capobianco</t>
  </si>
  <si>
    <t>Capobianco, Donn</t>
  </si>
  <si>
    <t>donn.capobianco@gmail.com</t>
  </si>
  <si>
    <t>010-94-0522</t>
  </si>
  <si>
    <t>308-548-9767</t>
  </si>
  <si>
    <t>dicapobianco</t>
  </si>
  <si>
    <t>KABGIF5A7C59F1B9EFD</t>
  </si>
  <si>
    <t>18.905</t>
  </si>
  <si>
    <t>KABPLA5AA7AE3A0864F</t>
  </si>
  <si>
    <t>KABPLA5A3A05712C4FA</t>
  </si>
  <si>
    <t>105201</t>
  </si>
  <si>
    <t>486109</t>
  </si>
  <si>
    <t>French, Edwardo</t>
  </si>
  <si>
    <t>edwardo.french@aol.com</t>
  </si>
  <si>
    <t>12/22/2009</t>
  </si>
  <si>
    <t>024-92-9578</t>
  </si>
  <si>
    <t>207-841-5810</t>
  </si>
  <si>
    <t>elfrench</t>
  </si>
  <si>
    <t>KABSHO59F82E1787E91</t>
  </si>
  <si>
    <t>830497</t>
  </si>
  <si>
    <t>KABHED59D383980E506</t>
  </si>
  <si>
    <t>KABYAL5A96A8A2D5748</t>
  </si>
  <si>
    <t>105649</t>
  </si>
  <si>
    <t>237679</t>
  </si>
  <si>
    <t>Liao</t>
  </si>
  <si>
    <t>Liao, Alfonzo</t>
  </si>
  <si>
    <t>alfonzo.liao@gmail.com</t>
  </si>
  <si>
    <t>4/19/2004</t>
  </si>
  <si>
    <t>217-89-8554</t>
  </si>
  <si>
    <t>206-681-0978</t>
  </si>
  <si>
    <t>98626</t>
  </si>
  <si>
    <t>azliao</t>
  </si>
  <si>
    <t>KABPLA59AC8AC271E84</t>
  </si>
  <si>
    <t>212.415</t>
  </si>
  <si>
    <t>BO_magnetic-board-green</t>
  </si>
  <si>
    <t>11136</t>
  </si>
  <si>
    <t>Bracamonte</t>
  </si>
  <si>
    <t>Bracamonte, Stefan</t>
  </si>
  <si>
    <t>stefan.bracamonte@gmail.com</t>
  </si>
  <si>
    <t>3/13/1983</t>
  </si>
  <si>
    <t>267-99-0629</t>
  </si>
  <si>
    <t>307-370-8732</t>
  </si>
  <si>
    <t>Horse Creek</t>
  </si>
  <si>
    <t>Laramie</t>
  </si>
  <si>
    <t>82061</t>
  </si>
  <si>
    <t>sjbracamonte</t>
  </si>
  <si>
    <t>KABPLA59AC829F09EEC</t>
  </si>
  <si>
    <t>7.7</t>
  </si>
  <si>
    <t>59158</t>
  </si>
  <si>
    <t>493709</t>
  </si>
  <si>
    <t>Devera, Kent</t>
  </si>
  <si>
    <t>kent.devera@gmail.com</t>
  </si>
  <si>
    <t>058-02-6987</t>
  </si>
  <si>
    <t>216-803-4103</t>
  </si>
  <si>
    <t>kgdevera</t>
  </si>
  <si>
    <t>KABPLA59BAA57AF08B7</t>
  </si>
  <si>
    <t>KABALA59AC77B86683F</t>
  </si>
  <si>
    <t>987</t>
  </si>
  <si>
    <t>137443</t>
  </si>
  <si>
    <t>Myler</t>
  </si>
  <si>
    <t>Myler, Christopher</t>
  </si>
  <si>
    <t>christopher.myler@rediffmail.com</t>
  </si>
  <si>
    <t>609-87-8657</t>
  </si>
  <si>
    <t>215-431-7083</t>
  </si>
  <si>
    <t>Cardale</t>
  </si>
  <si>
    <t>15420</t>
  </si>
  <si>
    <t>crmyler</t>
  </si>
  <si>
    <t>KABTRE59AC9A685E8C1</t>
  </si>
  <si>
    <t>KAB4US59AD6CF9E69D8</t>
  </si>
  <si>
    <t>KAB4US59AD6CF40C781</t>
  </si>
  <si>
    <t>60939</t>
  </si>
  <si>
    <t>755704</t>
  </si>
  <si>
    <t>Lipman, Gayle</t>
  </si>
  <si>
    <t>gayle.lipman@hotmail.com</t>
  </si>
  <si>
    <t>428-99-1373</t>
  </si>
  <si>
    <t>308-979-4140</t>
  </si>
  <si>
    <t>68631</t>
  </si>
  <si>
    <t>gqlipman</t>
  </si>
  <si>
    <t>KABVAL59ACABACA9412</t>
  </si>
  <si>
    <t>61362</t>
  </si>
  <si>
    <t>902983</t>
  </si>
  <si>
    <t>Cathcart, Rhett</t>
  </si>
  <si>
    <t>rhett.cathcart@aol.com</t>
  </si>
  <si>
    <t>5/20/2013</t>
  </si>
  <si>
    <t>162-86-1909</t>
  </si>
  <si>
    <t>406-612-6120</t>
  </si>
  <si>
    <t>Raynesford</t>
  </si>
  <si>
    <t>Judith Basin</t>
  </si>
  <si>
    <t>59469</t>
  </si>
  <si>
    <t>rtcathcart</t>
  </si>
  <si>
    <t>37823</t>
  </si>
  <si>
    <t>851605</t>
  </si>
  <si>
    <t>Callanan, Derrick</t>
  </si>
  <si>
    <t>derrick.callanan@gmail.com</t>
  </si>
  <si>
    <t>343-11-7360</t>
  </si>
  <si>
    <t>808-436-7014</t>
  </si>
  <si>
    <t>96839</t>
  </si>
  <si>
    <t>dycallanan</t>
  </si>
  <si>
    <t>KABMUM59AC7866E0E61</t>
  </si>
  <si>
    <t>KABHED59D383DA149B2</t>
  </si>
  <si>
    <t>40830</t>
  </si>
  <si>
    <t>849409</t>
  </si>
  <si>
    <t>Knisely</t>
  </si>
  <si>
    <t>Knisely, Freddy</t>
  </si>
  <si>
    <t>freddy.knisely@yahoo.co.uk</t>
  </si>
  <si>
    <t>242-99-1019</t>
  </si>
  <si>
    <t>701-217-8142</t>
  </si>
  <si>
    <t>58123</t>
  </si>
  <si>
    <t>fiknisely</t>
  </si>
  <si>
    <t>KABPLA59AC827BE8A85</t>
  </si>
  <si>
    <t>62488</t>
  </si>
  <si>
    <t>409528</t>
  </si>
  <si>
    <t>Hellman</t>
  </si>
  <si>
    <t>Hellman, Ray</t>
  </si>
  <si>
    <t>ray.hellman@gmail.com</t>
  </si>
  <si>
    <t>141-23-0762</t>
  </si>
  <si>
    <t>314-947-2197</t>
  </si>
  <si>
    <t>rkhellman</t>
  </si>
  <si>
    <t>KABPLA59AD9338556DB</t>
  </si>
  <si>
    <t>373.9</t>
  </si>
  <si>
    <t>63442</t>
  </si>
  <si>
    <t>291012</t>
  </si>
  <si>
    <t>Hesson</t>
  </si>
  <si>
    <t>Hesson, Normand</t>
  </si>
  <si>
    <t>normand.hesson@gmail.com</t>
  </si>
  <si>
    <t>633-31-6181</t>
  </si>
  <si>
    <t>209-578-5711</t>
  </si>
  <si>
    <t>92130</t>
  </si>
  <si>
    <t>nbhesson</t>
  </si>
  <si>
    <t>KABTOO59D71FA0B218C</t>
  </si>
  <si>
    <t>KABHED59D38498673CF</t>
  </si>
  <si>
    <t>495554</t>
  </si>
  <si>
    <t>Batty, Angelo</t>
  </si>
  <si>
    <t>angelo.batty@rediffmail.com</t>
  </si>
  <si>
    <t>593-99-1055</t>
  </si>
  <si>
    <t>202-499-8763</t>
  </si>
  <si>
    <t>agbatty</t>
  </si>
  <si>
    <t>600020</t>
  </si>
  <si>
    <t>KABNAD59E0AB46C7E62</t>
  </si>
  <si>
    <t>985521</t>
  </si>
  <si>
    <t>Gunther, Maurice</t>
  </si>
  <si>
    <t>maurice.gunther@gmail.com</t>
  </si>
  <si>
    <t>624-85-6235</t>
  </si>
  <si>
    <t>205-714-2494</t>
  </si>
  <si>
    <t>36617</t>
  </si>
  <si>
    <t>mbgunther</t>
  </si>
  <si>
    <t>KABHED59D383669C099</t>
  </si>
  <si>
    <t>64946</t>
  </si>
  <si>
    <t>622682</t>
  </si>
  <si>
    <t>Begin</t>
  </si>
  <si>
    <t>Begin, Domingo</t>
  </si>
  <si>
    <t>domingo.begin@yahoo.com</t>
  </si>
  <si>
    <t>043-15-4575</t>
  </si>
  <si>
    <t>479-824-5104</t>
  </si>
  <si>
    <t>Ashdown</t>
  </si>
  <si>
    <t>71822</t>
  </si>
  <si>
    <t>dsbegin</t>
  </si>
  <si>
    <t>KABSEN59C1086E14CC0</t>
  </si>
  <si>
    <t>64957</t>
  </si>
  <si>
    <t>490642</t>
  </si>
  <si>
    <t>Lemay, Leonel</t>
  </si>
  <si>
    <t>leonel.lemay@gmail.com</t>
  </si>
  <si>
    <t>729-28-1848</t>
  </si>
  <si>
    <t>308-478-2933</t>
  </si>
  <si>
    <t>lflemay</t>
  </si>
  <si>
    <t>oxford_9780195793659</t>
  </si>
  <si>
    <t>60259</t>
  </si>
  <si>
    <t>809461</t>
  </si>
  <si>
    <t>Duffey, Rodney</t>
  </si>
  <si>
    <t>rodney.duffey@walmart.com</t>
  </si>
  <si>
    <t>455-99-3314</t>
  </si>
  <si>
    <t>802-442-7868</t>
  </si>
  <si>
    <t>5661</t>
  </si>
  <si>
    <t>rqduffey</t>
  </si>
  <si>
    <t>Kansai_Auto Primer _Rusty Metal LT Grey</t>
  </si>
  <si>
    <t>60409</t>
  </si>
  <si>
    <t>514818</t>
  </si>
  <si>
    <t>Conger, Royal</t>
  </si>
  <si>
    <t>royal.conger@hotmail.com</t>
  </si>
  <si>
    <t>225-99-4747</t>
  </si>
  <si>
    <t>205-974-3577</t>
  </si>
  <si>
    <t>Palmerdale</t>
  </si>
  <si>
    <t>35123</t>
  </si>
  <si>
    <t>rfconger</t>
  </si>
  <si>
    <t>Samsung_32K4000</t>
  </si>
  <si>
    <t>2989.5</t>
  </si>
  <si>
    <t>SMD_2D Blu-ray-Skyfall</t>
  </si>
  <si>
    <t>60435</t>
  </si>
  <si>
    <t>325244</t>
  </si>
  <si>
    <t>Otto, Giovanni</t>
  </si>
  <si>
    <t>giovanni.otto@yahoo.ca</t>
  </si>
  <si>
    <t>11/29/1992</t>
  </si>
  <si>
    <t>241-99-5166</t>
  </si>
  <si>
    <t>209-939-0069</t>
  </si>
  <si>
    <t>90072</t>
  </si>
  <si>
    <t>gxotto</t>
  </si>
  <si>
    <t>Mtech_Combo-of-1-Nexbox-A95x</t>
  </si>
  <si>
    <t>540</t>
  </si>
  <si>
    <t>60440</t>
  </si>
  <si>
    <t>847353</t>
  </si>
  <si>
    <t>Gowen, Neville</t>
  </si>
  <si>
    <t>neville.gowen@apple.com</t>
  </si>
  <si>
    <t>152-23-3162</t>
  </si>
  <si>
    <t>479-901-3913</t>
  </si>
  <si>
    <t>Harrell</t>
  </si>
  <si>
    <t>nqgowen</t>
  </si>
  <si>
    <t>rub_EZCast_Dongle Wifi Display</t>
  </si>
  <si>
    <t>60466</t>
  </si>
  <si>
    <t>926183</t>
  </si>
  <si>
    <t>Delcambre, Sydney</t>
  </si>
  <si>
    <t>sydney.delcambre@shaw.ca</t>
  </si>
  <si>
    <t>086-02-5696</t>
  </si>
  <si>
    <t>203-492-7099</t>
  </si>
  <si>
    <t>sedelcambre</t>
  </si>
  <si>
    <t>Progressive_9788131936399</t>
  </si>
  <si>
    <t>emart_Tyre Shape Air Compressor</t>
  </si>
  <si>
    <t>ENTSON59BA8F9592468</t>
  </si>
  <si>
    <t>5309</t>
  </si>
  <si>
    <t>59679</t>
  </si>
  <si>
    <t>155877</t>
  </si>
  <si>
    <t>Schutz, Chi</t>
  </si>
  <si>
    <t>chi.schutz@outlook.com</t>
  </si>
  <si>
    <t>172-86-4375</t>
  </si>
  <si>
    <t>385-332-4792</t>
  </si>
  <si>
    <t>caschutz</t>
  </si>
  <si>
    <t>ENTSON59ACAA585292A</t>
  </si>
  <si>
    <t>60871</t>
  </si>
  <si>
    <t>568016</t>
  </si>
  <si>
    <t>Bruder, Samual</t>
  </si>
  <si>
    <t>samual.bruder@hotmail.com</t>
  </si>
  <si>
    <t>629-31-0804</t>
  </si>
  <si>
    <t>231-708-7112</t>
  </si>
  <si>
    <t>48143</t>
  </si>
  <si>
    <t>smbruder</t>
  </si>
  <si>
    <t>ENTPHI59AD3F13C295A</t>
  </si>
  <si>
    <t>60883</t>
  </si>
  <si>
    <t>471155</t>
  </si>
  <si>
    <t>Ikard</t>
  </si>
  <si>
    <t>Ikard, Pierre</t>
  </si>
  <si>
    <t>pierre.ikard@gmail.com</t>
  </si>
  <si>
    <t>2/27/1982</t>
  </si>
  <si>
    <t>398-31-4376</t>
  </si>
  <si>
    <t>229-217-6883</t>
  </si>
  <si>
    <t>pfikard</t>
  </si>
  <si>
    <t>SADIAM59AC950394B96</t>
  </si>
  <si>
    <t>61033</t>
  </si>
  <si>
    <t>811964</t>
  </si>
  <si>
    <t>Alleyne</t>
  </si>
  <si>
    <t>Alleyne, Mary</t>
  </si>
  <si>
    <t>mary.alleyne@btinternet.com</t>
  </si>
  <si>
    <t>1/17/2008</t>
  </si>
  <si>
    <t>504-45-0140</t>
  </si>
  <si>
    <t>210-955-6196</t>
  </si>
  <si>
    <t>78205</t>
  </si>
  <si>
    <t>mlalleyne</t>
  </si>
  <si>
    <t>SADIAM59AC9454DDD1D</t>
  </si>
  <si>
    <t>BKSPAR59AC7FB80600A</t>
  </si>
  <si>
    <t>61101</t>
  </si>
  <si>
    <t>459520</t>
  </si>
  <si>
    <t>Segundo</t>
  </si>
  <si>
    <t>Segundo, Jeffery</t>
  </si>
  <si>
    <t>jeffery.segundo@msn.com</t>
  </si>
  <si>
    <t>054-02-3084</t>
  </si>
  <si>
    <t>252-999-1807</t>
  </si>
  <si>
    <t>27573</t>
  </si>
  <si>
    <t>jusegundo</t>
  </si>
  <si>
    <t>583042</t>
  </si>
  <si>
    <t>ENTSAM59BA915D380CD</t>
  </si>
  <si>
    <t>2465.5</t>
  </si>
  <si>
    <t>61462</t>
  </si>
  <si>
    <t>293148</t>
  </si>
  <si>
    <t>Paschal, Patrick</t>
  </si>
  <si>
    <t>patrick.paschal@yahoo.com</t>
  </si>
  <si>
    <t>9/21/2007</t>
  </si>
  <si>
    <t>492-29-5669</t>
  </si>
  <si>
    <t>319-376-7465</t>
  </si>
  <si>
    <t>52621</t>
  </si>
  <si>
    <t>pbpaschal</t>
  </si>
  <si>
    <t>ENTMTE59ACA9273E8EB</t>
  </si>
  <si>
    <t>340.909</t>
  </si>
  <si>
    <t>61628</t>
  </si>
  <si>
    <t>851750</t>
  </si>
  <si>
    <t>Wasson, Bryan</t>
  </si>
  <si>
    <t>bryan.wasson@rediffmail.com</t>
  </si>
  <si>
    <t>522-99-2316</t>
  </si>
  <si>
    <t>215-630-1438</t>
  </si>
  <si>
    <t>Mercersburg</t>
  </si>
  <si>
    <t>bnwasson</t>
  </si>
  <si>
    <t>61813</t>
  </si>
  <si>
    <t>334113</t>
  </si>
  <si>
    <t>Baldwin, Phil</t>
  </si>
  <si>
    <t>phil.baldwin@hotmail.co.uk</t>
  </si>
  <si>
    <t>6/19/1994</t>
  </si>
  <si>
    <t>392-33-8457</t>
  </si>
  <si>
    <t>231-373-7244</t>
  </si>
  <si>
    <t>Mc Millan</t>
  </si>
  <si>
    <t>Luce</t>
  </si>
  <si>
    <t>49853</t>
  </si>
  <si>
    <t>pdbaldwin</t>
  </si>
  <si>
    <t>586832</t>
  </si>
  <si>
    <t>174114</t>
  </si>
  <si>
    <t>Dudash</t>
  </si>
  <si>
    <t>Dudash, Grover</t>
  </si>
  <si>
    <t>grover.dudash@gmail.com</t>
  </si>
  <si>
    <t>437-99-2064</t>
  </si>
  <si>
    <t>231-929-8131</t>
  </si>
  <si>
    <t>Caseville</t>
  </si>
  <si>
    <t>48725</t>
  </si>
  <si>
    <t>gndudash</t>
  </si>
  <si>
    <t>595809</t>
  </si>
  <si>
    <t>Sauceda</t>
  </si>
  <si>
    <t>Sauceda, Avery</t>
  </si>
  <si>
    <t>avery.sauceda@gmail.com</t>
  </si>
  <si>
    <t>573-99-3101</t>
  </si>
  <si>
    <t>209-758-4494</t>
  </si>
  <si>
    <t>95776</t>
  </si>
  <si>
    <t>apsauceda</t>
  </si>
  <si>
    <t>62091</t>
  </si>
  <si>
    <t>453356</t>
  </si>
  <si>
    <t>Nunnery, Doyle</t>
  </si>
  <si>
    <t>doyle.nunnery@gmail.com</t>
  </si>
  <si>
    <t>416-67-3494</t>
  </si>
  <si>
    <t>307-573-6014</t>
  </si>
  <si>
    <t>82524</t>
  </si>
  <si>
    <t>dynunnery</t>
  </si>
  <si>
    <t>62106</t>
  </si>
  <si>
    <t>938343</t>
  </si>
  <si>
    <t>Shive</t>
  </si>
  <si>
    <t>Shive, Amado</t>
  </si>
  <si>
    <t>amado.shive@hotmail.co.uk</t>
  </si>
  <si>
    <t>001-11-4309</t>
  </si>
  <si>
    <t>225-781-3320</t>
  </si>
  <si>
    <t>alshive</t>
  </si>
  <si>
    <t>35784</t>
  </si>
  <si>
    <t>327590</t>
  </si>
  <si>
    <t>Macdougall, Leonard</t>
  </si>
  <si>
    <t>leonard.macdougall@sbcglobal.net</t>
  </si>
  <si>
    <t>724-28-8769</t>
  </si>
  <si>
    <t>209-389-2549</t>
  </si>
  <si>
    <t>Oxnard</t>
  </si>
  <si>
    <t>93032</t>
  </si>
  <si>
    <t>lwmacdougall</t>
  </si>
  <si>
    <t>62367</t>
  </si>
  <si>
    <t>165351</t>
  </si>
  <si>
    <t>Lilly, Joan</t>
  </si>
  <si>
    <t>joan.lilly@ntlworld.com</t>
  </si>
  <si>
    <t>503-45-3592</t>
  </si>
  <si>
    <t>262-216-6521</t>
  </si>
  <si>
    <t>Antigo</t>
  </si>
  <si>
    <t>54409</t>
  </si>
  <si>
    <t>julilly</t>
  </si>
  <si>
    <t>62464</t>
  </si>
  <si>
    <t>338602</t>
  </si>
  <si>
    <t>Isaacs</t>
  </si>
  <si>
    <t>Isaacs, Benito</t>
  </si>
  <si>
    <t>benito.isaacs@gmail.com</t>
  </si>
  <si>
    <t>039-74-1663</t>
  </si>
  <si>
    <t>215-788-1238</t>
  </si>
  <si>
    <t>16841</t>
  </si>
  <si>
    <t>bdisaacs</t>
  </si>
  <si>
    <t>62472</t>
  </si>
  <si>
    <t>269095</t>
  </si>
  <si>
    <t>Poon, Linwood</t>
  </si>
  <si>
    <t>linwood.poon@aol.com</t>
  </si>
  <si>
    <t>524-99-1100</t>
  </si>
  <si>
    <t>270-912-7756</t>
  </si>
  <si>
    <t>Sassafras</t>
  </si>
  <si>
    <t>41759</t>
  </si>
  <si>
    <t>lbpoon</t>
  </si>
  <si>
    <t>62900</t>
  </si>
  <si>
    <t>436156</t>
  </si>
  <si>
    <t>Comeau, Clark</t>
  </si>
  <si>
    <t>clark.comeau@earthlink.net</t>
  </si>
  <si>
    <t>283-15-5036</t>
  </si>
  <si>
    <t>218-910-7370</t>
  </si>
  <si>
    <t>cucomeau</t>
  </si>
  <si>
    <t>56797</t>
  </si>
  <si>
    <t>951947</t>
  </si>
  <si>
    <t>Dollinger</t>
  </si>
  <si>
    <t>Dollinger, Royal</t>
  </si>
  <si>
    <t>royal.dollinger@outlook.com</t>
  </si>
  <si>
    <t>280-15-1882</t>
  </si>
  <si>
    <t>217-460-2664</t>
  </si>
  <si>
    <t>61634</t>
  </si>
  <si>
    <t>rmdollinger</t>
  </si>
  <si>
    <t>63256</t>
  </si>
  <si>
    <t>530065</t>
  </si>
  <si>
    <t>Vandusen</t>
  </si>
  <si>
    <t>Vandusen, Eugene</t>
  </si>
  <si>
    <t>eugene.vandusen@apple.com</t>
  </si>
  <si>
    <t>182-86-7674</t>
  </si>
  <si>
    <t>217-651-8391</t>
  </si>
  <si>
    <t>62746</t>
  </si>
  <si>
    <t>eqvandusen</t>
  </si>
  <si>
    <t>SADPAR59AC5849A22BF</t>
  </si>
  <si>
    <t>63318</t>
  </si>
  <si>
    <t>338616</t>
  </si>
  <si>
    <t>Wilbert, Mel</t>
  </si>
  <si>
    <t>mel.wilbert@hotmail.co.uk</t>
  </si>
  <si>
    <t>483-41-6432</t>
  </si>
  <si>
    <t>231-458-9516</t>
  </si>
  <si>
    <t>49204</t>
  </si>
  <si>
    <t>mjwilbert</t>
  </si>
  <si>
    <t>48711</t>
  </si>
  <si>
    <t>931955</t>
  </si>
  <si>
    <t>Mork, Man</t>
  </si>
  <si>
    <t>man.mork@microsoft.com</t>
  </si>
  <si>
    <t>652-62-1439</t>
  </si>
  <si>
    <t>701-994-5382</t>
  </si>
  <si>
    <t>Nekoma</t>
  </si>
  <si>
    <t>58355</t>
  </si>
  <si>
    <t>mamork</t>
  </si>
  <si>
    <t>63372</t>
  </si>
  <si>
    <t>854444</t>
  </si>
  <si>
    <t>Peguero</t>
  </si>
  <si>
    <t>Peguero, Carlos</t>
  </si>
  <si>
    <t>carlos.peguero@rediffmail.com</t>
  </si>
  <si>
    <t>427-99-5615</t>
  </si>
  <si>
    <t>217-762-9688</t>
  </si>
  <si>
    <t>62640</t>
  </si>
  <si>
    <t>clpeguero</t>
  </si>
  <si>
    <t>63400</t>
  </si>
  <si>
    <t>408813</t>
  </si>
  <si>
    <t>Troup, Nickolas</t>
  </si>
  <si>
    <t>nickolas.troup@yahoo.co.uk</t>
  </si>
  <si>
    <t>11/21/2001</t>
  </si>
  <si>
    <t>602-87-6554</t>
  </si>
  <si>
    <t>270-522-4624</t>
  </si>
  <si>
    <t>nttroup</t>
  </si>
  <si>
    <t>Romanowski, Raymundo</t>
  </si>
  <si>
    <t>raymundo.romanowski@hotmail.com</t>
  </si>
  <si>
    <t>209-84-0902</t>
  </si>
  <si>
    <t>206-673-0348</t>
  </si>
  <si>
    <t>Edwall</t>
  </si>
  <si>
    <t>99008</t>
  </si>
  <si>
    <t>rhromanowski</t>
  </si>
  <si>
    <t>63644</t>
  </si>
  <si>
    <t>750925</t>
  </si>
  <si>
    <t>Mcdole</t>
  </si>
  <si>
    <t>Mcdole, Brain</t>
  </si>
  <si>
    <t>brain.mcdole@gmail.com</t>
  </si>
  <si>
    <t>062-02-4864</t>
  </si>
  <si>
    <t>605-844-7150</t>
  </si>
  <si>
    <t>57236</t>
  </si>
  <si>
    <t>bnmcdole</t>
  </si>
  <si>
    <t>64324</t>
  </si>
  <si>
    <t>303619</t>
  </si>
  <si>
    <t>Driggs</t>
  </si>
  <si>
    <t>Driggs, Ricky</t>
  </si>
  <si>
    <t>ricky.driggs@shaw.ca</t>
  </si>
  <si>
    <t>548-99-4621</t>
  </si>
  <si>
    <t>505-215-3243</t>
  </si>
  <si>
    <t>87180</t>
  </si>
  <si>
    <t>rtdriggs</t>
  </si>
  <si>
    <t>839039</t>
  </si>
  <si>
    <t>Smallwood, Rickie</t>
  </si>
  <si>
    <t>rickie.smallwood@yahoo.com</t>
  </si>
  <si>
    <t>2/2/2009</t>
  </si>
  <si>
    <t>667-48-7429</t>
  </si>
  <si>
    <t>210-704-4879</t>
  </si>
  <si>
    <t>79943</t>
  </si>
  <si>
    <t>rosmallwood</t>
  </si>
  <si>
    <t>64622</t>
  </si>
  <si>
    <t>191636</t>
  </si>
  <si>
    <t>Rosario, Rodolfo</t>
  </si>
  <si>
    <t>rodolfo.rosario@hotmail.com</t>
  </si>
  <si>
    <t>369-39-4934</t>
  </si>
  <si>
    <t>231-544-2830</t>
  </si>
  <si>
    <t>48430</t>
  </si>
  <si>
    <t>rerosario</t>
  </si>
  <si>
    <t>64799</t>
  </si>
  <si>
    <t>300246</t>
  </si>
  <si>
    <t>Bushong, Marty</t>
  </si>
  <si>
    <t>marty.bushong@gmail.com</t>
  </si>
  <si>
    <t>10/30/1998</t>
  </si>
  <si>
    <t>557-99-8092</t>
  </si>
  <si>
    <t>212-933-8767</t>
  </si>
  <si>
    <t>North Bangor</t>
  </si>
  <si>
    <t>12966</t>
  </si>
  <si>
    <t>mwbushong</t>
  </si>
  <si>
    <t>64891</t>
  </si>
  <si>
    <t>217461</t>
  </si>
  <si>
    <t>Loose</t>
  </si>
  <si>
    <t>Loose, Colby</t>
  </si>
  <si>
    <t>colby.loose@shell.com</t>
  </si>
  <si>
    <t>176-86-2818</t>
  </si>
  <si>
    <t>225-420-3254</t>
  </si>
  <si>
    <t>cbloose</t>
  </si>
  <si>
    <t>BKSPRO59AC6EC6A0CF0</t>
  </si>
  <si>
    <t>BKSPRO59C119D5B5A1B</t>
  </si>
  <si>
    <t>ENTSAM5A0C54E3E200E</t>
  </si>
  <si>
    <t>825</t>
  </si>
  <si>
    <t>42138</t>
  </si>
  <si>
    <t>510310</t>
  </si>
  <si>
    <t>Winkleman, Roscoe</t>
  </si>
  <si>
    <t>roscoe.winkleman@charter.net</t>
  </si>
  <si>
    <t>143-23-6506</t>
  </si>
  <si>
    <t>203-859-7135</t>
  </si>
  <si>
    <t>West Cornwall</t>
  </si>
  <si>
    <t>6796</t>
  </si>
  <si>
    <t>rqwinkleman</t>
  </si>
  <si>
    <t>ENT2KG59BD20F2271A6</t>
  </si>
  <si>
    <t>307.5</t>
  </si>
  <si>
    <t>ENTSON5A449AD4A2A9C</t>
  </si>
  <si>
    <t>568.3</t>
  </si>
  <si>
    <t>59795</t>
  </si>
  <si>
    <t>921239</t>
  </si>
  <si>
    <t>Skeens, Cornell</t>
  </si>
  <si>
    <t>cornell.skeens@aol.com</t>
  </si>
  <si>
    <t>393-33-5263</t>
  </si>
  <si>
    <t>210-654-4935</t>
  </si>
  <si>
    <t>Salt Flat</t>
  </si>
  <si>
    <t>79847</t>
  </si>
  <si>
    <t>csskeens</t>
  </si>
  <si>
    <t>45295</t>
  </si>
  <si>
    <t>926817</t>
  </si>
  <si>
    <t>Kinnard</t>
  </si>
  <si>
    <t>Kinnard, Geoffrey</t>
  </si>
  <si>
    <t>geoffrey.kinnard@aol.com</t>
  </si>
  <si>
    <t>061-02-2298</t>
  </si>
  <si>
    <t>252-784-8140</t>
  </si>
  <si>
    <t>27130</t>
  </si>
  <si>
    <t>gekinnard</t>
  </si>
  <si>
    <t>ENTFIT5A6F1C3CAF5D1</t>
  </si>
  <si>
    <t>ENTECO5A7FE80D6C830</t>
  </si>
  <si>
    <t>SADTOP5A6FF8A097201</t>
  </si>
  <si>
    <t>ENTPAN5A2A32428960F</t>
  </si>
  <si>
    <t>1184.8</t>
  </si>
  <si>
    <t>31662</t>
  </si>
  <si>
    <t>335411</t>
  </si>
  <si>
    <t>Buteau</t>
  </si>
  <si>
    <t>Buteau, Lucio</t>
  </si>
  <si>
    <t>lucio.buteau@btinternet.com</t>
  </si>
  <si>
    <t>1/16/2015</t>
  </si>
  <si>
    <t>295-15-3620</t>
  </si>
  <si>
    <t>203-835-2797</t>
  </si>
  <si>
    <t>North Branford</t>
  </si>
  <si>
    <t>6471</t>
  </si>
  <si>
    <t>lkbuteau</t>
  </si>
  <si>
    <t>ENTLOG5A6827A70C45F</t>
  </si>
  <si>
    <t>1087</t>
  </si>
  <si>
    <t>712213</t>
  </si>
  <si>
    <t>Allen, Rashad</t>
  </si>
  <si>
    <t>rashad.allen@hotmail.com</t>
  </si>
  <si>
    <t>083-02-3751</t>
  </si>
  <si>
    <t>339-467-5178</t>
  </si>
  <si>
    <t>1013</t>
  </si>
  <si>
    <t>rnallen</t>
  </si>
  <si>
    <t>SADTOO59D71F54082A7</t>
  </si>
  <si>
    <t>ENTGEN5A82804863B7E</t>
  </si>
  <si>
    <t>ENTEAS5AE183D9C77EA</t>
  </si>
  <si>
    <t>505</t>
  </si>
  <si>
    <t>ENTCAP59BD24B0DC53C</t>
  </si>
  <si>
    <t>SADDYN5A97D9093356A</t>
  </si>
  <si>
    <t>ENTLET5A813DE21AC41</t>
  </si>
  <si>
    <t>80586</t>
  </si>
  <si>
    <t>446602</t>
  </si>
  <si>
    <t>Difiore</t>
  </si>
  <si>
    <t>Difiore, Graham</t>
  </si>
  <si>
    <t>graham.difiore@aol.com</t>
  </si>
  <si>
    <t>12/19/1990</t>
  </si>
  <si>
    <t>156-23-3091</t>
  </si>
  <si>
    <t>240-688-0361</t>
  </si>
  <si>
    <t>Davidsonville</t>
  </si>
  <si>
    <t>21035</t>
  </si>
  <si>
    <t>ggdifiore</t>
  </si>
  <si>
    <t>ENTACT59BD247AB47B7</t>
  </si>
  <si>
    <t>416.2</t>
  </si>
  <si>
    <t>10236</t>
  </si>
  <si>
    <t>263619</t>
  </si>
  <si>
    <t>Mcdowell</t>
  </si>
  <si>
    <t>Mcdowell, Gustavo</t>
  </si>
  <si>
    <t>gustavo.mcdowell@comcast.net</t>
  </si>
  <si>
    <t>366-39-2814</t>
  </si>
  <si>
    <t>208-531-0843</t>
  </si>
  <si>
    <t>83335</t>
  </si>
  <si>
    <t>gcmcdowell</t>
  </si>
  <si>
    <t>84392</t>
  </si>
  <si>
    <t>853393</t>
  </si>
  <si>
    <t>Kirkland, Clint</t>
  </si>
  <si>
    <t>clint.kirkland@earthlink.net</t>
  </si>
  <si>
    <t>008-94-3596</t>
  </si>
  <si>
    <t>316-587-8527</t>
  </si>
  <si>
    <t>Everest</t>
  </si>
  <si>
    <t>cfkirkland</t>
  </si>
  <si>
    <t>84395</t>
  </si>
  <si>
    <t>922013</t>
  </si>
  <si>
    <t>Holt, Jeremiah</t>
  </si>
  <si>
    <t>jeremiah.holt@yahoo.co.in</t>
  </si>
  <si>
    <t>085-02-3078</t>
  </si>
  <si>
    <t>603-451-1325</t>
  </si>
  <si>
    <t>3833</t>
  </si>
  <si>
    <t>jcholt</t>
  </si>
  <si>
    <t>84482</t>
  </si>
  <si>
    <t>397742</t>
  </si>
  <si>
    <t>Galvin</t>
  </si>
  <si>
    <t>Galvin, Silas</t>
  </si>
  <si>
    <t>silas.galvin@gmail.com</t>
  </si>
  <si>
    <t>8/10/2010</t>
  </si>
  <si>
    <t>553-99-8410</t>
  </si>
  <si>
    <t>215-817-7660</t>
  </si>
  <si>
    <t>srgalvin</t>
  </si>
  <si>
    <t>ENTAUD5A9E39BDB26DA</t>
  </si>
  <si>
    <t>84685</t>
  </si>
  <si>
    <t>292190</t>
  </si>
  <si>
    <t>Adorno, Ken</t>
  </si>
  <si>
    <t>ken.adorno@yahoo.com</t>
  </si>
  <si>
    <t>380-37-6745</t>
  </si>
  <si>
    <t>210-798-9165</t>
  </si>
  <si>
    <t>kmadorno</t>
  </si>
  <si>
    <t>BKSPRO59C11930E8A37</t>
  </si>
  <si>
    <t>769270</t>
  </si>
  <si>
    <t>Oram, Randal</t>
  </si>
  <si>
    <t>randal.oram@cox.net</t>
  </si>
  <si>
    <t>329-11-7791</t>
  </si>
  <si>
    <t>212-893-8208</t>
  </si>
  <si>
    <t>14206</t>
  </si>
  <si>
    <t>rroram</t>
  </si>
  <si>
    <t>457976</t>
  </si>
  <si>
    <t>Bresnahan</t>
  </si>
  <si>
    <t>Bresnahan, Leonel</t>
  </si>
  <si>
    <t>leonel.bresnahan@charter.net</t>
  </si>
  <si>
    <t>2/3/1997</t>
  </si>
  <si>
    <t>526-99-5609</t>
  </si>
  <si>
    <t>217-833-7514</t>
  </si>
  <si>
    <t>61913</t>
  </si>
  <si>
    <t>lqbresnahan</t>
  </si>
  <si>
    <t>ENTPRO5A0D7EE1A6273</t>
  </si>
  <si>
    <t>85412</t>
  </si>
  <si>
    <t>440052</t>
  </si>
  <si>
    <t>Villines, Allan</t>
  </si>
  <si>
    <t>allan.villines@yahoo.com</t>
  </si>
  <si>
    <t>194-86-6619</t>
  </si>
  <si>
    <t>209-953-9986</t>
  </si>
  <si>
    <t>arvillines</t>
  </si>
  <si>
    <t>SADTRA5A46321A73488</t>
  </si>
  <si>
    <t>ENTWOR5A1FB31D7562E</t>
  </si>
  <si>
    <t>208.6</t>
  </si>
  <si>
    <t>86104</t>
  </si>
  <si>
    <t>975869</t>
  </si>
  <si>
    <t>Wheaton, Drew</t>
  </si>
  <si>
    <t>drew.wheaton@hotmail.com</t>
  </si>
  <si>
    <t>349-08-6623</t>
  </si>
  <si>
    <t>210-305-3560</t>
  </si>
  <si>
    <t>Cranfills Gap</t>
  </si>
  <si>
    <t>76637</t>
  </si>
  <si>
    <t>dxwheaton</t>
  </si>
  <si>
    <t>SADPAR59AC583F7D179</t>
  </si>
  <si>
    <t>86156</t>
  </si>
  <si>
    <t>137497</t>
  </si>
  <si>
    <t>Utter</t>
  </si>
  <si>
    <t>Utter, Terry</t>
  </si>
  <si>
    <t>terry.utter@gmail.com</t>
  </si>
  <si>
    <t>126-98-4161</t>
  </si>
  <si>
    <t>210-904-7781</t>
  </si>
  <si>
    <t>tjutter</t>
  </si>
  <si>
    <t>ENTSON5A69C1D7B6F54</t>
  </si>
  <si>
    <t>86159</t>
  </si>
  <si>
    <t>153754</t>
  </si>
  <si>
    <t>Nally, Ricardo</t>
  </si>
  <si>
    <t>ricardo.nally@gmail.com</t>
  </si>
  <si>
    <t>609-87-5607</t>
  </si>
  <si>
    <t>304-237-2005</t>
  </si>
  <si>
    <t>Hilltop</t>
  </si>
  <si>
    <t>25855</t>
  </si>
  <si>
    <t>rjnally</t>
  </si>
  <si>
    <t>SADSHO59F82F7A9097B</t>
  </si>
  <si>
    <t>86161</t>
  </si>
  <si>
    <t>809982</t>
  </si>
  <si>
    <t>Schendel, Eddie</t>
  </si>
  <si>
    <t>eddie.schendel@ibm.com</t>
  </si>
  <si>
    <t>334-11-4482</t>
  </si>
  <si>
    <t>239-390-5964</t>
  </si>
  <si>
    <t>enschendel</t>
  </si>
  <si>
    <t>86285</t>
  </si>
  <si>
    <t>676471</t>
  </si>
  <si>
    <t>Crosswhite</t>
  </si>
  <si>
    <t>Crosswhite, Douglass</t>
  </si>
  <si>
    <t>douglass.crosswhite@cox.net</t>
  </si>
  <si>
    <t>226-99-1261</t>
  </si>
  <si>
    <t>314-789-7140</t>
  </si>
  <si>
    <t>Lawson</t>
  </si>
  <si>
    <t>64062</t>
  </si>
  <si>
    <t>dxcrosswhite</t>
  </si>
  <si>
    <t>739032</t>
  </si>
  <si>
    <t>86531</t>
  </si>
  <si>
    <t>396437</t>
  </si>
  <si>
    <t>Thrower, Harold</t>
  </si>
  <si>
    <t>harold.thrower@exxonmobil.com</t>
  </si>
  <si>
    <t>592-99-6514</t>
  </si>
  <si>
    <t>205-898-4289</t>
  </si>
  <si>
    <t>36460</t>
  </si>
  <si>
    <t>hrthrower</t>
  </si>
  <si>
    <t>ENTSON59FABF9C16464</t>
  </si>
  <si>
    <t>SADHOM59DC984BAB5B3</t>
  </si>
  <si>
    <t>19.14</t>
  </si>
  <si>
    <t>SADHOM59DC958646EBF</t>
  </si>
  <si>
    <t>ENTHOR59E86D00AA7B6</t>
  </si>
  <si>
    <t>2695.9</t>
  </si>
  <si>
    <t>86584</t>
  </si>
  <si>
    <t>179352</t>
  </si>
  <si>
    <t>Fraise, Herman</t>
  </si>
  <si>
    <t>herman.fraise@yahoo.co.uk</t>
  </si>
  <si>
    <t>6/27/1992</t>
  </si>
  <si>
    <t>557-99-1613</t>
  </si>
  <si>
    <t>218-776-5088</t>
  </si>
  <si>
    <t>hzfraise</t>
  </si>
  <si>
    <t>SADCUT5A741D029B894</t>
  </si>
  <si>
    <t>86768</t>
  </si>
  <si>
    <t>601286</t>
  </si>
  <si>
    <t>Key</t>
  </si>
  <si>
    <t>Key, Herbert</t>
  </si>
  <si>
    <t>herbert.key@charter.net</t>
  </si>
  <si>
    <t>480-41-1313</t>
  </si>
  <si>
    <t>209-506-7108</t>
  </si>
  <si>
    <t>Woodacre</t>
  </si>
  <si>
    <t>94973</t>
  </si>
  <si>
    <t>hekey</t>
  </si>
  <si>
    <t>86895</t>
  </si>
  <si>
    <t>308578</t>
  </si>
  <si>
    <t>Drennon, Delmer</t>
  </si>
  <si>
    <t>delmer.drennon@yahoo.co.uk</t>
  </si>
  <si>
    <t>433-99-3769</t>
  </si>
  <si>
    <t>385-851-6755</t>
  </si>
  <si>
    <t>dudrennon</t>
  </si>
  <si>
    <t>SADPAR59AC56B63E9DF</t>
  </si>
  <si>
    <t>7.4</t>
  </si>
  <si>
    <t>SADPAR59AC56BB8A321</t>
  </si>
  <si>
    <t>SADPAR59AC56C068F63</t>
  </si>
  <si>
    <t>86908</t>
  </si>
  <si>
    <t>462695</t>
  </si>
  <si>
    <t>Maples, Wayne</t>
  </si>
  <si>
    <t>wayne.maples@hotmail.com</t>
  </si>
  <si>
    <t>485-41-3725</t>
  </si>
  <si>
    <t>225-413-0478</t>
  </si>
  <si>
    <t>Metairie</t>
  </si>
  <si>
    <t>70003</t>
  </si>
  <si>
    <t>wrmaples</t>
  </si>
  <si>
    <t>740930</t>
  </si>
  <si>
    <t>ENTENE5A58C7FF91A0E</t>
  </si>
  <si>
    <t>34.1</t>
  </si>
  <si>
    <t>ENTMIC59BD2E6A6A870</t>
  </si>
  <si>
    <t>399.3</t>
  </si>
  <si>
    <t>86992</t>
  </si>
  <si>
    <t>633640</t>
  </si>
  <si>
    <t>Sanders, Val</t>
  </si>
  <si>
    <t>val.sanders@gmail.com</t>
  </si>
  <si>
    <t>563-99-0570</t>
  </si>
  <si>
    <t>252-296-7909</t>
  </si>
  <si>
    <t>vgsanders</t>
  </si>
  <si>
    <t>744994</t>
  </si>
  <si>
    <t>ENTTOP5A6FF493259AD</t>
  </si>
  <si>
    <t>87664</t>
  </si>
  <si>
    <t>263253</t>
  </si>
  <si>
    <t>Delph, Peter</t>
  </si>
  <si>
    <t>peter.delph@cox.net</t>
  </si>
  <si>
    <t>532-71-0195</t>
  </si>
  <si>
    <t>236-396-2218</t>
  </si>
  <si>
    <t>24008</t>
  </si>
  <si>
    <t>pldelph</t>
  </si>
  <si>
    <t>SADKIT5A7D829AE194D</t>
  </si>
  <si>
    <t>88764</t>
  </si>
  <si>
    <t>764538</t>
  </si>
  <si>
    <t>Largent, Branden</t>
  </si>
  <si>
    <t>branden.largent@aol.com</t>
  </si>
  <si>
    <t>695-16-1787</t>
  </si>
  <si>
    <t>405-482-6685</t>
  </si>
  <si>
    <t>balargent</t>
  </si>
  <si>
    <t>22297</t>
  </si>
  <si>
    <t>Rucks, Jake</t>
  </si>
  <si>
    <t>jake.rucks@aol.com</t>
  </si>
  <si>
    <t>622-85-5145</t>
  </si>
  <si>
    <t>316-772-1068</t>
  </si>
  <si>
    <t>jyrucks</t>
  </si>
  <si>
    <t>89287</t>
  </si>
  <si>
    <t>309105</t>
  </si>
  <si>
    <t>Primmer</t>
  </si>
  <si>
    <t>Primmer, Cordell</t>
  </si>
  <si>
    <t>cordell.primmer@gmail.com</t>
  </si>
  <si>
    <t>1/1/1999</t>
  </si>
  <si>
    <t>305-37-6413</t>
  </si>
  <si>
    <t>479-562-6372</t>
  </si>
  <si>
    <t>cpprimmer</t>
  </si>
  <si>
    <t>ENTPAN59C11BE48FD71</t>
  </si>
  <si>
    <t>2340</t>
  </si>
  <si>
    <t>89759</t>
  </si>
  <si>
    <t>943278</t>
  </si>
  <si>
    <t>Wylie, Wally</t>
  </si>
  <si>
    <t>wally.wylie@earthlink.net</t>
  </si>
  <si>
    <t>282-15-7228</t>
  </si>
  <si>
    <t>252-881-1310</t>
  </si>
  <si>
    <t>wwwylie</t>
  </si>
  <si>
    <t>ENTLAP5A5DD7B6D51E9</t>
  </si>
  <si>
    <t>90085</t>
  </si>
  <si>
    <t>945074</t>
  </si>
  <si>
    <t>Cloud, Quincy</t>
  </si>
  <si>
    <t>quincy.cloud@yahoo.co.uk</t>
  </si>
  <si>
    <t>9/18/2008</t>
  </si>
  <si>
    <t>159-86-1631</t>
  </si>
  <si>
    <t>262-509-4600</t>
  </si>
  <si>
    <t>qwcloud</t>
  </si>
  <si>
    <t>678980</t>
  </si>
  <si>
    <t>Whitefield</t>
  </si>
  <si>
    <t>Whitefield, Milo</t>
  </si>
  <si>
    <t>milo.whitefield@charter.net</t>
  </si>
  <si>
    <t>085-02-6380</t>
  </si>
  <si>
    <t>239-806-6968</t>
  </si>
  <si>
    <t>34432</t>
  </si>
  <si>
    <t>mjwhitefield</t>
  </si>
  <si>
    <t>ENTCHA5A65C5DFB4604</t>
  </si>
  <si>
    <t>2149.9</t>
  </si>
  <si>
    <t>90389</t>
  </si>
  <si>
    <t>120499</t>
  </si>
  <si>
    <t>Mccaffery</t>
  </si>
  <si>
    <t>Mccaffery, Terrence</t>
  </si>
  <si>
    <t>terrence.mccaffery@aol.com</t>
  </si>
  <si>
    <t>523-99-3883</t>
  </si>
  <si>
    <t>228-449-1342</t>
  </si>
  <si>
    <t>Stonewall</t>
  </si>
  <si>
    <t>39363</t>
  </si>
  <si>
    <t>tpmccaffery</t>
  </si>
  <si>
    <t>91208</t>
  </si>
  <si>
    <t>523642</t>
  </si>
  <si>
    <t>Boyle, Robbie</t>
  </si>
  <si>
    <t>robbie.boyle@charter.net</t>
  </si>
  <si>
    <t>7/31/2003</t>
  </si>
  <si>
    <t>326-11-0912</t>
  </si>
  <si>
    <t>212-437-9671</t>
  </si>
  <si>
    <t>Saratoga Springs</t>
  </si>
  <si>
    <t>12866</t>
  </si>
  <si>
    <t>rlboyle</t>
  </si>
  <si>
    <t>ENTPAK5A724CCF9221D</t>
  </si>
  <si>
    <t>92417</t>
  </si>
  <si>
    <t>643043</t>
  </si>
  <si>
    <t>Yancey, Antwan</t>
  </si>
  <si>
    <t>antwan.yancey@bp.com</t>
  </si>
  <si>
    <t>688-24-0010</t>
  </si>
  <si>
    <t>270-541-4856</t>
  </si>
  <si>
    <t>Lewisport</t>
  </si>
  <si>
    <t>42351</t>
  </si>
  <si>
    <t>aqyancey</t>
  </si>
  <si>
    <t>92846</t>
  </si>
  <si>
    <t>903920</t>
  </si>
  <si>
    <t>Holdren, Dan</t>
  </si>
  <si>
    <t>dan.holdren@gmail.com</t>
  </si>
  <si>
    <t>10/8/1990</t>
  </si>
  <si>
    <t>635-31-7318</t>
  </si>
  <si>
    <t>215-990-7850</t>
  </si>
  <si>
    <t>Glen Rock</t>
  </si>
  <si>
    <t>17327</t>
  </si>
  <si>
    <t>dkholdren</t>
  </si>
  <si>
    <t>ENTTOP5A6FF4E812CDC</t>
  </si>
  <si>
    <t>92958</t>
  </si>
  <si>
    <t>475496</t>
  </si>
  <si>
    <t>Bomberger</t>
  </si>
  <si>
    <t>Bomberger, Eli</t>
  </si>
  <si>
    <t>eli.bomberger@outlook.com</t>
  </si>
  <si>
    <t>542-81-6878</t>
  </si>
  <si>
    <t>240-972-1324</t>
  </si>
  <si>
    <t>Aberdeen Proving Ground</t>
  </si>
  <si>
    <t>21005</t>
  </si>
  <si>
    <t>efbomberger</t>
  </si>
  <si>
    <t>28209</t>
  </si>
  <si>
    <t>310723</t>
  </si>
  <si>
    <t>Axford, Santiago</t>
  </si>
  <si>
    <t>santiago.axford@gmail.com</t>
  </si>
  <si>
    <t>7/24/2001</t>
  </si>
  <si>
    <t>389-33-6023</t>
  </si>
  <si>
    <t>217-228-0819</t>
  </si>
  <si>
    <t>sfaxford</t>
  </si>
  <si>
    <t>SADCAM5A0AFBAEAD63D</t>
  </si>
  <si>
    <t>93035</t>
  </si>
  <si>
    <t>420898</t>
  </si>
  <si>
    <t>Conard, Stephen</t>
  </si>
  <si>
    <t>stephen.conard@hotmail.com</t>
  </si>
  <si>
    <t>153-23-2849</t>
  </si>
  <si>
    <t>252-378-7685</t>
  </si>
  <si>
    <t>siconard</t>
  </si>
  <si>
    <t>210097</t>
  </si>
  <si>
    <t>Wines, Fernando</t>
  </si>
  <si>
    <t>fernando.wines@ibm.com</t>
  </si>
  <si>
    <t>682-24-1033</t>
  </si>
  <si>
    <t>210-242-7777</t>
  </si>
  <si>
    <t>75566</t>
  </si>
  <si>
    <t>fewines</t>
  </si>
  <si>
    <t>19377</t>
  </si>
  <si>
    <t>621399</t>
  </si>
  <si>
    <t>Capone</t>
  </si>
  <si>
    <t>Capone, Carmelo</t>
  </si>
  <si>
    <t>carmelo.capone@hotmail.com</t>
  </si>
  <si>
    <t>754-07-7343</t>
  </si>
  <si>
    <t>212-583-4125</t>
  </si>
  <si>
    <t>Niagara Falls</t>
  </si>
  <si>
    <t>14305</t>
  </si>
  <si>
    <t>cbcapone</t>
  </si>
  <si>
    <t>ENTWAR59D77E8F5E5C3</t>
  </si>
  <si>
    <t>378.2</t>
  </si>
  <si>
    <t>93789</t>
  </si>
  <si>
    <t>421084</t>
  </si>
  <si>
    <t>Schurman, Myron</t>
  </si>
  <si>
    <t>myron.schurman@shaw.ca</t>
  </si>
  <si>
    <t>4/21/2006</t>
  </si>
  <si>
    <t>539-71-8452</t>
  </si>
  <si>
    <t>479-389-1880</t>
  </si>
  <si>
    <t>maschurman</t>
  </si>
  <si>
    <t>ENTMIC59BD21ABC638D</t>
  </si>
  <si>
    <t>149991</t>
  </si>
  <si>
    <t>Apel</t>
  </si>
  <si>
    <t>Apel, Kevin</t>
  </si>
  <si>
    <t>kevin.apel@yahoo.com</t>
  </si>
  <si>
    <t>1/2/2010</t>
  </si>
  <si>
    <t>588-09-4058</t>
  </si>
  <si>
    <t>239-761-5448</t>
  </si>
  <si>
    <t>kqapel</t>
  </si>
  <si>
    <t>ENTMIC59E86D8182B81</t>
  </si>
  <si>
    <t>ENTSON59BD2549CD131</t>
  </si>
  <si>
    <t>ENTSON59BD2D8953886</t>
  </si>
  <si>
    <t>213.4</t>
  </si>
  <si>
    <t>780533</t>
  </si>
  <si>
    <t>ENTSON59BD2996889F3</t>
  </si>
  <si>
    <t>210.9</t>
  </si>
  <si>
    <t>ENTSON5A449A4D59DE4</t>
  </si>
  <si>
    <t>96401</t>
  </si>
  <si>
    <t>735004</t>
  </si>
  <si>
    <t>Bounds, Percy</t>
  </si>
  <si>
    <t>percy.bounds@gmail.com</t>
  </si>
  <si>
    <t>057-02-3830</t>
  </si>
  <si>
    <t>701-829-3151</t>
  </si>
  <si>
    <t>pybounds</t>
  </si>
  <si>
    <t>ENTBOY5A58C7C09D570</t>
  </si>
  <si>
    <t>SADTOP5A6FF80B41C16</t>
  </si>
  <si>
    <t>ENTSPA5A9E3995CBF8A</t>
  </si>
  <si>
    <t>ENTUNI5AA27066C31A6</t>
  </si>
  <si>
    <t>672</t>
  </si>
  <si>
    <t>97911</t>
  </si>
  <si>
    <t>731789</t>
  </si>
  <si>
    <t>Araiza, Corey</t>
  </si>
  <si>
    <t>corey.araiza@yahoo.com</t>
  </si>
  <si>
    <t>2/15/2010</t>
  </si>
  <si>
    <t>022-92-7147</t>
  </si>
  <si>
    <t>231-947-6440</t>
  </si>
  <si>
    <t>cvaraiza</t>
  </si>
  <si>
    <t>BKSFAV5A8EA1B9BD1D4</t>
  </si>
  <si>
    <t>97914</t>
  </si>
  <si>
    <t>Cordon</t>
  </si>
  <si>
    <t>Cordon, Elbert</t>
  </si>
  <si>
    <t>elbert.cordon@apple.com</t>
  </si>
  <si>
    <t>447-27-7735</t>
  </si>
  <si>
    <t>406-878-1956</t>
  </si>
  <si>
    <t>Reserve</t>
  </si>
  <si>
    <t>59258</t>
  </si>
  <si>
    <t>edcordon</t>
  </si>
  <si>
    <t>797375</t>
  </si>
  <si>
    <t>BKSPEN5A8EA1B82577F</t>
  </si>
  <si>
    <t>97956</t>
  </si>
  <si>
    <t>401383</t>
  </si>
  <si>
    <t>Dockins, Gregg</t>
  </si>
  <si>
    <t>gregg.dockins@ntlworld.com</t>
  </si>
  <si>
    <t>2/2/2001</t>
  </si>
  <si>
    <t>502-37-3629</t>
  </si>
  <si>
    <t>304-864-7548</t>
  </si>
  <si>
    <t>ggdockins</t>
  </si>
  <si>
    <t>103698</t>
  </si>
  <si>
    <t>759272</t>
  </si>
  <si>
    <t>Arbogast, Jules</t>
  </si>
  <si>
    <t>jules.arbogast@aol.com</t>
  </si>
  <si>
    <t>12/7/1993</t>
  </si>
  <si>
    <t>265-99-3907</t>
  </si>
  <si>
    <t>270-945-1556</t>
  </si>
  <si>
    <t>Eubank</t>
  </si>
  <si>
    <t>42567</t>
  </si>
  <si>
    <t>jjarbogast</t>
  </si>
  <si>
    <t>ENTYUN5AAFA4D15A3A0</t>
  </si>
  <si>
    <t>ENTMAG5A93A942192B0</t>
  </si>
  <si>
    <t>103712</t>
  </si>
  <si>
    <t>274414</t>
  </si>
  <si>
    <t>Yoo, Patricia</t>
  </si>
  <si>
    <t>patricia.yoo@aol.com</t>
  </si>
  <si>
    <t>423-67-7007</t>
  </si>
  <si>
    <t>217-385-5443</t>
  </si>
  <si>
    <t>pzyoo</t>
  </si>
  <si>
    <t>SADLIB59AC30D7CB19C-S</t>
  </si>
  <si>
    <t>103877</t>
  </si>
  <si>
    <t>742536</t>
  </si>
  <si>
    <t>Buie, Jarod</t>
  </si>
  <si>
    <t>jarod.buie@yahoo.ca</t>
  </si>
  <si>
    <t>5/10/2007</t>
  </si>
  <si>
    <t>750-20-7339</t>
  </si>
  <si>
    <t>209-220-5217</t>
  </si>
  <si>
    <t>jqbuie</t>
  </si>
  <si>
    <t>SADLIB59AC30D7CB19C-M</t>
  </si>
  <si>
    <t>ENTMAG5A93A943A649C</t>
  </si>
  <si>
    <t>103881</t>
  </si>
  <si>
    <t>593838</t>
  </si>
  <si>
    <t>Kato</t>
  </si>
  <si>
    <t>Kato, Elmo</t>
  </si>
  <si>
    <t>elmo.kato@aol.com</t>
  </si>
  <si>
    <t>077-02-9291</t>
  </si>
  <si>
    <t>225-286-5140</t>
  </si>
  <si>
    <t>emkato</t>
  </si>
  <si>
    <t>BKSFAV5A8EA158B9A56</t>
  </si>
  <si>
    <t>103898</t>
  </si>
  <si>
    <t>283372</t>
  </si>
  <si>
    <t>Brookshire, Rudolph</t>
  </si>
  <si>
    <t>rudolph.brookshire@ibm.com</t>
  </si>
  <si>
    <t>4/24/2016</t>
  </si>
  <si>
    <t>601-99-3922</t>
  </si>
  <si>
    <t>209-968-7493</t>
  </si>
  <si>
    <t>Lookout</t>
  </si>
  <si>
    <t>96054</t>
  </si>
  <si>
    <t>rgbrookshire</t>
  </si>
  <si>
    <t>104005</t>
  </si>
  <si>
    <t>116729</t>
  </si>
  <si>
    <t>Lefler, Armand</t>
  </si>
  <si>
    <t>armand.lefler@gmail.com</t>
  </si>
  <si>
    <t>110-98-7247</t>
  </si>
  <si>
    <t>319-575-2700</t>
  </si>
  <si>
    <t>51058</t>
  </si>
  <si>
    <t>aelefler</t>
  </si>
  <si>
    <t>ENTAUD5A9E39DD7076C</t>
  </si>
  <si>
    <t>ENTOTH5AA0052C7EAE6</t>
  </si>
  <si>
    <t>104149</t>
  </si>
  <si>
    <t>651330</t>
  </si>
  <si>
    <t>Shults, Virgil</t>
  </si>
  <si>
    <t>virgil.shults@gmail.com</t>
  </si>
  <si>
    <t>8/21/1987</t>
  </si>
  <si>
    <t>398-31-2481</t>
  </si>
  <si>
    <t>210-721-6292</t>
  </si>
  <si>
    <t>76071</t>
  </si>
  <si>
    <t>vushults</t>
  </si>
  <si>
    <t>SADPAR5AAB7108BFF55</t>
  </si>
  <si>
    <t>104208</t>
  </si>
  <si>
    <t>520253</t>
  </si>
  <si>
    <t>Lever, Erick</t>
  </si>
  <si>
    <t>erick.lever@bp.com</t>
  </si>
  <si>
    <t>259-99-7501</t>
  </si>
  <si>
    <t>205-501-1509</t>
  </si>
  <si>
    <t>ezlever</t>
  </si>
  <si>
    <t>BKSPEN5A8EA1464455B</t>
  </si>
  <si>
    <t>85.41</t>
  </si>
  <si>
    <t>104223</t>
  </si>
  <si>
    <t>335090</t>
  </si>
  <si>
    <t>Mallory, Shad</t>
  </si>
  <si>
    <t>shad.mallory@gmail.com</t>
  </si>
  <si>
    <t>495-29-1855</t>
  </si>
  <si>
    <t>702-306-2467</t>
  </si>
  <si>
    <t>89137</t>
  </si>
  <si>
    <t>sjmallory</t>
  </si>
  <si>
    <t>104372</t>
  </si>
  <si>
    <t>956694</t>
  </si>
  <si>
    <t>Mara, Refugio</t>
  </si>
  <si>
    <t>refugio.mara@yahoo.co.in</t>
  </si>
  <si>
    <t>724-28-2655</t>
  </si>
  <si>
    <t>319-439-4661</t>
  </si>
  <si>
    <t>52030</t>
  </si>
  <si>
    <t>ramara</t>
  </si>
  <si>
    <t>104603</t>
  </si>
  <si>
    <t>981118</t>
  </si>
  <si>
    <t>Stacey, Shawn</t>
  </si>
  <si>
    <t>shawn.stacey@gmail.com</t>
  </si>
  <si>
    <t>12/27/1991</t>
  </si>
  <si>
    <t>672-48-1428</t>
  </si>
  <si>
    <t>209-818-9832</t>
  </si>
  <si>
    <t>93002</t>
  </si>
  <si>
    <t>ststacey</t>
  </si>
  <si>
    <t>SADDEL5A9E7AD21222E</t>
  </si>
  <si>
    <t>104627</t>
  </si>
  <si>
    <t>404453</t>
  </si>
  <si>
    <t>Selman</t>
  </si>
  <si>
    <t>Selman, Rufus</t>
  </si>
  <si>
    <t>rufus.selman@comcast.net</t>
  </si>
  <si>
    <t>618-87-3627</t>
  </si>
  <si>
    <t>262-512-8355</t>
  </si>
  <si>
    <t>53211</t>
  </si>
  <si>
    <t>reselman</t>
  </si>
  <si>
    <t>ENTRON5A9E3A020FEE1</t>
  </si>
  <si>
    <t>105087</t>
  </si>
  <si>
    <t>962659</t>
  </si>
  <si>
    <t>Demelo, Alvin</t>
  </si>
  <si>
    <t>alvin.demelo@gmail.com</t>
  </si>
  <si>
    <t>10/4/1989</t>
  </si>
  <si>
    <t>465-99-6700</t>
  </si>
  <si>
    <t>217-576-7574</t>
  </si>
  <si>
    <t>Martinton</t>
  </si>
  <si>
    <t>60951</t>
  </si>
  <si>
    <t>aydemelo</t>
  </si>
  <si>
    <t>ENTAUD5A9E39B03E0A3</t>
  </si>
  <si>
    <t>ENTNTE5A9E39D2DE3BE</t>
  </si>
  <si>
    <t>ENTTCL5AAF54D217A4D</t>
  </si>
  <si>
    <t>105145</t>
  </si>
  <si>
    <t>227755</t>
  </si>
  <si>
    <t>Drakeford</t>
  </si>
  <si>
    <t>Drakeford, Jermaine</t>
  </si>
  <si>
    <t>jermaine.drakeford@yahoo.com</t>
  </si>
  <si>
    <t>065-02-2702</t>
  </si>
  <si>
    <t>406-646-3086</t>
  </si>
  <si>
    <t>Willow Creek</t>
  </si>
  <si>
    <t>59760</t>
  </si>
  <si>
    <t>jadrakeford</t>
  </si>
  <si>
    <t>828510</t>
  </si>
  <si>
    <t>105281</t>
  </si>
  <si>
    <t>217010</t>
  </si>
  <si>
    <t>Hannum, Jarrett</t>
  </si>
  <si>
    <t>jarrett.hannum@hotmail.com</t>
  </si>
  <si>
    <t>772-02-0833</t>
  </si>
  <si>
    <t>239-206-3411</t>
  </si>
  <si>
    <t>Wesley Chapel</t>
  </si>
  <si>
    <t>jchannum</t>
  </si>
  <si>
    <t>828776</t>
  </si>
  <si>
    <t>SADPEL5A9E7A18A46EC</t>
  </si>
  <si>
    <t>293.25</t>
  </si>
  <si>
    <t>105324</t>
  </si>
  <si>
    <t>393100</t>
  </si>
  <si>
    <t>Mchugh</t>
  </si>
  <si>
    <t>Mchugh, Carrol</t>
  </si>
  <si>
    <t>carrol.mchugh@gmail.com</t>
  </si>
  <si>
    <t>441-29-7303</t>
  </si>
  <si>
    <t>262-506-4405</t>
  </si>
  <si>
    <t>cpmchugh</t>
  </si>
  <si>
    <t>105382</t>
  </si>
  <si>
    <t>567421</t>
  </si>
  <si>
    <t>Ebersole</t>
  </si>
  <si>
    <t>Ebersole, Virgil</t>
  </si>
  <si>
    <t>virgil.ebersole@bp.com</t>
  </si>
  <si>
    <t>628-31-5161</t>
  </si>
  <si>
    <t>217-945-4931</t>
  </si>
  <si>
    <t>vpebersole</t>
  </si>
  <si>
    <t>SADHED59D48A78DB3F3</t>
  </si>
  <si>
    <t>105731</t>
  </si>
  <si>
    <t>319197</t>
  </si>
  <si>
    <t>Pannell</t>
  </si>
  <si>
    <t>Pannell, Winston</t>
  </si>
  <si>
    <t>winston.pannell@yahoo.com</t>
  </si>
  <si>
    <t>019-94-9020</t>
  </si>
  <si>
    <t>205-375-9247</t>
  </si>
  <si>
    <t>35485</t>
  </si>
  <si>
    <t>wxpannell</t>
  </si>
  <si>
    <t>SADFIT5A6F1B383AC1A</t>
  </si>
  <si>
    <t>105780</t>
  </si>
  <si>
    <t>369231</t>
  </si>
  <si>
    <t>Drolet, Daryl</t>
  </si>
  <si>
    <t>daryl.drolet@aol.com</t>
  </si>
  <si>
    <t>7/27/1993</t>
  </si>
  <si>
    <t>629-31-3117</t>
  </si>
  <si>
    <t>339-305-8910</t>
  </si>
  <si>
    <t>dhdrolet</t>
  </si>
  <si>
    <t>832753</t>
  </si>
  <si>
    <t>106032</t>
  </si>
  <si>
    <t>413382</t>
  </si>
  <si>
    <t>Graver</t>
  </si>
  <si>
    <t>Graver, Normand</t>
  </si>
  <si>
    <t>normand.graver@hotmail.com</t>
  </si>
  <si>
    <t>4/7/2004</t>
  </si>
  <si>
    <t>419-67-9763</t>
  </si>
  <si>
    <t>231-449-1172</t>
  </si>
  <si>
    <t>48098</t>
  </si>
  <si>
    <t>nagraver</t>
  </si>
  <si>
    <t>ENTTCL5A7FEF9523346</t>
  </si>
  <si>
    <t>2029.9</t>
  </si>
  <si>
    <t>106039</t>
  </si>
  <si>
    <t>403478</t>
  </si>
  <si>
    <t>Beegle</t>
  </si>
  <si>
    <t>Beegle, Andre</t>
  </si>
  <si>
    <t>andre.beegle@aol.com</t>
  </si>
  <si>
    <t>9/4/2014</t>
  </si>
  <si>
    <t>521-99-0416</t>
  </si>
  <si>
    <t>225-336-4358</t>
  </si>
  <si>
    <t>afbeegle</t>
  </si>
  <si>
    <t>106930</t>
  </si>
  <si>
    <t>506466</t>
  </si>
  <si>
    <t>Tillman</t>
  </si>
  <si>
    <t>Tillman, Owen</t>
  </si>
  <si>
    <t>owen.tillman@gmail.com</t>
  </si>
  <si>
    <t>054-02-1589</t>
  </si>
  <si>
    <t>240-794-8448</t>
  </si>
  <si>
    <t>outillman</t>
  </si>
  <si>
    <t>889869</t>
  </si>
  <si>
    <t>SADDYN5AD9995D80159</t>
  </si>
  <si>
    <t>HASTRE59AD370D8814D</t>
  </si>
  <si>
    <t>27313</t>
  </si>
  <si>
    <t>558777</t>
  </si>
  <si>
    <t>Nissen, Gregorio</t>
  </si>
  <si>
    <t>gregorio.nissen@aol.com</t>
  </si>
  <si>
    <t>511-33-2261</t>
  </si>
  <si>
    <t>907-442-7175</t>
  </si>
  <si>
    <t>gfnissen</t>
  </si>
  <si>
    <t>709674</t>
  </si>
  <si>
    <t>16593</t>
  </si>
  <si>
    <t>246536</t>
  </si>
  <si>
    <t>Vo</t>
  </si>
  <si>
    <t>Vo, Terry</t>
  </si>
  <si>
    <t>terry.vo@gmail.com</t>
  </si>
  <si>
    <t>151-23-2352</t>
  </si>
  <si>
    <t>212-952-3484</t>
  </si>
  <si>
    <t>10161</t>
  </si>
  <si>
    <t>tdvo</t>
  </si>
  <si>
    <t>HALYAN5A0999B8E67BE</t>
  </si>
  <si>
    <t>719780</t>
  </si>
  <si>
    <t>63985</t>
  </si>
  <si>
    <t>401893</t>
  </si>
  <si>
    <t>Longacre</t>
  </si>
  <si>
    <t>Longacre, Lloyd</t>
  </si>
  <si>
    <t>lloyd.longacre@apple.com</t>
  </si>
  <si>
    <t>3/18/2008</t>
  </si>
  <si>
    <t>212-91-4324</t>
  </si>
  <si>
    <t>206-975-5495</t>
  </si>
  <si>
    <t>Omak</t>
  </si>
  <si>
    <t>98841</t>
  </si>
  <si>
    <t>lhlongacre</t>
  </si>
  <si>
    <t>HALSHO5A32338E833BE</t>
  </si>
  <si>
    <t>712825</t>
  </si>
  <si>
    <t>65393</t>
  </si>
  <si>
    <t>139326</t>
  </si>
  <si>
    <t>Beerman, Edward</t>
  </si>
  <si>
    <t>edward.beerman@gmail.com</t>
  </si>
  <si>
    <t>548-99-8195</t>
  </si>
  <si>
    <t>405-765-4380</t>
  </si>
  <si>
    <t>egbeerman</t>
  </si>
  <si>
    <t>14914</t>
  </si>
  <si>
    <t>245849</t>
  </si>
  <si>
    <t>Hoffer</t>
  </si>
  <si>
    <t>Hoffer, Les</t>
  </si>
  <si>
    <t>les.hoffer@msn.com</t>
  </si>
  <si>
    <t>11/28/2015</t>
  </si>
  <si>
    <t>502-37-8488</t>
  </si>
  <si>
    <t>210-317-3975</t>
  </si>
  <si>
    <t>Freestone</t>
  </si>
  <si>
    <t>75840</t>
  </si>
  <si>
    <t>lkhoffer</t>
  </si>
  <si>
    <t>HALKHA59E59EE337890</t>
  </si>
  <si>
    <t>709289</t>
  </si>
  <si>
    <t>HASHED59D38ADE526A0</t>
  </si>
  <si>
    <t>HASTRE59AD36F173794</t>
  </si>
  <si>
    <t>ENTSON59BD255E7311E</t>
  </si>
  <si>
    <t>237.1</t>
  </si>
  <si>
    <t>HALDYN5A00299A5B15F</t>
  </si>
  <si>
    <t>HALSHA59EDF7CD3AF9F</t>
  </si>
  <si>
    <t>713590</t>
  </si>
  <si>
    <t>6096</t>
  </si>
  <si>
    <t>398234</t>
  </si>
  <si>
    <t>Eckard, Antonia</t>
  </si>
  <si>
    <t>antonia.eckard@gmail.com</t>
  </si>
  <si>
    <t>4/21/1982</t>
  </si>
  <si>
    <t>763-12-0600</t>
  </si>
  <si>
    <t>215-548-7106</t>
  </si>
  <si>
    <t>19405</t>
  </si>
  <si>
    <t>ageckard</t>
  </si>
  <si>
    <t>68503</t>
  </si>
  <si>
    <t>218946</t>
  </si>
  <si>
    <t>Claire, Delbert</t>
  </si>
  <si>
    <t>delbert.claire@hotmail.com</t>
  </si>
  <si>
    <t>425-99-9979</t>
  </si>
  <si>
    <t>210-896-8182</t>
  </si>
  <si>
    <t>Pickton</t>
  </si>
  <si>
    <t>75471</t>
  </si>
  <si>
    <t>dzclaire</t>
  </si>
  <si>
    <t>70121</t>
  </si>
  <si>
    <t>259874</t>
  </si>
  <si>
    <t>Bachand</t>
  </si>
  <si>
    <t>Bachand, Bradford</t>
  </si>
  <si>
    <t>bradford.bachand@hotmail.com</t>
  </si>
  <si>
    <t>484-41-3259</t>
  </si>
  <si>
    <t>240-865-6135</t>
  </si>
  <si>
    <t>Coltons Point</t>
  </si>
  <si>
    <t>20626</t>
  </si>
  <si>
    <t>bgbachand</t>
  </si>
  <si>
    <t>HALCLI5A1EA3814C1EA</t>
  </si>
  <si>
    <t>718856</t>
  </si>
  <si>
    <t>719158</t>
  </si>
  <si>
    <t>54354</t>
  </si>
  <si>
    <t>347633</t>
  </si>
  <si>
    <t>Hewitt, Kristofer</t>
  </si>
  <si>
    <t>kristofer.hewitt@shell.com</t>
  </si>
  <si>
    <t>11/2/2004</t>
  </si>
  <si>
    <t>186-86-7419</t>
  </si>
  <si>
    <t>207-961-4740</t>
  </si>
  <si>
    <t>South Hiram</t>
  </si>
  <si>
    <t>kphewitt</t>
  </si>
  <si>
    <t>77529</t>
  </si>
  <si>
    <t>800108</t>
  </si>
  <si>
    <t>Donati, Gil</t>
  </si>
  <si>
    <t>gil.donati@aol.com</t>
  </si>
  <si>
    <t>189-86-8835</t>
  </si>
  <si>
    <t>304-540-9385</t>
  </si>
  <si>
    <t>25823</t>
  </si>
  <si>
    <t>ghdonati</t>
  </si>
  <si>
    <t>KABTEL59BA91DA13114</t>
  </si>
  <si>
    <t>22286</t>
  </si>
  <si>
    <t>664768</t>
  </si>
  <si>
    <t>Friley, Tyron</t>
  </si>
  <si>
    <t>tyron.friley@aol.com</t>
  </si>
  <si>
    <t>176-86-0006</t>
  </si>
  <si>
    <t>206-494-8467</t>
  </si>
  <si>
    <t>Lynnwood</t>
  </si>
  <si>
    <t>98036</t>
  </si>
  <si>
    <t>tlfriley</t>
  </si>
  <si>
    <t>COMKIN5A0C47A590F8B</t>
  </si>
  <si>
    <t>614.1</t>
  </si>
  <si>
    <t>714032</t>
  </si>
  <si>
    <t>77944</t>
  </si>
  <si>
    <t>558547</t>
  </si>
  <si>
    <t>Reliford, Dino</t>
  </si>
  <si>
    <t>dino.reliford@aol.com</t>
  </si>
  <si>
    <t>168-86-4589</t>
  </si>
  <si>
    <t>229-641-2046</t>
  </si>
  <si>
    <t>31568</t>
  </si>
  <si>
    <t>dkreliford</t>
  </si>
  <si>
    <t>78017</t>
  </si>
  <si>
    <t>729167</t>
  </si>
  <si>
    <t>Sauceda, Nathanial</t>
  </si>
  <si>
    <t>nathanial.sauceda@gmail.com</t>
  </si>
  <si>
    <t>5/7/1993</t>
  </si>
  <si>
    <t>254-99-3729</t>
  </si>
  <si>
    <t>270-949-2072</t>
  </si>
  <si>
    <t>40251</t>
  </si>
  <si>
    <t>nhsauceda</t>
  </si>
  <si>
    <t>HALTOO59D71F8B93710</t>
  </si>
  <si>
    <t>445657</t>
  </si>
  <si>
    <t>Sheaffer, Michale</t>
  </si>
  <si>
    <t>michale.sheaffer@aol.com</t>
  </si>
  <si>
    <t>3/19/1999</t>
  </si>
  <si>
    <t>561-99-8805</t>
  </si>
  <si>
    <t>209-633-2391</t>
  </si>
  <si>
    <t>95297</t>
  </si>
  <si>
    <t>mnsheaffer</t>
  </si>
  <si>
    <t>79722</t>
  </si>
  <si>
    <t>214874</t>
  </si>
  <si>
    <t>Molinar</t>
  </si>
  <si>
    <t>Molinar, Omar</t>
  </si>
  <si>
    <t>omar.molinar@comcast.net</t>
  </si>
  <si>
    <t>271-17-7991</t>
  </si>
  <si>
    <t>252-552-2548</t>
  </si>
  <si>
    <t>ofmolinar</t>
  </si>
  <si>
    <t>704638</t>
  </si>
  <si>
    <t>81098</t>
  </si>
  <si>
    <t>980592</t>
  </si>
  <si>
    <t>Demmer</t>
  </si>
  <si>
    <t>Demmer, Milton</t>
  </si>
  <si>
    <t>milton.demmer@msn.com</t>
  </si>
  <si>
    <t>9/14/2012</t>
  </si>
  <si>
    <t>146-23-1290</t>
  </si>
  <si>
    <t>212-856-3373</t>
  </si>
  <si>
    <t>mfdemmer</t>
  </si>
  <si>
    <t>PAM59F0571B56B9C</t>
  </si>
  <si>
    <t>81577</t>
  </si>
  <si>
    <t>533565</t>
  </si>
  <si>
    <t>Epperson, Shawn</t>
  </si>
  <si>
    <t>shawn.epperson@gmail.com</t>
  </si>
  <si>
    <t>043-15-4831</t>
  </si>
  <si>
    <t>239-644-3396</t>
  </si>
  <si>
    <t>34656</t>
  </si>
  <si>
    <t>sdepperson</t>
  </si>
  <si>
    <t>SADSHA59EDF2485661A</t>
  </si>
  <si>
    <t>81721</t>
  </si>
  <si>
    <t>483531</t>
  </si>
  <si>
    <t>Lareau</t>
  </si>
  <si>
    <t>Lareau, Solomon</t>
  </si>
  <si>
    <t>solomon.lareau@gmail.com</t>
  </si>
  <si>
    <t>192-86-6309</t>
  </si>
  <si>
    <t>505-306-4511</t>
  </si>
  <si>
    <t>Playas</t>
  </si>
  <si>
    <t>88009</t>
  </si>
  <si>
    <t>sdlareau</t>
  </si>
  <si>
    <t>NAU59C0C70C10FD4</t>
  </si>
  <si>
    <t>703445</t>
  </si>
  <si>
    <t>9311</t>
  </si>
  <si>
    <t>166989</t>
  </si>
  <si>
    <t>Petti</t>
  </si>
  <si>
    <t>Petti, Dane</t>
  </si>
  <si>
    <t>dane.petti@yahoo.com</t>
  </si>
  <si>
    <t>640-29-8844</t>
  </si>
  <si>
    <t>304-304-0881</t>
  </si>
  <si>
    <t>dqpetti</t>
  </si>
  <si>
    <t>703621</t>
  </si>
  <si>
    <t>81750</t>
  </si>
  <si>
    <t>261901</t>
  </si>
  <si>
    <t>Husted, Jacques</t>
  </si>
  <si>
    <t>jacques.husted@comcast.net</t>
  </si>
  <si>
    <t>377-37-9638</t>
  </si>
  <si>
    <t>405-597-1102</t>
  </si>
  <si>
    <t>Clearview</t>
  </si>
  <si>
    <t>74835</t>
  </si>
  <si>
    <t>johusted</t>
  </si>
  <si>
    <t>81762</t>
  </si>
  <si>
    <t>581700</t>
  </si>
  <si>
    <t>Schley</t>
  </si>
  <si>
    <t>Schley, Royal</t>
  </si>
  <si>
    <t>royal.schley@verizon.net</t>
  </si>
  <si>
    <t>332-11-9802</t>
  </si>
  <si>
    <t>207-627-8007</t>
  </si>
  <si>
    <t>Rumford Point</t>
  </si>
  <si>
    <t>4279</t>
  </si>
  <si>
    <t>rwschley</t>
  </si>
  <si>
    <t>81782</t>
  </si>
  <si>
    <t>682401</t>
  </si>
  <si>
    <t>Murr, Dewayne</t>
  </si>
  <si>
    <t>dewayne.murr@outlook.com</t>
  </si>
  <si>
    <t>12/4/1990</t>
  </si>
  <si>
    <t>600-99-4295</t>
  </si>
  <si>
    <t>212-791-7585</t>
  </si>
  <si>
    <t>Valley Falls</t>
  </si>
  <si>
    <t>12185</t>
  </si>
  <si>
    <t>dhmurr</t>
  </si>
  <si>
    <t>81826</t>
  </si>
  <si>
    <t>904416</t>
  </si>
  <si>
    <t>Weintraub</t>
  </si>
  <si>
    <t>Weintraub, Daryl</t>
  </si>
  <si>
    <t>daryl.weintraub@yahoo.com</t>
  </si>
  <si>
    <t>499-29-3499</t>
  </si>
  <si>
    <t>802-745-6580</t>
  </si>
  <si>
    <t>dvweintraub</t>
  </si>
  <si>
    <t>81941</t>
  </si>
  <si>
    <t>597590</t>
  </si>
  <si>
    <t>Partain</t>
  </si>
  <si>
    <t>Partain, Tyson</t>
  </si>
  <si>
    <t>tyson.partain@yahoo.com</t>
  </si>
  <si>
    <t>191-86-9512</t>
  </si>
  <si>
    <t>215-309-4734</t>
  </si>
  <si>
    <t>Lattimer Mines</t>
  </si>
  <si>
    <t>18234</t>
  </si>
  <si>
    <t>typartain</t>
  </si>
  <si>
    <t>82025</t>
  </si>
  <si>
    <t>499057</t>
  </si>
  <si>
    <t>Merwin, Oscar</t>
  </si>
  <si>
    <t>oscar.merwin@btinternet.com</t>
  </si>
  <si>
    <t>703-18-6952</t>
  </si>
  <si>
    <t>603-596-9647</t>
  </si>
  <si>
    <t>Newton Junction</t>
  </si>
  <si>
    <t>3859</t>
  </si>
  <si>
    <t>oemerwin</t>
  </si>
  <si>
    <t>28452</t>
  </si>
  <si>
    <t>296870</t>
  </si>
  <si>
    <t>Havener</t>
  </si>
  <si>
    <t>Havener, Lowell</t>
  </si>
  <si>
    <t>lowell.havener@gmail.com</t>
  </si>
  <si>
    <t>7/14/2000</t>
  </si>
  <si>
    <t>226-99-2493</t>
  </si>
  <si>
    <t>505-246-5284</t>
  </si>
  <si>
    <t>Rehoboth</t>
  </si>
  <si>
    <t>87322</t>
  </si>
  <si>
    <t>lchavener</t>
  </si>
  <si>
    <t>666043</t>
  </si>
  <si>
    <t>Warriner</t>
  </si>
  <si>
    <t>Warriner, Giuseppe</t>
  </si>
  <si>
    <t>giuseppe.warriner@hotmail.com</t>
  </si>
  <si>
    <t>083-02-9699</t>
  </si>
  <si>
    <t>423-385-2035</t>
  </si>
  <si>
    <t>Michie</t>
  </si>
  <si>
    <t>McNairy</t>
  </si>
  <si>
    <t>38357</t>
  </si>
  <si>
    <t>gvwarriner</t>
  </si>
  <si>
    <t>HALTOO59D516BA6C538</t>
  </si>
  <si>
    <t>82069</t>
  </si>
  <si>
    <t>796327</t>
  </si>
  <si>
    <t>Parada</t>
  </si>
  <si>
    <t>Parada, Roy</t>
  </si>
  <si>
    <t>roy.parada@comcast.net</t>
  </si>
  <si>
    <t>099-02-8411</t>
  </si>
  <si>
    <t>270-674-3825</t>
  </si>
  <si>
    <t>41537</t>
  </si>
  <si>
    <t>rpparada</t>
  </si>
  <si>
    <t>82105</t>
  </si>
  <si>
    <t>793176</t>
  </si>
  <si>
    <t>Samuels, Gerald</t>
  </si>
  <si>
    <t>gerald.samuels@gmail.com</t>
  </si>
  <si>
    <t>4/6/2007</t>
  </si>
  <si>
    <t>014-94-7298</t>
  </si>
  <si>
    <t>802-665-1351</t>
  </si>
  <si>
    <t>Cambridgeport</t>
  </si>
  <si>
    <t>5141</t>
  </si>
  <si>
    <t>gysamuels</t>
  </si>
  <si>
    <t>ENTSAM5A0C54E4499F6</t>
  </si>
  <si>
    <t>1457.5</t>
  </si>
  <si>
    <t>82199</t>
  </si>
  <si>
    <t>547363</t>
  </si>
  <si>
    <t>Duck, Tyler</t>
  </si>
  <si>
    <t>tyler.duck@verizon.net</t>
  </si>
  <si>
    <t>11/14/1984</t>
  </si>
  <si>
    <t>094-02-0792</t>
  </si>
  <si>
    <t>205-718-8615</t>
  </si>
  <si>
    <t>36119</t>
  </si>
  <si>
    <t>tvduck</t>
  </si>
  <si>
    <t>82218</t>
  </si>
  <si>
    <t>219116</t>
  </si>
  <si>
    <t>Allain, Sebastian</t>
  </si>
  <si>
    <t>sebastian.allain@aol.com</t>
  </si>
  <si>
    <t>563-99-1945</t>
  </si>
  <si>
    <t>203-585-1745</t>
  </si>
  <si>
    <t>Staffordville</t>
  </si>
  <si>
    <t>6077</t>
  </si>
  <si>
    <t>syallain</t>
  </si>
  <si>
    <t>ENTSAM5A0C54E63F59B</t>
  </si>
  <si>
    <t>3685</t>
  </si>
  <si>
    <t>82258</t>
  </si>
  <si>
    <t>525163</t>
  </si>
  <si>
    <t>Caffee, Tod</t>
  </si>
  <si>
    <t>tod.caffee@msn.com</t>
  </si>
  <si>
    <t>187-86-0214</t>
  </si>
  <si>
    <t>229-558-8759</t>
  </si>
  <si>
    <t>Rocky Face</t>
  </si>
  <si>
    <t>30740</t>
  </si>
  <si>
    <t>tucaffee</t>
  </si>
  <si>
    <t>82265</t>
  </si>
  <si>
    <t>344467</t>
  </si>
  <si>
    <t>Polston, Ike</t>
  </si>
  <si>
    <t>ike.polston@aol.com</t>
  </si>
  <si>
    <t>068-02-6075</t>
  </si>
  <si>
    <t>201-905-0128</t>
  </si>
  <si>
    <t>Boonton</t>
  </si>
  <si>
    <t>7005</t>
  </si>
  <si>
    <t>ixpolston</t>
  </si>
  <si>
    <t>82306</t>
  </si>
  <si>
    <t>881974</t>
  </si>
  <si>
    <t>Culbert</t>
  </si>
  <si>
    <t>Culbert, Ferdinand</t>
  </si>
  <si>
    <t>ferdinand.culbert@gmail.com</t>
  </si>
  <si>
    <t>11/5/1996</t>
  </si>
  <si>
    <t>687-24-0490</t>
  </si>
  <si>
    <t>209-992-2134</t>
  </si>
  <si>
    <t>fxculbert</t>
  </si>
  <si>
    <t>707811</t>
  </si>
  <si>
    <t>82372</t>
  </si>
  <si>
    <t>448646</t>
  </si>
  <si>
    <t>Tilghman</t>
  </si>
  <si>
    <t>Tilghman, Kasey</t>
  </si>
  <si>
    <t>kasey.tilghman@exxonmobil.com</t>
  </si>
  <si>
    <t>196-84-3369</t>
  </si>
  <si>
    <t>304-676-4664</t>
  </si>
  <si>
    <t>Lavalette</t>
  </si>
  <si>
    <t>ketilghman</t>
  </si>
  <si>
    <t>82430</t>
  </si>
  <si>
    <t>313446</t>
  </si>
  <si>
    <t>Pellham, Jonah</t>
  </si>
  <si>
    <t>jonah.pellham@yahoo.com</t>
  </si>
  <si>
    <t>501-37-6965</t>
  </si>
  <si>
    <t>239-245-3506</t>
  </si>
  <si>
    <t>33068</t>
  </si>
  <si>
    <t>jrpellham</t>
  </si>
  <si>
    <t>HAR59FB19B9D8E40</t>
  </si>
  <si>
    <t>COMVIC5A0C598E5343E</t>
  </si>
  <si>
    <t>189685</t>
  </si>
  <si>
    <t>Bingham, Erin</t>
  </si>
  <si>
    <t>erin.bingham@hotmail.co.uk</t>
  </si>
  <si>
    <t>179-86-6090</t>
  </si>
  <si>
    <t>270-931-0701</t>
  </si>
  <si>
    <t>40420</t>
  </si>
  <si>
    <t>evbingham</t>
  </si>
  <si>
    <t>708735</t>
  </si>
  <si>
    <t>KABC-T59BBC0F3516A0-S</t>
  </si>
  <si>
    <t>13.2</t>
  </si>
  <si>
    <t>KABC-T5A0BD5BE1DF7A-M</t>
  </si>
  <si>
    <t>82477</t>
  </si>
  <si>
    <t>470038</t>
  </si>
  <si>
    <t>Shover</t>
  </si>
  <si>
    <t>Shover, Berry</t>
  </si>
  <si>
    <t>berry.shover@gmail.com</t>
  </si>
  <si>
    <t>300-15-4396</t>
  </si>
  <si>
    <t>423-319-7369</t>
  </si>
  <si>
    <t>Pigeon Forge</t>
  </si>
  <si>
    <t>37868</t>
  </si>
  <si>
    <t>bushover</t>
  </si>
  <si>
    <t>ENTACT59BD296194C33</t>
  </si>
  <si>
    <t>229.7</t>
  </si>
  <si>
    <t>82571</t>
  </si>
  <si>
    <t>319025</t>
  </si>
  <si>
    <t>Baylor</t>
  </si>
  <si>
    <t>Baylor, Gaston</t>
  </si>
  <si>
    <t>gaston.baylor@gmail.com</t>
  </si>
  <si>
    <t>1/6/2006</t>
  </si>
  <si>
    <t>553-99-2581</t>
  </si>
  <si>
    <t>480-857-3910</t>
  </si>
  <si>
    <t>gbbaylor</t>
  </si>
  <si>
    <t>82611</t>
  </si>
  <si>
    <t>619795</t>
  </si>
  <si>
    <t>Mannino, Heriberto</t>
  </si>
  <si>
    <t>heriberto.mannino@gmail.com</t>
  </si>
  <si>
    <t>8/2/2014</t>
  </si>
  <si>
    <t>536-71-7321</t>
  </si>
  <si>
    <t>239-223-4915</t>
  </si>
  <si>
    <t>Carrabelle</t>
  </si>
  <si>
    <t>32322</t>
  </si>
  <si>
    <t>hrmannino</t>
  </si>
  <si>
    <t>82674</t>
  </si>
  <si>
    <t>411233</t>
  </si>
  <si>
    <t>Gingrich, Adan</t>
  </si>
  <si>
    <t>adan.gingrich@gmail.com</t>
  </si>
  <si>
    <t>2/10/2007</t>
  </si>
  <si>
    <t>190-86-3660</t>
  </si>
  <si>
    <t>270-442-3872</t>
  </si>
  <si>
    <t>40140</t>
  </si>
  <si>
    <t>aegingrich</t>
  </si>
  <si>
    <t>ENTSON59FABF9A1073F</t>
  </si>
  <si>
    <t>3899.9</t>
  </si>
  <si>
    <t>82759</t>
  </si>
  <si>
    <t>117787</t>
  </si>
  <si>
    <t>Pauls</t>
  </si>
  <si>
    <t>Pauls, Clark</t>
  </si>
  <si>
    <t>clark.pauls@outlook.com</t>
  </si>
  <si>
    <t>256-99-1880</t>
  </si>
  <si>
    <t>239-535-4035</t>
  </si>
  <si>
    <t>32260</t>
  </si>
  <si>
    <t>cwpauls</t>
  </si>
  <si>
    <t>588.8</t>
  </si>
  <si>
    <t>984279</t>
  </si>
  <si>
    <t>Trosper, Cameron</t>
  </si>
  <si>
    <t>cameron.trosper@gmail.com</t>
  </si>
  <si>
    <t>016-94-8855</t>
  </si>
  <si>
    <t>406-637-1505</t>
  </si>
  <si>
    <t>Bridger</t>
  </si>
  <si>
    <t>59014</t>
  </si>
  <si>
    <t>cttrosper</t>
  </si>
  <si>
    <t>82858</t>
  </si>
  <si>
    <t>519416</t>
  </si>
  <si>
    <t>Blakey</t>
  </si>
  <si>
    <t>Blakey, Donald</t>
  </si>
  <si>
    <t>donald.blakey@hotmail.com</t>
  </si>
  <si>
    <t>12/13/2012</t>
  </si>
  <si>
    <t>188-86-7076</t>
  </si>
  <si>
    <t>209-853-8623</t>
  </si>
  <si>
    <t>94156</t>
  </si>
  <si>
    <t>dvblakey</t>
  </si>
  <si>
    <t>KABHED59D383EEBD9B1</t>
  </si>
  <si>
    <t>82894</t>
  </si>
  <si>
    <t>324759</t>
  </si>
  <si>
    <t>Beus, Floyd</t>
  </si>
  <si>
    <t>floyd.beus@comcast.net</t>
  </si>
  <si>
    <t>723-18-6929</t>
  </si>
  <si>
    <t>479-917-2771</t>
  </si>
  <si>
    <t>71634</t>
  </si>
  <si>
    <t>fybeus</t>
  </si>
  <si>
    <t>HASLIF5A0001060F79F-XL</t>
  </si>
  <si>
    <t>82917</t>
  </si>
  <si>
    <t>944261</t>
  </si>
  <si>
    <t>Granier</t>
  </si>
  <si>
    <t>Granier, Shirley</t>
  </si>
  <si>
    <t>shirley.granier@yahoo.com</t>
  </si>
  <si>
    <t>167-86-7813</t>
  </si>
  <si>
    <t>480-221-1460</t>
  </si>
  <si>
    <t>sbgranier</t>
  </si>
  <si>
    <t>HASLIF5A0001060F79F-M</t>
  </si>
  <si>
    <t>KABHOT5A0447CA561FF</t>
  </si>
  <si>
    <t>82953</t>
  </si>
  <si>
    <t>287151</t>
  </si>
  <si>
    <t>Gettinger</t>
  </si>
  <si>
    <t>Gettinger, Vito</t>
  </si>
  <si>
    <t>vito.gettinger@apple.com</t>
  </si>
  <si>
    <t>107-98-9674</t>
  </si>
  <si>
    <t>210-465-5037</t>
  </si>
  <si>
    <t>vmgettinger</t>
  </si>
  <si>
    <t>COMSAN5A0C479A5C171</t>
  </si>
  <si>
    <t>82998</t>
  </si>
  <si>
    <t>627765</t>
  </si>
  <si>
    <t>Cardella</t>
  </si>
  <si>
    <t>Cardella, Dewitt</t>
  </si>
  <si>
    <t>dewitt.cardella@yahoo.com</t>
  </si>
  <si>
    <t>6/26/1992</t>
  </si>
  <si>
    <t>234-57-9775</t>
  </si>
  <si>
    <t>210-715-0436</t>
  </si>
  <si>
    <t>dpcardella</t>
  </si>
  <si>
    <t>KABPLA59BA8505F2527</t>
  </si>
  <si>
    <t>82999</t>
  </si>
  <si>
    <t>609254</t>
  </si>
  <si>
    <t>Forcier, Denis</t>
  </si>
  <si>
    <t>denis.forcier@comcast.net</t>
  </si>
  <si>
    <t>399-31-8650</t>
  </si>
  <si>
    <t>201-235-4086</t>
  </si>
  <si>
    <t>Spotswood</t>
  </si>
  <si>
    <t>8884</t>
  </si>
  <si>
    <t>doforcier</t>
  </si>
  <si>
    <t>715169</t>
  </si>
  <si>
    <t>714400</t>
  </si>
  <si>
    <t>HASTRE59AC00EF2E960-M</t>
  </si>
  <si>
    <t>83132</t>
  </si>
  <si>
    <t>821423</t>
  </si>
  <si>
    <t>Clowers, Joel</t>
  </si>
  <si>
    <t>joel.clowers@yahoo.com</t>
  </si>
  <si>
    <t>168-86-5906</t>
  </si>
  <si>
    <t>303-976-5875</t>
  </si>
  <si>
    <t>jkclowers</t>
  </si>
  <si>
    <t>83147</t>
  </si>
  <si>
    <t>900056</t>
  </si>
  <si>
    <t>Utter, Jerrold</t>
  </si>
  <si>
    <t>jerrold.utter@hotmail.com</t>
  </si>
  <si>
    <t>433-99-9402</t>
  </si>
  <si>
    <t>205-917-5082</t>
  </si>
  <si>
    <t>Coaling</t>
  </si>
  <si>
    <t>35449</t>
  </si>
  <si>
    <t>jgutter</t>
  </si>
  <si>
    <t>HASWON59F9644B7D6D6</t>
  </si>
  <si>
    <t>83163</t>
  </si>
  <si>
    <t>997916</t>
  </si>
  <si>
    <t>Polito</t>
  </si>
  <si>
    <t>Polito, Ronnie</t>
  </si>
  <si>
    <t>ronnie.polito@gmail.com</t>
  </si>
  <si>
    <t>040-15-8970</t>
  </si>
  <si>
    <t>207-748-7846</t>
  </si>
  <si>
    <t>4967</t>
  </si>
  <si>
    <t>rjpolito</t>
  </si>
  <si>
    <t>83164</t>
  </si>
  <si>
    <t>762417</t>
  </si>
  <si>
    <t>Bronstein</t>
  </si>
  <si>
    <t>Bronstein, Angelo</t>
  </si>
  <si>
    <t>angelo.bronstein@msn.com</t>
  </si>
  <si>
    <t>360-08-7646</t>
  </si>
  <si>
    <t>212-976-1225</t>
  </si>
  <si>
    <t>12222</t>
  </si>
  <si>
    <t>arbronstein</t>
  </si>
  <si>
    <t>717144</t>
  </si>
  <si>
    <t>83171</t>
  </si>
  <si>
    <t>554707</t>
  </si>
  <si>
    <t>Jolliff, Quintin</t>
  </si>
  <si>
    <t>quintin.jolliff@gmail.com</t>
  </si>
  <si>
    <t>046-15-5841</t>
  </si>
  <si>
    <t>201-910-3964</t>
  </si>
  <si>
    <t>8332</t>
  </si>
  <si>
    <t>qfjolliff</t>
  </si>
  <si>
    <t>SOGREH59AC432A4CD3E</t>
  </si>
  <si>
    <t>83190</t>
  </si>
  <si>
    <t>788135</t>
  </si>
  <si>
    <t>Spry, Julius</t>
  </si>
  <si>
    <t>julius.spry@hotmail.co.uk</t>
  </si>
  <si>
    <t>3/10/2003</t>
  </si>
  <si>
    <t>231-99-1593</t>
  </si>
  <si>
    <t>479-790-4112</t>
  </si>
  <si>
    <t>72022</t>
  </si>
  <si>
    <t>jespry</t>
  </si>
  <si>
    <t>47042</t>
  </si>
  <si>
    <t>141947</t>
  </si>
  <si>
    <t>Winder, Donnie</t>
  </si>
  <si>
    <t>donnie.winder@yahoo.com</t>
  </si>
  <si>
    <t>320-11-2039</t>
  </si>
  <si>
    <t>212-932-5261</t>
  </si>
  <si>
    <t>12512</t>
  </si>
  <si>
    <t>ddwinder</t>
  </si>
  <si>
    <t>528376</t>
  </si>
  <si>
    <t>Westlake, Yong</t>
  </si>
  <si>
    <t>yong.westlake@hotmail.co.uk</t>
  </si>
  <si>
    <t>9/13/2012</t>
  </si>
  <si>
    <t>341-11-9859</t>
  </si>
  <si>
    <t>209-535-1357</t>
  </si>
  <si>
    <t>96152</t>
  </si>
  <si>
    <t>yiwestlake</t>
  </si>
  <si>
    <t>740784</t>
  </si>
  <si>
    <t>Fagan</t>
  </si>
  <si>
    <t>Fagan, Frederick</t>
  </si>
  <si>
    <t>frederick.fagan@gmail.com</t>
  </si>
  <si>
    <t>308-37-3367</t>
  </si>
  <si>
    <t>252-636-3276</t>
  </si>
  <si>
    <t>frfagan</t>
  </si>
  <si>
    <t>HALSTR5A2E4E34A4C3E</t>
  </si>
  <si>
    <t>83296</t>
  </si>
  <si>
    <t>427250</t>
  </si>
  <si>
    <t>Arterburn, Ralph</t>
  </si>
  <si>
    <t>ralph.arterburn@yahoo.com</t>
  </si>
  <si>
    <t>516-49-5350</t>
  </si>
  <si>
    <t>229-560-7618</t>
  </si>
  <si>
    <t>Attapulgus</t>
  </si>
  <si>
    <t>31715</t>
  </si>
  <si>
    <t>rbarterburn</t>
  </si>
  <si>
    <t>715810</t>
  </si>
  <si>
    <t>282.6</t>
  </si>
  <si>
    <t>83316</t>
  </si>
  <si>
    <t>130665</t>
  </si>
  <si>
    <t>Mora, Dominick</t>
  </si>
  <si>
    <t>dominick.mora@gmail.com</t>
  </si>
  <si>
    <t>615-87-6788</t>
  </si>
  <si>
    <t>212-443-9091</t>
  </si>
  <si>
    <t>11212</t>
  </si>
  <si>
    <t>djmora</t>
  </si>
  <si>
    <t>83326</t>
  </si>
  <si>
    <t>281240</t>
  </si>
  <si>
    <t>Hirst, Freddy</t>
  </si>
  <si>
    <t>freddy.hirst@charter.net</t>
  </si>
  <si>
    <t>203-84-0645</t>
  </si>
  <si>
    <t>212-497-7598</t>
  </si>
  <si>
    <t>14591</t>
  </si>
  <si>
    <t>ffhirst</t>
  </si>
  <si>
    <t>SOGMDF5A09BC1545F80</t>
  </si>
  <si>
    <t>KABSTI5A044B69E306D</t>
  </si>
  <si>
    <t>53344</t>
  </si>
  <si>
    <t>147723</t>
  </si>
  <si>
    <t>Provencal, Kristopher</t>
  </si>
  <si>
    <t>kristopher.provencal@gmail.com</t>
  </si>
  <si>
    <t>082-02-2929</t>
  </si>
  <si>
    <t>603-877-8332</t>
  </si>
  <si>
    <t>Goffstown</t>
  </si>
  <si>
    <t>3045</t>
  </si>
  <si>
    <t>khprovencal</t>
  </si>
  <si>
    <t>83345</t>
  </si>
  <si>
    <t>354212</t>
  </si>
  <si>
    <t>Coyne, Antone</t>
  </si>
  <si>
    <t>antone.coyne@yahoo.com</t>
  </si>
  <si>
    <t>005-13-9473</t>
  </si>
  <si>
    <t>339-986-2676</t>
  </si>
  <si>
    <t>Lenox Dale</t>
  </si>
  <si>
    <t>1242</t>
  </si>
  <si>
    <t>ahcoyne</t>
  </si>
  <si>
    <t>83353</t>
  </si>
  <si>
    <t>208484</t>
  </si>
  <si>
    <t>Nishimura, Arden</t>
  </si>
  <si>
    <t>arden.nishimura@gmail.com</t>
  </si>
  <si>
    <t>704-18-4737</t>
  </si>
  <si>
    <t>215-809-3973</t>
  </si>
  <si>
    <t>aanishimura</t>
  </si>
  <si>
    <t>83405</t>
  </si>
  <si>
    <t>287891</t>
  </si>
  <si>
    <t>Crone</t>
  </si>
  <si>
    <t>Crone, Shayne</t>
  </si>
  <si>
    <t>shayne.crone@gmail.com</t>
  </si>
  <si>
    <t>273-17-9649</t>
  </si>
  <si>
    <t>207-452-5637</t>
  </si>
  <si>
    <t>Sebago</t>
  </si>
  <si>
    <t>sycrone</t>
  </si>
  <si>
    <t>83493</t>
  </si>
  <si>
    <t>296694</t>
  </si>
  <si>
    <t>Batchelder</t>
  </si>
  <si>
    <t>Batchelder, Bernardo</t>
  </si>
  <si>
    <t>bernardo.batchelder@gmail.com</t>
  </si>
  <si>
    <t>210-84-4803</t>
  </si>
  <si>
    <t>385-715-9581</t>
  </si>
  <si>
    <t>bdbatchelder</t>
  </si>
  <si>
    <t>KABPLA59AC8FD50A153</t>
  </si>
  <si>
    <t>83519</t>
  </si>
  <si>
    <t>989226</t>
  </si>
  <si>
    <t>Avey</t>
  </si>
  <si>
    <t>Avey, Chris</t>
  </si>
  <si>
    <t>chris.avey@sbcglobal.net</t>
  </si>
  <si>
    <t>5/10/2002</t>
  </si>
  <si>
    <t>456-99-0497</t>
  </si>
  <si>
    <t>209-807-4735</t>
  </si>
  <si>
    <t>93250</t>
  </si>
  <si>
    <t>cravey</t>
  </si>
  <si>
    <t>KABSHA59EDFCFDA3A24</t>
  </si>
  <si>
    <t>KABSHA59EDFBE379697</t>
  </si>
  <si>
    <t>717578</t>
  </si>
  <si>
    <t>SOGSND59AC863BF112F</t>
  </si>
  <si>
    <t>83536</t>
  </si>
  <si>
    <t>713399</t>
  </si>
  <si>
    <t>Kinsler</t>
  </si>
  <si>
    <t>Kinsler, Antoine</t>
  </si>
  <si>
    <t>antoine.kinsler@hotmail.com</t>
  </si>
  <si>
    <t>436-99-6562</t>
  </si>
  <si>
    <t>205-770-6581</t>
  </si>
  <si>
    <t>35699</t>
  </si>
  <si>
    <t>ajkinsler</t>
  </si>
  <si>
    <t>83542</t>
  </si>
  <si>
    <t>588548</t>
  </si>
  <si>
    <t>Goldman</t>
  </si>
  <si>
    <t>Goldman, Arlen</t>
  </si>
  <si>
    <t>arlen.goldman@hotmail.co.uk</t>
  </si>
  <si>
    <t>468-57-7484</t>
  </si>
  <si>
    <t>205-339-8034</t>
  </si>
  <si>
    <t>argoldman</t>
  </si>
  <si>
    <t>83563</t>
  </si>
  <si>
    <t>472262</t>
  </si>
  <si>
    <t>Stiner, Humberto</t>
  </si>
  <si>
    <t>humberto.stiner@comcast.net</t>
  </si>
  <si>
    <t>511-33-2662</t>
  </si>
  <si>
    <t>215-383-1752</t>
  </si>
  <si>
    <t>hlstiner</t>
  </si>
  <si>
    <t>4977</t>
  </si>
  <si>
    <t>508087</t>
  </si>
  <si>
    <t>Doucet</t>
  </si>
  <si>
    <t>Doucet, Mathew</t>
  </si>
  <si>
    <t>mathew.doucet@gmail.com</t>
  </si>
  <si>
    <t>278-17-1229</t>
  </si>
  <si>
    <t>212-643-2464</t>
  </si>
  <si>
    <t>Spencerport</t>
  </si>
  <si>
    <t>14559</t>
  </si>
  <si>
    <t>mxdoucet</t>
  </si>
  <si>
    <t>34846</t>
  </si>
  <si>
    <t>636968</t>
  </si>
  <si>
    <t>Brinkman</t>
  </si>
  <si>
    <t>Brinkman, Porfirio</t>
  </si>
  <si>
    <t>porfirio.brinkman@ntlworld.com</t>
  </si>
  <si>
    <t>1/14/2012</t>
  </si>
  <si>
    <t>526-99-9795</t>
  </si>
  <si>
    <t>215-756-9073</t>
  </si>
  <si>
    <t>16229</t>
  </si>
  <si>
    <t>pvbrinkman</t>
  </si>
  <si>
    <t>83666</t>
  </si>
  <si>
    <t>438731</t>
  </si>
  <si>
    <t>Sager, Dustin</t>
  </si>
  <si>
    <t>dustin.sager@gmail.com</t>
  </si>
  <si>
    <t>629-31-2126</t>
  </si>
  <si>
    <t>270-986-2788</t>
  </si>
  <si>
    <t>42261</t>
  </si>
  <si>
    <t>dqsager</t>
  </si>
  <si>
    <t>HALSHA59EDF2D3B7F0C</t>
  </si>
  <si>
    <t>905109</t>
  </si>
  <si>
    <t>Lapine, Duncan</t>
  </si>
  <si>
    <t>duncan.lapine@gmail.com</t>
  </si>
  <si>
    <t>6/2/2013</t>
  </si>
  <si>
    <t>045-15-7286</t>
  </si>
  <si>
    <t>205-531-1407</t>
  </si>
  <si>
    <t>36731</t>
  </si>
  <si>
    <t>dvlapine</t>
  </si>
  <si>
    <t>HALSHA59EDF2D0BC652</t>
  </si>
  <si>
    <t>HALREL59BB0286C2030</t>
  </si>
  <si>
    <t>83723</t>
  </si>
  <si>
    <t>450705</t>
  </si>
  <si>
    <t>Sharber, Eli</t>
  </si>
  <si>
    <t>eli.sharber@hotmail.com</t>
  </si>
  <si>
    <t>12/26/2002</t>
  </si>
  <si>
    <t>234-57-1733</t>
  </si>
  <si>
    <t>215-927-8383</t>
  </si>
  <si>
    <t>ejsharber</t>
  </si>
  <si>
    <t>COMSTE59D5F62F0F8FB</t>
  </si>
  <si>
    <t>83840</t>
  </si>
  <si>
    <t>927435</t>
  </si>
  <si>
    <t>Jamar, Kory</t>
  </si>
  <si>
    <t>kory.jamar@hotmail.com</t>
  </si>
  <si>
    <t>024-92-0980</t>
  </si>
  <si>
    <t>339-657-2707</t>
  </si>
  <si>
    <t>Truro</t>
  </si>
  <si>
    <t>2666</t>
  </si>
  <si>
    <t>kujamar</t>
  </si>
  <si>
    <t>83846</t>
  </si>
  <si>
    <t>233553</t>
  </si>
  <si>
    <t>Meacham, Brenton</t>
  </si>
  <si>
    <t>brenton.meacham@shaw.ca</t>
  </si>
  <si>
    <t>106-98-4378</t>
  </si>
  <si>
    <t>907-596-5169</t>
  </si>
  <si>
    <t>bmmeacham</t>
  </si>
  <si>
    <t>473.7</t>
  </si>
  <si>
    <t>ENTWOR5A1FB4993CD7D</t>
  </si>
  <si>
    <t>ALW59F05708B8778</t>
  </si>
  <si>
    <t>20.8</t>
  </si>
  <si>
    <t>2039.9</t>
  </si>
  <si>
    <t>83998</t>
  </si>
  <si>
    <t>886100</t>
  </si>
  <si>
    <t>Phelps, Julio</t>
  </si>
  <si>
    <t>julio.phelps@gmail.com</t>
  </si>
  <si>
    <t>684-24-3760</t>
  </si>
  <si>
    <t>702-437-1667</t>
  </si>
  <si>
    <t>jmphelps</t>
  </si>
  <si>
    <t>ENTACT59BD2477B9EB1</t>
  </si>
  <si>
    <t>339.3</t>
  </si>
  <si>
    <t>84001</t>
  </si>
  <si>
    <t>572027</t>
  </si>
  <si>
    <t>Deford</t>
  </si>
  <si>
    <t>Deford, Eugenio</t>
  </si>
  <si>
    <t>eugenio.deford@yahoo.com</t>
  </si>
  <si>
    <t>029-92-6139</t>
  </si>
  <si>
    <t>385-341-2201</t>
  </si>
  <si>
    <t>eedeford</t>
  </si>
  <si>
    <t>ENTSHA59EDFEA56F7AD</t>
  </si>
  <si>
    <t>587576</t>
  </si>
  <si>
    <t>Borchardt, Franklyn</t>
  </si>
  <si>
    <t>franklyn.borchardt@gmail.com</t>
  </si>
  <si>
    <t>3/15/2005</t>
  </si>
  <si>
    <t>382-37-4591</t>
  </si>
  <si>
    <t>215-362-4014</t>
  </si>
  <si>
    <t>Templeton</t>
  </si>
  <si>
    <t>16259</t>
  </si>
  <si>
    <t>feborchardt</t>
  </si>
  <si>
    <t>SADPRO59AC70251A15C</t>
  </si>
  <si>
    <t>84039</t>
  </si>
  <si>
    <t>482438</t>
  </si>
  <si>
    <t>Wiebe, Alphonso</t>
  </si>
  <si>
    <t>alphonso.wiebe@gmail.com</t>
  </si>
  <si>
    <t>334-11-9156</t>
  </si>
  <si>
    <t>480-970-5486</t>
  </si>
  <si>
    <t>atwiebe</t>
  </si>
  <si>
    <t>721684</t>
  </si>
  <si>
    <t>84050</t>
  </si>
  <si>
    <t>674944</t>
  </si>
  <si>
    <t>Nellis, Norberto</t>
  </si>
  <si>
    <t>norberto.nellis@aol.com</t>
  </si>
  <si>
    <t>093-02-4281</t>
  </si>
  <si>
    <t>270-562-4679</t>
  </si>
  <si>
    <t>Salyersville</t>
  </si>
  <si>
    <t>njnellis</t>
  </si>
  <si>
    <t>84107</t>
  </si>
  <si>
    <t>270061</t>
  </si>
  <si>
    <t>Chenoweth</t>
  </si>
  <si>
    <t>Chenoweth, Alden</t>
  </si>
  <si>
    <t>alden.chenoweth@gmail.com</t>
  </si>
  <si>
    <t>397-33-3012</t>
  </si>
  <si>
    <t>212-737-2760</t>
  </si>
  <si>
    <t>Springfield Center</t>
  </si>
  <si>
    <t>13468</t>
  </si>
  <si>
    <t>axchenoweth</t>
  </si>
  <si>
    <t>84133</t>
  </si>
  <si>
    <t>815120</t>
  </si>
  <si>
    <t>Mcgeehan</t>
  </si>
  <si>
    <t>Mcgeehan, Nathanial</t>
  </si>
  <si>
    <t>nathanial.mcgeehan@charter.net</t>
  </si>
  <si>
    <t>733-26-2755</t>
  </si>
  <si>
    <t>207-223-0295</t>
  </si>
  <si>
    <t>nrmcgeehan</t>
  </si>
  <si>
    <t>84138</t>
  </si>
  <si>
    <t>213765</t>
  </si>
  <si>
    <t>Ashley, Blair</t>
  </si>
  <si>
    <t>blair.ashley@exxonmobil.com</t>
  </si>
  <si>
    <t>030-92-3433</t>
  </si>
  <si>
    <t>209-716-7646</t>
  </si>
  <si>
    <t>College City</t>
  </si>
  <si>
    <t>95931</t>
  </si>
  <si>
    <t>bcashley</t>
  </si>
  <si>
    <t>84170</t>
  </si>
  <si>
    <t>906753</t>
  </si>
  <si>
    <t>Wheaton, Manuel</t>
  </si>
  <si>
    <t>manuel.wheaton@gmail.com</t>
  </si>
  <si>
    <t>459-99-2983</t>
  </si>
  <si>
    <t>210-277-3376</t>
  </si>
  <si>
    <t>mfwheaton</t>
  </si>
  <si>
    <t>84209</t>
  </si>
  <si>
    <t>931936</t>
  </si>
  <si>
    <t>Holsinger, Glenn</t>
  </si>
  <si>
    <t>glenn.holsinger@gmail.com</t>
  </si>
  <si>
    <t>188-86-2928</t>
  </si>
  <si>
    <t>209-478-7723</t>
  </si>
  <si>
    <t>Carmel</t>
  </si>
  <si>
    <t>93921</t>
  </si>
  <si>
    <t>gvholsinger</t>
  </si>
  <si>
    <t>84225</t>
  </si>
  <si>
    <t>264137</t>
  </si>
  <si>
    <t>Griner</t>
  </si>
  <si>
    <t>Griner, Antone</t>
  </si>
  <si>
    <t>antone.griner@hotmail.com</t>
  </si>
  <si>
    <t>6/15/1987</t>
  </si>
  <si>
    <t>569-99-0782</t>
  </si>
  <si>
    <t>212-969-9455</t>
  </si>
  <si>
    <t>Cuddebackville</t>
  </si>
  <si>
    <t>12729</t>
  </si>
  <si>
    <t>ajgriner</t>
  </si>
  <si>
    <t>722922</t>
  </si>
  <si>
    <t>84260</t>
  </si>
  <si>
    <t>785829</t>
  </si>
  <si>
    <t>Berning, Augustus</t>
  </si>
  <si>
    <t>augustus.berning@gmail.com</t>
  </si>
  <si>
    <t>042-15-9341</t>
  </si>
  <si>
    <t>304-778-6777</t>
  </si>
  <si>
    <t>Clendenin</t>
  </si>
  <si>
    <t>25045</t>
  </si>
  <si>
    <t>abberning</t>
  </si>
  <si>
    <t>723277</t>
  </si>
  <si>
    <t>16292</t>
  </si>
  <si>
    <t>499215</t>
  </si>
  <si>
    <t>Saucedo, Lonnie</t>
  </si>
  <si>
    <t>lonnie.saucedo@yahoo.com</t>
  </si>
  <si>
    <t>490-29-7753</t>
  </si>
  <si>
    <t>270-814-3939</t>
  </si>
  <si>
    <t>Muldraugh</t>
  </si>
  <si>
    <t>40155</t>
  </si>
  <si>
    <t>lfsaucedo</t>
  </si>
  <si>
    <t>723286</t>
  </si>
  <si>
    <t>33026</t>
  </si>
  <si>
    <t>516923</t>
  </si>
  <si>
    <t>Mckernan, Eliseo</t>
  </si>
  <si>
    <t>eliseo.mckernan@yahoo.com</t>
  </si>
  <si>
    <t>337-11-8273</t>
  </si>
  <si>
    <t>479-847-1858</t>
  </si>
  <si>
    <t>efmckernan</t>
  </si>
  <si>
    <t>711913</t>
  </si>
  <si>
    <t>HALQUI5A02EDC3488C2</t>
  </si>
  <si>
    <t>COMLOG59DCCBA95E612</t>
  </si>
  <si>
    <t>AHM59C0C59872775</t>
  </si>
  <si>
    <t>AHM59C0C5A4F1D06</t>
  </si>
  <si>
    <t>ENTMEL59DCCE03352C5</t>
  </si>
  <si>
    <t>20174</t>
  </si>
  <si>
    <t>706798</t>
  </si>
  <si>
    <t>Magdaleno, Hoyt</t>
  </si>
  <si>
    <t>hoyt.magdaleno@yahoo.com</t>
  </si>
  <si>
    <t>026-92-1232</t>
  </si>
  <si>
    <t>216-217-2767</t>
  </si>
  <si>
    <t>htmagdaleno</t>
  </si>
  <si>
    <t>HASSHA59EE007B55F29</t>
  </si>
  <si>
    <t>HASNAD59E0AD582B511</t>
  </si>
  <si>
    <t>66918</t>
  </si>
  <si>
    <t>709076</t>
  </si>
  <si>
    <t>Moretz, Art</t>
  </si>
  <si>
    <t>art.moretz@ibm.com</t>
  </si>
  <si>
    <t>066-02-0405</t>
  </si>
  <si>
    <t>216-562-5300</t>
  </si>
  <si>
    <t>44102</t>
  </si>
  <si>
    <t>anmoretz</t>
  </si>
  <si>
    <t>HALYM5A016C9E3185E</t>
  </si>
  <si>
    <t>HASTRE59ADFCE966698</t>
  </si>
  <si>
    <t>707377</t>
  </si>
  <si>
    <t>HASTEL59BA95F6D9E34</t>
  </si>
  <si>
    <t>ENTSON59FABF93B2283</t>
  </si>
  <si>
    <t>ENTSON59FABFB650229</t>
  </si>
  <si>
    <t>SADWON59F967E137313</t>
  </si>
  <si>
    <t>76.3</t>
  </si>
  <si>
    <t>708473</t>
  </si>
  <si>
    <t>Skipper</t>
  </si>
  <si>
    <t>Skipper, Alan</t>
  </si>
  <si>
    <t>alan.skipper@gmail.com</t>
  </si>
  <si>
    <t>1/17/1989</t>
  </si>
  <si>
    <t>472-57-1487</t>
  </si>
  <si>
    <t>605-620-2185</t>
  </si>
  <si>
    <t>Doland</t>
  </si>
  <si>
    <t>57436</t>
  </si>
  <si>
    <t>aiskipper</t>
  </si>
  <si>
    <t>SOGMAY5A09B5EB4FBC2</t>
  </si>
  <si>
    <t>8.7</t>
  </si>
  <si>
    <t>590</t>
  </si>
  <si>
    <t>HASNAD59E0AD5E3D385</t>
  </si>
  <si>
    <t>71084</t>
  </si>
  <si>
    <t>693631</t>
  </si>
  <si>
    <t>Lemaire</t>
  </si>
  <si>
    <t>Lemaire, Stanford</t>
  </si>
  <si>
    <t>stanford.lemaire@hotmail.com</t>
  </si>
  <si>
    <t>5/8/2013</t>
  </si>
  <si>
    <t>164-86-2249</t>
  </si>
  <si>
    <t>216-509-4529</t>
  </si>
  <si>
    <t>Reesville</t>
  </si>
  <si>
    <t>45166</t>
  </si>
  <si>
    <t>sxlemaire</t>
  </si>
  <si>
    <t>KABSTI5A044B3392F87</t>
  </si>
  <si>
    <t>HALSHO5A32338DAA511</t>
  </si>
  <si>
    <t>21851</t>
  </si>
  <si>
    <t>375853</t>
  </si>
  <si>
    <t>Anzalone</t>
  </si>
  <si>
    <t>Anzalone, Franklin</t>
  </si>
  <si>
    <t>franklin.anzalone@yahoo.com</t>
  </si>
  <si>
    <t>402-73-7364</t>
  </si>
  <si>
    <t>701-309-2532</t>
  </si>
  <si>
    <t>Sykeston</t>
  </si>
  <si>
    <t>58486</t>
  </si>
  <si>
    <t>fkanzalone</t>
  </si>
  <si>
    <t>731790</t>
  </si>
  <si>
    <t>Ridder</t>
  </si>
  <si>
    <t>Ridder, Charley</t>
  </si>
  <si>
    <t>charley.ridder@yahoo.co.uk</t>
  </si>
  <si>
    <t>12/5/2007</t>
  </si>
  <si>
    <t>700-18-7802</t>
  </si>
  <si>
    <t>314-578-4606</t>
  </si>
  <si>
    <t>cwridder</t>
  </si>
  <si>
    <t>77527</t>
  </si>
  <si>
    <t>303409</t>
  </si>
  <si>
    <t>Naugle</t>
  </si>
  <si>
    <t>Naugle, Homer</t>
  </si>
  <si>
    <t>homer.naugle@btinternet.com</t>
  </si>
  <si>
    <t>718-18-3147</t>
  </si>
  <si>
    <t>218-307-9520</t>
  </si>
  <si>
    <t>Chisago City</t>
  </si>
  <si>
    <t>55013</t>
  </si>
  <si>
    <t>hmnaugle</t>
  </si>
  <si>
    <t>SADPAR59AC56487B34B</t>
  </si>
  <si>
    <t>78619</t>
  </si>
  <si>
    <t>458233</t>
  </si>
  <si>
    <t>Eaves, Weston</t>
  </si>
  <si>
    <t>weston.eaves@btinternet.com</t>
  </si>
  <si>
    <t>723-18-9233</t>
  </si>
  <si>
    <t>218-903-0744</t>
  </si>
  <si>
    <t>Klossner</t>
  </si>
  <si>
    <t>56053</t>
  </si>
  <si>
    <t>wqeaves</t>
  </si>
  <si>
    <t>SADPAR59AC56644D2B4</t>
  </si>
  <si>
    <t>SADALB59AC51FE00AC3</t>
  </si>
  <si>
    <t>SADALB59AC51F483952</t>
  </si>
  <si>
    <t>SADPAR59AC5772884B2</t>
  </si>
  <si>
    <t>81677</t>
  </si>
  <si>
    <t>595715</t>
  </si>
  <si>
    <t>Shipton</t>
  </si>
  <si>
    <t>Shipton, Randy</t>
  </si>
  <si>
    <t>randy.shipton@gmail.com</t>
  </si>
  <si>
    <t>7/11/1990</t>
  </si>
  <si>
    <t>205-84-8276</t>
  </si>
  <si>
    <t>218-964-4607</t>
  </si>
  <si>
    <t>rhshipton</t>
  </si>
  <si>
    <t>KABHUG5A0C28CAD2FB0</t>
  </si>
  <si>
    <t>703268</t>
  </si>
  <si>
    <t>PAM59F0571E5BC51</t>
  </si>
  <si>
    <t>54715</t>
  </si>
  <si>
    <t>211334</t>
  </si>
  <si>
    <t>Kibler, Kelly</t>
  </si>
  <si>
    <t>kelly.kibler@charter.net</t>
  </si>
  <si>
    <t>151-23-8367</t>
  </si>
  <si>
    <t>219-392-4413</t>
  </si>
  <si>
    <t>46253</t>
  </si>
  <si>
    <t>kykibler</t>
  </si>
  <si>
    <t>81701</t>
  </si>
  <si>
    <t>Cossette, Willis</t>
  </si>
  <si>
    <t>willis.cossette@apple.com</t>
  </si>
  <si>
    <t>234-57-8692</t>
  </si>
  <si>
    <t>319-749-4590</t>
  </si>
  <si>
    <t>50465</t>
  </si>
  <si>
    <t>wycossette</t>
  </si>
  <si>
    <t>39591</t>
  </si>
  <si>
    <t>170295</t>
  </si>
  <si>
    <t>Janssen, Kenny</t>
  </si>
  <si>
    <t>kenny.janssen@yahoo.com</t>
  </si>
  <si>
    <t>694-16-5513</t>
  </si>
  <si>
    <t>218-893-3442</t>
  </si>
  <si>
    <t>kcjanssen</t>
  </si>
  <si>
    <t>81923</t>
  </si>
  <si>
    <t>422669</t>
  </si>
  <si>
    <t>Knudsen, Basil</t>
  </si>
  <si>
    <t>basil.knudsen@gmail.com</t>
  </si>
  <si>
    <t>191-86-6040</t>
  </si>
  <si>
    <t>308-216-2897</t>
  </si>
  <si>
    <t>68763</t>
  </si>
  <si>
    <t>bfknudsen</t>
  </si>
  <si>
    <t>KABPLA59EF23EC4D1B2</t>
  </si>
  <si>
    <t>81931</t>
  </si>
  <si>
    <t>220792</t>
  </si>
  <si>
    <t>Banda, Sammie</t>
  </si>
  <si>
    <t>sammie.banda@gmail.com</t>
  </si>
  <si>
    <t>607-87-3312</t>
  </si>
  <si>
    <t>231-291-6540</t>
  </si>
  <si>
    <t>sgbanda</t>
  </si>
  <si>
    <t>82189</t>
  </si>
  <si>
    <t>184934</t>
  </si>
  <si>
    <t>Sartin</t>
  </si>
  <si>
    <t>Sartin, Lyle</t>
  </si>
  <si>
    <t>lyle.sartin@gmail.com</t>
  </si>
  <si>
    <t>4/1/2007</t>
  </si>
  <si>
    <t>713-18-3052</t>
  </si>
  <si>
    <t>217-792-1834</t>
  </si>
  <si>
    <t>llsartin</t>
  </si>
  <si>
    <t>KABSKY59B769D36F4C2-9-10 Years</t>
  </si>
  <si>
    <t>82284</t>
  </si>
  <si>
    <t>768186</t>
  </si>
  <si>
    <t>Babineaux, Abraham</t>
  </si>
  <si>
    <t>abraham.babineaux@gmail.com</t>
  </si>
  <si>
    <t>521-99-7598</t>
  </si>
  <si>
    <t>308-524-1582</t>
  </si>
  <si>
    <t>aibabineaux</t>
  </si>
  <si>
    <t>82479</t>
  </si>
  <si>
    <t>192784</t>
  </si>
  <si>
    <t>Lubbers, Waldo</t>
  </si>
  <si>
    <t>waldo.lubbers@bp.com</t>
  </si>
  <si>
    <t>211-84-3268</t>
  </si>
  <si>
    <t>314-707-3075</t>
  </si>
  <si>
    <t>wolubbers</t>
  </si>
  <si>
    <t>82490</t>
  </si>
  <si>
    <t>538307</t>
  </si>
  <si>
    <t>Champion, Amado</t>
  </si>
  <si>
    <t>amado.champion@yahoo.com</t>
  </si>
  <si>
    <t>657-36-7805</t>
  </si>
  <si>
    <t>319-699-8380</t>
  </si>
  <si>
    <t>Davis City</t>
  </si>
  <si>
    <t>50065</t>
  </si>
  <si>
    <t>ajchampion</t>
  </si>
  <si>
    <t>KABPLA59AD903123BD9</t>
  </si>
  <si>
    <t>82576</t>
  </si>
  <si>
    <t>168955</t>
  </si>
  <si>
    <t>Araiza, Wilfred</t>
  </si>
  <si>
    <t>wilfred.araiza@gmail.com</t>
  </si>
  <si>
    <t>152-23-0691</t>
  </si>
  <si>
    <t>218-484-0968</t>
  </si>
  <si>
    <t>Odin</t>
  </si>
  <si>
    <t>56160</t>
  </si>
  <si>
    <t>wjaraiza</t>
  </si>
  <si>
    <t>KABSKY59B769D36F4C2-6-7 Years</t>
  </si>
  <si>
    <t>KABSKY59B769F550639-5-6 Years</t>
  </si>
  <si>
    <t>KABSTI5A044B4D323F1</t>
  </si>
  <si>
    <t>719278</t>
  </si>
  <si>
    <t>34223</t>
  </si>
  <si>
    <t>252510</t>
  </si>
  <si>
    <t>Vaz</t>
  </si>
  <si>
    <t>Vaz, Wade</t>
  </si>
  <si>
    <t>wade.vaz@bp.com</t>
  </si>
  <si>
    <t>057-02-9777</t>
  </si>
  <si>
    <t>231-881-5984</t>
  </si>
  <si>
    <t>whvaz</t>
  </si>
  <si>
    <t>COMDEL5A0015981BE8B</t>
  </si>
  <si>
    <t>5729.2</t>
  </si>
  <si>
    <t>82794</t>
  </si>
  <si>
    <t>467424</t>
  </si>
  <si>
    <t>Mendelson</t>
  </si>
  <si>
    <t>Mendelson, Phillip</t>
  </si>
  <si>
    <t>phillip.mendelson@aol.com</t>
  </si>
  <si>
    <t>064-02-3122</t>
  </si>
  <si>
    <t>701-551-1832</t>
  </si>
  <si>
    <t>ppmendelson</t>
  </si>
  <si>
    <t>38832</t>
  </si>
  <si>
    <t>459925</t>
  </si>
  <si>
    <t>Chaudhry, Roderick</t>
  </si>
  <si>
    <t>roderick.chaudhry@gmail.com</t>
  </si>
  <si>
    <t>506-57-2920</t>
  </si>
  <si>
    <t>605-755-7488</t>
  </si>
  <si>
    <t>57386</t>
  </si>
  <si>
    <t>rbchaudhry</t>
  </si>
  <si>
    <t>82949</t>
  </si>
  <si>
    <t>942079</t>
  </si>
  <si>
    <t>Feldman, Augustus</t>
  </si>
  <si>
    <t>augustus.feldman@aol.com</t>
  </si>
  <si>
    <t>107-98-7782</t>
  </si>
  <si>
    <t>218-529-3721</t>
  </si>
  <si>
    <t>avfeldman</t>
  </si>
  <si>
    <t>83241</t>
  </si>
  <si>
    <t>481407</t>
  </si>
  <si>
    <t>Hereford, Jamison</t>
  </si>
  <si>
    <t>jamison.hereford@gmail.com</t>
  </si>
  <si>
    <t>5/4/2005</t>
  </si>
  <si>
    <t>295-15-5817</t>
  </si>
  <si>
    <t>319-914-7640</t>
  </si>
  <si>
    <t>52355</t>
  </si>
  <si>
    <t>jmhereford</t>
  </si>
  <si>
    <t>36784</t>
  </si>
  <si>
    <t>581779</t>
  </si>
  <si>
    <t>Countess, Dong</t>
  </si>
  <si>
    <t>dong.countess@yahoo.ca</t>
  </si>
  <si>
    <t>498-29-0477</t>
  </si>
  <si>
    <t>217-728-4412</t>
  </si>
  <si>
    <t>62715</t>
  </si>
  <si>
    <t>dlcountess</t>
  </si>
  <si>
    <t>33971</t>
  </si>
  <si>
    <t>453589</t>
  </si>
  <si>
    <t>Nutting, Rocco</t>
  </si>
  <si>
    <t>rocco.nutting@gmail.com</t>
  </si>
  <si>
    <t>389-33-6404</t>
  </si>
  <si>
    <t>319-593-6518</t>
  </si>
  <si>
    <t>52619</t>
  </si>
  <si>
    <t>rfnutting</t>
  </si>
  <si>
    <t>83586</t>
  </si>
  <si>
    <t>537695</t>
  </si>
  <si>
    <t>Dolin, Cedrick</t>
  </si>
  <si>
    <t>cedrick.dolin@gmail.com</t>
  </si>
  <si>
    <t>096-02-9716</t>
  </si>
  <si>
    <t>319-631-0365</t>
  </si>
  <si>
    <t>50398</t>
  </si>
  <si>
    <t>cidolin</t>
  </si>
  <si>
    <t>53846</t>
  </si>
  <si>
    <t>187452</t>
  </si>
  <si>
    <t>Lauber, Korey</t>
  </si>
  <si>
    <t>korey.lauber@comcast.net</t>
  </si>
  <si>
    <t>1/23/1989</t>
  </si>
  <si>
    <t>095-02-3709</t>
  </si>
  <si>
    <t>231-554-2050</t>
  </si>
  <si>
    <t>krlauber</t>
  </si>
  <si>
    <t>HALWIN5A2FBB3BC5406</t>
  </si>
  <si>
    <t>30181</t>
  </si>
  <si>
    <t>656527</t>
  </si>
  <si>
    <t>Rutter, Jon</t>
  </si>
  <si>
    <t>jon.rutter@gmail.com</t>
  </si>
  <si>
    <t>321-11-4909</t>
  </si>
  <si>
    <t>605-799-3657</t>
  </si>
  <si>
    <t>jyrutter</t>
  </si>
  <si>
    <t>83750</t>
  </si>
  <si>
    <t>635573</t>
  </si>
  <si>
    <t>Whittingham</t>
  </si>
  <si>
    <t>Whittingham, Alonzo</t>
  </si>
  <si>
    <t>alonzo.whittingham@gmail.com</t>
  </si>
  <si>
    <t>598-92-2747</t>
  </si>
  <si>
    <t>314-759-6489</t>
  </si>
  <si>
    <t>Wyaconda</t>
  </si>
  <si>
    <t>akwhittingham</t>
  </si>
  <si>
    <t>83837</t>
  </si>
  <si>
    <t>505233</t>
  </si>
  <si>
    <t>Burkhead, Howard</t>
  </si>
  <si>
    <t>howard.burkhead@gmail.com</t>
  </si>
  <si>
    <t>10/22/2009</t>
  </si>
  <si>
    <t>611-87-9085</t>
  </si>
  <si>
    <t>231-583-5869</t>
  </si>
  <si>
    <t>hlburkhead</t>
  </si>
  <si>
    <t>719811</t>
  </si>
  <si>
    <t>719812</t>
  </si>
  <si>
    <t>346</t>
  </si>
  <si>
    <t>373263</t>
  </si>
  <si>
    <t>Spadafora, Roderick</t>
  </si>
  <si>
    <t>roderick.spadafora@bp.com</t>
  </si>
  <si>
    <t>1/26/2001</t>
  </si>
  <si>
    <t>728-14-0684</t>
  </si>
  <si>
    <t>216-958-1832</t>
  </si>
  <si>
    <t>rgspadafora</t>
  </si>
  <si>
    <t>630487</t>
  </si>
  <si>
    <t>Prouty, Wilbert</t>
  </si>
  <si>
    <t>wilbert.prouty@hotmail.com</t>
  </si>
  <si>
    <t>770-02-8490</t>
  </si>
  <si>
    <t>308-828-2895</t>
  </si>
  <si>
    <t>Fort Calhoun</t>
  </si>
  <si>
    <t>68023</t>
  </si>
  <si>
    <t>wmprouty</t>
  </si>
  <si>
    <t>16119</t>
  </si>
  <si>
    <t>841605</t>
  </si>
  <si>
    <t>Rearick</t>
  </si>
  <si>
    <t>Rearick, Cody</t>
  </si>
  <si>
    <t>cody.rearick@aol.com</t>
  </si>
  <si>
    <t>7/25/2001</t>
  </si>
  <si>
    <t>367-39-0649</t>
  </si>
  <si>
    <t>231-798-1325</t>
  </si>
  <si>
    <t>Idlewild</t>
  </si>
  <si>
    <t>49642</t>
  </si>
  <si>
    <t>cdrearick</t>
  </si>
  <si>
    <t>84255</t>
  </si>
  <si>
    <t>671068</t>
  </si>
  <si>
    <t>Barnhill</t>
  </si>
  <si>
    <t>Barnhill, Elbert</t>
  </si>
  <si>
    <t>elbert.barnhill@gmail.com</t>
  </si>
  <si>
    <t>8/15/1992</t>
  </si>
  <si>
    <t>498-29-2217</t>
  </si>
  <si>
    <t>219-702-3808</t>
  </si>
  <si>
    <t>46259</t>
  </si>
  <si>
    <t>enbarnhill</t>
  </si>
  <si>
    <t>57633</t>
  </si>
  <si>
    <t>756937</t>
  </si>
  <si>
    <t>Rast</t>
  </si>
  <si>
    <t>Rast, Hassan</t>
  </si>
  <si>
    <t>hassan.rast@sbcglobal.net</t>
  </si>
  <si>
    <t>205-84-9013</t>
  </si>
  <si>
    <t>218-999-7934</t>
  </si>
  <si>
    <t>hsrast</t>
  </si>
  <si>
    <t>HASHED59D4896138AE5</t>
  </si>
  <si>
    <t>HALNAD59E0ACAC8CB76</t>
  </si>
  <si>
    <t>HALHOM59DF3B9F383A7</t>
  </si>
  <si>
    <t>25.85</t>
  </si>
  <si>
    <t>84284</t>
  </si>
  <si>
    <t>865185</t>
  </si>
  <si>
    <t>Drago, Tommie</t>
  </si>
  <si>
    <t>tommie.drago@gmail.com</t>
  </si>
  <si>
    <t>429-99-7471</t>
  </si>
  <si>
    <t>216-994-8849</t>
  </si>
  <si>
    <t>Cleves</t>
  </si>
  <si>
    <t>45002</t>
  </si>
  <si>
    <t>tydrago</t>
  </si>
  <si>
    <t>492357</t>
  </si>
  <si>
    <t>Dearing</t>
  </si>
  <si>
    <t>Dearing, Gaston</t>
  </si>
  <si>
    <t>gaston.dearing@sbcglobal.net</t>
  </si>
  <si>
    <t>265-99-4901</t>
  </si>
  <si>
    <t>314-880-0305</t>
  </si>
  <si>
    <t>ghdearing</t>
  </si>
  <si>
    <t>APPWES59CA4E0F535BB</t>
  </si>
  <si>
    <t>4260</t>
  </si>
  <si>
    <t>568619</t>
  </si>
  <si>
    <t>Haakenson, Henry</t>
  </si>
  <si>
    <t>henry.haakenson@gmail.com</t>
  </si>
  <si>
    <t>655-36-0749</t>
  </si>
  <si>
    <t>603-247-0478</t>
  </si>
  <si>
    <t>hshaakenson</t>
  </si>
  <si>
    <t>11784</t>
  </si>
  <si>
    <t>624374</t>
  </si>
  <si>
    <t>Bethel, Lanny</t>
  </si>
  <si>
    <t>lanny.bethel@gmail.com</t>
  </si>
  <si>
    <t>340-11-7918</t>
  </si>
  <si>
    <t>603-446-9020</t>
  </si>
  <si>
    <t>3592</t>
  </si>
  <si>
    <t>lpbethel</t>
  </si>
  <si>
    <t>158.7</t>
  </si>
  <si>
    <t>65469</t>
  </si>
  <si>
    <t>203125</t>
  </si>
  <si>
    <t>Craighead, Rick</t>
  </si>
  <si>
    <t>rick.craighead@aol.com</t>
  </si>
  <si>
    <t>680-31-0296</t>
  </si>
  <si>
    <t>308-592-8705</t>
  </si>
  <si>
    <t>rhcraighead</t>
  </si>
  <si>
    <t>APPNAS59BD02205DC8A</t>
  </si>
  <si>
    <t>APPCAM5A26889897398</t>
  </si>
  <si>
    <t>155.4</t>
  </si>
  <si>
    <t>67406</t>
  </si>
  <si>
    <t>306875</t>
  </si>
  <si>
    <t>Tores</t>
  </si>
  <si>
    <t>Tores, Mike</t>
  </si>
  <si>
    <t>mike.tores@aol.com</t>
  </si>
  <si>
    <t>12/20/2008</t>
  </si>
  <si>
    <t>102-02-2757</t>
  </si>
  <si>
    <t>209-786-5898</t>
  </si>
  <si>
    <t>91776</t>
  </si>
  <si>
    <t>mvtores</t>
  </si>
  <si>
    <t>707860</t>
  </si>
  <si>
    <t>2297</t>
  </si>
  <si>
    <t>875129</t>
  </si>
  <si>
    <t>Ingle, Harold</t>
  </si>
  <si>
    <t>harold.ingle@charter.net</t>
  </si>
  <si>
    <t>372-37-9106</t>
  </si>
  <si>
    <t>339-335-9678</t>
  </si>
  <si>
    <t>hyingle</t>
  </si>
  <si>
    <t>APPCAM5A2688A5B3994</t>
  </si>
  <si>
    <t>14894</t>
  </si>
  <si>
    <t>867753</t>
  </si>
  <si>
    <t>Schillinger, Miguel</t>
  </si>
  <si>
    <t>miguel.schillinger@gmail.com</t>
  </si>
  <si>
    <t>2/3/2004</t>
  </si>
  <si>
    <t>167-86-0855</t>
  </si>
  <si>
    <t>210-537-8685</t>
  </si>
  <si>
    <t>mjschillinger</t>
  </si>
  <si>
    <t>68783</t>
  </si>
  <si>
    <t>514324</t>
  </si>
  <si>
    <t>Kling</t>
  </si>
  <si>
    <t>Kling, Santo</t>
  </si>
  <si>
    <t>santo.kling@gmail.com</t>
  </si>
  <si>
    <t>6/11/2006</t>
  </si>
  <si>
    <t>304-37-4047</t>
  </si>
  <si>
    <t>217-674-4420</t>
  </si>
  <si>
    <t>Opheim</t>
  </si>
  <si>
    <t>skkling</t>
  </si>
  <si>
    <t>APPGAB59D89ABA949DE</t>
  </si>
  <si>
    <t>69584</t>
  </si>
  <si>
    <t>940226</t>
  </si>
  <si>
    <t>Josey</t>
  </si>
  <si>
    <t>Josey, Alton</t>
  </si>
  <si>
    <t>alton.josey@gmail.com</t>
  </si>
  <si>
    <t>9/30/1995</t>
  </si>
  <si>
    <t>728-14-3234</t>
  </si>
  <si>
    <t>240-818-1788</t>
  </si>
  <si>
    <t>Walkersville</t>
  </si>
  <si>
    <t>21793</t>
  </si>
  <si>
    <t>apjosey</t>
  </si>
  <si>
    <t>715216</t>
  </si>
  <si>
    <t>70877</t>
  </si>
  <si>
    <t>543513</t>
  </si>
  <si>
    <t>Averill, Felton</t>
  </si>
  <si>
    <t>felton.averill@earthlink.net</t>
  </si>
  <si>
    <t>367-39-7245</t>
  </si>
  <si>
    <t>803-773-4551</t>
  </si>
  <si>
    <t>29304</t>
  </si>
  <si>
    <t>ftaverill</t>
  </si>
  <si>
    <t>715008</t>
  </si>
  <si>
    <t>APPANE59D491A8B58D2</t>
  </si>
  <si>
    <t>303.3</t>
  </si>
  <si>
    <t>71682</t>
  </si>
  <si>
    <t>590531</t>
  </si>
  <si>
    <t>Tuck, Grant</t>
  </si>
  <si>
    <t>grant.tuck@gmail.com</t>
  </si>
  <si>
    <t>613-87-4884</t>
  </si>
  <si>
    <t>907-934-4358</t>
  </si>
  <si>
    <t>Mc Grath</t>
  </si>
  <si>
    <t>99627</t>
  </si>
  <si>
    <t>gvtuck</t>
  </si>
  <si>
    <t>71764</t>
  </si>
  <si>
    <t>357789</t>
  </si>
  <si>
    <t>Hsieh</t>
  </si>
  <si>
    <t>Hsieh, Shawn</t>
  </si>
  <si>
    <t>shawn.hsieh@aol.com</t>
  </si>
  <si>
    <t>10/16/2003</t>
  </si>
  <si>
    <t>428-99-9731</t>
  </si>
  <si>
    <t>212-510-6508</t>
  </si>
  <si>
    <t>Kattskill Bay</t>
  </si>
  <si>
    <t>12844</t>
  </si>
  <si>
    <t>skhsieh</t>
  </si>
  <si>
    <t>APPDAW59E0BB34ECDA6</t>
  </si>
  <si>
    <t>1170.1</t>
  </si>
  <si>
    <t>71996</t>
  </si>
  <si>
    <t>231721</t>
  </si>
  <si>
    <t>Wiersma, Phil</t>
  </si>
  <si>
    <t>phil.wiersma@microsoft.com</t>
  </si>
  <si>
    <t>10/5/1981</t>
  </si>
  <si>
    <t>309-37-3277</t>
  </si>
  <si>
    <t>231-639-0145</t>
  </si>
  <si>
    <t>New Troy</t>
  </si>
  <si>
    <t>49119</t>
  </si>
  <si>
    <t>pdwiersma</t>
  </si>
  <si>
    <t>APPORI5A05B230A7CD2</t>
  </si>
  <si>
    <t>73866</t>
  </si>
  <si>
    <t>150226</t>
  </si>
  <si>
    <t>Hedley, Dustin</t>
  </si>
  <si>
    <t>dustin.hedley@verizon.net</t>
  </si>
  <si>
    <t>12/29/2012</t>
  </si>
  <si>
    <t>080-02-3235</t>
  </si>
  <si>
    <t>270-686-0157</t>
  </si>
  <si>
    <t>dkhedley</t>
  </si>
  <si>
    <t>APPWES59CA4D3ABF6AA</t>
  </si>
  <si>
    <t>395.9</t>
  </si>
  <si>
    <t>74553</t>
  </si>
  <si>
    <t>421085</t>
  </si>
  <si>
    <t>Schuman</t>
  </si>
  <si>
    <t>Schuman, Ezequiel</t>
  </si>
  <si>
    <t>ezequiel.schuman@verizon.net</t>
  </si>
  <si>
    <t>052-02-3469</t>
  </si>
  <si>
    <t>210-449-9836</t>
  </si>
  <si>
    <t>evschuman</t>
  </si>
  <si>
    <t>APPWES59D491745D70C</t>
  </si>
  <si>
    <t>706159</t>
  </si>
  <si>
    <t>75757</t>
  </si>
  <si>
    <t>996945</t>
  </si>
  <si>
    <t>Lamas, Darron</t>
  </si>
  <si>
    <t>darron.lamas@hotmail.com</t>
  </si>
  <si>
    <t>578-53-7804</t>
  </si>
  <si>
    <t>239-303-5515</t>
  </si>
  <si>
    <t>Atlantic Beach</t>
  </si>
  <si>
    <t>32233</t>
  </si>
  <si>
    <t>dslamas</t>
  </si>
  <si>
    <t>76358</t>
  </si>
  <si>
    <t>359119</t>
  </si>
  <si>
    <t>Riegel, Gerard</t>
  </si>
  <si>
    <t>gerard.riegel@gmail.com</t>
  </si>
  <si>
    <t>082-02-9472</t>
  </si>
  <si>
    <t>206-987-4462</t>
  </si>
  <si>
    <t>98685</t>
  </si>
  <si>
    <t>gwriegel</t>
  </si>
  <si>
    <t>77433</t>
  </si>
  <si>
    <t>190905</t>
  </si>
  <si>
    <t>Hocking, Art</t>
  </si>
  <si>
    <t>art.hocking@apple.com</t>
  </si>
  <si>
    <t>362-39-5243</t>
  </si>
  <si>
    <t>303-895-1397</t>
  </si>
  <si>
    <t>avhocking</t>
  </si>
  <si>
    <t>707242</t>
  </si>
  <si>
    <t>17253</t>
  </si>
  <si>
    <t>522867</t>
  </si>
  <si>
    <t>Bove, Antoine</t>
  </si>
  <si>
    <t>antoine.bove@gmail.com</t>
  </si>
  <si>
    <t>3/20/1986</t>
  </si>
  <si>
    <t>228-99-4129</t>
  </si>
  <si>
    <t>239-385-1119</t>
  </si>
  <si>
    <t>avbove</t>
  </si>
  <si>
    <t>79688</t>
  </si>
  <si>
    <t>966445</t>
  </si>
  <si>
    <t>Dawe</t>
  </si>
  <si>
    <t>Dawe, Gail</t>
  </si>
  <si>
    <t>gail.dawe@yahoo.com</t>
  </si>
  <si>
    <t>3/3/1993</t>
  </si>
  <si>
    <t>663-22-0857</t>
  </si>
  <si>
    <t>405-579-3227</t>
  </si>
  <si>
    <t>gcdawe</t>
  </si>
  <si>
    <t>80973</t>
  </si>
  <si>
    <t>357152</t>
  </si>
  <si>
    <t>Minix</t>
  </si>
  <si>
    <t>Minix, Andres</t>
  </si>
  <si>
    <t>andres.minix@gmail.com</t>
  </si>
  <si>
    <t>7/12/2014</t>
  </si>
  <si>
    <t>652-62-4776</t>
  </si>
  <si>
    <t>219-661-0592</t>
  </si>
  <si>
    <t>46910</t>
  </si>
  <si>
    <t>ajminix</t>
  </si>
  <si>
    <t>81080</t>
  </si>
  <si>
    <t>702362</t>
  </si>
  <si>
    <t>Hargreaves</t>
  </si>
  <si>
    <t>Hargreaves, Cesar</t>
  </si>
  <si>
    <t>cesar.hargreaves@yahoo.com</t>
  </si>
  <si>
    <t>157-23-1930</t>
  </si>
  <si>
    <t>212-573-4869</t>
  </si>
  <si>
    <t>12303</t>
  </si>
  <si>
    <t>cfhargreaves</t>
  </si>
  <si>
    <t>APPROY59BD03D92858E</t>
  </si>
  <si>
    <t>317.2</t>
  </si>
  <si>
    <t>81234</t>
  </si>
  <si>
    <t>427670</t>
  </si>
  <si>
    <t>Mcelfresh, Freddy</t>
  </si>
  <si>
    <t>freddy.mcelfresh@gmail.com</t>
  </si>
  <si>
    <t>647-21-0926</t>
  </si>
  <si>
    <t>209-503-4107</t>
  </si>
  <si>
    <t>95425</t>
  </si>
  <si>
    <t>ftmcelfresh</t>
  </si>
  <si>
    <t>81829</t>
  </si>
  <si>
    <t>368926</t>
  </si>
  <si>
    <t>Brockway, Brenton</t>
  </si>
  <si>
    <t>brenton.brockway@gmail.com</t>
  </si>
  <si>
    <t>719-18-3783</t>
  </si>
  <si>
    <t>210-212-8779</t>
  </si>
  <si>
    <t>btbrockway</t>
  </si>
  <si>
    <t>APPSEN5A0993A871E57</t>
  </si>
  <si>
    <t>81888</t>
  </si>
  <si>
    <t>547049</t>
  </si>
  <si>
    <t>Wurth</t>
  </si>
  <si>
    <t>Wurth, Buddy</t>
  </si>
  <si>
    <t>buddy.wurth@microsoft.com</t>
  </si>
  <si>
    <t>019-94-6306</t>
  </si>
  <si>
    <t>210-883-2607</t>
  </si>
  <si>
    <t>76302</t>
  </si>
  <si>
    <t>bnwurth</t>
  </si>
  <si>
    <t>10050</t>
  </si>
  <si>
    <t>111748</t>
  </si>
  <si>
    <t>Hollman</t>
  </si>
  <si>
    <t>Hollman, Gerardo</t>
  </si>
  <si>
    <t>gerardo.hollman@gmail.com</t>
  </si>
  <si>
    <t>564-99-5892</t>
  </si>
  <si>
    <t>252-477-4785</t>
  </si>
  <si>
    <t>gwhollman</t>
  </si>
  <si>
    <t>81963</t>
  </si>
  <si>
    <t>219736</t>
  </si>
  <si>
    <t>Molloy</t>
  </si>
  <si>
    <t>Molloy, Les</t>
  </si>
  <si>
    <t>les.molloy@gmail.com</t>
  </si>
  <si>
    <t>505-59-0429</t>
  </si>
  <si>
    <t>210-598-2571</t>
  </si>
  <si>
    <t>lkmolloy</t>
  </si>
  <si>
    <t>82071</t>
  </si>
  <si>
    <t>477478</t>
  </si>
  <si>
    <t>Lipscomb, Delbert</t>
  </si>
  <si>
    <t>delbert.lipscomb@microsoft.com</t>
  </si>
  <si>
    <t>499-29-2310</t>
  </si>
  <si>
    <t>239-548-1483</t>
  </si>
  <si>
    <t>33074</t>
  </si>
  <si>
    <t>djlipscomb</t>
  </si>
  <si>
    <t>APPCLI5A1EA5092FBC1</t>
  </si>
  <si>
    <t>APPGAB59F71A9DBF4FA</t>
  </si>
  <si>
    <t>534.9</t>
  </si>
  <si>
    <t>82219</t>
  </si>
  <si>
    <t>590626</t>
  </si>
  <si>
    <t>Yang, Lewis</t>
  </si>
  <si>
    <t>lewis.yang@comcast.net</t>
  </si>
  <si>
    <t>609-87-1308</t>
  </si>
  <si>
    <t>262-432-6205</t>
  </si>
  <si>
    <t>53031</t>
  </si>
  <si>
    <t>lbyang</t>
  </si>
  <si>
    <t>82380</t>
  </si>
  <si>
    <t>783768</t>
  </si>
  <si>
    <t>Lasseter, Darrel</t>
  </si>
  <si>
    <t>darrel.lasseter@walmart.com</t>
  </si>
  <si>
    <t>649-56-0805</t>
  </si>
  <si>
    <t>803-422-1258</t>
  </si>
  <si>
    <t>dmlasseter</t>
  </si>
  <si>
    <t>82397</t>
  </si>
  <si>
    <t>944189</t>
  </si>
  <si>
    <t>Pirkle, Rudy</t>
  </si>
  <si>
    <t>rudy.pirkle@hotmail.co.uk</t>
  </si>
  <si>
    <t>248-99-8338</t>
  </si>
  <si>
    <t>505-435-8178</t>
  </si>
  <si>
    <t>Jarales</t>
  </si>
  <si>
    <t>87023</t>
  </si>
  <si>
    <t>rqpirkle</t>
  </si>
  <si>
    <t>APPORI5A02E10E1D2B3</t>
  </si>
  <si>
    <t>698</t>
  </si>
  <si>
    <t>82483</t>
  </si>
  <si>
    <t>311737</t>
  </si>
  <si>
    <t>Barns</t>
  </si>
  <si>
    <t>Barns, Ali</t>
  </si>
  <si>
    <t>ali.barns@charter.net</t>
  </si>
  <si>
    <t>467-99-6989</t>
  </si>
  <si>
    <t>219-317-0116</t>
  </si>
  <si>
    <t>aybarns</t>
  </si>
  <si>
    <t>425.5</t>
  </si>
  <si>
    <t>82569</t>
  </si>
  <si>
    <t>465788</t>
  </si>
  <si>
    <t>Reina, Garry</t>
  </si>
  <si>
    <t>garry.reina@cox.net</t>
  </si>
  <si>
    <t>244-99-3939</t>
  </si>
  <si>
    <t>262-207-4554</t>
  </si>
  <si>
    <t>Menomonee Falls</t>
  </si>
  <si>
    <t>53052</t>
  </si>
  <si>
    <t>gureina</t>
  </si>
  <si>
    <t>483.1</t>
  </si>
  <si>
    <t>30267</t>
  </si>
  <si>
    <t>Peppers, Alvin</t>
  </si>
  <si>
    <t>alvin.peppers@aol.com</t>
  </si>
  <si>
    <t>107-98-4422</t>
  </si>
  <si>
    <t>212-588-2583</t>
  </si>
  <si>
    <t>14925</t>
  </si>
  <si>
    <t>aapeppers</t>
  </si>
  <si>
    <t>82726</t>
  </si>
  <si>
    <t>971239</t>
  </si>
  <si>
    <t>Okamoto</t>
  </si>
  <si>
    <t>Okamoto, Russel</t>
  </si>
  <si>
    <t>russel.okamoto@cox.net</t>
  </si>
  <si>
    <t>539-71-1858</t>
  </si>
  <si>
    <t>339-518-5588</t>
  </si>
  <si>
    <t>Marshfield Hills</t>
  </si>
  <si>
    <t>rsokamoto</t>
  </si>
  <si>
    <t>82757</t>
  </si>
  <si>
    <t>245752</t>
  </si>
  <si>
    <t>Brey</t>
  </si>
  <si>
    <t>Brey, Kory</t>
  </si>
  <si>
    <t>kory.brey@gmail.com</t>
  </si>
  <si>
    <t>279-15-9248</t>
  </si>
  <si>
    <t>208-631-0480</t>
  </si>
  <si>
    <t>krbrey</t>
  </si>
  <si>
    <t>82971</t>
  </si>
  <si>
    <t>640973</t>
  </si>
  <si>
    <t>Hutcherson</t>
  </si>
  <si>
    <t>Hutcherson, Margarito</t>
  </si>
  <si>
    <t>margarito.hutcherson@aol.com</t>
  </si>
  <si>
    <t>383-37-3047</t>
  </si>
  <si>
    <t>505-705-2292</t>
  </si>
  <si>
    <t>87743</t>
  </si>
  <si>
    <t>mphutcherson</t>
  </si>
  <si>
    <t>82990</t>
  </si>
  <si>
    <t>675289</t>
  </si>
  <si>
    <t>Roy, Edmund</t>
  </si>
  <si>
    <t>edmund.roy@cox.net</t>
  </si>
  <si>
    <t>521-99-9134</t>
  </si>
  <si>
    <t>231-687-9786</t>
  </si>
  <si>
    <t>48748</t>
  </si>
  <si>
    <t>eyroy</t>
  </si>
  <si>
    <t>1504</t>
  </si>
  <si>
    <t>664860</t>
  </si>
  <si>
    <t>Demar, Alfredo</t>
  </si>
  <si>
    <t>alfredo.demar@btinternet.com</t>
  </si>
  <si>
    <t>099-02-0151</t>
  </si>
  <si>
    <t>217-684-6093</t>
  </si>
  <si>
    <t>Ridott</t>
  </si>
  <si>
    <t>61067</t>
  </si>
  <si>
    <t>addemar</t>
  </si>
  <si>
    <t>713648</t>
  </si>
  <si>
    <t>APPENV59BA8F5215B20</t>
  </si>
  <si>
    <t>83059</t>
  </si>
  <si>
    <t>845133</t>
  </si>
  <si>
    <t>Corns</t>
  </si>
  <si>
    <t>Corns, Carey</t>
  </si>
  <si>
    <t>carey.corns@yahoo.com</t>
  </si>
  <si>
    <t>012-94-6043</t>
  </si>
  <si>
    <t>212-773-8472</t>
  </si>
  <si>
    <t>14615</t>
  </si>
  <si>
    <t>cgcorns</t>
  </si>
  <si>
    <t>83084</t>
  </si>
  <si>
    <t>177048</t>
  </si>
  <si>
    <t>Acheson</t>
  </si>
  <si>
    <t>Acheson, Vito</t>
  </si>
  <si>
    <t>vito.acheson@gmail.com</t>
  </si>
  <si>
    <t>5/26/1996</t>
  </si>
  <si>
    <t>755-07-1394</t>
  </si>
  <si>
    <t>210-325-7573</t>
  </si>
  <si>
    <t>vqacheson</t>
  </si>
  <si>
    <t>714134</t>
  </si>
  <si>
    <t>83094</t>
  </si>
  <si>
    <t>165306</t>
  </si>
  <si>
    <t>Pilger, Earl</t>
  </si>
  <si>
    <t>earl.pilger@gmail.com</t>
  </si>
  <si>
    <t>209-84-8355</t>
  </si>
  <si>
    <t>303-648-2487</t>
  </si>
  <si>
    <t>80439</t>
  </si>
  <si>
    <t>eopilger</t>
  </si>
  <si>
    <t>83151</t>
  </si>
  <si>
    <t>429744</t>
  </si>
  <si>
    <t>Pinero, Luther</t>
  </si>
  <si>
    <t>luther.pinero@apple.com</t>
  </si>
  <si>
    <t>3/29/2013</t>
  </si>
  <si>
    <t>705-18-6597</t>
  </si>
  <si>
    <t>316-247-5469</t>
  </si>
  <si>
    <t>Welda</t>
  </si>
  <si>
    <t>66091</t>
  </si>
  <si>
    <t>lrpinero</t>
  </si>
  <si>
    <t>APPWES59D48FAFBA959</t>
  </si>
  <si>
    <t>83184</t>
  </si>
  <si>
    <t>154807</t>
  </si>
  <si>
    <t>Newberry, Brian</t>
  </si>
  <si>
    <t>brian.newberry@gmail.com</t>
  </si>
  <si>
    <t>3/20/1995</t>
  </si>
  <si>
    <t>607-87-8598</t>
  </si>
  <si>
    <t>319-728-5121</t>
  </si>
  <si>
    <t>New Providence</t>
  </si>
  <si>
    <t>50206</t>
  </si>
  <si>
    <t>bcnewberry</t>
  </si>
  <si>
    <t>19018</t>
  </si>
  <si>
    <t>270787</t>
  </si>
  <si>
    <t>Usrey</t>
  </si>
  <si>
    <t>Usrey, Marlon</t>
  </si>
  <si>
    <t>marlon.usrey@hotmail.com</t>
  </si>
  <si>
    <t>641-29-0383</t>
  </si>
  <si>
    <t>216-971-4551</t>
  </si>
  <si>
    <t>44846</t>
  </si>
  <si>
    <t>mzusrey</t>
  </si>
  <si>
    <t>715797</t>
  </si>
  <si>
    <t>83214</t>
  </si>
  <si>
    <t>229954</t>
  </si>
  <si>
    <t>Rembert, Keneth</t>
  </si>
  <si>
    <t>keneth.rembert@gmail.com</t>
  </si>
  <si>
    <t>255-99-1353</t>
  </si>
  <si>
    <t>314-549-8308</t>
  </si>
  <si>
    <t>karembert</t>
  </si>
  <si>
    <t>83308</t>
  </si>
  <si>
    <t>192502</t>
  </si>
  <si>
    <t>Sharrow</t>
  </si>
  <si>
    <t>Sharrow, Jeromy</t>
  </si>
  <si>
    <t>jeromy.sharrow@yahoo.com</t>
  </si>
  <si>
    <t>181-86-6125</t>
  </si>
  <si>
    <t>480-708-6297</t>
  </si>
  <si>
    <t>jxsharrow</t>
  </si>
  <si>
    <t>47622</t>
  </si>
  <si>
    <t>150281</t>
  </si>
  <si>
    <t>Phillippi, Jame</t>
  </si>
  <si>
    <t>jame.phillippi@yahoo.ca</t>
  </si>
  <si>
    <t>512-33-9343</t>
  </si>
  <si>
    <t>270-413-6810</t>
  </si>
  <si>
    <t>jhphillippi</t>
  </si>
  <si>
    <t>APPSOG59EF4D9BBC49F</t>
  </si>
  <si>
    <t>83344</t>
  </si>
  <si>
    <t>430552</t>
  </si>
  <si>
    <t>Hocking, Juan</t>
  </si>
  <si>
    <t>juan.hocking@gmail.com</t>
  </si>
  <si>
    <t>006-11-3873</t>
  </si>
  <si>
    <t>339-546-7188</t>
  </si>
  <si>
    <t>East Princeton</t>
  </si>
  <si>
    <t>1517</t>
  </si>
  <si>
    <t>jihocking</t>
  </si>
  <si>
    <t>83392</t>
  </si>
  <si>
    <t>214290</t>
  </si>
  <si>
    <t>Mason, Eric</t>
  </si>
  <si>
    <t>eric.mason@aol.com</t>
  </si>
  <si>
    <t>562-99-7817</t>
  </si>
  <si>
    <t>304-985-1450</t>
  </si>
  <si>
    <t>eamason</t>
  </si>
  <si>
    <t>83410</t>
  </si>
  <si>
    <t>539358</t>
  </si>
  <si>
    <t>Benedetto, Billy</t>
  </si>
  <si>
    <t>billy.benedetto@ibm.com</t>
  </si>
  <si>
    <t>274-17-0429</t>
  </si>
  <si>
    <t>239-656-6303</t>
  </si>
  <si>
    <t>34293</t>
  </si>
  <si>
    <t>bgbenedetto</t>
  </si>
  <si>
    <t>APPANE59BD0328A8842</t>
  </si>
  <si>
    <t>178.8</t>
  </si>
  <si>
    <t>83494</t>
  </si>
  <si>
    <t>476434</t>
  </si>
  <si>
    <t>Gervais, Kenny</t>
  </si>
  <si>
    <t>kenny.gervais@yahoo.com</t>
  </si>
  <si>
    <t>723-18-2837</t>
  </si>
  <si>
    <t>308-583-6725</t>
  </si>
  <si>
    <t>68045</t>
  </si>
  <si>
    <t>ksgervais</t>
  </si>
  <si>
    <t>83661</t>
  </si>
  <si>
    <t>238750</t>
  </si>
  <si>
    <t>Fritts</t>
  </si>
  <si>
    <t>Fritts, Brandon</t>
  </si>
  <si>
    <t>brandon.fritts@yahoo.com</t>
  </si>
  <si>
    <t>030-92-2819</t>
  </si>
  <si>
    <t>210-241-5207</t>
  </si>
  <si>
    <t>befritts</t>
  </si>
  <si>
    <t>83675</t>
  </si>
  <si>
    <t>224072</t>
  </si>
  <si>
    <t>Waterhouse</t>
  </si>
  <si>
    <t>Waterhouse, Nickolas</t>
  </si>
  <si>
    <t>nickolas.waterhouse@aol.com</t>
  </si>
  <si>
    <t>165-86-6275</t>
  </si>
  <si>
    <t>212-930-0773</t>
  </si>
  <si>
    <t>Bay Shore</t>
  </si>
  <si>
    <t>11706</t>
  </si>
  <si>
    <t>nswaterhouse</t>
  </si>
  <si>
    <t>83733</t>
  </si>
  <si>
    <t>459773</t>
  </si>
  <si>
    <t>Mckain</t>
  </si>
  <si>
    <t>Mckain, Darrel</t>
  </si>
  <si>
    <t>darrel.mckain@gmail.com</t>
  </si>
  <si>
    <t>420-67-8943</t>
  </si>
  <si>
    <t>229-915-9995</t>
  </si>
  <si>
    <t>31045</t>
  </si>
  <si>
    <t>djmckain</t>
  </si>
  <si>
    <t>APPHED59D4898EA27A8</t>
  </si>
  <si>
    <t>44376</t>
  </si>
  <si>
    <t>920870</t>
  </si>
  <si>
    <t>Hertzog, Patrick</t>
  </si>
  <si>
    <t>patrick.hertzog@gmail.com</t>
  </si>
  <si>
    <t>117-98-5990</t>
  </si>
  <si>
    <t>217-723-4690</t>
  </si>
  <si>
    <t>62348</t>
  </si>
  <si>
    <t>pyhertzog</t>
  </si>
  <si>
    <t>720152</t>
  </si>
  <si>
    <t>83860</t>
  </si>
  <si>
    <t>302861</t>
  </si>
  <si>
    <t>Joshi</t>
  </si>
  <si>
    <t>Joshi, Tommie</t>
  </si>
  <si>
    <t>tommie.joshi@gmail.com</t>
  </si>
  <si>
    <t>12/10/1997</t>
  </si>
  <si>
    <t>001-11-9519</t>
  </si>
  <si>
    <t>218-715-0437</t>
  </si>
  <si>
    <t>tmjoshi</t>
  </si>
  <si>
    <t>APPSEV59FAC23030931</t>
  </si>
  <si>
    <t>54575</t>
  </si>
  <si>
    <t>838441</t>
  </si>
  <si>
    <t>Sealy</t>
  </si>
  <si>
    <t>Sealy, Sean</t>
  </si>
  <si>
    <t>sean.sealy@earthlink.net</t>
  </si>
  <si>
    <t>399-31-1721</t>
  </si>
  <si>
    <t>210-439-6966</t>
  </si>
  <si>
    <t>stsealy</t>
  </si>
  <si>
    <t>286.3</t>
  </si>
  <si>
    <t>APPGAB5A004079E521B</t>
  </si>
  <si>
    <t>529.4</t>
  </si>
  <si>
    <t>83906</t>
  </si>
  <si>
    <t>748934</t>
  </si>
  <si>
    <t>Simonson, Derrick</t>
  </si>
  <si>
    <t>derrick.simonson@bellsouth.net</t>
  </si>
  <si>
    <t>133-98-3293</t>
  </si>
  <si>
    <t>304-603-4940</t>
  </si>
  <si>
    <t>dvsimonson</t>
  </si>
  <si>
    <t>83926</t>
  </si>
  <si>
    <t>461371</t>
  </si>
  <si>
    <t>Barnard, Darron</t>
  </si>
  <si>
    <t>darron.barnard@aol.com</t>
  </si>
  <si>
    <t>5/15/1994</t>
  </si>
  <si>
    <t>578-53-0338</t>
  </si>
  <si>
    <t>262-707-3581</t>
  </si>
  <si>
    <t>53216</t>
  </si>
  <si>
    <t>dwbarnard</t>
  </si>
  <si>
    <t>83934</t>
  </si>
  <si>
    <t>381580</t>
  </si>
  <si>
    <t>Isabell, Broderick</t>
  </si>
  <si>
    <t>broderick.isabell@aol.com</t>
  </si>
  <si>
    <t>1/11/1991</t>
  </si>
  <si>
    <t>625-85-6873</t>
  </si>
  <si>
    <t>228-461-3849</t>
  </si>
  <si>
    <t>38679</t>
  </si>
  <si>
    <t>beisabell</t>
  </si>
  <si>
    <t>83978</t>
  </si>
  <si>
    <t>526385</t>
  </si>
  <si>
    <t>Claussen, Efren</t>
  </si>
  <si>
    <t>efren.claussen@gmail.com</t>
  </si>
  <si>
    <t>729-28-1881</t>
  </si>
  <si>
    <t>205-310-3503</t>
  </si>
  <si>
    <t>esclaussen</t>
  </si>
  <si>
    <t>83994</t>
  </si>
  <si>
    <t>239931</t>
  </si>
  <si>
    <t>Grange, Clifton</t>
  </si>
  <si>
    <t>clifton.grange@cox.net</t>
  </si>
  <si>
    <t>143-23-3228</t>
  </si>
  <si>
    <t>209-405-2921</t>
  </si>
  <si>
    <t>cygrange</t>
  </si>
  <si>
    <t>APPSOG59EF4DB63BABF</t>
  </si>
  <si>
    <t>84006</t>
  </si>
  <si>
    <t>808601</t>
  </si>
  <si>
    <t>Kinzer, Jules</t>
  </si>
  <si>
    <t>jules.kinzer@earthlink.net</t>
  </si>
  <si>
    <t>770-02-5782</t>
  </si>
  <si>
    <t>339-587-5541</t>
  </si>
  <si>
    <t>2344</t>
  </si>
  <si>
    <t>jdkinzer</t>
  </si>
  <si>
    <t>APPSEN59FFFA18EC260</t>
  </si>
  <si>
    <t>84024</t>
  </si>
  <si>
    <t>987051</t>
  </si>
  <si>
    <t>Louis, Davis</t>
  </si>
  <si>
    <t>davis.louis@yahoo.com</t>
  </si>
  <si>
    <t>416-67-6956</t>
  </si>
  <si>
    <t>239-553-1169</t>
  </si>
  <si>
    <t>Titusville</t>
  </si>
  <si>
    <t>32780</t>
  </si>
  <si>
    <t>dblouis</t>
  </si>
  <si>
    <t>84058</t>
  </si>
  <si>
    <t>686671</t>
  </si>
  <si>
    <t>Rager</t>
  </si>
  <si>
    <t>Rager, Maurice</t>
  </si>
  <si>
    <t>maurice.rager@yahoo.ca</t>
  </si>
  <si>
    <t>395-33-6313</t>
  </si>
  <si>
    <t>210-309-5329</t>
  </si>
  <si>
    <t>mvrager</t>
  </si>
  <si>
    <t>APPMUL5A32246ED4C9E</t>
  </si>
  <si>
    <t>1512</t>
  </si>
  <si>
    <t>522843</t>
  </si>
  <si>
    <t>Almeida</t>
  </si>
  <si>
    <t>Almeida, Carlo</t>
  </si>
  <si>
    <t>carlo.almeida@msn.com</t>
  </si>
  <si>
    <t>345-11-7678</t>
  </si>
  <si>
    <t>236-750-6379</t>
  </si>
  <si>
    <t>Blackwater</t>
  </si>
  <si>
    <t>24221</t>
  </si>
  <si>
    <t>cpalmeida</t>
  </si>
  <si>
    <t>84265</t>
  </si>
  <si>
    <t>711062</t>
  </si>
  <si>
    <t>Muirhead, Omer</t>
  </si>
  <si>
    <t>omer.muirhead@earthlink.net</t>
  </si>
  <si>
    <t>298-15-7048</t>
  </si>
  <si>
    <t>319-991-0443</t>
  </si>
  <si>
    <t>52543</t>
  </si>
  <si>
    <t>ovmuirhead</t>
  </si>
  <si>
    <t>723276</t>
  </si>
  <si>
    <t>APPHOM59EECD664A4DC</t>
  </si>
  <si>
    <t>APPWES59CA4D75F3D76</t>
  </si>
  <si>
    <t>703751</t>
  </si>
  <si>
    <t>MATHTC59C90762D9AD0</t>
  </si>
  <si>
    <t>1120</t>
  </si>
  <si>
    <t>MATTEL59BA951A13944</t>
  </si>
  <si>
    <t>45235</t>
  </si>
  <si>
    <t>215471</t>
  </si>
  <si>
    <t>Lu, Jeremy</t>
  </si>
  <si>
    <t>jeremy.lu@btinternet.com</t>
  </si>
  <si>
    <t>413-99-5011</t>
  </si>
  <si>
    <t>219-491-5694</t>
  </si>
  <si>
    <t>Celestine</t>
  </si>
  <si>
    <t>47521</t>
  </si>
  <si>
    <t>jtlu</t>
  </si>
  <si>
    <t>26168</t>
  </si>
  <si>
    <t>741038</t>
  </si>
  <si>
    <t>Lacombe</t>
  </si>
  <si>
    <t>Lacombe, Alejandro</t>
  </si>
  <si>
    <t>alejandro.lacombe@gmail.com</t>
  </si>
  <si>
    <t>201-84-5222</t>
  </si>
  <si>
    <t>212-821-1275</t>
  </si>
  <si>
    <t>Shandaken</t>
  </si>
  <si>
    <t>12480</t>
  </si>
  <si>
    <t>atlacombe</t>
  </si>
  <si>
    <t>MATINF5A01A8B957B4F</t>
  </si>
  <si>
    <t>MATINF5A01A8FBEBF78</t>
  </si>
  <si>
    <t>MATINF5A01AA06A5027</t>
  </si>
  <si>
    <t>65497</t>
  </si>
  <si>
    <t>823017</t>
  </si>
  <si>
    <t>Vernon, Augustus</t>
  </si>
  <si>
    <t>augustus.vernon@gmail.com</t>
  </si>
  <si>
    <t>404-73-4011</t>
  </si>
  <si>
    <t>210-303-0792</t>
  </si>
  <si>
    <t>amvernon</t>
  </si>
  <si>
    <t>MATSAM5A01A994323BB</t>
  </si>
  <si>
    <t>MATHUA5A01A8CDCEF92</t>
  </si>
  <si>
    <t>2915.5</t>
  </si>
  <si>
    <t>69659</t>
  </si>
  <si>
    <t>413705</t>
  </si>
  <si>
    <t>Fields, Mauricio</t>
  </si>
  <si>
    <t>mauricio.fields@earthlink.net</t>
  </si>
  <si>
    <t>274-17-7484</t>
  </si>
  <si>
    <t>210-638-4545</t>
  </si>
  <si>
    <t>myfields</t>
  </si>
  <si>
    <t>624080</t>
  </si>
  <si>
    <t>Schulte</t>
  </si>
  <si>
    <t>Schulte, Ellsworth</t>
  </si>
  <si>
    <t>ellsworth.schulte@gmail.com</t>
  </si>
  <si>
    <t>698-16-4071</t>
  </si>
  <si>
    <t>701-435-6097</t>
  </si>
  <si>
    <t>58472</t>
  </si>
  <si>
    <t>elschulte</t>
  </si>
  <si>
    <t>12993</t>
  </si>
  <si>
    <t>714655</t>
  </si>
  <si>
    <t>Hatley, Otha</t>
  </si>
  <si>
    <t>otha.hatley@aol.com</t>
  </si>
  <si>
    <t>513-31-0166</t>
  </si>
  <si>
    <t>262-619-4842</t>
  </si>
  <si>
    <t>54559</t>
  </si>
  <si>
    <t>ofhatley</t>
  </si>
  <si>
    <t>27027</t>
  </si>
  <si>
    <t>947280</t>
  </si>
  <si>
    <t>Segovia</t>
  </si>
  <si>
    <t>Segovia, Coleman</t>
  </si>
  <si>
    <t>coleman.segovia@gmail.com</t>
  </si>
  <si>
    <t>400-73-0224</t>
  </si>
  <si>
    <t>503-799-8557</t>
  </si>
  <si>
    <t>cnsegovia</t>
  </si>
  <si>
    <t>237364</t>
  </si>
  <si>
    <t>Sauers</t>
  </si>
  <si>
    <t>Sauers, Marc</t>
  </si>
  <si>
    <t>marc.sauers@gmail.com</t>
  </si>
  <si>
    <t>234-57-4121</t>
  </si>
  <si>
    <t>212-890-9618</t>
  </si>
  <si>
    <t>12809</t>
  </si>
  <si>
    <t>musauers</t>
  </si>
  <si>
    <t>78896</t>
  </si>
  <si>
    <t>425128</t>
  </si>
  <si>
    <t>Degnan</t>
  </si>
  <si>
    <t>Degnan, Manual</t>
  </si>
  <si>
    <t>manual.degnan@yahoo.co.uk</t>
  </si>
  <si>
    <t>2/17/1992</t>
  </si>
  <si>
    <t>427-99-9243</t>
  </si>
  <si>
    <t>201-428-8472</t>
  </si>
  <si>
    <t>7666</t>
  </si>
  <si>
    <t>mydegnan</t>
  </si>
  <si>
    <t>79951</t>
  </si>
  <si>
    <t>907657</t>
  </si>
  <si>
    <t>Mraz</t>
  </si>
  <si>
    <t>Mraz, Billie</t>
  </si>
  <si>
    <t>billie.mraz@hotmail.com</t>
  </si>
  <si>
    <t>193-86-5466</t>
  </si>
  <si>
    <t>304-642-4555</t>
  </si>
  <si>
    <t>Pursglove</t>
  </si>
  <si>
    <t>26546</t>
  </si>
  <si>
    <t>bzmraz</t>
  </si>
  <si>
    <t>80167</t>
  </si>
  <si>
    <t>598661</t>
  </si>
  <si>
    <t>Carlos, Shawn</t>
  </si>
  <si>
    <t>shawn.carlos@yahoo.com</t>
  </si>
  <si>
    <t>560-99-9043</t>
  </si>
  <si>
    <t>316-239-4039</t>
  </si>
  <si>
    <t>Levant</t>
  </si>
  <si>
    <t>67743</t>
  </si>
  <si>
    <t>sscarlos</t>
  </si>
  <si>
    <t>43.1</t>
  </si>
  <si>
    <t>81710</t>
  </si>
  <si>
    <t>801035</t>
  </si>
  <si>
    <t>Dalrymple, Darin</t>
  </si>
  <si>
    <t>darin.dalrymple@exxonmobil.com</t>
  </si>
  <si>
    <t>055-02-6908</t>
  </si>
  <si>
    <t>316-616-0939</t>
  </si>
  <si>
    <t>dydalrymple</t>
  </si>
  <si>
    <t>MATINF5A09AAB8E17CC</t>
  </si>
  <si>
    <t>81718</t>
  </si>
  <si>
    <t>202729</t>
  </si>
  <si>
    <t>Broadwell</t>
  </si>
  <si>
    <t>Broadwell, Shane</t>
  </si>
  <si>
    <t>shane.broadwell@gmail.com</t>
  </si>
  <si>
    <t>077-02-0499</t>
  </si>
  <si>
    <t>252-319-2547</t>
  </si>
  <si>
    <t>28278</t>
  </si>
  <si>
    <t>skbroadwell</t>
  </si>
  <si>
    <t>81734</t>
  </si>
  <si>
    <t>265274</t>
  </si>
  <si>
    <t>Hegland, Lee</t>
  </si>
  <si>
    <t>lee.hegland@yahoo.co.in</t>
  </si>
  <si>
    <t>3/14/1982</t>
  </si>
  <si>
    <t>309-37-3285</t>
  </si>
  <si>
    <t>212-858-0355</t>
  </si>
  <si>
    <t>14025</t>
  </si>
  <si>
    <t>lwhegland</t>
  </si>
  <si>
    <t>81744</t>
  </si>
  <si>
    <t>418979</t>
  </si>
  <si>
    <t>Hosking, Erick</t>
  </si>
  <si>
    <t>erick.hosking@gmail.com</t>
  </si>
  <si>
    <t>180-86-9814</t>
  </si>
  <si>
    <t>215-553-7870</t>
  </si>
  <si>
    <t>ezhosking</t>
  </si>
  <si>
    <t>81749</t>
  </si>
  <si>
    <t>686203</t>
  </si>
  <si>
    <t>Truelove</t>
  </si>
  <si>
    <t>Truelove, Kareem</t>
  </si>
  <si>
    <t>kareem.truelove@gmail.com</t>
  </si>
  <si>
    <t>323-11-1223</t>
  </si>
  <si>
    <t>216-305-3750</t>
  </si>
  <si>
    <t>43125</t>
  </si>
  <si>
    <t>kvtruelove</t>
  </si>
  <si>
    <t>81761</t>
  </si>
  <si>
    <t>297413</t>
  </si>
  <si>
    <t>Neilsen, Bob</t>
  </si>
  <si>
    <t>bob.neilsen@bellsouth.net</t>
  </si>
  <si>
    <t>9/2/2003</t>
  </si>
  <si>
    <t>733-26-4046</t>
  </si>
  <si>
    <t>217-899-0831</t>
  </si>
  <si>
    <t>Mc Leansboro</t>
  </si>
  <si>
    <t>62859</t>
  </si>
  <si>
    <t>bwneilsen</t>
  </si>
  <si>
    <t>81763</t>
  </si>
  <si>
    <t>448621</t>
  </si>
  <si>
    <t>Hazeltine, Herb</t>
  </si>
  <si>
    <t>herb.hazeltine@aol.com</t>
  </si>
  <si>
    <t>167-86-6465</t>
  </si>
  <si>
    <t>231-631-7457</t>
  </si>
  <si>
    <t>48235</t>
  </si>
  <si>
    <t>hehazeltine</t>
  </si>
  <si>
    <t>81886</t>
  </si>
  <si>
    <t>250829</t>
  </si>
  <si>
    <t>Boden</t>
  </si>
  <si>
    <t>Boden, Coleman</t>
  </si>
  <si>
    <t>coleman.boden@yahoo.com</t>
  </si>
  <si>
    <t>588-09-9624</t>
  </si>
  <si>
    <t>216-683-9582</t>
  </si>
  <si>
    <t>Garrettsville</t>
  </si>
  <si>
    <t>44231</t>
  </si>
  <si>
    <t>ckboden</t>
  </si>
  <si>
    <t>81890</t>
  </si>
  <si>
    <t>214112</t>
  </si>
  <si>
    <t>Kowalczyk</t>
  </si>
  <si>
    <t>Kowalczyk, Andrew</t>
  </si>
  <si>
    <t>andrew.kowalczyk@gmail.com</t>
  </si>
  <si>
    <t>537-71-3015</t>
  </si>
  <si>
    <t>252-244-8371</t>
  </si>
  <si>
    <t>28404</t>
  </si>
  <si>
    <t>ahkowalczyk</t>
  </si>
  <si>
    <t>705065</t>
  </si>
  <si>
    <t>81943</t>
  </si>
  <si>
    <t>841620</t>
  </si>
  <si>
    <t>Abreu, Mason</t>
  </si>
  <si>
    <t>mason.abreu@gmail.com</t>
  </si>
  <si>
    <t>224-99-8359</t>
  </si>
  <si>
    <t>236-446-8626</t>
  </si>
  <si>
    <t>24020</t>
  </si>
  <si>
    <t>mwabreu</t>
  </si>
  <si>
    <t>81980</t>
  </si>
  <si>
    <t>475577</t>
  </si>
  <si>
    <t>Manigault, Deshawn</t>
  </si>
  <si>
    <t>deshawn.manigault@gmail.com</t>
  </si>
  <si>
    <t>167-86-2622</t>
  </si>
  <si>
    <t>405-904-3135</t>
  </si>
  <si>
    <t>74061</t>
  </si>
  <si>
    <t>damanigault</t>
  </si>
  <si>
    <t>82136</t>
  </si>
  <si>
    <t>355406</t>
  </si>
  <si>
    <t>Fortenberry, Danial</t>
  </si>
  <si>
    <t>danial.fortenberry@gmail.com</t>
  </si>
  <si>
    <t>312-35-3929</t>
  </si>
  <si>
    <t>215-949-2877</t>
  </si>
  <si>
    <t>Newburg</t>
  </si>
  <si>
    <t>17240</t>
  </si>
  <si>
    <t>dffortenberry</t>
  </si>
  <si>
    <t>82137</t>
  </si>
  <si>
    <t>915153</t>
  </si>
  <si>
    <t>Gaymon, Rhett</t>
  </si>
  <si>
    <t>rhett.gaymon@yahoo.com</t>
  </si>
  <si>
    <t>121-98-7424</t>
  </si>
  <si>
    <t>208-280-7567</t>
  </si>
  <si>
    <t>rpgaymon</t>
  </si>
  <si>
    <t>82148</t>
  </si>
  <si>
    <t>454622</t>
  </si>
  <si>
    <t>Rohr, Trenton</t>
  </si>
  <si>
    <t>trenton.rohr@yahoo.co.in</t>
  </si>
  <si>
    <t>585-99-7229</t>
  </si>
  <si>
    <t>236-222-0123</t>
  </si>
  <si>
    <t>Bristol (city)</t>
  </si>
  <si>
    <t>24201</t>
  </si>
  <si>
    <t>tqrohr</t>
  </si>
  <si>
    <t>82175</t>
  </si>
  <si>
    <t>410704</t>
  </si>
  <si>
    <t>Blandford</t>
  </si>
  <si>
    <t>Blandford, Horace</t>
  </si>
  <si>
    <t>horace.blandford@apple.com</t>
  </si>
  <si>
    <t>12/11/1996</t>
  </si>
  <si>
    <t>603-87-1318</t>
  </si>
  <si>
    <t>314-707-9147</t>
  </si>
  <si>
    <t>64076</t>
  </si>
  <si>
    <t>hzblandford</t>
  </si>
  <si>
    <t>96.56</t>
  </si>
  <si>
    <t>82217</t>
  </si>
  <si>
    <t>473975</t>
  </si>
  <si>
    <t>Core, Sung</t>
  </si>
  <si>
    <t>sung.core@bellsouth.net</t>
  </si>
  <si>
    <t>11/15/1983</t>
  </si>
  <si>
    <t>292-15-4585</t>
  </si>
  <si>
    <t>316-890-7983</t>
  </si>
  <si>
    <t>sjcore</t>
  </si>
  <si>
    <t>741996</t>
  </si>
  <si>
    <t>Dade, Lee</t>
  </si>
  <si>
    <t>lee.dade@yahoo.com</t>
  </si>
  <si>
    <t>120-98-3928</t>
  </si>
  <si>
    <t>319-786-9349</t>
  </si>
  <si>
    <t>51401</t>
  </si>
  <si>
    <t>lzdade</t>
  </si>
  <si>
    <t>MATSAM5A01A8EBC9D25</t>
  </si>
  <si>
    <t>MATROH5A0A76FB56F39</t>
  </si>
  <si>
    <t>82324</t>
  </si>
  <si>
    <t>549199</t>
  </si>
  <si>
    <t>Shim, Darron</t>
  </si>
  <si>
    <t>darron.shim@gmail.com</t>
  </si>
  <si>
    <t>012-94-0050</t>
  </si>
  <si>
    <t>231-258-1718</t>
  </si>
  <si>
    <t>Saint Clair Shores</t>
  </si>
  <si>
    <t>48082</t>
  </si>
  <si>
    <t>dmshim</t>
  </si>
  <si>
    <t>82351</t>
  </si>
  <si>
    <t>447768</t>
  </si>
  <si>
    <t>Slocumb, Royal</t>
  </si>
  <si>
    <t>royal.slocumb@aol.com</t>
  </si>
  <si>
    <t>369-39-1437</t>
  </si>
  <si>
    <t>202-446-1165</t>
  </si>
  <si>
    <t>20037</t>
  </si>
  <si>
    <t>rjslocumb</t>
  </si>
  <si>
    <t>46004</t>
  </si>
  <si>
    <t>836846</t>
  </si>
  <si>
    <t>Efird, Barney</t>
  </si>
  <si>
    <t>barney.efird@gmail.com</t>
  </si>
  <si>
    <t>556-99-0090</t>
  </si>
  <si>
    <t>219-832-2169</t>
  </si>
  <si>
    <t>Floyds Knobs</t>
  </si>
  <si>
    <t>47119</t>
  </si>
  <si>
    <t>bwefird</t>
  </si>
  <si>
    <t>82383</t>
  </si>
  <si>
    <t>520416</t>
  </si>
  <si>
    <t>Tunnell</t>
  </si>
  <si>
    <t>Tunnell, Stacey</t>
  </si>
  <si>
    <t>stacey.tunnell@yahoo.com</t>
  </si>
  <si>
    <t>2/27/2001</t>
  </si>
  <si>
    <t>115-98-0845</t>
  </si>
  <si>
    <t>216-950-4452</t>
  </si>
  <si>
    <t>43607</t>
  </si>
  <si>
    <t>sntunnell</t>
  </si>
  <si>
    <t>82389</t>
  </si>
  <si>
    <t>639959</t>
  </si>
  <si>
    <t>Tompson</t>
  </si>
  <si>
    <t>Tompson, Connie</t>
  </si>
  <si>
    <t>connie.tompson@aol.com</t>
  </si>
  <si>
    <t>9/20/2000</t>
  </si>
  <si>
    <t>598-92-5796</t>
  </si>
  <si>
    <t>210-875-7075</t>
  </si>
  <si>
    <t>Zavala</t>
  </si>
  <si>
    <t>cetompson</t>
  </si>
  <si>
    <t>82419</t>
  </si>
  <si>
    <t>Hackett, Brant</t>
  </si>
  <si>
    <t>brant.hackett@apple.com</t>
  </si>
  <si>
    <t>652-62-2898</t>
  </si>
  <si>
    <t>218-631-7936</t>
  </si>
  <si>
    <t>Thief River Falls</t>
  </si>
  <si>
    <t>56701</t>
  </si>
  <si>
    <t>bphackett</t>
  </si>
  <si>
    <t>82452</t>
  </si>
  <si>
    <t>Magill</t>
  </si>
  <si>
    <t>Magill, Dudley</t>
  </si>
  <si>
    <t>dudley.magill@gmail.com</t>
  </si>
  <si>
    <t>346-08-9875</t>
  </si>
  <si>
    <t>215-297-1658</t>
  </si>
  <si>
    <t>Orviston</t>
  </si>
  <si>
    <t>16864</t>
  </si>
  <si>
    <t>dlmagill</t>
  </si>
  <si>
    <t>82463</t>
  </si>
  <si>
    <t>149706</t>
  </si>
  <si>
    <t>Corley, Damion</t>
  </si>
  <si>
    <t>damion.corley@shell.com</t>
  </si>
  <si>
    <t>7/31/2008</t>
  </si>
  <si>
    <t>505-59-6228</t>
  </si>
  <si>
    <t>701-207-9952</t>
  </si>
  <si>
    <t>Doyon</t>
  </si>
  <si>
    <t>58328</t>
  </si>
  <si>
    <t>dgcorley</t>
  </si>
  <si>
    <t>82492</t>
  </si>
  <si>
    <t>501971</t>
  </si>
  <si>
    <t>Holston, Tim</t>
  </si>
  <si>
    <t>tim.holston@gmail.com</t>
  </si>
  <si>
    <t>177-86-0714</t>
  </si>
  <si>
    <t>216-375-5618</t>
  </si>
  <si>
    <t>tyholston</t>
  </si>
  <si>
    <t>82495</t>
  </si>
  <si>
    <t>303408</t>
  </si>
  <si>
    <t>Ortez, Donte</t>
  </si>
  <si>
    <t>donte.ortez@hotmail.com</t>
  </si>
  <si>
    <t>4/10/2001</t>
  </si>
  <si>
    <t>617-87-8190</t>
  </si>
  <si>
    <t>339-669-7886</t>
  </si>
  <si>
    <t>Westport Point</t>
  </si>
  <si>
    <t>2791</t>
  </si>
  <si>
    <t>djortez</t>
  </si>
  <si>
    <t>6576</t>
  </si>
  <si>
    <t>295781</t>
  </si>
  <si>
    <t>Wilmes, Hilton</t>
  </si>
  <si>
    <t>hilton.wilmes@yahoo.co.uk</t>
  </si>
  <si>
    <t>183-86-8179</t>
  </si>
  <si>
    <t>212-419-4755</t>
  </si>
  <si>
    <t>14423</t>
  </si>
  <si>
    <t>howilmes</t>
  </si>
  <si>
    <t>82550</t>
  </si>
  <si>
    <t>283950</t>
  </si>
  <si>
    <t>Murrieta, Clayton</t>
  </si>
  <si>
    <t>clayton.murrieta@yahoo.co.in</t>
  </si>
  <si>
    <t>624-85-1330</t>
  </si>
  <si>
    <t>210-943-3800</t>
  </si>
  <si>
    <t>Cedar Park</t>
  </si>
  <si>
    <t>78630</t>
  </si>
  <si>
    <t>ctmurrieta</t>
  </si>
  <si>
    <t>82575</t>
  </si>
  <si>
    <t>741237</t>
  </si>
  <si>
    <t>Perrine</t>
  </si>
  <si>
    <t>Perrine, Nick</t>
  </si>
  <si>
    <t>nick.perrine@gmail.com</t>
  </si>
  <si>
    <t>496-29-9489</t>
  </si>
  <si>
    <t>505-768-4785</t>
  </si>
  <si>
    <t>nkperrine</t>
  </si>
  <si>
    <t>MATINF5A01A8B5DC989</t>
  </si>
  <si>
    <t>82578</t>
  </si>
  <si>
    <t>677592</t>
  </si>
  <si>
    <t>Kennemer, Kelley</t>
  </si>
  <si>
    <t>kelley.kennemer@hotmail.com</t>
  </si>
  <si>
    <t>338-11-3058</t>
  </si>
  <si>
    <t>308-827-7380</t>
  </si>
  <si>
    <t>kxkennemer</t>
  </si>
  <si>
    <t>82641</t>
  </si>
  <si>
    <t>803204</t>
  </si>
  <si>
    <t>Lonergan</t>
  </si>
  <si>
    <t>Lonergan, Dorian</t>
  </si>
  <si>
    <t>dorian.lonergan@bp.com</t>
  </si>
  <si>
    <t>227-99-4960</t>
  </si>
  <si>
    <t>252-743-0526</t>
  </si>
  <si>
    <t>27835</t>
  </si>
  <si>
    <t>dxlonergan</t>
  </si>
  <si>
    <t>82685</t>
  </si>
  <si>
    <t>287561</t>
  </si>
  <si>
    <t>Lade</t>
  </si>
  <si>
    <t>Lade, Brian</t>
  </si>
  <si>
    <t>brian.lade@outlook.com</t>
  </si>
  <si>
    <t>556-99-9921</t>
  </si>
  <si>
    <t>208-395-1392</t>
  </si>
  <si>
    <t>bklade</t>
  </si>
  <si>
    <t>82698</t>
  </si>
  <si>
    <t>125439</t>
  </si>
  <si>
    <t>Hattaway, Marlon</t>
  </si>
  <si>
    <t>marlon.hattaway@gmail.com</t>
  </si>
  <si>
    <t>754-07-1541</t>
  </si>
  <si>
    <t>218-306-4677</t>
  </si>
  <si>
    <t>55118</t>
  </si>
  <si>
    <t>mwhattaway</t>
  </si>
  <si>
    <t>82702</t>
  </si>
  <si>
    <t>414280</t>
  </si>
  <si>
    <t>Doolin</t>
  </si>
  <si>
    <t>Doolin, Tyree</t>
  </si>
  <si>
    <t>tyree.doolin@microsoft.com</t>
  </si>
  <si>
    <t>422-67-7118</t>
  </si>
  <si>
    <t>208-276-7424</t>
  </si>
  <si>
    <t>tbdoolin</t>
  </si>
  <si>
    <t>82741</t>
  </si>
  <si>
    <t>348487</t>
  </si>
  <si>
    <t>Canada, Erin</t>
  </si>
  <si>
    <t>erin.canada@yahoo.com</t>
  </si>
  <si>
    <t>667-48-5644</t>
  </si>
  <si>
    <t>217-548-6342</t>
  </si>
  <si>
    <t>efcanada</t>
  </si>
  <si>
    <t>82748</t>
  </si>
  <si>
    <t>147113</t>
  </si>
  <si>
    <t>Baptiste, Wesley</t>
  </si>
  <si>
    <t>wesley.baptiste@gmail.com</t>
  </si>
  <si>
    <t>226-99-9446</t>
  </si>
  <si>
    <t>385-842-7486</t>
  </si>
  <si>
    <t>wmbaptiste</t>
  </si>
  <si>
    <t>82753</t>
  </si>
  <si>
    <t>344056</t>
  </si>
  <si>
    <t>Harder</t>
  </si>
  <si>
    <t>Harder, Roman</t>
  </si>
  <si>
    <t>roman.harder@aol.com</t>
  </si>
  <si>
    <t>089-02-1252</t>
  </si>
  <si>
    <t>385-949-3302</t>
  </si>
  <si>
    <t>rvharder</t>
  </si>
  <si>
    <t>82754</t>
  </si>
  <si>
    <t>287258</t>
  </si>
  <si>
    <t>Stegner</t>
  </si>
  <si>
    <t>Stegner, Robt</t>
  </si>
  <si>
    <t>robt.stegner@gmail.com</t>
  </si>
  <si>
    <t>149-23-7394</t>
  </si>
  <si>
    <t>210-742-3976</t>
  </si>
  <si>
    <t>rrstegner</t>
  </si>
  <si>
    <t>711251</t>
  </si>
  <si>
    <t>82755</t>
  </si>
  <si>
    <t>906600</t>
  </si>
  <si>
    <t>Brien, Doyle</t>
  </si>
  <si>
    <t>doyle.brien@apple.com</t>
  </si>
  <si>
    <t>073-02-9400</t>
  </si>
  <si>
    <t>304-715-1403</t>
  </si>
  <si>
    <t>Elkview</t>
  </si>
  <si>
    <t>25071</t>
  </si>
  <si>
    <t>dbbrien</t>
  </si>
  <si>
    <t>82783</t>
  </si>
  <si>
    <t>803260</t>
  </si>
  <si>
    <t>Mendez, Wally</t>
  </si>
  <si>
    <t>wally.mendez@yahoo.com</t>
  </si>
  <si>
    <t>066-02-1090</t>
  </si>
  <si>
    <t>239-272-9841</t>
  </si>
  <si>
    <t>whmendez</t>
  </si>
  <si>
    <t>82881</t>
  </si>
  <si>
    <t>159004</t>
  </si>
  <si>
    <t>Samuels, Jared</t>
  </si>
  <si>
    <t>jared.samuels@aol.com</t>
  </si>
  <si>
    <t>253-99-3427</t>
  </si>
  <si>
    <t>229-250-4960</t>
  </si>
  <si>
    <t>jfsamuels</t>
  </si>
  <si>
    <t>82883</t>
  </si>
  <si>
    <t>421689</t>
  </si>
  <si>
    <t>Pylant</t>
  </si>
  <si>
    <t>Pylant, Jonathon</t>
  </si>
  <si>
    <t>jonathon.pylant@yahoo.co.in</t>
  </si>
  <si>
    <t>8/12/1999</t>
  </si>
  <si>
    <t>292-15-8736</t>
  </si>
  <si>
    <t>215-629-7967</t>
  </si>
  <si>
    <t>jypylant</t>
  </si>
  <si>
    <t>877384</t>
  </si>
  <si>
    <t>Aguayo</t>
  </si>
  <si>
    <t>Aguayo, Francesco</t>
  </si>
  <si>
    <t>francesco.aguayo@yahoo.com</t>
  </si>
  <si>
    <t>392-33-0809</t>
  </si>
  <si>
    <t>208-610-1720</t>
  </si>
  <si>
    <t>83243</t>
  </si>
  <si>
    <t>ffaguayo</t>
  </si>
  <si>
    <t>82966</t>
  </si>
  <si>
    <t>226796</t>
  </si>
  <si>
    <t>Kraatz, Zackary</t>
  </si>
  <si>
    <t>zackary.kraatz@gmail.com</t>
  </si>
  <si>
    <t>341-11-2951</t>
  </si>
  <si>
    <t>210-720-8163</t>
  </si>
  <si>
    <t>zykraatz</t>
  </si>
  <si>
    <t>82984</t>
  </si>
  <si>
    <t>318027</t>
  </si>
  <si>
    <t>Riveria</t>
  </si>
  <si>
    <t>Riveria, Darrick</t>
  </si>
  <si>
    <t>darrick.riveria@aol.com</t>
  </si>
  <si>
    <t>193-86-0032</t>
  </si>
  <si>
    <t>216-376-4713</t>
  </si>
  <si>
    <t>dgriveria</t>
  </si>
  <si>
    <t>MATAPP59ACA32894D91</t>
  </si>
  <si>
    <t>26.73</t>
  </si>
  <si>
    <t>82994</t>
  </si>
  <si>
    <t>362707</t>
  </si>
  <si>
    <t>Mulhall, Sheldon</t>
  </si>
  <si>
    <t>sheldon.mulhall@yahoo.com</t>
  </si>
  <si>
    <t>466-99-0665</t>
  </si>
  <si>
    <t>210-743-5970</t>
  </si>
  <si>
    <t>sjmulhall</t>
  </si>
  <si>
    <t>83002</t>
  </si>
  <si>
    <t>195560</t>
  </si>
  <si>
    <t>Nissen, Chadwick</t>
  </si>
  <si>
    <t>chadwick.nissen@gmail.com</t>
  </si>
  <si>
    <t>614-87-1239</t>
  </si>
  <si>
    <t>319-290-6816</t>
  </si>
  <si>
    <t>Gladbrook</t>
  </si>
  <si>
    <t>50635</t>
  </si>
  <si>
    <t>cbnissen</t>
  </si>
  <si>
    <t>83063</t>
  </si>
  <si>
    <t>579961</t>
  </si>
  <si>
    <t>Heiden, Leroy</t>
  </si>
  <si>
    <t>leroy.heiden@yahoo.com</t>
  </si>
  <si>
    <t>062-02-6250</t>
  </si>
  <si>
    <t>339-612-4785</t>
  </si>
  <si>
    <t>1220</t>
  </si>
  <si>
    <t>lmheiden</t>
  </si>
  <si>
    <t>83091</t>
  </si>
  <si>
    <t>256891</t>
  </si>
  <si>
    <t>Riggleman</t>
  </si>
  <si>
    <t>Riggleman, Olin</t>
  </si>
  <si>
    <t>olin.riggleman@aol.com</t>
  </si>
  <si>
    <t>522-99-1580</t>
  </si>
  <si>
    <t>203-233-2391</t>
  </si>
  <si>
    <t>6820</t>
  </si>
  <si>
    <t>osriggleman</t>
  </si>
  <si>
    <t>83114</t>
  </si>
  <si>
    <t>874952</t>
  </si>
  <si>
    <t>Wolff, Demetrius</t>
  </si>
  <si>
    <t>demetrius.wolff@charter.net</t>
  </si>
  <si>
    <t>194-86-6097</t>
  </si>
  <si>
    <t>308-345-6061</t>
  </si>
  <si>
    <t>68733</t>
  </si>
  <si>
    <t>ddwolff</t>
  </si>
  <si>
    <t>MATLEN59B7EA95662B0</t>
  </si>
  <si>
    <t>83129</t>
  </si>
  <si>
    <t>456859</t>
  </si>
  <si>
    <t>Alfonso, Edwardo</t>
  </si>
  <si>
    <t>edwardo.alfonso@gmail.com</t>
  </si>
  <si>
    <t>656-36-9311</t>
  </si>
  <si>
    <t>219-718-4334</t>
  </si>
  <si>
    <t>eealfonso</t>
  </si>
  <si>
    <t>83255</t>
  </si>
  <si>
    <t>920900</t>
  </si>
  <si>
    <t>Bobb</t>
  </si>
  <si>
    <t>Bobb, Zachary</t>
  </si>
  <si>
    <t>zachary.bobb@yahoo.com</t>
  </si>
  <si>
    <t>10/21/1994</t>
  </si>
  <si>
    <t>299-15-0848</t>
  </si>
  <si>
    <t>803-972-4192</t>
  </si>
  <si>
    <t>29046</t>
  </si>
  <si>
    <t>zmbobb</t>
  </si>
  <si>
    <t>MATLIN59AD994AEFE12</t>
  </si>
  <si>
    <t>83264</t>
  </si>
  <si>
    <t>Kam, Ernesto</t>
  </si>
  <si>
    <t>ernesto.kam@yahoo.com</t>
  </si>
  <si>
    <t>236-55-2958</t>
  </si>
  <si>
    <t>218-721-5857</t>
  </si>
  <si>
    <t>Balaton</t>
  </si>
  <si>
    <t>56115</t>
  </si>
  <si>
    <t>efkam</t>
  </si>
  <si>
    <t>83328</t>
  </si>
  <si>
    <t>699218</t>
  </si>
  <si>
    <t>Collard, Shaun</t>
  </si>
  <si>
    <t>shaun.collard@microsoft.com</t>
  </si>
  <si>
    <t>415-99-5290</t>
  </si>
  <si>
    <t>270-341-7074</t>
  </si>
  <si>
    <t>42451</t>
  </si>
  <si>
    <t>sjcollard</t>
  </si>
  <si>
    <t>83380</t>
  </si>
  <si>
    <t>846096</t>
  </si>
  <si>
    <t>Asencio, Dino</t>
  </si>
  <si>
    <t>dino.asencio@gmail.com</t>
  </si>
  <si>
    <t>156-23-5881</t>
  </si>
  <si>
    <t>406-256-4866</t>
  </si>
  <si>
    <t>Thompson Falls</t>
  </si>
  <si>
    <t>59873</t>
  </si>
  <si>
    <t>dkasencio</t>
  </si>
  <si>
    <t>83393</t>
  </si>
  <si>
    <t>481297</t>
  </si>
  <si>
    <t>Danna, Lynwood</t>
  </si>
  <si>
    <t>lynwood.danna@hotmail.com</t>
  </si>
  <si>
    <t>6/25/2005</t>
  </si>
  <si>
    <t>122-98-2442</t>
  </si>
  <si>
    <t>201-584-0848</t>
  </si>
  <si>
    <t>Belford</t>
  </si>
  <si>
    <t>7718</t>
  </si>
  <si>
    <t>lzdanna</t>
  </si>
  <si>
    <t>559084</t>
  </si>
  <si>
    <t>Mello</t>
  </si>
  <si>
    <t>Mello, Sterling</t>
  </si>
  <si>
    <t>sterling.mello@hotmail.co.uk</t>
  </si>
  <si>
    <t>9/23/2005</t>
  </si>
  <si>
    <t>371-37-2023</t>
  </si>
  <si>
    <t>239-243-1667</t>
  </si>
  <si>
    <t>32399</t>
  </si>
  <si>
    <t>snmello</t>
  </si>
  <si>
    <t>83628</t>
  </si>
  <si>
    <t>540813</t>
  </si>
  <si>
    <t>Trueman, Clinton</t>
  </si>
  <si>
    <t>clinton.trueman@verizon.net</t>
  </si>
  <si>
    <t>315-35-5293</t>
  </si>
  <si>
    <t>262-895-3955</t>
  </si>
  <si>
    <t>Millston</t>
  </si>
  <si>
    <t>54643</t>
  </si>
  <si>
    <t>cdtrueman</t>
  </si>
  <si>
    <t>83692</t>
  </si>
  <si>
    <t>520023</t>
  </si>
  <si>
    <t>Moretz, Leo</t>
  </si>
  <si>
    <t>leo.moretz@yahoo.co.uk</t>
  </si>
  <si>
    <t>367-39-0963</t>
  </si>
  <si>
    <t>480-715-6940</t>
  </si>
  <si>
    <t>85037</t>
  </si>
  <si>
    <t>ltmoretz</t>
  </si>
  <si>
    <t>718891</t>
  </si>
  <si>
    <t>MATWOR5A1FB2FE1C0A6</t>
  </si>
  <si>
    <t>337528</t>
  </si>
  <si>
    <t>Mccarty</t>
  </si>
  <si>
    <t>Mccarty, Stewart</t>
  </si>
  <si>
    <t>stewart.mccarty@gmail.com</t>
  </si>
  <si>
    <t>760-12-9942</t>
  </si>
  <si>
    <t>304-860-5214</t>
  </si>
  <si>
    <t>25043</t>
  </si>
  <si>
    <t>semccarty</t>
  </si>
  <si>
    <t>719017</t>
  </si>
  <si>
    <t>83725</t>
  </si>
  <si>
    <t>619261</t>
  </si>
  <si>
    <t>Mask</t>
  </si>
  <si>
    <t>Mask, Neville</t>
  </si>
  <si>
    <t>neville.mask@gmail.com</t>
  </si>
  <si>
    <t>721-18-2380</t>
  </si>
  <si>
    <t>304-281-7214</t>
  </si>
  <si>
    <t>Camden On Gauley</t>
  </si>
  <si>
    <t>26208</t>
  </si>
  <si>
    <t>ntmask</t>
  </si>
  <si>
    <t>719324</t>
  </si>
  <si>
    <t>83765</t>
  </si>
  <si>
    <t>514774</t>
  </si>
  <si>
    <t>Officer, Byron</t>
  </si>
  <si>
    <t>byron.officer@ibm.com</t>
  </si>
  <si>
    <t>156-23-5274</t>
  </si>
  <si>
    <t>215-279-7787</t>
  </si>
  <si>
    <t>Murrysville</t>
  </si>
  <si>
    <t>15668</t>
  </si>
  <si>
    <t>bwofficer</t>
  </si>
  <si>
    <t>6131</t>
  </si>
  <si>
    <t>349846</t>
  </si>
  <si>
    <t>Wolfgram, Herbert</t>
  </si>
  <si>
    <t>herbert.wolfgram@gmail.com</t>
  </si>
  <si>
    <t>722-18-1791</t>
  </si>
  <si>
    <t>236-694-3414</t>
  </si>
  <si>
    <t>23401</t>
  </si>
  <si>
    <t>hgwolfgram</t>
  </si>
  <si>
    <t>49060</t>
  </si>
  <si>
    <t>Hallowell, Seth</t>
  </si>
  <si>
    <t>seth.hallowell@walmart.com</t>
  </si>
  <si>
    <t>442-29-8104</t>
  </si>
  <si>
    <t>236-259-2323</t>
  </si>
  <si>
    <t>24019</t>
  </si>
  <si>
    <t>srhallowell</t>
  </si>
  <si>
    <t>83872</t>
  </si>
  <si>
    <t>433995</t>
  </si>
  <si>
    <t>Summerville, Moises</t>
  </si>
  <si>
    <t>moises.summerville@gmail.com</t>
  </si>
  <si>
    <t>2/11/2010</t>
  </si>
  <si>
    <t>554-99-1750</t>
  </si>
  <si>
    <t>239-740-7552</t>
  </si>
  <si>
    <t>33072</t>
  </si>
  <si>
    <t>mdsummerville</t>
  </si>
  <si>
    <t>83886</t>
  </si>
  <si>
    <t>360530</t>
  </si>
  <si>
    <t>Sisson, Willian</t>
  </si>
  <si>
    <t>willian.sisson@comcast.net</t>
  </si>
  <si>
    <t>440-29-6426</t>
  </si>
  <si>
    <t>212-990-4397</t>
  </si>
  <si>
    <t>Old Bethpage</t>
  </si>
  <si>
    <t>11804</t>
  </si>
  <si>
    <t>wtsisson</t>
  </si>
  <si>
    <t>83939</t>
  </si>
  <si>
    <t>702534</t>
  </si>
  <si>
    <t>Oberle</t>
  </si>
  <si>
    <t>Oberle, Denver</t>
  </si>
  <si>
    <t>denver.oberle@gmail.com</t>
  </si>
  <si>
    <t>024-92-0686</t>
  </si>
  <si>
    <t>208-331-3447</t>
  </si>
  <si>
    <t>djoberle</t>
  </si>
  <si>
    <t>9561</t>
  </si>
  <si>
    <t>563272</t>
  </si>
  <si>
    <t>Paulk</t>
  </si>
  <si>
    <t>Paulk, Micheal</t>
  </si>
  <si>
    <t>micheal.paulk@yahoo.ca</t>
  </si>
  <si>
    <t>9/5/2008</t>
  </si>
  <si>
    <t>268-17-0969</t>
  </si>
  <si>
    <t>212-355-8599</t>
  </si>
  <si>
    <t>Crown Point</t>
  </si>
  <si>
    <t>12928</t>
  </si>
  <si>
    <t>mlpaulk</t>
  </si>
  <si>
    <t>84119</t>
  </si>
  <si>
    <t>345642</t>
  </si>
  <si>
    <t>Bellantoni</t>
  </si>
  <si>
    <t>Bellantoni, Ernie</t>
  </si>
  <si>
    <t>ernie.bellantoni@gmail.com</t>
  </si>
  <si>
    <t>3/28/2011</t>
  </si>
  <si>
    <t>202-84-1766</t>
  </si>
  <si>
    <t>231-918-8556</t>
  </si>
  <si>
    <t>Kawkawlin</t>
  </si>
  <si>
    <t>48631</t>
  </si>
  <si>
    <t>eubellantoni</t>
  </si>
  <si>
    <t>84141</t>
  </si>
  <si>
    <t>352885</t>
  </si>
  <si>
    <t>Rex, Douglass</t>
  </si>
  <si>
    <t>douglass.rex@sbcglobal.net</t>
  </si>
  <si>
    <t>043-15-8785</t>
  </si>
  <si>
    <t>479-231-2542</t>
  </si>
  <si>
    <t>Mount Holly</t>
  </si>
  <si>
    <t>71758</t>
  </si>
  <si>
    <t>durex</t>
  </si>
  <si>
    <t>84232</t>
  </si>
  <si>
    <t>932303</t>
  </si>
  <si>
    <t>Hefner, Daryl</t>
  </si>
  <si>
    <t>daryl.hefner@gmail.com</t>
  </si>
  <si>
    <t>086-02-9311</t>
  </si>
  <si>
    <t>217-926-8314</t>
  </si>
  <si>
    <t>62002</t>
  </si>
  <si>
    <t>dmhefner</t>
  </si>
  <si>
    <t>719021</t>
  </si>
  <si>
    <t>BAGCRE59F09191CF6F0</t>
  </si>
  <si>
    <t>712712</t>
  </si>
  <si>
    <t>BAGLAG5A0AFA9F2C901</t>
  </si>
  <si>
    <t>BAGLAG5A0AFAF40FBCF</t>
  </si>
  <si>
    <t>717509</t>
  </si>
  <si>
    <t>870236</t>
  </si>
  <si>
    <t>Farrior, Ken</t>
  </si>
  <si>
    <t>ken.farrior@aol.com</t>
  </si>
  <si>
    <t>5/15/1993</t>
  </si>
  <si>
    <t>713-18-6513</t>
  </si>
  <si>
    <t>206-632-9268</t>
  </si>
  <si>
    <t>Eltopia</t>
  </si>
  <si>
    <t>99330</t>
  </si>
  <si>
    <t>kgfarrior</t>
  </si>
  <si>
    <t>BAGCRE59F09339A2313</t>
  </si>
  <si>
    <t>710026</t>
  </si>
  <si>
    <t>BAGREV59E844C9E59D6</t>
  </si>
  <si>
    <t>79.3</t>
  </si>
  <si>
    <t>51145</t>
  </si>
  <si>
    <t>216862</t>
  </si>
  <si>
    <t>Guajardo, Wilburn</t>
  </si>
  <si>
    <t>wilburn.guajardo@gmail.com</t>
  </si>
  <si>
    <t>725-18-5204</t>
  </si>
  <si>
    <t>210-519-6526</t>
  </si>
  <si>
    <t>Flynn</t>
  </si>
  <si>
    <t>wdguajardo</t>
  </si>
  <si>
    <t>BAGALH59E844AD60FD9</t>
  </si>
  <si>
    <t>BAGNYC59EE3884F3E53</t>
  </si>
  <si>
    <t>BAGLIF5A00010EA8013</t>
  </si>
  <si>
    <t>BAGLAC5A0AFB1630A19</t>
  </si>
  <si>
    <t>704619</t>
  </si>
  <si>
    <t>Dedrick, Curtis</t>
  </si>
  <si>
    <t>curtis.dedrick@sbcglobal.net</t>
  </si>
  <si>
    <t>533-71-6653</t>
  </si>
  <si>
    <t>505-258-6397</t>
  </si>
  <si>
    <t>Lordsburg</t>
  </si>
  <si>
    <t>88045</t>
  </si>
  <si>
    <t>cndedrick</t>
  </si>
  <si>
    <t>69415</t>
  </si>
  <si>
    <t>914063</t>
  </si>
  <si>
    <t>Akridge, Errol</t>
  </si>
  <si>
    <t>errol.akridge@gmail.com</t>
  </si>
  <si>
    <t>330-11-4948</t>
  </si>
  <si>
    <t>479-583-3958</t>
  </si>
  <si>
    <t>ehakridge</t>
  </si>
  <si>
    <t>69416</t>
  </si>
  <si>
    <t>839280</t>
  </si>
  <si>
    <t>Shade, Augustine</t>
  </si>
  <si>
    <t>augustine.shade@aol.com</t>
  </si>
  <si>
    <t>392-33-8391</t>
  </si>
  <si>
    <t>316-667-3757</t>
  </si>
  <si>
    <t>ayshade</t>
  </si>
  <si>
    <t>BAGNIC59EF2D53370FE</t>
  </si>
  <si>
    <t>BAGCLI5A1EA3D1E4A5B</t>
  </si>
  <si>
    <t>BAGNIC59EF2D108395B</t>
  </si>
  <si>
    <t>69928</t>
  </si>
  <si>
    <t>801005</t>
  </si>
  <si>
    <t>Buchholtz</t>
  </si>
  <si>
    <t>Buchholtz, Lyman</t>
  </si>
  <si>
    <t>lyman.buchholtz@bp.com</t>
  </si>
  <si>
    <t>7/13/1988</t>
  </si>
  <si>
    <t>520-61-5682</t>
  </si>
  <si>
    <t>212-581-7445</t>
  </si>
  <si>
    <t>Ilion</t>
  </si>
  <si>
    <t>13357</t>
  </si>
  <si>
    <t>lfbuchholtz</t>
  </si>
  <si>
    <t>50647</t>
  </si>
  <si>
    <t>301117</t>
  </si>
  <si>
    <t>Peck</t>
  </si>
  <si>
    <t>Peck, Parker</t>
  </si>
  <si>
    <t>parker.peck@walmart.com</t>
  </si>
  <si>
    <t>229-99-2324</t>
  </si>
  <si>
    <t>270-507-1763</t>
  </si>
  <si>
    <t>pepeck</t>
  </si>
  <si>
    <t>BAGADI5A1EA40606729</t>
  </si>
  <si>
    <t>514547</t>
  </si>
  <si>
    <t>Camden, Amos</t>
  </si>
  <si>
    <t>amos.camden@ntlworld.com</t>
  </si>
  <si>
    <t>3/26/2012</t>
  </si>
  <si>
    <t>709-18-1664</t>
  </si>
  <si>
    <t>212-296-9620</t>
  </si>
  <si>
    <t>Tallman</t>
  </si>
  <si>
    <t>10982</t>
  </si>
  <si>
    <t>aucamden</t>
  </si>
  <si>
    <t>BAGCLI5A1EA4B59F144</t>
  </si>
  <si>
    <t>BAGELM59AC491B581F1</t>
  </si>
  <si>
    <t>5438</t>
  </si>
  <si>
    <t>553412</t>
  </si>
  <si>
    <t>Silvester</t>
  </si>
  <si>
    <t>Silvester, Tyrell</t>
  </si>
  <si>
    <t>tyrell.silvester@yahoo.com</t>
  </si>
  <si>
    <t>330-11-2552</t>
  </si>
  <si>
    <t>209-456-3225</t>
  </si>
  <si>
    <t>tasilvester</t>
  </si>
  <si>
    <t>BAGKUR59AD66573C3C6</t>
  </si>
  <si>
    <t>26475</t>
  </si>
  <si>
    <t>781086</t>
  </si>
  <si>
    <t>Rentschler, Richie</t>
  </si>
  <si>
    <t>richie.rentschler@sbcglobal.net</t>
  </si>
  <si>
    <t>412-99-9879</t>
  </si>
  <si>
    <t>239-783-5715</t>
  </si>
  <si>
    <t>33427</t>
  </si>
  <si>
    <t>rirentschler</t>
  </si>
  <si>
    <t>716240</t>
  </si>
  <si>
    <t>78849</t>
  </si>
  <si>
    <t>Plasencia</t>
  </si>
  <si>
    <t>Plasencia, Antony</t>
  </si>
  <si>
    <t>antony.plasencia@bp.com</t>
  </si>
  <si>
    <t>635-31-2538</t>
  </si>
  <si>
    <t>252-778-6171</t>
  </si>
  <si>
    <t>28395</t>
  </si>
  <si>
    <t>ajplasencia</t>
  </si>
  <si>
    <t>79667</t>
  </si>
  <si>
    <t>843488</t>
  </si>
  <si>
    <t>Six</t>
  </si>
  <si>
    <t>Six, Micheal</t>
  </si>
  <si>
    <t>micheal.six@cox.net</t>
  </si>
  <si>
    <t>7/2/1994</t>
  </si>
  <si>
    <t>273-17-1088</t>
  </si>
  <si>
    <t>210-772-1444</t>
  </si>
  <si>
    <t>misix</t>
  </si>
  <si>
    <t>BAGSAE5A2FB3AF7424D</t>
  </si>
  <si>
    <t>BAGNIC59EF2BA827DFA</t>
  </si>
  <si>
    <t>16.72</t>
  </si>
  <si>
    <t>703922</t>
  </si>
  <si>
    <t>81689</t>
  </si>
  <si>
    <t>Corder, Benedict</t>
  </si>
  <si>
    <t>benedict.corder@shell.com</t>
  </si>
  <si>
    <t>452-99-8770</t>
  </si>
  <si>
    <t>209-351-4681</t>
  </si>
  <si>
    <t>94529</t>
  </si>
  <si>
    <t>bfcorder</t>
  </si>
  <si>
    <t>81696</t>
  </si>
  <si>
    <t>645495</t>
  </si>
  <si>
    <t>Leiva, Patricia</t>
  </si>
  <si>
    <t>patricia.leiva@gmail.com</t>
  </si>
  <si>
    <t>047-15-0579</t>
  </si>
  <si>
    <t>270-424-8524</t>
  </si>
  <si>
    <t>plleiva</t>
  </si>
  <si>
    <t>554575</t>
  </si>
  <si>
    <t>Casey, Nathaniel</t>
  </si>
  <si>
    <t>nathaniel.casey@bp.com</t>
  </si>
  <si>
    <t>358-08-4911</t>
  </si>
  <si>
    <t>262-496-2943</t>
  </si>
  <si>
    <t>Soldiers Grove</t>
  </si>
  <si>
    <t>54655</t>
  </si>
  <si>
    <t>nccasey</t>
  </si>
  <si>
    <t>82050</t>
  </si>
  <si>
    <t>Sommerville</t>
  </si>
  <si>
    <t>Sommerville, Karl</t>
  </si>
  <si>
    <t>karl.sommerville@earthlink.net</t>
  </si>
  <si>
    <t>764-29-6019</t>
  </si>
  <si>
    <t>262-935-3742</t>
  </si>
  <si>
    <t>54610</t>
  </si>
  <si>
    <t>kisommerville</t>
  </si>
  <si>
    <t>BAGKUR5A0ADDE4BEE9B</t>
  </si>
  <si>
    <t>82102</t>
  </si>
  <si>
    <t>204893</t>
  </si>
  <si>
    <t>Silvera, Johnie</t>
  </si>
  <si>
    <t>johnie.silvera@hotmail.com</t>
  </si>
  <si>
    <t>039-74-4329</t>
  </si>
  <si>
    <t>212-721-6757</t>
  </si>
  <si>
    <t>12037</t>
  </si>
  <si>
    <t>jwsilvera</t>
  </si>
  <si>
    <t>82152</t>
  </si>
  <si>
    <t>998714</t>
  </si>
  <si>
    <t>Dabbs</t>
  </si>
  <si>
    <t>Dabbs, Darin</t>
  </si>
  <si>
    <t>darin.dabbs@aol.com</t>
  </si>
  <si>
    <t>614-87-6563</t>
  </si>
  <si>
    <t>239-369-2139</t>
  </si>
  <si>
    <t>Lanark Village</t>
  </si>
  <si>
    <t>32323</t>
  </si>
  <si>
    <t>dydabbs</t>
  </si>
  <si>
    <t>82211</t>
  </si>
  <si>
    <t>668968</t>
  </si>
  <si>
    <t>Mckie</t>
  </si>
  <si>
    <t>Mckie, Shirley</t>
  </si>
  <si>
    <t>shirley.mckie@gmail.com</t>
  </si>
  <si>
    <t>455-99-9805</t>
  </si>
  <si>
    <t>307-638-4816</t>
  </si>
  <si>
    <t>82515</t>
  </si>
  <si>
    <t>semckie</t>
  </si>
  <si>
    <t>923692</t>
  </si>
  <si>
    <t>Lindsey, Dewitt</t>
  </si>
  <si>
    <t>dewitt.lindsey@gmail.com</t>
  </si>
  <si>
    <t>156-23-8804</t>
  </si>
  <si>
    <t>212-661-7210</t>
  </si>
  <si>
    <t>13503</t>
  </si>
  <si>
    <t>dglindsey</t>
  </si>
  <si>
    <t>BAGCLI5A1EA48294C44</t>
  </si>
  <si>
    <t>36537</t>
  </si>
  <si>
    <t>175961</t>
  </si>
  <si>
    <t>Decamp, Allen</t>
  </si>
  <si>
    <t>allen.decamp@gmail.com</t>
  </si>
  <si>
    <t>425-99-1473</t>
  </si>
  <si>
    <t>231-312-3610</t>
  </si>
  <si>
    <t>49232</t>
  </si>
  <si>
    <t>amdecamp</t>
  </si>
  <si>
    <t>BAGFIA5A1EA3F8902F6</t>
  </si>
  <si>
    <t>35608</t>
  </si>
  <si>
    <t>940710</t>
  </si>
  <si>
    <t>Vivier</t>
  </si>
  <si>
    <t>Vivier, Johnny</t>
  </si>
  <si>
    <t>johnny.vivier@gmail.com</t>
  </si>
  <si>
    <t>386-37-7573</t>
  </si>
  <si>
    <t>228-792-6402</t>
  </si>
  <si>
    <t>Copiah</t>
  </si>
  <si>
    <t>39083</t>
  </si>
  <si>
    <t>jnvivier</t>
  </si>
  <si>
    <t>BAGLAT59E84A0E1DC3D</t>
  </si>
  <si>
    <t>82384</t>
  </si>
  <si>
    <t>543226</t>
  </si>
  <si>
    <t>Ramos</t>
  </si>
  <si>
    <t>Ramos, Otto</t>
  </si>
  <si>
    <t>otto.ramos@yahoo.com</t>
  </si>
  <si>
    <t>664-22-1790</t>
  </si>
  <si>
    <t>236-422-5981</t>
  </si>
  <si>
    <t>oeramos</t>
  </si>
  <si>
    <t>BAGLAT59E844F2BDCB7</t>
  </si>
  <si>
    <t>82465</t>
  </si>
  <si>
    <t>560010</t>
  </si>
  <si>
    <t>Younker, Lanny</t>
  </si>
  <si>
    <t>lanny.younker@gmail.com</t>
  </si>
  <si>
    <t>6/5/2007</t>
  </si>
  <si>
    <t>171-86-5815</t>
  </si>
  <si>
    <t>201-706-1352</t>
  </si>
  <si>
    <t>8904</t>
  </si>
  <si>
    <t>lkyounker</t>
  </si>
  <si>
    <t>BAGAZZ59ACBA2262037</t>
  </si>
  <si>
    <t>13004</t>
  </si>
  <si>
    <t>534596</t>
  </si>
  <si>
    <t>Rockwood, Jamel</t>
  </si>
  <si>
    <t>jamel.rockwood@yahoo.com</t>
  </si>
  <si>
    <t>495-29-0862</t>
  </si>
  <si>
    <t>231-588-6654</t>
  </si>
  <si>
    <t>48458</t>
  </si>
  <si>
    <t>jfrockwood</t>
  </si>
  <si>
    <t>82555</t>
  </si>
  <si>
    <t>660455</t>
  </si>
  <si>
    <t>Lapan</t>
  </si>
  <si>
    <t>Lapan, Jerold</t>
  </si>
  <si>
    <t>jerold.lapan@bellsouth.net</t>
  </si>
  <si>
    <t>280-15-9929</t>
  </si>
  <si>
    <t>210-417-5058</t>
  </si>
  <si>
    <t>jllapan</t>
  </si>
  <si>
    <t>82637</t>
  </si>
  <si>
    <t>407533</t>
  </si>
  <si>
    <t>Lindahl, Val</t>
  </si>
  <si>
    <t>val.lindahl@gmail.com</t>
  </si>
  <si>
    <t>9/7/1998</t>
  </si>
  <si>
    <t>429-99-8891</t>
  </si>
  <si>
    <t>252-600-3656</t>
  </si>
  <si>
    <t>Asheboro</t>
  </si>
  <si>
    <t>27204</t>
  </si>
  <si>
    <t>velindahl</t>
  </si>
  <si>
    <t>BAGFAN59BA2B95454C7</t>
  </si>
  <si>
    <t>711198</t>
  </si>
  <si>
    <t>82746</t>
  </si>
  <si>
    <t>693323</t>
  </si>
  <si>
    <t>Andino, Alfred</t>
  </si>
  <si>
    <t>alfred.andino@yahoo.co.in</t>
  </si>
  <si>
    <t>493-29-7959</t>
  </si>
  <si>
    <t>314-906-6201</t>
  </si>
  <si>
    <t>abandino</t>
  </si>
  <si>
    <t>BAGLIF5A0000F62A32A</t>
  </si>
  <si>
    <t>82813</t>
  </si>
  <si>
    <t>760821</t>
  </si>
  <si>
    <t>Caesar, Ian</t>
  </si>
  <si>
    <t>ian.caesar@hotmail.com</t>
  </si>
  <si>
    <t>9/12/2006</t>
  </si>
  <si>
    <t>615-87-2815</t>
  </si>
  <si>
    <t>239-384-9687</t>
  </si>
  <si>
    <t>32824</t>
  </si>
  <si>
    <t>iacaesar</t>
  </si>
  <si>
    <t>82901</t>
  </si>
  <si>
    <t>226574</t>
  </si>
  <si>
    <t>Guice, Roman</t>
  </si>
  <si>
    <t>roman.guice@gmail.com</t>
  </si>
  <si>
    <t>130-98-2017</t>
  </si>
  <si>
    <t>605-881-6359</t>
  </si>
  <si>
    <t>Herreid</t>
  </si>
  <si>
    <t>57632</t>
  </si>
  <si>
    <t>rmguice</t>
  </si>
  <si>
    <t>BAGTRA5A040B772DF5D</t>
  </si>
  <si>
    <t>82921</t>
  </si>
  <si>
    <t>818060</t>
  </si>
  <si>
    <t>Shanley</t>
  </si>
  <si>
    <t>Shanley, Fabian</t>
  </si>
  <si>
    <t>fabian.shanley@yahoo.com</t>
  </si>
  <si>
    <t>5/23/1982</t>
  </si>
  <si>
    <t>373-37-7092</t>
  </si>
  <si>
    <t>270-668-4568</t>
  </si>
  <si>
    <t>42070</t>
  </si>
  <si>
    <t>fdshanley</t>
  </si>
  <si>
    <t>713225</t>
  </si>
  <si>
    <t>82982</t>
  </si>
  <si>
    <t>199823</t>
  </si>
  <si>
    <t>Hoxie, Rupert</t>
  </si>
  <si>
    <t>rupert.hoxie@hotmail.com</t>
  </si>
  <si>
    <t>12/2/1994</t>
  </si>
  <si>
    <t>321-11-2392</t>
  </si>
  <si>
    <t>405-397-0233</t>
  </si>
  <si>
    <t>rjhoxie</t>
  </si>
  <si>
    <t>BAGSAE5A002F0EC1429</t>
  </si>
  <si>
    <t>82983</t>
  </si>
  <si>
    <t>222074</t>
  </si>
  <si>
    <t>Macleod, Wilbert</t>
  </si>
  <si>
    <t>wilbert.macleod@ibm.com</t>
  </si>
  <si>
    <t>4/6/2000</t>
  </si>
  <si>
    <t>068-02-9505</t>
  </si>
  <si>
    <t>479-325-3702</t>
  </si>
  <si>
    <t>wfmacleod</t>
  </si>
  <si>
    <t>83009</t>
  </si>
  <si>
    <t>880202</t>
  </si>
  <si>
    <t>Beckstead</t>
  </si>
  <si>
    <t>Beckstead, Jack</t>
  </si>
  <si>
    <t>jack.beckstead@microsoft.com</t>
  </si>
  <si>
    <t>116-98-2634</t>
  </si>
  <si>
    <t>212-888-5932</t>
  </si>
  <si>
    <t>12227</t>
  </si>
  <si>
    <t>jdbeckstead</t>
  </si>
  <si>
    <t>BAGHED59D47B9B0B2A5</t>
  </si>
  <si>
    <t>BAGLIF5A00010C99A39</t>
  </si>
  <si>
    <t>83012</t>
  </si>
  <si>
    <t>323002</t>
  </si>
  <si>
    <t>Culley</t>
  </si>
  <si>
    <t>Culley, Darrick</t>
  </si>
  <si>
    <t>darrick.culley@gmail.com</t>
  </si>
  <si>
    <t>756-12-4899</t>
  </si>
  <si>
    <t>239-317-0512</t>
  </si>
  <si>
    <t>32658</t>
  </si>
  <si>
    <t>drculley</t>
  </si>
  <si>
    <t>83032</t>
  </si>
  <si>
    <t>479830</t>
  </si>
  <si>
    <t>Roos, Orlando</t>
  </si>
  <si>
    <t>orlando.roos@walmart.com</t>
  </si>
  <si>
    <t>6/7/1990</t>
  </si>
  <si>
    <t>658-36-0848</t>
  </si>
  <si>
    <t>209-294-4009</t>
  </si>
  <si>
    <t>Ben Lomond</t>
  </si>
  <si>
    <t>95005</t>
  </si>
  <si>
    <t>oyroos</t>
  </si>
  <si>
    <t>83074</t>
  </si>
  <si>
    <t>233740</t>
  </si>
  <si>
    <t>Orellana</t>
  </si>
  <si>
    <t>Orellana, Gail</t>
  </si>
  <si>
    <t>gail.orellana@shaw.ca</t>
  </si>
  <si>
    <t>692-18-2651</t>
  </si>
  <si>
    <t>209-767-2981</t>
  </si>
  <si>
    <t>90501</t>
  </si>
  <si>
    <t>ggorellana</t>
  </si>
  <si>
    <t>BAGAXE59AC77D541D33</t>
  </si>
  <si>
    <t>BAGZEE5A38AEAF42C41</t>
  </si>
  <si>
    <t>114.6</t>
  </si>
  <si>
    <t>83138</t>
  </si>
  <si>
    <t>317307</t>
  </si>
  <si>
    <t>Hastings, Valentin</t>
  </si>
  <si>
    <t>valentin.hastings@aol.com</t>
  </si>
  <si>
    <t>579-53-3163</t>
  </si>
  <si>
    <t>210-437-1824</t>
  </si>
  <si>
    <t>77442</t>
  </si>
  <si>
    <t>vthastings</t>
  </si>
  <si>
    <t>83153</t>
  </si>
  <si>
    <t>161955</t>
  </si>
  <si>
    <t>Wei, Nicholas</t>
  </si>
  <si>
    <t>nicholas.wei@gmail.com</t>
  </si>
  <si>
    <t>7/26/2007</t>
  </si>
  <si>
    <t>505-59-6240</t>
  </si>
  <si>
    <t>212-814-5335</t>
  </si>
  <si>
    <t>10150</t>
  </si>
  <si>
    <t>nwwei</t>
  </si>
  <si>
    <t>BAGBOU59EF275AA94AE</t>
  </si>
  <si>
    <t>67.92</t>
  </si>
  <si>
    <t>357385</t>
  </si>
  <si>
    <t>Roye</t>
  </si>
  <si>
    <t>Roye, Mohamed</t>
  </si>
  <si>
    <t>mohamed.roye@gmail.com</t>
  </si>
  <si>
    <t>761-12-9167</t>
  </si>
  <si>
    <t>405-787-7331</t>
  </si>
  <si>
    <t>mwroye</t>
  </si>
  <si>
    <t>715062</t>
  </si>
  <si>
    <t>83266</t>
  </si>
  <si>
    <t>223157</t>
  </si>
  <si>
    <t>Engebretson, Sterling</t>
  </si>
  <si>
    <t>sterling.engebretson@yahoo.com</t>
  </si>
  <si>
    <t>752-09-1648</t>
  </si>
  <si>
    <t>218-729-0105</t>
  </si>
  <si>
    <t>siengebretson</t>
  </si>
  <si>
    <t>BAGELF59ADBA9722773</t>
  </si>
  <si>
    <t>BAGLAG5A0AFB384524E</t>
  </si>
  <si>
    <t>37691</t>
  </si>
  <si>
    <t>395654</t>
  </si>
  <si>
    <t>Franzen</t>
  </si>
  <si>
    <t>Franzen, Johnny</t>
  </si>
  <si>
    <t>johnny.franzen@yahoo.com</t>
  </si>
  <si>
    <t>595-99-6521</t>
  </si>
  <si>
    <t>239-880-5207</t>
  </si>
  <si>
    <t>Oviedo</t>
  </si>
  <si>
    <t>32765</t>
  </si>
  <si>
    <t>jxfranzen</t>
  </si>
  <si>
    <t>83446</t>
  </si>
  <si>
    <t>125225</t>
  </si>
  <si>
    <t>Marts, Benny</t>
  </si>
  <si>
    <t>benny.marts@outlook.com</t>
  </si>
  <si>
    <t>379-37-9666</t>
  </si>
  <si>
    <t>239-947-8801</t>
  </si>
  <si>
    <t>33540</t>
  </si>
  <si>
    <t>bcmarts</t>
  </si>
  <si>
    <t>83471</t>
  </si>
  <si>
    <t>637769</t>
  </si>
  <si>
    <t>Lares</t>
  </si>
  <si>
    <t>Lares, Carson</t>
  </si>
  <si>
    <t>carson.lares@hotmail.com</t>
  </si>
  <si>
    <t>041-15-2972</t>
  </si>
  <si>
    <t>207-301-6122</t>
  </si>
  <si>
    <t>North Berwick</t>
  </si>
  <si>
    <t>3906</t>
  </si>
  <si>
    <t>cllares</t>
  </si>
  <si>
    <t>83476</t>
  </si>
  <si>
    <t>803681</t>
  </si>
  <si>
    <t>Simmon</t>
  </si>
  <si>
    <t>Simmon, Humberto</t>
  </si>
  <si>
    <t>humberto.simmon@gmail.com</t>
  </si>
  <si>
    <t>7/10/2002</t>
  </si>
  <si>
    <t>274-17-6605</t>
  </si>
  <si>
    <t>239-576-8676</t>
  </si>
  <si>
    <t>33809</t>
  </si>
  <si>
    <t>hzsimmon</t>
  </si>
  <si>
    <t>BAGBUK5A013F63AC95E</t>
  </si>
  <si>
    <t>879061</t>
  </si>
  <si>
    <t>Alaniz</t>
  </si>
  <si>
    <t>Alaniz, Ed</t>
  </si>
  <si>
    <t>ed.alaniz@gmail.com</t>
  </si>
  <si>
    <t>110-98-3385</t>
  </si>
  <si>
    <t>503-731-7856</t>
  </si>
  <si>
    <t>efalaniz</t>
  </si>
  <si>
    <t>BAGDEA59D38BDD268DC</t>
  </si>
  <si>
    <t>83740</t>
  </si>
  <si>
    <t>753048</t>
  </si>
  <si>
    <t>Grigg, Dwain</t>
  </si>
  <si>
    <t>dwain.grigg@cox.net</t>
  </si>
  <si>
    <t>041-15-8898</t>
  </si>
  <si>
    <t>303-881-8258</t>
  </si>
  <si>
    <t>80650</t>
  </si>
  <si>
    <t>dkgrigg</t>
  </si>
  <si>
    <t>Abrahams, Emil</t>
  </si>
  <si>
    <t>emil.abrahams@rediffmail.com</t>
  </si>
  <si>
    <t>5/5/1990</t>
  </si>
  <si>
    <t>577-53-4550</t>
  </si>
  <si>
    <t>209-874-0207</t>
  </si>
  <si>
    <t>eiabrahams</t>
  </si>
  <si>
    <t>83863</t>
  </si>
  <si>
    <t>952399</t>
  </si>
  <si>
    <t>Spohn</t>
  </si>
  <si>
    <t>Spohn, Wes</t>
  </si>
  <si>
    <t>wes.spohn@apple.com</t>
  </si>
  <si>
    <t>479-41-3396</t>
  </si>
  <si>
    <t>385-605-5968</t>
  </si>
  <si>
    <t>wdspohn</t>
  </si>
  <si>
    <t>83894</t>
  </si>
  <si>
    <t>331887</t>
  </si>
  <si>
    <t>Buehler, Deshawn</t>
  </si>
  <si>
    <t>deshawn.buehler@msn.com</t>
  </si>
  <si>
    <t>310-37-1004</t>
  </si>
  <si>
    <t>319-629-6655</t>
  </si>
  <si>
    <t>51111</t>
  </si>
  <si>
    <t>dabuehler</t>
  </si>
  <si>
    <t>BAGCLI5A1EA3E4B2513</t>
  </si>
  <si>
    <t>83919</t>
  </si>
  <si>
    <t>408518</t>
  </si>
  <si>
    <t>Polizzi</t>
  </si>
  <si>
    <t>Polizzi, Sidney</t>
  </si>
  <si>
    <t>sidney.polizzi@verizon.net</t>
  </si>
  <si>
    <t>9/13/1986</t>
  </si>
  <si>
    <t>074-02-5475</t>
  </si>
  <si>
    <t>236-890-1949</t>
  </si>
  <si>
    <t>Staunton (city)</t>
  </si>
  <si>
    <t>24401</t>
  </si>
  <si>
    <t>sypolizzi</t>
  </si>
  <si>
    <t>54672</t>
  </si>
  <si>
    <t>775387</t>
  </si>
  <si>
    <t>Papas</t>
  </si>
  <si>
    <t>Papas, Ahmed</t>
  </si>
  <si>
    <t>ahmed.papas@bellsouth.net</t>
  </si>
  <si>
    <t>073-02-3409</t>
  </si>
  <si>
    <t>308-674-4202</t>
  </si>
  <si>
    <t>Lisco</t>
  </si>
  <si>
    <t>69148</t>
  </si>
  <si>
    <t>azpapas</t>
  </si>
  <si>
    <t>83946</t>
  </si>
  <si>
    <t>772199</t>
  </si>
  <si>
    <t>Zendejas</t>
  </si>
  <si>
    <t>Zendejas, Herschel</t>
  </si>
  <si>
    <t>herschel.zendejas@hotmail.co.uk</t>
  </si>
  <si>
    <t>304-37-7311</t>
  </si>
  <si>
    <t>231-256-4267</t>
  </si>
  <si>
    <t>48260</t>
  </si>
  <si>
    <t>hpzendejas</t>
  </si>
  <si>
    <t>BAGJOV59AE2547E3E6A</t>
  </si>
  <si>
    <t>BAGVOO5A1EA4A6C0586</t>
  </si>
  <si>
    <t>84043</t>
  </si>
  <si>
    <t>466401</t>
  </si>
  <si>
    <t>Wallner</t>
  </si>
  <si>
    <t>Wallner, Tommie</t>
  </si>
  <si>
    <t>tommie.wallner@verizon.net</t>
  </si>
  <si>
    <t>574-61-3925</t>
  </si>
  <si>
    <t>216-870-2548</t>
  </si>
  <si>
    <t>Salesville</t>
  </si>
  <si>
    <t>43778</t>
  </si>
  <si>
    <t>trwallner</t>
  </si>
  <si>
    <t>BAGZEE5A38AE9435AF0</t>
  </si>
  <si>
    <t>84069</t>
  </si>
  <si>
    <t>459024</t>
  </si>
  <si>
    <t>Schuman, Isidro</t>
  </si>
  <si>
    <t>isidro.schuman@gmail.com</t>
  </si>
  <si>
    <t>456-99-5425</t>
  </si>
  <si>
    <t>201-696-3261</t>
  </si>
  <si>
    <t>ifschuman</t>
  </si>
  <si>
    <t>730721</t>
  </si>
  <si>
    <t>Odonnell</t>
  </si>
  <si>
    <t>Odonnell, Leroy</t>
  </si>
  <si>
    <t>leroy.odonnell@yahoo.com</t>
  </si>
  <si>
    <t>200-84-5940</t>
  </si>
  <si>
    <t>216-748-6197</t>
  </si>
  <si>
    <t>43666</t>
  </si>
  <si>
    <t>ldodonnell</t>
  </si>
  <si>
    <t>84097</t>
  </si>
  <si>
    <t>489119</t>
  </si>
  <si>
    <t>Freedman</t>
  </si>
  <si>
    <t>Freedman, Ignacio</t>
  </si>
  <si>
    <t>ignacio.freedman@yahoo.com</t>
  </si>
  <si>
    <t>228-99-4778</t>
  </si>
  <si>
    <t>802-483-4939</t>
  </si>
  <si>
    <t>5031</t>
  </si>
  <si>
    <t>iufreedman</t>
  </si>
  <si>
    <t>84143</t>
  </si>
  <si>
    <t>930068</t>
  </si>
  <si>
    <t>Rogue</t>
  </si>
  <si>
    <t>Rogue, Jewel</t>
  </si>
  <si>
    <t>jewel.rogue@gmail.com</t>
  </si>
  <si>
    <t>062-02-9417</t>
  </si>
  <si>
    <t>239-862-5503</t>
  </si>
  <si>
    <t>32583</t>
  </si>
  <si>
    <t>jmrogue</t>
  </si>
  <si>
    <t>41708</t>
  </si>
  <si>
    <t>928606</t>
  </si>
  <si>
    <t>Molina</t>
  </si>
  <si>
    <t>Molina, Courtney</t>
  </si>
  <si>
    <t>courtney.molina@shell.com</t>
  </si>
  <si>
    <t>686-24-2622</t>
  </si>
  <si>
    <t>212-583-1644</t>
  </si>
  <si>
    <t>10006</t>
  </si>
  <si>
    <t>cqmolina</t>
  </si>
  <si>
    <t>84277</t>
  </si>
  <si>
    <t>125695</t>
  </si>
  <si>
    <t>Farina</t>
  </si>
  <si>
    <t>Farina, Dane</t>
  </si>
  <si>
    <t>dane.farina@gmail.com</t>
  </si>
  <si>
    <t>086-02-8839</t>
  </si>
  <si>
    <t>252-316-3472</t>
  </si>
  <si>
    <t>drfarina</t>
  </si>
  <si>
    <t>603548</t>
  </si>
  <si>
    <t>WOFGUL59ACD1DAF3EBA</t>
  </si>
  <si>
    <t>58954</t>
  </si>
  <si>
    <t>116436</t>
  </si>
  <si>
    <t>Ransome, Werner</t>
  </si>
  <si>
    <t>werner.ransome@gmail.com</t>
  </si>
  <si>
    <t>2/8/1994</t>
  </si>
  <si>
    <t>712-18-3643</t>
  </si>
  <si>
    <t>239-200-3552</t>
  </si>
  <si>
    <t>Port Richey</t>
  </si>
  <si>
    <t>34668</t>
  </si>
  <si>
    <t>wyransome</t>
  </si>
  <si>
    <t>WOFAMN59ACF80D7A077</t>
  </si>
  <si>
    <t>448534</t>
  </si>
  <si>
    <t>Linke</t>
  </si>
  <si>
    <t>Linke, Gino</t>
  </si>
  <si>
    <t>gino.linke@hotmail.co.uk</t>
  </si>
  <si>
    <t>7/28/1998</t>
  </si>
  <si>
    <t>155-23-1087</t>
  </si>
  <si>
    <t>316-699-3769</t>
  </si>
  <si>
    <t>Macksville</t>
  </si>
  <si>
    <t>gulinke</t>
  </si>
  <si>
    <t>WOFAMN59ACF81768121</t>
  </si>
  <si>
    <t>WOFAMN59AD6A91DF09E</t>
  </si>
  <si>
    <t>WOFJUN59BA667994CCC</t>
  </si>
  <si>
    <t>WOFJUN59BA66744EFFA</t>
  </si>
  <si>
    <t>299.95</t>
  </si>
  <si>
    <t>WOFLAL59C4B5C289FE1</t>
  </si>
  <si>
    <t>WOFCLI59ACCCA78F19F</t>
  </si>
  <si>
    <t>60037</t>
  </si>
  <si>
    <t>701010</t>
  </si>
  <si>
    <t>Pyles</t>
  </si>
  <si>
    <t>Pyles, Quincy</t>
  </si>
  <si>
    <t>quincy.pyles@btinternet.com</t>
  </si>
  <si>
    <t>552-99-7484</t>
  </si>
  <si>
    <t>216-305-0824</t>
  </si>
  <si>
    <t>43203</t>
  </si>
  <si>
    <t>qlpyles</t>
  </si>
  <si>
    <t>Askew</t>
  </si>
  <si>
    <t>Askew, Rodrigo</t>
  </si>
  <si>
    <t>rodrigo.askew@gmail.com</t>
  </si>
  <si>
    <t>124-98-6969</t>
  </si>
  <si>
    <t>505-529-2829</t>
  </si>
  <si>
    <t>88419</t>
  </si>
  <si>
    <t>rdaskew</t>
  </si>
  <si>
    <t>602191</t>
  </si>
  <si>
    <t>WOFMEM59D5E42D8FDB8</t>
  </si>
  <si>
    <t>WOFSHO59AE5D56DF829-28</t>
  </si>
  <si>
    <t>42632</t>
  </si>
  <si>
    <t>937179</t>
  </si>
  <si>
    <t>Castillon, Roland</t>
  </si>
  <si>
    <t>roland.castillon@rediffmail.com</t>
  </si>
  <si>
    <t>730-28-4876</t>
  </si>
  <si>
    <t>406-250-1342</t>
  </si>
  <si>
    <t>59538</t>
  </si>
  <si>
    <t>rkcastillon</t>
  </si>
  <si>
    <t>WOFDEA59CE20DACCE6D</t>
  </si>
  <si>
    <t>WOFDEA59CE2193C2D73</t>
  </si>
  <si>
    <t>8851</t>
  </si>
  <si>
    <t>343670</t>
  </si>
  <si>
    <t>Broughton, Jonas</t>
  </si>
  <si>
    <t>jonas.broughton@gmail.com</t>
  </si>
  <si>
    <t>198-84-0632</t>
  </si>
  <si>
    <t>212-793-0746</t>
  </si>
  <si>
    <t>jxbroughton</t>
  </si>
  <si>
    <t>WOFEXP59B7EA126BE97-M</t>
  </si>
  <si>
    <t>61746</t>
  </si>
  <si>
    <t>587981</t>
  </si>
  <si>
    <t>Whisenant, Luis</t>
  </si>
  <si>
    <t>luis.whisenant@gmail.com</t>
  </si>
  <si>
    <t>421-67-3791</t>
  </si>
  <si>
    <t>205-298-2761</t>
  </si>
  <si>
    <t>36803</t>
  </si>
  <si>
    <t>lzwhisenant</t>
  </si>
  <si>
    <t>WOFEXP59B7E9E468998-M</t>
  </si>
  <si>
    <t>WOFNOR59ABC885C88B2-40</t>
  </si>
  <si>
    <t>562</t>
  </si>
  <si>
    <t>906842</t>
  </si>
  <si>
    <t>Friday, Dannie</t>
  </si>
  <si>
    <t>dannie.friday@ibm.com</t>
  </si>
  <si>
    <t>662-22-1235</t>
  </si>
  <si>
    <t>239-366-6161</t>
  </si>
  <si>
    <t>32128</t>
  </si>
  <si>
    <t>dwfriday</t>
  </si>
  <si>
    <t>61912</t>
  </si>
  <si>
    <t>890739</t>
  </si>
  <si>
    <t>Mcmasters</t>
  </si>
  <si>
    <t>Mcmasters, Shon</t>
  </si>
  <si>
    <t>shon.mcmasters@yahoo.com</t>
  </si>
  <si>
    <t>1/3/2002</t>
  </si>
  <si>
    <t>344-11-2785</t>
  </si>
  <si>
    <t>212-481-8561</t>
  </si>
  <si>
    <t>Fishkill</t>
  </si>
  <si>
    <t>srmcmasters</t>
  </si>
  <si>
    <t>53333</t>
  </si>
  <si>
    <t>865145</t>
  </si>
  <si>
    <t>Godinez, Josh</t>
  </si>
  <si>
    <t>josh.godinez@gmail.com</t>
  </si>
  <si>
    <t>509-33-1565</t>
  </si>
  <si>
    <t>603-229-4047</t>
  </si>
  <si>
    <t>3253</t>
  </si>
  <si>
    <t>jogodinez</t>
  </si>
  <si>
    <t>WOFDEA59CF852258E8E-9</t>
  </si>
  <si>
    <t>61938</t>
  </si>
  <si>
    <t>393587</t>
  </si>
  <si>
    <t>Nitta</t>
  </si>
  <si>
    <t>Nitta, Faustino</t>
  </si>
  <si>
    <t>faustino.nitta@gmail.com</t>
  </si>
  <si>
    <t>012-94-0806</t>
  </si>
  <si>
    <t>270-668-9225</t>
  </si>
  <si>
    <t>40222</t>
  </si>
  <si>
    <t>fnnitta</t>
  </si>
  <si>
    <t>WOFDEA59CF851AA8DFD-9</t>
  </si>
  <si>
    <t>WOFBRA59CA164F8BFD6</t>
  </si>
  <si>
    <t>62013</t>
  </si>
  <si>
    <t>951152</t>
  </si>
  <si>
    <t>Craine, Dewey</t>
  </si>
  <si>
    <t>dewey.craine@gmail.com</t>
  </si>
  <si>
    <t>10/3/2009</t>
  </si>
  <si>
    <t>714-18-6475</t>
  </si>
  <si>
    <t>229-796-4474</t>
  </si>
  <si>
    <t>30071</t>
  </si>
  <si>
    <t>dkcraine</t>
  </si>
  <si>
    <t>WOFGUL59F195461E38D</t>
  </si>
  <si>
    <t>35638</t>
  </si>
  <si>
    <t>151460</t>
  </si>
  <si>
    <t>Denning, Hector</t>
  </si>
  <si>
    <t>hector.denning@verizon.net</t>
  </si>
  <si>
    <t>5/19/1998</t>
  </si>
  <si>
    <t>295-15-7797</t>
  </si>
  <si>
    <t>218-237-7006</t>
  </si>
  <si>
    <t>Meadowlands</t>
  </si>
  <si>
    <t>55765</t>
  </si>
  <si>
    <t>hrdenning</t>
  </si>
  <si>
    <t>747292</t>
  </si>
  <si>
    <t>Fyfe</t>
  </si>
  <si>
    <t>Fyfe, Sean</t>
  </si>
  <si>
    <t>sean.fyfe@yahoo.com</t>
  </si>
  <si>
    <t>311-35-2764</t>
  </si>
  <si>
    <t>423-492-7684</t>
  </si>
  <si>
    <t>38221</t>
  </si>
  <si>
    <t>srfyfe</t>
  </si>
  <si>
    <t>WOFBIS59ACA67BD2E22</t>
  </si>
  <si>
    <t>7946</t>
  </si>
  <si>
    <t>204594</t>
  </si>
  <si>
    <t>Culler, Brendon</t>
  </si>
  <si>
    <t>brendon.culler@outlook.com</t>
  </si>
  <si>
    <t>194-86-3883</t>
  </si>
  <si>
    <t>205-379-9075</t>
  </si>
  <si>
    <t>bfculler</t>
  </si>
  <si>
    <t>625</t>
  </si>
  <si>
    <t>62193</t>
  </si>
  <si>
    <t>925778</t>
  </si>
  <si>
    <t>Sass, Adalberto</t>
  </si>
  <si>
    <t>adalberto.sass@exxonmobil.com</t>
  </si>
  <si>
    <t>7/27/1997</t>
  </si>
  <si>
    <t>262-99-8047</t>
  </si>
  <si>
    <t>218-426-7305</t>
  </si>
  <si>
    <t>Pengilly</t>
  </si>
  <si>
    <t>55775</t>
  </si>
  <si>
    <t>ahsass</t>
  </si>
  <si>
    <t>WOFDEA59CE20E015405</t>
  </si>
  <si>
    <t>62267</t>
  </si>
  <si>
    <t>417789</t>
  </si>
  <si>
    <t>Crane</t>
  </si>
  <si>
    <t>Crane, Kenny</t>
  </si>
  <si>
    <t>kenny.crane@gmail.com</t>
  </si>
  <si>
    <t>119-98-9675</t>
  </si>
  <si>
    <t>207-800-1236</t>
  </si>
  <si>
    <t>Winterport</t>
  </si>
  <si>
    <t>4496</t>
  </si>
  <si>
    <t>kwcrane</t>
  </si>
  <si>
    <t>WOFVAL59AC1B2D867D1-S</t>
  </si>
  <si>
    <t>WOFORI59B24706D30F3-S</t>
  </si>
  <si>
    <t>195626</t>
  </si>
  <si>
    <t>Duley</t>
  </si>
  <si>
    <t>Duley, Darnell</t>
  </si>
  <si>
    <t>darnell.duley@exxonmobil.com</t>
  </si>
  <si>
    <t>3/7/1993</t>
  </si>
  <si>
    <t>303-37-8851</t>
  </si>
  <si>
    <t>212-209-9016</t>
  </si>
  <si>
    <t>drduley</t>
  </si>
  <si>
    <t>WOFDIN59D36EA1CB9EE</t>
  </si>
  <si>
    <t>62382</t>
  </si>
  <si>
    <t>206396</t>
  </si>
  <si>
    <t>Morganti</t>
  </si>
  <si>
    <t>Morganti, Ricky</t>
  </si>
  <si>
    <t>ricky.morganti@apple.com</t>
  </si>
  <si>
    <t>154-23-7035</t>
  </si>
  <si>
    <t>231-360-6232</t>
  </si>
  <si>
    <t>48889</t>
  </si>
  <si>
    <t>rwmorganti</t>
  </si>
  <si>
    <t>WOFBAC59ADA30665B59</t>
  </si>
  <si>
    <t>57664</t>
  </si>
  <si>
    <t>544985</t>
  </si>
  <si>
    <t>Kopp, Kyle</t>
  </si>
  <si>
    <t>kyle.kopp@hotmail.com</t>
  </si>
  <si>
    <t>622-85-4129</t>
  </si>
  <si>
    <t>505-672-4672</t>
  </si>
  <si>
    <t>Arenas Valley</t>
  </si>
  <si>
    <t>88022</t>
  </si>
  <si>
    <t>kakopp</t>
  </si>
  <si>
    <t>19431</t>
  </si>
  <si>
    <t>251693</t>
  </si>
  <si>
    <t>Schacht, Neal</t>
  </si>
  <si>
    <t>neal.schacht@yahoo.com</t>
  </si>
  <si>
    <t>043-15-6761</t>
  </si>
  <si>
    <t>229-342-8758</t>
  </si>
  <si>
    <t>naschacht</t>
  </si>
  <si>
    <t>WOFHED59D33EEE5D15E</t>
  </si>
  <si>
    <t>62468</t>
  </si>
  <si>
    <t>683526</t>
  </si>
  <si>
    <t>Flora, Fredrick</t>
  </si>
  <si>
    <t>fredrick.flora@hotmail.com</t>
  </si>
  <si>
    <t>081-02-3273</t>
  </si>
  <si>
    <t>215-309-9158</t>
  </si>
  <si>
    <t>Bushkill</t>
  </si>
  <si>
    <t>18324</t>
  </si>
  <si>
    <t>foflora</t>
  </si>
  <si>
    <t>WOFBRA59CA1631D7DA1</t>
  </si>
  <si>
    <t>63353</t>
  </si>
  <si>
    <t>415962</t>
  </si>
  <si>
    <t>Klinger, Pat</t>
  </si>
  <si>
    <t>pat.klinger@hotmail.com</t>
  </si>
  <si>
    <t>507-57-8346</t>
  </si>
  <si>
    <t>217-543-5359</t>
  </si>
  <si>
    <t>Pekin</t>
  </si>
  <si>
    <t>61554</t>
  </si>
  <si>
    <t>piklinger</t>
  </si>
  <si>
    <t>WOFRAJ59CA18209C229-M</t>
  </si>
  <si>
    <t>46907</t>
  </si>
  <si>
    <t>626177</t>
  </si>
  <si>
    <t>Dolloff, Jeffrey</t>
  </si>
  <si>
    <t>jeffrey.dolloff@gmail.com</t>
  </si>
  <si>
    <t>224-99-0204</t>
  </si>
  <si>
    <t>225-299-8886</t>
  </si>
  <si>
    <t>Labadieville</t>
  </si>
  <si>
    <t>70372</t>
  </si>
  <si>
    <t>jwdolloff</t>
  </si>
  <si>
    <t>WOFRAJ59CA187EEE4FA-S</t>
  </si>
  <si>
    <t>63450</t>
  </si>
  <si>
    <t>323356</t>
  </si>
  <si>
    <t>Nino</t>
  </si>
  <si>
    <t>Nino, Allan</t>
  </si>
  <si>
    <t>allan.nino@gmail.com</t>
  </si>
  <si>
    <t>684-24-9883</t>
  </si>
  <si>
    <t>215-668-8389</t>
  </si>
  <si>
    <t>17889</t>
  </si>
  <si>
    <t>ajnino</t>
  </si>
  <si>
    <t>63522</t>
  </si>
  <si>
    <t>943404</t>
  </si>
  <si>
    <t>Benavides, Boyd</t>
  </si>
  <si>
    <t>boyd.benavides@gmail.com</t>
  </si>
  <si>
    <t>071-02-3349</t>
  </si>
  <si>
    <t>339-884-5346</t>
  </si>
  <si>
    <t>2254</t>
  </si>
  <si>
    <t>bxbenavides</t>
  </si>
  <si>
    <t>WOFGUL59AD7D6CC48A1</t>
  </si>
  <si>
    <t>WOFJUN59BA665A2686D</t>
  </si>
  <si>
    <t>334.8</t>
  </si>
  <si>
    <t>63602</t>
  </si>
  <si>
    <t>929618</t>
  </si>
  <si>
    <t>Senior, Efren</t>
  </si>
  <si>
    <t>efren.senior@aol.com</t>
  </si>
  <si>
    <t>2/4/1997</t>
  </si>
  <si>
    <t>592-99-0861</t>
  </si>
  <si>
    <t>405-331-7122</t>
  </si>
  <si>
    <t>edsenior</t>
  </si>
  <si>
    <t>WOFJUN59ACD872275FC</t>
  </si>
  <si>
    <t>221.1</t>
  </si>
  <si>
    <t>9644</t>
  </si>
  <si>
    <t>623536</t>
  </si>
  <si>
    <t>Higginbotham</t>
  </si>
  <si>
    <t>Higginbotham, Son</t>
  </si>
  <si>
    <t>son.higginbotham@aol.com</t>
  </si>
  <si>
    <t>025-92-3152</t>
  </si>
  <si>
    <t>217-900-3096</t>
  </si>
  <si>
    <t>62466</t>
  </si>
  <si>
    <t>sjhigginbotham</t>
  </si>
  <si>
    <t>WOFJUN59ACD8652E4E7</t>
  </si>
  <si>
    <t>263.1</t>
  </si>
  <si>
    <t>WOFJUN59ACE13203B1E</t>
  </si>
  <si>
    <t>WOFBRA59CA16457A032</t>
  </si>
  <si>
    <t>63642</t>
  </si>
  <si>
    <t>163576</t>
  </si>
  <si>
    <t>Mahle, Rueben</t>
  </si>
  <si>
    <t>rueben.mahle@charter.net</t>
  </si>
  <si>
    <t>308-37-1640</t>
  </si>
  <si>
    <t>240-995-3097</t>
  </si>
  <si>
    <t>Brooklandville</t>
  </si>
  <si>
    <t>21022</t>
  </si>
  <si>
    <t>rjmahle</t>
  </si>
  <si>
    <t>597204</t>
  </si>
  <si>
    <t>WOFVAL59D2075343EC1-M</t>
  </si>
  <si>
    <t>55705</t>
  </si>
  <si>
    <t>504329</t>
  </si>
  <si>
    <t>Keppler</t>
  </si>
  <si>
    <t>Keppler, Sammie</t>
  </si>
  <si>
    <t>sammie.keppler@yahoo.com</t>
  </si>
  <si>
    <t>462-99-2575</t>
  </si>
  <si>
    <t>503-610-3476</t>
  </si>
  <si>
    <t>97071</t>
  </si>
  <si>
    <t>sdkeppler</t>
  </si>
  <si>
    <t>63750</t>
  </si>
  <si>
    <t>Presswood, Benton</t>
  </si>
  <si>
    <t>benton.presswood@ntlworld.com</t>
  </si>
  <si>
    <t>2/6/2010</t>
  </si>
  <si>
    <t>040-15-3438</t>
  </si>
  <si>
    <t>503-410-7814</t>
  </si>
  <si>
    <t>btpresswood</t>
  </si>
  <si>
    <t>WOFBUY59D7406A97EB2</t>
  </si>
  <si>
    <t>63759</t>
  </si>
  <si>
    <t>230041</t>
  </si>
  <si>
    <t>Nurse, Kennith</t>
  </si>
  <si>
    <t>kennith.nurse@rediffmail.com</t>
  </si>
  <si>
    <t>352-08-5576</t>
  </si>
  <si>
    <t>215-975-4273</t>
  </si>
  <si>
    <t>15954</t>
  </si>
  <si>
    <t>kznurse</t>
  </si>
  <si>
    <t>51422</t>
  </si>
  <si>
    <t>923965</t>
  </si>
  <si>
    <t>Gurley, Francisco</t>
  </si>
  <si>
    <t>francisco.gurley@gmail.com</t>
  </si>
  <si>
    <t>637-29-5865</t>
  </si>
  <si>
    <t>308-416-2825</t>
  </si>
  <si>
    <t>fggurley</t>
  </si>
  <si>
    <t>773053</t>
  </si>
  <si>
    <t>Cerny, Jules</t>
  </si>
  <si>
    <t>jules.cerny@aol.com</t>
  </si>
  <si>
    <t>604-87-6286</t>
  </si>
  <si>
    <t>803-582-9701</t>
  </si>
  <si>
    <t>29413</t>
  </si>
  <si>
    <t>jucerny</t>
  </si>
  <si>
    <t>WOFCHA59DB75D9871DA</t>
  </si>
  <si>
    <t>31962</t>
  </si>
  <si>
    <t>Messing, John</t>
  </si>
  <si>
    <t>john.messing@gmail.com</t>
  </si>
  <si>
    <t>511-33-6318</t>
  </si>
  <si>
    <t>216-431-2565</t>
  </si>
  <si>
    <t>jomessing</t>
  </si>
  <si>
    <t>50981</t>
  </si>
  <si>
    <t>853023</t>
  </si>
  <si>
    <t>Hargraves</t>
  </si>
  <si>
    <t>Hargraves, Lloyd</t>
  </si>
  <si>
    <t>lloyd.hargraves@hotmail.com</t>
  </si>
  <si>
    <t>308-37-0726</t>
  </si>
  <si>
    <t>209-299-1792</t>
  </si>
  <si>
    <t>90605</t>
  </si>
  <si>
    <t>lzhargraves</t>
  </si>
  <si>
    <t>WOFALK59D5D8B69E631</t>
  </si>
  <si>
    <t>64589</t>
  </si>
  <si>
    <t>835451</t>
  </si>
  <si>
    <t>Alers</t>
  </si>
  <si>
    <t>Alers, Isiah</t>
  </si>
  <si>
    <t>isiah.alers@hotmail.com</t>
  </si>
  <si>
    <t>325-11-1944</t>
  </si>
  <si>
    <t>304-224-0509</t>
  </si>
  <si>
    <t>igalers</t>
  </si>
  <si>
    <t>64608</t>
  </si>
  <si>
    <t>703224</t>
  </si>
  <si>
    <t>Holston, Corey</t>
  </si>
  <si>
    <t>corey.holston@gmail.com</t>
  </si>
  <si>
    <t>198-84-0901</t>
  </si>
  <si>
    <t>303-987-7305</t>
  </si>
  <si>
    <t>cdholston</t>
  </si>
  <si>
    <t>WOFICO59E8ED0FB3420</t>
  </si>
  <si>
    <t>64630</t>
  </si>
  <si>
    <t>965401</t>
  </si>
  <si>
    <t>Andino, Alberto</t>
  </si>
  <si>
    <t>alberto.andino@yahoo.com</t>
  </si>
  <si>
    <t>368-39-8647</t>
  </si>
  <si>
    <t>236-964-0379</t>
  </si>
  <si>
    <t>aoandino</t>
  </si>
  <si>
    <t>WOFASA59E08A92D0EB4</t>
  </si>
  <si>
    <t>64654</t>
  </si>
  <si>
    <t>128792</t>
  </si>
  <si>
    <t>Melia, Fred</t>
  </si>
  <si>
    <t>fred.melia@shaw.ca</t>
  </si>
  <si>
    <t>460-99-7948</t>
  </si>
  <si>
    <t>215-814-9728</t>
  </si>
  <si>
    <t>16388</t>
  </si>
  <si>
    <t>fpmelia</t>
  </si>
  <si>
    <t>WOFTHE59ADFBDA5BC28</t>
  </si>
  <si>
    <t>WOFSK59ACE51D261E7</t>
  </si>
  <si>
    <t>WOFGFE59AC987BA9796</t>
  </si>
  <si>
    <t>642715</t>
  </si>
  <si>
    <t>Donlon, Alvaro</t>
  </si>
  <si>
    <t>alvaro.donlon@cox.net</t>
  </si>
  <si>
    <t>274-17-2039</t>
  </si>
  <si>
    <t>215-868-9344</t>
  </si>
  <si>
    <t>Conyngham</t>
  </si>
  <si>
    <t>18219</t>
  </si>
  <si>
    <t>aydonlon</t>
  </si>
  <si>
    <t>WOFGUL59D38DFEB29DC-M</t>
  </si>
  <si>
    <t>64684</t>
  </si>
  <si>
    <t>156237</t>
  </si>
  <si>
    <t>Stockdale</t>
  </si>
  <si>
    <t>Stockdale, Wilbert</t>
  </si>
  <si>
    <t>wilbert.stockdale@gmail.com</t>
  </si>
  <si>
    <t>685-24-7238</t>
  </si>
  <si>
    <t>304-363-6556</t>
  </si>
  <si>
    <t>25621</t>
  </si>
  <si>
    <t>wlstockdale</t>
  </si>
  <si>
    <t>601464</t>
  </si>
  <si>
    <t>WOFGUL59D38E2DB0FA3-M</t>
  </si>
  <si>
    <t>163.5</t>
  </si>
  <si>
    <t>64693</t>
  </si>
  <si>
    <t>481917</t>
  </si>
  <si>
    <t>Marler, Denny</t>
  </si>
  <si>
    <t>denny.marler@gmail.com</t>
  </si>
  <si>
    <t>633-31-3179</t>
  </si>
  <si>
    <t>423-241-4992</t>
  </si>
  <si>
    <t>Toone</t>
  </si>
  <si>
    <t>38381</t>
  </si>
  <si>
    <t>dymarler</t>
  </si>
  <si>
    <t>64740</t>
  </si>
  <si>
    <t>867979</t>
  </si>
  <si>
    <t>Blatt</t>
  </si>
  <si>
    <t>Blatt, Stacy</t>
  </si>
  <si>
    <t>stacy.blatt@gmail.com</t>
  </si>
  <si>
    <t>11/3/1994</t>
  </si>
  <si>
    <t>710-18-0168</t>
  </si>
  <si>
    <t>209-986-5185</t>
  </si>
  <si>
    <t>syblatt</t>
  </si>
  <si>
    <t>WOFXAR59ABF1B645C4E-37</t>
  </si>
  <si>
    <t>64755</t>
  </si>
  <si>
    <t>662631</t>
  </si>
  <si>
    <t>Hood</t>
  </si>
  <si>
    <t>Hood, Broderick</t>
  </si>
  <si>
    <t>broderick.hood@exxonmobil.com</t>
  </si>
  <si>
    <t>070-02-8931</t>
  </si>
  <si>
    <t>406-937-9904</t>
  </si>
  <si>
    <t>bthood</t>
  </si>
  <si>
    <t>WOFFAS59AC2906B578D-L</t>
  </si>
  <si>
    <t>64772</t>
  </si>
  <si>
    <t>618707</t>
  </si>
  <si>
    <t>Seefeldt</t>
  </si>
  <si>
    <t>Seefeldt, Warren</t>
  </si>
  <si>
    <t>warren.seefeldt@yahoo.com</t>
  </si>
  <si>
    <t>133-98-9469</t>
  </si>
  <si>
    <t>218-748-9404</t>
  </si>
  <si>
    <t>Deerwood</t>
  </si>
  <si>
    <t>56444</t>
  </si>
  <si>
    <t>wtseefeldt</t>
  </si>
  <si>
    <t>WOFFAS59AC29A93575A-L</t>
  </si>
  <si>
    <t>WOFCLI59AD65A0B897D</t>
  </si>
  <si>
    <t>64798</t>
  </si>
  <si>
    <t>962394</t>
  </si>
  <si>
    <t>Huseby</t>
  </si>
  <si>
    <t>Huseby, Phil</t>
  </si>
  <si>
    <t>phil.huseby@shell.com</t>
  </si>
  <si>
    <t>351-08-6274</t>
  </si>
  <si>
    <t>216-469-9041</t>
  </si>
  <si>
    <t>43284</t>
  </si>
  <si>
    <t>pehuseby</t>
  </si>
  <si>
    <t>602011</t>
  </si>
  <si>
    <t>WOFLAL59C4B61065BA0</t>
  </si>
  <si>
    <t>WOFASA59E08BF4BF00C</t>
  </si>
  <si>
    <t>WOFASA59E08A05605FA</t>
  </si>
  <si>
    <t>WOFALK59EE569E5647E</t>
  </si>
  <si>
    <t>WOFXAR59ABF20937EC7-41</t>
  </si>
  <si>
    <t>64864</t>
  </si>
  <si>
    <t>558652</t>
  </si>
  <si>
    <t>Hargis, Dorsey</t>
  </si>
  <si>
    <t>dorsey.hargis@hotmail.com</t>
  </si>
  <si>
    <t>10/24/1999</t>
  </si>
  <si>
    <t>394-33-3668</t>
  </si>
  <si>
    <t>303-328-9889</t>
  </si>
  <si>
    <t>dihargis</t>
  </si>
  <si>
    <t>WOFDEA59CE211A049A7</t>
  </si>
  <si>
    <t>64893</t>
  </si>
  <si>
    <t>205835</t>
  </si>
  <si>
    <t>Day, Caleb</t>
  </si>
  <si>
    <t>caleb.day@charter.net</t>
  </si>
  <si>
    <t>106-98-1827</t>
  </si>
  <si>
    <t>239-789-0765</t>
  </si>
  <si>
    <t>32214</t>
  </si>
  <si>
    <t>crday</t>
  </si>
  <si>
    <t>WOFBUY59D73F2A45530</t>
  </si>
  <si>
    <t>64929</t>
  </si>
  <si>
    <t>878254</t>
  </si>
  <si>
    <t>Hose, Frances</t>
  </si>
  <si>
    <t>frances.hose@yahoo.com</t>
  </si>
  <si>
    <t>129-98-6568</t>
  </si>
  <si>
    <t>316-982-8952</t>
  </si>
  <si>
    <t>66717</t>
  </si>
  <si>
    <t>fhhose</t>
  </si>
  <si>
    <t>WOFSAN59ACCACF1F9AB</t>
  </si>
  <si>
    <t>468.3</t>
  </si>
  <si>
    <t>602860</t>
  </si>
  <si>
    <t>WOFCLI59ADB590E086F</t>
  </si>
  <si>
    <t>36601</t>
  </si>
  <si>
    <t>351556</t>
  </si>
  <si>
    <t>Wahl, Korey</t>
  </si>
  <si>
    <t>korey.wahl@yahoo.com</t>
  </si>
  <si>
    <t>523-99-2477</t>
  </si>
  <si>
    <t>207-715-5145</t>
  </si>
  <si>
    <t>4027</t>
  </si>
  <si>
    <t>knwahl</t>
  </si>
  <si>
    <t>WOFVAL59D5EA0C859D8-M</t>
  </si>
  <si>
    <t>64962</t>
  </si>
  <si>
    <t>440097</t>
  </si>
  <si>
    <t>Chiang, Spencer</t>
  </si>
  <si>
    <t>spencer.chiang@gmail.com</t>
  </si>
  <si>
    <t>115-98-2787</t>
  </si>
  <si>
    <t>239-673-5522</t>
  </si>
  <si>
    <t>WOFJUN59BA66243E888</t>
  </si>
  <si>
    <t>208.95</t>
  </si>
  <si>
    <t>57153</t>
  </si>
  <si>
    <t>534974</t>
  </si>
  <si>
    <t>Myricks</t>
  </si>
  <si>
    <t>Myricks, Norris</t>
  </si>
  <si>
    <t>norris.myricks@yahoo.com</t>
  </si>
  <si>
    <t>197-84-4288</t>
  </si>
  <si>
    <t>217-319-9509</t>
  </si>
  <si>
    <t>Annawan</t>
  </si>
  <si>
    <t>61234</t>
  </si>
  <si>
    <t>ntmyricks</t>
  </si>
  <si>
    <t>603378</t>
  </si>
  <si>
    <t>64989</t>
  </si>
  <si>
    <t>629465</t>
  </si>
  <si>
    <t>Secrest</t>
  </si>
  <si>
    <t>Secrest, Williams</t>
  </si>
  <si>
    <t>williams.secrest@sbcglobal.net</t>
  </si>
  <si>
    <t>630-31-9548</t>
  </si>
  <si>
    <t>240-788-9388</t>
  </si>
  <si>
    <t>21229</t>
  </si>
  <si>
    <t>wysecrest</t>
  </si>
  <si>
    <t>603482</t>
  </si>
  <si>
    <t>45209</t>
  </si>
  <si>
    <t>800539</t>
  </si>
  <si>
    <t>Scherer</t>
  </si>
  <si>
    <t>Scherer, Wes</t>
  </si>
  <si>
    <t>wes.scherer@aol.com</t>
  </si>
  <si>
    <t>121-98-0771</t>
  </si>
  <si>
    <t>219-500-3358</t>
  </si>
  <si>
    <t>West Harrison</t>
  </si>
  <si>
    <t>47060</t>
  </si>
  <si>
    <t>wnscherer</t>
  </si>
  <si>
    <t>65006</t>
  </si>
  <si>
    <t>437940</t>
  </si>
  <si>
    <t>Ott</t>
  </si>
  <si>
    <t>Ott, Ray</t>
  </si>
  <si>
    <t>ray.ott@aol.com</t>
  </si>
  <si>
    <t>294-15-4008</t>
  </si>
  <si>
    <t>229-300-1116</t>
  </si>
  <si>
    <t>rrott</t>
  </si>
  <si>
    <t>604280</t>
  </si>
  <si>
    <t>42797</t>
  </si>
  <si>
    <t>272515</t>
  </si>
  <si>
    <t>Casson, Alfred</t>
  </si>
  <si>
    <t>alfred.casson@gmail.com</t>
  </si>
  <si>
    <t>690-22-9646</t>
  </si>
  <si>
    <t>209-545-2066</t>
  </si>
  <si>
    <t>aucasson</t>
  </si>
  <si>
    <t>65133</t>
  </si>
  <si>
    <t>556223</t>
  </si>
  <si>
    <t>Fritts, Jae</t>
  </si>
  <si>
    <t>jae.fritts@charter.net</t>
  </si>
  <si>
    <t>647-21-4992</t>
  </si>
  <si>
    <t>209-415-3331</t>
  </si>
  <si>
    <t>92325</t>
  </si>
  <si>
    <t>jjfritts</t>
  </si>
  <si>
    <t>memsaab_E-H-U-Skin-38B</t>
  </si>
  <si>
    <t>60131</t>
  </si>
  <si>
    <t>189336</t>
  </si>
  <si>
    <t>Waymire, Abe</t>
  </si>
  <si>
    <t>abe.waymire@yahoo.ca</t>
  </si>
  <si>
    <t>3/11/1986</t>
  </si>
  <si>
    <t>290-15-3627</t>
  </si>
  <si>
    <t>479-236-6862</t>
  </si>
  <si>
    <t>72913</t>
  </si>
  <si>
    <t>awwaymire</t>
  </si>
  <si>
    <t>60135</t>
  </si>
  <si>
    <t>359752</t>
  </si>
  <si>
    <t>Crawley</t>
  </si>
  <si>
    <t>Crawley, Antione</t>
  </si>
  <si>
    <t>antione.crawley@exxonmobil.com</t>
  </si>
  <si>
    <t>269-17-3714</t>
  </si>
  <si>
    <t>701-810-3739</t>
  </si>
  <si>
    <t>58552</t>
  </si>
  <si>
    <t>atcrawley</t>
  </si>
  <si>
    <t>jj_JLAWN-S-17-119-B-Vivid-Vibes</t>
  </si>
  <si>
    <t>278.5</t>
  </si>
  <si>
    <t>GA_SS-136-136180</t>
  </si>
  <si>
    <t>56267</t>
  </si>
  <si>
    <t>843727</t>
  </si>
  <si>
    <t>Carty</t>
  </si>
  <si>
    <t>Carty, Rene</t>
  </si>
  <si>
    <t>rene.carty@hotmail.com</t>
  </si>
  <si>
    <t>8/12/2011</t>
  </si>
  <si>
    <t>762-12-3257</t>
  </si>
  <si>
    <t>701-749-7464</t>
  </si>
  <si>
    <t>rycarty</t>
  </si>
  <si>
    <t>60209</t>
  </si>
  <si>
    <t>383708</t>
  </si>
  <si>
    <t>Ridout</t>
  </si>
  <si>
    <t>Ridout, Santiago</t>
  </si>
  <si>
    <t>santiago.ridout@aol.com</t>
  </si>
  <si>
    <t>264-99-2190</t>
  </si>
  <si>
    <t>212-780-1021</t>
  </si>
  <si>
    <t>Newton Falls</t>
  </si>
  <si>
    <t>suridout</t>
  </si>
  <si>
    <t>GA_CL-218-B-134858</t>
  </si>
  <si>
    <t>59149</t>
  </si>
  <si>
    <t>336709</t>
  </si>
  <si>
    <t>Fearon</t>
  </si>
  <si>
    <t>Fearon, George</t>
  </si>
  <si>
    <t>george.fearon@sbcglobal.net</t>
  </si>
  <si>
    <t>604-87-3132</t>
  </si>
  <si>
    <t>314-679-2290</t>
  </si>
  <si>
    <t>Lanagan</t>
  </si>
  <si>
    <t>64847</t>
  </si>
  <si>
    <t>gafearon</t>
  </si>
  <si>
    <t>36517</t>
  </si>
  <si>
    <t>126183</t>
  </si>
  <si>
    <t>Abney, Cyrus</t>
  </si>
  <si>
    <t>cyrus.abney@btinternet.com</t>
  </si>
  <si>
    <t>9/14/2010</t>
  </si>
  <si>
    <t>106-98-6282</t>
  </si>
  <si>
    <t>228-689-4512</t>
  </si>
  <si>
    <t>39342</t>
  </si>
  <si>
    <t>caabney</t>
  </si>
  <si>
    <t>WOFLAL59ACEE9AAE01F</t>
  </si>
  <si>
    <t>WOFSIT59BA905C181F5</t>
  </si>
  <si>
    <t>WOFSIT59BA905FBFB60</t>
  </si>
  <si>
    <t>WOFSIT59BA902D786E2</t>
  </si>
  <si>
    <t>WOFSIT59BA9042D7279</t>
  </si>
  <si>
    <t>WOFSIT59BA90313F08A</t>
  </si>
  <si>
    <t>Mardaz_MA305FA1MROPGNAFAMZ</t>
  </si>
  <si>
    <t>Bsense_BSW0013</t>
  </si>
  <si>
    <t>GA_CL-219-A-134816</t>
  </si>
  <si>
    <t>757368</t>
  </si>
  <si>
    <t>Martinek, Brady</t>
  </si>
  <si>
    <t>brady.martinek@ibm.com</t>
  </si>
  <si>
    <t>532-71-6593</t>
  </si>
  <si>
    <t>339-440-0177</t>
  </si>
  <si>
    <t>2165</t>
  </si>
  <si>
    <t>bvmartinek</t>
  </si>
  <si>
    <t>JayQeu_BL04/WH03-M</t>
  </si>
  <si>
    <t>60322</t>
  </si>
  <si>
    <t>548025</t>
  </si>
  <si>
    <t>Shows, Delmar</t>
  </si>
  <si>
    <t>delmar.shows@aol.com</t>
  </si>
  <si>
    <t>4/5/2003</t>
  </si>
  <si>
    <t>248-99-8912</t>
  </si>
  <si>
    <t>304-223-5313</t>
  </si>
  <si>
    <t>25696</t>
  </si>
  <si>
    <t>dcshows</t>
  </si>
  <si>
    <t>Valarie_CAF-76-C2</t>
  </si>
  <si>
    <t>60401</t>
  </si>
  <si>
    <t>407996</t>
  </si>
  <si>
    <t>Voss</t>
  </si>
  <si>
    <t>Voss, Moshe</t>
  </si>
  <si>
    <t>moshe.voss@earthlink.net</t>
  </si>
  <si>
    <t>594-99-9896</t>
  </si>
  <si>
    <t>225-968-0727</t>
  </si>
  <si>
    <t>70527</t>
  </si>
  <si>
    <t>mcvoss</t>
  </si>
  <si>
    <t>WOFIMP59ACF5E2BCA10</t>
  </si>
  <si>
    <t>GA_SL-369-136119</t>
  </si>
  <si>
    <t>fashion cafe_JA-HG-NS-112</t>
  </si>
  <si>
    <t>60421</t>
  </si>
  <si>
    <t>429600</t>
  </si>
  <si>
    <t>Heldt, Reynaldo</t>
  </si>
  <si>
    <t>reynaldo.heldt@gmail.com</t>
  </si>
  <si>
    <t>8/9/1996</t>
  </si>
  <si>
    <t>152-23-4982</t>
  </si>
  <si>
    <t>319-932-1441</t>
  </si>
  <si>
    <t>51521</t>
  </si>
  <si>
    <t>rtheldt</t>
  </si>
  <si>
    <t>fashion cafe_JA-HG-WNI-74</t>
  </si>
  <si>
    <t>576801</t>
  </si>
  <si>
    <t>GA_CL-252-B-134828</t>
  </si>
  <si>
    <t>60446</t>
  </si>
  <si>
    <t>285242</t>
  </si>
  <si>
    <t>Featherston</t>
  </si>
  <si>
    <t>Featherston, Alonzo</t>
  </si>
  <si>
    <t>alonzo.featherston@yahoo.com</t>
  </si>
  <si>
    <t>3/1/1994</t>
  </si>
  <si>
    <t>153-23-3527</t>
  </si>
  <si>
    <t>219-865-3379</t>
  </si>
  <si>
    <t>Taylorsville</t>
  </si>
  <si>
    <t>Bartholomew</t>
  </si>
  <si>
    <t>47280</t>
  </si>
  <si>
    <t>ayfeatherston</t>
  </si>
  <si>
    <t>GA_CL-228-B-134820</t>
  </si>
  <si>
    <t>Bindas_21-Strap</t>
  </si>
  <si>
    <t>60472</t>
  </si>
  <si>
    <t>251211</t>
  </si>
  <si>
    <t>Dewberry, Dean</t>
  </si>
  <si>
    <t>dean.dewberry@rediffmail.com</t>
  </si>
  <si>
    <t>351-08-8617</t>
  </si>
  <si>
    <t>218-339-3432</t>
  </si>
  <si>
    <t>dedewberry</t>
  </si>
  <si>
    <t>Valarie_CAM01-RB-M</t>
  </si>
  <si>
    <t>60500</t>
  </si>
  <si>
    <t>539267</t>
  </si>
  <si>
    <t>Newcomer</t>
  </si>
  <si>
    <t>Newcomer, Gregory</t>
  </si>
  <si>
    <t>gregory.newcomer@sbcglobal.net</t>
  </si>
  <si>
    <t>377-37-6329</t>
  </si>
  <si>
    <t>319-440-1968</t>
  </si>
  <si>
    <t>ganewcomer</t>
  </si>
  <si>
    <t>60502</t>
  </si>
  <si>
    <t>517774</t>
  </si>
  <si>
    <t>Draughn</t>
  </si>
  <si>
    <t>Draughn, Numbers</t>
  </si>
  <si>
    <t>numbers.draughn@outlook.com</t>
  </si>
  <si>
    <t>223-99-8477</t>
  </si>
  <si>
    <t>216-514-1800</t>
  </si>
  <si>
    <t>ngdraughn</t>
  </si>
  <si>
    <t>GA_SL-346-A-136117</t>
  </si>
  <si>
    <t>121.2</t>
  </si>
  <si>
    <t>memsaab_flb-404-C-Skin-34</t>
  </si>
  <si>
    <t>60586</t>
  </si>
  <si>
    <t>532179</t>
  </si>
  <si>
    <t>Battista, Leonardo</t>
  </si>
  <si>
    <t>leonardo.battista@yahoo.co.in</t>
  </si>
  <si>
    <t>027-92-4723</t>
  </si>
  <si>
    <t>219-783-1505</t>
  </si>
  <si>
    <t>lmbattista</t>
  </si>
  <si>
    <t>577767</t>
  </si>
  <si>
    <t>WOFSK59ADF8DE14BB4</t>
  </si>
  <si>
    <t>60608</t>
  </si>
  <si>
    <t>687096</t>
  </si>
  <si>
    <t>Clukey</t>
  </si>
  <si>
    <t>Clukey, Rodrick</t>
  </si>
  <si>
    <t>rodrick.clukey@msn.com</t>
  </si>
  <si>
    <t>026-92-9809</t>
  </si>
  <si>
    <t>304-981-3060</t>
  </si>
  <si>
    <t>25302</t>
  </si>
  <si>
    <t>raclukey</t>
  </si>
  <si>
    <t>memsaab_Bikini-6</t>
  </si>
  <si>
    <t>60650</t>
  </si>
  <si>
    <t>130177</t>
  </si>
  <si>
    <t>Bober, Alberto</t>
  </si>
  <si>
    <t>alberto.bober@btinternet.com</t>
  </si>
  <si>
    <t>10/15/1986</t>
  </si>
  <si>
    <t>470-57-1529</t>
  </si>
  <si>
    <t>605-455-0164</t>
  </si>
  <si>
    <t>Fort Pierre</t>
  </si>
  <si>
    <t>aibober</t>
  </si>
  <si>
    <t>clickbuscollection_nwc-41-blue</t>
  </si>
  <si>
    <t>clickbuscollection_nwc-51-Black</t>
  </si>
  <si>
    <t>memsaab_ng-1107</t>
  </si>
  <si>
    <t>WOFMEM59ADC4E718C1D</t>
  </si>
  <si>
    <t>60713</t>
  </si>
  <si>
    <t>984554</t>
  </si>
  <si>
    <t>Ricks, Bert</t>
  </si>
  <si>
    <t>bert.ricks@yahoo.com</t>
  </si>
  <si>
    <t>235-57-8719</t>
  </si>
  <si>
    <t>702-543-6885</t>
  </si>
  <si>
    <t>bvricks</t>
  </si>
  <si>
    <t>578715</t>
  </si>
  <si>
    <t>WOFGUL59ACCFE3A72BD</t>
  </si>
  <si>
    <t>WOFKUR59AD6786AAF20</t>
  </si>
  <si>
    <t>752477</t>
  </si>
  <si>
    <t>Hussey</t>
  </si>
  <si>
    <t>Hussey, Irvin</t>
  </si>
  <si>
    <t>irvin.hussey@hotmail.com</t>
  </si>
  <si>
    <t>694-16-1984</t>
  </si>
  <si>
    <t>701-845-4685</t>
  </si>
  <si>
    <t>Westhope</t>
  </si>
  <si>
    <t>58793</t>
  </si>
  <si>
    <t>iphussey</t>
  </si>
  <si>
    <t>WOFGUL59ACCF8200031</t>
  </si>
  <si>
    <t>60842</t>
  </si>
  <si>
    <t>790493</t>
  </si>
  <si>
    <t>Huth</t>
  </si>
  <si>
    <t>Huth, Miguel</t>
  </si>
  <si>
    <t>miguel.huth@apple.com</t>
  </si>
  <si>
    <t>315-35-1869</t>
  </si>
  <si>
    <t>209-901-0601</t>
  </si>
  <si>
    <t>92730</t>
  </si>
  <si>
    <t>mrhuth</t>
  </si>
  <si>
    <t>579668</t>
  </si>
  <si>
    <t>60916</t>
  </si>
  <si>
    <t>543405</t>
  </si>
  <si>
    <t>Whitesel</t>
  </si>
  <si>
    <t>Whitesel, Lynwood</t>
  </si>
  <si>
    <t>lynwood.whitesel@rediffmail.com</t>
  </si>
  <si>
    <t>9/2/1992</t>
  </si>
  <si>
    <t>406-73-7739</t>
  </si>
  <si>
    <t>423-779-3302</t>
  </si>
  <si>
    <t>Pegram</t>
  </si>
  <si>
    <t>Cheatham</t>
  </si>
  <si>
    <t>37143</t>
  </si>
  <si>
    <t>ltwhitesel</t>
  </si>
  <si>
    <t>WOFESS59ADBAF0BB992-L</t>
  </si>
  <si>
    <t>WOFGUL59ACDE079CF10</t>
  </si>
  <si>
    <t>169.7</t>
  </si>
  <si>
    <t>57686</t>
  </si>
  <si>
    <t>599710</t>
  </si>
  <si>
    <t>Bonanno, Everette</t>
  </si>
  <si>
    <t>everette.bonanno@yahoo.com</t>
  </si>
  <si>
    <t>245-99-8647</t>
  </si>
  <si>
    <t>385-841-8551</t>
  </si>
  <si>
    <t>84643</t>
  </si>
  <si>
    <t>ebbonanno</t>
  </si>
  <si>
    <t>35251</t>
  </si>
  <si>
    <t>822364</t>
  </si>
  <si>
    <t>Wear</t>
  </si>
  <si>
    <t>Wear, Paul</t>
  </si>
  <si>
    <t>paul.wear@apple.com</t>
  </si>
  <si>
    <t>243-99-5195</t>
  </si>
  <si>
    <t>405-229-1885</t>
  </si>
  <si>
    <t>74361</t>
  </si>
  <si>
    <t>pbwear</t>
  </si>
  <si>
    <t>60994</t>
  </si>
  <si>
    <t>699028</t>
  </si>
  <si>
    <t>Pool</t>
  </si>
  <si>
    <t>Pool, Marvin</t>
  </si>
  <si>
    <t>marvin.pool@hotmail.com</t>
  </si>
  <si>
    <t>266-99-1307</t>
  </si>
  <si>
    <t>239-977-3387</t>
  </si>
  <si>
    <t>34654</t>
  </si>
  <si>
    <t>mypool</t>
  </si>
  <si>
    <t>WOFGUL59B7B10470090</t>
  </si>
  <si>
    <t>580373</t>
  </si>
  <si>
    <t>57231</t>
  </si>
  <si>
    <t>563245</t>
  </si>
  <si>
    <t>Urban, Rick</t>
  </si>
  <si>
    <t>rick.urban@charter.net</t>
  </si>
  <si>
    <t>8/3/1984</t>
  </si>
  <si>
    <t>164-86-6989</t>
  </si>
  <si>
    <t>240-292-9942</t>
  </si>
  <si>
    <t>21709</t>
  </si>
  <si>
    <t>rmurban</t>
  </si>
  <si>
    <t>51171</t>
  </si>
  <si>
    <t>617464</t>
  </si>
  <si>
    <t>Ehrlich, Ferdinand</t>
  </si>
  <si>
    <t>ferdinand.ehrlich@charter.net</t>
  </si>
  <si>
    <t>028-92-0647</t>
  </si>
  <si>
    <t>252-922-1367</t>
  </si>
  <si>
    <t>28589</t>
  </si>
  <si>
    <t>faehrlich</t>
  </si>
  <si>
    <t>61078</t>
  </si>
  <si>
    <t>470672</t>
  </si>
  <si>
    <t>Clerk, Kendrick</t>
  </si>
  <si>
    <t>kendrick.clerk@gmail.com</t>
  </si>
  <si>
    <t>368-39-2894</t>
  </si>
  <si>
    <t>802-306-6060</t>
  </si>
  <si>
    <t>keclerk</t>
  </si>
  <si>
    <t>61109</t>
  </si>
  <si>
    <t>524913</t>
  </si>
  <si>
    <t>Gulbranson, Wilson</t>
  </si>
  <si>
    <t>wilson.gulbranson@gmail.com</t>
  </si>
  <si>
    <t>441-29-2599</t>
  </si>
  <si>
    <t>314-986-1746</t>
  </si>
  <si>
    <t>63755</t>
  </si>
  <si>
    <t>wigulbranson</t>
  </si>
  <si>
    <t>61149</t>
  </si>
  <si>
    <t>815351</t>
  </si>
  <si>
    <t>Sayers, Tod</t>
  </si>
  <si>
    <t>tod.sayers@verizon.net</t>
  </si>
  <si>
    <t>512-33-1892</t>
  </si>
  <si>
    <t>239-315-3922</t>
  </si>
  <si>
    <t>32809</t>
  </si>
  <si>
    <t>trsayers</t>
  </si>
  <si>
    <t>WOFGUL59B7B1C6588DB</t>
  </si>
  <si>
    <t>38544</t>
  </si>
  <si>
    <t>642968</t>
  </si>
  <si>
    <t>Wink, Cristopher</t>
  </si>
  <si>
    <t>cristopher.wink@comcast.net</t>
  </si>
  <si>
    <t>018-94-2835</t>
  </si>
  <si>
    <t>385-968-0456</t>
  </si>
  <si>
    <t>cywink</t>
  </si>
  <si>
    <t>28215</t>
  </si>
  <si>
    <t>264338</t>
  </si>
  <si>
    <t>Cargo, Arturo</t>
  </si>
  <si>
    <t>arturo.cargo@gmail.com</t>
  </si>
  <si>
    <t>8/12/2008</t>
  </si>
  <si>
    <t>441-29-3995</t>
  </si>
  <si>
    <t>207-703-8808</t>
  </si>
  <si>
    <t>Prospect Harbor</t>
  </si>
  <si>
    <t>4669</t>
  </si>
  <si>
    <t>ascargo</t>
  </si>
  <si>
    <t>WOFBUY59ACDCC55EC28</t>
  </si>
  <si>
    <t>61217</t>
  </si>
  <si>
    <t>738680</t>
  </si>
  <si>
    <t>Hutsell, Alton</t>
  </si>
  <si>
    <t>alton.hutsell@gmail.com</t>
  </si>
  <si>
    <t>185-86-1020</t>
  </si>
  <si>
    <t>239-463-7659</t>
  </si>
  <si>
    <t>Clewiston</t>
  </si>
  <si>
    <t>33440</t>
  </si>
  <si>
    <t>aehutsell</t>
  </si>
  <si>
    <t>WOFHAS59C0DFEA3BE95-L</t>
  </si>
  <si>
    <t>40496</t>
  </si>
  <si>
    <t>251544</t>
  </si>
  <si>
    <t>Hannan, Isaiah</t>
  </si>
  <si>
    <t>isaiah.hannan@aol.com</t>
  </si>
  <si>
    <t>10/3/2013</t>
  </si>
  <si>
    <t>758-12-7796</t>
  </si>
  <si>
    <t>210-993-6093</t>
  </si>
  <si>
    <t>Ecleto</t>
  </si>
  <si>
    <t>78111</t>
  </si>
  <si>
    <t>idhannan</t>
  </si>
  <si>
    <t>61470</t>
  </si>
  <si>
    <t>920062</t>
  </si>
  <si>
    <t>Dyal</t>
  </si>
  <si>
    <t>Dyal, Carol</t>
  </si>
  <si>
    <t>carol.dyal@yahoo.com</t>
  </si>
  <si>
    <t>076-02-5276</t>
  </si>
  <si>
    <t>239-527-6491</t>
  </si>
  <si>
    <t>cmdyal</t>
  </si>
  <si>
    <t>61477</t>
  </si>
  <si>
    <t>844790</t>
  </si>
  <si>
    <t>Summerfield, Harvey</t>
  </si>
  <si>
    <t>harvey.summerfield@hotmail.com</t>
  </si>
  <si>
    <t>434-99-8926</t>
  </si>
  <si>
    <t>202-525-3964</t>
  </si>
  <si>
    <t>hgsummerfield</t>
  </si>
  <si>
    <t>61528</t>
  </si>
  <si>
    <t>563109</t>
  </si>
  <si>
    <t>Weir, Earle</t>
  </si>
  <si>
    <t>earle.weir@gmail.com</t>
  </si>
  <si>
    <t>532-71-0422</t>
  </si>
  <si>
    <t>203-566-3521</t>
  </si>
  <si>
    <t>Hamden</t>
  </si>
  <si>
    <t>6514</t>
  </si>
  <si>
    <t>egweir</t>
  </si>
  <si>
    <t>WOFGUL59AD7C97E11D0</t>
  </si>
  <si>
    <t>66816</t>
  </si>
  <si>
    <t>584004</t>
  </si>
  <si>
    <t>Kennerson</t>
  </si>
  <si>
    <t>Kennerson, Augustus</t>
  </si>
  <si>
    <t>augustus.kennerson@gmail.com</t>
  </si>
  <si>
    <t>12/1/2014</t>
  </si>
  <si>
    <t>337-11-8770</t>
  </si>
  <si>
    <t>212-359-1231</t>
  </si>
  <si>
    <t>Earlton</t>
  </si>
  <si>
    <t>12058</t>
  </si>
  <si>
    <t>aokennerson</t>
  </si>
  <si>
    <t>833177</t>
  </si>
  <si>
    <t>WOFPEA5A9E5E495DD82-L</t>
  </si>
  <si>
    <t>6818</t>
  </si>
  <si>
    <t>373261</t>
  </si>
  <si>
    <t>Woodman</t>
  </si>
  <si>
    <t>Woodman, Shaun</t>
  </si>
  <si>
    <t>shaun.woodman@aol.com</t>
  </si>
  <si>
    <t>158-23-5433</t>
  </si>
  <si>
    <t>201-988-6642</t>
  </si>
  <si>
    <t>8543</t>
  </si>
  <si>
    <t>sdwoodman</t>
  </si>
  <si>
    <t>WOFZEW5AA2311F7EE5C-XL</t>
  </si>
  <si>
    <t>79391</t>
  </si>
  <si>
    <t>474196</t>
  </si>
  <si>
    <t>Taft, Carey</t>
  </si>
  <si>
    <t>carey.taft@yahoo.com</t>
  </si>
  <si>
    <t>653-60-6498</t>
  </si>
  <si>
    <t>217-632-1948</t>
  </si>
  <si>
    <t>cztaft</t>
  </si>
  <si>
    <t>WOFJUN5AC76609E5C18</t>
  </si>
  <si>
    <t>83920</t>
  </si>
  <si>
    <t>517809</t>
  </si>
  <si>
    <t>Estill, Milan</t>
  </si>
  <si>
    <t>milan.estill@hotmail.co.uk</t>
  </si>
  <si>
    <t>5/29/1996</t>
  </si>
  <si>
    <t>501-37-2216</t>
  </si>
  <si>
    <t>803-673-2023</t>
  </si>
  <si>
    <t>mmestill</t>
  </si>
  <si>
    <t>WOFLAL5AABA2099C021</t>
  </si>
  <si>
    <t>144.8</t>
  </si>
  <si>
    <t>84421</t>
  </si>
  <si>
    <t>212583</t>
  </si>
  <si>
    <t>Wendt, Hans</t>
  </si>
  <si>
    <t>hans.wendt@gmail.com</t>
  </si>
  <si>
    <t>683-24-9213</t>
  </si>
  <si>
    <t>209-852-7770</t>
  </si>
  <si>
    <t>95172</t>
  </si>
  <si>
    <t>hfwendt</t>
  </si>
  <si>
    <t>WOFLAL5A8ED2909F1E5</t>
  </si>
  <si>
    <t>128.8</t>
  </si>
  <si>
    <t>33048</t>
  </si>
  <si>
    <t>654658</t>
  </si>
  <si>
    <t>Grande</t>
  </si>
  <si>
    <t>Grande, Felipe</t>
  </si>
  <si>
    <t>felipe.grande@hotmail.com</t>
  </si>
  <si>
    <t>10/13/1995</t>
  </si>
  <si>
    <t>590-99-5573</t>
  </si>
  <si>
    <t>236-605-2094</t>
  </si>
  <si>
    <t>fwgrande</t>
  </si>
  <si>
    <t>WOFCHA5AA9370B8CE0F</t>
  </si>
  <si>
    <t>WOFMAR59FB3ADF332BA-M</t>
  </si>
  <si>
    <t>76.415</t>
  </si>
  <si>
    <t>WOFSIT5A993A75127F5</t>
  </si>
  <si>
    <t>104436</t>
  </si>
  <si>
    <t>125738</t>
  </si>
  <si>
    <t>Bengtson</t>
  </si>
  <si>
    <t>Bengtson, Ariel</t>
  </si>
  <si>
    <t>ariel.bengtson@gmail.com</t>
  </si>
  <si>
    <t>503-45-6392</t>
  </si>
  <si>
    <t>215-341-5733</t>
  </si>
  <si>
    <t>aqbengtson</t>
  </si>
  <si>
    <t>WOFSIT5ACB1AA9EF184</t>
  </si>
  <si>
    <t>WOFJUN5AC7660462639</t>
  </si>
  <si>
    <t>105370</t>
  </si>
  <si>
    <t>506690</t>
  </si>
  <si>
    <t>Hamel, Cortez</t>
  </si>
  <si>
    <t>cortez.hamel@yahoo.com</t>
  </si>
  <si>
    <t>8/21/1995</t>
  </si>
  <si>
    <t>652-62-6931</t>
  </si>
  <si>
    <t>270-815-5880</t>
  </si>
  <si>
    <t>Clarkson</t>
  </si>
  <si>
    <t>42726</t>
  </si>
  <si>
    <t>ckhamel</t>
  </si>
  <si>
    <t>WOFGUL59AD7C88DF976</t>
  </si>
  <si>
    <t>WOFGUL5A8C70E385578</t>
  </si>
  <si>
    <t>105987</t>
  </si>
  <si>
    <t>518864</t>
  </si>
  <si>
    <t>Ray, Reinaldo</t>
  </si>
  <si>
    <t>reinaldo.ray@msn.com</t>
  </si>
  <si>
    <t>630-31-6545</t>
  </si>
  <si>
    <t>314-472-1590</t>
  </si>
  <si>
    <t>63090</t>
  </si>
  <si>
    <t>rbray</t>
  </si>
  <si>
    <t>WOFHYP5A4DD512C9694</t>
  </si>
  <si>
    <t>105996</t>
  </si>
  <si>
    <t>511429</t>
  </si>
  <si>
    <t>Angeles, Genaro</t>
  </si>
  <si>
    <t>genaro.angeles@shaw.ca</t>
  </si>
  <si>
    <t>7/4/2004</t>
  </si>
  <si>
    <t>114-98-5736</t>
  </si>
  <si>
    <t>303-369-8422</t>
  </si>
  <si>
    <t>80102</t>
  </si>
  <si>
    <t>geangeles</t>
  </si>
  <si>
    <t>WOFALK5A8D08EA3F8A7</t>
  </si>
  <si>
    <t>105999</t>
  </si>
  <si>
    <t>880310</t>
  </si>
  <si>
    <t>Slavin, Tanner</t>
  </si>
  <si>
    <t>tanner.slavin@verizon.net</t>
  </si>
  <si>
    <t>433-99-2788</t>
  </si>
  <si>
    <t>262-638-5730</t>
  </si>
  <si>
    <t>Woodville</t>
  </si>
  <si>
    <t>54028</t>
  </si>
  <si>
    <t>txslavin</t>
  </si>
  <si>
    <t>WOFALK5A8D08CAE18E5</t>
  </si>
  <si>
    <t>WOFGUL59AD7C9D05C2D</t>
  </si>
  <si>
    <t>832633</t>
  </si>
  <si>
    <t>WOFPKB5A8D14B7AE0B3</t>
  </si>
  <si>
    <t>106000</t>
  </si>
  <si>
    <t>679039</t>
  </si>
  <si>
    <t>Doe, Don</t>
  </si>
  <si>
    <t>don.doe@bellsouth.net</t>
  </si>
  <si>
    <t>439-99-9771</t>
  </si>
  <si>
    <t>270-593-0473</t>
  </si>
  <si>
    <t>Nicholasville</t>
  </si>
  <si>
    <t>Jessamine</t>
  </si>
  <si>
    <t>40340</t>
  </si>
  <si>
    <t>dodoe</t>
  </si>
  <si>
    <t>WOFMD5A8A7C029C989</t>
  </si>
  <si>
    <t>WOFJUN5AC76603105CE</t>
  </si>
  <si>
    <t>106063</t>
  </si>
  <si>
    <t>545189</t>
  </si>
  <si>
    <t>Wurst</t>
  </si>
  <si>
    <t>Wurst, Dusty</t>
  </si>
  <si>
    <t>dusty.wurst@walmart.com</t>
  </si>
  <si>
    <t>583-99-8416</t>
  </si>
  <si>
    <t>480-295-4681</t>
  </si>
  <si>
    <t>85286</t>
  </si>
  <si>
    <t>dnwurst</t>
  </si>
  <si>
    <t>WOFJUN5AC7661A2A77B</t>
  </si>
  <si>
    <t>106118</t>
  </si>
  <si>
    <t>724463</t>
  </si>
  <si>
    <t>Mcjunkin, Harris</t>
  </si>
  <si>
    <t>harris.mcjunkin@bp.com</t>
  </si>
  <si>
    <t>061-02-9367</t>
  </si>
  <si>
    <t>319-442-2356</t>
  </si>
  <si>
    <t>Liscomb</t>
  </si>
  <si>
    <t>50148</t>
  </si>
  <si>
    <t>hhmcjunkin</t>
  </si>
  <si>
    <t>WOFJUN5A7B475C8923E</t>
  </si>
  <si>
    <t>WOFJUN5AC766088B0BD</t>
  </si>
  <si>
    <t>WOFJUN5AC7661506C8A</t>
  </si>
  <si>
    <t>WOFBIS59ACF3D37582E</t>
  </si>
  <si>
    <t>106158</t>
  </si>
  <si>
    <t>375237</t>
  </si>
  <si>
    <t>Hoch, Donnie</t>
  </si>
  <si>
    <t>donnie.hoch@comcast.net</t>
  </si>
  <si>
    <t>1/13/1990</t>
  </si>
  <si>
    <t>182-86-8549</t>
  </si>
  <si>
    <t>308-861-3965</t>
  </si>
  <si>
    <t>68310</t>
  </si>
  <si>
    <t>dchoch</t>
  </si>
  <si>
    <t>WOFBAT5AA23F577D917-M</t>
  </si>
  <si>
    <t>199.2</t>
  </si>
  <si>
    <t>106274</t>
  </si>
  <si>
    <t>310559</t>
  </si>
  <si>
    <t>Lykins, Leonel</t>
  </si>
  <si>
    <t>leonel.lykins@comcast.net</t>
  </si>
  <si>
    <t>723-18-0497</t>
  </si>
  <si>
    <t>503-876-8154</t>
  </si>
  <si>
    <t>97533</t>
  </si>
  <si>
    <t>lolykins</t>
  </si>
  <si>
    <t>WOFSIT5AD7321B7F25B</t>
  </si>
  <si>
    <t>WOFJUN5AC7660DC43A0</t>
  </si>
  <si>
    <t>106301</t>
  </si>
  <si>
    <t>203307</t>
  </si>
  <si>
    <t>Pettis, Edmundo</t>
  </si>
  <si>
    <t>edmundo.pettis@sbcglobal.net</t>
  </si>
  <si>
    <t>513-31-6410</t>
  </si>
  <si>
    <t>212-810-3751</t>
  </si>
  <si>
    <t>ecpettis</t>
  </si>
  <si>
    <t>WOFSHO59FAFDF8BF977</t>
  </si>
  <si>
    <t>WOFSAY5AC4B98216C92</t>
  </si>
  <si>
    <t>106658</t>
  </si>
  <si>
    <t>183816</t>
  </si>
  <si>
    <t>Halloway, Seymour</t>
  </si>
  <si>
    <t>seymour.halloway@gmail.com</t>
  </si>
  <si>
    <t>11/28/2002</t>
  </si>
  <si>
    <t>669-48-6945</t>
  </si>
  <si>
    <t>216-908-8701</t>
  </si>
  <si>
    <t>Bradner</t>
  </si>
  <si>
    <t>43406</t>
  </si>
  <si>
    <t>sbhalloway</t>
  </si>
  <si>
    <t>WOFJUN5AC7660710862</t>
  </si>
  <si>
    <t>249</t>
  </si>
  <si>
    <t>WOFDEA5AE0342902DDA-38</t>
  </si>
  <si>
    <t>106806</t>
  </si>
  <si>
    <t>253780</t>
  </si>
  <si>
    <t>Proffitt</t>
  </si>
  <si>
    <t>Proffitt, Mauro</t>
  </si>
  <si>
    <t>mauro.proffitt@aol.com</t>
  </si>
  <si>
    <t>679-20-4316</t>
  </si>
  <si>
    <t>209-863-5207</t>
  </si>
  <si>
    <t>mjproffitt</t>
  </si>
  <si>
    <t>838062</t>
  </si>
  <si>
    <t>106835</t>
  </si>
  <si>
    <t>552790</t>
  </si>
  <si>
    <t>Schumaker, Ambrose</t>
  </si>
  <si>
    <t>ambrose.schumaker@gmail.com</t>
  </si>
  <si>
    <t>2/14/1988</t>
  </si>
  <si>
    <t>757-12-8175</t>
  </si>
  <si>
    <t>219-802-2334</t>
  </si>
  <si>
    <t>46953</t>
  </si>
  <si>
    <t>ahschumaker</t>
  </si>
  <si>
    <t>WOFWIN5AD5C89CB6696-S</t>
  </si>
  <si>
    <t>WOFDEA59F7368D025C5</t>
  </si>
  <si>
    <t>WOFSIT5A840F1286B68</t>
  </si>
  <si>
    <t>WOFGOL5A004BD8B8F0F-M</t>
  </si>
  <si>
    <t>WOFALK5A264174358B4</t>
  </si>
  <si>
    <t>WOFMAU5A8126D6B9226</t>
  </si>
  <si>
    <t>WOFSIT59AD65ED3DC77</t>
  </si>
  <si>
    <t>WOFSIT59ADF89A62F1B</t>
  </si>
  <si>
    <t>WOFLAL5A8ED036E0709</t>
  </si>
  <si>
    <t>WOFLAL5A8FD01BD4332</t>
  </si>
  <si>
    <t>WOFLAL5A8ED28EC08C8</t>
  </si>
  <si>
    <t>WOFALK59EE462BC4C0C</t>
  </si>
  <si>
    <t>487.425</t>
  </si>
  <si>
    <t>26183</t>
  </si>
  <si>
    <t>Zaragoza</t>
  </si>
  <si>
    <t>Zaragoza, Gabriel</t>
  </si>
  <si>
    <t>gabriel.zaragoza@gmail.com</t>
  </si>
  <si>
    <t>364-39-5865</t>
  </si>
  <si>
    <t>212-941-9625</t>
  </si>
  <si>
    <t>13679</t>
  </si>
  <si>
    <t>gazaragoza</t>
  </si>
  <si>
    <t>WOFSHO59FAFDEFD8C83</t>
  </si>
  <si>
    <t>69395</t>
  </si>
  <si>
    <t>582012</t>
  </si>
  <si>
    <t>Pine, Delmer</t>
  </si>
  <si>
    <t>delmer.pine@gmail.com</t>
  </si>
  <si>
    <t>12/16/1996</t>
  </si>
  <si>
    <t>468-57-3341</t>
  </si>
  <si>
    <t>210-219-9216</t>
  </si>
  <si>
    <t>76110</t>
  </si>
  <si>
    <t>dqpine</t>
  </si>
  <si>
    <t>WOFMEM5A4CA5F8C56F4-36B</t>
  </si>
  <si>
    <t>WOFVAL59D5E974432B7-M</t>
  </si>
  <si>
    <t>WOFVAL59D5EA7873DCD-M</t>
  </si>
  <si>
    <t>WOFGUL5A8C71151C485</t>
  </si>
  <si>
    <t>WOFSIT59ACDC3317BB1</t>
  </si>
  <si>
    <t>WOFSIT59ACDB171F090</t>
  </si>
  <si>
    <t>219.725</t>
  </si>
  <si>
    <t>744158</t>
  </si>
  <si>
    <t>WOFSMA5A547307D876C</t>
  </si>
  <si>
    <t>WOFSIT5A844F1077E0F</t>
  </si>
  <si>
    <t>84016</t>
  </si>
  <si>
    <t>148273</t>
  </si>
  <si>
    <t>Jablonski, Benito</t>
  </si>
  <si>
    <t>benito.jablonski@yahoo.com</t>
  </si>
  <si>
    <t>256-99-6603</t>
  </si>
  <si>
    <t>236-341-0173</t>
  </si>
  <si>
    <t>22558</t>
  </si>
  <si>
    <t>bbjablonski</t>
  </si>
  <si>
    <t>WOFDEA5A23FACD00A40-10</t>
  </si>
  <si>
    <t>84848</t>
  </si>
  <si>
    <t>656496</t>
  </si>
  <si>
    <t>Ousley</t>
  </si>
  <si>
    <t>Ousley, Willis</t>
  </si>
  <si>
    <t>willis.ousley@aol.com</t>
  </si>
  <si>
    <t>9/13/2015</t>
  </si>
  <si>
    <t>211-84-2616</t>
  </si>
  <si>
    <t>316-308-6409</t>
  </si>
  <si>
    <t>67641</t>
  </si>
  <si>
    <t>wfousley</t>
  </si>
  <si>
    <t>742036</t>
  </si>
  <si>
    <t>WOFJUN59FB0F9C61AC4</t>
  </si>
  <si>
    <t>WOFORI5A16D06F3A7C2</t>
  </si>
  <si>
    <t>85560</t>
  </si>
  <si>
    <t>780209</t>
  </si>
  <si>
    <t>Lincoln, Douglass</t>
  </si>
  <si>
    <t>douglass.lincoln@hotmail.com</t>
  </si>
  <si>
    <t>423-67-6250</t>
  </si>
  <si>
    <t>218-203-7937</t>
  </si>
  <si>
    <t>Lake Itasca</t>
  </si>
  <si>
    <t>56460</t>
  </si>
  <si>
    <t>dnlincoln</t>
  </si>
  <si>
    <t>WOFGUL59B93A735F340</t>
  </si>
  <si>
    <t>85575</t>
  </si>
  <si>
    <t>433908</t>
  </si>
  <si>
    <t>Marcantonio, Rodger</t>
  </si>
  <si>
    <t>rodger.marcantonio@shaw.ca</t>
  </si>
  <si>
    <t>719-18-6014</t>
  </si>
  <si>
    <t>207-572-5759</t>
  </si>
  <si>
    <t>Kennebunk</t>
  </si>
  <si>
    <t>4043</t>
  </si>
  <si>
    <t>rwmarcantonio</t>
  </si>
  <si>
    <t>85576</t>
  </si>
  <si>
    <t>739815</t>
  </si>
  <si>
    <t>Corsi, Garry</t>
  </si>
  <si>
    <t>garry.corsi@gmail.com</t>
  </si>
  <si>
    <t>048-15-3371</t>
  </si>
  <si>
    <t>212-271-3443</t>
  </si>
  <si>
    <t>12031</t>
  </si>
  <si>
    <t>gscorsi</t>
  </si>
  <si>
    <t>744693</t>
  </si>
  <si>
    <t>WOFNET59E7750020ED2</t>
  </si>
  <si>
    <t>85870</t>
  </si>
  <si>
    <t>981336</t>
  </si>
  <si>
    <t>Riehl, Darrin</t>
  </si>
  <si>
    <t>darrin.riehl@gmail.com</t>
  </si>
  <si>
    <t>1/9/2009</t>
  </si>
  <si>
    <t>576-99-0724</t>
  </si>
  <si>
    <t>216-247-5529</t>
  </si>
  <si>
    <t>Huntsburg</t>
  </si>
  <si>
    <t>44046</t>
  </si>
  <si>
    <t>dlriehl</t>
  </si>
  <si>
    <t>WOFMEM59ACFD1F23301</t>
  </si>
  <si>
    <t>36493</t>
  </si>
  <si>
    <t>751578</t>
  </si>
  <si>
    <t>Criddle, Garrett</t>
  </si>
  <si>
    <t>garrett.criddle@shaw.ca</t>
  </si>
  <si>
    <t>676-22-1873</t>
  </si>
  <si>
    <t>701-965-3199</t>
  </si>
  <si>
    <t>Cartwright</t>
  </si>
  <si>
    <t>58838</t>
  </si>
  <si>
    <t>gicriddle</t>
  </si>
  <si>
    <t>WOFSHO59AE581272C2D-XL</t>
  </si>
  <si>
    <t>86155</t>
  </si>
  <si>
    <t>834406</t>
  </si>
  <si>
    <t>Kells, Anibal</t>
  </si>
  <si>
    <t>anibal.kells@bp.com</t>
  </si>
  <si>
    <t>180-86-1921</t>
  </si>
  <si>
    <t>303-451-0710</t>
  </si>
  <si>
    <t>ajkells</t>
  </si>
  <si>
    <t>WOFHYP5A4DD51417C09</t>
  </si>
  <si>
    <t>86180</t>
  </si>
  <si>
    <t>597265</t>
  </si>
  <si>
    <t>Folk, Theron</t>
  </si>
  <si>
    <t>theron.folk@gmail.com</t>
  </si>
  <si>
    <t>523-99-1628</t>
  </si>
  <si>
    <t>423-250-8496</t>
  </si>
  <si>
    <t>Cocke</t>
  </si>
  <si>
    <t>tjfolk</t>
  </si>
  <si>
    <t>WOFALK5A26416B6A154</t>
  </si>
  <si>
    <t>170176</t>
  </si>
  <si>
    <t>Mouser, Todd</t>
  </si>
  <si>
    <t>todd.mouser@yahoo.com</t>
  </si>
  <si>
    <t>636-31-6064</t>
  </si>
  <si>
    <t>603-855-1163</t>
  </si>
  <si>
    <t>tzmouser</t>
  </si>
  <si>
    <t>WOFJUN59FB0FA4BDF41</t>
  </si>
  <si>
    <t>86205</t>
  </si>
  <si>
    <t>773994</t>
  </si>
  <si>
    <t>Duvall, Olen</t>
  </si>
  <si>
    <t>olen.duvall@shaw.ca</t>
  </si>
  <si>
    <t>10/25/2010</t>
  </si>
  <si>
    <t>262-99-9621</t>
  </si>
  <si>
    <t>210-384-6466</t>
  </si>
  <si>
    <t>oqduvall</t>
  </si>
  <si>
    <t>WOFJUN59FB0F9CD51DA</t>
  </si>
  <si>
    <t>86207</t>
  </si>
  <si>
    <t>339846</t>
  </si>
  <si>
    <t>Ingrassia</t>
  </si>
  <si>
    <t>Ingrassia, Bertram</t>
  </si>
  <si>
    <t>bertram.ingrassia@bp.com</t>
  </si>
  <si>
    <t>354-08-7564</t>
  </si>
  <si>
    <t>212-819-7875</t>
  </si>
  <si>
    <t>bjingrassia</t>
  </si>
  <si>
    <t>WOFALK5A6071337F84F</t>
  </si>
  <si>
    <t>101.25</t>
  </si>
  <si>
    <t>86222</t>
  </si>
  <si>
    <t>588444</t>
  </si>
  <si>
    <t>Alcantara</t>
  </si>
  <si>
    <t>Alcantara, Rob</t>
  </si>
  <si>
    <t>rob.alcantara@gmail.com</t>
  </si>
  <si>
    <t>550-99-5856</t>
  </si>
  <si>
    <t>339-417-2692</t>
  </si>
  <si>
    <t>rhalcantara</t>
  </si>
  <si>
    <t>WOFNIG59FBF44D0D943</t>
  </si>
  <si>
    <t>86228</t>
  </si>
  <si>
    <t>149218</t>
  </si>
  <si>
    <t>Isham</t>
  </si>
  <si>
    <t>Isham, Dylan</t>
  </si>
  <si>
    <t>dylan.isham@hotmail.com</t>
  </si>
  <si>
    <t>11/4/1995</t>
  </si>
  <si>
    <t>608-87-8070</t>
  </si>
  <si>
    <t>262-707-9632</t>
  </si>
  <si>
    <t>54906</t>
  </si>
  <si>
    <t>dtisham</t>
  </si>
  <si>
    <t>86233</t>
  </si>
  <si>
    <t>153217</t>
  </si>
  <si>
    <t>Vizcaino</t>
  </si>
  <si>
    <t>Vizcaino, Sang</t>
  </si>
  <si>
    <t>sang.vizcaino@gmail.com</t>
  </si>
  <si>
    <t>227-99-1727</t>
  </si>
  <si>
    <t>218-299-3049</t>
  </si>
  <si>
    <t>55431</t>
  </si>
  <si>
    <t>sevizcaino</t>
  </si>
  <si>
    <t>212267</t>
  </si>
  <si>
    <t>Stiles, Grady</t>
  </si>
  <si>
    <t>grady.stiles@verizon.net</t>
  </si>
  <si>
    <t>7/2/1991</t>
  </si>
  <si>
    <t>035-74-0868</t>
  </si>
  <si>
    <t>219-269-7883</t>
  </si>
  <si>
    <t>Windfall</t>
  </si>
  <si>
    <t>46076</t>
  </si>
  <si>
    <t>gostiles</t>
  </si>
  <si>
    <t>WOFALK5A60717628CBD</t>
  </si>
  <si>
    <t>WOFLAL59E8982E1628B</t>
  </si>
  <si>
    <t>86425</t>
  </si>
  <si>
    <t>595366</t>
  </si>
  <si>
    <t>Edgerly</t>
  </si>
  <si>
    <t>Edgerly, Trevor</t>
  </si>
  <si>
    <t>trevor.edgerly@gmail.com</t>
  </si>
  <si>
    <t>12/7/1990</t>
  </si>
  <si>
    <t>311-35-6088</t>
  </si>
  <si>
    <t>314-233-2874</t>
  </si>
  <si>
    <t>thedgerly</t>
  </si>
  <si>
    <t>WOFBRA59AE52679A982-S</t>
  </si>
  <si>
    <t>WOFMAU5A5E30E5A92F7</t>
  </si>
  <si>
    <t>86473</t>
  </si>
  <si>
    <t>601764</t>
  </si>
  <si>
    <t>Baize</t>
  </si>
  <si>
    <t>Baize, Sterling</t>
  </si>
  <si>
    <t>sterling.baize@yahoo.co.uk</t>
  </si>
  <si>
    <t>134-98-4729</t>
  </si>
  <si>
    <t>239-602-9825</t>
  </si>
  <si>
    <t>sobaize</t>
  </si>
  <si>
    <t>WOFMEM5A4CA5F8C56F4-34B</t>
  </si>
  <si>
    <t>WOFPRI59F0E3112324C-30</t>
  </si>
  <si>
    <t>86639</t>
  </si>
  <si>
    <t>637991</t>
  </si>
  <si>
    <t>Kinley, Lowell</t>
  </si>
  <si>
    <t>lowell.kinley@aol.com</t>
  </si>
  <si>
    <t>467-99-1981</t>
  </si>
  <si>
    <t>225-815-9587</t>
  </si>
  <si>
    <t>70535</t>
  </si>
  <si>
    <t>lekinley</t>
  </si>
  <si>
    <t>WOFTOP5A6FF8DA5CEC8</t>
  </si>
  <si>
    <t>WOFDEA5A279DA332C4A</t>
  </si>
  <si>
    <t>WOFPRI5A536783DE077-L</t>
  </si>
  <si>
    <t>WOFCLI59ACD6E1E5B6D</t>
  </si>
  <si>
    <t>86954</t>
  </si>
  <si>
    <t>763556</t>
  </si>
  <si>
    <t>Hickox, Normand</t>
  </si>
  <si>
    <t>normand.hickox@gmail.com</t>
  </si>
  <si>
    <t>9/23/2011</t>
  </si>
  <si>
    <t>287-15-6417</t>
  </si>
  <si>
    <t>406-296-7421</t>
  </si>
  <si>
    <t>59343</t>
  </si>
  <si>
    <t>nwhickox</t>
  </si>
  <si>
    <t>WOFUNZ59E91117A4421-8</t>
  </si>
  <si>
    <t>87005</t>
  </si>
  <si>
    <t>346126</t>
  </si>
  <si>
    <t>Parent</t>
  </si>
  <si>
    <t>Parent, Dee</t>
  </si>
  <si>
    <t>dee.parent@rediffmail.com</t>
  </si>
  <si>
    <t>070-02-7650</t>
  </si>
  <si>
    <t>314-443-4609</t>
  </si>
  <si>
    <t>dsparent</t>
  </si>
  <si>
    <t>WOFNIG59F6DE25B21EB</t>
  </si>
  <si>
    <t>87098</t>
  </si>
  <si>
    <t>342479</t>
  </si>
  <si>
    <t>Boomer</t>
  </si>
  <si>
    <t>Boomer, Raymundo</t>
  </si>
  <si>
    <t>raymundo.boomer@btinternet.com</t>
  </si>
  <si>
    <t>6/8/2007</t>
  </si>
  <si>
    <t>240-99-8704</t>
  </si>
  <si>
    <t>303-782-1030</t>
  </si>
  <si>
    <t>raboomer</t>
  </si>
  <si>
    <t>87115</t>
  </si>
  <si>
    <t>660140</t>
  </si>
  <si>
    <t>Patin</t>
  </si>
  <si>
    <t>Patin, Isaac</t>
  </si>
  <si>
    <t>isaac.patin@aol.com</t>
  </si>
  <si>
    <t>541-83-7913</t>
  </si>
  <si>
    <t>240-603-7484</t>
  </si>
  <si>
    <t>Fort Howard</t>
  </si>
  <si>
    <t>21052</t>
  </si>
  <si>
    <t>iqpatin</t>
  </si>
  <si>
    <t>WOFLAL59D940A7CE3DB</t>
  </si>
  <si>
    <t>87216</t>
  </si>
  <si>
    <t>976974</t>
  </si>
  <si>
    <t>Santucci</t>
  </si>
  <si>
    <t>Santucci, Benny</t>
  </si>
  <si>
    <t>benny.santucci@shaw.ca</t>
  </si>
  <si>
    <t>093-02-8468</t>
  </si>
  <si>
    <t>270-746-2212</t>
  </si>
  <si>
    <t>bpsantucci</t>
  </si>
  <si>
    <t>WOFASH5A8D0E92B4027</t>
  </si>
  <si>
    <t>WOFSK5A79974B8B381</t>
  </si>
  <si>
    <t>WOFJAY59AD94B111DCE-M</t>
  </si>
  <si>
    <t>22193</t>
  </si>
  <si>
    <t>644877</t>
  </si>
  <si>
    <t>Mayon</t>
  </si>
  <si>
    <t>Mayon, Parker</t>
  </si>
  <si>
    <t>parker.mayon@hotmail.com</t>
  </si>
  <si>
    <t>322-11-7274</t>
  </si>
  <si>
    <t>319-382-3403</t>
  </si>
  <si>
    <t>pnmayon</t>
  </si>
  <si>
    <t>WOFGUL59C2434E780CF</t>
  </si>
  <si>
    <t>87375</t>
  </si>
  <si>
    <t>172373</t>
  </si>
  <si>
    <t>Capetillo, Junior</t>
  </si>
  <si>
    <t>junior.capetillo@hotmail.com</t>
  </si>
  <si>
    <t>446-27-4098</t>
  </si>
  <si>
    <t>314-830-8810</t>
  </si>
  <si>
    <t>64652</t>
  </si>
  <si>
    <t>jecapetillo</t>
  </si>
  <si>
    <t>743509</t>
  </si>
  <si>
    <t>WOFJUN5A7B4775422C5</t>
  </si>
  <si>
    <t>87411</t>
  </si>
  <si>
    <t>214938</t>
  </si>
  <si>
    <t>Ringer, Benton</t>
  </si>
  <si>
    <t>benton.ringer@yahoo.com</t>
  </si>
  <si>
    <t>004-13-2650</t>
  </si>
  <si>
    <t>205-791-4126</t>
  </si>
  <si>
    <t>35240</t>
  </si>
  <si>
    <t>bzringer</t>
  </si>
  <si>
    <t>WOFASA59E08C782D7B8</t>
  </si>
  <si>
    <t>87474</t>
  </si>
  <si>
    <t>114761</t>
  </si>
  <si>
    <t>Saterfiel, Todd</t>
  </si>
  <si>
    <t>todd.saterfiel@gmail.com</t>
  </si>
  <si>
    <t>047-15-2043</t>
  </si>
  <si>
    <t>229-499-5184</t>
  </si>
  <si>
    <t>31706</t>
  </si>
  <si>
    <t>tysaterfiel</t>
  </si>
  <si>
    <t>WOFNET5A2679EF8B65B</t>
  </si>
  <si>
    <t>WOFSYR5A724043520CC</t>
  </si>
  <si>
    <t>87516</t>
  </si>
  <si>
    <t>113505</t>
  </si>
  <si>
    <t>Dundas, Fausto</t>
  </si>
  <si>
    <t>fausto.dundas@aol.com</t>
  </si>
  <si>
    <t>3/13/2010</t>
  </si>
  <si>
    <t>154-23-8064</t>
  </si>
  <si>
    <t>314-877-0558</t>
  </si>
  <si>
    <t>64420</t>
  </si>
  <si>
    <t>fddundas</t>
  </si>
  <si>
    <t>WOFSYR5A72404AAD508</t>
  </si>
  <si>
    <t>WOFJUN5A7B4765EEDF4</t>
  </si>
  <si>
    <t>87521</t>
  </si>
  <si>
    <t>491783</t>
  </si>
  <si>
    <t>Lown, Jeffery</t>
  </si>
  <si>
    <t>jeffery.lown@yahoo.com</t>
  </si>
  <si>
    <t>8/9/1987</t>
  </si>
  <si>
    <t>126-98-5730</t>
  </si>
  <si>
    <t>401-781-4660</t>
  </si>
  <si>
    <t>West Greenwich</t>
  </si>
  <si>
    <t>2817</t>
  </si>
  <si>
    <t>jalown</t>
  </si>
  <si>
    <t>WOFBED5A682BE2E85C1</t>
  </si>
  <si>
    <t>87851</t>
  </si>
  <si>
    <t>208546</t>
  </si>
  <si>
    <t>Kaspar, Quinton</t>
  </si>
  <si>
    <t>quinton.kaspar@hotmail.co.uk</t>
  </si>
  <si>
    <t>523-99-6276</t>
  </si>
  <si>
    <t>215-280-7523</t>
  </si>
  <si>
    <t>Chambersville</t>
  </si>
  <si>
    <t>15723</t>
  </si>
  <si>
    <t>qqkaspar</t>
  </si>
  <si>
    <t>WOFLAL5A8ED28F40698</t>
  </si>
  <si>
    <t>273827</t>
  </si>
  <si>
    <t>Higginbotham, Mohammed</t>
  </si>
  <si>
    <t>mohammed.higginbotham@microsoft.com</t>
  </si>
  <si>
    <t>2/23/1997</t>
  </si>
  <si>
    <t>320-11-9938</t>
  </si>
  <si>
    <t>316-556-2150</t>
  </si>
  <si>
    <t>67517</t>
  </si>
  <si>
    <t>mihigginbotham</t>
  </si>
  <si>
    <t>88619</t>
  </si>
  <si>
    <t>987884</t>
  </si>
  <si>
    <t>Tittle, Dino</t>
  </si>
  <si>
    <t>dino.tittle@microsoft.com</t>
  </si>
  <si>
    <t>077-02-3913</t>
  </si>
  <si>
    <t>262-906-0075</t>
  </si>
  <si>
    <t>dftittle</t>
  </si>
  <si>
    <t>89027</t>
  </si>
  <si>
    <t>895973</t>
  </si>
  <si>
    <t>Lasley</t>
  </si>
  <si>
    <t>Lasley, Anibal</t>
  </si>
  <si>
    <t>anibal.lasley@aol.com</t>
  </si>
  <si>
    <t>380-37-5619</t>
  </si>
  <si>
    <t>209-850-9449</t>
  </si>
  <si>
    <t>amlasley</t>
  </si>
  <si>
    <t>89080</t>
  </si>
  <si>
    <t>760336</t>
  </si>
  <si>
    <t>Bengtson, Rafael</t>
  </si>
  <si>
    <t>rafael.bengtson@gmail.com</t>
  </si>
  <si>
    <t>025-92-2281</t>
  </si>
  <si>
    <t>262-526-6320</t>
  </si>
  <si>
    <t>rlbengtson</t>
  </si>
  <si>
    <t>WOFPRI59F0E4FFD10DB-L</t>
  </si>
  <si>
    <t>89235</t>
  </si>
  <si>
    <t>252009</t>
  </si>
  <si>
    <t>Gadberry</t>
  </si>
  <si>
    <t>Gadberry, Barry</t>
  </si>
  <si>
    <t>barry.gadberry@hotmail.com</t>
  </si>
  <si>
    <t>096-02-1900</t>
  </si>
  <si>
    <t>385-953-7698</t>
  </si>
  <si>
    <t>Antimony</t>
  </si>
  <si>
    <t>84712</t>
  </si>
  <si>
    <t>brgadberry</t>
  </si>
  <si>
    <t>89422</t>
  </si>
  <si>
    <t>735017</t>
  </si>
  <si>
    <t>Shelly</t>
  </si>
  <si>
    <t>Shelly, Conrad</t>
  </si>
  <si>
    <t>conrad.shelly@gmail.com</t>
  </si>
  <si>
    <t>494-29-9506</t>
  </si>
  <si>
    <t>240-270-6659</t>
  </si>
  <si>
    <t>cfshelly</t>
  </si>
  <si>
    <t>89621</t>
  </si>
  <si>
    <t>695436</t>
  </si>
  <si>
    <t>Stutler</t>
  </si>
  <si>
    <t>Stutler, Rickey</t>
  </si>
  <si>
    <t>rickey.stutler@gmail.com</t>
  </si>
  <si>
    <t>586-67-8769</t>
  </si>
  <si>
    <t>216-717-7897</t>
  </si>
  <si>
    <t>North Baltimore</t>
  </si>
  <si>
    <t>45872</t>
  </si>
  <si>
    <t>rdstutler</t>
  </si>
  <si>
    <t>WOFBLI59CB56123F5EA-M</t>
  </si>
  <si>
    <t>WOFBLI59CB55FF498F3-M</t>
  </si>
  <si>
    <t>WOFOXF59ADC9E055405-42</t>
  </si>
  <si>
    <t>222.4</t>
  </si>
  <si>
    <t>89913</t>
  </si>
  <si>
    <t>681882</t>
  </si>
  <si>
    <t>Chidester, Vernon</t>
  </si>
  <si>
    <t>vernon.chidester@hotmail.com</t>
  </si>
  <si>
    <t>025-92-2413</t>
  </si>
  <si>
    <t>210-565-8143</t>
  </si>
  <si>
    <t>76491</t>
  </si>
  <si>
    <t>vdchidester</t>
  </si>
  <si>
    <t>758610</t>
  </si>
  <si>
    <t>WOFGUL5A8C710EF1446</t>
  </si>
  <si>
    <t>90478</t>
  </si>
  <si>
    <t>749484</t>
  </si>
  <si>
    <t>Dibenedetto</t>
  </si>
  <si>
    <t>Dibenedetto, Millard</t>
  </si>
  <si>
    <t>millard.dibenedetto@earthlink.net</t>
  </si>
  <si>
    <t>7/16/2012</t>
  </si>
  <si>
    <t>038-74-7423</t>
  </si>
  <si>
    <t>505-723-9915</t>
  </si>
  <si>
    <t>mddibenedetto</t>
  </si>
  <si>
    <t>WOFGUL5A8C71325B776</t>
  </si>
  <si>
    <t>90504</t>
  </si>
  <si>
    <t>825403</t>
  </si>
  <si>
    <t>Nance, Zack</t>
  </si>
  <si>
    <t>zack.nance@aol.com</t>
  </si>
  <si>
    <t>514-31-1005</t>
  </si>
  <si>
    <t>219-949-2310</t>
  </si>
  <si>
    <t>47997</t>
  </si>
  <si>
    <t>zpnance</t>
  </si>
  <si>
    <t>758999</t>
  </si>
  <si>
    <t>WOFGUL5A8C712CA8BCF</t>
  </si>
  <si>
    <t>34205</t>
  </si>
  <si>
    <t>392075</t>
  </si>
  <si>
    <t>Mikell</t>
  </si>
  <si>
    <t>Mikell, Brian</t>
  </si>
  <si>
    <t>brian.mikell@gmail.com</t>
  </si>
  <si>
    <t>045-15-6776</t>
  </si>
  <si>
    <t>216-982-5961</t>
  </si>
  <si>
    <t>44487</t>
  </si>
  <si>
    <t>bbmikell</t>
  </si>
  <si>
    <t>90689</t>
  </si>
  <si>
    <t>367371</t>
  </si>
  <si>
    <t>Byard</t>
  </si>
  <si>
    <t>Byard, Ezequiel</t>
  </si>
  <si>
    <t>ezequiel.byard@rediffmail.com</t>
  </si>
  <si>
    <t>459-99-2224</t>
  </si>
  <si>
    <t>270-558-8825</t>
  </si>
  <si>
    <t>Argillite</t>
  </si>
  <si>
    <t>41121</t>
  </si>
  <si>
    <t>eybyard</t>
  </si>
  <si>
    <t>90695</t>
  </si>
  <si>
    <t>698068</t>
  </si>
  <si>
    <t>Hamman</t>
  </si>
  <si>
    <t>Hamman, Deon</t>
  </si>
  <si>
    <t>deon.hamman@gmail.com</t>
  </si>
  <si>
    <t>096-02-1372</t>
  </si>
  <si>
    <t>252-295-0934</t>
  </si>
  <si>
    <t>Little Switzerland</t>
  </si>
  <si>
    <t>28749</t>
  </si>
  <si>
    <t>ddhamman</t>
  </si>
  <si>
    <t>90745</t>
  </si>
  <si>
    <t>138225</t>
  </si>
  <si>
    <t>Manus, Douglass</t>
  </si>
  <si>
    <t>douglass.manus@yahoo.com</t>
  </si>
  <si>
    <t>467-99-0787</t>
  </si>
  <si>
    <t>262-889-7137</t>
  </si>
  <si>
    <t>dpmanus</t>
  </si>
  <si>
    <t>90767</t>
  </si>
  <si>
    <t>477783</t>
  </si>
  <si>
    <t>Pellegrini, Collin</t>
  </si>
  <si>
    <t>collin.pellegrini@aol.com</t>
  </si>
  <si>
    <t>542-81-9187</t>
  </si>
  <si>
    <t>303-483-2488</t>
  </si>
  <si>
    <t>ckpellegrini</t>
  </si>
  <si>
    <t>WOFLAL5A8ED293942D7</t>
  </si>
  <si>
    <t>WOFSIT59ACDC4475030</t>
  </si>
  <si>
    <t>90779</t>
  </si>
  <si>
    <t>294706</t>
  </si>
  <si>
    <t>Flinn, Hollis</t>
  </si>
  <si>
    <t>hollis.flinn@outlook.com</t>
  </si>
  <si>
    <t>496-29-9921</t>
  </si>
  <si>
    <t>206-277-4376</t>
  </si>
  <si>
    <t>hcflinn</t>
  </si>
  <si>
    <t>WOFSIT59ACDC4A15477</t>
  </si>
  <si>
    <t>90789</t>
  </si>
  <si>
    <t>491471</t>
  </si>
  <si>
    <t>Coward</t>
  </si>
  <si>
    <t>Coward, Leigh</t>
  </si>
  <si>
    <t>leigh.coward@yahoo.com</t>
  </si>
  <si>
    <t>11/15/1994</t>
  </si>
  <si>
    <t>066-02-7772</t>
  </si>
  <si>
    <t>907-654-4381</t>
  </si>
  <si>
    <t>lecoward</t>
  </si>
  <si>
    <t>90802</t>
  </si>
  <si>
    <t>895157</t>
  </si>
  <si>
    <t>Venegas</t>
  </si>
  <si>
    <t>Venegas, Berry</t>
  </si>
  <si>
    <t>berry.venegas@charter.net</t>
  </si>
  <si>
    <t>549-99-6527</t>
  </si>
  <si>
    <t>229-564-8590</t>
  </si>
  <si>
    <t>bxvenegas</t>
  </si>
  <si>
    <t>WOFGUL5A8C710418794</t>
  </si>
  <si>
    <t>90923</t>
  </si>
  <si>
    <t>631452</t>
  </si>
  <si>
    <t>Trepanier</t>
  </si>
  <si>
    <t>Trepanier, Von</t>
  </si>
  <si>
    <t>von.trepanier@aol.com</t>
  </si>
  <si>
    <t>10/28/1994</t>
  </si>
  <si>
    <t>437-99-5576</t>
  </si>
  <si>
    <t>304-449-0192</t>
  </si>
  <si>
    <t>vwtrepanier</t>
  </si>
  <si>
    <t>761663</t>
  </si>
  <si>
    <t>297979</t>
  </si>
  <si>
    <t>Burleigh, Michel</t>
  </si>
  <si>
    <t>michel.burleigh@yahoo.com</t>
  </si>
  <si>
    <t>758-12-1485</t>
  </si>
  <si>
    <t>231-633-9027</t>
  </si>
  <si>
    <t>New Baltimore</t>
  </si>
  <si>
    <t>48051</t>
  </si>
  <si>
    <t>mjburleigh</t>
  </si>
  <si>
    <t>91080</t>
  </si>
  <si>
    <t>291024</t>
  </si>
  <si>
    <t>Arena, Harvey</t>
  </si>
  <si>
    <t>harvey.arena@earthlink.net</t>
  </si>
  <si>
    <t>456-99-3035</t>
  </si>
  <si>
    <t>252-345-6655</t>
  </si>
  <si>
    <t>Granite Quarry</t>
  </si>
  <si>
    <t>28072</t>
  </si>
  <si>
    <t>hzarena</t>
  </si>
  <si>
    <t>91183</t>
  </si>
  <si>
    <t>860780</t>
  </si>
  <si>
    <t>Mesta, Jackie</t>
  </si>
  <si>
    <t>jackie.mesta@aol.com</t>
  </si>
  <si>
    <t>713-18-8102</t>
  </si>
  <si>
    <t>205-347-1548</t>
  </si>
  <si>
    <t>35618</t>
  </si>
  <si>
    <t>jqmesta</t>
  </si>
  <si>
    <t>WOFSIT5A8FC9D28CC1E</t>
  </si>
  <si>
    <t>91199</t>
  </si>
  <si>
    <t>882862</t>
  </si>
  <si>
    <t>Litherland</t>
  </si>
  <si>
    <t>Litherland, Kip</t>
  </si>
  <si>
    <t>kip.litherland@shaw.ca</t>
  </si>
  <si>
    <t>584-99-6540</t>
  </si>
  <si>
    <t>262-599-4913</t>
  </si>
  <si>
    <t>54733</t>
  </si>
  <si>
    <t>kplitherland</t>
  </si>
  <si>
    <t>WOFSIT5A844F0B76189</t>
  </si>
  <si>
    <t>WOFSIT5A840F0AC7F72</t>
  </si>
  <si>
    <t>WOFICO59E8EE3F934C0</t>
  </si>
  <si>
    <t>91202</t>
  </si>
  <si>
    <t>222655</t>
  </si>
  <si>
    <t>Usry</t>
  </si>
  <si>
    <t>Usry, Ted</t>
  </si>
  <si>
    <t>ted.usry@aol.com</t>
  </si>
  <si>
    <t>217-89-6015</t>
  </si>
  <si>
    <t>270-768-1077</t>
  </si>
  <si>
    <t>41406</t>
  </si>
  <si>
    <t>tbusry</t>
  </si>
  <si>
    <t>91240</t>
  </si>
  <si>
    <t>746402</t>
  </si>
  <si>
    <t>Armstead, Leonel</t>
  </si>
  <si>
    <t>leonel.armstead@aol.com</t>
  </si>
  <si>
    <t>607-87-0816</t>
  </si>
  <si>
    <t>210-633-5361</t>
  </si>
  <si>
    <t>laarmstead</t>
  </si>
  <si>
    <t>WOFBLI59CB55F073036-M</t>
  </si>
  <si>
    <t>91270</t>
  </si>
  <si>
    <t>152403</t>
  </si>
  <si>
    <t>Barratt, Les</t>
  </si>
  <si>
    <t>les.barratt@gmail.com</t>
  </si>
  <si>
    <t>229-99-1377</t>
  </si>
  <si>
    <t>262-388-5369</t>
  </si>
  <si>
    <t>54136</t>
  </si>
  <si>
    <t>ldbarratt</t>
  </si>
  <si>
    <t>91368</t>
  </si>
  <si>
    <t>240305</t>
  </si>
  <si>
    <t>Cobbins</t>
  </si>
  <si>
    <t>Cobbins, Lucien</t>
  </si>
  <si>
    <t>lucien.cobbins@aol.com</t>
  </si>
  <si>
    <t>2/9/2007</t>
  </si>
  <si>
    <t>712-18-7169</t>
  </si>
  <si>
    <t>239-422-8105</t>
  </si>
  <si>
    <t>lucobbins</t>
  </si>
  <si>
    <t>91403</t>
  </si>
  <si>
    <t>691997</t>
  </si>
  <si>
    <t>Mcbeth</t>
  </si>
  <si>
    <t>Mcbeth, Vernon</t>
  </si>
  <si>
    <t>vernon.mcbeth@yahoo.co.in</t>
  </si>
  <si>
    <t>664-22-5765</t>
  </si>
  <si>
    <t>240-804-7592</t>
  </si>
  <si>
    <t>Templeville</t>
  </si>
  <si>
    <t>21670</t>
  </si>
  <si>
    <t>vzmcbeth</t>
  </si>
  <si>
    <t>764231</t>
  </si>
  <si>
    <t>WOFJUN5A7B476171F3F</t>
  </si>
  <si>
    <t>91534</t>
  </si>
  <si>
    <t>965557</t>
  </si>
  <si>
    <t>Shope</t>
  </si>
  <si>
    <t>Shope, Lyman</t>
  </si>
  <si>
    <t>lyman.shope@shell.com</t>
  </si>
  <si>
    <t>257-99-5858</t>
  </si>
  <si>
    <t>202-990-8798</t>
  </si>
  <si>
    <t>llshope</t>
  </si>
  <si>
    <t>WOFALK5A8D0901D1F5F</t>
  </si>
  <si>
    <t>728062</t>
  </si>
  <si>
    <t>WOFLAL59BA4C3F890DE</t>
  </si>
  <si>
    <t>WOFORI5A2E89EC04157-M</t>
  </si>
  <si>
    <t>129.675</t>
  </si>
  <si>
    <t>WOFSHO59FAFE10E4D2F-34B</t>
  </si>
  <si>
    <t>WOFDEA5A570E777D8BD-34</t>
  </si>
  <si>
    <t>WOFCLI59ACD5FB52DB7</t>
  </si>
  <si>
    <t>51508</t>
  </si>
  <si>
    <t>423753</t>
  </si>
  <si>
    <t>Cosner</t>
  </si>
  <si>
    <t>Cosner, Edgardo</t>
  </si>
  <si>
    <t>edgardo.cosner@yahoo.com</t>
  </si>
  <si>
    <t>231-99-4582</t>
  </si>
  <si>
    <t>209-847-2732</t>
  </si>
  <si>
    <t>Ballico</t>
  </si>
  <si>
    <t>95303</t>
  </si>
  <si>
    <t>ejcosner</t>
  </si>
  <si>
    <t>46617</t>
  </si>
  <si>
    <t>660151</t>
  </si>
  <si>
    <t>Weist</t>
  </si>
  <si>
    <t>Weist, Wally</t>
  </si>
  <si>
    <t>wally.weist@walmart.com</t>
  </si>
  <si>
    <t>559-99-3968</t>
  </si>
  <si>
    <t>212-841-1182</t>
  </si>
  <si>
    <t>wpweist</t>
  </si>
  <si>
    <t>WOFJUN59BA66720D3E1</t>
  </si>
  <si>
    <t>134.25</t>
  </si>
  <si>
    <t>WOFDEA5A2A88AB17871</t>
  </si>
  <si>
    <t>WOFOXF59ADCA2461FF1-40</t>
  </si>
  <si>
    <t>15866</t>
  </si>
  <si>
    <t>635132</t>
  </si>
  <si>
    <t>Rowell, Dominic</t>
  </si>
  <si>
    <t>dominic.rowell@earthlink.net</t>
  </si>
  <si>
    <t>498-29-2873</t>
  </si>
  <si>
    <t>803-754-0227</t>
  </si>
  <si>
    <t>drrowell</t>
  </si>
  <si>
    <t>733030</t>
  </si>
  <si>
    <t>727846</t>
  </si>
  <si>
    <t>174.25</t>
  </si>
  <si>
    <t>73535</t>
  </si>
  <si>
    <t>309443</t>
  </si>
  <si>
    <t>Cardinal, Ezra</t>
  </si>
  <si>
    <t>ezra.cardinal@ntlworld.com</t>
  </si>
  <si>
    <t>268-17-0826</t>
  </si>
  <si>
    <t>212-944-6133</t>
  </si>
  <si>
    <t>Wading River</t>
  </si>
  <si>
    <t>11792</t>
  </si>
  <si>
    <t>edcardinal</t>
  </si>
  <si>
    <t>WOFDEA59CB87D2B7FB6-M</t>
  </si>
  <si>
    <t>734735</t>
  </si>
  <si>
    <t>WOFDEA5A44C02B819C1-8</t>
  </si>
  <si>
    <t>WOFAKI59AD65734DF6B</t>
  </si>
  <si>
    <t>75096</t>
  </si>
  <si>
    <t>Isabell, Chung</t>
  </si>
  <si>
    <t>chung.isabell@gmail.com</t>
  </si>
  <si>
    <t>11/17/2002</t>
  </si>
  <si>
    <t>080-02-8741</t>
  </si>
  <si>
    <t>503-320-3489</t>
  </si>
  <si>
    <t>97872</t>
  </si>
  <si>
    <t>cqisabell</t>
  </si>
  <si>
    <t>WOFDEA5A44C01D5B145-7</t>
  </si>
  <si>
    <t>3362</t>
  </si>
  <si>
    <t>140141</t>
  </si>
  <si>
    <t>Summerlin, Xavier</t>
  </si>
  <si>
    <t>xavier.summerlin@gmail.com</t>
  </si>
  <si>
    <t>523-99-0667</t>
  </si>
  <si>
    <t>205-655-5504</t>
  </si>
  <si>
    <t>xjsummerlin</t>
  </si>
  <si>
    <t>83988</t>
  </si>
  <si>
    <t>235458</t>
  </si>
  <si>
    <t>Vega, Columbus</t>
  </si>
  <si>
    <t>columbus.vega@gmail.com</t>
  </si>
  <si>
    <t>3/23/2007</t>
  </si>
  <si>
    <t>429-99-8719</t>
  </si>
  <si>
    <t>423-302-5906</t>
  </si>
  <si>
    <t>ccvega</t>
  </si>
  <si>
    <t>730850</t>
  </si>
  <si>
    <t>WOFXAR59ABA99ACED3F-40</t>
  </si>
  <si>
    <t>84348</t>
  </si>
  <si>
    <t>990446</t>
  </si>
  <si>
    <t>Clowers, Ariel</t>
  </si>
  <si>
    <t>ariel.clowers@apple.com</t>
  </si>
  <si>
    <t>318-11-9204</t>
  </si>
  <si>
    <t>479-700-9182</t>
  </si>
  <si>
    <t>71720</t>
  </si>
  <si>
    <t>awclowers</t>
  </si>
  <si>
    <t>84396</t>
  </si>
  <si>
    <t>168078</t>
  </si>
  <si>
    <t>Faber, Frank</t>
  </si>
  <si>
    <t>frank.faber@gmail.com</t>
  </si>
  <si>
    <t>132-98-3720</t>
  </si>
  <si>
    <t>229-798-1352</t>
  </si>
  <si>
    <t>frfaber</t>
  </si>
  <si>
    <t>WOFDEA59F1ECD56B6C4</t>
  </si>
  <si>
    <t>WOFCHA5A267D9B0BF85</t>
  </si>
  <si>
    <t>8616</t>
  </si>
  <si>
    <t>351548</t>
  </si>
  <si>
    <t>Papineau, Noe</t>
  </si>
  <si>
    <t>noe.papineau@aol.com</t>
  </si>
  <si>
    <t>12/5/1999</t>
  </si>
  <si>
    <t>618-87-7080</t>
  </si>
  <si>
    <t>212-705-0606</t>
  </si>
  <si>
    <t>11753</t>
  </si>
  <si>
    <t>nvpapineau</t>
  </si>
  <si>
    <t>WOFDEA59CE228149430-36</t>
  </si>
  <si>
    <t>WOFVST5A069D11E4C22</t>
  </si>
  <si>
    <t>WOFVST5A069D156B409</t>
  </si>
  <si>
    <t>WOFGUL59F195131CED8</t>
  </si>
  <si>
    <t>57341</t>
  </si>
  <si>
    <t>780033</t>
  </si>
  <si>
    <t>Bayerl</t>
  </si>
  <si>
    <t>Bayerl, Olin</t>
  </si>
  <si>
    <t>olin.bayerl@outlook.com</t>
  </si>
  <si>
    <t>637-29-4720</t>
  </si>
  <si>
    <t>212-468-5331</t>
  </si>
  <si>
    <t>ombayerl</t>
  </si>
  <si>
    <t>WOFDEA5A279D9569635</t>
  </si>
  <si>
    <t>84813</t>
  </si>
  <si>
    <t>460328</t>
  </si>
  <si>
    <t>Runnels, Darrin</t>
  </si>
  <si>
    <t>darrin.runnels@gmail.com</t>
  </si>
  <si>
    <t>10/8/1989</t>
  </si>
  <si>
    <t>758-12-7627</t>
  </si>
  <si>
    <t>252-810-7890</t>
  </si>
  <si>
    <t>28752</t>
  </si>
  <si>
    <t>dbrunnels</t>
  </si>
  <si>
    <t>WOFORI5A4236DDB5FBF</t>
  </si>
  <si>
    <t>54856</t>
  </si>
  <si>
    <t>494698</t>
  </si>
  <si>
    <t>Colligan</t>
  </si>
  <si>
    <t>Colligan, Josh</t>
  </si>
  <si>
    <t>josh.colligan@hotmail.co.uk</t>
  </si>
  <si>
    <t>7/5/1992</t>
  </si>
  <si>
    <t>323-11-9057</t>
  </si>
  <si>
    <t>252-412-9008</t>
  </si>
  <si>
    <t>28051</t>
  </si>
  <si>
    <t>jmcolligan</t>
  </si>
  <si>
    <t>WOFBUY59D5EC72736AA-M</t>
  </si>
  <si>
    <t>84855</t>
  </si>
  <si>
    <t>480229</t>
  </si>
  <si>
    <t>Conroy, Rodrigo</t>
  </si>
  <si>
    <t>rodrigo.conroy@bp.com</t>
  </si>
  <si>
    <t>548-99-3977</t>
  </si>
  <si>
    <t>205-870-4926</t>
  </si>
  <si>
    <t>rwconroy</t>
  </si>
  <si>
    <t>WOFBUY59D5EB7018CF8-M</t>
  </si>
  <si>
    <t>WOFAEY59F86C483F102-S</t>
  </si>
  <si>
    <t>WOFBIN5A44A704F2E84</t>
  </si>
  <si>
    <t>84921</t>
  </si>
  <si>
    <t>986359</t>
  </si>
  <si>
    <t>Phaneuf</t>
  </si>
  <si>
    <t>Phaneuf, Eric</t>
  </si>
  <si>
    <t>eric.phaneuf@yahoo.com</t>
  </si>
  <si>
    <t>218-89-8146</t>
  </si>
  <si>
    <t>209-741-3338</t>
  </si>
  <si>
    <t>91371</t>
  </si>
  <si>
    <t>evphaneuf</t>
  </si>
  <si>
    <t>728161</t>
  </si>
  <si>
    <t>WOFBUY59D73FA58569F</t>
  </si>
  <si>
    <t>84922</t>
  </si>
  <si>
    <t>766165</t>
  </si>
  <si>
    <t>Storie, Sammy</t>
  </si>
  <si>
    <t>sammy.storie@rediffmail.com</t>
  </si>
  <si>
    <t>617-87-9191</t>
  </si>
  <si>
    <t>229-922-8398</t>
  </si>
  <si>
    <t>Roopville</t>
  </si>
  <si>
    <t>30170</t>
  </si>
  <si>
    <t>sostorie</t>
  </si>
  <si>
    <t>85074</t>
  </si>
  <si>
    <t>494659</t>
  </si>
  <si>
    <t>Lubbers, Sean</t>
  </si>
  <si>
    <t>sean.lubbers@gmail.com</t>
  </si>
  <si>
    <t>009-94-1069</t>
  </si>
  <si>
    <t>215-942-3972</t>
  </si>
  <si>
    <t>Penns Park</t>
  </si>
  <si>
    <t>18943</t>
  </si>
  <si>
    <t>sdlubbers</t>
  </si>
  <si>
    <t>WOFOXF5A2A4143C2059-XL</t>
  </si>
  <si>
    <t>43056</t>
  </si>
  <si>
    <t>585339</t>
  </si>
  <si>
    <t>Woodford, Horace</t>
  </si>
  <si>
    <t>horace.woodford@yahoo.com</t>
  </si>
  <si>
    <t>1/8/2007</t>
  </si>
  <si>
    <t>090-02-7726</t>
  </si>
  <si>
    <t>270-406-1404</t>
  </si>
  <si>
    <t>hfwoodford</t>
  </si>
  <si>
    <t>591763</t>
  </si>
  <si>
    <t>Zinn, Rocco</t>
  </si>
  <si>
    <t>rocco.zinn@gmail.com</t>
  </si>
  <si>
    <t>12/8/2005</t>
  </si>
  <si>
    <t>381-37-0280</t>
  </si>
  <si>
    <t>239-230-0964</t>
  </si>
  <si>
    <t>32597</t>
  </si>
  <si>
    <t>rjzinn</t>
  </si>
  <si>
    <t>WOFMAU5A5E30E3B6723</t>
  </si>
  <si>
    <t>187.125</t>
  </si>
  <si>
    <t>781720</t>
  </si>
  <si>
    <t>Anzalone, Man</t>
  </si>
  <si>
    <t>man.anzalone@comcast.net</t>
  </si>
  <si>
    <t>579-53-6485</t>
  </si>
  <si>
    <t>270-451-6058</t>
  </si>
  <si>
    <t>myanzalone</t>
  </si>
  <si>
    <t>85352</t>
  </si>
  <si>
    <t>Sane, Randolph</t>
  </si>
  <si>
    <t>randolph.sane@hotmail.com</t>
  </si>
  <si>
    <t>500-29-3067</t>
  </si>
  <si>
    <t>206-512-3279</t>
  </si>
  <si>
    <t>Starbuck</t>
  </si>
  <si>
    <t>99359</t>
  </si>
  <si>
    <t>risane</t>
  </si>
  <si>
    <t>WOFIMA59AC1D739025B-M</t>
  </si>
  <si>
    <t>550412</t>
  </si>
  <si>
    <t>Snoddy</t>
  </si>
  <si>
    <t>Snoddy, Gavin</t>
  </si>
  <si>
    <t>gavin.snoddy@gmail.com</t>
  </si>
  <si>
    <t>602-87-9292</t>
  </si>
  <si>
    <t>205-650-7167</t>
  </si>
  <si>
    <t>Carbon Hill</t>
  </si>
  <si>
    <t>35549</t>
  </si>
  <si>
    <t>gdsnoddy</t>
  </si>
  <si>
    <t>WOFOXF59ADC8A5E9FA4-M</t>
  </si>
  <si>
    <t>85384</t>
  </si>
  <si>
    <t>548439</t>
  </si>
  <si>
    <t>Duley, Jamie</t>
  </si>
  <si>
    <t>jamie.duley@aol.com</t>
  </si>
  <si>
    <t>236-473-7660</t>
  </si>
  <si>
    <t>23275</t>
  </si>
  <si>
    <t>jdduley</t>
  </si>
  <si>
    <t>WOFARC59FADF35D5AD4</t>
  </si>
  <si>
    <t>85432</t>
  </si>
  <si>
    <t>551497</t>
  </si>
  <si>
    <t>Westendorf</t>
  </si>
  <si>
    <t>Westendorf, Malcolm</t>
  </si>
  <si>
    <t>malcolm.westendorf@yahoo.com</t>
  </si>
  <si>
    <t>634-31-2845</t>
  </si>
  <si>
    <t>228-840-6954</t>
  </si>
  <si>
    <t>De Kalb</t>
  </si>
  <si>
    <t>39328</t>
  </si>
  <si>
    <t>mwwestendorf</t>
  </si>
  <si>
    <t>85478</t>
  </si>
  <si>
    <t>600820</t>
  </si>
  <si>
    <t>Salmon</t>
  </si>
  <si>
    <t>Salmon, Porter</t>
  </si>
  <si>
    <t>porter.salmon@yahoo.com</t>
  </si>
  <si>
    <t>7/26/1998</t>
  </si>
  <si>
    <t>650-62-3565</t>
  </si>
  <si>
    <t>212-877-0789</t>
  </si>
  <si>
    <t>14846</t>
  </si>
  <si>
    <t>pysalmon</t>
  </si>
  <si>
    <t>85510</t>
  </si>
  <si>
    <t>529241</t>
  </si>
  <si>
    <t>Stayton</t>
  </si>
  <si>
    <t>Stayton, Chas</t>
  </si>
  <si>
    <t>chas.stayton@gmail.com</t>
  </si>
  <si>
    <t>309-37-6957</t>
  </si>
  <si>
    <t>252-454-9014</t>
  </si>
  <si>
    <t>28205</t>
  </si>
  <si>
    <t>chstayton</t>
  </si>
  <si>
    <t>428.5</t>
  </si>
  <si>
    <t>85517</t>
  </si>
  <si>
    <t>841252</t>
  </si>
  <si>
    <t>Dulaney</t>
  </si>
  <si>
    <t>Dulaney, Xavier</t>
  </si>
  <si>
    <t>xavier.dulaney@yahoo.co.uk</t>
  </si>
  <si>
    <t>269-17-6284</t>
  </si>
  <si>
    <t>803-582-1584</t>
  </si>
  <si>
    <t>xrdulaney</t>
  </si>
  <si>
    <t>WOFJUN59FB0FA708FB3</t>
  </si>
  <si>
    <t>190.8</t>
  </si>
  <si>
    <t>WOFBIN5A44A6F44F454</t>
  </si>
  <si>
    <t>WOFARC59FADF368FE03</t>
  </si>
  <si>
    <t>85587</t>
  </si>
  <si>
    <t>281383</t>
  </si>
  <si>
    <t>Villalpando</t>
  </si>
  <si>
    <t>Villalpando, Renato</t>
  </si>
  <si>
    <t>renato.villalpando@comcast.net</t>
  </si>
  <si>
    <t>028-92-2589</t>
  </si>
  <si>
    <t>239-991-0277</t>
  </si>
  <si>
    <t>Marco Island</t>
  </si>
  <si>
    <t>34145</t>
  </si>
  <si>
    <t>ryvillalpando</t>
  </si>
  <si>
    <t>85649</t>
  </si>
  <si>
    <t>263731</t>
  </si>
  <si>
    <t>Rhone</t>
  </si>
  <si>
    <t>Rhone, Rayford</t>
  </si>
  <si>
    <t>rayford.rhone@hotmail.com</t>
  </si>
  <si>
    <t>6/30/2008</t>
  </si>
  <si>
    <t>200-84-2265</t>
  </si>
  <si>
    <t>229-452-4155</t>
  </si>
  <si>
    <t>30339</t>
  </si>
  <si>
    <t>rfrhone</t>
  </si>
  <si>
    <t>85671</t>
  </si>
  <si>
    <t>401904</t>
  </si>
  <si>
    <t>Schaefer, Jeromy</t>
  </si>
  <si>
    <t>jeromy.schaefer@earthlink.net</t>
  </si>
  <si>
    <t>4/24/2008</t>
  </si>
  <si>
    <t>633-31-7170</t>
  </si>
  <si>
    <t>212-554-1292</t>
  </si>
  <si>
    <t>Sodus</t>
  </si>
  <si>
    <t>14551</t>
  </si>
  <si>
    <t>jwschaefer</t>
  </si>
  <si>
    <t>WOFSK59F16B71A9FFA</t>
  </si>
  <si>
    <t>85681</t>
  </si>
  <si>
    <t>421678</t>
  </si>
  <si>
    <t>Barksdale</t>
  </si>
  <si>
    <t>Barksdale, Nicky</t>
  </si>
  <si>
    <t>nicky.barksdale@yahoo.com</t>
  </si>
  <si>
    <t>421-67-9107</t>
  </si>
  <si>
    <t>406-214-8023</t>
  </si>
  <si>
    <t>59250</t>
  </si>
  <si>
    <t>ncbarksdale</t>
  </si>
  <si>
    <t>WOFGUL59F194F546AD2</t>
  </si>
  <si>
    <t>85684</t>
  </si>
  <si>
    <t>443603</t>
  </si>
  <si>
    <t>Swigart</t>
  </si>
  <si>
    <t>Swigart, Russ</t>
  </si>
  <si>
    <t>russ.swigart@aol.com</t>
  </si>
  <si>
    <t>1/2/1996</t>
  </si>
  <si>
    <t>403-73-5789</t>
  </si>
  <si>
    <t>210-991-9127</t>
  </si>
  <si>
    <t>76692</t>
  </si>
  <si>
    <t>rcswigart</t>
  </si>
  <si>
    <t>85720</t>
  </si>
  <si>
    <t>262823</t>
  </si>
  <si>
    <t>Gaydos, Fletcher</t>
  </si>
  <si>
    <t>fletcher.gaydos@comcast.net</t>
  </si>
  <si>
    <t>11/8/1986</t>
  </si>
  <si>
    <t>236-55-1292</t>
  </si>
  <si>
    <t>215-435-2191</t>
  </si>
  <si>
    <t>19148</t>
  </si>
  <si>
    <t>fogaydos</t>
  </si>
  <si>
    <t>85722</t>
  </si>
  <si>
    <t>203822</t>
  </si>
  <si>
    <t>Liedtke, Gustavo</t>
  </si>
  <si>
    <t>gustavo.liedtke@yahoo.co.uk</t>
  </si>
  <si>
    <t>4/30/2011</t>
  </si>
  <si>
    <t>129-98-1963</t>
  </si>
  <si>
    <t>209-650-7933</t>
  </si>
  <si>
    <t>95353</t>
  </si>
  <si>
    <t>gtliedtke</t>
  </si>
  <si>
    <t>85756</t>
  </si>
  <si>
    <t>292197</t>
  </si>
  <si>
    <t>Cornelison</t>
  </si>
  <si>
    <t>Cornelison, Sang</t>
  </si>
  <si>
    <t>sang.cornelison@hotmail.com</t>
  </si>
  <si>
    <t>476-55-0519</t>
  </si>
  <si>
    <t>203-920-2043</t>
  </si>
  <si>
    <t>stcornelison</t>
  </si>
  <si>
    <t>85758</t>
  </si>
  <si>
    <t>749874</t>
  </si>
  <si>
    <t>Storch, Gary</t>
  </si>
  <si>
    <t>gary.storch@outlook.com</t>
  </si>
  <si>
    <t>408-99-0385</t>
  </si>
  <si>
    <t>212-538-2043</t>
  </si>
  <si>
    <t>Lakemont</t>
  </si>
  <si>
    <t>14857</t>
  </si>
  <si>
    <t>gostorch</t>
  </si>
  <si>
    <t>85786</t>
  </si>
  <si>
    <t>437889</t>
  </si>
  <si>
    <t>Blaise, Junior</t>
  </si>
  <si>
    <t>junior.blaise@ntlworld.com</t>
  </si>
  <si>
    <t>435-99-4697</t>
  </si>
  <si>
    <t>603-842-2069</t>
  </si>
  <si>
    <t>Sunapee</t>
  </si>
  <si>
    <t>3782</t>
  </si>
  <si>
    <t>jgblaise</t>
  </si>
  <si>
    <t>85795</t>
  </si>
  <si>
    <t>Peeler</t>
  </si>
  <si>
    <t>Peeler, Clinton</t>
  </si>
  <si>
    <t>clinton.peeler@gmail.com</t>
  </si>
  <si>
    <t>3/31/2000</t>
  </si>
  <si>
    <t>750-20-9809</t>
  </si>
  <si>
    <t>209-965-8626</t>
  </si>
  <si>
    <t>cmpeeler</t>
  </si>
  <si>
    <t>85798</t>
  </si>
  <si>
    <t>630907</t>
  </si>
  <si>
    <t>Crow, Lonnie</t>
  </si>
  <si>
    <t>lonnie.crow@yahoo.com</t>
  </si>
  <si>
    <t>705-18-4527</t>
  </si>
  <si>
    <t>479-951-0562</t>
  </si>
  <si>
    <t>72734</t>
  </si>
  <si>
    <t>locrow</t>
  </si>
  <si>
    <t>WOFDIR5A1E97972174E</t>
  </si>
  <si>
    <t>85823</t>
  </si>
  <si>
    <t>761483</t>
  </si>
  <si>
    <t>Hartley, Joaquin</t>
  </si>
  <si>
    <t>joaquin.hartley@hotmail.com</t>
  </si>
  <si>
    <t>619-87-8497</t>
  </si>
  <si>
    <t>215-820-5907</t>
  </si>
  <si>
    <t>jdhartley</t>
  </si>
  <si>
    <t>85876</t>
  </si>
  <si>
    <t>674963</t>
  </si>
  <si>
    <t>Sunderman</t>
  </si>
  <si>
    <t>Sunderman, Malcom</t>
  </si>
  <si>
    <t>malcom.sunderman@apple.com</t>
  </si>
  <si>
    <t>557-99-7831</t>
  </si>
  <si>
    <t>215-583-9294</t>
  </si>
  <si>
    <t>mgsunderman</t>
  </si>
  <si>
    <t>85898</t>
  </si>
  <si>
    <t>417736</t>
  </si>
  <si>
    <t>Wooten</t>
  </si>
  <si>
    <t>Wooten, Isreal</t>
  </si>
  <si>
    <t>isreal.wooten@gmail.com</t>
  </si>
  <si>
    <t>2/7/1997</t>
  </si>
  <si>
    <t>313-35-2627</t>
  </si>
  <si>
    <t>209-549-6194</t>
  </si>
  <si>
    <t>ikwooten</t>
  </si>
  <si>
    <t>WOFALK5A264160A4C59</t>
  </si>
  <si>
    <t>85904</t>
  </si>
  <si>
    <t>983097</t>
  </si>
  <si>
    <t>Grear, Kent</t>
  </si>
  <si>
    <t>kent.grear@gmail.com</t>
  </si>
  <si>
    <t>1/10/1980</t>
  </si>
  <si>
    <t>038-74-4271</t>
  </si>
  <si>
    <t>503-825-9374</t>
  </si>
  <si>
    <t>Westfir</t>
  </si>
  <si>
    <t>kegrear</t>
  </si>
  <si>
    <t>734125</t>
  </si>
  <si>
    <t>WOFJUN59ACF569451B8</t>
  </si>
  <si>
    <t>85905</t>
  </si>
  <si>
    <t>502134</t>
  </si>
  <si>
    <t>Rotz, Rolando</t>
  </si>
  <si>
    <t>rolando.rotz@msn.com</t>
  </si>
  <si>
    <t>12/13/1992</t>
  </si>
  <si>
    <t>123-98-4311</t>
  </si>
  <si>
    <t>304-707-7897</t>
  </si>
  <si>
    <t>25706</t>
  </si>
  <si>
    <t>rvrotz</t>
  </si>
  <si>
    <t>734266</t>
  </si>
  <si>
    <t>WOFALK5A264171B90EC</t>
  </si>
  <si>
    <t>85923</t>
  </si>
  <si>
    <t>Lasalle, Mario</t>
  </si>
  <si>
    <t>mario.lasalle@hotmail.com</t>
  </si>
  <si>
    <t>763-12-0513</t>
  </si>
  <si>
    <t>215-861-5560</t>
  </si>
  <si>
    <t>Richeyville</t>
  </si>
  <si>
    <t>15358</t>
  </si>
  <si>
    <t>mtlasalle</t>
  </si>
  <si>
    <t>85924</t>
  </si>
  <si>
    <t>345786</t>
  </si>
  <si>
    <t>Arviso, Jarod</t>
  </si>
  <si>
    <t>jarod.arviso@gmail.com</t>
  </si>
  <si>
    <t>382-37-3500</t>
  </si>
  <si>
    <t>206-582-5596</t>
  </si>
  <si>
    <t>98904</t>
  </si>
  <si>
    <t>jparviso</t>
  </si>
  <si>
    <t>85958</t>
  </si>
  <si>
    <t>313811</t>
  </si>
  <si>
    <t>Miramontes, Rich</t>
  </si>
  <si>
    <t>rich.miramontes@gmail.com</t>
  </si>
  <si>
    <t>727-10-5042</t>
  </si>
  <si>
    <t>207-547-5103</t>
  </si>
  <si>
    <t>rvmiramontes</t>
  </si>
  <si>
    <t>565.4</t>
  </si>
  <si>
    <t>46591</t>
  </si>
  <si>
    <t>679218</t>
  </si>
  <si>
    <t>Renzi</t>
  </si>
  <si>
    <t>Renzi, Elvis</t>
  </si>
  <si>
    <t>elvis.renzi@hotmail.com</t>
  </si>
  <si>
    <t>759-12-8218</t>
  </si>
  <si>
    <t>206-309-7481</t>
  </si>
  <si>
    <t>99206</t>
  </si>
  <si>
    <t>eorenzi</t>
  </si>
  <si>
    <t>WOFGUL59F98F2DDEED1</t>
  </si>
  <si>
    <t>57611</t>
  </si>
  <si>
    <t>908089</t>
  </si>
  <si>
    <t>Slade, Max</t>
  </si>
  <si>
    <t>max.slade@gmail.com</t>
  </si>
  <si>
    <t>211-84-7521</t>
  </si>
  <si>
    <t>205-700-8975</t>
  </si>
  <si>
    <t>Lanett</t>
  </si>
  <si>
    <t>36863</t>
  </si>
  <si>
    <t>mcslade</t>
  </si>
  <si>
    <t>WOFGUL59F195D842796</t>
  </si>
  <si>
    <t>WOFGUL59BAAADA8028D</t>
  </si>
  <si>
    <t>86003</t>
  </si>
  <si>
    <t>633592</t>
  </si>
  <si>
    <t>Whitesides</t>
  </si>
  <si>
    <t>Whitesides, Timothy</t>
  </si>
  <si>
    <t>timothy.whitesides@hotmail.com</t>
  </si>
  <si>
    <t>377-37-1574</t>
  </si>
  <si>
    <t>252-280-2062</t>
  </si>
  <si>
    <t>tjwhitesides</t>
  </si>
  <si>
    <t>WOFMAU5A5E30E1AE444</t>
  </si>
  <si>
    <t>86008</t>
  </si>
  <si>
    <t>160129</t>
  </si>
  <si>
    <t>Baldridge, Felix</t>
  </si>
  <si>
    <t>felix.baldridge@hotmail.com</t>
  </si>
  <si>
    <t>469-57-0569</t>
  </si>
  <si>
    <t>303-726-9937</t>
  </si>
  <si>
    <t>80203</t>
  </si>
  <si>
    <t>fjbaldridge</t>
  </si>
  <si>
    <t>WOFLAL59E89836D0D31</t>
  </si>
  <si>
    <t>WOFLAL5A1BE22D654AC</t>
  </si>
  <si>
    <t>WOFLAL59E89850B940C</t>
  </si>
  <si>
    <t>WOFLAL59BA462A4870C</t>
  </si>
  <si>
    <t>WOFMUN5A3BA5C9738ED</t>
  </si>
  <si>
    <t>723872</t>
  </si>
  <si>
    <t>17729</t>
  </si>
  <si>
    <t>232321</t>
  </si>
  <si>
    <t>Lieberman</t>
  </si>
  <si>
    <t>Lieberman, Buford</t>
  </si>
  <si>
    <t>buford.lieberman@gmail.com</t>
  </si>
  <si>
    <t>248-99-8313</t>
  </si>
  <si>
    <t>314-950-9358</t>
  </si>
  <si>
    <t>bplieberman</t>
  </si>
  <si>
    <t>WOFJUN59BA662F92E71</t>
  </si>
  <si>
    <t>159.25</t>
  </si>
  <si>
    <t>29406</t>
  </si>
  <si>
    <t>Vanalstyne</t>
  </si>
  <si>
    <t>Vanalstyne, Kieth</t>
  </si>
  <si>
    <t>kieth.vanalstyne@gmail.com</t>
  </si>
  <si>
    <t>037-74-0444</t>
  </si>
  <si>
    <t>216-530-0390</t>
  </si>
  <si>
    <t>43759</t>
  </si>
  <si>
    <t>kivanalstyne</t>
  </si>
  <si>
    <t>WOFALK5A26416FE8F41</t>
  </si>
  <si>
    <t>WOFSHO5A32342577664</t>
  </si>
  <si>
    <t>WOFMAU5A5E30E4AE59B</t>
  </si>
  <si>
    <t>75377</t>
  </si>
  <si>
    <t>820736</t>
  </si>
  <si>
    <t>Patch</t>
  </si>
  <si>
    <t>Patch, Weldon</t>
  </si>
  <si>
    <t>weldon.patch@aol.com</t>
  </si>
  <si>
    <t>657-36-8388</t>
  </si>
  <si>
    <t>219-892-0603</t>
  </si>
  <si>
    <t>47721</t>
  </si>
  <si>
    <t>wlpatch</t>
  </si>
  <si>
    <t>WOFEDE5A0BFD1E08B75</t>
  </si>
  <si>
    <t>WOFTEL5A059248627DE</t>
  </si>
  <si>
    <t>WOFORI5A4236DB61662</t>
  </si>
  <si>
    <t>389000</t>
  </si>
  <si>
    <t>Line, Donn</t>
  </si>
  <si>
    <t>donn.line@gmail.com</t>
  </si>
  <si>
    <t>692-18-1481</t>
  </si>
  <si>
    <t>308-759-3753</t>
  </si>
  <si>
    <t>Niobrara</t>
  </si>
  <si>
    <t>68760</t>
  </si>
  <si>
    <t>dsline</t>
  </si>
  <si>
    <t>84415</t>
  </si>
  <si>
    <t>875775</t>
  </si>
  <si>
    <t>Winchell</t>
  </si>
  <si>
    <t>Winchell, Filiberto</t>
  </si>
  <si>
    <t>filiberto.winchell@gmail.com</t>
  </si>
  <si>
    <t>733-26-4154</t>
  </si>
  <si>
    <t>217-260-0154</t>
  </si>
  <si>
    <t>61601</t>
  </si>
  <si>
    <t>fnwinchell</t>
  </si>
  <si>
    <t>WOFGUL59AD7DF27038E</t>
  </si>
  <si>
    <t>WOFGUL59ACD12BA323B</t>
  </si>
  <si>
    <t>WOFTEL5A059248E7123</t>
  </si>
  <si>
    <t>85157</t>
  </si>
  <si>
    <t>991824</t>
  </si>
  <si>
    <t>Aycock</t>
  </si>
  <si>
    <t>Aycock, Raymon</t>
  </si>
  <si>
    <t>raymon.aycock@rediffmail.com</t>
  </si>
  <si>
    <t>715-18-9103</t>
  </si>
  <si>
    <t>216-246-0275</t>
  </si>
  <si>
    <t>rwaycock</t>
  </si>
  <si>
    <t>WOFTEL5A059247537E3</t>
  </si>
  <si>
    <t>WOFORI5A4236DC8B39C</t>
  </si>
  <si>
    <t>85232</t>
  </si>
  <si>
    <t>838509</t>
  </si>
  <si>
    <t>Atwater</t>
  </si>
  <si>
    <t>Atwater, Johnson</t>
  </si>
  <si>
    <t>johnson.atwater@aol.com</t>
  </si>
  <si>
    <t>427-99-2293</t>
  </si>
  <si>
    <t>605-604-5571</t>
  </si>
  <si>
    <t>57760</t>
  </si>
  <si>
    <t>jqatwater</t>
  </si>
  <si>
    <t>31167</t>
  </si>
  <si>
    <t>435454</t>
  </si>
  <si>
    <t>Boose</t>
  </si>
  <si>
    <t>Boose, Carrol</t>
  </si>
  <si>
    <t>carrol.boose@walmart.com</t>
  </si>
  <si>
    <t>5/14/2005</t>
  </si>
  <si>
    <t>719-18-9247</t>
  </si>
  <si>
    <t>216-363-4064</t>
  </si>
  <si>
    <t>Farmdale</t>
  </si>
  <si>
    <t>44417</t>
  </si>
  <si>
    <t>czboose</t>
  </si>
  <si>
    <t>Spratt</t>
  </si>
  <si>
    <t>Spratt, Pablo</t>
  </si>
  <si>
    <t>pablo.spratt@hotmail.com</t>
  </si>
  <si>
    <t>1/20/2013</t>
  </si>
  <si>
    <t>450-99-6479</t>
  </si>
  <si>
    <t>217-812-7263</t>
  </si>
  <si>
    <t>60624</t>
  </si>
  <si>
    <t>pfspratt</t>
  </si>
  <si>
    <t>WOFIMA59AD8F6F84FF3-XXL</t>
  </si>
  <si>
    <t>85324</t>
  </si>
  <si>
    <t>988921</t>
  </si>
  <si>
    <t>Valez</t>
  </si>
  <si>
    <t>Valez, Simon</t>
  </si>
  <si>
    <t>simon.valez@aol.com</t>
  </si>
  <si>
    <t>113-98-1061</t>
  </si>
  <si>
    <t>605-920-5913</t>
  </si>
  <si>
    <t>Ridgeview</t>
  </si>
  <si>
    <t>57652</t>
  </si>
  <si>
    <t>slvalez</t>
  </si>
  <si>
    <t>85355</t>
  </si>
  <si>
    <t>315022</t>
  </si>
  <si>
    <t>Buzard, Fidel</t>
  </si>
  <si>
    <t>fidel.buzard@earthlink.net</t>
  </si>
  <si>
    <t>695-16-7410</t>
  </si>
  <si>
    <t>316-499-5351</t>
  </si>
  <si>
    <t>fjbuzard</t>
  </si>
  <si>
    <t>85521</t>
  </si>
  <si>
    <t>948349</t>
  </si>
  <si>
    <t>Owenby, Jackie</t>
  </si>
  <si>
    <t>jackie.owenby@hotmail.com</t>
  </si>
  <si>
    <t>530-99-6788</t>
  </si>
  <si>
    <t>314-689-0395</t>
  </si>
  <si>
    <t>65061</t>
  </si>
  <si>
    <t>jbowenby</t>
  </si>
  <si>
    <t>311346</t>
  </si>
  <si>
    <t>Lamantia, Marvin</t>
  </si>
  <si>
    <t>marvin.lamantia@ntlworld.com</t>
  </si>
  <si>
    <t>318-11-3373</t>
  </si>
  <si>
    <t>216-682-6188</t>
  </si>
  <si>
    <t>45640</t>
  </si>
  <si>
    <t>mjlamantia</t>
  </si>
  <si>
    <t>85646</t>
  </si>
  <si>
    <t>946419</t>
  </si>
  <si>
    <t>Rubalcava</t>
  </si>
  <si>
    <t>Rubalcava, Boyd</t>
  </si>
  <si>
    <t>boyd.rubalcava@rediffmail.com</t>
  </si>
  <si>
    <t>487-29-5917</t>
  </si>
  <si>
    <t>217-835-4115</t>
  </si>
  <si>
    <t>Homewood</t>
  </si>
  <si>
    <t>60430</t>
  </si>
  <si>
    <t>bbrubalcava</t>
  </si>
  <si>
    <t>WOFALK5A264146DF32D</t>
  </si>
  <si>
    <t>85656</t>
  </si>
  <si>
    <t>375029</t>
  </si>
  <si>
    <t>Whitney, Fabian</t>
  </si>
  <si>
    <t>fabian.whitney@gmail.com</t>
  </si>
  <si>
    <t>051-02-4004</t>
  </si>
  <si>
    <t>219-209-7778</t>
  </si>
  <si>
    <t>46526</t>
  </si>
  <si>
    <t>fpwhitney</t>
  </si>
  <si>
    <t>85705</t>
  </si>
  <si>
    <t>917370</t>
  </si>
  <si>
    <t>Scheffler, Bryan</t>
  </si>
  <si>
    <t>bryan.scheffler@yahoo.com</t>
  </si>
  <si>
    <t>688-24-6383</t>
  </si>
  <si>
    <t>316-276-8086</t>
  </si>
  <si>
    <t>South Haven</t>
  </si>
  <si>
    <t>bcscheffler</t>
  </si>
  <si>
    <t>85781</t>
  </si>
  <si>
    <t>278458</t>
  </si>
  <si>
    <t>Maitland, Joey</t>
  </si>
  <si>
    <t>joey.maitland@gmail.com</t>
  </si>
  <si>
    <t>628-31-0079</t>
  </si>
  <si>
    <t>217-776-5503</t>
  </si>
  <si>
    <t>Groveland</t>
  </si>
  <si>
    <t>jcmaitland</t>
  </si>
  <si>
    <t>WOFALK59EE469C884C5</t>
  </si>
  <si>
    <t>85803</t>
  </si>
  <si>
    <t>Ohl</t>
  </si>
  <si>
    <t>Ohl, Jared</t>
  </si>
  <si>
    <t>jared.ohl@gmail.com</t>
  </si>
  <si>
    <t>073-02-6742</t>
  </si>
  <si>
    <t>262-303-9704</t>
  </si>
  <si>
    <t>Suring</t>
  </si>
  <si>
    <t>54174</t>
  </si>
  <si>
    <t>jkohl</t>
  </si>
  <si>
    <t>733582</t>
  </si>
  <si>
    <t>WOFALK59EE46746DF00</t>
  </si>
  <si>
    <t>85859</t>
  </si>
  <si>
    <t>570365</t>
  </si>
  <si>
    <t>Runnels, Dominick</t>
  </si>
  <si>
    <t>dominick.runnels@hotmail.com</t>
  </si>
  <si>
    <t>9/7/2015</t>
  </si>
  <si>
    <t>541-83-8969</t>
  </si>
  <si>
    <t>262-623-1332</t>
  </si>
  <si>
    <t>dzrunnels</t>
  </si>
  <si>
    <t>85902</t>
  </si>
  <si>
    <t>118144</t>
  </si>
  <si>
    <t>Sroka</t>
  </si>
  <si>
    <t>Sroka, Willard</t>
  </si>
  <si>
    <t>willard.sroka@aol.com</t>
  </si>
  <si>
    <t>120-98-2410</t>
  </si>
  <si>
    <t>319-703-5483</t>
  </si>
  <si>
    <t>Coon Rapids</t>
  </si>
  <si>
    <t>50058</t>
  </si>
  <si>
    <t>wssroka</t>
  </si>
  <si>
    <t>169.25</t>
  </si>
  <si>
    <t>85920</t>
  </si>
  <si>
    <t>694086</t>
  </si>
  <si>
    <t>Tinkle, Rosario</t>
  </si>
  <si>
    <t>rosario.tinkle@exxonmobil.com</t>
  </si>
  <si>
    <t>039-74-2631</t>
  </si>
  <si>
    <t>218-645-2898</t>
  </si>
  <si>
    <t>56450</t>
  </si>
  <si>
    <t>rftinkle</t>
  </si>
  <si>
    <t>WOFGOL5A004BB627F36-34</t>
  </si>
  <si>
    <t>85932</t>
  </si>
  <si>
    <t>797608</t>
  </si>
  <si>
    <t>Lessard</t>
  </si>
  <si>
    <t>Lessard, Ethan</t>
  </si>
  <si>
    <t>ethan.lessard@gmail.com</t>
  </si>
  <si>
    <t>606-87-4947</t>
  </si>
  <si>
    <t>262-532-0507</t>
  </si>
  <si>
    <t>Pigeon Falls</t>
  </si>
  <si>
    <t>eglessard</t>
  </si>
  <si>
    <t>771556</t>
  </si>
  <si>
    <t>WOFGUL5A8C71135AEE6</t>
  </si>
  <si>
    <t>WOFKHA5AA8FB179D9EF</t>
  </si>
  <si>
    <t>791943</t>
  </si>
  <si>
    <t>WOFLAL5A8ED02888322</t>
  </si>
  <si>
    <t>WOFMAU5AAF590FF1DD6-M</t>
  </si>
  <si>
    <t>211.75</t>
  </si>
  <si>
    <t>44657</t>
  </si>
  <si>
    <t>976227</t>
  </si>
  <si>
    <t>Xiong, Diego</t>
  </si>
  <si>
    <t>diego.xiong@hotmail.co.uk</t>
  </si>
  <si>
    <t>457-99-2219</t>
  </si>
  <si>
    <t>212-274-0232</t>
  </si>
  <si>
    <t>Lysander</t>
  </si>
  <si>
    <t>13094</t>
  </si>
  <si>
    <t>dbxiong</t>
  </si>
  <si>
    <t>WOFLAL5A8ED02F8E633</t>
  </si>
  <si>
    <t>WOFDYN5A8BFCF35225A</t>
  </si>
  <si>
    <t>WOFLAL5A8ED02E19CA4</t>
  </si>
  <si>
    <t>WOFLAL5A8ED026E154D</t>
  </si>
  <si>
    <t>WOFLAL5A8ED030B5D66</t>
  </si>
  <si>
    <t>WOFLAL5A8ED28D0D44C</t>
  </si>
  <si>
    <t>18662</t>
  </si>
  <si>
    <t>735681</t>
  </si>
  <si>
    <t>Banfield</t>
  </si>
  <si>
    <t>Banfield, Korey</t>
  </si>
  <si>
    <t>korey.banfield@gmail.com</t>
  </si>
  <si>
    <t>5/28/2003</t>
  </si>
  <si>
    <t>334-11-0344</t>
  </si>
  <si>
    <t>212-993-0289</t>
  </si>
  <si>
    <t>Bellona</t>
  </si>
  <si>
    <t>14415</t>
  </si>
  <si>
    <t>kmbanfield</t>
  </si>
  <si>
    <t>WOFLAL5A991BBE9DEB4</t>
  </si>
  <si>
    <t>WOFJOO5AAB64BCAC8F4-7</t>
  </si>
  <si>
    <t>WOFDES5AA7B3069C2A5-38</t>
  </si>
  <si>
    <t>WOFLAL5A8FD0206913F</t>
  </si>
  <si>
    <t>WOFLAL5A8FD023A4338</t>
  </si>
  <si>
    <t>WOFUNZ5A980C6E94A02-3</t>
  </si>
  <si>
    <t>WOFBRI5AA1197B912E6</t>
  </si>
  <si>
    <t>WOFASA5A9CE5962700A</t>
  </si>
  <si>
    <t>WOFZEW5AA237D4C80F2-16</t>
  </si>
  <si>
    <t>WOFITS59AC26DA0786A-18</t>
  </si>
  <si>
    <t>92.9</t>
  </si>
  <si>
    <t>WOFHYP5A873516EB9B0</t>
  </si>
  <si>
    <t>WOFJUN5A7B47605F265</t>
  </si>
  <si>
    <t>WOFLAL5A991BBE33E9F</t>
  </si>
  <si>
    <t>WOFLAL5A8FD01D3681C</t>
  </si>
  <si>
    <t>46636</t>
  </si>
  <si>
    <t>649883</t>
  </si>
  <si>
    <t>Stockard, Kip</t>
  </si>
  <si>
    <t>kip.stockard@gmail.com</t>
  </si>
  <si>
    <t>610-87-1332</t>
  </si>
  <si>
    <t>212-541-0747</t>
  </si>
  <si>
    <t>kpstockard</t>
  </si>
  <si>
    <t>WOFJUN59FB0FA38CD9A</t>
  </si>
  <si>
    <t>86071</t>
  </si>
  <si>
    <t>710112</t>
  </si>
  <si>
    <t>German, Alan</t>
  </si>
  <si>
    <t>alan.german@bellsouth.net</t>
  </si>
  <si>
    <t>12/27/1984</t>
  </si>
  <si>
    <t>566-99-1272</t>
  </si>
  <si>
    <t>209-721-8719</t>
  </si>
  <si>
    <t>aogerman</t>
  </si>
  <si>
    <t>WOFGUL5A8C710C0B1DB</t>
  </si>
  <si>
    <t>87400</t>
  </si>
  <si>
    <t>904998</t>
  </si>
  <si>
    <t>Cossey</t>
  </si>
  <si>
    <t>Cossey, Dan</t>
  </si>
  <si>
    <t>dan.cossey@cox.net</t>
  </si>
  <si>
    <t>063-02-3480</t>
  </si>
  <si>
    <t>209-681-4468</t>
  </si>
  <si>
    <t>Biola</t>
  </si>
  <si>
    <t>93606</t>
  </si>
  <si>
    <t>dvcossey</t>
  </si>
  <si>
    <t>WOFSIT5AB240CBE8AF3</t>
  </si>
  <si>
    <t>867238</t>
  </si>
  <si>
    <t>Kifer, Wilburn</t>
  </si>
  <si>
    <t>wilburn.kifer@yahoo.com</t>
  </si>
  <si>
    <t>300-15-9639</t>
  </si>
  <si>
    <t>319-389-2557</t>
  </si>
  <si>
    <t>wikifer</t>
  </si>
  <si>
    <t>WOFPOW5A704F0359ADE-40</t>
  </si>
  <si>
    <t>89096</t>
  </si>
  <si>
    <t>209308</t>
  </si>
  <si>
    <t>Mallette</t>
  </si>
  <si>
    <t>Mallette, Giuseppe</t>
  </si>
  <si>
    <t>giuseppe.mallette@gmail.com</t>
  </si>
  <si>
    <t>371-37-9587</t>
  </si>
  <si>
    <t>216-844-7046</t>
  </si>
  <si>
    <t>Mount Liberty</t>
  </si>
  <si>
    <t>43048</t>
  </si>
  <si>
    <t>glmallette</t>
  </si>
  <si>
    <t>90209</t>
  </si>
  <si>
    <t>554480</t>
  </si>
  <si>
    <t>Despain</t>
  </si>
  <si>
    <t>Despain, Jefferey</t>
  </si>
  <si>
    <t>jefferey.despain@gmail.com</t>
  </si>
  <si>
    <t>346-08-3172</t>
  </si>
  <si>
    <t>217-550-2068</t>
  </si>
  <si>
    <t>60915</t>
  </si>
  <si>
    <t>jydespain</t>
  </si>
  <si>
    <t>WOFSIT5A993A6B20B88</t>
  </si>
  <si>
    <t>WOFLAL5A8ED02A8160F</t>
  </si>
  <si>
    <t>91299</t>
  </si>
  <si>
    <t>428672</t>
  </si>
  <si>
    <t>Mullens</t>
  </si>
  <si>
    <t>Mullens, Otis</t>
  </si>
  <si>
    <t>otis.mullens@cox.net</t>
  </si>
  <si>
    <t>226-99-6769</t>
  </si>
  <si>
    <t>505-975-9211</t>
  </si>
  <si>
    <t>87506</t>
  </si>
  <si>
    <t>oamullens</t>
  </si>
  <si>
    <t>WOFSIT5A844F0CB4FBF</t>
  </si>
  <si>
    <t>91715</t>
  </si>
  <si>
    <t>306597</t>
  </si>
  <si>
    <t>Ripple</t>
  </si>
  <si>
    <t>Ripple, Lonny</t>
  </si>
  <si>
    <t>lonny.ripple@gmail.com</t>
  </si>
  <si>
    <t>553-99-0896</t>
  </si>
  <si>
    <t>212-364-3436</t>
  </si>
  <si>
    <t>lyripple</t>
  </si>
  <si>
    <t>WOFSIT5A8FC9DF61019</t>
  </si>
  <si>
    <t>91722</t>
  </si>
  <si>
    <t>514005</t>
  </si>
  <si>
    <t>Myer</t>
  </si>
  <si>
    <t>Myer, Dalton</t>
  </si>
  <si>
    <t>dalton.myer@gmail.com</t>
  </si>
  <si>
    <t>771-02-8369</t>
  </si>
  <si>
    <t>314-827-3156</t>
  </si>
  <si>
    <t>Altenburg</t>
  </si>
  <si>
    <t>63732</t>
  </si>
  <si>
    <t>dqmyer</t>
  </si>
  <si>
    <t>WOFSIT5A8FC9E017C58</t>
  </si>
  <si>
    <t>WOFALK5A8D08A46091E</t>
  </si>
  <si>
    <t>91852</t>
  </si>
  <si>
    <t>144459</t>
  </si>
  <si>
    <t>Rosales</t>
  </si>
  <si>
    <t>Rosales, Stefan</t>
  </si>
  <si>
    <t>stefan.rosales@gmail.com</t>
  </si>
  <si>
    <t>688-24-0848</t>
  </si>
  <si>
    <t>212-982-3830</t>
  </si>
  <si>
    <t>Central Valley</t>
  </si>
  <si>
    <t>10917</t>
  </si>
  <si>
    <t>sqrosales</t>
  </si>
  <si>
    <t>37437</t>
  </si>
  <si>
    <t>307489</t>
  </si>
  <si>
    <t>Viola</t>
  </si>
  <si>
    <t>Viola, Edmundo</t>
  </si>
  <si>
    <t>edmundo.viola@gmail.com</t>
  </si>
  <si>
    <t>033-92-0977</t>
  </si>
  <si>
    <t>215-439-0030</t>
  </si>
  <si>
    <t>17013</t>
  </si>
  <si>
    <t>egviola</t>
  </si>
  <si>
    <t>768199</t>
  </si>
  <si>
    <t>WOFJEW5A8E96884389E</t>
  </si>
  <si>
    <t>767705</t>
  </si>
  <si>
    <t>Rodger, Barrett</t>
  </si>
  <si>
    <t>barrett.rodger@aol.com</t>
  </si>
  <si>
    <t>2/25/2010</t>
  </si>
  <si>
    <t>394-33-0681</t>
  </si>
  <si>
    <t>385-514-7177</t>
  </si>
  <si>
    <t>bfrodger</t>
  </si>
  <si>
    <t>92291</t>
  </si>
  <si>
    <t>907051</t>
  </si>
  <si>
    <t>Creason, Lawrence</t>
  </si>
  <si>
    <t>lawrence.creason@aol.com</t>
  </si>
  <si>
    <t>043-15-5310</t>
  </si>
  <si>
    <t>314-727-1972</t>
  </si>
  <si>
    <t>64466</t>
  </si>
  <si>
    <t>lpcreason</t>
  </si>
  <si>
    <t>92557</t>
  </si>
  <si>
    <t>715594</t>
  </si>
  <si>
    <t>Troiano, Levi</t>
  </si>
  <si>
    <t>levi.troiano@aol.com</t>
  </si>
  <si>
    <t>182-86-7344</t>
  </si>
  <si>
    <t>217-515-2537</t>
  </si>
  <si>
    <t>60450</t>
  </si>
  <si>
    <t>lytroiano</t>
  </si>
  <si>
    <t>WOFGUL5A8C71341197D</t>
  </si>
  <si>
    <t>92593</t>
  </si>
  <si>
    <t>579054</t>
  </si>
  <si>
    <t>Mandujano, Mauricio</t>
  </si>
  <si>
    <t>mauricio.mandujano@rediffmail.com</t>
  </si>
  <si>
    <t>3/8/2003</t>
  </si>
  <si>
    <t>444-27-1152</t>
  </si>
  <si>
    <t>212-851-0232</t>
  </si>
  <si>
    <t>New Woodstock</t>
  </si>
  <si>
    <t>13122</t>
  </si>
  <si>
    <t>mdmandujano</t>
  </si>
  <si>
    <t>92723</t>
  </si>
  <si>
    <t>484154</t>
  </si>
  <si>
    <t>Aylward</t>
  </si>
  <si>
    <t>Aylward, Ismael</t>
  </si>
  <si>
    <t>ismael.aylward@outlook.com</t>
  </si>
  <si>
    <t>10/31/1990</t>
  </si>
  <si>
    <t>039-74-2314</t>
  </si>
  <si>
    <t>505-596-8083</t>
  </si>
  <si>
    <t>88042</t>
  </si>
  <si>
    <t>iuaylward</t>
  </si>
  <si>
    <t>92759</t>
  </si>
  <si>
    <t>822879</t>
  </si>
  <si>
    <t>Badillo, Issac</t>
  </si>
  <si>
    <t>issac.badillo@sbcglobal.net</t>
  </si>
  <si>
    <t>263-99-9097</t>
  </si>
  <si>
    <t>603-463-5370</t>
  </si>
  <si>
    <t>igbadillo</t>
  </si>
  <si>
    <t>747807</t>
  </si>
  <si>
    <t>Gurrola</t>
  </si>
  <si>
    <t>Gurrola, Adan</t>
  </si>
  <si>
    <t>adan.gurrola@gmail.com</t>
  </si>
  <si>
    <t>658-36-7968</t>
  </si>
  <si>
    <t>212-374-1621</t>
  </si>
  <si>
    <t>12835</t>
  </si>
  <si>
    <t>adgurrola</t>
  </si>
  <si>
    <t>WOFUNZ5A980CE4B7F69-5</t>
  </si>
  <si>
    <t>134.95</t>
  </si>
  <si>
    <t>25359</t>
  </si>
  <si>
    <t>173319</t>
  </si>
  <si>
    <t>Worcester, Cliff</t>
  </si>
  <si>
    <t>cliff.worcester@hotmail.com</t>
  </si>
  <si>
    <t>330-11-1370</t>
  </si>
  <si>
    <t>212-927-7403</t>
  </si>
  <si>
    <t>cyworcester</t>
  </si>
  <si>
    <t>93023</t>
  </si>
  <si>
    <t>230886</t>
  </si>
  <si>
    <t>Poppe</t>
  </si>
  <si>
    <t>Poppe, Elvis</t>
  </si>
  <si>
    <t>elvis.poppe@yahoo.com</t>
  </si>
  <si>
    <t>642-29-9773</t>
  </si>
  <si>
    <t>209-559-7065</t>
  </si>
  <si>
    <t>91186</t>
  </si>
  <si>
    <t>eapoppe</t>
  </si>
  <si>
    <t>93163</t>
  </si>
  <si>
    <t>710509</t>
  </si>
  <si>
    <t>Uy, Joel</t>
  </si>
  <si>
    <t>joel.uy@aol.com</t>
  </si>
  <si>
    <t>252-99-2977</t>
  </si>
  <si>
    <t>215-658-6305</t>
  </si>
  <si>
    <t>Antes Fort</t>
  </si>
  <si>
    <t>17720</t>
  </si>
  <si>
    <t>jtuy</t>
  </si>
  <si>
    <t>854</t>
  </si>
  <si>
    <t>734395</t>
  </si>
  <si>
    <t>Craner</t>
  </si>
  <si>
    <t>Craner, Raphael</t>
  </si>
  <si>
    <t>raphael.craner@hotmail.com</t>
  </si>
  <si>
    <t>4/19/1991</t>
  </si>
  <si>
    <t>261-99-6680</t>
  </si>
  <si>
    <t>219-209-3389</t>
  </si>
  <si>
    <t>47335</t>
  </si>
  <si>
    <t>racraner</t>
  </si>
  <si>
    <t>93249</t>
  </si>
  <si>
    <t>159391</t>
  </si>
  <si>
    <t>Delancey, Claude</t>
  </si>
  <si>
    <t>claude.delancey@yahoo.com</t>
  </si>
  <si>
    <t>1/4/2007</t>
  </si>
  <si>
    <t>071-02-0420</t>
  </si>
  <si>
    <t>316-760-9617</t>
  </si>
  <si>
    <t>cvdelancey</t>
  </si>
  <si>
    <t>93288</t>
  </si>
  <si>
    <t>843299</t>
  </si>
  <si>
    <t>Mucha, Russel</t>
  </si>
  <si>
    <t>russel.mucha@gmail.com</t>
  </si>
  <si>
    <t>167-86-6228</t>
  </si>
  <si>
    <t>480-315-4942</t>
  </si>
  <si>
    <t>Fountain Hills</t>
  </si>
  <si>
    <t>rkmucha</t>
  </si>
  <si>
    <t>WOFBIN5A901576F22D4</t>
  </si>
  <si>
    <t>WOFCOM5A81413B69DAE</t>
  </si>
  <si>
    <t>WOFLAL5A8FD0191154D</t>
  </si>
  <si>
    <t>93322</t>
  </si>
  <si>
    <t>900172</t>
  </si>
  <si>
    <t>Persaud</t>
  </si>
  <si>
    <t>Persaud, Guy</t>
  </si>
  <si>
    <t>guy.persaud@cox.net</t>
  </si>
  <si>
    <t>693-16-7916</t>
  </si>
  <si>
    <t>231-785-9721</t>
  </si>
  <si>
    <t>Madison Heights</t>
  </si>
  <si>
    <t>48071</t>
  </si>
  <si>
    <t>gmpersaud</t>
  </si>
  <si>
    <t>WOFEZ-5A8AB5F4B4111-M</t>
  </si>
  <si>
    <t>93410</t>
  </si>
  <si>
    <t>516643</t>
  </si>
  <si>
    <t>Maske</t>
  </si>
  <si>
    <t>Maske, Mel</t>
  </si>
  <si>
    <t>mel.maske@microsoft.com</t>
  </si>
  <si>
    <t>088-02-8797</t>
  </si>
  <si>
    <t>231-475-7094</t>
  </si>
  <si>
    <t>mqmaske</t>
  </si>
  <si>
    <t>93475</t>
  </si>
  <si>
    <t>350988</t>
  </si>
  <si>
    <t>Lathem, Troy</t>
  </si>
  <si>
    <t>troy.lathem@hotmail.com</t>
  </si>
  <si>
    <t>642-29-2319</t>
  </si>
  <si>
    <t>339-973-3816</t>
  </si>
  <si>
    <t>tclathem</t>
  </si>
  <si>
    <t>27664</t>
  </si>
  <si>
    <t>490834</t>
  </si>
  <si>
    <t>Monn</t>
  </si>
  <si>
    <t>Monn, Shelton</t>
  </si>
  <si>
    <t>shelton.monn@gmail.com</t>
  </si>
  <si>
    <t>1/30/2008</t>
  </si>
  <si>
    <t>097-02-9656</t>
  </si>
  <si>
    <t>203-285-2978</t>
  </si>
  <si>
    <t>sdmonn</t>
  </si>
  <si>
    <t>WOFKAP5A9C3AF5A19E3</t>
  </si>
  <si>
    <t>93847</t>
  </si>
  <si>
    <t>636088</t>
  </si>
  <si>
    <t>Worden, Micah</t>
  </si>
  <si>
    <t>micah.worden@verizon.net</t>
  </si>
  <si>
    <t>6/5/1991</t>
  </si>
  <si>
    <t>314-35-0430</t>
  </si>
  <si>
    <t>212-716-5891</t>
  </si>
  <si>
    <t>Cottekill</t>
  </si>
  <si>
    <t>12419</t>
  </si>
  <si>
    <t>mjworden</t>
  </si>
  <si>
    <t>WOFDIK5A9CEE4D21C39</t>
  </si>
  <si>
    <t>94008</t>
  </si>
  <si>
    <t>524526</t>
  </si>
  <si>
    <t>Quiros, Andy</t>
  </si>
  <si>
    <t>andy.quiros@gmail.com</t>
  </si>
  <si>
    <t>6/29/2013</t>
  </si>
  <si>
    <t>732-28-8303</t>
  </si>
  <si>
    <t>316-246-0994</t>
  </si>
  <si>
    <t>67524</t>
  </si>
  <si>
    <t>aoquiros</t>
  </si>
  <si>
    <t>WOFSK5A8BDB2716A27</t>
  </si>
  <si>
    <t>WOFHYP5A89A522B9619-18</t>
  </si>
  <si>
    <t>WOFEDE5A9980245C3BE</t>
  </si>
  <si>
    <t>94099</t>
  </si>
  <si>
    <t>782865</t>
  </si>
  <si>
    <t>Bricker, Boyd</t>
  </si>
  <si>
    <t>boyd.bricker@gmail.com</t>
  </si>
  <si>
    <t>278-17-0382</t>
  </si>
  <si>
    <t>206-764-2540</t>
  </si>
  <si>
    <t>98247</t>
  </si>
  <si>
    <t>bbbricker</t>
  </si>
  <si>
    <t>WOFCHA5A7DA0BE7FCB4</t>
  </si>
  <si>
    <t>Mariscal, Leonel</t>
  </si>
  <si>
    <t>leonel.mariscal@gmail.com</t>
  </si>
  <si>
    <t>5/19/2004</t>
  </si>
  <si>
    <t>385-37-4124</t>
  </si>
  <si>
    <t>209-275-0989</t>
  </si>
  <si>
    <t>Mission Viejo</t>
  </si>
  <si>
    <t>92691</t>
  </si>
  <si>
    <t>lomariscal</t>
  </si>
  <si>
    <t>WOFKAP5A9C3AEAA4C28</t>
  </si>
  <si>
    <t>220711</t>
  </si>
  <si>
    <t>Kegley, Jimmie</t>
  </si>
  <si>
    <t>jimmie.kegley@gmail.com</t>
  </si>
  <si>
    <t>571-99-2513</t>
  </si>
  <si>
    <t>480-208-5598</t>
  </si>
  <si>
    <t>Yucca</t>
  </si>
  <si>
    <t>86438</t>
  </si>
  <si>
    <t>jokegley</t>
  </si>
  <si>
    <t>94910</t>
  </si>
  <si>
    <t>177917</t>
  </si>
  <si>
    <t>Frasier</t>
  </si>
  <si>
    <t>Frasier, Marvin</t>
  </si>
  <si>
    <t>marvin.frasier@aol.com</t>
  </si>
  <si>
    <t>107-98-6370</t>
  </si>
  <si>
    <t>215-867-9290</t>
  </si>
  <si>
    <t>mjfrasier</t>
  </si>
  <si>
    <t>WOFCHA5A7D9E5DEE198-34A</t>
  </si>
  <si>
    <t>95693</t>
  </si>
  <si>
    <t>706944</t>
  </si>
  <si>
    <t>Bascom</t>
  </si>
  <si>
    <t>Bascom, Brendon</t>
  </si>
  <si>
    <t>brendon.bascom@earthlink.net</t>
  </si>
  <si>
    <t>4/23/2011</t>
  </si>
  <si>
    <t>705-18-6773</t>
  </si>
  <si>
    <t>209-368-9856</t>
  </si>
  <si>
    <t>Johannesburg</t>
  </si>
  <si>
    <t>93528</t>
  </si>
  <si>
    <t>bdbascom</t>
  </si>
  <si>
    <t>WOFCHA5A7D9DD2673D3-34</t>
  </si>
  <si>
    <t>WOFOME5A9CE57B574A1</t>
  </si>
  <si>
    <t>96575</t>
  </si>
  <si>
    <t>851463</t>
  </si>
  <si>
    <t>Xavier, Marlon</t>
  </si>
  <si>
    <t>marlon.xavier@gmail.com</t>
  </si>
  <si>
    <t>073-02-7709</t>
  </si>
  <si>
    <t>406-788-2054</t>
  </si>
  <si>
    <t>59875</t>
  </si>
  <si>
    <t>mwxavier</t>
  </si>
  <si>
    <t>96729</t>
  </si>
  <si>
    <t>902146</t>
  </si>
  <si>
    <t>Merrell</t>
  </si>
  <si>
    <t>Merrell, Jc</t>
  </si>
  <si>
    <t>jc.merrell@gmail.com</t>
  </si>
  <si>
    <t>073-02-1813</t>
  </si>
  <si>
    <t>319-674-5411</t>
  </si>
  <si>
    <t>52742</t>
  </si>
  <si>
    <t>jkmerrell</t>
  </si>
  <si>
    <t>WOFASI5AA7C90F62EA2</t>
  </si>
  <si>
    <t>96748</t>
  </si>
  <si>
    <t>499502</t>
  </si>
  <si>
    <t>Allgood</t>
  </si>
  <si>
    <t>Allgood, Humberto</t>
  </si>
  <si>
    <t>humberto.allgood@gmail.com</t>
  </si>
  <si>
    <t>232-57-4052</t>
  </si>
  <si>
    <t>702-797-5748</t>
  </si>
  <si>
    <t>hhallgood</t>
  </si>
  <si>
    <t>789639</t>
  </si>
  <si>
    <t>WOFJUN5A7B4773B10CE</t>
  </si>
  <si>
    <t>299.53</t>
  </si>
  <si>
    <t>96931</t>
  </si>
  <si>
    <t>Parkey, Mitchell</t>
  </si>
  <si>
    <t>mitchell.parkey@comcast.net</t>
  </si>
  <si>
    <t>039-74-7400</t>
  </si>
  <si>
    <t>701-422-0626</t>
  </si>
  <si>
    <t>Hurdsfield</t>
  </si>
  <si>
    <t>58451</t>
  </si>
  <si>
    <t>mzparkey</t>
  </si>
  <si>
    <t>96955</t>
  </si>
  <si>
    <t>346602</t>
  </si>
  <si>
    <t>Reese, Emmitt</t>
  </si>
  <si>
    <t>emmitt.reese@aol.com</t>
  </si>
  <si>
    <t>130-98-1289</t>
  </si>
  <si>
    <t>209-401-2948</t>
  </si>
  <si>
    <t>96094</t>
  </si>
  <si>
    <t>elreese</t>
  </si>
  <si>
    <t>97055</t>
  </si>
  <si>
    <t>448656</t>
  </si>
  <si>
    <t>Hoerner</t>
  </si>
  <si>
    <t>Hoerner, Nelson</t>
  </si>
  <si>
    <t>nelson.hoerner@msn.com</t>
  </si>
  <si>
    <t>510-33-0260</t>
  </si>
  <si>
    <t>212-399-3527</t>
  </si>
  <si>
    <t>nnhoerner</t>
  </si>
  <si>
    <t>WOFORI5AA7B37F288C0-M</t>
  </si>
  <si>
    <t>296.25</t>
  </si>
  <si>
    <t>97153</t>
  </si>
  <si>
    <t>301335</t>
  </si>
  <si>
    <t>Sprankle</t>
  </si>
  <si>
    <t>Sprankle, Bradford</t>
  </si>
  <si>
    <t>bradford.sprankle@gmail.com</t>
  </si>
  <si>
    <t>129-98-5111</t>
  </si>
  <si>
    <t>209-438-8851</t>
  </si>
  <si>
    <t>94111</t>
  </si>
  <si>
    <t>bksprankle</t>
  </si>
  <si>
    <t>97165</t>
  </si>
  <si>
    <t>365795</t>
  </si>
  <si>
    <t>Burkart</t>
  </si>
  <si>
    <t>Burkart, Royce</t>
  </si>
  <si>
    <t>royce.burkart@msn.com</t>
  </si>
  <si>
    <t>106-98-5953</t>
  </si>
  <si>
    <t>503-550-3536</t>
  </si>
  <si>
    <t>rbburkart</t>
  </si>
  <si>
    <t>WOFZAR5A992C81D0088</t>
  </si>
  <si>
    <t>97203</t>
  </si>
  <si>
    <t>Cowie, Royce</t>
  </si>
  <si>
    <t>royce.cowie@gmail.com</t>
  </si>
  <si>
    <t>363-39-2534</t>
  </si>
  <si>
    <t>201-700-0222</t>
  </si>
  <si>
    <t>Kearny</t>
  </si>
  <si>
    <t>7032</t>
  </si>
  <si>
    <t>rhcowie</t>
  </si>
  <si>
    <t>WOFCHA5A7DA26B924CF-XL</t>
  </si>
  <si>
    <t>223288</t>
  </si>
  <si>
    <t>Botts</t>
  </si>
  <si>
    <t>Botts, Rigoberto</t>
  </si>
  <si>
    <t>rigoberto.botts@hotmail.com</t>
  </si>
  <si>
    <t>091-02-7412</t>
  </si>
  <si>
    <t>207-595-9567</t>
  </si>
  <si>
    <t>Deer Isle</t>
  </si>
  <si>
    <t>4627</t>
  </si>
  <si>
    <t>rqbotts</t>
  </si>
  <si>
    <t>WOFCHA5A7DA29BE509F-40</t>
  </si>
  <si>
    <t>WOFVAL59D5EAB12E253-XL</t>
  </si>
  <si>
    <t>WOFNIG5A9CD2162538D</t>
  </si>
  <si>
    <t>WOFFIS5A9FD9FFBB0D0</t>
  </si>
  <si>
    <t>97235</t>
  </si>
  <si>
    <t>963099</t>
  </si>
  <si>
    <t>Szeto, Arnold</t>
  </si>
  <si>
    <t>arnold.szeto@yahoo.com</t>
  </si>
  <si>
    <t>376-37-6372</t>
  </si>
  <si>
    <t>201-497-5781</t>
  </si>
  <si>
    <t>Colonia</t>
  </si>
  <si>
    <t>7067</t>
  </si>
  <si>
    <t>WOFFIS5A9FD351CB6B0</t>
  </si>
  <si>
    <t>WOFGOL5A004C533E9BE</t>
  </si>
  <si>
    <t>WOFASA5A6ECC606084B</t>
  </si>
  <si>
    <t>97253</t>
  </si>
  <si>
    <t>279221</t>
  </si>
  <si>
    <t>Galusha</t>
  </si>
  <si>
    <t>Galusha, Kristopher</t>
  </si>
  <si>
    <t>kristopher.galusha@gmail.com</t>
  </si>
  <si>
    <t>151-23-5448</t>
  </si>
  <si>
    <t>219-586-4269</t>
  </si>
  <si>
    <t>46720</t>
  </si>
  <si>
    <t>kzgalusha</t>
  </si>
  <si>
    <t>97336</t>
  </si>
  <si>
    <t>842574</t>
  </si>
  <si>
    <t>Levinson</t>
  </si>
  <si>
    <t>Levinson, Emerson</t>
  </si>
  <si>
    <t>emerson.levinson@shaw.ca</t>
  </si>
  <si>
    <t>645-29-1669</t>
  </si>
  <si>
    <t>218-475-0058</t>
  </si>
  <si>
    <t>eplevinson</t>
  </si>
  <si>
    <t>WOFJUN5A7B47709053E</t>
  </si>
  <si>
    <t>253.33</t>
  </si>
  <si>
    <t>97374</t>
  </si>
  <si>
    <t>519146</t>
  </si>
  <si>
    <t>Higgs, Douglass</t>
  </si>
  <si>
    <t>douglass.higgs@gmail.com</t>
  </si>
  <si>
    <t>484-41-8582</t>
  </si>
  <si>
    <t>603-214-8865</t>
  </si>
  <si>
    <t>dchiggs</t>
  </si>
  <si>
    <t>97384</t>
  </si>
  <si>
    <t>148203</t>
  </si>
  <si>
    <t>Kerwin</t>
  </si>
  <si>
    <t>Kerwin, Dan</t>
  </si>
  <si>
    <t>dan.kerwin@shell.com</t>
  </si>
  <si>
    <t>5/1/2004</t>
  </si>
  <si>
    <t>042-15-7053</t>
  </si>
  <si>
    <t>314-831-4590</t>
  </si>
  <si>
    <t>63133</t>
  </si>
  <si>
    <t>ddkerwin</t>
  </si>
  <si>
    <t>129.745</t>
  </si>
  <si>
    <t>59593</t>
  </si>
  <si>
    <t>856307</t>
  </si>
  <si>
    <t>Newburn, Adan</t>
  </si>
  <si>
    <t>adan.newburn@gmail.com</t>
  </si>
  <si>
    <t>9/20/1989</t>
  </si>
  <si>
    <t>691-18-2007</t>
  </si>
  <si>
    <t>215-560-6693</t>
  </si>
  <si>
    <t>aynewburn</t>
  </si>
  <si>
    <t>184.03</t>
  </si>
  <si>
    <t>793559</t>
  </si>
  <si>
    <t>WOFMAR5AA28010B59EC-34C</t>
  </si>
  <si>
    <t>496278</t>
  </si>
  <si>
    <t>Apodaca</t>
  </si>
  <si>
    <t>Apodaca, Phil</t>
  </si>
  <si>
    <t>phil.apodaca@yahoo.com</t>
  </si>
  <si>
    <t>7/12/2000</t>
  </si>
  <si>
    <t>102-02-4456</t>
  </si>
  <si>
    <t>314-444-3737</t>
  </si>
  <si>
    <t>63141</t>
  </si>
  <si>
    <t>pvapodaca</t>
  </si>
  <si>
    <t>WOFJUN5A7B476320129</t>
  </si>
  <si>
    <t>98785</t>
  </si>
  <si>
    <t>464168</t>
  </si>
  <si>
    <t>Aycock, Ross</t>
  </si>
  <si>
    <t>ross.aycock@microsoft.com</t>
  </si>
  <si>
    <t>618-87-1232</t>
  </si>
  <si>
    <t>262-317-6530</t>
  </si>
  <si>
    <t>rjaycock</t>
  </si>
  <si>
    <t>99170</t>
  </si>
  <si>
    <t>464784</t>
  </si>
  <si>
    <t>Nordberg</t>
  </si>
  <si>
    <t>Nordberg, Quinton</t>
  </si>
  <si>
    <t>quinton.nordberg@charter.net</t>
  </si>
  <si>
    <t>726-18-8485</t>
  </si>
  <si>
    <t>219-510-7778</t>
  </si>
  <si>
    <t>qinordberg</t>
  </si>
  <si>
    <t>WOFGUL5A8C7134551F6</t>
  </si>
  <si>
    <t>99337</t>
  </si>
  <si>
    <t>739408</t>
  </si>
  <si>
    <t>Bergen, Filiberto</t>
  </si>
  <si>
    <t>filiberto.bergen@aol.com</t>
  </si>
  <si>
    <t>152-23-4382</t>
  </si>
  <si>
    <t>314-947-1091</t>
  </si>
  <si>
    <t>fqbergen</t>
  </si>
  <si>
    <t>WOFEDE5A99802770A8C</t>
  </si>
  <si>
    <t>WOFSIT5A97AC77CCF4A</t>
  </si>
  <si>
    <t>WOFSIT59ACDB3EC6991</t>
  </si>
  <si>
    <t>WOFSIT5A97AC7B3877F</t>
  </si>
  <si>
    <t>WOFFIS5A9FDA8A8042D</t>
  </si>
  <si>
    <t>439863</t>
  </si>
  <si>
    <t>Glasco, Sherman</t>
  </si>
  <si>
    <t>sherman.glasco@bellsouth.net</t>
  </si>
  <si>
    <t>063-02-3146</t>
  </si>
  <si>
    <t>225-687-3479</t>
  </si>
  <si>
    <t>Collinston</t>
  </si>
  <si>
    <t>71229</t>
  </si>
  <si>
    <t>ssglasco</t>
  </si>
  <si>
    <t>WOFZEW5AA23602A5F27</t>
  </si>
  <si>
    <t>WOFHYP5A89980131369</t>
  </si>
  <si>
    <t>791079</t>
  </si>
  <si>
    <t>WOFSIT5AA20BB215B9B</t>
  </si>
  <si>
    <t>WOFKUR59B24BA97C8B3</t>
  </si>
  <si>
    <t>WOFJEW5A8E9681B6875-2</t>
  </si>
  <si>
    <t>WOFDEA59CE20D747341-2</t>
  </si>
  <si>
    <t>219.1</t>
  </si>
  <si>
    <t>808878</t>
  </si>
  <si>
    <t>WOFSIT5A993A4A121E5</t>
  </si>
  <si>
    <t>WOFICO59E8ED53E987A</t>
  </si>
  <si>
    <t>WOFUNZ5A980CBE52A33-6</t>
  </si>
  <si>
    <t>41574</t>
  </si>
  <si>
    <t>735565</t>
  </si>
  <si>
    <t>Fortson, Darrel</t>
  </si>
  <si>
    <t>darrel.fortson@yahoo.co.uk</t>
  </si>
  <si>
    <t>6/7/2014</t>
  </si>
  <si>
    <t>157-23-7598</t>
  </si>
  <si>
    <t>405-921-5808</t>
  </si>
  <si>
    <t>73768</t>
  </si>
  <si>
    <t>dvfortson</t>
  </si>
  <si>
    <t>WOFASH5A8D0E9433012</t>
  </si>
  <si>
    <t>86862</t>
  </si>
  <si>
    <t>844147</t>
  </si>
  <si>
    <t>Chretien</t>
  </si>
  <si>
    <t>Chretien, Eldridge</t>
  </si>
  <si>
    <t>eldridge.chretien@cox.net</t>
  </si>
  <si>
    <t>248-99-0524</t>
  </si>
  <si>
    <t>205-747-6747</t>
  </si>
  <si>
    <t>35904</t>
  </si>
  <si>
    <t>enchretien</t>
  </si>
  <si>
    <t>WOFLAL59E47F8E25719</t>
  </si>
  <si>
    <t>787317</t>
  </si>
  <si>
    <t>87265</t>
  </si>
  <si>
    <t>398345</t>
  </si>
  <si>
    <t>Crouch, Douglas</t>
  </si>
  <si>
    <t>douglas.crouch@gmail.com</t>
  </si>
  <si>
    <t>2/22/1996</t>
  </si>
  <si>
    <t>204-84-8644</t>
  </si>
  <si>
    <t>270-503-3404</t>
  </si>
  <si>
    <t>dycrouch</t>
  </si>
  <si>
    <t>WOFORI5AA7B34EC1FC5-S</t>
  </si>
  <si>
    <t>90308</t>
  </si>
  <si>
    <t>298296</t>
  </si>
  <si>
    <t>Harnden</t>
  </si>
  <si>
    <t>Harnden, Weston</t>
  </si>
  <si>
    <t>weston.harnden@aol.com</t>
  </si>
  <si>
    <t>571-99-1814</t>
  </si>
  <si>
    <t>304-969-8108</t>
  </si>
  <si>
    <t>wiharnden</t>
  </si>
  <si>
    <t>91269</t>
  </si>
  <si>
    <t>448107</t>
  </si>
  <si>
    <t>Arends, Rayford</t>
  </si>
  <si>
    <t>rayford.arends@gmail.com</t>
  </si>
  <si>
    <t>503-45-3469</t>
  </si>
  <si>
    <t>803-462-2573</t>
  </si>
  <si>
    <t>ryarends</t>
  </si>
  <si>
    <t>91693</t>
  </si>
  <si>
    <t>610717</t>
  </si>
  <si>
    <t>Mast, Silas</t>
  </si>
  <si>
    <t>silas.mast@rediffmail.com</t>
  </si>
  <si>
    <t>107-98-6926</t>
  </si>
  <si>
    <t>252-205-1982</t>
  </si>
  <si>
    <t>Rocky Point</t>
  </si>
  <si>
    <t>28457</t>
  </si>
  <si>
    <t>szmast</t>
  </si>
  <si>
    <t>91953</t>
  </si>
  <si>
    <t>688775</t>
  </si>
  <si>
    <t>Augustus, Franklyn</t>
  </si>
  <si>
    <t>franklyn.augustus@yahoo.com</t>
  </si>
  <si>
    <t>124-98-6856</t>
  </si>
  <si>
    <t>252-904-5397</t>
  </si>
  <si>
    <t>28144</t>
  </si>
  <si>
    <t>faaugustus</t>
  </si>
  <si>
    <t>767640</t>
  </si>
  <si>
    <t>92080</t>
  </si>
  <si>
    <t>847295</t>
  </si>
  <si>
    <t>Fellers</t>
  </si>
  <si>
    <t>Fellers, Jarod</t>
  </si>
  <si>
    <t>jarod.fellers@yahoo.co.in</t>
  </si>
  <si>
    <t>727-10-6460</t>
  </si>
  <si>
    <t>225-271-8021</t>
  </si>
  <si>
    <t>jkfellers</t>
  </si>
  <si>
    <t>92441</t>
  </si>
  <si>
    <t>375578</t>
  </si>
  <si>
    <t>Iliff, Porter</t>
  </si>
  <si>
    <t>porter.iliff@aol.com</t>
  </si>
  <si>
    <t>493-29-9125</t>
  </si>
  <si>
    <t>210-471-0036</t>
  </si>
  <si>
    <t>Shiner</t>
  </si>
  <si>
    <t>77984</t>
  </si>
  <si>
    <t>pliliff</t>
  </si>
  <si>
    <t>92473</t>
  </si>
  <si>
    <t>438311</t>
  </si>
  <si>
    <t>Maximo</t>
  </si>
  <si>
    <t>Hodgin, Maximo</t>
  </si>
  <si>
    <t>maximo.hodgin@yahoo.co.in</t>
  </si>
  <si>
    <t>587-99-4320</t>
  </si>
  <si>
    <t>236-367-4231</t>
  </si>
  <si>
    <t>Modest Town</t>
  </si>
  <si>
    <t>23412</t>
  </si>
  <si>
    <t>mjhodgin</t>
  </si>
  <si>
    <t>WOFIMP59ACF5DEA27E7</t>
  </si>
  <si>
    <t>92812</t>
  </si>
  <si>
    <t>912915</t>
  </si>
  <si>
    <t>Cammarata, Tyrell</t>
  </si>
  <si>
    <t>tyrell.cammarata@yahoo.co.uk</t>
  </si>
  <si>
    <t>511-33-2240</t>
  </si>
  <si>
    <t>803-940-0165</t>
  </si>
  <si>
    <t>txcammarata</t>
  </si>
  <si>
    <t>92967</t>
  </si>
  <si>
    <t>686144</t>
  </si>
  <si>
    <t>Leger</t>
  </si>
  <si>
    <t>Leger, Delmer</t>
  </si>
  <si>
    <t>delmer.leger@walmart.com</t>
  </si>
  <si>
    <t>640-29-6656</t>
  </si>
  <si>
    <t>252-239-9415</t>
  </si>
  <si>
    <t>deleger</t>
  </si>
  <si>
    <t>92976</t>
  </si>
  <si>
    <t>865165</t>
  </si>
  <si>
    <t>Townsel, Brain</t>
  </si>
  <si>
    <t>brain.townsel@aol.com</t>
  </si>
  <si>
    <t>485-41-2295</t>
  </si>
  <si>
    <t>252-365-1717</t>
  </si>
  <si>
    <t>27875</t>
  </si>
  <si>
    <t>bitownsel</t>
  </si>
  <si>
    <t>93132</t>
  </si>
  <si>
    <t>624507</t>
  </si>
  <si>
    <t>Quan, Rigoberto</t>
  </si>
  <si>
    <t>rigoberto.quan@yahoo.com</t>
  </si>
  <si>
    <t>367-39-3303</t>
  </si>
  <si>
    <t>423-659-4414</t>
  </si>
  <si>
    <t>rzquan</t>
  </si>
  <si>
    <t>37780</t>
  </si>
  <si>
    <t>748553</t>
  </si>
  <si>
    <t>Lobel, Samual</t>
  </si>
  <si>
    <t>samual.lobel@yahoo.com</t>
  </si>
  <si>
    <t>048-15-2931</t>
  </si>
  <si>
    <t>236-806-9426</t>
  </si>
  <si>
    <t>23291</t>
  </si>
  <si>
    <t>sdlobel</t>
  </si>
  <si>
    <t>93370</t>
  </si>
  <si>
    <t>569184</t>
  </si>
  <si>
    <t>Lindo, Kraig</t>
  </si>
  <si>
    <t>kraig.lindo@aol.com</t>
  </si>
  <si>
    <t>507-57-8964</t>
  </si>
  <si>
    <t>210-914-5987</t>
  </si>
  <si>
    <t>kmlindo</t>
  </si>
  <si>
    <t>93615</t>
  </si>
  <si>
    <t>800796</t>
  </si>
  <si>
    <t>Guard, Wayne</t>
  </si>
  <si>
    <t>wayne.guard@comcast.net</t>
  </si>
  <si>
    <t>672-48-8207</t>
  </si>
  <si>
    <t>229-730-3984</t>
  </si>
  <si>
    <t>Ball Ground</t>
  </si>
  <si>
    <t>30107</t>
  </si>
  <si>
    <t>weguard</t>
  </si>
  <si>
    <t>WOFZEW5AA232009503D</t>
  </si>
  <si>
    <t>35287</t>
  </si>
  <si>
    <t>525997</t>
  </si>
  <si>
    <t>Blakley</t>
  </si>
  <si>
    <t>Blakley, Sammy</t>
  </si>
  <si>
    <t>sammy.blakley@aol.com</t>
  </si>
  <si>
    <t>1/22/2013</t>
  </si>
  <si>
    <t>460-99-2033</t>
  </si>
  <si>
    <t>229-655-7205</t>
  </si>
  <si>
    <t>Mc Caysville</t>
  </si>
  <si>
    <t>30555</t>
  </si>
  <si>
    <t>sbblakley</t>
  </si>
  <si>
    <t>94905</t>
  </si>
  <si>
    <t>894766</t>
  </si>
  <si>
    <t>Harder, Sammy</t>
  </si>
  <si>
    <t>sammy.harder@yahoo.com</t>
  </si>
  <si>
    <t>656-36-1210</t>
  </si>
  <si>
    <t>270-712-4743</t>
  </si>
  <si>
    <t>42262</t>
  </si>
  <si>
    <t>soharder</t>
  </si>
  <si>
    <t>WOFDYN5A97D8EE74A8D</t>
  </si>
  <si>
    <t>95883</t>
  </si>
  <si>
    <t>431709</t>
  </si>
  <si>
    <t>Libby</t>
  </si>
  <si>
    <t>Libby, Rupert</t>
  </si>
  <si>
    <t>rupert.libby@aol.com</t>
  </si>
  <si>
    <t>302-15-0487</t>
  </si>
  <si>
    <t>210-743-0116</t>
  </si>
  <si>
    <t>rclibby</t>
  </si>
  <si>
    <t>WOFMAR59FB3ADD39E91</t>
  </si>
  <si>
    <t>96497</t>
  </si>
  <si>
    <t>847517</t>
  </si>
  <si>
    <t>Asaro</t>
  </si>
  <si>
    <t>Asaro, Parker</t>
  </si>
  <si>
    <t>parker.asaro@gmail.com</t>
  </si>
  <si>
    <t>7/4/1999</t>
  </si>
  <si>
    <t>265-99-2396</t>
  </si>
  <si>
    <t>270-692-4827</t>
  </si>
  <si>
    <t>42618</t>
  </si>
  <si>
    <t>pzasaro</t>
  </si>
  <si>
    <t>WOFSIT5A993A461F86D</t>
  </si>
  <si>
    <t>96799</t>
  </si>
  <si>
    <t>487271</t>
  </si>
  <si>
    <t>Tollefson, Bennie</t>
  </si>
  <si>
    <t>bennie.tollefson@hotmail.com</t>
  </si>
  <si>
    <t>064-02-1637</t>
  </si>
  <si>
    <t>302-320-5215</t>
  </si>
  <si>
    <t>Millsboro</t>
  </si>
  <si>
    <t>19966</t>
  </si>
  <si>
    <t>betollefson</t>
  </si>
  <si>
    <t>96954</t>
  </si>
  <si>
    <t>267182</t>
  </si>
  <si>
    <t>Lavalley, Noble</t>
  </si>
  <si>
    <t>noble.lavalley@aol.com</t>
  </si>
  <si>
    <t>655-36-4872</t>
  </si>
  <si>
    <t>270-858-1166</t>
  </si>
  <si>
    <t>Amburgey</t>
  </si>
  <si>
    <t>41801</t>
  </si>
  <si>
    <t>nulavalley</t>
  </si>
  <si>
    <t>96981</t>
  </si>
  <si>
    <t>712672</t>
  </si>
  <si>
    <t>Gaston, Gilbert</t>
  </si>
  <si>
    <t>gilbert.gaston@aol.com</t>
  </si>
  <si>
    <t>722-18-4041</t>
  </si>
  <si>
    <t>210-845-3118</t>
  </si>
  <si>
    <t>gvgaston</t>
  </si>
  <si>
    <t>97204</t>
  </si>
  <si>
    <t>306138</t>
  </si>
  <si>
    <t>Alongi</t>
  </si>
  <si>
    <t>Alongi, Sean</t>
  </si>
  <si>
    <t>sean.alongi@aol.com</t>
  </si>
  <si>
    <t>616-87-2202</t>
  </si>
  <si>
    <t>252-871-0665</t>
  </si>
  <si>
    <t>28034</t>
  </si>
  <si>
    <t>sqalongi</t>
  </si>
  <si>
    <t>97261</t>
  </si>
  <si>
    <t>570566</t>
  </si>
  <si>
    <t>Redus, Deshawn</t>
  </si>
  <si>
    <t>deshawn.redus@gmail.com</t>
  </si>
  <si>
    <t>723-18-8084</t>
  </si>
  <si>
    <t>236-900-9873</t>
  </si>
  <si>
    <t>Tannersville</t>
  </si>
  <si>
    <t>24377</t>
  </si>
  <si>
    <t>dzredus</t>
  </si>
  <si>
    <t>WOFSIK59F1DA1C5BCD1-38</t>
  </si>
  <si>
    <t>97344</t>
  </si>
  <si>
    <t>Dykema</t>
  </si>
  <si>
    <t>Dykema, Thad</t>
  </si>
  <si>
    <t>thad.dykema@yahoo.com</t>
  </si>
  <si>
    <t>273-17-1127</t>
  </si>
  <si>
    <t>210-654-0379</t>
  </si>
  <si>
    <t>tldykema</t>
  </si>
  <si>
    <t>WOFASA5A7BE192921BC</t>
  </si>
  <si>
    <t>WOFLAL5A8ED031CAC7E</t>
  </si>
  <si>
    <t>97891</t>
  </si>
  <si>
    <t>240491</t>
  </si>
  <si>
    <t>Mohn</t>
  </si>
  <si>
    <t>Mohn, Zachary</t>
  </si>
  <si>
    <t>zachary.mohn@gmail.com</t>
  </si>
  <si>
    <t>283-15-4140</t>
  </si>
  <si>
    <t>252-322-7884</t>
  </si>
  <si>
    <t>Hamptonville</t>
  </si>
  <si>
    <t>27020</t>
  </si>
  <si>
    <t>zxmohn</t>
  </si>
  <si>
    <t>WOFSIT5A993A852C283</t>
  </si>
  <si>
    <t>WOFLAL5A8ED0224AFEC</t>
  </si>
  <si>
    <t>WOFMAU5A9C4DAF6AE26</t>
  </si>
  <si>
    <t>615.615</t>
  </si>
  <si>
    <t>97947</t>
  </si>
  <si>
    <t>252552</t>
  </si>
  <si>
    <t>Wasilewski</t>
  </si>
  <si>
    <t>Wasilewski, Weston</t>
  </si>
  <si>
    <t>weston.wasilewski@gmail.com</t>
  </si>
  <si>
    <t>3/23/1995</t>
  </si>
  <si>
    <t>627-31-7821</t>
  </si>
  <si>
    <t>228-977-2538</t>
  </si>
  <si>
    <t>39116</t>
  </si>
  <si>
    <t>wywasilewski</t>
  </si>
  <si>
    <t>WOFMAR5AA27FC69AE30-XL</t>
  </si>
  <si>
    <t>102051</t>
  </si>
  <si>
    <t>184779</t>
  </si>
  <si>
    <t>Malizia, Booker</t>
  </si>
  <si>
    <t>booker.malizia@gmail.com</t>
  </si>
  <si>
    <t>9/22/2000</t>
  </si>
  <si>
    <t>498-29-0291</t>
  </si>
  <si>
    <t>423-521-2526</t>
  </si>
  <si>
    <t>bgmalizia</t>
  </si>
  <si>
    <t>161.525</t>
  </si>
  <si>
    <t>WOFJUN59FB0FA97178E</t>
  </si>
  <si>
    <t>WOFJUN59FB0FAA4506C</t>
  </si>
  <si>
    <t>WOFJUN59FB0FA66880C</t>
  </si>
  <si>
    <t>828180</t>
  </si>
  <si>
    <t>WOFJUN59FB0FA2EA7D0</t>
  </si>
  <si>
    <t>WOFLAD5AA7806EA2ABA</t>
  </si>
  <si>
    <t>WOFCLI5A1EA38548606</t>
  </si>
  <si>
    <t>WOFGUL5A8C70CF062E8</t>
  </si>
  <si>
    <t>54330</t>
  </si>
  <si>
    <t>944909</t>
  </si>
  <si>
    <t>Kasper</t>
  </si>
  <si>
    <t>Kasper, Tyron</t>
  </si>
  <si>
    <t>tyron.kasper@gmail.com</t>
  </si>
  <si>
    <t>200-84-8978</t>
  </si>
  <si>
    <t>319-395-7232</t>
  </si>
  <si>
    <t>51105</t>
  </si>
  <si>
    <t>tlkasper</t>
  </si>
  <si>
    <t>WOFLET5A814135E4258</t>
  </si>
  <si>
    <t>2023</t>
  </si>
  <si>
    <t>757715</t>
  </si>
  <si>
    <t>Westerman, Ron</t>
  </si>
  <si>
    <t>ron.westerman@charter.net</t>
  </si>
  <si>
    <t>314-35-3733</t>
  </si>
  <si>
    <t>206-570-6225</t>
  </si>
  <si>
    <t>99173</t>
  </si>
  <si>
    <t>rewesterman</t>
  </si>
  <si>
    <t>61202</t>
  </si>
  <si>
    <t>236165</t>
  </si>
  <si>
    <t>Worthley, Tyler</t>
  </si>
  <si>
    <t>tyler.worthley@aol.com</t>
  </si>
  <si>
    <t>310-37-1508</t>
  </si>
  <si>
    <t>605-372-1799</t>
  </si>
  <si>
    <t>57266</t>
  </si>
  <si>
    <t>thworthley</t>
  </si>
  <si>
    <t>61586</t>
  </si>
  <si>
    <t>449809</t>
  </si>
  <si>
    <t>Pegg, Laurence</t>
  </si>
  <si>
    <t>laurence.pegg@earthlink.net</t>
  </si>
  <si>
    <t>6/30/1987</t>
  </si>
  <si>
    <t>161-86-6084</t>
  </si>
  <si>
    <t>217-566-8536</t>
  </si>
  <si>
    <t>61319</t>
  </si>
  <si>
    <t>ltpegg</t>
  </si>
  <si>
    <t>WOFSIT5AA20BAC5690A</t>
  </si>
  <si>
    <t>466907</t>
  </si>
  <si>
    <t>Stoehr</t>
  </si>
  <si>
    <t>Stoehr, Pete</t>
  </si>
  <si>
    <t>pete.stoehr@verizon.net</t>
  </si>
  <si>
    <t>316-35-0771</t>
  </si>
  <si>
    <t>216-518-9580</t>
  </si>
  <si>
    <t>Middle Bass</t>
  </si>
  <si>
    <t>43446</t>
  </si>
  <si>
    <t>ptstoehr</t>
  </si>
  <si>
    <t>WOFGUL5A8C7133C225D</t>
  </si>
  <si>
    <t>WOFJUN5AC765F80F791</t>
  </si>
  <si>
    <t>WOFFIS5A9FDA383B52C</t>
  </si>
  <si>
    <t>37099</t>
  </si>
  <si>
    <t>232062</t>
  </si>
  <si>
    <t>Graves, Tanner</t>
  </si>
  <si>
    <t>tanner.graves@gmail.com</t>
  </si>
  <si>
    <t>143-23-6523</t>
  </si>
  <si>
    <t>216-903-4231</t>
  </si>
  <si>
    <t>trgraves</t>
  </si>
  <si>
    <t>WOFSIK5A8EACDF5B751-Free Size</t>
  </si>
  <si>
    <t>WOFSK5A8BDAED423F8</t>
  </si>
  <si>
    <t>828864</t>
  </si>
  <si>
    <t>818355</t>
  </si>
  <si>
    <t>71612</t>
  </si>
  <si>
    <t>658106</t>
  </si>
  <si>
    <t>Moffatt</t>
  </si>
  <si>
    <t>Moffatt, Parker</t>
  </si>
  <si>
    <t>parker.moffatt@aol.com</t>
  </si>
  <si>
    <t>527-99-5723</t>
  </si>
  <si>
    <t>212-789-4596</t>
  </si>
  <si>
    <t>pymoffatt</t>
  </si>
  <si>
    <t>828213</t>
  </si>
  <si>
    <t>76142</t>
  </si>
  <si>
    <t>841172</t>
  </si>
  <si>
    <t>Wurth, Kory</t>
  </si>
  <si>
    <t>kory.wurth@gmail.com</t>
  </si>
  <si>
    <t>8/4/1996</t>
  </si>
  <si>
    <t>290-15-8246</t>
  </si>
  <si>
    <t>219-273-3024</t>
  </si>
  <si>
    <t>Lanesville</t>
  </si>
  <si>
    <t>47136</t>
  </si>
  <si>
    <t>ktwurth</t>
  </si>
  <si>
    <t>244.25</t>
  </si>
  <si>
    <t>WOFJUN59FB0FA5C54ED</t>
  </si>
  <si>
    <t>829014</t>
  </si>
  <si>
    <t>WOFSIT5ABB3A83C61B1</t>
  </si>
  <si>
    <t>WOFNIG5ABDF6C2BE76F</t>
  </si>
  <si>
    <t>29675</t>
  </si>
  <si>
    <t>979715</t>
  </si>
  <si>
    <t>Holliday, Nathan</t>
  </si>
  <si>
    <t>nathan.holliday@aol.com</t>
  </si>
  <si>
    <t>12/26/2005</t>
  </si>
  <si>
    <t>146-23-6182</t>
  </si>
  <si>
    <t>701-236-1509</t>
  </si>
  <si>
    <t>58266</t>
  </si>
  <si>
    <t>nkholliday</t>
  </si>
  <si>
    <t>83284</t>
  </si>
  <si>
    <t>999838</t>
  </si>
  <si>
    <t>Nilsen, Lyle</t>
  </si>
  <si>
    <t>lyle.nilsen@aol.com</t>
  </si>
  <si>
    <t>486-29-2160</t>
  </si>
  <si>
    <t>314-283-8614</t>
  </si>
  <si>
    <t>63014</t>
  </si>
  <si>
    <t>lcnilsen</t>
  </si>
  <si>
    <t>WOFGUL5A8C7111D3BA9</t>
  </si>
  <si>
    <t>WOFJUN59FB0F9F85892</t>
  </si>
  <si>
    <t>129.25</t>
  </si>
  <si>
    <t>WOFSIT5AB87CB3EB53C</t>
  </si>
  <si>
    <t>WOFFIS5A9FD3AEDD0A4</t>
  </si>
  <si>
    <t>WOFECH5A5DA518423DF-41</t>
  </si>
  <si>
    <t>89260</t>
  </si>
  <si>
    <t>450942</t>
  </si>
  <si>
    <t>Fragoso</t>
  </si>
  <si>
    <t>Fragoso, Mckinley</t>
  </si>
  <si>
    <t>mckinley.fragoso@aol.com</t>
  </si>
  <si>
    <t>753-07-6877</t>
  </si>
  <si>
    <t>406-581-5365</t>
  </si>
  <si>
    <t>Whitefish</t>
  </si>
  <si>
    <t>59937</t>
  </si>
  <si>
    <t>mzfragoso</t>
  </si>
  <si>
    <t>90883</t>
  </si>
  <si>
    <t>284472</t>
  </si>
  <si>
    <t>Casteel</t>
  </si>
  <si>
    <t>Casteel, Antony</t>
  </si>
  <si>
    <t>antony.casteel@gmail.com</t>
  </si>
  <si>
    <t>8/17/1990</t>
  </si>
  <si>
    <t>179-86-0817</t>
  </si>
  <si>
    <t>319-780-6860</t>
  </si>
  <si>
    <t>Center Junction</t>
  </si>
  <si>
    <t>52212</t>
  </si>
  <si>
    <t>adcasteel</t>
  </si>
  <si>
    <t>822302</t>
  </si>
  <si>
    <t>WOFSIT5AB240C766DF1</t>
  </si>
  <si>
    <t>WOFSIT5ABB3A89CE74A</t>
  </si>
  <si>
    <t>220.025</t>
  </si>
  <si>
    <t>WOFSIT5AD057987A250</t>
  </si>
  <si>
    <t>WOFSIT5ACCB3E8E5067</t>
  </si>
  <si>
    <t>WOFSIT5AB87CB32B9EA</t>
  </si>
  <si>
    <t>WOFKAP5A9C3AF30AB74</t>
  </si>
  <si>
    <t>Handley, Shane</t>
  </si>
  <si>
    <t>shane.handley@rediffmail.com</t>
  </si>
  <si>
    <t>721-18-5285</t>
  </si>
  <si>
    <t>215-576-1293</t>
  </si>
  <si>
    <t>Shamokin</t>
  </si>
  <si>
    <t>17872</t>
  </si>
  <si>
    <t>slhandley</t>
  </si>
  <si>
    <t>WOFDEA59CE217BDA668</t>
  </si>
  <si>
    <t>604387</t>
  </si>
  <si>
    <t>Charlie, Keenan</t>
  </si>
  <si>
    <t>keenan.charlie@hotmail.com</t>
  </si>
  <si>
    <t>3/22/2002</t>
  </si>
  <si>
    <t>540-83-2807</t>
  </si>
  <si>
    <t>217-507-6939</t>
  </si>
  <si>
    <t>Cullom</t>
  </si>
  <si>
    <t>60929</t>
  </si>
  <si>
    <t>kqcharlie</t>
  </si>
  <si>
    <t>WOFJEW5A8E968169960</t>
  </si>
  <si>
    <t>WOFCHA5A7DA1527BCBE</t>
  </si>
  <si>
    <t>WOFJEW5A8E9691026AD-4</t>
  </si>
  <si>
    <t>WOFSHO5A7ADB30575A7</t>
  </si>
  <si>
    <t>WOFMAR5AA279C7212DA-XL</t>
  </si>
  <si>
    <t>103428</t>
  </si>
  <si>
    <t>761396</t>
  </si>
  <si>
    <t>Felton, Johnathan</t>
  </si>
  <si>
    <t>johnathan.felton@hotmail.com</t>
  </si>
  <si>
    <t>085-02-2229</t>
  </si>
  <si>
    <t>215-849-8838</t>
  </si>
  <si>
    <t>Avonmore</t>
  </si>
  <si>
    <t>15618</t>
  </si>
  <si>
    <t>jdfelton</t>
  </si>
  <si>
    <t>WOFUNZ5A980BB41CACC-6</t>
  </si>
  <si>
    <t>103470</t>
  </si>
  <si>
    <t>772095</t>
  </si>
  <si>
    <t>Mathena, Roderick</t>
  </si>
  <si>
    <t>roderick.mathena@hotmail.com</t>
  </si>
  <si>
    <t>050-02-1787</t>
  </si>
  <si>
    <t>339-842-2495</t>
  </si>
  <si>
    <t>Hathorne</t>
  </si>
  <si>
    <t>1937</t>
  </si>
  <si>
    <t>rlmathena</t>
  </si>
  <si>
    <t>WOFFIS5A9FD9AA1E28F</t>
  </si>
  <si>
    <t>103616</t>
  </si>
  <si>
    <t>920453</t>
  </si>
  <si>
    <t>Mcelfresh, Silas</t>
  </si>
  <si>
    <t>silas.mcelfresh@hotmail.com</t>
  </si>
  <si>
    <t>8/23/2001</t>
  </si>
  <si>
    <t>677-22-5687</t>
  </si>
  <si>
    <t>314-231-1788</t>
  </si>
  <si>
    <t>63135</t>
  </si>
  <si>
    <t>semcelfresh</t>
  </si>
  <si>
    <t>WOFGUL5A8C7106503FD</t>
  </si>
  <si>
    <t>443781</t>
  </si>
  <si>
    <t>Frizzell</t>
  </si>
  <si>
    <t>Frizzell, Bryon</t>
  </si>
  <si>
    <t>bryon.frizzell@exxonmobil.com</t>
  </si>
  <si>
    <t>12/31/2009</t>
  </si>
  <si>
    <t>205-84-2774</t>
  </si>
  <si>
    <t>215-548-1710</t>
  </si>
  <si>
    <t>bffrizzell</t>
  </si>
  <si>
    <t>WOFJUN59FB0F9BF1962</t>
  </si>
  <si>
    <t>WOFJUN59FB0F9EE7C9A</t>
  </si>
  <si>
    <t>WOFEZ-5A8AB6616FC26</t>
  </si>
  <si>
    <t>46873</t>
  </si>
  <si>
    <t>345169</t>
  </si>
  <si>
    <t>Wynter, Marcos</t>
  </si>
  <si>
    <t>marcos.wynter@hotmail.com</t>
  </si>
  <si>
    <t>494-29-5956</t>
  </si>
  <si>
    <t>907-324-7526</t>
  </si>
  <si>
    <t>Juneau City and Boroug</t>
  </si>
  <si>
    <t>99803</t>
  </si>
  <si>
    <t>mdwynter</t>
  </si>
  <si>
    <t>103867</t>
  </si>
  <si>
    <t>689684</t>
  </si>
  <si>
    <t>Loredo</t>
  </si>
  <si>
    <t>Loredo, Carson</t>
  </si>
  <si>
    <t>carson.loredo@ntlworld.com</t>
  </si>
  <si>
    <t>243-99-1652</t>
  </si>
  <si>
    <t>262-966-2499</t>
  </si>
  <si>
    <t>54453</t>
  </si>
  <si>
    <t>chloredo</t>
  </si>
  <si>
    <t>WOFGEN5ABB7535B7BBF-7</t>
  </si>
  <si>
    <t>103882</t>
  </si>
  <si>
    <t>394466</t>
  </si>
  <si>
    <t>Mendelson, Ronny</t>
  </si>
  <si>
    <t>ronny.mendelson@aol.com</t>
  </si>
  <si>
    <t>5/18/2003</t>
  </si>
  <si>
    <t>661-22-0736</t>
  </si>
  <si>
    <t>215-506-9891</t>
  </si>
  <si>
    <t>rjmendelson</t>
  </si>
  <si>
    <t>104093</t>
  </si>
  <si>
    <t>196124</t>
  </si>
  <si>
    <t>Mao, Arnold</t>
  </si>
  <si>
    <t>arnold.mao@hotmail.com</t>
  </si>
  <si>
    <t>458-99-5788</t>
  </si>
  <si>
    <t>217-460-2588</t>
  </si>
  <si>
    <t>60612</t>
  </si>
  <si>
    <t>acmao</t>
  </si>
  <si>
    <t>104284</t>
  </si>
  <si>
    <t>229854</t>
  </si>
  <si>
    <t>Berens</t>
  </si>
  <si>
    <t>Berens, Hilario</t>
  </si>
  <si>
    <t>hilario.berens@earthlink.net</t>
  </si>
  <si>
    <t>025-92-8220</t>
  </si>
  <si>
    <t>605-293-8519</t>
  </si>
  <si>
    <t>Oglala</t>
  </si>
  <si>
    <t>57764</t>
  </si>
  <si>
    <t>hkberens</t>
  </si>
  <si>
    <t>WOFSIT5ABB3A822BF02</t>
  </si>
  <si>
    <t>WOFLAD5AA780A49F3BA</t>
  </si>
  <si>
    <t>104306</t>
  </si>
  <si>
    <t>832539</t>
  </si>
  <si>
    <t>Forst</t>
  </si>
  <si>
    <t>Forst, Theo</t>
  </si>
  <si>
    <t>theo.forst@hotmail.com</t>
  </si>
  <si>
    <t>112-98-9558</t>
  </si>
  <si>
    <t>218-281-2789</t>
  </si>
  <si>
    <t>55396</t>
  </si>
  <si>
    <t>toforst</t>
  </si>
  <si>
    <t>WOFLAD5AA78082B6A97</t>
  </si>
  <si>
    <t>WOFMAU5AAF59146E8D5-XS</t>
  </si>
  <si>
    <t>425</t>
  </si>
  <si>
    <t>104307</t>
  </si>
  <si>
    <t>378611</t>
  </si>
  <si>
    <t>Keil</t>
  </si>
  <si>
    <t>Keil, Dylan</t>
  </si>
  <si>
    <t>dylan.keil@gmail.com</t>
  </si>
  <si>
    <t>202-84-0696</t>
  </si>
  <si>
    <t>319-801-5442</t>
  </si>
  <si>
    <t>50005</t>
  </si>
  <si>
    <t>dikeil</t>
  </si>
  <si>
    <t>104399</t>
  </si>
  <si>
    <t>564741</t>
  </si>
  <si>
    <t>Schaub</t>
  </si>
  <si>
    <t>Schaub, Branden</t>
  </si>
  <si>
    <t>branden.schaub@shell.com</t>
  </si>
  <si>
    <t>191-86-8358</t>
  </si>
  <si>
    <t>385-995-0580</t>
  </si>
  <si>
    <t>bxschaub</t>
  </si>
  <si>
    <t>19176</t>
  </si>
  <si>
    <t>449696</t>
  </si>
  <si>
    <t>Walker, Randall</t>
  </si>
  <si>
    <t>randall.walker@apple.com</t>
  </si>
  <si>
    <t>260-99-9500</t>
  </si>
  <si>
    <t>212-981-8409</t>
  </si>
  <si>
    <t>Dover Plains</t>
  </si>
  <si>
    <t>12522</t>
  </si>
  <si>
    <t>rkwalker</t>
  </si>
  <si>
    <t>WOFLAD5AA7808EA53B9</t>
  </si>
  <si>
    <t>104607</t>
  </si>
  <si>
    <t>531400</t>
  </si>
  <si>
    <t>Gerard, Winford</t>
  </si>
  <si>
    <t>winford.gerard@hotmail.com</t>
  </si>
  <si>
    <t>661-22-0569</t>
  </si>
  <si>
    <t>215-635-8138</t>
  </si>
  <si>
    <t>Valley Forge</t>
  </si>
  <si>
    <t>19496</t>
  </si>
  <si>
    <t>wsgerard</t>
  </si>
  <si>
    <t>WOFZEW5AA23CE8B76DE</t>
  </si>
  <si>
    <t>104641</t>
  </si>
  <si>
    <t>653445</t>
  </si>
  <si>
    <t>Vale, Jude</t>
  </si>
  <si>
    <t>jude.vale@gmail.com</t>
  </si>
  <si>
    <t>6/17/2001</t>
  </si>
  <si>
    <t>096-02-1301</t>
  </si>
  <si>
    <t>339-810-9771</t>
  </si>
  <si>
    <t>jcvale</t>
  </si>
  <si>
    <t>WOFCHA5A7D9DDA256C3-34</t>
  </si>
  <si>
    <t>104646</t>
  </si>
  <si>
    <t>167541</t>
  </si>
  <si>
    <t>Cagle</t>
  </si>
  <si>
    <t>Cagle, Federico</t>
  </si>
  <si>
    <t>federico.cagle@outlook.com</t>
  </si>
  <si>
    <t>5/24/2003</t>
  </si>
  <si>
    <t>222-11-2411</t>
  </si>
  <si>
    <t>209-220-2181</t>
  </si>
  <si>
    <t>96135</t>
  </si>
  <si>
    <t>ftcagle</t>
  </si>
  <si>
    <t>104868</t>
  </si>
  <si>
    <t>886059</t>
  </si>
  <si>
    <t>Davin, Son</t>
  </si>
  <si>
    <t>son.davin@aol.com</t>
  </si>
  <si>
    <t>048-15-3427</t>
  </si>
  <si>
    <t>206-386-7733</t>
  </si>
  <si>
    <t>swdavin</t>
  </si>
  <si>
    <t>WOFGUL59AD7DA894708</t>
  </si>
  <si>
    <t>104902</t>
  </si>
  <si>
    <t>592522</t>
  </si>
  <si>
    <t>Alsup</t>
  </si>
  <si>
    <t>Alsup, Joan</t>
  </si>
  <si>
    <t>joan.alsup@aol.com</t>
  </si>
  <si>
    <t>593-99-9024</t>
  </si>
  <si>
    <t>231-988-6761</t>
  </si>
  <si>
    <t>48916</t>
  </si>
  <si>
    <t>jealsup</t>
  </si>
  <si>
    <t>WOFHYP5ABD5C0778E9B</t>
  </si>
  <si>
    <t>104957</t>
  </si>
  <si>
    <t>170657</t>
  </si>
  <si>
    <t>Wolak, Todd</t>
  </si>
  <si>
    <t>todd.wolak@comcast.net</t>
  </si>
  <si>
    <t>319-11-4477</t>
  </si>
  <si>
    <t>208-627-7912</t>
  </si>
  <si>
    <t>Wilder</t>
  </si>
  <si>
    <t>tfwolak</t>
  </si>
  <si>
    <t>104975</t>
  </si>
  <si>
    <t>443623</t>
  </si>
  <si>
    <t>Lusby, Harvey</t>
  </si>
  <si>
    <t>harvey.lusby@gmail.com</t>
  </si>
  <si>
    <t>394-33-1791</t>
  </si>
  <si>
    <t>406-620-0579</t>
  </si>
  <si>
    <t>59108</t>
  </si>
  <si>
    <t>hglusby</t>
  </si>
  <si>
    <t>827090</t>
  </si>
  <si>
    <t>105038</t>
  </si>
  <si>
    <t>834251</t>
  </si>
  <si>
    <t>Padilla, Ross</t>
  </si>
  <si>
    <t>ross.padilla@aol.com</t>
  </si>
  <si>
    <t>502-37-2403</t>
  </si>
  <si>
    <t>218-602-5623</t>
  </si>
  <si>
    <t>rapadilla</t>
  </si>
  <si>
    <t>105136</t>
  </si>
  <si>
    <t>305343</t>
  </si>
  <si>
    <t>Tindell</t>
  </si>
  <si>
    <t>Tindell, Alberto</t>
  </si>
  <si>
    <t>alberto.tindell@aol.com</t>
  </si>
  <si>
    <t>5/6/2009</t>
  </si>
  <si>
    <t>505-59-2496</t>
  </si>
  <si>
    <t>319-573-7355</t>
  </si>
  <si>
    <t>52220</t>
  </si>
  <si>
    <t>aptindell</t>
  </si>
  <si>
    <t>WOFZEW5AA2379B70BB7-L</t>
  </si>
  <si>
    <t>105164</t>
  </si>
  <si>
    <t>654248</t>
  </si>
  <si>
    <t>Szymanski, Wes</t>
  </si>
  <si>
    <t>wes.szymanski@gmail.com</t>
  </si>
  <si>
    <t>9/15/2009</t>
  </si>
  <si>
    <t>601-99-3075</t>
  </si>
  <si>
    <t>218-266-3117</t>
  </si>
  <si>
    <t>wnszymanski</t>
  </si>
  <si>
    <t>17746</t>
  </si>
  <si>
    <t>827518</t>
  </si>
  <si>
    <t>Mastrangelo</t>
  </si>
  <si>
    <t>Mastrangelo, Carmen</t>
  </si>
  <si>
    <t>carmen.mastrangelo@hotmail.com</t>
  </si>
  <si>
    <t>399-31-5049</t>
  </si>
  <si>
    <t>231-568-8916</t>
  </si>
  <si>
    <t>cpmastrangelo</t>
  </si>
  <si>
    <t>105243</t>
  </si>
  <si>
    <t>614616</t>
  </si>
  <si>
    <t>Ditto, Glen</t>
  </si>
  <si>
    <t>glen.ditto@shaw.ca</t>
  </si>
  <si>
    <t>11/26/1994</t>
  </si>
  <si>
    <t>056-02-1909</t>
  </si>
  <si>
    <t>215-391-3534</t>
  </si>
  <si>
    <t>Montandon</t>
  </si>
  <si>
    <t>17850</t>
  </si>
  <si>
    <t>gxditto</t>
  </si>
  <si>
    <t>828582</t>
  </si>
  <si>
    <t>WOFALK5A8D08CBF08A4</t>
  </si>
  <si>
    <t>105291</t>
  </si>
  <si>
    <t>832012</t>
  </si>
  <si>
    <t>Zamorano</t>
  </si>
  <si>
    <t>Zamorano, Bernie</t>
  </si>
  <si>
    <t>bernie.zamorano@gmail.com</t>
  </si>
  <si>
    <t>177-86-5461</t>
  </si>
  <si>
    <t>319-680-9853</t>
  </si>
  <si>
    <t>bfzamorano</t>
  </si>
  <si>
    <t>WOFREX5A9660F386399-M</t>
  </si>
  <si>
    <t>105303</t>
  </si>
  <si>
    <t>951752</t>
  </si>
  <si>
    <t>Speaks</t>
  </si>
  <si>
    <t>Speaks, Arden</t>
  </si>
  <si>
    <t>arden.speaks@gmail.com</t>
  </si>
  <si>
    <t>458-99-1972</t>
  </si>
  <si>
    <t>217-847-9624</t>
  </si>
  <si>
    <t>akspeaks</t>
  </si>
  <si>
    <t>WOFREX5A9660EA023F8-M</t>
  </si>
  <si>
    <t>105306</t>
  </si>
  <si>
    <t>254340</t>
  </si>
  <si>
    <t>Velarde, Jamey</t>
  </si>
  <si>
    <t>jamey.velarde@earthlink.net</t>
  </si>
  <si>
    <t>048-15-4923</t>
  </si>
  <si>
    <t>216-657-4959</t>
  </si>
  <si>
    <t>Old Fort</t>
  </si>
  <si>
    <t>44861</t>
  </si>
  <si>
    <t>jyvelarde</t>
  </si>
  <si>
    <t>105310</t>
  </si>
  <si>
    <t>519354</t>
  </si>
  <si>
    <t>Spenser</t>
  </si>
  <si>
    <t>Spenser, Lucio</t>
  </si>
  <si>
    <t>lucio.spenser@hotmail.com</t>
  </si>
  <si>
    <t>523-99-9735</t>
  </si>
  <si>
    <t>219-861-5836</t>
  </si>
  <si>
    <t>46702</t>
  </si>
  <si>
    <t>lospenser</t>
  </si>
  <si>
    <t>105411</t>
  </si>
  <si>
    <t>761021</t>
  </si>
  <si>
    <t>Galipeau</t>
  </si>
  <si>
    <t>Galipeau, Bart</t>
  </si>
  <si>
    <t>bart.galipeau@yahoo.com</t>
  </si>
  <si>
    <t>178-86-7290</t>
  </si>
  <si>
    <t>215-219-9616</t>
  </si>
  <si>
    <t>17009</t>
  </si>
  <si>
    <t>bhgalipeau</t>
  </si>
  <si>
    <t>829227</t>
  </si>
  <si>
    <t>829229</t>
  </si>
  <si>
    <t>105420</t>
  </si>
  <si>
    <t>132071</t>
  </si>
  <si>
    <t>Spoon</t>
  </si>
  <si>
    <t>Spoon, Herbert</t>
  </si>
  <si>
    <t>herbert.spoon@bellsouth.net</t>
  </si>
  <si>
    <t>386-37-8551</t>
  </si>
  <si>
    <t>219-300-6271</t>
  </si>
  <si>
    <t>hkspoon</t>
  </si>
  <si>
    <t>105463</t>
  </si>
  <si>
    <t>379522</t>
  </si>
  <si>
    <t>Karg</t>
  </si>
  <si>
    <t>Karg, Mac</t>
  </si>
  <si>
    <t>mac.karg@aol.com</t>
  </si>
  <si>
    <t>324-11-1940</t>
  </si>
  <si>
    <t>215-521-9295</t>
  </si>
  <si>
    <t>New Freedom</t>
  </si>
  <si>
    <t>17349</t>
  </si>
  <si>
    <t>mtkarg</t>
  </si>
  <si>
    <t>WOFDEA5A798104BC892</t>
  </si>
  <si>
    <t>WOFDEA5AA7D0D8CC2EA-L</t>
  </si>
  <si>
    <t>829655</t>
  </si>
  <si>
    <t>105510</t>
  </si>
  <si>
    <t>923141</t>
  </si>
  <si>
    <t>Milone</t>
  </si>
  <si>
    <t>Milone, Norman</t>
  </si>
  <si>
    <t>norman.milone@hotmail.com</t>
  </si>
  <si>
    <t>191-86-0070</t>
  </si>
  <si>
    <t>215-944-1753</t>
  </si>
  <si>
    <t>nomilone</t>
  </si>
  <si>
    <t>105556</t>
  </si>
  <si>
    <t>848650</t>
  </si>
  <si>
    <t>Pothier</t>
  </si>
  <si>
    <t>Pothier, Brendon</t>
  </si>
  <si>
    <t>brendon.pothier@verizon.net</t>
  </si>
  <si>
    <t>11/21/1996</t>
  </si>
  <si>
    <t>180-86-3176</t>
  </si>
  <si>
    <t>217-453-5493</t>
  </si>
  <si>
    <t>bzpothier</t>
  </si>
  <si>
    <t>WOFNIG5A9CD1851D750</t>
  </si>
  <si>
    <t>105658</t>
  </si>
  <si>
    <t>691201</t>
  </si>
  <si>
    <t>Nay, Frankie</t>
  </si>
  <si>
    <t>frankie.nay@gmail.com</t>
  </si>
  <si>
    <t>629-31-9163</t>
  </si>
  <si>
    <t>207-975-8292</t>
  </si>
  <si>
    <t>frnay</t>
  </si>
  <si>
    <t>WOFUNZ5A980BF9685F8-5</t>
  </si>
  <si>
    <t>105862</t>
  </si>
  <si>
    <t>511288</t>
  </si>
  <si>
    <t>Wadsworth, Marty</t>
  </si>
  <si>
    <t>marty.wadsworth@gmail.com</t>
  </si>
  <si>
    <t>420-67-7909</t>
  </si>
  <si>
    <t>308-699-3168</t>
  </si>
  <si>
    <t>68343</t>
  </si>
  <si>
    <t>mpwadsworth</t>
  </si>
  <si>
    <t>WOFNIG59F6DD9C586AF</t>
  </si>
  <si>
    <t>105882</t>
  </si>
  <si>
    <t>445628</t>
  </si>
  <si>
    <t>Stannard</t>
  </si>
  <si>
    <t>Stannard, Rene</t>
  </si>
  <si>
    <t>rene.stannard@gmail.com</t>
  </si>
  <si>
    <t>656-36-5022</t>
  </si>
  <si>
    <t>209-227-2334</t>
  </si>
  <si>
    <t>Paramount</t>
  </si>
  <si>
    <t>90723</t>
  </si>
  <si>
    <t>rgstannard</t>
  </si>
  <si>
    <t>WOFJUN5AC765FCDFDFB</t>
  </si>
  <si>
    <t>105883</t>
  </si>
  <si>
    <t>987697</t>
  </si>
  <si>
    <t>Silberman</t>
  </si>
  <si>
    <t>Silberman, Richie</t>
  </si>
  <si>
    <t>richie.silberman@microsoft.com</t>
  </si>
  <si>
    <t>080-02-3172</t>
  </si>
  <si>
    <t>262-303-0852</t>
  </si>
  <si>
    <t>Menomonie</t>
  </si>
  <si>
    <t>54751</t>
  </si>
  <si>
    <t>rksilberman</t>
  </si>
  <si>
    <t>105888</t>
  </si>
  <si>
    <t>704515</t>
  </si>
  <si>
    <t>Roldan</t>
  </si>
  <si>
    <t>Roldan, Tomas</t>
  </si>
  <si>
    <t>tomas.roldan@hotmail.co.uk</t>
  </si>
  <si>
    <t>602-87-2819</t>
  </si>
  <si>
    <t>215-329-0508</t>
  </si>
  <si>
    <t>tvroldan</t>
  </si>
  <si>
    <t>105905</t>
  </si>
  <si>
    <t>798348</t>
  </si>
  <si>
    <t>Gebhardt</t>
  </si>
  <si>
    <t>Gebhardt, Delmer</t>
  </si>
  <si>
    <t>delmer.gebhardt@yahoo.com</t>
  </si>
  <si>
    <t>7/12/2007</t>
  </si>
  <si>
    <t>175-86-0391</t>
  </si>
  <si>
    <t>209-258-1367</t>
  </si>
  <si>
    <t>92811</t>
  </si>
  <si>
    <t>dzgebhardt</t>
  </si>
  <si>
    <t>WOFFAS5AD8C72B43C48-36</t>
  </si>
  <si>
    <t>WOFDEA5A79810A622FB</t>
  </si>
  <si>
    <t>WOFDEA5AA7D04C8EEB0-36</t>
  </si>
  <si>
    <t>105924</t>
  </si>
  <si>
    <t>225409</t>
  </si>
  <si>
    <t>Fraizer</t>
  </si>
  <si>
    <t>Fraizer, Will</t>
  </si>
  <si>
    <t>will.fraizer@shell.com</t>
  </si>
  <si>
    <t>475-55-8011</t>
  </si>
  <si>
    <t>219-375-1286</t>
  </si>
  <si>
    <t>wdfraizer</t>
  </si>
  <si>
    <t>WOFSIG5A8AD02C838AC</t>
  </si>
  <si>
    <t>5417</t>
  </si>
  <si>
    <t>360965</t>
  </si>
  <si>
    <t>Mynatt</t>
  </si>
  <si>
    <t>Mynatt, Jackie</t>
  </si>
  <si>
    <t>jackie.mynatt@ibm.com</t>
  </si>
  <si>
    <t>9/8/1990</t>
  </si>
  <si>
    <t>085-02-2209</t>
  </si>
  <si>
    <t>270-582-9090</t>
  </si>
  <si>
    <t>Loyall</t>
  </si>
  <si>
    <t>40854</t>
  </si>
  <si>
    <t>jqmynatt</t>
  </si>
  <si>
    <t>WOFJUN5AC765F7AF262</t>
  </si>
  <si>
    <t>WOFSIT5AB87CC35AF3B</t>
  </si>
  <si>
    <t>65984</t>
  </si>
  <si>
    <t>274349</t>
  </si>
  <si>
    <t>Hutchens</t>
  </si>
  <si>
    <t>Hutchens, Carey</t>
  </si>
  <si>
    <t>carey.hutchens@yahoo.co.uk</t>
  </si>
  <si>
    <t>231-99-8763</t>
  </si>
  <si>
    <t>239-217-1171</t>
  </si>
  <si>
    <t>33467</t>
  </si>
  <si>
    <t>cphutchens</t>
  </si>
  <si>
    <t>41999</t>
  </si>
  <si>
    <t>679843</t>
  </si>
  <si>
    <t>Herrell</t>
  </si>
  <si>
    <t>Herrell, Huey</t>
  </si>
  <si>
    <t>huey.herrell@gmail.com</t>
  </si>
  <si>
    <t>186-86-3880</t>
  </si>
  <si>
    <t>229-766-6131</t>
  </si>
  <si>
    <t>Midville</t>
  </si>
  <si>
    <t>30441</t>
  </si>
  <si>
    <t>hkherrell</t>
  </si>
  <si>
    <t>WOFGEN5ABB753385157-6</t>
  </si>
  <si>
    <t>WOFDIK5A9A64BC6638A</t>
  </si>
  <si>
    <t>WOFNIG5ABE23CD458B3</t>
  </si>
  <si>
    <t>83943</t>
  </si>
  <si>
    <t>206499</t>
  </si>
  <si>
    <t>Morales, Wallace</t>
  </si>
  <si>
    <t>wallace.morales@charter.net</t>
  </si>
  <si>
    <t>204-84-4455</t>
  </si>
  <si>
    <t>270-489-4798</t>
  </si>
  <si>
    <t>42648</t>
  </si>
  <si>
    <t>wrmorales</t>
  </si>
  <si>
    <t>90649</t>
  </si>
  <si>
    <t>622120</t>
  </si>
  <si>
    <t>Yan</t>
  </si>
  <si>
    <t>Yan, Mitchell</t>
  </si>
  <si>
    <t>mitchell.yan@charter.net</t>
  </si>
  <si>
    <t>657-36-2087</t>
  </si>
  <si>
    <t>405-209-8167</t>
  </si>
  <si>
    <t>Agra</t>
  </si>
  <si>
    <t>74824</t>
  </si>
  <si>
    <t>mkyan</t>
  </si>
  <si>
    <t>WOFLAZ5A955A47A6977</t>
  </si>
  <si>
    <t>2888</t>
  </si>
  <si>
    <t>964764</t>
  </si>
  <si>
    <t>Fraher</t>
  </si>
  <si>
    <t>Fraher, Ervin</t>
  </si>
  <si>
    <t>ervin.fraher@charter.net</t>
  </si>
  <si>
    <t>597-92-2572</t>
  </si>
  <si>
    <t>236-881-6713</t>
  </si>
  <si>
    <t>24544</t>
  </si>
  <si>
    <t>eqfraher</t>
  </si>
  <si>
    <t>WOFTOO5AA849C364196</t>
  </si>
  <si>
    <t>103411</t>
  </si>
  <si>
    <t>915456</t>
  </si>
  <si>
    <t>Cumbie, Anibal</t>
  </si>
  <si>
    <t>anibal.cumbie@walmart.com</t>
  </si>
  <si>
    <t>382-37-1527</t>
  </si>
  <si>
    <t>405-722-1578</t>
  </si>
  <si>
    <t>Texhoma</t>
  </si>
  <si>
    <t>aucumbie</t>
  </si>
  <si>
    <t>WOFSIT5AA20BB904960</t>
  </si>
  <si>
    <t>103511</t>
  </si>
  <si>
    <t>512638</t>
  </si>
  <si>
    <t>Woolum</t>
  </si>
  <si>
    <t>Woolum, Ronnie</t>
  </si>
  <si>
    <t>ronnie.woolum@yahoo.com</t>
  </si>
  <si>
    <t>395-33-1419</t>
  </si>
  <si>
    <t>236-722-7823</t>
  </si>
  <si>
    <t>Dendron</t>
  </si>
  <si>
    <t>23839</t>
  </si>
  <si>
    <t>rlwoolum</t>
  </si>
  <si>
    <t>103558</t>
  </si>
  <si>
    <t>328820</t>
  </si>
  <si>
    <t>Olinger</t>
  </si>
  <si>
    <t>Olinger, Rodolfo</t>
  </si>
  <si>
    <t>rodolfo.olinger@microsoft.com</t>
  </si>
  <si>
    <t>6/26/1994</t>
  </si>
  <si>
    <t>561-99-5414</t>
  </si>
  <si>
    <t>252-487-3036</t>
  </si>
  <si>
    <t>28779</t>
  </si>
  <si>
    <t>rpolinger</t>
  </si>
  <si>
    <t>WOFUNI5AAF865A64367-L</t>
  </si>
  <si>
    <t>103574</t>
  </si>
  <si>
    <t>797900</t>
  </si>
  <si>
    <t>Aybar, Korey</t>
  </si>
  <si>
    <t>korey.aybar@gmail.com</t>
  </si>
  <si>
    <t>170-86-0140</t>
  </si>
  <si>
    <t>252-695-7612</t>
  </si>
  <si>
    <t>keaybar</t>
  </si>
  <si>
    <t>103634</t>
  </si>
  <si>
    <t>982725</t>
  </si>
  <si>
    <t>Morgan, Orville</t>
  </si>
  <si>
    <t>orville.morgan@hotmail.com</t>
  </si>
  <si>
    <t>257-99-2940</t>
  </si>
  <si>
    <t>228-796-5375</t>
  </si>
  <si>
    <t>39531</t>
  </si>
  <si>
    <t>onmorgan</t>
  </si>
  <si>
    <t>103669</t>
  </si>
  <si>
    <t>642855</t>
  </si>
  <si>
    <t>Hentz, Andy</t>
  </si>
  <si>
    <t>andy.hentz@gmail.com</t>
  </si>
  <si>
    <t>157-23-6138</t>
  </si>
  <si>
    <t>202-587-5816</t>
  </si>
  <si>
    <t>20539</t>
  </si>
  <si>
    <t>azhentz</t>
  </si>
  <si>
    <t>818732</t>
  </si>
  <si>
    <t>WOFFIS5A9FDA0EADCDC</t>
  </si>
  <si>
    <t>103678</t>
  </si>
  <si>
    <t>134373</t>
  </si>
  <si>
    <t>Siders</t>
  </si>
  <si>
    <t>Siders, Christopher</t>
  </si>
  <si>
    <t>christopher.siders@hotmail.com</t>
  </si>
  <si>
    <t>502-37-7719</t>
  </si>
  <si>
    <t>202-625-2508</t>
  </si>
  <si>
    <t>20575</t>
  </si>
  <si>
    <t>cmsiders</t>
  </si>
  <si>
    <t>WOFLAD5AA7808240731</t>
  </si>
  <si>
    <t>103910</t>
  </si>
  <si>
    <t>552600</t>
  </si>
  <si>
    <t>Crandell</t>
  </si>
  <si>
    <t>Crandell, Issac</t>
  </si>
  <si>
    <t>issac.crandell@gmail.com</t>
  </si>
  <si>
    <t>733-26-3615</t>
  </si>
  <si>
    <t>236-830-4998</t>
  </si>
  <si>
    <t>23881</t>
  </si>
  <si>
    <t>izcrandell</t>
  </si>
  <si>
    <t>WOFAMA5A4B8A1C2C808</t>
  </si>
  <si>
    <t>WOFCHA5A7D9FBD4A07E</t>
  </si>
  <si>
    <t>103982</t>
  </si>
  <si>
    <t>202786</t>
  </si>
  <si>
    <t>Haga</t>
  </si>
  <si>
    <t>Haga, Chong</t>
  </si>
  <si>
    <t>chong.haga@gmail.com</t>
  </si>
  <si>
    <t>309-37-3179</t>
  </si>
  <si>
    <t>236-496-5285</t>
  </si>
  <si>
    <t>23882</t>
  </si>
  <si>
    <t>cuhaga</t>
  </si>
  <si>
    <t>WOFSK5A8BDB1EC0754</t>
  </si>
  <si>
    <t>104042</t>
  </si>
  <si>
    <t>246044</t>
  </si>
  <si>
    <t>Mcmillon, Morton</t>
  </si>
  <si>
    <t>morton.mcmillon@yahoo.com</t>
  </si>
  <si>
    <t>457-99-2132</t>
  </si>
  <si>
    <t>240-909-0444</t>
  </si>
  <si>
    <t>20782</t>
  </si>
  <si>
    <t>mamcmillon</t>
  </si>
  <si>
    <t>104230</t>
  </si>
  <si>
    <t>466639</t>
  </si>
  <si>
    <t>Gilland</t>
  </si>
  <si>
    <t>Gilland, Preston</t>
  </si>
  <si>
    <t>preston.gilland@yahoo.com</t>
  </si>
  <si>
    <t>5/24/2008</t>
  </si>
  <si>
    <t>760-12-6140</t>
  </si>
  <si>
    <t>423-240-3723</t>
  </si>
  <si>
    <t>Elora</t>
  </si>
  <si>
    <t>37328</t>
  </si>
  <si>
    <t>prgilland</t>
  </si>
  <si>
    <t>WOFEXP5A8D1AA9A0C45-M</t>
  </si>
  <si>
    <t>41.94</t>
  </si>
  <si>
    <t>104355</t>
  </si>
  <si>
    <t>539068</t>
  </si>
  <si>
    <t>Hiott, Rich</t>
  </si>
  <si>
    <t>rich.hiott@yahoo.ca</t>
  </si>
  <si>
    <t>501-37-4341</t>
  </si>
  <si>
    <t>239-360-0306</t>
  </si>
  <si>
    <t>33578</t>
  </si>
  <si>
    <t>rlhiott</t>
  </si>
  <si>
    <t>WOFZEW5AA23C0482B17-S</t>
  </si>
  <si>
    <t>104423</t>
  </si>
  <si>
    <t>837162</t>
  </si>
  <si>
    <t>Nichol, Glen</t>
  </si>
  <si>
    <t>glen.nichol@bp.com</t>
  </si>
  <si>
    <t>5/1/2011</t>
  </si>
  <si>
    <t>411-99-0952</t>
  </si>
  <si>
    <t>239-899-3444</t>
  </si>
  <si>
    <t>Saint James City</t>
  </si>
  <si>
    <t>33956</t>
  </si>
  <si>
    <t>glnichol</t>
  </si>
  <si>
    <t>104619</t>
  </si>
  <si>
    <t>924262</t>
  </si>
  <si>
    <t>Clift</t>
  </si>
  <si>
    <t>Clift, Prince</t>
  </si>
  <si>
    <t>prince.clift@gmail.com</t>
  </si>
  <si>
    <t>120-98-7351</t>
  </si>
  <si>
    <t>210-306-3456</t>
  </si>
  <si>
    <t>pnclift</t>
  </si>
  <si>
    <t>WOFEST5A8D0EA2426D3-L</t>
  </si>
  <si>
    <t>104702</t>
  </si>
  <si>
    <t>929783</t>
  </si>
  <si>
    <t>Plaster, Shon</t>
  </si>
  <si>
    <t>shon.plaster@gmail.com</t>
  </si>
  <si>
    <t>622-85-3161</t>
  </si>
  <si>
    <t>239-688-9273</t>
  </si>
  <si>
    <t>Pinellas Park</t>
  </si>
  <si>
    <t>34665</t>
  </si>
  <si>
    <t>suplaster</t>
  </si>
  <si>
    <t>104747</t>
  </si>
  <si>
    <t>720492</t>
  </si>
  <si>
    <t>Ardito, Juan</t>
  </si>
  <si>
    <t>juan.ardito@bp.com</t>
  </si>
  <si>
    <t>080-02-5889</t>
  </si>
  <si>
    <t>229-325-5577</t>
  </si>
  <si>
    <t>Musella</t>
  </si>
  <si>
    <t>31066</t>
  </si>
  <si>
    <t>jqardito</t>
  </si>
  <si>
    <t>WOFDEA59CE2262D7B1D-38</t>
  </si>
  <si>
    <t>104820</t>
  </si>
  <si>
    <t>970729</t>
  </si>
  <si>
    <t>Barfield</t>
  </si>
  <si>
    <t>Barfield, Isiah</t>
  </si>
  <si>
    <t>isiah.barfield@gmail.com</t>
  </si>
  <si>
    <t>157-23-2292</t>
  </si>
  <si>
    <t>210-403-7564</t>
  </si>
  <si>
    <t>idbarfield</t>
  </si>
  <si>
    <t>WOFCHA5A7D9E212DFC8-38B</t>
  </si>
  <si>
    <t>WOFCHA5AA26B8402BBD-38B</t>
  </si>
  <si>
    <t>WOFNIG5A0018E3AA40E-38</t>
  </si>
  <si>
    <t>104837</t>
  </si>
  <si>
    <t>680494</t>
  </si>
  <si>
    <t>Beaird</t>
  </si>
  <si>
    <t>Beaird, Marco</t>
  </si>
  <si>
    <t>marco.beaird@aol.com</t>
  </si>
  <si>
    <t>11/7/2005</t>
  </si>
  <si>
    <t>337-11-5844</t>
  </si>
  <si>
    <t>270-647-4194</t>
  </si>
  <si>
    <t>42324</t>
  </si>
  <si>
    <t>mfbeaird</t>
  </si>
  <si>
    <t>WOFSIT5AB240D9ACF72</t>
  </si>
  <si>
    <t>104951</t>
  </si>
  <si>
    <t>681144</t>
  </si>
  <si>
    <t>Maez</t>
  </si>
  <si>
    <t>Maez, Colin</t>
  </si>
  <si>
    <t>colin.maez@hotmail.co.uk</t>
  </si>
  <si>
    <t>3/25/2016</t>
  </si>
  <si>
    <t>639-29-1715</t>
  </si>
  <si>
    <t>228-872-9341</t>
  </si>
  <si>
    <t>Tylertown</t>
  </si>
  <si>
    <t>Walthall</t>
  </si>
  <si>
    <t>39667</t>
  </si>
  <si>
    <t>cxmaez</t>
  </si>
  <si>
    <t>WOFSIT5A993A4FCC1D2</t>
  </si>
  <si>
    <t>WOFSIT5A993A51CFEAF</t>
  </si>
  <si>
    <t>WOFMEM5A4CA600102A5-32B</t>
  </si>
  <si>
    <t>55479</t>
  </si>
  <si>
    <t>557015</t>
  </si>
  <si>
    <t>Sieg</t>
  </si>
  <si>
    <t>Sieg, Rogelio</t>
  </si>
  <si>
    <t>rogelio.sieg@shaw.ca</t>
  </si>
  <si>
    <t>481-41-0146</t>
  </si>
  <si>
    <t>205-750-3182</t>
  </si>
  <si>
    <t>Weaver</t>
  </si>
  <si>
    <t>36277</t>
  </si>
  <si>
    <t>rtsieg</t>
  </si>
  <si>
    <t>WOFCHA5A7D9F383FE43-32</t>
  </si>
  <si>
    <t>51259</t>
  </si>
  <si>
    <t>470374</t>
  </si>
  <si>
    <t>Rosenfeld, Clement</t>
  </si>
  <si>
    <t>clement.rosenfeld@gmail.com</t>
  </si>
  <si>
    <t>109-98-2534</t>
  </si>
  <si>
    <t>205-984-1560</t>
  </si>
  <si>
    <t>csrosenfeld</t>
  </si>
  <si>
    <t>WOFBAT5AA249D50A0E3-M</t>
  </si>
  <si>
    <t>12193</t>
  </si>
  <si>
    <t>192517</t>
  </si>
  <si>
    <t>Beltz, Earl</t>
  </si>
  <si>
    <t>earl.beltz@comcast.net</t>
  </si>
  <si>
    <t>111-98-4816</t>
  </si>
  <si>
    <t>252-503-3573</t>
  </si>
  <si>
    <t>Randleman</t>
  </si>
  <si>
    <t>27317</t>
  </si>
  <si>
    <t>eebeltz</t>
  </si>
  <si>
    <t>WOFBAT5AA2488209AF5-L</t>
  </si>
  <si>
    <t>828741</t>
  </si>
  <si>
    <t>WOFART5AB8C4DD651AF-S</t>
  </si>
  <si>
    <t>WOFBLI59CB56030956A-XL</t>
  </si>
  <si>
    <t>WOFBLI5AA286B4EA996-XL</t>
  </si>
  <si>
    <t>WOFGUL59ACD16763150</t>
  </si>
  <si>
    <t>105440</t>
  </si>
  <si>
    <t>696720</t>
  </si>
  <si>
    <t>Apperson</t>
  </si>
  <si>
    <t>Apperson, Ken</t>
  </si>
  <si>
    <t>ken.apperson@aol.com</t>
  </si>
  <si>
    <t>503-45-0133</t>
  </si>
  <si>
    <t>210-844-3775</t>
  </si>
  <si>
    <t>klapperson</t>
  </si>
  <si>
    <t>WOFGUL59ACCF14F1D42</t>
  </si>
  <si>
    <t>830830</t>
  </si>
  <si>
    <t>WOFGUL59AD7D7772C0D</t>
  </si>
  <si>
    <t>WOFGUL59ACD014A7CAB</t>
  </si>
  <si>
    <t>829440</t>
  </si>
  <si>
    <t>WOFGUL59AD7D3B0F776</t>
  </si>
  <si>
    <t>105462</t>
  </si>
  <si>
    <t>124843</t>
  </si>
  <si>
    <t>Kellogg, Mack</t>
  </si>
  <si>
    <t>mack.kellogg@yahoo.co.uk</t>
  </si>
  <si>
    <t>191-86-8684</t>
  </si>
  <si>
    <t>803-876-3555</t>
  </si>
  <si>
    <t>29228</t>
  </si>
  <si>
    <t>mzkellogg</t>
  </si>
  <si>
    <t>105526</t>
  </si>
  <si>
    <t>348493</t>
  </si>
  <si>
    <t>Kelly, Rick</t>
  </si>
  <si>
    <t>rick.kelly@hotmail.com</t>
  </si>
  <si>
    <t>332-11-6285</t>
  </si>
  <si>
    <t>423-745-0989</t>
  </si>
  <si>
    <t>rzkelly</t>
  </si>
  <si>
    <t>WOFZEW5AA23036DAD96-M</t>
  </si>
  <si>
    <t>223394</t>
  </si>
  <si>
    <t>Laflamme</t>
  </si>
  <si>
    <t>Laflamme, Refugio</t>
  </si>
  <si>
    <t>refugio.laflamme@hotmail.com</t>
  </si>
  <si>
    <t>712-18-1568</t>
  </si>
  <si>
    <t>210-623-0862</t>
  </si>
  <si>
    <t>rklaflamme</t>
  </si>
  <si>
    <t>WOFDEA5A570E6818C1B-36</t>
  </si>
  <si>
    <t>105553</t>
  </si>
  <si>
    <t>276235</t>
  </si>
  <si>
    <t>Rector, Mathew</t>
  </si>
  <si>
    <t>mathew.rector@gmail.com</t>
  </si>
  <si>
    <t>7/19/2005</t>
  </si>
  <si>
    <t>163-86-2070</t>
  </si>
  <si>
    <t>210-783-1936</t>
  </si>
  <si>
    <t>mhrector</t>
  </si>
  <si>
    <t>WOFJUN5AC76611D3F3E</t>
  </si>
  <si>
    <t>105559</t>
  </si>
  <si>
    <t>847816</t>
  </si>
  <si>
    <t>Deangelis</t>
  </si>
  <si>
    <t>Deangelis, Hipolito</t>
  </si>
  <si>
    <t>hipolito.deangelis@cox.net</t>
  </si>
  <si>
    <t>750-20-1694</t>
  </si>
  <si>
    <t>210-450-3865</t>
  </si>
  <si>
    <t>Seadrift</t>
  </si>
  <si>
    <t>77983</t>
  </si>
  <si>
    <t>hqdeangelis</t>
  </si>
  <si>
    <t>WOFDZY5AB10B361D22A-M</t>
  </si>
  <si>
    <t>102.6</t>
  </si>
  <si>
    <t>830862</t>
  </si>
  <si>
    <t>WOFIMP59ACF585667C6</t>
  </si>
  <si>
    <t>105671</t>
  </si>
  <si>
    <t>971967</t>
  </si>
  <si>
    <t>Stull, Lon</t>
  </si>
  <si>
    <t>lon.stull@btinternet.com</t>
  </si>
  <si>
    <t>029-92-5495</t>
  </si>
  <si>
    <t>236-965-1033</t>
  </si>
  <si>
    <t>24421</t>
  </si>
  <si>
    <t>lsstull</t>
  </si>
  <si>
    <t>WOFNIG5A9CD0EFAB922</t>
  </si>
  <si>
    <t>WOFMEM59ACFD26D8B4E</t>
  </si>
  <si>
    <t>105684</t>
  </si>
  <si>
    <t>872501</t>
  </si>
  <si>
    <t>Westmoreland, Cedric</t>
  </si>
  <si>
    <t>cedric.westmoreland@gmail.com</t>
  </si>
  <si>
    <t>9/8/2005</t>
  </si>
  <si>
    <t>695-16-4322</t>
  </si>
  <si>
    <t>228-556-6301</t>
  </si>
  <si>
    <t>Holly Ridge</t>
  </si>
  <si>
    <t>38749</t>
  </si>
  <si>
    <t>cxwestmoreland</t>
  </si>
  <si>
    <t>WOFSIT5AB87CB23A4BA</t>
  </si>
  <si>
    <t>831045</t>
  </si>
  <si>
    <t>831046</t>
  </si>
  <si>
    <t>WOFNAU5A7486E30FB0D</t>
  </si>
  <si>
    <t>105790</t>
  </si>
  <si>
    <t>622563</t>
  </si>
  <si>
    <t>Bruening</t>
  </si>
  <si>
    <t>Bruening, Amado</t>
  </si>
  <si>
    <t>amado.bruening@yahoo.com</t>
  </si>
  <si>
    <t>027-92-6851</t>
  </si>
  <si>
    <t>205-558-5449</t>
  </si>
  <si>
    <t>Fort Deposit</t>
  </si>
  <si>
    <t>36032</t>
  </si>
  <si>
    <t>agbruening</t>
  </si>
  <si>
    <t>105915</t>
  </si>
  <si>
    <t>714098</t>
  </si>
  <si>
    <t>Maston, Daren</t>
  </si>
  <si>
    <t>daren.maston@gmail.com</t>
  </si>
  <si>
    <t>706-18-1068</t>
  </si>
  <si>
    <t>803-730-0312</t>
  </si>
  <si>
    <t>29306</t>
  </si>
  <si>
    <t>dkmaston</t>
  </si>
  <si>
    <t>WOFXAR59ABF22834765-41</t>
  </si>
  <si>
    <t>718292</t>
  </si>
  <si>
    <t>WOFMUN5A003660F0A0F</t>
  </si>
  <si>
    <t>WOFALK59AD9F16207AA</t>
  </si>
  <si>
    <t>WOFGUL59C24341D5042</t>
  </si>
  <si>
    <t>WOFEDE5A0BFD22BEFA4</t>
  </si>
  <si>
    <t>51221</t>
  </si>
  <si>
    <t>317317</t>
  </si>
  <si>
    <t>Molter, Cory</t>
  </si>
  <si>
    <t>cory.molter@hotmail.com</t>
  </si>
  <si>
    <t>118-98-7483</t>
  </si>
  <si>
    <t>319-351-4659</t>
  </si>
  <si>
    <t>Allison</t>
  </si>
  <si>
    <t>50602</t>
  </si>
  <si>
    <t>cimolter</t>
  </si>
  <si>
    <t>61268</t>
  </si>
  <si>
    <t>162626</t>
  </si>
  <si>
    <t>Mcconkey</t>
  </si>
  <si>
    <t>Mcconkey, Julian</t>
  </si>
  <si>
    <t>julian.mcconkey@yahoo.com</t>
  </si>
  <si>
    <t>2/6/1987</t>
  </si>
  <si>
    <t>483-41-7782</t>
  </si>
  <si>
    <t>209-720-2000</t>
  </si>
  <si>
    <t>90043</t>
  </si>
  <si>
    <t>jtmcconkey</t>
  </si>
  <si>
    <t>WOFEDE5A0BFD20825AD</t>
  </si>
  <si>
    <t>43467</t>
  </si>
  <si>
    <t>448518</t>
  </si>
  <si>
    <t>Houston, Daniel</t>
  </si>
  <si>
    <t>daniel.houston@yahoo.co.in</t>
  </si>
  <si>
    <t>239-99-8515</t>
  </si>
  <si>
    <t>219-402-0425</t>
  </si>
  <si>
    <t>dohouston</t>
  </si>
  <si>
    <t>WOFALK5A264169E2467</t>
  </si>
  <si>
    <t>13819</t>
  </si>
  <si>
    <t>994378</t>
  </si>
  <si>
    <t>Labelle, Erick</t>
  </si>
  <si>
    <t>erick.labelle@ibm.com</t>
  </si>
  <si>
    <t>175-86-1107</t>
  </si>
  <si>
    <t>503-703-7951</t>
  </si>
  <si>
    <t>eklabelle</t>
  </si>
  <si>
    <t>WOFARC59FADF3D68156</t>
  </si>
  <si>
    <t>16410</t>
  </si>
  <si>
    <t>Linthicum, Teddy</t>
  </si>
  <si>
    <t>teddy.linthicum@gmail.com</t>
  </si>
  <si>
    <t>529-99-8166</t>
  </si>
  <si>
    <t>216-685-4156</t>
  </si>
  <si>
    <t>44862</t>
  </si>
  <si>
    <t>tplinthicum</t>
  </si>
  <si>
    <t>64291</t>
  </si>
  <si>
    <t>823834</t>
  </si>
  <si>
    <t>Luter, Dalton</t>
  </si>
  <si>
    <t>dalton.luter@yahoo.co.uk</t>
  </si>
  <si>
    <t>172-86-7283</t>
  </si>
  <si>
    <t>216-236-5801</t>
  </si>
  <si>
    <t>dsluter</t>
  </si>
  <si>
    <t>WOFFAS59AC2A78538BE-M</t>
  </si>
  <si>
    <t>9654</t>
  </si>
  <si>
    <t>429841</t>
  </si>
  <si>
    <t>Espitia</t>
  </si>
  <si>
    <t>Espitia, Wilton</t>
  </si>
  <si>
    <t>wilton.espitia@gmail.com</t>
  </si>
  <si>
    <t>482-41-1721</t>
  </si>
  <si>
    <t>231-258-4528</t>
  </si>
  <si>
    <t>wtespitia</t>
  </si>
  <si>
    <t>WOFVAL59AC1B13C3C6A-M</t>
  </si>
  <si>
    <t>WOFJUN59FB0FA158BF4</t>
  </si>
  <si>
    <t>WOFGUL59ACD0EFD754C</t>
  </si>
  <si>
    <t>43065</t>
  </si>
  <si>
    <t>693397</t>
  </si>
  <si>
    <t>Poulson</t>
  </si>
  <si>
    <t>Poulson, Harland</t>
  </si>
  <si>
    <t>harland.poulson@hotmail.co.uk</t>
  </si>
  <si>
    <t>105-02-0946</t>
  </si>
  <si>
    <t>231-726-7518</t>
  </si>
  <si>
    <t>Cohoctah</t>
  </si>
  <si>
    <t>48816</t>
  </si>
  <si>
    <t>hqpoulson</t>
  </si>
  <si>
    <t>WOFEDE5A0BFD1C80037</t>
  </si>
  <si>
    <t>366.8</t>
  </si>
  <si>
    <t>WOFEDE5A0BFD2283AA4</t>
  </si>
  <si>
    <t>31835</t>
  </si>
  <si>
    <t>633109</t>
  </si>
  <si>
    <t>Centers, Dalton</t>
  </si>
  <si>
    <t>dalton.centers@bp.com</t>
  </si>
  <si>
    <t>079-02-5442</t>
  </si>
  <si>
    <t>208-607-2009</t>
  </si>
  <si>
    <t>83420</t>
  </si>
  <si>
    <t>dfcenters</t>
  </si>
  <si>
    <t>WOFSHO59AE566751B8E-S</t>
  </si>
  <si>
    <t>81116</t>
  </si>
  <si>
    <t>809618</t>
  </si>
  <si>
    <t>Vandegrift, Steven</t>
  </si>
  <si>
    <t>steven.vandegrift@aol.com</t>
  </si>
  <si>
    <t>432-99-4656</t>
  </si>
  <si>
    <t>201-563-6196</t>
  </si>
  <si>
    <t>8822</t>
  </si>
  <si>
    <t>sfvandegrift</t>
  </si>
  <si>
    <t>WOFDEA59CE21FF7F5FD-32</t>
  </si>
  <si>
    <t>81662</t>
  </si>
  <si>
    <t>682817</t>
  </si>
  <si>
    <t>Teneyck, Leif</t>
  </si>
  <si>
    <t>leif.teneyck@gmail.com</t>
  </si>
  <si>
    <t>519-87-9637</t>
  </si>
  <si>
    <t>219-382-8584</t>
  </si>
  <si>
    <t>lfteneyck</t>
  </si>
  <si>
    <t>WOFVAL59AD718DC830B</t>
  </si>
  <si>
    <t>WOFCHA59F343AA7036B</t>
  </si>
  <si>
    <t>81726</t>
  </si>
  <si>
    <t>142632</t>
  </si>
  <si>
    <t>Marciniak, Otis</t>
  </si>
  <si>
    <t>otis.marciniak@gmail.com</t>
  </si>
  <si>
    <t>542-81-1779</t>
  </si>
  <si>
    <t>480-386-4511</t>
  </si>
  <si>
    <t>odmarciniak</t>
  </si>
  <si>
    <t>6306</t>
  </si>
  <si>
    <t>232501</t>
  </si>
  <si>
    <t>Croker, Tuan</t>
  </si>
  <si>
    <t>tuan.croker@yahoo.com</t>
  </si>
  <si>
    <t>493-29-0086</t>
  </si>
  <si>
    <t>231-416-8105</t>
  </si>
  <si>
    <t>Barryton</t>
  </si>
  <si>
    <t>Mecosta</t>
  </si>
  <si>
    <t>49305</t>
  </si>
  <si>
    <t>ttcroker</t>
  </si>
  <si>
    <t>WOFGUL59ACF73E663D7</t>
  </si>
  <si>
    <t>81740</t>
  </si>
  <si>
    <t>361452</t>
  </si>
  <si>
    <t>Renteria, Wilfred</t>
  </si>
  <si>
    <t>wilfred.renteria@ibm.com</t>
  </si>
  <si>
    <t>683-24-5437</t>
  </si>
  <si>
    <t>217-948-8645</t>
  </si>
  <si>
    <t>62090</t>
  </si>
  <si>
    <t>wvrenteria</t>
  </si>
  <si>
    <t>81787</t>
  </si>
  <si>
    <t>350735</t>
  </si>
  <si>
    <t>Mangual</t>
  </si>
  <si>
    <t>Mangual, Tad</t>
  </si>
  <si>
    <t>tad.mangual@sbcglobal.net</t>
  </si>
  <si>
    <t>080-02-6549</t>
  </si>
  <si>
    <t>209-671-5020</t>
  </si>
  <si>
    <t>91184</t>
  </si>
  <si>
    <t>tomangual</t>
  </si>
  <si>
    <t>WOFBRA59F8737B037E7-37</t>
  </si>
  <si>
    <t>81803</t>
  </si>
  <si>
    <t>114340</t>
  </si>
  <si>
    <t>Olivas</t>
  </si>
  <si>
    <t>Olivas, Reynaldo</t>
  </si>
  <si>
    <t>reynaldo.olivas@yahoo.com</t>
  </si>
  <si>
    <t>8/29/1992</t>
  </si>
  <si>
    <t>685-24-2052</t>
  </si>
  <si>
    <t>314-618-6450</t>
  </si>
  <si>
    <t>63852</t>
  </si>
  <si>
    <t>rxolivas</t>
  </si>
  <si>
    <t>13015</t>
  </si>
  <si>
    <t>636797</t>
  </si>
  <si>
    <t>Lollis, Trevor</t>
  </si>
  <si>
    <t>trevor.lollis@gmail.com</t>
  </si>
  <si>
    <t>7/19/1996</t>
  </si>
  <si>
    <t>108-98-8421</t>
  </si>
  <si>
    <t>231-470-0641</t>
  </si>
  <si>
    <t>48317</t>
  </si>
  <si>
    <t>trlollis</t>
  </si>
  <si>
    <t>WOFDEA59F75B452DF3D-9</t>
  </si>
  <si>
    <t>81824</t>
  </si>
  <si>
    <t>173903</t>
  </si>
  <si>
    <t>Cupples</t>
  </si>
  <si>
    <t>Cupples, Everett</t>
  </si>
  <si>
    <t>everett.cupples@gmail.com</t>
  </si>
  <si>
    <t>2/3/2014</t>
  </si>
  <si>
    <t>308-37-0869</t>
  </si>
  <si>
    <t>201-547-6993</t>
  </si>
  <si>
    <t>eccupples</t>
  </si>
  <si>
    <t>WOFSAN59ACCAD31083A</t>
  </si>
  <si>
    <t>81857</t>
  </si>
  <si>
    <t>347752</t>
  </si>
  <si>
    <t>Harris, Jarvis</t>
  </si>
  <si>
    <t>jarvis.harris@gmail.com</t>
  </si>
  <si>
    <t>148-23-2899</t>
  </si>
  <si>
    <t>212-317-0923</t>
  </si>
  <si>
    <t>Sparkill</t>
  </si>
  <si>
    <t>10976</t>
  </si>
  <si>
    <t>joharris</t>
  </si>
  <si>
    <t>82016</t>
  </si>
  <si>
    <t>955666</t>
  </si>
  <si>
    <t>Corwin, Guillermo</t>
  </si>
  <si>
    <t>guillermo.corwin@gmail.com</t>
  </si>
  <si>
    <t>106-98-7767</t>
  </si>
  <si>
    <t>209-361-0505</t>
  </si>
  <si>
    <t>Little Lake</t>
  </si>
  <si>
    <t>93542</t>
  </si>
  <si>
    <t>gxcorwin</t>
  </si>
  <si>
    <t>82103</t>
  </si>
  <si>
    <t>968148</t>
  </si>
  <si>
    <t>Fails</t>
  </si>
  <si>
    <t>Fails, Nestor</t>
  </si>
  <si>
    <t>nestor.fails@comcast.net</t>
  </si>
  <si>
    <t>5/15/2013</t>
  </si>
  <si>
    <t>322-11-8693</t>
  </si>
  <si>
    <t>212-900-1041</t>
  </si>
  <si>
    <t>Tivoli</t>
  </si>
  <si>
    <t>12583</t>
  </si>
  <si>
    <t>nsfails</t>
  </si>
  <si>
    <t>82132</t>
  </si>
  <si>
    <t>306119</t>
  </si>
  <si>
    <t>Signorelli</t>
  </si>
  <si>
    <t>Signorelli, Bobby</t>
  </si>
  <si>
    <t>bobby.signorelli@shaw.ca</t>
  </si>
  <si>
    <t>520-61-3651</t>
  </si>
  <si>
    <t>207-730-8184</t>
  </si>
  <si>
    <t>Canaan</t>
  </si>
  <si>
    <t>4924</t>
  </si>
  <si>
    <t>bwsignorelli</t>
  </si>
  <si>
    <t>WOFALK59EE5665A8FC8</t>
  </si>
  <si>
    <t>82169</t>
  </si>
  <si>
    <t>281271</t>
  </si>
  <si>
    <t>Miceli, Raymond</t>
  </si>
  <si>
    <t>raymond.miceli@gmail.com</t>
  </si>
  <si>
    <t>629-31-9865</t>
  </si>
  <si>
    <t>217-765-9090</t>
  </si>
  <si>
    <t>Karbers Ridge</t>
  </si>
  <si>
    <t>62955</t>
  </si>
  <si>
    <t>rfmiceli</t>
  </si>
  <si>
    <t>WOFCLI59ADB5CB3FE7B</t>
  </si>
  <si>
    <t>WOFCLI59ACD5FF30358</t>
  </si>
  <si>
    <t>82227</t>
  </si>
  <si>
    <t>386593</t>
  </si>
  <si>
    <t>Hooker</t>
  </si>
  <si>
    <t>Hooker, Art</t>
  </si>
  <si>
    <t>art.hooker@gmail.com</t>
  </si>
  <si>
    <t>8/7/1986</t>
  </si>
  <si>
    <t>545-99-4919</t>
  </si>
  <si>
    <t>319-551-2762</t>
  </si>
  <si>
    <t>52809</t>
  </si>
  <si>
    <t>athooker</t>
  </si>
  <si>
    <t>WOFNIG59F6DDA6735AC</t>
  </si>
  <si>
    <t>82310</t>
  </si>
  <si>
    <t>789136</t>
  </si>
  <si>
    <t>Manke, Salvatore</t>
  </si>
  <si>
    <t>salvatore.manke@yahoo.com</t>
  </si>
  <si>
    <t>520-61-7262</t>
  </si>
  <si>
    <t>212-320-8938</t>
  </si>
  <si>
    <t>North Pitcher</t>
  </si>
  <si>
    <t>13124</t>
  </si>
  <si>
    <t>snmanke</t>
  </si>
  <si>
    <t>82390</t>
  </si>
  <si>
    <t>268690</t>
  </si>
  <si>
    <t>Hults, Bart</t>
  </si>
  <si>
    <t>bart.hults@gmail.com</t>
  </si>
  <si>
    <t>558-99-6112</t>
  </si>
  <si>
    <t>209-333-0595</t>
  </si>
  <si>
    <t>94280</t>
  </si>
  <si>
    <t>bhhults</t>
  </si>
  <si>
    <t>708678</t>
  </si>
  <si>
    <t>904144</t>
  </si>
  <si>
    <t>Poyner</t>
  </si>
  <si>
    <t>Poyner, Noe</t>
  </si>
  <si>
    <t>noe.poyner@apple.com</t>
  </si>
  <si>
    <t>289-15-7646</t>
  </si>
  <si>
    <t>231-572-4326</t>
  </si>
  <si>
    <t>Muir</t>
  </si>
  <si>
    <t>48860</t>
  </si>
  <si>
    <t>njpoyner</t>
  </si>
  <si>
    <t>82459</t>
  </si>
  <si>
    <t>630095</t>
  </si>
  <si>
    <t>Vangundy</t>
  </si>
  <si>
    <t>Vangundy, Lindsey</t>
  </si>
  <si>
    <t>lindsey.vangundy@gmail.com</t>
  </si>
  <si>
    <t>302-15-5429</t>
  </si>
  <si>
    <t>262-203-4299</t>
  </si>
  <si>
    <t>Gotham</t>
  </si>
  <si>
    <t>53540</t>
  </si>
  <si>
    <t>ljvangundy</t>
  </si>
  <si>
    <t>WOFMAR5A1E589DC7E9D</t>
  </si>
  <si>
    <t>82500</t>
  </si>
  <si>
    <t>Stovall, Fredric</t>
  </si>
  <si>
    <t>fredric.stovall@charter.net</t>
  </si>
  <si>
    <t>9/16/1996</t>
  </si>
  <si>
    <t>388-33-4113</t>
  </si>
  <si>
    <t>206-429-6451</t>
  </si>
  <si>
    <t>Wallula</t>
  </si>
  <si>
    <t>99363</t>
  </si>
  <si>
    <t>fostovall</t>
  </si>
  <si>
    <t>WOFDEA5A23FAD0BF2EB-M</t>
  </si>
  <si>
    <t>WOFAEY5A0145A7AF2A0-39</t>
  </si>
  <si>
    <t>82507</t>
  </si>
  <si>
    <t>341754</t>
  </si>
  <si>
    <t>Wedding</t>
  </si>
  <si>
    <t>Wedding, Hobert</t>
  </si>
  <si>
    <t>hobert.wedding@gmail.com</t>
  </si>
  <si>
    <t>407-73-0681</t>
  </si>
  <si>
    <t>207-726-9888</t>
  </si>
  <si>
    <t>hrwedding</t>
  </si>
  <si>
    <t>82535</t>
  </si>
  <si>
    <t>995487</t>
  </si>
  <si>
    <t>Hudnall, Vernon</t>
  </si>
  <si>
    <t>vernon.hudnall@shaw.ca</t>
  </si>
  <si>
    <t>5/21/1995</t>
  </si>
  <si>
    <t>146-23-6255</t>
  </si>
  <si>
    <t>231-886-4962</t>
  </si>
  <si>
    <t>48318</t>
  </si>
  <si>
    <t>vqhudnall</t>
  </si>
  <si>
    <t>82581</t>
  </si>
  <si>
    <t>987110</t>
  </si>
  <si>
    <t>Ritchie, Jeffrey</t>
  </si>
  <si>
    <t>jeffrey.ritchie@outlook.com</t>
  </si>
  <si>
    <t>8/2/2008</t>
  </si>
  <si>
    <t>436-99-4320</t>
  </si>
  <si>
    <t>808-293-7324</t>
  </si>
  <si>
    <t>96811</t>
  </si>
  <si>
    <t>joritchie</t>
  </si>
  <si>
    <t>82657</t>
  </si>
  <si>
    <t>813682</t>
  </si>
  <si>
    <t>Wilmoth</t>
  </si>
  <si>
    <t>Wilmoth, Leopoldo</t>
  </si>
  <si>
    <t>leopoldo.wilmoth@gmail.com</t>
  </si>
  <si>
    <t>210-84-0485</t>
  </si>
  <si>
    <t>215-202-7462</t>
  </si>
  <si>
    <t>Volant</t>
  </si>
  <si>
    <t>16156</t>
  </si>
  <si>
    <t>lcwilmoth</t>
  </si>
  <si>
    <t>WOFLAL59B78C3435A54</t>
  </si>
  <si>
    <t>49085</t>
  </si>
  <si>
    <t>514757</t>
  </si>
  <si>
    <t>Dillow, Colby</t>
  </si>
  <si>
    <t>colby.dillow@comcast.net</t>
  </si>
  <si>
    <t>726-18-9963</t>
  </si>
  <si>
    <t>216-286-0908</t>
  </si>
  <si>
    <t>45401</t>
  </si>
  <si>
    <t>czdillow</t>
  </si>
  <si>
    <t>82893</t>
  </si>
  <si>
    <t>816726</t>
  </si>
  <si>
    <t>Stanek, Colin</t>
  </si>
  <si>
    <t>colin.stanek@hotmail.com</t>
  </si>
  <si>
    <t>095-02-7685</t>
  </si>
  <si>
    <t>212-934-7843</t>
  </si>
  <si>
    <t>14092</t>
  </si>
  <si>
    <t>cxstanek</t>
  </si>
  <si>
    <t>WOFZAI59EDFAF79CABC</t>
  </si>
  <si>
    <t>82903</t>
  </si>
  <si>
    <t>467756</t>
  </si>
  <si>
    <t>Cloyd</t>
  </si>
  <si>
    <t>Cloyd, Lavern</t>
  </si>
  <si>
    <t>lavern.cloyd@gmail.com</t>
  </si>
  <si>
    <t>150-23-4687</t>
  </si>
  <si>
    <t>216-927-5518</t>
  </si>
  <si>
    <t>45821</t>
  </si>
  <si>
    <t>lycloyd</t>
  </si>
  <si>
    <t>82913</t>
  </si>
  <si>
    <t>546009</t>
  </si>
  <si>
    <t>Omalley, Lyle</t>
  </si>
  <si>
    <t>lyle.omalley@walmart.com</t>
  </si>
  <si>
    <t>317-35-1320</t>
  </si>
  <si>
    <t>231-943-0843</t>
  </si>
  <si>
    <t>East Lansing</t>
  </si>
  <si>
    <t>48823</t>
  </si>
  <si>
    <t>ltomalley</t>
  </si>
  <si>
    <t>WOFGUL59ACF6A0A33D9</t>
  </si>
  <si>
    <t>336300</t>
  </si>
  <si>
    <t>Antonucci</t>
  </si>
  <si>
    <t>Antonucci, Jc</t>
  </si>
  <si>
    <t>jc.antonucci@bellsouth.net</t>
  </si>
  <si>
    <t>628-31-1232</t>
  </si>
  <si>
    <t>314-765-5674</t>
  </si>
  <si>
    <t>65897</t>
  </si>
  <si>
    <t>joantonucci</t>
  </si>
  <si>
    <t>299.85</t>
  </si>
  <si>
    <t>83041</t>
  </si>
  <si>
    <t>215992</t>
  </si>
  <si>
    <t>Allums, Greg</t>
  </si>
  <si>
    <t>greg.allums@yahoo.ca</t>
  </si>
  <si>
    <t>669-48-7284</t>
  </si>
  <si>
    <t>401-989-4790</t>
  </si>
  <si>
    <t>gpallums</t>
  </si>
  <si>
    <t>WOFGUL59BAAA9F4DFEA</t>
  </si>
  <si>
    <t>83068</t>
  </si>
  <si>
    <t>497377</t>
  </si>
  <si>
    <t>Marlin, Darrel</t>
  </si>
  <si>
    <t>darrel.marlin@bp.com</t>
  </si>
  <si>
    <t>283-15-4133</t>
  </si>
  <si>
    <t>209-499-1517</t>
  </si>
  <si>
    <t>Walnut Creek</t>
  </si>
  <si>
    <t>94596</t>
  </si>
  <si>
    <t>ddmarlin</t>
  </si>
  <si>
    <t>374878</t>
  </si>
  <si>
    <t>Hester, Nestor</t>
  </si>
  <si>
    <t>nestor.hester@gmail.com</t>
  </si>
  <si>
    <t>596-94-0082</t>
  </si>
  <si>
    <t>215-242-9633</t>
  </si>
  <si>
    <t>Peckville</t>
  </si>
  <si>
    <t>18452</t>
  </si>
  <si>
    <t>nohester</t>
  </si>
  <si>
    <t>WOFMUN5A0ACC3DD1268</t>
  </si>
  <si>
    <t>83111</t>
  </si>
  <si>
    <t>398296</t>
  </si>
  <si>
    <t>Swift, Renato</t>
  </si>
  <si>
    <t>renato.swift@yahoo.co.uk</t>
  </si>
  <si>
    <t>070-02-0273</t>
  </si>
  <si>
    <t>212-808-6428</t>
  </si>
  <si>
    <t>rkswift</t>
  </si>
  <si>
    <t>83148</t>
  </si>
  <si>
    <t>Judd</t>
  </si>
  <si>
    <t>Judd, Arthur</t>
  </si>
  <si>
    <t>arthur.judd@comcast.net</t>
  </si>
  <si>
    <t>189-86-6028</t>
  </si>
  <si>
    <t>262-700-6533</t>
  </si>
  <si>
    <t>53088</t>
  </si>
  <si>
    <t>adjudd</t>
  </si>
  <si>
    <t>83160</t>
  </si>
  <si>
    <t>622605</t>
  </si>
  <si>
    <t>Atwell</t>
  </si>
  <si>
    <t>Atwell, Denis</t>
  </si>
  <si>
    <t>denis.atwell@hotmail.com</t>
  </si>
  <si>
    <t>7/14/2006</t>
  </si>
  <si>
    <t>020-94-2104</t>
  </si>
  <si>
    <t>212-688-0006</t>
  </si>
  <si>
    <t>dqatwell</t>
  </si>
  <si>
    <t>83196</t>
  </si>
  <si>
    <t>444948</t>
  </si>
  <si>
    <t>Hosmer</t>
  </si>
  <si>
    <t>Hosmer, Adan</t>
  </si>
  <si>
    <t>adan.hosmer@rediffmail.com</t>
  </si>
  <si>
    <t>215-91-6624</t>
  </si>
  <si>
    <t>209-466-4092</t>
  </si>
  <si>
    <t>90065</t>
  </si>
  <si>
    <t>anhosmer</t>
  </si>
  <si>
    <t>WOFICO59E8ED9B698BA</t>
  </si>
  <si>
    <t>83358</t>
  </si>
  <si>
    <t>241073</t>
  </si>
  <si>
    <t>Corkery, Francisco</t>
  </si>
  <si>
    <t>francisco.corkery@gmail.com</t>
  </si>
  <si>
    <t>008-94-0558</t>
  </si>
  <si>
    <t>217-631-9610</t>
  </si>
  <si>
    <t>62856</t>
  </si>
  <si>
    <t>fmcorkery</t>
  </si>
  <si>
    <t>83375</t>
  </si>
  <si>
    <t>338448</t>
  </si>
  <si>
    <t>Wheelock</t>
  </si>
  <si>
    <t>Wheelock, Darrel</t>
  </si>
  <si>
    <t>darrel.wheelock@aol.com</t>
  </si>
  <si>
    <t>4/13/2002</t>
  </si>
  <si>
    <t>330-11-2961</t>
  </si>
  <si>
    <t>231-243-2170</t>
  </si>
  <si>
    <t>Free Soil</t>
  </si>
  <si>
    <t>49411</t>
  </si>
  <si>
    <t>dgwheelock</t>
  </si>
  <si>
    <t>83450</t>
  </si>
  <si>
    <t>142619</t>
  </si>
  <si>
    <t>Westfield, Miquel</t>
  </si>
  <si>
    <t>miquel.westfield@hotmail.com</t>
  </si>
  <si>
    <t>582-99-4809</t>
  </si>
  <si>
    <t>215-896-0564</t>
  </si>
  <si>
    <t>mawestfield</t>
  </si>
  <si>
    <t>83472</t>
  </si>
  <si>
    <t>639082</t>
  </si>
  <si>
    <t>Wendling, Hugh</t>
  </si>
  <si>
    <t>hugh.wendling@yahoo.com</t>
  </si>
  <si>
    <t>070-02-0471</t>
  </si>
  <si>
    <t>605-773-4211</t>
  </si>
  <si>
    <t>hkwendling</t>
  </si>
  <si>
    <t>WOFVAL59D5EA84167F9-S</t>
  </si>
  <si>
    <t>83515</t>
  </si>
  <si>
    <t>999427</t>
  </si>
  <si>
    <t>Keel, Conrad</t>
  </si>
  <si>
    <t>conrad.keel@yahoo.ca</t>
  </si>
  <si>
    <t>337-11-7923</t>
  </si>
  <si>
    <t>209-529-4831</t>
  </si>
  <si>
    <t>cwkeel</t>
  </si>
  <si>
    <t>83571</t>
  </si>
  <si>
    <t>494032</t>
  </si>
  <si>
    <t>Pyburn</t>
  </si>
  <si>
    <t>Pyburn, Hugh</t>
  </si>
  <si>
    <t>hugh.pyburn@walmart.com</t>
  </si>
  <si>
    <t>11/7/2008</t>
  </si>
  <si>
    <t>470-57-6121</t>
  </si>
  <si>
    <t>215-601-9936</t>
  </si>
  <si>
    <t>Ohiopyle</t>
  </si>
  <si>
    <t>15470</t>
  </si>
  <si>
    <t>hlpyburn</t>
  </si>
  <si>
    <t>83595</t>
  </si>
  <si>
    <t>156753</t>
  </si>
  <si>
    <t>Loesch, Adolfo</t>
  </si>
  <si>
    <t>adolfo.loesch@hotmail.com</t>
  </si>
  <si>
    <t>070-02-7035</t>
  </si>
  <si>
    <t>215-752-9562</t>
  </si>
  <si>
    <t>Mount Wolf</t>
  </si>
  <si>
    <t>17347</t>
  </si>
  <si>
    <t>auloesch</t>
  </si>
  <si>
    <t>924943</t>
  </si>
  <si>
    <t>Nall, Omar</t>
  </si>
  <si>
    <t>omar.nall@gmail.com</t>
  </si>
  <si>
    <t>169-86-4442</t>
  </si>
  <si>
    <t>207-927-5828</t>
  </si>
  <si>
    <t>onnall</t>
  </si>
  <si>
    <t>718472</t>
  </si>
  <si>
    <t>WOFCHA5A1BE0F792966</t>
  </si>
  <si>
    <t>83658</t>
  </si>
  <si>
    <t>928319</t>
  </si>
  <si>
    <t>Walls, Freddy</t>
  </si>
  <si>
    <t>freddy.walls@yahoo.co.in</t>
  </si>
  <si>
    <t>466-99-9784</t>
  </si>
  <si>
    <t>217-325-5244</t>
  </si>
  <si>
    <t>62671</t>
  </si>
  <si>
    <t>fwwalls</t>
  </si>
  <si>
    <t>83803</t>
  </si>
  <si>
    <t>810125</t>
  </si>
  <si>
    <t>Beene</t>
  </si>
  <si>
    <t>Beene, Earnest</t>
  </si>
  <si>
    <t>earnest.beene@gmail.com</t>
  </si>
  <si>
    <t>562-99-4430</t>
  </si>
  <si>
    <t>406-982-3138</t>
  </si>
  <si>
    <t>Grass Range</t>
  </si>
  <si>
    <t>59032</t>
  </si>
  <si>
    <t>eybeene</t>
  </si>
  <si>
    <t>720541</t>
  </si>
  <si>
    <t>WOFLAL5A3A1A109D765</t>
  </si>
  <si>
    <t>435654</t>
  </si>
  <si>
    <t>Martine, Carmelo</t>
  </si>
  <si>
    <t>carmelo.martine@yahoo.com</t>
  </si>
  <si>
    <t>9/6/2003</t>
  </si>
  <si>
    <t>385-37-6505</t>
  </si>
  <si>
    <t>308-342-2195</t>
  </si>
  <si>
    <t>csmartine</t>
  </si>
  <si>
    <t>WOFDEA59F73796B4D03</t>
  </si>
  <si>
    <t>WOFBUY59D740FE7770B</t>
  </si>
  <si>
    <t>83921</t>
  </si>
  <si>
    <t>165359</t>
  </si>
  <si>
    <t>Jeanpierre</t>
  </si>
  <si>
    <t>Jeanpierre, Jae</t>
  </si>
  <si>
    <t>jae.jeanpierre@hotmail.com</t>
  </si>
  <si>
    <t>026-92-4097</t>
  </si>
  <si>
    <t>212-948-4761</t>
  </si>
  <si>
    <t>Cohoes</t>
  </si>
  <si>
    <t>12047</t>
  </si>
  <si>
    <t>jkjeanpierre</t>
  </si>
  <si>
    <t>26124</t>
  </si>
  <si>
    <t>Scheer</t>
  </si>
  <si>
    <t>Scheer, Oscar</t>
  </si>
  <si>
    <t>oscar.scheer@verizon.net</t>
  </si>
  <si>
    <t>12/10/1996</t>
  </si>
  <si>
    <t>601-99-3390</t>
  </si>
  <si>
    <t>218-776-6468</t>
  </si>
  <si>
    <t>Canby</t>
  </si>
  <si>
    <t>56220</t>
  </si>
  <si>
    <t>obscheer</t>
  </si>
  <si>
    <t>83927</t>
  </si>
  <si>
    <t>193505</t>
  </si>
  <si>
    <t>Schreiber</t>
  </si>
  <si>
    <t>Schreiber, Donovan</t>
  </si>
  <si>
    <t>donovan.schreiber@yahoo.com</t>
  </si>
  <si>
    <t>291-15-5039</t>
  </si>
  <si>
    <t>262-313-6903</t>
  </si>
  <si>
    <t>dyschreiber</t>
  </si>
  <si>
    <t>720950</t>
  </si>
  <si>
    <t>WOFEDE5A0BFD248646F</t>
  </si>
  <si>
    <t>WOFEDE5A0BFD1DC05F9</t>
  </si>
  <si>
    <t>83944</t>
  </si>
  <si>
    <t>139054</t>
  </si>
  <si>
    <t>Penix</t>
  </si>
  <si>
    <t>Penix, Jay</t>
  </si>
  <si>
    <t>jay.penix@bp.com</t>
  </si>
  <si>
    <t>9/4/1984</t>
  </si>
  <si>
    <t>605-87-0049</t>
  </si>
  <si>
    <t>316-694-6503</t>
  </si>
  <si>
    <t>White City</t>
  </si>
  <si>
    <t>66872</t>
  </si>
  <si>
    <t>jcpenix</t>
  </si>
  <si>
    <t>83966</t>
  </si>
  <si>
    <t>394148</t>
  </si>
  <si>
    <t>Royalty, Jessie</t>
  </si>
  <si>
    <t>jessie.royalty@gmail.com</t>
  </si>
  <si>
    <t>8/24/2016</t>
  </si>
  <si>
    <t>550-99-5995</t>
  </si>
  <si>
    <t>303-330-3442</t>
  </si>
  <si>
    <t>81241</t>
  </si>
  <si>
    <t>jmroyalty</t>
  </si>
  <si>
    <t>83972</t>
  </si>
  <si>
    <t>495212</t>
  </si>
  <si>
    <t>Sy, Ariel</t>
  </si>
  <si>
    <t>ariel.sy@microsoft.com</t>
  </si>
  <si>
    <t>280-15-8191</t>
  </si>
  <si>
    <t>385-431-3138</t>
  </si>
  <si>
    <t>ansy</t>
  </si>
  <si>
    <t>83995</t>
  </si>
  <si>
    <t>162728</t>
  </si>
  <si>
    <t>Eastridge, Willy</t>
  </si>
  <si>
    <t>willy.eastridge@yahoo.co.uk</t>
  </si>
  <si>
    <t>154-23-5783</t>
  </si>
  <si>
    <t>215-391-3570</t>
  </si>
  <si>
    <t>wmeastridge</t>
  </si>
  <si>
    <t>WOFLAK59E9B2C33BE3A</t>
  </si>
  <si>
    <t>130.41</t>
  </si>
  <si>
    <t>714258</t>
  </si>
  <si>
    <t>WOFGUL59ACD122B9C16</t>
  </si>
  <si>
    <t>51314</t>
  </si>
  <si>
    <t>343029</t>
  </si>
  <si>
    <t>Cort, Mitchell</t>
  </si>
  <si>
    <t>mitchell.cort@bellsouth.net</t>
  </si>
  <si>
    <t>7/5/1987</t>
  </si>
  <si>
    <t>621-85-0651</t>
  </si>
  <si>
    <t>423-612-0873</t>
  </si>
  <si>
    <t>38127</t>
  </si>
  <si>
    <t>mdcort</t>
  </si>
  <si>
    <t>WOFGUL59BAAA8E2E4A9</t>
  </si>
  <si>
    <t>WOFDEA59F1EC900FE2F</t>
  </si>
  <si>
    <t>720867</t>
  </si>
  <si>
    <t>WOFEDE5A0BFD1E8167A</t>
  </si>
  <si>
    <t>32967</t>
  </si>
  <si>
    <t>986676</t>
  </si>
  <si>
    <t>List, Von</t>
  </si>
  <si>
    <t>von.list@bp.com</t>
  </si>
  <si>
    <t>1/20/2001</t>
  </si>
  <si>
    <t>140-23-8729</t>
  </si>
  <si>
    <t>405-416-1214</t>
  </si>
  <si>
    <t>74019</t>
  </si>
  <si>
    <t>vylist</t>
  </si>
  <si>
    <t>WOFALK59AD9EC95FFBD</t>
  </si>
  <si>
    <t>33262</t>
  </si>
  <si>
    <t>970329</t>
  </si>
  <si>
    <t>Davey, Edward</t>
  </si>
  <si>
    <t>edward.davey@yahoo.ca</t>
  </si>
  <si>
    <t>343-11-4937</t>
  </si>
  <si>
    <t>270-608-2826</t>
  </si>
  <si>
    <t>Slaughters</t>
  </si>
  <si>
    <t>42456</t>
  </si>
  <si>
    <t>ejdavey</t>
  </si>
  <si>
    <t>WOFALK59D5D88D0D2B8</t>
  </si>
  <si>
    <t>WOFSHO5A3234034E5D3</t>
  </si>
  <si>
    <t>24858</t>
  </si>
  <si>
    <t>610116</t>
  </si>
  <si>
    <t>Allbright</t>
  </si>
  <si>
    <t>Allbright, Jame</t>
  </si>
  <si>
    <t>jame.allbright@msn.com</t>
  </si>
  <si>
    <t>433-99-7861</t>
  </si>
  <si>
    <t>405-259-4885</t>
  </si>
  <si>
    <t>74043</t>
  </si>
  <si>
    <t>jiallbright</t>
  </si>
  <si>
    <t>WOFESS59F31852D380B-XL</t>
  </si>
  <si>
    <t>WOFOXF59ADC9973F287-L</t>
  </si>
  <si>
    <t>71751</t>
  </si>
  <si>
    <t>204009</t>
  </si>
  <si>
    <t>Adames, Percy</t>
  </si>
  <si>
    <t>percy.adames@gmail.com</t>
  </si>
  <si>
    <t>312-35-4298</t>
  </si>
  <si>
    <t>423-237-8601</t>
  </si>
  <si>
    <t>37745</t>
  </si>
  <si>
    <t>pzadames</t>
  </si>
  <si>
    <t>WOFLAL59C4B5E575EBA</t>
  </si>
  <si>
    <t>72449</t>
  </si>
  <si>
    <t>302793</t>
  </si>
  <si>
    <t>Moorhouse, Otha</t>
  </si>
  <si>
    <t>otha.moorhouse@aol.com</t>
  </si>
  <si>
    <t>217-89-1266</t>
  </si>
  <si>
    <t>423-632-3994</t>
  </si>
  <si>
    <t>Lenoir City</t>
  </si>
  <si>
    <t>37772</t>
  </si>
  <si>
    <t>oqmoorhouse</t>
  </si>
  <si>
    <t>WOFJAS59AC247610999-M</t>
  </si>
  <si>
    <t>WOFDEA59F1ECD89E193</t>
  </si>
  <si>
    <t>WOFSHO5A3234238A41B</t>
  </si>
  <si>
    <t>77157</t>
  </si>
  <si>
    <t>408636</t>
  </si>
  <si>
    <t>Ferdinand, Landon</t>
  </si>
  <si>
    <t>landon.ferdinand@hotmail.com</t>
  </si>
  <si>
    <t>536-71-7726</t>
  </si>
  <si>
    <t>405-693-1268</t>
  </si>
  <si>
    <t>Canadian</t>
  </si>
  <si>
    <t>74425</t>
  </si>
  <si>
    <t>liferdinand</t>
  </si>
  <si>
    <t>WOFNIG5A2681D942B33-38B</t>
  </si>
  <si>
    <t>730949</t>
  </si>
  <si>
    <t>Vallo, Frank</t>
  </si>
  <si>
    <t>frank.vallo@verizon.net</t>
  </si>
  <si>
    <t>094-02-7877</t>
  </si>
  <si>
    <t>205-417-6422</t>
  </si>
  <si>
    <t>fnvallo</t>
  </si>
  <si>
    <t>WOFAYB59F769EDB0495-S</t>
  </si>
  <si>
    <t>WOFFAN59FAC20380C5B-XXL</t>
  </si>
  <si>
    <t>81819</t>
  </si>
  <si>
    <t>521011</t>
  </si>
  <si>
    <t>Cockrum</t>
  </si>
  <si>
    <t>Cockrum, Mauro</t>
  </si>
  <si>
    <t>mauro.cockrum@hotmail.com</t>
  </si>
  <si>
    <t>1/5/1999</t>
  </si>
  <si>
    <t>480-41-5360</t>
  </si>
  <si>
    <t>210-532-7776</t>
  </si>
  <si>
    <t>mtcockrum</t>
  </si>
  <si>
    <t>WOFZAI59EDFA310EE86</t>
  </si>
  <si>
    <t>82090</t>
  </si>
  <si>
    <t>869473</t>
  </si>
  <si>
    <t>Cauthen, Joey</t>
  </si>
  <si>
    <t>joey.cauthen@apple.com</t>
  </si>
  <si>
    <t>12/15/1996</t>
  </si>
  <si>
    <t>358-08-8762</t>
  </si>
  <si>
    <t>239-321-3250</t>
  </si>
  <si>
    <t>32238</t>
  </si>
  <si>
    <t>jlcauthen</t>
  </si>
  <si>
    <t>82312</t>
  </si>
  <si>
    <t>382261</t>
  </si>
  <si>
    <t>Yamashita</t>
  </si>
  <si>
    <t>Yamashita, Hiram</t>
  </si>
  <si>
    <t>hiram.yamashita@gmail.com</t>
  </si>
  <si>
    <t>385-37-6854</t>
  </si>
  <si>
    <t>803-566-4881</t>
  </si>
  <si>
    <t>29162</t>
  </si>
  <si>
    <t>hbyamashita</t>
  </si>
  <si>
    <t>82408</t>
  </si>
  <si>
    <t>246938</t>
  </si>
  <si>
    <t>Leatham</t>
  </si>
  <si>
    <t>Leatham, Napoleon</t>
  </si>
  <si>
    <t>napoleon.leatham@cox.net</t>
  </si>
  <si>
    <t>083-02-9114</t>
  </si>
  <si>
    <t>479-270-5662</t>
  </si>
  <si>
    <t>Bentonville</t>
  </si>
  <si>
    <t>72716</t>
  </si>
  <si>
    <t>ngleatham</t>
  </si>
  <si>
    <t>708484</t>
  </si>
  <si>
    <t>708972</t>
  </si>
  <si>
    <t>82473</t>
  </si>
  <si>
    <t>371666</t>
  </si>
  <si>
    <t>Gloss, Filiberto</t>
  </si>
  <si>
    <t>filiberto.gloss@bp.com</t>
  </si>
  <si>
    <t>5/29/2005</t>
  </si>
  <si>
    <t>057-02-7705</t>
  </si>
  <si>
    <t>405-290-2153</t>
  </si>
  <si>
    <t>fhgloss</t>
  </si>
  <si>
    <t>82487</t>
  </si>
  <si>
    <t>749852</t>
  </si>
  <si>
    <t>Behling</t>
  </si>
  <si>
    <t>Behling, Eusebio</t>
  </si>
  <si>
    <t>eusebio.behling@gmail.com</t>
  </si>
  <si>
    <t>685-24-8630</t>
  </si>
  <si>
    <t>239-223-8862</t>
  </si>
  <si>
    <t>eobehling</t>
  </si>
  <si>
    <t>82528</t>
  </si>
  <si>
    <t>458188</t>
  </si>
  <si>
    <t>Ducote, Julius</t>
  </si>
  <si>
    <t>julius.ducote@hotmail.com</t>
  </si>
  <si>
    <t>025-92-1426</t>
  </si>
  <si>
    <t>236-448-4795</t>
  </si>
  <si>
    <t>jbducote</t>
  </si>
  <si>
    <t>709351</t>
  </si>
  <si>
    <t>WOFSHO59FAFE1808599-S</t>
  </si>
  <si>
    <t>709353</t>
  </si>
  <si>
    <t>WOFXAR59ABA8C999B37-39</t>
  </si>
  <si>
    <t>82595</t>
  </si>
  <si>
    <t>746354</t>
  </si>
  <si>
    <t>Sykes, Wilfredo</t>
  </si>
  <si>
    <t>wilfredo.sykes@apple.com</t>
  </si>
  <si>
    <t>037-74-9883</t>
  </si>
  <si>
    <t>479-799-6214</t>
  </si>
  <si>
    <t>wtsykes</t>
  </si>
  <si>
    <t>WOFVAL5A0592C645C30</t>
  </si>
  <si>
    <t>429794</t>
  </si>
  <si>
    <t>Calzada</t>
  </si>
  <si>
    <t>Calzada, Derrick</t>
  </si>
  <si>
    <t>derrick.calzada@yahoo.com</t>
  </si>
  <si>
    <t>446-27-4251</t>
  </si>
  <si>
    <t>210-534-4527</t>
  </si>
  <si>
    <t>dgcalzada</t>
  </si>
  <si>
    <t>WOFARC59FADF062CFC9</t>
  </si>
  <si>
    <t>82869</t>
  </si>
  <si>
    <t>114065</t>
  </si>
  <si>
    <t>Langston, Theron</t>
  </si>
  <si>
    <t>theron.langston@charter.net</t>
  </si>
  <si>
    <t>539-71-9738</t>
  </si>
  <si>
    <t>239-209-0190</t>
  </si>
  <si>
    <t>33966</t>
  </si>
  <si>
    <t>tmlangston</t>
  </si>
  <si>
    <t>WOFVST5A069D14EF0CB</t>
  </si>
  <si>
    <t>WOFVST5A069D1857F16</t>
  </si>
  <si>
    <t>58292</t>
  </si>
  <si>
    <t>282809</t>
  </si>
  <si>
    <t>Slagle, Bob</t>
  </si>
  <si>
    <t>bob.slagle@hotmail.com</t>
  </si>
  <si>
    <t>632-31-4596</t>
  </si>
  <si>
    <t>210-849-9965</t>
  </si>
  <si>
    <t>bislagle</t>
  </si>
  <si>
    <t>83008</t>
  </si>
  <si>
    <t>213266</t>
  </si>
  <si>
    <t>Romano</t>
  </si>
  <si>
    <t>Romano, Rey</t>
  </si>
  <si>
    <t>rey.romano@gmail.com</t>
  </si>
  <si>
    <t>751-18-5582</t>
  </si>
  <si>
    <t>270-401-3295</t>
  </si>
  <si>
    <t>rdromano</t>
  </si>
  <si>
    <t>713506</t>
  </si>
  <si>
    <t>83048</t>
  </si>
  <si>
    <t>358815</t>
  </si>
  <si>
    <t>Amundson</t>
  </si>
  <si>
    <t>Amundson, Johnnie</t>
  </si>
  <si>
    <t>johnnie.amundson@gmail.com</t>
  </si>
  <si>
    <t>102-02-9165</t>
  </si>
  <si>
    <t>252-302-3168</t>
  </si>
  <si>
    <t>jnamundson</t>
  </si>
  <si>
    <t>83060</t>
  </si>
  <si>
    <t>430402</t>
  </si>
  <si>
    <t>Shock</t>
  </si>
  <si>
    <t>Shock, Hershel</t>
  </si>
  <si>
    <t>hershel.shock@gmail.com</t>
  </si>
  <si>
    <t>293-15-4872</t>
  </si>
  <si>
    <t>236-333-2828</t>
  </si>
  <si>
    <t>Midlothian</t>
  </si>
  <si>
    <t>23113</t>
  </si>
  <si>
    <t>hcshock</t>
  </si>
  <si>
    <t>WOFJAY59BAFC4A883F2-L</t>
  </si>
  <si>
    <t>83097</t>
  </si>
  <si>
    <t>627633</t>
  </si>
  <si>
    <t>Grindle, Sherwood</t>
  </si>
  <si>
    <t>sherwood.grindle@charter.net</t>
  </si>
  <si>
    <t>436-99-4937</t>
  </si>
  <si>
    <t>270-545-8334</t>
  </si>
  <si>
    <t>Bracken</t>
  </si>
  <si>
    <t>41002</t>
  </si>
  <si>
    <t>spgrindle</t>
  </si>
  <si>
    <t>WOFAEY59F9A2CD35852-45</t>
  </si>
  <si>
    <t>83102</t>
  </si>
  <si>
    <t>429591</t>
  </si>
  <si>
    <t>Hunsicker, Avery</t>
  </si>
  <si>
    <t>avery.hunsicker@bellsouth.net</t>
  </si>
  <si>
    <t>501-37-3245</t>
  </si>
  <si>
    <t>252-454-2075</t>
  </si>
  <si>
    <t>anhunsicker</t>
  </si>
  <si>
    <t>WOFLAL59D9409F8DADF</t>
  </si>
  <si>
    <t>83141</t>
  </si>
  <si>
    <t>135801</t>
  </si>
  <si>
    <t>Nolin, Nathanael</t>
  </si>
  <si>
    <t>nathanael.nolin@rediffmail.com</t>
  </si>
  <si>
    <t>385-37-3387</t>
  </si>
  <si>
    <t>210-349-2055</t>
  </si>
  <si>
    <t>77224</t>
  </si>
  <si>
    <t>nknolin</t>
  </si>
  <si>
    <t>672455</t>
  </si>
  <si>
    <t>Bakken, Elvin</t>
  </si>
  <si>
    <t>elvin.bakken@gmail.com</t>
  </si>
  <si>
    <t>339-11-6677</t>
  </si>
  <si>
    <t>210-880-8202</t>
  </si>
  <si>
    <t>ebbakken</t>
  </si>
  <si>
    <t>83187</t>
  </si>
  <si>
    <t>634094</t>
  </si>
  <si>
    <t>Maltby, Enoch</t>
  </si>
  <si>
    <t>enoch.maltby@gmail.com</t>
  </si>
  <si>
    <t>396-33-9265</t>
  </si>
  <si>
    <t>229-547-4754</t>
  </si>
  <si>
    <t>ermaltby</t>
  </si>
  <si>
    <t>WOFGUL59ACCFDF62BC7</t>
  </si>
  <si>
    <t>83200</t>
  </si>
  <si>
    <t>331400</t>
  </si>
  <si>
    <t>Hornback</t>
  </si>
  <si>
    <t>Hornback, Gerald</t>
  </si>
  <si>
    <t>gerald.hornback@gmail.com</t>
  </si>
  <si>
    <t>025-92-0821</t>
  </si>
  <si>
    <t>304-666-5421</t>
  </si>
  <si>
    <t>25614</t>
  </si>
  <si>
    <t>gkhornback</t>
  </si>
  <si>
    <t>83201</t>
  </si>
  <si>
    <t>772329</t>
  </si>
  <si>
    <t>Dewall</t>
  </si>
  <si>
    <t>Dewall, Antione</t>
  </si>
  <si>
    <t>antione.dewall@ibm.com</t>
  </si>
  <si>
    <t>12/21/2013</t>
  </si>
  <si>
    <t>558-99-9627</t>
  </si>
  <si>
    <t>252-978-3767</t>
  </si>
  <si>
    <t>acdewall</t>
  </si>
  <si>
    <t>83230</t>
  </si>
  <si>
    <t>278040</t>
  </si>
  <si>
    <t>Huizenga, Cesar</t>
  </si>
  <si>
    <t>cesar.huizenga@bellsouth.net</t>
  </si>
  <si>
    <t>502-37-2761</t>
  </si>
  <si>
    <t>236-793-5516</t>
  </si>
  <si>
    <t>cehuizenga</t>
  </si>
  <si>
    <t>83275</t>
  </si>
  <si>
    <t>924911</t>
  </si>
  <si>
    <t>Fuselier</t>
  </si>
  <si>
    <t>Fuselier, Heriberto</t>
  </si>
  <si>
    <t>heriberto.fuselier@gmail.com</t>
  </si>
  <si>
    <t>351-08-5740</t>
  </si>
  <si>
    <t>205-637-1399</t>
  </si>
  <si>
    <t>36303</t>
  </si>
  <si>
    <t>htfuselier</t>
  </si>
  <si>
    <t>83445</t>
  </si>
  <si>
    <t>933730</t>
  </si>
  <si>
    <t>Patnode</t>
  </si>
  <si>
    <t>Patnode, Hank</t>
  </si>
  <si>
    <t>hank.patnode@hotmail.co.uk</t>
  </si>
  <si>
    <t>155-23-4550</t>
  </si>
  <si>
    <t>270-688-5963</t>
  </si>
  <si>
    <t>40217</t>
  </si>
  <si>
    <t>hqpatnode</t>
  </si>
  <si>
    <t>WOFEXP59B7E9D25B20F-M</t>
  </si>
  <si>
    <t>83456</t>
  </si>
  <si>
    <t>764953</t>
  </si>
  <si>
    <t>Utter, Maynard</t>
  </si>
  <si>
    <t>maynard.utter@gmail.com</t>
  </si>
  <si>
    <t>684-24-0541</t>
  </si>
  <si>
    <t>225-391-3030</t>
  </si>
  <si>
    <t>mmutter</t>
  </si>
  <si>
    <t>2102</t>
  </si>
  <si>
    <t>593314</t>
  </si>
  <si>
    <t>Quan, Alvaro</t>
  </si>
  <si>
    <t>alvaro.quan@yahoo.com</t>
  </si>
  <si>
    <t>6/15/2011</t>
  </si>
  <si>
    <t>730-28-7755</t>
  </si>
  <si>
    <t>228-204-0296</t>
  </si>
  <si>
    <t>Jonestown</t>
  </si>
  <si>
    <t>38639</t>
  </si>
  <si>
    <t>amquan</t>
  </si>
  <si>
    <t>56151</t>
  </si>
  <si>
    <t>752363</t>
  </si>
  <si>
    <t>Wroten</t>
  </si>
  <si>
    <t>Wroten, Aaron</t>
  </si>
  <si>
    <t>aaron.wroten@comcast.net</t>
  </si>
  <si>
    <t>424-65-9610</t>
  </si>
  <si>
    <t>479-564-5688</t>
  </si>
  <si>
    <t>Sturkie</t>
  </si>
  <si>
    <t>apwroten</t>
  </si>
  <si>
    <t>WOFEDE5A0BFD1A7586E</t>
  </si>
  <si>
    <t>83911</t>
  </si>
  <si>
    <t>381736</t>
  </si>
  <si>
    <t>Fearn, Patrick</t>
  </si>
  <si>
    <t>patrick.fearn@hotmail.com</t>
  </si>
  <si>
    <t>386-37-8038</t>
  </si>
  <si>
    <t>270-991-2573</t>
  </si>
  <si>
    <t>Freeburn</t>
  </si>
  <si>
    <t>41528</t>
  </si>
  <si>
    <t>pafearn</t>
  </si>
  <si>
    <t>83960</t>
  </si>
  <si>
    <t>278511</t>
  </si>
  <si>
    <t>Moors, Terrance</t>
  </si>
  <si>
    <t>terrance.moors@hotmail.com</t>
  </si>
  <si>
    <t>010-94-6093</t>
  </si>
  <si>
    <t>252-761-2995</t>
  </si>
  <si>
    <t>27262</t>
  </si>
  <si>
    <t>tgmoors</t>
  </si>
  <si>
    <t>83976</t>
  </si>
  <si>
    <t>349010</t>
  </si>
  <si>
    <t>Waldron, Irwin</t>
  </si>
  <si>
    <t>irwin.waldron@ibm.com</t>
  </si>
  <si>
    <t>199-84-9493</t>
  </si>
  <si>
    <t>304-515-3207</t>
  </si>
  <si>
    <t>Romney</t>
  </si>
  <si>
    <t>26757</t>
  </si>
  <si>
    <t>ikwaldron</t>
  </si>
  <si>
    <t>83996</t>
  </si>
  <si>
    <t>535342</t>
  </si>
  <si>
    <t>Marie, Jayson</t>
  </si>
  <si>
    <t>jayson.marie@gmail.com</t>
  </si>
  <si>
    <t>436-99-5366</t>
  </si>
  <si>
    <t>803-251-7045</t>
  </si>
  <si>
    <t>29743</t>
  </si>
  <si>
    <t>jvmarie</t>
  </si>
  <si>
    <t>721543</t>
  </si>
  <si>
    <t>299980</t>
  </si>
  <si>
    <t>Villalon, Owen</t>
  </si>
  <si>
    <t>owen.villalon@gmail.com</t>
  </si>
  <si>
    <t>215-91-7760</t>
  </si>
  <si>
    <t>239-618-4933</t>
  </si>
  <si>
    <t>oovillalon</t>
  </si>
  <si>
    <t>84070</t>
  </si>
  <si>
    <t>270695</t>
  </si>
  <si>
    <t>Ahmad</t>
  </si>
  <si>
    <t>Shrewsbury, Ahmad</t>
  </si>
  <si>
    <t>ahmad.shrewsbury@btinternet.com</t>
  </si>
  <si>
    <t>7/10/1997</t>
  </si>
  <si>
    <t>573-99-9216</t>
  </si>
  <si>
    <t>210-934-5729</t>
  </si>
  <si>
    <t>afshrewsbury</t>
  </si>
  <si>
    <t>721917</t>
  </si>
  <si>
    <t>84094</t>
  </si>
  <si>
    <t>849368</t>
  </si>
  <si>
    <t>Ranieri</t>
  </si>
  <si>
    <t>Ranieri, Lloyd</t>
  </si>
  <si>
    <t>lloyd.ranieri@yahoo.com</t>
  </si>
  <si>
    <t>044-15-3909</t>
  </si>
  <si>
    <t>210-881-7050</t>
  </si>
  <si>
    <t>lsranieri</t>
  </si>
  <si>
    <t>84210</t>
  </si>
  <si>
    <t>720668</t>
  </si>
  <si>
    <t>Aoki, Denny</t>
  </si>
  <si>
    <t>denny.aoki@hotmail.co.uk</t>
  </si>
  <si>
    <t>001-11-4311</t>
  </si>
  <si>
    <t>210-465-2947</t>
  </si>
  <si>
    <t>dyaoki</t>
  </si>
  <si>
    <t>lala_UMS17-DME-007-1000216199233</t>
  </si>
  <si>
    <t>14603</t>
  </si>
  <si>
    <t>556852</t>
  </si>
  <si>
    <t>Mcrae, Daniel</t>
  </si>
  <si>
    <t>daniel.mcrae@gmail.com</t>
  </si>
  <si>
    <t>524-99-7939</t>
  </si>
  <si>
    <t>217-469-9212</t>
  </si>
  <si>
    <t>Dekalb</t>
  </si>
  <si>
    <t>60115</t>
  </si>
  <si>
    <t>dhmcrae</t>
  </si>
  <si>
    <t>85775</t>
  </si>
  <si>
    <t>647006</t>
  </si>
  <si>
    <t>Gonzalez</t>
  </si>
  <si>
    <t>Gonzalez, Joel</t>
  </si>
  <si>
    <t>joel.gonzalez@yahoo.com</t>
  </si>
  <si>
    <t>11/30/2005</t>
  </si>
  <si>
    <t>668-48-2887</t>
  </si>
  <si>
    <t>217-861-7640</t>
  </si>
  <si>
    <t>jugonzalez</t>
  </si>
  <si>
    <t>HASQAR5A618CCDB3303</t>
  </si>
  <si>
    <t>HASQAR5A618CBB484EB</t>
  </si>
  <si>
    <t>737216</t>
  </si>
  <si>
    <t>HASQAR5A5369A6C3859</t>
  </si>
  <si>
    <t>738457</t>
  </si>
  <si>
    <t>HASQAR5A5368FDD19C1</t>
  </si>
  <si>
    <t>740052</t>
  </si>
  <si>
    <t>745015</t>
  </si>
  <si>
    <t>HASQAR5A74499FBF19F</t>
  </si>
  <si>
    <t>HASQAR5A53696547B06</t>
  </si>
  <si>
    <t>753119</t>
  </si>
  <si>
    <t>HASQAR5A618CD20957A</t>
  </si>
  <si>
    <t>7/31/2021</t>
  </si>
  <si>
    <t>8/18/2021</t>
  </si>
  <si>
    <t>HASQAR5A5369727F0E1</t>
  </si>
  <si>
    <t>9/1/2021</t>
  </si>
  <si>
    <t>891197</t>
  </si>
  <si>
    <t>832820</t>
  </si>
  <si>
    <t>HASQAR5A53697650D23</t>
  </si>
  <si>
    <t>HASQAR5A53697909E92</t>
  </si>
  <si>
    <t>HASQAR5A5369AA82A1C</t>
  </si>
  <si>
    <t>HASQAR5A618CBBD0BB1</t>
  </si>
  <si>
    <t>833521</t>
  </si>
  <si>
    <t>HASQAR5A5369ABE5B89</t>
  </si>
  <si>
    <t>HASQAR5A618CBCECDAC</t>
  </si>
  <si>
    <t>833546</t>
  </si>
  <si>
    <t>HASQAR5A74499A4A28D</t>
  </si>
  <si>
    <t>833633</t>
  </si>
  <si>
    <t>HASQAR5AE4161F10544</t>
  </si>
  <si>
    <t>HASQAR5A53699ADA7FA</t>
  </si>
  <si>
    <t>HASQAR5A618CBFB1863</t>
  </si>
  <si>
    <t>32.6</t>
  </si>
  <si>
    <t>HASQAR5A5368FB2DDA9</t>
  </si>
  <si>
    <t>HASQAR5AE2C1EB49A79</t>
  </si>
  <si>
    <t>HASQAR5A618CC3C2174</t>
  </si>
  <si>
    <t>HASQAR5A53697BAF545</t>
  </si>
  <si>
    <t>HASQAR5A5369328D171</t>
  </si>
  <si>
    <t>HASQAR5A53699375950</t>
  </si>
  <si>
    <t>769823</t>
  </si>
  <si>
    <t>775817</t>
  </si>
  <si>
    <t>776766</t>
  </si>
  <si>
    <t>776790</t>
  </si>
  <si>
    <t>HASQAR5A53699ED5813</t>
  </si>
  <si>
    <t>779167</t>
  </si>
  <si>
    <t>HASQAR5A53691192C5D</t>
  </si>
  <si>
    <t>HASQAR5A618CBF23625</t>
  </si>
  <si>
    <t>HASQAR5AA61A514A427</t>
  </si>
  <si>
    <t>780207</t>
  </si>
  <si>
    <t>HASQAR5AA75A531696E</t>
  </si>
  <si>
    <t>780399</t>
  </si>
  <si>
    <t>789893</t>
  </si>
  <si>
    <t>791018</t>
  </si>
  <si>
    <t>HASQAR5AAA1D4F51AD9</t>
  </si>
  <si>
    <t>37.8</t>
  </si>
  <si>
    <t>791075</t>
  </si>
  <si>
    <t>HASQAR5A618CB762B6E</t>
  </si>
  <si>
    <t>HASQAR5A536977B8F2B</t>
  </si>
  <si>
    <t>792521</t>
  </si>
  <si>
    <t>792523</t>
  </si>
  <si>
    <t>HASQAR5A618CC063535</t>
  </si>
  <si>
    <t>795189</t>
  </si>
  <si>
    <t>HASQAR5ABC7025E8509</t>
  </si>
  <si>
    <t>817787</t>
  </si>
  <si>
    <t>HASQAR5A53691930349</t>
  </si>
  <si>
    <t>HASQAR5A618CCB26E32</t>
  </si>
  <si>
    <t>HASQAR5AB627AB61FB0</t>
  </si>
  <si>
    <t>HASQAR5A53694B23975</t>
  </si>
  <si>
    <t>HASQAR5A53692714BE3</t>
  </si>
  <si>
    <t>HASQAR5A618CC1C435A</t>
  </si>
  <si>
    <t>HASQAR5A53690C21B79</t>
  </si>
  <si>
    <t>HASQAR5A618CC678A1A</t>
  </si>
  <si>
    <t>819676</t>
  </si>
  <si>
    <t>820160</t>
  </si>
  <si>
    <t>HASQAR5A618CCBC8F51</t>
  </si>
  <si>
    <t>HASQAR5A618CB9F3E0B</t>
  </si>
  <si>
    <t>821681</t>
  </si>
  <si>
    <t>821682</t>
  </si>
  <si>
    <t>HASQAR5A536937D2E6A</t>
  </si>
  <si>
    <t>HASQAR5A536961CECA7</t>
  </si>
  <si>
    <t>HASQAR5A53693A9C1C8</t>
  </si>
  <si>
    <t>HASQAR5A5369A17D631</t>
  </si>
  <si>
    <t>HASQAR5A536984341DE</t>
  </si>
  <si>
    <t>HASQAR5A536980727AB</t>
  </si>
  <si>
    <t>HASQAR5A536928198A3</t>
  </si>
  <si>
    <t>827397</t>
  </si>
  <si>
    <t>HASQAR5A618CC7CD7D0</t>
  </si>
  <si>
    <t>827517</t>
  </si>
  <si>
    <t>HASQAR5AD576C56F4FC</t>
  </si>
  <si>
    <t>829736</t>
  </si>
  <si>
    <t>HASQAR5A74499E403CB</t>
  </si>
  <si>
    <t>829770</t>
  </si>
  <si>
    <t>HASQAR5A618CB365771</t>
  </si>
  <si>
    <t>HASQAR5A618CBE0B442</t>
  </si>
  <si>
    <t>HASQAR5A53699615F29</t>
  </si>
  <si>
    <t>MEFXAR59AB984D696D0-41</t>
  </si>
  <si>
    <t>MEFMAR59ABF7574A9C1-S</t>
  </si>
  <si>
    <t>MEFACE59CCA8DF26313-M</t>
  </si>
  <si>
    <t>MEFHAS59C0DBD755D6D-L</t>
  </si>
  <si>
    <t>597112</t>
  </si>
  <si>
    <t>MEFACE59DB76B2539B8-L</t>
  </si>
  <si>
    <t>MEFMUN59ACE0E4086AA</t>
  </si>
  <si>
    <t>MEFDEA59D36DB8A0EB2</t>
  </si>
  <si>
    <t>590491</t>
  </si>
  <si>
    <t>MEFECH59ACAADC3DF21</t>
  </si>
  <si>
    <t>59499</t>
  </si>
  <si>
    <t>379407</t>
  </si>
  <si>
    <t>Steere, Gaylord</t>
  </si>
  <si>
    <t>gaylord.steere@gmail.com</t>
  </si>
  <si>
    <t>679-20-9703</t>
  </si>
  <si>
    <t>201-924-5833</t>
  </si>
  <si>
    <t>East Hanover</t>
  </si>
  <si>
    <t>7936</t>
  </si>
  <si>
    <t>gvsteere</t>
  </si>
  <si>
    <t>589096</t>
  </si>
  <si>
    <t>MEFUNZ59C902B452D08-8</t>
  </si>
  <si>
    <t>51864</t>
  </si>
  <si>
    <t>460261</t>
  </si>
  <si>
    <t>Espiritu</t>
  </si>
  <si>
    <t>Espiritu, Darrel</t>
  </si>
  <si>
    <t>darrel.espiritu@charter.net</t>
  </si>
  <si>
    <t>6/17/1990</t>
  </si>
  <si>
    <t>112-98-2352</t>
  </si>
  <si>
    <t>209-837-8165</t>
  </si>
  <si>
    <t>90305</t>
  </si>
  <si>
    <t>diespiritu</t>
  </si>
  <si>
    <t>MEFKUR59ACC97ACDD72</t>
  </si>
  <si>
    <t>MEFMUN59D6B28B8379F-8</t>
  </si>
  <si>
    <t>MEFBIS59ACE04A3C446</t>
  </si>
  <si>
    <t>877257</t>
  </si>
  <si>
    <t>Raggs</t>
  </si>
  <si>
    <t>Raggs, Toney</t>
  </si>
  <si>
    <t>toney.raggs@yahoo.ca</t>
  </si>
  <si>
    <t>367-39-6386</t>
  </si>
  <si>
    <t>215-626-7418</t>
  </si>
  <si>
    <t>16538</t>
  </si>
  <si>
    <t>turaggs</t>
  </si>
  <si>
    <t>MEFBUY59B7C3CF045A3-41</t>
  </si>
  <si>
    <t>MEFBUY59B7D3AAE94ED-42</t>
  </si>
  <si>
    <t>61573</t>
  </si>
  <si>
    <t>886204</t>
  </si>
  <si>
    <t>Steffan, Conrad</t>
  </si>
  <si>
    <t>conrad.steffan@hotmail.co.uk</t>
  </si>
  <si>
    <t>506-57-7163</t>
  </si>
  <si>
    <t>316-834-7535</t>
  </si>
  <si>
    <t>ccsteffan</t>
  </si>
  <si>
    <t>61729</t>
  </si>
  <si>
    <t>196390</t>
  </si>
  <si>
    <t>Vicknair</t>
  </si>
  <si>
    <t>Vicknair, Dillon</t>
  </si>
  <si>
    <t>dillon.vicknair@yahoo.com</t>
  </si>
  <si>
    <t>076-02-9877</t>
  </si>
  <si>
    <t>303-476-6538</t>
  </si>
  <si>
    <t>Indian Hills</t>
  </si>
  <si>
    <t>80454</t>
  </si>
  <si>
    <t>dmvicknair</t>
  </si>
  <si>
    <t>MEFMUN59D6B28B8379F-11</t>
  </si>
  <si>
    <t>MEFMIL59ABBF662D520-42</t>
  </si>
  <si>
    <t>MEFMIL59ABBF662D520-44</t>
  </si>
  <si>
    <t>MEFWEA59DAA72D56038-M</t>
  </si>
  <si>
    <t>MEFWEA59DAA71F9C537-M</t>
  </si>
  <si>
    <t>402188</t>
  </si>
  <si>
    <t>Rosenfeld, Arnulfo</t>
  </si>
  <si>
    <t>arnulfo.rosenfeld@hotmail.com</t>
  </si>
  <si>
    <t>450-99-1144</t>
  </si>
  <si>
    <t>270-546-3296</t>
  </si>
  <si>
    <t>Goody</t>
  </si>
  <si>
    <t>41529</t>
  </si>
  <si>
    <t>atrosenfeld</t>
  </si>
  <si>
    <t>52441</t>
  </si>
  <si>
    <t>328076</t>
  </si>
  <si>
    <t>Bakos, Elbert</t>
  </si>
  <si>
    <t>elbert.bakos@gmail.com</t>
  </si>
  <si>
    <t>12/11/2000</t>
  </si>
  <si>
    <t>112-98-1237</t>
  </si>
  <si>
    <t>209-427-5963</t>
  </si>
  <si>
    <t>Kings Canyon National Pk</t>
  </si>
  <si>
    <t>93633</t>
  </si>
  <si>
    <t>enbakos</t>
  </si>
  <si>
    <t>2679</t>
  </si>
  <si>
    <t>924660</t>
  </si>
  <si>
    <t>Trembley</t>
  </si>
  <si>
    <t>Trembley, Donnie</t>
  </si>
  <si>
    <t>donnie.trembley@gmail.com</t>
  </si>
  <si>
    <t>116-98-5276</t>
  </si>
  <si>
    <t>229-696-0924</t>
  </si>
  <si>
    <t>31811</t>
  </si>
  <si>
    <t>detrembley</t>
  </si>
  <si>
    <t>MEFESS59C37BBB0FB80-M</t>
  </si>
  <si>
    <t>61909</t>
  </si>
  <si>
    <t>508665</t>
  </si>
  <si>
    <t>Parramore, Wes</t>
  </si>
  <si>
    <t>wes.parramore@gmail.com</t>
  </si>
  <si>
    <t>10/23/2012</t>
  </si>
  <si>
    <t>425-99-6943</t>
  </si>
  <si>
    <t>239-644-2554</t>
  </si>
  <si>
    <t>33927</t>
  </si>
  <si>
    <t>wnparramore</t>
  </si>
  <si>
    <t>MEFADO59ACEDE1031AC</t>
  </si>
  <si>
    <t>47203</t>
  </si>
  <si>
    <t>622788</t>
  </si>
  <si>
    <t>Center, Jaime</t>
  </si>
  <si>
    <t>jaime.center@yahoo.com</t>
  </si>
  <si>
    <t>10/24/1990</t>
  </si>
  <si>
    <t>148-23-0643</t>
  </si>
  <si>
    <t>479-472-8645</t>
  </si>
  <si>
    <t>72765</t>
  </si>
  <si>
    <t>jmcenter</t>
  </si>
  <si>
    <t>587836</t>
  </si>
  <si>
    <t>MEFHAS59CA50349C38C-L</t>
  </si>
  <si>
    <t>MEFHAS59CA50C47FE66-L</t>
  </si>
  <si>
    <t>MEFADO59B7940340908-L</t>
  </si>
  <si>
    <t>61986</t>
  </si>
  <si>
    <t>229456</t>
  </si>
  <si>
    <t>Barrie, Chester</t>
  </si>
  <si>
    <t>chester.barrie@hotmail.com</t>
  </si>
  <si>
    <t>418-67-1682</t>
  </si>
  <si>
    <t>215-847-7080</t>
  </si>
  <si>
    <t>15134</t>
  </si>
  <si>
    <t>clbarrie</t>
  </si>
  <si>
    <t>MEFBUY59B7C3CF045A3-43</t>
  </si>
  <si>
    <t>61997</t>
  </si>
  <si>
    <t>206800</t>
  </si>
  <si>
    <t>Gipe, Patrick</t>
  </si>
  <si>
    <t>patrick.gipe@gmail.com</t>
  </si>
  <si>
    <t>647-21-2106</t>
  </si>
  <si>
    <t>212-571-2251</t>
  </si>
  <si>
    <t>Middle Island</t>
  </si>
  <si>
    <t>11953</t>
  </si>
  <si>
    <t>pzgipe</t>
  </si>
  <si>
    <t>62004</t>
  </si>
  <si>
    <t>811624</t>
  </si>
  <si>
    <t>Hennig, Jermaine</t>
  </si>
  <si>
    <t>jermaine.hennig@microsoft.com</t>
  </si>
  <si>
    <t>12/24/2012</t>
  </si>
  <si>
    <t>513-31-9265</t>
  </si>
  <si>
    <t>210-994-0394</t>
  </si>
  <si>
    <t>jahennig</t>
  </si>
  <si>
    <t>MEFADO59AD771E89924-M</t>
  </si>
  <si>
    <t>62005</t>
  </si>
  <si>
    <t>821455</t>
  </si>
  <si>
    <t>Hornbuckle, Rickie</t>
  </si>
  <si>
    <t>rickie.hornbuckle@gmail.com</t>
  </si>
  <si>
    <t>381-37-0947</t>
  </si>
  <si>
    <t>219-947-6625</t>
  </si>
  <si>
    <t>47711</t>
  </si>
  <si>
    <t>rphornbuckle</t>
  </si>
  <si>
    <t>MEFANC59D351CCD9A71-L</t>
  </si>
  <si>
    <t>MEFMUN59DB9E5387D0F-M</t>
  </si>
  <si>
    <t>MEFSHA59ADDC8BA9B41</t>
  </si>
  <si>
    <t>62042</t>
  </si>
  <si>
    <t>942124</t>
  </si>
  <si>
    <t>Morrison, Jacinto</t>
  </si>
  <si>
    <t>jacinto.morrison@gmail.com</t>
  </si>
  <si>
    <t>675-48-0091</t>
  </si>
  <si>
    <t>314-578-4728</t>
  </si>
  <si>
    <t>jkmorrison</t>
  </si>
  <si>
    <t>MEFKUR59AD973FA621E</t>
  </si>
  <si>
    <t>MEFC-T59AC4900283AA</t>
  </si>
  <si>
    <t>MEFHAS59CBAB60246A4-L</t>
  </si>
  <si>
    <t>62043</t>
  </si>
  <si>
    <t>712401</t>
  </si>
  <si>
    <t>Morman, Sandy</t>
  </si>
  <si>
    <t>sandy.morman@gmail.com</t>
  </si>
  <si>
    <t>10/9/2000</t>
  </si>
  <si>
    <t>114-98-4580</t>
  </si>
  <si>
    <t>405-223-2866</t>
  </si>
  <si>
    <t>snmorman</t>
  </si>
  <si>
    <t>MEFHAS59CBAAE4C0E23-L</t>
  </si>
  <si>
    <t>MEFHAS59CBAACC0AA03-L</t>
  </si>
  <si>
    <t>587217</t>
  </si>
  <si>
    <t>62060</t>
  </si>
  <si>
    <t>728214</t>
  </si>
  <si>
    <t>Foshee, Ulysses</t>
  </si>
  <si>
    <t>ulysses.foshee@gmail.com</t>
  </si>
  <si>
    <t>12/18/1985</t>
  </si>
  <si>
    <t>472-57-2010</t>
  </si>
  <si>
    <t>304-703-6737</t>
  </si>
  <si>
    <t>26801</t>
  </si>
  <si>
    <t>uyfoshee</t>
  </si>
  <si>
    <t>MEFADO59AC2BF0DA1C9-XL</t>
  </si>
  <si>
    <t>62096</t>
  </si>
  <si>
    <t>193044</t>
  </si>
  <si>
    <t>Nishida</t>
  </si>
  <si>
    <t>Nishida, Maria</t>
  </si>
  <si>
    <t>maria.nishida@aol.com</t>
  </si>
  <si>
    <t>639-29-7502</t>
  </si>
  <si>
    <t>210-409-3488</t>
  </si>
  <si>
    <t>75434</t>
  </si>
  <si>
    <t>mtnishida</t>
  </si>
  <si>
    <t>MEFOAS59AD3CB57A331</t>
  </si>
  <si>
    <t>62105</t>
  </si>
  <si>
    <t>650610</t>
  </si>
  <si>
    <t>Ayer, Cliff</t>
  </si>
  <si>
    <t>cliff.ayer@earthlink.net</t>
  </si>
  <si>
    <t>603-87-0703</t>
  </si>
  <si>
    <t>314-440-8819</t>
  </si>
  <si>
    <t>cuayer</t>
  </si>
  <si>
    <t>MEFUNZ59C902B452D08-10</t>
  </si>
  <si>
    <t>19728</t>
  </si>
  <si>
    <t>405724</t>
  </si>
  <si>
    <t>Mitton, Kevin</t>
  </si>
  <si>
    <t>kevin.mitton@yahoo.com</t>
  </si>
  <si>
    <t>406-73-6671</t>
  </si>
  <si>
    <t>209-396-1905</t>
  </si>
  <si>
    <t>kfmitton</t>
  </si>
  <si>
    <t>MEFADO59ACEDD851BAC</t>
  </si>
  <si>
    <t>62114</t>
  </si>
  <si>
    <t>353188</t>
  </si>
  <si>
    <t>Buswell, Clint</t>
  </si>
  <si>
    <t>clint.buswell@exxonmobil.com</t>
  </si>
  <si>
    <t>6/28/2002</t>
  </si>
  <si>
    <t>155-23-7940</t>
  </si>
  <si>
    <t>206-237-7041</t>
  </si>
  <si>
    <t>Ephrata</t>
  </si>
  <si>
    <t>98823</t>
  </si>
  <si>
    <t>cdbuswell</t>
  </si>
  <si>
    <t>62199</t>
  </si>
  <si>
    <t>173908</t>
  </si>
  <si>
    <t>Peets, Jerrell</t>
  </si>
  <si>
    <t>jerrell.peets@ibm.com</t>
  </si>
  <si>
    <t>379-37-1836</t>
  </si>
  <si>
    <t>339-896-7584</t>
  </si>
  <si>
    <t>2363</t>
  </si>
  <si>
    <t>jkpeets</t>
  </si>
  <si>
    <t>MEFBUY59B7E813F11EE-39</t>
  </si>
  <si>
    <t>62225</t>
  </si>
  <si>
    <t>663369</t>
  </si>
  <si>
    <t>Braley, Rickey</t>
  </si>
  <si>
    <t>rickey.braley@gmail.com</t>
  </si>
  <si>
    <t>238-99-1522</t>
  </si>
  <si>
    <t>803-259-4028</t>
  </si>
  <si>
    <t>29620</t>
  </si>
  <si>
    <t>rabraley</t>
  </si>
  <si>
    <t>MEFHAS59CA4FCE3BA66-L</t>
  </si>
  <si>
    <t>MEFADO59ACF48B9C3B4</t>
  </si>
  <si>
    <t>62271</t>
  </si>
  <si>
    <t>154333</t>
  </si>
  <si>
    <t>Tweedy, Derrick</t>
  </si>
  <si>
    <t>derrick.tweedy@aol.com</t>
  </si>
  <si>
    <t>7/14/2015</t>
  </si>
  <si>
    <t>129-98-7961</t>
  </si>
  <si>
    <t>252-596-5667</t>
  </si>
  <si>
    <t>dbtweedy</t>
  </si>
  <si>
    <t>62293</t>
  </si>
  <si>
    <t>311474</t>
  </si>
  <si>
    <t>Orosco</t>
  </si>
  <si>
    <t>Orosco, Elvis</t>
  </si>
  <si>
    <t>elvis.orosco@yahoo.ca</t>
  </si>
  <si>
    <t>2/19/1999</t>
  </si>
  <si>
    <t>539-71-1063</t>
  </si>
  <si>
    <t>218-630-6676</t>
  </si>
  <si>
    <t>Pine River</t>
  </si>
  <si>
    <t>56474</t>
  </si>
  <si>
    <t>eiorosco</t>
  </si>
  <si>
    <t>62296</t>
  </si>
  <si>
    <t>166285</t>
  </si>
  <si>
    <t>Holmes, Huey</t>
  </si>
  <si>
    <t>huey.holmes@hotmail.com</t>
  </si>
  <si>
    <t>8/20/2003</t>
  </si>
  <si>
    <t>598-92-2178</t>
  </si>
  <si>
    <t>212-459-6760</t>
  </si>
  <si>
    <t>Dansville</t>
  </si>
  <si>
    <t>14437</t>
  </si>
  <si>
    <t>hkholmes</t>
  </si>
  <si>
    <t>MEFHAS59CA5043AF2C0-M</t>
  </si>
  <si>
    <t>62307</t>
  </si>
  <si>
    <t>870333</t>
  </si>
  <si>
    <t>Santucci, Tyrell</t>
  </si>
  <si>
    <t>tyrell.santucci@gmail.com</t>
  </si>
  <si>
    <t>3/10/2001</t>
  </si>
  <si>
    <t>645-29-4567</t>
  </si>
  <si>
    <t>308-900-0277</t>
  </si>
  <si>
    <t>69155</t>
  </si>
  <si>
    <t>tbsantucci</t>
  </si>
  <si>
    <t>MEFMOI59BAF9B22ADE5-L</t>
  </si>
  <si>
    <t>62313</t>
  </si>
  <si>
    <t>817782</t>
  </si>
  <si>
    <t>Gaylord, Jean</t>
  </si>
  <si>
    <t>jean.gaylord@gmail.com</t>
  </si>
  <si>
    <t>153-23-0274</t>
  </si>
  <si>
    <t>401-839-0879</t>
  </si>
  <si>
    <t>2827</t>
  </si>
  <si>
    <t>jcgaylord</t>
  </si>
  <si>
    <t>589897</t>
  </si>
  <si>
    <t>MEFADO59AD770FB3D40-L</t>
  </si>
  <si>
    <t>62341</t>
  </si>
  <si>
    <t>471857</t>
  </si>
  <si>
    <t>Mackinnon, Lester</t>
  </si>
  <si>
    <t>lester.mackinnon@gmail.com</t>
  </si>
  <si>
    <t>530-99-6691</t>
  </si>
  <si>
    <t>236-448-8301</t>
  </si>
  <si>
    <t>23063</t>
  </si>
  <si>
    <t>ljmackinnon</t>
  </si>
  <si>
    <t>MEFHED59D33F1375467</t>
  </si>
  <si>
    <t>62356</t>
  </si>
  <si>
    <t>807147</t>
  </si>
  <si>
    <t>Mogensen, Lewis</t>
  </si>
  <si>
    <t>lewis.mogensen@yahoo.com</t>
  </si>
  <si>
    <t>579-53-4445</t>
  </si>
  <si>
    <t>215-633-6027</t>
  </si>
  <si>
    <t>15731</t>
  </si>
  <si>
    <t>ljmogensen</t>
  </si>
  <si>
    <t>MEFMUN59AB90599D87F-8</t>
  </si>
  <si>
    <t>62369</t>
  </si>
  <si>
    <t>353596</t>
  </si>
  <si>
    <t>Sherman, Eugene</t>
  </si>
  <si>
    <t>eugene.sherman@hotmail.com</t>
  </si>
  <si>
    <t>019-94-1653</t>
  </si>
  <si>
    <t>210-776-8897</t>
  </si>
  <si>
    <t>76596</t>
  </si>
  <si>
    <t>ebsherman</t>
  </si>
  <si>
    <t>62379</t>
  </si>
  <si>
    <t>969892</t>
  </si>
  <si>
    <t>Pless, Kareem</t>
  </si>
  <si>
    <t>kareem.pless@gmail.com</t>
  </si>
  <si>
    <t>649-56-4966</t>
  </si>
  <si>
    <t>304-455-3272</t>
  </si>
  <si>
    <t>Rivesville</t>
  </si>
  <si>
    <t>26588</t>
  </si>
  <si>
    <t>knpless</t>
  </si>
  <si>
    <t>MEFACE59CCA958E3DCF-L</t>
  </si>
  <si>
    <t>MEFNAR59ACE44D61F45</t>
  </si>
  <si>
    <t>40847</t>
  </si>
  <si>
    <t>201266</t>
  </si>
  <si>
    <t>Arrellano</t>
  </si>
  <si>
    <t>Arrellano, August</t>
  </si>
  <si>
    <t>august.arrellano@gmail.com</t>
  </si>
  <si>
    <t>072-02-7594</t>
  </si>
  <si>
    <t>303-578-7476</t>
  </si>
  <si>
    <t>alarrellano</t>
  </si>
  <si>
    <t>590287</t>
  </si>
  <si>
    <t>MEFHAS59C0DCADBBC61-L</t>
  </si>
  <si>
    <t>62445</t>
  </si>
  <si>
    <t>128618</t>
  </si>
  <si>
    <t>Huges</t>
  </si>
  <si>
    <t>Huges, Vernon</t>
  </si>
  <si>
    <t>vernon.huges@yahoo.com</t>
  </si>
  <si>
    <t>4/30/1991</t>
  </si>
  <si>
    <t>593-99-1441</t>
  </si>
  <si>
    <t>423-348-9566</t>
  </si>
  <si>
    <t>37353</t>
  </si>
  <si>
    <t>vuhuges</t>
  </si>
  <si>
    <t>MEFHAS59CBAA70618E1-L</t>
  </si>
  <si>
    <t>MEFADO59BA9A4B38863</t>
  </si>
  <si>
    <t>592993</t>
  </si>
  <si>
    <t>MEFHAS59CBAA45333A9-L</t>
  </si>
  <si>
    <t>62970</t>
  </si>
  <si>
    <t>130249</t>
  </si>
  <si>
    <t>Towner, Michael</t>
  </si>
  <si>
    <t>michael.towner@aol.com</t>
  </si>
  <si>
    <t>554-99-9980</t>
  </si>
  <si>
    <t>209-323-7231</t>
  </si>
  <si>
    <t>96151</t>
  </si>
  <si>
    <t>mctowner</t>
  </si>
  <si>
    <t>594271</t>
  </si>
  <si>
    <t>62976</t>
  </si>
  <si>
    <t>191819</t>
  </si>
  <si>
    <t>Badgley</t>
  </si>
  <si>
    <t>Badgley, Jordan</t>
  </si>
  <si>
    <t>jordan.badgley@gmail.com</t>
  </si>
  <si>
    <t>315-35-7977</t>
  </si>
  <si>
    <t>479-398-1839</t>
  </si>
  <si>
    <t>jebadgley</t>
  </si>
  <si>
    <t>63290</t>
  </si>
  <si>
    <t>495460</t>
  </si>
  <si>
    <t>Hanselman</t>
  </si>
  <si>
    <t>Hanselman, Patricia</t>
  </si>
  <si>
    <t>patricia.hanselman@btinternet.com</t>
  </si>
  <si>
    <t>12/9/1999</t>
  </si>
  <si>
    <t>769-02-2497</t>
  </si>
  <si>
    <t>479-918-3332</t>
  </si>
  <si>
    <t>pdhanselman</t>
  </si>
  <si>
    <t>MEFMAR59ABFC1BBB48A-XL</t>
  </si>
  <si>
    <t>63413</t>
  </si>
  <si>
    <t>537947</t>
  </si>
  <si>
    <t>Samaniego</t>
  </si>
  <si>
    <t>Samaniego, Nicolas</t>
  </si>
  <si>
    <t>nicolas.samaniego@aol.com</t>
  </si>
  <si>
    <t>238-99-8016</t>
  </si>
  <si>
    <t>219-902-7049</t>
  </si>
  <si>
    <t>Sims</t>
  </si>
  <si>
    <t>46983</t>
  </si>
  <si>
    <t>nxsamaniego</t>
  </si>
  <si>
    <t>976065</t>
  </si>
  <si>
    <t>Berning, Curt</t>
  </si>
  <si>
    <t>curt.berning@yahoo.com</t>
  </si>
  <si>
    <t>551-99-3988</t>
  </si>
  <si>
    <t>802-298-7594</t>
  </si>
  <si>
    <t>5702</t>
  </si>
  <si>
    <t>ceberning</t>
  </si>
  <si>
    <t>595492</t>
  </si>
  <si>
    <t>MEFSHO59CB4BB22E118-S</t>
  </si>
  <si>
    <t>623534</t>
  </si>
  <si>
    <t>Luster, Jospeh</t>
  </si>
  <si>
    <t>jospeh.luster@aol.com</t>
  </si>
  <si>
    <t>675-48-4206</t>
  </si>
  <si>
    <t>210-474-6106</t>
  </si>
  <si>
    <t>Port Mansfield</t>
  </si>
  <si>
    <t>jjluster</t>
  </si>
  <si>
    <t>40982</t>
  </si>
  <si>
    <t>631473</t>
  </si>
  <si>
    <t>Labrador, Luigi</t>
  </si>
  <si>
    <t>luigi.labrador@aol.com</t>
  </si>
  <si>
    <t>6/24/2001</t>
  </si>
  <si>
    <t>066-02-3497</t>
  </si>
  <si>
    <t>216-647-0772</t>
  </si>
  <si>
    <t>45809</t>
  </si>
  <si>
    <t>lalabrador</t>
  </si>
  <si>
    <t>MEFHAW59D5D57526B22-38</t>
  </si>
  <si>
    <t>42810</t>
  </si>
  <si>
    <t>871979</t>
  </si>
  <si>
    <t>Anselmo, Edwin</t>
  </si>
  <si>
    <t>edwin.anselmo@yahoo.com</t>
  </si>
  <si>
    <t>351-08-5168</t>
  </si>
  <si>
    <t>209-336-4725</t>
  </si>
  <si>
    <t>eranselmo</t>
  </si>
  <si>
    <t>63627</t>
  </si>
  <si>
    <t>848837</t>
  </si>
  <si>
    <t>Hemphill, Rick</t>
  </si>
  <si>
    <t>rick.hemphill@gmail.com</t>
  </si>
  <si>
    <t>254-99-3925</t>
  </si>
  <si>
    <t>217-419-3157</t>
  </si>
  <si>
    <t>rghemphill</t>
  </si>
  <si>
    <t>MEFVAL59BA8F164C88A-L</t>
  </si>
  <si>
    <t>MEFHED59D38A299CCB5</t>
  </si>
  <si>
    <t>868713</t>
  </si>
  <si>
    <t>Kimball, Carrol</t>
  </si>
  <si>
    <t>carrol.kimball@gmail.com</t>
  </si>
  <si>
    <t>587-99-0213</t>
  </si>
  <si>
    <t>314-260-4697</t>
  </si>
  <si>
    <t>64084</t>
  </si>
  <si>
    <t>ctkimball</t>
  </si>
  <si>
    <t>MEFHAS59CA4F6F4FB47</t>
  </si>
  <si>
    <t>63700</t>
  </si>
  <si>
    <t>567730</t>
  </si>
  <si>
    <t>Olague</t>
  </si>
  <si>
    <t>Olague, Josh</t>
  </si>
  <si>
    <t>josh.olague@yahoo.co.uk</t>
  </si>
  <si>
    <t>11/22/2001</t>
  </si>
  <si>
    <t>124-98-3766</t>
  </si>
  <si>
    <t>423-657-5585</t>
  </si>
  <si>
    <t>38141</t>
  </si>
  <si>
    <t>jaolague</t>
  </si>
  <si>
    <t>MEFALH59ACE48D0E949</t>
  </si>
  <si>
    <t>MEFBIS59ACE0423D1E5</t>
  </si>
  <si>
    <t>328697</t>
  </si>
  <si>
    <t>Foutch</t>
  </si>
  <si>
    <t>Foutch, Philip</t>
  </si>
  <si>
    <t>philip.foutch@gmail.com</t>
  </si>
  <si>
    <t>7/18/1999</t>
  </si>
  <si>
    <t>456-99-7476</t>
  </si>
  <si>
    <t>215-306-6058</t>
  </si>
  <si>
    <t>19133</t>
  </si>
  <si>
    <t>pdfoutch</t>
  </si>
  <si>
    <t>496302</t>
  </si>
  <si>
    <t>Whittemore</t>
  </si>
  <si>
    <t>Whittemore, Ariel</t>
  </si>
  <si>
    <t>ariel.whittemore@apple.com</t>
  </si>
  <si>
    <t>10/19/1982</t>
  </si>
  <si>
    <t>285-15-5016</t>
  </si>
  <si>
    <t>802-919-4696</t>
  </si>
  <si>
    <t>Randolph Center</t>
  </si>
  <si>
    <t>5061</t>
  </si>
  <si>
    <t>auwhittemore</t>
  </si>
  <si>
    <t>MEFMUN59ACE31DDA099</t>
  </si>
  <si>
    <t>MEFOXF59D2AC2908ED1-42</t>
  </si>
  <si>
    <t>MEFMAR59ABF913CD304-L</t>
  </si>
  <si>
    <t>22786</t>
  </si>
  <si>
    <t>937821</t>
  </si>
  <si>
    <t>Michalik, Ashley</t>
  </si>
  <si>
    <t>ashley.michalik@apple.com</t>
  </si>
  <si>
    <t>536-71-9452</t>
  </si>
  <si>
    <t>270-612-3354</t>
  </si>
  <si>
    <t>Leitchfield</t>
  </si>
  <si>
    <t>42755</t>
  </si>
  <si>
    <t>afmichalik</t>
  </si>
  <si>
    <t>64341</t>
  </si>
  <si>
    <t>269048</t>
  </si>
  <si>
    <t>Ely, Asa</t>
  </si>
  <si>
    <t>asa.ely@hotmail.com</t>
  </si>
  <si>
    <t>3/15/2013</t>
  </si>
  <si>
    <t>556-99-8447</t>
  </si>
  <si>
    <t>216-701-6036</t>
  </si>
  <si>
    <t>Pleasant Plain</t>
  </si>
  <si>
    <t>45162</t>
  </si>
  <si>
    <t>agely</t>
  </si>
  <si>
    <t>64581</t>
  </si>
  <si>
    <t>423500</t>
  </si>
  <si>
    <t>Hagopian</t>
  </si>
  <si>
    <t>Hagopian, Burton</t>
  </si>
  <si>
    <t>burton.hagopian@outlook.com</t>
  </si>
  <si>
    <t>009-94-5071</t>
  </si>
  <si>
    <t>702-632-8734</t>
  </si>
  <si>
    <t>bahagopian</t>
  </si>
  <si>
    <t>MEFALA59ACBB2CBD5E2</t>
  </si>
  <si>
    <t>64598</t>
  </si>
  <si>
    <t>327887</t>
  </si>
  <si>
    <t>Sartin, Andrew</t>
  </si>
  <si>
    <t>andrew.sartin@sbcglobal.net</t>
  </si>
  <si>
    <t>535-71-1413</t>
  </si>
  <si>
    <t>314-380-6723</t>
  </si>
  <si>
    <t>aisartin</t>
  </si>
  <si>
    <t>MEFKUR59ACC981F0A43</t>
  </si>
  <si>
    <t>MEFRUB59CAC2F018D9D</t>
  </si>
  <si>
    <t>MEFMUN59ABBE3D7B746-9</t>
  </si>
  <si>
    <t>2619</t>
  </si>
  <si>
    <t>648787</t>
  </si>
  <si>
    <t>Huynh, Bennie</t>
  </si>
  <si>
    <t>bennie.huynh@verizon.net</t>
  </si>
  <si>
    <t>080-02-0874</t>
  </si>
  <si>
    <t>603-222-4153</t>
  </si>
  <si>
    <t>3740</t>
  </si>
  <si>
    <t>bthuynh</t>
  </si>
  <si>
    <t>51609</t>
  </si>
  <si>
    <t>432931</t>
  </si>
  <si>
    <t>Schrom</t>
  </si>
  <si>
    <t>Schrom, Brooks</t>
  </si>
  <si>
    <t>brooks.schrom@apple.com</t>
  </si>
  <si>
    <t>752-09-0774</t>
  </si>
  <si>
    <t>205-836-8995</t>
  </si>
  <si>
    <t>Snow Hill</t>
  </si>
  <si>
    <t>36778</t>
  </si>
  <si>
    <t>bqschrom</t>
  </si>
  <si>
    <t>MEFSHO59CB4A6A83496-L</t>
  </si>
  <si>
    <t>64676</t>
  </si>
  <si>
    <t>556412</t>
  </si>
  <si>
    <t>Apgar</t>
  </si>
  <si>
    <t>Apgar, Chris</t>
  </si>
  <si>
    <t>chris.apgar@yahoo.com</t>
  </si>
  <si>
    <t>177-86-2647</t>
  </si>
  <si>
    <t>212-254-9675</t>
  </si>
  <si>
    <t>Sagaponack</t>
  </si>
  <si>
    <t>11962</t>
  </si>
  <si>
    <t>ceapgar</t>
  </si>
  <si>
    <t>64727</t>
  </si>
  <si>
    <t>620439</t>
  </si>
  <si>
    <t>Sine</t>
  </si>
  <si>
    <t>Sine, Grover</t>
  </si>
  <si>
    <t>grover.sine@gmail.com</t>
  </si>
  <si>
    <t>156-23-3737</t>
  </si>
  <si>
    <t>205-457-7580</t>
  </si>
  <si>
    <t>gtsine</t>
  </si>
  <si>
    <t>64777</t>
  </si>
  <si>
    <t>486818</t>
  </si>
  <si>
    <t>Vines</t>
  </si>
  <si>
    <t>Vines, Simon</t>
  </si>
  <si>
    <t>simon.vines@hotmail.com</t>
  </si>
  <si>
    <t>732-28-9608</t>
  </si>
  <si>
    <t>212-838-4402</t>
  </si>
  <si>
    <t>10603</t>
  </si>
  <si>
    <t>srvines</t>
  </si>
  <si>
    <t>MEFACE59DB765E9321B-M</t>
  </si>
  <si>
    <t>64785</t>
  </si>
  <si>
    <t>408513</t>
  </si>
  <si>
    <t>Jan, Aurelio</t>
  </si>
  <si>
    <t>aurelio.jan@aol.com</t>
  </si>
  <si>
    <t>077-02-3234</t>
  </si>
  <si>
    <t>339-733-8869</t>
  </si>
  <si>
    <t>acjan</t>
  </si>
  <si>
    <t>64938</t>
  </si>
  <si>
    <t>590189</t>
  </si>
  <si>
    <t>Grout, Dwain</t>
  </si>
  <si>
    <t>dwain.grout@gmail.com</t>
  </si>
  <si>
    <t>414-99-1210</t>
  </si>
  <si>
    <t>319-359-0602</t>
  </si>
  <si>
    <t>Lake Mills</t>
  </si>
  <si>
    <t>50450</t>
  </si>
  <si>
    <t>dggrout</t>
  </si>
  <si>
    <t>59205</t>
  </si>
  <si>
    <t>410737</t>
  </si>
  <si>
    <t>Baril</t>
  </si>
  <si>
    <t>Baril, Kerry</t>
  </si>
  <si>
    <t>kerry.baril@earthlink.net</t>
  </si>
  <si>
    <t>7/24/1992</t>
  </si>
  <si>
    <t>192-86-1037</t>
  </si>
  <si>
    <t>229-352-4513</t>
  </si>
  <si>
    <t>Murrayville</t>
  </si>
  <si>
    <t>30564</t>
  </si>
  <si>
    <t>kjbaril</t>
  </si>
  <si>
    <t>MEFKUR59AD970A2F249</t>
  </si>
  <si>
    <t>64958</t>
  </si>
  <si>
    <t>989644</t>
  </si>
  <si>
    <t>Abdullah, Russel</t>
  </si>
  <si>
    <t>russel.abdullah@yahoo.com</t>
  </si>
  <si>
    <t>343-11-4501</t>
  </si>
  <si>
    <t>218-592-8971</t>
  </si>
  <si>
    <t>rbabdullah</t>
  </si>
  <si>
    <t>65063</t>
  </si>
  <si>
    <t>294041</t>
  </si>
  <si>
    <t>Rhee</t>
  </si>
  <si>
    <t>Rhee, Bret</t>
  </si>
  <si>
    <t>bret.rhee@gmail.com</t>
  </si>
  <si>
    <t>765-27-5597</t>
  </si>
  <si>
    <t>239-804-6362</t>
  </si>
  <si>
    <t>33695</t>
  </si>
  <si>
    <t>bzrhee</t>
  </si>
  <si>
    <t>MEFHAS59CBAA45333A9-M</t>
  </si>
  <si>
    <t>65068</t>
  </si>
  <si>
    <t>815356</t>
  </si>
  <si>
    <t>Puente</t>
  </si>
  <si>
    <t>Puente, Eloy</t>
  </si>
  <si>
    <t>eloy.puente@yahoo.com</t>
  </si>
  <si>
    <t>652-62-3561</t>
  </si>
  <si>
    <t>802-344-6552</t>
  </si>
  <si>
    <t>5476</t>
  </si>
  <si>
    <t>ekpuente</t>
  </si>
  <si>
    <t>MEFHAS59E85F1E41155-M</t>
  </si>
  <si>
    <t>MEFBUY59B7C4286C91F-41</t>
  </si>
  <si>
    <t>65129</t>
  </si>
  <si>
    <t>897250</t>
  </si>
  <si>
    <t>Chartier, Lon</t>
  </si>
  <si>
    <t>lon.chartier@yahoo.com</t>
  </si>
  <si>
    <t>140-23-7566</t>
  </si>
  <si>
    <t>228-617-7456</t>
  </si>
  <si>
    <t>39041</t>
  </si>
  <si>
    <t>lzchartier</t>
  </si>
  <si>
    <t>mdeal_DMC-337-11</t>
  </si>
  <si>
    <t>60169</t>
  </si>
  <si>
    <t>581843</t>
  </si>
  <si>
    <t>Hefley, Randolph</t>
  </si>
  <si>
    <t>randolph.hefley@rediffmail.com</t>
  </si>
  <si>
    <t>036-74-1098</t>
  </si>
  <si>
    <t>303-630-6553</t>
  </si>
  <si>
    <t>rvhefley</t>
  </si>
  <si>
    <t>577894</t>
  </si>
  <si>
    <t>ss_RTW-759-slim-fit-M</t>
  </si>
  <si>
    <t>824908</t>
  </si>
  <si>
    <t>Kitterman</t>
  </si>
  <si>
    <t>Kitterman, Brent</t>
  </si>
  <si>
    <t>brent.kitterman@aol.com</t>
  </si>
  <si>
    <t>613-87-7373</t>
  </si>
  <si>
    <t>208-903-0547</t>
  </si>
  <si>
    <t>83744</t>
  </si>
  <si>
    <t>bnkitterman</t>
  </si>
  <si>
    <t>56849</t>
  </si>
  <si>
    <t>691621</t>
  </si>
  <si>
    <t>Hickman, Rudy</t>
  </si>
  <si>
    <t>rudy.hickman@hotmail.com</t>
  </si>
  <si>
    <t>8/13/1999</t>
  </si>
  <si>
    <t>405-73-7613</t>
  </si>
  <si>
    <t>212-535-2261</t>
  </si>
  <si>
    <t>ryhickman</t>
  </si>
  <si>
    <t>MEFBUY59B7E834681DB-39</t>
  </si>
  <si>
    <t>581770</t>
  </si>
  <si>
    <t>DOH_DOH-43-L</t>
  </si>
  <si>
    <t>MEFTRI59AE6516F0F81-M</t>
  </si>
  <si>
    <t>60257</t>
  </si>
  <si>
    <t>448618</t>
  </si>
  <si>
    <t>Corbo, Claude</t>
  </si>
  <si>
    <t>claude.corbo@gmail.com</t>
  </si>
  <si>
    <t>567-99-8883</t>
  </si>
  <si>
    <t>319-347-4417</t>
  </si>
  <si>
    <t>cecorbo</t>
  </si>
  <si>
    <t>MEFMAR59ABFBD9F0BD2-S</t>
  </si>
  <si>
    <t>Emo_ABS-34301-M</t>
  </si>
  <si>
    <t>5689</t>
  </si>
  <si>
    <t>899533</t>
  </si>
  <si>
    <t>Ewert</t>
  </si>
  <si>
    <t>Ewert, Asa</t>
  </si>
  <si>
    <t>asa.ewert@gmail.com</t>
  </si>
  <si>
    <t>628-31-4348</t>
  </si>
  <si>
    <t>262-312-9318</t>
  </si>
  <si>
    <t>Cataract</t>
  </si>
  <si>
    <t>axewert</t>
  </si>
  <si>
    <t>WB_MT4-B</t>
  </si>
  <si>
    <t>My Foot_AD125-Black/Red-41</t>
  </si>
  <si>
    <t>364330</t>
  </si>
  <si>
    <t>Bayerl, Leonard</t>
  </si>
  <si>
    <t>leonard.bayerl@aol.com</t>
  </si>
  <si>
    <t>374-37-6773</t>
  </si>
  <si>
    <t>314-337-1664</t>
  </si>
  <si>
    <t>Lesterville</t>
  </si>
  <si>
    <t>lsbayerl</t>
  </si>
  <si>
    <t>Itsaydb_UA786224PK-Black</t>
  </si>
  <si>
    <t>KureshiC_KC-DWBLBJW-M</t>
  </si>
  <si>
    <t>50493</t>
  </si>
  <si>
    <t>128602</t>
  </si>
  <si>
    <t>Sadler, Rosendo</t>
  </si>
  <si>
    <t>rosendo.sadler@walmart.com</t>
  </si>
  <si>
    <t>392-33-8273</t>
  </si>
  <si>
    <t>215-790-4870</t>
  </si>
  <si>
    <t>15230</t>
  </si>
  <si>
    <t>risadler</t>
  </si>
  <si>
    <t>Rubian_Rubian 078</t>
  </si>
  <si>
    <t>designdarzI_DD0039-L</t>
  </si>
  <si>
    <t>60494</t>
  </si>
  <si>
    <t>972362</t>
  </si>
  <si>
    <t>Studley, Kyle</t>
  </si>
  <si>
    <t>kyle.studley@cox.net</t>
  </si>
  <si>
    <t>2/17/2002</t>
  </si>
  <si>
    <t>121-98-2941</t>
  </si>
  <si>
    <t>316-465-0828</t>
  </si>
  <si>
    <t>klstudley</t>
  </si>
  <si>
    <t>Bata_8189019-42</t>
  </si>
  <si>
    <t>60570</t>
  </si>
  <si>
    <t>435332</t>
  </si>
  <si>
    <t>Iverson, Landon</t>
  </si>
  <si>
    <t>landon.iverson@gmail.com</t>
  </si>
  <si>
    <t>3/1/2009</t>
  </si>
  <si>
    <t>067-02-9477</t>
  </si>
  <si>
    <t>203-686-8231</t>
  </si>
  <si>
    <t>6825</t>
  </si>
  <si>
    <t>lbiverson</t>
  </si>
  <si>
    <t>7677</t>
  </si>
  <si>
    <t>523279</t>
  </si>
  <si>
    <t>Bohner</t>
  </si>
  <si>
    <t>Bohner, Bryant</t>
  </si>
  <si>
    <t>bryant.bohner@gmail.com</t>
  </si>
  <si>
    <t>690-22-1214</t>
  </si>
  <si>
    <t>206-876-3469</t>
  </si>
  <si>
    <t>99020</t>
  </si>
  <si>
    <t>bybohner</t>
  </si>
  <si>
    <t>Mardaz_MA305FA0JAMLSNAFAMZ</t>
  </si>
  <si>
    <t>Mardaz_MA305FA1ASP74NAFAMZ</t>
  </si>
  <si>
    <t>Grace_summersoftmaroon-L</t>
  </si>
  <si>
    <t>42836</t>
  </si>
  <si>
    <t>590903</t>
  </si>
  <si>
    <t>Mcbryde, Reggie</t>
  </si>
  <si>
    <t>reggie.mcbryde@hotmail.com</t>
  </si>
  <si>
    <t>469-57-5397</t>
  </si>
  <si>
    <t>231-326-8302</t>
  </si>
  <si>
    <t>rcmcbryde</t>
  </si>
  <si>
    <t>MEFBUY59B7E84A345D6-42</t>
  </si>
  <si>
    <t>MEFMUN59AB90422F07E-10</t>
  </si>
  <si>
    <t>579769</t>
  </si>
  <si>
    <t>Culbert, Jessie</t>
  </si>
  <si>
    <t>jessie.culbert@gmail.com</t>
  </si>
  <si>
    <t>199-84-3049</t>
  </si>
  <si>
    <t>212-390-6777</t>
  </si>
  <si>
    <t>10160</t>
  </si>
  <si>
    <t>jsculbert</t>
  </si>
  <si>
    <t>25261</t>
  </si>
  <si>
    <t>359965</t>
  </si>
  <si>
    <t>Guerrette</t>
  </si>
  <si>
    <t>Guerrette, Noble</t>
  </si>
  <si>
    <t>noble.guerrette@gmail.com</t>
  </si>
  <si>
    <t>12/29/2006</t>
  </si>
  <si>
    <t>283-15-7826</t>
  </si>
  <si>
    <t>215-501-0757</t>
  </si>
  <si>
    <t>17202</t>
  </si>
  <si>
    <t>ntguerrette</t>
  </si>
  <si>
    <t>MEFADO59AD7743EA1A2-M</t>
  </si>
  <si>
    <t>57447</t>
  </si>
  <si>
    <t>872630</t>
  </si>
  <si>
    <t>Fenster, Lewis</t>
  </si>
  <si>
    <t>lewis.fenster@aol.com</t>
  </si>
  <si>
    <t>655-36-4722</t>
  </si>
  <si>
    <t>339-337-3822</t>
  </si>
  <si>
    <t>lqfenster</t>
  </si>
  <si>
    <t>MEFMUN59ABBE2AC77A7-8</t>
  </si>
  <si>
    <t>60780</t>
  </si>
  <si>
    <t>190874</t>
  </si>
  <si>
    <t>Parks</t>
  </si>
  <si>
    <t>Parks, Willy</t>
  </si>
  <si>
    <t>willy.parks@yahoo.co.in</t>
  </si>
  <si>
    <t>12/27/2000</t>
  </si>
  <si>
    <t>195-86-8539</t>
  </si>
  <si>
    <t>209-908-5896</t>
  </si>
  <si>
    <t>93771</t>
  </si>
  <si>
    <t>wgparks</t>
  </si>
  <si>
    <t>MEFADO59ACEDCF3611E</t>
  </si>
  <si>
    <t>MEFBIS59ACF0C858070</t>
  </si>
  <si>
    <t>56928</t>
  </si>
  <si>
    <t>498716</t>
  </si>
  <si>
    <t>Beckner, Lucius</t>
  </si>
  <si>
    <t>lucius.beckner@gmail.com</t>
  </si>
  <si>
    <t>649-56-1034</t>
  </si>
  <si>
    <t>217-762-0722</t>
  </si>
  <si>
    <t>lnbeckner</t>
  </si>
  <si>
    <t>MEFMUN59AB90422F07E-8</t>
  </si>
  <si>
    <t>60886</t>
  </si>
  <si>
    <t>293375</t>
  </si>
  <si>
    <t>Fleischer, Waldo</t>
  </si>
  <si>
    <t>waldo.fleischer@yahoo.co.uk</t>
  </si>
  <si>
    <t>621-85-9455</t>
  </si>
  <si>
    <t>314-999-9606</t>
  </si>
  <si>
    <t>63131</t>
  </si>
  <si>
    <t>wjfleischer</t>
  </si>
  <si>
    <t>MEFBUY59B7D3AAE94ED-44</t>
  </si>
  <si>
    <t>57903</t>
  </si>
  <si>
    <t>372037</t>
  </si>
  <si>
    <t>Godines, Jamaal</t>
  </si>
  <si>
    <t>jamaal.godines@hotmail.com</t>
  </si>
  <si>
    <t>8/15/1981</t>
  </si>
  <si>
    <t>452-99-6676</t>
  </si>
  <si>
    <t>308-889-6143</t>
  </si>
  <si>
    <t>jvgodines</t>
  </si>
  <si>
    <t>837851</t>
  </si>
  <si>
    <t>Schiffman</t>
  </si>
  <si>
    <t>Schiffman, Lyndon</t>
  </si>
  <si>
    <t>lyndon.schiffman@gmail.com</t>
  </si>
  <si>
    <t>144-23-9039</t>
  </si>
  <si>
    <t>212-390-0076</t>
  </si>
  <si>
    <t>North Creek</t>
  </si>
  <si>
    <t>12853</t>
  </si>
  <si>
    <t>llschiffman</t>
  </si>
  <si>
    <t>MEFIFS59ACE2DF59633</t>
  </si>
  <si>
    <t>30734</t>
  </si>
  <si>
    <t>338664</t>
  </si>
  <si>
    <t>Hartwig, Noah</t>
  </si>
  <si>
    <t>noah.hartwig@bellsouth.net</t>
  </si>
  <si>
    <t>669-48-5804</t>
  </si>
  <si>
    <t>231-838-9247</t>
  </si>
  <si>
    <t>nfhartwig</t>
  </si>
  <si>
    <t>MEFBUY59B7D37F9139A-42</t>
  </si>
  <si>
    <t>61196</t>
  </si>
  <si>
    <t>613361</t>
  </si>
  <si>
    <t>Yingst, Brain</t>
  </si>
  <si>
    <t>brain.yingst@bellsouth.net</t>
  </si>
  <si>
    <t>467-99-0817</t>
  </si>
  <si>
    <t>314-216-1750</t>
  </si>
  <si>
    <t>bwyingst</t>
  </si>
  <si>
    <t>61225</t>
  </si>
  <si>
    <t>293826</t>
  </si>
  <si>
    <t>Brickner, Ezekiel</t>
  </si>
  <si>
    <t>ezekiel.brickner@gmail.com</t>
  </si>
  <si>
    <t>7/5/1985</t>
  </si>
  <si>
    <t>050-02-8085</t>
  </si>
  <si>
    <t>505-952-7066</t>
  </si>
  <si>
    <t>Fort Sumner</t>
  </si>
  <si>
    <t>88119</t>
  </si>
  <si>
    <t>ecbrickner</t>
  </si>
  <si>
    <t>MEFBUY59B7C3FDDB129-44</t>
  </si>
  <si>
    <t>61267</t>
  </si>
  <si>
    <t>762517</t>
  </si>
  <si>
    <t>Irish, Cornell</t>
  </si>
  <si>
    <t>cornell.irish@gmail.com</t>
  </si>
  <si>
    <t>6/3/1990</t>
  </si>
  <si>
    <t>089-02-8770</t>
  </si>
  <si>
    <t>217-966-4911</t>
  </si>
  <si>
    <t>60120</t>
  </si>
  <si>
    <t>ccirish</t>
  </si>
  <si>
    <t>36280</t>
  </si>
  <si>
    <t>503754</t>
  </si>
  <si>
    <t>Cowgill</t>
  </si>
  <si>
    <t>Cowgill, Edmundo</t>
  </si>
  <si>
    <t>edmundo.cowgill@hotmail.com</t>
  </si>
  <si>
    <t>242-99-5443</t>
  </si>
  <si>
    <t>308-392-6657</t>
  </si>
  <si>
    <t>elcowgill</t>
  </si>
  <si>
    <t>582745</t>
  </si>
  <si>
    <t>659250</t>
  </si>
  <si>
    <t>Haag</t>
  </si>
  <si>
    <t>Haag, Denis</t>
  </si>
  <si>
    <t>denis.haag@gmail.com</t>
  </si>
  <si>
    <t>533-71-2648</t>
  </si>
  <si>
    <t>219-818-3729</t>
  </si>
  <si>
    <t>Swayzee</t>
  </si>
  <si>
    <t>46986</t>
  </si>
  <si>
    <t>dohaag</t>
  </si>
  <si>
    <t>MEFBIS59ACF0D701C27</t>
  </si>
  <si>
    <t>61405</t>
  </si>
  <si>
    <t>687217</t>
  </si>
  <si>
    <t>Fobbs, Allan</t>
  </si>
  <si>
    <t>allan.fobbs@hotmail.com</t>
  </si>
  <si>
    <t>099-02-6194</t>
  </si>
  <si>
    <t>209-610-9957</t>
  </si>
  <si>
    <t>ayfobbs</t>
  </si>
  <si>
    <t>250995</t>
  </si>
  <si>
    <t>Irick</t>
  </si>
  <si>
    <t>Irick, Titus</t>
  </si>
  <si>
    <t>titus.irick@aol.com</t>
  </si>
  <si>
    <t>7/7/1999</t>
  </si>
  <si>
    <t>577-53-1106</t>
  </si>
  <si>
    <t>339-740-8705</t>
  </si>
  <si>
    <t>tririck</t>
  </si>
  <si>
    <t>MEFMUN59ACE0DF13D27</t>
  </si>
  <si>
    <t>MEFCUR59ACC85AB6DCE</t>
  </si>
  <si>
    <t>925451</t>
  </si>
  <si>
    <t>Bonanno, Jules</t>
  </si>
  <si>
    <t>jules.bonanno@ntlworld.com</t>
  </si>
  <si>
    <t>011-94-7983</t>
  </si>
  <si>
    <t>303-783-9964</t>
  </si>
  <si>
    <t>jvbonanno</t>
  </si>
  <si>
    <t>585285</t>
  </si>
  <si>
    <t>MEFALH59ACE4BD531E5</t>
  </si>
  <si>
    <t>9565</t>
  </si>
  <si>
    <t>347719</t>
  </si>
  <si>
    <t>Province</t>
  </si>
  <si>
    <t>Province, Erasmo</t>
  </si>
  <si>
    <t>erasmo.province@gmail.com</t>
  </si>
  <si>
    <t>3/10/1994</t>
  </si>
  <si>
    <t>406-73-5261</t>
  </si>
  <si>
    <t>203-283-4195</t>
  </si>
  <si>
    <t>6608</t>
  </si>
  <si>
    <t>exprovince</t>
  </si>
  <si>
    <t>MEFALH59ACE49D17274</t>
  </si>
  <si>
    <t>MEFDEA5A27C2E6F142C</t>
  </si>
  <si>
    <t>MEFNAR59C38B5F46DA2</t>
  </si>
  <si>
    <t>MEFHOU5AD65B0AED539-44</t>
  </si>
  <si>
    <t>MEFAYB5ACC6F709D8A7</t>
  </si>
  <si>
    <t>MEFRAF5A2A2D2CD7B39-M</t>
  </si>
  <si>
    <t>MEFOXF5A53561B13721-L</t>
  </si>
  <si>
    <t>61358</t>
  </si>
  <si>
    <t>484771</t>
  </si>
  <si>
    <t>Scheffel</t>
  </si>
  <si>
    <t>Scheffel, Reginald</t>
  </si>
  <si>
    <t>reginald.scheffel@gmail.com</t>
  </si>
  <si>
    <t>541-83-3255</t>
  </si>
  <si>
    <t>314-759-3773</t>
  </si>
  <si>
    <t>Cross Timbers</t>
  </si>
  <si>
    <t>rwscheffel</t>
  </si>
  <si>
    <t>9/14/2021</t>
  </si>
  <si>
    <t>MEFOXF5AD9FFEE7192D-XL</t>
  </si>
  <si>
    <t>MEFOXF5AD9FFF003471-XL</t>
  </si>
  <si>
    <t>MEFIDO5B03BA4B17620-L</t>
  </si>
  <si>
    <t>MEFOXF5A535056C1CB8-M</t>
  </si>
  <si>
    <t>MEFOXF5A5350667430D-M</t>
  </si>
  <si>
    <t>MEFOXF5A535068E9BF6-M</t>
  </si>
  <si>
    <t>MEFVIT5A9D443418EB3</t>
  </si>
  <si>
    <t>MEFSHO5A323414BA275</t>
  </si>
  <si>
    <t>735245</t>
  </si>
  <si>
    <t>Mcevoy, Jasper</t>
  </si>
  <si>
    <t>jasper.mcevoy@bp.com</t>
  </si>
  <si>
    <t>275-17-5329</t>
  </si>
  <si>
    <t>208-343-9989</t>
  </si>
  <si>
    <t>83438</t>
  </si>
  <si>
    <t>jnmcevoy</t>
  </si>
  <si>
    <t>MEFOXF5A5350591E2B7-M</t>
  </si>
  <si>
    <t>MEFSOX59AD40370EB3A</t>
  </si>
  <si>
    <t>MEFBNB59FC74FECF255-M</t>
  </si>
  <si>
    <t>71433</t>
  </si>
  <si>
    <t>170547</t>
  </si>
  <si>
    <t>Reichert</t>
  </si>
  <si>
    <t>Reichert, Clyde</t>
  </si>
  <si>
    <t>clyde.reichert@hotmail.com</t>
  </si>
  <si>
    <t>7/29/1997</t>
  </si>
  <si>
    <t>019-94-4959</t>
  </si>
  <si>
    <t>480-328-2341</t>
  </si>
  <si>
    <t>Cave Creek</t>
  </si>
  <si>
    <t>cmreichert</t>
  </si>
  <si>
    <t>MEFAYB59F77A6DBD362-M</t>
  </si>
  <si>
    <t>MEFDEA5AA7D0732EFB3</t>
  </si>
  <si>
    <t>MEFEMO59AC2216C81A0-M</t>
  </si>
  <si>
    <t>76770</t>
  </si>
  <si>
    <t>959284</t>
  </si>
  <si>
    <t>Dahl, Derick</t>
  </si>
  <si>
    <t>derick.dahl@shaw.ca</t>
  </si>
  <si>
    <t>209-84-3917</t>
  </si>
  <si>
    <t>339-774-7057</t>
  </si>
  <si>
    <t>dxdahl</t>
  </si>
  <si>
    <t>MEFDES5A9CF8BE90427-M</t>
  </si>
  <si>
    <t>MEFREG5A81633FB430D-XL</t>
  </si>
  <si>
    <t>18967</t>
  </si>
  <si>
    <t>242798</t>
  </si>
  <si>
    <t>Gay, Lamar</t>
  </si>
  <si>
    <t>lamar.gay@msn.com</t>
  </si>
  <si>
    <t>716-18-5726</t>
  </si>
  <si>
    <t>314-599-3945</t>
  </si>
  <si>
    <t>lxgay</t>
  </si>
  <si>
    <t>MEFDEA5A44C0264285B-M</t>
  </si>
  <si>
    <t>MEFBNB5A58A905D83DB</t>
  </si>
  <si>
    <t>MEFECH5AE9704C0BF15-39</t>
  </si>
  <si>
    <t>81748</t>
  </si>
  <si>
    <t>378121</t>
  </si>
  <si>
    <t>Sokol, Tom</t>
  </si>
  <si>
    <t>tom.sokol@bellsouth.net</t>
  </si>
  <si>
    <t>5/6/2005</t>
  </si>
  <si>
    <t>171-86-4877</t>
  </si>
  <si>
    <t>339-769-9275</t>
  </si>
  <si>
    <t>tdsokol</t>
  </si>
  <si>
    <t>MEFRAF5A2A2D855968E-S</t>
  </si>
  <si>
    <t>84352</t>
  </si>
  <si>
    <t>766763</t>
  </si>
  <si>
    <t>Donegan, Abraham</t>
  </si>
  <si>
    <t>abraham.donegan@gmail.com</t>
  </si>
  <si>
    <t>7/30/1996</t>
  </si>
  <si>
    <t>018-94-9168</t>
  </si>
  <si>
    <t>303-862-4727</t>
  </si>
  <si>
    <t>avdonegan</t>
  </si>
  <si>
    <t>MEFSHO5A3233F15263D</t>
  </si>
  <si>
    <t>84372</t>
  </si>
  <si>
    <t>331859</t>
  </si>
  <si>
    <t>Cassano</t>
  </si>
  <si>
    <t>Cassano, Jayson</t>
  </si>
  <si>
    <t>jayson.cassano@gmail.com</t>
  </si>
  <si>
    <t>244-99-1009</t>
  </si>
  <si>
    <t>339-216-3923</t>
  </si>
  <si>
    <t>Rowley</t>
  </si>
  <si>
    <t>1969</t>
  </si>
  <si>
    <t>jgcassano</t>
  </si>
  <si>
    <t>MEFDEA59F1EE38CC265-L</t>
  </si>
  <si>
    <t>MEFDEA5A44C0264285B-L</t>
  </si>
  <si>
    <t>MEFNAR59F725295CE2D</t>
  </si>
  <si>
    <t>84594</t>
  </si>
  <si>
    <t>848373</t>
  </si>
  <si>
    <t>Tunnell, Marquis</t>
  </si>
  <si>
    <t>marquis.tunnell@aol.com</t>
  </si>
  <si>
    <t>695-16-3302</t>
  </si>
  <si>
    <t>314-883-1805</t>
  </si>
  <si>
    <t>65243</t>
  </si>
  <si>
    <t>mltunnell</t>
  </si>
  <si>
    <t>MEFDYN5A002985D8149</t>
  </si>
  <si>
    <t>84625</t>
  </si>
  <si>
    <t>893451</t>
  </si>
  <si>
    <t>Halstead, Bart</t>
  </si>
  <si>
    <t>bart.halstead@aol.com</t>
  </si>
  <si>
    <t>302-15-5330</t>
  </si>
  <si>
    <t>406-314-0448</t>
  </si>
  <si>
    <t>59703</t>
  </si>
  <si>
    <t>bphalstead</t>
  </si>
  <si>
    <t>84686</t>
  </si>
  <si>
    <t>551145</t>
  </si>
  <si>
    <t>Lustig, Moses</t>
  </si>
  <si>
    <t>moses.lustig@gmail.com</t>
  </si>
  <si>
    <t>726-18-5342</t>
  </si>
  <si>
    <t>212-764-1876</t>
  </si>
  <si>
    <t>13142</t>
  </si>
  <si>
    <t>mtlustig</t>
  </si>
  <si>
    <t>MEFDYN5A00297D37953</t>
  </si>
  <si>
    <t>84701</t>
  </si>
  <si>
    <t>165991</t>
  </si>
  <si>
    <t>Monico, Hong</t>
  </si>
  <si>
    <t>hong.monico@sbcglobal.net</t>
  </si>
  <si>
    <t>018-94-8932</t>
  </si>
  <si>
    <t>314-934-2974</t>
  </si>
  <si>
    <t>hqmonico</t>
  </si>
  <si>
    <t>MEFDEA5A2A88AF51971-M</t>
  </si>
  <si>
    <t>42600</t>
  </si>
  <si>
    <t>583994</t>
  </si>
  <si>
    <t>Flick</t>
  </si>
  <si>
    <t>Flick, Mark</t>
  </si>
  <si>
    <t>mark.flick@gmail.com</t>
  </si>
  <si>
    <t>2/9/2011</t>
  </si>
  <si>
    <t>293-15-1017</t>
  </si>
  <si>
    <t>262-586-6520</t>
  </si>
  <si>
    <t>muflick</t>
  </si>
  <si>
    <t>MEFMOI5A1E52F913BDE-XL</t>
  </si>
  <si>
    <t>668</t>
  </si>
  <si>
    <t>917619</t>
  </si>
  <si>
    <t>Champagne</t>
  </si>
  <si>
    <t>Champagne, Collin</t>
  </si>
  <si>
    <t>collin.champagne@comcast.net</t>
  </si>
  <si>
    <t>689-24-1337</t>
  </si>
  <si>
    <t>203-382-4849</t>
  </si>
  <si>
    <t>Canterbury</t>
  </si>
  <si>
    <t>6331</t>
  </si>
  <si>
    <t>ccchampagne</t>
  </si>
  <si>
    <t>33833</t>
  </si>
  <si>
    <t>463056</t>
  </si>
  <si>
    <t>Luis, Waylon</t>
  </si>
  <si>
    <t>waylon.luis@yahoo.com</t>
  </si>
  <si>
    <t>307-37-9200</t>
  </si>
  <si>
    <t>505-753-2776</t>
  </si>
  <si>
    <t>87747</t>
  </si>
  <si>
    <t>woluis</t>
  </si>
  <si>
    <t>84877</t>
  </si>
  <si>
    <t>335630</t>
  </si>
  <si>
    <t>Lovett</t>
  </si>
  <si>
    <t>Lovett, Raphael</t>
  </si>
  <si>
    <t>raphael.lovett@gmail.com</t>
  </si>
  <si>
    <t>5/14/2015</t>
  </si>
  <si>
    <t>051-02-6329</t>
  </si>
  <si>
    <t>262-915-6471</t>
  </si>
  <si>
    <t>53187</t>
  </si>
  <si>
    <t>rilovett</t>
  </si>
  <si>
    <t>728687</t>
  </si>
  <si>
    <t>MEFRAF5A2A2D855968E-L</t>
  </si>
  <si>
    <t>85030</t>
  </si>
  <si>
    <t>Tardif</t>
  </si>
  <si>
    <t>Tardif, Houston</t>
  </si>
  <si>
    <t>houston.tardif@aol.com</t>
  </si>
  <si>
    <t>2/12/2008</t>
  </si>
  <si>
    <t>430-99-9172</t>
  </si>
  <si>
    <t>217-482-0201</t>
  </si>
  <si>
    <t>hdtardif</t>
  </si>
  <si>
    <t>MEFDEA59CC925005C2B-M</t>
  </si>
  <si>
    <t>85058</t>
  </si>
  <si>
    <t>547417</t>
  </si>
  <si>
    <t>Thedford, Riley</t>
  </si>
  <si>
    <t>riley.thedford@gmail.com</t>
  </si>
  <si>
    <t>770-02-4973</t>
  </si>
  <si>
    <t>209-456-8747</t>
  </si>
  <si>
    <t>92407</t>
  </si>
  <si>
    <t>rtthedford</t>
  </si>
  <si>
    <t>MEFSMA5A06C676DBDB1</t>
  </si>
  <si>
    <t>85063</t>
  </si>
  <si>
    <t>913048</t>
  </si>
  <si>
    <t>Flannigan, Mohamed</t>
  </si>
  <si>
    <t>mohamed.flannigan@aol.com</t>
  </si>
  <si>
    <t>215-91-1228</t>
  </si>
  <si>
    <t>314-806-7599</t>
  </si>
  <si>
    <t>maflannigan</t>
  </si>
  <si>
    <t>85143</t>
  </si>
  <si>
    <t>168613</t>
  </si>
  <si>
    <t>Penix, Peter</t>
  </si>
  <si>
    <t>peter.penix@gmail.com</t>
  </si>
  <si>
    <t>2/5/2011</t>
  </si>
  <si>
    <t>434-99-6493</t>
  </si>
  <si>
    <t>316-427-6086</t>
  </si>
  <si>
    <t>67701</t>
  </si>
  <si>
    <t>pwpenix</t>
  </si>
  <si>
    <t>85165</t>
  </si>
  <si>
    <t>149380</t>
  </si>
  <si>
    <t>Garber, Colton</t>
  </si>
  <si>
    <t>colton.garber@hotmail.com</t>
  </si>
  <si>
    <t>9/25/2000</t>
  </si>
  <si>
    <t>249-99-3650</t>
  </si>
  <si>
    <t>319-536-5703</t>
  </si>
  <si>
    <t>cugarber</t>
  </si>
  <si>
    <t>MEFPAK5A5323AD40E26-L</t>
  </si>
  <si>
    <t>437959</t>
  </si>
  <si>
    <t>Shelly, Gino</t>
  </si>
  <si>
    <t>gino.shelly@aol.com</t>
  </si>
  <si>
    <t>713-18-8111</t>
  </si>
  <si>
    <t>209-527-5095</t>
  </si>
  <si>
    <t>90407</t>
  </si>
  <si>
    <t>gashelly</t>
  </si>
  <si>
    <t>85316</t>
  </si>
  <si>
    <t>261654</t>
  </si>
  <si>
    <t>Gebhard</t>
  </si>
  <si>
    <t>Gebhard, Lorenzo</t>
  </si>
  <si>
    <t>lorenzo.gebhard@rediffmail.com</t>
  </si>
  <si>
    <t>487-29-3127</t>
  </si>
  <si>
    <t>212-383-4530</t>
  </si>
  <si>
    <t>ljgebhard</t>
  </si>
  <si>
    <t>MEFVAR5A55B309E5245</t>
  </si>
  <si>
    <t>59999</t>
  </si>
  <si>
    <t>444848</t>
  </si>
  <si>
    <t>Samsel</t>
  </si>
  <si>
    <t>Samsel, Reginald</t>
  </si>
  <si>
    <t>reginald.samsel@gmail.com</t>
  </si>
  <si>
    <t>702-18-2830</t>
  </si>
  <si>
    <t>503-918-5200</t>
  </si>
  <si>
    <t>97113</t>
  </si>
  <si>
    <t>rdsamsel</t>
  </si>
  <si>
    <t>MEFMUT5A0C5980433C2</t>
  </si>
  <si>
    <t>306493</t>
  </si>
  <si>
    <t>Pinner, Gil</t>
  </si>
  <si>
    <t>gil.pinner@hotmail.com</t>
  </si>
  <si>
    <t>631-31-1466</t>
  </si>
  <si>
    <t>217-625-7874</t>
  </si>
  <si>
    <t>61423</t>
  </si>
  <si>
    <t>gnpinner</t>
  </si>
  <si>
    <t>MEFECH5A4B608481D6D-M</t>
  </si>
  <si>
    <t>MEFREL59AC069536C08-M</t>
  </si>
  <si>
    <t>MEFREL59AC069536C08-L</t>
  </si>
  <si>
    <t>41520</t>
  </si>
  <si>
    <t>662840</t>
  </si>
  <si>
    <t>Herndon, Byron</t>
  </si>
  <si>
    <t>byron.herndon@hotmail.co.uk</t>
  </si>
  <si>
    <t>554-99-0269</t>
  </si>
  <si>
    <t>802-730-9861</t>
  </si>
  <si>
    <t>bmherndon</t>
  </si>
  <si>
    <t>MEFMAR5A0053A299FD6-M</t>
  </si>
  <si>
    <t>85438</t>
  </si>
  <si>
    <t>824931</t>
  </si>
  <si>
    <t>Mudge</t>
  </si>
  <si>
    <t>Mudge, Theron</t>
  </si>
  <si>
    <t>theron.mudge@ntlworld.com</t>
  </si>
  <si>
    <t>152-23-5736</t>
  </si>
  <si>
    <t>218-566-1198</t>
  </si>
  <si>
    <t>thmudge</t>
  </si>
  <si>
    <t>MEFSHO5A32341525245</t>
  </si>
  <si>
    <t>MEFECH5A4B607F7A682-44</t>
  </si>
  <si>
    <t>85485</t>
  </si>
  <si>
    <t>278927</t>
  </si>
  <si>
    <t>Taft, Vincent</t>
  </si>
  <si>
    <t>vincent.taft@sbcglobal.net</t>
  </si>
  <si>
    <t>727-10-6205</t>
  </si>
  <si>
    <t>503-728-8391</t>
  </si>
  <si>
    <t>Wedderburn</t>
  </si>
  <si>
    <t>97491</t>
  </si>
  <si>
    <t>vbtaft</t>
  </si>
  <si>
    <t>732044</t>
  </si>
  <si>
    <t>MEFSIK59C12503A5DA6-L</t>
  </si>
  <si>
    <t>85541</t>
  </si>
  <si>
    <t>372324</t>
  </si>
  <si>
    <t>Rowlands</t>
  </si>
  <si>
    <t>Rowlands, Eddy</t>
  </si>
  <si>
    <t>eddy.rowlands@gmail.com</t>
  </si>
  <si>
    <t>556-99-5000</t>
  </si>
  <si>
    <t>212-828-2182</t>
  </si>
  <si>
    <t>eerowlands</t>
  </si>
  <si>
    <t>MEFSIK59C12503A5DA6-XL</t>
  </si>
  <si>
    <t>MEFMOI59E9C674F3001-L</t>
  </si>
  <si>
    <t>85607</t>
  </si>
  <si>
    <t>558150</t>
  </si>
  <si>
    <t>Shiner, Rodolfo</t>
  </si>
  <si>
    <t>rodolfo.shiner@btinternet.com</t>
  </si>
  <si>
    <t>8/29/2009</t>
  </si>
  <si>
    <t>194-86-4658</t>
  </si>
  <si>
    <t>319-465-7876</t>
  </si>
  <si>
    <t>52347</t>
  </si>
  <si>
    <t>rmshiner</t>
  </si>
  <si>
    <t>MEFKUR59ACE414A5515</t>
  </si>
  <si>
    <t>MEFEYE59ACCD4C5A1F9</t>
  </si>
  <si>
    <t>MEFUNZ5A0C577DEEBCF-7</t>
  </si>
  <si>
    <t>209.93</t>
  </si>
  <si>
    <t>85667</t>
  </si>
  <si>
    <t>434884</t>
  </si>
  <si>
    <t>Disanto, Rufus</t>
  </si>
  <si>
    <t>rufus.disanto@yahoo.com</t>
  </si>
  <si>
    <t>037-74-8637</t>
  </si>
  <si>
    <t>209-278-2068</t>
  </si>
  <si>
    <t>91410</t>
  </si>
  <si>
    <t>rkdisanto</t>
  </si>
  <si>
    <t>MEFPAK5A5DE32C5CD41-XL</t>
  </si>
  <si>
    <t>MEFPAK5A5DE31EF3B3C-XL</t>
  </si>
  <si>
    <t>MEFBNB5A58A8F9C2207-L</t>
  </si>
  <si>
    <t>MEFMAR5A491B97D6CF4-XL</t>
  </si>
  <si>
    <t>85808</t>
  </si>
  <si>
    <t>486096</t>
  </si>
  <si>
    <t>Failla</t>
  </si>
  <si>
    <t>Failla, Ward</t>
  </si>
  <si>
    <t>ward.failla@hotmail.com</t>
  </si>
  <si>
    <t>6/8/2002</t>
  </si>
  <si>
    <t>645-29-7491</t>
  </si>
  <si>
    <t>217-229-7655</t>
  </si>
  <si>
    <t>wsfailla</t>
  </si>
  <si>
    <t>MEFASA5A54B0CE7DEE1</t>
  </si>
  <si>
    <t>MEFKUR59BBC23ECDFE6</t>
  </si>
  <si>
    <t>85831</t>
  </si>
  <si>
    <t>131838</t>
  </si>
  <si>
    <t>Herold, Theodore</t>
  </si>
  <si>
    <t>theodore.herold@hotmail.com</t>
  </si>
  <si>
    <t>260-99-0595</t>
  </si>
  <si>
    <t>212-650-5838</t>
  </si>
  <si>
    <t>Keeseville</t>
  </si>
  <si>
    <t>12924</t>
  </si>
  <si>
    <t>tgherold</t>
  </si>
  <si>
    <t>MEFTOO59D71F74C42EE</t>
  </si>
  <si>
    <t>85969</t>
  </si>
  <si>
    <t>267030</t>
  </si>
  <si>
    <t>Tuttle</t>
  </si>
  <si>
    <t>Tuttle, Andres</t>
  </si>
  <si>
    <t>andres.tuttle@hotmail.co.uk</t>
  </si>
  <si>
    <t>1/17/2010</t>
  </si>
  <si>
    <t>389-33-9216</t>
  </si>
  <si>
    <t>314-825-3118</t>
  </si>
  <si>
    <t>Whiteman Air Force Base</t>
  </si>
  <si>
    <t>65305</t>
  </si>
  <si>
    <t>aftuttle</t>
  </si>
  <si>
    <t>MEFPIE59AD744087208</t>
  </si>
  <si>
    <t>MEFPIE59AD4021A7D6F</t>
  </si>
  <si>
    <t>86014</t>
  </si>
  <si>
    <t>983232</t>
  </si>
  <si>
    <t>Beauregard, Josef</t>
  </si>
  <si>
    <t>josef.beauregard@ntlworld.com</t>
  </si>
  <si>
    <t>117-98-6369</t>
  </si>
  <si>
    <t>503-326-6668</t>
  </si>
  <si>
    <t>jubeauregard</t>
  </si>
  <si>
    <t>MEFBAT5ADEE5F43B002-10</t>
  </si>
  <si>
    <t>MEFOXF5AD9FF874C079-M</t>
  </si>
  <si>
    <t>87524</t>
  </si>
  <si>
    <t>766919</t>
  </si>
  <si>
    <t>Hannigan, Garret</t>
  </si>
  <si>
    <t>garret.hannigan@aol.com</t>
  </si>
  <si>
    <t>7/30/1997</t>
  </si>
  <si>
    <t>034-92-1193</t>
  </si>
  <si>
    <t>231-593-2181</t>
  </si>
  <si>
    <t>49756</t>
  </si>
  <si>
    <t>gahannigan</t>
  </si>
  <si>
    <t>MEFHYP5A4DDAEB757DF</t>
  </si>
  <si>
    <t>MEFSAE59DF2BDA8AA73</t>
  </si>
  <si>
    <t>MEFGEN5AA7D09477DE5</t>
  </si>
  <si>
    <t>102875</t>
  </si>
  <si>
    <t>389338</t>
  </si>
  <si>
    <t>Bornstein, Rudolph</t>
  </si>
  <si>
    <t>rudolph.bornstein@hotmail.com</t>
  </si>
  <si>
    <t>2/19/2002</t>
  </si>
  <si>
    <t>195-86-2779</t>
  </si>
  <si>
    <t>219-972-2301</t>
  </si>
  <si>
    <t>rfbornstein</t>
  </si>
  <si>
    <t>MEFSEL5A70278DE7B6B</t>
  </si>
  <si>
    <t>106004</t>
  </si>
  <si>
    <t>735515</t>
  </si>
  <si>
    <t>Cool, Mikel</t>
  </si>
  <si>
    <t>mikel.cool@gmail.com</t>
  </si>
  <si>
    <t>1/30/1993</t>
  </si>
  <si>
    <t>271-17-3419</t>
  </si>
  <si>
    <t>303-502-5311</t>
  </si>
  <si>
    <t>Aspen</t>
  </si>
  <si>
    <t>mkcool</t>
  </si>
  <si>
    <t>106029</t>
  </si>
  <si>
    <t>734590</t>
  </si>
  <si>
    <t>Jaimes, Moshe</t>
  </si>
  <si>
    <t>moshe.jaimes@yahoo.com</t>
  </si>
  <si>
    <t>407-73-2937</t>
  </si>
  <si>
    <t>209-567-6742</t>
  </si>
  <si>
    <t>90028</t>
  </si>
  <si>
    <t>myjaimes</t>
  </si>
  <si>
    <t>106077</t>
  </si>
  <si>
    <t>972352</t>
  </si>
  <si>
    <t>Dame, Ronny</t>
  </si>
  <si>
    <t>ronny.dame@cox.net</t>
  </si>
  <si>
    <t>768-02-5978</t>
  </si>
  <si>
    <t>215-697-2909</t>
  </si>
  <si>
    <t>16503</t>
  </si>
  <si>
    <t>rldame</t>
  </si>
  <si>
    <t>MEFMYD5A9E5E317108B</t>
  </si>
  <si>
    <t>106140</t>
  </si>
  <si>
    <t>785874</t>
  </si>
  <si>
    <t>Easterly</t>
  </si>
  <si>
    <t>Easterly, Young</t>
  </si>
  <si>
    <t>young.easterly@hotmail.com</t>
  </si>
  <si>
    <t>376-37-1626</t>
  </si>
  <si>
    <t>319-686-2549</t>
  </si>
  <si>
    <t>North Liberty</t>
  </si>
  <si>
    <t>52317</t>
  </si>
  <si>
    <t>yueasterly</t>
  </si>
  <si>
    <t>MEFMYD5A9E5E06B696E-M</t>
  </si>
  <si>
    <t>MEFECH5A5DC3DEBC9BC</t>
  </si>
  <si>
    <t>108553</t>
  </si>
  <si>
    <t>580712</t>
  </si>
  <si>
    <t>Enciso, Tomas</t>
  </si>
  <si>
    <t>tomas.enciso@gmail.com</t>
  </si>
  <si>
    <t>015-94-0709</t>
  </si>
  <si>
    <t>701-637-6225</t>
  </si>
  <si>
    <t>toenciso</t>
  </si>
  <si>
    <t>860525</t>
  </si>
  <si>
    <t>MEFWAT5AF38BEAECE5B</t>
  </si>
  <si>
    <t>109783</t>
  </si>
  <si>
    <t>756134</t>
  </si>
  <si>
    <t>Stockstill</t>
  </si>
  <si>
    <t>Stockstill, Paris</t>
  </si>
  <si>
    <t>paris.stockstill@yahoo.com</t>
  </si>
  <si>
    <t>331-11-2654</t>
  </si>
  <si>
    <t>505-705-0014</t>
  </si>
  <si>
    <t>88435</t>
  </si>
  <si>
    <t>pdstockstill</t>
  </si>
  <si>
    <t>mdeal_MD-Gold&amp;Blackwatch</t>
  </si>
  <si>
    <t>580921</t>
  </si>
  <si>
    <t>56216</t>
  </si>
  <si>
    <t>127104</t>
  </si>
  <si>
    <t>Budde</t>
  </si>
  <si>
    <t>Budde, Lyndon</t>
  </si>
  <si>
    <t>lyndon.budde@gmail.com</t>
  </si>
  <si>
    <t>271-17-5377</t>
  </si>
  <si>
    <t>225-421-1529</t>
  </si>
  <si>
    <t>71040</t>
  </si>
  <si>
    <t>lnbudde</t>
  </si>
  <si>
    <t>aybeez_ABZ-3530-L</t>
  </si>
  <si>
    <t>60244</t>
  </si>
  <si>
    <t>174073</t>
  </si>
  <si>
    <t>Ricardo, Tommy</t>
  </si>
  <si>
    <t>tommy.ricardo@aol.com</t>
  </si>
  <si>
    <t>652-62-5428</t>
  </si>
  <si>
    <t>423-651-2586</t>
  </si>
  <si>
    <t>38220</t>
  </si>
  <si>
    <t>tgricardo</t>
  </si>
  <si>
    <t>60263</t>
  </si>
  <si>
    <t>950905</t>
  </si>
  <si>
    <t>Palermo</t>
  </si>
  <si>
    <t>Palermo, Kristopher</t>
  </si>
  <si>
    <t>kristopher.palermo@bp.com</t>
  </si>
  <si>
    <t>094-02-0653</t>
  </si>
  <si>
    <t>240-825-6357</t>
  </si>
  <si>
    <t>kepalermo</t>
  </si>
  <si>
    <t>KureshiC_CADT-150-ML</t>
  </si>
  <si>
    <t>60269</t>
  </si>
  <si>
    <t>387454</t>
  </si>
  <si>
    <t>Schick</t>
  </si>
  <si>
    <t>Schick, Sylvester</t>
  </si>
  <si>
    <t>sylvester.schick@gmail.com</t>
  </si>
  <si>
    <t>2/6/2006</t>
  </si>
  <si>
    <t>388-33-7041</t>
  </si>
  <si>
    <t>239-331-2897</t>
  </si>
  <si>
    <t>32116</t>
  </si>
  <si>
    <t>spschick</t>
  </si>
  <si>
    <t>kureshi_HSMF-Male-XL</t>
  </si>
  <si>
    <t>MEFMUN59AD3C1EDA466-9</t>
  </si>
  <si>
    <t>kureshi_HSMF-Male-L</t>
  </si>
  <si>
    <t>362257</t>
  </si>
  <si>
    <t>Centers, Mervin</t>
  </si>
  <si>
    <t>mervin.centers@aol.com</t>
  </si>
  <si>
    <t>6/22/1990</t>
  </si>
  <si>
    <t>632-31-7814</t>
  </si>
  <si>
    <t>239-365-0718</t>
  </si>
  <si>
    <t>macenters</t>
  </si>
  <si>
    <t>kureshi_HSMF-Male-M</t>
  </si>
  <si>
    <t>MEFADO59AD7725C53C0-L</t>
  </si>
  <si>
    <t>DOH_DOH-19-8</t>
  </si>
  <si>
    <t>44232</t>
  </si>
  <si>
    <t>822775</t>
  </si>
  <si>
    <t>Urias, Terry</t>
  </si>
  <si>
    <t>terry.urias@sbcglobal.net</t>
  </si>
  <si>
    <t>476-55-9455</t>
  </si>
  <si>
    <t>423-413-4814</t>
  </si>
  <si>
    <t>tkurias</t>
  </si>
  <si>
    <t>Adolphs_AD-15</t>
  </si>
  <si>
    <t>60645</t>
  </si>
  <si>
    <t>861375</t>
  </si>
  <si>
    <t>Brister</t>
  </si>
  <si>
    <t>Brister, Jake</t>
  </si>
  <si>
    <t>jake.brister@gmail.com</t>
  </si>
  <si>
    <t>422-67-0195</t>
  </si>
  <si>
    <t>405-684-9923</t>
  </si>
  <si>
    <t>73136</t>
  </si>
  <si>
    <t>jmbrister</t>
  </si>
  <si>
    <t>51336</t>
  </si>
  <si>
    <t>963573</t>
  </si>
  <si>
    <t>Medellin</t>
  </si>
  <si>
    <t>Medellin, Levi</t>
  </si>
  <si>
    <t>levi.medellin@hotmail.com</t>
  </si>
  <si>
    <t>062-02-2411</t>
  </si>
  <si>
    <t>236-464-6411</t>
  </si>
  <si>
    <t>22851</t>
  </si>
  <si>
    <t>limedellin</t>
  </si>
  <si>
    <t>60900</t>
  </si>
  <si>
    <t>307609</t>
  </si>
  <si>
    <t>Jackman</t>
  </si>
  <si>
    <t>Jackman, Giuseppe</t>
  </si>
  <si>
    <t>giuseppe.jackman@bp.com</t>
  </si>
  <si>
    <t>264-99-7157</t>
  </si>
  <si>
    <t>304-369-8396</t>
  </si>
  <si>
    <t>24897</t>
  </si>
  <si>
    <t>ghjackman</t>
  </si>
  <si>
    <t>MEFECH59AC1F8235A29-L</t>
  </si>
  <si>
    <t>90.32</t>
  </si>
  <si>
    <t>579857</t>
  </si>
  <si>
    <t>MEFMUN59ADC5C76C59F</t>
  </si>
  <si>
    <t>60973</t>
  </si>
  <si>
    <t>215861</t>
  </si>
  <si>
    <t>Carbone, Moises</t>
  </si>
  <si>
    <t>moises.carbone@gmail.com</t>
  </si>
  <si>
    <t>253-99-8491</t>
  </si>
  <si>
    <t>405-857-2808</t>
  </si>
  <si>
    <t>mtcarbone</t>
  </si>
  <si>
    <t>60974</t>
  </si>
  <si>
    <t>813120</t>
  </si>
  <si>
    <t>Bernard, Ken</t>
  </si>
  <si>
    <t>ken.bernard@gmail.com</t>
  </si>
  <si>
    <t>148-23-7228</t>
  </si>
  <si>
    <t>405-905-5909</t>
  </si>
  <si>
    <t>73951</t>
  </si>
  <si>
    <t>ksbernard</t>
  </si>
  <si>
    <t>MEFMUN59AB90599D87F-10</t>
  </si>
  <si>
    <t>53741</t>
  </si>
  <si>
    <t>268130</t>
  </si>
  <si>
    <t>Olivas, Bob</t>
  </si>
  <si>
    <t>bob.olivas@aol.com</t>
  </si>
  <si>
    <t>184-86-6030</t>
  </si>
  <si>
    <t>210-977-0262</t>
  </si>
  <si>
    <t>Southlake</t>
  </si>
  <si>
    <t>76092</t>
  </si>
  <si>
    <t>baolivas</t>
  </si>
  <si>
    <t>MEFIFS59ACE2D710AAC</t>
  </si>
  <si>
    <t>61139</t>
  </si>
  <si>
    <t>286924</t>
  </si>
  <si>
    <t>Sternberg, Sammie</t>
  </si>
  <si>
    <t>sammie.sternberg@gmail.com</t>
  </si>
  <si>
    <t>118-98-7774</t>
  </si>
  <si>
    <t>252-769-4764</t>
  </si>
  <si>
    <t>28512</t>
  </si>
  <si>
    <t>snsternberg</t>
  </si>
  <si>
    <t>716119</t>
  </si>
  <si>
    <t>Oreilly</t>
  </si>
  <si>
    <t>Oreilly, Lamar</t>
  </si>
  <si>
    <t>lamar.oreilly@yahoo.co.uk</t>
  </si>
  <si>
    <t>7/9/2006</t>
  </si>
  <si>
    <t>100-02-3047</t>
  </si>
  <si>
    <t>239-626-4370</t>
  </si>
  <si>
    <t>34945</t>
  </si>
  <si>
    <t>lzoreilly</t>
  </si>
  <si>
    <t>61386</t>
  </si>
  <si>
    <t>859485</t>
  </si>
  <si>
    <t>William, Emanuel</t>
  </si>
  <si>
    <t>emanuel.william@gmail.com</t>
  </si>
  <si>
    <t>056-02-4072</t>
  </si>
  <si>
    <t>229-722-9711</t>
  </si>
  <si>
    <t>Rabun Gap</t>
  </si>
  <si>
    <t>30568</t>
  </si>
  <si>
    <t>erwilliam</t>
  </si>
  <si>
    <t>61452</t>
  </si>
  <si>
    <t>123954</t>
  </si>
  <si>
    <t>Ponds</t>
  </si>
  <si>
    <t>Ponds, Cleveland</t>
  </si>
  <si>
    <t>cleveland.ponds@hotmail.com</t>
  </si>
  <si>
    <t>321-11-5839</t>
  </si>
  <si>
    <t>229-263-0117</t>
  </si>
  <si>
    <t>Kingsland</t>
  </si>
  <si>
    <t>31548</t>
  </si>
  <si>
    <t>ckponds</t>
  </si>
  <si>
    <t>MEFMAR59BAF9FD915F1-M</t>
  </si>
  <si>
    <t>61666</t>
  </si>
  <si>
    <t>303373</t>
  </si>
  <si>
    <t>Chaplin, Arden</t>
  </si>
  <si>
    <t>arden.chaplin@outlook.com</t>
  </si>
  <si>
    <t>412-99-2891</t>
  </si>
  <si>
    <t>405-329-7043</t>
  </si>
  <si>
    <t>Hulbert</t>
  </si>
  <si>
    <t>74441</t>
  </si>
  <si>
    <t>apchaplin</t>
  </si>
  <si>
    <t>MEFKUR59ACE0FB3D6C4</t>
  </si>
  <si>
    <t>MEFOXF5A53505B76C7E-XL</t>
  </si>
  <si>
    <t>MEFOXF5A535060ED574-XL</t>
  </si>
  <si>
    <t>MEFOXF5A5350591E2B7-XL</t>
  </si>
  <si>
    <t>75418</t>
  </si>
  <si>
    <t>464439</t>
  </si>
  <si>
    <t>Mundo, Simon</t>
  </si>
  <si>
    <t>simon.mundo@yahoo.co.in</t>
  </si>
  <si>
    <t>535-71-2010</t>
  </si>
  <si>
    <t>210-912-9769</t>
  </si>
  <si>
    <t>slmundo</t>
  </si>
  <si>
    <t>733501</t>
  </si>
  <si>
    <t>MEFEMO59E9C6E21B3F7-44</t>
  </si>
  <si>
    <t>83650</t>
  </si>
  <si>
    <t>517096</t>
  </si>
  <si>
    <t>Cervantez, Sean</t>
  </si>
  <si>
    <t>sean.cervantez@btinternet.com</t>
  </si>
  <si>
    <t>5/21/2005</t>
  </si>
  <si>
    <t>498-29-6791</t>
  </si>
  <si>
    <t>236-727-1531</t>
  </si>
  <si>
    <t>23521</t>
  </si>
  <si>
    <t>sscervantez</t>
  </si>
  <si>
    <t>84431</t>
  </si>
  <si>
    <t>926774</t>
  </si>
  <si>
    <t>Mello, Theodore</t>
  </si>
  <si>
    <t>theodore.mello@ntlworld.com</t>
  </si>
  <si>
    <t>8/20/2010</t>
  </si>
  <si>
    <t>313-35-2019</t>
  </si>
  <si>
    <t>239-634-0354</t>
  </si>
  <si>
    <t>32833</t>
  </si>
  <si>
    <t>tbmello</t>
  </si>
  <si>
    <t>MEFDES5A422BD8F1F45-11</t>
  </si>
  <si>
    <t>84566</t>
  </si>
  <si>
    <t>318854</t>
  </si>
  <si>
    <t>Salomon, Dennis</t>
  </si>
  <si>
    <t>dennis.salomon@hotmail.com</t>
  </si>
  <si>
    <t>167-86-0719</t>
  </si>
  <si>
    <t>803-579-5566</t>
  </si>
  <si>
    <t>29475</t>
  </si>
  <si>
    <t>dysalomon</t>
  </si>
  <si>
    <t>726108</t>
  </si>
  <si>
    <t>MEFREL59AC0792436BA-M</t>
  </si>
  <si>
    <t>84709</t>
  </si>
  <si>
    <t>173631</t>
  </si>
  <si>
    <t>Milone, Kristopher</t>
  </si>
  <si>
    <t>kristopher.milone@hotmail.com</t>
  </si>
  <si>
    <t>7/23/2002</t>
  </si>
  <si>
    <t>121-98-4080</t>
  </si>
  <si>
    <t>225-884-5552</t>
  </si>
  <si>
    <t>kdmilone</t>
  </si>
  <si>
    <t>MEFREL59AC06A71C6F4-M</t>
  </si>
  <si>
    <t>MEFQQ59BC24829EF89</t>
  </si>
  <si>
    <t>236.2</t>
  </si>
  <si>
    <t>543921</t>
  </si>
  <si>
    <t>Brune, Joesph</t>
  </si>
  <si>
    <t>joesph.brune@sbcglobal.net</t>
  </si>
  <si>
    <t>454-99-8224</t>
  </si>
  <si>
    <t>205-841-9919</t>
  </si>
  <si>
    <t>jnbrune</t>
  </si>
  <si>
    <t>MEFEMO59E9C6B62F9FE-39</t>
  </si>
  <si>
    <t>84815</t>
  </si>
  <si>
    <t>261647</t>
  </si>
  <si>
    <t>Damiani, Lance</t>
  </si>
  <si>
    <t>lance.damiani@cox.net</t>
  </si>
  <si>
    <t>668-48-2005</t>
  </si>
  <si>
    <t>202-473-3275</t>
  </si>
  <si>
    <t>lrdamiani</t>
  </si>
  <si>
    <t>MEFATA59FB005099E21-42</t>
  </si>
  <si>
    <t>84834</t>
  </si>
  <si>
    <t>495708</t>
  </si>
  <si>
    <t>Speier</t>
  </si>
  <si>
    <t>Speier, Raymon</t>
  </si>
  <si>
    <t>raymon.speier@yahoo.com</t>
  </si>
  <si>
    <t>8/3/2001</t>
  </si>
  <si>
    <t>493-29-2512</t>
  </si>
  <si>
    <t>270-825-3784</t>
  </si>
  <si>
    <t>Bypro</t>
  </si>
  <si>
    <t>41612</t>
  </si>
  <si>
    <t>rdspeier</t>
  </si>
  <si>
    <t>MEFRAF5A2A2D309A382-L</t>
  </si>
  <si>
    <t>84882</t>
  </si>
  <si>
    <t>365702</t>
  </si>
  <si>
    <t>Meade, Irving</t>
  </si>
  <si>
    <t>irving.meade@bellsouth.net</t>
  </si>
  <si>
    <t>758-12-6925</t>
  </si>
  <si>
    <t>252-816-0986</t>
  </si>
  <si>
    <t>27511</t>
  </si>
  <si>
    <t>ilmeade</t>
  </si>
  <si>
    <t>84883</t>
  </si>
  <si>
    <t>290189</t>
  </si>
  <si>
    <t>Czapla, Caleb</t>
  </si>
  <si>
    <t>caleb.czapla@gmail.com</t>
  </si>
  <si>
    <t>541-83-7402</t>
  </si>
  <si>
    <t>236-979-4287</t>
  </si>
  <si>
    <t>22183</t>
  </si>
  <si>
    <t>caczapla</t>
  </si>
  <si>
    <t>85016</t>
  </si>
  <si>
    <t>926780</t>
  </si>
  <si>
    <t>Rowell, Bobbie</t>
  </si>
  <si>
    <t>bobbie.rowell@gmail.com</t>
  </si>
  <si>
    <t>728-14-4363</t>
  </si>
  <si>
    <t>270-587-2996</t>
  </si>
  <si>
    <t>bxrowell</t>
  </si>
  <si>
    <t>MEFOXF5A535056C1CB8-S</t>
  </si>
  <si>
    <t>527376</t>
  </si>
  <si>
    <t>Bassham, Michael</t>
  </si>
  <si>
    <t>michael.bassham@hotmail.com</t>
  </si>
  <si>
    <t>12/7/1987</t>
  </si>
  <si>
    <t>766-04-3012</t>
  </si>
  <si>
    <t>252-909-3574</t>
  </si>
  <si>
    <t>mibassham</t>
  </si>
  <si>
    <t>MEFOXF5A535060ED574-S</t>
  </si>
  <si>
    <t>MEFOXF5A5350667430D-S</t>
  </si>
  <si>
    <t>MEFOXF5A53505B76C7E-S</t>
  </si>
  <si>
    <t>MEFOXF5A5350635F282-S</t>
  </si>
  <si>
    <t>MEFOXF5A535068E9BF6-S</t>
  </si>
  <si>
    <t>MEFOXF5A535072A57E8-14.5</t>
  </si>
  <si>
    <t>MEFOXF5A53507C147EF-14.5</t>
  </si>
  <si>
    <t>85177</t>
  </si>
  <si>
    <t>450891</t>
  </si>
  <si>
    <t>Blackshear, Horacio</t>
  </si>
  <si>
    <t>horacio.blackshear@btinternet.com</t>
  </si>
  <si>
    <t>2/21/2012</t>
  </si>
  <si>
    <t>424-65-3337</t>
  </si>
  <si>
    <t>479-880-0163</t>
  </si>
  <si>
    <t>72561</t>
  </si>
  <si>
    <t>hjblackshear</t>
  </si>
  <si>
    <t>85377</t>
  </si>
  <si>
    <t>798324</t>
  </si>
  <si>
    <t>Autry</t>
  </si>
  <si>
    <t>Autry, Chance</t>
  </si>
  <si>
    <t>chance.autry@gmail.com</t>
  </si>
  <si>
    <t>435-99-1220</t>
  </si>
  <si>
    <t>270-777-2465</t>
  </si>
  <si>
    <t>Paducah</t>
  </si>
  <si>
    <t>42001</t>
  </si>
  <si>
    <t>ceautry</t>
  </si>
  <si>
    <t>MEFOXF5A53505E0FC0C-M</t>
  </si>
  <si>
    <t>MEFOXF5A53505B76C7E-M</t>
  </si>
  <si>
    <t>MEFOXF5A53505B76C7E-L</t>
  </si>
  <si>
    <t>733356</t>
  </si>
  <si>
    <t>MEFOXF5A5351278999F-L</t>
  </si>
  <si>
    <t>MEFPRI5A5470A423010-L</t>
  </si>
  <si>
    <t>356345</t>
  </si>
  <si>
    <t>Kelsch</t>
  </si>
  <si>
    <t>Kelsch, Gale</t>
  </si>
  <si>
    <t>gale.kelsch@msn.com</t>
  </si>
  <si>
    <t>504-45-1924</t>
  </si>
  <si>
    <t>210-815-0938</t>
  </si>
  <si>
    <t>Egypt</t>
  </si>
  <si>
    <t>77436</t>
  </si>
  <si>
    <t>gykelsch</t>
  </si>
  <si>
    <t>51421</t>
  </si>
  <si>
    <t>920521</t>
  </si>
  <si>
    <t>Bigby, Hung</t>
  </si>
  <si>
    <t>hung.bigby@hotmail.com</t>
  </si>
  <si>
    <t>281-15-9038</t>
  </si>
  <si>
    <t>240-963-2664</t>
  </si>
  <si>
    <t>20906</t>
  </si>
  <si>
    <t>hjbigby</t>
  </si>
  <si>
    <t>MEFWIN59C38B52A9E8E</t>
  </si>
  <si>
    <t>85563</t>
  </si>
  <si>
    <t>667938</t>
  </si>
  <si>
    <t>Oller</t>
  </si>
  <si>
    <t>Oller, Robt</t>
  </si>
  <si>
    <t>robt.oller@yahoo.com</t>
  </si>
  <si>
    <t>167-86-1520</t>
  </si>
  <si>
    <t>210-329-9692</t>
  </si>
  <si>
    <t>Sheppard Afb</t>
  </si>
  <si>
    <t>76311</t>
  </si>
  <si>
    <t>rioller</t>
  </si>
  <si>
    <t>85672</t>
  </si>
  <si>
    <t>924370</t>
  </si>
  <si>
    <t>Capps, Jayson</t>
  </si>
  <si>
    <t>jayson.capps@yahoo.com</t>
  </si>
  <si>
    <t>1/17/2004</t>
  </si>
  <si>
    <t>702-18-4323</t>
  </si>
  <si>
    <t>205-587-7533</t>
  </si>
  <si>
    <t>35634</t>
  </si>
  <si>
    <t>jpcapps</t>
  </si>
  <si>
    <t>MEFCLI5A1EA398CBC4E</t>
  </si>
  <si>
    <t>85893</t>
  </si>
  <si>
    <t>126317</t>
  </si>
  <si>
    <t>Demaria, Emilio</t>
  </si>
  <si>
    <t>emilio.demaria@gmail.com</t>
  </si>
  <si>
    <t>4/25/2002</t>
  </si>
  <si>
    <t>332-11-1778</t>
  </si>
  <si>
    <t>304-331-0705</t>
  </si>
  <si>
    <t>24983</t>
  </si>
  <si>
    <t>eldemaria</t>
  </si>
  <si>
    <t>MEFPAK5A5DE32C5CD41-L</t>
  </si>
  <si>
    <t>85960</t>
  </si>
  <si>
    <t>611282</t>
  </si>
  <si>
    <t>Crofts, Javier</t>
  </si>
  <si>
    <t>javier.crofts@aol.com</t>
  </si>
  <si>
    <t>6/1/1986</t>
  </si>
  <si>
    <t>187-86-8565</t>
  </si>
  <si>
    <t>423-909-1403</t>
  </si>
  <si>
    <t>37349</t>
  </si>
  <si>
    <t>jecrofts</t>
  </si>
  <si>
    <t>734436</t>
  </si>
  <si>
    <t>85965</t>
  </si>
  <si>
    <t>921490</t>
  </si>
  <si>
    <t>Utterback</t>
  </si>
  <si>
    <t>Utterback, Lenny</t>
  </si>
  <si>
    <t>lenny.utterback@aol.com</t>
  </si>
  <si>
    <t>017-94-6966</t>
  </si>
  <si>
    <t>304-482-8869</t>
  </si>
  <si>
    <t>25623</t>
  </si>
  <si>
    <t>lsutterback</t>
  </si>
  <si>
    <t>306</t>
  </si>
  <si>
    <t>488371</t>
  </si>
  <si>
    <t>Buchholz</t>
  </si>
  <si>
    <t>Buchholz, Dewey</t>
  </si>
  <si>
    <t>dewey.buchholz@ibm.com</t>
  </si>
  <si>
    <t>199-84-0241</t>
  </si>
  <si>
    <t>210-937-6224</t>
  </si>
  <si>
    <t>debuchholz</t>
  </si>
  <si>
    <t>86026</t>
  </si>
  <si>
    <t>467900</t>
  </si>
  <si>
    <t>geraldo.agarwal@yahoo.co.in</t>
  </si>
  <si>
    <t>497-29-0927</t>
  </si>
  <si>
    <t>229-747-3338</t>
  </si>
  <si>
    <t>31763</t>
  </si>
  <si>
    <t>gaagarwal</t>
  </si>
  <si>
    <t>106146</t>
  </si>
  <si>
    <t>507899</t>
  </si>
  <si>
    <t>Rhymer, Pat</t>
  </si>
  <si>
    <t>pat.rhymer@gmail.com</t>
  </si>
  <si>
    <t>502-37-9908</t>
  </si>
  <si>
    <t>210-710-8996</t>
  </si>
  <si>
    <t>77043</t>
  </si>
  <si>
    <t>pwrhymer</t>
  </si>
  <si>
    <t>MEFBIS59ACF0CBE4464</t>
  </si>
  <si>
    <t>106148</t>
  </si>
  <si>
    <t>878911</t>
  </si>
  <si>
    <t>Cogdell, Hoyt</t>
  </si>
  <si>
    <t>hoyt.cogdell@yahoo.co.in</t>
  </si>
  <si>
    <t>2/20/1999</t>
  </si>
  <si>
    <t>624-85-4929</t>
  </si>
  <si>
    <t>239-844-9465</t>
  </si>
  <si>
    <t>33445</t>
  </si>
  <si>
    <t>hxcogdell</t>
  </si>
  <si>
    <t>106306</t>
  </si>
  <si>
    <t>338155</t>
  </si>
  <si>
    <t>Machin, Barry</t>
  </si>
  <si>
    <t>barry.machin@charter.net</t>
  </si>
  <si>
    <t>450-99-7796</t>
  </si>
  <si>
    <t>205-436-9994</t>
  </si>
  <si>
    <t>36671</t>
  </si>
  <si>
    <t>blmachin</t>
  </si>
  <si>
    <t>MEFRUB59FB3AD7E6975</t>
  </si>
  <si>
    <t>823057</t>
  </si>
  <si>
    <t>MEFECH5A5DC3EAAE4C7-L</t>
  </si>
  <si>
    <t>MEFDIR5A1FE3972130C</t>
  </si>
  <si>
    <t>MEFAYB5ACC6F57564A0</t>
  </si>
  <si>
    <t>59283</t>
  </si>
  <si>
    <t>921646</t>
  </si>
  <si>
    <t>Joachim, Stewart</t>
  </si>
  <si>
    <t>stewart.joachim@exxonmobil.com</t>
  </si>
  <si>
    <t>430-99-6903</t>
  </si>
  <si>
    <t>803-649-9629</t>
  </si>
  <si>
    <t>sqjoachim</t>
  </si>
  <si>
    <t>MEFGIF5A84079E18F3B</t>
  </si>
  <si>
    <t>42.8</t>
  </si>
  <si>
    <t>MEFPIE59ACB5C8B5296</t>
  </si>
  <si>
    <t>MEFSOX59ACB616AD543</t>
  </si>
  <si>
    <t>MEFZEW5AA235F98F384</t>
  </si>
  <si>
    <t>MEFREG5A8163876485D-XL</t>
  </si>
  <si>
    <t>26.94</t>
  </si>
  <si>
    <t>MEFREG5A81629F11038-XL</t>
  </si>
  <si>
    <t>MEFZEW5AA23CBB3B669-XL</t>
  </si>
  <si>
    <t>MEFEMO59AC21077A8F3-45</t>
  </si>
  <si>
    <t>66834</t>
  </si>
  <si>
    <t>390435</t>
  </si>
  <si>
    <t>Hatchell</t>
  </si>
  <si>
    <t>Hatchell, Jame</t>
  </si>
  <si>
    <t>jame.hatchell@hotmail.com</t>
  </si>
  <si>
    <t>192-86-1656</t>
  </si>
  <si>
    <t>270-861-3660</t>
  </si>
  <si>
    <t>jehatchell</t>
  </si>
  <si>
    <t>MEFOXF5ABCC63994EBE-16.5</t>
  </si>
  <si>
    <t>116.3</t>
  </si>
  <si>
    <t>MEFSIK59C11BD9A761B</t>
  </si>
  <si>
    <t>817916</t>
  </si>
  <si>
    <t>MEFPAK5A5323CDACD5C</t>
  </si>
  <si>
    <t>MEFTOO5AB7C6C1ED508</t>
  </si>
  <si>
    <t>MEFTOO5AB7DFD696570</t>
  </si>
  <si>
    <t>MEFAYB5ACC6F7D6E068-L</t>
  </si>
  <si>
    <t>69176</t>
  </si>
  <si>
    <t>616147</t>
  </si>
  <si>
    <t>Carpio, Pedro</t>
  </si>
  <si>
    <t>pedro.carpio@hotmail.com</t>
  </si>
  <si>
    <t>544-81-0449</t>
  </si>
  <si>
    <t>339-668-4690</t>
  </si>
  <si>
    <t>1520</t>
  </si>
  <si>
    <t>pfcarpio</t>
  </si>
  <si>
    <t>MEFREG5A81628F3570B-L</t>
  </si>
  <si>
    <t>MEFALH5A003BB9C256E</t>
  </si>
  <si>
    <t>MEFMAR59FB3ADD3171E</t>
  </si>
  <si>
    <t>MEFSHO5ACEB05C614C9-L</t>
  </si>
  <si>
    <t>MEFKUR59ACF02516FC9</t>
  </si>
  <si>
    <t>77696</t>
  </si>
  <si>
    <t>966606</t>
  </si>
  <si>
    <t>Donaghy, Lazaro</t>
  </si>
  <si>
    <t>lazaro.donaghy@hotmail.com</t>
  </si>
  <si>
    <t>141-23-7710</t>
  </si>
  <si>
    <t>231-799-8022</t>
  </si>
  <si>
    <t>Felch</t>
  </si>
  <si>
    <t>lodonaghy</t>
  </si>
  <si>
    <t>MEFMAR59FB3ADD30034</t>
  </si>
  <si>
    <t>MEFSHO5AA64F9CED25A</t>
  </si>
  <si>
    <t>MEFDES5A9CF8D00109B-XL</t>
  </si>
  <si>
    <t>MEFWIN5A97FA797AC5F-M</t>
  </si>
  <si>
    <t>83500</t>
  </si>
  <si>
    <t>980829</t>
  </si>
  <si>
    <t>Pasquale</t>
  </si>
  <si>
    <t>Debolt</t>
  </si>
  <si>
    <t>Debolt, Pasquale</t>
  </si>
  <si>
    <t>pasquale.debolt@comcast.net</t>
  </si>
  <si>
    <t>689-24-5790</t>
  </si>
  <si>
    <t>209-303-6944</t>
  </si>
  <si>
    <t>94236</t>
  </si>
  <si>
    <t>pgdebolt</t>
  </si>
  <si>
    <t>MEFVEE5AA0DA652F51A-L</t>
  </si>
  <si>
    <t>MEFLIV5AB8D547A0E1D</t>
  </si>
  <si>
    <t>5774</t>
  </si>
  <si>
    <t>645746</t>
  </si>
  <si>
    <t>Dawkins</t>
  </si>
  <si>
    <t>Dawkins, Cedric</t>
  </si>
  <si>
    <t>cedric.dawkins@hotmail.com</t>
  </si>
  <si>
    <t>559-99-7912</t>
  </si>
  <si>
    <t>215-570-4565</t>
  </si>
  <si>
    <t>15624</t>
  </si>
  <si>
    <t>ctdawkins</t>
  </si>
  <si>
    <t>MEFWIN59DDA7B1C7257-M</t>
  </si>
  <si>
    <t>MEFMIL5A7DBB76B703D-M</t>
  </si>
  <si>
    <t>MEFSAE59DF2B78EC613</t>
  </si>
  <si>
    <t>86476</t>
  </si>
  <si>
    <t>119923</t>
  </si>
  <si>
    <t>Gaier, Wilmer</t>
  </si>
  <si>
    <t>wilmer.gaier@btinternet.com</t>
  </si>
  <si>
    <t>214-91-3661</t>
  </si>
  <si>
    <t>304-489-7366</t>
  </si>
  <si>
    <t>wtgaier</t>
  </si>
  <si>
    <t>MEFCLO5A939464C7B63-36</t>
  </si>
  <si>
    <t>86922</t>
  </si>
  <si>
    <t>694049</t>
  </si>
  <si>
    <t>Lemley, Franklyn</t>
  </si>
  <si>
    <t>franklyn.lemley@yahoo.co.in</t>
  </si>
  <si>
    <t>005-13-0900</t>
  </si>
  <si>
    <t>210-473-3526</t>
  </si>
  <si>
    <t>fklemley</t>
  </si>
  <si>
    <t>MEFGUL5A9F882AA5B99-36</t>
  </si>
  <si>
    <t>MEFEAS5AB0B52840244</t>
  </si>
  <si>
    <t>831524</t>
  </si>
  <si>
    <t>MEFDEA5A570E619D8D2</t>
  </si>
  <si>
    <t>87328</t>
  </si>
  <si>
    <t>Pleasants, Alvaro</t>
  </si>
  <si>
    <t>alvaro.pleasants@btinternet.com</t>
  </si>
  <si>
    <t>434-99-2378</t>
  </si>
  <si>
    <t>209-504-9997</t>
  </si>
  <si>
    <t>94065</t>
  </si>
  <si>
    <t>afpleasants</t>
  </si>
  <si>
    <t>MEFECH5A4B607626CFD-40</t>
  </si>
  <si>
    <t>MEFECH5A4B6072ECFA6-42</t>
  </si>
  <si>
    <t>43074</t>
  </si>
  <si>
    <t>136989</t>
  </si>
  <si>
    <t>Staab</t>
  </si>
  <si>
    <t>Staab, Ira</t>
  </si>
  <si>
    <t>ira.staab@gmail.com</t>
  </si>
  <si>
    <t>9/17/2001</t>
  </si>
  <si>
    <t>383-37-1183</t>
  </si>
  <si>
    <t>209-244-8470</t>
  </si>
  <si>
    <t>Cazadero</t>
  </si>
  <si>
    <t>95421</t>
  </si>
  <si>
    <t>iastaab</t>
  </si>
  <si>
    <t>MEFMYD5A9E5E256E9D6-41</t>
  </si>
  <si>
    <t>91957</t>
  </si>
  <si>
    <t>956180</t>
  </si>
  <si>
    <t>Priester</t>
  </si>
  <si>
    <t>Priester, Tad</t>
  </si>
  <si>
    <t>tad.priester@yahoo.com</t>
  </si>
  <si>
    <t>600-99-2316</t>
  </si>
  <si>
    <t>219-394-2139</t>
  </si>
  <si>
    <t>Starke</t>
  </si>
  <si>
    <t>46534</t>
  </si>
  <si>
    <t>tepriester</t>
  </si>
  <si>
    <t>MEFMAR59FB3ADE30DF2-L</t>
  </si>
  <si>
    <t>89.165</t>
  </si>
  <si>
    <t>MEFVEE5AA0DA07710EB-XL</t>
  </si>
  <si>
    <t>MEFCHI5A0BF0686B681</t>
  </si>
  <si>
    <t>MEFCHI5A0BF0680AC6A</t>
  </si>
  <si>
    <t>MEFSIK5AA2386E5C23D-9</t>
  </si>
  <si>
    <t>94542</t>
  </si>
  <si>
    <t>238977</t>
  </si>
  <si>
    <t>Rothermel, Virgil</t>
  </si>
  <si>
    <t>virgil.rothermel@hotmail.com</t>
  </si>
  <si>
    <t>613-87-4971</t>
  </si>
  <si>
    <t>219-326-2316</t>
  </si>
  <si>
    <t>Harrodsburg</t>
  </si>
  <si>
    <t>47434</t>
  </si>
  <si>
    <t>vgrothermel</t>
  </si>
  <si>
    <t>MEFARC59FB081B673A0-XL</t>
  </si>
  <si>
    <t>MEFRUB59FB3AD81167B</t>
  </si>
  <si>
    <t>30656</t>
  </si>
  <si>
    <t>492638</t>
  </si>
  <si>
    <t>Minard, Dannie</t>
  </si>
  <si>
    <t>dannie.minard@apple.com</t>
  </si>
  <si>
    <t>568-99-0905</t>
  </si>
  <si>
    <t>316-996-9764</t>
  </si>
  <si>
    <t>Labette</t>
  </si>
  <si>
    <t>dqminard</t>
  </si>
  <si>
    <t>MEFEAS5AB0B5027E63D</t>
  </si>
  <si>
    <t>100256</t>
  </si>
  <si>
    <t>474074</t>
  </si>
  <si>
    <t>Romain, Jonas</t>
  </si>
  <si>
    <t>jonas.romain@gmail.com</t>
  </si>
  <si>
    <t>405-73-9780</t>
  </si>
  <si>
    <t>209-903-6496</t>
  </si>
  <si>
    <t>92687</t>
  </si>
  <si>
    <t>jbromain</t>
  </si>
  <si>
    <t>MEFTHE5AA65F9D2E06E-XXXL</t>
  </si>
  <si>
    <t>504075</t>
  </si>
  <si>
    <t>Doolan</t>
  </si>
  <si>
    <t>Doolan, Willie</t>
  </si>
  <si>
    <t>willie.doolan@yahoo.com</t>
  </si>
  <si>
    <t>8/23/2011</t>
  </si>
  <si>
    <t>578-53-5882</t>
  </si>
  <si>
    <t>314-728-2690</t>
  </si>
  <si>
    <t>wqdoolan</t>
  </si>
  <si>
    <t>816289</t>
  </si>
  <si>
    <t>MEFDES5A9CF8E5A4F6A-XL</t>
  </si>
  <si>
    <t>103017</t>
  </si>
  <si>
    <t>810358</t>
  </si>
  <si>
    <t>Boler, Hector</t>
  </si>
  <si>
    <t>hector.boler@aol.com</t>
  </si>
  <si>
    <t>142-23-9845</t>
  </si>
  <si>
    <t>316-290-9610</t>
  </si>
  <si>
    <t>Manhattan</t>
  </si>
  <si>
    <t>66505</t>
  </si>
  <si>
    <t>hhboler</t>
  </si>
  <si>
    <t>MEFREG5A8165BAF05FE-XL</t>
  </si>
  <si>
    <t>MEFDES5A9CFA08368B0-M</t>
  </si>
  <si>
    <t>45380</t>
  </si>
  <si>
    <t>649079</t>
  </si>
  <si>
    <t>Flickinger</t>
  </si>
  <si>
    <t>Flickinger, Mark</t>
  </si>
  <si>
    <t>mark.flickinger@gmail.com</t>
  </si>
  <si>
    <t>127-98-1762</t>
  </si>
  <si>
    <t>205-983-2528</t>
  </si>
  <si>
    <t>mnflickinger</t>
  </si>
  <si>
    <t>MEFUNI5AAF862F23CE5</t>
  </si>
  <si>
    <t>MEFPAK5A6837D0CA34F-M</t>
  </si>
  <si>
    <t>103331</t>
  </si>
  <si>
    <t>205681</t>
  </si>
  <si>
    <t>Worm, Kenny</t>
  </si>
  <si>
    <t>kenny.worm@aol.com</t>
  </si>
  <si>
    <t>181-86-0180</t>
  </si>
  <si>
    <t>206-917-9954</t>
  </si>
  <si>
    <t>99228</t>
  </si>
  <si>
    <t>khworm</t>
  </si>
  <si>
    <t>MEFPAK5A5DE33A7D43E</t>
  </si>
  <si>
    <t>MEFDIK5AA388A53EF6D</t>
  </si>
  <si>
    <t>MEFALH5A6F079E7C508</t>
  </si>
  <si>
    <t>MEFALH59ACE4F2D0A2A</t>
  </si>
  <si>
    <t>817808</t>
  </si>
  <si>
    <t>MEFIGN5A79935122F6B-34</t>
  </si>
  <si>
    <t>103453</t>
  </si>
  <si>
    <t>262008</t>
  </si>
  <si>
    <t>Speights</t>
  </si>
  <si>
    <t>Speights, Tyler</t>
  </si>
  <si>
    <t>tyler.speights@gmail.com</t>
  </si>
  <si>
    <t>9/26/2003</t>
  </si>
  <si>
    <t>756-12-5050</t>
  </si>
  <si>
    <t>701-578-7371</t>
  </si>
  <si>
    <t>Churchs Ferry</t>
  </si>
  <si>
    <t>58325</t>
  </si>
  <si>
    <t>tkspeights</t>
  </si>
  <si>
    <t>MEFBIS5A79917FD4176</t>
  </si>
  <si>
    <t>103508</t>
  </si>
  <si>
    <t>272587</t>
  </si>
  <si>
    <t>Iler, Royce</t>
  </si>
  <si>
    <t>royce.iler@gmail.com</t>
  </si>
  <si>
    <t>118-98-1084</t>
  </si>
  <si>
    <t>262-492-4997</t>
  </si>
  <si>
    <t>54166</t>
  </si>
  <si>
    <t>rciler</t>
  </si>
  <si>
    <t>MEFSIT5A8588A731CD9</t>
  </si>
  <si>
    <t>103525</t>
  </si>
  <si>
    <t>431496</t>
  </si>
  <si>
    <t>Mulcahy, Alexander</t>
  </si>
  <si>
    <t>alexander.mulcahy@sbcglobal.net</t>
  </si>
  <si>
    <t>194-86-8770</t>
  </si>
  <si>
    <t>240-406-4515</t>
  </si>
  <si>
    <t>Church Creek</t>
  </si>
  <si>
    <t>21622</t>
  </si>
  <si>
    <t>aamulcahy</t>
  </si>
  <si>
    <t>MEFSIT5A8588AB6E9F2</t>
  </si>
  <si>
    <t>MEFSIT5A8588A549012</t>
  </si>
  <si>
    <t>MEFSIT5A8588A4C6815</t>
  </si>
  <si>
    <t>MEFSIT5A8588A3D46B6</t>
  </si>
  <si>
    <t>103579</t>
  </si>
  <si>
    <t>225856</t>
  </si>
  <si>
    <t>Archibald, Tyrone</t>
  </si>
  <si>
    <t>tyrone.archibald@verizon.net</t>
  </si>
  <si>
    <t>205-84-8281</t>
  </si>
  <si>
    <t>503-774-0251</t>
  </si>
  <si>
    <t>97280</t>
  </si>
  <si>
    <t>tjarchibald</t>
  </si>
  <si>
    <t>MEFJIL5A8D1B86C8F41</t>
  </si>
  <si>
    <t>MEFECH5A4B6072ECFA6-43</t>
  </si>
  <si>
    <t>103658</t>
  </si>
  <si>
    <t>353038</t>
  </si>
  <si>
    <t>Joslyn, Riley</t>
  </si>
  <si>
    <t>riley.joslyn@yahoo.com</t>
  </si>
  <si>
    <t>751-18-9207</t>
  </si>
  <si>
    <t>304-230-7323</t>
  </si>
  <si>
    <t>26421</t>
  </si>
  <si>
    <t>rhjoslyn</t>
  </si>
  <si>
    <t>MEFDEA5A69BA9D3AB5E</t>
  </si>
  <si>
    <t>MEFKAR5A7C13F10C4B3</t>
  </si>
  <si>
    <t>103670</t>
  </si>
  <si>
    <t>409524</t>
  </si>
  <si>
    <t>Burwell, Dee</t>
  </si>
  <si>
    <t>dee.burwell@comcast.net</t>
  </si>
  <si>
    <t>12/18/2002</t>
  </si>
  <si>
    <t>207-84-0160</t>
  </si>
  <si>
    <t>406-246-5833</t>
  </si>
  <si>
    <t>Pendroy</t>
  </si>
  <si>
    <t>59467</t>
  </si>
  <si>
    <t>dsburwell</t>
  </si>
  <si>
    <t>MEFMAR59FB3AE1761DD-S</t>
  </si>
  <si>
    <t>1412</t>
  </si>
  <si>
    <t>281447</t>
  </si>
  <si>
    <t>Tollison</t>
  </si>
  <si>
    <t>Tollison, Pat</t>
  </si>
  <si>
    <t>pat.tollison@yahoo.com</t>
  </si>
  <si>
    <t>3/26/2001</t>
  </si>
  <si>
    <t>137-25-3985</t>
  </si>
  <si>
    <t>210-451-2326</t>
  </si>
  <si>
    <t>76309</t>
  </si>
  <si>
    <t>pgtollison</t>
  </si>
  <si>
    <t>MEFIGN5A79934DB25A4-34</t>
  </si>
  <si>
    <t>MEFREG5A8165BAF05FE-L</t>
  </si>
  <si>
    <t>103734</t>
  </si>
  <si>
    <t>442202</t>
  </si>
  <si>
    <t>Klock</t>
  </si>
  <si>
    <t>Klock, Mitchell</t>
  </si>
  <si>
    <t>mitchell.klock@hotmail.com</t>
  </si>
  <si>
    <t>417-67-2291</t>
  </si>
  <si>
    <t>217-869-3474</t>
  </si>
  <si>
    <t>Oquawka</t>
  </si>
  <si>
    <t>61469</t>
  </si>
  <si>
    <t>mzklock</t>
  </si>
  <si>
    <t>MEFBIN5A8EC26AC200D</t>
  </si>
  <si>
    <t>103744</t>
  </si>
  <si>
    <t>593067</t>
  </si>
  <si>
    <t>Maggio, Malcom</t>
  </si>
  <si>
    <t>malcom.maggio@hotmail.com</t>
  </si>
  <si>
    <t>399-31-2024</t>
  </si>
  <si>
    <t>229-883-5829</t>
  </si>
  <si>
    <t>mimaggio</t>
  </si>
  <si>
    <t>MEFZEW5AA2353F7F35B-M</t>
  </si>
  <si>
    <t>103753</t>
  </si>
  <si>
    <t>884901</t>
  </si>
  <si>
    <t>Conard, Lance</t>
  </si>
  <si>
    <t>lance.conard@gmail.com</t>
  </si>
  <si>
    <t>567-99-0259</t>
  </si>
  <si>
    <t>205-954-0684</t>
  </si>
  <si>
    <t>laconard</t>
  </si>
  <si>
    <t>MEFPAK5A5323B0D9C2A-L</t>
  </si>
  <si>
    <t>103787</t>
  </si>
  <si>
    <t>230967</t>
  </si>
  <si>
    <t>Tobler</t>
  </si>
  <si>
    <t>Tobler, Tim</t>
  </si>
  <si>
    <t>tim.tobler@hotmail.com</t>
  </si>
  <si>
    <t>069-02-8868</t>
  </si>
  <si>
    <t>210-646-4893</t>
  </si>
  <si>
    <t>77474</t>
  </si>
  <si>
    <t>tltobler</t>
  </si>
  <si>
    <t>MEFWIN5A1E56CE4F059</t>
  </si>
  <si>
    <t>103801</t>
  </si>
  <si>
    <t>596200</t>
  </si>
  <si>
    <t>Denning, Florencio</t>
  </si>
  <si>
    <t>florencio.denning@yahoo.com</t>
  </si>
  <si>
    <t>11/28/2008</t>
  </si>
  <si>
    <t>563-99-8701</t>
  </si>
  <si>
    <t>217-400-3395</t>
  </si>
  <si>
    <t>Willisville</t>
  </si>
  <si>
    <t>62997</t>
  </si>
  <si>
    <t>fcdenning</t>
  </si>
  <si>
    <t>103829</t>
  </si>
  <si>
    <t>394016</t>
  </si>
  <si>
    <t>Marcos, Willian</t>
  </si>
  <si>
    <t>willian.marcos@gmail.com</t>
  </si>
  <si>
    <t>711-18-8464</t>
  </si>
  <si>
    <t>212-326-4310</t>
  </si>
  <si>
    <t>11221</t>
  </si>
  <si>
    <t>wcmarcos</t>
  </si>
  <si>
    <t>MEFIGN5A7992C852872-34</t>
  </si>
  <si>
    <t>MEFDIK5AB2114AB60E5</t>
  </si>
  <si>
    <t>MEFDIK5AB219BC99499</t>
  </si>
  <si>
    <t>819667</t>
  </si>
  <si>
    <t>MEFDIK5AB21DE75ADFD</t>
  </si>
  <si>
    <t>MEFIGN5ABB86DA0A962-32</t>
  </si>
  <si>
    <t>MEFIGN5A7993623C71A-32</t>
  </si>
  <si>
    <t>MEFIGN5ABB86DA0A962-36</t>
  </si>
  <si>
    <t>103904</t>
  </si>
  <si>
    <t>885766</t>
  </si>
  <si>
    <t>Feeley</t>
  </si>
  <si>
    <t>Feeley, Ray</t>
  </si>
  <si>
    <t>ray.feeley@yahoo.co.uk</t>
  </si>
  <si>
    <t>5/14/1985</t>
  </si>
  <si>
    <t>023-92-8934</t>
  </si>
  <si>
    <t>304-432-0060</t>
  </si>
  <si>
    <t>refeeley</t>
  </si>
  <si>
    <t>MEFIGN5A79935122F6B-36</t>
  </si>
  <si>
    <t>MEFZEW5AA2349BE0A76-L</t>
  </si>
  <si>
    <t>MEFMIL59AC2057078D3-L</t>
  </si>
  <si>
    <t>MEFWIN5A263D75D929B</t>
  </si>
  <si>
    <t>103943</t>
  </si>
  <si>
    <t>984517</t>
  </si>
  <si>
    <t>Minnick, Lucien</t>
  </si>
  <si>
    <t>lucien.minnick@hotmail.com</t>
  </si>
  <si>
    <t>567-99-7615</t>
  </si>
  <si>
    <t>239-882-9080</t>
  </si>
  <si>
    <t>32332</t>
  </si>
  <si>
    <t>lgminnick</t>
  </si>
  <si>
    <t>MEFCLI5A1EA3A445CFA</t>
  </si>
  <si>
    <t>103951</t>
  </si>
  <si>
    <t>229159</t>
  </si>
  <si>
    <t>Hoff</t>
  </si>
  <si>
    <t>Hoff, Winfred</t>
  </si>
  <si>
    <t>winfred.hoff@gmail.com</t>
  </si>
  <si>
    <t>355-08-0793</t>
  </si>
  <si>
    <t>209-946-0798</t>
  </si>
  <si>
    <t>wvhoff</t>
  </si>
  <si>
    <t>MEFFOS5A0C41291EB44</t>
  </si>
  <si>
    <t>1028.6</t>
  </si>
  <si>
    <t>103961</t>
  </si>
  <si>
    <t>343917</t>
  </si>
  <si>
    <t>Locke, Phil</t>
  </si>
  <si>
    <t>phil.locke@walmart.com</t>
  </si>
  <si>
    <t>041-15-9387</t>
  </si>
  <si>
    <t>217-425-0918</t>
  </si>
  <si>
    <t>pclocke</t>
  </si>
  <si>
    <t>MEFCHI5A8E618E3DB05-Free Size</t>
  </si>
  <si>
    <t>MEFKAR5A7C13F2C70CA-M</t>
  </si>
  <si>
    <t>104028</t>
  </si>
  <si>
    <t>195607</t>
  </si>
  <si>
    <t>Kuiper, Jules</t>
  </si>
  <si>
    <t>jules.kuiper@comcast.net</t>
  </si>
  <si>
    <t>699-16-9736</t>
  </si>
  <si>
    <t>206-207-5682</t>
  </si>
  <si>
    <t>98443</t>
  </si>
  <si>
    <t>jgkuiper</t>
  </si>
  <si>
    <t>MEFDEA59F75B12818F8-M</t>
  </si>
  <si>
    <t>104034</t>
  </si>
  <si>
    <t>Carreras</t>
  </si>
  <si>
    <t>Carreras, Anibal</t>
  </si>
  <si>
    <t>anibal.carreras@hotmail.com</t>
  </si>
  <si>
    <t>733-26-4886</t>
  </si>
  <si>
    <t>406-249-3937</t>
  </si>
  <si>
    <t>59315</t>
  </si>
  <si>
    <t>arcarreras</t>
  </si>
  <si>
    <t>MEFSHA59EE0052A0021</t>
  </si>
  <si>
    <t>104102</t>
  </si>
  <si>
    <t>701197</t>
  </si>
  <si>
    <t>Rutt</t>
  </si>
  <si>
    <t>Rutt, Wayne</t>
  </si>
  <si>
    <t>wayne.rutt@gmail.com</t>
  </si>
  <si>
    <t>768-02-9043</t>
  </si>
  <si>
    <t>210-581-3428</t>
  </si>
  <si>
    <t>wjrutt</t>
  </si>
  <si>
    <t>MEFMUN5A3BA5C453434-10</t>
  </si>
  <si>
    <t>104128</t>
  </si>
  <si>
    <t>353965</t>
  </si>
  <si>
    <t>Marzano, Van</t>
  </si>
  <si>
    <t>van.marzano@shaw.ca</t>
  </si>
  <si>
    <t>385-37-0722</t>
  </si>
  <si>
    <t>316-745-4436</t>
  </si>
  <si>
    <t>Norwich</t>
  </si>
  <si>
    <t>vomarzano</t>
  </si>
  <si>
    <t>821154</t>
  </si>
  <si>
    <t>MEFLET5A857561DDCE2</t>
  </si>
  <si>
    <t>104157</t>
  </si>
  <si>
    <t>435629</t>
  </si>
  <si>
    <t>Maxson, Austin</t>
  </si>
  <si>
    <t>austin.maxson@gmail.com</t>
  </si>
  <si>
    <t>622-85-0093</t>
  </si>
  <si>
    <t>209-954-5773</t>
  </si>
  <si>
    <t>atmaxson</t>
  </si>
  <si>
    <t>MEFSIT5A8588AA7EE13</t>
  </si>
  <si>
    <t>104203</t>
  </si>
  <si>
    <t>219433</t>
  </si>
  <si>
    <t>Pangle</t>
  </si>
  <si>
    <t>Pangle, Bud</t>
  </si>
  <si>
    <t>bud.pangle@hotmail.com</t>
  </si>
  <si>
    <t>12/7/1991</t>
  </si>
  <si>
    <t>679-20-6757</t>
  </si>
  <si>
    <t>304-708-7060</t>
  </si>
  <si>
    <t>26570</t>
  </si>
  <si>
    <t>bepangle</t>
  </si>
  <si>
    <t>MEFOXF5A93C4CB70A66-XL</t>
  </si>
  <si>
    <t>104205</t>
  </si>
  <si>
    <t>703176</t>
  </si>
  <si>
    <t>Lynch, Eugenio</t>
  </si>
  <si>
    <t>eugenio.lynch@bp.com</t>
  </si>
  <si>
    <t>11/3/1985</t>
  </si>
  <si>
    <t>471-57-3908</t>
  </si>
  <si>
    <t>210-456-6449</t>
  </si>
  <si>
    <t>enlynch</t>
  </si>
  <si>
    <t>MEFOXF5A93C4C694DE3-XL</t>
  </si>
  <si>
    <t>MEFOXF5A93C4B969314-XL</t>
  </si>
  <si>
    <t>MEFOXF5A93C4BCCEC00-XL</t>
  </si>
  <si>
    <t>MEFOXF5A93C4B61575C-XL</t>
  </si>
  <si>
    <t>MEFOXF5A93C4D69FFD5-XL</t>
  </si>
  <si>
    <t>MEFOXF5A93C4E25A945-XL</t>
  </si>
  <si>
    <t>MEFECH5A5DA50670F4A-43</t>
  </si>
  <si>
    <t>104212</t>
  </si>
  <si>
    <t>818265</t>
  </si>
  <si>
    <t>Brasel</t>
  </si>
  <si>
    <t>Brasel, Miles</t>
  </si>
  <si>
    <t>miles.brasel@yahoo.co.in</t>
  </si>
  <si>
    <t>103-02-1120</t>
  </si>
  <si>
    <t>270-277-9766</t>
  </si>
  <si>
    <t>Fourmile</t>
  </si>
  <si>
    <t>40939</t>
  </si>
  <si>
    <t>mabrasel</t>
  </si>
  <si>
    <t>MEFJAC5ABCB6939BA84-M</t>
  </si>
  <si>
    <t>104262</t>
  </si>
  <si>
    <t>861667</t>
  </si>
  <si>
    <t>Bee, Gayle</t>
  </si>
  <si>
    <t>gayle.bee@gmail.com</t>
  </si>
  <si>
    <t>672-48-3349</t>
  </si>
  <si>
    <t>252-359-1787</t>
  </si>
  <si>
    <t>28760</t>
  </si>
  <si>
    <t>gxbee</t>
  </si>
  <si>
    <t>MEFPAK5ABE23D8007FE-L</t>
  </si>
  <si>
    <t>104266</t>
  </si>
  <si>
    <t>555700</t>
  </si>
  <si>
    <t>Haga, Kurtis</t>
  </si>
  <si>
    <t>kurtis.haga@hotmail.com</t>
  </si>
  <si>
    <t>6/9/2011</t>
  </si>
  <si>
    <t>713-18-1512</t>
  </si>
  <si>
    <t>339-517-0271</t>
  </si>
  <si>
    <t>2722</t>
  </si>
  <si>
    <t>knhaga</t>
  </si>
  <si>
    <t>MEFFOR5AA7A370619B9-38</t>
  </si>
  <si>
    <t>821814</t>
  </si>
  <si>
    <t>MEFSHO5AC819BEED230-40</t>
  </si>
  <si>
    <t>104308</t>
  </si>
  <si>
    <t>Noguera</t>
  </si>
  <si>
    <t>Noguera, Horacio</t>
  </si>
  <si>
    <t>horacio.noguera@hotmail.com</t>
  </si>
  <si>
    <t>12/17/2010</t>
  </si>
  <si>
    <t>635-31-0988</t>
  </si>
  <si>
    <t>205-769-1591</t>
  </si>
  <si>
    <t>Hanceville</t>
  </si>
  <si>
    <t>35077</t>
  </si>
  <si>
    <t>hwnoguera</t>
  </si>
  <si>
    <t>MEFOXF5ABCC62FB5743-L</t>
  </si>
  <si>
    <t>104320</t>
  </si>
  <si>
    <t>Houde</t>
  </si>
  <si>
    <t>Houde, Clark</t>
  </si>
  <si>
    <t>clark.houde@yahoo.com</t>
  </si>
  <si>
    <t>590-99-3645</t>
  </si>
  <si>
    <t>210-230-1987</t>
  </si>
  <si>
    <t>Stinnett</t>
  </si>
  <si>
    <t>cghoude</t>
  </si>
  <si>
    <t>46684</t>
  </si>
  <si>
    <t>577135</t>
  </si>
  <si>
    <t>Haddox</t>
  </si>
  <si>
    <t>Haddox, Scot</t>
  </si>
  <si>
    <t>scot.haddox@btinternet.com</t>
  </si>
  <si>
    <t>300-15-9140</t>
  </si>
  <si>
    <t>210-228-3186</t>
  </si>
  <si>
    <t>sshaddox</t>
  </si>
  <si>
    <t>104357</t>
  </si>
  <si>
    <t>669306</t>
  </si>
  <si>
    <t>Liberty, Alvaro</t>
  </si>
  <si>
    <t>alvaro.liberty@yahoo.com</t>
  </si>
  <si>
    <t>677-22-0669</t>
  </si>
  <si>
    <t>304-672-2989</t>
  </si>
  <si>
    <t>24882</t>
  </si>
  <si>
    <t>azliberty</t>
  </si>
  <si>
    <t>MEFDEA5A79810862A6B-L</t>
  </si>
  <si>
    <t>104395</t>
  </si>
  <si>
    <t>599543</t>
  </si>
  <si>
    <t>Neihoff, Herb</t>
  </si>
  <si>
    <t>herb.neihoff@apple.com</t>
  </si>
  <si>
    <t>115-98-7923</t>
  </si>
  <si>
    <t>212-624-7096</t>
  </si>
  <si>
    <t>11371</t>
  </si>
  <si>
    <t>hyneihoff</t>
  </si>
  <si>
    <t>36235</t>
  </si>
  <si>
    <t>835450</t>
  </si>
  <si>
    <t>Paquet</t>
  </si>
  <si>
    <t>Paquet, Winston</t>
  </si>
  <si>
    <t>winston.paquet@gmail.com</t>
  </si>
  <si>
    <t>320-11-6334</t>
  </si>
  <si>
    <t>406-623-1505</t>
  </si>
  <si>
    <t>wopaquet</t>
  </si>
  <si>
    <t>MEFVEE5AA0E9A715055-L</t>
  </si>
  <si>
    <t>MEFBUY5A6B126CABF0A-44</t>
  </si>
  <si>
    <t>31965</t>
  </si>
  <si>
    <t>630862</t>
  </si>
  <si>
    <t>Gobert</t>
  </si>
  <si>
    <t>Gobert, Darrin</t>
  </si>
  <si>
    <t>darrin.gobert@gmail.com</t>
  </si>
  <si>
    <t>201-84-0832</t>
  </si>
  <si>
    <t>385-952-1055</t>
  </si>
  <si>
    <t>Nephi</t>
  </si>
  <si>
    <t>dggobert</t>
  </si>
  <si>
    <t>MEFMYD5A9E5E320CBD5</t>
  </si>
  <si>
    <t>104492</t>
  </si>
  <si>
    <t>227325</t>
  </si>
  <si>
    <t>Do</t>
  </si>
  <si>
    <t>Do, Gregg</t>
  </si>
  <si>
    <t>gregg.do@aol.com</t>
  </si>
  <si>
    <t>5/5/1999</t>
  </si>
  <si>
    <t>345-11-3490</t>
  </si>
  <si>
    <t>217-319-0649</t>
  </si>
  <si>
    <t>Baileyville</t>
  </si>
  <si>
    <t>gjdo</t>
  </si>
  <si>
    <t>MEFBIN5A8EC2568A742</t>
  </si>
  <si>
    <t>MEFHYP5A4B6692EBCBA</t>
  </si>
  <si>
    <t>104598</t>
  </si>
  <si>
    <t>515185</t>
  </si>
  <si>
    <t>Wingfield, Diego</t>
  </si>
  <si>
    <t>diego.wingfield@gmail.com</t>
  </si>
  <si>
    <t>681-24-3003</t>
  </si>
  <si>
    <t>240-515-9333</t>
  </si>
  <si>
    <t>dawingfield</t>
  </si>
  <si>
    <t>MEFTHE5A717643D2E20-40</t>
  </si>
  <si>
    <t>104608</t>
  </si>
  <si>
    <t>178026</t>
  </si>
  <si>
    <t>Steve, Jay</t>
  </si>
  <si>
    <t>jay.steve@aol.com</t>
  </si>
  <si>
    <t>606-87-7498</t>
  </si>
  <si>
    <t>480-619-7733</t>
  </si>
  <si>
    <t>jzsteve</t>
  </si>
  <si>
    <t>MEFANF5AAB9BDE732DB-8</t>
  </si>
  <si>
    <t>104614</t>
  </si>
  <si>
    <t>117131</t>
  </si>
  <si>
    <t>Nally, Cornelius</t>
  </si>
  <si>
    <t>cornelius.nally@yahoo.com</t>
  </si>
  <si>
    <t>005-13-2116</t>
  </si>
  <si>
    <t>217-228-9029</t>
  </si>
  <si>
    <t>61087</t>
  </si>
  <si>
    <t>cbnally</t>
  </si>
  <si>
    <t>MEFHYP5A4DDAE63FE0D</t>
  </si>
  <si>
    <t>MEFAYB59F76FE8DAB96</t>
  </si>
  <si>
    <t>823969</t>
  </si>
  <si>
    <t>MEFBIS5A79917ED4639</t>
  </si>
  <si>
    <t>104699</t>
  </si>
  <si>
    <t>757328</t>
  </si>
  <si>
    <t>Morris, Nelson</t>
  </si>
  <si>
    <t>nelson.morris@gmail.com</t>
  </si>
  <si>
    <t>654-38-7762</t>
  </si>
  <si>
    <t>303-519-9473</t>
  </si>
  <si>
    <t>nemorris</t>
  </si>
  <si>
    <t>MEFPAK5ABE23D8007FE-S</t>
  </si>
  <si>
    <t>MEFMIL59ABBF6FB0551-43</t>
  </si>
  <si>
    <t>104752</t>
  </si>
  <si>
    <t>243663</t>
  </si>
  <si>
    <t>Lord</t>
  </si>
  <si>
    <t>Lord, Richie</t>
  </si>
  <si>
    <t>richie.lord@cox.net</t>
  </si>
  <si>
    <t>1/22/2005</t>
  </si>
  <si>
    <t>336-11-0029</t>
  </si>
  <si>
    <t>907-837-1738</t>
  </si>
  <si>
    <t>Kodiak</t>
  </si>
  <si>
    <t>99615</t>
  </si>
  <si>
    <t>rllord</t>
  </si>
  <si>
    <t>104936</t>
  </si>
  <si>
    <t>452497</t>
  </si>
  <si>
    <t>Carlson</t>
  </si>
  <si>
    <t>Carlson, Amado</t>
  </si>
  <si>
    <t>amado.carlson@yahoo.co.in</t>
  </si>
  <si>
    <t>163-86-2051</t>
  </si>
  <si>
    <t>210-887-4556</t>
  </si>
  <si>
    <t>77459</t>
  </si>
  <si>
    <t>abcarlson</t>
  </si>
  <si>
    <t>MEFDEA59F1EE1150863-L</t>
  </si>
  <si>
    <t>MEFMAR59FB3ADE30DF2-M</t>
  </si>
  <si>
    <t>105060</t>
  </si>
  <si>
    <t>980212</t>
  </si>
  <si>
    <t>Mendosa, Dana</t>
  </si>
  <si>
    <t>dana.mendosa@gmail.com</t>
  </si>
  <si>
    <t>331-11-3359</t>
  </si>
  <si>
    <t>205-521-8888</t>
  </si>
  <si>
    <t>Brookside</t>
  </si>
  <si>
    <t>35036</t>
  </si>
  <si>
    <t>dimendosa</t>
  </si>
  <si>
    <t>MEFMOV5AA8CEBC23F84-XL</t>
  </si>
  <si>
    <t>105073</t>
  </si>
  <si>
    <t>125914</t>
  </si>
  <si>
    <t>Swarey</t>
  </si>
  <si>
    <t>Swarey, Morgan</t>
  </si>
  <si>
    <t>morgan.swarey@sbcglobal.net</t>
  </si>
  <si>
    <t>399-31-6317</t>
  </si>
  <si>
    <t>319-501-6248</t>
  </si>
  <si>
    <t>52158</t>
  </si>
  <si>
    <t>miswarey</t>
  </si>
  <si>
    <t>MEFMUN5A3BA5C453434-8</t>
  </si>
  <si>
    <t>12237</t>
  </si>
  <si>
    <t>184945</t>
  </si>
  <si>
    <t>Brogdon, Chester</t>
  </si>
  <si>
    <t>chester.brogdon@gmail.com</t>
  </si>
  <si>
    <t>427-99-4223</t>
  </si>
  <si>
    <t>505-896-5021</t>
  </si>
  <si>
    <t>cpbrogdon</t>
  </si>
  <si>
    <t>MEFMUN5A3BA5C453434-9</t>
  </si>
  <si>
    <t>105098</t>
  </si>
  <si>
    <t>748358</t>
  </si>
  <si>
    <t>Mcconnell</t>
  </si>
  <si>
    <t>Mcconnell, Lyndon</t>
  </si>
  <si>
    <t>lyndon.mcconnell@apple.com</t>
  </si>
  <si>
    <t>098-02-3771</t>
  </si>
  <si>
    <t>209-243-3113</t>
  </si>
  <si>
    <t>ltmcconnell</t>
  </si>
  <si>
    <t>MEFVIT5A9D50ECABF71-M</t>
  </si>
  <si>
    <t>40469</t>
  </si>
  <si>
    <t>602554</t>
  </si>
  <si>
    <t>Striplin</t>
  </si>
  <si>
    <t>Striplin, Ryan</t>
  </si>
  <si>
    <t>ryan.striplin@bp.com</t>
  </si>
  <si>
    <t>1/27/2014</t>
  </si>
  <si>
    <t>172-86-1524</t>
  </si>
  <si>
    <t>206-625-4883</t>
  </si>
  <si>
    <t>99128</t>
  </si>
  <si>
    <t>rdstriplin</t>
  </si>
  <si>
    <t>MEFECH5A5DC3EAAE4C7-XL</t>
  </si>
  <si>
    <t>105288</t>
  </si>
  <si>
    <t>404236</t>
  </si>
  <si>
    <t>Tatom, Devin</t>
  </si>
  <si>
    <t>devin.tatom@gmail.com</t>
  </si>
  <si>
    <t>5/8/2003</t>
  </si>
  <si>
    <t>272-17-7535</t>
  </si>
  <si>
    <t>319-889-8545</t>
  </si>
  <si>
    <t>dqtatom</t>
  </si>
  <si>
    <t>MEFECH5A5DC3EEE9136-S</t>
  </si>
  <si>
    <t>105301</t>
  </si>
  <si>
    <t>948321</t>
  </si>
  <si>
    <t>Groff</t>
  </si>
  <si>
    <t>Groff, Arnulfo</t>
  </si>
  <si>
    <t>arnulfo.groff@gmail.com</t>
  </si>
  <si>
    <t>3/10/1995</t>
  </si>
  <si>
    <t>483-41-3932</t>
  </si>
  <si>
    <t>303-838-2365</t>
  </si>
  <si>
    <t>81227</t>
  </si>
  <si>
    <t>angroff</t>
  </si>
  <si>
    <t>MEFAYB5AD47C66DEBE1-XL</t>
  </si>
  <si>
    <t>105313</t>
  </si>
  <si>
    <t>312484</t>
  </si>
  <si>
    <t>Erlandson, Spencer</t>
  </si>
  <si>
    <t>spencer.erlandson@gmail.com</t>
  </si>
  <si>
    <t>639-29-5564</t>
  </si>
  <si>
    <t>229-788-1746</t>
  </si>
  <si>
    <t>30525</t>
  </si>
  <si>
    <t>sherlandson</t>
  </si>
  <si>
    <t>MEFAYB5ACB53588B331-L</t>
  </si>
  <si>
    <t>105317</t>
  </si>
  <si>
    <t>748323</t>
  </si>
  <si>
    <t>Beede</t>
  </si>
  <si>
    <t>Beede, Wilbur</t>
  </si>
  <si>
    <t>wilbur.beede@hotmail.com</t>
  </si>
  <si>
    <t>092-02-0365</t>
  </si>
  <si>
    <t>217-948-3151</t>
  </si>
  <si>
    <t>60532</t>
  </si>
  <si>
    <t>whbeede</t>
  </si>
  <si>
    <t>MEFMAR5A00536DF177C</t>
  </si>
  <si>
    <t>105427</t>
  </si>
  <si>
    <t>962004</t>
  </si>
  <si>
    <t>Merlino</t>
  </si>
  <si>
    <t>Merlino, Willie</t>
  </si>
  <si>
    <t>willie.merlino@aol.com</t>
  </si>
  <si>
    <t>6/29/1986</t>
  </si>
  <si>
    <t>026-92-1810</t>
  </si>
  <si>
    <t>479-730-8892</t>
  </si>
  <si>
    <t>71946</t>
  </si>
  <si>
    <t>wimerlino</t>
  </si>
  <si>
    <t>MEFSHO5AA64FE448033-M</t>
  </si>
  <si>
    <t>MEFZEW5AA235A0DD3CA-M</t>
  </si>
  <si>
    <t>MEFMAR59FB3ADDD1E91-M</t>
  </si>
  <si>
    <t>21.165</t>
  </si>
  <si>
    <t>MEFBUY5A79A20325688-42</t>
  </si>
  <si>
    <t>105479</t>
  </si>
  <si>
    <t>591803</t>
  </si>
  <si>
    <t>Pinette</t>
  </si>
  <si>
    <t>Pinette, Jarred</t>
  </si>
  <si>
    <t>jarred.pinette@gmail.com</t>
  </si>
  <si>
    <t>664-22-1338</t>
  </si>
  <si>
    <t>240-984-5508</t>
  </si>
  <si>
    <t>Charlotte Hall</t>
  </si>
  <si>
    <t>20622</t>
  </si>
  <si>
    <t>jepinette</t>
  </si>
  <si>
    <t>MEFECH5A5DA50833C7D-42</t>
  </si>
  <si>
    <t>MEFMYD5A9E5E3C78D23-42</t>
  </si>
  <si>
    <t>MEFSIK59C12516B2B1F-L</t>
  </si>
  <si>
    <t>105511</t>
  </si>
  <si>
    <t>705981</t>
  </si>
  <si>
    <t>Mattingly, Timmy</t>
  </si>
  <si>
    <t>timmy.mattingly@walmart.com</t>
  </si>
  <si>
    <t>4/1/2002</t>
  </si>
  <si>
    <t>331-11-9369</t>
  </si>
  <si>
    <t>212-552-5657</t>
  </si>
  <si>
    <t>Elmont</t>
  </si>
  <si>
    <t>11003</t>
  </si>
  <si>
    <t>tkmattingly</t>
  </si>
  <si>
    <t>MEFSIK59C12516B2B1F-M</t>
  </si>
  <si>
    <t>MEFDES5A9CF9CB6591D-M</t>
  </si>
  <si>
    <t>MEFMYD5A9E5E4D5B455</t>
  </si>
  <si>
    <t>832070</t>
  </si>
  <si>
    <t>105902</t>
  </si>
  <si>
    <t>312670</t>
  </si>
  <si>
    <t>Londono, Ian</t>
  </si>
  <si>
    <t>ian.londono@gmail.com</t>
  </si>
  <si>
    <t>4/21/2010</t>
  </si>
  <si>
    <t>145-23-9727</t>
  </si>
  <si>
    <t>205-308-3183</t>
  </si>
  <si>
    <t>Sawyerville</t>
  </si>
  <si>
    <t>36776</t>
  </si>
  <si>
    <t>iblondono</t>
  </si>
  <si>
    <t>MEFIGN5A7992D85EBB7-38</t>
  </si>
  <si>
    <t>MEFIGN5A79935D14553-38</t>
  </si>
  <si>
    <t>MEFBUY5A6B124B2E8D3-43</t>
  </si>
  <si>
    <t>51383</t>
  </si>
  <si>
    <t>904020</t>
  </si>
  <si>
    <t>Tripp, Dion</t>
  </si>
  <si>
    <t>dion.tripp@bp.com</t>
  </si>
  <si>
    <t>505-59-4985</t>
  </si>
  <si>
    <t>201-234-9491</t>
  </si>
  <si>
    <t>7018</t>
  </si>
  <si>
    <t>dztripp</t>
  </si>
  <si>
    <t>MEFECH5A4B607949DFF-42</t>
  </si>
  <si>
    <t>MEFALH5A003BB7D261E</t>
  </si>
  <si>
    <t>MEFKAR5A7C13BB5912D-XL</t>
  </si>
  <si>
    <t>MEFKAR5A7C139F31F70-L</t>
  </si>
  <si>
    <t>MEFKAR5A7C1393107CA-XL</t>
  </si>
  <si>
    <t>MEFBIN5A575BB460388-L</t>
  </si>
  <si>
    <t>MEFBNB5A58A9051E211-L</t>
  </si>
  <si>
    <t>MEFKUR59BBC243007BE</t>
  </si>
  <si>
    <t>MEFIGN5A7992DD140A1-32</t>
  </si>
  <si>
    <t>MEFIGN5A7992C394C14-32</t>
  </si>
  <si>
    <t>MEFEYE59ACC8EB17030</t>
  </si>
  <si>
    <t>MEFTHE59F6D73674E7C-41</t>
  </si>
  <si>
    <t>MEFDYN5A0029855E29C</t>
  </si>
  <si>
    <t>MEFKUR59AD97117362D</t>
  </si>
  <si>
    <t>MEFDEA59D36DDFC818A-M</t>
  </si>
  <si>
    <t>MEFKAR5A7C139F31F70-M</t>
  </si>
  <si>
    <t>72426</t>
  </si>
  <si>
    <t>436248</t>
  </si>
  <si>
    <t>Grams</t>
  </si>
  <si>
    <t>Grams, Major</t>
  </si>
  <si>
    <t>major.grams@yahoo.com</t>
  </si>
  <si>
    <t>141-23-5571</t>
  </si>
  <si>
    <t>217-793-1731</t>
  </si>
  <si>
    <t>mdgrams</t>
  </si>
  <si>
    <t>MEFMAR5A00538385383-S</t>
  </si>
  <si>
    <t>MEFKAR5A7C13BB5912D-L</t>
  </si>
  <si>
    <t>MEFSAE59DF2BF7C0DE7</t>
  </si>
  <si>
    <t>757375</t>
  </si>
  <si>
    <t>MEFSAE59DF2B13D9696</t>
  </si>
  <si>
    <t>MEFSAE59E461025CF42</t>
  </si>
  <si>
    <t>MEFHA5A7C24CE9AA55</t>
  </si>
  <si>
    <t>MEFIGN5A79934DB25A4-36</t>
  </si>
  <si>
    <t>MEFIGN5A79936B6411F-36</t>
  </si>
  <si>
    <t>MEFKAR5A7C139F31F70-XS</t>
  </si>
  <si>
    <t>MEFKAR5A7C13BB5912D-M</t>
  </si>
  <si>
    <t>738512</t>
  </si>
  <si>
    <t>MEFMUN5A3BA5BCD1A6F-9</t>
  </si>
  <si>
    <t>84809</t>
  </si>
  <si>
    <t>316248</t>
  </si>
  <si>
    <t>Encarnacion, Chester</t>
  </si>
  <si>
    <t>chester.encarnacion@earthlink.net</t>
  </si>
  <si>
    <t>717-18-8235</t>
  </si>
  <si>
    <t>270-697-0906</t>
  </si>
  <si>
    <t>Earlington</t>
  </si>
  <si>
    <t>42410</t>
  </si>
  <si>
    <t>csencarnacion</t>
  </si>
  <si>
    <t>MEFBUY5A6B123F4CF5F-44</t>
  </si>
  <si>
    <t>MEFOXF59F9A9705739A-40</t>
  </si>
  <si>
    <t>MEFOXF59D2AD4A2EA6E-L</t>
  </si>
  <si>
    <t>86236</t>
  </si>
  <si>
    <t>136061</t>
  </si>
  <si>
    <t>Trombley</t>
  </si>
  <si>
    <t>Trombley, Laverne</t>
  </si>
  <si>
    <t>laverne.trombley@aol.com</t>
  </si>
  <si>
    <t>7/11/1989</t>
  </si>
  <si>
    <t>246-99-7133</t>
  </si>
  <si>
    <t>236-890-0363</t>
  </si>
  <si>
    <t>lftrombley</t>
  </si>
  <si>
    <t>86243</t>
  </si>
  <si>
    <t>229348</t>
  </si>
  <si>
    <t>Gage, Chase</t>
  </si>
  <si>
    <t>chase.gage@hotmail.com</t>
  </si>
  <si>
    <t>140-23-3970</t>
  </si>
  <si>
    <t>339-896-0835</t>
  </si>
  <si>
    <t>1784</t>
  </si>
  <si>
    <t>cvgage</t>
  </si>
  <si>
    <t>17672</t>
  </si>
  <si>
    <t>248438</t>
  </si>
  <si>
    <t>Mahood</t>
  </si>
  <si>
    <t>Mahood, Francis</t>
  </si>
  <si>
    <t>francis.mahood@gmail.com</t>
  </si>
  <si>
    <t>455-99-5589</t>
  </si>
  <si>
    <t>206-684-9676</t>
  </si>
  <si>
    <t>Ocean Shores</t>
  </si>
  <si>
    <t>98569</t>
  </si>
  <si>
    <t>fpmahood</t>
  </si>
  <si>
    <t>738161</t>
  </si>
  <si>
    <t>MEFECH5A5DC3EEE9136-XL</t>
  </si>
  <si>
    <t>MEFOXF5A53562E1393A-M</t>
  </si>
  <si>
    <t>86381</t>
  </si>
  <si>
    <t>760582</t>
  </si>
  <si>
    <t>Benedetto, Phil</t>
  </si>
  <si>
    <t>phil.benedetto@bellsouth.net</t>
  </si>
  <si>
    <t>011-94-3899</t>
  </si>
  <si>
    <t>303-534-5745</t>
  </si>
  <si>
    <t>pubenedetto</t>
  </si>
  <si>
    <t>MEFTHE5A7176A334BE6-42</t>
  </si>
  <si>
    <t>86583</t>
  </si>
  <si>
    <t>291736</t>
  </si>
  <si>
    <t>Pylant, Jamel</t>
  </si>
  <si>
    <t>jamel.pylant@walmart.com</t>
  </si>
  <si>
    <t>657-36-8791</t>
  </si>
  <si>
    <t>206-459-5582</t>
  </si>
  <si>
    <t>Ellensburg</t>
  </si>
  <si>
    <t>98926</t>
  </si>
  <si>
    <t>jfpylant</t>
  </si>
  <si>
    <t>MEFBED5A7180219F443</t>
  </si>
  <si>
    <t>86785</t>
  </si>
  <si>
    <t>299212</t>
  </si>
  <si>
    <t>Frink, Hobert</t>
  </si>
  <si>
    <t>hobert.frink@yahoo.com</t>
  </si>
  <si>
    <t>419-67-7415</t>
  </si>
  <si>
    <t>319-796-5951</t>
  </si>
  <si>
    <t>hofrink</t>
  </si>
  <si>
    <t>MEFSHA59F08E64A986E-XL</t>
  </si>
  <si>
    <t>321217</t>
  </si>
  <si>
    <t>Comer, Raymundo</t>
  </si>
  <si>
    <t>raymundo.comer@yahoo.com</t>
  </si>
  <si>
    <t>075-02-8927</t>
  </si>
  <si>
    <t>215-550-8661</t>
  </si>
  <si>
    <t>ricomer</t>
  </si>
  <si>
    <t>MEFTHE5A3B5FEF42377-S</t>
  </si>
  <si>
    <t>86817</t>
  </si>
  <si>
    <t>124151</t>
  </si>
  <si>
    <t>Kornegay, Walter</t>
  </si>
  <si>
    <t>walter.kornegay@earthlink.net</t>
  </si>
  <si>
    <t>315-35-6421</t>
  </si>
  <si>
    <t>212-680-6490</t>
  </si>
  <si>
    <t>wtkornegay</t>
  </si>
  <si>
    <t>MEFREL59AC07DC1C646-M</t>
  </si>
  <si>
    <t>86820</t>
  </si>
  <si>
    <t>800614</t>
  </si>
  <si>
    <t>Lehoux, Justin</t>
  </si>
  <si>
    <t>justin.lehoux@gmail.com</t>
  </si>
  <si>
    <t>3/1/1984</t>
  </si>
  <si>
    <t>318-11-8119</t>
  </si>
  <si>
    <t>479-395-0106</t>
  </si>
  <si>
    <t>72152</t>
  </si>
  <si>
    <t>jclehoux</t>
  </si>
  <si>
    <t>MEFC-T5A79B699E2034-M</t>
  </si>
  <si>
    <t>MEFWIN5A263D64964F2</t>
  </si>
  <si>
    <t>86835</t>
  </si>
  <si>
    <t>441958</t>
  </si>
  <si>
    <t>Weinstein</t>
  </si>
  <si>
    <t>Weinstein, Teddy</t>
  </si>
  <si>
    <t>teddy.weinstein@gmail.com</t>
  </si>
  <si>
    <t>199-84-5315</t>
  </si>
  <si>
    <t>219-339-7325</t>
  </si>
  <si>
    <t>Westpoint</t>
  </si>
  <si>
    <t>47992</t>
  </si>
  <si>
    <t>taweinstein</t>
  </si>
  <si>
    <t>MEFIGN5A7992CD95319-36</t>
  </si>
  <si>
    <t>86923</t>
  </si>
  <si>
    <t>469646</t>
  </si>
  <si>
    <t>Credle</t>
  </si>
  <si>
    <t>Credle, Fred</t>
  </si>
  <si>
    <t>fred.credle@gmail.com</t>
  </si>
  <si>
    <t>152-23-6824</t>
  </si>
  <si>
    <t>303-244-4477</t>
  </si>
  <si>
    <t>fwcredle</t>
  </si>
  <si>
    <t>MEFBNB5A58A8F9C2207-M</t>
  </si>
  <si>
    <t>86963</t>
  </si>
  <si>
    <t>284739</t>
  </si>
  <si>
    <t>Gillingham, Cruz</t>
  </si>
  <si>
    <t>cruz.gillingham@apple.com</t>
  </si>
  <si>
    <t>11/6/2001</t>
  </si>
  <si>
    <t>409-99-9709</t>
  </si>
  <si>
    <t>239-682-3963</t>
  </si>
  <si>
    <t>cggillingham</t>
  </si>
  <si>
    <t>MEFWIN5A263D658280B</t>
  </si>
  <si>
    <t>MEFISL5A796CA363112-L</t>
  </si>
  <si>
    <t>298684</t>
  </si>
  <si>
    <t>Braddy</t>
  </si>
  <si>
    <t>Braddy, Chad</t>
  </si>
  <si>
    <t>chad.braddy@yahoo.com</t>
  </si>
  <si>
    <t>3/5/1992</t>
  </si>
  <si>
    <t>457-99-5250</t>
  </si>
  <si>
    <t>423-703-6583</t>
  </si>
  <si>
    <t>37921</t>
  </si>
  <si>
    <t>cmbraddy</t>
  </si>
  <si>
    <t>MEFISL5A796C9B63779-L</t>
  </si>
  <si>
    <t>MEFKAR5A7C1393107CA-S</t>
  </si>
  <si>
    <t>87037</t>
  </si>
  <si>
    <t>729089</t>
  </si>
  <si>
    <t>Burgher, Dong</t>
  </si>
  <si>
    <t>dong.burgher@comcast.net</t>
  </si>
  <si>
    <t>357-08-7822</t>
  </si>
  <si>
    <t>405-856-1642</t>
  </si>
  <si>
    <t>dmburgher</t>
  </si>
  <si>
    <t>87040</t>
  </si>
  <si>
    <t>848584</t>
  </si>
  <si>
    <t>Marinez</t>
  </si>
  <si>
    <t>Marinez, Garfield</t>
  </si>
  <si>
    <t>garfield.marinez@aol.com</t>
  </si>
  <si>
    <t>332-11-4739</t>
  </si>
  <si>
    <t>405-897-9734</t>
  </si>
  <si>
    <t>Seiling</t>
  </si>
  <si>
    <t>73663</t>
  </si>
  <si>
    <t>gxmarinez</t>
  </si>
  <si>
    <t>MEFKAR5A7C1393107CA-M</t>
  </si>
  <si>
    <t>87042</t>
  </si>
  <si>
    <t>792517</t>
  </si>
  <si>
    <t>Castleberry, Giovanni</t>
  </si>
  <si>
    <t>giovanni.castleberry@gmail.com</t>
  </si>
  <si>
    <t>313-35-0616</t>
  </si>
  <si>
    <t>215-230-0882</t>
  </si>
  <si>
    <t>17342</t>
  </si>
  <si>
    <t>gtcastleberry</t>
  </si>
  <si>
    <t>87055</t>
  </si>
  <si>
    <t>230841</t>
  </si>
  <si>
    <t>Isaacs, Frances</t>
  </si>
  <si>
    <t>frances.isaacs@msn.com</t>
  </si>
  <si>
    <t>436-99-7215</t>
  </si>
  <si>
    <t>229-661-5243</t>
  </si>
  <si>
    <t>30208</t>
  </si>
  <si>
    <t>fqisaacs</t>
  </si>
  <si>
    <t>720978</t>
  </si>
  <si>
    <t>Lepley, Kirk</t>
  </si>
  <si>
    <t>kirk.lepley@gmail.com</t>
  </si>
  <si>
    <t>12/28/2005</t>
  </si>
  <si>
    <t>059-02-2404</t>
  </si>
  <si>
    <t>208-634-6170</t>
  </si>
  <si>
    <t>Picabo</t>
  </si>
  <si>
    <t>kplepley</t>
  </si>
  <si>
    <t>MEFTHE5A4F21B016035</t>
  </si>
  <si>
    <t>87058</t>
  </si>
  <si>
    <t>465237</t>
  </si>
  <si>
    <t>Hutson, Andrea</t>
  </si>
  <si>
    <t>andrea.hutson@aol.com</t>
  </si>
  <si>
    <t>404-73-6194</t>
  </si>
  <si>
    <t>405-556-1816</t>
  </si>
  <si>
    <t>aehutson</t>
  </si>
  <si>
    <t>MEFKAR5A7C13F1DB438</t>
  </si>
  <si>
    <t>765116</t>
  </si>
  <si>
    <t>MEFKAR5A7C140370F61-L</t>
  </si>
  <si>
    <t>533191</t>
  </si>
  <si>
    <t>Delay</t>
  </si>
  <si>
    <t>Delay, Brooks</t>
  </si>
  <si>
    <t>brooks.delay@aol.com</t>
  </si>
  <si>
    <t>329-11-9850</t>
  </si>
  <si>
    <t>236-402-4895</t>
  </si>
  <si>
    <t>24402</t>
  </si>
  <si>
    <t>bgdelay</t>
  </si>
  <si>
    <t>87065</t>
  </si>
  <si>
    <t>212425</t>
  </si>
  <si>
    <t>Burkey, Jermaine</t>
  </si>
  <si>
    <t>jermaine.burkey@hotmail.com</t>
  </si>
  <si>
    <t>327-11-2386</t>
  </si>
  <si>
    <t>236-375-2203</t>
  </si>
  <si>
    <t>Swoope</t>
  </si>
  <si>
    <t>24479</t>
  </si>
  <si>
    <t>jiburkey</t>
  </si>
  <si>
    <t>87081</t>
  </si>
  <si>
    <t>182891</t>
  </si>
  <si>
    <t>Barks</t>
  </si>
  <si>
    <t>Barks, Joshua</t>
  </si>
  <si>
    <t>joshua.barks@apple.com</t>
  </si>
  <si>
    <t>8/2/1995</t>
  </si>
  <si>
    <t>451-99-3248</t>
  </si>
  <si>
    <t>385-562-9158</t>
  </si>
  <si>
    <t>jnbarks</t>
  </si>
  <si>
    <t>87095</t>
  </si>
  <si>
    <t>595583</t>
  </si>
  <si>
    <t>Samora</t>
  </si>
  <si>
    <t>Samora, Ernesto</t>
  </si>
  <si>
    <t>ernesto.samora@walmart.com</t>
  </si>
  <si>
    <t>372-37-8811</t>
  </si>
  <si>
    <t>215-817-7231</t>
  </si>
  <si>
    <t>essamora</t>
  </si>
  <si>
    <t>87100</t>
  </si>
  <si>
    <t>128409</t>
  </si>
  <si>
    <t>Carlock, Brendan</t>
  </si>
  <si>
    <t>brendan.carlock@gmail.com</t>
  </si>
  <si>
    <t>598-92-6036</t>
  </si>
  <si>
    <t>319-977-7104</t>
  </si>
  <si>
    <t>blcarlock</t>
  </si>
  <si>
    <t>MEFKAR5A7C4E9DAAD48-L</t>
  </si>
  <si>
    <t>MEFKAR5A7C13DFE4BE2-M</t>
  </si>
  <si>
    <t>MEFKAR5A7C1393107CA-XXL</t>
  </si>
  <si>
    <t>87101</t>
  </si>
  <si>
    <t>376743</t>
  </si>
  <si>
    <t>Salamanca</t>
  </si>
  <si>
    <t>Salamanca, Millard</t>
  </si>
  <si>
    <t>millard.salamanca@shaw.ca</t>
  </si>
  <si>
    <t>113-98-3546</t>
  </si>
  <si>
    <t>216-700-8123</t>
  </si>
  <si>
    <t>45897</t>
  </si>
  <si>
    <t>mosalamanca</t>
  </si>
  <si>
    <t>MEFREL59AC07ED68E2F-M</t>
  </si>
  <si>
    <t>MEFC-T5A79B6AE0BB5A-L</t>
  </si>
  <si>
    <t>MEFPES5A7D97044E520-M</t>
  </si>
  <si>
    <t>87217</t>
  </si>
  <si>
    <t>723626</t>
  </si>
  <si>
    <t>Truby, Lenard</t>
  </si>
  <si>
    <t>lenard.truby@gmail.com</t>
  </si>
  <si>
    <t>290-15-4353</t>
  </si>
  <si>
    <t>205-210-5111</t>
  </si>
  <si>
    <t>lytruby</t>
  </si>
  <si>
    <t>87249</t>
  </si>
  <si>
    <t>587519</t>
  </si>
  <si>
    <t>Buendia, Gino</t>
  </si>
  <si>
    <t>gino.buendia@gmail.com</t>
  </si>
  <si>
    <t>470-57-6479</t>
  </si>
  <si>
    <t>212-601-1763</t>
  </si>
  <si>
    <t>Clinton Corners</t>
  </si>
  <si>
    <t>12514</t>
  </si>
  <si>
    <t>gtbuendia</t>
  </si>
  <si>
    <t>87250</t>
  </si>
  <si>
    <t>266069</t>
  </si>
  <si>
    <t>Labarge</t>
  </si>
  <si>
    <t>Labarge, Dudley</t>
  </si>
  <si>
    <t>dudley.labarge@hotmail.com</t>
  </si>
  <si>
    <t>8/29/1996</t>
  </si>
  <si>
    <t>626-85-4010</t>
  </si>
  <si>
    <t>209-519-8421</t>
  </si>
  <si>
    <t>dglabarge</t>
  </si>
  <si>
    <t>87349</t>
  </si>
  <si>
    <t>957889</t>
  </si>
  <si>
    <t>Cowart</t>
  </si>
  <si>
    <t>Cowart, Felix</t>
  </si>
  <si>
    <t>felix.cowart@rediffmail.com</t>
  </si>
  <si>
    <t>069-02-2730</t>
  </si>
  <si>
    <t>803-675-9045</t>
  </si>
  <si>
    <t>facowart</t>
  </si>
  <si>
    <t>743295</t>
  </si>
  <si>
    <t>461057</t>
  </si>
  <si>
    <t>Buteau, Danial</t>
  </si>
  <si>
    <t>danial.buteau@gmail.com</t>
  </si>
  <si>
    <t>10/11/1995</t>
  </si>
  <si>
    <t>561-99-5474</t>
  </si>
  <si>
    <t>210-224-9057</t>
  </si>
  <si>
    <t>Eagle Pass</t>
  </si>
  <si>
    <t>78853</t>
  </si>
  <si>
    <t>dhbuteau</t>
  </si>
  <si>
    <t>MEFKAR5A7C1437A933B</t>
  </si>
  <si>
    <t>87590</t>
  </si>
  <si>
    <t>244880</t>
  </si>
  <si>
    <t>Wilborn, Gayle</t>
  </si>
  <si>
    <t>gayle.wilborn@gmail.com</t>
  </si>
  <si>
    <t>185-86-6397</t>
  </si>
  <si>
    <t>316-655-2038</t>
  </si>
  <si>
    <t>Stuttgart</t>
  </si>
  <si>
    <t>gtwilborn</t>
  </si>
  <si>
    <t>MEFVEE5A74070B6B158</t>
  </si>
  <si>
    <t>4116</t>
  </si>
  <si>
    <t>545028</t>
  </si>
  <si>
    <t>Spray, Manual</t>
  </si>
  <si>
    <t>manual.spray@aol.com</t>
  </si>
  <si>
    <t>035-74-3800</t>
  </si>
  <si>
    <t>218-639-5972</t>
  </si>
  <si>
    <t>Ranier</t>
  </si>
  <si>
    <t>56668</t>
  </si>
  <si>
    <t>mvspray</t>
  </si>
  <si>
    <t>MEFPIE59ACB5C05F95B</t>
  </si>
  <si>
    <t>87600</t>
  </si>
  <si>
    <t>282252</t>
  </si>
  <si>
    <t>Hutchins, Britt</t>
  </si>
  <si>
    <t>britt.hutchins@verizon.net</t>
  </si>
  <si>
    <t>558-99-1505</t>
  </si>
  <si>
    <t>339-239-2471</t>
  </si>
  <si>
    <t>buhutchins</t>
  </si>
  <si>
    <t>87635</t>
  </si>
  <si>
    <t>140867</t>
  </si>
  <si>
    <t>Dilbeck</t>
  </si>
  <si>
    <t>Dilbeck, Moises</t>
  </si>
  <si>
    <t>moises.dilbeck@microsoft.com</t>
  </si>
  <si>
    <t>077-02-9778</t>
  </si>
  <si>
    <t>219-596-9342</t>
  </si>
  <si>
    <t>46262</t>
  </si>
  <si>
    <t>mddilbeck</t>
  </si>
  <si>
    <t>87652</t>
  </si>
  <si>
    <t>823214</t>
  </si>
  <si>
    <t>Aker</t>
  </si>
  <si>
    <t>Aker, Joe</t>
  </si>
  <si>
    <t>joe.aker@gmail.com</t>
  </si>
  <si>
    <t>576-99-9631</t>
  </si>
  <si>
    <t>262-954-0663</t>
  </si>
  <si>
    <t>jvaker</t>
  </si>
  <si>
    <t>87690</t>
  </si>
  <si>
    <t>713784</t>
  </si>
  <si>
    <t>Gardea, Boyd</t>
  </si>
  <si>
    <t>boyd.gardea@microsoft.com</t>
  </si>
  <si>
    <t>109-98-7416</t>
  </si>
  <si>
    <t>209-406-6622</t>
  </si>
  <si>
    <t>San Pedro</t>
  </si>
  <si>
    <t>90734</t>
  </si>
  <si>
    <t>blgardea</t>
  </si>
  <si>
    <t>87701</t>
  </si>
  <si>
    <t>394933</t>
  </si>
  <si>
    <t>Garvin, Ivory</t>
  </si>
  <si>
    <t>ivory.garvin@aol.com</t>
  </si>
  <si>
    <t>9/7/1987</t>
  </si>
  <si>
    <t>383-37-0909</t>
  </si>
  <si>
    <t>270-381-0067</t>
  </si>
  <si>
    <t>Gracey</t>
  </si>
  <si>
    <t>42232</t>
  </si>
  <si>
    <t>iggarvin</t>
  </si>
  <si>
    <t>126150</t>
  </si>
  <si>
    <t>Lachapelle, Antonio</t>
  </si>
  <si>
    <t>antonio.lachapelle@yahoo.com</t>
  </si>
  <si>
    <t>380-37-0482</t>
  </si>
  <si>
    <t>212-241-6317</t>
  </si>
  <si>
    <t>Saint Bonaventure</t>
  </si>
  <si>
    <t>14778</t>
  </si>
  <si>
    <t>ahlachapelle</t>
  </si>
  <si>
    <t>MEFKAR5A7C13DFE4BE2-XXL</t>
  </si>
  <si>
    <t>MEFKAR5A7C13E9357D8-XXL</t>
  </si>
  <si>
    <t>88276</t>
  </si>
  <si>
    <t>515212</t>
  </si>
  <si>
    <t>Randles, Tristan</t>
  </si>
  <si>
    <t>tristan.randles@yahoo.com</t>
  </si>
  <si>
    <t>652-62-0280</t>
  </si>
  <si>
    <t>423-244-9472</t>
  </si>
  <si>
    <t>38558</t>
  </si>
  <si>
    <t>terandles</t>
  </si>
  <si>
    <t>164341</t>
  </si>
  <si>
    <t>Hazzard, Mohamed</t>
  </si>
  <si>
    <t>mohamed.hazzard@apple.com</t>
  </si>
  <si>
    <t>051-02-5191</t>
  </si>
  <si>
    <t>236-209-9420</t>
  </si>
  <si>
    <t>24465</t>
  </si>
  <si>
    <t>mchazzard</t>
  </si>
  <si>
    <t>88352</t>
  </si>
  <si>
    <t>449125</t>
  </si>
  <si>
    <t>Purpura</t>
  </si>
  <si>
    <t>Purpura, Corey</t>
  </si>
  <si>
    <t>corey.purpura@bellsouth.net</t>
  </si>
  <si>
    <t>762-12-1569</t>
  </si>
  <si>
    <t>209-765-4391</t>
  </si>
  <si>
    <t>cfpurpura</t>
  </si>
  <si>
    <t>88640</t>
  </si>
  <si>
    <t>341711</t>
  </si>
  <si>
    <t>Harvill, Alphonse</t>
  </si>
  <si>
    <t>alphonse.harvill@walmart.com</t>
  </si>
  <si>
    <t>012-94-9724</t>
  </si>
  <si>
    <t>236-930-6236</t>
  </si>
  <si>
    <t>Wallops Island</t>
  </si>
  <si>
    <t>23337</t>
  </si>
  <si>
    <t>ajharvill</t>
  </si>
  <si>
    <t>MEFPES5A7D97044E520-L</t>
  </si>
  <si>
    <t>MEFISL5A796CA8CD668</t>
  </si>
  <si>
    <t>88704</t>
  </si>
  <si>
    <t>255221</t>
  </si>
  <si>
    <t>Puig</t>
  </si>
  <si>
    <t>Puig, Franklyn</t>
  </si>
  <si>
    <t>franklyn.puig@hotmail.com</t>
  </si>
  <si>
    <t>5/30/1995</t>
  </si>
  <si>
    <t>750-20-8463</t>
  </si>
  <si>
    <t>205-590-4107</t>
  </si>
  <si>
    <t>36045</t>
  </si>
  <si>
    <t>fjpuig</t>
  </si>
  <si>
    <t>88872</t>
  </si>
  <si>
    <t>Kaplan</t>
  </si>
  <si>
    <t>Kaplan, Korey</t>
  </si>
  <si>
    <t>korey.kaplan@hotmail.com</t>
  </si>
  <si>
    <t>1/27/2009</t>
  </si>
  <si>
    <t>275-17-2937</t>
  </si>
  <si>
    <t>239-554-5563</t>
  </si>
  <si>
    <t>33152</t>
  </si>
  <si>
    <t>kukaplan</t>
  </si>
  <si>
    <t>MEFKAR5A7C13BB5912D-S</t>
  </si>
  <si>
    <t>88918</t>
  </si>
  <si>
    <t>318488</t>
  </si>
  <si>
    <t>Briganti, Marty</t>
  </si>
  <si>
    <t>marty.briganti@aol.com</t>
  </si>
  <si>
    <t>5/13/2001</t>
  </si>
  <si>
    <t>168-86-9773</t>
  </si>
  <si>
    <t>215-469-8131</t>
  </si>
  <si>
    <t>mqbriganti</t>
  </si>
  <si>
    <t>88949</t>
  </si>
  <si>
    <t>719883</t>
  </si>
  <si>
    <t>Pender, Jonathan</t>
  </si>
  <si>
    <t>jonathan.pender@gmail.com</t>
  </si>
  <si>
    <t>10/2/1991</t>
  </si>
  <si>
    <t>223-99-0219</t>
  </si>
  <si>
    <t>405-820-4986</t>
  </si>
  <si>
    <t>74193</t>
  </si>
  <si>
    <t>jepender</t>
  </si>
  <si>
    <t>89012</t>
  </si>
  <si>
    <t>675496</t>
  </si>
  <si>
    <t>Downie</t>
  </si>
  <si>
    <t>Downie, Edmund</t>
  </si>
  <si>
    <t>edmund.downie@hotmail.com</t>
  </si>
  <si>
    <t>6/19/1980</t>
  </si>
  <si>
    <t>064-02-5863</t>
  </si>
  <si>
    <t>308-446-3090</t>
  </si>
  <si>
    <t>eadownie</t>
  </si>
  <si>
    <t>369525</t>
  </si>
  <si>
    <t>Nowicki</t>
  </si>
  <si>
    <t>Nowicki, Jeremiah</t>
  </si>
  <si>
    <t>jeremiah.nowicki@earthlink.net</t>
  </si>
  <si>
    <t>4/17/2012</t>
  </si>
  <si>
    <t>192-86-0228</t>
  </si>
  <si>
    <t>212-796-5232</t>
  </si>
  <si>
    <t>Averill Park</t>
  </si>
  <si>
    <t>12018</t>
  </si>
  <si>
    <t>jnnowicki</t>
  </si>
  <si>
    <t>MEFKAR5A7C13BB5912D-XXL</t>
  </si>
  <si>
    <t>462987</t>
  </si>
  <si>
    <t>Castagna</t>
  </si>
  <si>
    <t>Castagna, Jayson</t>
  </si>
  <si>
    <t>jayson.castagna@gmail.com</t>
  </si>
  <si>
    <t>8/28/2011</t>
  </si>
  <si>
    <t>534-71-5986</t>
  </si>
  <si>
    <t>215-924-0365</t>
  </si>
  <si>
    <t>jdcastagna</t>
  </si>
  <si>
    <t>89136</t>
  </si>
  <si>
    <t>982529</t>
  </si>
  <si>
    <t>Judge</t>
  </si>
  <si>
    <t>Judge, Patricia</t>
  </si>
  <si>
    <t>patricia.judge@hotmail.com</t>
  </si>
  <si>
    <t>091-02-3963</t>
  </si>
  <si>
    <t>229-564-5188</t>
  </si>
  <si>
    <t>30317</t>
  </si>
  <si>
    <t>pkjudge</t>
  </si>
  <si>
    <t>89157</t>
  </si>
  <si>
    <t>386608</t>
  </si>
  <si>
    <t>Ledesma</t>
  </si>
  <si>
    <t>Ledesma, Frederic</t>
  </si>
  <si>
    <t>frederic.ledesma@gmail.com</t>
  </si>
  <si>
    <t>031-92-4944</t>
  </si>
  <si>
    <t>239-386-4620</t>
  </si>
  <si>
    <t>fkledesma</t>
  </si>
  <si>
    <t>MEFKAR5A7C139F31F70-S</t>
  </si>
  <si>
    <t>89226</t>
  </si>
  <si>
    <t>906031</t>
  </si>
  <si>
    <t>Karnes, Edmundo</t>
  </si>
  <si>
    <t>edmundo.karnes@gmail.com</t>
  </si>
  <si>
    <t>402-73-4826</t>
  </si>
  <si>
    <t>605-603-9375</t>
  </si>
  <si>
    <t>Tabor</t>
  </si>
  <si>
    <t>57063</t>
  </si>
  <si>
    <t>eskarnes</t>
  </si>
  <si>
    <t>MEFKAR5A7C4E9DAAD48-M</t>
  </si>
  <si>
    <t>89275</t>
  </si>
  <si>
    <t>353573</t>
  </si>
  <si>
    <t>Weitz</t>
  </si>
  <si>
    <t>Weitz, Elwood</t>
  </si>
  <si>
    <t>elwood.weitz@hotmail.com</t>
  </si>
  <si>
    <t>472-57-2179</t>
  </si>
  <si>
    <t>207-757-7914</t>
  </si>
  <si>
    <t>evweitz</t>
  </si>
  <si>
    <t>89293</t>
  </si>
  <si>
    <t>504891</t>
  </si>
  <si>
    <t>Plaza</t>
  </si>
  <si>
    <t>Plaza, Tuan</t>
  </si>
  <si>
    <t>tuan.plaza@hotmail.com</t>
  </si>
  <si>
    <t>3/11/2001</t>
  </si>
  <si>
    <t>633-31-8167</t>
  </si>
  <si>
    <t>270-748-5885</t>
  </si>
  <si>
    <t>40255</t>
  </si>
  <si>
    <t>tgplaza</t>
  </si>
  <si>
    <t>751701</t>
  </si>
  <si>
    <t>89336</t>
  </si>
  <si>
    <t>808038</t>
  </si>
  <si>
    <t>Nunnery, Roger</t>
  </si>
  <si>
    <t>roger.nunnery@yahoo.com</t>
  </si>
  <si>
    <t>317-35-4403</t>
  </si>
  <si>
    <t>217-608-0047</t>
  </si>
  <si>
    <t>60949</t>
  </si>
  <si>
    <t>rhnunnery</t>
  </si>
  <si>
    <t>751894</t>
  </si>
  <si>
    <t>89375</t>
  </si>
  <si>
    <t>815437</t>
  </si>
  <si>
    <t>Dragon, Len</t>
  </si>
  <si>
    <t>len.dragon@yahoo.com</t>
  </si>
  <si>
    <t>128-98-5934</t>
  </si>
  <si>
    <t>219-575-9633</t>
  </si>
  <si>
    <t>ljdragon</t>
  </si>
  <si>
    <t>89391</t>
  </si>
  <si>
    <t>621536</t>
  </si>
  <si>
    <t>Renfro, Florencio</t>
  </si>
  <si>
    <t>florencio.renfro@walmart.com</t>
  </si>
  <si>
    <t>120-98-1060</t>
  </si>
  <si>
    <t>405-842-8069</t>
  </si>
  <si>
    <t>73193</t>
  </si>
  <si>
    <t>fvrenfro</t>
  </si>
  <si>
    <t>89396</t>
  </si>
  <si>
    <t>798807</t>
  </si>
  <si>
    <t>Sullivan, Herschel</t>
  </si>
  <si>
    <t>herschel.sullivan@btinternet.com</t>
  </si>
  <si>
    <t>4/24/2006</t>
  </si>
  <si>
    <t>522-99-8895</t>
  </si>
  <si>
    <t>239-874-3821</t>
  </si>
  <si>
    <t>Neptune Beach</t>
  </si>
  <si>
    <t>32266</t>
  </si>
  <si>
    <t>hpsullivan</t>
  </si>
  <si>
    <t>MEFKAR5A7C13AC06D62-XL</t>
  </si>
  <si>
    <t>MEFTHE5A3B5FE835C7E</t>
  </si>
  <si>
    <t>5121</t>
  </si>
  <si>
    <t>362268</t>
  </si>
  <si>
    <t>Sickles</t>
  </si>
  <si>
    <t>Sickles, Domingo</t>
  </si>
  <si>
    <t>domingo.sickles@gmail.com</t>
  </si>
  <si>
    <t>346-08-9480</t>
  </si>
  <si>
    <t>270-825-0915</t>
  </si>
  <si>
    <t>dssickles</t>
  </si>
  <si>
    <t>89429</t>
  </si>
  <si>
    <t>888216</t>
  </si>
  <si>
    <t>Mancini, Ambrose</t>
  </si>
  <si>
    <t>ambrose.mancini@hotmail.com</t>
  </si>
  <si>
    <t>389-33-7667</t>
  </si>
  <si>
    <t>385-453-0308</t>
  </si>
  <si>
    <t>admancini</t>
  </si>
  <si>
    <t>89431</t>
  </si>
  <si>
    <t>630863</t>
  </si>
  <si>
    <t>Picklesimer, Robby</t>
  </si>
  <si>
    <t>robby.picklesimer@walmart.com</t>
  </si>
  <si>
    <t>580-41-1702</t>
  </si>
  <si>
    <t>205-381-1294</t>
  </si>
  <si>
    <t>Arab</t>
  </si>
  <si>
    <t>rjpicklesimer</t>
  </si>
  <si>
    <t>752354</t>
  </si>
  <si>
    <t>89443</t>
  </si>
  <si>
    <t>815781</t>
  </si>
  <si>
    <t>Lujan, Marquis</t>
  </si>
  <si>
    <t>marquis.lujan@apple.com</t>
  </si>
  <si>
    <t>12/12/1994</t>
  </si>
  <si>
    <t>685-24-4911</t>
  </si>
  <si>
    <t>319-213-7084</t>
  </si>
  <si>
    <t>Fort Madison</t>
  </si>
  <si>
    <t>52627</t>
  </si>
  <si>
    <t>mplujan</t>
  </si>
  <si>
    <t>MEFKAR5A7C13AC06D62-S</t>
  </si>
  <si>
    <t>89457</t>
  </si>
  <si>
    <t>691599</t>
  </si>
  <si>
    <t>Bolster</t>
  </si>
  <si>
    <t>Bolster, Danial</t>
  </si>
  <si>
    <t>danial.bolster@hotmail.com</t>
  </si>
  <si>
    <t>076-02-8195</t>
  </si>
  <si>
    <t>236-814-7591</t>
  </si>
  <si>
    <t>24555</t>
  </si>
  <si>
    <t>ddbolster</t>
  </si>
  <si>
    <t>89482</t>
  </si>
  <si>
    <t>134831</t>
  </si>
  <si>
    <t>Coil</t>
  </si>
  <si>
    <t>Coil, Clifford</t>
  </si>
  <si>
    <t>clifford.coil@hotmail.com</t>
  </si>
  <si>
    <t>184-86-5331</t>
  </si>
  <si>
    <t>423-614-7405</t>
  </si>
  <si>
    <t>cncoil</t>
  </si>
  <si>
    <t>MEFKAR5A7C13E9357D8-XL</t>
  </si>
  <si>
    <t>89546</t>
  </si>
  <si>
    <t>367813</t>
  </si>
  <si>
    <t>Pirkle, Willy</t>
  </si>
  <si>
    <t>willy.pirkle@apple.com</t>
  </si>
  <si>
    <t>013-94-6258</t>
  </si>
  <si>
    <t>205-777-0124</t>
  </si>
  <si>
    <t>35261</t>
  </si>
  <si>
    <t>wgpirkle</t>
  </si>
  <si>
    <t>MEFKAR5A7C13CDBC11D-XS</t>
  </si>
  <si>
    <t>89634</t>
  </si>
  <si>
    <t>691641</t>
  </si>
  <si>
    <t>Minder</t>
  </si>
  <si>
    <t>Minder, Ian</t>
  </si>
  <si>
    <t>ian.minder@gmail.com</t>
  </si>
  <si>
    <t>7/20/2001</t>
  </si>
  <si>
    <t>603-87-4185</t>
  </si>
  <si>
    <t>239-741-9014</t>
  </si>
  <si>
    <t>izminder</t>
  </si>
  <si>
    <t>MEFKAR5A7C13DFE4BE2-L</t>
  </si>
  <si>
    <t>89719</t>
  </si>
  <si>
    <t>203577</t>
  </si>
  <si>
    <t>Shriner</t>
  </si>
  <si>
    <t>Shriner, Hiram</t>
  </si>
  <si>
    <t>hiram.shriner@aol.com</t>
  </si>
  <si>
    <t>4/9/2011</t>
  </si>
  <si>
    <t>073-02-1825</t>
  </si>
  <si>
    <t>225-321-7813</t>
  </si>
  <si>
    <t>Saint Amant</t>
  </si>
  <si>
    <t>70774</t>
  </si>
  <si>
    <t>hyshriner</t>
  </si>
  <si>
    <t>MEFHAW5A7DB36286177</t>
  </si>
  <si>
    <t>89743</t>
  </si>
  <si>
    <t>288492</t>
  </si>
  <si>
    <t>Magner, Louis</t>
  </si>
  <si>
    <t>louis.magner@gmail.com</t>
  </si>
  <si>
    <t>346-08-4225</t>
  </si>
  <si>
    <t>505-252-3439</t>
  </si>
  <si>
    <t>lemagner</t>
  </si>
  <si>
    <t>89806</t>
  </si>
  <si>
    <t>249550</t>
  </si>
  <si>
    <t>Covin</t>
  </si>
  <si>
    <t>Covin, Sang</t>
  </si>
  <si>
    <t>sang.covin@gmail.com</t>
  </si>
  <si>
    <t>274-17-4557</t>
  </si>
  <si>
    <t>210-345-9798</t>
  </si>
  <si>
    <t>Notrees</t>
  </si>
  <si>
    <t>79759</t>
  </si>
  <si>
    <t>sacovin</t>
  </si>
  <si>
    <t>MEFTHE5A3B5FFEB12EE</t>
  </si>
  <si>
    <t>89828</t>
  </si>
  <si>
    <t>728141</t>
  </si>
  <si>
    <t>Feely</t>
  </si>
  <si>
    <t>Feely, Gerry</t>
  </si>
  <si>
    <t>gerry.feely@gmail.com</t>
  </si>
  <si>
    <t>12/30/1999</t>
  </si>
  <si>
    <t>050-02-7624</t>
  </si>
  <si>
    <t>216-396-0335</t>
  </si>
  <si>
    <t>gzfeely</t>
  </si>
  <si>
    <t>MEFKAR5A7C13D793700-XL</t>
  </si>
  <si>
    <t>250295</t>
  </si>
  <si>
    <t>Farr</t>
  </si>
  <si>
    <t>Farr, Joel</t>
  </si>
  <si>
    <t>joel.farr@yahoo.ca</t>
  </si>
  <si>
    <t>180-86-0900</t>
  </si>
  <si>
    <t>262-666-5045</t>
  </si>
  <si>
    <t>53051</t>
  </si>
  <si>
    <t>jzfarr</t>
  </si>
  <si>
    <t>MEFKAR5A7C13CDBC11D-XL</t>
  </si>
  <si>
    <t>MEFKAR5A7C4E9DAAD48-XL</t>
  </si>
  <si>
    <t>731290</t>
  </si>
  <si>
    <t>Mullet</t>
  </si>
  <si>
    <t>Mullet, Jonah</t>
  </si>
  <si>
    <t>jonah.mullet@hotmail.co.uk</t>
  </si>
  <si>
    <t>075-02-7525</t>
  </si>
  <si>
    <t>228-472-0374</t>
  </si>
  <si>
    <t>Thaxton</t>
  </si>
  <si>
    <t>38871</t>
  </si>
  <si>
    <t>jbmullet</t>
  </si>
  <si>
    <t>MEFKAR5A7C13BB5912D-XS</t>
  </si>
  <si>
    <t>90077</t>
  </si>
  <si>
    <t>891862</t>
  </si>
  <si>
    <t>Elston</t>
  </si>
  <si>
    <t>Elston, Damien</t>
  </si>
  <si>
    <t>damien.elston@shell.com</t>
  </si>
  <si>
    <t>578-53-3025</t>
  </si>
  <si>
    <t>208-712-3576</t>
  </si>
  <si>
    <t>83636</t>
  </si>
  <si>
    <t>dnelston</t>
  </si>
  <si>
    <t>MEFTHE5A3B5FFFECF71-L</t>
  </si>
  <si>
    <t>29180</t>
  </si>
  <si>
    <t>483264</t>
  </si>
  <si>
    <t>Slama, Vincenzo</t>
  </si>
  <si>
    <t>vincenzo.slama@gmail.com</t>
  </si>
  <si>
    <t>221-13-9384</t>
  </si>
  <si>
    <t>303-523-0096</t>
  </si>
  <si>
    <t>vvslama</t>
  </si>
  <si>
    <t>MEFTHE5A3B5FEE86B3F</t>
  </si>
  <si>
    <t>375480</t>
  </si>
  <si>
    <t>Borelli</t>
  </si>
  <si>
    <t>Borelli, Alfonso</t>
  </si>
  <si>
    <t>alfonso.borelli@yahoo.com</t>
  </si>
  <si>
    <t>685-24-5907</t>
  </si>
  <si>
    <t>231-417-3113</t>
  </si>
  <si>
    <t>49275</t>
  </si>
  <si>
    <t>ahborelli</t>
  </si>
  <si>
    <t>90260</t>
  </si>
  <si>
    <t>713953</t>
  </si>
  <si>
    <t>Wilken</t>
  </si>
  <si>
    <t>Wilken, Lamont</t>
  </si>
  <si>
    <t>lamont.wilken@yahoo.com</t>
  </si>
  <si>
    <t>677-22-1580</t>
  </si>
  <si>
    <t>212-668-2113</t>
  </si>
  <si>
    <t>11447</t>
  </si>
  <si>
    <t>lwwilken</t>
  </si>
  <si>
    <t>MEFKAR5A7C13DFE4BE2-XL</t>
  </si>
  <si>
    <t>90290</t>
  </si>
  <si>
    <t>947105</t>
  </si>
  <si>
    <t>Sabo</t>
  </si>
  <si>
    <t>Sabo, Len</t>
  </si>
  <si>
    <t>len.sabo@charter.net</t>
  </si>
  <si>
    <t>4/9/1995</t>
  </si>
  <si>
    <t>378-37-4539</t>
  </si>
  <si>
    <t>240-569-4534</t>
  </si>
  <si>
    <t>Bivalve</t>
  </si>
  <si>
    <t>21814</t>
  </si>
  <si>
    <t>lmsabo</t>
  </si>
  <si>
    <t>90301</t>
  </si>
  <si>
    <t>Metzger</t>
  </si>
  <si>
    <t>Metzger, Ron</t>
  </si>
  <si>
    <t>ron.metzger@rediffmail.com</t>
  </si>
  <si>
    <t>625-85-7204</t>
  </si>
  <si>
    <t>218-208-4665</t>
  </si>
  <si>
    <t>Winger</t>
  </si>
  <si>
    <t>56592</t>
  </si>
  <si>
    <t>rlmetzger</t>
  </si>
  <si>
    <t>757724</t>
  </si>
  <si>
    <t>90335</t>
  </si>
  <si>
    <t>889815</t>
  </si>
  <si>
    <t>Malcolm, Saul</t>
  </si>
  <si>
    <t>saul.malcolm@yahoo.com</t>
  </si>
  <si>
    <t>303-37-0635</t>
  </si>
  <si>
    <t>270-868-8368</t>
  </si>
  <si>
    <t>Redfox</t>
  </si>
  <si>
    <t>41847</t>
  </si>
  <si>
    <t>sfmalcolm</t>
  </si>
  <si>
    <t>MEFPES5A7D970731E2A-XL</t>
  </si>
  <si>
    <t>35087</t>
  </si>
  <si>
    <t>818800</t>
  </si>
  <si>
    <t>France, Louie</t>
  </si>
  <si>
    <t>louie.france@aol.com</t>
  </si>
  <si>
    <t>194-86-1636</t>
  </si>
  <si>
    <t>208-416-5190</t>
  </si>
  <si>
    <t>83303</t>
  </si>
  <si>
    <t>lofrance</t>
  </si>
  <si>
    <t>MEFKAR5A7C13DFE4BE2-S</t>
  </si>
  <si>
    <t>90361</t>
  </si>
  <si>
    <t>812955</t>
  </si>
  <si>
    <t>Kubik, Sydney</t>
  </si>
  <si>
    <t>sydney.kubik@yahoo.co.uk</t>
  </si>
  <si>
    <t>6/30/1994</t>
  </si>
  <si>
    <t>465-99-0969</t>
  </si>
  <si>
    <t>262-413-1880</t>
  </si>
  <si>
    <t>North Prairie</t>
  </si>
  <si>
    <t>53153</t>
  </si>
  <si>
    <t>sqkubik</t>
  </si>
  <si>
    <t>90394</t>
  </si>
  <si>
    <t>Bartel</t>
  </si>
  <si>
    <t>Bartel, Jaime</t>
  </si>
  <si>
    <t>jaime.bartel@hotmail.com</t>
  </si>
  <si>
    <t>11/11/2009</t>
  </si>
  <si>
    <t>513-31-7314</t>
  </si>
  <si>
    <t>319-727-2149</t>
  </si>
  <si>
    <t>Grundy Center</t>
  </si>
  <si>
    <t>50638</t>
  </si>
  <si>
    <t>jzbartel</t>
  </si>
  <si>
    <t>MEFKAR5A7C13D793700-XXL</t>
  </si>
  <si>
    <t>MEFKAR5A7C13AC06D62-XS</t>
  </si>
  <si>
    <t>717006</t>
  </si>
  <si>
    <t>Berning, Darius</t>
  </si>
  <si>
    <t>darius.berning@microsoft.com</t>
  </si>
  <si>
    <t>672-48-5927</t>
  </si>
  <si>
    <t>803-553-3735</t>
  </si>
  <si>
    <t>29410</t>
  </si>
  <si>
    <t>dxberning</t>
  </si>
  <si>
    <t>MEFTHE5A3B5FFF18B76</t>
  </si>
  <si>
    <t>90432</t>
  </si>
  <si>
    <t>484221</t>
  </si>
  <si>
    <t>Higbee, Gale</t>
  </si>
  <si>
    <t>gale.higbee@hotmail.com</t>
  </si>
  <si>
    <t>004-13-8230</t>
  </si>
  <si>
    <t>210-436-7057</t>
  </si>
  <si>
    <t>Grulla</t>
  </si>
  <si>
    <t>78548</t>
  </si>
  <si>
    <t>gfhigbee</t>
  </si>
  <si>
    <t>MEFLET5A8575681B655</t>
  </si>
  <si>
    <t>90470</t>
  </si>
  <si>
    <t>530419</t>
  </si>
  <si>
    <t>Schaaf</t>
  </si>
  <si>
    <t>Schaaf, Merle</t>
  </si>
  <si>
    <t>merle.schaaf@hotmail.com</t>
  </si>
  <si>
    <t>275-17-7747</t>
  </si>
  <si>
    <t>216-603-5182</t>
  </si>
  <si>
    <t>Greenford</t>
  </si>
  <si>
    <t>44422</t>
  </si>
  <si>
    <t>myschaaf</t>
  </si>
  <si>
    <t>90480</t>
  </si>
  <si>
    <t>328344</t>
  </si>
  <si>
    <t>Fouche, Patrick</t>
  </si>
  <si>
    <t>patrick.fouche@cox.net</t>
  </si>
  <si>
    <t>380-37-5898</t>
  </si>
  <si>
    <t>339-694-6507</t>
  </si>
  <si>
    <t>New Braintree</t>
  </si>
  <si>
    <t>1531</t>
  </si>
  <si>
    <t>pffouche</t>
  </si>
  <si>
    <t>90518</t>
  </si>
  <si>
    <t>317664</t>
  </si>
  <si>
    <t>Ulrich</t>
  </si>
  <si>
    <t>Ulrich, George</t>
  </si>
  <si>
    <t>george.ulrich@gmail.com</t>
  </si>
  <si>
    <t>231-99-1018</t>
  </si>
  <si>
    <t>218-633-9301</t>
  </si>
  <si>
    <t>Milroy</t>
  </si>
  <si>
    <t>56263</t>
  </si>
  <si>
    <t>gqulrich</t>
  </si>
  <si>
    <t>90530</t>
  </si>
  <si>
    <t>380681</t>
  </si>
  <si>
    <t>Krach</t>
  </si>
  <si>
    <t>Krach, Nick</t>
  </si>
  <si>
    <t>nick.krach@aol.com</t>
  </si>
  <si>
    <t>268-17-8152</t>
  </si>
  <si>
    <t>605-501-9956</t>
  </si>
  <si>
    <t>57192</t>
  </si>
  <si>
    <t>nakrach</t>
  </si>
  <si>
    <t>MEFIGN5A7993436A247-34</t>
  </si>
  <si>
    <t>90537</t>
  </si>
  <si>
    <t>Marquart</t>
  </si>
  <si>
    <t>Marquart, Alvaro</t>
  </si>
  <si>
    <t>alvaro.marquart@comcast.net</t>
  </si>
  <si>
    <t>352-08-7483</t>
  </si>
  <si>
    <t>319-267-4839</t>
  </si>
  <si>
    <t>ajmarquart</t>
  </si>
  <si>
    <t>MEFIGN5A79931ED09E2-34</t>
  </si>
  <si>
    <t>90557</t>
  </si>
  <si>
    <t>Turbeville, Jimmy</t>
  </si>
  <si>
    <t>jimmy.turbeville@charter.net</t>
  </si>
  <si>
    <t>173-86-6741</t>
  </si>
  <si>
    <t>314-908-7419</t>
  </si>
  <si>
    <t>63437</t>
  </si>
  <si>
    <t>jaturbeville</t>
  </si>
  <si>
    <t>90561</t>
  </si>
  <si>
    <t>382284</t>
  </si>
  <si>
    <t>Lazarus, Rudy</t>
  </si>
  <si>
    <t>rudy.lazarus@gmail.com</t>
  </si>
  <si>
    <t>10/12/2015</t>
  </si>
  <si>
    <t>129-98-1142</t>
  </si>
  <si>
    <t>215-647-5309</t>
  </si>
  <si>
    <t>Lamartine</t>
  </si>
  <si>
    <t>16375</t>
  </si>
  <si>
    <t>90580</t>
  </si>
  <si>
    <t>933900</t>
  </si>
  <si>
    <t>Chestnut, Melvin</t>
  </si>
  <si>
    <t>melvin.chestnut@shaw.ca</t>
  </si>
  <si>
    <t>086-02-0578</t>
  </si>
  <si>
    <t>239-740-8351</t>
  </si>
  <si>
    <t>machestnut</t>
  </si>
  <si>
    <t>759206</t>
  </si>
  <si>
    <t>MEFV5A89A02FA99D5</t>
  </si>
  <si>
    <t>90607</t>
  </si>
  <si>
    <t>905346</t>
  </si>
  <si>
    <t>Rauscher, Hipolito</t>
  </si>
  <si>
    <t>hipolito.rauscher@gmail.com</t>
  </si>
  <si>
    <t>424-65-1483</t>
  </si>
  <si>
    <t>215-414-8331</t>
  </si>
  <si>
    <t>Windber</t>
  </si>
  <si>
    <t>15963</t>
  </si>
  <si>
    <t>hwrauscher</t>
  </si>
  <si>
    <t>MEFHYP5A4B6685208D8</t>
  </si>
  <si>
    <t>7826</t>
  </si>
  <si>
    <t>268901</t>
  </si>
  <si>
    <t>Stoltz, Frank</t>
  </si>
  <si>
    <t>frank.stoltz@bellsouth.net</t>
  </si>
  <si>
    <t>703-18-4385</t>
  </si>
  <si>
    <t>218-401-1029</t>
  </si>
  <si>
    <t>56547</t>
  </si>
  <si>
    <t>flstoltz</t>
  </si>
  <si>
    <t>90795</t>
  </si>
  <si>
    <t>131771</t>
  </si>
  <si>
    <t>Hiltner</t>
  </si>
  <si>
    <t>Hiltner, Man</t>
  </si>
  <si>
    <t>man.hiltner@aol.com</t>
  </si>
  <si>
    <t>1/19/2001</t>
  </si>
  <si>
    <t>070-02-7246</t>
  </si>
  <si>
    <t>229-274-5600</t>
  </si>
  <si>
    <t>31734</t>
  </si>
  <si>
    <t>myhiltner</t>
  </si>
  <si>
    <t>90876</t>
  </si>
  <si>
    <t>153362</t>
  </si>
  <si>
    <t>Principato, James</t>
  </si>
  <si>
    <t>james.principato@gmail.com</t>
  </si>
  <si>
    <t>619-87-5808</t>
  </si>
  <si>
    <t>316-608-9366</t>
  </si>
  <si>
    <t>jjprincipato</t>
  </si>
  <si>
    <t>90886</t>
  </si>
  <si>
    <t>418035</t>
  </si>
  <si>
    <t>Cullinan</t>
  </si>
  <si>
    <t>Cullinan, Aubrey</t>
  </si>
  <si>
    <t>aubrey.cullinan@yahoo.ca</t>
  </si>
  <si>
    <t>763-12-9363</t>
  </si>
  <si>
    <t>205-557-1185</t>
  </si>
  <si>
    <t>36783</t>
  </si>
  <si>
    <t>aucullinan</t>
  </si>
  <si>
    <t>760948</t>
  </si>
  <si>
    <t>MEFKAR5A7C13AC06D62-XXL</t>
  </si>
  <si>
    <t>MEFKAR5A7C139F31F70-XXL</t>
  </si>
  <si>
    <t>90928</t>
  </si>
  <si>
    <t>153685</t>
  </si>
  <si>
    <t>Searfoss</t>
  </si>
  <si>
    <t>Searfoss, Luis</t>
  </si>
  <si>
    <t>luis.searfoss@walmart.com</t>
  </si>
  <si>
    <t>101-02-2351</t>
  </si>
  <si>
    <t>209-589-4888</t>
  </si>
  <si>
    <t>El Monte</t>
  </si>
  <si>
    <t>91732</t>
  </si>
  <si>
    <t>ltsearfoss</t>
  </si>
  <si>
    <t>MEFTHE5A3B5FFB9F31D-L</t>
  </si>
  <si>
    <t>90930</t>
  </si>
  <si>
    <t>196406</t>
  </si>
  <si>
    <t>Kowalsky, Tommy</t>
  </si>
  <si>
    <t>tommy.kowalsky@gmail.com</t>
  </si>
  <si>
    <t>678-22-5227</t>
  </si>
  <si>
    <t>239-616-9318</t>
  </si>
  <si>
    <t>Floral City</t>
  </si>
  <si>
    <t>34436</t>
  </si>
  <si>
    <t>tmkowalsky</t>
  </si>
  <si>
    <t>90936</t>
  </si>
  <si>
    <t>382653</t>
  </si>
  <si>
    <t>Kelley, Alexis</t>
  </si>
  <si>
    <t>alexis.kelley@gmail.com</t>
  </si>
  <si>
    <t>703-18-4716</t>
  </si>
  <si>
    <t>205-646-5787</t>
  </si>
  <si>
    <t>36314</t>
  </si>
  <si>
    <t>aakelley</t>
  </si>
  <si>
    <t>MEFTHE5A3B5FEC40F66</t>
  </si>
  <si>
    <t>90938</t>
  </si>
  <si>
    <t>542715</t>
  </si>
  <si>
    <t>Willaims</t>
  </si>
  <si>
    <t>Willaims, Willie</t>
  </si>
  <si>
    <t>willie.willaims@aol.com</t>
  </si>
  <si>
    <t>506-57-2891</t>
  </si>
  <si>
    <t>209-516-5750</t>
  </si>
  <si>
    <t>Guerneville</t>
  </si>
  <si>
    <t>95446</t>
  </si>
  <si>
    <t>wmwillaims</t>
  </si>
  <si>
    <t>MEFEMO59E9C6C6D92E6-42</t>
  </si>
  <si>
    <t>91017</t>
  </si>
  <si>
    <t>518427</t>
  </si>
  <si>
    <t>Dambrosio, Wes</t>
  </si>
  <si>
    <t>wes.dambrosio@outlook.com</t>
  </si>
  <si>
    <t>8/20/2001</t>
  </si>
  <si>
    <t>608-87-8085</t>
  </si>
  <si>
    <t>210-853-8234</t>
  </si>
  <si>
    <t>wldambrosio</t>
  </si>
  <si>
    <t>91032</t>
  </si>
  <si>
    <t>184070</t>
  </si>
  <si>
    <t>Schutt</t>
  </si>
  <si>
    <t>Schutt, Marcelino</t>
  </si>
  <si>
    <t>marcelino.schutt@cox.net</t>
  </si>
  <si>
    <t>388-33-2079</t>
  </si>
  <si>
    <t>385-782-3141</t>
  </si>
  <si>
    <t>mcschutt</t>
  </si>
  <si>
    <t>91084</t>
  </si>
  <si>
    <t>289763</t>
  </si>
  <si>
    <t>Westling</t>
  </si>
  <si>
    <t>Westling, Emanuel</t>
  </si>
  <si>
    <t>emanuel.westling@gmail.com</t>
  </si>
  <si>
    <t>204-84-6875</t>
  </si>
  <si>
    <t>229-556-7838</t>
  </si>
  <si>
    <t>ecwestling</t>
  </si>
  <si>
    <t>MEFBUY5A6B123A6EFE8-43</t>
  </si>
  <si>
    <t>91087</t>
  </si>
  <si>
    <t>497439</t>
  </si>
  <si>
    <t>Leaks, Mauro</t>
  </si>
  <si>
    <t>mauro.leaks@hotmail.com</t>
  </si>
  <si>
    <t>4/9/1994</t>
  </si>
  <si>
    <t>021-94-4585</t>
  </si>
  <si>
    <t>212-892-1646</t>
  </si>
  <si>
    <t>mileaks</t>
  </si>
  <si>
    <t>MEFARC59FB0886ADE80-S</t>
  </si>
  <si>
    <t>963334</t>
  </si>
  <si>
    <t>Chipps</t>
  </si>
  <si>
    <t>Chipps, Reid</t>
  </si>
  <si>
    <t>reid.chipps@charter.net</t>
  </si>
  <si>
    <t>008-94-3033</t>
  </si>
  <si>
    <t>219-293-4858</t>
  </si>
  <si>
    <t>46224</t>
  </si>
  <si>
    <t>rrchipps</t>
  </si>
  <si>
    <t>MEFBUY5A6B123A6EFE8-42</t>
  </si>
  <si>
    <t>262984</t>
  </si>
  <si>
    <t>Danek</t>
  </si>
  <si>
    <t>Danek, Haywood</t>
  </si>
  <si>
    <t>haywood.danek@hotmail.com</t>
  </si>
  <si>
    <t>7/31/2014</t>
  </si>
  <si>
    <t>711-18-1531</t>
  </si>
  <si>
    <t>218-290-6639</t>
  </si>
  <si>
    <t>55020</t>
  </si>
  <si>
    <t>hcdanek</t>
  </si>
  <si>
    <t>91212</t>
  </si>
  <si>
    <t>492976</t>
  </si>
  <si>
    <t>Dolezal</t>
  </si>
  <si>
    <t>Dolezal, Cleveland</t>
  </si>
  <si>
    <t>cleveland.dolezal@shell.com</t>
  </si>
  <si>
    <t>8/6/1998</t>
  </si>
  <si>
    <t>576-99-6417</t>
  </si>
  <si>
    <t>212-847-7387</t>
  </si>
  <si>
    <t>11215</t>
  </si>
  <si>
    <t>cwdolezal</t>
  </si>
  <si>
    <t>MEFKAR5A7C13D793700-S</t>
  </si>
  <si>
    <t>91278</t>
  </si>
  <si>
    <t>599386</t>
  </si>
  <si>
    <t>Aleshire, Trent</t>
  </si>
  <si>
    <t>trent.aleshire@cox.net</t>
  </si>
  <si>
    <t>436-99-0617</t>
  </si>
  <si>
    <t>702-349-8759</t>
  </si>
  <si>
    <t>tlaleshire</t>
  </si>
  <si>
    <t>91282</t>
  </si>
  <si>
    <t>735453</t>
  </si>
  <si>
    <t>Lemelle, Lamar</t>
  </si>
  <si>
    <t>lamar.lemelle@gmail.com</t>
  </si>
  <si>
    <t>730-28-3571</t>
  </si>
  <si>
    <t>218-460-0901</t>
  </si>
  <si>
    <t>56025</t>
  </si>
  <si>
    <t>lmlemelle</t>
  </si>
  <si>
    <t>91318</t>
  </si>
  <si>
    <t>742924</t>
  </si>
  <si>
    <t>Nettles</t>
  </si>
  <si>
    <t>Nettles, Luigi</t>
  </si>
  <si>
    <t>luigi.nettles@aol.com</t>
  </si>
  <si>
    <t>036-74-5619</t>
  </si>
  <si>
    <t>308-907-7429</t>
  </si>
  <si>
    <t>lpnettles</t>
  </si>
  <si>
    <t>985805</t>
  </si>
  <si>
    <t>Wike, Cyrus</t>
  </si>
  <si>
    <t>cyrus.wike@msn.com</t>
  </si>
  <si>
    <t>025-92-8540</t>
  </si>
  <si>
    <t>405-222-6526</t>
  </si>
  <si>
    <t>czwike</t>
  </si>
  <si>
    <t>91467</t>
  </si>
  <si>
    <t>404511</t>
  </si>
  <si>
    <t>Fishel, Anibal</t>
  </si>
  <si>
    <t>anibal.fishel@gmail.com</t>
  </si>
  <si>
    <t>253-99-6375</t>
  </si>
  <si>
    <t>262-534-7156</t>
  </si>
  <si>
    <t>amfishel</t>
  </si>
  <si>
    <t>MEFQUE5A8D288F1BD9C-M</t>
  </si>
  <si>
    <t>91476</t>
  </si>
  <si>
    <t>908258</t>
  </si>
  <si>
    <t>Temples, Andrew</t>
  </si>
  <si>
    <t>andrew.temples@gmail.com</t>
  </si>
  <si>
    <t>662-22-0998</t>
  </si>
  <si>
    <t>228-879-9321</t>
  </si>
  <si>
    <t>39060</t>
  </si>
  <si>
    <t>abtemples</t>
  </si>
  <si>
    <t>91484</t>
  </si>
  <si>
    <t>252956</t>
  </si>
  <si>
    <t>Mauk, Moshe</t>
  </si>
  <si>
    <t>moshe.mauk@msn.com</t>
  </si>
  <si>
    <t>469-57-3937</t>
  </si>
  <si>
    <t>212-883-0889</t>
  </si>
  <si>
    <t>mmmauk</t>
  </si>
  <si>
    <t>MEFKAR5A7C13CDBC11D-S</t>
  </si>
  <si>
    <t>91511</t>
  </si>
  <si>
    <t>520513</t>
  </si>
  <si>
    <t>Mcphearson</t>
  </si>
  <si>
    <t>Mcphearson, Ernie</t>
  </si>
  <si>
    <t>ernie.mcphearson@hotmail.com</t>
  </si>
  <si>
    <t>764-29-8301</t>
  </si>
  <si>
    <t>239-770-1934</t>
  </si>
  <si>
    <t>33629</t>
  </si>
  <si>
    <t>eumcphearson</t>
  </si>
  <si>
    <t>MEFKAR5A7C13CDBC11D-L</t>
  </si>
  <si>
    <t>91521</t>
  </si>
  <si>
    <t>138059</t>
  </si>
  <si>
    <t>Mcjunkin, Wilber</t>
  </si>
  <si>
    <t>wilber.mcjunkin@gmail.com</t>
  </si>
  <si>
    <t>146-23-5641</t>
  </si>
  <si>
    <t>206-478-7774</t>
  </si>
  <si>
    <t>Seabeck</t>
  </si>
  <si>
    <t>womcjunkin</t>
  </si>
  <si>
    <t>764698</t>
  </si>
  <si>
    <t>MEFTHE5A3B5FF8BA82B-L</t>
  </si>
  <si>
    <t>91602</t>
  </si>
  <si>
    <t>652639</t>
  </si>
  <si>
    <t>Lafayette, Foster</t>
  </si>
  <si>
    <t>foster.lafayette@charter.net</t>
  </si>
  <si>
    <t>375-37-4735</t>
  </si>
  <si>
    <t>209-513-5470</t>
  </si>
  <si>
    <t>93584</t>
  </si>
  <si>
    <t>fylafayette</t>
  </si>
  <si>
    <t>MEFISL5A796CA363112-M</t>
  </si>
  <si>
    <t>MEFDES5A607C36E520C-41</t>
  </si>
  <si>
    <t>MEFMIL5A7DBB76B703D-L</t>
  </si>
  <si>
    <t>23774</t>
  </si>
  <si>
    <t>214384</t>
  </si>
  <si>
    <t>Aguirre</t>
  </si>
  <si>
    <t>Aguirre, Marlin</t>
  </si>
  <si>
    <t>marlin.aguirre@gmail.com</t>
  </si>
  <si>
    <t>124-98-5510</t>
  </si>
  <si>
    <t>212-200-6222</t>
  </si>
  <si>
    <t>Carle Place</t>
  </si>
  <si>
    <t>11514</t>
  </si>
  <si>
    <t>mhaguirre</t>
  </si>
  <si>
    <t>774051</t>
  </si>
  <si>
    <t>MEFUBA5A8529DA05F5D-M</t>
  </si>
  <si>
    <t>MEFREG5A81637B792D8-M</t>
  </si>
  <si>
    <t>MEFZEW5AA233FFD4D23-L</t>
  </si>
  <si>
    <t>63960</t>
  </si>
  <si>
    <t>869580</t>
  </si>
  <si>
    <t>Akbar</t>
  </si>
  <si>
    <t>Akbar, Gail</t>
  </si>
  <si>
    <t>gail.akbar@gmail.com</t>
  </si>
  <si>
    <t>518-89-4135</t>
  </si>
  <si>
    <t>212-449-0158</t>
  </si>
  <si>
    <t>gxakbar</t>
  </si>
  <si>
    <t>MEFHYP5A4DDAEB13AAA</t>
  </si>
  <si>
    <t>MEFSHA5AA22FB56C08A-M</t>
  </si>
  <si>
    <t>MEFPAK5A6837CBD6650-XL</t>
  </si>
  <si>
    <t>MEFECH5A5DA51AE6093-43</t>
  </si>
  <si>
    <t>MEFBUY5A6B123194E12-44</t>
  </si>
  <si>
    <t>MEFIGN5A7993436A247-32</t>
  </si>
  <si>
    <t>MEFIGN5A79935122F6B-32</t>
  </si>
  <si>
    <t>MEFMUN59BA9AB0D0689-M</t>
  </si>
  <si>
    <t>MEFECH5A5DA51AE6093-41</t>
  </si>
  <si>
    <t>MEFPAK5A6837C708D31-M</t>
  </si>
  <si>
    <t>MEFPAK5A6837C4AF3BF-M</t>
  </si>
  <si>
    <t>MEFECH5A4B6072ECFA6-40</t>
  </si>
  <si>
    <t>MEFSKY5A96993F62C2A</t>
  </si>
  <si>
    <t>MEFANC59D35239A7E8D-M</t>
  </si>
  <si>
    <t>MEFMOI59E9C68DC4D6E-M</t>
  </si>
  <si>
    <t>793341</t>
  </si>
  <si>
    <t>MEFEMO59E9C6D8806CE-42</t>
  </si>
  <si>
    <t>79247</t>
  </si>
  <si>
    <t>355210</t>
  </si>
  <si>
    <t>Asaro, Josh</t>
  </si>
  <si>
    <t>josh.asaro@gmail.com</t>
  </si>
  <si>
    <t>4/2/1991</t>
  </si>
  <si>
    <t>191-86-6175</t>
  </si>
  <si>
    <t>201-608-3228</t>
  </si>
  <si>
    <t>jpasaro</t>
  </si>
  <si>
    <t>MEFRAF5A2A2D622F637-S</t>
  </si>
  <si>
    <t>MEFBUY5A6B1236144B2-41</t>
  </si>
  <si>
    <t>MEFDEA59D1EB492438D-M</t>
  </si>
  <si>
    <t>MEFDEA59CC925F334C3-M</t>
  </si>
  <si>
    <t>MEFFLA5AA775CE23273</t>
  </si>
  <si>
    <t>MEFPRI59F0E2A45C189-32</t>
  </si>
  <si>
    <t>83749</t>
  </si>
  <si>
    <t>285315</t>
  </si>
  <si>
    <t>Gowans, Preston</t>
  </si>
  <si>
    <t>preston.gowans@yahoo.com</t>
  </si>
  <si>
    <t>583-99-3890</t>
  </si>
  <si>
    <t>209-895-9433</t>
  </si>
  <si>
    <t>94708</t>
  </si>
  <si>
    <t>ppgowans</t>
  </si>
  <si>
    <t>MEFPRI59F0E2A45C189-36</t>
  </si>
  <si>
    <t>MEFBUY5A6B120961AC3-42</t>
  </si>
  <si>
    <t>MEFMIL59AC20797B671-L</t>
  </si>
  <si>
    <t>86536</t>
  </si>
  <si>
    <t>251381</t>
  </si>
  <si>
    <t>Rotter</t>
  </si>
  <si>
    <t>Rotter, Jimmie</t>
  </si>
  <si>
    <t>jimmie.rotter@gmail.com</t>
  </si>
  <si>
    <t>473-55-8291</t>
  </si>
  <si>
    <t>209-646-8907</t>
  </si>
  <si>
    <t>94610</t>
  </si>
  <si>
    <t>jkrotter</t>
  </si>
  <si>
    <t>MEFCLO5A93946733B65-38</t>
  </si>
  <si>
    <t>MEFGEN59D29B5A382F7-7</t>
  </si>
  <si>
    <t>211.9</t>
  </si>
  <si>
    <t>87139</t>
  </si>
  <si>
    <t>309800</t>
  </si>
  <si>
    <t>Shelly, Trey</t>
  </si>
  <si>
    <t>trey.shelly@bellsouth.net</t>
  </si>
  <si>
    <t>10/7/2002</t>
  </si>
  <si>
    <t>424-65-2565</t>
  </si>
  <si>
    <t>319-706-1291</t>
  </si>
  <si>
    <t>tashelly</t>
  </si>
  <si>
    <t>MEFI-W59F96E2FA77AC-38</t>
  </si>
  <si>
    <t>MEFIGN5A79933FEBDAF-38</t>
  </si>
  <si>
    <t>MEFQUE5A8D288F1BD9C-L</t>
  </si>
  <si>
    <t>87605</t>
  </si>
  <si>
    <t>Myrie, Alden</t>
  </si>
  <si>
    <t>alden.myrie@yahoo.com</t>
  </si>
  <si>
    <t>081-02-9199</t>
  </si>
  <si>
    <t>231-981-1425</t>
  </si>
  <si>
    <t>Hawks</t>
  </si>
  <si>
    <t>49743</t>
  </si>
  <si>
    <t>ajmyrie</t>
  </si>
  <si>
    <t>769736</t>
  </si>
  <si>
    <t>MEFSIT5A8588A825A81</t>
  </si>
  <si>
    <t>89115</t>
  </si>
  <si>
    <t>215951</t>
  </si>
  <si>
    <t>Gifford, Neal</t>
  </si>
  <si>
    <t>neal.gifford@gmail.com</t>
  </si>
  <si>
    <t>543-81-9460</t>
  </si>
  <si>
    <t>210-913-0914</t>
  </si>
  <si>
    <t>76865</t>
  </si>
  <si>
    <t>npgifford</t>
  </si>
  <si>
    <t>MEFHYP5A4DDAE3D2498</t>
  </si>
  <si>
    <t>38555</t>
  </si>
  <si>
    <t>379613</t>
  </si>
  <si>
    <t>Kittelson, Junior</t>
  </si>
  <si>
    <t>junior.kittelson@microsoft.com</t>
  </si>
  <si>
    <t>425-99-6656</t>
  </si>
  <si>
    <t>802-723-6291</t>
  </si>
  <si>
    <t>5648</t>
  </si>
  <si>
    <t>jckittelson</t>
  </si>
  <si>
    <t>MEFKAR5A7C13F2C70CA-XL</t>
  </si>
  <si>
    <t>MEFALH59ACE47CACF50</t>
  </si>
  <si>
    <t>91052</t>
  </si>
  <si>
    <t>433079</t>
  </si>
  <si>
    <t>Gartner, Calvin</t>
  </si>
  <si>
    <t>calvin.gartner@shell.com</t>
  </si>
  <si>
    <t>304-37-8205</t>
  </si>
  <si>
    <t>217-627-2771</t>
  </si>
  <si>
    <t>cdgartner</t>
  </si>
  <si>
    <t>91082</t>
  </si>
  <si>
    <t>164227</t>
  </si>
  <si>
    <t>Rayford, Wilbur</t>
  </si>
  <si>
    <t>wilbur.rayford@gmail.com</t>
  </si>
  <si>
    <t>5/22/2000</t>
  </si>
  <si>
    <t>168-86-4605</t>
  </si>
  <si>
    <t>236-718-1118</t>
  </si>
  <si>
    <t>wbrayford</t>
  </si>
  <si>
    <t>MEFKAR5A7C13CDBC11D-M</t>
  </si>
  <si>
    <t>91866</t>
  </si>
  <si>
    <t>188089</t>
  </si>
  <si>
    <t>Beeman, Quincy</t>
  </si>
  <si>
    <t>quincy.beeman@rediffmail.com</t>
  </si>
  <si>
    <t>9/8/2011</t>
  </si>
  <si>
    <t>044-15-5037</t>
  </si>
  <si>
    <t>217-797-6409</t>
  </si>
  <si>
    <t>qxbeeman</t>
  </si>
  <si>
    <t>MEFEMO59E9C6E21B3F7-42</t>
  </si>
  <si>
    <t>91908</t>
  </si>
  <si>
    <t>174723</t>
  </si>
  <si>
    <t>Zurita, Paris</t>
  </si>
  <si>
    <t>paris.zurita@aol.com</t>
  </si>
  <si>
    <t>3/31/1987</t>
  </si>
  <si>
    <t>583-99-7104</t>
  </si>
  <si>
    <t>225-565-7245</t>
  </si>
  <si>
    <t>pyzurita</t>
  </si>
  <si>
    <t>91952</t>
  </si>
  <si>
    <t>398314</t>
  </si>
  <si>
    <t>Milner</t>
  </si>
  <si>
    <t>Milner, Frances</t>
  </si>
  <si>
    <t>frances.milner@outlook.com</t>
  </si>
  <si>
    <t>293-15-7323</t>
  </si>
  <si>
    <t>216-379-5205</t>
  </si>
  <si>
    <t>fxmilner</t>
  </si>
  <si>
    <t>857222</t>
  </si>
  <si>
    <t>Wahl, Connie</t>
  </si>
  <si>
    <t>connie.wahl@gmail.com</t>
  </si>
  <si>
    <t>411-99-4758</t>
  </si>
  <si>
    <t>225-360-0222</t>
  </si>
  <si>
    <t>cawahl</t>
  </si>
  <si>
    <t>92043</t>
  </si>
  <si>
    <t>158285</t>
  </si>
  <si>
    <t>Hitch</t>
  </si>
  <si>
    <t>Hitch, Wyatt</t>
  </si>
  <si>
    <t>wyatt.hitch@gmail.com</t>
  </si>
  <si>
    <t>2/13/2002</t>
  </si>
  <si>
    <t>375-37-1596</t>
  </si>
  <si>
    <t>308-563-1023</t>
  </si>
  <si>
    <t>Verdigre</t>
  </si>
  <si>
    <t>wchitch</t>
  </si>
  <si>
    <t>92045</t>
  </si>
  <si>
    <t>168041</t>
  </si>
  <si>
    <t>Dameron</t>
  </si>
  <si>
    <t>Dameron, Clemente</t>
  </si>
  <si>
    <t>clemente.dameron@gmail.com</t>
  </si>
  <si>
    <t>148-23-4443</t>
  </si>
  <si>
    <t>210-407-0021</t>
  </si>
  <si>
    <t>77207</t>
  </si>
  <si>
    <t>csdameron</t>
  </si>
  <si>
    <t>92053</t>
  </si>
  <si>
    <t>731861</t>
  </si>
  <si>
    <t>Burford</t>
  </si>
  <si>
    <t>Burford, Santiago</t>
  </si>
  <si>
    <t>santiago.burford@hotmail.com</t>
  </si>
  <si>
    <t>631-31-0821</t>
  </si>
  <si>
    <t>252-335-1281</t>
  </si>
  <si>
    <t>sxburford</t>
  </si>
  <si>
    <t>MEFTHE5A3B5FFF8B7FE</t>
  </si>
  <si>
    <t>92073</t>
  </si>
  <si>
    <t>609751</t>
  </si>
  <si>
    <t>Gorsuch</t>
  </si>
  <si>
    <t>Gorsuch, Jed</t>
  </si>
  <si>
    <t>jed.gorsuch@yahoo.com</t>
  </si>
  <si>
    <t>5/1/1993</t>
  </si>
  <si>
    <t>261-99-2456</t>
  </si>
  <si>
    <t>205-435-7897</t>
  </si>
  <si>
    <t>jggorsuch</t>
  </si>
  <si>
    <t>870320</t>
  </si>
  <si>
    <t>Seidl</t>
  </si>
  <si>
    <t>Seidl, Efren</t>
  </si>
  <si>
    <t>efren.seidl@aol.com</t>
  </si>
  <si>
    <t>459-99-6990</t>
  </si>
  <si>
    <t>209-838-1155</t>
  </si>
  <si>
    <t>Chualar</t>
  </si>
  <si>
    <t>93925</t>
  </si>
  <si>
    <t>etseidl</t>
  </si>
  <si>
    <t>MEFKAR5A7C13D793700-L</t>
  </si>
  <si>
    <t>92092</t>
  </si>
  <si>
    <t>936101</t>
  </si>
  <si>
    <t>Uhlig, Sang</t>
  </si>
  <si>
    <t>sang.uhlig@gmail.com</t>
  </si>
  <si>
    <t>733-26-4381</t>
  </si>
  <si>
    <t>239-400-2935</t>
  </si>
  <si>
    <t>33701</t>
  </si>
  <si>
    <t>skuhlig</t>
  </si>
  <si>
    <t>767820</t>
  </si>
  <si>
    <t>92164</t>
  </si>
  <si>
    <t>931410</t>
  </si>
  <si>
    <t>Borrero</t>
  </si>
  <si>
    <t>Borrero, Granville</t>
  </si>
  <si>
    <t>granville.borrero@yahoo.co.uk</t>
  </si>
  <si>
    <t>644-29-5779</t>
  </si>
  <si>
    <t>209-918-5920</t>
  </si>
  <si>
    <t>South Pasadena</t>
  </si>
  <si>
    <t>91031</t>
  </si>
  <si>
    <t>gbborrero</t>
  </si>
  <si>
    <t>768201</t>
  </si>
  <si>
    <t>MEFKAR5A7C13AC06D62-L</t>
  </si>
  <si>
    <t>92177</t>
  </si>
  <si>
    <t>369057</t>
  </si>
  <si>
    <t>Scherrer, Marcelo</t>
  </si>
  <si>
    <t>marcelo.scherrer@gmail.com</t>
  </si>
  <si>
    <t>137-25-4990</t>
  </si>
  <si>
    <t>229-286-2385</t>
  </si>
  <si>
    <t>30301</t>
  </si>
  <si>
    <t>mfscherrer</t>
  </si>
  <si>
    <t>MEFKAR5A7C140370F61-M</t>
  </si>
  <si>
    <t>92189</t>
  </si>
  <si>
    <t>505336</t>
  </si>
  <si>
    <t>Boone, Tyree</t>
  </si>
  <si>
    <t>tyree.boone@hotmail.com</t>
  </si>
  <si>
    <t>763-12-8536</t>
  </si>
  <si>
    <t>215-960-8467</t>
  </si>
  <si>
    <t>19464</t>
  </si>
  <si>
    <t>tlboone</t>
  </si>
  <si>
    <t>92193</t>
  </si>
  <si>
    <t>784267</t>
  </si>
  <si>
    <t>Eldridge, Aurelio</t>
  </si>
  <si>
    <t>aurelio.eldridge@yahoo.co.uk</t>
  </si>
  <si>
    <t>3/24/2010</t>
  </si>
  <si>
    <t>520-61-7867</t>
  </si>
  <si>
    <t>270-997-6939</t>
  </si>
  <si>
    <t>42445</t>
  </si>
  <si>
    <t>ageldridge</t>
  </si>
  <si>
    <t>768889</t>
  </si>
  <si>
    <t>92307</t>
  </si>
  <si>
    <t>582901</t>
  </si>
  <si>
    <t>Hassen</t>
  </si>
  <si>
    <t>Hassen, Lenny</t>
  </si>
  <si>
    <t>lenny.hassen@outlook.com</t>
  </si>
  <si>
    <t>638-29-7059</t>
  </si>
  <si>
    <t>314-812-5064</t>
  </si>
  <si>
    <t>lohassen</t>
  </si>
  <si>
    <t>MEFKAR5A7C13CDBC11D-XXL</t>
  </si>
  <si>
    <t>MEFVM5A8DF5C039A36</t>
  </si>
  <si>
    <t>318892</t>
  </si>
  <si>
    <t>Naquin</t>
  </si>
  <si>
    <t>Naquin, Hoyt</t>
  </si>
  <si>
    <t>hoyt.naquin@shaw.ca</t>
  </si>
  <si>
    <t>6/11/1990</t>
  </si>
  <si>
    <t>376-37-7427</t>
  </si>
  <si>
    <t>503-216-5072</t>
  </si>
  <si>
    <t>97305</t>
  </si>
  <si>
    <t>hknaquin</t>
  </si>
  <si>
    <t>MEFPAK5A6837D32D49C-M</t>
  </si>
  <si>
    <t>92355</t>
  </si>
  <si>
    <t>798710</t>
  </si>
  <si>
    <t>Blocher</t>
  </si>
  <si>
    <t>Blocher, Rodney</t>
  </si>
  <si>
    <t>rodney.blocher@exxonmobil.com</t>
  </si>
  <si>
    <t>6/2/2007</t>
  </si>
  <si>
    <t>700-18-8826</t>
  </si>
  <si>
    <t>314-736-7292</t>
  </si>
  <si>
    <t>rublocher</t>
  </si>
  <si>
    <t>769157</t>
  </si>
  <si>
    <t>MEFPAK5A6837CE47618-M</t>
  </si>
  <si>
    <t>MEFPAK5A6837CBD6650-M</t>
  </si>
  <si>
    <t>9792</t>
  </si>
  <si>
    <t>932369</t>
  </si>
  <si>
    <t>Wyrick</t>
  </si>
  <si>
    <t>Wyrick, Monroe</t>
  </si>
  <si>
    <t>monroe.wyrick@yahoo.com</t>
  </si>
  <si>
    <t>657-36-9230</t>
  </si>
  <si>
    <t>209-815-8457</t>
  </si>
  <si>
    <t>95170</t>
  </si>
  <si>
    <t>mowyrick</t>
  </si>
  <si>
    <t>MEFGIF5A851D0E0DC82</t>
  </si>
  <si>
    <t>92416</t>
  </si>
  <si>
    <t>467088</t>
  </si>
  <si>
    <t>Jonson, Mitch</t>
  </si>
  <si>
    <t>mitch.jonson@gmail.com</t>
  </si>
  <si>
    <t>9/27/2013</t>
  </si>
  <si>
    <t>418-67-9474</t>
  </si>
  <si>
    <t>236-701-6755</t>
  </si>
  <si>
    <t>mzjonson</t>
  </si>
  <si>
    <t>MEFWIN5A82E897D0DA0-L</t>
  </si>
  <si>
    <t>92425</t>
  </si>
  <si>
    <t>416668</t>
  </si>
  <si>
    <t>Stanton, Rory</t>
  </si>
  <si>
    <t>rory.stanton@comcast.net</t>
  </si>
  <si>
    <t>007-11-3177</t>
  </si>
  <si>
    <t>205-431-4702</t>
  </si>
  <si>
    <t>ristanton</t>
  </si>
  <si>
    <t>MEFECH5A5DC3E854DF6-M</t>
  </si>
  <si>
    <t>MEFPAK5A6837CE47618-L</t>
  </si>
  <si>
    <t>92462</t>
  </si>
  <si>
    <t>669768</t>
  </si>
  <si>
    <t>Carino</t>
  </si>
  <si>
    <t>Carino, Jesse</t>
  </si>
  <si>
    <t>jesse.carino@gmail.com</t>
  </si>
  <si>
    <t>480-41-9728</t>
  </si>
  <si>
    <t>236-402-3895</t>
  </si>
  <si>
    <t>24531</t>
  </si>
  <si>
    <t>jrcarino</t>
  </si>
  <si>
    <t>92495</t>
  </si>
  <si>
    <t>827158</t>
  </si>
  <si>
    <t>Patel</t>
  </si>
  <si>
    <t>Patel, Milan</t>
  </si>
  <si>
    <t>milan.patel@gmail.com</t>
  </si>
  <si>
    <t>380-37-5783</t>
  </si>
  <si>
    <t>479-460-0006</t>
  </si>
  <si>
    <t>mdpatel</t>
  </si>
  <si>
    <t>770821</t>
  </si>
  <si>
    <t>MEFECH5A5DC3E3CE4EB-M</t>
  </si>
  <si>
    <t>92591</t>
  </si>
  <si>
    <t>465672</t>
  </si>
  <si>
    <t>Boltz, Roman</t>
  </si>
  <si>
    <t>roman.boltz@yahoo.com</t>
  </si>
  <si>
    <t>6/25/2017</t>
  </si>
  <si>
    <t>711-18-6683</t>
  </si>
  <si>
    <t>208-408-3824</t>
  </si>
  <si>
    <t>rtboltz</t>
  </si>
  <si>
    <t>92641</t>
  </si>
  <si>
    <t>943877</t>
  </si>
  <si>
    <t>Colquitt, Lenny</t>
  </si>
  <si>
    <t>lenny.colquitt@gmail.com</t>
  </si>
  <si>
    <t>622-85-3685</t>
  </si>
  <si>
    <t>215-254-5625</t>
  </si>
  <si>
    <t>17368</t>
  </si>
  <si>
    <t>lucolquitt</t>
  </si>
  <si>
    <t>396309</t>
  </si>
  <si>
    <t>Nuckolls, Forrest</t>
  </si>
  <si>
    <t>forrest.nuckolls@microsoft.com</t>
  </si>
  <si>
    <t>598-92-9369</t>
  </si>
  <si>
    <t>219-630-8881</t>
  </si>
  <si>
    <t>North Manchester</t>
  </si>
  <si>
    <t>46962</t>
  </si>
  <si>
    <t>frnuckolls</t>
  </si>
  <si>
    <t>730165</t>
  </si>
  <si>
    <t>Mower, Peter</t>
  </si>
  <si>
    <t>peter.mower@gmail.com</t>
  </si>
  <si>
    <t>365-39-1221</t>
  </si>
  <si>
    <t>423-262-1771</t>
  </si>
  <si>
    <t>38567</t>
  </si>
  <si>
    <t>pnmower</t>
  </si>
  <si>
    <t>92698</t>
  </si>
  <si>
    <t>243105</t>
  </si>
  <si>
    <t>Crumble</t>
  </si>
  <si>
    <t>Crumble, Lauren</t>
  </si>
  <si>
    <t>lauren.crumble@yahoo.com</t>
  </si>
  <si>
    <t>602-87-3311</t>
  </si>
  <si>
    <t>209-790-3966</t>
  </si>
  <si>
    <t>lccrumble</t>
  </si>
  <si>
    <t>771353</t>
  </si>
  <si>
    <t>MEFKAR5A7C4E9DAAD48-S</t>
  </si>
  <si>
    <t>92702</t>
  </si>
  <si>
    <t>365402</t>
  </si>
  <si>
    <t>Fang</t>
  </si>
  <si>
    <t>Fang, Tyson</t>
  </si>
  <si>
    <t>tyson.fang@outlook.com</t>
  </si>
  <si>
    <t>606-87-7379</t>
  </si>
  <si>
    <t>209-965-3561</t>
  </si>
  <si>
    <t>93103</t>
  </si>
  <si>
    <t>twfang</t>
  </si>
  <si>
    <t>MEFMAR5A00551A99F57</t>
  </si>
  <si>
    <t>MEFKAR5A7C140370F61-S</t>
  </si>
  <si>
    <t>92729</t>
  </si>
  <si>
    <t>395898</t>
  </si>
  <si>
    <t>Tarnowski, Richard</t>
  </si>
  <si>
    <t>richard.tarnowski@msn.com</t>
  </si>
  <si>
    <t>082-02-9198</t>
  </si>
  <si>
    <t>803-412-8478</t>
  </si>
  <si>
    <t>Port Royal</t>
  </si>
  <si>
    <t>29935</t>
  </si>
  <si>
    <t>rmtarnowski</t>
  </si>
  <si>
    <t>MEFKAR5A7C13D793700-M</t>
  </si>
  <si>
    <t>581781</t>
  </si>
  <si>
    <t>Gebhart, Donnie</t>
  </si>
  <si>
    <t>donnie.gebhart@verizon.net</t>
  </si>
  <si>
    <t>761-12-3131</t>
  </si>
  <si>
    <t>423-797-0125</t>
  </si>
  <si>
    <t>37010</t>
  </si>
  <si>
    <t>dygebhart</t>
  </si>
  <si>
    <t>92815</t>
  </si>
  <si>
    <t>634141</t>
  </si>
  <si>
    <t>Phelps, Thad</t>
  </si>
  <si>
    <t>thad.phelps@aol.com</t>
  </si>
  <si>
    <t>173-86-9111</t>
  </si>
  <si>
    <t>228-659-3691</t>
  </si>
  <si>
    <t>39429</t>
  </si>
  <si>
    <t>trphelps</t>
  </si>
  <si>
    <t>92850</t>
  </si>
  <si>
    <t>354033</t>
  </si>
  <si>
    <t>Monn, Adrian</t>
  </si>
  <si>
    <t>adrian.monn@aol.com</t>
  </si>
  <si>
    <t>2/13/2012</t>
  </si>
  <si>
    <t>481-41-9478</t>
  </si>
  <si>
    <t>405-508-7584</t>
  </si>
  <si>
    <t>Paden</t>
  </si>
  <si>
    <t>aemonn</t>
  </si>
  <si>
    <t>MEFDEA5A7980BBD682D</t>
  </si>
  <si>
    <t>92858</t>
  </si>
  <si>
    <t>453597</t>
  </si>
  <si>
    <t>Elledge</t>
  </si>
  <si>
    <t>Elledge, Isaias</t>
  </si>
  <si>
    <t>isaias.elledge@gmail.com</t>
  </si>
  <si>
    <t>271-17-2407</t>
  </si>
  <si>
    <t>209-314-5893</t>
  </si>
  <si>
    <t>Newport Coast</t>
  </si>
  <si>
    <t>92657</t>
  </si>
  <si>
    <t>igelledge</t>
  </si>
  <si>
    <t>MEFLET5A8ABF0524D5B</t>
  </si>
  <si>
    <t>92928</t>
  </si>
  <si>
    <t>236971</t>
  </si>
  <si>
    <t>Garren</t>
  </si>
  <si>
    <t>Garren, Rolf</t>
  </si>
  <si>
    <t>rolf.garren@gmail.com</t>
  </si>
  <si>
    <t>500-29-7038</t>
  </si>
  <si>
    <t>603-768-2860</t>
  </si>
  <si>
    <t>3811</t>
  </si>
  <si>
    <t>rygarren</t>
  </si>
  <si>
    <t>92968</t>
  </si>
  <si>
    <t>134148</t>
  </si>
  <si>
    <t>Pappalardo</t>
  </si>
  <si>
    <t>Pappalardo, Genaro</t>
  </si>
  <si>
    <t>genaro.pappalardo@charter.net</t>
  </si>
  <si>
    <t>526-99-1262</t>
  </si>
  <si>
    <t>319-488-0580</t>
  </si>
  <si>
    <t>gspappalardo</t>
  </si>
  <si>
    <t>92985</t>
  </si>
  <si>
    <t>867374</t>
  </si>
  <si>
    <t>Sarvis, Jan</t>
  </si>
  <si>
    <t>jan.sarvis@gmail.com</t>
  </si>
  <si>
    <t>620-85-2202</t>
  </si>
  <si>
    <t>252-776-1234</t>
  </si>
  <si>
    <t>jesarvis</t>
  </si>
  <si>
    <t>MEFECH5A4B607949DFF-40</t>
  </si>
  <si>
    <t>93098</t>
  </si>
  <si>
    <t>685323</t>
  </si>
  <si>
    <t>Soles, Willy</t>
  </si>
  <si>
    <t>willy.soles@gmail.com</t>
  </si>
  <si>
    <t>061-02-5428</t>
  </si>
  <si>
    <t>228-716-3422</t>
  </si>
  <si>
    <t>Parchman</t>
  </si>
  <si>
    <t>38738</t>
  </si>
  <si>
    <t>wzsoles</t>
  </si>
  <si>
    <t>MEFPAK5A5DE34511C64</t>
  </si>
  <si>
    <t>814363</t>
  </si>
  <si>
    <t>Calloway, Erik</t>
  </si>
  <si>
    <t>erik.calloway@yahoo.com</t>
  </si>
  <si>
    <t>678-22-9793</t>
  </si>
  <si>
    <t>219-697-5125</t>
  </si>
  <si>
    <t>Earl Park</t>
  </si>
  <si>
    <t>ercalloway</t>
  </si>
  <si>
    <t>93111</t>
  </si>
  <si>
    <t>792516</t>
  </si>
  <si>
    <t>Prada, Osvaldo</t>
  </si>
  <si>
    <t>osvaldo.prada@msn.com</t>
  </si>
  <si>
    <t>115-98-2252</t>
  </si>
  <si>
    <t>217-398-7142</t>
  </si>
  <si>
    <t>odprada</t>
  </si>
  <si>
    <t>93124</t>
  </si>
  <si>
    <t>180878</t>
  </si>
  <si>
    <t>Clothier</t>
  </si>
  <si>
    <t>Clothier, Adam</t>
  </si>
  <si>
    <t>adam.clothier@aol.com</t>
  </si>
  <si>
    <t>153-23-9265</t>
  </si>
  <si>
    <t>479-908-1803</t>
  </si>
  <si>
    <t>Poplar Grove</t>
  </si>
  <si>
    <t>amclothier</t>
  </si>
  <si>
    <t>MEFKAR5A7C13F2C70CA-L</t>
  </si>
  <si>
    <t>93180</t>
  </si>
  <si>
    <t>470053</t>
  </si>
  <si>
    <t>Culberson, Arnulfo</t>
  </si>
  <si>
    <t>arnulfo.culberson@gmail.com</t>
  </si>
  <si>
    <t>527-99-3001</t>
  </si>
  <si>
    <t>219-590-3752</t>
  </si>
  <si>
    <t>French Lick</t>
  </si>
  <si>
    <t>47432</t>
  </si>
  <si>
    <t>asculberson</t>
  </si>
  <si>
    <t>MEFBUY5A6B125B9609B-44</t>
  </si>
  <si>
    <t>93261</t>
  </si>
  <si>
    <t>220650</t>
  </si>
  <si>
    <t>Race, Byron</t>
  </si>
  <si>
    <t>byron.race@gmail.com</t>
  </si>
  <si>
    <t>331-11-6899</t>
  </si>
  <si>
    <t>219-785-9493</t>
  </si>
  <si>
    <t>47129</t>
  </si>
  <si>
    <t>bxrace</t>
  </si>
  <si>
    <t>MEFKAR5A7C139F31F70-XL</t>
  </si>
  <si>
    <t>93275</t>
  </si>
  <si>
    <t>994003</t>
  </si>
  <si>
    <t>Chapin, Rodney</t>
  </si>
  <si>
    <t>rodney.chapin@gmail.com</t>
  </si>
  <si>
    <t>10/27/1994</t>
  </si>
  <si>
    <t>587-99-7078</t>
  </si>
  <si>
    <t>803-709-0050</t>
  </si>
  <si>
    <t>Wellford</t>
  </si>
  <si>
    <t>29385</t>
  </si>
  <si>
    <t>rmchapin</t>
  </si>
  <si>
    <t>MEFONE5A97DB3E1BC77-L</t>
  </si>
  <si>
    <t>93342</t>
  </si>
  <si>
    <t>166678</t>
  </si>
  <si>
    <t>Moos</t>
  </si>
  <si>
    <t>Moos, Erick</t>
  </si>
  <si>
    <t>erick.moos@gmail.com</t>
  </si>
  <si>
    <t>11/16/1996</t>
  </si>
  <si>
    <t>128-98-3238</t>
  </si>
  <si>
    <t>270-469-3968</t>
  </si>
  <si>
    <t>Spring Lick</t>
  </si>
  <si>
    <t>42779</t>
  </si>
  <si>
    <t>ekmoos</t>
  </si>
  <si>
    <t>93363</t>
  </si>
  <si>
    <t>753611</t>
  </si>
  <si>
    <t>Blasko, Fredrick</t>
  </si>
  <si>
    <t>fredrick.blasko@gmail.com</t>
  </si>
  <si>
    <t>711-18-1788</t>
  </si>
  <si>
    <t>406-468-2614</t>
  </si>
  <si>
    <t>59527</t>
  </si>
  <si>
    <t>fbblasko</t>
  </si>
  <si>
    <t>93390</t>
  </si>
  <si>
    <t>855100</t>
  </si>
  <si>
    <t>Human</t>
  </si>
  <si>
    <t>Human, Jere</t>
  </si>
  <si>
    <t>jere.human@gmail.com</t>
  </si>
  <si>
    <t>10/6/2014</t>
  </si>
  <si>
    <t>377-37-5757</t>
  </si>
  <si>
    <t>236-957-9927</t>
  </si>
  <si>
    <t>Trevilians</t>
  </si>
  <si>
    <t>23170</t>
  </si>
  <si>
    <t>jvhuman</t>
  </si>
  <si>
    <t>887463</t>
  </si>
  <si>
    <t>Riding</t>
  </si>
  <si>
    <t>Riding, Denny</t>
  </si>
  <si>
    <t>denny.riding@gmail.com</t>
  </si>
  <si>
    <t>202-84-2408</t>
  </si>
  <si>
    <t>303-652-1922</t>
  </si>
  <si>
    <t>80244</t>
  </si>
  <si>
    <t>dmriding</t>
  </si>
  <si>
    <t>93483</t>
  </si>
  <si>
    <t>993133</t>
  </si>
  <si>
    <t>Hargraves, Lyndon</t>
  </si>
  <si>
    <t>lyndon.hargraves@outlook.com</t>
  </si>
  <si>
    <t>3/14/1996</t>
  </si>
  <si>
    <t>055-02-3743</t>
  </si>
  <si>
    <t>231-405-2340</t>
  </si>
  <si>
    <t>49752</t>
  </si>
  <si>
    <t>lohargraves</t>
  </si>
  <si>
    <t>93578</t>
  </si>
  <si>
    <t>351194</t>
  </si>
  <si>
    <t>Rathjen, Marty</t>
  </si>
  <si>
    <t>marty.rathjen@ntlworld.com</t>
  </si>
  <si>
    <t>474-55-8422</t>
  </si>
  <si>
    <t>210-321-4315</t>
  </si>
  <si>
    <t>mnrathjen</t>
  </si>
  <si>
    <t>93585</t>
  </si>
  <si>
    <t>834790</t>
  </si>
  <si>
    <t>Libby, Antonio</t>
  </si>
  <si>
    <t>antonio.libby@yahoo.com</t>
  </si>
  <si>
    <t>480-41-3822</t>
  </si>
  <si>
    <t>216-259-7871</t>
  </si>
  <si>
    <t>ailibby</t>
  </si>
  <si>
    <t>MEFPAK5A6837D32D49C-L</t>
  </si>
  <si>
    <t>93610</t>
  </si>
  <si>
    <t>965840</t>
  </si>
  <si>
    <t>Miera</t>
  </si>
  <si>
    <t>Miera, Rhett</t>
  </si>
  <si>
    <t>rhett.miera@aol.com</t>
  </si>
  <si>
    <t>5/18/2013</t>
  </si>
  <si>
    <t>352-08-6596</t>
  </si>
  <si>
    <t>205-891-3494</t>
  </si>
  <si>
    <t>Salitpa</t>
  </si>
  <si>
    <t>36570</t>
  </si>
  <si>
    <t>rdmiera</t>
  </si>
  <si>
    <t>MEFPAK5A6837CBD6650-L</t>
  </si>
  <si>
    <t>MEFPAK5A9C51BFA89C1-L</t>
  </si>
  <si>
    <t>93651</t>
  </si>
  <si>
    <t>889558</t>
  </si>
  <si>
    <t>Grable</t>
  </si>
  <si>
    <t>Grable, Clint</t>
  </si>
  <si>
    <t>clint.grable@yahoo.ca</t>
  </si>
  <si>
    <t>4/21/1994</t>
  </si>
  <si>
    <t>391-33-9414</t>
  </si>
  <si>
    <t>210-974-2937</t>
  </si>
  <si>
    <t>79505</t>
  </si>
  <si>
    <t>cygrable</t>
  </si>
  <si>
    <t>93680</t>
  </si>
  <si>
    <t>332392</t>
  </si>
  <si>
    <t>Claiborne, Wm</t>
  </si>
  <si>
    <t>wm.claiborne@gmail.com</t>
  </si>
  <si>
    <t>012-94-4092</t>
  </si>
  <si>
    <t>205-648-6591</t>
  </si>
  <si>
    <t>wcclaiborne</t>
  </si>
  <si>
    <t>MEFVM5A8C4F2CDB62D</t>
  </si>
  <si>
    <t>93694</t>
  </si>
  <si>
    <t>Thome, Cyril</t>
  </si>
  <si>
    <t>cyril.thome@gmail.com</t>
  </si>
  <si>
    <t>5/16/2005</t>
  </si>
  <si>
    <t>001-11-9019</t>
  </si>
  <si>
    <t>209-622-0903</t>
  </si>
  <si>
    <t>92865</t>
  </si>
  <si>
    <t>ccthome</t>
  </si>
  <si>
    <t>MEFGIF5A851D15A6818</t>
  </si>
  <si>
    <t>MEFWIN5A263D6ABF1AE</t>
  </si>
  <si>
    <t>MEFRUB59FB3AD84A9FF</t>
  </si>
  <si>
    <t>MEFALH5A003BC1A3051-L</t>
  </si>
  <si>
    <t>93965</t>
  </si>
  <si>
    <t>736991</t>
  </si>
  <si>
    <t>Torbert</t>
  </si>
  <si>
    <t>Torbert, Alonso</t>
  </si>
  <si>
    <t>alonso.torbert@hotmail.com</t>
  </si>
  <si>
    <t>263-99-2900</t>
  </si>
  <si>
    <t>210-447-8866</t>
  </si>
  <si>
    <t>aetorbert</t>
  </si>
  <si>
    <t>MEFIGN5A79935D14553-32</t>
  </si>
  <si>
    <t>93983</t>
  </si>
  <si>
    <t>828702</t>
  </si>
  <si>
    <t>Knipe, Arden</t>
  </si>
  <si>
    <t>arden.knipe@aol.com</t>
  </si>
  <si>
    <t>282-15-3030</t>
  </si>
  <si>
    <t>212-444-1898</t>
  </si>
  <si>
    <t>Hughsonville</t>
  </si>
  <si>
    <t>12537</t>
  </si>
  <si>
    <t>aiknipe</t>
  </si>
  <si>
    <t>94030</t>
  </si>
  <si>
    <t>305248</t>
  </si>
  <si>
    <t>Ruel, Cristopher</t>
  </si>
  <si>
    <t>cristopher.ruel@gmail.com</t>
  </si>
  <si>
    <t>7/28/1990</t>
  </si>
  <si>
    <t>263-99-9175</t>
  </si>
  <si>
    <t>319-461-3100</t>
  </si>
  <si>
    <t>ceruel</t>
  </si>
  <si>
    <t>MEFDES5A422BD07442F-10</t>
  </si>
  <si>
    <t>94078</t>
  </si>
  <si>
    <t>498932</t>
  </si>
  <si>
    <t>Cogan</t>
  </si>
  <si>
    <t>Cogan, Milan</t>
  </si>
  <si>
    <t>milan.cogan@gmail.com</t>
  </si>
  <si>
    <t>288-15-5730</t>
  </si>
  <si>
    <t>304-253-9460</t>
  </si>
  <si>
    <t>26055</t>
  </si>
  <si>
    <t>mocogan</t>
  </si>
  <si>
    <t>MEFUNZ5A980AB845867-9</t>
  </si>
  <si>
    <t>94081</t>
  </si>
  <si>
    <t>409245</t>
  </si>
  <si>
    <t>Boyster</t>
  </si>
  <si>
    <t>Boyster, Cesar</t>
  </si>
  <si>
    <t>cesar.boyster@hotmail.com</t>
  </si>
  <si>
    <t>654-38-7900</t>
  </si>
  <si>
    <t>907-902-5018</t>
  </si>
  <si>
    <t>czboyster</t>
  </si>
  <si>
    <t>94089</t>
  </si>
  <si>
    <t>297670</t>
  </si>
  <si>
    <t>Woodie</t>
  </si>
  <si>
    <t>Woodie, Alex</t>
  </si>
  <si>
    <t>alex.woodie@ibm.com</t>
  </si>
  <si>
    <t>379-37-3343</t>
  </si>
  <si>
    <t>314-583-9353</t>
  </si>
  <si>
    <t>Browning</t>
  </si>
  <si>
    <t>amwoodie</t>
  </si>
  <si>
    <t>94104</t>
  </si>
  <si>
    <t>443999</t>
  </si>
  <si>
    <t>Brehmer</t>
  </si>
  <si>
    <t>Brehmer, Logan</t>
  </si>
  <si>
    <t>logan.brehmer@gmail.com</t>
  </si>
  <si>
    <t>558-99-9728</t>
  </si>
  <si>
    <t>270-798-4135</t>
  </si>
  <si>
    <t>40622</t>
  </si>
  <si>
    <t>lubrehmer</t>
  </si>
  <si>
    <t>MEFPAK5A5DE345974D3</t>
  </si>
  <si>
    <t>94109</t>
  </si>
  <si>
    <t>221421</t>
  </si>
  <si>
    <t>Slaton, Buck</t>
  </si>
  <si>
    <t>buck.slaton@gmail.com</t>
  </si>
  <si>
    <t>1/10/2006</t>
  </si>
  <si>
    <t>031-92-2521</t>
  </si>
  <si>
    <t>702-789-1945</t>
  </si>
  <si>
    <t>89128</t>
  </si>
  <si>
    <t>bwslaton</t>
  </si>
  <si>
    <t>94121</t>
  </si>
  <si>
    <t>902394</t>
  </si>
  <si>
    <t>Garlick, Darrick</t>
  </si>
  <si>
    <t>darrick.garlick@aol.com</t>
  </si>
  <si>
    <t>12/15/1990</t>
  </si>
  <si>
    <t>646-23-7419</t>
  </si>
  <si>
    <t>503-447-0875</t>
  </si>
  <si>
    <t>dugarlick</t>
  </si>
  <si>
    <t>MEFBIN5A8EC28121B2A</t>
  </si>
  <si>
    <t>94125</t>
  </si>
  <si>
    <t>320102</t>
  </si>
  <si>
    <t>Lederman, Octavio</t>
  </si>
  <si>
    <t>octavio.lederman@bellsouth.net</t>
  </si>
  <si>
    <t>3/3/1988</t>
  </si>
  <si>
    <t>147-23-4027</t>
  </si>
  <si>
    <t>239-243-3566</t>
  </si>
  <si>
    <t>33916</t>
  </si>
  <si>
    <t>oylederman</t>
  </si>
  <si>
    <t>94147</t>
  </si>
  <si>
    <t>735654</t>
  </si>
  <si>
    <t>Theberge</t>
  </si>
  <si>
    <t>Theberge, Avery</t>
  </si>
  <si>
    <t>avery.theberge@yahoo.com</t>
  </si>
  <si>
    <t>715-18-4687</t>
  </si>
  <si>
    <t>385-583-2155</t>
  </si>
  <si>
    <t>Honeyville</t>
  </si>
  <si>
    <t>aqtheberge</t>
  </si>
  <si>
    <t>MEFHAW5A7DB2AB6AE3D</t>
  </si>
  <si>
    <t>50.1</t>
  </si>
  <si>
    <t>MEFJEW5A8EA99B87334</t>
  </si>
  <si>
    <t>94171</t>
  </si>
  <si>
    <t>408873</t>
  </si>
  <si>
    <t>Tay</t>
  </si>
  <si>
    <t>Tay, Hiram</t>
  </si>
  <si>
    <t>hiram.tay@gmail.com</t>
  </si>
  <si>
    <t>10/1/1988</t>
  </si>
  <si>
    <t>481-41-8221</t>
  </si>
  <si>
    <t>218-589-4321</t>
  </si>
  <si>
    <t>55161</t>
  </si>
  <si>
    <t>hrtay</t>
  </si>
  <si>
    <t>94217</t>
  </si>
  <si>
    <t>Lockridge, Blaine</t>
  </si>
  <si>
    <t>blaine.lockridge@comcast.net</t>
  </si>
  <si>
    <t>472-57-1036</t>
  </si>
  <si>
    <t>218-255-5396</t>
  </si>
  <si>
    <t>55412</t>
  </si>
  <si>
    <t>bclockridge</t>
  </si>
  <si>
    <t>94219</t>
  </si>
  <si>
    <t>162415</t>
  </si>
  <si>
    <t>Boring, Bo</t>
  </si>
  <si>
    <t>bo.boring@hotmail.com</t>
  </si>
  <si>
    <t>087-02-1765</t>
  </si>
  <si>
    <t>319-994-5027</t>
  </si>
  <si>
    <t>Larchwood</t>
  </si>
  <si>
    <t>51241</t>
  </si>
  <si>
    <t>beboring</t>
  </si>
  <si>
    <t>94265</t>
  </si>
  <si>
    <t>266422</t>
  </si>
  <si>
    <t>Pressman, Bill</t>
  </si>
  <si>
    <t>bill.pressman@yahoo.com</t>
  </si>
  <si>
    <t>008-94-9092</t>
  </si>
  <si>
    <t>218-604-5137</t>
  </si>
  <si>
    <t>Saint Stephen</t>
  </si>
  <si>
    <t>56375</t>
  </si>
  <si>
    <t>bgpressman</t>
  </si>
  <si>
    <t>882697</t>
  </si>
  <si>
    <t>Gebhart, Zachary</t>
  </si>
  <si>
    <t>zachary.gebhart@yahoo.ca</t>
  </si>
  <si>
    <t>10/16/1994</t>
  </si>
  <si>
    <t>365-39-2674</t>
  </si>
  <si>
    <t>303-657-1702</t>
  </si>
  <si>
    <t>zvgebhart</t>
  </si>
  <si>
    <t>94320</t>
  </si>
  <si>
    <t>832508</t>
  </si>
  <si>
    <t>Santibanez</t>
  </si>
  <si>
    <t>Santibanez, Tracy</t>
  </si>
  <si>
    <t>tracy.santibanez@gmail.com</t>
  </si>
  <si>
    <t>605-87-0325</t>
  </si>
  <si>
    <t>302-999-9170</t>
  </si>
  <si>
    <t>19810</t>
  </si>
  <si>
    <t>tisantibanez</t>
  </si>
  <si>
    <t>94427</t>
  </si>
  <si>
    <t>Weil</t>
  </si>
  <si>
    <t>Weil, Percy</t>
  </si>
  <si>
    <t>percy.weil@gmail.com</t>
  </si>
  <si>
    <t>122-98-7187</t>
  </si>
  <si>
    <t>209-394-9700</t>
  </si>
  <si>
    <t>95932</t>
  </si>
  <si>
    <t>pmweil</t>
  </si>
  <si>
    <t>MEFRED59FB13329E422-L</t>
  </si>
  <si>
    <t>115792</t>
  </si>
  <si>
    <t>Kenyon</t>
  </si>
  <si>
    <t>Kenyon, Jarrett</t>
  </si>
  <si>
    <t>jarrett.kenyon@gmail.com</t>
  </si>
  <si>
    <t>5/6/2004</t>
  </si>
  <si>
    <t>247-99-8742</t>
  </si>
  <si>
    <t>210-571-9362</t>
  </si>
  <si>
    <t>78741</t>
  </si>
  <si>
    <t>jkkenyon</t>
  </si>
  <si>
    <t>880217</t>
  </si>
  <si>
    <t>Cornette, Eliseo</t>
  </si>
  <si>
    <t>eliseo.cornette@yahoo.com</t>
  </si>
  <si>
    <t>230-99-4115</t>
  </si>
  <si>
    <t>339-633-9909</t>
  </si>
  <si>
    <t>eucornette</t>
  </si>
  <si>
    <t>94634</t>
  </si>
  <si>
    <t>804653</t>
  </si>
  <si>
    <t>Stallcup</t>
  </si>
  <si>
    <t>Stallcup, Norman</t>
  </si>
  <si>
    <t>norman.stallcup@gmail.com</t>
  </si>
  <si>
    <t>567-99-6431</t>
  </si>
  <si>
    <t>212-837-2432</t>
  </si>
  <si>
    <t>nqstallcup</t>
  </si>
  <si>
    <t>MEFCLU5A9699105F230</t>
  </si>
  <si>
    <t>MEFZEW5AA2368773888-M</t>
  </si>
  <si>
    <t>803700</t>
  </si>
  <si>
    <t>Ruble, Aurelio</t>
  </si>
  <si>
    <t>aurelio.ruble@bp.com</t>
  </si>
  <si>
    <t>4/25/1999</t>
  </si>
  <si>
    <t>601-99-5665</t>
  </si>
  <si>
    <t>405-335-8447</t>
  </si>
  <si>
    <t>aaruble</t>
  </si>
  <si>
    <t>MEFZEW5AA235F79CB6B-M</t>
  </si>
  <si>
    <t>MEFZEW5AA236EDB8814-M</t>
  </si>
  <si>
    <t>MEFESS59F1D9665B4C4-M</t>
  </si>
  <si>
    <t>96239</t>
  </si>
  <si>
    <t>936026</t>
  </si>
  <si>
    <t>Stearn</t>
  </si>
  <si>
    <t>Stearn, Emmett</t>
  </si>
  <si>
    <t>emmett.stearn@aol.com</t>
  </si>
  <si>
    <t>052-02-8306</t>
  </si>
  <si>
    <t>270-993-5820</t>
  </si>
  <si>
    <t>edstearn</t>
  </si>
  <si>
    <t>MEFECH5A5DC3E854DF6-L</t>
  </si>
  <si>
    <t>96302</t>
  </si>
  <si>
    <t>750864</t>
  </si>
  <si>
    <t>Pfeifer</t>
  </si>
  <si>
    <t>Pfeifer, Clifford</t>
  </si>
  <si>
    <t>clifford.pfeifer@gmail.com</t>
  </si>
  <si>
    <t>653-60-9530</t>
  </si>
  <si>
    <t>210-935-7989</t>
  </si>
  <si>
    <t>Valley View</t>
  </si>
  <si>
    <t>76272</t>
  </si>
  <si>
    <t>cfpfeifer</t>
  </si>
  <si>
    <t>96317</t>
  </si>
  <si>
    <t>173673</t>
  </si>
  <si>
    <t>Barna</t>
  </si>
  <si>
    <t>Barna, Virgilio</t>
  </si>
  <si>
    <t>virgilio.barna@gmail.com</t>
  </si>
  <si>
    <t>183-86-9357</t>
  </si>
  <si>
    <t>262-494-6052</t>
  </si>
  <si>
    <t>Sobieski</t>
  </si>
  <si>
    <t>54171</t>
  </si>
  <si>
    <t>vwbarna</t>
  </si>
  <si>
    <t>MEFSIK5AA2385EEE970-10</t>
  </si>
  <si>
    <t>96425</t>
  </si>
  <si>
    <t>655229</t>
  </si>
  <si>
    <t>Lafond, Errol</t>
  </si>
  <si>
    <t>errol.lafond@gmail.com</t>
  </si>
  <si>
    <t>2/4/2011</t>
  </si>
  <si>
    <t>370-37-8315</t>
  </si>
  <si>
    <t>236-761-5767</t>
  </si>
  <si>
    <t>Hallwood</t>
  </si>
  <si>
    <t>23359</t>
  </si>
  <si>
    <t>etlafond</t>
  </si>
  <si>
    <t>MEFMAR59FB3ADCDF506</t>
  </si>
  <si>
    <t>96499</t>
  </si>
  <si>
    <t>699903</t>
  </si>
  <si>
    <t>Renfroe, Luigi</t>
  </si>
  <si>
    <t>luigi.renfroe@aol.com</t>
  </si>
  <si>
    <t>463-99-5063</t>
  </si>
  <si>
    <t>217-445-6248</t>
  </si>
  <si>
    <t>Table Grove</t>
  </si>
  <si>
    <t>61482</t>
  </si>
  <si>
    <t>lwrenfroe</t>
  </si>
  <si>
    <t>MEFPAK5A6837C4AF3BF-XL</t>
  </si>
  <si>
    <t>MEFPAK5A6837C708D31-XL</t>
  </si>
  <si>
    <t>MEFECH5A5DC3DF5C584-XL</t>
  </si>
  <si>
    <t>MEFC-T5A0BD5BA4A439-XL</t>
  </si>
  <si>
    <t>96544</t>
  </si>
  <si>
    <t>378378</t>
  </si>
  <si>
    <t>Finkle, Abraham</t>
  </si>
  <si>
    <t>abraham.finkle@bp.com</t>
  </si>
  <si>
    <t>8/12/2014</t>
  </si>
  <si>
    <t>213-91-5094</t>
  </si>
  <si>
    <t>303-297-6078</t>
  </si>
  <si>
    <t>Frisco</t>
  </si>
  <si>
    <t>80443</t>
  </si>
  <si>
    <t>affinkle</t>
  </si>
  <si>
    <t>96695</t>
  </si>
  <si>
    <t>544442</t>
  </si>
  <si>
    <t>Norvell, Jared</t>
  </si>
  <si>
    <t>jared.norvell@outlook.com</t>
  </si>
  <si>
    <t>11/10/2004</t>
  </si>
  <si>
    <t>658-36-5517</t>
  </si>
  <si>
    <t>209-447-0479</t>
  </si>
  <si>
    <t>jwnorvell</t>
  </si>
  <si>
    <t>MEFONE5A97DB3E1BC77-XL</t>
  </si>
  <si>
    <t>96740</t>
  </si>
  <si>
    <t>472919</t>
  </si>
  <si>
    <t>Chew</t>
  </si>
  <si>
    <t>Chew, Huey</t>
  </si>
  <si>
    <t>huey.chew@msn.com</t>
  </si>
  <si>
    <t>298-15-5667</t>
  </si>
  <si>
    <t>228-672-4182</t>
  </si>
  <si>
    <t>39576</t>
  </si>
  <si>
    <t>htchew</t>
  </si>
  <si>
    <t>789707</t>
  </si>
  <si>
    <t>96760</t>
  </si>
  <si>
    <t>566407</t>
  </si>
  <si>
    <t>Mcguffin, Louis</t>
  </si>
  <si>
    <t>louis.mcguffin@gmail.com</t>
  </si>
  <si>
    <t>604-87-5313</t>
  </si>
  <si>
    <t>304-617-5097</t>
  </si>
  <si>
    <t>26437</t>
  </si>
  <si>
    <t>lsmcguffin</t>
  </si>
  <si>
    <t>MEFBUY5A6B12751121C-44</t>
  </si>
  <si>
    <t>96864</t>
  </si>
  <si>
    <t>195493</t>
  </si>
  <si>
    <t>Bolick, Fritz</t>
  </si>
  <si>
    <t>fritz.bolick@gmail.com</t>
  </si>
  <si>
    <t>7/17/1997</t>
  </si>
  <si>
    <t>037-74-8844</t>
  </si>
  <si>
    <t>215-302-9636</t>
  </si>
  <si>
    <t>East Smethport</t>
  </si>
  <si>
    <t>16730</t>
  </si>
  <si>
    <t>fcbolick</t>
  </si>
  <si>
    <t>96867</t>
  </si>
  <si>
    <t>154499</t>
  </si>
  <si>
    <t>Rotter, Marcelo</t>
  </si>
  <si>
    <t>marcelo.rotter@ibm.com</t>
  </si>
  <si>
    <t>1/26/1982</t>
  </si>
  <si>
    <t>567-99-6014</t>
  </si>
  <si>
    <t>270-410-2936</t>
  </si>
  <si>
    <t>mdrotter</t>
  </si>
  <si>
    <t>96884</t>
  </si>
  <si>
    <t>675167</t>
  </si>
  <si>
    <t>Cardwell, Cory</t>
  </si>
  <si>
    <t>cory.cardwell@yahoo.ca</t>
  </si>
  <si>
    <t>142-23-0255</t>
  </si>
  <si>
    <t>479-337-5152</t>
  </si>
  <si>
    <t>cfcardwell</t>
  </si>
  <si>
    <t>MEFKUR59AD9748EE81F</t>
  </si>
  <si>
    <t>96908</t>
  </si>
  <si>
    <t>860181</t>
  </si>
  <si>
    <t>Lien, Rodney</t>
  </si>
  <si>
    <t>rodney.lien@aol.com</t>
  </si>
  <si>
    <t>458-99-2597</t>
  </si>
  <si>
    <t>316-910-2014</t>
  </si>
  <si>
    <t>Turon</t>
  </si>
  <si>
    <t>67583</t>
  </si>
  <si>
    <t>rxlien</t>
  </si>
  <si>
    <t>28212</t>
  </si>
  <si>
    <t>751891</t>
  </si>
  <si>
    <t>Gayden, Salvatore</t>
  </si>
  <si>
    <t>salvatore.gayden@comcast.net</t>
  </si>
  <si>
    <t>119-98-5621</t>
  </si>
  <si>
    <t>219-844-5331</t>
  </si>
  <si>
    <t>47986</t>
  </si>
  <si>
    <t>segayden</t>
  </si>
  <si>
    <t>MEFBUY5A6B124B2E8D3-42</t>
  </si>
  <si>
    <t>96932</t>
  </si>
  <si>
    <t>701025</t>
  </si>
  <si>
    <t>Morison, Jude</t>
  </si>
  <si>
    <t>jude.morison@rediffmail.com</t>
  </si>
  <si>
    <t>2/18/1985</t>
  </si>
  <si>
    <t>129-98-4868</t>
  </si>
  <si>
    <t>210-982-0399</t>
  </si>
  <si>
    <t>78269</t>
  </si>
  <si>
    <t>jomorison</t>
  </si>
  <si>
    <t>96938</t>
  </si>
  <si>
    <t>921149</t>
  </si>
  <si>
    <t>Willmon, Pat</t>
  </si>
  <si>
    <t>pat.willmon@microsoft.com</t>
  </si>
  <si>
    <t>436-99-3873</t>
  </si>
  <si>
    <t>209-279-6537</t>
  </si>
  <si>
    <t>90662</t>
  </si>
  <si>
    <t>pcwillmon</t>
  </si>
  <si>
    <t>96966</t>
  </si>
  <si>
    <t>113385</t>
  </si>
  <si>
    <t>Hayton, Barrett</t>
  </si>
  <si>
    <t>barrett.hayton@hotmail.com</t>
  </si>
  <si>
    <t>12/17/1979</t>
  </si>
  <si>
    <t>287-15-2655</t>
  </si>
  <si>
    <t>270-448-7346</t>
  </si>
  <si>
    <t>Cornettsville</t>
  </si>
  <si>
    <t>41731</t>
  </si>
  <si>
    <t>bqhayton</t>
  </si>
  <si>
    <t>MEFISL5A796C9B63779-S</t>
  </si>
  <si>
    <t>97004</t>
  </si>
  <si>
    <t>341692</t>
  </si>
  <si>
    <t>Caruthers</t>
  </si>
  <si>
    <t>Caruthers, Frederic</t>
  </si>
  <si>
    <t>frederic.caruthers@gmail.com</t>
  </si>
  <si>
    <t>620-85-5559</t>
  </si>
  <si>
    <t>308-633-0784</t>
  </si>
  <si>
    <t>Berwyn</t>
  </si>
  <si>
    <t>68819</t>
  </si>
  <si>
    <t>fxcaruthers</t>
  </si>
  <si>
    <t>MEFECH5A5DC3EAAE4C7-M</t>
  </si>
  <si>
    <t>97005</t>
  </si>
  <si>
    <t>736026</t>
  </si>
  <si>
    <t>Luellen</t>
  </si>
  <si>
    <t>Luellen, Royce</t>
  </si>
  <si>
    <t>royce.luellen@cox.net</t>
  </si>
  <si>
    <t>1/11/1998</t>
  </si>
  <si>
    <t>462-99-3275</t>
  </si>
  <si>
    <t>605-549-6707</t>
  </si>
  <si>
    <t>57551</t>
  </si>
  <si>
    <t>rqluellen</t>
  </si>
  <si>
    <t>97063</t>
  </si>
  <si>
    <t>936361</t>
  </si>
  <si>
    <t>Troxell</t>
  </si>
  <si>
    <t>Troxell, Laurence</t>
  </si>
  <si>
    <t>laurence.troxell@aol.com</t>
  </si>
  <si>
    <t>331-11-8692</t>
  </si>
  <si>
    <t>229-903-2024</t>
  </si>
  <si>
    <t>Irwinville</t>
  </si>
  <si>
    <t>31760</t>
  </si>
  <si>
    <t>lqtroxell</t>
  </si>
  <si>
    <t>MEFISL5A796CA0CF715-L</t>
  </si>
  <si>
    <t>97072</t>
  </si>
  <si>
    <t>510347</t>
  </si>
  <si>
    <t>Seamans, Guillermo</t>
  </si>
  <si>
    <t>guillermo.seamans@gmail.com</t>
  </si>
  <si>
    <t>12/11/1991</t>
  </si>
  <si>
    <t>504-45-2183</t>
  </si>
  <si>
    <t>479-633-4386</t>
  </si>
  <si>
    <t>72016</t>
  </si>
  <si>
    <t>glseamans</t>
  </si>
  <si>
    <t>97083</t>
  </si>
  <si>
    <t>226925</t>
  </si>
  <si>
    <t>Temples, Mariano</t>
  </si>
  <si>
    <t>mariano.temples@apple.com</t>
  </si>
  <si>
    <t>324-11-5811</t>
  </si>
  <si>
    <t>217-716-9699</t>
  </si>
  <si>
    <t>mstemples</t>
  </si>
  <si>
    <t>226755</t>
  </si>
  <si>
    <t>Cybulski, Jimmy</t>
  </si>
  <si>
    <t>jimmy.cybulski@ntlworld.com</t>
  </si>
  <si>
    <t>557-99-3722</t>
  </si>
  <si>
    <t>212-716-1764</t>
  </si>
  <si>
    <t>jocybulski</t>
  </si>
  <si>
    <t>97187</t>
  </si>
  <si>
    <t>Bolanos, Boyce</t>
  </si>
  <si>
    <t>boyce.bolanos@aol.com</t>
  </si>
  <si>
    <t>369-39-6776</t>
  </si>
  <si>
    <t>225-469-9933</t>
  </si>
  <si>
    <t>bhbolanos</t>
  </si>
  <si>
    <t>MEFMYD5A9E5E06B696E-XL</t>
  </si>
  <si>
    <t>MEFMYD5A9E5DFA9C083-XL</t>
  </si>
  <si>
    <t>MEFANC59D3521C04395-XL</t>
  </si>
  <si>
    <t>97210</t>
  </si>
  <si>
    <t>873587</t>
  </si>
  <si>
    <t>Pepin, Otis</t>
  </si>
  <si>
    <t>otis.pepin@gmail.com</t>
  </si>
  <si>
    <t>5/17/2008</t>
  </si>
  <si>
    <t>253-99-6589</t>
  </si>
  <si>
    <t>803-556-2004</t>
  </si>
  <si>
    <t>29379</t>
  </si>
  <si>
    <t>oapepin</t>
  </si>
  <si>
    <t>MEFGIF5A851D1D48AD8</t>
  </si>
  <si>
    <t>989211</t>
  </si>
  <si>
    <t>Verrill, Federico</t>
  </si>
  <si>
    <t>federico.verrill@gmail.com</t>
  </si>
  <si>
    <t>249-99-7564</t>
  </si>
  <si>
    <t>314-659-2997</t>
  </si>
  <si>
    <t>Crocker</t>
  </si>
  <si>
    <t>65452</t>
  </si>
  <si>
    <t>faverrill</t>
  </si>
  <si>
    <t>MEFMD5A8A7BFC67082</t>
  </si>
  <si>
    <t>MEFEAS5AB0B4FF0E6C1</t>
  </si>
  <si>
    <t>97260</t>
  </si>
  <si>
    <t>531105</t>
  </si>
  <si>
    <t>Montenegro, George</t>
  </si>
  <si>
    <t>george.montenegro@yahoo.com</t>
  </si>
  <si>
    <t>532-71-0191</t>
  </si>
  <si>
    <t>803-852-6615</t>
  </si>
  <si>
    <t>29741</t>
  </si>
  <si>
    <t>gymontenegro</t>
  </si>
  <si>
    <t>MEFGIF5A7C59C04F94E</t>
  </si>
  <si>
    <t>MEFASA5A9CE5775C4DB</t>
  </si>
  <si>
    <t>97298</t>
  </si>
  <si>
    <t>523505</t>
  </si>
  <si>
    <t>Beer, Emory</t>
  </si>
  <si>
    <t>emory.beer@yahoo.com</t>
  </si>
  <si>
    <t>537-71-2828</t>
  </si>
  <si>
    <t>262-868-4679</t>
  </si>
  <si>
    <t>54153</t>
  </si>
  <si>
    <t>erbeer</t>
  </si>
  <si>
    <t>MEFKAR5A7C1409C9F19-S</t>
  </si>
  <si>
    <t>792348</t>
  </si>
  <si>
    <t>MEFKAR5A7C1409C9F19-L</t>
  </si>
  <si>
    <t>97301</t>
  </si>
  <si>
    <t>182171</t>
  </si>
  <si>
    <t>Courtright</t>
  </si>
  <si>
    <t>Courtright, Jesus</t>
  </si>
  <si>
    <t>jesus.courtright@rediffmail.com</t>
  </si>
  <si>
    <t>3/2/1988</t>
  </si>
  <si>
    <t>605-87-0527</t>
  </si>
  <si>
    <t>217-308-8975</t>
  </si>
  <si>
    <t>McDonough</t>
  </si>
  <si>
    <t>61411</t>
  </si>
  <si>
    <t>jpcourtright</t>
  </si>
  <si>
    <t>MEFPRI59F0E50BD6209-30</t>
  </si>
  <si>
    <t>330283</t>
  </si>
  <si>
    <t>Cracraft</t>
  </si>
  <si>
    <t>Cracraft, Melvin</t>
  </si>
  <si>
    <t>melvin.cracraft@shaw.ca</t>
  </si>
  <si>
    <t>7/28/2003</t>
  </si>
  <si>
    <t>147-23-2116</t>
  </si>
  <si>
    <t>215-693-5141</t>
  </si>
  <si>
    <t>Aldenville</t>
  </si>
  <si>
    <t>18401</t>
  </si>
  <si>
    <t>mkcracraft</t>
  </si>
  <si>
    <t>MEFBAS5A9FDFB856706</t>
  </si>
  <si>
    <t>MEFJEA5A9698456FE87</t>
  </si>
  <si>
    <t>97528</t>
  </si>
  <si>
    <t>778958</t>
  </si>
  <si>
    <t>Soliz</t>
  </si>
  <si>
    <t>Soliz, Johnson</t>
  </si>
  <si>
    <t>johnson.soliz@shaw.ca</t>
  </si>
  <si>
    <t>631-31-2304</t>
  </si>
  <si>
    <t>262-251-8335</t>
  </si>
  <si>
    <t>Galesville</t>
  </si>
  <si>
    <t>54630</t>
  </si>
  <si>
    <t>jisoliz</t>
  </si>
  <si>
    <t>MEFBUY5A6B120961AC3-44</t>
  </si>
  <si>
    <t>97581</t>
  </si>
  <si>
    <t>176676</t>
  </si>
  <si>
    <t>Berry, Mohamed</t>
  </si>
  <si>
    <t>mohamed.berry@hotmail.com</t>
  </si>
  <si>
    <t>9/15/2002</t>
  </si>
  <si>
    <t>465-99-5522</t>
  </si>
  <si>
    <t>217-827-7128</t>
  </si>
  <si>
    <t>Matherville</t>
  </si>
  <si>
    <t>61263</t>
  </si>
  <si>
    <t>mvberry</t>
  </si>
  <si>
    <t>MEFBIN5A44A7236043B</t>
  </si>
  <si>
    <t>97678</t>
  </si>
  <si>
    <t>586976</t>
  </si>
  <si>
    <t>Lewis, Major</t>
  </si>
  <si>
    <t>major.lewis@aol.com</t>
  </si>
  <si>
    <t>10/11/1993</t>
  </si>
  <si>
    <t>136-25-9166</t>
  </si>
  <si>
    <t>205-436-5916</t>
  </si>
  <si>
    <t>Phenix City</t>
  </si>
  <si>
    <t>36869</t>
  </si>
  <si>
    <t>mylewis</t>
  </si>
  <si>
    <t>MEFFIR5AAF65A4A5A59-17</t>
  </si>
  <si>
    <t>MEFMYD5A9E5E06B696E-L</t>
  </si>
  <si>
    <t>MEFTHE5A4F21B3536DA</t>
  </si>
  <si>
    <t>97907</t>
  </si>
  <si>
    <t>329861</t>
  </si>
  <si>
    <t>Digennaro</t>
  </si>
  <si>
    <t>Digennaro, Preston</t>
  </si>
  <si>
    <t>preston.digennaro@hotmail.com</t>
  </si>
  <si>
    <t>516-49-3326</t>
  </si>
  <si>
    <t>239-731-5890</t>
  </si>
  <si>
    <t>Sebring</t>
  </si>
  <si>
    <t>Highlands</t>
  </si>
  <si>
    <t>33875</t>
  </si>
  <si>
    <t>podigennaro</t>
  </si>
  <si>
    <t>MEFIGN5A7993436A247-30</t>
  </si>
  <si>
    <t>97961</t>
  </si>
  <si>
    <t>208045</t>
  </si>
  <si>
    <t>Osmond, Marlon</t>
  </si>
  <si>
    <t>marlon.osmond@exxonmobil.com</t>
  </si>
  <si>
    <t>11/28/1988</t>
  </si>
  <si>
    <t>091-02-4538</t>
  </si>
  <si>
    <t>218-369-1313</t>
  </si>
  <si>
    <t>55390</t>
  </si>
  <si>
    <t>mjosmond</t>
  </si>
  <si>
    <t>98764</t>
  </si>
  <si>
    <t>795053</t>
  </si>
  <si>
    <t>Tuel, Terrell</t>
  </si>
  <si>
    <t>terrell.tuel@aol.com</t>
  </si>
  <si>
    <t>6/19/1988</t>
  </si>
  <si>
    <t>431-99-2231</t>
  </si>
  <si>
    <t>205-437-7141</t>
  </si>
  <si>
    <t>36305</t>
  </si>
  <si>
    <t>tptuel</t>
  </si>
  <si>
    <t>99071</t>
  </si>
  <si>
    <t>803092</t>
  </si>
  <si>
    <t>Olszewski, Buddy</t>
  </si>
  <si>
    <t>buddy.olszewski@charter.net</t>
  </si>
  <si>
    <t>096-02-2802</t>
  </si>
  <si>
    <t>316-600-2076</t>
  </si>
  <si>
    <t>Shields</t>
  </si>
  <si>
    <t>biolszewski</t>
  </si>
  <si>
    <t>806623</t>
  </si>
  <si>
    <t>100190</t>
  </si>
  <si>
    <t>215914</t>
  </si>
  <si>
    <t>Spahr</t>
  </si>
  <si>
    <t>Spahr, Modesto</t>
  </si>
  <si>
    <t>modesto.spahr@gmail.com</t>
  </si>
  <si>
    <t>428-99-4095</t>
  </si>
  <si>
    <t>405-739-9886</t>
  </si>
  <si>
    <t>mzspahr</t>
  </si>
  <si>
    <t>MEFTOO5AA84D1D117CA</t>
  </si>
  <si>
    <t>100777</t>
  </si>
  <si>
    <t>Ocallaghan</t>
  </si>
  <si>
    <t>Ocallaghan, Claude</t>
  </si>
  <si>
    <t>claude.ocallaghan@microsoft.com</t>
  </si>
  <si>
    <t>510-33-6214</t>
  </si>
  <si>
    <t>209-389-2921</t>
  </si>
  <si>
    <t>Castaic</t>
  </si>
  <si>
    <t>cwocallaghan</t>
  </si>
  <si>
    <t>102385</t>
  </si>
  <si>
    <t>738890</t>
  </si>
  <si>
    <t>Mone</t>
  </si>
  <si>
    <t>Mone, Ignacio</t>
  </si>
  <si>
    <t>ignacio.mone@exxonmobil.com</t>
  </si>
  <si>
    <t>452-99-9536</t>
  </si>
  <si>
    <t>217-582-6400</t>
  </si>
  <si>
    <t>Hinsdale</t>
  </si>
  <si>
    <t>iemone</t>
  </si>
  <si>
    <t>MEFC-T5A0BD5BD6886B-S</t>
  </si>
  <si>
    <t>MEFSHA5A30CB88365F1-M</t>
  </si>
  <si>
    <t>MEFTHE59F6D761A69C1-40</t>
  </si>
  <si>
    <t>MEFTOO59C3446F8AB0F-S</t>
  </si>
  <si>
    <t>MEFREL59AC06EACBA5C-L</t>
  </si>
  <si>
    <t>713713</t>
  </si>
  <si>
    <t>62302</t>
  </si>
  <si>
    <t>113371</t>
  </si>
  <si>
    <t>Phinney</t>
  </si>
  <si>
    <t>Phinney, Craig</t>
  </si>
  <si>
    <t>craig.phinney@gmail.com</t>
  </si>
  <si>
    <t>496-29-6951</t>
  </si>
  <si>
    <t>210-385-6235</t>
  </si>
  <si>
    <t>cbphinney</t>
  </si>
  <si>
    <t>62419</t>
  </si>
  <si>
    <t>740768</t>
  </si>
  <si>
    <t>Cuccia, Alva</t>
  </si>
  <si>
    <t>alva.cuccia@gmail.com</t>
  </si>
  <si>
    <t>714-18-6643</t>
  </si>
  <si>
    <t>802-843-3736</t>
  </si>
  <si>
    <t>atcuccia</t>
  </si>
  <si>
    <t>MEFARC5A09A39012FB5-L</t>
  </si>
  <si>
    <t>MEFDIR5A1FE38B922C2</t>
  </si>
  <si>
    <t>711176</t>
  </si>
  <si>
    <t>23155</t>
  </si>
  <si>
    <t>757324</t>
  </si>
  <si>
    <t>Oloughlin</t>
  </si>
  <si>
    <t>Oloughlin, Quincy</t>
  </si>
  <si>
    <t>quincy.oloughlin@gmail.com</t>
  </si>
  <si>
    <t>173-86-4331</t>
  </si>
  <si>
    <t>239-875-4973</t>
  </si>
  <si>
    <t>33761</t>
  </si>
  <si>
    <t>qboloughlin</t>
  </si>
  <si>
    <t>MEFQQ59BC250E2E1A1</t>
  </si>
  <si>
    <t>MEFARC5A09A39012FB5-M</t>
  </si>
  <si>
    <t>MEFEMO59AC2225ABECE-M</t>
  </si>
  <si>
    <t>56288</t>
  </si>
  <si>
    <t>726465</t>
  </si>
  <si>
    <t>Struck</t>
  </si>
  <si>
    <t>Struck, Tracey</t>
  </si>
  <si>
    <t>tracey.struck@shaw.ca</t>
  </si>
  <si>
    <t>1/2/1994</t>
  </si>
  <si>
    <t>455-99-7164</t>
  </si>
  <si>
    <t>316-550-1809</t>
  </si>
  <si>
    <t>testruck</t>
  </si>
  <si>
    <t>708827</t>
  </si>
  <si>
    <t>MEFMYF59ABC117F09D4-42</t>
  </si>
  <si>
    <t>66485</t>
  </si>
  <si>
    <t>564585</t>
  </si>
  <si>
    <t>Swigart, Quincy</t>
  </si>
  <si>
    <t>quincy.swigart@hotmail.com</t>
  </si>
  <si>
    <t>400-73-5657</t>
  </si>
  <si>
    <t>209-627-2545</t>
  </si>
  <si>
    <t>90060</t>
  </si>
  <si>
    <t>qjswigart</t>
  </si>
  <si>
    <t>43474</t>
  </si>
  <si>
    <t>987111</t>
  </si>
  <si>
    <t>Weiner, Emil</t>
  </si>
  <si>
    <t>emil.weiner@gmail.com</t>
  </si>
  <si>
    <t>610-87-4434</t>
  </si>
  <si>
    <t>215-430-2425</t>
  </si>
  <si>
    <t>15067</t>
  </si>
  <si>
    <t>exweiner</t>
  </si>
  <si>
    <t>MEFAYB59F76AFF93EED-L</t>
  </si>
  <si>
    <t>MEFREL59AC0782209C8-M</t>
  </si>
  <si>
    <t>MEFECH5A0AF996E8E78-M</t>
  </si>
  <si>
    <t>MEFMOI5A1E52F913BDE-L</t>
  </si>
  <si>
    <t>MEFBUY5A325E70632D1-L</t>
  </si>
  <si>
    <t>MEFBAT5A0144F94649C-40</t>
  </si>
  <si>
    <t>MEFARM5A0BF0C702D49-XL</t>
  </si>
  <si>
    <t>68555</t>
  </si>
  <si>
    <t>396461</t>
  </si>
  <si>
    <t>Khan, Weldon</t>
  </si>
  <si>
    <t>weldon.khan@gmail.com</t>
  </si>
  <si>
    <t>604-87-4209</t>
  </si>
  <si>
    <t>303-629-2029</t>
  </si>
  <si>
    <t>80912</t>
  </si>
  <si>
    <t>wkkhan</t>
  </si>
  <si>
    <t>MEFECH59AB915013E4D-43</t>
  </si>
  <si>
    <t>11611</t>
  </si>
  <si>
    <t>352741</t>
  </si>
  <si>
    <t>Wedel, Trinidad</t>
  </si>
  <si>
    <t>trinidad.wedel@bellsouth.net</t>
  </si>
  <si>
    <t>570-99-3758</t>
  </si>
  <si>
    <t>217-946-4721</t>
  </si>
  <si>
    <t>61825</t>
  </si>
  <si>
    <t>tfwedel</t>
  </si>
  <si>
    <t>710800</t>
  </si>
  <si>
    <t>MEFOXF59D2AD602F8B9-L</t>
  </si>
  <si>
    <t>69829</t>
  </si>
  <si>
    <t>831710</t>
  </si>
  <si>
    <t>Potts</t>
  </si>
  <si>
    <t>Potts, Morris</t>
  </si>
  <si>
    <t>morris.potts@yahoo.co.in</t>
  </si>
  <si>
    <t>248-99-8039</t>
  </si>
  <si>
    <t>319-794-8845</t>
  </si>
  <si>
    <t>50397</t>
  </si>
  <si>
    <t>mmpotts</t>
  </si>
  <si>
    <t>70212</t>
  </si>
  <si>
    <t>273387</t>
  </si>
  <si>
    <t>Flippo</t>
  </si>
  <si>
    <t>Flippo, Stacy</t>
  </si>
  <si>
    <t>stacy.flippo@yahoo.com</t>
  </si>
  <si>
    <t>221-13-5231</t>
  </si>
  <si>
    <t>208-563-2675</t>
  </si>
  <si>
    <t>83801</t>
  </si>
  <si>
    <t>saflippo</t>
  </si>
  <si>
    <t>MEFECH59AC1FA4C48D2-XL</t>
  </si>
  <si>
    <t>MEFMYF5A0D895034ACC-42</t>
  </si>
  <si>
    <t>MEFWIN59C9073239082</t>
  </si>
  <si>
    <t>715634</t>
  </si>
  <si>
    <t>MEFAG5A16BD0800519-M</t>
  </si>
  <si>
    <t>265029</t>
  </si>
  <si>
    <t>Segrest</t>
  </si>
  <si>
    <t>Segrest, Rick</t>
  </si>
  <si>
    <t>rick.segrest@aol.com</t>
  </si>
  <si>
    <t>12/5/1988</t>
  </si>
  <si>
    <t>477-55-4380</t>
  </si>
  <si>
    <t>262-540-0694</t>
  </si>
  <si>
    <t>rcsegrest</t>
  </si>
  <si>
    <t>72865</t>
  </si>
  <si>
    <t>236639</t>
  </si>
  <si>
    <t>Lundquist, Elmo</t>
  </si>
  <si>
    <t>elmo.lundquist@gmail.com</t>
  </si>
  <si>
    <t>394-33-3243</t>
  </si>
  <si>
    <t>229-472-5558</t>
  </si>
  <si>
    <t>Lake Park</t>
  </si>
  <si>
    <t>31636</t>
  </si>
  <si>
    <t>exlundquist</t>
  </si>
  <si>
    <t>73489</t>
  </si>
  <si>
    <t>819782</t>
  </si>
  <si>
    <t>Penney, Roscoe</t>
  </si>
  <si>
    <t>roscoe.penney@yahoo.co.uk</t>
  </si>
  <si>
    <t>047-15-6554</t>
  </si>
  <si>
    <t>240-877-7871</t>
  </si>
  <si>
    <t>Glen Burnie</t>
  </si>
  <si>
    <t>21061</t>
  </si>
  <si>
    <t>rbpenney</t>
  </si>
  <si>
    <t>MEFATA59FB004E98CF1-44</t>
  </si>
  <si>
    <t>406318</t>
  </si>
  <si>
    <t>Tilson, Maria</t>
  </si>
  <si>
    <t>maria.tilson@comcast.net</t>
  </si>
  <si>
    <t>087-02-4626</t>
  </si>
  <si>
    <t>209-941-8701</t>
  </si>
  <si>
    <t>93932</t>
  </si>
  <si>
    <t>matilson</t>
  </si>
  <si>
    <t>74569</t>
  </si>
  <si>
    <t>783587</t>
  </si>
  <si>
    <t>Mcneeley</t>
  </si>
  <si>
    <t>Mcneeley, Jerrod</t>
  </si>
  <si>
    <t>jerrod.mcneeley@yahoo.com</t>
  </si>
  <si>
    <t>025-92-5293</t>
  </si>
  <si>
    <t>207-818-3342</t>
  </si>
  <si>
    <t>4346</t>
  </si>
  <si>
    <t>jfmcneeley</t>
  </si>
  <si>
    <t>MEFSAE59DF2B6A72072</t>
  </si>
  <si>
    <t>10835</t>
  </si>
  <si>
    <t>410235</t>
  </si>
  <si>
    <t>Saine</t>
  </si>
  <si>
    <t>Saine, Oliver</t>
  </si>
  <si>
    <t>oliver.saine@gmail.com</t>
  </si>
  <si>
    <t>208-84-5156</t>
  </si>
  <si>
    <t>701-401-1100</t>
  </si>
  <si>
    <t>58477</t>
  </si>
  <si>
    <t>odsaine</t>
  </si>
  <si>
    <t>MEFMOI5A1E52F55B667-L</t>
  </si>
  <si>
    <t>MEFMOI5A1E52F6022EA-L</t>
  </si>
  <si>
    <t>MEFMOI5A1E52F699F19-L</t>
  </si>
  <si>
    <t>MEFPIE59ACB6401D4F1</t>
  </si>
  <si>
    <t>MEFATA59FB004C9740A-40</t>
  </si>
  <si>
    <t>76709</t>
  </si>
  <si>
    <t>207631</t>
  </si>
  <si>
    <t>Horning, Alden</t>
  </si>
  <si>
    <t>alden.horning@comcast.net</t>
  </si>
  <si>
    <t>414-99-4538</t>
  </si>
  <si>
    <t>216-453-8514</t>
  </si>
  <si>
    <t>arhorning</t>
  </si>
  <si>
    <t>76730</t>
  </si>
  <si>
    <t>694550</t>
  </si>
  <si>
    <t>Zorn, Randal</t>
  </si>
  <si>
    <t>randal.zorn@ibm.com</t>
  </si>
  <si>
    <t>6/29/1993</t>
  </si>
  <si>
    <t>604-87-4260</t>
  </si>
  <si>
    <t>209-203-2924</t>
  </si>
  <si>
    <t>94027</t>
  </si>
  <si>
    <t>ryzorn</t>
  </si>
  <si>
    <t>932869</t>
  </si>
  <si>
    <t>Saito</t>
  </si>
  <si>
    <t>Saito, Keith</t>
  </si>
  <si>
    <t>keith.saito@gmail.com</t>
  </si>
  <si>
    <t>287-15-7523</t>
  </si>
  <si>
    <t>219-730-5591</t>
  </si>
  <si>
    <t>47394</t>
  </si>
  <si>
    <t>kzsaito</t>
  </si>
  <si>
    <t>77445</t>
  </si>
  <si>
    <t>448026</t>
  </si>
  <si>
    <t>Gaiser</t>
  </si>
  <si>
    <t>Gaiser, Rory</t>
  </si>
  <si>
    <t>rory.gaiser@aol.com</t>
  </si>
  <si>
    <t>159-86-1353</t>
  </si>
  <si>
    <t>479-913-0452</t>
  </si>
  <si>
    <t>rtgaiser</t>
  </si>
  <si>
    <t>MEFATA59FB0042B6E86-43</t>
  </si>
  <si>
    <t>77690</t>
  </si>
  <si>
    <t>710321</t>
  </si>
  <si>
    <t>Walston, Antonia</t>
  </si>
  <si>
    <t>antonia.walston@gmail.com</t>
  </si>
  <si>
    <t>136-25-8841</t>
  </si>
  <si>
    <t>201-741-7072</t>
  </si>
  <si>
    <t>Whiting</t>
  </si>
  <si>
    <t>8759</t>
  </si>
  <si>
    <t>aiwalston</t>
  </si>
  <si>
    <t>MEFCLI5A1EA39CEF641</t>
  </si>
  <si>
    <t>77771</t>
  </si>
  <si>
    <t>394346</t>
  </si>
  <si>
    <t>Mcnatt</t>
  </si>
  <si>
    <t>Mcnatt, Kirby</t>
  </si>
  <si>
    <t>kirby.mcnatt@gmail.com</t>
  </si>
  <si>
    <t>5/9/2010</t>
  </si>
  <si>
    <t>685-24-9923</t>
  </si>
  <si>
    <t>240-252-2725</t>
  </si>
  <si>
    <t>21223</t>
  </si>
  <si>
    <t>kqmcnatt</t>
  </si>
  <si>
    <t>MEFBNB59FC74FC8FBA3-M</t>
  </si>
  <si>
    <t>MEFSEL59ACE314BE969</t>
  </si>
  <si>
    <t>MEFSPO5A0AEA1BDA529</t>
  </si>
  <si>
    <t>MEFSPO5A0AEA053E379</t>
  </si>
  <si>
    <t>MEFHED59D33FB20D741</t>
  </si>
  <si>
    <t>MEFATA59FB0042B6E86-42</t>
  </si>
  <si>
    <t>78000</t>
  </si>
  <si>
    <t>247536</t>
  </si>
  <si>
    <t>Juarez, Damien</t>
  </si>
  <si>
    <t>damien.juarez@exxonmobil.com</t>
  </si>
  <si>
    <t>605-829-2273</t>
  </si>
  <si>
    <t>57342</t>
  </si>
  <si>
    <t>dvjuarez</t>
  </si>
  <si>
    <t>MEFALH5A003BB8CBE83</t>
  </si>
  <si>
    <t>MEFNAR59F725693DD8A</t>
  </si>
  <si>
    <t>MEFNAR59F7253C37D07</t>
  </si>
  <si>
    <t>78100</t>
  </si>
  <si>
    <t>624197</t>
  </si>
  <si>
    <t>Maclennan, Teodoro</t>
  </si>
  <si>
    <t>teodoro.maclennan@ntlworld.com</t>
  </si>
  <si>
    <t>608-87-9086</t>
  </si>
  <si>
    <t>314-840-7978</t>
  </si>
  <si>
    <t>63371</t>
  </si>
  <si>
    <t>tjmaclennan</t>
  </si>
  <si>
    <t>78539</t>
  </si>
  <si>
    <t>290003</t>
  </si>
  <si>
    <t>Urrutia, Garry</t>
  </si>
  <si>
    <t>garry.urrutia@gmail.com</t>
  </si>
  <si>
    <t>014-94-9045</t>
  </si>
  <si>
    <t>479-730-7637</t>
  </si>
  <si>
    <t>gyurrutia</t>
  </si>
  <si>
    <t>8192</t>
  </si>
  <si>
    <t>730909</t>
  </si>
  <si>
    <t>Stanford, Aaron</t>
  </si>
  <si>
    <t>aaron.stanford@yahoo.com</t>
  </si>
  <si>
    <t>6/15/2007</t>
  </si>
  <si>
    <t>125-98-9869</t>
  </si>
  <si>
    <t>203-455-6122</t>
  </si>
  <si>
    <t>6410</t>
  </si>
  <si>
    <t>ahstanford</t>
  </si>
  <si>
    <t>79088</t>
  </si>
  <si>
    <t>565180</t>
  </si>
  <si>
    <t>Lesperance, Tyrone</t>
  </si>
  <si>
    <t>tyrone.lesperance@yahoo.com</t>
  </si>
  <si>
    <t>212-91-1211</t>
  </si>
  <si>
    <t>304-649-0403</t>
  </si>
  <si>
    <t>Glen Morgan</t>
  </si>
  <si>
    <t>25847</t>
  </si>
  <si>
    <t>talesperance</t>
  </si>
  <si>
    <t>MEFBIE5A0C531C49700-36</t>
  </si>
  <si>
    <t>79380</t>
  </si>
  <si>
    <t>238360</t>
  </si>
  <si>
    <t>Amezcua, Arthur</t>
  </si>
  <si>
    <t>arthur.amezcua@btinternet.com</t>
  </si>
  <si>
    <t>9/21/2000</t>
  </si>
  <si>
    <t>562-99-9685</t>
  </si>
  <si>
    <t>314-667-1243</t>
  </si>
  <si>
    <t>aiamezcua</t>
  </si>
  <si>
    <t>79623</t>
  </si>
  <si>
    <t>183159</t>
  </si>
  <si>
    <t>Lobo</t>
  </si>
  <si>
    <t>Lobo, Travis</t>
  </si>
  <si>
    <t>travis.lobo@shell.com</t>
  </si>
  <si>
    <t>7/21/1991</t>
  </si>
  <si>
    <t>244-99-2821</t>
  </si>
  <si>
    <t>210-633-1749</t>
  </si>
  <si>
    <t>tslobo</t>
  </si>
  <si>
    <t>11300</t>
  </si>
  <si>
    <t>940872</t>
  </si>
  <si>
    <t>Stagg</t>
  </si>
  <si>
    <t>Stagg, Elwood</t>
  </si>
  <si>
    <t>elwood.stagg@aol.com</t>
  </si>
  <si>
    <t>062-02-1372</t>
  </si>
  <si>
    <t>231-738-7561</t>
  </si>
  <si>
    <t>eestagg</t>
  </si>
  <si>
    <t>MEFTHE59F6D73674E7C-44</t>
  </si>
  <si>
    <t>81270</t>
  </si>
  <si>
    <t>424887</t>
  </si>
  <si>
    <t>Champlin, Brice</t>
  </si>
  <si>
    <t>brice.champlin@hotmail.com</t>
  </si>
  <si>
    <t>2/9/2003</t>
  </si>
  <si>
    <t>489-29-1897</t>
  </si>
  <si>
    <t>218-388-6184</t>
  </si>
  <si>
    <t>Clara City</t>
  </si>
  <si>
    <t>56222</t>
  </si>
  <si>
    <t>bschamplin</t>
  </si>
  <si>
    <t>81476</t>
  </si>
  <si>
    <t>137048</t>
  </si>
  <si>
    <t>Defazio</t>
  </si>
  <si>
    <t>Defazio, Sal</t>
  </si>
  <si>
    <t>sal.defazio@shaw.ca</t>
  </si>
  <si>
    <t>3/22/1990</t>
  </si>
  <si>
    <t>062-02-0040</t>
  </si>
  <si>
    <t>405-489-4832</t>
  </si>
  <si>
    <t>sydefazio</t>
  </si>
  <si>
    <t>MEFAYB59FAB68C53435-10</t>
  </si>
  <si>
    <t>MEFQQ59BAA5D39B2AF</t>
  </si>
  <si>
    <t>MEFQQ59AD322E2F8A3</t>
  </si>
  <si>
    <t>81700</t>
  </si>
  <si>
    <t>826601</t>
  </si>
  <si>
    <t>Gause</t>
  </si>
  <si>
    <t>Gause, Jeffry</t>
  </si>
  <si>
    <t>jeffry.gause@yahoo.com</t>
  </si>
  <si>
    <t>7/8/1980</t>
  </si>
  <si>
    <t>139-23-3064</t>
  </si>
  <si>
    <t>215-397-0494</t>
  </si>
  <si>
    <t>jcgause</t>
  </si>
  <si>
    <t>714103</t>
  </si>
  <si>
    <t>81704</t>
  </si>
  <si>
    <t>142883</t>
  </si>
  <si>
    <t>Ziegler, Andrea</t>
  </si>
  <si>
    <t>andrea.ziegler@walmart.com</t>
  </si>
  <si>
    <t>9/19/2005</t>
  </si>
  <si>
    <t>396-33-3367</t>
  </si>
  <si>
    <t>316-764-2087</t>
  </si>
  <si>
    <t>atziegler</t>
  </si>
  <si>
    <t>81729</t>
  </si>
  <si>
    <t>671693</t>
  </si>
  <si>
    <t>Wark</t>
  </si>
  <si>
    <t>Wark, Cameron</t>
  </si>
  <si>
    <t>cameron.wark@bellsouth.net</t>
  </si>
  <si>
    <t>548-99-6973</t>
  </si>
  <si>
    <t>239-326-4250</t>
  </si>
  <si>
    <t>Cottondale</t>
  </si>
  <si>
    <t>32431</t>
  </si>
  <si>
    <t>ciwark</t>
  </si>
  <si>
    <t>81737</t>
  </si>
  <si>
    <t>967561</t>
  </si>
  <si>
    <t>Conant, Ivory</t>
  </si>
  <si>
    <t>ivory.conant@hotmail.com</t>
  </si>
  <si>
    <t>3/2/1991</t>
  </si>
  <si>
    <t>281-15-7352</t>
  </si>
  <si>
    <t>319-460-2440</t>
  </si>
  <si>
    <t>Colesburg</t>
  </si>
  <si>
    <t>52035</t>
  </si>
  <si>
    <t>idconant</t>
  </si>
  <si>
    <t>81772</t>
  </si>
  <si>
    <t>472694</t>
  </si>
  <si>
    <t>Loftus, Granville</t>
  </si>
  <si>
    <t>granville.loftus@comcast.net</t>
  </si>
  <si>
    <t>6/14/2002</t>
  </si>
  <si>
    <t>130-98-7085</t>
  </si>
  <si>
    <t>210-616-0693</t>
  </si>
  <si>
    <t>gjloftus</t>
  </si>
  <si>
    <t>MEFARC5A09A35C55770-XXL</t>
  </si>
  <si>
    <t>43671</t>
  </si>
  <si>
    <t>754957</t>
  </si>
  <si>
    <t>Moylan, Willard</t>
  </si>
  <si>
    <t>willard.moylan@gmail.com</t>
  </si>
  <si>
    <t>376-37-3768</t>
  </si>
  <si>
    <t>210-713-5526</t>
  </si>
  <si>
    <t>wimoylan</t>
  </si>
  <si>
    <t>MEFARM5A0BF0CCD97DB-XL</t>
  </si>
  <si>
    <t>81850</t>
  </si>
  <si>
    <t>183754</t>
  </si>
  <si>
    <t>Ferguson, Carter</t>
  </si>
  <si>
    <t>carter.ferguson@gmail.com</t>
  </si>
  <si>
    <t>709-18-4842</t>
  </si>
  <si>
    <t>262-271-8249</t>
  </si>
  <si>
    <t>53212</t>
  </si>
  <si>
    <t>ciferguson</t>
  </si>
  <si>
    <t>MEFBNB59FC7504EE177-L</t>
  </si>
  <si>
    <t>81863</t>
  </si>
  <si>
    <t>909406</t>
  </si>
  <si>
    <t>Redwine, Jeffry</t>
  </si>
  <si>
    <t>jeffry.redwine@aol.com</t>
  </si>
  <si>
    <t>260-99-6395</t>
  </si>
  <si>
    <t>270-431-8073</t>
  </si>
  <si>
    <t>jbredwine</t>
  </si>
  <si>
    <t>81881</t>
  </si>
  <si>
    <t>441941</t>
  </si>
  <si>
    <t>Dinardo</t>
  </si>
  <si>
    <t>Dinardo, Edwin</t>
  </si>
  <si>
    <t>edwin.dinardo@earthlink.net</t>
  </si>
  <si>
    <t>067-02-1219</t>
  </si>
  <si>
    <t>210-909-5254</t>
  </si>
  <si>
    <t>erdinardo</t>
  </si>
  <si>
    <t>81895</t>
  </si>
  <si>
    <t>775835</t>
  </si>
  <si>
    <t>Palmateer</t>
  </si>
  <si>
    <t>Palmateer, Kendall</t>
  </si>
  <si>
    <t>kendall.palmateer@charter.net</t>
  </si>
  <si>
    <t>545-99-4687</t>
  </si>
  <si>
    <t>802-758-3912</t>
  </si>
  <si>
    <t>Lake Elmore</t>
  </si>
  <si>
    <t>5657</t>
  </si>
  <si>
    <t>ktpalmateer</t>
  </si>
  <si>
    <t>81897</t>
  </si>
  <si>
    <t>713405</t>
  </si>
  <si>
    <t>Delahoussaye</t>
  </si>
  <si>
    <t>Delahoussaye, Christoper</t>
  </si>
  <si>
    <t>christoper.delahoussaye@microsoft.com</t>
  </si>
  <si>
    <t>276-17-6485</t>
  </si>
  <si>
    <t>423-397-8832</t>
  </si>
  <si>
    <t>37132</t>
  </si>
  <si>
    <t>cxdelahoussaye</t>
  </si>
  <si>
    <t>MEFAG5A16BD0C0F3BB-M</t>
  </si>
  <si>
    <t>81915</t>
  </si>
  <si>
    <t>437656</t>
  </si>
  <si>
    <t>Arakaki, Herbert</t>
  </si>
  <si>
    <t>herbert.arakaki@gmail.com</t>
  </si>
  <si>
    <t>191-86-6618</t>
  </si>
  <si>
    <t>216-786-8504</t>
  </si>
  <si>
    <t>45854</t>
  </si>
  <si>
    <t>hvarakaki</t>
  </si>
  <si>
    <t>MEFSPO59AE8631840E5</t>
  </si>
  <si>
    <t>81949</t>
  </si>
  <si>
    <t>880662</t>
  </si>
  <si>
    <t>Rye, Johnny</t>
  </si>
  <si>
    <t>johnny.rye@gmail.com</t>
  </si>
  <si>
    <t>495-29-2705</t>
  </si>
  <si>
    <t>405-872-7442</t>
  </si>
  <si>
    <t>74301</t>
  </si>
  <si>
    <t>jqrye</t>
  </si>
  <si>
    <t>MEFTHE59F6D74237239-44</t>
  </si>
  <si>
    <t>81951</t>
  </si>
  <si>
    <t>324158</t>
  </si>
  <si>
    <t>Bart, Foster</t>
  </si>
  <si>
    <t>foster.bart@yahoo.com</t>
  </si>
  <si>
    <t>3/28/2000</t>
  </si>
  <si>
    <t>465-99-3357</t>
  </si>
  <si>
    <t>316-859-7075</t>
  </si>
  <si>
    <t>Dorrance</t>
  </si>
  <si>
    <t>67634</t>
  </si>
  <si>
    <t>frbart</t>
  </si>
  <si>
    <t>MEFTHE59F6D75701848-44</t>
  </si>
  <si>
    <t>705189</t>
  </si>
  <si>
    <t>MEFMUN59D6B2A0B0940-9</t>
  </si>
  <si>
    <t>81954</t>
  </si>
  <si>
    <t>510787</t>
  </si>
  <si>
    <t>Renfroe, Norman</t>
  </si>
  <si>
    <t>norman.renfroe@ibm.com</t>
  </si>
  <si>
    <t>9/29/1998</t>
  </si>
  <si>
    <t>446-27-8351</t>
  </si>
  <si>
    <t>304-803-6415</t>
  </si>
  <si>
    <t>nlrenfroe</t>
  </si>
  <si>
    <t>MEFWIN5A017217D22F4-M</t>
  </si>
  <si>
    <t>81962</t>
  </si>
  <si>
    <t>689968</t>
  </si>
  <si>
    <t>Espinoza, Paul</t>
  </si>
  <si>
    <t>paul.espinoza@gmail.com</t>
  </si>
  <si>
    <t>416-67-8860</t>
  </si>
  <si>
    <t>217-830-2984</t>
  </si>
  <si>
    <t>pnespinoza</t>
  </si>
  <si>
    <t>81988</t>
  </si>
  <si>
    <t>587921</t>
  </si>
  <si>
    <t>Hoerner, Horacio</t>
  </si>
  <si>
    <t>horacio.hoerner@gmail.com</t>
  </si>
  <si>
    <t>410-99-5826</t>
  </si>
  <si>
    <t>303-487-5575</t>
  </si>
  <si>
    <t>Castle Rock</t>
  </si>
  <si>
    <t>80104</t>
  </si>
  <si>
    <t>hzhoerner</t>
  </si>
  <si>
    <t>MEFDES5A422BCAD4CEC-9</t>
  </si>
  <si>
    <t>81997</t>
  </si>
  <si>
    <t>Hohn</t>
  </si>
  <si>
    <t>Hohn, Korey</t>
  </si>
  <si>
    <t>korey.hohn@hotmail.com</t>
  </si>
  <si>
    <t>7/30/1986</t>
  </si>
  <si>
    <t>435-99-7452</t>
  </si>
  <si>
    <t>205-290-8979</t>
  </si>
  <si>
    <t>35288</t>
  </si>
  <si>
    <t>kwhohn</t>
  </si>
  <si>
    <t>81999</t>
  </si>
  <si>
    <t>925126</t>
  </si>
  <si>
    <t>Litz, Brian</t>
  </si>
  <si>
    <t>brian.litz@yahoo.com</t>
  </si>
  <si>
    <t>015-94-9139</t>
  </si>
  <si>
    <t>236-538-0542</t>
  </si>
  <si>
    <t>Onemo</t>
  </si>
  <si>
    <t>23130</t>
  </si>
  <si>
    <t>bclitz</t>
  </si>
  <si>
    <t>82030</t>
  </si>
  <si>
    <t>834268</t>
  </si>
  <si>
    <t>Stpierre, Ricardo</t>
  </si>
  <si>
    <t>ricardo.stpierre@aol.com</t>
  </si>
  <si>
    <t>008-94-8578</t>
  </si>
  <si>
    <t>206-641-8990</t>
  </si>
  <si>
    <t>98213</t>
  </si>
  <si>
    <t>ristpierre</t>
  </si>
  <si>
    <t>82054</t>
  </si>
  <si>
    <t>930344</t>
  </si>
  <si>
    <t>Everett, Theodore</t>
  </si>
  <si>
    <t>theodore.everett@gmail.com</t>
  </si>
  <si>
    <t>451-99-3681</t>
  </si>
  <si>
    <t>219-621-5735</t>
  </si>
  <si>
    <t>tkeverett</t>
  </si>
  <si>
    <t>MEFWIN5A01721E97451-XL</t>
  </si>
  <si>
    <t>82065</t>
  </si>
  <si>
    <t>662196</t>
  </si>
  <si>
    <t>Bash, Cary</t>
  </si>
  <si>
    <t>cary.bash@yahoo.com</t>
  </si>
  <si>
    <t>765-27-6743</t>
  </si>
  <si>
    <t>239-450-4872</t>
  </si>
  <si>
    <t>34139</t>
  </si>
  <si>
    <t>cybash</t>
  </si>
  <si>
    <t>82072</t>
  </si>
  <si>
    <t>905113</t>
  </si>
  <si>
    <t>Dunphy</t>
  </si>
  <si>
    <t>Dunphy, Rolando</t>
  </si>
  <si>
    <t>rolando.dunphy@outlook.com</t>
  </si>
  <si>
    <t>755-07-7578</t>
  </si>
  <si>
    <t>215-692-1676</t>
  </si>
  <si>
    <t>Port Carbon</t>
  </si>
  <si>
    <t>17965</t>
  </si>
  <si>
    <t>rtdunphy</t>
  </si>
  <si>
    <t>MEFAG59F9AEA152991-L</t>
  </si>
  <si>
    <t>82078</t>
  </si>
  <si>
    <t>433660</t>
  </si>
  <si>
    <t>Schiff, Houston</t>
  </si>
  <si>
    <t>houston.schiff@gmail.com</t>
  </si>
  <si>
    <t>008-94-5246</t>
  </si>
  <si>
    <t>701-633-1573</t>
  </si>
  <si>
    <t>Makoti</t>
  </si>
  <si>
    <t>58756</t>
  </si>
  <si>
    <t>hrschiff</t>
  </si>
  <si>
    <t>82082</t>
  </si>
  <si>
    <t>509519</t>
  </si>
  <si>
    <t>Kirby, Anthony</t>
  </si>
  <si>
    <t>anthony.kirby@hotmail.com</t>
  </si>
  <si>
    <t>662-22-6485</t>
  </si>
  <si>
    <t>225-631-3973</t>
  </si>
  <si>
    <t>aakirby</t>
  </si>
  <si>
    <t>MEFHAW59AC52DB5BDE6</t>
  </si>
  <si>
    <t>82093</t>
  </si>
  <si>
    <t>537672</t>
  </si>
  <si>
    <t>Chet</t>
  </si>
  <si>
    <t>Moritz</t>
  </si>
  <si>
    <t>Moritz, Chet</t>
  </si>
  <si>
    <t>chet.moritz@microsoft.com</t>
  </si>
  <si>
    <t>380-37-9056</t>
  </si>
  <si>
    <t>231-516-2153</t>
  </si>
  <si>
    <t>Harrietta</t>
  </si>
  <si>
    <t>49638</t>
  </si>
  <si>
    <t>comoritz</t>
  </si>
  <si>
    <t>82100</t>
  </si>
  <si>
    <t>827419</t>
  </si>
  <si>
    <t>Hardy, Kris</t>
  </si>
  <si>
    <t>kris.hardy@charter.net</t>
  </si>
  <si>
    <t>12/25/2015</t>
  </si>
  <si>
    <t>445-27-8640</t>
  </si>
  <si>
    <t>205-437-4465</t>
  </si>
  <si>
    <t>36194</t>
  </si>
  <si>
    <t>kthardy</t>
  </si>
  <si>
    <t>MEFZAI59EDFB1396E31</t>
  </si>
  <si>
    <t>82106</t>
  </si>
  <si>
    <t>192936</t>
  </si>
  <si>
    <t>Kaye, Rudy</t>
  </si>
  <si>
    <t>rudy.kaye@gmail.com</t>
  </si>
  <si>
    <t>209-84-2184</t>
  </si>
  <si>
    <t>215-332-9557</t>
  </si>
  <si>
    <t>Coupon</t>
  </si>
  <si>
    <t>16629</t>
  </si>
  <si>
    <t>rxkaye</t>
  </si>
  <si>
    <t>MEFSAE59DF2B4E454D1</t>
  </si>
  <si>
    <t>82116</t>
  </si>
  <si>
    <t>417654</t>
  </si>
  <si>
    <t>Melendrez</t>
  </si>
  <si>
    <t>Melendrez, Monte</t>
  </si>
  <si>
    <t>monte.melendrez@gmail.com</t>
  </si>
  <si>
    <t>204-84-9225</t>
  </si>
  <si>
    <t>252-850-6417</t>
  </si>
  <si>
    <t>28516</t>
  </si>
  <si>
    <t>mkmelendrez</t>
  </si>
  <si>
    <t>MEFMUN5A00365B964E3-L</t>
  </si>
  <si>
    <t>16655</t>
  </si>
  <si>
    <t>244906</t>
  </si>
  <si>
    <t>Montenegro, Errol</t>
  </si>
  <si>
    <t>errol.montenegro@yahoo.com</t>
  </si>
  <si>
    <t>092-02-9816</t>
  </si>
  <si>
    <t>262-432-5652</t>
  </si>
  <si>
    <t>Sand Creek</t>
  </si>
  <si>
    <t>efmontenegro</t>
  </si>
  <si>
    <t>82192</t>
  </si>
  <si>
    <t>293365</t>
  </si>
  <si>
    <t>Wadsworth, Hugo</t>
  </si>
  <si>
    <t>hugo.wadsworth@yahoo.com</t>
  </si>
  <si>
    <t>148-23-9646</t>
  </si>
  <si>
    <t>212-406-1171</t>
  </si>
  <si>
    <t>12223</t>
  </si>
  <si>
    <t>hywadsworth</t>
  </si>
  <si>
    <t>885113</t>
  </si>
  <si>
    <t>Dorado, Boyce</t>
  </si>
  <si>
    <t>boyce.dorado@aol.com</t>
  </si>
  <si>
    <t>421-67-9319</t>
  </si>
  <si>
    <t>215-318-3843</t>
  </si>
  <si>
    <t>17540</t>
  </si>
  <si>
    <t>bedorado</t>
  </si>
  <si>
    <t>82251</t>
  </si>
  <si>
    <t>212183</t>
  </si>
  <si>
    <t>Buswell, Wilbur</t>
  </si>
  <si>
    <t>wilbur.buswell@shell.com</t>
  </si>
  <si>
    <t>757-12-1911</t>
  </si>
  <si>
    <t>216-709-6569</t>
  </si>
  <si>
    <t>43017</t>
  </si>
  <si>
    <t>wbbuswell</t>
  </si>
  <si>
    <t>MEFAYB59F777C375C80-XL</t>
  </si>
  <si>
    <t>82263</t>
  </si>
  <si>
    <t>Chewning, Tomas</t>
  </si>
  <si>
    <t>tomas.chewning@gmail.com</t>
  </si>
  <si>
    <t>7/23/1990</t>
  </si>
  <si>
    <t>578-53-7981</t>
  </si>
  <si>
    <t>212-615-6483</t>
  </si>
  <si>
    <t>Slate Hill</t>
  </si>
  <si>
    <t>10973</t>
  </si>
  <si>
    <t>tychewning</t>
  </si>
  <si>
    <t>MEFHAW59D5D448218E3</t>
  </si>
  <si>
    <t>82268</t>
  </si>
  <si>
    <t>770914</t>
  </si>
  <si>
    <t>Drake, Cory</t>
  </si>
  <si>
    <t>cory.drake@verizon.net</t>
  </si>
  <si>
    <t>241-99-9228</t>
  </si>
  <si>
    <t>209-864-2090</t>
  </si>
  <si>
    <t>Avenal</t>
  </si>
  <si>
    <t>93204</t>
  </si>
  <si>
    <t>cgdrake</t>
  </si>
  <si>
    <t>MEFHAW59D5D3DDBB26C</t>
  </si>
  <si>
    <t>82294</t>
  </si>
  <si>
    <t>995471</t>
  </si>
  <si>
    <t>Wing, Scott</t>
  </si>
  <si>
    <t>scott.wing@hotmail.com</t>
  </si>
  <si>
    <t>335-11-9193</t>
  </si>
  <si>
    <t>205-749-0756</t>
  </si>
  <si>
    <t>Coosada</t>
  </si>
  <si>
    <t>36020</t>
  </si>
  <si>
    <t>sywing</t>
  </si>
  <si>
    <t>37298</t>
  </si>
  <si>
    <t>650080</t>
  </si>
  <si>
    <t>Luke, Duane</t>
  </si>
  <si>
    <t>duane.luke@verizon.net</t>
  </si>
  <si>
    <t>585-99-2227</t>
  </si>
  <si>
    <t>239-874-1723</t>
  </si>
  <si>
    <t>Otter Creek</t>
  </si>
  <si>
    <t>32683</t>
  </si>
  <si>
    <t>dgluke</t>
  </si>
  <si>
    <t>MEFBUY59B7D3BFF1024-43</t>
  </si>
  <si>
    <t>82329</t>
  </si>
  <si>
    <t>523968</t>
  </si>
  <si>
    <t>Justice</t>
  </si>
  <si>
    <t>Justice, Efrain</t>
  </si>
  <si>
    <t>efrain.justice@gmail.com</t>
  </si>
  <si>
    <t>584-99-4287</t>
  </si>
  <si>
    <t>208-513-4618</t>
  </si>
  <si>
    <t>eujustice</t>
  </si>
  <si>
    <t>MEFBUY59B7E834681DB-40</t>
  </si>
  <si>
    <t>82407</t>
  </si>
  <si>
    <t>883501</t>
  </si>
  <si>
    <t>Thibault</t>
  </si>
  <si>
    <t>Thibault, Clemente</t>
  </si>
  <si>
    <t>clemente.thibault@gmail.com</t>
  </si>
  <si>
    <t>083-02-0880</t>
  </si>
  <si>
    <t>209-770-5594</t>
  </si>
  <si>
    <t>ctthibault</t>
  </si>
  <si>
    <t>82425</t>
  </si>
  <si>
    <t>665941</t>
  </si>
  <si>
    <t>Hamdan, Troy</t>
  </si>
  <si>
    <t>troy.hamdan@exxonmobil.com</t>
  </si>
  <si>
    <t>2/21/1987</t>
  </si>
  <si>
    <t>440-29-2713</t>
  </si>
  <si>
    <t>605-240-7326</t>
  </si>
  <si>
    <t>57536</t>
  </si>
  <si>
    <t>thhamdan</t>
  </si>
  <si>
    <t>82426</t>
  </si>
  <si>
    <t>119778</t>
  </si>
  <si>
    <t>Ledesma, Cornelius</t>
  </si>
  <si>
    <t>cornelius.ledesma@gmail.com</t>
  </si>
  <si>
    <t>580-41-8567</t>
  </si>
  <si>
    <t>385-457-4112</t>
  </si>
  <si>
    <t>culedesma</t>
  </si>
  <si>
    <t>MEFMUN5A003656C6283-XL</t>
  </si>
  <si>
    <t>82480</t>
  </si>
  <si>
    <t>225774</t>
  </si>
  <si>
    <t>Heard, Boyd</t>
  </si>
  <si>
    <t>boyd.heard@verizon.net</t>
  </si>
  <si>
    <t>727-10-9145</t>
  </si>
  <si>
    <t>201-982-7734</t>
  </si>
  <si>
    <t>Imlaystown</t>
  </si>
  <si>
    <t>8526</t>
  </si>
  <si>
    <t>bhheard</t>
  </si>
  <si>
    <t>82488</t>
  </si>
  <si>
    <t>360559</t>
  </si>
  <si>
    <t>Cirillo, Clayton</t>
  </si>
  <si>
    <t>clayton.cirillo@verizon.net</t>
  </si>
  <si>
    <t>021-94-0163</t>
  </si>
  <si>
    <t>236-887-9476</t>
  </si>
  <si>
    <t>Maurertown</t>
  </si>
  <si>
    <t>22644</t>
  </si>
  <si>
    <t>cqcirillo</t>
  </si>
  <si>
    <t>82499</t>
  </si>
  <si>
    <t>567393</t>
  </si>
  <si>
    <t>Portillo</t>
  </si>
  <si>
    <t>Portillo, Jarrett</t>
  </si>
  <si>
    <t>jarrett.portillo@aol.com</t>
  </si>
  <si>
    <t>600-99-9322</t>
  </si>
  <si>
    <t>385-345-7614</t>
  </si>
  <si>
    <t>jgportillo</t>
  </si>
  <si>
    <t>MEFWIN5A01721DCA619-M</t>
  </si>
  <si>
    <t>82523</t>
  </si>
  <si>
    <t>980847</t>
  </si>
  <si>
    <t>Rayburn</t>
  </si>
  <si>
    <t>Rayburn, Joesph</t>
  </si>
  <si>
    <t>joesph.rayburn@msn.com</t>
  </si>
  <si>
    <t>533-71-1792</t>
  </si>
  <si>
    <t>215-927-0547</t>
  </si>
  <si>
    <t>Orrtanna</t>
  </si>
  <si>
    <t>17353</t>
  </si>
  <si>
    <t>jcrayburn</t>
  </si>
  <si>
    <t>MEFAYB59F77BD7C52B4-XL</t>
  </si>
  <si>
    <t>82538</t>
  </si>
  <si>
    <t>851471</t>
  </si>
  <si>
    <t>Zermeno</t>
  </si>
  <si>
    <t>Zermeno, Benton</t>
  </si>
  <si>
    <t>benton.zermeno@yahoo.com</t>
  </si>
  <si>
    <t>600-99-0507</t>
  </si>
  <si>
    <t>217-299-4116</t>
  </si>
  <si>
    <t>bpzermeno</t>
  </si>
  <si>
    <t>MEFMUN59ADC5D3D6B0F</t>
  </si>
  <si>
    <t>82561</t>
  </si>
  <si>
    <t>987519</t>
  </si>
  <si>
    <t>Amaral, Fredric</t>
  </si>
  <si>
    <t>fredric.amaral@gmail.com</t>
  </si>
  <si>
    <t>113-98-1173</t>
  </si>
  <si>
    <t>218-674-8372</t>
  </si>
  <si>
    <t>fbamaral</t>
  </si>
  <si>
    <t>MEFAYB59F7785532975-XL</t>
  </si>
  <si>
    <t>82580</t>
  </si>
  <si>
    <t>751198</t>
  </si>
  <si>
    <t>Onorato</t>
  </si>
  <si>
    <t>Onorato, Owen</t>
  </si>
  <si>
    <t>owen.onorato@gmail.com</t>
  </si>
  <si>
    <t>12/13/1984</t>
  </si>
  <si>
    <t>561-99-5482</t>
  </si>
  <si>
    <t>307-984-7186</t>
  </si>
  <si>
    <t>Ralston</t>
  </si>
  <si>
    <t>82440</t>
  </si>
  <si>
    <t>oponorato</t>
  </si>
  <si>
    <t>709765</t>
  </si>
  <si>
    <t>82592</t>
  </si>
  <si>
    <t>333938</t>
  </si>
  <si>
    <t>Teets</t>
  </si>
  <si>
    <t>Teets, Cristopher</t>
  </si>
  <si>
    <t>cristopher.teets@charter.net</t>
  </si>
  <si>
    <t>163-86-9011</t>
  </si>
  <si>
    <t>239-983-0050</t>
  </si>
  <si>
    <t>34286</t>
  </si>
  <si>
    <t>cvteets</t>
  </si>
  <si>
    <t>MEFKUR59B78BCC85BFB</t>
  </si>
  <si>
    <t>82607</t>
  </si>
  <si>
    <t>Aquino, Vincenzo</t>
  </si>
  <si>
    <t>vincenzo.aquino@rediffmail.com</t>
  </si>
  <si>
    <t>5/23/1983</t>
  </si>
  <si>
    <t>122-98-9630</t>
  </si>
  <si>
    <t>701-410-8870</t>
  </si>
  <si>
    <t>58507</t>
  </si>
  <si>
    <t>vdaquino</t>
  </si>
  <si>
    <t>82627</t>
  </si>
  <si>
    <t>658872</t>
  </si>
  <si>
    <t>Singer, Rod</t>
  </si>
  <si>
    <t>rod.singer@shell.com</t>
  </si>
  <si>
    <t>11/11/2003</t>
  </si>
  <si>
    <t>682-24-9595</t>
  </si>
  <si>
    <t>231-789-0931</t>
  </si>
  <si>
    <t>Brimley</t>
  </si>
  <si>
    <t>49715</t>
  </si>
  <si>
    <t>rvsinger</t>
  </si>
  <si>
    <t>MEFSAE59DF2B9209699</t>
  </si>
  <si>
    <t>82665</t>
  </si>
  <si>
    <t>909952</t>
  </si>
  <si>
    <t>Eklund, Long</t>
  </si>
  <si>
    <t>long.eklund@msn.com</t>
  </si>
  <si>
    <t>492-29-4753</t>
  </si>
  <si>
    <t>505-433-4026</t>
  </si>
  <si>
    <t>88115</t>
  </si>
  <si>
    <t>lseklund</t>
  </si>
  <si>
    <t>82723</t>
  </si>
  <si>
    <t>788353</t>
  </si>
  <si>
    <t>Mangum</t>
  </si>
  <si>
    <t>Mangum, Jamison</t>
  </si>
  <si>
    <t>jamison.mangum@gmail.com</t>
  </si>
  <si>
    <t>545-99-2306</t>
  </si>
  <si>
    <t>201-763-1460</t>
  </si>
  <si>
    <t>Neptune</t>
  </si>
  <si>
    <t>7753</t>
  </si>
  <si>
    <t>jqmangum</t>
  </si>
  <si>
    <t>MEFSIK59C12503A5DA6-M</t>
  </si>
  <si>
    <t>82758</t>
  </si>
  <si>
    <t>603219</t>
  </si>
  <si>
    <t>Dostal, Gordon</t>
  </si>
  <si>
    <t>gordon.dostal@yahoo.ca</t>
  </si>
  <si>
    <t>127-98-0738</t>
  </si>
  <si>
    <t>207-714-1365</t>
  </si>
  <si>
    <t>4949</t>
  </si>
  <si>
    <t>gidostal</t>
  </si>
  <si>
    <t>MEFALH59AD9DAED5EF8-M</t>
  </si>
  <si>
    <t>82768</t>
  </si>
  <si>
    <t>Amezcua, Jessie</t>
  </si>
  <si>
    <t>jessie.amezcua@earthlink.net</t>
  </si>
  <si>
    <t>4/25/1984</t>
  </si>
  <si>
    <t>140-23-6349</t>
  </si>
  <si>
    <t>314-857-6007</t>
  </si>
  <si>
    <t>65107</t>
  </si>
  <si>
    <t>jfamezcua</t>
  </si>
  <si>
    <t>MEFOXF59D2AD3AC5121-M</t>
  </si>
  <si>
    <t>82775</t>
  </si>
  <si>
    <t>455163</t>
  </si>
  <si>
    <t>Stpierre, Diego</t>
  </si>
  <si>
    <t>diego.stpierre@msn.com</t>
  </si>
  <si>
    <t>547-99-6283</t>
  </si>
  <si>
    <t>219-673-7851</t>
  </si>
  <si>
    <t>West College Corner</t>
  </si>
  <si>
    <t>47003</t>
  </si>
  <si>
    <t>dustpierre</t>
  </si>
  <si>
    <t>82789</t>
  </si>
  <si>
    <t>276339</t>
  </si>
  <si>
    <t>Agostini, Shirley</t>
  </si>
  <si>
    <t>shirley.agostini@aol.com</t>
  </si>
  <si>
    <t>029-92-0458</t>
  </si>
  <si>
    <t>205-832-8472</t>
  </si>
  <si>
    <t>sbagostini</t>
  </si>
  <si>
    <t>82865</t>
  </si>
  <si>
    <t>287089</t>
  </si>
  <si>
    <t>Yanes</t>
  </si>
  <si>
    <t>Yanes, Reyes</t>
  </si>
  <si>
    <t>reyes.yanes@gmail.com</t>
  </si>
  <si>
    <t>8/24/2012</t>
  </si>
  <si>
    <t>078-02-4177</t>
  </si>
  <si>
    <t>503-967-8137</t>
  </si>
  <si>
    <t>rmyanes</t>
  </si>
  <si>
    <t>82884</t>
  </si>
  <si>
    <t>218964</t>
  </si>
  <si>
    <t>Marchant</t>
  </si>
  <si>
    <t>Marchant, Refugio</t>
  </si>
  <si>
    <t>refugio.marchant@yahoo.com</t>
  </si>
  <si>
    <t>262-99-1031</t>
  </si>
  <si>
    <t>605-363-0889</t>
  </si>
  <si>
    <t>rlmarchant</t>
  </si>
  <si>
    <t>82888</t>
  </si>
  <si>
    <t>625659</t>
  </si>
  <si>
    <t>Bohm</t>
  </si>
  <si>
    <t>Bohm, Delmer</t>
  </si>
  <si>
    <t>delmer.bohm@btinternet.com</t>
  </si>
  <si>
    <t>7/1/2000</t>
  </si>
  <si>
    <t>324-11-3884</t>
  </si>
  <si>
    <t>212-527-6663</t>
  </si>
  <si>
    <t>De Lancey</t>
  </si>
  <si>
    <t>13752</t>
  </si>
  <si>
    <t>dhbohm</t>
  </si>
  <si>
    <t>MEFEMO5A0057AC05524-M</t>
  </si>
  <si>
    <t>82914</t>
  </si>
  <si>
    <t>Navarre, Fausto</t>
  </si>
  <si>
    <t>fausto.navarre@yahoo.com</t>
  </si>
  <si>
    <t>146-23-6834</t>
  </si>
  <si>
    <t>907-976-1704</t>
  </si>
  <si>
    <t>99693</t>
  </si>
  <si>
    <t>fhnavarre</t>
  </si>
  <si>
    <t>MEFEMO5A00578704869-M</t>
  </si>
  <si>
    <t>576044</t>
  </si>
  <si>
    <t>Huston</t>
  </si>
  <si>
    <t>Huston, Damian</t>
  </si>
  <si>
    <t>damian.huston@gmail.com</t>
  </si>
  <si>
    <t>362-39-6644</t>
  </si>
  <si>
    <t>209-283-8430</t>
  </si>
  <si>
    <t>dihuston</t>
  </si>
  <si>
    <t>82996</t>
  </si>
  <si>
    <t>184590</t>
  </si>
  <si>
    <t>Asberry</t>
  </si>
  <si>
    <t>Asberry, Felix</t>
  </si>
  <si>
    <t>felix.asberry@walmart.com</t>
  </si>
  <si>
    <t>422-67-8006</t>
  </si>
  <si>
    <t>210-751-1218</t>
  </si>
  <si>
    <t>88521</t>
  </si>
  <si>
    <t>fsasberry</t>
  </si>
  <si>
    <t>83010</t>
  </si>
  <si>
    <t>359374</t>
  </si>
  <si>
    <t>Talty, Broderick</t>
  </si>
  <si>
    <t>broderick.talty@cox.net</t>
  </si>
  <si>
    <t>681-24-7959</t>
  </si>
  <si>
    <t>808-631-2353</t>
  </si>
  <si>
    <t>bqtalty</t>
  </si>
  <si>
    <t>83016</t>
  </si>
  <si>
    <t>636055</t>
  </si>
  <si>
    <t>Spalding, Brandon</t>
  </si>
  <si>
    <t>brandon.spalding@comcast.net</t>
  </si>
  <si>
    <t>200-84-1762</t>
  </si>
  <si>
    <t>316-654-4546</t>
  </si>
  <si>
    <t>Pierceville</t>
  </si>
  <si>
    <t>bnspalding</t>
  </si>
  <si>
    <t>83034</t>
  </si>
  <si>
    <t>198553</t>
  </si>
  <si>
    <t>Gran</t>
  </si>
  <si>
    <t>Gran, Horace</t>
  </si>
  <si>
    <t>horace.gran@ibm.com</t>
  </si>
  <si>
    <t>8/6/2015</t>
  </si>
  <si>
    <t>346-08-5384</t>
  </si>
  <si>
    <t>205-240-7726</t>
  </si>
  <si>
    <t>36109</t>
  </si>
  <si>
    <t>hcgran</t>
  </si>
  <si>
    <t>MEFEMO5A00578374BCF-M</t>
  </si>
  <si>
    <t>25852</t>
  </si>
  <si>
    <t>933229</t>
  </si>
  <si>
    <t>Molter, Riley</t>
  </si>
  <si>
    <t>riley.molter@gmail.com</t>
  </si>
  <si>
    <t>399-31-5384</t>
  </si>
  <si>
    <t>210-777-6378</t>
  </si>
  <si>
    <t>77631</t>
  </si>
  <si>
    <t>rqmolter</t>
  </si>
  <si>
    <t>83055</t>
  </si>
  <si>
    <t>430336</t>
  </si>
  <si>
    <t>Wolters</t>
  </si>
  <si>
    <t>Wolters, Adalberto</t>
  </si>
  <si>
    <t>adalberto.wolters@gmail.com</t>
  </si>
  <si>
    <t>8/16/2005</t>
  </si>
  <si>
    <t>467-99-0083</t>
  </si>
  <si>
    <t>423-473-3615</t>
  </si>
  <si>
    <t>Chuckey</t>
  </si>
  <si>
    <t>37641</t>
  </si>
  <si>
    <t>auwolters</t>
  </si>
  <si>
    <t>83066</t>
  </si>
  <si>
    <t>358012</t>
  </si>
  <si>
    <t>Plaster, Burton</t>
  </si>
  <si>
    <t>burton.plaster@yahoo.com</t>
  </si>
  <si>
    <t>4/20/1984</t>
  </si>
  <si>
    <t>710-18-0360</t>
  </si>
  <si>
    <t>217-872-3675</t>
  </si>
  <si>
    <t>60701</t>
  </si>
  <si>
    <t>byplaster</t>
  </si>
  <si>
    <t>714159</t>
  </si>
  <si>
    <t>MEFSTY59F9C11843B7C</t>
  </si>
  <si>
    <t>436951</t>
  </si>
  <si>
    <t>Glessner</t>
  </si>
  <si>
    <t>Glessner, Romeo</t>
  </si>
  <si>
    <t>romeo.glessner@cox.net</t>
  </si>
  <si>
    <t>134-98-0364</t>
  </si>
  <si>
    <t>252-809-5366</t>
  </si>
  <si>
    <t>28722</t>
  </si>
  <si>
    <t>rfglessner</t>
  </si>
  <si>
    <t>MEFEMO59AC21F8E3AAD-32</t>
  </si>
  <si>
    <t>83122</t>
  </si>
  <si>
    <t>396595</t>
  </si>
  <si>
    <t>Pou</t>
  </si>
  <si>
    <t>Pou, Del</t>
  </si>
  <si>
    <t>del.pou@yahoo.com</t>
  </si>
  <si>
    <t>10/25/2004</t>
  </si>
  <si>
    <t>616-87-9208</t>
  </si>
  <si>
    <t>218-873-9760</t>
  </si>
  <si>
    <t>55443</t>
  </si>
  <si>
    <t>dgpou</t>
  </si>
  <si>
    <t>MEFDEA59D36DE5E9D9F-S</t>
  </si>
  <si>
    <t>MEFC-T5A0BD5BC0AFCB-S</t>
  </si>
  <si>
    <t>503472</t>
  </si>
  <si>
    <t>Boice</t>
  </si>
  <si>
    <t>Boice, Vincenzo</t>
  </si>
  <si>
    <t>vincenzo.boice@yahoo.com</t>
  </si>
  <si>
    <t>703-18-8183</t>
  </si>
  <si>
    <t>215-995-5027</t>
  </si>
  <si>
    <t>vxboice</t>
  </si>
  <si>
    <t>83128</t>
  </si>
  <si>
    <t>889537</t>
  </si>
  <si>
    <t>Givens</t>
  </si>
  <si>
    <t>Givens, Edgardo</t>
  </si>
  <si>
    <t>edgardo.givens@gmail.com</t>
  </si>
  <si>
    <t>049-15-5154</t>
  </si>
  <si>
    <t>216-419-0267</t>
  </si>
  <si>
    <t>44493</t>
  </si>
  <si>
    <t>esgivens</t>
  </si>
  <si>
    <t>83159</t>
  </si>
  <si>
    <t>906138</t>
  </si>
  <si>
    <t>Dziedzic, Jonathon</t>
  </si>
  <si>
    <t>jonathon.dziedzic@yahoo.com</t>
  </si>
  <si>
    <t>4/20/2006</t>
  </si>
  <si>
    <t>330-11-5087</t>
  </si>
  <si>
    <t>505-483-5874</t>
  </si>
  <si>
    <t>jgdziedzic</t>
  </si>
  <si>
    <t>83178</t>
  </si>
  <si>
    <t>334062</t>
  </si>
  <si>
    <t>Bixler, Wyatt</t>
  </si>
  <si>
    <t>wyatt.bixler@cox.net</t>
  </si>
  <si>
    <t>076-02-1654</t>
  </si>
  <si>
    <t>206-416-0447</t>
  </si>
  <si>
    <t>wvbixler</t>
  </si>
  <si>
    <t>83182</t>
  </si>
  <si>
    <t>694708</t>
  </si>
  <si>
    <t>Woolfolk</t>
  </si>
  <si>
    <t>Woolfolk, Lavern</t>
  </si>
  <si>
    <t>lavern.woolfolk@shaw.ca</t>
  </si>
  <si>
    <t>566-99-5644</t>
  </si>
  <si>
    <t>803-369-1228</t>
  </si>
  <si>
    <t>29378</t>
  </si>
  <si>
    <t>lkwoolfolk</t>
  </si>
  <si>
    <t>MEFAG5A16BD0D84E27</t>
  </si>
  <si>
    <t>83186</t>
  </si>
  <si>
    <t>755119</t>
  </si>
  <si>
    <t>Delarosa, Lane</t>
  </si>
  <si>
    <t>lane.delarosa@aol.com</t>
  </si>
  <si>
    <t>505-59-4710</t>
  </si>
  <si>
    <t>239-829-5100</t>
  </si>
  <si>
    <t>Pierson</t>
  </si>
  <si>
    <t>32180</t>
  </si>
  <si>
    <t>ladelarosa</t>
  </si>
  <si>
    <t>83199</t>
  </si>
  <si>
    <t>860411</t>
  </si>
  <si>
    <t>Ofarrell</t>
  </si>
  <si>
    <t>Ofarrell, Gerard</t>
  </si>
  <si>
    <t>gerard.ofarrell@gmail.com</t>
  </si>
  <si>
    <t>542-81-2998</t>
  </si>
  <si>
    <t>505-799-3496</t>
  </si>
  <si>
    <t>Chamisal</t>
  </si>
  <si>
    <t>gbofarrell</t>
  </si>
  <si>
    <t>893006</t>
  </si>
  <si>
    <t>Fulcher</t>
  </si>
  <si>
    <t>Fulcher, Jonas</t>
  </si>
  <si>
    <t>jonas.fulcher@aol.com</t>
  </si>
  <si>
    <t>204-84-8776</t>
  </si>
  <si>
    <t>208-608-0068</t>
  </si>
  <si>
    <t>jifulcher</t>
  </si>
  <si>
    <t>MEFMUN59AB904C9A5BC-8</t>
  </si>
  <si>
    <t>866463</t>
  </si>
  <si>
    <t>Breit</t>
  </si>
  <si>
    <t>Breit, Darell</t>
  </si>
  <si>
    <t>darell.breit@hotmail.com</t>
  </si>
  <si>
    <t>071-02-4604</t>
  </si>
  <si>
    <t>201-810-1230</t>
  </si>
  <si>
    <t>dzbreit</t>
  </si>
  <si>
    <t>MEFARC5A09A35EAC71A-M</t>
  </si>
  <si>
    <t>83209</t>
  </si>
  <si>
    <t>217829</t>
  </si>
  <si>
    <t>Bridgers</t>
  </si>
  <si>
    <t>Bridgers, Russel</t>
  </si>
  <si>
    <t>russel.bridgers@outlook.com</t>
  </si>
  <si>
    <t>500-29-8654</t>
  </si>
  <si>
    <t>405-219-1127</t>
  </si>
  <si>
    <t>Lequire</t>
  </si>
  <si>
    <t>74943</t>
  </si>
  <si>
    <t>rfbridgers</t>
  </si>
  <si>
    <t>83217</t>
  </si>
  <si>
    <t>906886</t>
  </si>
  <si>
    <t>Ronan, Cesar</t>
  </si>
  <si>
    <t>cesar.ronan@gmail.com</t>
  </si>
  <si>
    <t>100-02-0560</t>
  </si>
  <si>
    <t>239-478-5881</t>
  </si>
  <si>
    <t>33146</t>
  </si>
  <si>
    <t>czronan</t>
  </si>
  <si>
    <t>242194</t>
  </si>
  <si>
    <t>Orth, Kenny</t>
  </si>
  <si>
    <t>kenny.orth@yahoo.com</t>
  </si>
  <si>
    <t>421-67-1474</t>
  </si>
  <si>
    <t>304-669-4635</t>
  </si>
  <si>
    <t>Pinch</t>
  </si>
  <si>
    <t>25156</t>
  </si>
  <si>
    <t>knorth</t>
  </si>
  <si>
    <t>715210</t>
  </si>
  <si>
    <t>MEFARC5A09A3551820B-M</t>
  </si>
  <si>
    <t>83233</t>
  </si>
  <si>
    <t>697963</t>
  </si>
  <si>
    <t>Vu, Maxwell</t>
  </si>
  <si>
    <t>maxwell.vu@shell.com</t>
  </si>
  <si>
    <t>338-11-9414</t>
  </si>
  <si>
    <t>229-910-8825</t>
  </si>
  <si>
    <t>31533</t>
  </si>
  <si>
    <t>myvu</t>
  </si>
  <si>
    <t>324187</t>
  </si>
  <si>
    <t>Medved, Garry</t>
  </si>
  <si>
    <t>garry.medved@rediffmail.com</t>
  </si>
  <si>
    <t>082-02-6075</t>
  </si>
  <si>
    <t>303-714-1007</t>
  </si>
  <si>
    <t>Creede</t>
  </si>
  <si>
    <t>grmedved</t>
  </si>
  <si>
    <t>83246</t>
  </si>
  <si>
    <t>425139</t>
  </si>
  <si>
    <t>Cornwell, Benjamin</t>
  </si>
  <si>
    <t>benjamin.cornwell@gmail.com</t>
  </si>
  <si>
    <t>5/27/1996</t>
  </si>
  <si>
    <t>714-18-6954</t>
  </si>
  <si>
    <t>209-507-1835</t>
  </si>
  <si>
    <t>Morro Bay</t>
  </si>
  <si>
    <t>93442</t>
  </si>
  <si>
    <t>bncornwell</t>
  </si>
  <si>
    <t>83247</t>
  </si>
  <si>
    <t>555238</t>
  </si>
  <si>
    <t>Norman, Bradly</t>
  </si>
  <si>
    <t>bradly.norman@hotmail.com</t>
  </si>
  <si>
    <t>765-27-9411</t>
  </si>
  <si>
    <t>240-352-0982</t>
  </si>
  <si>
    <t>bnnorman</t>
  </si>
  <si>
    <t>83249</t>
  </si>
  <si>
    <t>204590</t>
  </si>
  <si>
    <t>Chapple</t>
  </si>
  <si>
    <t>Chapple, Arthur</t>
  </si>
  <si>
    <t>arthur.chapple@hotmail.com</t>
  </si>
  <si>
    <t>6/6/1989</t>
  </si>
  <si>
    <t>082-02-4004</t>
  </si>
  <si>
    <t>216-297-5100</t>
  </si>
  <si>
    <t>Reedsville</t>
  </si>
  <si>
    <t>45772</t>
  </si>
  <si>
    <t>anchapple</t>
  </si>
  <si>
    <t>83265</t>
  </si>
  <si>
    <t>596904</t>
  </si>
  <si>
    <t>Bianchi</t>
  </si>
  <si>
    <t>Bianchi, Antione</t>
  </si>
  <si>
    <t>antione.bianchi@hotmail.com</t>
  </si>
  <si>
    <t>12/29/1987</t>
  </si>
  <si>
    <t>425-99-2141</t>
  </si>
  <si>
    <t>802-965-7204</t>
  </si>
  <si>
    <t>East Ryegate</t>
  </si>
  <si>
    <t>5042</t>
  </si>
  <si>
    <t>anbianchi</t>
  </si>
  <si>
    <t>83269</t>
  </si>
  <si>
    <t>837576</t>
  </si>
  <si>
    <t>Pando, Curtis</t>
  </si>
  <si>
    <t>curtis.pando@aol.com</t>
  </si>
  <si>
    <t>054-02-8828</t>
  </si>
  <si>
    <t>270-218-8308</t>
  </si>
  <si>
    <t>North Middletown</t>
  </si>
  <si>
    <t>40357</t>
  </si>
  <si>
    <t>cvpando</t>
  </si>
  <si>
    <t>MEFTOO59D720AB42FEF</t>
  </si>
  <si>
    <t>MEFWIN59C38BB9D87ED-M</t>
  </si>
  <si>
    <t>MEFMUN5A003656C6283-M</t>
  </si>
  <si>
    <t>83277</t>
  </si>
  <si>
    <t>810725</t>
  </si>
  <si>
    <t>Bridwell</t>
  </si>
  <si>
    <t>Bridwell, Emilio</t>
  </si>
  <si>
    <t>emilio.bridwell@ibm.com</t>
  </si>
  <si>
    <t>307-37-1112</t>
  </si>
  <si>
    <t>208-646-0987</t>
  </si>
  <si>
    <t>eqbridwell</t>
  </si>
  <si>
    <t>20099</t>
  </si>
  <si>
    <t>841160</t>
  </si>
  <si>
    <t>Becher</t>
  </si>
  <si>
    <t>Becher, Rod</t>
  </si>
  <si>
    <t>rod.becher@cox.net</t>
  </si>
  <si>
    <t>7/22/1994</t>
  </si>
  <si>
    <t>030-92-9755</t>
  </si>
  <si>
    <t>319-300-1752</t>
  </si>
  <si>
    <t>rfbecher</t>
  </si>
  <si>
    <t>MEFAEY59F9A2D26A293-44</t>
  </si>
  <si>
    <t>83282</t>
  </si>
  <si>
    <t>844879</t>
  </si>
  <si>
    <t>Burger, Eddie</t>
  </si>
  <si>
    <t>eddie.burger@gmail.com</t>
  </si>
  <si>
    <t>11/20/2012</t>
  </si>
  <si>
    <t>482-41-9502</t>
  </si>
  <si>
    <t>479-582-7314</t>
  </si>
  <si>
    <t>ecburger</t>
  </si>
  <si>
    <t>MEFBIS59F78A42653F4</t>
  </si>
  <si>
    <t>83293</t>
  </si>
  <si>
    <t>778709</t>
  </si>
  <si>
    <t>Blansett</t>
  </si>
  <si>
    <t>Blansett, Timothy</t>
  </si>
  <si>
    <t>timothy.blansett@aol.com</t>
  </si>
  <si>
    <t>554-99-4255</t>
  </si>
  <si>
    <t>479-443-1810</t>
  </si>
  <si>
    <t>72322</t>
  </si>
  <si>
    <t>tsblansett</t>
  </si>
  <si>
    <t>83297</t>
  </si>
  <si>
    <t>941375</t>
  </si>
  <si>
    <t>Partridge, Philip</t>
  </si>
  <si>
    <t>philip.partridge@comcast.net</t>
  </si>
  <si>
    <t>449-99-0308</t>
  </si>
  <si>
    <t>216-841-8902</t>
  </si>
  <si>
    <t>45064</t>
  </si>
  <si>
    <t>pkpartridge</t>
  </si>
  <si>
    <t>684256</t>
  </si>
  <si>
    <t>Oliphant</t>
  </si>
  <si>
    <t>Oliphant, Hassan</t>
  </si>
  <si>
    <t>hassan.oliphant@ntlworld.com</t>
  </si>
  <si>
    <t>9/7/2016</t>
  </si>
  <si>
    <t>248-99-8119</t>
  </si>
  <si>
    <t>314-681-6542</t>
  </si>
  <si>
    <t>63783</t>
  </si>
  <si>
    <t>hcoliphant</t>
  </si>
  <si>
    <t>361994</t>
  </si>
  <si>
    <t>Budge</t>
  </si>
  <si>
    <t>Budge, Joshua</t>
  </si>
  <si>
    <t>joshua.budge@gmail.com</t>
  </si>
  <si>
    <t>12/24/2004</t>
  </si>
  <si>
    <t>466-99-5593</t>
  </si>
  <si>
    <t>209-228-3271</t>
  </si>
  <si>
    <t>94087</t>
  </si>
  <si>
    <t>jgbudge</t>
  </si>
  <si>
    <t>83354</t>
  </si>
  <si>
    <t>861941</t>
  </si>
  <si>
    <t>Milo, Zachery</t>
  </si>
  <si>
    <t>zachery.milo@gmail.com</t>
  </si>
  <si>
    <t>231-99-4991</t>
  </si>
  <si>
    <t>216-754-1232</t>
  </si>
  <si>
    <t>44125</t>
  </si>
  <si>
    <t>zdmilo</t>
  </si>
  <si>
    <t>716073</t>
  </si>
  <si>
    <t>17084</t>
  </si>
  <si>
    <t>124889</t>
  </si>
  <si>
    <t>Disalvo, Derick</t>
  </si>
  <si>
    <t>derick.disalvo@hotmail.com</t>
  </si>
  <si>
    <t>4/15/2004</t>
  </si>
  <si>
    <t>366-39-6486</t>
  </si>
  <si>
    <t>209-909-4480</t>
  </si>
  <si>
    <t>dgdisalvo</t>
  </si>
  <si>
    <t>83362</t>
  </si>
  <si>
    <t>743365</t>
  </si>
  <si>
    <t>Pollack, Boris</t>
  </si>
  <si>
    <t>boris.pollack@aol.com</t>
  </si>
  <si>
    <t>431-99-8290</t>
  </si>
  <si>
    <t>303-334-1550</t>
  </si>
  <si>
    <t>bipollack</t>
  </si>
  <si>
    <t>MEFWIN5A1E56C501A9B-L</t>
  </si>
  <si>
    <t>83384</t>
  </si>
  <si>
    <t>253211</t>
  </si>
  <si>
    <t>Dryden, Ahmed</t>
  </si>
  <si>
    <t>ahmed.dryden@walmart.com</t>
  </si>
  <si>
    <t>762-12-4620</t>
  </si>
  <si>
    <t>314-987-6824</t>
  </si>
  <si>
    <t>Old Monroe</t>
  </si>
  <si>
    <t>63369</t>
  </si>
  <si>
    <t>agdryden</t>
  </si>
  <si>
    <t>MEFBUY5A325E2B8A2A7-M</t>
  </si>
  <si>
    <t>MEFTHE59F6D74C5890B-44</t>
  </si>
  <si>
    <t>83403</t>
  </si>
  <si>
    <t>328238</t>
  </si>
  <si>
    <t>Lanoue</t>
  </si>
  <si>
    <t>Lanoue, Conrad</t>
  </si>
  <si>
    <t>conrad.lanoue@exxonmobil.com</t>
  </si>
  <si>
    <t>335-11-1610</t>
  </si>
  <si>
    <t>405-813-5576</t>
  </si>
  <si>
    <t>cblanoue</t>
  </si>
  <si>
    <t>83417</t>
  </si>
  <si>
    <t>322881</t>
  </si>
  <si>
    <t>Bisson, Mervin</t>
  </si>
  <si>
    <t>mervin.bisson@bp.com</t>
  </si>
  <si>
    <t>109-98-0332</t>
  </si>
  <si>
    <t>205-316-7090</t>
  </si>
  <si>
    <t>36005</t>
  </si>
  <si>
    <t>mybisson</t>
  </si>
  <si>
    <t>594559</t>
  </si>
  <si>
    <t>Hewlett</t>
  </si>
  <si>
    <t>Hewlett, Brady</t>
  </si>
  <si>
    <t>brady.hewlett@rediffmail.com</t>
  </si>
  <si>
    <t>556-99-2242</t>
  </si>
  <si>
    <t>217-472-4915</t>
  </si>
  <si>
    <t>61821</t>
  </si>
  <si>
    <t>bwhewlett</t>
  </si>
  <si>
    <t>32579</t>
  </si>
  <si>
    <t>Mcjunkin, Stuart</t>
  </si>
  <si>
    <t>stuart.mcjunkin@yahoo.com</t>
  </si>
  <si>
    <t>125-98-2778</t>
  </si>
  <si>
    <t>212-961-5727</t>
  </si>
  <si>
    <t>Salisbury Center</t>
  </si>
  <si>
    <t>13454</t>
  </si>
  <si>
    <t>slmcjunkin</t>
  </si>
  <si>
    <t>83557</t>
  </si>
  <si>
    <t>933173</t>
  </si>
  <si>
    <t>Senecal, Aron</t>
  </si>
  <si>
    <t>aron.senecal@hotmail.com</t>
  </si>
  <si>
    <t>5/13/1998</t>
  </si>
  <si>
    <t>042-15-5063</t>
  </si>
  <si>
    <t>210-777-5199</t>
  </si>
  <si>
    <t>ausenecal</t>
  </si>
  <si>
    <t>MEFALH5A003BB75FD41</t>
  </si>
  <si>
    <t>83698</t>
  </si>
  <si>
    <t>265671</t>
  </si>
  <si>
    <t>Knudson, Nestor</t>
  </si>
  <si>
    <t>nestor.knudson@gmail.com</t>
  </si>
  <si>
    <t>2/8/2001</t>
  </si>
  <si>
    <t>438-99-8260</t>
  </si>
  <si>
    <t>217-215-2518</t>
  </si>
  <si>
    <t>nyknudson</t>
  </si>
  <si>
    <t>887750</t>
  </si>
  <si>
    <t>Saxton</t>
  </si>
  <si>
    <t>Saxton, Dana</t>
  </si>
  <si>
    <t>dana.saxton@outlook.com</t>
  </si>
  <si>
    <t>186-86-1219</t>
  </si>
  <si>
    <t>605-243-8687</t>
  </si>
  <si>
    <t>57544</t>
  </si>
  <si>
    <t>dcsaxton</t>
  </si>
  <si>
    <t>MEFADO59ACEDDC83718</t>
  </si>
  <si>
    <t>83783</t>
  </si>
  <si>
    <t>492841</t>
  </si>
  <si>
    <t>Oscar, Merrill</t>
  </si>
  <si>
    <t>merrill.oscar@aol.com</t>
  </si>
  <si>
    <t>507-57-1451</t>
  </si>
  <si>
    <t>225-537-9070</t>
  </si>
  <si>
    <t>mboscar</t>
  </si>
  <si>
    <t>83802</t>
  </si>
  <si>
    <t>432697</t>
  </si>
  <si>
    <t>Maurin</t>
  </si>
  <si>
    <t>Maurin, Fred</t>
  </si>
  <si>
    <t>fred.maurin@gmail.com</t>
  </si>
  <si>
    <t>144-23-3893</t>
  </si>
  <si>
    <t>405-470-8670</t>
  </si>
  <si>
    <t>73023</t>
  </si>
  <si>
    <t>ftmaurin</t>
  </si>
  <si>
    <t>42343</t>
  </si>
  <si>
    <t>Real, Nickolas</t>
  </si>
  <si>
    <t>nickolas.real@apple.com</t>
  </si>
  <si>
    <t>542-81-8307</t>
  </si>
  <si>
    <t>209-339-5810</t>
  </si>
  <si>
    <t>nfreal</t>
  </si>
  <si>
    <t>MEFSHA5A30CBB4B4B28-L</t>
  </si>
  <si>
    <t>MEFAEY59F9A2D55CF07-40</t>
  </si>
  <si>
    <t>84020</t>
  </si>
  <si>
    <t>277309</t>
  </si>
  <si>
    <t>Colquitt, Roland</t>
  </si>
  <si>
    <t>roland.colquitt@shell.com</t>
  </si>
  <si>
    <t>115-98-1299</t>
  </si>
  <si>
    <t>231-837-3230</t>
  </si>
  <si>
    <t>Gould City</t>
  </si>
  <si>
    <t>49838</t>
  </si>
  <si>
    <t>ricolquitt</t>
  </si>
  <si>
    <t>84027</t>
  </si>
  <si>
    <t>499888</t>
  </si>
  <si>
    <t>Pennock, Xavier</t>
  </si>
  <si>
    <t>xavier.pennock@bellsouth.net</t>
  </si>
  <si>
    <t>481-41-0073</t>
  </si>
  <si>
    <t>252-772-5878</t>
  </si>
  <si>
    <t>28232</t>
  </si>
  <si>
    <t>xapennock</t>
  </si>
  <si>
    <t>721819</t>
  </si>
  <si>
    <t>MEFSCH59EDFFA22F92C</t>
  </si>
  <si>
    <t>84112</t>
  </si>
  <si>
    <t>483815</t>
  </si>
  <si>
    <t>Authement</t>
  </si>
  <si>
    <t>Authement, Wally</t>
  </si>
  <si>
    <t>wally.authement@hotmail.com</t>
  </si>
  <si>
    <t>136-25-5180</t>
  </si>
  <si>
    <t>209-372-3147</t>
  </si>
  <si>
    <t>Sylmar</t>
  </si>
  <si>
    <t>91342</t>
  </si>
  <si>
    <t>wbauthement</t>
  </si>
  <si>
    <t>84132</t>
  </si>
  <si>
    <t>307660</t>
  </si>
  <si>
    <t>Irwin, Ahmed</t>
  </si>
  <si>
    <t>ahmed.irwin@gmail.com</t>
  </si>
  <si>
    <t>526-99-4106</t>
  </si>
  <si>
    <t>304-701-1953</t>
  </si>
  <si>
    <t>aairwin</t>
  </si>
  <si>
    <t>84306</t>
  </si>
  <si>
    <t>497928</t>
  </si>
  <si>
    <t>Kleist, Chuck</t>
  </si>
  <si>
    <t>chuck.kleist@btinternet.com</t>
  </si>
  <si>
    <t>022-92-8790</t>
  </si>
  <si>
    <t>236-751-0746</t>
  </si>
  <si>
    <t>crkleist</t>
  </si>
  <si>
    <t>MEFMUN59BA9A7CAAB0A-9</t>
  </si>
  <si>
    <t>mdealMDPO2B&amp;Wkurta-L</t>
  </si>
  <si>
    <t>MEFAEY59F86C048664E-42</t>
  </si>
  <si>
    <t>726253</t>
  </si>
  <si>
    <t>60280</t>
  </si>
  <si>
    <t>551806</t>
  </si>
  <si>
    <t>Buckle, Coleman</t>
  </si>
  <si>
    <t>coleman.buckle@gmail.com</t>
  </si>
  <si>
    <t>098-02-4741</t>
  </si>
  <si>
    <t>423-860-5364</t>
  </si>
  <si>
    <t>Adamsville</t>
  </si>
  <si>
    <t>38310</t>
  </si>
  <si>
    <t>cjbuckle</t>
  </si>
  <si>
    <t>MEFBIS5A79917C12017</t>
  </si>
  <si>
    <t>MEFEMO59AC21C1B30A1-M</t>
  </si>
  <si>
    <t>60995</t>
  </si>
  <si>
    <t>657400</t>
  </si>
  <si>
    <t>Truelove, Solomon</t>
  </si>
  <si>
    <t>solomon.truelove@aol.com</t>
  </si>
  <si>
    <t>9/9/2001</t>
  </si>
  <si>
    <t>462-99-8983</t>
  </si>
  <si>
    <t>209-808-4202</t>
  </si>
  <si>
    <t>sktruelove</t>
  </si>
  <si>
    <t>MEFSHO5AAB43C033BF6-M</t>
  </si>
  <si>
    <t>MEFMUN59BA9A7CAAB0A-7</t>
  </si>
  <si>
    <t>61299</t>
  </si>
  <si>
    <t>482218</t>
  </si>
  <si>
    <t>Sheperd</t>
  </si>
  <si>
    <t>Sheperd, Buster</t>
  </si>
  <si>
    <t>buster.sheperd@hotmail.com</t>
  </si>
  <si>
    <t>513-31-4884</t>
  </si>
  <si>
    <t>907-710-5621</t>
  </si>
  <si>
    <t>Port Heiden</t>
  </si>
  <si>
    <t>99549</t>
  </si>
  <si>
    <t>bpsheperd</t>
  </si>
  <si>
    <t>MEFMUN59ACE598C2ED7</t>
  </si>
  <si>
    <t>61421</t>
  </si>
  <si>
    <t>318234</t>
  </si>
  <si>
    <t>Kelly, King</t>
  </si>
  <si>
    <t>king.kelly@aol.com</t>
  </si>
  <si>
    <t>478-43-0952</t>
  </si>
  <si>
    <t>215-453-2472</t>
  </si>
  <si>
    <t>17946</t>
  </si>
  <si>
    <t>kukelly</t>
  </si>
  <si>
    <t>MEFDEA59CC9257840A7-L</t>
  </si>
  <si>
    <t>61917</t>
  </si>
  <si>
    <t>861507</t>
  </si>
  <si>
    <t>Quint, Burl</t>
  </si>
  <si>
    <t>burl.quint@aol.com</t>
  </si>
  <si>
    <t>119-98-9173</t>
  </si>
  <si>
    <t>239-423-2319</t>
  </si>
  <si>
    <t>34211</t>
  </si>
  <si>
    <t>baquint</t>
  </si>
  <si>
    <t>587816</t>
  </si>
  <si>
    <t>MEFNAR59C38B8DDCE1E</t>
  </si>
  <si>
    <t>705778</t>
  </si>
  <si>
    <t>MEFSHO5AA64FD73F760-L</t>
  </si>
  <si>
    <t>MEFMUN59AB904C9A5BC-9</t>
  </si>
  <si>
    <t>62089</t>
  </si>
  <si>
    <t>233800</t>
  </si>
  <si>
    <t>Glatt, Terrell</t>
  </si>
  <si>
    <t>terrell.glatt@ntlworld.com</t>
  </si>
  <si>
    <t>771-02-5555</t>
  </si>
  <si>
    <t>480-478-8847</t>
  </si>
  <si>
    <t>85208</t>
  </si>
  <si>
    <t>tmglatt</t>
  </si>
  <si>
    <t>64875</t>
  </si>
  <si>
    <t>Waltz, Heath</t>
  </si>
  <si>
    <t>heath.waltz@hotmail.com</t>
  </si>
  <si>
    <t>363-39-9573</t>
  </si>
  <si>
    <t>319-962-2152</t>
  </si>
  <si>
    <t>50980</t>
  </si>
  <si>
    <t>hmwaltz</t>
  </si>
  <si>
    <t>MEFWIN59C3B47B9E1AC-XL</t>
  </si>
  <si>
    <t>64912</t>
  </si>
  <si>
    <t>652232</t>
  </si>
  <si>
    <t>Cortese, Landon</t>
  </si>
  <si>
    <t>landon.cortese@aol.com</t>
  </si>
  <si>
    <t>210-84-0003</t>
  </si>
  <si>
    <t>803-792-6832</t>
  </si>
  <si>
    <t>Simpsonville</t>
  </si>
  <si>
    <t>29680</t>
  </si>
  <si>
    <t>lrcortese</t>
  </si>
  <si>
    <t>MEFSHA59DC80E58A43C-38</t>
  </si>
  <si>
    <t>MEFSHO5AAB43C033BF6-XL</t>
  </si>
  <si>
    <t>MEFWIN5A1E56CB1C2E8</t>
  </si>
  <si>
    <t>MEFFAS59E8622D8435D-30</t>
  </si>
  <si>
    <t>MEFESS59F1D0CEB8F25-M</t>
  </si>
  <si>
    <t>MEFTOO5AB7BAA50F49D</t>
  </si>
  <si>
    <t>71043</t>
  </si>
  <si>
    <t>617513</t>
  </si>
  <si>
    <t>Whipple, Whitney</t>
  </si>
  <si>
    <t>whitney.whipple@bellsouth.net</t>
  </si>
  <si>
    <t>6/12/1989</t>
  </si>
  <si>
    <t>105-02-5207</t>
  </si>
  <si>
    <t>215-397-8570</t>
  </si>
  <si>
    <t>wgwhipple</t>
  </si>
  <si>
    <t>MEFDEA59F75B3E72463-M</t>
  </si>
  <si>
    <t>MEFBAT5A0144F069F14-40</t>
  </si>
  <si>
    <t>81969</t>
  </si>
  <si>
    <t>420559</t>
  </si>
  <si>
    <t>Cosme, Chad</t>
  </si>
  <si>
    <t>chad.cosme@rediffmail.com</t>
  </si>
  <si>
    <t>413-99-4008</t>
  </si>
  <si>
    <t>319-652-8923</t>
  </si>
  <si>
    <t>cvcosme</t>
  </si>
  <si>
    <t>48774</t>
  </si>
  <si>
    <t>662413</t>
  </si>
  <si>
    <t>Nunes, Karl</t>
  </si>
  <si>
    <t>karl.nunes@yahoo.com</t>
  </si>
  <si>
    <t>167-86-7415</t>
  </si>
  <si>
    <t>210-953-1582</t>
  </si>
  <si>
    <t>79222</t>
  </si>
  <si>
    <t>khnunes</t>
  </si>
  <si>
    <t>713169</t>
  </si>
  <si>
    <t>82335</t>
  </si>
  <si>
    <t>708944</t>
  </si>
  <si>
    <t>Fryar, Von</t>
  </si>
  <si>
    <t>von.fryar@gmail.com</t>
  </si>
  <si>
    <t>8/5/1983</t>
  </si>
  <si>
    <t>387-33-6214</t>
  </si>
  <si>
    <t>319-676-9926</t>
  </si>
  <si>
    <t>51101</t>
  </si>
  <si>
    <t>vlfryar</t>
  </si>
  <si>
    <t>MEFARM59F85E0997E8B-XL</t>
  </si>
  <si>
    <t>710198</t>
  </si>
  <si>
    <t>82696</t>
  </si>
  <si>
    <t>196436</t>
  </si>
  <si>
    <t>Cueto</t>
  </si>
  <si>
    <t>Cueto, Rick</t>
  </si>
  <si>
    <t>rick.cueto@aol.com</t>
  </si>
  <si>
    <t>485-41-7283</t>
  </si>
  <si>
    <t>252-617-2393</t>
  </si>
  <si>
    <t>28337</t>
  </si>
  <si>
    <t>rfcueto</t>
  </si>
  <si>
    <t>83103</t>
  </si>
  <si>
    <t>197266</t>
  </si>
  <si>
    <t>Vincent, Walter</t>
  </si>
  <si>
    <t>walter.vincent@yahoo.co.in</t>
  </si>
  <si>
    <t>638-29-4271</t>
  </si>
  <si>
    <t>319-929-2196</t>
  </si>
  <si>
    <t>50168</t>
  </si>
  <si>
    <t>wavincent</t>
  </si>
  <si>
    <t>83167</t>
  </si>
  <si>
    <t>484921</t>
  </si>
  <si>
    <t>Febus, Randal</t>
  </si>
  <si>
    <t>randal.febus@exxonmobil.com</t>
  </si>
  <si>
    <t>234-57-2306</t>
  </si>
  <si>
    <t>303-759-6468</t>
  </si>
  <si>
    <t>Cimarron</t>
  </si>
  <si>
    <t>81220</t>
  </si>
  <si>
    <t>rzfebus</t>
  </si>
  <si>
    <t>715628</t>
  </si>
  <si>
    <t>MEFPAK5A094C018874A-L</t>
  </si>
  <si>
    <t>83285</t>
  </si>
  <si>
    <t>348828</t>
  </si>
  <si>
    <t>Marie, Rosendo</t>
  </si>
  <si>
    <t>rosendo.marie@gmail.com</t>
  </si>
  <si>
    <t>1/17/2009</t>
  </si>
  <si>
    <t>338-11-5511</t>
  </si>
  <si>
    <t>303-700-8716</t>
  </si>
  <si>
    <t>rrmarie</t>
  </si>
  <si>
    <t>85214</t>
  </si>
  <si>
    <t>Scoggin</t>
  </si>
  <si>
    <t>Scoggin, Bobbie</t>
  </si>
  <si>
    <t>bobbie.scoggin@gmail.com</t>
  </si>
  <si>
    <t>10/18/2006</t>
  </si>
  <si>
    <t>509-33-2966</t>
  </si>
  <si>
    <t>215-293-4047</t>
  </si>
  <si>
    <t>18025</t>
  </si>
  <si>
    <t>brscoggin</t>
  </si>
  <si>
    <t>MEFDEA59F75B3E72463-L</t>
  </si>
  <si>
    <t>MEFWIN59C3B47B9E1AC-L</t>
  </si>
  <si>
    <t>MEFECH5A5DA52630EF2-44</t>
  </si>
  <si>
    <t>MEFMYD5A9E5E5240FEF-44</t>
  </si>
  <si>
    <t>MEFZEW5AA23658E7157-M</t>
  </si>
  <si>
    <t>Robins, Enoch</t>
  </si>
  <si>
    <t>enoch.robins@gmail.com</t>
  </si>
  <si>
    <t>200-84-9757</t>
  </si>
  <si>
    <t>304-456-5568</t>
  </si>
  <si>
    <t>25544</t>
  </si>
  <si>
    <t>ebrobins</t>
  </si>
  <si>
    <t>MEFISL5A796CA625501-XL</t>
  </si>
  <si>
    <t>MEFBIS5A79917CE0F0B</t>
  </si>
  <si>
    <t>88505</t>
  </si>
  <si>
    <t>253693</t>
  </si>
  <si>
    <t>Pelton, Coy</t>
  </si>
  <si>
    <t>coy.pelton@hotmail.com</t>
  </si>
  <si>
    <t>194-86-0192</t>
  </si>
  <si>
    <t>239-974-1705</t>
  </si>
  <si>
    <t>33133</t>
  </si>
  <si>
    <t>ccpelton</t>
  </si>
  <si>
    <t>MEFISL5A796C9E27789-XXL</t>
  </si>
  <si>
    <t>MEFISL5A796C9E27789-M</t>
  </si>
  <si>
    <t>88856</t>
  </si>
  <si>
    <t>890580</t>
  </si>
  <si>
    <t>Macon, Tobias</t>
  </si>
  <si>
    <t>tobias.macon@aol.com</t>
  </si>
  <si>
    <t>764-29-5176</t>
  </si>
  <si>
    <t>209-349-1564</t>
  </si>
  <si>
    <t>Vacaville</t>
  </si>
  <si>
    <t>95688</t>
  </si>
  <si>
    <t>tjmacon</t>
  </si>
  <si>
    <t>MEFBIS5A79917B5298D</t>
  </si>
  <si>
    <t>89340</t>
  </si>
  <si>
    <t>456124</t>
  </si>
  <si>
    <t>Higgin</t>
  </si>
  <si>
    <t>Higgin, Jay</t>
  </si>
  <si>
    <t>jay.higgin@rediffmail.com</t>
  </si>
  <si>
    <t>087-02-4971</t>
  </si>
  <si>
    <t>218-712-9300</t>
  </si>
  <si>
    <t>55045</t>
  </si>
  <si>
    <t>jchiggin</t>
  </si>
  <si>
    <t>MEFISL5A796C9E27789-L</t>
  </si>
  <si>
    <t>MEFISL5A796CA625501-S</t>
  </si>
  <si>
    <t>MEFALH5A6F0789988BB</t>
  </si>
  <si>
    <t>93892</t>
  </si>
  <si>
    <t>773855</t>
  </si>
  <si>
    <t>Merkley</t>
  </si>
  <si>
    <t>Merkley, Stefan</t>
  </si>
  <si>
    <t>stefan.merkley@yahoo.co.in</t>
  </si>
  <si>
    <t>496-29-4196</t>
  </si>
  <si>
    <t>210-992-6197</t>
  </si>
  <si>
    <t>skmerkley</t>
  </si>
  <si>
    <t>834486</t>
  </si>
  <si>
    <t>Weed, Milford</t>
  </si>
  <si>
    <t>milford.weed@aol.com</t>
  </si>
  <si>
    <t>230-99-6493</t>
  </si>
  <si>
    <t>701-457-3903</t>
  </si>
  <si>
    <t>Flasher</t>
  </si>
  <si>
    <t>58535</t>
  </si>
  <si>
    <t>mfweed</t>
  </si>
  <si>
    <t>MEFMAR59FB3ADF948BB-M</t>
  </si>
  <si>
    <t>94262</t>
  </si>
  <si>
    <t>140297</t>
  </si>
  <si>
    <t>Englund, Jeffry</t>
  </si>
  <si>
    <t>jeffry.englund@yahoo.com</t>
  </si>
  <si>
    <t>11/8/2004</t>
  </si>
  <si>
    <t>290-15-8158</t>
  </si>
  <si>
    <t>239-713-4467</t>
  </si>
  <si>
    <t>32225</t>
  </si>
  <si>
    <t>jienglund</t>
  </si>
  <si>
    <t>MEFWIN5A41F966C0C05</t>
  </si>
  <si>
    <t>97270</t>
  </si>
  <si>
    <t>Pickard</t>
  </si>
  <si>
    <t>Pickard, Tristan</t>
  </si>
  <si>
    <t>tristan.pickard@apple.com</t>
  </si>
  <si>
    <t>038-74-6290</t>
  </si>
  <si>
    <t>231-763-4008</t>
  </si>
  <si>
    <t>48130</t>
  </si>
  <si>
    <t>tspickard</t>
  </si>
  <si>
    <t>MEFSHO5AC5CC379C25A-XL</t>
  </si>
  <si>
    <t>103404</t>
  </si>
  <si>
    <t>680081</t>
  </si>
  <si>
    <t>Ginyard</t>
  </si>
  <si>
    <t>Ginyard, Cortez</t>
  </si>
  <si>
    <t>cortez.ginyard@hotmail.com</t>
  </si>
  <si>
    <t>446-27-4316</t>
  </si>
  <si>
    <t>210-488-8607</t>
  </si>
  <si>
    <t>ctginyard</t>
  </si>
  <si>
    <t>MEFMAR59FB3ADF60CE0</t>
  </si>
  <si>
    <t>MEFKUR5AABD2BA7FAF0</t>
  </si>
  <si>
    <t>103548</t>
  </si>
  <si>
    <t>499557</t>
  </si>
  <si>
    <t>Convery</t>
  </si>
  <si>
    <t>Convery, Reed</t>
  </si>
  <si>
    <t>reed.convery@gmail.com</t>
  </si>
  <si>
    <t>215-91-3424</t>
  </si>
  <si>
    <t>219-433-6083</t>
  </si>
  <si>
    <t>Wolflake</t>
  </si>
  <si>
    <t>46796</t>
  </si>
  <si>
    <t>rtconvery</t>
  </si>
  <si>
    <t>MEFREG5A81643A682F4-L</t>
  </si>
  <si>
    <t>103742</t>
  </si>
  <si>
    <t>115076</t>
  </si>
  <si>
    <t>Lumpkins, Jermaine</t>
  </si>
  <si>
    <t>jermaine.lumpkins@aol.com</t>
  </si>
  <si>
    <t>728-14-9719</t>
  </si>
  <si>
    <t>231-503-3683</t>
  </si>
  <si>
    <t>48186</t>
  </si>
  <si>
    <t>julumpkins</t>
  </si>
  <si>
    <t>MEFVEE5AA0EA140563D-S</t>
  </si>
  <si>
    <t>942332</t>
  </si>
  <si>
    <t>Spellman</t>
  </si>
  <si>
    <t>Spellman, Jamaal</t>
  </si>
  <si>
    <t>jamaal.spellman@shell.com</t>
  </si>
  <si>
    <t>1/15/2008</t>
  </si>
  <si>
    <t>177-86-2609</t>
  </si>
  <si>
    <t>236-563-9094</t>
  </si>
  <si>
    <t>Drewryville</t>
  </si>
  <si>
    <t>23844</t>
  </si>
  <si>
    <t>juspellman</t>
  </si>
  <si>
    <t>MEFZEW5AA232095885F</t>
  </si>
  <si>
    <t>MEFSHO5AAB425324B91-M</t>
  </si>
  <si>
    <t>104361</t>
  </si>
  <si>
    <t>794126</t>
  </si>
  <si>
    <t>Troiano, Sherman</t>
  </si>
  <si>
    <t>sherman.troiano@aol.com</t>
  </si>
  <si>
    <t>660-24-7117</t>
  </si>
  <si>
    <t>803-518-9430</t>
  </si>
  <si>
    <t>Roebuck</t>
  </si>
  <si>
    <t>29376</t>
  </si>
  <si>
    <t>sftroiano</t>
  </si>
  <si>
    <t>MEFVEE5AA0EA044772F-L</t>
  </si>
  <si>
    <t>MEFMAR59FB3ADF9E26B-L</t>
  </si>
  <si>
    <t>104495</t>
  </si>
  <si>
    <t>Lampkins</t>
  </si>
  <si>
    <t>Lampkins, Elton</t>
  </si>
  <si>
    <t>elton.lampkins@aol.com</t>
  </si>
  <si>
    <t>1/2/1998</t>
  </si>
  <si>
    <t>177-86-8417</t>
  </si>
  <si>
    <t>225-406-1519</t>
  </si>
  <si>
    <t>ejlampkins</t>
  </si>
  <si>
    <t>MEFZEW5AA230783E9A4</t>
  </si>
  <si>
    <t>104534</t>
  </si>
  <si>
    <t>172177</t>
  </si>
  <si>
    <t>Lebel</t>
  </si>
  <si>
    <t>Lebel, Harvey</t>
  </si>
  <si>
    <t>harvey.lebel@hotmail.co.uk</t>
  </si>
  <si>
    <t>679-20-9483</t>
  </si>
  <si>
    <t>262-579-7023</t>
  </si>
  <si>
    <t>hylebel</t>
  </si>
  <si>
    <t>MEFMAR59FB3ADCCC106-M</t>
  </si>
  <si>
    <t>104571</t>
  </si>
  <si>
    <t>957191</t>
  </si>
  <si>
    <t>Cantor, Jimmy</t>
  </si>
  <si>
    <t>jimmy.cantor@gmail.com</t>
  </si>
  <si>
    <t>7/13/2000</t>
  </si>
  <si>
    <t>386-37-1236</t>
  </si>
  <si>
    <t>314-228-5706</t>
  </si>
  <si>
    <t>63935</t>
  </si>
  <si>
    <t>jfcantor</t>
  </si>
  <si>
    <t>MEFREG5A81631471CF3-M</t>
  </si>
  <si>
    <t>824133</t>
  </si>
  <si>
    <t>104722</t>
  </si>
  <si>
    <t>857633</t>
  </si>
  <si>
    <t>Finger, Mauro</t>
  </si>
  <si>
    <t>mauro.finger@yahoo.com</t>
  </si>
  <si>
    <t>6/21/1982</t>
  </si>
  <si>
    <t>140-23-5949</t>
  </si>
  <si>
    <t>209-563-5016</t>
  </si>
  <si>
    <t>mbfinger</t>
  </si>
  <si>
    <t>824135</t>
  </si>
  <si>
    <t>MEFRAF5A2A2D824B045-M</t>
  </si>
  <si>
    <t>MEFSHO5AC5D29169ED6-XL</t>
  </si>
  <si>
    <t>105146</t>
  </si>
  <si>
    <t>887680</t>
  </si>
  <si>
    <t>Horne, Bryon</t>
  </si>
  <si>
    <t>bryon.horne@gmail.com</t>
  </si>
  <si>
    <t>553-99-1541</t>
  </si>
  <si>
    <t>480-441-9044</t>
  </si>
  <si>
    <t>85717</t>
  </si>
  <si>
    <t>bmhorne</t>
  </si>
  <si>
    <t>MEFSHO5AC5D29169ED6-M</t>
  </si>
  <si>
    <t>105312</t>
  </si>
  <si>
    <t>623932</t>
  </si>
  <si>
    <t>Pankratz</t>
  </si>
  <si>
    <t>Pankratz, Joshua</t>
  </si>
  <si>
    <t>joshua.pankratz@hotmail.com</t>
  </si>
  <si>
    <t>543-81-0320</t>
  </si>
  <si>
    <t>303-432-0616</t>
  </si>
  <si>
    <t>80941</t>
  </si>
  <si>
    <t>jtpankratz</t>
  </si>
  <si>
    <t>105536</t>
  </si>
  <si>
    <t>568694</t>
  </si>
  <si>
    <t>Fava, Avery</t>
  </si>
  <si>
    <t>avery.fava@hotmail.co.uk</t>
  </si>
  <si>
    <t>431-99-5271</t>
  </si>
  <si>
    <t>201-658-2880</t>
  </si>
  <si>
    <t>8701</t>
  </si>
  <si>
    <t>aufava</t>
  </si>
  <si>
    <t>MEFREG5A81643A682F4-XL</t>
  </si>
  <si>
    <t>105892</t>
  </si>
  <si>
    <t>274785</t>
  </si>
  <si>
    <t>Earle, Jackson</t>
  </si>
  <si>
    <t>jackson.earle@yahoo.com</t>
  </si>
  <si>
    <t>248-99-8379</t>
  </si>
  <si>
    <t>239-956-7931</t>
  </si>
  <si>
    <t>32085</t>
  </si>
  <si>
    <t>juearle</t>
  </si>
  <si>
    <t>MEFHYP5ABD5EA30E3BC-S</t>
  </si>
  <si>
    <t>106001</t>
  </si>
  <si>
    <t>507406</t>
  </si>
  <si>
    <t>Vern</t>
  </si>
  <si>
    <t>Pardue</t>
  </si>
  <si>
    <t>Pardue, Vern</t>
  </si>
  <si>
    <t>vern.pardue@gmail.com</t>
  </si>
  <si>
    <t>091-02-7783</t>
  </si>
  <si>
    <t>480-664-9048</t>
  </si>
  <si>
    <t>85005</t>
  </si>
  <si>
    <t>vrpardue</t>
  </si>
  <si>
    <t>MEFHYP5ABD5EA30E3BC-M</t>
  </si>
  <si>
    <t>MEFZEW5AA236750A8A6-M</t>
  </si>
  <si>
    <t>MEFMAR59FB3ADDB64E4-XL</t>
  </si>
  <si>
    <t>106132</t>
  </si>
  <si>
    <t>646519</t>
  </si>
  <si>
    <t>Plowman, Ty</t>
  </si>
  <si>
    <t>ty.plowman@gmail.com</t>
  </si>
  <si>
    <t>182-86-3550</t>
  </si>
  <si>
    <t>262-313-2636</t>
  </si>
  <si>
    <t>54220</t>
  </si>
  <si>
    <t>tzplowman</t>
  </si>
  <si>
    <t>MEFRAF5A2A2D824B045-XL</t>
  </si>
  <si>
    <t>106773</t>
  </si>
  <si>
    <t>659743</t>
  </si>
  <si>
    <t>Lozada</t>
  </si>
  <si>
    <t>Lozada, Herb</t>
  </si>
  <si>
    <t>herb.lozada@bp.com</t>
  </si>
  <si>
    <t>767-02-6158</t>
  </si>
  <si>
    <t>210-599-1049</t>
  </si>
  <si>
    <t>76266</t>
  </si>
  <si>
    <t>hdlozada</t>
  </si>
  <si>
    <t>578477</t>
  </si>
  <si>
    <t>MEFLAS59ACFEFD2987A</t>
  </si>
  <si>
    <t>MEFKUR59AD9717C3B83</t>
  </si>
  <si>
    <t>526211</t>
  </si>
  <si>
    <t>Roxie</t>
  </si>
  <si>
    <t>Blauvelt, Roxie</t>
  </si>
  <si>
    <t>roxie.blauvelt@gmail.com</t>
  </si>
  <si>
    <t>703-18-0038</t>
  </si>
  <si>
    <t>701-239-0416</t>
  </si>
  <si>
    <t>reblauvelt</t>
  </si>
  <si>
    <t>61824</t>
  </si>
  <si>
    <t>836316</t>
  </si>
  <si>
    <t>Dehn, Bee</t>
  </si>
  <si>
    <t>bee.dehn@bp.com</t>
  </si>
  <si>
    <t>441-29-3849</t>
  </si>
  <si>
    <t>210-208-6054</t>
  </si>
  <si>
    <t>77203</t>
  </si>
  <si>
    <t>bmdehn</t>
  </si>
  <si>
    <t>MEFBUY5A6B123194E12-41</t>
  </si>
  <si>
    <t>MEFIGN5A799346C2E15-36</t>
  </si>
  <si>
    <t>58870</t>
  </si>
  <si>
    <t>875659</t>
  </si>
  <si>
    <t>Monnie</t>
  </si>
  <si>
    <t>Aikin</t>
  </si>
  <si>
    <t>Aikin, Monnie</t>
  </si>
  <si>
    <t>monnie.aikin@yahoo.com</t>
  </si>
  <si>
    <t>396-33-4559</t>
  </si>
  <si>
    <t>303-843-5323</t>
  </si>
  <si>
    <t>mgaikin</t>
  </si>
  <si>
    <t>12525</t>
  </si>
  <si>
    <t>268225</t>
  </si>
  <si>
    <t>Londa</t>
  </si>
  <si>
    <t>Therrien</t>
  </si>
  <si>
    <t>Therrien, Londa</t>
  </si>
  <si>
    <t>londa.therrien@aol.com</t>
  </si>
  <si>
    <t>421-67-2891</t>
  </si>
  <si>
    <t>209-800-7017</t>
  </si>
  <si>
    <t>95463</t>
  </si>
  <si>
    <t>lktherrien</t>
  </si>
  <si>
    <t>81723</t>
  </si>
  <si>
    <t>879757</t>
  </si>
  <si>
    <t>Gaskins</t>
  </si>
  <si>
    <t>Gaskins, Abbey</t>
  </si>
  <si>
    <t>abbey.gaskins@hotmail.com</t>
  </si>
  <si>
    <t>9/12/2011</t>
  </si>
  <si>
    <t>429-99-6339</t>
  </si>
  <si>
    <t>339-705-2909</t>
  </si>
  <si>
    <t>aggaskins</t>
  </si>
  <si>
    <t>82307</t>
  </si>
  <si>
    <t>167589</t>
  </si>
  <si>
    <t>Mains, Ginny</t>
  </si>
  <si>
    <t>ginny.mains@gmail.com</t>
  </si>
  <si>
    <t>430-99-6783</t>
  </si>
  <si>
    <t>314-318-1349</t>
  </si>
  <si>
    <t>gbmains</t>
  </si>
  <si>
    <t>82363</t>
  </si>
  <si>
    <t>541792</t>
  </si>
  <si>
    <t>Luera</t>
  </si>
  <si>
    <t>Luera, Michiko</t>
  </si>
  <si>
    <t>michiko.luera@bellsouth.net</t>
  </si>
  <si>
    <t>762-12-3166</t>
  </si>
  <si>
    <t>217-528-6196</t>
  </si>
  <si>
    <t>61570</t>
  </si>
  <si>
    <t>mmluera</t>
  </si>
  <si>
    <t>82374</t>
  </si>
  <si>
    <t>339337</t>
  </si>
  <si>
    <t>Chevez</t>
  </si>
  <si>
    <t>Chevez, Theressa</t>
  </si>
  <si>
    <t>theressa.chevez@verizon.net</t>
  </si>
  <si>
    <t>326-11-0834</t>
  </si>
  <si>
    <t>479-888-5119</t>
  </si>
  <si>
    <t>72562</t>
  </si>
  <si>
    <t>tdchevez</t>
  </si>
  <si>
    <t>82394</t>
  </si>
  <si>
    <t>256326</t>
  </si>
  <si>
    <t>Jetton</t>
  </si>
  <si>
    <t>Jetton, Kenyetta</t>
  </si>
  <si>
    <t>kenyetta.jetton@gmail.com</t>
  </si>
  <si>
    <t>8/5/1992</t>
  </si>
  <si>
    <t>731-28-5194</t>
  </si>
  <si>
    <t>209-963-9376</t>
  </si>
  <si>
    <t>Morongo Valley</t>
  </si>
  <si>
    <t>92256</t>
  </si>
  <si>
    <t>kkjetton</t>
  </si>
  <si>
    <t>MEFECH5A4B6072ECFA6-41</t>
  </si>
  <si>
    <t>82559</t>
  </si>
  <si>
    <t>935247</t>
  </si>
  <si>
    <t>Bax</t>
  </si>
  <si>
    <t>Bax, Ivonne</t>
  </si>
  <si>
    <t>ivonne.bax@gmail.com</t>
  </si>
  <si>
    <t>710-18-2963</t>
  </si>
  <si>
    <t>239-526-4026</t>
  </si>
  <si>
    <t>inbax</t>
  </si>
  <si>
    <t>82563</t>
  </si>
  <si>
    <t>482490</t>
  </si>
  <si>
    <t>Weidman, Shae</t>
  </si>
  <si>
    <t>shae.weidman@hotmail.com</t>
  </si>
  <si>
    <t>442-29-8267</t>
  </si>
  <si>
    <t>205-578-0757</t>
  </si>
  <si>
    <t>36207</t>
  </si>
  <si>
    <t>siweidman</t>
  </si>
  <si>
    <t>82690</t>
  </si>
  <si>
    <t>792232</t>
  </si>
  <si>
    <t>Martucci, Kaylee</t>
  </si>
  <si>
    <t>kaylee.martucci@gmail.com</t>
  </si>
  <si>
    <t>11/22/2006</t>
  </si>
  <si>
    <t>272-17-1805</t>
  </si>
  <si>
    <t>339-733-3008</t>
  </si>
  <si>
    <t>1473</t>
  </si>
  <si>
    <t>kpmartucci</t>
  </si>
  <si>
    <t>82715</t>
  </si>
  <si>
    <t>545256</t>
  </si>
  <si>
    <t>Melody</t>
  </si>
  <si>
    <t>Wroblewski</t>
  </si>
  <si>
    <t>Wroblewski, Melody</t>
  </si>
  <si>
    <t>melody.wroblewski@yahoo.co.uk</t>
  </si>
  <si>
    <t>579-53-0176</t>
  </si>
  <si>
    <t>218-363-9133</t>
  </si>
  <si>
    <t>55191</t>
  </si>
  <si>
    <t>mjwroblewski</t>
  </si>
  <si>
    <t>82760</t>
  </si>
  <si>
    <t>868735</t>
  </si>
  <si>
    <t>Riddick</t>
  </si>
  <si>
    <t>Riddick, Desire</t>
  </si>
  <si>
    <t>desire.riddick@cox.net</t>
  </si>
  <si>
    <t>3/19/2007</t>
  </si>
  <si>
    <t>338-11-6788</t>
  </si>
  <si>
    <t>212-885-6997</t>
  </si>
  <si>
    <t>10121</t>
  </si>
  <si>
    <t>dwriddick</t>
  </si>
  <si>
    <t>MEFBNB59FC7503ECB01-M</t>
  </si>
  <si>
    <t>6470</t>
  </si>
  <si>
    <t>Heim</t>
  </si>
  <si>
    <t>Heim, Rosario</t>
  </si>
  <si>
    <t>rosario.heim@btinternet.com</t>
  </si>
  <si>
    <t>251-99-9284</t>
  </si>
  <si>
    <t>215-675-6791</t>
  </si>
  <si>
    <t>16843</t>
  </si>
  <si>
    <t>rsheim</t>
  </si>
  <si>
    <t>718611</t>
  </si>
  <si>
    <t>82899</t>
  </si>
  <si>
    <t>557825</t>
  </si>
  <si>
    <t>Ceasar, Pamula</t>
  </si>
  <si>
    <t>pamula.ceasar@gmail.com</t>
  </si>
  <si>
    <t>427-99-3543</t>
  </si>
  <si>
    <t>803-460-1505</t>
  </si>
  <si>
    <t>Aynor</t>
  </si>
  <si>
    <t>29511</t>
  </si>
  <si>
    <t>pvceasar</t>
  </si>
  <si>
    <t>82928</t>
  </si>
  <si>
    <t>965178</t>
  </si>
  <si>
    <t>Hankerson, Iesha</t>
  </si>
  <si>
    <t>iesha.hankerson@aol.com</t>
  </si>
  <si>
    <t>584-99-9699</t>
  </si>
  <si>
    <t>215-973-8497</t>
  </si>
  <si>
    <t>Erwinna</t>
  </si>
  <si>
    <t>18920</t>
  </si>
  <si>
    <t>iahankerson</t>
  </si>
  <si>
    <t>MEFARC59FB0726B21E0</t>
  </si>
  <si>
    <t>726508</t>
  </si>
  <si>
    <t>998688</t>
  </si>
  <si>
    <t>Shelton, Majorie</t>
  </si>
  <si>
    <t>majorie.shelton@gmail.com</t>
  </si>
  <si>
    <t>274-17-9419</t>
  </si>
  <si>
    <t>262-817-3354</t>
  </si>
  <si>
    <t>myshelton</t>
  </si>
  <si>
    <t>MEFMUN5A3BA5C33B39A-L</t>
  </si>
  <si>
    <t>85013</t>
  </si>
  <si>
    <t>603395</t>
  </si>
  <si>
    <t>Bulah</t>
  </si>
  <si>
    <t>Angel, Bulah</t>
  </si>
  <si>
    <t>bulah.angel@gmail.com</t>
  </si>
  <si>
    <t>124-98-3715</t>
  </si>
  <si>
    <t>701-806-9329</t>
  </si>
  <si>
    <t>Arvilla</t>
  </si>
  <si>
    <t>58214</t>
  </si>
  <si>
    <t>bjangel</t>
  </si>
  <si>
    <t>786785</t>
  </si>
  <si>
    <t>Barabara</t>
  </si>
  <si>
    <t>Glantz, Barabara</t>
  </si>
  <si>
    <t>barabara.glantz@gmail.com</t>
  </si>
  <si>
    <t>501-37-5493</t>
  </si>
  <si>
    <t>319-820-4412</t>
  </si>
  <si>
    <t>50619</t>
  </si>
  <si>
    <t>bcglantz</t>
  </si>
  <si>
    <t>729045</t>
  </si>
  <si>
    <t>MEFECH5A4B606F39AB5-43</t>
  </si>
  <si>
    <t>85095</t>
  </si>
  <si>
    <t>603262</t>
  </si>
  <si>
    <t>Seavey, Antonietta</t>
  </si>
  <si>
    <t>antonietta.seavey@yahoo.com</t>
  </si>
  <si>
    <t>377-37-5340</t>
  </si>
  <si>
    <t>201-234-1666</t>
  </si>
  <si>
    <t>7731</t>
  </si>
  <si>
    <t>aqseavey</t>
  </si>
  <si>
    <t>85161</t>
  </si>
  <si>
    <t>323469</t>
  </si>
  <si>
    <t>Hunsinger, Vennie</t>
  </si>
  <si>
    <t>vennie.hunsinger@rediffmail.com</t>
  </si>
  <si>
    <t>525-99-3517</t>
  </si>
  <si>
    <t>212-402-4577</t>
  </si>
  <si>
    <t>13050</t>
  </si>
  <si>
    <t>vghunsinger</t>
  </si>
  <si>
    <t>MEFBIN5A719E2B96498</t>
  </si>
  <si>
    <t>86815</t>
  </si>
  <si>
    <t>Shanna</t>
  </si>
  <si>
    <t>Nusbaum</t>
  </si>
  <si>
    <t>Nusbaum, Shanna</t>
  </si>
  <si>
    <t>shanna.nusbaum@gmail.com</t>
  </si>
  <si>
    <t>501-37-2826</t>
  </si>
  <si>
    <t>207-444-8596</t>
  </si>
  <si>
    <t>Beals</t>
  </si>
  <si>
    <t>4611</t>
  </si>
  <si>
    <t>shnusbaum</t>
  </si>
  <si>
    <t>MEFTHE5A3B5FE95455D</t>
  </si>
  <si>
    <t>7732</t>
  </si>
  <si>
    <t>Quackenbush, Stacee</t>
  </si>
  <si>
    <t>stacee.quackenbush@hotmail.com</t>
  </si>
  <si>
    <t>249-99-9776</t>
  </si>
  <si>
    <t>907-430-1400</t>
  </si>
  <si>
    <t>syquackenbush</t>
  </si>
  <si>
    <t>MEFIGN5A7992C394C14-40</t>
  </si>
  <si>
    <t>87314</t>
  </si>
  <si>
    <t>729194</t>
  </si>
  <si>
    <t>Pettiford, Inge</t>
  </si>
  <si>
    <t>inge.pettiford@gmail.com</t>
  </si>
  <si>
    <t>458-99-4922</t>
  </si>
  <si>
    <t>219-358-7518</t>
  </si>
  <si>
    <t>47808</t>
  </si>
  <si>
    <t>ilpettiford</t>
  </si>
  <si>
    <t>MEFEMO5A00578704869-L</t>
  </si>
  <si>
    <t>88941</t>
  </si>
  <si>
    <t>522654</t>
  </si>
  <si>
    <t>Levay, Shameka</t>
  </si>
  <si>
    <t>shameka.levay@aol.com</t>
  </si>
  <si>
    <t>585-99-5748</t>
  </si>
  <si>
    <t>252-329-4852</t>
  </si>
  <si>
    <t>Banner Elk</t>
  </si>
  <si>
    <t>28604</t>
  </si>
  <si>
    <t>sclevay</t>
  </si>
  <si>
    <t>MEFTHE5A4F21AE6F812</t>
  </si>
  <si>
    <t>90338</t>
  </si>
  <si>
    <t>797079</t>
  </si>
  <si>
    <t>Borden</t>
  </si>
  <si>
    <t>Borden, Iris</t>
  </si>
  <si>
    <t>iris.borden@yahoo.com</t>
  </si>
  <si>
    <t>118-98-9838</t>
  </si>
  <si>
    <t>218-955-5450</t>
  </si>
  <si>
    <t>Two Harbors</t>
  </si>
  <si>
    <t>55616</t>
  </si>
  <si>
    <t>ipborden</t>
  </si>
  <si>
    <t>91372</t>
  </si>
  <si>
    <t>466285</t>
  </si>
  <si>
    <t>Magers, Kiera</t>
  </si>
  <si>
    <t>kiera.magers@gmail.com</t>
  </si>
  <si>
    <t>149-23-4288</t>
  </si>
  <si>
    <t>219-253-1105</t>
  </si>
  <si>
    <t>46239</t>
  </si>
  <si>
    <t>kdmagers</t>
  </si>
  <si>
    <t>MEFIGN5A79933C642C8-30</t>
  </si>
  <si>
    <t>716567</t>
  </si>
  <si>
    <t>Hilyard</t>
  </si>
  <si>
    <t>Hilyard, Gilda</t>
  </si>
  <si>
    <t>gilda.hilyard@hotmail.com</t>
  </si>
  <si>
    <t>3/6/2014</t>
  </si>
  <si>
    <t>504-45-1196</t>
  </si>
  <si>
    <t>207-815-9452</t>
  </si>
  <si>
    <t>gbhilyard</t>
  </si>
  <si>
    <t>MEFIGN5A799323893DE-30</t>
  </si>
  <si>
    <t>7/2/2021</t>
  </si>
  <si>
    <t>MEFECH5AE9704C0BF15-40</t>
  </si>
  <si>
    <t>93305</t>
  </si>
  <si>
    <t>151598</t>
  </si>
  <si>
    <t>Shirely</t>
  </si>
  <si>
    <t>Jun, Shirely</t>
  </si>
  <si>
    <t>shirely.jun@gmail.com</t>
  </si>
  <si>
    <t>415-99-6756</t>
  </si>
  <si>
    <t>231-756-6587</t>
  </si>
  <si>
    <t>49342</t>
  </si>
  <si>
    <t>scjun</t>
  </si>
  <si>
    <t>MEFIGN5A79933FEBDAF-32</t>
  </si>
  <si>
    <t>94189</t>
  </si>
  <si>
    <t>472747</t>
  </si>
  <si>
    <t>Ellen</t>
  </si>
  <si>
    <t>Harper, Ellen</t>
  </si>
  <si>
    <t>ellen.harper@bp.com</t>
  </si>
  <si>
    <t>383-37-6616</t>
  </si>
  <si>
    <t>314-897-1173</t>
  </si>
  <si>
    <t>efharper</t>
  </si>
  <si>
    <t>MEFIGN5A7993346B7AE-34</t>
  </si>
  <si>
    <t>46104</t>
  </si>
  <si>
    <t>356576</t>
  </si>
  <si>
    <t>Sisemore, Eulalia</t>
  </si>
  <si>
    <t>eulalia.sisemore@ntlworld.com</t>
  </si>
  <si>
    <t>10/30/1990</t>
  </si>
  <si>
    <t>259-99-9960</t>
  </si>
  <si>
    <t>270-600-8389</t>
  </si>
  <si>
    <t>efsisemore</t>
  </si>
  <si>
    <t>MEFIGN5A7992D3AA540-40</t>
  </si>
  <si>
    <t>96428</t>
  </si>
  <si>
    <t>240601</t>
  </si>
  <si>
    <t>Burbage</t>
  </si>
  <si>
    <t>Burbage, Verona</t>
  </si>
  <si>
    <t>verona.burbage@yahoo.co.uk</t>
  </si>
  <si>
    <t>695-16-0939</t>
  </si>
  <si>
    <t>314-743-6102</t>
  </si>
  <si>
    <t>64117</t>
  </si>
  <si>
    <t>vnburbage</t>
  </si>
  <si>
    <t>MEFIGN5A79933C642C8-34</t>
  </si>
  <si>
    <t>MEFIGN5A7992CD95319-34</t>
  </si>
  <si>
    <t>MEFBUY5A6B122D07266-42</t>
  </si>
  <si>
    <t>MEFMAR59FB3AE17FF56-L</t>
  </si>
  <si>
    <t>97285</t>
  </si>
  <si>
    <t>540928</t>
  </si>
  <si>
    <t>Slocumb, Desiree</t>
  </si>
  <si>
    <t>desiree.slocumb@hotmail.com</t>
  </si>
  <si>
    <t>561-99-2292</t>
  </si>
  <si>
    <t>304-806-5920</t>
  </si>
  <si>
    <t>Jenkinjones</t>
  </si>
  <si>
    <t>24848</t>
  </si>
  <si>
    <t>daslocumb</t>
  </si>
  <si>
    <t>MEFCUR5A740692BE6E5</t>
  </si>
  <si>
    <t>MEFHOU5A0946DAB1516</t>
  </si>
  <si>
    <t>MEFREG5A81662D370D4-M</t>
  </si>
  <si>
    <t>97939</t>
  </si>
  <si>
    <t>717314</t>
  </si>
  <si>
    <t>Murr, Novella</t>
  </si>
  <si>
    <t>novella.murr@bp.com</t>
  </si>
  <si>
    <t>064-02-5269</t>
  </si>
  <si>
    <t>228-335-5914</t>
  </si>
  <si>
    <t>38902</t>
  </si>
  <si>
    <t>npmurr</t>
  </si>
  <si>
    <t>MEFECH5A5DA50F8BB65-43</t>
  </si>
  <si>
    <t>MEFIGN5A799330896AE-32</t>
  </si>
  <si>
    <t>103646</t>
  </si>
  <si>
    <t>139139</t>
  </si>
  <si>
    <t>Emmy</t>
  </si>
  <si>
    <t>Munson, Emmy</t>
  </si>
  <si>
    <t>emmy.munson@gmail.com</t>
  </si>
  <si>
    <t>769-02-1793</t>
  </si>
  <si>
    <t>228-576-3993</t>
  </si>
  <si>
    <t>ehmunson</t>
  </si>
  <si>
    <t>MEFMAR59FB3AE016B2D-XL</t>
  </si>
  <si>
    <t>103699</t>
  </si>
  <si>
    <t>377928</t>
  </si>
  <si>
    <t>Randel, Mellisa</t>
  </si>
  <si>
    <t>mellisa.randel@aol.com</t>
  </si>
  <si>
    <t>607-87-6164</t>
  </si>
  <si>
    <t>304-439-8452</t>
  </si>
  <si>
    <t>26330</t>
  </si>
  <si>
    <t>mxrandel</t>
  </si>
  <si>
    <t>103764</t>
  </si>
  <si>
    <t>240428</t>
  </si>
  <si>
    <t>Hanger</t>
  </si>
  <si>
    <t>Hanger, Maegan</t>
  </si>
  <si>
    <t>maegan.hanger@outlook.com</t>
  </si>
  <si>
    <t>648-58-6658</t>
  </si>
  <si>
    <t>316-538-3263</t>
  </si>
  <si>
    <t>mihanger</t>
  </si>
  <si>
    <t>MEFBUY5A6B122D07266-40</t>
  </si>
  <si>
    <t>103850</t>
  </si>
  <si>
    <t>642857</t>
  </si>
  <si>
    <t>Kerrie</t>
  </si>
  <si>
    <t>Lowenstein</t>
  </si>
  <si>
    <t>Lowenstein, Kerrie</t>
  </si>
  <si>
    <t>kerrie.lowenstein@hotmail.com</t>
  </si>
  <si>
    <t>1/12/1994</t>
  </si>
  <si>
    <t>638-29-7915</t>
  </si>
  <si>
    <t>270-715-4993</t>
  </si>
  <si>
    <t>Russell Springs</t>
  </si>
  <si>
    <t>42642</t>
  </si>
  <si>
    <t>ktlowenstein</t>
  </si>
  <si>
    <t>MEFBUY5A6B1217DE9DE-41</t>
  </si>
  <si>
    <t>104037</t>
  </si>
  <si>
    <t>619240</t>
  </si>
  <si>
    <t>Luann</t>
  </si>
  <si>
    <t>Brim</t>
  </si>
  <si>
    <t>Brim, Luann</t>
  </si>
  <si>
    <t>luann.brim@gmail.com</t>
  </si>
  <si>
    <t>365-39-5744</t>
  </si>
  <si>
    <t>240-797-1935</t>
  </si>
  <si>
    <t>20872</t>
  </si>
  <si>
    <t>lubrim</t>
  </si>
  <si>
    <t>104120</t>
  </si>
  <si>
    <t>145538</t>
  </si>
  <si>
    <t>Giovanna</t>
  </si>
  <si>
    <t>Hundley, Giovanna</t>
  </si>
  <si>
    <t>giovanna.hundley@walmart.com</t>
  </si>
  <si>
    <t>5/5/1995</t>
  </si>
  <si>
    <t>251-99-1939</t>
  </si>
  <si>
    <t>603-515-7270</t>
  </si>
  <si>
    <t>Fitzwilliam</t>
  </si>
  <si>
    <t>3447</t>
  </si>
  <si>
    <t>gbhundley</t>
  </si>
  <si>
    <t>MEFHAW5A7DB2A6383A1</t>
  </si>
  <si>
    <t>104546</t>
  </si>
  <si>
    <t>350954</t>
  </si>
  <si>
    <t>Fermina</t>
  </si>
  <si>
    <t>Snively, Fermina</t>
  </si>
  <si>
    <t>fermina.snively@hotmail.com</t>
  </si>
  <si>
    <t>3/3/1985</t>
  </si>
  <si>
    <t>375-37-0361</t>
  </si>
  <si>
    <t>209-596-2284</t>
  </si>
  <si>
    <t>95570</t>
  </si>
  <si>
    <t>fcsnively</t>
  </si>
  <si>
    <t>MEFTOO5AABF2D71961B</t>
  </si>
  <si>
    <t>1862</t>
  </si>
  <si>
    <t>794463</t>
  </si>
  <si>
    <t>Perham, Tynisha</t>
  </si>
  <si>
    <t>tynisha.perham@msn.com</t>
  </si>
  <si>
    <t>12/24/1988</t>
  </si>
  <si>
    <t>124-98-1999</t>
  </si>
  <si>
    <t>304-416-9986</t>
  </si>
  <si>
    <t>Millstone</t>
  </si>
  <si>
    <t>tzperham</t>
  </si>
  <si>
    <t>105801</t>
  </si>
  <si>
    <t>533447</t>
  </si>
  <si>
    <t>Onita</t>
  </si>
  <si>
    <t>Warfel, Onita</t>
  </si>
  <si>
    <t>onita.warfel@gmail.com</t>
  </si>
  <si>
    <t>12/1/1991</t>
  </si>
  <si>
    <t>450-99-8542</t>
  </si>
  <si>
    <t>236-600-7001</t>
  </si>
  <si>
    <t>Huntly</t>
  </si>
  <si>
    <t>22640</t>
  </si>
  <si>
    <t>ocwarfel</t>
  </si>
  <si>
    <t>MEFBNB5A9CD7190BCF8-M</t>
  </si>
  <si>
    <t>105940</t>
  </si>
  <si>
    <t>125065</t>
  </si>
  <si>
    <t>Vandenbosch, Kaci</t>
  </si>
  <si>
    <t>kaci.vandenbosch@gmail.com</t>
  </si>
  <si>
    <t>225-99-1459</t>
  </si>
  <si>
    <t>307-669-2573</t>
  </si>
  <si>
    <t>Emblem</t>
  </si>
  <si>
    <t>kjvandenbosch</t>
  </si>
  <si>
    <t>MEFECH5AE9704C0BF15-44</t>
  </si>
  <si>
    <t>109734</t>
  </si>
  <si>
    <t>887585</t>
  </si>
  <si>
    <t>Ema</t>
  </si>
  <si>
    <t>Dudek</t>
  </si>
  <si>
    <t>Dudek, Ema</t>
  </si>
  <si>
    <t>ema.dudek@yahoo.com</t>
  </si>
  <si>
    <t>459-99-0335</t>
  </si>
  <si>
    <t>385-922-0081</t>
  </si>
  <si>
    <t>ekdudek</t>
  </si>
  <si>
    <t>mytee_25-M</t>
  </si>
  <si>
    <t>43428</t>
  </si>
  <si>
    <t>336482</t>
  </si>
  <si>
    <t>Ring, Anthony</t>
  </si>
  <si>
    <t>anthony.ring@aol.com</t>
  </si>
  <si>
    <t>260-99-9919</t>
  </si>
  <si>
    <t>603-300-9120</t>
  </si>
  <si>
    <t>Bow</t>
  </si>
  <si>
    <t>3304</t>
  </si>
  <si>
    <t>agring</t>
  </si>
  <si>
    <t>Fantastic_FT-26</t>
  </si>
  <si>
    <t>Fantastic_FT-48</t>
  </si>
  <si>
    <t>MEFCUR59ACC853A6703</t>
  </si>
  <si>
    <t>57673</t>
  </si>
  <si>
    <t>782475</t>
  </si>
  <si>
    <t>Silver</t>
  </si>
  <si>
    <t>Silver, Quyen</t>
  </si>
  <si>
    <t>quyen.silver@gmail.com</t>
  </si>
  <si>
    <t>11/19/2003</t>
  </si>
  <si>
    <t>475-55-9189</t>
  </si>
  <si>
    <t>212-887-7459</t>
  </si>
  <si>
    <t>Deposit</t>
  </si>
  <si>
    <t>13754</t>
  </si>
  <si>
    <t>qbsilver</t>
  </si>
  <si>
    <t>mdeal_DMC-617-8</t>
  </si>
  <si>
    <t>30548</t>
  </si>
  <si>
    <t>283828</t>
  </si>
  <si>
    <t>Hoppe, Myriam</t>
  </si>
  <si>
    <t>myriam.hoppe@walmart.com</t>
  </si>
  <si>
    <t>202-84-7140</t>
  </si>
  <si>
    <t>480-335-4772</t>
  </si>
  <si>
    <t>mqhoppe</t>
  </si>
  <si>
    <t>mdealMDWhiteKurta-L</t>
  </si>
  <si>
    <t>aybeez_ABZ-681-S</t>
  </si>
  <si>
    <t>60255</t>
  </si>
  <si>
    <t>284705</t>
  </si>
  <si>
    <t>Willis, Elva</t>
  </si>
  <si>
    <t>elva.willis@gmail.com</t>
  </si>
  <si>
    <t>461-99-5985</t>
  </si>
  <si>
    <t>304-848-8415</t>
  </si>
  <si>
    <t>26327</t>
  </si>
  <si>
    <t>evwillis</t>
  </si>
  <si>
    <t>mdeal_DMC-541-8</t>
  </si>
  <si>
    <t>59994</t>
  </si>
  <si>
    <t>854776</t>
  </si>
  <si>
    <t>Dorrance, Gussie</t>
  </si>
  <si>
    <t>gussie.dorrance@aol.com</t>
  </si>
  <si>
    <t>576-99-8232</t>
  </si>
  <si>
    <t>339-676-1264</t>
  </si>
  <si>
    <t>2238</t>
  </si>
  <si>
    <t>gydorrance</t>
  </si>
  <si>
    <t>mdeal_DMC-541-10</t>
  </si>
  <si>
    <t>PC_1P SP CRW-004</t>
  </si>
  <si>
    <t>PC_1P MCD-021</t>
  </si>
  <si>
    <t>SC_7g</t>
  </si>
  <si>
    <t>PC_1P SP CRW-003</t>
  </si>
  <si>
    <t>ew_MX-73-Black Golden Versace</t>
  </si>
  <si>
    <t>mdeal_DMC-265-10</t>
  </si>
  <si>
    <t>60436</t>
  </si>
  <si>
    <t>762639</t>
  </si>
  <si>
    <t>Wetherbee</t>
  </si>
  <si>
    <t>Wetherbee, Chana</t>
  </si>
  <si>
    <t>chana.wetherbee@gmail.com</t>
  </si>
  <si>
    <t>584-99-8935</t>
  </si>
  <si>
    <t>201-531-5611</t>
  </si>
  <si>
    <t>8695</t>
  </si>
  <si>
    <t>cawetherbee</t>
  </si>
  <si>
    <t>60444</t>
  </si>
  <si>
    <t>258704</t>
  </si>
  <si>
    <t>Nicastro, Crysta</t>
  </si>
  <si>
    <t>crysta.nicastro@outlook.com</t>
  </si>
  <si>
    <t>436-99-1598</t>
  </si>
  <si>
    <t>406-777-3631</t>
  </si>
  <si>
    <t>59717</t>
  </si>
  <si>
    <t>ccnicastro</t>
  </si>
  <si>
    <t>aybeez_ABZ-672-Black-Grey</t>
  </si>
  <si>
    <t>716790</t>
  </si>
  <si>
    <t>Thies</t>
  </si>
  <si>
    <t>Thies, Glynis</t>
  </si>
  <si>
    <t>glynis.thies@charter.net</t>
  </si>
  <si>
    <t>12/28/2002</t>
  </si>
  <si>
    <t>223-99-4439</t>
  </si>
  <si>
    <t>210-436-6993</t>
  </si>
  <si>
    <t>gvthies</t>
  </si>
  <si>
    <t>Xarasoft_9009-BLACK-43</t>
  </si>
  <si>
    <t>60515</t>
  </si>
  <si>
    <t>296236</t>
  </si>
  <si>
    <t>Vickie</t>
  </si>
  <si>
    <t>Caffey, Vickie</t>
  </si>
  <si>
    <t>vickie.caffey@msn.com</t>
  </si>
  <si>
    <t>9/25/1994</t>
  </si>
  <si>
    <t>240-99-1283</t>
  </si>
  <si>
    <t>216-898-9700</t>
  </si>
  <si>
    <t>44485</t>
  </si>
  <si>
    <t>vtcaffey</t>
  </si>
  <si>
    <t>Emo_SC-32826-43</t>
  </si>
  <si>
    <t>6139</t>
  </si>
  <si>
    <t>952738</t>
  </si>
  <si>
    <t>Lococo</t>
  </si>
  <si>
    <t>Lococo, Myrle</t>
  </si>
  <si>
    <t>myrle.lococo@cox.net</t>
  </si>
  <si>
    <t>085-02-4809</t>
  </si>
  <si>
    <t>231-875-0707</t>
  </si>
  <si>
    <t>48915</t>
  </si>
  <si>
    <t>mtlococo</t>
  </si>
  <si>
    <t>MEFOAS59BAA5F907830-34</t>
  </si>
  <si>
    <t>39.95</t>
  </si>
  <si>
    <t>MEFOAS59BAA603A94DC-34</t>
  </si>
  <si>
    <t>Rubian_17-S</t>
  </si>
  <si>
    <t>29195</t>
  </si>
  <si>
    <t>758363</t>
  </si>
  <si>
    <t>Tarry, Samantha</t>
  </si>
  <si>
    <t>samantha.tarry@aol.com</t>
  </si>
  <si>
    <t>516-49-7038</t>
  </si>
  <si>
    <t>228-336-0173</t>
  </si>
  <si>
    <t>Ecru</t>
  </si>
  <si>
    <t>38841</t>
  </si>
  <si>
    <t>shtarry</t>
  </si>
  <si>
    <t>MEFKUR59ACDD3D3956D</t>
  </si>
  <si>
    <t>55114</t>
  </si>
  <si>
    <t>153179</t>
  </si>
  <si>
    <t>Selena</t>
  </si>
  <si>
    <t>Morell, Selena</t>
  </si>
  <si>
    <t>selena.morell@hotmail.com</t>
  </si>
  <si>
    <t>137-25-1527</t>
  </si>
  <si>
    <t>304-739-6852</t>
  </si>
  <si>
    <t>sjmorell</t>
  </si>
  <si>
    <t>MEFBIS59ACE052298BF</t>
  </si>
  <si>
    <t>480404</t>
  </si>
  <si>
    <t>Chaffins, Lucile</t>
  </si>
  <si>
    <t>lucile.chaffins@apple.com</t>
  </si>
  <si>
    <t>383-37-3689</t>
  </si>
  <si>
    <t>423-841-5566</t>
  </si>
  <si>
    <t>37722</t>
  </si>
  <si>
    <t>lpchaffins</t>
  </si>
  <si>
    <t>MEFKUR59ACCD200D0A9</t>
  </si>
  <si>
    <t>60832</t>
  </si>
  <si>
    <t>757969</t>
  </si>
  <si>
    <t>Alderson, Chan</t>
  </si>
  <si>
    <t>chan.alderson@aol.com</t>
  </si>
  <si>
    <t>632-31-5585</t>
  </si>
  <si>
    <t>339-632-4768</t>
  </si>
  <si>
    <t>1330</t>
  </si>
  <si>
    <t>ckalderson</t>
  </si>
  <si>
    <t>MEFSPO59AE8737B75F1-M</t>
  </si>
  <si>
    <t>54147</t>
  </si>
  <si>
    <t>709066</t>
  </si>
  <si>
    <t>Lapan, Lavonia</t>
  </si>
  <si>
    <t>lavonia.lapan@gmail.com</t>
  </si>
  <si>
    <t>5/15/2000</t>
  </si>
  <si>
    <t>174-86-6593</t>
  </si>
  <si>
    <t>239-393-1790</t>
  </si>
  <si>
    <t>Laurel Hill</t>
  </si>
  <si>
    <t>32567</t>
  </si>
  <si>
    <t>lxlapan</t>
  </si>
  <si>
    <t>291432</t>
  </si>
  <si>
    <t>Faviola</t>
  </si>
  <si>
    <t>Lakin, Faviola</t>
  </si>
  <si>
    <t>faviola.lakin@gmail.com</t>
  </si>
  <si>
    <t>662-22-2952</t>
  </si>
  <si>
    <t>236-643-0659</t>
  </si>
  <si>
    <t>fwlakin</t>
  </si>
  <si>
    <t>580549</t>
  </si>
  <si>
    <t>50728</t>
  </si>
  <si>
    <t>868292</t>
  </si>
  <si>
    <t>Angla</t>
  </si>
  <si>
    <t>Hammers, Angla</t>
  </si>
  <si>
    <t>angla.hammers@sbcglobal.net</t>
  </si>
  <si>
    <t>372-37-1971</t>
  </si>
  <si>
    <t>217-667-9124</t>
  </si>
  <si>
    <t>ayhammers</t>
  </si>
  <si>
    <t>61131</t>
  </si>
  <si>
    <t>201407</t>
  </si>
  <si>
    <t>Wold</t>
  </si>
  <si>
    <t>Wold, Billie</t>
  </si>
  <si>
    <t>billie.wold@aol.com</t>
  </si>
  <si>
    <t>405-73-5196</t>
  </si>
  <si>
    <t>252-587-2274</t>
  </si>
  <si>
    <t>Cedar Mountain</t>
  </si>
  <si>
    <t>28718</t>
  </si>
  <si>
    <t>bhwold</t>
  </si>
  <si>
    <t>MEFBUY59B7D395150BF-42</t>
  </si>
  <si>
    <t>61201</t>
  </si>
  <si>
    <t>931978</t>
  </si>
  <si>
    <t>Wilkens, Ira</t>
  </si>
  <si>
    <t>ira.wilkens@aol.com</t>
  </si>
  <si>
    <t>531-71-8336</t>
  </si>
  <si>
    <t>236-998-0670</t>
  </si>
  <si>
    <t>Horntown</t>
  </si>
  <si>
    <t>23395</t>
  </si>
  <si>
    <t>iywilkens</t>
  </si>
  <si>
    <t>61219</t>
  </si>
  <si>
    <t>718637</t>
  </si>
  <si>
    <t>Pesina, Iona</t>
  </si>
  <si>
    <t>iona.pesina@outlook.com</t>
  </si>
  <si>
    <t>756-12-9780</t>
  </si>
  <si>
    <t>218-518-7825</t>
  </si>
  <si>
    <t>55987</t>
  </si>
  <si>
    <t>ippesina</t>
  </si>
  <si>
    <t>MEFADO59AD7676A9862-XL</t>
  </si>
  <si>
    <t>MEFBUY59B7C3FDDB129-43</t>
  </si>
  <si>
    <t>61302</t>
  </si>
  <si>
    <t>826282</t>
  </si>
  <si>
    <t>Hocking, Delorse</t>
  </si>
  <si>
    <t>delorse.hocking@gmail.com</t>
  </si>
  <si>
    <t>755-07-8372</t>
  </si>
  <si>
    <t>216-966-2252</t>
  </si>
  <si>
    <t>44047</t>
  </si>
  <si>
    <t>dbhocking</t>
  </si>
  <si>
    <t>MEFBUY59B7D37F9139A-40</t>
  </si>
  <si>
    <t>MEFVAL59BA90F760F39-XL</t>
  </si>
  <si>
    <t>61347</t>
  </si>
  <si>
    <t>889108</t>
  </si>
  <si>
    <t>Ashlee</t>
  </si>
  <si>
    <t>Poole, Ashlee</t>
  </si>
  <si>
    <t>ashlee.poole@charter.net</t>
  </si>
  <si>
    <t>4/12/1996</t>
  </si>
  <si>
    <t>769-02-0484</t>
  </si>
  <si>
    <t>206-634-9692</t>
  </si>
  <si>
    <t>Puyallup</t>
  </si>
  <si>
    <t>98374</t>
  </si>
  <si>
    <t>adpoole</t>
  </si>
  <si>
    <t>61352</t>
  </si>
  <si>
    <t>617472</t>
  </si>
  <si>
    <t>Herrington</t>
  </si>
  <si>
    <t>Herrington, Sheree</t>
  </si>
  <si>
    <t>sheree.herrington@ntlworld.com</t>
  </si>
  <si>
    <t>475-55-9892</t>
  </si>
  <si>
    <t>316-832-5427</t>
  </si>
  <si>
    <t>ssherrington</t>
  </si>
  <si>
    <t>582702</t>
  </si>
  <si>
    <t>61365</t>
  </si>
  <si>
    <t>149818</t>
  </si>
  <si>
    <t>Monks, Aisha</t>
  </si>
  <si>
    <t>aisha.monks@hotmail.com</t>
  </si>
  <si>
    <t>124-98-6256</t>
  </si>
  <si>
    <t>270-681-3532</t>
  </si>
  <si>
    <t>40268</t>
  </si>
  <si>
    <t>anmonks</t>
  </si>
  <si>
    <t>582825</t>
  </si>
  <si>
    <t>61381</t>
  </si>
  <si>
    <t>677725</t>
  </si>
  <si>
    <t>Hiatt</t>
  </si>
  <si>
    <t>Hiatt, Sheila</t>
  </si>
  <si>
    <t>sheila.hiatt@gmail.com</t>
  </si>
  <si>
    <t>100-02-2458</t>
  </si>
  <si>
    <t>215-328-9830</t>
  </si>
  <si>
    <t>Trumbauersville</t>
  </si>
  <si>
    <t>18970</t>
  </si>
  <si>
    <t>sthiatt</t>
  </si>
  <si>
    <t>MEFBUY59B7E83F382A3-44</t>
  </si>
  <si>
    <t>61432</t>
  </si>
  <si>
    <t>Edney</t>
  </si>
  <si>
    <t>Edney, Margeret</t>
  </si>
  <si>
    <t>margeret.edney@microsoft.com</t>
  </si>
  <si>
    <t>276-17-6867</t>
  </si>
  <si>
    <t>319-340-4913</t>
  </si>
  <si>
    <t>51431</t>
  </si>
  <si>
    <t>muedney</t>
  </si>
  <si>
    <t>61505</t>
  </si>
  <si>
    <t>593907</t>
  </si>
  <si>
    <t>Borquez</t>
  </si>
  <si>
    <t>Borquez, Carley</t>
  </si>
  <si>
    <t>carley.borquez@earthlink.net</t>
  </si>
  <si>
    <t>280-15-0285</t>
  </si>
  <si>
    <t>219-722-8659</t>
  </si>
  <si>
    <t>46348</t>
  </si>
  <si>
    <t>cxborquez</t>
  </si>
  <si>
    <t>MEFIFS59ACE3F4C2703</t>
  </si>
  <si>
    <t>58149</t>
  </si>
  <si>
    <t>728837</t>
  </si>
  <si>
    <t>Haworth, Narcisa</t>
  </si>
  <si>
    <t>narcisa.haworth@earthlink.net</t>
  </si>
  <si>
    <t>388-33-3918</t>
  </si>
  <si>
    <t>216-640-7270</t>
  </si>
  <si>
    <t>44285</t>
  </si>
  <si>
    <t>nrhaworth</t>
  </si>
  <si>
    <t>584228</t>
  </si>
  <si>
    <t>MEFKUR59AD96A3F1C0C</t>
  </si>
  <si>
    <t>61580</t>
  </si>
  <si>
    <t>453904</t>
  </si>
  <si>
    <t>Matias</t>
  </si>
  <si>
    <t>Matias, Keesha</t>
  </si>
  <si>
    <t>keesha.matias@aol.com</t>
  </si>
  <si>
    <t>450-99-2022</t>
  </si>
  <si>
    <t>207-674-6738</t>
  </si>
  <si>
    <t>West Forks</t>
  </si>
  <si>
    <t>4985</t>
  </si>
  <si>
    <t>komatias</t>
  </si>
  <si>
    <t>584229</t>
  </si>
  <si>
    <t>MEFEYE59C263B122F5C</t>
  </si>
  <si>
    <t>MEFEMO59AC21077A8F3-42</t>
  </si>
  <si>
    <t>669228</t>
  </si>
  <si>
    <t>Wayland, Markita</t>
  </si>
  <si>
    <t>markita.wayland@shell.com</t>
  </si>
  <si>
    <t>3/25/1991</t>
  </si>
  <si>
    <t>732-28-5617</t>
  </si>
  <si>
    <t>339-906-8813</t>
  </si>
  <si>
    <t>mewayland</t>
  </si>
  <si>
    <t>MEFBUY59B7E84A345D6-40</t>
  </si>
  <si>
    <t>MEFADO59CA43C44707C-XL</t>
  </si>
  <si>
    <t>MEFADO59BAFC5CEC77C-XL</t>
  </si>
  <si>
    <t>MEFACE59DB7746CD7C6-XL</t>
  </si>
  <si>
    <t>57381</t>
  </si>
  <si>
    <t>249087</t>
  </si>
  <si>
    <t>Omara</t>
  </si>
  <si>
    <t>Omara, Dee</t>
  </si>
  <si>
    <t>dee.omara@comcast.net</t>
  </si>
  <si>
    <t>497-29-8531</t>
  </si>
  <si>
    <t>218-681-3462</t>
  </si>
  <si>
    <t>Grove City</t>
  </si>
  <si>
    <t>Meeker</t>
  </si>
  <si>
    <t>dromara</t>
  </si>
  <si>
    <t>MEFPIE59ACB5D1CCC3B</t>
  </si>
  <si>
    <t>MEFOAS59BAA613E09BA-34</t>
  </si>
  <si>
    <t>60470</t>
  </si>
  <si>
    <t>491588</t>
  </si>
  <si>
    <t>Joplin, Kimberlee</t>
  </si>
  <si>
    <t>kimberlee.joplin@gmail.com</t>
  </si>
  <si>
    <t>122-98-3011</t>
  </si>
  <si>
    <t>405-890-9642</t>
  </si>
  <si>
    <t>kxjoplin</t>
  </si>
  <si>
    <t>26353</t>
  </si>
  <si>
    <t>653480</t>
  </si>
  <si>
    <t>Detrick, Sima</t>
  </si>
  <si>
    <t>sima.detrick@gmail.com</t>
  </si>
  <si>
    <t>10/27/1992</t>
  </si>
  <si>
    <t>340-11-8766</t>
  </si>
  <si>
    <t>262-626-0610</t>
  </si>
  <si>
    <t>53403</t>
  </si>
  <si>
    <t>srdetrick</t>
  </si>
  <si>
    <t>MEFNAR59C38B8114C48</t>
  </si>
  <si>
    <t>MEFSAE59DF2BBB7F191</t>
  </si>
  <si>
    <t>61409</t>
  </si>
  <si>
    <t>224992</t>
  </si>
  <si>
    <t>Swaim</t>
  </si>
  <si>
    <t>Swaim, Lavonna</t>
  </si>
  <si>
    <t>lavonna.swaim@earthlink.net</t>
  </si>
  <si>
    <t>3/29/1995</t>
  </si>
  <si>
    <t>346-08-4907</t>
  </si>
  <si>
    <t>479-313-9516</t>
  </si>
  <si>
    <t>lnswaim</t>
  </si>
  <si>
    <t>MEFAYB59ACD5E47C525</t>
  </si>
  <si>
    <t>MEFHAS59B621D74DD16-L</t>
  </si>
  <si>
    <t>57131</t>
  </si>
  <si>
    <t>201710</t>
  </si>
  <si>
    <t>Merkley, Ngan</t>
  </si>
  <si>
    <t>ngan.merkley@aol.com</t>
  </si>
  <si>
    <t>598-92-3271</t>
  </si>
  <si>
    <t>231-325-9786</t>
  </si>
  <si>
    <t>nfmerkley</t>
  </si>
  <si>
    <t>MEFHAW59AC52E39F07D</t>
  </si>
  <si>
    <t>MEFALH59C2721DA7CD2</t>
  </si>
  <si>
    <t>61915</t>
  </si>
  <si>
    <t>688848</t>
  </si>
  <si>
    <t>Margit</t>
  </si>
  <si>
    <t>Balls, Margit</t>
  </si>
  <si>
    <t>margit.balls@gmail.com</t>
  </si>
  <si>
    <t>5/21/2009</t>
  </si>
  <si>
    <t>422-67-6738</t>
  </si>
  <si>
    <t>209-849-3206</t>
  </si>
  <si>
    <t>90714</t>
  </si>
  <si>
    <t>myballs</t>
  </si>
  <si>
    <t>597786</t>
  </si>
  <si>
    <t>MEFXAR59AB96B3EBAE6-42</t>
  </si>
  <si>
    <t>49937</t>
  </si>
  <si>
    <t>775565</t>
  </si>
  <si>
    <t>Franck, Sybil</t>
  </si>
  <si>
    <t>sybil.franck@gmail.com</t>
  </si>
  <si>
    <t>723-18-3304</t>
  </si>
  <si>
    <t>212-741-0054</t>
  </si>
  <si>
    <t>10003</t>
  </si>
  <si>
    <t>sxfranck</t>
  </si>
  <si>
    <t>61971</t>
  </si>
  <si>
    <t>699023</t>
  </si>
  <si>
    <t>Monier, Mellisa</t>
  </si>
  <si>
    <t>mellisa.monier@yahoo.com</t>
  </si>
  <si>
    <t>606-87-7121</t>
  </si>
  <si>
    <t>802-755-0664</t>
  </si>
  <si>
    <t>5466</t>
  </si>
  <si>
    <t>momonier</t>
  </si>
  <si>
    <t>MEFGFE59AD7E4E9C8D7</t>
  </si>
  <si>
    <t>61988</t>
  </si>
  <si>
    <t>Riccardi, Annika</t>
  </si>
  <si>
    <t>annika.riccardi@hotmail.com</t>
  </si>
  <si>
    <t>642-29-1915</t>
  </si>
  <si>
    <t>209-299-7943</t>
  </si>
  <si>
    <t>Penryn</t>
  </si>
  <si>
    <t>95663</t>
  </si>
  <si>
    <t>agriccardi</t>
  </si>
  <si>
    <t>MEFMAR59ABF8E126D9B-XL</t>
  </si>
  <si>
    <t>62044</t>
  </si>
  <si>
    <t>695353</t>
  </si>
  <si>
    <t>Center, Marcelene</t>
  </si>
  <si>
    <t>marcelene.center@aol.com</t>
  </si>
  <si>
    <t>309-37-7820</t>
  </si>
  <si>
    <t>201-314-1982</t>
  </si>
  <si>
    <t>mfcenter</t>
  </si>
  <si>
    <t>62053</t>
  </si>
  <si>
    <t>569620</t>
  </si>
  <si>
    <t>Kemberly</t>
  </si>
  <si>
    <t>Mcalister, Kemberly</t>
  </si>
  <si>
    <t>kemberly.mcalister@gmail.com</t>
  </si>
  <si>
    <t>263-99-7361</t>
  </si>
  <si>
    <t>209-395-7752</t>
  </si>
  <si>
    <t>kwmcalister</t>
  </si>
  <si>
    <t>62084</t>
  </si>
  <si>
    <t>595371</t>
  </si>
  <si>
    <t>Lenoir, Troy</t>
  </si>
  <si>
    <t>troy.lenoir@hotmail.com</t>
  </si>
  <si>
    <t>002-11-2683</t>
  </si>
  <si>
    <t>236-853-8771</t>
  </si>
  <si>
    <t>tilenoir</t>
  </si>
  <si>
    <t>MEFBUY59B7D37F9139A-44</t>
  </si>
  <si>
    <t>51.5</t>
  </si>
  <si>
    <t>62254</t>
  </si>
  <si>
    <t>840151</t>
  </si>
  <si>
    <t>Tien</t>
  </si>
  <si>
    <t>Cane, Tien</t>
  </si>
  <si>
    <t>tien.cane@gmail.com</t>
  </si>
  <si>
    <t>712-18-3829</t>
  </si>
  <si>
    <t>217-550-0404</t>
  </si>
  <si>
    <t>62561</t>
  </si>
  <si>
    <t>txcane</t>
  </si>
  <si>
    <t>590176</t>
  </si>
  <si>
    <t>62363</t>
  </si>
  <si>
    <t>690987</t>
  </si>
  <si>
    <t>Taormina, Kaylene</t>
  </si>
  <si>
    <t>kaylene.taormina@yahoo.com</t>
  </si>
  <si>
    <t>399-31-2134</t>
  </si>
  <si>
    <t>201-762-9571</t>
  </si>
  <si>
    <t>Far Hills</t>
  </si>
  <si>
    <t>7931</t>
  </si>
  <si>
    <t>kbtaormina</t>
  </si>
  <si>
    <t>62433</t>
  </si>
  <si>
    <t>515410</t>
  </si>
  <si>
    <t>Hobson, Patrick</t>
  </si>
  <si>
    <t>patrick.hobson@hotmail.com</t>
  </si>
  <si>
    <t>592-99-9498</t>
  </si>
  <si>
    <t>262-254-5723</t>
  </si>
  <si>
    <t>prhobson</t>
  </si>
  <si>
    <t>MEFBAT59ABC49A213E1-42</t>
  </si>
  <si>
    <t>62438</t>
  </si>
  <si>
    <t>132477</t>
  </si>
  <si>
    <t>Thornburg, Janice</t>
  </si>
  <si>
    <t>janice.thornburg@gmail.com</t>
  </si>
  <si>
    <t>513-31-3855</t>
  </si>
  <si>
    <t>218-676-3456</t>
  </si>
  <si>
    <t>56461</t>
  </si>
  <si>
    <t>jvthornburg</t>
  </si>
  <si>
    <t>MEFADO59BAFC5CEC77C-L</t>
  </si>
  <si>
    <t>MEFEMO59AC222E6ADF7-L</t>
  </si>
  <si>
    <t>MEFHAS59C904E4AA8B2</t>
  </si>
  <si>
    <t>MEFMUN59BA9AB658A16-L</t>
  </si>
  <si>
    <t>MEFADO59AD772D4B407-L</t>
  </si>
  <si>
    <t>MEFADO59AC2BD886E6E-XL</t>
  </si>
  <si>
    <t>62491</t>
  </si>
  <si>
    <t>872526</t>
  </si>
  <si>
    <t>Jennell</t>
  </si>
  <si>
    <t>Bernard, Jennell</t>
  </si>
  <si>
    <t>jennell.bernard@comcast.net</t>
  </si>
  <si>
    <t>337-11-8335</t>
  </si>
  <si>
    <t>201-790-6088</t>
  </si>
  <si>
    <t>8603</t>
  </si>
  <si>
    <t>jobernard</t>
  </si>
  <si>
    <t>MEFMUN59D6B280CA345-9</t>
  </si>
  <si>
    <t>MEFMUN59D6B280CA345-11</t>
  </si>
  <si>
    <t>MEFDES59D61FF0DDA79-10</t>
  </si>
  <si>
    <t>63104</t>
  </si>
  <si>
    <t>288804</t>
  </si>
  <si>
    <t>Guyton, Gertrud</t>
  </si>
  <si>
    <t>gertrud.guyton@yahoo.com</t>
  </si>
  <si>
    <t>464-99-9008</t>
  </si>
  <si>
    <t>385-763-3987</t>
  </si>
  <si>
    <t>gvguyton</t>
  </si>
  <si>
    <t>63363</t>
  </si>
  <si>
    <t>128825</t>
  </si>
  <si>
    <t>Sickler, Marissa</t>
  </si>
  <si>
    <t>marissa.sickler@yahoo.co.in</t>
  </si>
  <si>
    <t>036-74-3792</t>
  </si>
  <si>
    <t>262-608-2659</t>
  </si>
  <si>
    <t>mfsickler</t>
  </si>
  <si>
    <t>MEFESS59C37BBB0FB80-L</t>
  </si>
  <si>
    <t>63680</t>
  </si>
  <si>
    <t>431399</t>
  </si>
  <si>
    <t>Jester, Bethel</t>
  </si>
  <si>
    <t>bethel.jester@hotmail.com</t>
  </si>
  <si>
    <t>3/20/1997</t>
  </si>
  <si>
    <t>063-02-3319</t>
  </si>
  <si>
    <t>209-857-0433</t>
  </si>
  <si>
    <t>92337</t>
  </si>
  <si>
    <t>bxjester</t>
  </si>
  <si>
    <t>597603</t>
  </si>
  <si>
    <t>MEFWIN59C38B9C21D97-M</t>
  </si>
  <si>
    <t>63751</t>
  </si>
  <si>
    <t>585095</t>
  </si>
  <si>
    <t>Berk</t>
  </si>
  <si>
    <t>Berk, Adam</t>
  </si>
  <si>
    <t>adam.berk@gmail.com</t>
  </si>
  <si>
    <t>9/9/1990</t>
  </si>
  <si>
    <t>514-31-4149</t>
  </si>
  <si>
    <t>203-670-0817</t>
  </si>
  <si>
    <t>6811</t>
  </si>
  <si>
    <t>axberk</t>
  </si>
  <si>
    <t>64450</t>
  </si>
  <si>
    <t>934753</t>
  </si>
  <si>
    <t>Yelton, Cherri</t>
  </si>
  <si>
    <t>cherri.yelton@yahoo.com</t>
  </si>
  <si>
    <t>771-02-5409</t>
  </si>
  <si>
    <t>228-842-0108</t>
  </si>
  <si>
    <t>38829</t>
  </si>
  <si>
    <t>cpyelton</t>
  </si>
  <si>
    <t>MEFACE59CCA8F79878D-M</t>
  </si>
  <si>
    <t>64528</t>
  </si>
  <si>
    <t>603031</t>
  </si>
  <si>
    <t>Bova</t>
  </si>
  <si>
    <t>Bova, Lanita</t>
  </si>
  <si>
    <t>lanita.bova@gmail.com</t>
  </si>
  <si>
    <t>441-29-2396</t>
  </si>
  <si>
    <t>229-255-8514</t>
  </si>
  <si>
    <t>30115</t>
  </si>
  <si>
    <t>lbbova</t>
  </si>
  <si>
    <t>64530</t>
  </si>
  <si>
    <t>514825</t>
  </si>
  <si>
    <t>Ekstrom</t>
  </si>
  <si>
    <t>Ekstrom, Heike</t>
  </si>
  <si>
    <t>heike.ekstrom@gmail.com</t>
  </si>
  <si>
    <t>8/26/1994</t>
  </si>
  <si>
    <t>115-98-5601</t>
  </si>
  <si>
    <t>304-882-7713</t>
  </si>
  <si>
    <t>26410</t>
  </si>
  <si>
    <t>hlekstrom</t>
  </si>
  <si>
    <t>MEFQQ59BC251D7AB71</t>
  </si>
  <si>
    <t>21597</t>
  </si>
  <si>
    <t>499073</t>
  </si>
  <si>
    <t>Thorn</t>
  </si>
  <si>
    <t>Thorn, Shonta</t>
  </si>
  <si>
    <t>shonta.thorn@comcast.net</t>
  </si>
  <si>
    <t>7/27/2003</t>
  </si>
  <si>
    <t>548-99-2771</t>
  </si>
  <si>
    <t>239-361-5308</t>
  </si>
  <si>
    <t>34136</t>
  </si>
  <si>
    <t>sjthorn</t>
  </si>
  <si>
    <t>MEFNAR59C392854C7A7</t>
  </si>
  <si>
    <t>785346</t>
  </si>
  <si>
    <t>Hurwitz, Tera</t>
  </si>
  <si>
    <t>tera.hurwitz@gmail.com</t>
  </si>
  <si>
    <t>729-28-6031</t>
  </si>
  <si>
    <t>217-692-8869</t>
  </si>
  <si>
    <t>Metropolis</t>
  </si>
  <si>
    <t>62960</t>
  </si>
  <si>
    <t>tmhurwitz</t>
  </si>
  <si>
    <t>MEFNAR59ACE45A5112C</t>
  </si>
  <si>
    <t>601510</t>
  </si>
  <si>
    <t>64696</t>
  </si>
  <si>
    <t>982744</t>
  </si>
  <si>
    <t>Dyal, Magaly</t>
  </si>
  <si>
    <t>magaly.dyal@gmail.com</t>
  </si>
  <si>
    <t>278-17-6128</t>
  </si>
  <si>
    <t>229-314-6270</t>
  </si>
  <si>
    <t>30281</t>
  </si>
  <si>
    <t>mkdyal</t>
  </si>
  <si>
    <t>MEFSAE59DF2C51A9D03</t>
  </si>
  <si>
    <t>MEFSAE59DF2AFB463AB</t>
  </si>
  <si>
    <t>895278</t>
  </si>
  <si>
    <t>Yolonda</t>
  </si>
  <si>
    <t>Krick, Yolonda</t>
  </si>
  <si>
    <t>yolonda.krick@verizon.net</t>
  </si>
  <si>
    <t>118-98-0702</t>
  </si>
  <si>
    <t>205-537-4563</t>
  </si>
  <si>
    <t>yfkrick</t>
  </si>
  <si>
    <t>64776</t>
  </si>
  <si>
    <t>852062</t>
  </si>
  <si>
    <t>Idella</t>
  </si>
  <si>
    <t>Ruby, Idella</t>
  </si>
  <si>
    <t>idella.ruby@shaw.ca</t>
  </si>
  <si>
    <t>10/6/1999</t>
  </si>
  <si>
    <t>250-99-9453</t>
  </si>
  <si>
    <t>231-602-8809</t>
  </si>
  <si>
    <t>Silverwood</t>
  </si>
  <si>
    <t>Lapeer</t>
  </si>
  <si>
    <t>48760</t>
  </si>
  <si>
    <t>ijruby</t>
  </si>
  <si>
    <t>MEFQQ59AD3ED7AFC09</t>
  </si>
  <si>
    <t>64791</t>
  </si>
  <si>
    <t>306857</t>
  </si>
  <si>
    <t>Salcido</t>
  </si>
  <si>
    <t>Salcido, Tempie</t>
  </si>
  <si>
    <t>tempie.salcido@gmail.com</t>
  </si>
  <si>
    <t>11/16/2012</t>
  </si>
  <si>
    <t>146-23-4170</t>
  </si>
  <si>
    <t>231-620-4873</t>
  </si>
  <si>
    <t>Alanson</t>
  </si>
  <si>
    <t>49706</t>
  </si>
  <si>
    <t>trsalcido</t>
  </si>
  <si>
    <t>MEFHAS59C0DC7369E2D-L</t>
  </si>
  <si>
    <t>56917</t>
  </si>
  <si>
    <t>790899</t>
  </si>
  <si>
    <t>Meehan</t>
  </si>
  <si>
    <t>Meehan, Kylie</t>
  </si>
  <si>
    <t>kylie.meehan@outlook.com</t>
  </si>
  <si>
    <t>727-10-6988</t>
  </si>
  <si>
    <t>210-842-1860</t>
  </si>
  <si>
    <t>76701</t>
  </si>
  <si>
    <t>kqmeehan</t>
  </si>
  <si>
    <t>MEFHAS59C0DD42C23B0-L</t>
  </si>
  <si>
    <t>MEFHAS59CBAB2F11FC0-L</t>
  </si>
  <si>
    <t>MEFPIE59ACB5E725F79</t>
  </si>
  <si>
    <t>64806</t>
  </si>
  <si>
    <t>595398</t>
  </si>
  <si>
    <t>Wei, Willena</t>
  </si>
  <si>
    <t>willena.wei@gmail.com</t>
  </si>
  <si>
    <t>159-86-0035</t>
  </si>
  <si>
    <t>216-667-4423</t>
  </si>
  <si>
    <t>Bloomingburg</t>
  </si>
  <si>
    <t>43106</t>
  </si>
  <si>
    <t>wbwei</t>
  </si>
  <si>
    <t>64822</t>
  </si>
  <si>
    <t>822819</t>
  </si>
  <si>
    <t>Stringer, Phyllis</t>
  </si>
  <si>
    <t>phyllis.stringer@bp.com</t>
  </si>
  <si>
    <t>768-02-7925</t>
  </si>
  <si>
    <t>217-287-5809</t>
  </si>
  <si>
    <t>prstringer</t>
  </si>
  <si>
    <t>MEFMAR59ABF6AE7F446-XL</t>
  </si>
  <si>
    <t>775743</t>
  </si>
  <si>
    <t>Moroney</t>
  </si>
  <si>
    <t>Moroney, Bonny</t>
  </si>
  <si>
    <t>bonny.moroney@hotmail.com</t>
  </si>
  <si>
    <t>393-33-9634</t>
  </si>
  <si>
    <t>217-940-2439</t>
  </si>
  <si>
    <t>bvmoroney</t>
  </si>
  <si>
    <t>MEFSHA59ADDC0F5177A-XL</t>
  </si>
  <si>
    <t>64857</t>
  </si>
  <si>
    <t>443806</t>
  </si>
  <si>
    <t>Gero, Sherrill</t>
  </si>
  <si>
    <t>sherrill.gero@hotmail.com</t>
  </si>
  <si>
    <t>562-99-6542</t>
  </si>
  <si>
    <t>210-583-1648</t>
  </si>
  <si>
    <t>sugero</t>
  </si>
  <si>
    <t>MEFKUR59AD97369FCE8</t>
  </si>
  <si>
    <t>879182</t>
  </si>
  <si>
    <t>Stickles, Dollie</t>
  </si>
  <si>
    <t>dollie.stickles@shell.com</t>
  </si>
  <si>
    <t>7/22/2003</t>
  </si>
  <si>
    <t>452-99-5921</t>
  </si>
  <si>
    <t>479-720-0241</t>
  </si>
  <si>
    <t>Drasco</t>
  </si>
  <si>
    <t>72530</t>
  </si>
  <si>
    <t>dwstickles</t>
  </si>
  <si>
    <t>MEFBUY59B7D395150BF-44</t>
  </si>
  <si>
    <t>65012</t>
  </si>
  <si>
    <t>414282</t>
  </si>
  <si>
    <t>Conard, Donnetta</t>
  </si>
  <si>
    <t>donnetta.conard@gmail.com</t>
  </si>
  <si>
    <t>303-37-8408</t>
  </si>
  <si>
    <t>503-729-0518</t>
  </si>
  <si>
    <t>97214</t>
  </si>
  <si>
    <t>dqconard</t>
  </si>
  <si>
    <t>MEFMUN59D6B2F59A5FC-9</t>
  </si>
  <si>
    <t>65101</t>
  </si>
  <si>
    <t>820504</t>
  </si>
  <si>
    <t>Gladden</t>
  </si>
  <si>
    <t>Gladden, Jolie</t>
  </si>
  <si>
    <t>jolie.gladden@gmail.com</t>
  </si>
  <si>
    <t>030-92-2032</t>
  </si>
  <si>
    <t>217-819-9128</t>
  </si>
  <si>
    <t>Jerseyville</t>
  </si>
  <si>
    <t>62052</t>
  </si>
  <si>
    <t>jwgladden</t>
  </si>
  <si>
    <t>MEFC-T59AC48FBDBBFA</t>
  </si>
  <si>
    <t>65140</t>
  </si>
  <si>
    <t>259205</t>
  </si>
  <si>
    <t>Wood, Karissa</t>
  </si>
  <si>
    <t>karissa.wood@gmail.com</t>
  </si>
  <si>
    <t>168-86-6320</t>
  </si>
  <si>
    <t>231-523-3141</t>
  </si>
  <si>
    <t>kawood</t>
  </si>
  <si>
    <t>MEFOXF5AD9FF52D401A-S</t>
  </si>
  <si>
    <t>74.3</t>
  </si>
  <si>
    <t>MEFOXF5AD9FF5541B97-S</t>
  </si>
  <si>
    <t>MEFOXF5AD9FF7DB850E-S</t>
  </si>
  <si>
    <t>MEFOXF5AD9FF874C079-S</t>
  </si>
  <si>
    <t>MEFDES5A9CF96E8109A-S</t>
  </si>
  <si>
    <t>MEFDES5A9CF8EE91B40-M</t>
  </si>
  <si>
    <t>MEFMYD5A9E5E46D085F</t>
  </si>
  <si>
    <t>MEFDES5A9CF9B2D0779-M</t>
  </si>
  <si>
    <t>6541</t>
  </si>
  <si>
    <t>948884</t>
  </si>
  <si>
    <t>Moriah</t>
  </si>
  <si>
    <t>Darnall</t>
  </si>
  <si>
    <t>Darnall, Moriah</t>
  </si>
  <si>
    <t>moriah.darnall@gmail.com</t>
  </si>
  <si>
    <t>9/4/1999</t>
  </si>
  <si>
    <t>540-83-9976</t>
  </si>
  <si>
    <t>240-777-9019</t>
  </si>
  <si>
    <t>21719</t>
  </si>
  <si>
    <t>medarnall</t>
  </si>
  <si>
    <t>MEFMYD5A9E5E30E80F7</t>
  </si>
  <si>
    <t>829372</t>
  </si>
  <si>
    <t>MEFMAR59FB3ADFA6646-M</t>
  </si>
  <si>
    <t>MEFMYD5AC4D865D995E</t>
  </si>
  <si>
    <t>MEFBIN5A44A722CA135</t>
  </si>
  <si>
    <t>78020</t>
  </si>
  <si>
    <t>921777</t>
  </si>
  <si>
    <t>Jannette</t>
  </si>
  <si>
    <t>Hagans, Jannette</t>
  </si>
  <si>
    <t>jannette.hagans@bp.com</t>
  </si>
  <si>
    <t>10/8/2008</t>
  </si>
  <si>
    <t>401-73-7932</t>
  </si>
  <si>
    <t>215-322-3470</t>
  </si>
  <si>
    <t>New Paris</t>
  </si>
  <si>
    <t>15554</t>
  </si>
  <si>
    <t>jyhagans</t>
  </si>
  <si>
    <t>MEFEAS5AB0B5194F210</t>
  </si>
  <si>
    <t>MEFSHA59EDF9DBBAED7</t>
  </si>
  <si>
    <t>79940</t>
  </si>
  <si>
    <t>895539</t>
  </si>
  <si>
    <t>Schumacher, Ivelisse</t>
  </si>
  <si>
    <t>ivelisse.schumacher@hotmail.com</t>
  </si>
  <si>
    <t>5/12/2008</t>
  </si>
  <si>
    <t>513-31-7679</t>
  </si>
  <si>
    <t>262-404-6061</t>
  </si>
  <si>
    <t>53506</t>
  </si>
  <si>
    <t>ihschumacher</t>
  </si>
  <si>
    <t>82271</t>
  </si>
  <si>
    <t>859657</t>
  </si>
  <si>
    <t>Bissell</t>
  </si>
  <si>
    <t>Bissell, Nakia</t>
  </si>
  <si>
    <t>nakia.bissell@aol.com</t>
  </si>
  <si>
    <t>073-02-2906</t>
  </si>
  <si>
    <t>216-947-2678</t>
  </si>
  <si>
    <t>nobissell</t>
  </si>
  <si>
    <t>MEFHYP5A4DDAE3708A3</t>
  </si>
  <si>
    <t>MEFLON5A9CF3A23D6C8</t>
  </si>
  <si>
    <t>980822</t>
  </si>
  <si>
    <t>Tindle</t>
  </si>
  <si>
    <t>Tindle, Royce</t>
  </si>
  <si>
    <t>royce.tindle@yahoo.co.in</t>
  </si>
  <si>
    <t>461-99-5298</t>
  </si>
  <si>
    <t>702-800-9273</t>
  </si>
  <si>
    <t>89070</t>
  </si>
  <si>
    <t>rutindle</t>
  </si>
  <si>
    <t>MEFLIV5AB39696C0B97</t>
  </si>
  <si>
    <t>91797</t>
  </si>
  <si>
    <t>365636</t>
  </si>
  <si>
    <t>Brewster, Sharita</t>
  </si>
  <si>
    <t>sharita.brewster@aol.com</t>
  </si>
  <si>
    <t>041-15-8179</t>
  </si>
  <si>
    <t>219-928-6284</t>
  </si>
  <si>
    <t>Economy</t>
  </si>
  <si>
    <t>47339</t>
  </si>
  <si>
    <t>sdbrewster</t>
  </si>
  <si>
    <t>6/26/2021</t>
  </si>
  <si>
    <t>MEFAYB5ACB53245D90B-L</t>
  </si>
  <si>
    <t>279325</t>
  </si>
  <si>
    <t>Corns, Tracy</t>
  </si>
  <si>
    <t>tracy.corns@gmail.com</t>
  </si>
  <si>
    <t>5/21/1993</t>
  </si>
  <si>
    <t>432-99-1211</t>
  </si>
  <si>
    <t>405-584-3461</t>
  </si>
  <si>
    <t>73139</t>
  </si>
  <si>
    <t>tucorns</t>
  </si>
  <si>
    <t>93022</t>
  </si>
  <si>
    <t>796856</t>
  </si>
  <si>
    <t>Cummins</t>
  </si>
  <si>
    <t>Cummins, Nichole</t>
  </si>
  <si>
    <t>nichole.cummins@gmail.com</t>
  </si>
  <si>
    <t>688-24-8179</t>
  </si>
  <si>
    <t>803-596-3121</t>
  </si>
  <si>
    <t>nkcummins</t>
  </si>
  <si>
    <t>MEFREG5A81628F3570B-M</t>
  </si>
  <si>
    <t>MEFDES5A9CF8CED1F3B-M</t>
  </si>
  <si>
    <t>MEFMAR59FB3ADD5D415</t>
  </si>
  <si>
    <t>MEFECH5A69CDE82B623-42</t>
  </si>
  <si>
    <t>MEFSHO5AC8671E15AC9-42</t>
  </si>
  <si>
    <t>586568</t>
  </si>
  <si>
    <t>Baur</t>
  </si>
  <si>
    <t>Baur, Raven</t>
  </si>
  <si>
    <t>raven.baur@hotmail.com</t>
  </si>
  <si>
    <t>12/22/2001</t>
  </si>
  <si>
    <t>011-94-4889</t>
  </si>
  <si>
    <t>228-306-3000</t>
  </si>
  <si>
    <t>rwbaur</t>
  </si>
  <si>
    <t>97373</t>
  </si>
  <si>
    <t>Compos</t>
  </si>
  <si>
    <t>Compos, Scarlett</t>
  </si>
  <si>
    <t>scarlett.compos@sbcglobal.net</t>
  </si>
  <si>
    <t>3/8/2015</t>
  </si>
  <si>
    <t>409-99-1181</t>
  </si>
  <si>
    <t>229-220-2282</t>
  </si>
  <si>
    <t>31901</t>
  </si>
  <si>
    <t>spcompos</t>
  </si>
  <si>
    <t>MEFZEW5AA2313AE24F8</t>
  </si>
  <si>
    <t>MEFSIK5ACF2AEB605C3-Free Size</t>
  </si>
  <si>
    <t>97933</t>
  </si>
  <si>
    <t>235736</t>
  </si>
  <si>
    <t>Dwyer, Mary</t>
  </si>
  <si>
    <t>mary.dwyer@verizon.net</t>
  </si>
  <si>
    <t>207-84-9992</t>
  </si>
  <si>
    <t>216-378-5119</t>
  </si>
  <si>
    <t>midwyer</t>
  </si>
  <si>
    <t>MEFSHO5AAB449814C9B-L</t>
  </si>
  <si>
    <t>98022</t>
  </si>
  <si>
    <t>450714</t>
  </si>
  <si>
    <t>Herzog</t>
  </si>
  <si>
    <t>Herzog, Debra</t>
  </si>
  <si>
    <t>debra.herzog@gmail.com</t>
  </si>
  <si>
    <t>8/1/1994</t>
  </si>
  <si>
    <t>535-71-3373</t>
  </si>
  <si>
    <t>605-266-7381</t>
  </si>
  <si>
    <t>dqherzog</t>
  </si>
  <si>
    <t>816763</t>
  </si>
  <si>
    <t>103165</t>
  </si>
  <si>
    <t>363813</t>
  </si>
  <si>
    <t>Kincaid, Carola</t>
  </si>
  <si>
    <t>carola.kincaid@msn.com</t>
  </si>
  <si>
    <t>769-02-5676</t>
  </si>
  <si>
    <t>217-397-0202</t>
  </si>
  <si>
    <t>Creve Coeur</t>
  </si>
  <si>
    <t>61610</t>
  </si>
  <si>
    <t>crkincaid</t>
  </si>
  <si>
    <t>103363</t>
  </si>
  <si>
    <t>802579</t>
  </si>
  <si>
    <t>Berry, Milissa</t>
  </si>
  <si>
    <t>milissa.berry@hotmail.co.uk</t>
  </si>
  <si>
    <t>017-94-0842</t>
  </si>
  <si>
    <t>209-424-1262</t>
  </si>
  <si>
    <t>Moccasin</t>
  </si>
  <si>
    <t>95347</t>
  </si>
  <si>
    <t>mtberry</t>
  </si>
  <si>
    <t>MEFPAK5A5323B7CB03E-M</t>
  </si>
  <si>
    <t>103396</t>
  </si>
  <si>
    <t>Sande</t>
  </si>
  <si>
    <t>Sande, Noma</t>
  </si>
  <si>
    <t>noma.sande@rediffmail.com</t>
  </si>
  <si>
    <t>554-99-7967</t>
  </si>
  <si>
    <t>405-242-1270</t>
  </si>
  <si>
    <t>nxsande</t>
  </si>
  <si>
    <t>MEFSHO5AA64FCFBD91C-L</t>
  </si>
  <si>
    <t>MEFANF5AAB9CD9797D3</t>
  </si>
  <si>
    <t>103407</t>
  </si>
  <si>
    <t>245108</t>
  </si>
  <si>
    <t>Viviana</t>
  </si>
  <si>
    <t>Cushman</t>
  </si>
  <si>
    <t>Cushman, Viviana</t>
  </si>
  <si>
    <t>viviana.cushman@gmail.com</t>
  </si>
  <si>
    <t>5/5/1991</t>
  </si>
  <si>
    <t>417-67-3921</t>
  </si>
  <si>
    <t>701-658-4501</t>
  </si>
  <si>
    <t>Woodworth</t>
  </si>
  <si>
    <t>58496</t>
  </si>
  <si>
    <t>vicushman</t>
  </si>
  <si>
    <t>MEFJAC5ABCB6AFEAC34-M</t>
  </si>
  <si>
    <t>103537</t>
  </si>
  <si>
    <t>157734</t>
  </si>
  <si>
    <t>Jo, Amberly</t>
  </si>
  <si>
    <t>amberly.jo@yahoo.com</t>
  </si>
  <si>
    <t>598-92-0612</t>
  </si>
  <si>
    <t>304-636-5716</t>
  </si>
  <si>
    <t>aejo</t>
  </si>
  <si>
    <t>103632</t>
  </si>
  <si>
    <t>358289</t>
  </si>
  <si>
    <t>Broussard, Denny</t>
  </si>
  <si>
    <t>denny.broussard@gmail.com</t>
  </si>
  <si>
    <t>289-15-9424</t>
  </si>
  <si>
    <t>239-992-6687</t>
  </si>
  <si>
    <t>dfbroussard</t>
  </si>
  <si>
    <t>MEFOXF5A93C4C90931D-XL</t>
  </si>
  <si>
    <t>MEFTOO59D71ED581DE7</t>
  </si>
  <si>
    <t>103776</t>
  </si>
  <si>
    <t>521312</t>
  </si>
  <si>
    <t>Spinney, Glennie</t>
  </si>
  <si>
    <t>glennie.spinney@gmail.com</t>
  </si>
  <si>
    <t>163-86-8496</t>
  </si>
  <si>
    <t>270-378-7034</t>
  </si>
  <si>
    <t>41093</t>
  </si>
  <si>
    <t>gdspinney</t>
  </si>
  <si>
    <t>819352</t>
  </si>
  <si>
    <t>MEFSHO5AA64F894FBF2-XL</t>
  </si>
  <si>
    <t>47478</t>
  </si>
  <si>
    <t>484512</t>
  </si>
  <si>
    <t>Poteet</t>
  </si>
  <si>
    <t>Poteet, Dalia</t>
  </si>
  <si>
    <t>dalia.poteet@gmail.com</t>
  </si>
  <si>
    <t>4/12/2008</t>
  </si>
  <si>
    <t>418-67-1125</t>
  </si>
  <si>
    <t>210-299-6309</t>
  </si>
  <si>
    <t>Collingsworth</t>
  </si>
  <si>
    <t>dypoteet</t>
  </si>
  <si>
    <t>MEFSHA59EDFF4B7F1A7</t>
  </si>
  <si>
    <t>103836</t>
  </si>
  <si>
    <t>710286</t>
  </si>
  <si>
    <t>Turco, Reginia</t>
  </si>
  <si>
    <t>reginia.turco@aol.com</t>
  </si>
  <si>
    <t>1/12/2014</t>
  </si>
  <si>
    <t>179-86-6362</t>
  </si>
  <si>
    <t>215-652-3556</t>
  </si>
  <si>
    <t>Landisville</t>
  </si>
  <si>
    <t>riturco</t>
  </si>
  <si>
    <t>MEFTHE5AAF609459475-40</t>
  </si>
  <si>
    <t>MEFSIK5AA266F85695E-XL</t>
  </si>
  <si>
    <t>103837</t>
  </si>
  <si>
    <t>170394</t>
  </si>
  <si>
    <t>Trim, Jason</t>
  </si>
  <si>
    <t>jason.trim@gmail.com</t>
  </si>
  <si>
    <t>361-08-9899</t>
  </si>
  <si>
    <t>505-378-8949</t>
  </si>
  <si>
    <t>jwtrim</t>
  </si>
  <si>
    <t>MEFZEW5AA23C418DFE5-L</t>
  </si>
  <si>
    <t>821543</t>
  </si>
  <si>
    <t>103897</t>
  </si>
  <si>
    <t>985325</t>
  </si>
  <si>
    <t>Rowles</t>
  </si>
  <si>
    <t>Rowles, Shaunna</t>
  </si>
  <si>
    <t>shaunna.rowles@hotmail.co.uk</t>
  </si>
  <si>
    <t>165-86-5700</t>
  </si>
  <si>
    <t>316-610-3573</t>
  </si>
  <si>
    <t>66625</t>
  </si>
  <si>
    <t>slrowles</t>
  </si>
  <si>
    <t>104029</t>
  </si>
  <si>
    <t>183181</t>
  </si>
  <si>
    <t>Gee, Cherly</t>
  </si>
  <si>
    <t>cherly.gee@gmail.com</t>
  </si>
  <si>
    <t>124-98-2617</t>
  </si>
  <si>
    <t>314-643-5506</t>
  </si>
  <si>
    <t>Peculiar</t>
  </si>
  <si>
    <t>64078</t>
  </si>
  <si>
    <t>cwgee</t>
  </si>
  <si>
    <t>MEFSIK5AA266F85695E-L</t>
  </si>
  <si>
    <t>104077</t>
  </si>
  <si>
    <t>652550</t>
  </si>
  <si>
    <t>Pinnock</t>
  </si>
  <si>
    <t>Pinnock, Hsiu</t>
  </si>
  <si>
    <t>hsiu.pinnock@gmail.com</t>
  </si>
  <si>
    <t>416-67-8482</t>
  </si>
  <si>
    <t>316-510-9337</t>
  </si>
  <si>
    <t>Tescott</t>
  </si>
  <si>
    <t>67484</t>
  </si>
  <si>
    <t>hdpinnock</t>
  </si>
  <si>
    <t>MEFCUR5A9CE58DF18F4</t>
  </si>
  <si>
    <t>MEFEAS5AB0B508C4B30</t>
  </si>
  <si>
    <t>104097</t>
  </si>
  <si>
    <t>166017</t>
  </si>
  <si>
    <t>Grand, Maisha</t>
  </si>
  <si>
    <t>maisha.grand@gmail.com</t>
  </si>
  <si>
    <t>428-99-2047</t>
  </si>
  <si>
    <t>206-285-8378</t>
  </si>
  <si>
    <t>98113</t>
  </si>
  <si>
    <t>mxgrand</t>
  </si>
  <si>
    <t>MEFSPO5A65CD1A34503</t>
  </si>
  <si>
    <t>MEFSPO5A65CD1A93572</t>
  </si>
  <si>
    <t>MEFVEE5AA81B31046F5-M</t>
  </si>
  <si>
    <t>104201</t>
  </si>
  <si>
    <t>449079</t>
  </si>
  <si>
    <t>Haskell, Talisha</t>
  </si>
  <si>
    <t>talisha.haskell@btinternet.com</t>
  </si>
  <si>
    <t>295-15-2325</t>
  </si>
  <si>
    <t>212-740-8256</t>
  </si>
  <si>
    <t>14895</t>
  </si>
  <si>
    <t>tyhaskell</t>
  </si>
  <si>
    <t>MEFREG5A8164E35C0DC-L</t>
  </si>
  <si>
    <t>54779</t>
  </si>
  <si>
    <t>475715</t>
  </si>
  <si>
    <t>Philpott</t>
  </si>
  <si>
    <t>Philpott, Kimberly</t>
  </si>
  <si>
    <t>kimberly.philpott@gmail.com</t>
  </si>
  <si>
    <t>637-29-8030</t>
  </si>
  <si>
    <t>212-696-2766</t>
  </si>
  <si>
    <t>13251</t>
  </si>
  <si>
    <t>kkphilpott</t>
  </si>
  <si>
    <t>MEFBIN5A8EC23BB4E98</t>
  </si>
  <si>
    <t>104452</t>
  </si>
  <si>
    <t>893178</t>
  </si>
  <si>
    <t>Tannehill</t>
  </si>
  <si>
    <t>Tannehill, Latesha</t>
  </si>
  <si>
    <t>latesha.tannehill@gmail.com</t>
  </si>
  <si>
    <t>326-11-1869</t>
  </si>
  <si>
    <t>212-634-4791</t>
  </si>
  <si>
    <t>14228</t>
  </si>
  <si>
    <t>lxtannehill</t>
  </si>
  <si>
    <t>104511</t>
  </si>
  <si>
    <t>364375</t>
  </si>
  <si>
    <t>Vercher</t>
  </si>
  <si>
    <t>Vercher, Racheal</t>
  </si>
  <si>
    <t>racheal.vercher@hotmail.com</t>
  </si>
  <si>
    <t>575-99-6208</t>
  </si>
  <si>
    <t>215-280-8159</t>
  </si>
  <si>
    <t>15938</t>
  </si>
  <si>
    <t>rvvercher</t>
  </si>
  <si>
    <t>MEFBRI5AC5CF2C38621-L</t>
  </si>
  <si>
    <t>MEFEZI59EDFA9ABC815</t>
  </si>
  <si>
    <t>101.8</t>
  </si>
  <si>
    <t>MEFSKY5A969915CA70D</t>
  </si>
  <si>
    <t>104648</t>
  </si>
  <si>
    <t>566122</t>
  </si>
  <si>
    <t>Meadow, Laurette</t>
  </si>
  <si>
    <t>laurette.meadow@exxonmobil.com</t>
  </si>
  <si>
    <t>564-99-7951</t>
  </si>
  <si>
    <t>216-485-8006</t>
  </si>
  <si>
    <t>Scioto Furnace</t>
  </si>
  <si>
    <t>45677</t>
  </si>
  <si>
    <t>lhmeadow</t>
  </si>
  <si>
    <t>104661</t>
  </si>
  <si>
    <t>733172</t>
  </si>
  <si>
    <t>Patenaude, Leslie</t>
  </si>
  <si>
    <t>leslie.patenaude@hotmail.com</t>
  </si>
  <si>
    <t>066-02-7813</t>
  </si>
  <si>
    <t>229-803-8061</t>
  </si>
  <si>
    <t>lepatenaude</t>
  </si>
  <si>
    <t>MEFTOO5A9F04201F1D9</t>
  </si>
  <si>
    <t>MEFLON5A9CF3A1230B1</t>
  </si>
  <si>
    <t>105078</t>
  </si>
  <si>
    <t>148396</t>
  </si>
  <si>
    <t>Christen</t>
  </si>
  <si>
    <t>Monroy</t>
  </si>
  <si>
    <t>Monroy, Christen</t>
  </si>
  <si>
    <t>christen.monroy@bp.com</t>
  </si>
  <si>
    <t>631-31-4681</t>
  </si>
  <si>
    <t>239-489-6286</t>
  </si>
  <si>
    <t>comonroy</t>
  </si>
  <si>
    <t>MEFEAS5AB0B6BBB7937</t>
  </si>
  <si>
    <t>105153</t>
  </si>
  <si>
    <t>158463</t>
  </si>
  <si>
    <t>Hamlet</t>
  </si>
  <si>
    <t>Hamlet, Merrilee</t>
  </si>
  <si>
    <t>merrilee.hamlet@exxonmobil.com</t>
  </si>
  <si>
    <t>333-11-7863</t>
  </si>
  <si>
    <t>308-283-8898</t>
  </si>
  <si>
    <t>mnhamlet</t>
  </si>
  <si>
    <t>MEFRAF5A2A2D745BB8B-XL</t>
  </si>
  <si>
    <t>MEFAYB59F7806443060-L</t>
  </si>
  <si>
    <t>105176</t>
  </si>
  <si>
    <t>123479</t>
  </si>
  <si>
    <t>Elina</t>
  </si>
  <si>
    <t>Oehler, Elina</t>
  </si>
  <si>
    <t>elina.oehler@gmail.com</t>
  </si>
  <si>
    <t>675-48-2765</t>
  </si>
  <si>
    <t>215-465-0029</t>
  </si>
  <si>
    <t>esoehler</t>
  </si>
  <si>
    <t>828172</t>
  </si>
  <si>
    <t>105218</t>
  </si>
  <si>
    <t>313290</t>
  </si>
  <si>
    <t>Shawanda</t>
  </si>
  <si>
    <t>Maloy</t>
  </si>
  <si>
    <t>Maloy, Shawanda</t>
  </si>
  <si>
    <t>shawanda.maloy@gmail.com</t>
  </si>
  <si>
    <t>187-86-7296</t>
  </si>
  <si>
    <t>201-318-8885</t>
  </si>
  <si>
    <t>sumaloy</t>
  </si>
  <si>
    <t>MEFECH5A5DC3EEE9136-M</t>
  </si>
  <si>
    <t>105265</t>
  </si>
  <si>
    <t>943551</t>
  </si>
  <si>
    <t>Hadnot</t>
  </si>
  <si>
    <t>Hadnot, Cherie</t>
  </si>
  <si>
    <t>cherie.hadnot@yahoo.com</t>
  </si>
  <si>
    <t>050-02-7284</t>
  </si>
  <si>
    <t>218-353-7949</t>
  </si>
  <si>
    <t>55109</t>
  </si>
  <si>
    <t>czhadnot</t>
  </si>
  <si>
    <t>MEFECH5A69CDE82B623-44</t>
  </si>
  <si>
    <t>MEFCOT5A8D1E92ADB80-M</t>
  </si>
  <si>
    <t>MEFNAR59C8CA5772FC7</t>
  </si>
  <si>
    <t>105287</t>
  </si>
  <si>
    <t>702090</t>
  </si>
  <si>
    <t>Sigler</t>
  </si>
  <si>
    <t>Sigler, Jessika</t>
  </si>
  <si>
    <t>jessika.sigler@aol.com</t>
  </si>
  <si>
    <t>051-02-5501</t>
  </si>
  <si>
    <t>505-625-0903</t>
  </si>
  <si>
    <t>Canjilon</t>
  </si>
  <si>
    <t>87515</t>
  </si>
  <si>
    <t>jhsigler</t>
  </si>
  <si>
    <t>829033</t>
  </si>
  <si>
    <t>105375</t>
  </si>
  <si>
    <t>698324</t>
  </si>
  <si>
    <t>Everhart, Mana</t>
  </si>
  <si>
    <t>mana.everhart@gmail.com</t>
  </si>
  <si>
    <t>272-17-7840</t>
  </si>
  <si>
    <t>701-624-3707</t>
  </si>
  <si>
    <t>Hansboro</t>
  </si>
  <si>
    <t>58339</t>
  </si>
  <si>
    <t>mqeverhart</t>
  </si>
  <si>
    <t>MEFIGN5ABB86DEE2A60-L</t>
  </si>
  <si>
    <t>MEFAYB5ACB54193EC39-XL</t>
  </si>
  <si>
    <t>MEFNAR5A9CF29FC4044</t>
  </si>
  <si>
    <t>105430</t>
  </si>
  <si>
    <t>483830</t>
  </si>
  <si>
    <t>Hudnall, Cassi</t>
  </si>
  <si>
    <t>cassi.hudnall@yahoo.com</t>
  </si>
  <si>
    <t>630-31-9019</t>
  </si>
  <si>
    <t>314-676-4349</t>
  </si>
  <si>
    <t>czhudnall</t>
  </si>
  <si>
    <t>MEFNAR59F7253804463</t>
  </si>
  <si>
    <t>MEFNAR5A9CF2961C9D0</t>
  </si>
  <si>
    <t>830455</t>
  </si>
  <si>
    <t>MEFTHE5A716B5DDC8E8-43</t>
  </si>
  <si>
    <t>105591</t>
  </si>
  <si>
    <t>861408</t>
  </si>
  <si>
    <t>Boller</t>
  </si>
  <si>
    <t>Boller, Olivia</t>
  </si>
  <si>
    <t>olivia.boller@gmail.com</t>
  </si>
  <si>
    <t>420-67-4574</t>
  </si>
  <si>
    <t>216-864-8355</t>
  </si>
  <si>
    <t>Sycamore Valley</t>
  </si>
  <si>
    <t>43789</t>
  </si>
  <si>
    <t>owboller</t>
  </si>
  <si>
    <t>MEFLEA5AA79321BFA40-8</t>
  </si>
  <si>
    <t>435</t>
  </si>
  <si>
    <t>105661</t>
  </si>
  <si>
    <t>Burney, Darleen</t>
  </si>
  <si>
    <t>darleen.burney@gmail.com</t>
  </si>
  <si>
    <t>156-23-9851</t>
  </si>
  <si>
    <t>218-228-8588</t>
  </si>
  <si>
    <t>duburney</t>
  </si>
  <si>
    <t>MEFMOV5ADA7108CD7C3-L</t>
  </si>
  <si>
    <t>105745</t>
  </si>
  <si>
    <t>504028</t>
  </si>
  <si>
    <t>Dollinger, Contessa</t>
  </si>
  <si>
    <t>contessa.dollinger@shaw.ca</t>
  </si>
  <si>
    <t>7/25/1995</t>
  </si>
  <si>
    <t>022-92-1650</t>
  </si>
  <si>
    <t>215-400-1866</t>
  </si>
  <si>
    <t>19142</t>
  </si>
  <si>
    <t>codollinger</t>
  </si>
  <si>
    <t>MEFALH59ACE4CDF0ADB</t>
  </si>
  <si>
    <t>105772</t>
  </si>
  <si>
    <t>725820</t>
  </si>
  <si>
    <t>Phyliss</t>
  </si>
  <si>
    <t>Mauricio, Phyliss</t>
  </si>
  <si>
    <t>phyliss.mauricio@hotmail.com</t>
  </si>
  <si>
    <t>562-99-2356</t>
  </si>
  <si>
    <t>319-785-1881</t>
  </si>
  <si>
    <t>50107</t>
  </si>
  <si>
    <t>pamauricio</t>
  </si>
  <si>
    <t>831610</t>
  </si>
  <si>
    <t>MEFPAK5A6837C968118-M</t>
  </si>
  <si>
    <t>105803</t>
  </si>
  <si>
    <t>957907</t>
  </si>
  <si>
    <t>Tressler</t>
  </si>
  <si>
    <t>Tressler, Jazmin</t>
  </si>
  <si>
    <t>jazmin.tressler@hotmail.com</t>
  </si>
  <si>
    <t>048-15-4456</t>
  </si>
  <si>
    <t>240-384-4575</t>
  </si>
  <si>
    <t>21013</t>
  </si>
  <si>
    <t>jjtressler</t>
  </si>
  <si>
    <t>MEFPAK5A9D8FDB6AEF1-M</t>
  </si>
  <si>
    <t>MEFPAK5A9D912EA7842-M</t>
  </si>
  <si>
    <t>MEFOXF5ADA000156250-M</t>
  </si>
  <si>
    <t>82.1</t>
  </si>
  <si>
    <t>105901</t>
  </si>
  <si>
    <t>436569</t>
  </si>
  <si>
    <t>Wetherbee, Lilliam</t>
  </si>
  <si>
    <t>lilliam.wetherbee@yahoo.co.in</t>
  </si>
  <si>
    <t>6/14/2000</t>
  </si>
  <si>
    <t>293-15-2942</t>
  </si>
  <si>
    <t>210-760-9338</t>
  </si>
  <si>
    <t>San Felipe</t>
  </si>
  <si>
    <t>77473</t>
  </si>
  <si>
    <t>lewetherbee</t>
  </si>
  <si>
    <t>832249</t>
  </si>
  <si>
    <t>MEFGEN5AA7D094F1B34</t>
  </si>
  <si>
    <t>MEFSHO5AAB449814C9B-M</t>
  </si>
  <si>
    <t>MEFOXF5AD9FFFCD0B1F-M</t>
  </si>
  <si>
    <t>MEFSAE59DF2B1DA4D0E</t>
  </si>
  <si>
    <t>105942</t>
  </si>
  <si>
    <t>627194</t>
  </si>
  <si>
    <t>Loralee</t>
  </si>
  <si>
    <t>Grosz, Loralee</t>
  </si>
  <si>
    <t>loralee.grosz@walmart.com</t>
  </si>
  <si>
    <t>277-17-4513</t>
  </si>
  <si>
    <t>209-425-1564</t>
  </si>
  <si>
    <t>93791</t>
  </si>
  <si>
    <t>lggrosz</t>
  </si>
  <si>
    <t>105954</t>
  </si>
  <si>
    <t>227087</t>
  </si>
  <si>
    <t>Kori</t>
  </si>
  <si>
    <t>Prevatte</t>
  </si>
  <si>
    <t>Prevatte, Kori</t>
  </si>
  <si>
    <t>kori.prevatte@yahoo.com</t>
  </si>
  <si>
    <t>050-02-9867</t>
  </si>
  <si>
    <t>701-377-8176</t>
  </si>
  <si>
    <t>klprevatte</t>
  </si>
  <si>
    <t>106133</t>
  </si>
  <si>
    <t>724108</t>
  </si>
  <si>
    <t>Kinsman, Rene</t>
  </si>
  <si>
    <t>rene.kinsman@aol.com</t>
  </si>
  <si>
    <t>410-99-4492</t>
  </si>
  <si>
    <t>219-929-3238</t>
  </si>
  <si>
    <t>Rome City</t>
  </si>
  <si>
    <t>46784</t>
  </si>
  <si>
    <t>rikinsman</t>
  </si>
  <si>
    <t>106152</t>
  </si>
  <si>
    <t>950296</t>
  </si>
  <si>
    <t>Beaubien</t>
  </si>
  <si>
    <t>Beaubien, Linnie</t>
  </si>
  <si>
    <t>linnie.beaubien@shell.com</t>
  </si>
  <si>
    <t>023-92-3535</t>
  </si>
  <si>
    <t>339-316-3461</t>
  </si>
  <si>
    <t>Sagamore Beach</t>
  </si>
  <si>
    <t>2562</t>
  </si>
  <si>
    <t>lqbeaubien</t>
  </si>
  <si>
    <t>MEFPAK5ADED0DD61CE2</t>
  </si>
  <si>
    <t>106533</t>
  </si>
  <si>
    <t>970691</t>
  </si>
  <si>
    <t>Kahler, Pasty</t>
  </si>
  <si>
    <t>pasty.kahler@shaw.ca</t>
  </si>
  <si>
    <t>1/4/2003</t>
  </si>
  <si>
    <t>258-99-6711</t>
  </si>
  <si>
    <t>314-285-3891</t>
  </si>
  <si>
    <t>64191</t>
  </si>
  <si>
    <t>prkahler</t>
  </si>
  <si>
    <t>MEFEAS5AB0B50809CE4</t>
  </si>
  <si>
    <t>MEFMUN59BA9AB0D0689-L</t>
  </si>
  <si>
    <t>106693</t>
  </si>
  <si>
    <t>207421</t>
  </si>
  <si>
    <t>Maez, Vallie</t>
  </si>
  <si>
    <t>vallie.maez@gmail.com</t>
  </si>
  <si>
    <t>360-08-2021</t>
  </si>
  <si>
    <t>216-621-6767</t>
  </si>
  <si>
    <t>vhmaez</t>
  </si>
  <si>
    <t>MEFMAR5AD994F5D3DED-M</t>
  </si>
  <si>
    <t>106759</t>
  </si>
  <si>
    <t>192782</t>
  </si>
  <si>
    <t>Salmons</t>
  </si>
  <si>
    <t>Salmons, Lawanda</t>
  </si>
  <si>
    <t>lawanda.salmons@aol.com</t>
  </si>
  <si>
    <t>103-02-2878</t>
  </si>
  <si>
    <t>215-353-3795</t>
  </si>
  <si>
    <t>17214</t>
  </si>
  <si>
    <t>ljsalmons</t>
  </si>
  <si>
    <t>107018</t>
  </si>
  <si>
    <t>972933</t>
  </si>
  <si>
    <t>Yagi</t>
  </si>
  <si>
    <t>Yagi, Patti</t>
  </si>
  <si>
    <t>patti.yagi@gmail.com</t>
  </si>
  <si>
    <t>9/10/1990</t>
  </si>
  <si>
    <t>471-57-6790</t>
  </si>
  <si>
    <t>203-717-6267</t>
  </si>
  <si>
    <t>6610</t>
  </si>
  <si>
    <t>pgyagi</t>
  </si>
  <si>
    <t>MEFDIG5ACC94D2AFCC6</t>
  </si>
  <si>
    <t>112381</t>
  </si>
  <si>
    <t>699804</t>
  </si>
  <si>
    <t>Vita, Blanche</t>
  </si>
  <si>
    <t>blanche.vita@yahoo.com</t>
  </si>
  <si>
    <t>8/8/1991</t>
  </si>
  <si>
    <t>496-29-3617</t>
  </si>
  <si>
    <t>231-590-5713</t>
  </si>
  <si>
    <t>49913</t>
  </si>
  <si>
    <t>bsvita</t>
  </si>
  <si>
    <t>MEFDES5A9CF8F5EC91C-L</t>
  </si>
  <si>
    <t>MEFDIR5A1FE3919ABEC</t>
  </si>
  <si>
    <t>MEFDYN5A002975C92BA-9</t>
  </si>
  <si>
    <t>MEFATA59FB00311525B-42</t>
  </si>
  <si>
    <t>19711</t>
  </si>
  <si>
    <t>311908</t>
  </si>
  <si>
    <t>Norene</t>
  </si>
  <si>
    <t>Beckmann</t>
  </si>
  <si>
    <t>Beckmann, Norene</t>
  </si>
  <si>
    <t>norene.beckmann@gmail.com</t>
  </si>
  <si>
    <t>1/13/2009</t>
  </si>
  <si>
    <t>046-15-8781</t>
  </si>
  <si>
    <t>209-526-7070</t>
  </si>
  <si>
    <t>nabeckmann</t>
  </si>
  <si>
    <t>MEFOXF5A53505E0FC0C-XL</t>
  </si>
  <si>
    <t>MEFOXF5A5350635F282-XL</t>
  </si>
  <si>
    <t>733643</t>
  </si>
  <si>
    <t>MEFOXF5A5351583815C-17.5</t>
  </si>
  <si>
    <t>MEFOXF5A2A41DAD29E3-42</t>
  </si>
  <si>
    <t>MEFRAF5A2A2D824B045-L</t>
  </si>
  <si>
    <t>63471</t>
  </si>
  <si>
    <t>434290</t>
  </si>
  <si>
    <t>Jeannetta</t>
  </si>
  <si>
    <t>Garst</t>
  </si>
  <si>
    <t>Garst, Jeannetta</t>
  </si>
  <si>
    <t>jeannetta.garst@bellsouth.net</t>
  </si>
  <si>
    <t>623-85-9517</t>
  </si>
  <si>
    <t>225-359-8096</t>
  </si>
  <si>
    <t>jhgarst</t>
  </si>
  <si>
    <t>MEFMAR5A491BB78788B-L</t>
  </si>
  <si>
    <t>MEFSHO5A3233F70DDCE</t>
  </si>
  <si>
    <t>MEFSHA59DC80FCE3868-32</t>
  </si>
  <si>
    <t>70895</t>
  </si>
  <si>
    <t>874353</t>
  </si>
  <si>
    <t>Koons</t>
  </si>
  <si>
    <t>Koons, Bella</t>
  </si>
  <si>
    <t>bella.koons@aol.com</t>
  </si>
  <si>
    <t>442-29-1040</t>
  </si>
  <si>
    <t>209-851-2121</t>
  </si>
  <si>
    <t>Honeydew</t>
  </si>
  <si>
    <t>95545</t>
  </si>
  <si>
    <t>bckoons</t>
  </si>
  <si>
    <t>MEFSHA5A30CBE3BB20A-M</t>
  </si>
  <si>
    <t>MEFOXF5A53560E70126-XL</t>
  </si>
  <si>
    <t>668113</t>
  </si>
  <si>
    <t>Mcghie, Ling</t>
  </si>
  <si>
    <t>ling.mcghie@hotmail.com</t>
  </si>
  <si>
    <t>436-99-3866</t>
  </si>
  <si>
    <t>303-492-9860</t>
  </si>
  <si>
    <t>80535</t>
  </si>
  <si>
    <t>lrmcghie</t>
  </si>
  <si>
    <t>MEFC-T5A0BD5B3751FD-L</t>
  </si>
  <si>
    <t>MEFPIE59ACB623C7260</t>
  </si>
  <si>
    <t>MEFGRA59ADC5091983A-M</t>
  </si>
  <si>
    <t>MEFGRA59ADC504601F7-M</t>
  </si>
  <si>
    <t>30092</t>
  </si>
  <si>
    <t>949577</t>
  </si>
  <si>
    <t>Gwenda</t>
  </si>
  <si>
    <t>Cude</t>
  </si>
  <si>
    <t>Cude, Gwenda</t>
  </si>
  <si>
    <t>gwenda.cude@yahoo.ca</t>
  </si>
  <si>
    <t>203-84-8969</t>
  </si>
  <si>
    <t>208-741-5993</t>
  </si>
  <si>
    <t>gecude</t>
  </si>
  <si>
    <t>MEFVAR5A55B30AA7A5E</t>
  </si>
  <si>
    <t>MEFCLI5A1EA388B3C99</t>
  </si>
  <si>
    <t>MEFOXF5A53562E1393A-L</t>
  </si>
  <si>
    <t>80933</t>
  </si>
  <si>
    <t>452158</t>
  </si>
  <si>
    <t>Albritton, Anisa</t>
  </si>
  <si>
    <t>anisa.albritton@aol.com</t>
  </si>
  <si>
    <t>720-18-0806</t>
  </si>
  <si>
    <t>216-260-4303</t>
  </si>
  <si>
    <t>ajalbritton</t>
  </si>
  <si>
    <t>730564</t>
  </si>
  <si>
    <t>MEFPAK5A5323AD40E26-M</t>
  </si>
  <si>
    <t>MEFFUR5A26498071859-M</t>
  </si>
  <si>
    <t>MEFWIN5A263D6DC789C</t>
  </si>
  <si>
    <t>84365</t>
  </si>
  <si>
    <t>399188</t>
  </si>
  <si>
    <t>Talarico, Wilma</t>
  </si>
  <si>
    <t>wilma.talarico@gmail.com</t>
  </si>
  <si>
    <t>9/27/1990</t>
  </si>
  <si>
    <t>393-33-0929</t>
  </si>
  <si>
    <t>239-790-8894</t>
  </si>
  <si>
    <t>33446</t>
  </si>
  <si>
    <t>wutalarico</t>
  </si>
  <si>
    <t>84427</t>
  </si>
  <si>
    <t>735410</t>
  </si>
  <si>
    <t>Zapata</t>
  </si>
  <si>
    <t>Zapata, Frieda</t>
  </si>
  <si>
    <t>frieda.zapata@shaw.ca</t>
  </si>
  <si>
    <t>6/29/1999</t>
  </si>
  <si>
    <t>510-33-1689</t>
  </si>
  <si>
    <t>701-374-4386</t>
  </si>
  <si>
    <t>58401</t>
  </si>
  <si>
    <t>flzapata</t>
  </si>
  <si>
    <t>724280</t>
  </si>
  <si>
    <t>84654</t>
  </si>
  <si>
    <t>908694</t>
  </si>
  <si>
    <t>Pooley, Kimber</t>
  </si>
  <si>
    <t>kimber.pooley@gmail.com</t>
  </si>
  <si>
    <t>670-48-7074</t>
  </si>
  <si>
    <t>212-767-5402</t>
  </si>
  <si>
    <t>10970</t>
  </si>
  <si>
    <t>kwpooley</t>
  </si>
  <si>
    <t>84680</t>
  </si>
  <si>
    <t>726069</t>
  </si>
  <si>
    <t>Shane, Belinda</t>
  </si>
  <si>
    <t>belinda.shane@ntlworld.com</t>
  </si>
  <si>
    <t>639-29-5261</t>
  </si>
  <si>
    <t>209-732-5685</t>
  </si>
  <si>
    <t>bushane</t>
  </si>
  <si>
    <t>725883</t>
  </si>
  <si>
    <t>725885</t>
  </si>
  <si>
    <t>883724</t>
  </si>
  <si>
    <t>Horan, Edwina</t>
  </si>
  <si>
    <t>edwina.horan@bp.com</t>
  </si>
  <si>
    <t>3/25/2000</t>
  </si>
  <si>
    <t>531-71-2704</t>
  </si>
  <si>
    <t>231-507-8585</t>
  </si>
  <si>
    <t>49338</t>
  </si>
  <si>
    <t>ekhoran</t>
  </si>
  <si>
    <t>472118</t>
  </si>
  <si>
    <t>Howse, Jesica</t>
  </si>
  <si>
    <t>jesica.howse@gmail.com</t>
  </si>
  <si>
    <t>12/20/2003</t>
  </si>
  <si>
    <t>215-91-8239</t>
  </si>
  <si>
    <t>236-579-7783</t>
  </si>
  <si>
    <t>24153</t>
  </si>
  <si>
    <t>jzhowse</t>
  </si>
  <si>
    <t>84755</t>
  </si>
  <si>
    <t>430916</t>
  </si>
  <si>
    <t>Cisneros, Piedad</t>
  </si>
  <si>
    <t>piedad.cisneros@gmail.com</t>
  </si>
  <si>
    <t>352-08-7890</t>
  </si>
  <si>
    <t>252-486-1809</t>
  </si>
  <si>
    <t>28236</t>
  </si>
  <si>
    <t>pxcisneros</t>
  </si>
  <si>
    <t>84831</t>
  </si>
  <si>
    <t>688785</t>
  </si>
  <si>
    <t>Lambeth</t>
  </si>
  <si>
    <t>Lambeth, Jae</t>
  </si>
  <si>
    <t>jae.lambeth@hotmail.com</t>
  </si>
  <si>
    <t>6/4/1998</t>
  </si>
  <si>
    <t>029-92-8826</t>
  </si>
  <si>
    <t>212-637-3034</t>
  </si>
  <si>
    <t>Stephentown</t>
  </si>
  <si>
    <t>12169</t>
  </si>
  <si>
    <t>jflambeth</t>
  </si>
  <si>
    <t>MEFDEA59D36DFB40E16-L</t>
  </si>
  <si>
    <t>84870</t>
  </si>
  <si>
    <t>140942</t>
  </si>
  <si>
    <t>Yolanda</t>
  </si>
  <si>
    <t>Asuncion, Yolanda</t>
  </si>
  <si>
    <t>yolanda.asuncion@aol.com</t>
  </si>
  <si>
    <t>3/20/1982</t>
  </si>
  <si>
    <t>209-84-4956</t>
  </si>
  <si>
    <t>304-633-2705</t>
  </si>
  <si>
    <t>26691</t>
  </si>
  <si>
    <t>ylasuncion</t>
  </si>
  <si>
    <t>MEFPRI5A5470B46DF63-XL</t>
  </si>
  <si>
    <t>MEFPRI5A5470A69D4DE-XXL</t>
  </si>
  <si>
    <t>MEFAG5A16BD0C0F3BB-S</t>
  </si>
  <si>
    <t>84919</t>
  </si>
  <si>
    <t>153193</t>
  </si>
  <si>
    <t>Lien, Kelsey</t>
  </si>
  <si>
    <t>kelsey.lien@aol.com</t>
  </si>
  <si>
    <t>10/18/2010</t>
  </si>
  <si>
    <t>163-86-1929</t>
  </si>
  <si>
    <t>236-707-9117</t>
  </si>
  <si>
    <t>Meherrin</t>
  </si>
  <si>
    <t>23954</t>
  </si>
  <si>
    <t>kclien</t>
  </si>
  <si>
    <t>MEFEMO59E9C6BD604A0-8</t>
  </si>
  <si>
    <t>85054</t>
  </si>
  <si>
    <t>193644</t>
  </si>
  <si>
    <t>Lobo, Ha</t>
  </si>
  <si>
    <t>ha.lobo@hotmail.com</t>
  </si>
  <si>
    <t>2/24/1993</t>
  </si>
  <si>
    <t>330-11-0979</t>
  </si>
  <si>
    <t>907-790-8619</t>
  </si>
  <si>
    <t>hdlobo</t>
  </si>
  <si>
    <t>MEFPRI5A5470A133FB2-34</t>
  </si>
  <si>
    <t>MEFPRI59F0E49B7FFCA-34</t>
  </si>
  <si>
    <t>MEFJOO5A435451CE9D9-11</t>
  </si>
  <si>
    <t>85111</t>
  </si>
  <si>
    <t>Martinez, Andrea</t>
  </si>
  <si>
    <t>andrea.martinez@aol.com</t>
  </si>
  <si>
    <t>238-99-7581</t>
  </si>
  <si>
    <t>423-600-6150</t>
  </si>
  <si>
    <t>38128</t>
  </si>
  <si>
    <t>almartinez</t>
  </si>
  <si>
    <t>MEFEMO5A005781D81E1-M</t>
  </si>
  <si>
    <t>MEFECH5A4B608481D6D-L</t>
  </si>
  <si>
    <t>963113</t>
  </si>
  <si>
    <t>Hersey</t>
  </si>
  <si>
    <t>Hersey, Berry</t>
  </si>
  <si>
    <t>berry.hersey@shaw.ca</t>
  </si>
  <si>
    <t>617-87-6136</t>
  </si>
  <si>
    <t>225-363-5468</t>
  </si>
  <si>
    <t>bghersey</t>
  </si>
  <si>
    <t>908439</t>
  </si>
  <si>
    <t>Debbi</t>
  </si>
  <si>
    <t>Michaud, Debbi</t>
  </si>
  <si>
    <t>debbi.michaud@apple.com</t>
  </si>
  <si>
    <t>246-99-3912</t>
  </si>
  <si>
    <t>228-590-7897</t>
  </si>
  <si>
    <t>39320</t>
  </si>
  <si>
    <t>dcmichaud</t>
  </si>
  <si>
    <t>MEFWIN5A263D6926DF9</t>
  </si>
  <si>
    <t>28540</t>
  </si>
  <si>
    <t>773188</t>
  </si>
  <si>
    <t>Lea, Leeann</t>
  </si>
  <si>
    <t>leeann.lea@hotmail.com</t>
  </si>
  <si>
    <t>382-37-3177</t>
  </si>
  <si>
    <t>262-719-1912</t>
  </si>
  <si>
    <t>lvlea</t>
  </si>
  <si>
    <t>85258</t>
  </si>
  <si>
    <t>607888</t>
  </si>
  <si>
    <t>Bertrand, Carroll</t>
  </si>
  <si>
    <t>carroll.bertrand@verizon.net</t>
  </si>
  <si>
    <t>10/21/2003</t>
  </si>
  <si>
    <t>252-99-0348</t>
  </si>
  <si>
    <t>314-822-6248</t>
  </si>
  <si>
    <t>Niangua</t>
  </si>
  <si>
    <t>65713</t>
  </si>
  <si>
    <t>cebertrand</t>
  </si>
  <si>
    <t>85264</t>
  </si>
  <si>
    <t>506419</t>
  </si>
  <si>
    <t>Halter, Nadine</t>
  </si>
  <si>
    <t>nadine.halter@outlook.com</t>
  </si>
  <si>
    <t>1/17/1993</t>
  </si>
  <si>
    <t>681-24-4875</t>
  </si>
  <si>
    <t>219-877-0370</t>
  </si>
  <si>
    <t>46173</t>
  </si>
  <si>
    <t>nvhalter</t>
  </si>
  <si>
    <t>MEFSHA5A4CAA7BE003F-M</t>
  </si>
  <si>
    <t>MEFMOI59BAF959B9E77-M</t>
  </si>
  <si>
    <t>MEFDIR5A1FE3927DCFB</t>
  </si>
  <si>
    <t>85440</t>
  </si>
  <si>
    <t>Mathis</t>
  </si>
  <si>
    <t>Mathis, Garnett</t>
  </si>
  <si>
    <t>garnett.mathis@yahoo.ca</t>
  </si>
  <si>
    <t>332-11-1824</t>
  </si>
  <si>
    <t>219-288-1339</t>
  </si>
  <si>
    <t>gmmathis</t>
  </si>
  <si>
    <t>MEFREL5A01BB51B6966-M</t>
  </si>
  <si>
    <t>85472</t>
  </si>
  <si>
    <t>911930</t>
  </si>
  <si>
    <t>Collazo, Carman</t>
  </si>
  <si>
    <t>carman.collazo@yahoo.ca</t>
  </si>
  <si>
    <t>113-98-2536</t>
  </si>
  <si>
    <t>212-927-9390</t>
  </si>
  <si>
    <t>Mamaroneck</t>
  </si>
  <si>
    <t>10543</t>
  </si>
  <si>
    <t>cucollazo</t>
  </si>
  <si>
    <t>731807</t>
  </si>
  <si>
    <t>MEFNET59E9B105E3D53-L</t>
  </si>
  <si>
    <t>103.9</t>
  </si>
  <si>
    <t>85487</t>
  </si>
  <si>
    <t>993616</t>
  </si>
  <si>
    <t>Goodnight</t>
  </si>
  <si>
    <t>Goodnight, Jena</t>
  </si>
  <si>
    <t>jena.goodnight@ntlworld.com</t>
  </si>
  <si>
    <t>726-18-3235</t>
  </si>
  <si>
    <t>219-804-9713</t>
  </si>
  <si>
    <t>Laketon</t>
  </si>
  <si>
    <t>46943</t>
  </si>
  <si>
    <t>jugoodnight</t>
  </si>
  <si>
    <t>MEFSHO5A32342A8F729</t>
  </si>
  <si>
    <t>85509</t>
  </si>
  <si>
    <t>866476</t>
  </si>
  <si>
    <t>Tafoya, Janell</t>
  </si>
  <si>
    <t>janell.tafoya@bellsouth.net</t>
  </si>
  <si>
    <t>375-37-1624</t>
  </si>
  <si>
    <t>225-821-7970</t>
  </si>
  <si>
    <t>jetafoya</t>
  </si>
  <si>
    <t>13087</t>
  </si>
  <si>
    <t>836568</t>
  </si>
  <si>
    <t>Kurtz, Sunshine</t>
  </si>
  <si>
    <t>sunshine.kurtz@gmail.com</t>
  </si>
  <si>
    <t>278-17-9300</t>
  </si>
  <si>
    <t>210-639-8055</t>
  </si>
  <si>
    <t>stkurtz</t>
  </si>
  <si>
    <t>MEFRUB59FB3AD86DC04-L</t>
  </si>
  <si>
    <t>85637</t>
  </si>
  <si>
    <t>694988</t>
  </si>
  <si>
    <t>Mikesell</t>
  </si>
  <si>
    <t>Mikesell, Shawnda</t>
  </si>
  <si>
    <t>shawnda.mikesell@earthlink.net</t>
  </si>
  <si>
    <t>9/4/1997</t>
  </si>
  <si>
    <t>415-99-9643</t>
  </si>
  <si>
    <t>208-736-0749</t>
  </si>
  <si>
    <t>83283</t>
  </si>
  <si>
    <t>svmikesell</t>
  </si>
  <si>
    <t>85655</t>
  </si>
  <si>
    <t>274543</t>
  </si>
  <si>
    <t>Kilbourne, Dotty</t>
  </si>
  <si>
    <t>dotty.kilbourne@cox.net</t>
  </si>
  <si>
    <t>758-12-2608</t>
  </si>
  <si>
    <t>229-544-4291</t>
  </si>
  <si>
    <t>39813</t>
  </si>
  <si>
    <t>dqkilbourne</t>
  </si>
  <si>
    <t>MEFSIL59AD3179180D6</t>
  </si>
  <si>
    <t>85691</t>
  </si>
  <si>
    <t>975345</t>
  </si>
  <si>
    <t>Ellenberger</t>
  </si>
  <si>
    <t>Ellenberger, Lester</t>
  </si>
  <si>
    <t>lester.ellenberger@rediffmail.com</t>
  </si>
  <si>
    <t>101-02-7760</t>
  </si>
  <si>
    <t>304-865-9194</t>
  </si>
  <si>
    <t>lpellenberger</t>
  </si>
  <si>
    <t>MEFPAK5A5323B0D9C2A-S</t>
  </si>
  <si>
    <t>Salomon, Wai</t>
  </si>
  <si>
    <t>wai.salomon@bellsouth.net</t>
  </si>
  <si>
    <t>185-86-7462</t>
  </si>
  <si>
    <t>219-493-1531</t>
  </si>
  <si>
    <t>47906</t>
  </si>
  <si>
    <t>wgsalomon</t>
  </si>
  <si>
    <t>MEFWIN5A41F95C6D5CA-L</t>
  </si>
  <si>
    <t>85770</t>
  </si>
  <si>
    <t>871044</t>
  </si>
  <si>
    <t>Gwin</t>
  </si>
  <si>
    <t>Gwin, Sandy</t>
  </si>
  <si>
    <t>sandy.gwin@hotmail.com</t>
  </si>
  <si>
    <t>386-37-7608</t>
  </si>
  <si>
    <t>303-947-5721</t>
  </si>
  <si>
    <t>svgwin</t>
  </si>
  <si>
    <t>MEFPAK5A5DE3351BCFF-L</t>
  </si>
  <si>
    <t>MEFECH5A5DA51AE6093-42</t>
  </si>
  <si>
    <t>85806</t>
  </si>
  <si>
    <t>909759</t>
  </si>
  <si>
    <t>Bradway</t>
  </si>
  <si>
    <t>Bradway, Greta</t>
  </si>
  <si>
    <t>greta.bradway@apple.com</t>
  </si>
  <si>
    <t>038-74-7030</t>
  </si>
  <si>
    <t>308-480-1868</t>
  </si>
  <si>
    <t>Beaver Crossing</t>
  </si>
  <si>
    <t>gjbradway</t>
  </si>
  <si>
    <t>733755</t>
  </si>
  <si>
    <t>85830</t>
  </si>
  <si>
    <t>283720</t>
  </si>
  <si>
    <t>Cromartie, Racheal</t>
  </si>
  <si>
    <t>racheal.cromartie@msn.com</t>
  </si>
  <si>
    <t>3/9/2012</t>
  </si>
  <si>
    <t>336-11-3095</t>
  </si>
  <si>
    <t>304-866-0567</t>
  </si>
  <si>
    <t>recromartie</t>
  </si>
  <si>
    <t>85883</t>
  </si>
  <si>
    <t>632202</t>
  </si>
  <si>
    <t>Maes</t>
  </si>
  <si>
    <t>Maes, Arthur</t>
  </si>
  <si>
    <t>arthur.maes@cox.net</t>
  </si>
  <si>
    <t>4/3/1992</t>
  </si>
  <si>
    <t>131-98-6242</t>
  </si>
  <si>
    <t>215-453-5785</t>
  </si>
  <si>
    <t>anmaes</t>
  </si>
  <si>
    <t>MEFECH5A5DA52630EF2-40</t>
  </si>
  <si>
    <t>85900</t>
  </si>
  <si>
    <t>897738</t>
  </si>
  <si>
    <t>Pawlak, Lenita</t>
  </si>
  <si>
    <t>lenita.pawlak@gmail.com</t>
  </si>
  <si>
    <t>510-33-7576</t>
  </si>
  <si>
    <t>212-377-2928</t>
  </si>
  <si>
    <t>12569</t>
  </si>
  <si>
    <t>lepawlak</t>
  </si>
  <si>
    <t>85913</t>
  </si>
  <si>
    <t>280886</t>
  </si>
  <si>
    <t>Shea</t>
  </si>
  <si>
    <t>Starbuck, Shea</t>
  </si>
  <si>
    <t>shea.starbuck@gmail.com</t>
  </si>
  <si>
    <t>062-02-9613</t>
  </si>
  <si>
    <t>219-310-3224</t>
  </si>
  <si>
    <t>Taswell</t>
  </si>
  <si>
    <t>47175</t>
  </si>
  <si>
    <t>sdstarbuck</t>
  </si>
  <si>
    <t>MEFOXF5A53506E21D20-S</t>
  </si>
  <si>
    <t>MEFOXF5A5351278999F-S</t>
  </si>
  <si>
    <t>MEFBUY5A6B1236144B2-44</t>
  </si>
  <si>
    <t>MEFPRI59F0E23DB7811-32</t>
  </si>
  <si>
    <t>24866</t>
  </si>
  <si>
    <t>913199</t>
  </si>
  <si>
    <t>Yorke</t>
  </si>
  <si>
    <t>Yorke, Shemika</t>
  </si>
  <si>
    <t>shemika.yorke@gmail.com</t>
  </si>
  <si>
    <t>210-84-9003</t>
  </si>
  <si>
    <t>252-687-2566</t>
  </si>
  <si>
    <t>28712</t>
  </si>
  <si>
    <t>spyorke</t>
  </si>
  <si>
    <t>67166</t>
  </si>
  <si>
    <t>687793</t>
  </si>
  <si>
    <t>Knipe, Josefa</t>
  </si>
  <si>
    <t>josefa.knipe@yahoo.co.in</t>
  </si>
  <si>
    <t>585-99-3542</t>
  </si>
  <si>
    <t>339-297-4027</t>
  </si>
  <si>
    <t>Ft Devens</t>
  </si>
  <si>
    <t>1433</t>
  </si>
  <si>
    <t>jcknipe</t>
  </si>
  <si>
    <t>MEFECH5A5DC3E854DF6-XL</t>
  </si>
  <si>
    <t>MEFREL59C1202E874BA-XL</t>
  </si>
  <si>
    <t>MEFREG5A8162EC5D0AA-XL</t>
  </si>
  <si>
    <t>758116</t>
  </si>
  <si>
    <t>MEFOXF59ADC712D9BC8</t>
  </si>
  <si>
    <t>750820</t>
  </si>
  <si>
    <t>MEFECH5A69CDE222202-40</t>
  </si>
  <si>
    <t>MEFOXF5A535056C1CB8-XL</t>
  </si>
  <si>
    <t>MEFPRI5A5470A133FB2-30</t>
  </si>
  <si>
    <t>MEFAG5A4F550B2FE29-L</t>
  </si>
  <si>
    <t>MEFECH5A5DA52630EF2-42</t>
  </si>
  <si>
    <t>86060</t>
  </si>
  <si>
    <t>673564</t>
  </si>
  <si>
    <t>Khoury, Rosanne</t>
  </si>
  <si>
    <t>rosanne.khoury@apple.com</t>
  </si>
  <si>
    <t>11/26/2000</t>
  </si>
  <si>
    <t>255-99-4294</t>
  </si>
  <si>
    <t>405-369-5903</t>
  </si>
  <si>
    <t>rakhoury</t>
  </si>
  <si>
    <t>86190</t>
  </si>
  <si>
    <t>157799</t>
  </si>
  <si>
    <t>Bohon</t>
  </si>
  <si>
    <t>Bohon, Albertine</t>
  </si>
  <si>
    <t>albertine.bohon@gmail.com</t>
  </si>
  <si>
    <t>475-55-2745</t>
  </si>
  <si>
    <t>210-340-4179</t>
  </si>
  <si>
    <t>88571</t>
  </si>
  <si>
    <t>aabohon</t>
  </si>
  <si>
    <t>MEFWIN59C3B47B9E1AC-M</t>
  </si>
  <si>
    <t>86218</t>
  </si>
  <si>
    <t>487157</t>
  </si>
  <si>
    <t>Wessels, Betsey</t>
  </si>
  <si>
    <t>betsey.wessels@hotmail.com</t>
  </si>
  <si>
    <t>416-67-0779</t>
  </si>
  <si>
    <t>202-767-4018</t>
  </si>
  <si>
    <t>20232</t>
  </si>
  <si>
    <t>bdwessels</t>
  </si>
  <si>
    <t>86412</t>
  </si>
  <si>
    <t>613368</t>
  </si>
  <si>
    <t>Seifert</t>
  </si>
  <si>
    <t>Seifert, Margarette</t>
  </si>
  <si>
    <t>margarette.seifert@bp.com</t>
  </si>
  <si>
    <t>033-92-3871</t>
  </si>
  <si>
    <t>505-661-0614</t>
  </si>
  <si>
    <t>Bell Ranch</t>
  </si>
  <si>
    <t>88441</t>
  </si>
  <si>
    <t>mzseifert</t>
  </si>
  <si>
    <t>86500</t>
  </si>
  <si>
    <t>330450</t>
  </si>
  <si>
    <t>Hilburn, Dara</t>
  </si>
  <si>
    <t>dara.hilburn@hotmail.com</t>
  </si>
  <si>
    <t>504-45-1807</t>
  </si>
  <si>
    <t>210-928-7468</t>
  </si>
  <si>
    <t>75134</t>
  </si>
  <si>
    <t>dnhilburn</t>
  </si>
  <si>
    <t>MEFCHA5A267D9052097</t>
  </si>
  <si>
    <t>MEFVEE5A74068766AF5</t>
  </si>
  <si>
    <t>86767</t>
  </si>
  <si>
    <t>978493</t>
  </si>
  <si>
    <t>Elodia</t>
  </si>
  <si>
    <t>Lozier, Elodia</t>
  </si>
  <si>
    <t>elodia.lozier@gmail.com</t>
  </si>
  <si>
    <t>035-74-5609</t>
  </si>
  <si>
    <t>239-233-7045</t>
  </si>
  <si>
    <t>Bunnell</t>
  </si>
  <si>
    <t>32110</t>
  </si>
  <si>
    <t>eulozier</t>
  </si>
  <si>
    <t>86861</t>
  </si>
  <si>
    <t>622763</t>
  </si>
  <si>
    <t>Rhona</t>
  </si>
  <si>
    <t>Brenneman, Rhona</t>
  </si>
  <si>
    <t>rhona.brenneman@hotmail.com</t>
  </si>
  <si>
    <t>310-37-7981</t>
  </si>
  <si>
    <t>219-861-8256</t>
  </si>
  <si>
    <t>rsbrenneman</t>
  </si>
  <si>
    <t>MEFBNB5A58A8F684178-M</t>
  </si>
  <si>
    <t>855428</t>
  </si>
  <si>
    <t>Glenn, Bunny</t>
  </si>
  <si>
    <t>bunny.glenn@gmail.com</t>
  </si>
  <si>
    <t>206-84-5391</t>
  </si>
  <si>
    <t>209-302-0417</t>
  </si>
  <si>
    <t>bqglenn</t>
  </si>
  <si>
    <t>86974</t>
  </si>
  <si>
    <t>329244</t>
  </si>
  <si>
    <t>Modlin, Shanelle</t>
  </si>
  <si>
    <t>shanelle.modlin@gmail.com</t>
  </si>
  <si>
    <t>160-86-0080</t>
  </si>
  <si>
    <t>239-828-6282</t>
  </si>
  <si>
    <t>33314</t>
  </si>
  <si>
    <t>slmodlin</t>
  </si>
  <si>
    <t>87035</t>
  </si>
  <si>
    <t>928379</t>
  </si>
  <si>
    <t>Alers, Willena</t>
  </si>
  <si>
    <t>willena.alers@aol.com</t>
  </si>
  <si>
    <t>627-31-4983</t>
  </si>
  <si>
    <t>239-584-8925</t>
  </si>
  <si>
    <t>32753</t>
  </si>
  <si>
    <t>wlalers</t>
  </si>
  <si>
    <t>603876</t>
  </si>
  <si>
    <t>Vidaurri</t>
  </si>
  <si>
    <t>Vidaurri, Ermelinda</t>
  </si>
  <si>
    <t>ermelinda.vidaurri@bp.com</t>
  </si>
  <si>
    <t>11/30/2003</t>
  </si>
  <si>
    <t>642-29-9333</t>
  </si>
  <si>
    <t>803-884-3114</t>
  </si>
  <si>
    <t>29417</t>
  </si>
  <si>
    <t>egvidaurri</t>
  </si>
  <si>
    <t>87075</t>
  </si>
  <si>
    <t>518401</t>
  </si>
  <si>
    <t>Wightman, Liz</t>
  </si>
  <si>
    <t>liz.wightman@yahoo.com</t>
  </si>
  <si>
    <t>262-99-5748</t>
  </si>
  <si>
    <t>207-889-6832</t>
  </si>
  <si>
    <t>4574</t>
  </si>
  <si>
    <t>ldwightman</t>
  </si>
  <si>
    <t>165320</t>
  </si>
  <si>
    <t>Lowman, Dennise</t>
  </si>
  <si>
    <t>dennise.lowman@hotmail.com</t>
  </si>
  <si>
    <t>493-29-1763</t>
  </si>
  <si>
    <t>209-534-6638</t>
  </si>
  <si>
    <t>92817</t>
  </si>
  <si>
    <t>dxlowman</t>
  </si>
  <si>
    <t>87086</t>
  </si>
  <si>
    <t>117346</t>
  </si>
  <si>
    <t>Picou, Eloise</t>
  </si>
  <si>
    <t>eloise.picou@gmail.com</t>
  </si>
  <si>
    <t>504-45-9256</t>
  </si>
  <si>
    <t>423-450-2742</t>
  </si>
  <si>
    <t>37737</t>
  </si>
  <si>
    <t>eppicou</t>
  </si>
  <si>
    <t>87096</t>
  </si>
  <si>
    <t>628924</t>
  </si>
  <si>
    <t>Mahood, Lucretia</t>
  </si>
  <si>
    <t>lucretia.mahood@hotmail.com</t>
  </si>
  <si>
    <t>060-02-8043</t>
  </si>
  <si>
    <t>218-780-7557</t>
  </si>
  <si>
    <t>lbmahood</t>
  </si>
  <si>
    <t>87107</t>
  </si>
  <si>
    <t>964773</t>
  </si>
  <si>
    <t>Henderson, Elyse</t>
  </si>
  <si>
    <t>elyse.henderson@microsoft.com</t>
  </si>
  <si>
    <t>8/9/1991</t>
  </si>
  <si>
    <t>387-33-3859</t>
  </si>
  <si>
    <t>505-361-0309</t>
  </si>
  <si>
    <t>Capulin</t>
  </si>
  <si>
    <t>88414</t>
  </si>
  <si>
    <t>eehenderson</t>
  </si>
  <si>
    <t>87114</t>
  </si>
  <si>
    <t>888653</t>
  </si>
  <si>
    <t>Divers</t>
  </si>
  <si>
    <t>Divers, Patricia</t>
  </si>
  <si>
    <t>patricia.divers@rediffmail.com</t>
  </si>
  <si>
    <t>2/21/1990</t>
  </si>
  <si>
    <t>004-13-0205</t>
  </si>
  <si>
    <t>210-709-1896</t>
  </si>
  <si>
    <t>Voca</t>
  </si>
  <si>
    <t>76887</t>
  </si>
  <si>
    <t>pydivers</t>
  </si>
  <si>
    <t>87136</t>
  </si>
  <si>
    <t>703116</t>
  </si>
  <si>
    <t>Thi</t>
  </si>
  <si>
    <t>Fabiano</t>
  </si>
  <si>
    <t>Fabiano, Thi</t>
  </si>
  <si>
    <t>thi.fabiano@aol.com</t>
  </si>
  <si>
    <t>430-99-6846</t>
  </si>
  <si>
    <t>209-295-9025</t>
  </si>
  <si>
    <t>Pismo Beach</t>
  </si>
  <si>
    <t>93449</t>
  </si>
  <si>
    <t>tofabiano</t>
  </si>
  <si>
    <t>MEFKAR5A7C13AC06D62-M</t>
  </si>
  <si>
    <t>MEFSAE59DF2BA933596</t>
  </si>
  <si>
    <t>87188</t>
  </si>
  <si>
    <t>206629</t>
  </si>
  <si>
    <t>Boren</t>
  </si>
  <si>
    <t>Boren, Marvel</t>
  </si>
  <si>
    <t>marvel.boren@gmail.com</t>
  </si>
  <si>
    <t>708-18-7640</t>
  </si>
  <si>
    <t>219-316-6466</t>
  </si>
  <si>
    <t>muboren</t>
  </si>
  <si>
    <t>742247</t>
  </si>
  <si>
    <t>MEFTHE5A3B5FFFECF71-S</t>
  </si>
  <si>
    <t>87197</t>
  </si>
  <si>
    <t>135877</t>
  </si>
  <si>
    <t>Messier, Kit</t>
  </si>
  <si>
    <t>kit.messier@cox.net</t>
  </si>
  <si>
    <t>7/20/1999</t>
  </si>
  <si>
    <t>367-39-3084</t>
  </si>
  <si>
    <t>231-836-1114</t>
  </si>
  <si>
    <t>49070</t>
  </si>
  <si>
    <t>kqmessier</t>
  </si>
  <si>
    <t>87231</t>
  </si>
  <si>
    <t>386775</t>
  </si>
  <si>
    <t>Whitton, Karey</t>
  </si>
  <si>
    <t>karey.whitton@yahoo.com</t>
  </si>
  <si>
    <t>011-94-1121</t>
  </si>
  <si>
    <t>252-205-8859</t>
  </si>
  <si>
    <t>kywhitton</t>
  </si>
  <si>
    <t>751904</t>
  </si>
  <si>
    <t>MEFISL5A796CA363112-XL</t>
  </si>
  <si>
    <t>87258</t>
  </si>
  <si>
    <t>783222</t>
  </si>
  <si>
    <t>Arlean</t>
  </si>
  <si>
    <t>Buswell, Arlean</t>
  </si>
  <si>
    <t>arlean.buswell@yahoo.com</t>
  </si>
  <si>
    <t>11/30/1997</t>
  </si>
  <si>
    <t>489-29-3982</t>
  </si>
  <si>
    <t>210-304-0561</t>
  </si>
  <si>
    <t>aebuswell</t>
  </si>
  <si>
    <t>87267</t>
  </si>
  <si>
    <t>565340</t>
  </si>
  <si>
    <t>Fry, Suzanna</t>
  </si>
  <si>
    <t>suzanna.fry@walmart.com</t>
  </si>
  <si>
    <t>423-67-3346</t>
  </si>
  <si>
    <t>215-293-3479</t>
  </si>
  <si>
    <t>15934</t>
  </si>
  <si>
    <t>sxfry</t>
  </si>
  <si>
    <t>87305</t>
  </si>
  <si>
    <t>553115</t>
  </si>
  <si>
    <t>Endicott, Erin</t>
  </si>
  <si>
    <t>erin.endicott@ibm.com</t>
  </si>
  <si>
    <t>11/15/1992</t>
  </si>
  <si>
    <t>698-16-7331</t>
  </si>
  <si>
    <t>316-938-6812</t>
  </si>
  <si>
    <t>67736</t>
  </si>
  <si>
    <t>ezendicott</t>
  </si>
  <si>
    <t>17428</t>
  </si>
  <si>
    <t>826766</t>
  </si>
  <si>
    <t>Herald, Temika</t>
  </si>
  <si>
    <t>temika.herald@sbcglobal.net</t>
  </si>
  <si>
    <t>606-87-6287</t>
  </si>
  <si>
    <t>480-571-9441</t>
  </si>
  <si>
    <t>85004</t>
  </si>
  <si>
    <t>ttherald</t>
  </si>
  <si>
    <t>552183</t>
  </si>
  <si>
    <t>Maddix, Signe</t>
  </si>
  <si>
    <t>signe.maddix@msn.com</t>
  </si>
  <si>
    <t>12/3/1995</t>
  </si>
  <si>
    <t>575-99-7003</t>
  </si>
  <si>
    <t>270-539-0919</t>
  </si>
  <si>
    <t>Mayking</t>
  </si>
  <si>
    <t>41837</t>
  </si>
  <si>
    <t>sdmaddix</t>
  </si>
  <si>
    <t>87658</t>
  </si>
  <si>
    <t>Spruill, Louanne</t>
  </si>
  <si>
    <t>louanne.spruill@aol.com</t>
  </si>
  <si>
    <t>629-31-6557</t>
  </si>
  <si>
    <t>212-334-3873</t>
  </si>
  <si>
    <t>Maple Springs</t>
  </si>
  <si>
    <t>14756</t>
  </si>
  <si>
    <t>lxspruill</t>
  </si>
  <si>
    <t>87667</t>
  </si>
  <si>
    <t>574110</t>
  </si>
  <si>
    <t>Alber</t>
  </si>
  <si>
    <t>Alber, Laine</t>
  </si>
  <si>
    <t>laine.alber@cox.net</t>
  </si>
  <si>
    <t>377-37-6751</t>
  </si>
  <si>
    <t>217-434-8578</t>
  </si>
  <si>
    <t>62574</t>
  </si>
  <si>
    <t>lealber</t>
  </si>
  <si>
    <t>87699</t>
  </si>
  <si>
    <t>503229</t>
  </si>
  <si>
    <t>Mcculley, Leonia</t>
  </si>
  <si>
    <t>leonia.mcculley@cox.net</t>
  </si>
  <si>
    <t>013-94-8069</t>
  </si>
  <si>
    <t>605-581-5352</t>
  </si>
  <si>
    <t>lsmcculley</t>
  </si>
  <si>
    <t>87730</t>
  </si>
  <si>
    <t>262399</t>
  </si>
  <si>
    <t>Appell, Savanna</t>
  </si>
  <si>
    <t>savanna.appell@yahoo.ca</t>
  </si>
  <si>
    <t>654-38-2099</t>
  </si>
  <si>
    <t>209-518-2171</t>
  </si>
  <si>
    <t>95653</t>
  </si>
  <si>
    <t>sjappell</t>
  </si>
  <si>
    <t>87731</t>
  </si>
  <si>
    <t>622670</t>
  </si>
  <si>
    <t>Souder</t>
  </si>
  <si>
    <t>Souder, Takako</t>
  </si>
  <si>
    <t>takako.souder@msn.com</t>
  </si>
  <si>
    <t>8/19/1997</t>
  </si>
  <si>
    <t>131-98-6234</t>
  </si>
  <si>
    <t>217-496-6575</t>
  </si>
  <si>
    <t>tnsouder</t>
  </si>
  <si>
    <t>604684</t>
  </si>
  <si>
    <t>Toller</t>
  </si>
  <si>
    <t>Toller, Shizuko</t>
  </si>
  <si>
    <t>shizuko.toller@gmail.com</t>
  </si>
  <si>
    <t>399-31-1649</t>
  </si>
  <si>
    <t>201-565-2694</t>
  </si>
  <si>
    <t>Berkeley Heights</t>
  </si>
  <si>
    <t>7922</t>
  </si>
  <si>
    <t>sltoller</t>
  </si>
  <si>
    <t>812845</t>
  </si>
  <si>
    <t>Alejandrina</t>
  </si>
  <si>
    <t>Patti, Alejandrina</t>
  </si>
  <si>
    <t>alejandrina.patti@gmail.com</t>
  </si>
  <si>
    <t>334-11-9467</t>
  </si>
  <si>
    <t>205-558-9926</t>
  </si>
  <si>
    <t>36343</t>
  </si>
  <si>
    <t>akpatti</t>
  </si>
  <si>
    <t>88388</t>
  </si>
  <si>
    <t>966895</t>
  </si>
  <si>
    <t>Villarreal, Margarette</t>
  </si>
  <si>
    <t>margarette.villarreal@charter.net</t>
  </si>
  <si>
    <t>340-11-7847</t>
  </si>
  <si>
    <t>208-594-4483</t>
  </si>
  <si>
    <t>mfvillarreal</t>
  </si>
  <si>
    <t>88405</t>
  </si>
  <si>
    <t>687207</t>
  </si>
  <si>
    <t>Goods</t>
  </si>
  <si>
    <t>Goods, Briana</t>
  </si>
  <si>
    <t>briana.goods@yahoo.ca</t>
  </si>
  <si>
    <t>772-02-8974</t>
  </si>
  <si>
    <t>339-823-0752</t>
  </si>
  <si>
    <t>bkgoods</t>
  </si>
  <si>
    <t>88668</t>
  </si>
  <si>
    <t>470635</t>
  </si>
  <si>
    <t>Brucker, Florine</t>
  </si>
  <si>
    <t>florine.brucker@gmail.com</t>
  </si>
  <si>
    <t>480-41-4200</t>
  </si>
  <si>
    <t>203-295-3956</t>
  </si>
  <si>
    <t>East Hartford</t>
  </si>
  <si>
    <t>6108</t>
  </si>
  <si>
    <t>fqbrucker</t>
  </si>
  <si>
    <t>MEFAYB59FAB68C53435-11</t>
  </si>
  <si>
    <t>88701</t>
  </si>
  <si>
    <t>353689</t>
  </si>
  <si>
    <t>Schwan</t>
  </si>
  <si>
    <t>Schwan, Ghislaine</t>
  </si>
  <si>
    <t>ghislaine.schwan@yahoo.ca</t>
  </si>
  <si>
    <t>7/1/2012</t>
  </si>
  <si>
    <t>172-86-1684</t>
  </si>
  <si>
    <t>236-286-4742</t>
  </si>
  <si>
    <t>ggschwan</t>
  </si>
  <si>
    <t>88752</t>
  </si>
  <si>
    <t>996696</t>
  </si>
  <si>
    <t>Patrice</t>
  </si>
  <si>
    <t>Bubb</t>
  </si>
  <si>
    <t>Bubb, Patrice</t>
  </si>
  <si>
    <t>patrice.bubb@gmail.com</t>
  </si>
  <si>
    <t>099-02-2802</t>
  </si>
  <si>
    <t>210-383-3140</t>
  </si>
  <si>
    <t>Lone Oak</t>
  </si>
  <si>
    <t>75453</t>
  </si>
  <si>
    <t>plbubb</t>
  </si>
  <si>
    <t>88808</t>
  </si>
  <si>
    <t>744184</t>
  </si>
  <si>
    <t>Duby</t>
  </si>
  <si>
    <t>Duby, Oralee</t>
  </si>
  <si>
    <t>oralee.duby@bp.com</t>
  </si>
  <si>
    <t>409-99-8529</t>
  </si>
  <si>
    <t>240-772-2735</t>
  </si>
  <si>
    <t>ouduby</t>
  </si>
  <si>
    <t>88846</t>
  </si>
  <si>
    <t>980144</t>
  </si>
  <si>
    <t>Grahm</t>
  </si>
  <si>
    <t>Grahm, Shella</t>
  </si>
  <si>
    <t>shella.grahm@gmail.com</t>
  </si>
  <si>
    <t>10/27/1985</t>
  </si>
  <si>
    <t>675-48-2927</t>
  </si>
  <si>
    <t>217-666-1223</t>
  </si>
  <si>
    <t>Techny</t>
  </si>
  <si>
    <t>60082</t>
  </si>
  <si>
    <t>sqgrahm</t>
  </si>
  <si>
    <t>761712</t>
  </si>
  <si>
    <t>MEFKAR5A7C13E9357D8-S</t>
  </si>
  <si>
    <t>88924</t>
  </si>
  <si>
    <t>492513</t>
  </si>
  <si>
    <t>Arruda, Sau</t>
  </si>
  <si>
    <t>sau.arruda@gmail.com</t>
  </si>
  <si>
    <t>4/17/2001</t>
  </si>
  <si>
    <t>095-02-5824</t>
  </si>
  <si>
    <t>219-591-2261</t>
  </si>
  <si>
    <t>46629</t>
  </si>
  <si>
    <t>swarruda</t>
  </si>
  <si>
    <t>MEFKAR5A7C13E9357D8-M</t>
  </si>
  <si>
    <t>88931</t>
  </si>
  <si>
    <t>772785</t>
  </si>
  <si>
    <t>Pettus, Andrew</t>
  </si>
  <si>
    <t>andrew.pettus@yahoo.com</t>
  </si>
  <si>
    <t>071-02-0849</t>
  </si>
  <si>
    <t>202-551-9972</t>
  </si>
  <si>
    <t>afpettus</t>
  </si>
  <si>
    <t>88935</t>
  </si>
  <si>
    <t>646868</t>
  </si>
  <si>
    <t>Bruck</t>
  </si>
  <si>
    <t>Bruck, Mitzi</t>
  </si>
  <si>
    <t>mitzi.bruck@hotmail.com</t>
  </si>
  <si>
    <t>584-99-2406</t>
  </si>
  <si>
    <t>319-900-9608</t>
  </si>
  <si>
    <t>Evansdale</t>
  </si>
  <si>
    <t>50707</t>
  </si>
  <si>
    <t>mxbruck</t>
  </si>
  <si>
    <t>MEFREG5A8165D94B84D-M</t>
  </si>
  <si>
    <t>35.94</t>
  </si>
  <si>
    <t>18292</t>
  </si>
  <si>
    <t>416608</t>
  </si>
  <si>
    <t>Fraga</t>
  </si>
  <si>
    <t>Fraga, Thomasina</t>
  </si>
  <si>
    <t>thomasina.fraga@aol.com</t>
  </si>
  <si>
    <t>713-18-9294</t>
  </si>
  <si>
    <t>209-841-8311</t>
  </si>
  <si>
    <t>94139</t>
  </si>
  <si>
    <t>tlfraga</t>
  </si>
  <si>
    <t>89077</t>
  </si>
  <si>
    <t>799696</t>
  </si>
  <si>
    <t>Colleen</t>
  </si>
  <si>
    <t>Choice, Colleen</t>
  </si>
  <si>
    <t>colleen.choice@aol.com</t>
  </si>
  <si>
    <t>323-11-7828</t>
  </si>
  <si>
    <t>208-457-1939</t>
  </si>
  <si>
    <t>ccchoice</t>
  </si>
  <si>
    <t>MEFBNB5A58A9032B7E9-M</t>
  </si>
  <si>
    <t>26641</t>
  </si>
  <si>
    <t>Julieta</t>
  </si>
  <si>
    <t>Sine, Julieta</t>
  </si>
  <si>
    <t>julieta.sine@yahoo.com</t>
  </si>
  <si>
    <t>716-18-1162</t>
  </si>
  <si>
    <t>239-794-3883</t>
  </si>
  <si>
    <t>34448</t>
  </si>
  <si>
    <t>jbsine</t>
  </si>
  <si>
    <t>MEFKAR5A7C4E9DAAD48-XXL</t>
  </si>
  <si>
    <t>89166</t>
  </si>
  <si>
    <t>Sipos</t>
  </si>
  <si>
    <t>Sipos, Jenna</t>
  </si>
  <si>
    <t>jenna.sipos@shell.com</t>
  </si>
  <si>
    <t>1/26/2002</t>
  </si>
  <si>
    <t>181-86-7545</t>
  </si>
  <si>
    <t>314-677-8469</t>
  </si>
  <si>
    <t>Walnut Shade</t>
  </si>
  <si>
    <t>jfsipos</t>
  </si>
  <si>
    <t>89191</t>
  </si>
  <si>
    <t>909035</t>
  </si>
  <si>
    <t>Wroten, Ava</t>
  </si>
  <si>
    <t>ava.wroten@gmail.com</t>
  </si>
  <si>
    <t>447-27-9876</t>
  </si>
  <si>
    <t>405-202-1429</t>
  </si>
  <si>
    <t>Fairmont</t>
  </si>
  <si>
    <t>adwroten</t>
  </si>
  <si>
    <t>89271</t>
  </si>
  <si>
    <t>694222</t>
  </si>
  <si>
    <t>Marshall, Cristin</t>
  </si>
  <si>
    <t>cristin.marshall@yahoo.com</t>
  </si>
  <si>
    <t>12/1/1985</t>
  </si>
  <si>
    <t>653-60-5225</t>
  </si>
  <si>
    <t>216-947-5478</t>
  </si>
  <si>
    <t>45216</t>
  </si>
  <si>
    <t>clmarshall</t>
  </si>
  <si>
    <t>89397</t>
  </si>
  <si>
    <t>846019</t>
  </si>
  <si>
    <t>Mendes, Holli</t>
  </si>
  <si>
    <t>holli.mendes@gmail.com</t>
  </si>
  <si>
    <t>553-99-1990</t>
  </si>
  <si>
    <t>215-949-6991</t>
  </si>
  <si>
    <t>17974</t>
  </si>
  <si>
    <t>hwmendes</t>
  </si>
  <si>
    <t>117349</t>
  </si>
  <si>
    <t>Alsop, Fairy</t>
  </si>
  <si>
    <t>fairy.alsop@gmail.com</t>
  </si>
  <si>
    <t>033-92-9002</t>
  </si>
  <si>
    <t>319-998-8594</t>
  </si>
  <si>
    <t>Orange City</t>
  </si>
  <si>
    <t>51041</t>
  </si>
  <si>
    <t>fzalsop</t>
  </si>
  <si>
    <t>89481</t>
  </si>
  <si>
    <t>823250</t>
  </si>
  <si>
    <t>Geddes, Melia</t>
  </si>
  <si>
    <t>melia.geddes@earthlink.net</t>
  </si>
  <si>
    <t>536-71-9206</t>
  </si>
  <si>
    <t>303-784-7473</t>
  </si>
  <si>
    <t>80221</t>
  </si>
  <si>
    <t>mdgeddes</t>
  </si>
  <si>
    <t>MEFWIN5A263D7513C02</t>
  </si>
  <si>
    <t>89509</t>
  </si>
  <si>
    <t>694203</t>
  </si>
  <si>
    <t>Person, Gillian</t>
  </si>
  <si>
    <t>gillian.person@hotmail.co.uk</t>
  </si>
  <si>
    <t>607-87-6399</t>
  </si>
  <si>
    <t>217-959-4783</t>
  </si>
  <si>
    <t>60039</t>
  </si>
  <si>
    <t>gyperson</t>
  </si>
  <si>
    <t>753000</t>
  </si>
  <si>
    <t>MEFKAR5A7C13E9357D8-L</t>
  </si>
  <si>
    <t>MEFTHE5A3B5FF8BA82B-M</t>
  </si>
  <si>
    <t>89573</t>
  </si>
  <si>
    <t>155334</t>
  </si>
  <si>
    <t>Strack</t>
  </si>
  <si>
    <t>Strack, Keeley</t>
  </si>
  <si>
    <t>keeley.strack@aol.com</t>
  </si>
  <si>
    <t>6/16/1985</t>
  </si>
  <si>
    <t>027-92-9393</t>
  </si>
  <si>
    <t>216-432-1728</t>
  </si>
  <si>
    <t>43031</t>
  </si>
  <si>
    <t>kastrack</t>
  </si>
  <si>
    <t>753151</t>
  </si>
  <si>
    <t>MEFTHE5A3B5FF8BA82B-XS</t>
  </si>
  <si>
    <t>90027</t>
  </si>
  <si>
    <t>526044</t>
  </si>
  <si>
    <t>Gaither</t>
  </si>
  <si>
    <t>Gaither, Terese</t>
  </si>
  <si>
    <t>terese.gaither@yahoo.co.in</t>
  </si>
  <si>
    <t>7/2/1990</t>
  </si>
  <si>
    <t>087-02-7421</t>
  </si>
  <si>
    <t>216-222-2691</t>
  </si>
  <si>
    <t>tsgaither</t>
  </si>
  <si>
    <t>MEFSYC5A7027A293632</t>
  </si>
  <si>
    <t>90056</t>
  </si>
  <si>
    <t>443964</t>
  </si>
  <si>
    <t>Denney</t>
  </si>
  <si>
    <t>Denney, Yolonda</t>
  </si>
  <si>
    <t>yolonda.denney@yahoo.com</t>
  </si>
  <si>
    <t>250-99-8140</t>
  </si>
  <si>
    <t>219-938-4183</t>
  </si>
  <si>
    <t>New Middletown</t>
  </si>
  <si>
    <t>47160</t>
  </si>
  <si>
    <t>yndenney</t>
  </si>
  <si>
    <t>90169</t>
  </si>
  <si>
    <t>833913</t>
  </si>
  <si>
    <t>Un</t>
  </si>
  <si>
    <t>Hamill, Un</t>
  </si>
  <si>
    <t>un.hamill@aol.com</t>
  </si>
  <si>
    <t>469-57-6041</t>
  </si>
  <si>
    <t>215-622-6563</t>
  </si>
  <si>
    <t>Springs</t>
  </si>
  <si>
    <t>15562</t>
  </si>
  <si>
    <t>umhamill</t>
  </si>
  <si>
    <t>90179</t>
  </si>
  <si>
    <t>840804</t>
  </si>
  <si>
    <t>Hitchens, Clara</t>
  </si>
  <si>
    <t>clara.hitchens@yahoo.com</t>
  </si>
  <si>
    <t>622-85-6050</t>
  </si>
  <si>
    <t>210-976-5416</t>
  </si>
  <si>
    <t>75008</t>
  </si>
  <si>
    <t>cahitchens</t>
  </si>
  <si>
    <t>90262</t>
  </si>
  <si>
    <t>485782</t>
  </si>
  <si>
    <t>Crone, Anette</t>
  </si>
  <si>
    <t>anette.crone@gmail.com</t>
  </si>
  <si>
    <t>094-02-7865</t>
  </si>
  <si>
    <t>314-929-9276</t>
  </si>
  <si>
    <t>63151</t>
  </si>
  <si>
    <t>aycrone</t>
  </si>
  <si>
    <t>90281</t>
  </si>
  <si>
    <t>777299</t>
  </si>
  <si>
    <t>Dania</t>
  </si>
  <si>
    <t>Gartman, Dania</t>
  </si>
  <si>
    <t>dania.gartman@hotmail.com</t>
  </si>
  <si>
    <t>729-28-8425</t>
  </si>
  <si>
    <t>231-829-0829</t>
  </si>
  <si>
    <t>49525</t>
  </si>
  <si>
    <t>dggartman</t>
  </si>
  <si>
    <t>MEFDEA5A7980CBAF4C1-M</t>
  </si>
  <si>
    <t>90293</t>
  </si>
  <si>
    <t>833534</t>
  </si>
  <si>
    <t>Mcelfresh, Delma</t>
  </si>
  <si>
    <t>delma.mcelfresh@yahoo.com</t>
  </si>
  <si>
    <t>145-23-2682</t>
  </si>
  <si>
    <t>216-201-8198</t>
  </si>
  <si>
    <t>dgmcelfresh</t>
  </si>
  <si>
    <t>MEFTHE5A4F21ADDED13</t>
  </si>
  <si>
    <t>90364</t>
  </si>
  <si>
    <t>939468</t>
  </si>
  <si>
    <t>Kovach, Evonne</t>
  </si>
  <si>
    <t>evonne.kovach@gmail.com</t>
  </si>
  <si>
    <t>8/24/2010</t>
  </si>
  <si>
    <t>568-99-3029</t>
  </si>
  <si>
    <t>210-991-4228</t>
  </si>
  <si>
    <t>75284</t>
  </si>
  <si>
    <t>ekkovach</t>
  </si>
  <si>
    <t>90368</t>
  </si>
  <si>
    <t>165330</t>
  </si>
  <si>
    <t>Veit, Bethann</t>
  </si>
  <si>
    <t>bethann.veit@yahoo.com</t>
  </si>
  <si>
    <t>081-02-4218</t>
  </si>
  <si>
    <t>252-996-8747</t>
  </si>
  <si>
    <t>28351</t>
  </si>
  <si>
    <t>bxveit</t>
  </si>
  <si>
    <t>90379</t>
  </si>
  <si>
    <t>159825</t>
  </si>
  <si>
    <t>Diorio</t>
  </si>
  <si>
    <t>Diorio, Lucinda</t>
  </si>
  <si>
    <t>lucinda.diorio@hotmail.co.uk</t>
  </si>
  <si>
    <t>580-41-0061</t>
  </si>
  <si>
    <t>225-810-5723</t>
  </si>
  <si>
    <t>71326</t>
  </si>
  <si>
    <t>lmdiorio</t>
  </si>
  <si>
    <t>90387</t>
  </si>
  <si>
    <t>273663</t>
  </si>
  <si>
    <t>Rocheleau, Tiffany</t>
  </si>
  <si>
    <t>tiffany.rocheleau@gmail.com</t>
  </si>
  <si>
    <t>242-99-2975</t>
  </si>
  <si>
    <t>205-873-2464</t>
  </si>
  <si>
    <t>tqrocheleau</t>
  </si>
  <si>
    <t>90439</t>
  </si>
  <si>
    <t>902916</t>
  </si>
  <si>
    <t>Ulm, Roxann</t>
  </si>
  <si>
    <t>roxann.ulm@hotmail.com</t>
  </si>
  <si>
    <t>457-99-2416</t>
  </si>
  <si>
    <t>236-974-7361</t>
  </si>
  <si>
    <t>Howardsville</t>
  </si>
  <si>
    <t>24562</t>
  </si>
  <si>
    <t>rqulm</t>
  </si>
  <si>
    <t>90477</t>
  </si>
  <si>
    <t>335452</t>
  </si>
  <si>
    <t>Pattison, Britni</t>
  </si>
  <si>
    <t>britni.pattison@hotmail.com</t>
  </si>
  <si>
    <t>474-55-0857</t>
  </si>
  <si>
    <t>480-238-6967</t>
  </si>
  <si>
    <t>85061</t>
  </si>
  <si>
    <t>bfpattison</t>
  </si>
  <si>
    <t>90519</t>
  </si>
  <si>
    <t>968377</t>
  </si>
  <si>
    <t>Ralls, Elanor</t>
  </si>
  <si>
    <t>elanor.ralls@gmail.com</t>
  </si>
  <si>
    <t>086-02-1627</t>
  </si>
  <si>
    <t>236-840-5246</t>
  </si>
  <si>
    <t>Christchurch</t>
  </si>
  <si>
    <t>23031</t>
  </si>
  <si>
    <t>eoralls</t>
  </si>
  <si>
    <t>90595</t>
  </si>
  <si>
    <t>275369</t>
  </si>
  <si>
    <t>Loyola, Phillis</t>
  </si>
  <si>
    <t>phillis.loyola@hotmail.com</t>
  </si>
  <si>
    <t>352-08-9131</t>
  </si>
  <si>
    <t>314-503-7512</t>
  </si>
  <si>
    <t>Edina</t>
  </si>
  <si>
    <t>63537</t>
  </si>
  <si>
    <t>pfloyola</t>
  </si>
  <si>
    <t>90670</t>
  </si>
  <si>
    <t>545813</t>
  </si>
  <si>
    <t>Loveday, Simone</t>
  </si>
  <si>
    <t>simone.loveday@yahoo.com</t>
  </si>
  <si>
    <t>203-84-3113</t>
  </si>
  <si>
    <t>262-866-7989</t>
  </si>
  <si>
    <t>Lynxville</t>
  </si>
  <si>
    <t>54640</t>
  </si>
  <si>
    <t>ssloveday</t>
  </si>
  <si>
    <t>MEFKAR5A7C13DFE4BE2-XS</t>
  </si>
  <si>
    <t>90711</t>
  </si>
  <si>
    <t>Silver, Mora</t>
  </si>
  <si>
    <t>mora.silver@charter.net</t>
  </si>
  <si>
    <t>5/17/2000</t>
  </si>
  <si>
    <t>369-39-5892</t>
  </si>
  <si>
    <t>239-994-8706</t>
  </si>
  <si>
    <t>mmsilver</t>
  </si>
  <si>
    <t>90739</t>
  </si>
  <si>
    <t>300835</t>
  </si>
  <si>
    <t>Arleen</t>
  </si>
  <si>
    <t>Bey, Arleen</t>
  </si>
  <si>
    <t>arleen.bey@gmail.com</t>
  </si>
  <si>
    <t>490-29-9723</t>
  </si>
  <si>
    <t>236-770-9405</t>
  </si>
  <si>
    <t>Craddockville</t>
  </si>
  <si>
    <t>23341</t>
  </si>
  <si>
    <t>ajbey</t>
  </si>
  <si>
    <t>760299</t>
  </si>
  <si>
    <t>90761</t>
  </si>
  <si>
    <t>914138</t>
  </si>
  <si>
    <t>Ashley, Deneen</t>
  </si>
  <si>
    <t>deneen.ashley@hotmail.com</t>
  </si>
  <si>
    <t>644-29-1293</t>
  </si>
  <si>
    <t>385-350-3204</t>
  </si>
  <si>
    <t>dcashley</t>
  </si>
  <si>
    <t>90806</t>
  </si>
  <si>
    <t>339577</t>
  </si>
  <si>
    <t>Ocasio</t>
  </si>
  <si>
    <t>Ocasio, Latina</t>
  </si>
  <si>
    <t>latina.ocasio@hotmail.co.uk</t>
  </si>
  <si>
    <t>8/29/1988</t>
  </si>
  <si>
    <t>348-08-5409</t>
  </si>
  <si>
    <t>210-594-1576</t>
  </si>
  <si>
    <t>lwocasio</t>
  </si>
  <si>
    <t>MEFHYP5A5475E9150B8</t>
  </si>
  <si>
    <t>502082</t>
  </si>
  <si>
    <t>Adaline</t>
  </si>
  <si>
    <t>Weiland, Adaline</t>
  </si>
  <si>
    <t>adaline.weiland@yahoo.com</t>
  </si>
  <si>
    <t>272-17-0112</t>
  </si>
  <si>
    <t>210-521-5730</t>
  </si>
  <si>
    <t>abweiland</t>
  </si>
  <si>
    <t>90958</t>
  </si>
  <si>
    <t>980649</t>
  </si>
  <si>
    <t>Heideman</t>
  </si>
  <si>
    <t>Heideman, Brandie</t>
  </si>
  <si>
    <t>brandie.heideman@charter.net</t>
  </si>
  <si>
    <t>040-15-6896</t>
  </si>
  <si>
    <t>339-617-0025</t>
  </si>
  <si>
    <t>Braintree</t>
  </si>
  <si>
    <t>2184</t>
  </si>
  <si>
    <t>bzheideman</t>
  </si>
  <si>
    <t>90969</t>
  </si>
  <si>
    <t>267021</t>
  </si>
  <si>
    <t>Bandy</t>
  </si>
  <si>
    <t>Bandy, Elnora</t>
  </si>
  <si>
    <t>elnora.bandy@comcast.net</t>
  </si>
  <si>
    <t>7/3/1998</t>
  </si>
  <si>
    <t>006-11-9591</t>
  </si>
  <si>
    <t>423-650-7438</t>
  </si>
  <si>
    <t>38318</t>
  </si>
  <si>
    <t>elbandy</t>
  </si>
  <si>
    <t>90970</t>
  </si>
  <si>
    <t>793971</t>
  </si>
  <si>
    <t>Nick, Jillian</t>
  </si>
  <si>
    <t>jillian.nick@gmail.com</t>
  </si>
  <si>
    <t>111-98-2896</t>
  </si>
  <si>
    <t>319-719-2787</t>
  </si>
  <si>
    <t>50152</t>
  </si>
  <si>
    <t>jnnick</t>
  </si>
  <si>
    <t>MEFISL5A796CA625501-L</t>
  </si>
  <si>
    <t>MEFMAR5A00550C81E3D-L</t>
  </si>
  <si>
    <t>90974</t>
  </si>
  <si>
    <t>277216</t>
  </si>
  <si>
    <t>Dike, Sharan</t>
  </si>
  <si>
    <t>sharan.dike@hotmail.com</t>
  </si>
  <si>
    <t>274-17-3431</t>
  </si>
  <si>
    <t>236-530-5550</t>
  </si>
  <si>
    <t>22159</t>
  </si>
  <si>
    <t>sfdike</t>
  </si>
  <si>
    <t>90992</t>
  </si>
  <si>
    <t>874269</t>
  </si>
  <si>
    <t>Diane</t>
  </si>
  <si>
    <t>Estepp</t>
  </si>
  <si>
    <t>Estepp, Diane</t>
  </si>
  <si>
    <t>diane.estepp@hotmail.com</t>
  </si>
  <si>
    <t>047-15-1197</t>
  </si>
  <si>
    <t>209-808-3789</t>
  </si>
  <si>
    <t>dtestepp</t>
  </si>
  <si>
    <t>91009</t>
  </si>
  <si>
    <t>739377</t>
  </si>
  <si>
    <t>Partida</t>
  </si>
  <si>
    <t>Partida, Corine</t>
  </si>
  <si>
    <t>corine.partida@gmail.com</t>
  </si>
  <si>
    <t>9/3/2001</t>
  </si>
  <si>
    <t>418-67-0690</t>
  </si>
  <si>
    <t>319-394-3341</t>
  </si>
  <si>
    <t>52807</t>
  </si>
  <si>
    <t>cupartida</t>
  </si>
  <si>
    <t>91039</t>
  </si>
  <si>
    <t>951593</t>
  </si>
  <si>
    <t>Bessler, Ling</t>
  </si>
  <si>
    <t>ling.bessler@bellsouth.net</t>
  </si>
  <si>
    <t>379-37-9407</t>
  </si>
  <si>
    <t>217-430-9627</t>
  </si>
  <si>
    <t>62863</t>
  </si>
  <si>
    <t>lubessler</t>
  </si>
  <si>
    <t>91167</t>
  </si>
  <si>
    <t>128466</t>
  </si>
  <si>
    <t>Guffey, Natashia</t>
  </si>
  <si>
    <t>natashia.guffey@gmail.com</t>
  </si>
  <si>
    <t>024-92-7547</t>
  </si>
  <si>
    <t>303-507-3102</t>
  </si>
  <si>
    <t>80304</t>
  </si>
  <si>
    <t>nhguffey</t>
  </si>
  <si>
    <t>MEFPAK5A6837C252CE1-L</t>
  </si>
  <si>
    <t>91216</t>
  </si>
  <si>
    <t>Luise</t>
  </si>
  <si>
    <t>Altamirano, Luise</t>
  </si>
  <si>
    <t>luise.altamirano@hotmail.com</t>
  </si>
  <si>
    <t>115-98-5571</t>
  </si>
  <si>
    <t>212-283-0837</t>
  </si>
  <si>
    <t>10459</t>
  </si>
  <si>
    <t>lyaltamirano</t>
  </si>
  <si>
    <t>91217</t>
  </si>
  <si>
    <t>591798</t>
  </si>
  <si>
    <t>Maloof</t>
  </si>
  <si>
    <t>Maloof, Erica</t>
  </si>
  <si>
    <t>erica.maloof@comcast.net</t>
  </si>
  <si>
    <t>444-27-8351</t>
  </si>
  <si>
    <t>216-315-6515</t>
  </si>
  <si>
    <t>45177</t>
  </si>
  <si>
    <t>eamaloof</t>
  </si>
  <si>
    <t>91385</t>
  </si>
  <si>
    <t>990526</t>
  </si>
  <si>
    <t>Koval</t>
  </si>
  <si>
    <t>Koval, Elodia</t>
  </si>
  <si>
    <t>elodia.koval@cox.net</t>
  </si>
  <si>
    <t>634-31-1107</t>
  </si>
  <si>
    <t>239-214-2405</t>
  </si>
  <si>
    <t>elkoval</t>
  </si>
  <si>
    <t>MEFREG5A8163934E425-S</t>
  </si>
  <si>
    <t>91465</t>
  </si>
  <si>
    <t>173588</t>
  </si>
  <si>
    <t>Daluz</t>
  </si>
  <si>
    <t>Daluz, Antonietta</t>
  </si>
  <si>
    <t>antonietta.daluz@gmail.com</t>
  </si>
  <si>
    <t>710-18-3897</t>
  </si>
  <si>
    <t>209-531-3434</t>
  </si>
  <si>
    <t>94709</t>
  </si>
  <si>
    <t>asdaluz</t>
  </si>
  <si>
    <t>MEFQUE5A856DE96C3A6-XL</t>
  </si>
  <si>
    <t>48170</t>
  </si>
  <si>
    <t>314697</t>
  </si>
  <si>
    <t>Buff, Ngoc</t>
  </si>
  <si>
    <t>ngoc.buff@yahoo.com</t>
  </si>
  <si>
    <t>7/14/1988</t>
  </si>
  <si>
    <t>346-08-3049</t>
  </si>
  <si>
    <t>206-726-7663</t>
  </si>
  <si>
    <t>nebuff</t>
  </si>
  <si>
    <t>91620</t>
  </si>
  <si>
    <t>290573</t>
  </si>
  <si>
    <t>Kinard</t>
  </si>
  <si>
    <t>Kinard, Naoma</t>
  </si>
  <si>
    <t>naoma.kinard@aol.com</t>
  </si>
  <si>
    <t>401-73-8737</t>
  </si>
  <si>
    <t>252-669-2649</t>
  </si>
  <si>
    <t>Kelford</t>
  </si>
  <si>
    <t>27847</t>
  </si>
  <si>
    <t>nnkinard</t>
  </si>
  <si>
    <t>91629</t>
  </si>
  <si>
    <t>919009</t>
  </si>
  <si>
    <t>Matteo</t>
  </si>
  <si>
    <t>Matteo, Nevada</t>
  </si>
  <si>
    <t>nevada.matteo@yahoo.com</t>
  </si>
  <si>
    <t>661-22-9142</t>
  </si>
  <si>
    <t>229-675-5740</t>
  </si>
  <si>
    <t>31643</t>
  </si>
  <si>
    <t>ndmatteo</t>
  </si>
  <si>
    <t>MEFBNB5A9CD71213DD4</t>
  </si>
  <si>
    <t>MEFTOO5AA69F5FD2743</t>
  </si>
  <si>
    <t>MEFKUR59ACCC3846A2E</t>
  </si>
  <si>
    <t>88483</t>
  </si>
  <si>
    <t>397056</t>
  </si>
  <si>
    <t>Heisler, Epifania</t>
  </si>
  <si>
    <t>epifania.heisler@bp.com</t>
  </si>
  <si>
    <t>761-12-6141</t>
  </si>
  <si>
    <t>216-761-4982</t>
  </si>
  <si>
    <t>Gates Mills</t>
  </si>
  <si>
    <t>eeheisler</t>
  </si>
  <si>
    <t>MEFPEA5A9E5E22E7575</t>
  </si>
  <si>
    <t>MEFSHO5AA6504D0447E-L</t>
  </si>
  <si>
    <t>89483</t>
  </si>
  <si>
    <t>619521</t>
  </si>
  <si>
    <t>Hebb</t>
  </si>
  <si>
    <t>Hebb, Tempie</t>
  </si>
  <si>
    <t>tempie.hebb@walmart.com</t>
  </si>
  <si>
    <t>071-02-7959</t>
  </si>
  <si>
    <t>209-777-9273</t>
  </si>
  <si>
    <t>92264</t>
  </si>
  <si>
    <t>tvhebb</t>
  </si>
  <si>
    <t>MEFPOW5A704EB957EF0-42</t>
  </si>
  <si>
    <t>90514</t>
  </si>
  <si>
    <t>561639</t>
  </si>
  <si>
    <t>Merritt, Tamala</t>
  </si>
  <si>
    <t>tamala.merritt@gmail.com</t>
  </si>
  <si>
    <t>724-28-6448</t>
  </si>
  <si>
    <t>212-919-2649</t>
  </si>
  <si>
    <t>timerritt</t>
  </si>
  <si>
    <t>776361</t>
  </si>
  <si>
    <t>91051</t>
  </si>
  <si>
    <t>954050</t>
  </si>
  <si>
    <t>Wason</t>
  </si>
  <si>
    <t>Wason, Betty</t>
  </si>
  <si>
    <t>betty.wason@comcast.net</t>
  </si>
  <si>
    <t>5/5/1986</t>
  </si>
  <si>
    <t>121-98-3438</t>
  </si>
  <si>
    <t>215-668-1908</t>
  </si>
  <si>
    <t>Glen Lyon</t>
  </si>
  <si>
    <t>18617</t>
  </si>
  <si>
    <t>bcwason</t>
  </si>
  <si>
    <t>91838</t>
  </si>
  <si>
    <t>Dunton, Miriam</t>
  </si>
  <si>
    <t>miriam.dunton@apple.com</t>
  </si>
  <si>
    <t>097-02-7685</t>
  </si>
  <si>
    <t>209-242-4787</t>
  </si>
  <si>
    <t>mudunton</t>
  </si>
  <si>
    <t>91894</t>
  </si>
  <si>
    <t>263096</t>
  </si>
  <si>
    <t>Winn, Otilia</t>
  </si>
  <si>
    <t>otilia.winn@gmail.com</t>
  </si>
  <si>
    <t>10/1/1998</t>
  </si>
  <si>
    <t>305-37-9235</t>
  </si>
  <si>
    <t>201-747-0252</t>
  </si>
  <si>
    <t>olwinn</t>
  </si>
  <si>
    <t>MEFKAR5A7C140370F61-XL</t>
  </si>
  <si>
    <t>222314</t>
  </si>
  <si>
    <t>Traxler</t>
  </si>
  <si>
    <t>Traxler, Shea</t>
  </si>
  <si>
    <t>shea.traxler@aol.com</t>
  </si>
  <si>
    <t>361-08-9320</t>
  </si>
  <si>
    <t>219-799-1812</t>
  </si>
  <si>
    <t>46074</t>
  </si>
  <si>
    <t>sqtraxler</t>
  </si>
  <si>
    <t>92076</t>
  </si>
  <si>
    <t>315729</t>
  </si>
  <si>
    <t>Eisenhart</t>
  </si>
  <si>
    <t>Eisenhart, Dianne</t>
  </si>
  <si>
    <t>dianne.eisenhart@hotmail.com</t>
  </si>
  <si>
    <t>1/18/2010</t>
  </si>
  <si>
    <t>240-99-4857</t>
  </si>
  <si>
    <t>215-709-1467</t>
  </si>
  <si>
    <t>Schwenksville</t>
  </si>
  <si>
    <t>19473</t>
  </si>
  <si>
    <t>dgeisenhart</t>
  </si>
  <si>
    <t>MEFAG5A8D04AAE6FFD-XL</t>
  </si>
  <si>
    <t>92145</t>
  </si>
  <si>
    <t>949175</t>
  </si>
  <si>
    <t>Pelayo</t>
  </si>
  <si>
    <t>Pelayo, Pandora</t>
  </si>
  <si>
    <t>pandora.pelayo@outlook.com</t>
  </si>
  <si>
    <t>363-39-0188</t>
  </si>
  <si>
    <t>701-851-4082</t>
  </si>
  <si>
    <t>Rocklake</t>
  </si>
  <si>
    <t>58365</t>
  </si>
  <si>
    <t>pppelayo</t>
  </si>
  <si>
    <t>MEFBIN5A8EC2352A79E</t>
  </si>
  <si>
    <t>92214</t>
  </si>
  <si>
    <t>249130</t>
  </si>
  <si>
    <t>Grim</t>
  </si>
  <si>
    <t>Grim, Kiesha</t>
  </si>
  <si>
    <t>kiesha.grim@microsoft.com</t>
  </si>
  <si>
    <t>9/21/2004</t>
  </si>
  <si>
    <t>416-67-4816</t>
  </si>
  <si>
    <t>503-280-5150</t>
  </si>
  <si>
    <t>khgrim</t>
  </si>
  <si>
    <t>MEFDES5A9CFA8C6B873-XL</t>
  </si>
  <si>
    <t>MEFDES5A9CF95D6E0AE-XL</t>
  </si>
  <si>
    <t>442005</t>
  </si>
  <si>
    <t>Breanna</t>
  </si>
  <si>
    <t>Noonkester, Breanna</t>
  </si>
  <si>
    <t>breanna.noonkester@outlook.com</t>
  </si>
  <si>
    <t>534-71-5150</t>
  </si>
  <si>
    <t>218-767-4017</t>
  </si>
  <si>
    <t>bdnoonkester</t>
  </si>
  <si>
    <t>92320</t>
  </si>
  <si>
    <t>624926</t>
  </si>
  <si>
    <t>Marge</t>
  </si>
  <si>
    <t>Platt</t>
  </si>
  <si>
    <t>Platt, Marge</t>
  </si>
  <si>
    <t>marge.platt@aol.com</t>
  </si>
  <si>
    <t>193-86-3198</t>
  </si>
  <si>
    <t>505-323-6531</t>
  </si>
  <si>
    <t>88044</t>
  </si>
  <si>
    <t>mhplatt</t>
  </si>
  <si>
    <t>92710</t>
  </si>
  <si>
    <t>733216</t>
  </si>
  <si>
    <t>Cabral, Sang</t>
  </si>
  <si>
    <t>sang.cabral@hotmail.com</t>
  </si>
  <si>
    <t>083-02-8346</t>
  </si>
  <si>
    <t>209-255-2960</t>
  </si>
  <si>
    <t>sqcabral</t>
  </si>
  <si>
    <t>92891</t>
  </si>
  <si>
    <t>461539</t>
  </si>
  <si>
    <t>Pancoast, Ronda</t>
  </si>
  <si>
    <t>ronda.pancoast@gmail.com</t>
  </si>
  <si>
    <t>502-37-5271</t>
  </si>
  <si>
    <t>215-275-0298</t>
  </si>
  <si>
    <t>15350</t>
  </si>
  <si>
    <t>rspancoast</t>
  </si>
  <si>
    <t>92946</t>
  </si>
  <si>
    <t>939019</t>
  </si>
  <si>
    <t>Minaya</t>
  </si>
  <si>
    <t>Minaya, Petronila</t>
  </si>
  <si>
    <t>petronila.minaya@aol.com</t>
  </si>
  <si>
    <t>720-18-7571</t>
  </si>
  <si>
    <t>316-854-7366</t>
  </si>
  <si>
    <t>pkminaya</t>
  </si>
  <si>
    <t>92986</t>
  </si>
  <si>
    <t>505063</t>
  </si>
  <si>
    <t>Hayden, Olympia</t>
  </si>
  <si>
    <t>olympia.hayden@gmail.com</t>
  </si>
  <si>
    <t>316-35-6624</t>
  </si>
  <si>
    <t>218-888-1344</t>
  </si>
  <si>
    <t>56238</t>
  </si>
  <si>
    <t>ovhayden</t>
  </si>
  <si>
    <t>93037</t>
  </si>
  <si>
    <t>541968</t>
  </si>
  <si>
    <t>Rathbun, Willene</t>
  </si>
  <si>
    <t>willene.rathbun@hotmail.com</t>
  </si>
  <si>
    <t>287-15-2706</t>
  </si>
  <si>
    <t>206-737-5240</t>
  </si>
  <si>
    <t>98591</t>
  </si>
  <si>
    <t>warathbun</t>
  </si>
  <si>
    <t>93092</t>
  </si>
  <si>
    <t>859404</t>
  </si>
  <si>
    <t>Mabelle</t>
  </si>
  <si>
    <t>Engle</t>
  </si>
  <si>
    <t>Engle, Mabelle</t>
  </si>
  <si>
    <t>mabelle.engle@walmart.com</t>
  </si>
  <si>
    <t>367-39-2327</t>
  </si>
  <si>
    <t>219-250-2401</t>
  </si>
  <si>
    <t>mfengle</t>
  </si>
  <si>
    <t>93192</t>
  </si>
  <si>
    <t>541990</t>
  </si>
  <si>
    <t>Besser, Carmen</t>
  </si>
  <si>
    <t>carmen.besser@bp.com</t>
  </si>
  <si>
    <t>058-02-1663</t>
  </si>
  <si>
    <t>319-590-0075</t>
  </si>
  <si>
    <t>cibesser</t>
  </si>
  <si>
    <t>774102</t>
  </si>
  <si>
    <t>93248</t>
  </si>
  <si>
    <t>194277</t>
  </si>
  <si>
    <t>Leeper, Minna</t>
  </si>
  <si>
    <t>minna.leeper@gmail.com</t>
  </si>
  <si>
    <t>731-28-8114</t>
  </si>
  <si>
    <t>907-955-4077</t>
  </si>
  <si>
    <t>99712</t>
  </si>
  <si>
    <t>myleeper</t>
  </si>
  <si>
    <t>93324</t>
  </si>
  <si>
    <t>711879</t>
  </si>
  <si>
    <t>Kingsbury, Ebonie</t>
  </si>
  <si>
    <t>ebonie.kingsbury@aol.com</t>
  </si>
  <si>
    <t>222-11-7284</t>
  </si>
  <si>
    <t>215-595-8550</t>
  </si>
  <si>
    <t>Bairdford</t>
  </si>
  <si>
    <t>15006</t>
  </si>
  <si>
    <t>evkingsbury</t>
  </si>
  <si>
    <t>93415</t>
  </si>
  <si>
    <t>219154</t>
  </si>
  <si>
    <t>Nikita</t>
  </si>
  <si>
    <t>Beale, Nikita</t>
  </si>
  <si>
    <t>nikita.beale@gmail.com</t>
  </si>
  <si>
    <t>555-99-4945</t>
  </si>
  <si>
    <t>308-277-0745</t>
  </si>
  <si>
    <t>ntbeale</t>
  </si>
  <si>
    <t>93464</t>
  </si>
  <si>
    <t>461028</t>
  </si>
  <si>
    <t>Eisenhart, Priscila</t>
  </si>
  <si>
    <t>priscila.eisenhart@aol.com</t>
  </si>
  <si>
    <t>147-23-2276</t>
  </si>
  <si>
    <t>385-622-0735</t>
  </si>
  <si>
    <t>84126</t>
  </si>
  <si>
    <t>pmeisenhart</t>
  </si>
  <si>
    <t>MEFAEY59F86BEB352C3-43</t>
  </si>
  <si>
    <t>93498</t>
  </si>
  <si>
    <t>856761</t>
  </si>
  <si>
    <t>Raposo, Jennell</t>
  </si>
  <si>
    <t>jennell.raposo@hotmail.com</t>
  </si>
  <si>
    <t>082-02-6307</t>
  </si>
  <si>
    <t>217-993-8697</t>
  </si>
  <si>
    <t>60303</t>
  </si>
  <si>
    <t>jiraposo</t>
  </si>
  <si>
    <t>MEFSHO5A9D4ABDC2645-44</t>
  </si>
  <si>
    <t>93523</t>
  </si>
  <si>
    <t>Lemelle, Fonda</t>
  </si>
  <si>
    <t>fonda.lemelle@bp.com</t>
  </si>
  <si>
    <t>636-31-7012</t>
  </si>
  <si>
    <t>802-822-5944</t>
  </si>
  <si>
    <t>5354</t>
  </si>
  <si>
    <t>fdlemelle</t>
  </si>
  <si>
    <t>93568</t>
  </si>
  <si>
    <t>708007</t>
  </si>
  <si>
    <t>Cicero</t>
  </si>
  <si>
    <t>Cicero, Vicenta</t>
  </si>
  <si>
    <t>vicenta.cicero@rediffmail.com</t>
  </si>
  <si>
    <t>4/9/2007</t>
  </si>
  <si>
    <t>220-89-4072</t>
  </si>
  <si>
    <t>605-582-0320</t>
  </si>
  <si>
    <t>Cavour</t>
  </si>
  <si>
    <t>57324</t>
  </si>
  <si>
    <t>vfcicero</t>
  </si>
  <si>
    <t>5525</t>
  </si>
  <si>
    <t>239646</t>
  </si>
  <si>
    <t>Lovely, Otha</t>
  </si>
  <si>
    <t>otha.lovely@gmail.com</t>
  </si>
  <si>
    <t>2/25/2011</t>
  </si>
  <si>
    <t>138-25-0982</t>
  </si>
  <si>
    <t>314-570-8324</t>
  </si>
  <si>
    <t>Rives</t>
  </si>
  <si>
    <t>63875</t>
  </si>
  <si>
    <t>oplovely</t>
  </si>
  <si>
    <t>93654</t>
  </si>
  <si>
    <t>552056</t>
  </si>
  <si>
    <t>Kays</t>
  </si>
  <si>
    <t>Kays, Mercedes</t>
  </si>
  <si>
    <t>mercedes.kays@aol.com</t>
  </si>
  <si>
    <t>11/2/2007</t>
  </si>
  <si>
    <t>091-02-2933</t>
  </si>
  <si>
    <t>216-605-6214</t>
  </si>
  <si>
    <t>South Webster</t>
  </si>
  <si>
    <t>45682</t>
  </si>
  <si>
    <t>mxkays</t>
  </si>
  <si>
    <t>MEFISL5A796CA363112-S</t>
  </si>
  <si>
    <t>792871</t>
  </si>
  <si>
    <t>Brockett</t>
  </si>
  <si>
    <t>Brockett, Cathy</t>
  </si>
  <si>
    <t>cathy.brockett@shaw.ca</t>
  </si>
  <si>
    <t>273-17-0304</t>
  </si>
  <si>
    <t>217-512-7732</t>
  </si>
  <si>
    <t>62757</t>
  </si>
  <si>
    <t>cfbrockett</t>
  </si>
  <si>
    <t>93862</t>
  </si>
  <si>
    <t>364272</t>
  </si>
  <si>
    <t>Mandel, Elfriede</t>
  </si>
  <si>
    <t>elfriede.mandel@gmail.com</t>
  </si>
  <si>
    <t>697-16-0051</t>
  </si>
  <si>
    <t>603-990-3679</t>
  </si>
  <si>
    <t>ehmandel</t>
  </si>
  <si>
    <t>MEFBAS5A9FDF34B0EC1</t>
  </si>
  <si>
    <t>93886</t>
  </si>
  <si>
    <t>508375</t>
  </si>
  <si>
    <t>Pacheco</t>
  </si>
  <si>
    <t>Pacheco, Candice</t>
  </si>
  <si>
    <t>candice.pacheco@gmail.com</t>
  </si>
  <si>
    <t>607-87-6808</t>
  </si>
  <si>
    <t>218-915-5748</t>
  </si>
  <si>
    <t>cypacheco</t>
  </si>
  <si>
    <t>MEFHA5A7C277CB6CDD</t>
  </si>
  <si>
    <t>93935</t>
  </si>
  <si>
    <t>310470</t>
  </si>
  <si>
    <t>Crampton</t>
  </si>
  <si>
    <t>Crampton, Rolande</t>
  </si>
  <si>
    <t>rolande.crampton@gmail.com</t>
  </si>
  <si>
    <t>596-94-0657</t>
  </si>
  <si>
    <t>215-652-3638</t>
  </si>
  <si>
    <t>Marion Center</t>
  </si>
  <si>
    <t>15759</t>
  </si>
  <si>
    <t>ricrampton</t>
  </si>
  <si>
    <t>MEFBAS5A9FDF342BF30</t>
  </si>
  <si>
    <t>94007</t>
  </si>
  <si>
    <t>385011</t>
  </si>
  <si>
    <t>Arroyo</t>
  </si>
  <si>
    <t>Arroyo, Tillie</t>
  </si>
  <si>
    <t>tillie.arroyo@hotmail.com</t>
  </si>
  <si>
    <t>524-99-0021</t>
  </si>
  <si>
    <t>216-540-9883</t>
  </si>
  <si>
    <t>43522</t>
  </si>
  <si>
    <t>txarroyo</t>
  </si>
  <si>
    <t>94016</t>
  </si>
  <si>
    <t>922020</t>
  </si>
  <si>
    <t>Wargo</t>
  </si>
  <si>
    <t>Wargo, Vikki</t>
  </si>
  <si>
    <t>vikki.wargo@gmail.com</t>
  </si>
  <si>
    <t>076-02-4616</t>
  </si>
  <si>
    <t>209-951-5157</t>
  </si>
  <si>
    <t>93905</t>
  </si>
  <si>
    <t>vawargo</t>
  </si>
  <si>
    <t>962425</t>
  </si>
  <si>
    <t>Yoho</t>
  </si>
  <si>
    <t>Yoho, Jeanene</t>
  </si>
  <si>
    <t>jeanene.yoho@hotmail.com</t>
  </si>
  <si>
    <t>722-18-9844</t>
  </si>
  <si>
    <t>702-433-7140</t>
  </si>
  <si>
    <t>jlyoho</t>
  </si>
  <si>
    <t>MEFBIS5A672D5787F8B</t>
  </si>
  <si>
    <t>94243</t>
  </si>
  <si>
    <t>412010</t>
  </si>
  <si>
    <t>Chambers, Jan</t>
  </si>
  <si>
    <t>jan.chambers@yahoo.co.uk</t>
  </si>
  <si>
    <t>072-02-0757</t>
  </si>
  <si>
    <t>216-843-5821</t>
  </si>
  <si>
    <t>jrchambers</t>
  </si>
  <si>
    <t>779443</t>
  </si>
  <si>
    <t>600855</t>
  </si>
  <si>
    <t>Beyers</t>
  </si>
  <si>
    <t>Beyers, Diane</t>
  </si>
  <si>
    <t>diane.beyers@walmart.com</t>
  </si>
  <si>
    <t>228-99-4396</t>
  </si>
  <si>
    <t>215-783-2143</t>
  </si>
  <si>
    <t>Brookville</t>
  </si>
  <si>
    <t>15825</t>
  </si>
  <si>
    <t>dsbeyers</t>
  </si>
  <si>
    <t>94518</t>
  </si>
  <si>
    <t>522526</t>
  </si>
  <si>
    <t>Alsop, Lizabeth</t>
  </si>
  <si>
    <t>lizabeth.alsop@gmail.com</t>
  </si>
  <si>
    <t>040-15-8888</t>
  </si>
  <si>
    <t>201-760-9865</t>
  </si>
  <si>
    <t>7112</t>
  </si>
  <si>
    <t>lxalsop</t>
  </si>
  <si>
    <t>447511</t>
  </si>
  <si>
    <t>Ojeda, Rochell</t>
  </si>
  <si>
    <t>rochell.ojeda@gmail.com</t>
  </si>
  <si>
    <t>496-29-6013</t>
  </si>
  <si>
    <t>907-685-7368</t>
  </si>
  <si>
    <t>False Pass</t>
  </si>
  <si>
    <t>Aleutians East</t>
  </si>
  <si>
    <t>99583</t>
  </si>
  <si>
    <t>rtojeda</t>
  </si>
  <si>
    <t>MEFATC5A8A7BF93C56C</t>
  </si>
  <si>
    <t>972347</t>
  </si>
  <si>
    <t>Frances, Consuela</t>
  </si>
  <si>
    <t>consuela.frances@yahoo.ca</t>
  </si>
  <si>
    <t>3/27/2012</t>
  </si>
  <si>
    <t>104-02-3906</t>
  </si>
  <si>
    <t>209-273-1905</t>
  </si>
  <si>
    <t>San Ramon</t>
  </si>
  <si>
    <t>94583</t>
  </si>
  <si>
    <t>chfrances</t>
  </si>
  <si>
    <t>MEFTOO5A9BF7F1D7CAE</t>
  </si>
  <si>
    <t>MEFGIF5A851D1CB02EA</t>
  </si>
  <si>
    <t>MEFECH5A5DC3EAAE4C7-S</t>
  </si>
  <si>
    <t>96383</t>
  </si>
  <si>
    <t>270181</t>
  </si>
  <si>
    <t>Jorden, Stasia</t>
  </si>
  <si>
    <t>stasia.jorden@apple.com</t>
  </si>
  <si>
    <t>683-24-2531</t>
  </si>
  <si>
    <t>480-682-6520</t>
  </si>
  <si>
    <t>sbjorden</t>
  </si>
  <si>
    <t>45904</t>
  </si>
  <si>
    <t>780579</t>
  </si>
  <si>
    <t>Stalker</t>
  </si>
  <si>
    <t>Stalker, Sunny</t>
  </si>
  <si>
    <t>sunny.stalker@aol.com</t>
  </si>
  <si>
    <t>172-86-1110</t>
  </si>
  <si>
    <t>702-547-1434</t>
  </si>
  <si>
    <t>snstalker</t>
  </si>
  <si>
    <t>96773</t>
  </si>
  <si>
    <t>900493</t>
  </si>
  <si>
    <t>Davina</t>
  </si>
  <si>
    <t>Devos</t>
  </si>
  <si>
    <t>Devos, Davina</t>
  </si>
  <si>
    <t>davina.devos@gmail.com</t>
  </si>
  <si>
    <t>731-28-3024</t>
  </si>
  <si>
    <t>802-841-5397</t>
  </si>
  <si>
    <t>West Charleston</t>
  </si>
  <si>
    <t>5872</t>
  </si>
  <si>
    <t>dydevos</t>
  </si>
  <si>
    <t>96915</t>
  </si>
  <si>
    <t>495905</t>
  </si>
  <si>
    <t>Sullivan, Nida</t>
  </si>
  <si>
    <t>nida.sullivan@gmail.com</t>
  </si>
  <si>
    <t>132-98-8549</t>
  </si>
  <si>
    <t>219-614-1122</t>
  </si>
  <si>
    <t>46765</t>
  </si>
  <si>
    <t>nfsullivan</t>
  </si>
  <si>
    <t>96942</t>
  </si>
  <si>
    <t>901532</t>
  </si>
  <si>
    <t>Hatfield, Catherin</t>
  </si>
  <si>
    <t>catherin.hatfield@bp.com</t>
  </si>
  <si>
    <t>6/23/2006</t>
  </si>
  <si>
    <t>615-87-2441</t>
  </si>
  <si>
    <t>303-551-4847</t>
  </si>
  <si>
    <t>cshatfield</t>
  </si>
  <si>
    <t>96971</t>
  </si>
  <si>
    <t>841326</t>
  </si>
  <si>
    <t>Pugh, Roma</t>
  </si>
  <si>
    <t>roma.pugh@hotmail.co.uk</t>
  </si>
  <si>
    <t>177-86-5474</t>
  </si>
  <si>
    <t>314-212-4867</t>
  </si>
  <si>
    <t>63701</t>
  </si>
  <si>
    <t>rapugh</t>
  </si>
  <si>
    <t>97013</t>
  </si>
  <si>
    <t>821059</t>
  </si>
  <si>
    <t>Caban</t>
  </si>
  <si>
    <t>Caban, Yang</t>
  </si>
  <si>
    <t>yang.caban@yahoo.com</t>
  </si>
  <si>
    <t>260-99-6680</t>
  </si>
  <si>
    <t>316-733-7947</t>
  </si>
  <si>
    <t>67844</t>
  </si>
  <si>
    <t>yvcaban</t>
  </si>
  <si>
    <t>MEFDYN5A97D90D6B77F</t>
  </si>
  <si>
    <t>MEFISL5A796CA0CF715-M</t>
  </si>
  <si>
    <t>97042</t>
  </si>
  <si>
    <t>384549</t>
  </si>
  <si>
    <t>Mccluney, Vilma</t>
  </si>
  <si>
    <t>vilma.mccluney@gmail.com</t>
  </si>
  <si>
    <t>016-94-2224</t>
  </si>
  <si>
    <t>218-761-1736</t>
  </si>
  <si>
    <t>vomccluney</t>
  </si>
  <si>
    <t>97184</t>
  </si>
  <si>
    <t>235698</t>
  </si>
  <si>
    <t>Steppe</t>
  </si>
  <si>
    <t>Steppe, Magdalene</t>
  </si>
  <si>
    <t>magdalene.steppe@aol.com</t>
  </si>
  <si>
    <t>631-31-7478</t>
  </si>
  <si>
    <t>319-482-7747</t>
  </si>
  <si>
    <t>51648</t>
  </si>
  <si>
    <t>mxsteppe</t>
  </si>
  <si>
    <t>MEFMYD5A9E5DFA9C083-L</t>
  </si>
  <si>
    <t>97249</t>
  </si>
  <si>
    <t>389651</t>
  </si>
  <si>
    <t>Charpentier, Antonietta</t>
  </si>
  <si>
    <t>antonietta.charpentier@hotmail.com</t>
  </si>
  <si>
    <t>052-02-5595</t>
  </si>
  <si>
    <t>314-400-1381</t>
  </si>
  <si>
    <t>amcharpentier</t>
  </si>
  <si>
    <t>202992</t>
  </si>
  <si>
    <t>Min</t>
  </si>
  <si>
    <t>Winn, Min</t>
  </si>
  <si>
    <t>min.winn@ntlworld.com</t>
  </si>
  <si>
    <t>357-08-9926</t>
  </si>
  <si>
    <t>207-398-9234</t>
  </si>
  <si>
    <t>Eustis</t>
  </si>
  <si>
    <t>4936</t>
  </si>
  <si>
    <t>mjwinn</t>
  </si>
  <si>
    <t>MEFTHE5AAF62334DE5F</t>
  </si>
  <si>
    <t>97728</t>
  </si>
  <si>
    <t>909928</t>
  </si>
  <si>
    <t>Varney, Karena</t>
  </si>
  <si>
    <t>karena.varney@gmail.com</t>
  </si>
  <si>
    <t>1/19/2016</t>
  </si>
  <si>
    <t>480-41-5862</t>
  </si>
  <si>
    <t>217-950-3349</t>
  </si>
  <si>
    <t>Dow</t>
  </si>
  <si>
    <t>62022</t>
  </si>
  <si>
    <t>kevarney</t>
  </si>
  <si>
    <t>MEFBUK5A013FA4A4692</t>
  </si>
  <si>
    <t>97769</t>
  </si>
  <si>
    <t>974446</t>
  </si>
  <si>
    <t>Kenya</t>
  </si>
  <si>
    <t>Benninger</t>
  </si>
  <si>
    <t>Benninger, Kenya</t>
  </si>
  <si>
    <t>kenya.benninger@aol.com</t>
  </si>
  <si>
    <t>086-02-4639</t>
  </si>
  <si>
    <t>231-334-1001</t>
  </si>
  <si>
    <t>49311</t>
  </si>
  <si>
    <t>kubenninger</t>
  </si>
  <si>
    <t>MEFCAS5A969099DC880</t>
  </si>
  <si>
    <t>528</t>
  </si>
  <si>
    <t>97816</t>
  </si>
  <si>
    <t>551482</t>
  </si>
  <si>
    <t>Leonardo, Luanna</t>
  </si>
  <si>
    <t>luanna.leonardo@gmail.com</t>
  </si>
  <si>
    <t>635-31-8113</t>
  </si>
  <si>
    <t>215-476-7087</t>
  </si>
  <si>
    <t>ldleonardo</t>
  </si>
  <si>
    <t>MEFVEE5A740687E52AC</t>
  </si>
  <si>
    <t>MEFVEE5AA0DA652F51A-M</t>
  </si>
  <si>
    <t>97882</t>
  </si>
  <si>
    <t>581827</t>
  </si>
  <si>
    <t>Jenelle</t>
  </si>
  <si>
    <t>Niehaus</t>
  </si>
  <si>
    <t>Niehaus, Jenelle</t>
  </si>
  <si>
    <t>jenelle.niehaus@shell.com</t>
  </si>
  <si>
    <t>103-02-7604</t>
  </si>
  <si>
    <t>206-886-4501</t>
  </si>
  <si>
    <t>99113</t>
  </si>
  <si>
    <t>jwniehaus</t>
  </si>
  <si>
    <t>MEFC-T59BBC1477047C-S</t>
  </si>
  <si>
    <t>97930</t>
  </si>
  <si>
    <t>476913</t>
  </si>
  <si>
    <t>Burress, Vinita</t>
  </si>
  <si>
    <t>vinita.burress@gmail.com</t>
  </si>
  <si>
    <t>070-02-5144</t>
  </si>
  <si>
    <t>308-284-2768</t>
  </si>
  <si>
    <t>68772</t>
  </si>
  <si>
    <t>vdburress</t>
  </si>
  <si>
    <t>58992</t>
  </si>
  <si>
    <t>802533</t>
  </si>
  <si>
    <t>Valentina</t>
  </si>
  <si>
    <t>Gordon, Valentina</t>
  </si>
  <si>
    <t>valentina.gordon@hotmail.com</t>
  </si>
  <si>
    <t>035-74-3481</t>
  </si>
  <si>
    <t>314-674-9148</t>
  </si>
  <si>
    <t>Annada</t>
  </si>
  <si>
    <t>63330</t>
  </si>
  <si>
    <t>vigordon</t>
  </si>
  <si>
    <t>MEFZEW5AA23188A017D-XL</t>
  </si>
  <si>
    <t>102102</t>
  </si>
  <si>
    <t>350569</t>
  </si>
  <si>
    <t>Engles</t>
  </si>
  <si>
    <t>Engles, Tosha</t>
  </si>
  <si>
    <t>tosha.engles@hotmail.com</t>
  </si>
  <si>
    <t>362-39-7997</t>
  </si>
  <si>
    <t>216-787-8296</t>
  </si>
  <si>
    <t>trengles</t>
  </si>
  <si>
    <t>102459</t>
  </si>
  <si>
    <t>959358</t>
  </si>
  <si>
    <t>Godina, Cicely</t>
  </si>
  <si>
    <t>cicely.godina@yahoo.com</t>
  </si>
  <si>
    <t>052-02-6818</t>
  </si>
  <si>
    <t>215-512-1332</t>
  </si>
  <si>
    <t>17101</t>
  </si>
  <si>
    <t>csgodina</t>
  </si>
  <si>
    <t>843550</t>
  </si>
  <si>
    <t>Hodgson</t>
  </si>
  <si>
    <t>Hodgson, Priscila</t>
  </si>
  <si>
    <t>priscila.hodgson@gmail.com</t>
  </si>
  <si>
    <t>1/3/1992</t>
  </si>
  <si>
    <t>319-11-9957</t>
  </si>
  <si>
    <t>210-797-9643</t>
  </si>
  <si>
    <t>76670</t>
  </si>
  <si>
    <t>puhodgson</t>
  </si>
  <si>
    <t>MEFUNZ5A980C520ADC8-8</t>
  </si>
  <si>
    <t>MEFMAR59FB3ADFA3A62-M</t>
  </si>
  <si>
    <t>794950</t>
  </si>
  <si>
    <t>MEFNAR5A9CF29DA620F</t>
  </si>
  <si>
    <t>MEFZEW5AA23695B296A</t>
  </si>
  <si>
    <t>MEFMAR59FB3ADCCC106-L</t>
  </si>
  <si>
    <t>MEFBIN5A8EC251F07EB</t>
  </si>
  <si>
    <t>770171</t>
  </si>
  <si>
    <t>21572</t>
  </si>
  <si>
    <t>662628</t>
  </si>
  <si>
    <t>Crompton</t>
  </si>
  <si>
    <t>Crompton, Shalon</t>
  </si>
  <si>
    <t>shalon.crompton@bellsouth.net</t>
  </si>
  <si>
    <t>653-60-0491</t>
  </si>
  <si>
    <t>252-595-3861</t>
  </si>
  <si>
    <t>Yadkinville</t>
  </si>
  <si>
    <t>27055</t>
  </si>
  <si>
    <t>spcrompton</t>
  </si>
  <si>
    <t>MEFNAD59E0ACEDD58AC</t>
  </si>
  <si>
    <t>42616</t>
  </si>
  <si>
    <t>114509</t>
  </si>
  <si>
    <t>Cantero, Virgil</t>
  </si>
  <si>
    <t>virgil.cantero@yahoo.com</t>
  </si>
  <si>
    <t>310-37-3018</t>
  </si>
  <si>
    <t>210-742-1856</t>
  </si>
  <si>
    <t>75437</t>
  </si>
  <si>
    <t>vvcantero</t>
  </si>
  <si>
    <t>MEFDES5A93E7B35CFE4-7</t>
  </si>
  <si>
    <t>32983</t>
  </si>
  <si>
    <t>511118</t>
  </si>
  <si>
    <t>Christinia</t>
  </si>
  <si>
    <t>Trosper, Christinia</t>
  </si>
  <si>
    <t>christinia.trosper@gmail.com</t>
  </si>
  <si>
    <t>107-98-5301</t>
  </si>
  <si>
    <t>479-859-5226</t>
  </si>
  <si>
    <t>crtrosper</t>
  </si>
  <si>
    <t>91842</t>
  </si>
  <si>
    <t>602599</t>
  </si>
  <si>
    <t>Basnight, Alva</t>
  </si>
  <si>
    <t>alva.basnight@bellsouth.net</t>
  </si>
  <si>
    <t>1/9/2013</t>
  </si>
  <si>
    <t>041-15-4848</t>
  </si>
  <si>
    <t>210-360-4220</t>
  </si>
  <si>
    <t>ajbasnight</t>
  </si>
  <si>
    <t>516808</t>
  </si>
  <si>
    <t>Masako</t>
  </si>
  <si>
    <t>Secrist</t>
  </si>
  <si>
    <t>Secrist, Masako</t>
  </si>
  <si>
    <t>masako.secrist@walmart.com</t>
  </si>
  <si>
    <t>134-98-5036</t>
  </si>
  <si>
    <t>479-860-5114</t>
  </si>
  <si>
    <t>Pelsor</t>
  </si>
  <si>
    <t>72856</t>
  </si>
  <si>
    <t>mjsecrist</t>
  </si>
  <si>
    <t>92055</t>
  </si>
  <si>
    <t>869500</t>
  </si>
  <si>
    <t>Mckamey</t>
  </si>
  <si>
    <t>Mckamey, Shanice</t>
  </si>
  <si>
    <t>shanice.mckamey@yahoo.com</t>
  </si>
  <si>
    <t>052-02-1219</t>
  </si>
  <si>
    <t>304-852-3660</t>
  </si>
  <si>
    <t>26504</t>
  </si>
  <si>
    <t>sjmckamey</t>
  </si>
  <si>
    <t>92116</t>
  </si>
  <si>
    <t>986173</t>
  </si>
  <si>
    <t>Dooley</t>
  </si>
  <si>
    <t>Dooley, Enda</t>
  </si>
  <si>
    <t>enda.dooley@rediffmail.com</t>
  </si>
  <si>
    <t>6/13/2011</t>
  </si>
  <si>
    <t>122-98-4735</t>
  </si>
  <si>
    <t>210-678-6453</t>
  </si>
  <si>
    <t>75416</t>
  </si>
  <si>
    <t>eidooley</t>
  </si>
  <si>
    <t>92160</t>
  </si>
  <si>
    <t>547423</t>
  </si>
  <si>
    <t>Dorthea</t>
  </si>
  <si>
    <t>Murrin</t>
  </si>
  <si>
    <t>Murrin, Dorthea</t>
  </si>
  <si>
    <t>dorthea.murrin@yahoo.co.uk</t>
  </si>
  <si>
    <t>421-67-0380</t>
  </si>
  <si>
    <t>239-273-3967</t>
  </si>
  <si>
    <t>dmmurrin</t>
  </si>
  <si>
    <t>92184</t>
  </si>
  <si>
    <t>616613</t>
  </si>
  <si>
    <t>Rake, Richelle</t>
  </si>
  <si>
    <t>richelle.rake@shell.com</t>
  </si>
  <si>
    <t>296-15-5963</t>
  </si>
  <si>
    <t>210-233-1659</t>
  </si>
  <si>
    <t>rmrake</t>
  </si>
  <si>
    <t>768590</t>
  </si>
  <si>
    <t>92251</t>
  </si>
  <si>
    <t>180581</t>
  </si>
  <si>
    <t>Miki</t>
  </si>
  <si>
    <t>Howle</t>
  </si>
  <si>
    <t>Howle, Miki</t>
  </si>
  <si>
    <t>miki.howle@hotmail.com</t>
  </si>
  <si>
    <t>528-99-6217</t>
  </si>
  <si>
    <t>225-214-5646</t>
  </si>
  <si>
    <t>Blanks</t>
  </si>
  <si>
    <t>mdhowle</t>
  </si>
  <si>
    <t>92384</t>
  </si>
  <si>
    <t>168210</t>
  </si>
  <si>
    <t>Volpe, Celeste</t>
  </si>
  <si>
    <t>celeste.volpe@hotmail.co.uk</t>
  </si>
  <si>
    <t>349-08-0667</t>
  </si>
  <si>
    <t>405-410-9675</t>
  </si>
  <si>
    <t>chvolpe</t>
  </si>
  <si>
    <t>92479</t>
  </si>
  <si>
    <t>552635</t>
  </si>
  <si>
    <t>Felisa</t>
  </si>
  <si>
    <t>Lippincott</t>
  </si>
  <si>
    <t>Lippincott, Felisa</t>
  </si>
  <si>
    <t>felisa.lippincott@sbcglobal.net</t>
  </si>
  <si>
    <t>11/18/1985</t>
  </si>
  <si>
    <t>712-18-8485</t>
  </si>
  <si>
    <t>479-877-8138</t>
  </si>
  <si>
    <t>Frenchmans Bayou</t>
  </si>
  <si>
    <t>72338</t>
  </si>
  <si>
    <t>fklippincott</t>
  </si>
  <si>
    <t>92621</t>
  </si>
  <si>
    <t>935514</t>
  </si>
  <si>
    <t>Roughton, Shameka</t>
  </si>
  <si>
    <t>shameka.roughton@outlook.com</t>
  </si>
  <si>
    <t>030-92-2492</t>
  </si>
  <si>
    <t>236-210-2985</t>
  </si>
  <si>
    <t>Partlow</t>
  </si>
  <si>
    <t>22534</t>
  </si>
  <si>
    <t>ssroughton</t>
  </si>
  <si>
    <t>92921</t>
  </si>
  <si>
    <t>229106</t>
  </si>
  <si>
    <t>Eilene</t>
  </si>
  <si>
    <t>Yon, Eilene</t>
  </si>
  <si>
    <t>eilene.yon@verizon.net</t>
  </si>
  <si>
    <t>696-16-5064</t>
  </si>
  <si>
    <t>205-966-7827</t>
  </si>
  <si>
    <t>emyon</t>
  </si>
  <si>
    <t>93043</t>
  </si>
  <si>
    <t>491712</t>
  </si>
  <si>
    <t>Shellenberger</t>
  </si>
  <si>
    <t>Shellenberger, Ami</t>
  </si>
  <si>
    <t>ami.shellenberger@gmail.com</t>
  </si>
  <si>
    <t>345-11-9765</t>
  </si>
  <si>
    <t>803-719-1565</t>
  </si>
  <si>
    <t>asshellenberger</t>
  </si>
  <si>
    <t>MEFONE5A97DB3E1BC77-M</t>
  </si>
  <si>
    <t>93143</t>
  </si>
  <si>
    <t>614132</t>
  </si>
  <si>
    <t>Greenlaw</t>
  </si>
  <si>
    <t>Greenlaw, Cayla</t>
  </si>
  <si>
    <t>cayla.greenlaw@gmail.com</t>
  </si>
  <si>
    <t>3/16/2005</t>
  </si>
  <si>
    <t>768-02-8214</t>
  </si>
  <si>
    <t>228-584-7300</t>
  </si>
  <si>
    <t>Mc Carley</t>
  </si>
  <si>
    <t>38943</t>
  </si>
  <si>
    <t>cagreenlaw</t>
  </si>
  <si>
    <t>MEFWIN5A54761F2E501-M</t>
  </si>
  <si>
    <t>93152</t>
  </si>
  <si>
    <t>130328</t>
  </si>
  <si>
    <t>Ji</t>
  </si>
  <si>
    <t>Lainez, Ji</t>
  </si>
  <si>
    <t>ji.lainez@hotmail.com</t>
  </si>
  <si>
    <t>703-18-5529</t>
  </si>
  <si>
    <t>423-630-8016</t>
  </si>
  <si>
    <t>jhlainez</t>
  </si>
  <si>
    <t>MEFPAK5A6837BD26BDA-M</t>
  </si>
  <si>
    <t>93155</t>
  </si>
  <si>
    <t>337571</t>
  </si>
  <si>
    <t>Lovely, Shanell</t>
  </si>
  <si>
    <t>shanell.lovely@hotmail.com</t>
  </si>
  <si>
    <t>683-24-2572</t>
  </si>
  <si>
    <t>239-656-3170</t>
  </si>
  <si>
    <t>sylovely</t>
  </si>
  <si>
    <t>MEFCOT5A8BF74303ECE-M</t>
  </si>
  <si>
    <t>MEFPAK5A6837BFAEEBA-L</t>
  </si>
  <si>
    <t>93378</t>
  </si>
  <si>
    <t>646409</t>
  </si>
  <si>
    <t>Nordquist, Vicenta</t>
  </si>
  <si>
    <t>vicenta.nordquist@sbcglobal.net</t>
  </si>
  <si>
    <t>12/19/2011</t>
  </si>
  <si>
    <t>568-99-0734</t>
  </si>
  <si>
    <t>239-217-7989</t>
  </si>
  <si>
    <t>vpnordquist</t>
  </si>
  <si>
    <t>93473</t>
  </si>
  <si>
    <t>629929</t>
  </si>
  <si>
    <t>Reina, Rosaline</t>
  </si>
  <si>
    <t>rosaline.reina@gmail.com</t>
  </si>
  <si>
    <t>390-33-1576</t>
  </si>
  <si>
    <t>252-236-4562</t>
  </si>
  <si>
    <t>28756</t>
  </si>
  <si>
    <t>rjreina</t>
  </si>
  <si>
    <t>93527</t>
  </si>
  <si>
    <t>756080</t>
  </si>
  <si>
    <t>Furguson, Rory</t>
  </si>
  <si>
    <t>rory.furguson@hotmail.com</t>
  </si>
  <si>
    <t>368-39-8112</t>
  </si>
  <si>
    <t>229-922-7295</t>
  </si>
  <si>
    <t>rqfurguson</t>
  </si>
  <si>
    <t>93671</t>
  </si>
  <si>
    <t>196598</t>
  </si>
  <si>
    <t>Weisman, Lavera</t>
  </si>
  <si>
    <t>lavera.weisman@gmail.com</t>
  </si>
  <si>
    <t>083-02-9603</t>
  </si>
  <si>
    <t>229-840-7877</t>
  </si>
  <si>
    <t>lrweisman</t>
  </si>
  <si>
    <t>MEFSUP5A818C9002B12</t>
  </si>
  <si>
    <t>Nagata, Dolly</t>
  </si>
  <si>
    <t>dolly.nagata@gmail.com</t>
  </si>
  <si>
    <t>423-67-5168</t>
  </si>
  <si>
    <t>205-892-2850</t>
  </si>
  <si>
    <t>Mc Shan</t>
  </si>
  <si>
    <t>35471</t>
  </si>
  <si>
    <t>dsnagata</t>
  </si>
  <si>
    <t>MEFC-T59BBC22C1D1E7-S</t>
  </si>
  <si>
    <t>MEFDES5A93E7C184490-9</t>
  </si>
  <si>
    <t>96557</t>
  </si>
  <si>
    <t>685736</t>
  </si>
  <si>
    <t>Foland</t>
  </si>
  <si>
    <t>Foland, Guillermina</t>
  </si>
  <si>
    <t>guillermina.foland@walmart.com</t>
  </si>
  <si>
    <t>444-27-4408</t>
  </si>
  <si>
    <t>270-600-3598</t>
  </si>
  <si>
    <t>Nebo</t>
  </si>
  <si>
    <t>42441</t>
  </si>
  <si>
    <t>gefoland</t>
  </si>
  <si>
    <t>MEFDES5A9CF941CAFAD-L</t>
  </si>
  <si>
    <t>96559</t>
  </si>
  <si>
    <t>884068</t>
  </si>
  <si>
    <t>Mullis</t>
  </si>
  <si>
    <t>Mullis, Cheryl</t>
  </si>
  <si>
    <t>cheryl.mullis@yahoo.co.uk</t>
  </si>
  <si>
    <t>399-31-7981</t>
  </si>
  <si>
    <t>270-989-6075</t>
  </si>
  <si>
    <t>Fordsville</t>
  </si>
  <si>
    <t>ckmullis</t>
  </si>
  <si>
    <t>MEFONE5A97DB3E1BC77-S</t>
  </si>
  <si>
    <t>96780</t>
  </si>
  <si>
    <t>571898</t>
  </si>
  <si>
    <t>Jandreau, Terisa</t>
  </si>
  <si>
    <t>terisa.jandreau@yahoo.com</t>
  </si>
  <si>
    <t>426-99-0789</t>
  </si>
  <si>
    <t>236-782-6141</t>
  </si>
  <si>
    <t>Woods Cross Roads</t>
  </si>
  <si>
    <t>23190</t>
  </si>
  <si>
    <t>tujandreau</t>
  </si>
  <si>
    <t>96812</t>
  </si>
  <si>
    <t>594164</t>
  </si>
  <si>
    <t>Weyant</t>
  </si>
  <si>
    <t>Weyant, Valentina</t>
  </si>
  <si>
    <t>valentina.weyant@shaw.ca</t>
  </si>
  <si>
    <t>468-57-8511</t>
  </si>
  <si>
    <t>210-456-2761</t>
  </si>
  <si>
    <t>88517</t>
  </si>
  <si>
    <t>vdweyant</t>
  </si>
  <si>
    <t>96872</t>
  </si>
  <si>
    <t>485090</t>
  </si>
  <si>
    <t>Barns, Hortensia</t>
  </si>
  <si>
    <t>hortensia.barns@aol.com</t>
  </si>
  <si>
    <t>720-18-9450</t>
  </si>
  <si>
    <t>210-502-9481</t>
  </si>
  <si>
    <t>hfbarns</t>
  </si>
  <si>
    <t>MEFDEA5A44C027D66A5-M</t>
  </si>
  <si>
    <t>96882</t>
  </si>
  <si>
    <t>990518</t>
  </si>
  <si>
    <t>Mcjunkin, Marybeth</t>
  </si>
  <si>
    <t>marybeth.mcjunkin@apple.com</t>
  </si>
  <si>
    <t>665-22-3512</t>
  </si>
  <si>
    <t>270-801-4962</t>
  </si>
  <si>
    <t>Scuddy</t>
  </si>
  <si>
    <t>41760</t>
  </si>
  <si>
    <t>mymcjunkin</t>
  </si>
  <si>
    <t>96902</t>
  </si>
  <si>
    <t>587489</t>
  </si>
  <si>
    <t>Hood, Marcene</t>
  </si>
  <si>
    <t>marcene.hood@yahoo.com</t>
  </si>
  <si>
    <t>7/27/1999</t>
  </si>
  <si>
    <t>036-74-7052</t>
  </si>
  <si>
    <t>239-969-1960</t>
  </si>
  <si>
    <t>mnhood</t>
  </si>
  <si>
    <t>96958</t>
  </si>
  <si>
    <t>183668</t>
  </si>
  <si>
    <t>Broadwater, Josefina</t>
  </si>
  <si>
    <t>josefina.broadwater@gmail.com</t>
  </si>
  <si>
    <t>617-87-5494</t>
  </si>
  <si>
    <t>405-338-9594</t>
  </si>
  <si>
    <t>73085</t>
  </si>
  <si>
    <t>jabroadwater</t>
  </si>
  <si>
    <t>740957</t>
  </si>
  <si>
    <t>Loida</t>
  </si>
  <si>
    <t>Burd</t>
  </si>
  <si>
    <t>Burd, Loida</t>
  </si>
  <si>
    <t>loida.burd@aol.com</t>
  </si>
  <si>
    <t>486-29-1454</t>
  </si>
  <si>
    <t>210-659-8984</t>
  </si>
  <si>
    <t>Mount Calm</t>
  </si>
  <si>
    <t>lqburd</t>
  </si>
  <si>
    <t>MEFPAK5A5323B7CB03E-XL</t>
  </si>
  <si>
    <t>97230</t>
  </si>
  <si>
    <t>746959</t>
  </si>
  <si>
    <t>Leiser, Patrica</t>
  </si>
  <si>
    <t>patrica.leiser@yahoo.ca</t>
  </si>
  <si>
    <t>373-37-1732</t>
  </si>
  <si>
    <t>225-528-7985</t>
  </si>
  <si>
    <t>pxleiser</t>
  </si>
  <si>
    <t>MEFZEW5AA2360DAF25C-XL</t>
  </si>
  <si>
    <t>MEFWIN5A6AF3466F12F-L</t>
  </si>
  <si>
    <t>97273</t>
  </si>
  <si>
    <t>907396</t>
  </si>
  <si>
    <t>Alber, Wei</t>
  </si>
  <si>
    <t>wei.alber@yahoo.com</t>
  </si>
  <si>
    <t>4/10/2002</t>
  </si>
  <si>
    <t>233-57-9712</t>
  </si>
  <si>
    <t>239-887-1524</t>
  </si>
  <si>
    <t>whalber</t>
  </si>
  <si>
    <t>MEFREG5A81643A682F4-M</t>
  </si>
  <si>
    <t>MEFMAR59FB3ADD5086A-XL</t>
  </si>
  <si>
    <t>MEFZEW5AA236D1348D6-XL</t>
  </si>
  <si>
    <t>MEFNET59E9B105E3D53-M</t>
  </si>
  <si>
    <t>MEFHYP5A5475FAE4EFC</t>
  </si>
  <si>
    <t>MEFPAK5A6837D0CA34F-S</t>
  </si>
  <si>
    <t>97737</t>
  </si>
  <si>
    <t>Pagano</t>
  </si>
  <si>
    <t>Pagano, Kiley</t>
  </si>
  <si>
    <t>kiley.pagano@gmail.com</t>
  </si>
  <si>
    <t>402-73-1715</t>
  </si>
  <si>
    <t>239-602-0217</t>
  </si>
  <si>
    <t>kypagano</t>
  </si>
  <si>
    <t>MEFDES5A9CF8D49608F-S</t>
  </si>
  <si>
    <t>MEFDES5A9CF91366083-S</t>
  </si>
  <si>
    <t>MEFCLO5A950B13C1887-S</t>
  </si>
  <si>
    <t>97924</t>
  </si>
  <si>
    <t>475959</t>
  </si>
  <si>
    <t>Belton, Val</t>
  </si>
  <si>
    <t>val.belton@microsoft.com</t>
  </si>
  <si>
    <t>277-17-4630</t>
  </si>
  <si>
    <t>236-844-6038</t>
  </si>
  <si>
    <t>Fork Union</t>
  </si>
  <si>
    <t>23055</t>
  </si>
  <si>
    <t>vmbelton</t>
  </si>
  <si>
    <t>MEFMAR59FB3AE1707D2-L</t>
  </si>
  <si>
    <t>MEFSPO5A684CBA29C9E-L</t>
  </si>
  <si>
    <t>97935</t>
  </si>
  <si>
    <t>913926</t>
  </si>
  <si>
    <t>Dostal, Karri</t>
  </si>
  <si>
    <t>karri.dostal@hotmail.com</t>
  </si>
  <si>
    <t>392-33-3922</t>
  </si>
  <si>
    <t>252-676-1341</t>
  </si>
  <si>
    <t>Pink Hill</t>
  </si>
  <si>
    <t>28572</t>
  </si>
  <si>
    <t>kedostal</t>
  </si>
  <si>
    <t>97968</t>
  </si>
  <si>
    <t>503911</t>
  </si>
  <si>
    <t>Petties, Victorina</t>
  </si>
  <si>
    <t>victorina.petties@gmail.com</t>
  </si>
  <si>
    <t>520-61-1299</t>
  </si>
  <si>
    <t>210-807-8133</t>
  </si>
  <si>
    <t>77275</t>
  </si>
  <si>
    <t>vvpetties</t>
  </si>
  <si>
    <t>MEFC-T5A79B6BD02B79-M</t>
  </si>
  <si>
    <t>101496</t>
  </si>
  <si>
    <t>592732</t>
  </si>
  <si>
    <t>Cullen, Elease</t>
  </si>
  <si>
    <t>elease.cullen@gmail.com</t>
  </si>
  <si>
    <t>373-37-5750</t>
  </si>
  <si>
    <t>225-325-4128</t>
  </si>
  <si>
    <t>70548</t>
  </si>
  <si>
    <t>eocullen</t>
  </si>
  <si>
    <t>MEFNAR59C38B6CA08CD</t>
  </si>
  <si>
    <t>18354</t>
  </si>
  <si>
    <t>599923</t>
  </si>
  <si>
    <t>Marcucci, Elizabeth</t>
  </si>
  <si>
    <t>elizabeth.marcucci@yahoo.ca</t>
  </si>
  <si>
    <t>083-02-4924</t>
  </si>
  <si>
    <t>262-580-0893</t>
  </si>
  <si>
    <t>esmarcucci</t>
  </si>
  <si>
    <t>62262</t>
  </si>
  <si>
    <t>Edgin, Yen</t>
  </si>
  <si>
    <t>yen.edgin@shell.com</t>
  </si>
  <si>
    <t>152-23-6247</t>
  </si>
  <si>
    <t>503-660-2667</t>
  </si>
  <si>
    <t>yuedgin</t>
  </si>
  <si>
    <t>MEFMUN5A00365E34F7D-L</t>
  </si>
  <si>
    <t>MEFNET59E9B10E56397-L</t>
  </si>
  <si>
    <t>715775</t>
  </si>
  <si>
    <t>424112</t>
  </si>
  <si>
    <t>Pritts</t>
  </si>
  <si>
    <t>Pritts, Davina</t>
  </si>
  <si>
    <t>davina.pritts@aol.com</t>
  </si>
  <si>
    <t>627-31-2359</t>
  </si>
  <si>
    <t>406-473-0096</t>
  </si>
  <si>
    <t>59061</t>
  </si>
  <si>
    <t>djpritts</t>
  </si>
  <si>
    <t>MEFMYF59B9232945E1F-43</t>
  </si>
  <si>
    <t>717310</t>
  </si>
  <si>
    <t>71200</t>
  </si>
  <si>
    <t>215306</t>
  </si>
  <si>
    <t>Shayla</t>
  </si>
  <si>
    <t>Ferebee</t>
  </si>
  <si>
    <t>Ferebee, Shayla</t>
  </si>
  <si>
    <t>shayla.ferebee@gmail.com</t>
  </si>
  <si>
    <t>4/3/2003</t>
  </si>
  <si>
    <t>588-09-5437</t>
  </si>
  <si>
    <t>218-817-3230</t>
  </si>
  <si>
    <t>shferebee</t>
  </si>
  <si>
    <t>MEFARM5A0BF0D2DC2B8-L</t>
  </si>
  <si>
    <t>72774</t>
  </si>
  <si>
    <t>565201</t>
  </si>
  <si>
    <t>Choy</t>
  </si>
  <si>
    <t>Choy, Tomoko</t>
  </si>
  <si>
    <t>tomoko.choy@gmail.com</t>
  </si>
  <si>
    <t>337-11-5889</t>
  </si>
  <si>
    <t>503-263-0133</t>
  </si>
  <si>
    <t>Otter Rock</t>
  </si>
  <si>
    <t>97369</t>
  </si>
  <si>
    <t>tichoy</t>
  </si>
  <si>
    <t>MEFC-T5A0BD5BAF3703-L</t>
  </si>
  <si>
    <t>73300</t>
  </si>
  <si>
    <t>618396</t>
  </si>
  <si>
    <t>Merrie</t>
  </si>
  <si>
    <t>Bloom, Merrie</t>
  </si>
  <si>
    <t>merrie.bloom@yahoo.co.uk</t>
  </si>
  <si>
    <t>176-86-5763</t>
  </si>
  <si>
    <t>480-543-5008</t>
  </si>
  <si>
    <t>86329</t>
  </si>
  <si>
    <t>mzbloom</t>
  </si>
  <si>
    <t>75571</t>
  </si>
  <si>
    <t>374521</t>
  </si>
  <si>
    <t>Felisha</t>
  </si>
  <si>
    <t>Tanaka</t>
  </si>
  <si>
    <t>Tanaka, Felisha</t>
  </si>
  <si>
    <t>felisha.tanaka@hotmail.com</t>
  </si>
  <si>
    <t>762-12-2958</t>
  </si>
  <si>
    <t>316-444-6322</t>
  </si>
  <si>
    <t>fdtanaka</t>
  </si>
  <si>
    <t>MEFCHI59F468B60D857-M</t>
  </si>
  <si>
    <t>76138</t>
  </si>
  <si>
    <t>966529</t>
  </si>
  <si>
    <t>Yu, Madie</t>
  </si>
  <si>
    <t>madie.yu@gmail.com</t>
  </si>
  <si>
    <t>331-11-0756</t>
  </si>
  <si>
    <t>203-465-8239</t>
  </si>
  <si>
    <t>6042</t>
  </si>
  <si>
    <t>mdyu</t>
  </si>
  <si>
    <t>MEFARC5A09A33779555-L</t>
  </si>
  <si>
    <t>MEFSHA59EE00ED8CC0B</t>
  </si>
  <si>
    <t>719075</t>
  </si>
  <si>
    <t>MEFC-T5A0BD5B5739C8-XL</t>
  </si>
  <si>
    <t>81693</t>
  </si>
  <si>
    <t>380322</t>
  </si>
  <si>
    <t>Honda</t>
  </si>
  <si>
    <t>Honda, Meghann</t>
  </si>
  <si>
    <t>meghann.honda@sbcglobal.net</t>
  </si>
  <si>
    <t>10/13/2011</t>
  </si>
  <si>
    <t>463-99-6371</t>
  </si>
  <si>
    <t>217-919-2464</t>
  </si>
  <si>
    <t>61256</t>
  </si>
  <si>
    <t>mdhonda</t>
  </si>
  <si>
    <t>81827</t>
  </si>
  <si>
    <t>664499</t>
  </si>
  <si>
    <t>Gilley</t>
  </si>
  <si>
    <t>Gilley, Ivana</t>
  </si>
  <si>
    <t>ivana.gilley@aol.com</t>
  </si>
  <si>
    <t>765-27-5508</t>
  </si>
  <si>
    <t>701-494-4700</t>
  </si>
  <si>
    <t>iegilley</t>
  </si>
  <si>
    <t>MEFEMO59E9C6D8806CE-44</t>
  </si>
  <si>
    <t>MEFAYB59FAB68C53435-7</t>
  </si>
  <si>
    <t>82094</t>
  </si>
  <si>
    <t>Holub</t>
  </si>
  <si>
    <t>Holub, Magdalen</t>
  </si>
  <si>
    <t>magdalen.holub@apple.com</t>
  </si>
  <si>
    <t>495-29-7623</t>
  </si>
  <si>
    <t>212-971-2081</t>
  </si>
  <si>
    <t>mfholub</t>
  </si>
  <si>
    <t>82238</t>
  </si>
  <si>
    <t>852403</t>
  </si>
  <si>
    <t>Struble</t>
  </si>
  <si>
    <t>Struble, Evelyn</t>
  </si>
  <si>
    <t>evelyn.struble@comcast.net</t>
  </si>
  <si>
    <t>12/16/2013</t>
  </si>
  <si>
    <t>010-94-3434</t>
  </si>
  <si>
    <t>480-663-2446</t>
  </si>
  <si>
    <t>85071</t>
  </si>
  <si>
    <t>ewstruble</t>
  </si>
  <si>
    <t>MEFMYF5A0D895F4AD11-43</t>
  </si>
  <si>
    <t>82267</t>
  </si>
  <si>
    <t>312213</t>
  </si>
  <si>
    <t>Santana, Brenna</t>
  </si>
  <si>
    <t>brenna.santana@ibm.com</t>
  </si>
  <si>
    <t>472-57-5639</t>
  </si>
  <si>
    <t>303-257-9012</t>
  </si>
  <si>
    <t>80123</t>
  </si>
  <si>
    <t>btsantana</t>
  </si>
  <si>
    <t>MEFEYE59ACCD48D85E5</t>
  </si>
  <si>
    <t>82377</t>
  </si>
  <si>
    <t>322033</t>
  </si>
  <si>
    <t>Mccaa</t>
  </si>
  <si>
    <t>Mccaa, Toshia</t>
  </si>
  <si>
    <t>toshia.mccaa@shaw.ca</t>
  </si>
  <si>
    <t>1/28/1983</t>
  </si>
  <si>
    <t>316-35-8552</t>
  </si>
  <si>
    <t>209-636-8350</t>
  </si>
  <si>
    <t>twmccaa</t>
  </si>
  <si>
    <t>MEFAG5A16BD0800519-L</t>
  </si>
  <si>
    <t>381047</t>
  </si>
  <si>
    <t>Jessia</t>
  </si>
  <si>
    <t>Pursley</t>
  </si>
  <si>
    <t>Pursley, Jessia</t>
  </si>
  <si>
    <t>jessia.pursley@sbcglobal.net</t>
  </si>
  <si>
    <t>1/27/2006</t>
  </si>
  <si>
    <t>335-11-6804</t>
  </si>
  <si>
    <t>212-740-4928</t>
  </si>
  <si>
    <t>jopursley</t>
  </si>
  <si>
    <t>MEFMYF59ABC06ACE228-43</t>
  </si>
  <si>
    <t>49397</t>
  </si>
  <si>
    <t>623440</t>
  </si>
  <si>
    <t>Goldston, Hisako</t>
  </si>
  <si>
    <t>hisako.goldston@aol.com</t>
  </si>
  <si>
    <t>4/7/1999</t>
  </si>
  <si>
    <t>350-08-5442</t>
  </si>
  <si>
    <t>217-237-9079</t>
  </si>
  <si>
    <t>Amf Ohare</t>
  </si>
  <si>
    <t>60666</t>
  </si>
  <si>
    <t>hlgoldston</t>
  </si>
  <si>
    <t>82638</t>
  </si>
  <si>
    <t>982894</t>
  </si>
  <si>
    <t>Veliz, Rocio</t>
  </si>
  <si>
    <t>rocio.veliz@gmail.com</t>
  </si>
  <si>
    <t>450-99-9655</t>
  </si>
  <si>
    <t>307-348-5946</t>
  </si>
  <si>
    <t>82214</t>
  </si>
  <si>
    <t>rpveliz</t>
  </si>
  <si>
    <t>49140</t>
  </si>
  <si>
    <t>609079</t>
  </si>
  <si>
    <t>Munson, Allen</t>
  </si>
  <si>
    <t>allen.munson@aol.com</t>
  </si>
  <si>
    <t>222-11-2067</t>
  </si>
  <si>
    <t>314-299-6055</t>
  </si>
  <si>
    <t>65629</t>
  </si>
  <si>
    <t>azmunson</t>
  </si>
  <si>
    <t>82713</t>
  </si>
  <si>
    <t>775454</t>
  </si>
  <si>
    <t>Drinkard, Somer</t>
  </si>
  <si>
    <t>somer.drinkard@hotmail.co.uk</t>
  </si>
  <si>
    <t>004-13-7971</t>
  </si>
  <si>
    <t>215-960-9360</t>
  </si>
  <si>
    <t>srdrinkard</t>
  </si>
  <si>
    <t>MEFSHA5A156A2C204A9-M</t>
  </si>
  <si>
    <t>82781</t>
  </si>
  <si>
    <t>340531</t>
  </si>
  <si>
    <t>Acuff, Luise</t>
  </si>
  <si>
    <t>luise.acuff@gmail.com</t>
  </si>
  <si>
    <t>12/31/1995</t>
  </si>
  <si>
    <t>064-02-4401</t>
  </si>
  <si>
    <t>215-982-2603</t>
  </si>
  <si>
    <t>Idaville</t>
  </si>
  <si>
    <t>17337</t>
  </si>
  <si>
    <t>ljacuff</t>
  </si>
  <si>
    <t>82955</t>
  </si>
  <si>
    <t>919631</t>
  </si>
  <si>
    <t>Duffey, Latrina</t>
  </si>
  <si>
    <t>latrina.duffey@aol.com</t>
  </si>
  <si>
    <t>312-35-6516</t>
  </si>
  <si>
    <t>203-397-8681</t>
  </si>
  <si>
    <t>lzduffey</t>
  </si>
  <si>
    <t>82961</t>
  </si>
  <si>
    <t>953205</t>
  </si>
  <si>
    <t>Batton</t>
  </si>
  <si>
    <t>Batton, Eboni</t>
  </si>
  <si>
    <t>eboni.batton@yahoo.com</t>
  </si>
  <si>
    <t>4/11/2003</t>
  </si>
  <si>
    <t>124-98-3826</t>
  </si>
  <si>
    <t>209-554-1860</t>
  </si>
  <si>
    <t>esbatton</t>
  </si>
  <si>
    <t>MEFC-T5A0BD5BAF3703-XL</t>
  </si>
  <si>
    <t>47641</t>
  </si>
  <si>
    <t>705779</t>
  </si>
  <si>
    <t>Isham, Zonia</t>
  </si>
  <si>
    <t>zonia.isham@shaw.ca</t>
  </si>
  <si>
    <t>493-29-0669</t>
  </si>
  <si>
    <t>212-654-2481</t>
  </si>
  <si>
    <t>11241</t>
  </si>
  <si>
    <t>zgisham</t>
  </si>
  <si>
    <t>83150</t>
  </si>
  <si>
    <t>124957</t>
  </si>
  <si>
    <t>Follis</t>
  </si>
  <si>
    <t>Follis, Roxanna</t>
  </si>
  <si>
    <t>roxanna.follis@hotmail.co.uk</t>
  </si>
  <si>
    <t>518-89-7327</t>
  </si>
  <si>
    <t>219-341-5715</t>
  </si>
  <si>
    <t>46574</t>
  </si>
  <si>
    <t>rvfollis</t>
  </si>
  <si>
    <t>MEFATA59FB004C9740A-43</t>
  </si>
  <si>
    <t>83154</t>
  </si>
  <si>
    <t>431651</t>
  </si>
  <si>
    <t>Greenough</t>
  </si>
  <si>
    <t>Greenough, Angelique</t>
  </si>
  <si>
    <t>angelique.greenough@gmail.com</t>
  </si>
  <si>
    <t>1/17/1997</t>
  </si>
  <si>
    <t>198-84-1857</t>
  </si>
  <si>
    <t>212-752-8857</t>
  </si>
  <si>
    <t>Blue Point</t>
  </si>
  <si>
    <t>11715</t>
  </si>
  <si>
    <t>aqgreenough</t>
  </si>
  <si>
    <t>83223</t>
  </si>
  <si>
    <t>731445</t>
  </si>
  <si>
    <t>Cassel, Lashonda</t>
  </si>
  <si>
    <t>lashonda.cassel@hotmail.com</t>
  </si>
  <si>
    <t>11/1/2004</t>
  </si>
  <si>
    <t>135-25-1770</t>
  </si>
  <si>
    <t>218-375-0875</t>
  </si>
  <si>
    <t>Nerstrand</t>
  </si>
  <si>
    <t>55053</t>
  </si>
  <si>
    <t>licassel</t>
  </si>
  <si>
    <t>MEFIMP5A1E595020849</t>
  </si>
  <si>
    <t>83279</t>
  </si>
  <si>
    <t>804100</t>
  </si>
  <si>
    <t>Elsberry, Nilda</t>
  </si>
  <si>
    <t>nilda.elsberry@cox.net</t>
  </si>
  <si>
    <t>047-15-6749</t>
  </si>
  <si>
    <t>702-937-7726</t>
  </si>
  <si>
    <t>89139</t>
  </si>
  <si>
    <t>ntelsberry</t>
  </si>
  <si>
    <t>MEFAYB59F77208B3A0E</t>
  </si>
  <si>
    <t>83298</t>
  </si>
  <si>
    <t>733148</t>
  </si>
  <si>
    <t>Moro, Un</t>
  </si>
  <si>
    <t>un.moro@gmail.com</t>
  </si>
  <si>
    <t>226-99-4907</t>
  </si>
  <si>
    <t>217-810-1761</t>
  </si>
  <si>
    <t>usmoro</t>
  </si>
  <si>
    <t>83299</t>
  </si>
  <si>
    <t>855386</t>
  </si>
  <si>
    <t>Sheron</t>
  </si>
  <si>
    <t>Hoadley</t>
  </si>
  <si>
    <t>Hoadley, Sheron</t>
  </si>
  <si>
    <t>sheron.hoadley@shaw.ca</t>
  </si>
  <si>
    <t>1/19/2014</t>
  </si>
  <si>
    <t>120-98-1154</t>
  </si>
  <si>
    <t>907-494-5943</t>
  </si>
  <si>
    <t>Selawik</t>
  </si>
  <si>
    <t>99770</t>
  </si>
  <si>
    <t>sqhoadley</t>
  </si>
  <si>
    <t>83388</t>
  </si>
  <si>
    <t>890175</t>
  </si>
  <si>
    <t>Copenhaver, Coralee</t>
  </si>
  <si>
    <t>coralee.copenhaver@gmail.com</t>
  </si>
  <si>
    <t>4/5/1999</t>
  </si>
  <si>
    <t>549-99-2452</t>
  </si>
  <si>
    <t>217-636-3694</t>
  </si>
  <si>
    <t>62908</t>
  </si>
  <si>
    <t>ckcopenhaver</t>
  </si>
  <si>
    <t>83564</t>
  </si>
  <si>
    <t>472192</t>
  </si>
  <si>
    <t>Monzon, Jacqueline</t>
  </si>
  <si>
    <t>jacqueline.monzon@yahoo.ca</t>
  </si>
  <si>
    <t>1/7/1987</t>
  </si>
  <si>
    <t>422-67-3569</t>
  </si>
  <si>
    <t>209-510-9668</t>
  </si>
  <si>
    <t>jbmonzon</t>
  </si>
  <si>
    <t>83592</t>
  </si>
  <si>
    <t>930669</t>
  </si>
  <si>
    <t>Maney, Tricia</t>
  </si>
  <si>
    <t>tricia.maney@hotmail.com</t>
  </si>
  <si>
    <t>7/22/2012</t>
  </si>
  <si>
    <t>619-87-5627</t>
  </si>
  <si>
    <t>217-519-8425</t>
  </si>
  <si>
    <t>La Rose</t>
  </si>
  <si>
    <t>61541</t>
  </si>
  <si>
    <t>tsmaney</t>
  </si>
  <si>
    <t>83665</t>
  </si>
  <si>
    <t>687373</t>
  </si>
  <si>
    <t>Dismuke, Melony</t>
  </si>
  <si>
    <t>melony.dismuke@hotmail.com</t>
  </si>
  <si>
    <t>407-73-0020</t>
  </si>
  <si>
    <t>303-212-3985</t>
  </si>
  <si>
    <t>Rangely</t>
  </si>
  <si>
    <t>Rio Blanco</t>
  </si>
  <si>
    <t>mddismuke</t>
  </si>
  <si>
    <t>Caplan, Moon</t>
  </si>
  <si>
    <t>moon.caplan@apple.com</t>
  </si>
  <si>
    <t>11/29/2016</t>
  </si>
  <si>
    <t>065-02-4942</t>
  </si>
  <si>
    <t>319-799-4125</t>
  </si>
  <si>
    <t>52031</t>
  </si>
  <si>
    <t>mscaplan</t>
  </si>
  <si>
    <t>997622</t>
  </si>
  <si>
    <t>Sloane, Ebonie</t>
  </si>
  <si>
    <t>ebonie.sloane@shell.com</t>
  </si>
  <si>
    <t>197-84-9158</t>
  </si>
  <si>
    <t>212-853-1486</t>
  </si>
  <si>
    <t>10512</t>
  </si>
  <si>
    <t>ensloane</t>
  </si>
  <si>
    <t>83829</t>
  </si>
  <si>
    <t>430115</t>
  </si>
  <si>
    <t>Silver, Asley</t>
  </si>
  <si>
    <t>asley.silver@btinternet.com</t>
  </si>
  <si>
    <t>9/14/1988</t>
  </si>
  <si>
    <t>602-87-1443</t>
  </si>
  <si>
    <t>231-350-0361</t>
  </si>
  <si>
    <t>48859</t>
  </si>
  <si>
    <t>amsilver</t>
  </si>
  <si>
    <t>991168</t>
  </si>
  <si>
    <t>Lanell</t>
  </si>
  <si>
    <t>Michell, Lanell</t>
  </si>
  <si>
    <t>lanell.michell@aol.com</t>
  </si>
  <si>
    <t>129-98-3864</t>
  </si>
  <si>
    <t>208-485-2839</t>
  </si>
  <si>
    <t>Tensed</t>
  </si>
  <si>
    <t>Benewah</t>
  </si>
  <si>
    <t>ldmichell</t>
  </si>
  <si>
    <t>721886</t>
  </si>
  <si>
    <t>MEFATA59FB004C9740A-41</t>
  </si>
  <si>
    <t>84085</t>
  </si>
  <si>
    <t>384881</t>
  </si>
  <si>
    <t>Meikle, Suzanne</t>
  </si>
  <si>
    <t>suzanne.meikle@gmail.com</t>
  </si>
  <si>
    <t>119-98-6194</t>
  </si>
  <si>
    <t>215-742-0903</t>
  </si>
  <si>
    <t>15417</t>
  </si>
  <si>
    <t>someikle</t>
  </si>
  <si>
    <t>MEFESS59F1D9A1740E6-M</t>
  </si>
  <si>
    <t>58333</t>
  </si>
  <si>
    <t>141482</t>
  </si>
  <si>
    <t>Dufault, Jesus</t>
  </si>
  <si>
    <t>jesus.dufault@yahoo.com</t>
  </si>
  <si>
    <t>346-08-0820</t>
  </si>
  <si>
    <t>479-977-9609</t>
  </si>
  <si>
    <t>Birdeye</t>
  </si>
  <si>
    <t>72314</t>
  </si>
  <si>
    <t>jddufault</t>
  </si>
  <si>
    <t>MEFNAR59C38B735270B</t>
  </si>
  <si>
    <t>703480</t>
  </si>
  <si>
    <t>MEFBAT5A0144F3E9C1E-40</t>
  </si>
  <si>
    <t>8743</t>
  </si>
  <si>
    <t>242446</t>
  </si>
  <si>
    <t>Letcher, Nadene</t>
  </si>
  <si>
    <t>nadene.letcher@yahoo.com</t>
  </si>
  <si>
    <t>260-99-5101</t>
  </si>
  <si>
    <t>239-815-4908</t>
  </si>
  <si>
    <t>Morriston</t>
  </si>
  <si>
    <t>32668</t>
  </si>
  <si>
    <t>nnletcher</t>
  </si>
  <si>
    <t>MEFBNB59FC74FECF255-L</t>
  </si>
  <si>
    <t>377869</t>
  </si>
  <si>
    <t>Grandstaff, Arminda</t>
  </si>
  <si>
    <t>arminda.grandstaff@gmail.com</t>
  </si>
  <si>
    <t>178-86-6716</t>
  </si>
  <si>
    <t>210-839-1319</t>
  </si>
  <si>
    <t>76481</t>
  </si>
  <si>
    <t>akgrandstaff</t>
  </si>
  <si>
    <t>62677</t>
  </si>
  <si>
    <t>548311</t>
  </si>
  <si>
    <t>Inocencia</t>
  </si>
  <si>
    <t>Ardito, Inocencia</t>
  </si>
  <si>
    <t>inocencia.ardito@aol.com</t>
  </si>
  <si>
    <t>2/27/1992</t>
  </si>
  <si>
    <t>152-23-3463</t>
  </si>
  <si>
    <t>304-483-3690</t>
  </si>
  <si>
    <t>Bramwell</t>
  </si>
  <si>
    <t>24715</t>
  </si>
  <si>
    <t>ieardito</t>
  </si>
  <si>
    <t>MEFALH59AD9DA246491-S</t>
  </si>
  <si>
    <t>MEFALH59AD9D99BA3A5-S</t>
  </si>
  <si>
    <t>MEFC-T5A0BD5B67D31D-M</t>
  </si>
  <si>
    <t>72773</t>
  </si>
  <si>
    <t>114906</t>
  </si>
  <si>
    <t>Rivenbark, Sharita</t>
  </si>
  <si>
    <t>sharita.rivenbark@yahoo.co.in</t>
  </si>
  <si>
    <t>3/23/2009</t>
  </si>
  <si>
    <t>268-17-8362</t>
  </si>
  <si>
    <t>236-380-1648</t>
  </si>
  <si>
    <t>Barhamsville</t>
  </si>
  <si>
    <t>23011</t>
  </si>
  <si>
    <t>smrivenbark</t>
  </si>
  <si>
    <t>MEFSAE59DF2B355C8B5</t>
  </si>
  <si>
    <t>MEFSAE59DF2C1E5593A</t>
  </si>
  <si>
    <t>78982</t>
  </si>
  <si>
    <t>152620</t>
  </si>
  <si>
    <t>Dycus, Demetria</t>
  </si>
  <si>
    <t>demetria.dycus@gmail.com</t>
  </si>
  <si>
    <t>521-99-4448</t>
  </si>
  <si>
    <t>210-704-0252</t>
  </si>
  <si>
    <t>75706</t>
  </si>
  <si>
    <t>dhdycus</t>
  </si>
  <si>
    <t>79783</t>
  </si>
  <si>
    <t>208883</t>
  </si>
  <si>
    <t>Pellot</t>
  </si>
  <si>
    <t>Pellot, Elfreda</t>
  </si>
  <si>
    <t>elfreda.pellot@yahoo.com</t>
  </si>
  <si>
    <t>363-39-2993</t>
  </si>
  <si>
    <t>302-600-3762</t>
  </si>
  <si>
    <t>19905</t>
  </si>
  <si>
    <t>ejpellot</t>
  </si>
  <si>
    <t>79837</t>
  </si>
  <si>
    <t>628298</t>
  </si>
  <si>
    <t>Denice</t>
  </si>
  <si>
    <t>Bozarth</t>
  </si>
  <si>
    <t>Bozarth, Denice</t>
  </si>
  <si>
    <t>denice.bozarth@aol.com</t>
  </si>
  <si>
    <t>6/14/2012</t>
  </si>
  <si>
    <t>139-23-8442</t>
  </si>
  <si>
    <t>205-757-6733</t>
  </si>
  <si>
    <t>dybozarth</t>
  </si>
  <si>
    <t>MEFRED59FB133FEE82C-34</t>
  </si>
  <si>
    <t>80038</t>
  </si>
  <si>
    <t>687432</t>
  </si>
  <si>
    <t>Cohrs, Niki</t>
  </si>
  <si>
    <t>niki.cohrs@gmail.com</t>
  </si>
  <si>
    <t>622-85-1162</t>
  </si>
  <si>
    <t>803-298-4262</t>
  </si>
  <si>
    <t>Mayesville</t>
  </si>
  <si>
    <t>29104</t>
  </si>
  <si>
    <t>nscohrs</t>
  </si>
  <si>
    <t>715867</t>
  </si>
  <si>
    <t>21805</t>
  </si>
  <si>
    <t>736029</t>
  </si>
  <si>
    <t>Reeder, Laverne</t>
  </si>
  <si>
    <t>laverne.reeder@yahoo.com</t>
  </si>
  <si>
    <t>457-99-3049</t>
  </si>
  <si>
    <t>210-635-1975</t>
  </si>
  <si>
    <t>75705</t>
  </si>
  <si>
    <t>lrreeder</t>
  </si>
  <si>
    <t>703849</t>
  </si>
  <si>
    <t>81792</t>
  </si>
  <si>
    <t>347899</t>
  </si>
  <si>
    <t>Casteel, Ebonie</t>
  </si>
  <si>
    <t>ebonie.casteel@gmail.com</t>
  </si>
  <si>
    <t>063-02-3223</t>
  </si>
  <si>
    <t>210-274-7340</t>
  </si>
  <si>
    <t>77018</t>
  </si>
  <si>
    <t>ekcasteel</t>
  </si>
  <si>
    <t>MEFREL5A01BB50C1A64-M</t>
  </si>
  <si>
    <t>81846</t>
  </si>
  <si>
    <t>496275</t>
  </si>
  <si>
    <t>Eccles, Bernardina</t>
  </si>
  <si>
    <t>bernardina.eccles@aol.com</t>
  </si>
  <si>
    <t>060-02-0162</t>
  </si>
  <si>
    <t>210-505-2085</t>
  </si>
  <si>
    <t>bbeccles</t>
  </si>
  <si>
    <t>17707</t>
  </si>
  <si>
    <t>487382</t>
  </si>
  <si>
    <t>Cripe, Anneliese</t>
  </si>
  <si>
    <t>anneliese.cripe@hotmail.com</t>
  </si>
  <si>
    <t>093-02-0997</t>
  </si>
  <si>
    <t>210-335-1735</t>
  </si>
  <si>
    <t>aicripe</t>
  </si>
  <si>
    <t>MEFAYB59F77F0650C0B-L</t>
  </si>
  <si>
    <t>MEFECH59AC1F8ABA3F9-XL</t>
  </si>
  <si>
    <t>81989</t>
  </si>
  <si>
    <t>Dinwiddie, Jeanie</t>
  </si>
  <si>
    <t>jeanie.dinwiddie@msn.com</t>
  </si>
  <si>
    <t>086-02-5814</t>
  </si>
  <si>
    <t>229-647-1913</t>
  </si>
  <si>
    <t>31156</t>
  </si>
  <si>
    <t>jkdinwiddie</t>
  </si>
  <si>
    <t>MEFECH59AC1F8ABA3F9-M</t>
  </si>
  <si>
    <t>82015</t>
  </si>
  <si>
    <t>158688</t>
  </si>
  <si>
    <t>Bivins, Gerald</t>
  </si>
  <si>
    <t>gerald.bivins@yahoo.ca</t>
  </si>
  <si>
    <t>4/16/1986</t>
  </si>
  <si>
    <t>125-98-1001</t>
  </si>
  <si>
    <t>210-867-0421</t>
  </si>
  <si>
    <t>79936</t>
  </si>
  <si>
    <t>gxbivins</t>
  </si>
  <si>
    <t>MEFBAT5A0144EB191BE-44</t>
  </si>
  <si>
    <t>82096</t>
  </si>
  <si>
    <t>226052</t>
  </si>
  <si>
    <t>Houchin, Pricilla</t>
  </si>
  <si>
    <t>pricilla.houchin@gmail.com</t>
  </si>
  <si>
    <t>452-99-9858</t>
  </si>
  <si>
    <t>236-837-4436</t>
  </si>
  <si>
    <t>pjhouchin</t>
  </si>
  <si>
    <t>82165</t>
  </si>
  <si>
    <t>166843</t>
  </si>
  <si>
    <t>Hedley, Jamie</t>
  </si>
  <si>
    <t>jamie.hedley@hotmail.com</t>
  </si>
  <si>
    <t>628-31-3606</t>
  </si>
  <si>
    <t>405-368-0860</t>
  </si>
  <si>
    <t>jehedley</t>
  </si>
  <si>
    <t>MEFC-T5A0BD5BD6886B-XL</t>
  </si>
  <si>
    <t>82261</t>
  </si>
  <si>
    <t>592263</t>
  </si>
  <si>
    <t>Kristin</t>
  </si>
  <si>
    <t>Lemanski, Kristin</t>
  </si>
  <si>
    <t>kristin.lemanski@gmail.com</t>
  </si>
  <si>
    <t>705-18-6818</t>
  </si>
  <si>
    <t>210-983-4323</t>
  </si>
  <si>
    <t>kllemanski</t>
  </si>
  <si>
    <t>MEFAYB59F77870DF663-L</t>
  </si>
  <si>
    <t>82287</t>
  </si>
  <si>
    <t>307466</t>
  </si>
  <si>
    <t>Esquivel</t>
  </si>
  <si>
    <t>Esquivel, Rosalva</t>
  </si>
  <si>
    <t>rosalva.esquivel@gmail.com</t>
  </si>
  <si>
    <t>569-99-4720</t>
  </si>
  <si>
    <t>240-655-9478</t>
  </si>
  <si>
    <t>21758</t>
  </si>
  <si>
    <t>rqesquivel</t>
  </si>
  <si>
    <t>MEFAYB59F7788315585-L</t>
  </si>
  <si>
    <t>82725</t>
  </si>
  <si>
    <t>303056</t>
  </si>
  <si>
    <t>Donohue, Kai</t>
  </si>
  <si>
    <t>kai.donohue@hotmail.com</t>
  </si>
  <si>
    <t>034-92-6291</t>
  </si>
  <si>
    <t>228-376-8776</t>
  </si>
  <si>
    <t>kqdonohue</t>
  </si>
  <si>
    <t>51962</t>
  </si>
  <si>
    <t>974990</t>
  </si>
  <si>
    <t>Alcock</t>
  </si>
  <si>
    <t>Alcock, Alverta</t>
  </si>
  <si>
    <t>alverta.alcock@gmail.com</t>
  </si>
  <si>
    <t>114-98-3197</t>
  </si>
  <si>
    <t>210-742-3685</t>
  </si>
  <si>
    <t>ayalcock</t>
  </si>
  <si>
    <t>990200</t>
  </si>
  <si>
    <t>Mcnutt, Erna</t>
  </si>
  <si>
    <t>erna.mcnutt@walmart.com</t>
  </si>
  <si>
    <t>449-99-2351</t>
  </si>
  <si>
    <t>252-827-4438</t>
  </si>
  <si>
    <t>ehmcnutt</t>
  </si>
  <si>
    <t>MEFSAE59DF2B7D70321</t>
  </si>
  <si>
    <t>82978</t>
  </si>
  <si>
    <t>820086</t>
  </si>
  <si>
    <t>Threlkeld, Ma</t>
  </si>
  <si>
    <t>ma.threlkeld@shaw.ca</t>
  </si>
  <si>
    <t>346-08-5296</t>
  </si>
  <si>
    <t>423-713-2097</t>
  </si>
  <si>
    <t>Briceville</t>
  </si>
  <si>
    <t>37710</t>
  </si>
  <si>
    <t>mgthrelkeld</t>
  </si>
  <si>
    <t>83013</t>
  </si>
  <si>
    <t>840275</t>
  </si>
  <si>
    <t>Patch, Stasia</t>
  </si>
  <si>
    <t>stasia.patch@gmail.com</t>
  </si>
  <si>
    <t>400-73-9975</t>
  </si>
  <si>
    <t>239-949-6485</t>
  </si>
  <si>
    <t>sbpatch</t>
  </si>
  <si>
    <t>83021</t>
  </si>
  <si>
    <t>186253</t>
  </si>
  <si>
    <t>Gillian, Katlyn</t>
  </si>
  <si>
    <t>katlyn.gillian@exxonmobil.com</t>
  </si>
  <si>
    <t>224-99-0130</t>
  </si>
  <si>
    <t>270-638-7135</t>
  </si>
  <si>
    <t>Lerose</t>
  </si>
  <si>
    <t>41344</t>
  </si>
  <si>
    <t>kpgillian</t>
  </si>
  <si>
    <t>450961</t>
  </si>
  <si>
    <t>Duffield, Blake</t>
  </si>
  <si>
    <t>blake.duffield@walmart.com</t>
  </si>
  <si>
    <t>770-02-4154</t>
  </si>
  <si>
    <t>236-808-0693</t>
  </si>
  <si>
    <t>Aylett</t>
  </si>
  <si>
    <t>King William</t>
  </si>
  <si>
    <t>23009</t>
  </si>
  <si>
    <t>buduffield</t>
  </si>
  <si>
    <t>MEFPAK5A094C018874A-M</t>
  </si>
  <si>
    <t>7267</t>
  </si>
  <si>
    <t>269109</t>
  </si>
  <si>
    <t>Dock</t>
  </si>
  <si>
    <t>Dock, Jenice</t>
  </si>
  <si>
    <t>jenice.dock@gmail.com</t>
  </si>
  <si>
    <t>627-31-8719</t>
  </si>
  <si>
    <t>423-917-8479</t>
  </si>
  <si>
    <t>jedock</t>
  </si>
  <si>
    <t>83180</t>
  </si>
  <si>
    <t>849532</t>
  </si>
  <si>
    <t>Ridgway, Vivian</t>
  </si>
  <si>
    <t>vivian.ridgway@bellsouth.net</t>
  </si>
  <si>
    <t>634-31-6075</t>
  </si>
  <si>
    <t>225-931-2449</t>
  </si>
  <si>
    <t>vnridgway</t>
  </si>
  <si>
    <t>720032</t>
  </si>
  <si>
    <t>83396</t>
  </si>
  <si>
    <t>489282</t>
  </si>
  <si>
    <t>Godinez, Bobbye</t>
  </si>
  <si>
    <t>bobbye.godinez@hotmail.com</t>
  </si>
  <si>
    <t>714-18-1193</t>
  </si>
  <si>
    <t>239-438-8569</t>
  </si>
  <si>
    <t>bggodinez</t>
  </si>
  <si>
    <t>83540</t>
  </si>
  <si>
    <t>615032</t>
  </si>
  <si>
    <t>Helzer, Narcisa</t>
  </si>
  <si>
    <t>narcisa.helzer@charter.net</t>
  </si>
  <si>
    <t>017-94-4311</t>
  </si>
  <si>
    <t>210-666-1251</t>
  </si>
  <si>
    <t>76526</t>
  </si>
  <si>
    <t>nbhelzer</t>
  </si>
  <si>
    <t>MEFRED5A006E7A4E4DE-XXL</t>
  </si>
  <si>
    <t>212870</t>
  </si>
  <si>
    <t>Reiter</t>
  </si>
  <si>
    <t>Reiter, Bonnie</t>
  </si>
  <si>
    <t>bonnie.reiter@msn.com</t>
  </si>
  <si>
    <t>651-62-0463</t>
  </si>
  <si>
    <t>229-670-3822</t>
  </si>
  <si>
    <t>31825</t>
  </si>
  <si>
    <t>bfreiter</t>
  </si>
  <si>
    <t>83732</t>
  </si>
  <si>
    <t>123736</t>
  </si>
  <si>
    <t>Caison</t>
  </si>
  <si>
    <t>Caison, Laura</t>
  </si>
  <si>
    <t>laura.caison@charter.net</t>
  </si>
  <si>
    <t>4/2/2007</t>
  </si>
  <si>
    <t>209-84-6100</t>
  </si>
  <si>
    <t>803-458-3476</t>
  </si>
  <si>
    <t>29240</t>
  </si>
  <si>
    <t>lccaison</t>
  </si>
  <si>
    <t>83887</t>
  </si>
  <si>
    <t>922676</t>
  </si>
  <si>
    <t>Overlock</t>
  </si>
  <si>
    <t>Overlock, Mitzi</t>
  </si>
  <si>
    <t>mitzi.overlock@gmail.com</t>
  </si>
  <si>
    <t>121-98-2474</t>
  </si>
  <si>
    <t>202-425-9791</t>
  </si>
  <si>
    <t>myoverlock</t>
  </si>
  <si>
    <t>17403</t>
  </si>
  <si>
    <t>921217</t>
  </si>
  <si>
    <t>Vanderpool, Jesse</t>
  </si>
  <si>
    <t>jesse.vanderpool@gmail.com</t>
  </si>
  <si>
    <t>590-99-5213</t>
  </si>
  <si>
    <t>803-877-5313</t>
  </si>
  <si>
    <t>jhvanderpool</t>
  </si>
  <si>
    <t>MEFPAK5A6837BABE32D-M</t>
  </si>
  <si>
    <t>61180</t>
  </si>
  <si>
    <t>247492</t>
  </si>
  <si>
    <t>Swasey, Siu</t>
  </si>
  <si>
    <t>siu.swasey@aol.com</t>
  </si>
  <si>
    <t>233-57-7130</t>
  </si>
  <si>
    <t>215-602-4642</t>
  </si>
  <si>
    <t>Elkins Park</t>
  </si>
  <si>
    <t>19027</t>
  </si>
  <si>
    <t>snswasey</t>
  </si>
  <si>
    <t>MEFEMO5A00578F46C1E-L</t>
  </si>
  <si>
    <t>53694</t>
  </si>
  <si>
    <t>346903</t>
  </si>
  <si>
    <t>Wyllie, Starla</t>
  </si>
  <si>
    <t>starla.wyllie@aol.com</t>
  </si>
  <si>
    <t>179-86-6822</t>
  </si>
  <si>
    <t>203-260-8037</t>
  </si>
  <si>
    <t>6830</t>
  </si>
  <si>
    <t>shwyllie</t>
  </si>
  <si>
    <t>MEFPAK5A6837BD26BDA-L</t>
  </si>
  <si>
    <t>MEFOXF5A53513E7EE08-32</t>
  </si>
  <si>
    <t>MEFOXF5A53506B8C9B4-M</t>
  </si>
  <si>
    <t>MEFOXF5A5350635F282-M</t>
  </si>
  <si>
    <t>64719</t>
  </si>
  <si>
    <t>439185</t>
  </si>
  <si>
    <t>Nave</t>
  </si>
  <si>
    <t>Nave, Vinita</t>
  </si>
  <si>
    <t>vinita.nave@yahoo.co.in</t>
  </si>
  <si>
    <t>417-67-1029</t>
  </si>
  <si>
    <t>505-729-4304</t>
  </si>
  <si>
    <t>87176</t>
  </si>
  <si>
    <t>vznave</t>
  </si>
  <si>
    <t>747865</t>
  </si>
  <si>
    <t>32100</t>
  </si>
  <si>
    <t>172538</t>
  </si>
  <si>
    <t>Robledo</t>
  </si>
  <si>
    <t>Robledo, Nila</t>
  </si>
  <si>
    <t>nila.robledo@walmart.com</t>
  </si>
  <si>
    <t>9/15/1990</t>
  </si>
  <si>
    <t>406-73-9192</t>
  </si>
  <si>
    <t>215-276-8765</t>
  </si>
  <si>
    <t>16262</t>
  </si>
  <si>
    <t>nrrobledo</t>
  </si>
  <si>
    <t>29747</t>
  </si>
  <si>
    <t>162675</t>
  </si>
  <si>
    <t>Boutin, Keiko</t>
  </si>
  <si>
    <t>keiko.boutin@aol.com</t>
  </si>
  <si>
    <t>510-33-9817</t>
  </si>
  <si>
    <t>236-409-2045</t>
  </si>
  <si>
    <t>20155</t>
  </si>
  <si>
    <t>kvboutin</t>
  </si>
  <si>
    <t>MEFECH5A5DA50833C7D-41</t>
  </si>
  <si>
    <t>MEFPAK5A5DE346B5A99</t>
  </si>
  <si>
    <t>MEFMIL59AC204EA85F4-XL</t>
  </si>
  <si>
    <t>755007</t>
  </si>
  <si>
    <t>MEFSIT5A8588B03247A</t>
  </si>
  <si>
    <t>MEFHAR5A583C347903B</t>
  </si>
  <si>
    <t>MEFMIL5A433D6D2D750-41</t>
  </si>
  <si>
    <t>83806</t>
  </si>
  <si>
    <t>569588</t>
  </si>
  <si>
    <t>Dummer, Marvel</t>
  </si>
  <si>
    <t>marvel.dummer@yahoo.com</t>
  </si>
  <si>
    <t>705-18-6811</t>
  </si>
  <si>
    <t>210-691-6262</t>
  </si>
  <si>
    <t>77573</t>
  </si>
  <si>
    <t>mudummer</t>
  </si>
  <si>
    <t>MEFTHE5A71769304929-43</t>
  </si>
  <si>
    <t>MEFDES5A607C3EAAFBD-43</t>
  </si>
  <si>
    <t>MEFGEN59D29C37B2775-9</t>
  </si>
  <si>
    <t>287.9</t>
  </si>
  <si>
    <t>MEFECH5A4B607949DFF-44</t>
  </si>
  <si>
    <t>MEFECH5A5DA50670F4A-44</t>
  </si>
  <si>
    <t>MEFOXF5A535625F0445-XL</t>
  </si>
  <si>
    <t>MEFRAF5A2A2D2CD7B39-L</t>
  </si>
  <si>
    <t>MEFHAR5A583C359A28E</t>
  </si>
  <si>
    <t>MEFHAR5A583C34CB4FA</t>
  </si>
  <si>
    <t>86265</t>
  </si>
  <si>
    <t>547113</t>
  </si>
  <si>
    <t>Anthony, Leatrice</t>
  </si>
  <si>
    <t>leatrice.anthony@ntlworld.com</t>
  </si>
  <si>
    <t>550-99-0418</t>
  </si>
  <si>
    <t>239-984-7596</t>
  </si>
  <si>
    <t>34713</t>
  </si>
  <si>
    <t>lxanthony</t>
  </si>
  <si>
    <t>86280</t>
  </si>
  <si>
    <t>320866</t>
  </si>
  <si>
    <t>Abarca</t>
  </si>
  <si>
    <t>Abarca, Donnie</t>
  </si>
  <si>
    <t>donnie.abarca@yahoo.com</t>
  </si>
  <si>
    <t>304-37-0349</t>
  </si>
  <si>
    <t>262-887-5708</t>
  </si>
  <si>
    <t>54985</t>
  </si>
  <si>
    <t>dbabarca</t>
  </si>
  <si>
    <t>86312</t>
  </si>
  <si>
    <t>465067</t>
  </si>
  <si>
    <t>Schleicher, Keesha</t>
  </si>
  <si>
    <t>keesha.schleicher@yahoo.com</t>
  </si>
  <si>
    <t>020-94-8983</t>
  </si>
  <si>
    <t>218-749-9133</t>
  </si>
  <si>
    <t>kzschleicher</t>
  </si>
  <si>
    <t>86315</t>
  </si>
  <si>
    <t>858204</t>
  </si>
  <si>
    <t>Tharp</t>
  </si>
  <si>
    <t>Tharp, Lanelle</t>
  </si>
  <si>
    <t>lanelle.tharp@bellsouth.net</t>
  </si>
  <si>
    <t>771-02-0376</t>
  </si>
  <si>
    <t>423-985-7853</t>
  </si>
  <si>
    <t>37355</t>
  </si>
  <si>
    <t>latharp</t>
  </si>
  <si>
    <t>956214</t>
  </si>
  <si>
    <t>Temple, Bonny</t>
  </si>
  <si>
    <t>bonny.temple@gmail.com</t>
  </si>
  <si>
    <t>146-23-4742</t>
  </si>
  <si>
    <t>201-914-5532</t>
  </si>
  <si>
    <t>Bayville</t>
  </si>
  <si>
    <t>8721</t>
  </si>
  <si>
    <t>bjtemple</t>
  </si>
  <si>
    <t>86467</t>
  </si>
  <si>
    <t>503910</t>
  </si>
  <si>
    <t>Walmsley, Temika</t>
  </si>
  <si>
    <t>temika.walmsley@aol.com</t>
  </si>
  <si>
    <t>10/24/2009</t>
  </si>
  <si>
    <t>404-73-9834</t>
  </si>
  <si>
    <t>210-959-3108</t>
  </si>
  <si>
    <t>twwalmsley</t>
  </si>
  <si>
    <t>MEFECH5A5DA5129966C-43</t>
  </si>
  <si>
    <t>739850</t>
  </si>
  <si>
    <t>30929</t>
  </si>
  <si>
    <t>402678</t>
  </si>
  <si>
    <t>Kennison, Pearle</t>
  </si>
  <si>
    <t>pearle.kennison@gmail.com</t>
  </si>
  <si>
    <t>400-73-3189</t>
  </si>
  <si>
    <t>231-830-6486</t>
  </si>
  <si>
    <t>Mullett Lake</t>
  </si>
  <si>
    <t>49761</t>
  </si>
  <si>
    <t>pfkennison</t>
  </si>
  <si>
    <t>MEFALH59AD9DAAC640E-S</t>
  </si>
  <si>
    <t>MEFALH59AD9D9E043E4-S</t>
  </si>
  <si>
    <t>86870</t>
  </si>
  <si>
    <t>968987</t>
  </si>
  <si>
    <t>Padron</t>
  </si>
  <si>
    <t>Padron, Carolina</t>
  </si>
  <si>
    <t>carolina.padron@hotmail.com</t>
  </si>
  <si>
    <t>012-94-8306</t>
  </si>
  <si>
    <t>303-591-7067</t>
  </si>
  <si>
    <t>cfpadron</t>
  </si>
  <si>
    <t>MEFRAF5A2A2D4E7C7BC-XL</t>
  </si>
  <si>
    <t>86886</t>
  </si>
  <si>
    <t>239973</t>
  </si>
  <si>
    <t>Littrell</t>
  </si>
  <si>
    <t>Littrell, Deadra</t>
  </si>
  <si>
    <t>deadra.littrell@gmail.com</t>
  </si>
  <si>
    <t>417-67-9945</t>
  </si>
  <si>
    <t>304-415-4522</t>
  </si>
  <si>
    <t>djlittrell</t>
  </si>
  <si>
    <t>86904</t>
  </si>
  <si>
    <t>957296</t>
  </si>
  <si>
    <t>Brodsky</t>
  </si>
  <si>
    <t>Brodsky, Charisse</t>
  </si>
  <si>
    <t>charisse.brodsky@comcast.net</t>
  </si>
  <si>
    <t>12/20/1998</t>
  </si>
  <si>
    <t>377-37-0417</t>
  </si>
  <si>
    <t>236-997-4336</t>
  </si>
  <si>
    <t>Basye</t>
  </si>
  <si>
    <t>22810</t>
  </si>
  <si>
    <t>cgbrodsky</t>
  </si>
  <si>
    <t>87038</t>
  </si>
  <si>
    <t>277774</t>
  </si>
  <si>
    <t>Bump</t>
  </si>
  <si>
    <t>Bump, Katherina</t>
  </si>
  <si>
    <t>katherina.bump@gmail.com</t>
  </si>
  <si>
    <t>9/23/2006</t>
  </si>
  <si>
    <t>281-15-1556</t>
  </si>
  <si>
    <t>209-876-6510</t>
  </si>
  <si>
    <t>94603</t>
  </si>
  <si>
    <t>kvbump</t>
  </si>
  <si>
    <t>87053</t>
  </si>
  <si>
    <t>914467</t>
  </si>
  <si>
    <t>Hord</t>
  </si>
  <si>
    <t>Hord, Rosana</t>
  </si>
  <si>
    <t>rosana.hord@aol.com</t>
  </si>
  <si>
    <t>468-57-9361</t>
  </si>
  <si>
    <t>217-523-6949</t>
  </si>
  <si>
    <t>Mechanicsburg</t>
  </si>
  <si>
    <t>62545</t>
  </si>
  <si>
    <t>rohord</t>
  </si>
  <si>
    <t>87077</t>
  </si>
  <si>
    <t>901268</t>
  </si>
  <si>
    <t>Flock, Pearly</t>
  </si>
  <si>
    <t>pearly.flock@aol.com</t>
  </si>
  <si>
    <t>253-99-1399</t>
  </si>
  <si>
    <t>202-427-7932</t>
  </si>
  <si>
    <t>20435</t>
  </si>
  <si>
    <t>psflock</t>
  </si>
  <si>
    <t>741853</t>
  </si>
  <si>
    <t>87089</t>
  </si>
  <si>
    <t>195570</t>
  </si>
  <si>
    <t>Mickle, Felipa</t>
  </si>
  <si>
    <t>felipa.mickle@yahoo.co.uk</t>
  </si>
  <si>
    <t>038-74-2744</t>
  </si>
  <si>
    <t>236-833-5995</t>
  </si>
  <si>
    <t>fimickle</t>
  </si>
  <si>
    <t>87111</t>
  </si>
  <si>
    <t>663156</t>
  </si>
  <si>
    <t>Mccurry</t>
  </si>
  <si>
    <t>Mccurry, Ariana</t>
  </si>
  <si>
    <t>ariana.mccurry@charter.net</t>
  </si>
  <si>
    <t>721-18-5371</t>
  </si>
  <si>
    <t>208-608-4546</t>
  </si>
  <si>
    <t>Bruneau</t>
  </si>
  <si>
    <t>83604</t>
  </si>
  <si>
    <t>aimccurry</t>
  </si>
  <si>
    <t>MEFKUR59BA9667E78CE</t>
  </si>
  <si>
    <t>87121</t>
  </si>
  <si>
    <t>721790</t>
  </si>
  <si>
    <t>Brookes</t>
  </si>
  <si>
    <t>Brookes, Fabiola</t>
  </si>
  <si>
    <t>fabiola.brookes@yahoo.com</t>
  </si>
  <si>
    <t>482-41-3112</t>
  </si>
  <si>
    <t>479-518-2502</t>
  </si>
  <si>
    <t>72332</t>
  </si>
  <si>
    <t>ftbrookes</t>
  </si>
  <si>
    <t>31722</t>
  </si>
  <si>
    <t>173295</t>
  </si>
  <si>
    <t>Widger, Diedre</t>
  </si>
  <si>
    <t>diedre.widger@gmail.com</t>
  </si>
  <si>
    <t>639-29-1341</t>
  </si>
  <si>
    <t>314-752-7840</t>
  </si>
  <si>
    <t>64112</t>
  </si>
  <si>
    <t>dmwidger</t>
  </si>
  <si>
    <t>87140</t>
  </si>
  <si>
    <t>452201</t>
  </si>
  <si>
    <t>Nordquist, Samuel</t>
  </si>
  <si>
    <t>samuel.nordquist@aol.com</t>
  </si>
  <si>
    <t>4/30/2013</t>
  </si>
  <si>
    <t>721-18-0564</t>
  </si>
  <si>
    <t>212-828-9008</t>
  </si>
  <si>
    <t>13676</t>
  </si>
  <si>
    <t>sknordquist</t>
  </si>
  <si>
    <t>87182</t>
  </si>
  <si>
    <t>185107</t>
  </si>
  <si>
    <t>Taormina, Iva</t>
  </si>
  <si>
    <t>iva.taormina@yahoo.com</t>
  </si>
  <si>
    <t>265-99-1745</t>
  </si>
  <si>
    <t>215-274-3233</t>
  </si>
  <si>
    <t>Nanty Glo</t>
  </si>
  <si>
    <t>15943</t>
  </si>
  <si>
    <t>istaormina</t>
  </si>
  <si>
    <t>87200</t>
  </si>
  <si>
    <t>474698</t>
  </si>
  <si>
    <t>Moton</t>
  </si>
  <si>
    <t>Moton, Asuncion</t>
  </si>
  <si>
    <t>asuncion.moton@yahoo.ca</t>
  </si>
  <si>
    <t>716-18-8494</t>
  </si>
  <si>
    <t>231-860-1697</t>
  </si>
  <si>
    <t>49017</t>
  </si>
  <si>
    <t>aemoton</t>
  </si>
  <si>
    <t>27869</t>
  </si>
  <si>
    <t>125436</t>
  </si>
  <si>
    <t>Carpentier</t>
  </si>
  <si>
    <t>Carpentier, Anthony</t>
  </si>
  <si>
    <t>anthony.carpentier@bp.com</t>
  </si>
  <si>
    <t>11/19/1987</t>
  </si>
  <si>
    <t>023-92-6999</t>
  </si>
  <si>
    <t>209-476-6264</t>
  </si>
  <si>
    <t>94117</t>
  </si>
  <si>
    <t>aucarpentier</t>
  </si>
  <si>
    <t>87259</t>
  </si>
  <si>
    <t>807161</t>
  </si>
  <si>
    <t>Silverberg, Arlette</t>
  </si>
  <si>
    <t>arlette.silverberg@exxonmobil.com</t>
  </si>
  <si>
    <t>273-17-7412</t>
  </si>
  <si>
    <t>217-500-3445</t>
  </si>
  <si>
    <t>Rosamond</t>
  </si>
  <si>
    <t>62083</t>
  </si>
  <si>
    <t>avsilverberg</t>
  </si>
  <si>
    <t>87297</t>
  </si>
  <si>
    <t>961783</t>
  </si>
  <si>
    <t>Messing, Rina</t>
  </si>
  <si>
    <t>rina.messing@comcast.net</t>
  </si>
  <si>
    <t>4/22/2015</t>
  </si>
  <si>
    <t>614-87-4242</t>
  </si>
  <si>
    <t>202-742-5817</t>
  </si>
  <si>
    <t>20594</t>
  </si>
  <si>
    <t>rsmessing</t>
  </si>
  <si>
    <t>87337</t>
  </si>
  <si>
    <t>955583</t>
  </si>
  <si>
    <t>Barile</t>
  </si>
  <si>
    <t>Barile, Deja</t>
  </si>
  <si>
    <t>deja.barile@gmail.com</t>
  </si>
  <si>
    <t>307-37-0744</t>
  </si>
  <si>
    <t>308-585-6736</t>
  </si>
  <si>
    <t>68725</t>
  </si>
  <si>
    <t>dkbarile</t>
  </si>
  <si>
    <t>MEFTHE5A4F21AF852BD</t>
  </si>
  <si>
    <t>745296</t>
  </si>
  <si>
    <t>87464</t>
  </si>
  <si>
    <t>762627</t>
  </si>
  <si>
    <t>Loken, Joanie</t>
  </si>
  <si>
    <t>joanie.loken@yahoo.com</t>
  </si>
  <si>
    <t>576-99-8590</t>
  </si>
  <si>
    <t>405-509-6999</t>
  </si>
  <si>
    <t>jaloken</t>
  </si>
  <si>
    <t>87493</t>
  </si>
  <si>
    <t>457971</t>
  </si>
  <si>
    <t>Dube</t>
  </si>
  <si>
    <t>Dube, Marine</t>
  </si>
  <si>
    <t>marine.dube@gmail.com</t>
  </si>
  <si>
    <t>685-24-7947</t>
  </si>
  <si>
    <t>225-288-1279</t>
  </si>
  <si>
    <t>70507</t>
  </si>
  <si>
    <t>mkdube</t>
  </si>
  <si>
    <t>55874</t>
  </si>
  <si>
    <t>451144</t>
  </si>
  <si>
    <t>Janee</t>
  </si>
  <si>
    <t>Edgerton, Janee</t>
  </si>
  <si>
    <t>janee.edgerton@shell.com</t>
  </si>
  <si>
    <t>464-99-8771</t>
  </si>
  <si>
    <t>209-913-6597</t>
  </si>
  <si>
    <t>91104</t>
  </si>
  <si>
    <t>jledgerton</t>
  </si>
  <si>
    <t>744137</t>
  </si>
  <si>
    <t>MEFBUY5A6B123F4CF5F-41</t>
  </si>
  <si>
    <t>87511</t>
  </si>
  <si>
    <t>205848</t>
  </si>
  <si>
    <t>Bober, Vina</t>
  </si>
  <si>
    <t>vina.bober@hotmail.com</t>
  </si>
  <si>
    <t>571-99-5024</t>
  </si>
  <si>
    <t>314-839-8832</t>
  </si>
  <si>
    <t>vlbober</t>
  </si>
  <si>
    <t>87602</t>
  </si>
  <si>
    <t>325733</t>
  </si>
  <si>
    <t>Pons, Lauralee</t>
  </si>
  <si>
    <t>lauralee.pons@ntlworld.com</t>
  </si>
  <si>
    <t>3/1/2004</t>
  </si>
  <si>
    <t>222-11-5430</t>
  </si>
  <si>
    <t>236-719-3303</t>
  </si>
  <si>
    <t>Nassawadox</t>
  </si>
  <si>
    <t>23413</t>
  </si>
  <si>
    <t>lopons</t>
  </si>
  <si>
    <t>87615</t>
  </si>
  <si>
    <t>621387</t>
  </si>
  <si>
    <t>Jung, Laura</t>
  </si>
  <si>
    <t>laura.jung@gmail.com</t>
  </si>
  <si>
    <t>573-99-9719</t>
  </si>
  <si>
    <t>239-243-1854</t>
  </si>
  <si>
    <t>lkjung</t>
  </si>
  <si>
    <t>87622</t>
  </si>
  <si>
    <t>798735</t>
  </si>
  <si>
    <t>Demko</t>
  </si>
  <si>
    <t>Demko, Marceline</t>
  </si>
  <si>
    <t>marceline.demko@outlook.com</t>
  </si>
  <si>
    <t>731-28-3949</t>
  </si>
  <si>
    <t>319-377-9013</t>
  </si>
  <si>
    <t>mddemko</t>
  </si>
  <si>
    <t>87630</t>
  </si>
  <si>
    <t>265575</t>
  </si>
  <si>
    <t>Fellers, Rebecka</t>
  </si>
  <si>
    <t>rebecka.fellers@shaw.ca</t>
  </si>
  <si>
    <t>447-27-1406</t>
  </si>
  <si>
    <t>201-925-9303</t>
  </si>
  <si>
    <t>Hasbrouck Heights</t>
  </si>
  <si>
    <t>7604</t>
  </si>
  <si>
    <t>rdfellers</t>
  </si>
  <si>
    <t>MEFTHE5A4F21ABAD8A4</t>
  </si>
  <si>
    <t>87670</t>
  </si>
  <si>
    <t>525758</t>
  </si>
  <si>
    <t>Tobey, Billy</t>
  </si>
  <si>
    <t>billy.tobey@gmail.com</t>
  </si>
  <si>
    <t>209-84-0311</t>
  </si>
  <si>
    <t>303-526-4523</t>
  </si>
  <si>
    <t>81034</t>
  </si>
  <si>
    <t>bxtobey</t>
  </si>
  <si>
    <t>87732</t>
  </si>
  <si>
    <t>684597</t>
  </si>
  <si>
    <t>Milner, Jenine</t>
  </si>
  <si>
    <t>jenine.milner@yahoo.co.in</t>
  </si>
  <si>
    <t>162-86-4873</t>
  </si>
  <si>
    <t>304-998-1893</t>
  </si>
  <si>
    <t>Bentree</t>
  </si>
  <si>
    <t>25018</t>
  </si>
  <si>
    <t>jjmilner</t>
  </si>
  <si>
    <t>87759</t>
  </si>
  <si>
    <t>455162</t>
  </si>
  <si>
    <t>Koenig</t>
  </si>
  <si>
    <t>Koenig, Setsuko</t>
  </si>
  <si>
    <t>setsuko.koenig@yahoo.ca</t>
  </si>
  <si>
    <t>402-73-6739</t>
  </si>
  <si>
    <t>205-460-4801</t>
  </si>
  <si>
    <t>Kennedy</t>
  </si>
  <si>
    <t>35574</t>
  </si>
  <si>
    <t>skkoenig</t>
  </si>
  <si>
    <t>87994</t>
  </si>
  <si>
    <t>681909</t>
  </si>
  <si>
    <t>Dumais</t>
  </si>
  <si>
    <t>Dumais, Mae</t>
  </si>
  <si>
    <t>mae.dumais@earthlink.net</t>
  </si>
  <si>
    <t>526-99-3541</t>
  </si>
  <si>
    <t>405-755-1457</t>
  </si>
  <si>
    <t>74082</t>
  </si>
  <si>
    <t>mbdumais</t>
  </si>
  <si>
    <t>88018</t>
  </si>
  <si>
    <t>630856</t>
  </si>
  <si>
    <t>Tabares</t>
  </si>
  <si>
    <t>Tabares, Shae</t>
  </si>
  <si>
    <t>shae.tabares@bp.com</t>
  </si>
  <si>
    <t>193-86-9101</t>
  </si>
  <si>
    <t>210-489-9193</t>
  </si>
  <si>
    <t>sdtabares</t>
  </si>
  <si>
    <t>748061</t>
  </si>
  <si>
    <t>MEFISL5A796C9B63779-M</t>
  </si>
  <si>
    <t>88747</t>
  </si>
  <si>
    <t>942426</t>
  </si>
  <si>
    <t>Sweatt</t>
  </si>
  <si>
    <t>Sweatt, Verdie</t>
  </si>
  <si>
    <t>verdie.sweatt@msn.com</t>
  </si>
  <si>
    <t>771-02-0213</t>
  </si>
  <si>
    <t>201-806-6632</t>
  </si>
  <si>
    <t>Parsippany</t>
  </si>
  <si>
    <t>7054</t>
  </si>
  <si>
    <t>vasweatt</t>
  </si>
  <si>
    <t>752802</t>
  </si>
  <si>
    <t>MEFWIN59C90738EA82D</t>
  </si>
  <si>
    <t>88842</t>
  </si>
  <si>
    <t>949983</t>
  </si>
  <si>
    <t>Viera</t>
  </si>
  <si>
    <t>Viera, Ching</t>
  </si>
  <si>
    <t>ching.viera@gmail.com</t>
  </si>
  <si>
    <t>035-74-3677</t>
  </si>
  <si>
    <t>252-823-3465</t>
  </si>
  <si>
    <t>28228</t>
  </si>
  <si>
    <t>czviera</t>
  </si>
  <si>
    <t>89003</t>
  </si>
  <si>
    <t>320261</t>
  </si>
  <si>
    <t>Tameika</t>
  </si>
  <si>
    <t>Stever</t>
  </si>
  <si>
    <t>Stever, Tameika</t>
  </si>
  <si>
    <t>tameika.stever@gmail.com</t>
  </si>
  <si>
    <t>053-02-1404</t>
  </si>
  <si>
    <t>201-545-1174</t>
  </si>
  <si>
    <t>tostever</t>
  </si>
  <si>
    <t>89019</t>
  </si>
  <si>
    <t>811676</t>
  </si>
  <si>
    <t>Detwiler</t>
  </si>
  <si>
    <t>Detwiler, Hanh</t>
  </si>
  <si>
    <t>hanh.detwiler@gmail.com</t>
  </si>
  <si>
    <t>6/26/2006</t>
  </si>
  <si>
    <t>491-29-5479</t>
  </si>
  <si>
    <t>229-689-0058</t>
  </si>
  <si>
    <t>Orchard Hill</t>
  </si>
  <si>
    <t>30266</t>
  </si>
  <si>
    <t>hzdetwiler</t>
  </si>
  <si>
    <t>11542</t>
  </si>
  <si>
    <t>513648</t>
  </si>
  <si>
    <t>Castonguay</t>
  </si>
  <si>
    <t>Castonguay, Meghann</t>
  </si>
  <si>
    <t>meghann.castonguay@gmail.com</t>
  </si>
  <si>
    <t>350-08-9435</t>
  </si>
  <si>
    <t>210-810-7101</t>
  </si>
  <si>
    <t>76452</t>
  </si>
  <si>
    <t>mgcastonguay</t>
  </si>
  <si>
    <t>89087</t>
  </si>
  <si>
    <t>953171</t>
  </si>
  <si>
    <t>Adolph, Shaquita</t>
  </si>
  <si>
    <t>shaquita.adolph@gmail.com</t>
  </si>
  <si>
    <t>306-37-0476</t>
  </si>
  <si>
    <t>210-365-0388</t>
  </si>
  <si>
    <t>Hargill</t>
  </si>
  <si>
    <t>78549</t>
  </si>
  <si>
    <t>sgadolph</t>
  </si>
  <si>
    <t>89100</t>
  </si>
  <si>
    <t>795775</t>
  </si>
  <si>
    <t>Laberge</t>
  </si>
  <si>
    <t>Laberge, Voncile</t>
  </si>
  <si>
    <t>voncile.laberge@hotmail.com</t>
  </si>
  <si>
    <t>714-18-1995</t>
  </si>
  <si>
    <t>207-397-4438</t>
  </si>
  <si>
    <t>vclaberge</t>
  </si>
  <si>
    <t>MEFTHE5A4F21AEF3FAD</t>
  </si>
  <si>
    <t>89206</t>
  </si>
  <si>
    <t>881634</t>
  </si>
  <si>
    <t>Linck, Karyl</t>
  </si>
  <si>
    <t>karyl.linck@ntlworld.com</t>
  </si>
  <si>
    <t>351-08-3755</t>
  </si>
  <si>
    <t>219-570-9000</t>
  </si>
  <si>
    <t>kdlinck</t>
  </si>
  <si>
    <t>89236</t>
  </si>
  <si>
    <t>322623</t>
  </si>
  <si>
    <t>Monique</t>
  </si>
  <si>
    <t>Larabee</t>
  </si>
  <si>
    <t>Larabee, Monique</t>
  </si>
  <si>
    <t>monique.larabee@gmail.com</t>
  </si>
  <si>
    <t>187-86-3600</t>
  </si>
  <si>
    <t>262-777-2567</t>
  </si>
  <si>
    <t>Greendale</t>
  </si>
  <si>
    <t>53129</t>
  </si>
  <si>
    <t>mxlarabee</t>
  </si>
  <si>
    <t>22879</t>
  </si>
  <si>
    <t>846093</t>
  </si>
  <si>
    <t>Lowrance</t>
  </si>
  <si>
    <t>Lowrance, Ling</t>
  </si>
  <si>
    <t>ling.lowrance@yahoo.com</t>
  </si>
  <si>
    <t>355-08-8537</t>
  </si>
  <si>
    <t>314-467-3951</t>
  </si>
  <si>
    <t>lhlowrance</t>
  </si>
  <si>
    <t>89330</t>
  </si>
  <si>
    <t>326191</t>
  </si>
  <si>
    <t>Greco</t>
  </si>
  <si>
    <t>Greco, Roxane</t>
  </si>
  <si>
    <t>roxane.greco@bellsouth.net</t>
  </si>
  <si>
    <t>489-29-2316</t>
  </si>
  <si>
    <t>219-853-6165</t>
  </si>
  <si>
    <t>46604</t>
  </si>
  <si>
    <t>rfgreco</t>
  </si>
  <si>
    <t>89379</t>
  </si>
  <si>
    <t>507021</t>
  </si>
  <si>
    <t>Brzezinski</t>
  </si>
  <si>
    <t>Brzezinski, Talisha</t>
  </si>
  <si>
    <t>talisha.brzezinski@gmail.com</t>
  </si>
  <si>
    <t>641-29-2314</t>
  </si>
  <si>
    <t>239-580-3114</t>
  </si>
  <si>
    <t>32635</t>
  </si>
  <si>
    <t>tqbrzezinski</t>
  </si>
  <si>
    <t>89503</t>
  </si>
  <si>
    <t>905504</t>
  </si>
  <si>
    <t>Olaughlin, Madge</t>
  </si>
  <si>
    <t>madge.olaughlin@gmail.com</t>
  </si>
  <si>
    <t>356-08-5168</t>
  </si>
  <si>
    <t>209-661-1774</t>
  </si>
  <si>
    <t>mlolaughlin</t>
  </si>
  <si>
    <t>752928</t>
  </si>
  <si>
    <t>MEFTHE5A3B5FE8F1ED1</t>
  </si>
  <si>
    <t>89635</t>
  </si>
  <si>
    <t>865325</t>
  </si>
  <si>
    <t>Linhart, Ethel</t>
  </si>
  <si>
    <t>ethel.linhart@btinternet.com</t>
  </si>
  <si>
    <t>169-86-7001</t>
  </si>
  <si>
    <t>405-649-5735</t>
  </si>
  <si>
    <t>74702</t>
  </si>
  <si>
    <t>eflinhart</t>
  </si>
  <si>
    <t>89882</t>
  </si>
  <si>
    <t>779252</t>
  </si>
  <si>
    <t>Riggleman, Floria</t>
  </si>
  <si>
    <t>floria.riggleman@comcast.net</t>
  </si>
  <si>
    <t>252-99-5913</t>
  </si>
  <si>
    <t>339-344-6047</t>
  </si>
  <si>
    <t>flriggleman</t>
  </si>
  <si>
    <t>MEFREG5A81643CF39B7-M</t>
  </si>
  <si>
    <t>32.94</t>
  </si>
  <si>
    <t>89972</t>
  </si>
  <si>
    <t>879173</t>
  </si>
  <si>
    <t>Gaiter</t>
  </si>
  <si>
    <t>Gaiter, Rosamaria</t>
  </si>
  <si>
    <t>rosamaria.gaiter@ntlworld.com</t>
  </si>
  <si>
    <t>451-99-3501</t>
  </si>
  <si>
    <t>406-386-1694</t>
  </si>
  <si>
    <t>59719</t>
  </si>
  <si>
    <t>rngaiter</t>
  </si>
  <si>
    <t>913026</t>
  </si>
  <si>
    <t>Fewell, Eartha</t>
  </si>
  <si>
    <t>eartha.fewell@gmail.com</t>
  </si>
  <si>
    <t>662-22-2675</t>
  </si>
  <si>
    <t>210-889-7063</t>
  </si>
  <si>
    <t>Frio</t>
  </si>
  <si>
    <t>78057</t>
  </si>
  <si>
    <t>eqfewell</t>
  </si>
  <si>
    <t>MEFHED59D38A1D1ED01</t>
  </si>
  <si>
    <t>90070</t>
  </si>
  <si>
    <t>898762</t>
  </si>
  <si>
    <t>Chamblee, Tamie</t>
  </si>
  <si>
    <t>tamie.chamblee@hotmail.com</t>
  </si>
  <si>
    <t>12/24/1998</t>
  </si>
  <si>
    <t>668-48-2240</t>
  </si>
  <si>
    <t>207-528-8603</t>
  </si>
  <si>
    <t>4275</t>
  </si>
  <si>
    <t>tuchamblee</t>
  </si>
  <si>
    <t>90076</t>
  </si>
  <si>
    <t>332282</t>
  </si>
  <si>
    <t>Mahan, Jesse</t>
  </si>
  <si>
    <t>jesse.mahan@gmail.com</t>
  </si>
  <si>
    <t>4/28/2007</t>
  </si>
  <si>
    <t>061-02-4303</t>
  </si>
  <si>
    <t>209-509-5525</t>
  </si>
  <si>
    <t>93403</t>
  </si>
  <si>
    <t>jhmahan</t>
  </si>
  <si>
    <t>90199</t>
  </si>
  <si>
    <t>411285</t>
  </si>
  <si>
    <t>Boykins, Nilda</t>
  </si>
  <si>
    <t>nilda.boykins@hotmail.com</t>
  </si>
  <si>
    <t>209-84-3841</t>
  </si>
  <si>
    <t>212-908-8654</t>
  </si>
  <si>
    <t>11381</t>
  </si>
  <si>
    <t>noboykins</t>
  </si>
  <si>
    <t>90234</t>
  </si>
  <si>
    <t>379008</t>
  </si>
  <si>
    <t>Semon, Kathlene</t>
  </si>
  <si>
    <t>kathlene.semon@outlook.com</t>
  </si>
  <si>
    <t>10/28/2010</t>
  </si>
  <si>
    <t>150-23-2800</t>
  </si>
  <si>
    <t>503-222-9900</t>
  </si>
  <si>
    <t>kisemon</t>
  </si>
  <si>
    <t>90288</t>
  </si>
  <si>
    <t>183083</t>
  </si>
  <si>
    <t>Vreeland</t>
  </si>
  <si>
    <t>Vreeland, Khalilah</t>
  </si>
  <si>
    <t>khalilah.vreeland@yahoo.com</t>
  </si>
  <si>
    <t>484-41-9634</t>
  </si>
  <si>
    <t>405-859-7242</t>
  </si>
  <si>
    <t>kjvreeland</t>
  </si>
  <si>
    <t>90409</t>
  </si>
  <si>
    <t>533437</t>
  </si>
  <si>
    <t>Ellan</t>
  </si>
  <si>
    <t>Monte, Ellan</t>
  </si>
  <si>
    <t>ellan.monte@ntlworld.com</t>
  </si>
  <si>
    <t>316-35-4439</t>
  </si>
  <si>
    <t>209-794-3952</t>
  </si>
  <si>
    <t>90733</t>
  </si>
  <si>
    <t>egmonte</t>
  </si>
  <si>
    <t>90465</t>
  </si>
  <si>
    <t>557640</t>
  </si>
  <si>
    <t>Monroe, Danyel</t>
  </si>
  <si>
    <t>danyel.monroe@gmail.com</t>
  </si>
  <si>
    <t>11/11/1986</t>
  </si>
  <si>
    <t>503-45-3695</t>
  </si>
  <si>
    <t>201-326-8914</t>
  </si>
  <si>
    <t>Picatinny Arsenal</t>
  </si>
  <si>
    <t>7806</t>
  </si>
  <si>
    <t>dxmonroe</t>
  </si>
  <si>
    <t>26539</t>
  </si>
  <si>
    <t>878583</t>
  </si>
  <si>
    <t>Hickok</t>
  </si>
  <si>
    <t>Hickok, Olinda</t>
  </si>
  <si>
    <t>olinda.hickok@gmail.com</t>
  </si>
  <si>
    <t>172-86-4377</t>
  </si>
  <si>
    <t>229-696-0736</t>
  </si>
  <si>
    <t>30752</t>
  </si>
  <si>
    <t>okhickok</t>
  </si>
  <si>
    <t>MEFALH59ACE4A54A77F</t>
  </si>
  <si>
    <t>MEFALH59ACE4C167845</t>
  </si>
  <si>
    <t>MEFALH5A003BB951758</t>
  </si>
  <si>
    <t>MEFLET5A8ABF06A3674</t>
  </si>
  <si>
    <t>90520</t>
  </si>
  <si>
    <t>112971</t>
  </si>
  <si>
    <t>Ja</t>
  </si>
  <si>
    <t>Mellen</t>
  </si>
  <si>
    <t>Mellen, Ja</t>
  </si>
  <si>
    <t>ja.mellen@gmail.com</t>
  </si>
  <si>
    <t>299-15-9553</t>
  </si>
  <si>
    <t>252-581-3372</t>
  </si>
  <si>
    <t>jymellen</t>
  </si>
  <si>
    <t>758916</t>
  </si>
  <si>
    <t>MEFALH59AD9DA674564-S</t>
  </si>
  <si>
    <t>90529</t>
  </si>
  <si>
    <t>513725</t>
  </si>
  <si>
    <t>Mcphee, Grace</t>
  </si>
  <si>
    <t>grace.mcphee@gmail.com</t>
  </si>
  <si>
    <t>065-02-3220</t>
  </si>
  <si>
    <t>236-235-1368</t>
  </si>
  <si>
    <t>23837</t>
  </si>
  <si>
    <t>gemcphee</t>
  </si>
  <si>
    <t>759051</t>
  </si>
  <si>
    <t>MEFISL5A796C9E27789-XL</t>
  </si>
  <si>
    <t>90551</t>
  </si>
  <si>
    <t>287172</t>
  </si>
  <si>
    <t>Ison, Sunni</t>
  </si>
  <si>
    <t>sunni.ison@cox.net</t>
  </si>
  <si>
    <t>695-16-7775</t>
  </si>
  <si>
    <t>239-576-9545</t>
  </si>
  <si>
    <t>32717</t>
  </si>
  <si>
    <t>svison</t>
  </si>
  <si>
    <t>90588</t>
  </si>
  <si>
    <t>987148</t>
  </si>
  <si>
    <t>Nicki</t>
  </si>
  <si>
    <t>Rogge, Nicki</t>
  </si>
  <si>
    <t>nicki.rogge@gmail.com</t>
  </si>
  <si>
    <t>422-67-5051</t>
  </si>
  <si>
    <t>236-766-8416</t>
  </si>
  <si>
    <t>Rawlings</t>
  </si>
  <si>
    <t>23876</t>
  </si>
  <si>
    <t>nkrogge</t>
  </si>
  <si>
    <t>90623</t>
  </si>
  <si>
    <t>849954</t>
  </si>
  <si>
    <t>Moynihan, Yasmine</t>
  </si>
  <si>
    <t>yasmine.moynihan@gmail.com</t>
  </si>
  <si>
    <t>4/26/1986</t>
  </si>
  <si>
    <t>586-67-7997</t>
  </si>
  <si>
    <t>228-398-5601</t>
  </si>
  <si>
    <t>39067</t>
  </si>
  <si>
    <t>yymoynihan</t>
  </si>
  <si>
    <t>90655</t>
  </si>
  <si>
    <t>469584</t>
  </si>
  <si>
    <t>Orbison</t>
  </si>
  <si>
    <t>Orbison, Dannette</t>
  </si>
  <si>
    <t>dannette.orbison@shaw.ca</t>
  </si>
  <si>
    <t>360-08-2176</t>
  </si>
  <si>
    <t>209-782-5132</t>
  </si>
  <si>
    <t>dxorbison</t>
  </si>
  <si>
    <t>90705</t>
  </si>
  <si>
    <t>413603</t>
  </si>
  <si>
    <t>Estefana</t>
  </si>
  <si>
    <t>Filler</t>
  </si>
  <si>
    <t>Filler, Estefana</t>
  </si>
  <si>
    <t>estefana.filler@msn.com</t>
  </si>
  <si>
    <t>1/28/1994</t>
  </si>
  <si>
    <t>448-27-5197</t>
  </si>
  <si>
    <t>505-854-3651</t>
  </si>
  <si>
    <t>Penasco</t>
  </si>
  <si>
    <t>87553</t>
  </si>
  <si>
    <t>edfiller</t>
  </si>
  <si>
    <t>Molyneux</t>
  </si>
  <si>
    <t>Molyneux, Tajuana</t>
  </si>
  <si>
    <t>tajuana.molyneux@yahoo.com</t>
  </si>
  <si>
    <t>187-86-2343</t>
  </si>
  <si>
    <t>270-821-7118</t>
  </si>
  <si>
    <t>tymolyneux</t>
  </si>
  <si>
    <t>MEFTHE5A3B5FE88FC23</t>
  </si>
  <si>
    <t>90730</t>
  </si>
  <si>
    <t>784196</t>
  </si>
  <si>
    <t>Lawless</t>
  </si>
  <si>
    <t>Lawless, Nelle</t>
  </si>
  <si>
    <t>nelle.lawless@gmail.com</t>
  </si>
  <si>
    <t>046-15-4188</t>
  </si>
  <si>
    <t>252-233-4026</t>
  </si>
  <si>
    <t>Spindale</t>
  </si>
  <si>
    <t>28160</t>
  </si>
  <si>
    <t>nclawless</t>
  </si>
  <si>
    <t>90798</t>
  </si>
  <si>
    <t>Gehring, Birdie</t>
  </si>
  <si>
    <t>birdie.gehring@gmail.com</t>
  </si>
  <si>
    <t>639-29-4757</t>
  </si>
  <si>
    <t>229-424-1533</t>
  </si>
  <si>
    <t>39846</t>
  </si>
  <si>
    <t>bugehring</t>
  </si>
  <si>
    <t>90884</t>
  </si>
  <si>
    <t>620199</t>
  </si>
  <si>
    <t>Latoya</t>
  </si>
  <si>
    <t>Belknap, Latoya</t>
  </si>
  <si>
    <t>latoya.belknap@yahoo.com</t>
  </si>
  <si>
    <t>7/11/1994</t>
  </si>
  <si>
    <t>163-86-3656</t>
  </si>
  <si>
    <t>231-207-0495</t>
  </si>
  <si>
    <t>llbelknap</t>
  </si>
  <si>
    <t>90931</t>
  </si>
  <si>
    <t>910926</t>
  </si>
  <si>
    <t>Talavera</t>
  </si>
  <si>
    <t>Talavera, Millie</t>
  </si>
  <si>
    <t>millie.talavera@gmail.com</t>
  </si>
  <si>
    <t>482-41-3445</t>
  </si>
  <si>
    <t>503-657-2920</t>
  </si>
  <si>
    <t>Vernonia</t>
  </si>
  <si>
    <t>97064</t>
  </si>
  <si>
    <t>mftalavera</t>
  </si>
  <si>
    <t>91020</t>
  </si>
  <si>
    <t>998487</t>
  </si>
  <si>
    <t>Darlene</t>
  </si>
  <si>
    <t>Labarre, Darlene</t>
  </si>
  <si>
    <t>darlene.labarre@microsoft.com</t>
  </si>
  <si>
    <t>631-31-3022</t>
  </si>
  <si>
    <t>605-543-4666</t>
  </si>
  <si>
    <t>57344</t>
  </si>
  <si>
    <t>dolabarre</t>
  </si>
  <si>
    <t>91111</t>
  </si>
  <si>
    <t>324935</t>
  </si>
  <si>
    <t>Cates, Kandy</t>
  </si>
  <si>
    <t>kandy.cates@yahoo.co.in</t>
  </si>
  <si>
    <t>134-98-8643</t>
  </si>
  <si>
    <t>215-897-2094</t>
  </si>
  <si>
    <t>kicates</t>
  </si>
  <si>
    <t>91159</t>
  </si>
  <si>
    <t>442803</t>
  </si>
  <si>
    <t>Deanne</t>
  </si>
  <si>
    <t>Hoisington, Deanne</t>
  </si>
  <si>
    <t>deanne.hoisington@gmail.com</t>
  </si>
  <si>
    <t>214-91-4660</t>
  </si>
  <si>
    <t>406-297-7885</t>
  </si>
  <si>
    <t>Silver Star</t>
  </si>
  <si>
    <t>59751</t>
  </si>
  <si>
    <t>dahoisington</t>
  </si>
  <si>
    <t>Gualtieri, Micha</t>
  </si>
  <si>
    <t>micha.gualtieri@yahoo.com</t>
  </si>
  <si>
    <t>070-02-0692</t>
  </si>
  <si>
    <t>314-957-0481</t>
  </si>
  <si>
    <t>mzgualtieri</t>
  </si>
  <si>
    <t>91367</t>
  </si>
  <si>
    <t>677379</t>
  </si>
  <si>
    <t>Brimer</t>
  </si>
  <si>
    <t>Brimer, Brunilda</t>
  </si>
  <si>
    <t>brunilda.brimer@gmail.com</t>
  </si>
  <si>
    <t>138-25-0178</t>
  </si>
  <si>
    <t>205-975-7100</t>
  </si>
  <si>
    <t>brbrimer</t>
  </si>
  <si>
    <t>321321</t>
  </si>
  <si>
    <t>Poteet, Tam</t>
  </si>
  <si>
    <t>tam.poteet@hotmail.com</t>
  </si>
  <si>
    <t>311-35-2484</t>
  </si>
  <si>
    <t>216-947-1374</t>
  </si>
  <si>
    <t>tapoteet</t>
  </si>
  <si>
    <t>MEFALH59ACE4FAEF4C2</t>
  </si>
  <si>
    <t>MEFALH59ACE4B147A2D</t>
  </si>
  <si>
    <t>MEFALH5A003BC044AFF</t>
  </si>
  <si>
    <t>MEFWIN5A263D6E7A37A-XL</t>
  </si>
  <si>
    <t>MEFKUR59AD967A99149</t>
  </si>
  <si>
    <t>MEFARC59FB080859FD3-L</t>
  </si>
  <si>
    <t>MEFOXF59D2AD85E4472-M</t>
  </si>
  <si>
    <t>9563</t>
  </si>
  <si>
    <t>170341</t>
  </si>
  <si>
    <t>Bova, Verna</t>
  </si>
  <si>
    <t>verna.bova@gmail.com</t>
  </si>
  <si>
    <t>449-99-7037</t>
  </si>
  <si>
    <t>270-635-4227</t>
  </si>
  <si>
    <t>Beulah Heights</t>
  </si>
  <si>
    <t>42607</t>
  </si>
  <si>
    <t>vebova</t>
  </si>
  <si>
    <t>704107</t>
  </si>
  <si>
    <t>Sterns</t>
  </si>
  <si>
    <t>Sterns, Wilma</t>
  </si>
  <si>
    <t>wilma.sterns@outlook.com</t>
  </si>
  <si>
    <t>627-31-1111</t>
  </si>
  <si>
    <t>480-504-2950</t>
  </si>
  <si>
    <t>Nogales</t>
  </si>
  <si>
    <t>85628</t>
  </si>
  <si>
    <t>wbsterns</t>
  </si>
  <si>
    <t>MEFTHE59F6D761A69C1-43</t>
  </si>
  <si>
    <t>72302</t>
  </si>
  <si>
    <t>610771</t>
  </si>
  <si>
    <t>Pidgeon</t>
  </si>
  <si>
    <t>Pidgeon, Regina</t>
  </si>
  <si>
    <t>regina.pidgeon@yahoo.com</t>
  </si>
  <si>
    <t>283-15-7350</t>
  </si>
  <si>
    <t>339-583-3457</t>
  </si>
  <si>
    <t>Wellesley</t>
  </si>
  <si>
    <t>2482</t>
  </si>
  <si>
    <t>ropidgeon</t>
  </si>
  <si>
    <t>42880</t>
  </si>
  <si>
    <t>892279</t>
  </si>
  <si>
    <t>Eula</t>
  </si>
  <si>
    <t>Devlin</t>
  </si>
  <si>
    <t>Devlin, Eula</t>
  </si>
  <si>
    <t>eula.devlin@sbcglobal.net</t>
  </si>
  <si>
    <t>043-15-5852</t>
  </si>
  <si>
    <t>218-570-7499</t>
  </si>
  <si>
    <t>Waconia</t>
  </si>
  <si>
    <t>55387</t>
  </si>
  <si>
    <t>eldevlin</t>
  </si>
  <si>
    <t>MEFNAR59F7254A227EA</t>
  </si>
  <si>
    <t>705803</t>
  </si>
  <si>
    <t>MEFBIS5A06C2941A031</t>
  </si>
  <si>
    <t>98.8</t>
  </si>
  <si>
    <t>904318</t>
  </si>
  <si>
    <t>Buentello, Shirleen</t>
  </si>
  <si>
    <t>shirleen.buentello@yahoo.com</t>
  </si>
  <si>
    <t>715-18-9313</t>
  </si>
  <si>
    <t>215-547-5327</t>
  </si>
  <si>
    <t>15744</t>
  </si>
  <si>
    <t>snbuentello</t>
  </si>
  <si>
    <t>78840</t>
  </si>
  <si>
    <t>907797</t>
  </si>
  <si>
    <t>Hohn, Valentina</t>
  </si>
  <si>
    <t>valentina.hohn@rediffmail.com</t>
  </si>
  <si>
    <t>001-11-9905</t>
  </si>
  <si>
    <t>218-771-5765</t>
  </si>
  <si>
    <t>55435</t>
  </si>
  <si>
    <t>vhhohn</t>
  </si>
  <si>
    <t>MEFBAT5A01451BDB8CC-42</t>
  </si>
  <si>
    <t>MEFBAT5A01451BDB8CC-43</t>
  </si>
  <si>
    <t>MEFSIK59C124F960BA8-XL</t>
  </si>
  <si>
    <t>642984</t>
  </si>
  <si>
    <t>Maughan</t>
  </si>
  <si>
    <t>Maughan, Ying</t>
  </si>
  <si>
    <t>ying.maughan@yahoo.com</t>
  </si>
  <si>
    <t>393-33-6420</t>
  </si>
  <si>
    <t>339-463-8069</t>
  </si>
  <si>
    <t>Saugus</t>
  </si>
  <si>
    <t>1906</t>
  </si>
  <si>
    <t>yhmaughan</t>
  </si>
  <si>
    <t>MEFEMO59AC211AD73E4-41</t>
  </si>
  <si>
    <t>MEFATA59FB004A9AAAD-42</t>
  </si>
  <si>
    <t>81698</t>
  </si>
  <si>
    <t>801518</t>
  </si>
  <si>
    <t>Bricker, Sibyl</t>
  </si>
  <si>
    <t>sibyl.bricker@btinternet.com</t>
  </si>
  <si>
    <t>048-15-1928</t>
  </si>
  <si>
    <t>803-668-7322</t>
  </si>
  <si>
    <t>sebricker</t>
  </si>
  <si>
    <t>81703</t>
  </si>
  <si>
    <t>775825</t>
  </si>
  <si>
    <t>Forester</t>
  </si>
  <si>
    <t>Forester, Reta</t>
  </si>
  <si>
    <t>reta.forester@outlook.com</t>
  </si>
  <si>
    <t>164-86-1057</t>
  </si>
  <si>
    <t>215-513-5725</t>
  </si>
  <si>
    <t>rpforester</t>
  </si>
  <si>
    <t>81730</t>
  </si>
  <si>
    <t>582125</t>
  </si>
  <si>
    <t>Slusser</t>
  </si>
  <si>
    <t>Slusser, Sung</t>
  </si>
  <si>
    <t>sung.slusser@cox.net</t>
  </si>
  <si>
    <t>114-98-6387</t>
  </si>
  <si>
    <t>262-401-5942</t>
  </si>
  <si>
    <t>Bloom City</t>
  </si>
  <si>
    <t>54617</t>
  </si>
  <si>
    <t>soslusser</t>
  </si>
  <si>
    <t>704663</t>
  </si>
  <si>
    <t>81781</t>
  </si>
  <si>
    <t>625319</t>
  </si>
  <si>
    <t>Lipinski, Shantel</t>
  </si>
  <si>
    <t>shantel.lipinski@yahoo.com</t>
  </si>
  <si>
    <t>303-37-5932</t>
  </si>
  <si>
    <t>209-821-2484</t>
  </si>
  <si>
    <t>Fountain Valley</t>
  </si>
  <si>
    <t>92728</t>
  </si>
  <si>
    <t>stlipinski</t>
  </si>
  <si>
    <t>81789</t>
  </si>
  <si>
    <t>349742</t>
  </si>
  <si>
    <t>Mittie</t>
  </si>
  <si>
    <t>Yoshida</t>
  </si>
  <si>
    <t>Yoshida, Mittie</t>
  </si>
  <si>
    <t>mittie.yoshida@gmail.com</t>
  </si>
  <si>
    <t>619-87-6544</t>
  </si>
  <si>
    <t>209-398-3839</t>
  </si>
  <si>
    <t>mvyoshida</t>
  </si>
  <si>
    <t>81814</t>
  </si>
  <si>
    <t>492007</t>
  </si>
  <si>
    <t>Petrosky, Chaya</t>
  </si>
  <si>
    <t>chaya.petrosky@shell.com</t>
  </si>
  <si>
    <t>370-37-6969</t>
  </si>
  <si>
    <t>405-273-5754</t>
  </si>
  <si>
    <t>cmpetrosky</t>
  </si>
  <si>
    <t>81860</t>
  </si>
  <si>
    <t>289439</t>
  </si>
  <si>
    <t>Caple</t>
  </si>
  <si>
    <t>Caple, Lawanda</t>
  </si>
  <si>
    <t>lawanda.caple@gmail.com</t>
  </si>
  <si>
    <t>12/21/2014</t>
  </si>
  <si>
    <t>503-45-8207</t>
  </si>
  <si>
    <t>203-251-3013</t>
  </si>
  <si>
    <t>6497</t>
  </si>
  <si>
    <t>lncaple</t>
  </si>
  <si>
    <t>MEFMUN59AB904C9A5BC-7</t>
  </si>
  <si>
    <t>81866</t>
  </si>
  <si>
    <t>885744</t>
  </si>
  <si>
    <t>Heckel</t>
  </si>
  <si>
    <t>Heckel, Larisa</t>
  </si>
  <si>
    <t>larisa.heckel@gmail.com</t>
  </si>
  <si>
    <t>369-39-2026</t>
  </si>
  <si>
    <t>316-205-3385</t>
  </si>
  <si>
    <t>lpheckel</t>
  </si>
  <si>
    <t>MEFHEA59AC927E205BF</t>
  </si>
  <si>
    <t>23884</t>
  </si>
  <si>
    <t>168825</t>
  </si>
  <si>
    <t>Devane</t>
  </si>
  <si>
    <t>Devane, Alexander</t>
  </si>
  <si>
    <t>alexander.devane@comcast.net</t>
  </si>
  <si>
    <t>541-83-3215</t>
  </si>
  <si>
    <t>802-361-1459</t>
  </si>
  <si>
    <t>5344</t>
  </si>
  <si>
    <t>abdevane</t>
  </si>
  <si>
    <t>MEFOAS59AC1FC5E37C8-36</t>
  </si>
  <si>
    <t>MEFAYB59F7758FD629A-M</t>
  </si>
  <si>
    <t>MEFDYN5A0029B8C3BF3</t>
  </si>
  <si>
    <t>82066</t>
  </si>
  <si>
    <t>233012</t>
  </si>
  <si>
    <t>Tallant</t>
  </si>
  <si>
    <t>Tallant, Jody</t>
  </si>
  <si>
    <t>jody.tallant@aol.com</t>
  </si>
  <si>
    <t>3/31/2004</t>
  </si>
  <si>
    <t>424-65-4351</t>
  </si>
  <si>
    <t>270-582-4106</t>
  </si>
  <si>
    <t>Hunter</t>
  </si>
  <si>
    <t>41641</t>
  </si>
  <si>
    <t>jltallant</t>
  </si>
  <si>
    <t>82164</t>
  </si>
  <si>
    <t>158301</t>
  </si>
  <si>
    <t>Robison, Nicki</t>
  </si>
  <si>
    <t>nicki.robison@yahoo.com</t>
  </si>
  <si>
    <t>352-08-5272</t>
  </si>
  <si>
    <t>405-959-4376</t>
  </si>
  <si>
    <t>nirobison</t>
  </si>
  <si>
    <t>MEFAYB59F77D2195F14-S</t>
  </si>
  <si>
    <t>82204</t>
  </si>
  <si>
    <t>462060</t>
  </si>
  <si>
    <t>Ula</t>
  </si>
  <si>
    <t>Selfridge, Ula</t>
  </si>
  <si>
    <t>ula.selfridge@yahoo.com</t>
  </si>
  <si>
    <t>618-87-5717</t>
  </si>
  <si>
    <t>405-906-9922</t>
  </si>
  <si>
    <t>73116</t>
  </si>
  <si>
    <t>uxselfridge</t>
  </si>
  <si>
    <t>82222</t>
  </si>
  <si>
    <t>620181</t>
  </si>
  <si>
    <t>Hunt, Allegra</t>
  </si>
  <si>
    <t>allegra.hunt@bellsouth.net</t>
  </si>
  <si>
    <t>5/9/1999</t>
  </si>
  <si>
    <t>151-23-4424</t>
  </si>
  <si>
    <t>215-637-1571</t>
  </si>
  <si>
    <t>akhunt</t>
  </si>
  <si>
    <t>707586</t>
  </si>
  <si>
    <t>82278</t>
  </si>
  <si>
    <t>437972</t>
  </si>
  <si>
    <t>Crosslin, Hilda</t>
  </si>
  <si>
    <t>hilda.crosslin@aol.com</t>
  </si>
  <si>
    <t>1/31/1994</t>
  </si>
  <si>
    <t>597-92-5628</t>
  </si>
  <si>
    <t>218-470-0570</t>
  </si>
  <si>
    <t>56362</t>
  </si>
  <si>
    <t>hhcrosslin</t>
  </si>
  <si>
    <t>82286</t>
  </si>
  <si>
    <t>420925</t>
  </si>
  <si>
    <t>Brien, Charlsie</t>
  </si>
  <si>
    <t>charlsie.brien@yahoo.com</t>
  </si>
  <si>
    <t>075-02-2180</t>
  </si>
  <si>
    <t>405-693-9425</t>
  </si>
  <si>
    <t>Keyes</t>
  </si>
  <si>
    <t>cfbrien</t>
  </si>
  <si>
    <t>82321</t>
  </si>
  <si>
    <t>817266</t>
  </si>
  <si>
    <t>Grell, Farrah</t>
  </si>
  <si>
    <t>farrah.grell@hotmail.com</t>
  </si>
  <si>
    <t>486-29-5039</t>
  </si>
  <si>
    <t>314-963-6641</t>
  </si>
  <si>
    <t>64035</t>
  </si>
  <si>
    <t>flgrell</t>
  </si>
  <si>
    <t>MEFLIF5A000102C9B0A-M</t>
  </si>
  <si>
    <t>82414</t>
  </si>
  <si>
    <t>719461</t>
  </si>
  <si>
    <t>Brandt</t>
  </si>
  <si>
    <t>Brandt, Sherron</t>
  </si>
  <si>
    <t>sherron.brandt@hotmail.com</t>
  </si>
  <si>
    <t>121-98-6402</t>
  </si>
  <si>
    <t>215-399-3162</t>
  </si>
  <si>
    <t>16140</t>
  </si>
  <si>
    <t>slbrandt</t>
  </si>
  <si>
    <t>82437</t>
  </si>
  <si>
    <t>190532</t>
  </si>
  <si>
    <t>Thurlow, Gayle</t>
  </si>
  <si>
    <t>gayle.thurlow@yahoo.co.uk</t>
  </si>
  <si>
    <t>282-15-8514</t>
  </si>
  <si>
    <t>319-719-5907</t>
  </si>
  <si>
    <t>gmthurlow</t>
  </si>
  <si>
    <t>709011</t>
  </si>
  <si>
    <t>MEFSIL59AD317D47F00</t>
  </si>
  <si>
    <t>82484</t>
  </si>
  <si>
    <t>888230</t>
  </si>
  <si>
    <t>Wiltse, Mitchell</t>
  </si>
  <si>
    <t>mitchell.wiltse@gmail.com</t>
  </si>
  <si>
    <t>389-33-5110</t>
  </si>
  <si>
    <t>206-268-3216</t>
  </si>
  <si>
    <t>98946</t>
  </si>
  <si>
    <t>mgwiltse</t>
  </si>
  <si>
    <t>MEFEMO5A005798CACA5-M</t>
  </si>
  <si>
    <t>950390</t>
  </si>
  <si>
    <t>Heyman</t>
  </si>
  <si>
    <t>Heyman, Vivienne</t>
  </si>
  <si>
    <t>vivienne.heyman@ibm.com</t>
  </si>
  <si>
    <t>1/25/1987</t>
  </si>
  <si>
    <t>046-15-9518</t>
  </si>
  <si>
    <t>262-722-6760</t>
  </si>
  <si>
    <t>54441</t>
  </si>
  <si>
    <t>vsheyman</t>
  </si>
  <si>
    <t>82670</t>
  </si>
  <si>
    <t>549173</t>
  </si>
  <si>
    <t>Tarkington, Tyler</t>
  </si>
  <si>
    <t>tyler.tarkington@yahoo.co.in</t>
  </si>
  <si>
    <t>238-99-9690</t>
  </si>
  <si>
    <t>219-273-3737</t>
  </si>
  <si>
    <t>46327</t>
  </si>
  <si>
    <t>tptarkington</t>
  </si>
  <si>
    <t>82709</t>
  </si>
  <si>
    <t>439319</t>
  </si>
  <si>
    <t>Harrelson, Loise</t>
  </si>
  <si>
    <t>loise.harrelson@ibm.com</t>
  </si>
  <si>
    <t>316-35-3376</t>
  </si>
  <si>
    <t>215-594-6930</t>
  </si>
  <si>
    <t>Lake Ariel</t>
  </si>
  <si>
    <t>18436</t>
  </si>
  <si>
    <t>lwharrelson</t>
  </si>
  <si>
    <t>MEFNAR59F72530895B5</t>
  </si>
  <si>
    <t>82945</t>
  </si>
  <si>
    <t>628544</t>
  </si>
  <si>
    <t>Shultis, Laverne</t>
  </si>
  <si>
    <t>laverne.shultis@yahoo.com</t>
  </si>
  <si>
    <t>698-16-7152</t>
  </si>
  <si>
    <t>303-814-8958</t>
  </si>
  <si>
    <t>80456</t>
  </si>
  <si>
    <t>lsshultis</t>
  </si>
  <si>
    <t>82954</t>
  </si>
  <si>
    <t>444517</t>
  </si>
  <si>
    <t>Mcmanis, Letha</t>
  </si>
  <si>
    <t>letha.mcmanis@gmail.com</t>
  </si>
  <si>
    <t>472-57-7358</t>
  </si>
  <si>
    <t>218-785-4900</t>
  </si>
  <si>
    <t>McLeod</t>
  </si>
  <si>
    <t>55385</t>
  </si>
  <si>
    <t>lxmcmanis</t>
  </si>
  <si>
    <t>82987</t>
  </si>
  <si>
    <t>119964</t>
  </si>
  <si>
    <t>Albin, Lillia</t>
  </si>
  <si>
    <t>lillia.albin@yahoo.com</t>
  </si>
  <si>
    <t>354-08-2696</t>
  </si>
  <si>
    <t>218-798-0443</t>
  </si>
  <si>
    <t>lfalbin</t>
  </si>
  <si>
    <t>82995</t>
  </si>
  <si>
    <t>259246</t>
  </si>
  <si>
    <t>Jennette, Muriel</t>
  </si>
  <si>
    <t>muriel.jennette@msn.com</t>
  </si>
  <si>
    <t>408-99-5505</t>
  </si>
  <si>
    <t>236-321-0127</t>
  </si>
  <si>
    <t>23500</t>
  </si>
  <si>
    <t>mmjennette</t>
  </si>
  <si>
    <t>MEFARC5A09A36135EC4-L</t>
  </si>
  <si>
    <t>83030</t>
  </si>
  <si>
    <t>806728</t>
  </si>
  <si>
    <t>Prall, Vannesa</t>
  </si>
  <si>
    <t>vannesa.prall@aol.com</t>
  </si>
  <si>
    <t>9/27/2000</t>
  </si>
  <si>
    <t>426-99-9617</t>
  </si>
  <si>
    <t>209-368-5247</t>
  </si>
  <si>
    <t>Meadow Valley</t>
  </si>
  <si>
    <t>95956</t>
  </si>
  <si>
    <t>vdprall</t>
  </si>
  <si>
    <t>83047</t>
  </si>
  <si>
    <t>894820</t>
  </si>
  <si>
    <t>Horak</t>
  </si>
  <si>
    <t>Horak, Parthenia</t>
  </si>
  <si>
    <t>parthenia.horak@gmail.com</t>
  </si>
  <si>
    <t>339-11-3073</t>
  </si>
  <si>
    <t>209-938-3737</t>
  </si>
  <si>
    <t>Valyermo</t>
  </si>
  <si>
    <t>93563</t>
  </si>
  <si>
    <t>pkhorak</t>
  </si>
  <si>
    <t>83082</t>
  </si>
  <si>
    <t>470376</t>
  </si>
  <si>
    <t>Issac, Sueann</t>
  </si>
  <si>
    <t>sueann.issac@cox.net</t>
  </si>
  <si>
    <t>726-18-0190</t>
  </si>
  <si>
    <t>209-782-8539</t>
  </si>
  <si>
    <t>saissac</t>
  </si>
  <si>
    <t>83098</t>
  </si>
  <si>
    <t>146161</t>
  </si>
  <si>
    <t>Stricker</t>
  </si>
  <si>
    <t>Stricker, Mara</t>
  </si>
  <si>
    <t>mara.stricker@aol.com</t>
  </si>
  <si>
    <t>572-99-8664</t>
  </si>
  <si>
    <t>239-388-4663</t>
  </si>
  <si>
    <t>32033</t>
  </si>
  <si>
    <t>mbstricker</t>
  </si>
  <si>
    <t>83172</t>
  </si>
  <si>
    <t>391091</t>
  </si>
  <si>
    <t>Delphine</t>
  </si>
  <si>
    <t>Dollar</t>
  </si>
  <si>
    <t>Dollar, Delphine</t>
  </si>
  <si>
    <t>delphine.dollar@gmail.com</t>
  </si>
  <si>
    <t>485-41-4115</t>
  </si>
  <si>
    <t>210-249-7113</t>
  </si>
  <si>
    <t>79231</t>
  </si>
  <si>
    <t>dodollar</t>
  </si>
  <si>
    <t>83183</t>
  </si>
  <si>
    <t>618060</t>
  </si>
  <si>
    <t>Earley, Laquita</t>
  </si>
  <si>
    <t>laquita.earley@rediffmail.com</t>
  </si>
  <si>
    <t>320-11-6835</t>
  </si>
  <si>
    <t>206-961-3702</t>
  </si>
  <si>
    <t>lgearley</t>
  </si>
  <si>
    <t>83189</t>
  </si>
  <si>
    <t>374797</t>
  </si>
  <si>
    <t>Dorinda</t>
  </si>
  <si>
    <t>Martinez, Dorinda</t>
  </si>
  <si>
    <t>dorinda.martinez@yahoo.co.in</t>
  </si>
  <si>
    <t>594-99-0112</t>
  </si>
  <si>
    <t>218-562-0598</t>
  </si>
  <si>
    <t>dwmartinez</t>
  </si>
  <si>
    <t>83240</t>
  </si>
  <si>
    <t>194722</t>
  </si>
  <si>
    <t>Steigerwald</t>
  </si>
  <si>
    <t>Steigerwald, Britteny</t>
  </si>
  <si>
    <t>britteny.steigerwald@hotmail.com</t>
  </si>
  <si>
    <t>401-73-2739</t>
  </si>
  <si>
    <t>209-545-4742</t>
  </si>
  <si>
    <t>95207</t>
  </si>
  <si>
    <t>busteigerwald</t>
  </si>
  <si>
    <t>859076</t>
  </si>
  <si>
    <t>Carmelita</t>
  </si>
  <si>
    <t>Arline, Carmelita</t>
  </si>
  <si>
    <t>carmelita.arline@gmail.com</t>
  </si>
  <si>
    <t>7/17/2003</t>
  </si>
  <si>
    <t>177-86-9919</t>
  </si>
  <si>
    <t>215-926-7457</t>
  </si>
  <si>
    <t>Flourtown</t>
  </si>
  <si>
    <t>19031</t>
  </si>
  <si>
    <t>ckarline</t>
  </si>
  <si>
    <t>83254</t>
  </si>
  <si>
    <t>398883</t>
  </si>
  <si>
    <t>Leitner, Alise</t>
  </si>
  <si>
    <t>alise.leitner@gmail.com</t>
  </si>
  <si>
    <t>357-08-3006</t>
  </si>
  <si>
    <t>339-680-9191</t>
  </si>
  <si>
    <t>1104</t>
  </si>
  <si>
    <t>amleitner</t>
  </si>
  <si>
    <t>MEFWIN5A1E56C941CAF-M</t>
  </si>
  <si>
    <t>83305</t>
  </si>
  <si>
    <t>532653</t>
  </si>
  <si>
    <t>Barren, Gerri</t>
  </si>
  <si>
    <t>gerri.barren@gmail.com</t>
  </si>
  <si>
    <t>10/22/1994</t>
  </si>
  <si>
    <t>163-86-8335</t>
  </si>
  <si>
    <t>217-919-5627</t>
  </si>
  <si>
    <t>gwbarren</t>
  </si>
  <si>
    <t>83314</t>
  </si>
  <si>
    <t>599770</t>
  </si>
  <si>
    <t>Burt, Reagan</t>
  </si>
  <si>
    <t>reagan.burt@gmail.com</t>
  </si>
  <si>
    <t>667-48-8176</t>
  </si>
  <si>
    <t>262-439-5943</t>
  </si>
  <si>
    <t>53490</t>
  </si>
  <si>
    <t>rmburt</t>
  </si>
  <si>
    <t>121642</t>
  </si>
  <si>
    <t>Dreyer, Deane</t>
  </si>
  <si>
    <t>deane.dreyer@yahoo.co.in</t>
  </si>
  <si>
    <t>022-92-8307</t>
  </si>
  <si>
    <t>201-840-9752</t>
  </si>
  <si>
    <t>dcdreyer</t>
  </si>
  <si>
    <t>349512</t>
  </si>
  <si>
    <t>Vinci</t>
  </si>
  <si>
    <t>Vinci, Katelin</t>
  </si>
  <si>
    <t>katelin.vinci@outlook.com</t>
  </si>
  <si>
    <t>131-98-3141</t>
  </si>
  <si>
    <t>218-462-1132</t>
  </si>
  <si>
    <t>kpvinci</t>
  </si>
  <si>
    <t>83585</t>
  </si>
  <si>
    <t>673771</t>
  </si>
  <si>
    <t>Tabatha</t>
  </si>
  <si>
    <t>Brunt, Tabatha</t>
  </si>
  <si>
    <t>tabatha.brunt@apple.com</t>
  </si>
  <si>
    <t>318-11-1076</t>
  </si>
  <si>
    <t>205-499-9203</t>
  </si>
  <si>
    <t>35964</t>
  </si>
  <si>
    <t>tobrunt</t>
  </si>
  <si>
    <t>83664</t>
  </si>
  <si>
    <t>135471</t>
  </si>
  <si>
    <t>Durand, Yesenia</t>
  </si>
  <si>
    <t>yesenia.durand@gmail.com</t>
  </si>
  <si>
    <t>326-11-4333</t>
  </si>
  <si>
    <t>423-770-7449</t>
  </si>
  <si>
    <t>Five Points</t>
  </si>
  <si>
    <t>38457</t>
  </si>
  <si>
    <t>yidurand</t>
  </si>
  <si>
    <t>MEFSHA59ADDCB1D7F0B</t>
  </si>
  <si>
    <t>83680</t>
  </si>
  <si>
    <t>555878</t>
  </si>
  <si>
    <t>Cortez, Jayna</t>
  </si>
  <si>
    <t>jayna.cortez@gmail.com</t>
  </si>
  <si>
    <t>304-37-7858</t>
  </si>
  <si>
    <t>401-282-6742</t>
  </si>
  <si>
    <t>2822</t>
  </si>
  <si>
    <t>jzcortez</t>
  </si>
  <si>
    <t>83704</t>
  </si>
  <si>
    <t>189141</t>
  </si>
  <si>
    <t>Sabatini, Jacqualine</t>
  </si>
  <si>
    <t>jacqualine.sabatini@hotmail.co.uk</t>
  </si>
  <si>
    <t>382-37-9596</t>
  </si>
  <si>
    <t>229-995-0856</t>
  </si>
  <si>
    <t>Alapaha</t>
  </si>
  <si>
    <t>31622</t>
  </si>
  <si>
    <t>jjsabatini</t>
  </si>
  <si>
    <t>573486</t>
  </si>
  <si>
    <t>Schnell</t>
  </si>
  <si>
    <t>Schnell, Matilde</t>
  </si>
  <si>
    <t>matilde.schnell@yahoo.com</t>
  </si>
  <si>
    <t>9/1/2001</t>
  </si>
  <si>
    <t>719-18-6008</t>
  </si>
  <si>
    <t>217-564-1936</t>
  </si>
  <si>
    <t>62706</t>
  </si>
  <si>
    <t>muschnell</t>
  </si>
  <si>
    <t>MEFMYF59ABF360BA3E6-40</t>
  </si>
  <si>
    <t>83799</t>
  </si>
  <si>
    <t>264245</t>
  </si>
  <si>
    <t>Sova</t>
  </si>
  <si>
    <t>Sova, Kittie</t>
  </si>
  <si>
    <t>kittie.sova@verizon.net</t>
  </si>
  <si>
    <t>118-98-0386</t>
  </si>
  <si>
    <t>405-808-7405</t>
  </si>
  <si>
    <t>kwsova</t>
  </si>
  <si>
    <t>397856</t>
  </si>
  <si>
    <t>Cuccia, Mitsue</t>
  </si>
  <si>
    <t>mitsue.cuccia@apple.com</t>
  </si>
  <si>
    <t>410-99-8331</t>
  </si>
  <si>
    <t>205-308-1914</t>
  </si>
  <si>
    <t>Elkmont</t>
  </si>
  <si>
    <t>35620</t>
  </si>
  <si>
    <t>mlcuccia</t>
  </si>
  <si>
    <t>MEFRAF5A2A2D745BB8B-L</t>
  </si>
  <si>
    <t>83879</t>
  </si>
  <si>
    <t>125767</t>
  </si>
  <si>
    <t>Fouche, Cythia</t>
  </si>
  <si>
    <t>cythia.fouche@yahoo.com</t>
  </si>
  <si>
    <t>057-02-0029</t>
  </si>
  <si>
    <t>239-912-4605</t>
  </si>
  <si>
    <t>clfouche</t>
  </si>
  <si>
    <t>MEFAG5A16BD0C0F3BB-L</t>
  </si>
  <si>
    <t>83884</t>
  </si>
  <si>
    <t>365642</t>
  </si>
  <si>
    <t>Hyder</t>
  </si>
  <si>
    <t>Hyder, Belia</t>
  </si>
  <si>
    <t>belia.hyder@yahoo.com</t>
  </si>
  <si>
    <t>729-28-1644</t>
  </si>
  <si>
    <t>236-539-7777</t>
  </si>
  <si>
    <t>bghyder</t>
  </si>
  <si>
    <t>720984</t>
  </si>
  <si>
    <t>83965</t>
  </si>
  <si>
    <t>190298</t>
  </si>
  <si>
    <t>Shaniqua</t>
  </si>
  <si>
    <t>Wheeler, Shaniqua</t>
  </si>
  <si>
    <t>shaniqua.wheeler@hotmail.com</t>
  </si>
  <si>
    <t>10/4/1996</t>
  </si>
  <si>
    <t>175-86-0260</t>
  </si>
  <si>
    <t>210-571-1418</t>
  </si>
  <si>
    <t>75117</t>
  </si>
  <si>
    <t>srwheeler</t>
  </si>
  <si>
    <t>MEFQQ59BC24C26A4F1</t>
  </si>
  <si>
    <t>84021</t>
  </si>
  <si>
    <t>618846</t>
  </si>
  <si>
    <t>Emmanuel, Justina</t>
  </si>
  <si>
    <t>justina.emmanuel@btinternet.com</t>
  </si>
  <si>
    <t>733-26-7994</t>
  </si>
  <si>
    <t>262-240-5553</t>
  </si>
  <si>
    <t>jpemmanuel</t>
  </si>
  <si>
    <t>722532</t>
  </si>
  <si>
    <t>84245</t>
  </si>
  <si>
    <t>886666</t>
  </si>
  <si>
    <t>Markham, Joslyn</t>
  </si>
  <si>
    <t>joslyn.markham@rediffmail.com</t>
  </si>
  <si>
    <t>660-24-0477</t>
  </si>
  <si>
    <t>225-585-0752</t>
  </si>
  <si>
    <t>jpmarkham</t>
  </si>
  <si>
    <t>955530</t>
  </si>
  <si>
    <t>Wendland</t>
  </si>
  <si>
    <t>Wendland, Lena</t>
  </si>
  <si>
    <t>lena.wendland@gmail.com</t>
  </si>
  <si>
    <t>681-24-9091</t>
  </si>
  <si>
    <t>239-831-9803</t>
  </si>
  <si>
    <t>lcwendland</t>
  </si>
  <si>
    <t>772771</t>
  </si>
  <si>
    <t>MEFSUP5A818C809E3E9</t>
  </si>
  <si>
    <t>MEFSIT5A8588A5BAC1C</t>
  </si>
  <si>
    <t>MEFZEW5AA2352274E37-XL</t>
  </si>
  <si>
    <t>55985</t>
  </si>
  <si>
    <t>343282</t>
  </si>
  <si>
    <t>Block</t>
  </si>
  <si>
    <t>Block, Yaeko</t>
  </si>
  <si>
    <t>yaeko.block@ibm.com</t>
  </si>
  <si>
    <t>4/17/2006</t>
  </si>
  <si>
    <t>069-02-0186</t>
  </si>
  <si>
    <t>405-518-9534</t>
  </si>
  <si>
    <t>North Miami</t>
  </si>
  <si>
    <t>74358</t>
  </si>
  <si>
    <t>yublock</t>
  </si>
  <si>
    <t>792083</t>
  </si>
  <si>
    <t>MEFREG5A81649B545BD-XL</t>
  </si>
  <si>
    <t>MEFUNZ5A980D5736044-10</t>
  </si>
  <si>
    <t>174.95</t>
  </si>
  <si>
    <t>63351</t>
  </si>
  <si>
    <t>260340</t>
  </si>
  <si>
    <t>Mccardle</t>
  </si>
  <si>
    <t>Mccardle, Cora</t>
  </si>
  <si>
    <t>cora.mccardle@outlook.com</t>
  </si>
  <si>
    <t>583-99-7506</t>
  </si>
  <si>
    <t>225-824-2783</t>
  </si>
  <si>
    <t>St. Mary</t>
  </si>
  <si>
    <t>70514</t>
  </si>
  <si>
    <t>comccardle</t>
  </si>
  <si>
    <t>MEFUNZ5A980AC671C25-10</t>
  </si>
  <si>
    <t>MEFZEW5AA230016AB4F-XL</t>
  </si>
  <si>
    <t>MEFC-T59BBC114915EE-XL</t>
  </si>
  <si>
    <t>48796</t>
  </si>
  <si>
    <t>822296</t>
  </si>
  <si>
    <t>Schechter</t>
  </si>
  <si>
    <t>Schechter, Laurinda</t>
  </si>
  <si>
    <t>laurinda.schechter@gmail.com</t>
  </si>
  <si>
    <t>757-12-4744</t>
  </si>
  <si>
    <t>236-951-9840</t>
  </si>
  <si>
    <t>lpschechter</t>
  </si>
  <si>
    <t>MEFRAF5A2A2D3511621-L</t>
  </si>
  <si>
    <t>MEFMAR59FB3ADDC2BC4-M</t>
  </si>
  <si>
    <t>MEFECH5A4B607949DFF-43</t>
  </si>
  <si>
    <t>86722</t>
  </si>
  <si>
    <t>215826</t>
  </si>
  <si>
    <t>Bad, Zora</t>
  </si>
  <si>
    <t>zora.bad@hotmail.com</t>
  </si>
  <si>
    <t>421-67-1063</t>
  </si>
  <si>
    <t>217-218-2960</t>
  </si>
  <si>
    <t>zsbad</t>
  </si>
  <si>
    <t>87589</t>
  </si>
  <si>
    <t>447953</t>
  </si>
  <si>
    <t>Merilyn</t>
  </si>
  <si>
    <t>Vetter</t>
  </si>
  <si>
    <t>Vetter, Merilyn</t>
  </si>
  <si>
    <t>merilyn.vetter@hotmail.com</t>
  </si>
  <si>
    <t>153-23-5198</t>
  </si>
  <si>
    <t>319-569-3780</t>
  </si>
  <si>
    <t>mfvetter</t>
  </si>
  <si>
    <t>MEFTHE5A3B60032467E-XL</t>
  </si>
  <si>
    <t>87685</t>
  </si>
  <si>
    <t>756728</t>
  </si>
  <si>
    <t>Gamez</t>
  </si>
  <si>
    <t>Gamez, Jovita</t>
  </si>
  <si>
    <t>jovita.gamez@hotmail.com</t>
  </si>
  <si>
    <t>2/4/1984</t>
  </si>
  <si>
    <t>103-02-4216</t>
  </si>
  <si>
    <t>503-949-3216</t>
  </si>
  <si>
    <t>jwgamez</t>
  </si>
  <si>
    <t>425076</t>
  </si>
  <si>
    <t>Hazzard, Arianne</t>
  </si>
  <si>
    <t>arianne.hazzard@verizon.net</t>
  </si>
  <si>
    <t>6/25/2000</t>
  </si>
  <si>
    <t>753-07-3823</t>
  </si>
  <si>
    <t>219-364-3387</t>
  </si>
  <si>
    <t>Otterbein</t>
  </si>
  <si>
    <t>47970</t>
  </si>
  <si>
    <t>afhazzard</t>
  </si>
  <si>
    <t>MEFASA5A54B0E7381C3</t>
  </si>
  <si>
    <t>6396</t>
  </si>
  <si>
    <t>638578</t>
  </si>
  <si>
    <t>Lavona</t>
  </si>
  <si>
    <t>Natividad, Lavona</t>
  </si>
  <si>
    <t>lavona.natividad@yahoo.co.in</t>
  </si>
  <si>
    <t>4/8/1994</t>
  </si>
  <si>
    <t>302-15-2285</t>
  </si>
  <si>
    <t>308-719-0310</t>
  </si>
  <si>
    <t>68119</t>
  </si>
  <si>
    <t>lxnatividad</t>
  </si>
  <si>
    <t>MEFFUS5A868462088F4</t>
  </si>
  <si>
    <t>MEFPRI59F0E4860E476-XXL</t>
  </si>
  <si>
    <t>MEFMIL5A942FE1BE0FF-42</t>
  </si>
  <si>
    <t>MEFBUY5A6B12751121C-42</t>
  </si>
  <si>
    <t>920569</t>
  </si>
  <si>
    <t>Ulmer, Tricia</t>
  </si>
  <si>
    <t>tricia.ulmer@gmail.com</t>
  </si>
  <si>
    <t>662-22-5343</t>
  </si>
  <si>
    <t>252-290-8733</t>
  </si>
  <si>
    <t>Kings Mountain</t>
  </si>
  <si>
    <t>28086</t>
  </si>
  <si>
    <t>tculmer</t>
  </si>
  <si>
    <t>779465</t>
  </si>
  <si>
    <t>12255</t>
  </si>
  <si>
    <t>851390</t>
  </si>
  <si>
    <t>Sherlene</t>
  </si>
  <si>
    <t>Clapp, Sherlene</t>
  </si>
  <si>
    <t>sherlene.clapp@gmail.com</t>
  </si>
  <si>
    <t>344-11-8793</t>
  </si>
  <si>
    <t>240-617-0680</t>
  </si>
  <si>
    <t>siclapp</t>
  </si>
  <si>
    <t>MEFIGN5A79931ED09E2-32</t>
  </si>
  <si>
    <t>653694</t>
  </si>
  <si>
    <t>Shouse, Hattie</t>
  </si>
  <si>
    <t>hattie.shouse@btinternet.com</t>
  </si>
  <si>
    <t>151-23-3641</t>
  </si>
  <si>
    <t>216-959-9574</t>
  </si>
  <si>
    <t>hnshouse</t>
  </si>
  <si>
    <t>92245</t>
  </si>
  <si>
    <t>392380</t>
  </si>
  <si>
    <t>Eckenrode</t>
  </si>
  <si>
    <t>Eckenrode, Maia</t>
  </si>
  <si>
    <t>maia.eckenrode@gmail.com</t>
  </si>
  <si>
    <t>080-02-6884</t>
  </si>
  <si>
    <t>252-515-2969</t>
  </si>
  <si>
    <t>mdeckenrode</t>
  </si>
  <si>
    <t>92364</t>
  </si>
  <si>
    <t>894812</t>
  </si>
  <si>
    <t>Coletti</t>
  </si>
  <si>
    <t>Coletti, Detra</t>
  </si>
  <si>
    <t>detra.coletti@earthlink.net</t>
  </si>
  <si>
    <t>163-86-2455</t>
  </si>
  <si>
    <t>304-457-8721</t>
  </si>
  <si>
    <t>dpcoletti</t>
  </si>
  <si>
    <t>16742</t>
  </si>
  <si>
    <t>587277</t>
  </si>
  <si>
    <t>Abdullah, Tenisha</t>
  </si>
  <si>
    <t>tenisha.abdullah@gmail.com</t>
  </si>
  <si>
    <t>11/20/1999</t>
  </si>
  <si>
    <t>135-25-8675</t>
  </si>
  <si>
    <t>262-866-0571</t>
  </si>
  <si>
    <t>54419</t>
  </si>
  <si>
    <t>tyabdullah</t>
  </si>
  <si>
    <t>MEFPES5A7D970A7B6A4-L</t>
  </si>
  <si>
    <t>MEFHAW59D5D46313823</t>
  </si>
  <si>
    <t>92496</t>
  </si>
  <si>
    <t>282722</t>
  </si>
  <si>
    <t>Dicus, Rachele</t>
  </si>
  <si>
    <t>rachele.dicus@earthlink.net</t>
  </si>
  <si>
    <t>4/16/1994</t>
  </si>
  <si>
    <t>677-22-7176</t>
  </si>
  <si>
    <t>212-872-2036</t>
  </si>
  <si>
    <t>rcdicus</t>
  </si>
  <si>
    <t>771704</t>
  </si>
  <si>
    <t>272961</t>
  </si>
  <si>
    <t>Samples, Lester</t>
  </si>
  <si>
    <t>lester.samples@outlook.com</t>
  </si>
  <si>
    <t>710-18-9329</t>
  </si>
  <si>
    <t>215-737-9109</t>
  </si>
  <si>
    <t>lwsamples</t>
  </si>
  <si>
    <t>92506</t>
  </si>
  <si>
    <t>192816</t>
  </si>
  <si>
    <t>Carma</t>
  </si>
  <si>
    <t>Hamlett</t>
  </si>
  <si>
    <t>Hamlett, Carma</t>
  </si>
  <si>
    <t>carma.hamlett@yahoo.com</t>
  </si>
  <si>
    <t>556-99-9289</t>
  </si>
  <si>
    <t>215-949-5741</t>
  </si>
  <si>
    <t>Fairmount City</t>
  </si>
  <si>
    <t>16224</t>
  </si>
  <si>
    <t>cqhamlett</t>
  </si>
  <si>
    <t>MEFTHE5A3B5FFFECF71-XL</t>
  </si>
  <si>
    <t>92652</t>
  </si>
  <si>
    <t>468903</t>
  </si>
  <si>
    <t>Bessler, Delicia</t>
  </si>
  <si>
    <t>delicia.bessler@yahoo.com</t>
  </si>
  <si>
    <t>097-02-4946</t>
  </si>
  <si>
    <t>270-355-2221</t>
  </si>
  <si>
    <t>dfbessler</t>
  </si>
  <si>
    <t>MEFOXF5A2FCE5D41C8A</t>
  </si>
  <si>
    <t>92706</t>
  </si>
  <si>
    <t>175094</t>
  </si>
  <si>
    <t>Kron</t>
  </si>
  <si>
    <t>Kron, Cicely</t>
  </si>
  <si>
    <t>cicely.kron@hotmail.com</t>
  </si>
  <si>
    <t>288-15-0020</t>
  </si>
  <si>
    <t>209-762-7275</t>
  </si>
  <si>
    <t>91326</t>
  </si>
  <si>
    <t>ctkron</t>
  </si>
  <si>
    <t>92731</t>
  </si>
  <si>
    <t>285505</t>
  </si>
  <si>
    <t>Marlyn</t>
  </si>
  <si>
    <t>Fyffe</t>
  </si>
  <si>
    <t>Fyffe, Marlyn</t>
  </si>
  <si>
    <t>marlyn.fyffe@yahoo.com</t>
  </si>
  <si>
    <t>342-11-9106</t>
  </si>
  <si>
    <t>304-710-4311</t>
  </si>
  <si>
    <t>mufyffe</t>
  </si>
  <si>
    <t>MEFHAW59D5D4881EB27</t>
  </si>
  <si>
    <t>92763</t>
  </si>
  <si>
    <t>670625</t>
  </si>
  <si>
    <t>Ricarda</t>
  </si>
  <si>
    <t>Liddle</t>
  </si>
  <si>
    <t>Liddle, Ricarda</t>
  </si>
  <si>
    <t>ricarda.liddle@verizon.net</t>
  </si>
  <si>
    <t>368-39-0398</t>
  </si>
  <si>
    <t>201-372-7371</t>
  </si>
  <si>
    <t>Clementon</t>
  </si>
  <si>
    <t>8021</t>
  </si>
  <si>
    <t>rxliddle</t>
  </si>
  <si>
    <t>MEFHAW59D5D41E63691</t>
  </si>
  <si>
    <t>MEFMUN59BA9AC6D18E5-L</t>
  </si>
  <si>
    <t>92765</t>
  </si>
  <si>
    <t>878061</t>
  </si>
  <si>
    <t>Malec, Pauletta</t>
  </si>
  <si>
    <t>pauletta.malec@ntlworld.com</t>
  </si>
  <si>
    <t>302-15-8743</t>
  </si>
  <si>
    <t>210-896-2251</t>
  </si>
  <si>
    <t>Blum</t>
  </si>
  <si>
    <t>76627</t>
  </si>
  <si>
    <t>pumalec</t>
  </si>
  <si>
    <t>92819</t>
  </si>
  <si>
    <t>943605</t>
  </si>
  <si>
    <t>Darcy, Kimber</t>
  </si>
  <si>
    <t>kimber.darcy@verizon.net</t>
  </si>
  <si>
    <t>416-67-1670</t>
  </si>
  <si>
    <t>217-825-7394</t>
  </si>
  <si>
    <t>West Union</t>
  </si>
  <si>
    <t>62477</t>
  </si>
  <si>
    <t>kbdarcy</t>
  </si>
  <si>
    <t>MEFBIS59ACE05A30210</t>
  </si>
  <si>
    <t>MEFGIF5A851D0E9BD2F-16-17 Years</t>
  </si>
  <si>
    <t>92940</t>
  </si>
  <si>
    <t>288003</t>
  </si>
  <si>
    <t>Woodard</t>
  </si>
  <si>
    <t>Woodard, Freida</t>
  </si>
  <si>
    <t>freida.woodard@exxonmobil.com</t>
  </si>
  <si>
    <t>427-99-4829</t>
  </si>
  <si>
    <t>505-391-3215</t>
  </si>
  <si>
    <t>fnwoodard</t>
  </si>
  <si>
    <t>92957</t>
  </si>
  <si>
    <t>534131</t>
  </si>
  <si>
    <t>Shakia</t>
  </si>
  <si>
    <t>Esquer, Shakia</t>
  </si>
  <si>
    <t>shakia.esquer@yahoo.com</t>
  </si>
  <si>
    <t>284-15-1287</t>
  </si>
  <si>
    <t>319-523-1472</t>
  </si>
  <si>
    <t>University Park</t>
  </si>
  <si>
    <t>52595</t>
  </si>
  <si>
    <t>shesquer</t>
  </si>
  <si>
    <t>MEFUNZ5A980C6E44D63-10</t>
  </si>
  <si>
    <t>92990</t>
  </si>
  <si>
    <t>146484</t>
  </si>
  <si>
    <t>Raynor</t>
  </si>
  <si>
    <t>Raynor, Adena</t>
  </si>
  <si>
    <t>adena.raynor@ntlworld.com</t>
  </si>
  <si>
    <t>515-31-5708</t>
  </si>
  <si>
    <t>201-320-6265</t>
  </si>
  <si>
    <t>7199</t>
  </si>
  <si>
    <t>aeraynor</t>
  </si>
  <si>
    <t>92991</t>
  </si>
  <si>
    <t>395544</t>
  </si>
  <si>
    <t>Krystal</t>
  </si>
  <si>
    <t>Engles, Krystal</t>
  </si>
  <si>
    <t>krystal.engles@rediffmail.com</t>
  </si>
  <si>
    <t>635-31-2139</t>
  </si>
  <si>
    <t>210-367-8929</t>
  </si>
  <si>
    <t>77278</t>
  </si>
  <si>
    <t>kmengles</t>
  </si>
  <si>
    <t>548539</t>
  </si>
  <si>
    <t>Lowman, Vanna</t>
  </si>
  <si>
    <t>vanna.lowman@gmail.com</t>
  </si>
  <si>
    <t>124-98-6483</t>
  </si>
  <si>
    <t>303-289-8091</t>
  </si>
  <si>
    <t>vwlowman</t>
  </si>
  <si>
    <t>93026</t>
  </si>
  <si>
    <t>858989</t>
  </si>
  <si>
    <t>Traci</t>
  </si>
  <si>
    <t>Beus, Traci</t>
  </si>
  <si>
    <t>traci.beus@hotmail.co.uk</t>
  </si>
  <si>
    <t>409-99-3068</t>
  </si>
  <si>
    <t>319-819-8780</t>
  </si>
  <si>
    <t>50026</t>
  </si>
  <si>
    <t>tcbeus</t>
  </si>
  <si>
    <t>93122</t>
  </si>
  <si>
    <t>122904</t>
  </si>
  <si>
    <t>Aimee</t>
  </si>
  <si>
    <t>Chappelle, Aimee</t>
  </si>
  <si>
    <t>aimee.chappelle@yahoo.com</t>
  </si>
  <si>
    <t>10/31/1999</t>
  </si>
  <si>
    <t>275-17-8607</t>
  </si>
  <si>
    <t>229-647-3894</t>
  </si>
  <si>
    <t>31627</t>
  </si>
  <si>
    <t>adchappelle</t>
  </si>
  <si>
    <t>93128</t>
  </si>
  <si>
    <t>651809</t>
  </si>
  <si>
    <t>Hardnett</t>
  </si>
  <si>
    <t>Hardnett, Berry</t>
  </si>
  <si>
    <t>berry.hardnett@aol.com</t>
  </si>
  <si>
    <t>107-98-2822</t>
  </si>
  <si>
    <t>212-334-6521</t>
  </si>
  <si>
    <t>Rossburg</t>
  </si>
  <si>
    <t>14776</t>
  </si>
  <si>
    <t>brhardnett</t>
  </si>
  <si>
    <t>93222</t>
  </si>
  <si>
    <t>287605</t>
  </si>
  <si>
    <t>Lazar</t>
  </si>
  <si>
    <t>Lazar, Shantae</t>
  </si>
  <si>
    <t>shantae.lazar@yahoo.co.in</t>
  </si>
  <si>
    <t>105-02-6291</t>
  </si>
  <si>
    <t>701-241-9886</t>
  </si>
  <si>
    <t>selazar</t>
  </si>
  <si>
    <t>93293</t>
  </si>
  <si>
    <t>522342</t>
  </si>
  <si>
    <t>Kidd</t>
  </si>
  <si>
    <t>Kidd, Marsha</t>
  </si>
  <si>
    <t>marsha.kidd@gmail.com</t>
  </si>
  <si>
    <t>10/23/2000</t>
  </si>
  <si>
    <t>695-16-1578</t>
  </si>
  <si>
    <t>270-284-0151</t>
  </si>
  <si>
    <t>Battletown</t>
  </si>
  <si>
    <t>40104</t>
  </si>
  <si>
    <t>mokidd</t>
  </si>
  <si>
    <t>93325</t>
  </si>
  <si>
    <t>835535</t>
  </si>
  <si>
    <t>Meriwether, Norene</t>
  </si>
  <si>
    <t>norene.meriwether@microsoft.com</t>
  </si>
  <si>
    <t>11/2/1990</t>
  </si>
  <si>
    <t>089-02-2634</t>
  </si>
  <si>
    <t>216-471-4440</t>
  </si>
  <si>
    <t>Buckeye Lake</t>
  </si>
  <si>
    <t>43008</t>
  </si>
  <si>
    <t>nnmeriwether</t>
  </si>
  <si>
    <t>93357</t>
  </si>
  <si>
    <t>299119</t>
  </si>
  <si>
    <t>Elda</t>
  </si>
  <si>
    <t>Forrest, Elda</t>
  </si>
  <si>
    <t>elda.forrest@yahoo.co.uk</t>
  </si>
  <si>
    <t>8/15/1991</t>
  </si>
  <si>
    <t>411-99-2566</t>
  </si>
  <si>
    <t>262-346-2363</t>
  </si>
  <si>
    <t>etforrest</t>
  </si>
  <si>
    <t>93443</t>
  </si>
  <si>
    <t>933479</t>
  </si>
  <si>
    <t>Lewellen</t>
  </si>
  <si>
    <t>Lewellen, Maurice</t>
  </si>
  <si>
    <t>maurice.lewellen@aol.com</t>
  </si>
  <si>
    <t>670-48-3163</t>
  </si>
  <si>
    <t>210-760-9958</t>
  </si>
  <si>
    <t>malewellen</t>
  </si>
  <si>
    <t>MEFSKY5A96987AD08CE</t>
  </si>
  <si>
    <t>93507</t>
  </si>
  <si>
    <t>861596</t>
  </si>
  <si>
    <t>Chagnon</t>
  </si>
  <si>
    <t>Chagnon, Samuel</t>
  </si>
  <si>
    <t>samuel.chagnon@apple.com</t>
  </si>
  <si>
    <t>142-23-9569</t>
  </si>
  <si>
    <t>236-562-5056</t>
  </si>
  <si>
    <t>smchagnon</t>
  </si>
  <si>
    <t>MEFQQ59AD3229E301A</t>
  </si>
  <si>
    <t>776922</t>
  </si>
  <si>
    <t>Huie</t>
  </si>
  <si>
    <t>Huie, Lilian</t>
  </si>
  <si>
    <t>lilian.huie@gmail.com</t>
  </si>
  <si>
    <t>546-99-1655</t>
  </si>
  <si>
    <t>803-508-8533</t>
  </si>
  <si>
    <t>Edgemoor</t>
  </si>
  <si>
    <t>29712</t>
  </si>
  <si>
    <t>lahuie</t>
  </si>
  <si>
    <t>93639</t>
  </si>
  <si>
    <t>125307</t>
  </si>
  <si>
    <t>Hug</t>
  </si>
  <si>
    <t>Hug, Lauretta</t>
  </si>
  <si>
    <t>lauretta.hug@hotmail.com</t>
  </si>
  <si>
    <t>434-99-7092</t>
  </si>
  <si>
    <t>503-516-8994</t>
  </si>
  <si>
    <t>97707</t>
  </si>
  <si>
    <t>lghug</t>
  </si>
  <si>
    <t>MEFVAR5A55B31CF3C4E</t>
  </si>
  <si>
    <t>93728</t>
  </si>
  <si>
    <t>798531</t>
  </si>
  <si>
    <t>Blanch, Shalonda</t>
  </si>
  <si>
    <t>shalonda.blanch@yahoo.com</t>
  </si>
  <si>
    <t>9/30/1991</t>
  </si>
  <si>
    <t>632-31-2632</t>
  </si>
  <si>
    <t>319-723-0008</t>
  </si>
  <si>
    <t>Elk Horn</t>
  </si>
  <si>
    <t>51531</t>
  </si>
  <si>
    <t>sjblanch</t>
  </si>
  <si>
    <t>MEFPAK5A9C56752AC25-M</t>
  </si>
  <si>
    <t>MEFMAR5A491BAEE8DB7-M</t>
  </si>
  <si>
    <t>94046</t>
  </si>
  <si>
    <t>945565</t>
  </si>
  <si>
    <t>Diaz, Mendy</t>
  </si>
  <si>
    <t>mendy.diaz@cox.net</t>
  </si>
  <si>
    <t>516-49-0554</t>
  </si>
  <si>
    <t>210-228-0901</t>
  </si>
  <si>
    <t>mkdiaz</t>
  </si>
  <si>
    <t>MEFBUY5A6B1217DE9DE-44</t>
  </si>
  <si>
    <t>94049</t>
  </si>
  <si>
    <t>Pung, Adrienne</t>
  </si>
  <si>
    <t>adrienne.pung@ntlworld.com</t>
  </si>
  <si>
    <t>722-18-4138</t>
  </si>
  <si>
    <t>215-832-6312</t>
  </si>
  <si>
    <t>aqpung</t>
  </si>
  <si>
    <t>MEFISL5A796C9B63779-XL</t>
  </si>
  <si>
    <t>94145</t>
  </si>
  <si>
    <t>305000</t>
  </si>
  <si>
    <t>Sigmon</t>
  </si>
  <si>
    <t>Sigmon, Marketta</t>
  </si>
  <si>
    <t>marketta.sigmon@gmail.com</t>
  </si>
  <si>
    <t>702-18-9241</t>
  </si>
  <si>
    <t>215-448-7111</t>
  </si>
  <si>
    <t>18765</t>
  </si>
  <si>
    <t>mtsigmon</t>
  </si>
  <si>
    <t>MEFAG5A8D03B6F202E-L</t>
  </si>
  <si>
    <t>94165</t>
  </si>
  <si>
    <t>965453</t>
  </si>
  <si>
    <t>Sarratt, Sharita</t>
  </si>
  <si>
    <t>sharita.sarratt@btinternet.com</t>
  </si>
  <si>
    <t>040-15-1386</t>
  </si>
  <si>
    <t>314-529-2902</t>
  </si>
  <si>
    <t>64508</t>
  </si>
  <si>
    <t>snsarratt</t>
  </si>
  <si>
    <t>94229</t>
  </si>
  <si>
    <t>176366</t>
  </si>
  <si>
    <t>Sutcliffe</t>
  </si>
  <si>
    <t>Sutcliffe, Genny</t>
  </si>
  <si>
    <t>genny.sutcliffe@gmail.com</t>
  </si>
  <si>
    <t>673-48-6324</t>
  </si>
  <si>
    <t>239-698-6312</t>
  </si>
  <si>
    <t>34622</t>
  </si>
  <si>
    <t>gesutcliffe</t>
  </si>
  <si>
    <t>779286</t>
  </si>
  <si>
    <t>94251</t>
  </si>
  <si>
    <t>355804</t>
  </si>
  <si>
    <t>Corning, Andree</t>
  </si>
  <si>
    <t>andree.corning@aol.com</t>
  </si>
  <si>
    <t>173-86-7631</t>
  </si>
  <si>
    <t>202-491-4931</t>
  </si>
  <si>
    <t>20338</t>
  </si>
  <si>
    <t>ancorning</t>
  </si>
  <si>
    <t>MEFPAK5A9C56752AC25-L</t>
  </si>
  <si>
    <t>94447</t>
  </si>
  <si>
    <t>790532</t>
  </si>
  <si>
    <t>Candance</t>
  </si>
  <si>
    <t>Tomita</t>
  </si>
  <si>
    <t>Tomita, Candance</t>
  </si>
  <si>
    <t>candance.tomita@earthlink.net</t>
  </si>
  <si>
    <t>10/2/2013</t>
  </si>
  <si>
    <t>340-11-5482</t>
  </si>
  <si>
    <t>231-574-0465</t>
  </si>
  <si>
    <t>Smiths Creek</t>
  </si>
  <si>
    <t>48074</t>
  </si>
  <si>
    <t>cxtomita</t>
  </si>
  <si>
    <t>94478</t>
  </si>
  <si>
    <t>452556</t>
  </si>
  <si>
    <t>Bonnette, Shu</t>
  </si>
  <si>
    <t>shu.bonnette@gmail.com</t>
  </si>
  <si>
    <t>724-28-7001</t>
  </si>
  <si>
    <t>231-648-9475</t>
  </si>
  <si>
    <t>48381</t>
  </si>
  <si>
    <t>subonnette</t>
  </si>
  <si>
    <t>781352</t>
  </si>
  <si>
    <t>202721</t>
  </si>
  <si>
    <t>Debellis, Cara</t>
  </si>
  <si>
    <t>cara.debellis@gmail.com</t>
  </si>
  <si>
    <t>752-09-0057</t>
  </si>
  <si>
    <t>229-228-7100</t>
  </si>
  <si>
    <t>cidebellis</t>
  </si>
  <si>
    <t>94618</t>
  </si>
  <si>
    <t>328466</t>
  </si>
  <si>
    <t>Pinkerton</t>
  </si>
  <si>
    <t>Pinkerton, Keeley</t>
  </si>
  <si>
    <t>keeley.pinkerton@hotmail.com</t>
  </si>
  <si>
    <t>4/19/2001</t>
  </si>
  <si>
    <t>476-55-7084</t>
  </si>
  <si>
    <t>209-880-2772</t>
  </si>
  <si>
    <t>kspinkerton</t>
  </si>
  <si>
    <t>95646</t>
  </si>
  <si>
    <t>414468</t>
  </si>
  <si>
    <t>Walraven</t>
  </si>
  <si>
    <t>Walraven, Mitzie</t>
  </si>
  <si>
    <t>mitzie.walraven@aol.com</t>
  </si>
  <si>
    <t>615-87-6548</t>
  </si>
  <si>
    <t>603-492-8436</t>
  </si>
  <si>
    <t>mnwalraven</t>
  </si>
  <si>
    <t>787649</t>
  </si>
  <si>
    <t>16304</t>
  </si>
  <si>
    <t>911423</t>
  </si>
  <si>
    <t>Madelene</t>
  </si>
  <si>
    <t>Sandidge, Madelene</t>
  </si>
  <si>
    <t>madelene.sandidge@yahoo.com</t>
  </si>
  <si>
    <t>412-99-6038</t>
  </si>
  <si>
    <t>479-270-8714</t>
  </si>
  <si>
    <t>mdsandidge</t>
  </si>
  <si>
    <t>96403</t>
  </si>
  <si>
    <t>579645</t>
  </si>
  <si>
    <t>Battista, Leslie</t>
  </si>
  <si>
    <t>leslie.battista@earthlink.net</t>
  </si>
  <si>
    <t>8/30/1992</t>
  </si>
  <si>
    <t>354-08-3940</t>
  </si>
  <si>
    <t>239-356-3238</t>
  </si>
  <si>
    <t>lfbattista</t>
  </si>
  <si>
    <t>96512</t>
  </si>
  <si>
    <t>181714</t>
  </si>
  <si>
    <t>Byer, Dominica</t>
  </si>
  <si>
    <t>dominica.byer@gmail.com</t>
  </si>
  <si>
    <t>343-11-9987</t>
  </si>
  <si>
    <t>205-506-5834</t>
  </si>
  <si>
    <t>Fruithurst</t>
  </si>
  <si>
    <t>36262</t>
  </si>
  <si>
    <t>dfbyer</t>
  </si>
  <si>
    <t>96538</t>
  </si>
  <si>
    <t>139522</t>
  </si>
  <si>
    <t>Emmaline</t>
  </si>
  <si>
    <t>Westphal, Emmaline</t>
  </si>
  <si>
    <t>emmaline.westphal@yahoo.co.in</t>
  </si>
  <si>
    <t>12/30/1996</t>
  </si>
  <si>
    <t>616-87-9138</t>
  </si>
  <si>
    <t>225-415-9645</t>
  </si>
  <si>
    <t>Norco</t>
  </si>
  <si>
    <t>70079</t>
  </si>
  <si>
    <t>emwestphal</t>
  </si>
  <si>
    <t>MEFECH5A69CDF06F365-41</t>
  </si>
  <si>
    <t>96541</t>
  </si>
  <si>
    <t>858323</t>
  </si>
  <si>
    <t>Gulbranson, Stefani</t>
  </si>
  <si>
    <t>stefani.gulbranson@gmail.com</t>
  </si>
  <si>
    <t>5/15/2017</t>
  </si>
  <si>
    <t>110-98-4328</t>
  </si>
  <si>
    <t>423-251-9026</t>
  </si>
  <si>
    <t>37364</t>
  </si>
  <si>
    <t>ssgulbranson</t>
  </si>
  <si>
    <t>MEFBAT5A6B2E0907056-43</t>
  </si>
  <si>
    <t>96612</t>
  </si>
  <si>
    <t>364541</t>
  </si>
  <si>
    <t>Caridad</t>
  </si>
  <si>
    <t>Brooke, Caridad</t>
  </si>
  <si>
    <t>caridad.brooke@hotmail.com</t>
  </si>
  <si>
    <t>583-99-6759</t>
  </si>
  <si>
    <t>308-914-1054</t>
  </si>
  <si>
    <t>cjbrooke</t>
  </si>
  <si>
    <t>96786</t>
  </si>
  <si>
    <t>926148</t>
  </si>
  <si>
    <t>Kovar, Leona</t>
  </si>
  <si>
    <t>leona.kovar@hotmail.com</t>
  </si>
  <si>
    <t>529-99-4746</t>
  </si>
  <si>
    <t>206-577-5425</t>
  </si>
  <si>
    <t>Kettle Falls</t>
  </si>
  <si>
    <t>99141</t>
  </si>
  <si>
    <t>lekovar</t>
  </si>
  <si>
    <t>96844</t>
  </si>
  <si>
    <t>260744</t>
  </si>
  <si>
    <t>Vandermark, Tara</t>
  </si>
  <si>
    <t>tara.vandermark@btinternet.com</t>
  </si>
  <si>
    <t>760-12-9719</t>
  </si>
  <si>
    <t>479-989-3193</t>
  </si>
  <si>
    <t>Knobel</t>
  </si>
  <si>
    <t>tavandermark</t>
  </si>
  <si>
    <t>97094</t>
  </si>
  <si>
    <t>223336</t>
  </si>
  <si>
    <t>Monaco, Reiko</t>
  </si>
  <si>
    <t>reiko.monaco@gmail.com</t>
  </si>
  <si>
    <t>605-87-5071</t>
  </si>
  <si>
    <t>219-670-7498</t>
  </si>
  <si>
    <t>rwmonaco</t>
  </si>
  <si>
    <t>MEFVM5A8C4D1EA3987</t>
  </si>
  <si>
    <t>MEFGIF5A8407A129552</t>
  </si>
  <si>
    <t>97095</t>
  </si>
  <si>
    <t>701879</t>
  </si>
  <si>
    <t>Mcdavid, Jean</t>
  </si>
  <si>
    <t>jean.mcdavid@gmail.com</t>
  </si>
  <si>
    <t>031-92-5881</t>
  </si>
  <si>
    <t>228-263-8351</t>
  </si>
  <si>
    <t>39701</t>
  </si>
  <si>
    <t>jomcdavid</t>
  </si>
  <si>
    <t>MEFCHA5AA26B8A56537</t>
  </si>
  <si>
    <t>97159</t>
  </si>
  <si>
    <t>633741</t>
  </si>
  <si>
    <t>Tisha</t>
  </si>
  <si>
    <t>Slane, Tisha</t>
  </si>
  <si>
    <t>tisha.slane@aol.com</t>
  </si>
  <si>
    <t>2/10/1996</t>
  </si>
  <si>
    <t>524-99-7983</t>
  </si>
  <si>
    <t>210-899-4794</t>
  </si>
  <si>
    <t>San Elizario</t>
  </si>
  <si>
    <t>79849</t>
  </si>
  <si>
    <t>tmslane</t>
  </si>
  <si>
    <t>MEFCHA5AA26B88C85CB</t>
  </si>
  <si>
    <t>97164</t>
  </si>
  <si>
    <t>808274</t>
  </si>
  <si>
    <t>Jarnagin</t>
  </si>
  <si>
    <t>Jarnagin, Taren</t>
  </si>
  <si>
    <t>taren.jarnagin@comcast.net</t>
  </si>
  <si>
    <t>171-86-3556</t>
  </si>
  <si>
    <t>406-316-7132</t>
  </si>
  <si>
    <t>Sula</t>
  </si>
  <si>
    <t>59871</t>
  </si>
  <si>
    <t>txjarnagin</t>
  </si>
  <si>
    <t>97185</t>
  </si>
  <si>
    <t>533392</t>
  </si>
  <si>
    <t>Haws, Lezlie</t>
  </si>
  <si>
    <t>lezlie.haws@gmail.com</t>
  </si>
  <si>
    <t>425-99-1500</t>
  </si>
  <si>
    <t>406-354-8956</t>
  </si>
  <si>
    <t>59855</t>
  </si>
  <si>
    <t>lfhaws</t>
  </si>
  <si>
    <t>97263</t>
  </si>
  <si>
    <t>229483</t>
  </si>
  <si>
    <t>Sison</t>
  </si>
  <si>
    <t>Sison, Theda</t>
  </si>
  <si>
    <t>theda.sison@btinternet.com</t>
  </si>
  <si>
    <t>292-15-2956</t>
  </si>
  <si>
    <t>215-963-1385</t>
  </si>
  <si>
    <t>15621</t>
  </si>
  <si>
    <t>tjsison</t>
  </si>
  <si>
    <t>468485</t>
  </si>
  <si>
    <t>Loera</t>
  </si>
  <si>
    <t>Loera, Thelma</t>
  </si>
  <si>
    <t>thelma.loera@gmail.com</t>
  </si>
  <si>
    <t>10/12/2002</t>
  </si>
  <si>
    <t>516-49-6021</t>
  </si>
  <si>
    <t>262-886-3499</t>
  </si>
  <si>
    <t>tiloera</t>
  </si>
  <si>
    <t>466794</t>
  </si>
  <si>
    <t>Grogg</t>
  </si>
  <si>
    <t>Grogg, Hillary</t>
  </si>
  <si>
    <t>hillary.grogg@yahoo.co.in</t>
  </si>
  <si>
    <t>616-87-6527</t>
  </si>
  <si>
    <t>385-417-5114</t>
  </si>
  <si>
    <t>higrogg</t>
  </si>
  <si>
    <t>MEFJOO5A94087BE66A9-9</t>
  </si>
  <si>
    <t>97397</t>
  </si>
  <si>
    <t>838277</t>
  </si>
  <si>
    <t>Gore, Ashlyn</t>
  </si>
  <si>
    <t>ashlyn.gore@exxonmobil.com</t>
  </si>
  <si>
    <t>566-99-9510</t>
  </si>
  <si>
    <t>239-980-8527</t>
  </si>
  <si>
    <t>33618</t>
  </si>
  <si>
    <t>aggore</t>
  </si>
  <si>
    <t>MEFDEA59CC925005C2B-L</t>
  </si>
  <si>
    <t>MEFVEE5AA0E9B18DC6E-L</t>
  </si>
  <si>
    <t>428756</t>
  </si>
  <si>
    <t>Rubalcava, Cecilia</t>
  </si>
  <si>
    <t>cecilia.rubalcava@yahoo.com</t>
  </si>
  <si>
    <t>6/30/2006</t>
  </si>
  <si>
    <t>040-15-3972</t>
  </si>
  <si>
    <t>239-243-5028</t>
  </si>
  <si>
    <t>33409</t>
  </si>
  <si>
    <t>ccrubalcava</t>
  </si>
  <si>
    <t>794835</t>
  </si>
  <si>
    <t>97627</t>
  </si>
  <si>
    <t>902437</t>
  </si>
  <si>
    <t>Sturgis, Cinda</t>
  </si>
  <si>
    <t>cinda.sturgis@verizon.net</t>
  </si>
  <si>
    <t>223-99-6048</t>
  </si>
  <si>
    <t>231-652-9641</t>
  </si>
  <si>
    <t>Elm Hall</t>
  </si>
  <si>
    <t>48830</t>
  </si>
  <si>
    <t>cqsturgis</t>
  </si>
  <si>
    <t>MEFDES5A9CF95A5DDF5-M</t>
  </si>
  <si>
    <t>97739</t>
  </si>
  <si>
    <t>473094</t>
  </si>
  <si>
    <t>Choi</t>
  </si>
  <si>
    <t>Choi, Lyn</t>
  </si>
  <si>
    <t>lyn.choi@hotmail.com</t>
  </si>
  <si>
    <t>544-81-2721</t>
  </si>
  <si>
    <t>503-878-2051</t>
  </si>
  <si>
    <t>lachoi</t>
  </si>
  <si>
    <t>796589</t>
  </si>
  <si>
    <t>497066</t>
  </si>
  <si>
    <t>Germain, Joette</t>
  </si>
  <si>
    <t>joette.germain@microsoft.com</t>
  </si>
  <si>
    <t>183-86-8990</t>
  </si>
  <si>
    <t>207-904-0863</t>
  </si>
  <si>
    <t>jmgermain</t>
  </si>
  <si>
    <t>97876</t>
  </si>
  <si>
    <t>788101</t>
  </si>
  <si>
    <t>Esposito, Caroll</t>
  </si>
  <si>
    <t>caroll.esposito@charter.net</t>
  </si>
  <si>
    <t>705-18-2277</t>
  </si>
  <si>
    <t>405-417-2792</t>
  </si>
  <si>
    <t>Haileyville</t>
  </si>
  <si>
    <t>cjesposito</t>
  </si>
  <si>
    <t>97928</t>
  </si>
  <si>
    <t>483946</t>
  </si>
  <si>
    <t>Dineen, Conception</t>
  </si>
  <si>
    <t>conception.dineen@yahoo.com</t>
  </si>
  <si>
    <t>277-17-5391</t>
  </si>
  <si>
    <t>207-571-4064</t>
  </si>
  <si>
    <t>4422</t>
  </si>
  <si>
    <t>cbdineen</t>
  </si>
  <si>
    <t>98383</t>
  </si>
  <si>
    <t>175994</t>
  </si>
  <si>
    <t>Benito, Amberly</t>
  </si>
  <si>
    <t>amberly.benito@shaw.ca</t>
  </si>
  <si>
    <t>9/16/2011</t>
  </si>
  <si>
    <t>107-98-8534</t>
  </si>
  <si>
    <t>215-775-7039</t>
  </si>
  <si>
    <t>15252</t>
  </si>
  <si>
    <t>awbenito</t>
  </si>
  <si>
    <t>49262</t>
  </si>
  <si>
    <t>408921</t>
  </si>
  <si>
    <t>Spinelli</t>
  </si>
  <si>
    <t>Spinelli, Kina</t>
  </si>
  <si>
    <t>kina.spinelli@yahoo.ca</t>
  </si>
  <si>
    <t>156-23-7601</t>
  </si>
  <si>
    <t>229-520-2995</t>
  </si>
  <si>
    <t>Eatonton</t>
  </si>
  <si>
    <t>31024</t>
  </si>
  <si>
    <t>kpspinelli</t>
  </si>
  <si>
    <t>1732</t>
  </si>
  <si>
    <t>338850</t>
  </si>
  <si>
    <t>Witty</t>
  </si>
  <si>
    <t>Witty, Shaunna</t>
  </si>
  <si>
    <t>shaunna.witty@bp.com</t>
  </si>
  <si>
    <t>754-07-5082</t>
  </si>
  <si>
    <t>503-213-1171</t>
  </si>
  <si>
    <t>sfwitty</t>
  </si>
  <si>
    <t>MEFECH5A5DC3DC5BB6D-XL</t>
  </si>
  <si>
    <t>12806</t>
  </si>
  <si>
    <t>132377</t>
  </si>
  <si>
    <t>Refugia</t>
  </si>
  <si>
    <t>Zalewski, Refugia</t>
  </si>
  <si>
    <t>refugia.zalewski@gmail.com</t>
  </si>
  <si>
    <t>460-99-7212</t>
  </si>
  <si>
    <t>303-234-5234</t>
  </si>
  <si>
    <t>Arboles</t>
  </si>
  <si>
    <t>rwzalewski</t>
  </si>
  <si>
    <t>MEFHED59D33FC775640</t>
  </si>
  <si>
    <t>MEFREG5A8163AAD6F45-XL</t>
  </si>
  <si>
    <t>MEFSHO5A323384AFD0E</t>
  </si>
  <si>
    <t>821433</t>
  </si>
  <si>
    <t>MEFTHE5AAF62522C19F-42</t>
  </si>
  <si>
    <t>MEFHED59D3835A3C779</t>
  </si>
  <si>
    <t>MEFBLA5A87FBF5AFD18</t>
  </si>
  <si>
    <t>MEFBIN5ABB9631A0716-M</t>
  </si>
  <si>
    <t>32488</t>
  </si>
  <si>
    <t>996192</t>
  </si>
  <si>
    <t>Camille</t>
  </si>
  <si>
    <t>Crown</t>
  </si>
  <si>
    <t>Crown, Camille</t>
  </si>
  <si>
    <t>camille.crown@hotmail.com</t>
  </si>
  <si>
    <t>232-57-0933</t>
  </si>
  <si>
    <t>308-270-0810</t>
  </si>
  <si>
    <t>cgcrown</t>
  </si>
  <si>
    <t>MEFRAF5A2A2D4E7C7BC-M</t>
  </si>
  <si>
    <t>101739</t>
  </si>
  <si>
    <t>991275</t>
  </si>
  <si>
    <t>Coffey, Latarsha</t>
  </si>
  <si>
    <t>latarsha.coffey@gmail.com</t>
  </si>
  <si>
    <t>312-35-9763</t>
  </si>
  <si>
    <t>308-541-3665</t>
  </si>
  <si>
    <t>lfcoffey</t>
  </si>
  <si>
    <t>103362</t>
  </si>
  <si>
    <t>291043</t>
  </si>
  <si>
    <t>Verlene</t>
  </si>
  <si>
    <t>Mcconkey, Verlene</t>
  </si>
  <si>
    <t>verlene.mcconkey@gmail.com</t>
  </si>
  <si>
    <t>055-02-8702</t>
  </si>
  <si>
    <t>405-272-5708</t>
  </si>
  <si>
    <t>vemcconkey</t>
  </si>
  <si>
    <t>MEFCUR5A8180B5A8368</t>
  </si>
  <si>
    <t>103399</t>
  </si>
  <si>
    <t>985546</t>
  </si>
  <si>
    <t>Blas, Kitty</t>
  </si>
  <si>
    <t>kitty.blas@sbcglobal.net</t>
  </si>
  <si>
    <t>4/25/2010</t>
  </si>
  <si>
    <t>364-39-0033</t>
  </si>
  <si>
    <t>209-835-8024</t>
  </si>
  <si>
    <t>93150</t>
  </si>
  <si>
    <t>ksblas</t>
  </si>
  <si>
    <t>MEFCUR5A8180B6BACE5</t>
  </si>
  <si>
    <t>MEFEAS5AB0B4E904908</t>
  </si>
  <si>
    <t>103466</t>
  </si>
  <si>
    <t>487699</t>
  </si>
  <si>
    <t>Yelton, Odette</t>
  </si>
  <si>
    <t>odette.yelton@aol.com</t>
  </si>
  <si>
    <t>002-11-6007</t>
  </si>
  <si>
    <t>207-852-0823</t>
  </si>
  <si>
    <t>oyyelton</t>
  </si>
  <si>
    <t>MEFHAW59D5D3CB3AC83</t>
  </si>
  <si>
    <t>103500</t>
  </si>
  <si>
    <t>928601</t>
  </si>
  <si>
    <t>Cooley, Hui</t>
  </si>
  <si>
    <t>hui.cooley@cox.net</t>
  </si>
  <si>
    <t>492-29-9900</t>
  </si>
  <si>
    <t>603-741-1266</t>
  </si>
  <si>
    <t>3261</t>
  </si>
  <si>
    <t>hacooley</t>
  </si>
  <si>
    <t>818061</t>
  </si>
  <si>
    <t>MEFZEW5AA23C8FA7257-L</t>
  </si>
  <si>
    <t>103510</t>
  </si>
  <si>
    <t>691003</t>
  </si>
  <si>
    <t>Mclean, Wan</t>
  </si>
  <si>
    <t>wan.mclean@ibm.com</t>
  </si>
  <si>
    <t>453-99-9746</t>
  </si>
  <si>
    <t>205-209-5070</t>
  </si>
  <si>
    <t>36611</t>
  </si>
  <si>
    <t>wimclean</t>
  </si>
  <si>
    <t>MEFPAK5A6837C4AF3BF-L</t>
  </si>
  <si>
    <t>103580</t>
  </si>
  <si>
    <t>783677</t>
  </si>
  <si>
    <t>Wixom, Lolita</t>
  </si>
  <si>
    <t>lolita.wixom@verizon.net</t>
  </si>
  <si>
    <t>395-33-5846</t>
  </si>
  <si>
    <t>231-643-4617</t>
  </si>
  <si>
    <t>lvwixom</t>
  </si>
  <si>
    <t>MEFBUY5A6B1217DE9DE-42</t>
  </si>
  <si>
    <t>103706</t>
  </si>
  <si>
    <t>477712</t>
  </si>
  <si>
    <t>Susanne</t>
  </si>
  <si>
    <t>Geiger</t>
  </si>
  <si>
    <t>Geiger, Susanne</t>
  </si>
  <si>
    <t>susanne.geiger@gmail.com</t>
  </si>
  <si>
    <t>434-99-1962</t>
  </si>
  <si>
    <t>206-588-7940</t>
  </si>
  <si>
    <t>sygeiger</t>
  </si>
  <si>
    <t>MEFHYP5A4B669829324</t>
  </si>
  <si>
    <t>103768</t>
  </si>
  <si>
    <t>715825</t>
  </si>
  <si>
    <t>Fenwick</t>
  </si>
  <si>
    <t>Fenwick, Christy</t>
  </si>
  <si>
    <t>christy.fenwick@gmail.com</t>
  </si>
  <si>
    <t>9/13/2009</t>
  </si>
  <si>
    <t>750-20-2543</t>
  </si>
  <si>
    <t>603-297-5250</t>
  </si>
  <si>
    <t>3265</t>
  </si>
  <si>
    <t>cmfenwick</t>
  </si>
  <si>
    <t>MEFPAK5A6837CBD6650-S</t>
  </si>
  <si>
    <t>103795</t>
  </si>
  <si>
    <t>112959</t>
  </si>
  <si>
    <t>Herold, Carita</t>
  </si>
  <si>
    <t>carita.herold@msn.com</t>
  </si>
  <si>
    <t>529-99-0412</t>
  </si>
  <si>
    <t>212-835-0240</t>
  </si>
  <si>
    <t>Victory Mills</t>
  </si>
  <si>
    <t>12884</t>
  </si>
  <si>
    <t>cjherold</t>
  </si>
  <si>
    <t>MEFIGN5A7992D3AA540-42</t>
  </si>
  <si>
    <t>103808</t>
  </si>
  <si>
    <t>642482</t>
  </si>
  <si>
    <t>Grimes, Rosalind</t>
  </si>
  <si>
    <t>rosalind.grimes@outlook.com</t>
  </si>
  <si>
    <t>076-02-8923</t>
  </si>
  <si>
    <t>808-371-9060</t>
  </si>
  <si>
    <t>Kaneohe</t>
  </si>
  <si>
    <t>96744</t>
  </si>
  <si>
    <t>rbgrimes</t>
  </si>
  <si>
    <t>10368</t>
  </si>
  <si>
    <t>143540</t>
  </si>
  <si>
    <t>Delpha</t>
  </si>
  <si>
    <t>Geisler</t>
  </si>
  <si>
    <t>Geisler, Delpha</t>
  </si>
  <si>
    <t>delpha.geisler@gmail.com</t>
  </si>
  <si>
    <t>141-23-9282</t>
  </si>
  <si>
    <t>907-664-9894</t>
  </si>
  <si>
    <t>dygeisler</t>
  </si>
  <si>
    <t>MEFTHE5A71769A18FBF-43</t>
  </si>
  <si>
    <t>103834</t>
  </si>
  <si>
    <t>134321</t>
  </si>
  <si>
    <t>Aiello</t>
  </si>
  <si>
    <t>Aiello, Maxine</t>
  </si>
  <si>
    <t>maxine.aiello@gmail.com</t>
  </si>
  <si>
    <t>637-29-7656</t>
  </si>
  <si>
    <t>207-936-2694</t>
  </si>
  <si>
    <t>mhaiello</t>
  </si>
  <si>
    <t>103936</t>
  </si>
  <si>
    <t>Bonilla</t>
  </si>
  <si>
    <t>Bonilla, Collen</t>
  </si>
  <si>
    <t>collen.bonilla@gmail.com</t>
  </si>
  <si>
    <t>571-99-0182</t>
  </si>
  <si>
    <t>262-213-5366</t>
  </si>
  <si>
    <t>54603</t>
  </si>
  <si>
    <t>cdbonilla</t>
  </si>
  <si>
    <t>MEFSHO5AAB449814C9B-XL</t>
  </si>
  <si>
    <t>104078</t>
  </si>
  <si>
    <t>Tirado, Elmira</t>
  </si>
  <si>
    <t>elmira.tirado@hotmail.com</t>
  </si>
  <si>
    <t>576-99-4207</t>
  </si>
  <si>
    <t>270-231-6657</t>
  </si>
  <si>
    <t>Hi Hat</t>
  </si>
  <si>
    <t>41636</t>
  </si>
  <si>
    <t>eatirado</t>
  </si>
  <si>
    <t>MEFFUS5A868460B19FB</t>
  </si>
  <si>
    <t>104113</t>
  </si>
  <si>
    <t>331999</t>
  </si>
  <si>
    <t>Lynsey</t>
  </si>
  <si>
    <t>Sellman</t>
  </si>
  <si>
    <t>Sellman, Lynsey</t>
  </si>
  <si>
    <t>lynsey.sellman@apple.com</t>
  </si>
  <si>
    <t>369-39-8161</t>
  </si>
  <si>
    <t>405-652-8876</t>
  </si>
  <si>
    <t>lwsellman</t>
  </si>
  <si>
    <t>MEFHOU5AACD1B9B6621-40</t>
  </si>
  <si>
    <t>104117</t>
  </si>
  <si>
    <t>Yi</t>
  </si>
  <si>
    <t>Dubay, Yi</t>
  </si>
  <si>
    <t>yi.dubay@hotmail.com</t>
  </si>
  <si>
    <t>194-86-3617</t>
  </si>
  <si>
    <t>479-857-9155</t>
  </si>
  <si>
    <t>ysdubay</t>
  </si>
  <si>
    <t>42100</t>
  </si>
  <si>
    <t>610524</t>
  </si>
  <si>
    <t>Nunez, Stacee</t>
  </si>
  <si>
    <t>stacee.nunez@btinternet.com</t>
  </si>
  <si>
    <t>550-99-8182</t>
  </si>
  <si>
    <t>270-547-9648</t>
  </si>
  <si>
    <t>Rockhouse</t>
  </si>
  <si>
    <t>41561</t>
  </si>
  <si>
    <t>sznunez</t>
  </si>
  <si>
    <t>MEFZEW5AA230E535C11-L</t>
  </si>
  <si>
    <t>104202</t>
  </si>
  <si>
    <t>207213</t>
  </si>
  <si>
    <t>Gravely, Ermelinda</t>
  </si>
  <si>
    <t>ermelinda.gravely@ibm.com</t>
  </si>
  <si>
    <t>306-37-8185</t>
  </si>
  <si>
    <t>262-856-8454</t>
  </si>
  <si>
    <t>Boyceville</t>
  </si>
  <si>
    <t>54725</t>
  </si>
  <si>
    <t>etgravely</t>
  </si>
  <si>
    <t>MEFPAK5ABE2412496E1</t>
  </si>
  <si>
    <t>104216</t>
  </si>
  <si>
    <t>951160</t>
  </si>
  <si>
    <t>Galusha, Kari</t>
  </si>
  <si>
    <t>kari.galusha@rediffmail.com</t>
  </si>
  <si>
    <t>578-53-1933</t>
  </si>
  <si>
    <t>209-764-2874</t>
  </si>
  <si>
    <t>klgalusha</t>
  </si>
  <si>
    <t>104333</t>
  </si>
  <si>
    <t>548940</t>
  </si>
  <si>
    <t>Kawamoto</t>
  </si>
  <si>
    <t>Kawamoto, Rana</t>
  </si>
  <si>
    <t>rana.kawamoto@ntlworld.com</t>
  </si>
  <si>
    <t>595-99-3864</t>
  </si>
  <si>
    <t>209-680-5663</t>
  </si>
  <si>
    <t>95252</t>
  </si>
  <si>
    <t>rdkawamoto</t>
  </si>
  <si>
    <t>MEFBUY5A79A20325688-43</t>
  </si>
  <si>
    <t>822019</t>
  </si>
  <si>
    <t>MEFBUY5A79A20325688-41</t>
  </si>
  <si>
    <t>MEFSIK5AA2386E5C23D-8</t>
  </si>
  <si>
    <t>104363</t>
  </si>
  <si>
    <t>522772</t>
  </si>
  <si>
    <t>Elna</t>
  </si>
  <si>
    <t>Lundin, Elna</t>
  </si>
  <si>
    <t>elna.lundin@charter.net</t>
  </si>
  <si>
    <t>031-92-6370</t>
  </si>
  <si>
    <t>212-963-9408</t>
  </si>
  <si>
    <t>Niobe</t>
  </si>
  <si>
    <t>14758</t>
  </si>
  <si>
    <t>eulundin</t>
  </si>
  <si>
    <t>104433</t>
  </si>
  <si>
    <t>529797</t>
  </si>
  <si>
    <t>Shutts</t>
  </si>
  <si>
    <t>Shutts, Tana</t>
  </si>
  <si>
    <t>tana.shutts@hotmail.com</t>
  </si>
  <si>
    <t>316-35-2976</t>
  </si>
  <si>
    <t>270-559-1606</t>
  </si>
  <si>
    <t>40216</t>
  </si>
  <si>
    <t>twshutts</t>
  </si>
  <si>
    <t>104442</t>
  </si>
  <si>
    <t>151328</t>
  </si>
  <si>
    <t>Drennen, Madelyn</t>
  </si>
  <si>
    <t>madelyn.drennen@msn.com</t>
  </si>
  <si>
    <t>099-02-8344</t>
  </si>
  <si>
    <t>215-258-4489</t>
  </si>
  <si>
    <t>mddrennen</t>
  </si>
  <si>
    <t>104499</t>
  </si>
  <si>
    <t>601928</t>
  </si>
  <si>
    <t>Verlie</t>
  </si>
  <si>
    <t>Hersom, Verlie</t>
  </si>
  <si>
    <t>verlie.hersom@hotmail.com</t>
  </si>
  <si>
    <t>605-87-0431</t>
  </si>
  <si>
    <t>702-810-1346</t>
  </si>
  <si>
    <t>vnhersom</t>
  </si>
  <si>
    <t>MEFANF5AAB9B5FCB1C0-7</t>
  </si>
  <si>
    <t>104574</t>
  </si>
  <si>
    <t>568204</t>
  </si>
  <si>
    <t>Ammons</t>
  </si>
  <si>
    <t>Ammons, Norene</t>
  </si>
  <si>
    <t>norene.ammons@shell.com</t>
  </si>
  <si>
    <t>267-99-3496</t>
  </si>
  <si>
    <t>212-560-7031</t>
  </si>
  <si>
    <t>npammons</t>
  </si>
  <si>
    <t>MEFAYB5ACC7F10E955B</t>
  </si>
  <si>
    <t>104644</t>
  </si>
  <si>
    <t>112765</t>
  </si>
  <si>
    <t>Lehto</t>
  </si>
  <si>
    <t>Lehto, Shawn</t>
  </si>
  <si>
    <t>shawn.lehto@gmail.com</t>
  </si>
  <si>
    <t>10/26/1994</t>
  </si>
  <si>
    <t>665-22-1430</t>
  </si>
  <si>
    <t>239-374-6209</t>
  </si>
  <si>
    <t>33497</t>
  </si>
  <si>
    <t>sslehto</t>
  </si>
  <si>
    <t>823855</t>
  </si>
  <si>
    <t>104675</t>
  </si>
  <si>
    <t>312089</t>
  </si>
  <si>
    <t>Stansfield</t>
  </si>
  <si>
    <t>Stansfield, Zula</t>
  </si>
  <si>
    <t>zula.stansfield@gmail.com</t>
  </si>
  <si>
    <t>438-99-5427</t>
  </si>
  <si>
    <t>252-951-9717</t>
  </si>
  <si>
    <t>28657</t>
  </si>
  <si>
    <t>zzstansfield</t>
  </si>
  <si>
    <t>104711</t>
  </si>
  <si>
    <t>864549</t>
  </si>
  <si>
    <t>Sophia</t>
  </si>
  <si>
    <t>Bryant, Sophia</t>
  </si>
  <si>
    <t>sophia.bryant@gmail.com</t>
  </si>
  <si>
    <t>11/27/2007</t>
  </si>
  <si>
    <t>473-55-7914</t>
  </si>
  <si>
    <t>209-777-4297</t>
  </si>
  <si>
    <t>Kyburz</t>
  </si>
  <si>
    <t>95720</t>
  </si>
  <si>
    <t>shbryant</t>
  </si>
  <si>
    <t>MEFNAR5A9CF29D26307</t>
  </si>
  <si>
    <t>MEFNAR5A9CF29B5DD5F</t>
  </si>
  <si>
    <t>104713</t>
  </si>
  <si>
    <t>298716</t>
  </si>
  <si>
    <t>Cansler, Robbyn</t>
  </si>
  <si>
    <t>robbyn.cansler@comcast.net</t>
  </si>
  <si>
    <t>500-29-9082</t>
  </si>
  <si>
    <t>215-592-4951</t>
  </si>
  <si>
    <t>19606</t>
  </si>
  <si>
    <t>rxcansler</t>
  </si>
  <si>
    <t>MEFCUR5A8180B33B0A2</t>
  </si>
  <si>
    <t>105063</t>
  </si>
  <si>
    <t>878103</t>
  </si>
  <si>
    <t>Mcelwee, Eloisa</t>
  </si>
  <si>
    <t>eloisa.mcelwee@comcast.net</t>
  </si>
  <si>
    <t>12/8/2016</t>
  </si>
  <si>
    <t>573-99-6292</t>
  </si>
  <si>
    <t>252-684-4711</t>
  </si>
  <si>
    <t>27621</t>
  </si>
  <si>
    <t>eymcelwee</t>
  </si>
  <si>
    <t>827699</t>
  </si>
  <si>
    <t>MEFAYB5ACC70282C863-L</t>
  </si>
  <si>
    <t>MEFTOO5AB8CB00C5965</t>
  </si>
  <si>
    <t>105188</t>
  </si>
  <si>
    <t>619081</t>
  </si>
  <si>
    <t>Sweatt, Sharita</t>
  </si>
  <si>
    <t>sharita.sweatt@gmail.com</t>
  </si>
  <si>
    <t>215-91-8665</t>
  </si>
  <si>
    <t>225-557-4571</t>
  </si>
  <si>
    <t>sqsweatt</t>
  </si>
  <si>
    <t>105492</t>
  </si>
  <si>
    <t>515110</t>
  </si>
  <si>
    <t>Margaretta</t>
  </si>
  <si>
    <t>Rentas, Margaretta</t>
  </si>
  <si>
    <t>margaretta.rentas@shell.com</t>
  </si>
  <si>
    <t>213-91-5708</t>
  </si>
  <si>
    <t>218-954-3679</t>
  </si>
  <si>
    <t>mprentas</t>
  </si>
  <si>
    <t>MEFHYP5ACE4D80DA7EC-M</t>
  </si>
  <si>
    <t>29894</t>
  </si>
  <si>
    <t>991884</t>
  </si>
  <si>
    <t>Breton</t>
  </si>
  <si>
    <t>Breton, Lesha</t>
  </si>
  <si>
    <t>lesha.breton@verizon.net</t>
  </si>
  <si>
    <t>5/1/2003</t>
  </si>
  <si>
    <t>380-37-2649</t>
  </si>
  <si>
    <t>423-737-3590</t>
  </si>
  <si>
    <t>lnbreton</t>
  </si>
  <si>
    <t>105670</t>
  </si>
  <si>
    <t>617465</t>
  </si>
  <si>
    <t>Vail, Tena</t>
  </si>
  <si>
    <t>tena.vail@hotmail.com</t>
  </si>
  <si>
    <t>384-37-7616</t>
  </si>
  <si>
    <t>307-208-1306</t>
  </si>
  <si>
    <t>tzvail</t>
  </si>
  <si>
    <t>MEFSHO5AD66E1BA9E27-M</t>
  </si>
  <si>
    <t>105770</t>
  </si>
  <si>
    <t>220731</t>
  </si>
  <si>
    <t>Backlund</t>
  </si>
  <si>
    <t>Backlund, Stacee</t>
  </si>
  <si>
    <t>stacee.backlund@yahoo.co.uk</t>
  </si>
  <si>
    <t>703-18-7926</t>
  </si>
  <si>
    <t>316-847-0856</t>
  </si>
  <si>
    <t>swbacklund</t>
  </si>
  <si>
    <t>214362</t>
  </si>
  <si>
    <t>Breann</t>
  </si>
  <si>
    <t>Rine</t>
  </si>
  <si>
    <t>Rine, Breann</t>
  </si>
  <si>
    <t>breann.rine@hotmail.co.uk</t>
  </si>
  <si>
    <t>083-02-7292</t>
  </si>
  <si>
    <t>212-610-4240</t>
  </si>
  <si>
    <t>Fishs Eddy</t>
  </si>
  <si>
    <t>13774</t>
  </si>
  <si>
    <t>bdrine</t>
  </si>
  <si>
    <t>105832</t>
  </si>
  <si>
    <t>656239</t>
  </si>
  <si>
    <t>Brownfield, Abigail</t>
  </si>
  <si>
    <t>abigail.brownfield@ibm.com</t>
  </si>
  <si>
    <t>639-29-5617</t>
  </si>
  <si>
    <t>480-223-2587</t>
  </si>
  <si>
    <t>Carefree</t>
  </si>
  <si>
    <t>anbrownfield</t>
  </si>
  <si>
    <t>MEFDIK5AA39CF732494</t>
  </si>
  <si>
    <t>105851</t>
  </si>
  <si>
    <t>378700</t>
  </si>
  <si>
    <t>Penman, Alta</t>
  </si>
  <si>
    <t>alta.penman@microsoft.com</t>
  </si>
  <si>
    <t>561-99-7902</t>
  </si>
  <si>
    <t>701-249-6187</t>
  </si>
  <si>
    <t>azpenman</t>
  </si>
  <si>
    <t>831905</t>
  </si>
  <si>
    <t>734754</t>
  </si>
  <si>
    <t>MEFOXF5A535060ED574-M</t>
  </si>
  <si>
    <t>44806</t>
  </si>
  <si>
    <t>502182</t>
  </si>
  <si>
    <t>Mctaggart, Shavonda</t>
  </si>
  <si>
    <t>shavonda.mctaggart@yahoo.com</t>
  </si>
  <si>
    <t>519-87-4631</t>
  </si>
  <si>
    <t>209-290-8797</t>
  </si>
  <si>
    <t>ssmctaggart</t>
  </si>
  <si>
    <t>MEFOXF59F9A97CA44BA-44</t>
  </si>
  <si>
    <t>306.5</t>
  </si>
  <si>
    <t>62135</t>
  </si>
  <si>
    <t>465354</t>
  </si>
  <si>
    <t>Nordman, Charissa</t>
  </si>
  <si>
    <t>charissa.nordman@yahoo.com</t>
  </si>
  <si>
    <t>060-02-8532</t>
  </si>
  <si>
    <t>209-917-3051</t>
  </si>
  <si>
    <t>cnnordman</t>
  </si>
  <si>
    <t>34858</t>
  </si>
  <si>
    <t>Seward, Karine</t>
  </si>
  <si>
    <t>karine.seward@yahoo.com</t>
  </si>
  <si>
    <t>025-92-8941</t>
  </si>
  <si>
    <t>229-773-9346</t>
  </si>
  <si>
    <t>Tybee Island</t>
  </si>
  <si>
    <t>31328</t>
  </si>
  <si>
    <t>kyseward</t>
  </si>
  <si>
    <t>MEFPRI5A5470A133FB2-38</t>
  </si>
  <si>
    <t>MEFPRI59F0E49B7FFCA-38</t>
  </si>
  <si>
    <t>733468</t>
  </si>
  <si>
    <t>MEFCHA5A267D89138B7</t>
  </si>
  <si>
    <t>MEFKUR59B2505E48C9A</t>
  </si>
  <si>
    <t>MEFMUN59BA9AC183D2C-M</t>
  </si>
  <si>
    <t>72491</t>
  </si>
  <si>
    <t>538461</t>
  </si>
  <si>
    <t>Gandy, Noemi</t>
  </si>
  <si>
    <t>noemi.gandy@aol.com</t>
  </si>
  <si>
    <t>180-86-9773</t>
  </si>
  <si>
    <t>219-417-5647</t>
  </si>
  <si>
    <t>North Judson</t>
  </si>
  <si>
    <t>46366</t>
  </si>
  <si>
    <t>nhgandy</t>
  </si>
  <si>
    <t>MEFFAS5AD78A6D20026-M</t>
  </si>
  <si>
    <t>73738</t>
  </si>
  <si>
    <t>818812</t>
  </si>
  <si>
    <t>Musselman, Bridgette</t>
  </si>
  <si>
    <t>bridgette.musselman@ibm.com</t>
  </si>
  <si>
    <t>8/18/2001</t>
  </si>
  <si>
    <t>385-37-6654</t>
  </si>
  <si>
    <t>803-564-9191</t>
  </si>
  <si>
    <t>bcmusselman</t>
  </si>
  <si>
    <t>MEFCOT5A8D1E918B83E-M</t>
  </si>
  <si>
    <t>MEFSPO5A0AEA1EA3A7E</t>
  </si>
  <si>
    <t>78931</t>
  </si>
  <si>
    <t>321395</t>
  </si>
  <si>
    <t>Houtz, Garnet</t>
  </si>
  <si>
    <t>garnet.houtz@gmail.com</t>
  </si>
  <si>
    <t>11/17/1990</t>
  </si>
  <si>
    <t>256-99-0472</t>
  </si>
  <si>
    <t>701-634-9466</t>
  </si>
  <si>
    <t>58479</t>
  </si>
  <si>
    <t>gyhoutz</t>
  </si>
  <si>
    <t>MEFMRK5A310C4CCE8F0-M</t>
  </si>
  <si>
    <t>MEFDES5A422BCDCB1E7-8</t>
  </si>
  <si>
    <t>724839</t>
  </si>
  <si>
    <t>MEFEMO59AC211AD73E4-40</t>
  </si>
  <si>
    <t>MEFWIN5A1E56C7320ED-XL</t>
  </si>
  <si>
    <t>84577</t>
  </si>
  <si>
    <t>276620</t>
  </si>
  <si>
    <t>Barbosa</t>
  </si>
  <si>
    <t>Barbosa, Dennise</t>
  </si>
  <si>
    <t>dennise.barbosa@gmail.com</t>
  </si>
  <si>
    <t>576-99-7296</t>
  </si>
  <si>
    <t>228-714-3386</t>
  </si>
  <si>
    <t>Byhalia</t>
  </si>
  <si>
    <t>38611</t>
  </si>
  <si>
    <t>dlbarbosa</t>
  </si>
  <si>
    <t>MEFHED59D33ED8C995A</t>
  </si>
  <si>
    <t>84596</t>
  </si>
  <si>
    <t>729203</t>
  </si>
  <si>
    <t>Lindahl, Dahlia</t>
  </si>
  <si>
    <t>dahlia.lindahl@ibm.com</t>
  </si>
  <si>
    <t>442-29-3248</t>
  </si>
  <si>
    <t>304-313-8436</t>
  </si>
  <si>
    <t>Kingwood</t>
  </si>
  <si>
    <t>26537</t>
  </si>
  <si>
    <t>delindahl</t>
  </si>
  <si>
    <t>84602</t>
  </si>
  <si>
    <t>461718</t>
  </si>
  <si>
    <t>Korn</t>
  </si>
  <si>
    <t>Korn, Shanell</t>
  </si>
  <si>
    <t>shanell.korn@gmail.com</t>
  </si>
  <si>
    <t>3/4/1987</t>
  </si>
  <si>
    <t>615-87-5346</t>
  </si>
  <si>
    <t>209-537-8015</t>
  </si>
  <si>
    <t>sjkorn</t>
  </si>
  <si>
    <t>MEFC-T59BBC1269EEF1-XL</t>
  </si>
  <si>
    <t>MEFDEA59F75AFF36A2F-L</t>
  </si>
  <si>
    <t>54298</t>
  </si>
  <si>
    <t>487273</t>
  </si>
  <si>
    <t>Fergerson</t>
  </si>
  <si>
    <t>Fergerson, Marjory</t>
  </si>
  <si>
    <t>marjory.fergerson@ntlworld.com</t>
  </si>
  <si>
    <t>8/24/1987</t>
  </si>
  <si>
    <t>150-23-6913</t>
  </si>
  <si>
    <t>304-589-4608</t>
  </si>
  <si>
    <t>Exchange</t>
  </si>
  <si>
    <t>26619</t>
  </si>
  <si>
    <t>mofergerson</t>
  </si>
  <si>
    <t>84728</t>
  </si>
  <si>
    <t>407729</t>
  </si>
  <si>
    <t>Elke</t>
  </si>
  <si>
    <t>Holtzman</t>
  </si>
  <si>
    <t>Holtzman, Elke</t>
  </si>
  <si>
    <t>elke.holtzman@exxonmobil.com</t>
  </si>
  <si>
    <t>610-87-4334</t>
  </si>
  <si>
    <t>210-474-6030</t>
  </si>
  <si>
    <t>etholtzman</t>
  </si>
  <si>
    <t>84852</t>
  </si>
  <si>
    <t>735022</t>
  </si>
  <si>
    <t>Ferrigno, Mignon</t>
  </si>
  <si>
    <t>mignon.ferrigno@gmail.com</t>
  </si>
  <si>
    <t>203-84-3915</t>
  </si>
  <si>
    <t>219-247-8230</t>
  </si>
  <si>
    <t>46268</t>
  </si>
  <si>
    <t>mvferrigno</t>
  </si>
  <si>
    <t>MEFDEA59F75AFF36A2F-M</t>
  </si>
  <si>
    <t>84924</t>
  </si>
  <si>
    <t>594358</t>
  </si>
  <si>
    <t>Ducharme</t>
  </si>
  <si>
    <t>Ducharme, Williemae</t>
  </si>
  <si>
    <t>williemae.ducharme@aol.com</t>
  </si>
  <si>
    <t>467-99-7350</t>
  </si>
  <si>
    <t>405-454-4589</t>
  </si>
  <si>
    <t>wsducharme</t>
  </si>
  <si>
    <t>MEFDEA59D36DE5E9D9F-M</t>
  </si>
  <si>
    <t>84992</t>
  </si>
  <si>
    <t>213493</t>
  </si>
  <si>
    <t>Shaunta</t>
  </si>
  <si>
    <t>Dail</t>
  </si>
  <si>
    <t>Dail, Shaunta</t>
  </si>
  <si>
    <t>shaunta.dail@gmail.com</t>
  </si>
  <si>
    <t>764-29-4483</t>
  </si>
  <si>
    <t>319-850-1099</t>
  </si>
  <si>
    <t>Bonaparte</t>
  </si>
  <si>
    <t>52620</t>
  </si>
  <si>
    <t>sldail</t>
  </si>
  <si>
    <t>MEFPRI59F0E4860E476-XL</t>
  </si>
  <si>
    <t>85207</t>
  </si>
  <si>
    <t>246524</t>
  </si>
  <si>
    <t>Erhart, Dakota</t>
  </si>
  <si>
    <t>dakota.erhart@gmail.com</t>
  </si>
  <si>
    <t>597-92-0793</t>
  </si>
  <si>
    <t>339-798-9822</t>
  </si>
  <si>
    <t>Sherborn</t>
  </si>
  <si>
    <t>1770</t>
  </si>
  <si>
    <t>dcerhart</t>
  </si>
  <si>
    <t>MEFSHA59EDFB2920E6E</t>
  </si>
  <si>
    <t>85442</t>
  </si>
  <si>
    <t>431633</t>
  </si>
  <si>
    <t>Anamaria</t>
  </si>
  <si>
    <t>Kato, Anamaria</t>
  </si>
  <si>
    <t>anamaria.kato@hotmail.com</t>
  </si>
  <si>
    <t>093-02-7929</t>
  </si>
  <si>
    <t>231-503-5175</t>
  </si>
  <si>
    <t>North Star</t>
  </si>
  <si>
    <t>48862</t>
  </si>
  <si>
    <t>aqkato</t>
  </si>
  <si>
    <t>731618</t>
  </si>
  <si>
    <t>85452</t>
  </si>
  <si>
    <t>841440</t>
  </si>
  <si>
    <t>Cheeseman</t>
  </si>
  <si>
    <t>Cheeseman, Nikia</t>
  </si>
  <si>
    <t>nikia.cheeseman@bp.com</t>
  </si>
  <si>
    <t>513-31-0448</t>
  </si>
  <si>
    <t>215-444-9711</t>
  </si>
  <si>
    <t>Conshohocken</t>
  </si>
  <si>
    <t>19429</t>
  </si>
  <si>
    <t>nhcheeseman</t>
  </si>
  <si>
    <t>85491</t>
  </si>
  <si>
    <t>665249</t>
  </si>
  <si>
    <t>Pletcher, Else</t>
  </si>
  <si>
    <t>else.pletcher@cox.net</t>
  </si>
  <si>
    <t>577-53-7120</t>
  </si>
  <si>
    <t>201-494-2991</t>
  </si>
  <si>
    <t>Mc Afee</t>
  </si>
  <si>
    <t>7428</t>
  </si>
  <si>
    <t>evpletcher</t>
  </si>
  <si>
    <t>MEFMAR5A491BC02FBF7-XL</t>
  </si>
  <si>
    <t>85620</t>
  </si>
  <si>
    <t>169145</t>
  </si>
  <si>
    <t>Armbruster, Aleen</t>
  </si>
  <si>
    <t>aleen.armbruster@gmail.com</t>
  </si>
  <si>
    <t>417-67-4665</t>
  </si>
  <si>
    <t>319-631-4430</t>
  </si>
  <si>
    <t>50171</t>
  </si>
  <si>
    <t>abarmbruster</t>
  </si>
  <si>
    <t>85742</t>
  </si>
  <si>
    <t>477938</t>
  </si>
  <si>
    <t>Sowers</t>
  </si>
  <si>
    <t>Sowers, Natalia</t>
  </si>
  <si>
    <t>natalia.sowers@gmail.com</t>
  </si>
  <si>
    <t>317-35-2908</t>
  </si>
  <si>
    <t>217-775-6809</t>
  </si>
  <si>
    <t>62817</t>
  </si>
  <si>
    <t>nmsowers</t>
  </si>
  <si>
    <t>MEFUNZ5A0943100283E-6</t>
  </si>
  <si>
    <t>454.93</t>
  </si>
  <si>
    <t>MEFMUN5A3BA5C453434-11</t>
  </si>
  <si>
    <t>85817</t>
  </si>
  <si>
    <t>582706</t>
  </si>
  <si>
    <t>Jeter</t>
  </si>
  <si>
    <t>Jeter, Katelin</t>
  </si>
  <si>
    <t>katelin.jeter@msn.com</t>
  </si>
  <si>
    <t>486-29-9360</t>
  </si>
  <si>
    <t>210-624-8221</t>
  </si>
  <si>
    <t>88528</t>
  </si>
  <si>
    <t>kqjeter</t>
  </si>
  <si>
    <t>85840</t>
  </si>
  <si>
    <t>314161</t>
  </si>
  <si>
    <t>Elvina</t>
  </si>
  <si>
    <t>Reneau</t>
  </si>
  <si>
    <t>Reneau, Elvina</t>
  </si>
  <si>
    <t>elvina.reneau@hotmail.co.uk</t>
  </si>
  <si>
    <t>12/7/1982</t>
  </si>
  <si>
    <t>008-94-5952</t>
  </si>
  <si>
    <t>479-436-7799</t>
  </si>
  <si>
    <t>Altheimer</t>
  </si>
  <si>
    <t>72004</t>
  </si>
  <si>
    <t>ekreneau</t>
  </si>
  <si>
    <t>85895</t>
  </si>
  <si>
    <t>522033</t>
  </si>
  <si>
    <t>Frazer</t>
  </si>
  <si>
    <t>Frazer, Birgit</t>
  </si>
  <si>
    <t>birgit.frazer@yahoo.com</t>
  </si>
  <si>
    <t>665-22-3321</t>
  </si>
  <si>
    <t>216-341-4335</t>
  </si>
  <si>
    <t>45672</t>
  </si>
  <si>
    <t>brfrazer</t>
  </si>
  <si>
    <t>86012</t>
  </si>
  <si>
    <t>586644</t>
  </si>
  <si>
    <t>Turner, Casimira</t>
  </si>
  <si>
    <t>casimira.turner@gmail.com</t>
  </si>
  <si>
    <t>550-99-4096</t>
  </si>
  <si>
    <t>217-883-0428</t>
  </si>
  <si>
    <t>cnturner</t>
  </si>
  <si>
    <t>MEFSHO5AD069DF35C8B-L</t>
  </si>
  <si>
    <t>MEFLON5A9CF3A1A132D</t>
  </si>
  <si>
    <t>MEFSAE59DF2C14A9509</t>
  </si>
  <si>
    <t>105973</t>
  </si>
  <si>
    <t>971210</t>
  </si>
  <si>
    <t>Lehman, Nicolasa</t>
  </si>
  <si>
    <t>nicolasa.lehman@aol.com</t>
  </si>
  <si>
    <t>11/14/2013</t>
  </si>
  <si>
    <t>156-23-5214</t>
  </si>
  <si>
    <t>423-544-8554</t>
  </si>
  <si>
    <t>nzlehman</t>
  </si>
  <si>
    <t>MEFAYB5ACB52760B78D-L</t>
  </si>
  <si>
    <t>106069</t>
  </si>
  <si>
    <t>779416</t>
  </si>
  <si>
    <t>Banuelos</t>
  </si>
  <si>
    <t>Banuelos, Jocelyn</t>
  </si>
  <si>
    <t>jocelyn.banuelos@ntlworld.com</t>
  </si>
  <si>
    <t>455-99-8806</t>
  </si>
  <si>
    <t>236-753-9071</t>
  </si>
  <si>
    <t>24243</t>
  </si>
  <si>
    <t>jubanuelos</t>
  </si>
  <si>
    <t>MEFBIS5AB9C211E069F</t>
  </si>
  <si>
    <t>MEFDEA59D36DFB40E16-M</t>
  </si>
  <si>
    <t>106137</t>
  </si>
  <si>
    <t>521278</t>
  </si>
  <si>
    <t>Calvillo, Melia</t>
  </si>
  <si>
    <t>melia.calvillo@exxonmobil.com</t>
  </si>
  <si>
    <t>7/20/2009</t>
  </si>
  <si>
    <t>447-27-5005</t>
  </si>
  <si>
    <t>225-280-8680</t>
  </si>
  <si>
    <t>Chataignier</t>
  </si>
  <si>
    <t>70524</t>
  </si>
  <si>
    <t>mvcalvillo</t>
  </si>
  <si>
    <t>106252</t>
  </si>
  <si>
    <t>728836</t>
  </si>
  <si>
    <t>Laguna, Isaura</t>
  </si>
  <si>
    <t>isaura.laguna@aol.com</t>
  </si>
  <si>
    <t>259-99-8869</t>
  </si>
  <si>
    <t>209-791-8974</t>
  </si>
  <si>
    <t>iklaguna</t>
  </si>
  <si>
    <t>MEFRAF5A2A2D8C2FC19-M</t>
  </si>
  <si>
    <t>106310</t>
  </si>
  <si>
    <t>928182</t>
  </si>
  <si>
    <t>Sheehan</t>
  </si>
  <si>
    <t>Sheehan, Myong</t>
  </si>
  <si>
    <t>myong.sheehan@shaw.ca</t>
  </si>
  <si>
    <t>9/1/2002</t>
  </si>
  <si>
    <t>607-87-6261</t>
  </si>
  <si>
    <t>209-949-8895</t>
  </si>
  <si>
    <t>96158</t>
  </si>
  <si>
    <t>mjsheehan</t>
  </si>
  <si>
    <t>MEFMUN5ADCFCD0D6D1C-Free Size</t>
  </si>
  <si>
    <t>106556</t>
  </si>
  <si>
    <t>125923</t>
  </si>
  <si>
    <t>Maury, Emelia</t>
  </si>
  <si>
    <t>emelia.maury@aol.com</t>
  </si>
  <si>
    <t>521-99-2879</t>
  </si>
  <si>
    <t>201-749-2863</t>
  </si>
  <si>
    <t>8323</t>
  </si>
  <si>
    <t>efmaury</t>
  </si>
  <si>
    <t>MEFPAK5ADDE2FEEB894-S</t>
  </si>
  <si>
    <t>106647</t>
  </si>
  <si>
    <t>420410</t>
  </si>
  <si>
    <t>Baily</t>
  </si>
  <si>
    <t>Baily, Lizeth</t>
  </si>
  <si>
    <t>lizeth.baily@aol.com</t>
  </si>
  <si>
    <t>213-91-3032</t>
  </si>
  <si>
    <t>217-608-0674</t>
  </si>
  <si>
    <t>Summer Hill</t>
  </si>
  <si>
    <t>62372</t>
  </si>
  <si>
    <t>lzbaily</t>
  </si>
  <si>
    <t>MEFAYB5ACC7EDA293A9</t>
  </si>
  <si>
    <t>106883</t>
  </si>
  <si>
    <t>556238</t>
  </si>
  <si>
    <t>Segura, Cathern</t>
  </si>
  <si>
    <t>cathern.segura@comcast.net</t>
  </si>
  <si>
    <t>275-17-1866</t>
  </si>
  <si>
    <t>307-998-8704</t>
  </si>
  <si>
    <t>Shoshoni</t>
  </si>
  <si>
    <t>crsegura</t>
  </si>
  <si>
    <t>MEFAYB59F77C84628CD-M</t>
  </si>
  <si>
    <t>55674</t>
  </si>
  <si>
    <t>288690</t>
  </si>
  <si>
    <t>Antunez, Elizbeth</t>
  </si>
  <si>
    <t>elizbeth.antunez@hotmail.com</t>
  </si>
  <si>
    <t>10/14/1981</t>
  </si>
  <si>
    <t>014-94-0276</t>
  </si>
  <si>
    <t>316-343-0041</t>
  </si>
  <si>
    <t>66615</t>
  </si>
  <si>
    <t>eqantunez</t>
  </si>
  <si>
    <t>8/24/2021</t>
  </si>
  <si>
    <t>MEFOXF5B39EF57A5227-L</t>
  </si>
  <si>
    <t>113392</t>
  </si>
  <si>
    <t>637961</t>
  </si>
  <si>
    <t>Johnson, Emmaline</t>
  </si>
  <si>
    <t>emmaline.johnson@gmail.com</t>
  </si>
  <si>
    <t>327-11-3418</t>
  </si>
  <si>
    <t>206-732-9049</t>
  </si>
  <si>
    <t>98862</t>
  </si>
  <si>
    <t>eojohnson</t>
  </si>
  <si>
    <t>MEFOXF5B39EF646626B-L</t>
  </si>
  <si>
    <t>MEFOXF5ADEAA2AD6ABA-36</t>
  </si>
  <si>
    <t>107.7</t>
  </si>
  <si>
    <t>oasis_Oasis-021-36</t>
  </si>
  <si>
    <t>57572</t>
  </si>
  <si>
    <t>201584</t>
  </si>
  <si>
    <t>Tennyson, Elwanda</t>
  </si>
  <si>
    <t>elwanda.tennyson@gmail.com</t>
  </si>
  <si>
    <t>624-85-1966</t>
  </si>
  <si>
    <t>215-455-5464</t>
  </si>
  <si>
    <t>Fountainville</t>
  </si>
  <si>
    <t>18923</t>
  </si>
  <si>
    <t>edtennyson</t>
  </si>
  <si>
    <t>KureshiC_295-wdl</t>
  </si>
  <si>
    <t>60205</t>
  </si>
  <si>
    <t>840711</t>
  </si>
  <si>
    <t>Angelita</t>
  </si>
  <si>
    <t>Ingersoll</t>
  </si>
  <si>
    <t>Ingersoll, Angelita</t>
  </si>
  <si>
    <t>angelita.ingersoll@yahoo.ca</t>
  </si>
  <si>
    <t>282-15-3593</t>
  </si>
  <si>
    <t>503-434-2212</t>
  </si>
  <si>
    <t>97229</t>
  </si>
  <si>
    <t>ahingersoll</t>
  </si>
  <si>
    <t>BT_BT-307</t>
  </si>
  <si>
    <t>BE_bicycle</t>
  </si>
  <si>
    <t>60268</t>
  </si>
  <si>
    <t>450938</t>
  </si>
  <si>
    <t>Wendling, Dannielle</t>
  </si>
  <si>
    <t>dannielle.wendling@sbcglobal.net</t>
  </si>
  <si>
    <t>8/14/1986</t>
  </si>
  <si>
    <t>556-99-3026</t>
  </si>
  <si>
    <t>319-645-0965</t>
  </si>
  <si>
    <t>dxwendling</t>
  </si>
  <si>
    <t>MEFFAN59ACFD7389453</t>
  </si>
  <si>
    <t>BT_BT-270</t>
  </si>
  <si>
    <t>60455</t>
  </si>
  <si>
    <t>734769</t>
  </si>
  <si>
    <t>Larsen, Aretha</t>
  </si>
  <si>
    <t>aretha.larsen@gmail.com</t>
  </si>
  <si>
    <t>623-85-3307</t>
  </si>
  <si>
    <t>215-360-1360</t>
  </si>
  <si>
    <t>Sutersville</t>
  </si>
  <si>
    <t>15083</t>
  </si>
  <si>
    <t>allarsen</t>
  </si>
  <si>
    <t>KureshiC_KC-CBLAWFM-Brown</t>
  </si>
  <si>
    <t>MEFKUR59ACCC29B892A</t>
  </si>
  <si>
    <t>MEFCUR59B7AA1C865AA</t>
  </si>
  <si>
    <t>60583</t>
  </si>
  <si>
    <t>966547</t>
  </si>
  <si>
    <t>Messerly, Shavonda</t>
  </si>
  <si>
    <t>shavonda.messerly@aol.com</t>
  </si>
  <si>
    <t>8/26/1990</t>
  </si>
  <si>
    <t>249-99-6573</t>
  </si>
  <si>
    <t>236-631-0624</t>
  </si>
  <si>
    <t>srmesserly</t>
  </si>
  <si>
    <t>mdeal_DMC-999</t>
  </si>
  <si>
    <t>60594</t>
  </si>
  <si>
    <t>348960</t>
  </si>
  <si>
    <t>Szeto, Eleanore</t>
  </si>
  <si>
    <t>eleanore.szeto@hotmail.com</t>
  </si>
  <si>
    <t>7/14/2003</t>
  </si>
  <si>
    <t>609-87-6740</t>
  </si>
  <si>
    <t>205-720-5381</t>
  </si>
  <si>
    <t>36690</t>
  </si>
  <si>
    <t>ekszeto</t>
  </si>
  <si>
    <t>mdeal_DMC-265-11</t>
  </si>
  <si>
    <t>mdeal_DMC-540-11</t>
  </si>
  <si>
    <t>801254</t>
  </si>
  <si>
    <t>Hochstetler</t>
  </si>
  <si>
    <t>Hochstetler, Adam</t>
  </si>
  <si>
    <t>adam.hochstetler@gmail.com</t>
  </si>
  <si>
    <t>632-31-3326</t>
  </si>
  <si>
    <t>218-238-0979</t>
  </si>
  <si>
    <t>alhochstetler</t>
  </si>
  <si>
    <t>47116</t>
  </si>
  <si>
    <t>475191</t>
  </si>
  <si>
    <t>Mohr</t>
  </si>
  <si>
    <t>Mohr, Claudia</t>
  </si>
  <si>
    <t>claudia.mohr@yahoo.co.uk</t>
  </si>
  <si>
    <t>511-33-7091</t>
  </si>
  <si>
    <t>314-600-8478</t>
  </si>
  <si>
    <t>64096</t>
  </si>
  <si>
    <t>cemohr</t>
  </si>
  <si>
    <t>MEFMAR59ABF913CD304-M</t>
  </si>
  <si>
    <t>MEFHAW59AD40869A1B6</t>
  </si>
  <si>
    <t>60777</t>
  </si>
  <si>
    <t>396911</t>
  </si>
  <si>
    <t>Eiland, Hong</t>
  </si>
  <si>
    <t>hong.eiland@yahoo.com</t>
  </si>
  <si>
    <t>671-48-2488</t>
  </si>
  <si>
    <t>270-783-0660</t>
  </si>
  <si>
    <t>40468</t>
  </si>
  <si>
    <t>hmeiland</t>
  </si>
  <si>
    <t>MEFMAR59ABFDBF15A1E-M</t>
  </si>
  <si>
    <t>36126</t>
  </si>
  <si>
    <t>742993</t>
  </si>
  <si>
    <t>Pinedo, So</t>
  </si>
  <si>
    <t>so.pinedo@hotmail.com</t>
  </si>
  <si>
    <t>194-86-7294</t>
  </si>
  <si>
    <t>802-462-5910</t>
  </si>
  <si>
    <t>Saint Albans</t>
  </si>
  <si>
    <t>szpinedo</t>
  </si>
  <si>
    <t>MEFCUR59B7AA3B90C95</t>
  </si>
  <si>
    <t>MEFKUR59ACC9A99045D</t>
  </si>
  <si>
    <t>55914</t>
  </si>
  <si>
    <t>181223</t>
  </si>
  <si>
    <t>Brafford, Milda</t>
  </si>
  <si>
    <t>milda.brafford@gmail.com</t>
  </si>
  <si>
    <t>146-23-1042</t>
  </si>
  <si>
    <t>262-884-1391</t>
  </si>
  <si>
    <t>53503</t>
  </si>
  <si>
    <t>mubrafford</t>
  </si>
  <si>
    <t>61056</t>
  </si>
  <si>
    <t>709268</t>
  </si>
  <si>
    <t>Carmen, Katharina</t>
  </si>
  <si>
    <t>katharina.carmen@gmail.com</t>
  </si>
  <si>
    <t>506-57-6252</t>
  </si>
  <si>
    <t>480-282-6380</t>
  </si>
  <si>
    <t>85138</t>
  </si>
  <si>
    <t>kocarmen</t>
  </si>
  <si>
    <t>581320</t>
  </si>
  <si>
    <t>61122</t>
  </si>
  <si>
    <t>726406</t>
  </si>
  <si>
    <t>Dillow, Joanne</t>
  </si>
  <si>
    <t>joanne.dillow@btinternet.com</t>
  </si>
  <si>
    <t>074-02-2136</t>
  </si>
  <si>
    <t>423-750-4252</t>
  </si>
  <si>
    <t>Treadway</t>
  </si>
  <si>
    <t>37883</t>
  </si>
  <si>
    <t>jddillow</t>
  </si>
  <si>
    <t>MEFSHA59ADDDB7D6E18</t>
  </si>
  <si>
    <t>61179</t>
  </si>
  <si>
    <t>790507</t>
  </si>
  <si>
    <t>Dashiell</t>
  </si>
  <si>
    <t>Dashiell, Bridgette</t>
  </si>
  <si>
    <t>bridgette.dashiell@yahoo.com</t>
  </si>
  <si>
    <t>1/11/1996</t>
  </si>
  <si>
    <t>568-99-2550</t>
  </si>
  <si>
    <t>480-320-8683</t>
  </si>
  <si>
    <t>Chloride</t>
  </si>
  <si>
    <t>bcdashiell</t>
  </si>
  <si>
    <t>61207</t>
  </si>
  <si>
    <t>968126</t>
  </si>
  <si>
    <t>Thomasine</t>
  </si>
  <si>
    <t>Scoles</t>
  </si>
  <si>
    <t>Scoles, Thomasine</t>
  </si>
  <si>
    <t>thomasine.scoles@comcast.net</t>
  </si>
  <si>
    <t>571-99-4497</t>
  </si>
  <si>
    <t>314-301-3619</t>
  </si>
  <si>
    <t>Stark City</t>
  </si>
  <si>
    <t>64866</t>
  </si>
  <si>
    <t>txscoles</t>
  </si>
  <si>
    <t>61254</t>
  </si>
  <si>
    <t>173043</t>
  </si>
  <si>
    <t>Pearline</t>
  </si>
  <si>
    <t>Hopes, Pearline</t>
  </si>
  <si>
    <t>pearline.hopes@gmail.com</t>
  </si>
  <si>
    <t>162-86-4237</t>
  </si>
  <si>
    <t>216-401-2778</t>
  </si>
  <si>
    <t>pjhopes</t>
  </si>
  <si>
    <t>MEFGFE59AC9DA08C641</t>
  </si>
  <si>
    <t>MEFADO59AD77015A057-XL</t>
  </si>
  <si>
    <t>61292</t>
  </si>
  <si>
    <t>430810</t>
  </si>
  <si>
    <t>Matthes</t>
  </si>
  <si>
    <t>Matthes, Matilda</t>
  </si>
  <si>
    <t>matilda.matthes@gmail.com</t>
  </si>
  <si>
    <t>207-84-6553</t>
  </si>
  <si>
    <t>316-605-5249</t>
  </si>
  <si>
    <t>66517</t>
  </si>
  <si>
    <t>mdmatthes</t>
  </si>
  <si>
    <t>61303</t>
  </si>
  <si>
    <t>906065</t>
  </si>
  <si>
    <t>Grigg, Lilly</t>
  </si>
  <si>
    <t>lilly.grigg@gmail.com</t>
  </si>
  <si>
    <t>404-73-1176</t>
  </si>
  <si>
    <t>236-986-2366</t>
  </si>
  <si>
    <t>Kenbridge</t>
  </si>
  <si>
    <t>23944</t>
  </si>
  <si>
    <t>lsgrigg</t>
  </si>
  <si>
    <t>41217</t>
  </si>
  <si>
    <t>497102</t>
  </si>
  <si>
    <t>Dipaolo, Wai</t>
  </si>
  <si>
    <t>wai.dipaolo@gmail.com</t>
  </si>
  <si>
    <t>7/19/2016</t>
  </si>
  <si>
    <t>719-18-2332</t>
  </si>
  <si>
    <t>803-301-3206</t>
  </si>
  <si>
    <t>Pinopolis</t>
  </si>
  <si>
    <t>29469</t>
  </si>
  <si>
    <t>wwdipaolo</t>
  </si>
  <si>
    <t>61351</t>
  </si>
  <si>
    <t>138462</t>
  </si>
  <si>
    <t>Wafford, Odell</t>
  </si>
  <si>
    <t>odell.wafford@aol.com</t>
  </si>
  <si>
    <t>239-99-1331</t>
  </si>
  <si>
    <t>236-994-0482</t>
  </si>
  <si>
    <t>Shawsville</t>
  </si>
  <si>
    <t>24162</t>
  </si>
  <si>
    <t>ocwafford</t>
  </si>
  <si>
    <t>61360</t>
  </si>
  <si>
    <t>897317</t>
  </si>
  <si>
    <t>Quattlebaum, Genny</t>
  </si>
  <si>
    <t>genny.quattlebaum@gmail.com</t>
  </si>
  <si>
    <t>10/27/2012</t>
  </si>
  <si>
    <t>600-99-9802</t>
  </si>
  <si>
    <t>252-454-3661</t>
  </si>
  <si>
    <t>28438</t>
  </si>
  <si>
    <t>gzquattlebaum</t>
  </si>
  <si>
    <t>582737</t>
  </si>
  <si>
    <t>MEFMAR59ABF913CD304-S</t>
  </si>
  <si>
    <t>61450</t>
  </si>
  <si>
    <t>280834</t>
  </si>
  <si>
    <t>Legette, Fallon</t>
  </si>
  <si>
    <t>fallon.legette@gmail.com</t>
  </si>
  <si>
    <t>279-15-2382</t>
  </si>
  <si>
    <t>225-404-9773</t>
  </si>
  <si>
    <t>fdlegette</t>
  </si>
  <si>
    <t>MEFCUR59ACF0911DE64</t>
  </si>
  <si>
    <t>26634</t>
  </si>
  <si>
    <t>386194</t>
  </si>
  <si>
    <t>Sorenson, Annabell</t>
  </si>
  <si>
    <t>annabell.sorenson@aol.com</t>
  </si>
  <si>
    <t>7/7/2002</t>
  </si>
  <si>
    <t>467-99-8609</t>
  </si>
  <si>
    <t>240-395-2358</t>
  </si>
  <si>
    <t>21769</t>
  </si>
  <si>
    <t>apsorenson</t>
  </si>
  <si>
    <t>MEFEYE59ACCB3ADAEAC</t>
  </si>
  <si>
    <t>MEFKUR59ACE418E8770</t>
  </si>
  <si>
    <t>MEFNAR59C3927DA6B0A</t>
  </si>
  <si>
    <t>MEFBUY59B7E84A345D6-43</t>
  </si>
  <si>
    <t>543768</t>
  </si>
  <si>
    <t>Byrom</t>
  </si>
  <si>
    <t>Byrom, Ellan</t>
  </si>
  <si>
    <t>ellan.byrom@gmail.com</t>
  </si>
  <si>
    <t>219-89-4499</t>
  </si>
  <si>
    <t>210-924-4244</t>
  </si>
  <si>
    <t>Lefors</t>
  </si>
  <si>
    <t>79054</t>
  </si>
  <si>
    <t>evbyrom</t>
  </si>
  <si>
    <t>MEFCUR59ACBC7ECA411</t>
  </si>
  <si>
    <t>61552</t>
  </si>
  <si>
    <t>559938</t>
  </si>
  <si>
    <t>Hilde</t>
  </si>
  <si>
    <t>Reiss</t>
  </si>
  <si>
    <t>Reiss, Hilde</t>
  </si>
  <si>
    <t>hilde.reiss@aol.com</t>
  </si>
  <si>
    <t>471-57-1223</t>
  </si>
  <si>
    <t>212-864-3265</t>
  </si>
  <si>
    <t>12879</t>
  </si>
  <si>
    <t>htreiss</t>
  </si>
  <si>
    <t>61559</t>
  </si>
  <si>
    <t>748960</t>
  </si>
  <si>
    <t>Ahumada</t>
  </si>
  <si>
    <t>Ahumada, Rozella</t>
  </si>
  <si>
    <t>rozella.ahumada@bellsouth.net</t>
  </si>
  <si>
    <t>8/28/1984</t>
  </si>
  <si>
    <t>473-55-7279</t>
  </si>
  <si>
    <t>314-662-7254</t>
  </si>
  <si>
    <t>Lentner</t>
  </si>
  <si>
    <t>rpahumada</t>
  </si>
  <si>
    <t>61597</t>
  </si>
  <si>
    <t>379746</t>
  </si>
  <si>
    <t>Sizer, Otilia</t>
  </si>
  <si>
    <t>otilia.sizer@hotmail.com</t>
  </si>
  <si>
    <t>8/13/1991</t>
  </si>
  <si>
    <t>302-15-2253</t>
  </si>
  <si>
    <t>231-859-9808</t>
  </si>
  <si>
    <t>otsizer</t>
  </si>
  <si>
    <t>MEFADO59BAFC5CEC77C-M</t>
  </si>
  <si>
    <t>61625</t>
  </si>
  <si>
    <t>852855</t>
  </si>
  <si>
    <t>Mahn</t>
  </si>
  <si>
    <t>Mahn, Vergie</t>
  </si>
  <si>
    <t>vergie.mahn@bp.com</t>
  </si>
  <si>
    <t>057-02-7039</t>
  </si>
  <si>
    <t>319-631-3642</t>
  </si>
  <si>
    <t>vzmahn</t>
  </si>
  <si>
    <t>MEFGRA59AD75047E6AC</t>
  </si>
  <si>
    <t>28689</t>
  </si>
  <si>
    <t>911701</t>
  </si>
  <si>
    <t>Kinzer, Leonora</t>
  </si>
  <si>
    <t>leonora.kinzer@ntlworld.com</t>
  </si>
  <si>
    <t>132-98-2531</t>
  </si>
  <si>
    <t>303-583-3362</t>
  </si>
  <si>
    <t>lakinzer</t>
  </si>
  <si>
    <t>MEFMUN59ACE5A5E1D8A</t>
  </si>
  <si>
    <t>61838</t>
  </si>
  <si>
    <t>462030</t>
  </si>
  <si>
    <t>Kugler, Loise</t>
  </si>
  <si>
    <t>loise.kugler@gmail.com</t>
  </si>
  <si>
    <t>720-18-1536</t>
  </si>
  <si>
    <t>212-534-9284</t>
  </si>
  <si>
    <t>10174</t>
  </si>
  <si>
    <t>lpkugler</t>
  </si>
  <si>
    <t>587588</t>
  </si>
  <si>
    <t>61848</t>
  </si>
  <si>
    <t>353640</t>
  </si>
  <si>
    <t>Temple, Wei</t>
  </si>
  <si>
    <t>wei.temple@hotmail.com</t>
  </si>
  <si>
    <t>510-33-8152</t>
  </si>
  <si>
    <t>239-427-9585</t>
  </si>
  <si>
    <t>33039</t>
  </si>
  <si>
    <t>wntemple</t>
  </si>
  <si>
    <t>57089</t>
  </si>
  <si>
    <t>703455</t>
  </si>
  <si>
    <t>Waymire, Paulita</t>
  </si>
  <si>
    <t>paulita.waymire@exxonmobil.com</t>
  </si>
  <si>
    <t>767-02-8961</t>
  </si>
  <si>
    <t>231-961-1027</t>
  </si>
  <si>
    <t>Berkley</t>
  </si>
  <si>
    <t>48072</t>
  </si>
  <si>
    <t>phwaymire</t>
  </si>
  <si>
    <t>MEFECH59ABBE4C38B85-41</t>
  </si>
  <si>
    <t>87.92</t>
  </si>
  <si>
    <t>61868</t>
  </si>
  <si>
    <t>972006</t>
  </si>
  <si>
    <t>Grinnell, Novella</t>
  </si>
  <si>
    <t>novella.grinnell@gmail.com</t>
  </si>
  <si>
    <t>708-18-7384</t>
  </si>
  <si>
    <t>209-449-4432</t>
  </si>
  <si>
    <t>96015</t>
  </si>
  <si>
    <t>nxgrinnell</t>
  </si>
  <si>
    <t>595870</t>
  </si>
  <si>
    <t>61875</t>
  </si>
  <si>
    <t>592871</t>
  </si>
  <si>
    <t>Carico, Margene</t>
  </si>
  <si>
    <t>margene.carico@rediffmail.com</t>
  </si>
  <si>
    <t>568-99-0539</t>
  </si>
  <si>
    <t>209-376-3310</t>
  </si>
  <si>
    <t>Richvale</t>
  </si>
  <si>
    <t>95974</t>
  </si>
  <si>
    <t>mccarico</t>
  </si>
  <si>
    <t>MEFRUB59CAC2DA6AC23</t>
  </si>
  <si>
    <t>MEFMAR59ABFA93383B6-L</t>
  </si>
  <si>
    <t>587173</t>
  </si>
  <si>
    <t>MEFSIK59C11BEC2B1D2</t>
  </si>
  <si>
    <t>62059</t>
  </si>
  <si>
    <t>886921</t>
  </si>
  <si>
    <t>Freda, Matha</t>
  </si>
  <si>
    <t>matha.freda@cox.net</t>
  </si>
  <si>
    <t>058-02-9433</t>
  </si>
  <si>
    <t>209-493-5438</t>
  </si>
  <si>
    <t>msfreda</t>
  </si>
  <si>
    <t>MEFAYB59BAB1DAE6EE9-M</t>
  </si>
  <si>
    <t>41630</t>
  </si>
  <si>
    <t>566608</t>
  </si>
  <si>
    <t>Mangels, Ka</t>
  </si>
  <si>
    <t>ka.mangels@gmail.com</t>
  </si>
  <si>
    <t>065-02-8024</t>
  </si>
  <si>
    <t>406-350-1759</t>
  </si>
  <si>
    <t>Black Eagle</t>
  </si>
  <si>
    <t>59414</t>
  </si>
  <si>
    <t>klmangels</t>
  </si>
  <si>
    <t>MEFBUY59B7D3CACA7D3-40</t>
  </si>
  <si>
    <t>62265</t>
  </si>
  <si>
    <t>Silveira, Neomi</t>
  </si>
  <si>
    <t>neomi.silveira@btinternet.com</t>
  </si>
  <si>
    <t>681-24-4313</t>
  </si>
  <si>
    <t>304-952-8549</t>
  </si>
  <si>
    <t>Mount Alto</t>
  </si>
  <si>
    <t>25264</t>
  </si>
  <si>
    <t>nhsilveira</t>
  </si>
  <si>
    <t>MEFEMO59AC21077A8F3-41</t>
  </si>
  <si>
    <t>62269</t>
  </si>
  <si>
    <t>418505</t>
  </si>
  <si>
    <t>Pam, Carmelina</t>
  </si>
  <si>
    <t>carmelina.pam@gmail.com</t>
  </si>
  <si>
    <t>4/29/1997</t>
  </si>
  <si>
    <t>685-24-8199</t>
  </si>
  <si>
    <t>702-312-9433</t>
  </si>
  <si>
    <t>czpam</t>
  </si>
  <si>
    <t>62287</t>
  </si>
  <si>
    <t>402814</t>
  </si>
  <si>
    <t>Hinton, Mignon</t>
  </si>
  <si>
    <t>mignon.hinton@gmail.com</t>
  </si>
  <si>
    <t>351-08-6587</t>
  </si>
  <si>
    <t>252-793-2523</t>
  </si>
  <si>
    <t>mzhinton</t>
  </si>
  <si>
    <t>MEFADO59AD770FB3D40-M</t>
  </si>
  <si>
    <t>62309</t>
  </si>
  <si>
    <t>575601</t>
  </si>
  <si>
    <t>Nowicki, Blythe</t>
  </si>
  <si>
    <t>blythe.nowicki@bellsouth.net</t>
  </si>
  <si>
    <t>703-18-5980</t>
  </si>
  <si>
    <t>209-913-3888</t>
  </si>
  <si>
    <t>bwnowicki</t>
  </si>
  <si>
    <t>62347</t>
  </si>
  <si>
    <t>364177</t>
  </si>
  <si>
    <t>Perry, Carleen</t>
  </si>
  <si>
    <t>carleen.perry@yahoo.com</t>
  </si>
  <si>
    <t>437-99-9919</t>
  </si>
  <si>
    <t>217-319-6219</t>
  </si>
  <si>
    <t>61562</t>
  </si>
  <si>
    <t>cvperry</t>
  </si>
  <si>
    <t>404217</t>
  </si>
  <si>
    <t>Timberlake</t>
  </si>
  <si>
    <t>Timberlake, Olympia</t>
  </si>
  <si>
    <t>olympia.timberlake@apple.com</t>
  </si>
  <si>
    <t>5/22/1988</t>
  </si>
  <si>
    <t>421-67-4497</t>
  </si>
  <si>
    <t>212-630-1643</t>
  </si>
  <si>
    <t>12212</t>
  </si>
  <si>
    <t>omtimberlake</t>
  </si>
  <si>
    <t>62435</t>
  </si>
  <si>
    <t>146707</t>
  </si>
  <si>
    <t>Nicholson, Kerrie</t>
  </si>
  <si>
    <t>kerrie.nicholson@yahoo.com</t>
  </si>
  <si>
    <t>6/6/2000</t>
  </si>
  <si>
    <t>500-29-6285</t>
  </si>
  <si>
    <t>252-240-6135</t>
  </si>
  <si>
    <t>28459</t>
  </si>
  <si>
    <t>kvnicholson</t>
  </si>
  <si>
    <t>62436</t>
  </si>
  <si>
    <t>490090</t>
  </si>
  <si>
    <t>Meeks</t>
  </si>
  <si>
    <t>Meeks, Nathalie</t>
  </si>
  <si>
    <t>nathalie.meeks@rediffmail.com</t>
  </si>
  <si>
    <t>496-29-9986</t>
  </si>
  <si>
    <t>215-285-1464</t>
  </si>
  <si>
    <t>nnmeeks</t>
  </si>
  <si>
    <t>MEFMIL59ABBF662D520-41</t>
  </si>
  <si>
    <t>16442</t>
  </si>
  <si>
    <t>363692</t>
  </si>
  <si>
    <t>Ferrel, Magdalene</t>
  </si>
  <si>
    <t>magdalene.ferrel@hotmail.com</t>
  </si>
  <si>
    <t>244-99-7419</t>
  </si>
  <si>
    <t>212-582-4102</t>
  </si>
  <si>
    <t>13476</t>
  </si>
  <si>
    <t>moferrel</t>
  </si>
  <si>
    <t>MEFACE59CCA94835FF1-XL</t>
  </si>
  <si>
    <t>MEFADO59AD771743830-XL</t>
  </si>
  <si>
    <t>MEFQQ59BC254818542</t>
  </si>
  <si>
    <t>63286</t>
  </si>
  <si>
    <t>404444</t>
  </si>
  <si>
    <t>Beazley</t>
  </si>
  <si>
    <t>Beazley, Cody</t>
  </si>
  <si>
    <t>cody.beazley@gmail.com</t>
  </si>
  <si>
    <t>465-99-5418</t>
  </si>
  <si>
    <t>212-433-3227</t>
  </si>
  <si>
    <t>12028</t>
  </si>
  <si>
    <t>cjbeazley</t>
  </si>
  <si>
    <t>MEFBIS59ACF0E5C4D61</t>
  </si>
  <si>
    <t>63360</t>
  </si>
  <si>
    <t>465412</t>
  </si>
  <si>
    <t>Surles, Eden</t>
  </si>
  <si>
    <t>eden.surles@outlook.com</t>
  </si>
  <si>
    <t>7/25/1994</t>
  </si>
  <si>
    <t>414-99-3416</t>
  </si>
  <si>
    <t>212-425-3721</t>
  </si>
  <si>
    <t>eqsurles</t>
  </si>
  <si>
    <t>63395</t>
  </si>
  <si>
    <t>866647</t>
  </si>
  <si>
    <t>Lita</t>
  </si>
  <si>
    <t>Leone, Lita</t>
  </si>
  <si>
    <t>lita.leone@gmail.com</t>
  </si>
  <si>
    <t>768-02-7985</t>
  </si>
  <si>
    <t>217-678-6643</t>
  </si>
  <si>
    <t>Mc Nabb</t>
  </si>
  <si>
    <t>61335</t>
  </si>
  <si>
    <t>llleone</t>
  </si>
  <si>
    <t>41897</t>
  </si>
  <si>
    <t>884436</t>
  </si>
  <si>
    <t>Mcclaskey</t>
  </si>
  <si>
    <t>Mcclaskey, Alene</t>
  </si>
  <si>
    <t>alene.mcclaskey@outlook.com</t>
  </si>
  <si>
    <t>314-35-0853</t>
  </si>
  <si>
    <t>319-606-1192</t>
  </si>
  <si>
    <t>apmcclaskey</t>
  </si>
  <si>
    <t>123.9</t>
  </si>
  <si>
    <t>34180</t>
  </si>
  <si>
    <t>248461</t>
  </si>
  <si>
    <t>Detweiler</t>
  </si>
  <si>
    <t>Detweiler, Lyda</t>
  </si>
  <si>
    <t>lyda.detweiler@aol.com</t>
  </si>
  <si>
    <t>2/12/2001</t>
  </si>
  <si>
    <t>083-02-4337</t>
  </si>
  <si>
    <t>316-736-7254</t>
  </si>
  <si>
    <t>lmdetweiler</t>
  </si>
  <si>
    <t>MEFEMO59AC20E8B92F2-40</t>
  </si>
  <si>
    <t>636575</t>
  </si>
  <si>
    <t>Howland</t>
  </si>
  <si>
    <t>Howland, Victorina</t>
  </si>
  <si>
    <t>victorina.howland@gmail.com</t>
  </si>
  <si>
    <t>8/20/1995</t>
  </si>
  <si>
    <t>599-92-4789</t>
  </si>
  <si>
    <t>229-893-4148</t>
  </si>
  <si>
    <t>30460</t>
  </si>
  <si>
    <t>vnhowland</t>
  </si>
  <si>
    <t>64732</t>
  </si>
  <si>
    <t>Sheehy</t>
  </si>
  <si>
    <t>Sheehy, Codi</t>
  </si>
  <si>
    <t>codi.sheehy@gmail.com</t>
  </si>
  <si>
    <t>271-17-0731</t>
  </si>
  <si>
    <t>209-740-2252</t>
  </si>
  <si>
    <t>92074</t>
  </si>
  <si>
    <t>cmsheehy</t>
  </si>
  <si>
    <t>MEFKUR59AD69944B417</t>
  </si>
  <si>
    <t>64764</t>
  </si>
  <si>
    <t>Ammons, Nichole</t>
  </si>
  <si>
    <t>nichole.ammons@yahoo.ca</t>
  </si>
  <si>
    <t>599-92-1583</t>
  </si>
  <si>
    <t>212-975-4352</t>
  </si>
  <si>
    <t>11041</t>
  </si>
  <si>
    <t>nwammons</t>
  </si>
  <si>
    <t>447109</t>
  </si>
  <si>
    <t>Usha</t>
  </si>
  <si>
    <t>Andresen</t>
  </si>
  <si>
    <t>Andresen, Usha</t>
  </si>
  <si>
    <t>usha.andresen@gmail.com</t>
  </si>
  <si>
    <t>360-08-1788</t>
  </si>
  <si>
    <t>225-423-8725</t>
  </si>
  <si>
    <t>Kurthwood</t>
  </si>
  <si>
    <t>71443</t>
  </si>
  <si>
    <t>ugandresen</t>
  </si>
  <si>
    <t>64909</t>
  </si>
  <si>
    <t>647723</t>
  </si>
  <si>
    <t>Gravley, Demetrius</t>
  </si>
  <si>
    <t>demetrius.gravley@yahoo.com</t>
  </si>
  <si>
    <t>244-99-8190</t>
  </si>
  <si>
    <t>605-870-1214</t>
  </si>
  <si>
    <t>Ree Heights</t>
  </si>
  <si>
    <t>57371</t>
  </si>
  <si>
    <t>dtgravley</t>
  </si>
  <si>
    <t>603685</t>
  </si>
  <si>
    <t>65083</t>
  </si>
  <si>
    <t>427270</t>
  </si>
  <si>
    <t>Damiani, Shawanda</t>
  </si>
  <si>
    <t>shawanda.damiani@gmail.com</t>
  </si>
  <si>
    <t>315-35-5558</t>
  </si>
  <si>
    <t>236-528-4069</t>
  </si>
  <si>
    <t>stdamiani</t>
  </si>
  <si>
    <t>MEFOXF5A5350591E2B7-L</t>
  </si>
  <si>
    <t>MEFARC5A09A35EAC71A-L</t>
  </si>
  <si>
    <t>MEFZEW5AA22FFB5ECBB-M</t>
  </si>
  <si>
    <t>MEFHAR5A583C4B7290C</t>
  </si>
  <si>
    <t>MEFUNZ5A980B88729D2-7</t>
  </si>
  <si>
    <t>MEFPIE59AD7451AACAB</t>
  </si>
  <si>
    <t>MEFPIE59AD4032BC907</t>
  </si>
  <si>
    <t>MEFPIE59AD745ED10F4</t>
  </si>
  <si>
    <t>MEFPIE59AD40107ACE4</t>
  </si>
  <si>
    <t>MEFBAT5ADEE6183AEAE-10</t>
  </si>
  <si>
    <t>MEFBAT5ADEE667B60F1-10</t>
  </si>
  <si>
    <t>729035</t>
  </si>
  <si>
    <t>MEFAG5A8D023B6F9FF</t>
  </si>
  <si>
    <t>66.3</t>
  </si>
  <si>
    <t>823385</t>
  </si>
  <si>
    <t>60051</t>
  </si>
  <si>
    <t>969646</t>
  </si>
  <si>
    <t>Louviere</t>
  </si>
  <si>
    <t>Louviere, Louie</t>
  </si>
  <si>
    <t>louie.louviere@hotmail.com</t>
  </si>
  <si>
    <t>423-67-6630</t>
  </si>
  <si>
    <t>212-699-3853</t>
  </si>
  <si>
    <t>lvlouviere</t>
  </si>
  <si>
    <t>MEFWIN59F01E3C57980-M</t>
  </si>
  <si>
    <t>84336</t>
  </si>
  <si>
    <t>777237</t>
  </si>
  <si>
    <t>Crayton, Loren</t>
  </si>
  <si>
    <t>loren.crayton@aol.com</t>
  </si>
  <si>
    <t>538-71-7317</t>
  </si>
  <si>
    <t>406-450-5183</t>
  </si>
  <si>
    <t>59639</t>
  </si>
  <si>
    <t>lkcrayton</t>
  </si>
  <si>
    <t>84424</t>
  </si>
  <si>
    <t>590693</t>
  </si>
  <si>
    <t>Deleon, Dorsey</t>
  </si>
  <si>
    <t>dorsey.deleon@hotmail.com</t>
  </si>
  <si>
    <t>066-02-9974</t>
  </si>
  <si>
    <t>209-948-6130</t>
  </si>
  <si>
    <t>Dardanelle</t>
  </si>
  <si>
    <t>95314</t>
  </si>
  <si>
    <t>dsdeleon</t>
  </si>
  <si>
    <t>724247</t>
  </si>
  <si>
    <t>84672</t>
  </si>
  <si>
    <t>434139</t>
  </si>
  <si>
    <t>Aucoin</t>
  </si>
  <si>
    <t>Aucoin, Neely</t>
  </si>
  <si>
    <t>neely.aucoin@gmail.com</t>
  </si>
  <si>
    <t>4/13/1988</t>
  </si>
  <si>
    <t>372-37-9384</t>
  </si>
  <si>
    <t>212-468-1660</t>
  </si>
  <si>
    <t>Kauneonga Lake</t>
  </si>
  <si>
    <t>12749</t>
  </si>
  <si>
    <t>ntaucoin</t>
  </si>
  <si>
    <t>26310</t>
  </si>
  <si>
    <t>934077</t>
  </si>
  <si>
    <t>Veliz, Colby</t>
  </si>
  <si>
    <t>colby.veliz@gmail.com</t>
  </si>
  <si>
    <t>547-99-9690</t>
  </si>
  <si>
    <t>212-543-4707</t>
  </si>
  <si>
    <t>544</t>
  </si>
  <si>
    <t>csveliz</t>
  </si>
  <si>
    <t>85088</t>
  </si>
  <si>
    <t>137469</t>
  </si>
  <si>
    <t>Jaime, Jeramy</t>
  </si>
  <si>
    <t>jeramy.jaime@yahoo.com</t>
  </si>
  <si>
    <t>768-02-7214</t>
  </si>
  <si>
    <t>201-667-0451</t>
  </si>
  <si>
    <t>7524</t>
  </si>
  <si>
    <t>jdjaime</t>
  </si>
  <si>
    <t>5192</t>
  </si>
  <si>
    <t>815092</t>
  </si>
  <si>
    <t>Pape, Jan</t>
  </si>
  <si>
    <t>jan.pape@microsoft.com</t>
  </si>
  <si>
    <t>2/6/2008</t>
  </si>
  <si>
    <t>492-29-4833</t>
  </si>
  <si>
    <t>339-655-6811</t>
  </si>
  <si>
    <t>2741</t>
  </si>
  <si>
    <t>jqpape</t>
  </si>
  <si>
    <t>740386</t>
  </si>
  <si>
    <t>MEFBNB5A58A8EC80F77-M</t>
  </si>
  <si>
    <t>86810</t>
  </si>
  <si>
    <t>412118</t>
  </si>
  <si>
    <t>Paras</t>
  </si>
  <si>
    <t>Paras, Bruce</t>
  </si>
  <si>
    <t>bruce.paras@gmail.com</t>
  </si>
  <si>
    <t>581-99-0001</t>
  </si>
  <si>
    <t>203-250-4966</t>
  </si>
  <si>
    <t>6832</t>
  </si>
  <si>
    <t>blparas</t>
  </si>
  <si>
    <t>86930</t>
  </si>
  <si>
    <t>144023</t>
  </si>
  <si>
    <t>Dimas, Sharita</t>
  </si>
  <si>
    <t>sharita.dimas@sbcglobal.net</t>
  </si>
  <si>
    <t>391-33-1752</t>
  </si>
  <si>
    <t>339-630-9409</t>
  </si>
  <si>
    <t>Newburyport</t>
  </si>
  <si>
    <t>sbdimas</t>
  </si>
  <si>
    <t>741668</t>
  </si>
  <si>
    <t>87041</t>
  </si>
  <si>
    <t>595775</t>
  </si>
  <si>
    <t>Pharris, Romeo</t>
  </si>
  <si>
    <t>romeo.pharris@bp.com</t>
  </si>
  <si>
    <t>12/17/2012</t>
  </si>
  <si>
    <t>770-02-1766</t>
  </si>
  <si>
    <t>215-295-5493</t>
  </si>
  <si>
    <t>New Alexandria</t>
  </si>
  <si>
    <t>15670</t>
  </si>
  <si>
    <t>rcpharris</t>
  </si>
  <si>
    <t>87088</t>
  </si>
  <si>
    <t>Diggins</t>
  </si>
  <si>
    <t>Diggins, Coy</t>
  </si>
  <si>
    <t>coy.diggins@yahoo.co.in</t>
  </si>
  <si>
    <t>3/11/1994</t>
  </si>
  <si>
    <t>459-99-9018</t>
  </si>
  <si>
    <t>209-677-0772</t>
  </si>
  <si>
    <t>csdiggins</t>
  </si>
  <si>
    <t>87178</t>
  </si>
  <si>
    <t>464516</t>
  </si>
  <si>
    <t>Whisman, Miquel</t>
  </si>
  <si>
    <t>miquel.whisman@gmail.com</t>
  </si>
  <si>
    <t>260-99-3280</t>
  </si>
  <si>
    <t>209-860-0167</t>
  </si>
  <si>
    <t>mvwhisman</t>
  </si>
  <si>
    <t>MEFHED59D33FD40A5D6</t>
  </si>
  <si>
    <t>87465</t>
  </si>
  <si>
    <t>867970</t>
  </si>
  <si>
    <t>Rauch, Maricruz</t>
  </si>
  <si>
    <t>maricruz.rauch@yahoo.com</t>
  </si>
  <si>
    <t>3/31/1998</t>
  </si>
  <si>
    <t>155-23-5038</t>
  </si>
  <si>
    <t>209-398-2920</t>
  </si>
  <si>
    <t>92196</t>
  </si>
  <si>
    <t>mcrauch</t>
  </si>
  <si>
    <t>MEFHAW59D5D583C1481-34</t>
  </si>
  <si>
    <t>138.8</t>
  </si>
  <si>
    <t>87543</t>
  </si>
  <si>
    <t>946952</t>
  </si>
  <si>
    <t>Staten</t>
  </si>
  <si>
    <t>Staten, Jacqualine</t>
  </si>
  <si>
    <t>jacqualine.staten@exxonmobil.com</t>
  </si>
  <si>
    <t>486-29-0802</t>
  </si>
  <si>
    <t>802-977-2133</t>
  </si>
  <si>
    <t>jkstaten</t>
  </si>
  <si>
    <t>87612</t>
  </si>
  <si>
    <t>710359</t>
  </si>
  <si>
    <t>Bartolome</t>
  </si>
  <si>
    <t>Bartolome, Deane</t>
  </si>
  <si>
    <t>deane.bartolome@sbcglobal.net</t>
  </si>
  <si>
    <t>605-87-9127</t>
  </si>
  <si>
    <t>209-571-5365</t>
  </si>
  <si>
    <t>Sherman Oaks</t>
  </si>
  <si>
    <t>91423</t>
  </si>
  <si>
    <t>dzbartolome</t>
  </si>
  <si>
    <t>87655</t>
  </si>
  <si>
    <t>488814</t>
  </si>
  <si>
    <t>Fitzgibbons, Curtis</t>
  </si>
  <si>
    <t>curtis.fitzgibbons@gmail.com</t>
  </si>
  <si>
    <t>232-57-6925</t>
  </si>
  <si>
    <t>212-923-4602</t>
  </si>
  <si>
    <t>Swan Lake</t>
  </si>
  <si>
    <t>12783</t>
  </si>
  <si>
    <t>czfitzgibbons</t>
  </si>
  <si>
    <t>87659</t>
  </si>
  <si>
    <t>795396</t>
  </si>
  <si>
    <t>Rivet, Leslie</t>
  </si>
  <si>
    <t>leslie.rivet@yahoo.ca</t>
  </si>
  <si>
    <t>274-17-4230</t>
  </si>
  <si>
    <t>339-229-8843</t>
  </si>
  <si>
    <t>llrivet</t>
  </si>
  <si>
    <t>MEFGUE5A0C5D4CA1A69</t>
  </si>
  <si>
    <t>1065.6</t>
  </si>
  <si>
    <t>47656</t>
  </si>
  <si>
    <t>209058</t>
  </si>
  <si>
    <t>Miranda, Brigette</t>
  </si>
  <si>
    <t>brigette.miranda@gmail.com</t>
  </si>
  <si>
    <t>12/12/2006</t>
  </si>
  <si>
    <t>371-37-8226</t>
  </si>
  <si>
    <t>480-591-8092</t>
  </si>
  <si>
    <t>bhmiranda</t>
  </si>
  <si>
    <t>MEFSIK5AA266F5A0C3A-L</t>
  </si>
  <si>
    <t>88333</t>
  </si>
  <si>
    <t>922239</t>
  </si>
  <si>
    <t>Toland</t>
  </si>
  <si>
    <t>Toland, Ivory</t>
  </si>
  <si>
    <t>ivory.toland@gmail.com</t>
  </si>
  <si>
    <t>758-12-5364</t>
  </si>
  <si>
    <t>215-375-9328</t>
  </si>
  <si>
    <t>19121</t>
  </si>
  <si>
    <t>iqtoland</t>
  </si>
  <si>
    <t>MEFIGN5A7992CD95319-42</t>
  </si>
  <si>
    <t>918964</t>
  </si>
  <si>
    <t>Marcela</t>
  </si>
  <si>
    <t>Back</t>
  </si>
  <si>
    <t>Back, Marcela</t>
  </si>
  <si>
    <t>marcela.back@aol.com</t>
  </si>
  <si>
    <t>718-18-2795</t>
  </si>
  <si>
    <t>480-328-1512</t>
  </si>
  <si>
    <t>mvback</t>
  </si>
  <si>
    <t>89338</t>
  </si>
  <si>
    <t>919787</t>
  </si>
  <si>
    <t>Huguley</t>
  </si>
  <si>
    <t>Huguley, Giuseppe</t>
  </si>
  <si>
    <t>giuseppe.huguley@yahoo.ca</t>
  </si>
  <si>
    <t>163-86-1010</t>
  </si>
  <si>
    <t>215-564-2900</t>
  </si>
  <si>
    <t>gahuguley</t>
  </si>
  <si>
    <t>MEFPES5A7D97044E520-XL</t>
  </si>
  <si>
    <t>89353</t>
  </si>
  <si>
    <t>720759</t>
  </si>
  <si>
    <t>Newport, Nadene</t>
  </si>
  <si>
    <t>nadene.newport@shaw.ca</t>
  </si>
  <si>
    <t>421-67-1670</t>
  </si>
  <si>
    <t>209-551-1172</t>
  </si>
  <si>
    <t>njnewport</t>
  </si>
  <si>
    <t>89668</t>
  </si>
  <si>
    <t>684357</t>
  </si>
  <si>
    <t>Farrington, Roger</t>
  </si>
  <si>
    <t>roger.farrington@cox.net</t>
  </si>
  <si>
    <t>6/10/1999</t>
  </si>
  <si>
    <t>423-67-2627</t>
  </si>
  <si>
    <t>209-712-5040</t>
  </si>
  <si>
    <t>rqfarrington</t>
  </si>
  <si>
    <t>MEFBUY5A6B123F4CF5F-42</t>
  </si>
  <si>
    <t>90365</t>
  </si>
  <si>
    <t>190094</t>
  </si>
  <si>
    <t>Yanira</t>
  </si>
  <si>
    <t>Nielsen</t>
  </si>
  <si>
    <t>Nielsen, Yanira</t>
  </si>
  <si>
    <t>yanira.nielsen@yahoo.co.uk</t>
  </si>
  <si>
    <t>250-99-8827</t>
  </si>
  <si>
    <t>215-791-8174</t>
  </si>
  <si>
    <t>Aaronsburg</t>
  </si>
  <si>
    <t>16820</t>
  </si>
  <si>
    <t>ytnielsen</t>
  </si>
  <si>
    <t>876512</t>
  </si>
  <si>
    <t>Sutter, Merrilee</t>
  </si>
  <si>
    <t>merrilee.sutter@gmail.com</t>
  </si>
  <si>
    <t>670-48-9675</t>
  </si>
  <si>
    <t>206-687-0347</t>
  </si>
  <si>
    <t>98255</t>
  </si>
  <si>
    <t>MEFEMO5A0057AAEB3AD-L</t>
  </si>
  <si>
    <t>91136</t>
  </si>
  <si>
    <t>340989</t>
  </si>
  <si>
    <t>Mciver</t>
  </si>
  <si>
    <t>Mciver, Jamika</t>
  </si>
  <si>
    <t>jamika.mciver@gmail.com</t>
  </si>
  <si>
    <t>251-99-5252</t>
  </si>
  <si>
    <t>212-692-5609</t>
  </si>
  <si>
    <t>11103</t>
  </si>
  <si>
    <t>jwmciver</t>
  </si>
  <si>
    <t>55845</t>
  </si>
  <si>
    <t>942365</t>
  </si>
  <si>
    <t>Greggs</t>
  </si>
  <si>
    <t>Greggs, Len</t>
  </si>
  <si>
    <t>len.greggs@hotmail.com</t>
  </si>
  <si>
    <t>048-15-7133</t>
  </si>
  <si>
    <t>203-253-5162</t>
  </si>
  <si>
    <t>6860</t>
  </si>
  <si>
    <t>lmgreggs</t>
  </si>
  <si>
    <t>92543</t>
  </si>
  <si>
    <t>222668</t>
  </si>
  <si>
    <t>Jurgensen</t>
  </si>
  <si>
    <t>Jurgensen, Cornelius</t>
  </si>
  <si>
    <t>cornelius.jurgensen@rediffmail.com</t>
  </si>
  <si>
    <t>546-99-9977</t>
  </si>
  <si>
    <t>339-996-1260</t>
  </si>
  <si>
    <t>2401</t>
  </si>
  <si>
    <t>czjurgensen</t>
  </si>
  <si>
    <t>93432</t>
  </si>
  <si>
    <t>Hagler</t>
  </si>
  <si>
    <t>Hagler, Sid</t>
  </si>
  <si>
    <t>sid.hagler@yahoo.co.in</t>
  </si>
  <si>
    <t>474-55-3353</t>
  </si>
  <si>
    <t>212-399-3312</t>
  </si>
  <si>
    <t>12944</t>
  </si>
  <si>
    <t>suhagler</t>
  </si>
  <si>
    <t>93469</t>
  </si>
  <si>
    <t>382031</t>
  </si>
  <si>
    <t>Leeman, Harold</t>
  </si>
  <si>
    <t>harold.leeman@gmail.com</t>
  </si>
  <si>
    <t>639-29-7078</t>
  </si>
  <si>
    <t>215-788-6199</t>
  </si>
  <si>
    <t>hzleeman</t>
  </si>
  <si>
    <t>MEFBRI5AA28EC1A3F70</t>
  </si>
  <si>
    <t>93770</t>
  </si>
  <si>
    <t>705520</t>
  </si>
  <si>
    <t>Nan</t>
  </si>
  <si>
    <t>Howton, Nan</t>
  </si>
  <si>
    <t>nan.howton@gmail.com</t>
  </si>
  <si>
    <t>12/27/2005</t>
  </si>
  <si>
    <t>332-11-3665</t>
  </si>
  <si>
    <t>207-259-9533</t>
  </si>
  <si>
    <t>East Machias</t>
  </si>
  <si>
    <t>4630</t>
  </si>
  <si>
    <t>nghowton</t>
  </si>
  <si>
    <t>93879</t>
  </si>
  <si>
    <t>220508</t>
  </si>
  <si>
    <t>Dziedzic, Derek</t>
  </si>
  <si>
    <t>derek.dziedzic@outlook.com</t>
  </si>
  <si>
    <t>250-99-1032</t>
  </si>
  <si>
    <t>201-992-3447</t>
  </si>
  <si>
    <t>Tuckahoe</t>
  </si>
  <si>
    <t>dfdziedzic</t>
  </si>
  <si>
    <t>93888</t>
  </si>
  <si>
    <t>222604</t>
  </si>
  <si>
    <t>Frye</t>
  </si>
  <si>
    <t>Frye, Teena</t>
  </si>
  <si>
    <t>teena.frye@yahoo.com</t>
  </si>
  <si>
    <t>480-41-4913</t>
  </si>
  <si>
    <t>215-938-3867</t>
  </si>
  <si>
    <t>15666</t>
  </si>
  <si>
    <t>tyfrye</t>
  </si>
  <si>
    <t>94143</t>
  </si>
  <si>
    <t>Palen</t>
  </si>
  <si>
    <t>Palen, Saul</t>
  </si>
  <si>
    <t>saul.palen@hotmail.co.uk</t>
  </si>
  <si>
    <t>444-27-5435</t>
  </si>
  <si>
    <t>808-341-5410</t>
  </si>
  <si>
    <t>Haiku</t>
  </si>
  <si>
    <t>96708</t>
  </si>
  <si>
    <t>svpalen</t>
  </si>
  <si>
    <t>MEFMAR5A491BAEE8DB7-S</t>
  </si>
  <si>
    <t>625417</t>
  </si>
  <si>
    <t>Council, Michele</t>
  </si>
  <si>
    <t>michele.council@msn.com</t>
  </si>
  <si>
    <t>287-15-5564</t>
  </si>
  <si>
    <t>207-467-5888</t>
  </si>
  <si>
    <t>Farmington Falls</t>
  </si>
  <si>
    <t>4940</t>
  </si>
  <si>
    <t>mqcouncil</t>
  </si>
  <si>
    <t>789658</t>
  </si>
  <si>
    <t>MEFQUE5A856DEDE15B6-XL</t>
  </si>
  <si>
    <t>96753</t>
  </si>
  <si>
    <t>473073</t>
  </si>
  <si>
    <t>Gines</t>
  </si>
  <si>
    <t>Gines, Richie</t>
  </si>
  <si>
    <t>richie.gines@aol.com</t>
  </si>
  <si>
    <t>10/8/1994</t>
  </si>
  <si>
    <t>676-22-6238</t>
  </si>
  <si>
    <t>209-996-4562</t>
  </si>
  <si>
    <t>Armona</t>
  </si>
  <si>
    <t>rqgines</t>
  </si>
  <si>
    <t>97117</t>
  </si>
  <si>
    <t>276186</t>
  </si>
  <si>
    <t>Mcbeth, Lenny</t>
  </si>
  <si>
    <t>lenny.mcbeth@gmail.com</t>
  </si>
  <si>
    <t>305-37-5316</t>
  </si>
  <si>
    <t>808-201-9298</t>
  </si>
  <si>
    <t>Hawi</t>
  </si>
  <si>
    <t>96719</t>
  </si>
  <si>
    <t>llmcbeth</t>
  </si>
  <si>
    <t>MEFDEA5AA7D074838E1</t>
  </si>
  <si>
    <t>562607</t>
  </si>
  <si>
    <t>Mayon, Kyle</t>
  </si>
  <si>
    <t>kyle.mayon@gmail.com</t>
  </si>
  <si>
    <t>4/17/2013</t>
  </si>
  <si>
    <t>078-02-3188</t>
  </si>
  <si>
    <t>503-475-6432</t>
  </si>
  <si>
    <t>kumayon</t>
  </si>
  <si>
    <t>MEFTHE5AAF60A5EB7FA</t>
  </si>
  <si>
    <t>MEFDEA5A7980CD87911-M</t>
  </si>
  <si>
    <t>MEFSIK5AA2385EEE970-11</t>
  </si>
  <si>
    <t>9874</t>
  </si>
  <si>
    <t>380554</t>
  </si>
  <si>
    <t>Morrill, Lawanda</t>
  </si>
  <si>
    <t>lawanda.morrill@gmail.com</t>
  </si>
  <si>
    <t>349-08-4211</t>
  </si>
  <si>
    <t>480-498-7982</t>
  </si>
  <si>
    <t>llmorrill</t>
  </si>
  <si>
    <t>MEFPEA5A9E5E1F6545B</t>
  </si>
  <si>
    <t>103952</t>
  </si>
  <si>
    <t>743601</t>
  </si>
  <si>
    <t>Bohan</t>
  </si>
  <si>
    <t>Bohan, Shonda</t>
  </si>
  <si>
    <t>shonda.bohan@apple.com</t>
  </si>
  <si>
    <t>507-57-6819</t>
  </si>
  <si>
    <t>480-503-8327</t>
  </si>
  <si>
    <t>Ganado</t>
  </si>
  <si>
    <t>spbohan</t>
  </si>
  <si>
    <t>MEFSIT5A7D987EB7E2C</t>
  </si>
  <si>
    <t>104915</t>
  </si>
  <si>
    <t>394268</t>
  </si>
  <si>
    <t>Sanford, Fatima</t>
  </si>
  <si>
    <t>fatima.sanford@gmail.com</t>
  </si>
  <si>
    <t>519-87-0432</t>
  </si>
  <si>
    <t>505-402-0254</t>
  </si>
  <si>
    <t>87104</t>
  </si>
  <si>
    <t>fosanford</t>
  </si>
  <si>
    <t>MEFRAF5A2A2D64D4BE4-XL</t>
  </si>
  <si>
    <t>MEFRAF5A2A2D622F637-XL</t>
  </si>
  <si>
    <t>MEFSHO5ACFFD45B79F5-M</t>
  </si>
  <si>
    <t>827116</t>
  </si>
  <si>
    <t>MEFSHO5AD66B407A113-M</t>
  </si>
  <si>
    <t>106124</t>
  </si>
  <si>
    <t>437841</t>
  </si>
  <si>
    <t>Guidry</t>
  </si>
  <si>
    <t>Guidry, Carlo</t>
  </si>
  <si>
    <t>carlo.guidry@verizon.net</t>
  </si>
  <si>
    <t>434-99-8162</t>
  </si>
  <si>
    <t>206-859-9415</t>
  </si>
  <si>
    <t>Brinnon</t>
  </si>
  <si>
    <t>98320</t>
  </si>
  <si>
    <t>cvguidry</t>
  </si>
  <si>
    <t>MEFWEA5AD0B4C443800-L</t>
  </si>
  <si>
    <t>106255</t>
  </si>
  <si>
    <t>329759</t>
  </si>
  <si>
    <t>Igo, Walter</t>
  </si>
  <si>
    <t>walter.igo@gmail.com</t>
  </si>
  <si>
    <t>204-84-5849</t>
  </si>
  <si>
    <t>209-694-1101</t>
  </si>
  <si>
    <t>Indio</t>
  </si>
  <si>
    <t>92201</t>
  </si>
  <si>
    <t>wbigo</t>
  </si>
  <si>
    <t>MEFVEE5AA0E6072594B-XL</t>
  </si>
  <si>
    <t>MEFWEA5AD0B6D29A6D4-L</t>
  </si>
  <si>
    <t>106626</t>
  </si>
  <si>
    <t>Mireles</t>
  </si>
  <si>
    <t>Mireles, Alice</t>
  </si>
  <si>
    <t>alice.mireles@gmail.com</t>
  </si>
  <si>
    <t>026-92-5671</t>
  </si>
  <si>
    <t>307-722-8037</t>
  </si>
  <si>
    <t>83120</t>
  </si>
  <si>
    <t>acmireles</t>
  </si>
  <si>
    <t>Echange-EP_07-42</t>
  </si>
  <si>
    <t>21947</t>
  </si>
  <si>
    <t>181820</t>
  </si>
  <si>
    <t>Echols</t>
  </si>
  <si>
    <t>Echols, Cesar</t>
  </si>
  <si>
    <t>cesar.echols@gmail.com</t>
  </si>
  <si>
    <t>534-71-0829</t>
  </si>
  <si>
    <t>802-253-9370</t>
  </si>
  <si>
    <t>Lower Waterford</t>
  </si>
  <si>
    <t>5848</t>
  </si>
  <si>
    <t>crechols</t>
  </si>
  <si>
    <t>586842</t>
  </si>
  <si>
    <t>MEFMYF59ABF394B66E7-43</t>
  </si>
  <si>
    <t>MEFBUY59B7D3B57EB84-41</t>
  </si>
  <si>
    <t>48418</t>
  </si>
  <si>
    <t>Lonon</t>
  </si>
  <si>
    <t>Lonon, Sonia</t>
  </si>
  <si>
    <t>sonia.lonon@hotmail.com</t>
  </si>
  <si>
    <t>437-99-6228</t>
  </si>
  <si>
    <t>215-549-6606</t>
  </si>
  <si>
    <t>17529</t>
  </si>
  <si>
    <t>snlonon</t>
  </si>
  <si>
    <t>Ifsha_WA-0050</t>
  </si>
  <si>
    <t>BE_DW-Black</t>
  </si>
  <si>
    <t>CUR_CU-28</t>
  </si>
  <si>
    <t>60452</t>
  </si>
  <si>
    <t>335838</t>
  </si>
  <si>
    <t>Mattera</t>
  </si>
  <si>
    <t>Mattera, Tamara</t>
  </si>
  <si>
    <t>tamara.mattera@gmail.com</t>
  </si>
  <si>
    <t>756-12-1899</t>
  </si>
  <si>
    <t>209-947-6848</t>
  </si>
  <si>
    <t>Montclair</t>
  </si>
  <si>
    <t>91763</t>
  </si>
  <si>
    <t>twmattera</t>
  </si>
  <si>
    <t>Bata_8716766-43</t>
  </si>
  <si>
    <t>MEFBUY59B7D3B57EB84-40</t>
  </si>
  <si>
    <t>MEFADO59AD760E2F4FE-L</t>
  </si>
  <si>
    <t>20593</t>
  </si>
  <si>
    <t>562842</t>
  </si>
  <si>
    <t>Dickerman, Ashely</t>
  </si>
  <si>
    <t>ashely.dickerman@yahoo.com</t>
  </si>
  <si>
    <t>761-12-8469</t>
  </si>
  <si>
    <t>802-999-3713</t>
  </si>
  <si>
    <t>Proctorsville</t>
  </si>
  <si>
    <t>5153</t>
  </si>
  <si>
    <t>aidickerman</t>
  </si>
  <si>
    <t>60819</t>
  </si>
  <si>
    <t>420425</t>
  </si>
  <si>
    <t>Jarrett, Allan</t>
  </si>
  <si>
    <t>allan.jarrett@aol.com</t>
  </si>
  <si>
    <t>702-18-9482</t>
  </si>
  <si>
    <t>209-533-8613</t>
  </si>
  <si>
    <t>92038</t>
  </si>
  <si>
    <t>aijarrett</t>
  </si>
  <si>
    <t>60840</t>
  </si>
  <si>
    <t>141859</t>
  </si>
  <si>
    <t>Cota</t>
  </si>
  <si>
    <t>Cota, Chong</t>
  </si>
  <si>
    <t>chong.cota@gmail.com</t>
  </si>
  <si>
    <t>5/24/2010</t>
  </si>
  <si>
    <t>441-29-1977</t>
  </si>
  <si>
    <t>201-817-8843</t>
  </si>
  <si>
    <t>cwcota</t>
  </si>
  <si>
    <t>MEFOAS59AC1FD78967A-40</t>
  </si>
  <si>
    <t>44.95</t>
  </si>
  <si>
    <t>47723</t>
  </si>
  <si>
    <t>200398</t>
  </si>
  <si>
    <t>Shah</t>
  </si>
  <si>
    <t>Shah, Rudy</t>
  </si>
  <si>
    <t>rudy.shah@earthlink.net</t>
  </si>
  <si>
    <t>507-57-3948</t>
  </si>
  <si>
    <t>339-725-7894</t>
  </si>
  <si>
    <t>2103</t>
  </si>
  <si>
    <t>rdshah</t>
  </si>
  <si>
    <t>61590</t>
  </si>
  <si>
    <t>537214</t>
  </si>
  <si>
    <t>Sandoval, Zane</t>
  </si>
  <si>
    <t>zane.sandoval@earthlink.net</t>
  </si>
  <si>
    <t>548-99-9823</t>
  </si>
  <si>
    <t>503-800-9221</t>
  </si>
  <si>
    <t>97721</t>
  </si>
  <si>
    <t>zasandoval</t>
  </si>
  <si>
    <t>61965</t>
  </si>
  <si>
    <t>181584</t>
  </si>
  <si>
    <t>Mccloud, Louise</t>
  </si>
  <si>
    <t>louise.mccloud@cox.net</t>
  </si>
  <si>
    <t>412-99-6588</t>
  </si>
  <si>
    <t>212-419-4562</t>
  </si>
  <si>
    <t>Model City</t>
  </si>
  <si>
    <t>14107</t>
  </si>
  <si>
    <t>lsmccloud</t>
  </si>
  <si>
    <t>63063</t>
  </si>
  <si>
    <t>859500</t>
  </si>
  <si>
    <t>Zirkle</t>
  </si>
  <si>
    <t>Zirkle, Darrell</t>
  </si>
  <si>
    <t>darrell.zirkle@gmail.com</t>
  </si>
  <si>
    <t>302-15-2617</t>
  </si>
  <si>
    <t>808-278-6373</t>
  </si>
  <si>
    <t>Laupahoehoe</t>
  </si>
  <si>
    <t>dxzirkle</t>
  </si>
  <si>
    <t>16174</t>
  </si>
  <si>
    <t>Shorey, Hank</t>
  </si>
  <si>
    <t>hank.shorey@gmail.com</t>
  </si>
  <si>
    <t>351-08-4955</t>
  </si>
  <si>
    <t>206-947-4317</t>
  </si>
  <si>
    <t>98516</t>
  </si>
  <si>
    <t>hmshorey</t>
  </si>
  <si>
    <t>54197</t>
  </si>
  <si>
    <t>902476</t>
  </si>
  <si>
    <t>Prunty</t>
  </si>
  <si>
    <t>Prunty, Hang</t>
  </si>
  <si>
    <t>hang.prunty@yahoo.com</t>
  </si>
  <si>
    <t>489-29-5095</t>
  </si>
  <si>
    <t>303-719-1639</t>
  </si>
  <si>
    <t>80274</t>
  </si>
  <si>
    <t>haprunty</t>
  </si>
  <si>
    <t>63782</t>
  </si>
  <si>
    <t>597731</t>
  </si>
  <si>
    <t>Tina</t>
  </si>
  <si>
    <t>Llewellyn, Tina</t>
  </si>
  <si>
    <t>tina.llewellyn@aol.com</t>
  </si>
  <si>
    <t>103-02-4144</t>
  </si>
  <si>
    <t>303-715-7166</t>
  </si>
  <si>
    <t>81013</t>
  </si>
  <si>
    <t>tzllewellyn</t>
  </si>
  <si>
    <t>602412</t>
  </si>
  <si>
    <t>64860</t>
  </si>
  <si>
    <t>588786</t>
  </si>
  <si>
    <t>Lazo, Hollis</t>
  </si>
  <si>
    <t>hollis.lazo@earthlink.net</t>
  </si>
  <si>
    <t>301-15-2558</t>
  </si>
  <si>
    <t>480-665-2070</t>
  </si>
  <si>
    <t>helazo</t>
  </si>
  <si>
    <t>603766</t>
  </si>
  <si>
    <t>65103</t>
  </si>
  <si>
    <t>808780</t>
  </si>
  <si>
    <t>Grubb</t>
  </si>
  <si>
    <t>Grubb, Sybil</t>
  </si>
  <si>
    <t>sybil.grubb@cox.net</t>
  </si>
  <si>
    <t>536-71-7577</t>
  </si>
  <si>
    <t>208-878-9367</t>
  </si>
  <si>
    <t>83873</t>
  </si>
  <si>
    <t>sugrubb</t>
  </si>
  <si>
    <t>mdeal_DMC-605-11</t>
  </si>
  <si>
    <t>60161</t>
  </si>
  <si>
    <t>178878</t>
  </si>
  <si>
    <t>Mcelveen</t>
  </si>
  <si>
    <t>Mcelveen, Kendrick</t>
  </si>
  <si>
    <t>kendrick.mcelveen@verizon.net</t>
  </si>
  <si>
    <t>043-15-7422</t>
  </si>
  <si>
    <t>216-964-2030</t>
  </si>
  <si>
    <t>Gallipolis</t>
  </si>
  <si>
    <t>45631</t>
  </si>
  <si>
    <t>khmcelveen</t>
  </si>
  <si>
    <t>575394</t>
  </si>
  <si>
    <t>MD-DZ-09 Silver</t>
  </si>
  <si>
    <t>Cur_Cu53</t>
  </si>
  <si>
    <t>60335</t>
  </si>
  <si>
    <t>659276</t>
  </si>
  <si>
    <t>Mckenna, Damion</t>
  </si>
  <si>
    <t>damion.mckenna@yahoo.com</t>
  </si>
  <si>
    <t>320-11-2407</t>
  </si>
  <si>
    <t>219-263-6574</t>
  </si>
  <si>
    <t>Merrillville</t>
  </si>
  <si>
    <t>46411</t>
  </si>
  <si>
    <t>dtmckenna</t>
  </si>
  <si>
    <t>ABZ-218</t>
  </si>
  <si>
    <t>MEFALH59AD75549652E</t>
  </si>
  <si>
    <t>305684</t>
  </si>
  <si>
    <t>Turnbow, Allegra</t>
  </si>
  <si>
    <t>allegra.turnbow@hotmail.com</t>
  </si>
  <si>
    <t>358-08-9555</t>
  </si>
  <si>
    <t>316-922-9648</t>
  </si>
  <si>
    <t>67545</t>
  </si>
  <si>
    <t>asturnbow</t>
  </si>
  <si>
    <t>61199</t>
  </si>
  <si>
    <t>770704</t>
  </si>
  <si>
    <t>Concannon</t>
  </si>
  <si>
    <t>Concannon, Gertrude</t>
  </si>
  <si>
    <t>gertrude.concannon@yahoo.co.in</t>
  </si>
  <si>
    <t>9/15/1997</t>
  </si>
  <si>
    <t>529-99-3795</t>
  </si>
  <si>
    <t>308-942-4992</t>
  </si>
  <si>
    <t>Fordyce</t>
  </si>
  <si>
    <t>gzconcannon</t>
  </si>
  <si>
    <t>61426</t>
  </si>
  <si>
    <t>133035</t>
  </si>
  <si>
    <t>Pilon</t>
  </si>
  <si>
    <t>Pilon, Phillis</t>
  </si>
  <si>
    <t>phillis.pilon@verizon.net</t>
  </si>
  <si>
    <t>640-29-8505</t>
  </si>
  <si>
    <t>316-379-0577</t>
  </si>
  <si>
    <t>ptpilon</t>
  </si>
  <si>
    <t>61882</t>
  </si>
  <si>
    <t>703637</t>
  </si>
  <si>
    <t>Seeman, Tomas</t>
  </si>
  <si>
    <t>tomas.seeman@btinternet.com</t>
  </si>
  <si>
    <t>352-08-0322</t>
  </si>
  <si>
    <t>319-816-8176</t>
  </si>
  <si>
    <t>tcseeman</t>
  </si>
  <si>
    <t>MEFWIN59C90785EFB4E</t>
  </si>
  <si>
    <t>63335</t>
  </si>
  <si>
    <t>458012</t>
  </si>
  <si>
    <t>Shain</t>
  </si>
  <si>
    <t>Shain, Ali</t>
  </si>
  <si>
    <t>ali.shain@ntlworld.com</t>
  </si>
  <si>
    <t>1/27/2008</t>
  </si>
  <si>
    <t>524-99-6555</t>
  </si>
  <si>
    <t>231-726-7268</t>
  </si>
  <si>
    <t>azshain</t>
  </si>
  <si>
    <t>MEFBUY59B7E7FE029B2-43</t>
  </si>
  <si>
    <t>63429</t>
  </si>
  <si>
    <t>989466</t>
  </si>
  <si>
    <t>Dupuy</t>
  </si>
  <si>
    <t>Dupuy, Cesar</t>
  </si>
  <si>
    <t>cesar.dupuy@walmart.com</t>
  </si>
  <si>
    <t>349-08-8280</t>
  </si>
  <si>
    <t>231-607-9208</t>
  </si>
  <si>
    <t>Spring Lake</t>
  </si>
  <si>
    <t>49456</t>
  </si>
  <si>
    <t>cbdupuy</t>
  </si>
  <si>
    <t>63830</t>
  </si>
  <si>
    <t>Hodgin, Roosevelt</t>
  </si>
  <si>
    <t>roosevelt.hodgin@gmail.com</t>
  </si>
  <si>
    <t>714-18-3050</t>
  </si>
  <si>
    <t>262-982-9065</t>
  </si>
  <si>
    <t>Black River Falls</t>
  </si>
  <si>
    <t>54615</t>
  </si>
  <si>
    <t>rnhodgin</t>
  </si>
  <si>
    <t>64758</t>
  </si>
  <si>
    <t>573182</t>
  </si>
  <si>
    <t>Booker, Jimmie</t>
  </si>
  <si>
    <t>jimmie.booker@aol.com</t>
  </si>
  <si>
    <t>434-99-2762</t>
  </si>
  <si>
    <t>219-309-6615</t>
  </si>
  <si>
    <t>jrbooker</t>
  </si>
  <si>
    <t>818544</t>
  </si>
  <si>
    <t>MEFIGN5A7993346B7AE-36</t>
  </si>
  <si>
    <t>MEFIGN5A7993436A247-36</t>
  </si>
  <si>
    <t>MEFWEA5AAAA71813E57-M</t>
  </si>
  <si>
    <t>MEFWEA5AAAA6902E44C-M</t>
  </si>
  <si>
    <t>MEFAYB59F77795EDE94-M</t>
  </si>
  <si>
    <t>MEFAYB5ACC6E2749461-M</t>
  </si>
  <si>
    <t>MEFAAD5A2A6981AE317-M</t>
  </si>
  <si>
    <t>MEFIGN5A79934DB25A4-32</t>
  </si>
  <si>
    <t>MEFBIN5A719E27832C5</t>
  </si>
  <si>
    <t>MEFDEA59D38D8F0DB9F-S</t>
  </si>
  <si>
    <t>14677</t>
  </si>
  <si>
    <t>436773</t>
  </si>
  <si>
    <t>Metz, Rufus</t>
  </si>
  <si>
    <t>rufus.metz@bp.com</t>
  </si>
  <si>
    <t>131-98-3105</t>
  </si>
  <si>
    <t>217-779-2297</t>
  </si>
  <si>
    <t>Hines</t>
  </si>
  <si>
    <t>rvmetz</t>
  </si>
  <si>
    <t>70386</t>
  </si>
  <si>
    <t>824644</t>
  </si>
  <si>
    <t>Ertel</t>
  </si>
  <si>
    <t>Ertel, Lindsay</t>
  </si>
  <si>
    <t>lindsay.ertel@hotmail.com</t>
  </si>
  <si>
    <t>222-11-8450</t>
  </si>
  <si>
    <t>216-440-2931</t>
  </si>
  <si>
    <t>lhertel</t>
  </si>
  <si>
    <t>MEFECH5A5DA50670F4A-42</t>
  </si>
  <si>
    <t>MEFECH5A4B607C68028-42</t>
  </si>
  <si>
    <t>78008</t>
  </si>
  <si>
    <t>754934</t>
  </si>
  <si>
    <t>Cannella, Danny</t>
  </si>
  <si>
    <t>danny.cannella@yahoo.com</t>
  </si>
  <si>
    <t>325-11-2092</t>
  </si>
  <si>
    <t>217-886-9298</t>
  </si>
  <si>
    <t>62720</t>
  </si>
  <si>
    <t>dwcannella</t>
  </si>
  <si>
    <t>MEFAEY59F9A2D5A6127-44</t>
  </si>
  <si>
    <t>84349</t>
  </si>
  <si>
    <t>794105</t>
  </si>
  <si>
    <t>Jent, Williams</t>
  </si>
  <si>
    <t>williams.jent@gmail.com</t>
  </si>
  <si>
    <t>045-15-5971</t>
  </si>
  <si>
    <t>219-886-8818</t>
  </si>
  <si>
    <t>wdjent</t>
  </si>
  <si>
    <t>85242</t>
  </si>
  <si>
    <t>606202</t>
  </si>
  <si>
    <t>Walkowiak, Maximo</t>
  </si>
  <si>
    <t>maximo.walkowiak@gmail.com</t>
  </si>
  <si>
    <t>1/25/1990</t>
  </si>
  <si>
    <t>155-23-6044</t>
  </si>
  <si>
    <t>262-243-5493</t>
  </si>
  <si>
    <t>Conrath</t>
  </si>
  <si>
    <t>54731</t>
  </si>
  <si>
    <t>mxwalkowiak</t>
  </si>
  <si>
    <t>85403</t>
  </si>
  <si>
    <t>555489</t>
  </si>
  <si>
    <t>Suarez, Ismael</t>
  </si>
  <si>
    <t>ismael.suarez@gmail.com</t>
  </si>
  <si>
    <t>544-81-6810</t>
  </si>
  <si>
    <t>314-232-8175</t>
  </si>
  <si>
    <t>64142</t>
  </si>
  <si>
    <t>ifsuarez</t>
  </si>
  <si>
    <t>MEFSIK59CA6921D46E5-L</t>
  </si>
  <si>
    <t>MEFPRI5A5470A423010-XL</t>
  </si>
  <si>
    <t>86516</t>
  </si>
  <si>
    <t>514163</t>
  </si>
  <si>
    <t>Esquibel, Lynwood</t>
  </si>
  <si>
    <t>lynwood.esquibel@gmail.com</t>
  </si>
  <si>
    <t>716-18-6920</t>
  </si>
  <si>
    <t>219-419-6890</t>
  </si>
  <si>
    <t>lkesquibel</t>
  </si>
  <si>
    <t>MEFDEA5A69BA9DC85DA</t>
  </si>
  <si>
    <t>87033</t>
  </si>
  <si>
    <t>353902</t>
  </si>
  <si>
    <t>Gay, Sheldon</t>
  </si>
  <si>
    <t>sheldon.gay@gmail.com</t>
  </si>
  <si>
    <t>062-02-3333</t>
  </si>
  <si>
    <t>308-579-5000</t>
  </si>
  <si>
    <t>68516</t>
  </si>
  <si>
    <t>sqgay</t>
  </si>
  <si>
    <t>87133</t>
  </si>
  <si>
    <t>585879</t>
  </si>
  <si>
    <t>Sletten, Eddie</t>
  </si>
  <si>
    <t>eddie.sletten@aol.com</t>
  </si>
  <si>
    <t>346-08-4099</t>
  </si>
  <si>
    <t>314-714-0973</t>
  </si>
  <si>
    <t>Half Way</t>
  </si>
  <si>
    <t>ezsletten</t>
  </si>
  <si>
    <t>87238</t>
  </si>
  <si>
    <t>583464</t>
  </si>
  <si>
    <t>Dupuy, Johnnie</t>
  </si>
  <si>
    <t>johnnie.dupuy@apple.com</t>
  </si>
  <si>
    <t>027-92-9982</t>
  </si>
  <si>
    <t>316-960-4584</t>
  </si>
  <si>
    <t>66945</t>
  </si>
  <si>
    <t>jzdupuy</t>
  </si>
  <si>
    <t>87453</t>
  </si>
  <si>
    <t>907049</t>
  </si>
  <si>
    <t>Bouknight</t>
  </si>
  <si>
    <t>Bouknight, Erin</t>
  </si>
  <si>
    <t>erin.bouknight@gmail.com</t>
  </si>
  <si>
    <t>452-99-4105</t>
  </si>
  <si>
    <t>216-222-8834</t>
  </si>
  <si>
    <t>elbouknight</t>
  </si>
  <si>
    <t>MEFBUY5A6B1217DE9DE-43</t>
  </si>
  <si>
    <t>MEFECH5A5DA51556F21-43</t>
  </si>
  <si>
    <t>87565</t>
  </si>
  <si>
    <t>309243</t>
  </si>
  <si>
    <t>Laird</t>
  </si>
  <si>
    <t>Laird, Gene</t>
  </si>
  <si>
    <t>gene.laird@gmail.com</t>
  </si>
  <si>
    <t>026-92-5388</t>
  </si>
  <si>
    <t>217-447-7501</t>
  </si>
  <si>
    <t>61042</t>
  </si>
  <si>
    <t>gnlaird</t>
  </si>
  <si>
    <t>49704</t>
  </si>
  <si>
    <t>722622</t>
  </si>
  <si>
    <t>Matter, Talitha</t>
  </si>
  <si>
    <t>talitha.matter@apple.com</t>
  </si>
  <si>
    <t>122-98-7389</t>
  </si>
  <si>
    <t>219-522-4805</t>
  </si>
  <si>
    <t>tdmatter</t>
  </si>
  <si>
    <t>89869</t>
  </si>
  <si>
    <t>689899</t>
  </si>
  <si>
    <t>Gullickson, Janina</t>
  </si>
  <si>
    <t>janina.gullickson@gmail.com</t>
  </si>
  <si>
    <t>766-04-4692</t>
  </si>
  <si>
    <t>314-494-8310</t>
  </si>
  <si>
    <t>jfgullickson</t>
  </si>
  <si>
    <t>90768</t>
  </si>
  <si>
    <t>514876</t>
  </si>
  <si>
    <t>Kellner</t>
  </si>
  <si>
    <t>Kellner, Jama</t>
  </si>
  <si>
    <t>jama.kellner@verizon.net</t>
  </si>
  <si>
    <t>566-99-7966</t>
  </si>
  <si>
    <t>217-706-0434</t>
  </si>
  <si>
    <t>62701</t>
  </si>
  <si>
    <t>jvkellner</t>
  </si>
  <si>
    <t>90973</t>
  </si>
  <si>
    <t>Beal</t>
  </si>
  <si>
    <t>Beal, Fiona</t>
  </si>
  <si>
    <t>fiona.beal@yahoo.com</t>
  </si>
  <si>
    <t>414-99-2067</t>
  </si>
  <si>
    <t>218-358-3234</t>
  </si>
  <si>
    <t>55410</t>
  </si>
  <si>
    <t>fobeal</t>
  </si>
  <si>
    <t>761795</t>
  </si>
  <si>
    <t>91067</t>
  </si>
  <si>
    <t>424632</t>
  </si>
  <si>
    <t>Genova</t>
  </si>
  <si>
    <t>Genova, Oscar</t>
  </si>
  <si>
    <t>oscar.genova@msn.com</t>
  </si>
  <si>
    <t>704-18-6575</t>
  </si>
  <si>
    <t>319-608-8841</t>
  </si>
  <si>
    <t>okgenova</t>
  </si>
  <si>
    <t>761817</t>
  </si>
  <si>
    <t>91296</t>
  </si>
  <si>
    <t>328214</t>
  </si>
  <si>
    <t>Dane, Beatriz</t>
  </si>
  <si>
    <t>beatriz.dane@rediffmail.com</t>
  </si>
  <si>
    <t>446-27-0258</t>
  </si>
  <si>
    <t>316-362-3281</t>
  </si>
  <si>
    <t>66901</t>
  </si>
  <si>
    <t>bodane</t>
  </si>
  <si>
    <t>91891</t>
  </si>
  <si>
    <t>401482</t>
  </si>
  <si>
    <t>Saldivar</t>
  </si>
  <si>
    <t>Saldivar, Orlando</t>
  </si>
  <si>
    <t>orlando.saldivar@yahoo.com</t>
  </si>
  <si>
    <t>195-86-8729</t>
  </si>
  <si>
    <t>218-690-7562</t>
  </si>
  <si>
    <t>Toivola</t>
  </si>
  <si>
    <t>ohsaldivar</t>
  </si>
  <si>
    <t>91965</t>
  </si>
  <si>
    <t>548117</t>
  </si>
  <si>
    <t>Jolin</t>
  </si>
  <si>
    <t>Jolin, Britteny</t>
  </si>
  <si>
    <t>britteny.jolin@bp.com</t>
  </si>
  <si>
    <t>12/17/2002</t>
  </si>
  <si>
    <t>690-22-4426</t>
  </si>
  <si>
    <t>319-605-1048</t>
  </si>
  <si>
    <t>Shellsburg</t>
  </si>
  <si>
    <t>52332</t>
  </si>
  <si>
    <t>bfjolin</t>
  </si>
  <si>
    <t>92151</t>
  </si>
  <si>
    <t>202404</t>
  </si>
  <si>
    <t>Guthrie, Adam</t>
  </si>
  <si>
    <t>adam.guthrie@gmail.com</t>
  </si>
  <si>
    <t>409-99-4421</t>
  </si>
  <si>
    <t>219-430-9352</t>
  </si>
  <si>
    <t>awguthrie</t>
  </si>
  <si>
    <t>MEFRUB59FB3AD7C21C1</t>
  </si>
  <si>
    <t>MEFARM59B791FBB4DE2-M</t>
  </si>
  <si>
    <t>92271</t>
  </si>
  <si>
    <t>210338</t>
  </si>
  <si>
    <t>Mastin, Jacques</t>
  </si>
  <si>
    <t>jacques.mastin@yahoo.com</t>
  </si>
  <si>
    <t>2/16/1998</t>
  </si>
  <si>
    <t>189-86-8179</t>
  </si>
  <si>
    <t>231-947-1120</t>
  </si>
  <si>
    <t>49081</t>
  </si>
  <si>
    <t>jxmastin</t>
  </si>
  <si>
    <t>92478</t>
  </si>
  <si>
    <t>936713</t>
  </si>
  <si>
    <t>Stiner, Rochelle</t>
  </si>
  <si>
    <t>rochelle.stiner@yahoo.com</t>
  </si>
  <si>
    <t>669-48-1552</t>
  </si>
  <si>
    <t>217-287-4348</t>
  </si>
  <si>
    <t>restiner</t>
  </si>
  <si>
    <t>93164</t>
  </si>
  <si>
    <t>944950</t>
  </si>
  <si>
    <t>Dustin, Maryjane</t>
  </si>
  <si>
    <t>maryjane.dustin@gmail.com</t>
  </si>
  <si>
    <t>397-33-1084</t>
  </si>
  <si>
    <t>217-505-7771</t>
  </si>
  <si>
    <t>mjdustin</t>
  </si>
  <si>
    <t>334148</t>
  </si>
  <si>
    <t>Sheaffer, Tamiko</t>
  </si>
  <si>
    <t>tamiko.sheaffer@aol.com</t>
  </si>
  <si>
    <t>338-11-8584</t>
  </si>
  <si>
    <t>218-908-0570</t>
  </si>
  <si>
    <t>Barnum</t>
  </si>
  <si>
    <t>55707</t>
  </si>
  <si>
    <t>tesheaffer</t>
  </si>
  <si>
    <t>MEFHAW5A7D53545EEC7</t>
  </si>
  <si>
    <t>94468</t>
  </si>
  <si>
    <t>Bloodworth</t>
  </si>
  <si>
    <t>Bloodworth, Enoch</t>
  </si>
  <si>
    <t>enoch.bloodworth@gmail.com</t>
  </si>
  <si>
    <t>320-11-4476</t>
  </si>
  <si>
    <t>231-336-8299</t>
  </si>
  <si>
    <t>Bloomingdale</t>
  </si>
  <si>
    <t>49026</t>
  </si>
  <si>
    <t>ebbloodworth</t>
  </si>
  <si>
    <t>MEFCUR5A9CE59955DB9</t>
  </si>
  <si>
    <t>96494</t>
  </si>
  <si>
    <t>867505</t>
  </si>
  <si>
    <t>Siple</t>
  </si>
  <si>
    <t>Siple, Neal</t>
  </si>
  <si>
    <t>neal.siple@verizon.net</t>
  </si>
  <si>
    <t>410-99-7915</t>
  </si>
  <si>
    <t>217-256-8509</t>
  </si>
  <si>
    <t>62343</t>
  </si>
  <si>
    <t>nusiple</t>
  </si>
  <si>
    <t>MEFKAR5A7C1438B7ACA</t>
  </si>
  <si>
    <t>96741</t>
  </si>
  <si>
    <t>933925</t>
  </si>
  <si>
    <t>Cade, Gail</t>
  </si>
  <si>
    <t>gail.cade@aol.com</t>
  </si>
  <si>
    <t>016-94-8210</t>
  </si>
  <si>
    <t>262-338-9400</t>
  </si>
  <si>
    <t>54743</t>
  </si>
  <si>
    <t>gscade</t>
  </si>
  <si>
    <t>15536</t>
  </si>
  <si>
    <t>908507</t>
  </si>
  <si>
    <t>Lukasik, Pamela</t>
  </si>
  <si>
    <t>pamela.lukasik@aol.com</t>
  </si>
  <si>
    <t>553-99-7934</t>
  </si>
  <si>
    <t>216-955-2981</t>
  </si>
  <si>
    <t>North Ridgeville</t>
  </si>
  <si>
    <t>44039</t>
  </si>
  <si>
    <t>ptlukasik</t>
  </si>
  <si>
    <t>MEFREG5A8163FDCE680-L</t>
  </si>
  <si>
    <t>MEFECH5A4B607626CFD-44</t>
  </si>
  <si>
    <t>587767</t>
  </si>
  <si>
    <t>Wehrle, Antoine</t>
  </si>
  <si>
    <t>antoine.wehrle@yahoo.com</t>
  </si>
  <si>
    <t>271-17-8389</t>
  </si>
  <si>
    <t>218-964-7044</t>
  </si>
  <si>
    <t>Cosmos</t>
  </si>
  <si>
    <t>56228</t>
  </si>
  <si>
    <t>agwehrle</t>
  </si>
  <si>
    <t>MEFSEL5A7025BF53FB8</t>
  </si>
  <si>
    <t>103874</t>
  </si>
  <si>
    <t>998210</t>
  </si>
  <si>
    <t>Ellingsworth</t>
  </si>
  <si>
    <t>Ellingsworth, Margeret</t>
  </si>
  <si>
    <t>margeret.ellingsworth@bellsouth.net</t>
  </si>
  <si>
    <t>670-48-2770</t>
  </si>
  <si>
    <t>308-378-4098</t>
  </si>
  <si>
    <t>maellingsworth</t>
  </si>
  <si>
    <t>MEFMAR59FB3ADDD4A99-L</t>
  </si>
  <si>
    <t>16.915</t>
  </si>
  <si>
    <t>MEFDES5A9CF9222FCE7-XL</t>
  </si>
  <si>
    <t>103892</t>
  </si>
  <si>
    <t>715668</t>
  </si>
  <si>
    <t>Morning</t>
  </si>
  <si>
    <t>Morning, Ray</t>
  </si>
  <si>
    <t>ray.morning@cox.net</t>
  </si>
  <si>
    <t>542-81-1867</t>
  </si>
  <si>
    <t>314-327-5683</t>
  </si>
  <si>
    <t>rtmorning</t>
  </si>
  <si>
    <t>MEFSHO5AB4D15A60E58-Free Size</t>
  </si>
  <si>
    <t>104041</t>
  </si>
  <si>
    <t>947131</t>
  </si>
  <si>
    <t>Cobbins, Mike</t>
  </si>
  <si>
    <t>mike.cobbins@cox.net</t>
  </si>
  <si>
    <t>223-99-0550</t>
  </si>
  <si>
    <t>217-443-3229</t>
  </si>
  <si>
    <t>Elwin</t>
  </si>
  <si>
    <t>62532</t>
  </si>
  <si>
    <t>mrcobbins</t>
  </si>
  <si>
    <t>MEFHYP5A8D67DEAE01A</t>
  </si>
  <si>
    <t>104100</t>
  </si>
  <si>
    <t>434792</t>
  </si>
  <si>
    <t>Blackstone, Hisako</t>
  </si>
  <si>
    <t>hisako.blackstone@gmail.com</t>
  </si>
  <si>
    <t>233-57-0025</t>
  </si>
  <si>
    <t>231-419-9170</t>
  </si>
  <si>
    <t>hdblackstone</t>
  </si>
  <si>
    <t>104236</t>
  </si>
  <si>
    <t>591515</t>
  </si>
  <si>
    <t>Jennie</t>
  </si>
  <si>
    <t>Glines, Jennie</t>
  </si>
  <si>
    <t>jennie.glines@gmail.com</t>
  </si>
  <si>
    <t>543-81-3091</t>
  </si>
  <si>
    <t>262-923-2987</t>
  </si>
  <si>
    <t>Land O Lakes</t>
  </si>
  <si>
    <t>54540</t>
  </si>
  <si>
    <t>joglines</t>
  </si>
  <si>
    <t>104642</t>
  </si>
  <si>
    <t>385349</t>
  </si>
  <si>
    <t>Relyea, Terrence</t>
  </si>
  <si>
    <t>terrence.relyea@hotmail.com</t>
  </si>
  <si>
    <t>315-35-7310</t>
  </si>
  <si>
    <t>314-815-5183</t>
  </si>
  <si>
    <t>64439</t>
  </si>
  <si>
    <t>twrelyea</t>
  </si>
  <si>
    <t>MEFTHE5AAF61234BD49-41</t>
  </si>
  <si>
    <t>105020</t>
  </si>
  <si>
    <t>139188</t>
  </si>
  <si>
    <t>Mceachin, Brittni</t>
  </si>
  <si>
    <t>brittni.mceachin@yahoo.com</t>
  </si>
  <si>
    <t>12/14/2001</t>
  </si>
  <si>
    <t>306-37-4942</t>
  </si>
  <si>
    <t>217-706-2448</t>
  </si>
  <si>
    <t>bdmceachin</t>
  </si>
  <si>
    <t>MEFTHE5AAF610E1A966-41</t>
  </si>
  <si>
    <t>MEFAYB5ACB52669E166-M</t>
  </si>
  <si>
    <t>106739</t>
  </si>
  <si>
    <t>475528</t>
  </si>
  <si>
    <t>Gavin, Joey</t>
  </si>
  <si>
    <t>joey.gavin@bp.com</t>
  </si>
  <si>
    <t>532-71-5871</t>
  </si>
  <si>
    <t>605-381-0803</t>
  </si>
  <si>
    <t>jzgavin</t>
  </si>
  <si>
    <t>ss_Tie-256</t>
  </si>
  <si>
    <t>60285</t>
  </si>
  <si>
    <t>383759</t>
  </si>
  <si>
    <t>Robichaux</t>
  </si>
  <si>
    <t>Robichaux, Vern</t>
  </si>
  <si>
    <t>vern.robichaux@verizon.net</t>
  </si>
  <si>
    <t>686-24-4858</t>
  </si>
  <si>
    <t>405-624-7633</t>
  </si>
  <si>
    <t>vprobichaux</t>
  </si>
  <si>
    <t>575750</t>
  </si>
  <si>
    <t>ss_Tie-258</t>
  </si>
  <si>
    <t>MEFESS59ADBB03AFDD0-L</t>
  </si>
  <si>
    <t>MEFEMO59AC219890B0D-M</t>
  </si>
  <si>
    <t>ALHAMRA_US-0970-S</t>
  </si>
  <si>
    <t>60484</t>
  </si>
  <si>
    <t>595680</t>
  </si>
  <si>
    <t>Baden</t>
  </si>
  <si>
    <t>Baden, Alexander</t>
  </si>
  <si>
    <t>alexander.baden@gmail.com</t>
  </si>
  <si>
    <t>308-37-5283</t>
  </si>
  <si>
    <t>202-429-1525</t>
  </si>
  <si>
    <t>20573</t>
  </si>
  <si>
    <t>avbaden</t>
  </si>
  <si>
    <t>mdeal_MD-Wallet</t>
  </si>
  <si>
    <t>KureshiC_KC-PO2AWFU-BS</t>
  </si>
  <si>
    <t>mytee_10-M</t>
  </si>
  <si>
    <t>mytee_140-M</t>
  </si>
  <si>
    <t>mytee_144-L</t>
  </si>
  <si>
    <t>MEFHAS59CA508D342C9-M</t>
  </si>
  <si>
    <t>28679</t>
  </si>
  <si>
    <t>347126</t>
  </si>
  <si>
    <t>Saterfiel, Violeta</t>
  </si>
  <si>
    <t>violeta.saterfiel@gmail.com</t>
  </si>
  <si>
    <t>6/29/2016</t>
  </si>
  <si>
    <t>729-28-8668</t>
  </si>
  <si>
    <t>304-504-0796</t>
  </si>
  <si>
    <t>25669</t>
  </si>
  <si>
    <t>vqsaterfiel</t>
  </si>
  <si>
    <t>MEFAYB59ABFE90B97CB-XL</t>
  </si>
  <si>
    <t>MEFMUN59ABBE2AC77A7-7</t>
  </si>
  <si>
    <t>338629</t>
  </si>
  <si>
    <t>Latshaw, Emelina</t>
  </si>
  <si>
    <t>emelina.latshaw@bellsouth.net</t>
  </si>
  <si>
    <t>754-07-6414</t>
  </si>
  <si>
    <t>304-531-3658</t>
  </si>
  <si>
    <t>Cannelton</t>
  </si>
  <si>
    <t>25036</t>
  </si>
  <si>
    <t>erlatshaw</t>
  </si>
  <si>
    <t>MEFMUN59ABBE3D7B746-8</t>
  </si>
  <si>
    <t>60869</t>
  </si>
  <si>
    <t>183123</t>
  </si>
  <si>
    <t>Marston, Devon</t>
  </si>
  <si>
    <t>devon.marston@aol.com</t>
  </si>
  <si>
    <t>9/9/2008</t>
  </si>
  <si>
    <t>413-99-2252</t>
  </si>
  <si>
    <t>304-631-0368</t>
  </si>
  <si>
    <t>Hedgesville</t>
  </si>
  <si>
    <t>25427</t>
  </si>
  <si>
    <t>dsmarston</t>
  </si>
  <si>
    <t>61253</t>
  </si>
  <si>
    <t>444700</t>
  </si>
  <si>
    <t>Perham, Shanice</t>
  </si>
  <si>
    <t>shanice.perham@gmail.com</t>
  </si>
  <si>
    <t>068-02-4359</t>
  </si>
  <si>
    <t>210-443-9964</t>
  </si>
  <si>
    <t>sjperham</t>
  </si>
  <si>
    <t>61388</t>
  </si>
  <si>
    <t>658199</t>
  </si>
  <si>
    <t>Lawhon, Glendora</t>
  </si>
  <si>
    <t>glendora.lawhon@comcast.net</t>
  </si>
  <si>
    <t>501-37-8665</t>
  </si>
  <si>
    <t>423-617-4405</t>
  </si>
  <si>
    <t>galawhon</t>
  </si>
  <si>
    <t>MEFBUY59B7E81EEA1E3-44</t>
  </si>
  <si>
    <t>582854</t>
  </si>
  <si>
    <t>MEFBUY59B7E81EEA1E3-43</t>
  </si>
  <si>
    <t>18233</t>
  </si>
  <si>
    <t>279646</t>
  </si>
  <si>
    <t>Snyder, Renata</t>
  </si>
  <si>
    <t>renata.snyder@gmail.com</t>
  </si>
  <si>
    <t>159-86-4007</t>
  </si>
  <si>
    <t>205-390-9691</t>
  </si>
  <si>
    <t>Catherine</t>
  </si>
  <si>
    <t>36728</t>
  </si>
  <si>
    <t>rpsnyder</t>
  </si>
  <si>
    <t>MEFMIL59ABBF6FB0551-42</t>
  </si>
  <si>
    <t>51217</t>
  </si>
  <si>
    <t>Henrickson, Tequila</t>
  </si>
  <si>
    <t>tequila.henrickson@cox.net</t>
  </si>
  <si>
    <t>502-37-7597</t>
  </si>
  <si>
    <t>236-925-3726</t>
  </si>
  <si>
    <t>tthenrickson</t>
  </si>
  <si>
    <t>61890</t>
  </si>
  <si>
    <t>685811</t>
  </si>
  <si>
    <t>Birmingham, Shon</t>
  </si>
  <si>
    <t>shon.birmingham@bellsouth.net</t>
  </si>
  <si>
    <t>4/22/1998</t>
  </si>
  <si>
    <t>568-99-6016</t>
  </si>
  <si>
    <t>210-729-0566</t>
  </si>
  <si>
    <t>78209</t>
  </si>
  <si>
    <t>srbirmingham</t>
  </si>
  <si>
    <t>61898</t>
  </si>
  <si>
    <t>643475</t>
  </si>
  <si>
    <t>Borgman</t>
  </si>
  <si>
    <t>Borgman, Florance</t>
  </si>
  <si>
    <t>florance.borgman@hotmail.com</t>
  </si>
  <si>
    <t>613-87-3521</t>
  </si>
  <si>
    <t>304-434-7936</t>
  </si>
  <si>
    <t>26296</t>
  </si>
  <si>
    <t>fuborgman</t>
  </si>
  <si>
    <t>MEFNAR59C3926693491</t>
  </si>
  <si>
    <t>62061</t>
  </si>
  <si>
    <t>597293</t>
  </si>
  <si>
    <t>Searles</t>
  </si>
  <si>
    <t>Searles, Delisa</t>
  </si>
  <si>
    <t>delisa.searles@shaw.ca</t>
  </si>
  <si>
    <t>7/23/2005</t>
  </si>
  <si>
    <t>117-98-9773</t>
  </si>
  <si>
    <t>210-657-5329</t>
  </si>
  <si>
    <t>77470</t>
  </si>
  <si>
    <t>dtsearles</t>
  </si>
  <si>
    <t>MEFNAR59C39260690DC</t>
  </si>
  <si>
    <t>62223</t>
  </si>
  <si>
    <t>876661</t>
  </si>
  <si>
    <t>Hoge, Norman</t>
  </si>
  <si>
    <t>norman.hoge@walmart.com</t>
  </si>
  <si>
    <t>534-71-5007</t>
  </si>
  <si>
    <t>205-210-2777</t>
  </si>
  <si>
    <t>ndhoge</t>
  </si>
  <si>
    <t>62288</t>
  </si>
  <si>
    <t>361308</t>
  </si>
  <si>
    <t>Mayers, Collin</t>
  </si>
  <si>
    <t>collin.mayers@yahoo.com</t>
  </si>
  <si>
    <t>239-99-5661</t>
  </si>
  <si>
    <t>239-820-0183</t>
  </si>
  <si>
    <t>33950</t>
  </si>
  <si>
    <t>cemayers</t>
  </si>
  <si>
    <t>23333</t>
  </si>
  <si>
    <t>220916</t>
  </si>
  <si>
    <t>Wooster</t>
  </si>
  <si>
    <t>Wooster, Hal</t>
  </si>
  <si>
    <t>hal.wooster@aol.com</t>
  </si>
  <si>
    <t>11/28/1996</t>
  </si>
  <si>
    <t>519-87-5556</t>
  </si>
  <si>
    <t>479-521-9763</t>
  </si>
  <si>
    <t>Beirne</t>
  </si>
  <si>
    <t>hxwooster</t>
  </si>
  <si>
    <t>MEFTOO59D71ED8C1CCE</t>
  </si>
  <si>
    <t>62418</t>
  </si>
  <si>
    <t>276852</t>
  </si>
  <si>
    <t>Allender</t>
  </si>
  <si>
    <t>Allender, Vennie</t>
  </si>
  <si>
    <t>vennie.allender@gmail.com</t>
  </si>
  <si>
    <t>10/28/1996</t>
  </si>
  <si>
    <t>526-99-5643</t>
  </si>
  <si>
    <t>423-375-5755</t>
  </si>
  <si>
    <t>37160</t>
  </si>
  <si>
    <t>vcallender</t>
  </si>
  <si>
    <t>63304</t>
  </si>
  <si>
    <t>302383</t>
  </si>
  <si>
    <t>Shumate, Zackary</t>
  </si>
  <si>
    <t>zackary.shumate@ibm.com</t>
  </si>
  <si>
    <t>411-99-2556</t>
  </si>
  <si>
    <t>229-380-4109</t>
  </si>
  <si>
    <t>zfshumate</t>
  </si>
  <si>
    <t>57047</t>
  </si>
  <si>
    <t>232879</t>
  </si>
  <si>
    <t>Cheree</t>
  </si>
  <si>
    <t>Jessop</t>
  </si>
  <si>
    <t>Jessop, Cheree</t>
  </si>
  <si>
    <t>cheree.jessop@hotmail.com</t>
  </si>
  <si>
    <t>270-17-6091</t>
  </si>
  <si>
    <t>423-313-3998</t>
  </si>
  <si>
    <t>37665</t>
  </si>
  <si>
    <t>cqjessop</t>
  </si>
  <si>
    <t>MEFBIS59ACF0F0ED6BA</t>
  </si>
  <si>
    <t>64762</t>
  </si>
  <si>
    <t>Eckhart</t>
  </si>
  <si>
    <t>Eckhart, Michal</t>
  </si>
  <si>
    <t>michal.eckhart@gmail.com</t>
  </si>
  <si>
    <t>133-98-1215</t>
  </si>
  <si>
    <t>252-401-6196</t>
  </si>
  <si>
    <t>mfeckhart</t>
  </si>
  <si>
    <t>MEFTOO59D71ECBA9B5C</t>
  </si>
  <si>
    <t>64882</t>
  </si>
  <si>
    <t>497665</t>
  </si>
  <si>
    <t>Chapel</t>
  </si>
  <si>
    <t>Chapel, Thomasina</t>
  </si>
  <si>
    <t>thomasina.chapel@gmail.com</t>
  </si>
  <si>
    <t>10/13/2006</t>
  </si>
  <si>
    <t>335-11-2861</t>
  </si>
  <si>
    <t>236-570-9778</t>
  </si>
  <si>
    <t>tichapel</t>
  </si>
  <si>
    <t>64904</t>
  </si>
  <si>
    <t>773917</t>
  </si>
  <si>
    <t>Brumback</t>
  </si>
  <si>
    <t>Brumback, Clifton</t>
  </si>
  <si>
    <t>clifton.brumback@charter.net</t>
  </si>
  <si>
    <t>209-84-1785</t>
  </si>
  <si>
    <t>240-540-1433</t>
  </si>
  <si>
    <t>20737</t>
  </si>
  <si>
    <t>ctbrumback</t>
  </si>
  <si>
    <t>MEFTOO59D72103C6391</t>
  </si>
  <si>
    <t>64963</t>
  </si>
  <si>
    <t>177250</t>
  </si>
  <si>
    <t>Mitton, Marquita</t>
  </si>
  <si>
    <t>marquita.mitton@gmail.com</t>
  </si>
  <si>
    <t>8/18/1987</t>
  </si>
  <si>
    <t>078-02-0747</t>
  </si>
  <si>
    <t>225-647-1989</t>
  </si>
  <si>
    <t>70785</t>
  </si>
  <si>
    <t>momitton</t>
  </si>
  <si>
    <t>725499</t>
  </si>
  <si>
    <t>MEFMUN5A3BA5C12B630-L</t>
  </si>
  <si>
    <t>MEFUNZ5A0C577DEEBCF-8</t>
  </si>
  <si>
    <t>MEFOXF5A535056C1CB8-L</t>
  </si>
  <si>
    <t>731114</t>
  </si>
  <si>
    <t>MEFOXF5A5350635F282-L</t>
  </si>
  <si>
    <t>MEFOXF5A2A4407E1403-38</t>
  </si>
  <si>
    <t>274.5</t>
  </si>
  <si>
    <t>69630</t>
  </si>
  <si>
    <t>Fluharty, Dion</t>
  </si>
  <si>
    <t>dion.fluharty@exxonmobil.com</t>
  </si>
  <si>
    <t>567-99-3381</t>
  </si>
  <si>
    <t>252-631-7382</t>
  </si>
  <si>
    <t>28151</t>
  </si>
  <si>
    <t>djfluharty</t>
  </si>
  <si>
    <t>MEFJIL5A8D1BF47AA98</t>
  </si>
  <si>
    <t>MEFRAF5A2A2D64D4BE4-M</t>
  </si>
  <si>
    <t>MEFC-T5A0BD5BF13666-XL</t>
  </si>
  <si>
    <t>72214</t>
  </si>
  <si>
    <t>898861</t>
  </si>
  <si>
    <t>Hancock, Willene</t>
  </si>
  <si>
    <t>willene.hancock@gmail.com</t>
  </si>
  <si>
    <t>227-99-3060</t>
  </si>
  <si>
    <t>205-220-3956</t>
  </si>
  <si>
    <t>Choccolocco</t>
  </si>
  <si>
    <t>36254</t>
  </si>
  <si>
    <t>wfhancock</t>
  </si>
  <si>
    <t>MEFDES5A422BD357708-10</t>
  </si>
  <si>
    <t>81765</t>
  </si>
  <si>
    <t>224636</t>
  </si>
  <si>
    <t>Devito, Donald</t>
  </si>
  <si>
    <t>donald.devito@bellsouth.net</t>
  </si>
  <si>
    <t>703-18-4733</t>
  </si>
  <si>
    <t>423-545-3405</t>
  </si>
  <si>
    <t>Trade</t>
  </si>
  <si>
    <t>dadevito</t>
  </si>
  <si>
    <t>82188</t>
  </si>
  <si>
    <t>718098</t>
  </si>
  <si>
    <t>Bernhardt, Johnson</t>
  </si>
  <si>
    <t>johnson.bernhardt@bp.com</t>
  </si>
  <si>
    <t>192-86-0769</t>
  </si>
  <si>
    <t>236-662-5831</t>
  </si>
  <si>
    <t>22182</t>
  </si>
  <si>
    <t>jhbernhardt</t>
  </si>
  <si>
    <t>82763</t>
  </si>
  <si>
    <t>651880</t>
  </si>
  <si>
    <t>Rancourt, Temika</t>
  </si>
  <si>
    <t>temika.rancourt@gmail.com</t>
  </si>
  <si>
    <t>356-08-7576</t>
  </si>
  <si>
    <t>210-935-5613</t>
  </si>
  <si>
    <t>78631</t>
  </si>
  <si>
    <t>tmrancourt</t>
  </si>
  <si>
    <t>MEFPAK5A5323B0D9C2A-M</t>
  </si>
  <si>
    <t>MEFHAR5A583C3069A89</t>
  </si>
  <si>
    <t>378332</t>
  </si>
  <si>
    <t>Loehr, Carman</t>
  </si>
  <si>
    <t>carman.loehr@charter.net</t>
  </si>
  <si>
    <t>10/25/2015</t>
  </si>
  <si>
    <t>087-02-2360</t>
  </si>
  <si>
    <t>252-445-9031</t>
  </si>
  <si>
    <t>27553</t>
  </si>
  <si>
    <t>cqloehr</t>
  </si>
  <si>
    <t>724956</t>
  </si>
  <si>
    <t>MEFDEA59F1EE63715D7-M</t>
  </si>
  <si>
    <t>84517</t>
  </si>
  <si>
    <t>223398</t>
  </si>
  <si>
    <t>Ella</t>
  </si>
  <si>
    <t>Reasor, Ella</t>
  </si>
  <si>
    <t>ella.reasor@yahoo.co.uk</t>
  </si>
  <si>
    <t>4/14/1999</t>
  </si>
  <si>
    <t>386-37-9901</t>
  </si>
  <si>
    <t>405-345-6843</t>
  </si>
  <si>
    <t>eareasor</t>
  </si>
  <si>
    <t>MEFMAR5A491B7C49BE2-L</t>
  </si>
  <si>
    <t>84616</t>
  </si>
  <si>
    <t>597173</t>
  </si>
  <si>
    <t>Schuelke</t>
  </si>
  <si>
    <t>Schuelke, Ronny</t>
  </si>
  <si>
    <t>ronny.schuelke@yahoo.com</t>
  </si>
  <si>
    <t>161-86-4896</t>
  </si>
  <si>
    <t>252-546-5782</t>
  </si>
  <si>
    <t>rzschuelke</t>
  </si>
  <si>
    <t>MEFEAS5AB0B566A9D10</t>
  </si>
  <si>
    <t>84827</t>
  </si>
  <si>
    <t>901325</t>
  </si>
  <si>
    <t>Templeton, Kathey</t>
  </si>
  <si>
    <t>kathey.templeton@gmail.com</t>
  </si>
  <si>
    <t>6/26/1989</t>
  </si>
  <si>
    <t>242-99-2791</t>
  </si>
  <si>
    <t>239-610-9164</t>
  </si>
  <si>
    <t>kltempleton</t>
  </si>
  <si>
    <t>84913</t>
  </si>
  <si>
    <t>763760</t>
  </si>
  <si>
    <t>Lynna</t>
  </si>
  <si>
    <t>Proffitt, Lynna</t>
  </si>
  <si>
    <t>lynna.proffitt@gmail.com</t>
  </si>
  <si>
    <t>159-86-1172</t>
  </si>
  <si>
    <t>240-642-1833</t>
  </si>
  <si>
    <t>Jarrettsville</t>
  </si>
  <si>
    <t>21084</t>
  </si>
  <si>
    <t>lsproffitt</t>
  </si>
  <si>
    <t>85191</t>
  </si>
  <si>
    <t>253332</t>
  </si>
  <si>
    <t>Munden, Raelene</t>
  </si>
  <si>
    <t>raelene.munden@apple.com</t>
  </si>
  <si>
    <t>12/15/2004</t>
  </si>
  <si>
    <t>041-15-3128</t>
  </si>
  <si>
    <t>239-809-8881</t>
  </si>
  <si>
    <t>33004</t>
  </si>
  <si>
    <t>rjmunden</t>
  </si>
  <si>
    <t>755902</t>
  </si>
  <si>
    <t>Andujar, Verlene</t>
  </si>
  <si>
    <t>verlene.andujar@aol.com</t>
  </si>
  <si>
    <t>053-02-9786</t>
  </si>
  <si>
    <t>210-626-7850</t>
  </si>
  <si>
    <t>vqandujar</t>
  </si>
  <si>
    <t>MEFJOO5A435451CE9D9-10</t>
  </si>
  <si>
    <t>85581</t>
  </si>
  <si>
    <t>444853</t>
  </si>
  <si>
    <t>Rivers</t>
  </si>
  <si>
    <t>Rivers, Jarred</t>
  </si>
  <si>
    <t>jarred.rivers@earthlink.net</t>
  </si>
  <si>
    <t>250-99-5572</t>
  </si>
  <si>
    <t>252-750-2088</t>
  </si>
  <si>
    <t>Chimney Rock</t>
  </si>
  <si>
    <t>28720</t>
  </si>
  <si>
    <t>jzrivers</t>
  </si>
  <si>
    <t>MEFHAR5A583C2F499FD</t>
  </si>
  <si>
    <t>85582</t>
  </si>
  <si>
    <t>308435</t>
  </si>
  <si>
    <t>Micheals, Drusilla</t>
  </si>
  <si>
    <t>drusilla.micheals@exxonmobil.com</t>
  </si>
  <si>
    <t>12/31/2013</t>
  </si>
  <si>
    <t>551-99-8220</t>
  </si>
  <si>
    <t>405-840-4863</t>
  </si>
  <si>
    <t>Elk City</t>
  </si>
  <si>
    <t>dnmicheals</t>
  </si>
  <si>
    <t>MEFBIN5A575BCCCD4EE</t>
  </si>
  <si>
    <t>85959</t>
  </si>
  <si>
    <t>742956</t>
  </si>
  <si>
    <t>Wyche</t>
  </si>
  <si>
    <t>Wyche, Garnett</t>
  </si>
  <si>
    <t>garnett.wyche@yahoo.com</t>
  </si>
  <si>
    <t>518-89-9681</t>
  </si>
  <si>
    <t>229-634-2362</t>
  </si>
  <si>
    <t>31409</t>
  </si>
  <si>
    <t>gawyche</t>
  </si>
  <si>
    <t>MEFECH5A5DA50833C7D-44</t>
  </si>
  <si>
    <t>MEFESS59F318924753D-M</t>
  </si>
  <si>
    <t>612556</t>
  </si>
  <si>
    <t>Harte, Ahmed</t>
  </si>
  <si>
    <t>ahmed.harte@gmail.com</t>
  </si>
  <si>
    <t>8/15/2002</t>
  </si>
  <si>
    <t>705-18-3959</t>
  </si>
  <si>
    <t>229-621-0042</t>
  </si>
  <si>
    <t>ahharte</t>
  </si>
  <si>
    <t>86719</t>
  </si>
  <si>
    <t>891088</t>
  </si>
  <si>
    <t>Ertel, Max</t>
  </si>
  <si>
    <t>max.ertel@ntlworld.com</t>
  </si>
  <si>
    <t>768-02-3093</t>
  </si>
  <si>
    <t>210-481-7769</t>
  </si>
  <si>
    <t>mgertel</t>
  </si>
  <si>
    <t>741679</t>
  </si>
  <si>
    <t>87046</t>
  </si>
  <si>
    <t>126436</t>
  </si>
  <si>
    <t>Braden, Bobbie</t>
  </si>
  <si>
    <t>bobbie.braden@earthlink.net</t>
  </si>
  <si>
    <t>12/10/2005</t>
  </si>
  <si>
    <t>758-12-8448</t>
  </si>
  <si>
    <t>240-989-9308</t>
  </si>
  <si>
    <t>Glen Echo</t>
  </si>
  <si>
    <t>20812</t>
  </si>
  <si>
    <t>blbraden</t>
  </si>
  <si>
    <t>87078</t>
  </si>
  <si>
    <t>412713</t>
  </si>
  <si>
    <t>Herr, Elliott</t>
  </si>
  <si>
    <t>elliott.herr@gmail.com</t>
  </si>
  <si>
    <t>539-71-5952</t>
  </si>
  <si>
    <t>210-286-2421</t>
  </si>
  <si>
    <t>77279</t>
  </si>
  <si>
    <t>exherr</t>
  </si>
  <si>
    <t>87084</t>
  </si>
  <si>
    <t>139547</t>
  </si>
  <si>
    <t>Faucette</t>
  </si>
  <si>
    <t>Faucette, Deane</t>
  </si>
  <si>
    <t>deane.faucette@gmail.com</t>
  </si>
  <si>
    <t>10/18/2001</t>
  </si>
  <si>
    <t>006-11-7195</t>
  </si>
  <si>
    <t>270-912-7066</t>
  </si>
  <si>
    <t>41228</t>
  </si>
  <si>
    <t>drfaucette</t>
  </si>
  <si>
    <t>87141</t>
  </si>
  <si>
    <t>780802</t>
  </si>
  <si>
    <t>Weinman</t>
  </si>
  <si>
    <t>Weinman, Jule</t>
  </si>
  <si>
    <t>jule.weinman@charter.net</t>
  </si>
  <si>
    <t>317-35-0097</t>
  </si>
  <si>
    <t>405-321-6055</t>
  </si>
  <si>
    <t>Duke</t>
  </si>
  <si>
    <t>73532</t>
  </si>
  <si>
    <t>jnweinman</t>
  </si>
  <si>
    <t>MEFVEE5A7405665D196</t>
  </si>
  <si>
    <t>87570</t>
  </si>
  <si>
    <t>784817</t>
  </si>
  <si>
    <t>Lei, Bella</t>
  </si>
  <si>
    <t>bella.lei@hotmail.com</t>
  </si>
  <si>
    <t>036-74-6776</t>
  </si>
  <si>
    <t>229-915-5980</t>
  </si>
  <si>
    <t>30255</t>
  </si>
  <si>
    <t>bnlei</t>
  </si>
  <si>
    <t>334655</t>
  </si>
  <si>
    <t>Coughlan</t>
  </si>
  <si>
    <t>Coughlan, Joel</t>
  </si>
  <si>
    <t>joel.coughlan@aol.com</t>
  </si>
  <si>
    <t>384-37-6897</t>
  </si>
  <si>
    <t>210-404-2529</t>
  </si>
  <si>
    <t>75403</t>
  </si>
  <si>
    <t>jdcoughlan</t>
  </si>
  <si>
    <t>MEFTHE5A3B5FEF42377-XXXL</t>
  </si>
  <si>
    <t>33535</t>
  </si>
  <si>
    <t>466287</t>
  </si>
  <si>
    <t>Wible</t>
  </si>
  <si>
    <t>Wible, Garth</t>
  </si>
  <si>
    <t>garth.wible@exxonmobil.com</t>
  </si>
  <si>
    <t>489-29-5224</t>
  </si>
  <si>
    <t>270-347-4830</t>
  </si>
  <si>
    <t>glwible</t>
  </si>
  <si>
    <t>88616</t>
  </si>
  <si>
    <t>Jamar, Horace</t>
  </si>
  <si>
    <t>horace.jamar@gmail.com</t>
  </si>
  <si>
    <t>7/31/2006</t>
  </si>
  <si>
    <t>634-31-1479</t>
  </si>
  <si>
    <t>270-787-4491</t>
  </si>
  <si>
    <t>hejamar</t>
  </si>
  <si>
    <t>88688</t>
  </si>
  <si>
    <t>799549</t>
  </si>
  <si>
    <t>Pizzo, Laurena</t>
  </si>
  <si>
    <t>laurena.pizzo@gmail.com</t>
  </si>
  <si>
    <t>630-31-5791</t>
  </si>
  <si>
    <t>236-947-8120</t>
  </si>
  <si>
    <t>23005</t>
  </si>
  <si>
    <t>lypizzo</t>
  </si>
  <si>
    <t>88907</t>
  </si>
  <si>
    <t>928247</t>
  </si>
  <si>
    <t>Kasten, Silas</t>
  </si>
  <si>
    <t>silas.kasten@gmail.com</t>
  </si>
  <si>
    <t>1/13/2003</t>
  </si>
  <si>
    <t>281-15-0552</t>
  </si>
  <si>
    <t>229-730-9974</t>
  </si>
  <si>
    <t>Saint Simons Island</t>
  </si>
  <si>
    <t>31522</t>
  </si>
  <si>
    <t>shkasten</t>
  </si>
  <si>
    <t>89105</t>
  </si>
  <si>
    <t>341551</t>
  </si>
  <si>
    <t>Lynam, Jere</t>
  </si>
  <si>
    <t>jere.lynam@gmail.com</t>
  </si>
  <si>
    <t>640-29-7935</t>
  </si>
  <si>
    <t>304-825-8148</t>
  </si>
  <si>
    <t>25088</t>
  </si>
  <si>
    <t>jdlynam</t>
  </si>
  <si>
    <t>751043</t>
  </si>
  <si>
    <t>415933</t>
  </si>
  <si>
    <t>Labarre, Elisa</t>
  </si>
  <si>
    <t>elisa.labarre@comcast.net</t>
  </si>
  <si>
    <t>457-99-8977</t>
  </si>
  <si>
    <t>252-672-8626</t>
  </si>
  <si>
    <t>28027</t>
  </si>
  <si>
    <t>edlabarre</t>
  </si>
  <si>
    <t>89497</t>
  </si>
  <si>
    <t>315581</t>
  </si>
  <si>
    <t>Sherer</t>
  </si>
  <si>
    <t>Sherer, Carson</t>
  </si>
  <si>
    <t>carson.sherer@gmail.com</t>
  </si>
  <si>
    <t>675-48-7439</t>
  </si>
  <si>
    <t>210-485-6638</t>
  </si>
  <si>
    <t>ctsherer</t>
  </si>
  <si>
    <t>90190</t>
  </si>
  <si>
    <t>573111</t>
  </si>
  <si>
    <t>Saver, Major</t>
  </si>
  <si>
    <t>major.saver@msn.com</t>
  </si>
  <si>
    <t>129-98-4139</t>
  </si>
  <si>
    <t>252-756-8628</t>
  </si>
  <si>
    <t>28303</t>
  </si>
  <si>
    <t>mgsaver</t>
  </si>
  <si>
    <t>90462</t>
  </si>
  <si>
    <t>508418</t>
  </si>
  <si>
    <t>Christiansen</t>
  </si>
  <si>
    <t>Christiansen, Daniel</t>
  </si>
  <si>
    <t>daniel.christiansen@gmail.com</t>
  </si>
  <si>
    <t>167-86-0994</t>
  </si>
  <si>
    <t>229-797-8517</t>
  </si>
  <si>
    <t>30665</t>
  </si>
  <si>
    <t>dbchristiansen</t>
  </si>
  <si>
    <t>90656</t>
  </si>
  <si>
    <t>325060</t>
  </si>
  <si>
    <t>Rosato, Brady</t>
  </si>
  <si>
    <t>brady.rosato@outlook.com</t>
  </si>
  <si>
    <t>078-02-7560</t>
  </si>
  <si>
    <t>236-762-2751</t>
  </si>
  <si>
    <t>24381</t>
  </si>
  <si>
    <t>brrosato</t>
  </si>
  <si>
    <t>760005</t>
  </si>
  <si>
    <t>90710</t>
  </si>
  <si>
    <t>Derr</t>
  </si>
  <si>
    <t>Derr, Mellie</t>
  </si>
  <si>
    <t>mellie.derr@gmail.com</t>
  </si>
  <si>
    <t>12/11/2005</t>
  </si>
  <si>
    <t>638-29-0121</t>
  </si>
  <si>
    <t>236-705-9439</t>
  </si>
  <si>
    <t>muderr</t>
  </si>
  <si>
    <t>90898</t>
  </si>
  <si>
    <t>327365</t>
  </si>
  <si>
    <t>Annunziata, Jaleesa</t>
  </si>
  <si>
    <t>jaleesa.annunziata@hotmail.com</t>
  </si>
  <si>
    <t>694-16-5244</t>
  </si>
  <si>
    <t>205-594-2368</t>
  </si>
  <si>
    <t>jvannunziata</t>
  </si>
  <si>
    <t>90934</t>
  </si>
  <si>
    <t>879650</t>
  </si>
  <si>
    <t>Ledonne</t>
  </si>
  <si>
    <t>Ledonne, Christia</t>
  </si>
  <si>
    <t>christia.ledonne@yahoo.ca</t>
  </si>
  <si>
    <t>635-31-3040</t>
  </si>
  <si>
    <t>225-628-4821</t>
  </si>
  <si>
    <t>70772</t>
  </si>
  <si>
    <t>chledonne</t>
  </si>
  <si>
    <t>91220</t>
  </si>
  <si>
    <t>Lambrecht</t>
  </si>
  <si>
    <t>Lambrecht, Tempie</t>
  </si>
  <si>
    <t>tempie.lambrecht@hotmail.com</t>
  </si>
  <si>
    <t>655-36-1971</t>
  </si>
  <si>
    <t>205-399-3026</t>
  </si>
  <si>
    <t>tnlambrecht</t>
  </si>
  <si>
    <t>MEFDES5A9CF8F3ACF49-S</t>
  </si>
  <si>
    <t>91284</t>
  </si>
  <si>
    <t>438617</t>
  </si>
  <si>
    <t>Blosser, Aleen</t>
  </si>
  <si>
    <t>aleen.blosser@gmail.com</t>
  </si>
  <si>
    <t>416-67-9559</t>
  </si>
  <si>
    <t>205-235-1191</t>
  </si>
  <si>
    <t>36110</t>
  </si>
  <si>
    <t>abblosser</t>
  </si>
  <si>
    <t>MEFTHE5A716B1B6B59D-43</t>
  </si>
  <si>
    <t>17837</t>
  </si>
  <si>
    <t>814541</t>
  </si>
  <si>
    <t>Dingus, Rocky</t>
  </si>
  <si>
    <t>rocky.dingus@yahoo.co.uk</t>
  </si>
  <si>
    <t>415-99-6621</t>
  </si>
  <si>
    <t>236-998-4259</t>
  </si>
  <si>
    <t>rqdingus</t>
  </si>
  <si>
    <t>955128</t>
  </si>
  <si>
    <t>Seiler, Russel</t>
  </si>
  <si>
    <t>russel.seiler@yahoo.co.uk</t>
  </si>
  <si>
    <t>234-57-2348</t>
  </si>
  <si>
    <t>229-861-1868</t>
  </si>
  <si>
    <t>Union Point</t>
  </si>
  <si>
    <t>30669</t>
  </si>
  <si>
    <t>rtseiler</t>
  </si>
  <si>
    <t>611668</t>
  </si>
  <si>
    <t>Mcnamee, Petrina</t>
  </si>
  <si>
    <t>petrina.mcnamee@apple.com</t>
  </si>
  <si>
    <t>613-87-2858</t>
  </si>
  <si>
    <t>239-237-8446</t>
  </si>
  <si>
    <t>33780</t>
  </si>
  <si>
    <t>pdmcnamee</t>
  </si>
  <si>
    <t>786316</t>
  </si>
  <si>
    <t>96092</t>
  </si>
  <si>
    <t>743978</t>
  </si>
  <si>
    <t>Dilley</t>
  </si>
  <si>
    <t>Dilley, Bette</t>
  </si>
  <si>
    <t>bette.dilley@shell.com</t>
  </si>
  <si>
    <t>025-92-0042</t>
  </si>
  <si>
    <t>225-438-8533</t>
  </si>
  <si>
    <t>Bush</t>
  </si>
  <si>
    <t>70431</t>
  </si>
  <si>
    <t>bldilley</t>
  </si>
  <si>
    <t>96214</t>
  </si>
  <si>
    <t>447265</t>
  </si>
  <si>
    <t>Graddy</t>
  </si>
  <si>
    <t>Graddy, Ray</t>
  </si>
  <si>
    <t>ray.graddy@gmail.com</t>
  </si>
  <si>
    <t>007-11-4142</t>
  </si>
  <si>
    <t>239-761-4198</t>
  </si>
  <si>
    <t>rsgraddy</t>
  </si>
  <si>
    <t>MEFTHE5A7177225D9F6-44</t>
  </si>
  <si>
    <t>96398</t>
  </si>
  <si>
    <t>783902</t>
  </si>
  <si>
    <t>Cokley</t>
  </si>
  <si>
    <t>Cokley, Ossie</t>
  </si>
  <si>
    <t>ossie.cokley@shaw.ca</t>
  </si>
  <si>
    <t>085-02-9206</t>
  </si>
  <si>
    <t>252-344-4530</t>
  </si>
  <si>
    <t>28362</t>
  </si>
  <si>
    <t>ogcokley</t>
  </si>
  <si>
    <t>96617</t>
  </si>
  <si>
    <t>865390</t>
  </si>
  <si>
    <t>Bong</t>
  </si>
  <si>
    <t>Parada, Bong</t>
  </si>
  <si>
    <t>bong.parada@gmail.com</t>
  </si>
  <si>
    <t>105-02-9972</t>
  </si>
  <si>
    <t>225-367-9111</t>
  </si>
  <si>
    <t>boparada</t>
  </si>
  <si>
    <t>96916</t>
  </si>
  <si>
    <t>896489</t>
  </si>
  <si>
    <t>Bath, Matilda</t>
  </si>
  <si>
    <t>matilda.bath@gmail.com</t>
  </si>
  <si>
    <t>2/17/2001</t>
  </si>
  <si>
    <t>679-20-7198</t>
  </si>
  <si>
    <t>304-861-1513</t>
  </si>
  <si>
    <t>24874</t>
  </si>
  <si>
    <t>mwbath</t>
  </si>
  <si>
    <t>MEFAAD5A2A695AB9735-M</t>
  </si>
  <si>
    <t>96924</t>
  </si>
  <si>
    <t>949195</t>
  </si>
  <si>
    <t>Dews, Kraig</t>
  </si>
  <si>
    <t>kraig.dews@gmail.com</t>
  </si>
  <si>
    <t>037-74-8150</t>
  </si>
  <si>
    <t>423-917-1805</t>
  </si>
  <si>
    <t>Tiptonville</t>
  </si>
  <si>
    <t>38079</t>
  </si>
  <si>
    <t>kjdews</t>
  </si>
  <si>
    <t>MEFFOR5AA684176D450-34</t>
  </si>
  <si>
    <t>97134</t>
  </si>
  <si>
    <t>655327</t>
  </si>
  <si>
    <t>Caywood, Marcia</t>
  </si>
  <si>
    <t>marcia.caywood@gmail.com</t>
  </si>
  <si>
    <t>057-02-7934</t>
  </si>
  <si>
    <t>228-360-5910</t>
  </si>
  <si>
    <t>mpcaywood</t>
  </si>
  <si>
    <t>97257</t>
  </si>
  <si>
    <t>727674</t>
  </si>
  <si>
    <t>George, Robin</t>
  </si>
  <si>
    <t>robin.george@msn.com</t>
  </si>
  <si>
    <t>227-99-5586</t>
  </si>
  <si>
    <t>228-856-3025</t>
  </si>
  <si>
    <t>39211</t>
  </si>
  <si>
    <t>rlgeorge</t>
  </si>
  <si>
    <t>98971</t>
  </si>
  <si>
    <t>246529</t>
  </si>
  <si>
    <t>Dirksen</t>
  </si>
  <si>
    <t>Dirksen, Perla</t>
  </si>
  <si>
    <t>perla.dirksen@gmail.com</t>
  </si>
  <si>
    <t>216-89-1807</t>
  </si>
  <si>
    <t>239-935-8484</t>
  </si>
  <si>
    <t>33994</t>
  </si>
  <si>
    <t>pjdirksen</t>
  </si>
  <si>
    <t>MEFDIK5AB638044AB73</t>
  </si>
  <si>
    <t>101930</t>
  </si>
  <si>
    <t>846233</t>
  </si>
  <si>
    <t>Nappi, Hershel</t>
  </si>
  <si>
    <t>hershel.nappi@aol.com</t>
  </si>
  <si>
    <t>446-27-8686</t>
  </si>
  <si>
    <t>210-454-5025</t>
  </si>
  <si>
    <t>78764</t>
  </si>
  <si>
    <t>hwnappi</t>
  </si>
  <si>
    <t>MEFMAR59FB3ADDAC9FB-L</t>
  </si>
  <si>
    <t>103684</t>
  </si>
  <si>
    <t>162397</t>
  </si>
  <si>
    <t>Cowger, Trevor</t>
  </si>
  <si>
    <t>trevor.cowger@gmail.com</t>
  </si>
  <si>
    <t>287-15-9951</t>
  </si>
  <si>
    <t>210-301-2479</t>
  </si>
  <si>
    <t>79907</t>
  </si>
  <si>
    <t>tpcowger</t>
  </si>
  <si>
    <t>MEFARC59FB081478A5F-L</t>
  </si>
  <si>
    <t>103816</t>
  </si>
  <si>
    <t>498709</t>
  </si>
  <si>
    <t>Malone, Shelli</t>
  </si>
  <si>
    <t>shelli.malone@yahoo.com</t>
  </si>
  <si>
    <t>205-84-3378</t>
  </si>
  <si>
    <t>205-614-4851</t>
  </si>
  <si>
    <t>36663</t>
  </si>
  <si>
    <t>stmalone</t>
  </si>
  <si>
    <t>MEFIGN5ABB86DA0A962-42</t>
  </si>
  <si>
    <t>820217</t>
  </si>
  <si>
    <t>MEFJAC5ABCB6850E81F-M</t>
  </si>
  <si>
    <t>103965</t>
  </si>
  <si>
    <t>174578</t>
  </si>
  <si>
    <t>Abernethy</t>
  </si>
  <si>
    <t>Abernethy, Eusebia</t>
  </si>
  <si>
    <t>eusebia.abernethy@aol.com</t>
  </si>
  <si>
    <t>375-37-0578</t>
  </si>
  <si>
    <t>225-841-4206</t>
  </si>
  <si>
    <t>etabernethy</t>
  </si>
  <si>
    <t>MEFSHO5AA64F67DCE94-M</t>
  </si>
  <si>
    <t>104133</t>
  </si>
  <si>
    <t>952728</t>
  </si>
  <si>
    <t>Alvarez, Nathaniel</t>
  </si>
  <si>
    <t>nathaniel.alvarez@yahoo.com</t>
  </si>
  <si>
    <t>317-35-1686</t>
  </si>
  <si>
    <t>240-686-3309</t>
  </si>
  <si>
    <t>Cecilton</t>
  </si>
  <si>
    <t>21913</t>
  </si>
  <si>
    <t>nxalvarez</t>
  </si>
  <si>
    <t>MEFSHO5AA64F67DCE94-L</t>
  </si>
  <si>
    <t>MEFDIK5AB2171DC4594</t>
  </si>
  <si>
    <t>104167</t>
  </si>
  <si>
    <t>381203</t>
  </si>
  <si>
    <t>Bratton, Dahlia</t>
  </si>
  <si>
    <t>dahlia.bratton@gmail.com</t>
  </si>
  <si>
    <t>165-86-6034</t>
  </si>
  <si>
    <t>205-715-4764</t>
  </si>
  <si>
    <t>35816</t>
  </si>
  <si>
    <t>dlbratton</t>
  </si>
  <si>
    <t>MEFDIK5AB21A0125F6A</t>
  </si>
  <si>
    <t>MEFDIK5AB2141B72EB3</t>
  </si>
  <si>
    <t>104444</t>
  </si>
  <si>
    <t>318208</t>
  </si>
  <si>
    <t>Towne, Katy</t>
  </si>
  <si>
    <t>katy.towne@aol.com</t>
  </si>
  <si>
    <t>516-49-8157</t>
  </si>
  <si>
    <t>252-838-8840</t>
  </si>
  <si>
    <t>28319</t>
  </si>
  <si>
    <t>katowne</t>
  </si>
  <si>
    <t>822376</t>
  </si>
  <si>
    <t>MEFREG5A8165920B96B-XL</t>
  </si>
  <si>
    <t>104450</t>
  </si>
  <si>
    <t>165734</t>
  </si>
  <si>
    <t>Lorene</t>
  </si>
  <si>
    <t>Gleeson</t>
  </si>
  <si>
    <t>Gleeson, Lorene</t>
  </si>
  <si>
    <t>lorene.gleeson@gmail.com</t>
  </si>
  <si>
    <t>705-18-6663</t>
  </si>
  <si>
    <t>210-816-1184</t>
  </si>
  <si>
    <t>79761</t>
  </si>
  <si>
    <t>logleeson</t>
  </si>
  <si>
    <t>MEFRAF5A2A2D8C2FC19-XL</t>
  </si>
  <si>
    <t>34407</t>
  </si>
  <si>
    <t>513771</t>
  </si>
  <si>
    <t>Senn</t>
  </si>
  <si>
    <t>Senn, Telma</t>
  </si>
  <si>
    <t>telma.senn@earthlink.net</t>
  </si>
  <si>
    <t>077-02-7956</t>
  </si>
  <si>
    <t>236-352-9375</t>
  </si>
  <si>
    <t>24348</t>
  </si>
  <si>
    <t>tzsenn</t>
  </si>
  <si>
    <t>MEFMIL5A9550ADA8210-44</t>
  </si>
  <si>
    <t>105068</t>
  </si>
  <si>
    <t>462151</t>
  </si>
  <si>
    <t>Smithers</t>
  </si>
  <si>
    <t>Smithers, Katelin</t>
  </si>
  <si>
    <t>katelin.smithers@gmail.com</t>
  </si>
  <si>
    <t>291-15-9248</t>
  </si>
  <si>
    <t>210-600-4914</t>
  </si>
  <si>
    <t>kysmithers</t>
  </si>
  <si>
    <t>MEFHYP5A4B668487444</t>
  </si>
  <si>
    <t>105165</t>
  </si>
  <si>
    <t>552917</t>
  </si>
  <si>
    <t>Berkowitz, Christoper</t>
  </si>
  <si>
    <t>christoper.berkowitz@btinternet.com</t>
  </si>
  <si>
    <t>206-84-1529</t>
  </si>
  <si>
    <t>479-806-7077</t>
  </si>
  <si>
    <t>71823</t>
  </si>
  <si>
    <t>czberkowitz</t>
  </si>
  <si>
    <t>MEFPAK5ABE23D8007FE-XL</t>
  </si>
  <si>
    <t>105332</t>
  </si>
  <si>
    <t>757106</t>
  </si>
  <si>
    <t>Townley, Alyse</t>
  </si>
  <si>
    <t>alyse.townley@yahoo.com</t>
  </si>
  <si>
    <t>052-02-6096</t>
  </si>
  <si>
    <t>229-674-4373</t>
  </si>
  <si>
    <t>aztownley</t>
  </si>
  <si>
    <t>106076</t>
  </si>
  <si>
    <t>414031</t>
  </si>
  <si>
    <t>Platt, Minerva</t>
  </si>
  <si>
    <t>minerva.platt@aol.com</t>
  </si>
  <si>
    <t>10/19/2010</t>
  </si>
  <si>
    <t>262-99-5110</t>
  </si>
  <si>
    <t>270-269-3121</t>
  </si>
  <si>
    <t>40456</t>
  </si>
  <si>
    <t>MEFMOV5AA8CEBC23F84-M</t>
  </si>
  <si>
    <t>109782</t>
  </si>
  <si>
    <t>695486</t>
  </si>
  <si>
    <t>Volker</t>
  </si>
  <si>
    <t>Volker, Rana</t>
  </si>
  <si>
    <t>rana.volker@aol.com</t>
  </si>
  <si>
    <t>8/15/2005</t>
  </si>
  <si>
    <t>471-57-4154</t>
  </si>
  <si>
    <t>239-382-6687</t>
  </si>
  <si>
    <t>rovolker</t>
  </si>
  <si>
    <t>MEFC-T5A0BD5B2BB958-L</t>
  </si>
  <si>
    <t>MEFSHA59E5D71664D40-38</t>
  </si>
  <si>
    <t>MEFAYB59F771DD50BAD</t>
  </si>
  <si>
    <t>MEFRAF5A2A2D6DB6B76-S</t>
  </si>
  <si>
    <t>MEFOXF59F9A95EE710D-40</t>
  </si>
  <si>
    <t>MEFOXF5A2FCE5CAE97E</t>
  </si>
  <si>
    <t>MEFOXF5A2FCE5FA2CB0</t>
  </si>
  <si>
    <t>62829</t>
  </si>
  <si>
    <t>427303</t>
  </si>
  <si>
    <t>Barreto, Johnathan</t>
  </si>
  <si>
    <t>johnathan.barreto@gmail.com</t>
  </si>
  <si>
    <t>580-41-1391</t>
  </si>
  <si>
    <t>215-344-1269</t>
  </si>
  <si>
    <t>jfbarreto</t>
  </si>
  <si>
    <t>721176</t>
  </si>
  <si>
    <t>MEFMUN5A00365E34F7D-M</t>
  </si>
  <si>
    <t>19763</t>
  </si>
  <si>
    <t>345957</t>
  </si>
  <si>
    <t>Mass</t>
  </si>
  <si>
    <t>Mass, Delbert</t>
  </si>
  <si>
    <t>delbert.mass@gmail.com</t>
  </si>
  <si>
    <t>205-84-5938</t>
  </si>
  <si>
    <t>215-949-2712</t>
  </si>
  <si>
    <t>15234</t>
  </si>
  <si>
    <t>drmass</t>
  </si>
  <si>
    <t>MEFALH59C272CBB0317-M</t>
  </si>
  <si>
    <t>75300</t>
  </si>
  <si>
    <t>171585</t>
  </si>
  <si>
    <t>Bangert</t>
  </si>
  <si>
    <t>Bangert, Arie</t>
  </si>
  <si>
    <t>arie.bangert@gmail.com</t>
  </si>
  <si>
    <t>430-99-4558</t>
  </si>
  <si>
    <t>319-228-6556</t>
  </si>
  <si>
    <t>51560</t>
  </si>
  <si>
    <t>avbangert</t>
  </si>
  <si>
    <t>MEFCHI5A0BF06ADF69A</t>
  </si>
  <si>
    <t>MEFRUB59ACC7C0C7AA0</t>
  </si>
  <si>
    <t>77377</t>
  </si>
  <si>
    <t>682204</t>
  </si>
  <si>
    <t>Henley, Suzy</t>
  </si>
  <si>
    <t>suzy.henley@aol.com</t>
  </si>
  <si>
    <t>6/12/1984</t>
  </si>
  <si>
    <t>758-12-9102</t>
  </si>
  <si>
    <t>239-551-7599</t>
  </si>
  <si>
    <t>sfhenley</t>
  </si>
  <si>
    <t>707870</t>
  </si>
  <si>
    <t>78965</t>
  </si>
  <si>
    <t>706224</t>
  </si>
  <si>
    <t>Fawcett</t>
  </si>
  <si>
    <t>Fawcett, Malcom</t>
  </si>
  <si>
    <t>malcom.fawcett@gmail.com</t>
  </si>
  <si>
    <t>125-98-4918</t>
  </si>
  <si>
    <t>225-655-0321</t>
  </si>
  <si>
    <t>70069</t>
  </si>
  <si>
    <t>mnfawcett</t>
  </si>
  <si>
    <t>MEFMUN5A3BA5C453434-7</t>
  </si>
  <si>
    <t>81243</t>
  </si>
  <si>
    <t>332124</t>
  </si>
  <si>
    <t>Ellender, Tynisha</t>
  </si>
  <si>
    <t>tynisha.ellender@apple.com</t>
  </si>
  <si>
    <t>034-92-2279</t>
  </si>
  <si>
    <t>406-801-3438</t>
  </si>
  <si>
    <t>tjellender</t>
  </si>
  <si>
    <t>81707</t>
  </si>
  <si>
    <t>918290</t>
  </si>
  <si>
    <t>Comeau, Song</t>
  </si>
  <si>
    <t>song.comeau@rediffmail.com</t>
  </si>
  <si>
    <t>8/20/1992</t>
  </si>
  <si>
    <t>690-22-7674</t>
  </si>
  <si>
    <t>316-206-9392</t>
  </si>
  <si>
    <t>67332</t>
  </si>
  <si>
    <t>sycomeau</t>
  </si>
  <si>
    <t>28930</t>
  </si>
  <si>
    <t>863060</t>
  </si>
  <si>
    <t>Hawthorn</t>
  </si>
  <si>
    <t>Hawthorn, Minna</t>
  </si>
  <si>
    <t>minna.hawthorn@gmail.com</t>
  </si>
  <si>
    <t>564-99-6745</t>
  </si>
  <si>
    <t>252-846-0019</t>
  </si>
  <si>
    <t>muhawthorn</t>
  </si>
  <si>
    <t>81815</t>
  </si>
  <si>
    <t>750902</t>
  </si>
  <si>
    <t>Steinman, Thanh</t>
  </si>
  <si>
    <t>thanh.steinman@gmail.com</t>
  </si>
  <si>
    <t>018-94-8940</t>
  </si>
  <si>
    <t>605-302-3607</t>
  </si>
  <si>
    <t>57004</t>
  </si>
  <si>
    <t>tisteinman</t>
  </si>
  <si>
    <t>MEFRED59FB133C8B03B-36</t>
  </si>
  <si>
    <t>81935</t>
  </si>
  <si>
    <t>978834</t>
  </si>
  <si>
    <t>Wotring, Coy</t>
  </si>
  <si>
    <t>coy.wotring@gmail.com</t>
  </si>
  <si>
    <t>032-92-8654</t>
  </si>
  <si>
    <t>316-229-3959</t>
  </si>
  <si>
    <t>Powhattan</t>
  </si>
  <si>
    <t>66527</t>
  </si>
  <si>
    <t>cgwotring</t>
  </si>
  <si>
    <t>81977</t>
  </si>
  <si>
    <t>191118</t>
  </si>
  <si>
    <t>Christiansen, Caitlin</t>
  </si>
  <si>
    <t>caitlin.christiansen@msn.com</t>
  </si>
  <si>
    <t>630-31-9937</t>
  </si>
  <si>
    <t>206-977-5120</t>
  </si>
  <si>
    <t>Pend Oreille</t>
  </si>
  <si>
    <t>99119</t>
  </si>
  <si>
    <t>cychristiansen</t>
  </si>
  <si>
    <t>82001</t>
  </si>
  <si>
    <t>773168</t>
  </si>
  <si>
    <t>Galaz, Ouida</t>
  </si>
  <si>
    <t>ouida.galaz@gmail.com</t>
  </si>
  <si>
    <t>1/21/1983</t>
  </si>
  <si>
    <t>152-23-4063</t>
  </si>
  <si>
    <t>217-782-9641</t>
  </si>
  <si>
    <t>61332</t>
  </si>
  <si>
    <t>obgalaz</t>
  </si>
  <si>
    <t>82053</t>
  </si>
  <si>
    <t>170275</t>
  </si>
  <si>
    <t>Middleton, Camila</t>
  </si>
  <si>
    <t>camila.middleton@gmail.com</t>
  </si>
  <si>
    <t>400-73-2891</t>
  </si>
  <si>
    <t>270-416-9799</t>
  </si>
  <si>
    <t>41397</t>
  </si>
  <si>
    <t>cvmiddleton</t>
  </si>
  <si>
    <t>82087</t>
  </si>
  <si>
    <t>474630</t>
  </si>
  <si>
    <t>Kathi</t>
  </si>
  <si>
    <t>Hardesty</t>
  </si>
  <si>
    <t>Hardesty, Kathi</t>
  </si>
  <si>
    <t>kathi.hardesty@bp.com</t>
  </si>
  <si>
    <t>524-99-1014</t>
  </si>
  <si>
    <t>205-754-2370</t>
  </si>
  <si>
    <t>35592</t>
  </si>
  <si>
    <t>krhardesty</t>
  </si>
  <si>
    <t>MEFALH5A003BBF82D45</t>
  </si>
  <si>
    <t>82203</t>
  </si>
  <si>
    <t>895489</t>
  </si>
  <si>
    <t>Doak, Piper</t>
  </si>
  <si>
    <t>piper.doak@gmail.com</t>
  </si>
  <si>
    <t>313-35-8808</t>
  </si>
  <si>
    <t>262-853-3284</t>
  </si>
  <si>
    <t>54121</t>
  </si>
  <si>
    <t>podoak</t>
  </si>
  <si>
    <t>MEFALH5A003BC0C9C9D-L</t>
  </si>
  <si>
    <t>9568</t>
  </si>
  <si>
    <t>952858</t>
  </si>
  <si>
    <t>Baize, Keenan</t>
  </si>
  <si>
    <t>keenan.baize@gmail.com</t>
  </si>
  <si>
    <t>022-92-8621</t>
  </si>
  <si>
    <t>218-721-3572</t>
  </si>
  <si>
    <t>55790</t>
  </si>
  <si>
    <t>kcbaize</t>
  </si>
  <si>
    <t>82338</t>
  </si>
  <si>
    <t>795177</t>
  </si>
  <si>
    <t>Gains, Brandon</t>
  </si>
  <si>
    <t>brandon.gains@gmail.com</t>
  </si>
  <si>
    <t>10/19/1983</t>
  </si>
  <si>
    <t>349-08-2596</t>
  </si>
  <si>
    <t>270-953-0520</t>
  </si>
  <si>
    <t>Farmers</t>
  </si>
  <si>
    <t>bygains</t>
  </si>
  <si>
    <t>MEFKUR59AD9661E35C6</t>
  </si>
  <si>
    <t>82346</t>
  </si>
  <si>
    <t>516676</t>
  </si>
  <si>
    <t>Dobbins</t>
  </si>
  <si>
    <t>Dobbins, Benedict</t>
  </si>
  <si>
    <t>benedict.dobbins@aol.com</t>
  </si>
  <si>
    <t>270-17-8408</t>
  </si>
  <si>
    <t>216-965-3753</t>
  </si>
  <si>
    <t>43530</t>
  </si>
  <si>
    <t>bzdobbins</t>
  </si>
  <si>
    <t>82366</t>
  </si>
  <si>
    <t>649638</t>
  </si>
  <si>
    <t>Sigler, Stephen</t>
  </si>
  <si>
    <t>stephen.sigler@aol.com</t>
  </si>
  <si>
    <t>524-99-4551</t>
  </si>
  <si>
    <t>505-855-4064</t>
  </si>
  <si>
    <t>Mc Alister</t>
  </si>
  <si>
    <t>88427</t>
  </si>
  <si>
    <t>spsigler</t>
  </si>
  <si>
    <t>82369</t>
  </si>
  <si>
    <t>114489</t>
  </si>
  <si>
    <t>Hauk</t>
  </si>
  <si>
    <t>Hauk, Cornelius</t>
  </si>
  <si>
    <t>cornelius.hauk@yahoo.ca</t>
  </si>
  <si>
    <t>014-94-6913</t>
  </si>
  <si>
    <t>212-771-9811</t>
  </si>
  <si>
    <t>cshauk</t>
  </si>
  <si>
    <t>82453</t>
  </si>
  <si>
    <t>496706</t>
  </si>
  <si>
    <t>Marson, Earnestine</t>
  </si>
  <si>
    <t>earnestine.marson@hotmail.com</t>
  </si>
  <si>
    <t>246-99-7296</t>
  </si>
  <si>
    <t>212-451-3334</t>
  </si>
  <si>
    <t>eomarson</t>
  </si>
  <si>
    <t>82470</t>
  </si>
  <si>
    <t>867656</t>
  </si>
  <si>
    <t>Losoya</t>
  </si>
  <si>
    <t>Losoya, Nicolas</t>
  </si>
  <si>
    <t>nicolas.losoya@aol.com</t>
  </si>
  <si>
    <t>293-15-4447</t>
  </si>
  <si>
    <t>218-815-8630</t>
  </si>
  <si>
    <t>Sturgeon Lake</t>
  </si>
  <si>
    <t>55783</t>
  </si>
  <si>
    <t>nclosoya</t>
  </si>
  <si>
    <t>82478</t>
  </si>
  <si>
    <t>Schlater, Cruz</t>
  </si>
  <si>
    <t>cruz.schlater@ibm.com</t>
  </si>
  <si>
    <t>243-99-2869</t>
  </si>
  <si>
    <t>209-414-8985</t>
  </si>
  <si>
    <t>Castroville</t>
  </si>
  <si>
    <t>95012</t>
  </si>
  <si>
    <t>ckschlater</t>
  </si>
  <si>
    <t>82630</t>
  </si>
  <si>
    <t>882157</t>
  </si>
  <si>
    <t>Lindeman, Aletha</t>
  </si>
  <si>
    <t>aletha.lindeman@gmail.com</t>
  </si>
  <si>
    <t>185-86-5822</t>
  </si>
  <si>
    <t>212-814-6050</t>
  </si>
  <si>
    <t>Minetto</t>
  </si>
  <si>
    <t>13115</t>
  </si>
  <si>
    <t>anlindeman</t>
  </si>
  <si>
    <t>82677</t>
  </si>
  <si>
    <t>131931</t>
  </si>
  <si>
    <t>Wales, Kenya</t>
  </si>
  <si>
    <t>kenya.wales@btinternet.com</t>
  </si>
  <si>
    <t>3/9/1998</t>
  </si>
  <si>
    <t>047-15-5609</t>
  </si>
  <si>
    <t>219-482-3148</t>
  </si>
  <si>
    <t>47874</t>
  </si>
  <si>
    <t>kjwales</t>
  </si>
  <si>
    <t>82721</t>
  </si>
  <si>
    <t>240254</t>
  </si>
  <si>
    <t>Mowen, Shawn</t>
  </si>
  <si>
    <t>shawn.mowen@aol.com</t>
  </si>
  <si>
    <t>444-27-5557</t>
  </si>
  <si>
    <t>603-348-0354</t>
  </si>
  <si>
    <t>Marlborough</t>
  </si>
  <si>
    <t>3455</t>
  </si>
  <si>
    <t>smmowen</t>
  </si>
  <si>
    <t>712369</t>
  </si>
  <si>
    <t>82864</t>
  </si>
  <si>
    <t>840079</t>
  </si>
  <si>
    <t>Feaster</t>
  </si>
  <si>
    <t>Feaster, Ramona</t>
  </si>
  <si>
    <t>ramona.feaster@aol.com</t>
  </si>
  <si>
    <t>694-16-5463</t>
  </si>
  <si>
    <t>209-992-1525</t>
  </si>
  <si>
    <t>92804</t>
  </si>
  <si>
    <t>rlfeaster</t>
  </si>
  <si>
    <t>82964</t>
  </si>
  <si>
    <t>983016</t>
  </si>
  <si>
    <t>Cowger, Elden</t>
  </si>
  <si>
    <t>elden.cowger@aol.com</t>
  </si>
  <si>
    <t>498-29-6990</t>
  </si>
  <si>
    <t>210-328-9846</t>
  </si>
  <si>
    <t>77617</t>
  </si>
  <si>
    <t>elcowger</t>
  </si>
  <si>
    <t>998459</t>
  </si>
  <si>
    <t>Rubio, Elwood</t>
  </si>
  <si>
    <t>elwood.rubio@bellsouth.net</t>
  </si>
  <si>
    <t>077-02-3581</t>
  </si>
  <si>
    <t>212-557-4806</t>
  </si>
  <si>
    <t>ecrubio</t>
  </si>
  <si>
    <t>83136</t>
  </si>
  <si>
    <t>811987</t>
  </si>
  <si>
    <t>Glasper</t>
  </si>
  <si>
    <t>Glasper, Weldon</t>
  </si>
  <si>
    <t>weldon.glasper@gmail.com</t>
  </si>
  <si>
    <t>5/16/2006</t>
  </si>
  <si>
    <t>543-81-8879</t>
  </si>
  <si>
    <t>423-742-9704</t>
  </si>
  <si>
    <t>wpglasper</t>
  </si>
  <si>
    <t>83215</t>
  </si>
  <si>
    <t>576558</t>
  </si>
  <si>
    <t>Noone, Ying</t>
  </si>
  <si>
    <t>ying.noone@yahoo.com</t>
  </si>
  <si>
    <t>462-99-3607</t>
  </si>
  <si>
    <t>262-326-6306</t>
  </si>
  <si>
    <t>ycnoone</t>
  </si>
  <si>
    <t>901027</t>
  </si>
  <si>
    <t>Wiggin</t>
  </si>
  <si>
    <t>Wiggin, Jerrie</t>
  </si>
  <si>
    <t>jerrie.wiggin@yahoo.com</t>
  </si>
  <si>
    <t>621-85-0484</t>
  </si>
  <si>
    <t>236-463-5868</t>
  </si>
  <si>
    <t>Manakin Sabot</t>
  </si>
  <si>
    <t>23103</t>
  </si>
  <si>
    <t>jiwiggin</t>
  </si>
  <si>
    <t>MEFAEY59F9A2D3D91AF-41</t>
  </si>
  <si>
    <t>246249</t>
  </si>
  <si>
    <t>Skelly</t>
  </si>
  <si>
    <t>Skelly, Wilbur</t>
  </si>
  <si>
    <t>wilbur.skelly@aol.com</t>
  </si>
  <si>
    <t>683-24-6988</t>
  </si>
  <si>
    <t>231-867-3900</t>
  </si>
  <si>
    <t>49768</t>
  </si>
  <si>
    <t>wxskelly</t>
  </si>
  <si>
    <t>83310</t>
  </si>
  <si>
    <t>684217</t>
  </si>
  <si>
    <t>Dickerman, Garth</t>
  </si>
  <si>
    <t>garth.dickerman@charter.net</t>
  </si>
  <si>
    <t>167-86-7835</t>
  </si>
  <si>
    <t>308-760-8222</t>
  </si>
  <si>
    <t>68326</t>
  </si>
  <si>
    <t>gvdickerman</t>
  </si>
  <si>
    <t>83320</t>
  </si>
  <si>
    <t>733907</t>
  </si>
  <si>
    <t>Guevara</t>
  </si>
  <si>
    <t>Guevara, Elma</t>
  </si>
  <si>
    <t>elma.guevara@yahoo.com</t>
  </si>
  <si>
    <t>046-15-0711</t>
  </si>
  <si>
    <t>231-490-5082</t>
  </si>
  <si>
    <t>49120</t>
  </si>
  <si>
    <t>ebguevara</t>
  </si>
  <si>
    <t>83340</t>
  </si>
  <si>
    <t>930697</t>
  </si>
  <si>
    <t>Gainer</t>
  </si>
  <si>
    <t>Gainer, Manual</t>
  </si>
  <si>
    <t>manual.gainer@gmail.com</t>
  </si>
  <si>
    <t>7/12/2009</t>
  </si>
  <si>
    <t>257-99-3603</t>
  </si>
  <si>
    <t>210-549-2546</t>
  </si>
  <si>
    <t>mogainer</t>
  </si>
  <si>
    <t>42032</t>
  </si>
  <si>
    <t>729599</t>
  </si>
  <si>
    <t>Epperson, Carmelo</t>
  </si>
  <si>
    <t>carmelo.epperson@msn.com</t>
  </si>
  <si>
    <t>274-17-0255</t>
  </si>
  <si>
    <t>212-581-0888</t>
  </si>
  <si>
    <t>cnepperson</t>
  </si>
  <si>
    <t>83386</t>
  </si>
  <si>
    <t>224959</t>
  </si>
  <si>
    <t>Hartl</t>
  </si>
  <si>
    <t>Hartl, Denis</t>
  </si>
  <si>
    <t>denis.hartl@hotmail.co.uk</t>
  </si>
  <si>
    <t>473-55-5767</t>
  </si>
  <si>
    <t>605-325-3627</t>
  </si>
  <si>
    <t>drhartl</t>
  </si>
  <si>
    <t>MEFWIN5A263D63A3AA3</t>
  </si>
  <si>
    <t>83390</t>
  </si>
  <si>
    <t>485846</t>
  </si>
  <si>
    <t>Quinones</t>
  </si>
  <si>
    <t>Quinones, Numbers</t>
  </si>
  <si>
    <t>numbers.quinones@hotmail.com</t>
  </si>
  <si>
    <t>400-73-1613</t>
  </si>
  <si>
    <t>209-200-8161</t>
  </si>
  <si>
    <t>92414</t>
  </si>
  <si>
    <t>ngquinones</t>
  </si>
  <si>
    <t>83395</t>
  </si>
  <si>
    <t>933435</t>
  </si>
  <si>
    <t>Magana, Randell</t>
  </si>
  <si>
    <t>randell.magana@yahoo.com</t>
  </si>
  <si>
    <t>360-08-1394</t>
  </si>
  <si>
    <t>216-452-3884</t>
  </si>
  <si>
    <t>rjmagana</t>
  </si>
  <si>
    <t>83424</t>
  </si>
  <si>
    <t>624062</t>
  </si>
  <si>
    <t>Shilling</t>
  </si>
  <si>
    <t>Shilling, Coy</t>
  </si>
  <si>
    <t>coy.shilling@ibm.com</t>
  </si>
  <si>
    <t>058-02-5405</t>
  </si>
  <si>
    <t>252-303-7610</t>
  </si>
  <si>
    <t>Jonas Ridge</t>
  </si>
  <si>
    <t>28641</t>
  </si>
  <si>
    <t>csshilling</t>
  </si>
  <si>
    <t>658159</t>
  </si>
  <si>
    <t>Mule</t>
  </si>
  <si>
    <t>Mule, Gus</t>
  </si>
  <si>
    <t>gus.mule@gmail.com</t>
  </si>
  <si>
    <t>8/13/2008</t>
  </si>
  <si>
    <t>496-29-5226</t>
  </si>
  <si>
    <t>212-230-0101</t>
  </si>
  <si>
    <t>Newburgh</t>
  </si>
  <si>
    <t>12550</t>
  </si>
  <si>
    <t>gamule</t>
  </si>
  <si>
    <t>83619</t>
  </si>
  <si>
    <t>124012</t>
  </si>
  <si>
    <t>Vanlandingham</t>
  </si>
  <si>
    <t>Vanlandingham, Francis</t>
  </si>
  <si>
    <t>francis.vanlandingham@hotmail.com</t>
  </si>
  <si>
    <t>11/2/1998</t>
  </si>
  <si>
    <t>041-15-6135</t>
  </si>
  <si>
    <t>205-632-3362</t>
  </si>
  <si>
    <t>36868</t>
  </si>
  <si>
    <t>fsvanlandingham</t>
  </si>
  <si>
    <t>83720</t>
  </si>
  <si>
    <t>779607</t>
  </si>
  <si>
    <t>Garrity, Guy</t>
  </si>
  <si>
    <t>guy.garrity@verizon.net</t>
  </si>
  <si>
    <t>597-92-2802</t>
  </si>
  <si>
    <t>385-937-6110</t>
  </si>
  <si>
    <t>gmgarrity</t>
  </si>
  <si>
    <t>83782</t>
  </si>
  <si>
    <t>274497</t>
  </si>
  <si>
    <t>Esquer, Ron</t>
  </si>
  <si>
    <t>ron.esquer@gmail.com</t>
  </si>
  <si>
    <t>7/16/1997</t>
  </si>
  <si>
    <t>701-18-8190</t>
  </si>
  <si>
    <t>215-534-7260</t>
  </si>
  <si>
    <t>15945</t>
  </si>
  <si>
    <t>raesquer</t>
  </si>
  <si>
    <t>MEFTHE59F6D74C5890B-43</t>
  </si>
  <si>
    <t>83787</t>
  </si>
  <si>
    <t>142386</t>
  </si>
  <si>
    <t>Pyron</t>
  </si>
  <si>
    <t>Pyron, Mathew</t>
  </si>
  <si>
    <t>mathew.pyron@gmail.com</t>
  </si>
  <si>
    <t>5/16/1997</t>
  </si>
  <si>
    <t>720-18-6405</t>
  </si>
  <si>
    <t>339-255-8980</t>
  </si>
  <si>
    <t>mvpyron</t>
  </si>
  <si>
    <t>MEFSHO5A3234158AC8A</t>
  </si>
  <si>
    <t>MEFCHI59F468B181487-M</t>
  </si>
  <si>
    <t>990380</t>
  </si>
  <si>
    <t>Hudnall, Katelynn</t>
  </si>
  <si>
    <t>katelynn.hudnall@gmail.com</t>
  </si>
  <si>
    <t>400-73-1048</t>
  </si>
  <si>
    <t>219-361-9713</t>
  </si>
  <si>
    <t>Decker</t>
  </si>
  <si>
    <t>47524</t>
  </si>
  <si>
    <t>kahudnall</t>
  </si>
  <si>
    <t>44913</t>
  </si>
  <si>
    <t>317061</t>
  </si>
  <si>
    <t>Daine</t>
  </si>
  <si>
    <t>Brungardt</t>
  </si>
  <si>
    <t>Brungardt, Daine</t>
  </si>
  <si>
    <t>daine.brungardt@hotmail.com</t>
  </si>
  <si>
    <t>159-86-0750</t>
  </si>
  <si>
    <t>215-725-3491</t>
  </si>
  <si>
    <t>dkbrungardt</t>
  </si>
  <si>
    <t>MEFADO59AD7676A9862-M</t>
  </si>
  <si>
    <t>ew_X27</t>
  </si>
  <si>
    <t>60211</t>
  </si>
  <si>
    <t>949229</t>
  </si>
  <si>
    <t>Pulido, Emory</t>
  </si>
  <si>
    <t>emory.pulido@sbcglobal.net</t>
  </si>
  <si>
    <t>5/25/2015</t>
  </si>
  <si>
    <t>253-99-2471</t>
  </si>
  <si>
    <t>304-714-6278</t>
  </si>
  <si>
    <t>Prosperity</t>
  </si>
  <si>
    <t>25909</t>
  </si>
  <si>
    <t>eipulido</t>
  </si>
  <si>
    <t>Bata_8826749-40</t>
  </si>
  <si>
    <t>MEFEMO59AC20E8B92F2-43</t>
  </si>
  <si>
    <t>575504</t>
  </si>
  <si>
    <t>mdeal_DMC-183-L</t>
  </si>
  <si>
    <t>58946</t>
  </si>
  <si>
    <t>288763</t>
  </si>
  <si>
    <t>Kells, Bernardo</t>
  </si>
  <si>
    <t>bernardo.kells@gmail.com</t>
  </si>
  <si>
    <t>12/5/1991</t>
  </si>
  <si>
    <t>193-86-4293</t>
  </si>
  <si>
    <t>385-738-0894</t>
  </si>
  <si>
    <t>La Verkin</t>
  </si>
  <si>
    <t>84745</t>
  </si>
  <si>
    <t>bpkells</t>
  </si>
  <si>
    <t>bnbmen_BNB-07-Free size</t>
  </si>
  <si>
    <t>60482</t>
  </si>
  <si>
    <t>957573</t>
  </si>
  <si>
    <t>Ratley, Rudolf</t>
  </si>
  <si>
    <t>rudolf.ratley@yahoo.com</t>
  </si>
  <si>
    <t>626-85-0804</t>
  </si>
  <si>
    <t>240-610-2749</t>
  </si>
  <si>
    <t>rnratley</t>
  </si>
  <si>
    <t>oasis_Oasis-018-XL</t>
  </si>
  <si>
    <t>MEFMAR59AC1458D92BC-XL</t>
  </si>
  <si>
    <t>MEFPIE59ACB60123498</t>
  </si>
  <si>
    <t>587382</t>
  </si>
  <si>
    <t>MEFMUN59ABBE2AC77A7-11</t>
  </si>
  <si>
    <t>1607</t>
  </si>
  <si>
    <t>679459</t>
  </si>
  <si>
    <t>Skow</t>
  </si>
  <si>
    <t>Skow, Paris</t>
  </si>
  <si>
    <t>paris.skow@ntlworld.com</t>
  </si>
  <si>
    <t>320-11-6148</t>
  </si>
  <si>
    <t>210-608-7269</t>
  </si>
  <si>
    <t>76011</t>
  </si>
  <si>
    <t>plskow</t>
  </si>
  <si>
    <t>MEFMUN59ABBE2AC77A7-10</t>
  </si>
  <si>
    <t>6873</t>
  </si>
  <si>
    <t>832389</t>
  </si>
  <si>
    <t>Kimura</t>
  </si>
  <si>
    <t>Kimura, Bo</t>
  </si>
  <si>
    <t>bo.kimura@aol.com</t>
  </si>
  <si>
    <t>639-29-4630</t>
  </si>
  <si>
    <t>270-656-7389</t>
  </si>
  <si>
    <t>42270</t>
  </si>
  <si>
    <t>bukimura</t>
  </si>
  <si>
    <t>MEFBAT59ABC5F5323FC-42</t>
  </si>
  <si>
    <t>61195</t>
  </si>
  <si>
    <t>298469</t>
  </si>
  <si>
    <t>Fenley, Kenton</t>
  </si>
  <si>
    <t>kenton.fenley@gmail.com</t>
  </si>
  <si>
    <t>688-24-6236</t>
  </si>
  <si>
    <t>212-961-1877</t>
  </si>
  <si>
    <t>14747</t>
  </si>
  <si>
    <t>kcfenley</t>
  </si>
  <si>
    <t>61279</t>
  </si>
  <si>
    <t>116357</t>
  </si>
  <si>
    <t>Chew, Scotty</t>
  </si>
  <si>
    <t>scotty.chew@hotmail.com</t>
  </si>
  <si>
    <t>062-02-9853</t>
  </si>
  <si>
    <t>201-805-1181</t>
  </si>
  <si>
    <t>7063</t>
  </si>
  <si>
    <t>sechew</t>
  </si>
  <si>
    <t>582873</t>
  </si>
  <si>
    <t>61392</t>
  </si>
  <si>
    <t>Alejandre</t>
  </si>
  <si>
    <t>Alejandre, Young</t>
  </si>
  <si>
    <t>young.alejandre@earthlink.net</t>
  </si>
  <si>
    <t>316-35-0959</t>
  </si>
  <si>
    <t>252-557-7419</t>
  </si>
  <si>
    <t>28564</t>
  </si>
  <si>
    <t>ynalejandre</t>
  </si>
  <si>
    <t>61507</t>
  </si>
  <si>
    <t>960812</t>
  </si>
  <si>
    <t>Clarke, Joel</t>
  </si>
  <si>
    <t>joel.clarke@outlook.com</t>
  </si>
  <si>
    <t>10/31/1996</t>
  </si>
  <si>
    <t>442-29-2266</t>
  </si>
  <si>
    <t>252-210-4251</t>
  </si>
  <si>
    <t>Poplar Branch</t>
  </si>
  <si>
    <t>27965</t>
  </si>
  <si>
    <t>jpclarke</t>
  </si>
  <si>
    <t>MEFNAR59ACE45E9E5D0</t>
  </si>
  <si>
    <t>587820</t>
  </si>
  <si>
    <t>61939</t>
  </si>
  <si>
    <t>621466</t>
  </si>
  <si>
    <t>Wilker, Benjamin</t>
  </si>
  <si>
    <t>benjamin.wilker@verizon.net</t>
  </si>
  <si>
    <t>371-37-4748</t>
  </si>
  <si>
    <t>270-295-0282</t>
  </si>
  <si>
    <t>Glenview</t>
  </si>
  <si>
    <t>40025</t>
  </si>
  <si>
    <t>bzwilker</t>
  </si>
  <si>
    <t>MEFFAN59ACFD700ED64</t>
  </si>
  <si>
    <t>62485</t>
  </si>
  <si>
    <t>486750</t>
  </si>
  <si>
    <t>Masi</t>
  </si>
  <si>
    <t>Masi, Adam</t>
  </si>
  <si>
    <t>adam.masi@aol.com</t>
  </si>
  <si>
    <t>122-98-6227</t>
  </si>
  <si>
    <t>201-275-9964</t>
  </si>
  <si>
    <t>8242</t>
  </si>
  <si>
    <t>atmasi</t>
  </si>
  <si>
    <t>MEFKUR59B78C19684B0</t>
  </si>
  <si>
    <t>478054</t>
  </si>
  <si>
    <t>Ivory, Palmer</t>
  </si>
  <si>
    <t>palmer.ivory@yahoo.com</t>
  </si>
  <si>
    <t>571-99-5209</t>
  </si>
  <si>
    <t>239-706-5929</t>
  </si>
  <si>
    <t>34240</t>
  </si>
  <si>
    <t>pjivory</t>
  </si>
  <si>
    <t>63257</t>
  </si>
  <si>
    <t>186315</t>
  </si>
  <si>
    <t>Recinos, Rich</t>
  </si>
  <si>
    <t>rich.recinos@aol.com</t>
  </si>
  <si>
    <t>163-86-3163</t>
  </si>
  <si>
    <t>314-546-7458</t>
  </si>
  <si>
    <t>Camdenton</t>
  </si>
  <si>
    <t>rorecinos</t>
  </si>
  <si>
    <t>MEFSHO59CB4B2DBEC8C-S</t>
  </si>
  <si>
    <t>63258</t>
  </si>
  <si>
    <t>338171</t>
  </si>
  <si>
    <t>Salmeron</t>
  </si>
  <si>
    <t>Salmeron, Minh</t>
  </si>
  <si>
    <t>minh.salmeron@gmail.com</t>
  </si>
  <si>
    <t>4/16/2004</t>
  </si>
  <si>
    <t>315-35-8010</t>
  </si>
  <si>
    <t>209-260-1943</t>
  </si>
  <si>
    <t>mwsalmeron</t>
  </si>
  <si>
    <t>MEFACE59CCA94FD0C60-L</t>
  </si>
  <si>
    <t>63561</t>
  </si>
  <si>
    <t>Dupuis</t>
  </si>
  <si>
    <t>Dupuis, Mel</t>
  </si>
  <si>
    <t>mel.dupuis@verizon.net</t>
  </si>
  <si>
    <t>125-98-2443</t>
  </si>
  <si>
    <t>262-345-2971</t>
  </si>
  <si>
    <t>mhdupuis</t>
  </si>
  <si>
    <t>MEFACE59CCA96091590-L</t>
  </si>
  <si>
    <t>MEFMAR59AC14826E18C-L</t>
  </si>
  <si>
    <t>65024</t>
  </si>
  <si>
    <t>160243</t>
  </si>
  <si>
    <t>Bozarth, Fredrick</t>
  </si>
  <si>
    <t>fredrick.bozarth@aol.com</t>
  </si>
  <si>
    <t>655-36-8233</t>
  </si>
  <si>
    <t>215-277-4015</t>
  </si>
  <si>
    <t>fxbozarth</t>
  </si>
  <si>
    <t>65119</t>
  </si>
  <si>
    <t>880883</t>
  </si>
  <si>
    <t>Devaughn, Long</t>
  </si>
  <si>
    <t>long.devaughn@yahoo.co.in</t>
  </si>
  <si>
    <t>610-87-9672</t>
  </si>
  <si>
    <t>503-251-7391</t>
  </si>
  <si>
    <t>lidevaughn</t>
  </si>
  <si>
    <t>MEFAYB59F78013CE124-M</t>
  </si>
  <si>
    <t>MEFAYB59F777A829B06-M</t>
  </si>
  <si>
    <t>MEFMOV5B5660E00E0E8-M</t>
  </si>
  <si>
    <t>60762</t>
  </si>
  <si>
    <t>450031</t>
  </si>
  <si>
    <t>Tarnowski, Graham</t>
  </si>
  <si>
    <t>graham.tarnowski@rediffmail.com</t>
  </si>
  <si>
    <t>189-86-2992</t>
  </si>
  <si>
    <t>307-892-9201</t>
  </si>
  <si>
    <t>gwtarnowski</t>
  </si>
  <si>
    <t>423</t>
  </si>
  <si>
    <t>180373</t>
  </si>
  <si>
    <t>Schrum</t>
  </si>
  <si>
    <t>Schrum, Nolan</t>
  </si>
  <si>
    <t>nolan.schrum@yahoo.co.in</t>
  </si>
  <si>
    <t>10/10/2005</t>
  </si>
  <si>
    <t>472-57-2918</t>
  </si>
  <si>
    <t>216-976-2728</t>
  </si>
  <si>
    <t>Barberton</t>
  </si>
  <si>
    <t>44203</t>
  </si>
  <si>
    <t>nrschrum</t>
  </si>
  <si>
    <t>810249</t>
  </si>
  <si>
    <t>MEFFAS59DC6C9097E0D-L</t>
  </si>
  <si>
    <t>7889</t>
  </si>
  <si>
    <t>592212</t>
  </si>
  <si>
    <t>Cobbins, Damon</t>
  </si>
  <si>
    <t>damon.cobbins@hotmail.com</t>
  </si>
  <si>
    <t>696-16-5593</t>
  </si>
  <si>
    <t>207-886-9361</t>
  </si>
  <si>
    <t>Islesboro</t>
  </si>
  <si>
    <t>4848</t>
  </si>
  <si>
    <t>dacobbins</t>
  </si>
  <si>
    <t>MEFHAW59D5D414301ED</t>
  </si>
  <si>
    <t>MEFAAD5A2A69F912BE5-M</t>
  </si>
  <si>
    <t>814812</t>
  </si>
  <si>
    <t>MEFREG5A81633FB430D-M</t>
  </si>
  <si>
    <t>MEFREG5A81659D033C9-M</t>
  </si>
  <si>
    <t>MEFSHA59ADDC5B0008C</t>
  </si>
  <si>
    <t>MEFSHA59F08E64A986E-M</t>
  </si>
  <si>
    <t>821852</t>
  </si>
  <si>
    <t>75245</t>
  </si>
  <si>
    <t>397308</t>
  </si>
  <si>
    <t>Pinzon, Ross</t>
  </si>
  <si>
    <t>ross.pinzon@bellsouth.net</t>
  </si>
  <si>
    <t>331-11-1310</t>
  </si>
  <si>
    <t>209-727-4825</t>
  </si>
  <si>
    <t>rypinzon</t>
  </si>
  <si>
    <t>MEFPRI59F0E3E5AC997-L</t>
  </si>
  <si>
    <t>MEFMAR5A005384DEB70-L</t>
  </si>
  <si>
    <t>79647</t>
  </si>
  <si>
    <t>602248</t>
  </si>
  <si>
    <t>Pusey</t>
  </si>
  <si>
    <t>Pusey, Tommie</t>
  </si>
  <si>
    <t>tommie.pusey@gmail.com</t>
  </si>
  <si>
    <t>721-18-2622</t>
  </si>
  <si>
    <t>406-453-5146</t>
  </si>
  <si>
    <t>59243</t>
  </si>
  <si>
    <t>tnpusey</t>
  </si>
  <si>
    <t>MEFBRI5AA28EB2C186B-44</t>
  </si>
  <si>
    <t>MEFDEA59F1EE32AD084-L</t>
  </si>
  <si>
    <t>MEFDEA5A367776D42FD-L</t>
  </si>
  <si>
    <t>MEFDEA59F1EE3ED26FB-L</t>
  </si>
  <si>
    <t>703582</t>
  </si>
  <si>
    <t>81743</t>
  </si>
  <si>
    <t>735442</t>
  </si>
  <si>
    <t>Brake</t>
  </si>
  <si>
    <t>Brake, Garrett</t>
  </si>
  <si>
    <t>garrett.brake@gmail.com</t>
  </si>
  <si>
    <t>5/2/1998</t>
  </si>
  <si>
    <t>555-99-3993</t>
  </si>
  <si>
    <t>217-648-0819</t>
  </si>
  <si>
    <t>62573</t>
  </si>
  <si>
    <t>gcbrake</t>
  </si>
  <si>
    <t>81809</t>
  </si>
  <si>
    <t>576570</t>
  </si>
  <si>
    <t>Nunes, Mervin</t>
  </si>
  <si>
    <t>mervin.nunes@gmail.com</t>
  </si>
  <si>
    <t>537-71-6571</t>
  </si>
  <si>
    <t>701-629-0646</t>
  </si>
  <si>
    <t>mnnunes</t>
  </si>
  <si>
    <t>MEFSAE59DF2BE3E5F17</t>
  </si>
  <si>
    <t>11647</t>
  </si>
  <si>
    <t>168035</t>
  </si>
  <si>
    <t>Gidney</t>
  </si>
  <si>
    <t>Gidney, Sylvester</t>
  </si>
  <si>
    <t>sylvester.gidney@hotmail.co.uk</t>
  </si>
  <si>
    <t>213-91-3435</t>
  </si>
  <si>
    <t>217-617-2372</t>
  </si>
  <si>
    <t>62261</t>
  </si>
  <si>
    <t>sigidney</t>
  </si>
  <si>
    <t>82047</t>
  </si>
  <si>
    <t>140949</t>
  </si>
  <si>
    <t>Graybeal</t>
  </si>
  <si>
    <t>Graybeal, Eugene</t>
  </si>
  <si>
    <t>eugene.graybeal@shaw.ca</t>
  </si>
  <si>
    <t>456-99-6498</t>
  </si>
  <si>
    <t>405-541-3026</t>
  </si>
  <si>
    <t>ejgraybeal</t>
  </si>
  <si>
    <t>82060</t>
  </si>
  <si>
    <t>634676</t>
  </si>
  <si>
    <t>Boddie, Amado</t>
  </si>
  <si>
    <t>amado.boddie@walmart.com</t>
  </si>
  <si>
    <t>8/12/1983</t>
  </si>
  <si>
    <t>185-86-3804</t>
  </si>
  <si>
    <t>212-554-8615</t>
  </si>
  <si>
    <t>14482</t>
  </si>
  <si>
    <t>axboddie</t>
  </si>
  <si>
    <t>82305</t>
  </si>
  <si>
    <t>128456</t>
  </si>
  <si>
    <t>Gusman</t>
  </si>
  <si>
    <t>Gusman, Marcelino</t>
  </si>
  <si>
    <t>marcelino.gusman@exxonmobil.com</t>
  </si>
  <si>
    <t>202-84-9009</t>
  </si>
  <si>
    <t>231-994-6013</t>
  </si>
  <si>
    <t>mwgusman</t>
  </si>
  <si>
    <t>82328</t>
  </si>
  <si>
    <t>308718</t>
  </si>
  <si>
    <t>Atkin</t>
  </si>
  <si>
    <t>Atkin, Milan</t>
  </si>
  <si>
    <t>milan.atkin@gmail.com</t>
  </si>
  <si>
    <t>361-08-9153</t>
  </si>
  <si>
    <t>308-747-5925</t>
  </si>
  <si>
    <t>68650</t>
  </si>
  <si>
    <t>mcatkin</t>
  </si>
  <si>
    <t>82342</t>
  </si>
  <si>
    <t>487739</t>
  </si>
  <si>
    <t>Dittmer, Jordon</t>
  </si>
  <si>
    <t>jordon.dittmer@charter.net</t>
  </si>
  <si>
    <t>7/22/1996</t>
  </si>
  <si>
    <t>557-99-8164</t>
  </si>
  <si>
    <t>209-681-8884</t>
  </si>
  <si>
    <t>Huntington Park</t>
  </si>
  <si>
    <t>90255</t>
  </si>
  <si>
    <t>jddittmer</t>
  </si>
  <si>
    <t>28901</t>
  </si>
  <si>
    <t>786342</t>
  </si>
  <si>
    <t>Larochelle, Rocky</t>
  </si>
  <si>
    <t>rocky.larochelle@bellsouth.net</t>
  </si>
  <si>
    <t>411-99-1504</t>
  </si>
  <si>
    <t>203-761-6819</t>
  </si>
  <si>
    <t>rclarochelle</t>
  </si>
  <si>
    <t>708550</t>
  </si>
  <si>
    <t>82415</t>
  </si>
  <si>
    <t>335467</t>
  </si>
  <si>
    <t>Clopton, Darius</t>
  </si>
  <si>
    <t>darius.clopton@walmart.com</t>
  </si>
  <si>
    <t>002-11-4286</t>
  </si>
  <si>
    <t>229-706-2152</t>
  </si>
  <si>
    <t>dxclopton</t>
  </si>
  <si>
    <t>MEFEMO59AC21077A8F3-44</t>
  </si>
  <si>
    <t>363409</t>
  </si>
  <si>
    <t>Beaird, Erasmo</t>
  </si>
  <si>
    <t>erasmo.beaird@gmail.com</t>
  </si>
  <si>
    <t>2/12/2000</t>
  </si>
  <si>
    <t>349-08-4550</t>
  </si>
  <si>
    <t>206-491-8907</t>
  </si>
  <si>
    <t>98171</t>
  </si>
  <si>
    <t>ebbeaird</t>
  </si>
  <si>
    <t>206672</t>
  </si>
  <si>
    <t>Hepp, Ira</t>
  </si>
  <si>
    <t>ira.hepp@gmail.com</t>
  </si>
  <si>
    <t>304-37-6115</t>
  </si>
  <si>
    <t>701-605-2659</t>
  </si>
  <si>
    <t>iuhepp</t>
  </si>
  <si>
    <t>82905</t>
  </si>
  <si>
    <t>973679</t>
  </si>
  <si>
    <t>Sussman</t>
  </si>
  <si>
    <t>Sussman, Walker</t>
  </si>
  <si>
    <t>walker.sussman@gmail.com</t>
  </si>
  <si>
    <t>471-57-4794</t>
  </si>
  <si>
    <t>423-392-7550</t>
  </si>
  <si>
    <t>37664</t>
  </si>
  <si>
    <t>wwsussman</t>
  </si>
  <si>
    <t>82973</t>
  </si>
  <si>
    <t>465351</t>
  </si>
  <si>
    <t>Myler, Quincy</t>
  </si>
  <si>
    <t>quincy.myler@hotmail.co.uk</t>
  </si>
  <si>
    <t>447-27-9287</t>
  </si>
  <si>
    <t>212-506-0189</t>
  </si>
  <si>
    <t>Rensselaer Falls</t>
  </si>
  <si>
    <t>13680</t>
  </si>
  <si>
    <t>qwmyler</t>
  </si>
  <si>
    <t>MEFKUR59AD96940AD6C</t>
  </si>
  <si>
    <t>714123</t>
  </si>
  <si>
    <t>83090</t>
  </si>
  <si>
    <t>288839</t>
  </si>
  <si>
    <t>Mitton, Abdul</t>
  </si>
  <si>
    <t>abdul.mitton@yahoo.co.in</t>
  </si>
  <si>
    <t>625-85-4264</t>
  </si>
  <si>
    <t>216-422-9412</t>
  </si>
  <si>
    <t>45826</t>
  </si>
  <si>
    <t>almitton</t>
  </si>
  <si>
    <t>83568</t>
  </si>
  <si>
    <t>340293</t>
  </si>
  <si>
    <t>Gautreau, Bob</t>
  </si>
  <si>
    <t>bob.gautreau@yahoo.co.in</t>
  </si>
  <si>
    <t>134-98-7806</t>
  </si>
  <si>
    <t>210-706-9898</t>
  </si>
  <si>
    <t>bzgautreau</t>
  </si>
  <si>
    <t>MEFTOO59D71EC86AA41</t>
  </si>
  <si>
    <t>MEFBUY5A325E70632D1-XL</t>
  </si>
  <si>
    <t>83613</t>
  </si>
  <si>
    <t>853352</t>
  </si>
  <si>
    <t>Loose, Haywood</t>
  </si>
  <si>
    <t>haywood.loose@aol.com</t>
  </si>
  <si>
    <t>1/7/2001</t>
  </si>
  <si>
    <t>259-99-1918</t>
  </si>
  <si>
    <t>218-246-1892</t>
  </si>
  <si>
    <t>hkloose</t>
  </si>
  <si>
    <t>MEFPAK5A5DE343D2210</t>
  </si>
  <si>
    <t>83747</t>
  </si>
  <si>
    <t>527122</t>
  </si>
  <si>
    <t>Maniscalco, Colton</t>
  </si>
  <si>
    <t>colton.maniscalco@gmail.com</t>
  </si>
  <si>
    <t>358-08-4807</t>
  </si>
  <si>
    <t>212-546-9819</t>
  </si>
  <si>
    <t>Cornwallville</t>
  </si>
  <si>
    <t>12418</t>
  </si>
  <si>
    <t>czmaniscalco</t>
  </si>
  <si>
    <t>719858</t>
  </si>
  <si>
    <t>MEFRAF5A2A2D855968E-XL</t>
  </si>
  <si>
    <t>83839</t>
  </si>
  <si>
    <t>636270</t>
  </si>
  <si>
    <t>Stell</t>
  </si>
  <si>
    <t>Stell, Dannie</t>
  </si>
  <si>
    <t>dannie.stell@hotmail.com</t>
  </si>
  <si>
    <t>626-85-6314</t>
  </si>
  <si>
    <t>316-249-3305</t>
  </si>
  <si>
    <t>66225</t>
  </si>
  <si>
    <t>dwstell</t>
  </si>
  <si>
    <t>52311</t>
  </si>
  <si>
    <t>308583</t>
  </si>
  <si>
    <t>Eberhart, Bob</t>
  </si>
  <si>
    <t>bob.eberhart@yahoo.com</t>
  </si>
  <si>
    <t>670-48-9537</t>
  </si>
  <si>
    <t>217-256-1934</t>
  </si>
  <si>
    <t>bteberhart</t>
  </si>
  <si>
    <t>645987</t>
  </si>
  <si>
    <t>Devries</t>
  </si>
  <si>
    <t>Devries, Coy</t>
  </si>
  <si>
    <t>coy.devries@comcast.net</t>
  </si>
  <si>
    <t>150-23-1916</t>
  </si>
  <si>
    <t>209-787-2908</t>
  </si>
  <si>
    <t>cvdevries</t>
  </si>
  <si>
    <t>MEFMAR5A491BC02FBF7-S</t>
  </si>
  <si>
    <t>MEFBIS5A7991815E913</t>
  </si>
  <si>
    <t>84234</t>
  </si>
  <si>
    <t>248241</t>
  </si>
  <si>
    <t>Levan, Jerold</t>
  </si>
  <si>
    <t>jerold.levan@aol.com</t>
  </si>
  <si>
    <t>372-37-3325</t>
  </si>
  <si>
    <t>239-281-9640</t>
  </si>
  <si>
    <t>33332</t>
  </si>
  <si>
    <t>jblevan</t>
  </si>
  <si>
    <t>84437</t>
  </si>
  <si>
    <t>653088</t>
  </si>
  <si>
    <t>Munz, Elmer</t>
  </si>
  <si>
    <t>elmer.munz@gmail.com</t>
  </si>
  <si>
    <t>239-99-5681</t>
  </si>
  <si>
    <t>206-707-7363</t>
  </si>
  <si>
    <t>98174</t>
  </si>
  <si>
    <t>eemunz</t>
  </si>
  <si>
    <t>MEFDEA5A2A88AF51971-L</t>
  </si>
  <si>
    <t>MEFDEA59D36DEDDD04C-L</t>
  </si>
  <si>
    <t>84940</t>
  </si>
  <si>
    <t>174420</t>
  </si>
  <si>
    <t>Dublin, Scott</t>
  </si>
  <si>
    <t>scott.dublin@yahoo.com</t>
  </si>
  <si>
    <t>4/14/2000</t>
  </si>
  <si>
    <t>470-57-7590</t>
  </si>
  <si>
    <t>215-892-2676</t>
  </si>
  <si>
    <t>15696</t>
  </si>
  <si>
    <t>skdublin</t>
  </si>
  <si>
    <t>MEFPAK5A5323D1B4A69</t>
  </si>
  <si>
    <t>720454</t>
  </si>
  <si>
    <t>Bassett, Milford</t>
  </si>
  <si>
    <t>milford.bassett@gmail.com</t>
  </si>
  <si>
    <t>10/23/1998</t>
  </si>
  <si>
    <t>315-35-0345</t>
  </si>
  <si>
    <t>209-248-5318</t>
  </si>
  <si>
    <t>mlbassett</t>
  </si>
  <si>
    <t>MEFPAK5A5323C56F430-XL</t>
  </si>
  <si>
    <t>MEFC-T5A0BD5B73103D-XL</t>
  </si>
  <si>
    <t>MEFHYP5A4DDAE7CEA1D</t>
  </si>
  <si>
    <t>85144</t>
  </si>
  <si>
    <t>Tennyson, Dwight</t>
  </si>
  <si>
    <t>dwight.tennyson@yahoo.com</t>
  </si>
  <si>
    <t>6/22/1999</t>
  </si>
  <si>
    <t>529-99-2729</t>
  </si>
  <si>
    <t>603-709-1953</t>
  </si>
  <si>
    <t>Newmarket</t>
  </si>
  <si>
    <t>3857</t>
  </si>
  <si>
    <t>djtennyson</t>
  </si>
  <si>
    <t>MEFHYP5A54760A7935A</t>
  </si>
  <si>
    <t>85297</t>
  </si>
  <si>
    <t>625705</t>
  </si>
  <si>
    <t>Hasegawa</t>
  </si>
  <si>
    <t>Hasegawa, Jorge</t>
  </si>
  <si>
    <t>jorge.hasegawa@gmail.com</t>
  </si>
  <si>
    <t>539-71-8499</t>
  </si>
  <si>
    <t>808-701-7994</t>
  </si>
  <si>
    <t>Ninole</t>
  </si>
  <si>
    <t>jrhasegawa</t>
  </si>
  <si>
    <t>85604</t>
  </si>
  <si>
    <t>561386</t>
  </si>
  <si>
    <t>Mike, Nigel</t>
  </si>
  <si>
    <t>nigel.mike@outlook.com</t>
  </si>
  <si>
    <t>388-33-8360</t>
  </si>
  <si>
    <t>307-897-4101</t>
  </si>
  <si>
    <t>nnmike</t>
  </si>
  <si>
    <t>85768</t>
  </si>
  <si>
    <t>834837</t>
  </si>
  <si>
    <t>Kempf, Jonathon</t>
  </si>
  <si>
    <t>jonathon.kempf@microsoft.com</t>
  </si>
  <si>
    <t>060-02-3839</t>
  </si>
  <si>
    <t>406-722-7582</t>
  </si>
  <si>
    <t>Neihart</t>
  </si>
  <si>
    <t>59465</t>
  </si>
  <si>
    <t>jvkempf</t>
  </si>
  <si>
    <t>733771</t>
  </si>
  <si>
    <t>MEFMUN5A3BA5BCD1A6F-10</t>
  </si>
  <si>
    <t>85837</t>
  </si>
  <si>
    <t>430435</t>
  </si>
  <si>
    <t>Diener</t>
  </si>
  <si>
    <t>Diener, Bruce</t>
  </si>
  <si>
    <t>bruce.diener@outlook.com</t>
  </si>
  <si>
    <t>145-23-7804</t>
  </si>
  <si>
    <t>339-309-9152</t>
  </si>
  <si>
    <t>bgdiener</t>
  </si>
  <si>
    <t>733796</t>
  </si>
  <si>
    <t>MEFNAR59F7255471B07</t>
  </si>
  <si>
    <t>86254</t>
  </si>
  <si>
    <t>956806</t>
  </si>
  <si>
    <t>Pak</t>
  </si>
  <si>
    <t>Pak, Guillermo</t>
  </si>
  <si>
    <t>guillermo.pak@gmail.com</t>
  </si>
  <si>
    <t>648-58-3860</t>
  </si>
  <si>
    <t>307-410-4897</t>
  </si>
  <si>
    <t>Gillette</t>
  </si>
  <si>
    <t>82718</t>
  </si>
  <si>
    <t>grpak</t>
  </si>
  <si>
    <t>MEFWIN5A263D6E7A37A-M</t>
  </si>
  <si>
    <t>86377</t>
  </si>
  <si>
    <t>763285</t>
  </si>
  <si>
    <t>Gardenhire, Corey</t>
  </si>
  <si>
    <t>corey.gardenhire@aol.com</t>
  </si>
  <si>
    <t>269-17-6405</t>
  </si>
  <si>
    <t>240-920-9252</t>
  </si>
  <si>
    <t>ckgardenhire</t>
  </si>
  <si>
    <t>86756</t>
  </si>
  <si>
    <t>807622</t>
  </si>
  <si>
    <t>Knutsen</t>
  </si>
  <si>
    <t>Knutsen, Denny</t>
  </si>
  <si>
    <t>denny.knutsen@apple.com</t>
  </si>
  <si>
    <t>341-11-1966</t>
  </si>
  <si>
    <t>239-796-0837</t>
  </si>
  <si>
    <t>33776</t>
  </si>
  <si>
    <t>dbknutsen</t>
  </si>
  <si>
    <t>655476</t>
  </si>
  <si>
    <t>Doney</t>
  </si>
  <si>
    <t>Doney, Johnathan</t>
  </si>
  <si>
    <t>johnathan.doney@rediffmail.com</t>
  </si>
  <si>
    <t>758-12-9316</t>
  </si>
  <si>
    <t>207-561-2589</t>
  </si>
  <si>
    <t>jldoney</t>
  </si>
  <si>
    <t>87110</t>
  </si>
  <si>
    <t>963096</t>
  </si>
  <si>
    <t>Sisemore, Cory</t>
  </si>
  <si>
    <t>cory.sisemore@yahoo.ca</t>
  </si>
  <si>
    <t>3/28/1994</t>
  </si>
  <si>
    <t>063-02-5223</t>
  </si>
  <si>
    <t>209-576-7489</t>
  </si>
  <si>
    <t>91504</t>
  </si>
  <si>
    <t>cusisemore</t>
  </si>
  <si>
    <t>87262</t>
  </si>
  <si>
    <t>156550</t>
  </si>
  <si>
    <t>Culbert, Kenton</t>
  </si>
  <si>
    <t>kenton.culbert@shaw.ca</t>
  </si>
  <si>
    <t>549-99-5215</t>
  </si>
  <si>
    <t>339-616-6559</t>
  </si>
  <si>
    <t>North Reading</t>
  </si>
  <si>
    <t>1864</t>
  </si>
  <si>
    <t>kcculbert</t>
  </si>
  <si>
    <t>30949</t>
  </si>
  <si>
    <t>167527</t>
  </si>
  <si>
    <t>Fredricks, Eldridge</t>
  </si>
  <si>
    <t>eldridge.fredricks@gmail.com</t>
  </si>
  <si>
    <t>8/2/1992</t>
  </si>
  <si>
    <t>196-84-0452</t>
  </si>
  <si>
    <t>236-392-8557</t>
  </si>
  <si>
    <t>ejfredricks</t>
  </si>
  <si>
    <t>MEFRAF5A2A2D8C2FC19-XXL</t>
  </si>
  <si>
    <t>87409</t>
  </si>
  <si>
    <t>131595</t>
  </si>
  <si>
    <t>Igo, Christopher</t>
  </si>
  <si>
    <t>christopher.igo@msn.com</t>
  </si>
  <si>
    <t>565-99-7450</t>
  </si>
  <si>
    <t>479-684-7638</t>
  </si>
  <si>
    <t>cuigo</t>
  </si>
  <si>
    <t>87715</t>
  </si>
  <si>
    <t>745757</t>
  </si>
  <si>
    <t>Kimes</t>
  </si>
  <si>
    <t>Kimes, Donny</t>
  </si>
  <si>
    <t>donny.kimes@exxonmobil.com</t>
  </si>
  <si>
    <t>039-74-1140</t>
  </si>
  <si>
    <t>239-432-0317</t>
  </si>
  <si>
    <t>32247</t>
  </si>
  <si>
    <t>dbkimes</t>
  </si>
  <si>
    <t>745314</t>
  </si>
  <si>
    <t>87944</t>
  </si>
  <si>
    <t>214699</t>
  </si>
  <si>
    <t>Mccoy, Davis</t>
  </si>
  <si>
    <t>davis.mccoy@yahoo.com</t>
  </si>
  <si>
    <t>9/17/1988</t>
  </si>
  <si>
    <t>143-23-7832</t>
  </si>
  <si>
    <t>229-822-3767</t>
  </si>
  <si>
    <t>dvmccoy</t>
  </si>
  <si>
    <t>MEFTHE5A3B5FFB9F31D-S</t>
  </si>
  <si>
    <t>88598</t>
  </si>
  <si>
    <t>805979</t>
  </si>
  <si>
    <t>Duhon, Leon</t>
  </si>
  <si>
    <t>leon.duhon@comcast.net</t>
  </si>
  <si>
    <t>721-18-4798</t>
  </si>
  <si>
    <t>231-648-3801</t>
  </si>
  <si>
    <t>48640</t>
  </si>
  <si>
    <t>lgduhon</t>
  </si>
  <si>
    <t>88612</t>
  </si>
  <si>
    <t>804018</t>
  </si>
  <si>
    <t>Hawkin, Dane</t>
  </si>
  <si>
    <t>dane.hawkin@hotmail.com</t>
  </si>
  <si>
    <t>224-99-7200</t>
  </si>
  <si>
    <t>480-959-1043</t>
  </si>
  <si>
    <t>dqhawkin</t>
  </si>
  <si>
    <t>88847</t>
  </si>
  <si>
    <t>742655</t>
  </si>
  <si>
    <t>Ely, Rene</t>
  </si>
  <si>
    <t>rene.ely@hotmail.com</t>
  </si>
  <si>
    <t>683-24-6523</t>
  </si>
  <si>
    <t>210-741-1609</t>
  </si>
  <si>
    <t>75103</t>
  </si>
  <si>
    <t>raely</t>
  </si>
  <si>
    <t>MEFBAT5A6B2E0B5668F-41</t>
  </si>
  <si>
    <t>88866</t>
  </si>
  <si>
    <t>133278</t>
  </si>
  <si>
    <t>Horrocks</t>
  </si>
  <si>
    <t>Horrocks, Darwin</t>
  </si>
  <si>
    <t>darwin.horrocks@hotmail.com</t>
  </si>
  <si>
    <t>11/29/2003</t>
  </si>
  <si>
    <t>446-27-3040</t>
  </si>
  <si>
    <t>205-319-3413</t>
  </si>
  <si>
    <t>dnhorrocks</t>
  </si>
  <si>
    <t>88998</t>
  </si>
  <si>
    <t>Messina</t>
  </si>
  <si>
    <t>Messina, Dick</t>
  </si>
  <si>
    <t>dick.messina@apple.com</t>
  </si>
  <si>
    <t>251-99-5823</t>
  </si>
  <si>
    <t>262-559-6647</t>
  </si>
  <si>
    <t>53408</t>
  </si>
  <si>
    <t>dnmessina</t>
  </si>
  <si>
    <t>89134</t>
  </si>
  <si>
    <t>282819</t>
  </si>
  <si>
    <t>Ramm</t>
  </si>
  <si>
    <t>Ramm, Elden</t>
  </si>
  <si>
    <t>elden.ramm@gmail.com</t>
  </si>
  <si>
    <t>121-98-9317</t>
  </si>
  <si>
    <t>210-686-6091</t>
  </si>
  <si>
    <t>77863</t>
  </si>
  <si>
    <t>elramm</t>
  </si>
  <si>
    <t>89254</t>
  </si>
  <si>
    <t>416436</t>
  </si>
  <si>
    <t>Klar, Ernest</t>
  </si>
  <si>
    <t>ernest.klar@aol.com</t>
  </si>
  <si>
    <t>544-81-7921</t>
  </si>
  <si>
    <t>205-463-5955</t>
  </si>
  <si>
    <t>35219</t>
  </si>
  <si>
    <t>ebklar</t>
  </si>
  <si>
    <t>MEFHYP5A4DDAEC43E20</t>
  </si>
  <si>
    <t>89849</t>
  </si>
  <si>
    <t>696391</t>
  </si>
  <si>
    <t>Ice</t>
  </si>
  <si>
    <t>Ice, Omar</t>
  </si>
  <si>
    <t>omar.ice@gmail.com</t>
  </si>
  <si>
    <t>191-86-9650</t>
  </si>
  <si>
    <t>216-342-5547</t>
  </si>
  <si>
    <t>oeice</t>
  </si>
  <si>
    <t>90100</t>
  </si>
  <si>
    <t>206735</t>
  </si>
  <si>
    <t>Foxx</t>
  </si>
  <si>
    <t>Foxx, Ned</t>
  </si>
  <si>
    <t>ned.foxx@hotmail.com</t>
  </si>
  <si>
    <t>721-18-8756</t>
  </si>
  <si>
    <t>303-508-9629</t>
  </si>
  <si>
    <t>Poncha Springs</t>
  </si>
  <si>
    <t>81242</t>
  </si>
  <si>
    <t>nvfoxx</t>
  </si>
  <si>
    <t>MEFHYP5A4DDAE29FCCD</t>
  </si>
  <si>
    <t>90343</t>
  </si>
  <si>
    <t>795380</t>
  </si>
  <si>
    <t>Blandon, Jame</t>
  </si>
  <si>
    <t>jame.blandon@gmail.com</t>
  </si>
  <si>
    <t>310-37-2793</t>
  </si>
  <si>
    <t>270-496-1654</t>
  </si>
  <si>
    <t>jablandon</t>
  </si>
  <si>
    <t>MEFRUB59FB3AD80D02E</t>
  </si>
  <si>
    <t>MEFMIL59ABBF3C084D5-42</t>
  </si>
  <si>
    <t>90457</t>
  </si>
  <si>
    <t>Widmer, Issac</t>
  </si>
  <si>
    <t>issac.widmer@charter.net</t>
  </si>
  <si>
    <t>274-17-4678</t>
  </si>
  <si>
    <t>212-484-0836</t>
  </si>
  <si>
    <t>Brocton</t>
  </si>
  <si>
    <t>14716</t>
  </si>
  <si>
    <t>igwidmer</t>
  </si>
  <si>
    <t>MEFESS59F1D0E1BF4B7-34</t>
  </si>
  <si>
    <t>90727</t>
  </si>
  <si>
    <t>718144</t>
  </si>
  <si>
    <t>Stokes, Evan</t>
  </si>
  <si>
    <t>evan.stokes@gmail.com</t>
  </si>
  <si>
    <t>286-15-5328</t>
  </si>
  <si>
    <t>202-510-1091</t>
  </si>
  <si>
    <t>20228</t>
  </si>
  <si>
    <t>eqstokes</t>
  </si>
  <si>
    <t>90737</t>
  </si>
  <si>
    <t>187435</t>
  </si>
  <si>
    <t>Engstrom</t>
  </si>
  <si>
    <t>Engstrom, Barry</t>
  </si>
  <si>
    <t>barry.engstrom@gmail.com</t>
  </si>
  <si>
    <t>6/30/1999</t>
  </si>
  <si>
    <t>002-11-1473</t>
  </si>
  <si>
    <t>209-817-5631</t>
  </si>
  <si>
    <t>92632</t>
  </si>
  <si>
    <t>bzengstrom</t>
  </si>
  <si>
    <t>51812</t>
  </si>
  <si>
    <t>130125</t>
  </si>
  <si>
    <t>Bourgeois</t>
  </si>
  <si>
    <t>Bourgeois, Gonzalo</t>
  </si>
  <si>
    <t>gonzalo.bourgeois@charter.net</t>
  </si>
  <si>
    <t>348-08-2373</t>
  </si>
  <si>
    <t>210-589-3254</t>
  </si>
  <si>
    <t>Redwater</t>
  </si>
  <si>
    <t>75573</t>
  </si>
  <si>
    <t>gubourgeois</t>
  </si>
  <si>
    <t>MEFONE5A97DB3E1BC77-2XL</t>
  </si>
  <si>
    <t>114439</t>
  </si>
  <si>
    <t>Brody, Everette</t>
  </si>
  <si>
    <t>everette.brody@aol.com</t>
  </si>
  <si>
    <t>4/17/2011</t>
  </si>
  <si>
    <t>629-31-7886</t>
  </si>
  <si>
    <t>252-468-6475</t>
  </si>
  <si>
    <t>Williamston</t>
  </si>
  <si>
    <t>27892</t>
  </si>
  <si>
    <t>ejbrody</t>
  </si>
  <si>
    <t>MEFEMO5A00577D8A7E2-M</t>
  </si>
  <si>
    <t>3695</t>
  </si>
  <si>
    <t>729083</t>
  </si>
  <si>
    <t>Swartwood</t>
  </si>
  <si>
    <t>Swartwood, Doyle</t>
  </si>
  <si>
    <t>doyle.swartwood@bp.com</t>
  </si>
  <si>
    <t>1/8/1986</t>
  </si>
  <si>
    <t>714-18-4109</t>
  </si>
  <si>
    <t>308-324-9779</t>
  </si>
  <si>
    <t>68813</t>
  </si>
  <si>
    <t>dcswartwood</t>
  </si>
  <si>
    <t>91354</t>
  </si>
  <si>
    <t>624585</t>
  </si>
  <si>
    <t>Jiron</t>
  </si>
  <si>
    <t>Jiron, Santiago</t>
  </si>
  <si>
    <t>santiago.jiron@aol.com</t>
  </si>
  <si>
    <t>683-24-2698</t>
  </si>
  <si>
    <t>216-967-8551</t>
  </si>
  <si>
    <t>43837</t>
  </si>
  <si>
    <t>sujiron</t>
  </si>
  <si>
    <t>91533</t>
  </si>
  <si>
    <t>787155</t>
  </si>
  <si>
    <t>Kuhlmann</t>
  </si>
  <si>
    <t>Kuhlmann, Heath</t>
  </si>
  <si>
    <t>heath.kuhlmann@gmail.com</t>
  </si>
  <si>
    <t>493-29-4042</t>
  </si>
  <si>
    <t>505-308-6673</t>
  </si>
  <si>
    <t>88433</t>
  </si>
  <si>
    <t>hukuhlmann</t>
  </si>
  <si>
    <t>472824</t>
  </si>
  <si>
    <t>Stanger, Malcom</t>
  </si>
  <si>
    <t>malcom.stanger@ntlworld.com</t>
  </si>
  <si>
    <t>9/9/2000</t>
  </si>
  <si>
    <t>596-94-2361</t>
  </si>
  <si>
    <t>209-776-8096</t>
  </si>
  <si>
    <t>Applegate</t>
  </si>
  <si>
    <t>95703</t>
  </si>
  <si>
    <t>mbstanger</t>
  </si>
  <si>
    <t>MEFBIS5A79917DAC73C</t>
  </si>
  <si>
    <t>92026</t>
  </si>
  <si>
    <t>641202</t>
  </si>
  <si>
    <t>Chambless, Zachariah</t>
  </si>
  <si>
    <t>zachariah.chambless@hotmail.com</t>
  </si>
  <si>
    <t>531-71-8722</t>
  </si>
  <si>
    <t>479-240-6302</t>
  </si>
  <si>
    <t>zzchambless</t>
  </si>
  <si>
    <t>672788</t>
  </si>
  <si>
    <t>Schiavone</t>
  </si>
  <si>
    <t>Schiavone, Willard</t>
  </si>
  <si>
    <t>willard.schiavone@btinternet.com</t>
  </si>
  <si>
    <t>10/26/2010</t>
  </si>
  <si>
    <t>005-13-5924</t>
  </si>
  <si>
    <t>406-789-0850</t>
  </si>
  <si>
    <t>wlschiavone</t>
  </si>
  <si>
    <t>MEFQUE5A856DF28988F-XL</t>
  </si>
  <si>
    <t>92421</t>
  </si>
  <si>
    <t>394295</t>
  </si>
  <si>
    <t>Pridgen, Humberto</t>
  </si>
  <si>
    <t>humberto.pridgen@yahoo.com</t>
  </si>
  <si>
    <t>10/13/2000</t>
  </si>
  <si>
    <t>755-07-1432</t>
  </si>
  <si>
    <t>252-236-4643</t>
  </si>
  <si>
    <t>hfpridgen</t>
  </si>
  <si>
    <t>92466</t>
  </si>
  <si>
    <t>637785</t>
  </si>
  <si>
    <t>Breed</t>
  </si>
  <si>
    <t>Breed, Reuben</t>
  </si>
  <si>
    <t>reuben.breed@yahoo.com</t>
  </si>
  <si>
    <t>532-71-5565</t>
  </si>
  <si>
    <t>405-741-2574</t>
  </si>
  <si>
    <t>Bartlesville</t>
  </si>
  <si>
    <t>74006</t>
  </si>
  <si>
    <t>rkbreed</t>
  </si>
  <si>
    <t>771458</t>
  </si>
  <si>
    <t>92721</t>
  </si>
  <si>
    <t>298082</t>
  </si>
  <si>
    <t>Soto, Cornell</t>
  </si>
  <si>
    <t>cornell.soto@aol.com</t>
  </si>
  <si>
    <t>342-11-5104</t>
  </si>
  <si>
    <t>209-734-2152</t>
  </si>
  <si>
    <t>El Cajon</t>
  </si>
  <si>
    <t>92020</t>
  </si>
  <si>
    <t>cjsoto</t>
  </si>
  <si>
    <t>771504</t>
  </si>
  <si>
    <t>92734</t>
  </si>
  <si>
    <t>756876</t>
  </si>
  <si>
    <t>Dumais, Dewey</t>
  </si>
  <si>
    <t>dewey.dumais@gmail.com</t>
  </si>
  <si>
    <t>449-99-7067</t>
  </si>
  <si>
    <t>702-301-3144</t>
  </si>
  <si>
    <t>89151</t>
  </si>
  <si>
    <t>dkdumais</t>
  </si>
  <si>
    <t>MEFUNZ5A980D6ADD564-10</t>
  </si>
  <si>
    <t>159.95</t>
  </si>
  <si>
    <t>92982</t>
  </si>
  <si>
    <t>215262</t>
  </si>
  <si>
    <t>Schroeter, Walton</t>
  </si>
  <si>
    <t>walton.schroeter@yahoo.com</t>
  </si>
  <si>
    <t>10/23/2016</t>
  </si>
  <si>
    <t>512-33-1382</t>
  </si>
  <si>
    <t>231-936-5631</t>
  </si>
  <si>
    <t>wrschroeter</t>
  </si>
  <si>
    <t>92992</t>
  </si>
  <si>
    <t>201696</t>
  </si>
  <si>
    <t>Gorecki, Denny</t>
  </si>
  <si>
    <t>denny.gorecki@outlook.com</t>
  </si>
  <si>
    <t>006-11-8863</t>
  </si>
  <si>
    <t>252-417-2084</t>
  </si>
  <si>
    <t>Mayodan</t>
  </si>
  <si>
    <t>dvgorecki</t>
  </si>
  <si>
    <t>MEFNAR5A9CF29582FEC</t>
  </si>
  <si>
    <t>827943</t>
  </si>
  <si>
    <t>MEFNAR5A9CF29ACFC3C</t>
  </si>
  <si>
    <t>93864</t>
  </si>
  <si>
    <t>534179</t>
  </si>
  <si>
    <t>Trejo, Jospeh</t>
  </si>
  <si>
    <t>jospeh.trejo@gmail.com</t>
  </si>
  <si>
    <t>454-99-0974</t>
  </si>
  <si>
    <t>339-839-2825</t>
  </si>
  <si>
    <t>2194</t>
  </si>
  <si>
    <t>jftrejo</t>
  </si>
  <si>
    <t>MEFSIK5AA238A5177C1-9</t>
  </si>
  <si>
    <t>MEFWIN5A41F96643735</t>
  </si>
  <si>
    <t>MEFMAR5A00550DD378D-L</t>
  </si>
  <si>
    <t>94223</t>
  </si>
  <si>
    <t>694763</t>
  </si>
  <si>
    <t>Spina</t>
  </si>
  <si>
    <t>Spina, Jeff</t>
  </si>
  <si>
    <t>jeff.spina@comcast.net</t>
  </si>
  <si>
    <t>098-02-3200</t>
  </si>
  <si>
    <t>217-981-8013</t>
  </si>
  <si>
    <t>60034</t>
  </si>
  <si>
    <t>jkspina</t>
  </si>
  <si>
    <t>MEFZEW5AA235FA46EB5</t>
  </si>
  <si>
    <t>MEFBUY5A6B1251EDBF1-45</t>
  </si>
  <si>
    <t>947324</t>
  </si>
  <si>
    <t>Rubenstein, Elwood</t>
  </si>
  <si>
    <t>elwood.rubenstein@shell.com</t>
  </si>
  <si>
    <t>607-87-9399</t>
  </si>
  <si>
    <t>216-914-2916</t>
  </si>
  <si>
    <t>44119</t>
  </si>
  <si>
    <t>ecrubenstein</t>
  </si>
  <si>
    <t>MEFMAR59FB3ADE30DF2-XL</t>
  </si>
  <si>
    <t>94416</t>
  </si>
  <si>
    <t>707547</t>
  </si>
  <si>
    <t>Fitts</t>
  </si>
  <si>
    <t>Fitts, Rick</t>
  </si>
  <si>
    <t>rick.fitts@bp.com</t>
  </si>
  <si>
    <t>158-23-6069</t>
  </si>
  <si>
    <t>229-934-7400</t>
  </si>
  <si>
    <t>Cohutta</t>
  </si>
  <si>
    <t>30710</t>
  </si>
  <si>
    <t>rgfitts</t>
  </si>
  <si>
    <t>96451</t>
  </si>
  <si>
    <t>448232</t>
  </si>
  <si>
    <t>Mohn, Earl</t>
  </si>
  <si>
    <t>earl.mohn@yahoo.com</t>
  </si>
  <si>
    <t>512-33-0081</t>
  </si>
  <si>
    <t>603-772-6136</t>
  </si>
  <si>
    <t>3743</t>
  </si>
  <si>
    <t>eamohn</t>
  </si>
  <si>
    <t>96703</t>
  </si>
  <si>
    <t>772259</t>
  </si>
  <si>
    <t>Mcanally, Weston</t>
  </si>
  <si>
    <t>weston.mcanally@rediffmail.com</t>
  </si>
  <si>
    <t>325-11-6825</t>
  </si>
  <si>
    <t>212-569-3050</t>
  </si>
  <si>
    <t>wwmcanally</t>
  </si>
  <si>
    <t>MEFQUE5A856DF28988F-S</t>
  </si>
  <si>
    <t>96904</t>
  </si>
  <si>
    <t>595219</t>
  </si>
  <si>
    <t>Coletti, Virgil</t>
  </si>
  <si>
    <t>virgil.coletti@apple.com</t>
  </si>
  <si>
    <t>730-28-6122</t>
  </si>
  <si>
    <t>236-442-3714</t>
  </si>
  <si>
    <t>24017</t>
  </si>
  <si>
    <t>vocoletti</t>
  </si>
  <si>
    <t>MEFQUE5A86B5F8481B3-M</t>
  </si>
  <si>
    <t>MEFISL5A796CA625501-M</t>
  </si>
  <si>
    <t>96907</t>
  </si>
  <si>
    <t>Cavanagh, Owen</t>
  </si>
  <si>
    <t>owen.cavanagh@verizon.net</t>
  </si>
  <si>
    <t>12/17/2003</t>
  </si>
  <si>
    <t>574-61-4941</t>
  </si>
  <si>
    <t>319-424-8887</t>
  </si>
  <si>
    <t>obcavanagh</t>
  </si>
  <si>
    <t>96933</t>
  </si>
  <si>
    <t>218359</t>
  </si>
  <si>
    <t>Jones, Santo</t>
  </si>
  <si>
    <t>santo.jones@msn.com</t>
  </si>
  <si>
    <t>732-28-5866</t>
  </si>
  <si>
    <t>210-457-1129</t>
  </si>
  <si>
    <t>ssjones</t>
  </si>
  <si>
    <t>96957</t>
  </si>
  <si>
    <t>486152</t>
  </si>
  <si>
    <t>Pangburn, Noble</t>
  </si>
  <si>
    <t>noble.pangburn@ntlworld.com</t>
  </si>
  <si>
    <t>182-86-5777</t>
  </si>
  <si>
    <t>480-705-2409</t>
  </si>
  <si>
    <t>nypangburn</t>
  </si>
  <si>
    <t>MEFTHE5A4F21AD590D8</t>
  </si>
  <si>
    <t>MEFTHE5A3B5FED192E6</t>
  </si>
  <si>
    <t>MEFTHE5A4F21B09DCD2</t>
  </si>
  <si>
    <t>97372</t>
  </si>
  <si>
    <t>450588</t>
  </si>
  <si>
    <t>Lemelle, Ollie</t>
  </si>
  <si>
    <t>ollie.lemelle@yahoo.ca</t>
  </si>
  <si>
    <t>450-99-2536</t>
  </si>
  <si>
    <t>212-855-1141</t>
  </si>
  <si>
    <t>oblemelle</t>
  </si>
  <si>
    <t>796846</t>
  </si>
  <si>
    <t>97858</t>
  </si>
  <si>
    <t>972683</t>
  </si>
  <si>
    <t>Hipps</t>
  </si>
  <si>
    <t>Hipps, Franklyn</t>
  </si>
  <si>
    <t>franklyn.hipps@gmail.com</t>
  </si>
  <si>
    <t>076-02-7561</t>
  </si>
  <si>
    <t>314-998-5840</t>
  </si>
  <si>
    <t>64431</t>
  </si>
  <si>
    <t>fhhipps</t>
  </si>
  <si>
    <t>101855</t>
  </si>
  <si>
    <t>Yeoman, Vern</t>
  </si>
  <si>
    <t>vern.yeoman@yahoo.com</t>
  </si>
  <si>
    <t>698-16-4793</t>
  </si>
  <si>
    <t>209-565-1433</t>
  </si>
  <si>
    <t>San Ysidro</t>
  </si>
  <si>
    <t>92143</t>
  </si>
  <si>
    <t>voyeoman</t>
  </si>
  <si>
    <t>MEFTHE5AAF63411E7A4</t>
  </si>
  <si>
    <t>MEFEAS5AB0B5305D113</t>
  </si>
  <si>
    <t>MEFSHO5AA64FCC08E9D-M</t>
  </si>
  <si>
    <t>103464</t>
  </si>
  <si>
    <t>764417</t>
  </si>
  <si>
    <t>Mclellan</t>
  </si>
  <si>
    <t>Mclellan, Luther</t>
  </si>
  <si>
    <t>luther.mclellan@gmail.com</t>
  </si>
  <si>
    <t>094-02-7912</t>
  </si>
  <si>
    <t>210-240-4973</t>
  </si>
  <si>
    <t>lzmclellan</t>
  </si>
  <si>
    <t>MEFLET5A85756BA81C3</t>
  </si>
  <si>
    <t>103520</t>
  </si>
  <si>
    <t>163930</t>
  </si>
  <si>
    <t>Delcid, Elisha</t>
  </si>
  <si>
    <t>elisha.delcid@shaw.ca</t>
  </si>
  <si>
    <t>6/22/1996</t>
  </si>
  <si>
    <t>459-99-7463</t>
  </si>
  <si>
    <t>215-294-2870</t>
  </si>
  <si>
    <t>Marsteller</t>
  </si>
  <si>
    <t>15760</t>
  </si>
  <si>
    <t>ezdelcid</t>
  </si>
  <si>
    <t>MEFSIK5AA266F85695E-S</t>
  </si>
  <si>
    <t>MEFPOW5A704ED18D310-42</t>
  </si>
  <si>
    <t>104020</t>
  </si>
  <si>
    <t>333269</t>
  </si>
  <si>
    <t>Watanabe, Jed</t>
  </si>
  <si>
    <t>jed.watanabe@gmail.com</t>
  </si>
  <si>
    <t>703-18-5357</t>
  </si>
  <si>
    <t>225-772-1228</t>
  </si>
  <si>
    <t>jswatanabe</t>
  </si>
  <si>
    <t>MEFMAR5AA277E2949C5-XL</t>
  </si>
  <si>
    <t>50.915</t>
  </si>
  <si>
    <t>104073</t>
  </si>
  <si>
    <t>946740</t>
  </si>
  <si>
    <t>Velasco</t>
  </si>
  <si>
    <t>Velasco, Quentin</t>
  </si>
  <si>
    <t>quentin.velasco@microsoft.com</t>
  </si>
  <si>
    <t>605-87-4463</t>
  </si>
  <si>
    <t>228-839-5183</t>
  </si>
  <si>
    <t>Senatobia</t>
  </si>
  <si>
    <t>Tate</t>
  </si>
  <si>
    <t>38668</t>
  </si>
  <si>
    <t>qmvelasco</t>
  </si>
  <si>
    <t>821408</t>
  </si>
  <si>
    <t>MEFMAR59FB3ADD32D8C-XL</t>
  </si>
  <si>
    <t>104218</t>
  </si>
  <si>
    <t>680538</t>
  </si>
  <si>
    <t>Rishel</t>
  </si>
  <si>
    <t>Rishel, Cory</t>
  </si>
  <si>
    <t>cory.rishel@gmail.com</t>
  </si>
  <si>
    <t>2/18/1998</t>
  </si>
  <si>
    <t>532-71-9428</t>
  </si>
  <si>
    <t>218-404-1054</t>
  </si>
  <si>
    <t>55441</t>
  </si>
  <si>
    <t>cbrishel</t>
  </si>
  <si>
    <t>104520</t>
  </si>
  <si>
    <t>770027</t>
  </si>
  <si>
    <t>Mcnett, Silas</t>
  </si>
  <si>
    <t>silas.mcnett@hotmail.com</t>
  </si>
  <si>
    <t>038-74-1878</t>
  </si>
  <si>
    <t>209-530-2655</t>
  </si>
  <si>
    <t>scmcnett</t>
  </si>
  <si>
    <t>104694</t>
  </si>
  <si>
    <t>480976</t>
  </si>
  <si>
    <t>Mcclellan, Dewitt</t>
  </si>
  <si>
    <t>dewitt.mcclellan@gmail.com</t>
  </si>
  <si>
    <t>009-94-7709</t>
  </si>
  <si>
    <t>314-542-1668</t>
  </si>
  <si>
    <t>63359</t>
  </si>
  <si>
    <t>dzmcclellan</t>
  </si>
  <si>
    <t>MEFPAK5ABE23D8007FE-M</t>
  </si>
  <si>
    <t>105039</t>
  </si>
  <si>
    <t>372392</t>
  </si>
  <si>
    <t>Gilliard</t>
  </si>
  <si>
    <t>Gilliard, Adalberto</t>
  </si>
  <si>
    <t>adalberto.gilliard@gmail.com</t>
  </si>
  <si>
    <t>262-99-9294</t>
  </si>
  <si>
    <t>225-689-4897</t>
  </si>
  <si>
    <t>70781</t>
  </si>
  <si>
    <t>aegilliard</t>
  </si>
  <si>
    <t>MEFREG5A81643A682F4-S</t>
  </si>
  <si>
    <t>105082</t>
  </si>
  <si>
    <t>374479</t>
  </si>
  <si>
    <t>Boivin, Barton</t>
  </si>
  <si>
    <t>barton.boivin@gmail.com</t>
  </si>
  <si>
    <t>125-98-8341</t>
  </si>
  <si>
    <t>217-338-3906</t>
  </si>
  <si>
    <t>Mount Auburn</t>
  </si>
  <si>
    <t>62547</t>
  </si>
  <si>
    <t>bxboivin</t>
  </si>
  <si>
    <t>MEFAMA5A4C7A87095A7</t>
  </si>
  <si>
    <t>105150</t>
  </si>
  <si>
    <t>507376</t>
  </si>
  <si>
    <t>Buford, Mac</t>
  </si>
  <si>
    <t>mac.buford@gmail.com</t>
  </si>
  <si>
    <t>6/8/1992</t>
  </si>
  <si>
    <t>566-99-3139</t>
  </si>
  <si>
    <t>314-842-5698</t>
  </si>
  <si>
    <t>mvbuford</t>
  </si>
  <si>
    <t>105213</t>
  </si>
  <si>
    <t>166872</t>
  </si>
  <si>
    <t>Mcnish</t>
  </si>
  <si>
    <t>Mcnish, Oliver</t>
  </si>
  <si>
    <t>oliver.mcnish@sbcglobal.net</t>
  </si>
  <si>
    <t>530-99-9662</t>
  </si>
  <si>
    <t>239-260-7595</t>
  </si>
  <si>
    <t>Sorrento</t>
  </si>
  <si>
    <t>32776</t>
  </si>
  <si>
    <t>odmcnish</t>
  </si>
  <si>
    <t>513623</t>
  </si>
  <si>
    <t>Mikula</t>
  </si>
  <si>
    <t>Mikula, Clay</t>
  </si>
  <si>
    <t>clay.mikula@yahoo.com</t>
  </si>
  <si>
    <t>722-18-1160</t>
  </si>
  <si>
    <t>231-489-9285</t>
  </si>
  <si>
    <t>48980</t>
  </si>
  <si>
    <t>cemikula</t>
  </si>
  <si>
    <t>105909</t>
  </si>
  <si>
    <t>995702</t>
  </si>
  <si>
    <t>Bartel, Cornell</t>
  </si>
  <si>
    <t>cornell.bartel@yahoo.co.uk</t>
  </si>
  <si>
    <t>340-11-3610</t>
  </si>
  <si>
    <t>205-298-1538</t>
  </si>
  <si>
    <t>cfbartel</t>
  </si>
  <si>
    <t>MEFBIN5A8EC2AA8AA89</t>
  </si>
  <si>
    <t>MEFSHA5A460CFAC5ABB-L</t>
  </si>
  <si>
    <t>MEFMYD5A9E5E2DE710C-39</t>
  </si>
  <si>
    <t>MEFALH59C272CBB0317-L</t>
  </si>
  <si>
    <t>MEFMAR5A0053AFE63CF-XL</t>
  </si>
  <si>
    <t>695769</t>
  </si>
  <si>
    <t>Garza</t>
  </si>
  <si>
    <t>Garza, Steven</t>
  </si>
  <si>
    <t>steven.garza@gmail.com</t>
  </si>
  <si>
    <t>3/19/2006</t>
  </si>
  <si>
    <t>020-94-1541</t>
  </si>
  <si>
    <t>252-477-1396</t>
  </si>
  <si>
    <t>28675</t>
  </si>
  <si>
    <t>segarza</t>
  </si>
  <si>
    <t>MEFDYN5A0029A880D6B</t>
  </si>
  <si>
    <t>67318</t>
  </si>
  <si>
    <t>569086</t>
  </si>
  <si>
    <t>Schwan, Cyrstal</t>
  </si>
  <si>
    <t>cyrstal.schwan@walmart.com</t>
  </si>
  <si>
    <t>322-11-4128</t>
  </si>
  <si>
    <t>206-755-9496</t>
  </si>
  <si>
    <t>98290</t>
  </si>
  <si>
    <t>ccschwan</t>
  </si>
  <si>
    <t>MEFMAR59FB3ADDC2BC4-L</t>
  </si>
  <si>
    <t>MEFKUR5AAC06735F068</t>
  </si>
  <si>
    <t>MEFKUR5AABDCB43E3F3</t>
  </si>
  <si>
    <t>MEFKUR5AAC0439785D4</t>
  </si>
  <si>
    <t>Josey, Alexia</t>
  </si>
  <si>
    <t>alexia.josey@hotmail.com</t>
  </si>
  <si>
    <t>9/11/2014</t>
  </si>
  <si>
    <t>492-29-4705</t>
  </si>
  <si>
    <t>239-659-7450</t>
  </si>
  <si>
    <t>ayjosey</t>
  </si>
  <si>
    <t>81725</t>
  </si>
  <si>
    <t>909553</t>
  </si>
  <si>
    <t>Hyman, Debra</t>
  </si>
  <si>
    <t>debra.hyman@hotmail.com</t>
  </si>
  <si>
    <t>535-71-2969</t>
  </si>
  <si>
    <t>603-825-8968</t>
  </si>
  <si>
    <t>Lyndeborough</t>
  </si>
  <si>
    <t>3082</t>
  </si>
  <si>
    <t>djhyman</t>
  </si>
  <si>
    <t>81805</t>
  </si>
  <si>
    <t>439200</t>
  </si>
  <si>
    <t>Greenspan, Shalanda</t>
  </si>
  <si>
    <t>shalanda.greenspan@hotmail.com</t>
  </si>
  <si>
    <t>11/30/2007</t>
  </si>
  <si>
    <t>226-99-1424</t>
  </si>
  <si>
    <t>209-667-4007</t>
  </si>
  <si>
    <t>stgreenspan</t>
  </si>
  <si>
    <t>81838</t>
  </si>
  <si>
    <t>695057</t>
  </si>
  <si>
    <t>Ericson, Marcella</t>
  </si>
  <si>
    <t>marcella.ericson@gmail.com</t>
  </si>
  <si>
    <t>447-27-8865</t>
  </si>
  <si>
    <t>212-420-4717</t>
  </si>
  <si>
    <t>Poestenkill</t>
  </si>
  <si>
    <t>12140</t>
  </si>
  <si>
    <t>mmericson</t>
  </si>
  <si>
    <t>82026</t>
  </si>
  <si>
    <t>550120</t>
  </si>
  <si>
    <t>Richardson, Bobbye</t>
  </si>
  <si>
    <t>bobbye.richardson@gmail.com</t>
  </si>
  <si>
    <t>256-99-4651</t>
  </si>
  <si>
    <t>304-769-1928</t>
  </si>
  <si>
    <t>Accoville</t>
  </si>
  <si>
    <t>25606</t>
  </si>
  <si>
    <t>bkrichardson</t>
  </si>
  <si>
    <t>82035</t>
  </si>
  <si>
    <t>158447</t>
  </si>
  <si>
    <t>Funk, Tanya</t>
  </si>
  <si>
    <t>tanya.funk@outlook.com</t>
  </si>
  <si>
    <t>221-13-3385</t>
  </si>
  <si>
    <t>201-946-4837</t>
  </si>
  <si>
    <t>Nutley</t>
  </si>
  <si>
    <t>7110</t>
  </si>
  <si>
    <t>tifunk</t>
  </si>
  <si>
    <t>82262</t>
  </si>
  <si>
    <t>793721</t>
  </si>
  <si>
    <t>Barmore</t>
  </si>
  <si>
    <t>Barmore, Elnora</t>
  </si>
  <si>
    <t>elnora.barmore@ntlworld.com</t>
  </si>
  <si>
    <t>607-87-6255</t>
  </si>
  <si>
    <t>505-863-9025</t>
  </si>
  <si>
    <t>87153</t>
  </si>
  <si>
    <t>eybarmore</t>
  </si>
  <si>
    <t>82289</t>
  </si>
  <si>
    <t>398251</t>
  </si>
  <si>
    <t>Agan, Anthony</t>
  </si>
  <si>
    <t>anthony.agan@cox.net</t>
  </si>
  <si>
    <t>655-36-5589</t>
  </si>
  <si>
    <t>215-213-9763</t>
  </si>
  <si>
    <t>17314</t>
  </si>
  <si>
    <t>aiagan</t>
  </si>
  <si>
    <t>31080</t>
  </si>
  <si>
    <t>407006</t>
  </si>
  <si>
    <t>Golla</t>
  </si>
  <si>
    <t>Golla, Brande</t>
  </si>
  <si>
    <t>brande.golla@gmail.com</t>
  </si>
  <si>
    <t>453-99-7133</t>
  </si>
  <si>
    <t>210-210-1618</t>
  </si>
  <si>
    <t>bmgolla</t>
  </si>
  <si>
    <t>82531</t>
  </si>
  <si>
    <t>950615</t>
  </si>
  <si>
    <t>Savory</t>
  </si>
  <si>
    <t>Savory, Shonna</t>
  </si>
  <si>
    <t>shonna.savory@gmail.com</t>
  </si>
  <si>
    <t>001-11-2247</t>
  </si>
  <si>
    <t>270-927-4557</t>
  </si>
  <si>
    <t>40160</t>
  </si>
  <si>
    <t>stsavory</t>
  </si>
  <si>
    <t>82972</t>
  </si>
  <si>
    <t>822832</t>
  </si>
  <si>
    <t>Rabe</t>
  </si>
  <si>
    <t>Rabe, Marcie</t>
  </si>
  <si>
    <t>marcie.rabe@aol.com</t>
  </si>
  <si>
    <t>566-99-8245</t>
  </si>
  <si>
    <t>203-765-6944</t>
  </si>
  <si>
    <t>6888</t>
  </si>
  <si>
    <t>mkrabe</t>
  </si>
  <si>
    <t>MEFATA59FB004E98CF1-45</t>
  </si>
  <si>
    <t>83095</t>
  </si>
  <si>
    <t>744893</t>
  </si>
  <si>
    <t>Ozie</t>
  </si>
  <si>
    <t>Hardie</t>
  </si>
  <si>
    <t>Hardie, Ozie</t>
  </si>
  <si>
    <t>ozie.hardie@gmail.com</t>
  </si>
  <si>
    <t>1/17/1992</t>
  </si>
  <si>
    <t>732-28-7038</t>
  </si>
  <si>
    <t>210-773-3631</t>
  </si>
  <si>
    <t>79351</t>
  </si>
  <si>
    <t>oyhardie</t>
  </si>
  <si>
    <t>83144</t>
  </si>
  <si>
    <t>899924</t>
  </si>
  <si>
    <t>Larocca, Nova</t>
  </si>
  <si>
    <t>nova.larocca@yahoo.com</t>
  </si>
  <si>
    <t>710-18-0420</t>
  </si>
  <si>
    <t>319-717-5932</t>
  </si>
  <si>
    <t>50451</t>
  </si>
  <si>
    <t>nnlarocca</t>
  </si>
  <si>
    <t>55064</t>
  </si>
  <si>
    <t>948034</t>
  </si>
  <si>
    <t>Ropp, Emilia</t>
  </si>
  <si>
    <t>emilia.ropp@gmail.com</t>
  </si>
  <si>
    <t>244-99-7274</t>
  </si>
  <si>
    <t>239-255-7508</t>
  </si>
  <si>
    <t>34645</t>
  </si>
  <si>
    <t>ebropp</t>
  </si>
  <si>
    <t>MEFMYF5A0D898CB118C-43</t>
  </si>
  <si>
    <t>83295</t>
  </si>
  <si>
    <t>580197</t>
  </si>
  <si>
    <t>Farthing, Fumiko</t>
  </si>
  <si>
    <t>fumiko.farthing@verizon.net</t>
  </si>
  <si>
    <t>3/6/1988</t>
  </si>
  <si>
    <t>432-99-1774</t>
  </si>
  <si>
    <t>215-789-3125</t>
  </si>
  <si>
    <t>Morann</t>
  </si>
  <si>
    <t>16663</t>
  </si>
  <si>
    <t>fufarthing</t>
  </si>
  <si>
    <t>MEFMYF59ABC15D94628-44</t>
  </si>
  <si>
    <t>83313</t>
  </si>
  <si>
    <t>789364</t>
  </si>
  <si>
    <t>Koury, Natisha</t>
  </si>
  <si>
    <t>natisha.koury@shaw.ca</t>
  </si>
  <si>
    <t>033-92-5961</t>
  </si>
  <si>
    <t>210-501-3497</t>
  </si>
  <si>
    <t>77289</t>
  </si>
  <si>
    <t>ndkoury</t>
  </si>
  <si>
    <t>MEFQUI59F94C61BEFF5</t>
  </si>
  <si>
    <t>83382</t>
  </si>
  <si>
    <t>734095</t>
  </si>
  <si>
    <t>Hertzler, Charity</t>
  </si>
  <si>
    <t>charity.hertzler@apple.com</t>
  </si>
  <si>
    <t>434-99-2043</t>
  </si>
  <si>
    <t>401-781-0430</t>
  </si>
  <si>
    <t>2915</t>
  </si>
  <si>
    <t>cehertzler</t>
  </si>
  <si>
    <t>83415</t>
  </si>
  <si>
    <t>413964</t>
  </si>
  <si>
    <t>Hearon</t>
  </si>
  <si>
    <t>Hearon, Latonya</t>
  </si>
  <si>
    <t>latonya.hearon@aol.com</t>
  </si>
  <si>
    <t>3/21/1996</t>
  </si>
  <si>
    <t>031-92-3613</t>
  </si>
  <si>
    <t>339-702-8697</t>
  </si>
  <si>
    <t>lnhearon</t>
  </si>
  <si>
    <t>719887</t>
  </si>
  <si>
    <t>56682</t>
  </si>
  <si>
    <t>Joline</t>
  </si>
  <si>
    <t>Nordstrom</t>
  </si>
  <si>
    <t>Nordstrom, Joline</t>
  </si>
  <si>
    <t>joline.nordstrom@yahoo.com</t>
  </si>
  <si>
    <t>139-23-3261</t>
  </si>
  <si>
    <t>210-537-0238</t>
  </si>
  <si>
    <t>Archer City</t>
  </si>
  <si>
    <t>76351</t>
  </si>
  <si>
    <t>jrnordstrom</t>
  </si>
  <si>
    <t>MEFEDE5A0C1132118A7-44</t>
  </si>
  <si>
    <t>55739</t>
  </si>
  <si>
    <t>462257</t>
  </si>
  <si>
    <t>Boldt, Taren</t>
  </si>
  <si>
    <t>taren.boldt@gmail.com</t>
  </si>
  <si>
    <t>254-99-8915</t>
  </si>
  <si>
    <t>406-984-3750</t>
  </si>
  <si>
    <t>tqboldt</t>
  </si>
  <si>
    <t>MEFMAR5A491BB101027-XL</t>
  </si>
  <si>
    <t>MEFDEA59CA516132C6B-M</t>
  </si>
  <si>
    <t>41593</t>
  </si>
  <si>
    <t>948120</t>
  </si>
  <si>
    <t>Henthorn, Timika</t>
  </si>
  <si>
    <t>timika.henthorn@shell.com</t>
  </si>
  <si>
    <t>715-18-4165</t>
  </si>
  <si>
    <t>314-580-3044</t>
  </si>
  <si>
    <t>64065</t>
  </si>
  <si>
    <t>tqhenthorn</t>
  </si>
  <si>
    <t>85130</t>
  </si>
  <si>
    <t>911890</t>
  </si>
  <si>
    <t>Mitsuko</t>
  </si>
  <si>
    <t>Smithers, Mitsuko</t>
  </si>
  <si>
    <t>mitsuko.smithers@apple.com</t>
  </si>
  <si>
    <t>118-98-1735</t>
  </si>
  <si>
    <t>215-380-3413</t>
  </si>
  <si>
    <t>mxsmithers</t>
  </si>
  <si>
    <t>85139</t>
  </si>
  <si>
    <t>255264</t>
  </si>
  <si>
    <t>Barnes, Carlee</t>
  </si>
  <si>
    <t>carlee.barnes@earthlink.net</t>
  </si>
  <si>
    <t>380-37-5020</t>
  </si>
  <si>
    <t>216-643-0653</t>
  </si>
  <si>
    <t>Galion</t>
  </si>
  <si>
    <t>44833</t>
  </si>
  <si>
    <t>cabarnes</t>
  </si>
  <si>
    <t>729385</t>
  </si>
  <si>
    <t>85149</t>
  </si>
  <si>
    <t>910942</t>
  </si>
  <si>
    <t>Tijuana</t>
  </si>
  <si>
    <t>Stallard, Tijuana</t>
  </si>
  <si>
    <t>tijuana.stallard@gmail.com</t>
  </si>
  <si>
    <t>090-02-7417</t>
  </si>
  <si>
    <t>210-984-8456</t>
  </si>
  <si>
    <t>78603</t>
  </si>
  <si>
    <t>tbstallard</t>
  </si>
  <si>
    <t>MEFECH5A4B608481D6D-XL</t>
  </si>
  <si>
    <t>85327</t>
  </si>
  <si>
    <t>932681</t>
  </si>
  <si>
    <t>Tolle</t>
  </si>
  <si>
    <t>Tolle, Malka</t>
  </si>
  <si>
    <t>malka.tolle@gmail.com</t>
  </si>
  <si>
    <t>627-31-5423</t>
  </si>
  <si>
    <t>218-815-1916</t>
  </si>
  <si>
    <t>56020</t>
  </si>
  <si>
    <t>mztolle</t>
  </si>
  <si>
    <t>85344</t>
  </si>
  <si>
    <t>215119</t>
  </si>
  <si>
    <t>Georgeanna</t>
  </si>
  <si>
    <t>Mcilwain</t>
  </si>
  <si>
    <t>Mcilwain, Georgeanna</t>
  </si>
  <si>
    <t>georgeanna.mcilwain@aol.com</t>
  </si>
  <si>
    <t>192-86-9980</t>
  </si>
  <si>
    <t>216-450-5509</t>
  </si>
  <si>
    <t>gpmcilwain</t>
  </si>
  <si>
    <t>MEFSHO5A32342AEF4B5</t>
  </si>
  <si>
    <t>85544</t>
  </si>
  <si>
    <t>265536</t>
  </si>
  <si>
    <t>Vanderbilt, Karly</t>
  </si>
  <si>
    <t>karly.vanderbilt@yahoo.com</t>
  </si>
  <si>
    <t>633-31-7734</t>
  </si>
  <si>
    <t>239-873-8054</t>
  </si>
  <si>
    <t>33322</t>
  </si>
  <si>
    <t>kuvanderbilt</t>
  </si>
  <si>
    <t>85570</t>
  </si>
  <si>
    <t>288872</t>
  </si>
  <si>
    <t>Vogt</t>
  </si>
  <si>
    <t>Vogt, Reda</t>
  </si>
  <si>
    <t>reda.vogt@gmail.com</t>
  </si>
  <si>
    <t>1/30/2006</t>
  </si>
  <si>
    <t>393-33-5477</t>
  </si>
  <si>
    <t>217-876-8079</t>
  </si>
  <si>
    <t>revogt</t>
  </si>
  <si>
    <t>85763</t>
  </si>
  <si>
    <t>708680</t>
  </si>
  <si>
    <t>Koval, Ethelene</t>
  </si>
  <si>
    <t>ethelene.koval@comcast.net</t>
  </si>
  <si>
    <t>318-11-3623</t>
  </si>
  <si>
    <t>302-913-4365</t>
  </si>
  <si>
    <t>19897</t>
  </si>
  <si>
    <t>ehkoval</t>
  </si>
  <si>
    <t>MEFWIN5A1E56C7320ED-L</t>
  </si>
  <si>
    <t>85949</t>
  </si>
  <si>
    <t>480252</t>
  </si>
  <si>
    <t>Soucy</t>
  </si>
  <si>
    <t>Soucy, Debora</t>
  </si>
  <si>
    <t>debora.soucy@ibm.com</t>
  </si>
  <si>
    <t>235-57-8210</t>
  </si>
  <si>
    <t>219-405-9163</t>
  </si>
  <si>
    <t>46323</t>
  </si>
  <si>
    <t>dcsoucy</t>
  </si>
  <si>
    <t>MEFZEW5AA22FFE49D88-M</t>
  </si>
  <si>
    <t>86068</t>
  </si>
  <si>
    <t>240525</t>
  </si>
  <si>
    <t>Herron, Cara</t>
  </si>
  <si>
    <t>cara.herron@yahoo.co.in</t>
  </si>
  <si>
    <t>250-99-7882</t>
  </si>
  <si>
    <t>314-684-3854</t>
  </si>
  <si>
    <t>65791</t>
  </si>
  <si>
    <t>chherron</t>
  </si>
  <si>
    <t>MEFOXF5A535068E9BF6-L</t>
  </si>
  <si>
    <t>86726</t>
  </si>
  <si>
    <t>789492</t>
  </si>
  <si>
    <t>Navarrete, Juliann</t>
  </si>
  <si>
    <t>juliann.navarrete@charter.net</t>
  </si>
  <si>
    <t>1/7/1992</t>
  </si>
  <si>
    <t>215-91-0632</t>
  </si>
  <si>
    <t>236-758-7821</t>
  </si>
  <si>
    <t>22976</t>
  </si>
  <si>
    <t>jrnavarrete</t>
  </si>
  <si>
    <t>MEFTHE5A716B218DFAC-44</t>
  </si>
  <si>
    <t>86839</t>
  </si>
  <si>
    <t>908937</t>
  </si>
  <si>
    <t>Fahey</t>
  </si>
  <si>
    <t>Fahey, Krystin</t>
  </si>
  <si>
    <t>krystin.fahey@exxonmobil.com</t>
  </si>
  <si>
    <t>771-02-4739</t>
  </si>
  <si>
    <t>218-882-3194</t>
  </si>
  <si>
    <t>55116</t>
  </si>
  <si>
    <t>kmfahey</t>
  </si>
  <si>
    <t>MEFKUR59ACC9681626B</t>
  </si>
  <si>
    <t>741207</t>
  </si>
  <si>
    <t>86956</t>
  </si>
  <si>
    <t>458035</t>
  </si>
  <si>
    <t>Karpinski, Joellen</t>
  </si>
  <si>
    <t>joellen.karpinski@gmail.com</t>
  </si>
  <si>
    <t>542-81-1599</t>
  </si>
  <si>
    <t>231-292-4080</t>
  </si>
  <si>
    <t>Pickford</t>
  </si>
  <si>
    <t>49774</t>
  </si>
  <si>
    <t>jdkarpinski</t>
  </si>
  <si>
    <t>87049</t>
  </si>
  <si>
    <t>400215</t>
  </si>
  <si>
    <t>Guadalupe, Taylor</t>
  </si>
  <si>
    <t>taylor.guadalupe@msn.com</t>
  </si>
  <si>
    <t>3/7/1994</t>
  </si>
  <si>
    <t>310-37-8351</t>
  </si>
  <si>
    <t>605-989-4983</t>
  </si>
  <si>
    <t>taguadalupe</t>
  </si>
  <si>
    <t>87050</t>
  </si>
  <si>
    <t>327546</t>
  </si>
  <si>
    <t>Fessler</t>
  </si>
  <si>
    <t>Fessler, Hailey</t>
  </si>
  <si>
    <t>hailey.fessler@hotmail.com</t>
  </si>
  <si>
    <t>004-13-5449</t>
  </si>
  <si>
    <t>206-687-1831</t>
  </si>
  <si>
    <t>98279</t>
  </si>
  <si>
    <t>hofessler</t>
  </si>
  <si>
    <t>87059</t>
  </si>
  <si>
    <t>692974</t>
  </si>
  <si>
    <t>Oman, Katelyn</t>
  </si>
  <si>
    <t>katelyn.oman@aol.com</t>
  </si>
  <si>
    <t>287-15-7385</t>
  </si>
  <si>
    <t>212-829-5383</t>
  </si>
  <si>
    <t>kpoman</t>
  </si>
  <si>
    <t>596656</t>
  </si>
  <si>
    <t>Mose, Thomasena</t>
  </si>
  <si>
    <t>thomasena.mose@gmail.com</t>
  </si>
  <si>
    <t>545-99-1194</t>
  </si>
  <si>
    <t>479-900-6667</t>
  </si>
  <si>
    <t>tamose</t>
  </si>
  <si>
    <t>87127</t>
  </si>
  <si>
    <t>817372</t>
  </si>
  <si>
    <t>Whitehorn, Kylie</t>
  </si>
  <si>
    <t>kylie.whitehorn@walmart.com</t>
  </si>
  <si>
    <t>371-37-4033</t>
  </si>
  <si>
    <t>262-468-1089</t>
  </si>
  <si>
    <t>53794</t>
  </si>
  <si>
    <t>kewhitehorn</t>
  </si>
  <si>
    <t>87145</t>
  </si>
  <si>
    <t>383443</t>
  </si>
  <si>
    <t>Zacharias, Barbie</t>
  </si>
  <si>
    <t>barbie.zacharias@aol.com</t>
  </si>
  <si>
    <t>244-99-1236</t>
  </si>
  <si>
    <t>236-575-4814</t>
  </si>
  <si>
    <t>20116</t>
  </si>
  <si>
    <t>bozacharias</t>
  </si>
  <si>
    <t>87448</t>
  </si>
  <si>
    <t>408598</t>
  </si>
  <si>
    <t>Spafford, Tegan</t>
  </si>
  <si>
    <t>tegan.spafford@yahoo.com</t>
  </si>
  <si>
    <t>132-98-6903</t>
  </si>
  <si>
    <t>803-379-9514</t>
  </si>
  <si>
    <t>29936</t>
  </si>
  <si>
    <t>txspafford</t>
  </si>
  <si>
    <t>MEFDEA59D36E02EA815-M</t>
  </si>
  <si>
    <t>MEFBUY5A6B123F4CF5F-43</t>
  </si>
  <si>
    <t>87707</t>
  </si>
  <si>
    <t>979440</t>
  </si>
  <si>
    <t>Cassaundra</t>
  </si>
  <si>
    <t>Bratt, Cassaundra</t>
  </si>
  <si>
    <t>cassaundra.bratt@shell.com</t>
  </si>
  <si>
    <t>3/18/1996</t>
  </si>
  <si>
    <t>225-99-7965</t>
  </si>
  <si>
    <t>210-364-4317</t>
  </si>
  <si>
    <t>cqbratt</t>
  </si>
  <si>
    <t>87708</t>
  </si>
  <si>
    <t>731042</t>
  </si>
  <si>
    <t>Stearn, Jeannette</t>
  </si>
  <si>
    <t>jeannette.stearn@yahoo.com</t>
  </si>
  <si>
    <t>10/12/1987</t>
  </si>
  <si>
    <t>652-62-2818</t>
  </si>
  <si>
    <t>229-331-0819</t>
  </si>
  <si>
    <t>30046</t>
  </si>
  <si>
    <t>jhstearn</t>
  </si>
  <si>
    <t>745416</t>
  </si>
  <si>
    <t>87735</t>
  </si>
  <si>
    <t>518793</t>
  </si>
  <si>
    <t>Stover</t>
  </si>
  <si>
    <t>Stover, Cuc</t>
  </si>
  <si>
    <t>cuc.stover@hotmail.com</t>
  </si>
  <si>
    <t>289-15-8289</t>
  </si>
  <si>
    <t>479-308-6756</t>
  </si>
  <si>
    <t>72150</t>
  </si>
  <si>
    <t>custover</t>
  </si>
  <si>
    <t>88364</t>
  </si>
  <si>
    <t>395637</t>
  </si>
  <si>
    <t>Honey, Jonie</t>
  </si>
  <si>
    <t>jonie.honey@comcast.net</t>
  </si>
  <si>
    <t>1/31/1988</t>
  </si>
  <si>
    <t>211-84-1136</t>
  </si>
  <si>
    <t>215-648-7632</t>
  </si>
  <si>
    <t>West Leisenring</t>
  </si>
  <si>
    <t>johoney</t>
  </si>
  <si>
    <t>MEFQUE5A856DEDE15B6-M</t>
  </si>
  <si>
    <t>88844</t>
  </si>
  <si>
    <t>229627</t>
  </si>
  <si>
    <t>Kavanaugh</t>
  </si>
  <si>
    <t>Kavanaugh, Oscar</t>
  </si>
  <si>
    <t>oscar.kavanaugh@hotmail.com</t>
  </si>
  <si>
    <t>483-41-9472</t>
  </si>
  <si>
    <t>505-767-8625</t>
  </si>
  <si>
    <t>okkavanaugh</t>
  </si>
  <si>
    <t>748972</t>
  </si>
  <si>
    <t>88869</t>
  </si>
  <si>
    <t>863277</t>
  </si>
  <si>
    <t>Adolph, Georgann</t>
  </si>
  <si>
    <t>georgann.adolph@msn.com</t>
  </si>
  <si>
    <t>320-11-1884</t>
  </si>
  <si>
    <t>316-271-0856</t>
  </si>
  <si>
    <t>gdadolph</t>
  </si>
  <si>
    <t>89155</t>
  </si>
  <si>
    <t>956201</t>
  </si>
  <si>
    <t>Bellman</t>
  </si>
  <si>
    <t>Bellman, Mariette</t>
  </si>
  <si>
    <t>mariette.bellman@gmail.com</t>
  </si>
  <si>
    <t>292-15-1986</t>
  </si>
  <si>
    <t>207-735-8260</t>
  </si>
  <si>
    <t>West Bethel</t>
  </si>
  <si>
    <t>4286</t>
  </si>
  <si>
    <t>mnbellman</t>
  </si>
  <si>
    <t>89542</t>
  </si>
  <si>
    <t>343840</t>
  </si>
  <si>
    <t>Enloe, Oneida</t>
  </si>
  <si>
    <t>oneida.enloe@charter.net</t>
  </si>
  <si>
    <t>767-02-1751</t>
  </si>
  <si>
    <t>252-801-8523</t>
  </si>
  <si>
    <t>28770</t>
  </si>
  <si>
    <t>oqenloe</t>
  </si>
  <si>
    <t>MEFBUY5A6B12659ADF8-43</t>
  </si>
  <si>
    <t>89595</t>
  </si>
  <si>
    <t>257073</t>
  </si>
  <si>
    <t>Keller, Joshua</t>
  </si>
  <si>
    <t>joshua.keller@gmail.com</t>
  </si>
  <si>
    <t>5/22/2005</t>
  </si>
  <si>
    <t>275-17-2916</t>
  </si>
  <si>
    <t>210-678-0832</t>
  </si>
  <si>
    <t>Tenaha</t>
  </si>
  <si>
    <t>75974</t>
  </si>
  <si>
    <t>jfkeller</t>
  </si>
  <si>
    <t>90078</t>
  </si>
  <si>
    <t>773832</t>
  </si>
  <si>
    <t>Georgeann</t>
  </si>
  <si>
    <t>Stovall, Georgeann</t>
  </si>
  <si>
    <t>georgeann.stovall@aol.com</t>
  </si>
  <si>
    <t>759-12-8619</t>
  </si>
  <si>
    <t>212-446-7511</t>
  </si>
  <si>
    <t>11213</t>
  </si>
  <si>
    <t>gnstovall</t>
  </si>
  <si>
    <t>MEFTHE59F6D76C42368-44</t>
  </si>
  <si>
    <t>90081</t>
  </si>
  <si>
    <t>801163</t>
  </si>
  <si>
    <t>Tallent, Vernita</t>
  </si>
  <si>
    <t>vernita.tallent@gmail.com</t>
  </si>
  <si>
    <t>4/23/1996</t>
  </si>
  <si>
    <t>565-99-3457</t>
  </si>
  <si>
    <t>215-210-0258</t>
  </si>
  <si>
    <t>vztallent</t>
  </si>
  <si>
    <t>MEFCHA5A7DA2D36EF1A-XL</t>
  </si>
  <si>
    <t>157722</t>
  </si>
  <si>
    <t>Riehl, Jeanene</t>
  </si>
  <si>
    <t>jeanene.riehl@apple.com</t>
  </si>
  <si>
    <t>154-23-0065</t>
  </si>
  <si>
    <t>240-981-2869</t>
  </si>
  <si>
    <t>20776</t>
  </si>
  <si>
    <t>jcriehl</t>
  </si>
  <si>
    <t>90325</t>
  </si>
  <si>
    <t>892224</t>
  </si>
  <si>
    <t>Kelch</t>
  </si>
  <si>
    <t>Kelch, Delmy</t>
  </si>
  <si>
    <t>delmy.kelch@cox.net</t>
  </si>
  <si>
    <t>574-61-9413</t>
  </si>
  <si>
    <t>319-794-9571</t>
  </si>
  <si>
    <t>dkkelch</t>
  </si>
  <si>
    <t>90479</t>
  </si>
  <si>
    <t>655122</t>
  </si>
  <si>
    <t>Camie</t>
  </si>
  <si>
    <t>Cassette</t>
  </si>
  <si>
    <t>Cassette, Camie</t>
  </si>
  <si>
    <t>camie.cassette@yahoo.com</t>
  </si>
  <si>
    <t>242-99-1918</t>
  </si>
  <si>
    <t>308-425-4564</t>
  </si>
  <si>
    <t>cicassette</t>
  </si>
  <si>
    <t>90631</t>
  </si>
  <si>
    <t>780964</t>
  </si>
  <si>
    <t>Billups, Joella</t>
  </si>
  <si>
    <t>joella.billups@gmail.com</t>
  </si>
  <si>
    <t>063-02-6183</t>
  </si>
  <si>
    <t>802-581-5641</t>
  </si>
  <si>
    <t>5903</t>
  </si>
  <si>
    <t>jwbillups</t>
  </si>
  <si>
    <t>90744</t>
  </si>
  <si>
    <t>638109</t>
  </si>
  <si>
    <t>Larita</t>
  </si>
  <si>
    <t>Kindred</t>
  </si>
  <si>
    <t>Kindred, Larita</t>
  </si>
  <si>
    <t>larita.kindred@exxonmobil.com</t>
  </si>
  <si>
    <t>289-15-1933</t>
  </si>
  <si>
    <t>385-281-0074</t>
  </si>
  <si>
    <t>lqkindred</t>
  </si>
  <si>
    <t>826348</t>
  </si>
  <si>
    <t>MEFMRK5A42030372383-M</t>
  </si>
  <si>
    <t>90841</t>
  </si>
  <si>
    <t>990484</t>
  </si>
  <si>
    <t>Chae</t>
  </si>
  <si>
    <t>Ahearn, Chae</t>
  </si>
  <si>
    <t>chae.ahearn@gmail.com</t>
  </si>
  <si>
    <t>11/27/1993</t>
  </si>
  <si>
    <t>532-71-2816</t>
  </si>
  <si>
    <t>207-659-0871</t>
  </si>
  <si>
    <t>Bowdoinham</t>
  </si>
  <si>
    <t>4008</t>
  </si>
  <si>
    <t>ciahearn</t>
  </si>
  <si>
    <t>90873</t>
  </si>
  <si>
    <t>318407</t>
  </si>
  <si>
    <t>Burdge, Jeannie</t>
  </si>
  <si>
    <t>jeannie.burdge@gmail.com</t>
  </si>
  <si>
    <t>363-39-4788</t>
  </si>
  <si>
    <t>605-546-7054</t>
  </si>
  <si>
    <t>57301</t>
  </si>
  <si>
    <t>jjburdge</t>
  </si>
  <si>
    <t>761040</t>
  </si>
  <si>
    <t>90904</t>
  </si>
  <si>
    <t>341643</t>
  </si>
  <si>
    <t>North</t>
  </si>
  <si>
    <t>North, Bessie</t>
  </si>
  <si>
    <t>bessie.north@btinternet.com</t>
  </si>
  <si>
    <t>750-20-7775</t>
  </si>
  <si>
    <t>603-206-4353</t>
  </si>
  <si>
    <t>banorth</t>
  </si>
  <si>
    <t>90997</t>
  </si>
  <si>
    <t>969123</t>
  </si>
  <si>
    <t>Luck, Katia</t>
  </si>
  <si>
    <t>katia.luck@hotmail.com</t>
  </si>
  <si>
    <t>12/28/1978</t>
  </si>
  <si>
    <t>522-99-5728</t>
  </si>
  <si>
    <t>303-723-9742</t>
  </si>
  <si>
    <t>80136</t>
  </si>
  <si>
    <t>klluck</t>
  </si>
  <si>
    <t>91050</t>
  </si>
  <si>
    <t>118808</t>
  </si>
  <si>
    <t>Mabrey</t>
  </si>
  <si>
    <t>Mabrey, Jettie</t>
  </si>
  <si>
    <t>jettie.mabrey@charter.net</t>
  </si>
  <si>
    <t>386-37-5758</t>
  </si>
  <si>
    <t>406-306-1512</t>
  </si>
  <si>
    <t>59634</t>
  </si>
  <si>
    <t>jymabrey</t>
  </si>
  <si>
    <t>91076</t>
  </si>
  <si>
    <t>544051</t>
  </si>
  <si>
    <t>Wieczorek</t>
  </si>
  <si>
    <t>Wieczorek, Joie</t>
  </si>
  <si>
    <t>joie.wieczorek@gmail.com</t>
  </si>
  <si>
    <t>629-31-3619</t>
  </si>
  <si>
    <t>212-719-7997</t>
  </si>
  <si>
    <t>Highland Mills</t>
  </si>
  <si>
    <t>10930</t>
  </si>
  <si>
    <t>jwwieczorek</t>
  </si>
  <si>
    <t>762882</t>
  </si>
  <si>
    <t>MEFALH5A003BBB42525</t>
  </si>
  <si>
    <t>MEFALH5A6F078F58683</t>
  </si>
  <si>
    <t>MEFBIN5A8EC252C39E1</t>
  </si>
  <si>
    <t>749346</t>
  </si>
  <si>
    <t>Lamons</t>
  </si>
  <si>
    <t>Lamons, Dawne</t>
  </si>
  <si>
    <t>dawne.lamons@cox.net</t>
  </si>
  <si>
    <t>366-39-8054</t>
  </si>
  <si>
    <t>605-675-3894</t>
  </si>
  <si>
    <t>57261</t>
  </si>
  <si>
    <t>dplamons</t>
  </si>
  <si>
    <t>MEFHA5A7C24D77691B</t>
  </si>
  <si>
    <t>91737</t>
  </si>
  <si>
    <t>624158</t>
  </si>
  <si>
    <t>Agnus</t>
  </si>
  <si>
    <t>Mauricio, Agnus</t>
  </si>
  <si>
    <t>agnus.mauricio@yahoo.co.in</t>
  </si>
  <si>
    <t>218-89-7897</t>
  </si>
  <si>
    <t>209-219-3335</t>
  </si>
  <si>
    <t>92168</t>
  </si>
  <si>
    <t>abmauricio</t>
  </si>
  <si>
    <t>895604</t>
  </si>
  <si>
    <t>Hobbs, Valencia</t>
  </si>
  <si>
    <t>valencia.hobbs@gmail.com</t>
  </si>
  <si>
    <t>423-67-1942</t>
  </si>
  <si>
    <t>405-490-4533</t>
  </si>
  <si>
    <t>vwhobbs</t>
  </si>
  <si>
    <t>92071</t>
  </si>
  <si>
    <t>848423</t>
  </si>
  <si>
    <t>Lewallen, Tiesha</t>
  </si>
  <si>
    <t>tiesha.lewallen@microsoft.com</t>
  </si>
  <si>
    <t>194-86-4101</t>
  </si>
  <si>
    <t>385-282-8034</t>
  </si>
  <si>
    <t>tolewallen</t>
  </si>
  <si>
    <t>92555</t>
  </si>
  <si>
    <t>Brungardt, Vernie</t>
  </si>
  <si>
    <t>vernie.brungardt@yahoo.com</t>
  </si>
  <si>
    <t>511-33-3823</t>
  </si>
  <si>
    <t>205-399-2874</t>
  </si>
  <si>
    <t>36581</t>
  </si>
  <si>
    <t>vpbrungardt</t>
  </si>
  <si>
    <t>93174</t>
  </si>
  <si>
    <t>337437</t>
  </si>
  <si>
    <t>Odelia</t>
  </si>
  <si>
    <t>Cost, Odelia</t>
  </si>
  <si>
    <t>odelia.cost@gmail.com</t>
  </si>
  <si>
    <t>676-22-2105</t>
  </si>
  <si>
    <t>239-513-0894</t>
  </si>
  <si>
    <t>33136</t>
  </si>
  <si>
    <t>otcost</t>
  </si>
  <si>
    <t>MEFSHO5A9D4056AD73D-XL</t>
  </si>
  <si>
    <t>93926</t>
  </si>
  <si>
    <t>515601</t>
  </si>
  <si>
    <t>Ferretti</t>
  </si>
  <si>
    <t>Ferretti, Fawn</t>
  </si>
  <si>
    <t>fawn.ferretti@hotmail.com</t>
  </si>
  <si>
    <t>697-16-2313</t>
  </si>
  <si>
    <t>203-275-5721</t>
  </si>
  <si>
    <t>6040</t>
  </si>
  <si>
    <t>fkferretti</t>
  </si>
  <si>
    <t>778791</t>
  </si>
  <si>
    <t>641466</t>
  </si>
  <si>
    <t>Derrickson, Marlana</t>
  </si>
  <si>
    <t>marlana.derrickson@ntlworld.com</t>
  </si>
  <si>
    <t>334-11-1523</t>
  </si>
  <si>
    <t>479-514-2908</t>
  </si>
  <si>
    <t>71725</t>
  </si>
  <si>
    <t>mdderrickson</t>
  </si>
  <si>
    <t>MEFASA5A54B0CF2DE93</t>
  </si>
  <si>
    <t>94157</t>
  </si>
  <si>
    <t>904563</t>
  </si>
  <si>
    <t>Juana</t>
  </si>
  <si>
    <t>Gabel, Juana</t>
  </si>
  <si>
    <t>juana.gabel@hotmail.com</t>
  </si>
  <si>
    <t>558-99-8382</t>
  </si>
  <si>
    <t>215-730-0590</t>
  </si>
  <si>
    <t>jngabel</t>
  </si>
  <si>
    <t>MEFEYE59ACC909F230C</t>
  </si>
  <si>
    <t>94166</t>
  </si>
  <si>
    <t>597764</t>
  </si>
  <si>
    <t>Raymo</t>
  </si>
  <si>
    <t>Raymo, Paulita</t>
  </si>
  <si>
    <t>paulita.raymo@ibm.com</t>
  </si>
  <si>
    <t>227-99-0175</t>
  </si>
  <si>
    <t>216-919-2521</t>
  </si>
  <si>
    <t>Russia</t>
  </si>
  <si>
    <t>45363</t>
  </si>
  <si>
    <t>psraymo</t>
  </si>
  <si>
    <t>779011</t>
  </si>
  <si>
    <t>MEFDEA5A7980BCC78C7</t>
  </si>
  <si>
    <t>MEFPAK5A9C51BFA89C1-M</t>
  </si>
  <si>
    <t>94373</t>
  </si>
  <si>
    <t>137711</t>
  </si>
  <si>
    <t>Steller, Ria</t>
  </si>
  <si>
    <t>ria.steller@comcast.net</t>
  </si>
  <si>
    <t>582-99-6244</t>
  </si>
  <si>
    <t>423-664-3633</t>
  </si>
  <si>
    <t>38182</t>
  </si>
  <si>
    <t>rrsteller</t>
  </si>
  <si>
    <t>MEFDES5A9CF9EA4E704-XL</t>
  </si>
  <si>
    <t>96187</t>
  </si>
  <si>
    <t>234799</t>
  </si>
  <si>
    <t>Ecklund, Theola</t>
  </si>
  <si>
    <t>theola.ecklund@gmail.com</t>
  </si>
  <si>
    <t>478-43-4316</t>
  </si>
  <si>
    <t>229-889-3293</t>
  </si>
  <si>
    <t>31708</t>
  </si>
  <si>
    <t>tgecklund</t>
  </si>
  <si>
    <t>96209</t>
  </si>
  <si>
    <t>775385</t>
  </si>
  <si>
    <t>Escalera, Vickie</t>
  </si>
  <si>
    <t>vickie.escalera@gmail.com</t>
  </si>
  <si>
    <t>3/16/1994</t>
  </si>
  <si>
    <t>677-22-4815</t>
  </si>
  <si>
    <t>215-942-0611</t>
  </si>
  <si>
    <t>vhescalera</t>
  </si>
  <si>
    <t>96244</t>
  </si>
  <si>
    <t>679717</t>
  </si>
  <si>
    <t>Lannie</t>
  </si>
  <si>
    <t>Armitage, Lannie</t>
  </si>
  <si>
    <t>lannie.armitage@aol.com</t>
  </si>
  <si>
    <t>194-86-9759</t>
  </si>
  <si>
    <t>319-260-8397</t>
  </si>
  <si>
    <t>lkarmitage</t>
  </si>
  <si>
    <t>MEFTHE5A717729CC759-40</t>
  </si>
  <si>
    <t>15079</t>
  </si>
  <si>
    <t>218476</t>
  </si>
  <si>
    <t>Analisa</t>
  </si>
  <si>
    <t>Frawley</t>
  </si>
  <si>
    <t>Frawley, Analisa</t>
  </si>
  <si>
    <t>analisa.frawley@sbcglobal.net</t>
  </si>
  <si>
    <t>2/27/2006</t>
  </si>
  <si>
    <t>251-99-8816</t>
  </si>
  <si>
    <t>209-726-9507</t>
  </si>
  <si>
    <t>94557</t>
  </si>
  <si>
    <t>axfrawley</t>
  </si>
  <si>
    <t>96750</t>
  </si>
  <si>
    <t>127773</t>
  </si>
  <si>
    <t>Lincoln, Kathie</t>
  </si>
  <si>
    <t>kathie.lincoln@hotmail.com</t>
  </si>
  <si>
    <t>8/1/2009</t>
  </si>
  <si>
    <t>245-99-3079</t>
  </si>
  <si>
    <t>503-967-6739</t>
  </si>
  <si>
    <t>97213</t>
  </si>
  <si>
    <t>khlincoln</t>
  </si>
  <si>
    <t>96923</t>
  </si>
  <si>
    <t>480796</t>
  </si>
  <si>
    <t>Moncayo</t>
  </si>
  <si>
    <t>Moncayo, Nikki</t>
  </si>
  <si>
    <t>nikki.moncayo@ntlworld.com</t>
  </si>
  <si>
    <t>283-15-3835</t>
  </si>
  <si>
    <t>236-862-8798</t>
  </si>
  <si>
    <t>numoncayo</t>
  </si>
  <si>
    <t>MEFRUB59ACC93FEDE80</t>
  </si>
  <si>
    <t>96992</t>
  </si>
  <si>
    <t>371471</t>
  </si>
  <si>
    <t>Caouette, Ngan</t>
  </si>
  <si>
    <t>ngan.caouette@yahoo.co.uk</t>
  </si>
  <si>
    <t>663-22-1713</t>
  </si>
  <si>
    <t>205-261-0723</t>
  </si>
  <si>
    <t>Tuscumbia</t>
  </si>
  <si>
    <t>35674</t>
  </si>
  <si>
    <t>ntcaouette</t>
  </si>
  <si>
    <t>97300</t>
  </si>
  <si>
    <t>961640</t>
  </si>
  <si>
    <t>Sabin, Shila</t>
  </si>
  <si>
    <t>shila.sabin@gmail.com</t>
  </si>
  <si>
    <t>239-99-1207</t>
  </si>
  <si>
    <t>216-626-2227</t>
  </si>
  <si>
    <t>44301</t>
  </si>
  <si>
    <t>snsabin</t>
  </si>
  <si>
    <t>97307</t>
  </si>
  <si>
    <t>834440</t>
  </si>
  <si>
    <t>Robichaux, Ruth</t>
  </si>
  <si>
    <t>ruth.robichaux@verizon.net</t>
  </si>
  <si>
    <t>257-99-1346</t>
  </si>
  <si>
    <t>228-659-1061</t>
  </si>
  <si>
    <t>Ruleville</t>
  </si>
  <si>
    <t>38771</t>
  </si>
  <si>
    <t>rprobichaux</t>
  </si>
  <si>
    <t>MEFARC59FB07496A9F9-M</t>
  </si>
  <si>
    <t>97541</t>
  </si>
  <si>
    <t>798646</t>
  </si>
  <si>
    <t>Sabina</t>
  </si>
  <si>
    <t>Clarkson, Sabina</t>
  </si>
  <si>
    <t>sabina.clarkson@yahoo.ca</t>
  </si>
  <si>
    <t>522-99-4113</t>
  </si>
  <si>
    <t>206-931-2052</t>
  </si>
  <si>
    <t>Snoqualmie</t>
  </si>
  <si>
    <t>98065</t>
  </si>
  <si>
    <t>soclarkson</t>
  </si>
  <si>
    <t>MEFECH5A69CDF06F365-43</t>
  </si>
  <si>
    <t>98698</t>
  </si>
  <si>
    <t>Baumgartner</t>
  </si>
  <si>
    <t>Baumgartner, Savanna</t>
  </si>
  <si>
    <t>savanna.baumgartner@gmail.com</t>
  </si>
  <si>
    <t>459-99-4786</t>
  </si>
  <si>
    <t>406-988-5371</t>
  </si>
  <si>
    <t>Chinook</t>
  </si>
  <si>
    <t>59523</t>
  </si>
  <si>
    <t>slbaumgartner</t>
  </si>
  <si>
    <t>100765</t>
  </si>
  <si>
    <t>Workman, Zenia</t>
  </si>
  <si>
    <t>zenia.workman@gmail.com</t>
  </si>
  <si>
    <t>5/24/1996</t>
  </si>
  <si>
    <t>083-02-2982</t>
  </si>
  <si>
    <t>479-574-8314</t>
  </si>
  <si>
    <t>zbworkman</t>
  </si>
  <si>
    <t>MEFAYB5ACB53645A5F8-L</t>
  </si>
  <si>
    <t>MEFAYB5ACC6848B2449-L</t>
  </si>
  <si>
    <t>MEFDES5A9CFAC79DBDA-L</t>
  </si>
  <si>
    <t>MEFAYB5ACC68BA0F462-L</t>
  </si>
  <si>
    <t>38986</t>
  </si>
  <si>
    <t>165834</t>
  </si>
  <si>
    <t>Norton, Adele</t>
  </si>
  <si>
    <t>adele.norton@exxonmobil.com</t>
  </si>
  <si>
    <t>6/1/2013</t>
  </si>
  <si>
    <t>109-98-0763</t>
  </si>
  <si>
    <t>217-579-2780</t>
  </si>
  <si>
    <t>Colchester</t>
  </si>
  <si>
    <t>62326</t>
  </si>
  <si>
    <t>alnorton</t>
  </si>
  <si>
    <t>103531</t>
  </si>
  <si>
    <t>916283</t>
  </si>
  <si>
    <t>Corbin, Sherrell</t>
  </si>
  <si>
    <t>sherrell.corbin@shaw.ca</t>
  </si>
  <si>
    <t>7/10/2001</t>
  </si>
  <si>
    <t>522-99-4293</t>
  </si>
  <si>
    <t>228-570-6067</t>
  </si>
  <si>
    <t>slcorbin</t>
  </si>
  <si>
    <t>MEFCLO5A93A4D060D6E-L</t>
  </si>
  <si>
    <t>MEFSIK5AA2385EEE970-9</t>
  </si>
  <si>
    <t>103824</t>
  </si>
  <si>
    <t>263261</t>
  </si>
  <si>
    <t>Damaris</t>
  </si>
  <si>
    <t>Eaddy</t>
  </si>
  <si>
    <t>Eaddy, Damaris</t>
  </si>
  <si>
    <t>damaris.eaddy@gmail.com</t>
  </si>
  <si>
    <t>4/13/2015</t>
  </si>
  <si>
    <t>642-29-1401</t>
  </si>
  <si>
    <t>228-366-0381</t>
  </si>
  <si>
    <t>dzeaddy</t>
  </si>
  <si>
    <t>MEFBIN5A8EC24F64637</t>
  </si>
  <si>
    <t>103876</t>
  </si>
  <si>
    <t>Angeline</t>
  </si>
  <si>
    <t>Blakney, Angeline</t>
  </si>
  <si>
    <t>angeline.blakney@hotmail.com</t>
  </si>
  <si>
    <t>551-99-4981</t>
  </si>
  <si>
    <t>212-534-1226</t>
  </si>
  <si>
    <t>aiblakney</t>
  </si>
  <si>
    <t>MEFIGN5A79935122F6B-38</t>
  </si>
  <si>
    <t>104108</t>
  </si>
  <si>
    <t>653819</t>
  </si>
  <si>
    <t>Rubinstein</t>
  </si>
  <si>
    <t>Rubinstein, Rosa</t>
  </si>
  <si>
    <t>rosa.rubinstein@bellsouth.net</t>
  </si>
  <si>
    <t>283-15-0314</t>
  </si>
  <si>
    <t>209-889-7887</t>
  </si>
  <si>
    <t>91010</t>
  </si>
  <si>
    <t>rtrubinstein</t>
  </si>
  <si>
    <t>104226</t>
  </si>
  <si>
    <t>329114</t>
  </si>
  <si>
    <t>Lavon</t>
  </si>
  <si>
    <t>Newby, Lavon</t>
  </si>
  <si>
    <t>lavon.newby@hotmail.com</t>
  </si>
  <si>
    <t>443-27-4849</t>
  </si>
  <si>
    <t>236-903-2262</t>
  </si>
  <si>
    <t>22210</t>
  </si>
  <si>
    <t>llnewby</t>
  </si>
  <si>
    <t>MEFBIN5A44A72199DA3</t>
  </si>
  <si>
    <t>104920</t>
  </si>
  <si>
    <t>318615</t>
  </si>
  <si>
    <t>Amore</t>
  </si>
  <si>
    <t>Amore, Betsey</t>
  </si>
  <si>
    <t>betsey.amore@gmail.com</t>
  </si>
  <si>
    <t>202-84-6829</t>
  </si>
  <si>
    <t>203-909-3642</t>
  </si>
  <si>
    <t>6506</t>
  </si>
  <si>
    <t>baamore</t>
  </si>
  <si>
    <t>737717</t>
  </si>
  <si>
    <t>Houck, Iris</t>
  </si>
  <si>
    <t>iris.houck@bp.com</t>
  </si>
  <si>
    <t>12/8/1998</t>
  </si>
  <si>
    <t>379-37-0341</t>
  </si>
  <si>
    <t>209-758-0098</t>
  </si>
  <si>
    <t>izhouck</t>
  </si>
  <si>
    <t>MEFZEW5AA230F1396E5-L</t>
  </si>
  <si>
    <t>105793</t>
  </si>
  <si>
    <t>291473</t>
  </si>
  <si>
    <t>Leontine</t>
  </si>
  <si>
    <t>Lingle, Leontine</t>
  </si>
  <si>
    <t>leontine.lingle@yahoo.ca</t>
  </si>
  <si>
    <t>143-23-8020</t>
  </si>
  <si>
    <t>210-802-3230</t>
  </si>
  <si>
    <t>88545</t>
  </si>
  <si>
    <t>lelingle</t>
  </si>
  <si>
    <t>MEFWEA5ACE19B0271E8-L</t>
  </si>
  <si>
    <t>105799</t>
  </si>
  <si>
    <t>707759</t>
  </si>
  <si>
    <t>Goheen</t>
  </si>
  <si>
    <t>Goheen, Florene</t>
  </si>
  <si>
    <t>florene.goheen@charter.net</t>
  </si>
  <si>
    <t>662-22-9554</t>
  </si>
  <si>
    <t>505-537-4002</t>
  </si>
  <si>
    <t>87517</t>
  </si>
  <si>
    <t>ftgoheen</t>
  </si>
  <si>
    <t>MEFTOO59D72107521F7</t>
  </si>
  <si>
    <t>40263</t>
  </si>
  <si>
    <t>191924</t>
  </si>
  <si>
    <t>Wade, Talia</t>
  </si>
  <si>
    <t>talia.wade@hotmail.com</t>
  </si>
  <si>
    <t>121-98-8410</t>
  </si>
  <si>
    <t>209-945-1399</t>
  </si>
  <si>
    <t>tewade</t>
  </si>
  <si>
    <t>106090</t>
  </si>
  <si>
    <t>203183</t>
  </si>
  <si>
    <t>Waring, Kasandra</t>
  </si>
  <si>
    <t>kasandra.waring@aol.com</t>
  </si>
  <si>
    <t>5/19/1991</t>
  </si>
  <si>
    <t>432-99-9809</t>
  </si>
  <si>
    <t>210-320-7554</t>
  </si>
  <si>
    <t>Brookeland</t>
  </si>
  <si>
    <t>75931</t>
  </si>
  <si>
    <t>kqwaring</t>
  </si>
  <si>
    <t>106554</t>
  </si>
  <si>
    <t>758821</t>
  </si>
  <si>
    <t>Petrus, Rafaela</t>
  </si>
  <si>
    <t>rafaela.petrus@gmail.com</t>
  </si>
  <si>
    <t>369-39-5081</t>
  </si>
  <si>
    <t>236-262-8064</t>
  </si>
  <si>
    <t>rfpetrus</t>
  </si>
  <si>
    <t>MEFMOV5AD915E3DD3DE-Free Size</t>
  </si>
  <si>
    <t>106653</t>
  </si>
  <si>
    <t>Willer, Contessa</t>
  </si>
  <si>
    <t>contessa.willer@btinternet.com</t>
  </si>
  <si>
    <t>436-99-1553</t>
  </si>
  <si>
    <t>316-865-8595</t>
  </si>
  <si>
    <t>Savonburg</t>
  </si>
  <si>
    <t>66772</t>
  </si>
  <si>
    <t>cvwiller</t>
  </si>
  <si>
    <t>MEFPAK5ADDE2FEEB894-L</t>
  </si>
  <si>
    <t>106925</t>
  </si>
  <si>
    <t>Chisholm, Gita</t>
  </si>
  <si>
    <t>gita.chisholm@yahoo.com</t>
  </si>
  <si>
    <t>201-84-9778</t>
  </si>
  <si>
    <t>215-317-9027</t>
  </si>
  <si>
    <t>Kulpmont</t>
  </si>
  <si>
    <t>17834</t>
  </si>
  <si>
    <t>gtchisholm</t>
  </si>
  <si>
    <t>MEFRUB5AC76D0055B40</t>
  </si>
  <si>
    <t>15816</t>
  </si>
  <si>
    <t>726598</t>
  </si>
  <si>
    <t>Trudi</t>
  </si>
  <si>
    <t>Agosto</t>
  </si>
  <si>
    <t>Agosto, Trudi</t>
  </si>
  <si>
    <t>trudi.agosto@gmail.com</t>
  </si>
  <si>
    <t>691-18-7090</t>
  </si>
  <si>
    <t>907-762-9713</t>
  </si>
  <si>
    <t>Holy Cross</t>
  </si>
  <si>
    <t>99602</t>
  </si>
  <si>
    <t>tmagosto</t>
  </si>
  <si>
    <t>MEFSHA59AC25B321583-L</t>
  </si>
  <si>
    <t>57688</t>
  </si>
  <si>
    <t>755560</t>
  </si>
  <si>
    <t>Goodale, Daniell</t>
  </si>
  <si>
    <t>daniell.goodale@yahoo.com</t>
  </si>
  <si>
    <t>682-24-3516</t>
  </si>
  <si>
    <t>205-833-7249</t>
  </si>
  <si>
    <t>36420</t>
  </si>
  <si>
    <t>dmgoodale</t>
  </si>
  <si>
    <t>60179</t>
  </si>
  <si>
    <t>672670</t>
  </si>
  <si>
    <t>Cheshire, Marianna</t>
  </si>
  <si>
    <t>marianna.cheshire@gmail.com</t>
  </si>
  <si>
    <t>540-83-6611</t>
  </si>
  <si>
    <t>218-874-3325</t>
  </si>
  <si>
    <t>mgcheshire</t>
  </si>
  <si>
    <t>mdeal_DMC-220-Free size</t>
  </si>
  <si>
    <t>60266</t>
  </si>
  <si>
    <t>319095</t>
  </si>
  <si>
    <t>Carreno, Tammara</t>
  </si>
  <si>
    <t>tammara.carreno@hotmail.com</t>
  </si>
  <si>
    <t>6/19/1989</t>
  </si>
  <si>
    <t>082-02-5497</t>
  </si>
  <si>
    <t>240-762-0610</t>
  </si>
  <si>
    <t>tdcarreno</t>
  </si>
  <si>
    <t>MEFKUR59ACE0244C44B</t>
  </si>
  <si>
    <t>59220</t>
  </si>
  <si>
    <t>407743</t>
  </si>
  <si>
    <t>Zambrana, Bertha</t>
  </si>
  <si>
    <t>bertha.zambrana@comcast.net</t>
  </si>
  <si>
    <t>066-02-3073</t>
  </si>
  <si>
    <t>239-937-2082</t>
  </si>
  <si>
    <t>33620</t>
  </si>
  <si>
    <t>bazambrana</t>
  </si>
  <si>
    <t>Mardaz_MA305FAEMZ0JNAFAMZ-XL</t>
  </si>
  <si>
    <t>Echange_EP_38-XL</t>
  </si>
  <si>
    <t>MEFECH59AB916DD9C79-42</t>
  </si>
  <si>
    <t>MEFMAR59ABF6EA7BE1A-M</t>
  </si>
  <si>
    <t>MEFMAR59ABFBEAEC937-L</t>
  </si>
  <si>
    <t>60776</t>
  </si>
  <si>
    <t>867563</t>
  </si>
  <si>
    <t>Ince</t>
  </si>
  <si>
    <t>Ince, Jolene</t>
  </si>
  <si>
    <t>jolene.ince@yahoo.co.in</t>
  </si>
  <si>
    <t>7/20/2007</t>
  </si>
  <si>
    <t>495-29-8116</t>
  </si>
  <si>
    <t>603-301-1201</t>
  </si>
  <si>
    <t>Jaffrey</t>
  </si>
  <si>
    <t>3452</t>
  </si>
  <si>
    <t>jiince</t>
  </si>
  <si>
    <t>MEFADO59AC2BE055955-L</t>
  </si>
  <si>
    <t>MEFMUN59ABBE2AC77A7-9</t>
  </si>
  <si>
    <t>MEFMUN59AB90422F07E-11</t>
  </si>
  <si>
    <t>61446</t>
  </si>
  <si>
    <t>413925</t>
  </si>
  <si>
    <t>Cordelia</t>
  </si>
  <si>
    <t>Alvey</t>
  </si>
  <si>
    <t>Alvey, Cordelia</t>
  </si>
  <si>
    <t>cordelia.alvey@walmart.com</t>
  </si>
  <si>
    <t>658-36-7763</t>
  </si>
  <si>
    <t>907-563-0114</t>
  </si>
  <si>
    <t>Ketchikan</t>
  </si>
  <si>
    <t>99950</t>
  </si>
  <si>
    <t>caalvey</t>
  </si>
  <si>
    <t>MEFWEA59AC22CCECFE1-S</t>
  </si>
  <si>
    <t>61646</t>
  </si>
  <si>
    <t>436100</t>
  </si>
  <si>
    <t>Uribe, Jeanice</t>
  </si>
  <si>
    <t>jeanice.uribe@yahoo.com</t>
  </si>
  <si>
    <t>288-15-7624</t>
  </si>
  <si>
    <t>503-618-0202</t>
  </si>
  <si>
    <t>97750</t>
  </si>
  <si>
    <t>jluribe</t>
  </si>
  <si>
    <t>61704</t>
  </si>
  <si>
    <t>546995</t>
  </si>
  <si>
    <t>Marcantel, Hilary</t>
  </si>
  <si>
    <t>hilary.marcantel@microsoft.com</t>
  </si>
  <si>
    <t>679-20-7897</t>
  </si>
  <si>
    <t>316-506-5577</t>
  </si>
  <si>
    <t>67417</t>
  </si>
  <si>
    <t>hdmarcantel</t>
  </si>
  <si>
    <t>857938</t>
  </si>
  <si>
    <t>Bettencourt, Marquerite</t>
  </si>
  <si>
    <t>marquerite.bettencourt@gmail.com</t>
  </si>
  <si>
    <t>7/8/2003</t>
  </si>
  <si>
    <t>352-08-5015</t>
  </si>
  <si>
    <t>212-695-8350</t>
  </si>
  <si>
    <t>mxbettencourt</t>
  </si>
  <si>
    <t>215202</t>
  </si>
  <si>
    <t>Garth, Dorine</t>
  </si>
  <si>
    <t>dorine.garth@gmail.com</t>
  </si>
  <si>
    <t>7/16/1992</t>
  </si>
  <si>
    <t>699-16-1203</t>
  </si>
  <si>
    <t>406-954-1637</t>
  </si>
  <si>
    <t>59270</t>
  </si>
  <si>
    <t>dugarth</t>
  </si>
  <si>
    <t>61985</t>
  </si>
  <si>
    <t>473856</t>
  </si>
  <si>
    <t>Holter, Cherlyn</t>
  </si>
  <si>
    <t>cherlyn.holter@aol.com</t>
  </si>
  <si>
    <t>9/22/2012</t>
  </si>
  <si>
    <t>067-02-1494</t>
  </si>
  <si>
    <t>209-520-4266</t>
  </si>
  <si>
    <t>Traver</t>
  </si>
  <si>
    <t>cgholter</t>
  </si>
  <si>
    <t>62257</t>
  </si>
  <si>
    <t>582601</t>
  </si>
  <si>
    <t>Thersa</t>
  </si>
  <si>
    <t>Ghent, Thersa</t>
  </si>
  <si>
    <t>thersa.ghent@rediffmail.com</t>
  </si>
  <si>
    <t>716-18-6684</t>
  </si>
  <si>
    <t>215-437-7508</t>
  </si>
  <si>
    <t>Union Dale</t>
  </si>
  <si>
    <t>18470</t>
  </si>
  <si>
    <t>tsghent</t>
  </si>
  <si>
    <t>62355</t>
  </si>
  <si>
    <t>196982</t>
  </si>
  <si>
    <t>Jeanette</t>
  </si>
  <si>
    <t>Bulluck, Jeanette</t>
  </si>
  <si>
    <t>jeanette.bulluck@hotmail.com</t>
  </si>
  <si>
    <t>590-99-4563</t>
  </si>
  <si>
    <t>219-452-5576</t>
  </si>
  <si>
    <t>47355</t>
  </si>
  <si>
    <t>jibulluck</t>
  </si>
  <si>
    <t>MEFADO59C8F9214C33B</t>
  </si>
  <si>
    <t>62374</t>
  </si>
  <si>
    <t>186008</t>
  </si>
  <si>
    <t>Comes, Carlos</t>
  </si>
  <si>
    <t>carlos.comes@charter.net</t>
  </si>
  <si>
    <t>724-28-0187</t>
  </si>
  <si>
    <t>803-365-5471</t>
  </si>
  <si>
    <t>clcomes</t>
  </si>
  <si>
    <t>MEFHAS59CBAA3F0DB10-L</t>
  </si>
  <si>
    <t>63342</t>
  </si>
  <si>
    <t>Kapoor</t>
  </si>
  <si>
    <t>Kapoor, Erika</t>
  </si>
  <si>
    <t>erika.kapoor@gmail.com</t>
  </si>
  <si>
    <t>116-98-6302</t>
  </si>
  <si>
    <t>217-723-0262</t>
  </si>
  <si>
    <t>exkapoor</t>
  </si>
  <si>
    <t>MEFMUN59ACE0E885A75</t>
  </si>
  <si>
    <t>MEFBUY59B7D3CACA7D3-42</t>
  </si>
  <si>
    <t>22328</t>
  </si>
  <si>
    <t>695642</t>
  </si>
  <si>
    <t>Chadwick, Johna</t>
  </si>
  <si>
    <t>johna.chadwick@charter.net</t>
  </si>
  <si>
    <t>408-99-7925</t>
  </si>
  <si>
    <t>304-495-1553</t>
  </si>
  <si>
    <t>jmchadwick</t>
  </si>
  <si>
    <t>MEFVAL59BA9333223D8-XL</t>
  </si>
  <si>
    <t>596125</t>
  </si>
  <si>
    <t>MEFUNZ59C902BECCBA1-9</t>
  </si>
  <si>
    <t>63529</t>
  </si>
  <si>
    <t>400827</t>
  </si>
  <si>
    <t>Jenise</t>
  </si>
  <si>
    <t>Kirby, Jenise</t>
  </si>
  <si>
    <t>jenise.kirby@aol.com</t>
  </si>
  <si>
    <t>009-94-2420</t>
  </si>
  <si>
    <t>303-241-3779</t>
  </si>
  <si>
    <t>jlkirby</t>
  </si>
  <si>
    <t>MEFMUN59DB9DD164962-L</t>
  </si>
  <si>
    <t>63795</t>
  </si>
  <si>
    <t>276241</t>
  </si>
  <si>
    <t>Bodenhamer, Maudie</t>
  </si>
  <si>
    <t>maudie.bodenhamer@ntlworld.com</t>
  </si>
  <si>
    <t>404-73-8334</t>
  </si>
  <si>
    <t>319-408-1087</t>
  </si>
  <si>
    <t>50359</t>
  </si>
  <si>
    <t>mrbodenhamer</t>
  </si>
  <si>
    <t>64573</t>
  </si>
  <si>
    <t>305237</t>
  </si>
  <si>
    <t>Aleta</t>
  </si>
  <si>
    <t>Barga, Aleta</t>
  </si>
  <si>
    <t>aleta.barga@aol.com</t>
  </si>
  <si>
    <t>7/19/1992</t>
  </si>
  <si>
    <t>374-37-9339</t>
  </si>
  <si>
    <t>479-866-1397</t>
  </si>
  <si>
    <t>ambarga</t>
  </si>
  <si>
    <t>MEFHAS59DAAC8A7A060-L</t>
  </si>
  <si>
    <t>64761</t>
  </si>
  <si>
    <t>151442</t>
  </si>
  <si>
    <t>Escudero, Natacha</t>
  </si>
  <si>
    <t>natacha.escudero@microsoft.com</t>
  </si>
  <si>
    <t>045-15-7520</t>
  </si>
  <si>
    <t>231-353-2812</t>
  </si>
  <si>
    <t>48003</t>
  </si>
  <si>
    <t>nvescudero</t>
  </si>
  <si>
    <t>MEFHAS59E4CA4718355-L</t>
  </si>
  <si>
    <t>64956</t>
  </si>
  <si>
    <t>773313</t>
  </si>
  <si>
    <t>Olivera, Ariane</t>
  </si>
  <si>
    <t>ariane.olivera@outlook.com</t>
  </si>
  <si>
    <t>5/13/2006</t>
  </si>
  <si>
    <t>762-12-8660</t>
  </si>
  <si>
    <t>314-310-4282</t>
  </si>
  <si>
    <t>Kennett</t>
  </si>
  <si>
    <t>63857</t>
  </si>
  <si>
    <t>aqolivera</t>
  </si>
  <si>
    <t>Emo_SA-34746-32</t>
  </si>
  <si>
    <t>59905</t>
  </si>
  <si>
    <t>951759</t>
  </si>
  <si>
    <t>Olin, Hector</t>
  </si>
  <si>
    <t>hector.olin@yahoo.com</t>
  </si>
  <si>
    <t>760-12-6196</t>
  </si>
  <si>
    <t>218-619-9378</t>
  </si>
  <si>
    <t>hyolin</t>
  </si>
  <si>
    <t>BT_BT-281M</t>
  </si>
  <si>
    <t>MEFMYF59ABC074E0377-43</t>
  </si>
  <si>
    <t>MEFAYB59BAADA20682C-L</t>
  </si>
  <si>
    <t>60371</t>
  </si>
  <si>
    <t>936840</t>
  </si>
  <si>
    <t>Huse</t>
  </si>
  <si>
    <t>Huse, Gregory</t>
  </si>
  <si>
    <t>gregory.huse@yahoo.com</t>
  </si>
  <si>
    <t>288-15-1953</t>
  </si>
  <si>
    <t>262-939-8600</t>
  </si>
  <si>
    <t>gqhuse</t>
  </si>
  <si>
    <t>bnbmen_BNB-157-XL</t>
  </si>
  <si>
    <t>59928</t>
  </si>
  <si>
    <t>429032</t>
  </si>
  <si>
    <t>Edwards, Minh</t>
  </si>
  <si>
    <t>minh.edwards@apple.com</t>
  </si>
  <si>
    <t>8/3/2006</t>
  </si>
  <si>
    <t>539-71-7511</t>
  </si>
  <si>
    <t>207-457-9133</t>
  </si>
  <si>
    <t>4237</t>
  </si>
  <si>
    <t>mcedwards</t>
  </si>
  <si>
    <t>MEFXAR59AB94F182BB0-40</t>
  </si>
  <si>
    <t>MEFBAT59ABC61F23B54-42</t>
  </si>
  <si>
    <t>60899</t>
  </si>
  <si>
    <t>476053</t>
  </si>
  <si>
    <t>Batt, Keneth</t>
  </si>
  <si>
    <t>keneth.batt@gmail.com</t>
  </si>
  <si>
    <t>077-02-4721</t>
  </si>
  <si>
    <t>212-551-8797</t>
  </si>
  <si>
    <t>Quaker Street</t>
  </si>
  <si>
    <t>12141</t>
  </si>
  <si>
    <t>kebatt</t>
  </si>
  <si>
    <t>MEFBIS59ACF0E228F8A</t>
  </si>
  <si>
    <t>MEFMAR59ABFBD9F0BD2-M</t>
  </si>
  <si>
    <t>35296</t>
  </si>
  <si>
    <t>414697</t>
  </si>
  <si>
    <t>Fagin, Vernon</t>
  </si>
  <si>
    <t>vernon.fagin@gmail.com</t>
  </si>
  <si>
    <t>641-29-2818</t>
  </si>
  <si>
    <t>209-353-6602</t>
  </si>
  <si>
    <t>93624</t>
  </si>
  <si>
    <t>vmfagin</t>
  </si>
  <si>
    <t>MEFFAN59ACFD76DFC6F</t>
  </si>
  <si>
    <t>61011</t>
  </si>
  <si>
    <t>189804</t>
  </si>
  <si>
    <t>Shurtleff</t>
  </si>
  <si>
    <t>Shurtleff, Sterling</t>
  </si>
  <si>
    <t>sterling.shurtleff@shaw.ca</t>
  </si>
  <si>
    <t>12/30/2004</t>
  </si>
  <si>
    <t>225-99-6309</t>
  </si>
  <si>
    <t>228-359-0756</t>
  </si>
  <si>
    <t>38746</t>
  </si>
  <si>
    <t>sxshurtleff</t>
  </si>
  <si>
    <t>61105</t>
  </si>
  <si>
    <t>479404</t>
  </si>
  <si>
    <t>Bowling, Aldo</t>
  </si>
  <si>
    <t>aldo.bowling@yahoo.com</t>
  </si>
  <si>
    <t>258-99-5172</t>
  </si>
  <si>
    <t>215-429-3118</t>
  </si>
  <si>
    <t>Galeton</t>
  </si>
  <si>
    <t>16922</t>
  </si>
  <si>
    <t>asbowling</t>
  </si>
  <si>
    <t>MEFSIK59ACDA812BD4F</t>
  </si>
  <si>
    <t>61187</t>
  </si>
  <si>
    <t>255989</t>
  </si>
  <si>
    <t>Stamp</t>
  </si>
  <si>
    <t>Stamp, Nigel</t>
  </si>
  <si>
    <t>nigel.stamp@yahoo.com</t>
  </si>
  <si>
    <t>701-18-1094</t>
  </si>
  <si>
    <t>218-855-1286</t>
  </si>
  <si>
    <t>56065</t>
  </si>
  <si>
    <t>nvstamp</t>
  </si>
  <si>
    <t>MEFMUN59BAAA47DB3FA-7</t>
  </si>
  <si>
    <t>5293</t>
  </si>
  <si>
    <t>Pellot, Randall</t>
  </si>
  <si>
    <t>randall.pellot@hotmail.com</t>
  </si>
  <si>
    <t>539-71-4219</t>
  </si>
  <si>
    <t>239-401-3693</t>
  </si>
  <si>
    <t>Casselberry</t>
  </si>
  <si>
    <t>32707</t>
  </si>
  <si>
    <t>rspellot</t>
  </si>
  <si>
    <t>MEFMYF59ABC0F8AF66D-42</t>
  </si>
  <si>
    <t>520731</t>
  </si>
  <si>
    <t>Dryer</t>
  </si>
  <si>
    <t>Dryer, Orlando</t>
  </si>
  <si>
    <t>orlando.dryer@hotmail.com</t>
  </si>
  <si>
    <t>618-87-8604</t>
  </si>
  <si>
    <t>304-828-6748</t>
  </si>
  <si>
    <t>25173</t>
  </si>
  <si>
    <t>osdryer</t>
  </si>
  <si>
    <t>61354</t>
  </si>
  <si>
    <t>237677</t>
  </si>
  <si>
    <t>Harley, Jimmie</t>
  </si>
  <si>
    <t>jimmie.harley@yahoo.com</t>
  </si>
  <si>
    <t>8/20/1988</t>
  </si>
  <si>
    <t>230-99-5537</t>
  </si>
  <si>
    <t>201-959-1536</t>
  </si>
  <si>
    <t>Cream Ridge</t>
  </si>
  <si>
    <t>jxharley</t>
  </si>
  <si>
    <t>28360</t>
  </si>
  <si>
    <t>860020</t>
  </si>
  <si>
    <t>Swingle</t>
  </si>
  <si>
    <t>Swingle, Duane</t>
  </si>
  <si>
    <t>duane.swingle@gmail.com</t>
  </si>
  <si>
    <t>321-11-3602</t>
  </si>
  <si>
    <t>212-254-2202</t>
  </si>
  <si>
    <t>ddswingle</t>
  </si>
  <si>
    <t>61750</t>
  </si>
  <si>
    <t>486068</t>
  </si>
  <si>
    <t>Hinderliter, Nathan</t>
  </si>
  <si>
    <t>nathan.hinderliter@ibm.com</t>
  </si>
  <si>
    <t>564-99-5412</t>
  </si>
  <si>
    <t>401-668-1435</t>
  </si>
  <si>
    <t>2907</t>
  </si>
  <si>
    <t>nphinderliter</t>
  </si>
  <si>
    <t>MEFMAR59AC14420BD2D-XL</t>
  </si>
  <si>
    <t>62130</t>
  </si>
  <si>
    <t>470895</t>
  </si>
  <si>
    <t>Hipp</t>
  </si>
  <si>
    <t>Hipp, Willy</t>
  </si>
  <si>
    <t>willy.hipp@yahoo.com</t>
  </si>
  <si>
    <t>10/19/2001</t>
  </si>
  <si>
    <t>769-02-5203</t>
  </si>
  <si>
    <t>210-749-2432</t>
  </si>
  <si>
    <t>wyhipp</t>
  </si>
  <si>
    <t>MEFMUN59DB9DC20ACD0-L</t>
  </si>
  <si>
    <t>62246</t>
  </si>
  <si>
    <t>129008</t>
  </si>
  <si>
    <t>Henriksen</t>
  </si>
  <si>
    <t>Henriksen, Zachary</t>
  </si>
  <si>
    <t>zachary.henriksen@aol.com</t>
  </si>
  <si>
    <t>210-84-4059</t>
  </si>
  <si>
    <t>212-668-0678</t>
  </si>
  <si>
    <t>14214</t>
  </si>
  <si>
    <t>zjhenriksen</t>
  </si>
  <si>
    <t>MEFMUN59BA9A738929C-11</t>
  </si>
  <si>
    <t>62404</t>
  </si>
  <si>
    <t>295136</t>
  </si>
  <si>
    <t>Ewald, Danny</t>
  </si>
  <si>
    <t>danny.ewald@gmail.com</t>
  </si>
  <si>
    <t>486-29-4561</t>
  </si>
  <si>
    <t>210-984-7089</t>
  </si>
  <si>
    <t>djewald</t>
  </si>
  <si>
    <t>MEFEYE59ACCB30908CB</t>
  </si>
  <si>
    <t>63498</t>
  </si>
  <si>
    <t>222349</t>
  </si>
  <si>
    <t>Delacruz, Emory</t>
  </si>
  <si>
    <t>emory.delacruz@yahoo.co.in</t>
  </si>
  <si>
    <t>042-15-1427</t>
  </si>
  <si>
    <t>210-339-6069</t>
  </si>
  <si>
    <t>eldelacruz</t>
  </si>
  <si>
    <t>63791</t>
  </si>
  <si>
    <t>Rouleau, Cleo</t>
  </si>
  <si>
    <t>cleo.rouleau@gmail.com</t>
  </si>
  <si>
    <t>215-91-9192</t>
  </si>
  <si>
    <t>270-466-6027</t>
  </si>
  <si>
    <t>Bays</t>
  </si>
  <si>
    <t>41310</t>
  </si>
  <si>
    <t>cbrouleau</t>
  </si>
  <si>
    <t>599126</t>
  </si>
  <si>
    <t>MEFSHA59BA996CD401A</t>
  </si>
  <si>
    <t>64315</t>
  </si>
  <si>
    <t>197411</t>
  </si>
  <si>
    <t>Houlihan</t>
  </si>
  <si>
    <t>Houlihan, Rubin</t>
  </si>
  <si>
    <t>rubin.houlihan@sbcglobal.net</t>
  </si>
  <si>
    <t>708-18-8271</t>
  </si>
  <si>
    <t>210-308-9450</t>
  </si>
  <si>
    <t>Round Top</t>
  </si>
  <si>
    <t>78954</t>
  </si>
  <si>
    <t>rlhoulihan</t>
  </si>
  <si>
    <t>64535</t>
  </si>
  <si>
    <t>434448</t>
  </si>
  <si>
    <t>Shue, Perry</t>
  </si>
  <si>
    <t>perry.shue@gmail.com</t>
  </si>
  <si>
    <t>10/1/1992</t>
  </si>
  <si>
    <t>655-36-4238</t>
  </si>
  <si>
    <t>210-673-1709</t>
  </si>
  <si>
    <t>pmshue</t>
  </si>
  <si>
    <t>MEFACE59DB761CDA08D-L</t>
  </si>
  <si>
    <t>64683</t>
  </si>
  <si>
    <t>717627</t>
  </si>
  <si>
    <t>Bird</t>
  </si>
  <si>
    <t>Bird, Pete</t>
  </si>
  <si>
    <t>pete.bird@walmart.com</t>
  </si>
  <si>
    <t>304-37-6316</t>
  </si>
  <si>
    <t>212-275-0399</t>
  </si>
  <si>
    <t>phbird</t>
  </si>
  <si>
    <t>MEFMUN59DB9E5387D0F-L</t>
  </si>
  <si>
    <t>64692</t>
  </si>
  <si>
    <t>334526</t>
  </si>
  <si>
    <t>Corman</t>
  </si>
  <si>
    <t>Corman, Derick</t>
  </si>
  <si>
    <t>derick.corman@verizon.net</t>
  </si>
  <si>
    <t>588-09-6423</t>
  </si>
  <si>
    <t>231-314-3186</t>
  </si>
  <si>
    <t>48606</t>
  </si>
  <si>
    <t>docorman</t>
  </si>
  <si>
    <t>769808</t>
  </si>
  <si>
    <t>MEFTOP5A6FF8BFD57F7</t>
  </si>
  <si>
    <t>36216</t>
  </si>
  <si>
    <t>512228</t>
  </si>
  <si>
    <t>Quattlebaum, Jefferey</t>
  </si>
  <si>
    <t>jefferey.quattlebaum@hotmail.com</t>
  </si>
  <si>
    <t>489-29-5283</t>
  </si>
  <si>
    <t>319-436-6485</t>
  </si>
  <si>
    <t>52327</t>
  </si>
  <si>
    <t>jrquattlebaum</t>
  </si>
  <si>
    <t>MEFSHA59F08E64A986E-S</t>
  </si>
  <si>
    <t>492409</t>
  </si>
  <si>
    <t>Opperman</t>
  </si>
  <si>
    <t>Opperman, Omar</t>
  </si>
  <si>
    <t>omar.opperman@aol.com</t>
  </si>
  <si>
    <t>574-61-3413</t>
  </si>
  <si>
    <t>314-404-0968</t>
  </si>
  <si>
    <t>65613</t>
  </si>
  <si>
    <t>oeopperman</t>
  </si>
  <si>
    <t>MEFKUR59ACC9C2C395D</t>
  </si>
  <si>
    <t>MEFBUY5A6B124F6E7E9-41</t>
  </si>
  <si>
    <t>MEFAEY59F9A2D3D91AF-40</t>
  </si>
  <si>
    <t>MEFPRI59F0E50BD6209-32</t>
  </si>
  <si>
    <t>MEFNAR5A9CF2998D068</t>
  </si>
  <si>
    <t>7635</t>
  </si>
  <si>
    <t>680140</t>
  </si>
  <si>
    <t>Garland, Sylvester</t>
  </si>
  <si>
    <t>sylvester.garland@gmail.com</t>
  </si>
  <si>
    <t>692-18-2437</t>
  </si>
  <si>
    <t>208-352-3337</t>
  </si>
  <si>
    <t>sxgarland</t>
  </si>
  <si>
    <t>742601</t>
  </si>
  <si>
    <t>MEFBNB5A58A8D66A947-M</t>
  </si>
  <si>
    <t>MEFTHE5A7177085F848-43</t>
  </si>
  <si>
    <t>MEFMIL59ABBF31B5B41-42</t>
  </si>
  <si>
    <t>MEFRAF5A2A2D894CD7D-XL</t>
  </si>
  <si>
    <t>67845</t>
  </si>
  <si>
    <t>764521</t>
  </si>
  <si>
    <t>Burrow, Alton</t>
  </si>
  <si>
    <t>alton.burrow@rediffmail.com</t>
  </si>
  <si>
    <t>720-18-6558</t>
  </si>
  <si>
    <t>219-932-8403</t>
  </si>
  <si>
    <t>47988</t>
  </si>
  <si>
    <t>afburrow</t>
  </si>
  <si>
    <t>68266</t>
  </si>
  <si>
    <t>767720</t>
  </si>
  <si>
    <t>Oden, Delbert</t>
  </si>
  <si>
    <t>delbert.oden@ntlworld.com</t>
  </si>
  <si>
    <t>492-29-8487</t>
  </si>
  <si>
    <t>210-310-7687</t>
  </si>
  <si>
    <t>dloden</t>
  </si>
  <si>
    <t>734220</t>
  </si>
  <si>
    <t>69318</t>
  </si>
  <si>
    <t>849984</t>
  </si>
  <si>
    <t>Frenette</t>
  </si>
  <si>
    <t>Frenette, Lyle</t>
  </si>
  <si>
    <t>lyle.frenette@gmail.com</t>
  </si>
  <si>
    <t>092-02-0191</t>
  </si>
  <si>
    <t>314-361-7697</t>
  </si>
  <si>
    <t>Bevier</t>
  </si>
  <si>
    <t>lofrenette</t>
  </si>
  <si>
    <t>MEFOXF5A535060ED574-L</t>
  </si>
  <si>
    <t>MEFSHO5AA64FF2A2398</t>
  </si>
  <si>
    <t>70958</t>
  </si>
  <si>
    <t>543412</t>
  </si>
  <si>
    <t>Chambers, Sydney</t>
  </si>
  <si>
    <t>sydney.chambers@ibm.com</t>
  </si>
  <si>
    <t>009-94-6588</t>
  </si>
  <si>
    <t>229-539-1950</t>
  </si>
  <si>
    <t>31099</t>
  </si>
  <si>
    <t>suchambers</t>
  </si>
  <si>
    <t>72663</t>
  </si>
  <si>
    <t>321380</t>
  </si>
  <si>
    <t>Barrier, Burton</t>
  </si>
  <si>
    <t>burton.barrier@btinternet.com</t>
  </si>
  <si>
    <t>10/18/1999</t>
  </si>
  <si>
    <t>310-37-1159</t>
  </si>
  <si>
    <t>216-251-7558</t>
  </si>
  <si>
    <t>bxbarrier</t>
  </si>
  <si>
    <t>MEFBUY5A6B1251EDBF1-44</t>
  </si>
  <si>
    <t>MEFVEE5A74057C9170B</t>
  </si>
  <si>
    <t>78222</t>
  </si>
  <si>
    <t>341370</t>
  </si>
  <si>
    <t>Church</t>
  </si>
  <si>
    <t>Church, Bobby</t>
  </si>
  <si>
    <t>bobby.church@hotmail.com</t>
  </si>
  <si>
    <t>648-58-7024</t>
  </si>
  <si>
    <t>303-942-9495</t>
  </si>
  <si>
    <t>bochurch</t>
  </si>
  <si>
    <t>MEFWIN5A1E56C501A9B-XL</t>
  </si>
  <si>
    <t>79253</t>
  </si>
  <si>
    <t>156747</t>
  </si>
  <si>
    <t>Gallien, Isidro</t>
  </si>
  <si>
    <t>isidro.gallien@yahoo.co.in</t>
  </si>
  <si>
    <t>004-13-1851</t>
  </si>
  <si>
    <t>217-252-5776</t>
  </si>
  <si>
    <t>60174</t>
  </si>
  <si>
    <t>ivgallien</t>
  </si>
  <si>
    <t>79352</t>
  </si>
  <si>
    <t>905979</t>
  </si>
  <si>
    <t>Gallaway</t>
  </si>
  <si>
    <t>Gallaway, Ed</t>
  </si>
  <si>
    <t>ed.gallaway@yahoo.ca</t>
  </si>
  <si>
    <t>115-98-7274</t>
  </si>
  <si>
    <t>215-716-0981</t>
  </si>
  <si>
    <t>Laurys Station</t>
  </si>
  <si>
    <t>18059</t>
  </si>
  <si>
    <t>ewgallaway</t>
  </si>
  <si>
    <t>79503</t>
  </si>
  <si>
    <t>840033</t>
  </si>
  <si>
    <t>Leyba</t>
  </si>
  <si>
    <t>Leyba, German</t>
  </si>
  <si>
    <t>german.leyba@shell.com</t>
  </si>
  <si>
    <t>663-22-4603</t>
  </si>
  <si>
    <t>228-822-4866</t>
  </si>
  <si>
    <t>Philipp</t>
  </si>
  <si>
    <t>38950</t>
  </si>
  <si>
    <t>gkleyba</t>
  </si>
  <si>
    <t>80511</t>
  </si>
  <si>
    <t>313611</t>
  </si>
  <si>
    <t>Mciver, Jake</t>
  </si>
  <si>
    <t>jake.mciver@gmail.com</t>
  </si>
  <si>
    <t>461-99-2102</t>
  </si>
  <si>
    <t>314-266-4142</t>
  </si>
  <si>
    <t>Rothville</t>
  </si>
  <si>
    <t>jtmciver</t>
  </si>
  <si>
    <t>4726</t>
  </si>
  <si>
    <t>252917</t>
  </si>
  <si>
    <t>Vanwinkle, Raymon</t>
  </si>
  <si>
    <t>raymon.vanwinkle@hotmail.com</t>
  </si>
  <si>
    <t>548-99-6822</t>
  </si>
  <si>
    <t>270-307-2503</t>
  </si>
  <si>
    <t>Dayhoit</t>
  </si>
  <si>
    <t>40824</t>
  </si>
  <si>
    <t>rkvanwinkle</t>
  </si>
  <si>
    <t>81810</t>
  </si>
  <si>
    <t>587111</t>
  </si>
  <si>
    <t>Hatley, Issac</t>
  </si>
  <si>
    <t>issac.hatley@hotmail.co.uk</t>
  </si>
  <si>
    <t>514-31-4685</t>
  </si>
  <si>
    <t>270-676-7095</t>
  </si>
  <si>
    <t>40055</t>
  </si>
  <si>
    <t>ivhatley</t>
  </si>
  <si>
    <t>81822</t>
  </si>
  <si>
    <t>247177</t>
  </si>
  <si>
    <t>Myles, Damon</t>
  </si>
  <si>
    <t>damon.myles@gmail.com</t>
  </si>
  <si>
    <t>410-99-3559</t>
  </si>
  <si>
    <t>307-458-5614</t>
  </si>
  <si>
    <t>83414</t>
  </si>
  <si>
    <t>dhmyles</t>
  </si>
  <si>
    <t>81885</t>
  </si>
  <si>
    <t>325455</t>
  </si>
  <si>
    <t>Blizzard</t>
  </si>
  <si>
    <t>Blizzard, Luciano</t>
  </si>
  <si>
    <t>luciano.blizzard@hotmail.com</t>
  </si>
  <si>
    <t>222-11-5359</t>
  </si>
  <si>
    <t>228-963-3789</t>
  </si>
  <si>
    <t>39669</t>
  </si>
  <si>
    <t>lbblizzard</t>
  </si>
  <si>
    <t>81906</t>
  </si>
  <si>
    <t>555127</t>
  </si>
  <si>
    <t>Munden, Kris</t>
  </si>
  <si>
    <t>kris.munden@gmail.com</t>
  </si>
  <si>
    <t>12/17/2006</t>
  </si>
  <si>
    <t>333-11-0522</t>
  </si>
  <si>
    <t>303-922-3690</t>
  </si>
  <si>
    <t>Joes</t>
  </si>
  <si>
    <t>kdmunden</t>
  </si>
  <si>
    <t>MEFMUN5A00365A24004-L</t>
  </si>
  <si>
    <t>82195</t>
  </si>
  <si>
    <t>946840</t>
  </si>
  <si>
    <t>Folsom, Donovan</t>
  </si>
  <si>
    <t>donovan.folsom@hotmail.com</t>
  </si>
  <si>
    <t>055-02-9215</t>
  </si>
  <si>
    <t>479-860-6294</t>
  </si>
  <si>
    <t>Gravelly</t>
  </si>
  <si>
    <t>dcfolsom</t>
  </si>
  <si>
    <t>82295</t>
  </si>
  <si>
    <t>759608</t>
  </si>
  <si>
    <t>Hamblen, Santos</t>
  </si>
  <si>
    <t>santos.hamblen@apple.com</t>
  </si>
  <si>
    <t>10/20/2004</t>
  </si>
  <si>
    <t>331-11-4814</t>
  </si>
  <si>
    <t>423-363-0710</t>
  </si>
  <si>
    <t>37753</t>
  </si>
  <si>
    <t>smhamblen</t>
  </si>
  <si>
    <t>710010</t>
  </si>
  <si>
    <t>MEFMYF59ABC0E2B5DFD-41</t>
  </si>
  <si>
    <t>82868</t>
  </si>
  <si>
    <t>952514</t>
  </si>
  <si>
    <t>Bastian</t>
  </si>
  <si>
    <t>Bastian, Moises</t>
  </si>
  <si>
    <t>moises.bastian@gmail.com</t>
  </si>
  <si>
    <t>023-92-3610</t>
  </si>
  <si>
    <t>215-876-3427</t>
  </si>
  <si>
    <t>16107</t>
  </si>
  <si>
    <t>mgbastian</t>
  </si>
  <si>
    <t>MEFAYB59F77901BE1A9-L</t>
  </si>
  <si>
    <t>82880</t>
  </si>
  <si>
    <t>201351</t>
  </si>
  <si>
    <t>Henriksen, Darrin</t>
  </si>
  <si>
    <t>darrin.henriksen@yahoo.com</t>
  </si>
  <si>
    <t>054-02-3066</t>
  </si>
  <si>
    <t>206-381-5967</t>
  </si>
  <si>
    <t>Touchet</t>
  </si>
  <si>
    <t>99360</t>
  </si>
  <si>
    <t>dvhenriksen</t>
  </si>
  <si>
    <t>83039</t>
  </si>
  <si>
    <t>934784</t>
  </si>
  <si>
    <t>Kinsley, Jamie</t>
  </si>
  <si>
    <t>jamie.kinsley@gmail.com</t>
  </si>
  <si>
    <t>7/31/2009</t>
  </si>
  <si>
    <t>111-98-7369</t>
  </si>
  <si>
    <t>205-253-1087</t>
  </si>
  <si>
    <t>36579</t>
  </si>
  <si>
    <t>jhkinsley</t>
  </si>
  <si>
    <t>83107</t>
  </si>
  <si>
    <t>962961</t>
  </si>
  <si>
    <t>Heintz</t>
  </si>
  <si>
    <t>Heintz, Grant</t>
  </si>
  <si>
    <t>grant.heintz@btinternet.com</t>
  </si>
  <si>
    <t>230-99-6759</t>
  </si>
  <si>
    <t>339-860-5537</t>
  </si>
  <si>
    <t>Fairhaven</t>
  </si>
  <si>
    <t>2719</t>
  </si>
  <si>
    <t>giheintz</t>
  </si>
  <si>
    <t>83259</t>
  </si>
  <si>
    <t>186696</t>
  </si>
  <si>
    <t>Mcneill, Javier</t>
  </si>
  <si>
    <t>javier.mcneill@gmail.com</t>
  </si>
  <si>
    <t>689-24-9036</t>
  </si>
  <si>
    <t>217-696-5006</t>
  </si>
  <si>
    <t>jpmcneill</t>
  </si>
  <si>
    <t>83322</t>
  </si>
  <si>
    <t>822056</t>
  </si>
  <si>
    <t>Goebel, Levi</t>
  </si>
  <si>
    <t>levi.goebel@gmail.com</t>
  </si>
  <si>
    <t>1/25/1995</t>
  </si>
  <si>
    <t>617-87-0045</t>
  </si>
  <si>
    <t>252-619-2467</t>
  </si>
  <si>
    <t>lngoebel</t>
  </si>
  <si>
    <t>83373</t>
  </si>
  <si>
    <t>234680</t>
  </si>
  <si>
    <t>Bow, Alec</t>
  </si>
  <si>
    <t>alec.bow@aol.com</t>
  </si>
  <si>
    <t>213-91-7949</t>
  </si>
  <si>
    <t>209-749-8557</t>
  </si>
  <si>
    <t>ambow</t>
  </si>
  <si>
    <t>83496</t>
  </si>
  <si>
    <t>196417</t>
  </si>
  <si>
    <t>Georges</t>
  </si>
  <si>
    <t>Georges, Morgan</t>
  </si>
  <si>
    <t>morgan.georges@gmail.com</t>
  </si>
  <si>
    <t>133-98-8572</t>
  </si>
  <si>
    <t>212-458-1103</t>
  </si>
  <si>
    <t>mlgeorges</t>
  </si>
  <si>
    <t>83504</t>
  </si>
  <si>
    <t>859292</t>
  </si>
  <si>
    <t>Hein, Kyle</t>
  </si>
  <si>
    <t>kyle.hein@aol.com</t>
  </si>
  <si>
    <t>539-71-1617</t>
  </si>
  <si>
    <t>209-339-6016</t>
  </si>
  <si>
    <t>90707</t>
  </si>
  <si>
    <t>kxhein</t>
  </si>
  <si>
    <t>83608</t>
  </si>
  <si>
    <t>Maker, Preston</t>
  </si>
  <si>
    <t>preston.maker@msn.com</t>
  </si>
  <si>
    <t>444-27-3904</t>
  </si>
  <si>
    <t>228-453-5563</t>
  </si>
  <si>
    <t>pamaker</t>
  </si>
  <si>
    <t>MEFAYB59F76AE4E333B-L</t>
  </si>
  <si>
    <t>83689</t>
  </si>
  <si>
    <t>959052</t>
  </si>
  <si>
    <t>Hixon</t>
  </si>
  <si>
    <t>Hixon, Parker</t>
  </si>
  <si>
    <t>parker.hixon@gmail.com</t>
  </si>
  <si>
    <t>210-84-2860</t>
  </si>
  <si>
    <t>385-894-4684</t>
  </si>
  <si>
    <t>84620</t>
  </si>
  <si>
    <t>pwhixon</t>
  </si>
  <si>
    <t>37286</t>
  </si>
  <si>
    <t>701498</t>
  </si>
  <si>
    <t>Strain</t>
  </si>
  <si>
    <t>Strain, German</t>
  </si>
  <si>
    <t>german.strain@gmail.com</t>
  </si>
  <si>
    <t>12/27/1988</t>
  </si>
  <si>
    <t>427-99-4009</t>
  </si>
  <si>
    <t>217-557-9344</t>
  </si>
  <si>
    <t>60112</t>
  </si>
  <si>
    <t>ghstrain</t>
  </si>
  <si>
    <t>680560</t>
  </si>
  <si>
    <t>Smit, Willie</t>
  </si>
  <si>
    <t>willie.smit@gmail.com</t>
  </si>
  <si>
    <t>508-57-3798</t>
  </si>
  <si>
    <t>225-732-0276</t>
  </si>
  <si>
    <t>wzsmit</t>
  </si>
  <si>
    <t>MEFHED59D33EFDA0A08</t>
  </si>
  <si>
    <t>84179</t>
  </si>
  <si>
    <t>858891</t>
  </si>
  <si>
    <t>Gillette, Marshall</t>
  </si>
  <si>
    <t>marshall.gillette@charter.net</t>
  </si>
  <si>
    <t>552-99-5536</t>
  </si>
  <si>
    <t>218-333-2784</t>
  </si>
  <si>
    <t>mwgillette</t>
  </si>
  <si>
    <t>MEFATA59FB002B2D678-43</t>
  </si>
  <si>
    <t>845350</t>
  </si>
  <si>
    <t>Bedolla</t>
  </si>
  <si>
    <t>Bedolla, Travis</t>
  </si>
  <si>
    <t>travis.bedolla@walmart.com</t>
  </si>
  <si>
    <t>184-86-4519</t>
  </si>
  <si>
    <t>240-598-7663</t>
  </si>
  <si>
    <t>Southern Md Facility</t>
  </si>
  <si>
    <t>20797</t>
  </si>
  <si>
    <t>tabedolla</t>
  </si>
  <si>
    <t>MEFWIN5A41F9554DE48-L</t>
  </si>
  <si>
    <t>MEFWIN5A1E56C2D8AB1-M</t>
  </si>
  <si>
    <t>735688</t>
  </si>
  <si>
    <t>Chacko</t>
  </si>
  <si>
    <t>Chacko, Sebastian</t>
  </si>
  <si>
    <t>sebastian.chacko@gmail.com</t>
  </si>
  <si>
    <t>309-37-3733</t>
  </si>
  <si>
    <t>423-223-5585</t>
  </si>
  <si>
    <t>Watts Bar Dam</t>
  </si>
  <si>
    <t>37395</t>
  </si>
  <si>
    <t>sychacko</t>
  </si>
  <si>
    <t>84697</t>
  </si>
  <si>
    <t>133387</t>
  </si>
  <si>
    <t>Drum</t>
  </si>
  <si>
    <t>Drum, Dusty</t>
  </si>
  <si>
    <t>dusty.drum@shaw.ca</t>
  </si>
  <si>
    <t>376-37-6363</t>
  </si>
  <si>
    <t>339-517-7191</t>
  </si>
  <si>
    <t>Attleboro Falls</t>
  </si>
  <si>
    <t>2763</t>
  </si>
  <si>
    <t>dtdrum</t>
  </si>
  <si>
    <t>MEFMOI5A1E52F73E704-L</t>
  </si>
  <si>
    <t>85151</t>
  </si>
  <si>
    <t>555013</t>
  </si>
  <si>
    <t>Bentz, Austin</t>
  </si>
  <si>
    <t>austin.bentz@gmail.com</t>
  </si>
  <si>
    <t>12/29/2004</t>
  </si>
  <si>
    <t>413-99-3258</t>
  </si>
  <si>
    <t>225-810-2053</t>
  </si>
  <si>
    <t>Lacassine</t>
  </si>
  <si>
    <t>70650</t>
  </si>
  <si>
    <t>ambentz</t>
  </si>
  <si>
    <t>MEFARC59FB080A18251-L</t>
  </si>
  <si>
    <t>85455</t>
  </si>
  <si>
    <t>574398</t>
  </si>
  <si>
    <t>Lewellen, Cordell</t>
  </si>
  <si>
    <t>cordell.lewellen@aol.com</t>
  </si>
  <si>
    <t>412-99-2606</t>
  </si>
  <si>
    <t>803-955-5956</t>
  </si>
  <si>
    <t>crlewellen</t>
  </si>
  <si>
    <t>85562</t>
  </si>
  <si>
    <t>204051</t>
  </si>
  <si>
    <t>Hurd</t>
  </si>
  <si>
    <t>Hurd, Timothy</t>
  </si>
  <si>
    <t>timothy.hurd@gmail.com</t>
  </si>
  <si>
    <t>002-11-5905</t>
  </si>
  <si>
    <t>205-907-9895</t>
  </si>
  <si>
    <t>36618</t>
  </si>
  <si>
    <t>tohurd</t>
  </si>
  <si>
    <t>85588</t>
  </si>
  <si>
    <t>258804</t>
  </si>
  <si>
    <t>Ellzey</t>
  </si>
  <si>
    <t>Ellzey, Whitney</t>
  </si>
  <si>
    <t>whitney.ellzey@yahoo.com</t>
  </si>
  <si>
    <t>443-27-4020</t>
  </si>
  <si>
    <t>217-775-0110</t>
  </si>
  <si>
    <t>61260</t>
  </si>
  <si>
    <t>wrellzey</t>
  </si>
  <si>
    <t>85889</t>
  </si>
  <si>
    <t>697005</t>
  </si>
  <si>
    <t>Lemons</t>
  </si>
  <si>
    <t>Lemons, Ramiro</t>
  </si>
  <si>
    <t>ramiro.lemons@aol.com</t>
  </si>
  <si>
    <t>536-71-8671</t>
  </si>
  <si>
    <t>209-907-2613</t>
  </si>
  <si>
    <t>95196</t>
  </si>
  <si>
    <t>rnlemons</t>
  </si>
  <si>
    <t>614807</t>
  </si>
  <si>
    <t>Chavarria, Drew</t>
  </si>
  <si>
    <t>drew.chavarria@outlook.com</t>
  </si>
  <si>
    <t>12/10/1998</t>
  </si>
  <si>
    <t>757-12-5110</t>
  </si>
  <si>
    <t>209-719-2241</t>
  </si>
  <si>
    <t>Imperial Beach</t>
  </si>
  <si>
    <t>dmchavarria</t>
  </si>
  <si>
    <t>MEFOXF5A5350667430D-L</t>
  </si>
  <si>
    <t>86250</t>
  </si>
  <si>
    <t>Palazzolo</t>
  </si>
  <si>
    <t>Palazzolo, Jewel</t>
  </si>
  <si>
    <t>jewel.palazzolo@comcast.net</t>
  </si>
  <si>
    <t>433-99-3034</t>
  </si>
  <si>
    <t>210-847-5164</t>
  </si>
  <si>
    <t>jgpalazzolo</t>
  </si>
  <si>
    <t>MEFPAK5A5DE3447FDFE</t>
  </si>
  <si>
    <t>87120</t>
  </si>
  <si>
    <t>566128</t>
  </si>
  <si>
    <t>Rodriques, Gustavo</t>
  </si>
  <si>
    <t>gustavo.rodriques@shell.com</t>
  </si>
  <si>
    <t>287-15-9433</t>
  </si>
  <si>
    <t>307-677-6681</t>
  </si>
  <si>
    <t>Little America</t>
  </si>
  <si>
    <t>82929</t>
  </si>
  <si>
    <t>ghrodriques</t>
  </si>
  <si>
    <t>21946</t>
  </si>
  <si>
    <t>132294</t>
  </si>
  <si>
    <t>Rippeon</t>
  </si>
  <si>
    <t>Rippeon, Samual</t>
  </si>
  <si>
    <t>samual.rippeon@hotmail.com</t>
  </si>
  <si>
    <t>9/10/1998</t>
  </si>
  <si>
    <t>016-94-8779</t>
  </si>
  <si>
    <t>206-353-7482</t>
  </si>
  <si>
    <t>Chehalis</t>
  </si>
  <si>
    <t>98532</t>
  </si>
  <si>
    <t>swrippeon</t>
  </si>
  <si>
    <t>MEFBUY5A6B120961AC3-43</t>
  </si>
  <si>
    <t>87196</t>
  </si>
  <si>
    <t>333119</t>
  </si>
  <si>
    <t>Raulston, Hung</t>
  </si>
  <si>
    <t>hung.raulston@shaw.ca</t>
  </si>
  <si>
    <t>247-99-2383</t>
  </si>
  <si>
    <t>252-704-8262</t>
  </si>
  <si>
    <t>27203</t>
  </si>
  <si>
    <t>hmraulston</t>
  </si>
  <si>
    <t>MEFDEV5A8D0E27B08DC-M</t>
  </si>
  <si>
    <t>87834</t>
  </si>
  <si>
    <t>608570</t>
  </si>
  <si>
    <t>Lattimore, Rich</t>
  </si>
  <si>
    <t>rich.lattimore@earthlink.net</t>
  </si>
  <si>
    <t>722-18-5305</t>
  </si>
  <si>
    <t>229-865-6843</t>
  </si>
  <si>
    <t>rvlattimore</t>
  </si>
  <si>
    <t>88600</t>
  </si>
  <si>
    <t>966141</t>
  </si>
  <si>
    <t>Brawley</t>
  </si>
  <si>
    <t>Brawley, Fausto</t>
  </si>
  <si>
    <t>fausto.brawley@sbcglobal.net</t>
  </si>
  <si>
    <t>325-11-3913</t>
  </si>
  <si>
    <t>228-451-1469</t>
  </si>
  <si>
    <t>fkbrawley</t>
  </si>
  <si>
    <t>88689</t>
  </si>
  <si>
    <t>405209</t>
  </si>
  <si>
    <t>Aiken, Thurman</t>
  </si>
  <si>
    <t>thurman.aiken@aol.com</t>
  </si>
  <si>
    <t>494-29-5728</t>
  </si>
  <si>
    <t>405-539-3934</t>
  </si>
  <si>
    <t>73537</t>
  </si>
  <si>
    <t>tnaiken</t>
  </si>
  <si>
    <t>Michaud, Troy</t>
  </si>
  <si>
    <t>troy.michaud@shaw.ca</t>
  </si>
  <si>
    <t>4/3/1990</t>
  </si>
  <si>
    <t>309-37-5161</t>
  </si>
  <si>
    <t>212-457-3622</t>
  </si>
  <si>
    <t>temichaud</t>
  </si>
  <si>
    <t>89194</t>
  </si>
  <si>
    <t>935699</t>
  </si>
  <si>
    <t>Dorfman</t>
  </si>
  <si>
    <t>Dorfman, Steven</t>
  </si>
  <si>
    <t>steven.dorfman@hotmail.com</t>
  </si>
  <si>
    <t>151-23-4123</t>
  </si>
  <si>
    <t>314-284-0305</t>
  </si>
  <si>
    <t>ssdorfman</t>
  </si>
  <si>
    <t>89476</t>
  </si>
  <si>
    <t>803908</t>
  </si>
  <si>
    <t>Grice</t>
  </si>
  <si>
    <t>Grice, Anderson</t>
  </si>
  <si>
    <t>anderson.grice@hotmail.com</t>
  </si>
  <si>
    <t>12/10/1991</t>
  </si>
  <si>
    <t>651-62-8054</t>
  </si>
  <si>
    <t>303-702-0906</t>
  </si>
  <si>
    <t>80721</t>
  </si>
  <si>
    <t>angrice</t>
  </si>
  <si>
    <t>89558</t>
  </si>
  <si>
    <t>408609</t>
  </si>
  <si>
    <t>Zellmer</t>
  </si>
  <si>
    <t>Zellmer, Chance</t>
  </si>
  <si>
    <t>chance.zellmer@gmail.com</t>
  </si>
  <si>
    <t>537-71-4998</t>
  </si>
  <si>
    <t>385-624-7115</t>
  </si>
  <si>
    <t>clzellmer</t>
  </si>
  <si>
    <t>MEFAAN5A0AF7D7777DE-L</t>
  </si>
  <si>
    <t>89579</t>
  </si>
  <si>
    <t>330545</t>
  </si>
  <si>
    <t>Henkle</t>
  </si>
  <si>
    <t>Henkle, Cleveland</t>
  </si>
  <si>
    <t>cleveland.henkle@gmail.com</t>
  </si>
  <si>
    <t>080-02-2230</t>
  </si>
  <si>
    <t>210-526-0201</t>
  </si>
  <si>
    <t>76842</t>
  </si>
  <si>
    <t>cdhenkle</t>
  </si>
  <si>
    <t>MEFDEA5A7980B52AD5D-L</t>
  </si>
  <si>
    <t>90366</t>
  </si>
  <si>
    <t>408647</t>
  </si>
  <si>
    <t>Speller</t>
  </si>
  <si>
    <t>Speller, Scottie</t>
  </si>
  <si>
    <t>scottie.speller@verizon.net</t>
  </si>
  <si>
    <t>772-02-6225</t>
  </si>
  <si>
    <t>339-322-4010</t>
  </si>
  <si>
    <t>1961</t>
  </si>
  <si>
    <t>sjspeller</t>
  </si>
  <si>
    <t>MEFIGN5A79935D14553-30</t>
  </si>
  <si>
    <t>90369</t>
  </si>
  <si>
    <t>992761</t>
  </si>
  <si>
    <t>Valdovinos, Broderick</t>
  </si>
  <si>
    <t>broderick.valdovinos@gmail.com</t>
  </si>
  <si>
    <t>659-24-7702</t>
  </si>
  <si>
    <t>209-269-5062</t>
  </si>
  <si>
    <t>bivaldovinos</t>
  </si>
  <si>
    <t>90380</t>
  </si>
  <si>
    <t>834851</t>
  </si>
  <si>
    <t>Driskill</t>
  </si>
  <si>
    <t>Driskill, Rocky</t>
  </si>
  <si>
    <t>rocky.driskill@hotmail.com</t>
  </si>
  <si>
    <t>086-02-1482</t>
  </si>
  <si>
    <t>236-788-4013</t>
  </si>
  <si>
    <t>Laneview</t>
  </si>
  <si>
    <t>22504</t>
  </si>
  <si>
    <t>rmdriskill</t>
  </si>
  <si>
    <t>MEFTOO59D7204E1658D</t>
  </si>
  <si>
    <t>90552</t>
  </si>
  <si>
    <t>297211</t>
  </si>
  <si>
    <t>Hillenbrand</t>
  </si>
  <si>
    <t>Hillenbrand, Arnoldo</t>
  </si>
  <si>
    <t>arnoldo.hillenbrand@aol.com</t>
  </si>
  <si>
    <t>9/13/1999</t>
  </si>
  <si>
    <t>754-07-8407</t>
  </si>
  <si>
    <t>216-507-7009</t>
  </si>
  <si>
    <t>45224</t>
  </si>
  <si>
    <t>aghillenbrand</t>
  </si>
  <si>
    <t>MEFBUY5A79A20325688-40</t>
  </si>
  <si>
    <t>90647</t>
  </si>
  <si>
    <t>350762</t>
  </si>
  <si>
    <t>Guillermo, Kennith</t>
  </si>
  <si>
    <t>kennith.guillermo@gmail.com</t>
  </si>
  <si>
    <t>574-61-9171</t>
  </si>
  <si>
    <t>270-558-0095</t>
  </si>
  <si>
    <t>40071</t>
  </si>
  <si>
    <t>kgguillermo</t>
  </si>
  <si>
    <t>90771</t>
  </si>
  <si>
    <t>278566</t>
  </si>
  <si>
    <t>Coursey, Russel</t>
  </si>
  <si>
    <t>russel.coursey@aol.com</t>
  </si>
  <si>
    <t>558-99-8229</t>
  </si>
  <si>
    <t>252-612-7440</t>
  </si>
  <si>
    <t>28231</t>
  </si>
  <si>
    <t>rzcoursey</t>
  </si>
  <si>
    <t>91006</t>
  </si>
  <si>
    <t>476416</t>
  </si>
  <si>
    <t>Cupps, Dominique</t>
  </si>
  <si>
    <t>dominique.cupps@gmail.com</t>
  </si>
  <si>
    <t>762-12-8920</t>
  </si>
  <si>
    <t>209-891-3091</t>
  </si>
  <si>
    <t>95033</t>
  </si>
  <si>
    <t>dccupps</t>
  </si>
  <si>
    <t>91337</t>
  </si>
  <si>
    <t>524222</t>
  </si>
  <si>
    <t>Dooley, Carson</t>
  </si>
  <si>
    <t>carson.dooley@shell.com</t>
  </si>
  <si>
    <t>445-27-2376</t>
  </si>
  <si>
    <t>215-745-6150</t>
  </si>
  <si>
    <t>csdooley</t>
  </si>
  <si>
    <t>91464</t>
  </si>
  <si>
    <t>860407</t>
  </si>
  <si>
    <t>Galusha, Wesley</t>
  </si>
  <si>
    <t>wesley.galusha@hotmail.com</t>
  </si>
  <si>
    <t>4/20/2007</t>
  </si>
  <si>
    <t>473-55-9010</t>
  </si>
  <si>
    <t>303-754-6449</t>
  </si>
  <si>
    <t>wtgalusha</t>
  </si>
  <si>
    <t>91585</t>
  </si>
  <si>
    <t>749092</t>
  </si>
  <si>
    <t>Aldridge</t>
  </si>
  <si>
    <t>Aldridge, Jarod</t>
  </si>
  <si>
    <t>jarod.aldridge@yahoo.co.in</t>
  </si>
  <si>
    <t>237-99-6670</t>
  </si>
  <si>
    <t>207-730-4693</t>
  </si>
  <si>
    <t>Brookton</t>
  </si>
  <si>
    <t>4413</t>
  </si>
  <si>
    <t>jcaldridge</t>
  </si>
  <si>
    <t>91855</t>
  </si>
  <si>
    <t>601213</t>
  </si>
  <si>
    <t>Striplin, William</t>
  </si>
  <si>
    <t>william.striplin@gmail.com</t>
  </si>
  <si>
    <t>049-15-9088</t>
  </si>
  <si>
    <t>217-879-1332</t>
  </si>
  <si>
    <t>wsstriplin</t>
  </si>
  <si>
    <t>MEFKUR59B25066F0975</t>
  </si>
  <si>
    <t>92131</t>
  </si>
  <si>
    <t>279357</t>
  </si>
  <si>
    <t>Pascua</t>
  </si>
  <si>
    <t>Pascua, Galen</t>
  </si>
  <si>
    <t>galen.pascua@yahoo.com</t>
  </si>
  <si>
    <t>023-92-5696</t>
  </si>
  <si>
    <t>205-592-7098</t>
  </si>
  <si>
    <t>Holy Trinity</t>
  </si>
  <si>
    <t>36859</t>
  </si>
  <si>
    <t>gfpascua</t>
  </si>
  <si>
    <t>994461</t>
  </si>
  <si>
    <t>Hartl, Bryon</t>
  </si>
  <si>
    <t>bryon.hartl@gmail.com</t>
  </si>
  <si>
    <t>120-98-4735</t>
  </si>
  <si>
    <t>304-360-8692</t>
  </si>
  <si>
    <t>bthartl</t>
  </si>
  <si>
    <t>92249</t>
  </si>
  <si>
    <t>765027</t>
  </si>
  <si>
    <t>Nyberg</t>
  </si>
  <si>
    <t>Nyberg, Jeremy</t>
  </si>
  <si>
    <t>jeremy.nyberg@gmail.com</t>
  </si>
  <si>
    <t>10/21/2006</t>
  </si>
  <si>
    <t>511-33-4060</t>
  </si>
  <si>
    <t>505-628-8807</t>
  </si>
  <si>
    <t>janyberg</t>
  </si>
  <si>
    <t>MEFPAK5A6837D0CA34F-XL</t>
  </si>
  <si>
    <t>92316</t>
  </si>
  <si>
    <t>145674</t>
  </si>
  <si>
    <t>Yearwood</t>
  </si>
  <si>
    <t>Yearwood, Andrew</t>
  </si>
  <si>
    <t>andrew.yearwood@hotmail.com</t>
  </si>
  <si>
    <t>158-23-9234</t>
  </si>
  <si>
    <t>231-221-7092</t>
  </si>
  <si>
    <t>Carp Lake</t>
  </si>
  <si>
    <t>49718</t>
  </si>
  <si>
    <t>abyearwood</t>
  </si>
  <si>
    <t>MEFREG5A81634D0BC40-XXL</t>
  </si>
  <si>
    <t>MEFAG5A8D02FFA7E4C-XL</t>
  </si>
  <si>
    <t>92340</t>
  </si>
  <si>
    <t>476833</t>
  </si>
  <si>
    <t>Hutter, Casey</t>
  </si>
  <si>
    <t>casey.hutter@hotmail.com</t>
  </si>
  <si>
    <t>001-11-4063</t>
  </si>
  <si>
    <t>228-751-3106</t>
  </si>
  <si>
    <t>39190</t>
  </si>
  <si>
    <t>clhutter</t>
  </si>
  <si>
    <t>MEFIGN5A7992D3AA540-38</t>
  </si>
  <si>
    <t>MEFIGN5A7992CD95319-38</t>
  </si>
  <si>
    <t>MEFIGN5A79931ED09E2-38</t>
  </si>
  <si>
    <t>MEFIGN5A7993346B7AE-38</t>
  </si>
  <si>
    <t>MEFIGN5AE996F8CE6E7-38</t>
  </si>
  <si>
    <t>MEFPAK5A9D8FDB6AEF1-XL</t>
  </si>
  <si>
    <t>92469</t>
  </si>
  <si>
    <t>567101</t>
  </si>
  <si>
    <t>Bilbo</t>
  </si>
  <si>
    <t>Bilbo, Ralph</t>
  </si>
  <si>
    <t>ralph.bilbo@comcast.net</t>
  </si>
  <si>
    <t>536-71-5880</t>
  </si>
  <si>
    <t>210-953-1691</t>
  </si>
  <si>
    <t>rzbilbo</t>
  </si>
  <si>
    <t>951998</t>
  </si>
  <si>
    <t>Akbar, Wilburn</t>
  </si>
  <si>
    <t>wilburn.akbar@hotmail.com</t>
  </si>
  <si>
    <t>213-91-4215</t>
  </si>
  <si>
    <t>304-746-3135</t>
  </si>
  <si>
    <t>25716</t>
  </si>
  <si>
    <t>waakbar</t>
  </si>
  <si>
    <t>MEFNAR59C3928860B20</t>
  </si>
  <si>
    <t>93397</t>
  </si>
  <si>
    <t>856362</t>
  </si>
  <si>
    <t>Jones, Williams</t>
  </si>
  <si>
    <t>williams.jones@gmail.com</t>
  </si>
  <si>
    <t>031-92-6741</t>
  </si>
  <si>
    <t>308-636-6905</t>
  </si>
  <si>
    <t>Holmesville</t>
  </si>
  <si>
    <t>wujones</t>
  </si>
  <si>
    <t>508290</t>
  </si>
  <si>
    <t>Groom, Bertram</t>
  </si>
  <si>
    <t>bertram.groom@aol.com</t>
  </si>
  <si>
    <t>323-11-3486</t>
  </si>
  <si>
    <t>701-318-2402</t>
  </si>
  <si>
    <t>bcgroom</t>
  </si>
  <si>
    <t>MEFSHO5A9D4C44AE7F2-L</t>
  </si>
  <si>
    <t>MEFEMO5A0057890A686-M</t>
  </si>
  <si>
    <t>43132</t>
  </si>
  <si>
    <t>285843</t>
  </si>
  <si>
    <t>Mcclain</t>
  </si>
  <si>
    <t>Mcclain, Victor</t>
  </si>
  <si>
    <t>victor.mcclain@yahoo.com</t>
  </si>
  <si>
    <t>548-99-3626</t>
  </si>
  <si>
    <t>405-225-9262</t>
  </si>
  <si>
    <t>Broken Arrow</t>
  </si>
  <si>
    <t>74011</t>
  </si>
  <si>
    <t>vimcclain</t>
  </si>
  <si>
    <t>MEFEMO5A00578E36B15-M</t>
  </si>
  <si>
    <t>MEFEMO59AD37C99CD88-M</t>
  </si>
  <si>
    <t>94460</t>
  </si>
  <si>
    <t>Sepe</t>
  </si>
  <si>
    <t>Sepe, Clay</t>
  </si>
  <si>
    <t>clay.sepe@charter.net</t>
  </si>
  <si>
    <t>233-57-5261</t>
  </si>
  <si>
    <t>270-709-8631</t>
  </si>
  <si>
    <t>Olive Hill</t>
  </si>
  <si>
    <t>41164</t>
  </si>
  <si>
    <t>ccsepe</t>
  </si>
  <si>
    <t>94559</t>
  </si>
  <si>
    <t>Pinkerton, Barney</t>
  </si>
  <si>
    <t>barney.pinkerton@gmail.com</t>
  </si>
  <si>
    <t>618-87-9326</t>
  </si>
  <si>
    <t>701-969-7783</t>
  </si>
  <si>
    <t>58067</t>
  </si>
  <si>
    <t>btpinkerton</t>
  </si>
  <si>
    <t>MEFMAR59FB3AE075F92-S</t>
  </si>
  <si>
    <t>96919</t>
  </si>
  <si>
    <t>438334</t>
  </si>
  <si>
    <t>Latch, Roberto</t>
  </si>
  <si>
    <t>roberto.latch@aol.com</t>
  </si>
  <si>
    <t>246-99-9613</t>
  </si>
  <si>
    <t>201-655-7073</t>
  </si>
  <si>
    <t>Woodcliff Lake</t>
  </si>
  <si>
    <t>rzlatch</t>
  </si>
  <si>
    <t>MEFTOO5AA6C1DB0CF0E</t>
  </si>
  <si>
    <t>97267</t>
  </si>
  <si>
    <t>437140</t>
  </si>
  <si>
    <t>Kennell, Gerardo</t>
  </si>
  <si>
    <t>gerardo.kennell@gmail.com</t>
  </si>
  <si>
    <t>4/23/2012</t>
  </si>
  <si>
    <t>113-98-2056</t>
  </si>
  <si>
    <t>229-931-7002</t>
  </si>
  <si>
    <t>30809</t>
  </si>
  <si>
    <t>gykennell</t>
  </si>
  <si>
    <t>97288</t>
  </si>
  <si>
    <t>874672</t>
  </si>
  <si>
    <t>Fortner</t>
  </si>
  <si>
    <t>Fortner, Bob</t>
  </si>
  <si>
    <t>bob.fortner@gmail.com</t>
  </si>
  <si>
    <t>500-29-3738</t>
  </si>
  <si>
    <t>217-376-4521</t>
  </si>
  <si>
    <t>bgfortner</t>
  </si>
  <si>
    <t>MEFPAK5A6837BFAEEBA-M</t>
  </si>
  <si>
    <t>MEFPAK5A6837C252CE1-M</t>
  </si>
  <si>
    <t>792365</t>
  </si>
  <si>
    <t>131317</t>
  </si>
  <si>
    <t>Bennet, Benito</t>
  </si>
  <si>
    <t>benito.bennet@verizon.net</t>
  </si>
  <si>
    <t>232-57-7930</t>
  </si>
  <si>
    <t>802-698-9592</t>
  </si>
  <si>
    <t>5345</t>
  </si>
  <si>
    <t>bfbennet</t>
  </si>
  <si>
    <t>97328</t>
  </si>
  <si>
    <t>717338</t>
  </si>
  <si>
    <t>Hardage, Mariano</t>
  </si>
  <si>
    <t>mariano.hardage@aol.com</t>
  </si>
  <si>
    <t>123-98-3738</t>
  </si>
  <si>
    <t>209-738-9514</t>
  </si>
  <si>
    <t>94536</t>
  </si>
  <si>
    <t>mehardage</t>
  </si>
  <si>
    <t>MEFHAW5A7DB2AC2AE3B</t>
  </si>
  <si>
    <t>97960</t>
  </si>
  <si>
    <t>783528</t>
  </si>
  <si>
    <t>Philbrook</t>
  </si>
  <si>
    <t>Philbrook, Gale</t>
  </si>
  <si>
    <t>gale.philbrook@yahoo.com</t>
  </si>
  <si>
    <t>709-18-4299</t>
  </si>
  <si>
    <t>231-788-1790</t>
  </si>
  <si>
    <t>gaphilbrook</t>
  </si>
  <si>
    <t>MEFDES5A9CF8D00109B-M</t>
  </si>
  <si>
    <t>103530</t>
  </si>
  <si>
    <t>173425</t>
  </si>
  <si>
    <t>Lenard, Jewell</t>
  </si>
  <si>
    <t>jewell.lenard@exxonmobil.com</t>
  </si>
  <si>
    <t>085-02-6462</t>
  </si>
  <si>
    <t>308-847-4065</t>
  </si>
  <si>
    <t>68828</t>
  </si>
  <si>
    <t>julenard</t>
  </si>
  <si>
    <t>103911</t>
  </si>
  <si>
    <t>994687</t>
  </si>
  <si>
    <t>Cagle, Jessie</t>
  </si>
  <si>
    <t>jessie.cagle@hotmail.com</t>
  </si>
  <si>
    <t>201-84-9242</t>
  </si>
  <si>
    <t>231-761-6709</t>
  </si>
  <si>
    <t>Lake Orion</t>
  </si>
  <si>
    <t>48359</t>
  </si>
  <si>
    <t>jrcagle</t>
  </si>
  <si>
    <t>MEFIGN5A79932BE023E-34</t>
  </si>
  <si>
    <t>MEFDIK5AABBA5A8FFA8</t>
  </si>
  <si>
    <t>104044</t>
  </si>
  <si>
    <t>210578</t>
  </si>
  <si>
    <t>Primmer, Jerry</t>
  </si>
  <si>
    <t>jerry.primmer@gmail.com</t>
  </si>
  <si>
    <t>246-99-8280</t>
  </si>
  <si>
    <t>201-937-3963</t>
  </si>
  <si>
    <t>Pittstown</t>
  </si>
  <si>
    <t>8867</t>
  </si>
  <si>
    <t>juprimmer</t>
  </si>
  <si>
    <t>104058</t>
  </si>
  <si>
    <t>503548</t>
  </si>
  <si>
    <t>Stoltenberg, Luther</t>
  </si>
  <si>
    <t>luther.stoltenberg@bellsouth.net</t>
  </si>
  <si>
    <t>634-31-3721</t>
  </si>
  <si>
    <t>314-570-8220</t>
  </si>
  <si>
    <t>Etterville</t>
  </si>
  <si>
    <t>lfstoltenberg</t>
  </si>
  <si>
    <t>MEFOTH5A8D5F66E41C6</t>
  </si>
  <si>
    <t>104143</t>
  </si>
  <si>
    <t>535430</t>
  </si>
  <si>
    <t>Preuss, Lester</t>
  </si>
  <si>
    <t>lester.preuss@hotmail.com</t>
  </si>
  <si>
    <t>583-99-9202</t>
  </si>
  <si>
    <t>314-531-8399</t>
  </si>
  <si>
    <t>63882</t>
  </si>
  <si>
    <t>lppreuss</t>
  </si>
  <si>
    <t>22961</t>
  </si>
  <si>
    <t>816684</t>
  </si>
  <si>
    <t>Feinberg, Christopher</t>
  </si>
  <si>
    <t>christopher.feinberg@gmail.com</t>
  </si>
  <si>
    <t>111-98-3334</t>
  </si>
  <si>
    <t>216-232-2642</t>
  </si>
  <si>
    <t>cmfeinberg</t>
  </si>
  <si>
    <t>MEFANF5AAB9BE66FE41-9</t>
  </si>
  <si>
    <t>104387</t>
  </si>
  <si>
    <t>226244</t>
  </si>
  <si>
    <t>Rome, Deangelo</t>
  </si>
  <si>
    <t>deangelo.rome@charter.net</t>
  </si>
  <si>
    <t>4/20/1994</t>
  </si>
  <si>
    <t>472-57-9066</t>
  </si>
  <si>
    <t>339-755-7358</t>
  </si>
  <si>
    <t>dwrome</t>
  </si>
  <si>
    <t>MEFGIF5A851D1DD763E</t>
  </si>
  <si>
    <t>104559</t>
  </si>
  <si>
    <t>212943</t>
  </si>
  <si>
    <t>Gaylord, Eusebio</t>
  </si>
  <si>
    <t>eusebio.gaylord@gmail.com</t>
  </si>
  <si>
    <t>530-99-7737</t>
  </si>
  <si>
    <t>207-341-8957</t>
  </si>
  <si>
    <t>emgaylord</t>
  </si>
  <si>
    <t>105028</t>
  </si>
  <si>
    <t>373989</t>
  </si>
  <si>
    <t>Healy, Erwin</t>
  </si>
  <si>
    <t>erwin.healy@gmail.com</t>
  </si>
  <si>
    <t>448-27-1452</t>
  </si>
  <si>
    <t>207-719-5785</t>
  </si>
  <si>
    <t>eghealy</t>
  </si>
  <si>
    <t>105040</t>
  </si>
  <si>
    <t>595153</t>
  </si>
  <si>
    <t>Klaus</t>
  </si>
  <si>
    <t>Klaus, Gaston</t>
  </si>
  <si>
    <t>gaston.klaus@hotmail.com</t>
  </si>
  <si>
    <t>121-98-5360</t>
  </si>
  <si>
    <t>262-520-7367</t>
  </si>
  <si>
    <t>Ettrick</t>
  </si>
  <si>
    <t>gkklaus</t>
  </si>
  <si>
    <t>MEFTHE5A716B5187DEC-44</t>
  </si>
  <si>
    <t>105260</t>
  </si>
  <si>
    <t>773644</t>
  </si>
  <si>
    <t>Causey, Harris</t>
  </si>
  <si>
    <t>harris.causey@gmail.com</t>
  </si>
  <si>
    <t>4/27/1986</t>
  </si>
  <si>
    <t>683-24-3434</t>
  </si>
  <si>
    <t>212-398-3616</t>
  </si>
  <si>
    <t>hqcausey</t>
  </si>
  <si>
    <t>59822</t>
  </si>
  <si>
    <t>430110</t>
  </si>
  <si>
    <t>Tomes, Deon</t>
  </si>
  <si>
    <t>deon.tomes@hotmail.com</t>
  </si>
  <si>
    <t>168-86-6334</t>
  </si>
  <si>
    <t>208-888-3788</t>
  </si>
  <si>
    <t>dvtomes</t>
  </si>
  <si>
    <t>MEFZEW5AA23CBB3B669-L</t>
  </si>
  <si>
    <t>105624</t>
  </si>
  <si>
    <t>256383</t>
  </si>
  <si>
    <t>Lauer, Clinton</t>
  </si>
  <si>
    <t>clinton.lauer@shaw.ca</t>
  </si>
  <si>
    <t>323-11-3484</t>
  </si>
  <si>
    <t>316-633-0153</t>
  </si>
  <si>
    <t>cvlauer</t>
  </si>
  <si>
    <t>MEFPAK5A6837D32D49C-XL</t>
  </si>
  <si>
    <t>106144</t>
  </si>
  <si>
    <t>162591</t>
  </si>
  <si>
    <t>Rottman, Hugo</t>
  </si>
  <si>
    <t>hugo.rottman@hotmail.com</t>
  </si>
  <si>
    <t>096-02-5258</t>
  </si>
  <si>
    <t>217-528-4175</t>
  </si>
  <si>
    <t>62906</t>
  </si>
  <si>
    <t>hmrottman</t>
  </si>
  <si>
    <t>6/15/2021</t>
  </si>
  <si>
    <t>MEFPRI59F0E22FD5FF5-32</t>
  </si>
  <si>
    <t>108087</t>
  </si>
  <si>
    <t>780323</t>
  </si>
  <si>
    <t>Gorrell</t>
  </si>
  <si>
    <t>Gorrell, Antony</t>
  </si>
  <si>
    <t>antony.gorrell@shell.com</t>
  </si>
  <si>
    <t>571-99-2567</t>
  </si>
  <si>
    <t>229-662-5020</t>
  </si>
  <si>
    <t>30338</t>
  </si>
  <si>
    <t>algorrell</t>
  </si>
  <si>
    <t>MEFKAR5A7C138CE9EBD-XL</t>
  </si>
  <si>
    <t>64181</t>
  </si>
  <si>
    <t>162662</t>
  </si>
  <si>
    <t>Ybanez</t>
  </si>
  <si>
    <t>Ybanez, Letty</t>
  </si>
  <si>
    <t>letty.ybanez@gmail.com</t>
  </si>
  <si>
    <t>227-99-2739</t>
  </si>
  <si>
    <t>206-515-5981</t>
  </si>
  <si>
    <t>ljybanez</t>
  </si>
  <si>
    <t>MEFKAR5A7C138CE9EBD-S</t>
  </si>
  <si>
    <t>413245</t>
  </si>
  <si>
    <t>Osby, Desirae</t>
  </si>
  <si>
    <t>desirae.osby@hotmail.com</t>
  </si>
  <si>
    <t>325-11-8325</t>
  </si>
  <si>
    <t>240-403-2133</t>
  </si>
  <si>
    <t>20784</t>
  </si>
  <si>
    <t>dsosby</t>
  </si>
  <si>
    <t>88008</t>
  </si>
  <si>
    <t>527623</t>
  </si>
  <si>
    <t>Goree</t>
  </si>
  <si>
    <t>Goree, Dillon</t>
  </si>
  <si>
    <t>dillon.goree@hotmail.com</t>
  </si>
  <si>
    <t>593-99-8353</t>
  </si>
  <si>
    <t>503-900-3784</t>
  </si>
  <si>
    <t>97722</t>
  </si>
  <si>
    <t>djgoree</t>
  </si>
  <si>
    <t>88036</t>
  </si>
  <si>
    <t>846264</t>
  </si>
  <si>
    <t>Wax</t>
  </si>
  <si>
    <t>Wax, Olin</t>
  </si>
  <si>
    <t>olin.wax@aol.com</t>
  </si>
  <si>
    <t>756-12-9635</t>
  </si>
  <si>
    <t>209-999-1285</t>
  </si>
  <si>
    <t>ocwax</t>
  </si>
  <si>
    <t>89491</t>
  </si>
  <si>
    <t>175416</t>
  </si>
  <si>
    <t>Hadden, Hoyt</t>
  </si>
  <si>
    <t>hoyt.hadden@gmail.com</t>
  </si>
  <si>
    <t>223-99-7642</t>
  </si>
  <si>
    <t>209-636-3368</t>
  </si>
  <si>
    <t>92604</t>
  </si>
  <si>
    <t>hqhadden</t>
  </si>
  <si>
    <t>90505</t>
  </si>
  <si>
    <t>934850</t>
  </si>
  <si>
    <t>Cuthbertson, Eduardo</t>
  </si>
  <si>
    <t>eduardo.cuthbertson@yahoo.com</t>
  </si>
  <si>
    <t>207-84-2626</t>
  </si>
  <si>
    <t>219-227-9130</t>
  </si>
  <si>
    <t>Hemlock</t>
  </si>
  <si>
    <t>46937</t>
  </si>
  <si>
    <t>ejcuthbertson</t>
  </si>
  <si>
    <t>771770</t>
  </si>
  <si>
    <t>MEFKAR5A7C138CE9EBD-XS</t>
  </si>
  <si>
    <t>MEFKAR5A7C138CE9EBD-XXL</t>
  </si>
  <si>
    <t>357800</t>
  </si>
  <si>
    <t>Rhoades</t>
  </si>
  <si>
    <t>Rhoades, Dane</t>
  </si>
  <si>
    <t>dane.rhoades@gmail.com</t>
  </si>
  <si>
    <t>625-85-4587</t>
  </si>
  <si>
    <t>212-584-0422</t>
  </si>
  <si>
    <t>10467</t>
  </si>
  <si>
    <t>ddrhoades</t>
  </si>
  <si>
    <t>92558</t>
  </si>
  <si>
    <t>791349</t>
  </si>
  <si>
    <t>Alethia</t>
  </si>
  <si>
    <t>Meigs, Alethia</t>
  </si>
  <si>
    <t>alethia.meigs@yahoo.co.uk</t>
  </si>
  <si>
    <t>114-98-8076</t>
  </si>
  <si>
    <t>339-881-4110</t>
  </si>
  <si>
    <t>aomeigs</t>
  </si>
  <si>
    <t>92590</t>
  </si>
  <si>
    <t>411013</t>
  </si>
  <si>
    <t>Mullinix, Eleanor</t>
  </si>
  <si>
    <t>eleanor.mullinix@yahoo.com</t>
  </si>
  <si>
    <t>020-94-7311</t>
  </si>
  <si>
    <t>262-706-4880</t>
  </si>
  <si>
    <t>eamullinix</t>
  </si>
  <si>
    <t>92612</t>
  </si>
  <si>
    <t>188338</t>
  </si>
  <si>
    <t>Nappi, Missy</t>
  </si>
  <si>
    <t>missy.nappi@rediffmail.com</t>
  </si>
  <si>
    <t>081-02-1604</t>
  </si>
  <si>
    <t>270-472-1031</t>
  </si>
  <si>
    <t>Dunnville</t>
  </si>
  <si>
    <t>42528</t>
  </si>
  <si>
    <t>mznappi</t>
  </si>
  <si>
    <t>35308</t>
  </si>
  <si>
    <t>929407</t>
  </si>
  <si>
    <t>Mateer</t>
  </si>
  <si>
    <t>Mateer, Mable</t>
  </si>
  <si>
    <t>mable.mateer@cox.net</t>
  </si>
  <si>
    <t>472-57-7455</t>
  </si>
  <si>
    <t>480-762-9019</t>
  </si>
  <si>
    <t>mhmateer</t>
  </si>
  <si>
    <t>358724</t>
  </si>
  <si>
    <t>Buckmaster</t>
  </si>
  <si>
    <t>Buckmaster, Francisco</t>
  </si>
  <si>
    <t>francisco.buckmaster@yahoo.co.uk</t>
  </si>
  <si>
    <t>447-27-6362</t>
  </si>
  <si>
    <t>316-990-8870</t>
  </si>
  <si>
    <t>fybuckmaster</t>
  </si>
  <si>
    <t>92688</t>
  </si>
  <si>
    <t>444909</t>
  </si>
  <si>
    <t>Minch</t>
  </si>
  <si>
    <t>Minch, Vicente</t>
  </si>
  <si>
    <t>vicente.minch@gmail.com</t>
  </si>
  <si>
    <t>535-71-8655</t>
  </si>
  <si>
    <t>206-404-5518</t>
  </si>
  <si>
    <t>98052</t>
  </si>
  <si>
    <t>vdminch</t>
  </si>
  <si>
    <t>92712</t>
  </si>
  <si>
    <t>Parsley</t>
  </si>
  <si>
    <t>Parsley, Cedrick</t>
  </si>
  <si>
    <t>cedrick.parsley@verizon.net</t>
  </si>
  <si>
    <t>136-25-9803</t>
  </si>
  <si>
    <t>270-509-7412</t>
  </si>
  <si>
    <t>40997</t>
  </si>
  <si>
    <t>cwparsley</t>
  </si>
  <si>
    <t>92718</t>
  </si>
  <si>
    <t>489063</t>
  </si>
  <si>
    <t>Taggart</t>
  </si>
  <si>
    <t>Taggart, Billy</t>
  </si>
  <si>
    <t>billy.taggart@hotmail.com</t>
  </si>
  <si>
    <t>11/29/1984</t>
  </si>
  <si>
    <t>575-99-3174</t>
  </si>
  <si>
    <t>217-447-4148</t>
  </si>
  <si>
    <t>62443</t>
  </si>
  <si>
    <t>bhtaggart</t>
  </si>
  <si>
    <t>Gauthier, Tamera</t>
  </si>
  <si>
    <t>tamera.gauthier@gmail.com</t>
  </si>
  <si>
    <t>483-41-1470</t>
  </si>
  <si>
    <t>209-485-0751</t>
  </si>
  <si>
    <t>93922</t>
  </si>
  <si>
    <t>tmgauthier</t>
  </si>
  <si>
    <t>92739</t>
  </si>
  <si>
    <t>302311</t>
  </si>
  <si>
    <t>Hoffman, Roberto</t>
  </si>
  <si>
    <t>roberto.hoffman@yahoo.com</t>
  </si>
  <si>
    <t>131-98-9959</t>
  </si>
  <si>
    <t>270-350-9964</t>
  </si>
  <si>
    <t>Cleaton</t>
  </si>
  <si>
    <t>42332</t>
  </si>
  <si>
    <t>rphoffman</t>
  </si>
  <si>
    <t>92756</t>
  </si>
  <si>
    <t>234227</t>
  </si>
  <si>
    <t>Olivarez</t>
  </si>
  <si>
    <t>Olivarez, Vaughn</t>
  </si>
  <si>
    <t>vaughn.olivarez@msn.com</t>
  </si>
  <si>
    <t>406-73-3003</t>
  </si>
  <si>
    <t>209-630-7722</t>
  </si>
  <si>
    <t>veolivarez</t>
  </si>
  <si>
    <t>92767</t>
  </si>
  <si>
    <t>391029</t>
  </si>
  <si>
    <t>Salena</t>
  </si>
  <si>
    <t>Hughs</t>
  </si>
  <si>
    <t>Hughs, Salena</t>
  </si>
  <si>
    <t>salena.hughs@gmail.com</t>
  </si>
  <si>
    <t>127-98-6619</t>
  </si>
  <si>
    <t>202-913-5400</t>
  </si>
  <si>
    <t>20444</t>
  </si>
  <si>
    <t>sihughs</t>
  </si>
  <si>
    <t>92774</t>
  </si>
  <si>
    <t>757809</t>
  </si>
  <si>
    <t>Hanley, Arvilla</t>
  </si>
  <si>
    <t>arvilla.hanley@gmail.com</t>
  </si>
  <si>
    <t>426-99-3343</t>
  </si>
  <si>
    <t>225-962-1282</t>
  </si>
  <si>
    <t>ajhanley</t>
  </si>
  <si>
    <t>408817</t>
  </si>
  <si>
    <t>Gearhart, Virgie</t>
  </si>
  <si>
    <t>virgie.gearhart@microsoft.com</t>
  </si>
  <si>
    <t>162-86-1959</t>
  </si>
  <si>
    <t>215-828-8787</t>
  </si>
  <si>
    <t>Meadow Lands</t>
  </si>
  <si>
    <t>15347</t>
  </si>
  <si>
    <t>vigearhart</t>
  </si>
  <si>
    <t>92782</t>
  </si>
  <si>
    <t>321057</t>
  </si>
  <si>
    <t>Munoz</t>
  </si>
  <si>
    <t>Munoz, Leandro</t>
  </si>
  <si>
    <t>leandro.munoz@yahoo.co.in</t>
  </si>
  <si>
    <t>571-99-0461</t>
  </si>
  <si>
    <t>216-694-1332</t>
  </si>
  <si>
    <t>North Robinson</t>
  </si>
  <si>
    <t>44856</t>
  </si>
  <si>
    <t>lqmunoz</t>
  </si>
  <si>
    <t>92786</t>
  </si>
  <si>
    <t>350544</t>
  </si>
  <si>
    <t>Langdon</t>
  </si>
  <si>
    <t>Langdon, Norene</t>
  </si>
  <si>
    <t>norene.langdon@shaw.ca</t>
  </si>
  <si>
    <t>10/27/1999</t>
  </si>
  <si>
    <t>419-67-0109</t>
  </si>
  <si>
    <t>229-635-7182</t>
  </si>
  <si>
    <t>30378</t>
  </si>
  <si>
    <t>nllangdon</t>
  </si>
  <si>
    <t>92866</t>
  </si>
  <si>
    <t>279954</t>
  </si>
  <si>
    <t>Tardy</t>
  </si>
  <si>
    <t>Tardy, Tonya</t>
  </si>
  <si>
    <t>tonya.tardy@apple.com</t>
  </si>
  <si>
    <t>267-99-9605</t>
  </si>
  <si>
    <t>216-213-8539</t>
  </si>
  <si>
    <t>45148</t>
  </si>
  <si>
    <t>tltardy</t>
  </si>
  <si>
    <t>92892</t>
  </si>
  <si>
    <t>232659</t>
  </si>
  <si>
    <t>Dipalma</t>
  </si>
  <si>
    <t>Dipalma, Mahalia</t>
  </si>
  <si>
    <t>mahalia.dipalma@hotmail.com</t>
  </si>
  <si>
    <t>194-86-3103</t>
  </si>
  <si>
    <t>225-418-4776</t>
  </si>
  <si>
    <t>New Iberia</t>
  </si>
  <si>
    <t>70560</t>
  </si>
  <si>
    <t>mgdipalma</t>
  </si>
  <si>
    <t>92902</t>
  </si>
  <si>
    <t>420712</t>
  </si>
  <si>
    <t>Cheatwood</t>
  </si>
  <si>
    <t>Cheatwood, Carmon</t>
  </si>
  <si>
    <t>carmon.cheatwood@yahoo.com</t>
  </si>
  <si>
    <t>2/19/2007</t>
  </si>
  <si>
    <t>173-86-4548</t>
  </si>
  <si>
    <t>270-673-0875</t>
  </si>
  <si>
    <t>Hulen</t>
  </si>
  <si>
    <t>40845</t>
  </si>
  <si>
    <t>cgcheatwood</t>
  </si>
  <si>
    <t>92918</t>
  </si>
  <si>
    <t>472569</t>
  </si>
  <si>
    <t>Schild, Ila</t>
  </si>
  <si>
    <t>ila.schild@hotmail.com</t>
  </si>
  <si>
    <t>6/7/2001</t>
  </si>
  <si>
    <t>333-11-5281</t>
  </si>
  <si>
    <t>240-317-2369</t>
  </si>
  <si>
    <t>Girdletree</t>
  </si>
  <si>
    <t>21829</t>
  </si>
  <si>
    <t>igschild</t>
  </si>
  <si>
    <t>92934</t>
  </si>
  <si>
    <t>843925</t>
  </si>
  <si>
    <t>Hosey, Jeramy</t>
  </si>
  <si>
    <t>jeramy.hosey@verizon.net</t>
  </si>
  <si>
    <t>573-99-8018</t>
  </si>
  <si>
    <t>209-830-3092</t>
  </si>
  <si>
    <t>Rocklin</t>
  </si>
  <si>
    <t>95765</t>
  </si>
  <si>
    <t>jkhosey</t>
  </si>
  <si>
    <t>92936</t>
  </si>
  <si>
    <t>917031</t>
  </si>
  <si>
    <t>Calvo, Candyce</t>
  </si>
  <si>
    <t>candyce.calvo@verizon.net</t>
  </si>
  <si>
    <t>077-02-2471</t>
  </si>
  <si>
    <t>808-867-4883</t>
  </si>
  <si>
    <t>Honomu</t>
  </si>
  <si>
    <t>cicalvo</t>
  </si>
  <si>
    <t>37865</t>
  </si>
  <si>
    <t>213243</t>
  </si>
  <si>
    <t>Townes, Margorie</t>
  </si>
  <si>
    <t>margorie.townes@ntlworld.com</t>
  </si>
  <si>
    <t>629-31-0398</t>
  </si>
  <si>
    <t>210-836-6224</t>
  </si>
  <si>
    <t>Telegraph</t>
  </si>
  <si>
    <t>76883</t>
  </si>
  <si>
    <t>mztownes</t>
  </si>
  <si>
    <t>92948</t>
  </si>
  <si>
    <t>673487</t>
  </si>
  <si>
    <t>Meneses</t>
  </si>
  <si>
    <t>Meneses, Pasquale</t>
  </si>
  <si>
    <t>pasquale.meneses@sbcglobal.net</t>
  </si>
  <si>
    <t>1/23/1992</t>
  </si>
  <si>
    <t>690-22-9167</t>
  </si>
  <si>
    <t>215-384-5809</t>
  </si>
  <si>
    <t>19367</t>
  </si>
  <si>
    <t>phmeneses</t>
  </si>
  <si>
    <t>92972</t>
  </si>
  <si>
    <t>659228</t>
  </si>
  <si>
    <t>Geno, Connie</t>
  </si>
  <si>
    <t>connie.geno@shell.com</t>
  </si>
  <si>
    <t>223-99-4192</t>
  </si>
  <si>
    <t>316-550-2588</t>
  </si>
  <si>
    <t>Liberal</t>
  </si>
  <si>
    <t>cngeno</t>
  </si>
  <si>
    <t>92996</t>
  </si>
  <si>
    <t>663646</t>
  </si>
  <si>
    <t>Mcswain, Ruby</t>
  </si>
  <si>
    <t>ruby.mcswain@shaw.ca</t>
  </si>
  <si>
    <t>689-24-8678</t>
  </si>
  <si>
    <t>212-461-8178</t>
  </si>
  <si>
    <t>14004</t>
  </si>
  <si>
    <t>rkmcswain</t>
  </si>
  <si>
    <t>92997</t>
  </si>
  <si>
    <t>860010</t>
  </si>
  <si>
    <t>Vazquez, Philip</t>
  </si>
  <si>
    <t>philip.vazquez@yahoo.com</t>
  </si>
  <si>
    <t>7/4/2014</t>
  </si>
  <si>
    <t>408-99-5862</t>
  </si>
  <si>
    <t>231-780-2271</t>
  </si>
  <si>
    <t>49685</t>
  </si>
  <si>
    <t>pcvazquez</t>
  </si>
  <si>
    <t>93082</t>
  </si>
  <si>
    <t>353233</t>
  </si>
  <si>
    <t>Ethridge, Fredrick</t>
  </si>
  <si>
    <t>fredrick.ethridge@hotmail.com</t>
  </si>
  <si>
    <t>8/1/1984</t>
  </si>
  <si>
    <t>753-07-1004</t>
  </si>
  <si>
    <t>339-790-4279</t>
  </si>
  <si>
    <t>2492</t>
  </si>
  <si>
    <t>fyethridge</t>
  </si>
  <si>
    <t>93090</t>
  </si>
  <si>
    <t>667817</t>
  </si>
  <si>
    <t>Zielinski, Grady</t>
  </si>
  <si>
    <t>grady.zielinski@verizon.net</t>
  </si>
  <si>
    <t>10/12/2008</t>
  </si>
  <si>
    <t>668-48-1139</t>
  </si>
  <si>
    <t>216-886-7775</t>
  </si>
  <si>
    <t>gmzielinski</t>
  </si>
  <si>
    <t>93121</t>
  </si>
  <si>
    <t>715970</t>
  </si>
  <si>
    <t>Cloninger</t>
  </si>
  <si>
    <t>Cloninger, Leland</t>
  </si>
  <si>
    <t>leland.cloninger@gmail.com</t>
  </si>
  <si>
    <t>590-99-8713</t>
  </si>
  <si>
    <t>385-403-4343</t>
  </si>
  <si>
    <t>ljcloninger</t>
  </si>
  <si>
    <t>93126</t>
  </si>
  <si>
    <t>429425</t>
  </si>
  <si>
    <t>Massie</t>
  </si>
  <si>
    <t>Massie, Augustine</t>
  </si>
  <si>
    <t>augustine.massie@hotmail.com</t>
  </si>
  <si>
    <t>398-31-0959</t>
  </si>
  <si>
    <t>239-991-1590</t>
  </si>
  <si>
    <t>33013</t>
  </si>
  <si>
    <t>ammassie</t>
  </si>
  <si>
    <t>93134</t>
  </si>
  <si>
    <t>499346</t>
  </si>
  <si>
    <t>Nuno</t>
  </si>
  <si>
    <t>Nuno, Johanne</t>
  </si>
  <si>
    <t>johanne.nuno@gmail.com</t>
  </si>
  <si>
    <t>578-53-0360</t>
  </si>
  <si>
    <t>239-472-8439</t>
  </si>
  <si>
    <t>jjnuno</t>
  </si>
  <si>
    <t>93145</t>
  </si>
  <si>
    <t>735506</t>
  </si>
  <si>
    <t>Custis, Sirena</t>
  </si>
  <si>
    <t>sirena.custis@yahoo.ca</t>
  </si>
  <si>
    <t>753-07-0549</t>
  </si>
  <si>
    <t>209-601-4809</t>
  </si>
  <si>
    <t>sqcustis</t>
  </si>
  <si>
    <t>773589</t>
  </si>
  <si>
    <t>93153</t>
  </si>
  <si>
    <t>561309</t>
  </si>
  <si>
    <t>Stpierre, Dannette</t>
  </si>
  <si>
    <t>dannette.stpierre@gmail.com</t>
  </si>
  <si>
    <t>560-99-7230</t>
  </si>
  <si>
    <t>270-452-7833</t>
  </si>
  <si>
    <t>dhstpierre</t>
  </si>
  <si>
    <t>93161</t>
  </si>
  <si>
    <t>753499</t>
  </si>
  <si>
    <t>Hickey</t>
  </si>
  <si>
    <t>Hickey, Sidney</t>
  </si>
  <si>
    <t>sidney.hickey@gmail.com</t>
  </si>
  <si>
    <t>594-99-3159</t>
  </si>
  <si>
    <t>209-483-9063</t>
  </si>
  <si>
    <t>95161</t>
  </si>
  <si>
    <t>schickey</t>
  </si>
  <si>
    <t>93167</t>
  </si>
  <si>
    <t>833433</t>
  </si>
  <si>
    <t>Wyble</t>
  </si>
  <si>
    <t>Wyble, Antony</t>
  </si>
  <si>
    <t>antony.wyble@hotmail.com</t>
  </si>
  <si>
    <t>5/13/2010</t>
  </si>
  <si>
    <t>081-02-4357</t>
  </si>
  <si>
    <t>215-515-1038</t>
  </si>
  <si>
    <t>axwyble</t>
  </si>
  <si>
    <t>93187</t>
  </si>
  <si>
    <t>722745</t>
  </si>
  <si>
    <t>Broomfield, Mason</t>
  </si>
  <si>
    <t>mason.broomfield@yahoo.com</t>
  </si>
  <si>
    <t>708-18-1366</t>
  </si>
  <si>
    <t>207-366-4879</t>
  </si>
  <si>
    <t>4429</t>
  </si>
  <si>
    <t>mwbroomfield</t>
  </si>
  <si>
    <t>93213</t>
  </si>
  <si>
    <t>534470</t>
  </si>
  <si>
    <t>Mungia, Rudolph</t>
  </si>
  <si>
    <t>rudolph.mungia@btinternet.com</t>
  </si>
  <si>
    <t>699-16-5120</t>
  </si>
  <si>
    <t>215-888-2820</t>
  </si>
  <si>
    <t>Loysburg</t>
  </si>
  <si>
    <t>16659</t>
  </si>
  <si>
    <t>rfmungia</t>
  </si>
  <si>
    <t>93227</t>
  </si>
  <si>
    <t>677798</t>
  </si>
  <si>
    <t>Weidler, Lamont</t>
  </si>
  <si>
    <t>lamont.weidler@hotmail.com</t>
  </si>
  <si>
    <t>330-11-5364</t>
  </si>
  <si>
    <t>319-508-8433</t>
  </si>
  <si>
    <t>51059</t>
  </si>
  <si>
    <t>lzweidler</t>
  </si>
  <si>
    <t>341522</t>
  </si>
  <si>
    <t>Dolph, Lita</t>
  </si>
  <si>
    <t>lita.dolph@gmail.com</t>
  </si>
  <si>
    <t>489-29-6255</t>
  </si>
  <si>
    <t>212-410-1710</t>
  </si>
  <si>
    <t>lodolph</t>
  </si>
  <si>
    <t>921165</t>
  </si>
  <si>
    <t>Huffine</t>
  </si>
  <si>
    <t>Huffine, Roxanna</t>
  </si>
  <si>
    <t>roxanna.huffine@gmail.com</t>
  </si>
  <si>
    <t>262-99-1153</t>
  </si>
  <si>
    <t>209-451-7133</t>
  </si>
  <si>
    <t>rshuffine</t>
  </si>
  <si>
    <t>93258</t>
  </si>
  <si>
    <t>Scates</t>
  </si>
  <si>
    <t>Scates, Dulcie</t>
  </si>
  <si>
    <t>dulcie.scates@rediffmail.com</t>
  </si>
  <si>
    <t>248-99-6091</t>
  </si>
  <si>
    <t>319-942-9187</t>
  </si>
  <si>
    <t>dzscates</t>
  </si>
  <si>
    <t>93264</t>
  </si>
  <si>
    <t>297790</t>
  </si>
  <si>
    <t>Wadlington, Salvatore</t>
  </si>
  <si>
    <t>salvatore.wadlington@aol.com</t>
  </si>
  <si>
    <t>026-92-3640</t>
  </si>
  <si>
    <t>406-831-3453</t>
  </si>
  <si>
    <t>59642</t>
  </si>
  <si>
    <t>shwadlington</t>
  </si>
  <si>
    <t>93282</t>
  </si>
  <si>
    <t>238397</t>
  </si>
  <si>
    <t>Moncrief, Jonie</t>
  </si>
  <si>
    <t>jonie.moncrief@ntlworld.com</t>
  </si>
  <si>
    <t>692-18-0274</t>
  </si>
  <si>
    <t>225-406-1220</t>
  </si>
  <si>
    <t>Tickfaw</t>
  </si>
  <si>
    <t>jnmoncrief</t>
  </si>
  <si>
    <t>93285</t>
  </si>
  <si>
    <t>313245</t>
  </si>
  <si>
    <t>Stout</t>
  </si>
  <si>
    <t>Stout, Dexter</t>
  </si>
  <si>
    <t>dexter.stout@shaw.ca</t>
  </si>
  <si>
    <t>4/23/2008</t>
  </si>
  <si>
    <t>039-74-9439</t>
  </si>
  <si>
    <t>480-459-8864</t>
  </si>
  <si>
    <t>85098</t>
  </si>
  <si>
    <t>dwstout</t>
  </si>
  <si>
    <t>93298</t>
  </si>
  <si>
    <t>236096</t>
  </si>
  <si>
    <t>Midgette</t>
  </si>
  <si>
    <t>Midgette, Bill</t>
  </si>
  <si>
    <t>bill.midgette@cox.net</t>
  </si>
  <si>
    <t>449-99-8034</t>
  </si>
  <si>
    <t>202-864-7291</t>
  </si>
  <si>
    <t>bumidgette</t>
  </si>
  <si>
    <t>419753</t>
  </si>
  <si>
    <t>Evangelista, Emilio</t>
  </si>
  <si>
    <t>emilio.evangelista@gmail.com</t>
  </si>
  <si>
    <t>347-08-5274</t>
  </si>
  <si>
    <t>423-639-5179</t>
  </si>
  <si>
    <t>37329</t>
  </si>
  <si>
    <t>ezevangelista</t>
  </si>
  <si>
    <t>93595</t>
  </si>
  <si>
    <t>951757</t>
  </si>
  <si>
    <t>Fannie</t>
  </si>
  <si>
    <t>Meadows, Fannie</t>
  </si>
  <si>
    <t>fannie.meadows@gmail.com</t>
  </si>
  <si>
    <t>258-99-8694</t>
  </si>
  <si>
    <t>229-945-0123</t>
  </si>
  <si>
    <t>fzmeadows</t>
  </si>
  <si>
    <t>776061</t>
  </si>
  <si>
    <t>37170</t>
  </si>
  <si>
    <t>192581</t>
  </si>
  <si>
    <t>Evelynn</t>
  </si>
  <si>
    <t>Coppin, Evelynn</t>
  </si>
  <si>
    <t>evelynn.coppin@hotmail.com</t>
  </si>
  <si>
    <t>482-41-8370</t>
  </si>
  <si>
    <t>262-292-4006</t>
  </si>
  <si>
    <t>Manawa</t>
  </si>
  <si>
    <t>ewcoppin</t>
  </si>
  <si>
    <t>635271</t>
  </si>
  <si>
    <t>Scalia</t>
  </si>
  <si>
    <t>Scalia, Otto</t>
  </si>
  <si>
    <t>otto.scalia@aol.com</t>
  </si>
  <si>
    <t>404-73-9195</t>
  </si>
  <si>
    <t>316-927-4903</t>
  </si>
  <si>
    <t>66060</t>
  </si>
  <si>
    <t>oescalia</t>
  </si>
  <si>
    <t>93655</t>
  </si>
  <si>
    <t>782562</t>
  </si>
  <si>
    <t>Frias, Saul</t>
  </si>
  <si>
    <t>saul.frias@walmart.com</t>
  </si>
  <si>
    <t>632-31-7141</t>
  </si>
  <si>
    <t>231-215-2318</t>
  </si>
  <si>
    <t>svfrias</t>
  </si>
  <si>
    <t>93689</t>
  </si>
  <si>
    <t>119229</t>
  </si>
  <si>
    <t>Bass, Omar</t>
  </si>
  <si>
    <t>omar.bass@gmail.com</t>
  </si>
  <si>
    <t>398-31-1730</t>
  </si>
  <si>
    <t>209-263-0718</t>
  </si>
  <si>
    <t>ohbass</t>
  </si>
  <si>
    <t>93691</t>
  </si>
  <si>
    <t>649651</t>
  </si>
  <si>
    <t>Cabana, Lucio</t>
  </si>
  <si>
    <t>lucio.cabana@gmail.com</t>
  </si>
  <si>
    <t>3/3/2003</t>
  </si>
  <si>
    <t>323-11-7608</t>
  </si>
  <si>
    <t>339-667-5217</t>
  </si>
  <si>
    <t>licabana</t>
  </si>
  <si>
    <t>776694</t>
  </si>
  <si>
    <t>896329</t>
  </si>
  <si>
    <t>George, Xuan</t>
  </si>
  <si>
    <t>xuan.george@sbcglobal.net</t>
  </si>
  <si>
    <t>048-15-3912</t>
  </si>
  <si>
    <t>385-407-8699</t>
  </si>
  <si>
    <t>xageorge</t>
  </si>
  <si>
    <t>93755</t>
  </si>
  <si>
    <t>230872</t>
  </si>
  <si>
    <t>Crista</t>
  </si>
  <si>
    <t>Willaims, Crista</t>
  </si>
  <si>
    <t>crista.willaims@hotmail.com</t>
  </si>
  <si>
    <t>260-99-5904</t>
  </si>
  <si>
    <t>239-220-1313</t>
  </si>
  <si>
    <t>33303</t>
  </si>
  <si>
    <t>cdwillaims</t>
  </si>
  <si>
    <t>93773</t>
  </si>
  <si>
    <t>650148</t>
  </si>
  <si>
    <t>Weingartner</t>
  </si>
  <si>
    <t>Weingartner, Nellie</t>
  </si>
  <si>
    <t>nellie.weingartner@gmail.com</t>
  </si>
  <si>
    <t>036-74-6988</t>
  </si>
  <si>
    <t>605-325-1494</t>
  </si>
  <si>
    <t>57359</t>
  </si>
  <si>
    <t>naweingartner</t>
  </si>
  <si>
    <t>93808</t>
  </si>
  <si>
    <t>Saavedra</t>
  </si>
  <si>
    <t>Saavedra, Edgardo</t>
  </si>
  <si>
    <t>edgardo.saavedra@microsoft.com</t>
  </si>
  <si>
    <t>365-39-3776</t>
  </si>
  <si>
    <t>217-335-0963</t>
  </si>
  <si>
    <t>ecsaavedra</t>
  </si>
  <si>
    <t>93815</t>
  </si>
  <si>
    <t>467683</t>
  </si>
  <si>
    <t>Mcalister, Dallas</t>
  </si>
  <si>
    <t>dallas.mcalister@gmail.com</t>
  </si>
  <si>
    <t>425-99-4486</t>
  </si>
  <si>
    <t>212-610-5683</t>
  </si>
  <si>
    <t>Oswegatchie</t>
  </si>
  <si>
    <t>13670</t>
  </si>
  <si>
    <t>dkmcalister</t>
  </si>
  <si>
    <t>93877</t>
  </si>
  <si>
    <t>512760</t>
  </si>
  <si>
    <t>Burgher, Desirae</t>
  </si>
  <si>
    <t>desirae.burgher@gmail.com</t>
  </si>
  <si>
    <t>720-18-0763</t>
  </si>
  <si>
    <t>270-919-5212</t>
  </si>
  <si>
    <t>41061</t>
  </si>
  <si>
    <t>doburgher</t>
  </si>
  <si>
    <t>93919</t>
  </si>
  <si>
    <t>397817</t>
  </si>
  <si>
    <t>Okane, Yasmin</t>
  </si>
  <si>
    <t>yasmin.okane@yahoo.com</t>
  </si>
  <si>
    <t>1/23/2004</t>
  </si>
  <si>
    <t>145-23-3549</t>
  </si>
  <si>
    <t>406-609-5579</t>
  </si>
  <si>
    <t>ybokane</t>
  </si>
  <si>
    <t>93954</t>
  </si>
  <si>
    <t>284799</t>
  </si>
  <si>
    <t>Drema</t>
  </si>
  <si>
    <t>Goings</t>
  </si>
  <si>
    <t>Goings, Drema</t>
  </si>
  <si>
    <t>drema.goings@gmail.com</t>
  </si>
  <si>
    <t>584-99-8507</t>
  </si>
  <si>
    <t>236-832-5278</t>
  </si>
  <si>
    <t>23606</t>
  </si>
  <si>
    <t>dygoings</t>
  </si>
  <si>
    <t>93995</t>
  </si>
  <si>
    <t>387691</t>
  </si>
  <si>
    <t>Vaughan, Otto</t>
  </si>
  <si>
    <t>otto.vaughan@aol.com</t>
  </si>
  <si>
    <t>357-08-4877</t>
  </si>
  <si>
    <t>229-952-7502</t>
  </si>
  <si>
    <t>31698</t>
  </si>
  <si>
    <t>oivaughan</t>
  </si>
  <si>
    <t>320613</t>
  </si>
  <si>
    <t>Shrewsbury, Beau</t>
  </si>
  <si>
    <t>beau.shrewsbury@aol.com</t>
  </si>
  <si>
    <t>396-33-2714</t>
  </si>
  <si>
    <t>240-434-5975</t>
  </si>
  <si>
    <t>bushrewsbury</t>
  </si>
  <si>
    <t>94069</t>
  </si>
  <si>
    <t>342984</t>
  </si>
  <si>
    <t>Teegarden</t>
  </si>
  <si>
    <t>Teegarden, Leon</t>
  </si>
  <si>
    <t>leon.teegarden@aol.com</t>
  </si>
  <si>
    <t>9/15/1994</t>
  </si>
  <si>
    <t>593-99-8994</t>
  </si>
  <si>
    <t>304-433-9684</t>
  </si>
  <si>
    <t>Upperglade</t>
  </si>
  <si>
    <t>26266</t>
  </si>
  <si>
    <t>ldteegarden</t>
  </si>
  <si>
    <t>865016</t>
  </si>
  <si>
    <t>Lebeau</t>
  </si>
  <si>
    <t>Lebeau, Shan</t>
  </si>
  <si>
    <t>shan.lebeau@hotmail.com</t>
  </si>
  <si>
    <t>256-99-9549</t>
  </si>
  <si>
    <t>219-419-9741</t>
  </si>
  <si>
    <t>46146</t>
  </si>
  <si>
    <t>svlebeau</t>
  </si>
  <si>
    <t>489369</t>
  </si>
  <si>
    <t>Lummus, Kip</t>
  </si>
  <si>
    <t>kip.lummus@shaw.ca</t>
  </si>
  <si>
    <t>538-71-9969</t>
  </si>
  <si>
    <t>212-843-3379</t>
  </si>
  <si>
    <t>14660</t>
  </si>
  <si>
    <t>kplummus</t>
  </si>
  <si>
    <t>94130</t>
  </si>
  <si>
    <t>244997</t>
  </si>
  <si>
    <t>Utley</t>
  </si>
  <si>
    <t>Utley, Wyatt</t>
  </si>
  <si>
    <t>wyatt.utley@shell.com</t>
  </si>
  <si>
    <t>578-53-9135</t>
  </si>
  <si>
    <t>206-268-7890</t>
  </si>
  <si>
    <t>98826</t>
  </si>
  <si>
    <t>wgutley</t>
  </si>
  <si>
    <t>177399</t>
  </si>
  <si>
    <t>Beede, Alfonso</t>
  </si>
  <si>
    <t>alfonso.beede@gmail.com</t>
  </si>
  <si>
    <t>266-99-3219</t>
  </si>
  <si>
    <t>216-323-9849</t>
  </si>
  <si>
    <t>Chilo</t>
  </si>
  <si>
    <t>45112</t>
  </si>
  <si>
    <t>ajbeede</t>
  </si>
  <si>
    <t>94222</t>
  </si>
  <si>
    <t>593330</t>
  </si>
  <si>
    <t>Kratzer</t>
  </si>
  <si>
    <t>Kratzer, Chiquita</t>
  </si>
  <si>
    <t>chiquita.kratzer@yahoo.com</t>
  </si>
  <si>
    <t>285-15-0822</t>
  </si>
  <si>
    <t>314-758-2857</t>
  </si>
  <si>
    <t>65605</t>
  </si>
  <si>
    <t>cjkratzer</t>
  </si>
  <si>
    <t>94319</t>
  </si>
  <si>
    <t>630586</t>
  </si>
  <si>
    <t>Cathi</t>
  </si>
  <si>
    <t>Luster, Cathi</t>
  </si>
  <si>
    <t>cathi.luster@gmail.com</t>
  </si>
  <si>
    <t>1/31/2013</t>
  </si>
  <si>
    <t>299-15-9978</t>
  </si>
  <si>
    <t>252-585-8288</t>
  </si>
  <si>
    <t>clluster</t>
  </si>
  <si>
    <t>94382</t>
  </si>
  <si>
    <t>153024</t>
  </si>
  <si>
    <t>Seaver</t>
  </si>
  <si>
    <t>Seaver, Felicia</t>
  </si>
  <si>
    <t>felicia.seaver@gmail.com</t>
  </si>
  <si>
    <t>435-99-2989</t>
  </si>
  <si>
    <t>217-947-4883</t>
  </si>
  <si>
    <t>62431</t>
  </si>
  <si>
    <t>foseaver</t>
  </si>
  <si>
    <t>94395</t>
  </si>
  <si>
    <t>Spell, Rosie</t>
  </si>
  <si>
    <t>rosie.spell@aol.com</t>
  </si>
  <si>
    <t>620-85-2419</t>
  </si>
  <si>
    <t>479-932-8625</t>
  </si>
  <si>
    <t>rgspell</t>
  </si>
  <si>
    <t>94418</t>
  </si>
  <si>
    <t>976301</t>
  </si>
  <si>
    <t>Francis, Rocky</t>
  </si>
  <si>
    <t>rocky.francis@bellsouth.net</t>
  </si>
  <si>
    <t>9/30/2016</t>
  </si>
  <si>
    <t>247-99-5278</t>
  </si>
  <si>
    <t>316-260-5539</t>
  </si>
  <si>
    <t>rrfrancis</t>
  </si>
  <si>
    <t>94435</t>
  </si>
  <si>
    <t>250616</t>
  </si>
  <si>
    <t>Towler</t>
  </si>
  <si>
    <t>Towler, Lamont</t>
  </si>
  <si>
    <t>lamont.towler@shell.com</t>
  </si>
  <si>
    <t>139-23-8979</t>
  </si>
  <si>
    <t>215-733-6361</t>
  </si>
  <si>
    <t>Gilbertsville</t>
  </si>
  <si>
    <t>19525</t>
  </si>
  <si>
    <t>letowler</t>
  </si>
  <si>
    <t>95598</t>
  </si>
  <si>
    <t>732611</t>
  </si>
  <si>
    <t>Swigart, Paul</t>
  </si>
  <si>
    <t>paul.swigart@gmail.com</t>
  </si>
  <si>
    <t>486-29-5701</t>
  </si>
  <si>
    <t>217-854-8211</t>
  </si>
  <si>
    <t>psswigart</t>
  </si>
  <si>
    <t>96249</t>
  </si>
  <si>
    <t>563158</t>
  </si>
  <si>
    <t>Kurz, Raleigh</t>
  </si>
  <si>
    <t>raleigh.kurz@aol.com</t>
  </si>
  <si>
    <t>437-99-2075</t>
  </si>
  <si>
    <t>219-641-8614</t>
  </si>
  <si>
    <t>Kouts</t>
  </si>
  <si>
    <t>46347</t>
  </si>
  <si>
    <t>rhkurz</t>
  </si>
  <si>
    <t>96275</t>
  </si>
  <si>
    <t>435650</t>
  </si>
  <si>
    <t>Bennett, Sang</t>
  </si>
  <si>
    <t>sang.bennett@yahoo.com</t>
  </si>
  <si>
    <t>588-09-6615</t>
  </si>
  <si>
    <t>210-295-4568</t>
  </si>
  <si>
    <t>subennett</t>
  </si>
  <si>
    <t>789056</t>
  </si>
  <si>
    <t>96638</t>
  </si>
  <si>
    <t>860287</t>
  </si>
  <si>
    <t>Pellegrin</t>
  </si>
  <si>
    <t>Pellegrin, Stacia</t>
  </si>
  <si>
    <t>stacia.pellegrin@sbcglobal.net</t>
  </si>
  <si>
    <t>213-91-1823</t>
  </si>
  <si>
    <t>206-906-0490</t>
  </si>
  <si>
    <t>Otis Orchards</t>
  </si>
  <si>
    <t>99027</t>
  </si>
  <si>
    <t>snpellegrin</t>
  </si>
  <si>
    <t>96640</t>
  </si>
  <si>
    <t>243977</t>
  </si>
  <si>
    <t>Heywood, Norbert</t>
  </si>
  <si>
    <t>norbert.heywood@gmail.com</t>
  </si>
  <si>
    <t>539-71-5706</t>
  </si>
  <si>
    <t>423-945-4328</t>
  </si>
  <si>
    <t>nvheywood</t>
  </si>
  <si>
    <t>96918</t>
  </si>
  <si>
    <t>628604</t>
  </si>
  <si>
    <t>Shy</t>
  </si>
  <si>
    <t>Shy, Sherell</t>
  </si>
  <si>
    <t>sherell.shy@gmail.com</t>
  </si>
  <si>
    <t>551-99-5447</t>
  </si>
  <si>
    <t>210-395-2300</t>
  </si>
  <si>
    <t>shshy</t>
  </si>
  <si>
    <t>96940</t>
  </si>
  <si>
    <t>293037</t>
  </si>
  <si>
    <t>Marley, Boyd</t>
  </si>
  <si>
    <t>boyd.marley@gmail.com</t>
  </si>
  <si>
    <t>662-22-9264</t>
  </si>
  <si>
    <t>217-260-0562</t>
  </si>
  <si>
    <t>60686</t>
  </si>
  <si>
    <t>bfmarley</t>
  </si>
  <si>
    <t>96948</t>
  </si>
  <si>
    <t>769069</t>
  </si>
  <si>
    <t>Mattson, Franchesca</t>
  </si>
  <si>
    <t>franchesca.mattson@gmail.com</t>
  </si>
  <si>
    <t>219-89-5753</t>
  </si>
  <si>
    <t>316-805-3031</t>
  </si>
  <si>
    <t>fbmattson</t>
  </si>
  <si>
    <t>486233</t>
  </si>
  <si>
    <t>Yarber, Larry</t>
  </si>
  <si>
    <t>larry.yarber@hotmail.com</t>
  </si>
  <si>
    <t>343-11-8246</t>
  </si>
  <si>
    <t>229-659-2521</t>
  </si>
  <si>
    <t>Rocky Ford</t>
  </si>
  <si>
    <t>30455</t>
  </si>
  <si>
    <t>lryarber</t>
  </si>
  <si>
    <t>97057</t>
  </si>
  <si>
    <t>722784</t>
  </si>
  <si>
    <t>Gutshall, Golden</t>
  </si>
  <si>
    <t>golden.gutshall@earthlink.net</t>
  </si>
  <si>
    <t>367-39-8581</t>
  </si>
  <si>
    <t>314-995-6625</t>
  </si>
  <si>
    <t>gygutshall</t>
  </si>
  <si>
    <t>546049</t>
  </si>
  <si>
    <t>Herdon, Leland</t>
  </si>
  <si>
    <t>leland.herdon@yahoo.com</t>
  </si>
  <si>
    <t>420-67-9750</t>
  </si>
  <si>
    <t>209-986-0693</t>
  </si>
  <si>
    <t>96104</t>
  </si>
  <si>
    <t>lxherdon</t>
  </si>
  <si>
    <t>97163</t>
  </si>
  <si>
    <t>958036</t>
  </si>
  <si>
    <t>Talmage</t>
  </si>
  <si>
    <t>Talmage, Jake</t>
  </si>
  <si>
    <t>jake.talmage@gmail.com</t>
  </si>
  <si>
    <t>598-92-6367</t>
  </si>
  <si>
    <t>201-346-9538</t>
  </si>
  <si>
    <t>7191</t>
  </si>
  <si>
    <t>jotalmage</t>
  </si>
  <si>
    <t>432672</t>
  </si>
  <si>
    <t>Runge</t>
  </si>
  <si>
    <t>Runge, Johnnie</t>
  </si>
  <si>
    <t>johnnie.runge@aol.com</t>
  </si>
  <si>
    <t>297-15-6563</t>
  </si>
  <si>
    <t>201-478-3133</t>
  </si>
  <si>
    <t>7737</t>
  </si>
  <si>
    <t>jbrunge</t>
  </si>
  <si>
    <t>792229</t>
  </si>
  <si>
    <t>97276</t>
  </si>
  <si>
    <t>847875</t>
  </si>
  <si>
    <t>Paolini</t>
  </si>
  <si>
    <t>Paolini, Aldo</t>
  </si>
  <si>
    <t>aldo.paolini@gmail.com</t>
  </si>
  <si>
    <t>6/17/1991</t>
  </si>
  <si>
    <t>186-86-5232</t>
  </si>
  <si>
    <t>212-802-7137</t>
  </si>
  <si>
    <t>13421</t>
  </si>
  <si>
    <t>adpaolini</t>
  </si>
  <si>
    <t>872267</t>
  </si>
  <si>
    <t>Mattera, Chi</t>
  </si>
  <si>
    <t>chi.mattera@hotmail.com</t>
  </si>
  <si>
    <t>138-25-5121</t>
  </si>
  <si>
    <t>303-559-6208</t>
  </si>
  <si>
    <t>Fort Morgan</t>
  </si>
  <si>
    <t>80701</t>
  </si>
  <si>
    <t>crmattera</t>
  </si>
  <si>
    <t>MEFKAR5A7C138CE9EBD-L</t>
  </si>
  <si>
    <t>17022</t>
  </si>
  <si>
    <t>987416</t>
  </si>
  <si>
    <t>Grinder, Krystyna</t>
  </si>
  <si>
    <t>krystyna.grinder@yahoo.com</t>
  </si>
  <si>
    <t>191-86-3551</t>
  </si>
  <si>
    <t>479-486-3863</t>
  </si>
  <si>
    <t>kqgrinder</t>
  </si>
  <si>
    <t>86131</t>
  </si>
  <si>
    <t>682969</t>
  </si>
  <si>
    <t>Sydnor, Tory</t>
  </si>
  <si>
    <t>tory.sydnor@aol.com</t>
  </si>
  <si>
    <t>128-98-4015</t>
  </si>
  <si>
    <t>229-966-7941</t>
  </si>
  <si>
    <t>31502</t>
  </si>
  <si>
    <t>tosydnor</t>
  </si>
  <si>
    <t>92568</t>
  </si>
  <si>
    <t>730701</t>
  </si>
  <si>
    <t>Melo, Teresa</t>
  </si>
  <si>
    <t>teresa.melo@exxonmobil.com</t>
  </si>
  <si>
    <t>5/8/1998</t>
  </si>
  <si>
    <t>658-36-4654</t>
  </si>
  <si>
    <t>304-831-0436</t>
  </si>
  <si>
    <t>25727</t>
  </si>
  <si>
    <t>txmelo</t>
  </si>
  <si>
    <t>Hirst, Esteban</t>
  </si>
  <si>
    <t>esteban.hirst@gmail.com</t>
  </si>
  <si>
    <t>363-39-1213</t>
  </si>
  <si>
    <t>480-981-8083</t>
  </si>
  <si>
    <t>ehhirst</t>
  </si>
  <si>
    <t>92613</t>
  </si>
  <si>
    <t>570656</t>
  </si>
  <si>
    <t>Owen, Moises</t>
  </si>
  <si>
    <t>moises.owen@hotmail.com</t>
  </si>
  <si>
    <t>186-86-2505</t>
  </si>
  <si>
    <t>225-210-6813</t>
  </si>
  <si>
    <t>70175</t>
  </si>
  <si>
    <t>mkowen</t>
  </si>
  <si>
    <t>92614</t>
  </si>
  <si>
    <t>885453</t>
  </si>
  <si>
    <t>Haak</t>
  </si>
  <si>
    <t>Haak, Rosalinda</t>
  </si>
  <si>
    <t>rosalinda.haak@gmail.com</t>
  </si>
  <si>
    <t>395-33-7857</t>
  </si>
  <si>
    <t>212-914-3909</t>
  </si>
  <si>
    <t>Sand Lake</t>
  </si>
  <si>
    <t>12153</t>
  </si>
  <si>
    <t>rlhaak</t>
  </si>
  <si>
    <t>336738</t>
  </si>
  <si>
    <t>Caperton</t>
  </si>
  <si>
    <t>Caperton, Meggan</t>
  </si>
  <si>
    <t>meggan.caperton@gmail.com</t>
  </si>
  <si>
    <t>6/4/1991</t>
  </si>
  <si>
    <t>607-87-9633</t>
  </si>
  <si>
    <t>339-400-0977</t>
  </si>
  <si>
    <t>1451</t>
  </si>
  <si>
    <t>mucaperton</t>
  </si>
  <si>
    <t>92636</t>
  </si>
  <si>
    <t>Mcdonald</t>
  </si>
  <si>
    <t>Mcdonald, Hannelore</t>
  </si>
  <si>
    <t>hannelore.mcdonald@apple.com</t>
  </si>
  <si>
    <t>9/1/1992</t>
  </si>
  <si>
    <t>347-08-3042</t>
  </si>
  <si>
    <t>206-263-5985</t>
  </si>
  <si>
    <t>99179</t>
  </si>
  <si>
    <t>hmmcdonald</t>
  </si>
  <si>
    <t>92655</t>
  </si>
  <si>
    <t>825593</t>
  </si>
  <si>
    <t>Sensabaugh</t>
  </si>
  <si>
    <t>Sensabaugh, Johana</t>
  </si>
  <si>
    <t>johana.sensabaugh@gmail.com</t>
  </si>
  <si>
    <t>149-23-0783</t>
  </si>
  <si>
    <t>209-835-8782</t>
  </si>
  <si>
    <t>jwsensabaugh</t>
  </si>
  <si>
    <t>92673</t>
  </si>
  <si>
    <t>689606</t>
  </si>
  <si>
    <t>Rivenbark, Jefferey</t>
  </si>
  <si>
    <t>jefferey.rivenbark@hotmail.com</t>
  </si>
  <si>
    <t>11/25/2008</t>
  </si>
  <si>
    <t>454-99-3111</t>
  </si>
  <si>
    <t>208-625-8604</t>
  </si>
  <si>
    <t>McCall</t>
  </si>
  <si>
    <t>83638</t>
  </si>
  <si>
    <t>jwrivenbark</t>
  </si>
  <si>
    <t>771599</t>
  </si>
  <si>
    <t>92742</t>
  </si>
  <si>
    <t>432904</t>
  </si>
  <si>
    <t>Norcross, Hyo</t>
  </si>
  <si>
    <t>hyo.norcross@yahoo.com</t>
  </si>
  <si>
    <t>6/8/1982</t>
  </si>
  <si>
    <t>196-84-8711</t>
  </si>
  <si>
    <t>480-565-4164</t>
  </si>
  <si>
    <t>85351</t>
  </si>
  <si>
    <t>hbnorcross</t>
  </si>
  <si>
    <t>92746</t>
  </si>
  <si>
    <t>943096</t>
  </si>
  <si>
    <t>Halfacre, Eboni</t>
  </si>
  <si>
    <t>eboni.halfacre@hotmail.com</t>
  </si>
  <si>
    <t>12/8/2010</t>
  </si>
  <si>
    <t>543-81-1017</t>
  </si>
  <si>
    <t>216-558-9102</t>
  </si>
  <si>
    <t>evhalfacre</t>
  </si>
  <si>
    <t>92761</t>
  </si>
  <si>
    <t>294785</t>
  </si>
  <si>
    <t>Arnott</t>
  </si>
  <si>
    <t>Arnott, Ruben</t>
  </si>
  <si>
    <t>ruben.arnott@hotmail.com</t>
  </si>
  <si>
    <t>428-99-2723</t>
  </si>
  <si>
    <t>423-581-4116</t>
  </si>
  <si>
    <t>rharnott</t>
  </si>
  <si>
    <t>92766</t>
  </si>
  <si>
    <t>127734</t>
  </si>
  <si>
    <t>Joly, Patsy</t>
  </si>
  <si>
    <t>patsy.joly@gmail.com</t>
  </si>
  <si>
    <t>497-29-0399</t>
  </si>
  <si>
    <t>304-726-4836</t>
  </si>
  <si>
    <t>pzjoly</t>
  </si>
  <si>
    <t>92773</t>
  </si>
  <si>
    <t>231838</t>
  </si>
  <si>
    <t>Ashman</t>
  </si>
  <si>
    <t>Ashman, Raphael</t>
  </si>
  <si>
    <t>raphael.ashman@gmail.com</t>
  </si>
  <si>
    <t>377-37-4078</t>
  </si>
  <si>
    <t>231-213-8892</t>
  </si>
  <si>
    <t>ruashman</t>
  </si>
  <si>
    <t>92801</t>
  </si>
  <si>
    <t>738930</t>
  </si>
  <si>
    <t>Kecia</t>
  </si>
  <si>
    <t>Donnell, Kecia</t>
  </si>
  <si>
    <t>kecia.donnell@aol.com</t>
  </si>
  <si>
    <t>635-31-0208</t>
  </si>
  <si>
    <t>304-662-7627</t>
  </si>
  <si>
    <t>khdonnell</t>
  </si>
  <si>
    <t>397775</t>
  </si>
  <si>
    <t>Isaacson, Aldo</t>
  </si>
  <si>
    <t>aldo.isaacson@earthlink.net</t>
  </si>
  <si>
    <t>332-11-4406</t>
  </si>
  <si>
    <t>207-332-7411</t>
  </si>
  <si>
    <t>Blue Hill Falls</t>
  </si>
  <si>
    <t>4615</t>
  </si>
  <si>
    <t>aeisaacson</t>
  </si>
  <si>
    <t>92816</t>
  </si>
  <si>
    <t>156911</t>
  </si>
  <si>
    <t>Wyman</t>
  </si>
  <si>
    <t>Wyman, Maurice</t>
  </si>
  <si>
    <t>maurice.wyman@shell.com</t>
  </si>
  <si>
    <t>292-15-2285</t>
  </si>
  <si>
    <t>215-438-1248</t>
  </si>
  <si>
    <t>mewyman</t>
  </si>
  <si>
    <t>92863</t>
  </si>
  <si>
    <t>728219</t>
  </si>
  <si>
    <t>Lash</t>
  </si>
  <si>
    <t>Lash, Markita</t>
  </si>
  <si>
    <t>markita.lash@gmail.com</t>
  </si>
  <si>
    <t>167-86-4428</t>
  </si>
  <si>
    <t>217-732-6774</t>
  </si>
  <si>
    <t>60611</t>
  </si>
  <si>
    <t>mhlash</t>
  </si>
  <si>
    <t>92871</t>
  </si>
  <si>
    <t>Rodarte, Luis</t>
  </si>
  <si>
    <t>luis.rodarte@gmail.com</t>
  </si>
  <si>
    <t>10/6/1988</t>
  </si>
  <si>
    <t>151-23-9289</t>
  </si>
  <si>
    <t>405-206-2203</t>
  </si>
  <si>
    <t>74548</t>
  </si>
  <si>
    <t>lvrodarte</t>
  </si>
  <si>
    <t>34630</t>
  </si>
  <si>
    <t>942032</t>
  </si>
  <si>
    <t>Sharrow, Stuart</t>
  </si>
  <si>
    <t>stuart.sharrow@gmail.com</t>
  </si>
  <si>
    <t>358-08-0476</t>
  </si>
  <si>
    <t>218-529-6425</t>
  </si>
  <si>
    <t>55021</t>
  </si>
  <si>
    <t>sksharrow</t>
  </si>
  <si>
    <t>92912</t>
  </si>
  <si>
    <t>207948</t>
  </si>
  <si>
    <t>Lavigne, Kamilah</t>
  </si>
  <si>
    <t>kamilah.lavigne@gmail.com</t>
  </si>
  <si>
    <t>696-16-2395</t>
  </si>
  <si>
    <t>603-705-5656</t>
  </si>
  <si>
    <t>kalavigne</t>
  </si>
  <si>
    <t>92914</t>
  </si>
  <si>
    <t>955612</t>
  </si>
  <si>
    <t>Hunsaker</t>
  </si>
  <si>
    <t>Hunsaker, Margot</t>
  </si>
  <si>
    <t>margot.hunsaker@rediffmail.com</t>
  </si>
  <si>
    <t>5/6/2007</t>
  </si>
  <si>
    <t>417-67-9668</t>
  </si>
  <si>
    <t>216-353-3025</t>
  </si>
  <si>
    <t>mghunsaker</t>
  </si>
  <si>
    <t>92915</t>
  </si>
  <si>
    <t>449279</t>
  </si>
  <si>
    <t>Roybal</t>
  </si>
  <si>
    <t>Roybal, Rosanne</t>
  </si>
  <si>
    <t>rosanne.roybal@yahoo.com</t>
  </si>
  <si>
    <t>547-99-2637</t>
  </si>
  <si>
    <t>210-387-8531</t>
  </si>
  <si>
    <t>rnroybal</t>
  </si>
  <si>
    <t>93015</t>
  </si>
  <si>
    <t>545983</t>
  </si>
  <si>
    <t>Lowell, Deloise</t>
  </si>
  <si>
    <t>deloise.lowell@exxonmobil.com</t>
  </si>
  <si>
    <t>3/21/1992</t>
  </si>
  <si>
    <t>014-94-7311</t>
  </si>
  <si>
    <t>505-942-6903</t>
  </si>
  <si>
    <t>87801</t>
  </si>
  <si>
    <t>dtlowell</t>
  </si>
  <si>
    <t>93081</t>
  </si>
  <si>
    <t>628054</t>
  </si>
  <si>
    <t>Dunleavy</t>
  </si>
  <si>
    <t>Dunleavy, Mallie</t>
  </si>
  <si>
    <t>mallie.dunleavy@exxonmobil.com</t>
  </si>
  <si>
    <t>12/13/2010</t>
  </si>
  <si>
    <t>155-23-7766</t>
  </si>
  <si>
    <t>231-434-8511</t>
  </si>
  <si>
    <t>Mass City</t>
  </si>
  <si>
    <t>49948</t>
  </si>
  <si>
    <t>msdunleavy</t>
  </si>
  <si>
    <t>93093</t>
  </si>
  <si>
    <t>368221</t>
  </si>
  <si>
    <t>Rosy</t>
  </si>
  <si>
    <t>Range, Rosy</t>
  </si>
  <si>
    <t>rosy.range@bp.com</t>
  </si>
  <si>
    <t>7/25/1988</t>
  </si>
  <si>
    <t>174-86-6120</t>
  </si>
  <si>
    <t>206-243-2718</t>
  </si>
  <si>
    <t>rmrange</t>
  </si>
  <si>
    <t>773439</t>
  </si>
  <si>
    <t>93151</t>
  </si>
  <si>
    <t>524079</t>
  </si>
  <si>
    <t>Stoudt</t>
  </si>
  <si>
    <t>Stoudt, Buford</t>
  </si>
  <si>
    <t>buford.stoudt@rediffmail.com</t>
  </si>
  <si>
    <t>251-99-8148</t>
  </si>
  <si>
    <t>605-459-0002</t>
  </si>
  <si>
    <t>Sisseton</t>
  </si>
  <si>
    <t>57262</t>
  </si>
  <si>
    <t>bostoudt</t>
  </si>
  <si>
    <t>93190</t>
  </si>
  <si>
    <t>848550</t>
  </si>
  <si>
    <t>Fly, Kenton</t>
  </si>
  <si>
    <t>kenton.fly@shell.com</t>
  </si>
  <si>
    <t>219-89-9412</t>
  </si>
  <si>
    <t>217-697-1577</t>
  </si>
  <si>
    <t>Mound City</t>
  </si>
  <si>
    <t>62963</t>
  </si>
  <si>
    <t>krfly</t>
  </si>
  <si>
    <t>93290</t>
  </si>
  <si>
    <t>457617</t>
  </si>
  <si>
    <t>Macdougall, Shaunda</t>
  </si>
  <si>
    <t>shaunda.macdougall@yahoo.com</t>
  </si>
  <si>
    <t>626-85-0964</t>
  </si>
  <si>
    <t>314-467-8575</t>
  </si>
  <si>
    <t>szmacdougall</t>
  </si>
  <si>
    <t>380278</t>
  </si>
  <si>
    <t>Borman</t>
  </si>
  <si>
    <t>Borman, Marty</t>
  </si>
  <si>
    <t>marty.borman@gmail.com</t>
  </si>
  <si>
    <t>595-99-5898</t>
  </si>
  <si>
    <t>210-816-4076</t>
  </si>
  <si>
    <t>78738</t>
  </si>
  <si>
    <t>myborman</t>
  </si>
  <si>
    <t>606621</t>
  </si>
  <si>
    <t>Bade</t>
  </si>
  <si>
    <t>Bade, Demetrius</t>
  </si>
  <si>
    <t>demetrius.bade@gmail.com</t>
  </si>
  <si>
    <t>1/4/1994</t>
  </si>
  <si>
    <t>470-57-6303</t>
  </si>
  <si>
    <t>304-259-5083</t>
  </si>
  <si>
    <t>Cool Ridge</t>
  </si>
  <si>
    <t>25825</t>
  </si>
  <si>
    <t>dfbade</t>
  </si>
  <si>
    <t>93679</t>
  </si>
  <si>
    <t>674606</t>
  </si>
  <si>
    <t>Dinger, Leonel</t>
  </si>
  <si>
    <t>leonel.dinger@gmail.com</t>
  </si>
  <si>
    <t>392-33-0432</t>
  </si>
  <si>
    <t>209-839-3527</t>
  </si>
  <si>
    <t>lsdinger</t>
  </si>
  <si>
    <t>93750</t>
  </si>
  <si>
    <t>306394</t>
  </si>
  <si>
    <t>Pagano, Trudie</t>
  </si>
  <si>
    <t>trudie.pagano@hotmail.com</t>
  </si>
  <si>
    <t>11/18/2005</t>
  </si>
  <si>
    <t>135-25-6072</t>
  </si>
  <si>
    <t>240-870-1057</t>
  </si>
  <si>
    <t>tfpagano</t>
  </si>
  <si>
    <t>93767</t>
  </si>
  <si>
    <t>323231</t>
  </si>
  <si>
    <t>Cohan, Carmen</t>
  </si>
  <si>
    <t>carmen.cohan@aol.com</t>
  </si>
  <si>
    <t>479-41-2586</t>
  </si>
  <si>
    <t>406-481-1305</t>
  </si>
  <si>
    <t>cbcohan</t>
  </si>
  <si>
    <t>93806</t>
  </si>
  <si>
    <t>195461</t>
  </si>
  <si>
    <t>Basnight, Towanda</t>
  </si>
  <si>
    <t>towanda.basnight@gmail.com</t>
  </si>
  <si>
    <t>281-15-8616</t>
  </si>
  <si>
    <t>207-913-5484</t>
  </si>
  <si>
    <t>Searsport</t>
  </si>
  <si>
    <t>4974</t>
  </si>
  <si>
    <t>tubasnight</t>
  </si>
  <si>
    <t>93856</t>
  </si>
  <si>
    <t>375550</t>
  </si>
  <si>
    <t>Conatser</t>
  </si>
  <si>
    <t>Conatser, Lien</t>
  </si>
  <si>
    <t>lien.conatser@gmail.com</t>
  </si>
  <si>
    <t>373-37-6359</t>
  </si>
  <si>
    <t>212-243-0755</t>
  </si>
  <si>
    <t>Woodhaven</t>
  </si>
  <si>
    <t>11421</t>
  </si>
  <si>
    <t>lbconatser</t>
  </si>
  <si>
    <t>93911</t>
  </si>
  <si>
    <t>359833</t>
  </si>
  <si>
    <t>Sill</t>
  </si>
  <si>
    <t>Sill, Wilfredo</t>
  </si>
  <si>
    <t>wilfredo.sill@gmail.com</t>
  </si>
  <si>
    <t>618-87-8791</t>
  </si>
  <si>
    <t>236-957-7979</t>
  </si>
  <si>
    <t>wesill</t>
  </si>
  <si>
    <t>93955</t>
  </si>
  <si>
    <t>563280</t>
  </si>
  <si>
    <t>Willilams</t>
  </si>
  <si>
    <t>Willilams, Jame</t>
  </si>
  <si>
    <t>jame.willilams@gmail.com</t>
  </si>
  <si>
    <t>1/11/1993</t>
  </si>
  <si>
    <t>697-16-1133</t>
  </si>
  <si>
    <t>209-621-0355</t>
  </si>
  <si>
    <t>jkwillilams</t>
  </si>
  <si>
    <t>93978</t>
  </si>
  <si>
    <t>231725</t>
  </si>
  <si>
    <t>Rideout</t>
  </si>
  <si>
    <t>Rideout, Merle</t>
  </si>
  <si>
    <t>merle.rideout@yahoo.com</t>
  </si>
  <si>
    <t>069-02-7128</t>
  </si>
  <si>
    <t>339-704-3173</t>
  </si>
  <si>
    <t>Monson</t>
  </si>
  <si>
    <t>1057</t>
  </si>
  <si>
    <t>mprideout</t>
  </si>
  <si>
    <t>94051</t>
  </si>
  <si>
    <t>813855</t>
  </si>
  <si>
    <t>Kuykendall</t>
  </si>
  <si>
    <t>Kuykendall, Phil</t>
  </si>
  <si>
    <t>phil.kuykendall@aol.com</t>
  </si>
  <si>
    <t>540-83-3979</t>
  </si>
  <si>
    <t>239-334-3070</t>
  </si>
  <si>
    <t>33071</t>
  </si>
  <si>
    <t>pokuykendall</t>
  </si>
  <si>
    <t>94092</t>
  </si>
  <si>
    <t>347825</t>
  </si>
  <si>
    <t>Aldrich, Aja</t>
  </si>
  <si>
    <t>aja.aldrich@gmail.com</t>
  </si>
  <si>
    <t>404-73-8289</t>
  </si>
  <si>
    <t>252-764-4517</t>
  </si>
  <si>
    <t>27937</t>
  </si>
  <si>
    <t>apaldrich</t>
  </si>
  <si>
    <t>94327</t>
  </si>
  <si>
    <t>195141</t>
  </si>
  <si>
    <t>He, Natasha</t>
  </si>
  <si>
    <t>natasha.he@hotmail.com</t>
  </si>
  <si>
    <t>281-15-8568</t>
  </si>
  <si>
    <t>423-530-0800</t>
  </si>
  <si>
    <t>38066</t>
  </si>
  <si>
    <t>nfhe</t>
  </si>
  <si>
    <t>94449</t>
  </si>
  <si>
    <t>120846</t>
  </si>
  <si>
    <t>Inniss</t>
  </si>
  <si>
    <t>Inniss, Bernard</t>
  </si>
  <si>
    <t>bernard.inniss@apple.com</t>
  </si>
  <si>
    <t>2/20/1995</t>
  </si>
  <si>
    <t>378-37-4151</t>
  </si>
  <si>
    <t>229-651-2616</t>
  </si>
  <si>
    <t>30221</t>
  </si>
  <si>
    <t>blinniss</t>
  </si>
  <si>
    <t>94456</t>
  </si>
  <si>
    <t>456530</t>
  </si>
  <si>
    <t>Fleckenstein</t>
  </si>
  <si>
    <t>Fleckenstein, Arnoldo</t>
  </si>
  <si>
    <t>arnoldo.fleckenstein@gmail.com</t>
  </si>
  <si>
    <t>3/19/2002</t>
  </si>
  <si>
    <t>706-18-3091</t>
  </si>
  <si>
    <t>262-323-0343</t>
  </si>
  <si>
    <t>aofleckenstein</t>
  </si>
  <si>
    <t>94491</t>
  </si>
  <si>
    <t>712112</t>
  </si>
  <si>
    <t>Mcgee</t>
  </si>
  <si>
    <t>Mcgee, Josue</t>
  </si>
  <si>
    <t>josue.mcgee@yahoo.com</t>
  </si>
  <si>
    <t>6/3/1995</t>
  </si>
  <si>
    <t>639-29-1636</t>
  </si>
  <si>
    <t>219-597-7591</t>
  </si>
  <si>
    <t>46360</t>
  </si>
  <si>
    <t>jimcgee</t>
  </si>
  <si>
    <t>94511</t>
  </si>
  <si>
    <t>713821</t>
  </si>
  <si>
    <t>Coppedge, Carisa</t>
  </si>
  <si>
    <t>carisa.coppedge@aol.com</t>
  </si>
  <si>
    <t>11/20/2003</t>
  </si>
  <si>
    <t>101-02-7432</t>
  </si>
  <si>
    <t>231-315-7311</t>
  </si>
  <si>
    <t>48048</t>
  </si>
  <si>
    <t>cccoppedge</t>
  </si>
  <si>
    <t>34355</t>
  </si>
  <si>
    <t>634708</t>
  </si>
  <si>
    <t>Lanora</t>
  </si>
  <si>
    <t>Boser, Lanora</t>
  </si>
  <si>
    <t>lanora.boser@hotmail.com</t>
  </si>
  <si>
    <t>358-08-8963</t>
  </si>
  <si>
    <t>505-482-6635</t>
  </si>
  <si>
    <t>87347</t>
  </si>
  <si>
    <t>lpboser</t>
  </si>
  <si>
    <t>94530</t>
  </si>
  <si>
    <t>424058</t>
  </si>
  <si>
    <t>Tudor</t>
  </si>
  <si>
    <t>Tudor, Devon</t>
  </si>
  <si>
    <t>devon.tudor@gmail.com</t>
  </si>
  <si>
    <t>386-37-7726</t>
  </si>
  <si>
    <t>808-761-1606</t>
  </si>
  <si>
    <t>dmtudor</t>
  </si>
  <si>
    <t>94531</t>
  </si>
  <si>
    <t>579533</t>
  </si>
  <si>
    <t>Vanslyke, Deena</t>
  </si>
  <si>
    <t>deena.vanslyke@shaw.ca</t>
  </si>
  <si>
    <t>090-02-6133</t>
  </si>
  <si>
    <t>308-718-9380</t>
  </si>
  <si>
    <t>68009</t>
  </si>
  <si>
    <t>dvvanslyke</t>
  </si>
  <si>
    <t>94602</t>
  </si>
  <si>
    <t>516396</t>
  </si>
  <si>
    <t>Forand</t>
  </si>
  <si>
    <t>Forand, Emilio</t>
  </si>
  <si>
    <t>emilio.forand@walmart.com</t>
  </si>
  <si>
    <t>1/11/1997</t>
  </si>
  <si>
    <t>169-86-1695</t>
  </si>
  <si>
    <t>802-349-4585</t>
  </si>
  <si>
    <t>5701</t>
  </si>
  <si>
    <t>ekforand</t>
  </si>
  <si>
    <t>94887</t>
  </si>
  <si>
    <t>937114</t>
  </si>
  <si>
    <t>Tomaszewski, Rodrick</t>
  </si>
  <si>
    <t>rodrick.tomaszewski@verizon.net</t>
  </si>
  <si>
    <t>313-35-5501</t>
  </si>
  <si>
    <t>423-956-1537</t>
  </si>
  <si>
    <t>37882</t>
  </si>
  <si>
    <t>rotomaszewski</t>
  </si>
  <si>
    <t>549123</t>
  </si>
  <si>
    <t>Bohn</t>
  </si>
  <si>
    <t>Bohn, Casandra</t>
  </si>
  <si>
    <t>casandra.bohn@sbcglobal.net</t>
  </si>
  <si>
    <t>3/3/2005</t>
  </si>
  <si>
    <t>362-39-4949</t>
  </si>
  <si>
    <t>209-787-6544</t>
  </si>
  <si>
    <t>Belvedere Tiburon</t>
  </si>
  <si>
    <t>94920</t>
  </si>
  <si>
    <t>cibohn</t>
  </si>
  <si>
    <t>964390</t>
  </si>
  <si>
    <t>Bone</t>
  </si>
  <si>
    <t>Bone, Sheldon</t>
  </si>
  <si>
    <t>sheldon.bone@gmail.com</t>
  </si>
  <si>
    <t>551-99-6246</t>
  </si>
  <si>
    <t>239-217-0473</t>
  </si>
  <si>
    <t>32502</t>
  </si>
  <si>
    <t>stbone</t>
  </si>
  <si>
    <t>95716</t>
  </si>
  <si>
    <t>703117</t>
  </si>
  <si>
    <t>Hoerr</t>
  </si>
  <si>
    <t>Hoerr, Cory</t>
  </si>
  <si>
    <t>cory.hoerr@aol.com</t>
  </si>
  <si>
    <t>019-94-6281</t>
  </si>
  <si>
    <t>262-934-9948</t>
  </si>
  <si>
    <t>cahoerr</t>
  </si>
  <si>
    <t>96270</t>
  </si>
  <si>
    <t>744914</t>
  </si>
  <si>
    <t>Gloria, Hosea</t>
  </si>
  <si>
    <t>hosea.gloria@yahoo.co.uk</t>
  </si>
  <si>
    <t>10/22/2001</t>
  </si>
  <si>
    <t>372-37-7757</t>
  </si>
  <si>
    <t>702-656-7888</t>
  </si>
  <si>
    <t>89506</t>
  </si>
  <si>
    <t>hegloria</t>
  </si>
  <si>
    <t>96280</t>
  </si>
  <si>
    <t>629851</t>
  </si>
  <si>
    <t>Antunez, Faustino</t>
  </si>
  <si>
    <t>faustino.antunez@gmail.com</t>
  </si>
  <si>
    <t>268-17-1164</t>
  </si>
  <si>
    <t>308-608-8048</t>
  </si>
  <si>
    <t>Hemingford</t>
  </si>
  <si>
    <t>Box Butte</t>
  </si>
  <si>
    <t>69348</t>
  </si>
  <si>
    <t>faantunez</t>
  </si>
  <si>
    <t>96290</t>
  </si>
  <si>
    <t>174307</t>
  </si>
  <si>
    <t>Villalon, Carmella</t>
  </si>
  <si>
    <t>carmella.villalon@exxonmobil.com</t>
  </si>
  <si>
    <t>490-29-5575</t>
  </si>
  <si>
    <t>225-639-2030</t>
  </si>
  <si>
    <t>70139</t>
  </si>
  <si>
    <t>chvillalon</t>
  </si>
  <si>
    <t>96331</t>
  </si>
  <si>
    <t>796913</t>
  </si>
  <si>
    <t>Meaux, Deandre</t>
  </si>
  <si>
    <t>deandre.meaux@hotmail.com</t>
  </si>
  <si>
    <t>430-99-9877</t>
  </si>
  <si>
    <t>503-884-3752</t>
  </si>
  <si>
    <t>97219</t>
  </si>
  <si>
    <t>dameaux</t>
  </si>
  <si>
    <t>96464</t>
  </si>
  <si>
    <t>377360</t>
  </si>
  <si>
    <t>Leoma</t>
  </si>
  <si>
    <t>Nathan, Leoma</t>
  </si>
  <si>
    <t>leoma.nathan@gmail.com</t>
  </si>
  <si>
    <t>448-27-6638</t>
  </si>
  <si>
    <t>236-202-5896</t>
  </si>
  <si>
    <t>lqnathan</t>
  </si>
  <si>
    <t>96658</t>
  </si>
  <si>
    <t>118822</t>
  </si>
  <si>
    <t>Poythress, Whitney</t>
  </si>
  <si>
    <t>whitney.poythress@gmail.com</t>
  </si>
  <si>
    <t>422-67-0929</t>
  </si>
  <si>
    <t>236-529-4424</t>
  </si>
  <si>
    <t>wnpoythress</t>
  </si>
  <si>
    <t>379844</t>
  </si>
  <si>
    <t>Ridley, Rosaura</t>
  </si>
  <si>
    <t>rosaura.ridley@gmail.com</t>
  </si>
  <si>
    <t>110-98-6754</t>
  </si>
  <si>
    <t>228-919-1560</t>
  </si>
  <si>
    <t>39521</t>
  </si>
  <si>
    <t>reridley</t>
  </si>
  <si>
    <t>96736</t>
  </si>
  <si>
    <t>161876</t>
  </si>
  <si>
    <t>Carrol, Gwenn</t>
  </si>
  <si>
    <t>gwenn.carrol@gmail.com</t>
  </si>
  <si>
    <t>044-15-6758</t>
  </si>
  <si>
    <t>907-839-8867</t>
  </si>
  <si>
    <t>gdcarrol</t>
  </si>
  <si>
    <t>96769</t>
  </si>
  <si>
    <t>212393</t>
  </si>
  <si>
    <t>Erlinda</t>
  </si>
  <si>
    <t>Langan</t>
  </si>
  <si>
    <t>Langan, Erlinda</t>
  </si>
  <si>
    <t>erlinda.langan@hotmail.com</t>
  </si>
  <si>
    <t>516-49-7725</t>
  </si>
  <si>
    <t>201-710-7514</t>
  </si>
  <si>
    <t>etlangan</t>
  </si>
  <si>
    <t>215068</t>
  </si>
  <si>
    <t>Lenihan, Gayle</t>
  </si>
  <si>
    <t>gayle.lenihan@gmail.com</t>
  </si>
  <si>
    <t>9/11/1995</t>
  </si>
  <si>
    <t>671-48-8525</t>
  </si>
  <si>
    <t>202-895-6889</t>
  </si>
  <si>
    <t>galenihan</t>
  </si>
  <si>
    <t>96782</t>
  </si>
  <si>
    <t>255033</t>
  </si>
  <si>
    <t>Marchetti</t>
  </si>
  <si>
    <t>Marchetti, Dirk</t>
  </si>
  <si>
    <t>dirk.marchetti@msn.com</t>
  </si>
  <si>
    <t>11/28/2011</t>
  </si>
  <si>
    <t>017-94-3242</t>
  </si>
  <si>
    <t>252-737-1350</t>
  </si>
  <si>
    <t>dumarchetti</t>
  </si>
  <si>
    <t>96817</t>
  </si>
  <si>
    <t>473646</t>
  </si>
  <si>
    <t>Couch</t>
  </si>
  <si>
    <t>Couch, Galina</t>
  </si>
  <si>
    <t>galina.couch@gmail.com</t>
  </si>
  <si>
    <t>6/6/1996</t>
  </si>
  <si>
    <t>495-29-4094</t>
  </si>
  <si>
    <t>209-654-1040</t>
  </si>
  <si>
    <t>gzcouch</t>
  </si>
  <si>
    <t>96846</t>
  </si>
  <si>
    <t>406037</t>
  </si>
  <si>
    <t>Jiminez</t>
  </si>
  <si>
    <t>Jiminez, Deandrea</t>
  </si>
  <si>
    <t>deandrea.jiminez@yahoo.ca</t>
  </si>
  <si>
    <t>11/29/1983</t>
  </si>
  <si>
    <t>754-07-5743</t>
  </si>
  <si>
    <t>262-806-2577</t>
  </si>
  <si>
    <t>dejiminez</t>
  </si>
  <si>
    <t>96861</t>
  </si>
  <si>
    <t>383486</t>
  </si>
  <si>
    <t>Swatzell</t>
  </si>
  <si>
    <t>Swatzell, Anika</t>
  </si>
  <si>
    <t>anika.swatzell@hotmail.com</t>
  </si>
  <si>
    <t>477-55-7577</t>
  </si>
  <si>
    <t>270-321-1579</t>
  </si>
  <si>
    <t>41166</t>
  </si>
  <si>
    <t>adswatzell</t>
  </si>
  <si>
    <t>96886</t>
  </si>
  <si>
    <t>383234</t>
  </si>
  <si>
    <t>Horne, Van</t>
  </si>
  <si>
    <t>van.horne@gmail.com</t>
  </si>
  <si>
    <t>677-22-8475</t>
  </si>
  <si>
    <t>219-707-2607</t>
  </si>
  <si>
    <t>47922</t>
  </si>
  <si>
    <t>vwhorne</t>
  </si>
  <si>
    <t>96895</t>
  </si>
  <si>
    <t>842257</t>
  </si>
  <si>
    <t>Grinder, Jessie</t>
  </si>
  <si>
    <t>jessie.grinder@walmart.com</t>
  </si>
  <si>
    <t>5/5/1985</t>
  </si>
  <si>
    <t>174-86-8996</t>
  </si>
  <si>
    <t>207-792-1619</t>
  </si>
  <si>
    <t>4683</t>
  </si>
  <si>
    <t>jzgrinder</t>
  </si>
  <si>
    <t>96910</t>
  </si>
  <si>
    <t>Schuster, Vina</t>
  </si>
  <si>
    <t>vina.schuster@gmail.com</t>
  </si>
  <si>
    <t>009-94-7815</t>
  </si>
  <si>
    <t>401-979-6850</t>
  </si>
  <si>
    <t>2852</t>
  </si>
  <si>
    <t>vjschuster</t>
  </si>
  <si>
    <t>MEFKAR5A7C138CE9EBD-M</t>
  </si>
  <si>
    <t>64014</t>
  </si>
  <si>
    <t>496352</t>
  </si>
  <si>
    <t>Messier, Mariam</t>
  </si>
  <si>
    <t>mariam.messier@comcast.net</t>
  </si>
  <si>
    <t>1/9/1996</t>
  </si>
  <si>
    <t>165-86-2265</t>
  </si>
  <si>
    <t>603-336-1333</t>
  </si>
  <si>
    <t>mumessier</t>
  </si>
  <si>
    <t>67297</t>
  </si>
  <si>
    <t>846289</t>
  </si>
  <si>
    <t>Odum</t>
  </si>
  <si>
    <t>Odum, Sharyl</t>
  </si>
  <si>
    <t>sharyl.odum@hotmail.com</t>
  </si>
  <si>
    <t>605-87-9118</t>
  </si>
  <si>
    <t>216-855-8610</t>
  </si>
  <si>
    <t>44178</t>
  </si>
  <si>
    <t>sjodum</t>
  </si>
  <si>
    <t>89493</t>
  </si>
  <si>
    <t>416838</t>
  </si>
  <si>
    <t>Cossey, Donald</t>
  </si>
  <si>
    <t>donald.cossey@hotmail.com</t>
  </si>
  <si>
    <t>656-36-0027</t>
  </si>
  <si>
    <t>406-867-5181</t>
  </si>
  <si>
    <t>dwcossey</t>
  </si>
  <si>
    <t>90031</t>
  </si>
  <si>
    <t>266752</t>
  </si>
  <si>
    <t>Nelsen</t>
  </si>
  <si>
    <t>Nelsen, Mai</t>
  </si>
  <si>
    <t>mai.nelsen@yahoo.ca</t>
  </si>
  <si>
    <t>12/12/1992</t>
  </si>
  <si>
    <t>624-85-1622</t>
  </si>
  <si>
    <t>216-818-2798</t>
  </si>
  <si>
    <t>mlnelsen</t>
  </si>
  <si>
    <t>90817</t>
  </si>
  <si>
    <t>369819</t>
  </si>
  <si>
    <t>Rufus, Mariel</t>
  </si>
  <si>
    <t>mariel.rufus@exxonmobil.com</t>
  </si>
  <si>
    <t>488-29-0337</t>
  </si>
  <si>
    <t>252-394-8068</t>
  </si>
  <si>
    <t>28203</t>
  </si>
  <si>
    <t>morufus</t>
  </si>
  <si>
    <t>91836</t>
  </si>
  <si>
    <t>617348</t>
  </si>
  <si>
    <t>Wolters, Buford</t>
  </si>
  <si>
    <t>buford.wolters@ntlworld.com</t>
  </si>
  <si>
    <t>536-71-1585</t>
  </si>
  <si>
    <t>236-951-2208</t>
  </si>
  <si>
    <t>Pamplin</t>
  </si>
  <si>
    <t>Appomattox</t>
  </si>
  <si>
    <t>23958</t>
  </si>
  <si>
    <t>bcwolters</t>
  </si>
  <si>
    <t>92081</t>
  </si>
  <si>
    <t>543220</t>
  </si>
  <si>
    <t>Morrone</t>
  </si>
  <si>
    <t>Morrone, Porfirio</t>
  </si>
  <si>
    <t>porfirio.morrone@aol.com</t>
  </si>
  <si>
    <t>047-15-5653</t>
  </si>
  <si>
    <t>239-290-4781</t>
  </si>
  <si>
    <t>pxmorrone</t>
  </si>
  <si>
    <t>499947</t>
  </si>
  <si>
    <t>Martinek, Laureen</t>
  </si>
  <si>
    <t>laureen.martinek@hotmail.com</t>
  </si>
  <si>
    <t>487-29-1615</t>
  </si>
  <si>
    <t>215-905-3907</t>
  </si>
  <si>
    <t>lhmartinek</t>
  </si>
  <si>
    <t>92563</t>
  </si>
  <si>
    <t>895197</t>
  </si>
  <si>
    <t>Farrish, Cole</t>
  </si>
  <si>
    <t>cole.farrish@yahoo.com</t>
  </si>
  <si>
    <t>1/8/2005</t>
  </si>
  <si>
    <t>386-37-0302</t>
  </si>
  <si>
    <t>212-278-6599</t>
  </si>
  <si>
    <t>13078</t>
  </si>
  <si>
    <t>cyfarrish</t>
  </si>
  <si>
    <t>460361</t>
  </si>
  <si>
    <t>Slinkard, Coleman</t>
  </si>
  <si>
    <t>coleman.slinkard@outlook.com</t>
  </si>
  <si>
    <t>10/18/1998</t>
  </si>
  <si>
    <t>143-23-6760</t>
  </si>
  <si>
    <t>209-264-2891</t>
  </si>
  <si>
    <t>Somes Bar</t>
  </si>
  <si>
    <t>95568</t>
  </si>
  <si>
    <t>cwslinkard</t>
  </si>
  <si>
    <t>92668</t>
  </si>
  <si>
    <t>339492</t>
  </si>
  <si>
    <t>Loeb</t>
  </si>
  <si>
    <t>Loeb, Dion</t>
  </si>
  <si>
    <t>dion.loeb@gmail.com</t>
  </si>
  <si>
    <t>661-22-3972</t>
  </si>
  <si>
    <t>236-479-9051</t>
  </si>
  <si>
    <t>23215</t>
  </si>
  <si>
    <t>drloeb</t>
  </si>
  <si>
    <t>92679</t>
  </si>
  <si>
    <t>392184</t>
  </si>
  <si>
    <t>Bracero</t>
  </si>
  <si>
    <t>Bracero, Eliana</t>
  </si>
  <si>
    <t>eliana.bracero@gmail.com</t>
  </si>
  <si>
    <t>004-13-4076</t>
  </si>
  <si>
    <t>236-489-7689</t>
  </si>
  <si>
    <t>24502</t>
  </si>
  <si>
    <t>ezbracero</t>
  </si>
  <si>
    <t>92707</t>
  </si>
  <si>
    <t>581633</t>
  </si>
  <si>
    <t>Lamarre</t>
  </si>
  <si>
    <t>Lamarre, Toby</t>
  </si>
  <si>
    <t>toby.lamarre@gmail.com</t>
  </si>
  <si>
    <t>2/11/2009</t>
  </si>
  <si>
    <t>753-07-7005</t>
  </si>
  <si>
    <t>205-286-7832</t>
  </si>
  <si>
    <t>Irvington</t>
  </si>
  <si>
    <t>36544</t>
  </si>
  <si>
    <t>twlamarre</t>
  </si>
  <si>
    <t>92716</t>
  </si>
  <si>
    <t>952454</t>
  </si>
  <si>
    <t>Strauss</t>
  </si>
  <si>
    <t>Strauss, Donnell</t>
  </si>
  <si>
    <t>donnell.strauss@hotmail.com</t>
  </si>
  <si>
    <t>710-18-6904</t>
  </si>
  <si>
    <t>229-688-8119</t>
  </si>
  <si>
    <t>Hahira</t>
  </si>
  <si>
    <t>31632</t>
  </si>
  <si>
    <t>dnstrauss</t>
  </si>
  <si>
    <t>92726</t>
  </si>
  <si>
    <t>805255</t>
  </si>
  <si>
    <t>England, Bobbie</t>
  </si>
  <si>
    <t>bobbie.england@gmail.com</t>
  </si>
  <si>
    <t>195-86-9401</t>
  </si>
  <si>
    <t>405-732-9938</t>
  </si>
  <si>
    <t>Gotebo</t>
  </si>
  <si>
    <t>73041</t>
  </si>
  <si>
    <t>bfengland</t>
  </si>
  <si>
    <t>92754</t>
  </si>
  <si>
    <t>448083</t>
  </si>
  <si>
    <t>Winfrey, Kelley</t>
  </si>
  <si>
    <t>kelley.winfrey@hotmail.com</t>
  </si>
  <si>
    <t>343-11-0732</t>
  </si>
  <si>
    <t>229-336-5421</t>
  </si>
  <si>
    <t>30374</t>
  </si>
  <si>
    <t>krwinfrey</t>
  </si>
  <si>
    <t>92757</t>
  </si>
  <si>
    <t>215107</t>
  </si>
  <si>
    <t>Mckean, Diego</t>
  </si>
  <si>
    <t>diego.mckean@gmail.com</t>
  </si>
  <si>
    <t>276-17-8730</t>
  </si>
  <si>
    <t>217-310-8551</t>
  </si>
  <si>
    <t>drmckean</t>
  </si>
  <si>
    <t>92780</t>
  </si>
  <si>
    <t>902151</t>
  </si>
  <si>
    <t>Ammons, Jaime</t>
  </si>
  <si>
    <t>jaime.ammons@yahoo.com</t>
  </si>
  <si>
    <t>726-18-2809</t>
  </si>
  <si>
    <t>236-466-1531</t>
  </si>
  <si>
    <t>jwammons</t>
  </si>
  <si>
    <t>92813</t>
  </si>
  <si>
    <t>315760</t>
  </si>
  <si>
    <t>Thayer, Mickey</t>
  </si>
  <si>
    <t>mickey.thayer@rediffmail.com</t>
  </si>
  <si>
    <t>622-85-0983</t>
  </si>
  <si>
    <t>304-574-7163</t>
  </si>
  <si>
    <t>Blue Creek</t>
  </si>
  <si>
    <t>25026</t>
  </si>
  <si>
    <t>mhthayer</t>
  </si>
  <si>
    <t>92818</t>
  </si>
  <si>
    <t>791416</t>
  </si>
  <si>
    <t>Surles, Neda</t>
  </si>
  <si>
    <t>neda.surles@verizon.net</t>
  </si>
  <si>
    <t>3/26/1998</t>
  </si>
  <si>
    <t>089-02-2191</t>
  </si>
  <si>
    <t>262-433-6438</t>
  </si>
  <si>
    <t>53401</t>
  </si>
  <si>
    <t>nmsurles</t>
  </si>
  <si>
    <t>92851</t>
  </si>
  <si>
    <t>847768</t>
  </si>
  <si>
    <t>Luna, Aubrey</t>
  </si>
  <si>
    <t>aubrey.luna@aol.com</t>
  </si>
  <si>
    <t>12/10/2007</t>
  </si>
  <si>
    <t>487-29-5146</t>
  </si>
  <si>
    <t>212-470-2249</t>
  </si>
  <si>
    <t>apluna</t>
  </si>
  <si>
    <t>584171</t>
  </si>
  <si>
    <t>Funk, Josiah</t>
  </si>
  <si>
    <t>josiah.funk@comcast.net</t>
  </si>
  <si>
    <t>470-57-1724</t>
  </si>
  <si>
    <t>215-531-0736</t>
  </si>
  <si>
    <t>16650</t>
  </si>
  <si>
    <t>jcfunk</t>
  </si>
  <si>
    <t>92860</t>
  </si>
  <si>
    <t>420137</t>
  </si>
  <si>
    <t>Bonnell, Earleen</t>
  </si>
  <si>
    <t>earleen.bonnell@btinternet.com</t>
  </si>
  <si>
    <t>752-09-1518</t>
  </si>
  <si>
    <t>479-620-7063</t>
  </si>
  <si>
    <t>72737</t>
  </si>
  <si>
    <t>eqbonnell</t>
  </si>
  <si>
    <t>92874</t>
  </si>
  <si>
    <t>151246</t>
  </si>
  <si>
    <t>Donnelly, Darryl</t>
  </si>
  <si>
    <t>darryl.donnelly@gmail.com</t>
  </si>
  <si>
    <t>647-21-9863</t>
  </si>
  <si>
    <t>217-359-9586</t>
  </si>
  <si>
    <t>62927</t>
  </si>
  <si>
    <t>dgdonnelly</t>
  </si>
  <si>
    <t>719708</t>
  </si>
  <si>
    <t>Stedman, Rana</t>
  </si>
  <si>
    <t>rana.stedman@outlook.com</t>
  </si>
  <si>
    <t>166-86-8161</t>
  </si>
  <si>
    <t>219-951-5136</t>
  </si>
  <si>
    <t>46777</t>
  </si>
  <si>
    <t>rustedman</t>
  </si>
  <si>
    <t>92904</t>
  </si>
  <si>
    <t>604644</t>
  </si>
  <si>
    <t>Benz, Andree</t>
  </si>
  <si>
    <t>andree.benz@bp.com</t>
  </si>
  <si>
    <t>287-15-4354</t>
  </si>
  <si>
    <t>228-536-2351</t>
  </si>
  <si>
    <t>adbenz</t>
  </si>
  <si>
    <t>92924</t>
  </si>
  <si>
    <t>231162</t>
  </si>
  <si>
    <t>Linderman</t>
  </si>
  <si>
    <t>Linderman, Risa</t>
  </si>
  <si>
    <t>risa.linderman@aol.com</t>
  </si>
  <si>
    <t>077-02-1924</t>
  </si>
  <si>
    <t>209-430-8152</t>
  </si>
  <si>
    <t>rzlinderman</t>
  </si>
  <si>
    <t>92935</t>
  </si>
  <si>
    <t>933864</t>
  </si>
  <si>
    <t>Jock</t>
  </si>
  <si>
    <t>Jock, Kenny</t>
  </si>
  <si>
    <t>kenny.jock@gmail.com</t>
  </si>
  <si>
    <t>614-87-1626</t>
  </si>
  <si>
    <t>303-861-6972</t>
  </si>
  <si>
    <t>kujock</t>
  </si>
  <si>
    <t>92947</t>
  </si>
  <si>
    <t>646628</t>
  </si>
  <si>
    <t>Cloer</t>
  </si>
  <si>
    <t>Cloer, Tia</t>
  </si>
  <si>
    <t>tia.cloer@gmail.com</t>
  </si>
  <si>
    <t>2/20/2010</t>
  </si>
  <si>
    <t>539-71-1650</t>
  </si>
  <si>
    <t>215-208-2981</t>
  </si>
  <si>
    <t>Columbia Cross Roads</t>
  </si>
  <si>
    <t>16914</t>
  </si>
  <si>
    <t>tmcloer</t>
  </si>
  <si>
    <t>92980</t>
  </si>
  <si>
    <t>734435</t>
  </si>
  <si>
    <t>Springs, Bernardo</t>
  </si>
  <si>
    <t>bernardo.springs@exxonmobil.com</t>
  </si>
  <si>
    <t>201-84-2918</t>
  </si>
  <si>
    <t>205-377-4723</t>
  </si>
  <si>
    <t>36270</t>
  </si>
  <si>
    <t>bhsprings</t>
  </si>
  <si>
    <t>92981</t>
  </si>
  <si>
    <t>455800</t>
  </si>
  <si>
    <t>Hadlock</t>
  </si>
  <si>
    <t>Hadlock, Carroll</t>
  </si>
  <si>
    <t>carroll.hadlock@gmail.com</t>
  </si>
  <si>
    <t>3/28/2009</t>
  </si>
  <si>
    <t>090-02-1946</t>
  </si>
  <si>
    <t>212-479-5928</t>
  </si>
  <si>
    <t>Norton Hill</t>
  </si>
  <si>
    <t>12135</t>
  </si>
  <si>
    <t>cchadlock</t>
  </si>
  <si>
    <t>772778</t>
  </si>
  <si>
    <t>92999</t>
  </si>
  <si>
    <t>534996</t>
  </si>
  <si>
    <t>Easterling</t>
  </si>
  <si>
    <t>Easterling, Kristofer</t>
  </si>
  <si>
    <t>kristofer.easterling@hotmail.co.uk</t>
  </si>
  <si>
    <t>2/27/1991</t>
  </si>
  <si>
    <t>525-99-7595</t>
  </si>
  <si>
    <t>406-649-1897</t>
  </si>
  <si>
    <t>kfeasterling</t>
  </si>
  <si>
    <t>Stockdale, Amanda</t>
  </si>
  <si>
    <t>amanda.stockdale@hotmail.com</t>
  </si>
  <si>
    <t>253-99-1992</t>
  </si>
  <si>
    <t>319-237-3866</t>
  </si>
  <si>
    <t>52601</t>
  </si>
  <si>
    <t>austockdale</t>
  </si>
  <si>
    <t>896989</t>
  </si>
  <si>
    <t>Matheny, Donnell</t>
  </si>
  <si>
    <t>donnell.matheny@yahoo.ca</t>
  </si>
  <si>
    <t>246-99-7042</t>
  </si>
  <si>
    <t>405-823-7625</t>
  </si>
  <si>
    <t>dgmatheny</t>
  </si>
  <si>
    <t>93027</t>
  </si>
  <si>
    <t>894530</t>
  </si>
  <si>
    <t>Lagrone, David</t>
  </si>
  <si>
    <t>david.lagrone@gmail.com</t>
  </si>
  <si>
    <t>445-27-3353</t>
  </si>
  <si>
    <t>423-508-4589</t>
  </si>
  <si>
    <t>37915</t>
  </si>
  <si>
    <t>dzlagrone</t>
  </si>
  <si>
    <t>93097</t>
  </si>
  <si>
    <t>644961</t>
  </si>
  <si>
    <t>Rigsby, Daniel</t>
  </si>
  <si>
    <t>daniel.rigsby@ntlworld.com</t>
  </si>
  <si>
    <t>076-02-4937</t>
  </si>
  <si>
    <t>206-821-1478</t>
  </si>
  <si>
    <t>dkrigsby</t>
  </si>
  <si>
    <t>93139</t>
  </si>
  <si>
    <t>466354</t>
  </si>
  <si>
    <t>Yancy, Eldridge</t>
  </si>
  <si>
    <t>eldridge.yancy@outlook.com</t>
  </si>
  <si>
    <t>287-15-6992</t>
  </si>
  <si>
    <t>231-205-8000</t>
  </si>
  <si>
    <t>ejyancy</t>
  </si>
  <si>
    <t>93144</t>
  </si>
  <si>
    <t>929178</t>
  </si>
  <si>
    <t>Voll, Mallie</t>
  </si>
  <si>
    <t>mallie.voll@exxonmobil.com</t>
  </si>
  <si>
    <t>534-71-7123</t>
  </si>
  <si>
    <t>479-851-2216</t>
  </si>
  <si>
    <t>muvoll</t>
  </si>
  <si>
    <t>658423</t>
  </si>
  <si>
    <t>Lerner</t>
  </si>
  <si>
    <t>Lerner, Ethan</t>
  </si>
  <si>
    <t>ethan.lerner@hotmail.com</t>
  </si>
  <si>
    <t>323-11-8155</t>
  </si>
  <si>
    <t>406-891-1202</t>
  </si>
  <si>
    <t>Busby</t>
  </si>
  <si>
    <t>59016</t>
  </si>
  <si>
    <t>ejlerner</t>
  </si>
  <si>
    <t>93189</t>
  </si>
  <si>
    <t>528559</t>
  </si>
  <si>
    <t>Prudhomme, Signe</t>
  </si>
  <si>
    <t>signe.prudhomme@aol.com</t>
  </si>
  <si>
    <t>433-99-8146</t>
  </si>
  <si>
    <t>405-972-3642</t>
  </si>
  <si>
    <t>74423</t>
  </si>
  <si>
    <t>scprudhomme</t>
  </si>
  <si>
    <t>93197</t>
  </si>
  <si>
    <t>429550</t>
  </si>
  <si>
    <t>Mena, Sonia</t>
  </si>
  <si>
    <t>sonia.mena@rediffmail.com</t>
  </si>
  <si>
    <t>494-29-6674</t>
  </si>
  <si>
    <t>209-950-9078</t>
  </si>
  <si>
    <t>skmena</t>
  </si>
  <si>
    <t>840764</t>
  </si>
  <si>
    <t>Rashida</t>
  </si>
  <si>
    <t>Medina, Rashida</t>
  </si>
  <si>
    <t>rashida.medina@hotmail.com</t>
  </si>
  <si>
    <t>527-99-4287</t>
  </si>
  <si>
    <t>218-457-1937</t>
  </si>
  <si>
    <t>Sherburn</t>
  </si>
  <si>
    <t>56171</t>
  </si>
  <si>
    <t>rimedina</t>
  </si>
  <si>
    <t>93231</t>
  </si>
  <si>
    <t>919916</t>
  </si>
  <si>
    <t>Bartz</t>
  </si>
  <si>
    <t>Bartz, Johnathon</t>
  </si>
  <si>
    <t>johnathon.bartz@yahoo.com</t>
  </si>
  <si>
    <t>246-99-3652</t>
  </si>
  <si>
    <t>209-527-7692</t>
  </si>
  <si>
    <t>Manton</t>
  </si>
  <si>
    <t>96059</t>
  </si>
  <si>
    <t>jubartz</t>
  </si>
  <si>
    <t>410698</t>
  </si>
  <si>
    <t>Vandeventer, Deon</t>
  </si>
  <si>
    <t>deon.vandeventer@charter.net</t>
  </si>
  <si>
    <t>290-15-3030</t>
  </si>
  <si>
    <t>215-225-9145</t>
  </si>
  <si>
    <t>19388</t>
  </si>
  <si>
    <t>ddvandeventer</t>
  </si>
  <si>
    <t>939057</t>
  </si>
  <si>
    <t>Lakia</t>
  </si>
  <si>
    <t>Rocker, Lakia</t>
  </si>
  <si>
    <t>lakia.rocker@gmail.com</t>
  </si>
  <si>
    <t>9/21/2005</t>
  </si>
  <si>
    <t>102-02-8241</t>
  </si>
  <si>
    <t>505-662-1852</t>
  </si>
  <si>
    <t>ldrocker</t>
  </si>
  <si>
    <t>93280</t>
  </si>
  <si>
    <t>622278</t>
  </si>
  <si>
    <t>Hemmer</t>
  </si>
  <si>
    <t>Hemmer, Theodore</t>
  </si>
  <si>
    <t>theodore.hemmer@gmail.com</t>
  </si>
  <si>
    <t>222-11-5740</t>
  </si>
  <si>
    <t>385-977-1706</t>
  </si>
  <si>
    <t>Duck Creek Village</t>
  </si>
  <si>
    <t>84762</t>
  </si>
  <si>
    <t>tthemmer</t>
  </si>
  <si>
    <t>791213</t>
  </si>
  <si>
    <t>93602</t>
  </si>
  <si>
    <t>891911</t>
  </si>
  <si>
    <t>Tews, Cody</t>
  </si>
  <si>
    <t>cody.tews@rediffmail.com</t>
  </si>
  <si>
    <t>520-61-5236</t>
  </si>
  <si>
    <t>206-636-6224</t>
  </si>
  <si>
    <t>cytews</t>
  </si>
  <si>
    <t>Auld</t>
  </si>
  <si>
    <t>Auld, Loretta</t>
  </si>
  <si>
    <t>loretta.auld@sbcglobal.net</t>
  </si>
  <si>
    <t>677-22-1850</t>
  </si>
  <si>
    <t>216-873-5503</t>
  </si>
  <si>
    <t>45688</t>
  </si>
  <si>
    <t>liauld</t>
  </si>
  <si>
    <t>93659</t>
  </si>
  <si>
    <t>599384</t>
  </si>
  <si>
    <t>Fleenor, Santina</t>
  </si>
  <si>
    <t>santina.fleenor@gmail.com</t>
  </si>
  <si>
    <t>547-99-4666</t>
  </si>
  <si>
    <t>308-683-9337</t>
  </si>
  <si>
    <t>srfleenor</t>
  </si>
  <si>
    <t>93667</t>
  </si>
  <si>
    <t>561122</t>
  </si>
  <si>
    <t>Toone, Claud</t>
  </si>
  <si>
    <t>claud.toone@gmail.com</t>
  </si>
  <si>
    <t>073-02-4760</t>
  </si>
  <si>
    <t>423-331-6453</t>
  </si>
  <si>
    <t>cntoone</t>
  </si>
  <si>
    <t>93716</t>
  </si>
  <si>
    <t>883651</t>
  </si>
  <si>
    <t>Weyand, Julieann</t>
  </si>
  <si>
    <t>julieann.weyand@hotmail.com</t>
  </si>
  <si>
    <t>303-37-3902</t>
  </si>
  <si>
    <t>229-765-0084</t>
  </si>
  <si>
    <t>30399</t>
  </si>
  <si>
    <t>jdweyand</t>
  </si>
  <si>
    <t>93718</t>
  </si>
  <si>
    <t>943620</t>
  </si>
  <si>
    <t>Marlo</t>
  </si>
  <si>
    <t>Bowley</t>
  </si>
  <si>
    <t>Bowley, Marlo</t>
  </si>
  <si>
    <t>marlo.bowley@exxonmobil.com</t>
  </si>
  <si>
    <t>073-02-5341</t>
  </si>
  <si>
    <t>605-626-9455</t>
  </si>
  <si>
    <t>Saint Lawrence</t>
  </si>
  <si>
    <t>57373</t>
  </si>
  <si>
    <t>mgbowley</t>
  </si>
  <si>
    <t>93732</t>
  </si>
  <si>
    <t>722475</t>
  </si>
  <si>
    <t>Lucius, Beth</t>
  </si>
  <si>
    <t>beth.lucius@yahoo.com</t>
  </si>
  <si>
    <t>8/2/1997</t>
  </si>
  <si>
    <t>024-92-9755</t>
  </si>
  <si>
    <t>314-214-6478</t>
  </si>
  <si>
    <t>bolucius</t>
  </si>
  <si>
    <t>93751</t>
  </si>
  <si>
    <t>934477</t>
  </si>
  <si>
    <t>Slater, Philip</t>
  </si>
  <si>
    <t>philip.slater@microsoft.com</t>
  </si>
  <si>
    <t>051-02-6573</t>
  </si>
  <si>
    <t>210-227-6719</t>
  </si>
  <si>
    <t>pyslater</t>
  </si>
  <si>
    <t>93760</t>
  </si>
  <si>
    <t>998884</t>
  </si>
  <si>
    <t>Litteral</t>
  </si>
  <si>
    <t>Litteral, Joesph</t>
  </si>
  <si>
    <t>joesph.litteral@gmail.com</t>
  </si>
  <si>
    <t>013-94-5990</t>
  </si>
  <si>
    <t>308-967-9072</t>
  </si>
  <si>
    <t>jalitteral</t>
  </si>
  <si>
    <t>93850</t>
  </si>
  <si>
    <t>611683</t>
  </si>
  <si>
    <t>Dickman, Judie</t>
  </si>
  <si>
    <t>judie.dickman@yahoo.com</t>
  </si>
  <si>
    <t>465-99-4981</t>
  </si>
  <si>
    <t>406-872-2407</t>
  </si>
  <si>
    <t>59823</t>
  </si>
  <si>
    <t>jddickman</t>
  </si>
  <si>
    <t>413851</t>
  </si>
  <si>
    <t>Desmarais, Lucius</t>
  </si>
  <si>
    <t>lucius.desmarais@gmail.com</t>
  </si>
  <si>
    <t>9/26/2002</t>
  </si>
  <si>
    <t>373-37-7381</t>
  </si>
  <si>
    <t>316-345-3943</t>
  </si>
  <si>
    <t>lbdesmarais</t>
  </si>
  <si>
    <t>93951</t>
  </si>
  <si>
    <t>887891</t>
  </si>
  <si>
    <t>Zahn, Bruno</t>
  </si>
  <si>
    <t>bruno.zahn@gmail.com</t>
  </si>
  <si>
    <t>422-67-9397</t>
  </si>
  <si>
    <t>209-532-8165</t>
  </si>
  <si>
    <t>btzahn</t>
  </si>
  <si>
    <t>192659</t>
  </si>
  <si>
    <t>Altieri</t>
  </si>
  <si>
    <t>Altieri, Avery</t>
  </si>
  <si>
    <t>avery.altieri@yahoo.com</t>
  </si>
  <si>
    <t>205-84-3790</t>
  </si>
  <si>
    <t>229-418-3548</t>
  </si>
  <si>
    <t>apaltieri</t>
  </si>
  <si>
    <t>778354</t>
  </si>
  <si>
    <t>94045</t>
  </si>
  <si>
    <t>369339</t>
  </si>
  <si>
    <t>Armas, Joan</t>
  </si>
  <si>
    <t>joan.armas@sbcglobal.net</t>
  </si>
  <si>
    <t>751-18-8691</t>
  </si>
  <si>
    <t>229-389-3114</t>
  </si>
  <si>
    <t>Hoboken</t>
  </si>
  <si>
    <t>31542</t>
  </si>
  <si>
    <t>jjarmas</t>
  </si>
  <si>
    <t>778422</t>
  </si>
  <si>
    <t>94047</t>
  </si>
  <si>
    <t>951426</t>
  </si>
  <si>
    <t>Loranger, Tien</t>
  </si>
  <si>
    <t>tien.loranger@comcast.net</t>
  </si>
  <si>
    <t>249-99-3642</t>
  </si>
  <si>
    <t>209-772-8073</t>
  </si>
  <si>
    <t>Hawaiian Gardens</t>
  </si>
  <si>
    <t>90716</t>
  </si>
  <si>
    <t>tjloranger</t>
  </si>
  <si>
    <t>94072</t>
  </si>
  <si>
    <t>237407</t>
  </si>
  <si>
    <t>Napoli</t>
  </si>
  <si>
    <t>Napoli, Annamaria</t>
  </si>
  <si>
    <t>annamaria.napoli@gmail.com</t>
  </si>
  <si>
    <t>654-38-7330</t>
  </si>
  <si>
    <t>210-895-3392</t>
  </si>
  <si>
    <t>77707</t>
  </si>
  <si>
    <t>ajnapoli</t>
  </si>
  <si>
    <t>94132</t>
  </si>
  <si>
    <t>333536</t>
  </si>
  <si>
    <t>Sweat, Myles</t>
  </si>
  <si>
    <t>myles.sweat@hotmail.com</t>
  </si>
  <si>
    <t>221-13-1075</t>
  </si>
  <si>
    <t>262-610-3575</t>
  </si>
  <si>
    <t>Readstown</t>
  </si>
  <si>
    <t>54652</t>
  </si>
  <si>
    <t>mesweat</t>
  </si>
  <si>
    <t>94198</t>
  </si>
  <si>
    <t>824688</t>
  </si>
  <si>
    <t>Scheer, Erwin</t>
  </si>
  <si>
    <t>erwin.scheer@gmail.com</t>
  </si>
  <si>
    <t>327-11-0652</t>
  </si>
  <si>
    <t>303-716-8498</t>
  </si>
  <si>
    <t>ewscheer</t>
  </si>
  <si>
    <t>779218</t>
  </si>
  <si>
    <t>94213</t>
  </si>
  <si>
    <t>642762</t>
  </si>
  <si>
    <t>Harp</t>
  </si>
  <si>
    <t>Harp, Marcellus</t>
  </si>
  <si>
    <t>marcellus.harp@aol.com</t>
  </si>
  <si>
    <t>465-99-4182</t>
  </si>
  <si>
    <t>406-606-8252</t>
  </si>
  <si>
    <t>mfharp</t>
  </si>
  <si>
    <t>414302</t>
  </si>
  <si>
    <t>Touchet, Aldo</t>
  </si>
  <si>
    <t>aldo.touchet@msn.com</t>
  </si>
  <si>
    <t>659-24-3148</t>
  </si>
  <si>
    <t>314-632-9291</t>
  </si>
  <si>
    <t>autouchet</t>
  </si>
  <si>
    <t>94298</t>
  </si>
  <si>
    <t>901190</t>
  </si>
  <si>
    <t>Winder, Cletus</t>
  </si>
  <si>
    <t>cletus.winder@gmail.com</t>
  </si>
  <si>
    <t>3/10/2015</t>
  </si>
  <si>
    <t>124-98-5602</t>
  </si>
  <si>
    <t>215-362-9970</t>
  </si>
  <si>
    <t>Emigsville</t>
  </si>
  <si>
    <t>17318</t>
  </si>
  <si>
    <t>cawinder</t>
  </si>
  <si>
    <t>179027</t>
  </si>
  <si>
    <t>Flaugher</t>
  </si>
  <si>
    <t>Flaugher, Galen</t>
  </si>
  <si>
    <t>galen.flaugher@msn.com</t>
  </si>
  <si>
    <t>228-99-9453</t>
  </si>
  <si>
    <t>201-259-9183</t>
  </si>
  <si>
    <t>gkflaugher</t>
  </si>
  <si>
    <t>94404</t>
  </si>
  <si>
    <t>683062</t>
  </si>
  <si>
    <t>Maguire, Donte</t>
  </si>
  <si>
    <t>donte.maguire@gmail.com</t>
  </si>
  <si>
    <t>1/30/1997</t>
  </si>
  <si>
    <t>374-37-3108</t>
  </si>
  <si>
    <t>262-293-9780</t>
  </si>
  <si>
    <t>Butternut</t>
  </si>
  <si>
    <t>54514</t>
  </si>
  <si>
    <t>dumaguire</t>
  </si>
  <si>
    <t>94445</t>
  </si>
  <si>
    <t>210066</t>
  </si>
  <si>
    <t>Caton, Raguel</t>
  </si>
  <si>
    <t>raguel.caton@gmail.com</t>
  </si>
  <si>
    <t>8/10/1987</t>
  </si>
  <si>
    <t>549-99-2051</t>
  </si>
  <si>
    <t>209-489-4229</t>
  </si>
  <si>
    <t>Huntington Beach</t>
  </si>
  <si>
    <t>92615</t>
  </si>
  <si>
    <t>rmcaton</t>
  </si>
  <si>
    <t>94455</t>
  </si>
  <si>
    <t>989853</t>
  </si>
  <si>
    <t>Dessert</t>
  </si>
  <si>
    <t>Dessert, Emil</t>
  </si>
  <si>
    <t>emil.dessert@hotmail.com</t>
  </si>
  <si>
    <t>419-67-8417</t>
  </si>
  <si>
    <t>209-441-0199</t>
  </si>
  <si>
    <t>ekdessert</t>
  </si>
  <si>
    <t>94464</t>
  </si>
  <si>
    <t>768845</t>
  </si>
  <si>
    <t>Dey, Dino</t>
  </si>
  <si>
    <t>dino.dey@gmail.com</t>
  </si>
  <si>
    <t>6/26/2004</t>
  </si>
  <si>
    <t>772-02-4731</t>
  </si>
  <si>
    <t>480-434-8406</t>
  </si>
  <si>
    <t>85203</t>
  </si>
  <si>
    <t>dcdey</t>
  </si>
  <si>
    <t>94466</t>
  </si>
  <si>
    <t>Longwell, James</t>
  </si>
  <si>
    <t>james.longwell@cox.net</t>
  </si>
  <si>
    <t>647-21-1199</t>
  </si>
  <si>
    <t>212-801-3170</t>
  </si>
  <si>
    <t>South Edmeston</t>
  </si>
  <si>
    <t>13466</t>
  </si>
  <si>
    <t>jblongwell</t>
  </si>
  <si>
    <t>94524</t>
  </si>
  <si>
    <t>948627</t>
  </si>
  <si>
    <t>Laurence, Hettie</t>
  </si>
  <si>
    <t>hettie.laurence@aol.com</t>
  </si>
  <si>
    <t>10/24/2002</t>
  </si>
  <si>
    <t>527-99-9299</t>
  </si>
  <si>
    <t>236-431-3537</t>
  </si>
  <si>
    <t>hplaurence</t>
  </si>
  <si>
    <t>94617</t>
  </si>
  <si>
    <t>Reimers, Isreal</t>
  </si>
  <si>
    <t>isreal.reimers@yahoo.com</t>
  </si>
  <si>
    <t>520-61-9691</t>
  </si>
  <si>
    <t>304-690-5242</t>
  </si>
  <si>
    <t>25276</t>
  </si>
  <si>
    <t>igreimers</t>
  </si>
  <si>
    <t>94620</t>
  </si>
  <si>
    <t>262712</t>
  </si>
  <si>
    <t>Ryman</t>
  </si>
  <si>
    <t>Ryman, Domenic</t>
  </si>
  <si>
    <t>domenic.ryman@hotmail.com</t>
  </si>
  <si>
    <t>711-18-2130</t>
  </si>
  <si>
    <t>480-263-8617</t>
  </si>
  <si>
    <t>dkryman</t>
  </si>
  <si>
    <t>94642</t>
  </si>
  <si>
    <t>165271</t>
  </si>
  <si>
    <t>Farwell, Viola</t>
  </si>
  <si>
    <t>viola.farwell@microsoft.com</t>
  </si>
  <si>
    <t>185-86-4874</t>
  </si>
  <si>
    <t>209-663-6733</t>
  </si>
  <si>
    <t>91510</t>
  </si>
  <si>
    <t>vqfarwell</t>
  </si>
  <si>
    <t>94659</t>
  </si>
  <si>
    <t>247400</t>
  </si>
  <si>
    <t>Bou, Adam</t>
  </si>
  <si>
    <t>adam.bou@earthlink.net</t>
  </si>
  <si>
    <t>030-92-2345</t>
  </si>
  <si>
    <t>603-606-6212</t>
  </si>
  <si>
    <t>3055</t>
  </si>
  <si>
    <t>axbou</t>
  </si>
  <si>
    <t>94704</t>
  </si>
  <si>
    <t>174243</t>
  </si>
  <si>
    <t>Towery, Jamaal</t>
  </si>
  <si>
    <t>jamaal.towery@hotmail.com</t>
  </si>
  <si>
    <t>5/23/2008</t>
  </si>
  <si>
    <t>301-15-3439</t>
  </si>
  <si>
    <t>210-216-3790</t>
  </si>
  <si>
    <t>Oklaunion</t>
  </si>
  <si>
    <t>76373</t>
  </si>
  <si>
    <t>jutowery</t>
  </si>
  <si>
    <t>94825</t>
  </si>
  <si>
    <t>293355</t>
  </si>
  <si>
    <t>Muff, Jeffry</t>
  </si>
  <si>
    <t>jeffry.muff@ntlworld.com</t>
  </si>
  <si>
    <t>7/9/2011</t>
  </si>
  <si>
    <t>503-45-1411</t>
  </si>
  <si>
    <t>210-801-3865</t>
  </si>
  <si>
    <t>jfmuff</t>
  </si>
  <si>
    <t>790242</t>
  </si>
  <si>
    <t>95419</t>
  </si>
  <si>
    <t>859107</t>
  </si>
  <si>
    <t>Burg, Amado</t>
  </si>
  <si>
    <t>amado.burg@comcast.net</t>
  </si>
  <si>
    <t>350-08-0467</t>
  </si>
  <si>
    <t>212-956-5128</t>
  </si>
  <si>
    <t>Wyandanch</t>
  </si>
  <si>
    <t>11798</t>
  </si>
  <si>
    <t>axburg</t>
  </si>
  <si>
    <t>12530</t>
  </si>
  <si>
    <t>243345</t>
  </si>
  <si>
    <t>Strauser, Arline</t>
  </si>
  <si>
    <t>arline.strauser@gmail.com</t>
  </si>
  <si>
    <t>690-22-2253</t>
  </si>
  <si>
    <t>314-484-3510</t>
  </si>
  <si>
    <t>63115</t>
  </si>
  <si>
    <t>afstrauser</t>
  </si>
  <si>
    <t>96537</t>
  </si>
  <si>
    <t>780309</t>
  </si>
  <si>
    <t>Venne, Burl</t>
  </si>
  <si>
    <t>burl.venne@hotmail.com</t>
  </si>
  <si>
    <t>1/9/1990</t>
  </si>
  <si>
    <t>217-89-5927</t>
  </si>
  <si>
    <t>210-887-8766</t>
  </si>
  <si>
    <t>bhvenne</t>
  </si>
  <si>
    <t>96671</t>
  </si>
  <si>
    <t>435398</t>
  </si>
  <si>
    <t>Malley, Odell</t>
  </si>
  <si>
    <t>odell.malley@cox.net</t>
  </si>
  <si>
    <t>331-11-4121</t>
  </si>
  <si>
    <t>231-850-7273</t>
  </si>
  <si>
    <t>ormalley</t>
  </si>
  <si>
    <t>96722</t>
  </si>
  <si>
    <t>834551</t>
  </si>
  <si>
    <t>Toussaint, Tuan</t>
  </si>
  <si>
    <t>tuan.toussaint@aol.com</t>
  </si>
  <si>
    <t>158-23-2427</t>
  </si>
  <si>
    <t>316-829-4734</t>
  </si>
  <si>
    <t>66759</t>
  </si>
  <si>
    <t>twtoussaint</t>
  </si>
  <si>
    <t>20952</t>
  </si>
  <si>
    <t>425027</t>
  </si>
  <si>
    <t>Farah</t>
  </si>
  <si>
    <t>Heuser</t>
  </si>
  <si>
    <t>Heuser, Farah</t>
  </si>
  <si>
    <t>farah.heuser@gmail.com</t>
  </si>
  <si>
    <t>645-29-5782</t>
  </si>
  <si>
    <t>405-916-3061</t>
  </si>
  <si>
    <t>fvheuser</t>
  </si>
  <si>
    <t>35604</t>
  </si>
  <si>
    <t>314546</t>
  </si>
  <si>
    <t>Marquez, Rudolph</t>
  </si>
  <si>
    <t>rudolph.marquez@gmail.com</t>
  </si>
  <si>
    <t>215-91-2302</t>
  </si>
  <si>
    <t>239-739-5186</t>
  </si>
  <si>
    <t>rlmarquez</t>
  </si>
  <si>
    <t>96988</t>
  </si>
  <si>
    <t>Alligood, Jarrod</t>
  </si>
  <si>
    <t>jarrod.alligood@msn.com</t>
  </si>
  <si>
    <t>050-02-9084</t>
  </si>
  <si>
    <t>603-394-9756</t>
  </si>
  <si>
    <t>3221</t>
  </si>
  <si>
    <t>jralligood</t>
  </si>
  <si>
    <t>96996</t>
  </si>
  <si>
    <t>616759</t>
  </si>
  <si>
    <t>Blalock, Latonya</t>
  </si>
  <si>
    <t>latonya.blalock@ibm.com</t>
  </si>
  <si>
    <t>6/25/2009</t>
  </si>
  <si>
    <t>138-25-0826</t>
  </si>
  <si>
    <t>314-512-4419</t>
  </si>
  <si>
    <t>64446</t>
  </si>
  <si>
    <t>lxblalock</t>
  </si>
  <si>
    <t>97008</t>
  </si>
  <si>
    <t>242020</t>
  </si>
  <si>
    <t>Settles, Mellie</t>
  </si>
  <si>
    <t>mellie.settles@yahoo.com</t>
  </si>
  <si>
    <t>335-11-9782</t>
  </si>
  <si>
    <t>210-547-0093</t>
  </si>
  <si>
    <t>mpsettles</t>
  </si>
  <si>
    <t>97010</t>
  </si>
  <si>
    <t>Guerrera, Stanley</t>
  </si>
  <si>
    <t>stanley.guerrera@gmail.com</t>
  </si>
  <si>
    <t>660-24-8071</t>
  </si>
  <si>
    <t>210-491-0212</t>
  </si>
  <si>
    <t>swguerrera</t>
  </si>
  <si>
    <t>97014</t>
  </si>
  <si>
    <t>866015</t>
  </si>
  <si>
    <t>Hanselman, Jimmy</t>
  </si>
  <si>
    <t>jimmy.hanselman@btinternet.com</t>
  </si>
  <si>
    <t>457-99-9465</t>
  </si>
  <si>
    <t>231-846-9469</t>
  </si>
  <si>
    <t>jzhanselman</t>
  </si>
  <si>
    <t>790771</t>
  </si>
  <si>
    <t>Tonita</t>
  </si>
  <si>
    <t>Amaro, Tonita</t>
  </si>
  <si>
    <t>tonita.amaro@gmail.com</t>
  </si>
  <si>
    <t>218-89-3609</t>
  </si>
  <si>
    <t>209-348-2215</t>
  </si>
  <si>
    <t>Santee</t>
  </si>
  <si>
    <t>tgamaro</t>
  </si>
  <si>
    <t>97030</t>
  </si>
  <si>
    <t>806816</t>
  </si>
  <si>
    <t>Kirsten</t>
  </si>
  <si>
    <t>Millwood, Kirsten</t>
  </si>
  <si>
    <t>kirsten.millwood@aol.com</t>
  </si>
  <si>
    <t>221-13-5328</t>
  </si>
  <si>
    <t>236-339-5249</t>
  </si>
  <si>
    <t>Craigsville</t>
  </si>
  <si>
    <t>24430</t>
  </si>
  <si>
    <t>krmillwood</t>
  </si>
  <si>
    <t>138602</t>
  </si>
  <si>
    <t>Abad</t>
  </si>
  <si>
    <t>Abad, Minh</t>
  </si>
  <si>
    <t>minh.abad@gmail.com</t>
  </si>
  <si>
    <t>519-87-4546</t>
  </si>
  <si>
    <t>252-669-4643</t>
  </si>
  <si>
    <t>Paw Creek</t>
  </si>
  <si>
    <t>maabad</t>
  </si>
  <si>
    <t>488310</t>
  </si>
  <si>
    <t>Deforge</t>
  </si>
  <si>
    <t>Deforge, Hiroko</t>
  </si>
  <si>
    <t>hiroko.deforge@hotmail.com</t>
  </si>
  <si>
    <t>323-11-9188</t>
  </si>
  <si>
    <t>339-655-0226</t>
  </si>
  <si>
    <t>2174</t>
  </si>
  <si>
    <t>hjdeforge</t>
  </si>
  <si>
    <t>97038</t>
  </si>
  <si>
    <t>253147</t>
  </si>
  <si>
    <t>Sydnor, Lowell</t>
  </si>
  <si>
    <t>lowell.sydnor@gmail.com</t>
  </si>
  <si>
    <t>261-99-0671</t>
  </si>
  <si>
    <t>205-655-1121</t>
  </si>
  <si>
    <t>35960</t>
  </si>
  <si>
    <t>ljsydnor</t>
  </si>
  <si>
    <t>97074</t>
  </si>
  <si>
    <t>517478</t>
  </si>
  <si>
    <t>Veras, Santos</t>
  </si>
  <si>
    <t>santos.veras@hotmail.com</t>
  </si>
  <si>
    <t>094-02-1582</t>
  </si>
  <si>
    <t>219-762-4237</t>
  </si>
  <si>
    <t>snveras</t>
  </si>
  <si>
    <t>97104</t>
  </si>
  <si>
    <t>803691</t>
  </si>
  <si>
    <t>Locascio</t>
  </si>
  <si>
    <t>Locascio, Jonah</t>
  </si>
  <si>
    <t>jonah.locascio@ibm.com</t>
  </si>
  <si>
    <t>293-15-7831</t>
  </si>
  <si>
    <t>218-236-6400</t>
  </si>
  <si>
    <t>55117</t>
  </si>
  <si>
    <t>jrlocascio</t>
  </si>
  <si>
    <t>383158</t>
  </si>
  <si>
    <t>Fobbs, Brett</t>
  </si>
  <si>
    <t>brett.fobbs@gmail.com</t>
  </si>
  <si>
    <t>7/9/1985</t>
  </si>
  <si>
    <t>037-74-5643</t>
  </si>
  <si>
    <t>209-546-3256</t>
  </si>
  <si>
    <t>Mammoth Lakes</t>
  </si>
  <si>
    <t>93546</t>
  </si>
  <si>
    <t>bgfobbs</t>
  </si>
  <si>
    <t>97112</t>
  </si>
  <si>
    <t>417696</t>
  </si>
  <si>
    <t>Plath</t>
  </si>
  <si>
    <t>Plath, Jana</t>
  </si>
  <si>
    <t>jana.plath@gmail.com</t>
  </si>
  <si>
    <t>151-23-2630</t>
  </si>
  <si>
    <t>209-302-2667</t>
  </si>
  <si>
    <t>jfplath</t>
  </si>
  <si>
    <t>238583</t>
  </si>
  <si>
    <t>Theberge, Francis</t>
  </si>
  <si>
    <t>francis.theberge@gmail.com</t>
  </si>
  <si>
    <t>600-99-7064</t>
  </si>
  <si>
    <t>210-933-2236</t>
  </si>
  <si>
    <t>77521</t>
  </si>
  <si>
    <t>fbtheberge</t>
  </si>
  <si>
    <t>599977</t>
  </si>
  <si>
    <t>Carmina</t>
  </si>
  <si>
    <t>Olaughlin, Carmina</t>
  </si>
  <si>
    <t>carmina.olaughlin@msn.com</t>
  </si>
  <si>
    <t>1/25/2014</t>
  </si>
  <si>
    <t>100-02-1064</t>
  </si>
  <si>
    <t>217-539-2581</t>
  </si>
  <si>
    <t>61834</t>
  </si>
  <si>
    <t>cmolaughlin</t>
  </si>
  <si>
    <t>639462</t>
  </si>
  <si>
    <t>Riser</t>
  </si>
  <si>
    <t>Riser, Euna</t>
  </si>
  <si>
    <t>euna.riser@sbcglobal.net</t>
  </si>
  <si>
    <t>006-11-8128</t>
  </si>
  <si>
    <t>219-913-5988</t>
  </si>
  <si>
    <t>enriser</t>
  </si>
  <si>
    <t>97250</t>
  </si>
  <si>
    <t>200820</t>
  </si>
  <si>
    <t>Alling</t>
  </si>
  <si>
    <t>Alling, Loyd</t>
  </si>
  <si>
    <t>loyd.alling@gmail.com</t>
  </si>
  <si>
    <t>771-02-0309</t>
  </si>
  <si>
    <t>229-626-5892</t>
  </si>
  <si>
    <t>30033</t>
  </si>
  <si>
    <t>lyalling</t>
  </si>
  <si>
    <t>97284</t>
  </si>
  <si>
    <t>981812</t>
  </si>
  <si>
    <t>Bartell, Chung</t>
  </si>
  <si>
    <t>chung.bartell@btinternet.com</t>
  </si>
  <si>
    <t>9/16/2003</t>
  </si>
  <si>
    <t>115-98-5521</t>
  </si>
  <si>
    <t>339-206-7562</t>
  </si>
  <si>
    <t>White Horse Beach</t>
  </si>
  <si>
    <t>2381</t>
  </si>
  <si>
    <t>cebartell</t>
  </si>
  <si>
    <t>97714</t>
  </si>
  <si>
    <t>853585</t>
  </si>
  <si>
    <t>Rocco, Roslyn</t>
  </si>
  <si>
    <t>roslyn.rocco@apple.com</t>
  </si>
  <si>
    <t>459-99-1801</t>
  </si>
  <si>
    <t>423-721-3284</t>
  </si>
  <si>
    <t>37190</t>
  </si>
  <si>
    <t>rgrocco</t>
  </si>
  <si>
    <t>100572</t>
  </si>
  <si>
    <t>Streeter, Vicenta</t>
  </si>
  <si>
    <t>vicenta.streeter@aol.com</t>
  </si>
  <si>
    <t>706-18-2310</t>
  </si>
  <si>
    <t>479-710-5480</t>
  </si>
  <si>
    <t>vestreeter</t>
  </si>
  <si>
    <t>101695</t>
  </si>
  <si>
    <t>492481</t>
  </si>
  <si>
    <t>Matis, Sylvia</t>
  </si>
  <si>
    <t>sylvia.matis@earthlink.net</t>
  </si>
  <si>
    <t>4/15/2010</t>
  </si>
  <si>
    <t>499-29-4520</t>
  </si>
  <si>
    <t>405-738-2091</t>
  </si>
  <si>
    <t>sdmatis</t>
  </si>
  <si>
    <t>102092</t>
  </si>
  <si>
    <t>Kershaw, Hans</t>
  </si>
  <si>
    <t>hans.kershaw@gmail.com</t>
  </si>
  <si>
    <t>334-11-1109</t>
  </si>
  <si>
    <t>209-402-5687</t>
  </si>
  <si>
    <t>hwkershaw</t>
  </si>
  <si>
    <t>64445</t>
  </si>
  <si>
    <t>167047</t>
  </si>
  <si>
    <t>Reich, Terry</t>
  </si>
  <si>
    <t>terry.reich@microsoft.com</t>
  </si>
  <si>
    <t>395-33-5899</t>
  </si>
  <si>
    <t>201-501-2961</t>
  </si>
  <si>
    <t>tnreich</t>
  </si>
  <si>
    <t>764799</t>
  </si>
  <si>
    <t>87160</t>
  </si>
  <si>
    <t>Devore</t>
  </si>
  <si>
    <t>Devore, Alfred</t>
  </si>
  <si>
    <t>alfred.devore@gmail.com</t>
  </si>
  <si>
    <t>149-23-5976</t>
  </si>
  <si>
    <t>505-381-2780</t>
  </si>
  <si>
    <t>axdevore</t>
  </si>
  <si>
    <t>742120</t>
  </si>
  <si>
    <t>87161</t>
  </si>
  <si>
    <t>586168</t>
  </si>
  <si>
    <t>Kimbro</t>
  </si>
  <si>
    <t>Kimbro, Lyman</t>
  </si>
  <si>
    <t>lyman.kimbro@gmail.com</t>
  </si>
  <si>
    <t>12/2/1990</t>
  </si>
  <si>
    <t>544-81-3429</t>
  </si>
  <si>
    <t>303-791-7192</t>
  </si>
  <si>
    <t>Powderhorn</t>
  </si>
  <si>
    <t>lzkimbro</t>
  </si>
  <si>
    <t>87169</t>
  </si>
  <si>
    <t>770098</t>
  </si>
  <si>
    <t>Jerkins, Jasper</t>
  </si>
  <si>
    <t>jasper.jerkins@gmail.com</t>
  </si>
  <si>
    <t>085-02-9488</t>
  </si>
  <si>
    <t>803-975-9210</t>
  </si>
  <si>
    <t>Green Sea</t>
  </si>
  <si>
    <t>29545</t>
  </si>
  <si>
    <t>jqjerkins</t>
  </si>
  <si>
    <t>743578</t>
  </si>
  <si>
    <t>87425</t>
  </si>
  <si>
    <t>281939</t>
  </si>
  <si>
    <t>Amoroso</t>
  </si>
  <si>
    <t>Amoroso, Charissa</t>
  </si>
  <si>
    <t>charissa.amoroso@cox.net</t>
  </si>
  <si>
    <t>11/11/2001</t>
  </si>
  <si>
    <t>087-02-6027</t>
  </si>
  <si>
    <t>217-714-0550</t>
  </si>
  <si>
    <t>ciamoroso</t>
  </si>
  <si>
    <t>87434</t>
  </si>
  <si>
    <t>471094</t>
  </si>
  <si>
    <t>Shultis, Christine</t>
  </si>
  <si>
    <t>christine.shultis@ibm.com</t>
  </si>
  <si>
    <t>039-74-8786</t>
  </si>
  <si>
    <t>210-243-8350</t>
  </si>
  <si>
    <t>cmshultis</t>
  </si>
  <si>
    <t>87439</t>
  </si>
  <si>
    <t>536200</t>
  </si>
  <si>
    <t>Eager</t>
  </si>
  <si>
    <t>Eager, Gail</t>
  </si>
  <si>
    <t>gail.eager@gmail.com</t>
  </si>
  <si>
    <t>237-99-5872</t>
  </si>
  <si>
    <t>701-849-6464</t>
  </si>
  <si>
    <t>Zap</t>
  </si>
  <si>
    <t>58580</t>
  </si>
  <si>
    <t>gceager</t>
  </si>
  <si>
    <t>87441</t>
  </si>
  <si>
    <t>724221</t>
  </si>
  <si>
    <t>Hillen, Michel</t>
  </si>
  <si>
    <t>michel.hillen@hotmail.com</t>
  </si>
  <si>
    <t>346-08-7213</t>
  </si>
  <si>
    <t>316-465-7337</t>
  </si>
  <si>
    <t>mchillen</t>
  </si>
  <si>
    <t>87490</t>
  </si>
  <si>
    <t>Jacobs, Nanci</t>
  </si>
  <si>
    <t>nanci.jacobs@microsoft.com</t>
  </si>
  <si>
    <t>542-81-2443</t>
  </si>
  <si>
    <t>229-238-2904</t>
  </si>
  <si>
    <t>nyjacobs</t>
  </si>
  <si>
    <t>87531</t>
  </si>
  <si>
    <t>891201</t>
  </si>
  <si>
    <t>Burchfield</t>
  </si>
  <si>
    <t>Burchfield, Robby</t>
  </si>
  <si>
    <t>robby.burchfield@aol.com</t>
  </si>
  <si>
    <t>203-84-3946</t>
  </si>
  <si>
    <t>316-589-0877</t>
  </si>
  <si>
    <t>67761</t>
  </si>
  <si>
    <t>ryburchfield</t>
  </si>
  <si>
    <t>87551</t>
  </si>
  <si>
    <t>445277</t>
  </si>
  <si>
    <t>Friedlander</t>
  </si>
  <si>
    <t>Friedlander, Chi</t>
  </si>
  <si>
    <t>chi.friedlander@gmail.com</t>
  </si>
  <si>
    <t>405-73-5454</t>
  </si>
  <si>
    <t>319-226-7382</t>
  </si>
  <si>
    <t>cwfriedlander</t>
  </si>
  <si>
    <t>508346</t>
  </si>
  <si>
    <t>Dowdy, Darius</t>
  </si>
  <si>
    <t>darius.dowdy@aol.com</t>
  </si>
  <si>
    <t>008-94-4843</t>
  </si>
  <si>
    <t>209-462-7475</t>
  </si>
  <si>
    <t>Diablo</t>
  </si>
  <si>
    <t>94528</t>
  </si>
  <si>
    <t>dkdowdy</t>
  </si>
  <si>
    <t>87556</t>
  </si>
  <si>
    <t>880493</t>
  </si>
  <si>
    <t>Mannings</t>
  </si>
  <si>
    <t>Mannings, Nathanael</t>
  </si>
  <si>
    <t>nathanael.mannings@yahoo.com</t>
  </si>
  <si>
    <t>625-85-7760</t>
  </si>
  <si>
    <t>262-251-5824</t>
  </si>
  <si>
    <t>nmmannings</t>
  </si>
  <si>
    <t>87616</t>
  </si>
  <si>
    <t>343610</t>
  </si>
  <si>
    <t>Willette, Hyo</t>
  </si>
  <si>
    <t>hyo.willette@msn.com</t>
  </si>
  <si>
    <t>3/23/2004</t>
  </si>
  <si>
    <t>315-35-6471</t>
  </si>
  <si>
    <t>405-540-0281</t>
  </si>
  <si>
    <t>74456</t>
  </si>
  <si>
    <t>hzwillette</t>
  </si>
  <si>
    <t>87629</t>
  </si>
  <si>
    <t>496176</t>
  </si>
  <si>
    <t>Sandoval, Leonard</t>
  </si>
  <si>
    <t>leonard.sandoval@btinternet.com</t>
  </si>
  <si>
    <t>571-99-0927</t>
  </si>
  <si>
    <t>316-906-4332</t>
  </si>
  <si>
    <t>lmsandoval</t>
  </si>
  <si>
    <t>88300</t>
  </si>
  <si>
    <t>498892</t>
  </si>
  <si>
    <t>Maryetta</t>
  </si>
  <si>
    <t>Scarborough</t>
  </si>
  <si>
    <t>Scarborough, Maryetta</t>
  </si>
  <si>
    <t>maryetta.scarborough@hotmail.co.uk</t>
  </si>
  <si>
    <t>614-87-7457</t>
  </si>
  <si>
    <t>314-943-7805</t>
  </si>
  <si>
    <t>64658</t>
  </si>
  <si>
    <t>mkscarborough</t>
  </si>
  <si>
    <t>962203</t>
  </si>
  <si>
    <t>Kitterman, Leora</t>
  </si>
  <si>
    <t>leora.kitterman@hotmail.com</t>
  </si>
  <si>
    <t>047-15-1365</t>
  </si>
  <si>
    <t>405-815-4413</t>
  </si>
  <si>
    <t>Fort Towson</t>
  </si>
  <si>
    <t>74735</t>
  </si>
  <si>
    <t>lckitterman</t>
  </si>
  <si>
    <t>88602</t>
  </si>
  <si>
    <t>123964</t>
  </si>
  <si>
    <t>Worcester, Violette</t>
  </si>
  <si>
    <t>violette.worcester@bellsouth.net</t>
  </si>
  <si>
    <t>030-92-2096</t>
  </si>
  <si>
    <t>808-369-7309</t>
  </si>
  <si>
    <t>Barbers Point N A S</t>
  </si>
  <si>
    <t>96862</t>
  </si>
  <si>
    <t>vfworcester</t>
  </si>
  <si>
    <t>88639</t>
  </si>
  <si>
    <t>640539</t>
  </si>
  <si>
    <t>Monika</t>
  </si>
  <si>
    <t>Hohn, Monika</t>
  </si>
  <si>
    <t>monika.hohn@gmail.com</t>
  </si>
  <si>
    <t>2/18/1993</t>
  </si>
  <si>
    <t>412-99-2026</t>
  </si>
  <si>
    <t>229-364-7604</t>
  </si>
  <si>
    <t>30099</t>
  </si>
  <si>
    <t>mzhohn</t>
  </si>
  <si>
    <t>747995</t>
  </si>
  <si>
    <t>88667</t>
  </si>
  <si>
    <t>972492</t>
  </si>
  <si>
    <t>Tally, Federico</t>
  </si>
  <si>
    <t>federico.tally@aol.com</t>
  </si>
  <si>
    <t>132-98-6955</t>
  </si>
  <si>
    <t>803-745-0801</t>
  </si>
  <si>
    <t>29810</t>
  </si>
  <si>
    <t>fptally</t>
  </si>
  <si>
    <t>88674</t>
  </si>
  <si>
    <t>867385</t>
  </si>
  <si>
    <t>Chipps, Jacqueline</t>
  </si>
  <si>
    <t>jacqueline.chipps@gmail.com</t>
  </si>
  <si>
    <t>451-99-8710</t>
  </si>
  <si>
    <t>219-842-7548</t>
  </si>
  <si>
    <t>jfchipps</t>
  </si>
  <si>
    <t>88813</t>
  </si>
  <si>
    <t>919620</t>
  </si>
  <si>
    <t>Deforest</t>
  </si>
  <si>
    <t>Deforest, Beatriz</t>
  </si>
  <si>
    <t>beatriz.deforest@shell.com</t>
  </si>
  <si>
    <t>297-15-9358</t>
  </si>
  <si>
    <t>308-247-1515</t>
  </si>
  <si>
    <t>badeforest</t>
  </si>
  <si>
    <t>88841</t>
  </si>
  <si>
    <t>706626</t>
  </si>
  <si>
    <t>Grimm, Percy</t>
  </si>
  <si>
    <t>percy.grimm@comcast.net</t>
  </si>
  <si>
    <t>679-20-1835</t>
  </si>
  <si>
    <t>239-849-7538</t>
  </si>
  <si>
    <t>33661</t>
  </si>
  <si>
    <t>pugrimm</t>
  </si>
  <si>
    <t>88843</t>
  </si>
  <si>
    <t>333789</t>
  </si>
  <si>
    <t>Goodman, Malika</t>
  </si>
  <si>
    <t>malika.goodman@sbcglobal.net</t>
  </si>
  <si>
    <t>645-29-5254</t>
  </si>
  <si>
    <t>239-545-9655</t>
  </si>
  <si>
    <t>Sneads</t>
  </si>
  <si>
    <t>32460</t>
  </si>
  <si>
    <t>mvgoodman</t>
  </si>
  <si>
    <t>88853</t>
  </si>
  <si>
    <t>339818</t>
  </si>
  <si>
    <t>Despres, Salena</t>
  </si>
  <si>
    <t>salena.despres@hotmail.com</t>
  </si>
  <si>
    <t>179-86-6781</t>
  </si>
  <si>
    <t>210-912-4927</t>
  </si>
  <si>
    <t>spdespres</t>
  </si>
  <si>
    <t>88883</t>
  </si>
  <si>
    <t>Krantz, Shaquita</t>
  </si>
  <si>
    <t>shaquita.krantz@shaw.ca</t>
  </si>
  <si>
    <t>4/26/2007</t>
  </si>
  <si>
    <t>719-18-9379</t>
  </si>
  <si>
    <t>217-989-4210</t>
  </si>
  <si>
    <t>sqkrantz</t>
  </si>
  <si>
    <t>89082</t>
  </si>
  <si>
    <t>684910</t>
  </si>
  <si>
    <t>Haring, Juana</t>
  </si>
  <si>
    <t>juana.haring@exxonmobil.com</t>
  </si>
  <si>
    <t>023-92-2887</t>
  </si>
  <si>
    <t>505-912-0326</t>
  </si>
  <si>
    <t>jsharing</t>
  </si>
  <si>
    <t>144302</t>
  </si>
  <si>
    <t>Willilams, Alphonse</t>
  </si>
  <si>
    <t>alphonse.willilams@gmail.com</t>
  </si>
  <si>
    <t>10/22/1981</t>
  </si>
  <si>
    <t>756-12-3892</t>
  </si>
  <si>
    <t>231-680-1335</t>
  </si>
  <si>
    <t>48825</t>
  </si>
  <si>
    <t>auwillilams</t>
  </si>
  <si>
    <t>217967</t>
  </si>
  <si>
    <t>Hickox, Miles</t>
  </si>
  <si>
    <t>miles.hickox@aol.com</t>
  </si>
  <si>
    <t>440-29-8222</t>
  </si>
  <si>
    <t>209-750-3179</t>
  </si>
  <si>
    <t>92837</t>
  </si>
  <si>
    <t>mphickox</t>
  </si>
  <si>
    <t>89193</t>
  </si>
  <si>
    <t>648308</t>
  </si>
  <si>
    <t>Mcpeak, Kevin</t>
  </si>
  <si>
    <t>kevin.mcpeak@hotmail.co.uk</t>
  </si>
  <si>
    <t>062-02-4949</t>
  </si>
  <si>
    <t>479-896-0268</t>
  </si>
  <si>
    <t>kbmcpeak</t>
  </si>
  <si>
    <t>89406</t>
  </si>
  <si>
    <t>622531</t>
  </si>
  <si>
    <t>Frisbie</t>
  </si>
  <si>
    <t>Frisbie, Colby</t>
  </si>
  <si>
    <t>colby.frisbie@bellsouth.net</t>
  </si>
  <si>
    <t>473-55-9116</t>
  </si>
  <si>
    <t>217-874-5025</t>
  </si>
  <si>
    <t>Scott Air Force Base</t>
  </si>
  <si>
    <t>cifrisbie</t>
  </si>
  <si>
    <t>89415</t>
  </si>
  <si>
    <t>416750</t>
  </si>
  <si>
    <t>Barga, Joe</t>
  </si>
  <si>
    <t>joe.barga@gmail.com</t>
  </si>
  <si>
    <t>203-84-7844</t>
  </si>
  <si>
    <t>339-565-2754</t>
  </si>
  <si>
    <t>jibarga</t>
  </si>
  <si>
    <t>89417</t>
  </si>
  <si>
    <t>Timmerman, Leland</t>
  </si>
  <si>
    <t>leland.timmerman@apple.com</t>
  </si>
  <si>
    <t>8/26/2008</t>
  </si>
  <si>
    <t>421-67-3309</t>
  </si>
  <si>
    <t>423-444-0598</t>
  </si>
  <si>
    <t>Fruitvale</t>
  </si>
  <si>
    <t>38336</t>
  </si>
  <si>
    <t>letimmerman</t>
  </si>
  <si>
    <t>89447</t>
  </si>
  <si>
    <t>240645</t>
  </si>
  <si>
    <t>Gillison, Brittani</t>
  </si>
  <si>
    <t>brittani.gillison@hotmail.com</t>
  </si>
  <si>
    <t>592-99-5473</t>
  </si>
  <si>
    <t>304-401-8748</t>
  </si>
  <si>
    <t>26638</t>
  </si>
  <si>
    <t>bigillison</t>
  </si>
  <si>
    <t>89452</t>
  </si>
  <si>
    <t>516178</t>
  </si>
  <si>
    <t>Jent, Kelley</t>
  </si>
  <si>
    <t>kelley.jent@sbcglobal.net</t>
  </si>
  <si>
    <t>382-37-7284</t>
  </si>
  <si>
    <t>236-202-0997</t>
  </si>
  <si>
    <t>kvjent</t>
  </si>
  <si>
    <t>46032</t>
  </si>
  <si>
    <t>570706</t>
  </si>
  <si>
    <t>Sessums, Lemuel</t>
  </si>
  <si>
    <t>lemuel.sessums@hotmail.com</t>
  </si>
  <si>
    <t>5/8/2005</t>
  </si>
  <si>
    <t>018-94-9192</t>
  </si>
  <si>
    <t>212-478-8675</t>
  </si>
  <si>
    <t>lwsessums</t>
  </si>
  <si>
    <t>975159</t>
  </si>
  <si>
    <t>Boatwright</t>
  </si>
  <si>
    <t>Boatwright, Deshawn</t>
  </si>
  <si>
    <t>deshawn.boatwright@yahoo.com</t>
  </si>
  <si>
    <t>704-18-5660</t>
  </si>
  <si>
    <t>308-284-5502</t>
  </si>
  <si>
    <t>68501</t>
  </si>
  <si>
    <t>dnboatwright</t>
  </si>
  <si>
    <t>89567</t>
  </si>
  <si>
    <t>154965</t>
  </si>
  <si>
    <t>Broadnax, Theodore</t>
  </si>
  <si>
    <t>theodore.broadnax@microsoft.com</t>
  </si>
  <si>
    <t>4/29/1984</t>
  </si>
  <si>
    <t>221-13-6483</t>
  </si>
  <si>
    <t>218-890-6828</t>
  </si>
  <si>
    <t>ttbroadnax</t>
  </si>
  <si>
    <t>90057</t>
  </si>
  <si>
    <t>429862</t>
  </si>
  <si>
    <t>Pica</t>
  </si>
  <si>
    <t>Pica, Julio</t>
  </si>
  <si>
    <t>julio.pica@shaw.ca</t>
  </si>
  <si>
    <t>550-99-3884</t>
  </si>
  <si>
    <t>217-674-0935</t>
  </si>
  <si>
    <t>West Chicago</t>
  </si>
  <si>
    <t>jgpica</t>
  </si>
  <si>
    <t>90110</t>
  </si>
  <si>
    <t>383623</t>
  </si>
  <si>
    <t>Toy, Tasia</t>
  </si>
  <si>
    <t>tasia.toy@gmail.com</t>
  </si>
  <si>
    <t>006-11-7116</t>
  </si>
  <si>
    <t>339-363-5003</t>
  </si>
  <si>
    <t>tktoy</t>
  </si>
  <si>
    <t>90289</t>
  </si>
  <si>
    <t>827521</t>
  </si>
  <si>
    <t>Mcgaugh</t>
  </si>
  <si>
    <t>Mcgaugh, Billie</t>
  </si>
  <si>
    <t>billie.mcgaugh@msn.com</t>
  </si>
  <si>
    <t>404-73-2345</t>
  </si>
  <si>
    <t>207-984-6993</t>
  </si>
  <si>
    <t>4937</t>
  </si>
  <si>
    <t>bdmcgaugh</t>
  </si>
  <si>
    <t>757752</t>
  </si>
  <si>
    <t>90337</t>
  </si>
  <si>
    <t>Baysinger, Jeremiah</t>
  </si>
  <si>
    <t>jeremiah.baysinger@gmail.com</t>
  </si>
  <si>
    <t>581-99-9917</t>
  </si>
  <si>
    <t>262-515-6897</t>
  </si>
  <si>
    <t>River Falls</t>
  </si>
  <si>
    <t>54022</t>
  </si>
  <si>
    <t>jxbaysinger</t>
  </si>
  <si>
    <t>90348</t>
  </si>
  <si>
    <t>847525</t>
  </si>
  <si>
    <t>Greenlee, Frankie</t>
  </si>
  <si>
    <t>frankie.greenlee@gmail.com</t>
  </si>
  <si>
    <t>304-37-2011</t>
  </si>
  <si>
    <t>239-487-6288</t>
  </si>
  <si>
    <t>fhgreenlee</t>
  </si>
  <si>
    <t>90429</t>
  </si>
  <si>
    <t>230110</t>
  </si>
  <si>
    <t>Naumann</t>
  </si>
  <si>
    <t>Naumann, Desiree</t>
  </si>
  <si>
    <t>desiree.naumann@charter.net</t>
  </si>
  <si>
    <t>554-99-0958</t>
  </si>
  <si>
    <t>225-237-8625</t>
  </si>
  <si>
    <t>dtnaumann</t>
  </si>
  <si>
    <t>90430</t>
  </si>
  <si>
    <t>208740</t>
  </si>
  <si>
    <t>Daughtry</t>
  </si>
  <si>
    <t>Daughtry, Mike</t>
  </si>
  <si>
    <t>mike.daughtry@verizon.net</t>
  </si>
  <si>
    <t>534-71-9928</t>
  </si>
  <si>
    <t>203-358-1299</t>
  </si>
  <si>
    <t>Glasgo</t>
  </si>
  <si>
    <t>6337</t>
  </si>
  <si>
    <t>msdaughtry</t>
  </si>
  <si>
    <t>90511</t>
  </si>
  <si>
    <t>937404</t>
  </si>
  <si>
    <t>Kraft, Windy</t>
  </si>
  <si>
    <t>windy.kraft@gmail.com</t>
  </si>
  <si>
    <t>443-27-3259</t>
  </si>
  <si>
    <t>210-939-5456</t>
  </si>
  <si>
    <t>Voth</t>
  </si>
  <si>
    <t>77709</t>
  </si>
  <si>
    <t>wrkraft</t>
  </si>
  <si>
    <t>90596</t>
  </si>
  <si>
    <t>Fisk</t>
  </si>
  <si>
    <t>Fisk, Hyman</t>
  </si>
  <si>
    <t>hyman.fisk@yahoo.com</t>
  </si>
  <si>
    <t>122-98-9350</t>
  </si>
  <si>
    <t>304-559-0847</t>
  </si>
  <si>
    <t>26684</t>
  </si>
  <si>
    <t>hafisk</t>
  </si>
  <si>
    <t>90636</t>
  </si>
  <si>
    <t>817667</t>
  </si>
  <si>
    <t>Ulrich, Edison</t>
  </si>
  <si>
    <t>edison.ulrich@yahoo.ca</t>
  </si>
  <si>
    <t>8/15/2012</t>
  </si>
  <si>
    <t>504-45-2754</t>
  </si>
  <si>
    <t>201-331-9815</t>
  </si>
  <si>
    <t>Marmora</t>
  </si>
  <si>
    <t>8223</t>
  </si>
  <si>
    <t>enulrich</t>
  </si>
  <si>
    <t>760441</t>
  </si>
  <si>
    <t>90781</t>
  </si>
  <si>
    <t>585068</t>
  </si>
  <si>
    <t>Travers, Juliane</t>
  </si>
  <si>
    <t>juliane.travers@aol.com</t>
  </si>
  <si>
    <t>099-02-6750</t>
  </si>
  <si>
    <t>215-425-0908</t>
  </si>
  <si>
    <t>jetravers</t>
  </si>
  <si>
    <t>90837</t>
  </si>
  <si>
    <t>784395</t>
  </si>
  <si>
    <t>Lafleur</t>
  </si>
  <si>
    <t>Lafleur, Joseph</t>
  </si>
  <si>
    <t>joseph.lafleur@cox.net</t>
  </si>
  <si>
    <t>1/3/1987</t>
  </si>
  <si>
    <t>291-15-9385</t>
  </si>
  <si>
    <t>201-778-2065</t>
  </si>
  <si>
    <t>Alpine</t>
  </si>
  <si>
    <t>7620</t>
  </si>
  <si>
    <t>jalafleur</t>
  </si>
  <si>
    <t>90857</t>
  </si>
  <si>
    <t>413858</t>
  </si>
  <si>
    <t>Denzer</t>
  </si>
  <si>
    <t>Denzer, Ebony</t>
  </si>
  <si>
    <t>ebony.denzer@gmail.com</t>
  </si>
  <si>
    <t>11/30/2009</t>
  </si>
  <si>
    <t>513-31-9606</t>
  </si>
  <si>
    <t>209-438-1371</t>
  </si>
  <si>
    <t>92685</t>
  </si>
  <si>
    <t>ezdenzer</t>
  </si>
  <si>
    <t>90949</t>
  </si>
  <si>
    <t>381603</t>
  </si>
  <si>
    <t>Struck, Kiyoko</t>
  </si>
  <si>
    <t>kiyoko.struck@hotmail.com</t>
  </si>
  <si>
    <t>532-71-2539</t>
  </si>
  <si>
    <t>205-254-6269</t>
  </si>
  <si>
    <t>35205</t>
  </si>
  <si>
    <t>kqstruck</t>
  </si>
  <si>
    <t>91151</t>
  </si>
  <si>
    <t>432447</t>
  </si>
  <si>
    <t>Villegas, Mertie</t>
  </si>
  <si>
    <t>mertie.villegas@gmail.com</t>
  </si>
  <si>
    <t>456-99-2064</t>
  </si>
  <si>
    <t>218-596-2643</t>
  </si>
  <si>
    <t>Nashwauk</t>
  </si>
  <si>
    <t>55769</t>
  </si>
  <si>
    <t>mzvillegas</t>
  </si>
  <si>
    <t>91170</t>
  </si>
  <si>
    <t>627812</t>
  </si>
  <si>
    <t>Brawner</t>
  </si>
  <si>
    <t>Brawner, Carma</t>
  </si>
  <si>
    <t>carma.brawner@gmail.com</t>
  </si>
  <si>
    <t>259-99-0853</t>
  </si>
  <si>
    <t>308-204-3737</t>
  </si>
  <si>
    <t>cpbrawner</t>
  </si>
  <si>
    <t>91171</t>
  </si>
  <si>
    <t>140146</t>
  </si>
  <si>
    <t>Blouin, Eloy</t>
  </si>
  <si>
    <t>eloy.blouin@yahoo.ca</t>
  </si>
  <si>
    <t>263-99-5753</t>
  </si>
  <si>
    <t>205-526-9860</t>
  </si>
  <si>
    <t>35142</t>
  </si>
  <si>
    <t>ejblouin</t>
  </si>
  <si>
    <t>91218</t>
  </si>
  <si>
    <t>524065</t>
  </si>
  <si>
    <t>Scriber</t>
  </si>
  <si>
    <t>Scriber, Antonia</t>
  </si>
  <si>
    <t>antonia.scriber@cox.net</t>
  </si>
  <si>
    <t>278-17-1799</t>
  </si>
  <si>
    <t>270-589-8209</t>
  </si>
  <si>
    <t>Steff</t>
  </si>
  <si>
    <t>42780</t>
  </si>
  <si>
    <t>avscriber</t>
  </si>
  <si>
    <t>91228</t>
  </si>
  <si>
    <t>314412</t>
  </si>
  <si>
    <t>Denniston</t>
  </si>
  <si>
    <t>Denniston, Francene</t>
  </si>
  <si>
    <t>francene.denniston@hotmail.co.uk</t>
  </si>
  <si>
    <t>293-15-1064</t>
  </si>
  <si>
    <t>304-327-8159</t>
  </si>
  <si>
    <t>25661</t>
  </si>
  <si>
    <t>fjdenniston</t>
  </si>
  <si>
    <t>91285</t>
  </si>
  <si>
    <t>508187</t>
  </si>
  <si>
    <t>Campisi, Kathaleen</t>
  </si>
  <si>
    <t>kathaleen.campisi@msn.com</t>
  </si>
  <si>
    <t>462-99-7270</t>
  </si>
  <si>
    <t>262-438-7456</t>
  </si>
  <si>
    <t>kocampisi</t>
  </si>
  <si>
    <t>91287</t>
  </si>
  <si>
    <t>217549</t>
  </si>
  <si>
    <t>Overall</t>
  </si>
  <si>
    <t>Overall, Elvin</t>
  </si>
  <si>
    <t>elvin.overall@hotmail.com</t>
  </si>
  <si>
    <t>304-37-4860</t>
  </si>
  <si>
    <t>215-806-1689</t>
  </si>
  <si>
    <t>eroverall</t>
  </si>
  <si>
    <t>91290</t>
  </si>
  <si>
    <t>606664</t>
  </si>
  <si>
    <t>Kendig</t>
  </si>
  <si>
    <t>Kendig, Simone</t>
  </si>
  <si>
    <t>simone.kendig@btinternet.com</t>
  </si>
  <si>
    <t>3/18/2005</t>
  </si>
  <si>
    <t>206-84-1097</t>
  </si>
  <si>
    <t>319-340-7361</t>
  </si>
  <si>
    <t>50240</t>
  </si>
  <si>
    <t>sdkendig</t>
  </si>
  <si>
    <t>91293</t>
  </si>
  <si>
    <t>363524</t>
  </si>
  <si>
    <t>Culbertson, Tracey</t>
  </si>
  <si>
    <t>tracey.culbertson@gmail.com</t>
  </si>
  <si>
    <t>166-86-4417</t>
  </si>
  <si>
    <t>252-530-2715</t>
  </si>
  <si>
    <t>27157</t>
  </si>
  <si>
    <t>tuculbertson</t>
  </si>
  <si>
    <t>91334</t>
  </si>
  <si>
    <t>935244</t>
  </si>
  <si>
    <t>Gentner, Darin</t>
  </si>
  <si>
    <t>darin.gentner@yahoo.com</t>
  </si>
  <si>
    <t>9/19/2002</t>
  </si>
  <si>
    <t>057-02-4792</t>
  </si>
  <si>
    <t>339-333-5531</t>
  </si>
  <si>
    <t>drgentner</t>
  </si>
  <si>
    <t>91460</t>
  </si>
  <si>
    <t>116581</t>
  </si>
  <si>
    <t>Ayesha</t>
  </si>
  <si>
    <t>Bogdan, Ayesha</t>
  </si>
  <si>
    <t>ayesha.bogdan@gmail.com</t>
  </si>
  <si>
    <t>199-84-2568</t>
  </si>
  <si>
    <t>210-412-0374</t>
  </si>
  <si>
    <t>78351</t>
  </si>
  <si>
    <t>agbogdan</t>
  </si>
  <si>
    <t>91592</t>
  </si>
  <si>
    <t>964553</t>
  </si>
  <si>
    <t>Arianna</t>
  </si>
  <si>
    <t>Jarvis, Arianna</t>
  </si>
  <si>
    <t>arianna.jarvis@cox.net</t>
  </si>
  <si>
    <t>761-12-9231</t>
  </si>
  <si>
    <t>215-973-8215</t>
  </si>
  <si>
    <t>17325</t>
  </si>
  <si>
    <t>aojarvis</t>
  </si>
  <si>
    <t>766068</t>
  </si>
  <si>
    <t>91831</t>
  </si>
  <si>
    <t>616233</t>
  </si>
  <si>
    <t>Gianna</t>
  </si>
  <si>
    <t>Pemberton, Gianna</t>
  </si>
  <si>
    <t>gianna.pemberton@rediffmail.com</t>
  </si>
  <si>
    <t>265-99-3451</t>
  </si>
  <si>
    <t>218-659-2979</t>
  </si>
  <si>
    <t>Dunnell</t>
  </si>
  <si>
    <t>56127</t>
  </si>
  <si>
    <t>gbpemberton</t>
  </si>
  <si>
    <t>92057</t>
  </si>
  <si>
    <t>165760</t>
  </si>
  <si>
    <t>Reed, Dorris</t>
  </si>
  <si>
    <t>dorris.reed@aol.com</t>
  </si>
  <si>
    <t>1/4/1982</t>
  </si>
  <si>
    <t>033-92-2316</t>
  </si>
  <si>
    <t>212-500-8960</t>
  </si>
  <si>
    <t>dpreed</t>
  </si>
  <si>
    <t>92161</t>
  </si>
  <si>
    <t>665925</t>
  </si>
  <si>
    <t>Taing, Neville</t>
  </si>
  <si>
    <t>neville.taing@yahoo.co.uk</t>
  </si>
  <si>
    <t>447-27-5034</t>
  </si>
  <si>
    <t>406-264-4596</t>
  </si>
  <si>
    <t>59433</t>
  </si>
  <si>
    <t>nltaing</t>
  </si>
  <si>
    <t>92221</t>
  </si>
  <si>
    <t>807136</t>
  </si>
  <si>
    <t>Henninger, Gus</t>
  </si>
  <si>
    <t>gus.henninger@ntlworld.com</t>
  </si>
  <si>
    <t>572-99-6775</t>
  </si>
  <si>
    <t>209-280-7220</t>
  </si>
  <si>
    <t>90071</t>
  </si>
  <si>
    <t>grhenninger</t>
  </si>
  <si>
    <t>92239</t>
  </si>
  <si>
    <t>123585</t>
  </si>
  <si>
    <t>Kriebel</t>
  </si>
  <si>
    <t>Kriebel, Vinita</t>
  </si>
  <si>
    <t>vinita.kriebel@gmail.com</t>
  </si>
  <si>
    <t>641-29-7511</t>
  </si>
  <si>
    <t>701-600-6270</t>
  </si>
  <si>
    <t>Minot Afb</t>
  </si>
  <si>
    <t>58705</t>
  </si>
  <si>
    <t>vokriebel</t>
  </si>
  <si>
    <t>92246</t>
  </si>
  <si>
    <t>935038</t>
  </si>
  <si>
    <t>Kovacs</t>
  </si>
  <si>
    <t>Kovacs, Jonah</t>
  </si>
  <si>
    <t>jonah.kovacs@aol.com</t>
  </si>
  <si>
    <t>769-02-3721</t>
  </si>
  <si>
    <t>231-566-7269</t>
  </si>
  <si>
    <t>48097</t>
  </si>
  <si>
    <t>jkkovacs</t>
  </si>
  <si>
    <t>44049</t>
  </si>
  <si>
    <t>382567</t>
  </si>
  <si>
    <t>Severe, Wendi</t>
  </si>
  <si>
    <t>wendi.severe@earthlink.net</t>
  </si>
  <si>
    <t>661-22-7803</t>
  </si>
  <si>
    <t>480-844-0631</t>
  </si>
  <si>
    <t>wssevere</t>
  </si>
  <si>
    <t>92437</t>
  </si>
  <si>
    <t>161406</t>
  </si>
  <si>
    <t>Bosworth, Jon</t>
  </si>
  <si>
    <t>jon.bosworth@gmail.com</t>
  </si>
  <si>
    <t>732-28-5018</t>
  </si>
  <si>
    <t>605-750-0415</t>
  </si>
  <si>
    <t>jpbosworth</t>
  </si>
  <si>
    <t>92467</t>
  </si>
  <si>
    <t>447899</t>
  </si>
  <si>
    <t>Copple</t>
  </si>
  <si>
    <t>Copple, Rodger</t>
  </si>
  <si>
    <t>rodger.copple@hotmail.com</t>
  </si>
  <si>
    <t>11/27/1987</t>
  </si>
  <si>
    <t>120-98-5243</t>
  </si>
  <si>
    <t>209-441-0364</t>
  </si>
  <si>
    <t>rlcopple</t>
  </si>
  <si>
    <t>92485</t>
  </si>
  <si>
    <t>323742</t>
  </si>
  <si>
    <t>Klingbeil, Alec</t>
  </si>
  <si>
    <t>alec.klingbeil@rediffmail.com</t>
  </si>
  <si>
    <t>251-99-8781</t>
  </si>
  <si>
    <t>215-732-8468</t>
  </si>
  <si>
    <t>15610</t>
  </si>
  <si>
    <t>aaklingbeil</t>
  </si>
  <si>
    <t>92929</t>
  </si>
  <si>
    <t>805614</t>
  </si>
  <si>
    <t>Crocker, Ramon</t>
  </si>
  <si>
    <t>ramon.crocker@yahoo.co.uk</t>
  </si>
  <si>
    <t>509-33-4337</t>
  </si>
  <si>
    <t>201-218-0471</t>
  </si>
  <si>
    <t>rfcrocker</t>
  </si>
  <si>
    <t>93619</t>
  </si>
  <si>
    <t>755143</t>
  </si>
  <si>
    <t>Nuzzo, Jeanette</t>
  </si>
  <si>
    <t>jeanette.nuzzo@hotmail.com</t>
  </si>
  <si>
    <t>115-98-2296</t>
  </si>
  <si>
    <t>210-420-8239</t>
  </si>
  <si>
    <t>jjnuzzo</t>
  </si>
  <si>
    <t>776412</t>
  </si>
  <si>
    <t>446381</t>
  </si>
  <si>
    <t>Caylor</t>
  </si>
  <si>
    <t>Caylor, Regine</t>
  </si>
  <si>
    <t>regine.caylor@gmail.com</t>
  </si>
  <si>
    <t>194-86-7916</t>
  </si>
  <si>
    <t>229-972-7642</t>
  </si>
  <si>
    <t>rscaylor</t>
  </si>
  <si>
    <t>94012</t>
  </si>
  <si>
    <t>283344</t>
  </si>
  <si>
    <t>Fouts, Cyrus</t>
  </si>
  <si>
    <t>cyrus.fouts@apple.com</t>
  </si>
  <si>
    <t>338-11-7458</t>
  </si>
  <si>
    <t>215-699-0008</t>
  </si>
  <si>
    <t>czfouts</t>
  </si>
  <si>
    <t>94123</t>
  </si>
  <si>
    <t>904733</t>
  </si>
  <si>
    <t>Savoie</t>
  </si>
  <si>
    <t>Savoie, Benton</t>
  </si>
  <si>
    <t>benton.savoie@shell.com</t>
  </si>
  <si>
    <t>3/8/2006</t>
  </si>
  <si>
    <t>229-99-1489</t>
  </si>
  <si>
    <t>480-881-1090</t>
  </si>
  <si>
    <t>86305</t>
  </si>
  <si>
    <t>busavoie</t>
  </si>
  <si>
    <t>MEFSIK5A0951950E139</t>
  </si>
  <si>
    <t>MEFKAR5A7C1393107CA-XS</t>
  </si>
  <si>
    <t>MEFI-W59F96E2FA77AC-36</t>
  </si>
  <si>
    <t>90383</t>
  </si>
  <si>
    <t>762701</t>
  </si>
  <si>
    <t>Beckles</t>
  </si>
  <si>
    <t>Beckles, Anamaria</t>
  </si>
  <si>
    <t>anamaria.beckles@hotmail.com</t>
  </si>
  <si>
    <t>500-29-7092</t>
  </si>
  <si>
    <t>240-241-3943</t>
  </si>
  <si>
    <t>College Park</t>
  </si>
  <si>
    <t>20742</t>
  </si>
  <si>
    <t>apbeckles</t>
  </si>
  <si>
    <t>90543</t>
  </si>
  <si>
    <t>462091</t>
  </si>
  <si>
    <t>Waldman, Lawrence</t>
  </si>
  <si>
    <t>lawrence.waldman@gmail.com</t>
  </si>
  <si>
    <t>039-74-3634</t>
  </si>
  <si>
    <t>314-446-8574</t>
  </si>
  <si>
    <t>lrwaldman</t>
  </si>
  <si>
    <t>121412</t>
  </si>
  <si>
    <t>Guidry, Verline</t>
  </si>
  <si>
    <t>verline.guidry@aol.com</t>
  </si>
  <si>
    <t>5/29/2001</t>
  </si>
  <si>
    <t>440-29-8342</t>
  </si>
  <si>
    <t>203-535-2492</t>
  </si>
  <si>
    <t>Higganum</t>
  </si>
  <si>
    <t>6441</t>
  </si>
  <si>
    <t>vrguidry</t>
  </si>
  <si>
    <t>91415</t>
  </si>
  <si>
    <t>426324</t>
  </si>
  <si>
    <t>Ouellette</t>
  </si>
  <si>
    <t>Ouellette, Lou</t>
  </si>
  <si>
    <t>lou.ouellette@gmail.com</t>
  </si>
  <si>
    <t>463-99-9591</t>
  </si>
  <si>
    <t>316-392-3938</t>
  </si>
  <si>
    <t>lhouellette</t>
  </si>
  <si>
    <t>91794</t>
  </si>
  <si>
    <t>402256</t>
  </si>
  <si>
    <t>Pitman, Milton</t>
  </si>
  <si>
    <t>milton.pitman@yahoo.com</t>
  </si>
  <si>
    <t>640-29-7277</t>
  </si>
  <si>
    <t>217-403-2135</t>
  </si>
  <si>
    <t>61401</t>
  </si>
  <si>
    <t>mcpitman</t>
  </si>
  <si>
    <t>91954</t>
  </si>
  <si>
    <t>731400</t>
  </si>
  <si>
    <t>Leaman, Jake</t>
  </si>
  <si>
    <t>jake.leaman@gmail.com</t>
  </si>
  <si>
    <t>455-99-2953</t>
  </si>
  <si>
    <t>236-509-3056</t>
  </si>
  <si>
    <t>22118</t>
  </si>
  <si>
    <t>jaleaman</t>
  </si>
  <si>
    <t>92180</t>
  </si>
  <si>
    <t>477211</t>
  </si>
  <si>
    <t>Nellis, Elvie</t>
  </si>
  <si>
    <t>elvie.nellis@gmail.com</t>
  </si>
  <si>
    <t>602-87-2558</t>
  </si>
  <si>
    <t>217-426-7480</t>
  </si>
  <si>
    <t>elnellis</t>
  </si>
  <si>
    <t>92209</t>
  </si>
  <si>
    <t>192803</t>
  </si>
  <si>
    <t>Stimson, Julienne</t>
  </si>
  <si>
    <t>julienne.stimson@ntlworld.com</t>
  </si>
  <si>
    <t>418-67-1481</t>
  </si>
  <si>
    <t>206-749-1728</t>
  </si>
  <si>
    <t>98139</t>
  </si>
  <si>
    <t>jbstimson</t>
  </si>
  <si>
    <t>92288</t>
  </si>
  <si>
    <t>213853</t>
  </si>
  <si>
    <t>Brouwer</t>
  </si>
  <si>
    <t>Brouwer, Ryan</t>
  </si>
  <si>
    <t>ryan.brouwer@aol.com</t>
  </si>
  <si>
    <t>103-02-9536</t>
  </si>
  <si>
    <t>209-906-8295</t>
  </si>
  <si>
    <t>Myers Flat</t>
  </si>
  <si>
    <t>95554</t>
  </si>
  <si>
    <t>rrbrouwer</t>
  </si>
  <si>
    <t>92306</t>
  </si>
  <si>
    <t>124613</t>
  </si>
  <si>
    <t>Rooney</t>
  </si>
  <si>
    <t>Rooney, Kasey</t>
  </si>
  <si>
    <t>kasey.rooney@gmail.com</t>
  </si>
  <si>
    <t>175-86-3484</t>
  </si>
  <si>
    <t>207-284-1159</t>
  </si>
  <si>
    <t>ktrooney</t>
  </si>
  <si>
    <t>92440</t>
  </si>
  <si>
    <t>513274</t>
  </si>
  <si>
    <t>Atherton, Melvin</t>
  </si>
  <si>
    <t>melvin.atherton@yahoo.com</t>
  </si>
  <si>
    <t>154-23-0976</t>
  </si>
  <si>
    <t>423-538-2920</t>
  </si>
  <si>
    <t>Pleasant Shade</t>
  </si>
  <si>
    <t>37145</t>
  </si>
  <si>
    <t>mkatherton</t>
  </si>
  <si>
    <t>92454</t>
  </si>
  <si>
    <t>976854</t>
  </si>
  <si>
    <t>Hoch, Herschel</t>
  </si>
  <si>
    <t>herschel.hoch@gmail.com</t>
  </si>
  <si>
    <t>113-98-9061</t>
  </si>
  <si>
    <t>423-499-0426</t>
  </si>
  <si>
    <t>37620</t>
  </si>
  <si>
    <t>hkhoch</t>
  </si>
  <si>
    <t>770182</t>
  </si>
  <si>
    <t>92517</t>
  </si>
  <si>
    <t>184190</t>
  </si>
  <si>
    <t>Hodgson, Sherice</t>
  </si>
  <si>
    <t>sherice.hodgson@msn.com</t>
  </si>
  <si>
    <t>217-89-8584</t>
  </si>
  <si>
    <t>217-924-1858</t>
  </si>
  <si>
    <t>62712</t>
  </si>
  <si>
    <t>sshodgson</t>
  </si>
  <si>
    <t>MEFREG5A81630C2558F</t>
  </si>
  <si>
    <t>92977</t>
  </si>
  <si>
    <t>899333</t>
  </si>
  <si>
    <t>Haggard, April</t>
  </si>
  <si>
    <t>april.haggard@gmail.com</t>
  </si>
  <si>
    <t>728-14-4104</t>
  </si>
  <si>
    <t>207-404-7088</t>
  </si>
  <si>
    <t>4847</t>
  </si>
  <si>
    <t>aqhaggard</t>
  </si>
  <si>
    <t>216194</t>
  </si>
  <si>
    <t>Stookey, Diamond</t>
  </si>
  <si>
    <t>diamond.stookey@aol.com</t>
  </si>
  <si>
    <t>541-83-2054</t>
  </si>
  <si>
    <t>210-828-9556</t>
  </si>
  <si>
    <t>75845</t>
  </si>
  <si>
    <t>dgstookey</t>
  </si>
  <si>
    <t>93467</t>
  </si>
  <si>
    <t>912579</t>
  </si>
  <si>
    <t>Neeley, Shelby</t>
  </si>
  <si>
    <t>shelby.neeley@aol.com</t>
  </si>
  <si>
    <t>489-29-6399</t>
  </si>
  <si>
    <t>216-233-0128</t>
  </si>
  <si>
    <t>Chesterhill</t>
  </si>
  <si>
    <t>43728</t>
  </si>
  <si>
    <t>sdneeley</t>
  </si>
  <si>
    <t>94054</t>
  </si>
  <si>
    <t>876421</t>
  </si>
  <si>
    <t>Parham</t>
  </si>
  <si>
    <t>Parham, Samuel</t>
  </si>
  <si>
    <t>samuel.parham@charter.net</t>
  </si>
  <si>
    <t>512-33-8049</t>
  </si>
  <si>
    <t>218-599-2202</t>
  </si>
  <si>
    <t>spparham</t>
  </si>
  <si>
    <t>94186</t>
  </si>
  <si>
    <t>188107</t>
  </si>
  <si>
    <t>Leith</t>
  </si>
  <si>
    <t>Leith, Renaldo</t>
  </si>
  <si>
    <t>renaldo.leith@yahoo.com</t>
  </si>
  <si>
    <t>761-12-6913</t>
  </si>
  <si>
    <t>385-664-0353</t>
  </si>
  <si>
    <t>Modena</t>
  </si>
  <si>
    <t>84753</t>
  </si>
  <si>
    <t>rxleith</t>
  </si>
  <si>
    <t>96754</t>
  </si>
  <si>
    <t>888921</t>
  </si>
  <si>
    <t>Pautz, Jarrod</t>
  </si>
  <si>
    <t>jarrod.pautz@gmail.com</t>
  </si>
  <si>
    <t>12/22/1992</t>
  </si>
  <si>
    <t>172-86-2234</t>
  </si>
  <si>
    <t>203-339-6278</t>
  </si>
  <si>
    <t>jfpautz</t>
  </si>
  <si>
    <t>96888</t>
  </si>
  <si>
    <t>671855</t>
  </si>
  <si>
    <t>Slade, Lucio</t>
  </si>
  <si>
    <t>lucio.slade@yahoo.com</t>
  </si>
  <si>
    <t>7/14/1987</t>
  </si>
  <si>
    <t>526-99-2858</t>
  </si>
  <si>
    <t>216-816-2187</t>
  </si>
  <si>
    <t>45374</t>
  </si>
  <si>
    <t>lmslade</t>
  </si>
  <si>
    <t>96991</t>
  </si>
  <si>
    <t>587216</t>
  </si>
  <si>
    <t>Thorne, Ashlea</t>
  </si>
  <si>
    <t>ashlea.thorne@gmail.com</t>
  </si>
  <si>
    <t>276-17-6404</t>
  </si>
  <si>
    <t>209-255-9157</t>
  </si>
  <si>
    <t>awthorne</t>
  </si>
  <si>
    <t>824294</t>
  </si>
  <si>
    <t>MEFREG5A81630B7C05C</t>
  </si>
  <si>
    <t>MEFMYD5A9E5E2866DC1</t>
  </si>
  <si>
    <t>102064</t>
  </si>
  <si>
    <t>798019</t>
  </si>
  <si>
    <t>Etienne</t>
  </si>
  <si>
    <t>Etienne, Jayson</t>
  </si>
  <si>
    <t>jayson.etienne@gmail.com</t>
  </si>
  <si>
    <t>372-37-9630</t>
  </si>
  <si>
    <t>206-872-8217</t>
  </si>
  <si>
    <t>jpetienne</t>
  </si>
  <si>
    <t>103780</t>
  </si>
  <si>
    <t>754721</t>
  </si>
  <si>
    <t>Renfroe, Noemi</t>
  </si>
  <si>
    <t>noemi.renfroe@gmail.com</t>
  </si>
  <si>
    <t>680-31-5762</t>
  </si>
  <si>
    <t>303-717-1911</t>
  </si>
  <si>
    <t>Hartman</t>
  </si>
  <si>
    <t>nnrenfroe</t>
  </si>
  <si>
    <t>104743</t>
  </si>
  <si>
    <t>911018</t>
  </si>
  <si>
    <t>Warwick, Trudy</t>
  </si>
  <si>
    <t>trudy.warwick@gmail.com</t>
  </si>
  <si>
    <t>223-99-0399</t>
  </si>
  <si>
    <t>231-600-4334</t>
  </si>
  <si>
    <t>trwarwick</t>
  </si>
  <si>
    <t>70824</t>
  </si>
  <si>
    <t>937147</t>
  </si>
  <si>
    <t>Blackledge</t>
  </si>
  <si>
    <t>Blackledge, Ed</t>
  </si>
  <si>
    <t>ed.blackledge@bp.com</t>
  </si>
  <si>
    <t>4/14/1997</t>
  </si>
  <si>
    <t>351-08-1019</t>
  </si>
  <si>
    <t>209-265-6125</t>
  </si>
  <si>
    <t>elblackledge</t>
  </si>
  <si>
    <t>87129</t>
  </si>
  <si>
    <t>300780</t>
  </si>
  <si>
    <t>Moores, Bonnie</t>
  </si>
  <si>
    <t>bonnie.moores@gmail.com</t>
  </si>
  <si>
    <t>189-86-4933</t>
  </si>
  <si>
    <t>218-834-9310</t>
  </si>
  <si>
    <t>bmmoores</t>
  </si>
  <si>
    <t>87163</t>
  </si>
  <si>
    <t>199327</t>
  </si>
  <si>
    <t>Stamper, Theo</t>
  </si>
  <si>
    <t>theo.stamper@hotmail.com</t>
  </si>
  <si>
    <t>616-87-5833</t>
  </si>
  <si>
    <t>219-588-7232</t>
  </si>
  <si>
    <t>47367</t>
  </si>
  <si>
    <t>thstamper</t>
  </si>
  <si>
    <t>742424</t>
  </si>
  <si>
    <t>87227</t>
  </si>
  <si>
    <t>185062</t>
  </si>
  <si>
    <t>Orozco</t>
  </si>
  <si>
    <t>Orozco, Cassandra</t>
  </si>
  <si>
    <t>cassandra.orozco@yahoo.com</t>
  </si>
  <si>
    <t>257-99-6082</t>
  </si>
  <si>
    <t>252-769-6283</t>
  </si>
  <si>
    <t>27676</t>
  </si>
  <si>
    <t>cvorozco</t>
  </si>
  <si>
    <t>87298</t>
  </si>
  <si>
    <t>486161</t>
  </si>
  <si>
    <t>Gessner</t>
  </si>
  <si>
    <t>Gessner, Rhonda</t>
  </si>
  <si>
    <t>rhonda.gessner@gmail.com</t>
  </si>
  <si>
    <t>111-98-1024</t>
  </si>
  <si>
    <t>303-493-9194</t>
  </si>
  <si>
    <t>rtgessner</t>
  </si>
  <si>
    <t>87338</t>
  </si>
  <si>
    <t>385403</t>
  </si>
  <si>
    <t>Vanhorne, Tegan</t>
  </si>
  <si>
    <t>tegan.vanhorne@walmart.com</t>
  </si>
  <si>
    <t>310-37-9870</t>
  </si>
  <si>
    <t>423-366-5535</t>
  </si>
  <si>
    <t>tpvanhorne</t>
  </si>
  <si>
    <t>743318</t>
  </si>
  <si>
    <t>87373</t>
  </si>
  <si>
    <t>691150</t>
  </si>
  <si>
    <t>Ochs</t>
  </si>
  <si>
    <t>Ochs, Gerald</t>
  </si>
  <si>
    <t>gerald.ochs@rediffmail.com</t>
  </si>
  <si>
    <t>12/25/2010</t>
  </si>
  <si>
    <t>200-84-1820</t>
  </si>
  <si>
    <t>215-903-6221</t>
  </si>
  <si>
    <t>19404</t>
  </si>
  <si>
    <t>gkochs</t>
  </si>
  <si>
    <t>87385</t>
  </si>
  <si>
    <t>197603</t>
  </si>
  <si>
    <t>Reichenbach</t>
  </si>
  <si>
    <t>Reichenbach, Malcom</t>
  </si>
  <si>
    <t>malcom.reichenbach@aol.com</t>
  </si>
  <si>
    <t>2/19/1994</t>
  </si>
  <si>
    <t>008-94-7702</t>
  </si>
  <si>
    <t>803-665-3823</t>
  </si>
  <si>
    <t>29640</t>
  </si>
  <si>
    <t>mtreichenbach</t>
  </si>
  <si>
    <t>87390</t>
  </si>
  <si>
    <t>Savala</t>
  </si>
  <si>
    <t>Savala, Frederick</t>
  </si>
  <si>
    <t>frederick.savala@gmail.com</t>
  </si>
  <si>
    <t>8/22/2014</t>
  </si>
  <si>
    <t>678-22-8871</t>
  </si>
  <si>
    <t>385-846-9108</t>
  </si>
  <si>
    <t>84791</t>
  </si>
  <si>
    <t>flsavala</t>
  </si>
  <si>
    <t>87393</t>
  </si>
  <si>
    <t>658606</t>
  </si>
  <si>
    <t>Perreira, Peter</t>
  </si>
  <si>
    <t>peter.perreira@ntlworld.com</t>
  </si>
  <si>
    <t>694-16-3671</t>
  </si>
  <si>
    <t>225-849-6104</t>
  </si>
  <si>
    <t>pmperreira</t>
  </si>
  <si>
    <t>87406</t>
  </si>
  <si>
    <t>404052</t>
  </si>
  <si>
    <t>Iliana</t>
  </si>
  <si>
    <t>Clow</t>
  </si>
  <si>
    <t>Clow, Iliana</t>
  </si>
  <si>
    <t>iliana.clow@gmail.com</t>
  </si>
  <si>
    <t>523-99-0458</t>
  </si>
  <si>
    <t>308-937-7264</t>
  </si>
  <si>
    <t>68701</t>
  </si>
  <si>
    <t>iuclow</t>
  </si>
  <si>
    <t>87424</t>
  </si>
  <si>
    <t>524956</t>
  </si>
  <si>
    <t>Gupta</t>
  </si>
  <si>
    <t>Gupta, Carrol</t>
  </si>
  <si>
    <t>carrol.gupta@charter.net</t>
  </si>
  <si>
    <t>337-11-0803</t>
  </si>
  <si>
    <t>605-841-7493</t>
  </si>
  <si>
    <t>crgupta</t>
  </si>
  <si>
    <t>87466</t>
  </si>
  <si>
    <t>377407</t>
  </si>
  <si>
    <t>Aten</t>
  </si>
  <si>
    <t>Aten, Brendon</t>
  </si>
  <si>
    <t>brendon.aten@msn.com</t>
  </si>
  <si>
    <t>584-99-7584</t>
  </si>
  <si>
    <t>217-883-4156</t>
  </si>
  <si>
    <t>bhaten</t>
  </si>
  <si>
    <t>87473</t>
  </si>
  <si>
    <t>276265</t>
  </si>
  <si>
    <t>Marceau, Moriah</t>
  </si>
  <si>
    <t>moriah.marceau@hotmail.com</t>
  </si>
  <si>
    <t>628-31-8665</t>
  </si>
  <si>
    <t>803-499-3383</t>
  </si>
  <si>
    <t>Hodges</t>
  </si>
  <si>
    <t>29653</t>
  </si>
  <si>
    <t>mamarceau</t>
  </si>
  <si>
    <t>87504</t>
  </si>
  <si>
    <t>773315</t>
  </si>
  <si>
    <t>Irma</t>
  </si>
  <si>
    <t>Frandsen</t>
  </si>
  <si>
    <t>Frandsen, Irma</t>
  </si>
  <si>
    <t>irma.frandsen@yahoo.co.in</t>
  </si>
  <si>
    <t>255-99-0712</t>
  </si>
  <si>
    <t>201-216-1321</t>
  </si>
  <si>
    <t>Mount Freedom</t>
  </si>
  <si>
    <t>7970</t>
  </si>
  <si>
    <t>iwfrandsen</t>
  </si>
  <si>
    <t>87509</t>
  </si>
  <si>
    <t>117227</t>
  </si>
  <si>
    <t>Sasso, Aide</t>
  </si>
  <si>
    <t>aide.sasso@gmail.com</t>
  </si>
  <si>
    <t>078-02-0509</t>
  </si>
  <si>
    <t>205-785-3319</t>
  </si>
  <si>
    <t>35232</t>
  </si>
  <si>
    <t>azsasso</t>
  </si>
  <si>
    <t>87514</t>
  </si>
  <si>
    <t>224696</t>
  </si>
  <si>
    <t>Slaven, Sheldon</t>
  </si>
  <si>
    <t>sheldon.slaven@gmail.com</t>
  </si>
  <si>
    <t>405-73-3589</t>
  </si>
  <si>
    <t>216-345-8323</t>
  </si>
  <si>
    <t>sjslaven</t>
  </si>
  <si>
    <t>744187</t>
  </si>
  <si>
    <t>87519</t>
  </si>
  <si>
    <t>213884</t>
  </si>
  <si>
    <t>Grays</t>
  </si>
  <si>
    <t>Grays, Marlon</t>
  </si>
  <si>
    <t>marlon.grays@yahoo.ca</t>
  </si>
  <si>
    <t>634-31-6247</t>
  </si>
  <si>
    <t>209-776-7627</t>
  </si>
  <si>
    <t>93603</t>
  </si>
  <si>
    <t>msgrays</t>
  </si>
  <si>
    <t>87548</t>
  </si>
  <si>
    <t>756105</t>
  </si>
  <si>
    <t>Renda, Colin</t>
  </si>
  <si>
    <t>colin.renda@gmail.com</t>
  </si>
  <si>
    <t>136-25-1183</t>
  </si>
  <si>
    <t>210-347-0715</t>
  </si>
  <si>
    <t>79831</t>
  </si>
  <si>
    <t>cjrenda</t>
  </si>
  <si>
    <t>87557</t>
  </si>
  <si>
    <t>650439</t>
  </si>
  <si>
    <t>Pilon, Lourie</t>
  </si>
  <si>
    <t>lourie.pilon@gmail.com</t>
  </si>
  <si>
    <t>445-27-3696</t>
  </si>
  <si>
    <t>385-616-7542</t>
  </si>
  <si>
    <t>lwpilon</t>
  </si>
  <si>
    <t>87564</t>
  </si>
  <si>
    <t>Concepcion, Lashawna</t>
  </si>
  <si>
    <t>lashawna.concepcion@btinternet.com</t>
  </si>
  <si>
    <t>546-99-3737</t>
  </si>
  <si>
    <t>405-842-7585</t>
  </si>
  <si>
    <t>ltconcepcion</t>
  </si>
  <si>
    <t>87572</t>
  </si>
  <si>
    <t>Burdette, Sadye</t>
  </si>
  <si>
    <t>sadye.burdette@hotmail.com</t>
  </si>
  <si>
    <t>758-12-3524</t>
  </si>
  <si>
    <t>239-635-1313</t>
  </si>
  <si>
    <t>Nokomis</t>
  </si>
  <si>
    <t>34274</t>
  </si>
  <si>
    <t>sqburdette</t>
  </si>
  <si>
    <t>87593</t>
  </si>
  <si>
    <t>464385</t>
  </si>
  <si>
    <t>Vitagliano, June</t>
  </si>
  <si>
    <t>june.vitagliano@outlook.com</t>
  </si>
  <si>
    <t>451-99-6364</t>
  </si>
  <si>
    <t>207-514-7107</t>
  </si>
  <si>
    <t>jxvitagliano</t>
  </si>
  <si>
    <t>87620</t>
  </si>
  <si>
    <t>325307</t>
  </si>
  <si>
    <t>Canela, Corrin</t>
  </si>
  <si>
    <t>corrin.canela@aol.com</t>
  </si>
  <si>
    <t>520-61-4480</t>
  </si>
  <si>
    <t>505-703-2446</t>
  </si>
  <si>
    <t>Bluewater</t>
  </si>
  <si>
    <t>cfcanela</t>
  </si>
  <si>
    <t>744820</t>
  </si>
  <si>
    <t>87623</t>
  </si>
  <si>
    <t>406239</t>
  </si>
  <si>
    <t>Creager</t>
  </si>
  <si>
    <t>Creager, Asley</t>
  </si>
  <si>
    <t>asley.creager@hotmail.com</t>
  </si>
  <si>
    <t>468-57-0157</t>
  </si>
  <si>
    <t>215-607-4909</t>
  </si>
  <si>
    <t>Joffre</t>
  </si>
  <si>
    <t>akcreager</t>
  </si>
  <si>
    <t>87639</t>
  </si>
  <si>
    <t>277469</t>
  </si>
  <si>
    <t>Bassler, Cristopher</t>
  </si>
  <si>
    <t>cristopher.bassler@hotmail.com</t>
  </si>
  <si>
    <t>534-71-1084</t>
  </si>
  <si>
    <t>605-419-2878</t>
  </si>
  <si>
    <t>Fedora</t>
  </si>
  <si>
    <t>57337</t>
  </si>
  <si>
    <t>cfbassler</t>
  </si>
  <si>
    <t>87640</t>
  </si>
  <si>
    <t>418334</t>
  </si>
  <si>
    <t>Guillot, Val</t>
  </si>
  <si>
    <t>val.guillot@hotmail.com</t>
  </si>
  <si>
    <t>10/8/1999</t>
  </si>
  <si>
    <t>008-94-8260</t>
  </si>
  <si>
    <t>236-215-6387</t>
  </si>
  <si>
    <t>vmguillot</t>
  </si>
  <si>
    <t>744882</t>
  </si>
  <si>
    <t>87641</t>
  </si>
  <si>
    <t>608316</t>
  </si>
  <si>
    <t>Coggin, Sallie</t>
  </si>
  <si>
    <t>sallie.coggin@gmail.com</t>
  </si>
  <si>
    <t>109-98-8595</t>
  </si>
  <si>
    <t>405-875-2524</t>
  </si>
  <si>
    <t>sqcoggin</t>
  </si>
  <si>
    <t>87642</t>
  </si>
  <si>
    <t>589531</t>
  </si>
  <si>
    <t>Duplantis, Jae</t>
  </si>
  <si>
    <t>jae.duplantis@aol.com</t>
  </si>
  <si>
    <t>374-37-8314</t>
  </si>
  <si>
    <t>209-749-2278</t>
  </si>
  <si>
    <t>90261</t>
  </si>
  <si>
    <t>jxduplantis</t>
  </si>
  <si>
    <t>87700</t>
  </si>
  <si>
    <t>374516</t>
  </si>
  <si>
    <t>Oehler, Christy</t>
  </si>
  <si>
    <t>christy.oehler@hotmail.com</t>
  </si>
  <si>
    <t>013-94-0381</t>
  </si>
  <si>
    <t>215-232-2681</t>
  </si>
  <si>
    <t>Albrightsville</t>
  </si>
  <si>
    <t>18210</t>
  </si>
  <si>
    <t>csoehler</t>
  </si>
  <si>
    <t>25194</t>
  </si>
  <si>
    <t>433502</t>
  </si>
  <si>
    <t>Vivian, Kamala</t>
  </si>
  <si>
    <t>kamala.vivian@aol.com</t>
  </si>
  <si>
    <t>722-18-4735</t>
  </si>
  <si>
    <t>314-326-1743</t>
  </si>
  <si>
    <t>kfvivian</t>
  </si>
  <si>
    <t>87717</t>
  </si>
  <si>
    <t>961361</t>
  </si>
  <si>
    <t>Farias</t>
  </si>
  <si>
    <t>Farias, Hien</t>
  </si>
  <si>
    <t>hien.farias@comcast.net</t>
  </si>
  <si>
    <t>111-98-3726</t>
  </si>
  <si>
    <t>212-894-2864</t>
  </si>
  <si>
    <t>hufarias</t>
  </si>
  <si>
    <t>88072</t>
  </si>
  <si>
    <t>681693</t>
  </si>
  <si>
    <t>Magallanes</t>
  </si>
  <si>
    <t>Magallanes, Melida</t>
  </si>
  <si>
    <t>melida.magallanes@aol.com</t>
  </si>
  <si>
    <t>641-29-1569</t>
  </si>
  <si>
    <t>212-427-3912</t>
  </si>
  <si>
    <t>Lake Huntington</t>
  </si>
  <si>
    <t>12752</t>
  </si>
  <si>
    <t>mimagallanes</t>
  </si>
  <si>
    <t>88177</t>
  </si>
  <si>
    <t>265208</t>
  </si>
  <si>
    <t>Arocho</t>
  </si>
  <si>
    <t>Arocho, Bonny</t>
  </si>
  <si>
    <t>bonny.arocho@earthlink.net</t>
  </si>
  <si>
    <t>429-99-8042</t>
  </si>
  <si>
    <t>217-310-7418</t>
  </si>
  <si>
    <t>bfarocho</t>
  </si>
  <si>
    <t>88200</t>
  </si>
  <si>
    <t>513270</t>
  </si>
  <si>
    <t>Avis, Jesse</t>
  </si>
  <si>
    <t>jesse.avis@aol.com</t>
  </si>
  <si>
    <t>262-99-6087</t>
  </si>
  <si>
    <t>229-217-7367</t>
  </si>
  <si>
    <t>30336</t>
  </si>
  <si>
    <t>jpavis</t>
  </si>
  <si>
    <t>88233</t>
  </si>
  <si>
    <t>817989</t>
  </si>
  <si>
    <t>Wilsey</t>
  </si>
  <si>
    <t>Wilsey, Christopher</t>
  </si>
  <si>
    <t>christopher.wilsey@gmail.com</t>
  </si>
  <si>
    <t>346-08-8462</t>
  </si>
  <si>
    <t>216-763-1411</t>
  </si>
  <si>
    <t>Lees Creek</t>
  </si>
  <si>
    <t>45138</t>
  </si>
  <si>
    <t>ccwilsey</t>
  </si>
  <si>
    <t>135536</t>
  </si>
  <si>
    <t>Favela, Chanelle</t>
  </si>
  <si>
    <t>chanelle.favela@aol.com</t>
  </si>
  <si>
    <t>030-92-5882</t>
  </si>
  <si>
    <t>209-704-4288</t>
  </si>
  <si>
    <t>czfavela</t>
  </si>
  <si>
    <t>969587</t>
  </si>
  <si>
    <t>Magill, Sanjuana</t>
  </si>
  <si>
    <t>sanjuana.magill@gmail.com</t>
  </si>
  <si>
    <t>707-18-8086</t>
  </si>
  <si>
    <t>252-243-0038</t>
  </si>
  <si>
    <t>28167</t>
  </si>
  <si>
    <t>simagill</t>
  </si>
  <si>
    <t>88669</t>
  </si>
  <si>
    <t>483746</t>
  </si>
  <si>
    <t>Neiman, Rubin</t>
  </si>
  <si>
    <t>rubin.neiman@yahoo.com</t>
  </si>
  <si>
    <t>8/17/2004</t>
  </si>
  <si>
    <t>127-98-9910</t>
  </si>
  <si>
    <t>702-555-9984</t>
  </si>
  <si>
    <t>89013</t>
  </si>
  <si>
    <t>rlneiman</t>
  </si>
  <si>
    <t>88733</t>
  </si>
  <si>
    <t>693467</t>
  </si>
  <si>
    <t>Prisco, Wilton</t>
  </si>
  <si>
    <t>wilton.prisco@comcast.net</t>
  </si>
  <si>
    <t>577-53-1084</t>
  </si>
  <si>
    <t>212-299-5007</t>
  </si>
  <si>
    <t>10276</t>
  </si>
  <si>
    <t>wvprisco</t>
  </si>
  <si>
    <t>88770</t>
  </si>
  <si>
    <t>237202</t>
  </si>
  <si>
    <t>Fortney</t>
  </si>
  <si>
    <t>Fortney, Fidelia</t>
  </si>
  <si>
    <t>fidelia.fortney@yahoo.com</t>
  </si>
  <si>
    <t>118-98-0577</t>
  </si>
  <si>
    <t>217-968-0642</t>
  </si>
  <si>
    <t>Des Plaines</t>
  </si>
  <si>
    <t>fqfortney</t>
  </si>
  <si>
    <t>88790</t>
  </si>
  <si>
    <t>221991</t>
  </si>
  <si>
    <t>Muller, Raelene</t>
  </si>
  <si>
    <t>raelene.muller@aol.com</t>
  </si>
  <si>
    <t>571-99-7572</t>
  </si>
  <si>
    <t>423-425-3104</t>
  </si>
  <si>
    <t>37396</t>
  </si>
  <si>
    <t>rbmuller</t>
  </si>
  <si>
    <t>88806</t>
  </si>
  <si>
    <t>485599</t>
  </si>
  <si>
    <t>Nixon, Tina</t>
  </si>
  <si>
    <t>tina.nixon@aol.com</t>
  </si>
  <si>
    <t>328-11-3489</t>
  </si>
  <si>
    <t>209-457-6624</t>
  </si>
  <si>
    <t>tanixon</t>
  </si>
  <si>
    <t>88837</t>
  </si>
  <si>
    <t>994582</t>
  </si>
  <si>
    <t>Threet, Lynne</t>
  </si>
  <si>
    <t>lynne.threet@gmail.com</t>
  </si>
  <si>
    <t>626-85-0304</t>
  </si>
  <si>
    <t>207-624-7640</t>
  </si>
  <si>
    <t>Saint Agatha</t>
  </si>
  <si>
    <t>4772</t>
  </si>
  <si>
    <t>lmthreet</t>
  </si>
  <si>
    <t>88884</t>
  </si>
  <si>
    <t>141336</t>
  </si>
  <si>
    <t>Colucci</t>
  </si>
  <si>
    <t>Colucci, Russ</t>
  </si>
  <si>
    <t>russ.colucci@gmail.com</t>
  </si>
  <si>
    <t>681-24-9748</t>
  </si>
  <si>
    <t>212-693-8968</t>
  </si>
  <si>
    <t>Wykagyl</t>
  </si>
  <si>
    <t>10804</t>
  </si>
  <si>
    <t>rpcolucci</t>
  </si>
  <si>
    <t>88925</t>
  </si>
  <si>
    <t>Macha</t>
  </si>
  <si>
    <t>Macha, Michael</t>
  </si>
  <si>
    <t>michael.macha@comcast.net</t>
  </si>
  <si>
    <t>2/24/2011</t>
  </si>
  <si>
    <t>705-18-7650</t>
  </si>
  <si>
    <t>262-305-0773</t>
  </si>
  <si>
    <t>54307</t>
  </si>
  <si>
    <t>mgmacha</t>
  </si>
  <si>
    <t>88927</t>
  </si>
  <si>
    <t>459836</t>
  </si>
  <si>
    <t>Meeker, Jaime</t>
  </si>
  <si>
    <t>jaime.meeker@gmail.com</t>
  </si>
  <si>
    <t>717-18-4300</t>
  </si>
  <si>
    <t>210-392-1749</t>
  </si>
  <si>
    <t>jdmeeker</t>
  </si>
  <si>
    <t>89144</t>
  </si>
  <si>
    <t>316098</t>
  </si>
  <si>
    <t>Gallagher, Melda</t>
  </si>
  <si>
    <t>melda.gallagher@bp.com</t>
  </si>
  <si>
    <t>328-11-8768</t>
  </si>
  <si>
    <t>209-363-9829</t>
  </si>
  <si>
    <t>mygallagher</t>
  </si>
  <si>
    <t>923502</t>
  </si>
  <si>
    <t>Touchet, Hung</t>
  </si>
  <si>
    <t>hung.touchet@gmail.com</t>
  </si>
  <si>
    <t>144-23-9001</t>
  </si>
  <si>
    <t>215-598-6446</t>
  </si>
  <si>
    <t>16505</t>
  </si>
  <si>
    <t>hytouchet</t>
  </si>
  <si>
    <t>89291</t>
  </si>
  <si>
    <t>565312</t>
  </si>
  <si>
    <t>Larocque, Kandace</t>
  </si>
  <si>
    <t>kandace.larocque@yahoo.com</t>
  </si>
  <si>
    <t>5/11/2016</t>
  </si>
  <si>
    <t>754-07-4879</t>
  </si>
  <si>
    <t>401-462-4289</t>
  </si>
  <si>
    <t>2879</t>
  </si>
  <si>
    <t>kjlarocque</t>
  </si>
  <si>
    <t>52564</t>
  </si>
  <si>
    <t>898818</t>
  </si>
  <si>
    <t>Salmeron, Humberto</t>
  </si>
  <si>
    <t>humberto.salmeron@earthlink.net</t>
  </si>
  <si>
    <t>3/18/1989</t>
  </si>
  <si>
    <t>205-84-1518</t>
  </si>
  <si>
    <t>239-533-2589</t>
  </si>
  <si>
    <t>34112</t>
  </si>
  <si>
    <t>htsalmeron</t>
  </si>
  <si>
    <t>272798</t>
  </si>
  <si>
    <t>Oberlander, Donnetta</t>
  </si>
  <si>
    <t>donnetta.oberlander@yahoo.com</t>
  </si>
  <si>
    <t>437-99-8797</t>
  </si>
  <si>
    <t>304-914-4972</t>
  </si>
  <si>
    <t>Wellsburg</t>
  </si>
  <si>
    <t>26070</t>
  </si>
  <si>
    <t>daoberlander</t>
  </si>
  <si>
    <t>89423</t>
  </si>
  <si>
    <t>300953</t>
  </si>
  <si>
    <t>Essex, Jeffrey</t>
  </si>
  <si>
    <t>jeffrey.essex@msn.com</t>
  </si>
  <si>
    <t>271-17-2772</t>
  </si>
  <si>
    <t>423-624-0441</t>
  </si>
  <si>
    <t>jkessex</t>
  </si>
  <si>
    <t>89462</t>
  </si>
  <si>
    <t>545113</t>
  </si>
  <si>
    <t>Boydston</t>
  </si>
  <si>
    <t>Boydston, German</t>
  </si>
  <si>
    <t>german.boydston@aol.com</t>
  </si>
  <si>
    <t>754-07-0266</t>
  </si>
  <si>
    <t>252-407-0085</t>
  </si>
  <si>
    <t>28401</t>
  </si>
  <si>
    <t>gkboydston</t>
  </si>
  <si>
    <t>89467</t>
  </si>
  <si>
    <t>128486</t>
  </si>
  <si>
    <t>Paddock</t>
  </si>
  <si>
    <t>Paddock, Krissy</t>
  </si>
  <si>
    <t>krissy.paddock@yahoo.com</t>
  </si>
  <si>
    <t>452-99-0973</t>
  </si>
  <si>
    <t>252-645-2930</t>
  </si>
  <si>
    <t>28803</t>
  </si>
  <si>
    <t>kxpaddock</t>
  </si>
  <si>
    <t>89585</t>
  </si>
  <si>
    <t>763058</t>
  </si>
  <si>
    <t>Koval, Ron</t>
  </si>
  <si>
    <t>ron.koval@gmail.com</t>
  </si>
  <si>
    <t>314-35-9882</t>
  </si>
  <si>
    <t>217-262-1070</t>
  </si>
  <si>
    <t>61641</t>
  </si>
  <si>
    <t>rmkoval</t>
  </si>
  <si>
    <t>89645</t>
  </si>
  <si>
    <t>406616</t>
  </si>
  <si>
    <t>Shadwick, Mila</t>
  </si>
  <si>
    <t>mila.shadwick@aol.com</t>
  </si>
  <si>
    <t>11/27/1991</t>
  </si>
  <si>
    <t>068-02-9697</t>
  </si>
  <si>
    <t>385-881-1849</t>
  </si>
  <si>
    <t>84401</t>
  </si>
  <si>
    <t>mishadwick</t>
  </si>
  <si>
    <t>89867</t>
  </si>
  <si>
    <t>977072</t>
  </si>
  <si>
    <t>Findley</t>
  </si>
  <si>
    <t>Findley, Leonel</t>
  </si>
  <si>
    <t>leonel.findley@shaw.ca</t>
  </si>
  <si>
    <t>9/29/2004</t>
  </si>
  <si>
    <t>727-10-5958</t>
  </si>
  <si>
    <t>423-250-2921</t>
  </si>
  <si>
    <t>37863</t>
  </si>
  <si>
    <t>llfindley</t>
  </si>
  <si>
    <t>755774</t>
  </si>
  <si>
    <t>89961</t>
  </si>
  <si>
    <t>337910</t>
  </si>
  <si>
    <t>Ehrlich, Yan</t>
  </si>
  <si>
    <t>yan.ehrlich@shaw.ca</t>
  </si>
  <si>
    <t>325-11-7903</t>
  </si>
  <si>
    <t>229-385-4432</t>
  </si>
  <si>
    <t>31006</t>
  </si>
  <si>
    <t>yhehrlich</t>
  </si>
  <si>
    <t>89977</t>
  </si>
  <si>
    <t>643935</t>
  </si>
  <si>
    <t>Claus</t>
  </si>
  <si>
    <t>Claus, Arthur</t>
  </si>
  <si>
    <t>arthur.claus@aol.com</t>
  </si>
  <si>
    <t>721-18-4433</t>
  </si>
  <si>
    <t>209-578-4022</t>
  </si>
  <si>
    <t>91771</t>
  </si>
  <si>
    <t>afclaus</t>
  </si>
  <si>
    <t>89982</t>
  </si>
  <si>
    <t>320763</t>
  </si>
  <si>
    <t>Littles</t>
  </si>
  <si>
    <t>Littles, Gwyneth</t>
  </si>
  <si>
    <t>gwyneth.littles@apple.com</t>
  </si>
  <si>
    <t>396-33-9983</t>
  </si>
  <si>
    <t>212-489-1696</t>
  </si>
  <si>
    <t>gclittles</t>
  </si>
  <si>
    <t>756003</t>
  </si>
  <si>
    <t>90012</t>
  </si>
  <si>
    <t>598080</t>
  </si>
  <si>
    <t>Rosamond, Harley</t>
  </si>
  <si>
    <t>harley.rosamond@gmail.com</t>
  </si>
  <si>
    <t>640-29-9463</t>
  </si>
  <si>
    <t>423-695-5241</t>
  </si>
  <si>
    <t>Antioch</t>
  </si>
  <si>
    <t>37011</t>
  </si>
  <si>
    <t>hjrosamond</t>
  </si>
  <si>
    <t>90025</t>
  </si>
  <si>
    <t>317108</t>
  </si>
  <si>
    <t>Mosely, Alfonzo</t>
  </si>
  <si>
    <t>alfonzo.mosely@aol.com</t>
  </si>
  <si>
    <t>631-31-7492</t>
  </si>
  <si>
    <t>209-702-7989</t>
  </si>
  <si>
    <t>asmosely</t>
  </si>
  <si>
    <t>209019</t>
  </si>
  <si>
    <t>Chavez, Velvet</t>
  </si>
  <si>
    <t>velvet.chavez@gmail.com</t>
  </si>
  <si>
    <t>203-84-6467</t>
  </si>
  <si>
    <t>701-431-0226</t>
  </si>
  <si>
    <t>vxchavez</t>
  </si>
  <si>
    <t>90111</t>
  </si>
  <si>
    <t>458434</t>
  </si>
  <si>
    <t>Mcloud, Donn</t>
  </si>
  <si>
    <t>donn.mcloud@yahoo.com</t>
  </si>
  <si>
    <t>3/4/2009</t>
  </si>
  <si>
    <t>621-85-9656</t>
  </si>
  <si>
    <t>480-619-4694</t>
  </si>
  <si>
    <t>85255</t>
  </si>
  <si>
    <t>dfmcloud</t>
  </si>
  <si>
    <t>90274</t>
  </si>
  <si>
    <t>539467</t>
  </si>
  <si>
    <t>Lares, Jordan</t>
  </si>
  <si>
    <t>jordan.lares@gmail.com</t>
  </si>
  <si>
    <t>575-99-2042</t>
  </si>
  <si>
    <t>802-349-6916</t>
  </si>
  <si>
    <t>jplares</t>
  </si>
  <si>
    <t>529504</t>
  </si>
  <si>
    <t>Ertel, Charley</t>
  </si>
  <si>
    <t>charley.ertel@gmail.com</t>
  </si>
  <si>
    <t>11/19/2013</t>
  </si>
  <si>
    <t>421-67-8198</t>
  </si>
  <si>
    <t>803-881-8440</t>
  </si>
  <si>
    <t>cdertel</t>
  </si>
  <si>
    <t>90319</t>
  </si>
  <si>
    <t>463110</t>
  </si>
  <si>
    <t>Dever</t>
  </si>
  <si>
    <t>Dever, Waldo</t>
  </si>
  <si>
    <t>waldo.dever@gmail.com</t>
  </si>
  <si>
    <t>3/26/2006</t>
  </si>
  <si>
    <t>272-17-3208</t>
  </si>
  <si>
    <t>308-828-4473</t>
  </si>
  <si>
    <t>wadever</t>
  </si>
  <si>
    <t>757722</t>
  </si>
  <si>
    <t>90341</t>
  </si>
  <si>
    <t>888556</t>
  </si>
  <si>
    <t>Callan</t>
  </si>
  <si>
    <t>Callan, Fritz</t>
  </si>
  <si>
    <t>fritz.callan@gmail.com</t>
  </si>
  <si>
    <t>1/4/1986</t>
  </si>
  <si>
    <t>648-58-9936</t>
  </si>
  <si>
    <t>217-961-8885</t>
  </si>
  <si>
    <t>fvcallan</t>
  </si>
  <si>
    <t>200573</t>
  </si>
  <si>
    <t>Tritt, Kasha</t>
  </si>
  <si>
    <t>kasha.tritt@gmail.com</t>
  </si>
  <si>
    <t>479-41-4665</t>
  </si>
  <si>
    <t>218-639-3488</t>
  </si>
  <si>
    <t>Plummer</t>
  </si>
  <si>
    <t>56748</t>
  </si>
  <si>
    <t>kytritt</t>
  </si>
  <si>
    <t>90424</t>
  </si>
  <si>
    <t>627527</t>
  </si>
  <si>
    <t>Storey, Lino</t>
  </si>
  <si>
    <t>lino.storey@aol.com</t>
  </si>
  <si>
    <t>259-99-4534</t>
  </si>
  <si>
    <t>308-597-4569</t>
  </si>
  <si>
    <t>lsstorey</t>
  </si>
  <si>
    <t>90443</t>
  </si>
  <si>
    <t>580672</t>
  </si>
  <si>
    <t>Oberlin, Alvaro</t>
  </si>
  <si>
    <t>alvaro.oberlin@walmart.com</t>
  </si>
  <si>
    <t>642-29-2546</t>
  </si>
  <si>
    <t>236-702-8741</t>
  </si>
  <si>
    <t>atoberlin</t>
  </si>
  <si>
    <t>90446</t>
  </si>
  <si>
    <t>546920</t>
  </si>
  <si>
    <t>Luba</t>
  </si>
  <si>
    <t>Speirs</t>
  </si>
  <si>
    <t>Speirs, Luba</t>
  </si>
  <si>
    <t>luba.speirs@shaw.ca</t>
  </si>
  <si>
    <t>066-02-8599</t>
  </si>
  <si>
    <t>210-717-3145</t>
  </si>
  <si>
    <t>lispeirs</t>
  </si>
  <si>
    <t>90512</t>
  </si>
  <si>
    <t>233232</t>
  </si>
  <si>
    <t>Petry, Lane</t>
  </si>
  <si>
    <t>lane.petry@bellsouth.net</t>
  </si>
  <si>
    <t>178-86-6488</t>
  </si>
  <si>
    <t>236-640-4080</t>
  </si>
  <si>
    <t>Hallieford</t>
  </si>
  <si>
    <t>23068</t>
  </si>
  <si>
    <t>lhpetry</t>
  </si>
  <si>
    <t>90523</t>
  </si>
  <si>
    <t>914268</t>
  </si>
  <si>
    <t>Folkerts</t>
  </si>
  <si>
    <t>Folkerts, Robin</t>
  </si>
  <si>
    <t>robin.folkerts@yahoo.com</t>
  </si>
  <si>
    <t>363-39-4238</t>
  </si>
  <si>
    <t>209-863-0525</t>
  </si>
  <si>
    <t>San Clemente</t>
  </si>
  <si>
    <t>92672</t>
  </si>
  <si>
    <t>rsfolkerts</t>
  </si>
  <si>
    <t>90533</t>
  </si>
  <si>
    <t>482018</t>
  </si>
  <si>
    <t>Salinas, Nakia</t>
  </si>
  <si>
    <t>nakia.salinas@gmail.com</t>
  </si>
  <si>
    <t>213-91-5248</t>
  </si>
  <si>
    <t>216-443-1455</t>
  </si>
  <si>
    <t>43119</t>
  </si>
  <si>
    <t>nrsalinas</t>
  </si>
  <si>
    <t>90644</t>
  </si>
  <si>
    <t>Marten, Kia</t>
  </si>
  <si>
    <t>kia.marten@earthlink.net</t>
  </si>
  <si>
    <t>519-87-3713</t>
  </si>
  <si>
    <t>203-226-5508</t>
  </si>
  <si>
    <t>6759</t>
  </si>
  <si>
    <t>kumarten</t>
  </si>
  <si>
    <t>90665</t>
  </si>
  <si>
    <t>875573</t>
  </si>
  <si>
    <t>Gordan</t>
  </si>
  <si>
    <t>Gordan, Eloise</t>
  </si>
  <si>
    <t>eloise.gordan@hotmail.com</t>
  </si>
  <si>
    <t>081-02-7559</t>
  </si>
  <si>
    <t>252-824-2324</t>
  </si>
  <si>
    <t>Lowgap</t>
  </si>
  <si>
    <t>27024</t>
  </si>
  <si>
    <t>ergordan</t>
  </si>
  <si>
    <t>90724</t>
  </si>
  <si>
    <t>215954</t>
  </si>
  <si>
    <t>Styles</t>
  </si>
  <si>
    <t>Styles, Jonell</t>
  </si>
  <si>
    <t>jonell.styles@hotmail.co.uk</t>
  </si>
  <si>
    <t>097-02-6540</t>
  </si>
  <si>
    <t>217-464-1462</t>
  </si>
  <si>
    <t>Lee Center</t>
  </si>
  <si>
    <t>61331</t>
  </si>
  <si>
    <t>jestyles</t>
  </si>
  <si>
    <t>90746</t>
  </si>
  <si>
    <t>543207</t>
  </si>
  <si>
    <t>Cyndi</t>
  </si>
  <si>
    <t>Gallup, Cyndi</t>
  </si>
  <si>
    <t>cyndi.gallup@aol.com</t>
  </si>
  <si>
    <t>7/11/1997</t>
  </si>
  <si>
    <t>248-99-0296</t>
  </si>
  <si>
    <t>210-210-3214</t>
  </si>
  <si>
    <t>Del Valle</t>
  </si>
  <si>
    <t>78617</t>
  </si>
  <si>
    <t>cqgallup</t>
  </si>
  <si>
    <t>330792</t>
  </si>
  <si>
    <t>Wendling, Linda</t>
  </si>
  <si>
    <t>linda.wendling@gmail.com</t>
  </si>
  <si>
    <t>217-89-6441</t>
  </si>
  <si>
    <t>307-589-4457</t>
  </si>
  <si>
    <t>lcwendling</t>
  </si>
  <si>
    <t>90776</t>
  </si>
  <si>
    <t>974910</t>
  </si>
  <si>
    <t>Ashburn, Alysha</t>
  </si>
  <si>
    <t>alysha.ashburn@ibm.com</t>
  </si>
  <si>
    <t>201-84-4254</t>
  </si>
  <si>
    <t>319-308-3866</t>
  </si>
  <si>
    <t>ayashburn</t>
  </si>
  <si>
    <t>90897</t>
  </si>
  <si>
    <t>697874</t>
  </si>
  <si>
    <t>Estelle, Rene</t>
  </si>
  <si>
    <t>rene.estelle@yahoo.com</t>
  </si>
  <si>
    <t>363-39-0697</t>
  </si>
  <si>
    <t>212-298-6990</t>
  </si>
  <si>
    <t>12460</t>
  </si>
  <si>
    <t>rxestelle</t>
  </si>
  <si>
    <t>90907</t>
  </si>
  <si>
    <t>719301</t>
  </si>
  <si>
    <t>Anguiano</t>
  </si>
  <si>
    <t>Anguiano, Damion</t>
  </si>
  <si>
    <t>damion.anguiano@hotmail.com</t>
  </si>
  <si>
    <t>293-15-2061</t>
  </si>
  <si>
    <t>209-269-4864</t>
  </si>
  <si>
    <t>Grover Beach</t>
  </si>
  <si>
    <t>dxanguiano</t>
  </si>
  <si>
    <t>90913</t>
  </si>
  <si>
    <t>896938</t>
  </si>
  <si>
    <t>Brinkmann, Michal</t>
  </si>
  <si>
    <t>michal.brinkmann@gmail.com</t>
  </si>
  <si>
    <t>186-86-7285</t>
  </si>
  <si>
    <t>803-319-0472</t>
  </si>
  <si>
    <t>29334</t>
  </si>
  <si>
    <t>mbbrinkmann</t>
  </si>
  <si>
    <t>90957</t>
  </si>
  <si>
    <t>947633</t>
  </si>
  <si>
    <t>Coppedge, Ok</t>
  </si>
  <si>
    <t>ok.coppedge@aol.com</t>
  </si>
  <si>
    <t>203-84-8689</t>
  </si>
  <si>
    <t>206-836-8681</t>
  </si>
  <si>
    <t>98352</t>
  </si>
  <si>
    <t>ozcoppedge</t>
  </si>
  <si>
    <t>90985</t>
  </si>
  <si>
    <t>303676</t>
  </si>
  <si>
    <t>Katharyn</t>
  </si>
  <si>
    <t>Renz, Katharyn</t>
  </si>
  <si>
    <t>katharyn.renz@gmail.com</t>
  </si>
  <si>
    <t>607-87-2261</t>
  </si>
  <si>
    <t>270-721-3444</t>
  </si>
  <si>
    <t>Union Star</t>
  </si>
  <si>
    <t>40171</t>
  </si>
  <si>
    <t>kjrenz</t>
  </si>
  <si>
    <t>91004</t>
  </si>
  <si>
    <t>Bibb, Randy</t>
  </si>
  <si>
    <t>randy.bibb@aol.com</t>
  </si>
  <si>
    <t>147-23-0956</t>
  </si>
  <si>
    <t>231-234-0785</t>
  </si>
  <si>
    <t>48451</t>
  </si>
  <si>
    <t>rzbibb</t>
  </si>
  <si>
    <t>91015</t>
  </si>
  <si>
    <t>633415</t>
  </si>
  <si>
    <t>Eastep</t>
  </si>
  <si>
    <t>Eastep, Lewis</t>
  </si>
  <si>
    <t>lewis.eastep@gmail.com</t>
  </si>
  <si>
    <t>4/1/1999</t>
  </si>
  <si>
    <t>328-11-1804</t>
  </si>
  <si>
    <t>803-983-1285</t>
  </si>
  <si>
    <t>29205</t>
  </si>
  <si>
    <t>lseastep</t>
  </si>
  <si>
    <t>91049</t>
  </si>
  <si>
    <t>796763</t>
  </si>
  <si>
    <t>Lillard</t>
  </si>
  <si>
    <t>Lillard, Karrie</t>
  </si>
  <si>
    <t>karrie.lillard@yahoo.com</t>
  </si>
  <si>
    <t>446-27-9974</t>
  </si>
  <si>
    <t>210-337-7438</t>
  </si>
  <si>
    <t>kjlillard</t>
  </si>
  <si>
    <t>91089</t>
  </si>
  <si>
    <t>410097</t>
  </si>
  <si>
    <t>Henthorn, Jamel</t>
  </si>
  <si>
    <t>jamel.henthorn@outlook.com</t>
  </si>
  <si>
    <t>152-23-7016</t>
  </si>
  <si>
    <t>270-645-0952</t>
  </si>
  <si>
    <t>Robinson Creek</t>
  </si>
  <si>
    <t>41560</t>
  </si>
  <si>
    <t>jdhenthorn</t>
  </si>
  <si>
    <t>91103</t>
  </si>
  <si>
    <t>805220</t>
  </si>
  <si>
    <t>Schreiber, Len</t>
  </si>
  <si>
    <t>len.schreiber@apple.com</t>
  </si>
  <si>
    <t>664-22-7911</t>
  </si>
  <si>
    <t>314-430-9227</t>
  </si>
  <si>
    <t>luschreiber</t>
  </si>
  <si>
    <t>91161</t>
  </si>
  <si>
    <t>Aston, Ramon</t>
  </si>
  <si>
    <t>ramon.aston@gmail.com</t>
  </si>
  <si>
    <t>057-02-9187</t>
  </si>
  <si>
    <t>240-632-7364</t>
  </si>
  <si>
    <t>Shady Side</t>
  </si>
  <si>
    <t>20764</t>
  </si>
  <si>
    <t>ryaston</t>
  </si>
  <si>
    <t>278063</t>
  </si>
  <si>
    <t>Jankowski</t>
  </si>
  <si>
    <t>Jankowski, Corene</t>
  </si>
  <si>
    <t>corene.jankowski@hotmail.com</t>
  </si>
  <si>
    <t>205-84-3578</t>
  </si>
  <si>
    <t>217-390-8604</t>
  </si>
  <si>
    <t>cpjankowski</t>
  </si>
  <si>
    <t>15119</t>
  </si>
  <si>
    <t>224860</t>
  </si>
  <si>
    <t>Balogh</t>
  </si>
  <si>
    <t>Balogh, Billy</t>
  </si>
  <si>
    <t>billy.balogh@exxonmobil.com</t>
  </si>
  <si>
    <t>268-17-9248</t>
  </si>
  <si>
    <t>339-284-7277</t>
  </si>
  <si>
    <t>Village Of Nagog Woods</t>
  </si>
  <si>
    <t>1718</t>
  </si>
  <si>
    <t>bpbalogh</t>
  </si>
  <si>
    <t>91247</t>
  </si>
  <si>
    <t>333548</t>
  </si>
  <si>
    <t>Ikner</t>
  </si>
  <si>
    <t>Ikner, Guy</t>
  </si>
  <si>
    <t>guy.ikner@hotmail.com</t>
  </si>
  <si>
    <t>140-23-7279</t>
  </si>
  <si>
    <t>304-225-4446</t>
  </si>
  <si>
    <t>gaikner</t>
  </si>
  <si>
    <t>91303</t>
  </si>
  <si>
    <t>676508</t>
  </si>
  <si>
    <t>Hazzard, Taunya</t>
  </si>
  <si>
    <t>taunya.hazzard@yahoo.com</t>
  </si>
  <si>
    <t>207-84-4345</t>
  </si>
  <si>
    <t>228-504-6212</t>
  </si>
  <si>
    <t>tahazzard</t>
  </si>
  <si>
    <t>91322</t>
  </si>
  <si>
    <t>440169</t>
  </si>
  <si>
    <t>Schlegel, Shawanda</t>
  </si>
  <si>
    <t>shawanda.schlegel@gmail.com</t>
  </si>
  <si>
    <t>315-35-7731</t>
  </si>
  <si>
    <t>239-582-1744</t>
  </si>
  <si>
    <t>Steinhatchee</t>
  </si>
  <si>
    <t>32359</t>
  </si>
  <si>
    <t>syschlegel</t>
  </si>
  <si>
    <t>91344</t>
  </si>
  <si>
    <t>647271</t>
  </si>
  <si>
    <t>Works</t>
  </si>
  <si>
    <t>Works, Rafael</t>
  </si>
  <si>
    <t>rafael.works@hotmail.com</t>
  </si>
  <si>
    <t>475-55-0216</t>
  </si>
  <si>
    <t>406-669-2674</t>
  </si>
  <si>
    <t>rnworks</t>
  </si>
  <si>
    <t>573615</t>
  </si>
  <si>
    <t>Lorri</t>
  </si>
  <si>
    <t>Keach, Lorri</t>
  </si>
  <si>
    <t>lorri.keach@bellsouth.net</t>
  </si>
  <si>
    <t>1/2/1987</t>
  </si>
  <si>
    <t>066-02-9609</t>
  </si>
  <si>
    <t>218-665-1770</t>
  </si>
  <si>
    <t>56713</t>
  </si>
  <si>
    <t>lnkeach</t>
  </si>
  <si>
    <t>91390</t>
  </si>
  <si>
    <t>647634</t>
  </si>
  <si>
    <t>Ulmer, Cristopher</t>
  </si>
  <si>
    <t>cristopher.ulmer@gmail.com</t>
  </si>
  <si>
    <t>537-71-3912</t>
  </si>
  <si>
    <t>212-844-3059</t>
  </si>
  <si>
    <t>cmulmer</t>
  </si>
  <si>
    <t>MEFKAR5A7C1393107CA-L</t>
  </si>
  <si>
    <t>87154</t>
  </si>
  <si>
    <t>831691</t>
  </si>
  <si>
    <t>Rhymes</t>
  </si>
  <si>
    <t>Rhymes, Wilfred</t>
  </si>
  <si>
    <t>wilfred.rhymes@charter.net</t>
  </si>
  <si>
    <t>8/21/1986</t>
  </si>
  <si>
    <t>092-02-7929</t>
  </si>
  <si>
    <t>314-207-5772</t>
  </si>
  <si>
    <t>Chamois</t>
  </si>
  <si>
    <t>wurhymes</t>
  </si>
  <si>
    <t>87165</t>
  </si>
  <si>
    <t>792627</t>
  </si>
  <si>
    <t>Nipper</t>
  </si>
  <si>
    <t>Nipper, Tyrone</t>
  </si>
  <si>
    <t>tyrone.nipper@aol.com</t>
  </si>
  <si>
    <t>554-99-9777</t>
  </si>
  <si>
    <t>209-594-4506</t>
  </si>
  <si>
    <t>95199</t>
  </si>
  <si>
    <t>tqnipper</t>
  </si>
  <si>
    <t>568758</t>
  </si>
  <si>
    <t>Seo</t>
  </si>
  <si>
    <t>Seo, Garfield</t>
  </si>
  <si>
    <t>garfield.seo@gmail.com</t>
  </si>
  <si>
    <t>680-31-1750</t>
  </si>
  <si>
    <t>231-608-3257</t>
  </si>
  <si>
    <t>Huntington Woods</t>
  </si>
  <si>
    <t>48070</t>
  </si>
  <si>
    <t>gdseo</t>
  </si>
  <si>
    <t>17052</t>
  </si>
  <si>
    <t>317793</t>
  </si>
  <si>
    <t>Manzo, Jacques</t>
  </si>
  <si>
    <t>jacques.manzo@aol.com</t>
  </si>
  <si>
    <t>094-02-5263</t>
  </si>
  <si>
    <t>202-699-1578</t>
  </si>
  <si>
    <t>20597</t>
  </si>
  <si>
    <t>jomanzo</t>
  </si>
  <si>
    <t>87190</t>
  </si>
  <si>
    <t>919864</t>
  </si>
  <si>
    <t>Sell, Tamie</t>
  </si>
  <si>
    <t>tamie.sell@shaw.ca</t>
  </si>
  <si>
    <t>139-23-3790</t>
  </si>
  <si>
    <t>307-207-9887</t>
  </si>
  <si>
    <t>La Barge</t>
  </si>
  <si>
    <t>83123</t>
  </si>
  <si>
    <t>tssell</t>
  </si>
  <si>
    <t>87257</t>
  </si>
  <si>
    <t>962733</t>
  </si>
  <si>
    <t>Maynes, Lucienne</t>
  </si>
  <si>
    <t>lucienne.maynes@outlook.com</t>
  </si>
  <si>
    <t>255-99-7802</t>
  </si>
  <si>
    <t>304-476-4130</t>
  </si>
  <si>
    <t>lrmaynes</t>
  </si>
  <si>
    <t>87275</t>
  </si>
  <si>
    <t>551560</t>
  </si>
  <si>
    <t>Pulver, Joann</t>
  </si>
  <si>
    <t>joann.pulver@aol.com</t>
  </si>
  <si>
    <t>265-99-1974</t>
  </si>
  <si>
    <t>236-351-6435</t>
  </si>
  <si>
    <t>22218</t>
  </si>
  <si>
    <t>jvpulver</t>
  </si>
  <si>
    <t>87276</t>
  </si>
  <si>
    <t>657909</t>
  </si>
  <si>
    <t>Pearcy, Brice</t>
  </si>
  <si>
    <t>brice.pearcy@gmail.com</t>
  </si>
  <si>
    <t>014-94-5181</t>
  </si>
  <si>
    <t>212-607-7222</t>
  </si>
  <si>
    <t>West Edmeston</t>
  </si>
  <si>
    <t>13485</t>
  </si>
  <si>
    <t>bipearcy</t>
  </si>
  <si>
    <t>87346</t>
  </si>
  <si>
    <t>518373</t>
  </si>
  <si>
    <t>Shellenberger, Roman</t>
  </si>
  <si>
    <t>roman.shellenberger@gmail.com</t>
  </si>
  <si>
    <t>135-25-1937</t>
  </si>
  <si>
    <t>803-647-6266</t>
  </si>
  <si>
    <t>roshellenberger</t>
  </si>
  <si>
    <t>87360</t>
  </si>
  <si>
    <t>434363</t>
  </si>
  <si>
    <t>Gioia, Marcos</t>
  </si>
  <si>
    <t>marcos.gioia@hotmail.co.uk</t>
  </si>
  <si>
    <t>534-71-5971</t>
  </si>
  <si>
    <t>212-466-4280</t>
  </si>
  <si>
    <t>Loch Sheldrake</t>
  </si>
  <si>
    <t>12759</t>
  </si>
  <si>
    <t>magioia</t>
  </si>
  <si>
    <t>87377</t>
  </si>
  <si>
    <t>692832</t>
  </si>
  <si>
    <t>Burnam, Chong</t>
  </si>
  <si>
    <t>chong.burnam@msn.com</t>
  </si>
  <si>
    <t>151-23-6877</t>
  </si>
  <si>
    <t>239-384-3448</t>
  </si>
  <si>
    <t>coburnam</t>
  </si>
  <si>
    <t>87479</t>
  </si>
  <si>
    <t>936315</t>
  </si>
  <si>
    <t>Frederickson</t>
  </si>
  <si>
    <t>Frederickson, Haywood</t>
  </si>
  <si>
    <t>haywood.frederickson@aol.com</t>
  </si>
  <si>
    <t>713-18-8904</t>
  </si>
  <si>
    <t>206-823-8852</t>
  </si>
  <si>
    <t>East Olympia</t>
  </si>
  <si>
    <t>98540</t>
  </si>
  <si>
    <t>hrfrederickson</t>
  </si>
  <si>
    <t>87488</t>
  </si>
  <si>
    <t>540028</t>
  </si>
  <si>
    <t>Bernard, Jody</t>
  </si>
  <si>
    <t>jody.bernard@gmail.com</t>
  </si>
  <si>
    <t>108-98-5830</t>
  </si>
  <si>
    <t>236-209-5415</t>
  </si>
  <si>
    <t>jxbernard</t>
  </si>
  <si>
    <t>87495</t>
  </si>
  <si>
    <t>Raymer</t>
  </si>
  <si>
    <t>Raymer, Renetta</t>
  </si>
  <si>
    <t>renetta.raymer@bp.com</t>
  </si>
  <si>
    <t>050-02-2164</t>
  </si>
  <si>
    <t>385-765-8427</t>
  </si>
  <si>
    <t>raraymer</t>
  </si>
  <si>
    <t>986210</t>
  </si>
  <si>
    <t>Marcucci, Jerrica</t>
  </si>
  <si>
    <t>jerrica.marcucci@yahoo.co.in</t>
  </si>
  <si>
    <t>499-29-1063</t>
  </si>
  <si>
    <t>236-633-9205</t>
  </si>
  <si>
    <t>23297</t>
  </si>
  <si>
    <t>jnmarcucci</t>
  </si>
  <si>
    <t>87536</t>
  </si>
  <si>
    <t>614619</t>
  </si>
  <si>
    <t>Yount</t>
  </si>
  <si>
    <t>Yount, Nicky</t>
  </si>
  <si>
    <t>nicky.yount@yahoo.com</t>
  </si>
  <si>
    <t>555-99-8010</t>
  </si>
  <si>
    <t>236-970-1092</t>
  </si>
  <si>
    <t>ncyount</t>
  </si>
  <si>
    <t>87537</t>
  </si>
  <si>
    <t>814165</t>
  </si>
  <si>
    <t>Hildreth, Yen</t>
  </si>
  <si>
    <t>yen.hildreth@outlook.com</t>
  </si>
  <si>
    <t>430-99-6637</t>
  </si>
  <si>
    <t>339-942-4871</t>
  </si>
  <si>
    <t>Longmeadow</t>
  </si>
  <si>
    <t>1106</t>
  </si>
  <si>
    <t>ywhildreth</t>
  </si>
  <si>
    <t>87554</t>
  </si>
  <si>
    <t>860361</t>
  </si>
  <si>
    <t>Arbogast, Donya</t>
  </si>
  <si>
    <t>donya.arbogast@exxonmobil.com</t>
  </si>
  <si>
    <t>188-86-4557</t>
  </si>
  <si>
    <t>215-731-1767</t>
  </si>
  <si>
    <t>doarbogast</t>
  </si>
  <si>
    <t>87574</t>
  </si>
  <si>
    <t>200673</t>
  </si>
  <si>
    <t>Mclennan</t>
  </si>
  <si>
    <t>Mclennan, Ellie</t>
  </si>
  <si>
    <t>ellie.mclennan@verizon.net</t>
  </si>
  <si>
    <t>8/29/2000</t>
  </si>
  <si>
    <t>545-99-4690</t>
  </si>
  <si>
    <t>302-397-7685</t>
  </si>
  <si>
    <t>ezmclennan</t>
  </si>
  <si>
    <t>87576</t>
  </si>
  <si>
    <t>Sigmund</t>
  </si>
  <si>
    <t>Sigmund, Lanora</t>
  </si>
  <si>
    <t>lanora.sigmund@yahoo.com</t>
  </si>
  <si>
    <t>709-18-0113</t>
  </si>
  <si>
    <t>212-390-4011</t>
  </si>
  <si>
    <t>lasigmund</t>
  </si>
  <si>
    <t>87577</t>
  </si>
  <si>
    <t>707461</t>
  </si>
  <si>
    <t>Hayley</t>
  </si>
  <si>
    <t>Zaragoza, Hayley</t>
  </si>
  <si>
    <t>hayley.zaragoza@hotmail.com</t>
  </si>
  <si>
    <t>106-98-1986</t>
  </si>
  <si>
    <t>231-451-2585</t>
  </si>
  <si>
    <t>48313</t>
  </si>
  <si>
    <t>hszaragoza</t>
  </si>
  <si>
    <t>87628</t>
  </si>
  <si>
    <t>948841</t>
  </si>
  <si>
    <t>Sutton, Dorethea</t>
  </si>
  <si>
    <t>dorethea.sutton@gmail.com</t>
  </si>
  <si>
    <t>581-99-4543</t>
  </si>
  <si>
    <t>218-845-8680</t>
  </si>
  <si>
    <t>Vergas</t>
  </si>
  <si>
    <t>56587</t>
  </si>
  <si>
    <t>dmsutton</t>
  </si>
  <si>
    <t>87638</t>
  </si>
  <si>
    <t>843105</t>
  </si>
  <si>
    <t>Burkholder, Levi</t>
  </si>
  <si>
    <t>levi.burkholder@ntlworld.com</t>
  </si>
  <si>
    <t>025-92-0420</t>
  </si>
  <si>
    <t>479-966-3126</t>
  </si>
  <si>
    <t>72215</t>
  </si>
  <si>
    <t>lgburkholder</t>
  </si>
  <si>
    <t>87644</t>
  </si>
  <si>
    <t>299791</t>
  </si>
  <si>
    <t>Hartung, Carlo</t>
  </si>
  <si>
    <t>carlo.hartung@gmail.com</t>
  </si>
  <si>
    <t>328-11-8954</t>
  </si>
  <si>
    <t>319-498-6877</t>
  </si>
  <si>
    <t>cshartung</t>
  </si>
  <si>
    <t>744969</t>
  </si>
  <si>
    <t>87678</t>
  </si>
  <si>
    <t>560821</t>
  </si>
  <si>
    <t>Cabrales, Jed</t>
  </si>
  <si>
    <t>jed.cabrales@hotmail.co.uk</t>
  </si>
  <si>
    <t>8/3/2011</t>
  </si>
  <si>
    <t>512-33-7688</t>
  </si>
  <si>
    <t>206-548-8921</t>
  </si>
  <si>
    <t>98599</t>
  </si>
  <si>
    <t>jtcabrales</t>
  </si>
  <si>
    <t>87767</t>
  </si>
  <si>
    <t>783118</t>
  </si>
  <si>
    <t>Edwards, Keesha</t>
  </si>
  <si>
    <t>keesha.edwards@yahoo.com</t>
  </si>
  <si>
    <t>560-99-1675</t>
  </si>
  <si>
    <t>210-714-7762</t>
  </si>
  <si>
    <t>kyedwards</t>
  </si>
  <si>
    <t>88799</t>
  </si>
  <si>
    <t>378449</t>
  </si>
  <si>
    <t>Truss</t>
  </si>
  <si>
    <t>Truss, Kyle</t>
  </si>
  <si>
    <t>kyle.truss@yahoo.com</t>
  </si>
  <si>
    <t>8/25/1995</t>
  </si>
  <si>
    <t>424-65-5457</t>
  </si>
  <si>
    <t>239-555-8786</t>
  </si>
  <si>
    <t>32578</t>
  </si>
  <si>
    <t>kitruss</t>
  </si>
  <si>
    <t>88827</t>
  </si>
  <si>
    <t>162631</t>
  </si>
  <si>
    <t>Scalise, Nick</t>
  </si>
  <si>
    <t>nick.scalise@yahoo.com</t>
  </si>
  <si>
    <t>128-98-4224</t>
  </si>
  <si>
    <t>303-865-8540</t>
  </si>
  <si>
    <t>noscalise</t>
  </si>
  <si>
    <t>88831</t>
  </si>
  <si>
    <t>306022</t>
  </si>
  <si>
    <t>Hoskinson, Chadwick</t>
  </si>
  <si>
    <t>chadwick.hoskinson@gmail.com</t>
  </si>
  <si>
    <t>765-27-5993</t>
  </si>
  <si>
    <t>229-973-3287</t>
  </si>
  <si>
    <t>cjhoskinson</t>
  </si>
  <si>
    <t>88894</t>
  </si>
  <si>
    <t>912760</t>
  </si>
  <si>
    <t>Pauli</t>
  </si>
  <si>
    <t>Pauli, Stanford</t>
  </si>
  <si>
    <t>stanford.pauli@btinternet.com</t>
  </si>
  <si>
    <t>247-99-2461</t>
  </si>
  <si>
    <t>212-283-2947</t>
  </si>
  <si>
    <t>12261</t>
  </si>
  <si>
    <t>stpauli</t>
  </si>
  <si>
    <t>89005</t>
  </si>
  <si>
    <t>282070</t>
  </si>
  <si>
    <t>Santana, Murray</t>
  </si>
  <si>
    <t>murray.santana@comcast.net</t>
  </si>
  <si>
    <t>233-57-2204</t>
  </si>
  <si>
    <t>219-421-4983</t>
  </si>
  <si>
    <t>46408</t>
  </si>
  <si>
    <t>musantana</t>
  </si>
  <si>
    <t>377804</t>
  </si>
  <si>
    <t>Eades</t>
  </si>
  <si>
    <t>Eades, Delena</t>
  </si>
  <si>
    <t>delena.eades@gmail.com</t>
  </si>
  <si>
    <t>211-84-6803</t>
  </si>
  <si>
    <t>316-780-8403</t>
  </si>
  <si>
    <t>dpeades</t>
  </si>
  <si>
    <t>89203</t>
  </si>
  <si>
    <t>743028</t>
  </si>
  <si>
    <t>Colucci, Chad</t>
  </si>
  <si>
    <t>chad.colucci@yahoo.com</t>
  </si>
  <si>
    <t>244-99-1988</t>
  </si>
  <si>
    <t>212-918-2215</t>
  </si>
  <si>
    <t>Mount Kisco</t>
  </si>
  <si>
    <t>10549</t>
  </si>
  <si>
    <t>cdcolucci</t>
  </si>
  <si>
    <t>89314</t>
  </si>
  <si>
    <t>446114</t>
  </si>
  <si>
    <t>Olivier, Jami</t>
  </si>
  <si>
    <t>jami.olivier@hotmail.com</t>
  </si>
  <si>
    <t>130-98-3519</t>
  </si>
  <si>
    <t>308-520-3631</t>
  </si>
  <si>
    <t>jtolivier</t>
  </si>
  <si>
    <t>89426</t>
  </si>
  <si>
    <t>318729</t>
  </si>
  <si>
    <t>Tessier, Candy</t>
  </si>
  <si>
    <t>candy.tessier@gmail.com</t>
  </si>
  <si>
    <t>765-27-5232</t>
  </si>
  <si>
    <t>339-537-6717</t>
  </si>
  <si>
    <t>cetessier</t>
  </si>
  <si>
    <t>89442</t>
  </si>
  <si>
    <t>116720</t>
  </si>
  <si>
    <t>Forehand, Tammi</t>
  </si>
  <si>
    <t>tammi.forehand@hotmail.com</t>
  </si>
  <si>
    <t>542-81-0325</t>
  </si>
  <si>
    <t>216-571-9535</t>
  </si>
  <si>
    <t>44089</t>
  </si>
  <si>
    <t>tsforehand</t>
  </si>
  <si>
    <t>89468</t>
  </si>
  <si>
    <t>879389</t>
  </si>
  <si>
    <t>Hagerman, Stephine</t>
  </si>
  <si>
    <t>stephine.hagerman@hotmail.co.uk</t>
  </si>
  <si>
    <t>276-17-0745</t>
  </si>
  <si>
    <t>212-700-5960</t>
  </si>
  <si>
    <t>snhagerman</t>
  </si>
  <si>
    <t>89499</t>
  </si>
  <si>
    <t>753623</t>
  </si>
  <si>
    <t>Klassen, Rhona</t>
  </si>
  <si>
    <t>rhona.klassen@gmail.com</t>
  </si>
  <si>
    <t>404-73-2753</t>
  </si>
  <si>
    <t>270-494-0159</t>
  </si>
  <si>
    <t>Sizerock</t>
  </si>
  <si>
    <t>41762</t>
  </si>
  <si>
    <t>rcklassen</t>
  </si>
  <si>
    <t>399245</t>
  </si>
  <si>
    <t>Shires, Isobel</t>
  </si>
  <si>
    <t>isobel.shires@gmail.com</t>
  </si>
  <si>
    <t>283-15-7923</t>
  </si>
  <si>
    <t>239-566-0473</t>
  </si>
  <si>
    <t>isshires</t>
  </si>
  <si>
    <t>89517</t>
  </si>
  <si>
    <t>902540</t>
  </si>
  <si>
    <t>Quist, Tonita</t>
  </si>
  <si>
    <t>tonita.quist@hotmail.com</t>
  </si>
  <si>
    <t>716-18-2137</t>
  </si>
  <si>
    <t>480-700-4686</t>
  </si>
  <si>
    <t>85028</t>
  </si>
  <si>
    <t>tpquist</t>
  </si>
  <si>
    <t>89582</t>
  </si>
  <si>
    <t>312506</t>
  </si>
  <si>
    <t>Butz</t>
  </si>
  <si>
    <t>Butz, Mikel</t>
  </si>
  <si>
    <t>mikel.butz@cox.net</t>
  </si>
  <si>
    <t>183-86-9740</t>
  </si>
  <si>
    <t>319-340-9162</t>
  </si>
  <si>
    <t>mgbutz</t>
  </si>
  <si>
    <t>89702</t>
  </si>
  <si>
    <t>112030</t>
  </si>
  <si>
    <t>Dubay, Darrell</t>
  </si>
  <si>
    <t>darrell.dubay@gmail.com</t>
  </si>
  <si>
    <t>543-81-8798</t>
  </si>
  <si>
    <t>205-205-7540</t>
  </si>
  <si>
    <t>Perote</t>
  </si>
  <si>
    <t>36061</t>
  </si>
  <si>
    <t>dkdubay</t>
  </si>
  <si>
    <t>89854</t>
  </si>
  <si>
    <t>816932</t>
  </si>
  <si>
    <t>Ammerman</t>
  </si>
  <si>
    <t>Ammerman, Viola</t>
  </si>
  <si>
    <t>viola.ammerman@apple.com</t>
  </si>
  <si>
    <t>10/25/1997</t>
  </si>
  <si>
    <t>297-15-1132</t>
  </si>
  <si>
    <t>239-660-6420</t>
  </si>
  <si>
    <t>32277</t>
  </si>
  <si>
    <t>vxammerman</t>
  </si>
  <si>
    <t>89857</t>
  </si>
  <si>
    <t>441302</t>
  </si>
  <si>
    <t>Akins, Glady</t>
  </si>
  <si>
    <t>glady.akins@ibm.com</t>
  </si>
  <si>
    <t>461-99-5876</t>
  </si>
  <si>
    <t>209-659-2958</t>
  </si>
  <si>
    <t>ggakins</t>
  </si>
  <si>
    <t>89898</t>
  </si>
  <si>
    <t>Mohr, Tyler</t>
  </si>
  <si>
    <t>tyler.mohr@outlook.com</t>
  </si>
  <si>
    <t>763-12-7583</t>
  </si>
  <si>
    <t>207-883-2403</t>
  </si>
  <si>
    <t>Matinicus</t>
  </si>
  <si>
    <t>4851</t>
  </si>
  <si>
    <t>tgmohr</t>
  </si>
  <si>
    <t>90039</t>
  </si>
  <si>
    <t>219436</t>
  </si>
  <si>
    <t>Gallien, Yee</t>
  </si>
  <si>
    <t>yee.gallien@gmail.com</t>
  </si>
  <si>
    <t>130-98-8380</t>
  </si>
  <si>
    <t>262-884-9947</t>
  </si>
  <si>
    <t>Morrisonville</t>
  </si>
  <si>
    <t>53571</t>
  </si>
  <si>
    <t>ypgallien</t>
  </si>
  <si>
    <t>90062</t>
  </si>
  <si>
    <t>869192</t>
  </si>
  <si>
    <t>Pedroza, Daren</t>
  </si>
  <si>
    <t>daren.pedroza@gmail.com</t>
  </si>
  <si>
    <t>2/6/2000</t>
  </si>
  <si>
    <t>167-86-9330</t>
  </si>
  <si>
    <t>206-767-4757</t>
  </si>
  <si>
    <t>Tokeland</t>
  </si>
  <si>
    <t>98590</t>
  </si>
  <si>
    <t>dvpedroza</t>
  </si>
  <si>
    <t>90124</t>
  </si>
  <si>
    <t>310369</t>
  </si>
  <si>
    <t>Briganti, Deann</t>
  </si>
  <si>
    <t>deann.briganti@yahoo.com</t>
  </si>
  <si>
    <t>703-18-3334</t>
  </si>
  <si>
    <t>702-480-4517</t>
  </si>
  <si>
    <t>dvbriganti</t>
  </si>
  <si>
    <t>90220</t>
  </si>
  <si>
    <t>730249</t>
  </si>
  <si>
    <t>Silk</t>
  </si>
  <si>
    <t>Silk, Caroll</t>
  </si>
  <si>
    <t>caroll.silk@aol.com</t>
  </si>
  <si>
    <t>453-99-3992</t>
  </si>
  <si>
    <t>252-856-7118</t>
  </si>
  <si>
    <t>Polkville</t>
  </si>
  <si>
    <t>28136</t>
  </si>
  <si>
    <t>cnsilk</t>
  </si>
  <si>
    <t>90245</t>
  </si>
  <si>
    <t>417237</t>
  </si>
  <si>
    <t>Korando, Anthony</t>
  </si>
  <si>
    <t>anthony.korando@aol.com</t>
  </si>
  <si>
    <t>656-36-1182</t>
  </si>
  <si>
    <t>236-781-1237</t>
  </si>
  <si>
    <t>22214</t>
  </si>
  <si>
    <t>aykorando</t>
  </si>
  <si>
    <t>90273</t>
  </si>
  <si>
    <t>493204</t>
  </si>
  <si>
    <t>Koontz</t>
  </si>
  <si>
    <t>Koontz, Raymond</t>
  </si>
  <si>
    <t>raymond.koontz@gmail.com</t>
  </si>
  <si>
    <t>215-91-5666</t>
  </si>
  <si>
    <t>209-296-0536</t>
  </si>
  <si>
    <t>Galt</t>
  </si>
  <si>
    <t>95632</t>
  </si>
  <si>
    <t>rrkoontz</t>
  </si>
  <si>
    <t>90287</t>
  </si>
  <si>
    <t>163033</t>
  </si>
  <si>
    <t>Toth, Christopher</t>
  </si>
  <si>
    <t>christopher.toth@yahoo.co.uk</t>
  </si>
  <si>
    <t>10/6/1992</t>
  </si>
  <si>
    <t>568-99-3565</t>
  </si>
  <si>
    <t>228-808-3342</t>
  </si>
  <si>
    <t>39643</t>
  </si>
  <si>
    <t>cvtoth</t>
  </si>
  <si>
    <t>274137</t>
  </si>
  <si>
    <t>Abbott, Tommie</t>
  </si>
  <si>
    <t>tommie.abbott@gmail.com</t>
  </si>
  <si>
    <t>274-17-9015</t>
  </si>
  <si>
    <t>319-900-8124</t>
  </si>
  <si>
    <t>50665</t>
  </si>
  <si>
    <t>tgabbott</t>
  </si>
  <si>
    <t>90358</t>
  </si>
  <si>
    <t>809999</t>
  </si>
  <si>
    <t>Robin, Lulu</t>
  </si>
  <si>
    <t>lulu.robin@hotmail.com</t>
  </si>
  <si>
    <t>448-27-8915</t>
  </si>
  <si>
    <t>303-976-6676</t>
  </si>
  <si>
    <t>80444</t>
  </si>
  <si>
    <t>lfrobin</t>
  </si>
  <si>
    <t>90466</t>
  </si>
  <si>
    <t>939908</t>
  </si>
  <si>
    <t>Tarpley</t>
  </si>
  <si>
    <t>Tarpley, Merlin</t>
  </si>
  <si>
    <t>merlin.tarpley@earthlink.net</t>
  </si>
  <si>
    <t>1/28/2001</t>
  </si>
  <si>
    <t>339-11-2894</t>
  </si>
  <si>
    <t>480-940-0627</t>
  </si>
  <si>
    <t>mbtarpley</t>
  </si>
  <si>
    <t>25258</t>
  </si>
  <si>
    <t>982021</t>
  </si>
  <si>
    <t>Remy, Josef</t>
  </si>
  <si>
    <t>josef.remy@hotmail.com</t>
  </si>
  <si>
    <t>579-53-0409</t>
  </si>
  <si>
    <t>229-382-5119</t>
  </si>
  <si>
    <t>31736</t>
  </si>
  <si>
    <t>jmremy</t>
  </si>
  <si>
    <t>90573</t>
  </si>
  <si>
    <t>717524</t>
  </si>
  <si>
    <t>Vessels</t>
  </si>
  <si>
    <t>Vessels, Jacqueline</t>
  </si>
  <si>
    <t>jacqueline.vessels@bellsouth.net</t>
  </si>
  <si>
    <t>082-02-9638</t>
  </si>
  <si>
    <t>339-807-3992</t>
  </si>
  <si>
    <t>1253</t>
  </si>
  <si>
    <t>javessels</t>
  </si>
  <si>
    <t>759200</t>
  </si>
  <si>
    <t>90579</t>
  </si>
  <si>
    <t>294777</t>
  </si>
  <si>
    <t>Boelter, Del</t>
  </si>
  <si>
    <t>del.boelter@gmail.com</t>
  </si>
  <si>
    <t>131-98-2380</t>
  </si>
  <si>
    <t>209-959-5662</t>
  </si>
  <si>
    <t>dtboelter</t>
  </si>
  <si>
    <t>90602</t>
  </si>
  <si>
    <t>842539</t>
  </si>
  <si>
    <t>Kathlyn</t>
  </si>
  <si>
    <t>Mckenzie, Kathlyn</t>
  </si>
  <si>
    <t>kathlyn.mckenzie@cox.net</t>
  </si>
  <si>
    <t>325-11-7802</t>
  </si>
  <si>
    <t>236-502-8684</t>
  </si>
  <si>
    <t>22035</t>
  </si>
  <si>
    <t>ksmckenzie</t>
  </si>
  <si>
    <t>90703</t>
  </si>
  <si>
    <t>804928</t>
  </si>
  <si>
    <t>Laverna</t>
  </si>
  <si>
    <t>Hatch, Laverna</t>
  </si>
  <si>
    <t>laverna.hatch@hotmail.com</t>
  </si>
  <si>
    <t>12/14/1986</t>
  </si>
  <si>
    <t>585-99-8505</t>
  </si>
  <si>
    <t>319-775-4404</t>
  </si>
  <si>
    <t>52033</t>
  </si>
  <si>
    <t>luhatch</t>
  </si>
  <si>
    <t>918857</t>
  </si>
  <si>
    <t>Bulter</t>
  </si>
  <si>
    <t>Bulter, Freddie</t>
  </si>
  <si>
    <t>freddie.bulter@gmail.com</t>
  </si>
  <si>
    <t>511-33-4804</t>
  </si>
  <si>
    <t>229-969-9849</t>
  </si>
  <si>
    <t>30452</t>
  </si>
  <si>
    <t>fubulter</t>
  </si>
  <si>
    <t>90790</t>
  </si>
  <si>
    <t>787937</t>
  </si>
  <si>
    <t>Kunkle, Christian</t>
  </si>
  <si>
    <t>christian.kunkle@aol.com</t>
  </si>
  <si>
    <t>726-18-6131</t>
  </si>
  <si>
    <t>314-515-5672</t>
  </si>
  <si>
    <t>Gobler</t>
  </si>
  <si>
    <t>63849</t>
  </si>
  <si>
    <t>cokunkle</t>
  </si>
  <si>
    <t>90939</t>
  </si>
  <si>
    <t>888058</t>
  </si>
  <si>
    <t>Redford, Spencer</t>
  </si>
  <si>
    <t>spencer.redford@gmail.com</t>
  </si>
  <si>
    <t>064-02-0023</t>
  </si>
  <si>
    <t>215-742-5201</t>
  </si>
  <si>
    <t>Rheems</t>
  </si>
  <si>
    <t>17570</t>
  </si>
  <si>
    <t>szredford</t>
  </si>
  <si>
    <t>90966</t>
  </si>
  <si>
    <t>556877</t>
  </si>
  <si>
    <t>Harbert, Skye</t>
  </si>
  <si>
    <t>skye.harbert@gmail.com</t>
  </si>
  <si>
    <t>10/10/2000</t>
  </si>
  <si>
    <t>324-11-1241</t>
  </si>
  <si>
    <t>316-330-5968</t>
  </si>
  <si>
    <t>saharbert</t>
  </si>
  <si>
    <t>90967</t>
  </si>
  <si>
    <t>705597</t>
  </si>
  <si>
    <t>Dominick, Brittney</t>
  </si>
  <si>
    <t>brittney.dominick@aol.com</t>
  </si>
  <si>
    <t>123-98-9105</t>
  </si>
  <si>
    <t>270-812-0065</t>
  </si>
  <si>
    <t>bjdominick</t>
  </si>
  <si>
    <t>761839</t>
  </si>
  <si>
    <t>91077</t>
  </si>
  <si>
    <t>642406</t>
  </si>
  <si>
    <t>Edens, Mac</t>
  </si>
  <si>
    <t>mac.edens@apple.com</t>
  </si>
  <si>
    <t>376-37-1888</t>
  </si>
  <si>
    <t>252-853-5086</t>
  </si>
  <si>
    <t>27120</t>
  </si>
  <si>
    <t>maedens</t>
  </si>
  <si>
    <t>761954</t>
  </si>
  <si>
    <t>91120</t>
  </si>
  <si>
    <t>588876</t>
  </si>
  <si>
    <t>Sarver, Sybil</t>
  </si>
  <si>
    <t>sybil.sarver@gmail.com</t>
  </si>
  <si>
    <t>6/30/1997</t>
  </si>
  <si>
    <t>613-87-4475</t>
  </si>
  <si>
    <t>231-527-3086</t>
  </si>
  <si>
    <t>Cedar River</t>
  </si>
  <si>
    <t>49813</t>
  </si>
  <si>
    <t>srsarver</t>
  </si>
  <si>
    <t>91125</t>
  </si>
  <si>
    <t>437826</t>
  </si>
  <si>
    <t>Mcglade, Karyl</t>
  </si>
  <si>
    <t>karyl.mcglade@aol.com</t>
  </si>
  <si>
    <t>246-99-5838</t>
  </si>
  <si>
    <t>219-203-2694</t>
  </si>
  <si>
    <t>Otisco</t>
  </si>
  <si>
    <t>47163</t>
  </si>
  <si>
    <t>kqmcglade</t>
  </si>
  <si>
    <t>91165</t>
  </si>
  <si>
    <t>698424</t>
  </si>
  <si>
    <t>Goodall</t>
  </si>
  <si>
    <t>Goodall, Lionel</t>
  </si>
  <si>
    <t>lionel.goodall@outlook.com</t>
  </si>
  <si>
    <t>045-15-1954</t>
  </si>
  <si>
    <t>262-656-9185</t>
  </si>
  <si>
    <t>Oostburg</t>
  </si>
  <si>
    <t>53070</t>
  </si>
  <si>
    <t>lygoodall</t>
  </si>
  <si>
    <t>91245</t>
  </si>
  <si>
    <t>846018</t>
  </si>
  <si>
    <t>Torkelson</t>
  </si>
  <si>
    <t>Torkelson, Norbert</t>
  </si>
  <si>
    <t>norbert.torkelson@aol.com</t>
  </si>
  <si>
    <t>085-02-8099</t>
  </si>
  <si>
    <t>212-266-3391</t>
  </si>
  <si>
    <t>nmtorkelson</t>
  </si>
  <si>
    <t>91297</t>
  </si>
  <si>
    <t>991956</t>
  </si>
  <si>
    <t>Cali, Vivienne</t>
  </si>
  <si>
    <t>vivienne.cali@gmail.com</t>
  </si>
  <si>
    <t>564-99-4632</t>
  </si>
  <si>
    <t>505-487-1575</t>
  </si>
  <si>
    <t>Chama</t>
  </si>
  <si>
    <t>87520</t>
  </si>
  <si>
    <t>vccali</t>
  </si>
  <si>
    <t>91336</t>
  </si>
  <si>
    <t>120844</t>
  </si>
  <si>
    <t>Vanwormer</t>
  </si>
  <si>
    <t>Vanwormer, Neda</t>
  </si>
  <si>
    <t>neda.vanwormer@yahoo.co.uk</t>
  </si>
  <si>
    <t>080-02-9570</t>
  </si>
  <si>
    <t>262-532-8911</t>
  </si>
  <si>
    <t>54838</t>
  </si>
  <si>
    <t>nsvanwormer</t>
  </si>
  <si>
    <t>91481</t>
  </si>
  <si>
    <t>880112</t>
  </si>
  <si>
    <t>Southerland, Sal</t>
  </si>
  <si>
    <t>sal.southerland@rediffmail.com</t>
  </si>
  <si>
    <t>117-98-7004</t>
  </si>
  <si>
    <t>270-458-3618</t>
  </si>
  <si>
    <t>Defoe</t>
  </si>
  <si>
    <t>40017</t>
  </si>
  <si>
    <t>sysoutherland</t>
  </si>
  <si>
    <t>91640</t>
  </si>
  <si>
    <t>640137</t>
  </si>
  <si>
    <t>Sandell</t>
  </si>
  <si>
    <t>Sandell, Derek</t>
  </si>
  <si>
    <t>derek.sandell@apple.com</t>
  </si>
  <si>
    <t>5/6/2002</t>
  </si>
  <si>
    <t>592-99-4125</t>
  </si>
  <si>
    <t>210-494-8887</t>
  </si>
  <si>
    <t>ddsandell</t>
  </si>
  <si>
    <t>779485</t>
  </si>
  <si>
    <t>70398</t>
  </si>
  <si>
    <t>609521</t>
  </si>
  <si>
    <t>Cornwall, Darrell</t>
  </si>
  <si>
    <t>darrell.cornwall@sbcglobal.net</t>
  </si>
  <si>
    <t>643-29-0084</t>
  </si>
  <si>
    <t>218-230-4920</t>
  </si>
  <si>
    <t>Elysian</t>
  </si>
  <si>
    <t>Le Sueur</t>
  </si>
  <si>
    <t>56028</t>
  </si>
  <si>
    <t>dccornwall</t>
  </si>
  <si>
    <t>361400</t>
  </si>
  <si>
    <t>Pruneda, Ali</t>
  </si>
  <si>
    <t>ali.pruneda@bp.com</t>
  </si>
  <si>
    <t>197-84-8406</t>
  </si>
  <si>
    <t>216-938-1271</t>
  </si>
  <si>
    <t>45269</t>
  </si>
  <si>
    <t>awpruneda</t>
  </si>
  <si>
    <t>89359</t>
  </si>
  <si>
    <t>323411</t>
  </si>
  <si>
    <t>Popham, Tanner</t>
  </si>
  <si>
    <t>tanner.popham@comcast.net</t>
  </si>
  <si>
    <t>498-29-0880</t>
  </si>
  <si>
    <t>217-887-2523</t>
  </si>
  <si>
    <t>Kampsville</t>
  </si>
  <si>
    <t>tbpopham</t>
  </si>
  <si>
    <t>91022</t>
  </si>
  <si>
    <t>691549</t>
  </si>
  <si>
    <t>Fairfield, Debi</t>
  </si>
  <si>
    <t>debi.fairfield@gmail.com</t>
  </si>
  <si>
    <t>139-23-8499</t>
  </si>
  <si>
    <t>319-471-1876</t>
  </si>
  <si>
    <t>Randalia</t>
  </si>
  <si>
    <t>52164</t>
  </si>
  <si>
    <t>dzfairfield</t>
  </si>
  <si>
    <t>91830</t>
  </si>
  <si>
    <t>312938</t>
  </si>
  <si>
    <t>Prasad, Hallie</t>
  </si>
  <si>
    <t>hallie.prasad@ntlworld.com</t>
  </si>
  <si>
    <t>097-02-8329</t>
  </si>
  <si>
    <t>217-653-1791</t>
  </si>
  <si>
    <t>62702</t>
  </si>
  <si>
    <t>hkprasad</t>
  </si>
  <si>
    <t>91878</t>
  </si>
  <si>
    <t>548045</t>
  </si>
  <si>
    <t>Biddle, Ronald</t>
  </si>
  <si>
    <t>ronald.biddle@yahoo.ca</t>
  </si>
  <si>
    <t>3/13/1980</t>
  </si>
  <si>
    <t>399-31-6783</t>
  </si>
  <si>
    <t>215-660-2852</t>
  </si>
  <si>
    <t>Brush Valley</t>
  </si>
  <si>
    <t>15720</t>
  </si>
  <si>
    <t>ribiddle</t>
  </si>
  <si>
    <t>92381</t>
  </si>
  <si>
    <t>641441</t>
  </si>
  <si>
    <t>Winans</t>
  </si>
  <si>
    <t>Winans, Cherish</t>
  </si>
  <si>
    <t>cherish.winans@hotmail.com</t>
  </si>
  <si>
    <t>533-71-7369</t>
  </si>
  <si>
    <t>205-356-4882</t>
  </si>
  <si>
    <t>cdwinans</t>
  </si>
  <si>
    <t>92426</t>
  </si>
  <si>
    <t>458745</t>
  </si>
  <si>
    <t>Deforge, Erik</t>
  </si>
  <si>
    <t>erik.deforge@hotmail.com</t>
  </si>
  <si>
    <t>5/8/1994</t>
  </si>
  <si>
    <t>191-86-9506</t>
  </si>
  <si>
    <t>236-940-5668</t>
  </si>
  <si>
    <t>Manassas</t>
  </si>
  <si>
    <t>Manassas (city)</t>
  </si>
  <si>
    <t>20109</t>
  </si>
  <si>
    <t>ewdeforge</t>
  </si>
  <si>
    <t>92520</t>
  </si>
  <si>
    <t>425018</t>
  </si>
  <si>
    <t>Rishel, Luke</t>
  </si>
  <si>
    <t>luke.rishel@shell.com</t>
  </si>
  <si>
    <t>094-02-9511</t>
  </si>
  <si>
    <t>205-604-7517</t>
  </si>
  <si>
    <t>35202</t>
  </si>
  <si>
    <t>llrishel</t>
  </si>
  <si>
    <t>92526</t>
  </si>
  <si>
    <t>609401</t>
  </si>
  <si>
    <t>Abadie, Britt</t>
  </si>
  <si>
    <t>britt.abadie@aol.com</t>
  </si>
  <si>
    <t>10/9/2001</t>
  </si>
  <si>
    <t>216-89-8734</t>
  </si>
  <si>
    <t>314-809-6311</t>
  </si>
  <si>
    <t>Laquey</t>
  </si>
  <si>
    <t>65534</t>
  </si>
  <si>
    <t>bpabadie</t>
  </si>
  <si>
    <t>774527</t>
  </si>
  <si>
    <t>93339</t>
  </si>
  <si>
    <t>474096</t>
  </si>
  <si>
    <t>Arendt</t>
  </si>
  <si>
    <t>Arendt, Fred</t>
  </si>
  <si>
    <t>fred.arendt@gmail.com</t>
  </si>
  <si>
    <t>5/6/1993</t>
  </si>
  <si>
    <t>031-92-3636</t>
  </si>
  <si>
    <t>212-382-3878</t>
  </si>
  <si>
    <t>13808</t>
  </si>
  <si>
    <t>fiarendt</t>
  </si>
  <si>
    <t>327897</t>
  </si>
  <si>
    <t>Graff, Lou</t>
  </si>
  <si>
    <t>lou.graff@outlook.com</t>
  </si>
  <si>
    <t>2/15/1994</t>
  </si>
  <si>
    <t>004-13-6774</t>
  </si>
  <si>
    <t>503-685-6361</t>
  </si>
  <si>
    <t>Hood River</t>
  </si>
  <si>
    <t>97031</t>
  </si>
  <si>
    <t>ltgraff</t>
  </si>
  <si>
    <t>93521</t>
  </si>
  <si>
    <t>386734</t>
  </si>
  <si>
    <t>Thrasher, Benny</t>
  </si>
  <si>
    <t>benny.thrasher@gmail.com</t>
  </si>
  <si>
    <t>097-02-4736</t>
  </si>
  <si>
    <t>215-256-1683</t>
  </si>
  <si>
    <t>16039</t>
  </si>
  <si>
    <t>bithrasher</t>
  </si>
  <si>
    <t>96794</t>
  </si>
  <si>
    <t>362246</t>
  </si>
  <si>
    <t>Rolf, Karlene</t>
  </si>
  <si>
    <t>karlene.rolf@yahoo.ca</t>
  </si>
  <si>
    <t>419-67-4527</t>
  </si>
  <si>
    <t>218-832-0453</t>
  </si>
  <si>
    <t>56241</t>
  </si>
  <si>
    <t>karolf</t>
  </si>
  <si>
    <t>96899</t>
  </si>
  <si>
    <t>505819</t>
  </si>
  <si>
    <t>Kimi</t>
  </si>
  <si>
    <t>Voegele</t>
  </si>
  <si>
    <t>Voegele, Kimi</t>
  </si>
  <si>
    <t>kimi.voegele@gmail.com</t>
  </si>
  <si>
    <t>724-28-8909</t>
  </si>
  <si>
    <t>209-325-1783</t>
  </si>
  <si>
    <t>kqvoegele</t>
  </si>
  <si>
    <t>790674</t>
  </si>
  <si>
    <t>97066</t>
  </si>
  <si>
    <t>895792</t>
  </si>
  <si>
    <t>Pine, Golden</t>
  </si>
  <si>
    <t>golden.pine@gmail.com</t>
  </si>
  <si>
    <t>547-99-7680</t>
  </si>
  <si>
    <t>314-804-4613</t>
  </si>
  <si>
    <t>Pilot Knob</t>
  </si>
  <si>
    <t>ghpine</t>
  </si>
  <si>
    <t>97190</t>
  </si>
  <si>
    <t>606690</t>
  </si>
  <si>
    <t>Laforest</t>
  </si>
  <si>
    <t>Laforest, Cammy</t>
  </si>
  <si>
    <t>cammy.laforest@gmail.com</t>
  </si>
  <si>
    <t>688-24-2943</t>
  </si>
  <si>
    <t>210-279-7348</t>
  </si>
  <si>
    <t>78009</t>
  </si>
  <si>
    <t>chlaforest</t>
  </si>
  <si>
    <t>97313</t>
  </si>
  <si>
    <t>805806</t>
  </si>
  <si>
    <t>Shaneka</t>
  </si>
  <si>
    <t>Brashear</t>
  </si>
  <si>
    <t>Brashear, Shaneka</t>
  </si>
  <si>
    <t>shaneka.brashear@gmail.com</t>
  </si>
  <si>
    <t>170-86-1448</t>
  </si>
  <si>
    <t>217-485-6622</t>
  </si>
  <si>
    <t>Pleasant Plains</t>
  </si>
  <si>
    <t>snbrashear</t>
  </si>
  <si>
    <t>97644</t>
  </si>
  <si>
    <t>355154</t>
  </si>
  <si>
    <t>Gresham, Dirk</t>
  </si>
  <si>
    <t>dirk.gresham@yahoo.ca</t>
  </si>
  <si>
    <t>652-62-5497</t>
  </si>
  <si>
    <t>803-220-3717</t>
  </si>
  <si>
    <t>29349</t>
  </si>
  <si>
    <t>dsgresham</t>
  </si>
  <si>
    <t>832836</t>
  </si>
  <si>
    <t>106046</t>
  </si>
  <si>
    <t>748499</t>
  </si>
  <si>
    <t>Loop, Sidney</t>
  </si>
  <si>
    <t>sidney.loop@ntlworld.com</t>
  </si>
  <si>
    <t>652-62-1805</t>
  </si>
  <si>
    <t>205-841-9341</t>
  </si>
  <si>
    <t>szloop</t>
  </si>
  <si>
    <t>91438</t>
  </si>
  <si>
    <t>642587</t>
  </si>
  <si>
    <t>Fife</t>
  </si>
  <si>
    <t>Fife, Nana</t>
  </si>
  <si>
    <t>nana.fife@aol.com</t>
  </si>
  <si>
    <t>2/4/2000</t>
  </si>
  <si>
    <t>674-48-7198</t>
  </si>
  <si>
    <t>217-204-5736</t>
  </si>
  <si>
    <t>60182</t>
  </si>
  <si>
    <t>nifife</t>
  </si>
  <si>
    <t>91695</t>
  </si>
  <si>
    <t>236675</t>
  </si>
  <si>
    <t>Matthews, Bryant</t>
  </si>
  <si>
    <t>bryant.matthews@msn.com</t>
  </si>
  <si>
    <t>406-73-3240</t>
  </si>
  <si>
    <t>215-824-8814</t>
  </si>
  <si>
    <t>bzmatthews</t>
  </si>
  <si>
    <t>91730</t>
  </si>
  <si>
    <t>739478</t>
  </si>
  <si>
    <t>Sargent, Aleen</t>
  </si>
  <si>
    <t>aleen.sargent@yahoo.com</t>
  </si>
  <si>
    <t>424-65-8943</t>
  </si>
  <si>
    <t>505-801-4386</t>
  </si>
  <si>
    <t>absargent</t>
  </si>
  <si>
    <t>91862</t>
  </si>
  <si>
    <t>829576</t>
  </si>
  <si>
    <t>Mcalister, Kaley</t>
  </si>
  <si>
    <t>kaley.mcalister@ibm.com</t>
  </si>
  <si>
    <t>617-87-6023</t>
  </si>
  <si>
    <t>203-787-6054</t>
  </si>
  <si>
    <t>Stamford</t>
  </si>
  <si>
    <t>6902</t>
  </si>
  <si>
    <t>klmcalister</t>
  </si>
  <si>
    <t>91887</t>
  </si>
  <si>
    <t>279111</t>
  </si>
  <si>
    <t>Mcginnis, Jay</t>
  </si>
  <si>
    <t>jay.mcginnis@gmail.com</t>
  </si>
  <si>
    <t>113-98-6357</t>
  </si>
  <si>
    <t>215-682-4875</t>
  </si>
  <si>
    <t>Allenwood</t>
  </si>
  <si>
    <t>17810</t>
  </si>
  <si>
    <t>jfmcginnis</t>
  </si>
  <si>
    <t>91997</t>
  </si>
  <si>
    <t>949960</t>
  </si>
  <si>
    <t>Leach</t>
  </si>
  <si>
    <t>Leach, Alexandria</t>
  </si>
  <si>
    <t>alexandria.leach@gmail.com</t>
  </si>
  <si>
    <t>3/30/1997</t>
  </si>
  <si>
    <t>269-17-4275</t>
  </si>
  <si>
    <t>217-213-2686</t>
  </si>
  <si>
    <t>62534</t>
  </si>
  <si>
    <t>aoleach</t>
  </si>
  <si>
    <t>Geller</t>
  </si>
  <si>
    <t>Geller, Chanell</t>
  </si>
  <si>
    <t>chanell.geller@gmail.com</t>
  </si>
  <si>
    <t>571-99-2272</t>
  </si>
  <si>
    <t>479-313-5039</t>
  </si>
  <si>
    <t>cqgeller</t>
  </si>
  <si>
    <t>164491</t>
  </si>
  <si>
    <t>Veloz</t>
  </si>
  <si>
    <t>Veloz, Blossom</t>
  </si>
  <si>
    <t>blossom.veloz@gmail.com</t>
  </si>
  <si>
    <t>4/17/2007</t>
  </si>
  <si>
    <t>205-84-4211</t>
  </si>
  <si>
    <t>215-850-5047</t>
  </si>
  <si>
    <t>bpveloz</t>
  </si>
  <si>
    <t>92356</t>
  </si>
  <si>
    <t>490679</t>
  </si>
  <si>
    <t>Finger, Theressa</t>
  </si>
  <si>
    <t>theressa.finger@hotmail.com</t>
  </si>
  <si>
    <t>092-02-2461</t>
  </si>
  <si>
    <t>231-819-5330</t>
  </si>
  <si>
    <t>tofinger</t>
  </si>
  <si>
    <t>92366</t>
  </si>
  <si>
    <t>404308</t>
  </si>
  <si>
    <t>Salmons, Hong</t>
  </si>
  <si>
    <t>hong.salmons@cox.net</t>
  </si>
  <si>
    <t>620-85-2915</t>
  </si>
  <si>
    <t>385-908-3057</t>
  </si>
  <si>
    <t>hasalmons</t>
  </si>
  <si>
    <t>92386</t>
  </si>
  <si>
    <t>387900</t>
  </si>
  <si>
    <t>Raper, Darron</t>
  </si>
  <si>
    <t>darron.raper@gmail.com</t>
  </si>
  <si>
    <t>094-02-2478</t>
  </si>
  <si>
    <t>209-824-2949</t>
  </si>
  <si>
    <t>daraper</t>
  </si>
  <si>
    <t>92399</t>
  </si>
  <si>
    <t>536951</t>
  </si>
  <si>
    <t>Grice, Weldon</t>
  </si>
  <si>
    <t>weldon.grice@yahoo.com</t>
  </si>
  <si>
    <t>612-87-1183</t>
  </si>
  <si>
    <t>201-497-3186</t>
  </si>
  <si>
    <t>wngrice</t>
  </si>
  <si>
    <t>769507</t>
  </si>
  <si>
    <t>92412</t>
  </si>
  <si>
    <t>795045</t>
  </si>
  <si>
    <t>Delreal, Analisa</t>
  </si>
  <si>
    <t>analisa.delreal@hotmail.co.uk</t>
  </si>
  <si>
    <t>020-94-9144</t>
  </si>
  <si>
    <t>219-529-2145</t>
  </si>
  <si>
    <t>atdelreal</t>
  </si>
  <si>
    <t>92472</t>
  </si>
  <si>
    <t>870257</t>
  </si>
  <si>
    <t>Paige, Alesha</t>
  </si>
  <si>
    <t>alesha.paige@yahoo.co.uk</t>
  </si>
  <si>
    <t>530-99-0260</t>
  </si>
  <si>
    <t>423-782-6859</t>
  </si>
  <si>
    <t>38387</t>
  </si>
  <si>
    <t>agpaige</t>
  </si>
  <si>
    <t>769937</t>
  </si>
  <si>
    <t>256057</t>
  </si>
  <si>
    <t>Holdren, Dexter</t>
  </si>
  <si>
    <t>dexter.holdren@hotmail.com</t>
  </si>
  <si>
    <t>198-84-9125</t>
  </si>
  <si>
    <t>225-246-7564</t>
  </si>
  <si>
    <t>93166</t>
  </si>
  <si>
    <t>636806</t>
  </si>
  <si>
    <t>Nolin, Heather</t>
  </si>
  <si>
    <t>heather.nolin@gmail.com</t>
  </si>
  <si>
    <t>10/28/1998</t>
  </si>
  <si>
    <t>405-73-5160</t>
  </si>
  <si>
    <t>209-593-1409</t>
  </si>
  <si>
    <t>Piedra</t>
  </si>
  <si>
    <t>93649</t>
  </si>
  <si>
    <t>hfnolin</t>
  </si>
  <si>
    <t>93418</t>
  </si>
  <si>
    <t>749969</t>
  </si>
  <si>
    <t>Gillett, Paul</t>
  </si>
  <si>
    <t>paul.gillett@earthlink.net</t>
  </si>
  <si>
    <t>513-31-6255</t>
  </si>
  <si>
    <t>505-205-3708</t>
  </si>
  <si>
    <t>Sheep Springs</t>
  </si>
  <si>
    <t>87364</t>
  </si>
  <si>
    <t>pggillett</t>
  </si>
  <si>
    <t>93424</t>
  </si>
  <si>
    <t>906652</t>
  </si>
  <si>
    <t>Mistretta, Cole</t>
  </si>
  <si>
    <t>cole.mistretta@btinternet.com</t>
  </si>
  <si>
    <t>462-99-7068</t>
  </si>
  <si>
    <t>209-285-7941</t>
  </si>
  <si>
    <t>ctmistretta</t>
  </si>
  <si>
    <t>93439</t>
  </si>
  <si>
    <t>690815</t>
  </si>
  <si>
    <t>Sletten, Jimmy</t>
  </si>
  <si>
    <t>jimmy.sletten@gmail.com</t>
  </si>
  <si>
    <t>645-29-9807</t>
  </si>
  <si>
    <t>218-413-5639</t>
  </si>
  <si>
    <t>55044</t>
  </si>
  <si>
    <t>jgsletten</t>
  </si>
  <si>
    <t>93811</t>
  </si>
  <si>
    <t>249782</t>
  </si>
  <si>
    <t>Ellison, Babara</t>
  </si>
  <si>
    <t>babara.ellison@hotmail.com</t>
  </si>
  <si>
    <t>609-87-2696</t>
  </si>
  <si>
    <t>231-331-9571</t>
  </si>
  <si>
    <t>Nazareth</t>
  </si>
  <si>
    <t>49074</t>
  </si>
  <si>
    <t>bvellison</t>
  </si>
  <si>
    <t>94002</t>
  </si>
  <si>
    <t>690275</t>
  </si>
  <si>
    <t>Mccants, Prince</t>
  </si>
  <si>
    <t>prince.mccants@aol.com</t>
  </si>
  <si>
    <t>005-13-8404</t>
  </si>
  <si>
    <t>209-454-0006</t>
  </si>
  <si>
    <t>pwmccants</t>
  </si>
  <si>
    <t>94084</t>
  </si>
  <si>
    <t>174269</t>
  </si>
  <si>
    <t>Glory</t>
  </si>
  <si>
    <t>Pohl</t>
  </si>
  <si>
    <t>Pohl, Glory</t>
  </si>
  <si>
    <t>glory.pohl@aol.com</t>
  </si>
  <si>
    <t>388-33-7948</t>
  </si>
  <si>
    <t>212-530-4964</t>
  </si>
  <si>
    <t>11244</t>
  </si>
  <si>
    <t>gjpohl</t>
  </si>
  <si>
    <t>779420</t>
  </si>
  <si>
    <t>94248</t>
  </si>
  <si>
    <t>Deloney, Les</t>
  </si>
  <si>
    <t>les.deloney@yahoo.com</t>
  </si>
  <si>
    <t>700-18-5426</t>
  </si>
  <si>
    <t>228-776-9636</t>
  </si>
  <si>
    <t>lddeloney</t>
  </si>
  <si>
    <t>761110</t>
  </si>
  <si>
    <t>87138</t>
  </si>
  <si>
    <t>299270</t>
  </si>
  <si>
    <t>Royall, Lavonda</t>
  </si>
  <si>
    <t>lavonda.royall@yahoo.com</t>
  </si>
  <si>
    <t>372-37-9855</t>
  </si>
  <si>
    <t>505-373-5050</t>
  </si>
  <si>
    <t>Fort Wingate</t>
  </si>
  <si>
    <t>lxroyall</t>
  </si>
  <si>
    <t>87147</t>
  </si>
  <si>
    <t>116115</t>
  </si>
  <si>
    <t>Langer</t>
  </si>
  <si>
    <t>Langer, Minh</t>
  </si>
  <si>
    <t>minh.langer@btinternet.com</t>
  </si>
  <si>
    <t>398-31-0284</t>
  </si>
  <si>
    <t>239-501-4819</t>
  </si>
  <si>
    <t>32464</t>
  </si>
  <si>
    <t>mflanger</t>
  </si>
  <si>
    <t>87185</t>
  </si>
  <si>
    <t>958040</t>
  </si>
  <si>
    <t>Mcferren, Ha</t>
  </si>
  <si>
    <t>ha.mcferren@yahoo.co.uk</t>
  </si>
  <si>
    <t>12/25/1993</t>
  </si>
  <si>
    <t>229-99-6417</t>
  </si>
  <si>
    <t>236-200-3967</t>
  </si>
  <si>
    <t>Round Hill</t>
  </si>
  <si>
    <t>20141</t>
  </si>
  <si>
    <t>hamcferren</t>
  </si>
  <si>
    <t>87194</t>
  </si>
  <si>
    <t>820857</t>
  </si>
  <si>
    <t>Barter, Ferdinand</t>
  </si>
  <si>
    <t>ferdinand.barter@comcast.net</t>
  </si>
  <si>
    <t>386-37-4880</t>
  </si>
  <si>
    <t>210-798-1679</t>
  </si>
  <si>
    <t>fpbarter</t>
  </si>
  <si>
    <t>87207</t>
  </si>
  <si>
    <t>537402</t>
  </si>
  <si>
    <t>Yetta</t>
  </si>
  <si>
    <t>Alcorn, Yetta</t>
  </si>
  <si>
    <t>yetta.alcorn@gmail.com</t>
  </si>
  <si>
    <t>7/6/2006</t>
  </si>
  <si>
    <t>513-31-7308</t>
  </si>
  <si>
    <t>209-897-8969</t>
  </si>
  <si>
    <t>93712</t>
  </si>
  <si>
    <t>ysalcorn</t>
  </si>
  <si>
    <t>87214</t>
  </si>
  <si>
    <t>823868</t>
  </si>
  <si>
    <t>Marry</t>
  </si>
  <si>
    <t>Veney</t>
  </si>
  <si>
    <t>Veney, Marry</t>
  </si>
  <si>
    <t>marry.veney@gmail.com</t>
  </si>
  <si>
    <t>467-99-9025</t>
  </si>
  <si>
    <t>236-205-4339</t>
  </si>
  <si>
    <t>Bena</t>
  </si>
  <si>
    <t>23018</t>
  </si>
  <si>
    <t>mbveney</t>
  </si>
  <si>
    <t>742406</t>
  </si>
  <si>
    <t>87221</t>
  </si>
  <si>
    <t>640228</t>
  </si>
  <si>
    <t>Gagnon</t>
  </si>
  <si>
    <t>Gagnon, Rosemary</t>
  </si>
  <si>
    <t>rosemary.gagnon@hotmail.com</t>
  </si>
  <si>
    <t>356-08-7541</t>
  </si>
  <si>
    <t>212-847-1013</t>
  </si>
  <si>
    <t>Freehold</t>
  </si>
  <si>
    <t>12431</t>
  </si>
  <si>
    <t>rpgagnon</t>
  </si>
  <si>
    <t>742630</t>
  </si>
  <si>
    <t>742661</t>
  </si>
  <si>
    <t>87270</t>
  </si>
  <si>
    <t>315488</t>
  </si>
  <si>
    <t>Piper, Yun</t>
  </si>
  <si>
    <t>yun.piper@cox.net</t>
  </si>
  <si>
    <t>109-98-5591</t>
  </si>
  <si>
    <t>304-526-5172</t>
  </si>
  <si>
    <t>Monterville</t>
  </si>
  <si>
    <t>26282</t>
  </si>
  <si>
    <t>ytpiper</t>
  </si>
  <si>
    <t>87330</t>
  </si>
  <si>
    <t>502663</t>
  </si>
  <si>
    <t>Habib</t>
  </si>
  <si>
    <t>Habib, Carol</t>
  </si>
  <si>
    <t>carol.habib@aol.com</t>
  </si>
  <si>
    <t>229-99-5123</t>
  </si>
  <si>
    <t>236-901-2376</t>
  </si>
  <si>
    <t>23668</t>
  </si>
  <si>
    <t>chhabib</t>
  </si>
  <si>
    <t>87336</t>
  </si>
  <si>
    <t>999627</t>
  </si>
  <si>
    <t>Corey, Irish</t>
  </si>
  <si>
    <t>irish.corey@hotmail.com</t>
  </si>
  <si>
    <t>652-62-1065</t>
  </si>
  <si>
    <t>702-819-7329</t>
  </si>
  <si>
    <t>89084</t>
  </si>
  <si>
    <t>ifcorey</t>
  </si>
  <si>
    <t>87343</t>
  </si>
  <si>
    <t>895733</t>
  </si>
  <si>
    <t>Lawler</t>
  </si>
  <si>
    <t>Lawler, Rod</t>
  </si>
  <si>
    <t>rod.lawler@gmail.com</t>
  </si>
  <si>
    <t>583-99-0510</t>
  </si>
  <si>
    <t>218-850-1371</t>
  </si>
  <si>
    <t>rblawler</t>
  </si>
  <si>
    <t>306135</t>
  </si>
  <si>
    <t>Smyth, Armand</t>
  </si>
  <si>
    <t>armand.smyth@microsoft.com</t>
  </si>
  <si>
    <t>11/15/2011</t>
  </si>
  <si>
    <t>711-18-0081</t>
  </si>
  <si>
    <t>205-215-3611</t>
  </si>
  <si>
    <t>Haleyville</t>
  </si>
  <si>
    <t>35565</t>
  </si>
  <si>
    <t>amsmyth</t>
  </si>
  <si>
    <t>87353</t>
  </si>
  <si>
    <t>758786</t>
  </si>
  <si>
    <t>Pehrson</t>
  </si>
  <si>
    <t>Pehrson, Sterling</t>
  </si>
  <si>
    <t>sterling.pehrson@hotmail.co.uk</t>
  </si>
  <si>
    <t>597-92-3005</t>
  </si>
  <si>
    <t>206-946-5638</t>
  </si>
  <si>
    <t>98089</t>
  </si>
  <si>
    <t>stpehrson</t>
  </si>
  <si>
    <t>743231</t>
  </si>
  <si>
    <t>87355</t>
  </si>
  <si>
    <t>190386</t>
  </si>
  <si>
    <t>Bogart, Wayne</t>
  </si>
  <si>
    <t>wayne.bogart@exxonmobil.com</t>
  </si>
  <si>
    <t>4/21/2015</t>
  </si>
  <si>
    <t>354-08-6229</t>
  </si>
  <si>
    <t>479-760-5478</t>
  </si>
  <si>
    <t>72542</t>
  </si>
  <si>
    <t>wgbogart</t>
  </si>
  <si>
    <t>87395</t>
  </si>
  <si>
    <t>532686</t>
  </si>
  <si>
    <t>Whisnant</t>
  </si>
  <si>
    <t>Whisnant, Rolf</t>
  </si>
  <si>
    <t>rolf.whisnant@yahoo.com</t>
  </si>
  <si>
    <t>494-29-3659</t>
  </si>
  <si>
    <t>215-480-3963</t>
  </si>
  <si>
    <t>19160</t>
  </si>
  <si>
    <t>rywhisnant</t>
  </si>
  <si>
    <t>87491</t>
  </si>
  <si>
    <t>805180</t>
  </si>
  <si>
    <t>Ulmer, Reid</t>
  </si>
  <si>
    <t>reid.ulmer@gmail.com</t>
  </si>
  <si>
    <t>173-86-2649</t>
  </si>
  <si>
    <t>239-888-7615</t>
  </si>
  <si>
    <t>33681</t>
  </si>
  <si>
    <t>rwulmer</t>
  </si>
  <si>
    <t>744133</t>
  </si>
  <si>
    <t>87508</t>
  </si>
  <si>
    <t>996020</t>
  </si>
  <si>
    <t>Petties, Alaina</t>
  </si>
  <si>
    <t>alaina.petties@gmail.com</t>
  </si>
  <si>
    <t>396-33-9763</t>
  </si>
  <si>
    <t>210-769-9025</t>
  </si>
  <si>
    <t>aopetties</t>
  </si>
  <si>
    <t>87512</t>
  </si>
  <si>
    <t>515142</t>
  </si>
  <si>
    <t>Guerrera, Bryon</t>
  </si>
  <si>
    <t>bryon.guerrera@earthlink.net</t>
  </si>
  <si>
    <t>248-99-9660</t>
  </si>
  <si>
    <t>209-288-2300</t>
  </si>
  <si>
    <t>94937</t>
  </si>
  <si>
    <t>boguerrera</t>
  </si>
  <si>
    <t>187082</t>
  </si>
  <si>
    <t>Kircher</t>
  </si>
  <si>
    <t>Kircher, Teddy</t>
  </si>
  <si>
    <t>teddy.kircher@aol.com</t>
  </si>
  <si>
    <t>087-02-5630</t>
  </si>
  <si>
    <t>316-428-4689</t>
  </si>
  <si>
    <t>Chetopa</t>
  </si>
  <si>
    <t>tkkircher</t>
  </si>
  <si>
    <t>87530</t>
  </si>
  <si>
    <t>395545</t>
  </si>
  <si>
    <t>Martina</t>
  </si>
  <si>
    <t>Decaro, Martina</t>
  </si>
  <si>
    <t>martina.decaro@yahoo.co.in</t>
  </si>
  <si>
    <t>347-08-8921</t>
  </si>
  <si>
    <t>480-365-6476</t>
  </si>
  <si>
    <t>Ash Fork</t>
  </si>
  <si>
    <t>mcdecaro</t>
  </si>
  <si>
    <t>87550</t>
  </si>
  <si>
    <t>452823</t>
  </si>
  <si>
    <t>Engels</t>
  </si>
  <si>
    <t>Engels, Chad</t>
  </si>
  <si>
    <t>chad.engels@outlook.com</t>
  </si>
  <si>
    <t>545-99-7899</t>
  </si>
  <si>
    <t>217-787-6795</t>
  </si>
  <si>
    <t>North Chicago</t>
  </si>
  <si>
    <t>60086</t>
  </si>
  <si>
    <t>cxengels</t>
  </si>
  <si>
    <t>87559</t>
  </si>
  <si>
    <t>364135</t>
  </si>
  <si>
    <t>Navarrete, Malisa</t>
  </si>
  <si>
    <t>malisa.navarrete@aol.com</t>
  </si>
  <si>
    <t>532-71-9343</t>
  </si>
  <si>
    <t>212-492-0028</t>
  </si>
  <si>
    <t>Glen Aubrey</t>
  </si>
  <si>
    <t>13777</t>
  </si>
  <si>
    <t>manavarrete</t>
  </si>
  <si>
    <t>87586</t>
  </si>
  <si>
    <t>961932</t>
  </si>
  <si>
    <t>Piccolo</t>
  </si>
  <si>
    <t>Piccolo, Yvone</t>
  </si>
  <si>
    <t>yvone.piccolo@hotmail.com</t>
  </si>
  <si>
    <t>060-02-0297</t>
  </si>
  <si>
    <t>304-802-8991</t>
  </si>
  <si>
    <t>25612</t>
  </si>
  <si>
    <t>ykpiccolo</t>
  </si>
  <si>
    <t>87651</t>
  </si>
  <si>
    <t>491684</t>
  </si>
  <si>
    <t>Slaton, Garland</t>
  </si>
  <si>
    <t>garland.slaton@hotmail.com</t>
  </si>
  <si>
    <t>097-02-2878</t>
  </si>
  <si>
    <t>209-589-1768</t>
  </si>
  <si>
    <t>Pearblossom</t>
  </si>
  <si>
    <t>93553</t>
  </si>
  <si>
    <t>goslaton</t>
  </si>
  <si>
    <t>88014</t>
  </si>
  <si>
    <t>Booth, Rob</t>
  </si>
  <si>
    <t>rob.booth@gmail.com</t>
  </si>
  <si>
    <t>650-62-8644</t>
  </si>
  <si>
    <t>210-504-1098</t>
  </si>
  <si>
    <t>Lissie</t>
  </si>
  <si>
    <t>77454</t>
  </si>
  <si>
    <t>rabooth</t>
  </si>
  <si>
    <t>746819</t>
  </si>
  <si>
    <t>747012</t>
  </si>
  <si>
    <t>88304</t>
  </si>
  <si>
    <t>419618</t>
  </si>
  <si>
    <t>Luciano, Ira</t>
  </si>
  <si>
    <t>ira.luciano@gmail.com</t>
  </si>
  <si>
    <t>157-23-2833</t>
  </si>
  <si>
    <t>808-622-6481</t>
  </si>
  <si>
    <t>Kapolei</t>
  </si>
  <si>
    <t>96707</t>
  </si>
  <si>
    <t>iuluciano</t>
  </si>
  <si>
    <t>88413</t>
  </si>
  <si>
    <t>882713</t>
  </si>
  <si>
    <t>Matheny, Scott</t>
  </si>
  <si>
    <t>scott.matheny@bp.com</t>
  </si>
  <si>
    <t>587-99-0297</t>
  </si>
  <si>
    <t>219-658-4399</t>
  </si>
  <si>
    <t>47598</t>
  </si>
  <si>
    <t>slmatheny</t>
  </si>
  <si>
    <t>88547</t>
  </si>
  <si>
    <t>603385</t>
  </si>
  <si>
    <t>Ramonita</t>
  </si>
  <si>
    <t>Goff, Ramonita</t>
  </si>
  <si>
    <t>ramonita.goff@yahoo.com</t>
  </si>
  <si>
    <t>11/9/1996</t>
  </si>
  <si>
    <t>544-81-5379</t>
  </si>
  <si>
    <t>405-687-6135</t>
  </si>
  <si>
    <t>rggoff</t>
  </si>
  <si>
    <t>88815</t>
  </si>
  <si>
    <t>565407</t>
  </si>
  <si>
    <t>Shanklin, Rogelio</t>
  </si>
  <si>
    <t>rogelio.shanklin@gmail.com</t>
  </si>
  <si>
    <t>518-89-9908</t>
  </si>
  <si>
    <t>215-443-2321</t>
  </si>
  <si>
    <t>15133</t>
  </si>
  <si>
    <t>rkshanklin</t>
  </si>
  <si>
    <t>88821</t>
  </si>
  <si>
    <t>935208</t>
  </si>
  <si>
    <t>Doreen</t>
  </si>
  <si>
    <t>Ludwick, Doreen</t>
  </si>
  <si>
    <t>doreen.ludwick@yahoo.com</t>
  </si>
  <si>
    <t>568-99-4640</t>
  </si>
  <si>
    <t>270-277-8269</t>
  </si>
  <si>
    <t>ddludwick</t>
  </si>
  <si>
    <t>46450</t>
  </si>
  <si>
    <t>395560</t>
  </si>
  <si>
    <t>Lansing, Eddie</t>
  </si>
  <si>
    <t>eddie.lansing@aol.com</t>
  </si>
  <si>
    <t>004-13-7546</t>
  </si>
  <si>
    <t>339-518-6162</t>
  </si>
  <si>
    <t>1096</t>
  </si>
  <si>
    <t>eflansing</t>
  </si>
  <si>
    <t>88892</t>
  </si>
  <si>
    <t>686067</t>
  </si>
  <si>
    <t>Nealey</t>
  </si>
  <si>
    <t>Nealey, Gabriela</t>
  </si>
  <si>
    <t>gabriela.nealey@aol.com</t>
  </si>
  <si>
    <t>286-15-6543</t>
  </si>
  <si>
    <t>240-508-8855</t>
  </si>
  <si>
    <t>Sykesville</t>
  </si>
  <si>
    <t>21784</t>
  </si>
  <si>
    <t>gqnealey</t>
  </si>
  <si>
    <t>749258</t>
  </si>
  <si>
    <t>88914</t>
  </si>
  <si>
    <t>797760</t>
  </si>
  <si>
    <t>Remick, Jewell</t>
  </si>
  <si>
    <t>jewell.remick@gmail.com</t>
  </si>
  <si>
    <t>411-99-4338</t>
  </si>
  <si>
    <t>215-919-5031</t>
  </si>
  <si>
    <t>Analomink</t>
  </si>
  <si>
    <t>18320</t>
  </si>
  <si>
    <t>jtremick</t>
  </si>
  <si>
    <t>88957</t>
  </si>
  <si>
    <t>Chavers, Daniel</t>
  </si>
  <si>
    <t>daniel.chavers@aol.com</t>
  </si>
  <si>
    <t>597-92-0440</t>
  </si>
  <si>
    <t>605-767-0534</t>
  </si>
  <si>
    <t>dkchavers</t>
  </si>
  <si>
    <t>89126</t>
  </si>
  <si>
    <t>963603</t>
  </si>
  <si>
    <t>Lieu</t>
  </si>
  <si>
    <t>Lieu, Brenna</t>
  </si>
  <si>
    <t>brenna.lieu@gmail.com</t>
  </si>
  <si>
    <t>11/11/1982</t>
  </si>
  <si>
    <t>648-58-2732</t>
  </si>
  <si>
    <t>423-686-9844</t>
  </si>
  <si>
    <t>bqlieu</t>
  </si>
  <si>
    <t>89148</t>
  </si>
  <si>
    <t>122875</t>
  </si>
  <si>
    <t>Guerin, Abel</t>
  </si>
  <si>
    <t>abel.guerin@earthlink.net</t>
  </si>
  <si>
    <t>617-87-3402</t>
  </si>
  <si>
    <t>503-963-0344</t>
  </si>
  <si>
    <t>ayguerin</t>
  </si>
  <si>
    <t>89196</t>
  </si>
  <si>
    <t>250377</t>
  </si>
  <si>
    <t>Brindley, Alpha</t>
  </si>
  <si>
    <t>alpha.brindley@yahoo.com</t>
  </si>
  <si>
    <t>423-67-7965</t>
  </si>
  <si>
    <t>479-483-0284</t>
  </si>
  <si>
    <t>asbrindley</t>
  </si>
  <si>
    <t>89240</t>
  </si>
  <si>
    <t>344946</t>
  </si>
  <si>
    <t>Marshburn</t>
  </si>
  <si>
    <t>Marshburn, Jimmy</t>
  </si>
  <si>
    <t>jimmy.marshburn@msn.com</t>
  </si>
  <si>
    <t>1/30/2005</t>
  </si>
  <si>
    <t>498-29-2929</t>
  </si>
  <si>
    <t>236-292-8121</t>
  </si>
  <si>
    <t>Weber City</t>
  </si>
  <si>
    <t>24290</t>
  </si>
  <si>
    <t>jbmarshburn</t>
  </si>
  <si>
    <t>89269</t>
  </si>
  <si>
    <t>250580</t>
  </si>
  <si>
    <t>Charboneau</t>
  </si>
  <si>
    <t>Charboneau, Pearlie</t>
  </si>
  <si>
    <t>pearlie.charboneau@aol.com</t>
  </si>
  <si>
    <t>9/13/2010</t>
  </si>
  <si>
    <t>467-99-4302</t>
  </si>
  <si>
    <t>236-549-5424</t>
  </si>
  <si>
    <t>24009</t>
  </si>
  <si>
    <t>pdcharboneau</t>
  </si>
  <si>
    <t>89288</t>
  </si>
  <si>
    <t>537836</t>
  </si>
  <si>
    <t>Zayas, Gilbert</t>
  </si>
  <si>
    <t>gilbert.zayas@gmail.com</t>
  </si>
  <si>
    <t>426-99-4783</t>
  </si>
  <si>
    <t>319-951-8630</t>
  </si>
  <si>
    <t>gxzayas</t>
  </si>
  <si>
    <t>89303</t>
  </si>
  <si>
    <t>705075</t>
  </si>
  <si>
    <t>Barbieri, Debby</t>
  </si>
  <si>
    <t>debby.barbieri@bp.com</t>
  </si>
  <si>
    <t>388-33-2204</t>
  </si>
  <si>
    <t>218-485-5128</t>
  </si>
  <si>
    <t>Lake Lillian</t>
  </si>
  <si>
    <t>56253</t>
  </si>
  <si>
    <t>dubarbieri</t>
  </si>
  <si>
    <t>89456</t>
  </si>
  <si>
    <t>736493</t>
  </si>
  <si>
    <t>Kristine</t>
  </si>
  <si>
    <t>Prentice, Kristine</t>
  </si>
  <si>
    <t>kristine.prentice@gmail.com</t>
  </si>
  <si>
    <t>2/10/1984</t>
  </si>
  <si>
    <t>655-36-2802</t>
  </si>
  <si>
    <t>216-305-9141</t>
  </si>
  <si>
    <t>New Plymouth</t>
  </si>
  <si>
    <t>45654</t>
  </si>
  <si>
    <t>kuprentice</t>
  </si>
  <si>
    <t>89524</t>
  </si>
  <si>
    <t>346855</t>
  </si>
  <si>
    <t>Lemelin, Scot</t>
  </si>
  <si>
    <t>scot.lemelin@aol.com</t>
  </si>
  <si>
    <t>191-86-8134</t>
  </si>
  <si>
    <t>209-276-6024</t>
  </si>
  <si>
    <t>sxlemelin</t>
  </si>
  <si>
    <t>89560</t>
  </si>
  <si>
    <t>938428</t>
  </si>
  <si>
    <t>Massingill</t>
  </si>
  <si>
    <t>Massingill, Isaac</t>
  </si>
  <si>
    <t>isaac.massingill@gmail.com</t>
  </si>
  <si>
    <t>422-67-1011</t>
  </si>
  <si>
    <t>314-619-1396</t>
  </si>
  <si>
    <t>Versailles</t>
  </si>
  <si>
    <t>65084</t>
  </si>
  <si>
    <t>iimassingill</t>
  </si>
  <si>
    <t>89606</t>
  </si>
  <si>
    <t>269910</t>
  </si>
  <si>
    <t>Crossett</t>
  </si>
  <si>
    <t>Crossett, Roberta</t>
  </si>
  <si>
    <t>roberta.crossett@bellsouth.net</t>
  </si>
  <si>
    <t>713-18-4267</t>
  </si>
  <si>
    <t>480-929-1700</t>
  </si>
  <si>
    <t>White Mountain Lake</t>
  </si>
  <si>
    <t>85912</t>
  </si>
  <si>
    <t>rhcrossett</t>
  </si>
  <si>
    <t>89716</t>
  </si>
  <si>
    <t>151132</t>
  </si>
  <si>
    <t>Cosgrove, Shela</t>
  </si>
  <si>
    <t>shela.cosgrove@btinternet.com</t>
  </si>
  <si>
    <t>2/22/1995</t>
  </si>
  <si>
    <t>317-35-0334</t>
  </si>
  <si>
    <t>219-280-2967</t>
  </si>
  <si>
    <t>sbcosgrove</t>
  </si>
  <si>
    <t>89762</t>
  </si>
  <si>
    <t>232040</t>
  </si>
  <si>
    <t>Cogdill</t>
  </si>
  <si>
    <t>Cogdill, Illa</t>
  </si>
  <si>
    <t>illa.cogdill@gmail.com</t>
  </si>
  <si>
    <t>534-71-9194</t>
  </si>
  <si>
    <t>239-890-2809</t>
  </si>
  <si>
    <t>33161</t>
  </si>
  <si>
    <t>iacogdill</t>
  </si>
  <si>
    <t>89786</t>
  </si>
  <si>
    <t>926741</t>
  </si>
  <si>
    <t>Cureton</t>
  </si>
  <si>
    <t>Cureton, Marcus</t>
  </si>
  <si>
    <t>marcus.cureton@comcast.net</t>
  </si>
  <si>
    <t>755-07-5557</t>
  </si>
  <si>
    <t>217-368-6741</t>
  </si>
  <si>
    <t>60302</t>
  </si>
  <si>
    <t>mecureton</t>
  </si>
  <si>
    <t>89890</t>
  </si>
  <si>
    <t>164799</t>
  </si>
  <si>
    <t>Burkholder, Joeann</t>
  </si>
  <si>
    <t>joeann.burkholder@walmart.com</t>
  </si>
  <si>
    <t>723-18-7484</t>
  </si>
  <si>
    <t>304-735-6445</t>
  </si>
  <si>
    <t>25362</t>
  </si>
  <si>
    <t>jaburkholder</t>
  </si>
  <si>
    <t>89914</t>
  </si>
  <si>
    <t>450430</t>
  </si>
  <si>
    <t>Steen</t>
  </si>
  <si>
    <t>Steen, Johnna</t>
  </si>
  <si>
    <t>johnna.steen@walmart.com</t>
  </si>
  <si>
    <t>595-99-1025</t>
  </si>
  <si>
    <t>209-710-2245</t>
  </si>
  <si>
    <t>jesteen</t>
  </si>
  <si>
    <t>755702</t>
  </si>
  <si>
    <t>89946</t>
  </si>
  <si>
    <t>Goldschmidt, Lyle</t>
  </si>
  <si>
    <t>lyle.goldschmidt@yahoo.com</t>
  </si>
  <si>
    <t>435-99-4467</t>
  </si>
  <si>
    <t>423-730-2387</t>
  </si>
  <si>
    <t>37229</t>
  </si>
  <si>
    <t>lcgoldschmidt</t>
  </si>
  <si>
    <t>90144</t>
  </si>
  <si>
    <t>218371</t>
  </si>
  <si>
    <t>Millender, Sueann</t>
  </si>
  <si>
    <t>sueann.millender@hotmail.com</t>
  </si>
  <si>
    <t>677-22-5465</t>
  </si>
  <si>
    <t>225-493-0876</t>
  </si>
  <si>
    <t>Mooringsport</t>
  </si>
  <si>
    <t>71060</t>
  </si>
  <si>
    <t>swmillender</t>
  </si>
  <si>
    <t>90147</t>
  </si>
  <si>
    <t>790265</t>
  </si>
  <si>
    <t>Hackney</t>
  </si>
  <si>
    <t>Hackney, Arletta</t>
  </si>
  <si>
    <t>arletta.hackney@hotmail.com</t>
  </si>
  <si>
    <t>071-02-0752</t>
  </si>
  <si>
    <t>308-414-0067</t>
  </si>
  <si>
    <t>alhackney</t>
  </si>
  <si>
    <t>958021</t>
  </si>
  <si>
    <t>Dresser</t>
  </si>
  <si>
    <t>Dresser, Bryan</t>
  </si>
  <si>
    <t>bryan.dresser@hotmail.com</t>
  </si>
  <si>
    <t>286-15-2538</t>
  </si>
  <si>
    <t>210-337-7914</t>
  </si>
  <si>
    <t>bcdresser</t>
  </si>
  <si>
    <t>90197</t>
  </si>
  <si>
    <t>Murr, Kelvin</t>
  </si>
  <si>
    <t>kelvin.murr@shaw.ca</t>
  </si>
  <si>
    <t>066-02-4499</t>
  </si>
  <si>
    <t>218-374-2339</t>
  </si>
  <si>
    <t>55751</t>
  </si>
  <si>
    <t>kcmurr</t>
  </si>
  <si>
    <t>90240</t>
  </si>
  <si>
    <t>412095</t>
  </si>
  <si>
    <t>Kotter, Cynthia</t>
  </si>
  <si>
    <t>cynthia.kotter@gmail.com</t>
  </si>
  <si>
    <t>139-23-6780</t>
  </si>
  <si>
    <t>702-725-0217</t>
  </si>
  <si>
    <t>89121</t>
  </si>
  <si>
    <t>cdkotter</t>
  </si>
  <si>
    <t>185317</t>
  </si>
  <si>
    <t>Depp, Hyman</t>
  </si>
  <si>
    <t>hyman.depp@gmail.com</t>
  </si>
  <si>
    <t>513-31-9738</t>
  </si>
  <si>
    <t>702-579-1927</t>
  </si>
  <si>
    <t>Blue Diamond</t>
  </si>
  <si>
    <t>89004</t>
  </si>
  <si>
    <t>hhdepp</t>
  </si>
  <si>
    <t>90296</t>
  </si>
  <si>
    <t>Malave</t>
  </si>
  <si>
    <t>Malave, Eleonora</t>
  </si>
  <si>
    <t>eleonora.malave@gmail.com</t>
  </si>
  <si>
    <t>420-67-1443</t>
  </si>
  <si>
    <t>479-443-6923</t>
  </si>
  <si>
    <t>etmalave</t>
  </si>
  <si>
    <t>90440</t>
  </si>
  <si>
    <t>263348</t>
  </si>
  <si>
    <t>Bearden, Chet</t>
  </si>
  <si>
    <t>chet.bearden@gmail.com</t>
  </si>
  <si>
    <t>079-02-5366</t>
  </si>
  <si>
    <t>209-543-1442</t>
  </si>
  <si>
    <t>95062</t>
  </si>
  <si>
    <t>clbearden</t>
  </si>
  <si>
    <t>90471</t>
  </si>
  <si>
    <t>Shera</t>
  </si>
  <si>
    <t>Bey, Shera</t>
  </si>
  <si>
    <t>shera.bey@microsoft.com</t>
  </si>
  <si>
    <t>6/11/2005</t>
  </si>
  <si>
    <t>229-99-9106</t>
  </si>
  <si>
    <t>270-478-1095</t>
  </si>
  <si>
    <t>srbey</t>
  </si>
  <si>
    <t>90489</t>
  </si>
  <si>
    <t>385498</t>
  </si>
  <si>
    <t>Koster, Mika</t>
  </si>
  <si>
    <t>mika.koster@yahoo.com</t>
  </si>
  <si>
    <t>521-99-3877</t>
  </si>
  <si>
    <t>303-416-8829</t>
  </si>
  <si>
    <t>Costilla</t>
  </si>
  <si>
    <t>81153</t>
  </si>
  <si>
    <t>mfkoster</t>
  </si>
  <si>
    <t>90500</t>
  </si>
  <si>
    <t>719544</t>
  </si>
  <si>
    <t>Harwell, Korey</t>
  </si>
  <si>
    <t>korey.harwell@walmart.com</t>
  </si>
  <si>
    <t>134-98-2753</t>
  </si>
  <si>
    <t>218-485-4070</t>
  </si>
  <si>
    <t>Baudette</t>
  </si>
  <si>
    <t>56623</t>
  </si>
  <si>
    <t>klharwell</t>
  </si>
  <si>
    <t>90642</t>
  </si>
  <si>
    <t>313409</t>
  </si>
  <si>
    <t>Enders</t>
  </si>
  <si>
    <t>Enders, Emmy</t>
  </si>
  <si>
    <t>emmy.enders@gmail.com</t>
  </si>
  <si>
    <t>7/22/1987</t>
  </si>
  <si>
    <t>448-27-2766</t>
  </si>
  <si>
    <t>252-673-4499</t>
  </si>
  <si>
    <t>Semora</t>
  </si>
  <si>
    <t>27343</t>
  </si>
  <si>
    <t>euenders</t>
  </si>
  <si>
    <t>90712</t>
  </si>
  <si>
    <t>358818</t>
  </si>
  <si>
    <t>Bachmann</t>
  </si>
  <si>
    <t>Bachmann, Wally</t>
  </si>
  <si>
    <t>wally.bachmann@yahoo.com</t>
  </si>
  <si>
    <t>12/19/2001</t>
  </si>
  <si>
    <t>457-99-9035</t>
  </si>
  <si>
    <t>207-754-9395</t>
  </si>
  <si>
    <t>North Waterford</t>
  </si>
  <si>
    <t>4267</t>
  </si>
  <si>
    <t>wvbachmann</t>
  </si>
  <si>
    <t>90741</t>
  </si>
  <si>
    <t>250468</t>
  </si>
  <si>
    <t>Lavine</t>
  </si>
  <si>
    <t>Lavine, Hipolito</t>
  </si>
  <si>
    <t>hipolito.lavine@gmail.com</t>
  </si>
  <si>
    <t>5/1/2002</t>
  </si>
  <si>
    <t>156-23-1603</t>
  </si>
  <si>
    <t>212-889-8971</t>
  </si>
  <si>
    <t>13797</t>
  </si>
  <si>
    <t>hmlavine</t>
  </si>
  <si>
    <t>90759</t>
  </si>
  <si>
    <t>223679</t>
  </si>
  <si>
    <t>Binkley, Lacie</t>
  </si>
  <si>
    <t>lacie.binkley@hotmail.com</t>
  </si>
  <si>
    <t>332-11-0193</t>
  </si>
  <si>
    <t>239-995-1454</t>
  </si>
  <si>
    <t>lbbinkley</t>
  </si>
  <si>
    <t>446618</t>
  </si>
  <si>
    <t>Sumter, Douglas</t>
  </si>
  <si>
    <t>douglas.sumter@yahoo.com</t>
  </si>
  <si>
    <t>347-08-3581</t>
  </si>
  <si>
    <t>231-912-8012</t>
  </si>
  <si>
    <t>48502</t>
  </si>
  <si>
    <t>dusumter</t>
  </si>
  <si>
    <t>90815</t>
  </si>
  <si>
    <t>189916</t>
  </si>
  <si>
    <t>Cespedes</t>
  </si>
  <si>
    <t>Cespedes, Jerome</t>
  </si>
  <si>
    <t>jerome.cespedes@aol.com</t>
  </si>
  <si>
    <t>110-98-7316</t>
  </si>
  <si>
    <t>228-425-8433</t>
  </si>
  <si>
    <t>Banner</t>
  </si>
  <si>
    <t>38913</t>
  </si>
  <si>
    <t>jpcespedes</t>
  </si>
  <si>
    <t>761029</t>
  </si>
  <si>
    <t>90906</t>
  </si>
  <si>
    <t>753481</t>
  </si>
  <si>
    <t>Trosper, Florentina</t>
  </si>
  <si>
    <t>florentina.trosper@apple.com</t>
  </si>
  <si>
    <t>398-31-1217</t>
  </si>
  <si>
    <t>803-782-3749</t>
  </si>
  <si>
    <t>Clemson</t>
  </si>
  <si>
    <t>fptrosper</t>
  </si>
  <si>
    <t>90964</t>
  </si>
  <si>
    <t>497315</t>
  </si>
  <si>
    <t>Biermann, Tonita</t>
  </si>
  <si>
    <t>tonita.biermann@gmail.com</t>
  </si>
  <si>
    <t>178-86-6070</t>
  </si>
  <si>
    <t>228-831-8586</t>
  </si>
  <si>
    <t>39283</t>
  </si>
  <si>
    <t>twbiermann</t>
  </si>
  <si>
    <t>91007</t>
  </si>
  <si>
    <t>867552</t>
  </si>
  <si>
    <t>Fett</t>
  </si>
  <si>
    <t>Fett, Lea</t>
  </si>
  <si>
    <t>lea.fett@hotmail.co.uk</t>
  </si>
  <si>
    <t>363-39-6831</t>
  </si>
  <si>
    <t>217-496-7857</t>
  </si>
  <si>
    <t>lxfett</t>
  </si>
  <si>
    <t>91061</t>
  </si>
  <si>
    <t>777693</t>
  </si>
  <si>
    <t>Ericka</t>
  </si>
  <si>
    <t>Kennemer, Ericka</t>
  </si>
  <si>
    <t>ericka.kennemer@comcast.net</t>
  </si>
  <si>
    <t>234-57-6779</t>
  </si>
  <si>
    <t>225-841-1164</t>
  </si>
  <si>
    <t>ebkennemer</t>
  </si>
  <si>
    <t>953570</t>
  </si>
  <si>
    <t>Mikesell, Joseph</t>
  </si>
  <si>
    <t>joseph.mikesell@exxonmobil.com</t>
  </si>
  <si>
    <t>1/5/1988</t>
  </si>
  <si>
    <t>647-21-8397</t>
  </si>
  <si>
    <t>229-290-2214</t>
  </si>
  <si>
    <t>31309</t>
  </si>
  <si>
    <t>jlmikesell</t>
  </si>
  <si>
    <t>91129</t>
  </si>
  <si>
    <t>397522</t>
  </si>
  <si>
    <t>Shockey, Veta</t>
  </si>
  <si>
    <t>veta.shockey@msn.com</t>
  </si>
  <si>
    <t>733-26-3885</t>
  </si>
  <si>
    <t>231-507-8729</t>
  </si>
  <si>
    <t>48742</t>
  </si>
  <si>
    <t>vcshockey</t>
  </si>
  <si>
    <t>91155</t>
  </si>
  <si>
    <t>134163</t>
  </si>
  <si>
    <t>Carmean</t>
  </si>
  <si>
    <t>Carmean, Tamar</t>
  </si>
  <si>
    <t>tamar.carmean@yahoo.com</t>
  </si>
  <si>
    <t>772-02-9265</t>
  </si>
  <si>
    <t>210-216-6849</t>
  </si>
  <si>
    <t>78715</t>
  </si>
  <si>
    <t>tpcarmean</t>
  </si>
  <si>
    <t>91255</t>
  </si>
  <si>
    <t>219284</t>
  </si>
  <si>
    <t>Bull, Doretta</t>
  </si>
  <si>
    <t>doretta.bull@aol.com</t>
  </si>
  <si>
    <t>4/27/2001</t>
  </si>
  <si>
    <t>017-94-1573</t>
  </si>
  <si>
    <t>201-480-1109</t>
  </si>
  <si>
    <t>Eatontown</t>
  </si>
  <si>
    <t>7799</t>
  </si>
  <si>
    <t>dkbull</t>
  </si>
  <si>
    <t>91257</t>
  </si>
  <si>
    <t>296455</t>
  </si>
  <si>
    <t>Hoelscher</t>
  </si>
  <si>
    <t>Hoelscher, Maryann</t>
  </si>
  <si>
    <t>maryann.hoelscher@yahoo.com</t>
  </si>
  <si>
    <t>3/25/1998</t>
  </si>
  <si>
    <t>456-99-8980</t>
  </si>
  <si>
    <t>236-607-5968</t>
  </si>
  <si>
    <t>mbhoelscher</t>
  </si>
  <si>
    <t>91260</t>
  </si>
  <si>
    <t>586353</t>
  </si>
  <si>
    <t>Wozniak</t>
  </si>
  <si>
    <t>Wozniak, Grady</t>
  </si>
  <si>
    <t>grady.wozniak@gmail.com</t>
  </si>
  <si>
    <t>11/5/2006</t>
  </si>
  <si>
    <t>362-39-8595</t>
  </si>
  <si>
    <t>236-370-4888</t>
  </si>
  <si>
    <t>Piney River</t>
  </si>
  <si>
    <t>22964</t>
  </si>
  <si>
    <t>ghwozniak</t>
  </si>
  <si>
    <t>91475</t>
  </si>
  <si>
    <t>467676</t>
  </si>
  <si>
    <t>Sirois, Nohemi</t>
  </si>
  <si>
    <t>nohemi.sirois@aol.com</t>
  </si>
  <si>
    <t>590-99-4822</t>
  </si>
  <si>
    <t>201-389-1623</t>
  </si>
  <si>
    <t>8302</t>
  </si>
  <si>
    <t>npsirois</t>
  </si>
  <si>
    <t>910834</t>
  </si>
  <si>
    <t>Selph, Benedict</t>
  </si>
  <si>
    <t>benedict.selph@gmail.com</t>
  </si>
  <si>
    <t>717-18-4762</t>
  </si>
  <si>
    <t>304-328-8240</t>
  </si>
  <si>
    <t>Lerona</t>
  </si>
  <si>
    <t>25971</t>
  </si>
  <si>
    <t>bnselph</t>
  </si>
  <si>
    <t>91580</t>
  </si>
  <si>
    <t>Fink, Milford</t>
  </si>
  <si>
    <t>milford.fink@gmail.com</t>
  </si>
  <si>
    <t>631-31-1915</t>
  </si>
  <si>
    <t>212-655-1182</t>
  </si>
  <si>
    <t>10269</t>
  </si>
  <si>
    <t>mffink</t>
  </si>
  <si>
    <t>9/16/2021</t>
  </si>
  <si>
    <t>received</t>
  </si>
  <si>
    <t>MEFCON5AFD36031A574-L</t>
  </si>
  <si>
    <t>4167</t>
  </si>
  <si>
    <t>894873</t>
  </si>
  <si>
    <t>Siegrist</t>
  </si>
  <si>
    <t>Siegrist, Eric</t>
  </si>
  <si>
    <t>eric.siegrist@comcast.net</t>
  </si>
  <si>
    <t>197-84-7577</t>
  </si>
  <si>
    <t>218-849-7280</t>
  </si>
  <si>
    <t>Squaw Lake</t>
  </si>
  <si>
    <t>ersiegrist</t>
  </si>
  <si>
    <t>MEFBAT59ABC609C1450-42</t>
  </si>
  <si>
    <t>590462</t>
  </si>
  <si>
    <t>MEFMAR59BAF9E45E08E</t>
  </si>
  <si>
    <t>MEFSHA59DC80FCE3868-40</t>
  </si>
  <si>
    <t>MEFWEA5B46811C84C15-XL</t>
  </si>
  <si>
    <t>62385</t>
  </si>
  <si>
    <t>853712</t>
  </si>
  <si>
    <t>Mcdermott</t>
  </si>
  <si>
    <t>Mcdermott, Edgardo</t>
  </si>
  <si>
    <t>edgardo.mcdermott@aol.com</t>
  </si>
  <si>
    <t>071-02-4231</t>
  </si>
  <si>
    <t>205-702-9698</t>
  </si>
  <si>
    <t>36722</t>
  </si>
  <si>
    <t>ebmcdermott</t>
  </si>
  <si>
    <t>MEFESS59C37BCE7A36D-M</t>
  </si>
  <si>
    <t>MEFAYB59ABF6583EC6F-L</t>
  </si>
  <si>
    <t>MEFADO59AD771E89924-XL</t>
  </si>
  <si>
    <t>MEFHAS59C0DD7D0F560-S</t>
  </si>
  <si>
    <t>710931</t>
  </si>
  <si>
    <t>MEFMAN5AFD519C1CA9C</t>
  </si>
  <si>
    <t>MEFSYC5A7027C2E79D0</t>
  </si>
  <si>
    <t>MEFOXF5B39EF604B4A6-M</t>
  </si>
  <si>
    <t>64140</t>
  </si>
  <si>
    <t>393167</t>
  </si>
  <si>
    <t>Sander</t>
  </si>
  <si>
    <t>Sander, Lawrence</t>
  </si>
  <si>
    <t>lawrence.sander@yahoo.com</t>
  </si>
  <si>
    <t>133-98-9744</t>
  </si>
  <si>
    <t>229-220-4174</t>
  </si>
  <si>
    <t>ldsander</t>
  </si>
  <si>
    <t>MEFOXF5B39EF829E235-M</t>
  </si>
  <si>
    <t>6/28/2021</t>
  </si>
  <si>
    <t>MEFAMA5A4C7A852A21E</t>
  </si>
  <si>
    <t>681861</t>
  </si>
  <si>
    <t>Harwood, Kraig</t>
  </si>
  <si>
    <t>kraig.harwood@ibm.com</t>
  </si>
  <si>
    <t>3/8/1999</t>
  </si>
  <si>
    <t>179-86-5175</t>
  </si>
  <si>
    <t>236-262-9941</t>
  </si>
  <si>
    <t>knharwood</t>
  </si>
  <si>
    <t>MEFTOO5AB7DE8878941</t>
  </si>
  <si>
    <t>MEFMUN5ADD0DD66DCA0-L</t>
  </si>
  <si>
    <t>MEFDEA5AE1863179CC1-L</t>
  </si>
  <si>
    <t>MEFECH5AFA0A4CA4455</t>
  </si>
  <si>
    <t>MEFMOV5B05619197711-20</t>
  </si>
  <si>
    <t>MEFOXF5B39EF5CC541E-L</t>
  </si>
  <si>
    <t>8/26/2021</t>
  </si>
  <si>
    <t>MEFWIN5AD9F25C5C360-L</t>
  </si>
  <si>
    <t>MEFOXF5B39EF5CC541E-XL</t>
  </si>
  <si>
    <t>50848</t>
  </si>
  <si>
    <t>802525</t>
  </si>
  <si>
    <t>Lucht</t>
  </si>
  <si>
    <t>Lucht, Basil</t>
  </si>
  <si>
    <t>basil.lucht@hotmail.com</t>
  </si>
  <si>
    <t>525-99-2851</t>
  </si>
  <si>
    <t>605-937-6010</t>
  </si>
  <si>
    <t>57102</t>
  </si>
  <si>
    <t>bmlucht</t>
  </si>
  <si>
    <t>MEFMAR5A00536B4CABF-L</t>
  </si>
  <si>
    <t>MEFARM5A703328AEA6A-L</t>
  </si>
  <si>
    <t>6/18/2021</t>
  </si>
  <si>
    <t>MEFWAT5AF38AF09086D</t>
  </si>
  <si>
    <t>850259</t>
  </si>
  <si>
    <t>MEFVEE5AA0EA0CE3358-XL</t>
  </si>
  <si>
    <t>MEFWIN59C38B5B05386</t>
  </si>
  <si>
    <t>MEFMIL59ABBF3C084D5-41</t>
  </si>
  <si>
    <t>176009</t>
  </si>
  <si>
    <t>Fisher, Garland</t>
  </si>
  <si>
    <t>garland.fisher@gmail.com</t>
  </si>
  <si>
    <t>560-99-0372</t>
  </si>
  <si>
    <t>228-677-0378</t>
  </si>
  <si>
    <t>38643</t>
  </si>
  <si>
    <t>gwfisher</t>
  </si>
  <si>
    <t>MEFWIN5AD9F25C5C360-M</t>
  </si>
  <si>
    <t>8/20/2021</t>
  </si>
  <si>
    <t>MEFTRI5B473C59F272D-40</t>
  </si>
  <si>
    <t>86564</t>
  </si>
  <si>
    <t>792191</t>
  </si>
  <si>
    <t>Guice, Ezra</t>
  </si>
  <si>
    <t>ezra.guice@yahoo.co.uk</t>
  </si>
  <si>
    <t>606-87-2179</t>
  </si>
  <si>
    <t>210-875-4673</t>
  </si>
  <si>
    <t>Matador</t>
  </si>
  <si>
    <t>79244</t>
  </si>
  <si>
    <t>epguice</t>
  </si>
  <si>
    <t>MEFTRI5B473C59F272D-44</t>
  </si>
  <si>
    <t>MEFBUY5A6B1251EDBF1-43</t>
  </si>
  <si>
    <t>86778</t>
  </si>
  <si>
    <t>307129</t>
  </si>
  <si>
    <t>Hayden, Cleo</t>
  </si>
  <si>
    <t>cleo.hayden@aol.com</t>
  </si>
  <si>
    <t>4/26/2014</t>
  </si>
  <si>
    <t>161-86-0407</t>
  </si>
  <si>
    <t>304-494-9934</t>
  </si>
  <si>
    <t>cwhayden</t>
  </si>
  <si>
    <t>6/22/2021</t>
  </si>
  <si>
    <t>MEFAYB5ACB4D6F16493-M</t>
  </si>
  <si>
    <t>92571</t>
  </si>
  <si>
    <t>124446</t>
  </si>
  <si>
    <t>Ochoa</t>
  </si>
  <si>
    <t>Ochoa, Nolan</t>
  </si>
  <si>
    <t>nolan.ochoa@yahoo.com</t>
  </si>
  <si>
    <t>293-15-7209</t>
  </si>
  <si>
    <t>210-285-4351</t>
  </si>
  <si>
    <t>Llano</t>
  </si>
  <si>
    <t>nqochoa</t>
  </si>
  <si>
    <t>MEFCOT59BFEDB2F369B-M</t>
  </si>
  <si>
    <t>92910</t>
  </si>
  <si>
    <t>Cadet</t>
  </si>
  <si>
    <t>Cadet, Johnathon</t>
  </si>
  <si>
    <t>johnathon.cadet@gmail.com</t>
  </si>
  <si>
    <t>006-11-3746</t>
  </si>
  <si>
    <t>240-675-1250</t>
  </si>
  <si>
    <t>Elk Mills</t>
  </si>
  <si>
    <t>21920</t>
  </si>
  <si>
    <t>jycadet</t>
  </si>
  <si>
    <t>MEFKUR59B78C153E09B</t>
  </si>
  <si>
    <t>93116</t>
  </si>
  <si>
    <t>350001</t>
  </si>
  <si>
    <t>Adger, Deon</t>
  </si>
  <si>
    <t>deon.adger@hotmail.com</t>
  </si>
  <si>
    <t>5/26/1990</t>
  </si>
  <si>
    <t>549-99-6813</t>
  </si>
  <si>
    <t>236-305-7359</t>
  </si>
  <si>
    <t>Assawoman</t>
  </si>
  <si>
    <t>23302</t>
  </si>
  <si>
    <t>dnadger</t>
  </si>
  <si>
    <t>MEFCOT5A8BF74200882</t>
  </si>
  <si>
    <t>93548</t>
  </si>
  <si>
    <t>435666</t>
  </si>
  <si>
    <t>Belin, Garfield</t>
  </si>
  <si>
    <t>garfield.belin@aol.com</t>
  </si>
  <si>
    <t>9/23/1986</t>
  </si>
  <si>
    <t>520-61-1391</t>
  </si>
  <si>
    <t>405-915-3458</t>
  </si>
  <si>
    <t>Grove</t>
  </si>
  <si>
    <t>74344</t>
  </si>
  <si>
    <t>gubelin</t>
  </si>
  <si>
    <t>MEFHA5A7C2542AF920</t>
  </si>
  <si>
    <t>MEFCON5AFD35DE2581F</t>
  </si>
  <si>
    <t>94083</t>
  </si>
  <si>
    <t>194689</t>
  </si>
  <si>
    <t>Irvin, Terry</t>
  </si>
  <si>
    <t>terry.irvin@comcast.net</t>
  </si>
  <si>
    <t>309-37-4453</t>
  </si>
  <si>
    <t>252-325-8115</t>
  </si>
  <si>
    <t>Barco</t>
  </si>
  <si>
    <t>27917</t>
  </si>
  <si>
    <t>tfirvin</t>
  </si>
  <si>
    <t>MEFECH5A69CDEDAD6F2-40</t>
  </si>
  <si>
    <t>99066</t>
  </si>
  <si>
    <t>803440</t>
  </si>
  <si>
    <t>Linderman, Isaiah</t>
  </si>
  <si>
    <t>isaiah.linderman@gmail.com</t>
  </si>
  <si>
    <t>173-86-5304</t>
  </si>
  <si>
    <t>219-599-3662</t>
  </si>
  <si>
    <t>itlinderman</t>
  </si>
  <si>
    <t>MEFTHE5AAF614F671E5-44</t>
  </si>
  <si>
    <t>99091</t>
  </si>
  <si>
    <t>363967</t>
  </si>
  <si>
    <t>Creager, Wiley</t>
  </si>
  <si>
    <t>wiley.creager@gmail.com</t>
  </si>
  <si>
    <t>489-29-9470</t>
  </si>
  <si>
    <t>231-946-0796</t>
  </si>
  <si>
    <t>Suttons Bay</t>
  </si>
  <si>
    <t>49682</t>
  </si>
  <si>
    <t>wdcreager</t>
  </si>
  <si>
    <t>MEFDES5A422BB35555F-10</t>
  </si>
  <si>
    <t>103718</t>
  </si>
  <si>
    <t>870149</t>
  </si>
  <si>
    <t>Behr</t>
  </si>
  <si>
    <t>Behr, Nigel</t>
  </si>
  <si>
    <t>nigel.behr@aol.com</t>
  </si>
  <si>
    <t>073-02-2443</t>
  </si>
  <si>
    <t>339-931-1100</t>
  </si>
  <si>
    <t>2193</t>
  </si>
  <si>
    <t>nubehr</t>
  </si>
  <si>
    <t>MEFJAC5ABCB6A67132D-M</t>
  </si>
  <si>
    <t>103885</t>
  </si>
  <si>
    <t>414720</t>
  </si>
  <si>
    <t>Messer</t>
  </si>
  <si>
    <t>Messer, Horace</t>
  </si>
  <si>
    <t>horace.messer@ntlworld.com</t>
  </si>
  <si>
    <t>564-99-1342</t>
  </si>
  <si>
    <t>480-314-2273</t>
  </si>
  <si>
    <t>hwmesser</t>
  </si>
  <si>
    <t>MEFDES5A9CF8F1E2028-L</t>
  </si>
  <si>
    <t>MEFARC59FB0874D618C</t>
  </si>
  <si>
    <t>MEFFAS59E861F25A616-36</t>
  </si>
  <si>
    <t>MEFDEA5AA7D0713383B</t>
  </si>
  <si>
    <t>MEFIGN5A79931ED09E2-36</t>
  </si>
  <si>
    <t>104255</t>
  </si>
  <si>
    <t>Ivory, Grover</t>
  </si>
  <si>
    <t>grover.ivory@shell.com</t>
  </si>
  <si>
    <t>7/5/2013</t>
  </si>
  <si>
    <t>180-86-7247</t>
  </si>
  <si>
    <t>215-955-7885</t>
  </si>
  <si>
    <t>Stoystown</t>
  </si>
  <si>
    <t>15563</t>
  </si>
  <si>
    <t>gzivory</t>
  </si>
  <si>
    <t>MEFASA5A54B0D43098C</t>
  </si>
  <si>
    <t>MEFZEW5AA2363ACF30E-M</t>
  </si>
  <si>
    <t>17814</t>
  </si>
  <si>
    <t>868716</t>
  </si>
  <si>
    <t>Kerby, Kasey</t>
  </si>
  <si>
    <t>kasey.kerby@yahoo.co.uk</t>
  </si>
  <si>
    <t>8/11/2005</t>
  </si>
  <si>
    <t>263-99-7054</t>
  </si>
  <si>
    <t>205-720-2692</t>
  </si>
  <si>
    <t>Deer Park</t>
  </si>
  <si>
    <t>36529</t>
  </si>
  <si>
    <t>ktkerby</t>
  </si>
  <si>
    <t>MEFHAW5AD4494710EC5-38</t>
  </si>
  <si>
    <t>105179</t>
  </si>
  <si>
    <t>515763</t>
  </si>
  <si>
    <t>Penning</t>
  </si>
  <si>
    <t>Penning, Abe</t>
  </si>
  <si>
    <t>abe.penning@yahoo.com</t>
  </si>
  <si>
    <t>11/3/1993</t>
  </si>
  <si>
    <t>236-55-6575</t>
  </si>
  <si>
    <t>316-250-4906</t>
  </si>
  <si>
    <t>Norcatur</t>
  </si>
  <si>
    <t>acpenning</t>
  </si>
  <si>
    <t>MEFMOV5AC40022981E3-Free Size</t>
  </si>
  <si>
    <t>MEFOTH5A8C00DD1A89A-M</t>
  </si>
  <si>
    <t>MEFECH5AE958A754B27-42</t>
  </si>
  <si>
    <t>MEFMAR5A491B81D13D5</t>
  </si>
  <si>
    <t>105784</t>
  </si>
  <si>
    <t>697465</t>
  </si>
  <si>
    <t>Shavers</t>
  </si>
  <si>
    <t>Shavers, Josue</t>
  </si>
  <si>
    <t>josue.shavers@yahoo.ca</t>
  </si>
  <si>
    <t>8/19/2004</t>
  </si>
  <si>
    <t>226-99-1027</t>
  </si>
  <si>
    <t>907-555-5117</t>
  </si>
  <si>
    <t>99744</t>
  </si>
  <si>
    <t>jyshavers</t>
  </si>
  <si>
    <t>MEFPAK5ABE24164D288</t>
  </si>
  <si>
    <t>MEFAYB5ACB532B13CB5-M</t>
  </si>
  <si>
    <t>MEFMAR59FB3ADE404ED-M</t>
  </si>
  <si>
    <t>29.665</t>
  </si>
  <si>
    <t>MEFAYB5ACC672C57063-M</t>
  </si>
  <si>
    <t>831477</t>
  </si>
  <si>
    <t>MEFZEW5AA23586F1A81-M</t>
  </si>
  <si>
    <t>MEFMAR59FB3AE05EDEF-M</t>
  </si>
  <si>
    <t>9/8/2021</t>
  </si>
  <si>
    <t>MEFRAF5A2A2D855968E-M</t>
  </si>
  <si>
    <t>106115</t>
  </si>
  <si>
    <t>714183</t>
  </si>
  <si>
    <t>Hulme</t>
  </si>
  <si>
    <t>Hulme, Rueben</t>
  </si>
  <si>
    <t>rueben.hulme@yahoo.com</t>
  </si>
  <si>
    <t>6/18/2011</t>
  </si>
  <si>
    <t>096-02-8354</t>
  </si>
  <si>
    <t>202-952-6477</t>
  </si>
  <si>
    <t>20350</t>
  </si>
  <si>
    <t>rahulme</t>
  </si>
  <si>
    <t>6/11/2021</t>
  </si>
  <si>
    <t>MEFBNB5AE6F0AABBBA0-M</t>
  </si>
  <si>
    <t>107450</t>
  </si>
  <si>
    <t>218802</t>
  </si>
  <si>
    <t>Pendley, Eduardo</t>
  </si>
  <si>
    <t>eduardo.pendley@gmail.com</t>
  </si>
  <si>
    <t>372-37-4280</t>
  </si>
  <si>
    <t>212-464-4255</t>
  </si>
  <si>
    <t>14039</t>
  </si>
  <si>
    <t>eopendley</t>
  </si>
  <si>
    <t>MEFAYB59F77948C0E3C-L</t>
  </si>
  <si>
    <t>107474</t>
  </si>
  <si>
    <t>223108</t>
  </si>
  <si>
    <t>Berry, Gerard</t>
  </si>
  <si>
    <t>gerard.berry@cox.net</t>
  </si>
  <si>
    <t>1/11/1986</t>
  </si>
  <si>
    <t>208-84-9192</t>
  </si>
  <si>
    <t>314-412-1913</t>
  </si>
  <si>
    <t>gvberry</t>
  </si>
  <si>
    <t>25717</t>
  </si>
  <si>
    <t>225973</t>
  </si>
  <si>
    <t>Stier</t>
  </si>
  <si>
    <t>Stier, Harley</t>
  </si>
  <si>
    <t>harley.stier@yahoo.com</t>
  </si>
  <si>
    <t>620-85-1652</t>
  </si>
  <si>
    <t>215-888-2510</t>
  </si>
  <si>
    <t>Neelyton</t>
  </si>
  <si>
    <t>17239</t>
  </si>
  <si>
    <t>hfstier</t>
  </si>
  <si>
    <t>6/27/2021</t>
  </si>
  <si>
    <t>109579</t>
  </si>
  <si>
    <t>392026</t>
  </si>
  <si>
    <t>Mccleary, Nicholas</t>
  </si>
  <si>
    <t>nicholas.mccleary@hotmail.co.uk</t>
  </si>
  <si>
    <t>310-37-6983</t>
  </si>
  <si>
    <t>215-892-6410</t>
  </si>
  <si>
    <t>Scenery Hill</t>
  </si>
  <si>
    <t>15360</t>
  </si>
  <si>
    <t>npmccleary</t>
  </si>
  <si>
    <t>MEFMYD5AF433A2E2F72</t>
  </si>
  <si>
    <t>109981</t>
  </si>
  <si>
    <t>399018</t>
  </si>
  <si>
    <t>Burcham, Nathanial</t>
  </si>
  <si>
    <t>nathanial.burcham@gmail.com</t>
  </si>
  <si>
    <t>156-23-3735</t>
  </si>
  <si>
    <t>239-800-1841</t>
  </si>
  <si>
    <t>Jupiter</t>
  </si>
  <si>
    <t>33469</t>
  </si>
  <si>
    <t>ngburcham</t>
  </si>
  <si>
    <t>7/3/2021</t>
  </si>
  <si>
    <t>MEFHYP5ACE3C16B843C-S</t>
  </si>
  <si>
    <t>110037</t>
  </si>
  <si>
    <t>807784</t>
  </si>
  <si>
    <t>Magana, Wilson</t>
  </si>
  <si>
    <t>wilson.magana@yahoo.co.uk</t>
  </si>
  <si>
    <t>011-94-5993</t>
  </si>
  <si>
    <t>479-229-8335</t>
  </si>
  <si>
    <t>Menifee</t>
  </si>
  <si>
    <t>wkmagana</t>
  </si>
  <si>
    <t>862815</t>
  </si>
  <si>
    <t>MEFHYP5ACE38B01DB64-M</t>
  </si>
  <si>
    <t>MEFNAR5AD8C04157C8D</t>
  </si>
  <si>
    <t>110221</t>
  </si>
  <si>
    <t>443675</t>
  </si>
  <si>
    <t>Huston, Whitney</t>
  </si>
  <si>
    <t>whitney.huston@microsoft.com</t>
  </si>
  <si>
    <t>543-81-0131</t>
  </si>
  <si>
    <t>216-991-7245</t>
  </si>
  <si>
    <t>Delphos</t>
  </si>
  <si>
    <t>45833</t>
  </si>
  <si>
    <t>wahuston</t>
  </si>
  <si>
    <t>MEFPAK5ABE24156C163</t>
  </si>
  <si>
    <t>110237</t>
  </si>
  <si>
    <t>313637</t>
  </si>
  <si>
    <t>Monzon, Elvin</t>
  </si>
  <si>
    <t>elvin.monzon@yahoo.com</t>
  </si>
  <si>
    <t>256-99-4624</t>
  </si>
  <si>
    <t>209-607-1494</t>
  </si>
  <si>
    <t>ejmonzon</t>
  </si>
  <si>
    <t>7/11/2021</t>
  </si>
  <si>
    <t>MEFVIT5ABFCFBBA8F5E</t>
  </si>
  <si>
    <t>110627</t>
  </si>
  <si>
    <t>589748</t>
  </si>
  <si>
    <t>Hummer</t>
  </si>
  <si>
    <t>Hummer, Kim</t>
  </si>
  <si>
    <t>kim.hummer@yahoo.com</t>
  </si>
  <si>
    <t>481-41-0221</t>
  </si>
  <si>
    <t>802-312-8059</t>
  </si>
  <si>
    <t>5669</t>
  </si>
  <si>
    <t>kphummer</t>
  </si>
  <si>
    <t>7/17/2021</t>
  </si>
  <si>
    <t>MEFFAS5AD08EB48FD80-Free Size</t>
  </si>
  <si>
    <t>111038</t>
  </si>
  <si>
    <t>896957</t>
  </si>
  <si>
    <t>Monarrez</t>
  </si>
  <si>
    <t>Monarrez, Theron</t>
  </si>
  <si>
    <t>theron.monarrez@gmail.com</t>
  </si>
  <si>
    <t>350-08-8016</t>
  </si>
  <si>
    <t>270-282-3451</t>
  </si>
  <si>
    <t>timonarrez</t>
  </si>
  <si>
    <t>7/25/2021</t>
  </si>
  <si>
    <t>MEFTHE5ABF4201EABED-L</t>
  </si>
  <si>
    <t>111384</t>
  </si>
  <si>
    <t>445680</t>
  </si>
  <si>
    <t>Dunagan</t>
  </si>
  <si>
    <t>Dunagan, Robt</t>
  </si>
  <si>
    <t>robt.dunagan@gmail.com</t>
  </si>
  <si>
    <t>116-98-8748</t>
  </si>
  <si>
    <t>479-796-9783</t>
  </si>
  <si>
    <t>redunagan</t>
  </si>
  <si>
    <t>MEFSTR5B29F74C1191C-L</t>
  </si>
  <si>
    <t>112171</t>
  </si>
  <si>
    <t>967847</t>
  </si>
  <si>
    <t>Procter</t>
  </si>
  <si>
    <t>Procter, Tyron</t>
  </si>
  <si>
    <t>tyron.procter@gmail.com</t>
  </si>
  <si>
    <t>028-92-6547</t>
  </si>
  <si>
    <t>240-265-3361</t>
  </si>
  <si>
    <t>20689</t>
  </si>
  <si>
    <t>tmprocter</t>
  </si>
  <si>
    <t>MEFRGS5B04E07359C89-M</t>
  </si>
  <si>
    <t>112201</t>
  </si>
  <si>
    <t>414320</t>
  </si>
  <si>
    <t>Redd</t>
  </si>
  <si>
    <t>Redd, Eliseo</t>
  </si>
  <si>
    <t>eliseo.redd@gmail.com</t>
  </si>
  <si>
    <t>696-16-0992</t>
  </si>
  <si>
    <t>239-491-6342</t>
  </si>
  <si>
    <t>ejredd</t>
  </si>
  <si>
    <t>8/7/2021</t>
  </si>
  <si>
    <t>MEFSTR5B29F74F86432-S</t>
  </si>
  <si>
    <t>112296</t>
  </si>
  <si>
    <t>871194</t>
  </si>
  <si>
    <t>Bruck, Devon</t>
  </si>
  <si>
    <t>devon.bruck@btinternet.com</t>
  </si>
  <si>
    <t>2/15/1980</t>
  </si>
  <si>
    <t>264-99-4421</t>
  </si>
  <si>
    <t>385-324-8294</t>
  </si>
  <si>
    <t>dcbruck</t>
  </si>
  <si>
    <t>MEFBNB5AE6FBE2CF025-L</t>
  </si>
  <si>
    <t>112502</t>
  </si>
  <si>
    <t>138643</t>
  </si>
  <si>
    <t>Svendsen</t>
  </si>
  <si>
    <t>Svendsen, Aubrey</t>
  </si>
  <si>
    <t>aubrey.svendsen@earthlink.net</t>
  </si>
  <si>
    <t>2/1/1994</t>
  </si>
  <si>
    <t>534-71-8169</t>
  </si>
  <si>
    <t>217-245-2312</t>
  </si>
  <si>
    <t>assvendsen</t>
  </si>
  <si>
    <t>MEFPRO5B0682EFCB62C</t>
  </si>
  <si>
    <t>22700</t>
  </si>
  <si>
    <t>245375</t>
  </si>
  <si>
    <t>Heath, Chet</t>
  </si>
  <si>
    <t>chet.heath@ibm.com</t>
  </si>
  <si>
    <t>526-99-2023</t>
  </si>
  <si>
    <t>209-281-2249</t>
  </si>
  <si>
    <t>93590</t>
  </si>
  <si>
    <t>czheath</t>
  </si>
  <si>
    <t>8/17/2021</t>
  </si>
  <si>
    <t>MEFRED5B445E63A3993-XXL</t>
  </si>
  <si>
    <t>112727</t>
  </si>
  <si>
    <t>132049</t>
  </si>
  <si>
    <t>Wafford, Pat</t>
  </si>
  <si>
    <t>pat.wafford@hotmail.com</t>
  </si>
  <si>
    <t>400-73-2660</t>
  </si>
  <si>
    <t>316-478-2355</t>
  </si>
  <si>
    <t>67838</t>
  </si>
  <si>
    <t>ptwafford</t>
  </si>
  <si>
    <t>8/15/2021</t>
  </si>
  <si>
    <t>MEFPAK5B360B00A1A49</t>
  </si>
  <si>
    <t>112885</t>
  </si>
  <si>
    <t>150721</t>
  </si>
  <si>
    <t>Sellars</t>
  </si>
  <si>
    <t>Sellars, Orval</t>
  </si>
  <si>
    <t>orval.sellars@yahoo.com</t>
  </si>
  <si>
    <t>341-11-1189</t>
  </si>
  <si>
    <t>405-210-2445</t>
  </si>
  <si>
    <t>owsellars</t>
  </si>
  <si>
    <t>112937</t>
  </si>
  <si>
    <t>689600</t>
  </si>
  <si>
    <t>Molter, Clair</t>
  </si>
  <si>
    <t>clair.molter@aol.com</t>
  </si>
  <si>
    <t>310-37-6766</t>
  </si>
  <si>
    <t>480-955-2245</t>
  </si>
  <si>
    <t>85311</t>
  </si>
  <si>
    <t>cwmolter</t>
  </si>
  <si>
    <t>MEFKUR5AABCEAE205E5</t>
  </si>
  <si>
    <t>112942</t>
  </si>
  <si>
    <t>232937</t>
  </si>
  <si>
    <t>Hawkins, Denis</t>
  </si>
  <si>
    <t>denis.hawkins@gmail.com</t>
  </si>
  <si>
    <t>220-89-0981</t>
  </si>
  <si>
    <t>803-366-7691</t>
  </si>
  <si>
    <t>dihawkins</t>
  </si>
  <si>
    <t>8/19/2021</t>
  </si>
  <si>
    <t>113098</t>
  </si>
  <si>
    <t>889095</t>
  </si>
  <si>
    <t>Bryner</t>
  </si>
  <si>
    <t>Bryner, Augustine</t>
  </si>
  <si>
    <t>augustine.bryner@msn.com</t>
  </si>
  <si>
    <t>209-84-9975</t>
  </si>
  <si>
    <t>217-752-1725</t>
  </si>
  <si>
    <t>Downers Grove</t>
  </si>
  <si>
    <t>60516</t>
  </si>
  <si>
    <t>aubryner</t>
  </si>
  <si>
    <t>8/21/2021</t>
  </si>
  <si>
    <t>MEFMAR5AD99742C0163-Free Size</t>
  </si>
  <si>
    <t>113241</t>
  </si>
  <si>
    <t>601000</t>
  </si>
  <si>
    <t>Goldston, Duane</t>
  </si>
  <si>
    <t>duane.goldston@aol.com</t>
  </si>
  <si>
    <t>046-15-3515</t>
  </si>
  <si>
    <t>239-512-1242</t>
  </si>
  <si>
    <t>Indiantown</t>
  </si>
  <si>
    <t>34956</t>
  </si>
  <si>
    <t>dkgoldston</t>
  </si>
  <si>
    <t>MEFBIN5A44A6F27DABA</t>
  </si>
  <si>
    <t>113296</t>
  </si>
  <si>
    <t>603552</t>
  </si>
  <si>
    <t>Wortman</t>
  </si>
  <si>
    <t>Wortman, Clifford</t>
  </si>
  <si>
    <t>clifford.wortman@walmart.com</t>
  </si>
  <si>
    <t>135-25-5052</t>
  </si>
  <si>
    <t>229-856-1048</t>
  </si>
  <si>
    <t>Toccoa Falls</t>
  </si>
  <si>
    <t>30598</t>
  </si>
  <si>
    <t>cowortman</t>
  </si>
  <si>
    <t>8/23/2021</t>
  </si>
  <si>
    <t>MEFDEA5B3F53BF4F6B2-M</t>
  </si>
  <si>
    <t>56825</t>
  </si>
  <si>
    <t>171095</t>
  </si>
  <si>
    <t>Floyd, Grant</t>
  </si>
  <si>
    <t>grant.floyd@gmail.com</t>
  </si>
  <si>
    <t>390-33-6764</t>
  </si>
  <si>
    <t>206-210-6890</t>
  </si>
  <si>
    <t>98418</t>
  </si>
  <si>
    <t>gsfloyd</t>
  </si>
  <si>
    <t>MEFDEA5B3F1897DAA70-M</t>
  </si>
  <si>
    <t>MEFDEA5B3F1897DAA70-L</t>
  </si>
  <si>
    <t>MEFDEA5AB0D2FD2AAB5-M</t>
  </si>
  <si>
    <t>MEFOXF5B39EF646626B-XL</t>
  </si>
  <si>
    <t>113348</t>
  </si>
  <si>
    <t>281521</t>
  </si>
  <si>
    <t>Ferland</t>
  </si>
  <si>
    <t>Ferland, Coleman</t>
  </si>
  <si>
    <t>coleman.ferland@comcast.net</t>
  </si>
  <si>
    <t>324-11-6806</t>
  </si>
  <si>
    <t>217-239-2837</t>
  </si>
  <si>
    <t>Milledgeville</t>
  </si>
  <si>
    <t>61051</t>
  </si>
  <si>
    <t>chferland</t>
  </si>
  <si>
    <t>MEFKLI5AAFB85A745A8</t>
  </si>
  <si>
    <t>113455</t>
  </si>
  <si>
    <t>722800</t>
  </si>
  <si>
    <t>Damon, Les</t>
  </si>
  <si>
    <t>les.damon@gmail.com</t>
  </si>
  <si>
    <t>383-37-6753</t>
  </si>
  <si>
    <t>229-340-0065</t>
  </si>
  <si>
    <t>lkdamon</t>
  </si>
  <si>
    <t>9/7/2021</t>
  </si>
  <si>
    <t>MEFWEA5B46811C84C15-M</t>
  </si>
  <si>
    <t>114033</t>
  </si>
  <si>
    <t>766688</t>
  </si>
  <si>
    <t>Fahey, Bryant</t>
  </si>
  <si>
    <t>bryant.fahey@comcast.net</t>
  </si>
  <si>
    <t>153-23-2617</t>
  </si>
  <si>
    <t>603-782-8265</t>
  </si>
  <si>
    <t>3101</t>
  </si>
  <si>
    <t>bmfahey</t>
  </si>
  <si>
    <t>114225</t>
  </si>
  <si>
    <t>573909</t>
  </si>
  <si>
    <t>Dewey, Numbers</t>
  </si>
  <si>
    <t>numbers.dewey@rediffmail.com</t>
  </si>
  <si>
    <t>443-27-4365</t>
  </si>
  <si>
    <t>304-524-3566</t>
  </si>
  <si>
    <t>25704</t>
  </si>
  <si>
    <t>nmdewey</t>
  </si>
  <si>
    <t>MEFBNB5AE6ECF901384-L</t>
  </si>
  <si>
    <t>47466</t>
  </si>
  <si>
    <t>979767</t>
  </si>
  <si>
    <t>Collette, Erwin</t>
  </si>
  <si>
    <t>erwin.collette@gmail.com</t>
  </si>
  <si>
    <t>008-94-2870</t>
  </si>
  <si>
    <t>480-708-9717</t>
  </si>
  <si>
    <t>Meadview</t>
  </si>
  <si>
    <t>ercollette</t>
  </si>
  <si>
    <t>9/13/2021</t>
  </si>
  <si>
    <t>114341</t>
  </si>
  <si>
    <t>236567</t>
  </si>
  <si>
    <t>Beagle</t>
  </si>
  <si>
    <t>Beagle, Abdul</t>
  </si>
  <si>
    <t>abdul.beagle@yahoo.co.uk</t>
  </si>
  <si>
    <t>753-07-1179</t>
  </si>
  <si>
    <t>219-912-8847</t>
  </si>
  <si>
    <t>46543</t>
  </si>
  <si>
    <t>atbeagle</t>
  </si>
  <si>
    <t>MEFOXF5B39EF57A5227-XL</t>
  </si>
  <si>
    <t>MEFOXF5B39EF829E235-XL</t>
  </si>
  <si>
    <t>9/17/2021</t>
  </si>
  <si>
    <t>MEFBIN5A8EC2709EE58</t>
  </si>
  <si>
    <t>475002</t>
  </si>
  <si>
    <t>Charity, Seth</t>
  </si>
  <si>
    <t>seth.charity@gmail.com</t>
  </si>
  <si>
    <t>360-08-3846</t>
  </si>
  <si>
    <t>304-672-2056</t>
  </si>
  <si>
    <t>sacharity</t>
  </si>
  <si>
    <t>9/21/2021</t>
  </si>
  <si>
    <t>MEFHAR5A583C49609E5</t>
  </si>
  <si>
    <t>55900</t>
  </si>
  <si>
    <t>336954</t>
  </si>
  <si>
    <t>Ringgold, Cory</t>
  </si>
  <si>
    <t>cory.ringgold@gmail.com</t>
  </si>
  <si>
    <t>158-23-6348</t>
  </si>
  <si>
    <t>316-489-5961</t>
  </si>
  <si>
    <t>cgringgold</t>
  </si>
  <si>
    <t>9/23/2021</t>
  </si>
  <si>
    <t>MEFPAK5A5DE32805E15-M</t>
  </si>
  <si>
    <t>115069</t>
  </si>
  <si>
    <t>602779</t>
  </si>
  <si>
    <t>Roscoe, Charlie</t>
  </si>
  <si>
    <t>charlie.roscoe@yahoo.co.uk</t>
  </si>
  <si>
    <t>335-11-6115</t>
  </si>
  <si>
    <t>479-495-2723</t>
  </si>
  <si>
    <t>Big Flat</t>
  </si>
  <si>
    <t>cmroscoe</t>
  </si>
  <si>
    <t>MEFREG5A8165D752B19-M</t>
  </si>
  <si>
    <t>MEFOXF5AD9FF8AACF7A-M</t>
  </si>
  <si>
    <t>MEFGEN59AD3B1A5877A-8</t>
  </si>
  <si>
    <t>MEFSHO59CB4B237F9AA-S</t>
  </si>
  <si>
    <t>65928</t>
  </si>
  <si>
    <t>384865</t>
  </si>
  <si>
    <t>Gioia, Kory</t>
  </si>
  <si>
    <t>kory.gioia@shell.com</t>
  </si>
  <si>
    <t>127-98-8553</t>
  </si>
  <si>
    <t>907-873-9773</t>
  </si>
  <si>
    <t>kygioia</t>
  </si>
  <si>
    <t>MEFMOI59E9C64DF1433-M</t>
  </si>
  <si>
    <t>8022</t>
  </si>
  <si>
    <t>568759</t>
  </si>
  <si>
    <t>Wisdom, Sidney</t>
  </si>
  <si>
    <t>sidney.wisdom@sbcglobal.net</t>
  </si>
  <si>
    <t>052-02-6816</t>
  </si>
  <si>
    <t>406-840-5403</t>
  </si>
  <si>
    <t>Two Dot</t>
  </si>
  <si>
    <t>59085</t>
  </si>
  <si>
    <t>svwisdom</t>
  </si>
  <si>
    <t>MEFOAS59BA9ADFC3CCF</t>
  </si>
  <si>
    <t>67515</t>
  </si>
  <si>
    <t>320085</t>
  </si>
  <si>
    <t>Demott, Cyril</t>
  </si>
  <si>
    <t>cyril.demott@cox.net</t>
  </si>
  <si>
    <t>530-99-8968</t>
  </si>
  <si>
    <t>217-682-0398</t>
  </si>
  <si>
    <t>62054</t>
  </si>
  <si>
    <t>ctdemott</t>
  </si>
  <si>
    <t>MEFAYB59F76B0875534-S</t>
  </si>
  <si>
    <t>MEFAYB59F76C39ADE71-S</t>
  </si>
  <si>
    <t>67539</t>
  </si>
  <si>
    <t>583921</t>
  </si>
  <si>
    <t>Lake, Mitch</t>
  </si>
  <si>
    <t>mitch.lake@bellsouth.net</t>
  </si>
  <si>
    <t>3/17/2007</t>
  </si>
  <si>
    <t>646-23-3368</t>
  </si>
  <si>
    <t>210-756-2738</t>
  </si>
  <si>
    <t>mklake</t>
  </si>
  <si>
    <t>MEFAYB59F76BC97DCAA-XL</t>
  </si>
  <si>
    <t>67552</t>
  </si>
  <si>
    <t>531966</t>
  </si>
  <si>
    <t>Rayburn, Jere</t>
  </si>
  <si>
    <t>jere.rayburn@btinternet.com</t>
  </si>
  <si>
    <t>383-37-6387</t>
  </si>
  <si>
    <t>314-623-0328</t>
  </si>
  <si>
    <t>65529</t>
  </si>
  <si>
    <t>jerayburn</t>
  </si>
  <si>
    <t>67576</t>
  </si>
  <si>
    <t>336670</t>
  </si>
  <si>
    <t>Nee</t>
  </si>
  <si>
    <t>Nee, Jarrod</t>
  </si>
  <si>
    <t>jarrod.nee@yahoo.co.in</t>
  </si>
  <si>
    <t>131-98-0293</t>
  </si>
  <si>
    <t>239-384-4097</t>
  </si>
  <si>
    <t>jenee</t>
  </si>
  <si>
    <t>67613</t>
  </si>
  <si>
    <t>Cale, Grover</t>
  </si>
  <si>
    <t>grover.cale@gmail.com</t>
  </si>
  <si>
    <t>448-27-0539</t>
  </si>
  <si>
    <t>479-478-1645</t>
  </si>
  <si>
    <t>ggcale</t>
  </si>
  <si>
    <t>MEFROY59BA8C23E1A57</t>
  </si>
  <si>
    <t>MEFI-W59F96E22CD792-36</t>
  </si>
  <si>
    <t>MEFACE59CCA9902B4EB-XL</t>
  </si>
  <si>
    <t>MEFI-W59F96E164EF97-36</t>
  </si>
  <si>
    <t>497946</t>
  </si>
  <si>
    <t>Broadnax, Courtney</t>
  </si>
  <si>
    <t>courtney.broadnax@gmail.com</t>
  </si>
  <si>
    <t>2/18/2005</t>
  </si>
  <si>
    <t>564-99-0623</t>
  </si>
  <si>
    <t>217-703-6164</t>
  </si>
  <si>
    <t>Prairie Du Rocher</t>
  </si>
  <si>
    <t>cfbroadnax</t>
  </si>
  <si>
    <t>69866</t>
  </si>
  <si>
    <t>304494</t>
  </si>
  <si>
    <t>Salyers, Jacob</t>
  </si>
  <si>
    <t>jacob.salyers@sbcglobal.net</t>
  </si>
  <si>
    <t>037-74-5671</t>
  </si>
  <si>
    <t>218-979-4253</t>
  </si>
  <si>
    <t>56054</t>
  </si>
  <si>
    <t>jtsalyers</t>
  </si>
  <si>
    <t>MEFOAS59ABBE67DC677-9</t>
  </si>
  <si>
    <t>MEFARC59FB0839C0C3E</t>
  </si>
  <si>
    <t>70426</t>
  </si>
  <si>
    <t>824445</t>
  </si>
  <si>
    <t>Kleiner, Brent</t>
  </si>
  <si>
    <t>brent.kleiner@gmail.com</t>
  </si>
  <si>
    <t>558-99-5138</t>
  </si>
  <si>
    <t>252-683-8470</t>
  </si>
  <si>
    <t>27412</t>
  </si>
  <si>
    <t>btkleiner</t>
  </si>
  <si>
    <t>70901</t>
  </si>
  <si>
    <t>990465</t>
  </si>
  <si>
    <t>Beardsley, Vern</t>
  </si>
  <si>
    <t>vern.beardsley@gmail.com</t>
  </si>
  <si>
    <t>301-15-2050</t>
  </si>
  <si>
    <t>307-490-7882</t>
  </si>
  <si>
    <t>Recluse</t>
  </si>
  <si>
    <t>vwbeardsley</t>
  </si>
  <si>
    <t>29092</t>
  </si>
  <si>
    <t>198135</t>
  </si>
  <si>
    <t>Slezak, Lenny</t>
  </si>
  <si>
    <t>lenny.slezak@hotmail.com</t>
  </si>
  <si>
    <t>284-15-2266</t>
  </si>
  <si>
    <t>217-321-9672</t>
  </si>
  <si>
    <t>61774</t>
  </si>
  <si>
    <t>lzslezak</t>
  </si>
  <si>
    <t>MEFAYB59F7787A026CD-S</t>
  </si>
  <si>
    <t>MEFC-T5A0BD5B320808-S</t>
  </si>
  <si>
    <t>MEFSIK59E85E6ADDB56-L</t>
  </si>
  <si>
    <t>71512</t>
  </si>
  <si>
    <t>487737</t>
  </si>
  <si>
    <t>Threadgill</t>
  </si>
  <si>
    <t>Threadgill, Manuel</t>
  </si>
  <si>
    <t>manuel.threadgill@aol.com</t>
  </si>
  <si>
    <t>059-02-7003</t>
  </si>
  <si>
    <t>702-355-5072</t>
  </si>
  <si>
    <t>mzthreadgill</t>
  </si>
  <si>
    <t>71586</t>
  </si>
  <si>
    <t>533648</t>
  </si>
  <si>
    <t>Stickler, Les</t>
  </si>
  <si>
    <t>les.stickler@bp.com</t>
  </si>
  <si>
    <t>410-99-6553</t>
  </si>
  <si>
    <t>229-855-2078</t>
  </si>
  <si>
    <t>lzstickler</t>
  </si>
  <si>
    <t>72092</t>
  </si>
  <si>
    <t>531918</t>
  </si>
  <si>
    <t>Landau</t>
  </si>
  <si>
    <t>Landau, Lane</t>
  </si>
  <si>
    <t>lane.landau@gmail.com</t>
  </si>
  <si>
    <t>9/22/1987</t>
  </si>
  <si>
    <t>201-84-2982</t>
  </si>
  <si>
    <t>270-751-1962</t>
  </si>
  <si>
    <t>40298</t>
  </si>
  <si>
    <t>lalandau</t>
  </si>
  <si>
    <t>648366</t>
  </si>
  <si>
    <t>72226</t>
  </si>
  <si>
    <t>211335</t>
  </si>
  <si>
    <t>Tristan, Mitchel</t>
  </si>
  <si>
    <t>mitchel.tristan@hotmail.com</t>
  </si>
  <si>
    <t>125-98-1128</t>
  </si>
  <si>
    <t>252-734-7891</t>
  </si>
  <si>
    <t>27016</t>
  </si>
  <si>
    <t>mwtristan</t>
  </si>
  <si>
    <t>648442</t>
  </si>
  <si>
    <t>Clouser</t>
  </si>
  <si>
    <t>Clouser, Rupert</t>
  </si>
  <si>
    <t>rupert.clouser@msn.com</t>
  </si>
  <si>
    <t>461-99-2343</t>
  </si>
  <si>
    <t>219-314-4870</t>
  </si>
  <si>
    <t>46242</t>
  </si>
  <si>
    <t>rrclouser</t>
  </si>
  <si>
    <t>74139</t>
  </si>
  <si>
    <t>121733</t>
  </si>
  <si>
    <t>Zebrowski, Hipolito</t>
  </si>
  <si>
    <t>hipolito.zebrowski@gmail.com</t>
  </si>
  <si>
    <t>11/24/1981</t>
  </si>
  <si>
    <t>180-86-0469</t>
  </si>
  <si>
    <t>239-501-0542</t>
  </si>
  <si>
    <t>33002</t>
  </si>
  <si>
    <t>hezebrowski</t>
  </si>
  <si>
    <t>MEFMAR5A005365E87F9-S</t>
  </si>
  <si>
    <t>54285</t>
  </si>
  <si>
    <t>537731</t>
  </si>
  <si>
    <t>Lavoie</t>
  </si>
  <si>
    <t>Lavoie, Rocky</t>
  </si>
  <si>
    <t>rocky.lavoie@gmail.com</t>
  </si>
  <si>
    <t>569-99-3698</t>
  </si>
  <si>
    <t>252-951-8440</t>
  </si>
  <si>
    <t>rxlavoie</t>
  </si>
  <si>
    <t>657583</t>
  </si>
  <si>
    <t>Carrell</t>
  </si>
  <si>
    <t>Carrell, Napoleon</t>
  </si>
  <si>
    <t>napoleon.carrell@gmail.com</t>
  </si>
  <si>
    <t>8/18/2011</t>
  </si>
  <si>
    <t>720-18-8422</t>
  </si>
  <si>
    <t>206-489-9336</t>
  </si>
  <si>
    <t>98205</t>
  </si>
  <si>
    <t>nocarrell</t>
  </si>
  <si>
    <t>MEFAYB59F77C0578E1A-XL</t>
  </si>
  <si>
    <t>MEFQKS59BA9B9FED2AD-XL</t>
  </si>
  <si>
    <t>80152</t>
  </si>
  <si>
    <t>Drummond, Darnell</t>
  </si>
  <si>
    <t>darnell.drummond@aol.com</t>
  </si>
  <si>
    <t>244-99-5375</t>
  </si>
  <si>
    <t>316-319-0333</t>
  </si>
  <si>
    <t>66736</t>
  </si>
  <si>
    <t>dadrummond</t>
  </si>
  <si>
    <t>80758</t>
  </si>
  <si>
    <t>222929</t>
  </si>
  <si>
    <t>Berge, Harvey</t>
  </si>
  <si>
    <t>harvey.berge@gmail.com</t>
  </si>
  <si>
    <t>1/10/1995</t>
  </si>
  <si>
    <t>002-11-1999</t>
  </si>
  <si>
    <t>505-854-3499</t>
  </si>
  <si>
    <t>87528</t>
  </si>
  <si>
    <t>hfberge</t>
  </si>
  <si>
    <t>43257</t>
  </si>
  <si>
    <t>866883</t>
  </si>
  <si>
    <t>Mccusker, Doyle</t>
  </si>
  <si>
    <t>doyle.mccusker@gmail.com</t>
  </si>
  <si>
    <t>289-15-4624</t>
  </si>
  <si>
    <t>216-794-5971</t>
  </si>
  <si>
    <t>Piney Fork</t>
  </si>
  <si>
    <t>43941</t>
  </si>
  <si>
    <t>damccusker</t>
  </si>
  <si>
    <t>WOFCLI59AD659007C98</t>
  </si>
  <si>
    <t>kureshi_HSMF-Female-XXL</t>
  </si>
  <si>
    <t>WOFKHA59AD95B85DBAE</t>
  </si>
  <si>
    <t>60807</t>
  </si>
  <si>
    <t>659592</t>
  </si>
  <si>
    <t>Arguello</t>
  </si>
  <si>
    <t>Arguello, Brian</t>
  </si>
  <si>
    <t>brian.arguello@cox.net</t>
  </si>
  <si>
    <t>162-86-8506</t>
  </si>
  <si>
    <t>303-931-9767</t>
  </si>
  <si>
    <t>Homelake</t>
  </si>
  <si>
    <t>81135</t>
  </si>
  <si>
    <t>bmarguello</t>
  </si>
  <si>
    <t>WOFXAR59AB98D2CA1CC-40</t>
  </si>
  <si>
    <t>WOFIND59AD18419BA9B</t>
  </si>
  <si>
    <t>34761</t>
  </si>
  <si>
    <t>875717</t>
  </si>
  <si>
    <t>Dahmen</t>
  </si>
  <si>
    <t>Dahmen, Guadalupe</t>
  </si>
  <si>
    <t>guadalupe.dahmen@sbcglobal.net</t>
  </si>
  <si>
    <t>9/22/1996</t>
  </si>
  <si>
    <t>680-31-0498</t>
  </si>
  <si>
    <t>262-306-9603</t>
  </si>
  <si>
    <t>Rice Lake</t>
  </si>
  <si>
    <t>54868</t>
  </si>
  <si>
    <t>ggdahmen</t>
  </si>
  <si>
    <t>582246</t>
  </si>
  <si>
    <t>7/28/2021</t>
  </si>
  <si>
    <t>WOFDEA5B03D53F55142</t>
  </si>
  <si>
    <t>WOFRUB59ACC91BD9017</t>
  </si>
  <si>
    <t>62467</t>
  </si>
  <si>
    <t>934659</t>
  </si>
  <si>
    <t>Faison, Harris</t>
  </si>
  <si>
    <t>harris.faison@bp.com</t>
  </si>
  <si>
    <t>052-02-3205</t>
  </si>
  <si>
    <t>319-442-9204</t>
  </si>
  <si>
    <t>hefaison</t>
  </si>
  <si>
    <t>WOFSK59ADF8F3BEBF6</t>
  </si>
  <si>
    <t>WOFVAL59D2071E18E1D</t>
  </si>
  <si>
    <t>WOFLAL59AD32251B78C</t>
  </si>
  <si>
    <t>7/23/2021</t>
  </si>
  <si>
    <t>WOFSIT5B02609E46128</t>
  </si>
  <si>
    <t>70.5</t>
  </si>
  <si>
    <t>WOFSIT5ACCB3E972D8C</t>
  </si>
  <si>
    <t>WOFPOM59D38EAD1D596-10</t>
  </si>
  <si>
    <t>65025</t>
  </si>
  <si>
    <t>466353</t>
  </si>
  <si>
    <t>Cowgill, Elliot</t>
  </si>
  <si>
    <t>elliot.cowgill@yahoo.com</t>
  </si>
  <si>
    <t>440-29-4464</t>
  </si>
  <si>
    <t>206-470-2433</t>
  </si>
  <si>
    <t>eqcowgill</t>
  </si>
  <si>
    <t>WOFGUL5B16491245320</t>
  </si>
  <si>
    <t>205.2</t>
  </si>
  <si>
    <t>WOFDYN5A00298A1732B</t>
  </si>
  <si>
    <t>WOFTOO59D518C16C52D</t>
  </si>
  <si>
    <t>WOFJUN59FB0FA2291FF</t>
  </si>
  <si>
    <t>687115</t>
  </si>
  <si>
    <t>WOFBRA59F8751D8C5D8-39</t>
  </si>
  <si>
    <t>WOFASA59E08AEB4B6E3</t>
  </si>
  <si>
    <t>WOFBAT5A014509EA193-39</t>
  </si>
  <si>
    <t>WOFAYB59F76A8883A90-M</t>
  </si>
  <si>
    <t>WOF10059F08CFCB0589</t>
  </si>
  <si>
    <t>WOF10059F08D13023D8</t>
  </si>
  <si>
    <t>WOF10059F08CEFD26FB</t>
  </si>
  <si>
    <t>WOFGEN59D23E94240B0-7</t>
  </si>
  <si>
    <t>134.3</t>
  </si>
  <si>
    <t>WOFBLI59CB55D1F0417-M</t>
  </si>
  <si>
    <t>WOFWIN59FFFFFACDD87</t>
  </si>
  <si>
    <t>WOFSF-5A945B122E504</t>
  </si>
  <si>
    <t>68825</t>
  </si>
  <si>
    <t>835889</t>
  </si>
  <si>
    <t>Chenoweth, Jamar</t>
  </si>
  <si>
    <t>jamar.chenoweth@exxonmobil.com</t>
  </si>
  <si>
    <t>536-71-8444</t>
  </si>
  <si>
    <t>215-990-9486</t>
  </si>
  <si>
    <t>17405</t>
  </si>
  <si>
    <t>jschenoweth</t>
  </si>
  <si>
    <t>WOFJAY59ACCE79E4CF9</t>
  </si>
  <si>
    <t>WOFSK59F16A9DF3B5E</t>
  </si>
  <si>
    <t>WOFBAT5A0144D6957EE-38</t>
  </si>
  <si>
    <t>641078</t>
  </si>
  <si>
    <t>WOFPOM59D38E8117EBC-11</t>
  </si>
  <si>
    <t>WOFDEA59F1EE204ABCC-M</t>
  </si>
  <si>
    <t>WOFDEA5A44C01D5B145-11</t>
  </si>
  <si>
    <t>WOFSIT59ACDA5FB3118</t>
  </si>
  <si>
    <t>76090</t>
  </si>
  <si>
    <t>510136</t>
  </si>
  <si>
    <t>Mouser, Lynn</t>
  </si>
  <si>
    <t>lynn.mouser@hotmail.com</t>
  </si>
  <si>
    <t>4/22/2009</t>
  </si>
  <si>
    <t>154-23-9577</t>
  </si>
  <si>
    <t>217-468-3921</t>
  </si>
  <si>
    <t>62807</t>
  </si>
  <si>
    <t>lpmouser</t>
  </si>
  <si>
    <t>WOFLAL59C3846F52B67</t>
  </si>
  <si>
    <t>WOFMAU5A0B01D51BA72-S</t>
  </si>
  <si>
    <t>50972</t>
  </si>
  <si>
    <t>174923</t>
  </si>
  <si>
    <t>Bray</t>
  </si>
  <si>
    <t>Bray, Sung</t>
  </si>
  <si>
    <t>sung.bray@ntlworld.com</t>
  </si>
  <si>
    <t>474-55-1047</t>
  </si>
  <si>
    <t>201-295-6622</t>
  </si>
  <si>
    <t>smbray</t>
  </si>
  <si>
    <t>84862</t>
  </si>
  <si>
    <t>209164</t>
  </si>
  <si>
    <t>Forester, Shawn</t>
  </si>
  <si>
    <t>shawn.forester@hotmail.com</t>
  </si>
  <si>
    <t>161-86-5299</t>
  </si>
  <si>
    <t>209-571-9594</t>
  </si>
  <si>
    <t>swforester</t>
  </si>
  <si>
    <t>WOFMAU5A3796C8825D5-M</t>
  </si>
  <si>
    <t>WOFARC59FADF499B121</t>
  </si>
  <si>
    <t>WOFORI5A12AD6576BFE-M</t>
  </si>
  <si>
    <t>85211</t>
  </si>
  <si>
    <t>458094</t>
  </si>
  <si>
    <t>Wyatt, Antone</t>
  </si>
  <si>
    <t>antone.wyatt@hotmail.co.uk</t>
  </si>
  <si>
    <t>537-71-3192</t>
  </si>
  <si>
    <t>218-888-1138</t>
  </si>
  <si>
    <t>Lake Crystal</t>
  </si>
  <si>
    <t>56055</t>
  </si>
  <si>
    <t>apwyatt</t>
  </si>
  <si>
    <t>6/14/2021</t>
  </si>
  <si>
    <t>WOFALK5AC62924EBE54</t>
  </si>
  <si>
    <t>WOFMAR5B4D98BEF00CC</t>
  </si>
  <si>
    <t>104658</t>
  </si>
  <si>
    <t>178308</t>
  </si>
  <si>
    <t>Klopp, Tyler</t>
  </si>
  <si>
    <t>tyler.klopp@aol.com</t>
  </si>
  <si>
    <t>608-87-1857</t>
  </si>
  <si>
    <t>262-558-5130</t>
  </si>
  <si>
    <t>54165</t>
  </si>
  <si>
    <t>tfklopp</t>
  </si>
  <si>
    <t>WOFALK5A8D0898794D6</t>
  </si>
  <si>
    <t>WOFGUL59AD7C8DDB6B6</t>
  </si>
  <si>
    <t>105439</t>
  </si>
  <si>
    <t>225400</t>
  </si>
  <si>
    <t>Bradwell, Rhett</t>
  </si>
  <si>
    <t>rhett.bradwell@aol.com</t>
  </si>
  <si>
    <t>467-99-8205</t>
  </si>
  <si>
    <t>219-538-0274</t>
  </si>
  <si>
    <t>46853</t>
  </si>
  <si>
    <t>rxbradwell</t>
  </si>
  <si>
    <t>33150</t>
  </si>
  <si>
    <t>543121</t>
  </si>
  <si>
    <t>Enrique</t>
  </si>
  <si>
    <t>Craney</t>
  </si>
  <si>
    <t>Craney, Enrique</t>
  </si>
  <si>
    <t>enrique.craney@cox.net</t>
  </si>
  <si>
    <t>452-99-7742</t>
  </si>
  <si>
    <t>480-381-5514</t>
  </si>
  <si>
    <t>Clarkdale</t>
  </si>
  <si>
    <t>eicraney</t>
  </si>
  <si>
    <t>WOFALK5AC6291CD3099</t>
  </si>
  <si>
    <t>WOFALK5AC6292201005</t>
  </si>
  <si>
    <t>WOFBLI59CB55D1F0417-S</t>
  </si>
  <si>
    <t>107438</t>
  </si>
  <si>
    <t>Xavier, Casey</t>
  </si>
  <si>
    <t>casey.xavier@ntlworld.com</t>
  </si>
  <si>
    <t>082-02-9529</t>
  </si>
  <si>
    <t>218-560-2366</t>
  </si>
  <si>
    <t>Browerville</t>
  </si>
  <si>
    <t>cwxavier</t>
  </si>
  <si>
    <t>WOFCLI59ACDF53B8AE6</t>
  </si>
  <si>
    <t>107618</t>
  </si>
  <si>
    <t>864789</t>
  </si>
  <si>
    <t>Quinto</t>
  </si>
  <si>
    <t>Quinto, Dale</t>
  </si>
  <si>
    <t>dale.quinto@hotmail.com</t>
  </si>
  <si>
    <t>134-98-5706</t>
  </si>
  <si>
    <t>209-373-3266</t>
  </si>
  <si>
    <t>95976</t>
  </si>
  <si>
    <t>dxquinto</t>
  </si>
  <si>
    <t>WOFSMA5A06C64012325</t>
  </si>
  <si>
    <t>107902</t>
  </si>
  <si>
    <t>597732</t>
  </si>
  <si>
    <t>Schutt, Manuel</t>
  </si>
  <si>
    <t>manuel.schutt@hotmail.co.uk</t>
  </si>
  <si>
    <t>660-24-8678</t>
  </si>
  <si>
    <t>480-412-3079</t>
  </si>
  <si>
    <t>mbschutt</t>
  </si>
  <si>
    <t>109389</t>
  </si>
  <si>
    <t>371121</t>
  </si>
  <si>
    <t>Higgins, Oren</t>
  </si>
  <si>
    <t>oren.higgins@apple.com</t>
  </si>
  <si>
    <t>697-16-4068</t>
  </si>
  <si>
    <t>231-510-8875</t>
  </si>
  <si>
    <t>oshiggins</t>
  </si>
  <si>
    <t>WOFDEA5AA7D05154F44</t>
  </si>
  <si>
    <t>47314</t>
  </si>
  <si>
    <t>213823</t>
  </si>
  <si>
    <t>Bunker, Johnson</t>
  </si>
  <si>
    <t>johnson.bunker@yahoo.com</t>
  </si>
  <si>
    <t>589-99-5515</t>
  </si>
  <si>
    <t>209-632-2903</t>
  </si>
  <si>
    <t>Pacoima</t>
  </si>
  <si>
    <t>91333</t>
  </si>
  <si>
    <t>jibunker</t>
  </si>
  <si>
    <t>WOFDEA5AE0344F32D64-2</t>
  </si>
  <si>
    <t>109928</t>
  </si>
  <si>
    <t>Lonon, Allan</t>
  </si>
  <si>
    <t>allan.lonon@sbcglobal.net</t>
  </si>
  <si>
    <t>171-86-3708</t>
  </si>
  <si>
    <t>209-431-1042</t>
  </si>
  <si>
    <t>arlonon</t>
  </si>
  <si>
    <t>WOFLAD5AA780659946C</t>
  </si>
  <si>
    <t>WOFDEA5ACDFFE7DB593-M</t>
  </si>
  <si>
    <t>110692</t>
  </si>
  <si>
    <t>875150</t>
  </si>
  <si>
    <t>Stainbrook</t>
  </si>
  <si>
    <t>Stainbrook, Emil</t>
  </si>
  <si>
    <t>emil.stainbrook@gmail.com</t>
  </si>
  <si>
    <t>605-87-0910</t>
  </si>
  <si>
    <t>605-690-0171</t>
  </si>
  <si>
    <t>57445</t>
  </si>
  <si>
    <t>eestainbrook</t>
  </si>
  <si>
    <t>WOFDEA5AB0D300ADA9B-L</t>
  </si>
  <si>
    <t>8/3/2021</t>
  </si>
  <si>
    <t>WOFBIN5AC480FB05FCC</t>
  </si>
  <si>
    <t>112044</t>
  </si>
  <si>
    <t>440318</t>
  </si>
  <si>
    <t>Gadson</t>
  </si>
  <si>
    <t>Gadson, Ethan</t>
  </si>
  <si>
    <t>ethan.gadson@gmail.com</t>
  </si>
  <si>
    <t>10/21/1985</t>
  </si>
  <si>
    <t>115-98-2348</t>
  </si>
  <si>
    <t>212-706-4063</t>
  </si>
  <si>
    <t>ejgadson</t>
  </si>
  <si>
    <t>WOFDEA5ACDFFE7DB593-S</t>
  </si>
  <si>
    <t>WOFCHA5A7DA21A86070-32B</t>
  </si>
  <si>
    <t>113510</t>
  </si>
  <si>
    <t>122200</t>
  </si>
  <si>
    <t>Caudillo</t>
  </si>
  <si>
    <t>Caudillo, Johnie</t>
  </si>
  <si>
    <t>johnie.caudillo@walmart.com</t>
  </si>
  <si>
    <t>761-12-0901</t>
  </si>
  <si>
    <t>316-337-3729</t>
  </si>
  <si>
    <t>66215</t>
  </si>
  <si>
    <t>jucaudillo</t>
  </si>
  <si>
    <t>9/15/2021</t>
  </si>
  <si>
    <t>WOFEAS5AB0B62952592</t>
  </si>
  <si>
    <t>114455</t>
  </si>
  <si>
    <t>500359</t>
  </si>
  <si>
    <t>Gagliardi, Felipe</t>
  </si>
  <si>
    <t>felipe.gagliardi@gmail.com</t>
  </si>
  <si>
    <t>9/22/2002</t>
  </si>
  <si>
    <t>575-99-0803</t>
  </si>
  <si>
    <t>215-469-8677</t>
  </si>
  <si>
    <t>fwgagliardi</t>
  </si>
  <si>
    <t>WOFSAA59BCF93344038-M</t>
  </si>
  <si>
    <t>WOFGLO59AD70D02E5E2</t>
  </si>
  <si>
    <t>WOFDEA59CE2208CCC9E-32</t>
  </si>
  <si>
    <t>WOFDEA59CE2208CCC9E-36</t>
  </si>
  <si>
    <t>WOFGUL59F1A2438EB18</t>
  </si>
  <si>
    <t>WOFJAS59AC22F40FE5C-35</t>
  </si>
  <si>
    <t>602863</t>
  </si>
  <si>
    <t>Leggett, Tyron</t>
  </si>
  <si>
    <t>tyron.leggett@sbcglobal.net</t>
  </si>
  <si>
    <t>314-35-2874</t>
  </si>
  <si>
    <t>252-329-7155</t>
  </si>
  <si>
    <t>Ivanhoe</t>
  </si>
  <si>
    <t>28447</t>
  </si>
  <si>
    <t>tpleggett</t>
  </si>
  <si>
    <t>WOFJAS59AC244959F08-35</t>
  </si>
  <si>
    <t>WOFJAS59AC23032EAB1-35</t>
  </si>
  <si>
    <t>WOFJAS59AC23DDCF859-35</t>
  </si>
  <si>
    <t>WOFFAS59AD84FCA70D8-L</t>
  </si>
  <si>
    <t>65768</t>
  </si>
  <si>
    <t>Norred</t>
  </si>
  <si>
    <t>Norred, Dirk</t>
  </si>
  <si>
    <t>dirk.norred@aol.com</t>
  </si>
  <si>
    <t>353-08-3262</t>
  </si>
  <si>
    <t>228-231-4686</t>
  </si>
  <si>
    <t>dlnorred</t>
  </si>
  <si>
    <t>WOFAYB59F767D2D0D88</t>
  </si>
  <si>
    <t>WOFOXF59F9A9887557E-38</t>
  </si>
  <si>
    <t>WOFNIG59FBF4450D847-M</t>
  </si>
  <si>
    <t>WOFWIN5A1E547A3C85E-M</t>
  </si>
  <si>
    <t>WOFMOV5B09C15F37798-M</t>
  </si>
  <si>
    <t>85.4</t>
  </si>
  <si>
    <t>WOFCLI59ACF444203D8</t>
  </si>
  <si>
    <t>985349</t>
  </si>
  <si>
    <t>Stefanski, Martin</t>
  </si>
  <si>
    <t>martin.stefanski@rediffmail.com</t>
  </si>
  <si>
    <t>279-15-8298</t>
  </si>
  <si>
    <t>210-637-2366</t>
  </si>
  <si>
    <t>77327</t>
  </si>
  <si>
    <t>mestefanski</t>
  </si>
  <si>
    <t>WOFBUY59EF93BA89532</t>
  </si>
  <si>
    <t>WOFNET5A53493A9A0F3</t>
  </si>
  <si>
    <t>WOFNIG59F6DD990C3A4</t>
  </si>
  <si>
    <t>WOFNIG59F6DD44AAE27</t>
  </si>
  <si>
    <t>WOFBRI5A8A7197D8FBD</t>
  </si>
  <si>
    <t>WOFLAL59BA4CDF155E0</t>
  </si>
  <si>
    <t>WOFLAL5A8ED02C27F22</t>
  </si>
  <si>
    <t>791922</t>
  </si>
  <si>
    <t>WOFLAL5A8ED023071D4</t>
  </si>
  <si>
    <t>WOFSIT5ABB3A7E637CF</t>
  </si>
  <si>
    <t>6/24/2021</t>
  </si>
  <si>
    <t>6/23/2021</t>
  </si>
  <si>
    <t>WOFGUL5ACDFBCDB9EAB</t>
  </si>
  <si>
    <t>105804</t>
  </si>
  <si>
    <t>749849</t>
  </si>
  <si>
    <t>Hug, Wilson</t>
  </si>
  <si>
    <t>wilson.hug@gmail.com</t>
  </si>
  <si>
    <t>126-98-3875</t>
  </si>
  <si>
    <t>229-920-8373</t>
  </si>
  <si>
    <t>wbhug</t>
  </si>
  <si>
    <t>WOFCHA5A7D9E0D4D78B-40B</t>
  </si>
  <si>
    <t>WOFLAL5A991BAE92B14</t>
  </si>
  <si>
    <t>WOFSIT5ACB1AA7701B3</t>
  </si>
  <si>
    <t>WOFBHI5B065291E72B8</t>
  </si>
  <si>
    <t>WOFDEA5B1ED8C359903</t>
  </si>
  <si>
    <t>22231</t>
  </si>
  <si>
    <t>557424</t>
  </si>
  <si>
    <t>Music</t>
  </si>
  <si>
    <t>Music, Sandy</t>
  </si>
  <si>
    <t>sandy.music@btinternet.com</t>
  </si>
  <si>
    <t>7/10/1994</t>
  </si>
  <si>
    <t>195-86-9096</t>
  </si>
  <si>
    <t>304-928-1908</t>
  </si>
  <si>
    <t>Given</t>
  </si>
  <si>
    <t>25245</t>
  </si>
  <si>
    <t>semusic</t>
  </si>
  <si>
    <t>WOFLAK5A98FBA178D8E</t>
  </si>
  <si>
    <t>107937</t>
  </si>
  <si>
    <t>816502</t>
  </si>
  <si>
    <t>Strausbaugh</t>
  </si>
  <si>
    <t>Strausbaugh, Jerald</t>
  </si>
  <si>
    <t>jerald.strausbaugh@exxonmobil.com</t>
  </si>
  <si>
    <t>016-94-8223</t>
  </si>
  <si>
    <t>252-939-9557</t>
  </si>
  <si>
    <t>28660</t>
  </si>
  <si>
    <t>jhstrausbaugh</t>
  </si>
  <si>
    <t>WOFFIR5AAF64D14131A-15</t>
  </si>
  <si>
    <t>109179</t>
  </si>
  <si>
    <t>310734</t>
  </si>
  <si>
    <t>Reily</t>
  </si>
  <si>
    <t>Reily, Lesley</t>
  </si>
  <si>
    <t>lesley.reily@hotmail.com</t>
  </si>
  <si>
    <t>161-86-5861</t>
  </si>
  <si>
    <t>270-441-0549</t>
  </si>
  <si>
    <t>Decoy</t>
  </si>
  <si>
    <t>41321</t>
  </si>
  <si>
    <t>lkreily</t>
  </si>
  <si>
    <t>859640</t>
  </si>
  <si>
    <t>WOFGUL5A8C70F280A11</t>
  </si>
  <si>
    <t>109749</t>
  </si>
  <si>
    <t>930693</t>
  </si>
  <si>
    <t>Masten</t>
  </si>
  <si>
    <t>Masten, Antone</t>
  </si>
  <si>
    <t>antone.masten@gmail.com</t>
  </si>
  <si>
    <t>659-24-9932</t>
  </si>
  <si>
    <t>239-574-9494</t>
  </si>
  <si>
    <t>aqmasten</t>
  </si>
  <si>
    <t>WOFALK5ACF2DD536EA0</t>
  </si>
  <si>
    <t>WOFSIT5AA20BB504AF6</t>
  </si>
  <si>
    <t>WOFSIT5ACB1AB0958AC</t>
  </si>
  <si>
    <t>7/9/2021</t>
  </si>
  <si>
    <t>WOFASA5A6ED0765350A</t>
  </si>
  <si>
    <t>110518</t>
  </si>
  <si>
    <t>759320</t>
  </si>
  <si>
    <t>Satter</t>
  </si>
  <si>
    <t>Satter, Bobbie</t>
  </si>
  <si>
    <t>bobbie.satter@ibm.com</t>
  </si>
  <si>
    <t>650-62-8404</t>
  </si>
  <si>
    <t>423-846-9273</t>
  </si>
  <si>
    <t>37416</t>
  </si>
  <si>
    <t>bnsatter</t>
  </si>
  <si>
    <t>WOFEZ-5A8AB8FC7C5F4-34</t>
  </si>
  <si>
    <t>WOFEXP59B7EA407E884-M</t>
  </si>
  <si>
    <t>WOFGUL5A993D7F0B7C5</t>
  </si>
  <si>
    <t>WOFEZ-5A8AB959213D7-32</t>
  </si>
  <si>
    <t>110687</t>
  </si>
  <si>
    <t>819753</t>
  </si>
  <si>
    <t>Nettles, Clarence</t>
  </si>
  <si>
    <t>clarence.nettles@gmail.com</t>
  </si>
  <si>
    <t>126-98-9976</t>
  </si>
  <si>
    <t>228-889-5140</t>
  </si>
  <si>
    <t>Greenwood Springs</t>
  </si>
  <si>
    <t>38848</t>
  </si>
  <si>
    <t>cwnettles</t>
  </si>
  <si>
    <t>WOFNIG5A9CD0E4E2CCE</t>
  </si>
  <si>
    <t>WOFMUN5ADD16E34FAFE-Free Size</t>
  </si>
  <si>
    <t>WOFEZ-5A8AB668DEC87-32</t>
  </si>
  <si>
    <t>WOFNIG5A9CD0B009D0D</t>
  </si>
  <si>
    <t>WOFSCE5AE0034551B17</t>
  </si>
  <si>
    <t>WOFFAS59F96E75A6190-17</t>
  </si>
  <si>
    <t>WOFMAN5AFD44F3D6C4F-2XL</t>
  </si>
  <si>
    <t>111122</t>
  </si>
  <si>
    <t>284893</t>
  </si>
  <si>
    <t>Vose, Rosario</t>
  </si>
  <si>
    <t>rosario.vose@hotmail.com</t>
  </si>
  <si>
    <t>673-48-4026</t>
  </si>
  <si>
    <t>229-584-0456</t>
  </si>
  <si>
    <t>30333</t>
  </si>
  <si>
    <t>rmvose</t>
  </si>
  <si>
    <t>7/26/2021</t>
  </si>
  <si>
    <t>WOFSIL5AC34109EF605</t>
  </si>
  <si>
    <t>3644</t>
  </si>
  <si>
    <t>715025</t>
  </si>
  <si>
    <t>Boykin, Mauricio</t>
  </si>
  <si>
    <t>mauricio.boykin@hotmail.com</t>
  </si>
  <si>
    <t>1/12/1993</t>
  </si>
  <si>
    <t>527-99-7133</t>
  </si>
  <si>
    <t>239-618-7791</t>
  </si>
  <si>
    <t>34948</t>
  </si>
  <si>
    <t>mvboykin</t>
  </si>
  <si>
    <t>WOFSIL5AC3401145A42</t>
  </si>
  <si>
    <t>WOFDEA5B1ED8D168119</t>
  </si>
  <si>
    <t>4317</t>
  </si>
  <si>
    <t>441463</t>
  </si>
  <si>
    <t>Copenhaver, Clint</t>
  </si>
  <si>
    <t>clint.copenhaver@msn.com</t>
  </si>
  <si>
    <t>520-61-4959</t>
  </si>
  <si>
    <t>236-477-8681</t>
  </si>
  <si>
    <t>24407</t>
  </si>
  <si>
    <t>BAGMUD5A66DB0723ED5</t>
  </si>
  <si>
    <t>BAGJUN59C10B7B79F3D</t>
  </si>
  <si>
    <t>BAGAJM5A8ED1A89C0AA</t>
  </si>
  <si>
    <t>BAGPLA59EF27D7DAA75</t>
  </si>
  <si>
    <t>BAGRAS5AB0A05D58262</t>
  </si>
  <si>
    <t>BAGHIM5AE95633A4DBA</t>
  </si>
  <si>
    <t>BAGMUZ5AE955E1C847B</t>
  </si>
  <si>
    <t>BAGORI5AFD1179AE3FA</t>
  </si>
  <si>
    <t>BAGHEM5A9F90A8C338A</t>
  </si>
  <si>
    <t>BAGHEM5A9F909771728</t>
  </si>
  <si>
    <t>13.6</t>
  </si>
  <si>
    <t>BAGTOO5A9BFCEAA8547</t>
  </si>
  <si>
    <t>8/4/2021</t>
  </si>
  <si>
    <t>BAGKEM5AB109E1A83FA</t>
  </si>
  <si>
    <t>441694</t>
  </si>
  <si>
    <t>Villanueva</t>
  </si>
  <si>
    <t>Villanueva, Stuart</t>
  </si>
  <si>
    <t>stuart.villanueva@gmail.com</t>
  </si>
  <si>
    <t>146-23-6016</t>
  </si>
  <si>
    <t>225-636-4359</t>
  </si>
  <si>
    <t>sivillanueva</t>
  </si>
  <si>
    <t>BAGMAS59AC6F6B0442C</t>
  </si>
  <si>
    <t>BAGMAS59C222C32995A</t>
  </si>
  <si>
    <t>BAGMAS59C222BCB5A85</t>
  </si>
  <si>
    <t>644185</t>
  </si>
  <si>
    <t>7/7/2021</t>
  </si>
  <si>
    <t>BAGMIM5A70257E9A352</t>
  </si>
  <si>
    <t>BAGMIM5A7025807820D</t>
  </si>
  <si>
    <t>BAGSAE5A002F0A7EFD5</t>
  </si>
  <si>
    <t>BAGALR5A8D689F10834</t>
  </si>
  <si>
    <t>770689</t>
  </si>
  <si>
    <t>BAGRIV5A72FE746222C</t>
  </si>
  <si>
    <t>20.72</t>
  </si>
  <si>
    <t>BAGE2B5A703950EFFD4</t>
  </si>
  <si>
    <t>BAGRIV5A72FE048E6AD</t>
  </si>
  <si>
    <t>BAGMD5A8D44C611B7A</t>
  </si>
  <si>
    <t>BAGHED59D47B49A8482</t>
  </si>
  <si>
    <t>106633</t>
  </si>
  <si>
    <t>181033</t>
  </si>
  <si>
    <t>Vrooman</t>
  </si>
  <si>
    <t>Vrooman, Carlo</t>
  </si>
  <si>
    <t>carlo.vrooman@gmail.com</t>
  </si>
  <si>
    <t>223-99-2630</t>
  </si>
  <si>
    <t>423-475-7552</t>
  </si>
  <si>
    <t>Bells</t>
  </si>
  <si>
    <t>38006</t>
  </si>
  <si>
    <t>cevrooman</t>
  </si>
  <si>
    <t>BAGSH5AAB79050FA94</t>
  </si>
  <si>
    <t>109471</t>
  </si>
  <si>
    <t>292291</t>
  </si>
  <si>
    <t>Groner, Cameron</t>
  </si>
  <si>
    <t>cameron.groner@gmail.com</t>
  </si>
  <si>
    <t>708-18-4955</t>
  </si>
  <si>
    <t>270-715-9538</t>
  </si>
  <si>
    <t>cwgroner</t>
  </si>
  <si>
    <t>109673</t>
  </si>
  <si>
    <t>671605</t>
  </si>
  <si>
    <t>Boes</t>
  </si>
  <si>
    <t>Boes, Isiah</t>
  </si>
  <si>
    <t>isiah.boes@gmail.com</t>
  </si>
  <si>
    <t>488-29-8173</t>
  </si>
  <si>
    <t>229-858-5482</t>
  </si>
  <si>
    <t>31419</t>
  </si>
  <si>
    <t>icboes</t>
  </si>
  <si>
    <t>BAGDW5A7038A410C4D</t>
  </si>
  <si>
    <t>109743</t>
  </si>
  <si>
    <t>439292</t>
  </si>
  <si>
    <t>Branscum, Stanley</t>
  </si>
  <si>
    <t>stanley.branscum@hotmail.com</t>
  </si>
  <si>
    <t>7/3/2004</t>
  </si>
  <si>
    <t>564-99-5365</t>
  </si>
  <si>
    <t>236-398-7465</t>
  </si>
  <si>
    <t>Willis Wharf</t>
  </si>
  <si>
    <t>23486</t>
  </si>
  <si>
    <t>stbranscum</t>
  </si>
  <si>
    <t>111334</t>
  </si>
  <si>
    <t>719063</t>
  </si>
  <si>
    <t>Feltman</t>
  </si>
  <si>
    <t>Feltman, Darrell</t>
  </si>
  <si>
    <t>darrell.feltman@hotmail.com</t>
  </si>
  <si>
    <t>401-73-8625</t>
  </si>
  <si>
    <t>229-254-0661</t>
  </si>
  <si>
    <t>dffeltman</t>
  </si>
  <si>
    <t>BAGFRE5A8FA9FF158AA</t>
  </si>
  <si>
    <t>BAGRIV5A72FD9496306</t>
  </si>
  <si>
    <t>60.1</t>
  </si>
  <si>
    <t>BAGRIV5A7038D59B886</t>
  </si>
  <si>
    <t>BAGRIV5A72FE181242A</t>
  </si>
  <si>
    <t>BAGRIV5A7038E44AB92</t>
  </si>
  <si>
    <t>BAGRIV5A7038EDE3159</t>
  </si>
  <si>
    <t>BAGRIV5B18C4EDEEC6A</t>
  </si>
  <si>
    <t>BAGMUZ5AE955F1DCD48</t>
  </si>
  <si>
    <t>513498</t>
  </si>
  <si>
    <t>Gustin</t>
  </si>
  <si>
    <t>Gustin, Isidro</t>
  </si>
  <si>
    <t>isidro.gustin@hotmail.com</t>
  </si>
  <si>
    <t>056-02-1151</t>
  </si>
  <si>
    <t>405-683-2071</t>
  </si>
  <si>
    <t>Longdale</t>
  </si>
  <si>
    <t>73755</t>
  </si>
  <si>
    <t>ipgustin</t>
  </si>
  <si>
    <t>112278</t>
  </si>
  <si>
    <t>144823</t>
  </si>
  <si>
    <t>Cody, Lou</t>
  </si>
  <si>
    <t>lou.cody@aol.com</t>
  </si>
  <si>
    <t>175-86-3222</t>
  </si>
  <si>
    <t>236-309-5749</t>
  </si>
  <si>
    <t>23883</t>
  </si>
  <si>
    <t>lccody</t>
  </si>
  <si>
    <t>9/10/2021</t>
  </si>
  <si>
    <t>32212</t>
  </si>
  <si>
    <t>114184</t>
  </si>
  <si>
    <t>Broder</t>
  </si>
  <si>
    <t>Broder, Cory</t>
  </si>
  <si>
    <t>cory.broder@charter.net</t>
  </si>
  <si>
    <t>728-14-5108</t>
  </si>
  <si>
    <t>229-680-8704</t>
  </si>
  <si>
    <t>cebroder</t>
  </si>
  <si>
    <t>BAGHIM5AE956556D20C</t>
  </si>
  <si>
    <t>BAGSAE5A002F0F336FC</t>
  </si>
  <si>
    <t>BAGDRR5AB0B4A520E45</t>
  </si>
  <si>
    <t>BAGLOR5B4C7A7C276C9</t>
  </si>
  <si>
    <t>114544</t>
  </si>
  <si>
    <t>623346</t>
  </si>
  <si>
    <t>Slane, Lawerence</t>
  </si>
  <si>
    <t>lawerence.slane@yahoo.ca</t>
  </si>
  <si>
    <t>12/18/2000</t>
  </si>
  <si>
    <t>544-81-2774</t>
  </si>
  <si>
    <t>236-778-9521</t>
  </si>
  <si>
    <t>lzslane</t>
  </si>
  <si>
    <t>372628</t>
  </si>
  <si>
    <t>Simons, Dong</t>
  </si>
  <si>
    <t>dong.simons@yahoo.com</t>
  </si>
  <si>
    <t>4/9/2003</t>
  </si>
  <si>
    <t>245-99-5410</t>
  </si>
  <si>
    <t>701-435-3350</t>
  </si>
  <si>
    <t>58642</t>
  </si>
  <si>
    <t>dwsimons</t>
  </si>
  <si>
    <t>BAGYCY5A9FDE0399A4B</t>
  </si>
  <si>
    <t>BAGTHE5A45FB2381391</t>
  </si>
  <si>
    <t>BAGRIV5A72FDDFBA51A</t>
  </si>
  <si>
    <t>51.6</t>
  </si>
  <si>
    <t>BAGRIV5B18C5F56678E</t>
  </si>
  <si>
    <t>BAGVIT5AC4A6D3996F9</t>
  </si>
  <si>
    <t>4614</t>
  </si>
  <si>
    <t>651040</t>
  </si>
  <si>
    <t>Conger, Reuben</t>
  </si>
  <si>
    <t>reuben.conger@shaw.ca</t>
  </si>
  <si>
    <t>403-73-2593</t>
  </si>
  <si>
    <t>218-777-5726</t>
  </si>
  <si>
    <t>rxconger</t>
  </si>
  <si>
    <t>BAGVIT5AC4A6D5B25F4</t>
  </si>
  <si>
    <t>BAGVIT5AC4A6CD07524</t>
  </si>
  <si>
    <t>BAGVIT5AC4A6E18A915</t>
  </si>
  <si>
    <t>BAGVIT5AC4A6DC3DE95</t>
  </si>
  <si>
    <t>9/5/2021</t>
  </si>
  <si>
    <t>BAGGOL5A7241C00F4BB</t>
  </si>
  <si>
    <t>BAGKUR59AD62290D824</t>
  </si>
  <si>
    <t>BAGGFE59AC97D6D23D1</t>
  </si>
  <si>
    <t>BAGLUS59AD9A248EC6B</t>
  </si>
  <si>
    <t>BAGBUK5ACF554A7852B</t>
  </si>
  <si>
    <t>BAGCRE59F0918918A5E</t>
  </si>
  <si>
    <t>BAGESS59ADB7BC37EA5</t>
  </si>
  <si>
    <t>71376</t>
  </si>
  <si>
    <t>783257</t>
  </si>
  <si>
    <t>Magallon, Stuart</t>
  </si>
  <si>
    <t>stuart.magallon@aol.com</t>
  </si>
  <si>
    <t>084-02-0920</t>
  </si>
  <si>
    <t>218-507-8443</t>
  </si>
  <si>
    <t>56060</t>
  </si>
  <si>
    <t>smmagallon</t>
  </si>
  <si>
    <t>BAGCLI5A1EA4C54A9F7</t>
  </si>
  <si>
    <t>BAGCLI5A1EA3B8701FC</t>
  </si>
  <si>
    <t>BAGELF59BA3E7FEBBF0</t>
  </si>
  <si>
    <t>BAGMAS5ACDFC0D378C3</t>
  </si>
  <si>
    <t>BAGMAS5ACDFC0F75FCF</t>
  </si>
  <si>
    <t>83849</t>
  </si>
  <si>
    <t>515009</t>
  </si>
  <si>
    <t>Quiles, Leslie</t>
  </si>
  <si>
    <t>leslie.quiles@gmail.com</t>
  </si>
  <si>
    <t>637-29-9150</t>
  </si>
  <si>
    <t>218-429-3995</t>
  </si>
  <si>
    <t>55362</t>
  </si>
  <si>
    <t>lsquiles</t>
  </si>
  <si>
    <t>85042</t>
  </si>
  <si>
    <t>877138</t>
  </si>
  <si>
    <t>Graves, Anibal</t>
  </si>
  <si>
    <t>anibal.graves@aol.com</t>
  </si>
  <si>
    <t>019-94-1116</t>
  </si>
  <si>
    <t>308-604-8605</t>
  </si>
  <si>
    <t>68713</t>
  </si>
  <si>
    <t>avgraves</t>
  </si>
  <si>
    <t>BAGKEM59D91AD61FA19</t>
  </si>
  <si>
    <t>BAGELF59AD63DEED0FB</t>
  </si>
  <si>
    <t>85693</t>
  </si>
  <si>
    <t>922622</t>
  </si>
  <si>
    <t>Beverly, Normand</t>
  </si>
  <si>
    <t>normand.beverly@earthlink.net</t>
  </si>
  <si>
    <t>496-29-4924</t>
  </si>
  <si>
    <t>215-994-0979</t>
  </si>
  <si>
    <t>16654</t>
  </si>
  <si>
    <t>nlbeverly</t>
  </si>
  <si>
    <t>BAGSS5A53435BED7B2</t>
  </si>
  <si>
    <t>738583</t>
  </si>
  <si>
    <t>BAGTOP5A6FF5B700872</t>
  </si>
  <si>
    <t>86447</t>
  </si>
  <si>
    <t>454930</t>
  </si>
  <si>
    <t>Taulbee, Pat</t>
  </si>
  <si>
    <t>pat.taulbee@cox.net</t>
  </si>
  <si>
    <t>207-84-7535</t>
  </si>
  <si>
    <t>339-529-3523</t>
  </si>
  <si>
    <t>North Dighton</t>
  </si>
  <si>
    <t>2764</t>
  </si>
  <si>
    <t>pntaulbee</t>
  </si>
  <si>
    <t>89241</t>
  </si>
  <si>
    <t>Purser, Cornell</t>
  </si>
  <si>
    <t>cornell.purser@gmail.com</t>
  </si>
  <si>
    <t>410-99-2640</t>
  </si>
  <si>
    <t>212-476-6463</t>
  </si>
  <si>
    <t>Cochecton</t>
  </si>
  <si>
    <t>12726</t>
  </si>
  <si>
    <t>clpurser</t>
  </si>
  <si>
    <t>BAGPAN5A44CA9542424</t>
  </si>
  <si>
    <t>105148</t>
  </si>
  <si>
    <t>910652</t>
  </si>
  <si>
    <t>Vaugh, Randy</t>
  </si>
  <si>
    <t>randy.vaugh@hotmail.com</t>
  </si>
  <si>
    <t>723-18-6723</t>
  </si>
  <si>
    <t>207-846-6030</t>
  </si>
  <si>
    <t>Port Clyde</t>
  </si>
  <si>
    <t>4855</t>
  </si>
  <si>
    <t>revaugh</t>
  </si>
  <si>
    <t>BAGAXE59AC776E1F2C4</t>
  </si>
  <si>
    <t>BAGNAI5A4B52D5A60FE</t>
  </si>
  <si>
    <t>108668</t>
  </si>
  <si>
    <t>469229</t>
  </si>
  <si>
    <t>Duby, Anibal</t>
  </si>
  <si>
    <t>anibal.duby@rediffmail.com</t>
  </si>
  <si>
    <t>215-91-4670</t>
  </si>
  <si>
    <t>701-928-5342</t>
  </si>
  <si>
    <t>aqduby</t>
  </si>
  <si>
    <t>6/20/2021</t>
  </si>
  <si>
    <t>BAGLAM5AE955F152139</t>
  </si>
  <si>
    <t>108865</t>
  </si>
  <si>
    <t>349361</t>
  </si>
  <si>
    <t>Leggett, Lincoln</t>
  </si>
  <si>
    <t>lincoln.leggett@gmail.com</t>
  </si>
  <si>
    <t>613-87-3649</t>
  </si>
  <si>
    <t>216-963-4212</t>
  </si>
  <si>
    <t>45156</t>
  </si>
  <si>
    <t>leleggett</t>
  </si>
  <si>
    <t>6/21/2021</t>
  </si>
  <si>
    <t>25101</t>
  </si>
  <si>
    <t>868867</t>
  </si>
  <si>
    <t>Martens, Dwayne</t>
  </si>
  <si>
    <t>dwayne.martens@yahoo.com</t>
  </si>
  <si>
    <t>4/28/2005</t>
  </si>
  <si>
    <t>244-99-2716</t>
  </si>
  <si>
    <t>262-249-4966</t>
  </si>
  <si>
    <t>Mount Calvary</t>
  </si>
  <si>
    <t>53057</t>
  </si>
  <si>
    <t>dimartens</t>
  </si>
  <si>
    <t>BAGJIL5A8D687FC0CFE</t>
  </si>
  <si>
    <t>BAGALR5A8D685D471D5</t>
  </si>
  <si>
    <t>BAGALR5A8D6862B06B7</t>
  </si>
  <si>
    <t>109973</t>
  </si>
  <si>
    <t>737224</t>
  </si>
  <si>
    <t>Bontrager</t>
  </si>
  <si>
    <t>Bontrager, Jesus</t>
  </si>
  <si>
    <t>jesus.bontrager@sbcglobal.net</t>
  </si>
  <si>
    <t>295-15-3706</t>
  </si>
  <si>
    <t>303-731-6369</t>
  </si>
  <si>
    <t>81124</t>
  </si>
  <si>
    <t>jcbontrager</t>
  </si>
  <si>
    <t>BAGBIO5AE95D9DC2A49</t>
  </si>
  <si>
    <t>110086</t>
  </si>
  <si>
    <t>443613</t>
  </si>
  <si>
    <t>Trojanowski</t>
  </si>
  <si>
    <t>Trojanowski, Lynwood</t>
  </si>
  <si>
    <t>lynwood.trojanowski@yahoo.com</t>
  </si>
  <si>
    <t>172-86-1573</t>
  </si>
  <si>
    <t>339-485-6033</t>
  </si>
  <si>
    <t>lhtrojanowski</t>
  </si>
  <si>
    <t>863082</t>
  </si>
  <si>
    <t>BAGYCY5A9FDDDD76AD2</t>
  </si>
  <si>
    <t>899043</t>
  </si>
  <si>
    <t>BAGEMA5ACCB4FF1C93E</t>
  </si>
  <si>
    <t>16.6</t>
  </si>
  <si>
    <t>110306</t>
  </si>
  <si>
    <t>621686</t>
  </si>
  <si>
    <t>Hardy, Ivan</t>
  </si>
  <si>
    <t>ivan.hardy@aol.com</t>
  </si>
  <si>
    <t>146-23-8274</t>
  </si>
  <si>
    <t>209-559-2066</t>
  </si>
  <si>
    <t>ixhardy</t>
  </si>
  <si>
    <t>110547</t>
  </si>
  <si>
    <t>139358</t>
  </si>
  <si>
    <t>Brigham</t>
  </si>
  <si>
    <t>Brigham, Jeffrey</t>
  </si>
  <si>
    <t>jeffrey.brigham@gmail.com</t>
  </si>
  <si>
    <t>026-92-3085</t>
  </si>
  <si>
    <t>319-806-4626</t>
  </si>
  <si>
    <t>50015</t>
  </si>
  <si>
    <t>jwbrigham</t>
  </si>
  <si>
    <t>7/14/2021</t>
  </si>
  <si>
    <t>BAGABN5B068052575CC</t>
  </si>
  <si>
    <t>110854</t>
  </si>
  <si>
    <t>145640</t>
  </si>
  <si>
    <t>Marchan</t>
  </si>
  <si>
    <t>Marchan, Antonia</t>
  </si>
  <si>
    <t>antonia.marchan@gmail.com</t>
  </si>
  <si>
    <t>757-12-0009</t>
  </si>
  <si>
    <t>314-714-4326</t>
  </si>
  <si>
    <t>Caruthersville</t>
  </si>
  <si>
    <t>afmarchan</t>
  </si>
  <si>
    <t>BAGDIA5A7037BA08B5A</t>
  </si>
  <si>
    <t>106.875</t>
  </si>
  <si>
    <t>111007</t>
  </si>
  <si>
    <t>167806</t>
  </si>
  <si>
    <t>Delong, Elvin</t>
  </si>
  <si>
    <t>elvin.delong@comcast.net</t>
  </si>
  <si>
    <t>3/31/2002</t>
  </si>
  <si>
    <t>023-92-8872</t>
  </si>
  <si>
    <t>401-243-4473</t>
  </si>
  <si>
    <t>Prudence Island</t>
  </si>
  <si>
    <t>2872</t>
  </si>
  <si>
    <t>efdelong</t>
  </si>
  <si>
    <t>BAGMIS5AF19E96354B6</t>
  </si>
  <si>
    <t>111340</t>
  </si>
  <si>
    <t>588108</t>
  </si>
  <si>
    <t>Willams, Roger</t>
  </si>
  <si>
    <t>roger.willams@hotmail.com</t>
  </si>
  <si>
    <t>115-98-2444</t>
  </si>
  <si>
    <t>209-862-7104</t>
  </si>
  <si>
    <t>rzwillams</t>
  </si>
  <si>
    <t>BAGGIF5AC49E20DF435</t>
  </si>
  <si>
    <t>112311</t>
  </si>
  <si>
    <t>385690</t>
  </si>
  <si>
    <t>Delozier</t>
  </si>
  <si>
    <t>Delozier, Garth</t>
  </si>
  <si>
    <t>garth.delozier@earthlink.net</t>
  </si>
  <si>
    <t>151-23-3644</t>
  </si>
  <si>
    <t>216-575-7943</t>
  </si>
  <si>
    <t>Venedocia</t>
  </si>
  <si>
    <t>45894</t>
  </si>
  <si>
    <t>gmdelozier</t>
  </si>
  <si>
    <t>BAGSAE5A002F11DA70F</t>
  </si>
  <si>
    <t>16.2</t>
  </si>
  <si>
    <t>BAGARC5AB0ADDB8A8BC</t>
  </si>
  <si>
    <t>BAGSAE5A002F008EC24</t>
  </si>
  <si>
    <t>BAGMD5AC632A2EF75E</t>
  </si>
  <si>
    <t>BAGARC5B14DEDCD9AE3</t>
  </si>
  <si>
    <t>113341</t>
  </si>
  <si>
    <t>984659</t>
  </si>
  <si>
    <t>Reedy</t>
  </si>
  <si>
    <t>Reedy, Irvin</t>
  </si>
  <si>
    <t>irvin.reedy@hotmail.com</t>
  </si>
  <si>
    <t>400-73-5114</t>
  </si>
  <si>
    <t>314-364-9542</t>
  </si>
  <si>
    <t>Mc Gee</t>
  </si>
  <si>
    <t>63763</t>
  </si>
  <si>
    <t>iyreedy</t>
  </si>
  <si>
    <t>8/28/2021</t>
  </si>
  <si>
    <t>BAGPAN5A686237E0647</t>
  </si>
  <si>
    <t>113547</t>
  </si>
  <si>
    <t>746186</t>
  </si>
  <si>
    <t>Peeler, Stacy</t>
  </si>
  <si>
    <t>stacy.peeler@charter.net</t>
  </si>
  <si>
    <t>688-24-6224</t>
  </si>
  <si>
    <t>212-383-5767</t>
  </si>
  <si>
    <t>Patchogue</t>
  </si>
  <si>
    <t>11772</t>
  </si>
  <si>
    <t>swpeeler</t>
  </si>
  <si>
    <t>113679</t>
  </si>
  <si>
    <t>238789</t>
  </si>
  <si>
    <t>Nally, Leonel</t>
  </si>
  <si>
    <t>leonel.nally@bellsouth.net</t>
  </si>
  <si>
    <t>3/18/2000</t>
  </si>
  <si>
    <t>527-99-9017</t>
  </si>
  <si>
    <t>215-761-8684</t>
  </si>
  <si>
    <t>New Millport</t>
  </si>
  <si>
    <t>16861</t>
  </si>
  <si>
    <t>lxnally</t>
  </si>
  <si>
    <t>114134</t>
  </si>
  <si>
    <t>698809</t>
  </si>
  <si>
    <t>Powell, Tommie</t>
  </si>
  <si>
    <t>tommie.powell@yahoo.ca</t>
  </si>
  <si>
    <t>591-99-2414</t>
  </si>
  <si>
    <t>303-265-3838</t>
  </si>
  <si>
    <t>80922</t>
  </si>
  <si>
    <t>twpowell</t>
  </si>
  <si>
    <t>163.875</t>
  </si>
  <si>
    <t>114642</t>
  </si>
  <si>
    <t>647750</t>
  </si>
  <si>
    <t>Boulware</t>
  </si>
  <si>
    <t>Boulware, Modesto</t>
  </si>
  <si>
    <t>modesto.boulware@shaw.ca</t>
  </si>
  <si>
    <t>6/1/1992</t>
  </si>
  <si>
    <t>030-92-4113</t>
  </si>
  <si>
    <t>808-215-8917</t>
  </si>
  <si>
    <t>mhboulware</t>
  </si>
  <si>
    <t>BAGJUN5B4CD11F1D947</t>
  </si>
  <si>
    <t>148.875</t>
  </si>
  <si>
    <t>114769</t>
  </si>
  <si>
    <t>272817</t>
  </si>
  <si>
    <t>Hartwig, Virgil</t>
  </si>
  <si>
    <t>virgil.hartwig@aol.com</t>
  </si>
  <si>
    <t>326-11-2237</t>
  </si>
  <si>
    <t>701-367-9874</t>
  </si>
  <si>
    <t>Orrin</t>
  </si>
  <si>
    <t>58359</t>
  </si>
  <si>
    <t>vohartwig</t>
  </si>
  <si>
    <t>HALTEL59AC64973E228</t>
  </si>
  <si>
    <t>HALSTR59AE9855803D0</t>
  </si>
  <si>
    <t>HALSTR59AE985236238</t>
  </si>
  <si>
    <t>HALSTR59AE96B74C9E6</t>
  </si>
  <si>
    <t>7019</t>
  </si>
  <si>
    <t>523979</t>
  </si>
  <si>
    <t>Turgeon, Alex</t>
  </si>
  <si>
    <t>alex.turgeon@shell.com</t>
  </si>
  <si>
    <t>3/7/1988</t>
  </si>
  <si>
    <t>594-99-9934</t>
  </si>
  <si>
    <t>216-873-3205</t>
  </si>
  <si>
    <t>43217</t>
  </si>
  <si>
    <t>arturgeon</t>
  </si>
  <si>
    <t>HALDYN5A00299C6684E</t>
  </si>
  <si>
    <t>HALBAS5A9FDF67D78FC</t>
  </si>
  <si>
    <t>HALHOM5ACF02A3A14E4</t>
  </si>
  <si>
    <t>67548</t>
  </si>
  <si>
    <t>Tibbetts, Burton</t>
  </si>
  <si>
    <t>burton.tibbetts@gmail.com</t>
  </si>
  <si>
    <t>125-98-6405</t>
  </si>
  <si>
    <t>319-866-1114</t>
  </si>
  <si>
    <t>bbtibbetts</t>
  </si>
  <si>
    <t>HALSHO59F830AD5E305</t>
  </si>
  <si>
    <t>HALDIK5A2637DB29D5B</t>
  </si>
  <si>
    <t>HALSHO59F8310441924</t>
  </si>
  <si>
    <t>HALDIK5A2637E36BF86</t>
  </si>
  <si>
    <t>HALSTR5A0D91BD9ADCF</t>
  </si>
  <si>
    <t>HALSHO59F82ED06B48B</t>
  </si>
  <si>
    <t>HALDIK5A2637E20D86E</t>
  </si>
  <si>
    <t>HALDIK5A2637CDE3899</t>
  </si>
  <si>
    <t>HALDAY5A0C6353D74D6</t>
  </si>
  <si>
    <t>51519</t>
  </si>
  <si>
    <t>231020</t>
  </si>
  <si>
    <t>Edmondson, Jimmie</t>
  </si>
  <si>
    <t>jimmie.edmondson@yahoo.com</t>
  </si>
  <si>
    <t>296-15-6249</t>
  </si>
  <si>
    <t>210-321-9518</t>
  </si>
  <si>
    <t>Mexia</t>
  </si>
  <si>
    <t>jmedmondson</t>
  </si>
  <si>
    <t>HALQUI5A02EDCB9031E</t>
  </si>
  <si>
    <t>644647</t>
  </si>
  <si>
    <t>HALSHO5A323A51EA7FB</t>
  </si>
  <si>
    <t>HALAMA5A4C7F469ED4D</t>
  </si>
  <si>
    <t>HALSH5A8EA198B5CF4</t>
  </si>
  <si>
    <t>7/13/2021</t>
  </si>
  <si>
    <t>HALLIV5A9E30923C5BF</t>
  </si>
  <si>
    <t>HALYAN5A099AA1EFB25</t>
  </si>
  <si>
    <t>76426</t>
  </si>
  <si>
    <t>952119</t>
  </si>
  <si>
    <t>Percy, Dannie</t>
  </si>
  <si>
    <t>dannie.percy@cox.net</t>
  </si>
  <si>
    <t>8/29/1993</t>
  </si>
  <si>
    <t>068-02-3917</t>
  </si>
  <si>
    <t>209-272-7371</t>
  </si>
  <si>
    <t>Rackerby</t>
  </si>
  <si>
    <t>95972</t>
  </si>
  <si>
    <t>dbpercy</t>
  </si>
  <si>
    <t>HALYAN5A099A9CB5909</t>
  </si>
  <si>
    <t>HALYAN59AD69380A479</t>
  </si>
  <si>
    <t>HALNAR5A0995F81238A</t>
  </si>
  <si>
    <t>82458</t>
  </si>
  <si>
    <t>389698</t>
  </si>
  <si>
    <t>Haag, Reyes</t>
  </si>
  <si>
    <t>reyes.haag@walmart.com</t>
  </si>
  <si>
    <t>680-31-5272</t>
  </si>
  <si>
    <t>702-376-4930</t>
  </si>
  <si>
    <t>rihaag</t>
  </si>
  <si>
    <t>708847</t>
  </si>
  <si>
    <t>HALSHA59EDF900413FA</t>
  </si>
  <si>
    <t>499.8</t>
  </si>
  <si>
    <t>HALSHA59EDF707CCC51</t>
  </si>
  <si>
    <t>HALIAM59AD8A5827C35</t>
  </si>
  <si>
    <t>HALFAC59ADBDADA26AE</t>
  </si>
  <si>
    <t>HALIAM5A1FA88FA5F49</t>
  </si>
  <si>
    <t>HALHOM59DC95FFEBAFF</t>
  </si>
  <si>
    <t>17.05</t>
  </si>
  <si>
    <t>HALANG59F865D1B541F</t>
  </si>
  <si>
    <t>HALSON59DF3C897748E</t>
  </si>
  <si>
    <t>667.4</t>
  </si>
  <si>
    <t>88834</t>
  </si>
  <si>
    <t>495249</t>
  </si>
  <si>
    <t>Pinon, Odell</t>
  </si>
  <si>
    <t>odell.pinon@hotmail.com</t>
  </si>
  <si>
    <t>306-37-9096</t>
  </si>
  <si>
    <t>202-892-9840</t>
  </si>
  <si>
    <t>oypinon</t>
  </si>
  <si>
    <t>HALCON5AFE7E028E3D0</t>
  </si>
  <si>
    <t>HALOME5A58506C33788</t>
  </si>
  <si>
    <t>8544</t>
  </si>
  <si>
    <t>947812</t>
  </si>
  <si>
    <t>Boland</t>
  </si>
  <si>
    <t>Boland, Cristopher</t>
  </si>
  <si>
    <t>cristopher.boland@earthlink.net</t>
  </si>
  <si>
    <t>181-86-6305</t>
  </si>
  <si>
    <t>210-783-1525</t>
  </si>
  <si>
    <t>79978</t>
  </si>
  <si>
    <t>csboland</t>
  </si>
  <si>
    <t>HALAMA5A4C7F47C3B16</t>
  </si>
  <si>
    <t>58261</t>
  </si>
  <si>
    <t>362449</t>
  </si>
  <si>
    <t>Nickell, Luke</t>
  </si>
  <si>
    <t>luke.nickell@hotmail.co.uk</t>
  </si>
  <si>
    <t>440-29-0839</t>
  </si>
  <si>
    <t>505-316-6210</t>
  </si>
  <si>
    <t>Aztec</t>
  </si>
  <si>
    <t>lunickell</t>
  </si>
  <si>
    <t>HALDAR5A54872285040</t>
  </si>
  <si>
    <t>76.1</t>
  </si>
  <si>
    <t>105096</t>
  </si>
  <si>
    <t>702715</t>
  </si>
  <si>
    <t>Mcgurk</t>
  </si>
  <si>
    <t>Mcgurk, Jarrett</t>
  </si>
  <si>
    <t>jarrett.mcgurk@yahoo.com</t>
  </si>
  <si>
    <t>564-99-1297</t>
  </si>
  <si>
    <t>231-470-3844</t>
  </si>
  <si>
    <t>jamcgurk</t>
  </si>
  <si>
    <t>HALDAR5A5486ED189B9</t>
  </si>
  <si>
    <t>HALDAR5A54870A0128B</t>
  </si>
  <si>
    <t>HALSHO59F867A98CC9C</t>
  </si>
  <si>
    <t>107954</t>
  </si>
  <si>
    <t>861772</t>
  </si>
  <si>
    <t>Duppstadt</t>
  </si>
  <si>
    <t>Duppstadt, Gary</t>
  </si>
  <si>
    <t>gary.duppstadt@sbcglobal.net</t>
  </si>
  <si>
    <t>261-99-1444</t>
  </si>
  <si>
    <t>239-568-4481</t>
  </si>
  <si>
    <t>Captiva</t>
  </si>
  <si>
    <t>33924</t>
  </si>
  <si>
    <t>gtduppstadt</t>
  </si>
  <si>
    <t>HALJAM5A8A631E8B5D2</t>
  </si>
  <si>
    <t>109376</t>
  </si>
  <si>
    <t>347814</t>
  </si>
  <si>
    <t>Wegener</t>
  </si>
  <si>
    <t>Wegener, Carmelo</t>
  </si>
  <si>
    <t>carmelo.wegener@hotmail.com</t>
  </si>
  <si>
    <t>722-18-9281</t>
  </si>
  <si>
    <t>205-832-0799</t>
  </si>
  <si>
    <t>36549</t>
  </si>
  <si>
    <t>ccwegener</t>
  </si>
  <si>
    <t>HALMOV5AAB5F3868015</t>
  </si>
  <si>
    <t>867188</t>
  </si>
  <si>
    <t>HALMOV5ACD34B2A4639</t>
  </si>
  <si>
    <t>HALABN5B026C5C31EF0</t>
  </si>
  <si>
    <t>HALCON5AFE7DFD71950</t>
  </si>
  <si>
    <t>HALRBT5A266D8A65B8B</t>
  </si>
  <si>
    <t>112086</t>
  </si>
  <si>
    <t>458683</t>
  </si>
  <si>
    <t>Bolling, Napoleon</t>
  </si>
  <si>
    <t>napoleon.bolling@charter.net</t>
  </si>
  <si>
    <t>7/2/2001</t>
  </si>
  <si>
    <t>514-31-5439</t>
  </si>
  <si>
    <t>303-592-9170</t>
  </si>
  <si>
    <t>nfbolling</t>
  </si>
  <si>
    <t>HALNET5B2BB330A5293</t>
  </si>
  <si>
    <t>112774</t>
  </si>
  <si>
    <t>253136</t>
  </si>
  <si>
    <t>Bain</t>
  </si>
  <si>
    <t>Bain, Modesto</t>
  </si>
  <si>
    <t>modesto.bain@hotmail.com</t>
  </si>
  <si>
    <t>12/9/2000</t>
  </si>
  <si>
    <t>185-86-4146</t>
  </si>
  <si>
    <t>314-868-9164</t>
  </si>
  <si>
    <t>mtbain</t>
  </si>
  <si>
    <t>HALMAN5AFD5197EF8AE</t>
  </si>
  <si>
    <t>113025</t>
  </si>
  <si>
    <t>966959</t>
  </si>
  <si>
    <t>Ganey, Colton</t>
  </si>
  <si>
    <t>colton.ganey@outlook.com</t>
  </si>
  <si>
    <t>526-99-2151</t>
  </si>
  <si>
    <t>212-645-9513</t>
  </si>
  <si>
    <t>Catskill</t>
  </si>
  <si>
    <t>12414</t>
  </si>
  <si>
    <t>cfganey</t>
  </si>
  <si>
    <t>HALDEA59D1E8AF73A95</t>
  </si>
  <si>
    <t>8/25/2021</t>
  </si>
  <si>
    <t>HALRBT5B33966E48573</t>
  </si>
  <si>
    <t>113445</t>
  </si>
  <si>
    <t>418431</t>
  </si>
  <si>
    <t>Eilers</t>
  </si>
  <si>
    <t>Eilers, Sidney</t>
  </si>
  <si>
    <t>sidney.eilers@btinternet.com</t>
  </si>
  <si>
    <t>4/7/2008</t>
  </si>
  <si>
    <t>364-39-8194</t>
  </si>
  <si>
    <t>201-667-1603</t>
  </si>
  <si>
    <t>7418</t>
  </si>
  <si>
    <t>szeilers</t>
  </si>
  <si>
    <t>167.7</t>
  </si>
  <si>
    <t>NAU59C0C71B5B609</t>
  </si>
  <si>
    <t>APPGFE59AD7E572F37B</t>
  </si>
  <si>
    <t>Samsung_J5-Prime-G570-Black</t>
  </si>
  <si>
    <t>cr_ALMOND PLAIN-200 GM</t>
  </si>
  <si>
    <t>Bparcel_2600mAh-PINK</t>
  </si>
  <si>
    <t>BT_BT-311N</t>
  </si>
  <si>
    <t>RUB_Rubian Zipper</t>
  </si>
  <si>
    <t>BD_BIG DEAL_22</t>
  </si>
  <si>
    <t>OTHOTH5A097CEF981C2</t>
  </si>
  <si>
    <t>1423</t>
  </si>
  <si>
    <t>413587</t>
  </si>
  <si>
    <t>Buettner, Alonso</t>
  </si>
  <si>
    <t>alonso.buettner@hotmail.com</t>
  </si>
  <si>
    <t>515-31-9051</t>
  </si>
  <si>
    <t>219-398-6543</t>
  </si>
  <si>
    <t>arbuettner</t>
  </si>
  <si>
    <t>MATQMO59AD3D5B5310C</t>
  </si>
  <si>
    <t>1279.9</t>
  </si>
  <si>
    <t>601478</t>
  </si>
  <si>
    <t>SOGSND59AC86346CFE5</t>
  </si>
  <si>
    <t>582089</t>
  </si>
  <si>
    <t>MATXIA59BA8A91BFCF8</t>
  </si>
  <si>
    <t>MATSAM59ADF75BD79E5</t>
  </si>
  <si>
    <t>61294</t>
  </si>
  <si>
    <t>884548</t>
  </si>
  <si>
    <t>Sieben, Randell</t>
  </si>
  <si>
    <t>randell.sieben@yahoo.com</t>
  </si>
  <si>
    <t>688-24-4991</t>
  </si>
  <si>
    <t>304-917-7499</t>
  </si>
  <si>
    <t>Stanaford</t>
  </si>
  <si>
    <t>25927</t>
  </si>
  <si>
    <t>rrsieben</t>
  </si>
  <si>
    <t>ENTSAM59B7C1F087A69</t>
  </si>
  <si>
    <t>5464</t>
  </si>
  <si>
    <t>KABTRE59AC9B232DBEE</t>
  </si>
  <si>
    <t>APPWES59D48F04D8FE6</t>
  </si>
  <si>
    <t>139.3</t>
  </si>
  <si>
    <t>KABTRE59AC9B488C397</t>
  </si>
  <si>
    <t>MATLIN59AD995A60DA6</t>
  </si>
  <si>
    <t>978090</t>
  </si>
  <si>
    <t>Sun, Derick</t>
  </si>
  <si>
    <t>derick.sun@gmail.com</t>
  </si>
  <si>
    <t>10/11/1997</t>
  </si>
  <si>
    <t>211-84-4308</t>
  </si>
  <si>
    <t>206-541-8788</t>
  </si>
  <si>
    <t>99213</t>
  </si>
  <si>
    <t>dssun</t>
  </si>
  <si>
    <t>ENTECO59C11BDE42C87</t>
  </si>
  <si>
    <t>1885</t>
  </si>
  <si>
    <t>963330</t>
  </si>
  <si>
    <t>Driggers, Hassan</t>
  </si>
  <si>
    <t>hassan.driggers@gmail.com</t>
  </si>
  <si>
    <t>2/4/2005</t>
  </si>
  <si>
    <t>496-29-6922</t>
  </si>
  <si>
    <t>503-797-5310</t>
  </si>
  <si>
    <t>hkdriggers</t>
  </si>
  <si>
    <t>61948</t>
  </si>
  <si>
    <t>839167</t>
  </si>
  <si>
    <t>Cummingham</t>
  </si>
  <si>
    <t>Cummingham, Raymond</t>
  </si>
  <si>
    <t>raymond.cummingham@gmail.com</t>
  </si>
  <si>
    <t>12/11/1988</t>
  </si>
  <si>
    <t>543-81-7236</t>
  </si>
  <si>
    <t>308-245-4865</t>
  </si>
  <si>
    <t>69336</t>
  </si>
  <si>
    <t>rmcummingham</t>
  </si>
  <si>
    <t>199576</t>
  </si>
  <si>
    <t>Nott</t>
  </si>
  <si>
    <t>Nott, Herschel</t>
  </si>
  <si>
    <t>herschel.nott@gmail.com</t>
  </si>
  <si>
    <t>699-16-2715</t>
  </si>
  <si>
    <t>212-438-2922</t>
  </si>
  <si>
    <t>14203</t>
  </si>
  <si>
    <t>hsnott</t>
  </si>
  <si>
    <t>62023</t>
  </si>
  <si>
    <t>196549</t>
  </si>
  <si>
    <t>Meeker, Bradford</t>
  </si>
  <si>
    <t>bradford.meeker@yahoo.co.in</t>
  </si>
  <si>
    <t>552-99-3369</t>
  </si>
  <si>
    <t>225-529-4630</t>
  </si>
  <si>
    <t>blmeeker</t>
  </si>
  <si>
    <t>OTHOTH59D4BF510047B</t>
  </si>
  <si>
    <t>64537</t>
  </si>
  <si>
    <t>986405</t>
  </si>
  <si>
    <t>Dall</t>
  </si>
  <si>
    <t>Dall, Austin</t>
  </si>
  <si>
    <t>austin.dall@verizon.net</t>
  </si>
  <si>
    <t>317-35-4976</t>
  </si>
  <si>
    <t>262-520-6377</t>
  </si>
  <si>
    <t>Franksville</t>
  </si>
  <si>
    <t>53126</t>
  </si>
  <si>
    <t>azdall</t>
  </si>
  <si>
    <t>OTHOTH5A15D62C1AC7D</t>
  </si>
  <si>
    <t>ENTSON59BD27FF518BF</t>
  </si>
  <si>
    <t>728.8</t>
  </si>
  <si>
    <t>64662</t>
  </si>
  <si>
    <t>325354</t>
  </si>
  <si>
    <t>Woolford, Coleman</t>
  </si>
  <si>
    <t>coleman.woolford@gmail.com</t>
  </si>
  <si>
    <t>503-45-3900</t>
  </si>
  <si>
    <t>229-938-2582</t>
  </si>
  <si>
    <t>Villa Rica</t>
  </si>
  <si>
    <t>30180</t>
  </si>
  <si>
    <t>cmwoolford</t>
  </si>
  <si>
    <t>KABPLA59ACB2B96182B</t>
  </si>
  <si>
    <t>64819</t>
  </si>
  <si>
    <t>615705</t>
  </si>
  <si>
    <t>Siems, Robbie</t>
  </si>
  <si>
    <t>robbie.siems@exxonmobil.com</t>
  </si>
  <si>
    <t>286-15-5367</t>
  </si>
  <si>
    <t>216-503-0695</t>
  </si>
  <si>
    <t>45404</t>
  </si>
  <si>
    <t>rfsiems</t>
  </si>
  <si>
    <t>13234</t>
  </si>
  <si>
    <t>452733</t>
  </si>
  <si>
    <t>Gumm, Robbie</t>
  </si>
  <si>
    <t>robbie.gumm@gmail.com</t>
  </si>
  <si>
    <t>4/9/1993</t>
  </si>
  <si>
    <t>632-31-5045</t>
  </si>
  <si>
    <t>339-744-0777</t>
  </si>
  <si>
    <t>rugumm</t>
  </si>
  <si>
    <t>SADALA59AC79CAF36EC</t>
  </si>
  <si>
    <t>65940</t>
  </si>
  <si>
    <t>Husman, Ervin</t>
  </si>
  <si>
    <t>ervin.husman@earthlink.net</t>
  </si>
  <si>
    <t>3/9/2006</t>
  </si>
  <si>
    <t>415-99-2374</t>
  </si>
  <si>
    <t>217-849-6226</t>
  </si>
  <si>
    <t>eihusman</t>
  </si>
  <si>
    <t>SADSHO59F82F7739884</t>
  </si>
  <si>
    <t>KABSHA59EE00A0D75C9</t>
  </si>
  <si>
    <t>KABDYN5A0029C93FD28</t>
  </si>
  <si>
    <t>KABZEE59AE479D4629E</t>
  </si>
  <si>
    <t>63.135</t>
  </si>
  <si>
    <t>639933</t>
  </si>
  <si>
    <t>KABC-T5A0BD5BDBCC65-M</t>
  </si>
  <si>
    <t>644052</t>
  </si>
  <si>
    <t>KABSEN59C1055C074EA</t>
  </si>
  <si>
    <t>72963</t>
  </si>
  <si>
    <t>852533</t>
  </si>
  <si>
    <t>Kujawski</t>
  </si>
  <si>
    <t>Kujawski, Aldo</t>
  </si>
  <si>
    <t>aldo.kujawski@aol.com</t>
  </si>
  <si>
    <t>488-29-4389</t>
  </si>
  <si>
    <t>210-782-6299</t>
  </si>
  <si>
    <t>aqkujawski</t>
  </si>
  <si>
    <t>KABSEN59C106D3DF8FE</t>
  </si>
  <si>
    <t>KABSEN59C106CDAC10B</t>
  </si>
  <si>
    <t>14964</t>
  </si>
  <si>
    <t>146521</t>
  </si>
  <si>
    <t>Boltz, Frederic</t>
  </si>
  <si>
    <t>frederic.boltz@gmail.com</t>
  </si>
  <si>
    <t>650-62-6875</t>
  </si>
  <si>
    <t>239-527-1776</t>
  </si>
  <si>
    <t>33028</t>
  </si>
  <si>
    <t>fzboltz</t>
  </si>
  <si>
    <t>73421</t>
  </si>
  <si>
    <t>371020</t>
  </si>
  <si>
    <t>Chery, Royce</t>
  </si>
  <si>
    <t>royce.chery@yahoo.com</t>
  </si>
  <si>
    <t>293-15-3548</t>
  </si>
  <si>
    <t>218-275-3917</t>
  </si>
  <si>
    <t>56111</t>
  </si>
  <si>
    <t>rbchery</t>
  </si>
  <si>
    <t>MATHKT59AC9BF9463A1</t>
  </si>
  <si>
    <t>25.96</t>
  </si>
  <si>
    <t>MATHUA5A01A8CB4B6D3</t>
  </si>
  <si>
    <t>21368</t>
  </si>
  <si>
    <t>301046</t>
  </si>
  <si>
    <t>Watts, Lorenzo</t>
  </si>
  <si>
    <t>lorenzo.watts@aol.com</t>
  </si>
  <si>
    <t>106-98-7214</t>
  </si>
  <si>
    <t>605-804-6847</t>
  </si>
  <si>
    <t>lawatts</t>
  </si>
  <si>
    <t>8/30/2021</t>
  </si>
  <si>
    <t>COMLAP5A5DD7D956432</t>
  </si>
  <si>
    <t>HASZAI59AC41C2894C4</t>
  </si>
  <si>
    <t>SOGMAY5A2FD8D3955E3</t>
  </si>
  <si>
    <t>APPROB59F8ADF03AE9B</t>
  </si>
  <si>
    <t>4989.9</t>
  </si>
  <si>
    <t>897934</t>
  </si>
  <si>
    <t>HASCLI5ACDCF9249278-XXL</t>
  </si>
  <si>
    <t>8/14/2021</t>
  </si>
  <si>
    <t>OTHOTH5A0945D0A72F4</t>
  </si>
  <si>
    <t>OTHTCF5AFD550981CC4</t>
  </si>
  <si>
    <t>ENTUNI5A72BF9D6356E</t>
  </si>
  <si>
    <t>718.9</t>
  </si>
  <si>
    <t>7/8/2021</t>
  </si>
  <si>
    <t>APPCAM59BA8E0DE9F96</t>
  </si>
  <si>
    <t>APPCAM59BA8E3E715C2</t>
  </si>
  <si>
    <t>207.2</t>
  </si>
  <si>
    <t>ENTCLI5A1EA36B753C0</t>
  </si>
  <si>
    <t>JAZ5AE6AE1F5474E</t>
  </si>
  <si>
    <t>CHI5AFAB637EF39D</t>
  </si>
  <si>
    <t>CHI5AFAB63886FC4</t>
  </si>
  <si>
    <t>AHM5AEAE76743EF9</t>
  </si>
  <si>
    <t>TAR59EDB8AC56CC7</t>
  </si>
  <si>
    <t>NES5AFAB6178C076</t>
  </si>
  <si>
    <t>FOX5AFAB6254343D</t>
  </si>
  <si>
    <t>JAZ5A5F32C45C61E</t>
  </si>
  <si>
    <t>JAZ5A5F32CFCAF24</t>
  </si>
  <si>
    <t>CLE5B07E07077157</t>
  </si>
  <si>
    <t>861913</t>
  </si>
  <si>
    <t>FOX5AFAB6233A6F8</t>
  </si>
  <si>
    <t>45825</t>
  </si>
  <si>
    <t>Clarkson, Darrin</t>
  </si>
  <si>
    <t>darrin.clarkson@ibm.com</t>
  </si>
  <si>
    <t>590-99-1273</t>
  </si>
  <si>
    <t>217-503-7621</t>
  </si>
  <si>
    <t>South Pekin</t>
  </si>
  <si>
    <t>61564</t>
  </si>
  <si>
    <t>djclarkson</t>
  </si>
  <si>
    <t>HASSKR5AC74A01EF875</t>
  </si>
  <si>
    <t>9/19/2021</t>
  </si>
  <si>
    <t>MATHUA5AE4D132A2D5A</t>
  </si>
  <si>
    <t>MATSUP5A818C87B56A1</t>
  </si>
  <si>
    <t>868319</t>
  </si>
  <si>
    <t>SADPAS59ABC1A3A7995-2</t>
  </si>
  <si>
    <t>7/24/2021</t>
  </si>
  <si>
    <t>LAL59C0C5D87090F</t>
  </si>
  <si>
    <t>ROS5ACEFED2A7232</t>
  </si>
  <si>
    <t>HASAMA5A4B8A244ED14</t>
  </si>
  <si>
    <t>8/27/2021</t>
  </si>
  <si>
    <t>FAS5ABC84646A012</t>
  </si>
  <si>
    <t>855681</t>
  </si>
  <si>
    <t>I-P5AB8D53D52263</t>
  </si>
  <si>
    <t>855683</t>
  </si>
  <si>
    <t>AUT5AFBC2DD0590B</t>
  </si>
  <si>
    <t>AUT5AFBC3D56EAA5</t>
  </si>
  <si>
    <t>IPH5ABC8480A4B41</t>
  </si>
  <si>
    <t>AUT5AFBC3424A7E1</t>
  </si>
  <si>
    <t>AUT5AFBC2DEE4524</t>
  </si>
  <si>
    <t>COMFLA5A97EDF115B90</t>
  </si>
  <si>
    <t>ENTAUD5ACF43818F5F3</t>
  </si>
  <si>
    <t>APPCAM59BA8E07AC79F</t>
  </si>
  <si>
    <t>100.8</t>
  </si>
  <si>
    <t>SIR59AC802428546</t>
  </si>
  <si>
    <t>46.1</t>
  </si>
  <si>
    <t>MATSAM5A49EAF748118</t>
  </si>
  <si>
    <t>879734</t>
  </si>
  <si>
    <t>HASHAF5B18F70AD8EEE</t>
  </si>
  <si>
    <t>APPCAM59BA8E0176188</t>
  </si>
  <si>
    <t>7264</t>
  </si>
  <si>
    <t>865117</t>
  </si>
  <si>
    <t>Ralls, Nelson</t>
  </si>
  <si>
    <t>nelson.ralls@gmail.com</t>
  </si>
  <si>
    <t>4/26/1981</t>
  </si>
  <si>
    <t>150-23-1224</t>
  </si>
  <si>
    <t>215-782-9535</t>
  </si>
  <si>
    <t>nwralls</t>
  </si>
  <si>
    <t>854722</t>
  </si>
  <si>
    <t>PSO5A43482C2D00F</t>
  </si>
  <si>
    <t>APPTOP5A6FFBA4549F3</t>
  </si>
  <si>
    <t>APPANE5A58537C7717D</t>
  </si>
  <si>
    <t>199.1</t>
  </si>
  <si>
    <t>MATUNI59ACA42401898</t>
  </si>
  <si>
    <t>7/27/2021</t>
  </si>
  <si>
    <t>876051</t>
  </si>
  <si>
    <t>APPATL5B20D616027B0</t>
  </si>
  <si>
    <t>644.1</t>
  </si>
  <si>
    <t>74308</t>
  </si>
  <si>
    <t>991486</t>
  </si>
  <si>
    <t>Tramel</t>
  </si>
  <si>
    <t>Tramel, Quincy</t>
  </si>
  <si>
    <t>quincy.tramel@walmart.com</t>
  </si>
  <si>
    <t>021-94-1525</t>
  </si>
  <si>
    <t>203-852-2185</t>
  </si>
  <si>
    <t>Poquonock</t>
  </si>
  <si>
    <t>6064</t>
  </si>
  <si>
    <t>qwtramel</t>
  </si>
  <si>
    <t>MATXIA5B2CD8CDA6DCE</t>
  </si>
  <si>
    <t>74749</t>
  </si>
  <si>
    <t>796147</t>
  </si>
  <si>
    <t>Jeanlouis</t>
  </si>
  <si>
    <t>Jeanlouis, Eugenio</t>
  </si>
  <si>
    <t>eugenio.jeanlouis@msn.com</t>
  </si>
  <si>
    <t>6/14/1988</t>
  </si>
  <si>
    <t>390-33-7573</t>
  </si>
  <si>
    <t>212-585-9469</t>
  </si>
  <si>
    <t>13671</t>
  </si>
  <si>
    <t>evjeanlouis</t>
  </si>
  <si>
    <t>KABHED59D383ACEEC31</t>
  </si>
  <si>
    <t>KABSTI5A0447A77241F</t>
  </si>
  <si>
    <t>SADUNI5A9E7A127F5DA</t>
  </si>
  <si>
    <t>10.35</t>
  </si>
  <si>
    <t>KABPLA5AA7AD514141E</t>
  </si>
  <si>
    <t>KABYAL5A96A8E5016B5</t>
  </si>
  <si>
    <t>886511</t>
  </si>
  <si>
    <t>HASE2B5A7039C003EA1</t>
  </si>
  <si>
    <t>MATTEL5B3209CF7586E</t>
  </si>
  <si>
    <t>ENTYON5AD47D088F5C8</t>
  </si>
  <si>
    <t>837633</t>
  </si>
  <si>
    <t>ENTGOD5AD47D9391766</t>
  </si>
  <si>
    <t>ENTYON5AD47DD93CD2B</t>
  </si>
  <si>
    <t>BKSLIB59AC43A3C6ECF</t>
  </si>
  <si>
    <t>AUT5AFBC2E4A853F</t>
  </si>
  <si>
    <t>MATHUA5AF977105C513</t>
  </si>
  <si>
    <t>515580</t>
  </si>
  <si>
    <t>Antle, Walton</t>
  </si>
  <si>
    <t>walton.antle@msn.com</t>
  </si>
  <si>
    <t>722-18-2812</t>
  </si>
  <si>
    <t>210-621-7657</t>
  </si>
  <si>
    <t>whantle</t>
  </si>
  <si>
    <t>OTHOTH5A4C826FC2B69-L</t>
  </si>
  <si>
    <t>HASHAW5B1A217912E7D</t>
  </si>
  <si>
    <t>86641</t>
  </si>
  <si>
    <t>622982</t>
  </si>
  <si>
    <t>Brummitt</t>
  </si>
  <si>
    <t>Brummitt, Milan</t>
  </si>
  <si>
    <t>milan.brummitt@hotmail.com</t>
  </si>
  <si>
    <t>231-99-9983</t>
  </si>
  <si>
    <t>231-223-7136</t>
  </si>
  <si>
    <t>mcbrummitt</t>
  </si>
  <si>
    <t>86920</t>
  </si>
  <si>
    <t>270417</t>
  </si>
  <si>
    <t>Zambrana, George</t>
  </si>
  <si>
    <t>george.zambrana@shaw.ca</t>
  </si>
  <si>
    <t>222-11-6063</t>
  </si>
  <si>
    <t>229-208-3566</t>
  </si>
  <si>
    <t>Ochlocknee</t>
  </si>
  <si>
    <t>31773</t>
  </si>
  <si>
    <t>ghzambrana</t>
  </si>
  <si>
    <t>87661</t>
  </si>
  <si>
    <t>329118</t>
  </si>
  <si>
    <t>Sherrell, Perry</t>
  </si>
  <si>
    <t>perry.sherrell@verizon.net</t>
  </si>
  <si>
    <t>6/9/2007</t>
  </si>
  <si>
    <t>533-71-3261</t>
  </si>
  <si>
    <t>304-633-6748</t>
  </si>
  <si>
    <t>25601</t>
  </si>
  <si>
    <t>pcsherrell</t>
  </si>
  <si>
    <t>COMWOR5A1FB2F4E9C1B</t>
  </si>
  <si>
    <t>BKSFAV5A8EA1CB76B6D</t>
  </si>
  <si>
    <t>SADSHA5A8EA193A0069</t>
  </si>
  <si>
    <t>KABPLA5A3A06A9C1947</t>
  </si>
  <si>
    <t>MATBIZ5A7028FF6894E</t>
  </si>
  <si>
    <t>827538</t>
  </si>
  <si>
    <t>SOGALM5A8BD55AAC66C</t>
  </si>
  <si>
    <t>KABPLA5A3A0534F15D7</t>
  </si>
  <si>
    <t>90318</t>
  </si>
  <si>
    <t>169390</t>
  </si>
  <si>
    <t>Holman</t>
  </si>
  <si>
    <t>Holman, Sal</t>
  </si>
  <si>
    <t>sal.holman@gmail.com</t>
  </si>
  <si>
    <t>345-11-7228</t>
  </si>
  <si>
    <t>210-549-5290</t>
  </si>
  <si>
    <t>78368</t>
  </si>
  <si>
    <t>scholman</t>
  </si>
  <si>
    <t>KABPLA5A3A0641363E5</t>
  </si>
  <si>
    <t>KABSTI5A044B6340BB6</t>
  </si>
  <si>
    <t>SADSTA5A9E7A383DB52</t>
  </si>
  <si>
    <t>75.9</t>
  </si>
  <si>
    <t>90331</t>
  </si>
  <si>
    <t>775206</t>
  </si>
  <si>
    <t>Hindman</t>
  </si>
  <si>
    <t>Hindman, Ronald</t>
  </si>
  <si>
    <t>ronald.hindman@verizon.net</t>
  </si>
  <si>
    <t>10/4/1997</t>
  </si>
  <si>
    <t>638-29-8744</t>
  </si>
  <si>
    <t>236-604-7588</t>
  </si>
  <si>
    <t>22303</t>
  </si>
  <si>
    <t>rahindman</t>
  </si>
  <si>
    <t>SADSTA5A9E7A4F3CD1D</t>
  </si>
  <si>
    <t>KABPLA5AA7AE0D52474</t>
  </si>
  <si>
    <t>KABPLA5AA7ADEDAFA17</t>
  </si>
  <si>
    <t>COMGIF5A7BFF838A020</t>
  </si>
  <si>
    <t>91378</t>
  </si>
  <si>
    <t>479511</t>
  </si>
  <si>
    <t>Muse, Preston</t>
  </si>
  <si>
    <t>preston.muse@gmail.com</t>
  </si>
  <si>
    <t>230-99-1517</t>
  </si>
  <si>
    <t>215-424-2275</t>
  </si>
  <si>
    <t>Summerhill</t>
  </si>
  <si>
    <t>15958</t>
  </si>
  <si>
    <t>phmuse</t>
  </si>
  <si>
    <t>HASQAR5A53693F9B9E0</t>
  </si>
  <si>
    <t>HASQAR5A5369473C30B</t>
  </si>
  <si>
    <t>880029</t>
  </si>
  <si>
    <t>HASQAR5A536940D286F</t>
  </si>
  <si>
    <t>7.6</t>
  </si>
  <si>
    <t>HASQAR5A536999B41DE</t>
  </si>
  <si>
    <t>HASQAR5A618CCD0DBA7</t>
  </si>
  <si>
    <t>HASLET5A813F8CC5B82</t>
  </si>
  <si>
    <t>AUT5AFBC3C3ACEE7</t>
  </si>
  <si>
    <t>APPBAS5A9FE15405CFD</t>
  </si>
  <si>
    <t>SEH59F818ACA9EF3</t>
  </si>
  <si>
    <t>HASSKR5AC74A224C7FE</t>
  </si>
  <si>
    <t>MATBRI5AC5D4EEADAAC</t>
  </si>
  <si>
    <t>KABMUM5AA668F082138</t>
  </si>
  <si>
    <t>891024</t>
  </si>
  <si>
    <t>MATNOK5B55BCBAB078F</t>
  </si>
  <si>
    <t>COMTP-5A9D9FB9EC99A</t>
  </si>
  <si>
    <t>103819</t>
  </si>
  <si>
    <t>Pinson</t>
  </si>
  <si>
    <t>Pinson, Christian</t>
  </si>
  <si>
    <t>christian.pinson@gmail.com</t>
  </si>
  <si>
    <t>11/1/1980</t>
  </si>
  <si>
    <t>492-29-3136</t>
  </si>
  <si>
    <t>702-506-0414</t>
  </si>
  <si>
    <t>ckpinson</t>
  </si>
  <si>
    <t>APPBUK5A8DA23F2E547</t>
  </si>
  <si>
    <t>104706</t>
  </si>
  <si>
    <t>793623</t>
  </si>
  <si>
    <t>Loving, Lauren</t>
  </si>
  <si>
    <t>lauren.loving@yahoo.co.in</t>
  </si>
  <si>
    <t>771-02-0416</t>
  </si>
  <si>
    <t>605-237-0031</t>
  </si>
  <si>
    <t>57361</t>
  </si>
  <si>
    <t>lhloving</t>
  </si>
  <si>
    <t>MATARO5AD989B559C18</t>
  </si>
  <si>
    <t>104835</t>
  </si>
  <si>
    <t>736685</t>
  </si>
  <si>
    <t>Shetler</t>
  </si>
  <si>
    <t>Shetler, Terrance</t>
  </si>
  <si>
    <t>terrance.shetler@yahoo.com</t>
  </si>
  <si>
    <t>685-24-1668</t>
  </si>
  <si>
    <t>216-200-4839</t>
  </si>
  <si>
    <t>43746</t>
  </si>
  <si>
    <t>thshetler</t>
  </si>
  <si>
    <t>APPGFC5A900E83F2A99</t>
  </si>
  <si>
    <t>378.4</t>
  </si>
  <si>
    <t>APPAMA5A4C7F4B7DBDF</t>
  </si>
  <si>
    <t>105320</t>
  </si>
  <si>
    <t>Carnes, Jeramy</t>
  </si>
  <si>
    <t>jeramy.carnes@yahoo.com</t>
  </si>
  <si>
    <t>317-35-9605</t>
  </si>
  <si>
    <t>209-218-1630</t>
  </si>
  <si>
    <t>Chula Vista</t>
  </si>
  <si>
    <t>91913</t>
  </si>
  <si>
    <t>jocarnes</t>
  </si>
  <si>
    <t>828746</t>
  </si>
  <si>
    <t>APPWES59FADAA115E0F</t>
  </si>
  <si>
    <t>APPWES59FADA9F06736</t>
  </si>
  <si>
    <t>831702</t>
  </si>
  <si>
    <t>APPWES59DDB1C98324A</t>
  </si>
  <si>
    <t>APPWES59FADAA16DB30</t>
  </si>
  <si>
    <t>7/16/2021</t>
  </si>
  <si>
    <t>767.5</t>
  </si>
  <si>
    <t>KABBTL5A8E992F5E008</t>
  </si>
  <si>
    <t>105898</t>
  </si>
  <si>
    <t>516663</t>
  </si>
  <si>
    <t>Macdougall, Merrill</t>
  </si>
  <si>
    <t>merrill.macdougall@gmail.com</t>
  </si>
  <si>
    <t>4/23/1994</t>
  </si>
  <si>
    <t>419-67-6844</t>
  </si>
  <si>
    <t>252-733-2674</t>
  </si>
  <si>
    <t>27438</t>
  </si>
  <si>
    <t>mgmacdougall</t>
  </si>
  <si>
    <t>KABKIT5A7DA12A149CA</t>
  </si>
  <si>
    <t>105969</t>
  </si>
  <si>
    <t>400755</t>
  </si>
  <si>
    <t>Westman</t>
  </si>
  <si>
    <t>Westman, Isaac</t>
  </si>
  <si>
    <t>isaac.westman@hotmail.com</t>
  </si>
  <si>
    <t>017-94-9306</t>
  </si>
  <si>
    <t>210-898-0289</t>
  </si>
  <si>
    <t>Smyer</t>
  </si>
  <si>
    <t>Hockley</t>
  </si>
  <si>
    <t>79367</t>
  </si>
  <si>
    <t>iywestman</t>
  </si>
  <si>
    <t>ENTYUN5AA6307DB1355</t>
  </si>
  <si>
    <t>KABPLA5A3A06B3EDF97</t>
  </si>
  <si>
    <t>107101</t>
  </si>
  <si>
    <t>366937</t>
  </si>
  <si>
    <t>Bissonnette</t>
  </si>
  <si>
    <t>Bissonnette, Andres</t>
  </si>
  <si>
    <t>andres.bissonnette@aol.com</t>
  </si>
  <si>
    <t>688-24-2660</t>
  </si>
  <si>
    <t>209-336-7781</t>
  </si>
  <si>
    <t>95971</t>
  </si>
  <si>
    <t>aqbissonnette</t>
  </si>
  <si>
    <t>647.4</t>
  </si>
  <si>
    <t>30349</t>
  </si>
  <si>
    <t>625385</t>
  </si>
  <si>
    <t>Eichelberger</t>
  </si>
  <si>
    <t>Eichelberger, Isaias</t>
  </si>
  <si>
    <t>isaias.eichelberger@hotmail.co.uk</t>
  </si>
  <si>
    <t>273-17-7060</t>
  </si>
  <si>
    <t>218-966-0602</t>
  </si>
  <si>
    <t>iveichelberger</t>
  </si>
  <si>
    <t>MATBUY5A5ED09D7F6B4</t>
  </si>
  <si>
    <t>107802</t>
  </si>
  <si>
    <t>989214</t>
  </si>
  <si>
    <t>Tarleton</t>
  </si>
  <si>
    <t>Tarleton, Bryon</t>
  </si>
  <si>
    <t>bryon.tarleton@yahoo.com</t>
  </si>
  <si>
    <t>475-55-1694</t>
  </si>
  <si>
    <t>231-376-0824</t>
  </si>
  <si>
    <t>49895</t>
  </si>
  <si>
    <t>butarleton</t>
  </si>
  <si>
    <t>AUT5AFBC2F5CABC4</t>
  </si>
  <si>
    <t>MATBIZ5A7032206EE65</t>
  </si>
  <si>
    <t>ENTTEL5AA630AF3154F</t>
  </si>
  <si>
    <t>41644</t>
  </si>
  <si>
    <t>963285</t>
  </si>
  <si>
    <t>Shoe, Aron</t>
  </si>
  <si>
    <t>aron.shoe@outlook.com</t>
  </si>
  <si>
    <t>160-86-5077</t>
  </si>
  <si>
    <t>209-782-3702</t>
  </si>
  <si>
    <t>94134</t>
  </si>
  <si>
    <t>abshoe</t>
  </si>
  <si>
    <t>APPGAB59D89A128F363</t>
  </si>
  <si>
    <t>1225</t>
  </si>
  <si>
    <t>109228</t>
  </si>
  <si>
    <t>758908</t>
  </si>
  <si>
    <t>Kaul</t>
  </si>
  <si>
    <t>Kaul, Hugh</t>
  </si>
  <si>
    <t>hugh.kaul@rediffmail.com</t>
  </si>
  <si>
    <t>399-31-0779</t>
  </si>
  <si>
    <t>303-749-8569</t>
  </si>
  <si>
    <t>hhkaul</t>
  </si>
  <si>
    <t>856661</t>
  </si>
  <si>
    <t>MATSUP5A818C871C39E</t>
  </si>
  <si>
    <t>109316</t>
  </si>
  <si>
    <t>831641</t>
  </si>
  <si>
    <t>Croll</t>
  </si>
  <si>
    <t>Croll, Fermin</t>
  </si>
  <si>
    <t>fermin.croll@hotmail.com</t>
  </si>
  <si>
    <t>113-98-0471</t>
  </si>
  <si>
    <t>480-659-7434</t>
  </si>
  <si>
    <t>fvcroll</t>
  </si>
  <si>
    <t>HASCHA5A8C08BC0A9B2</t>
  </si>
  <si>
    <t>109496</t>
  </si>
  <si>
    <t>177887</t>
  </si>
  <si>
    <t>Twiggs, Truman</t>
  </si>
  <si>
    <t>truman.twiggs@gmail.com</t>
  </si>
  <si>
    <t>368-39-6503</t>
  </si>
  <si>
    <t>210-557-0416</t>
  </si>
  <si>
    <t>79842</t>
  </si>
  <si>
    <t>tptwiggs</t>
  </si>
  <si>
    <t>109521</t>
  </si>
  <si>
    <t>380666</t>
  </si>
  <si>
    <t>Gunning</t>
  </si>
  <si>
    <t>Gunning, Emil</t>
  </si>
  <si>
    <t>emil.gunning@gmail.com</t>
  </si>
  <si>
    <t>626-85-3227</t>
  </si>
  <si>
    <t>480-619-6137</t>
  </si>
  <si>
    <t>eggunning</t>
  </si>
  <si>
    <t>ALS5AFAB63519184</t>
  </si>
  <si>
    <t>8.1</t>
  </si>
  <si>
    <t>109666</t>
  </si>
  <si>
    <t>540678</t>
  </si>
  <si>
    <t>Demarcus</t>
  </si>
  <si>
    <t>Delucia</t>
  </si>
  <si>
    <t>Delucia, Demarcus</t>
  </si>
  <si>
    <t>demarcus.delucia@gmail.com</t>
  </si>
  <si>
    <t>225-99-2603</t>
  </si>
  <si>
    <t>203-734-9537</t>
  </si>
  <si>
    <t>Deep River</t>
  </si>
  <si>
    <t>6417</t>
  </si>
  <si>
    <t>drdelucia</t>
  </si>
  <si>
    <t>MATNOK5A9E41A61125D</t>
  </si>
  <si>
    <t>3188</t>
  </si>
  <si>
    <t>109924</t>
  </si>
  <si>
    <t>114856</t>
  </si>
  <si>
    <t>Canizales</t>
  </si>
  <si>
    <t>Canizales, Barton</t>
  </si>
  <si>
    <t>barton.canizales@cox.net</t>
  </si>
  <si>
    <t>9/24/2012</t>
  </si>
  <si>
    <t>157-23-6726</t>
  </si>
  <si>
    <t>231-404-8986</t>
  </si>
  <si>
    <t>Casnovia</t>
  </si>
  <si>
    <t>49318</t>
  </si>
  <si>
    <t>bpcanizales</t>
  </si>
  <si>
    <t>CLE5B07E190CE629</t>
  </si>
  <si>
    <t>1.3</t>
  </si>
  <si>
    <t>HASBS5AD6F9A3E13D9</t>
  </si>
  <si>
    <t>HASCRA5A7243D3840EC</t>
  </si>
  <si>
    <t>297.7</t>
  </si>
  <si>
    <t>882990</t>
  </si>
  <si>
    <t>1548</t>
  </si>
  <si>
    <t>110338</t>
  </si>
  <si>
    <t>343292</t>
  </si>
  <si>
    <t>Sharpe, Bart</t>
  </si>
  <si>
    <t>bart.sharpe@yahoo.co.in</t>
  </si>
  <si>
    <t>178-86-3601</t>
  </si>
  <si>
    <t>480-426-6246</t>
  </si>
  <si>
    <t>besharpe</t>
  </si>
  <si>
    <t>MATXIA5AF704F510623</t>
  </si>
  <si>
    <t>2649.9</t>
  </si>
  <si>
    <t>110358</t>
  </si>
  <si>
    <t>204427</t>
  </si>
  <si>
    <t>Slay, Morton</t>
  </si>
  <si>
    <t>morton.slay@yahoo.com</t>
  </si>
  <si>
    <t>288-15-1995</t>
  </si>
  <si>
    <t>217-842-1598</t>
  </si>
  <si>
    <t>maslay</t>
  </si>
  <si>
    <t>MATXIA5AF703EE9B158</t>
  </si>
  <si>
    <t>2279.9</t>
  </si>
  <si>
    <t>110361</t>
  </si>
  <si>
    <t>649269</t>
  </si>
  <si>
    <t>Bogle</t>
  </si>
  <si>
    <t>Bogle, Adan</t>
  </si>
  <si>
    <t>adan.bogle@aol.com</t>
  </si>
  <si>
    <t>373-37-6250</t>
  </si>
  <si>
    <t>229-912-0845</t>
  </si>
  <si>
    <t>ambogle</t>
  </si>
  <si>
    <t>MATIPE5A8E77CE1B3F3</t>
  </si>
  <si>
    <t>JAZ5AE6AE1E3D61C</t>
  </si>
  <si>
    <t>57379</t>
  </si>
  <si>
    <t>260751</t>
  </si>
  <si>
    <t>Arana, Randell</t>
  </si>
  <si>
    <t>randell.arana@gmail.com</t>
  </si>
  <si>
    <t>081-02-0713</t>
  </si>
  <si>
    <t>319-561-2916</t>
  </si>
  <si>
    <t>Tripoli</t>
  </si>
  <si>
    <t>50676</t>
  </si>
  <si>
    <t>rparana</t>
  </si>
  <si>
    <t>COMCOO5AB209844F537</t>
  </si>
  <si>
    <t>110866</t>
  </si>
  <si>
    <t>781136</t>
  </si>
  <si>
    <t>Haught</t>
  </si>
  <si>
    <t>Haught, Dean</t>
  </si>
  <si>
    <t>dean.haught@shaw.ca</t>
  </si>
  <si>
    <t>181-86-8203</t>
  </si>
  <si>
    <t>480-309-9417</t>
  </si>
  <si>
    <t>85278</t>
  </si>
  <si>
    <t>dkhaught</t>
  </si>
  <si>
    <t>APPWES59DDB23E1EF0F</t>
  </si>
  <si>
    <t>594</t>
  </si>
  <si>
    <t>110892</t>
  </si>
  <si>
    <t>192020</t>
  </si>
  <si>
    <t>Rocha, Samuel</t>
  </si>
  <si>
    <t>samuel.rocha@shell.com</t>
  </si>
  <si>
    <t>5/7/2014</t>
  </si>
  <si>
    <t>493-29-9070</t>
  </si>
  <si>
    <t>228-298-8110</t>
  </si>
  <si>
    <t>Natchez</t>
  </si>
  <si>
    <t>39121</t>
  </si>
  <si>
    <t>swrocha</t>
  </si>
  <si>
    <t>ABR5AE2FBE29498D</t>
  </si>
  <si>
    <t>7/18/2021</t>
  </si>
  <si>
    <t>APPANE59FADA8DF2F4B</t>
  </si>
  <si>
    <t>111072</t>
  </si>
  <si>
    <t>281328</t>
  </si>
  <si>
    <t>Loar, Abraham</t>
  </si>
  <si>
    <t>abraham.loar@walmart.com</t>
  </si>
  <si>
    <t>7/2/1989</t>
  </si>
  <si>
    <t>377-37-0359</t>
  </si>
  <si>
    <t>802-759-8906</t>
  </si>
  <si>
    <t>Thetford</t>
  </si>
  <si>
    <t>5074</t>
  </si>
  <si>
    <t>anloar</t>
  </si>
  <si>
    <t>7/19/2021</t>
  </si>
  <si>
    <t>MATABN5B029D85C500B</t>
  </si>
  <si>
    <t>ENTSMA59DCCCE015CBD</t>
  </si>
  <si>
    <t>66.8</t>
  </si>
  <si>
    <t>111253</t>
  </si>
  <si>
    <t>361966</t>
  </si>
  <si>
    <t>Clanton</t>
  </si>
  <si>
    <t>Clanton, Benedict</t>
  </si>
  <si>
    <t>benedict.clanton@aol.com</t>
  </si>
  <si>
    <t>571-99-9693</t>
  </si>
  <si>
    <t>218-835-0993</t>
  </si>
  <si>
    <t>56395</t>
  </si>
  <si>
    <t>byclanton</t>
  </si>
  <si>
    <t>MATAKG5B2BF48C36792</t>
  </si>
  <si>
    <t>111376</t>
  </si>
  <si>
    <t>127620</t>
  </si>
  <si>
    <t>Grothe</t>
  </si>
  <si>
    <t>Grothe, Chung</t>
  </si>
  <si>
    <t>chung.grothe@walmart.com</t>
  </si>
  <si>
    <t>4/13/1987</t>
  </si>
  <si>
    <t>400-73-5332</t>
  </si>
  <si>
    <t>210-398-0984</t>
  </si>
  <si>
    <t>Splendora</t>
  </si>
  <si>
    <t>77372</t>
  </si>
  <si>
    <t>ccgrothe</t>
  </si>
  <si>
    <t>APPBLA5A007CCE4B1AB</t>
  </si>
  <si>
    <t>111441</t>
  </si>
  <si>
    <t>892107</t>
  </si>
  <si>
    <t>Weidler, Mark</t>
  </si>
  <si>
    <t>mark.weidler@hotmail.com</t>
  </si>
  <si>
    <t>448-27-1100</t>
  </si>
  <si>
    <t>215-300-0855</t>
  </si>
  <si>
    <t>mfweidler</t>
  </si>
  <si>
    <t>APPANE59E75B64DD879</t>
  </si>
  <si>
    <t>ENTLIV5AAFA350648B3</t>
  </si>
  <si>
    <t>111464</t>
  </si>
  <si>
    <t>285118</t>
  </si>
  <si>
    <t>Kinley, Mohammad</t>
  </si>
  <si>
    <t>mohammad.kinley@gmail.com</t>
  </si>
  <si>
    <t>373-37-6742</t>
  </si>
  <si>
    <t>206-210-4412</t>
  </si>
  <si>
    <t>98034</t>
  </si>
  <si>
    <t>mnkinley</t>
  </si>
  <si>
    <t>111602</t>
  </si>
  <si>
    <t>933539</t>
  </si>
  <si>
    <t>Racine, Brady</t>
  </si>
  <si>
    <t>brady.racine@gmail.com</t>
  </si>
  <si>
    <t>290-15-4148</t>
  </si>
  <si>
    <t>252-803-0834</t>
  </si>
  <si>
    <t>28138</t>
  </si>
  <si>
    <t>bpracine</t>
  </si>
  <si>
    <t>8/2/2021</t>
  </si>
  <si>
    <t>879016</t>
  </si>
  <si>
    <t>MATSAM5ADA48272F98E</t>
  </si>
  <si>
    <t>111972</t>
  </si>
  <si>
    <t>197864</t>
  </si>
  <si>
    <t>Pereyra, Willard</t>
  </si>
  <si>
    <t>willard.pereyra@exxonmobil.com</t>
  </si>
  <si>
    <t>753-07-0382</t>
  </si>
  <si>
    <t>339-801-7060</t>
  </si>
  <si>
    <t>2368</t>
  </si>
  <si>
    <t>wzpereyra</t>
  </si>
  <si>
    <t>HASSEL5A70269BABD68</t>
  </si>
  <si>
    <t>112036</t>
  </si>
  <si>
    <t>384919</t>
  </si>
  <si>
    <t>Needham, Wiley</t>
  </si>
  <si>
    <t>wiley.needham@verizon.net</t>
  </si>
  <si>
    <t>670-48-8093</t>
  </si>
  <si>
    <t>212-476-2260</t>
  </si>
  <si>
    <t>wsneedham</t>
  </si>
  <si>
    <t>112099</t>
  </si>
  <si>
    <t>170121</t>
  </si>
  <si>
    <t>Zylstra, Mikel</t>
  </si>
  <si>
    <t>mikel.zylstra@apple.com</t>
  </si>
  <si>
    <t>488-29-5440</t>
  </si>
  <si>
    <t>314-760-0189</t>
  </si>
  <si>
    <t>64195</t>
  </si>
  <si>
    <t>mbzylstra</t>
  </si>
  <si>
    <t>112139</t>
  </si>
  <si>
    <t>597891</t>
  </si>
  <si>
    <t>Simonds, Lyndon</t>
  </si>
  <si>
    <t>lyndon.simonds@gmail.com</t>
  </si>
  <si>
    <t>267-99-7894</t>
  </si>
  <si>
    <t>231-568-9951</t>
  </si>
  <si>
    <t>49255</t>
  </si>
  <si>
    <t>lxsimonds</t>
  </si>
  <si>
    <t>COMSEA59F174CBB9BC5</t>
  </si>
  <si>
    <t>947.4</t>
  </si>
  <si>
    <t>112144</t>
  </si>
  <si>
    <t>485354</t>
  </si>
  <si>
    <t>Hallett, Zane</t>
  </si>
  <si>
    <t>zane.hallett@outlook.com</t>
  </si>
  <si>
    <t>235-57-8626</t>
  </si>
  <si>
    <t>209-963-6186</t>
  </si>
  <si>
    <t>Nipton</t>
  </si>
  <si>
    <t>zjhallett</t>
  </si>
  <si>
    <t>MATSAM5AB6331EE6D47</t>
  </si>
  <si>
    <t>112193</t>
  </si>
  <si>
    <t>548648</t>
  </si>
  <si>
    <t>Kong</t>
  </si>
  <si>
    <t>Kong, Lino</t>
  </si>
  <si>
    <t>lino.kong@charter.net</t>
  </si>
  <si>
    <t>451-99-5059</t>
  </si>
  <si>
    <t>209-371-1254</t>
  </si>
  <si>
    <t>92260</t>
  </si>
  <si>
    <t>lvkong</t>
  </si>
  <si>
    <t>112465</t>
  </si>
  <si>
    <t>169505</t>
  </si>
  <si>
    <t>Pinero, Gilberto</t>
  </si>
  <si>
    <t>gilberto.pinero@gmail.com</t>
  </si>
  <si>
    <t>424-65-7507</t>
  </si>
  <si>
    <t>307-472-8828</t>
  </si>
  <si>
    <t>82937</t>
  </si>
  <si>
    <t>gwpinero</t>
  </si>
  <si>
    <t>COMHP5AB2096633ED4</t>
  </si>
  <si>
    <t>854061</t>
  </si>
  <si>
    <t>Tuthill, Toney</t>
  </si>
  <si>
    <t>toney.tuthill@yahoo.co.uk</t>
  </si>
  <si>
    <t>210-84-6465</t>
  </si>
  <si>
    <t>239-871-9201</t>
  </si>
  <si>
    <t>32211</t>
  </si>
  <si>
    <t>tttuthill</t>
  </si>
  <si>
    <t>EAT5AA7D362E5788</t>
  </si>
  <si>
    <t>2.9</t>
  </si>
  <si>
    <t>112609</t>
  </si>
  <si>
    <t>Warrick, Tyree</t>
  </si>
  <si>
    <t>tyree.warrick@aol.com</t>
  </si>
  <si>
    <t>538-71-0768</t>
  </si>
  <si>
    <t>210-537-9549</t>
  </si>
  <si>
    <t>Bushland</t>
  </si>
  <si>
    <t>79012</t>
  </si>
  <si>
    <t>tvwarrick</t>
  </si>
  <si>
    <t>112670</t>
  </si>
  <si>
    <t>403899</t>
  </si>
  <si>
    <t>Gilleland</t>
  </si>
  <si>
    <t>Gilleland, Will</t>
  </si>
  <si>
    <t>will.gilleland@hotmail.com</t>
  </si>
  <si>
    <t>333-11-0286</t>
  </si>
  <si>
    <t>209-944-3060</t>
  </si>
  <si>
    <t>95548</t>
  </si>
  <si>
    <t>wggilleland</t>
  </si>
  <si>
    <t>BKSLIB5AA7AF3545D71</t>
  </si>
  <si>
    <t>112698</t>
  </si>
  <si>
    <t>345518</t>
  </si>
  <si>
    <t>Atkins, Coy</t>
  </si>
  <si>
    <t>coy.atkins@btinternet.com</t>
  </si>
  <si>
    <t>7/23/1994</t>
  </si>
  <si>
    <t>147-23-4053</t>
  </si>
  <si>
    <t>405-493-2479</t>
  </si>
  <si>
    <t>73669</t>
  </si>
  <si>
    <t>cratkins</t>
  </si>
  <si>
    <t>BKSLIB5AAB7F86E49E1</t>
  </si>
  <si>
    <t>BKSLIB5AA7AEC53A06A</t>
  </si>
  <si>
    <t>MATASI5B0E769C9D755</t>
  </si>
  <si>
    <t>ENTNIA5B1B7188062B3</t>
  </si>
  <si>
    <t>112740</t>
  </si>
  <si>
    <t>402603</t>
  </si>
  <si>
    <t>Andersen</t>
  </si>
  <si>
    <t>Andersen, Britt</t>
  </si>
  <si>
    <t>britt.andersen@yahoo.com</t>
  </si>
  <si>
    <t>432-99-9564</t>
  </si>
  <si>
    <t>212-840-8608</t>
  </si>
  <si>
    <t>10130</t>
  </si>
  <si>
    <t>byandersen</t>
  </si>
  <si>
    <t>MATOTT5AEC4B127F09A</t>
  </si>
  <si>
    <t>112810</t>
  </si>
  <si>
    <t>653260</t>
  </si>
  <si>
    <t>Carlisle, Ezekiel</t>
  </si>
  <si>
    <t>ezekiel.carlisle@hotmail.com</t>
  </si>
  <si>
    <t>116-98-3539</t>
  </si>
  <si>
    <t>252-720-0389</t>
  </si>
  <si>
    <t>ebcarlisle</t>
  </si>
  <si>
    <t>112840</t>
  </si>
  <si>
    <t>960653</t>
  </si>
  <si>
    <t>Raggs, Sebastian</t>
  </si>
  <si>
    <t>sebastian.raggs@yahoo.co.uk</t>
  </si>
  <si>
    <t>004-13-1633</t>
  </si>
  <si>
    <t>907-674-2715</t>
  </si>
  <si>
    <t>suraggs</t>
  </si>
  <si>
    <t>30186</t>
  </si>
  <si>
    <t>644243</t>
  </si>
  <si>
    <t>Nicol, Eric</t>
  </si>
  <si>
    <t>eric.nicol@gmail.com</t>
  </si>
  <si>
    <t>462-99-3151</t>
  </si>
  <si>
    <t>803-783-3678</t>
  </si>
  <si>
    <t>29903</t>
  </si>
  <si>
    <t>elnicol</t>
  </si>
  <si>
    <t>COMMTE5AB1F843BC486</t>
  </si>
  <si>
    <t>113003</t>
  </si>
  <si>
    <t>254024</t>
  </si>
  <si>
    <t>Hoadley, Woodrow</t>
  </si>
  <si>
    <t>woodrow.hoadley@gmail.com</t>
  </si>
  <si>
    <t>111-98-4836</t>
  </si>
  <si>
    <t>803-793-7713</t>
  </si>
  <si>
    <t>29054</t>
  </si>
  <si>
    <t>wvhoadley</t>
  </si>
  <si>
    <t>MATKHA5B0548EC71755</t>
  </si>
  <si>
    <t>113163</t>
  </si>
  <si>
    <t>224682</t>
  </si>
  <si>
    <t>Mcalpin, Herman</t>
  </si>
  <si>
    <t>herman.mcalpin@yahoo.co.in</t>
  </si>
  <si>
    <t>476-55-7759</t>
  </si>
  <si>
    <t>240-801-7769</t>
  </si>
  <si>
    <t>21890</t>
  </si>
  <si>
    <t>hnmcalpin</t>
  </si>
  <si>
    <t>113351</t>
  </si>
  <si>
    <t>570898</t>
  </si>
  <si>
    <t>Clowers, Genaro</t>
  </si>
  <si>
    <t>genaro.clowers@yahoo.co.in</t>
  </si>
  <si>
    <t>11/19/1991</t>
  </si>
  <si>
    <t>470-57-4420</t>
  </si>
  <si>
    <t>803-857-8911</t>
  </si>
  <si>
    <t>29319</t>
  </si>
  <si>
    <t>gcclowers</t>
  </si>
  <si>
    <t>113354</t>
  </si>
  <si>
    <t>270890</t>
  </si>
  <si>
    <t>Sutcliffe, Ross</t>
  </si>
  <si>
    <t>ross.sutcliffe@exxonmobil.com</t>
  </si>
  <si>
    <t>758-12-0545</t>
  </si>
  <si>
    <t>236-460-5373</t>
  </si>
  <si>
    <t>20193</t>
  </si>
  <si>
    <t>rysutcliffe</t>
  </si>
  <si>
    <t>BKSLIB5AB0EBC20F1B0</t>
  </si>
  <si>
    <t>113383</t>
  </si>
  <si>
    <t>767976</t>
  </si>
  <si>
    <t>Gaynor</t>
  </si>
  <si>
    <t>Gaynor, Barrett</t>
  </si>
  <si>
    <t>barrett.gaynor@hotmail.com</t>
  </si>
  <si>
    <t>233-57-1807</t>
  </si>
  <si>
    <t>203-639-5256</t>
  </si>
  <si>
    <t>Tariffville</t>
  </si>
  <si>
    <t>6081</t>
  </si>
  <si>
    <t>bdgaynor</t>
  </si>
  <si>
    <t>KABKID5AD72A0367279</t>
  </si>
  <si>
    <t>SOGALM5A8BD55E47F87</t>
  </si>
  <si>
    <t>113783</t>
  </si>
  <si>
    <t>Croley, Hayden</t>
  </si>
  <si>
    <t>hayden.croley@apple.com</t>
  </si>
  <si>
    <t>635-31-8178</t>
  </si>
  <si>
    <t>405-519-3758</t>
  </si>
  <si>
    <t>73108</t>
  </si>
  <si>
    <t>hmcroley</t>
  </si>
  <si>
    <t>KABHOM5A9E9487E62BE</t>
  </si>
  <si>
    <t>42143</t>
  </si>
  <si>
    <t>153429</t>
  </si>
  <si>
    <t>Tinkham</t>
  </si>
  <si>
    <t>Tinkham, Trinidad</t>
  </si>
  <si>
    <t>trinidad.tinkham@shaw.ca</t>
  </si>
  <si>
    <t>596-94-4535</t>
  </si>
  <si>
    <t>252-779-2021</t>
  </si>
  <si>
    <t>28692</t>
  </si>
  <si>
    <t>tktinkham</t>
  </si>
  <si>
    <t>KABSTI5B14FC0857290</t>
  </si>
  <si>
    <t>KABTIN5ACC6E6643475-0-6 Months</t>
  </si>
  <si>
    <t>KABTIN5ACC805EE4AAE-0-18 Months</t>
  </si>
  <si>
    <t>KABREL5B28DD737034C</t>
  </si>
  <si>
    <t>KABTIN5A7AAA99CB57C</t>
  </si>
  <si>
    <t>HASKHA5A9001BCE3A41</t>
  </si>
  <si>
    <t>9/6/2021</t>
  </si>
  <si>
    <t>COMLIV5A8C28B7D4D93</t>
  </si>
  <si>
    <t>113970</t>
  </si>
  <si>
    <t>437042</t>
  </si>
  <si>
    <t>Jeffery, Kim</t>
  </si>
  <si>
    <t>kim.jeffery@hotmail.co.uk</t>
  </si>
  <si>
    <t>499-29-5355</t>
  </si>
  <si>
    <t>205-261-6912</t>
  </si>
  <si>
    <t>Cook Springs</t>
  </si>
  <si>
    <t>35052</t>
  </si>
  <si>
    <t>kajeffery</t>
  </si>
  <si>
    <t>893752</t>
  </si>
  <si>
    <t>ENTAUD5ABCBDE5EEC69</t>
  </si>
  <si>
    <t>359.8</t>
  </si>
  <si>
    <t>113978</t>
  </si>
  <si>
    <t>673765</t>
  </si>
  <si>
    <t>Brinson</t>
  </si>
  <si>
    <t>Brinson, Jamal</t>
  </si>
  <si>
    <t>jamal.brinson@aol.com</t>
  </si>
  <si>
    <t>1/24/2002</t>
  </si>
  <si>
    <t>434-99-7484</t>
  </si>
  <si>
    <t>215-918-2395</t>
  </si>
  <si>
    <t>jbbrinson</t>
  </si>
  <si>
    <t>APPELE5B484DE03A8D9</t>
  </si>
  <si>
    <t>114068</t>
  </si>
  <si>
    <t>160014</t>
  </si>
  <si>
    <t>Lack, Weston</t>
  </si>
  <si>
    <t>weston.lack@aol.com</t>
  </si>
  <si>
    <t>8/5/2009</t>
  </si>
  <si>
    <t>116-98-4938</t>
  </si>
  <si>
    <t>262-414-1997</t>
  </si>
  <si>
    <t>Cashton</t>
  </si>
  <si>
    <t>54619</t>
  </si>
  <si>
    <t>wslack</t>
  </si>
  <si>
    <t>MATVIV5AE4AF9152BE5</t>
  </si>
  <si>
    <t>114117</t>
  </si>
  <si>
    <t>205752</t>
  </si>
  <si>
    <t>Bibb, Earnest</t>
  </si>
  <si>
    <t>earnest.bibb@gmail.com</t>
  </si>
  <si>
    <t>8/4/1998</t>
  </si>
  <si>
    <t>156-23-8679</t>
  </si>
  <si>
    <t>252-309-5904</t>
  </si>
  <si>
    <t>ebbibb</t>
  </si>
  <si>
    <t>55762</t>
  </si>
  <si>
    <t>268144</t>
  </si>
  <si>
    <t>Lilley, Hans</t>
  </si>
  <si>
    <t>hans.lilley@shaw.ca</t>
  </si>
  <si>
    <t>390-33-0894</t>
  </si>
  <si>
    <t>252-994-9731</t>
  </si>
  <si>
    <t>28314</t>
  </si>
  <si>
    <t>hllilley</t>
  </si>
  <si>
    <t>MATINF5B61AD666EB0F</t>
  </si>
  <si>
    <t>114351</t>
  </si>
  <si>
    <t>907852</t>
  </si>
  <si>
    <t>Shull</t>
  </si>
  <si>
    <t>Shull, Charles</t>
  </si>
  <si>
    <t>charles.shull@gmail.com</t>
  </si>
  <si>
    <t>3/4/1991</t>
  </si>
  <si>
    <t>714-18-7509</t>
  </si>
  <si>
    <t>252-919-6739</t>
  </si>
  <si>
    <t>Manteo</t>
  </si>
  <si>
    <t>27954</t>
  </si>
  <si>
    <t>cashull</t>
  </si>
  <si>
    <t>APPANE5A5853896BC3B</t>
  </si>
  <si>
    <t>114388</t>
  </si>
  <si>
    <t>251326</t>
  </si>
  <si>
    <t>Manwaring, Hans</t>
  </si>
  <si>
    <t>hans.manwaring@comcast.net</t>
  </si>
  <si>
    <t>4/2/1999</t>
  </si>
  <si>
    <t>295-15-0090</t>
  </si>
  <si>
    <t>219-670-7911</t>
  </si>
  <si>
    <t>46122</t>
  </si>
  <si>
    <t>hvmanwaring</t>
  </si>
  <si>
    <t>MATYAY5B602FC1F3D57</t>
  </si>
  <si>
    <t>114495</t>
  </si>
  <si>
    <t>477100</t>
  </si>
  <si>
    <t>Mccord, Randall</t>
  </si>
  <si>
    <t>randall.mccord@sbcglobal.net</t>
  </si>
  <si>
    <t>417-67-3158</t>
  </si>
  <si>
    <t>231-937-4028</t>
  </si>
  <si>
    <t>rlmccord</t>
  </si>
  <si>
    <t>COMLDN5AB2096A8736F</t>
  </si>
  <si>
    <t>114498</t>
  </si>
  <si>
    <t>319492</t>
  </si>
  <si>
    <t>Burkhardt</t>
  </si>
  <si>
    <t>Burkhardt, Allen</t>
  </si>
  <si>
    <t>allen.burkhardt@msn.com</t>
  </si>
  <si>
    <t>3/15/2008</t>
  </si>
  <si>
    <t>435-99-2884</t>
  </si>
  <si>
    <t>215-423-5418</t>
  </si>
  <si>
    <t>azburkhardt</t>
  </si>
  <si>
    <t>MATKIN5AB20933A4E1A</t>
  </si>
  <si>
    <t>APPOSA5B605375645B4</t>
  </si>
  <si>
    <t>COMHP5B69A557BCD19</t>
  </si>
  <si>
    <t>114976</t>
  </si>
  <si>
    <t>818631</t>
  </si>
  <si>
    <t>Pape, Raleigh</t>
  </si>
  <si>
    <t>raleigh.pape@hotmail.com</t>
  </si>
  <si>
    <t>4/23/1995</t>
  </si>
  <si>
    <t>256-99-1835</t>
  </si>
  <si>
    <t>605-943-9354</t>
  </si>
  <si>
    <t>57272</t>
  </si>
  <si>
    <t>rrpape</t>
  </si>
  <si>
    <t>MATOTH5B3D15767DED0</t>
  </si>
  <si>
    <t>9/27/2021</t>
  </si>
  <si>
    <t>MATJAZ5B6D2726E989C</t>
  </si>
  <si>
    <t>430.5</t>
  </si>
  <si>
    <t>115202</t>
  </si>
  <si>
    <t>273183</t>
  </si>
  <si>
    <t>Steward</t>
  </si>
  <si>
    <t>Steward, Bryan</t>
  </si>
  <si>
    <t>bryan.steward@yahoo.com</t>
  </si>
  <si>
    <t>2/10/2010</t>
  </si>
  <si>
    <t>307-37-4904</t>
  </si>
  <si>
    <t>702-955-1078</t>
  </si>
  <si>
    <t>bksteward</t>
  </si>
  <si>
    <t>MEFHAS59DAAC7E5D099-L</t>
  </si>
  <si>
    <t>MEFADO59CA4413A19B8-XL</t>
  </si>
  <si>
    <t>HQDistributors_GT-08-Black</t>
  </si>
  <si>
    <t>60334</t>
  </si>
  <si>
    <t>985368</t>
  </si>
  <si>
    <t>Rummel, Jaime</t>
  </si>
  <si>
    <t>jaime.rummel@ibm.com</t>
  </si>
  <si>
    <t>167-86-9474</t>
  </si>
  <si>
    <t>319-405-0851</t>
  </si>
  <si>
    <t>Pella</t>
  </si>
  <si>
    <t>50219</t>
  </si>
  <si>
    <t>jcrummel</t>
  </si>
  <si>
    <t>Tmall_Intex_S2_Red</t>
  </si>
  <si>
    <t>NDF_Peanut Chikkee 100gm</t>
  </si>
  <si>
    <t>ZNE_R-0080</t>
  </si>
  <si>
    <t>mytee_46-M</t>
  </si>
  <si>
    <t>MyIP_0048</t>
  </si>
  <si>
    <t>751691</t>
  </si>
  <si>
    <t>Czajkowski</t>
  </si>
  <si>
    <t>Czajkowski, Jc</t>
  </si>
  <si>
    <t>jc.czajkowski@gmail.com</t>
  </si>
  <si>
    <t>094-02-3693</t>
  </si>
  <si>
    <t>479-806-9707</t>
  </si>
  <si>
    <t>Luxora</t>
  </si>
  <si>
    <t>72358</t>
  </si>
  <si>
    <t>jhczajkowski</t>
  </si>
  <si>
    <t>374859</t>
  </si>
  <si>
    <t>Casillas</t>
  </si>
  <si>
    <t>Casillas, Leonardo</t>
  </si>
  <si>
    <t>leonardo.casillas@aol.com</t>
  </si>
  <si>
    <t>704-18-4657</t>
  </si>
  <si>
    <t>212-540-4377</t>
  </si>
  <si>
    <t>Fremont Center</t>
  </si>
  <si>
    <t>12736</t>
  </si>
  <si>
    <t>lycasillas</t>
  </si>
  <si>
    <t>WOFVAN59AE7CE6865B2-M</t>
  </si>
  <si>
    <t>MEFKUR59ACCD19003A8</t>
  </si>
  <si>
    <t>MEFMAR59ABF9A46893B-L</t>
  </si>
  <si>
    <t>HALRBT59AC97788150B</t>
  </si>
  <si>
    <t>HALCRY59AC8ACC12E1C</t>
  </si>
  <si>
    <t>WOFCLI59ACF3FA22681</t>
  </si>
  <si>
    <t>512383</t>
  </si>
  <si>
    <t>Donalson, Jarrod</t>
  </si>
  <si>
    <t>jarrod.donalson@gmail.com</t>
  </si>
  <si>
    <t>9/30/1997</t>
  </si>
  <si>
    <t>516-49-8315</t>
  </si>
  <si>
    <t>215-246-8494</t>
  </si>
  <si>
    <t>Granville Summit</t>
  </si>
  <si>
    <t>16926</t>
  </si>
  <si>
    <t>jbdonalson</t>
  </si>
  <si>
    <t>61034</t>
  </si>
  <si>
    <t>472510</t>
  </si>
  <si>
    <t>Slaven, Teddy</t>
  </si>
  <si>
    <t>teddy.slaven@gmail.com</t>
  </si>
  <si>
    <t>11/7/1982</t>
  </si>
  <si>
    <t>175-86-7092</t>
  </si>
  <si>
    <t>209-251-5821</t>
  </si>
  <si>
    <t>92176</t>
  </si>
  <si>
    <t>tpslaven</t>
  </si>
  <si>
    <t>SOGALM59BA0CDB7B95E</t>
  </si>
  <si>
    <t>581412</t>
  </si>
  <si>
    <t>61138</t>
  </si>
  <si>
    <t>238319</t>
  </si>
  <si>
    <t>Bruning, Nigel</t>
  </si>
  <si>
    <t>nigel.bruning@gmail.com</t>
  </si>
  <si>
    <t>531-71-5282</t>
  </si>
  <si>
    <t>231-257-0830</t>
  </si>
  <si>
    <t>48092</t>
  </si>
  <si>
    <t>npbruning</t>
  </si>
  <si>
    <t>WOFGUL59B7B0D3ACB50</t>
  </si>
  <si>
    <t>MEFETR59BAACC2E6E37-44</t>
  </si>
  <si>
    <t>44446</t>
  </si>
  <si>
    <t>Bachman, Alexis</t>
  </si>
  <si>
    <t>alexis.bachman@btinternet.com</t>
  </si>
  <si>
    <t>236-55-1586</t>
  </si>
  <si>
    <t>225-823-8698</t>
  </si>
  <si>
    <t>71353</t>
  </si>
  <si>
    <t>awbachman</t>
  </si>
  <si>
    <t>AHM59C0C58BE0057</t>
  </si>
  <si>
    <t>WOFCON59ACC76C99961</t>
  </si>
  <si>
    <t>WOFJTR59ACDAB3B9A94</t>
  </si>
  <si>
    <t>95.6</t>
  </si>
  <si>
    <t>56.25</t>
  </si>
  <si>
    <t>BAGRAS59AD13C24A023</t>
  </si>
  <si>
    <t>63734</t>
  </si>
  <si>
    <t>252598</t>
  </si>
  <si>
    <t>Bode, Billie</t>
  </si>
  <si>
    <t>billie.bode@cox.net</t>
  </si>
  <si>
    <t>403-73-1716</t>
  </si>
  <si>
    <t>240-316-0639</t>
  </si>
  <si>
    <t>btbode</t>
  </si>
  <si>
    <t>HALRBT59C272A985031</t>
  </si>
  <si>
    <t>MEFKUR59B78BEF22F56</t>
  </si>
  <si>
    <t>64711</t>
  </si>
  <si>
    <t>863358</t>
  </si>
  <si>
    <t>Pagel, Winfred</t>
  </si>
  <si>
    <t>winfred.pagel@gmail.com</t>
  </si>
  <si>
    <t>261-99-6697</t>
  </si>
  <si>
    <t>225-551-8549</t>
  </si>
  <si>
    <t>71048</t>
  </si>
  <si>
    <t>whpagel</t>
  </si>
  <si>
    <t>MEFWIN59C3B44689AB8-M</t>
  </si>
  <si>
    <t>HALHOM59DC9638C107A</t>
  </si>
  <si>
    <t>182401</t>
  </si>
  <si>
    <t>Hopps</t>
  </si>
  <si>
    <t>Hopps, Romeo</t>
  </si>
  <si>
    <t>romeo.hopps@outlook.com</t>
  </si>
  <si>
    <t>698-16-4181</t>
  </si>
  <si>
    <t>308-392-2413</t>
  </si>
  <si>
    <t>68664</t>
  </si>
  <si>
    <t>rghopps</t>
  </si>
  <si>
    <t>SOGAHM59C0B2B7C5EE7</t>
  </si>
  <si>
    <t>HASFIT5A6F1A680EEEB</t>
  </si>
  <si>
    <t>HASFIT5A6F1A76B5E0B</t>
  </si>
  <si>
    <t>VIT5AE71F8CCDD0D</t>
  </si>
  <si>
    <t>APPHAI5A1892A64BC3B</t>
  </si>
  <si>
    <t>HALSHA59EDF7B8431EC</t>
  </si>
  <si>
    <t>HALAMA5A4C7F49A7547</t>
  </si>
  <si>
    <t>767661</t>
  </si>
  <si>
    <t>791097</t>
  </si>
  <si>
    <t>HASEUR5A8DF2C715FC5-2XL</t>
  </si>
  <si>
    <t>VIT5A9D40CCDE5DA</t>
  </si>
  <si>
    <t>ROS5ACEFED1F260A</t>
  </si>
  <si>
    <t>ROS5ACEFEDB45D4C</t>
  </si>
  <si>
    <t>APPROY59BD03DF509F2</t>
  </si>
  <si>
    <t>HALRUB5B49B7EB431D8</t>
  </si>
  <si>
    <t>ROO5AE983F167CA8</t>
  </si>
  <si>
    <t>FT5ACF880CAAD71</t>
  </si>
  <si>
    <t>54.6</t>
  </si>
  <si>
    <t>HASREM5AE1EADF750EA</t>
  </si>
  <si>
    <t>872478</t>
  </si>
  <si>
    <t>2.5</t>
  </si>
  <si>
    <t>APPORI5B557C5C0D176</t>
  </si>
  <si>
    <t>6316</t>
  </si>
  <si>
    <t>62789</t>
  </si>
  <si>
    <t>942394</t>
  </si>
  <si>
    <t>Spicher</t>
  </si>
  <si>
    <t>Spicher, Nolan</t>
  </si>
  <si>
    <t>nolan.spicher@gmail.com</t>
  </si>
  <si>
    <t>545-99-5601</t>
  </si>
  <si>
    <t>212-791-0817</t>
  </si>
  <si>
    <t>nkspicher</t>
  </si>
  <si>
    <t>HALEGL5ABB93257F934</t>
  </si>
  <si>
    <t>ENTTEL5AA631008806B</t>
  </si>
  <si>
    <t>28586</t>
  </si>
  <si>
    <t>951219</t>
  </si>
  <si>
    <t>Pardee, Stacy</t>
  </si>
  <si>
    <t>stacy.pardee@btinternet.com</t>
  </si>
  <si>
    <t>193-86-0811</t>
  </si>
  <si>
    <t>218-341-9376</t>
  </si>
  <si>
    <t>Storden</t>
  </si>
  <si>
    <t>56174</t>
  </si>
  <si>
    <t>slpardee</t>
  </si>
  <si>
    <t>676</t>
  </si>
  <si>
    <t>66167</t>
  </si>
  <si>
    <t>573857</t>
  </si>
  <si>
    <t>Castro, Adrian</t>
  </si>
  <si>
    <t>adrian.castro@hotmail.com</t>
  </si>
  <si>
    <t>9/17/2002</t>
  </si>
  <si>
    <t>305-37-6523</t>
  </si>
  <si>
    <t>209-935-3775</t>
  </si>
  <si>
    <t>ascastro</t>
  </si>
  <si>
    <t>APPWES59D48ED649554</t>
  </si>
  <si>
    <t>KNO5A005AAE995EC</t>
  </si>
  <si>
    <t>MATHUA5AD13FE77A519</t>
  </si>
  <si>
    <t>1919.9</t>
  </si>
  <si>
    <t>HALSEV59AC53A7A77FD</t>
  </si>
  <si>
    <t>SADSPO5A9D496F32CCD</t>
  </si>
  <si>
    <t>HALTOP5A6FF6EA3C229</t>
  </si>
  <si>
    <t>HALSHO59F86639EDEAE</t>
  </si>
  <si>
    <t>MATHUA5AF95D0C634D6</t>
  </si>
  <si>
    <t>1979.1</t>
  </si>
  <si>
    <t>HALHOM59DF3B1E7E43D</t>
  </si>
  <si>
    <t>63.2</t>
  </si>
  <si>
    <t>PAW5B56FEC826835</t>
  </si>
  <si>
    <t>73259</t>
  </si>
  <si>
    <t>817799</t>
  </si>
  <si>
    <t>Ashburn, Logan</t>
  </si>
  <si>
    <t>logan.ashburn@gmail.com</t>
  </si>
  <si>
    <t>116-98-4911</t>
  </si>
  <si>
    <t>303-685-6363</t>
  </si>
  <si>
    <t>Fraser</t>
  </si>
  <si>
    <t>80442</t>
  </si>
  <si>
    <t>lhashburn</t>
  </si>
  <si>
    <t>HALDEE5A8167527E6C0</t>
  </si>
  <si>
    <t>HALBUK5A013F78C42BC</t>
  </si>
  <si>
    <t>APPANE59FADA816FAFD</t>
  </si>
  <si>
    <t>515</t>
  </si>
  <si>
    <t>2019.8</t>
  </si>
  <si>
    <t>16683</t>
  </si>
  <si>
    <t>753821</t>
  </si>
  <si>
    <t>Vivier, Cedric</t>
  </si>
  <si>
    <t>cedric.vivier@yahoo.com</t>
  </si>
  <si>
    <t>620-85-6230</t>
  </si>
  <si>
    <t>216-784-5236</t>
  </si>
  <si>
    <t>Lockbourne</t>
  </si>
  <si>
    <t>43137</t>
  </si>
  <si>
    <t>csvivier</t>
  </si>
  <si>
    <t>MATSHO5B150CF0554C8</t>
  </si>
  <si>
    <t>COMMIT5A65B471532B5</t>
  </si>
  <si>
    <t>COMHP5A65B471B96DA</t>
  </si>
  <si>
    <t>189.4</t>
  </si>
  <si>
    <t>COMMIT5A65B470DE080</t>
  </si>
  <si>
    <t>COMHP5A65B4576B7F0</t>
  </si>
  <si>
    <t>COMHP5A65B4624A653</t>
  </si>
  <si>
    <t>COMMIT5A65B48120FA7</t>
  </si>
  <si>
    <t>315.7</t>
  </si>
  <si>
    <t>COMEPS5A65B4759A25B</t>
  </si>
  <si>
    <t>850</t>
  </si>
  <si>
    <t>MATMAU5A4B233B1A70C</t>
  </si>
  <si>
    <t>243.9</t>
  </si>
  <si>
    <t>708533</t>
  </si>
  <si>
    <t>KABSHO59F837D5E237A</t>
  </si>
  <si>
    <t>KABTEL59AE9D35C07A7</t>
  </si>
  <si>
    <t>HALNAD59E0BCD96C341</t>
  </si>
  <si>
    <t>HALDYN5A0029A1BD8B6</t>
  </si>
  <si>
    <t>HALANG59F3345D45915</t>
  </si>
  <si>
    <t>709279</t>
  </si>
  <si>
    <t>HALUCS59F3444624598</t>
  </si>
  <si>
    <t>HALSHO59F86633E537C</t>
  </si>
  <si>
    <t>HALSHO59F82E124788B</t>
  </si>
  <si>
    <t>HALCLI5A1EA515F2B79</t>
  </si>
  <si>
    <t>79.1</t>
  </si>
  <si>
    <t>HALWON59F9632054B78</t>
  </si>
  <si>
    <t>KABASA5A8BE0A4362CB</t>
  </si>
  <si>
    <t>HALNAD59E0AC3A2F6D2</t>
  </si>
  <si>
    <t>HALNAD5A72434872DE7</t>
  </si>
  <si>
    <t>HALANG59F332CD4A37C</t>
  </si>
  <si>
    <t>HALSHO59F86566315F5</t>
  </si>
  <si>
    <t>KABMAI5AFC140825F2A</t>
  </si>
  <si>
    <t>KABMAI5AFC14075F513</t>
  </si>
  <si>
    <t>SADFLA5AA7762157BC5</t>
  </si>
  <si>
    <t>CAR5AFBE21D6766E</t>
  </si>
  <si>
    <t>80088</t>
  </si>
  <si>
    <t>487676</t>
  </si>
  <si>
    <t>Dye, Nathanial</t>
  </si>
  <si>
    <t>nathanial.dye@gmail.com</t>
  </si>
  <si>
    <t>135-25-7579</t>
  </si>
  <si>
    <t>316-318-9644</t>
  </si>
  <si>
    <t>ncdye</t>
  </si>
  <si>
    <t>HASWON59F9685BC2E2E</t>
  </si>
  <si>
    <t>MATINF5A01A8BA5319E</t>
  </si>
  <si>
    <t>MATINF5A01AA1B5B87B</t>
  </si>
  <si>
    <t>713084</t>
  </si>
  <si>
    <t>HALFLA5A93A9F07F4EB</t>
  </si>
  <si>
    <t>83631</t>
  </si>
  <si>
    <t>429173</t>
  </si>
  <si>
    <t>Desouza</t>
  </si>
  <si>
    <t>Desouza, Kennith</t>
  </si>
  <si>
    <t>kennith.desouza@aol.com</t>
  </si>
  <si>
    <t>462-99-3655</t>
  </si>
  <si>
    <t>262-323-5712</t>
  </si>
  <si>
    <t>kwdesouza</t>
  </si>
  <si>
    <t>84103</t>
  </si>
  <si>
    <t>723327</t>
  </si>
  <si>
    <t>Huling</t>
  </si>
  <si>
    <t>Huling, Denny</t>
  </si>
  <si>
    <t>denny.huling@gmail.com</t>
  </si>
  <si>
    <t>5/31/2007</t>
  </si>
  <si>
    <t>244-99-0165</t>
  </si>
  <si>
    <t>209-797-7329</t>
  </si>
  <si>
    <t>94286</t>
  </si>
  <si>
    <t>dnhuling</t>
  </si>
  <si>
    <t>HASTEL59C9F68F1DE69</t>
  </si>
  <si>
    <t>KABCHA5A812E548043A-6-9 Months</t>
  </si>
  <si>
    <t>KABCHA5A812E505BBB7-6-9 Months</t>
  </si>
  <si>
    <t>KABCHA5A812E4FD84CB-6-9 Months</t>
  </si>
  <si>
    <t>KABCHA5A812E7D71AC5-6-9 Months</t>
  </si>
  <si>
    <t>MATFAS5AC71B4C0C564</t>
  </si>
  <si>
    <t>HALASA5AC5F68E7C59D</t>
  </si>
  <si>
    <t>87286</t>
  </si>
  <si>
    <t>737136</t>
  </si>
  <si>
    <t>Cramer, Brett</t>
  </si>
  <si>
    <t>brett.cramer@hotmail.com</t>
  </si>
  <si>
    <t>355-08-5777</t>
  </si>
  <si>
    <t>480-723-6203</t>
  </si>
  <si>
    <t>bkcramer</t>
  </si>
  <si>
    <t>APPKEN59E7B3F1C756D</t>
  </si>
  <si>
    <t>472</t>
  </si>
  <si>
    <t>HALMEE5A0449CB8F78C</t>
  </si>
  <si>
    <t>APPTEF5A796E09A03C7</t>
  </si>
  <si>
    <t>317.4</t>
  </si>
  <si>
    <t>SOGWAH5A954C31E4307</t>
  </si>
  <si>
    <t>APPTOP5A6FF458085EC</t>
  </si>
  <si>
    <t>2278</t>
  </si>
  <si>
    <t>995229</t>
  </si>
  <si>
    <t>Dorman, Gerardo</t>
  </si>
  <si>
    <t>gerardo.dorman@hotmail.com</t>
  </si>
  <si>
    <t>217-89-6105</t>
  </si>
  <si>
    <t>316-313-5696</t>
  </si>
  <si>
    <t>grdorman</t>
  </si>
  <si>
    <t>APPTOP5A6FF491E35F1</t>
  </si>
  <si>
    <t>92879</t>
  </si>
  <si>
    <t>748836</t>
  </si>
  <si>
    <t>Hagopian, Mohamed</t>
  </si>
  <si>
    <t>mohamed.hagopian@gmail.com</t>
  </si>
  <si>
    <t>8/9/2001</t>
  </si>
  <si>
    <t>527-99-2176</t>
  </si>
  <si>
    <t>603-338-2635</t>
  </si>
  <si>
    <t>Ossipee</t>
  </si>
  <si>
    <t>3864</t>
  </si>
  <si>
    <t>mxhagopian</t>
  </si>
  <si>
    <t>830859</t>
  </si>
  <si>
    <t>KABSTI5A0447F10ABE1</t>
  </si>
  <si>
    <t>859044</t>
  </si>
  <si>
    <t>APPASP5A0D65BD2788B</t>
  </si>
  <si>
    <t>410.5</t>
  </si>
  <si>
    <t>JAZ5A5F32D711ABE</t>
  </si>
  <si>
    <t>1419.9</t>
  </si>
  <si>
    <t>APPPHI5A9E6A8C2A49C</t>
  </si>
  <si>
    <t>93608</t>
  </si>
  <si>
    <t>358873</t>
  </si>
  <si>
    <t>Lavallee, Emmett</t>
  </si>
  <si>
    <t>emmett.lavallee@gmail.com</t>
  </si>
  <si>
    <t>202-84-8578</t>
  </si>
  <si>
    <t>209-941-5655</t>
  </si>
  <si>
    <t>ejlavallee</t>
  </si>
  <si>
    <t>HASHEM5A9F90615D683</t>
  </si>
  <si>
    <t>3.4</t>
  </si>
  <si>
    <t>APPSTE5A7C2539B1A39</t>
  </si>
  <si>
    <t>APPSTE5A7C20251F475</t>
  </si>
  <si>
    <t>HASHEM5A9F9065D6786</t>
  </si>
  <si>
    <t>HASHEM5A9F9063A8DD1</t>
  </si>
  <si>
    <t>MATITE5A9F0A8019C1E</t>
  </si>
  <si>
    <t>COMA4T5A7AD2659A904</t>
  </si>
  <si>
    <t>96831</t>
  </si>
  <si>
    <t>793751</t>
  </si>
  <si>
    <t>Song, Rodney</t>
  </si>
  <si>
    <t>rodney.song@microsoft.com</t>
  </si>
  <si>
    <t>652-62-0473</t>
  </si>
  <si>
    <t>503-737-7956</t>
  </si>
  <si>
    <t>rlsong</t>
  </si>
  <si>
    <t>COMVAR5A55B30C4D877</t>
  </si>
  <si>
    <t>HALTOP5A6FF719CFF80</t>
  </si>
  <si>
    <t>COMTOP5A6FF81A28E11</t>
  </si>
  <si>
    <t>MATMOB5A9D215E31FDF</t>
  </si>
  <si>
    <t>ENTAKI5AE01CEB27C6E</t>
  </si>
  <si>
    <t>3849.9</t>
  </si>
  <si>
    <t>105645</t>
  </si>
  <si>
    <t>559277</t>
  </si>
  <si>
    <t>Elmer, Benny</t>
  </si>
  <si>
    <t>benny.elmer@exxonmobil.com</t>
  </si>
  <si>
    <t>266-99-6545</t>
  </si>
  <si>
    <t>219-925-2512</t>
  </si>
  <si>
    <t>Moores Hill</t>
  </si>
  <si>
    <t>47032</t>
  </si>
  <si>
    <t>bzelmer</t>
  </si>
  <si>
    <t>HALEMA5AABC4105C0CF</t>
  </si>
  <si>
    <t>KABWEE5ACC6FEF1AA6E-0-18 Months</t>
  </si>
  <si>
    <t>670.1</t>
  </si>
  <si>
    <t>KABWIN5A8E6EDC783E3</t>
  </si>
  <si>
    <t>HASUNI5AB107C921B06</t>
  </si>
  <si>
    <t>106874</t>
  </si>
  <si>
    <t>238886</t>
  </si>
  <si>
    <t>Drum, Carmine</t>
  </si>
  <si>
    <t>carmine.drum@gmail.com</t>
  </si>
  <si>
    <t>510-33-9239</t>
  </si>
  <si>
    <t>215-671-0853</t>
  </si>
  <si>
    <t>crdrum</t>
  </si>
  <si>
    <t>MATAAR5A8E97DE067E8</t>
  </si>
  <si>
    <t>MATMI5A3777A83AA3A</t>
  </si>
  <si>
    <t>MATBIZ5A702C4B00ECC</t>
  </si>
  <si>
    <t>APPKEN59E77C4484600</t>
  </si>
  <si>
    <t>1144.5</t>
  </si>
  <si>
    <t>107107</t>
  </si>
  <si>
    <t>381662</t>
  </si>
  <si>
    <t>Moffitt</t>
  </si>
  <si>
    <t>Moffitt, Adolph</t>
  </si>
  <si>
    <t>adolph.moffitt@charter.net</t>
  </si>
  <si>
    <t>243-99-9060</t>
  </si>
  <si>
    <t>385-564-5140</t>
  </si>
  <si>
    <t>aymoffitt</t>
  </si>
  <si>
    <t>MATEMA5AA9350454923</t>
  </si>
  <si>
    <t>107208</t>
  </si>
  <si>
    <t>494969</t>
  </si>
  <si>
    <t>Briones</t>
  </si>
  <si>
    <t>Briones, Ali</t>
  </si>
  <si>
    <t>ali.briones@hotmail.com</t>
  </si>
  <si>
    <t>580-41-8476</t>
  </si>
  <si>
    <t>303-755-4197</t>
  </si>
  <si>
    <t>Coalmont</t>
  </si>
  <si>
    <t>80430</t>
  </si>
  <si>
    <t>aibriones</t>
  </si>
  <si>
    <t>107342</t>
  </si>
  <si>
    <t>447708</t>
  </si>
  <si>
    <t>Stone, Anthony</t>
  </si>
  <si>
    <t>anthony.stone@hotmail.com</t>
  </si>
  <si>
    <t>442-29-9371</t>
  </si>
  <si>
    <t>212-580-4913</t>
  </si>
  <si>
    <t>asstone</t>
  </si>
  <si>
    <t>HALBED5A68298576D98</t>
  </si>
  <si>
    <t>107456</t>
  </si>
  <si>
    <t>970407</t>
  </si>
  <si>
    <t>Bentz, Graham</t>
  </si>
  <si>
    <t>graham.bentz@yahoo.com</t>
  </si>
  <si>
    <t>446-27-3136</t>
  </si>
  <si>
    <t>209-386-9627</t>
  </si>
  <si>
    <t>gtbentz</t>
  </si>
  <si>
    <t>HALEMA5AA69694AF86B</t>
  </si>
  <si>
    <t>107599</t>
  </si>
  <si>
    <t>887719</t>
  </si>
  <si>
    <t>Middendorf</t>
  </si>
  <si>
    <t>Middendorf, Micah</t>
  </si>
  <si>
    <t>micah.middendorf@charter.net</t>
  </si>
  <si>
    <t>123-98-0850</t>
  </si>
  <si>
    <t>603-610-8932</t>
  </si>
  <si>
    <t>Epsom</t>
  </si>
  <si>
    <t>3234</t>
  </si>
  <si>
    <t>mrmiddendorf</t>
  </si>
  <si>
    <t>MATAPP5AE01492C7098</t>
  </si>
  <si>
    <t>107696</t>
  </si>
  <si>
    <t>311446</t>
  </si>
  <si>
    <t>Jolley, Melvin</t>
  </si>
  <si>
    <t>melvin.jolley@gmail.com</t>
  </si>
  <si>
    <t>681-24-6966</t>
  </si>
  <si>
    <t>215-356-0733</t>
  </si>
  <si>
    <t>mjjolley</t>
  </si>
  <si>
    <t>HALANG59F3342078214</t>
  </si>
  <si>
    <t>HALEMA5AB65CAC9C22C</t>
  </si>
  <si>
    <t>844130</t>
  </si>
  <si>
    <t>140780</t>
  </si>
  <si>
    <t>Sanabria, Johnson</t>
  </si>
  <si>
    <t>johnson.sanabria@gmail.com</t>
  </si>
  <si>
    <t>175-86-6409</t>
  </si>
  <si>
    <t>208-350-7301</t>
  </si>
  <si>
    <t>Nez Perce</t>
  </si>
  <si>
    <t>83551</t>
  </si>
  <si>
    <t>jesanabria</t>
  </si>
  <si>
    <t>108068</t>
  </si>
  <si>
    <t>838675</t>
  </si>
  <si>
    <t>Appell, Edgar</t>
  </si>
  <si>
    <t>edgar.appell@hotmail.co.uk</t>
  </si>
  <si>
    <t>321-11-9918</t>
  </si>
  <si>
    <t>209-941-6672</t>
  </si>
  <si>
    <t>92583</t>
  </si>
  <si>
    <t>eqappell</t>
  </si>
  <si>
    <t>APPGAB59F71AC5A31BF</t>
  </si>
  <si>
    <t>2085</t>
  </si>
  <si>
    <t>108152</t>
  </si>
  <si>
    <t>953220</t>
  </si>
  <si>
    <t>Barroso</t>
  </si>
  <si>
    <t>Barroso, Allan</t>
  </si>
  <si>
    <t>allan.barroso@comcast.net</t>
  </si>
  <si>
    <t>361-08-1476</t>
  </si>
  <si>
    <t>701-844-3797</t>
  </si>
  <si>
    <t>axbarroso</t>
  </si>
  <si>
    <t>40285</t>
  </si>
  <si>
    <t>749521</t>
  </si>
  <si>
    <t>Fricke, Buford</t>
  </si>
  <si>
    <t>buford.fricke@exxonmobil.com</t>
  </si>
  <si>
    <t>592-99-1509</t>
  </si>
  <si>
    <t>215-878-7331</t>
  </si>
  <si>
    <t>befricke</t>
  </si>
  <si>
    <t>PKB5A8E77B80371C</t>
  </si>
  <si>
    <t>28115</t>
  </si>
  <si>
    <t>941642</t>
  </si>
  <si>
    <t>Lashley, Vaughn</t>
  </si>
  <si>
    <t>vaughn.lashley@gmail.com</t>
  </si>
  <si>
    <t>5/7/2006</t>
  </si>
  <si>
    <t>405-73-9336</t>
  </si>
  <si>
    <t>209-928-8824</t>
  </si>
  <si>
    <t>vmlashley</t>
  </si>
  <si>
    <t>109130</t>
  </si>
  <si>
    <t>969532</t>
  </si>
  <si>
    <t>Fortin, Garry</t>
  </si>
  <si>
    <t>garry.fortin@yahoo.com</t>
  </si>
  <si>
    <t>025-92-8262</t>
  </si>
  <si>
    <t>209-644-4285</t>
  </si>
  <si>
    <t>gtfortin</t>
  </si>
  <si>
    <t>MATBIZ5A702C918D800</t>
  </si>
  <si>
    <t>169.6</t>
  </si>
  <si>
    <t>109160</t>
  </si>
  <si>
    <t>811309</t>
  </si>
  <si>
    <t>Broman, Antonia</t>
  </si>
  <si>
    <t>antonia.broman@apple.com</t>
  </si>
  <si>
    <t>496-29-9378</t>
  </si>
  <si>
    <t>218-753-8738</t>
  </si>
  <si>
    <t>New Germany</t>
  </si>
  <si>
    <t>55367</t>
  </si>
  <si>
    <t>abbroman</t>
  </si>
  <si>
    <t>HALKHA5AE304F71A448</t>
  </si>
  <si>
    <t>109197</t>
  </si>
  <si>
    <t>219228</t>
  </si>
  <si>
    <t>Shurtleff, Harold</t>
  </si>
  <si>
    <t>harold.shurtleff@outlook.com</t>
  </si>
  <si>
    <t>400-73-9856</t>
  </si>
  <si>
    <t>907-542-0354</t>
  </si>
  <si>
    <t>hkshurtleff</t>
  </si>
  <si>
    <t>BKSFAV5A8EA13E3D066</t>
  </si>
  <si>
    <t>109380</t>
  </si>
  <si>
    <t>250033</t>
  </si>
  <si>
    <t>Culbertson, Alvaro</t>
  </si>
  <si>
    <t>alvaro.culbertson@gmail.com</t>
  </si>
  <si>
    <t>188-86-7264</t>
  </si>
  <si>
    <t>218-687-0728</t>
  </si>
  <si>
    <t>ahculbertson</t>
  </si>
  <si>
    <t>109420</t>
  </si>
  <si>
    <t>288282</t>
  </si>
  <si>
    <t>Aldana, Peter</t>
  </si>
  <si>
    <t>peter.aldana@hotmail.com</t>
  </si>
  <si>
    <t>609-87-1176</t>
  </si>
  <si>
    <t>701-673-3166</t>
  </si>
  <si>
    <t>58257</t>
  </si>
  <si>
    <t>pzaldana</t>
  </si>
  <si>
    <t>ENTAKI5ADEED556B070</t>
  </si>
  <si>
    <t>2290</t>
  </si>
  <si>
    <t>109438</t>
  </si>
  <si>
    <t>360291</t>
  </si>
  <si>
    <t>Yeung, Antone</t>
  </si>
  <si>
    <t>antone.yeung@rediffmail.com</t>
  </si>
  <si>
    <t>373-37-9964</t>
  </si>
  <si>
    <t>212-704-5875</t>
  </si>
  <si>
    <t>Chaumont</t>
  </si>
  <si>
    <t>13622</t>
  </si>
  <si>
    <t>amyeung</t>
  </si>
  <si>
    <t>MATTEL5AA6309B224B7</t>
  </si>
  <si>
    <t>678.9</t>
  </si>
  <si>
    <t>109586</t>
  </si>
  <si>
    <t>804017</t>
  </si>
  <si>
    <t>Medellin, Lucien</t>
  </si>
  <si>
    <t>lucien.medellin@hotmail.com</t>
  </si>
  <si>
    <t>473-55-5963</t>
  </si>
  <si>
    <t>316-515-9005</t>
  </si>
  <si>
    <t>Palco</t>
  </si>
  <si>
    <t>lfmedellin</t>
  </si>
  <si>
    <t>HALINT5AFD304B52DDC</t>
  </si>
  <si>
    <t>109821</t>
  </si>
  <si>
    <t>418202</t>
  </si>
  <si>
    <t>Larrick</t>
  </si>
  <si>
    <t>Larrick, Efrain</t>
  </si>
  <si>
    <t>efrain.larrick@gmail.com</t>
  </si>
  <si>
    <t>1/8/2014</t>
  </si>
  <si>
    <t>593-99-2383</t>
  </si>
  <si>
    <t>319-588-1431</t>
  </si>
  <si>
    <t>etlarrick</t>
  </si>
  <si>
    <t>109824</t>
  </si>
  <si>
    <t>600835</t>
  </si>
  <si>
    <t>Melchior</t>
  </si>
  <si>
    <t>Melchior, Malcom</t>
  </si>
  <si>
    <t>malcom.melchior@gmail.com</t>
  </si>
  <si>
    <t>348-08-5113</t>
  </si>
  <si>
    <t>319-671-6273</t>
  </si>
  <si>
    <t>mhmelchior</t>
  </si>
  <si>
    <t>109828</t>
  </si>
  <si>
    <t>175309</t>
  </si>
  <si>
    <t>Toomey, Bobbie</t>
  </si>
  <si>
    <t>bobbie.toomey@gmail.com</t>
  </si>
  <si>
    <t>2/25/1980</t>
  </si>
  <si>
    <t>238-99-2791</t>
  </si>
  <si>
    <t>212-598-8259</t>
  </si>
  <si>
    <t>bktoomey</t>
  </si>
  <si>
    <t>37418</t>
  </si>
  <si>
    <t>965494</t>
  </si>
  <si>
    <t>Younger, Darnell</t>
  </si>
  <si>
    <t>darnell.younger@yahoo.ca</t>
  </si>
  <si>
    <t>7/17/1986</t>
  </si>
  <si>
    <t>652-62-0405</t>
  </si>
  <si>
    <t>218-445-2245</t>
  </si>
  <si>
    <t>dcyounger</t>
  </si>
  <si>
    <t>7/4/2021</t>
  </si>
  <si>
    <t>863373</t>
  </si>
  <si>
    <t>110109</t>
  </si>
  <si>
    <t>347647</t>
  </si>
  <si>
    <t>Gantt, Lester</t>
  </si>
  <si>
    <t>lester.gantt@hotmail.com</t>
  </si>
  <si>
    <t>552-99-1914</t>
  </si>
  <si>
    <t>212-309-9188</t>
  </si>
  <si>
    <t>East Jewett</t>
  </si>
  <si>
    <t>12424</t>
  </si>
  <si>
    <t>lagantt</t>
  </si>
  <si>
    <t>APPGFC5AA8D9423436E</t>
  </si>
  <si>
    <t>110188</t>
  </si>
  <si>
    <t>608907</t>
  </si>
  <si>
    <t>Vansickle, Wilton</t>
  </si>
  <si>
    <t>wilton.vansickle@aol.com</t>
  </si>
  <si>
    <t>8/21/1985</t>
  </si>
  <si>
    <t>498-29-4089</t>
  </si>
  <si>
    <t>231-931-9550</t>
  </si>
  <si>
    <t>48362</t>
  </si>
  <si>
    <t>wnvansickle</t>
  </si>
  <si>
    <t>110288</t>
  </si>
  <si>
    <t>335964</t>
  </si>
  <si>
    <t>Matt, Darron</t>
  </si>
  <si>
    <t>darron.matt@outlook.com</t>
  </si>
  <si>
    <t>12/19/2000</t>
  </si>
  <si>
    <t>115-98-6205</t>
  </si>
  <si>
    <t>308-606-4461</t>
  </si>
  <si>
    <t>68437</t>
  </si>
  <si>
    <t>dmmatt</t>
  </si>
  <si>
    <t>9506</t>
  </si>
  <si>
    <t>773713</t>
  </si>
  <si>
    <t>Duckett</t>
  </si>
  <si>
    <t>Duckett, Rolando</t>
  </si>
  <si>
    <t>rolando.duckett@microsoft.com</t>
  </si>
  <si>
    <t>651-62-7334</t>
  </si>
  <si>
    <t>605-961-6615</t>
  </si>
  <si>
    <t>rtduckett</t>
  </si>
  <si>
    <t>MATSAM5ADA49B030A4F</t>
  </si>
  <si>
    <t>110469</t>
  </si>
  <si>
    <t>186652</t>
  </si>
  <si>
    <t>Voyles</t>
  </si>
  <si>
    <t>Voyles, Winston</t>
  </si>
  <si>
    <t>winston.voyles@comcast.net</t>
  </si>
  <si>
    <t>572-99-3644</t>
  </si>
  <si>
    <t>262-578-8923</t>
  </si>
  <si>
    <t>54822</t>
  </si>
  <si>
    <t>wfvoyles</t>
  </si>
  <si>
    <t>HASUNI5AB22EC2C9BE1</t>
  </si>
  <si>
    <t>111385</t>
  </si>
  <si>
    <t>477014</t>
  </si>
  <si>
    <t>Simonds, Perry</t>
  </si>
  <si>
    <t>perry.simonds@verizon.net</t>
  </si>
  <si>
    <t>479-41-1799</t>
  </si>
  <si>
    <t>201-203-2179</t>
  </si>
  <si>
    <t>Pine Brook</t>
  </si>
  <si>
    <t>7058</t>
  </si>
  <si>
    <t>pasimonds</t>
  </si>
  <si>
    <t>HASUNI5AB107C42FCB3</t>
  </si>
  <si>
    <t>112068</t>
  </si>
  <si>
    <t>710544</t>
  </si>
  <si>
    <t>Nipp, Christian</t>
  </si>
  <si>
    <t>christian.nipp@yahoo.co.in</t>
  </si>
  <si>
    <t>235-57-7100</t>
  </si>
  <si>
    <t>215-468-3512</t>
  </si>
  <si>
    <t>19177</t>
  </si>
  <si>
    <t>cmnipp</t>
  </si>
  <si>
    <t>MATTEL5AEC56716B2DF</t>
  </si>
  <si>
    <t>MATSAM5AABBBB780F3B</t>
  </si>
  <si>
    <t>112071</t>
  </si>
  <si>
    <t>167836</t>
  </si>
  <si>
    <t>Flood</t>
  </si>
  <si>
    <t>Flood, Jason</t>
  </si>
  <si>
    <t>jason.flood@yahoo.co.uk</t>
  </si>
  <si>
    <t>7/30/2005</t>
  </si>
  <si>
    <t>448-27-1787</t>
  </si>
  <si>
    <t>231-264-2180</t>
  </si>
  <si>
    <t>49546</t>
  </si>
  <si>
    <t>jnflood</t>
  </si>
  <si>
    <t>HASE2B5A7039A43607D</t>
  </si>
  <si>
    <t>112187</t>
  </si>
  <si>
    <t>700324</t>
  </si>
  <si>
    <t>Jhonson, Isreal</t>
  </si>
  <si>
    <t>isreal.jhonson@ibm.com</t>
  </si>
  <si>
    <t>280-15-4672</t>
  </si>
  <si>
    <t>603-506-7306</t>
  </si>
  <si>
    <t>3561</t>
  </si>
  <si>
    <t>ibjhonson</t>
  </si>
  <si>
    <t>HASFIT5A6F1AB9535E9</t>
  </si>
  <si>
    <t>53.94</t>
  </si>
  <si>
    <t>MATHUA5B0D29BD1ADD8</t>
  </si>
  <si>
    <t>2469.9</t>
  </si>
  <si>
    <t>112333</t>
  </si>
  <si>
    <t>165710</t>
  </si>
  <si>
    <t>Aurand</t>
  </si>
  <si>
    <t>Aurand, Austin</t>
  </si>
  <si>
    <t>austin.aurand@yahoo.ca</t>
  </si>
  <si>
    <t>197-84-0327</t>
  </si>
  <si>
    <t>339-383-9221</t>
  </si>
  <si>
    <t>azaurand</t>
  </si>
  <si>
    <t>112517</t>
  </si>
  <si>
    <t>340406</t>
  </si>
  <si>
    <t>Pardo, Arlie</t>
  </si>
  <si>
    <t>arlie.pardo@hotmail.com</t>
  </si>
  <si>
    <t>040-15-9661</t>
  </si>
  <si>
    <t>262-941-2317</t>
  </si>
  <si>
    <t>Unity</t>
  </si>
  <si>
    <t>54488</t>
  </si>
  <si>
    <t>appardo</t>
  </si>
  <si>
    <t>112749</t>
  </si>
  <si>
    <t>845542</t>
  </si>
  <si>
    <t>Northcutt, Earle</t>
  </si>
  <si>
    <t>earle.northcutt@aol.com</t>
  </si>
  <si>
    <t>440-29-3763</t>
  </si>
  <si>
    <t>209-664-9835</t>
  </si>
  <si>
    <t>El Centro</t>
  </si>
  <si>
    <t>92244</t>
  </si>
  <si>
    <t>etnorthcutt</t>
  </si>
  <si>
    <t>MATRUB5AC768989608B</t>
  </si>
  <si>
    <t>112882</t>
  </si>
  <si>
    <t>235310</t>
  </si>
  <si>
    <t>Tillett, Berry</t>
  </si>
  <si>
    <t>berry.tillett@gmail.com</t>
  </si>
  <si>
    <t>674-48-6935</t>
  </si>
  <si>
    <t>212-855-4920</t>
  </si>
  <si>
    <t>Rockaway Park</t>
  </si>
  <si>
    <t>11694</t>
  </si>
  <si>
    <t>butillett</t>
  </si>
  <si>
    <t>MATVIV5B0CE00D73C9D</t>
  </si>
  <si>
    <t>1760.4</t>
  </si>
  <si>
    <t>113088</t>
  </si>
  <si>
    <t>Pastrana, Ambrose</t>
  </si>
  <si>
    <t>ambrose.pastrana@gmail.com</t>
  </si>
  <si>
    <t>11/5/1994</t>
  </si>
  <si>
    <t>483-41-7268</t>
  </si>
  <si>
    <t>212-622-4686</t>
  </si>
  <si>
    <t>aqpastrana</t>
  </si>
  <si>
    <t>MATHUA5AF70B5D6ADF3</t>
  </si>
  <si>
    <t>3434.9</t>
  </si>
  <si>
    <t>113191</t>
  </si>
  <si>
    <t>919495</t>
  </si>
  <si>
    <t>Hungate</t>
  </si>
  <si>
    <t>Hungate, Chance</t>
  </si>
  <si>
    <t>chance.hungate@outlook.com</t>
  </si>
  <si>
    <t>374-37-0951</t>
  </si>
  <si>
    <t>406-875-0276</t>
  </si>
  <si>
    <t>czhungate</t>
  </si>
  <si>
    <t>COMBAS5A9FDF8D4AC7C</t>
  </si>
  <si>
    <t>113446</t>
  </si>
  <si>
    <t>925677</t>
  </si>
  <si>
    <t>Askins, Alphonso</t>
  </si>
  <si>
    <t>alphonso.askins@yahoo.com</t>
  </si>
  <si>
    <t>320-11-0185</t>
  </si>
  <si>
    <t>215-208-3484</t>
  </si>
  <si>
    <t>alaskins</t>
  </si>
  <si>
    <t>KABAZE5A96552FF1CB1</t>
  </si>
  <si>
    <t>114077</t>
  </si>
  <si>
    <t>255138</t>
  </si>
  <si>
    <t>Fedele</t>
  </si>
  <si>
    <t>Fedele, Billie</t>
  </si>
  <si>
    <t>billie.fedele@yahoo.com</t>
  </si>
  <si>
    <t>273-17-2958</t>
  </si>
  <si>
    <t>308-644-2995</t>
  </si>
  <si>
    <t>68832</t>
  </si>
  <si>
    <t>bmfedele</t>
  </si>
  <si>
    <t>HALREL5B28DB3A4FF7C</t>
  </si>
  <si>
    <t>114091</t>
  </si>
  <si>
    <t>265475</t>
  </si>
  <si>
    <t>Bluford, Brendon</t>
  </si>
  <si>
    <t>brendon.bluford@yahoo.co.in</t>
  </si>
  <si>
    <t>063-02-5551</t>
  </si>
  <si>
    <t>209-946-1590</t>
  </si>
  <si>
    <t>bjbluford</t>
  </si>
  <si>
    <t>114215</t>
  </si>
  <si>
    <t>840557</t>
  </si>
  <si>
    <t>Fauntleroy, Abram</t>
  </si>
  <si>
    <t>abram.fauntleroy@hotmail.com</t>
  </si>
  <si>
    <t>5/24/1997</t>
  </si>
  <si>
    <t>713-18-4995</t>
  </si>
  <si>
    <t>231-432-7851</t>
  </si>
  <si>
    <t>Cement City</t>
  </si>
  <si>
    <t>49233</t>
  </si>
  <si>
    <t>avfauntleroy</t>
  </si>
  <si>
    <t>HASQAR5A7C50AFE74EE</t>
  </si>
  <si>
    <t>HALDEA5B570E8632B71</t>
  </si>
  <si>
    <t>516334</t>
  </si>
  <si>
    <t>Furry, Stewart</t>
  </si>
  <si>
    <t>stewart.furry@yahoo.com</t>
  </si>
  <si>
    <t>310-37-8849</t>
  </si>
  <si>
    <t>319-494-9177</t>
  </si>
  <si>
    <t>stfurry</t>
  </si>
  <si>
    <t>APPANE59FADA5F5585A</t>
  </si>
  <si>
    <t>13445</t>
  </si>
  <si>
    <t>324193</t>
  </si>
  <si>
    <t>Hammonds, Thomas</t>
  </si>
  <si>
    <t>thomas.hammonds@aol.com</t>
  </si>
  <si>
    <t>2/28/2005</t>
  </si>
  <si>
    <t>315-35-9703</t>
  </si>
  <si>
    <t>210-951-1214</t>
  </si>
  <si>
    <t>tphammonds</t>
  </si>
  <si>
    <t>KABC-T5A744C315B260-S</t>
  </si>
  <si>
    <t>KABC-T5A744C4080B1A-M</t>
  </si>
  <si>
    <t>KABC-T59BBC0D9CF1D1-S</t>
  </si>
  <si>
    <t>KABC-T59BBC0EAB717C-S</t>
  </si>
  <si>
    <t>KABC-T5A744C2D43B6E-M</t>
  </si>
  <si>
    <t>KABC-T5A744C36C2876-M</t>
  </si>
  <si>
    <t>KABC-T59BA93393AD7B-M</t>
  </si>
  <si>
    <t>HALCLI5A1EA4646740C</t>
  </si>
  <si>
    <t>52.2</t>
  </si>
  <si>
    <t>1670</t>
  </si>
  <si>
    <t>6/16/2021</t>
  </si>
  <si>
    <t>KABSTI5A0447DD03F35</t>
  </si>
  <si>
    <t>6/17/2021</t>
  </si>
  <si>
    <t>MATREM59D774F1952EF</t>
  </si>
  <si>
    <t>HALIAM5A1FA7A91CB3D</t>
  </si>
  <si>
    <t>HALASA5A9D2C20ECD98</t>
  </si>
  <si>
    <t>5568</t>
  </si>
  <si>
    <t>247493</t>
  </si>
  <si>
    <t>Humble, Christoper</t>
  </si>
  <si>
    <t>christoper.humble@aol.com</t>
  </si>
  <si>
    <t>146-23-5576</t>
  </si>
  <si>
    <t>803-600-5809</t>
  </si>
  <si>
    <t>North Augusta</t>
  </si>
  <si>
    <t>czhumble</t>
  </si>
  <si>
    <t>HALCUT5A7415C5640DB</t>
  </si>
  <si>
    <t>823047</t>
  </si>
  <si>
    <t>HALCHE5A7014B6A8A0B</t>
  </si>
  <si>
    <t>HALCUT5A7415C4A5164</t>
  </si>
  <si>
    <t>HALSHO5A3233B33855C</t>
  </si>
  <si>
    <t>HALSHO59F8679953C96</t>
  </si>
  <si>
    <t>SNO5AE6ABE2EAFDA</t>
  </si>
  <si>
    <t>892519</t>
  </si>
  <si>
    <t>HALCHA5A7DAB870C311</t>
  </si>
  <si>
    <t>HALASI5B0BD210BDC12</t>
  </si>
  <si>
    <t>5971</t>
  </si>
  <si>
    <t>223129</t>
  </si>
  <si>
    <t>Doe, Cordell</t>
  </si>
  <si>
    <t>cordell.doe@gmail.com</t>
  </si>
  <si>
    <t>10/20/1980</t>
  </si>
  <si>
    <t>333-11-9642</t>
  </si>
  <si>
    <t>423-968-7756</t>
  </si>
  <si>
    <t>cqdoe</t>
  </si>
  <si>
    <t>HALANG59F334B269F76</t>
  </si>
  <si>
    <t>85383</t>
  </si>
  <si>
    <t>660894</t>
  </si>
  <si>
    <t>Scroggins, Roosevelt</t>
  </si>
  <si>
    <t>roosevelt.scroggins@yahoo.com</t>
  </si>
  <si>
    <t>203-84-3223</t>
  </si>
  <si>
    <t>270-378-8683</t>
  </si>
  <si>
    <t>Volga</t>
  </si>
  <si>
    <t>41266</t>
  </si>
  <si>
    <t>rkscroggins</t>
  </si>
  <si>
    <t>HALSHO59F866ABDE4D9</t>
  </si>
  <si>
    <t>HALSHO59F866AF14BB7</t>
  </si>
  <si>
    <t>MATREM5A72BB56B07A7</t>
  </si>
  <si>
    <t>86069</t>
  </si>
  <si>
    <t>395864</t>
  </si>
  <si>
    <t>Manzi, Cornelius</t>
  </si>
  <si>
    <t>cornelius.manzi@gmail.com</t>
  </si>
  <si>
    <t>470-57-2255</t>
  </si>
  <si>
    <t>304-649-9954</t>
  </si>
  <si>
    <t>chmanzi</t>
  </si>
  <si>
    <t>86766</t>
  </si>
  <si>
    <t>602341</t>
  </si>
  <si>
    <t>Credle, Jerald</t>
  </si>
  <si>
    <t>jerald.credle@hotmail.co.uk</t>
  </si>
  <si>
    <t>597-92-7313</t>
  </si>
  <si>
    <t>225-816-0172</t>
  </si>
  <si>
    <t>jycredle</t>
  </si>
  <si>
    <t>740252</t>
  </si>
  <si>
    <t>59327</t>
  </si>
  <si>
    <t>670453</t>
  </si>
  <si>
    <t>Serpa, Thurman</t>
  </si>
  <si>
    <t>thurman.serpa@shaw.ca</t>
  </si>
  <si>
    <t>203-84-9534</t>
  </si>
  <si>
    <t>229-557-0556</t>
  </si>
  <si>
    <t>Ellaville</t>
  </si>
  <si>
    <t>31806</t>
  </si>
  <si>
    <t>tbserpa</t>
  </si>
  <si>
    <t>LAL59AD35167C458</t>
  </si>
  <si>
    <t>LAL59AC7090BABD5</t>
  </si>
  <si>
    <t>SF-5A82D2EC537E9</t>
  </si>
  <si>
    <t>56006</t>
  </si>
  <si>
    <t>151145</t>
  </si>
  <si>
    <t>Arnett, Freddie</t>
  </si>
  <si>
    <t>freddie.arnett@yahoo.com</t>
  </si>
  <si>
    <t>771-02-4559</t>
  </si>
  <si>
    <t>803-805-8746</t>
  </si>
  <si>
    <t>Bowman</t>
  </si>
  <si>
    <t>29018</t>
  </si>
  <si>
    <t>fwarnett</t>
  </si>
  <si>
    <t>CHA5A6861BD42F2E</t>
  </si>
  <si>
    <t>BUK5A013F8D19146</t>
  </si>
  <si>
    <t>TOP5A6FF81EA9065</t>
  </si>
  <si>
    <t>HALGIF5A85706D428D9</t>
  </si>
  <si>
    <t>12402</t>
  </si>
  <si>
    <t>707721</t>
  </si>
  <si>
    <t>Fullwood</t>
  </si>
  <si>
    <t>Fullwood, German</t>
  </si>
  <si>
    <t>german.fullwood@hotmail.com</t>
  </si>
  <si>
    <t>597-92-3319</t>
  </si>
  <si>
    <t>205-712-7113</t>
  </si>
  <si>
    <t>Shorterville</t>
  </si>
  <si>
    <t>36373</t>
  </si>
  <si>
    <t>gqfullwood</t>
  </si>
  <si>
    <t>KABKIT5A7D7E4473D56</t>
  </si>
  <si>
    <t>HASBAE5AA2717CE234B</t>
  </si>
  <si>
    <t>HASBAE5AA2719404E28</t>
  </si>
  <si>
    <t>HASSPO5A9D4946BC95F</t>
  </si>
  <si>
    <t>94553</t>
  </si>
  <si>
    <t>614216</t>
  </si>
  <si>
    <t>Everton</t>
  </si>
  <si>
    <t>Everton, Aubrey</t>
  </si>
  <si>
    <t>aubrey.everton@gmail.com</t>
  </si>
  <si>
    <t>383-37-3980</t>
  </si>
  <si>
    <t>405-202-0919</t>
  </si>
  <si>
    <t>aleverton</t>
  </si>
  <si>
    <t>HASTOP5A6FF3C269F90</t>
  </si>
  <si>
    <t>KABTIN5A7AAABA5D533</t>
  </si>
  <si>
    <t>103482</t>
  </si>
  <si>
    <t>409917</t>
  </si>
  <si>
    <t>Braden, Zachery</t>
  </si>
  <si>
    <t>zachery.braden@aol.com</t>
  </si>
  <si>
    <t>483-41-5595</t>
  </si>
  <si>
    <t>252-967-9684</t>
  </si>
  <si>
    <t>27208</t>
  </si>
  <si>
    <t>zibraden</t>
  </si>
  <si>
    <t>KABTIP5A6F1384A56BE-0-3 Months</t>
  </si>
  <si>
    <t>164.5</t>
  </si>
  <si>
    <t>MATHUA5A37786205989</t>
  </si>
  <si>
    <t>29796</t>
  </si>
  <si>
    <t>232149</t>
  </si>
  <si>
    <t>Borunda</t>
  </si>
  <si>
    <t>Borunda, Dustin</t>
  </si>
  <si>
    <t>dustin.borunda@gmail.com</t>
  </si>
  <si>
    <t>058-02-4949</t>
  </si>
  <si>
    <t>240-890-5773</t>
  </si>
  <si>
    <t>20759</t>
  </si>
  <si>
    <t>dsborunda</t>
  </si>
  <si>
    <t>MATBIZ5A702C5CA1A5C</t>
  </si>
  <si>
    <t>58065</t>
  </si>
  <si>
    <t>916485</t>
  </si>
  <si>
    <t>Bitner</t>
  </si>
  <si>
    <t>Bitner, Harrison</t>
  </si>
  <si>
    <t>harrison.bitner@ibm.com</t>
  </si>
  <si>
    <t>8/2/2006</t>
  </si>
  <si>
    <t>443-27-3525</t>
  </si>
  <si>
    <t>236-635-8871</t>
  </si>
  <si>
    <t>23825</t>
  </si>
  <si>
    <t>hpbitner</t>
  </si>
  <si>
    <t>MATFAS5AC725533FB49</t>
  </si>
  <si>
    <t>523.5</t>
  </si>
  <si>
    <t>20618</t>
  </si>
  <si>
    <t>226398</t>
  </si>
  <si>
    <t>Shreffler, Sergio</t>
  </si>
  <si>
    <t>sergio.shreffler@gmail.com</t>
  </si>
  <si>
    <t>103-02-3055</t>
  </si>
  <si>
    <t>803-660-7860</t>
  </si>
  <si>
    <t>29067</t>
  </si>
  <si>
    <t>sishreffler</t>
  </si>
  <si>
    <t>HALSHA59EDF8189C214</t>
  </si>
  <si>
    <t>APPHAR5B028B1AF3F79</t>
  </si>
  <si>
    <t>APPPHI59BA2A790CEC1</t>
  </si>
  <si>
    <t>106561</t>
  </si>
  <si>
    <t>368445</t>
  </si>
  <si>
    <t>Mullen</t>
  </si>
  <si>
    <t>Mullen, Rayford</t>
  </si>
  <si>
    <t>rayford.mullen@hotmail.com</t>
  </si>
  <si>
    <t>11/25/1990</t>
  </si>
  <si>
    <t>594-99-4740</t>
  </si>
  <si>
    <t>210-540-1593</t>
  </si>
  <si>
    <t>rtmullen</t>
  </si>
  <si>
    <t>937</t>
  </si>
  <si>
    <t>106793</t>
  </si>
  <si>
    <t>841185</t>
  </si>
  <si>
    <t>Youngs, Stacey</t>
  </si>
  <si>
    <t>stacey.youngs@aol.com</t>
  </si>
  <si>
    <t>3/10/1991</t>
  </si>
  <si>
    <t>003-08-6290</t>
  </si>
  <si>
    <t>803-450-6778</t>
  </si>
  <si>
    <t>sryoungs</t>
  </si>
  <si>
    <t>841296</t>
  </si>
  <si>
    <t>107367</t>
  </si>
  <si>
    <t>724797</t>
  </si>
  <si>
    <t>Bacon, Silas</t>
  </si>
  <si>
    <t>silas.bacon@bellsouth.net</t>
  </si>
  <si>
    <t>023-92-8984</t>
  </si>
  <si>
    <t>252-921-5673</t>
  </si>
  <si>
    <t>27826</t>
  </si>
  <si>
    <t>sbbacon</t>
  </si>
  <si>
    <t>847431</t>
  </si>
  <si>
    <t>APPDEA5AF3EBED6599E</t>
  </si>
  <si>
    <t>KABPLA5AD9DA3827E02</t>
  </si>
  <si>
    <t>107564</t>
  </si>
  <si>
    <t>273712</t>
  </si>
  <si>
    <t>Hashimoto, Arlen</t>
  </si>
  <si>
    <t>arlen.hashimoto@bp.com</t>
  </si>
  <si>
    <t>377-37-2019</t>
  </si>
  <si>
    <t>270-505-2228</t>
  </si>
  <si>
    <t>abhashimoto</t>
  </si>
  <si>
    <t>MATSAM5AEA24CFAC3C5</t>
  </si>
  <si>
    <t>108244</t>
  </si>
  <si>
    <t>800914</t>
  </si>
  <si>
    <t>Faul, Geoffrey</t>
  </si>
  <si>
    <t>geoffrey.faul@gmail.com</t>
  </si>
  <si>
    <t>6/27/1990</t>
  </si>
  <si>
    <t>488-29-6313</t>
  </si>
  <si>
    <t>270-322-6937</t>
  </si>
  <si>
    <t>40533</t>
  </si>
  <si>
    <t>grfaul</t>
  </si>
  <si>
    <t>15108</t>
  </si>
  <si>
    <t>474257</t>
  </si>
  <si>
    <t>Woodman, Harvey</t>
  </si>
  <si>
    <t>harvey.woodman@cox.net</t>
  </si>
  <si>
    <t>565-99-8467</t>
  </si>
  <si>
    <t>210-819-5720</t>
  </si>
  <si>
    <t>hswoodman</t>
  </si>
  <si>
    <t>109233</t>
  </si>
  <si>
    <t>850934</t>
  </si>
  <si>
    <t>Gilfillan, Seth</t>
  </si>
  <si>
    <t>seth.gilfillan@shaw.ca</t>
  </si>
  <si>
    <t>484-41-3636</t>
  </si>
  <si>
    <t>239-839-5251</t>
  </si>
  <si>
    <t>svgilfillan</t>
  </si>
  <si>
    <t>HASARO5AEC4257CE755</t>
  </si>
  <si>
    <t>APPKEN5AAF9DC99E979</t>
  </si>
  <si>
    <t>109235</t>
  </si>
  <si>
    <t>580044</t>
  </si>
  <si>
    <t>Scroggs, August</t>
  </si>
  <si>
    <t>august.scroggs@aol.com</t>
  </si>
  <si>
    <t>660-24-1494</t>
  </si>
  <si>
    <t>229-292-6232</t>
  </si>
  <si>
    <t>aescroggs</t>
  </si>
  <si>
    <t>SOGSND5A437542B16E5</t>
  </si>
  <si>
    <t>109278</t>
  </si>
  <si>
    <t>503478</t>
  </si>
  <si>
    <t>Wachtel</t>
  </si>
  <si>
    <t>Wachtel, Brenton</t>
  </si>
  <si>
    <t>brenton.wachtel@walmart.com</t>
  </si>
  <si>
    <t>647-21-6873</t>
  </si>
  <si>
    <t>228-713-7354</t>
  </si>
  <si>
    <t>39474</t>
  </si>
  <si>
    <t>bqwachtel</t>
  </si>
  <si>
    <t>SOGSND5A437546F0A7C</t>
  </si>
  <si>
    <t>MATOPP5A44E43B84BBD</t>
  </si>
  <si>
    <t>109287</t>
  </si>
  <si>
    <t>250398</t>
  </si>
  <si>
    <t>Cimino</t>
  </si>
  <si>
    <t>Cimino, Gene</t>
  </si>
  <si>
    <t>gene.cimino@gmail.com</t>
  </si>
  <si>
    <t>033-92-8130</t>
  </si>
  <si>
    <t>210-862-5983</t>
  </si>
  <si>
    <t>Levelland</t>
  </si>
  <si>
    <t>79336</t>
  </si>
  <si>
    <t>gwcimino</t>
  </si>
  <si>
    <t>109288</t>
  </si>
  <si>
    <t>142994</t>
  </si>
  <si>
    <t>Capuano</t>
  </si>
  <si>
    <t>Capuano, Malik</t>
  </si>
  <si>
    <t>malik.capuano@shell.com</t>
  </si>
  <si>
    <t>041-15-6897</t>
  </si>
  <si>
    <t>236-879-1665</t>
  </si>
  <si>
    <t>micapuano</t>
  </si>
  <si>
    <t>HALGIF5A82B6B16386B</t>
  </si>
  <si>
    <t>94.905</t>
  </si>
  <si>
    <t>109730</t>
  </si>
  <si>
    <t>294873</t>
  </si>
  <si>
    <t>Hulbert, Vince</t>
  </si>
  <si>
    <t>vince.hulbert@yahoo.com</t>
  </si>
  <si>
    <t>521-99-1666</t>
  </si>
  <si>
    <t>205-828-4214</t>
  </si>
  <si>
    <t>vkhulbert</t>
  </si>
  <si>
    <t>MATHUA5AE59B91A3EAD</t>
  </si>
  <si>
    <t>1937.5</t>
  </si>
  <si>
    <t>109835</t>
  </si>
  <si>
    <t>555668</t>
  </si>
  <si>
    <t>Pullum, Richard</t>
  </si>
  <si>
    <t>richard.pullum@aol.com</t>
  </si>
  <si>
    <t>316-35-3512</t>
  </si>
  <si>
    <t>270-779-7120</t>
  </si>
  <si>
    <t>Emlyn</t>
  </si>
  <si>
    <t>40730</t>
  </si>
  <si>
    <t>rupullum</t>
  </si>
  <si>
    <t>110120</t>
  </si>
  <si>
    <t>248168</t>
  </si>
  <si>
    <t>Liss, Edison</t>
  </si>
  <si>
    <t>edison.liss@hotmail.com</t>
  </si>
  <si>
    <t>7/2/2006</t>
  </si>
  <si>
    <t>325-11-6997</t>
  </si>
  <si>
    <t>229-420-7800</t>
  </si>
  <si>
    <t>30215</t>
  </si>
  <si>
    <t>ecliss</t>
  </si>
  <si>
    <t>745280</t>
  </si>
  <si>
    <t>Archey</t>
  </si>
  <si>
    <t>Archey, Van</t>
  </si>
  <si>
    <t>van.archey@yahoo.com</t>
  </si>
  <si>
    <t>583-99-2742</t>
  </si>
  <si>
    <t>210-398-3343</t>
  </si>
  <si>
    <t>vuarchey</t>
  </si>
  <si>
    <t>7/29/2021</t>
  </si>
  <si>
    <t>SOGBUT5A8BB4C2041AA</t>
  </si>
  <si>
    <t>73.1</t>
  </si>
  <si>
    <t>110201</t>
  </si>
  <si>
    <t>510927</t>
  </si>
  <si>
    <t>Borges, Erich</t>
  </si>
  <si>
    <t>erich.borges@yahoo.com</t>
  </si>
  <si>
    <t>248-99-4861</t>
  </si>
  <si>
    <t>225-416-5097</t>
  </si>
  <si>
    <t>70070</t>
  </si>
  <si>
    <t>euborges</t>
  </si>
  <si>
    <t>110846</t>
  </si>
  <si>
    <t>591133</t>
  </si>
  <si>
    <t>Laflamme, Haywood</t>
  </si>
  <si>
    <t>haywood.laflamme@gmail.com</t>
  </si>
  <si>
    <t>599-92-5804</t>
  </si>
  <si>
    <t>270-328-1656</t>
  </si>
  <si>
    <t>Stephensburg</t>
  </si>
  <si>
    <t>42781</t>
  </si>
  <si>
    <t>hclaflamme</t>
  </si>
  <si>
    <t>MOT5AFE7FB354C33</t>
  </si>
  <si>
    <t>111246</t>
  </si>
  <si>
    <t>810722</t>
  </si>
  <si>
    <t>Tullos, Rex</t>
  </si>
  <si>
    <t>rex.tullos@gmail.com</t>
  </si>
  <si>
    <t>416-67-9010</t>
  </si>
  <si>
    <t>210-784-0267</t>
  </si>
  <si>
    <t>79413</t>
  </si>
  <si>
    <t>rutullos</t>
  </si>
  <si>
    <t>SEH59ADD409094F6</t>
  </si>
  <si>
    <t>APPENV5B0FADF094FFD</t>
  </si>
  <si>
    <t>111357</t>
  </si>
  <si>
    <t>464941</t>
  </si>
  <si>
    <t>Guin</t>
  </si>
  <si>
    <t>Guin, Kip</t>
  </si>
  <si>
    <t>kip.guin@btinternet.com</t>
  </si>
  <si>
    <t>613-87-1624</t>
  </si>
  <si>
    <t>423-506-9347</t>
  </si>
  <si>
    <t>Church Hill</t>
  </si>
  <si>
    <t>37642</t>
  </si>
  <si>
    <t>kpguin</t>
  </si>
  <si>
    <t>APPBOS5B0FA5FAB488A</t>
  </si>
  <si>
    <t>662.2</t>
  </si>
  <si>
    <t>111406</t>
  </si>
  <si>
    <t>524197</t>
  </si>
  <si>
    <t>Vowell, Jaime</t>
  </si>
  <si>
    <t>jaime.vowell@yahoo.co.in</t>
  </si>
  <si>
    <t>770-02-8053</t>
  </si>
  <si>
    <t>304-946-0934</t>
  </si>
  <si>
    <t>25118</t>
  </si>
  <si>
    <t>jtvowell</t>
  </si>
  <si>
    <t>SADPAR5AF95D7E7E10B</t>
  </si>
  <si>
    <t>112762</t>
  </si>
  <si>
    <t>712017</t>
  </si>
  <si>
    <t>Heyer</t>
  </si>
  <si>
    <t>Heyer, Reinaldo</t>
  </si>
  <si>
    <t>reinaldo.heyer@yahoo.com</t>
  </si>
  <si>
    <t>648-58-1744</t>
  </si>
  <si>
    <t>236-902-6254</t>
  </si>
  <si>
    <t>rlheyer</t>
  </si>
  <si>
    <t>SADPAR5AA7A83125846</t>
  </si>
  <si>
    <t>884031</t>
  </si>
  <si>
    <t>MATLNK5B31E59A40A1F</t>
  </si>
  <si>
    <t>53191</t>
  </si>
  <si>
    <t>296776</t>
  </si>
  <si>
    <t>Rosenberg, Dan</t>
  </si>
  <si>
    <t>dan.rosenberg@msn.com</t>
  </si>
  <si>
    <t>8/11/2008</t>
  </si>
  <si>
    <t>714-18-3392</t>
  </si>
  <si>
    <t>423-641-4711</t>
  </si>
  <si>
    <t>Mc Minnville</t>
  </si>
  <si>
    <t>37111</t>
  </si>
  <si>
    <t>dgrosenberg</t>
  </si>
  <si>
    <t>MATVIP5A93CA8EABF9D</t>
  </si>
  <si>
    <t>112903</t>
  </si>
  <si>
    <t>844149</t>
  </si>
  <si>
    <t>Gram</t>
  </si>
  <si>
    <t>Gram, Elvin</t>
  </si>
  <si>
    <t>elvin.gram@msn.com</t>
  </si>
  <si>
    <t>11/1/1996</t>
  </si>
  <si>
    <t>497-29-7767</t>
  </si>
  <si>
    <t>252-292-5727</t>
  </si>
  <si>
    <t>Battleboro</t>
  </si>
  <si>
    <t>Edgecombe</t>
  </si>
  <si>
    <t>27809</t>
  </si>
  <si>
    <t>eogram</t>
  </si>
  <si>
    <t>885892</t>
  </si>
  <si>
    <t>419.8</t>
  </si>
  <si>
    <t>113020</t>
  </si>
  <si>
    <t>511506</t>
  </si>
  <si>
    <t>Yeh, Porfirio</t>
  </si>
  <si>
    <t>porfirio.yeh@gmail.com</t>
  </si>
  <si>
    <t>696-16-5542</t>
  </si>
  <si>
    <t>236-244-6168</t>
  </si>
  <si>
    <t>22130</t>
  </si>
  <si>
    <t>poyeh</t>
  </si>
  <si>
    <t>113085</t>
  </si>
  <si>
    <t>561360</t>
  </si>
  <si>
    <t>Remmers</t>
  </si>
  <si>
    <t>Remmers, Trevor</t>
  </si>
  <si>
    <t>trevor.remmers@hotmail.com</t>
  </si>
  <si>
    <t>264-99-4460</t>
  </si>
  <si>
    <t>252-355-4257</t>
  </si>
  <si>
    <t>taremmers</t>
  </si>
  <si>
    <t>KABZEE5B13F17643979</t>
  </si>
  <si>
    <t>113440</t>
  </si>
  <si>
    <t>514621</t>
  </si>
  <si>
    <t>Turner, Wilber</t>
  </si>
  <si>
    <t>wilber.turner@gmail.com</t>
  </si>
  <si>
    <t>6/15/2014</t>
  </si>
  <si>
    <t>296-15-7199</t>
  </si>
  <si>
    <t>405-857-2167</t>
  </si>
  <si>
    <t>wvturner</t>
  </si>
  <si>
    <t>HASCAR5AE03AD057E42</t>
  </si>
  <si>
    <t>113683</t>
  </si>
  <si>
    <t>660575</t>
  </si>
  <si>
    <t>Chretien, Jamey</t>
  </si>
  <si>
    <t>jamey.chretien@gmail.com</t>
  </si>
  <si>
    <t>160-86-0058</t>
  </si>
  <si>
    <t>270-467-3666</t>
  </si>
  <si>
    <t>jachretien</t>
  </si>
  <si>
    <t>9/3/2021</t>
  </si>
  <si>
    <t>MATONE5B487CA03E611</t>
  </si>
  <si>
    <t>7800</t>
  </si>
  <si>
    <t>113818</t>
  </si>
  <si>
    <t>603329</t>
  </si>
  <si>
    <t>Woolf</t>
  </si>
  <si>
    <t>Woolf, Mathew</t>
  </si>
  <si>
    <t>mathew.woolf@shell.com</t>
  </si>
  <si>
    <t>6/1/2002</t>
  </si>
  <si>
    <t>216-89-3877</t>
  </si>
  <si>
    <t>240-582-3341</t>
  </si>
  <si>
    <t>20830</t>
  </si>
  <si>
    <t>mbwoolf</t>
  </si>
  <si>
    <t>MATTEL5B2C97827FCAE</t>
  </si>
  <si>
    <t>23319</t>
  </si>
  <si>
    <t>268202</t>
  </si>
  <si>
    <t>Burruss</t>
  </si>
  <si>
    <t>Burruss, Moshe</t>
  </si>
  <si>
    <t>moshe.burruss@gmail.com</t>
  </si>
  <si>
    <t>561-99-3319</t>
  </si>
  <si>
    <t>210-696-5020</t>
  </si>
  <si>
    <t>mkburruss</t>
  </si>
  <si>
    <t>338315</t>
  </si>
  <si>
    <t>Bratcher</t>
  </si>
  <si>
    <t>Bratcher, Burt</t>
  </si>
  <si>
    <t>burt.bratcher@yahoo.ca</t>
  </si>
  <si>
    <t>302-15-9756</t>
  </si>
  <si>
    <t>228-677-6106</t>
  </si>
  <si>
    <t>bubratcher</t>
  </si>
  <si>
    <t>9/12/2021</t>
  </si>
  <si>
    <t>311.5</t>
  </si>
  <si>
    <t>114288</t>
  </si>
  <si>
    <t>772041</t>
  </si>
  <si>
    <t>Campbell, Erich</t>
  </si>
  <si>
    <t>erich.campbell@gmail.com</t>
  </si>
  <si>
    <t>8/12/1992</t>
  </si>
  <si>
    <t>023-92-2171</t>
  </si>
  <si>
    <t>240-903-7246</t>
  </si>
  <si>
    <t>21505</t>
  </si>
  <si>
    <t>eucampbell</t>
  </si>
  <si>
    <t>JAZ5A5F32C93B770</t>
  </si>
  <si>
    <t>114760</t>
  </si>
  <si>
    <t>985413</t>
  </si>
  <si>
    <t>Deloney, Terry</t>
  </si>
  <si>
    <t>terry.deloney@hotmail.com</t>
  </si>
  <si>
    <t>481-41-6480</t>
  </si>
  <si>
    <t>229-878-3395</t>
  </si>
  <si>
    <t>txdeloney</t>
  </si>
  <si>
    <t>KABMAU5B1AE8E12176C</t>
  </si>
  <si>
    <t>114848</t>
  </si>
  <si>
    <t>334385</t>
  </si>
  <si>
    <t>Enright, Jason</t>
  </si>
  <si>
    <t>jason.enright@gmail.com</t>
  </si>
  <si>
    <t>2/6/2007</t>
  </si>
  <si>
    <t>219-89-7568</t>
  </si>
  <si>
    <t>479-876-0285</t>
  </si>
  <si>
    <t>Onia</t>
  </si>
  <si>
    <t>jgenright</t>
  </si>
  <si>
    <t>COMHP5B4C969C2FEFA</t>
  </si>
  <si>
    <t>114959</t>
  </si>
  <si>
    <t>597147</t>
  </si>
  <si>
    <t>Mortimer, Rey</t>
  </si>
  <si>
    <t>rey.mortimer@earthlink.net</t>
  </si>
  <si>
    <t>149-23-4327</t>
  </si>
  <si>
    <t>210-748-9342</t>
  </si>
  <si>
    <t>Rosston</t>
  </si>
  <si>
    <t>76263</t>
  </si>
  <si>
    <t>rhmortimer</t>
  </si>
  <si>
    <t>904293</t>
  </si>
  <si>
    <t>115167</t>
  </si>
  <si>
    <t>337460</t>
  </si>
  <si>
    <t>Coldiron, Carson</t>
  </si>
  <si>
    <t>carson.coldiron@yahoo.com</t>
  </si>
  <si>
    <t>318-11-3539</t>
  </si>
  <si>
    <t>239-236-5069</t>
  </si>
  <si>
    <t>34742</t>
  </si>
  <si>
    <t>cvcoldiron</t>
  </si>
  <si>
    <t>BAGVIT5AC4A6D09932A</t>
  </si>
  <si>
    <t>BAGARM5A8ED15F02470</t>
  </si>
  <si>
    <t>BAGYC5AE06BBEB4B1E</t>
  </si>
  <si>
    <t>BAGGAR5AA0E667860EF</t>
  </si>
  <si>
    <t>9/4/2021</t>
  </si>
  <si>
    <t>BAGMAN5AFE61F90601F</t>
  </si>
  <si>
    <t>BAGUNI5AB107EA8BE76</t>
  </si>
  <si>
    <t>BAGMUZ5AE955FF92785</t>
  </si>
  <si>
    <t>BAGMON59AC80466ED61</t>
  </si>
  <si>
    <t>BAGHEM5A9F9041A783D</t>
  </si>
  <si>
    <t>BAGHEM5A9F9048B2B51</t>
  </si>
  <si>
    <t>BAGNIC59EF2AFC544CB</t>
  </si>
  <si>
    <t>BAGLAG5A0AFA9A6747A</t>
  </si>
  <si>
    <t>BAGNAD59E0AD9ADB9CB</t>
  </si>
  <si>
    <t>BAGRIV5A7038E3081FF</t>
  </si>
  <si>
    <t>BAGRIV5A7038E6CD132</t>
  </si>
  <si>
    <t>873266</t>
  </si>
  <si>
    <t>BAGRIV5A7038D6A8E7E</t>
  </si>
  <si>
    <t>BAGRIV5A7038EB5A13F</t>
  </si>
  <si>
    <t>BAGRIV5A7038E0C1605</t>
  </si>
  <si>
    <t>BAGRIV5A7038EE4BB59</t>
  </si>
  <si>
    <t>BAGFEM59AC7F74A5011</t>
  </si>
  <si>
    <t>BAGRIV5B18C58E3F12B</t>
  </si>
  <si>
    <t>BAGRIV5A7038D53FB37</t>
  </si>
  <si>
    <t>BAGMAS5B0BA2EFD6CB8</t>
  </si>
  <si>
    <t>BAGSAE5A002F0341840</t>
  </si>
  <si>
    <t>72172</t>
  </si>
  <si>
    <t>315908</t>
  </si>
  <si>
    <t>Barclay</t>
  </si>
  <si>
    <t>Barclay, Deshawn</t>
  </si>
  <si>
    <t>deshawn.barclay@outlook.com</t>
  </si>
  <si>
    <t>177-86-9413</t>
  </si>
  <si>
    <t>240-908-8058</t>
  </si>
  <si>
    <t>20717</t>
  </si>
  <si>
    <t>dwbarclay</t>
  </si>
  <si>
    <t>BAGPEA5A1EA46C16C67</t>
  </si>
  <si>
    <t>BAGTHE5A45FAFD6F115</t>
  </si>
  <si>
    <t>BAGLAC5A0AFB292E9C5</t>
  </si>
  <si>
    <t>BAGGIL5A7038B279F3E</t>
  </si>
  <si>
    <t>75.905</t>
  </si>
  <si>
    <t>BAGSIN59F091C5127B2</t>
  </si>
  <si>
    <t>BAGSEL59AE256B404DA</t>
  </si>
  <si>
    <t>84109</t>
  </si>
  <si>
    <t>201800</t>
  </si>
  <si>
    <t>Sisson, Ted</t>
  </si>
  <si>
    <t>ted.sisson@gmail.com</t>
  </si>
  <si>
    <t>235-57-5415</t>
  </si>
  <si>
    <t>239-688-2668</t>
  </si>
  <si>
    <t>33317</t>
  </si>
  <si>
    <t>ttsisson</t>
  </si>
  <si>
    <t>84193</t>
  </si>
  <si>
    <t>249311</t>
  </si>
  <si>
    <t>Flemings, Tyree</t>
  </si>
  <si>
    <t>tyree.flemings@verizon.net</t>
  </si>
  <si>
    <t>588-09-7371</t>
  </si>
  <si>
    <t>206-290-5611</t>
  </si>
  <si>
    <t>99216</t>
  </si>
  <si>
    <t>tfflemings</t>
  </si>
  <si>
    <t>BAGCLI5A1EA3D352DFC</t>
  </si>
  <si>
    <t>BAGMIS59EDFFD0DD0F0</t>
  </si>
  <si>
    <t>BAGTRA5A0C121D9F1D6</t>
  </si>
  <si>
    <t>84673</t>
  </si>
  <si>
    <t>280084</t>
  </si>
  <si>
    <t>Escobar</t>
  </si>
  <si>
    <t>Escobar, Arden</t>
  </si>
  <si>
    <t>arden.escobar@gmail.com</t>
  </si>
  <si>
    <t>586-67-2165</t>
  </si>
  <si>
    <t>207-723-5704</t>
  </si>
  <si>
    <t>4041</t>
  </si>
  <si>
    <t>aiescobar</t>
  </si>
  <si>
    <t>BAGBRA5A58531F83C1F</t>
  </si>
  <si>
    <t>BAGBOL5A0D675193632</t>
  </si>
  <si>
    <t>744618</t>
  </si>
  <si>
    <t>BAGZEE59AD5FD1A1D4B</t>
  </si>
  <si>
    <t>BAGORI5AFD10F5C6D22</t>
  </si>
  <si>
    <t>BAGTOO59D518876F2A2</t>
  </si>
  <si>
    <t>379.8</t>
  </si>
  <si>
    <t>BAGTEL5A059279A6574</t>
  </si>
  <si>
    <t>93900</t>
  </si>
  <si>
    <t>812536</t>
  </si>
  <si>
    <t>Hosford, Aron</t>
  </si>
  <si>
    <t>aron.hosford@gmail.com</t>
  </si>
  <si>
    <t>10/3/1999</t>
  </si>
  <si>
    <t>092-02-2276</t>
  </si>
  <si>
    <t>605-966-2864</t>
  </si>
  <si>
    <t>Wentworth</t>
  </si>
  <si>
    <t>57075</t>
  </si>
  <si>
    <t>axhosford</t>
  </si>
  <si>
    <t>BAGTEL5A059274C3916</t>
  </si>
  <si>
    <t>94398</t>
  </si>
  <si>
    <t>315368</t>
  </si>
  <si>
    <t>Mazzariello, Silas</t>
  </si>
  <si>
    <t>silas.mazzariello@yahoo.com</t>
  </si>
  <si>
    <t>10/29/1997</t>
  </si>
  <si>
    <t>545-99-5339</t>
  </si>
  <si>
    <t>385-613-9426</t>
  </si>
  <si>
    <t>Park City</t>
  </si>
  <si>
    <t>84098</t>
  </si>
  <si>
    <t>sqmazzariello</t>
  </si>
  <si>
    <t>BAGTOP5A6FF6A452526</t>
  </si>
  <si>
    <t>BAGNIC59EF2E70E6907</t>
  </si>
  <si>
    <t>97162</t>
  </si>
  <si>
    <t>568289</t>
  </si>
  <si>
    <t>Cazares, Bobbie</t>
  </si>
  <si>
    <t>bobbie.cazares@gmail.com</t>
  </si>
  <si>
    <t>725-18-3627</t>
  </si>
  <si>
    <t>228-216-9566</t>
  </si>
  <si>
    <t>38646</t>
  </si>
  <si>
    <t>bfcazares</t>
  </si>
  <si>
    <t>BAGLAC5A0AFB198822D</t>
  </si>
  <si>
    <t>BAGPER5A9D1214A1E39</t>
  </si>
  <si>
    <t>107040</t>
  </si>
  <si>
    <t>833564</t>
  </si>
  <si>
    <t>Mccollough</t>
  </si>
  <si>
    <t>Mccollough, Tyree</t>
  </si>
  <si>
    <t>tyree.mccollough@comcast.net</t>
  </si>
  <si>
    <t>066-02-2155</t>
  </si>
  <si>
    <t>479-464-5594</t>
  </si>
  <si>
    <t>twmccollough</t>
  </si>
  <si>
    <t>206.8</t>
  </si>
  <si>
    <t>107079</t>
  </si>
  <si>
    <t>770544</t>
  </si>
  <si>
    <t>Keown</t>
  </si>
  <si>
    <t>Keown, Edmond</t>
  </si>
  <si>
    <t>edmond.keown@yahoo.com</t>
  </si>
  <si>
    <t>9/7/2008</t>
  </si>
  <si>
    <t>754-07-6876</t>
  </si>
  <si>
    <t>229-774-6680</t>
  </si>
  <si>
    <t>31993</t>
  </si>
  <si>
    <t>ezkeown</t>
  </si>
  <si>
    <t>BAGZEE5A38AEB4B871D</t>
  </si>
  <si>
    <t>BAGBAE5AA65273CB78B</t>
  </si>
  <si>
    <t>29.6</t>
  </si>
  <si>
    <t>BAGLIV5AD758706DEE4</t>
  </si>
  <si>
    <t>107891</t>
  </si>
  <si>
    <t>238176</t>
  </si>
  <si>
    <t>Roberto, Weston</t>
  </si>
  <si>
    <t>weston.roberto@gmail.com</t>
  </si>
  <si>
    <t>184-86-2682</t>
  </si>
  <si>
    <t>210-410-4488</t>
  </si>
  <si>
    <t>wrroberto</t>
  </si>
  <si>
    <t>BAGVEE5A86819137875</t>
  </si>
  <si>
    <t>8684</t>
  </si>
  <si>
    <t>286069</t>
  </si>
  <si>
    <t>Schumaker, Claude</t>
  </si>
  <si>
    <t>claude.schumaker@rediffmail.com</t>
  </si>
  <si>
    <t>731-28-3264</t>
  </si>
  <si>
    <t>240-304-6745</t>
  </si>
  <si>
    <t>Rocky Ridge</t>
  </si>
  <si>
    <t>21778</t>
  </si>
  <si>
    <t>cwschumaker</t>
  </si>
  <si>
    <t>110064</t>
  </si>
  <si>
    <t>411276</t>
  </si>
  <si>
    <t>Okelley</t>
  </si>
  <si>
    <t>Okelley, Dylan</t>
  </si>
  <si>
    <t>dylan.okelley@yahoo.com</t>
  </si>
  <si>
    <t>099-02-7137</t>
  </si>
  <si>
    <t>316-271-3326</t>
  </si>
  <si>
    <t>67202</t>
  </si>
  <si>
    <t>dkokelley</t>
  </si>
  <si>
    <t>BAGRIV5B18C5A3DA64D</t>
  </si>
  <si>
    <t>36875</t>
  </si>
  <si>
    <t>138544</t>
  </si>
  <si>
    <t>Petree, Evan</t>
  </si>
  <si>
    <t>evan.petree@gmail.com</t>
  </si>
  <si>
    <t>003-08-2321</t>
  </si>
  <si>
    <t>229-671-6305</t>
  </si>
  <si>
    <t>eypetree</t>
  </si>
  <si>
    <t>111547</t>
  </si>
  <si>
    <t>364570</t>
  </si>
  <si>
    <t>Ries</t>
  </si>
  <si>
    <t>Ries, Dustin</t>
  </si>
  <si>
    <t>dustin.ries@hotmail.com</t>
  </si>
  <si>
    <t>291-15-8213</t>
  </si>
  <si>
    <t>216-482-2491</t>
  </si>
  <si>
    <t>44830</t>
  </si>
  <si>
    <t>dmries</t>
  </si>
  <si>
    <t>876885</t>
  </si>
  <si>
    <t>BAGONL5AFE61F28037D</t>
  </si>
  <si>
    <t>111714</t>
  </si>
  <si>
    <t>216568</t>
  </si>
  <si>
    <t>Kimmel, Nestor</t>
  </si>
  <si>
    <t>nestor.kimmel@hotmail.com</t>
  </si>
  <si>
    <t>316-35-9499</t>
  </si>
  <si>
    <t>228-972-7391</t>
  </si>
  <si>
    <t>nlkimmel</t>
  </si>
  <si>
    <t>112596</t>
  </si>
  <si>
    <t>566715</t>
  </si>
  <si>
    <t>Esquibel, Sang</t>
  </si>
  <si>
    <t>sang.esquibel@exxonmobil.com</t>
  </si>
  <si>
    <t>714-18-3884</t>
  </si>
  <si>
    <t>216-605-9415</t>
  </si>
  <si>
    <t>sfesquibel</t>
  </si>
  <si>
    <t>883447</t>
  </si>
  <si>
    <t>BAGLIZ5A8D05B533767</t>
  </si>
  <si>
    <t>112687</t>
  </si>
  <si>
    <t>848410</t>
  </si>
  <si>
    <t>Brundidge</t>
  </si>
  <si>
    <t>Brundidge, Earl</t>
  </si>
  <si>
    <t>earl.brundidge@hotmail.co.uk</t>
  </si>
  <si>
    <t>107-98-8896</t>
  </si>
  <si>
    <t>239-384-9038</t>
  </si>
  <si>
    <t>32604</t>
  </si>
  <si>
    <t>elbrundidge</t>
  </si>
  <si>
    <t>112719</t>
  </si>
  <si>
    <t>973927</t>
  </si>
  <si>
    <t>Barnhardt</t>
  </si>
  <si>
    <t>Barnhardt, Mary</t>
  </si>
  <si>
    <t>mary.barnhardt@hotmail.com</t>
  </si>
  <si>
    <t>221-13-1462</t>
  </si>
  <si>
    <t>252-607-3296</t>
  </si>
  <si>
    <t>mpbarnhardt</t>
  </si>
  <si>
    <t>BAGDEX5A9403F4BC776</t>
  </si>
  <si>
    <t>113045</t>
  </si>
  <si>
    <t>797716</t>
  </si>
  <si>
    <t>Montalto</t>
  </si>
  <si>
    <t>Montalto, Gene</t>
  </si>
  <si>
    <t>gene.montalto@hotmail.com</t>
  </si>
  <si>
    <t>465-99-1327</t>
  </si>
  <si>
    <t>209-540-0401</t>
  </si>
  <si>
    <t>gzmontalto</t>
  </si>
  <si>
    <t>113666</t>
  </si>
  <si>
    <t>408627</t>
  </si>
  <si>
    <t>Dombroski</t>
  </si>
  <si>
    <t>Dombroski, Leonard</t>
  </si>
  <si>
    <t>leonard.dombroski@ibm.com</t>
  </si>
  <si>
    <t>313-35-0512</t>
  </si>
  <si>
    <t>210-200-9330</t>
  </si>
  <si>
    <t>lldombroski</t>
  </si>
  <si>
    <t>BAGSAE5A002EF0E5B35</t>
  </si>
  <si>
    <t>BAGSAE5A002F016BF2B</t>
  </si>
  <si>
    <t>BAGDEX5A9403F7413C9</t>
  </si>
  <si>
    <t>412.5</t>
  </si>
  <si>
    <t>114978</t>
  </si>
  <si>
    <t>815035</t>
  </si>
  <si>
    <t>Via, Zachary</t>
  </si>
  <si>
    <t>zachary.via@yahoo.com</t>
  </si>
  <si>
    <t>024-92-3246</t>
  </si>
  <si>
    <t>304-875-5797</t>
  </si>
  <si>
    <t>Macfarlan</t>
  </si>
  <si>
    <t>26148</t>
  </si>
  <si>
    <t>zfvia</t>
  </si>
  <si>
    <t>9/24/2021</t>
  </si>
  <si>
    <t>BAGHAI5B1A2A4DD4BD0</t>
  </si>
  <si>
    <t>115091</t>
  </si>
  <si>
    <t>194069</t>
  </si>
  <si>
    <t>Livingstone</t>
  </si>
  <si>
    <t>Livingstone, Basil</t>
  </si>
  <si>
    <t>basil.livingstone@hotmail.com</t>
  </si>
  <si>
    <t>698-16-2596</t>
  </si>
  <si>
    <t>236-230-4867</t>
  </si>
  <si>
    <t>Natural Bridge Station</t>
  </si>
  <si>
    <t>24579</t>
  </si>
  <si>
    <t>bqlivingstone</t>
  </si>
  <si>
    <t>WOFDEA5A09988C68BC1</t>
  </si>
  <si>
    <t>WOFMAU5A5E30E4289D4</t>
  </si>
  <si>
    <t>17361</t>
  </si>
  <si>
    <t>305496</t>
  </si>
  <si>
    <t>Cobbs, Arlen</t>
  </si>
  <si>
    <t>arlen.cobbs@gmail.com</t>
  </si>
  <si>
    <t>045-15-2709</t>
  </si>
  <si>
    <t>205-971-0172</t>
  </si>
  <si>
    <t>36009</t>
  </si>
  <si>
    <t>ascobbs</t>
  </si>
  <si>
    <t>WOFLAL5A3A1A0FA5892</t>
  </si>
  <si>
    <t>WOFMOV5ADD1DFF780D6-XL</t>
  </si>
  <si>
    <t>WOFGUL5ACDFBC9569C2</t>
  </si>
  <si>
    <t>103.3</t>
  </si>
  <si>
    <t>20349</t>
  </si>
  <si>
    <t>129473</t>
  </si>
  <si>
    <t>Tai, Rocky</t>
  </si>
  <si>
    <t>rocky.tai@comcast.net</t>
  </si>
  <si>
    <t>050-02-0299</t>
  </si>
  <si>
    <t>212-988-7981</t>
  </si>
  <si>
    <t>Goldens Bridge</t>
  </si>
  <si>
    <t>10526</t>
  </si>
  <si>
    <t>rztai</t>
  </si>
  <si>
    <t>WOFGUL5ACDFBFB6E166</t>
  </si>
  <si>
    <t>WOFGUL5ACDFBC71DB9F</t>
  </si>
  <si>
    <t>WOFGUL5ACDFBC214DA2</t>
  </si>
  <si>
    <t>WOFGUL5ACDFBDA0E078</t>
  </si>
  <si>
    <t>WOFGUL5ACDFBC29B7CB</t>
  </si>
  <si>
    <t>WOFGUL5ACDFBFD9DF02</t>
  </si>
  <si>
    <t>WOFGUL5ACDFBC330012</t>
  </si>
  <si>
    <t>WOFGUL5ACDFBFC8858F</t>
  </si>
  <si>
    <t>WOFGUL5ACDFC018A24D</t>
  </si>
  <si>
    <t>121</t>
  </si>
  <si>
    <t>WOFGUL5ACDFBE5A90A0</t>
  </si>
  <si>
    <t>127.6</t>
  </si>
  <si>
    <t>873263</t>
  </si>
  <si>
    <t>WOFSIT5B051DAAC96A7</t>
  </si>
  <si>
    <t>WOFVST5A069D18AC30A</t>
  </si>
  <si>
    <t>563424</t>
  </si>
  <si>
    <t>Yagi, Danilo</t>
  </si>
  <si>
    <t>danilo.yagi@yahoo.co.in</t>
  </si>
  <si>
    <t>164-86-5095</t>
  </si>
  <si>
    <t>262-296-5808</t>
  </si>
  <si>
    <t>53407</t>
  </si>
  <si>
    <t>diyagi</t>
  </si>
  <si>
    <t>WOFVST5A069D12B25B6</t>
  </si>
  <si>
    <t>WOFVAL5A0592C6F0EFF</t>
  </si>
  <si>
    <t>WOFASA59E08B4BD86EC</t>
  </si>
  <si>
    <t>WOFDEA5A44C0176D128-8</t>
  </si>
  <si>
    <t>77775</t>
  </si>
  <si>
    <t>744998</t>
  </si>
  <si>
    <t>Crow, Ernie</t>
  </si>
  <si>
    <t>ernie.crow@yahoo.co.uk</t>
  </si>
  <si>
    <t>229-99-1953</t>
  </si>
  <si>
    <t>423-268-0795</t>
  </si>
  <si>
    <t>37831</t>
  </si>
  <si>
    <t>eccrow</t>
  </si>
  <si>
    <t>WOFFIS5A9FD30EE5B36</t>
  </si>
  <si>
    <t>WOFNET5A2679E5D89FD</t>
  </si>
  <si>
    <t>WOFSHO59AE5D61978D5-32</t>
  </si>
  <si>
    <t>82252</t>
  </si>
  <si>
    <t>347916</t>
  </si>
  <si>
    <t>Stucky, Robby</t>
  </si>
  <si>
    <t>robby.stucky@yahoo.co.in</t>
  </si>
  <si>
    <t>437-99-0169</t>
  </si>
  <si>
    <t>316-598-4678</t>
  </si>
  <si>
    <t>rystucky</t>
  </si>
  <si>
    <t>WOFGUL59ACD0A92E1DC</t>
  </si>
  <si>
    <t>WOFDEA59F1EF0F99159-32</t>
  </si>
  <si>
    <t>WOFEDE5A0BFD218650D</t>
  </si>
  <si>
    <t>83948</t>
  </si>
  <si>
    <t>431658</t>
  </si>
  <si>
    <t>Judah</t>
  </si>
  <si>
    <t>Judah, Cole</t>
  </si>
  <si>
    <t>cole.judah@earthlink.net</t>
  </si>
  <si>
    <t>661-22-3095</t>
  </si>
  <si>
    <t>319-533-5570</t>
  </si>
  <si>
    <t>cmjudah</t>
  </si>
  <si>
    <t>WOFEDE5A0BFD20BF1C4</t>
  </si>
  <si>
    <t>WOFEDE5A0BFD214972E</t>
  </si>
  <si>
    <t>84044</t>
  </si>
  <si>
    <t>126928</t>
  </si>
  <si>
    <t>Whiteley</t>
  </si>
  <si>
    <t>Whiteley, Thaddeus</t>
  </si>
  <si>
    <t>thaddeus.whiteley@ntlworld.com</t>
  </si>
  <si>
    <t>198-84-5168</t>
  </si>
  <si>
    <t>302-576-8297</t>
  </si>
  <si>
    <t>19947</t>
  </si>
  <si>
    <t>tqwhiteley</t>
  </si>
  <si>
    <t>WOFNIG5A268276598D7-40B</t>
  </si>
  <si>
    <t>WOFMEM59ACCDB5B248D</t>
  </si>
  <si>
    <t>WOFDEA59F1ED3265D8D</t>
  </si>
  <si>
    <t>WOFOTT5B37A25165A76</t>
  </si>
  <si>
    <t>84845</t>
  </si>
  <si>
    <t>503340</t>
  </si>
  <si>
    <t>Hunsinger, Mathew</t>
  </si>
  <si>
    <t>mathew.hunsinger@aol.com</t>
  </si>
  <si>
    <t>122-98-8789</t>
  </si>
  <si>
    <t>207-616-1068</t>
  </si>
  <si>
    <t>mehunsinger</t>
  </si>
  <si>
    <t>WOFORI5A2E89EA3D29A-S</t>
  </si>
  <si>
    <t>WOFDEA5A44C02579816</t>
  </si>
  <si>
    <t>WOFMAU5A3796C8825D5-S</t>
  </si>
  <si>
    <t>WOFDEA59CE21C1E8810</t>
  </si>
  <si>
    <t>WOFARC59FADF3DCA382</t>
  </si>
  <si>
    <t>WOFSHO59FAFDF0D8F75</t>
  </si>
  <si>
    <t>WOFUNZ5A980C880C424-7</t>
  </si>
  <si>
    <t>92897</t>
  </si>
  <si>
    <t>Steen, Francis</t>
  </si>
  <si>
    <t>francis.steen@yahoo.com</t>
  </si>
  <si>
    <t>1/16/1992</t>
  </si>
  <si>
    <t>450-99-1396</t>
  </si>
  <si>
    <t>205-539-6004</t>
  </si>
  <si>
    <t>36436</t>
  </si>
  <si>
    <t>fmsteen</t>
  </si>
  <si>
    <t>WOFUNZ5A980B8074D8F-7</t>
  </si>
  <si>
    <t>WOFLOS5A97B2DBD644A-38C</t>
  </si>
  <si>
    <t>38741</t>
  </si>
  <si>
    <t>243820</t>
  </si>
  <si>
    <t>Mcclinton, Blair</t>
  </si>
  <si>
    <t>blair.mcclinton@yahoo.ca</t>
  </si>
  <si>
    <t>716-18-6132</t>
  </si>
  <si>
    <t>215-466-0244</t>
  </si>
  <si>
    <t>bhmcclinton</t>
  </si>
  <si>
    <t>WOFLOS5AA774D7A0573-L</t>
  </si>
  <si>
    <t>351564</t>
  </si>
  <si>
    <t>Parente</t>
  </si>
  <si>
    <t>Parente, Ambrose</t>
  </si>
  <si>
    <t>ambrose.parente@gmail.com</t>
  </si>
  <si>
    <t>351-08-6052</t>
  </si>
  <si>
    <t>270-484-5233</t>
  </si>
  <si>
    <t>Swamp Branch</t>
  </si>
  <si>
    <t>41258</t>
  </si>
  <si>
    <t>aoparente</t>
  </si>
  <si>
    <t>WOFNIG5A9CD0A7B1447-38C</t>
  </si>
  <si>
    <t>WOFCHA5A7D9EAB7615F</t>
  </si>
  <si>
    <t>105754</t>
  </si>
  <si>
    <t>733463</t>
  </si>
  <si>
    <t>Foutch, Devin</t>
  </si>
  <si>
    <t>devin.foutch@yahoo.com</t>
  </si>
  <si>
    <t>074-02-6827</t>
  </si>
  <si>
    <t>218-644-9343</t>
  </si>
  <si>
    <t>dwfoutch</t>
  </si>
  <si>
    <t>831322</t>
  </si>
  <si>
    <t>WOFNIG5ABDF946C5742</t>
  </si>
  <si>
    <t>WOFEZ-5A8AB90066249-34</t>
  </si>
  <si>
    <t>WOFREG5A81632777092</t>
  </si>
  <si>
    <t>WOFFIS5A9FD3D617913</t>
  </si>
  <si>
    <t>106229</t>
  </si>
  <si>
    <t>416645</t>
  </si>
  <si>
    <t>Sessoms</t>
  </si>
  <si>
    <t>Sessoms, Scot</t>
  </si>
  <si>
    <t>scot.sessoms@gmail.com</t>
  </si>
  <si>
    <t>732-28-7958</t>
  </si>
  <si>
    <t>216-326-4703</t>
  </si>
  <si>
    <t>Edon</t>
  </si>
  <si>
    <t>43518</t>
  </si>
  <si>
    <t>stsessoms</t>
  </si>
  <si>
    <t>WOFJAC5ABCBF7AC89D6-42</t>
  </si>
  <si>
    <t>WOFEAS5AB0B5CF06D56</t>
  </si>
  <si>
    <t>857500</t>
  </si>
  <si>
    <t>WOFHOU5A968DFF09791-M</t>
  </si>
  <si>
    <t>161.8</t>
  </si>
  <si>
    <t>106518</t>
  </si>
  <si>
    <t>834053</t>
  </si>
  <si>
    <t>Osterhout, Joesph</t>
  </si>
  <si>
    <t>joesph.osterhout@gmail.com</t>
  </si>
  <si>
    <t>163-86-6885</t>
  </si>
  <si>
    <t>217-265-1463</t>
  </si>
  <si>
    <t>jaosterhout</t>
  </si>
  <si>
    <t>857502</t>
  </si>
  <si>
    <t>WOFWIN5AE96D8217C8C-M</t>
  </si>
  <si>
    <t>106843</t>
  </si>
  <si>
    <t>156259</t>
  </si>
  <si>
    <t>Feldmann, Lucas</t>
  </si>
  <si>
    <t>lucas.feldmann@gmail.com</t>
  </si>
  <si>
    <t>079-02-0282</t>
  </si>
  <si>
    <t>209-628-9236</t>
  </si>
  <si>
    <t>lbfeldmann</t>
  </si>
  <si>
    <t>107213</t>
  </si>
  <si>
    <t>474033</t>
  </si>
  <si>
    <t>Hallman, Deshawn</t>
  </si>
  <si>
    <t>deshawn.hallman@outlook.com</t>
  </si>
  <si>
    <t>307-37-8328</t>
  </si>
  <si>
    <t>229-836-9375</t>
  </si>
  <si>
    <t>30316</t>
  </si>
  <si>
    <t>dphallman</t>
  </si>
  <si>
    <t>107215</t>
  </si>
  <si>
    <t>359378</t>
  </si>
  <si>
    <t>Frances, Dan</t>
  </si>
  <si>
    <t>dan.frances@aol.com</t>
  </si>
  <si>
    <t>224-99-5320</t>
  </si>
  <si>
    <t>206-543-2077</t>
  </si>
  <si>
    <t>Othello</t>
  </si>
  <si>
    <t>99344</t>
  </si>
  <si>
    <t>dxfrances</t>
  </si>
  <si>
    <t>WOFDEA5AE1865387658-34</t>
  </si>
  <si>
    <t>WOFDEA5AE1865387658-36</t>
  </si>
  <si>
    <t>WOFLAL5A991BBAED249</t>
  </si>
  <si>
    <t>107849</t>
  </si>
  <si>
    <t>181993</t>
  </si>
  <si>
    <t>Bowes</t>
  </si>
  <si>
    <t>Bowes, Garland</t>
  </si>
  <si>
    <t>garland.bowes@verizon.net</t>
  </si>
  <si>
    <t>333-11-6826</t>
  </si>
  <si>
    <t>210-507-3513</t>
  </si>
  <si>
    <t>gdbowes</t>
  </si>
  <si>
    <t>WOFGUL5A8C711673ACB</t>
  </si>
  <si>
    <t>108067</t>
  </si>
  <si>
    <t>714612</t>
  </si>
  <si>
    <t>Garrett, Adam</t>
  </si>
  <si>
    <t>adam.garrett@shaw.ca</t>
  </si>
  <si>
    <t>731-28-7942</t>
  </si>
  <si>
    <t>229-214-8813</t>
  </si>
  <si>
    <t>atgarrett</t>
  </si>
  <si>
    <t>WOFGUL5A8C70F06B395</t>
  </si>
  <si>
    <t>108104</t>
  </si>
  <si>
    <t>317634</t>
  </si>
  <si>
    <t>Hillhouse</t>
  </si>
  <si>
    <t>Hillhouse, Cleo</t>
  </si>
  <si>
    <t>cleo.hillhouse@hotmail.com</t>
  </si>
  <si>
    <t>269-17-2239</t>
  </si>
  <si>
    <t>212-614-8659</t>
  </si>
  <si>
    <t>Nicholville</t>
  </si>
  <si>
    <t>12965</t>
  </si>
  <si>
    <t>czhillhouse</t>
  </si>
  <si>
    <t>847117</t>
  </si>
  <si>
    <t>WOFGUL5ACDFBAEBAA39</t>
  </si>
  <si>
    <t>WOFMEM59D5E4299F856</t>
  </si>
  <si>
    <t>108134</t>
  </si>
  <si>
    <t>612530</t>
  </si>
  <si>
    <t>Hutchens, Hubert</t>
  </si>
  <si>
    <t>hubert.hutchens@outlook.com</t>
  </si>
  <si>
    <t>588-09-6614</t>
  </si>
  <si>
    <t>605-658-2637</t>
  </si>
  <si>
    <t>57263</t>
  </si>
  <si>
    <t>hrhutchens</t>
  </si>
  <si>
    <t>WOFMAR5AA27CFCA5EA5</t>
  </si>
  <si>
    <t>WOFDEA59CE21513940C</t>
  </si>
  <si>
    <t>8779</t>
  </si>
  <si>
    <t>136458</t>
  </si>
  <si>
    <t>Body</t>
  </si>
  <si>
    <t>Body, Ellsworth</t>
  </si>
  <si>
    <t>ellsworth.body@gmail.com</t>
  </si>
  <si>
    <t>510-33-4968</t>
  </si>
  <si>
    <t>505-355-5983</t>
  </si>
  <si>
    <t>eqbody</t>
  </si>
  <si>
    <t>WOFWIN5AD5C89F342DD-L</t>
  </si>
  <si>
    <t>WOFWIN5AE96D9000DF4-M</t>
  </si>
  <si>
    <t>850406</t>
  </si>
  <si>
    <t>WOFWIN5AF00B692B38A-L</t>
  </si>
  <si>
    <t>109097</t>
  </si>
  <si>
    <t>763507</t>
  </si>
  <si>
    <t>Mullenax, Robbie</t>
  </si>
  <si>
    <t>robbie.mullenax@gmail.com</t>
  </si>
  <si>
    <t>543-81-6781</t>
  </si>
  <si>
    <t>308-592-5088</t>
  </si>
  <si>
    <t>Winside</t>
  </si>
  <si>
    <t>rvmullenax</t>
  </si>
  <si>
    <t>WOFSAB5AFE820335FDB-M</t>
  </si>
  <si>
    <t>WOFSIT5AB240C35DAC8</t>
  </si>
  <si>
    <t>109437</t>
  </si>
  <si>
    <t>574920</t>
  </si>
  <si>
    <t>Kenner, Jeramy</t>
  </si>
  <si>
    <t>jeramy.kenner@exxonmobil.com</t>
  </si>
  <si>
    <t>292-15-7026</t>
  </si>
  <si>
    <t>423-615-7872</t>
  </si>
  <si>
    <t>37064</t>
  </si>
  <si>
    <t>jgkenner</t>
  </si>
  <si>
    <t>856312</t>
  </si>
  <si>
    <t>WOFGUL5A8C711FCB69C</t>
  </si>
  <si>
    <t>109598</t>
  </si>
  <si>
    <t>496836</t>
  </si>
  <si>
    <t>Sheller, Norman</t>
  </si>
  <si>
    <t>norman.sheller@hotmail.com</t>
  </si>
  <si>
    <t>296-15-6776</t>
  </si>
  <si>
    <t>216-551-8208</t>
  </si>
  <si>
    <t>43951</t>
  </si>
  <si>
    <t>nasheller</t>
  </si>
  <si>
    <t>WOFASA59E08C209A13D</t>
  </si>
  <si>
    <t>109935</t>
  </si>
  <si>
    <t>962143</t>
  </si>
  <si>
    <t>Thrift, Thomas</t>
  </si>
  <si>
    <t>thomas.thrift@aol.com</t>
  </si>
  <si>
    <t>454-99-6020</t>
  </si>
  <si>
    <t>215-581-3709</t>
  </si>
  <si>
    <t>Weikert</t>
  </si>
  <si>
    <t>17885</t>
  </si>
  <si>
    <t>trthrift</t>
  </si>
  <si>
    <t>WOFEZ-5A8AB94B6C67E-34</t>
  </si>
  <si>
    <t>WOFDEA5AE0344D972E9</t>
  </si>
  <si>
    <t>WOFSIT5ACB1AB1DF012</t>
  </si>
  <si>
    <t>WOFDEA5AE0343C04BBD-7</t>
  </si>
  <si>
    <t>WOFFIS5A9FD9F93FC89</t>
  </si>
  <si>
    <t>110508</t>
  </si>
  <si>
    <t>153235</t>
  </si>
  <si>
    <t>Aube</t>
  </si>
  <si>
    <t>Aube, Lamar</t>
  </si>
  <si>
    <t>lamar.aube@hotmail.com</t>
  </si>
  <si>
    <t>002-11-3708</t>
  </si>
  <si>
    <t>252-896-0922</t>
  </si>
  <si>
    <t>Lawsonville</t>
  </si>
  <si>
    <t>27022</t>
  </si>
  <si>
    <t>lsaube</t>
  </si>
  <si>
    <t>WOFSK5A8BDB2C99DC9</t>
  </si>
  <si>
    <t>WOFATS5AFBC316E7BBF</t>
  </si>
  <si>
    <t>WOFGEN5ABB767CCF77B-9</t>
  </si>
  <si>
    <t>110763</t>
  </si>
  <si>
    <t>726670</t>
  </si>
  <si>
    <t>Prevatte, Jan</t>
  </si>
  <si>
    <t>jan.prevatte@gmail.com</t>
  </si>
  <si>
    <t>337-11-8413</t>
  </si>
  <si>
    <t>405-667-8250</t>
  </si>
  <si>
    <t>jnprevatte</t>
  </si>
  <si>
    <t>110859</t>
  </si>
  <si>
    <t>793570</t>
  </si>
  <si>
    <t>Edelstein, Salvatore</t>
  </si>
  <si>
    <t>salvatore.edelstein@yahoo.co.uk</t>
  </si>
  <si>
    <t>152-23-0877</t>
  </si>
  <si>
    <t>229-792-2947</t>
  </si>
  <si>
    <t>Forest Park</t>
  </si>
  <si>
    <t>30051</t>
  </si>
  <si>
    <t>scedelstein</t>
  </si>
  <si>
    <t>WOFVAL59ADFDD99A7C6</t>
  </si>
  <si>
    <t>111100</t>
  </si>
  <si>
    <t>337115</t>
  </si>
  <si>
    <t>Falco</t>
  </si>
  <si>
    <t>Falco, Ernie</t>
  </si>
  <si>
    <t>ernie.falco@exxonmobil.com</t>
  </si>
  <si>
    <t>496-29-3903</t>
  </si>
  <si>
    <t>270-693-0629</t>
  </si>
  <si>
    <t>42044</t>
  </si>
  <si>
    <t>eafalco</t>
  </si>
  <si>
    <t>WOFFAS5B23E8C2719E3-M</t>
  </si>
  <si>
    <t>111521</t>
  </si>
  <si>
    <t>424548</t>
  </si>
  <si>
    <t>Camp, Luciano</t>
  </si>
  <si>
    <t>luciano.camp@comcast.net</t>
  </si>
  <si>
    <t>222-11-8696</t>
  </si>
  <si>
    <t>206-320-4524</t>
  </si>
  <si>
    <t>lgcamp</t>
  </si>
  <si>
    <t>WOFLAD5AA780C4EF330</t>
  </si>
  <si>
    <t>111617</t>
  </si>
  <si>
    <t>473991</t>
  </si>
  <si>
    <t>Gerke</t>
  </si>
  <si>
    <t>Gerke, Raymundo</t>
  </si>
  <si>
    <t>raymundo.gerke@yahoo.com</t>
  </si>
  <si>
    <t>204-84-0665</t>
  </si>
  <si>
    <t>803-663-2575</t>
  </si>
  <si>
    <t>rygerke</t>
  </si>
  <si>
    <t>WOFLAD5AA7809E2AA04</t>
  </si>
  <si>
    <t>WOFBAT5ADEE5842B940-4</t>
  </si>
  <si>
    <t>111687</t>
  </si>
  <si>
    <t>682681</t>
  </si>
  <si>
    <t>Topping</t>
  </si>
  <si>
    <t>Topping, Rico</t>
  </si>
  <si>
    <t>rico.topping@aol.com</t>
  </si>
  <si>
    <t>423-67-7106</t>
  </si>
  <si>
    <t>209-434-2846</t>
  </si>
  <si>
    <t>91760</t>
  </si>
  <si>
    <t>rztopping</t>
  </si>
  <si>
    <t>WOFDEA5B1ED8E876E12</t>
  </si>
  <si>
    <t>WOFNIG5A9CD0E408024</t>
  </si>
  <si>
    <t>WOFASA5A6ED075D0DFB</t>
  </si>
  <si>
    <t>WOFNIG5A9CD1A87B949</t>
  </si>
  <si>
    <t>112949</t>
  </si>
  <si>
    <t>Hosley</t>
  </si>
  <si>
    <t>Hosley, Isidro</t>
  </si>
  <si>
    <t>isidro.hosley@gmail.com</t>
  </si>
  <si>
    <t>009-94-3769</t>
  </si>
  <si>
    <t>216-397-4576</t>
  </si>
  <si>
    <t>izhosley</t>
  </si>
  <si>
    <t>885416</t>
  </si>
  <si>
    <t>WOFEZ-5A8AB636A5909</t>
  </si>
  <si>
    <t>WOFLOS5A97B2D378A1F-32B</t>
  </si>
  <si>
    <t>WOFWIN5B1A4DFD11FB7-M</t>
  </si>
  <si>
    <t>113232</t>
  </si>
  <si>
    <t>448018</t>
  </si>
  <si>
    <t>Law</t>
  </si>
  <si>
    <t>Law, Drew</t>
  </si>
  <si>
    <t>drew.law@verizon.net</t>
  </si>
  <si>
    <t>607-87-2167</t>
  </si>
  <si>
    <t>308-478-0701</t>
  </si>
  <si>
    <t>68433</t>
  </si>
  <si>
    <t>dhlaw</t>
  </si>
  <si>
    <t>WOFWIN5B1A4E00A355E-M</t>
  </si>
  <si>
    <t>887344</t>
  </si>
  <si>
    <t>WOFCHI5A1E5FD54C7F1</t>
  </si>
  <si>
    <t>WOFMAR5AA27CF68308F</t>
  </si>
  <si>
    <t>WOFDEA5ACDFFE58EB31-M</t>
  </si>
  <si>
    <t>113282</t>
  </si>
  <si>
    <t>631724</t>
  </si>
  <si>
    <t>Naumann, Enrique</t>
  </si>
  <si>
    <t>enrique.naumann@gmail.com</t>
  </si>
  <si>
    <t>302-15-9492</t>
  </si>
  <si>
    <t>210-636-5107</t>
  </si>
  <si>
    <t>77657</t>
  </si>
  <si>
    <t>elnaumann</t>
  </si>
  <si>
    <t>WOFACE5ACE116F0BEBB-M</t>
  </si>
  <si>
    <t>890060</t>
  </si>
  <si>
    <t>WOFCAS5A968F9C2B3B7</t>
  </si>
  <si>
    <t>968</t>
  </si>
  <si>
    <t>113583</t>
  </si>
  <si>
    <t>248740</t>
  </si>
  <si>
    <t>Bedgood, Antwan</t>
  </si>
  <si>
    <t>antwan.bedgood@shaw.ca</t>
  </si>
  <si>
    <t>484-41-4339</t>
  </si>
  <si>
    <t>216-846-1185</t>
  </si>
  <si>
    <t>44322</t>
  </si>
  <si>
    <t>adbedgood</t>
  </si>
  <si>
    <t>WOFFAS5B37F78DC176D-Free Size</t>
  </si>
  <si>
    <t>WOFEZ-5B4EE038AFF09-34</t>
  </si>
  <si>
    <t>113848</t>
  </si>
  <si>
    <t>483836</t>
  </si>
  <si>
    <t>Kalish, Kendall</t>
  </si>
  <si>
    <t>kendall.kalish@shaw.ca</t>
  </si>
  <si>
    <t>8/11/1996</t>
  </si>
  <si>
    <t>333-11-5764</t>
  </si>
  <si>
    <t>216-492-5678</t>
  </si>
  <si>
    <t>krkalish</t>
  </si>
  <si>
    <t>WOFBRA5A0C29C6833F8-38</t>
  </si>
  <si>
    <t>WOFDEA59D1EB824FF43-L</t>
  </si>
  <si>
    <t>2255</t>
  </si>
  <si>
    <t>656361</t>
  </si>
  <si>
    <t>Elizondo, Sammie</t>
  </si>
  <si>
    <t>sammie.elizondo@hotmail.co.uk</t>
  </si>
  <si>
    <t>726-18-7712</t>
  </si>
  <si>
    <t>216-405-7851</t>
  </si>
  <si>
    <t>Crooksville</t>
  </si>
  <si>
    <t>43731</t>
  </si>
  <si>
    <t>swelizondo</t>
  </si>
  <si>
    <t>WOFSIT5B051DA1B2805</t>
  </si>
  <si>
    <t>55162</t>
  </si>
  <si>
    <t>818936</t>
  </si>
  <si>
    <t>Axford, Timothy</t>
  </si>
  <si>
    <t>timothy.axford@exxonmobil.com</t>
  </si>
  <si>
    <t>486-29-9029</t>
  </si>
  <si>
    <t>219-765-1596</t>
  </si>
  <si>
    <t>46401</t>
  </si>
  <si>
    <t>tdaxford</t>
  </si>
  <si>
    <t>MEFOTH5A8C00DD1A89A-L</t>
  </si>
  <si>
    <t>MEFREG5A81632898366-M</t>
  </si>
  <si>
    <t>MEFAYB59F7807737965-L</t>
  </si>
  <si>
    <t>MEFAYB59F7777AA05EB-L</t>
  </si>
  <si>
    <t>MEFOXF5AD9FF7DB850E-L</t>
  </si>
  <si>
    <t>MEFROY59AD6771400E0</t>
  </si>
  <si>
    <t>MEFMUN59DB9D8CE6FBE-XL</t>
  </si>
  <si>
    <t>MEFMYF5A0D895034ACC-40</t>
  </si>
  <si>
    <t>MEFDYN5A0029747A2E3</t>
  </si>
  <si>
    <t>MEFARC5A09A359EEA76-L</t>
  </si>
  <si>
    <t>MEFMOV5B16E94F23164-Free Size</t>
  </si>
  <si>
    <t>MEFSIK59C12516B2B1F-XL</t>
  </si>
  <si>
    <t>603711</t>
  </si>
  <si>
    <t>Lashbrook</t>
  </si>
  <si>
    <t>Lashbrook, Denny</t>
  </si>
  <si>
    <t>denny.lashbrook@bp.com</t>
  </si>
  <si>
    <t>163-86-8628</t>
  </si>
  <si>
    <t>423-681-9176</t>
  </si>
  <si>
    <t>dhlashbrook</t>
  </si>
  <si>
    <t>MEFJOO5A093898C54DD-11</t>
  </si>
  <si>
    <t>MEFMUN59D6B2A0B0940-8</t>
  </si>
  <si>
    <t>MEFKUR59AD680A01272</t>
  </si>
  <si>
    <t>MEFAEY59F9A2D26A293-40</t>
  </si>
  <si>
    <t>MEFAAD5B19A08048769-M</t>
  </si>
  <si>
    <t>MEFTHE5AAF624C0301D-41</t>
  </si>
  <si>
    <t>269.7</t>
  </si>
  <si>
    <t>MEFGRA59ADC511AB8C7-S</t>
  </si>
  <si>
    <t>MEFMRK5A4203096FA9C-L</t>
  </si>
  <si>
    <t>MEFMAR5A0055273BD08-M</t>
  </si>
  <si>
    <t>MEFCUT5A7418705D518</t>
  </si>
  <si>
    <t>25.8</t>
  </si>
  <si>
    <t>MEFCUT5A74187169433</t>
  </si>
  <si>
    <t>MEFCUT5A74186FCEF71</t>
  </si>
  <si>
    <t>MEFKUR59AD97B0BDA01</t>
  </si>
  <si>
    <t>MEFWIN5A263D69C8ADE</t>
  </si>
  <si>
    <t>MEFSIT5A7D98801C41F</t>
  </si>
  <si>
    <t>18777</t>
  </si>
  <si>
    <t>432250</t>
  </si>
  <si>
    <t>Bevins</t>
  </si>
  <si>
    <t>Bevins, Jere</t>
  </si>
  <si>
    <t>jere.bevins@aol.com</t>
  </si>
  <si>
    <t>11/10/1982</t>
  </si>
  <si>
    <t>317-35-1898</t>
  </si>
  <si>
    <t>236-735-1641</t>
  </si>
  <si>
    <t>jsbevins</t>
  </si>
  <si>
    <t>MEFSIT5A7D987F9D15D</t>
  </si>
  <si>
    <t>88761</t>
  </si>
  <si>
    <t>690447</t>
  </si>
  <si>
    <t>Hocking, Theo</t>
  </si>
  <si>
    <t>theo.hocking@sbcglobal.net</t>
  </si>
  <si>
    <t>591-99-9132</t>
  </si>
  <si>
    <t>240-868-9463</t>
  </si>
  <si>
    <t>20787</t>
  </si>
  <si>
    <t>tthocking</t>
  </si>
  <si>
    <t>MEFKWC5A96991950E8E</t>
  </si>
  <si>
    <t>MEFALH59AD3C9FCBC93-M</t>
  </si>
  <si>
    <t>MEFLEV5A70274F45AAF</t>
  </si>
  <si>
    <t>93537</t>
  </si>
  <si>
    <t>678896</t>
  </si>
  <si>
    <t>Soza, Vance</t>
  </si>
  <si>
    <t>vance.soza@sbcglobal.net</t>
  </si>
  <si>
    <t>313-35-3718</t>
  </si>
  <si>
    <t>203-254-8685</t>
  </si>
  <si>
    <t>Harwinton</t>
  </si>
  <si>
    <t>6791</t>
  </si>
  <si>
    <t>vpsoza</t>
  </si>
  <si>
    <t>MEFREG5A81648B0BBAD-L</t>
  </si>
  <si>
    <t>865266</t>
  </si>
  <si>
    <t>MEFIGN5AE9969B22B6B-32</t>
  </si>
  <si>
    <t>MEFEAS5AB0B67652CE4</t>
  </si>
  <si>
    <t>MEFSIK5AD4B55D7138F-8</t>
  </si>
  <si>
    <t>MEFSIK59C12516B2B1F-S</t>
  </si>
  <si>
    <t>MEFDEA5A7981068CE51-S</t>
  </si>
  <si>
    <t>96040</t>
  </si>
  <si>
    <t>515604</t>
  </si>
  <si>
    <t>Sylvia, Charlie</t>
  </si>
  <si>
    <t>charlie.sylvia@microsoft.com</t>
  </si>
  <si>
    <t>148-23-2506</t>
  </si>
  <si>
    <t>231-581-3201</t>
  </si>
  <si>
    <t>48083</t>
  </si>
  <si>
    <t>cbsylvia</t>
  </si>
  <si>
    <t>MEFZEW5AA236DE33A0B-XL</t>
  </si>
  <si>
    <t>MEFAYB5ACC7CB8AE286-L</t>
  </si>
  <si>
    <t>97806</t>
  </si>
  <si>
    <t>330825</t>
  </si>
  <si>
    <t>Auzenne, Gaston</t>
  </si>
  <si>
    <t>gaston.auzenne@yahoo.co.uk</t>
  </si>
  <si>
    <t>438-99-1710</t>
  </si>
  <si>
    <t>314-851-7844</t>
  </si>
  <si>
    <t>geauzenne</t>
  </si>
  <si>
    <t>MEFEAS5AB0B65CC2EC5</t>
  </si>
  <si>
    <t>MEFDEE5AAB73A884172</t>
  </si>
  <si>
    <t>MEFDEE5AAB73A722A27</t>
  </si>
  <si>
    <t>MEFSPO5A65CD1F928A6</t>
  </si>
  <si>
    <t>105764</t>
  </si>
  <si>
    <t>Coyle, Herb</t>
  </si>
  <si>
    <t>herb.coyle@walmart.com</t>
  </si>
  <si>
    <t>5/27/1992</t>
  </si>
  <si>
    <t>447-27-7525</t>
  </si>
  <si>
    <t>240-869-6143</t>
  </si>
  <si>
    <t>Union Bridge</t>
  </si>
  <si>
    <t>21791</t>
  </si>
  <si>
    <t>hycoyle</t>
  </si>
  <si>
    <t>MEFSPO5A65CCDFA35EE-L</t>
  </si>
  <si>
    <t>MEFSPO5A65CCE1D71F4-L</t>
  </si>
  <si>
    <t>106304</t>
  </si>
  <si>
    <t>496740</t>
  </si>
  <si>
    <t>Salvador</t>
  </si>
  <si>
    <t>Banh, Salvador</t>
  </si>
  <si>
    <t>salvador.banh@yahoo.com</t>
  </si>
  <si>
    <t>372-37-7823</t>
  </si>
  <si>
    <t>209-743-6049</t>
  </si>
  <si>
    <t>sfbanh</t>
  </si>
  <si>
    <t>MEFMYD5A9E5E06B696E-S</t>
  </si>
  <si>
    <t>107260</t>
  </si>
  <si>
    <t>970972</t>
  </si>
  <si>
    <t>Polito, Frank</t>
  </si>
  <si>
    <t>frank.polito@btinternet.com</t>
  </si>
  <si>
    <t>10/13/2003</t>
  </si>
  <si>
    <t>120-98-0468</t>
  </si>
  <si>
    <t>215-320-8581</t>
  </si>
  <si>
    <t>Reeders</t>
  </si>
  <si>
    <t>18352</t>
  </si>
  <si>
    <t>fopolito</t>
  </si>
  <si>
    <t>MEFSHO5AA650943CA8D-XL</t>
  </si>
  <si>
    <t>MEFALH5A003BC0014AF</t>
  </si>
  <si>
    <t>MEFFOR5ADDE1A7D9FDB-S</t>
  </si>
  <si>
    <t>107904</t>
  </si>
  <si>
    <t>943914</t>
  </si>
  <si>
    <t>Peterman, Leonel</t>
  </si>
  <si>
    <t>leonel.peterman@outlook.com</t>
  </si>
  <si>
    <t>413-99-6701</t>
  </si>
  <si>
    <t>239-700-0348</t>
  </si>
  <si>
    <t>34773</t>
  </si>
  <si>
    <t>llpeterman</t>
  </si>
  <si>
    <t>MEFFOR5ADDE1A7D9FDB-M</t>
  </si>
  <si>
    <t>MEFMOV5AFB731140649-S</t>
  </si>
  <si>
    <t>865929</t>
  </si>
  <si>
    <t>MEFTOO5AA995FA10DEB</t>
  </si>
  <si>
    <t>108032</t>
  </si>
  <si>
    <t>913403</t>
  </si>
  <si>
    <t>Mcnew</t>
  </si>
  <si>
    <t>Mcnew, Steve</t>
  </si>
  <si>
    <t>steve.mcnew@gmail.com</t>
  </si>
  <si>
    <t>156-23-2960</t>
  </si>
  <si>
    <t>605-801-6142</t>
  </si>
  <si>
    <t>Deuel</t>
  </si>
  <si>
    <t>57237</t>
  </si>
  <si>
    <t>sqmcnew</t>
  </si>
  <si>
    <t>109448</t>
  </si>
  <si>
    <t>193560</t>
  </si>
  <si>
    <t>Giordano</t>
  </si>
  <si>
    <t>Giordano, Scotty</t>
  </si>
  <si>
    <t>scotty.giordano@btinternet.com</t>
  </si>
  <si>
    <t>531-71-0597</t>
  </si>
  <si>
    <t>270-802-9396</t>
  </si>
  <si>
    <t>40259</t>
  </si>
  <si>
    <t>sigiordano</t>
  </si>
  <si>
    <t>MEFIGN5AE996F8CE6E7-36</t>
  </si>
  <si>
    <t>109459</t>
  </si>
  <si>
    <t>719813</t>
  </si>
  <si>
    <t>Loring</t>
  </si>
  <si>
    <t>Loring, Herman</t>
  </si>
  <si>
    <t>herman.loring@bellsouth.net</t>
  </si>
  <si>
    <t>112-98-7130</t>
  </si>
  <si>
    <t>218-855-7449</t>
  </si>
  <si>
    <t>55394</t>
  </si>
  <si>
    <t>hqloring</t>
  </si>
  <si>
    <t>MEFJAC5ABCBE23C775D-L</t>
  </si>
  <si>
    <t>MEFMOV5AD90DEE89D28-L</t>
  </si>
  <si>
    <t>109582</t>
  </si>
  <si>
    <t>371913</t>
  </si>
  <si>
    <t>Rochon, Jonas</t>
  </si>
  <si>
    <t>jonas.rochon@shaw.ca</t>
  </si>
  <si>
    <t>231-99-3821</t>
  </si>
  <si>
    <t>401-771-2034</t>
  </si>
  <si>
    <t>2833</t>
  </si>
  <si>
    <t>jgrochon</t>
  </si>
  <si>
    <t>MEFHYP5ACE2369C63B6-L</t>
  </si>
  <si>
    <t>109939</t>
  </si>
  <si>
    <t>300784</t>
  </si>
  <si>
    <t>Rosamond, Sam</t>
  </si>
  <si>
    <t>sam.rosamond@earthlink.net</t>
  </si>
  <si>
    <t>389-33-8817</t>
  </si>
  <si>
    <t>216-567-7224</t>
  </si>
  <si>
    <t>43150</t>
  </si>
  <si>
    <t>sirosamond</t>
  </si>
  <si>
    <t>MEFRED5B445E330E717-M</t>
  </si>
  <si>
    <t>MEFCUL5AFD5B00BEC0B-L</t>
  </si>
  <si>
    <t>28066</t>
  </si>
  <si>
    <t>652328</t>
  </si>
  <si>
    <t>Castleman, Emerson</t>
  </si>
  <si>
    <t>emerson.castleman@gmail.com</t>
  </si>
  <si>
    <t>437-99-0784</t>
  </si>
  <si>
    <t>702-440-5188</t>
  </si>
  <si>
    <t>89710</t>
  </si>
  <si>
    <t>eecastleman</t>
  </si>
  <si>
    <t>MEFSIT5A811DE2A616E-S</t>
  </si>
  <si>
    <t>110352</t>
  </si>
  <si>
    <t>Strader</t>
  </si>
  <si>
    <t>Strader, Johnson</t>
  </si>
  <si>
    <t>johnson.strader@hotmail.com</t>
  </si>
  <si>
    <t>058-02-1356</t>
  </si>
  <si>
    <t>210-895-0963</t>
  </si>
  <si>
    <t>jestrader</t>
  </si>
  <si>
    <t>MEFWIN5A263D6BB5314</t>
  </si>
  <si>
    <t>110456</t>
  </si>
  <si>
    <t>927897</t>
  </si>
  <si>
    <t>Cheek</t>
  </si>
  <si>
    <t>Cheek, Johnny</t>
  </si>
  <si>
    <t>johnny.cheek@outlook.com</t>
  </si>
  <si>
    <t>253-99-3722</t>
  </si>
  <si>
    <t>228-344-9243</t>
  </si>
  <si>
    <t>39535</t>
  </si>
  <si>
    <t>jpcheek</t>
  </si>
  <si>
    <t>MEFEAS5AB0B633E0973</t>
  </si>
  <si>
    <t>MEFWIN5AD6E52A1600D-Free Size</t>
  </si>
  <si>
    <t>110536</t>
  </si>
  <si>
    <t>134413</t>
  </si>
  <si>
    <t>Joyal, Nigel</t>
  </si>
  <si>
    <t>nigel.joyal@cox.net</t>
  </si>
  <si>
    <t>119-98-4347</t>
  </si>
  <si>
    <t>201-403-9049</t>
  </si>
  <si>
    <t>8560</t>
  </si>
  <si>
    <t>najoyal</t>
  </si>
  <si>
    <t>110620</t>
  </si>
  <si>
    <t>701178</t>
  </si>
  <si>
    <t>Lauritzen</t>
  </si>
  <si>
    <t>Lauritzen, Jamison</t>
  </si>
  <si>
    <t>jamison.lauritzen@msn.com</t>
  </si>
  <si>
    <t>1/13/1997</t>
  </si>
  <si>
    <t>419-67-4943</t>
  </si>
  <si>
    <t>212-874-3729</t>
  </si>
  <si>
    <t>Haverstraw</t>
  </si>
  <si>
    <t>10927</t>
  </si>
  <si>
    <t>jwlauritzen</t>
  </si>
  <si>
    <t>MEFECH5AE959BF02A1E-41</t>
  </si>
  <si>
    <t>110644</t>
  </si>
  <si>
    <t>322451</t>
  </si>
  <si>
    <t>Overbay, Lawrence</t>
  </si>
  <si>
    <t>lawrence.overbay@shaw.ca</t>
  </si>
  <si>
    <t>061-02-9101</t>
  </si>
  <si>
    <t>303-923-3556</t>
  </si>
  <si>
    <t>80122</t>
  </si>
  <si>
    <t>lwoverbay</t>
  </si>
  <si>
    <t>7/12/2021</t>
  </si>
  <si>
    <t>MEFBOG5A97D8F6D3FBB</t>
  </si>
  <si>
    <t>29238</t>
  </si>
  <si>
    <t>845728</t>
  </si>
  <si>
    <t>Conkling</t>
  </si>
  <si>
    <t>Conkling, Toney</t>
  </si>
  <si>
    <t>toney.conkling@gmail.com</t>
  </si>
  <si>
    <t>362-39-5790</t>
  </si>
  <si>
    <t>217-843-3516</t>
  </si>
  <si>
    <t>txconkling</t>
  </si>
  <si>
    <t>MEFDEA5A7980BC56318</t>
  </si>
  <si>
    <t>MEFSPO5A0AEA1C4ADD8</t>
  </si>
  <si>
    <t>MEFDEV59C110525E27B</t>
  </si>
  <si>
    <t>179.4</t>
  </si>
  <si>
    <t>MEFSPO59AE87E298E39-L</t>
  </si>
  <si>
    <t>MEFFAS59DC6CEA4DB89-L</t>
  </si>
  <si>
    <t>MEFRED5AAF8F72B5CE9-L</t>
  </si>
  <si>
    <t>118.9</t>
  </si>
  <si>
    <t>MEFBAT5ADEE5DE586EC-8</t>
  </si>
  <si>
    <t>MEFBAT5ADEE667B60F1-8</t>
  </si>
  <si>
    <t>MEFBAT5ADEE667B60F1-6</t>
  </si>
  <si>
    <t>MEFAYB5ACC6F95E8D99</t>
  </si>
  <si>
    <t>MEFDES5A9CF9304E0A3-L</t>
  </si>
  <si>
    <t>111065</t>
  </si>
  <si>
    <t>460097</t>
  </si>
  <si>
    <t>Feinstein</t>
  </si>
  <si>
    <t>Feinstein, Marion</t>
  </si>
  <si>
    <t>marion.feinstein@gmail.com</t>
  </si>
  <si>
    <t>055-02-0163</t>
  </si>
  <si>
    <t>210-816-5940</t>
  </si>
  <si>
    <t>Pearsall</t>
  </si>
  <si>
    <t>78061</t>
  </si>
  <si>
    <t>myfeinstein</t>
  </si>
  <si>
    <t>7/20/2021</t>
  </si>
  <si>
    <t>MEFREG5B18F05C77F01-L</t>
  </si>
  <si>
    <t>111138</t>
  </si>
  <si>
    <t>940103</t>
  </si>
  <si>
    <t>Mateer, Bradly</t>
  </si>
  <si>
    <t>bradly.mateer@yahoo.ca</t>
  </si>
  <si>
    <t>113-98-6720</t>
  </si>
  <si>
    <t>212-217-0190</t>
  </si>
  <si>
    <t>Macedon</t>
  </si>
  <si>
    <t>14502</t>
  </si>
  <si>
    <t>bimateer</t>
  </si>
  <si>
    <t>MEFDES5A9CFA66A3802-L</t>
  </si>
  <si>
    <t>MEFBNB5AE6FBE2CF025-M</t>
  </si>
  <si>
    <t>111211</t>
  </si>
  <si>
    <t>898461</t>
  </si>
  <si>
    <t>Rodden, Foster</t>
  </si>
  <si>
    <t>foster.rodden@shaw.ca</t>
  </si>
  <si>
    <t>559-99-5932</t>
  </si>
  <si>
    <t>202-278-5851</t>
  </si>
  <si>
    <t>20590</t>
  </si>
  <si>
    <t>ffrodden</t>
  </si>
  <si>
    <t>MEFKUR5AB933B231997</t>
  </si>
  <si>
    <t>111295</t>
  </si>
  <si>
    <t>885459</t>
  </si>
  <si>
    <t>Hoye, Darell</t>
  </si>
  <si>
    <t>darell.hoye@hotmail.com</t>
  </si>
  <si>
    <t>334-11-6702</t>
  </si>
  <si>
    <t>803-298-8085</t>
  </si>
  <si>
    <t>dbhoye</t>
  </si>
  <si>
    <t>MEFBNB5AE6F3A5C10B7-Free Size</t>
  </si>
  <si>
    <t>111510</t>
  </si>
  <si>
    <t>752693</t>
  </si>
  <si>
    <t>Nealon</t>
  </si>
  <si>
    <t>Nealon, Abraham</t>
  </si>
  <si>
    <t>abraham.nealon@hotmail.com</t>
  </si>
  <si>
    <t>688-24-7637</t>
  </si>
  <si>
    <t>210-966-0255</t>
  </si>
  <si>
    <t>88561</t>
  </si>
  <si>
    <t>aqnealon</t>
  </si>
  <si>
    <t>111542</t>
  </si>
  <si>
    <t>316883</t>
  </si>
  <si>
    <t>Goodfellow, Rene</t>
  </si>
  <si>
    <t>rene.goodfellow@verizon.net</t>
  </si>
  <si>
    <t>549-99-0330</t>
  </si>
  <si>
    <t>314-699-5258</t>
  </si>
  <si>
    <t>64193</t>
  </si>
  <si>
    <t>rfgoodfellow</t>
  </si>
  <si>
    <t>MEFSTR5B29F74A0CCBC-M</t>
  </si>
  <si>
    <t>112132</t>
  </si>
  <si>
    <t>742652</t>
  </si>
  <si>
    <t>Vivier, Vaughn</t>
  </si>
  <si>
    <t>vaughn.vivier@hotmail.com</t>
  </si>
  <si>
    <t>6/20/1994</t>
  </si>
  <si>
    <t>455-99-7918</t>
  </si>
  <si>
    <t>219-261-3321</t>
  </si>
  <si>
    <t>vmvivier</t>
  </si>
  <si>
    <t>MEFSTR5B29F74814810-L</t>
  </si>
  <si>
    <t>112225</t>
  </si>
  <si>
    <t>628497</t>
  </si>
  <si>
    <t>Stansfield, Kelley</t>
  </si>
  <si>
    <t>kelley.stansfield@hotmail.com</t>
  </si>
  <si>
    <t>531-71-8463</t>
  </si>
  <si>
    <t>503-654-6506</t>
  </si>
  <si>
    <t>ksstansfield</t>
  </si>
  <si>
    <t>MEFTEL5ADADFDB4408B</t>
  </si>
  <si>
    <t>112259</t>
  </si>
  <si>
    <t>506175</t>
  </si>
  <si>
    <t>Harpster</t>
  </si>
  <si>
    <t>Harpster, Wilburn</t>
  </si>
  <si>
    <t>wilburn.harpster@ibm.com</t>
  </si>
  <si>
    <t>388-33-3947</t>
  </si>
  <si>
    <t>229-453-5271</t>
  </si>
  <si>
    <t>31501</t>
  </si>
  <si>
    <t>wnharpster</t>
  </si>
  <si>
    <t>112290</t>
  </si>
  <si>
    <t>285568</t>
  </si>
  <si>
    <t>Bogar, Joel</t>
  </si>
  <si>
    <t>joel.bogar@gmail.com</t>
  </si>
  <si>
    <t>208-84-9349</t>
  </si>
  <si>
    <t>236-747-4740</t>
  </si>
  <si>
    <t>jbbogar</t>
  </si>
  <si>
    <t>MEFOXF5AD9FF6E73767-XL</t>
  </si>
  <si>
    <t>112383</t>
  </si>
  <si>
    <t>889586</t>
  </si>
  <si>
    <t>Delrio</t>
  </si>
  <si>
    <t>Delrio, Ryan</t>
  </si>
  <si>
    <t>ryan.delrio@gmail.com</t>
  </si>
  <si>
    <t>477-55-3631</t>
  </si>
  <si>
    <t>339-514-8444</t>
  </si>
  <si>
    <t>rcdelrio</t>
  </si>
  <si>
    <t>MEFDEA59D1EB492438D-L</t>
  </si>
  <si>
    <t>MEFRAF5A2A2D5ECC112-L</t>
  </si>
  <si>
    <t>112613</t>
  </si>
  <si>
    <t>224024</t>
  </si>
  <si>
    <t>Lafave</t>
  </si>
  <si>
    <t>Lafave, Williams</t>
  </si>
  <si>
    <t>williams.lafave@aol.com</t>
  </si>
  <si>
    <t>059-02-0125</t>
  </si>
  <si>
    <t>405-772-1629</t>
  </si>
  <si>
    <t>Achille</t>
  </si>
  <si>
    <t>74720</t>
  </si>
  <si>
    <t>whlafave</t>
  </si>
  <si>
    <t>MEFRAF5A2A2D5ECC112-M</t>
  </si>
  <si>
    <t>MEFWEA5AD501A2C6C95-XL</t>
  </si>
  <si>
    <t>MEFMYD5AF4326CCAEA3</t>
  </si>
  <si>
    <t>112855</t>
  </si>
  <si>
    <t>453345</t>
  </si>
  <si>
    <t>Rutkowski</t>
  </si>
  <si>
    <t>Rutkowski, Stan</t>
  </si>
  <si>
    <t>stan.rutkowski@gmail.com</t>
  </si>
  <si>
    <t>265-99-1818</t>
  </si>
  <si>
    <t>802-867-3235</t>
  </si>
  <si>
    <t>sarutkowski</t>
  </si>
  <si>
    <t>113569</t>
  </si>
  <si>
    <t>597399</t>
  </si>
  <si>
    <t>Hooks</t>
  </si>
  <si>
    <t>Hooks, Franklyn</t>
  </si>
  <si>
    <t>franklyn.hooks@aol.com</t>
  </si>
  <si>
    <t>133-98-6824</t>
  </si>
  <si>
    <t>503-809-6092</t>
  </si>
  <si>
    <t>97534</t>
  </si>
  <si>
    <t>fkhooks</t>
  </si>
  <si>
    <t>MEFABN5B14F18B292F8</t>
  </si>
  <si>
    <t>114108</t>
  </si>
  <si>
    <t>Arviso, Benjamin</t>
  </si>
  <si>
    <t>benjamin.arviso@shell.com</t>
  </si>
  <si>
    <t>509-33-0311</t>
  </si>
  <si>
    <t>339-671-9268</t>
  </si>
  <si>
    <t>Baldwinville</t>
  </si>
  <si>
    <t>1436</t>
  </si>
  <si>
    <t>bnarviso</t>
  </si>
  <si>
    <t>894479</t>
  </si>
  <si>
    <t>MEFBIS5B5CD03AC65E5</t>
  </si>
  <si>
    <t>154.8</t>
  </si>
  <si>
    <t>114325</t>
  </si>
  <si>
    <t>144681</t>
  </si>
  <si>
    <t>Peltier</t>
  </si>
  <si>
    <t>Peltier, Jacinto</t>
  </si>
  <si>
    <t>jacinto.peltier@gmail.com</t>
  </si>
  <si>
    <t>362-39-4815</t>
  </si>
  <si>
    <t>252-528-5253</t>
  </si>
  <si>
    <t>28551</t>
  </si>
  <si>
    <t>jmpeltier</t>
  </si>
  <si>
    <t>MEFDES5A9CF93AEB174-L</t>
  </si>
  <si>
    <t>114779</t>
  </si>
  <si>
    <t>214405</t>
  </si>
  <si>
    <t>Schram, Vern</t>
  </si>
  <si>
    <t>vern.schram@gmail.com</t>
  </si>
  <si>
    <t>433-99-1380</t>
  </si>
  <si>
    <t>206-407-1379</t>
  </si>
  <si>
    <t>Wapato</t>
  </si>
  <si>
    <t>98951</t>
  </si>
  <si>
    <t>vuschram</t>
  </si>
  <si>
    <t>MEFDES5A9CF93E10DFA-L</t>
  </si>
  <si>
    <t>903406</t>
  </si>
  <si>
    <t>MEFOXF5AD9FFF003471-M</t>
  </si>
  <si>
    <t>115063</t>
  </si>
  <si>
    <t>448064</t>
  </si>
  <si>
    <t>Newcomb, Darren</t>
  </si>
  <si>
    <t>darren.newcomb@gmail.com</t>
  </si>
  <si>
    <t>595-99-1241</t>
  </si>
  <si>
    <t>236-541-8195</t>
  </si>
  <si>
    <t>dsnewcomb</t>
  </si>
  <si>
    <t>MEFOXF5B39EF57A5227-M</t>
  </si>
  <si>
    <t>MEFOXF5AD9FF8190787-M</t>
  </si>
  <si>
    <t>9/26/2021</t>
  </si>
  <si>
    <t>115151</t>
  </si>
  <si>
    <t>837446</t>
  </si>
  <si>
    <t>Persons, Dudley</t>
  </si>
  <si>
    <t>dudley.persons@gmail.com</t>
  </si>
  <si>
    <t>076-02-9767</t>
  </si>
  <si>
    <t>203-844-9304</t>
  </si>
  <si>
    <t>6829</t>
  </si>
  <si>
    <t>dlpersons</t>
  </si>
  <si>
    <t>606296</t>
  </si>
  <si>
    <t>65417</t>
  </si>
  <si>
    <t>728442</t>
  </si>
  <si>
    <t>Wingler, Gerald</t>
  </si>
  <si>
    <t>gerald.wingler@hotmail.co.uk</t>
  </si>
  <si>
    <t>495-29-7605</t>
  </si>
  <si>
    <t>236-438-3249</t>
  </si>
  <si>
    <t>22723</t>
  </si>
  <si>
    <t>gdwingler</t>
  </si>
  <si>
    <t>53210</t>
  </si>
  <si>
    <t>386616</t>
  </si>
  <si>
    <t>Barnette, Isaiah</t>
  </si>
  <si>
    <t>isaiah.barnette@gmail.com</t>
  </si>
  <si>
    <t>572-99-3094</t>
  </si>
  <si>
    <t>215-891-1154</t>
  </si>
  <si>
    <t>19128</t>
  </si>
  <si>
    <t>imbarnette</t>
  </si>
  <si>
    <t>613552</t>
  </si>
  <si>
    <t>66644</t>
  </si>
  <si>
    <t>581693</t>
  </si>
  <si>
    <t>Gregorio, Carlo</t>
  </si>
  <si>
    <t>carlo.gregorio@hotmail.com</t>
  </si>
  <si>
    <t>11/13/2014</t>
  </si>
  <si>
    <t>127-98-5457</t>
  </si>
  <si>
    <t>803-418-1524</t>
  </si>
  <si>
    <t>cdgregorio</t>
  </si>
  <si>
    <t>111291</t>
  </si>
  <si>
    <t>Beach</t>
  </si>
  <si>
    <t>Beach, Richie</t>
  </si>
  <si>
    <t>richie.beach@gmail.com</t>
  </si>
  <si>
    <t>4/12/2010</t>
  </si>
  <si>
    <t>669-48-4945</t>
  </si>
  <si>
    <t>303-661-6864</t>
  </si>
  <si>
    <t>80165</t>
  </si>
  <si>
    <t>rubeach</t>
  </si>
  <si>
    <t>67204</t>
  </si>
  <si>
    <t>673550</t>
  </si>
  <si>
    <t>Delcastillo, Corey</t>
  </si>
  <si>
    <t>corey.delcastillo@sbcglobal.net</t>
  </si>
  <si>
    <t>043-15-8675</t>
  </si>
  <si>
    <t>215-803-2691</t>
  </si>
  <si>
    <t>16438</t>
  </si>
  <si>
    <t>cldelcastillo</t>
  </si>
  <si>
    <t>MEFESS59F1D9665B4C4-L</t>
  </si>
  <si>
    <t>MEFAYB59F777CC6DCC8-L</t>
  </si>
  <si>
    <t>MEFEMO59AC2179438B2-M</t>
  </si>
  <si>
    <t>27183</t>
  </si>
  <si>
    <t>151660</t>
  </si>
  <si>
    <t>Mcculloch, Randell</t>
  </si>
  <si>
    <t>randell.mcculloch@gmail.com</t>
  </si>
  <si>
    <t>4/25/1996</t>
  </si>
  <si>
    <t>563-99-3436</t>
  </si>
  <si>
    <t>314-757-4219</t>
  </si>
  <si>
    <t>Centertown</t>
  </si>
  <si>
    <t>65023</t>
  </si>
  <si>
    <t>rkmcculloch</t>
  </si>
  <si>
    <t>68019</t>
  </si>
  <si>
    <t>129655</t>
  </si>
  <si>
    <t>Wannamaker</t>
  </si>
  <si>
    <t>Wannamaker, Leigh</t>
  </si>
  <si>
    <t>leigh.wannamaker@gmail.com</t>
  </si>
  <si>
    <t>236-55-0234</t>
  </si>
  <si>
    <t>802-988-3496</t>
  </si>
  <si>
    <t>lowannamaker</t>
  </si>
  <si>
    <t>575992</t>
  </si>
  <si>
    <t>Beringer, Numbers</t>
  </si>
  <si>
    <t>numbers.beringer@yahoo.co.uk</t>
  </si>
  <si>
    <t>324-11-4710</t>
  </si>
  <si>
    <t>236-572-1384</t>
  </si>
  <si>
    <t>24272</t>
  </si>
  <si>
    <t>nlberinger</t>
  </si>
  <si>
    <t>68521</t>
  </si>
  <si>
    <t>688798</t>
  </si>
  <si>
    <t>Merrifield, Chi</t>
  </si>
  <si>
    <t>chi.merrifield@bellsouth.net</t>
  </si>
  <si>
    <t>12/24/1999</t>
  </si>
  <si>
    <t>010-94-5377</t>
  </si>
  <si>
    <t>215-649-0117</t>
  </si>
  <si>
    <t>camerrifield</t>
  </si>
  <si>
    <t>MEFSHA59EDFAE69A563</t>
  </si>
  <si>
    <t>MEFSHA59EDFAFA94A20</t>
  </si>
  <si>
    <t>68562</t>
  </si>
  <si>
    <t>139591</t>
  </si>
  <si>
    <t>Olson</t>
  </si>
  <si>
    <t>Olson, Britt</t>
  </si>
  <si>
    <t>britt.olson@aol.com</t>
  </si>
  <si>
    <t>413-99-8873</t>
  </si>
  <si>
    <t>316-488-7564</t>
  </si>
  <si>
    <t>Oakhill</t>
  </si>
  <si>
    <t>67472</t>
  </si>
  <si>
    <t>bpolson</t>
  </si>
  <si>
    <t>MEFAYB59F76B859DA41-M</t>
  </si>
  <si>
    <t>69618</t>
  </si>
  <si>
    <t>301871</t>
  </si>
  <si>
    <t>Boisvert, Cedrick</t>
  </si>
  <si>
    <t>cedrick.boisvert@verizon.net</t>
  </si>
  <si>
    <t>365-39-5312</t>
  </si>
  <si>
    <t>803-476-5477</t>
  </si>
  <si>
    <t>29831</t>
  </si>
  <si>
    <t>cmboisvert</t>
  </si>
  <si>
    <t>MEFMAR5A00535D088B8-M</t>
  </si>
  <si>
    <t>MEFACE59E9FD81E82B0-L</t>
  </si>
  <si>
    <t>70477</t>
  </si>
  <si>
    <t>212173</t>
  </si>
  <si>
    <t>Groover, Warren</t>
  </si>
  <si>
    <t>warren.groover@gmail.com</t>
  </si>
  <si>
    <t>755-07-5149</t>
  </si>
  <si>
    <t>225-585-2782</t>
  </si>
  <si>
    <t>Negreet</t>
  </si>
  <si>
    <t>71460</t>
  </si>
  <si>
    <t>wqgroover</t>
  </si>
  <si>
    <t>MEFACE59CCA8D6261CB-L</t>
  </si>
  <si>
    <t>71813</t>
  </si>
  <si>
    <t>528240</t>
  </si>
  <si>
    <t>Zelaya</t>
  </si>
  <si>
    <t>Zelaya, Cecil</t>
  </si>
  <si>
    <t>cecil.zelaya@charter.net</t>
  </si>
  <si>
    <t>456-99-0028</t>
  </si>
  <si>
    <t>270-988-3569</t>
  </si>
  <si>
    <t>Mc Andrews</t>
  </si>
  <si>
    <t>41543</t>
  </si>
  <si>
    <t>cmzelaya</t>
  </si>
  <si>
    <t>647627</t>
  </si>
  <si>
    <t>MEFBAT5A0145183EC4B-44</t>
  </si>
  <si>
    <t>72091</t>
  </si>
  <si>
    <t>911555</t>
  </si>
  <si>
    <t>Sacks</t>
  </si>
  <si>
    <t>Sacks, Morton</t>
  </si>
  <si>
    <t>morton.sacks@gmail.com</t>
  </si>
  <si>
    <t>250-99-7497</t>
  </si>
  <si>
    <t>480-309-9265</t>
  </si>
  <si>
    <t>mgsacks</t>
  </si>
  <si>
    <t>MEFAYB59F76C069819E-M</t>
  </si>
  <si>
    <t>72676</t>
  </si>
  <si>
    <t>854782</t>
  </si>
  <si>
    <t>Diehl</t>
  </si>
  <si>
    <t>Diehl, Val</t>
  </si>
  <si>
    <t>val.diehl@hotmail.com</t>
  </si>
  <si>
    <t>290-15-3846</t>
  </si>
  <si>
    <t>225-465-7205</t>
  </si>
  <si>
    <t>vzdiehl</t>
  </si>
  <si>
    <t>MEFAYB59F76BFE9D190-S</t>
  </si>
  <si>
    <t>73168</t>
  </si>
  <si>
    <t>973511</t>
  </si>
  <si>
    <t>Banuelos, Damian</t>
  </si>
  <si>
    <t>damian.banuelos@microsoft.com</t>
  </si>
  <si>
    <t>481-41-1730</t>
  </si>
  <si>
    <t>215-664-4715</t>
  </si>
  <si>
    <t>dsbanuelos</t>
  </si>
  <si>
    <t>73670</t>
  </si>
  <si>
    <t>814028</t>
  </si>
  <si>
    <t>Tozier, Darryl</t>
  </si>
  <si>
    <t>darryl.tozier@gmail.com</t>
  </si>
  <si>
    <t>5/30/2000</t>
  </si>
  <si>
    <t>642-29-0614</t>
  </si>
  <si>
    <t>216-726-7100</t>
  </si>
  <si>
    <t>dotozier</t>
  </si>
  <si>
    <t>MEFSHA59E5B907B715F-M</t>
  </si>
  <si>
    <t>73867</t>
  </si>
  <si>
    <t>115005</t>
  </si>
  <si>
    <t>Dekker</t>
  </si>
  <si>
    <t>Dekker, Mickey</t>
  </si>
  <si>
    <t>mickey.dekker@yahoo.ca</t>
  </si>
  <si>
    <t>704-18-8468</t>
  </si>
  <si>
    <t>316-987-5314</t>
  </si>
  <si>
    <t>66606</t>
  </si>
  <si>
    <t>modekker</t>
  </si>
  <si>
    <t>MEFFAS59E861E899F34-32</t>
  </si>
  <si>
    <t>664850</t>
  </si>
  <si>
    <t>698848</t>
  </si>
  <si>
    <t>667622</t>
  </si>
  <si>
    <t>75599</t>
  </si>
  <si>
    <t>571922</t>
  </si>
  <si>
    <t>Rasmussen</t>
  </si>
  <si>
    <t>Rasmussen, Vince</t>
  </si>
  <si>
    <t>vince.rasmussen@aol.com</t>
  </si>
  <si>
    <t>331-11-7970</t>
  </si>
  <si>
    <t>205-495-4578</t>
  </si>
  <si>
    <t>36556</t>
  </si>
  <si>
    <t>vrrasmussen</t>
  </si>
  <si>
    <t>75987</t>
  </si>
  <si>
    <t>309846</t>
  </si>
  <si>
    <t>Bradsher</t>
  </si>
  <si>
    <t>Bradsher, Yong</t>
  </si>
  <si>
    <t>yong.bradsher@hotmail.co.uk</t>
  </si>
  <si>
    <t>362-39-6776</t>
  </si>
  <si>
    <t>339-971-4150</t>
  </si>
  <si>
    <t>yybradsher</t>
  </si>
  <si>
    <t>MEFSHO59CB4D6B35C10-L</t>
  </si>
  <si>
    <t>554516</t>
  </si>
  <si>
    <t>Brehmer, Sterling</t>
  </si>
  <si>
    <t>sterling.brehmer@gmail.com</t>
  </si>
  <si>
    <t>134-98-9648</t>
  </si>
  <si>
    <t>212-758-1614</t>
  </si>
  <si>
    <t>Keuka Park</t>
  </si>
  <si>
    <t>14478</t>
  </si>
  <si>
    <t>skbrehmer</t>
  </si>
  <si>
    <t>MEFMUN59BA9A738929C-8</t>
  </si>
  <si>
    <t>78511</t>
  </si>
  <si>
    <t>475777</t>
  </si>
  <si>
    <t>Flanders</t>
  </si>
  <si>
    <t>Flanders, Benny</t>
  </si>
  <si>
    <t>benny.flanders@gmail.com</t>
  </si>
  <si>
    <t>290-15-3532</t>
  </si>
  <si>
    <t>202-817-7233</t>
  </si>
  <si>
    <t>20511</t>
  </si>
  <si>
    <t>btflanders</t>
  </si>
  <si>
    <t>MEFSHA59DCAA923FF54-34</t>
  </si>
  <si>
    <t>79375</t>
  </si>
  <si>
    <t>880608</t>
  </si>
  <si>
    <t>Pirtle</t>
  </si>
  <si>
    <t>Pirtle, Monte</t>
  </si>
  <si>
    <t>monte.pirtle@hotmail.com</t>
  </si>
  <si>
    <t>015-94-8123</t>
  </si>
  <si>
    <t>219-851-8287</t>
  </si>
  <si>
    <t>46285</t>
  </si>
  <si>
    <t>mopirtle</t>
  </si>
  <si>
    <t>MEFSHA5A156A34F00CA-L</t>
  </si>
  <si>
    <t>MEFSHO59CB4DA86B471-L</t>
  </si>
  <si>
    <t>80702</t>
  </si>
  <si>
    <t>667535</t>
  </si>
  <si>
    <t>Pucci, Brant</t>
  </si>
  <si>
    <t>brant.pucci@bellsouth.net</t>
  </si>
  <si>
    <t>472-57-5966</t>
  </si>
  <si>
    <t>210-412-0993</t>
  </si>
  <si>
    <t>77280</t>
  </si>
  <si>
    <t>bypucci</t>
  </si>
  <si>
    <t>MEFOXF59D2AD602F8B9-M</t>
  </si>
  <si>
    <t>MEFDEA59CA516132C6B-L</t>
  </si>
  <si>
    <t>81477</t>
  </si>
  <si>
    <t>759248</t>
  </si>
  <si>
    <t>Guillen, Frankie</t>
  </si>
  <si>
    <t>frankie.guillen@gmail.com</t>
  </si>
  <si>
    <t>117-98-7484</t>
  </si>
  <si>
    <t>217-295-8842</t>
  </si>
  <si>
    <t>fnguillen</t>
  </si>
  <si>
    <t>MEFDEA59F75B12818F8-L</t>
  </si>
  <si>
    <t>HALSHA59EDF7BB45017</t>
  </si>
  <si>
    <t>BAGJUN59C10D645C35F</t>
  </si>
  <si>
    <t>BAGATI59C2240302304</t>
  </si>
  <si>
    <t>681360</t>
  </si>
  <si>
    <t>BAGBEA59EE394024C9D</t>
  </si>
  <si>
    <t>606882</t>
  </si>
  <si>
    <t>WOFAYA59ACF9B3A1338</t>
  </si>
  <si>
    <t>WOFAYA5A05AAB143C89</t>
  </si>
  <si>
    <t>WOFAYA5A05AAB03E330</t>
  </si>
  <si>
    <t>WOFAYA5A05AAADAA32D</t>
  </si>
  <si>
    <t>WOFJAS59ACC870BFB0F</t>
  </si>
  <si>
    <t>65194</t>
  </si>
  <si>
    <t>417948</t>
  </si>
  <si>
    <t>Corpus, Tad</t>
  </si>
  <si>
    <t>tad.corpus@walmart.com</t>
  </si>
  <si>
    <t>232-57-1482</t>
  </si>
  <si>
    <t>218-239-3650</t>
  </si>
  <si>
    <t>tzcorpus</t>
  </si>
  <si>
    <t>HASALA59AD35CD1EB95</t>
  </si>
  <si>
    <t>WOFMIL59AD6A5E4CE12</t>
  </si>
  <si>
    <t>SOGNIC59AC8E973EE7D</t>
  </si>
  <si>
    <t>4.3</t>
  </si>
  <si>
    <t>36197</t>
  </si>
  <si>
    <t>118272</t>
  </si>
  <si>
    <t>Ashburn, Jerald</t>
  </si>
  <si>
    <t>jerald.ashburn@microsoft.com</t>
  </si>
  <si>
    <t>378-37-8770</t>
  </si>
  <si>
    <t>262-481-2593</t>
  </si>
  <si>
    <t>53932</t>
  </si>
  <si>
    <t>jyashburn</t>
  </si>
  <si>
    <t>65987</t>
  </si>
  <si>
    <t>256297</t>
  </si>
  <si>
    <t>Hoerr, Jerrell</t>
  </si>
  <si>
    <t>jerrell.hoerr@aol.com</t>
  </si>
  <si>
    <t>602-87-3560</t>
  </si>
  <si>
    <t>480-684-9277</t>
  </si>
  <si>
    <t>85385</t>
  </si>
  <si>
    <t>jihoerr</t>
  </si>
  <si>
    <t>BAGLUS59AD9AB24B68C</t>
  </si>
  <si>
    <t>BAGESS59ADB76FD4A27</t>
  </si>
  <si>
    <t>SOGNIC59AC8ED846C12</t>
  </si>
  <si>
    <t>66386</t>
  </si>
  <si>
    <t>430681</t>
  </si>
  <si>
    <t>Brew</t>
  </si>
  <si>
    <t>Brew, Riley</t>
  </si>
  <si>
    <t>riley.brew@hotmail.com</t>
  </si>
  <si>
    <t>693-16-9994</t>
  </si>
  <si>
    <t>479-369-3506</t>
  </si>
  <si>
    <t>Laneburg</t>
  </si>
  <si>
    <t>71844</t>
  </si>
  <si>
    <t>robrew</t>
  </si>
  <si>
    <t>SOGNIC59AC8E8D1E331</t>
  </si>
  <si>
    <t>BAGBER59AC6EF824625</t>
  </si>
  <si>
    <t>BAGSHE59AC7173A2C1C</t>
  </si>
  <si>
    <t>BAGJOK59AE36AA475AE</t>
  </si>
  <si>
    <t>BAGESS59ADB79B0BBBD</t>
  </si>
  <si>
    <t>WOFVAL5A0C5AFD4B4BD-XL</t>
  </si>
  <si>
    <t>OTHOTH59E4496197EAF</t>
  </si>
  <si>
    <t>OTHOTH59F87FBBB7AD3-40</t>
  </si>
  <si>
    <t>0.2</t>
  </si>
  <si>
    <t>WOFLAL5A0D96D432A33</t>
  </si>
  <si>
    <t>WOFLAL5A0D96D3BF212</t>
  </si>
  <si>
    <t>WOFDES5A09419C05C85-10</t>
  </si>
  <si>
    <t>WOFESS59F1D6B5866BE-L</t>
  </si>
  <si>
    <t>WOFGOL5A004BE54CB5A</t>
  </si>
  <si>
    <t>WOFAYA5A05AAAE2F19E</t>
  </si>
  <si>
    <t>WOFJAY59ACCE87C5983</t>
  </si>
  <si>
    <t>68259</t>
  </si>
  <si>
    <t>792469</t>
  </si>
  <si>
    <t>Rockwell, Foster</t>
  </si>
  <si>
    <t>foster.rockwell@aol.com</t>
  </si>
  <si>
    <t>5/19/1989</t>
  </si>
  <si>
    <t>041-15-2367</t>
  </si>
  <si>
    <t>316-338-3354</t>
  </si>
  <si>
    <t>66549</t>
  </si>
  <si>
    <t>fnrockwell</t>
  </si>
  <si>
    <t>WOFVAL5A0C5B0445DB9-XL</t>
  </si>
  <si>
    <t>WOFMUN5A0ACC3D5699F</t>
  </si>
  <si>
    <t>WOFWON59AD5F822599C</t>
  </si>
  <si>
    <t>WOFARC5A09A2B25C0EB-M</t>
  </si>
  <si>
    <t>WOFVAL5A0592C38C06A</t>
  </si>
  <si>
    <t>68806</t>
  </si>
  <si>
    <t>333790</t>
  </si>
  <si>
    <t>Sinegal, Son</t>
  </si>
  <si>
    <t>son.sinegal@aol.com</t>
  </si>
  <si>
    <t>10/20/1996</t>
  </si>
  <si>
    <t>656-36-8339</t>
  </si>
  <si>
    <t>603-699-6166</t>
  </si>
  <si>
    <t>3280</t>
  </si>
  <si>
    <t>slsinegal</t>
  </si>
  <si>
    <t>835969</t>
  </si>
  <si>
    <t>Rolen, Michal</t>
  </si>
  <si>
    <t>michal.rolen@bellsouth.net</t>
  </si>
  <si>
    <t>10/28/2009</t>
  </si>
  <si>
    <t>308-37-6534</t>
  </si>
  <si>
    <t>216-910-9850</t>
  </si>
  <si>
    <t>Dresden</t>
  </si>
  <si>
    <t>43821</t>
  </si>
  <si>
    <t>mmrolen</t>
  </si>
  <si>
    <t>144460</t>
  </si>
  <si>
    <t>Tarbell, Carroll</t>
  </si>
  <si>
    <t>carroll.tarbell@btinternet.com</t>
  </si>
  <si>
    <t>392-33-8839</t>
  </si>
  <si>
    <t>206-606-7742</t>
  </si>
  <si>
    <t>cqtarbell</t>
  </si>
  <si>
    <t>HALDAY5A0C63362C6A9</t>
  </si>
  <si>
    <t>726814</t>
  </si>
  <si>
    <t>Maloy, Rickie</t>
  </si>
  <si>
    <t>rickie.maloy@yahoo.co.uk</t>
  </si>
  <si>
    <t>110-98-6674</t>
  </si>
  <si>
    <t>236-880-8922</t>
  </si>
  <si>
    <t>rjmaloy</t>
  </si>
  <si>
    <t>WOFFAS59E4B9E1098AE</t>
  </si>
  <si>
    <t>BAGNIC59EF28611192D</t>
  </si>
  <si>
    <t>664859</t>
  </si>
  <si>
    <t>BAGNIC59EF2D409793D</t>
  </si>
  <si>
    <t>BAGYON59EF2682A3758</t>
  </si>
  <si>
    <t>647625</t>
  </si>
  <si>
    <t>BAGTYC59EF2B57671CD</t>
  </si>
  <si>
    <t>WOFSK59F16AD3A983C</t>
  </si>
  <si>
    <t>34532</t>
  </si>
  <si>
    <t>603250</t>
  </si>
  <si>
    <t>Thomason</t>
  </si>
  <si>
    <t>Thomason, Andrew</t>
  </si>
  <si>
    <t>andrew.thomason@msn.com</t>
  </si>
  <si>
    <t>711-18-5781</t>
  </si>
  <si>
    <t>252-254-7479</t>
  </si>
  <si>
    <t>27956</t>
  </si>
  <si>
    <t>akthomason</t>
  </si>
  <si>
    <t>WOFMOT5A0CB2BADED2F</t>
  </si>
  <si>
    <t>143.565</t>
  </si>
  <si>
    <t>BAGMAS59B64036ACB0B</t>
  </si>
  <si>
    <t>73278</t>
  </si>
  <si>
    <t>674465</t>
  </si>
  <si>
    <t>Eaton, Lindsey</t>
  </si>
  <si>
    <t>lindsey.eaton@hotmail.com</t>
  </si>
  <si>
    <t>322-11-4144</t>
  </si>
  <si>
    <t>423-558-3359</t>
  </si>
  <si>
    <t>37313</t>
  </si>
  <si>
    <t>lteaton</t>
  </si>
  <si>
    <t>BAGMAS59AC6F8902337</t>
  </si>
  <si>
    <t>BAGMAS59AD5DA6312D0</t>
  </si>
  <si>
    <t>HASHER59ACCA364AD97</t>
  </si>
  <si>
    <t>BAGDET5A005AB125705</t>
  </si>
  <si>
    <t>APPHAI59AD9BD9D0AA7</t>
  </si>
  <si>
    <t>75207</t>
  </si>
  <si>
    <t>652109</t>
  </si>
  <si>
    <t>Starcher, Ollie</t>
  </si>
  <si>
    <t>ollie.starcher@gmail.com</t>
  </si>
  <si>
    <t>025-92-2305</t>
  </si>
  <si>
    <t>236-438-0938</t>
  </si>
  <si>
    <t>Manassas Park (city)</t>
  </si>
  <si>
    <t>20112</t>
  </si>
  <si>
    <t>oqstarcher</t>
  </si>
  <si>
    <t>SEH59F33196B55C1</t>
  </si>
  <si>
    <t>6178</t>
  </si>
  <si>
    <t>511547</t>
  </si>
  <si>
    <t>Joyce, Anthony</t>
  </si>
  <si>
    <t>anthony.joyce@yahoo.com</t>
  </si>
  <si>
    <t>662-22-4452</t>
  </si>
  <si>
    <t>503-669-1734</t>
  </si>
  <si>
    <t>amjoyce</t>
  </si>
  <si>
    <t>HALSHO59F83618E49B7</t>
  </si>
  <si>
    <t>APPRAJ59C9F48BDAC8C</t>
  </si>
  <si>
    <t>WOFSHO59AE5BD3A35BD-L</t>
  </si>
  <si>
    <t>BAGABE59E8496B59680</t>
  </si>
  <si>
    <t>BAGKUR59AD6241D0CAA</t>
  </si>
  <si>
    <t>77391</t>
  </si>
  <si>
    <t>469153</t>
  </si>
  <si>
    <t>Lueras, Lucien</t>
  </si>
  <si>
    <t>lucien.lueras@aol.com</t>
  </si>
  <si>
    <t>223-99-9622</t>
  </si>
  <si>
    <t>209-960-0397</t>
  </si>
  <si>
    <t>93031</t>
  </si>
  <si>
    <t>lxlueras</t>
  </si>
  <si>
    <t>WOFBUY59D740728A20D</t>
  </si>
  <si>
    <t>78992</t>
  </si>
  <si>
    <t>934282</t>
  </si>
  <si>
    <t>Eilerman, Hollis</t>
  </si>
  <si>
    <t>hollis.eilerman@gmail.com</t>
  </si>
  <si>
    <t>2/20/2000</t>
  </si>
  <si>
    <t>072-02-4382</t>
  </si>
  <si>
    <t>215-587-8805</t>
  </si>
  <si>
    <t>Birchrunville</t>
  </si>
  <si>
    <t>19421</t>
  </si>
  <si>
    <t>hdeilerman</t>
  </si>
  <si>
    <t>MATBAT59AC63C95847E</t>
  </si>
  <si>
    <t>69.48</t>
  </si>
  <si>
    <t>79159</t>
  </si>
  <si>
    <t>712350</t>
  </si>
  <si>
    <t>Laurent</t>
  </si>
  <si>
    <t>Laurent, Taylor</t>
  </si>
  <si>
    <t>taylor.laurent@btinternet.com</t>
  </si>
  <si>
    <t>326-11-0687</t>
  </si>
  <si>
    <t>314-465-2112</t>
  </si>
  <si>
    <t>63302</t>
  </si>
  <si>
    <t>tclaurent</t>
  </si>
  <si>
    <t>BAGMAS59C222B320A77</t>
  </si>
  <si>
    <t>686949</t>
  </si>
  <si>
    <t>686959</t>
  </si>
  <si>
    <t>686960</t>
  </si>
  <si>
    <t>BAGMAS59C2228A855BE</t>
  </si>
  <si>
    <t>79482</t>
  </si>
  <si>
    <t>875292</t>
  </si>
  <si>
    <t>Barbagallo, Carey</t>
  </si>
  <si>
    <t>carey.barbagallo@ntlworld.com</t>
  </si>
  <si>
    <t>8/15/1996</t>
  </si>
  <si>
    <t>044-15-2889</t>
  </si>
  <si>
    <t>252-909-2884</t>
  </si>
  <si>
    <t>27155</t>
  </si>
  <si>
    <t>cvbarbagallo</t>
  </si>
  <si>
    <t>HALGUL59F6DD4AE9A02</t>
  </si>
  <si>
    <t>HALGUL59F6DD6012B41</t>
  </si>
  <si>
    <t>APPWES59CA4DEAAFABB</t>
  </si>
  <si>
    <t>APPHED59D787F7107A3</t>
  </si>
  <si>
    <t>701079</t>
  </si>
  <si>
    <t>COMA4T59D5F5101E022</t>
  </si>
  <si>
    <t>209.8</t>
  </si>
  <si>
    <t>28017</t>
  </si>
  <si>
    <t>780358</t>
  </si>
  <si>
    <t>Broome, Quinton</t>
  </si>
  <si>
    <t>quinton.broome@hotmail.co.uk</t>
  </si>
  <si>
    <t>425-99-5856</t>
  </si>
  <si>
    <t>215-671-4386</t>
  </si>
  <si>
    <t>Fayette City</t>
  </si>
  <si>
    <t>15438</t>
  </si>
  <si>
    <t>qdbroome</t>
  </si>
  <si>
    <t>COMA4T5A09A7387984D</t>
  </si>
  <si>
    <t>81497</t>
  </si>
  <si>
    <t>140108</t>
  </si>
  <si>
    <t>Oakes</t>
  </si>
  <si>
    <t>Oakes, Darron</t>
  </si>
  <si>
    <t>darron.oakes@hotmail.com</t>
  </si>
  <si>
    <t>329-11-9643</t>
  </si>
  <si>
    <t>208-631-7704</t>
  </si>
  <si>
    <t>83851</t>
  </si>
  <si>
    <t>dmoakes</t>
  </si>
  <si>
    <t>BAGTEL59AC88208A7BC</t>
  </si>
  <si>
    <t>BAGLIF5A0000F91BCC1</t>
  </si>
  <si>
    <t>91.9</t>
  </si>
  <si>
    <t>Marhaba_Safoof-Hazam</t>
  </si>
  <si>
    <t>60208</t>
  </si>
  <si>
    <t>148151</t>
  </si>
  <si>
    <t>Harbour, Concha</t>
  </si>
  <si>
    <t>concha.harbour@aol.com</t>
  </si>
  <si>
    <t>351-08-3194</t>
  </si>
  <si>
    <t>229-471-2940</t>
  </si>
  <si>
    <t>cgharbour</t>
  </si>
  <si>
    <t>BT_BT-461-Green</t>
  </si>
  <si>
    <t>Zia_147P</t>
  </si>
  <si>
    <t>Nau_Naurus-120ML</t>
  </si>
  <si>
    <t>Jaza_Elite 1kg</t>
  </si>
  <si>
    <t>M&amp;M_Long Lasting Lipstick -Scarlet Furry</t>
  </si>
  <si>
    <t>MCC_MC129HB10BRWONAFAMZ</t>
  </si>
  <si>
    <t>HALSEV59AC538DC123B</t>
  </si>
  <si>
    <t>BAGSWI59AD16C817A4E</t>
  </si>
  <si>
    <t>579634</t>
  </si>
  <si>
    <t>BAGREV59AD61B42E50D</t>
  </si>
  <si>
    <t>KIT59C0C7CEABAAB</t>
  </si>
  <si>
    <t>AHM59C0C76155343</t>
  </si>
  <si>
    <t>HALHED59D47C209E63F</t>
  </si>
  <si>
    <t>Atiqa_ABO 1-10</t>
  </si>
  <si>
    <t>58850</t>
  </si>
  <si>
    <t>650717</t>
  </si>
  <si>
    <t>Shillings, Melodie</t>
  </si>
  <si>
    <t>melodie.shillings@aol.com</t>
  </si>
  <si>
    <t>016-94-5824</t>
  </si>
  <si>
    <t>210-896-4240</t>
  </si>
  <si>
    <t>Whitharral</t>
  </si>
  <si>
    <t>mtshillings</t>
  </si>
  <si>
    <t>iGeek_Night Use Selfie Enhancing Flash Light for Smart Phones -</t>
  </si>
  <si>
    <t>59775</t>
  </si>
  <si>
    <t>943154</t>
  </si>
  <si>
    <t>Callicoat</t>
  </si>
  <si>
    <t>Callicoat, Olevia</t>
  </si>
  <si>
    <t>olevia.callicoat@hotmail.com</t>
  </si>
  <si>
    <t>365-39-6188</t>
  </si>
  <si>
    <t>803-653-6021</t>
  </si>
  <si>
    <t>oocallicoat</t>
  </si>
  <si>
    <t>NDF_Chikkee Til Pouch</t>
  </si>
  <si>
    <t>Nimcos_Black-Pepper-Potato-Sticks-180gm</t>
  </si>
  <si>
    <t>Nimcos_Tea-Puri-200gm</t>
  </si>
  <si>
    <t>578084</t>
  </si>
  <si>
    <t>APPUNI59AE23C14E172</t>
  </si>
  <si>
    <t>700265</t>
  </si>
  <si>
    <t>Orear, Blanca</t>
  </si>
  <si>
    <t>blanca.orear@hotmail.com</t>
  </si>
  <si>
    <t>179-86-9351</t>
  </si>
  <si>
    <t>218-493-9357</t>
  </si>
  <si>
    <t>56733</t>
  </si>
  <si>
    <t>bdorear</t>
  </si>
  <si>
    <t>5880</t>
  </si>
  <si>
    <t>909845</t>
  </si>
  <si>
    <t>Lankford, Tomiko</t>
  </si>
  <si>
    <t>tomiko.lankford@yahoo.com</t>
  </si>
  <si>
    <t>389-33-9542</t>
  </si>
  <si>
    <t>210-382-2564</t>
  </si>
  <si>
    <t>78124</t>
  </si>
  <si>
    <t>tblankford</t>
  </si>
  <si>
    <t>BAGJOK59AD5A7BDA60A</t>
  </si>
  <si>
    <t>60719</t>
  </si>
  <si>
    <t>904739</t>
  </si>
  <si>
    <t>Fernando, Adrienne</t>
  </si>
  <si>
    <t>adrienne.fernando@gmail.com</t>
  </si>
  <si>
    <t>526-99-3369</t>
  </si>
  <si>
    <t>231-971-4186</t>
  </si>
  <si>
    <t>48909</t>
  </si>
  <si>
    <t>abfernando</t>
  </si>
  <si>
    <t>BAGLUS59AD9AEAE37F6</t>
  </si>
  <si>
    <t>BAGOLO59ACED092FA8A</t>
  </si>
  <si>
    <t>579445</t>
  </si>
  <si>
    <t>60875</t>
  </si>
  <si>
    <t>481558</t>
  </si>
  <si>
    <t>Rowan, Geri</t>
  </si>
  <si>
    <t>geri.rowan@gmail.com</t>
  </si>
  <si>
    <t>224-99-9864</t>
  </si>
  <si>
    <t>480-450-4723</t>
  </si>
  <si>
    <t>85602</t>
  </si>
  <si>
    <t>gdrowan</t>
  </si>
  <si>
    <t>MATBIS59ACAB088C94F</t>
  </si>
  <si>
    <t>16031</t>
  </si>
  <si>
    <t>508816</t>
  </si>
  <si>
    <t>Doman</t>
  </si>
  <si>
    <t>Doman, Pearline</t>
  </si>
  <si>
    <t>pearline.doman@yahoo.com</t>
  </si>
  <si>
    <t>059-02-3703</t>
  </si>
  <si>
    <t>215-702-2036</t>
  </si>
  <si>
    <t>podoman</t>
  </si>
  <si>
    <t>MATRUB59AC6A9D1FAAB</t>
  </si>
  <si>
    <t>61104</t>
  </si>
  <si>
    <t>252826</t>
  </si>
  <si>
    <t>Friar</t>
  </si>
  <si>
    <t>Friar, Corie</t>
  </si>
  <si>
    <t>corie.friar@aol.com</t>
  </si>
  <si>
    <t>364-39-7309</t>
  </si>
  <si>
    <t>201-598-5796</t>
  </si>
  <si>
    <t>7061</t>
  </si>
  <si>
    <t>cufriar</t>
  </si>
  <si>
    <t>33518</t>
  </si>
  <si>
    <t>800041</t>
  </si>
  <si>
    <t>Randolph, Louisa</t>
  </si>
  <si>
    <t>louisa.randolph@gmail.com</t>
  </si>
  <si>
    <t>460-99-8226</t>
  </si>
  <si>
    <t>212-512-8114</t>
  </si>
  <si>
    <t>lmrandolph</t>
  </si>
  <si>
    <t>BAGBRA59AC7E02A98D2</t>
  </si>
  <si>
    <t>61230</t>
  </si>
  <si>
    <t>257415</t>
  </si>
  <si>
    <t>Lora, Juliann</t>
  </si>
  <si>
    <t>juliann.lora@yahoo.ca</t>
  </si>
  <si>
    <t>152-23-6298</t>
  </si>
  <si>
    <t>406-582-2928</t>
  </si>
  <si>
    <t>59457</t>
  </si>
  <si>
    <t>jylora</t>
  </si>
  <si>
    <t>BAGRAS59AD13FE449B7</t>
  </si>
  <si>
    <t>BAGLUS59AD99EBA36F0</t>
  </si>
  <si>
    <t>HALHOM59E05A2B4FDDC</t>
  </si>
  <si>
    <t>608365</t>
  </si>
  <si>
    <t>28095</t>
  </si>
  <si>
    <t>794666</t>
  </si>
  <si>
    <t>Harned, Yolando</t>
  </si>
  <si>
    <t>yolando.harned@aol.com</t>
  </si>
  <si>
    <t>628-31-1080</t>
  </si>
  <si>
    <t>209-416-9314</t>
  </si>
  <si>
    <t>Big Pine</t>
  </si>
  <si>
    <t>93513</t>
  </si>
  <si>
    <t>yuharned</t>
  </si>
  <si>
    <t>HALPAK59AD3F578FEAF</t>
  </si>
  <si>
    <t>62232</t>
  </si>
  <si>
    <t>915645</t>
  </si>
  <si>
    <t>Mcleroy</t>
  </si>
  <si>
    <t>Mcleroy, Chu</t>
  </si>
  <si>
    <t>chu.mcleroy@gmail.com</t>
  </si>
  <si>
    <t>186-86-1375</t>
  </si>
  <si>
    <t>236-466-5696</t>
  </si>
  <si>
    <t>22020</t>
  </si>
  <si>
    <t>cymcleroy</t>
  </si>
  <si>
    <t>SOGQMO59CB5E901256D-40</t>
  </si>
  <si>
    <t>BAGSAM59AD63C3C2CF3</t>
  </si>
  <si>
    <t>MATMYI59ACA8FE4B105</t>
  </si>
  <si>
    <t>63536</t>
  </si>
  <si>
    <t>811250</t>
  </si>
  <si>
    <t>Tiffanie</t>
  </si>
  <si>
    <t>Setzer</t>
  </si>
  <si>
    <t>Setzer, Tiffanie</t>
  </si>
  <si>
    <t>tiffanie.setzer@aol.com</t>
  </si>
  <si>
    <t>173-86-7164</t>
  </si>
  <si>
    <t>215-322-6212</t>
  </si>
  <si>
    <t>tdsetzer</t>
  </si>
  <si>
    <t>63671</t>
  </si>
  <si>
    <t>Rackers, Jong</t>
  </si>
  <si>
    <t>jong.rackers@msn.com</t>
  </si>
  <si>
    <t>5/7/2011</t>
  </si>
  <si>
    <t>433-99-0469</t>
  </si>
  <si>
    <t>385-894-7763</t>
  </si>
  <si>
    <t>84528</t>
  </si>
  <si>
    <t>jgrackers</t>
  </si>
  <si>
    <t>597637</t>
  </si>
  <si>
    <t>BAGGFE59AC9DACB0951</t>
  </si>
  <si>
    <t>NIM59C0C702AE4B2</t>
  </si>
  <si>
    <t>SOGSND59AC861DECBFE</t>
  </si>
  <si>
    <t>601485</t>
  </si>
  <si>
    <t>42602</t>
  </si>
  <si>
    <t>179433</t>
  </si>
  <si>
    <t>Jin, Shawnna</t>
  </si>
  <si>
    <t>shawnna.jin@aol.com</t>
  </si>
  <si>
    <t>672-48-1309</t>
  </si>
  <si>
    <t>385-539-7524</t>
  </si>
  <si>
    <t>stjin</t>
  </si>
  <si>
    <t>KABNAD59E0ABE94E770</t>
  </si>
  <si>
    <t>33.1</t>
  </si>
  <si>
    <t>64926</t>
  </si>
  <si>
    <t>425427</t>
  </si>
  <si>
    <t>Solares, Katelyn</t>
  </si>
  <si>
    <t>katelyn.solares@gmail.com</t>
  </si>
  <si>
    <t>233-57-1571</t>
  </si>
  <si>
    <t>803-925-3306</t>
  </si>
  <si>
    <t>kysolares</t>
  </si>
  <si>
    <t>SADLIB59AC3F4A4300A-30</t>
  </si>
  <si>
    <t>6491</t>
  </si>
  <si>
    <t>230074</t>
  </si>
  <si>
    <t>Zick</t>
  </si>
  <si>
    <t>Zick, Christy</t>
  </si>
  <si>
    <t>christy.zick@shaw.ca</t>
  </si>
  <si>
    <t>6/9/2010</t>
  </si>
  <si>
    <t>651-62-6955</t>
  </si>
  <si>
    <t>236-674-6214</t>
  </si>
  <si>
    <t>cazick</t>
  </si>
  <si>
    <t>605322</t>
  </si>
  <si>
    <t>COMHP59F174A8C58CC</t>
  </si>
  <si>
    <t>19674</t>
  </si>
  <si>
    <t>289624</t>
  </si>
  <si>
    <t>Bergan, Maida</t>
  </si>
  <si>
    <t>maida.bergan@gmail.com</t>
  </si>
  <si>
    <t>6/27/1998</t>
  </si>
  <si>
    <t>688-24-0171</t>
  </si>
  <si>
    <t>605-650-1469</t>
  </si>
  <si>
    <t>57069</t>
  </si>
  <si>
    <t>mtbergan</t>
  </si>
  <si>
    <t>SEH59AC91C948F71</t>
  </si>
  <si>
    <t>366139</t>
  </si>
  <si>
    <t>Dessie</t>
  </si>
  <si>
    <t>Tang</t>
  </si>
  <si>
    <t>Tang, Dessie</t>
  </si>
  <si>
    <t>dessie.tang@charter.net</t>
  </si>
  <si>
    <t>129-98-6420</t>
  </si>
  <si>
    <t>206-586-2547</t>
  </si>
  <si>
    <t>Methow</t>
  </si>
  <si>
    <t>98834</t>
  </si>
  <si>
    <t>ditang</t>
  </si>
  <si>
    <t>HALRAJ59ACB37325676</t>
  </si>
  <si>
    <t>APPHED59D787C3E3618</t>
  </si>
  <si>
    <t>65433</t>
  </si>
  <si>
    <t>368342</t>
  </si>
  <si>
    <t>Gentner, Sherrill</t>
  </si>
  <si>
    <t>sherrill.gentner@btinternet.com</t>
  </si>
  <si>
    <t>6/2/2014</t>
  </si>
  <si>
    <t>667-48-0605</t>
  </si>
  <si>
    <t>319-306-9050</t>
  </si>
  <si>
    <t>Beaconsfield</t>
  </si>
  <si>
    <t>50030</t>
  </si>
  <si>
    <t>segentner</t>
  </si>
  <si>
    <t>607683</t>
  </si>
  <si>
    <t>65665</t>
  </si>
  <si>
    <t>803247</t>
  </si>
  <si>
    <t>Maurer, Ruthanne</t>
  </si>
  <si>
    <t>ruthanne.maurer@hotmail.com</t>
  </si>
  <si>
    <t>343-11-6513</t>
  </si>
  <si>
    <t>239-313-4183</t>
  </si>
  <si>
    <t>34759</t>
  </si>
  <si>
    <t>rumaurer</t>
  </si>
  <si>
    <t>607684</t>
  </si>
  <si>
    <t>66245</t>
  </si>
  <si>
    <t>897275</t>
  </si>
  <si>
    <t>Marple</t>
  </si>
  <si>
    <t>Marple, Paz</t>
  </si>
  <si>
    <t>paz.marple@msn.com</t>
  </si>
  <si>
    <t>368-39-5349</t>
  </si>
  <si>
    <t>209-292-2398</t>
  </si>
  <si>
    <t>95128</t>
  </si>
  <si>
    <t>pdmarple</t>
  </si>
  <si>
    <t>KABSKY59B76A1322B3B-3-4 Years</t>
  </si>
  <si>
    <t>HALALA59AC66B0E7B15</t>
  </si>
  <si>
    <t>BAGJUN59C10B8ADD9A7</t>
  </si>
  <si>
    <t>216587</t>
  </si>
  <si>
    <t>Berkeley, Lakita</t>
  </si>
  <si>
    <t>lakita.berkeley@gmail.com</t>
  </si>
  <si>
    <t>216-89-9901</t>
  </si>
  <si>
    <t>303-342-3566</t>
  </si>
  <si>
    <t>80302</t>
  </si>
  <si>
    <t>lyberkeley</t>
  </si>
  <si>
    <t>67338</t>
  </si>
  <si>
    <t>619634</t>
  </si>
  <si>
    <t>Popham, Daisy</t>
  </si>
  <si>
    <t>daisy.popham@shaw.ca</t>
  </si>
  <si>
    <t>221-13-1200</t>
  </si>
  <si>
    <t>316-963-0956</t>
  </si>
  <si>
    <t>66056</t>
  </si>
  <si>
    <t>dapopham</t>
  </si>
  <si>
    <t>617667</t>
  </si>
  <si>
    <t>BAGLAG5A0AFAF108CE2</t>
  </si>
  <si>
    <t>69957</t>
  </si>
  <si>
    <t>172374</t>
  </si>
  <si>
    <t>Amey, Temple</t>
  </si>
  <si>
    <t>temple.amey@exxonmobil.com</t>
  </si>
  <si>
    <t>3/9/1995</t>
  </si>
  <si>
    <t>111-98-2231</t>
  </si>
  <si>
    <t>209-553-6664</t>
  </si>
  <si>
    <t>94705</t>
  </si>
  <si>
    <t>tjamey</t>
  </si>
  <si>
    <t>BAGBRA59FADB8B46580</t>
  </si>
  <si>
    <t>71451</t>
  </si>
  <si>
    <t>861499</t>
  </si>
  <si>
    <t>Billingsley</t>
  </si>
  <si>
    <t>Billingsley, Kristine</t>
  </si>
  <si>
    <t>kristine.billingsley@hotmail.co.uk</t>
  </si>
  <si>
    <t>406-73-7584</t>
  </si>
  <si>
    <t>252-439-6991</t>
  </si>
  <si>
    <t>Prospect Hill</t>
  </si>
  <si>
    <t>27314</t>
  </si>
  <si>
    <t>kebillingsley</t>
  </si>
  <si>
    <t>71734</t>
  </si>
  <si>
    <t>448565</t>
  </si>
  <si>
    <t>Byford</t>
  </si>
  <si>
    <t>Byford, Carlena</t>
  </si>
  <si>
    <t>carlena.byford@yahoo.com</t>
  </si>
  <si>
    <t>178-86-1393</t>
  </si>
  <si>
    <t>215-255-7983</t>
  </si>
  <si>
    <t>ccbyford</t>
  </si>
  <si>
    <t>MATTEL59BA9453E4F16</t>
  </si>
  <si>
    <t>72276</t>
  </si>
  <si>
    <t>240954</t>
  </si>
  <si>
    <t>Hazlewood</t>
  </si>
  <si>
    <t>Hazlewood, Verdell</t>
  </si>
  <si>
    <t>verdell.hazlewood@aol.com</t>
  </si>
  <si>
    <t>725-18-5908</t>
  </si>
  <si>
    <t>201-850-2685</t>
  </si>
  <si>
    <t>Mount Royal</t>
  </si>
  <si>
    <t>8061</t>
  </si>
  <si>
    <t>vbhazlewood</t>
  </si>
  <si>
    <t>HALNAD59E0AC55D6238</t>
  </si>
  <si>
    <t>HALFAC59ADBCF3DAC16</t>
  </si>
  <si>
    <t>HALSHO59F8366A0240E</t>
  </si>
  <si>
    <t>73915</t>
  </si>
  <si>
    <t>756405</t>
  </si>
  <si>
    <t>Kendall, Cheree</t>
  </si>
  <si>
    <t>cheree.kendall@sbcglobal.net</t>
  </si>
  <si>
    <t>016-94-1457</t>
  </si>
  <si>
    <t>215-931-8386</t>
  </si>
  <si>
    <t>Codorus</t>
  </si>
  <si>
    <t>17311</t>
  </si>
  <si>
    <t>cbkendall</t>
  </si>
  <si>
    <t>MATTEL59AC71D4EC2E1</t>
  </si>
  <si>
    <t>MATUNI59ACA4208B23B</t>
  </si>
  <si>
    <t>20.79</t>
  </si>
  <si>
    <t>HALQUI5A02EDBD4EAEE</t>
  </si>
  <si>
    <t>74845</t>
  </si>
  <si>
    <t>736269</t>
  </si>
  <si>
    <t>Pagano, Christiana</t>
  </si>
  <si>
    <t>christiana.pagano@gmail.com</t>
  </si>
  <si>
    <t>570-99-7599</t>
  </si>
  <si>
    <t>701-666-4226</t>
  </si>
  <si>
    <t>ckpagano</t>
  </si>
  <si>
    <t>KABWON59F966FB5053E</t>
  </si>
  <si>
    <t>HALGUL59F6DEAF5F663</t>
  </si>
  <si>
    <t>Georgiann</t>
  </si>
  <si>
    <t>Castleman, Georgiann</t>
  </si>
  <si>
    <t>georgiann.castleman@aol.com</t>
  </si>
  <si>
    <t>3/13/1995</t>
  </si>
  <si>
    <t>405-73-2506</t>
  </si>
  <si>
    <t>239-751-5789</t>
  </si>
  <si>
    <t>32565</t>
  </si>
  <si>
    <t>gkcastleman</t>
  </si>
  <si>
    <t>HASWON59F96925B3BF2</t>
  </si>
  <si>
    <t>78084</t>
  </si>
  <si>
    <t>Aura</t>
  </si>
  <si>
    <t>Sweatt, Aura</t>
  </si>
  <si>
    <t>aura.sweatt@gmail.com</t>
  </si>
  <si>
    <t>347-08-9299</t>
  </si>
  <si>
    <t>217-969-6513</t>
  </si>
  <si>
    <t>62979</t>
  </si>
  <si>
    <t>aysweatt</t>
  </si>
  <si>
    <t>HASTRE59ADFCE04174E</t>
  </si>
  <si>
    <t>SADPAR59AC5BB22EDDD</t>
  </si>
  <si>
    <t>SADPAR59AC5BA892298</t>
  </si>
  <si>
    <t>78457</t>
  </si>
  <si>
    <t>562921</t>
  </si>
  <si>
    <t>Bickel, Amiee</t>
  </si>
  <si>
    <t>amiee.bickel@hotmail.com</t>
  </si>
  <si>
    <t>720-18-4131</t>
  </si>
  <si>
    <t>210-922-7657</t>
  </si>
  <si>
    <t>awbickel</t>
  </si>
  <si>
    <t>TOO59D7218EDAD33</t>
  </si>
  <si>
    <t>78757</t>
  </si>
  <si>
    <t>672149</t>
  </si>
  <si>
    <t>Gallant, Lavonna</t>
  </si>
  <si>
    <t>lavonna.gallant@yahoo.co.uk</t>
  </si>
  <si>
    <t>387-33-2236</t>
  </si>
  <si>
    <t>270-524-3917</t>
  </si>
  <si>
    <t>Guston</t>
  </si>
  <si>
    <t>40142</t>
  </si>
  <si>
    <t>ldgallant</t>
  </si>
  <si>
    <t>BAGCIT59EE3AAB17312</t>
  </si>
  <si>
    <t>APPANE59BAFB908C477</t>
  </si>
  <si>
    <t>571.3</t>
  </si>
  <si>
    <t>78929</t>
  </si>
  <si>
    <t>981772</t>
  </si>
  <si>
    <t>Bowe</t>
  </si>
  <si>
    <t>Bowe, Allena</t>
  </si>
  <si>
    <t>allena.bowe@gmail.com</t>
  </si>
  <si>
    <t>552-99-2634</t>
  </si>
  <si>
    <t>219-354-9648</t>
  </si>
  <si>
    <t>afbowe</t>
  </si>
  <si>
    <t>APPANE59BA8F27210EE</t>
  </si>
  <si>
    <t>HASALA59AD35D128DA9</t>
  </si>
  <si>
    <t>80380</t>
  </si>
  <si>
    <t>539362</t>
  </si>
  <si>
    <t>Poffenberger</t>
  </si>
  <si>
    <t>Poffenberger, Shaneka</t>
  </si>
  <si>
    <t>shaneka.poffenberger@yahoo.co.uk</t>
  </si>
  <si>
    <t>162-86-7277</t>
  </si>
  <si>
    <t>605-628-0524</t>
  </si>
  <si>
    <t>Longlake</t>
  </si>
  <si>
    <t>57457</t>
  </si>
  <si>
    <t>supoffenberger</t>
  </si>
  <si>
    <t>HASHED59D38A591FCCF</t>
  </si>
  <si>
    <t>ENTABN5B029D80A2E0E</t>
  </si>
  <si>
    <t>17.2</t>
  </si>
  <si>
    <t>884701</t>
  </si>
  <si>
    <t>MATHUA5AE59A0715A0E</t>
  </si>
  <si>
    <t>MATSAM59AC8BDE20370</t>
  </si>
  <si>
    <t>10.08</t>
  </si>
  <si>
    <t>MATSAM59ACA144002B7</t>
  </si>
  <si>
    <t>14.13</t>
  </si>
  <si>
    <t>COMCLI5A1EA5440DF57</t>
  </si>
  <si>
    <t>COMNIA5AA630FD8DA2D</t>
  </si>
  <si>
    <t>HASHOT5B0293D77B6DF</t>
  </si>
  <si>
    <t>MATMY5A4A258E4C004</t>
  </si>
  <si>
    <t>BAGFAN59ACAE813C1BF</t>
  </si>
  <si>
    <t>BAGMD5A8D45628EE26</t>
  </si>
  <si>
    <t>OTHPCB5A7D845E2C6C7</t>
  </si>
  <si>
    <t>7808</t>
  </si>
  <si>
    <t>974676</t>
  </si>
  <si>
    <t>Hurtt</t>
  </si>
  <si>
    <t>Hurtt, Luis</t>
  </si>
  <si>
    <t>luis.hurtt@gmail.com</t>
  </si>
  <si>
    <t>770-02-4587</t>
  </si>
  <si>
    <t>480-613-2537</t>
  </si>
  <si>
    <t>Munds Park</t>
  </si>
  <si>
    <t>lyhurtt</t>
  </si>
  <si>
    <t>HASTRE59AD365E42746</t>
  </si>
  <si>
    <t>96.4</t>
  </si>
  <si>
    <t>19870</t>
  </si>
  <si>
    <t>382241</t>
  </si>
  <si>
    <t>Slover, Gregoria</t>
  </si>
  <si>
    <t>gregoria.slover@outlook.com</t>
  </si>
  <si>
    <t>532-71-9602</t>
  </si>
  <si>
    <t>208-473-6274</t>
  </si>
  <si>
    <t>guslover</t>
  </si>
  <si>
    <t>HALWES5A01B78CCC9BF</t>
  </si>
  <si>
    <t>584.9</t>
  </si>
  <si>
    <t>806410</t>
  </si>
  <si>
    <t>Clever</t>
  </si>
  <si>
    <t>Clever, Yasmin</t>
  </si>
  <si>
    <t>yasmin.clever@outlook.com</t>
  </si>
  <si>
    <t>645-29-1587</t>
  </si>
  <si>
    <t>907-707-7143</t>
  </si>
  <si>
    <t>Nenana</t>
  </si>
  <si>
    <t>99760</t>
  </si>
  <si>
    <t>ykclever</t>
  </si>
  <si>
    <t>72732</t>
  </si>
  <si>
    <t>808834</t>
  </si>
  <si>
    <t>Popa</t>
  </si>
  <si>
    <t>Popa, Evelia</t>
  </si>
  <si>
    <t>evelia.popa@yahoo.com</t>
  </si>
  <si>
    <t>368-39-7041</t>
  </si>
  <si>
    <t>505-539-1880</t>
  </si>
  <si>
    <t>88026</t>
  </si>
  <si>
    <t>eupopa</t>
  </si>
  <si>
    <t>SEH59F82A3A7F40A</t>
  </si>
  <si>
    <t>62.3</t>
  </si>
  <si>
    <t>72909</t>
  </si>
  <si>
    <t>538745</t>
  </si>
  <si>
    <t>White, Toby</t>
  </si>
  <si>
    <t>toby.white@gmail.com</t>
  </si>
  <si>
    <t>306-37-5335</t>
  </si>
  <si>
    <t>907-551-1900</t>
  </si>
  <si>
    <t>tqwhite</t>
  </si>
  <si>
    <t>TUX5A546B89D76EF</t>
  </si>
  <si>
    <t>HALTOP5A6FF8192B393</t>
  </si>
  <si>
    <t>740922</t>
  </si>
  <si>
    <t>7/21/2021</t>
  </si>
  <si>
    <t>APPMAU5B19771A417E5</t>
  </si>
  <si>
    <t>AUT5AFBC3DB886AC</t>
  </si>
  <si>
    <t>AUT5AFBC3442078A</t>
  </si>
  <si>
    <t>AUT5AFBC3D4950D1</t>
  </si>
  <si>
    <t>ENTTOO5A9C4185B54EA</t>
  </si>
  <si>
    <t>75179</t>
  </si>
  <si>
    <t>736629</t>
  </si>
  <si>
    <t>Moyer</t>
  </si>
  <si>
    <t>Moyer, Peggie</t>
  </si>
  <si>
    <t>peggie.moyer@gmail.com</t>
  </si>
  <si>
    <t>519-87-3927</t>
  </si>
  <si>
    <t>505-967-2328</t>
  </si>
  <si>
    <t>Mexican Springs</t>
  </si>
  <si>
    <t>87320</t>
  </si>
  <si>
    <t>prmoyer</t>
  </si>
  <si>
    <t>HALHOM5ACF0299B5EAF</t>
  </si>
  <si>
    <t>ENTAUD5ACF43B74A0F7</t>
  </si>
  <si>
    <t>SADUGS5ACF028306474</t>
  </si>
  <si>
    <t>APPOSA5ACEFA9A2A0E1</t>
  </si>
  <si>
    <t>HALHOM5ACF029BE70BA</t>
  </si>
  <si>
    <t>APPBOS5B0FA243AC921</t>
  </si>
  <si>
    <t>APPENV5B0FC36CC9CF4</t>
  </si>
  <si>
    <t>COMLEN5B1648AFEA95B</t>
  </si>
  <si>
    <t>3184.9</t>
  </si>
  <si>
    <t>56126</t>
  </si>
  <si>
    <t>820746</t>
  </si>
  <si>
    <t>Robichaud</t>
  </si>
  <si>
    <t>Robichaud, Lucrecia</t>
  </si>
  <si>
    <t>lucrecia.robichaud@hotmail.com</t>
  </si>
  <si>
    <t>398-31-6484</t>
  </si>
  <si>
    <t>209-471-1393</t>
  </si>
  <si>
    <t>Calexico</t>
  </si>
  <si>
    <t>92232</t>
  </si>
  <si>
    <t>lkrobichaud</t>
  </si>
  <si>
    <t>APPDAW5B16488835A8B</t>
  </si>
  <si>
    <t>629.9</t>
  </si>
  <si>
    <t>MATAUD5A4B234E413B3</t>
  </si>
  <si>
    <t>82588</t>
  </si>
  <si>
    <t>585154</t>
  </si>
  <si>
    <t>Tashia</t>
  </si>
  <si>
    <t>Blocher, Tashia</t>
  </si>
  <si>
    <t>tashia.blocher@hotmail.com</t>
  </si>
  <si>
    <t>761-12-0966</t>
  </si>
  <si>
    <t>209-335-6375</t>
  </si>
  <si>
    <t>90313</t>
  </si>
  <si>
    <t>tiblocher</t>
  </si>
  <si>
    <t>CHA59C0B3220AEB6</t>
  </si>
  <si>
    <t>CHA59AC4B680E379</t>
  </si>
  <si>
    <t>SUP5AFAB64E1D852</t>
  </si>
  <si>
    <t>854850</t>
  </si>
  <si>
    <t>CHA59AC4B84BCDB6</t>
  </si>
  <si>
    <t>84148</t>
  </si>
  <si>
    <t>401746</t>
  </si>
  <si>
    <t>Evanoff, Hui</t>
  </si>
  <si>
    <t>hui.evanoff@gmail.com</t>
  </si>
  <si>
    <t>204-84-7725</t>
  </si>
  <si>
    <t>209-463-1440</t>
  </si>
  <si>
    <t>90263</t>
  </si>
  <si>
    <t>hhevanoff</t>
  </si>
  <si>
    <t>BAGNAD59E0AB5655C01</t>
  </si>
  <si>
    <t>BAGNAD59E0ADC94AB9C</t>
  </si>
  <si>
    <t>ENTATA5AE457BF9B00C</t>
  </si>
  <si>
    <t>91300</t>
  </si>
  <si>
    <t>321277</t>
  </si>
  <si>
    <t>Partridge, Francina</t>
  </si>
  <si>
    <t>francina.partridge@gmail.com</t>
  </si>
  <si>
    <t>7/5/2014</t>
  </si>
  <si>
    <t>138-25-0433</t>
  </si>
  <si>
    <t>303-298-1929</t>
  </si>
  <si>
    <t>fcpartridge</t>
  </si>
  <si>
    <t>BAGANG5A5862D040A98</t>
  </si>
  <si>
    <t>BAGCRE5A8ED1CFB112D</t>
  </si>
  <si>
    <t>BAGDC5AB0ACC8CEB07</t>
  </si>
  <si>
    <t>KAR59E85D09BB0BD</t>
  </si>
  <si>
    <t>105212</t>
  </si>
  <si>
    <t>127547</t>
  </si>
  <si>
    <t>Flesher, Ginny</t>
  </si>
  <si>
    <t>ginny.flesher@aol.com</t>
  </si>
  <si>
    <t>647-21-9469</t>
  </si>
  <si>
    <t>702-995-4514</t>
  </si>
  <si>
    <t>gvflesher</t>
  </si>
  <si>
    <t>107679</t>
  </si>
  <si>
    <t>282430</t>
  </si>
  <si>
    <t>Shield, Stephaine</t>
  </si>
  <si>
    <t>stephaine.shield@comcast.net</t>
  </si>
  <si>
    <t>3/23/1997</t>
  </si>
  <si>
    <t>048-15-8404</t>
  </si>
  <si>
    <t>808-455-5222</t>
  </si>
  <si>
    <t>slshield</t>
  </si>
  <si>
    <t>APPBIN59F97227BD200</t>
  </si>
  <si>
    <t>108085</t>
  </si>
  <si>
    <t>903424</t>
  </si>
  <si>
    <t>Dison, Gracia</t>
  </si>
  <si>
    <t>gracia.dison@aol.com</t>
  </si>
  <si>
    <t>451-99-1156</t>
  </si>
  <si>
    <t>209-785-5564</t>
  </si>
  <si>
    <t>Volcano</t>
  </si>
  <si>
    <t>95689</t>
  </si>
  <si>
    <t>gadison</t>
  </si>
  <si>
    <t>MATSAM5AD9E914B1142</t>
  </si>
  <si>
    <t>108088</t>
  </si>
  <si>
    <t>432559</t>
  </si>
  <si>
    <t>Laura, Francie</t>
  </si>
  <si>
    <t>francie.laura@gmail.com</t>
  </si>
  <si>
    <t>522-99-0617</t>
  </si>
  <si>
    <t>480-751-5061</t>
  </si>
  <si>
    <t>fvlaura</t>
  </si>
  <si>
    <t>108229</t>
  </si>
  <si>
    <t>426903</t>
  </si>
  <si>
    <t>Charleen</t>
  </si>
  <si>
    <t>Costanza, Charleen</t>
  </si>
  <si>
    <t>charleen.costanza@yahoo.com</t>
  </si>
  <si>
    <t>387-33-6221</t>
  </si>
  <si>
    <t>385-460-4818</t>
  </si>
  <si>
    <t>La Sal</t>
  </si>
  <si>
    <t>84530</t>
  </si>
  <si>
    <t>cscostanza</t>
  </si>
  <si>
    <t>108476</t>
  </si>
  <si>
    <t>715245</t>
  </si>
  <si>
    <t>Marzano, Jenette</t>
  </si>
  <si>
    <t>jenette.marzano@microsoft.com</t>
  </si>
  <si>
    <t>688-24-9751</t>
  </si>
  <si>
    <t>209-997-8537</t>
  </si>
  <si>
    <t>jzmarzano</t>
  </si>
  <si>
    <t>HASZEE5AE6CE9C73B08</t>
  </si>
  <si>
    <t>109443</t>
  </si>
  <si>
    <t>580679</t>
  </si>
  <si>
    <t>Lincoln, Thresa</t>
  </si>
  <si>
    <t>thresa.lincoln@bellsouth.net</t>
  </si>
  <si>
    <t>145-23-8362</t>
  </si>
  <si>
    <t>209-593-0176</t>
  </si>
  <si>
    <t>Solvang</t>
  </si>
  <si>
    <t>telincoln</t>
  </si>
  <si>
    <t>109786</t>
  </si>
  <si>
    <t>320740</t>
  </si>
  <si>
    <t>Solares, Antonio</t>
  </si>
  <si>
    <t>antonio.solares@sbcglobal.net</t>
  </si>
  <si>
    <t>443-27-8379</t>
  </si>
  <si>
    <t>208-354-4929</t>
  </si>
  <si>
    <t>COMTRA5AF3FB51D3A65</t>
  </si>
  <si>
    <t>109888</t>
  </si>
  <si>
    <t>Strawser, Minh</t>
  </si>
  <si>
    <t>minh.strawser@gmail.com</t>
  </si>
  <si>
    <t>336-11-4942</t>
  </si>
  <si>
    <t>808-735-1716</t>
  </si>
  <si>
    <t>96849</t>
  </si>
  <si>
    <t>mnstrawser</t>
  </si>
  <si>
    <t>110484</t>
  </si>
  <si>
    <t>214403</t>
  </si>
  <si>
    <t>Tonette</t>
  </si>
  <si>
    <t>Seeber, Tonette</t>
  </si>
  <si>
    <t>tonette.seeber@hotmail.com</t>
  </si>
  <si>
    <t>526-99-5339</t>
  </si>
  <si>
    <t>209-970-2235</t>
  </si>
  <si>
    <t>tuseeber</t>
  </si>
  <si>
    <t>MATTEL5AA6304F31675</t>
  </si>
  <si>
    <t>54415</t>
  </si>
  <si>
    <t>174641</t>
  </si>
  <si>
    <t>Hallam, Lura</t>
  </si>
  <si>
    <t>lura.hallam@bp.com</t>
  </si>
  <si>
    <t>618-87-6780</t>
  </si>
  <si>
    <t>209-239-5289</t>
  </si>
  <si>
    <t>93844</t>
  </si>
  <si>
    <t>lehallam</t>
  </si>
  <si>
    <t>HASTHE5A45FAE11887A</t>
  </si>
  <si>
    <t>111745</t>
  </si>
  <si>
    <t>881496</t>
  </si>
  <si>
    <t>Satterfield</t>
  </si>
  <si>
    <t>Satterfield, Ruthie</t>
  </si>
  <si>
    <t>ruthie.satterfield@gmail.com</t>
  </si>
  <si>
    <t>430-99-4961</t>
  </si>
  <si>
    <t>480-319-1906</t>
  </si>
  <si>
    <t>rdsatterfield</t>
  </si>
  <si>
    <t>HASCHA5A9F9254EA864</t>
  </si>
  <si>
    <t>111788</t>
  </si>
  <si>
    <t>450341</t>
  </si>
  <si>
    <t>Marshall, Ruthanne</t>
  </si>
  <si>
    <t>ruthanne.marshall@aol.com</t>
  </si>
  <si>
    <t>648-58-4762</t>
  </si>
  <si>
    <t>303-787-7915</t>
  </si>
  <si>
    <t>80744</t>
  </si>
  <si>
    <t>remarshall</t>
  </si>
  <si>
    <t>112028</t>
  </si>
  <si>
    <t>361761</t>
  </si>
  <si>
    <t>Lehto, Kacy</t>
  </si>
  <si>
    <t>kacy.lehto@gmail.com</t>
  </si>
  <si>
    <t>8/20/2012</t>
  </si>
  <si>
    <t>710-18-2856</t>
  </si>
  <si>
    <t>480-710-3525</t>
  </si>
  <si>
    <t>85141</t>
  </si>
  <si>
    <t>kalehto</t>
  </si>
  <si>
    <t>112120</t>
  </si>
  <si>
    <t>116977</t>
  </si>
  <si>
    <t>Novoa</t>
  </si>
  <si>
    <t>Novoa, Jonelle</t>
  </si>
  <si>
    <t>jonelle.novoa@gmail.com</t>
  </si>
  <si>
    <t>001-11-9293</t>
  </si>
  <si>
    <t>406-482-6423</t>
  </si>
  <si>
    <t>59274</t>
  </si>
  <si>
    <t>jqnovoa</t>
  </si>
  <si>
    <t>112389</t>
  </si>
  <si>
    <t>867255</t>
  </si>
  <si>
    <t>Mcbee</t>
  </si>
  <si>
    <t>Mcbee, Joannie</t>
  </si>
  <si>
    <t>joannie.mcbee@gmail.com</t>
  </si>
  <si>
    <t>113-98-3426</t>
  </si>
  <si>
    <t>209-747-3835</t>
  </si>
  <si>
    <t>92149</t>
  </si>
  <si>
    <t>jrmcbee</t>
  </si>
  <si>
    <t>112445</t>
  </si>
  <si>
    <t>473598</t>
  </si>
  <si>
    <t>Weil, Bertha</t>
  </si>
  <si>
    <t>bertha.weil@cox.net</t>
  </si>
  <si>
    <t>029-92-7120</t>
  </si>
  <si>
    <t>209-365-4506</t>
  </si>
  <si>
    <t>bnweil</t>
  </si>
  <si>
    <t>BKSLIB5AA7961E68122</t>
  </si>
  <si>
    <t>ENTYAL5A96A8AF1648F</t>
  </si>
  <si>
    <t>112537</t>
  </si>
  <si>
    <t>361352</t>
  </si>
  <si>
    <t>Anastasia</t>
  </si>
  <si>
    <t>Stead</t>
  </si>
  <si>
    <t>Stead, Anastasia</t>
  </si>
  <si>
    <t>anastasia.stead@shell.com</t>
  </si>
  <si>
    <t>541-83-3431</t>
  </si>
  <si>
    <t>209-831-2359</t>
  </si>
  <si>
    <t>93705</t>
  </si>
  <si>
    <t>asstead</t>
  </si>
  <si>
    <t>APPPHI5ADF012061A46</t>
  </si>
  <si>
    <t>112652</t>
  </si>
  <si>
    <t>122350</t>
  </si>
  <si>
    <t>Hildebrant, Idella</t>
  </si>
  <si>
    <t>idella.hildebrant@gmail.com</t>
  </si>
  <si>
    <t>653-60-2810</t>
  </si>
  <si>
    <t>209-899-7833</t>
  </si>
  <si>
    <t>93727</t>
  </si>
  <si>
    <t>izhildebrant</t>
  </si>
  <si>
    <t>113426</t>
  </si>
  <si>
    <t>888151</t>
  </si>
  <si>
    <t>Shadrick, Janella</t>
  </si>
  <si>
    <t>janella.shadrick@hotmail.com</t>
  </si>
  <si>
    <t>449-99-7058</t>
  </si>
  <si>
    <t>209-267-3142</t>
  </si>
  <si>
    <t>jyshadrick</t>
  </si>
  <si>
    <t>KABTOO5A9C5C39A7C7A</t>
  </si>
  <si>
    <t>113563</t>
  </si>
  <si>
    <t>929944</t>
  </si>
  <si>
    <t>Maner</t>
  </si>
  <si>
    <t>Maner, Mittie</t>
  </si>
  <si>
    <t>mittie.maner@gmail.com</t>
  </si>
  <si>
    <t>194-86-9265</t>
  </si>
  <si>
    <t>480-333-3663</t>
  </si>
  <si>
    <t>mkmaner</t>
  </si>
  <si>
    <t>113923</t>
  </si>
  <si>
    <t>264076</t>
  </si>
  <si>
    <t>Genia</t>
  </si>
  <si>
    <t>Rocco, Genia</t>
  </si>
  <si>
    <t>genia.rocco@yahoo.co.in</t>
  </si>
  <si>
    <t>6/29/1995</t>
  </si>
  <si>
    <t>660-24-9810</t>
  </si>
  <si>
    <t>303-736-2350</t>
  </si>
  <si>
    <t>gdrocco</t>
  </si>
  <si>
    <t>HALMAG5B18F88A12E07</t>
  </si>
  <si>
    <t>166.7</t>
  </si>
  <si>
    <t>114162</t>
  </si>
  <si>
    <t>773193</t>
  </si>
  <si>
    <t>Bazemore</t>
  </si>
  <si>
    <t>Bazemore, Mei</t>
  </si>
  <si>
    <t>mei.bazemore@gmail.com</t>
  </si>
  <si>
    <t>10/21/2002</t>
  </si>
  <si>
    <t>583-99-7847</t>
  </si>
  <si>
    <t>209-201-3129</t>
  </si>
  <si>
    <t>Westmorland</t>
  </si>
  <si>
    <t>92281</t>
  </si>
  <si>
    <t>mjbazemore</t>
  </si>
  <si>
    <t>APPOSA5B604C18B52F1</t>
  </si>
  <si>
    <t>59377</t>
  </si>
  <si>
    <t>877994</t>
  </si>
  <si>
    <t>Camper</t>
  </si>
  <si>
    <t>Camper, Paula</t>
  </si>
  <si>
    <t>paula.camper@comcast.net</t>
  </si>
  <si>
    <t>655-36-8274</t>
  </si>
  <si>
    <t>209-749-8171</t>
  </si>
  <si>
    <t>pgcamper</t>
  </si>
  <si>
    <t>60562</t>
  </si>
  <si>
    <t>616204</t>
  </si>
  <si>
    <t>Knipe, January</t>
  </si>
  <si>
    <t>january.knipe@charter.net</t>
  </si>
  <si>
    <t>716-18-6171</t>
  </si>
  <si>
    <t>216-569-5710</t>
  </si>
  <si>
    <t>45501</t>
  </si>
  <si>
    <t>jaknipe</t>
  </si>
  <si>
    <t>BAGKEM5AB0ADEDC03F7</t>
  </si>
  <si>
    <t>61155</t>
  </si>
  <si>
    <t>Serpa, Maren</t>
  </si>
  <si>
    <t>maren.serpa@yahoo.com</t>
  </si>
  <si>
    <t>570-99-8002</t>
  </si>
  <si>
    <t>314-997-0528</t>
  </si>
  <si>
    <t>64196</t>
  </si>
  <si>
    <t>maserpa</t>
  </si>
  <si>
    <t>626821</t>
  </si>
  <si>
    <t>Genoveva</t>
  </si>
  <si>
    <t>Uchida, Genoveva</t>
  </si>
  <si>
    <t>genoveva.uchida@aol.com</t>
  </si>
  <si>
    <t>505-59-3262</t>
  </si>
  <si>
    <t>218-868-8222</t>
  </si>
  <si>
    <t>56521</t>
  </si>
  <si>
    <t>gpuchida</t>
  </si>
  <si>
    <t>725882</t>
  </si>
  <si>
    <t>BAGREM59E48CCCB0C15</t>
  </si>
  <si>
    <t>719.9</t>
  </si>
  <si>
    <t>OTHPCB5A7D84690B4B6</t>
  </si>
  <si>
    <t>394624</t>
  </si>
  <si>
    <t>Apryl</t>
  </si>
  <si>
    <t>Squire, Apryl</t>
  </si>
  <si>
    <t>apryl.squire@gmail.com</t>
  </si>
  <si>
    <t>1/2/2015</t>
  </si>
  <si>
    <t>204-84-7884</t>
  </si>
  <si>
    <t>218-219-9484</t>
  </si>
  <si>
    <t>Dilworth</t>
  </si>
  <si>
    <t>agsquire</t>
  </si>
  <si>
    <t>APPGFC5A900F2913D0D</t>
  </si>
  <si>
    <t>23081</t>
  </si>
  <si>
    <t>496124</t>
  </si>
  <si>
    <t>Vandenberg, Danille</t>
  </si>
  <si>
    <t>danille.vandenberg@ibm.com</t>
  </si>
  <si>
    <t>653-60-1268</t>
  </si>
  <si>
    <t>605-776-0941</t>
  </si>
  <si>
    <t>dnvandenberg</t>
  </si>
  <si>
    <t>9/18/2021</t>
  </si>
  <si>
    <t>BAGRIV5A70392F0B22F</t>
  </si>
  <si>
    <t>4.655</t>
  </si>
  <si>
    <t>BAGRIV5A7171C85425E</t>
  </si>
  <si>
    <t>BAGOTH5A7C469092FD5</t>
  </si>
  <si>
    <t>767748</t>
  </si>
  <si>
    <t>BAGLIV5A7C5A3ED0AC3</t>
  </si>
  <si>
    <t>BAGSS5A5343848785C</t>
  </si>
  <si>
    <t>BAGYON59EF266696535</t>
  </si>
  <si>
    <t>APPTOP5A6FF40F76F89</t>
  </si>
  <si>
    <t>HALSHO59F8678693D8C</t>
  </si>
  <si>
    <t>HALCLI5A1EA54D17FFD</t>
  </si>
  <si>
    <t>81874</t>
  </si>
  <si>
    <t>323673</t>
  </si>
  <si>
    <t>Carico, Eufemia</t>
  </si>
  <si>
    <t>eufemia.carico@gmail.com</t>
  </si>
  <si>
    <t>300-15-5871</t>
  </si>
  <si>
    <t>216-516-6346</t>
  </si>
  <si>
    <t>eccarico</t>
  </si>
  <si>
    <t>BAGARC5AB0B4AFDA036</t>
  </si>
  <si>
    <t>BAGBUK5A013F6DA938B</t>
  </si>
  <si>
    <t>83769</t>
  </si>
  <si>
    <t>977563</t>
  </si>
  <si>
    <t>Ingham, Lavonia</t>
  </si>
  <si>
    <t>lavonia.ingham@yahoo.com</t>
  </si>
  <si>
    <t>339-11-2835</t>
  </si>
  <si>
    <t>218-925-5077</t>
  </si>
  <si>
    <t>lwingham</t>
  </si>
  <si>
    <t>BAGELF59EE2871C9F97</t>
  </si>
  <si>
    <t>APPEMA5AABC677F0D5A</t>
  </si>
  <si>
    <t>85634</t>
  </si>
  <si>
    <t>531293</t>
  </si>
  <si>
    <t>Emily</t>
  </si>
  <si>
    <t>Blomquist, Emily</t>
  </si>
  <si>
    <t>emily.blomquist@yahoo.co.uk</t>
  </si>
  <si>
    <t>750-20-2981</t>
  </si>
  <si>
    <t>216-215-3943</t>
  </si>
  <si>
    <t>44081</t>
  </si>
  <si>
    <t>efblomquist</t>
  </si>
  <si>
    <t>KABBUR59ADFDAF18AFE</t>
  </si>
  <si>
    <t>KABKIT5A7D7F841820D</t>
  </si>
  <si>
    <t>87335</t>
  </si>
  <si>
    <t>147651</t>
  </si>
  <si>
    <t>Hargraves, Yvonne</t>
  </si>
  <si>
    <t>yvonne.hargraves@yahoo.ca</t>
  </si>
  <si>
    <t>7/11/1982</t>
  </si>
  <si>
    <t>587-99-7606</t>
  </si>
  <si>
    <t>218-434-4394</t>
  </si>
  <si>
    <t>ythargraves</t>
  </si>
  <si>
    <t>743124</t>
  </si>
  <si>
    <t>KABKIT5A7D7E4CD197B</t>
  </si>
  <si>
    <t>KABHA5A6978D29EA76</t>
  </si>
  <si>
    <t>KABECL5A7BFA3D736F9</t>
  </si>
  <si>
    <t>KABECL5A7BFA4167D9C</t>
  </si>
  <si>
    <t>KABECL5A7BFA2F67055</t>
  </si>
  <si>
    <t>KAB10059F08C5D06296</t>
  </si>
  <si>
    <t>SOGKHA5A94FFF86BE3C</t>
  </si>
  <si>
    <t>SOGMAY5AE6C1BE1B4FD</t>
  </si>
  <si>
    <t>HALVIT5A9E6334A39A0</t>
  </si>
  <si>
    <t>HALSEL5A7025DE9A7C3</t>
  </si>
  <si>
    <t>87632</t>
  </si>
  <si>
    <t>386359</t>
  </si>
  <si>
    <t>Winnett, Tory</t>
  </si>
  <si>
    <t>tory.winnett@gmail.com</t>
  </si>
  <si>
    <t>4/7/2006</t>
  </si>
  <si>
    <t>264-99-2700</t>
  </si>
  <si>
    <t>217-554-4078</t>
  </si>
  <si>
    <t>tnwinnett</t>
  </si>
  <si>
    <t>HALTRA59AD6D32D984C</t>
  </si>
  <si>
    <t>759951</t>
  </si>
  <si>
    <t>BAGMAR5AD867FF395FE</t>
  </si>
  <si>
    <t>231.5</t>
  </si>
  <si>
    <t>BAGPET5AE025F0B5D60</t>
  </si>
  <si>
    <t>KABVIT5ABFB282F1F63-15</t>
  </si>
  <si>
    <t>92835</t>
  </si>
  <si>
    <t>967382</t>
  </si>
  <si>
    <t>Pasternak</t>
  </si>
  <si>
    <t>Pasternak, Delpha</t>
  </si>
  <si>
    <t>delpha.pasternak@gmail.com</t>
  </si>
  <si>
    <t>035-74-2396</t>
  </si>
  <si>
    <t>308-533-2890</t>
  </si>
  <si>
    <t>dqpasternak</t>
  </si>
  <si>
    <t>HALBIN5A9013E499AF1</t>
  </si>
  <si>
    <t>104052</t>
  </si>
  <si>
    <t>Grimaldi</t>
  </si>
  <si>
    <t>Grimaldi, Mariana</t>
  </si>
  <si>
    <t>mariana.grimaldi@gmail.com</t>
  </si>
  <si>
    <t>169-86-5023</t>
  </si>
  <si>
    <t>308-964-8414</t>
  </si>
  <si>
    <t>mlgrimaldi</t>
  </si>
  <si>
    <t>COMHP59F174B27F252</t>
  </si>
  <si>
    <t>1240</t>
  </si>
  <si>
    <t>104421</t>
  </si>
  <si>
    <t>553451</t>
  </si>
  <si>
    <t>Bianca</t>
  </si>
  <si>
    <t>Fincher, Bianca</t>
  </si>
  <si>
    <t>bianca.fincher@hotmail.co.uk</t>
  </si>
  <si>
    <t>295-15-8552</t>
  </si>
  <si>
    <t>314-864-1904</t>
  </si>
  <si>
    <t>bwfincher</t>
  </si>
  <si>
    <t>105482</t>
  </si>
  <si>
    <t>952995</t>
  </si>
  <si>
    <t>Quiros, Jin</t>
  </si>
  <si>
    <t>jin.quiros@yahoo.com</t>
  </si>
  <si>
    <t>185-86-4313</t>
  </si>
  <si>
    <t>262-252-9253</t>
  </si>
  <si>
    <t>Delafield</t>
  </si>
  <si>
    <t>53018</t>
  </si>
  <si>
    <t>jgquiros</t>
  </si>
  <si>
    <t>MATAPP59ACA332EEDAC</t>
  </si>
  <si>
    <t>37.62</t>
  </si>
  <si>
    <t>ENTECO5A7FECFAE81FB</t>
  </si>
  <si>
    <t>5416.7</t>
  </si>
  <si>
    <t>106979</t>
  </si>
  <si>
    <t>155961</t>
  </si>
  <si>
    <t>Mcdonough, Hana</t>
  </si>
  <si>
    <t>hana.mcdonough@shaw.ca</t>
  </si>
  <si>
    <t>513-31-9008</t>
  </si>
  <si>
    <t>308-265-9581</t>
  </si>
  <si>
    <t>hcmcdonough</t>
  </si>
  <si>
    <t>107100</t>
  </si>
  <si>
    <t>856577</t>
  </si>
  <si>
    <t>Browning, Cecille</t>
  </si>
  <si>
    <t>cecille.browning@yahoo.com</t>
  </si>
  <si>
    <t>047-15-7797</t>
  </si>
  <si>
    <t>701-565-3105</t>
  </si>
  <si>
    <t>Carrington</t>
  </si>
  <si>
    <t>58421</t>
  </si>
  <si>
    <t>cebrowning</t>
  </si>
  <si>
    <t>107506</t>
  </si>
  <si>
    <t>345648</t>
  </si>
  <si>
    <t>Gallaher, Marivel</t>
  </si>
  <si>
    <t>marivel.gallaher@msn.com</t>
  </si>
  <si>
    <t>581-99-2230</t>
  </si>
  <si>
    <t>217-455-8378</t>
  </si>
  <si>
    <t>mrgallaher</t>
  </si>
  <si>
    <t>107544</t>
  </si>
  <si>
    <t>862306</t>
  </si>
  <si>
    <t>Underwood, Leone</t>
  </si>
  <si>
    <t>leone.underwood@hotmail.com</t>
  </si>
  <si>
    <t>766-04-3624</t>
  </si>
  <si>
    <t>231-810-5253</t>
  </si>
  <si>
    <t>lbunderwood</t>
  </si>
  <si>
    <t>MATGIF5A9D4492B0482</t>
  </si>
  <si>
    <t>107795</t>
  </si>
  <si>
    <t>753145</t>
  </si>
  <si>
    <t>Pickett</t>
  </si>
  <si>
    <t>Pickett, Donald</t>
  </si>
  <si>
    <t>donald.pickett@gmail.com</t>
  </si>
  <si>
    <t>7/25/2000</t>
  </si>
  <si>
    <t>080-02-9684</t>
  </si>
  <si>
    <t>314-850-9689</t>
  </si>
  <si>
    <t>65668</t>
  </si>
  <si>
    <t>dmpickett</t>
  </si>
  <si>
    <t>MATFLA5A9557FE4D84C</t>
  </si>
  <si>
    <t>108248</t>
  </si>
  <si>
    <t>865178</t>
  </si>
  <si>
    <t>Oshiro</t>
  </si>
  <si>
    <t>Oshiro, Wenona</t>
  </si>
  <si>
    <t>wenona.oshiro@hotmail.com</t>
  </si>
  <si>
    <t>489-29-7739</t>
  </si>
  <si>
    <t>319-890-7241</t>
  </si>
  <si>
    <t>wvoshiro</t>
  </si>
  <si>
    <t>108979</t>
  </si>
  <si>
    <t>381246</t>
  </si>
  <si>
    <t>Gridley</t>
  </si>
  <si>
    <t>Gridley, Lasandra</t>
  </si>
  <si>
    <t>lasandra.gridley@outlook.com</t>
  </si>
  <si>
    <t>515-31-0883</t>
  </si>
  <si>
    <t>217-298-5456</t>
  </si>
  <si>
    <t>lqgridley</t>
  </si>
  <si>
    <t>APPOSA5ACE0AFE19B60</t>
  </si>
  <si>
    <t>MATTEL5AA630A05EB89</t>
  </si>
  <si>
    <t>109007</t>
  </si>
  <si>
    <t>411773</t>
  </si>
  <si>
    <t>Cardinal, Sean</t>
  </si>
  <si>
    <t>sean.cardinal@yahoo.com</t>
  </si>
  <si>
    <t>030-92-2534</t>
  </si>
  <si>
    <t>605-646-2904</t>
  </si>
  <si>
    <t>57787</t>
  </si>
  <si>
    <t>szcardinal</t>
  </si>
  <si>
    <t>BKSLIB5AA7B012D7BEB</t>
  </si>
  <si>
    <t>53308</t>
  </si>
  <si>
    <t>553051</t>
  </si>
  <si>
    <t>Tims, Elza</t>
  </si>
  <si>
    <t>elza.tims@gmail.com</t>
  </si>
  <si>
    <t>638-29-9501</t>
  </si>
  <si>
    <t>219-959-4054</t>
  </si>
  <si>
    <t>extims</t>
  </si>
  <si>
    <t>109104</t>
  </si>
  <si>
    <t>504039</t>
  </si>
  <si>
    <t>Goggin</t>
  </si>
  <si>
    <t>Goggin, Gala</t>
  </si>
  <si>
    <t>gala.goggin@gmail.com</t>
  </si>
  <si>
    <t>364-39-3879</t>
  </si>
  <si>
    <t>218-783-8134</t>
  </si>
  <si>
    <t>56522</t>
  </si>
  <si>
    <t>gqgoggin</t>
  </si>
  <si>
    <t>APPHOM5A0161779DA0E</t>
  </si>
  <si>
    <t>109240</t>
  </si>
  <si>
    <t>Plouffe</t>
  </si>
  <si>
    <t>Plouffe, Idella</t>
  </si>
  <si>
    <t>idella.plouffe@gmail.com</t>
  </si>
  <si>
    <t>117-98-4084</t>
  </si>
  <si>
    <t>262-485-3740</t>
  </si>
  <si>
    <t>54851</t>
  </si>
  <si>
    <t>ihplouffe</t>
  </si>
  <si>
    <t>BAGOPI5AE1CEE192E62</t>
  </si>
  <si>
    <t>42283</t>
  </si>
  <si>
    <t>315073</t>
  </si>
  <si>
    <t>Coffin, Mavis</t>
  </si>
  <si>
    <t>mavis.coffin@apple.com</t>
  </si>
  <si>
    <t>184-86-5401</t>
  </si>
  <si>
    <t>217-689-4528</t>
  </si>
  <si>
    <t>mccoffin</t>
  </si>
  <si>
    <t>109943</t>
  </si>
  <si>
    <t>992064</t>
  </si>
  <si>
    <t>Semmes</t>
  </si>
  <si>
    <t>Semmes, Shalanda</t>
  </si>
  <si>
    <t>shalanda.semmes@gmail.com</t>
  </si>
  <si>
    <t>182-86-7739</t>
  </si>
  <si>
    <t>217-735-1593</t>
  </si>
  <si>
    <t>sgsemmes</t>
  </si>
  <si>
    <t>BAGVIT5A9D1C6CAC1F8</t>
  </si>
  <si>
    <t>110008</t>
  </si>
  <si>
    <t>548031</t>
  </si>
  <si>
    <t>Edelstein, Vannesa</t>
  </si>
  <si>
    <t>vannesa.edelstein@yahoo.ca</t>
  </si>
  <si>
    <t>203-84-0718</t>
  </si>
  <si>
    <t>219-232-2241</t>
  </si>
  <si>
    <t>46772</t>
  </si>
  <si>
    <t>vkedelstein</t>
  </si>
  <si>
    <t>110249</t>
  </si>
  <si>
    <t>639599</t>
  </si>
  <si>
    <t>Troupe</t>
  </si>
  <si>
    <t>Troupe, Dusty</t>
  </si>
  <si>
    <t>dusty.troupe@aol.com</t>
  </si>
  <si>
    <t>354-08-5073</t>
  </si>
  <si>
    <t>314-745-5754</t>
  </si>
  <si>
    <t>dptroupe</t>
  </si>
  <si>
    <t>BAGBIN5A8FBF5941B18</t>
  </si>
  <si>
    <t>586</t>
  </si>
  <si>
    <t>769377</t>
  </si>
  <si>
    <t>Mahon, Shan</t>
  </si>
  <si>
    <t>shan.mahon@yahoo.co.uk</t>
  </si>
  <si>
    <t>12/20/1993</t>
  </si>
  <si>
    <t>664-22-2724</t>
  </si>
  <si>
    <t>319-233-4342</t>
  </si>
  <si>
    <t>51036</t>
  </si>
  <si>
    <t>sbmahon</t>
  </si>
  <si>
    <t>THA5AE9BDC9801F0</t>
  </si>
  <si>
    <t>110628</t>
  </si>
  <si>
    <t>907713</t>
  </si>
  <si>
    <t>Chupp</t>
  </si>
  <si>
    <t>Chupp, Moira</t>
  </si>
  <si>
    <t>moira.chupp@gmail.com</t>
  </si>
  <si>
    <t>151-23-1675</t>
  </si>
  <si>
    <t>231-523-7991</t>
  </si>
  <si>
    <t>48433</t>
  </si>
  <si>
    <t>mvchupp</t>
  </si>
  <si>
    <t>APPELI5A3B5572E3453</t>
  </si>
  <si>
    <t>799</t>
  </si>
  <si>
    <t>MATMOB5A9D20B3EB91A</t>
  </si>
  <si>
    <t>111092</t>
  </si>
  <si>
    <t>362527</t>
  </si>
  <si>
    <t>Ara</t>
  </si>
  <si>
    <t>Clark, Ara</t>
  </si>
  <si>
    <t>ara.clark@gmail.com</t>
  </si>
  <si>
    <t>208-84-8973</t>
  </si>
  <si>
    <t>219-705-6541</t>
  </si>
  <si>
    <t>auclark</t>
  </si>
  <si>
    <t>PSO5A434825561A4</t>
  </si>
  <si>
    <t>111179</t>
  </si>
  <si>
    <t>883973</t>
  </si>
  <si>
    <t>Hurwitz, Delora</t>
  </si>
  <si>
    <t>delora.hurwitz@yahoo.com</t>
  </si>
  <si>
    <t>222-11-1088</t>
  </si>
  <si>
    <t>701-841-9025</t>
  </si>
  <si>
    <t>58722</t>
  </si>
  <si>
    <t>dahurwitz</t>
  </si>
  <si>
    <t>GET5AB8D4E70AF3E</t>
  </si>
  <si>
    <t>ENT4GA5A97C4BE5BFC5</t>
  </si>
  <si>
    <t>23202</t>
  </si>
  <si>
    <t>433157</t>
  </si>
  <si>
    <t>Bolles, Ethelene</t>
  </si>
  <si>
    <t>ethelene.bolles@gmail.com</t>
  </si>
  <si>
    <t>11/24/2005</t>
  </si>
  <si>
    <t>762-12-6546</t>
  </si>
  <si>
    <t>231-501-7333</t>
  </si>
  <si>
    <t>49355</t>
  </si>
  <si>
    <t>eibolles</t>
  </si>
  <si>
    <t>ENTA4T5A9E3A086B832</t>
  </si>
  <si>
    <t>MATBIZ5A702BFB625AC</t>
  </si>
  <si>
    <t>8.2</t>
  </si>
  <si>
    <t>111327</t>
  </si>
  <si>
    <t>714644</t>
  </si>
  <si>
    <t>Morey</t>
  </si>
  <si>
    <t>Morey, Dolores</t>
  </si>
  <si>
    <t>dolores.morey@yahoo.com</t>
  </si>
  <si>
    <t>079-02-1714</t>
  </si>
  <si>
    <t>308-436-8177</t>
  </si>
  <si>
    <t>Broken Bow</t>
  </si>
  <si>
    <t>68822</t>
  </si>
  <si>
    <t>damorey</t>
  </si>
  <si>
    <t>111594</t>
  </si>
  <si>
    <t>381399</t>
  </si>
  <si>
    <t>Barns, Barbera</t>
  </si>
  <si>
    <t>barbera.barns@gmail.com</t>
  </si>
  <si>
    <t>728-14-0211</t>
  </si>
  <si>
    <t>316-202-2504</t>
  </si>
  <si>
    <t>bubarns</t>
  </si>
  <si>
    <t>111710</t>
  </si>
  <si>
    <t>155598</t>
  </si>
  <si>
    <t>Loewen</t>
  </si>
  <si>
    <t>Loewen, Hassie</t>
  </si>
  <si>
    <t>hassie.loewen@yahoo.com</t>
  </si>
  <si>
    <t>6/12/1985</t>
  </si>
  <si>
    <t>021-94-4599</t>
  </si>
  <si>
    <t>701-567-2828</t>
  </si>
  <si>
    <t>hrloewen</t>
  </si>
  <si>
    <t>111746</t>
  </si>
  <si>
    <t>503279</t>
  </si>
  <si>
    <t>Najar, Ying</t>
  </si>
  <si>
    <t>ying.najar@earthlink.net</t>
  </si>
  <si>
    <t>208-84-5726</t>
  </si>
  <si>
    <t>218-539-7984</t>
  </si>
  <si>
    <t>Deer Creek</t>
  </si>
  <si>
    <t>56527</t>
  </si>
  <si>
    <t>yenajar</t>
  </si>
  <si>
    <t>HALSEV5AFF4CEC694EE</t>
  </si>
  <si>
    <t>111796</t>
  </si>
  <si>
    <t>897355</t>
  </si>
  <si>
    <t>Gafford, Elena</t>
  </si>
  <si>
    <t>elena.gafford@hotmail.co.uk</t>
  </si>
  <si>
    <t>018-94-5161</t>
  </si>
  <si>
    <t>319-875-5752</t>
  </si>
  <si>
    <t>Greenfield</t>
  </si>
  <si>
    <t>50849</t>
  </si>
  <si>
    <t>exgafford</t>
  </si>
  <si>
    <t>HALASA5AC5F6931A21E</t>
  </si>
  <si>
    <t>SADPAR5AFBF7FCCA9B9</t>
  </si>
  <si>
    <t>111830</t>
  </si>
  <si>
    <t>824501</t>
  </si>
  <si>
    <t>Roesch</t>
  </si>
  <si>
    <t>Roesch, Lucile</t>
  </si>
  <si>
    <t>lucile.roesch@gmail.com</t>
  </si>
  <si>
    <t>551-99-6129</t>
  </si>
  <si>
    <t>262-380-3261</t>
  </si>
  <si>
    <t>53533</t>
  </si>
  <si>
    <t>lcroesch</t>
  </si>
  <si>
    <t>8/1/2021</t>
  </si>
  <si>
    <t>111956</t>
  </si>
  <si>
    <t>322459</t>
  </si>
  <si>
    <t>Whorton</t>
  </si>
  <si>
    <t>Whorton, Esther</t>
  </si>
  <si>
    <t>esther.whorton@yahoo.com</t>
  </si>
  <si>
    <t>135-25-5027</t>
  </si>
  <si>
    <t>262-293-5199</t>
  </si>
  <si>
    <t>Weyauwega</t>
  </si>
  <si>
    <t>54983</t>
  </si>
  <si>
    <t>emwhorton</t>
  </si>
  <si>
    <t>BAGRIV5A72FE4D8D3F6</t>
  </si>
  <si>
    <t>25.1</t>
  </si>
  <si>
    <t>112160</t>
  </si>
  <si>
    <t>995077</t>
  </si>
  <si>
    <t>Domitila</t>
  </si>
  <si>
    <t>Digennaro, Domitila</t>
  </si>
  <si>
    <t>domitila.digennaro@ibm.com</t>
  </si>
  <si>
    <t>441-29-5941</t>
  </si>
  <si>
    <t>219-226-9236</t>
  </si>
  <si>
    <t>47458</t>
  </si>
  <si>
    <t>dcdigennaro</t>
  </si>
  <si>
    <t>BAGSWE5AE17216EFC5E</t>
  </si>
  <si>
    <t>BAGLIV5AAF9BE0B9100</t>
  </si>
  <si>
    <t>BAGMD5AAA7442000E5</t>
  </si>
  <si>
    <t>112218</t>
  </si>
  <si>
    <t>357083</t>
  </si>
  <si>
    <t>Londono, Juanita</t>
  </si>
  <si>
    <t>juanita.londono@gmail.com</t>
  </si>
  <si>
    <t>327-11-7751</t>
  </si>
  <si>
    <t>217-374-7808</t>
  </si>
  <si>
    <t>jjlondono</t>
  </si>
  <si>
    <t>BAGANG5A5862EA3E99C</t>
  </si>
  <si>
    <t>112495</t>
  </si>
  <si>
    <t>119830</t>
  </si>
  <si>
    <t>Nieto, Tomeka</t>
  </si>
  <si>
    <t>tomeka.nieto@gmail.com</t>
  </si>
  <si>
    <t>481-41-6482</t>
  </si>
  <si>
    <t>308-840-0127</t>
  </si>
  <si>
    <t>tdnieto</t>
  </si>
  <si>
    <t>HASDUR5A83EB7740A9E</t>
  </si>
  <si>
    <t>112525</t>
  </si>
  <si>
    <t>122291</t>
  </si>
  <si>
    <t>Poindexter</t>
  </si>
  <si>
    <t>Poindexter, Maryann</t>
  </si>
  <si>
    <t>maryann.poindexter@yahoo.com</t>
  </si>
  <si>
    <t>265-99-6061</t>
  </si>
  <si>
    <t>218-607-9487</t>
  </si>
  <si>
    <t>55487</t>
  </si>
  <si>
    <t>mlpoindexter</t>
  </si>
  <si>
    <t>BKSLIB5AA7AE61ABCBB</t>
  </si>
  <si>
    <t>112692</t>
  </si>
  <si>
    <t>329070</t>
  </si>
  <si>
    <t>Meisner, Michael</t>
  </si>
  <si>
    <t>michael.meisner@exxonmobil.com</t>
  </si>
  <si>
    <t>6/3/2008</t>
  </si>
  <si>
    <t>593-99-8069</t>
  </si>
  <si>
    <t>218-398-6561</t>
  </si>
  <si>
    <t>mdmeisner</t>
  </si>
  <si>
    <t>COMA4-59F1740D3C711</t>
  </si>
  <si>
    <t>112890</t>
  </si>
  <si>
    <t>864286</t>
  </si>
  <si>
    <t>Marro, Else</t>
  </si>
  <si>
    <t>else.marro@gmail.com</t>
  </si>
  <si>
    <t>620-85-3962</t>
  </si>
  <si>
    <t>231-328-4226</t>
  </si>
  <si>
    <t>efmarro</t>
  </si>
  <si>
    <t>COMA4-59F174A03778F</t>
  </si>
  <si>
    <t>KABHOT5B1503B00BE79</t>
  </si>
  <si>
    <t>21.7</t>
  </si>
  <si>
    <t>113036</t>
  </si>
  <si>
    <t>981447</t>
  </si>
  <si>
    <t>Estella</t>
  </si>
  <si>
    <t>Ewell</t>
  </si>
  <si>
    <t>Ewell, Estella</t>
  </si>
  <si>
    <t>estella.ewell@aol.com</t>
  </si>
  <si>
    <t>595-99-6805</t>
  </si>
  <si>
    <t>308-831-5663</t>
  </si>
  <si>
    <t>68977</t>
  </si>
  <si>
    <t>erewell</t>
  </si>
  <si>
    <t>KABSTI5B14FC7668F30</t>
  </si>
  <si>
    <t>MATPAN5B5AC28DEDE4C</t>
  </si>
  <si>
    <t>113822</t>
  </si>
  <si>
    <t>745784</t>
  </si>
  <si>
    <t>Cruickshank, Priscilla</t>
  </si>
  <si>
    <t>priscilla.cruickshank@aol.com</t>
  </si>
  <si>
    <t>8/10/1988</t>
  </si>
  <si>
    <t>099-02-5117</t>
  </si>
  <si>
    <t>217-803-5496</t>
  </si>
  <si>
    <t>62511</t>
  </si>
  <si>
    <t>pacruickshank</t>
  </si>
  <si>
    <t>HALMAG5AA22D69D01AC</t>
  </si>
  <si>
    <t>113997</t>
  </si>
  <si>
    <t>846408</t>
  </si>
  <si>
    <t>Cudd</t>
  </si>
  <si>
    <t>Cudd, Chantay</t>
  </si>
  <si>
    <t>chantay.cudd@aol.com</t>
  </si>
  <si>
    <t>2/6/1989</t>
  </si>
  <si>
    <t>460-99-3741</t>
  </si>
  <si>
    <t>219-467-6339</t>
  </si>
  <si>
    <t>46545</t>
  </si>
  <si>
    <t>cvcudd</t>
  </si>
  <si>
    <t>114002</t>
  </si>
  <si>
    <t>770302</t>
  </si>
  <si>
    <t>Jurgens</t>
  </si>
  <si>
    <t>Jurgens, Magdalen</t>
  </si>
  <si>
    <t>magdalen.jurgens@charter.net</t>
  </si>
  <si>
    <t>176-86-2993</t>
  </si>
  <si>
    <t>219-365-1358</t>
  </si>
  <si>
    <t>46792</t>
  </si>
  <si>
    <t>mvjurgens</t>
  </si>
  <si>
    <t>903363</t>
  </si>
  <si>
    <t>ENTBAT5B3238D70F7EC</t>
  </si>
  <si>
    <t>923178</t>
  </si>
  <si>
    <t>Stowell, Cheryl</t>
  </si>
  <si>
    <t>cheryl.stowell@gmail.com</t>
  </si>
  <si>
    <t>176-86-3356</t>
  </si>
  <si>
    <t>314-603-2568</t>
  </si>
  <si>
    <t>Norborne</t>
  </si>
  <si>
    <t>64668</t>
  </si>
  <si>
    <t>cbstowell</t>
  </si>
  <si>
    <t>KABDYN5A0029CC0882D</t>
  </si>
  <si>
    <t>KABTOP5A6FF526CFBB2</t>
  </si>
  <si>
    <t>HASSHA59EDFF3C7A967</t>
  </si>
  <si>
    <t>HASFIT5A6F1A1C47D47</t>
  </si>
  <si>
    <t>MATINF59ACA37056623</t>
  </si>
  <si>
    <t>14.85</t>
  </si>
  <si>
    <t>SOGCRY5AE6ABDF87EAD</t>
  </si>
  <si>
    <t>141</t>
  </si>
  <si>
    <t>Chastain</t>
  </si>
  <si>
    <t>Chastain, Cristi</t>
  </si>
  <si>
    <t>cristi.chastain@shell.com</t>
  </si>
  <si>
    <t>730-28-9651</t>
  </si>
  <si>
    <t>205-767-3844</t>
  </si>
  <si>
    <t>cqchastain</t>
  </si>
  <si>
    <t>SOGCRY5AE6ABDECE445</t>
  </si>
  <si>
    <t>KABFAS5ADB5EBC39790-7-8 Years</t>
  </si>
  <si>
    <t>TOO59D71EF64C127</t>
  </si>
  <si>
    <t>MATSAM5ADA4AD6A7B3D</t>
  </si>
  <si>
    <t>68836</t>
  </si>
  <si>
    <t>169412</t>
  </si>
  <si>
    <t>Sykes, Joy</t>
  </si>
  <si>
    <t>joy.sykes@gmail.com</t>
  </si>
  <si>
    <t>321-11-7711</t>
  </si>
  <si>
    <t>236-705-6477</t>
  </si>
  <si>
    <t>jfsykes</t>
  </si>
  <si>
    <t>APPHED59CDFA22C1B06</t>
  </si>
  <si>
    <t>KABSHA59EDFC19D5EA4</t>
  </si>
  <si>
    <t>KABCHE5A70128053D66</t>
  </si>
  <si>
    <t>HALMD5A8D434792B3A</t>
  </si>
  <si>
    <t>SOGWAH5A954C33EFA08</t>
  </si>
  <si>
    <t>APPBLA5A007CCF00E61</t>
  </si>
  <si>
    <t>BAGATI59AC4E30A533F</t>
  </si>
  <si>
    <t>VIT5AC4A6EEBBF37</t>
  </si>
  <si>
    <t>VIT5AC4A6E6EB929</t>
  </si>
  <si>
    <t>84.6</t>
  </si>
  <si>
    <t>APPOSA5B604D9143116</t>
  </si>
  <si>
    <t>COMPRO5B6067A011B0E</t>
  </si>
  <si>
    <t>MATAUD5B602D40969EB</t>
  </si>
  <si>
    <t>2218</t>
  </si>
  <si>
    <t>664286</t>
  </si>
  <si>
    <t>Mollie</t>
  </si>
  <si>
    <t>Gall, Mollie</t>
  </si>
  <si>
    <t>mollie.gall@yahoo.com</t>
  </si>
  <si>
    <t>303-37-6616</t>
  </si>
  <si>
    <t>270-306-9978</t>
  </si>
  <si>
    <t>40740</t>
  </si>
  <si>
    <t>mzgall</t>
  </si>
  <si>
    <t>APPGIF5AA1394B4D265</t>
  </si>
  <si>
    <t>SOGAME5A82D1603AA63</t>
  </si>
  <si>
    <t>81.6</t>
  </si>
  <si>
    <t>MATSAM59DB758C26262</t>
  </si>
  <si>
    <t>8177</t>
  </si>
  <si>
    <t>83517</t>
  </si>
  <si>
    <t>514357</t>
  </si>
  <si>
    <t>Marinelli</t>
  </si>
  <si>
    <t>Marinelli, Celinda</t>
  </si>
  <si>
    <t>celinda.marinelli@hotmail.com</t>
  </si>
  <si>
    <t>11/17/1985</t>
  </si>
  <si>
    <t>362-39-5036</t>
  </si>
  <si>
    <t>803-530-4807</t>
  </si>
  <si>
    <t>cemarinelli</t>
  </si>
  <si>
    <t>HALSON59DF3C43A3C84</t>
  </si>
  <si>
    <t>HALSJE5A8D265F55A27</t>
  </si>
  <si>
    <t>KABFIT5A6F1CE645B3E</t>
  </si>
  <si>
    <t>KABPLA5AA7ADCC1228D</t>
  </si>
  <si>
    <t>KABPLA5AD9DA57B960E</t>
  </si>
  <si>
    <t>KABMTO5A9D3053421BB</t>
  </si>
  <si>
    <t>SADASA5B5179985D03A</t>
  </si>
  <si>
    <t>KABLIT59AC11AF2307A-9-10 Years</t>
  </si>
  <si>
    <t>89870</t>
  </si>
  <si>
    <t>222603</t>
  </si>
  <si>
    <t>Millikin, Ramona</t>
  </si>
  <si>
    <t>ramona.millikin@gmail.com</t>
  </si>
  <si>
    <t>720-18-3895</t>
  </si>
  <si>
    <t>252-770-3940</t>
  </si>
  <si>
    <t>27640</t>
  </si>
  <si>
    <t>rcmillikin</t>
  </si>
  <si>
    <t>ENTLIV5A8A89EE5C75D</t>
  </si>
  <si>
    <t>HASBUT5AD49DB02E8CC</t>
  </si>
  <si>
    <t>92886</t>
  </si>
  <si>
    <t>587659</t>
  </si>
  <si>
    <t>Samatha</t>
  </si>
  <si>
    <t>Sumrall, Samatha</t>
  </si>
  <si>
    <t>samatha.sumrall@ntlworld.com</t>
  </si>
  <si>
    <t>4/3/2010</t>
  </si>
  <si>
    <t>131-98-5507</t>
  </si>
  <si>
    <t>239-873-6109</t>
  </si>
  <si>
    <t>33739</t>
  </si>
  <si>
    <t>stsumrall</t>
  </si>
  <si>
    <t>HALDEA5AA7D0934921C</t>
  </si>
  <si>
    <t>HASUNI5AB107FAC4A5C</t>
  </si>
  <si>
    <t>COMBAT5A6EE05A5E46D</t>
  </si>
  <si>
    <t>HALCUT5A7415EBB40CD</t>
  </si>
  <si>
    <t>Fajardo</t>
  </si>
  <si>
    <t>Fajardo, Lorna</t>
  </si>
  <si>
    <t>lorna.fajardo@yahoo.com</t>
  </si>
  <si>
    <t>166-86-9434</t>
  </si>
  <si>
    <t>228-780-2321</t>
  </si>
  <si>
    <t>38635</t>
  </si>
  <si>
    <t>lmfajardo</t>
  </si>
  <si>
    <t>HALSHO59F8373072567</t>
  </si>
  <si>
    <t>33923</t>
  </si>
  <si>
    <t>748576</t>
  </si>
  <si>
    <t>Morissette</t>
  </si>
  <si>
    <t>Morissette, Rudy</t>
  </si>
  <si>
    <t>rudy.morissette@aol.com</t>
  </si>
  <si>
    <t>572-99-0554</t>
  </si>
  <si>
    <t>479-343-7439</t>
  </si>
  <si>
    <t>72445</t>
  </si>
  <si>
    <t>romorissette</t>
  </si>
  <si>
    <t>861755</t>
  </si>
  <si>
    <t>100947</t>
  </si>
  <si>
    <t>343277</t>
  </si>
  <si>
    <t>Birdsell</t>
  </si>
  <si>
    <t>Birdsell, Aja</t>
  </si>
  <si>
    <t>aja.birdsell@yahoo.com</t>
  </si>
  <si>
    <t>065-02-6708</t>
  </si>
  <si>
    <t>228-294-2585</t>
  </si>
  <si>
    <t>Maben</t>
  </si>
  <si>
    <t>39750</t>
  </si>
  <si>
    <t>awbirdsell</t>
  </si>
  <si>
    <t>KABFAS5A9E223D50383-18-24 Months</t>
  </si>
  <si>
    <t>103672</t>
  </si>
  <si>
    <t>860290</t>
  </si>
  <si>
    <t>Rives, Kim</t>
  </si>
  <si>
    <t>kim.rives@hotmail.com</t>
  </si>
  <si>
    <t>2/27/1995</t>
  </si>
  <si>
    <t>053-02-9911</t>
  </si>
  <si>
    <t>270-858-7834</t>
  </si>
  <si>
    <t>42201</t>
  </si>
  <si>
    <t>kgrives</t>
  </si>
  <si>
    <t>KABSHO5AA77C1C7A925-2-3 Years</t>
  </si>
  <si>
    <t>KABLIT5AA0E2DD5283A-2-3 Years</t>
  </si>
  <si>
    <t>KABLIT5AA0E104687FC-2-3 Years</t>
  </si>
  <si>
    <t>MATOTH5AB24140BE7DF</t>
  </si>
  <si>
    <t>7640</t>
  </si>
  <si>
    <t>895893</t>
  </si>
  <si>
    <t>Ardis</t>
  </si>
  <si>
    <t>Claytor, Ardis</t>
  </si>
  <si>
    <t>ardis.claytor@gmail.com</t>
  </si>
  <si>
    <t>269-17-7007</t>
  </si>
  <si>
    <t>239-557-6636</t>
  </si>
  <si>
    <t>aqclaytor</t>
  </si>
  <si>
    <t>HALFLA5AA7772A26CAF</t>
  </si>
  <si>
    <t>107020</t>
  </si>
  <si>
    <t>353280</t>
  </si>
  <si>
    <t>Fryar, Tamara</t>
  </si>
  <si>
    <t>tamara.fryar@yahoo.com</t>
  </si>
  <si>
    <t>3/17/2005</t>
  </si>
  <si>
    <t>109-98-7017</t>
  </si>
  <si>
    <t>803-876-3694</t>
  </si>
  <si>
    <t>29202</t>
  </si>
  <si>
    <t>txfryar</t>
  </si>
  <si>
    <t>BAGEMP5AB0A0A595D3B</t>
  </si>
  <si>
    <t>230.1</t>
  </si>
  <si>
    <t>107698</t>
  </si>
  <si>
    <t>529890</t>
  </si>
  <si>
    <t>Saver, Marylyn</t>
  </si>
  <si>
    <t>marylyn.saver@gmail.com</t>
  </si>
  <si>
    <t>354-08-1792</t>
  </si>
  <si>
    <t>479-764-6665</t>
  </si>
  <si>
    <t>Alleene</t>
  </si>
  <si>
    <t>71820</t>
  </si>
  <si>
    <t>mmsaver</t>
  </si>
  <si>
    <t>107940</t>
  </si>
  <si>
    <t>607793</t>
  </si>
  <si>
    <t>Shortridge</t>
  </si>
  <si>
    <t>Shortridge, Chung</t>
  </si>
  <si>
    <t>chung.shortridge@shaw.ca</t>
  </si>
  <si>
    <t>636-31-8283</t>
  </si>
  <si>
    <t>202-374-7349</t>
  </si>
  <si>
    <t>20277</t>
  </si>
  <si>
    <t>clshortridge</t>
  </si>
  <si>
    <t>108433</t>
  </si>
  <si>
    <t>753032</t>
  </si>
  <si>
    <t>Broxton</t>
  </si>
  <si>
    <t>Broxton, Ilda</t>
  </si>
  <si>
    <t>ilda.broxton@sbcglobal.net</t>
  </si>
  <si>
    <t>100-02-2532</t>
  </si>
  <si>
    <t>236-744-3380</t>
  </si>
  <si>
    <t>Trammel</t>
  </si>
  <si>
    <t>24289</t>
  </si>
  <si>
    <t>ijbroxton</t>
  </si>
  <si>
    <t>108809</t>
  </si>
  <si>
    <t>206919</t>
  </si>
  <si>
    <t>Etta</t>
  </si>
  <si>
    <t>Meyer</t>
  </si>
  <si>
    <t>Meyer, Etta</t>
  </si>
  <si>
    <t>etta.meyer@hotmail.com</t>
  </si>
  <si>
    <t>642-29-3150</t>
  </si>
  <si>
    <t>210-585-8829</t>
  </si>
  <si>
    <t>77082</t>
  </si>
  <si>
    <t>esmeyer</t>
  </si>
  <si>
    <t>MATBIZ5A703225B67E7</t>
  </si>
  <si>
    <t>109082</t>
  </si>
  <si>
    <t>Applewhite, Numbers</t>
  </si>
  <si>
    <t>numbers.applewhite@hotmail.com</t>
  </si>
  <si>
    <t>206-84-8797</t>
  </si>
  <si>
    <t>803-857-1507</t>
  </si>
  <si>
    <t>ngapplewhite</t>
  </si>
  <si>
    <t>BAGGIF5A85709D19F3B</t>
  </si>
  <si>
    <t>109146</t>
  </si>
  <si>
    <t>542901</t>
  </si>
  <si>
    <t>Koehler, Kathleen</t>
  </si>
  <si>
    <t>kathleen.koehler@microsoft.com</t>
  </si>
  <si>
    <t>391-33-8577</t>
  </si>
  <si>
    <t>239-798-6217</t>
  </si>
  <si>
    <t>Port Charlotte</t>
  </si>
  <si>
    <t>33949</t>
  </si>
  <si>
    <t>kckoehler</t>
  </si>
  <si>
    <t>BAGDEA5AA7D07A10E86</t>
  </si>
  <si>
    <t>41502</t>
  </si>
  <si>
    <t>624408</t>
  </si>
  <si>
    <t>Polite</t>
  </si>
  <si>
    <t>Polite, Christen</t>
  </si>
  <si>
    <t>christen.polite@yahoo.com</t>
  </si>
  <si>
    <t>603-87-9915</t>
  </si>
  <si>
    <t>252-756-6827</t>
  </si>
  <si>
    <t>28146</t>
  </si>
  <si>
    <t>cdpolite</t>
  </si>
  <si>
    <t>HALDEA5AA7D07776773</t>
  </si>
  <si>
    <t>HALANG59F334AF68B0D</t>
  </si>
  <si>
    <t>HALDEA5AA7D083EEA9C</t>
  </si>
  <si>
    <t>COMHP5A8E8836AB784</t>
  </si>
  <si>
    <t>9500</t>
  </si>
  <si>
    <t>110012</t>
  </si>
  <si>
    <t>604757</t>
  </si>
  <si>
    <t>Mcmichael</t>
  </si>
  <si>
    <t>Mcmichael, Shaunna</t>
  </si>
  <si>
    <t>shaunna.mcmichael@yahoo.co.uk</t>
  </si>
  <si>
    <t>5/8/1990</t>
  </si>
  <si>
    <t>432-99-0814</t>
  </si>
  <si>
    <t>228-733-7337</t>
  </si>
  <si>
    <t>39562</t>
  </si>
  <si>
    <t>sxmcmichael</t>
  </si>
  <si>
    <t>MATGIF5A851D2E34966</t>
  </si>
  <si>
    <t>110544</t>
  </si>
  <si>
    <t>595255</t>
  </si>
  <si>
    <t>Whitby</t>
  </si>
  <si>
    <t>Whitby, Bernadine</t>
  </si>
  <si>
    <t>bernadine.whitby@gmail.com</t>
  </si>
  <si>
    <t>647-21-1731</t>
  </si>
  <si>
    <t>236-497-8359</t>
  </si>
  <si>
    <t>bxwhitby</t>
  </si>
  <si>
    <t>110606</t>
  </si>
  <si>
    <t>726351</t>
  </si>
  <si>
    <t>Glasper, Adaline</t>
  </si>
  <si>
    <t>adaline.glasper@hotmail.com</t>
  </si>
  <si>
    <t>7/30/2003</t>
  </si>
  <si>
    <t>611-87-7543</t>
  </si>
  <si>
    <t>225-513-1482</t>
  </si>
  <si>
    <t>Mer Rouge</t>
  </si>
  <si>
    <t>71261</t>
  </si>
  <si>
    <t>apglasper</t>
  </si>
  <si>
    <t>BAGRIV5A72FD0AE8D28</t>
  </si>
  <si>
    <t>110876</t>
  </si>
  <si>
    <t>287509</t>
  </si>
  <si>
    <t>Ore, Rosalina</t>
  </si>
  <si>
    <t>rosalina.ore@verizon.net</t>
  </si>
  <si>
    <t>053-02-6396</t>
  </si>
  <si>
    <t>270-948-9712</t>
  </si>
  <si>
    <t>rzore</t>
  </si>
  <si>
    <t>870666</t>
  </si>
  <si>
    <t>BAGRIV5A72FE563C71F</t>
  </si>
  <si>
    <t>BAGRIV5A72FD7BB29ED</t>
  </si>
  <si>
    <t>MATEAS5A9558066E024</t>
  </si>
  <si>
    <t>111163</t>
  </si>
  <si>
    <t>660340</t>
  </si>
  <si>
    <t>Melchior, Hedwig</t>
  </si>
  <si>
    <t>hedwig.melchior@hotmail.com</t>
  </si>
  <si>
    <t>240-99-8713</t>
  </si>
  <si>
    <t>229-763-3381</t>
  </si>
  <si>
    <t>30733</t>
  </si>
  <si>
    <t>hmmelchior</t>
  </si>
  <si>
    <t>HASHED59D48954D8E53</t>
  </si>
  <si>
    <t>111258</t>
  </si>
  <si>
    <t>714196</t>
  </si>
  <si>
    <t>Bedgood, Cathryn</t>
  </si>
  <si>
    <t>cathryn.bedgood@ntlworld.com</t>
  </si>
  <si>
    <t>11/10/1987</t>
  </si>
  <si>
    <t>771-02-9669</t>
  </si>
  <si>
    <t>202-934-1350</t>
  </si>
  <si>
    <t>20201</t>
  </si>
  <si>
    <t>cqbedgood</t>
  </si>
  <si>
    <t>HASBUT5AD49E6CA9ABC</t>
  </si>
  <si>
    <t>HASSEL5A702677F3F5B</t>
  </si>
  <si>
    <t>125.94</t>
  </si>
  <si>
    <t>HASTEL5B0D00AC4F338</t>
  </si>
  <si>
    <t>111270</t>
  </si>
  <si>
    <t>246499</t>
  </si>
  <si>
    <t>Eady</t>
  </si>
  <si>
    <t>Eady, Sommer</t>
  </si>
  <si>
    <t>sommer.eady@gmail.com</t>
  </si>
  <si>
    <t>486-29-9550</t>
  </si>
  <si>
    <t>252-299-3384</t>
  </si>
  <si>
    <t>sseady</t>
  </si>
  <si>
    <t>111352</t>
  </si>
  <si>
    <t>155510</t>
  </si>
  <si>
    <t>Mccleskey, Jude</t>
  </si>
  <si>
    <t>jude.mccleskey@gmail.com</t>
  </si>
  <si>
    <t>651-62-7816</t>
  </si>
  <si>
    <t>229-806-9015</t>
  </si>
  <si>
    <t>jdmccleskey</t>
  </si>
  <si>
    <t>111476</t>
  </si>
  <si>
    <t>Mallette, Kenyetta</t>
  </si>
  <si>
    <t>kenyetta.mallette@gmail.com</t>
  </si>
  <si>
    <t>329-11-6748</t>
  </si>
  <si>
    <t>304-506-6140</t>
  </si>
  <si>
    <t>Grimms Landing</t>
  </si>
  <si>
    <t>25095</t>
  </si>
  <si>
    <t>ktmallette</t>
  </si>
  <si>
    <t>MATOTH5AE089CC38C67</t>
  </si>
  <si>
    <t>529.9</t>
  </si>
  <si>
    <t>111627</t>
  </si>
  <si>
    <t>534496</t>
  </si>
  <si>
    <t>Keena</t>
  </si>
  <si>
    <t>Hinz, Keena</t>
  </si>
  <si>
    <t>keena.hinz@bp.com</t>
  </si>
  <si>
    <t>751-18-6712</t>
  </si>
  <si>
    <t>236-738-2408</t>
  </si>
  <si>
    <t>Orlean</t>
  </si>
  <si>
    <t>20128</t>
  </si>
  <si>
    <t>kvhinz</t>
  </si>
  <si>
    <t>COMPRO5A0D807F3DE8C</t>
  </si>
  <si>
    <t>111653</t>
  </si>
  <si>
    <t>112021</t>
  </si>
  <si>
    <t>Kepley, Jay</t>
  </si>
  <si>
    <t>jay.kepley@yahoo.ca</t>
  </si>
  <si>
    <t>206-84-8319</t>
  </si>
  <si>
    <t>205-271-8925</t>
  </si>
  <si>
    <t>35603</t>
  </si>
  <si>
    <t>jfkepley</t>
  </si>
  <si>
    <t>ENTSON5B2CE04E72E14</t>
  </si>
  <si>
    <t>HASSKR5AC74A49DE217</t>
  </si>
  <si>
    <t>7443</t>
  </si>
  <si>
    <t>534025</t>
  </si>
  <si>
    <t>Zukowski</t>
  </si>
  <si>
    <t>Zukowski, Emilia</t>
  </si>
  <si>
    <t>emilia.zukowski@gmail.com</t>
  </si>
  <si>
    <t>138-25-7407</t>
  </si>
  <si>
    <t>229-838-4997</t>
  </si>
  <si>
    <t>Pavo</t>
  </si>
  <si>
    <t>31778</t>
  </si>
  <si>
    <t>eqzukowski</t>
  </si>
  <si>
    <t>112348</t>
  </si>
  <si>
    <t>570803</t>
  </si>
  <si>
    <t>Burgess</t>
  </si>
  <si>
    <t>Burgess, Elenora</t>
  </si>
  <si>
    <t>elenora.burgess@hotmail.co.uk</t>
  </si>
  <si>
    <t>384-37-6332</t>
  </si>
  <si>
    <t>205-507-3437</t>
  </si>
  <si>
    <t>eoburgess</t>
  </si>
  <si>
    <t>KABMUM5A5881C049104</t>
  </si>
  <si>
    <t>112432</t>
  </si>
  <si>
    <t>359196</t>
  </si>
  <si>
    <t>Zamorano, Jordan</t>
  </si>
  <si>
    <t>jordan.zamorano@gmail.com</t>
  </si>
  <si>
    <t>10/22/1986</t>
  </si>
  <si>
    <t>576-99-0316</t>
  </si>
  <si>
    <t>803-255-1599</t>
  </si>
  <si>
    <t>jxzamorano</t>
  </si>
  <si>
    <t>40430</t>
  </si>
  <si>
    <t>563374</t>
  </si>
  <si>
    <t>Varnum</t>
  </si>
  <si>
    <t>Varnum, Jamila</t>
  </si>
  <si>
    <t>jamila.varnum@gmail.com</t>
  </si>
  <si>
    <t>405-73-8275</t>
  </si>
  <si>
    <t>240-540-0124</t>
  </si>
  <si>
    <t>Ingleside</t>
  </si>
  <si>
    <t>Queen Anne's</t>
  </si>
  <si>
    <t>21644</t>
  </si>
  <si>
    <t>jdvarnum</t>
  </si>
  <si>
    <t>APPTOL5A9BE840BE0A1</t>
  </si>
  <si>
    <t>COMBAT5A6EE03421BD4</t>
  </si>
  <si>
    <t>112946</t>
  </si>
  <si>
    <t>553958</t>
  </si>
  <si>
    <t>Isabell, Janine</t>
  </si>
  <si>
    <t>janine.isabell@gmail.com</t>
  </si>
  <si>
    <t>9/19/1989</t>
  </si>
  <si>
    <t>101-02-1751</t>
  </si>
  <si>
    <t>803-759-4476</t>
  </si>
  <si>
    <t>joisabell</t>
  </si>
  <si>
    <t>112947</t>
  </si>
  <si>
    <t>335883</t>
  </si>
  <si>
    <t>Wisneski, Robbi</t>
  </si>
  <si>
    <t>robbi.wisneski@shell.com</t>
  </si>
  <si>
    <t>395-33-8394</t>
  </si>
  <si>
    <t>239-887-2958</t>
  </si>
  <si>
    <t>33349</t>
  </si>
  <si>
    <t>rvwisneski</t>
  </si>
  <si>
    <t>HASUNI5AB107D9299D4</t>
  </si>
  <si>
    <t>113121</t>
  </si>
  <si>
    <t>936758</t>
  </si>
  <si>
    <t>Krumm, Daniela</t>
  </si>
  <si>
    <t>daniela.krumm@aol.com</t>
  </si>
  <si>
    <t>4/9/1997</t>
  </si>
  <si>
    <t>277-17-0613</t>
  </si>
  <si>
    <t>270-787-4595</t>
  </si>
  <si>
    <t>dlkrumm</t>
  </si>
  <si>
    <t>BAGARC5AB0ADED32FB3</t>
  </si>
  <si>
    <t>28483</t>
  </si>
  <si>
    <t>189314</t>
  </si>
  <si>
    <t>Hartigan, Maryjane</t>
  </si>
  <si>
    <t>maryjane.hartigan@btinternet.com</t>
  </si>
  <si>
    <t>315-35-6523</t>
  </si>
  <si>
    <t>304-858-9662</t>
  </si>
  <si>
    <t>Statts Mills</t>
  </si>
  <si>
    <t>25279</t>
  </si>
  <si>
    <t>mbhartigan</t>
  </si>
  <si>
    <t>APPWES5A58537E5711D</t>
  </si>
  <si>
    <t>HASFIT5A6F1A0C601DB</t>
  </si>
  <si>
    <t>113503</t>
  </si>
  <si>
    <t>953800</t>
  </si>
  <si>
    <t>Ladner, Hettie</t>
  </si>
  <si>
    <t>hettie.ladner@yahoo.co.uk</t>
  </si>
  <si>
    <t>687-24-8461</t>
  </si>
  <si>
    <t>210-358-0724</t>
  </si>
  <si>
    <t>75973</t>
  </si>
  <si>
    <t>hpladner</t>
  </si>
  <si>
    <t>113527</t>
  </si>
  <si>
    <t>227931</t>
  </si>
  <si>
    <t>Hunter, Janene</t>
  </si>
  <si>
    <t>janene.hunter@bp.com</t>
  </si>
  <si>
    <t>130-98-9940</t>
  </si>
  <si>
    <t>202-906-8351</t>
  </si>
  <si>
    <t>56901</t>
  </si>
  <si>
    <t>jvhunter</t>
  </si>
  <si>
    <t>MATHUA5B54C0930D296</t>
  </si>
  <si>
    <t>AL-5B2CDEC89B437</t>
  </si>
  <si>
    <t>113529</t>
  </si>
  <si>
    <t>810475</t>
  </si>
  <si>
    <t>Kleinschmidt, Daina</t>
  </si>
  <si>
    <t>daina.kleinschmidt@gmail.com</t>
  </si>
  <si>
    <t>135-25-0939</t>
  </si>
  <si>
    <t>239-894-5452</t>
  </si>
  <si>
    <t>dtkleinschmidt</t>
  </si>
  <si>
    <t>KABMUM5A5881D200E5D</t>
  </si>
  <si>
    <t>113535</t>
  </si>
  <si>
    <t>290146</t>
  </si>
  <si>
    <t>Phebe</t>
  </si>
  <si>
    <t>Goodson, Phebe</t>
  </si>
  <si>
    <t>phebe.goodson@aol.com</t>
  </si>
  <si>
    <t>380-37-8795</t>
  </si>
  <si>
    <t>210-385-3504</t>
  </si>
  <si>
    <t>78720</t>
  </si>
  <si>
    <t>pegoodson</t>
  </si>
  <si>
    <t>KABTIN5ACC6EA58949E-0-3 Months</t>
  </si>
  <si>
    <t>ENTSON5A7DFCF06C541</t>
  </si>
  <si>
    <t>59611</t>
  </si>
  <si>
    <t>428092</t>
  </si>
  <si>
    <t>Mendelsohn</t>
  </si>
  <si>
    <t>Mendelsohn, Nery</t>
  </si>
  <si>
    <t>nery.mendelsohn@outlook.com</t>
  </si>
  <si>
    <t>008-94-5427</t>
  </si>
  <si>
    <t>225-751-8962</t>
  </si>
  <si>
    <t>nfmendelsohn</t>
  </si>
  <si>
    <t>COMBAT5A6EE5F3E735A</t>
  </si>
  <si>
    <t>114109</t>
  </si>
  <si>
    <t>893445</t>
  </si>
  <si>
    <t>Gazaway, Devon</t>
  </si>
  <si>
    <t>devon.gazaway@bp.com</t>
  </si>
  <si>
    <t>247-99-5828</t>
  </si>
  <si>
    <t>210-449-2417</t>
  </si>
  <si>
    <t>dggazaway</t>
  </si>
  <si>
    <t>114323</t>
  </si>
  <si>
    <t>443161</t>
  </si>
  <si>
    <t>Gerst, Noelia</t>
  </si>
  <si>
    <t>noelia.gerst@gmail.com</t>
  </si>
  <si>
    <t>772-02-2561</t>
  </si>
  <si>
    <t>229-906-7602</t>
  </si>
  <si>
    <t>31555</t>
  </si>
  <si>
    <t>nsgerst</t>
  </si>
  <si>
    <t>MATSAM5B4F45A2E4BB1</t>
  </si>
  <si>
    <t>114349</t>
  </si>
  <si>
    <t>678879</t>
  </si>
  <si>
    <t>Mcnew, Marita</t>
  </si>
  <si>
    <t>marita.mcnew@bp.com</t>
  </si>
  <si>
    <t>645-29-2161</t>
  </si>
  <si>
    <t>205-277-3100</t>
  </si>
  <si>
    <t>36274</t>
  </si>
  <si>
    <t>mpmcnew</t>
  </si>
  <si>
    <t>9/20/2021</t>
  </si>
  <si>
    <t>114942</t>
  </si>
  <si>
    <t>661663</t>
  </si>
  <si>
    <t>Vergara</t>
  </si>
  <si>
    <t>Vergara, Arlinda</t>
  </si>
  <si>
    <t>arlinda.vergara@verizon.net</t>
  </si>
  <si>
    <t>336-11-7567</t>
  </si>
  <si>
    <t>228-919-2003</t>
  </si>
  <si>
    <t>Gautier</t>
  </si>
  <si>
    <t>39553</t>
  </si>
  <si>
    <t>ayvergara</t>
  </si>
  <si>
    <t>9/22/2021</t>
  </si>
  <si>
    <t>HALSHO5B619F09E3B06</t>
  </si>
  <si>
    <t>115013</t>
  </si>
  <si>
    <t>689687</t>
  </si>
  <si>
    <t>Duby, Marth</t>
  </si>
  <si>
    <t>marth.duby@aol.com</t>
  </si>
  <si>
    <t>677-22-0688</t>
  </si>
  <si>
    <t>202-314-0745</t>
  </si>
  <si>
    <t>myduby</t>
  </si>
  <si>
    <t>BAGDEA5AA7D08741D74</t>
  </si>
  <si>
    <t>503198</t>
  </si>
  <si>
    <t>Janis</t>
  </si>
  <si>
    <t>Janis, Kanesha</t>
  </si>
  <si>
    <t>kanesha.janis@gmail.com</t>
  </si>
  <si>
    <t>594-99-2196</t>
  </si>
  <si>
    <t>304-908-6694</t>
  </si>
  <si>
    <t>25440</t>
  </si>
  <si>
    <t>ksjanis</t>
  </si>
  <si>
    <t>9/25/2021</t>
  </si>
  <si>
    <t>ENTAKI5ADF20CC5C7DF</t>
  </si>
  <si>
    <t>2688</t>
  </si>
  <si>
    <t>115121</t>
  </si>
  <si>
    <t>121319</t>
  </si>
  <si>
    <t>Janna</t>
  </si>
  <si>
    <t>Shelly, Janna</t>
  </si>
  <si>
    <t>janna.shelly@gmail.com</t>
  </si>
  <si>
    <t>003-08-7745</t>
  </si>
  <si>
    <t>205-986-5116</t>
  </si>
  <si>
    <t>36193</t>
  </si>
  <si>
    <t>jnshelly</t>
  </si>
  <si>
    <t>KABTEL59BA9593C1798</t>
  </si>
  <si>
    <t>KABSTI5A044814C6F41</t>
  </si>
  <si>
    <t>HASWEB59ADA35BE68D4</t>
  </si>
  <si>
    <t>402000</t>
  </si>
  <si>
    <t>Beaman, Kenneth</t>
  </si>
  <si>
    <t>kenneth.beaman@charter.net</t>
  </si>
  <si>
    <t>174-86-6967</t>
  </si>
  <si>
    <t>212-640-0226</t>
  </si>
  <si>
    <t>13110</t>
  </si>
  <si>
    <t>kcbeaman</t>
  </si>
  <si>
    <t>MATEAS5A955811E7F0D</t>
  </si>
  <si>
    <t>BKSFAV5A8EA1A3781A5</t>
  </si>
  <si>
    <t>64720</t>
  </si>
  <si>
    <t>939697</t>
  </si>
  <si>
    <t>Trivett, Brigida</t>
  </si>
  <si>
    <t>brigida.trivett@hotmail.com</t>
  </si>
  <si>
    <t>12/9/2006</t>
  </si>
  <si>
    <t>456-99-2821</t>
  </si>
  <si>
    <t>212-664-0720</t>
  </si>
  <si>
    <t>bxtrivett</t>
  </si>
  <si>
    <t>BKSFAV5A8EA0F4D766C</t>
  </si>
  <si>
    <t>51.21</t>
  </si>
  <si>
    <t>COM4US5A9FCF8FE2DE3</t>
  </si>
  <si>
    <t>58464</t>
  </si>
  <si>
    <t>784062</t>
  </si>
  <si>
    <t>Kuster</t>
  </si>
  <si>
    <t>Kuster, Tammera</t>
  </si>
  <si>
    <t>tammera.kuster@hotmail.com</t>
  </si>
  <si>
    <t>406-73-2007</t>
  </si>
  <si>
    <t>215-260-4603</t>
  </si>
  <si>
    <t>txkuster</t>
  </si>
  <si>
    <t>COMSYC5A70277E784F2</t>
  </si>
  <si>
    <t>COMFLA5A9557FEE87F0</t>
  </si>
  <si>
    <t>COMSYC5A70277F1C6BA</t>
  </si>
  <si>
    <t>791490</t>
  </si>
  <si>
    <t>KABPLA5A3A054A6A9D6</t>
  </si>
  <si>
    <t>KABLIT59AC09B10D668-2-3 Years</t>
  </si>
  <si>
    <t>KABIMA5A96802A69D95-2-3 Years</t>
  </si>
  <si>
    <t>KABLIT5AA0E1B6EEA8B-2-3 Years</t>
  </si>
  <si>
    <t>51677</t>
  </si>
  <si>
    <t>375721</t>
  </si>
  <si>
    <t>Bevan, Suk</t>
  </si>
  <si>
    <t>suk.bevan@rediffmail.com</t>
  </si>
  <si>
    <t>435-99-4591</t>
  </si>
  <si>
    <t>212-350-5494</t>
  </si>
  <si>
    <t>sfbevan</t>
  </si>
  <si>
    <t>HASHS5A7C259B8728D</t>
  </si>
  <si>
    <t>HASCAS5A7C29347BA70</t>
  </si>
  <si>
    <t>BAGSWE5AE1723EF2B8E</t>
  </si>
  <si>
    <t>BAGMD5A86E9538DAA6</t>
  </si>
  <si>
    <t>KABYAL5A96A88F5005E</t>
  </si>
  <si>
    <t>BAGBLU59AE25E0E9F5D</t>
  </si>
  <si>
    <t>APPCAM5B605D2D16349</t>
  </si>
  <si>
    <t>82.8</t>
  </si>
  <si>
    <t>76293</t>
  </si>
  <si>
    <t>394200</t>
  </si>
  <si>
    <t>Fichter</t>
  </si>
  <si>
    <t>Fichter, Cassaundra</t>
  </si>
  <si>
    <t>cassaundra.fichter@gmail.com</t>
  </si>
  <si>
    <t>090-02-2296</t>
  </si>
  <si>
    <t>339-492-1100</t>
  </si>
  <si>
    <t>Cummington</t>
  </si>
  <si>
    <t>1026</t>
  </si>
  <si>
    <t>cvfichter</t>
  </si>
  <si>
    <t>714194</t>
  </si>
  <si>
    <t>BAGCLI5A1EA498D7784</t>
  </si>
  <si>
    <t>BAGSHO5A3233DE767AF</t>
  </si>
  <si>
    <t>BAGCLI5A1EA3B0C3EE4</t>
  </si>
  <si>
    <t>HALSHA59EDF35503A78</t>
  </si>
  <si>
    <t>722428</t>
  </si>
  <si>
    <t>Mccleskey, Carmen</t>
  </si>
  <si>
    <t>carmen.mccleskey@gmail.com</t>
  </si>
  <si>
    <t>036-74-5413</t>
  </si>
  <si>
    <t>212-396-1274</t>
  </si>
  <si>
    <t>Philmont</t>
  </si>
  <si>
    <t>12565</t>
  </si>
  <si>
    <t>cfmccleskey</t>
  </si>
  <si>
    <t>HALDIK5A2637DD5C4B8</t>
  </si>
  <si>
    <t>HALHED59D489A0F0D76</t>
  </si>
  <si>
    <t>HALMAR5A1EA40ED4837</t>
  </si>
  <si>
    <t>MATCLI5A1EA58518BD5</t>
  </si>
  <si>
    <t>83830</t>
  </si>
  <si>
    <t>490235</t>
  </si>
  <si>
    <t>Ladawn</t>
  </si>
  <si>
    <t>Darrah</t>
  </si>
  <si>
    <t>Darrah, Ladawn</t>
  </si>
  <si>
    <t>ladawn.darrah@aol.com</t>
  </si>
  <si>
    <t>286-15-8887</t>
  </si>
  <si>
    <t>215-829-3646</t>
  </si>
  <si>
    <t>Kintnersville</t>
  </si>
  <si>
    <t>18930</t>
  </si>
  <si>
    <t>lfdarrah</t>
  </si>
  <si>
    <t>BAGNIC59EF2A30D16F9</t>
  </si>
  <si>
    <t>BAGNIC59EF2A3FC2597</t>
  </si>
  <si>
    <t>BAGNIC59EF2A4E9150F</t>
  </si>
  <si>
    <t>MATROM59BA2A63273FD</t>
  </si>
  <si>
    <t>56800</t>
  </si>
  <si>
    <t>437321</t>
  </si>
  <si>
    <t>Karolyn</t>
  </si>
  <si>
    <t>Atwell, Karolyn</t>
  </si>
  <si>
    <t>karolyn.atwell@gmail.com</t>
  </si>
  <si>
    <t>092-02-2697</t>
  </si>
  <si>
    <t>802-850-7486</t>
  </si>
  <si>
    <t>East Arlington</t>
  </si>
  <si>
    <t>knatwell</t>
  </si>
  <si>
    <t>85244</t>
  </si>
  <si>
    <t>Deluna</t>
  </si>
  <si>
    <t>Deluna, Patrice</t>
  </si>
  <si>
    <t>patrice.deluna@hotmail.com</t>
  </si>
  <si>
    <t>422-67-2740</t>
  </si>
  <si>
    <t>212-734-1950</t>
  </si>
  <si>
    <t>Cowlesville</t>
  </si>
  <si>
    <t>14037</t>
  </si>
  <si>
    <t>pjdeluna</t>
  </si>
  <si>
    <t>SOGMAY5AE6C1C92D27D</t>
  </si>
  <si>
    <t>860726</t>
  </si>
  <si>
    <t>SOGMAY5AE6C1C9BCEC8</t>
  </si>
  <si>
    <t>19.2</t>
  </si>
  <si>
    <t>876208</t>
  </si>
  <si>
    <t>ASE5A93D24B93A17</t>
  </si>
  <si>
    <t>HEM5A9F905DE0CD3</t>
  </si>
  <si>
    <t>HEM5A9F905D6A621</t>
  </si>
  <si>
    <t>HEM5A9F905F56715</t>
  </si>
  <si>
    <t>BAGYCY5A9FDDFF95AB6</t>
  </si>
  <si>
    <t>BAGYC5AE06BB6370C9</t>
  </si>
  <si>
    <t>TOO5A9D158E6C3A8</t>
  </si>
  <si>
    <t>AL-5B2CEB1E83613</t>
  </si>
  <si>
    <t>HIJ5B2204D210A67</t>
  </si>
  <si>
    <t>HEM5A9F905E6350F</t>
  </si>
  <si>
    <t>77.6</t>
  </si>
  <si>
    <t>HIJ5B2204D4169B6</t>
  </si>
  <si>
    <t>879431</t>
  </si>
  <si>
    <t>BAGORI5AFD11661CBC2</t>
  </si>
  <si>
    <t>BAGORI5AFD118032840</t>
  </si>
  <si>
    <t>BAGNAT5B50372B25611</t>
  </si>
  <si>
    <t>BAGNAT5B50372C88DDE</t>
  </si>
  <si>
    <t>BAGNAT5B50372393915</t>
  </si>
  <si>
    <t>BAGRAS5A8ED152F3867</t>
  </si>
  <si>
    <t>BAGRAS5AB0A176DD04D</t>
  </si>
  <si>
    <t>BAGRAS5A8ED154924C2</t>
  </si>
  <si>
    <t>BAGLEL5B444B9F73E81</t>
  </si>
  <si>
    <t>BAGLEL5B444BE692B3C</t>
  </si>
  <si>
    <t>BAGMIL5AB0A197D0CBE</t>
  </si>
  <si>
    <t>BAGEMP5AB0A17B97FEA</t>
  </si>
  <si>
    <t>IPH5ABC84826F9A0</t>
  </si>
  <si>
    <t>IPH5ABC8480F2F65</t>
  </si>
  <si>
    <t>SOGCRY59FB3AD518735</t>
  </si>
  <si>
    <t>20.2</t>
  </si>
  <si>
    <t>SOGMAY5A09B5EBA4DEE</t>
  </si>
  <si>
    <t>SOGMAY5A09B5EC0480A</t>
  </si>
  <si>
    <t>APPLAM5AF9E0E948757</t>
  </si>
  <si>
    <t>TOP5A6FF825B3EC6</t>
  </si>
  <si>
    <t>866320</t>
  </si>
  <si>
    <t>KABPLA5A3A05E4652C7</t>
  </si>
  <si>
    <t>APPORI59D49C6E937AB</t>
  </si>
  <si>
    <t>384</t>
  </si>
  <si>
    <t>HASTOP5A6FF3E04AE15</t>
  </si>
  <si>
    <t>570542</t>
  </si>
  <si>
    <t>Helfer</t>
  </si>
  <si>
    <t>Helfer, Carrie</t>
  </si>
  <si>
    <t>carrie.helfer@bellsouth.net</t>
  </si>
  <si>
    <t>649-56-0957</t>
  </si>
  <si>
    <t>212-789-2957</t>
  </si>
  <si>
    <t>cfhelfer</t>
  </si>
  <si>
    <t>HASHED59D3856ED5B4F</t>
  </si>
  <si>
    <t>HALASA5A9D2C07770EF</t>
  </si>
  <si>
    <t>HALASA5A8BF20D99783</t>
  </si>
  <si>
    <t>HALTHE5AAF6C6F28851</t>
  </si>
  <si>
    <t>HALCHE5A7013CED2A7D</t>
  </si>
  <si>
    <t>HALCHE5A7013CF5FC60</t>
  </si>
  <si>
    <t>MATSAM5AB2290CCB18A</t>
  </si>
  <si>
    <t>106694</t>
  </si>
  <si>
    <t>400723</t>
  </si>
  <si>
    <t>Kelton, Susie</t>
  </si>
  <si>
    <t>susie.kelton@exxonmobil.com</t>
  </si>
  <si>
    <t>540-83-2823</t>
  </si>
  <si>
    <t>201-424-5103</t>
  </si>
  <si>
    <t>Mountain Lakes</t>
  </si>
  <si>
    <t>7046</t>
  </si>
  <si>
    <t>skkelton</t>
  </si>
  <si>
    <t>107284</t>
  </si>
  <si>
    <t>Pickell</t>
  </si>
  <si>
    <t>Pickell, Elina</t>
  </si>
  <si>
    <t>elina.pickell@yahoo.com</t>
  </si>
  <si>
    <t>475-55-7383</t>
  </si>
  <si>
    <t>339-651-1474</t>
  </si>
  <si>
    <t>2101</t>
  </si>
  <si>
    <t>expickell</t>
  </si>
  <si>
    <t>107333</t>
  </si>
  <si>
    <t>939497</t>
  </si>
  <si>
    <t>Redwine, Gloria</t>
  </si>
  <si>
    <t>gloria.redwine@yahoo.com</t>
  </si>
  <si>
    <t>450-99-5307</t>
  </si>
  <si>
    <t>603-226-8275</t>
  </si>
  <si>
    <t>3263</t>
  </si>
  <si>
    <t>glredwine</t>
  </si>
  <si>
    <t>BAGFAR5AB0B45A0B712</t>
  </si>
  <si>
    <t>107979</t>
  </si>
  <si>
    <t>466920</t>
  </si>
  <si>
    <t>Goldie</t>
  </si>
  <si>
    <t>Nordquist, Goldie</t>
  </si>
  <si>
    <t>goldie.nordquist@gmail.com</t>
  </si>
  <si>
    <t>040-15-5261</t>
  </si>
  <si>
    <t>207-784-3005</t>
  </si>
  <si>
    <t>South Portland</t>
  </si>
  <si>
    <t>gxnordquist</t>
  </si>
  <si>
    <t>BAGDER5AC5E3C70B503</t>
  </si>
  <si>
    <t>38279</t>
  </si>
  <si>
    <t>880621</t>
  </si>
  <si>
    <t>Jolyn</t>
  </si>
  <si>
    <t>Flanery</t>
  </si>
  <si>
    <t>Flanery, Jolyn</t>
  </si>
  <si>
    <t>jolyn.flanery@apple.com</t>
  </si>
  <si>
    <t>438-99-9182</t>
  </si>
  <si>
    <t>802-282-9945</t>
  </si>
  <si>
    <t>jjflanery</t>
  </si>
  <si>
    <t>MATTOB5AFD51B0248B7</t>
  </si>
  <si>
    <t>861801</t>
  </si>
  <si>
    <t>MATOTH5AE085049A1CA</t>
  </si>
  <si>
    <t>COMTOP5A6FF7F20AB95</t>
  </si>
  <si>
    <t>110192</t>
  </si>
  <si>
    <t>595609</t>
  </si>
  <si>
    <t>Dorman, Clair</t>
  </si>
  <si>
    <t>clair.dorman@gmail.com</t>
  </si>
  <si>
    <t>727-10-7517</t>
  </si>
  <si>
    <t>212-491-4142</t>
  </si>
  <si>
    <t>codorman</t>
  </si>
  <si>
    <t>MATSAM5AB20950545E6</t>
  </si>
  <si>
    <t>111176</t>
  </si>
  <si>
    <t>382250</t>
  </si>
  <si>
    <t>Mcmanus</t>
  </si>
  <si>
    <t>Mcmanus, Darlene</t>
  </si>
  <si>
    <t>darlene.mcmanus@hotmail.com</t>
  </si>
  <si>
    <t>12/14/2002</t>
  </si>
  <si>
    <t>629-31-8619</t>
  </si>
  <si>
    <t>802-571-2464</t>
  </si>
  <si>
    <t>Saxtons River</t>
  </si>
  <si>
    <t>5154</t>
  </si>
  <si>
    <t>dvmcmanus</t>
  </si>
  <si>
    <t>MATXIA5AFEC929E20FA</t>
  </si>
  <si>
    <t>111217</t>
  </si>
  <si>
    <t>998635</t>
  </si>
  <si>
    <t>Mcginn, Louisa</t>
  </si>
  <si>
    <t>louisa.mcginn@yahoo.com</t>
  </si>
  <si>
    <t>349-08-4137</t>
  </si>
  <si>
    <t>201-600-6237</t>
  </si>
  <si>
    <t>Hibernia</t>
  </si>
  <si>
    <t>7842</t>
  </si>
  <si>
    <t>lemcginn</t>
  </si>
  <si>
    <t>COMMOB5A9D20F817350</t>
  </si>
  <si>
    <t>111377</t>
  </si>
  <si>
    <t>397773</t>
  </si>
  <si>
    <t>Stlouis</t>
  </si>
  <si>
    <t>Stlouis, Denae</t>
  </si>
  <si>
    <t>denae.stlouis@comcast.net</t>
  </si>
  <si>
    <t>12/5/1985</t>
  </si>
  <si>
    <t>410-99-3453</t>
  </si>
  <si>
    <t>215-676-0626</t>
  </si>
  <si>
    <t>Renfrew</t>
  </si>
  <si>
    <t>16053</t>
  </si>
  <si>
    <t>dbstlouis</t>
  </si>
  <si>
    <t>BAGKEM5A38AE8D52D67</t>
  </si>
  <si>
    <t>112006</t>
  </si>
  <si>
    <t>571943</t>
  </si>
  <si>
    <t>Mulligan</t>
  </si>
  <si>
    <t>Mulligan, Candance</t>
  </si>
  <si>
    <t>candance.mulligan@gmail.com</t>
  </si>
  <si>
    <t>422-67-5397</t>
  </si>
  <si>
    <t>212-781-9037</t>
  </si>
  <si>
    <t>Guilderland</t>
  </si>
  <si>
    <t>12084</t>
  </si>
  <si>
    <t>cwmulligan</t>
  </si>
  <si>
    <t>112281</t>
  </si>
  <si>
    <t>209972</t>
  </si>
  <si>
    <t>Brockman, Nikia</t>
  </si>
  <si>
    <t>nikia.brockman@msn.com</t>
  </si>
  <si>
    <t>4/29/2001</t>
  </si>
  <si>
    <t>702-18-0794</t>
  </si>
  <si>
    <t>802-459-0332</t>
  </si>
  <si>
    <t>nwbrockman</t>
  </si>
  <si>
    <t>113075</t>
  </si>
  <si>
    <t>339796</t>
  </si>
  <si>
    <t>Carrow</t>
  </si>
  <si>
    <t>Carrow, Faustina</t>
  </si>
  <si>
    <t>faustina.carrow@aol.com</t>
  </si>
  <si>
    <t>549-99-5653</t>
  </si>
  <si>
    <t>339-983-3861</t>
  </si>
  <si>
    <t>2301</t>
  </si>
  <si>
    <t>ftcarrow</t>
  </si>
  <si>
    <t>WOFASA59E7737F45DA1</t>
  </si>
  <si>
    <t>WOFGUL5AC613BB57388</t>
  </si>
  <si>
    <t>WOFGUL5A8C711133B84</t>
  </si>
  <si>
    <t>WOFBRA5B6A9F47E2F42-39</t>
  </si>
  <si>
    <t>WOFSMC59CCCD1EB37D3</t>
  </si>
  <si>
    <t>WOFLAL59ACBC2FB89EC</t>
  </si>
  <si>
    <t>672336</t>
  </si>
  <si>
    <t>672337</t>
  </si>
  <si>
    <t>64161</t>
  </si>
  <si>
    <t>525023</t>
  </si>
  <si>
    <t>Lucius, Hiroko</t>
  </si>
  <si>
    <t>hiroko.lucius@yahoo.com</t>
  </si>
  <si>
    <t>297-15-5781</t>
  </si>
  <si>
    <t>236-890-7498</t>
  </si>
  <si>
    <t>hnlucius</t>
  </si>
  <si>
    <t>734172</t>
  </si>
  <si>
    <t>WOFJUN59BA662989332</t>
  </si>
  <si>
    <t>149.25</t>
  </si>
  <si>
    <t>WOF10059E4BAB5CE346</t>
  </si>
  <si>
    <t>WOFFAS59E4B97CE98E7</t>
  </si>
  <si>
    <t>WOFAYB59F766B6CD2F4</t>
  </si>
  <si>
    <t>65471</t>
  </si>
  <si>
    <t>840917</t>
  </si>
  <si>
    <t>Lacombe, Senaida</t>
  </si>
  <si>
    <t>senaida.lacombe@hotmail.com</t>
  </si>
  <si>
    <t>377-37-5870</t>
  </si>
  <si>
    <t>210-315-4961</t>
  </si>
  <si>
    <t>Carrizo Springs</t>
  </si>
  <si>
    <t>Dimmit</t>
  </si>
  <si>
    <t>78834</t>
  </si>
  <si>
    <t>smlacombe</t>
  </si>
  <si>
    <t>WOFESS59F1D9BA72CF2-M</t>
  </si>
  <si>
    <t>WOFACE59E865587D621-M</t>
  </si>
  <si>
    <t>609423</t>
  </si>
  <si>
    <t>WOFBUY59D5EBD60E80C-M</t>
  </si>
  <si>
    <t>WOFJAY59BBD207D028E-M</t>
  </si>
  <si>
    <t>WOF10059E4BA9237C0B</t>
  </si>
  <si>
    <t>624878</t>
  </si>
  <si>
    <t>Wisdom, Bernetta</t>
  </si>
  <si>
    <t>bernetta.wisdom@hotmail.com</t>
  </si>
  <si>
    <t>213-91-1119</t>
  </si>
  <si>
    <t>236-309-4813</t>
  </si>
  <si>
    <t>bnwisdom</t>
  </si>
  <si>
    <t>WOFAYB59F770672044E</t>
  </si>
  <si>
    <t>WOFCHI59F4689719662-M</t>
  </si>
  <si>
    <t>WOFAYA59ACDEBD01989</t>
  </si>
  <si>
    <t>WOFSHO59AE56D7A2BDE-S</t>
  </si>
  <si>
    <t>WOFSIK59F1DA1C5BCD1-40</t>
  </si>
  <si>
    <t>WOFNIG5A2681FE90CEC-34B</t>
  </si>
  <si>
    <t>WOFASA59E08B3C395D9</t>
  </si>
  <si>
    <t>WOFMAU5A3796D11282A-S</t>
  </si>
  <si>
    <t>WOFMAR59C8F6C954BC5</t>
  </si>
  <si>
    <t>882599</t>
  </si>
  <si>
    <t>WOFSIT5AC315D32639E</t>
  </si>
  <si>
    <t>117.3</t>
  </si>
  <si>
    <t>12937</t>
  </si>
  <si>
    <t>210362</t>
  </si>
  <si>
    <t>Tirado, Tierra</t>
  </si>
  <si>
    <t>tierra.tirado@hotmail.com</t>
  </si>
  <si>
    <t>625-85-1435</t>
  </si>
  <si>
    <t>225-605-3146</t>
  </si>
  <si>
    <t>Port Barre</t>
  </si>
  <si>
    <t>tptirado</t>
  </si>
  <si>
    <t>WOFGUL59C2439E91B56</t>
  </si>
  <si>
    <t>WOFGUL59AD7BCECD0D5</t>
  </si>
  <si>
    <t>WOFINT5AAB7BF3F0A37</t>
  </si>
  <si>
    <t>WOFHYP5ADDA7D4A16B8</t>
  </si>
  <si>
    <t>WOFSF-5A945C48CB7D8</t>
  </si>
  <si>
    <t>WOFJUN5B44B74A402F0</t>
  </si>
  <si>
    <t>261.75</t>
  </si>
  <si>
    <t>172.8</t>
  </si>
  <si>
    <t>498530</t>
  </si>
  <si>
    <t>Cathleen</t>
  </si>
  <si>
    <t>Hedley, Cathleen</t>
  </si>
  <si>
    <t>cathleen.hedley@microsoft.com</t>
  </si>
  <si>
    <t>770-02-7312</t>
  </si>
  <si>
    <t>236-539-0367</t>
  </si>
  <si>
    <t>24315</t>
  </si>
  <si>
    <t>cyhedley</t>
  </si>
  <si>
    <t>WOFVST5A069D16C510D</t>
  </si>
  <si>
    <t>WOFNIG5A9CD1E14DEC7</t>
  </si>
  <si>
    <t>84172</t>
  </si>
  <si>
    <t>889169</t>
  </si>
  <si>
    <t>Mcalexander</t>
  </si>
  <si>
    <t>Mcalexander, Leigh</t>
  </si>
  <si>
    <t>leigh.mcalexander@gmail.com</t>
  </si>
  <si>
    <t>272-17-6742</t>
  </si>
  <si>
    <t>803-404-5289</t>
  </si>
  <si>
    <t>lnmcalexander</t>
  </si>
  <si>
    <t>WOF10059E4B924B1E53</t>
  </si>
  <si>
    <t>WOF10059EF932830B4F</t>
  </si>
  <si>
    <t>WOF10059EF939B5D367</t>
  </si>
  <si>
    <t>WOFEST5A965A2F5E15F-M</t>
  </si>
  <si>
    <t>WOFEST5A965A3B5CF63-M</t>
  </si>
  <si>
    <t>91330</t>
  </si>
  <si>
    <t>402811</t>
  </si>
  <si>
    <t>Heffernan, Manie</t>
  </si>
  <si>
    <t>manie.heffernan@yahoo.com</t>
  </si>
  <si>
    <t>116-98-1220</t>
  </si>
  <si>
    <t>202-939-7787</t>
  </si>
  <si>
    <t>mkheffernan</t>
  </si>
  <si>
    <t>WOFLAL59ACFC1336C70</t>
  </si>
  <si>
    <t>WOFFIS5A9FD3849AD1F</t>
  </si>
  <si>
    <t>858554</t>
  </si>
  <si>
    <t>WOFSIT5ACCB3E2DE1FB</t>
  </si>
  <si>
    <t>WOFSIT5B051DAD30541</t>
  </si>
  <si>
    <t>WOFSIT5A97AC78EADA8</t>
  </si>
  <si>
    <t>827607</t>
  </si>
  <si>
    <t>WOFSIT5ABB3A883448E</t>
  </si>
  <si>
    <t>105119</t>
  </si>
  <si>
    <t>313979</t>
  </si>
  <si>
    <t>Chesson, Henry</t>
  </si>
  <si>
    <t>henry.chesson@yahoo.com</t>
  </si>
  <si>
    <t>621-85-3958</t>
  </si>
  <si>
    <t>405-254-8344</t>
  </si>
  <si>
    <t>Pocola</t>
  </si>
  <si>
    <t>74902</t>
  </si>
  <si>
    <t>hhchesson</t>
  </si>
  <si>
    <t>106889</t>
  </si>
  <si>
    <t>508629</t>
  </si>
  <si>
    <t>Berlanga, Regan</t>
  </si>
  <si>
    <t>regan.berlanga@walmart.com</t>
  </si>
  <si>
    <t>230-99-9134</t>
  </si>
  <si>
    <t>210-430-5851</t>
  </si>
  <si>
    <t>Berclair</t>
  </si>
  <si>
    <t>78107</t>
  </si>
  <si>
    <t>rcberlanga</t>
  </si>
  <si>
    <t>107195</t>
  </si>
  <si>
    <t>930746</t>
  </si>
  <si>
    <t>Belgrave</t>
  </si>
  <si>
    <t>Belgrave, Chantel</t>
  </si>
  <si>
    <t>chantel.belgrave@gmail.com</t>
  </si>
  <si>
    <t>388-33-1016</t>
  </si>
  <si>
    <t>803-678-5583</t>
  </si>
  <si>
    <t>Bishopville</t>
  </si>
  <si>
    <t>29010</t>
  </si>
  <si>
    <t>cobelgrave</t>
  </si>
  <si>
    <t>WOFKHA5B51D6481B0BB</t>
  </si>
  <si>
    <t>WOFREX5A9660CA24929-S</t>
  </si>
  <si>
    <t>108955</t>
  </si>
  <si>
    <t>309040</t>
  </si>
  <si>
    <t>Nicolette</t>
  </si>
  <si>
    <t>Dickenson, Nicolette</t>
  </si>
  <si>
    <t>nicolette.dickenson@btinternet.com</t>
  </si>
  <si>
    <t>3/14/1991</t>
  </si>
  <si>
    <t>350-08-0110</t>
  </si>
  <si>
    <t>229-463-4484</t>
  </si>
  <si>
    <t>Pine Lake</t>
  </si>
  <si>
    <t>30072</t>
  </si>
  <si>
    <t>nhdickenson</t>
  </si>
  <si>
    <t>WOFZIW5A8AACDA29BBA</t>
  </si>
  <si>
    <t>WOFZIW5A8AACD80D72B</t>
  </si>
  <si>
    <t>WOFDEA5AE03458F0165-34</t>
  </si>
  <si>
    <t>109539</t>
  </si>
  <si>
    <t>468596</t>
  </si>
  <si>
    <t>Canavan</t>
  </si>
  <si>
    <t>Canavan, Ashlee</t>
  </si>
  <si>
    <t>ashlee.canavan@earthlink.net</t>
  </si>
  <si>
    <t>311-35-5974</t>
  </si>
  <si>
    <t>252-444-5825</t>
  </si>
  <si>
    <t>Everetts</t>
  </si>
  <si>
    <t>27825</t>
  </si>
  <si>
    <t>akcanavan</t>
  </si>
  <si>
    <t>WOFLAL59AD31C5CB1A5</t>
  </si>
  <si>
    <t>109641</t>
  </si>
  <si>
    <t>186971</t>
  </si>
  <si>
    <t>Dunford, Deena</t>
  </si>
  <si>
    <t>deena.dunford@earthlink.net</t>
  </si>
  <si>
    <t>654-38-0637</t>
  </si>
  <si>
    <t>210-617-4087</t>
  </si>
  <si>
    <t>dodunford</t>
  </si>
  <si>
    <t>WOFLAL59BA4CAF71605</t>
  </si>
  <si>
    <t>WOFLAL59BA4CFDAC162</t>
  </si>
  <si>
    <t>858551</t>
  </si>
  <si>
    <t>WOFLAL59AD31FEE9AC1</t>
  </si>
  <si>
    <t>WOFLAL59AD321703C3E</t>
  </si>
  <si>
    <t>WOFLAL59AD31E16FC15</t>
  </si>
  <si>
    <t>859464</t>
  </si>
  <si>
    <t>109736</t>
  </si>
  <si>
    <t>598598</t>
  </si>
  <si>
    <t>Hyacinth</t>
  </si>
  <si>
    <t>Birdsell, Hyacinth</t>
  </si>
  <si>
    <t>hyacinth.birdsell@aol.com</t>
  </si>
  <si>
    <t>038-74-5301</t>
  </si>
  <si>
    <t>270-328-1007</t>
  </si>
  <si>
    <t>hdbirdsell</t>
  </si>
  <si>
    <t>WOFFAS5AD867130856A-XL</t>
  </si>
  <si>
    <t>110194</t>
  </si>
  <si>
    <t>635965</t>
  </si>
  <si>
    <t>Baltzell, Cathi</t>
  </si>
  <si>
    <t>cathi.baltzell@sbcglobal.net</t>
  </si>
  <si>
    <t>591-99-4817</t>
  </si>
  <si>
    <t>405-950-5181</t>
  </si>
  <si>
    <t>cjbaltzell</t>
  </si>
  <si>
    <t>865364</t>
  </si>
  <si>
    <t>WOFASA59E08A0BDBDBD</t>
  </si>
  <si>
    <t>110289</t>
  </si>
  <si>
    <t>616492</t>
  </si>
  <si>
    <t>Erhart, Dee</t>
  </si>
  <si>
    <t>dee.erhart@ntlworld.com</t>
  </si>
  <si>
    <t>4/20/2015</t>
  </si>
  <si>
    <t>605-87-3032</t>
  </si>
  <si>
    <t>205-841-6933</t>
  </si>
  <si>
    <t>36530</t>
  </si>
  <si>
    <t>djerhart</t>
  </si>
  <si>
    <t>WOFDEA5AE03433D3374</t>
  </si>
  <si>
    <t>110401</t>
  </si>
  <si>
    <t>128305</t>
  </si>
  <si>
    <t>Nevarez</t>
  </si>
  <si>
    <t>Nevarez, Melinda</t>
  </si>
  <si>
    <t>melinda.nevarez@gmail.com</t>
  </si>
  <si>
    <t>287-15-5214</t>
  </si>
  <si>
    <t>803-274-8228</t>
  </si>
  <si>
    <t>Ridgeville</t>
  </si>
  <si>
    <t>29183</t>
  </si>
  <si>
    <t>mwnevarez</t>
  </si>
  <si>
    <t>WOFCON5AFD2066E1B0D</t>
  </si>
  <si>
    <t>110712</t>
  </si>
  <si>
    <t>685886</t>
  </si>
  <si>
    <t>Dame, Janessa</t>
  </si>
  <si>
    <t>janessa.dame@earthlink.net</t>
  </si>
  <si>
    <t>150-23-8485</t>
  </si>
  <si>
    <t>423-937-5177</t>
  </si>
  <si>
    <t>jmdame</t>
  </si>
  <si>
    <t>110787</t>
  </si>
  <si>
    <t>631097</t>
  </si>
  <si>
    <t>Hagen, Alisa</t>
  </si>
  <si>
    <t>alisa.hagen@shell.com</t>
  </si>
  <si>
    <t>451-99-8277</t>
  </si>
  <si>
    <t>270-896-3264</t>
  </si>
  <si>
    <t>Hillview</t>
  </si>
  <si>
    <t>40129</t>
  </si>
  <si>
    <t>anhagen</t>
  </si>
  <si>
    <t>WOFFAS5B255C031E096-M</t>
  </si>
  <si>
    <t>WOFGUL5A8C712B23E2A</t>
  </si>
  <si>
    <t>112191</t>
  </si>
  <si>
    <t>794036</t>
  </si>
  <si>
    <t>Hageman, Gloria</t>
  </si>
  <si>
    <t>gloria.hageman@shaw.ca</t>
  </si>
  <si>
    <t>4/16/1983</t>
  </si>
  <si>
    <t>561-99-3141</t>
  </si>
  <si>
    <t>405-376-5850</t>
  </si>
  <si>
    <t>ghhageman</t>
  </si>
  <si>
    <t>WOFFAS5AF770A2DBD9E-M</t>
  </si>
  <si>
    <t>WOFFAS5ADBCDF392308-M</t>
  </si>
  <si>
    <t>WOFEZ-5A8AB5C25689E-36</t>
  </si>
  <si>
    <t>113244</t>
  </si>
  <si>
    <t>178517</t>
  </si>
  <si>
    <t>Barton, Margot</t>
  </si>
  <si>
    <t>margot.barton@aol.com</t>
  </si>
  <si>
    <t>255-99-3918</t>
  </si>
  <si>
    <t>423-755-2809</t>
  </si>
  <si>
    <t>mrbarton</t>
  </si>
  <si>
    <t>WOFMAN5AFD44F9D6CB0-XXL</t>
  </si>
  <si>
    <t>9/28/2021</t>
  </si>
  <si>
    <t>WOFDEA5B1ED8A07A5C0</t>
  </si>
  <si>
    <t>115227</t>
  </si>
  <si>
    <t>311759</t>
  </si>
  <si>
    <t>Newkirk</t>
  </si>
  <si>
    <t>Newkirk, Piedad</t>
  </si>
  <si>
    <t>piedad.newkirk@gmail.com</t>
  </si>
  <si>
    <t>095-02-2580</t>
  </si>
  <si>
    <t>405-200-2296</t>
  </si>
  <si>
    <t>pvnewkirk</t>
  </si>
  <si>
    <t>GA_BS-11-136012</t>
  </si>
  <si>
    <t>59039</t>
  </si>
  <si>
    <t>243734</t>
  </si>
  <si>
    <t>Boulanger</t>
  </si>
  <si>
    <t>Boulanger, Kyoko</t>
  </si>
  <si>
    <t>kyoko.boulanger@shaw.ca</t>
  </si>
  <si>
    <t>631-31-2426</t>
  </si>
  <si>
    <t>215-775-0262</t>
  </si>
  <si>
    <t>kxboulanger</t>
  </si>
  <si>
    <t>WOFKUR59ACC95252606</t>
  </si>
  <si>
    <t>60683</t>
  </si>
  <si>
    <t>504606</t>
  </si>
  <si>
    <t>Ward, Aretha</t>
  </si>
  <si>
    <t>aretha.ward@gmail.com</t>
  </si>
  <si>
    <t>1/7/1993</t>
  </si>
  <si>
    <t>457-99-4634</t>
  </si>
  <si>
    <t>215-859-2134</t>
  </si>
  <si>
    <t>17256</t>
  </si>
  <si>
    <t>ajward</t>
  </si>
  <si>
    <t>WOFJAY59AC0192102EB-XL</t>
  </si>
  <si>
    <t>60733</t>
  </si>
  <si>
    <t>433832</t>
  </si>
  <si>
    <t>Lea, Jacquie</t>
  </si>
  <si>
    <t>jacquie.lea@hotmail.com</t>
  </si>
  <si>
    <t>1/4/1980</t>
  </si>
  <si>
    <t>552-99-9730</t>
  </si>
  <si>
    <t>216-717-1566</t>
  </si>
  <si>
    <t>Laurelville</t>
  </si>
  <si>
    <t>43135</t>
  </si>
  <si>
    <t>jxlea</t>
  </si>
  <si>
    <t>WOFEGA59AC1CB4E5406-XL</t>
  </si>
  <si>
    <t>WOFXAR59ABA97B31ADD-39</t>
  </si>
  <si>
    <t>WOFAMA59AD670C6AF60</t>
  </si>
  <si>
    <t>WOFLAL59ACBC3A1236B</t>
  </si>
  <si>
    <t>WOFSEL59ACE3072ADEA</t>
  </si>
  <si>
    <t>WOFSHO59AE53179B5AE-S</t>
  </si>
  <si>
    <t>WOFGUL5A8C711577B40</t>
  </si>
  <si>
    <t>WOFDYN5A0029814F1D7</t>
  </si>
  <si>
    <t>18728</t>
  </si>
  <si>
    <t>517476</t>
  </si>
  <si>
    <t>Berumen, Brooke</t>
  </si>
  <si>
    <t>brooke.berumen@sbcglobal.net</t>
  </si>
  <si>
    <t>12/30/1980</t>
  </si>
  <si>
    <t>001-11-1618</t>
  </si>
  <si>
    <t>209-400-2707</t>
  </si>
  <si>
    <t>93109</t>
  </si>
  <si>
    <t>bhberumen</t>
  </si>
  <si>
    <t>WOFBLU5A86ADD46A30B</t>
  </si>
  <si>
    <t>795906</t>
  </si>
  <si>
    <t>Vides</t>
  </si>
  <si>
    <t>Vides, Silvana</t>
  </si>
  <si>
    <t>silvana.vides@aol.com</t>
  </si>
  <si>
    <t>001-11-7731</t>
  </si>
  <si>
    <t>212-552-4564</t>
  </si>
  <si>
    <t>10509</t>
  </si>
  <si>
    <t>skvides</t>
  </si>
  <si>
    <t>WOFARC59FADF05C37FB</t>
  </si>
  <si>
    <t>WOFBAT5A014509EA193-37</t>
  </si>
  <si>
    <t>WOFAYA5A05AAAFB3B0E</t>
  </si>
  <si>
    <t>WOFPHU5AFBCC9C9EC3D</t>
  </si>
  <si>
    <t>WOFSIT5A8FC9E950DF0</t>
  </si>
  <si>
    <t>WOFSIT5AC315D6CB2BD</t>
  </si>
  <si>
    <t>WOFSIT5ADF08B3472E1</t>
  </si>
  <si>
    <t>WOFSIT5AA20BB9F0EFD</t>
  </si>
  <si>
    <t>WOFALK5B62B97761F72</t>
  </si>
  <si>
    <t>486</t>
  </si>
  <si>
    <t>855898</t>
  </si>
  <si>
    <t>WOFLAL59D940CFBC627</t>
  </si>
  <si>
    <t>71739</t>
  </si>
  <si>
    <t>266598</t>
  </si>
  <si>
    <t>Gravitt</t>
  </si>
  <si>
    <t>Gravitt, Keith</t>
  </si>
  <si>
    <t>keith.gravitt@gmail.com</t>
  </si>
  <si>
    <t>723-18-8495</t>
  </si>
  <si>
    <t>385-672-7972</t>
  </si>
  <si>
    <t>Panguitch</t>
  </si>
  <si>
    <t>84759</t>
  </si>
  <si>
    <t>ktgravitt</t>
  </si>
  <si>
    <t>WOFBIS59AD6A28335BE</t>
  </si>
  <si>
    <t>657589</t>
  </si>
  <si>
    <t>WOFWIN59FFFFFA785F2</t>
  </si>
  <si>
    <t>WOFNET5A05880B1A8AD</t>
  </si>
  <si>
    <t>WOFBLI59CB5624E51D0-L</t>
  </si>
  <si>
    <t>WOFLAZ5B1137059BA23</t>
  </si>
  <si>
    <t>WOFARC59FADF375D89B</t>
  </si>
  <si>
    <t>WOFDYN5A00297DE277E</t>
  </si>
  <si>
    <t>WOFSHO5A32341311349</t>
  </si>
  <si>
    <t>WOFDEA5A279D97B731B</t>
  </si>
  <si>
    <t>WOFAG5A8D03EBAF4BF</t>
  </si>
  <si>
    <t>WOFDEA59F73682A2441</t>
  </si>
  <si>
    <t>WOFZEW5AE654CADDF2A-M</t>
  </si>
  <si>
    <t>WOFARC59FADF3A8C2FF</t>
  </si>
  <si>
    <t>WOFXAR59ABA9E8C9DA5-38</t>
  </si>
  <si>
    <t>WOFXAR59AB98FAED0AB-38</t>
  </si>
  <si>
    <t>WOFECH5A5DA518423DF-44</t>
  </si>
  <si>
    <t>717687</t>
  </si>
  <si>
    <t>86.2</t>
  </si>
  <si>
    <t>59412</t>
  </si>
  <si>
    <t>399086</t>
  </si>
  <si>
    <t>Woodring, Beverlee</t>
  </si>
  <si>
    <t>beverlee.woodring@sbcglobal.net</t>
  </si>
  <si>
    <t>653-60-7206</t>
  </si>
  <si>
    <t>702-310-7781</t>
  </si>
  <si>
    <t>bcwoodring</t>
  </si>
  <si>
    <t>84073</t>
  </si>
  <si>
    <t>319478</t>
  </si>
  <si>
    <t>Hamon</t>
  </si>
  <si>
    <t>Hamon, Annalee</t>
  </si>
  <si>
    <t>annalee.hamon@gmail.com</t>
  </si>
  <si>
    <t>520-61-0666</t>
  </si>
  <si>
    <t>209-865-0911</t>
  </si>
  <si>
    <t>95321</t>
  </si>
  <si>
    <t>aehamon</t>
  </si>
  <si>
    <t>WOFFAS59AC2A5B6F969-M</t>
  </si>
  <si>
    <t>WOFSIK59F1D73ACCA45</t>
  </si>
  <si>
    <t>WOFVST5A069D0E609B1</t>
  </si>
  <si>
    <t>85283</t>
  </si>
  <si>
    <t>663054</t>
  </si>
  <si>
    <t>Didonato</t>
  </si>
  <si>
    <t>Didonato, Latonya</t>
  </si>
  <si>
    <t>latonya.didonato@gmail.com</t>
  </si>
  <si>
    <t>640-29-2309</t>
  </si>
  <si>
    <t>219-275-4782</t>
  </si>
  <si>
    <t>47701</t>
  </si>
  <si>
    <t>lddidonato</t>
  </si>
  <si>
    <t>WOFVST5A069D06C84BD</t>
  </si>
  <si>
    <t>422458</t>
  </si>
  <si>
    <t>Imogene</t>
  </si>
  <si>
    <t>Criswell</t>
  </si>
  <si>
    <t>Criswell, Imogene</t>
  </si>
  <si>
    <t>imogene.criswell@walmart.com</t>
  </si>
  <si>
    <t>686-24-0125</t>
  </si>
  <si>
    <t>219-490-3515</t>
  </si>
  <si>
    <t>idcriswell</t>
  </si>
  <si>
    <t>WOFNAU5A7486267ED67</t>
  </si>
  <si>
    <t>87274</t>
  </si>
  <si>
    <t>855980</t>
  </si>
  <si>
    <t>Estep, Cassidy</t>
  </si>
  <si>
    <t>cassidy.estep@cox.net</t>
  </si>
  <si>
    <t>11/29/1991</t>
  </si>
  <si>
    <t>554-99-3494</t>
  </si>
  <si>
    <t>314-895-5989</t>
  </si>
  <si>
    <t>cfestep</t>
  </si>
  <si>
    <t>WOFICO59E7D5A5D4271</t>
  </si>
  <si>
    <t>WOFGUL59BAA9E527F9D</t>
  </si>
  <si>
    <t>WOFGUL59BAAA16AB081</t>
  </si>
  <si>
    <t>WOFCOM5A81413C92AB3</t>
  </si>
  <si>
    <t>106002</t>
  </si>
  <si>
    <t>404196</t>
  </si>
  <si>
    <t>Matherly</t>
  </si>
  <si>
    <t>Matherly, Zulma</t>
  </si>
  <si>
    <t>zulma.matherly@hotmail.com</t>
  </si>
  <si>
    <t>133-98-1315</t>
  </si>
  <si>
    <t>218-807-5207</t>
  </si>
  <si>
    <t>Whipholt</t>
  </si>
  <si>
    <t>56485</t>
  </si>
  <si>
    <t>ztmatherly</t>
  </si>
  <si>
    <t>WOFMEM59BAAD2E2CA8B-38</t>
  </si>
  <si>
    <t>WOFBRI5AA1198CE2ECB</t>
  </si>
  <si>
    <t>WOFGUL5A8C70F0D15A3</t>
  </si>
  <si>
    <t>106986</t>
  </si>
  <si>
    <t>130612</t>
  </si>
  <si>
    <t>Swift, Margart</t>
  </si>
  <si>
    <t>margart.swift@yahoo.com</t>
  </si>
  <si>
    <t>311-35-9809</t>
  </si>
  <si>
    <t>215-354-7830</t>
  </si>
  <si>
    <t>mbswift</t>
  </si>
  <si>
    <t>109001</t>
  </si>
  <si>
    <t>298536</t>
  </si>
  <si>
    <t>Judi</t>
  </si>
  <si>
    <t>Zeringue</t>
  </si>
  <si>
    <t>Zeringue, Judi</t>
  </si>
  <si>
    <t>judi.zeringue@gmail.com</t>
  </si>
  <si>
    <t>724-28-6251</t>
  </si>
  <si>
    <t>231-273-7217</t>
  </si>
  <si>
    <t>jhzeringue</t>
  </si>
  <si>
    <t>WOFSIT5B14DB7C1420C</t>
  </si>
  <si>
    <t>110286</t>
  </si>
  <si>
    <t>445884</t>
  </si>
  <si>
    <t>Baskin, Dara</t>
  </si>
  <si>
    <t>dara.baskin@gmail.com</t>
  </si>
  <si>
    <t>358-08-1634</t>
  </si>
  <si>
    <t>215-752-4261</t>
  </si>
  <si>
    <t>15925</t>
  </si>
  <si>
    <t>debaskin</t>
  </si>
  <si>
    <t>WOFSIT5B14DB7715A9E</t>
  </si>
  <si>
    <t>WOFSIT5B14DB7F8FA46</t>
  </si>
  <si>
    <t>WOFCHA5AA26BB764B1B</t>
  </si>
  <si>
    <t>111751</t>
  </si>
  <si>
    <t>633476</t>
  </si>
  <si>
    <t>Bagby</t>
  </si>
  <si>
    <t>Bagby, Aisha</t>
  </si>
  <si>
    <t>aisha.bagby@ibm.com</t>
  </si>
  <si>
    <t>649-56-7241</t>
  </si>
  <si>
    <t>206-442-4258</t>
  </si>
  <si>
    <t>ahbagby</t>
  </si>
  <si>
    <t>WOFSIT5ACB40C5194AD</t>
  </si>
  <si>
    <t>WOFSIT5B14DB7B77514</t>
  </si>
  <si>
    <t>112136</t>
  </si>
  <si>
    <t>323016</t>
  </si>
  <si>
    <t>Palmisano</t>
  </si>
  <si>
    <t>Palmisano, Clarinda</t>
  </si>
  <si>
    <t>clarinda.palmisano@hotmail.com</t>
  </si>
  <si>
    <t>630-31-5086</t>
  </si>
  <si>
    <t>503-763-9186</t>
  </si>
  <si>
    <t>97824</t>
  </si>
  <si>
    <t>cgpalmisano</t>
  </si>
  <si>
    <t>WOFSKR5AC74E0B34A78</t>
  </si>
  <si>
    <t>112325</t>
  </si>
  <si>
    <t>Kiernan, Kelsie</t>
  </si>
  <si>
    <t>kelsie.kiernan@yahoo.com</t>
  </si>
  <si>
    <t>7/18/1996</t>
  </si>
  <si>
    <t>457-99-0758</t>
  </si>
  <si>
    <t>701-775-3930</t>
  </si>
  <si>
    <t>Osnabrock</t>
  </si>
  <si>
    <t>58269</t>
  </si>
  <si>
    <t>knkiernan</t>
  </si>
  <si>
    <t>467947</t>
  </si>
  <si>
    <t>Clora</t>
  </si>
  <si>
    <t>Churchwell</t>
  </si>
  <si>
    <t>Churchwell, Clora</t>
  </si>
  <si>
    <t>clora.churchwell@gmail.com</t>
  </si>
  <si>
    <t>717-18-8383</t>
  </si>
  <si>
    <t>262-503-7930</t>
  </si>
  <si>
    <t>Kaukauna</t>
  </si>
  <si>
    <t>54130</t>
  </si>
  <si>
    <t>crchurchwell</t>
  </si>
  <si>
    <t>WOFEZ-5AF97CDB6005D-S</t>
  </si>
  <si>
    <t>112895</t>
  </si>
  <si>
    <t>640915</t>
  </si>
  <si>
    <t>Creagh, Tari</t>
  </si>
  <si>
    <t>tari.creagh@yahoo.co.uk</t>
  </si>
  <si>
    <t>653-60-5614</t>
  </si>
  <si>
    <t>385-784-5249</t>
  </si>
  <si>
    <t>tdcreagh</t>
  </si>
  <si>
    <t>WOFASA5A6ECCBC89601</t>
  </si>
  <si>
    <t>113228</t>
  </si>
  <si>
    <t>752575</t>
  </si>
  <si>
    <t>Kellett</t>
  </si>
  <si>
    <t>Kellett, Clorinda</t>
  </si>
  <si>
    <t>clorinda.kellett@gmail.com</t>
  </si>
  <si>
    <t>685-24-3003</t>
  </si>
  <si>
    <t>203-394-0123</t>
  </si>
  <si>
    <t>cskellett</t>
  </si>
  <si>
    <t>WOFGUL5AC613D009229</t>
  </si>
  <si>
    <t>113342</t>
  </si>
  <si>
    <t>537324</t>
  </si>
  <si>
    <t>Danae</t>
  </si>
  <si>
    <t>Randolph, Danae</t>
  </si>
  <si>
    <t>danae.randolph@hotmail.com</t>
  </si>
  <si>
    <t>037-74-1664</t>
  </si>
  <si>
    <t>217-921-3712</t>
  </si>
  <si>
    <t>Bishop Hill</t>
  </si>
  <si>
    <t>61419</t>
  </si>
  <si>
    <t>dlrandolph</t>
  </si>
  <si>
    <t>WOFATA5B4DC925D1D6F</t>
  </si>
  <si>
    <t>113534</t>
  </si>
  <si>
    <t>986377</t>
  </si>
  <si>
    <t>Stoddard, Mallie</t>
  </si>
  <si>
    <t>mallie.stoddard@walmart.com</t>
  </si>
  <si>
    <t>107-98-6727</t>
  </si>
  <si>
    <t>207-206-5091</t>
  </si>
  <si>
    <t>Shawmut</t>
  </si>
  <si>
    <t>4975</t>
  </si>
  <si>
    <t>mystoddard</t>
  </si>
  <si>
    <t>WOFKHA5B51D64260D07</t>
  </si>
  <si>
    <t>113878</t>
  </si>
  <si>
    <t>953515</t>
  </si>
  <si>
    <t>Season</t>
  </si>
  <si>
    <t>Paradis</t>
  </si>
  <si>
    <t>Paradis, Season</t>
  </si>
  <si>
    <t>season.paradis@gmail.com</t>
  </si>
  <si>
    <t>631-31-8104</t>
  </si>
  <si>
    <t>212-477-4792</t>
  </si>
  <si>
    <t>spparadis</t>
  </si>
  <si>
    <t>892397</t>
  </si>
  <si>
    <t>WOFFAS5B58935F34C35-36</t>
  </si>
  <si>
    <t>113887</t>
  </si>
  <si>
    <t>245596</t>
  </si>
  <si>
    <t>Jude, Stephane</t>
  </si>
  <si>
    <t>stephane.jude@aol.com</t>
  </si>
  <si>
    <t>205-84-6472</t>
  </si>
  <si>
    <t>215-314-5285</t>
  </si>
  <si>
    <t>srjude</t>
  </si>
  <si>
    <t>WOFASA5A6ECCB351739</t>
  </si>
  <si>
    <t>114155</t>
  </si>
  <si>
    <t>182254</t>
  </si>
  <si>
    <t>Aracely</t>
  </si>
  <si>
    <t>Echevarria</t>
  </si>
  <si>
    <t>Echevarria, Aracely</t>
  </si>
  <si>
    <t>aracely.echevarria@microsoft.com</t>
  </si>
  <si>
    <t>7/18/1987</t>
  </si>
  <si>
    <t>438-99-2223</t>
  </si>
  <si>
    <t>701-623-9546</t>
  </si>
  <si>
    <t>Cummings</t>
  </si>
  <si>
    <t>58223</t>
  </si>
  <si>
    <t>axechevarria</t>
  </si>
  <si>
    <t>WOFEZ-5A8AB64C7751C</t>
  </si>
  <si>
    <t>114259</t>
  </si>
  <si>
    <t>743288</t>
  </si>
  <si>
    <t>Dantonio, Angelo</t>
  </si>
  <si>
    <t>angelo.dantonio@microsoft.com</t>
  </si>
  <si>
    <t>321-11-6275</t>
  </si>
  <si>
    <t>303-676-8102</t>
  </si>
  <si>
    <t>acdantonio</t>
  </si>
  <si>
    <t>WOFNIG5B4852C664542-Free Size</t>
  </si>
  <si>
    <t>WOFDEA5AE0342902DDA-34</t>
  </si>
  <si>
    <t>WOFEZ-5A8AB648A7C84</t>
  </si>
  <si>
    <t>WOFSAB5AFE818875ADF-28</t>
  </si>
  <si>
    <t>60124</t>
  </si>
  <si>
    <t>987867</t>
  </si>
  <si>
    <t>Titus, Jani</t>
  </si>
  <si>
    <t>jani.titus@gmail.com</t>
  </si>
  <si>
    <t>8/22/2006</t>
  </si>
  <si>
    <t>627-31-5251</t>
  </si>
  <si>
    <t>405-959-1129</t>
  </si>
  <si>
    <t>Vinson</t>
  </si>
  <si>
    <t>73571</t>
  </si>
  <si>
    <t>jwtitus</t>
  </si>
  <si>
    <t>MEFEYE59ACCB3781832</t>
  </si>
  <si>
    <t>MEFADO59AD7676A9862-L</t>
  </si>
  <si>
    <t>MEFMAR59ACE5D46611B</t>
  </si>
  <si>
    <t>MEFIFS59ACE2E7E5B1D</t>
  </si>
  <si>
    <t>MEFIFS59ACE2DB42858</t>
  </si>
  <si>
    <t>MEFBUY59B7C3DDC2CA3-39</t>
  </si>
  <si>
    <t>MEFADO59B7AA608AB80-XL</t>
  </si>
  <si>
    <t>MEFNAR59ACF98A78D24</t>
  </si>
  <si>
    <t>MEFMUN59ABBE3D7B746-11</t>
  </si>
  <si>
    <t>MEFEMO59AC218994C27-40</t>
  </si>
  <si>
    <t>MEFADO59AD77615E293-XL</t>
  </si>
  <si>
    <t>MEFBUY59B7D38A1FAAF-40</t>
  </si>
  <si>
    <t>MEFADO59AD760E2F4FE-M</t>
  </si>
  <si>
    <t>61243</t>
  </si>
  <si>
    <t>416867</t>
  </si>
  <si>
    <t>Brant, Ella</t>
  </si>
  <si>
    <t>ella.brant@gmail.com</t>
  </si>
  <si>
    <t>12/3/1992</t>
  </si>
  <si>
    <t>577-53-0378</t>
  </si>
  <si>
    <t>405-840-5898</t>
  </si>
  <si>
    <t>74543</t>
  </si>
  <si>
    <t>elbrant</t>
  </si>
  <si>
    <t>MEFMAR59BAF9E8DF3C7-S</t>
  </si>
  <si>
    <t>MEFAYB59BAAF08CBA80-M</t>
  </si>
  <si>
    <t>61479</t>
  </si>
  <si>
    <t>519545</t>
  </si>
  <si>
    <t>Caley, Eboni</t>
  </si>
  <si>
    <t>eboni.caley@gmail.com</t>
  </si>
  <si>
    <t>9/17/1998</t>
  </si>
  <si>
    <t>360-08-6316</t>
  </si>
  <si>
    <t>503-868-2370</t>
  </si>
  <si>
    <t>ezcaley</t>
  </si>
  <si>
    <t>MEFBUY59B7E84A345D6-41</t>
  </si>
  <si>
    <t>61495</t>
  </si>
  <si>
    <t>792143</t>
  </si>
  <si>
    <t>Jurado</t>
  </si>
  <si>
    <t>Jurado, Chantel</t>
  </si>
  <si>
    <t>chantel.jurado@gmail.com</t>
  </si>
  <si>
    <t>717-18-0305</t>
  </si>
  <si>
    <t>215-662-2140</t>
  </si>
  <si>
    <t>18702</t>
  </si>
  <si>
    <t>csjurado</t>
  </si>
  <si>
    <t>MEFKUR59AD680E628CB</t>
  </si>
  <si>
    <t>MEFSTA59AE96AA7BBB5</t>
  </si>
  <si>
    <t>412235</t>
  </si>
  <si>
    <t>Lacasse, Karyn</t>
  </si>
  <si>
    <t>karyn.lacasse@sbcglobal.net</t>
  </si>
  <si>
    <t>135-25-2205</t>
  </si>
  <si>
    <t>217-651-6057</t>
  </si>
  <si>
    <t>kblacasse</t>
  </si>
  <si>
    <t>MEFDEA59D36E15E26C8-M</t>
  </si>
  <si>
    <t>49608</t>
  </si>
  <si>
    <t>901782</t>
  </si>
  <si>
    <t>Frei, See</t>
  </si>
  <si>
    <t>see.frei@aol.com</t>
  </si>
  <si>
    <t>654-38-3586</t>
  </si>
  <si>
    <t>401-830-0333</t>
  </si>
  <si>
    <t>Slatersville</t>
  </si>
  <si>
    <t>2876</t>
  </si>
  <si>
    <t>sofrei</t>
  </si>
  <si>
    <t>MEFCAP59BA418951F32-M</t>
  </si>
  <si>
    <t>MEFCAP59BA3F94BC9D3-S</t>
  </si>
  <si>
    <t>590168</t>
  </si>
  <si>
    <t>MEFPIE59ACB5CD339A3</t>
  </si>
  <si>
    <t>24525</t>
  </si>
  <si>
    <t>159554</t>
  </si>
  <si>
    <t>Corbeil</t>
  </si>
  <si>
    <t>Corbeil, Lorene</t>
  </si>
  <si>
    <t>lorene.corbeil@gmail.com</t>
  </si>
  <si>
    <t>109-98-1347</t>
  </si>
  <si>
    <t>406-252-0649</t>
  </si>
  <si>
    <t>lgcorbeil</t>
  </si>
  <si>
    <t>MEFOAS59AD3CB152886</t>
  </si>
  <si>
    <t>MEFPIE59ACB5EBB757F</t>
  </si>
  <si>
    <t>MEFHAS59DAAC846DA57-L</t>
  </si>
  <si>
    <t>MEFMYT59ACE00BBCFB4</t>
  </si>
  <si>
    <t>604598</t>
  </si>
  <si>
    <t>MEFSOX59BA915787057</t>
  </si>
  <si>
    <t>847683</t>
  </si>
  <si>
    <t>Woodrum, Sina</t>
  </si>
  <si>
    <t>sina.woodrum@gmail.com</t>
  </si>
  <si>
    <t>6/18/1984</t>
  </si>
  <si>
    <t>035-74-1863</t>
  </si>
  <si>
    <t>209-612-7821</t>
  </si>
  <si>
    <t>sewoodrum</t>
  </si>
  <si>
    <t>66034</t>
  </si>
  <si>
    <t>922450</t>
  </si>
  <si>
    <t>Boothe, Desire</t>
  </si>
  <si>
    <t>desire.boothe@gmail.com</t>
  </si>
  <si>
    <t>249-99-9209</t>
  </si>
  <si>
    <t>240-754-6904</t>
  </si>
  <si>
    <t>20735</t>
  </si>
  <si>
    <t>dxboothe</t>
  </si>
  <si>
    <t>MEFEYE59ACC8F206BB8</t>
  </si>
  <si>
    <t>69817</t>
  </si>
  <si>
    <t>Sweitzer, Lucy</t>
  </si>
  <si>
    <t>lucy.sweitzer@gmail.com</t>
  </si>
  <si>
    <t>645-29-3143</t>
  </si>
  <si>
    <t>209-555-4079</t>
  </si>
  <si>
    <t>Vineburg</t>
  </si>
  <si>
    <t>95487</t>
  </si>
  <si>
    <t>ltsweitzer</t>
  </si>
  <si>
    <t>14697</t>
  </si>
  <si>
    <t>Lina</t>
  </si>
  <si>
    <t>Netto, Lina</t>
  </si>
  <si>
    <t>lina.netto@microsoft.com</t>
  </si>
  <si>
    <t>638-29-1437</t>
  </si>
  <si>
    <t>701-209-6028</t>
  </si>
  <si>
    <t>lnnetto</t>
  </si>
  <si>
    <t>72509</t>
  </si>
  <si>
    <t>501513</t>
  </si>
  <si>
    <t>Servantes, Julienne</t>
  </si>
  <si>
    <t>julienne.servantes@gmail.com</t>
  </si>
  <si>
    <t>089-02-9656</t>
  </si>
  <si>
    <t>236-832-8950</t>
  </si>
  <si>
    <t>20142</t>
  </si>
  <si>
    <t>jjservantes</t>
  </si>
  <si>
    <t>MEFQKS59AE7AB054BB4-M</t>
  </si>
  <si>
    <t>MEFEYE59ACCB299C919</t>
  </si>
  <si>
    <t>505714</t>
  </si>
  <si>
    <t>Frausto, Adrienne</t>
  </si>
  <si>
    <t>adrienne.frausto@gmail.com</t>
  </si>
  <si>
    <t>549-99-8233</t>
  </si>
  <si>
    <t>480-669-6135</t>
  </si>
  <si>
    <t>atfrausto</t>
  </si>
  <si>
    <t>MEFAYB5A094C1395BE2-XL</t>
  </si>
  <si>
    <t>75253</t>
  </si>
  <si>
    <t>603434</t>
  </si>
  <si>
    <t>Talbert, Ivette</t>
  </si>
  <si>
    <t>ivette.talbert@hotmail.com</t>
  </si>
  <si>
    <t>463-99-2509</t>
  </si>
  <si>
    <t>210-638-9037</t>
  </si>
  <si>
    <t>iltalbert</t>
  </si>
  <si>
    <t>MEFQQ59BC246FDB0DD</t>
  </si>
  <si>
    <t>76695</t>
  </si>
  <si>
    <t>136047</t>
  </si>
  <si>
    <t>Balfour</t>
  </si>
  <si>
    <t>Balfour, Clarence</t>
  </si>
  <si>
    <t>clarence.balfour@btinternet.com</t>
  </si>
  <si>
    <t>11/3/2011</t>
  </si>
  <si>
    <t>770-02-7802</t>
  </si>
  <si>
    <t>201-966-6684</t>
  </si>
  <si>
    <t>Dunellen</t>
  </si>
  <si>
    <t>8812</t>
  </si>
  <si>
    <t>cfbalfour</t>
  </si>
  <si>
    <t>78527</t>
  </si>
  <si>
    <t>515654</t>
  </si>
  <si>
    <t>Allsup</t>
  </si>
  <si>
    <t>Allsup, Phylis</t>
  </si>
  <si>
    <t>phylis.allsup@microsoft.com</t>
  </si>
  <si>
    <t>8/16/1990</t>
  </si>
  <si>
    <t>517-49-4645</t>
  </si>
  <si>
    <t>229-733-5517</t>
  </si>
  <si>
    <t>30332</t>
  </si>
  <si>
    <t>pnallsup</t>
  </si>
  <si>
    <t>78646</t>
  </si>
  <si>
    <t>421534</t>
  </si>
  <si>
    <t>Mcgregor, Phoebe</t>
  </si>
  <si>
    <t>phoebe.mcgregor@yahoo.com</t>
  </si>
  <si>
    <t>648-58-2986</t>
  </si>
  <si>
    <t>907-635-4274</t>
  </si>
  <si>
    <t>Koyukuk</t>
  </si>
  <si>
    <t>99754</t>
  </si>
  <si>
    <t>pymcgregor</t>
  </si>
  <si>
    <t>79368</t>
  </si>
  <si>
    <t>558076</t>
  </si>
  <si>
    <t>Killinger</t>
  </si>
  <si>
    <t>Killinger, Bao</t>
  </si>
  <si>
    <t>bao.killinger@yahoo.co.uk</t>
  </si>
  <si>
    <t>077-02-7159</t>
  </si>
  <si>
    <t>207-395-7712</t>
  </si>
  <si>
    <t>bhkillinger</t>
  </si>
  <si>
    <t>MEFSHO59CB4A1D0802B-XXL</t>
  </si>
  <si>
    <t>292580</t>
  </si>
  <si>
    <t>Harting</t>
  </si>
  <si>
    <t>Harting, Jon</t>
  </si>
  <si>
    <t>jon.harting@aol.com</t>
  </si>
  <si>
    <t>6/7/2007</t>
  </si>
  <si>
    <t>493-29-2380</t>
  </si>
  <si>
    <t>229-779-4436</t>
  </si>
  <si>
    <t>30137</t>
  </si>
  <si>
    <t>jaharting</t>
  </si>
  <si>
    <t>81491</t>
  </si>
  <si>
    <t>562416</t>
  </si>
  <si>
    <t>Carol, Arlena</t>
  </si>
  <si>
    <t>arlena.carol@gmail.com</t>
  </si>
  <si>
    <t>692-18-8208</t>
  </si>
  <si>
    <t>314-484-9721</t>
  </si>
  <si>
    <t>apcarol</t>
  </si>
  <si>
    <t>MEFFUR5A0AE2789D285-36</t>
  </si>
  <si>
    <t>MEFAYB59F779D1CF856-L</t>
  </si>
  <si>
    <t>MEFMOV5ADBCF8670429-XL</t>
  </si>
  <si>
    <t>MEFDES5A9CF947812B8-XL</t>
  </si>
  <si>
    <t>MEFOXF5ADEAA289A423-40</t>
  </si>
  <si>
    <t>883798</t>
  </si>
  <si>
    <t>MEFMAR59FB3ADE8FE3F-XL</t>
  </si>
  <si>
    <t>MEFOXF5A5351278999F-XL</t>
  </si>
  <si>
    <t>MEFMAR5A491BAA6DC98-XL</t>
  </si>
  <si>
    <t>MEFRAF5A2A2D3F0843A-XL</t>
  </si>
  <si>
    <t>MEFJEW5A8EA98947C8E</t>
  </si>
  <si>
    <t>MEFOXF5B3C9AF92C4F2-14.5</t>
  </si>
  <si>
    <t>1743</t>
  </si>
  <si>
    <t>943661</t>
  </si>
  <si>
    <t>Henthorn, Ora</t>
  </si>
  <si>
    <t>ora.henthorn@yahoo.com</t>
  </si>
  <si>
    <t>301-15-7418</t>
  </si>
  <si>
    <t>217-732-3731</t>
  </si>
  <si>
    <t>orhenthorn</t>
  </si>
  <si>
    <t>MEFOXF5B3C9AFD73D8A-14.5</t>
  </si>
  <si>
    <t>121.6</t>
  </si>
  <si>
    <t>MEFOXF5AD9FF924F885-S</t>
  </si>
  <si>
    <t>MEFAYB5ACB52AAA455B</t>
  </si>
  <si>
    <t>8301</t>
  </si>
  <si>
    <t>954905</t>
  </si>
  <si>
    <t>Brenneman, Ji</t>
  </si>
  <si>
    <t>ji.brenneman@shaw.ca</t>
  </si>
  <si>
    <t>033-92-2200</t>
  </si>
  <si>
    <t>215-662-4354</t>
  </si>
  <si>
    <t>jgbrenneman</t>
  </si>
  <si>
    <t>MEFTOO5A9F0269EB855</t>
  </si>
  <si>
    <t>MEFZEW5AA236A20C55D</t>
  </si>
  <si>
    <t>MEFECH5A0AF996E8E78-L</t>
  </si>
  <si>
    <t>MEFDEA5AE1862DDC3E7-M</t>
  </si>
  <si>
    <t>68724</t>
  </si>
  <si>
    <t>715667</t>
  </si>
  <si>
    <t>Allain, Carley</t>
  </si>
  <si>
    <t>carley.allain@yahoo.co.in</t>
  </si>
  <si>
    <t>649-56-5031</t>
  </si>
  <si>
    <t>505-917-2671</t>
  </si>
  <si>
    <t>Timberon</t>
  </si>
  <si>
    <t>88350</t>
  </si>
  <si>
    <t>challain</t>
  </si>
  <si>
    <t>882535</t>
  </si>
  <si>
    <t>MEFKUR5AABD821209A6</t>
  </si>
  <si>
    <t>MEFAYB59F76B60BCDFC-L</t>
  </si>
  <si>
    <t>MEFSHA5B2CED8371DE0-XL</t>
  </si>
  <si>
    <t>MEFAYB5ACB527DB8B94-XL</t>
  </si>
  <si>
    <t>MEFMYD5AD5EEC58BAD1-XL</t>
  </si>
  <si>
    <t>6652</t>
  </si>
  <si>
    <t>849692</t>
  </si>
  <si>
    <t>Crook, In</t>
  </si>
  <si>
    <t>in.crook@aol.com</t>
  </si>
  <si>
    <t>7/13/1994</t>
  </si>
  <si>
    <t>188-86-7111</t>
  </si>
  <si>
    <t>210-239-8535</t>
  </si>
  <si>
    <t>Sabine Pass</t>
  </si>
  <si>
    <t>77655</t>
  </si>
  <si>
    <t>ipcrook</t>
  </si>
  <si>
    <t>707666</t>
  </si>
  <si>
    <t>MEFGIF5A840847C3E17</t>
  </si>
  <si>
    <t>MEFDES5A9CFA389F6DF-L</t>
  </si>
  <si>
    <t>83073</t>
  </si>
  <si>
    <t>247312</t>
  </si>
  <si>
    <t>Chassidy</t>
  </si>
  <si>
    <t>Rumfelt, Chassidy</t>
  </si>
  <si>
    <t>chassidy.rumfelt@shell.com</t>
  </si>
  <si>
    <t>5/5/1994</t>
  </si>
  <si>
    <t>026-92-9874</t>
  </si>
  <si>
    <t>210-568-0562</t>
  </si>
  <si>
    <t>cqrumfelt</t>
  </si>
  <si>
    <t>MEFAYB59F76B8F0ED3B-L</t>
  </si>
  <si>
    <t>MEFKUR59AD972A5FD0B</t>
  </si>
  <si>
    <t>12466</t>
  </si>
  <si>
    <t>620933</t>
  </si>
  <si>
    <t>Hopper</t>
  </si>
  <si>
    <t>Hopper, Anisa</t>
  </si>
  <si>
    <t>anisa.hopper@verizon.net</t>
  </si>
  <si>
    <t>704-18-2376</t>
  </si>
  <si>
    <t>236-613-7635</t>
  </si>
  <si>
    <t>Radford</t>
  </si>
  <si>
    <t>Radford (city)</t>
  </si>
  <si>
    <t>24141</t>
  </si>
  <si>
    <t>ahhopper</t>
  </si>
  <si>
    <t>MEFMUN5ADCFE7351E27-Free Size</t>
  </si>
  <si>
    <t>84419</t>
  </si>
  <si>
    <t>568038</t>
  </si>
  <si>
    <t>Guerra, Nicolette</t>
  </si>
  <si>
    <t>nicolette.guerra@gmail.com</t>
  </si>
  <si>
    <t>123-98-4207</t>
  </si>
  <si>
    <t>216-995-6825</t>
  </si>
  <si>
    <t>43029</t>
  </si>
  <si>
    <t>nqguerra</t>
  </si>
  <si>
    <t>MEFBNB59FC7504EE177-M</t>
  </si>
  <si>
    <t>MEFBIN5A8EC23C233D7</t>
  </si>
  <si>
    <t>MEFNAR5A9CF29EB4A03</t>
  </si>
  <si>
    <t>MEFEAS5ADEFABC8FB2B</t>
  </si>
  <si>
    <t>MEFMAR59FB3AE0703D5-M</t>
  </si>
  <si>
    <t>890321</t>
  </si>
  <si>
    <t>MEFMYD5AD5F7FFF3085</t>
  </si>
  <si>
    <t>MEFTOO5AB800B1F3241</t>
  </si>
  <si>
    <t>86129</t>
  </si>
  <si>
    <t>705203</t>
  </si>
  <si>
    <t>Burriss</t>
  </si>
  <si>
    <t>Burriss, Ailene</t>
  </si>
  <si>
    <t>ailene.burriss@outlook.com</t>
  </si>
  <si>
    <t>166-86-2298</t>
  </si>
  <si>
    <t>219-660-4741</t>
  </si>
  <si>
    <t>46350</t>
  </si>
  <si>
    <t>azburriss</t>
  </si>
  <si>
    <t>MEFBIN5A44A6F1D16B9</t>
  </si>
  <si>
    <t>MEFEAS5AB0B5174ED3E</t>
  </si>
  <si>
    <t>MEFREG5A81653342BA6-M</t>
  </si>
  <si>
    <t>MEFOXF5B39EF5CC541E-M</t>
  </si>
  <si>
    <t>MEFOXF5AD9FF874C079-L</t>
  </si>
  <si>
    <t>MEFOXF5AD9FF8190787-L</t>
  </si>
  <si>
    <t>89484</t>
  </si>
  <si>
    <t>518262</t>
  </si>
  <si>
    <t>Ballou, Leontine</t>
  </si>
  <si>
    <t>leontine.ballou@charter.net</t>
  </si>
  <si>
    <t>558-99-4138</t>
  </si>
  <si>
    <t>270-346-6245</t>
  </si>
  <si>
    <t>Reynolds Station</t>
  </si>
  <si>
    <t>42368</t>
  </si>
  <si>
    <t>lqballou</t>
  </si>
  <si>
    <t>MEFUNZ59D37C33427CE-7</t>
  </si>
  <si>
    <t>MEFBIN5A719E2485D8C</t>
  </si>
  <si>
    <t>90679</t>
  </si>
  <si>
    <t>722509</t>
  </si>
  <si>
    <t>Cordes, Gabriel</t>
  </si>
  <si>
    <t>gabriel.cordes@sbcglobal.net</t>
  </si>
  <si>
    <t>636-31-8952</t>
  </si>
  <si>
    <t>210-590-5240</t>
  </si>
  <si>
    <t>gwcordes</t>
  </si>
  <si>
    <t>MEFPAK5A5DE3475C58B</t>
  </si>
  <si>
    <t>759823</t>
  </si>
  <si>
    <t>MEFC-T5A0BD5B2BB958-M</t>
  </si>
  <si>
    <t>MEFALH5A003BBE20F6B</t>
  </si>
  <si>
    <t>91306</t>
  </si>
  <si>
    <t>918789</t>
  </si>
  <si>
    <t>Hillier</t>
  </si>
  <si>
    <t>Hillier, Sumiko</t>
  </si>
  <si>
    <t>sumiko.hillier@yahoo.co.uk</t>
  </si>
  <si>
    <t>392-33-4779</t>
  </si>
  <si>
    <t>209-341-5719</t>
  </si>
  <si>
    <t>95696</t>
  </si>
  <si>
    <t>sthillier</t>
  </si>
  <si>
    <t>MEFALH5A6F0795753CF</t>
  </si>
  <si>
    <t>MEFECH5A4B6072ECFA6-44</t>
  </si>
  <si>
    <t>MEFESS59F1D01F5488C-M</t>
  </si>
  <si>
    <t>13406</t>
  </si>
  <si>
    <t>436138</t>
  </si>
  <si>
    <t>Vos, Loise</t>
  </si>
  <si>
    <t>loise.vos@walmart.com</t>
  </si>
  <si>
    <t>062-02-8892</t>
  </si>
  <si>
    <t>218-882-2284</t>
  </si>
  <si>
    <t>Willmar</t>
  </si>
  <si>
    <t>56201</t>
  </si>
  <si>
    <t>ltvos</t>
  </si>
  <si>
    <t>MEFREL59AC0810E95BB-M</t>
  </si>
  <si>
    <t>MEFIHS5A54B0CDD0664</t>
  </si>
  <si>
    <t>MEFCOT5AC46A728E61C</t>
  </si>
  <si>
    <t>MEFDES5A9CF91366083-XL</t>
  </si>
  <si>
    <t>MEFOXF5B39EF68DA75F-XL</t>
  </si>
  <si>
    <t>95276</t>
  </si>
  <si>
    <t>311856</t>
  </si>
  <si>
    <t>Gafford, Jodie</t>
  </si>
  <si>
    <t>jodie.gafford@aol.com</t>
  </si>
  <si>
    <t>279-15-0409</t>
  </si>
  <si>
    <t>339-555-8290</t>
  </si>
  <si>
    <t>jygafford</t>
  </si>
  <si>
    <t>MEFTOP5A6FF8CDF277D</t>
  </si>
  <si>
    <t>97196</t>
  </si>
  <si>
    <t>395644</t>
  </si>
  <si>
    <t>Westberg</t>
  </si>
  <si>
    <t>Westberg, Neda</t>
  </si>
  <si>
    <t>neda.westberg@microsoft.com</t>
  </si>
  <si>
    <t>694-16-8114</t>
  </si>
  <si>
    <t>231-773-4847</t>
  </si>
  <si>
    <t>nqwestberg</t>
  </si>
  <si>
    <t>MEFMAR59FB3AE174B78-L</t>
  </si>
  <si>
    <t>MEFANF5AAB9B8DC2566-M</t>
  </si>
  <si>
    <t>791709</t>
  </si>
  <si>
    <t>MEFSPO5A0AE9A431472-M</t>
  </si>
  <si>
    <t>MEFBAT5A6B2E293CA84-42</t>
  </si>
  <si>
    <t>MEFI-W59F96DEF76C50-34</t>
  </si>
  <si>
    <t>MEFSPO5A9D497AE6A34</t>
  </si>
  <si>
    <t>MEFKUR59ACDD33E0B03</t>
  </si>
  <si>
    <t>MEFJRS5A8A7BFBC1257</t>
  </si>
  <si>
    <t>100575</t>
  </si>
  <si>
    <t>384647</t>
  </si>
  <si>
    <t>Hodgson, Tressie</t>
  </si>
  <si>
    <t>tressie.hodgson@shaw.ca</t>
  </si>
  <si>
    <t>208-84-0226</t>
  </si>
  <si>
    <t>217-532-3879</t>
  </si>
  <si>
    <t>Bartelso</t>
  </si>
  <si>
    <t>62218</t>
  </si>
  <si>
    <t>tehodgson</t>
  </si>
  <si>
    <t>MEFDEA5AE6CBABCC095</t>
  </si>
  <si>
    <t>MEFFIS5A9FD3D55589A</t>
  </si>
  <si>
    <t>821396</t>
  </si>
  <si>
    <t>MEFDES5A9CF90FBCF46-L</t>
  </si>
  <si>
    <t>MEFMAR59FB3ADFA3A62-L</t>
  </si>
  <si>
    <t>MEFREG5A8163BD5BAC4-L</t>
  </si>
  <si>
    <t>MEFDIK5AB5FE0062CE4</t>
  </si>
  <si>
    <t>103912</t>
  </si>
  <si>
    <t>729569</t>
  </si>
  <si>
    <t>Wanda</t>
  </si>
  <si>
    <t>Creasey</t>
  </si>
  <si>
    <t>Creasey, Wanda</t>
  </si>
  <si>
    <t>wanda.creasey@aol.com</t>
  </si>
  <si>
    <t>089-02-6278</t>
  </si>
  <si>
    <t>209-817-3341</t>
  </si>
  <si>
    <t>wdcreasey</t>
  </si>
  <si>
    <t>MEFBIN5A8EC2A38490A</t>
  </si>
  <si>
    <t>820766</t>
  </si>
  <si>
    <t>MEFGIF5A851D0CDA0FA</t>
  </si>
  <si>
    <t>390176</t>
  </si>
  <si>
    <t>Obryant, Brandy</t>
  </si>
  <si>
    <t>brandy.obryant@bellsouth.net</t>
  </si>
  <si>
    <t>769-02-8396</t>
  </si>
  <si>
    <t>217-340-5604</t>
  </si>
  <si>
    <t>Franklin Park</t>
  </si>
  <si>
    <t>bdobryant</t>
  </si>
  <si>
    <t>MEFAYB59F7719962523</t>
  </si>
  <si>
    <t>MEFAYB5ACC7D8624B75</t>
  </si>
  <si>
    <t>MEFMAR59FB3ADDD1E91-S</t>
  </si>
  <si>
    <t>833676</t>
  </si>
  <si>
    <t>833678</t>
  </si>
  <si>
    <t>MEFECH5AE954A2A170F-42</t>
  </si>
  <si>
    <t>856384</t>
  </si>
  <si>
    <t>MEFECH5AE95BEF5762B-42</t>
  </si>
  <si>
    <t>MEFMYD5A9E5E256E9D6-42</t>
  </si>
  <si>
    <t>MEFMYD5A9E5E256E9D6-44</t>
  </si>
  <si>
    <t>866212</t>
  </si>
  <si>
    <t>MEFMOI59BAF936C3E9A-M</t>
  </si>
  <si>
    <t>MEFCON5AFD35AF1CF38-S</t>
  </si>
  <si>
    <t>MEFCON5AFD3606D6DBC-S</t>
  </si>
  <si>
    <t>MEFECH5A5DA50AB931B-42</t>
  </si>
  <si>
    <t>MEFOTT5B0E821C9D8AE-8</t>
  </si>
  <si>
    <t>829566</t>
  </si>
  <si>
    <t>MEFGIF5A84084CA389E</t>
  </si>
  <si>
    <t>MEFSHA5A4CAA7EF0ED9-L</t>
  </si>
  <si>
    <t>107006</t>
  </si>
  <si>
    <t>754178</t>
  </si>
  <si>
    <t>Boehmer, Floy</t>
  </si>
  <si>
    <t>floy.boehmer@shell.com</t>
  </si>
  <si>
    <t>472-57-0715</t>
  </si>
  <si>
    <t>201-692-4427</t>
  </si>
  <si>
    <t>Somerdale</t>
  </si>
  <si>
    <t>8083</t>
  </si>
  <si>
    <t>fpboehmer</t>
  </si>
  <si>
    <t>MEFMAR59FB3ADF9CC7C-S</t>
  </si>
  <si>
    <t>107042</t>
  </si>
  <si>
    <t>310545</t>
  </si>
  <si>
    <t>Poitra</t>
  </si>
  <si>
    <t>Poitra, Theda</t>
  </si>
  <si>
    <t>theda.poitra@gmail.com</t>
  </si>
  <si>
    <t>310-37-5426</t>
  </si>
  <si>
    <t>216-373-7741</t>
  </si>
  <si>
    <t>43123</t>
  </si>
  <si>
    <t>tjpoitra</t>
  </si>
  <si>
    <t>MEFAYB5ACC6FEB0D408</t>
  </si>
  <si>
    <t>107331</t>
  </si>
  <si>
    <t>966852</t>
  </si>
  <si>
    <t>Hose, Lenora</t>
  </si>
  <si>
    <t>lenora.hose@hotmail.com</t>
  </si>
  <si>
    <t>311-35-5600</t>
  </si>
  <si>
    <t>252-297-5664</t>
  </si>
  <si>
    <t>lchose</t>
  </si>
  <si>
    <t>MEFIGN5AE99672EEB62-40</t>
  </si>
  <si>
    <t>107337</t>
  </si>
  <si>
    <t>964301</t>
  </si>
  <si>
    <t>Bowen, Tina</t>
  </si>
  <si>
    <t>tina.bowen@gmail.com</t>
  </si>
  <si>
    <t>759-12-6005</t>
  </si>
  <si>
    <t>209-218-1922</t>
  </si>
  <si>
    <t>91906</t>
  </si>
  <si>
    <t>txbowen</t>
  </si>
  <si>
    <t>MEFMAR5AD99DB97FECA-Free Size</t>
  </si>
  <si>
    <t>MEFMAR59FB3ADF91C8E</t>
  </si>
  <si>
    <t>MEFBNB5AE6F1C800669-Free Size</t>
  </si>
  <si>
    <t>107865</t>
  </si>
  <si>
    <t>Tant</t>
  </si>
  <si>
    <t>Tant, Meg</t>
  </si>
  <si>
    <t>meg.tant@yahoo.com</t>
  </si>
  <si>
    <t>5/18/1991</t>
  </si>
  <si>
    <t>503-45-2668</t>
  </si>
  <si>
    <t>225-847-7555</t>
  </si>
  <si>
    <t>Hahnville</t>
  </si>
  <si>
    <t>70057</t>
  </si>
  <si>
    <t>mwtant</t>
  </si>
  <si>
    <t>MEFHED59D33F2F634C4</t>
  </si>
  <si>
    <t>108351</t>
  </si>
  <si>
    <t>933372</t>
  </si>
  <si>
    <t>Chesley</t>
  </si>
  <si>
    <t>Chesley, Retta</t>
  </si>
  <si>
    <t>retta.chesley@gmail.com</t>
  </si>
  <si>
    <t>427-99-5612</t>
  </si>
  <si>
    <t>209-433-1517</t>
  </si>
  <si>
    <t>rychesley</t>
  </si>
  <si>
    <t>109060</t>
  </si>
  <si>
    <t>458418</t>
  </si>
  <si>
    <t>Ledet</t>
  </si>
  <si>
    <t>Ledet, Felisha</t>
  </si>
  <si>
    <t>felisha.ledet@hotmail.com</t>
  </si>
  <si>
    <t>478-43-3998</t>
  </si>
  <si>
    <t>307-654-1927</t>
  </si>
  <si>
    <t>Worland</t>
  </si>
  <si>
    <t>Washakie</t>
  </si>
  <si>
    <t>82401</t>
  </si>
  <si>
    <t>fgledet</t>
  </si>
  <si>
    <t>MEFDIK5ACB193F9B8F2-34</t>
  </si>
  <si>
    <t>109361</t>
  </si>
  <si>
    <t>Burkes</t>
  </si>
  <si>
    <t>Burkes, Pamila</t>
  </si>
  <si>
    <t>pamila.burkes@gmail.com</t>
  </si>
  <si>
    <t>145-23-6664</t>
  </si>
  <si>
    <t>252-534-4834</t>
  </si>
  <si>
    <t>Severn</t>
  </si>
  <si>
    <t>27877</t>
  </si>
  <si>
    <t>pmburkes</t>
  </si>
  <si>
    <t>MEFARC5A09A345C51A6-L</t>
  </si>
  <si>
    <t>MEFIGN5AE996C16BC00-36</t>
  </si>
  <si>
    <t>109439</t>
  </si>
  <si>
    <t>168401</t>
  </si>
  <si>
    <t>Pereda, Elane</t>
  </si>
  <si>
    <t>elane.pereda@gmail.com</t>
  </si>
  <si>
    <t>515-31-7931</t>
  </si>
  <si>
    <t>319-263-1272</t>
  </si>
  <si>
    <t>Stockport</t>
  </si>
  <si>
    <t>52651</t>
  </si>
  <si>
    <t>ejpereda</t>
  </si>
  <si>
    <t>MEFIGN5AE9971A0F2F0-36</t>
  </si>
  <si>
    <t>MEFIGN5AE996EFDCEE5-38</t>
  </si>
  <si>
    <t>MEFIGN5AE9975FBCEEE-38</t>
  </si>
  <si>
    <t>MEFIGN5AE996EFDCEE5-36</t>
  </si>
  <si>
    <t>MEFAYB5A16BD03EB4DD-L</t>
  </si>
  <si>
    <t>MEFMOI59BAF96562257-L</t>
  </si>
  <si>
    <t>MEFAYB5ACC6E2AD4C53-M</t>
  </si>
  <si>
    <t>MEFAYB5ACC6E2AD4C53-L</t>
  </si>
  <si>
    <t>MEFMOI59BAF96562257-M</t>
  </si>
  <si>
    <t>MEFDEA5AB0D2D8324C5-M</t>
  </si>
  <si>
    <t>109529</t>
  </si>
  <si>
    <t>878201</t>
  </si>
  <si>
    <t>Cherry, Tamesha</t>
  </si>
  <si>
    <t>tamesha.cherry@yahoo.com</t>
  </si>
  <si>
    <t>699-16-1528</t>
  </si>
  <si>
    <t>314-204-0105</t>
  </si>
  <si>
    <t>ticherry</t>
  </si>
  <si>
    <t>MEFSWI5A5C9AD76E232</t>
  </si>
  <si>
    <t>109721</t>
  </si>
  <si>
    <t>960053</t>
  </si>
  <si>
    <t>Leighty, Latarsha</t>
  </si>
  <si>
    <t>latarsha.leighty@yahoo.com</t>
  </si>
  <si>
    <t>530-99-1299</t>
  </si>
  <si>
    <t>216-440-3656</t>
  </si>
  <si>
    <t>45329</t>
  </si>
  <si>
    <t>lwleighty</t>
  </si>
  <si>
    <t>109999</t>
  </si>
  <si>
    <t>140477</t>
  </si>
  <si>
    <t>Baize, Pia</t>
  </si>
  <si>
    <t>pia.baize@aol.com</t>
  </si>
  <si>
    <t>139-23-9754</t>
  </si>
  <si>
    <t>225-641-2337</t>
  </si>
  <si>
    <t>70068</t>
  </si>
  <si>
    <t>plbaize</t>
  </si>
  <si>
    <t>MEFDEA5AE1863179CC1-M</t>
  </si>
  <si>
    <t>352245</t>
  </si>
  <si>
    <t>Lorenz</t>
  </si>
  <si>
    <t>Lorenz, Bok</t>
  </si>
  <si>
    <t>bok.lorenz@hotmail.com</t>
  </si>
  <si>
    <t>594-99-9634</t>
  </si>
  <si>
    <t>231-956-2872</t>
  </si>
  <si>
    <t>bqlorenz</t>
  </si>
  <si>
    <t>MEFSAR5AE9A8F6D5943-9</t>
  </si>
  <si>
    <t>857080</t>
  </si>
  <si>
    <t>Anjanette</t>
  </si>
  <si>
    <t>Higa, Anjanette</t>
  </si>
  <si>
    <t>anjanette.higa@gmail.com</t>
  </si>
  <si>
    <t>640-29-7300</t>
  </si>
  <si>
    <t>210-785-4191</t>
  </si>
  <si>
    <t>Rio Vista</t>
  </si>
  <si>
    <t>achiga</t>
  </si>
  <si>
    <t>MEFSIK5AD48504DF110-Free Size</t>
  </si>
  <si>
    <t>110603</t>
  </si>
  <si>
    <t>796595</t>
  </si>
  <si>
    <t>Kyung</t>
  </si>
  <si>
    <t>Flagg</t>
  </si>
  <si>
    <t>Flagg, Kyung</t>
  </si>
  <si>
    <t>kyung.flagg@gmail.com</t>
  </si>
  <si>
    <t>12/2/2001</t>
  </si>
  <si>
    <t>522-99-1848</t>
  </si>
  <si>
    <t>219-957-2332</t>
  </si>
  <si>
    <t>Posey</t>
  </si>
  <si>
    <t>47616</t>
  </si>
  <si>
    <t>kbflagg</t>
  </si>
  <si>
    <t>870899</t>
  </si>
  <si>
    <t>110906</t>
  </si>
  <si>
    <t>824861</t>
  </si>
  <si>
    <t>Lockman, Marth</t>
  </si>
  <si>
    <t>marth.lockman@hotmail.com</t>
  </si>
  <si>
    <t>166-86-0499</t>
  </si>
  <si>
    <t>212-725-8029</t>
  </si>
  <si>
    <t>mtlockman</t>
  </si>
  <si>
    <t>111081</t>
  </si>
  <si>
    <t>937793</t>
  </si>
  <si>
    <t>Swim</t>
  </si>
  <si>
    <t>Swim, Tera</t>
  </si>
  <si>
    <t>tera.swim@gmail.com</t>
  </si>
  <si>
    <t>262-99-3283</t>
  </si>
  <si>
    <t>236-248-0386</t>
  </si>
  <si>
    <t>twswim</t>
  </si>
  <si>
    <t>872143</t>
  </si>
  <si>
    <t>MEFTOO5AABF4FC00B58</t>
  </si>
  <si>
    <t>286086</t>
  </si>
  <si>
    <t>Hensler, Rolande</t>
  </si>
  <si>
    <t>rolande.hensler@gmail.com</t>
  </si>
  <si>
    <t>304-37-3528</t>
  </si>
  <si>
    <t>319-432-6129</t>
  </si>
  <si>
    <t>ryhensler</t>
  </si>
  <si>
    <t>MEFBIN5A8EC23D77509</t>
  </si>
  <si>
    <t>111144</t>
  </si>
  <si>
    <t>762762</t>
  </si>
  <si>
    <t>Rhynes</t>
  </si>
  <si>
    <t>Rhynes, Hien</t>
  </si>
  <si>
    <t>hien.rhynes@yahoo.com</t>
  </si>
  <si>
    <t>679-20-5895</t>
  </si>
  <si>
    <t>423-843-6827</t>
  </si>
  <si>
    <t>hyrhynes</t>
  </si>
  <si>
    <t>111537</t>
  </si>
  <si>
    <t>702510</t>
  </si>
  <si>
    <t>Rosanna</t>
  </si>
  <si>
    <t>Bellew, Rosanna</t>
  </si>
  <si>
    <t>rosanna.bellew@earthlink.net</t>
  </si>
  <si>
    <t>677-22-6412</t>
  </si>
  <si>
    <t>212-872-0710</t>
  </si>
  <si>
    <t>Speculator</t>
  </si>
  <si>
    <t>12164</t>
  </si>
  <si>
    <t>rabellew</t>
  </si>
  <si>
    <t>MEFSIK5ACF270390837-L</t>
  </si>
  <si>
    <t>MEFAYB5AF94B927A934-Free Size</t>
  </si>
  <si>
    <t>111937</t>
  </si>
  <si>
    <t>Carlton, Cathi</t>
  </si>
  <si>
    <t>cathi.carlton@verizon.net</t>
  </si>
  <si>
    <t>334-11-9278</t>
  </si>
  <si>
    <t>215-942-9390</t>
  </si>
  <si>
    <t>ckcarlton</t>
  </si>
  <si>
    <t>MEFSAE59DF2BC494300</t>
  </si>
  <si>
    <t>MEFSAE59DF2C6A9DAE5</t>
  </si>
  <si>
    <t>MEFSAE59DF2AFFE77D3</t>
  </si>
  <si>
    <t>MEFSAE59DF2A8BDBE63</t>
  </si>
  <si>
    <t>MEFMAN5AFE6EBF1C9B1</t>
  </si>
  <si>
    <t>112141</t>
  </si>
  <si>
    <t>192637</t>
  </si>
  <si>
    <t>Flemming</t>
  </si>
  <si>
    <t>Flemming, Frida</t>
  </si>
  <si>
    <t>frida.flemming@rediffmail.com</t>
  </si>
  <si>
    <t>100-02-9786</t>
  </si>
  <si>
    <t>480-876-8522</t>
  </si>
  <si>
    <t>fqflemming</t>
  </si>
  <si>
    <t>MEFSTR5B29F74F86432-M</t>
  </si>
  <si>
    <t>112152</t>
  </si>
  <si>
    <t>315133</t>
  </si>
  <si>
    <t>Urquhart</t>
  </si>
  <si>
    <t>Urquhart, Shanelle</t>
  </si>
  <si>
    <t>shanelle.urquhart@gmail.com</t>
  </si>
  <si>
    <t>235-57-0149</t>
  </si>
  <si>
    <t>212-708-2349</t>
  </si>
  <si>
    <t>10313</t>
  </si>
  <si>
    <t>sjurquhart</t>
  </si>
  <si>
    <t>MEFSTR5B29F74F86432-L</t>
  </si>
  <si>
    <t>112346</t>
  </si>
  <si>
    <t>522373</t>
  </si>
  <si>
    <t>Gwen</t>
  </si>
  <si>
    <t>Anding</t>
  </si>
  <si>
    <t>Anding, Gwen</t>
  </si>
  <si>
    <t>gwen.anding@gmail.com</t>
  </si>
  <si>
    <t>4/22/1989</t>
  </si>
  <si>
    <t>610-87-2900</t>
  </si>
  <si>
    <t>505-996-0930</t>
  </si>
  <si>
    <t>gnanding</t>
  </si>
  <si>
    <t>MEFDEA5AE6CB7CD8B45</t>
  </si>
  <si>
    <t>112447</t>
  </si>
  <si>
    <t>332895</t>
  </si>
  <si>
    <t>Myrtie</t>
  </si>
  <si>
    <t>Leavens, Myrtie</t>
  </si>
  <si>
    <t>myrtie.leavens@gmail.com</t>
  </si>
  <si>
    <t>675-48-3976</t>
  </si>
  <si>
    <t>231-545-5757</t>
  </si>
  <si>
    <t>myleavens</t>
  </si>
  <si>
    <t>112800</t>
  </si>
  <si>
    <t>836446</t>
  </si>
  <si>
    <t>Deshazo, Audrey</t>
  </si>
  <si>
    <t>audrey.deshazo@aol.com</t>
  </si>
  <si>
    <t>143-23-5554</t>
  </si>
  <si>
    <t>231-903-1948</t>
  </si>
  <si>
    <t>48308</t>
  </si>
  <si>
    <t>audeshazo</t>
  </si>
  <si>
    <t>113162</t>
  </si>
  <si>
    <t>719353</t>
  </si>
  <si>
    <t>Vargas</t>
  </si>
  <si>
    <t>Vargas, Kisha</t>
  </si>
  <si>
    <t>kisha.vargas@earthlink.net</t>
  </si>
  <si>
    <t>102-02-1700</t>
  </si>
  <si>
    <t>236-248-8252</t>
  </si>
  <si>
    <t>22025</t>
  </si>
  <si>
    <t>kwvargas</t>
  </si>
  <si>
    <t>MEFECH5A69CDF06F365-42</t>
  </si>
  <si>
    <t>MEFACE5ACE117122FD8-L</t>
  </si>
  <si>
    <t>113175</t>
  </si>
  <si>
    <t>342956</t>
  </si>
  <si>
    <t>Kostka</t>
  </si>
  <si>
    <t>Kostka, Ngoc</t>
  </si>
  <si>
    <t>ngoc.kostka@sbcglobal.net</t>
  </si>
  <si>
    <t>4/25/2001</t>
  </si>
  <si>
    <t>012-94-6724</t>
  </si>
  <si>
    <t>209-383-7528</t>
  </si>
  <si>
    <t>nkkostka</t>
  </si>
  <si>
    <t>MEFACE5ACE116C9D133-XL</t>
  </si>
  <si>
    <t>MEFMAR59FB3ADDAB3DD-L</t>
  </si>
  <si>
    <t>MEFSKM5B4DD46701BE1</t>
  </si>
  <si>
    <t>114037</t>
  </si>
  <si>
    <t>917330</t>
  </si>
  <si>
    <t>Renay</t>
  </si>
  <si>
    <t>Noack, Renay</t>
  </si>
  <si>
    <t>renay.noack@gmail.com</t>
  </si>
  <si>
    <t>3/30/2002</t>
  </si>
  <si>
    <t>303-37-8460</t>
  </si>
  <si>
    <t>215-754-1946</t>
  </si>
  <si>
    <t>Twin Rocks</t>
  </si>
  <si>
    <t>rhnoack</t>
  </si>
  <si>
    <t>MEFHYP5A79A46FF10D6</t>
  </si>
  <si>
    <t>114187</t>
  </si>
  <si>
    <t>962583</t>
  </si>
  <si>
    <t>Gallucci</t>
  </si>
  <si>
    <t>Gallucci, Denna</t>
  </si>
  <si>
    <t>denna.gallucci@gmail.com</t>
  </si>
  <si>
    <t>692-18-7623</t>
  </si>
  <si>
    <t>480-399-1578</t>
  </si>
  <si>
    <t>dkgallucci</t>
  </si>
  <si>
    <t>114221</t>
  </si>
  <si>
    <t>807941</t>
  </si>
  <si>
    <t>Summerville, Randy</t>
  </si>
  <si>
    <t>randy.summerville@hotmail.com</t>
  </si>
  <si>
    <t>456-99-7634</t>
  </si>
  <si>
    <t>239-443-6158</t>
  </si>
  <si>
    <t>rvsummerville</t>
  </si>
  <si>
    <t>MEFFAS5ADB217CE280B-S</t>
  </si>
  <si>
    <t>MEFMUN59DB9D946B06F-M</t>
  </si>
  <si>
    <t>MEFSTR5B29F74814810-M</t>
  </si>
  <si>
    <t>114239</t>
  </si>
  <si>
    <t>382686</t>
  </si>
  <si>
    <t>Hardage, Hiroko</t>
  </si>
  <si>
    <t>hiroko.hardage@cox.net</t>
  </si>
  <si>
    <t>307-37-7323</t>
  </si>
  <si>
    <t>215-722-9561</t>
  </si>
  <si>
    <t>hdhardage</t>
  </si>
  <si>
    <t>114578</t>
  </si>
  <si>
    <t>722766</t>
  </si>
  <si>
    <t>Manrique</t>
  </si>
  <si>
    <t>Manrique, Mirian</t>
  </si>
  <si>
    <t>mirian.manrique@aol.com</t>
  </si>
  <si>
    <t>350-08-0997</t>
  </si>
  <si>
    <t>239-723-5708</t>
  </si>
  <si>
    <t>mkmanrique</t>
  </si>
  <si>
    <t>MEFOXF5B39EF68DA75F-M</t>
  </si>
  <si>
    <t>114901</t>
  </si>
  <si>
    <t>258888</t>
  </si>
  <si>
    <t>Erb, Patsy</t>
  </si>
  <si>
    <t>patsy.erb@yahoo.com</t>
  </si>
  <si>
    <t>194-86-9466</t>
  </si>
  <si>
    <t>215-344-1016</t>
  </si>
  <si>
    <t>pqerb</t>
  </si>
  <si>
    <t>902984</t>
  </si>
  <si>
    <t>MEFHOU5AACD1B9B6621-38</t>
  </si>
  <si>
    <t>114994</t>
  </si>
  <si>
    <t>Hawkin, Kali</t>
  </si>
  <si>
    <t>kali.hawkin@gmail.com</t>
  </si>
  <si>
    <t>142-23-8960</t>
  </si>
  <si>
    <t>262-556-5506</t>
  </si>
  <si>
    <t>Grand Marsh</t>
  </si>
  <si>
    <t>53936</t>
  </si>
  <si>
    <t>krhawkin</t>
  </si>
  <si>
    <t>115037</t>
  </si>
  <si>
    <t>904142</t>
  </si>
  <si>
    <t>Charbonneau</t>
  </si>
  <si>
    <t>Charbonneau, Shaniqua</t>
  </si>
  <si>
    <t>shaniqua.charbonneau@gmail.com</t>
  </si>
  <si>
    <t>508-57-7249</t>
  </si>
  <si>
    <t>803-528-8171</t>
  </si>
  <si>
    <t>sicharbonneau</t>
  </si>
  <si>
    <t>904465</t>
  </si>
  <si>
    <t>MEFRED5B445E3FD4CCD-M</t>
  </si>
  <si>
    <t>115199</t>
  </si>
  <si>
    <t>681619</t>
  </si>
  <si>
    <t>Arrington, Whitney</t>
  </si>
  <si>
    <t>whitney.arrington@aol.com</t>
  </si>
  <si>
    <t>340-11-1725</t>
  </si>
  <si>
    <t>231-223-6184</t>
  </si>
  <si>
    <t>wearrington</t>
  </si>
  <si>
    <t>8592</t>
  </si>
  <si>
    <t>329586</t>
  </si>
  <si>
    <t>Bodner</t>
  </si>
  <si>
    <t>Bodner, Alejandro</t>
  </si>
  <si>
    <t>alejandro.bodner@yahoo.co.in</t>
  </si>
  <si>
    <t>592-99-3735</t>
  </si>
  <si>
    <t>385-459-4768</t>
  </si>
  <si>
    <t>atbodner</t>
  </si>
  <si>
    <t>HASHED59D48964364DE</t>
  </si>
  <si>
    <t>Remax_GE-1004</t>
  </si>
  <si>
    <t>HASCER59AC7890D98B2</t>
  </si>
  <si>
    <t>Z&amp;A_ZEES-0069</t>
  </si>
  <si>
    <t>Uni-Dove-Lux-deal</t>
  </si>
  <si>
    <t>MATMYI59ACA8EBD6938</t>
  </si>
  <si>
    <t>MATREM59ACB1704E4F2</t>
  </si>
  <si>
    <t>HALGFE59AC99FEA8818</t>
  </si>
  <si>
    <t>MATTEL59AE9D7976021</t>
  </si>
  <si>
    <t>BAGSHO59ADE7A1CE896</t>
  </si>
  <si>
    <t>BAGAXE59ACB4F5E258A</t>
  </si>
  <si>
    <t>BAGOLO59ACED112E5AA</t>
  </si>
  <si>
    <t>HALSHO5A32338C3487B</t>
  </si>
  <si>
    <t>KABSEN59BF7F911343A</t>
  </si>
  <si>
    <t>KABSEN59BF7FD09A788</t>
  </si>
  <si>
    <t>KABBRA59BA848A758BF</t>
  </si>
  <si>
    <t>KABPLA59AC829693919</t>
  </si>
  <si>
    <t>KABTRE59AC9AB9DE7FA</t>
  </si>
  <si>
    <t>HALSS5ABCE0A48EE74</t>
  </si>
  <si>
    <t>Xiaomi_MI-C6-Black</t>
  </si>
  <si>
    <t>49045</t>
  </si>
  <si>
    <t>483922</t>
  </si>
  <si>
    <t>Summerfield, Keven</t>
  </si>
  <si>
    <t>keven.summerfield@aol.com</t>
  </si>
  <si>
    <t>456-99-4480</t>
  </si>
  <si>
    <t>209-852-7816</t>
  </si>
  <si>
    <t>kqsummerfield</t>
  </si>
  <si>
    <t>HALCRA5A724345B5E92</t>
  </si>
  <si>
    <t>TOP5A6FF7CBCA9E0</t>
  </si>
  <si>
    <t>vitamin_OM3</t>
  </si>
  <si>
    <t>vers_Skin Whitening Natural Moisturizing Lotion-250ml</t>
  </si>
  <si>
    <t>Berrio_BR-02</t>
  </si>
  <si>
    <t>10403</t>
  </si>
  <si>
    <t>371435</t>
  </si>
  <si>
    <t>Fulp</t>
  </si>
  <si>
    <t>Fulp, Elena</t>
  </si>
  <si>
    <t>elena.fulp@hotmail.com</t>
  </si>
  <si>
    <t>243-99-7922</t>
  </si>
  <si>
    <t>303-575-4264</t>
  </si>
  <si>
    <t>80214</t>
  </si>
  <si>
    <t>enfulp</t>
  </si>
  <si>
    <t>61055</t>
  </si>
  <si>
    <t>Glatt, Katy</t>
  </si>
  <si>
    <t>katy.glatt@gmail.com</t>
  </si>
  <si>
    <t>379-37-3914</t>
  </si>
  <si>
    <t>208-993-5495</t>
  </si>
  <si>
    <t>kgglatt</t>
  </si>
  <si>
    <t>SOGCRY59ACB3C43CCD6</t>
  </si>
  <si>
    <t>MEG59AC4198A2F4B</t>
  </si>
  <si>
    <t>61508</t>
  </si>
  <si>
    <t>997427</t>
  </si>
  <si>
    <t>Rust</t>
  </si>
  <si>
    <t>Rust, Lizzie</t>
  </si>
  <si>
    <t>lizzie.rust@gmail.com</t>
  </si>
  <si>
    <t>637-29-4356</t>
  </si>
  <si>
    <t>206-974-0354</t>
  </si>
  <si>
    <t>lhrust</t>
  </si>
  <si>
    <t>MEG59AC4188990D3</t>
  </si>
  <si>
    <t>MATSPA59AC85B97273C</t>
  </si>
  <si>
    <t>61605</t>
  </si>
  <si>
    <t>705420</t>
  </si>
  <si>
    <t>Frase</t>
  </si>
  <si>
    <t>Frase, Keven</t>
  </si>
  <si>
    <t>keven.frase@gmail.com</t>
  </si>
  <si>
    <t>307-37-3080</t>
  </si>
  <si>
    <t>480-577-5726</t>
  </si>
  <si>
    <t>kcfrase</t>
  </si>
  <si>
    <t>36108</t>
  </si>
  <si>
    <t>505804</t>
  </si>
  <si>
    <t>Theiss, Sung</t>
  </si>
  <si>
    <t>sung.theiss@charter.net</t>
  </si>
  <si>
    <t>422-67-8008</t>
  </si>
  <si>
    <t>702-798-2352</t>
  </si>
  <si>
    <t>89122</t>
  </si>
  <si>
    <t>sltheiss</t>
  </si>
  <si>
    <t>193478</t>
  </si>
  <si>
    <t>Godfrey, Alissa</t>
  </si>
  <si>
    <t>alissa.godfrey@yahoo.com</t>
  </si>
  <si>
    <t>3/1/2008</t>
  </si>
  <si>
    <t>321-11-3964</t>
  </si>
  <si>
    <t>702-722-2003</t>
  </si>
  <si>
    <t>89533</t>
  </si>
  <si>
    <t>augodfrey</t>
  </si>
  <si>
    <t>715280</t>
  </si>
  <si>
    <t>BAGPHI5A6862331E203</t>
  </si>
  <si>
    <t>SOG59C11A82A5E35</t>
  </si>
  <si>
    <t>SEH59F0B06729FEC</t>
  </si>
  <si>
    <t>CLE5B07E0F05096F</t>
  </si>
  <si>
    <t>119.1</t>
  </si>
  <si>
    <t>CLE5B07E1035E0EC</t>
  </si>
  <si>
    <t>HALDEA59CB6AF9A9194</t>
  </si>
  <si>
    <t>863979</t>
  </si>
  <si>
    <t>Mowers, Maryjo</t>
  </si>
  <si>
    <t>maryjo.mowers@yahoo.co.in</t>
  </si>
  <si>
    <t>537-71-4567</t>
  </si>
  <si>
    <t>209-628-0102</t>
  </si>
  <si>
    <t>92869</t>
  </si>
  <si>
    <t>mdmowers</t>
  </si>
  <si>
    <t>588205</t>
  </si>
  <si>
    <t>BAGOLO59ACED151AC26</t>
  </si>
  <si>
    <t>BAGCOL59F0916433B52</t>
  </si>
  <si>
    <t>HALGUL59F6DED5908D4</t>
  </si>
  <si>
    <t>672655</t>
  </si>
  <si>
    <t>HALGUL59F6DEE1A0A20</t>
  </si>
  <si>
    <t>118.7</t>
  </si>
  <si>
    <t>HALGUL59F6DE6C476EA</t>
  </si>
  <si>
    <t>BAGFEM59AC7F249B476</t>
  </si>
  <si>
    <t>Kemble</t>
  </si>
  <si>
    <t>Kemble, Tarsha</t>
  </si>
  <si>
    <t>tarsha.kemble@yahoo.com</t>
  </si>
  <si>
    <t>232-57-5927</t>
  </si>
  <si>
    <t>385-834-4082</t>
  </si>
  <si>
    <t>84746</t>
  </si>
  <si>
    <t>tekemble</t>
  </si>
  <si>
    <t>BAGFEM59AC7F2EF27DC</t>
  </si>
  <si>
    <t>BAGLAT59AD6E201A0B4</t>
  </si>
  <si>
    <t>63771</t>
  </si>
  <si>
    <t>281665</t>
  </si>
  <si>
    <t>Auld, Rayford</t>
  </si>
  <si>
    <t>rayford.auld@aol.com</t>
  </si>
  <si>
    <t>573-99-4567</t>
  </si>
  <si>
    <t>505-376-4012</t>
  </si>
  <si>
    <t>rlauld</t>
  </si>
  <si>
    <t>59713</t>
  </si>
  <si>
    <t>910327</t>
  </si>
  <si>
    <t>Host</t>
  </si>
  <si>
    <t>Host, Valentina</t>
  </si>
  <si>
    <t>valentina.host@msn.com</t>
  </si>
  <si>
    <t>373-37-8734</t>
  </si>
  <si>
    <t>702-973-3861</t>
  </si>
  <si>
    <t>vhhost</t>
  </si>
  <si>
    <t>COMALC5B696A34C94CF</t>
  </si>
  <si>
    <t>KABPLA5A3A062B2AE69</t>
  </si>
  <si>
    <t>BAGNOV5ACF43480CC97</t>
  </si>
  <si>
    <t>KABPLA59EF2323972FF</t>
  </si>
  <si>
    <t>HASNAD59E0AD7402D7C</t>
  </si>
  <si>
    <t>636131</t>
  </si>
  <si>
    <t>Popp</t>
  </si>
  <si>
    <t>Popp, Preston</t>
  </si>
  <si>
    <t>preston.popp@msn.com</t>
  </si>
  <si>
    <t>042-15-7976</t>
  </si>
  <si>
    <t>406-295-6252</t>
  </si>
  <si>
    <t>Fromberg</t>
  </si>
  <si>
    <t>59029</t>
  </si>
  <si>
    <t>ptpopp</t>
  </si>
  <si>
    <t>SEH59F818CC2B132</t>
  </si>
  <si>
    <t>HASALA59AD3597CB6B9</t>
  </si>
  <si>
    <t>70009</t>
  </si>
  <si>
    <t>722955</t>
  </si>
  <si>
    <t>Allaire</t>
  </si>
  <si>
    <t>Allaire, Annette</t>
  </si>
  <si>
    <t>annette.allaire@shell.com</t>
  </si>
  <si>
    <t>182-86-6118</t>
  </si>
  <si>
    <t>206-884-4285</t>
  </si>
  <si>
    <t>aoallaire</t>
  </si>
  <si>
    <t>MATAEO59C0B18D3A2B7</t>
  </si>
  <si>
    <t>946179</t>
  </si>
  <si>
    <t>Corder, Stephen</t>
  </si>
  <si>
    <t>stephen.corder@sbcglobal.net</t>
  </si>
  <si>
    <t>104-02-9546</t>
  </si>
  <si>
    <t>406-422-5600</t>
  </si>
  <si>
    <t>59088</t>
  </si>
  <si>
    <t>sscorder</t>
  </si>
  <si>
    <t>73924</t>
  </si>
  <si>
    <t>537011</t>
  </si>
  <si>
    <t>Miler, Aline</t>
  </si>
  <si>
    <t>aline.miler@ntlworld.com</t>
  </si>
  <si>
    <t>7/27/1992</t>
  </si>
  <si>
    <t>598-92-6638</t>
  </si>
  <si>
    <t>208-820-1738</t>
  </si>
  <si>
    <t>Monteview</t>
  </si>
  <si>
    <t>ammiler</t>
  </si>
  <si>
    <t>MATHRT5A3A127522297</t>
  </si>
  <si>
    <t>981034</t>
  </si>
  <si>
    <t>Obrian</t>
  </si>
  <si>
    <t>Obrian, Frances</t>
  </si>
  <si>
    <t>frances.obrian@hotmail.com</t>
  </si>
  <si>
    <t>11/29/1997</t>
  </si>
  <si>
    <t>453-99-9795</t>
  </si>
  <si>
    <t>406-519-3491</t>
  </si>
  <si>
    <t>ffobrian</t>
  </si>
  <si>
    <t>9319</t>
  </si>
  <si>
    <t>Ulmer, Bee</t>
  </si>
  <si>
    <t>bee.ulmer@ibm.com</t>
  </si>
  <si>
    <t>589-99-1422</t>
  </si>
  <si>
    <t>505-738-7401</t>
  </si>
  <si>
    <t>bkulmer</t>
  </si>
  <si>
    <t>HALHED59D389EBDE6B3</t>
  </si>
  <si>
    <t>HALNAD59E0ACD185D4F</t>
  </si>
  <si>
    <t>HALDYN5A00299C12206</t>
  </si>
  <si>
    <t>AHM59C0C59B9C886</t>
  </si>
  <si>
    <t>83903</t>
  </si>
  <si>
    <t>463421</t>
  </si>
  <si>
    <t>Seaborn</t>
  </si>
  <si>
    <t>Seaborn, Todd</t>
  </si>
  <si>
    <t>todd.seaborn@gmail.com</t>
  </si>
  <si>
    <t>150-23-4876</t>
  </si>
  <si>
    <t>206-474-0963</t>
  </si>
  <si>
    <t>Sekiu</t>
  </si>
  <si>
    <t>98381</t>
  </si>
  <si>
    <t>tuseaborn</t>
  </si>
  <si>
    <t>HALTOO5AFE9E88B2721</t>
  </si>
  <si>
    <t>288028</t>
  </si>
  <si>
    <t>Mckee, Rufina</t>
  </si>
  <si>
    <t>rufina.mckee@gmail.com</t>
  </si>
  <si>
    <t>702-18-2739</t>
  </si>
  <si>
    <t>209-666-8831</t>
  </si>
  <si>
    <t>95164</t>
  </si>
  <si>
    <t>rimckee</t>
  </si>
  <si>
    <t>HALDAR5A5486AE796CA</t>
  </si>
  <si>
    <t>96925</t>
  </si>
  <si>
    <t>259873</t>
  </si>
  <si>
    <t>Gayle, Bobbie</t>
  </si>
  <si>
    <t>bobbie.gayle@aol.com</t>
  </si>
  <si>
    <t>175-86-3750</t>
  </si>
  <si>
    <t>307-762-7756</t>
  </si>
  <si>
    <t>begayle</t>
  </si>
  <si>
    <t>173.8</t>
  </si>
  <si>
    <t>BAGSHO5A3233EBCD336</t>
  </si>
  <si>
    <t>MATLIV5A881F3581A41</t>
  </si>
  <si>
    <t>HALSHO59F8311874425</t>
  </si>
  <si>
    <t>HALYAL5A96A8A7EAB3D</t>
  </si>
  <si>
    <t>APPORI5A0C06DBDBFD8</t>
  </si>
  <si>
    <t>APPGFC5A900F29D4C24</t>
  </si>
  <si>
    <t>475</t>
  </si>
  <si>
    <t>103006</t>
  </si>
  <si>
    <t>384195</t>
  </si>
  <si>
    <t>Shankle</t>
  </si>
  <si>
    <t>Shankle, Felicita</t>
  </si>
  <si>
    <t>felicita.shankle@hotmail.com</t>
  </si>
  <si>
    <t>468-57-8509</t>
  </si>
  <si>
    <t>208-343-2262</t>
  </si>
  <si>
    <t>frshankle</t>
  </si>
  <si>
    <t>103793</t>
  </si>
  <si>
    <t>756597</t>
  </si>
  <si>
    <t>Peach, Rodrick</t>
  </si>
  <si>
    <t>rodrick.peach@gmail.com</t>
  </si>
  <si>
    <t>487-29-7917</t>
  </si>
  <si>
    <t>209-348-0062</t>
  </si>
  <si>
    <t>rspeach</t>
  </si>
  <si>
    <t>103802</t>
  </si>
  <si>
    <t>126093</t>
  </si>
  <si>
    <t>Lozada, Oliver</t>
  </si>
  <si>
    <t>oliver.lozada@exxonmobil.com</t>
  </si>
  <si>
    <t>148-23-2879</t>
  </si>
  <si>
    <t>209-484-5900</t>
  </si>
  <si>
    <t>Richgrove</t>
  </si>
  <si>
    <t>oclozada</t>
  </si>
  <si>
    <t>APPSOG59DFA54ADAADB</t>
  </si>
  <si>
    <t>505.2</t>
  </si>
  <si>
    <t>104048</t>
  </si>
  <si>
    <t>775405</t>
  </si>
  <si>
    <t>Belles, Genaro</t>
  </si>
  <si>
    <t>genaro.belles@ntlworld.com</t>
  </si>
  <si>
    <t>648-58-0538</t>
  </si>
  <si>
    <t>480-502-7901</t>
  </si>
  <si>
    <t>gsbelles</t>
  </si>
  <si>
    <t>APPKLI5B0AEECE25717</t>
  </si>
  <si>
    <t>MATOTH5AE088E861570</t>
  </si>
  <si>
    <t>BAGUNI5AB107E72CDFB</t>
  </si>
  <si>
    <t>BAGE2B5A70384421860</t>
  </si>
  <si>
    <t>72.24</t>
  </si>
  <si>
    <t>105683</t>
  </si>
  <si>
    <t>Weitz, Noble</t>
  </si>
  <si>
    <t>noble.weitz@yahoo.com</t>
  </si>
  <si>
    <t>586-67-4686</t>
  </si>
  <si>
    <t>907-348-2175</t>
  </si>
  <si>
    <t>Girdwood</t>
  </si>
  <si>
    <t>99587</t>
  </si>
  <si>
    <t>nrweitz</t>
  </si>
  <si>
    <t>851837</t>
  </si>
  <si>
    <t>34566</t>
  </si>
  <si>
    <t>594956</t>
  </si>
  <si>
    <t>Hajek</t>
  </si>
  <si>
    <t>Hajek, Shizuko</t>
  </si>
  <si>
    <t>shizuko.hajek@gmail.com</t>
  </si>
  <si>
    <t>635-31-1357</t>
  </si>
  <si>
    <t>503-280-8476</t>
  </si>
  <si>
    <t>97460</t>
  </si>
  <si>
    <t>sdhajek</t>
  </si>
  <si>
    <t>APPTOY5A423CB716091</t>
  </si>
  <si>
    <t>1158</t>
  </si>
  <si>
    <t>107505</t>
  </si>
  <si>
    <t>993936</t>
  </si>
  <si>
    <t>Low</t>
  </si>
  <si>
    <t>Low, Ruthie</t>
  </si>
  <si>
    <t>ruthie.low@yahoo.com</t>
  </si>
  <si>
    <t>1/21/2013</t>
  </si>
  <si>
    <t>103-02-8136</t>
  </si>
  <si>
    <t>702-229-1467</t>
  </si>
  <si>
    <t>rvlow</t>
  </si>
  <si>
    <t>APPSIN5A65DF3B407E0</t>
  </si>
  <si>
    <t>3689.9</t>
  </si>
  <si>
    <t>APPSEN5A4E1ED626A2B</t>
  </si>
  <si>
    <t>108079</t>
  </si>
  <si>
    <t>615961</t>
  </si>
  <si>
    <t>Soileau</t>
  </si>
  <si>
    <t>Soileau, Nelle</t>
  </si>
  <si>
    <t>nelle.soileau@hotmail.com</t>
  </si>
  <si>
    <t>619-87-7377</t>
  </si>
  <si>
    <t>208-340-4357</t>
  </si>
  <si>
    <t>nlsoileau</t>
  </si>
  <si>
    <t>HALDEA5AA7D07F51580</t>
  </si>
  <si>
    <t>6898</t>
  </si>
  <si>
    <t>293937</t>
  </si>
  <si>
    <t>Rayo</t>
  </si>
  <si>
    <t>Rayo, Morgan</t>
  </si>
  <si>
    <t>morgan.rayo@yahoo.com</t>
  </si>
  <si>
    <t>641-29-3199</t>
  </si>
  <si>
    <t>209-790-9278</t>
  </si>
  <si>
    <t>mcrayo</t>
  </si>
  <si>
    <t>ENTAKI5AE01BDABD792</t>
  </si>
  <si>
    <t>APPORI59D49CE63FA95</t>
  </si>
  <si>
    <t>989.5</t>
  </si>
  <si>
    <t>109303</t>
  </si>
  <si>
    <t>249300</t>
  </si>
  <si>
    <t>Charlie, Conrad</t>
  </si>
  <si>
    <t>conrad.charlie@bp.com</t>
  </si>
  <si>
    <t>448-27-9566</t>
  </si>
  <si>
    <t>505-801-1611</t>
  </si>
  <si>
    <t>Cerro</t>
  </si>
  <si>
    <t>crcharlie</t>
  </si>
  <si>
    <t>109513</t>
  </si>
  <si>
    <t>196784</t>
  </si>
  <si>
    <t>Innocent</t>
  </si>
  <si>
    <t>Innocent, Illa</t>
  </si>
  <si>
    <t>illa.innocent@gmail.com</t>
  </si>
  <si>
    <t>12/19/1984</t>
  </si>
  <si>
    <t>223-99-2697</t>
  </si>
  <si>
    <t>209-542-2027</t>
  </si>
  <si>
    <t>92211</t>
  </si>
  <si>
    <t>ihinnocent</t>
  </si>
  <si>
    <t>109873</t>
  </si>
  <si>
    <t>Saavedra, Frederic</t>
  </si>
  <si>
    <t>frederic.saavedra@gmail.com</t>
  </si>
  <si>
    <t>6/20/2007</t>
  </si>
  <si>
    <t>252-99-4086</t>
  </si>
  <si>
    <t>480-748-6550</t>
  </si>
  <si>
    <t>Lake Montezuma</t>
  </si>
  <si>
    <t>fisaavedra</t>
  </si>
  <si>
    <t>MATROM5AB634898FE6E</t>
  </si>
  <si>
    <t>110572</t>
  </si>
  <si>
    <t>135539</t>
  </si>
  <si>
    <t>Souza</t>
  </si>
  <si>
    <t>Souza, Elsy</t>
  </si>
  <si>
    <t>elsy.souza@gmail.com</t>
  </si>
  <si>
    <t>555-99-2343</t>
  </si>
  <si>
    <t>480-595-6482</t>
  </si>
  <si>
    <t>85382</t>
  </si>
  <si>
    <t>eisouza</t>
  </si>
  <si>
    <t>110590</t>
  </si>
  <si>
    <t>815892</t>
  </si>
  <si>
    <t>Severino</t>
  </si>
  <si>
    <t>Severino, Mabelle</t>
  </si>
  <si>
    <t>mabelle.severino@aol.com</t>
  </si>
  <si>
    <t>525-99-2257</t>
  </si>
  <si>
    <t>505-433-9045</t>
  </si>
  <si>
    <t>88324</t>
  </si>
  <si>
    <t>mgseverino</t>
  </si>
  <si>
    <t>869922</t>
  </si>
  <si>
    <t>17822</t>
  </si>
  <si>
    <t>501490</t>
  </si>
  <si>
    <t>Utter, Vern</t>
  </si>
  <si>
    <t>vern.utter@gmail.com</t>
  </si>
  <si>
    <t>304-37-8604</t>
  </si>
  <si>
    <t>480-323-5011</t>
  </si>
  <si>
    <t>Pinetop</t>
  </si>
  <si>
    <t>vhutter</t>
  </si>
  <si>
    <t>ENTSON5A449A5FF1C21</t>
  </si>
  <si>
    <t>110788</t>
  </si>
  <si>
    <t>Paniagua</t>
  </si>
  <si>
    <t>Paniagua, Len</t>
  </si>
  <si>
    <t>len.paniagua@hotmail.com</t>
  </si>
  <si>
    <t>9/28/1992</t>
  </si>
  <si>
    <t>428-99-5519</t>
  </si>
  <si>
    <t>209-547-6909</t>
  </si>
  <si>
    <t>Alviso</t>
  </si>
  <si>
    <t>95002</t>
  </si>
  <si>
    <t>lepaniagua</t>
  </si>
  <si>
    <t>MATXIA5AFBDE1AC2934</t>
  </si>
  <si>
    <t>2526.5</t>
  </si>
  <si>
    <t>111210</t>
  </si>
  <si>
    <t>873811</t>
  </si>
  <si>
    <t>Huie, Brain</t>
  </si>
  <si>
    <t>brain.huie@gmail.com</t>
  </si>
  <si>
    <t>758-12-4005</t>
  </si>
  <si>
    <t>303-383-6545</t>
  </si>
  <si>
    <t>80022</t>
  </si>
  <si>
    <t>bzhuie</t>
  </si>
  <si>
    <t>MATLIV5AE41FEB1612F</t>
  </si>
  <si>
    <t>111305</t>
  </si>
  <si>
    <t>805928</t>
  </si>
  <si>
    <t>Sublett</t>
  </si>
  <si>
    <t>Sublett, Natalie</t>
  </si>
  <si>
    <t>natalie.sublett@yahoo.co.in</t>
  </si>
  <si>
    <t>10/18/2011</t>
  </si>
  <si>
    <t>591-99-1196</t>
  </si>
  <si>
    <t>385-757-1463</t>
  </si>
  <si>
    <t>Randlett</t>
  </si>
  <si>
    <t>84063</t>
  </si>
  <si>
    <t>njsublett</t>
  </si>
  <si>
    <t>MATLAP5A5DD7A5F3D15</t>
  </si>
  <si>
    <t>111400</t>
  </si>
  <si>
    <t>870577</t>
  </si>
  <si>
    <t>Carrizales</t>
  </si>
  <si>
    <t>Carrizales, Arthur</t>
  </si>
  <si>
    <t>arthur.carrizales@gmail.com</t>
  </si>
  <si>
    <t>12/14/2008</t>
  </si>
  <si>
    <t>532-71-5932</t>
  </si>
  <si>
    <t>907-661-3971</t>
  </si>
  <si>
    <t>99619</t>
  </si>
  <si>
    <t>accarrizales</t>
  </si>
  <si>
    <t>HALSHO5A8400FE781B9</t>
  </si>
  <si>
    <t>111450</t>
  </si>
  <si>
    <t>438259</t>
  </si>
  <si>
    <t>Lowrey</t>
  </si>
  <si>
    <t>Lowrey, Hyman</t>
  </si>
  <si>
    <t>hyman.lowrey@charter.net</t>
  </si>
  <si>
    <t>673-48-8270</t>
  </si>
  <si>
    <t>206-876-9238</t>
  </si>
  <si>
    <t>Palouse</t>
  </si>
  <si>
    <t>hclowrey</t>
  </si>
  <si>
    <t>COMBAS5A9FDF6984EC7</t>
  </si>
  <si>
    <t>556295</t>
  </si>
  <si>
    <t>Kriebel, Sierra</t>
  </si>
  <si>
    <t>sierra.kriebel@gmail.com</t>
  </si>
  <si>
    <t>094-02-9679</t>
  </si>
  <si>
    <t>303-564-1749</t>
  </si>
  <si>
    <t>80111</t>
  </si>
  <si>
    <t>stkriebel</t>
  </si>
  <si>
    <t>876698</t>
  </si>
  <si>
    <t>KABWIN5A8E6EE4CB737</t>
  </si>
  <si>
    <t>111683</t>
  </si>
  <si>
    <t>711874</t>
  </si>
  <si>
    <t>Owen, Alvin</t>
  </si>
  <si>
    <t>alvin.owen@aol.com</t>
  </si>
  <si>
    <t>9/11/1987</t>
  </si>
  <si>
    <t>370-37-1802</t>
  </si>
  <si>
    <t>209-510-3627</t>
  </si>
  <si>
    <t>alowen</t>
  </si>
  <si>
    <t>MATGIF5AC5DB83B9A48</t>
  </si>
  <si>
    <t>112001</t>
  </si>
  <si>
    <t>137477</t>
  </si>
  <si>
    <t>Rumley, Micah</t>
  </si>
  <si>
    <t>micah.rumley@aol.com</t>
  </si>
  <si>
    <t>337-11-2149</t>
  </si>
  <si>
    <t>206-444-8996</t>
  </si>
  <si>
    <t>Asotin</t>
  </si>
  <si>
    <t>99402</t>
  </si>
  <si>
    <t>mhrumley</t>
  </si>
  <si>
    <t>112196</t>
  </si>
  <si>
    <t>282572</t>
  </si>
  <si>
    <t>Mcdougall, Marvella</t>
  </si>
  <si>
    <t>marvella.mcdougall@shell.com</t>
  </si>
  <si>
    <t>358-08-5805</t>
  </si>
  <si>
    <t>406-499-9536</t>
  </si>
  <si>
    <t>59833</t>
  </si>
  <si>
    <t>momcdougall</t>
  </si>
  <si>
    <t>SADIAM5AA13CB46905E</t>
  </si>
  <si>
    <t>112435</t>
  </si>
  <si>
    <t>216064</t>
  </si>
  <si>
    <t>Durr, Roosevelt</t>
  </si>
  <si>
    <t>roosevelt.durr@msn.com</t>
  </si>
  <si>
    <t>1/24/1995</t>
  </si>
  <si>
    <t>484-41-9673</t>
  </si>
  <si>
    <t>503-794-7059</t>
  </si>
  <si>
    <t>97017</t>
  </si>
  <si>
    <t>rbdurr</t>
  </si>
  <si>
    <t>SADIAM5AA13CBBC509E</t>
  </si>
  <si>
    <t>HASHAF5B18F82F1D98F</t>
  </si>
  <si>
    <t>112677</t>
  </si>
  <si>
    <t>251398</t>
  </si>
  <si>
    <t>Rosin</t>
  </si>
  <si>
    <t>Rosin, Will</t>
  </si>
  <si>
    <t>will.rosin@hotmail.com</t>
  </si>
  <si>
    <t>645-29-6640</t>
  </si>
  <si>
    <t>208-578-5584</t>
  </si>
  <si>
    <t>wmrosin</t>
  </si>
  <si>
    <t>ENTMIC59D77E8BEC3C6</t>
  </si>
  <si>
    <t>3462.9</t>
  </si>
  <si>
    <t>938959</t>
  </si>
  <si>
    <t>Papa</t>
  </si>
  <si>
    <t>Papa, Eugene</t>
  </si>
  <si>
    <t>eugene.papa@shell.com</t>
  </si>
  <si>
    <t>502-37-5681</t>
  </si>
  <si>
    <t>505-376-2458</t>
  </si>
  <si>
    <t>ebpapa</t>
  </si>
  <si>
    <t>APPHAR5B0289A786B3F</t>
  </si>
  <si>
    <t>1257.9</t>
  </si>
  <si>
    <t>APPNAT5A900E7DC5D49</t>
  </si>
  <si>
    <t>227.4</t>
  </si>
  <si>
    <t>886710</t>
  </si>
  <si>
    <t>113149</t>
  </si>
  <si>
    <t>716230</t>
  </si>
  <si>
    <t>Gibby, Leola</t>
  </si>
  <si>
    <t>leola.gibby@yahoo.com</t>
  </si>
  <si>
    <t>180-86-0425</t>
  </si>
  <si>
    <t>208-477-4418</t>
  </si>
  <si>
    <t>Greencreek</t>
  </si>
  <si>
    <t>83533</t>
  </si>
  <si>
    <t>lqgibby</t>
  </si>
  <si>
    <t>MATSAM5A3777F5349BF</t>
  </si>
  <si>
    <t>114427</t>
  </si>
  <si>
    <t>199683</t>
  </si>
  <si>
    <t>Worthy, Pauletta</t>
  </si>
  <si>
    <t>pauletta.worthy@yahoo.com</t>
  </si>
  <si>
    <t>644-29-7178</t>
  </si>
  <si>
    <t>303-596-2622</t>
  </si>
  <si>
    <t>peworthy</t>
  </si>
  <si>
    <t>BAGBUK5A013F6E06E7B</t>
  </si>
  <si>
    <t>114649</t>
  </si>
  <si>
    <t>614150</t>
  </si>
  <si>
    <t>Pickel, Adolph</t>
  </si>
  <si>
    <t>adolph.pickel@yahoo.com</t>
  </si>
  <si>
    <t>191-86-1143</t>
  </si>
  <si>
    <t>209-723-5004</t>
  </si>
  <si>
    <t>95563</t>
  </si>
  <si>
    <t>arpickel</t>
  </si>
  <si>
    <t>COMLOG5B18F8A75EDAF</t>
  </si>
  <si>
    <t>114801</t>
  </si>
  <si>
    <t>202167</t>
  </si>
  <si>
    <t>Mcallister, Sung</t>
  </si>
  <si>
    <t>sung.mcallister@yahoo.com</t>
  </si>
  <si>
    <t>3/5/1995</t>
  </si>
  <si>
    <t>005-13-8281</t>
  </si>
  <si>
    <t>209-939-8524</t>
  </si>
  <si>
    <t>95355</t>
  </si>
  <si>
    <t>slmcallister</t>
  </si>
  <si>
    <t>HASKHA5A9001D770AFD</t>
  </si>
  <si>
    <t>115176</t>
  </si>
  <si>
    <t>126216</t>
  </si>
  <si>
    <t>Shortt</t>
  </si>
  <si>
    <t>Shortt, Vincenza</t>
  </si>
  <si>
    <t>vincenza.shortt@apple.com</t>
  </si>
  <si>
    <t>130-98-9777</t>
  </si>
  <si>
    <t>503-610-8150</t>
  </si>
  <si>
    <t>vhshortt</t>
  </si>
  <si>
    <t>myteebb1Silver</t>
  </si>
  <si>
    <t>93.75</t>
  </si>
  <si>
    <t>60451</t>
  </si>
  <si>
    <t>754837</t>
  </si>
  <si>
    <t>Willey</t>
  </si>
  <si>
    <t>Willey, Roberta</t>
  </si>
  <si>
    <t>roberta.willey@msn.com</t>
  </si>
  <si>
    <t>645-29-5717</t>
  </si>
  <si>
    <t>339-579-6085</t>
  </si>
  <si>
    <t>1083</t>
  </si>
  <si>
    <t>rdwilley</t>
  </si>
  <si>
    <t>coleman_Fire Sticks C006</t>
  </si>
  <si>
    <t>MATSPA59AC7E565244D</t>
  </si>
  <si>
    <t>KABALA59AD35FF2F40C</t>
  </si>
  <si>
    <t>59413</t>
  </si>
  <si>
    <t>925390</t>
  </si>
  <si>
    <t>Loos, Alden</t>
  </si>
  <si>
    <t>alden.loos@gmail.com</t>
  </si>
  <si>
    <t>189-86-2025</t>
  </si>
  <si>
    <t>802-853-2424</t>
  </si>
  <si>
    <t>Northfield Falls</t>
  </si>
  <si>
    <t>5664</t>
  </si>
  <si>
    <t>avloos</t>
  </si>
  <si>
    <t>BAGNIV59AD66A322A74</t>
  </si>
  <si>
    <t>KABTRE59AC9AB19F68B</t>
  </si>
  <si>
    <t>510297</t>
  </si>
  <si>
    <t>Marra</t>
  </si>
  <si>
    <t>Marra, Lesley</t>
  </si>
  <si>
    <t>lesley.marra@comcast.net</t>
  </si>
  <si>
    <t>12/3/2000</t>
  </si>
  <si>
    <t>238-99-0299</t>
  </si>
  <si>
    <t>212-325-4919</t>
  </si>
  <si>
    <t>Cambria Heights</t>
  </si>
  <si>
    <t>11411</t>
  </si>
  <si>
    <t>lhmarra</t>
  </si>
  <si>
    <t>BAGKUR59AC8154AC324</t>
  </si>
  <si>
    <t>61713</t>
  </si>
  <si>
    <t>658785</t>
  </si>
  <si>
    <t>Fusco, Oren</t>
  </si>
  <si>
    <t>oren.fusco@verizon.net</t>
  </si>
  <si>
    <t>5/3/2002</t>
  </si>
  <si>
    <t>198-84-8679</t>
  </si>
  <si>
    <t>339-952-5938</t>
  </si>
  <si>
    <t>oifusco</t>
  </si>
  <si>
    <t>28099</t>
  </si>
  <si>
    <t>442658</t>
  </si>
  <si>
    <t>Tinney</t>
  </si>
  <si>
    <t>Tinney, Belen</t>
  </si>
  <si>
    <t>belen.tinney@hotmail.com</t>
  </si>
  <si>
    <t>275-17-9452</t>
  </si>
  <si>
    <t>215-830-0980</t>
  </si>
  <si>
    <t>Suplee</t>
  </si>
  <si>
    <t>19371</t>
  </si>
  <si>
    <t>bytinney</t>
  </si>
  <si>
    <t>60021</t>
  </si>
  <si>
    <t>400750</t>
  </si>
  <si>
    <t>Hubler</t>
  </si>
  <si>
    <t>Hubler, Venessa</t>
  </si>
  <si>
    <t>venessa.hubler@aol.com</t>
  </si>
  <si>
    <t>174-86-3949</t>
  </si>
  <si>
    <t>212-682-4852</t>
  </si>
  <si>
    <t>Central Islip</t>
  </si>
  <si>
    <t>11722</t>
  </si>
  <si>
    <t>vjhubler</t>
  </si>
  <si>
    <t>663349</t>
  </si>
  <si>
    <t>SOGQMO59CB3F9D0EC00</t>
  </si>
  <si>
    <t>63580</t>
  </si>
  <si>
    <t>923841</t>
  </si>
  <si>
    <t>Dematteo, Elroy</t>
  </si>
  <si>
    <t>elroy.dematteo@shell.com</t>
  </si>
  <si>
    <t>8/31/2010</t>
  </si>
  <si>
    <t>729-28-4439</t>
  </si>
  <si>
    <t>215-876-2217</t>
  </si>
  <si>
    <t>Hollidaysburg</t>
  </si>
  <si>
    <t>epdematteo</t>
  </si>
  <si>
    <t>6882</t>
  </si>
  <si>
    <t>721152</t>
  </si>
  <si>
    <t>Elfrieda</t>
  </si>
  <si>
    <t>Moir</t>
  </si>
  <si>
    <t>Moir, Elfrieda</t>
  </si>
  <si>
    <t>elfrieda.moir@rediffmail.com</t>
  </si>
  <si>
    <t>406-73-3543</t>
  </si>
  <si>
    <t>339-571-9079</t>
  </si>
  <si>
    <t>Swansea</t>
  </si>
  <si>
    <t>2777</t>
  </si>
  <si>
    <t>efmoir</t>
  </si>
  <si>
    <t>HASRAJ59C0B0CDA3512</t>
  </si>
  <si>
    <t>64804</t>
  </si>
  <si>
    <t>284582</t>
  </si>
  <si>
    <t>Suellen</t>
  </si>
  <si>
    <t>Vazquez, Suellen</t>
  </si>
  <si>
    <t>suellen.vazquez@btinternet.com</t>
  </si>
  <si>
    <t>4/13/1985</t>
  </si>
  <si>
    <t>260-99-9132</t>
  </si>
  <si>
    <t>207-546-2592</t>
  </si>
  <si>
    <t>sjvazquez</t>
  </si>
  <si>
    <t>40633</t>
  </si>
  <si>
    <t>608470</t>
  </si>
  <si>
    <t>Wyche, Lupita</t>
  </si>
  <si>
    <t>lupita.wyche@gmail.com</t>
  </si>
  <si>
    <t>717-18-9524</t>
  </si>
  <si>
    <t>339-725-6742</t>
  </si>
  <si>
    <t>ljwyche</t>
  </si>
  <si>
    <t>BAGLIF5A0000F95E9A4</t>
  </si>
  <si>
    <t>MATSAM5A01A9AD736AA</t>
  </si>
  <si>
    <t>67750</t>
  </si>
  <si>
    <t>604316</t>
  </si>
  <si>
    <t>Oswald, Cary</t>
  </si>
  <si>
    <t>cary.oswald@gmail.com</t>
  </si>
  <si>
    <t>727-10-5483</t>
  </si>
  <si>
    <t>212-407-3462</t>
  </si>
  <si>
    <t>13761</t>
  </si>
  <si>
    <t>cuoswald</t>
  </si>
  <si>
    <t>MATMI5A01A9AB6CF8E</t>
  </si>
  <si>
    <t>68525</t>
  </si>
  <si>
    <t>574388</t>
  </si>
  <si>
    <t>Nocera</t>
  </si>
  <si>
    <t>Nocera, Deandre</t>
  </si>
  <si>
    <t>deandre.nocera@btinternet.com</t>
  </si>
  <si>
    <t>577-53-4914</t>
  </si>
  <si>
    <t>207-532-4000</t>
  </si>
  <si>
    <t>4463</t>
  </si>
  <si>
    <t>dpnocera</t>
  </si>
  <si>
    <t>68963</t>
  </si>
  <si>
    <t>651502</t>
  </si>
  <si>
    <t>Foxx, Evan</t>
  </si>
  <si>
    <t>evan.foxx@ibm.com</t>
  </si>
  <si>
    <t>312-35-2387</t>
  </si>
  <si>
    <t>201-230-0590</t>
  </si>
  <si>
    <t>ecfoxx</t>
  </si>
  <si>
    <t>69760</t>
  </si>
  <si>
    <t>616739</t>
  </si>
  <si>
    <t>Bartz, Forest</t>
  </si>
  <si>
    <t>forest.bartz@hotmail.com</t>
  </si>
  <si>
    <t>529-99-9216</t>
  </si>
  <si>
    <t>802-758-1819</t>
  </si>
  <si>
    <t>5039</t>
  </si>
  <si>
    <t>frbartz</t>
  </si>
  <si>
    <t>69800</t>
  </si>
  <si>
    <t>652587</t>
  </si>
  <si>
    <t>Hetzel</t>
  </si>
  <si>
    <t>Hetzel, Yanira</t>
  </si>
  <si>
    <t>yanira.hetzel@gmail.com</t>
  </si>
  <si>
    <t>289-15-5188</t>
  </si>
  <si>
    <t>207-777-1555</t>
  </si>
  <si>
    <t>Mount Desert</t>
  </si>
  <si>
    <t>4660</t>
  </si>
  <si>
    <t>ymhetzel</t>
  </si>
  <si>
    <t>59510</t>
  </si>
  <si>
    <t>834704</t>
  </si>
  <si>
    <t>Baker, Danny</t>
  </si>
  <si>
    <t>danny.baker@aol.com</t>
  </si>
  <si>
    <t>3/23/2010</t>
  </si>
  <si>
    <t>025-92-4666</t>
  </si>
  <si>
    <t>203-910-0900</t>
  </si>
  <si>
    <t>6065</t>
  </si>
  <si>
    <t>dobaker</t>
  </si>
  <si>
    <t>73845</t>
  </si>
  <si>
    <t>360901</t>
  </si>
  <si>
    <t>Bowen, Tifany</t>
  </si>
  <si>
    <t>tifany.bowen@hotmail.com</t>
  </si>
  <si>
    <t>131-98-3643</t>
  </si>
  <si>
    <t>802-433-9249</t>
  </si>
  <si>
    <t>West Rutland</t>
  </si>
  <si>
    <t>5777</t>
  </si>
  <si>
    <t>ttbowen</t>
  </si>
  <si>
    <t>79901</t>
  </si>
  <si>
    <t>600171</t>
  </si>
  <si>
    <t>Eugenia</t>
  </si>
  <si>
    <t>Kirkman, Eugenia</t>
  </si>
  <si>
    <t>eugenia.kirkman@aol.com</t>
  </si>
  <si>
    <t>597-92-9537</t>
  </si>
  <si>
    <t>339-984-5695</t>
  </si>
  <si>
    <t>Nahant</t>
  </si>
  <si>
    <t>1908</t>
  </si>
  <si>
    <t>ewkirkman</t>
  </si>
  <si>
    <t>707988</t>
  </si>
  <si>
    <t>70124</t>
  </si>
  <si>
    <t>745053</t>
  </si>
  <si>
    <t>Lacross, Ned</t>
  </si>
  <si>
    <t>ned.lacross@gmail.com</t>
  </si>
  <si>
    <t>490-29-9860</t>
  </si>
  <si>
    <t>212-793-4741</t>
  </si>
  <si>
    <t>10109</t>
  </si>
  <si>
    <t>nwlacross</t>
  </si>
  <si>
    <t>APPMOV5ACD44854069D</t>
  </si>
  <si>
    <t>76423</t>
  </si>
  <si>
    <t>556253</t>
  </si>
  <si>
    <t>Ransome, Jimmie</t>
  </si>
  <si>
    <t>jimmie.ransome@hotmail.com</t>
  </si>
  <si>
    <t>369-39-7441</t>
  </si>
  <si>
    <t>215-289-5254</t>
  </si>
  <si>
    <t>jkransome</t>
  </si>
  <si>
    <t>BAGSAE5A55F1F990E27</t>
  </si>
  <si>
    <t>BAGSAE5A002EF204C70</t>
  </si>
  <si>
    <t>81964</t>
  </si>
  <si>
    <t>587410</t>
  </si>
  <si>
    <t>Soloman</t>
  </si>
  <si>
    <t>Soloman, August</t>
  </si>
  <si>
    <t>august.soloman@hotmail.com</t>
  </si>
  <si>
    <t>496-29-2688</t>
  </si>
  <si>
    <t>215-247-9177</t>
  </si>
  <si>
    <t>axsoloman</t>
  </si>
  <si>
    <t>APPROC5A6805E00D2D4</t>
  </si>
  <si>
    <t>1.5</t>
  </si>
  <si>
    <t>86314</t>
  </si>
  <si>
    <t>796590</t>
  </si>
  <si>
    <t>Oatman, Omar</t>
  </si>
  <si>
    <t>omar.oatman@hotmail.com</t>
  </si>
  <si>
    <t>659-24-6285</t>
  </si>
  <si>
    <t>212-841-9423</t>
  </si>
  <si>
    <t>ojoatman</t>
  </si>
  <si>
    <t>HALTOP5A6FF81242DBC</t>
  </si>
  <si>
    <t>KABYAL5A96A8F67ADE2</t>
  </si>
  <si>
    <t>97887</t>
  </si>
  <si>
    <t>827064</t>
  </si>
  <si>
    <t>Newcomb, Sheldon</t>
  </si>
  <si>
    <t>sheldon.newcomb@ibm.com</t>
  </si>
  <si>
    <t>036-74-3461</t>
  </si>
  <si>
    <t>212-591-2206</t>
  </si>
  <si>
    <t>13678</t>
  </si>
  <si>
    <t>snnewcomb</t>
  </si>
  <si>
    <t>MOV5AAB5F35D88AC</t>
  </si>
  <si>
    <t>106066</t>
  </si>
  <si>
    <t>435083</t>
  </si>
  <si>
    <t>Clayborne</t>
  </si>
  <si>
    <t>Clayborne, Warner</t>
  </si>
  <si>
    <t>warner.clayborne@yahoo.com</t>
  </si>
  <si>
    <t>375-37-0759</t>
  </si>
  <si>
    <t>212-765-8062</t>
  </si>
  <si>
    <t>11226</t>
  </si>
  <si>
    <t>waclayborne</t>
  </si>
  <si>
    <t>PSO5A43482420F3C</t>
  </si>
  <si>
    <t>107562</t>
  </si>
  <si>
    <t>790867</t>
  </si>
  <si>
    <t>Gaspard, Randy</t>
  </si>
  <si>
    <t>randy.gaspard@aol.com</t>
  </si>
  <si>
    <t>328-11-8863</t>
  </si>
  <si>
    <t>215-257-4022</t>
  </si>
  <si>
    <t>rogaspard</t>
  </si>
  <si>
    <t>MATOTH5AB2319430E91</t>
  </si>
  <si>
    <t>109560</t>
  </si>
  <si>
    <t>842644</t>
  </si>
  <si>
    <t>Ippolito</t>
  </si>
  <si>
    <t>Ippolito, Mickey</t>
  </si>
  <si>
    <t>mickey.ippolito@yahoo.com</t>
  </si>
  <si>
    <t>494-29-0409</t>
  </si>
  <si>
    <t>201-520-9127</t>
  </si>
  <si>
    <t>8611</t>
  </si>
  <si>
    <t>moippolito</t>
  </si>
  <si>
    <t>BAGKEM5AB109DFD6CB7</t>
  </si>
  <si>
    <t>110111</t>
  </si>
  <si>
    <t>543084</t>
  </si>
  <si>
    <t>Kinder, Odis</t>
  </si>
  <si>
    <t>odis.kinder@hotmail.com</t>
  </si>
  <si>
    <t>8/7/1993</t>
  </si>
  <si>
    <t>505-59-2707</t>
  </si>
  <si>
    <t>603-914-4593</t>
  </si>
  <si>
    <t>Tilton</t>
  </si>
  <si>
    <t>3276</t>
  </si>
  <si>
    <t>orkinder</t>
  </si>
  <si>
    <t>APPWES59E7726B4AE48</t>
  </si>
  <si>
    <t>222.5</t>
  </si>
  <si>
    <t>110832</t>
  </si>
  <si>
    <t>486024</t>
  </si>
  <si>
    <t>Baro, Garland</t>
  </si>
  <si>
    <t>garland.baro@hotmail.com</t>
  </si>
  <si>
    <t>10/8/1997</t>
  </si>
  <si>
    <t>202-84-8634</t>
  </si>
  <si>
    <t>212-499-3750</t>
  </si>
  <si>
    <t>gpbaro</t>
  </si>
  <si>
    <t>ING5AFCA16B4E694</t>
  </si>
  <si>
    <t>32177</t>
  </si>
  <si>
    <t>961704</t>
  </si>
  <si>
    <t>Brigham, Wally</t>
  </si>
  <si>
    <t>wally.brigham@microsoft.com</t>
  </si>
  <si>
    <t>077-02-9810</t>
  </si>
  <si>
    <t>603-342-1930</t>
  </si>
  <si>
    <t>wvbrigham</t>
  </si>
  <si>
    <t>112471</t>
  </si>
  <si>
    <t>513763</t>
  </si>
  <si>
    <t>Orange, Jerald</t>
  </si>
  <si>
    <t>jerald.orange@hotmail.com</t>
  </si>
  <si>
    <t>498-29-5438</t>
  </si>
  <si>
    <t>201-536-0767</t>
  </si>
  <si>
    <t>7505</t>
  </si>
  <si>
    <t>jvorange</t>
  </si>
  <si>
    <t>884364</t>
  </si>
  <si>
    <t>112811</t>
  </si>
  <si>
    <t>660807</t>
  </si>
  <si>
    <t>Meacham, Omar</t>
  </si>
  <si>
    <t>omar.meacham@yahoo.com</t>
  </si>
  <si>
    <t>661-22-8767</t>
  </si>
  <si>
    <t>212-668-2369</t>
  </si>
  <si>
    <t>10163</t>
  </si>
  <si>
    <t>onmeacham</t>
  </si>
  <si>
    <t>112924</t>
  </si>
  <si>
    <t>589266</t>
  </si>
  <si>
    <t>Clodfelter</t>
  </si>
  <si>
    <t>Clodfelter, Matt</t>
  </si>
  <si>
    <t>matt.clodfelter@hotmail.co.uk</t>
  </si>
  <si>
    <t>566-99-0520</t>
  </si>
  <si>
    <t>802-354-1484</t>
  </si>
  <si>
    <t>mcclodfelter</t>
  </si>
  <si>
    <t>113094</t>
  </si>
  <si>
    <t>191914</t>
  </si>
  <si>
    <t>Rousseau</t>
  </si>
  <si>
    <t>Rousseau, Ahmad</t>
  </si>
  <si>
    <t>ahmad.rousseau@rediffmail.com</t>
  </si>
  <si>
    <t>343-11-0675</t>
  </si>
  <si>
    <t>212-901-2641</t>
  </si>
  <si>
    <t>Shelter Island Heights</t>
  </si>
  <si>
    <t>11965</t>
  </si>
  <si>
    <t>ahrousseau</t>
  </si>
  <si>
    <t>BAGMOV5B20C49BDD61E</t>
  </si>
  <si>
    <t>113553</t>
  </si>
  <si>
    <t>153910</t>
  </si>
  <si>
    <t>Osburn</t>
  </si>
  <si>
    <t>Osburn, Silas</t>
  </si>
  <si>
    <t>silas.osburn@aol.com</t>
  </si>
  <si>
    <t>647-21-5194</t>
  </si>
  <si>
    <t>215-247-3251</t>
  </si>
  <si>
    <t>17078</t>
  </si>
  <si>
    <t>sbosburn</t>
  </si>
  <si>
    <t>MATBAT5A6EE1180B5EC</t>
  </si>
  <si>
    <t>113587</t>
  </si>
  <si>
    <t>251281</t>
  </si>
  <si>
    <t>Asencio, Devin</t>
  </si>
  <si>
    <t>devin.asencio@hotmail.com</t>
  </si>
  <si>
    <t>366-39-4999</t>
  </si>
  <si>
    <t>212-700-6620</t>
  </si>
  <si>
    <t>dhasencio</t>
  </si>
  <si>
    <t>MATVGO5B43017B65E97</t>
  </si>
  <si>
    <t>113821</t>
  </si>
  <si>
    <t>187741</t>
  </si>
  <si>
    <t>Welborn, Antonio</t>
  </si>
  <si>
    <t>antonio.welborn@gmail.com</t>
  </si>
  <si>
    <t>4/3/2007</t>
  </si>
  <si>
    <t>455-99-0195</t>
  </si>
  <si>
    <t>215-828-7613</t>
  </si>
  <si>
    <t>Irvona</t>
  </si>
  <si>
    <t>16656</t>
  </si>
  <si>
    <t>afwelborn</t>
  </si>
  <si>
    <t>114043</t>
  </si>
  <si>
    <t>809689</t>
  </si>
  <si>
    <t>Bergin, Hector</t>
  </si>
  <si>
    <t>hector.bergin@shell.com</t>
  </si>
  <si>
    <t>159-86-0569</t>
  </si>
  <si>
    <t>212-557-7256</t>
  </si>
  <si>
    <t>White Sulphur Springs</t>
  </si>
  <si>
    <t>12787</t>
  </si>
  <si>
    <t>hubergin</t>
  </si>
  <si>
    <t>897510</t>
  </si>
  <si>
    <t>114476</t>
  </si>
  <si>
    <t>857249</t>
  </si>
  <si>
    <t>Behr, Miles</t>
  </si>
  <si>
    <t>miles.behr@gmail.com</t>
  </si>
  <si>
    <t>11/21/2006</t>
  </si>
  <si>
    <t>405-73-6521</t>
  </si>
  <si>
    <t>215-861-6522</t>
  </si>
  <si>
    <t>Mifflinville</t>
  </si>
  <si>
    <t>18631</t>
  </si>
  <si>
    <t>mrbehr</t>
  </si>
  <si>
    <t>APPANE5A58537EEB166</t>
  </si>
  <si>
    <t>114501</t>
  </si>
  <si>
    <t>Crossen</t>
  </si>
  <si>
    <t>Crossen, Preston</t>
  </si>
  <si>
    <t>preston.crossen@yahoo.ca</t>
  </si>
  <si>
    <t>386-37-9495</t>
  </si>
  <si>
    <t>215-890-7089</t>
  </si>
  <si>
    <t>pvcrossen</t>
  </si>
  <si>
    <t>HALODD5A9D1D4A2E1A0</t>
  </si>
  <si>
    <t>MATRON5A9E397FA8E76</t>
  </si>
  <si>
    <t>SEH59ADCF1D80178</t>
  </si>
  <si>
    <t>40.7</t>
  </si>
  <si>
    <t>ENTBAS5A9FDF1C8606C</t>
  </si>
  <si>
    <t>ENTAUD5ACF4372AD091</t>
  </si>
  <si>
    <t>331.2</t>
  </si>
  <si>
    <t>14625</t>
  </si>
  <si>
    <t>420457</t>
  </si>
  <si>
    <t>Pitre</t>
  </si>
  <si>
    <t>Pitre, Shayla</t>
  </si>
  <si>
    <t>shayla.pitre@bellsouth.net</t>
  </si>
  <si>
    <t>9/3/1986</t>
  </si>
  <si>
    <t>448-27-9938</t>
  </si>
  <si>
    <t>212-210-4762</t>
  </si>
  <si>
    <t>10558</t>
  </si>
  <si>
    <t>sopitre</t>
  </si>
  <si>
    <t>BAGNAB5ACDFFEA09E0A</t>
  </si>
  <si>
    <t>MATDAN5ACF4375EF41B</t>
  </si>
  <si>
    <t>APPHOM5B20B514CE039</t>
  </si>
  <si>
    <t>711.9</t>
  </si>
  <si>
    <t>BAGYON59EF267CA3DFD</t>
  </si>
  <si>
    <t>MAT4US5A9FBC6918099</t>
  </si>
  <si>
    <t>COMUNI5AB22ED18D09A</t>
  </si>
  <si>
    <t>MATHAR5A583C2E92BBC</t>
  </si>
  <si>
    <t>BAGYAN5AE955FA8F681</t>
  </si>
  <si>
    <t>BAGGOL5ADFF73D016AD</t>
  </si>
  <si>
    <t>BAGMUZ5AE955E8427D3</t>
  </si>
  <si>
    <t>BAGRIV5A72FD97407E8</t>
  </si>
  <si>
    <t>BAGARC5AB0ADDCC6A83</t>
  </si>
  <si>
    <t>BAGOSC5ABC6AD05748C</t>
  </si>
  <si>
    <t>KABAZZ5B3D236F0917D</t>
  </si>
  <si>
    <t>BAGBRU5AB0A03344B48</t>
  </si>
  <si>
    <t>HALSHO5B61ADE1CC087</t>
  </si>
  <si>
    <t>HALSJE5A8D263749319</t>
  </si>
  <si>
    <t>HALLIV5A9E309E76585</t>
  </si>
  <si>
    <t>HALODD5B18D630B3D5F</t>
  </si>
  <si>
    <t>HALGIF5AC49E1B93BD5</t>
  </si>
  <si>
    <t>HALHED59D47C0E5B71C</t>
  </si>
  <si>
    <t>KOL5B072EBAF302F</t>
  </si>
  <si>
    <t>SEV5B09C173867F7</t>
  </si>
  <si>
    <t>APPWES59D492815D5AC</t>
  </si>
  <si>
    <t>BAGTOP5A6FF68E89A57</t>
  </si>
  <si>
    <t>76064</t>
  </si>
  <si>
    <t>555244</t>
  </si>
  <si>
    <t>Wulff, Meryl</t>
  </si>
  <si>
    <t>meryl.wulff@gmail.com</t>
  </si>
  <si>
    <t>033-92-1281</t>
  </si>
  <si>
    <t>207-347-5269</t>
  </si>
  <si>
    <t>Harborside</t>
  </si>
  <si>
    <t>4642</t>
  </si>
  <si>
    <t>mtwulff</t>
  </si>
  <si>
    <t>704046</t>
  </si>
  <si>
    <t>BAGNET5A05B0C848DDB</t>
  </si>
  <si>
    <t>BAGLIF5A0000F3BCD47</t>
  </si>
  <si>
    <t>HASZHC59AC791622373</t>
  </si>
  <si>
    <t>HASHER59ACCA0B602E3</t>
  </si>
  <si>
    <t>HASHER59ACCA0EEDC78</t>
  </si>
  <si>
    <t>MATPAN5B5ACC768C149</t>
  </si>
  <si>
    <t>295.5</t>
  </si>
  <si>
    <t>60019</t>
  </si>
  <si>
    <t>589138</t>
  </si>
  <si>
    <t>Weiler</t>
  </si>
  <si>
    <t>Weiler, Tessa</t>
  </si>
  <si>
    <t>tessa.weiler@gmail.com</t>
  </si>
  <si>
    <t>1/29/1998</t>
  </si>
  <si>
    <t>073-02-9999</t>
  </si>
  <si>
    <t>212-223-0305</t>
  </si>
  <si>
    <t>tuweiler</t>
  </si>
  <si>
    <t>81708</t>
  </si>
  <si>
    <t>Upson, Loura</t>
  </si>
  <si>
    <t>loura.upson@sbcglobal.net</t>
  </si>
  <si>
    <t>324-11-9774</t>
  </si>
  <si>
    <t>212-274-9125</t>
  </si>
  <si>
    <t>lsupson</t>
  </si>
  <si>
    <t>MATRAJ59AC96FDB1BCC</t>
  </si>
  <si>
    <t>12719</t>
  </si>
  <si>
    <t>326024</t>
  </si>
  <si>
    <t>Mcclay</t>
  </si>
  <si>
    <t>Mcclay, Kenya</t>
  </si>
  <si>
    <t>kenya.mcclay@gmail.com</t>
  </si>
  <si>
    <t>169-86-7759</t>
  </si>
  <si>
    <t>212-299-6645</t>
  </si>
  <si>
    <t>14085</t>
  </si>
  <si>
    <t>komcclay</t>
  </si>
  <si>
    <t>KABTEL59BA948C7EA66</t>
  </si>
  <si>
    <t>SEH59BD46E7770A6</t>
  </si>
  <si>
    <t>26948</t>
  </si>
  <si>
    <t>639855</t>
  </si>
  <si>
    <t>Doby, Davida</t>
  </si>
  <si>
    <t>davida.doby@gmail.com</t>
  </si>
  <si>
    <t>254-99-3439</t>
  </si>
  <si>
    <t>212-577-8162</t>
  </si>
  <si>
    <t>Antwerp</t>
  </si>
  <si>
    <t>13608</t>
  </si>
  <si>
    <t>djdoby</t>
  </si>
  <si>
    <t>ADE59AC6A4968468</t>
  </si>
  <si>
    <t>HALMAG5AA22D7FC0485</t>
  </si>
  <si>
    <t>BAGVIT5AC4A6CEC2E04</t>
  </si>
  <si>
    <t>BAGVIT5AC4A6D516965</t>
  </si>
  <si>
    <t>BAGVIT5AC4A6D64A871</t>
  </si>
  <si>
    <t>BAGVIT5AC4A6D777833</t>
  </si>
  <si>
    <t>BAGVIT5AC4A6CB39547</t>
  </si>
  <si>
    <t>VIT5AC4A6F49D7EA</t>
  </si>
  <si>
    <t>VIT5AC4A6F40E8FD</t>
  </si>
  <si>
    <t>VIT5AC4A6E822C46</t>
  </si>
  <si>
    <t>LAZ59C0C1DD08886</t>
  </si>
  <si>
    <t>CLE5B07E09A3F1E7</t>
  </si>
  <si>
    <t>TAR59EDB885B6B45</t>
  </si>
  <si>
    <t>84351</t>
  </si>
  <si>
    <t>847234</t>
  </si>
  <si>
    <t>Tanner, Trudi</t>
  </si>
  <si>
    <t>trudi.tanner@shell.com</t>
  </si>
  <si>
    <t>315-35-6530</t>
  </si>
  <si>
    <t>212-470-7654</t>
  </si>
  <si>
    <t>Preston Hollow</t>
  </si>
  <si>
    <t>12469</t>
  </si>
  <si>
    <t>tjtanner</t>
  </si>
  <si>
    <t>86095</t>
  </si>
  <si>
    <t>960065</t>
  </si>
  <si>
    <t>Kummer</t>
  </si>
  <si>
    <t>Kummer, Dollie</t>
  </si>
  <si>
    <t>dollie.kummer@ibm.com</t>
  </si>
  <si>
    <t>414-99-6488</t>
  </si>
  <si>
    <t>212-589-0443</t>
  </si>
  <si>
    <t>dhkummer</t>
  </si>
  <si>
    <t>BAGWIN5A6F08DEC2F98</t>
  </si>
  <si>
    <t>SADTOP5A6FF7B571988</t>
  </si>
  <si>
    <t>86759</t>
  </si>
  <si>
    <t>402829</t>
  </si>
  <si>
    <t>Terrones</t>
  </si>
  <si>
    <t>Terrones, Leslie</t>
  </si>
  <si>
    <t>leslie.terrones@gmail.com</t>
  </si>
  <si>
    <t>3/12/2004</t>
  </si>
  <si>
    <t>345-11-5699</t>
  </si>
  <si>
    <t>212-244-1678</t>
  </si>
  <si>
    <t>literrones</t>
  </si>
  <si>
    <t>740161</t>
  </si>
  <si>
    <t>HALTOO59D51790493FF</t>
  </si>
  <si>
    <t>MATJAB5A27C4C5E7C07</t>
  </si>
  <si>
    <t>170.3</t>
  </si>
  <si>
    <t>7597</t>
  </si>
  <si>
    <t>294033</t>
  </si>
  <si>
    <t>Hampton, Lindsey</t>
  </si>
  <si>
    <t>lindsey.hampton@gmail.com</t>
  </si>
  <si>
    <t>11/2/2011</t>
  </si>
  <si>
    <t>587-99-2976</t>
  </si>
  <si>
    <t>802-458-3191</t>
  </si>
  <si>
    <t>5401</t>
  </si>
  <si>
    <t>luhampton</t>
  </si>
  <si>
    <t>HALJAM5A8A631A4E1ED-Queen</t>
  </si>
  <si>
    <t>90415</t>
  </si>
  <si>
    <t>373326</t>
  </si>
  <si>
    <t>Audrie</t>
  </si>
  <si>
    <t>Dolby</t>
  </si>
  <si>
    <t>Dolby, Audrie</t>
  </si>
  <si>
    <t>audrie.dolby@yahoo.co.uk</t>
  </si>
  <si>
    <t>266-99-6334</t>
  </si>
  <si>
    <t>203-801-7565</t>
  </si>
  <si>
    <t>6114</t>
  </si>
  <si>
    <t>aodolby</t>
  </si>
  <si>
    <t>HALJAM5A8A6339EC9FD-Queen</t>
  </si>
  <si>
    <t>HALJAM5A8A632F43651</t>
  </si>
  <si>
    <t>51445</t>
  </si>
  <si>
    <t>372681</t>
  </si>
  <si>
    <t>Loni</t>
  </si>
  <si>
    <t>Velasquez, Loni</t>
  </si>
  <si>
    <t>loni.velasquez@bellsouth.net</t>
  </si>
  <si>
    <t>276-17-8452</t>
  </si>
  <si>
    <t>201-221-9586</t>
  </si>
  <si>
    <t>lcvelasquez</t>
  </si>
  <si>
    <t>HALBUY5A5DCD427E04D</t>
  </si>
  <si>
    <t>BAGBIO5B016A880BAFA</t>
  </si>
  <si>
    <t>SEH59F3313CAE9D3</t>
  </si>
  <si>
    <t>105711</t>
  </si>
  <si>
    <t>614805</t>
  </si>
  <si>
    <t>Hershberger, Barbie</t>
  </si>
  <si>
    <t>barbie.hershberger@apple.com</t>
  </si>
  <si>
    <t>704-18-1087</t>
  </si>
  <si>
    <t>339-985-2684</t>
  </si>
  <si>
    <t>2163</t>
  </si>
  <si>
    <t>bphershberger</t>
  </si>
  <si>
    <t>MATINF59BA6435837D9</t>
  </si>
  <si>
    <t>TOP5A6FF8A83C0C0</t>
  </si>
  <si>
    <t>107083</t>
  </si>
  <si>
    <t>321256</t>
  </si>
  <si>
    <t>Lamotte</t>
  </si>
  <si>
    <t>Lamotte, Lesa</t>
  </si>
  <si>
    <t>lesa.lamotte@hotmail.com</t>
  </si>
  <si>
    <t>517-49-9130</t>
  </si>
  <si>
    <t>212-831-3628</t>
  </si>
  <si>
    <t>lflamotte</t>
  </si>
  <si>
    <t>107424</t>
  </si>
  <si>
    <t>439080</t>
  </si>
  <si>
    <t>Siemens</t>
  </si>
  <si>
    <t>Siemens, Mable</t>
  </si>
  <si>
    <t>mable.siemens@aol.com</t>
  </si>
  <si>
    <t>283-15-4330</t>
  </si>
  <si>
    <t>212-610-0103</t>
  </si>
  <si>
    <t>14526</t>
  </si>
  <si>
    <t>mbsiemens</t>
  </si>
  <si>
    <t>57053</t>
  </si>
  <si>
    <t>754370</t>
  </si>
  <si>
    <t>Meisner, Veronique</t>
  </si>
  <si>
    <t>veronique.meisner@msn.com</t>
  </si>
  <si>
    <t>2/3/1995</t>
  </si>
  <si>
    <t>334-11-8059</t>
  </si>
  <si>
    <t>215-232-9677</t>
  </si>
  <si>
    <t>19351</t>
  </si>
  <si>
    <t>vrmeisner</t>
  </si>
  <si>
    <t>875061</t>
  </si>
  <si>
    <t>BAGDEA5B03D53FEE76D</t>
  </si>
  <si>
    <t>107846</t>
  </si>
  <si>
    <t>228068</t>
  </si>
  <si>
    <t>Astrid</t>
  </si>
  <si>
    <t>Hertz, Astrid</t>
  </si>
  <si>
    <t>astrid.hertz@charter.net</t>
  </si>
  <si>
    <t>767-02-4696</t>
  </si>
  <si>
    <t>215-681-7513</t>
  </si>
  <si>
    <t>19301</t>
  </si>
  <si>
    <t>adhertz</t>
  </si>
  <si>
    <t>APPDAW5AB2001147FC2</t>
  </si>
  <si>
    <t>357.4</t>
  </si>
  <si>
    <t>108397</t>
  </si>
  <si>
    <t>129491</t>
  </si>
  <si>
    <t>Angelic</t>
  </si>
  <si>
    <t>Valle, Angelic</t>
  </si>
  <si>
    <t>angelic.valle@rediffmail.com</t>
  </si>
  <si>
    <t>368-39-7674</t>
  </si>
  <si>
    <t>339-928-0250</t>
  </si>
  <si>
    <t>arvalle</t>
  </si>
  <si>
    <t>MATPAN5A814A1E54528</t>
  </si>
  <si>
    <t>108772</t>
  </si>
  <si>
    <t>972678</t>
  </si>
  <si>
    <t>Freel, Shan</t>
  </si>
  <si>
    <t>shan.freel@gmail.com</t>
  </si>
  <si>
    <t>380-37-9436</t>
  </si>
  <si>
    <t>207-655-9647</t>
  </si>
  <si>
    <t>stfreel</t>
  </si>
  <si>
    <t>BAGPAN5A44CA91DD0A1</t>
  </si>
  <si>
    <t>109134</t>
  </si>
  <si>
    <t>529780</t>
  </si>
  <si>
    <t>Overlock, Sade</t>
  </si>
  <si>
    <t>sade.overlock@aol.com</t>
  </si>
  <si>
    <t>142-23-9790</t>
  </si>
  <si>
    <t>339-244-5505</t>
  </si>
  <si>
    <t>2111</t>
  </si>
  <si>
    <t>sloverlock</t>
  </si>
  <si>
    <t>APPOTT5AF4139BEC816</t>
  </si>
  <si>
    <t>109962</t>
  </si>
  <si>
    <t>353162</t>
  </si>
  <si>
    <t>Calcote</t>
  </si>
  <si>
    <t>Calcote, Fransisca</t>
  </si>
  <si>
    <t>fransisca.calcote@shell.com</t>
  </si>
  <si>
    <t>470-57-8491</t>
  </si>
  <si>
    <t>215-462-8787</t>
  </si>
  <si>
    <t>18018</t>
  </si>
  <si>
    <t>fpcalcote</t>
  </si>
  <si>
    <t>APPGEE5AFC60758F85A</t>
  </si>
  <si>
    <t>1540</t>
  </si>
  <si>
    <t>110200</t>
  </si>
  <si>
    <t>628241</t>
  </si>
  <si>
    <t>Kiley, Glenn</t>
  </si>
  <si>
    <t>glenn.kiley@gmail.com</t>
  </si>
  <si>
    <t>641-29-2084</t>
  </si>
  <si>
    <t>215-277-4892</t>
  </si>
  <si>
    <t>Broomall</t>
  </si>
  <si>
    <t>19008</t>
  </si>
  <si>
    <t>gbkiley</t>
  </si>
  <si>
    <t>BKSLIB5AAB7F74E68C8</t>
  </si>
  <si>
    <t>110266</t>
  </si>
  <si>
    <t>534001</t>
  </si>
  <si>
    <t>Karla</t>
  </si>
  <si>
    <t>Ruark, Karla</t>
  </si>
  <si>
    <t>karla.ruark@gmail.com</t>
  </si>
  <si>
    <t>176-86-0268</t>
  </si>
  <si>
    <t>212-706-3960</t>
  </si>
  <si>
    <t>keruark</t>
  </si>
  <si>
    <t>BKSLIB5AAB7FA166638</t>
  </si>
  <si>
    <t>110400</t>
  </si>
  <si>
    <t>742617</t>
  </si>
  <si>
    <t>Mcphail</t>
  </si>
  <si>
    <t>Mcphail, Exie</t>
  </si>
  <si>
    <t>exie.mcphail@yahoo.com</t>
  </si>
  <si>
    <t>330-11-3101</t>
  </si>
  <si>
    <t>212-601-4429</t>
  </si>
  <si>
    <t>13832</t>
  </si>
  <si>
    <t>enmcphail</t>
  </si>
  <si>
    <t>BAGSOP5B0BC0A90AC17</t>
  </si>
  <si>
    <t>110912</t>
  </si>
  <si>
    <t>356684</t>
  </si>
  <si>
    <t>Providencia</t>
  </si>
  <si>
    <t>Pabon</t>
  </si>
  <si>
    <t>Pabon, Providencia</t>
  </si>
  <si>
    <t>providencia.pabon@gmail.com</t>
  </si>
  <si>
    <t>704-18-3761</t>
  </si>
  <si>
    <t>215-758-4396</t>
  </si>
  <si>
    <t>Gibsonia</t>
  </si>
  <si>
    <t>pcpabon</t>
  </si>
  <si>
    <t>BAGMUA5A3260553B204</t>
  </si>
  <si>
    <t>111223</t>
  </si>
  <si>
    <t>974119</t>
  </si>
  <si>
    <t>Fontenot, Treva</t>
  </si>
  <si>
    <t>treva.fontenot@walmart.com</t>
  </si>
  <si>
    <t>8/1/1989</t>
  </si>
  <si>
    <t>048-15-1427</t>
  </si>
  <si>
    <t>802-757-5256</t>
  </si>
  <si>
    <t>5472</t>
  </si>
  <si>
    <t>tgfontenot</t>
  </si>
  <si>
    <t>1061</t>
  </si>
  <si>
    <t>111472</t>
  </si>
  <si>
    <t>435466</t>
  </si>
  <si>
    <t>Strohl</t>
  </si>
  <si>
    <t>Strohl, Amira</t>
  </si>
  <si>
    <t>amira.strohl@shaw.ca</t>
  </si>
  <si>
    <t>1/27/2003</t>
  </si>
  <si>
    <t>129-98-1784</t>
  </si>
  <si>
    <t>215-674-0914</t>
  </si>
  <si>
    <t>agstrohl</t>
  </si>
  <si>
    <t>HALHAS5A8ABD1D5DE7C</t>
  </si>
  <si>
    <t>111582</t>
  </si>
  <si>
    <t>923359</t>
  </si>
  <si>
    <t>Fraga, Nicki</t>
  </si>
  <si>
    <t>nicki.fraga@aol.com</t>
  </si>
  <si>
    <t>085-02-7161</t>
  </si>
  <si>
    <t>203-640-0398</t>
  </si>
  <si>
    <t>nwfraga</t>
  </si>
  <si>
    <t>HALHAS5A8ABD1B9E8A5</t>
  </si>
  <si>
    <t>BKSSIM5A8EA1820E1E6</t>
  </si>
  <si>
    <t>112085</t>
  </si>
  <si>
    <t>468482</t>
  </si>
  <si>
    <t>Stach</t>
  </si>
  <si>
    <t>Stach, Elodia</t>
  </si>
  <si>
    <t>elodia.stach@gmail.com</t>
  </si>
  <si>
    <t>187-86-7324</t>
  </si>
  <si>
    <t>215-384-5981</t>
  </si>
  <si>
    <t>16534</t>
  </si>
  <si>
    <t>egstach</t>
  </si>
  <si>
    <t>113678</t>
  </si>
  <si>
    <t>456331</t>
  </si>
  <si>
    <t>Rubalcava, Monnie</t>
  </si>
  <si>
    <t>monnie.rubalcava@hotmail.com</t>
  </si>
  <si>
    <t>247-99-8709</t>
  </si>
  <si>
    <t>215-565-2283</t>
  </si>
  <si>
    <t>mdrubalcava</t>
  </si>
  <si>
    <t>113920</t>
  </si>
  <si>
    <t>791157</t>
  </si>
  <si>
    <t>Maribeth</t>
  </si>
  <si>
    <t>Hypes, Maribeth</t>
  </si>
  <si>
    <t>maribeth.hypes@gmail.com</t>
  </si>
  <si>
    <t>683-24-7891</t>
  </si>
  <si>
    <t>215-454-3239</t>
  </si>
  <si>
    <t>Bechtelsville</t>
  </si>
  <si>
    <t>19505</t>
  </si>
  <si>
    <t>mohypes</t>
  </si>
  <si>
    <t>MATYUN5A4B22A1ED919</t>
  </si>
  <si>
    <t>114058</t>
  </si>
  <si>
    <t>961886</t>
  </si>
  <si>
    <t>Chiu</t>
  </si>
  <si>
    <t>Chiu, Bridget</t>
  </si>
  <si>
    <t>bridget.chiu@yahoo.com</t>
  </si>
  <si>
    <t>229-99-0098</t>
  </si>
  <si>
    <t>201-932-0507</t>
  </si>
  <si>
    <t>Manville</t>
  </si>
  <si>
    <t>8835</t>
  </si>
  <si>
    <t>bochiu</t>
  </si>
  <si>
    <t>COMBAT5A6EE05E96F0F</t>
  </si>
  <si>
    <t>MATLNK5B348334BC560</t>
  </si>
  <si>
    <t>114072</t>
  </si>
  <si>
    <t>438417</t>
  </si>
  <si>
    <t>Nash, Dagmar</t>
  </si>
  <si>
    <t>dagmar.nash@hotmail.co.uk</t>
  </si>
  <si>
    <t>639-29-0445</t>
  </si>
  <si>
    <t>212-907-4983</t>
  </si>
  <si>
    <t>dnnash</t>
  </si>
  <si>
    <t>114865</t>
  </si>
  <si>
    <t>616206</t>
  </si>
  <si>
    <t>Bridgeforth</t>
  </si>
  <si>
    <t>Bridgeforth, Justine</t>
  </si>
  <si>
    <t>justine.bridgeforth@gmail.com</t>
  </si>
  <si>
    <t>4/12/2000</t>
  </si>
  <si>
    <t>427-99-3409</t>
  </si>
  <si>
    <t>207-296-7893</t>
  </si>
  <si>
    <t>jsbridgeforth</t>
  </si>
  <si>
    <t>KABFIT5A6F1C4C439CF</t>
  </si>
  <si>
    <t>115065</t>
  </si>
  <si>
    <t>513898</t>
  </si>
  <si>
    <t>Kotter, Vashti</t>
  </si>
  <si>
    <t>vashti.kotter@gmail.com</t>
  </si>
  <si>
    <t>360-08-3793</t>
  </si>
  <si>
    <t>215-719-3858</t>
  </si>
  <si>
    <t>Point Marion</t>
  </si>
  <si>
    <t>15474</t>
  </si>
  <si>
    <t>vzkotter</t>
  </si>
  <si>
    <t>BE_Multifunction REFRIGERATOR storage Box-8</t>
  </si>
  <si>
    <t>Turbo_100197</t>
  </si>
  <si>
    <t>Turbo_100129</t>
  </si>
  <si>
    <t>Turbo_100157</t>
  </si>
  <si>
    <t>575480</t>
  </si>
  <si>
    <t>Al Muhafiz Sohan Halwa Almond</t>
  </si>
  <si>
    <t>Nimcos_Dal-Moong-400gm</t>
  </si>
  <si>
    <t>HP_i5-7200U</t>
  </si>
  <si>
    <t>6800</t>
  </si>
  <si>
    <t>1060</t>
  </si>
  <si>
    <t>659514</t>
  </si>
  <si>
    <t>Goodin, Stephan</t>
  </si>
  <si>
    <t>stephan.goodin@apple.com</t>
  </si>
  <si>
    <t>456-99-6261</t>
  </si>
  <si>
    <t>217-438-3396</t>
  </si>
  <si>
    <t>62275</t>
  </si>
  <si>
    <t>sugoodin</t>
  </si>
  <si>
    <t>Nimcos_Bombay-Peanuts-200gm</t>
  </si>
  <si>
    <t>Nimcos_Roasted-Chana-200gm</t>
  </si>
  <si>
    <t>nutrifactor_NF002</t>
  </si>
  <si>
    <t>69.3</t>
  </si>
  <si>
    <t>60626</t>
  </si>
  <si>
    <t>897905</t>
  </si>
  <si>
    <t>Choi, Wesley</t>
  </si>
  <si>
    <t>wesley.choi@aol.com</t>
  </si>
  <si>
    <t>3/16/2006</t>
  </si>
  <si>
    <t>100-02-5013</t>
  </si>
  <si>
    <t>262-214-2280</t>
  </si>
  <si>
    <t>53783</t>
  </si>
  <si>
    <t>wjchoi</t>
  </si>
  <si>
    <t>SOGNIC59ACB53AE8D2F</t>
  </si>
  <si>
    <t>68.7</t>
  </si>
  <si>
    <t>45554</t>
  </si>
  <si>
    <t>944802</t>
  </si>
  <si>
    <t>Fulghum</t>
  </si>
  <si>
    <t>Fulghum, Edie</t>
  </si>
  <si>
    <t>edie.fulghum@gmail.com</t>
  </si>
  <si>
    <t>556-99-7192</t>
  </si>
  <si>
    <t>319-786-9747</t>
  </si>
  <si>
    <t>52240</t>
  </si>
  <si>
    <t>eafulghum</t>
  </si>
  <si>
    <t>KABPLA59AD902E173D5</t>
  </si>
  <si>
    <t>178</t>
  </si>
  <si>
    <t>60768</t>
  </si>
  <si>
    <t>982914</t>
  </si>
  <si>
    <t>Crume</t>
  </si>
  <si>
    <t>Crume, Verona</t>
  </si>
  <si>
    <t>verona.crume@aol.com</t>
  </si>
  <si>
    <t>281-15-4405</t>
  </si>
  <si>
    <t>231-840-2495</t>
  </si>
  <si>
    <t>North Branch</t>
  </si>
  <si>
    <t>48461</t>
  </si>
  <si>
    <t>vgcrume</t>
  </si>
  <si>
    <t>KABPLA59AC85C0B2A0A</t>
  </si>
  <si>
    <t>Hatley, Pia</t>
  </si>
  <si>
    <t>pia.hatley@ntlworld.com</t>
  </si>
  <si>
    <t>604-87-9176</t>
  </si>
  <si>
    <t>319-462-0690</t>
  </si>
  <si>
    <t>Exira</t>
  </si>
  <si>
    <t>50076</t>
  </si>
  <si>
    <t>pthatley</t>
  </si>
  <si>
    <t>MATSAM59B7EB2BAF0D0</t>
  </si>
  <si>
    <t>7902.1</t>
  </si>
  <si>
    <t>57398</t>
  </si>
  <si>
    <t>321504</t>
  </si>
  <si>
    <t>Wittmer</t>
  </si>
  <si>
    <t>Wittmer, Loren</t>
  </si>
  <si>
    <t>loren.wittmer@gmail.com</t>
  </si>
  <si>
    <t>11/9/2009</t>
  </si>
  <si>
    <t>311-35-7997</t>
  </si>
  <si>
    <t>605-276-0901</t>
  </si>
  <si>
    <t>57003</t>
  </si>
  <si>
    <t>lzwittmer</t>
  </si>
  <si>
    <t>61802</t>
  </si>
  <si>
    <t>Tokarz</t>
  </si>
  <si>
    <t>Tokarz, Delora</t>
  </si>
  <si>
    <t>delora.tokarz@gmail.com</t>
  </si>
  <si>
    <t>5/26/2007</t>
  </si>
  <si>
    <t>544-81-6812</t>
  </si>
  <si>
    <t>219-444-4601</t>
  </si>
  <si>
    <t>47371</t>
  </si>
  <si>
    <t>dktokarz</t>
  </si>
  <si>
    <t>10816</t>
  </si>
  <si>
    <t>930470</t>
  </si>
  <si>
    <t>Poorman, Hailey</t>
  </si>
  <si>
    <t>hailey.poorman@aol.com</t>
  </si>
  <si>
    <t>5/23/2012</t>
  </si>
  <si>
    <t>354-08-2484</t>
  </si>
  <si>
    <t>319-532-5081</t>
  </si>
  <si>
    <t>hypoorman</t>
  </si>
  <si>
    <t>671072</t>
  </si>
  <si>
    <t>LIP59D62D6F4FEF0</t>
  </si>
  <si>
    <t>378641</t>
  </si>
  <si>
    <t>Haber, Tad</t>
  </si>
  <si>
    <t>tad.haber@btinternet.com</t>
  </si>
  <si>
    <t>467-99-1615</t>
  </si>
  <si>
    <t>231-668-8132</t>
  </si>
  <si>
    <t>Evart</t>
  </si>
  <si>
    <t>49631</t>
  </si>
  <si>
    <t>tehaber</t>
  </si>
  <si>
    <t>MATSOU59ACA4739C77F</t>
  </si>
  <si>
    <t>HASRAJ59AC858150092</t>
  </si>
  <si>
    <t>246</t>
  </si>
  <si>
    <t>64930</t>
  </si>
  <si>
    <t>120427</t>
  </si>
  <si>
    <t>Cornejo, Frances</t>
  </si>
  <si>
    <t>frances.cornejo@gmail.com</t>
  </si>
  <si>
    <t>435-99-5788</t>
  </si>
  <si>
    <t>314-663-7820</t>
  </si>
  <si>
    <t>64036</t>
  </si>
  <si>
    <t>fpcornejo</t>
  </si>
  <si>
    <t>619774</t>
  </si>
  <si>
    <t>HALYAN59AD5BF9363C8</t>
  </si>
  <si>
    <t>67595</t>
  </si>
  <si>
    <t>437046</t>
  </si>
  <si>
    <t>Earley, Troy</t>
  </si>
  <si>
    <t>troy.earley@gmail.com</t>
  </si>
  <si>
    <t>213-91-8451</t>
  </si>
  <si>
    <t>701-468-3829</t>
  </si>
  <si>
    <t>tsearley</t>
  </si>
  <si>
    <t>68490</t>
  </si>
  <si>
    <t>387083</t>
  </si>
  <si>
    <t>Poch</t>
  </si>
  <si>
    <t>Poch, Winford</t>
  </si>
  <si>
    <t>winford.poch@gmail.com</t>
  </si>
  <si>
    <t>216-89-1991</t>
  </si>
  <si>
    <t>231-887-5587</t>
  </si>
  <si>
    <t>wnpoch</t>
  </si>
  <si>
    <t>COMTRA5A0BE89A69CB5</t>
  </si>
  <si>
    <t>635</t>
  </si>
  <si>
    <t>69363</t>
  </si>
  <si>
    <t>461052</t>
  </si>
  <si>
    <t>Mccarroll, Mika</t>
  </si>
  <si>
    <t>mika.mccarroll@hotmail.com</t>
  </si>
  <si>
    <t>12/6/1998</t>
  </si>
  <si>
    <t>715-18-2765</t>
  </si>
  <si>
    <t>262-932-9378</t>
  </si>
  <si>
    <t>Blanchardville</t>
  </si>
  <si>
    <t>53516</t>
  </si>
  <si>
    <t>mtmccarroll</t>
  </si>
  <si>
    <t>784945</t>
  </si>
  <si>
    <t>Dory, Marcelino</t>
  </si>
  <si>
    <t>marcelino.dory@hotmail.com</t>
  </si>
  <si>
    <t>453-99-9534</t>
  </si>
  <si>
    <t>314-743-3583</t>
  </si>
  <si>
    <t>mxdory</t>
  </si>
  <si>
    <t>HALSHO59F82E2C39893</t>
  </si>
  <si>
    <t>HALSHO59F83615A3BC1</t>
  </si>
  <si>
    <t>182.4</t>
  </si>
  <si>
    <t>KABPLA59BAA567B2D67</t>
  </si>
  <si>
    <t>76231</t>
  </si>
  <si>
    <t>610496</t>
  </si>
  <si>
    <t>Wen, Lonnie</t>
  </si>
  <si>
    <t>lonnie.wen@exxonmobil.com</t>
  </si>
  <si>
    <t>088-02-3127</t>
  </si>
  <si>
    <t>316-290-3586</t>
  </si>
  <si>
    <t>67275</t>
  </si>
  <si>
    <t>ljwen</t>
  </si>
  <si>
    <t>6.265</t>
  </si>
  <si>
    <t>MATSPA59AC7E59C4C59</t>
  </si>
  <si>
    <t>37151</t>
  </si>
  <si>
    <t>276211</t>
  </si>
  <si>
    <t>Alvarado, Devon</t>
  </si>
  <si>
    <t>devon.alvarado@yahoo.com</t>
  </si>
  <si>
    <t>772-02-8020</t>
  </si>
  <si>
    <t>216-478-1476</t>
  </si>
  <si>
    <t>Summit Station</t>
  </si>
  <si>
    <t>43073</t>
  </si>
  <si>
    <t>dhalvarado</t>
  </si>
  <si>
    <t>MATSAM5A01A9130DCB1</t>
  </si>
  <si>
    <t>79369</t>
  </si>
  <si>
    <t>993776</t>
  </si>
  <si>
    <t>Fabiano, Leandro</t>
  </si>
  <si>
    <t>leandro.fabiano@aol.com</t>
  </si>
  <si>
    <t>217-89-7082</t>
  </si>
  <si>
    <t>231-942-4791</t>
  </si>
  <si>
    <t>llfabiano</t>
  </si>
  <si>
    <t>79579</t>
  </si>
  <si>
    <t>859272</t>
  </si>
  <si>
    <t>Noren, Adrian</t>
  </si>
  <si>
    <t>adrian.noren@hotmail.com</t>
  </si>
  <si>
    <t>688-24-7833</t>
  </si>
  <si>
    <t>316-622-9653</t>
  </si>
  <si>
    <t>Elmdale</t>
  </si>
  <si>
    <t>66850</t>
  </si>
  <si>
    <t>aunoren</t>
  </si>
  <si>
    <t>80600</t>
  </si>
  <si>
    <t>149053</t>
  </si>
  <si>
    <t>Riddell, Venessa</t>
  </si>
  <si>
    <t>venessa.riddell@yahoo.com</t>
  </si>
  <si>
    <t>177-86-5416</t>
  </si>
  <si>
    <t>319-332-9011</t>
  </si>
  <si>
    <t>Saint Lucas</t>
  </si>
  <si>
    <t>52166</t>
  </si>
  <si>
    <t>vtriddell</t>
  </si>
  <si>
    <t>SOGSND5A4375438DD86</t>
  </si>
  <si>
    <t>KABHOM59ACB65EA9099</t>
  </si>
  <si>
    <t>KABTHE59AE9F4C85965</t>
  </si>
  <si>
    <t>718487</t>
  </si>
  <si>
    <t>HASNAD59E0BCE2A0DAD</t>
  </si>
  <si>
    <t>KABNAD59E0AD424F8D8</t>
  </si>
  <si>
    <t>KABNAD59E0AD0985A5D</t>
  </si>
  <si>
    <t>ENTSON5B2CE06600702</t>
  </si>
  <si>
    <t>SADLIB59AC30C6EE8D6-28</t>
  </si>
  <si>
    <t>65962</t>
  </si>
  <si>
    <t>429002</t>
  </si>
  <si>
    <t>Vogl, Eric</t>
  </si>
  <si>
    <t>eric.vogl@btinternet.com</t>
  </si>
  <si>
    <t>9/7/2013</t>
  </si>
  <si>
    <t>629-31-1046</t>
  </si>
  <si>
    <t>216-249-3159</t>
  </si>
  <si>
    <t>Trinway</t>
  </si>
  <si>
    <t>43842</t>
  </si>
  <si>
    <t>etvogl</t>
  </si>
  <si>
    <t>151.7</t>
  </si>
  <si>
    <t>MATHUA5AF70F9E06819</t>
  </si>
  <si>
    <t>2889.9</t>
  </si>
  <si>
    <t>MATSAM5B0871EAAEF4D</t>
  </si>
  <si>
    <t>MATINF5B5FF7E7C5413</t>
  </si>
  <si>
    <t>1840.6</t>
  </si>
  <si>
    <t>67415</t>
  </si>
  <si>
    <t>652266</t>
  </si>
  <si>
    <t>Blumberg</t>
  </si>
  <si>
    <t>Blumberg, Gale</t>
  </si>
  <si>
    <t>gale.blumberg@gmail.com</t>
  </si>
  <si>
    <t>217-89-4741</t>
  </si>
  <si>
    <t>319-525-1891</t>
  </si>
  <si>
    <t>52322</t>
  </si>
  <si>
    <t>grblumberg</t>
  </si>
  <si>
    <t>APPWES59CA4D9784DC1</t>
  </si>
  <si>
    <t>324.7</t>
  </si>
  <si>
    <t>SEH59F0A7D9E055C</t>
  </si>
  <si>
    <t>203.9</t>
  </si>
  <si>
    <t>286437</t>
  </si>
  <si>
    <t>Dahlberg</t>
  </si>
  <si>
    <t>Dahlberg, Joaquin</t>
  </si>
  <si>
    <t>joaquin.dahlberg@gmail.com</t>
  </si>
  <si>
    <t>678-22-0861</t>
  </si>
  <si>
    <t>605-468-6411</t>
  </si>
  <si>
    <t>57741</t>
  </si>
  <si>
    <t>jbdahlberg</t>
  </si>
  <si>
    <t>APPDAW59DB862D1A12C</t>
  </si>
  <si>
    <t>3756</t>
  </si>
  <si>
    <t>471911</t>
  </si>
  <si>
    <t>Valasquez</t>
  </si>
  <si>
    <t>Valasquez, Winford</t>
  </si>
  <si>
    <t>winford.valasquez@ntlworld.com</t>
  </si>
  <si>
    <t>516-49-1468</t>
  </si>
  <si>
    <t>605-434-7715</t>
  </si>
  <si>
    <t>Menno</t>
  </si>
  <si>
    <t>57045</t>
  </si>
  <si>
    <t>wyvalasquez</t>
  </si>
  <si>
    <t>APPOSA5ACEF8BBF419A</t>
  </si>
  <si>
    <t>16.3</t>
  </si>
  <si>
    <t>MATSAM59B7EAD1255DD</t>
  </si>
  <si>
    <t>3711.3</t>
  </si>
  <si>
    <t>26962</t>
  </si>
  <si>
    <t>371626</t>
  </si>
  <si>
    <t>Wentz, Coy</t>
  </si>
  <si>
    <t>coy.wentz@outlook.com</t>
  </si>
  <si>
    <t>046-15-8644</t>
  </si>
  <si>
    <t>316-993-7084</t>
  </si>
  <si>
    <t>cpwentz</t>
  </si>
  <si>
    <t>MATSAM59ACA117DBDEF</t>
  </si>
  <si>
    <t>MATUMW5A3A363FE904D</t>
  </si>
  <si>
    <t>84721</t>
  </si>
  <si>
    <t>696937</t>
  </si>
  <si>
    <t>Sepe, Darius</t>
  </si>
  <si>
    <t>darius.sepe@gmail.com</t>
  </si>
  <si>
    <t>535-71-8738</t>
  </si>
  <si>
    <t>216-442-7855</t>
  </si>
  <si>
    <t>Solon</t>
  </si>
  <si>
    <t>44139</t>
  </si>
  <si>
    <t>dtsepe</t>
  </si>
  <si>
    <t>86713</t>
  </si>
  <si>
    <t>918637</t>
  </si>
  <si>
    <t>Petitt</t>
  </si>
  <si>
    <t>Petitt, Zane</t>
  </si>
  <si>
    <t>zane.petitt@gmail.com</t>
  </si>
  <si>
    <t>062-02-5107</t>
  </si>
  <si>
    <t>308-354-7070</t>
  </si>
  <si>
    <t>zupetitt</t>
  </si>
  <si>
    <t>HALAZZ5A4CBB915AA85</t>
  </si>
  <si>
    <t>HALANG59F3337E37CD7</t>
  </si>
  <si>
    <t>HALSYC5A70277A687E1</t>
  </si>
  <si>
    <t>HALE2B5A70362ED5030</t>
  </si>
  <si>
    <t>HALSHO59F831078341B</t>
  </si>
  <si>
    <t>104.4</t>
  </si>
  <si>
    <t>HALSHO59F830FD6C954</t>
  </si>
  <si>
    <t>HALTOP5A6FF83C835E1</t>
  </si>
  <si>
    <t>HALAZZ5A4CBB9A1196E</t>
  </si>
  <si>
    <t>HALYAL5A96A8B914D6C</t>
  </si>
  <si>
    <t>HALNOV5A268E6652577</t>
  </si>
  <si>
    <t>HALPKB5A8D55D76CD71</t>
  </si>
  <si>
    <t>HALSHO59F83623132BE</t>
  </si>
  <si>
    <t>HALKHA5A95002637218</t>
  </si>
  <si>
    <t>HALHOM5A9E6D3D4818D</t>
  </si>
  <si>
    <t>105920</t>
  </si>
  <si>
    <t>197647</t>
  </si>
  <si>
    <t>Fagin, Marcelino</t>
  </si>
  <si>
    <t>marcelino.fagin@ibm.com</t>
  </si>
  <si>
    <t>760-12-1782</t>
  </si>
  <si>
    <t>262-914-1258</t>
  </si>
  <si>
    <t>53027</t>
  </si>
  <si>
    <t>mxfagin</t>
  </si>
  <si>
    <t>832155</t>
  </si>
  <si>
    <t>HALCHE5A7014C1D132E</t>
  </si>
  <si>
    <t>KABLET5A81411780BBB</t>
  </si>
  <si>
    <t>106536</t>
  </si>
  <si>
    <t>419310</t>
  </si>
  <si>
    <t>Gaines, Rodolfo</t>
  </si>
  <si>
    <t>rodolfo.gaines@yahoo.co.in</t>
  </si>
  <si>
    <t>401-73-9605</t>
  </si>
  <si>
    <t>231-225-3600</t>
  </si>
  <si>
    <t>rjgaines</t>
  </si>
  <si>
    <t>107625</t>
  </si>
  <si>
    <t>842504</t>
  </si>
  <si>
    <t>Creasey, Markus</t>
  </si>
  <si>
    <t>markus.creasey@gmail.com</t>
  </si>
  <si>
    <t>326-11-6764</t>
  </si>
  <si>
    <t>231-948-3967</t>
  </si>
  <si>
    <t>Gagetown</t>
  </si>
  <si>
    <t>48735</t>
  </si>
  <si>
    <t>mwcreasey</t>
  </si>
  <si>
    <t>9875</t>
  </si>
  <si>
    <t>120634</t>
  </si>
  <si>
    <t>Diggs, Willard</t>
  </si>
  <si>
    <t>willard.diggs@gmail.com</t>
  </si>
  <si>
    <t>124-98-7352</t>
  </si>
  <si>
    <t>231-524-8633</t>
  </si>
  <si>
    <t>Azalia</t>
  </si>
  <si>
    <t>48110</t>
  </si>
  <si>
    <t>wvdiggs</t>
  </si>
  <si>
    <t>107779</t>
  </si>
  <si>
    <t>749862</t>
  </si>
  <si>
    <t>Owensby, Marcellus</t>
  </si>
  <si>
    <t>marcellus.owensby@yahoo.com</t>
  </si>
  <si>
    <t>764-29-6718</t>
  </si>
  <si>
    <t>231-329-9946</t>
  </si>
  <si>
    <t>48888</t>
  </si>
  <si>
    <t>myowensby</t>
  </si>
  <si>
    <t>KABSYC5A70277C29405</t>
  </si>
  <si>
    <t>KABPLA5A3A053A6FF72</t>
  </si>
  <si>
    <t>KABPLA5A3A053A0E25C</t>
  </si>
  <si>
    <t>COMTOP5A6FF84F8EC70</t>
  </si>
  <si>
    <t>108010</t>
  </si>
  <si>
    <t>192516</t>
  </si>
  <si>
    <t>Sharpless, Rusty</t>
  </si>
  <si>
    <t>rusty.sharpless@gmail.com</t>
  </si>
  <si>
    <t>112-98-2399</t>
  </si>
  <si>
    <t>217-357-2073</t>
  </si>
  <si>
    <t>rmsharpless</t>
  </si>
  <si>
    <t>MATHAR5A583C459CFF1</t>
  </si>
  <si>
    <t>108112</t>
  </si>
  <si>
    <t>Michaels</t>
  </si>
  <si>
    <t>Michaels, Brady</t>
  </si>
  <si>
    <t>brady.michaels@hotmail.com</t>
  </si>
  <si>
    <t>116-98-9162</t>
  </si>
  <si>
    <t>219-661-9363</t>
  </si>
  <si>
    <t>47937</t>
  </si>
  <si>
    <t>bdmichaels</t>
  </si>
  <si>
    <t>KABBAE5AA2760D7FFEB</t>
  </si>
  <si>
    <t>108512</t>
  </si>
  <si>
    <t>485294</t>
  </si>
  <si>
    <t>Boll</t>
  </si>
  <si>
    <t>Boll, Junior</t>
  </si>
  <si>
    <t>junior.boll@aol.com</t>
  </si>
  <si>
    <t>329-11-0029</t>
  </si>
  <si>
    <t>216-454-2017</t>
  </si>
  <si>
    <t>Galena</t>
  </si>
  <si>
    <t>43021</t>
  </si>
  <si>
    <t>jgboll</t>
  </si>
  <si>
    <t>MATXIA5AFBD9377F9FB</t>
  </si>
  <si>
    <t>1701.5</t>
  </si>
  <si>
    <t>108787</t>
  </si>
  <si>
    <t>260359</t>
  </si>
  <si>
    <t>Callas</t>
  </si>
  <si>
    <t>Callas, Arnulfo</t>
  </si>
  <si>
    <t>arnulfo.callas@aol.com</t>
  </si>
  <si>
    <t>358-08-9506</t>
  </si>
  <si>
    <t>217-293-1557</t>
  </si>
  <si>
    <t>61933</t>
  </si>
  <si>
    <t>aicallas</t>
  </si>
  <si>
    <t>109656</t>
  </si>
  <si>
    <t>581860</t>
  </si>
  <si>
    <t>Meigs, Sonny</t>
  </si>
  <si>
    <t>sonny.meigs@gmail.com</t>
  </si>
  <si>
    <t>694-16-1244</t>
  </si>
  <si>
    <t>314-312-8425</t>
  </si>
  <si>
    <t>symeigs</t>
  </si>
  <si>
    <t>MATSAM5A37782993E9E</t>
  </si>
  <si>
    <t>109921</t>
  </si>
  <si>
    <t>305567</t>
  </si>
  <si>
    <t>Large, Troy</t>
  </si>
  <si>
    <t>troy.large@bp.com</t>
  </si>
  <si>
    <t>285-15-6038</t>
  </si>
  <si>
    <t>219-840-2535</t>
  </si>
  <si>
    <t>trlarge</t>
  </si>
  <si>
    <t>MATBIZ5A702BFD3BF08</t>
  </si>
  <si>
    <t>15183</t>
  </si>
  <si>
    <t>Horst</t>
  </si>
  <si>
    <t>Horst, Clinton</t>
  </si>
  <si>
    <t>clinton.horst@yahoo.com</t>
  </si>
  <si>
    <t>655-36-7078</t>
  </si>
  <si>
    <t>219-600-9399</t>
  </si>
  <si>
    <t>cphorst</t>
  </si>
  <si>
    <t>SOGALM5A8BD559D94F9</t>
  </si>
  <si>
    <t>110513</t>
  </si>
  <si>
    <t>320945</t>
  </si>
  <si>
    <t>Baysinger, Jackson</t>
  </si>
  <si>
    <t>jackson.baysinger@gmail.com</t>
  </si>
  <si>
    <t>2/27/2004</t>
  </si>
  <si>
    <t>280-15-2818</t>
  </si>
  <si>
    <t>231-581-8094</t>
  </si>
  <si>
    <t>Amasa</t>
  </si>
  <si>
    <t>49903</t>
  </si>
  <si>
    <t>jcbaysinger</t>
  </si>
  <si>
    <t>110597</t>
  </si>
  <si>
    <t>843831</t>
  </si>
  <si>
    <t>Higbee, Gail</t>
  </si>
  <si>
    <t>gail.higbee@gmail.com</t>
  </si>
  <si>
    <t>195-86-1911</t>
  </si>
  <si>
    <t>219-404-9166</t>
  </si>
  <si>
    <t>Hymera</t>
  </si>
  <si>
    <t>47855</t>
  </si>
  <si>
    <t>gzhigbee</t>
  </si>
  <si>
    <t>872550</t>
  </si>
  <si>
    <t>COMSYC5A70268CC72C9</t>
  </si>
  <si>
    <t>HALDYN5AD99981E63C9</t>
  </si>
  <si>
    <t>JAC5AFAB663F094D</t>
  </si>
  <si>
    <t>MOT5AE2C13BD54D1</t>
  </si>
  <si>
    <t>AHM5AEAE76B09BBC</t>
  </si>
  <si>
    <t>110734</t>
  </si>
  <si>
    <t>758503</t>
  </si>
  <si>
    <t>Remington, Fidel</t>
  </si>
  <si>
    <t>fidel.remington@gmail.com</t>
  </si>
  <si>
    <t>508-57-0275</t>
  </si>
  <si>
    <t>314-550-1317</t>
  </si>
  <si>
    <t>fgremington</t>
  </si>
  <si>
    <t>AHM5AEAE770D84DD</t>
  </si>
  <si>
    <t>8.55</t>
  </si>
  <si>
    <t>AHM5AEAE7634A4D8</t>
  </si>
  <si>
    <t>MATBAT5A6EE0433367B</t>
  </si>
  <si>
    <t>111845</t>
  </si>
  <si>
    <t>178519</t>
  </si>
  <si>
    <t>Enciso, Barry</t>
  </si>
  <si>
    <t>barry.enciso@yahoo.com</t>
  </si>
  <si>
    <t>6/25/2008</t>
  </si>
  <si>
    <t>083-02-5290</t>
  </si>
  <si>
    <t>218-590-5473</t>
  </si>
  <si>
    <t>Redlake</t>
  </si>
  <si>
    <t>56671</t>
  </si>
  <si>
    <t>blenciso</t>
  </si>
  <si>
    <t>111984</t>
  </si>
  <si>
    <t>401965</t>
  </si>
  <si>
    <t>Skates, Ray</t>
  </si>
  <si>
    <t>ray.skates@cox.net</t>
  </si>
  <si>
    <t>513-31-7365</t>
  </si>
  <si>
    <t>262-990-8953</t>
  </si>
  <si>
    <t>rzskates</t>
  </si>
  <si>
    <t>HALRBT5B549ADDCB037</t>
  </si>
  <si>
    <t>112229</t>
  </si>
  <si>
    <t>512035</t>
  </si>
  <si>
    <t>Villanveva</t>
  </si>
  <si>
    <t>Villanveva, Kris</t>
  </si>
  <si>
    <t>kris.villanveva@gmail.com</t>
  </si>
  <si>
    <t>129-98-7316</t>
  </si>
  <si>
    <t>219-932-9506</t>
  </si>
  <si>
    <t>kmvillanveva</t>
  </si>
  <si>
    <t>4838</t>
  </si>
  <si>
    <t>482453</t>
  </si>
  <si>
    <t>Hunter, Brady</t>
  </si>
  <si>
    <t>brady.hunter@apple.com</t>
  </si>
  <si>
    <t>213-91-6767</t>
  </si>
  <si>
    <t>218-615-4623</t>
  </si>
  <si>
    <t>55604</t>
  </si>
  <si>
    <t>bghunter</t>
  </si>
  <si>
    <t>HALADV5A0C6FEC24C27</t>
  </si>
  <si>
    <t>882791</t>
  </si>
  <si>
    <t>MATHUA5A905FA3B65B3</t>
  </si>
  <si>
    <t>1369.9</t>
  </si>
  <si>
    <t>112582</t>
  </si>
  <si>
    <t>466952</t>
  </si>
  <si>
    <t>Mancha</t>
  </si>
  <si>
    <t>Mancha, Markus</t>
  </si>
  <si>
    <t>markus.mancha@gmail.com</t>
  </si>
  <si>
    <t>641-29-0572</t>
  </si>
  <si>
    <t>217-243-3185</t>
  </si>
  <si>
    <t>Tamaroa</t>
  </si>
  <si>
    <t>62888</t>
  </si>
  <si>
    <t>mtmancha</t>
  </si>
  <si>
    <t>113052</t>
  </si>
  <si>
    <t>429307</t>
  </si>
  <si>
    <t>Langton</t>
  </si>
  <si>
    <t>Langton, Pasquale</t>
  </si>
  <si>
    <t>pasquale.langton@hotmail.com</t>
  </si>
  <si>
    <t>394-33-6167</t>
  </si>
  <si>
    <t>262-618-5245</t>
  </si>
  <si>
    <t>54466</t>
  </si>
  <si>
    <t>pmlangton</t>
  </si>
  <si>
    <t>KABPHI5A8BD3CBED3F6</t>
  </si>
  <si>
    <t>113415</t>
  </si>
  <si>
    <t>481763</t>
  </si>
  <si>
    <t>Ketron</t>
  </si>
  <si>
    <t>Ketron, Donald</t>
  </si>
  <si>
    <t>donald.ketron@yahoo.com</t>
  </si>
  <si>
    <t>594-99-5258</t>
  </si>
  <si>
    <t>219-328-9139</t>
  </si>
  <si>
    <t>dqketron</t>
  </si>
  <si>
    <t>888778</t>
  </si>
  <si>
    <t>MATSAM5A377830BC2DC</t>
  </si>
  <si>
    <t>MATSAM5A7031F7D4E96</t>
  </si>
  <si>
    <t>890611</t>
  </si>
  <si>
    <t>MATFIT5A6F1BB5BAE9E</t>
  </si>
  <si>
    <t>114179</t>
  </si>
  <si>
    <t>908187</t>
  </si>
  <si>
    <t>Gonzalas</t>
  </si>
  <si>
    <t>Gonzalas, Arlie</t>
  </si>
  <si>
    <t>arlie.gonzalas@msn.com</t>
  </si>
  <si>
    <t>510-33-7335</t>
  </si>
  <si>
    <t>216-873-8443</t>
  </si>
  <si>
    <t>Wilkesville</t>
  </si>
  <si>
    <t>45695</t>
  </si>
  <si>
    <t>avgonzalas</t>
  </si>
  <si>
    <t>APPWAV5B60130B0DD00</t>
  </si>
  <si>
    <t>3157.8</t>
  </si>
  <si>
    <t>114240</t>
  </si>
  <si>
    <t>368959</t>
  </si>
  <si>
    <t>Febus, Elden</t>
  </si>
  <si>
    <t>elden.febus@bp.com</t>
  </si>
  <si>
    <t>526-99-7737</t>
  </si>
  <si>
    <t>216-223-2463</t>
  </si>
  <si>
    <t>44189</t>
  </si>
  <si>
    <t>eqfebus</t>
  </si>
  <si>
    <t>APPMAX5B5970EA4DA70</t>
  </si>
  <si>
    <t>114885</t>
  </si>
  <si>
    <t>933549</t>
  </si>
  <si>
    <t>Cain</t>
  </si>
  <si>
    <t>Cain, Columbus</t>
  </si>
  <si>
    <t>columbus.cain@ibm.com</t>
  </si>
  <si>
    <t>500-29-1093</t>
  </si>
  <si>
    <t>216-503-1507</t>
  </si>
  <si>
    <t>44408</t>
  </si>
  <si>
    <t>cycain</t>
  </si>
  <si>
    <t>KABTOO5A9BF9CF04337</t>
  </si>
  <si>
    <t>115219</t>
  </si>
  <si>
    <t>412392</t>
  </si>
  <si>
    <t>Chavers, Wilmer</t>
  </si>
  <si>
    <t>wilmer.chavers@yahoo.ca</t>
  </si>
  <si>
    <t>623-85-1378</t>
  </si>
  <si>
    <t>217-456-5940</t>
  </si>
  <si>
    <t>Hettick</t>
  </si>
  <si>
    <t>62649</t>
  </si>
  <si>
    <t>wechavers</t>
  </si>
  <si>
    <t>9/29/2021</t>
  </si>
  <si>
    <t>BKSMAR5B51C2B65F876</t>
  </si>
  <si>
    <t>115285</t>
  </si>
  <si>
    <t>391449</t>
  </si>
  <si>
    <t>Hazelip</t>
  </si>
  <si>
    <t>Hazelip, Victor</t>
  </si>
  <si>
    <t>victor.hazelip@gmail.com</t>
  </si>
  <si>
    <t>310-37-1044</t>
  </si>
  <si>
    <t>217-942-2602</t>
  </si>
  <si>
    <t>61125</t>
  </si>
  <si>
    <t>vuhazelip</t>
  </si>
  <si>
    <t>APPHED59D787FA2D131</t>
  </si>
  <si>
    <t>SOGMAY5AE6C1C474EF2</t>
  </si>
  <si>
    <t>SOGCRY59FB3AD519D7E</t>
  </si>
  <si>
    <t>COMSAN5A0C478A372CC</t>
  </si>
  <si>
    <t>VIT5ABCCF7FDF973</t>
  </si>
  <si>
    <t>VIT5AC4A6E65D6C6</t>
  </si>
  <si>
    <t>AHM5AEAE7896891E</t>
  </si>
  <si>
    <t>JAZ5A5F32C9C076D</t>
  </si>
  <si>
    <t>JAZ5AB1FF5ABB6E8</t>
  </si>
  <si>
    <t>3.2</t>
  </si>
  <si>
    <t>ANG5AB109F273259</t>
  </si>
  <si>
    <t>50643</t>
  </si>
  <si>
    <t>340404</t>
  </si>
  <si>
    <t>Smead, Gerri</t>
  </si>
  <si>
    <t>gerri.smead@outlook.com</t>
  </si>
  <si>
    <t>538-71-0926</t>
  </si>
  <si>
    <t>216-642-4762</t>
  </si>
  <si>
    <t>Strongsville</t>
  </si>
  <si>
    <t>44149</t>
  </si>
  <si>
    <t>gksmead</t>
  </si>
  <si>
    <t>879539</t>
  </si>
  <si>
    <t>SADHED59D47C02884B0</t>
  </si>
  <si>
    <t>ENTDAN5A9E398E1E5B1</t>
  </si>
  <si>
    <t>205.1</t>
  </si>
  <si>
    <t>MATLOU5A4B23C2681C1</t>
  </si>
  <si>
    <t>MATLOU5A4B23C33B054</t>
  </si>
  <si>
    <t>22916</t>
  </si>
  <si>
    <t>287577</t>
  </si>
  <si>
    <t>Hardee, Ivonne</t>
  </si>
  <si>
    <t>ivonne.hardee@gmail.com</t>
  </si>
  <si>
    <t>527-99-2653</t>
  </si>
  <si>
    <t>316-767-6679</t>
  </si>
  <si>
    <t>ilhardee</t>
  </si>
  <si>
    <t>858412</t>
  </si>
  <si>
    <t>APPWES59DDB27287B6B</t>
  </si>
  <si>
    <t>70742</t>
  </si>
  <si>
    <t>487501</t>
  </si>
  <si>
    <t>Dalley</t>
  </si>
  <si>
    <t>Dalley, Deane</t>
  </si>
  <si>
    <t>deane.dalley@hotmail.com</t>
  </si>
  <si>
    <t>245-99-0814</t>
  </si>
  <si>
    <t>319-548-9182</t>
  </si>
  <si>
    <t>Grand Mound</t>
  </si>
  <si>
    <t>52751</t>
  </si>
  <si>
    <t>dydalley</t>
  </si>
  <si>
    <t>MATTEL5AEC55BD62CFE</t>
  </si>
  <si>
    <t>74132</t>
  </si>
  <si>
    <t>529667</t>
  </si>
  <si>
    <t>Frick</t>
  </si>
  <si>
    <t>Frick, Elisa</t>
  </si>
  <si>
    <t>elisa.frick@gmail.com</t>
  </si>
  <si>
    <t>594-99-6212</t>
  </si>
  <si>
    <t>605-769-3338</t>
  </si>
  <si>
    <t>57058</t>
  </si>
  <si>
    <t>ekfrick</t>
  </si>
  <si>
    <t>878924</t>
  </si>
  <si>
    <t>CLE5B07E0B0D4BE4</t>
  </si>
  <si>
    <t>8.6</t>
  </si>
  <si>
    <t>CLE5B07E0B5923BA</t>
  </si>
  <si>
    <t>KABSTI5A04481BBAE31</t>
  </si>
  <si>
    <t>891889</t>
  </si>
  <si>
    <t>Kirby, Janie</t>
  </si>
  <si>
    <t>janie.kirby@sbcglobal.net</t>
  </si>
  <si>
    <t>10/27/1988</t>
  </si>
  <si>
    <t>462-99-8128</t>
  </si>
  <si>
    <t>217-465-5693</t>
  </si>
  <si>
    <t>62907</t>
  </si>
  <si>
    <t>jckirby</t>
  </si>
  <si>
    <t>HALMAN5AFE8748AA706</t>
  </si>
  <si>
    <t>82146</t>
  </si>
  <si>
    <t>656020</t>
  </si>
  <si>
    <t>Nez, Veronique</t>
  </si>
  <si>
    <t>veronique.nez@aol.com</t>
  </si>
  <si>
    <t>202-84-9282</t>
  </si>
  <si>
    <t>701-584-0371</t>
  </si>
  <si>
    <t>58255</t>
  </si>
  <si>
    <t>vxnez</t>
  </si>
  <si>
    <t>MATNVC59AC7E4873B72</t>
  </si>
  <si>
    <t>31.592</t>
  </si>
  <si>
    <t>83477</t>
  </si>
  <si>
    <t>239382</t>
  </si>
  <si>
    <t>Siders, Carmelina</t>
  </si>
  <si>
    <t>carmelina.siders@gmail.com</t>
  </si>
  <si>
    <t>727-10-0364</t>
  </si>
  <si>
    <t>231-392-2780</t>
  </si>
  <si>
    <t>49287</t>
  </si>
  <si>
    <t>ctsiders</t>
  </si>
  <si>
    <t>HALHOM59DF3CC3E5B90</t>
  </si>
  <si>
    <t>HALNAD59E0BCC106ACD</t>
  </si>
  <si>
    <t>709473</t>
  </si>
  <si>
    <t>Sloan, Willette</t>
  </si>
  <si>
    <t>willette.sloan@shaw.ca</t>
  </si>
  <si>
    <t>145-23-8764</t>
  </si>
  <si>
    <t>216-953-5629</t>
  </si>
  <si>
    <t>44096</t>
  </si>
  <si>
    <t>wdsloan</t>
  </si>
  <si>
    <t>86349</t>
  </si>
  <si>
    <t>Cuffee</t>
  </si>
  <si>
    <t>Cuffee, Felicitas</t>
  </si>
  <si>
    <t>felicitas.cuffee@exxonmobil.com</t>
  </si>
  <si>
    <t>038-74-6642</t>
  </si>
  <si>
    <t>314-850-6654</t>
  </si>
  <si>
    <t>65212</t>
  </si>
  <si>
    <t>ficuffee</t>
  </si>
  <si>
    <t>KAR59E85CCA7BDCA</t>
  </si>
  <si>
    <t>FRE59C0B328759BC</t>
  </si>
  <si>
    <t>AHM59AC917E74938</t>
  </si>
  <si>
    <t>FRE59C0BEEC92928</t>
  </si>
  <si>
    <t>KAR59E85CAC30179</t>
  </si>
  <si>
    <t>KAR59E85CB364D92</t>
  </si>
  <si>
    <t>KAR5A798A6F020A4</t>
  </si>
  <si>
    <t>KAR59FB3AD8DAAC8</t>
  </si>
  <si>
    <t>KABBRA5A71C1C128BFD</t>
  </si>
  <si>
    <t>KAR59E85CB9BA9B9</t>
  </si>
  <si>
    <t>SADMIN5A45DB4FAEFD5</t>
  </si>
  <si>
    <t>94.1</t>
  </si>
  <si>
    <t>86417</t>
  </si>
  <si>
    <t>298385</t>
  </si>
  <si>
    <t>Kaczor, Alexandra</t>
  </si>
  <si>
    <t>alexandra.kaczor@aol.com</t>
  </si>
  <si>
    <t>072-02-2778</t>
  </si>
  <si>
    <t>319-736-7751</t>
  </si>
  <si>
    <t>52209</t>
  </si>
  <si>
    <t>ahkaczor</t>
  </si>
  <si>
    <t>KABTOP5A6FF55F07576</t>
  </si>
  <si>
    <t>HASPKB5A8C08B97C468</t>
  </si>
  <si>
    <t>MATXUN5ADF6201CE8F4</t>
  </si>
  <si>
    <t>101193</t>
  </si>
  <si>
    <t>907552</t>
  </si>
  <si>
    <t>Goncalves, Gay</t>
  </si>
  <si>
    <t>gay.goncalves@gmail.com</t>
  </si>
  <si>
    <t>338-11-1154</t>
  </si>
  <si>
    <t>217-917-6114</t>
  </si>
  <si>
    <t>gmgoncalves</t>
  </si>
  <si>
    <t>HASGIF5A7C59C484D81</t>
  </si>
  <si>
    <t>9.31</t>
  </si>
  <si>
    <t>MATKHU5A8180EA99945</t>
  </si>
  <si>
    <t>HALSHO59F82F6064AA0</t>
  </si>
  <si>
    <t>5806</t>
  </si>
  <si>
    <t>843535</t>
  </si>
  <si>
    <t>Renteria, Hanh</t>
  </si>
  <si>
    <t>hanh.renteria@outlook.com</t>
  </si>
  <si>
    <t>269-17-8474</t>
  </si>
  <si>
    <t>219-639-4216</t>
  </si>
  <si>
    <t>46580</t>
  </si>
  <si>
    <t>hdrenteria</t>
  </si>
  <si>
    <t>MATLIV5ACF80B57BD1C</t>
  </si>
  <si>
    <t>106149</t>
  </si>
  <si>
    <t>677105</t>
  </si>
  <si>
    <t>Nurse, Ira</t>
  </si>
  <si>
    <t>ira.nurse@gmail.com</t>
  </si>
  <si>
    <t>220-89-4607</t>
  </si>
  <si>
    <t>218-318-3464</t>
  </si>
  <si>
    <t>Tintah</t>
  </si>
  <si>
    <t>56583</t>
  </si>
  <si>
    <t>iknurse</t>
  </si>
  <si>
    <t>SEH59F32854A73CE</t>
  </si>
  <si>
    <t>106484</t>
  </si>
  <si>
    <t>771246</t>
  </si>
  <si>
    <t>Anwar</t>
  </si>
  <si>
    <t>Anwar, Oleta</t>
  </si>
  <si>
    <t>oleta.anwar@charter.net</t>
  </si>
  <si>
    <t>471-57-9109</t>
  </si>
  <si>
    <t>217-636-6806</t>
  </si>
  <si>
    <t>Homer Glen</t>
  </si>
  <si>
    <t>oqanwar</t>
  </si>
  <si>
    <t>PSO5A4348368E9C3</t>
  </si>
  <si>
    <t>106825</t>
  </si>
  <si>
    <t>246609</t>
  </si>
  <si>
    <t>Latia</t>
  </si>
  <si>
    <t>Curry, Latia</t>
  </si>
  <si>
    <t>latia.curry@yahoo.ca</t>
  </si>
  <si>
    <t>014-94-7684</t>
  </si>
  <si>
    <t>216-770-1346</t>
  </si>
  <si>
    <t>lzcurry</t>
  </si>
  <si>
    <t>HALBIS5AB9CA1FE6F43</t>
  </si>
  <si>
    <t>107723</t>
  </si>
  <si>
    <t>778972</t>
  </si>
  <si>
    <t>Gouin</t>
  </si>
  <si>
    <t>Gouin, Keira</t>
  </si>
  <si>
    <t>keira.gouin@hotmail.com</t>
  </si>
  <si>
    <t>200-84-7639</t>
  </si>
  <si>
    <t>605-924-8915</t>
  </si>
  <si>
    <t>57071</t>
  </si>
  <si>
    <t>ktgouin</t>
  </si>
  <si>
    <t>BKSFAV5A8EA0F3CB630</t>
  </si>
  <si>
    <t>54.06</t>
  </si>
  <si>
    <t>107892</t>
  </si>
  <si>
    <t>966768</t>
  </si>
  <si>
    <t>Bobbi</t>
  </si>
  <si>
    <t>Hagins, Bobbi</t>
  </si>
  <si>
    <t>bobbi.hagins@hotmail.com</t>
  </si>
  <si>
    <t>671-48-2618</t>
  </si>
  <si>
    <t>319-443-5096</t>
  </si>
  <si>
    <t>Arnolds Park</t>
  </si>
  <si>
    <t>51331</t>
  </si>
  <si>
    <t>bnhagins</t>
  </si>
  <si>
    <t>MATSUP5A818CA19C6DC</t>
  </si>
  <si>
    <t>107919</t>
  </si>
  <si>
    <t>985555</t>
  </si>
  <si>
    <t>Poli, Florida</t>
  </si>
  <si>
    <t>florida.poli@gmail.com</t>
  </si>
  <si>
    <t>1/26/2011</t>
  </si>
  <si>
    <t>541-83-1299</t>
  </si>
  <si>
    <t>218-751-4831</t>
  </si>
  <si>
    <t>fspoli</t>
  </si>
  <si>
    <t>KABFAS5ADA5719834CA-3-4 Years</t>
  </si>
  <si>
    <t>109092</t>
  </si>
  <si>
    <t>255179</t>
  </si>
  <si>
    <t>Almeta</t>
  </si>
  <si>
    <t>Schaffner, Almeta</t>
  </si>
  <si>
    <t>almeta.schaffner@gmail.com</t>
  </si>
  <si>
    <t>330-11-1121</t>
  </si>
  <si>
    <t>314-577-6623</t>
  </si>
  <si>
    <t>aqschaffner</t>
  </si>
  <si>
    <t>KABSTI5AFAAB531745D-S</t>
  </si>
  <si>
    <t>KABSTI5AFAAAC68B2B4-S</t>
  </si>
  <si>
    <t>KABPHI5A8BD3CAA4B27</t>
  </si>
  <si>
    <t>109165</t>
  </si>
  <si>
    <t>209284</t>
  </si>
  <si>
    <t>Rusk, Guillermina</t>
  </si>
  <si>
    <t>guillermina.rusk@gmail.com</t>
  </si>
  <si>
    <t>609-87-5770</t>
  </si>
  <si>
    <t>217-395-8590</t>
  </si>
  <si>
    <t>Saybrook</t>
  </si>
  <si>
    <t>61770</t>
  </si>
  <si>
    <t>ghrusk</t>
  </si>
  <si>
    <t>KABKIT5A7DA1510120D</t>
  </si>
  <si>
    <t>KABMUM5AA668F311938</t>
  </si>
  <si>
    <t>109550</t>
  </si>
  <si>
    <t>897403</t>
  </si>
  <si>
    <t>Molina, Ila</t>
  </si>
  <si>
    <t>ila.molina@yahoo.com</t>
  </si>
  <si>
    <t>474-55-7948</t>
  </si>
  <si>
    <t>217-772-6600</t>
  </si>
  <si>
    <t>icmolina</t>
  </si>
  <si>
    <t>ROO5AE983F2751EA</t>
  </si>
  <si>
    <t>109690</t>
  </si>
  <si>
    <t>321447</t>
  </si>
  <si>
    <t>Fenske</t>
  </si>
  <si>
    <t>Fenske, Alaina</t>
  </si>
  <si>
    <t>alaina.fenske@comcast.net</t>
  </si>
  <si>
    <t>8/11/1983</t>
  </si>
  <si>
    <t>669-48-2883</t>
  </si>
  <si>
    <t>308-950-2220</t>
  </si>
  <si>
    <t>68946</t>
  </si>
  <si>
    <t>anfenske</t>
  </si>
  <si>
    <t>HALDEA5AA7D0E59A2C5</t>
  </si>
  <si>
    <t>109788</t>
  </si>
  <si>
    <t>256106</t>
  </si>
  <si>
    <t>Suzie</t>
  </si>
  <si>
    <t>Millard, Suzie</t>
  </si>
  <si>
    <t>suzie.millard@hotmail.com</t>
  </si>
  <si>
    <t>074-02-7740</t>
  </si>
  <si>
    <t>701-506-9714</t>
  </si>
  <si>
    <t>sgmillard</t>
  </si>
  <si>
    <t>APPUNI5A8FFCC69D308</t>
  </si>
  <si>
    <t>110043</t>
  </si>
  <si>
    <t>662288</t>
  </si>
  <si>
    <t>Summey, Tia</t>
  </si>
  <si>
    <t>tia.summey@ibm.com</t>
  </si>
  <si>
    <t>552-99-9174</t>
  </si>
  <si>
    <t>217-221-1748</t>
  </si>
  <si>
    <t>Mount Erie</t>
  </si>
  <si>
    <t>tisummey</t>
  </si>
  <si>
    <t>110139</t>
  </si>
  <si>
    <t>842577</t>
  </si>
  <si>
    <t>Toney, Luanna</t>
  </si>
  <si>
    <t>luanna.toney@walmart.com</t>
  </si>
  <si>
    <t>194-86-2755</t>
  </si>
  <si>
    <t>605-870-2307</t>
  </si>
  <si>
    <t>ldtoney</t>
  </si>
  <si>
    <t>HASDZI5AE03AD19B5CC</t>
  </si>
  <si>
    <t>520398</t>
  </si>
  <si>
    <t>Adriana</t>
  </si>
  <si>
    <t>Willems</t>
  </si>
  <si>
    <t>Willems, Adriana</t>
  </si>
  <si>
    <t>adriana.willems@yahoo.com</t>
  </si>
  <si>
    <t>029-92-1848</t>
  </si>
  <si>
    <t>231-584-1339</t>
  </si>
  <si>
    <t>48626</t>
  </si>
  <si>
    <t>aswillems</t>
  </si>
  <si>
    <t>873761</t>
  </si>
  <si>
    <t>HALEAS5A97EE4FD621D</t>
  </si>
  <si>
    <t>COMTOP5A6FF7F507159</t>
  </si>
  <si>
    <t>ENTAUD5B20C78225134</t>
  </si>
  <si>
    <t>150371</t>
  </si>
  <si>
    <t>Hoeft, Maira</t>
  </si>
  <si>
    <t>maira.hoeft@earthlink.net</t>
  </si>
  <si>
    <t>11/19/2004</t>
  </si>
  <si>
    <t>535-71-5781</t>
  </si>
  <si>
    <t>231-666-4347</t>
  </si>
  <si>
    <t>49278</t>
  </si>
  <si>
    <t>mqhoeft</t>
  </si>
  <si>
    <t>HALHOM5ACF02A82E7B1</t>
  </si>
  <si>
    <t>111808</t>
  </si>
  <si>
    <t>301095</t>
  </si>
  <si>
    <t>Silvestri</t>
  </si>
  <si>
    <t>Silvestri, Kevin</t>
  </si>
  <si>
    <t>kevin.silvestri@ibm.com</t>
  </si>
  <si>
    <t>592-99-6244</t>
  </si>
  <si>
    <t>319-746-2248</t>
  </si>
  <si>
    <t>50109</t>
  </si>
  <si>
    <t>kosilvestri</t>
  </si>
  <si>
    <t>883323</t>
  </si>
  <si>
    <t>KABASA5AC5FEFB51782</t>
  </si>
  <si>
    <t>112658</t>
  </si>
  <si>
    <t>265768</t>
  </si>
  <si>
    <t>Hoard, Emelina</t>
  </si>
  <si>
    <t>emelina.hoard@hotmail.co.uk</t>
  </si>
  <si>
    <t>489-29-4589</t>
  </si>
  <si>
    <t>216-771-1262</t>
  </si>
  <si>
    <t>eihoard</t>
  </si>
  <si>
    <t>KABASA5AC5FEF9B7FF2</t>
  </si>
  <si>
    <t>KABASA5AC5FEFCDA315</t>
  </si>
  <si>
    <t>KABASA5AC5FEF6EBC68</t>
  </si>
  <si>
    <t>SADAL-5B4C9A74603AE</t>
  </si>
  <si>
    <t>113273</t>
  </si>
  <si>
    <t>473330</t>
  </si>
  <si>
    <t>Barns, Magen</t>
  </si>
  <si>
    <t>magen.barns@microsoft.com</t>
  </si>
  <si>
    <t>708-18-5568</t>
  </si>
  <si>
    <t>316-671-6553</t>
  </si>
  <si>
    <t>67950</t>
  </si>
  <si>
    <t>mybarns</t>
  </si>
  <si>
    <t>HALBAT5B4DB9C9CB24E-6-8 Years</t>
  </si>
  <si>
    <t>113790</t>
  </si>
  <si>
    <t>143562</t>
  </si>
  <si>
    <t>Ferranti</t>
  </si>
  <si>
    <t>Ferranti, Coralee</t>
  </si>
  <si>
    <t>coralee.ferranti@shaw.ca</t>
  </si>
  <si>
    <t>046-15-6212</t>
  </si>
  <si>
    <t>219-641-4221</t>
  </si>
  <si>
    <t>47877</t>
  </si>
  <si>
    <t>cdferranti</t>
  </si>
  <si>
    <t>HALBAT5B4C6CFAA6E56-L</t>
  </si>
  <si>
    <t>HALBAT5B4C6EA4DD7BC-XXL</t>
  </si>
  <si>
    <t>MATVID5A3A133AA92C6</t>
  </si>
  <si>
    <t>113853</t>
  </si>
  <si>
    <t>261813</t>
  </si>
  <si>
    <t>Iser</t>
  </si>
  <si>
    <t>Iser, Joleen</t>
  </si>
  <si>
    <t>joleen.iser@bellsouth.net</t>
  </si>
  <si>
    <t>014-94-0799</t>
  </si>
  <si>
    <t>217-277-6946</t>
  </si>
  <si>
    <t>Camp Grove</t>
  </si>
  <si>
    <t>61424</t>
  </si>
  <si>
    <t>jbiser</t>
  </si>
  <si>
    <t>APPOSA5ACDC3029F2C4</t>
  </si>
  <si>
    <t>114357</t>
  </si>
  <si>
    <t>233238</t>
  </si>
  <si>
    <t>Wachter, Marylee</t>
  </si>
  <si>
    <t>marylee.wachter@gmail.com</t>
  </si>
  <si>
    <t>416-67-4645</t>
  </si>
  <si>
    <t>314-387-4302</t>
  </si>
  <si>
    <t>63129</t>
  </si>
  <si>
    <t>mbwachter</t>
  </si>
  <si>
    <t>APPOSA5ACDCAC3EC6F4</t>
  </si>
  <si>
    <t>3.1</t>
  </si>
  <si>
    <t>KABYAY5B61A4AB91CAA</t>
  </si>
  <si>
    <t>15.7</t>
  </si>
  <si>
    <t>896281</t>
  </si>
  <si>
    <t>NES5B699E55038FC</t>
  </si>
  <si>
    <t>114986</t>
  </si>
  <si>
    <t>625082</t>
  </si>
  <si>
    <t>Solt</t>
  </si>
  <si>
    <t>Solt, Leonora</t>
  </si>
  <si>
    <t>leonora.solt@exxonmobil.com</t>
  </si>
  <si>
    <t>300-15-6853</t>
  </si>
  <si>
    <t>605-771-4751</t>
  </si>
  <si>
    <t>lfsolt</t>
  </si>
  <si>
    <t>KureshiC_KC-DFASFM-4</t>
  </si>
  <si>
    <t>31155</t>
  </si>
  <si>
    <t>242285</t>
  </si>
  <si>
    <t>Moreland</t>
  </si>
  <si>
    <t>Moreland, Alfonso</t>
  </si>
  <si>
    <t>alfonso.moreland@hotmail.com</t>
  </si>
  <si>
    <t>719-18-2065</t>
  </si>
  <si>
    <t>217-870-6523</t>
  </si>
  <si>
    <t>atmoreland</t>
  </si>
  <si>
    <t>shopfever_JA868HB0H7XN0NAFAMZ</t>
  </si>
  <si>
    <t>shopfever_JA868HB02EGE4NAFAMZ</t>
  </si>
  <si>
    <t>shopfever_JA868HB14FU8CNAFAMZ</t>
  </si>
  <si>
    <t>shopfever_RO187HB0J95D4NAFAMZ</t>
  </si>
  <si>
    <t>itter_AB 1214</t>
  </si>
  <si>
    <t>BAGMAC5A09584A5BA60</t>
  </si>
  <si>
    <t>510.8</t>
  </si>
  <si>
    <t>BAGBUK5A0141BF7293D</t>
  </si>
  <si>
    <t>135.3</t>
  </si>
  <si>
    <t>BAGFEM59AC7F01C9B41</t>
  </si>
  <si>
    <t>60955</t>
  </si>
  <si>
    <t>784337</t>
  </si>
  <si>
    <t>Kowal</t>
  </si>
  <si>
    <t>Kowal, Lenard</t>
  </si>
  <si>
    <t>lenard.kowal@msn.com</t>
  </si>
  <si>
    <t>482-41-2982</t>
  </si>
  <si>
    <t>316-482-0562</t>
  </si>
  <si>
    <t>66667</t>
  </si>
  <si>
    <t>lwkowal</t>
  </si>
  <si>
    <t>BAGRAJ59AC96F15509B</t>
  </si>
  <si>
    <t>BAGSHI59ACFF43C15FB</t>
  </si>
  <si>
    <t>BAGESS59ADB79547CBA</t>
  </si>
  <si>
    <t>BAGMAK59AC4B0B2AB31</t>
  </si>
  <si>
    <t>BAGFEM59AC7F35C6FEC</t>
  </si>
  <si>
    <t>BAGCIT59EE3B622AB37</t>
  </si>
  <si>
    <t>BAGJUN59C10C2B1586E</t>
  </si>
  <si>
    <t>297.6</t>
  </si>
  <si>
    <t>BAGSIN5A44CA4B8EB7D</t>
  </si>
  <si>
    <t>BAGTHE5A45FB1D55391</t>
  </si>
  <si>
    <t>BAGTHE5A45FB1E2C840</t>
  </si>
  <si>
    <t>70078</t>
  </si>
  <si>
    <t>392910</t>
  </si>
  <si>
    <t>Arizmendi, Fidel</t>
  </si>
  <si>
    <t>fidel.arizmendi@hotmail.com</t>
  </si>
  <si>
    <t>484-41-9810</t>
  </si>
  <si>
    <t>217-872-0197</t>
  </si>
  <si>
    <t>Joliet</t>
  </si>
  <si>
    <t>fmarizmendi</t>
  </si>
  <si>
    <t>643424</t>
  </si>
  <si>
    <t>935951</t>
  </si>
  <si>
    <t>Price, Yong</t>
  </si>
  <si>
    <t>yong.price@aol.com</t>
  </si>
  <si>
    <t>8/9/2006</t>
  </si>
  <si>
    <t>020-94-1250</t>
  </si>
  <si>
    <t>308-833-2797</t>
  </si>
  <si>
    <t>68642</t>
  </si>
  <si>
    <t>ymprice</t>
  </si>
  <si>
    <t>BAGNIC59EF2D502DB84</t>
  </si>
  <si>
    <t>BAGKUR59AD96167BC5A</t>
  </si>
  <si>
    <t>BAGTOO59D71EE5DE534</t>
  </si>
  <si>
    <t>BAGNIC59EF2A217C038</t>
  </si>
  <si>
    <t>BAGKIS5AB0B470C69FB</t>
  </si>
  <si>
    <t>BAGSHO5A3233E95B224</t>
  </si>
  <si>
    <t>722107</t>
  </si>
  <si>
    <t>BAGTRA5A040B7733C11</t>
  </si>
  <si>
    <t>BAGNIV59EF2E9684CE0</t>
  </si>
  <si>
    <t>39.52</t>
  </si>
  <si>
    <t>BAGCOS5A45E96C7AEB0</t>
  </si>
  <si>
    <t>BAGTHE59EE27E1107FC</t>
  </si>
  <si>
    <t>86905</t>
  </si>
  <si>
    <t>916776</t>
  </si>
  <si>
    <t>Linsey, Arthur</t>
  </si>
  <si>
    <t>arthur.linsey@yahoo.com</t>
  </si>
  <si>
    <t>028-92-0270</t>
  </si>
  <si>
    <t>316-743-3017</t>
  </si>
  <si>
    <t>Belpre</t>
  </si>
  <si>
    <t>aslinsey</t>
  </si>
  <si>
    <t>BAGPAL5A7037D7C98E3</t>
  </si>
  <si>
    <t>BAGDIA5A53208D31F3E</t>
  </si>
  <si>
    <t>BAGTHE5A45FB00E88E1</t>
  </si>
  <si>
    <t>36088</t>
  </si>
  <si>
    <t>997057</t>
  </si>
  <si>
    <t>Santini</t>
  </si>
  <si>
    <t>Santini, Thanh</t>
  </si>
  <si>
    <t>thanh.santini@earthlink.net</t>
  </si>
  <si>
    <t>11/20/1986</t>
  </si>
  <si>
    <t>517-49-8050</t>
  </si>
  <si>
    <t>219-333-1596</t>
  </si>
  <si>
    <t>tpsantini</t>
  </si>
  <si>
    <t>BAGWET5A658AB9B1409</t>
  </si>
  <si>
    <t>BAGTHE5A45FB1F6AF23</t>
  </si>
  <si>
    <t>BAGHEM5A9F904CE220C</t>
  </si>
  <si>
    <t>BAGFIT5A6F1CEB58026</t>
  </si>
  <si>
    <t>BAGOSC5ABC6ACD7D3E5</t>
  </si>
  <si>
    <t>BAGMYD5ACDE987B4C64</t>
  </si>
  <si>
    <t>BAGOUD5A8D68A571CFA</t>
  </si>
  <si>
    <t>BAGSAF5B0BD2CFB6B0C</t>
  </si>
  <si>
    <t>865873</t>
  </si>
  <si>
    <t>BAGLOR5A7C507949275</t>
  </si>
  <si>
    <t>BAGNAI5AB0A1B8CCD0C</t>
  </si>
  <si>
    <t>108264</t>
  </si>
  <si>
    <t>808955</t>
  </si>
  <si>
    <t>Bethea</t>
  </si>
  <si>
    <t>Bethea, Edgar</t>
  </si>
  <si>
    <t>edgar.bethea@gmail.com</t>
  </si>
  <si>
    <t>349-08-8624</t>
  </si>
  <si>
    <t>219-486-9724</t>
  </si>
  <si>
    <t>Mulberry</t>
  </si>
  <si>
    <t>46058</t>
  </si>
  <si>
    <t>evbethea</t>
  </si>
  <si>
    <t>BAGAPK5AB0B52D6BC9F</t>
  </si>
  <si>
    <t>BAGMAS5ACDFB9E92154</t>
  </si>
  <si>
    <t>BAGMAS5ACDFC15B1FE6</t>
  </si>
  <si>
    <t>BAGBES5AD5A85925072</t>
  </si>
  <si>
    <t>111973</t>
  </si>
  <si>
    <t>161219</t>
  </si>
  <si>
    <t>Christie, Valentine</t>
  </si>
  <si>
    <t>valentine.christie@gmail.com</t>
  </si>
  <si>
    <t>277-17-4767</t>
  </si>
  <si>
    <t>216-632-8854</t>
  </si>
  <si>
    <t>43291</t>
  </si>
  <si>
    <t>vuchristie</t>
  </si>
  <si>
    <t>BAGAXE59AE24F8F3903</t>
  </si>
  <si>
    <t>BAGLOM5AB0A0E0AF652</t>
  </si>
  <si>
    <t>BAGAPK5B124560C8314</t>
  </si>
  <si>
    <t>112023</t>
  </si>
  <si>
    <t>505113</t>
  </si>
  <si>
    <t>Boes, Deanne</t>
  </si>
  <si>
    <t>deanne.boes@aol.com</t>
  </si>
  <si>
    <t>456-99-4225</t>
  </si>
  <si>
    <t>217-949-5213</t>
  </si>
  <si>
    <t>daboes</t>
  </si>
  <si>
    <t>BAGAPK5B1245EC314B0</t>
  </si>
  <si>
    <t>49335</t>
  </si>
  <si>
    <t>188634</t>
  </si>
  <si>
    <t>Cundiff, Magdalena</t>
  </si>
  <si>
    <t>magdalena.cundiff@yahoo.com</t>
  </si>
  <si>
    <t>514-31-7404</t>
  </si>
  <si>
    <t>218-756-1027</t>
  </si>
  <si>
    <t>55554</t>
  </si>
  <si>
    <t>mpcundiff</t>
  </si>
  <si>
    <t>BAGJUN5B4CCEBA34454</t>
  </si>
  <si>
    <t>558915</t>
  </si>
  <si>
    <t>Willie, Merna</t>
  </si>
  <si>
    <t>merna.willie@earthlink.net</t>
  </si>
  <si>
    <t>362-39-0560</t>
  </si>
  <si>
    <t>217-551-9140</t>
  </si>
  <si>
    <t>62791</t>
  </si>
  <si>
    <t>mvwillie</t>
  </si>
  <si>
    <t>BAGLOR5B4C7A79878E3</t>
  </si>
  <si>
    <t>114449</t>
  </si>
  <si>
    <t>688300</t>
  </si>
  <si>
    <t>Kohan, Warren</t>
  </si>
  <si>
    <t>warren.kohan@verizon.net</t>
  </si>
  <si>
    <t>247-99-8300</t>
  </si>
  <si>
    <t>217-605-5497</t>
  </si>
  <si>
    <t>wvkohan</t>
  </si>
  <si>
    <t>115117</t>
  </si>
  <si>
    <t>491311</t>
  </si>
  <si>
    <t>Zenon, Mickey</t>
  </si>
  <si>
    <t>mickey.zenon@aol.com</t>
  </si>
  <si>
    <t>250-99-4476</t>
  </si>
  <si>
    <t>219-295-5330</t>
  </si>
  <si>
    <t>46244</t>
  </si>
  <si>
    <t>mkzenon</t>
  </si>
  <si>
    <t>115194</t>
  </si>
  <si>
    <t>976659</t>
  </si>
  <si>
    <t>Andrzejewski, Aleta</t>
  </si>
  <si>
    <t>aleta.andrzejewski@gmail.com</t>
  </si>
  <si>
    <t>326-11-2483</t>
  </si>
  <si>
    <t>316-912-2410</t>
  </si>
  <si>
    <t>66537</t>
  </si>
  <si>
    <t>arandrzejewski</t>
  </si>
  <si>
    <t>vitamin_Breast Enlargement</t>
  </si>
  <si>
    <t>60171</t>
  </si>
  <si>
    <t>544075</t>
  </si>
  <si>
    <t>Ceaser</t>
  </si>
  <si>
    <t>Ceaser, Chang</t>
  </si>
  <si>
    <t>chang.ceaser@yahoo.com</t>
  </si>
  <si>
    <t>606-87-5532</t>
  </si>
  <si>
    <t>479-794-2310</t>
  </si>
  <si>
    <t>clceaser</t>
  </si>
  <si>
    <t>BO_Rubik's-Magic-Cube</t>
  </si>
  <si>
    <t>723321</t>
  </si>
  <si>
    <t>Barr</t>
  </si>
  <si>
    <t>Barr, Tama</t>
  </si>
  <si>
    <t>tama.barr@btinternet.com</t>
  </si>
  <si>
    <t>5/14/2004</t>
  </si>
  <si>
    <t>239-99-2661</t>
  </si>
  <si>
    <t>304-445-2537</t>
  </si>
  <si>
    <t>tzbarr</t>
  </si>
  <si>
    <t>Edukaan_200565</t>
  </si>
  <si>
    <t>Aladdin_Waist Trimmer Disc - Black</t>
  </si>
  <si>
    <t>PlanetX_PX-9034</t>
  </si>
  <si>
    <t>584531</t>
  </si>
  <si>
    <t>AHM59C0C74835509</t>
  </si>
  <si>
    <t>60433</t>
  </si>
  <si>
    <t>529268</t>
  </si>
  <si>
    <t>Cumberbatch</t>
  </si>
  <si>
    <t>Cumberbatch, Arthur</t>
  </si>
  <si>
    <t>arthur.cumberbatch@gmail.com</t>
  </si>
  <si>
    <t>515-31-8760</t>
  </si>
  <si>
    <t>270-249-9798</t>
  </si>
  <si>
    <t>amcumberbatch</t>
  </si>
  <si>
    <t>RS_Nimcolia-5pack</t>
  </si>
  <si>
    <t>50379</t>
  </si>
  <si>
    <t>314986</t>
  </si>
  <si>
    <t>Krol, Carrol</t>
  </si>
  <si>
    <t>carrol.krol@gmail.com</t>
  </si>
  <si>
    <t>058-02-6863</t>
  </si>
  <si>
    <t>270-820-4262</t>
  </si>
  <si>
    <t>42265</t>
  </si>
  <si>
    <t>cikrol</t>
  </si>
  <si>
    <t>MATHUA59BCCC28D9003</t>
  </si>
  <si>
    <t>898.1</t>
  </si>
  <si>
    <t>KABTRE59AC9B7891B4C</t>
  </si>
  <si>
    <t>56339</t>
  </si>
  <si>
    <t>884055</t>
  </si>
  <si>
    <t>Faulks, Will</t>
  </si>
  <si>
    <t>will.faulks@comcast.net</t>
  </si>
  <si>
    <t>528-99-3286</t>
  </si>
  <si>
    <t>236-216-9490</t>
  </si>
  <si>
    <t>23040</t>
  </si>
  <si>
    <t>wwfaulks</t>
  </si>
  <si>
    <t>BAGKUR59AD60074DB79</t>
  </si>
  <si>
    <t>BAGSWE59AC79018D821</t>
  </si>
  <si>
    <t>HASFIT59AD5F47406D7</t>
  </si>
  <si>
    <t>61145</t>
  </si>
  <si>
    <t>292296</t>
  </si>
  <si>
    <t>Shutt, Timmy</t>
  </si>
  <si>
    <t>timmy.shutt@yahoo.co.in</t>
  </si>
  <si>
    <t>526-99-1629</t>
  </si>
  <si>
    <t>210-388-8501</t>
  </si>
  <si>
    <t>76691</t>
  </si>
  <si>
    <t>tcshutt</t>
  </si>
  <si>
    <t>HASRAJ59AC8599ACA81</t>
  </si>
  <si>
    <t>959126</t>
  </si>
  <si>
    <t>Guinan, Starr</t>
  </si>
  <si>
    <t>starr.guinan@microsoft.com</t>
  </si>
  <si>
    <t>11/4/1989</t>
  </si>
  <si>
    <t>442-29-5613</t>
  </si>
  <si>
    <t>423-882-3480</t>
  </si>
  <si>
    <t>New Tazewell</t>
  </si>
  <si>
    <t>37824</t>
  </si>
  <si>
    <t>spguinan</t>
  </si>
  <si>
    <t>KABPLA59AC8474F2B13</t>
  </si>
  <si>
    <t>KABWON59F9675DAEABB</t>
  </si>
  <si>
    <t>62247</t>
  </si>
  <si>
    <t>587294</t>
  </si>
  <si>
    <t>Boger</t>
  </si>
  <si>
    <t>Boger, Junita</t>
  </si>
  <si>
    <t>junita.boger@yahoo.com</t>
  </si>
  <si>
    <t>300-15-1385</t>
  </si>
  <si>
    <t>229-826-9817</t>
  </si>
  <si>
    <t>jkboger</t>
  </si>
  <si>
    <t>589548</t>
  </si>
  <si>
    <t>62251</t>
  </si>
  <si>
    <t>980627</t>
  </si>
  <si>
    <t>Richarson, Justin</t>
  </si>
  <si>
    <t>justin.richarson@hotmail.com</t>
  </si>
  <si>
    <t>4/11/1982</t>
  </si>
  <si>
    <t>207-84-2105</t>
  </si>
  <si>
    <t>210-217-8447</t>
  </si>
  <si>
    <t>76795</t>
  </si>
  <si>
    <t>jrricharson</t>
  </si>
  <si>
    <t>MATLIN59AD99698770E</t>
  </si>
  <si>
    <t>62727</t>
  </si>
  <si>
    <t>501708</t>
  </si>
  <si>
    <t>Asaro, Ozie</t>
  </si>
  <si>
    <t>ozie.asaro@gmail.com</t>
  </si>
  <si>
    <t>542-81-7702</t>
  </si>
  <si>
    <t>225-745-6033</t>
  </si>
  <si>
    <t>oaasaro</t>
  </si>
  <si>
    <t>599003</t>
  </si>
  <si>
    <t>KABTOO59D71FF430A1A</t>
  </si>
  <si>
    <t>64290</t>
  </si>
  <si>
    <t>265656</t>
  </si>
  <si>
    <t>Lytton, Marlin</t>
  </si>
  <si>
    <t>marlin.lytton@outlook.com</t>
  </si>
  <si>
    <t>702-18-6369</t>
  </si>
  <si>
    <t>236-642-5031</t>
  </si>
  <si>
    <t>mzlytton</t>
  </si>
  <si>
    <t>KABSKY59B76A1322B3B-9-10 Years</t>
  </si>
  <si>
    <t>BAGRAS59AD6DBCECD28</t>
  </si>
  <si>
    <t>65952</t>
  </si>
  <si>
    <t>297086</t>
  </si>
  <si>
    <t>Nicola</t>
  </si>
  <si>
    <t>Nicola, Anya</t>
  </si>
  <si>
    <t>anya.nicola@aol.com</t>
  </si>
  <si>
    <t>489-29-2788</t>
  </si>
  <si>
    <t>236-333-5884</t>
  </si>
  <si>
    <t>22181</t>
  </si>
  <si>
    <t>aunicola</t>
  </si>
  <si>
    <t>66133</t>
  </si>
  <si>
    <t>877759</t>
  </si>
  <si>
    <t>Sparkman, Shu</t>
  </si>
  <si>
    <t>shu.sparkman@hotmail.com</t>
  </si>
  <si>
    <t>052-02-7722</t>
  </si>
  <si>
    <t>210-864-1611</t>
  </si>
  <si>
    <t>sasparkman</t>
  </si>
  <si>
    <t>BAGARD59E84AE7D6776</t>
  </si>
  <si>
    <t>BAGARD59E84B0A85991</t>
  </si>
  <si>
    <t>KABPLA59AC87434DA11</t>
  </si>
  <si>
    <t>39741</t>
  </si>
  <si>
    <t>235888</t>
  </si>
  <si>
    <t>Houchin, Erwin</t>
  </si>
  <si>
    <t>erwin.houchin@yahoo.co.in</t>
  </si>
  <si>
    <t>3/25/1999</t>
  </si>
  <si>
    <t>187-86-8992</t>
  </si>
  <si>
    <t>229-872-6872</t>
  </si>
  <si>
    <t>euhouchin</t>
  </si>
  <si>
    <t>69940</t>
  </si>
  <si>
    <t>203809</t>
  </si>
  <si>
    <t>Trepanier, Alfredo</t>
  </si>
  <si>
    <t>alfredo.trepanier@rediffmail.com</t>
  </si>
  <si>
    <t>10/8/2010</t>
  </si>
  <si>
    <t>719-18-8842</t>
  </si>
  <si>
    <t>229-451-2572</t>
  </si>
  <si>
    <t>30515</t>
  </si>
  <si>
    <t>agtrepanier</t>
  </si>
  <si>
    <t>635360</t>
  </si>
  <si>
    <t>28399</t>
  </si>
  <si>
    <t>195887</t>
  </si>
  <si>
    <t>Truby, Consuelo</t>
  </si>
  <si>
    <t>consuelo.truby@gmail.com</t>
  </si>
  <si>
    <t>228-99-3079</t>
  </si>
  <si>
    <t>240-808-0761</t>
  </si>
  <si>
    <t>20904</t>
  </si>
  <si>
    <t>cstruby</t>
  </si>
  <si>
    <t>76366</t>
  </si>
  <si>
    <t>834640</t>
  </si>
  <si>
    <t>Liane</t>
  </si>
  <si>
    <t>Esterly</t>
  </si>
  <si>
    <t>Esterly, Liane</t>
  </si>
  <si>
    <t>liane.esterly@verizon.net</t>
  </si>
  <si>
    <t>261-99-3883</t>
  </si>
  <si>
    <t>225-575-3853</t>
  </si>
  <si>
    <t>70184</t>
  </si>
  <si>
    <t>lgesterly</t>
  </si>
  <si>
    <t>78830</t>
  </si>
  <si>
    <t>561828</t>
  </si>
  <si>
    <t>Quayle</t>
  </si>
  <si>
    <t>Quayle, Rosita</t>
  </si>
  <si>
    <t>rosita.quayle@gmail.com</t>
  </si>
  <si>
    <t>281-15-8482</t>
  </si>
  <si>
    <t>210-383-4974</t>
  </si>
  <si>
    <t>75150</t>
  </si>
  <si>
    <t>rqquayle</t>
  </si>
  <si>
    <t>BAGCIT59EE3AC3A4B13</t>
  </si>
  <si>
    <t>55.84</t>
  </si>
  <si>
    <t>BAGJOK59AE34E62E8B5</t>
  </si>
  <si>
    <t>BAGRIM59EE27C4B551D</t>
  </si>
  <si>
    <t>79274</t>
  </si>
  <si>
    <t>778015</t>
  </si>
  <si>
    <t>Zenon, Ardith</t>
  </si>
  <si>
    <t>ardith.zenon@hotmail.com</t>
  </si>
  <si>
    <t>7/23/1993</t>
  </si>
  <si>
    <t>386-37-8902</t>
  </si>
  <si>
    <t>405-215-4350</t>
  </si>
  <si>
    <t>aezenon</t>
  </si>
  <si>
    <t>839109</t>
  </si>
  <si>
    <t>Wilford, Terence</t>
  </si>
  <si>
    <t>terence.wilford@gmail.com</t>
  </si>
  <si>
    <t>2/3/2007</t>
  </si>
  <si>
    <t>198-84-3290</t>
  </si>
  <si>
    <t>236-490-6182</t>
  </si>
  <si>
    <t>tywilford</t>
  </si>
  <si>
    <t>COMSMA59DCCDC9DF117</t>
  </si>
  <si>
    <t>COMADA59DB7560E9340</t>
  </si>
  <si>
    <t>699507</t>
  </si>
  <si>
    <t>2939.9</t>
  </si>
  <si>
    <t>SOGCRY5AE6ABDE1E7DD</t>
  </si>
  <si>
    <t>HASMOT5A8C184ADB406</t>
  </si>
  <si>
    <t>BAGMIL5AB0A0F3E7468</t>
  </si>
  <si>
    <t>BAGMIL5AB0A0EE0D5FF</t>
  </si>
  <si>
    <t>SOGMAY5A2F7FDBC9570</t>
  </si>
  <si>
    <t>BAGSHO59E84A378CBBE</t>
  </si>
  <si>
    <t>BAGENL59F093B5A3165</t>
  </si>
  <si>
    <t>AHM59C0C75815A61</t>
  </si>
  <si>
    <t>BAGSAE5A002F01062C9</t>
  </si>
  <si>
    <t>66084</t>
  </si>
  <si>
    <t>673918</t>
  </si>
  <si>
    <t>Cacho, Bernardo</t>
  </si>
  <si>
    <t>bernardo.cacho@hotmail.com</t>
  </si>
  <si>
    <t>639-29-1959</t>
  </si>
  <si>
    <t>205-710-9849</t>
  </si>
  <si>
    <t>bhcacho</t>
  </si>
  <si>
    <t>KABSF-5A958C69C9A85</t>
  </si>
  <si>
    <t>BAGLIV5A7C5A846E262</t>
  </si>
  <si>
    <t>KABTOP5A6FF532528DB</t>
  </si>
  <si>
    <t>39821</t>
  </si>
  <si>
    <t>817618</t>
  </si>
  <si>
    <t>Ha, Santos</t>
  </si>
  <si>
    <t>santos.ha@yahoo.co.uk</t>
  </si>
  <si>
    <t>097-02-1042</t>
  </si>
  <si>
    <t>270-889-7281</t>
  </si>
  <si>
    <t>Faubush</t>
  </si>
  <si>
    <t>42532</t>
  </si>
  <si>
    <t>sxha</t>
  </si>
  <si>
    <t>KABDYN5A0029BCBA5DE</t>
  </si>
  <si>
    <t>HEM5A9F90AF319BF</t>
  </si>
  <si>
    <t>APPJAC5B605F58242CF</t>
  </si>
  <si>
    <t>44.2</t>
  </si>
  <si>
    <t>HASSPO5A9D49357431C</t>
  </si>
  <si>
    <t>74613</t>
  </si>
  <si>
    <t>752977</t>
  </si>
  <si>
    <t>Dube, Lane</t>
  </si>
  <si>
    <t>lane.dube@shaw.ca</t>
  </si>
  <si>
    <t>4/19/2006</t>
  </si>
  <si>
    <t>383-37-1647</t>
  </si>
  <si>
    <t>225-870-4924</t>
  </si>
  <si>
    <t>71422</t>
  </si>
  <si>
    <t>lodube</t>
  </si>
  <si>
    <t>HASNAD59E0AD4BB73A9</t>
  </si>
  <si>
    <t>HASTRE5A0BE14C41713-M</t>
  </si>
  <si>
    <t>KABBAC59AC7E9F1BC98</t>
  </si>
  <si>
    <t>KABSTI5A0447855CD08</t>
  </si>
  <si>
    <t>MATAKG5A8672FD70FEC</t>
  </si>
  <si>
    <t>83779</t>
  </si>
  <si>
    <t>513425</t>
  </si>
  <si>
    <t>Gunther, Blair</t>
  </si>
  <si>
    <t>blair.gunther@bellsouth.net</t>
  </si>
  <si>
    <t>024-92-0965</t>
  </si>
  <si>
    <t>479-804-6846</t>
  </si>
  <si>
    <t>72730</t>
  </si>
  <si>
    <t>bggunther</t>
  </si>
  <si>
    <t>COMHP5A6EFFAC3E89A</t>
  </si>
  <si>
    <t>MATTHE5A01AA691F2A9</t>
  </si>
  <si>
    <t>FAN5A5DF79A2B916</t>
  </si>
  <si>
    <t>84655</t>
  </si>
  <si>
    <t>375408</t>
  </si>
  <si>
    <t>Brenner</t>
  </si>
  <si>
    <t>Brenner, Jermaine</t>
  </si>
  <si>
    <t>jermaine.brenner@gmail.com</t>
  </si>
  <si>
    <t>041-15-7679</t>
  </si>
  <si>
    <t>210-342-4877</t>
  </si>
  <si>
    <t>Sacul</t>
  </si>
  <si>
    <t>75788</t>
  </si>
  <si>
    <t>jwbrenner</t>
  </si>
  <si>
    <t>KABLIT59AC0999DB27C-2-3 Years</t>
  </si>
  <si>
    <t>84957</t>
  </si>
  <si>
    <t>204524</t>
  </si>
  <si>
    <t>Lerman, Jody</t>
  </si>
  <si>
    <t>jody.lerman@aol.com</t>
  </si>
  <si>
    <t>753-07-0734</t>
  </si>
  <si>
    <t>239-905-2222</t>
  </si>
  <si>
    <t>jclerman</t>
  </si>
  <si>
    <t>BKSFAV5A8EA139EF60D</t>
  </si>
  <si>
    <t>BAGSHO5A3233E43F0FF</t>
  </si>
  <si>
    <t>886315</t>
  </si>
  <si>
    <t>Ingles</t>
  </si>
  <si>
    <t>Ingles, Lorenzo</t>
  </si>
  <si>
    <t>lorenzo.ingles@gmail.com</t>
  </si>
  <si>
    <t>273-17-9852</t>
  </si>
  <si>
    <t>423-393-0882</t>
  </si>
  <si>
    <t>37306</t>
  </si>
  <si>
    <t>lfingles</t>
  </si>
  <si>
    <t>SEH59F81E789F5A3</t>
  </si>
  <si>
    <t>MATLAP5A5DD7A94BE5A</t>
  </si>
  <si>
    <t>763152</t>
  </si>
  <si>
    <t>130129</t>
  </si>
  <si>
    <t>Brock, Parker</t>
  </si>
  <si>
    <t>parker.brock@sbcglobal.net</t>
  </si>
  <si>
    <t>390-33-4905</t>
  </si>
  <si>
    <t>423-557-9233</t>
  </si>
  <si>
    <t>38055</t>
  </si>
  <si>
    <t>pxbrock</t>
  </si>
  <si>
    <t>763153</t>
  </si>
  <si>
    <t>ZEG5AB8D53C3F80B</t>
  </si>
  <si>
    <t>HASEVE5A9001DF9B95F</t>
  </si>
  <si>
    <t>96990</t>
  </si>
  <si>
    <t>888728</t>
  </si>
  <si>
    <t>Wedge, Linwood</t>
  </si>
  <si>
    <t>linwood.wedge@yahoo.co.uk</t>
  </si>
  <si>
    <t>536-71-4645</t>
  </si>
  <si>
    <t>229-580-7273</t>
  </si>
  <si>
    <t>lswedge</t>
  </si>
  <si>
    <t>104576</t>
  </si>
  <si>
    <t>317056</t>
  </si>
  <si>
    <t>Fuson, Mohamed</t>
  </si>
  <si>
    <t>mohamed.fuson@shell.com</t>
  </si>
  <si>
    <t>142-23-5694</t>
  </si>
  <si>
    <t>270-968-8964</t>
  </si>
  <si>
    <t>42035</t>
  </si>
  <si>
    <t>msfuson</t>
  </si>
  <si>
    <t>OTHOTH5AB20E10C7A20-L</t>
  </si>
  <si>
    <t>104696</t>
  </si>
  <si>
    <t>725579</t>
  </si>
  <si>
    <t>Langton, Sol</t>
  </si>
  <si>
    <t>sol.langton@hotmail.com</t>
  </si>
  <si>
    <t>005-13-6465</t>
  </si>
  <si>
    <t>252-387-2400</t>
  </si>
  <si>
    <t>Purlear</t>
  </si>
  <si>
    <t>28665</t>
  </si>
  <si>
    <t>svlangton</t>
  </si>
  <si>
    <t>BAGHUD5ABAA402590A2</t>
  </si>
  <si>
    <t>105106</t>
  </si>
  <si>
    <t>951810</t>
  </si>
  <si>
    <t>Kincannon, Rufus</t>
  </si>
  <si>
    <t>rufus.kincannon@yahoo.com</t>
  </si>
  <si>
    <t>325-11-5856</t>
  </si>
  <si>
    <t>210-867-9936</t>
  </si>
  <si>
    <t>Grandfalls</t>
  </si>
  <si>
    <t>rwkincannon</t>
  </si>
  <si>
    <t>BAGAQU5A7241BC3FFE7</t>
  </si>
  <si>
    <t>BAGIND5ACDEBBC5AE27</t>
  </si>
  <si>
    <t>BAGLIV5AE956502AC41</t>
  </si>
  <si>
    <t>105735</t>
  </si>
  <si>
    <t>861999</t>
  </si>
  <si>
    <t>Carwile, Vernon</t>
  </si>
  <si>
    <t>vernon.carwile@aol.com</t>
  </si>
  <si>
    <t>291-15-5396</t>
  </si>
  <si>
    <t>270-491-3345</t>
  </si>
  <si>
    <t>vfcarwile</t>
  </si>
  <si>
    <t>106466</t>
  </si>
  <si>
    <t>326615</t>
  </si>
  <si>
    <t>Branscome, Israel</t>
  </si>
  <si>
    <t>israel.branscome@ntlworld.com</t>
  </si>
  <si>
    <t>169-86-2217</t>
  </si>
  <si>
    <t>229-565-8859</t>
  </si>
  <si>
    <t>ibbranscome</t>
  </si>
  <si>
    <t>107009</t>
  </si>
  <si>
    <t>Sluder</t>
  </si>
  <si>
    <t>Sluder, Frank</t>
  </si>
  <si>
    <t>frank.sluder@gmail.com</t>
  </si>
  <si>
    <t>016-94-3784</t>
  </si>
  <si>
    <t>229-322-4207</t>
  </si>
  <si>
    <t>fesluder</t>
  </si>
  <si>
    <t>107032</t>
  </si>
  <si>
    <t>953967</t>
  </si>
  <si>
    <t>Jacobo, Teodoro</t>
  </si>
  <si>
    <t>teodoro.jacobo@outlook.com</t>
  </si>
  <si>
    <t>6/28/2001</t>
  </si>
  <si>
    <t>510-33-2066</t>
  </si>
  <si>
    <t>210-795-2574</t>
  </si>
  <si>
    <t>thjacobo</t>
  </si>
  <si>
    <t>COMGEN59FABBE7E4FC8</t>
  </si>
  <si>
    <t>107080</t>
  </si>
  <si>
    <t>740540</t>
  </si>
  <si>
    <t>Ruch, Jasper</t>
  </si>
  <si>
    <t>jasper.ruch@hotmail.com</t>
  </si>
  <si>
    <t>9/19/1994</t>
  </si>
  <si>
    <t>151-23-6778</t>
  </si>
  <si>
    <t>405-945-2953</t>
  </si>
  <si>
    <t>73190</t>
  </si>
  <si>
    <t>jfruch</t>
  </si>
  <si>
    <t>ENTAUD5A9E39DCD266C</t>
  </si>
  <si>
    <t>107227</t>
  </si>
  <si>
    <t>165177</t>
  </si>
  <si>
    <t>Montz</t>
  </si>
  <si>
    <t>Montz, Von</t>
  </si>
  <si>
    <t>von.montz@yahoo.com</t>
  </si>
  <si>
    <t>228-99-9117</t>
  </si>
  <si>
    <t>423-341-5925</t>
  </si>
  <si>
    <t>37998</t>
  </si>
  <si>
    <t>vtmontz</t>
  </si>
  <si>
    <t>360.2</t>
  </si>
  <si>
    <t>107482</t>
  </si>
  <si>
    <t>571214</t>
  </si>
  <si>
    <t>Squire, Perry</t>
  </si>
  <si>
    <t>perry.squire@microsoft.com</t>
  </si>
  <si>
    <t>491-29-1500</t>
  </si>
  <si>
    <t>803-521-7568</t>
  </si>
  <si>
    <t>29918</t>
  </si>
  <si>
    <t>pysquire</t>
  </si>
  <si>
    <t>108660</t>
  </si>
  <si>
    <t>444945</t>
  </si>
  <si>
    <t>Siegrist, Rayford</t>
  </si>
  <si>
    <t>rayford.siegrist@aol.com</t>
  </si>
  <si>
    <t>564-99-0513</t>
  </si>
  <si>
    <t>423-855-3848</t>
  </si>
  <si>
    <t>Stantonville</t>
  </si>
  <si>
    <t>38379</t>
  </si>
  <si>
    <t>rosiegrist</t>
  </si>
  <si>
    <t>COMDEL5A9FBAA9E1089</t>
  </si>
  <si>
    <t>109067</t>
  </si>
  <si>
    <t>384187</t>
  </si>
  <si>
    <t>Bresnahan, Sherwood</t>
  </si>
  <si>
    <t>sherwood.bresnahan@gmail.com</t>
  </si>
  <si>
    <t>395-33-8301</t>
  </si>
  <si>
    <t>236-826-1817</t>
  </si>
  <si>
    <t>24283</t>
  </si>
  <si>
    <t>sobresnahan</t>
  </si>
  <si>
    <t>109153</t>
  </si>
  <si>
    <t>410886</t>
  </si>
  <si>
    <t>Bent, Mohammed</t>
  </si>
  <si>
    <t>mohammed.bent@earthlink.net</t>
  </si>
  <si>
    <t>014-94-8146</t>
  </si>
  <si>
    <t>210-362-6348</t>
  </si>
  <si>
    <t>75263</t>
  </si>
  <si>
    <t>mobent</t>
  </si>
  <si>
    <t>109451</t>
  </si>
  <si>
    <t>127914</t>
  </si>
  <si>
    <t>Brammer, Nathaniel</t>
  </si>
  <si>
    <t>nathaniel.brammer@shaw.ca</t>
  </si>
  <si>
    <t>603-87-1766</t>
  </si>
  <si>
    <t>803-998-7466</t>
  </si>
  <si>
    <t>29220</t>
  </si>
  <si>
    <t>nabrammer</t>
  </si>
  <si>
    <t>COMMH5AB2098746D37</t>
  </si>
  <si>
    <t>109520</t>
  </si>
  <si>
    <t>752536</t>
  </si>
  <si>
    <t>Mulvaney, Hal</t>
  </si>
  <si>
    <t>hal.mulvaney@yahoo.com</t>
  </si>
  <si>
    <t>211-84-8379</t>
  </si>
  <si>
    <t>205-286-2683</t>
  </si>
  <si>
    <t>homulvaney</t>
  </si>
  <si>
    <t>49513</t>
  </si>
  <si>
    <t>217929</t>
  </si>
  <si>
    <t>Ellender, Elijah</t>
  </si>
  <si>
    <t>elijah.ellender@gmail.com</t>
  </si>
  <si>
    <t>543-81-9564</t>
  </si>
  <si>
    <t>239-687-8636</t>
  </si>
  <si>
    <t>34453</t>
  </si>
  <si>
    <t>edellender</t>
  </si>
  <si>
    <t>APPPHI5A9FE122DCBA1</t>
  </si>
  <si>
    <t>109657</t>
  </si>
  <si>
    <t>238614</t>
  </si>
  <si>
    <t>Desousa</t>
  </si>
  <si>
    <t>Desousa, Floyd</t>
  </si>
  <si>
    <t>floyd.desousa@gmail.com</t>
  </si>
  <si>
    <t>568-99-8158</t>
  </si>
  <si>
    <t>236-969-4704</t>
  </si>
  <si>
    <t>fldesousa</t>
  </si>
  <si>
    <t>HASZEE5AE6CE84CF180</t>
  </si>
  <si>
    <t>BAGEMP5AB0A1810C5B8</t>
  </si>
  <si>
    <t>110419</t>
  </si>
  <si>
    <t>207494</t>
  </si>
  <si>
    <t>Serpa, Refugio</t>
  </si>
  <si>
    <t>refugio.serpa@yahoo.com</t>
  </si>
  <si>
    <t>230-99-3444</t>
  </si>
  <si>
    <t>205-442-5939</t>
  </si>
  <si>
    <t>rxserpa</t>
  </si>
  <si>
    <t>43577</t>
  </si>
  <si>
    <t>983572</t>
  </si>
  <si>
    <t>Clayborne, Christopher</t>
  </si>
  <si>
    <t>christopher.clayborne@shell.com</t>
  </si>
  <si>
    <t>329-11-2577</t>
  </si>
  <si>
    <t>240-624-9148</t>
  </si>
  <si>
    <t>chclayborne</t>
  </si>
  <si>
    <t>110664</t>
  </si>
  <si>
    <t>899259</t>
  </si>
  <si>
    <t>Lunde, Devon</t>
  </si>
  <si>
    <t>devon.lunde@bellsouth.net</t>
  </si>
  <si>
    <t>003-08-4639</t>
  </si>
  <si>
    <t>236-412-3319</t>
  </si>
  <si>
    <t>Village</t>
  </si>
  <si>
    <t>22570</t>
  </si>
  <si>
    <t>dulunde</t>
  </si>
  <si>
    <t>HASPOW5AE1EBC354FB4</t>
  </si>
  <si>
    <t>110774</t>
  </si>
  <si>
    <t>516766</t>
  </si>
  <si>
    <t>Cloer, Columbus</t>
  </si>
  <si>
    <t>columbus.cloer@hotmail.com</t>
  </si>
  <si>
    <t>3/31/2006</t>
  </si>
  <si>
    <t>010-94-6698</t>
  </si>
  <si>
    <t>210-847-1610</t>
  </si>
  <si>
    <t>cocloer</t>
  </si>
  <si>
    <t>BAGHOT5A717DA1ED5AF</t>
  </si>
  <si>
    <t>111339</t>
  </si>
  <si>
    <t>213788</t>
  </si>
  <si>
    <t>Carrick</t>
  </si>
  <si>
    <t>Carrick, Brant</t>
  </si>
  <si>
    <t>brant.carrick@apple.com</t>
  </si>
  <si>
    <t>580-41-9079</t>
  </si>
  <si>
    <t>210-869-5197</t>
  </si>
  <si>
    <t>Matagorda</t>
  </si>
  <si>
    <t>77457</t>
  </si>
  <si>
    <t>bpcarrick</t>
  </si>
  <si>
    <t>ENTSON5A449AD1687A1</t>
  </si>
  <si>
    <t>484.1</t>
  </si>
  <si>
    <t>59288</t>
  </si>
  <si>
    <t>Mazur, Morton</t>
  </si>
  <si>
    <t>morton.mazur@hotmail.com</t>
  </si>
  <si>
    <t>8/21/1997</t>
  </si>
  <si>
    <t>435-99-3027</t>
  </si>
  <si>
    <t>229-487-9566</t>
  </si>
  <si>
    <t>Watkinsville</t>
  </si>
  <si>
    <t>30677</t>
  </si>
  <si>
    <t>msmazur</t>
  </si>
  <si>
    <t>ENTBLO5A9E39F4345BB</t>
  </si>
  <si>
    <t>111548</t>
  </si>
  <si>
    <t>Brace, Sung</t>
  </si>
  <si>
    <t>sung.brace@gmail.com</t>
  </si>
  <si>
    <t>556-99-4375</t>
  </si>
  <si>
    <t>423-576-4904</t>
  </si>
  <si>
    <t>37950</t>
  </si>
  <si>
    <t>sybrace</t>
  </si>
  <si>
    <t>111552</t>
  </si>
  <si>
    <t>438506</t>
  </si>
  <si>
    <t>Dibella, Wally</t>
  </si>
  <si>
    <t>wally.dibella@yahoo.com</t>
  </si>
  <si>
    <t>401-73-3414</t>
  </si>
  <si>
    <t>240-914-2882</t>
  </si>
  <si>
    <t>Big Pool</t>
  </si>
  <si>
    <t>21711</t>
  </si>
  <si>
    <t>wfdibella</t>
  </si>
  <si>
    <t>111616</t>
  </si>
  <si>
    <t>857712</t>
  </si>
  <si>
    <t>Agar, Mike</t>
  </si>
  <si>
    <t>mike.agar@msn.com</t>
  </si>
  <si>
    <t>070-02-0391</t>
  </si>
  <si>
    <t>239-926-1045</t>
  </si>
  <si>
    <t>32577</t>
  </si>
  <si>
    <t>mpagar</t>
  </si>
  <si>
    <t>SADPAR5AA7A4DA09DD1</t>
  </si>
  <si>
    <t>30.3</t>
  </si>
  <si>
    <t>111786</t>
  </si>
  <si>
    <t>883023</t>
  </si>
  <si>
    <t>Lasky</t>
  </si>
  <si>
    <t>Lasky, Morris</t>
  </si>
  <si>
    <t>morris.lasky@sbcglobal.net</t>
  </si>
  <si>
    <t>224-99-6575</t>
  </si>
  <si>
    <t>210-928-3389</t>
  </si>
  <si>
    <t>mzlasky</t>
  </si>
  <si>
    <t>SADPAR5AA7A4D6B1CE8</t>
  </si>
  <si>
    <t>BKSLIB5AAB7F1A2501E</t>
  </si>
  <si>
    <t>BKSLIB5AAB7F4EBA913</t>
  </si>
  <si>
    <t>SADPAR5AA7A4D54D10C</t>
  </si>
  <si>
    <t>21.1</t>
  </si>
  <si>
    <t>111876</t>
  </si>
  <si>
    <t>772206</t>
  </si>
  <si>
    <t>Huseman, Geoffrey</t>
  </si>
  <si>
    <t>geoffrey.huseman@gmail.com</t>
  </si>
  <si>
    <t>724-28-7070</t>
  </si>
  <si>
    <t>236-461-2522</t>
  </si>
  <si>
    <t>gjhuseman</t>
  </si>
  <si>
    <t>BAGELM5A6083534FA3A</t>
  </si>
  <si>
    <t>HASCRA5A72436214FE6</t>
  </si>
  <si>
    <t>111959</t>
  </si>
  <si>
    <t>929969</t>
  </si>
  <si>
    <t>Keaney</t>
  </si>
  <si>
    <t>Keaney, Willard</t>
  </si>
  <si>
    <t>willard.keaney@hotmail.com</t>
  </si>
  <si>
    <t>036-74-5369</t>
  </si>
  <si>
    <t>239-522-8092</t>
  </si>
  <si>
    <t>wpkeaney</t>
  </si>
  <si>
    <t>SADYAL5A96A872E5F52</t>
  </si>
  <si>
    <t>17674</t>
  </si>
  <si>
    <t>204567</t>
  </si>
  <si>
    <t>Baumeister</t>
  </si>
  <si>
    <t>Baumeister, Carter</t>
  </si>
  <si>
    <t>carter.baumeister@gmail.com</t>
  </si>
  <si>
    <t>406-73-6848</t>
  </si>
  <si>
    <t>304-899-9948</t>
  </si>
  <si>
    <t>cvbaumeister</t>
  </si>
  <si>
    <t>112493</t>
  </si>
  <si>
    <t>666166</t>
  </si>
  <si>
    <t>Matlock, Jan</t>
  </si>
  <si>
    <t>jan.matlock@shell.com</t>
  </si>
  <si>
    <t>388-33-2523</t>
  </si>
  <si>
    <t>803-937-7637</t>
  </si>
  <si>
    <t>jsmatlock</t>
  </si>
  <si>
    <t>BAGARC5AAA6656883D2</t>
  </si>
  <si>
    <t>112578</t>
  </si>
  <si>
    <t>186714</t>
  </si>
  <si>
    <t>Mcreynolds</t>
  </si>
  <si>
    <t>Mcreynolds, Emil</t>
  </si>
  <si>
    <t>emil.mcreynolds@gmail.com</t>
  </si>
  <si>
    <t>137-25-4426</t>
  </si>
  <si>
    <t>803-584-9483</t>
  </si>
  <si>
    <t>esmcreynolds</t>
  </si>
  <si>
    <t>112618</t>
  </si>
  <si>
    <t>554414</t>
  </si>
  <si>
    <t>Tankersley</t>
  </si>
  <si>
    <t>Tankersley, Hollis</t>
  </si>
  <si>
    <t>hollis.tankersley@aol.com</t>
  </si>
  <si>
    <t>525-99-7799</t>
  </si>
  <si>
    <t>205-513-3492</t>
  </si>
  <si>
    <t>hitankersley</t>
  </si>
  <si>
    <t>MATTEL5ADADD10CBCC7</t>
  </si>
  <si>
    <t>112721</t>
  </si>
  <si>
    <t>495799</t>
  </si>
  <si>
    <t>Rosenstein, Heriberto</t>
  </si>
  <si>
    <t>heriberto.rosenstein@hotmail.com</t>
  </si>
  <si>
    <t>371-37-4422</t>
  </si>
  <si>
    <t>240-364-3104</t>
  </si>
  <si>
    <t>hwrosenstein</t>
  </si>
  <si>
    <t>112835</t>
  </si>
  <si>
    <t>Mccrady</t>
  </si>
  <si>
    <t>Mccrady, Nelson</t>
  </si>
  <si>
    <t>nelson.mccrady@msn.com</t>
  </si>
  <si>
    <t>609-87-9725</t>
  </si>
  <si>
    <t>225-583-8539</t>
  </si>
  <si>
    <t>71068</t>
  </si>
  <si>
    <t>nemccrady</t>
  </si>
  <si>
    <t>112850</t>
  </si>
  <si>
    <t>854090</t>
  </si>
  <si>
    <t>Behrendt</t>
  </si>
  <si>
    <t>Behrendt, Lincoln</t>
  </si>
  <si>
    <t>lincoln.behrendt@gmail.com</t>
  </si>
  <si>
    <t>408-99-3195</t>
  </si>
  <si>
    <t>270-794-8523</t>
  </si>
  <si>
    <t>lnbehrendt</t>
  </si>
  <si>
    <t>234.9</t>
  </si>
  <si>
    <t>113001</t>
  </si>
  <si>
    <t>539728</t>
  </si>
  <si>
    <t>Rhem</t>
  </si>
  <si>
    <t>Rhem, Barrett</t>
  </si>
  <si>
    <t>barrett.rhem@gmail.com</t>
  </si>
  <si>
    <t>709-18-7025</t>
  </si>
  <si>
    <t>240-323-0089</t>
  </si>
  <si>
    <t>Cardiff</t>
  </si>
  <si>
    <t>21024</t>
  </si>
  <si>
    <t>byrhem</t>
  </si>
  <si>
    <t>MATLNK5B3483459675F</t>
  </si>
  <si>
    <t>113061</t>
  </si>
  <si>
    <t>645679</t>
  </si>
  <si>
    <t>Swihart, Ty</t>
  </si>
  <si>
    <t>ty.swihart@sbcglobal.net</t>
  </si>
  <si>
    <t>185-86-2027</t>
  </si>
  <si>
    <t>270-538-4979</t>
  </si>
  <si>
    <t>40076</t>
  </si>
  <si>
    <t>tiswihart</t>
  </si>
  <si>
    <t>MATOTH5AF6C27FB0FF6</t>
  </si>
  <si>
    <t>ENTTCL5B39CE15730B4</t>
  </si>
  <si>
    <t>4583</t>
  </si>
  <si>
    <t>113451</t>
  </si>
  <si>
    <t>426683</t>
  </si>
  <si>
    <t>Anderton, Alfonso</t>
  </si>
  <si>
    <t>alfonso.anderton@bellsouth.net</t>
  </si>
  <si>
    <t>423-67-1769</t>
  </si>
  <si>
    <t>405-709-1095</t>
  </si>
  <si>
    <t>aeanderton</t>
  </si>
  <si>
    <t>MATINF5B4ED005729D1</t>
  </si>
  <si>
    <t>114078</t>
  </si>
  <si>
    <t>446373</t>
  </si>
  <si>
    <t>Lax, Levi</t>
  </si>
  <si>
    <t>levi.lax@aol.com</t>
  </si>
  <si>
    <t>259-99-8118</t>
  </si>
  <si>
    <t>210-592-6038</t>
  </si>
  <si>
    <t>79920</t>
  </si>
  <si>
    <t>lblax</t>
  </si>
  <si>
    <t>114135</t>
  </si>
  <si>
    <t>815609</t>
  </si>
  <si>
    <t>Lueck</t>
  </si>
  <si>
    <t>Lueck, Garth</t>
  </si>
  <si>
    <t>garth.lueck@gmail.com</t>
  </si>
  <si>
    <t>12/13/1979</t>
  </si>
  <si>
    <t>192-86-0116</t>
  </si>
  <si>
    <t>210-817-0788</t>
  </si>
  <si>
    <t>Chicota</t>
  </si>
  <si>
    <t>gflueck</t>
  </si>
  <si>
    <t>BAGZOE5AAFBD873EFFC</t>
  </si>
  <si>
    <t>114339</t>
  </si>
  <si>
    <t>407653</t>
  </si>
  <si>
    <t>Shepley, Vaughn</t>
  </si>
  <si>
    <t>vaughn.shepley@hotmail.com</t>
  </si>
  <si>
    <t>503-45-0228</t>
  </si>
  <si>
    <t>225-658-9734</t>
  </si>
  <si>
    <t>70639</t>
  </si>
  <si>
    <t>vzshepley</t>
  </si>
  <si>
    <t>BAGGLA5AF19E9ABF931</t>
  </si>
  <si>
    <t>BAGZEE5A38AE959125F</t>
  </si>
  <si>
    <t>ENTPAN5AF6CA840FA6C</t>
  </si>
  <si>
    <t>114843</t>
  </si>
  <si>
    <t>311522</t>
  </si>
  <si>
    <t>Hayton, Keenan</t>
  </si>
  <si>
    <t>keenan.hayton@gmail.com</t>
  </si>
  <si>
    <t>076-02-2885</t>
  </si>
  <si>
    <t>210-422-2544</t>
  </si>
  <si>
    <t>kjhayton</t>
  </si>
  <si>
    <t>ENTLIV5B436E1299B2C</t>
  </si>
  <si>
    <t>114940</t>
  </si>
  <si>
    <t>717147</t>
  </si>
  <si>
    <t>Hutson, Greg</t>
  </si>
  <si>
    <t>greg.hutson@yahoo.com</t>
  </si>
  <si>
    <t>402-73-0463</t>
  </si>
  <si>
    <t>229-310-8768</t>
  </si>
  <si>
    <t>gqhutson</t>
  </si>
  <si>
    <t>115039</t>
  </si>
  <si>
    <t>336260</t>
  </si>
  <si>
    <t>Salzer, Rene</t>
  </si>
  <si>
    <t>rene.salzer@aol.com</t>
  </si>
  <si>
    <t>328-11-0192</t>
  </si>
  <si>
    <t>304-791-7591</t>
  </si>
  <si>
    <t>26710</t>
  </si>
  <si>
    <t>rksalzer</t>
  </si>
  <si>
    <t>KABHOT5A814113CCC7E</t>
  </si>
  <si>
    <t>115071</t>
  </si>
  <si>
    <t>808023</t>
  </si>
  <si>
    <t>Muncie, Garret</t>
  </si>
  <si>
    <t>garret.muncie@hotmail.co.uk</t>
  </si>
  <si>
    <t>617-87-1620</t>
  </si>
  <si>
    <t>228-851-8318</t>
  </si>
  <si>
    <t>39560</t>
  </si>
  <si>
    <t>gtmuncie</t>
  </si>
  <si>
    <t>HASBUT5AD49E091F896</t>
  </si>
  <si>
    <t>115079</t>
  </si>
  <si>
    <t>625189</t>
  </si>
  <si>
    <t>Blakely</t>
  </si>
  <si>
    <t>Blakely, Bert</t>
  </si>
  <si>
    <t>bert.blakely@charter.net</t>
  </si>
  <si>
    <t>044-15-1557</t>
  </si>
  <si>
    <t>229-452-3658</t>
  </si>
  <si>
    <t>30195</t>
  </si>
  <si>
    <t>btblakely</t>
  </si>
  <si>
    <t>115160</t>
  </si>
  <si>
    <t>235390</t>
  </si>
  <si>
    <t>Gipe, Dannie</t>
  </si>
  <si>
    <t>dannie.gipe@outlook.com</t>
  </si>
  <si>
    <t>595-99-1744</t>
  </si>
  <si>
    <t>236-235-6315</t>
  </si>
  <si>
    <t>22230</t>
  </si>
  <si>
    <t>dmgipe</t>
  </si>
  <si>
    <t>SOGMAY5A09B5E9F1CFC</t>
  </si>
  <si>
    <t>740489</t>
  </si>
  <si>
    <t>MATAUD5A4B234260ACA</t>
  </si>
  <si>
    <t>VIT5AC4A6EE2B9F4</t>
  </si>
  <si>
    <t>VIT5AC4A6ED92030</t>
  </si>
  <si>
    <t>AHM5AEAE77CA17F0</t>
  </si>
  <si>
    <t>COMTOP5A6FF7D272EE3</t>
  </si>
  <si>
    <t>MATZOV5A1E88E0BA623</t>
  </si>
  <si>
    <t>970607</t>
  </si>
  <si>
    <t>Noack, Nanci</t>
  </si>
  <si>
    <t>nanci.noack@ntlworld.com</t>
  </si>
  <si>
    <t>055-02-5011</t>
  </si>
  <si>
    <t>270-239-4540</t>
  </si>
  <si>
    <t>41558</t>
  </si>
  <si>
    <t>nonoack</t>
  </si>
  <si>
    <t>11938</t>
  </si>
  <si>
    <t>391979</t>
  </si>
  <si>
    <t>Rooney, Shu</t>
  </si>
  <si>
    <t>shu.rooney@yahoo.com</t>
  </si>
  <si>
    <t>198-84-6406</t>
  </si>
  <si>
    <t>229-926-6689</t>
  </si>
  <si>
    <t>Good Hope</t>
  </si>
  <si>
    <t>30641</t>
  </si>
  <si>
    <t>sjrooney</t>
  </si>
  <si>
    <t>BAGANG5A5862D41393D</t>
  </si>
  <si>
    <t>63046</t>
  </si>
  <si>
    <t>243614</t>
  </si>
  <si>
    <t>Klara</t>
  </si>
  <si>
    <t>Lore, Klara</t>
  </si>
  <si>
    <t>klara.lore@shell.com</t>
  </si>
  <si>
    <t>4/8/2014</t>
  </si>
  <si>
    <t>556-99-5091</t>
  </si>
  <si>
    <t>423-413-8946</t>
  </si>
  <si>
    <t>kvlore</t>
  </si>
  <si>
    <t>MATSAM5ACE083C8A47F</t>
  </si>
  <si>
    <t>4176</t>
  </si>
  <si>
    <t>APPDAW59DB862A170D3</t>
  </si>
  <si>
    <t>MATXIA5B1FA7EE3A04F</t>
  </si>
  <si>
    <t>HASCIT5B6143CCD2531</t>
  </si>
  <si>
    <t>MATDAN5ACF438744432</t>
  </si>
  <si>
    <t>336</t>
  </si>
  <si>
    <t>65488</t>
  </si>
  <si>
    <t>933933</t>
  </si>
  <si>
    <t>Paradiso</t>
  </si>
  <si>
    <t>Paradiso, Wilhemina</t>
  </si>
  <si>
    <t>wilhemina.paradiso@shell.com</t>
  </si>
  <si>
    <t>141-23-2097</t>
  </si>
  <si>
    <t>252-875-8346</t>
  </si>
  <si>
    <t>28434</t>
  </si>
  <si>
    <t>wbparadiso</t>
  </si>
  <si>
    <t>LAZ59C0C2257BF72</t>
  </si>
  <si>
    <t>841173</t>
  </si>
  <si>
    <t>LAZ59C0C1D2E17BD</t>
  </si>
  <si>
    <t>LAZ59C0C1EB15B58</t>
  </si>
  <si>
    <t>LAZ59C0C1C5C644E</t>
  </si>
  <si>
    <t>LAZ59C0C1D9C6541</t>
  </si>
  <si>
    <t>LAZ59C0C1F240EB0</t>
  </si>
  <si>
    <t>67058</t>
  </si>
  <si>
    <t>Sansone</t>
  </si>
  <si>
    <t>Sansone, Cecila</t>
  </si>
  <si>
    <t>cecila.sansone@bp.com</t>
  </si>
  <si>
    <t>124-98-1310</t>
  </si>
  <si>
    <t>405-567-4260</t>
  </si>
  <si>
    <t>74942</t>
  </si>
  <si>
    <t>cpsansone</t>
  </si>
  <si>
    <t>COMHP5B69943B602BD</t>
  </si>
  <si>
    <t>781.3</t>
  </si>
  <si>
    <t>772580</t>
  </si>
  <si>
    <t>APPCAM5A2688B2165CA</t>
  </si>
  <si>
    <t>185.6</t>
  </si>
  <si>
    <t>17763</t>
  </si>
  <si>
    <t>685247</t>
  </si>
  <si>
    <t>Lombardo, Yang</t>
  </si>
  <si>
    <t>yang.lombardo@gmail.com</t>
  </si>
  <si>
    <t>134-98-1076</t>
  </si>
  <si>
    <t>239-645-2981</t>
  </si>
  <si>
    <t>Safety Harbor</t>
  </si>
  <si>
    <t>34695</t>
  </si>
  <si>
    <t>yylombardo</t>
  </si>
  <si>
    <t>APPSIN5B067E2DC5871</t>
  </si>
  <si>
    <t>1420</t>
  </si>
  <si>
    <t>81003</t>
  </si>
  <si>
    <t>298081</t>
  </si>
  <si>
    <t>Bushey, Tanesha</t>
  </si>
  <si>
    <t>tanesha.bushey@hotmail.com</t>
  </si>
  <si>
    <t>379-37-7932</t>
  </si>
  <si>
    <t>239-355-3859</t>
  </si>
  <si>
    <t>Mascotte</t>
  </si>
  <si>
    <t>34753</t>
  </si>
  <si>
    <t>tybushey</t>
  </si>
  <si>
    <t>MATMYI59ACA8D019202</t>
  </si>
  <si>
    <t>25409</t>
  </si>
  <si>
    <t>913934</t>
  </si>
  <si>
    <t>Orcutt</t>
  </si>
  <si>
    <t>Orcutt, Barabara</t>
  </si>
  <si>
    <t>barabara.orcutt@yahoo.co.uk</t>
  </si>
  <si>
    <t>12/2/1995</t>
  </si>
  <si>
    <t>027-92-1653</t>
  </si>
  <si>
    <t>239-847-6810</t>
  </si>
  <si>
    <t>34620</t>
  </si>
  <si>
    <t>btorcutt</t>
  </si>
  <si>
    <t>84433</t>
  </si>
  <si>
    <t>218555</t>
  </si>
  <si>
    <t>Shults, Margherita</t>
  </si>
  <si>
    <t>margherita.shults@gmail.com</t>
  </si>
  <si>
    <t>116-98-6627</t>
  </si>
  <si>
    <t>270-448-7866</t>
  </si>
  <si>
    <t>mdshults</t>
  </si>
  <si>
    <t>MATSHO59C21C10E5247</t>
  </si>
  <si>
    <t>KABCAM5A6F1CD33FD57</t>
  </si>
  <si>
    <t>APPKEN5A816E44A5EBF</t>
  </si>
  <si>
    <t>5399.9</t>
  </si>
  <si>
    <t>MATIPA5B054AFF68B6F</t>
  </si>
  <si>
    <t>99601</t>
  </si>
  <si>
    <t>164698</t>
  </si>
  <si>
    <t>Peyton, Abigail</t>
  </si>
  <si>
    <t>abigail.peyton@aol.com</t>
  </si>
  <si>
    <t>7/9/2003</t>
  </si>
  <si>
    <t>710-18-1517</t>
  </si>
  <si>
    <t>252-625-2858</t>
  </si>
  <si>
    <t>aupeyton</t>
  </si>
  <si>
    <t>HASSPO5A9D490F14F9F</t>
  </si>
  <si>
    <t>103710</t>
  </si>
  <si>
    <t>598574</t>
  </si>
  <si>
    <t>Acuna, Margaretta</t>
  </si>
  <si>
    <t>margaretta.acuna@gmail.com</t>
  </si>
  <si>
    <t>617-87-6195</t>
  </si>
  <si>
    <t>270-397-8310</t>
  </si>
  <si>
    <t>Waterview</t>
  </si>
  <si>
    <t>42786</t>
  </si>
  <si>
    <t>mvacuna</t>
  </si>
  <si>
    <t>SEH59F3268E0A740</t>
  </si>
  <si>
    <t>91.7</t>
  </si>
  <si>
    <t>858831</t>
  </si>
  <si>
    <t>MATHUA5A61B88ACB5C6</t>
  </si>
  <si>
    <t>HASQAR5AF3EE24C4A8F</t>
  </si>
  <si>
    <t>COMTOP5A6FF7F57F1EA</t>
  </si>
  <si>
    <t>HASENL59F093AF50D20</t>
  </si>
  <si>
    <t>MATHAR5A583C4C2C22F</t>
  </si>
  <si>
    <t>193.1</t>
  </si>
  <si>
    <t>MATBIZ5A7028774D142</t>
  </si>
  <si>
    <t>COMLIV5AE31D312EE85</t>
  </si>
  <si>
    <t>106438</t>
  </si>
  <si>
    <t>989630</t>
  </si>
  <si>
    <t>Pattie</t>
  </si>
  <si>
    <t>Applegate, Pattie</t>
  </si>
  <si>
    <t>pattie.applegate@comcast.net</t>
  </si>
  <si>
    <t>451-99-4334</t>
  </si>
  <si>
    <t>240-729-0324</t>
  </si>
  <si>
    <t>West Friendship</t>
  </si>
  <si>
    <t>21794</t>
  </si>
  <si>
    <t>peapplegate</t>
  </si>
  <si>
    <t>BAGSAE5A002EFD5A2FA</t>
  </si>
  <si>
    <t>236.725</t>
  </si>
  <si>
    <t>34220</t>
  </si>
  <si>
    <t>473796</t>
  </si>
  <si>
    <t>Cusumano, Kim</t>
  </si>
  <si>
    <t>kim.cusumano@gmail.com</t>
  </si>
  <si>
    <t>083-02-2791</t>
  </si>
  <si>
    <t>236-899-2383</t>
  </si>
  <si>
    <t>Callao</t>
  </si>
  <si>
    <t>22435</t>
  </si>
  <si>
    <t>kjcusumano</t>
  </si>
  <si>
    <t>HASE2B5A7037218A894</t>
  </si>
  <si>
    <t>SOGBUT5A8BB4C2D42EC</t>
  </si>
  <si>
    <t>854761</t>
  </si>
  <si>
    <t>Maynard, Vanna</t>
  </si>
  <si>
    <t>vanna.maynard@shaw.ca</t>
  </si>
  <si>
    <t>717-18-7210</t>
  </si>
  <si>
    <t>270-477-3030</t>
  </si>
  <si>
    <t>40258</t>
  </si>
  <si>
    <t>vcmaynard</t>
  </si>
  <si>
    <t>859693</t>
  </si>
  <si>
    <t>107345</t>
  </si>
  <si>
    <t>671404</t>
  </si>
  <si>
    <t>Adorno, Erline</t>
  </si>
  <si>
    <t>erline.adorno@gmail.com</t>
  </si>
  <si>
    <t>544-81-5470</t>
  </si>
  <si>
    <t>229-305-2814</t>
  </si>
  <si>
    <t>31917</t>
  </si>
  <si>
    <t>ebadorno</t>
  </si>
  <si>
    <t>107613</t>
  </si>
  <si>
    <t>480897</t>
  </si>
  <si>
    <t>Ledet, Kelley</t>
  </si>
  <si>
    <t>kelley.ledet@shell.com</t>
  </si>
  <si>
    <t>088-02-4750</t>
  </si>
  <si>
    <t>210-418-1846</t>
  </si>
  <si>
    <t>Bangs</t>
  </si>
  <si>
    <t>76823</t>
  </si>
  <si>
    <t>keledet</t>
  </si>
  <si>
    <t>15650</t>
  </si>
  <si>
    <t>518396</t>
  </si>
  <si>
    <t>Banda, Cruz</t>
  </si>
  <si>
    <t>cruz.banda@yahoo.com</t>
  </si>
  <si>
    <t>018-94-4002</t>
  </si>
  <si>
    <t>210-223-9846</t>
  </si>
  <si>
    <t>cdbanda</t>
  </si>
  <si>
    <t>APPOTH5AE44E930E4BE</t>
  </si>
  <si>
    <t>108249</t>
  </si>
  <si>
    <t>284492</t>
  </si>
  <si>
    <t>Antunez, Macy</t>
  </si>
  <si>
    <t>macy.antunez@hotmail.com</t>
  </si>
  <si>
    <t>589-99-9436</t>
  </si>
  <si>
    <t>270-455-1333</t>
  </si>
  <si>
    <t>Tallega</t>
  </si>
  <si>
    <t>41378</t>
  </si>
  <si>
    <t>mtantunez</t>
  </si>
  <si>
    <t>BAGEMA5ACF028BCF89A</t>
  </si>
  <si>
    <t>MATMOB5A9D20231BC89</t>
  </si>
  <si>
    <t>108255</t>
  </si>
  <si>
    <t>755280</t>
  </si>
  <si>
    <t>Cobbs, Nancey</t>
  </si>
  <si>
    <t>nancey.cobbs@bellsouth.net</t>
  </si>
  <si>
    <t>2/3/2009</t>
  </si>
  <si>
    <t>598-92-4503</t>
  </si>
  <si>
    <t>252-425-0353</t>
  </si>
  <si>
    <t>nccobbs</t>
  </si>
  <si>
    <t>MATMOB5A7063CB747A9</t>
  </si>
  <si>
    <t>MATMOB5A9D21026062F</t>
  </si>
  <si>
    <t>108365</t>
  </si>
  <si>
    <t>160563</t>
  </si>
  <si>
    <t>Abdullah, Jaqueline</t>
  </si>
  <si>
    <t>jaqueline.abdullah@gmail.com</t>
  </si>
  <si>
    <t>450-99-9418</t>
  </si>
  <si>
    <t>236-914-5677</t>
  </si>
  <si>
    <t>jdabdullah</t>
  </si>
  <si>
    <t>APPWES5A9E2AEC82D33</t>
  </si>
  <si>
    <t>108560</t>
  </si>
  <si>
    <t>Daniels, Agustina</t>
  </si>
  <si>
    <t>agustina.daniels@charter.net</t>
  </si>
  <si>
    <t>166-86-7211</t>
  </si>
  <si>
    <t>252-550-6257</t>
  </si>
  <si>
    <t>Merry Hill</t>
  </si>
  <si>
    <t>27957</t>
  </si>
  <si>
    <t>aqdaniels</t>
  </si>
  <si>
    <t>108892</t>
  </si>
  <si>
    <t>443531</t>
  </si>
  <si>
    <t>Moronta, Michiko</t>
  </si>
  <si>
    <t>michiko.moronta@aol.com</t>
  </si>
  <si>
    <t>184-86-5311</t>
  </si>
  <si>
    <t>229-625-3439</t>
  </si>
  <si>
    <t>31523</t>
  </si>
  <si>
    <t>mjmoronta</t>
  </si>
  <si>
    <t>ENTWOR5A1FB497C35D8</t>
  </si>
  <si>
    <t>39550</t>
  </si>
  <si>
    <t>745120</t>
  </si>
  <si>
    <t>Gelb, Faith</t>
  </si>
  <si>
    <t>faith.gelb@aol.com</t>
  </si>
  <si>
    <t>322-11-5160</t>
  </si>
  <si>
    <t>240-860-8524</t>
  </si>
  <si>
    <t>21782</t>
  </si>
  <si>
    <t>fkgelb</t>
  </si>
  <si>
    <t>KABC-T5A744C4080B1A-XL</t>
  </si>
  <si>
    <t>30661</t>
  </si>
  <si>
    <t>446063</t>
  </si>
  <si>
    <t>Knudsen, Etta</t>
  </si>
  <si>
    <t>etta.knudsen@gmail.com</t>
  </si>
  <si>
    <t>12/9/2013</t>
  </si>
  <si>
    <t>074-02-5116</t>
  </si>
  <si>
    <t>236-539-8329</t>
  </si>
  <si>
    <t>20195</t>
  </si>
  <si>
    <t>efknudsen</t>
  </si>
  <si>
    <t>APPCHI5A8FB86ED8467</t>
  </si>
  <si>
    <t>109338</t>
  </si>
  <si>
    <t>431027</t>
  </si>
  <si>
    <t>Province, Maryam</t>
  </si>
  <si>
    <t>maryam.province@comcast.net</t>
  </si>
  <si>
    <t>396-33-1593</t>
  </si>
  <si>
    <t>202-434-7756</t>
  </si>
  <si>
    <t>20527</t>
  </si>
  <si>
    <t>mxprovince</t>
  </si>
  <si>
    <t>109476</t>
  </si>
  <si>
    <t>551993</t>
  </si>
  <si>
    <t>Wilde</t>
  </si>
  <si>
    <t>Wilde, Debbi</t>
  </si>
  <si>
    <t>debbi.wilde@hotmail.com</t>
  </si>
  <si>
    <t>366-39-4462</t>
  </si>
  <si>
    <t>228-635-1602</t>
  </si>
  <si>
    <t>38702</t>
  </si>
  <si>
    <t>dvwilde</t>
  </si>
  <si>
    <t>859453</t>
  </si>
  <si>
    <t>109735</t>
  </si>
  <si>
    <t>958483</t>
  </si>
  <si>
    <t>Schutte, Doris</t>
  </si>
  <si>
    <t>doris.schutte@gmail.com</t>
  </si>
  <si>
    <t>231-99-8317</t>
  </si>
  <si>
    <t>236-627-9450</t>
  </si>
  <si>
    <t>23443</t>
  </si>
  <si>
    <t>dbschutte</t>
  </si>
  <si>
    <t>109806</t>
  </si>
  <si>
    <t>Hunnicutt, Leonia</t>
  </si>
  <si>
    <t>leonia.hunnicutt@yahoo.co.in</t>
  </si>
  <si>
    <t>580-41-1301</t>
  </si>
  <si>
    <t>205-796-3490</t>
  </si>
  <si>
    <t>35464</t>
  </si>
  <si>
    <t>lbhunnicutt</t>
  </si>
  <si>
    <t>869911</t>
  </si>
  <si>
    <t>MATHUA5B055A80C1646</t>
  </si>
  <si>
    <t>109900</t>
  </si>
  <si>
    <t>839476</t>
  </si>
  <si>
    <t>Lavone</t>
  </si>
  <si>
    <t>Saenz</t>
  </si>
  <si>
    <t>Saenz, Lavone</t>
  </si>
  <si>
    <t>lavone.saenz@hotmail.com</t>
  </si>
  <si>
    <t>485-41-1498</t>
  </si>
  <si>
    <t>202-332-8005</t>
  </si>
  <si>
    <t>lrsaenz</t>
  </si>
  <si>
    <t>KABC-T5A744C36C2876-S</t>
  </si>
  <si>
    <t>27517</t>
  </si>
  <si>
    <t>562578</t>
  </si>
  <si>
    <t>Lehn, Toya</t>
  </si>
  <si>
    <t>toya.lehn@yahoo.co.uk</t>
  </si>
  <si>
    <t>10/9/1980</t>
  </si>
  <si>
    <t>028-92-4194</t>
  </si>
  <si>
    <t>205-486-7016</t>
  </si>
  <si>
    <t>tolehn</t>
  </si>
  <si>
    <t>KABC-T5A744C4080B1A-S</t>
  </si>
  <si>
    <t>KABFIS5A9E3BCD021F0</t>
  </si>
  <si>
    <t>DYN5AD9997792277</t>
  </si>
  <si>
    <t>HASLIF5B06707E936CD</t>
  </si>
  <si>
    <t>HASE2B5A7036CB597FA</t>
  </si>
  <si>
    <t>34.905</t>
  </si>
  <si>
    <t>110044</t>
  </si>
  <si>
    <t>658409</t>
  </si>
  <si>
    <t>Lair</t>
  </si>
  <si>
    <t>Lair, Goldie</t>
  </si>
  <si>
    <t>goldie.lair@gmail.com</t>
  </si>
  <si>
    <t>115-98-1537</t>
  </si>
  <si>
    <t>240-782-4489</t>
  </si>
  <si>
    <t>gulair</t>
  </si>
  <si>
    <t>KABTOY59AC96CDE0A22</t>
  </si>
  <si>
    <t>BAGKHA5A8FC5BA57DC6</t>
  </si>
  <si>
    <t>BAGHEM5A9F9083F3EEC</t>
  </si>
  <si>
    <t>BAGMD5ABCE2A289048</t>
  </si>
  <si>
    <t>BAGMAX5AE955DAAB8C6</t>
  </si>
  <si>
    <t>APPANE59E7AA2E050A3</t>
  </si>
  <si>
    <t>545</t>
  </si>
  <si>
    <t>110077</t>
  </si>
  <si>
    <t>844973</t>
  </si>
  <si>
    <t>Jeremiah, Alesia</t>
  </si>
  <si>
    <t>alesia.jeremiah@gmail.com</t>
  </si>
  <si>
    <t>140-23-1944</t>
  </si>
  <si>
    <t>239-598-4569</t>
  </si>
  <si>
    <t>32234</t>
  </si>
  <si>
    <t>afjeremiah</t>
  </si>
  <si>
    <t>110751</t>
  </si>
  <si>
    <t>255683</t>
  </si>
  <si>
    <t>Ahl, Setsuko</t>
  </si>
  <si>
    <t>setsuko.ahl@yahoo.com</t>
  </si>
  <si>
    <t>184-86-6240</t>
  </si>
  <si>
    <t>252-957-8086</t>
  </si>
  <si>
    <t>28387</t>
  </si>
  <si>
    <t>skahl</t>
  </si>
  <si>
    <t>HASSH5A8D4B4B2CCE1</t>
  </si>
  <si>
    <t>BAGSAE5A002F099803E</t>
  </si>
  <si>
    <t>MATAUD5A7C3AA8BDA18</t>
  </si>
  <si>
    <t>HASSAU5A534B9DC1F6E</t>
  </si>
  <si>
    <t>HASLIV5ACE05C6DF070</t>
  </si>
  <si>
    <t>BAGARD5A8ED14531469</t>
  </si>
  <si>
    <t>BAGARD5A8ED14655CB0</t>
  </si>
  <si>
    <t>110804</t>
  </si>
  <si>
    <t>784882</t>
  </si>
  <si>
    <t>Bettencourt, Christal</t>
  </si>
  <si>
    <t>christal.bettencourt@gmail.com</t>
  </si>
  <si>
    <t>655-36-0803</t>
  </si>
  <si>
    <t>423-741-2617</t>
  </si>
  <si>
    <t>Cedar Hill</t>
  </si>
  <si>
    <t>37032</t>
  </si>
  <si>
    <t>cmbettencourt</t>
  </si>
  <si>
    <t>54865</t>
  </si>
  <si>
    <t>884360</t>
  </si>
  <si>
    <t>Merkley, Aide</t>
  </si>
  <si>
    <t>aide.merkley@gmail.com</t>
  </si>
  <si>
    <t>388-33-6853</t>
  </si>
  <si>
    <t>270-720-0243</t>
  </si>
  <si>
    <t>ajmerkley</t>
  </si>
  <si>
    <t>BAS5A9FDFB5668EA</t>
  </si>
  <si>
    <t>110954</t>
  </si>
  <si>
    <t>663890</t>
  </si>
  <si>
    <t>Dickerson, Denise</t>
  </si>
  <si>
    <t>denise.dickerson@yahoo.com</t>
  </si>
  <si>
    <t>8/31/1986</t>
  </si>
  <si>
    <t>417-67-2108</t>
  </si>
  <si>
    <t>423-537-7615</t>
  </si>
  <si>
    <t>37909</t>
  </si>
  <si>
    <t>drdickerson</t>
  </si>
  <si>
    <t>KABEAS5AB0CF9882702</t>
  </si>
  <si>
    <t>44.6</t>
  </si>
  <si>
    <t>110975</t>
  </si>
  <si>
    <t>241834</t>
  </si>
  <si>
    <t>Beasley, Shenika</t>
  </si>
  <si>
    <t>shenika.beasley@gmail.com</t>
  </si>
  <si>
    <t>763-12-0756</t>
  </si>
  <si>
    <t>236-261-3338</t>
  </si>
  <si>
    <t>slbeasley</t>
  </si>
  <si>
    <t>111028</t>
  </si>
  <si>
    <t>380983</t>
  </si>
  <si>
    <t>Enlow, Nelda</t>
  </si>
  <si>
    <t>nelda.enlow@btinternet.com</t>
  </si>
  <si>
    <t>475-55-9923</t>
  </si>
  <si>
    <t>405-621-7834</t>
  </si>
  <si>
    <t>Walters</t>
  </si>
  <si>
    <t>Cotton</t>
  </si>
  <si>
    <t>73572</t>
  </si>
  <si>
    <t>nfenlow</t>
  </si>
  <si>
    <t>111111</t>
  </si>
  <si>
    <t>244445</t>
  </si>
  <si>
    <t>Macdougall, Shannon</t>
  </si>
  <si>
    <t>shannon.macdougall@sbcglobal.net</t>
  </si>
  <si>
    <t>2/6/2001</t>
  </si>
  <si>
    <t>400-73-7487</t>
  </si>
  <si>
    <t>252-448-5412</t>
  </si>
  <si>
    <t>27634</t>
  </si>
  <si>
    <t>sumacdougall</t>
  </si>
  <si>
    <t>111695</t>
  </si>
  <si>
    <t>690019</t>
  </si>
  <si>
    <t>Ruhl, Carola</t>
  </si>
  <si>
    <t>carola.ruhl@yahoo.com</t>
  </si>
  <si>
    <t>652-62-7339</t>
  </si>
  <si>
    <t>239-965-5143</t>
  </si>
  <si>
    <t>32735</t>
  </si>
  <si>
    <t>ccruhl</t>
  </si>
  <si>
    <t>COMTEL5AA630BB699CA</t>
  </si>
  <si>
    <t>111754</t>
  </si>
  <si>
    <t>793090</t>
  </si>
  <si>
    <t>Shelby, Refugia</t>
  </si>
  <si>
    <t>refugia.shelby@microsoft.com</t>
  </si>
  <si>
    <t>757-12-5132</t>
  </si>
  <si>
    <t>210-957-3998</t>
  </si>
  <si>
    <t>rkshelby</t>
  </si>
  <si>
    <t>KABLIV5ACE313BE1E73</t>
  </si>
  <si>
    <t>111998</t>
  </si>
  <si>
    <t>779372</t>
  </si>
  <si>
    <t>Washam</t>
  </si>
  <si>
    <t>Washam, Christina</t>
  </si>
  <si>
    <t>christina.washam@yahoo.com</t>
  </si>
  <si>
    <t>2/3/2012</t>
  </si>
  <si>
    <t>394-33-5441</t>
  </si>
  <si>
    <t>252-652-1332</t>
  </si>
  <si>
    <t>cbwasham</t>
  </si>
  <si>
    <t>KABBTL5A8E98EF55D50</t>
  </si>
  <si>
    <t>112020</t>
  </si>
  <si>
    <t>111729</t>
  </si>
  <si>
    <t>Samayoa, Kayce</t>
  </si>
  <si>
    <t>kayce.samayoa@hotmail.com</t>
  </si>
  <si>
    <t>242-99-1596</t>
  </si>
  <si>
    <t>270-281-6297</t>
  </si>
  <si>
    <t>41650</t>
  </si>
  <si>
    <t>kjsamayoa</t>
  </si>
  <si>
    <t>112077</t>
  </si>
  <si>
    <t>543626</t>
  </si>
  <si>
    <t>Mckinley, Fatimah</t>
  </si>
  <si>
    <t>fatimah.mckinley@gmail.com</t>
  </si>
  <si>
    <t>231-99-8538</t>
  </si>
  <si>
    <t>205-543-8495</t>
  </si>
  <si>
    <t>fvmckinley</t>
  </si>
  <si>
    <t>112262</t>
  </si>
  <si>
    <t>229563</t>
  </si>
  <si>
    <t>Ebbert, Barbera</t>
  </si>
  <si>
    <t>barbera.ebbert@yahoo.com</t>
  </si>
  <si>
    <t>060-02-1855</t>
  </si>
  <si>
    <t>205-589-7199</t>
  </si>
  <si>
    <t>36080</t>
  </si>
  <si>
    <t>bxebbert</t>
  </si>
  <si>
    <t>112567</t>
  </si>
  <si>
    <t>446684</t>
  </si>
  <si>
    <t>Nau</t>
  </si>
  <si>
    <t>Nau, Shantae</t>
  </si>
  <si>
    <t>shantae.nau@gmail.com</t>
  </si>
  <si>
    <t>437-99-8287</t>
  </si>
  <si>
    <t>236-399-3221</t>
  </si>
  <si>
    <t>sqnau</t>
  </si>
  <si>
    <t>112788</t>
  </si>
  <si>
    <t>859002</t>
  </si>
  <si>
    <t>Tamayo</t>
  </si>
  <si>
    <t>Tamayo, Dannette</t>
  </si>
  <si>
    <t>dannette.tamayo@hotmail.com</t>
  </si>
  <si>
    <t>523-99-1912</t>
  </si>
  <si>
    <t>240-797-4910</t>
  </si>
  <si>
    <t>dotamayo</t>
  </si>
  <si>
    <t>KABMUM5AA668F56A8E0</t>
  </si>
  <si>
    <t>113205</t>
  </si>
  <si>
    <t>Berning, Asha</t>
  </si>
  <si>
    <t>asha.berning@comcast.net</t>
  </si>
  <si>
    <t>764-29-0420</t>
  </si>
  <si>
    <t>239-231-0830</t>
  </si>
  <si>
    <t>auberning</t>
  </si>
  <si>
    <t>KABFAR5ACC80BFADF1C-0-18 Months</t>
  </si>
  <si>
    <t>BAGKEM5A7025708A046</t>
  </si>
  <si>
    <t>KABGIF5A84080F1B78F</t>
  </si>
  <si>
    <t>113390</t>
  </si>
  <si>
    <t>540782</t>
  </si>
  <si>
    <t>Casady</t>
  </si>
  <si>
    <t>Casady, Shena</t>
  </si>
  <si>
    <t>shena.casady@sbcglobal.net</t>
  </si>
  <si>
    <t>5/26/2003</t>
  </si>
  <si>
    <t>099-02-6358</t>
  </si>
  <si>
    <t>225-461-3534</t>
  </si>
  <si>
    <t>szcasady</t>
  </si>
  <si>
    <t>113720</t>
  </si>
  <si>
    <t>656924</t>
  </si>
  <si>
    <t>Meridith</t>
  </si>
  <si>
    <t>Boerger</t>
  </si>
  <si>
    <t>Boerger, Meridith</t>
  </si>
  <si>
    <t>meridith.boerger@hotmail.com</t>
  </si>
  <si>
    <t>317-35-6351</t>
  </si>
  <si>
    <t>423-622-2003</t>
  </si>
  <si>
    <t>38016</t>
  </si>
  <si>
    <t>mgboerger</t>
  </si>
  <si>
    <t>606333</t>
  </si>
  <si>
    <t>Kuehner, Jolanda</t>
  </si>
  <si>
    <t>jolanda.kuehner@gmail.com</t>
  </si>
  <si>
    <t>161-86-4639</t>
  </si>
  <si>
    <t>236-388-0361</t>
  </si>
  <si>
    <t>23249</t>
  </si>
  <si>
    <t>jfkuehner</t>
  </si>
  <si>
    <t>721.9</t>
  </si>
  <si>
    <t>55001</t>
  </si>
  <si>
    <t>768533</t>
  </si>
  <si>
    <t>Wiltz, Isabelle</t>
  </si>
  <si>
    <t>isabelle.wiltz@bp.com</t>
  </si>
  <si>
    <t>364-39-5176</t>
  </si>
  <si>
    <t>304-780-3198</t>
  </si>
  <si>
    <t>iawiltz</t>
  </si>
  <si>
    <t>114292</t>
  </si>
  <si>
    <t>178425</t>
  </si>
  <si>
    <t>Dewees, Marti</t>
  </si>
  <si>
    <t>marti.dewees@charter.net</t>
  </si>
  <si>
    <t>382-37-1110</t>
  </si>
  <si>
    <t>405-221-5982</t>
  </si>
  <si>
    <t>74851</t>
  </si>
  <si>
    <t>mzdewees</t>
  </si>
  <si>
    <t>MATAPP59D4D1F18B52D</t>
  </si>
  <si>
    <t>4445.9</t>
  </si>
  <si>
    <t>114348</t>
  </si>
  <si>
    <t>197330</t>
  </si>
  <si>
    <t>Meta</t>
  </si>
  <si>
    <t>Cohee</t>
  </si>
  <si>
    <t>Cohee, Meta</t>
  </si>
  <si>
    <t>meta.cohee@gmail.com</t>
  </si>
  <si>
    <t>515-31-1244</t>
  </si>
  <si>
    <t>304-834-2724</t>
  </si>
  <si>
    <t>25972</t>
  </si>
  <si>
    <t>mccohee</t>
  </si>
  <si>
    <t>292.1</t>
  </si>
  <si>
    <t>3997</t>
  </si>
  <si>
    <t>990952</t>
  </si>
  <si>
    <t>Overholt</t>
  </si>
  <si>
    <t>Overholt, Lura</t>
  </si>
  <si>
    <t>lura.overholt@hotmail.com</t>
  </si>
  <si>
    <t>685-24-3195</t>
  </si>
  <si>
    <t>236-798-4040</t>
  </si>
  <si>
    <t>luoverholt</t>
  </si>
  <si>
    <t>MATDEA5AA26B999434C</t>
  </si>
  <si>
    <t>114740</t>
  </si>
  <si>
    <t>335689</t>
  </si>
  <si>
    <t>Brunet</t>
  </si>
  <si>
    <t>Brunet, Ona</t>
  </si>
  <si>
    <t>ona.brunet@gmail.com</t>
  </si>
  <si>
    <t>8/9/1986</t>
  </si>
  <si>
    <t>370-37-7036</t>
  </si>
  <si>
    <t>236-260-1960</t>
  </si>
  <si>
    <t>Hiltons</t>
  </si>
  <si>
    <t>24258</t>
  </si>
  <si>
    <t>okbrunet</t>
  </si>
  <si>
    <t>KABPLA5A3A062363BA0</t>
  </si>
  <si>
    <t>46556</t>
  </si>
  <si>
    <t>613071</t>
  </si>
  <si>
    <t>Sulema</t>
  </si>
  <si>
    <t>Hamann</t>
  </si>
  <si>
    <t>Hamann, Sulema</t>
  </si>
  <si>
    <t>sulema.hamann@hotmail.com</t>
  </si>
  <si>
    <t>126-98-8250</t>
  </si>
  <si>
    <t>240-995-0211</t>
  </si>
  <si>
    <t>skhamann</t>
  </si>
  <si>
    <t>KABBIN5A93E03E524C1</t>
  </si>
  <si>
    <t>HALANG59F3333DB08DB</t>
  </si>
  <si>
    <t>57446</t>
  </si>
  <si>
    <t>303572</t>
  </si>
  <si>
    <t>Dearth</t>
  </si>
  <si>
    <t>Dearth, Shirly</t>
  </si>
  <si>
    <t>shirly.dearth@apple.com</t>
  </si>
  <si>
    <t>9/27/1996</t>
  </si>
  <si>
    <t>105-02-9829</t>
  </si>
  <si>
    <t>210-826-0975</t>
  </si>
  <si>
    <t>77052</t>
  </si>
  <si>
    <t>skdearth</t>
  </si>
  <si>
    <t>HALSAY5A3B974A3635E</t>
  </si>
  <si>
    <t>HALBRA5A5726B29E20C</t>
  </si>
  <si>
    <t>HALFAR5A7243F29F019</t>
  </si>
  <si>
    <t>65.6</t>
  </si>
  <si>
    <t>HALCLI5A1EA500AF4E5</t>
  </si>
  <si>
    <t>HALATO5A7412861D723</t>
  </si>
  <si>
    <t>HALSHO59F83673E97DD</t>
  </si>
  <si>
    <t>HALSHO5A3233953A526</t>
  </si>
  <si>
    <t>HALSON5A8D2608B2C88</t>
  </si>
  <si>
    <t>19.05</t>
  </si>
  <si>
    <t>HALCLI5A1EA5330C015</t>
  </si>
  <si>
    <t>HALSHA59EDF74FD068C</t>
  </si>
  <si>
    <t>HALBED5A68298B225C8</t>
  </si>
  <si>
    <t>305</t>
  </si>
  <si>
    <t>HALSHA59EDF8EA19CFC</t>
  </si>
  <si>
    <t>HALSHA59EDF7499DE37</t>
  </si>
  <si>
    <t>734451</t>
  </si>
  <si>
    <t>HALDAR5A5487165925E</t>
  </si>
  <si>
    <t>HALYAN5A5CA2F004BD7</t>
  </si>
  <si>
    <t>HALYM5A016CA74B54D</t>
  </si>
  <si>
    <t>HALSHA59EDF8ED2ACB6</t>
  </si>
  <si>
    <t>HALYAN5A5CA2F8CA5B7</t>
  </si>
  <si>
    <t>392</t>
  </si>
  <si>
    <t>HALSHO59F82E3966C80</t>
  </si>
  <si>
    <t>HALNAD59E0BCA22BE23</t>
  </si>
  <si>
    <t>898.8</t>
  </si>
  <si>
    <t>15895</t>
  </si>
  <si>
    <t>190551</t>
  </si>
  <si>
    <t>Ruiz, Angeline</t>
  </si>
  <si>
    <t>angeline.ruiz@aol.com</t>
  </si>
  <si>
    <t>216-89-5293</t>
  </si>
  <si>
    <t>210-984-3375</t>
  </si>
  <si>
    <t>azruiz</t>
  </si>
  <si>
    <t>HALMAG5A5ED90E02A76</t>
  </si>
  <si>
    <t>HALANG59F3331945D38</t>
  </si>
  <si>
    <t>HALBED5A6829D0DDCF8</t>
  </si>
  <si>
    <t>HALSJE5A8D26487C083</t>
  </si>
  <si>
    <t>HALSYC5A7026B9BFD2F</t>
  </si>
  <si>
    <t>HALDAR5A548711E78F7</t>
  </si>
  <si>
    <t>HALDAR5A5487131A589</t>
  </si>
  <si>
    <t>HALFIS5A9E4462E8E8E</t>
  </si>
  <si>
    <t>HALCHA5A7DAB86422ED</t>
  </si>
  <si>
    <t>HALKHA5A93F58E6AE0A</t>
  </si>
  <si>
    <t>HALHOT5A05928E05305</t>
  </si>
  <si>
    <t>HALLEA5A02A7461B5A3</t>
  </si>
  <si>
    <t>HALVIT5A9E6312913B3</t>
  </si>
  <si>
    <t>HALYM5A016CA89E1F4</t>
  </si>
  <si>
    <t>105236</t>
  </si>
  <si>
    <t>147963</t>
  </si>
  <si>
    <t>Melanson</t>
  </si>
  <si>
    <t>Melanson, Samual</t>
  </si>
  <si>
    <t>samual.melanson@gmail.com</t>
  </si>
  <si>
    <t>225-99-6540</t>
  </si>
  <si>
    <t>252-276-3883</t>
  </si>
  <si>
    <t>28244</t>
  </si>
  <si>
    <t>skmelanson</t>
  </si>
  <si>
    <t>HALLEA5A02A7465BA95</t>
  </si>
  <si>
    <t>HALTHE59F86508F06AE</t>
  </si>
  <si>
    <t>HALFLA5AA776E7A6B7B</t>
  </si>
  <si>
    <t>HALTHE59F80DCDDD6CD</t>
  </si>
  <si>
    <t>HALSF-5A943D26F1B8B</t>
  </si>
  <si>
    <t>56798</t>
  </si>
  <si>
    <t>343575</t>
  </si>
  <si>
    <t>Dominquez, Cleveland</t>
  </si>
  <si>
    <t>cleveland.dominquez@gmail.com</t>
  </si>
  <si>
    <t>498-29-2081</t>
  </si>
  <si>
    <t>236-629-2828</t>
  </si>
  <si>
    <t>Goldvein</t>
  </si>
  <si>
    <t>22720</t>
  </si>
  <si>
    <t>ckdominquez</t>
  </si>
  <si>
    <t>109891</t>
  </si>
  <si>
    <t>706571</t>
  </si>
  <si>
    <t>Henriques</t>
  </si>
  <si>
    <t>Henriques, Guy</t>
  </si>
  <si>
    <t>guy.henriques@aol.com</t>
  </si>
  <si>
    <t>604-87-4285</t>
  </si>
  <si>
    <t>479-512-2641</t>
  </si>
  <si>
    <t>Balch</t>
  </si>
  <si>
    <t>72009</t>
  </si>
  <si>
    <t>ghhenriques</t>
  </si>
  <si>
    <t>HALEIF5B2B9A9322FCB</t>
  </si>
  <si>
    <t>HALDYN5AD999827C8BC</t>
  </si>
  <si>
    <t>HALBES5AD5A914C5423</t>
  </si>
  <si>
    <t>111119</t>
  </si>
  <si>
    <t>174852</t>
  </si>
  <si>
    <t>Euler</t>
  </si>
  <si>
    <t>Euler, Louie</t>
  </si>
  <si>
    <t>louie.euler@aol.com</t>
  </si>
  <si>
    <t>622-85-7774</t>
  </si>
  <si>
    <t>479-728-9082</t>
  </si>
  <si>
    <t>lyeuler</t>
  </si>
  <si>
    <t>HALE2B5A7036359E018</t>
  </si>
  <si>
    <t>HALALH5AD1C02D383F0</t>
  </si>
  <si>
    <t>HALSHO59F869FD45D7B</t>
  </si>
  <si>
    <t>112055</t>
  </si>
  <si>
    <t>505251</t>
  </si>
  <si>
    <t>Lundberg</t>
  </si>
  <si>
    <t>Lundberg, Natosha</t>
  </si>
  <si>
    <t>natosha.lundberg@hotmail.com</t>
  </si>
  <si>
    <t>141-23-7125</t>
  </si>
  <si>
    <t>205-995-8988</t>
  </si>
  <si>
    <t>nnlundberg</t>
  </si>
  <si>
    <t>HALHOM59E059E5B67A1</t>
  </si>
  <si>
    <t>112095</t>
  </si>
  <si>
    <t>766985</t>
  </si>
  <si>
    <t>Babich, Ernie</t>
  </si>
  <si>
    <t>ernie.babich@aol.com</t>
  </si>
  <si>
    <t>9/28/2007</t>
  </si>
  <si>
    <t>464-99-3829</t>
  </si>
  <si>
    <t>252-282-1253</t>
  </si>
  <si>
    <t>28033</t>
  </si>
  <si>
    <t>eibabich</t>
  </si>
  <si>
    <t>112624</t>
  </si>
  <si>
    <t>813213</t>
  </si>
  <si>
    <t>Gordon, Leonardo</t>
  </si>
  <si>
    <t>leonardo.gordon@gmail.com</t>
  </si>
  <si>
    <t>033-92-8170</t>
  </si>
  <si>
    <t>210-681-4670</t>
  </si>
  <si>
    <t>Jim Wells</t>
  </si>
  <si>
    <t>lqgordon</t>
  </si>
  <si>
    <t>113251</t>
  </si>
  <si>
    <t>743099</t>
  </si>
  <si>
    <t>Topping, Jarrod</t>
  </si>
  <si>
    <t>jarrod.topping@gmail.com</t>
  </si>
  <si>
    <t>438-99-0279</t>
  </si>
  <si>
    <t>210-738-0354</t>
  </si>
  <si>
    <t>Crowell</t>
  </si>
  <si>
    <t>Foard</t>
  </si>
  <si>
    <t>79227</t>
  </si>
  <si>
    <t>jctopping</t>
  </si>
  <si>
    <t>HALAZZ5AF202DE32821</t>
  </si>
  <si>
    <t>113549</t>
  </si>
  <si>
    <t>402293</t>
  </si>
  <si>
    <t>Prestridge</t>
  </si>
  <si>
    <t>Prestridge, Ezequiel</t>
  </si>
  <si>
    <t>ezequiel.prestridge@yahoo.com</t>
  </si>
  <si>
    <t>032-92-8836</t>
  </si>
  <si>
    <t>210-406-5403</t>
  </si>
  <si>
    <t>75102</t>
  </si>
  <si>
    <t>edprestridge</t>
  </si>
  <si>
    <t>HALHOM59DC9652549DC</t>
  </si>
  <si>
    <t>HALREL5B28DBA65E4AF</t>
  </si>
  <si>
    <t>HALREL5B28DBB6B4A6B</t>
  </si>
  <si>
    <t>HALBAT5B4C6CFAA6E56-M</t>
  </si>
  <si>
    <t>113770</t>
  </si>
  <si>
    <t>625791</t>
  </si>
  <si>
    <t>Pahl, Robert</t>
  </si>
  <si>
    <t>robert.pahl@hotmail.com</t>
  </si>
  <si>
    <t>710-18-4853</t>
  </si>
  <si>
    <t>405-765-5732</t>
  </si>
  <si>
    <t>Commerce</t>
  </si>
  <si>
    <t>74339</t>
  </si>
  <si>
    <t>rnpahl</t>
  </si>
  <si>
    <t>HALBAT5B4C640C3BAE5-L</t>
  </si>
  <si>
    <t>HALKHA5A93F58EE429E</t>
  </si>
  <si>
    <t>113945</t>
  </si>
  <si>
    <t>463044</t>
  </si>
  <si>
    <t>Melchior, Bella</t>
  </si>
  <si>
    <t>bella.melchior@outlook.com</t>
  </si>
  <si>
    <t>177-86-9418</t>
  </si>
  <si>
    <t>239-694-0687</t>
  </si>
  <si>
    <t>33338</t>
  </si>
  <si>
    <t>bvmelchior</t>
  </si>
  <si>
    <t>HALZEE5A38AE7B2740F</t>
  </si>
  <si>
    <t>Lajawab01025BBQBasketWhite</t>
  </si>
  <si>
    <t>10731</t>
  </si>
  <si>
    <t>471333</t>
  </si>
  <si>
    <t>Stead, Lacy</t>
  </si>
  <si>
    <t>lacy.stead@aol.com</t>
  </si>
  <si>
    <t>4/9/1991</t>
  </si>
  <si>
    <t>486-29-8307</t>
  </si>
  <si>
    <t>304-499-8903</t>
  </si>
  <si>
    <t>Friendly</t>
  </si>
  <si>
    <t>26146</t>
  </si>
  <si>
    <t>lxstead</t>
  </si>
  <si>
    <t>myteebb2Silver</t>
  </si>
  <si>
    <t>106.25</t>
  </si>
  <si>
    <t>575004</t>
  </si>
  <si>
    <t>myteebb5Brown</t>
  </si>
  <si>
    <t>HALVIT59CDF9792106D</t>
  </si>
  <si>
    <t>HALREL59AC5328BD6F6</t>
  </si>
  <si>
    <t>HALNAD59E0AC43448C8</t>
  </si>
  <si>
    <t>596843</t>
  </si>
  <si>
    <t>35698</t>
  </si>
  <si>
    <t>771184</t>
  </si>
  <si>
    <t>Hatmaker</t>
  </si>
  <si>
    <t>Hatmaker, Brianne</t>
  </si>
  <si>
    <t>brianne.hatmaker@hotmail.co.uk</t>
  </si>
  <si>
    <t>320-11-4862</t>
  </si>
  <si>
    <t>239-525-6314</t>
  </si>
  <si>
    <t>Palmetto</t>
  </si>
  <si>
    <t>bshatmaker</t>
  </si>
  <si>
    <t>WOFBIS59ACA6CCA0E49</t>
  </si>
  <si>
    <t>clickbuscollection_light-51</t>
  </si>
  <si>
    <t>WOFLAL59AD31CA7C7DA</t>
  </si>
  <si>
    <t>582154</t>
  </si>
  <si>
    <t>WOFLAL59AD9814063FC-XS</t>
  </si>
  <si>
    <t>WOFHAS59C0DE1198AA6-M</t>
  </si>
  <si>
    <t>WOFMAR59ABFD47B1A6D-M</t>
  </si>
  <si>
    <t>WOFHAS59C0DF34C49B6-M</t>
  </si>
  <si>
    <t>GA_PM-161-136198</t>
  </si>
  <si>
    <t>60366</t>
  </si>
  <si>
    <t>296221</t>
  </si>
  <si>
    <t>Hogge, Tamala</t>
  </si>
  <si>
    <t>tamala.hogge@gmail.com</t>
  </si>
  <si>
    <t>8/4/1995</t>
  </si>
  <si>
    <t>727-10-9382</t>
  </si>
  <si>
    <t>239-405-5162</t>
  </si>
  <si>
    <t>33015</t>
  </si>
  <si>
    <t>twhogge</t>
  </si>
  <si>
    <t>Gloria_1077B</t>
  </si>
  <si>
    <t>934259</t>
  </si>
  <si>
    <t>Stenson, Merry</t>
  </si>
  <si>
    <t>merry.stenson@yahoo.com</t>
  </si>
  <si>
    <t>757-12-8126</t>
  </si>
  <si>
    <t>239-240-7498</t>
  </si>
  <si>
    <t>34986</t>
  </si>
  <si>
    <t>mnstenson</t>
  </si>
  <si>
    <t>577318</t>
  </si>
  <si>
    <t>GA_FE-42-141217</t>
  </si>
  <si>
    <t>57786</t>
  </si>
  <si>
    <t>223386</t>
  </si>
  <si>
    <t>Milardo, Irvin</t>
  </si>
  <si>
    <t>irvin.milardo@ntlworld.com</t>
  </si>
  <si>
    <t>7/11/2008</t>
  </si>
  <si>
    <t>724-28-7855</t>
  </si>
  <si>
    <t>216-358-2998</t>
  </si>
  <si>
    <t>iumilardo</t>
  </si>
  <si>
    <t>WOFGUL59ACCF0D4B7FB</t>
  </si>
  <si>
    <t>GA_LC-11-136031</t>
  </si>
  <si>
    <t>GA_TL-78-A-134903</t>
  </si>
  <si>
    <t>GA_EA-18-144980</t>
  </si>
  <si>
    <t>GA_EA-23-144985</t>
  </si>
  <si>
    <t>577324</t>
  </si>
  <si>
    <t>GA_EA-10-144975</t>
  </si>
  <si>
    <t>705.7</t>
  </si>
  <si>
    <t>WOFGUL59ACF702E60CD</t>
  </si>
  <si>
    <t>756.1</t>
  </si>
  <si>
    <t>WOFBIS59ACA6DF297A5</t>
  </si>
  <si>
    <t>WOFBIS59ACA6C8C2705</t>
  </si>
  <si>
    <t>61148</t>
  </si>
  <si>
    <t>297600</t>
  </si>
  <si>
    <t>Boehme, Allison</t>
  </si>
  <si>
    <t>allison.boehme@yahoo.com</t>
  </si>
  <si>
    <t>588-09-6746</t>
  </si>
  <si>
    <t>225-627-2772</t>
  </si>
  <si>
    <t>avboehme</t>
  </si>
  <si>
    <t>WOFAFR59ACCBA410FC2</t>
  </si>
  <si>
    <t>WOFBIS59ACA713AC8D9</t>
  </si>
  <si>
    <t>582534</t>
  </si>
  <si>
    <t>389781</t>
  </si>
  <si>
    <t>Cristal</t>
  </si>
  <si>
    <t>Stanger, Cristal</t>
  </si>
  <si>
    <t>cristal.stanger@aol.com</t>
  </si>
  <si>
    <t>312-35-2445</t>
  </si>
  <si>
    <t>216-623-8221</t>
  </si>
  <si>
    <t>45698</t>
  </si>
  <si>
    <t>chstanger</t>
  </si>
  <si>
    <t>61366</t>
  </si>
  <si>
    <t>362377</t>
  </si>
  <si>
    <t>Meikle, Keely</t>
  </si>
  <si>
    <t>keely.meikle@sbcglobal.net</t>
  </si>
  <si>
    <t>574-61-1739</t>
  </si>
  <si>
    <t>262-524-6117</t>
  </si>
  <si>
    <t>kmmeikle</t>
  </si>
  <si>
    <t>61416</t>
  </si>
  <si>
    <t>573191</t>
  </si>
  <si>
    <t>Steffan, Burl</t>
  </si>
  <si>
    <t>burl.steffan@hotmail.com</t>
  </si>
  <si>
    <t>536-71-8010</t>
  </si>
  <si>
    <t>270-987-8355</t>
  </si>
  <si>
    <t>bqsteffan</t>
  </si>
  <si>
    <t>586973</t>
  </si>
  <si>
    <t>WOFJAS59AD5F29CB16C</t>
  </si>
  <si>
    <t>62019</t>
  </si>
  <si>
    <t>208669</t>
  </si>
  <si>
    <t>Roscoe, Glynis</t>
  </si>
  <si>
    <t>glynis.roscoe@aol.com</t>
  </si>
  <si>
    <t>040-15-8047</t>
  </si>
  <si>
    <t>212-330-4318</t>
  </si>
  <si>
    <t>12416</t>
  </si>
  <si>
    <t>goroscoe</t>
  </si>
  <si>
    <t>WOFJAS59ACC88A98BF5</t>
  </si>
  <si>
    <t>WOFJAS59ACC883330C4</t>
  </si>
  <si>
    <t>WOFIFS59ACBBC6BB7ED</t>
  </si>
  <si>
    <t>WOFSK59AD679FB51F3</t>
  </si>
  <si>
    <t>WOFBUY59D5EC4454CB7-XL</t>
  </si>
  <si>
    <t>WOFBUY59D5EB8C14D8C-S</t>
  </si>
  <si>
    <t>WOFKUR59AD95D231E57</t>
  </si>
  <si>
    <t>WOFFAS59E5D4FE597BB-6</t>
  </si>
  <si>
    <t>WOFLAL59ACEEB0D41F1</t>
  </si>
  <si>
    <t>WOFLAL59ACEE966A2E6</t>
  </si>
  <si>
    <t>WOFDEA59CE210E02CCB</t>
  </si>
  <si>
    <t>WOFWIN5AD5C89CB6696-M</t>
  </si>
  <si>
    <t>WOFWIN5AD5C89F342DD-M</t>
  </si>
  <si>
    <t>851240</t>
  </si>
  <si>
    <t>WOFWIN5AF00B83AB1DE-M</t>
  </si>
  <si>
    <t>WOFGUL5ACDFBD093FDE</t>
  </si>
  <si>
    <t>155.5</t>
  </si>
  <si>
    <t>WOFLAL5B62B976C86B4</t>
  </si>
  <si>
    <t>53.7</t>
  </si>
  <si>
    <t>WOFKHA5AA8FB011A554</t>
  </si>
  <si>
    <t>WOFGUL5A8C711A69017</t>
  </si>
  <si>
    <t>WOFADA5A0A962C06BBF</t>
  </si>
  <si>
    <t>WOFGUL5A97AE29D57D9</t>
  </si>
  <si>
    <t>WOFMAR5A1E5892EA68C-XL</t>
  </si>
  <si>
    <t>WOFDEA5A44C01D5B145-8</t>
  </si>
  <si>
    <t>43697</t>
  </si>
  <si>
    <t>816589</t>
  </si>
  <si>
    <t>Mccabe, Georgiana</t>
  </si>
  <si>
    <t>georgiana.mccabe@charter.net</t>
  </si>
  <si>
    <t>368-39-8217</t>
  </si>
  <si>
    <t>339-310-6494</t>
  </si>
  <si>
    <t>gcmccabe</t>
  </si>
  <si>
    <t>731053</t>
  </si>
  <si>
    <t>WOFORI5A12AD6FA2E24-L</t>
  </si>
  <si>
    <t>WOFLAL5A8ED035E274F</t>
  </si>
  <si>
    <t>WOFLAL5A8ED0382FE04</t>
  </si>
  <si>
    <t>WOFLAL5A8ED02955204</t>
  </si>
  <si>
    <t>WOFLAL5A8ED0365176D</t>
  </si>
  <si>
    <t>WOFLAL5A8ED02081D68</t>
  </si>
  <si>
    <t>769380</t>
  </si>
  <si>
    <t>WOFDEA5A7980CB2E77D</t>
  </si>
  <si>
    <t>WOFNET59C24EF124151</t>
  </si>
  <si>
    <t>WOFGUL59ACD153026F3</t>
  </si>
  <si>
    <t>85956</t>
  </si>
  <si>
    <t>451982</t>
  </si>
  <si>
    <t>Hodgin, Latricia</t>
  </si>
  <si>
    <t>latricia.hodgin@ibm.com</t>
  </si>
  <si>
    <t>306-37-9501</t>
  </si>
  <si>
    <t>803-292-6681</t>
  </si>
  <si>
    <t>29642</t>
  </si>
  <si>
    <t>lshodgin</t>
  </si>
  <si>
    <t>WOFGUL59C24CB8D5DD7</t>
  </si>
  <si>
    <t>WOFUNZ5A0C56645F740-5</t>
  </si>
  <si>
    <t>WOFUNZ5A0C571C16932-7</t>
  </si>
  <si>
    <t>WOFICO59E8EDD172FB6</t>
  </si>
  <si>
    <t>WOFCHA5A7D9D8E0371F-M</t>
  </si>
  <si>
    <t>87455</t>
  </si>
  <si>
    <t>881090</t>
  </si>
  <si>
    <t>Pressman, Maryetta</t>
  </si>
  <si>
    <t>maryetta.pressman@gmail.com</t>
  </si>
  <si>
    <t>584-99-1181</t>
  </si>
  <si>
    <t>215-435-9291</t>
  </si>
  <si>
    <t>mipressman</t>
  </si>
  <si>
    <t>WOFVAN59AE81D2CA827-S</t>
  </si>
  <si>
    <t>WOFJUN5A7B476B8A409</t>
  </si>
  <si>
    <t>201.75</t>
  </si>
  <si>
    <t>WOFJUN5A7B476727F7A</t>
  </si>
  <si>
    <t>WOFJUN5A7B47668E7AF</t>
  </si>
  <si>
    <t>WOFJUN5A7B47643FEE4</t>
  </si>
  <si>
    <t>899356</t>
  </si>
  <si>
    <t>WOFJUN5A7B475F4BE42</t>
  </si>
  <si>
    <t>269.25</t>
  </si>
  <si>
    <t>WOFSK5A8BDB1876317</t>
  </si>
  <si>
    <t>763540</t>
  </si>
  <si>
    <t>WOFCHA5A7D9F5008E0B</t>
  </si>
  <si>
    <t>91401</t>
  </si>
  <si>
    <t>888402</t>
  </si>
  <si>
    <t>Mullis, Gwenda</t>
  </si>
  <si>
    <t>gwenda.mullis@yahoo.ca</t>
  </si>
  <si>
    <t>145-23-6008</t>
  </si>
  <si>
    <t>212-918-8191</t>
  </si>
  <si>
    <t>gtmullis</t>
  </si>
  <si>
    <t>WOFVAL5A0C51DD5404D-M</t>
  </si>
  <si>
    <t>WOFVAL59D5EAA839D86-S</t>
  </si>
  <si>
    <t>94036</t>
  </si>
  <si>
    <t>685195</t>
  </si>
  <si>
    <t>Bradburn</t>
  </si>
  <si>
    <t>Bradburn, Athena</t>
  </si>
  <si>
    <t>athena.bradburn@gmail.com</t>
  </si>
  <si>
    <t>11/2/1987</t>
  </si>
  <si>
    <t>432-99-3134</t>
  </si>
  <si>
    <t>215-317-3685</t>
  </si>
  <si>
    <t>16130</t>
  </si>
  <si>
    <t>apbradburn</t>
  </si>
  <si>
    <t>WOFCHA5A7D9ECF63774</t>
  </si>
  <si>
    <t>WOFCHA5A7D9EA9DB11C</t>
  </si>
  <si>
    <t>WOFZEW5AA23F6C7665B-L</t>
  </si>
  <si>
    <t>103611</t>
  </si>
  <si>
    <t>276910</t>
  </si>
  <si>
    <t>Simon, Danna</t>
  </si>
  <si>
    <t>danna.simon@gmail.com</t>
  </si>
  <si>
    <t>701-18-7037</t>
  </si>
  <si>
    <t>210-487-6747</t>
  </si>
  <si>
    <t>Danciger</t>
  </si>
  <si>
    <t>77431</t>
  </si>
  <si>
    <t>dlsimon</t>
  </si>
  <si>
    <t>WOFZEW5AA230C283806-XL</t>
  </si>
  <si>
    <t>WOFDEA59F1ECA6F305A</t>
  </si>
  <si>
    <t>WOFFIS5A9FD9BA31A35</t>
  </si>
  <si>
    <t>WOFCHA5A7DA28DE3B96-32</t>
  </si>
  <si>
    <t>105569</t>
  </si>
  <si>
    <t>351452</t>
  </si>
  <si>
    <t>Griffith, Kit</t>
  </si>
  <si>
    <t>kit.griffith@aol.com</t>
  </si>
  <si>
    <t>228-99-4861</t>
  </si>
  <si>
    <t>218-517-4858</t>
  </si>
  <si>
    <t>Hayfield</t>
  </si>
  <si>
    <t>55940</t>
  </si>
  <si>
    <t>kbgriffith</t>
  </si>
  <si>
    <t>WOFALK5A8D08F0C2BA2</t>
  </si>
  <si>
    <t>WOFNIG5A9CD18B904C0-36</t>
  </si>
  <si>
    <t>105680</t>
  </si>
  <si>
    <t>377061</t>
  </si>
  <si>
    <t>Mcbroom</t>
  </si>
  <si>
    <t>Mcbroom, Violeta</t>
  </si>
  <si>
    <t>violeta.mcbroom@walmart.com</t>
  </si>
  <si>
    <t>8/24/1992</t>
  </si>
  <si>
    <t>409-99-1127</t>
  </si>
  <si>
    <t>405-354-7734</t>
  </si>
  <si>
    <t>vfmcbroom</t>
  </si>
  <si>
    <t>WOFASA5A7BE19888CC2</t>
  </si>
  <si>
    <t>359</t>
  </si>
  <si>
    <t>842408</t>
  </si>
  <si>
    <t>WOFJUN5AF054EF2F111</t>
  </si>
  <si>
    <t>WOFJEW5A8E96AAD6A00</t>
  </si>
  <si>
    <t>WOFSIT5ACB1AAC622BA</t>
  </si>
  <si>
    <t>106836</t>
  </si>
  <si>
    <t>Duenas, Ema</t>
  </si>
  <si>
    <t>ema.duenas@msn.com</t>
  </si>
  <si>
    <t>362-39-7296</t>
  </si>
  <si>
    <t>262-906-4562</t>
  </si>
  <si>
    <t>54011</t>
  </si>
  <si>
    <t>egduenas</t>
  </si>
  <si>
    <t>WOFSHO59FAFDEBE03C1</t>
  </si>
  <si>
    <t>131.1</t>
  </si>
  <si>
    <t>WOFEST5AD84646E25AB-L</t>
  </si>
  <si>
    <t>WOFCHA5A7D9D8050F18-36B</t>
  </si>
  <si>
    <t>108984</t>
  </si>
  <si>
    <t>307742</t>
  </si>
  <si>
    <t>Hatten, Marcela</t>
  </si>
  <si>
    <t>marcela.hatten@gmail.com</t>
  </si>
  <si>
    <t>151-23-4789</t>
  </si>
  <si>
    <t>228-762-3483</t>
  </si>
  <si>
    <t>39739</t>
  </si>
  <si>
    <t>mjhatten</t>
  </si>
  <si>
    <t>WOFCHA5A7DA1BBCA9F8-36</t>
  </si>
  <si>
    <t>60.5</t>
  </si>
  <si>
    <t>WOFMD5A86E0BB01186</t>
  </si>
  <si>
    <t>109201</t>
  </si>
  <si>
    <t>603441</t>
  </si>
  <si>
    <t>Nolin, Mara</t>
  </si>
  <si>
    <t>mara.nolin@yahoo.com</t>
  </si>
  <si>
    <t>248-99-6244</t>
  </si>
  <si>
    <t>209-588-0051</t>
  </si>
  <si>
    <t>mnnolin</t>
  </si>
  <si>
    <t>WOFEZ-5A8AB6672CA80</t>
  </si>
  <si>
    <t>109655</t>
  </si>
  <si>
    <t>629283</t>
  </si>
  <si>
    <t>Dingess</t>
  </si>
  <si>
    <t>Dingess, Gillian</t>
  </si>
  <si>
    <t>gillian.dingess@gmail.com</t>
  </si>
  <si>
    <t>648-58-2246</t>
  </si>
  <si>
    <t>239-506-1501</t>
  </si>
  <si>
    <t>gbdingess</t>
  </si>
  <si>
    <t>WOFEZ-5A8AB9513CE91-34</t>
  </si>
  <si>
    <t>WOFEZ-5A8AB938D1634-34</t>
  </si>
  <si>
    <t>WOFEZ-5A8AB8DEE45DB</t>
  </si>
  <si>
    <t>WOFHOU5AC1D37275E12-XL</t>
  </si>
  <si>
    <t>314.2</t>
  </si>
  <si>
    <t>109742</t>
  </si>
  <si>
    <t>Kelso, Ginger</t>
  </si>
  <si>
    <t>ginger.kelso@microsoft.com</t>
  </si>
  <si>
    <t>221-13-0170</t>
  </si>
  <si>
    <t>240-230-0580</t>
  </si>
  <si>
    <t>20788</t>
  </si>
  <si>
    <t>ghkelso</t>
  </si>
  <si>
    <t>WOFATS5AFBC314CA450</t>
  </si>
  <si>
    <t>109769</t>
  </si>
  <si>
    <t>361185</t>
  </si>
  <si>
    <t>Sari</t>
  </si>
  <si>
    <t>Berg</t>
  </si>
  <si>
    <t>Berg, Sari</t>
  </si>
  <si>
    <t>sari.berg@yahoo.com</t>
  </si>
  <si>
    <t>396-33-8107</t>
  </si>
  <si>
    <t>236-967-8090</t>
  </si>
  <si>
    <t>22987</t>
  </si>
  <si>
    <t>snberg</t>
  </si>
  <si>
    <t>WOFMAN5AFD44F3D6C4F-M</t>
  </si>
  <si>
    <t>109868</t>
  </si>
  <si>
    <t>565447</t>
  </si>
  <si>
    <t>Nesmith</t>
  </si>
  <si>
    <t>Nesmith, Vannessa</t>
  </si>
  <si>
    <t>vannessa.nesmith@gmail.com</t>
  </si>
  <si>
    <t>357-08-3728</t>
  </si>
  <si>
    <t>228-295-7744</t>
  </si>
  <si>
    <t>39746</t>
  </si>
  <si>
    <t>vknesmith</t>
  </si>
  <si>
    <t>WOFMAN5AFD44F3D6C4F-L</t>
  </si>
  <si>
    <t>WOFSK5A7997407BA4D</t>
  </si>
  <si>
    <t>WOFSK5A8BDAFDB0853</t>
  </si>
  <si>
    <t>WOFATS5AFBC30C79337</t>
  </si>
  <si>
    <t>WOFSK5A79974C59867</t>
  </si>
  <si>
    <t>WOFATS5AFBC308563D6</t>
  </si>
  <si>
    <t>WOFASA5A5705862D51B</t>
  </si>
  <si>
    <t>WOFDEA5ACDFFE58EB31-L</t>
  </si>
  <si>
    <t>WOFSIT5ADF08B64E67F</t>
  </si>
  <si>
    <t>WOFSIL5AA57F486390F</t>
  </si>
  <si>
    <t>110341</t>
  </si>
  <si>
    <t>991278</t>
  </si>
  <si>
    <t>Rakestraw</t>
  </si>
  <si>
    <t>Rakestraw, Carolina</t>
  </si>
  <si>
    <t>carolina.rakestraw@gmail.com</t>
  </si>
  <si>
    <t>263-99-9908</t>
  </si>
  <si>
    <t>423-538-8939</t>
  </si>
  <si>
    <t>37130</t>
  </si>
  <si>
    <t>cprakestraw</t>
  </si>
  <si>
    <t>WOFDEA5AE0342A8D441-3</t>
  </si>
  <si>
    <t>110448</t>
  </si>
  <si>
    <t>224692</t>
  </si>
  <si>
    <t>Sheetz</t>
  </si>
  <si>
    <t>Sheetz, Evelin</t>
  </si>
  <si>
    <t>evelin.sheetz@yahoo.co.in</t>
  </si>
  <si>
    <t>492-29-8120</t>
  </si>
  <si>
    <t>406-501-2022</t>
  </si>
  <si>
    <t>ensheetz</t>
  </si>
  <si>
    <t>111034</t>
  </si>
  <si>
    <t>871228</t>
  </si>
  <si>
    <t>Larimer, Royce</t>
  </si>
  <si>
    <t>royce.larimer@gmail.com</t>
  </si>
  <si>
    <t>714-18-3889</t>
  </si>
  <si>
    <t>210-813-5630</t>
  </si>
  <si>
    <t>75047</t>
  </si>
  <si>
    <t>relarimer</t>
  </si>
  <si>
    <t>WOFEZ-5A8AB5F4B4111-XS</t>
  </si>
  <si>
    <t>810955</t>
  </si>
  <si>
    <t>Petrey</t>
  </si>
  <si>
    <t>Petrey, Evelin</t>
  </si>
  <si>
    <t>evelin.petrey@gmail.com</t>
  </si>
  <si>
    <t>619-87-8194</t>
  </si>
  <si>
    <t>212-684-6960</t>
  </si>
  <si>
    <t>erpetrey</t>
  </si>
  <si>
    <t>WOFDEA5A7980CA82EFB</t>
  </si>
  <si>
    <t>111238</t>
  </si>
  <si>
    <t>349083</t>
  </si>
  <si>
    <t>Doud</t>
  </si>
  <si>
    <t>Doud, Ivy</t>
  </si>
  <si>
    <t>ivy.doud@rediffmail.com</t>
  </si>
  <si>
    <t>186-86-4773</t>
  </si>
  <si>
    <t>702-875-8717</t>
  </si>
  <si>
    <t>89440</t>
  </si>
  <si>
    <t>iidoud</t>
  </si>
  <si>
    <t>WOFSHO5A323401A2477</t>
  </si>
  <si>
    <t>111991</t>
  </si>
  <si>
    <t>285575</t>
  </si>
  <si>
    <t>Bedard</t>
  </si>
  <si>
    <t>Bedard, Emerita</t>
  </si>
  <si>
    <t>emerita.bedard@gmail.com</t>
  </si>
  <si>
    <t>044-15-1140</t>
  </si>
  <si>
    <t>803-858-4914</t>
  </si>
  <si>
    <t>ehbedard</t>
  </si>
  <si>
    <t>WOFCHA5A7D9DE0B053B-32</t>
  </si>
  <si>
    <t>WOFGEN5ABB76C10097E-10</t>
  </si>
  <si>
    <t>106.9</t>
  </si>
  <si>
    <t>3387</t>
  </si>
  <si>
    <t>114756</t>
  </si>
  <si>
    <t>Cardwell, Magdalene</t>
  </si>
  <si>
    <t>magdalene.cardwell@hotmail.com</t>
  </si>
  <si>
    <t>346-08-3785</t>
  </si>
  <si>
    <t>206-295-4927</t>
  </si>
  <si>
    <t>98401</t>
  </si>
  <si>
    <t>mfcardwell</t>
  </si>
  <si>
    <t>112168</t>
  </si>
  <si>
    <t>610690</t>
  </si>
  <si>
    <t>Hobby, Elene</t>
  </si>
  <si>
    <t>elene.hobby@gmail.com</t>
  </si>
  <si>
    <t>276-17-4793</t>
  </si>
  <si>
    <t>215-845-8411</t>
  </si>
  <si>
    <t>Hilltown</t>
  </si>
  <si>
    <t>18927</t>
  </si>
  <si>
    <t>eahobby</t>
  </si>
  <si>
    <t>112374</t>
  </si>
  <si>
    <t>989087</t>
  </si>
  <si>
    <t>Flickinger, Sharice</t>
  </si>
  <si>
    <t>sharice.flickinger@rediffmail.com</t>
  </si>
  <si>
    <t>240-99-3085</t>
  </si>
  <si>
    <t>210-543-6915</t>
  </si>
  <si>
    <t>Muleshoe</t>
  </si>
  <si>
    <t>79347</t>
  </si>
  <si>
    <t>snflickinger</t>
  </si>
  <si>
    <t>WOFMOV5AA8CEF224072</t>
  </si>
  <si>
    <t>112585</t>
  </si>
  <si>
    <t>975158</t>
  </si>
  <si>
    <t>Kyles</t>
  </si>
  <si>
    <t>Kyles, Albert</t>
  </si>
  <si>
    <t>albert.kyles@walmart.com</t>
  </si>
  <si>
    <t>4/3/2000</t>
  </si>
  <si>
    <t>610-87-3873</t>
  </si>
  <si>
    <t>229-783-3521</t>
  </si>
  <si>
    <t>30304</t>
  </si>
  <si>
    <t>avkyles</t>
  </si>
  <si>
    <t>112816</t>
  </si>
  <si>
    <t>490320</t>
  </si>
  <si>
    <t>Crisp, Sharilyn</t>
  </si>
  <si>
    <t>sharilyn.crisp@ntlworld.com</t>
  </si>
  <si>
    <t>651-62-3408</t>
  </si>
  <si>
    <t>210-581-3841</t>
  </si>
  <si>
    <t>sccrisp</t>
  </si>
  <si>
    <t>884409</t>
  </si>
  <si>
    <t>58.41</t>
  </si>
  <si>
    <t>WOFSIT5A993A84A9D32</t>
  </si>
  <si>
    <t>WOFSIT5ABB3A7A5E64A</t>
  </si>
  <si>
    <t>WOFFAS5B37F3550EE80-Free Size</t>
  </si>
  <si>
    <t>112927</t>
  </si>
  <si>
    <t>763937</t>
  </si>
  <si>
    <t>Harlan, Eleonora</t>
  </si>
  <si>
    <t>eleonora.harlan@yahoo.co.uk</t>
  </si>
  <si>
    <t>473-55-5098</t>
  </si>
  <si>
    <t>217-383-2196</t>
  </si>
  <si>
    <t>ezharlan</t>
  </si>
  <si>
    <t>887079</t>
  </si>
  <si>
    <t>WOFSIT5ACB1AA308F35</t>
  </si>
  <si>
    <t>113192</t>
  </si>
  <si>
    <t>680839</t>
  </si>
  <si>
    <t>Howerton, Eura</t>
  </si>
  <si>
    <t>eura.howerton@btinternet.com</t>
  </si>
  <si>
    <t>635-31-3691</t>
  </si>
  <si>
    <t>210-234-8707</t>
  </si>
  <si>
    <t>ejhowerton</t>
  </si>
  <si>
    <t>WOFCHA5A7DA11714AD6-44</t>
  </si>
  <si>
    <t>WOFVAL59D5EACC6B9E1-XL</t>
  </si>
  <si>
    <t>114098</t>
  </si>
  <si>
    <t>549163</t>
  </si>
  <si>
    <t>Corinne</t>
  </si>
  <si>
    <t>Larkins, Corinne</t>
  </si>
  <si>
    <t>corinne.larkins@yahoo.co.uk</t>
  </si>
  <si>
    <t>017-94-0572</t>
  </si>
  <si>
    <t>210-579-6651</t>
  </si>
  <si>
    <t>75054</t>
  </si>
  <si>
    <t>cvlarkins</t>
  </si>
  <si>
    <t>893998</t>
  </si>
  <si>
    <t>WOFVAL59D5EAF0E1378-XL</t>
  </si>
  <si>
    <t>WOFMOV5B5120AFD27B3-L</t>
  </si>
  <si>
    <t>114270</t>
  </si>
  <si>
    <t>529540</t>
  </si>
  <si>
    <t>Colunga</t>
  </si>
  <si>
    <t>Colunga, Anastasia</t>
  </si>
  <si>
    <t>anastasia.colunga@gmail.com</t>
  </si>
  <si>
    <t>6/18/2002</t>
  </si>
  <si>
    <t>446-27-7419</t>
  </si>
  <si>
    <t>217-860-0886</t>
  </si>
  <si>
    <t>60158</t>
  </si>
  <si>
    <t>ascolunga</t>
  </si>
  <si>
    <t>WOFJUN5B62B831BBD6E</t>
  </si>
  <si>
    <t>143.3</t>
  </si>
  <si>
    <t>WOFGUL5B62C7EF03BC0</t>
  </si>
  <si>
    <t>239.3</t>
  </si>
  <si>
    <t>WOFLIV5A7ADA3054903</t>
  </si>
  <si>
    <t>158534</t>
  </si>
  <si>
    <t>Rocker, Fannie</t>
  </si>
  <si>
    <t>fannie.rocker@gmail.com</t>
  </si>
  <si>
    <t>495-29-1883</t>
  </si>
  <si>
    <t>216-887-9511</t>
  </si>
  <si>
    <t>43027</t>
  </si>
  <si>
    <t>ferocker</t>
  </si>
  <si>
    <t>WOFDEA5B44508EE7556-36</t>
  </si>
  <si>
    <t>WOFGEM5B03E787792CE-M</t>
  </si>
  <si>
    <t>114652</t>
  </si>
  <si>
    <t>385975</t>
  </si>
  <si>
    <t>Freed, Stefanie</t>
  </si>
  <si>
    <t>stefanie.freed@gmail.com</t>
  </si>
  <si>
    <t>177-86-4252</t>
  </si>
  <si>
    <t>210-245-7780</t>
  </si>
  <si>
    <t>sffreed</t>
  </si>
  <si>
    <t>WOFUNI5AAF86540F29E</t>
  </si>
  <si>
    <t>7786</t>
  </si>
  <si>
    <t>909793</t>
  </si>
  <si>
    <t>Holderman</t>
  </si>
  <si>
    <t>Holderman, Melissa</t>
  </si>
  <si>
    <t>melissa.holderman@aol.com</t>
  </si>
  <si>
    <t>010-94-8161</t>
  </si>
  <si>
    <t>304-632-6205</t>
  </si>
  <si>
    <t>mxholderman</t>
  </si>
  <si>
    <t>900457</t>
  </si>
  <si>
    <t>WOFGUL5A8C712255E78</t>
  </si>
  <si>
    <t>WOFGUL5A8C71127D636</t>
  </si>
  <si>
    <t>WOFSIT5A8FC9DABF4F4</t>
  </si>
  <si>
    <t>192</t>
  </si>
  <si>
    <t>900482</t>
  </si>
  <si>
    <t>WOFJUN5AC76619CDF27</t>
  </si>
  <si>
    <t>WOFGUL5A8C70F787239</t>
  </si>
  <si>
    <t>WOFGUL5A8C70D1CD0F7</t>
  </si>
  <si>
    <t>337.5</t>
  </si>
  <si>
    <t>WOFGUL5A8C710E67BDE</t>
  </si>
  <si>
    <t>WOFGUL5A8C70FBE048B</t>
  </si>
  <si>
    <t>WOFGUL5A8C70DC735F6</t>
  </si>
  <si>
    <t>WOFGUL5A8C70FB9D2BE</t>
  </si>
  <si>
    <t>WOFGUL5A8C70FC300DB</t>
  </si>
  <si>
    <t>WOFGUL5A8C711D162DA</t>
  </si>
  <si>
    <t>WOFGUL5A8C70D02214A</t>
  </si>
  <si>
    <t>WOFGUL5A8C70E466C64</t>
  </si>
  <si>
    <t>487.5</t>
  </si>
  <si>
    <t>WOFGUL5A8C70F180216</t>
  </si>
  <si>
    <t>WOFGUL5A8C70FF4E9FE</t>
  </si>
  <si>
    <t>60903</t>
  </si>
  <si>
    <t>417084</t>
  </si>
  <si>
    <t>Alejos, Marion</t>
  </si>
  <si>
    <t>marion.alejos@gmail.com</t>
  </si>
  <si>
    <t>278-17-3315</t>
  </si>
  <si>
    <t>216-923-1660</t>
  </si>
  <si>
    <t>45879</t>
  </si>
  <si>
    <t>mralejos</t>
  </si>
  <si>
    <t>217752</t>
  </si>
  <si>
    <t>Ngo</t>
  </si>
  <si>
    <t>Ngo, Forest</t>
  </si>
  <si>
    <t>forest.ngo@hotmail.co.uk</t>
  </si>
  <si>
    <t>630-31-4344</t>
  </si>
  <si>
    <t>231-846-1119</t>
  </si>
  <si>
    <t>fqngo</t>
  </si>
  <si>
    <t>WOFKHA5AFE7617E7C4A</t>
  </si>
  <si>
    <t>441</t>
  </si>
  <si>
    <t>WOFALK5A8D08F8E707E</t>
  </si>
  <si>
    <t>WOFALK5A8D08D1CF94C</t>
  </si>
  <si>
    <t>WOFALK5A8D08DBD62AC</t>
  </si>
  <si>
    <t>WOFBIS5A06C28FC190E</t>
  </si>
  <si>
    <t>WOFWIN5A1E547C393F9</t>
  </si>
  <si>
    <t>WOF10059E5D52CA08DB-5</t>
  </si>
  <si>
    <t>WOFXAR59ABAA3D17467-40</t>
  </si>
  <si>
    <t>WOFSEV59FABBED4B09E</t>
  </si>
  <si>
    <t>WOFFIS5A9FDA180CA3A</t>
  </si>
  <si>
    <t>WOFSIT5AB240CB640BA</t>
  </si>
  <si>
    <t>WOFSIT5AB240BF707F1</t>
  </si>
  <si>
    <t>Watford</t>
  </si>
  <si>
    <t>Watford, Del</t>
  </si>
  <si>
    <t>del.watford@yahoo.co.in</t>
  </si>
  <si>
    <t>333-11-6914</t>
  </si>
  <si>
    <t>503-445-8860</t>
  </si>
  <si>
    <t>Mill City</t>
  </si>
  <si>
    <t>dewatford</t>
  </si>
  <si>
    <t>WOFSIT5B051DADBEF55</t>
  </si>
  <si>
    <t>69.75</t>
  </si>
  <si>
    <t>776919</t>
  </si>
  <si>
    <t>WOFLAL5A8ED2981D227</t>
  </si>
  <si>
    <t>WOFSIT5AB240BD20B39</t>
  </si>
  <si>
    <t>WOFSIT5AB240BEE073B</t>
  </si>
  <si>
    <t>WOFSIT59ACDCACB0C82</t>
  </si>
  <si>
    <t>WOFSIT5A844F0F10C58</t>
  </si>
  <si>
    <t>WOFSIT5ACB1AAF5ECCA</t>
  </si>
  <si>
    <t>831394</t>
  </si>
  <si>
    <t>821905</t>
  </si>
  <si>
    <t>WOFTOP5A6FF8C9BFA28</t>
  </si>
  <si>
    <t>WOFSIT5A8445515C84E</t>
  </si>
  <si>
    <t>726655</t>
  </si>
  <si>
    <t>Hallam, Cruz</t>
  </si>
  <si>
    <t>cruz.hallam@gmail.com</t>
  </si>
  <si>
    <t>5/13/1995</t>
  </si>
  <si>
    <t>645-29-1173</t>
  </si>
  <si>
    <t>229-287-9691</t>
  </si>
  <si>
    <t>30601</t>
  </si>
  <si>
    <t>cxhallam</t>
  </si>
  <si>
    <t>WOFSIT5A8440A985DD4</t>
  </si>
  <si>
    <t>WOFMAU5A8132E2E61C4-M</t>
  </si>
  <si>
    <t>WOFFUS5A8684A2829D9</t>
  </si>
  <si>
    <t>81855</t>
  </si>
  <si>
    <t>702896</t>
  </si>
  <si>
    <t>Painter, Leonel</t>
  </si>
  <si>
    <t>leonel.painter@gmail.com</t>
  </si>
  <si>
    <t>090-02-2765</t>
  </si>
  <si>
    <t>207-723-8657</t>
  </si>
  <si>
    <t>West Newfield</t>
  </si>
  <si>
    <t>4095</t>
  </si>
  <si>
    <t>lzpainter</t>
  </si>
  <si>
    <t>82033</t>
  </si>
  <si>
    <t>696306</t>
  </si>
  <si>
    <t>Lauterbach</t>
  </si>
  <si>
    <t>Lauterbach, Basil</t>
  </si>
  <si>
    <t>basil.lauterbach@yahoo.com</t>
  </si>
  <si>
    <t>389-33-0809</t>
  </si>
  <si>
    <t>209-214-7870</t>
  </si>
  <si>
    <t>Porterville</t>
  </si>
  <si>
    <t>bplauterbach</t>
  </si>
  <si>
    <t>WOFVAL59AC1B01C7A8B-L</t>
  </si>
  <si>
    <t>82626</t>
  </si>
  <si>
    <t>173074</t>
  </si>
  <si>
    <t>Heiser</t>
  </si>
  <si>
    <t>Heiser, Jonathon</t>
  </si>
  <si>
    <t>jonathon.heiser@charter.net</t>
  </si>
  <si>
    <t>278-17-2035</t>
  </si>
  <si>
    <t>231-742-3414</t>
  </si>
  <si>
    <t>jwheiser</t>
  </si>
  <si>
    <t>WOFAG59F9AE9FF2353-L</t>
  </si>
  <si>
    <t>WOFGUL5A8C70FB584E9</t>
  </si>
  <si>
    <t>714163</t>
  </si>
  <si>
    <t>WOFUNZ5A0C560DB0756-3</t>
  </si>
  <si>
    <t>83177</t>
  </si>
  <si>
    <t>351169</t>
  </si>
  <si>
    <t>Teeple</t>
  </si>
  <si>
    <t>Teeple, Carroll</t>
  </si>
  <si>
    <t>carroll.teeple@yahoo.co.uk</t>
  </si>
  <si>
    <t>542-81-7556</t>
  </si>
  <si>
    <t>228-919-6544</t>
  </si>
  <si>
    <t>Isola</t>
  </si>
  <si>
    <t>38754</t>
  </si>
  <si>
    <t>cdteeple</t>
  </si>
  <si>
    <t>WOFREL5A02A76D4EC42-M</t>
  </si>
  <si>
    <t>84081</t>
  </si>
  <si>
    <t>256310</t>
  </si>
  <si>
    <t>Ureno</t>
  </si>
  <si>
    <t>Ureno, Vernon</t>
  </si>
  <si>
    <t>vernon.ureno@hotmail.com</t>
  </si>
  <si>
    <t>652-62-6553</t>
  </si>
  <si>
    <t>314-403-0162</t>
  </si>
  <si>
    <t>vuureno</t>
  </si>
  <si>
    <t>187.8</t>
  </si>
  <si>
    <t>WOFGUL5ACDFBAE2C239</t>
  </si>
  <si>
    <t>WOFSIT59ACDAD8AC11F</t>
  </si>
  <si>
    <t>WOFSIT59ACDB2DCA6C8</t>
  </si>
  <si>
    <t>WOFZAH59ACE3EE4C81D</t>
  </si>
  <si>
    <t>260.9</t>
  </si>
  <si>
    <t>WOFRAN59AD663F668A9</t>
  </si>
  <si>
    <t>WOFRAN59AD664477D1F</t>
  </si>
  <si>
    <t>WOFRAN59AD663A003E6</t>
  </si>
  <si>
    <t>WOFGLO5AD077EAA5EE6</t>
  </si>
  <si>
    <t>85068</t>
  </si>
  <si>
    <t>655411</t>
  </si>
  <si>
    <t>Hetrick</t>
  </si>
  <si>
    <t>Hetrick, Howard</t>
  </si>
  <si>
    <t>howard.hetrick@gmail.com</t>
  </si>
  <si>
    <t>472-57-9632</t>
  </si>
  <si>
    <t>217-742-8138</t>
  </si>
  <si>
    <t>hmhetrick</t>
  </si>
  <si>
    <t>WOFGLO5AD07D5BD69C6</t>
  </si>
  <si>
    <t>WOFFAS5AD791B15B080-L</t>
  </si>
  <si>
    <t>731416</t>
  </si>
  <si>
    <t>85426</t>
  </si>
  <si>
    <t>322552</t>
  </si>
  <si>
    <t>Barrios, Arron</t>
  </si>
  <si>
    <t>arron.barrios@gmail.com</t>
  </si>
  <si>
    <t>118-98-4091</t>
  </si>
  <si>
    <t>210-644-6724</t>
  </si>
  <si>
    <t>Dallardsville</t>
  </si>
  <si>
    <t>77332</t>
  </si>
  <si>
    <t>ahbarrios</t>
  </si>
  <si>
    <t>WOFLAL59ACC7136BD86</t>
  </si>
  <si>
    <t>WOFLAL59B78C4281717</t>
  </si>
  <si>
    <t>32661</t>
  </si>
  <si>
    <t>Stackpole, Aldo</t>
  </si>
  <si>
    <t>aldo.stackpole@aol.com</t>
  </si>
  <si>
    <t>320-11-5398</t>
  </si>
  <si>
    <t>209-965-0687</t>
  </si>
  <si>
    <t>adstackpole</t>
  </si>
  <si>
    <t>WOFLAL59AD98EAD53DC</t>
  </si>
  <si>
    <t>WOFLAL5A2E790AD6953-L</t>
  </si>
  <si>
    <t>WOFDIN59BA412C41FC0</t>
  </si>
  <si>
    <t>WOFVST5A069D0D94C88</t>
  </si>
  <si>
    <t>WOFSIT5A993A42776A2</t>
  </si>
  <si>
    <t>WOFKHA5AA8FB0C0435B</t>
  </si>
  <si>
    <t>171</t>
  </si>
  <si>
    <t>WOFNIG5A9CD0E1E581F</t>
  </si>
  <si>
    <t>WOFVAL5A09A9B46025E-L</t>
  </si>
  <si>
    <t>WOFDEA5A7980E28BF0B</t>
  </si>
  <si>
    <t>WOFEXP5A8D1AFA6C969-M</t>
  </si>
  <si>
    <t>WOFSIT5B02609D27D3E</t>
  </si>
  <si>
    <t>WOFJUN5AF054E5AA2C1</t>
  </si>
  <si>
    <t>658068</t>
  </si>
  <si>
    <t>Mattocks</t>
  </si>
  <si>
    <t>Mattocks, Sal</t>
  </si>
  <si>
    <t>sal.mattocks@gmail.com</t>
  </si>
  <si>
    <t>173-86-0942</t>
  </si>
  <si>
    <t>262-394-5178</t>
  </si>
  <si>
    <t>Fish Creek</t>
  </si>
  <si>
    <t>54212</t>
  </si>
  <si>
    <t>shmattocks</t>
  </si>
  <si>
    <t>WOFVAR5A55B31E6CF06</t>
  </si>
  <si>
    <t>WOFKHA5ADF2BB3A08F7</t>
  </si>
  <si>
    <t>WOFLAL5A8ED28FBE8D5</t>
  </si>
  <si>
    <t>WOFLAL5AAB9EF793CFB</t>
  </si>
  <si>
    <t>WOFLAL59BA4C3AB0ED3</t>
  </si>
  <si>
    <t>WOFLAL59BA4C313E01E</t>
  </si>
  <si>
    <t>WOFLAL59BA4C35EB82D</t>
  </si>
  <si>
    <t>WOFLAL5ACDFC075FDEF</t>
  </si>
  <si>
    <t>WOFLAL5ACDFC06D18A7</t>
  </si>
  <si>
    <t>WOFUNZ5B6EE566A0E70-4</t>
  </si>
  <si>
    <t>WOFECH5A5DA518423DF-42</t>
  </si>
  <si>
    <t>40246</t>
  </si>
  <si>
    <t>795476</t>
  </si>
  <si>
    <t>Husted, Sebastian</t>
  </si>
  <si>
    <t>sebastian.husted@gmail.com</t>
  </si>
  <si>
    <t>2/27/1990</t>
  </si>
  <si>
    <t>010-94-7817</t>
  </si>
  <si>
    <t>225-790-4221</t>
  </si>
  <si>
    <t>szhusted</t>
  </si>
  <si>
    <t>WOFFAS5AD86BDD5EA35-XL</t>
  </si>
  <si>
    <t>108180</t>
  </si>
  <si>
    <t>805915</t>
  </si>
  <si>
    <t>Holguin, Vicente</t>
  </si>
  <si>
    <t>vicente.holguin@aol.com</t>
  </si>
  <si>
    <t>053-02-1892</t>
  </si>
  <si>
    <t>215-910-9365</t>
  </si>
  <si>
    <t>Old Forge</t>
  </si>
  <si>
    <t>18518</t>
  </si>
  <si>
    <t>vkholguin</t>
  </si>
  <si>
    <t>108912</t>
  </si>
  <si>
    <t>991863</t>
  </si>
  <si>
    <t>Dickerman, Cody</t>
  </si>
  <si>
    <t>cody.dickerman@yahoo.co.uk</t>
  </si>
  <si>
    <t>095-02-1376</t>
  </si>
  <si>
    <t>210-727-5471</t>
  </si>
  <si>
    <t>78557</t>
  </si>
  <si>
    <t>ccdickerman</t>
  </si>
  <si>
    <t>WOFNIG5A9CD0A386A81-40C</t>
  </si>
  <si>
    <t>109325</t>
  </si>
  <si>
    <t>964298</t>
  </si>
  <si>
    <t>Luczak</t>
  </si>
  <si>
    <t>Luczak, Rudy</t>
  </si>
  <si>
    <t>rudy.luczak@aol.com</t>
  </si>
  <si>
    <t>261-99-6531</t>
  </si>
  <si>
    <t>215-768-7949</t>
  </si>
  <si>
    <t>Nottingham</t>
  </si>
  <si>
    <t>19362</t>
  </si>
  <si>
    <t>roluczak</t>
  </si>
  <si>
    <t>856177</t>
  </si>
  <si>
    <t>WOFCLI59ACDF2459DB6</t>
  </si>
  <si>
    <t>109418</t>
  </si>
  <si>
    <t>140480</t>
  </si>
  <si>
    <t>Roldan, Will</t>
  </si>
  <si>
    <t>will.roldan@hotmail.com</t>
  </si>
  <si>
    <t>11/27/1995</t>
  </si>
  <si>
    <t>623-85-6349</t>
  </si>
  <si>
    <t>209-721-7710</t>
  </si>
  <si>
    <t>Kaweah</t>
  </si>
  <si>
    <t>93237</t>
  </si>
  <si>
    <t>wproldan</t>
  </si>
  <si>
    <t>WOFCHA5AA26C2B452EB-32</t>
  </si>
  <si>
    <t>109819</t>
  </si>
  <si>
    <t>Lenk, Agustin</t>
  </si>
  <si>
    <t>agustin.lenk@rediffmail.com</t>
  </si>
  <si>
    <t>12/9/2010</t>
  </si>
  <si>
    <t>587-99-4428</t>
  </si>
  <si>
    <t>218-788-0609</t>
  </si>
  <si>
    <t>Danvers</t>
  </si>
  <si>
    <t>56231</t>
  </si>
  <si>
    <t>aulenk</t>
  </si>
  <si>
    <t>WOFSF-5A9431285B2D1-S</t>
  </si>
  <si>
    <t>WOFZEW5AE654CF361BD-XL</t>
  </si>
  <si>
    <t>110149</t>
  </si>
  <si>
    <t>272437</t>
  </si>
  <si>
    <t>Benoit</t>
  </si>
  <si>
    <t>Benoit, Josiah</t>
  </si>
  <si>
    <t>josiah.benoit@gmail.com</t>
  </si>
  <si>
    <t>594-99-1551</t>
  </si>
  <si>
    <t>217-887-7063</t>
  </si>
  <si>
    <t>jzbenoit</t>
  </si>
  <si>
    <t>110675</t>
  </si>
  <si>
    <t>949695</t>
  </si>
  <si>
    <t>Leith, Clay</t>
  </si>
  <si>
    <t>clay.leith@gmail.com</t>
  </si>
  <si>
    <t>12/29/1997</t>
  </si>
  <si>
    <t>267-99-4757</t>
  </si>
  <si>
    <t>212-800-3847</t>
  </si>
  <si>
    <t>Gilboa</t>
  </si>
  <si>
    <t>12076</t>
  </si>
  <si>
    <t>cileith</t>
  </si>
  <si>
    <t>WOFEZ-5A8AB5E487129-M</t>
  </si>
  <si>
    <t>111794</t>
  </si>
  <si>
    <t>395558</t>
  </si>
  <si>
    <t>Merced, Everett</t>
  </si>
  <si>
    <t>everett.merced@earthlink.net</t>
  </si>
  <si>
    <t>439-99-1211</t>
  </si>
  <si>
    <t>216-423-2424</t>
  </si>
  <si>
    <t>East Rochester</t>
  </si>
  <si>
    <t>44625</t>
  </si>
  <si>
    <t>eqmerced</t>
  </si>
  <si>
    <t>WOFEZ-5AF1741C67B5B-M</t>
  </si>
  <si>
    <t>WOFBAT5A9516800A596-L</t>
  </si>
  <si>
    <t>111902</t>
  </si>
  <si>
    <t>Stults</t>
  </si>
  <si>
    <t>Stults, Monte</t>
  </si>
  <si>
    <t>monte.stults@hotmail.com</t>
  </si>
  <si>
    <t>464-99-2221</t>
  </si>
  <si>
    <t>212-510-9960</t>
  </si>
  <si>
    <t>11044</t>
  </si>
  <si>
    <t>mpstults</t>
  </si>
  <si>
    <t>WOFINT5A813F8BDA7FC</t>
  </si>
  <si>
    <t>111936</t>
  </si>
  <si>
    <t>195931</t>
  </si>
  <si>
    <t>Polston, Abram</t>
  </si>
  <si>
    <t>abram.polston@yahoo.com</t>
  </si>
  <si>
    <t>315-35-2581</t>
  </si>
  <si>
    <t>236-329-1716</t>
  </si>
  <si>
    <t>23054</t>
  </si>
  <si>
    <t>aypolston</t>
  </si>
  <si>
    <t>WOFNIG5A9CD0C809D3C-36C</t>
  </si>
  <si>
    <t>WOFFAS5AD50898C3126</t>
  </si>
  <si>
    <t>WOFMIL59AD6A5A1DF0A</t>
  </si>
  <si>
    <t>112513</t>
  </si>
  <si>
    <t>413329</t>
  </si>
  <si>
    <t>Major, Sandy</t>
  </si>
  <si>
    <t>sandy.major@outlook.com</t>
  </si>
  <si>
    <t>242-99-0900</t>
  </si>
  <si>
    <t>217-239-5350</t>
  </si>
  <si>
    <t>62417</t>
  </si>
  <si>
    <t>spmajor</t>
  </si>
  <si>
    <t>WOFSIT5ACB1AABD0B91</t>
  </si>
  <si>
    <t>WOFSIT5ACB1AAD15098</t>
  </si>
  <si>
    <t>WOFMAR5B2CE7358F086</t>
  </si>
  <si>
    <t>WOFCON5AFD368E2E7D0</t>
  </si>
  <si>
    <t>530110</t>
  </si>
  <si>
    <t>Gustafson</t>
  </si>
  <si>
    <t>Gustafson, Bobbie</t>
  </si>
  <si>
    <t>bobbie.gustafson@aol.com</t>
  </si>
  <si>
    <t>012-94-6112</t>
  </si>
  <si>
    <t>210-987-9417</t>
  </si>
  <si>
    <t>bagustafson</t>
  </si>
  <si>
    <t>WOFDEA59CE21A95FCB5</t>
  </si>
  <si>
    <t>WOFDEA5B1ED8DEC85C1</t>
  </si>
  <si>
    <t>WOFCHA5AA26B40DF570</t>
  </si>
  <si>
    <t>WOFLOS5ABB805E8EDF3-38DD</t>
  </si>
  <si>
    <t>92.7</t>
  </si>
  <si>
    <t>WOFEZ-5A8AB8E980A85-38</t>
  </si>
  <si>
    <t>113816</t>
  </si>
  <si>
    <t>345359</t>
  </si>
  <si>
    <t>Vanhorne, Raleigh</t>
  </si>
  <si>
    <t>raleigh.vanhorne@yahoo.com</t>
  </si>
  <si>
    <t>330-11-8415</t>
  </si>
  <si>
    <t>314-915-5999</t>
  </si>
  <si>
    <t>Richards</t>
  </si>
  <si>
    <t>rzvanhorne</t>
  </si>
  <si>
    <t>WOFBIN5A44A6F10485A</t>
  </si>
  <si>
    <t>113862</t>
  </si>
  <si>
    <t>Fricke, Lamont</t>
  </si>
  <si>
    <t>lamont.fricke@yahoo.com</t>
  </si>
  <si>
    <t>134-98-9267</t>
  </si>
  <si>
    <t>701-657-0838</t>
  </si>
  <si>
    <t>Grassy Butte</t>
  </si>
  <si>
    <t>58634</t>
  </si>
  <si>
    <t>lpfricke</t>
  </si>
  <si>
    <t>895475</t>
  </si>
  <si>
    <t>WOFJUN5B44B74C369CC</t>
  </si>
  <si>
    <t>156.75</t>
  </si>
  <si>
    <t>57286</t>
  </si>
  <si>
    <t>295799</t>
  </si>
  <si>
    <t>Martinelli, Mauricio</t>
  </si>
  <si>
    <t>mauricio.martinelli@ibm.com</t>
  </si>
  <si>
    <t>528-99-1375</t>
  </si>
  <si>
    <t>304-716-1121</t>
  </si>
  <si>
    <t>mwmartinelli</t>
  </si>
  <si>
    <t>WOFJUN5B44B74D6E870</t>
  </si>
  <si>
    <t>WOFDEA5AA7D0BDE11A4-36</t>
  </si>
  <si>
    <t>114765</t>
  </si>
  <si>
    <t>150160</t>
  </si>
  <si>
    <t>Ertl, Chuck</t>
  </si>
  <si>
    <t>chuck.ertl@gmail.com</t>
  </si>
  <si>
    <t>026-92-1291</t>
  </si>
  <si>
    <t>236-956-7568</t>
  </si>
  <si>
    <t>23214</t>
  </si>
  <si>
    <t>cvertl</t>
  </si>
  <si>
    <t>WOFSCE5AE18082DEFF0</t>
  </si>
  <si>
    <t>WOFBLU5AC8F304C0C17-Free Size</t>
  </si>
  <si>
    <t>726301</t>
  </si>
  <si>
    <t>Fegley, Clay</t>
  </si>
  <si>
    <t>clay.fegley@gmail.com</t>
  </si>
  <si>
    <t>658-36-7460</t>
  </si>
  <si>
    <t>206-358-7196</t>
  </si>
  <si>
    <t>cafegley</t>
  </si>
  <si>
    <t>WOFWON59F963CDABB78</t>
  </si>
  <si>
    <t>616983</t>
  </si>
  <si>
    <t>637625</t>
  </si>
  <si>
    <t>WOFBIS59AD6A204A552</t>
  </si>
  <si>
    <t>9795</t>
  </si>
  <si>
    <t>649479</t>
  </si>
  <si>
    <t>Wiens</t>
  </si>
  <si>
    <t>Wiens, Marcus</t>
  </si>
  <si>
    <t>marcus.wiens@cox.net</t>
  </si>
  <si>
    <t>3/10/2009</t>
  </si>
  <si>
    <t>566-99-5798</t>
  </si>
  <si>
    <t>210-517-6982</t>
  </si>
  <si>
    <t>mfwiens</t>
  </si>
  <si>
    <t>WOFJAS59ACCDAE23BBE</t>
  </si>
  <si>
    <t>WOFJAY59AD94EC5A6B7</t>
  </si>
  <si>
    <t>612507</t>
  </si>
  <si>
    <t>608807</t>
  </si>
  <si>
    <t>WOFWEA59DAA78154067-L</t>
  </si>
  <si>
    <t>27607</t>
  </si>
  <si>
    <t>388438</t>
  </si>
  <si>
    <t>Zheng, Lewis</t>
  </si>
  <si>
    <t>lewis.zheng@yahoo.ca</t>
  </si>
  <si>
    <t>386-37-5636</t>
  </si>
  <si>
    <t>212-576-9958</t>
  </si>
  <si>
    <t>14546</t>
  </si>
  <si>
    <t>lgzheng</t>
  </si>
  <si>
    <t>WOFFAS59BA852B03BB9-S</t>
  </si>
  <si>
    <t>WOFAYA5A05AAAD29470</t>
  </si>
  <si>
    <t>WOFARC59FADF5614A60</t>
  </si>
  <si>
    <t>626406</t>
  </si>
  <si>
    <t>WOFSMC59CCCCD16430C</t>
  </si>
  <si>
    <t>627882</t>
  </si>
  <si>
    <t>WOFIMP5A0BF4A5AFBA6-L</t>
  </si>
  <si>
    <t>70000</t>
  </si>
  <si>
    <t>935766</t>
  </si>
  <si>
    <t>Kunz</t>
  </si>
  <si>
    <t>Kunz, Kasi</t>
  </si>
  <si>
    <t>kasi.kunz@hotmail.co.uk</t>
  </si>
  <si>
    <t>668-48-3960</t>
  </si>
  <si>
    <t>210-952-0986</t>
  </si>
  <si>
    <t>kfkunz</t>
  </si>
  <si>
    <t>WOFASA59E49EF9E47CA-17</t>
  </si>
  <si>
    <t>WOFNIG5A0304EBA7066</t>
  </si>
  <si>
    <t>WOFTOO59D5186F0F00F</t>
  </si>
  <si>
    <t>71126</t>
  </si>
  <si>
    <t>207546</t>
  </si>
  <si>
    <t>Ruley, Youlanda</t>
  </si>
  <si>
    <t>youlanda.ruley@ntlworld.com</t>
  </si>
  <si>
    <t>2/18/2010</t>
  </si>
  <si>
    <t>264-99-9292</t>
  </si>
  <si>
    <t>209-872-5655</t>
  </si>
  <si>
    <t>95603</t>
  </si>
  <si>
    <t>yyruley</t>
  </si>
  <si>
    <t>643426</t>
  </si>
  <si>
    <t>WOFZAI59EDFA0324E39</t>
  </si>
  <si>
    <t>WOFSIN59ADF814EF8EB</t>
  </si>
  <si>
    <t>WOFSK59F16B3C0B480</t>
  </si>
  <si>
    <t>WOFCLI59ADA66D1E2E5</t>
  </si>
  <si>
    <t>72652</t>
  </si>
  <si>
    <t>832624</t>
  </si>
  <si>
    <t>Casper, Trevor</t>
  </si>
  <si>
    <t>trevor.casper@gmail.com</t>
  </si>
  <si>
    <t>253-99-9020</t>
  </si>
  <si>
    <t>239-489-1759</t>
  </si>
  <si>
    <t>tbcasper</t>
  </si>
  <si>
    <t>527737</t>
  </si>
  <si>
    <t>Darcie</t>
  </si>
  <si>
    <t>Tull</t>
  </si>
  <si>
    <t>Tull, Darcie</t>
  </si>
  <si>
    <t>darcie.tull@earthlink.net</t>
  </si>
  <si>
    <t>436-99-2886</t>
  </si>
  <si>
    <t>212-353-6787</t>
  </si>
  <si>
    <t>12179</t>
  </si>
  <si>
    <t>dctull</t>
  </si>
  <si>
    <t>WOFLAL59ACBB2465B32</t>
  </si>
  <si>
    <t>WOFLAL59BA4E17EF159</t>
  </si>
  <si>
    <t>74284</t>
  </si>
  <si>
    <t>342537</t>
  </si>
  <si>
    <t>Macleod, Young</t>
  </si>
  <si>
    <t>young.macleod@bp.com</t>
  </si>
  <si>
    <t>674-48-4676</t>
  </si>
  <si>
    <t>262-234-9468</t>
  </si>
  <si>
    <t>Holmen</t>
  </si>
  <si>
    <t>54636</t>
  </si>
  <si>
    <t>yfmacleod</t>
  </si>
  <si>
    <t>WOFORI59AE713EDF050</t>
  </si>
  <si>
    <t>83.51</t>
  </si>
  <si>
    <t>76613</t>
  </si>
  <si>
    <t>588309</t>
  </si>
  <si>
    <t>Holdsworth, Catrice</t>
  </si>
  <si>
    <t>catrice.holdsworth@charter.net</t>
  </si>
  <si>
    <t>651-62-9279</t>
  </si>
  <si>
    <t>231-895-5803</t>
  </si>
  <si>
    <t>ceholdsworth</t>
  </si>
  <si>
    <t>WOFLAL59ACC703CCB84</t>
  </si>
  <si>
    <t>77379</t>
  </si>
  <si>
    <t>588824</t>
  </si>
  <si>
    <t>Buff, Star</t>
  </si>
  <si>
    <t>star.buff@hotmail.com</t>
  </si>
  <si>
    <t>463-99-4004</t>
  </si>
  <si>
    <t>209-607-8056</t>
  </si>
  <si>
    <t>North Palm Springs</t>
  </si>
  <si>
    <t>92258</t>
  </si>
  <si>
    <t>sybuff</t>
  </si>
  <si>
    <t>WOF10059F08D3491213</t>
  </si>
  <si>
    <t>WOFCLI59ADB61B5809D</t>
  </si>
  <si>
    <t>WOFSK59F16A655B187</t>
  </si>
  <si>
    <t>WOFUNZ5A0944D33B198-7</t>
  </si>
  <si>
    <t>215.92</t>
  </si>
  <si>
    <t>WOFORI5A12AD5B41CD3-M</t>
  </si>
  <si>
    <t>79459</t>
  </si>
  <si>
    <t>692639</t>
  </si>
  <si>
    <t>Ovellette</t>
  </si>
  <si>
    <t>Ovellette, Cleveland</t>
  </si>
  <si>
    <t>cleveland.ovellette@gmail.com</t>
  </si>
  <si>
    <t>098-02-7868</t>
  </si>
  <si>
    <t>217-371-0809</t>
  </si>
  <si>
    <t>cmovellette</t>
  </si>
  <si>
    <t>MEFDEA59CA5159DB6EB-L</t>
  </si>
  <si>
    <t>MEFCUL59AD3804DC525-L</t>
  </si>
  <si>
    <t>MEFACR59AC22D4E6D84-XL</t>
  </si>
  <si>
    <t>MEFAYB59BAB11C10282-S</t>
  </si>
  <si>
    <t>TRI_21024018-M</t>
  </si>
  <si>
    <t>fstore_mdc-441-41</t>
  </si>
  <si>
    <t>MEFACR59AC22D4E6D84-M</t>
  </si>
  <si>
    <t>MEFMUN59AD3C1497D3D</t>
  </si>
  <si>
    <t>MEFETR59ACFB0A010EA</t>
  </si>
  <si>
    <t>580807</t>
  </si>
  <si>
    <t>MEFMUN59ACE58222CCC</t>
  </si>
  <si>
    <t>MEFEYE59ACCB1B5BBF6</t>
  </si>
  <si>
    <t>MEFADO59AD7570DB879-M</t>
  </si>
  <si>
    <t>584482</t>
  </si>
  <si>
    <t>MEFBUY59B7D3B57EB84-43</t>
  </si>
  <si>
    <t>584817</t>
  </si>
  <si>
    <t>MEFBAT59ABC61F23B54-43</t>
  </si>
  <si>
    <t>MEFMUN59D6B2B6187AF-9</t>
  </si>
  <si>
    <t>MEFADO59B7941455E75-L</t>
  </si>
  <si>
    <t>59646</t>
  </si>
  <si>
    <t>572384</t>
  </si>
  <si>
    <t>Crumpton</t>
  </si>
  <si>
    <t>Crumpton, Cordell</t>
  </si>
  <si>
    <t>cordell.crumpton@msn.com</t>
  </si>
  <si>
    <t>11/6/1996</t>
  </si>
  <si>
    <t>470-57-5622</t>
  </si>
  <si>
    <t>236-249-0606</t>
  </si>
  <si>
    <t>22739</t>
  </si>
  <si>
    <t>cycrumpton</t>
  </si>
  <si>
    <t>MEFESS59B791AB08436-M</t>
  </si>
  <si>
    <t>MEFCUR59AD5CAEAB359</t>
  </si>
  <si>
    <t>MEFADO59AD77615E293-L</t>
  </si>
  <si>
    <t>MEFADO59AD768590AF1-L</t>
  </si>
  <si>
    <t>MEFKUR59ACCC2D51755</t>
  </si>
  <si>
    <t>MEFEMO59AC20A2E04CE-10</t>
  </si>
  <si>
    <t>16984</t>
  </si>
  <si>
    <t>Olds</t>
  </si>
  <si>
    <t>Olds, Kenneth</t>
  </si>
  <si>
    <t>kenneth.olds@gmail.com</t>
  </si>
  <si>
    <t>251-99-0433</t>
  </si>
  <si>
    <t>228-231-1110</t>
  </si>
  <si>
    <t>39427</t>
  </si>
  <si>
    <t>kwolds</t>
  </si>
  <si>
    <t>MEFKUR59ACC9B4512F3</t>
  </si>
  <si>
    <t>597280</t>
  </si>
  <si>
    <t>MEFSHA59AC266BC0B04-36</t>
  </si>
  <si>
    <t>MEFKUR59ACC9CCBA87D</t>
  </si>
  <si>
    <t>492868</t>
  </si>
  <si>
    <t>Farren, Coleman</t>
  </si>
  <si>
    <t>coleman.farren@gmail.com</t>
  </si>
  <si>
    <t>11/10/1989</t>
  </si>
  <si>
    <t>291-15-5928</t>
  </si>
  <si>
    <t>201-319-5882</t>
  </si>
  <si>
    <t>8638</t>
  </si>
  <si>
    <t>ckfarren</t>
  </si>
  <si>
    <t>MEFESS59C37BCE7A36D-XL</t>
  </si>
  <si>
    <t>MEFACE59CCA9BE0528D-L</t>
  </si>
  <si>
    <t>MEFMAR59ABF6D22C652-L</t>
  </si>
  <si>
    <t>MEFKUR59ACE42A82773</t>
  </si>
  <si>
    <t>MEFDEA59D36E0FD22B9-L</t>
  </si>
  <si>
    <t>MEFDEA59D36E15E26C8-L</t>
  </si>
  <si>
    <t>596586</t>
  </si>
  <si>
    <t>MEFDES59ABF03EB7B7C-9</t>
  </si>
  <si>
    <t>42.85</t>
  </si>
  <si>
    <t>MEFADO59AD75C9CEC81-M</t>
  </si>
  <si>
    <t>921562</t>
  </si>
  <si>
    <t>Bryner, Dorsey</t>
  </si>
  <si>
    <t>dorsey.bryner@hotmail.com</t>
  </si>
  <si>
    <t>366-39-7046</t>
  </si>
  <si>
    <t>209-827-7635</t>
  </si>
  <si>
    <t>dkbryner</t>
  </si>
  <si>
    <t>602058</t>
  </si>
  <si>
    <t>MEFEYE59C263DB128E8</t>
  </si>
  <si>
    <t>349</t>
  </si>
  <si>
    <t>293846</t>
  </si>
  <si>
    <t>Mabrey, Irvin</t>
  </si>
  <si>
    <t>irvin.mabrey@gmail.com</t>
  </si>
  <si>
    <t>198-84-0387</t>
  </si>
  <si>
    <t>215-841-6795</t>
  </si>
  <si>
    <t>Peach Bottom</t>
  </si>
  <si>
    <t>17563</t>
  </si>
  <si>
    <t>iimabrey</t>
  </si>
  <si>
    <t>MEFAIT59AE0CA377494</t>
  </si>
  <si>
    <t>MEFMOI59BAF9424372D-L</t>
  </si>
  <si>
    <t>MEFIGN5AE997480D3F3-38</t>
  </si>
  <si>
    <t>MEFALH5B0FB4E838301</t>
  </si>
  <si>
    <t>MEFPIE59AD745A67A71</t>
  </si>
  <si>
    <t>MEFTOO59D720B88C7D0</t>
  </si>
  <si>
    <t>MEFEMO59AC21DFD158A-XL</t>
  </si>
  <si>
    <t>MEFMOV5AFB731140649-L</t>
  </si>
  <si>
    <t>MEFALH59AD3C9A6D8FA-L</t>
  </si>
  <si>
    <t>MEFDEA5AE6CBAE9B728</t>
  </si>
  <si>
    <t>MEFGEN5ABB7583F21E8-11</t>
  </si>
  <si>
    <t>MEFBUY5A6B12751121C-40</t>
  </si>
  <si>
    <t>MEFMYF59ABF32F445DB-41</t>
  </si>
  <si>
    <t>82241</t>
  </si>
  <si>
    <t>368985</t>
  </si>
  <si>
    <t>Puryear</t>
  </si>
  <si>
    <t>Puryear, Kamilah</t>
  </si>
  <si>
    <t>kamilah.puryear@exxonmobil.com</t>
  </si>
  <si>
    <t>126-98-2863</t>
  </si>
  <si>
    <t>225-738-0680</t>
  </si>
  <si>
    <t>kkpuryear</t>
  </si>
  <si>
    <t>MEFGIF5A851D13E3517</t>
  </si>
  <si>
    <t>MEFBIN5A8EC23FCDED2</t>
  </si>
  <si>
    <t>MEFMYF5A0D89740B078-42</t>
  </si>
  <si>
    <t>84410</t>
  </si>
  <si>
    <t>233911</t>
  </si>
  <si>
    <t>Davin, Raymond</t>
  </si>
  <si>
    <t>raymond.davin@gmail.com</t>
  </si>
  <si>
    <t>190-86-8883</t>
  </si>
  <si>
    <t>205-498-7853</t>
  </si>
  <si>
    <t>Loxley</t>
  </si>
  <si>
    <t>36551</t>
  </si>
  <si>
    <t>rwdavin</t>
  </si>
  <si>
    <t>MEFMYF5A0D899CB5D8D-42</t>
  </si>
  <si>
    <t>MEFMYF5A0D89935C93A-42</t>
  </si>
  <si>
    <t>MEFMAR5A491BBE23566-XL</t>
  </si>
  <si>
    <t>11066</t>
  </si>
  <si>
    <t>233362</t>
  </si>
  <si>
    <t>Sae, Kay</t>
  </si>
  <si>
    <t>kay.sae@hotmail.com</t>
  </si>
  <si>
    <t>216-89-7307</t>
  </si>
  <si>
    <t>479-512-8351</t>
  </si>
  <si>
    <t>O Kean</t>
  </si>
  <si>
    <t>kxsae</t>
  </si>
  <si>
    <t>MEFOXF5A53506E21D20-L</t>
  </si>
  <si>
    <t>86168</t>
  </si>
  <si>
    <t>140573</t>
  </si>
  <si>
    <t>Gemmill, Fernande</t>
  </si>
  <si>
    <t>fernande.gemmill@hotmail.com</t>
  </si>
  <si>
    <t>708-18-7778</t>
  </si>
  <si>
    <t>205-791-6013</t>
  </si>
  <si>
    <t>Odenville</t>
  </si>
  <si>
    <t>35120</t>
  </si>
  <si>
    <t>fkgemmill</t>
  </si>
  <si>
    <t>MEFREL59AC0792436BA-L</t>
  </si>
  <si>
    <t>MEFREL59AC07A7B4E38-XL</t>
  </si>
  <si>
    <t>MEFWIN5A54761F2E501-L</t>
  </si>
  <si>
    <t>MEFOTT5AED98FB09656-42</t>
  </si>
  <si>
    <t>MEFBUY5B483CD12BAE8-41</t>
  </si>
  <si>
    <t>MEFSIK5ACF3522BDDE5-Free Size</t>
  </si>
  <si>
    <t>97381</t>
  </si>
  <si>
    <t>297837</t>
  </si>
  <si>
    <t>Morning, Mazie</t>
  </si>
  <si>
    <t>mazie.morning@ntlworld.com</t>
  </si>
  <si>
    <t>361-08-2335</t>
  </si>
  <si>
    <t>219-422-7203</t>
  </si>
  <si>
    <t>mtmorning</t>
  </si>
  <si>
    <t>MEFBUY5A6B123A6EFE8-44</t>
  </si>
  <si>
    <t>MEFPES5A7D97185E226-S</t>
  </si>
  <si>
    <t>104008</t>
  </si>
  <si>
    <t>675924</t>
  </si>
  <si>
    <t>Ruf</t>
  </si>
  <si>
    <t>Ruf, Christina</t>
  </si>
  <si>
    <t>christina.ruf@gmail.com</t>
  </si>
  <si>
    <t>1/30/2011</t>
  </si>
  <si>
    <t>546-99-0398</t>
  </si>
  <si>
    <t>209-845-4213</t>
  </si>
  <si>
    <t>cjruf</t>
  </si>
  <si>
    <t>MEFPES5A7D97111CEAF-S</t>
  </si>
  <si>
    <t>MEFPAK5B360B103AF11</t>
  </si>
  <si>
    <t>MEFPAK5A5323C56F430-S</t>
  </si>
  <si>
    <t>MEFDEA5B03D53A447FA-L</t>
  </si>
  <si>
    <t>MEFBAT5ADEE5E7535EA-9</t>
  </si>
  <si>
    <t>MEFEAS5AB0B5E5A4F7A</t>
  </si>
  <si>
    <t>106954</t>
  </si>
  <si>
    <t>337120</t>
  </si>
  <si>
    <t>Hyman, Larraine</t>
  </si>
  <si>
    <t>larraine.hyman@gmail.com</t>
  </si>
  <si>
    <t>2/5/2001</t>
  </si>
  <si>
    <t>011-94-3816</t>
  </si>
  <si>
    <t>210-243-1877</t>
  </si>
  <si>
    <t>79960</t>
  </si>
  <si>
    <t>lghyman</t>
  </si>
  <si>
    <t>MEFDEA5AE6CBA0E77B7</t>
  </si>
  <si>
    <t>107005</t>
  </si>
  <si>
    <t>307050</t>
  </si>
  <si>
    <t>Dobson, Digna</t>
  </si>
  <si>
    <t>digna.dobson@gmail.com</t>
  </si>
  <si>
    <t>100-02-3464</t>
  </si>
  <si>
    <t>210-858-6707</t>
  </si>
  <si>
    <t>dbdobson</t>
  </si>
  <si>
    <t>MEFDEA5AE6CB8C1F888</t>
  </si>
  <si>
    <t>107145</t>
  </si>
  <si>
    <t>683448</t>
  </si>
  <si>
    <t>Hanlin</t>
  </si>
  <si>
    <t>Hanlin, Inell</t>
  </si>
  <si>
    <t>inell.hanlin@aol.com</t>
  </si>
  <si>
    <t>525-99-3764</t>
  </si>
  <si>
    <t>239-586-0689</t>
  </si>
  <si>
    <t>iwhanlin</t>
  </si>
  <si>
    <t>839827</t>
  </si>
  <si>
    <t>107147</t>
  </si>
  <si>
    <t>370413</t>
  </si>
  <si>
    <t>Hartwick, Rolande</t>
  </si>
  <si>
    <t>rolande.hartwick@hotmail.com</t>
  </si>
  <si>
    <t>229-99-5196</t>
  </si>
  <si>
    <t>205-551-9283</t>
  </si>
  <si>
    <t>rfhartwick</t>
  </si>
  <si>
    <t>107161</t>
  </si>
  <si>
    <t>654579</t>
  </si>
  <si>
    <t>Cheung</t>
  </si>
  <si>
    <t>Cheung, Mitsue</t>
  </si>
  <si>
    <t>mitsue.cheung@hotmail.com</t>
  </si>
  <si>
    <t>755-07-4303</t>
  </si>
  <si>
    <t>480-293-6879</t>
  </si>
  <si>
    <t>Red Valley</t>
  </si>
  <si>
    <t>mscheung</t>
  </si>
  <si>
    <t>107233</t>
  </si>
  <si>
    <t>380782</t>
  </si>
  <si>
    <t>Chitty, Kanesha</t>
  </si>
  <si>
    <t>kanesha.chitty@sbcglobal.net</t>
  </si>
  <si>
    <t>289-15-4590</t>
  </si>
  <si>
    <t>236-829-8196</t>
  </si>
  <si>
    <t>Doe Hill</t>
  </si>
  <si>
    <t>krchitty</t>
  </si>
  <si>
    <t>MEFTOO5A9FBCD4E7F4A</t>
  </si>
  <si>
    <t>107986</t>
  </si>
  <si>
    <t>654234</t>
  </si>
  <si>
    <t>Adela</t>
  </si>
  <si>
    <t>Adrian, Adela</t>
  </si>
  <si>
    <t>adela.adrian@gmail.com</t>
  </si>
  <si>
    <t>385-37-1151</t>
  </si>
  <si>
    <t>210-734-5872</t>
  </si>
  <si>
    <t>77362</t>
  </si>
  <si>
    <t>apadrian</t>
  </si>
  <si>
    <t>867312</t>
  </si>
  <si>
    <t>MEFBIS5A7991824C5F1</t>
  </si>
  <si>
    <t>108233</t>
  </si>
  <si>
    <t>638665</t>
  </si>
  <si>
    <t>Hoyos</t>
  </si>
  <si>
    <t>Hoyos, Jenifer</t>
  </si>
  <si>
    <t>jenifer.hoyos@gmail.com</t>
  </si>
  <si>
    <t>4/14/1987</t>
  </si>
  <si>
    <t>580-41-7519</t>
  </si>
  <si>
    <t>219-641-0403</t>
  </si>
  <si>
    <t>jmhoyos</t>
  </si>
  <si>
    <t>15523</t>
  </si>
  <si>
    <t>704171</t>
  </si>
  <si>
    <t>Elgin, Marietta</t>
  </si>
  <si>
    <t>marietta.elgin@msn.com</t>
  </si>
  <si>
    <t>4/23/2010</t>
  </si>
  <si>
    <t>242-99-4179</t>
  </si>
  <si>
    <t>219-305-1750</t>
  </si>
  <si>
    <t>mfelgin</t>
  </si>
  <si>
    <t>109366</t>
  </si>
  <si>
    <t>Rossana</t>
  </si>
  <si>
    <t>Harmon, Rossana</t>
  </si>
  <si>
    <t>rossana.harmon@yahoo.com</t>
  </si>
  <si>
    <t>707-18-4754</t>
  </si>
  <si>
    <t>319-299-4050</t>
  </si>
  <si>
    <t>50340</t>
  </si>
  <si>
    <t>rbharmon</t>
  </si>
  <si>
    <t>MEFVEE5AA0EDA32DD00-XL</t>
  </si>
  <si>
    <t>MEFSAB5AD7A38464BEA-XL</t>
  </si>
  <si>
    <t>109961</t>
  </si>
  <si>
    <t>523115</t>
  </si>
  <si>
    <t>Meltzer, Annice</t>
  </si>
  <si>
    <t>annice.meltzer@exxonmobil.com</t>
  </si>
  <si>
    <t>523-99-0935</t>
  </si>
  <si>
    <t>239-890-7268</t>
  </si>
  <si>
    <t>Winter Haven</t>
  </si>
  <si>
    <t>33883</t>
  </si>
  <si>
    <t>avmeltzer</t>
  </si>
  <si>
    <t>MEFMOV5AA8CED2863F0-XL</t>
  </si>
  <si>
    <t>MEFNAT5B30962CE9D8A</t>
  </si>
  <si>
    <t>MEFFAS5AD68D71B1ABE-S</t>
  </si>
  <si>
    <t>110274</t>
  </si>
  <si>
    <t>Lyndsey</t>
  </si>
  <si>
    <t>Phair, Lyndsey</t>
  </si>
  <si>
    <t>lyndsey.phair@verizon.net</t>
  </si>
  <si>
    <t>068-02-3308</t>
  </si>
  <si>
    <t>212-624-8392</t>
  </si>
  <si>
    <t>10108</t>
  </si>
  <si>
    <t>lephair</t>
  </si>
  <si>
    <t>MEFJAC5AD05F8549EB4-Free Size</t>
  </si>
  <si>
    <t>110721</t>
  </si>
  <si>
    <t>552015</t>
  </si>
  <si>
    <t>Dummer, Clarine</t>
  </si>
  <si>
    <t>clarine.dummer@gmail.com</t>
  </si>
  <si>
    <t>620-85-7460</t>
  </si>
  <si>
    <t>217-392-6028</t>
  </si>
  <si>
    <t>Macedonia</t>
  </si>
  <si>
    <t>62860</t>
  </si>
  <si>
    <t>cudummer</t>
  </si>
  <si>
    <t>MEFBIN5A8EC2AC208FF</t>
  </si>
  <si>
    <t>110809</t>
  </si>
  <si>
    <t>319133</t>
  </si>
  <si>
    <t>Brant, Jacqueline</t>
  </si>
  <si>
    <t>jacqueline.brant@charter.net</t>
  </si>
  <si>
    <t>10/1/2000</t>
  </si>
  <si>
    <t>337-11-6744</t>
  </si>
  <si>
    <t>201-949-1433</t>
  </si>
  <si>
    <t>8619</t>
  </si>
  <si>
    <t>jpbrant</t>
  </si>
  <si>
    <t>110816</t>
  </si>
  <si>
    <t>917003</t>
  </si>
  <si>
    <t>Buttars</t>
  </si>
  <si>
    <t>Buttars, Kristian</t>
  </si>
  <si>
    <t>kristian.buttars@cox.net</t>
  </si>
  <si>
    <t>532-71-5263</t>
  </si>
  <si>
    <t>314-891-9652</t>
  </si>
  <si>
    <t>64048</t>
  </si>
  <si>
    <t>kmbuttars</t>
  </si>
  <si>
    <t>MEFMAR5A00537CAC86E-XL</t>
  </si>
  <si>
    <t>16454</t>
  </si>
  <si>
    <t>922677</t>
  </si>
  <si>
    <t>Seifert, Tawanna</t>
  </si>
  <si>
    <t>tawanna.seifert@gmail.com</t>
  </si>
  <si>
    <t>7/29/2008</t>
  </si>
  <si>
    <t>132-98-8507</t>
  </si>
  <si>
    <t>252-883-5633</t>
  </si>
  <si>
    <t>28356</t>
  </si>
  <si>
    <t>twseifert</t>
  </si>
  <si>
    <t>MEFAYB5AF003C0BA6C0-XL</t>
  </si>
  <si>
    <t>MEFBNB5AE6FB072F2D9-L</t>
  </si>
  <si>
    <t>110917</t>
  </si>
  <si>
    <t>215511</t>
  </si>
  <si>
    <t>Hildred</t>
  </si>
  <si>
    <t>Mullet, Hildred</t>
  </si>
  <si>
    <t>hildred.mullet@hotmail.com</t>
  </si>
  <si>
    <t>609-87-1152</t>
  </si>
  <si>
    <t>339-905-1363</t>
  </si>
  <si>
    <t>2305</t>
  </si>
  <si>
    <t>hzmullet</t>
  </si>
  <si>
    <t>MEFREG5A81637B792D8-L</t>
  </si>
  <si>
    <t>111095</t>
  </si>
  <si>
    <t>283900</t>
  </si>
  <si>
    <t>Courtright, Lauri</t>
  </si>
  <si>
    <t>lauri.courtright@ibm.com</t>
  </si>
  <si>
    <t>613-87-9417</t>
  </si>
  <si>
    <t>802-400-1827</t>
  </si>
  <si>
    <t>South Newfane</t>
  </si>
  <si>
    <t>5351</t>
  </si>
  <si>
    <t>lycourtright</t>
  </si>
  <si>
    <t>MEFDES5A9CF92714852-L</t>
  </si>
  <si>
    <t>MEFAYB5ACB52C0A6742</t>
  </si>
  <si>
    <t>MEFBAT5ADEE60C83DF8-9</t>
  </si>
  <si>
    <t>111286</t>
  </si>
  <si>
    <t>739992</t>
  </si>
  <si>
    <t>Julianne</t>
  </si>
  <si>
    <t>Carty, Julianne</t>
  </si>
  <si>
    <t>julianne.carty@yahoo.com</t>
  </si>
  <si>
    <t>334-11-2661</t>
  </si>
  <si>
    <t>206-223-7574</t>
  </si>
  <si>
    <t>Wishram</t>
  </si>
  <si>
    <t>98673</t>
  </si>
  <si>
    <t>jkcarty</t>
  </si>
  <si>
    <t>MEFPAK5AE17C076FF9B-L</t>
  </si>
  <si>
    <t>112050</t>
  </si>
  <si>
    <t>949662</t>
  </si>
  <si>
    <t>Peguero, Maryanna</t>
  </si>
  <si>
    <t>maryanna.peguero@sbcglobal.net</t>
  </si>
  <si>
    <t>352-08-0863</t>
  </si>
  <si>
    <t>270-957-3585</t>
  </si>
  <si>
    <t>40734</t>
  </si>
  <si>
    <t>mdpeguero</t>
  </si>
  <si>
    <t>112209</t>
  </si>
  <si>
    <t>134878</t>
  </si>
  <si>
    <t>Winland</t>
  </si>
  <si>
    <t>Winland, Hermelinda</t>
  </si>
  <si>
    <t>hermelinda.winland@gmail.com</t>
  </si>
  <si>
    <t>1/1/1992</t>
  </si>
  <si>
    <t>004-13-8718</t>
  </si>
  <si>
    <t>209-960-9539</t>
  </si>
  <si>
    <t>hfwinland</t>
  </si>
  <si>
    <t>MEFMAR59FB3AE025C99-M</t>
  </si>
  <si>
    <t>MEFIDO5B03B8CCA81EE-L</t>
  </si>
  <si>
    <t>112468</t>
  </si>
  <si>
    <t>633142</t>
  </si>
  <si>
    <t>Pichardo</t>
  </si>
  <si>
    <t>Pichardo, Angla</t>
  </si>
  <si>
    <t>angla.pichardo@earthlink.net</t>
  </si>
  <si>
    <t>528-99-5550</t>
  </si>
  <si>
    <t>316-449-5044</t>
  </si>
  <si>
    <t>67663</t>
  </si>
  <si>
    <t>akpichardo</t>
  </si>
  <si>
    <t>MEFGEM5B03ECE55E046-L</t>
  </si>
  <si>
    <t>MEFLIV5ACE1B3C50557</t>
  </si>
  <si>
    <t>112771</t>
  </si>
  <si>
    <t>516619</t>
  </si>
  <si>
    <t>Lovett, Velda</t>
  </si>
  <si>
    <t>velda.lovett@yahoo.com</t>
  </si>
  <si>
    <t>9/11/1993</t>
  </si>
  <si>
    <t>473-55-1497</t>
  </si>
  <si>
    <t>210-521-8226</t>
  </si>
  <si>
    <t>vklovett</t>
  </si>
  <si>
    <t>112845</t>
  </si>
  <si>
    <t>507100</t>
  </si>
  <si>
    <t>Emond, Sima</t>
  </si>
  <si>
    <t>sima.emond@yahoo.com</t>
  </si>
  <si>
    <t>11/2/1995</t>
  </si>
  <si>
    <t>220-89-8276</t>
  </si>
  <si>
    <t>215-440-2940</t>
  </si>
  <si>
    <t>17401</t>
  </si>
  <si>
    <t>soemond</t>
  </si>
  <si>
    <t>112884</t>
  </si>
  <si>
    <t>573180</t>
  </si>
  <si>
    <t>Hayward, Ericka</t>
  </si>
  <si>
    <t>ericka.hayward@gmail.com</t>
  </si>
  <si>
    <t>130-98-2914</t>
  </si>
  <si>
    <t>212-340-0827</t>
  </si>
  <si>
    <t>ethayward</t>
  </si>
  <si>
    <t>MEFTHE5ABD1716014D5-XL</t>
  </si>
  <si>
    <t>MEFCON5AFD18124BAC7-XL</t>
  </si>
  <si>
    <t>MEFTOO5AA94FA61FFD5</t>
  </si>
  <si>
    <t>112979</t>
  </si>
  <si>
    <t>421171</t>
  </si>
  <si>
    <t>Zamora, Randa</t>
  </si>
  <si>
    <t>randa.zamora@ntlworld.com</t>
  </si>
  <si>
    <t>509-33-2207</t>
  </si>
  <si>
    <t>215-709-7917</t>
  </si>
  <si>
    <t>rwzamora</t>
  </si>
  <si>
    <t>MEFBNB5AE6FB072F2D9-XL</t>
  </si>
  <si>
    <t>113188</t>
  </si>
  <si>
    <t>143417</t>
  </si>
  <si>
    <t>Fong</t>
  </si>
  <si>
    <t>Fong, Shenita</t>
  </si>
  <si>
    <t>shenita.fong@hotmail.com</t>
  </si>
  <si>
    <t>4/6/1998</t>
  </si>
  <si>
    <t>360-08-5930</t>
  </si>
  <si>
    <t>207-301-4522</t>
  </si>
  <si>
    <t>safong</t>
  </si>
  <si>
    <t>MEFBIN5A8EC2A3020C9</t>
  </si>
  <si>
    <t>113490</t>
  </si>
  <si>
    <t>575288</t>
  </si>
  <si>
    <t>Parman, Colleen</t>
  </si>
  <si>
    <t>colleen.parman@yahoo.com</t>
  </si>
  <si>
    <t>284-15-4159</t>
  </si>
  <si>
    <t>304-985-6931</t>
  </si>
  <si>
    <t>Tariff</t>
  </si>
  <si>
    <t>25281</t>
  </si>
  <si>
    <t>ciparman</t>
  </si>
  <si>
    <t>MEFDEA5AB0D2FD2AAB5-L</t>
  </si>
  <si>
    <t>53976</t>
  </si>
  <si>
    <t>757452</t>
  </si>
  <si>
    <t>Monico, Lecia</t>
  </si>
  <si>
    <t>lecia.monico@gmail.com</t>
  </si>
  <si>
    <t>189-86-2865</t>
  </si>
  <si>
    <t>209-460-7512</t>
  </si>
  <si>
    <t>94953</t>
  </si>
  <si>
    <t>lzmonico</t>
  </si>
  <si>
    <t>114158</t>
  </si>
  <si>
    <t>711124</t>
  </si>
  <si>
    <t>Knauer</t>
  </si>
  <si>
    <t>Knauer, Lavern</t>
  </si>
  <si>
    <t>lavern.knauer@yahoo.com</t>
  </si>
  <si>
    <t>423-67-6415</t>
  </si>
  <si>
    <t>702-785-2510</t>
  </si>
  <si>
    <t>lqknauer</t>
  </si>
  <si>
    <t>MEFSTR5B29F75176C74-M</t>
  </si>
  <si>
    <t>114180</t>
  </si>
  <si>
    <t>561770</t>
  </si>
  <si>
    <t>Zoila</t>
  </si>
  <si>
    <t>Crew, Zoila</t>
  </si>
  <si>
    <t>zoila.crew@hotmail.com</t>
  </si>
  <si>
    <t>182-86-7197</t>
  </si>
  <si>
    <t>231-837-7296</t>
  </si>
  <si>
    <t>zocrew</t>
  </si>
  <si>
    <t>MEFPAK5ADDE2133688D-M</t>
  </si>
  <si>
    <t>114279</t>
  </si>
  <si>
    <t>903765</t>
  </si>
  <si>
    <t>Depalma</t>
  </si>
  <si>
    <t>Depalma, Claire</t>
  </si>
  <si>
    <t>claire.depalma@yahoo.co.uk</t>
  </si>
  <si>
    <t>6/21/1997</t>
  </si>
  <si>
    <t>077-02-5814</t>
  </si>
  <si>
    <t>304-883-4702</t>
  </si>
  <si>
    <t>cfdepalma</t>
  </si>
  <si>
    <t>MEFRED5B445E713990F-M</t>
  </si>
  <si>
    <t>33365</t>
  </si>
  <si>
    <t>667689</t>
  </si>
  <si>
    <t>Saylor</t>
  </si>
  <si>
    <t>Saylor, Bernita</t>
  </si>
  <si>
    <t>bernita.saylor@shell.com</t>
  </si>
  <si>
    <t>6/14/1990</t>
  </si>
  <si>
    <t>529-99-9558</t>
  </si>
  <si>
    <t>209-262-5000</t>
  </si>
  <si>
    <t>95342</t>
  </si>
  <si>
    <t>bnsaylor</t>
  </si>
  <si>
    <t>708009</t>
  </si>
  <si>
    <t>MEFSHO5AAB43C033BF6-L</t>
  </si>
  <si>
    <t>MEFAYB59F779BFD6A78-M</t>
  </si>
  <si>
    <t>MEFATA5B600F22162FB-L</t>
  </si>
  <si>
    <t>MEFOXF5AD9FFB45E705-16</t>
  </si>
  <si>
    <t>MEFRED5B445ED33D874-XL</t>
  </si>
  <si>
    <t>MEFARC5A09A343A475C-M</t>
  </si>
  <si>
    <t>MEFDES5AA659DBCB14C-9</t>
  </si>
  <si>
    <t>MEFDEA5B5AC732689C4-XL</t>
  </si>
  <si>
    <t>MEFAL-5B472CD5B1B23-XL</t>
  </si>
  <si>
    <t>MEFMOV5B532B3A0684D-XL</t>
  </si>
  <si>
    <t>65381</t>
  </si>
  <si>
    <t>286268</t>
  </si>
  <si>
    <t>Clyde, Arlen</t>
  </si>
  <si>
    <t>arlen.clyde@hotmail.co.uk</t>
  </si>
  <si>
    <t>187-86-3152</t>
  </si>
  <si>
    <t>229-805-1695</t>
  </si>
  <si>
    <t>alclyde</t>
  </si>
  <si>
    <t>MEFARC59FB085F2AEFE</t>
  </si>
  <si>
    <t>MEFBNB5AE6FB072F2D9-M</t>
  </si>
  <si>
    <t>56581</t>
  </si>
  <si>
    <t>230504</t>
  </si>
  <si>
    <t>Hylton</t>
  </si>
  <si>
    <t>Hylton, Barry</t>
  </si>
  <si>
    <t>barry.hylton@ntlworld.com</t>
  </si>
  <si>
    <t>757-12-2658</t>
  </si>
  <si>
    <t>216-712-4231</t>
  </si>
  <si>
    <t>44217</t>
  </si>
  <si>
    <t>bwhylton</t>
  </si>
  <si>
    <t>MEFAYB5ACB52E42E169-S</t>
  </si>
  <si>
    <t>MEFC-T5A79B6E8346D9-L</t>
  </si>
  <si>
    <t>MEFUNZ5B6F04DA7DA49-9</t>
  </si>
  <si>
    <t>251.93</t>
  </si>
  <si>
    <t>MEFJAC5AD24A0CDF7E6-XL</t>
  </si>
  <si>
    <t>902254</t>
  </si>
  <si>
    <t>MEFOXF5AD9FFE9E5ABF-XL</t>
  </si>
  <si>
    <t>MEFMUN59DB9D946B06F-L</t>
  </si>
  <si>
    <t>MEFIGN5A7992D85EBB7-34</t>
  </si>
  <si>
    <t>MEFIGN5A7992C394C14-34</t>
  </si>
  <si>
    <t>MEFIGN5A799346C2E15-34</t>
  </si>
  <si>
    <t>MEFIGN5A799323893DE-34</t>
  </si>
  <si>
    <t>MEFNAV5B098B55B4DE0</t>
  </si>
  <si>
    <t>MEFHED59D33EF17A3F9</t>
  </si>
  <si>
    <t>MEFLAS59AD66D8E6DE5</t>
  </si>
  <si>
    <t>69016</t>
  </si>
  <si>
    <t>626806</t>
  </si>
  <si>
    <t>Bernardi, Rueben</t>
  </si>
  <si>
    <t>rueben.bernardi@shell.com</t>
  </si>
  <si>
    <t>646-23-1003</t>
  </si>
  <si>
    <t>212-335-9744</t>
  </si>
  <si>
    <t>Basom</t>
  </si>
  <si>
    <t>14013</t>
  </si>
  <si>
    <t>rtbernardi</t>
  </si>
  <si>
    <t>MEFAYB5ACB4D2825512-L</t>
  </si>
  <si>
    <t>MEFAYB5ACB533238283-L</t>
  </si>
  <si>
    <t>MEFAYB5ACB4D2B1129A-L</t>
  </si>
  <si>
    <t>MEFAYB5ACC678044302-L</t>
  </si>
  <si>
    <t>MEFARM59B791DD9ADEF-L</t>
  </si>
  <si>
    <t>71006</t>
  </si>
  <si>
    <t>Warthen, Boyce</t>
  </si>
  <si>
    <t>boyce.warthen@gmail.com</t>
  </si>
  <si>
    <t>9/8/2006</t>
  </si>
  <si>
    <t>375-37-0883</t>
  </si>
  <si>
    <t>308-710-1435</t>
  </si>
  <si>
    <t>brwarthen</t>
  </si>
  <si>
    <t>MEFRAF5A2A2D7A65011-XL</t>
  </si>
  <si>
    <t>MEFAYB59F77901BE1A9-XL</t>
  </si>
  <si>
    <t>MEFAYB59F77B635BA16-XL</t>
  </si>
  <si>
    <t>366615</t>
  </si>
  <si>
    <t>Kinman</t>
  </si>
  <si>
    <t>Kinman, Roderick</t>
  </si>
  <si>
    <t>roderick.kinman@comcast.net</t>
  </si>
  <si>
    <t>760-12-7718</t>
  </si>
  <si>
    <t>210-503-6716</t>
  </si>
  <si>
    <t>rbkinman</t>
  </si>
  <si>
    <t>MEFBAT5A0144ECD1B60-40</t>
  </si>
  <si>
    <t>MEFATA59FB00489DCC0-40</t>
  </si>
  <si>
    <t>82108</t>
  </si>
  <si>
    <t>463079</t>
  </si>
  <si>
    <t>Henry, Ray</t>
  </si>
  <si>
    <t>ray.henry@msn.com</t>
  </si>
  <si>
    <t>728-14-0973</t>
  </si>
  <si>
    <t>803-993-9370</t>
  </si>
  <si>
    <t>29808</t>
  </si>
  <si>
    <t>rghenry</t>
  </si>
  <si>
    <t>706427</t>
  </si>
  <si>
    <t>38751</t>
  </si>
  <si>
    <t>931136</t>
  </si>
  <si>
    <t>Overall, Houston</t>
  </si>
  <si>
    <t>houston.overall@charter.net</t>
  </si>
  <si>
    <t>457-99-4748</t>
  </si>
  <si>
    <t>701-748-3165</t>
  </si>
  <si>
    <t>hgoverall</t>
  </si>
  <si>
    <t>83228</t>
  </si>
  <si>
    <t>452348</t>
  </si>
  <si>
    <t>Farren, Rick</t>
  </si>
  <si>
    <t>rick.farren@aol.com</t>
  </si>
  <si>
    <t>106-98-5338</t>
  </si>
  <si>
    <t>215-276-9656</t>
  </si>
  <si>
    <t>Middleburg</t>
  </si>
  <si>
    <t>rrfarren</t>
  </si>
  <si>
    <t>MEFSPO59ACC777184F2</t>
  </si>
  <si>
    <t>83466</t>
  </si>
  <si>
    <t>902118</t>
  </si>
  <si>
    <t>Casanova, Damian</t>
  </si>
  <si>
    <t>damian.casanova@gmail.com</t>
  </si>
  <si>
    <t>036-74-8369</t>
  </si>
  <si>
    <t>385-565-1990</t>
  </si>
  <si>
    <t>Paragonah</t>
  </si>
  <si>
    <t>ducasanova</t>
  </si>
  <si>
    <t>MEFSPO5A0AEA1455C35</t>
  </si>
  <si>
    <t>MEFOTH5A6FFC23C2D8F-M</t>
  </si>
  <si>
    <t>MEFOTH5A6FFE1B3167F-L</t>
  </si>
  <si>
    <t>MEFREL5A01BB4DAA91A-XL</t>
  </si>
  <si>
    <t>86812</t>
  </si>
  <si>
    <t>612803</t>
  </si>
  <si>
    <t>Kindred, Cedrick</t>
  </si>
  <si>
    <t>cedrick.kindred@gmail.com</t>
  </si>
  <si>
    <t>024-92-2759</t>
  </si>
  <si>
    <t>205-529-2512</t>
  </si>
  <si>
    <t>35034</t>
  </si>
  <si>
    <t>cnkindred</t>
  </si>
  <si>
    <t>MEFREL5A01BB50C1A64-XL</t>
  </si>
  <si>
    <t>740396</t>
  </si>
  <si>
    <t>MEFREL5A01BB51B6966-XL</t>
  </si>
  <si>
    <t>MEFSHA5A156A308C0FF-M</t>
  </si>
  <si>
    <t>MEFREL59AC079AE6C6F-L</t>
  </si>
  <si>
    <t>MEFSHA5A938C46DEA35-regular-fit-M</t>
  </si>
  <si>
    <t>MEFMAR59FB3ADD51F29-XL</t>
  </si>
  <si>
    <t>MEFPRI59F0E27619399-L</t>
  </si>
  <si>
    <t>89453</t>
  </si>
  <si>
    <t>775068</t>
  </si>
  <si>
    <t>Faucher, Kieth</t>
  </si>
  <si>
    <t>kieth.faucher@earthlink.net</t>
  </si>
  <si>
    <t>165-86-1618</t>
  </si>
  <si>
    <t>239-671-4441</t>
  </si>
  <si>
    <t>kmfaucher</t>
  </si>
  <si>
    <t>MEFNET5A815466EA2D9-L</t>
  </si>
  <si>
    <t>MEFECH5A4B606F39AB5-42</t>
  </si>
  <si>
    <t>94646</t>
  </si>
  <si>
    <t>274405</t>
  </si>
  <si>
    <t>Quast, Aubrey</t>
  </si>
  <si>
    <t>aubrey.quast@exxonmobil.com</t>
  </si>
  <si>
    <t>299-15-6675</t>
  </si>
  <si>
    <t>808-216-0138</t>
  </si>
  <si>
    <t>96837</t>
  </si>
  <si>
    <t>ayquast</t>
  </si>
  <si>
    <t>802531</t>
  </si>
  <si>
    <t>MEFPAK5B49FE11AA090-L</t>
  </si>
  <si>
    <t>MEFTOO5AB7EB161584C</t>
  </si>
  <si>
    <t>874123</t>
  </si>
  <si>
    <t>MEFFAS5ADB20246A840-S</t>
  </si>
  <si>
    <t>97923</t>
  </si>
  <si>
    <t>459866</t>
  </si>
  <si>
    <t>Beaupre</t>
  </si>
  <si>
    <t>Beaupre, Jean</t>
  </si>
  <si>
    <t>jean.beaupre@gmail.com</t>
  </si>
  <si>
    <t>583-99-6098</t>
  </si>
  <si>
    <t>217-627-7733</t>
  </si>
  <si>
    <t>61929</t>
  </si>
  <si>
    <t>jgbeaupre</t>
  </si>
  <si>
    <t>867817</t>
  </si>
  <si>
    <t>MEFOXF5AD9FFEE7192D-S</t>
  </si>
  <si>
    <t>867819</t>
  </si>
  <si>
    <t>MEFMAR59FB3ADDCB047-S</t>
  </si>
  <si>
    <t>MEFBIN5A8EC23840CD8</t>
  </si>
  <si>
    <t>100607</t>
  </si>
  <si>
    <t>Figgs, Charley</t>
  </si>
  <si>
    <t>charley.figgs@gmail.com</t>
  </si>
  <si>
    <t>288-15-8020</t>
  </si>
  <si>
    <t>503-883-8896</t>
  </si>
  <si>
    <t>97290</t>
  </si>
  <si>
    <t>cdfiggs</t>
  </si>
  <si>
    <t>MEFECH5A69CDF06F365-44</t>
  </si>
  <si>
    <t>MEFAYB5ACB52D2D8F43</t>
  </si>
  <si>
    <t>105582</t>
  </si>
  <si>
    <t>413713</t>
  </si>
  <si>
    <t>Engels, Doug</t>
  </si>
  <si>
    <t>doug.engels@gmail.com</t>
  </si>
  <si>
    <t>384-37-0596</t>
  </si>
  <si>
    <t>316-318-3343</t>
  </si>
  <si>
    <t>dtengels</t>
  </si>
  <si>
    <t>MEFZEW5AA23690519FB-L</t>
  </si>
  <si>
    <t>105991</t>
  </si>
  <si>
    <t>423861</t>
  </si>
  <si>
    <t>Tung, Jed</t>
  </si>
  <si>
    <t>jed.tung@comcast.net</t>
  </si>
  <si>
    <t>10/2/2003</t>
  </si>
  <si>
    <t>194-86-7578</t>
  </si>
  <si>
    <t>212-797-3946</t>
  </si>
  <si>
    <t>jltung</t>
  </si>
  <si>
    <t>MEFDES5A9CF967705FD-L</t>
  </si>
  <si>
    <t>106103</t>
  </si>
  <si>
    <t>573674</t>
  </si>
  <si>
    <t>Longino</t>
  </si>
  <si>
    <t>Longino, Mikel</t>
  </si>
  <si>
    <t>mikel.longino@verizon.net</t>
  </si>
  <si>
    <t>011-94-5425</t>
  </si>
  <si>
    <t>605-603-8680</t>
  </si>
  <si>
    <t>57313</t>
  </si>
  <si>
    <t>mtlongino</t>
  </si>
  <si>
    <t>MEFSHO5AD66FA862090-L</t>
  </si>
  <si>
    <t>MEFAYB5ACC6E64AF16D-M</t>
  </si>
  <si>
    <t>MEFAYB59F77BC5BAFE3-M</t>
  </si>
  <si>
    <t>MEFAYB5ACB52150AA57-M</t>
  </si>
  <si>
    <t>MEFMUN5ADD06294A5BA-M</t>
  </si>
  <si>
    <t>106742</t>
  </si>
  <si>
    <t>401658</t>
  </si>
  <si>
    <t>Juan, Cyril</t>
  </si>
  <si>
    <t>cyril.juan@yahoo.co.uk</t>
  </si>
  <si>
    <t>374-37-2810</t>
  </si>
  <si>
    <t>217-924-7117</t>
  </si>
  <si>
    <t>60617</t>
  </si>
  <si>
    <t>chjuan</t>
  </si>
  <si>
    <t>MEFPAK5A5DE3462DC1D</t>
  </si>
  <si>
    <t>MEFTHE5AAF617528AA6-18</t>
  </si>
  <si>
    <t>MEFBIS5AB9B8BE4D6F0</t>
  </si>
  <si>
    <t>MEFIGN5AE996C9F0C4B-30</t>
  </si>
  <si>
    <t>109679</t>
  </si>
  <si>
    <t>306096</t>
  </si>
  <si>
    <t>Mounce, Octavio</t>
  </si>
  <si>
    <t>octavio.mounce@charter.net</t>
  </si>
  <si>
    <t>2/10/2005</t>
  </si>
  <si>
    <t>578-53-8661</t>
  </si>
  <si>
    <t>219-256-5061</t>
  </si>
  <si>
    <t>46072</t>
  </si>
  <si>
    <t>okmounce</t>
  </si>
  <si>
    <t>MEFAYB59F779FFA68A1-S</t>
  </si>
  <si>
    <t>109861</t>
  </si>
  <si>
    <t>986167</t>
  </si>
  <si>
    <t>Null</t>
  </si>
  <si>
    <t>Null, Gary</t>
  </si>
  <si>
    <t>gary.null@gmail.com</t>
  </si>
  <si>
    <t>324-11-6569</t>
  </si>
  <si>
    <t>217-708-4270</t>
  </si>
  <si>
    <t>Lake Zurich</t>
  </si>
  <si>
    <t>60047</t>
  </si>
  <si>
    <t>gtnull</t>
  </si>
  <si>
    <t>MEFSIK5AD7548A4CD7A-L</t>
  </si>
  <si>
    <t>110403</t>
  </si>
  <si>
    <t>154514</t>
  </si>
  <si>
    <t>Laurel, Ivan</t>
  </si>
  <si>
    <t>ivan.laurel@gmail.com</t>
  </si>
  <si>
    <t>756-12-1522</t>
  </si>
  <si>
    <t>231-912-2782</t>
  </si>
  <si>
    <t>iolaurel</t>
  </si>
  <si>
    <t>110542</t>
  </si>
  <si>
    <t>274077</t>
  </si>
  <si>
    <t>Schupp</t>
  </si>
  <si>
    <t>Schupp, Cruz</t>
  </si>
  <si>
    <t>cruz.schupp@comcast.net</t>
  </si>
  <si>
    <t>10/3/2001</t>
  </si>
  <si>
    <t>622-85-3971</t>
  </si>
  <si>
    <t>405-296-2275</t>
  </si>
  <si>
    <t>73106</t>
  </si>
  <si>
    <t>cfschupp</t>
  </si>
  <si>
    <t>MEFDEA5AA7D072311DA</t>
  </si>
  <si>
    <t>110576</t>
  </si>
  <si>
    <t>558330</t>
  </si>
  <si>
    <t>Meekins, Omer</t>
  </si>
  <si>
    <t>omer.meekins@gmail.com</t>
  </si>
  <si>
    <t>386-37-8344</t>
  </si>
  <si>
    <t>319-720-4388</t>
  </si>
  <si>
    <t>oimeekins</t>
  </si>
  <si>
    <t>50633</t>
  </si>
  <si>
    <t>Heckel, Columbus</t>
  </si>
  <si>
    <t>columbus.heckel@aol.com</t>
  </si>
  <si>
    <t>179-86-0683</t>
  </si>
  <si>
    <t>231-606-6795</t>
  </si>
  <si>
    <t>cdheckel</t>
  </si>
  <si>
    <t>110891</t>
  </si>
  <si>
    <t>911790</t>
  </si>
  <si>
    <t>Forbush</t>
  </si>
  <si>
    <t>Forbush, Lazaro</t>
  </si>
  <si>
    <t>lazaro.forbush@aol.com</t>
  </si>
  <si>
    <t>680-31-4451</t>
  </si>
  <si>
    <t>605-397-1490</t>
  </si>
  <si>
    <t>lcforbush</t>
  </si>
  <si>
    <t>111126</t>
  </si>
  <si>
    <t>409058</t>
  </si>
  <si>
    <t>Rohde</t>
  </si>
  <si>
    <t>Rohde, Isaias</t>
  </si>
  <si>
    <t>isaias.rohde@gmail.com</t>
  </si>
  <si>
    <t>108-98-5392</t>
  </si>
  <si>
    <t>314-557-5770</t>
  </si>
  <si>
    <t>ikrohde</t>
  </si>
  <si>
    <t>111424</t>
  </si>
  <si>
    <t>470752</t>
  </si>
  <si>
    <t>Mickle, Hank</t>
  </si>
  <si>
    <t>hank.mickle@gmail.com</t>
  </si>
  <si>
    <t>701-18-6921</t>
  </si>
  <si>
    <t>236-305-5163</t>
  </si>
  <si>
    <t>Ferrum</t>
  </si>
  <si>
    <t>24088</t>
  </si>
  <si>
    <t>hgmickle</t>
  </si>
  <si>
    <t>MEFREG5B45023C4483C-S</t>
  </si>
  <si>
    <t>MEFALH5B0FB5B4C631C</t>
  </si>
  <si>
    <t>112145</t>
  </si>
  <si>
    <t>977349</t>
  </si>
  <si>
    <t>Hunnicutt, Randy</t>
  </si>
  <si>
    <t>randy.hunnicutt@aol.com</t>
  </si>
  <si>
    <t>511-33-2478</t>
  </si>
  <si>
    <t>205-780-3488</t>
  </si>
  <si>
    <t>Mc Intosh</t>
  </si>
  <si>
    <t>36553</t>
  </si>
  <si>
    <t>rbhunnicutt</t>
  </si>
  <si>
    <t>MEFHAW5B18FB06A2082-44</t>
  </si>
  <si>
    <t>MEFVEE5AA0D9FE9847B-L</t>
  </si>
  <si>
    <t>112654</t>
  </si>
  <si>
    <t>324115</t>
  </si>
  <si>
    <t>Fowles, Dee</t>
  </si>
  <si>
    <t>dee.fowles@gmail.com</t>
  </si>
  <si>
    <t>3/22/1980</t>
  </si>
  <si>
    <t>622-85-4987</t>
  </si>
  <si>
    <t>236-952-3621</t>
  </si>
  <si>
    <t>22122</t>
  </si>
  <si>
    <t>dafowles</t>
  </si>
  <si>
    <t>MEFVEE5AA0DA84849DA-XL</t>
  </si>
  <si>
    <t>114131</t>
  </si>
  <si>
    <t>224618</t>
  </si>
  <si>
    <t>Leath, Denver</t>
  </si>
  <si>
    <t>denver.leath@microsoft.com</t>
  </si>
  <si>
    <t>359-08-7727</t>
  </si>
  <si>
    <t>215-416-9914</t>
  </si>
  <si>
    <t>dzleath</t>
  </si>
  <si>
    <t>24823</t>
  </si>
  <si>
    <t>833386</t>
  </si>
  <si>
    <t>Beane</t>
  </si>
  <si>
    <t>Beane, Sal</t>
  </si>
  <si>
    <t>sal.beane@yahoo.com</t>
  </si>
  <si>
    <t>460-99-8178</t>
  </si>
  <si>
    <t>201-641-2514</t>
  </si>
  <si>
    <t>sobeane</t>
  </si>
  <si>
    <t>MEFWIN5B4DCAE113F06-XL</t>
  </si>
  <si>
    <t>114146</t>
  </si>
  <si>
    <t>486201</t>
  </si>
  <si>
    <t>Witherington</t>
  </si>
  <si>
    <t>Witherington, Santiago</t>
  </si>
  <si>
    <t>santiago.witherington@gmail.com</t>
  </si>
  <si>
    <t>414-99-7455</t>
  </si>
  <si>
    <t>231-710-2506</t>
  </si>
  <si>
    <t>48393</t>
  </si>
  <si>
    <t>shwitherington</t>
  </si>
  <si>
    <t>MEFDW5A8B59EADF92C</t>
  </si>
  <si>
    <t>114245</t>
  </si>
  <si>
    <t>968834</t>
  </si>
  <si>
    <t>Fine, Andreas</t>
  </si>
  <si>
    <t>andreas.fine@btinternet.com</t>
  </si>
  <si>
    <t>661-22-1088</t>
  </si>
  <si>
    <t>201-732-6320</t>
  </si>
  <si>
    <t>aefine</t>
  </si>
  <si>
    <t>MEFSHO5A323400DB328</t>
  </si>
  <si>
    <t>114589</t>
  </si>
  <si>
    <t>598264</t>
  </si>
  <si>
    <t>Bee, Otha</t>
  </si>
  <si>
    <t>otha.bee@hotmail.com</t>
  </si>
  <si>
    <t>006-11-2861</t>
  </si>
  <si>
    <t>218-902-9931</t>
  </si>
  <si>
    <t>55170</t>
  </si>
  <si>
    <t>ohbee</t>
  </si>
  <si>
    <t>MEFNIA5B1B6E0ED4DF4</t>
  </si>
  <si>
    <t>MEFABN5B0FF10C62A04</t>
  </si>
  <si>
    <t>MEFSAB5AD79D541310E-S</t>
  </si>
  <si>
    <t>MEFTHE5AAF6255EBD7D-19</t>
  </si>
  <si>
    <t>115220</t>
  </si>
  <si>
    <t>425022</t>
  </si>
  <si>
    <t>Yazzie</t>
  </si>
  <si>
    <t>Yazzie, Rolland</t>
  </si>
  <si>
    <t>rolland.yazzie@gmail.com</t>
  </si>
  <si>
    <t>265-99-9709</t>
  </si>
  <si>
    <t>218-564-0188</t>
  </si>
  <si>
    <t>55336</t>
  </si>
  <si>
    <t>rgyazzie</t>
  </si>
  <si>
    <t>MEFSOX59BB8AD9F36CB</t>
  </si>
  <si>
    <t>MEFWIN59F01E3C57980-L</t>
  </si>
  <si>
    <t>645624</t>
  </si>
  <si>
    <t>665682</t>
  </si>
  <si>
    <t>MEFMAR5A0055273BD08-L</t>
  </si>
  <si>
    <t>MEFWEA59DAA726A87ED-L</t>
  </si>
  <si>
    <t>MEFWEA59DAA72D56038-L</t>
  </si>
  <si>
    <t>MEFHAS59C0DCFBCA72F-L</t>
  </si>
  <si>
    <t>15094</t>
  </si>
  <si>
    <t>997092</t>
  </si>
  <si>
    <t>Yajaira</t>
  </si>
  <si>
    <t>Boehme, Yajaira</t>
  </si>
  <si>
    <t>yajaira.boehme@charter.net</t>
  </si>
  <si>
    <t>1/26/1994</t>
  </si>
  <si>
    <t>260-99-5774</t>
  </si>
  <si>
    <t>210-356-8559</t>
  </si>
  <si>
    <t>77486</t>
  </si>
  <si>
    <t>ymboehme</t>
  </si>
  <si>
    <t>MEFXAR59AB96A79E37C-43</t>
  </si>
  <si>
    <t>MEFVAL59BA924E3F449-L</t>
  </si>
  <si>
    <t>MEFVAL59BA92C0B99C4-L</t>
  </si>
  <si>
    <t>MEFVAL59C0C88B9DA77-L</t>
  </si>
  <si>
    <t>MEFAYB59F780287B60D-XL</t>
  </si>
  <si>
    <t>157911</t>
  </si>
  <si>
    <t>Spruill, Amado</t>
  </si>
  <si>
    <t>amado.spruill@gmail.com</t>
  </si>
  <si>
    <t>660-24-7245</t>
  </si>
  <si>
    <t>212-920-2588</t>
  </si>
  <si>
    <t>10988</t>
  </si>
  <si>
    <t>aespruill</t>
  </si>
  <si>
    <t>MEFAYB59F776C2A419E-XL</t>
  </si>
  <si>
    <t>8224</t>
  </si>
  <si>
    <t>925836</t>
  </si>
  <si>
    <t>Parkhurst</t>
  </si>
  <si>
    <t>Parkhurst, Tatiana</t>
  </si>
  <si>
    <t>tatiana.parkhurst@microsoft.com</t>
  </si>
  <si>
    <t>10/4/2010</t>
  </si>
  <si>
    <t>712-18-0211</t>
  </si>
  <si>
    <t>209-831-4896</t>
  </si>
  <si>
    <t>tbparkhurst</t>
  </si>
  <si>
    <t>66173</t>
  </si>
  <si>
    <t>754405</t>
  </si>
  <si>
    <t>Auerbach, Archie</t>
  </si>
  <si>
    <t>archie.auerbach@gmail.com</t>
  </si>
  <si>
    <t>7/30/2008</t>
  </si>
  <si>
    <t>239-99-8727</t>
  </si>
  <si>
    <t>236-620-8260</t>
  </si>
  <si>
    <t>asauerbach</t>
  </si>
  <si>
    <t>MEFMYF59ABF37E8C5AD-44</t>
  </si>
  <si>
    <t>66811</t>
  </si>
  <si>
    <t>441413</t>
  </si>
  <si>
    <t>Giunta, Clyde</t>
  </si>
  <si>
    <t>clyde.giunta@yahoo.com</t>
  </si>
  <si>
    <t>443-27-2752</t>
  </si>
  <si>
    <t>215-526-7252</t>
  </si>
  <si>
    <t>Shawanese</t>
  </si>
  <si>
    <t>18654</t>
  </si>
  <si>
    <t>cmgiunta</t>
  </si>
  <si>
    <t>MEFESS59F1D10BC629A-XL</t>
  </si>
  <si>
    <t>MEFAYB59F76BC97DCAA-L</t>
  </si>
  <si>
    <t>MEFC-T5A0BD5B320808-L</t>
  </si>
  <si>
    <t>628632</t>
  </si>
  <si>
    <t>68873</t>
  </si>
  <si>
    <t>822104</t>
  </si>
  <si>
    <t>Brown, Jude</t>
  </si>
  <si>
    <t>jude.brown@gmail.com</t>
  </si>
  <si>
    <t>179-86-8285</t>
  </si>
  <si>
    <t>212-764-6043</t>
  </si>
  <si>
    <t>Middleport</t>
  </si>
  <si>
    <t>14105</t>
  </si>
  <si>
    <t>jlbrown</t>
  </si>
  <si>
    <t>MEFSAB59BC26FC7FC26-17.5</t>
  </si>
  <si>
    <t>MEFGRE59C2640CA6B2A-XL</t>
  </si>
  <si>
    <t>MEFFUR5A0AF7A7A46E3-XL</t>
  </si>
  <si>
    <t>MEFMYF5A0D89955C6A5-45</t>
  </si>
  <si>
    <t>69796</t>
  </si>
  <si>
    <t>947091</t>
  </si>
  <si>
    <t>Kneeland, Ora</t>
  </si>
  <si>
    <t>ora.kneeland@gmail.com</t>
  </si>
  <si>
    <t>547-99-1452</t>
  </si>
  <si>
    <t>304-831-1762</t>
  </si>
  <si>
    <t>Blacksville</t>
  </si>
  <si>
    <t>26521</t>
  </si>
  <si>
    <t>oqkneeland</t>
  </si>
  <si>
    <t>634386</t>
  </si>
  <si>
    <t>MEFSHA59DCAA923FF54-38</t>
  </si>
  <si>
    <t>MEFACE59DB772D312BF-M</t>
  </si>
  <si>
    <t>MEFHAW59D5D40E10C41</t>
  </si>
  <si>
    <t>641974</t>
  </si>
  <si>
    <t>544290</t>
  </si>
  <si>
    <t>Azevedo, Genia</t>
  </si>
  <si>
    <t>genia.azevedo@gmail.com</t>
  </si>
  <si>
    <t>696-16-7913</t>
  </si>
  <si>
    <t>319-633-8864</t>
  </si>
  <si>
    <t>gfazevedo</t>
  </si>
  <si>
    <t>646114</t>
  </si>
  <si>
    <t>72049</t>
  </si>
  <si>
    <t>709340</t>
  </si>
  <si>
    <t>Shiffer, Sharen</t>
  </si>
  <si>
    <t>sharen.shiffer@rediffmail.com</t>
  </si>
  <si>
    <t>8/8/2010</t>
  </si>
  <si>
    <t>086-02-1866</t>
  </si>
  <si>
    <t>503-513-8108</t>
  </si>
  <si>
    <t>97239</t>
  </si>
  <si>
    <t>seshiffer</t>
  </si>
  <si>
    <t>MEFAYB59F76BC97DCAA-S</t>
  </si>
  <si>
    <t>73319</t>
  </si>
  <si>
    <t>974166</t>
  </si>
  <si>
    <t>Waltman</t>
  </si>
  <si>
    <t>Waltman, Carmine</t>
  </si>
  <si>
    <t>carmine.waltman@gmail.com</t>
  </si>
  <si>
    <t>756-12-1050</t>
  </si>
  <si>
    <t>215-231-8485</t>
  </si>
  <si>
    <t>17083</t>
  </si>
  <si>
    <t>cmwaltman</t>
  </si>
  <si>
    <t>MEFMYF5A0D896E97647-42</t>
  </si>
  <si>
    <t>MEFACE59CCA8D6261CB-M</t>
  </si>
  <si>
    <t>MEFGUL5A0154EE1ACF1-M</t>
  </si>
  <si>
    <t>148.4</t>
  </si>
  <si>
    <t>826675</t>
  </si>
  <si>
    <t>Hayslett</t>
  </si>
  <si>
    <t>Hayslett, Darrick</t>
  </si>
  <si>
    <t>darrick.hayslett@hotmail.com</t>
  </si>
  <si>
    <t>438-99-4594</t>
  </si>
  <si>
    <t>209-682-5666</t>
  </si>
  <si>
    <t>dbhayslett</t>
  </si>
  <si>
    <t>77889</t>
  </si>
  <si>
    <t>685053</t>
  </si>
  <si>
    <t>Placencia</t>
  </si>
  <si>
    <t>Placencia, Bart</t>
  </si>
  <si>
    <t>bart.placencia@outlook.com</t>
  </si>
  <si>
    <t>6/26/2001</t>
  </si>
  <si>
    <t>516-49-8741</t>
  </si>
  <si>
    <t>307-805-9236</t>
  </si>
  <si>
    <t>82516</t>
  </si>
  <si>
    <t>bqplacencia</t>
  </si>
  <si>
    <t>681373</t>
  </si>
  <si>
    <t>927841</t>
  </si>
  <si>
    <t>Mcgaha, Tequila</t>
  </si>
  <si>
    <t>tequila.mcgaha@charter.net</t>
  </si>
  <si>
    <t>5/27/2002</t>
  </si>
  <si>
    <t>192-86-0074</t>
  </si>
  <si>
    <t>239-339-2609</t>
  </si>
  <si>
    <t>Jacksonville Beach</t>
  </si>
  <si>
    <t>32240</t>
  </si>
  <si>
    <t>tmmcgaha</t>
  </si>
  <si>
    <t>684215</t>
  </si>
  <si>
    <t>78737</t>
  </si>
  <si>
    <t>521286</t>
  </si>
  <si>
    <t>Natoli</t>
  </si>
  <si>
    <t>Natoli, Meta</t>
  </si>
  <si>
    <t>meta.natoli@aol.com</t>
  </si>
  <si>
    <t>473-55-8267</t>
  </si>
  <si>
    <t>231-928-5849</t>
  </si>
  <si>
    <t>49655</t>
  </si>
  <si>
    <t>mknatoli</t>
  </si>
  <si>
    <t>MEFTHE59EE3F87E402E</t>
  </si>
  <si>
    <t>689416</t>
  </si>
  <si>
    <t>253257</t>
  </si>
  <si>
    <t>Drewes</t>
  </si>
  <si>
    <t>Drewes, Sunni</t>
  </si>
  <si>
    <t>sunni.drewes@walmart.com</t>
  </si>
  <si>
    <t>659-24-0557</t>
  </si>
  <si>
    <t>217-423-0593</t>
  </si>
  <si>
    <t>62959</t>
  </si>
  <si>
    <t>sudrewes</t>
  </si>
  <si>
    <t>MEFHAW59D5D4269669B</t>
  </si>
  <si>
    <t>HALAMA59AD3FD5C6FFD</t>
  </si>
  <si>
    <t>580317</t>
  </si>
  <si>
    <t>637092</t>
  </si>
  <si>
    <t>APPDAY5A0C632419EF5</t>
  </si>
  <si>
    <t>APPANE59AC4205793E0</t>
  </si>
  <si>
    <t>444</t>
  </si>
  <si>
    <t>60727</t>
  </si>
  <si>
    <t>662762</t>
  </si>
  <si>
    <t>Seltzer, Shaunda</t>
  </si>
  <si>
    <t>shaunda.seltzer@outlook.com</t>
  </si>
  <si>
    <t>058-02-9961</t>
  </si>
  <si>
    <t>339-634-8279</t>
  </si>
  <si>
    <t>1079</t>
  </si>
  <si>
    <t>svseltzer</t>
  </si>
  <si>
    <t>APPANE59AC424309F4D</t>
  </si>
  <si>
    <t>538.7</t>
  </si>
  <si>
    <t>HALRAJ59BA8AF93FDBB</t>
  </si>
  <si>
    <t>60738</t>
  </si>
  <si>
    <t>488023</t>
  </si>
  <si>
    <t>Mohler</t>
  </si>
  <si>
    <t>Mohler, Gemma</t>
  </si>
  <si>
    <t>gemma.mohler@yahoo.com</t>
  </si>
  <si>
    <t>685-24-9492</t>
  </si>
  <si>
    <t>203-478-5831</t>
  </si>
  <si>
    <t>Central Village</t>
  </si>
  <si>
    <t>6332</t>
  </si>
  <si>
    <t>gvmohler</t>
  </si>
  <si>
    <t>MATREM59ACA8B35C890</t>
  </si>
  <si>
    <t>60872</t>
  </si>
  <si>
    <t>Kurtz, Syreeta</t>
  </si>
  <si>
    <t>syreeta.kurtz@cox.net</t>
  </si>
  <si>
    <t>640-29-2418</t>
  </si>
  <si>
    <t>212-618-4262</t>
  </si>
  <si>
    <t>58937</t>
  </si>
  <si>
    <t>188813</t>
  </si>
  <si>
    <t>Corman, Danette</t>
  </si>
  <si>
    <t>danette.corman@hotmail.com</t>
  </si>
  <si>
    <t>676-22-4021</t>
  </si>
  <si>
    <t>603-388-5425</t>
  </si>
  <si>
    <t>dkcorman</t>
  </si>
  <si>
    <t>579735</t>
  </si>
  <si>
    <t>BAGBOL59ACB9797EA0D</t>
  </si>
  <si>
    <t>4971</t>
  </si>
  <si>
    <t>251301</t>
  </si>
  <si>
    <t>Ore, Thea</t>
  </si>
  <si>
    <t>thea.ore@bellsouth.net</t>
  </si>
  <si>
    <t>335-11-4151</t>
  </si>
  <si>
    <t>215-649-0040</t>
  </si>
  <si>
    <t>tnore</t>
  </si>
  <si>
    <t>MATGST59ACA83E80886</t>
  </si>
  <si>
    <t>792258</t>
  </si>
  <si>
    <t>Ellefson, Jana</t>
  </si>
  <si>
    <t>jana.ellefson@hotmail.com</t>
  </si>
  <si>
    <t>356-08-6750</t>
  </si>
  <si>
    <t>802-827-4672</t>
  </si>
  <si>
    <t>jqellefson</t>
  </si>
  <si>
    <t>SADDYN5A0029B3B6CC7</t>
  </si>
  <si>
    <t>1279</t>
  </si>
  <si>
    <t>439404</t>
  </si>
  <si>
    <t>Metcalf, Mendy</t>
  </si>
  <si>
    <t>mendy.metcalf@bp.com</t>
  </si>
  <si>
    <t>5/9/1998</t>
  </si>
  <si>
    <t>461-99-8525</t>
  </si>
  <si>
    <t>203-218-9359</t>
  </si>
  <si>
    <t>mlmetcalf</t>
  </si>
  <si>
    <t>HASHER59ACCA2F18327</t>
  </si>
  <si>
    <t>53439</t>
  </si>
  <si>
    <t>615887</t>
  </si>
  <si>
    <t>Pavlik, Rosaura</t>
  </si>
  <si>
    <t>rosaura.pavlik@gmail.com</t>
  </si>
  <si>
    <t>9/11/1989</t>
  </si>
  <si>
    <t>173-86-3776</t>
  </si>
  <si>
    <t>203-601-3454</t>
  </si>
  <si>
    <t>6925</t>
  </si>
  <si>
    <t>rkpavlik</t>
  </si>
  <si>
    <t>HASHER59AC72313635E</t>
  </si>
  <si>
    <t>61297</t>
  </si>
  <si>
    <t>352651</t>
  </si>
  <si>
    <t>Berna</t>
  </si>
  <si>
    <t>Westover, Berna</t>
  </si>
  <si>
    <t>berna.westover@verizon.net</t>
  </si>
  <si>
    <t>016-94-6706</t>
  </si>
  <si>
    <t>212-409-9165</t>
  </si>
  <si>
    <t>13501</t>
  </si>
  <si>
    <t>bbwestover</t>
  </si>
  <si>
    <t>SEH59BAA0F93941A</t>
  </si>
  <si>
    <t>61514</t>
  </si>
  <si>
    <t>272496</t>
  </si>
  <si>
    <t>Bradsher, Han</t>
  </si>
  <si>
    <t>han.bradsher@yahoo.ca</t>
  </si>
  <si>
    <t>769-02-9012</t>
  </si>
  <si>
    <t>207-381-1505</t>
  </si>
  <si>
    <t>4253</t>
  </si>
  <si>
    <t>hwbradsher</t>
  </si>
  <si>
    <t>GFE59AC983E4BC6F</t>
  </si>
  <si>
    <t>SEH59AC991E095C9</t>
  </si>
  <si>
    <t>583808</t>
  </si>
  <si>
    <t>SEH59BAA163E0820</t>
  </si>
  <si>
    <t>ENTECO59BA8F9251CD5</t>
  </si>
  <si>
    <t>1927.2</t>
  </si>
  <si>
    <t>61865</t>
  </si>
  <si>
    <t>765485</t>
  </si>
  <si>
    <t>Luoma</t>
  </si>
  <si>
    <t>Luoma, Keeley</t>
  </si>
  <si>
    <t>keeley.luoma@charter.net</t>
  </si>
  <si>
    <t>277-17-7996</t>
  </si>
  <si>
    <t>212-424-5519</t>
  </si>
  <si>
    <t>Hartsdale</t>
  </si>
  <si>
    <t>10530</t>
  </si>
  <si>
    <t>klluoma</t>
  </si>
  <si>
    <t>SOGREH59C0C61B72E20</t>
  </si>
  <si>
    <t>BAGZEE59AC78AB86E43</t>
  </si>
  <si>
    <t>63728</t>
  </si>
  <si>
    <t>215191</t>
  </si>
  <si>
    <t>Nannette</t>
  </si>
  <si>
    <t>Mendel</t>
  </si>
  <si>
    <t>Mendel, Nannette</t>
  </si>
  <si>
    <t>nannette.mendel@gmail.com</t>
  </si>
  <si>
    <t>052-02-8507</t>
  </si>
  <si>
    <t>203-714-4739</t>
  </si>
  <si>
    <t>6525</t>
  </si>
  <si>
    <t>njmendel</t>
  </si>
  <si>
    <t>KABTOO59D720EC82DC4</t>
  </si>
  <si>
    <t>KABPLA59AC9011A2FB0</t>
  </si>
  <si>
    <t>HALHOM59E05A25532B2</t>
  </si>
  <si>
    <t>934729</t>
  </si>
  <si>
    <t>Gerhart, Leola</t>
  </si>
  <si>
    <t>leola.gerhart@hotmail.com</t>
  </si>
  <si>
    <t>675-48-7269</t>
  </si>
  <si>
    <t>203-505-6537</t>
  </si>
  <si>
    <t>6535</t>
  </si>
  <si>
    <t>lggerhart</t>
  </si>
  <si>
    <t>SOGNIC59AC8EBF97C38</t>
  </si>
  <si>
    <t>65870</t>
  </si>
  <si>
    <t>616798</t>
  </si>
  <si>
    <t>Stuber</t>
  </si>
  <si>
    <t>Stuber, Bertie</t>
  </si>
  <si>
    <t>bertie.stuber@gmail.com</t>
  </si>
  <si>
    <t>553-99-0367</t>
  </si>
  <si>
    <t>215-736-7820</t>
  </si>
  <si>
    <t>Toughkenamon</t>
  </si>
  <si>
    <t>19374</t>
  </si>
  <si>
    <t>bsstuber</t>
  </si>
  <si>
    <t>65979</t>
  </si>
  <si>
    <t>971480</t>
  </si>
  <si>
    <t>Romeo, Lee</t>
  </si>
  <si>
    <t>lee.romeo@gmail.com</t>
  </si>
  <si>
    <t>559-99-4397</t>
  </si>
  <si>
    <t>802-251-6805</t>
  </si>
  <si>
    <t>ljromeo</t>
  </si>
  <si>
    <t>MATMOP59ACA746465A4</t>
  </si>
  <si>
    <t>55.6</t>
  </si>
  <si>
    <t>67004</t>
  </si>
  <si>
    <t>490002</t>
  </si>
  <si>
    <t>Strand</t>
  </si>
  <si>
    <t>Strand, Tomiko</t>
  </si>
  <si>
    <t>tomiko.strand@gmail.com</t>
  </si>
  <si>
    <t>385-37-3526</t>
  </si>
  <si>
    <t>603-896-9771</t>
  </si>
  <si>
    <t>3077</t>
  </si>
  <si>
    <t>tvstrand</t>
  </si>
  <si>
    <t>APPWES59D49143C811E</t>
  </si>
  <si>
    <t>567.5</t>
  </si>
  <si>
    <t>68273</t>
  </si>
  <si>
    <t>758864</t>
  </si>
  <si>
    <t>Hacker</t>
  </si>
  <si>
    <t>Hacker, Glendora</t>
  </si>
  <si>
    <t>glendora.hacker@bp.com</t>
  </si>
  <si>
    <t>11/5/2010</t>
  </si>
  <si>
    <t>525-99-2153</t>
  </si>
  <si>
    <t>207-553-0282</t>
  </si>
  <si>
    <t>gmhacker</t>
  </si>
  <si>
    <t>BAGELF59ACCCF17FE94</t>
  </si>
  <si>
    <t>69560</t>
  </si>
  <si>
    <t>156450</t>
  </si>
  <si>
    <t>Mcclary, Hermelinda</t>
  </si>
  <si>
    <t>hermelinda.mcclary@hotmail.com</t>
  </si>
  <si>
    <t>726-18-5351</t>
  </si>
  <si>
    <t>215-903-2860</t>
  </si>
  <si>
    <t>Bowmanstown</t>
  </si>
  <si>
    <t>18030</t>
  </si>
  <si>
    <t>hwmcclary</t>
  </si>
  <si>
    <t>BAGELF59ADBAA027AEF</t>
  </si>
  <si>
    <t>BAGELF59ADBA756FCE1</t>
  </si>
  <si>
    <t>BAGOPI5A0ACCA6E5F07</t>
  </si>
  <si>
    <t>70943</t>
  </si>
  <si>
    <t>873488</t>
  </si>
  <si>
    <t>Trojanowski, Neida</t>
  </si>
  <si>
    <t>neida.trojanowski@gmail.com</t>
  </si>
  <si>
    <t>258-99-2553</t>
  </si>
  <si>
    <t>201-489-9090</t>
  </si>
  <si>
    <t>7208</t>
  </si>
  <si>
    <t>nttrojanowski</t>
  </si>
  <si>
    <t>646683</t>
  </si>
  <si>
    <t>BAGTYC59EF2B3D6B5E5</t>
  </si>
  <si>
    <t>654446</t>
  </si>
  <si>
    <t>MATQMO59D1F6F8B83BA</t>
  </si>
  <si>
    <t>HASALA59AD361F896F1</t>
  </si>
  <si>
    <t>38836</t>
  </si>
  <si>
    <t>604478</t>
  </si>
  <si>
    <t>Berlin, Felicita</t>
  </si>
  <si>
    <t>felicita.berlin@hotmail.com</t>
  </si>
  <si>
    <t>8/6/1990</t>
  </si>
  <si>
    <t>637-29-0794</t>
  </si>
  <si>
    <t>201-451-3555</t>
  </si>
  <si>
    <t>Milltown</t>
  </si>
  <si>
    <t>8850</t>
  </si>
  <si>
    <t>faberlin</t>
  </si>
  <si>
    <t>HASTRE59FB3AD47D78E-M</t>
  </si>
  <si>
    <t>BAGJOK59AE36BFA5C1D</t>
  </si>
  <si>
    <t>72.3</t>
  </si>
  <si>
    <t>62765</t>
  </si>
  <si>
    <t>Aubry</t>
  </si>
  <si>
    <t>Aubry, Dennis</t>
  </si>
  <si>
    <t>dennis.aubry@yahoo.ca</t>
  </si>
  <si>
    <t>5/13/1999</t>
  </si>
  <si>
    <t>524-99-7629</t>
  </si>
  <si>
    <t>339-553-0427</t>
  </si>
  <si>
    <t>1011</t>
  </si>
  <si>
    <t>dvaubry</t>
  </si>
  <si>
    <t>MATMY5A4A253DD1A48</t>
  </si>
  <si>
    <t>MATTEL5B2CB5970ABA9</t>
  </si>
  <si>
    <t>888356</t>
  </si>
  <si>
    <t>BAGLOU5AB0A0CBBC334</t>
  </si>
  <si>
    <t>178.9</t>
  </si>
  <si>
    <t>BAGLOU5AB0A0CCBDC1A</t>
  </si>
  <si>
    <t>223.7</t>
  </si>
  <si>
    <t>HALBIS5AB9BC3701019</t>
  </si>
  <si>
    <t>BAGKEM5AB0ADEEF14A3</t>
  </si>
  <si>
    <t>APPSTE5A7C3D4EA8A62</t>
  </si>
  <si>
    <t>484.9</t>
  </si>
  <si>
    <t>APPDAW5B6D3B0CC0B2A</t>
  </si>
  <si>
    <t>ENTTCL5AE55ECA58E29</t>
  </si>
  <si>
    <t>3593.8</t>
  </si>
  <si>
    <t>BAGJES5A1EA41C3FF61</t>
  </si>
  <si>
    <t>BAGNAD59E0AACBA2946</t>
  </si>
  <si>
    <t>BAGRIV5A72FD8405B2B</t>
  </si>
  <si>
    <t>873699</t>
  </si>
  <si>
    <t>APPHAI59FB3AEE25644</t>
  </si>
  <si>
    <t>2822.3</t>
  </si>
  <si>
    <t>77273</t>
  </si>
  <si>
    <t>Zachery, Candis</t>
  </si>
  <si>
    <t>candis.zachery@gmail.com</t>
  </si>
  <si>
    <t>10/31/1984</t>
  </si>
  <si>
    <t>706-18-8878</t>
  </si>
  <si>
    <t>201-806-1133</t>
  </si>
  <si>
    <t>ctzachery</t>
  </si>
  <si>
    <t>APPHAI59FB3AEE2993C</t>
  </si>
  <si>
    <t>2272.8</t>
  </si>
  <si>
    <t>APPORI5B20D2951F05F</t>
  </si>
  <si>
    <t>3271.8</t>
  </si>
  <si>
    <t>APPDAW5B20CB20426DD</t>
  </si>
  <si>
    <t>775.2</t>
  </si>
  <si>
    <t>HASFIT5A6F1B07C1D2E</t>
  </si>
  <si>
    <t>HASASA5ABC7658080F7</t>
  </si>
  <si>
    <t>38833</t>
  </si>
  <si>
    <t>594218</t>
  </si>
  <si>
    <t>Hoosier, Billie</t>
  </si>
  <si>
    <t>billie.hoosier@yahoo.com</t>
  </si>
  <si>
    <t>6/18/1993</t>
  </si>
  <si>
    <t>326-11-3793</t>
  </si>
  <si>
    <t>212-945-7147</t>
  </si>
  <si>
    <t>11705</t>
  </si>
  <si>
    <t>bshoosier</t>
  </si>
  <si>
    <t>SEH59ADCFE0ABD10</t>
  </si>
  <si>
    <t>20.3</t>
  </si>
  <si>
    <t>SEH59F818C2C8106</t>
  </si>
  <si>
    <t>82947</t>
  </si>
  <si>
    <t>793383</t>
  </si>
  <si>
    <t>Micki</t>
  </si>
  <si>
    <t>Presnell</t>
  </si>
  <si>
    <t>Presnell, Micki</t>
  </si>
  <si>
    <t>micki.presnell@yahoo.co.uk</t>
  </si>
  <si>
    <t>239-99-1979</t>
  </si>
  <si>
    <t>339-255-7173</t>
  </si>
  <si>
    <t>2341</t>
  </si>
  <si>
    <t>mhpresnell</t>
  </si>
  <si>
    <t>HALHOM59DC958CAC961</t>
  </si>
  <si>
    <t>KABHED59D383D713E89</t>
  </si>
  <si>
    <t>83262</t>
  </si>
  <si>
    <t>Belknap, Candie</t>
  </si>
  <si>
    <t>candie.belknap@walmart.com</t>
  </si>
  <si>
    <t>071-02-4246</t>
  </si>
  <si>
    <t>212-816-9764</t>
  </si>
  <si>
    <t>cmbelknap</t>
  </si>
  <si>
    <t>ENTPAN5AE304281D36C</t>
  </si>
  <si>
    <t>883</t>
  </si>
  <si>
    <t>OTHOTH5A2F468847A87</t>
  </si>
  <si>
    <t>83548</t>
  </si>
  <si>
    <t>949747</t>
  </si>
  <si>
    <t>Jason, Ernestine</t>
  </si>
  <si>
    <t>ernestine.jason@gmail.com</t>
  </si>
  <si>
    <t>475-55-7973</t>
  </si>
  <si>
    <t>212-908-0070</t>
  </si>
  <si>
    <t>ekjason</t>
  </si>
  <si>
    <t>84347</t>
  </si>
  <si>
    <t>887763</t>
  </si>
  <si>
    <t>Foran, Kylee</t>
  </si>
  <si>
    <t>kylee.foran@msn.com</t>
  </si>
  <si>
    <t>580-41-8857</t>
  </si>
  <si>
    <t>212-225-9521</t>
  </si>
  <si>
    <t>Van Hornesville</t>
  </si>
  <si>
    <t>13475</t>
  </si>
  <si>
    <t>krforan</t>
  </si>
  <si>
    <t>BAGSHO5A32341385C81</t>
  </si>
  <si>
    <t>744960</t>
  </si>
  <si>
    <t>HALGIF5A7BFF43394D9</t>
  </si>
  <si>
    <t>BAGKUR59AD965828ADB</t>
  </si>
  <si>
    <t>774355</t>
  </si>
  <si>
    <t>Headen</t>
  </si>
  <si>
    <t>Headen, Sharice</t>
  </si>
  <si>
    <t>sharice.headen@yahoo.com</t>
  </si>
  <si>
    <t>220-89-1365</t>
  </si>
  <si>
    <t>201-556-9140</t>
  </si>
  <si>
    <t>Englewood Cliffs</t>
  </si>
  <si>
    <t>7632</t>
  </si>
  <si>
    <t>szheaden</t>
  </si>
  <si>
    <t>BAGRAS59AE34705A567</t>
  </si>
  <si>
    <t>HASWEB59ADA34CB0E0B</t>
  </si>
  <si>
    <t>347.9</t>
  </si>
  <si>
    <t>85294</t>
  </si>
  <si>
    <t>Mcafee, Laine</t>
  </si>
  <si>
    <t>laine.mcafee@earthlink.net</t>
  </si>
  <si>
    <t>327-11-2016</t>
  </si>
  <si>
    <t>212-554-2865</t>
  </si>
  <si>
    <t>Felts Mills</t>
  </si>
  <si>
    <t>13638</t>
  </si>
  <si>
    <t>llmcafee</t>
  </si>
  <si>
    <t>HALASA5A9D2C05A2478</t>
  </si>
  <si>
    <t>HALASA5A9D2C1E5D94B</t>
  </si>
  <si>
    <t>86947</t>
  </si>
  <si>
    <t>497235</t>
  </si>
  <si>
    <t>Farber</t>
  </si>
  <si>
    <t>Farber, Latina</t>
  </si>
  <si>
    <t>latina.farber@yahoo.com</t>
  </si>
  <si>
    <t>2/17/2012</t>
  </si>
  <si>
    <t>368-39-9263</t>
  </si>
  <si>
    <t>203-789-2646</t>
  </si>
  <si>
    <t>lhfarber</t>
  </si>
  <si>
    <t>MATHAP5A6985DAE0AB5</t>
  </si>
  <si>
    <t>MATSKI5A6AE25886BB2</t>
  </si>
  <si>
    <t>APPELI5A01BD9B15B1A</t>
  </si>
  <si>
    <t>91145</t>
  </si>
  <si>
    <t>513280</t>
  </si>
  <si>
    <t>Serita</t>
  </si>
  <si>
    <t>Billings, Serita</t>
  </si>
  <si>
    <t>serita.billings@hotmail.com</t>
  </si>
  <si>
    <t>507-57-7028</t>
  </si>
  <si>
    <t>339-337-9783</t>
  </si>
  <si>
    <t>Cummaquid</t>
  </si>
  <si>
    <t>2637</t>
  </si>
  <si>
    <t>sobillings</t>
  </si>
  <si>
    <t>92153</t>
  </si>
  <si>
    <t>519538</t>
  </si>
  <si>
    <t>Hargett</t>
  </si>
  <si>
    <t>Hargett, Elodia</t>
  </si>
  <si>
    <t>elodia.hargett@hotmail.co.uk</t>
  </si>
  <si>
    <t>522-99-1523</t>
  </si>
  <si>
    <t>215-383-0461</t>
  </si>
  <si>
    <t>ewhargett</t>
  </si>
  <si>
    <t>HALWIN5A8EC2E7F2031</t>
  </si>
  <si>
    <t>APPANE59FADA3F69158</t>
  </si>
  <si>
    <t>264.5</t>
  </si>
  <si>
    <t>93345</t>
  </si>
  <si>
    <t>878349</t>
  </si>
  <si>
    <t>Rosado, Christene</t>
  </si>
  <si>
    <t>christene.rosado@yahoo.com</t>
  </si>
  <si>
    <t>495-29-2564</t>
  </si>
  <si>
    <t>215-658-6368</t>
  </si>
  <si>
    <t>crrosado</t>
  </si>
  <si>
    <t>KABLIT59AC1353319E4-2-3 Years</t>
  </si>
  <si>
    <t>KABBIN5A93E06B69777-3-4 Years</t>
  </si>
  <si>
    <t>MATMOB5A706EE82B888</t>
  </si>
  <si>
    <t>BAGBAS5A9FDF5C2F92D</t>
  </si>
  <si>
    <t>44.85</t>
  </si>
  <si>
    <t>31616</t>
  </si>
  <si>
    <t>260389</t>
  </si>
  <si>
    <t>Derrico, Voncile</t>
  </si>
  <si>
    <t>voncile.derrico@rediffmail.com</t>
  </si>
  <si>
    <t>638-29-8192</t>
  </si>
  <si>
    <t>215-381-5405</t>
  </si>
  <si>
    <t>Gans</t>
  </si>
  <si>
    <t>15439</t>
  </si>
  <si>
    <t>vnderrico</t>
  </si>
  <si>
    <t>KABSTI5B14FC671B503</t>
  </si>
  <si>
    <t>90.7</t>
  </si>
  <si>
    <t>HALODD5B18DCFAA2495</t>
  </si>
  <si>
    <t>HALHOM59E05A7AA36E9</t>
  </si>
  <si>
    <t>105417</t>
  </si>
  <si>
    <t>788581</t>
  </si>
  <si>
    <t>Journey, Tesha</t>
  </si>
  <si>
    <t>tesha.journey@comcast.net</t>
  </si>
  <si>
    <t>460-99-1130</t>
  </si>
  <si>
    <t>212-837-5369</t>
  </si>
  <si>
    <t>Richmond Hill</t>
  </si>
  <si>
    <t>11418</t>
  </si>
  <si>
    <t>tbjourney</t>
  </si>
  <si>
    <t>BAGKIS5AE955EA2D964</t>
  </si>
  <si>
    <t>BAGMD5A8D44C73CDF0</t>
  </si>
  <si>
    <t>BAGOSC5AE06C7F3B1FB</t>
  </si>
  <si>
    <t>COMTOP5A6FF79496970</t>
  </si>
  <si>
    <t>COMBAT59BA234AC85F6</t>
  </si>
  <si>
    <t>594896</t>
  </si>
  <si>
    <t>Croteau, Afton</t>
  </si>
  <si>
    <t>afton.croteau@cox.net</t>
  </si>
  <si>
    <t>158-23-9301</t>
  </si>
  <si>
    <t>339-932-2638</t>
  </si>
  <si>
    <t>Oak Bluffs</t>
  </si>
  <si>
    <t>2557</t>
  </si>
  <si>
    <t>abcroteau</t>
  </si>
  <si>
    <t>APPATA5A954BB2B2B15</t>
  </si>
  <si>
    <t>107073</t>
  </si>
  <si>
    <t>692908</t>
  </si>
  <si>
    <t>Cumbie, Ayana</t>
  </si>
  <si>
    <t>ayana.cumbie@yahoo.com</t>
  </si>
  <si>
    <t>543-81-3179</t>
  </si>
  <si>
    <t>212-968-2162</t>
  </si>
  <si>
    <t>Arkville</t>
  </si>
  <si>
    <t>12406</t>
  </si>
  <si>
    <t>accumbie</t>
  </si>
  <si>
    <t>HALKHA5A93F5972F3A1</t>
  </si>
  <si>
    <t>107264</t>
  </si>
  <si>
    <t>731885</t>
  </si>
  <si>
    <t>Marciniak, Melodie</t>
  </si>
  <si>
    <t>melodie.marciniak@bellsouth.net</t>
  </si>
  <si>
    <t>328-11-4627</t>
  </si>
  <si>
    <t>215-261-3111</t>
  </si>
  <si>
    <t>Lenoxville</t>
  </si>
  <si>
    <t>18441</t>
  </si>
  <si>
    <t>mlmarciniak</t>
  </si>
  <si>
    <t>108123</t>
  </si>
  <si>
    <t>451031</t>
  </si>
  <si>
    <t>Rotz, Katherina</t>
  </si>
  <si>
    <t>katherina.rotz@hotmail.com</t>
  </si>
  <si>
    <t>6/11/1989</t>
  </si>
  <si>
    <t>168-86-7494</t>
  </si>
  <si>
    <t>215-936-8392</t>
  </si>
  <si>
    <t>korotz</t>
  </si>
  <si>
    <t>108948</t>
  </si>
  <si>
    <t>372634</t>
  </si>
  <si>
    <t>Currier</t>
  </si>
  <si>
    <t>Currier, Donna</t>
  </si>
  <si>
    <t>donna.currier@yahoo.com</t>
  </si>
  <si>
    <t>4/10/1996</t>
  </si>
  <si>
    <t>434-99-1583</t>
  </si>
  <si>
    <t>212-617-2146</t>
  </si>
  <si>
    <t>Salt Point</t>
  </si>
  <si>
    <t>12578</t>
  </si>
  <si>
    <t>dhcurrier</t>
  </si>
  <si>
    <t>BAGMUZ5AE9560C21945</t>
  </si>
  <si>
    <t>109162</t>
  </si>
  <si>
    <t>472226</t>
  </si>
  <si>
    <t>Bender, Penni</t>
  </si>
  <si>
    <t>penni.bender@comcast.net</t>
  </si>
  <si>
    <t>011-94-6327</t>
  </si>
  <si>
    <t>215-340-9619</t>
  </si>
  <si>
    <t>Endeavor</t>
  </si>
  <si>
    <t>16322</t>
  </si>
  <si>
    <t>pxbender</t>
  </si>
  <si>
    <t>APPBOS5AC3B78BA02CF</t>
  </si>
  <si>
    <t>1442.1</t>
  </si>
  <si>
    <t>109273</t>
  </si>
  <si>
    <t>709460</t>
  </si>
  <si>
    <t>Ault, Lewis</t>
  </si>
  <si>
    <t>lewis.ault@yahoo.com</t>
  </si>
  <si>
    <t>413-99-6859</t>
  </si>
  <si>
    <t>212-717-6815</t>
  </si>
  <si>
    <t>King Ferry</t>
  </si>
  <si>
    <t>13081</t>
  </si>
  <si>
    <t>lzault</t>
  </si>
  <si>
    <t>TEA5AF170C0421E3</t>
  </si>
  <si>
    <t>85.025</t>
  </si>
  <si>
    <t>109445</t>
  </si>
  <si>
    <t>443108</t>
  </si>
  <si>
    <t>Gretchen</t>
  </si>
  <si>
    <t>Cali, Gretchen</t>
  </si>
  <si>
    <t>gretchen.cali@gmail.com</t>
  </si>
  <si>
    <t>086-02-0635</t>
  </si>
  <si>
    <t>212-440-5963</t>
  </si>
  <si>
    <t>gkcali</t>
  </si>
  <si>
    <t>TEA5AF170B8AE173</t>
  </si>
  <si>
    <t>75.525</t>
  </si>
  <si>
    <t>HASSYC5A7026E8AF4F0</t>
  </si>
  <si>
    <t>109545</t>
  </si>
  <si>
    <t>135411</t>
  </si>
  <si>
    <t>Stedman, Deloris</t>
  </si>
  <si>
    <t>deloris.stedman@gmail.com</t>
  </si>
  <si>
    <t>039-74-0351</t>
  </si>
  <si>
    <t>212-465-8856</t>
  </si>
  <si>
    <t>Mohegan Lake</t>
  </si>
  <si>
    <t>10547</t>
  </si>
  <si>
    <t>dcstedman</t>
  </si>
  <si>
    <t>857333</t>
  </si>
  <si>
    <t>HASASA5A54B0EAE2641</t>
  </si>
  <si>
    <t>109547</t>
  </si>
  <si>
    <t>962392</t>
  </si>
  <si>
    <t>Romo</t>
  </si>
  <si>
    <t>Romo, Shanice</t>
  </si>
  <si>
    <t>shanice.romo@exxonmobil.com</t>
  </si>
  <si>
    <t>323-11-9863</t>
  </si>
  <si>
    <t>215-297-0142</t>
  </si>
  <si>
    <t>Limekiln</t>
  </si>
  <si>
    <t>19535</t>
  </si>
  <si>
    <t>scromo</t>
  </si>
  <si>
    <t>109583</t>
  </si>
  <si>
    <t>269822</t>
  </si>
  <si>
    <t>Laub</t>
  </si>
  <si>
    <t>Laub, Pricilla</t>
  </si>
  <si>
    <t>pricilla.laub@outlook.com</t>
  </si>
  <si>
    <t>377-37-5028</t>
  </si>
  <si>
    <t>212-617-8246</t>
  </si>
  <si>
    <t>10650</t>
  </si>
  <si>
    <t>phlaub</t>
  </si>
  <si>
    <t>858727</t>
  </si>
  <si>
    <t>54150</t>
  </si>
  <si>
    <t>919263</t>
  </si>
  <si>
    <t>Dortha</t>
  </si>
  <si>
    <t>Cowles</t>
  </si>
  <si>
    <t>Cowles, Dortha</t>
  </si>
  <si>
    <t>dortha.cowles@gmail.com</t>
  </si>
  <si>
    <t>181-86-7634</t>
  </si>
  <si>
    <t>212-942-6247</t>
  </si>
  <si>
    <t>dfcowles</t>
  </si>
  <si>
    <t>861086</t>
  </si>
  <si>
    <t>109836</t>
  </si>
  <si>
    <t>453093</t>
  </si>
  <si>
    <t>Rines</t>
  </si>
  <si>
    <t>Rines, Hannelore</t>
  </si>
  <si>
    <t>hannelore.rines@gmail.com</t>
  </si>
  <si>
    <t>3/9/1985</t>
  </si>
  <si>
    <t>240-99-0851</t>
  </si>
  <si>
    <t>212-328-3831</t>
  </si>
  <si>
    <t>14219</t>
  </si>
  <si>
    <t>hrrines</t>
  </si>
  <si>
    <t>MATARO5AD98828707B1</t>
  </si>
  <si>
    <t>109971</t>
  </si>
  <si>
    <t>697270</t>
  </si>
  <si>
    <t>Marte</t>
  </si>
  <si>
    <t>Marte, Dotty</t>
  </si>
  <si>
    <t>dotty.marte@aol.com</t>
  </si>
  <si>
    <t>612-87-6945</t>
  </si>
  <si>
    <t>339-743-5576</t>
  </si>
  <si>
    <t>Haverhill</t>
  </si>
  <si>
    <t>1830</t>
  </si>
  <si>
    <t>dtmarte</t>
  </si>
  <si>
    <t>110312</t>
  </si>
  <si>
    <t>588144</t>
  </si>
  <si>
    <t>Putnam, Angelo</t>
  </si>
  <si>
    <t>angelo.putnam@gmail.com</t>
  </si>
  <si>
    <t>494-29-5170</t>
  </si>
  <si>
    <t>203-327-5528</t>
  </si>
  <si>
    <t>acputnam</t>
  </si>
  <si>
    <t>110538</t>
  </si>
  <si>
    <t>279476</t>
  </si>
  <si>
    <t>Song, Tomiko</t>
  </si>
  <si>
    <t>tomiko.song@gmail.com</t>
  </si>
  <si>
    <t>696-16-6159</t>
  </si>
  <si>
    <t>215-690-5125</t>
  </si>
  <si>
    <t>tusong</t>
  </si>
  <si>
    <t>110615</t>
  </si>
  <si>
    <t>236484</t>
  </si>
  <si>
    <t>Worthy, January</t>
  </si>
  <si>
    <t>january.worthy@gmail.com</t>
  </si>
  <si>
    <t>484-41-7941</t>
  </si>
  <si>
    <t>339-351-6076</t>
  </si>
  <si>
    <t>jtworthy</t>
  </si>
  <si>
    <t>KABBES5AD6F9BD75687</t>
  </si>
  <si>
    <t>20688</t>
  </si>
  <si>
    <t>149821</t>
  </si>
  <si>
    <t>Amada</t>
  </si>
  <si>
    <t>Riordan</t>
  </si>
  <si>
    <t>Riordan, Amada</t>
  </si>
  <si>
    <t>amada.riordan@hotmail.com</t>
  </si>
  <si>
    <t>11/20/1989</t>
  </si>
  <si>
    <t>228-99-5590</t>
  </si>
  <si>
    <t>212-412-9203</t>
  </si>
  <si>
    <t>14233</t>
  </si>
  <si>
    <t>abriordan</t>
  </si>
  <si>
    <t>KABGIF5A8407F7CEBD6</t>
  </si>
  <si>
    <t>KABE2B5A7039B0D8A6F</t>
  </si>
  <si>
    <t>85.01</t>
  </si>
  <si>
    <t>110767</t>
  </si>
  <si>
    <t>327367</t>
  </si>
  <si>
    <t>Fujii, Pricilla</t>
  </si>
  <si>
    <t>pricilla.fujii@gmail.com</t>
  </si>
  <si>
    <t>556-99-1675</t>
  </si>
  <si>
    <t>212-617-5859</t>
  </si>
  <si>
    <t>pufujii</t>
  </si>
  <si>
    <t>52743</t>
  </si>
  <si>
    <t>306734</t>
  </si>
  <si>
    <t>Dangerfield</t>
  </si>
  <si>
    <t>Dangerfield, Jenifer</t>
  </si>
  <si>
    <t>jenifer.dangerfield@hotmail.com</t>
  </si>
  <si>
    <t>031-92-5162</t>
  </si>
  <si>
    <t>215-763-9374</t>
  </si>
  <si>
    <t>jddangerfield</t>
  </si>
  <si>
    <t>COMVRB5B0289A35C34F</t>
  </si>
  <si>
    <t>111137</t>
  </si>
  <si>
    <t>303597</t>
  </si>
  <si>
    <t>Gidney, Rea</t>
  </si>
  <si>
    <t>rea.gidney@aol.com</t>
  </si>
  <si>
    <t>6/8/1988</t>
  </si>
  <si>
    <t>514-31-9438</t>
  </si>
  <si>
    <t>212-739-1175</t>
  </si>
  <si>
    <t>ragidney</t>
  </si>
  <si>
    <t>111344</t>
  </si>
  <si>
    <t>938634</t>
  </si>
  <si>
    <t>Arthurs</t>
  </si>
  <si>
    <t>Arthurs, Theda</t>
  </si>
  <si>
    <t>theda.arthurs@sbcglobal.net</t>
  </si>
  <si>
    <t>684-24-8591</t>
  </si>
  <si>
    <t>215-916-7960</t>
  </si>
  <si>
    <t>twarthurs</t>
  </si>
  <si>
    <t>111628</t>
  </si>
  <si>
    <t>836054</t>
  </si>
  <si>
    <t>Wickham, Maisie</t>
  </si>
  <si>
    <t>maisie.wickham@gmail.com</t>
  </si>
  <si>
    <t>655-36-6529</t>
  </si>
  <si>
    <t>212-282-3483</t>
  </si>
  <si>
    <t>Westons Mills</t>
  </si>
  <si>
    <t>14788</t>
  </si>
  <si>
    <t>mxwickham</t>
  </si>
  <si>
    <t>SADSTA5A9E7A32297AB</t>
  </si>
  <si>
    <t>27.025</t>
  </si>
  <si>
    <t>51404</t>
  </si>
  <si>
    <t>866600</t>
  </si>
  <si>
    <t>Read</t>
  </si>
  <si>
    <t>Read, Priscilla</t>
  </si>
  <si>
    <t>priscilla.read@gmail.com</t>
  </si>
  <si>
    <t>703-18-3891</t>
  </si>
  <si>
    <t>215-730-9955</t>
  </si>
  <si>
    <t>15221</t>
  </si>
  <si>
    <t>pgread</t>
  </si>
  <si>
    <t>SADSTA5A9E7A44504CA</t>
  </si>
  <si>
    <t>17.25</t>
  </si>
  <si>
    <t>SADSTA5A813E836AF54</t>
  </si>
  <si>
    <t>SADSTA5A9E7A4B57EDE</t>
  </si>
  <si>
    <t>47.725</t>
  </si>
  <si>
    <t>SADTOP5A6FF8531252B</t>
  </si>
  <si>
    <t>59.3</t>
  </si>
  <si>
    <t>SADIAM5AA13CAEB4354</t>
  </si>
  <si>
    <t>SADFIT5A6F1B7D04861</t>
  </si>
  <si>
    <t>MATMOB5A9D20A5CBAA9</t>
  </si>
  <si>
    <t>MATSAM5ADA3F9228FAD</t>
  </si>
  <si>
    <t>111860</t>
  </si>
  <si>
    <t>972648</t>
  </si>
  <si>
    <t>Choe, Yajaira</t>
  </si>
  <si>
    <t>yajaira.choe@yahoo.com</t>
  </si>
  <si>
    <t>525-99-9054</t>
  </si>
  <si>
    <t>212-602-8277</t>
  </si>
  <si>
    <t>ybchoe</t>
  </si>
  <si>
    <t>MATSAM5A7B5D3A1EB05</t>
  </si>
  <si>
    <t>111943</t>
  </si>
  <si>
    <t>220238</t>
  </si>
  <si>
    <t>Chenier, Eddie</t>
  </si>
  <si>
    <t>eddie.chenier@bp.com</t>
  </si>
  <si>
    <t>489-29-3195</t>
  </si>
  <si>
    <t>215-500-0985</t>
  </si>
  <si>
    <t>16230</t>
  </si>
  <si>
    <t>eschenier</t>
  </si>
  <si>
    <t>112032</t>
  </si>
  <si>
    <t>864997</t>
  </si>
  <si>
    <t>Stier, Marlena</t>
  </si>
  <si>
    <t>marlena.stier@yahoo.com</t>
  </si>
  <si>
    <t>072-02-3862</t>
  </si>
  <si>
    <t>215-802-1044</t>
  </si>
  <si>
    <t>mbstier</t>
  </si>
  <si>
    <t>44060</t>
  </si>
  <si>
    <t>414086</t>
  </si>
  <si>
    <t>Walter, Debera</t>
  </si>
  <si>
    <t>debera.walter@hotmail.com</t>
  </si>
  <si>
    <t>4/23/1993</t>
  </si>
  <si>
    <t>275-17-7671</t>
  </si>
  <si>
    <t>339-415-6598</t>
  </si>
  <si>
    <t>2135</t>
  </si>
  <si>
    <t>ddwalter</t>
  </si>
  <si>
    <t>112075</t>
  </si>
  <si>
    <t>474081</t>
  </si>
  <si>
    <t>Wooding, Teena</t>
  </si>
  <si>
    <t>teena.wooding@aol.com</t>
  </si>
  <si>
    <t>503-45-2220</t>
  </si>
  <si>
    <t>212-414-1063</t>
  </si>
  <si>
    <t>tcwooding</t>
  </si>
  <si>
    <t>112340</t>
  </si>
  <si>
    <t>730818</t>
  </si>
  <si>
    <t>Sheryl</t>
  </si>
  <si>
    <t>Casady, Sheryl</t>
  </si>
  <si>
    <t>sheryl.casady@gmail.com</t>
  </si>
  <si>
    <t>609-87-5497</t>
  </si>
  <si>
    <t>802-873-0121</t>
  </si>
  <si>
    <t>sccasady</t>
  </si>
  <si>
    <t>MATTOO5AC5F67418F15</t>
  </si>
  <si>
    <t>883868</t>
  </si>
  <si>
    <t>ENTUNI5B29FA3960790</t>
  </si>
  <si>
    <t>573</t>
  </si>
  <si>
    <t>HALDEA5B38F29E55C2C</t>
  </si>
  <si>
    <t>APPSTE59D5F39B31659</t>
  </si>
  <si>
    <t>HALREL5B28DBB7979A3</t>
  </si>
  <si>
    <t>CLE5B07E04439326</t>
  </si>
  <si>
    <t>JAC5AFAB635A5A61</t>
  </si>
  <si>
    <t>HALLEA5A02A73884305</t>
  </si>
  <si>
    <t>112365</t>
  </si>
  <si>
    <t>491409</t>
  </si>
  <si>
    <t>Tant, Riva</t>
  </si>
  <si>
    <t>riva.tant@hotmail.com</t>
  </si>
  <si>
    <t>094-02-3699</t>
  </si>
  <si>
    <t>212-579-6040</t>
  </si>
  <si>
    <t>rvtant</t>
  </si>
  <si>
    <t>KABKIT5A7D7DE9E01D9</t>
  </si>
  <si>
    <t>112489</t>
  </si>
  <si>
    <t>804675</t>
  </si>
  <si>
    <t>Walraven, Kori</t>
  </si>
  <si>
    <t>kori.walraven@shell.com</t>
  </si>
  <si>
    <t>1/9/1992</t>
  </si>
  <si>
    <t>293-15-1673</t>
  </si>
  <si>
    <t>339-773-2808</t>
  </si>
  <si>
    <t>1259</t>
  </si>
  <si>
    <t>kqwalraven</t>
  </si>
  <si>
    <t>KABCAM5AEC45ECD6E44</t>
  </si>
  <si>
    <t>1613</t>
  </si>
  <si>
    <t>118355</t>
  </si>
  <si>
    <t>Ackerson</t>
  </si>
  <si>
    <t>Ackerson, Serina</t>
  </si>
  <si>
    <t>serina.ackerson@verizon.net</t>
  </si>
  <si>
    <t>553-99-6058</t>
  </si>
  <si>
    <t>603-763-6675</t>
  </si>
  <si>
    <t>saackerson</t>
  </si>
  <si>
    <t>KABSHA59EDFB7382AE3</t>
  </si>
  <si>
    <t>112555</t>
  </si>
  <si>
    <t>703762</t>
  </si>
  <si>
    <t>Earnshaw, Teisha</t>
  </si>
  <si>
    <t>teisha.earnshaw@aol.com</t>
  </si>
  <si>
    <t>578-53-7786</t>
  </si>
  <si>
    <t>802-435-8237</t>
  </si>
  <si>
    <t>5772</t>
  </si>
  <si>
    <t>thearnshaw</t>
  </si>
  <si>
    <t>MATMOB5A9D2138A15D0</t>
  </si>
  <si>
    <t>112592</t>
  </si>
  <si>
    <t>947360</t>
  </si>
  <si>
    <t>Encarnacion, Yun</t>
  </si>
  <si>
    <t>yun.encarnacion@aol.com</t>
  </si>
  <si>
    <t>015-94-8432</t>
  </si>
  <si>
    <t>802-202-1923</t>
  </si>
  <si>
    <t>yhencarnacion</t>
  </si>
  <si>
    <t>112631</t>
  </si>
  <si>
    <t>879033</t>
  </si>
  <si>
    <t>Duff, Apryl</t>
  </si>
  <si>
    <t>apryl.duff@aol.com</t>
  </si>
  <si>
    <t>8/7/1983</t>
  </si>
  <si>
    <t>038-74-7593</t>
  </si>
  <si>
    <t>215-958-6341</t>
  </si>
  <si>
    <t>East Springfield</t>
  </si>
  <si>
    <t>16411</t>
  </si>
  <si>
    <t>afduff</t>
  </si>
  <si>
    <t>112956</t>
  </si>
  <si>
    <t>730375</t>
  </si>
  <si>
    <t>Treadwell, Markita</t>
  </si>
  <si>
    <t>markita.treadwell@aol.com</t>
  </si>
  <si>
    <t>402-73-5217</t>
  </si>
  <si>
    <t>212-504-9251</t>
  </si>
  <si>
    <t>10605</t>
  </si>
  <si>
    <t>matreadwell</t>
  </si>
  <si>
    <t>MATTHE5B333249E09DB</t>
  </si>
  <si>
    <t>113096</t>
  </si>
  <si>
    <t>813260</t>
  </si>
  <si>
    <t>Shepardson</t>
  </si>
  <si>
    <t>Shepardson, Meaghan</t>
  </si>
  <si>
    <t>meaghan.shepardson@yahoo.com</t>
  </si>
  <si>
    <t>317-35-3623</t>
  </si>
  <si>
    <t>207-961-5663</t>
  </si>
  <si>
    <t>myshepardson</t>
  </si>
  <si>
    <t>HALSEL5A70268E05C98</t>
  </si>
  <si>
    <t>113118</t>
  </si>
  <si>
    <t>717169</t>
  </si>
  <si>
    <t>Chamlee</t>
  </si>
  <si>
    <t>Chamlee, Refugio</t>
  </si>
  <si>
    <t>refugio.chamlee@walmart.com</t>
  </si>
  <si>
    <t>619-87-7978</t>
  </si>
  <si>
    <t>339-331-2477</t>
  </si>
  <si>
    <t>Sudbury</t>
  </si>
  <si>
    <t>1776</t>
  </si>
  <si>
    <t>ruchamlee</t>
  </si>
  <si>
    <t>113148</t>
  </si>
  <si>
    <t>180539</t>
  </si>
  <si>
    <t>Jessen, Elma</t>
  </si>
  <si>
    <t>elma.jessen@hotmail.com</t>
  </si>
  <si>
    <t>11/5/1998</t>
  </si>
  <si>
    <t>722-18-9900</t>
  </si>
  <si>
    <t>215-445-5038</t>
  </si>
  <si>
    <t>17263</t>
  </si>
  <si>
    <t>epjessen</t>
  </si>
  <si>
    <t>MATXIA5B4B16E32ADF4</t>
  </si>
  <si>
    <t>3089.9</t>
  </si>
  <si>
    <t>113217</t>
  </si>
  <si>
    <t>475351</t>
  </si>
  <si>
    <t>Poorman, Karina</t>
  </si>
  <si>
    <t>karina.poorman@yahoo.com</t>
  </si>
  <si>
    <t>732-28-9435</t>
  </si>
  <si>
    <t>339-842-1151</t>
  </si>
  <si>
    <t>1841</t>
  </si>
  <si>
    <t>kspoorman</t>
  </si>
  <si>
    <t>113266</t>
  </si>
  <si>
    <t>937995</t>
  </si>
  <si>
    <t>Adah</t>
  </si>
  <si>
    <t>Samuels, Adah</t>
  </si>
  <si>
    <t>adah.samuels@yahoo.co.uk</t>
  </si>
  <si>
    <t>768-02-2506</t>
  </si>
  <si>
    <t>603-596-7163</t>
  </si>
  <si>
    <t>3299</t>
  </si>
  <si>
    <t>aksamuels</t>
  </si>
  <si>
    <t>HASSPO5A7037322F8E0</t>
  </si>
  <si>
    <t>113498</t>
  </si>
  <si>
    <t>499566</t>
  </si>
  <si>
    <t>Zanders, Birgit</t>
  </si>
  <si>
    <t>birgit.zanders@shaw.ca</t>
  </si>
  <si>
    <t>10/9/2015</t>
  </si>
  <si>
    <t>127-98-9386</t>
  </si>
  <si>
    <t>212-286-9974</t>
  </si>
  <si>
    <t>buzanders</t>
  </si>
  <si>
    <t>393822</t>
  </si>
  <si>
    <t>Cassy</t>
  </si>
  <si>
    <t>Oestreich, Cassy</t>
  </si>
  <si>
    <t>cassy.oestreich@aol.com</t>
  </si>
  <si>
    <t>138-25-3262</t>
  </si>
  <si>
    <t>603-540-8364</t>
  </si>
  <si>
    <t>Woodsville</t>
  </si>
  <si>
    <t>3785</t>
  </si>
  <si>
    <t>cnoestreich</t>
  </si>
  <si>
    <t>113813</t>
  </si>
  <si>
    <t>819784</t>
  </si>
  <si>
    <t>Blalock, Joe</t>
  </si>
  <si>
    <t>joe.blalock@charter.net</t>
  </si>
  <si>
    <t>462-99-1045</t>
  </si>
  <si>
    <t>203-588-7405</t>
  </si>
  <si>
    <t>6141</t>
  </si>
  <si>
    <t>jyblalock</t>
  </si>
  <si>
    <t>893184</t>
  </si>
  <si>
    <t>HASUNI5AB0D32AE05F0</t>
  </si>
  <si>
    <t>113971</t>
  </si>
  <si>
    <t>964410</t>
  </si>
  <si>
    <t>Harjo, Ula</t>
  </si>
  <si>
    <t>ula.harjo@bp.com</t>
  </si>
  <si>
    <t>3/17/2003</t>
  </si>
  <si>
    <t>593-99-3337</t>
  </si>
  <si>
    <t>802-557-0456</t>
  </si>
  <si>
    <t>East Saint Johnsbury</t>
  </si>
  <si>
    <t>5838</t>
  </si>
  <si>
    <t>uvharjo</t>
  </si>
  <si>
    <t>HALYAL5A96A8B141596</t>
  </si>
  <si>
    <t>114203</t>
  </si>
  <si>
    <t>250941</t>
  </si>
  <si>
    <t>Custard</t>
  </si>
  <si>
    <t>Custard, Thea</t>
  </si>
  <si>
    <t>thea.custard@gmail.com</t>
  </si>
  <si>
    <t>196-84-0685</t>
  </si>
  <si>
    <t>207-618-4964</t>
  </si>
  <si>
    <t>South Gardiner</t>
  </si>
  <si>
    <t>4359</t>
  </si>
  <si>
    <t>tfcustard</t>
  </si>
  <si>
    <t>114405</t>
  </si>
  <si>
    <t>242239</t>
  </si>
  <si>
    <t>Dorrance, Isobel</t>
  </si>
  <si>
    <t>isobel.dorrance@aol.com</t>
  </si>
  <si>
    <t>104-02-5781</t>
  </si>
  <si>
    <t>215-863-4234</t>
  </si>
  <si>
    <t>igdorrance</t>
  </si>
  <si>
    <t>114565</t>
  </si>
  <si>
    <t>494160</t>
  </si>
  <si>
    <t>Casie</t>
  </si>
  <si>
    <t>Britton, Casie</t>
  </si>
  <si>
    <t>casie.britton@hotmail.com</t>
  </si>
  <si>
    <t>263-99-5680</t>
  </si>
  <si>
    <t>215-489-8038</t>
  </si>
  <si>
    <t>Beyer</t>
  </si>
  <si>
    <t>16211</t>
  </si>
  <si>
    <t>czbritton</t>
  </si>
  <si>
    <t>223.875</t>
  </si>
  <si>
    <t>114657</t>
  </si>
  <si>
    <t>253897</t>
  </si>
  <si>
    <t>Bently, Myrle</t>
  </si>
  <si>
    <t>myrle.bently@hotmail.com</t>
  </si>
  <si>
    <t>252-99-5145</t>
  </si>
  <si>
    <t>215-961-6952</t>
  </si>
  <si>
    <t>18514</t>
  </si>
  <si>
    <t>mdbently</t>
  </si>
  <si>
    <t>BAGJUN59C10C21C80B5</t>
  </si>
  <si>
    <t>178.875</t>
  </si>
  <si>
    <t>MATPRO5A0D7F0541A02</t>
  </si>
  <si>
    <t>22.1</t>
  </si>
  <si>
    <t>114745</t>
  </si>
  <si>
    <t>214429</t>
  </si>
  <si>
    <t>Skow, Ena</t>
  </si>
  <si>
    <t>ena.skow@gmail.com</t>
  </si>
  <si>
    <t>512-33-8347</t>
  </si>
  <si>
    <t>215-736-3977</t>
  </si>
  <si>
    <t>Jones Mills</t>
  </si>
  <si>
    <t>15646</t>
  </si>
  <si>
    <t>eeskow</t>
  </si>
  <si>
    <t>903696</t>
  </si>
  <si>
    <t>COMBAT5A6EE0574CE7D</t>
  </si>
  <si>
    <t>HASKLI5A96E69FAF42B</t>
  </si>
  <si>
    <t>114748</t>
  </si>
  <si>
    <t>499621</t>
  </si>
  <si>
    <t>Flinn, Rafaela</t>
  </si>
  <si>
    <t>rafaela.flinn@gmail.com</t>
  </si>
  <si>
    <t>215-276-7330</t>
  </si>
  <si>
    <t>19375</t>
  </si>
  <si>
    <t>rsflinn</t>
  </si>
  <si>
    <t>27646</t>
  </si>
  <si>
    <t>527666</t>
  </si>
  <si>
    <t>Prunty, Louetta</t>
  </si>
  <si>
    <t>louetta.prunty@gmail.com</t>
  </si>
  <si>
    <t>9/4/1994</t>
  </si>
  <si>
    <t>027-92-0724</t>
  </si>
  <si>
    <t>339-564-5811</t>
  </si>
  <si>
    <t>lnprunty</t>
  </si>
  <si>
    <t>COMTOP5A6FF7C0C9414</t>
  </si>
  <si>
    <t>114827</t>
  </si>
  <si>
    <t>807452</t>
  </si>
  <si>
    <t>Batiste</t>
  </si>
  <si>
    <t>Batiste, Jenny</t>
  </si>
  <si>
    <t>jenny.batiste@aol.com</t>
  </si>
  <si>
    <t>573-99-9804</t>
  </si>
  <si>
    <t>203-258-3643</t>
  </si>
  <si>
    <t>Pomfret Center</t>
  </si>
  <si>
    <t>6259</t>
  </si>
  <si>
    <t>jzbatiste</t>
  </si>
  <si>
    <t>COMSTE59D5F6169CA55</t>
  </si>
  <si>
    <t>114904</t>
  </si>
  <si>
    <t>222193</t>
  </si>
  <si>
    <t>Marcy, Tandra</t>
  </si>
  <si>
    <t>tandra.marcy@gmail.com</t>
  </si>
  <si>
    <t>12/18/1984</t>
  </si>
  <si>
    <t>405-73-3934</t>
  </si>
  <si>
    <t>212-451-1818</t>
  </si>
  <si>
    <t>tnmarcy</t>
  </si>
  <si>
    <t>KABTOP5A6FF5002E8E4</t>
  </si>
  <si>
    <t>114966</t>
  </si>
  <si>
    <t>418322</t>
  </si>
  <si>
    <t>Manes</t>
  </si>
  <si>
    <t>Manes, Billye</t>
  </si>
  <si>
    <t>billye.manes@gmail.com</t>
  </si>
  <si>
    <t>418-67-4251</t>
  </si>
  <si>
    <t>212-849-2646</t>
  </si>
  <si>
    <t>12933</t>
  </si>
  <si>
    <t>bemanes</t>
  </si>
  <si>
    <t>902943</t>
  </si>
  <si>
    <t>COMACE5A6EF62CCAF91</t>
  </si>
  <si>
    <t>43198</t>
  </si>
  <si>
    <t>393819</t>
  </si>
  <si>
    <t>Broadnax, Nell</t>
  </si>
  <si>
    <t>nell.broadnax@yahoo.co.in</t>
  </si>
  <si>
    <t>636-31-7251</t>
  </si>
  <si>
    <t>401-623-1106</t>
  </si>
  <si>
    <t>2815</t>
  </si>
  <si>
    <t>nsbroadnax</t>
  </si>
  <si>
    <t>903485</t>
  </si>
  <si>
    <t>115073</t>
  </si>
  <si>
    <t>625922</t>
  </si>
  <si>
    <t>Rogowski, Linda</t>
  </si>
  <si>
    <t>linda.rogowski@gmail.com</t>
  </si>
  <si>
    <t>143-23-2153</t>
  </si>
  <si>
    <t>212-248-6544</t>
  </si>
  <si>
    <t>Port Jervis</t>
  </si>
  <si>
    <t>12771</t>
  </si>
  <si>
    <t>ltrogowski</t>
  </si>
  <si>
    <t>115086</t>
  </si>
  <si>
    <t>417642</t>
  </si>
  <si>
    <t>Postma, Glory</t>
  </si>
  <si>
    <t>glory.postma@gmail.com</t>
  </si>
  <si>
    <t>717-18-7967</t>
  </si>
  <si>
    <t>215-201-1210</t>
  </si>
  <si>
    <t>gkpostma</t>
  </si>
  <si>
    <t>AHM59C0C55C9002C</t>
  </si>
  <si>
    <t>HALQUI5A02EDBA4F6C1</t>
  </si>
  <si>
    <t>Rubian_21-XL</t>
  </si>
  <si>
    <t>Telemall_MM-DR-HB-L-XL</t>
  </si>
  <si>
    <t>Tmall_HotShapers_Gel</t>
  </si>
  <si>
    <t>51914</t>
  </si>
  <si>
    <t>543173</t>
  </si>
  <si>
    <t>Daysi</t>
  </si>
  <si>
    <t>Scarlett, Daysi</t>
  </si>
  <si>
    <t>daysi.scarlett@ntlworld.com</t>
  </si>
  <si>
    <t>027-92-3955</t>
  </si>
  <si>
    <t>303-377-5499</t>
  </si>
  <si>
    <t>dxscarlett</t>
  </si>
  <si>
    <t>BAGKUR59AC840A13BD8</t>
  </si>
  <si>
    <t>60959</t>
  </si>
  <si>
    <t>865580</t>
  </si>
  <si>
    <t>Lonon, Vena</t>
  </si>
  <si>
    <t>vena.lonon@verizon.net</t>
  </si>
  <si>
    <t>031-92-8117</t>
  </si>
  <si>
    <t>209-299-8729</t>
  </si>
  <si>
    <t>vslonon</t>
  </si>
  <si>
    <t>BAGJOK59AE3776570BB</t>
  </si>
  <si>
    <t>61551</t>
  </si>
  <si>
    <t>128850</t>
  </si>
  <si>
    <t>Heffington, Gina</t>
  </si>
  <si>
    <t>gina.heffington@gmail.com</t>
  </si>
  <si>
    <t>115-98-1190</t>
  </si>
  <si>
    <t>206-360-5875</t>
  </si>
  <si>
    <t>gqheffington</t>
  </si>
  <si>
    <t>ENTCHA59BF948CB56A5</t>
  </si>
  <si>
    <t>2699.9</t>
  </si>
  <si>
    <t>61996</t>
  </si>
  <si>
    <t>528518</t>
  </si>
  <si>
    <t>Remer, Nidia</t>
  </si>
  <si>
    <t>nidia.remer@yahoo.com</t>
  </si>
  <si>
    <t>12/12/1997</t>
  </si>
  <si>
    <t>641-29-9856</t>
  </si>
  <si>
    <t>385-556-0198</t>
  </si>
  <si>
    <t>East Carbon</t>
  </si>
  <si>
    <t>84520</t>
  </si>
  <si>
    <t>niremer</t>
  </si>
  <si>
    <t>KABVAL59ACABA93097C</t>
  </si>
  <si>
    <t>NIM59C0C6A243D40</t>
  </si>
  <si>
    <t>921761</t>
  </si>
  <si>
    <t>Castagna, Noella</t>
  </si>
  <si>
    <t>noella.castagna@hotmail.com</t>
  </si>
  <si>
    <t>363-39-0412</t>
  </si>
  <si>
    <t>303-393-7728</t>
  </si>
  <si>
    <t>80127</t>
  </si>
  <si>
    <t>nqcastagna</t>
  </si>
  <si>
    <t>JAZ59C0C8056B5A7</t>
  </si>
  <si>
    <t>63542</t>
  </si>
  <si>
    <t>883895</t>
  </si>
  <si>
    <t>Corrine</t>
  </si>
  <si>
    <t>Mccants, Corrine</t>
  </si>
  <si>
    <t>corrine.mccants@gmail.com</t>
  </si>
  <si>
    <t>689-24-8023</t>
  </si>
  <si>
    <t>209-970-8411</t>
  </si>
  <si>
    <t>92137</t>
  </si>
  <si>
    <t>cbmccants</t>
  </si>
  <si>
    <t>MATDAN59C3A2C6D5E0F</t>
  </si>
  <si>
    <t>432.6</t>
  </si>
  <si>
    <t>MATUNI59ACAB5C4BF6A</t>
  </si>
  <si>
    <t>894089</t>
  </si>
  <si>
    <t>Settles, Carolynn</t>
  </si>
  <si>
    <t>carolynn.settles@gmail.com</t>
  </si>
  <si>
    <t>043-15-4547</t>
  </si>
  <si>
    <t>209-895-9522</t>
  </si>
  <si>
    <t>crsettles</t>
  </si>
  <si>
    <t>APPANE59AC41F149B50</t>
  </si>
  <si>
    <t>246.3</t>
  </si>
  <si>
    <t>KABTRE59AC9A5F053D5</t>
  </si>
  <si>
    <t>34041</t>
  </si>
  <si>
    <t>Pauley, Libbie</t>
  </si>
  <si>
    <t>libbie.pauley@gmail.com</t>
  </si>
  <si>
    <t>290-15-3383</t>
  </si>
  <si>
    <t>209-341-6394</t>
  </si>
  <si>
    <t>92623</t>
  </si>
  <si>
    <t>lopauley</t>
  </si>
  <si>
    <t>535763</t>
  </si>
  <si>
    <t>Musgrave</t>
  </si>
  <si>
    <t>Musgrave, Oscar</t>
  </si>
  <si>
    <t>oscar.musgrave@yahoo.com</t>
  </si>
  <si>
    <t>1/7/1990</t>
  </si>
  <si>
    <t>130-98-8680</t>
  </si>
  <si>
    <t>209-918-2311</t>
  </si>
  <si>
    <t>93613</t>
  </si>
  <si>
    <t>otmusgrave</t>
  </si>
  <si>
    <t>889378</t>
  </si>
  <si>
    <t>Knupp</t>
  </si>
  <si>
    <t>Knupp, Elvina</t>
  </si>
  <si>
    <t>elvina.knupp@cox.net</t>
  </si>
  <si>
    <t>218-89-9098</t>
  </si>
  <si>
    <t>209-944-9404</t>
  </si>
  <si>
    <t>ejknupp</t>
  </si>
  <si>
    <t>SOGCRY59C0BE7EC10F3</t>
  </si>
  <si>
    <t>65358</t>
  </si>
  <si>
    <t>238624</t>
  </si>
  <si>
    <t>Newland, Peter</t>
  </si>
  <si>
    <t>peter.newland@yahoo.com</t>
  </si>
  <si>
    <t>203-84-4571</t>
  </si>
  <si>
    <t>505-454-5690</t>
  </si>
  <si>
    <t>pdnewland</t>
  </si>
  <si>
    <t>SOGMAD59C0BEA84E89F</t>
  </si>
  <si>
    <t>SOGCRY59C0BE91D5B8A</t>
  </si>
  <si>
    <t>66067</t>
  </si>
  <si>
    <t>584657</t>
  </si>
  <si>
    <t>Kepler, Jackeline</t>
  </si>
  <si>
    <t>jackeline.kepler@shell.com</t>
  </si>
  <si>
    <t>8/6/1997</t>
  </si>
  <si>
    <t>325-11-9001</t>
  </si>
  <si>
    <t>209-757-9159</t>
  </si>
  <si>
    <t>95203</t>
  </si>
  <si>
    <t>jckepler</t>
  </si>
  <si>
    <t>66920</t>
  </si>
  <si>
    <t>602698</t>
  </si>
  <si>
    <t>Secor</t>
  </si>
  <si>
    <t>Secor, Tamesha</t>
  </si>
  <si>
    <t>tamesha.secor@comcast.net</t>
  </si>
  <si>
    <t>689-24-9353</t>
  </si>
  <si>
    <t>503-749-9733</t>
  </si>
  <si>
    <t>tvsecor</t>
  </si>
  <si>
    <t>HALFAC5A0D89C5E2E4A</t>
  </si>
  <si>
    <t>67388</t>
  </si>
  <si>
    <t>466395</t>
  </si>
  <si>
    <t>Carlie</t>
  </si>
  <si>
    <t>Wray, Carlie</t>
  </si>
  <si>
    <t>carlie.wray@walmart.com</t>
  </si>
  <si>
    <t>070-02-6703</t>
  </si>
  <si>
    <t>209-210-2197</t>
  </si>
  <si>
    <t>cmwray</t>
  </si>
  <si>
    <t>70254</t>
  </si>
  <si>
    <t>Mizell</t>
  </si>
  <si>
    <t>Mizell, Bronwyn</t>
  </si>
  <si>
    <t>bronwyn.mizell@hotmail.com</t>
  </si>
  <si>
    <t>108-98-1040</t>
  </si>
  <si>
    <t>808-244-6228</t>
  </si>
  <si>
    <t>bymizell</t>
  </si>
  <si>
    <t>72887</t>
  </si>
  <si>
    <t>304465</t>
  </si>
  <si>
    <t>Oralia</t>
  </si>
  <si>
    <t>Meighan, Oralia</t>
  </si>
  <si>
    <t>oralia.meighan@gmail.com</t>
  </si>
  <si>
    <t>772-02-4581</t>
  </si>
  <si>
    <t>303-820-3338</t>
  </si>
  <si>
    <t>ojmeighan</t>
  </si>
  <si>
    <t>73357</t>
  </si>
  <si>
    <t>619851</t>
  </si>
  <si>
    <t>Babineaux, Tracie</t>
  </si>
  <si>
    <t>tracie.babineaux@outlook.com</t>
  </si>
  <si>
    <t>091-02-0745</t>
  </si>
  <si>
    <t>406-239-4389</t>
  </si>
  <si>
    <t>tibabineaux</t>
  </si>
  <si>
    <t>APPMOU59ACB26B1C948</t>
  </si>
  <si>
    <t>565.9</t>
  </si>
  <si>
    <t>APPPHI59FAD9FAC5F7E</t>
  </si>
  <si>
    <t>APPBLA5A007CCA7780F</t>
  </si>
  <si>
    <t>673803</t>
  </si>
  <si>
    <t>HALYM5A016CA1CAB97</t>
  </si>
  <si>
    <t>AME5A82D33E52D82</t>
  </si>
  <si>
    <t>AME5A82D3345E345</t>
  </si>
  <si>
    <t>AME5A82D391CBDB5</t>
  </si>
  <si>
    <t>AME5A82D30C57ED5</t>
  </si>
  <si>
    <t>760071</t>
  </si>
  <si>
    <t>AME5A82D36071874</t>
  </si>
  <si>
    <t>AME5A82D369572A3</t>
  </si>
  <si>
    <t>AME5A82D37F1D500</t>
  </si>
  <si>
    <t>AME5A82D1DC8C511</t>
  </si>
  <si>
    <t>AME5A82D36FAF204</t>
  </si>
  <si>
    <t>AME5A82D38FDA714</t>
  </si>
  <si>
    <t>AME5A82D32EAF4BC</t>
  </si>
  <si>
    <t>AME5A82D1B8CBE1B</t>
  </si>
  <si>
    <t>AME5A82D37CC0F59</t>
  </si>
  <si>
    <t>AME5A82D32D15F12</t>
  </si>
  <si>
    <t>AME5A82D375DDF27</t>
  </si>
  <si>
    <t>AME5A82D3108BD14</t>
  </si>
  <si>
    <t>AME5A82D392DDAC8</t>
  </si>
  <si>
    <t>AME5A82D30D67D4A</t>
  </si>
  <si>
    <t>AME5A82D304DF480</t>
  </si>
  <si>
    <t>AME5A82D35A6D15F</t>
  </si>
  <si>
    <t>AME5A82D31F964CD</t>
  </si>
  <si>
    <t>AME5A82D3156E9C1</t>
  </si>
  <si>
    <t>BAGVIT5AC4A6CA10D0A</t>
  </si>
  <si>
    <t>HALMOV5B10526962F55-Not_Applicable</t>
  </si>
  <si>
    <t>APPJAC59EF4D7F60824</t>
  </si>
  <si>
    <t>KABKLI5AA1221E57895</t>
  </si>
  <si>
    <t>JAZ5AE6AE1FDAC04</t>
  </si>
  <si>
    <t>25.3</t>
  </si>
  <si>
    <t>JAZ5AB1FF5CCB685</t>
  </si>
  <si>
    <t>HALHOT5A9D444292CE0-4XL</t>
  </si>
  <si>
    <t>APPANE59FADA9315CAF</t>
  </si>
  <si>
    <t>591.8</t>
  </si>
  <si>
    <t>885236</t>
  </si>
  <si>
    <t>HALASA5A9950D82162B</t>
  </si>
  <si>
    <t>KABTOY5AFC152F8471E</t>
  </si>
  <si>
    <t>890793</t>
  </si>
  <si>
    <t>SOGCRY59AC43DF5E858</t>
  </si>
  <si>
    <t>BAGFEM59AC7F5194062</t>
  </si>
  <si>
    <t>21451</t>
  </si>
  <si>
    <t>333202</t>
  </si>
  <si>
    <t>Buchman</t>
  </si>
  <si>
    <t>Buchman, Taneka</t>
  </si>
  <si>
    <t>taneka.buchman@yahoo.com</t>
  </si>
  <si>
    <t>8/28/2003</t>
  </si>
  <si>
    <t>020-94-0560</t>
  </si>
  <si>
    <t>209-945-3187</t>
  </si>
  <si>
    <t>95405</t>
  </si>
  <si>
    <t>thbuchman</t>
  </si>
  <si>
    <t>KABSEN59C109B5667AF</t>
  </si>
  <si>
    <t>24530</t>
  </si>
  <si>
    <t>419593</t>
  </si>
  <si>
    <t>Magers, Luanna</t>
  </si>
  <si>
    <t>luanna.magers@aol.com</t>
  </si>
  <si>
    <t>324-11-5725</t>
  </si>
  <si>
    <t>503-707-7825</t>
  </si>
  <si>
    <t>97501</t>
  </si>
  <si>
    <t>lhmagers</t>
  </si>
  <si>
    <t>846910</t>
  </si>
  <si>
    <t>BAGARC5AB0B52CB722A</t>
  </si>
  <si>
    <t>69708</t>
  </si>
  <si>
    <t>950388</t>
  </si>
  <si>
    <t>Rosann</t>
  </si>
  <si>
    <t>Kelch, Rosann</t>
  </si>
  <si>
    <t>rosann.kelch@gmail.com</t>
  </si>
  <si>
    <t>203-84-2671</t>
  </si>
  <si>
    <t>206-434-1503</t>
  </si>
  <si>
    <t>99336</t>
  </si>
  <si>
    <t>rykelch</t>
  </si>
  <si>
    <t>HALSHO5A8400F281527</t>
  </si>
  <si>
    <t>HALSHO59F86891D23EF</t>
  </si>
  <si>
    <t>HALTRA5A0C121B01EF9</t>
  </si>
  <si>
    <t>JAZ5A5F32D46C173</t>
  </si>
  <si>
    <t>MATSAM59B7EB347C60C</t>
  </si>
  <si>
    <t>8608.2</t>
  </si>
  <si>
    <t>75594</t>
  </si>
  <si>
    <t>512771</t>
  </si>
  <si>
    <t>Rost</t>
  </si>
  <si>
    <t>Rost, Daniel</t>
  </si>
  <si>
    <t>daniel.rost@cox.net</t>
  </si>
  <si>
    <t>447-27-4480</t>
  </si>
  <si>
    <t>209-945-2241</t>
  </si>
  <si>
    <t>95669</t>
  </si>
  <si>
    <t>drrost</t>
  </si>
  <si>
    <t>HALSJE5A8D266813E67</t>
  </si>
  <si>
    <t>HALVIT5A9E6316816DD</t>
  </si>
  <si>
    <t>MATWON59F965A169700</t>
  </si>
  <si>
    <t>MATSAM5A0C6FF8D0460</t>
  </si>
  <si>
    <t>FIN5A376F5D8359E</t>
  </si>
  <si>
    <t>KABBAB59AC63A77D490</t>
  </si>
  <si>
    <t>KABCHE5A7011E8432F7</t>
  </si>
  <si>
    <t>KABFAR5B14FC9B1D325</t>
  </si>
  <si>
    <t>BAGARD59E840AF021E9</t>
  </si>
  <si>
    <t>82198</t>
  </si>
  <si>
    <t>224205</t>
  </si>
  <si>
    <t>Montagna, Agustina</t>
  </si>
  <si>
    <t>agustina.montagna@yahoo.com</t>
  </si>
  <si>
    <t>541-83-4432</t>
  </si>
  <si>
    <t>480-948-9275</t>
  </si>
  <si>
    <t>agmontagna</t>
  </si>
  <si>
    <t>BAGBUK5A013F7432E04</t>
  </si>
  <si>
    <t>83475</t>
  </si>
  <si>
    <t>431933</t>
  </si>
  <si>
    <t>Tindell, Johnny</t>
  </si>
  <si>
    <t>johnny.tindell@yahoo.com</t>
  </si>
  <si>
    <t>061-02-6990</t>
  </si>
  <si>
    <t>505-864-3683</t>
  </si>
  <si>
    <t>Buckhorn</t>
  </si>
  <si>
    <t>88025</t>
  </si>
  <si>
    <t>jstindell</t>
  </si>
  <si>
    <t>KABSTI5A0447A2DA4E1</t>
  </si>
  <si>
    <t>99.1</t>
  </si>
  <si>
    <t>84302</t>
  </si>
  <si>
    <t>564389</t>
  </si>
  <si>
    <t>Thayer, Shu</t>
  </si>
  <si>
    <t>shu.thayer@gmail.com</t>
  </si>
  <si>
    <t>381-37-4041</t>
  </si>
  <si>
    <t>303-389-9625</t>
  </si>
  <si>
    <t>80262</t>
  </si>
  <si>
    <t>skthayer</t>
  </si>
  <si>
    <t>KABSTI5A04479F12E9E</t>
  </si>
  <si>
    <t>674355</t>
  </si>
  <si>
    <t>Criss</t>
  </si>
  <si>
    <t>Criss, Madison</t>
  </si>
  <si>
    <t>madison.criss@hotmail.com</t>
  </si>
  <si>
    <t>394-33-4125</t>
  </si>
  <si>
    <t>209-846-2341</t>
  </si>
  <si>
    <t>Point Arena</t>
  </si>
  <si>
    <t>95468</t>
  </si>
  <si>
    <t>mpcriss</t>
  </si>
  <si>
    <t>KABMUM59F821191FA4E</t>
  </si>
  <si>
    <t>933676</t>
  </si>
  <si>
    <t>Solorio, Myung</t>
  </si>
  <si>
    <t>myung.solorio@shell.com</t>
  </si>
  <si>
    <t>474-55-7416</t>
  </si>
  <si>
    <t>303-301-3163</t>
  </si>
  <si>
    <t>81049</t>
  </si>
  <si>
    <t>mbsolorio</t>
  </si>
  <si>
    <t>KABSEN59C109B248F87</t>
  </si>
  <si>
    <t>KABSEN59C1038C10CA3</t>
  </si>
  <si>
    <t>KABDYN5A0029D08FCDD</t>
  </si>
  <si>
    <t>HALNAD59E0AD67A702A</t>
  </si>
  <si>
    <t>HALVAR5A55B318D532F</t>
  </si>
  <si>
    <t>KABGAD5A4B7B38A7581</t>
  </si>
  <si>
    <t>KABPLA5A3A0672E6168</t>
  </si>
  <si>
    <t>732780</t>
  </si>
  <si>
    <t>85654</t>
  </si>
  <si>
    <t>553571</t>
  </si>
  <si>
    <t>Harkins</t>
  </si>
  <si>
    <t>Harkins, Samuel</t>
  </si>
  <si>
    <t>samuel.harkins@hotmail.com</t>
  </si>
  <si>
    <t>9/1/2004</t>
  </si>
  <si>
    <t>750-20-5502</t>
  </si>
  <si>
    <t>303-236-8535</t>
  </si>
  <si>
    <t>syharkins</t>
  </si>
  <si>
    <t>BAGJUN59C10BD6BD2A9</t>
  </si>
  <si>
    <t>HASREA5A534397B0E6A</t>
  </si>
  <si>
    <t>BAGLIS5A531F9874F10</t>
  </si>
  <si>
    <t>8499</t>
  </si>
  <si>
    <t>834076</t>
  </si>
  <si>
    <t>Renita</t>
  </si>
  <si>
    <t>Putney</t>
  </si>
  <si>
    <t>Putney, Renita</t>
  </si>
  <si>
    <t>renita.putney@exxonmobil.com</t>
  </si>
  <si>
    <t>765-27-8580</t>
  </si>
  <si>
    <t>209-273-3475</t>
  </si>
  <si>
    <t>rkputney</t>
  </si>
  <si>
    <t>HALANG59F33451212AF</t>
  </si>
  <si>
    <t>HALDYN5A002998ABA05</t>
  </si>
  <si>
    <t>86245</t>
  </si>
  <si>
    <t>348408</t>
  </si>
  <si>
    <t>Daley</t>
  </si>
  <si>
    <t>Daley, Delaine</t>
  </si>
  <si>
    <t>delaine.daley@sbcglobal.net</t>
  </si>
  <si>
    <t>335-11-2041</t>
  </si>
  <si>
    <t>503-847-1162</t>
  </si>
  <si>
    <t>Sprague River</t>
  </si>
  <si>
    <t>97639</t>
  </si>
  <si>
    <t>dhdaley</t>
  </si>
  <si>
    <t>86395</t>
  </si>
  <si>
    <t>806274</t>
  </si>
  <si>
    <t>Seals, Lavon</t>
  </si>
  <si>
    <t>lavon.seals@gmail.com</t>
  </si>
  <si>
    <t>228-99-3703</t>
  </si>
  <si>
    <t>503-963-6224</t>
  </si>
  <si>
    <t>Mulino</t>
  </si>
  <si>
    <t>llseals</t>
  </si>
  <si>
    <t>BAGRIV5A7171DB2E60C</t>
  </si>
  <si>
    <t>86648</t>
  </si>
  <si>
    <t>319316</t>
  </si>
  <si>
    <t>Fitch, Tifany</t>
  </si>
  <si>
    <t>tifany.fitch@aol.com</t>
  </si>
  <si>
    <t>129-98-7982</t>
  </si>
  <si>
    <t>303-469-9198</t>
  </si>
  <si>
    <t>ttfitch</t>
  </si>
  <si>
    <t>SADFAV5A8EA0EA05F60</t>
  </si>
  <si>
    <t>SADSHA59EDF26273933</t>
  </si>
  <si>
    <t>COMTOP5A6FF7C475334</t>
  </si>
  <si>
    <t>88104</t>
  </si>
  <si>
    <t>268602</t>
  </si>
  <si>
    <t>Chauvin</t>
  </si>
  <si>
    <t>Chauvin, Waltraud</t>
  </si>
  <si>
    <t>waltraud.chauvin@gmail.com</t>
  </si>
  <si>
    <t>698-16-7938</t>
  </si>
  <si>
    <t>209-490-7489</t>
  </si>
  <si>
    <t>90040</t>
  </si>
  <si>
    <t>wjchauvin</t>
  </si>
  <si>
    <t>746474</t>
  </si>
  <si>
    <t>89342</t>
  </si>
  <si>
    <t>391883</t>
  </si>
  <si>
    <t>Cecily</t>
  </si>
  <si>
    <t>Muller, Cecily</t>
  </si>
  <si>
    <t>cecily.muller@gmail.com</t>
  </si>
  <si>
    <t>6/3/2011</t>
  </si>
  <si>
    <t>218-89-8538</t>
  </si>
  <si>
    <t>209-681-6208</t>
  </si>
  <si>
    <t>90082</t>
  </si>
  <si>
    <t>cnmuller</t>
  </si>
  <si>
    <t>EAS5AA7766F7E20E</t>
  </si>
  <si>
    <t>AUT5AFBC32636A65</t>
  </si>
  <si>
    <t>BAGSHO5A3233EE2A473</t>
  </si>
  <si>
    <t>90088</t>
  </si>
  <si>
    <t>263078</t>
  </si>
  <si>
    <t>Derouen, Domonique</t>
  </si>
  <si>
    <t>domonique.derouen@hotmail.com</t>
  </si>
  <si>
    <t>419-67-8786</t>
  </si>
  <si>
    <t>209-535-3241</t>
  </si>
  <si>
    <t>Silverado</t>
  </si>
  <si>
    <t>92676</t>
  </si>
  <si>
    <t>daderouen</t>
  </si>
  <si>
    <t>BAGREV5A8AA848B5B5B</t>
  </si>
  <si>
    <t>769213</t>
  </si>
  <si>
    <t>BAGTAI5A7C50716A24C</t>
  </si>
  <si>
    <t>KABBIN5A93E05B870EE-2-3 Years</t>
  </si>
  <si>
    <t>KABBIN5A93DF54DFB9C-3-4 Years</t>
  </si>
  <si>
    <t>KABWEA5A3CE7FAAD65C-3 Years</t>
  </si>
  <si>
    <t>KABLIT59AC120042E39-18-24 Months</t>
  </si>
  <si>
    <t>KABYAL5A96A8D72F8C4</t>
  </si>
  <si>
    <t>HASASA5ABC7659B3F80</t>
  </si>
  <si>
    <t>KABTOY5AFBC62377B88</t>
  </si>
  <si>
    <t>ONL5AFD51927B7C2</t>
  </si>
  <si>
    <t>UNI5AAFAB6ED0189</t>
  </si>
  <si>
    <t>AUT5AFBC3AA45A8F</t>
  </si>
  <si>
    <t>FUR5A869D1017D89</t>
  </si>
  <si>
    <t>COMLIV5AE2F498B29C1</t>
  </si>
  <si>
    <t>COMLIV5AFD7D83048B0</t>
  </si>
  <si>
    <t>COMDEA5B5ABE8661BA1</t>
  </si>
  <si>
    <t>SUZ5A97FD0924AB5</t>
  </si>
  <si>
    <t>UNI5AAFAB6314512</t>
  </si>
  <si>
    <t>MATBIZ5A702CA1DED64</t>
  </si>
  <si>
    <t>93731</t>
  </si>
  <si>
    <t>931514</t>
  </si>
  <si>
    <t>Corbin, Estell</t>
  </si>
  <si>
    <t>estell.corbin@sbcglobal.net</t>
  </si>
  <si>
    <t>6/30/1985</t>
  </si>
  <si>
    <t>170-86-7006</t>
  </si>
  <si>
    <t>209-204-6630</t>
  </si>
  <si>
    <t>95481</t>
  </si>
  <si>
    <t>eycorbin</t>
  </si>
  <si>
    <t>HASHS5A7C25AB6E8F9</t>
  </si>
  <si>
    <t>54101</t>
  </si>
  <si>
    <t>481179</t>
  </si>
  <si>
    <t>Chadwell</t>
  </si>
  <si>
    <t>Chadwell, Nancy</t>
  </si>
  <si>
    <t>nancy.chadwell@shell.com</t>
  </si>
  <si>
    <t>8/30/1996</t>
  </si>
  <si>
    <t>465-99-1522</t>
  </si>
  <si>
    <t>480-560-8762</t>
  </si>
  <si>
    <t>nschadwell</t>
  </si>
  <si>
    <t>HASVEE5A74044A21903</t>
  </si>
  <si>
    <t>HASGIF5A82B6BDB6316</t>
  </si>
  <si>
    <t>96207</t>
  </si>
  <si>
    <t>624447</t>
  </si>
  <si>
    <t>Stepp</t>
  </si>
  <si>
    <t>Stepp, Chanelle</t>
  </si>
  <si>
    <t>chanelle.stepp@charter.net</t>
  </si>
  <si>
    <t>519-87-2521</t>
  </si>
  <si>
    <t>505-513-5234</t>
  </si>
  <si>
    <t>crstepp</t>
  </si>
  <si>
    <t>154.2</t>
  </si>
  <si>
    <t>APPPAN59FADA8ED8B66</t>
  </si>
  <si>
    <t>1646.5</t>
  </si>
  <si>
    <t>APPPAN5A436A0BB7DCE</t>
  </si>
  <si>
    <t>HALDEA5B570E20A9007</t>
  </si>
  <si>
    <t>HAS71S5AAB828BB0CB5</t>
  </si>
  <si>
    <t>COMA4T5A9E3A184836C</t>
  </si>
  <si>
    <t>HALCUT5A741D45A4762</t>
  </si>
  <si>
    <t>42294</t>
  </si>
  <si>
    <t>353310</t>
  </si>
  <si>
    <t>Gales, Evelyne</t>
  </si>
  <si>
    <t>evelyne.gales@yahoo.com</t>
  </si>
  <si>
    <t>636-31-6160</t>
  </si>
  <si>
    <t>209-481-0010</t>
  </si>
  <si>
    <t>90010</t>
  </si>
  <si>
    <t>epgales</t>
  </si>
  <si>
    <t>856591</t>
  </si>
  <si>
    <t>SOGSND5A4375460FCEB</t>
  </si>
  <si>
    <t>104547</t>
  </si>
  <si>
    <t>555137</t>
  </si>
  <si>
    <t>Six, Vanda</t>
  </si>
  <si>
    <t>vanda.six@aol.com</t>
  </si>
  <si>
    <t>163-86-3969</t>
  </si>
  <si>
    <t>406-432-9361</t>
  </si>
  <si>
    <t>Gold Creek</t>
  </si>
  <si>
    <t>59733</t>
  </si>
  <si>
    <t>vesix</t>
  </si>
  <si>
    <t>SOGKHA5A94FFF8E7770</t>
  </si>
  <si>
    <t>MATHUA5AF70A7D1E50A</t>
  </si>
  <si>
    <t>3599.9</t>
  </si>
  <si>
    <t>105123</t>
  </si>
  <si>
    <t>796053</t>
  </si>
  <si>
    <t>Chilson</t>
  </si>
  <si>
    <t>Chilson, Fleta</t>
  </si>
  <si>
    <t>fleta.chilson@hotmail.com</t>
  </si>
  <si>
    <t>309-37-5275</t>
  </si>
  <si>
    <t>206-638-0274</t>
  </si>
  <si>
    <t>fichilson</t>
  </si>
  <si>
    <t>105545</t>
  </si>
  <si>
    <t>223212</t>
  </si>
  <si>
    <t>Cargo, Maurita</t>
  </si>
  <si>
    <t>maurita.cargo@cox.net</t>
  </si>
  <si>
    <t>133-98-4069</t>
  </si>
  <si>
    <t>206-985-9076</t>
  </si>
  <si>
    <t>99217</t>
  </si>
  <si>
    <t>mrcargo</t>
  </si>
  <si>
    <t>KAR59E85CAFC1B29</t>
  </si>
  <si>
    <t>105733</t>
  </si>
  <si>
    <t>853664</t>
  </si>
  <si>
    <t>Ehrhardt, Birgit</t>
  </si>
  <si>
    <t>birgit.ehrhardt@gmail.com</t>
  </si>
  <si>
    <t>6/14/2005</t>
  </si>
  <si>
    <t>041-15-3243</t>
  </si>
  <si>
    <t>303-544-0650</t>
  </si>
  <si>
    <t>81039</t>
  </si>
  <si>
    <t>baehrhardt</t>
  </si>
  <si>
    <t>KAR59E85CF4E6DD5</t>
  </si>
  <si>
    <t>HASABR5A8140788D06D</t>
  </si>
  <si>
    <t>107021</t>
  </si>
  <si>
    <t>653737</t>
  </si>
  <si>
    <t>Valle, Merle</t>
  </si>
  <si>
    <t>merle.valle@gmail.com</t>
  </si>
  <si>
    <t>684-24-9663</t>
  </si>
  <si>
    <t>206-580-5567</t>
  </si>
  <si>
    <t>mkvalle</t>
  </si>
  <si>
    <t>KABPLA5A3A059F9C39D</t>
  </si>
  <si>
    <t>107034</t>
  </si>
  <si>
    <t>789140</t>
  </si>
  <si>
    <t>Casner</t>
  </si>
  <si>
    <t>Casner, Hildegard</t>
  </si>
  <si>
    <t>hildegard.casner@aol.com</t>
  </si>
  <si>
    <t>563-99-8931</t>
  </si>
  <si>
    <t>303-317-2605</t>
  </si>
  <si>
    <t>80903</t>
  </si>
  <si>
    <t>hscasner</t>
  </si>
  <si>
    <t>KABZEE5AE6CB8D0C8D0</t>
  </si>
  <si>
    <t>HASKLI5AEC4271E4555</t>
  </si>
  <si>
    <t>HASPOW5AE1EA47223E0</t>
  </si>
  <si>
    <t>APPMOV5ACD458F81AC5</t>
  </si>
  <si>
    <t>107131</t>
  </si>
  <si>
    <t>980764</t>
  </si>
  <si>
    <t>Rhynes, Kathryne</t>
  </si>
  <si>
    <t>kathryne.rhynes@gmail.com</t>
  </si>
  <si>
    <t>260-99-7694</t>
  </si>
  <si>
    <t>208-767-8168</t>
  </si>
  <si>
    <t>83832</t>
  </si>
  <si>
    <t>kcrhynes</t>
  </si>
  <si>
    <t>107170</t>
  </si>
  <si>
    <t>804177</t>
  </si>
  <si>
    <t>Fitzmaurice</t>
  </si>
  <si>
    <t>Fitzmaurice, Caroll</t>
  </si>
  <si>
    <t>caroll.fitzmaurice@gmail.com</t>
  </si>
  <si>
    <t>452-99-6482</t>
  </si>
  <si>
    <t>206-231-7403</t>
  </si>
  <si>
    <t>Langley</t>
  </si>
  <si>
    <t>98260</t>
  </si>
  <si>
    <t>chfitzmaurice</t>
  </si>
  <si>
    <t>107222</t>
  </si>
  <si>
    <t>673106</t>
  </si>
  <si>
    <t>Cami</t>
  </si>
  <si>
    <t>Ogata, Cami</t>
  </si>
  <si>
    <t>cami.ogata@hotmail.com</t>
  </si>
  <si>
    <t>559-99-2936</t>
  </si>
  <si>
    <t>406-233-2191</t>
  </si>
  <si>
    <t>Alberton</t>
  </si>
  <si>
    <t>59820</t>
  </si>
  <si>
    <t>caogata</t>
  </si>
  <si>
    <t>107710</t>
  </si>
  <si>
    <t>266735</t>
  </si>
  <si>
    <t>Morena, Goldie</t>
  </si>
  <si>
    <t>goldie.morena@gmail.com</t>
  </si>
  <si>
    <t>352-08-5177</t>
  </si>
  <si>
    <t>480-258-3077</t>
  </si>
  <si>
    <t>San Manuel</t>
  </si>
  <si>
    <t>85631</t>
  </si>
  <si>
    <t>grmorena</t>
  </si>
  <si>
    <t>107774</t>
  </si>
  <si>
    <t>204903</t>
  </si>
  <si>
    <t>Hegland, Yuriko</t>
  </si>
  <si>
    <t>yuriko.hegland@gmail.com</t>
  </si>
  <si>
    <t>233-57-9482</t>
  </si>
  <si>
    <t>808-864-7972</t>
  </si>
  <si>
    <t>96845</t>
  </si>
  <si>
    <t>yihegland</t>
  </si>
  <si>
    <t>HALFIT5A6F1DE6D8F65</t>
  </si>
  <si>
    <t>BS5AD6F987E6220</t>
  </si>
  <si>
    <t>107813</t>
  </si>
  <si>
    <t>818523</t>
  </si>
  <si>
    <t>Boissonneault</t>
  </si>
  <si>
    <t>Boissonneault, Carlene</t>
  </si>
  <si>
    <t>carlene.boissonneault@gmail.com</t>
  </si>
  <si>
    <t>198-84-4926</t>
  </si>
  <si>
    <t>505-849-9540</t>
  </si>
  <si>
    <t>88240</t>
  </si>
  <si>
    <t>cjboissonneault</t>
  </si>
  <si>
    <t>ENTCHI5A8E70B6AF454</t>
  </si>
  <si>
    <t>107935</t>
  </si>
  <si>
    <t>694553</t>
  </si>
  <si>
    <t>Feliz, Nora</t>
  </si>
  <si>
    <t>nora.feliz@hotmail.co.uk</t>
  </si>
  <si>
    <t>260-99-3537</t>
  </si>
  <si>
    <t>209-351-6675</t>
  </si>
  <si>
    <t>nufeliz</t>
  </si>
  <si>
    <t>COMCOO5AB2096816553</t>
  </si>
  <si>
    <t>108076</t>
  </si>
  <si>
    <t>698110</t>
  </si>
  <si>
    <t>Tomblin, Evangeline</t>
  </si>
  <si>
    <t>evangeline.tomblin@charter.net</t>
  </si>
  <si>
    <t>066-02-7190</t>
  </si>
  <si>
    <t>503-959-5153</t>
  </si>
  <si>
    <t>eztomblin</t>
  </si>
  <si>
    <t>APPWES5A09938B23B25</t>
  </si>
  <si>
    <t>471</t>
  </si>
  <si>
    <t>108168</t>
  </si>
  <si>
    <t>697887</t>
  </si>
  <si>
    <t>Warr, Lizeth</t>
  </si>
  <si>
    <t>lizeth.warr@gmail.com</t>
  </si>
  <si>
    <t>263-99-7053</t>
  </si>
  <si>
    <t>209-363-0893</t>
  </si>
  <si>
    <t>91788</t>
  </si>
  <si>
    <t>luwarr</t>
  </si>
  <si>
    <t>HASDUR5A8D437B89252</t>
  </si>
  <si>
    <t>108221</t>
  </si>
  <si>
    <t>379787</t>
  </si>
  <si>
    <t>Burns, Shameka</t>
  </si>
  <si>
    <t>shameka.burns@gmail.com</t>
  </si>
  <si>
    <t>112-98-5772</t>
  </si>
  <si>
    <t>702-560-4422</t>
  </si>
  <si>
    <t>89832</t>
  </si>
  <si>
    <t>saburns</t>
  </si>
  <si>
    <t>108511</t>
  </si>
  <si>
    <t>351431</t>
  </si>
  <si>
    <t>Patty</t>
  </si>
  <si>
    <t>Unzueta</t>
  </si>
  <si>
    <t>Unzueta, Patty</t>
  </si>
  <si>
    <t>patty.unzueta@yahoo.com</t>
  </si>
  <si>
    <t>318-11-2916</t>
  </si>
  <si>
    <t>702-380-4074</t>
  </si>
  <si>
    <t>Valmy</t>
  </si>
  <si>
    <t>89438</t>
  </si>
  <si>
    <t>pbunzueta</t>
  </si>
  <si>
    <t>108899</t>
  </si>
  <si>
    <t>892174</t>
  </si>
  <si>
    <t>Nolin, Joaquina</t>
  </si>
  <si>
    <t>joaquina.nolin@gmail.com</t>
  </si>
  <si>
    <t>537-71-3061</t>
  </si>
  <si>
    <t>209-671-7761</t>
  </si>
  <si>
    <t>jknolin</t>
  </si>
  <si>
    <t>58842</t>
  </si>
  <si>
    <t>668490</t>
  </si>
  <si>
    <t>Lemond, Vicki</t>
  </si>
  <si>
    <t>vicki.lemond@verizon.net</t>
  </si>
  <si>
    <t>558-99-2578</t>
  </si>
  <si>
    <t>206-860-6310</t>
  </si>
  <si>
    <t>98233</t>
  </si>
  <si>
    <t>vjlemond</t>
  </si>
  <si>
    <t>CAR5AFBE1A676DBC</t>
  </si>
  <si>
    <t>APPNAS5AE6BA365E696</t>
  </si>
  <si>
    <t>109175</t>
  </si>
  <si>
    <t>680608</t>
  </si>
  <si>
    <t>Blassingame, Reina</t>
  </si>
  <si>
    <t>reina.blassingame@yahoo.co.uk</t>
  </si>
  <si>
    <t>10/3/2008</t>
  </si>
  <si>
    <t>183-86-3026</t>
  </si>
  <si>
    <t>206-332-0551</t>
  </si>
  <si>
    <t>Retsil</t>
  </si>
  <si>
    <t>98378</t>
  </si>
  <si>
    <t>rcblassingame</t>
  </si>
  <si>
    <t>109765</t>
  </si>
  <si>
    <t>479719</t>
  </si>
  <si>
    <t>Crespin, Rosario</t>
  </si>
  <si>
    <t>rosario.crespin@hotmail.com</t>
  </si>
  <si>
    <t>032-92-2923</t>
  </si>
  <si>
    <t>307-615-1989</t>
  </si>
  <si>
    <t>rxcrespin</t>
  </si>
  <si>
    <t>MATSAM5AEA25617A92F</t>
  </si>
  <si>
    <t>109840</t>
  </si>
  <si>
    <t>342708</t>
  </si>
  <si>
    <t>Lain, Sarai</t>
  </si>
  <si>
    <t>sarai.lain@cox.net</t>
  </si>
  <si>
    <t>072-02-3118</t>
  </si>
  <si>
    <t>208-464-7807</t>
  </si>
  <si>
    <t>83701</t>
  </si>
  <si>
    <t>solain</t>
  </si>
  <si>
    <t>109870</t>
  </si>
  <si>
    <t>426568</t>
  </si>
  <si>
    <t>Plummer, Myesha</t>
  </si>
  <si>
    <t>myesha.plummer@bp.com</t>
  </si>
  <si>
    <t>155-23-7627</t>
  </si>
  <si>
    <t>208-557-7805</t>
  </si>
  <si>
    <t>83352</t>
  </si>
  <si>
    <t>msplummer</t>
  </si>
  <si>
    <t>109949</t>
  </si>
  <si>
    <t>400685</t>
  </si>
  <si>
    <t>Dendy</t>
  </si>
  <si>
    <t>Dendy, Sherrill</t>
  </si>
  <si>
    <t>sherrill.dendy@yahoo.ca</t>
  </si>
  <si>
    <t>326-11-9897</t>
  </si>
  <si>
    <t>480-495-6840</t>
  </si>
  <si>
    <t>Nutrioso</t>
  </si>
  <si>
    <t>szdendy</t>
  </si>
  <si>
    <t>109975</t>
  </si>
  <si>
    <t>142158</t>
  </si>
  <si>
    <t>Newman</t>
  </si>
  <si>
    <t>Newman, Cayla</t>
  </si>
  <si>
    <t>cayla.newman@gmail.com</t>
  </si>
  <si>
    <t>6/2/2004</t>
  </si>
  <si>
    <t>312-35-2699</t>
  </si>
  <si>
    <t>209-969-7876</t>
  </si>
  <si>
    <t>ctnewman</t>
  </si>
  <si>
    <t>MATLNK5B34832E63B96</t>
  </si>
  <si>
    <t>4914</t>
  </si>
  <si>
    <t>145842</t>
  </si>
  <si>
    <t>Bridgewater, Cordelia</t>
  </si>
  <si>
    <t>cordelia.bridgewater@apple.com</t>
  </si>
  <si>
    <t>522-99-6257</t>
  </si>
  <si>
    <t>209-629-2411</t>
  </si>
  <si>
    <t>cabridgewater</t>
  </si>
  <si>
    <t>110092</t>
  </si>
  <si>
    <t>323278</t>
  </si>
  <si>
    <t>Silk, Mirna</t>
  </si>
  <si>
    <t>mirna.silk@rediffmail.com</t>
  </si>
  <si>
    <t>7/27/1988</t>
  </si>
  <si>
    <t>100-02-0859</t>
  </si>
  <si>
    <t>907-916-4305</t>
  </si>
  <si>
    <t>mnsilk</t>
  </si>
  <si>
    <t>110368</t>
  </si>
  <si>
    <t>962158</t>
  </si>
  <si>
    <t>Moriarty</t>
  </si>
  <si>
    <t>Moriarty, Hien</t>
  </si>
  <si>
    <t>hien.moriarty@yahoo.com</t>
  </si>
  <si>
    <t>769-02-5428</t>
  </si>
  <si>
    <t>406-798-5874</t>
  </si>
  <si>
    <t>hhmoriarty</t>
  </si>
  <si>
    <t>110404</t>
  </si>
  <si>
    <t>451260</t>
  </si>
  <si>
    <t>Preusser</t>
  </si>
  <si>
    <t>Preusser, Trudy</t>
  </si>
  <si>
    <t>trudy.preusser@walmart.com</t>
  </si>
  <si>
    <t>335-11-7529</t>
  </si>
  <si>
    <t>206-291-0710</t>
  </si>
  <si>
    <t>Marblemount</t>
  </si>
  <si>
    <t>98267</t>
  </si>
  <si>
    <t>tdpreusser</t>
  </si>
  <si>
    <t>110509</t>
  </si>
  <si>
    <t>325051</t>
  </si>
  <si>
    <t>Stoughton</t>
  </si>
  <si>
    <t>Stoughton, Walter</t>
  </si>
  <si>
    <t>walter.stoughton@exxonmobil.com</t>
  </si>
  <si>
    <t>082-02-7459</t>
  </si>
  <si>
    <t>307-883-3389</t>
  </si>
  <si>
    <t>wdstoughton</t>
  </si>
  <si>
    <t>110731</t>
  </si>
  <si>
    <t>855846</t>
  </si>
  <si>
    <t>Hardwick, Roberto</t>
  </si>
  <si>
    <t>roberto.hardwick@yahoo.com</t>
  </si>
  <si>
    <t>489-29-5347</t>
  </si>
  <si>
    <t>480-490-4770</t>
  </si>
  <si>
    <t>rxhardwick</t>
  </si>
  <si>
    <t>110741</t>
  </si>
  <si>
    <t>925958</t>
  </si>
  <si>
    <t>Claire, Lakesha</t>
  </si>
  <si>
    <t>lakesha.claire@gmail.com</t>
  </si>
  <si>
    <t>10/28/2005</t>
  </si>
  <si>
    <t>669-48-0924</t>
  </si>
  <si>
    <t>406-290-7062</t>
  </si>
  <si>
    <t>lhclaire</t>
  </si>
  <si>
    <t>COMBAT5A6EE0D90D53C</t>
  </si>
  <si>
    <t>110808</t>
  </si>
  <si>
    <t>122150</t>
  </si>
  <si>
    <t>Roderick, Jayne</t>
  </si>
  <si>
    <t>jayne.roderick@hotmail.com</t>
  </si>
  <si>
    <t>400-73-3968</t>
  </si>
  <si>
    <t>307-202-4352</t>
  </si>
  <si>
    <t>jkroderick</t>
  </si>
  <si>
    <t>110898</t>
  </si>
  <si>
    <t>565568</t>
  </si>
  <si>
    <t>Dugger, Taneka</t>
  </si>
  <si>
    <t>taneka.dugger@gmail.com</t>
  </si>
  <si>
    <t>054-02-4541</t>
  </si>
  <si>
    <t>303-384-0607</t>
  </si>
  <si>
    <t>tldugger</t>
  </si>
  <si>
    <t>AUT5AFBC34F7041C</t>
  </si>
  <si>
    <t>869198</t>
  </si>
  <si>
    <t>Alica</t>
  </si>
  <si>
    <t>Terrazas</t>
  </si>
  <si>
    <t>Terrazas, Alica</t>
  </si>
  <si>
    <t>alica.terrazas@hotmail.co.uk</t>
  </si>
  <si>
    <t>543-81-7458</t>
  </si>
  <si>
    <t>209-602-4172</t>
  </si>
  <si>
    <t>West Sacramento</t>
  </si>
  <si>
    <t>95691</t>
  </si>
  <si>
    <t>adterrazas</t>
  </si>
  <si>
    <t>111043</t>
  </si>
  <si>
    <t>674514</t>
  </si>
  <si>
    <t>Simkins, Norene</t>
  </si>
  <si>
    <t>norene.simkins@sbcglobal.net</t>
  </si>
  <si>
    <t>235-57-6271</t>
  </si>
  <si>
    <t>206-209-1475</t>
  </si>
  <si>
    <t>nasimkins</t>
  </si>
  <si>
    <t>REM5AB0D5830FC30</t>
  </si>
  <si>
    <t>111085</t>
  </si>
  <si>
    <t>365365</t>
  </si>
  <si>
    <t>Snavely, Wen</t>
  </si>
  <si>
    <t>wen.snavely@gmail.com</t>
  </si>
  <si>
    <t>278-17-4684</t>
  </si>
  <si>
    <t>303-287-7543</t>
  </si>
  <si>
    <t>wmsnavely</t>
  </si>
  <si>
    <t>111282</t>
  </si>
  <si>
    <t>217905</t>
  </si>
  <si>
    <t>Fenton, Eustolia</t>
  </si>
  <si>
    <t>eustolia.fenton@exxonmobil.com</t>
  </si>
  <si>
    <t>714-18-1284</t>
  </si>
  <si>
    <t>206-491-2736</t>
  </si>
  <si>
    <t>98165</t>
  </si>
  <si>
    <t>eqfenton</t>
  </si>
  <si>
    <t>BAGMAS5A99010A59CAC</t>
  </si>
  <si>
    <t>111304</t>
  </si>
  <si>
    <t>247790</t>
  </si>
  <si>
    <t>Mcmillan</t>
  </si>
  <si>
    <t>Mcmillan, Whitney</t>
  </si>
  <si>
    <t>whitney.mcmillan@ibm.com</t>
  </si>
  <si>
    <t>300-15-5318</t>
  </si>
  <si>
    <t>206-200-9382</t>
  </si>
  <si>
    <t>wcmcmillan</t>
  </si>
  <si>
    <t>BAGMAS5A6EB3A097870</t>
  </si>
  <si>
    <t>BAGMAS59AC6FB1148B7</t>
  </si>
  <si>
    <t>ENTLIV5AD1C851E1A2B</t>
  </si>
  <si>
    <t>111505</t>
  </si>
  <si>
    <t>Buchanon, Darline</t>
  </si>
  <si>
    <t>darline.buchanon@gmail.com</t>
  </si>
  <si>
    <t>125-98-6129</t>
  </si>
  <si>
    <t>206-470-7489</t>
  </si>
  <si>
    <t>dvbuchanon</t>
  </si>
  <si>
    <t>APPGEN5B1B1CF4907EC</t>
  </si>
  <si>
    <t>176192</t>
  </si>
  <si>
    <t>Milliron</t>
  </si>
  <si>
    <t>Milliron, Chang</t>
  </si>
  <si>
    <t>chang.milliron@yahoo.ca</t>
  </si>
  <si>
    <t>493-29-0065</t>
  </si>
  <si>
    <t>209-884-5332</t>
  </si>
  <si>
    <t>cvmilliron</t>
  </si>
  <si>
    <t>111614</t>
  </si>
  <si>
    <t>444635</t>
  </si>
  <si>
    <t>Campfield</t>
  </si>
  <si>
    <t>Campfield, Grayce</t>
  </si>
  <si>
    <t>grayce.campfield@rediffmail.com</t>
  </si>
  <si>
    <t>7/19/2002</t>
  </si>
  <si>
    <t>266-99-5197</t>
  </si>
  <si>
    <t>209-309-4499</t>
  </si>
  <si>
    <t>ggcampfield</t>
  </si>
  <si>
    <t>111648</t>
  </si>
  <si>
    <t>328925</t>
  </si>
  <si>
    <t>Pou, Verda</t>
  </si>
  <si>
    <t>verda.pou@yahoo.com</t>
  </si>
  <si>
    <t>519-87-7312</t>
  </si>
  <si>
    <t>808-551-0588</t>
  </si>
  <si>
    <t>96804</t>
  </si>
  <si>
    <t>vvpou</t>
  </si>
  <si>
    <t>111679</t>
  </si>
  <si>
    <t>924651</t>
  </si>
  <si>
    <t>Oliveri</t>
  </si>
  <si>
    <t>Oliveri, Dreama</t>
  </si>
  <si>
    <t>dreama.oliveri@hotmail.com</t>
  </si>
  <si>
    <t>438-99-5845</t>
  </si>
  <si>
    <t>209-723-4880</t>
  </si>
  <si>
    <t>Cantua Creek</t>
  </si>
  <si>
    <t>dcoliveri</t>
  </si>
  <si>
    <t>BAGAMA5A4B7B470DB58</t>
  </si>
  <si>
    <t>BAGKEM5AB0B41011077</t>
  </si>
  <si>
    <t>111723</t>
  </si>
  <si>
    <t>986161</t>
  </si>
  <si>
    <t>Strobel</t>
  </si>
  <si>
    <t>Strobel, Meredith</t>
  </si>
  <si>
    <t>meredith.strobel@gmail.com</t>
  </si>
  <si>
    <t>311-35-0709</t>
  </si>
  <si>
    <t>209-528-0775</t>
  </si>
  <si>
    <t>mvstrobel</t>
  </si>
  <si>
    <t>HALIAM5AA13C6420BE8</t>
  </si>
  <si>
    <t>111777</t>
  </si>
  <si>
    <t>425321</t>
  </si>
  <si>
    <t>Priolo, Casandra</t>
  </si>
  <si>
    <t>casandra.priolo@hotmail.com</t>
  </si>
  <si>
    <t>3/27/1997</t>
  </si>
  <si>
    <t>635-31-2525</t>
  </si>
  <si>
    <t>206-397-2898</t>
  </si>
  <si>
    <t>99159</t>
  </si>
  <si>
    <t>cnpriolo</t>
  </si>
  <si>
    <t>111806</t>
  </si>
  <si>
    <t>281709</t>
  </si>
  <si>
    <t>Lazo, Mattie</t>
  </si>
  <si>
    <t>mattie.lazo@aol.com</t>
  </si>
  <si>
    <t>465-99-4440</t>
  </si>
  <si>
    <t>209-936-5753</t>
  </si>
  <si>
    <t>90067</t>
  </si>
  <si>
    <t>mmlazo</t>
  </si>
  <si>
    <t>MATSMA5AEAC1CFADEB5</t>
  </si>
  <si>
    <t>111889</t>
  </si>
  <si>
    <t>196194</t>
  </si>
  <si>
    <t>Close</t>
  </si>
  <si>
    <t>Close, Almeda</t>
  </si>
  <si>
    <t>almeda.close@gmail.com</t>
  </si>
  <si>
    <t>445-27-1345</t>
  </si>
  <si>
    <t>385-761-8342</t>
  </si>
  <si>
    <t>acclose</t>
  </si>
  <si>
    <t>MATAUD5A4B23CBDDEB8</t>
  </si>
  <si>
    <t>1559.9</t>
  </si>
  <si>
    <t>111921</t>
  </si>
  <si>
    <t>270944</t>
  </si>
  <si>
    <t>Harlan, Judith</t>
  </si>
  <si>
    <t>judith.harlan@gmail.com</t>
  </si>
  <si>
    <t>678-22-8776</t>
  </si>
  <si>
    <t>206-802-6193</t>
  </si>
  <si>
    <t>Wauna</t>
  </si>
  <si>
    <t>98395</t>
  </si>
  <si>
    <t>jvharlan</t>
  </si>
  <si>
    <t>ENTWOR5A1FB2EABD90F</t>
  </si>
  <si>
    <t>112065</t>
  </si>
  <si>
    <t>997046</t>
  </si>
  <si>
    <t>Blain</t>
  </si>
  <si>
    <t>Blain, Fumiko</t>
  </si>
  <si>
    <t>fumiko.blain@outlook.com</t>
  </si>
  <si>
    <t>732-28-7403</t>
  </si>
  <si>
    <t>505-616-7509</t>
  </si>
  <si>
    <t>Grenville</t>
  </si>
  <si>
    <t>88424</t>
  </si>
  <si>
    <t>fvblain</t>
  </si>
  <si>
    <t>112194</t>
  </si>
  <si>
    <t>831686</t>
  </si>
  <si>
    <t>Vachon, Gale</t>
  </si>
  <si>
    <t>gale.vachon@yahoo.com</t>
  </si>
  <si>
    <t>11/18/1989</t>
  </si>
  <si>
    <t>510-33-0829</t>
  </si>
  <si>
    <t>505-495-5473</t>
  </si>
  <si>
    <t>gxvachon</t>
  </si>
  <si>
    <t>112453</t>
  </si>
  <si>
    <t>643327</t>
  </si>
  <si>
    <t>Coleen</t>
  </si>
  <si>
    <t>Speakman, Coleen</t>
  </si>
  <si>
    <t>coleen.speakman@gmail.com</t>
  </si>
  <si>
    <t>728-14-9727</t>
  </si>
  <si>
    <t>209-751-3897</t>
  </si>
  <si>
    <t>cqspeakman</t>
  </si>
  <si>
    <t>BAGMAU5B1B060A3736E</t>
  </si>
  <si>
    <t>112498</t>
  </si>
  <si>
    <t>897209</t>
  </si>
  <si>
    <t>Thornberry</t>
  </si>
  <si>
    <t>Thornberry, Tosha</t>
  </si>
  <si>
    <t>tosha.thornberry@aol.com</t>
  </si>
  <si>
    <t>6/13/2008</t>
  </si>
  <si>
    <t>285-15-3396</t>
  </si>
  <si>
    <t>209-801-6504</t>
  </si>
  <si>
    <t>tfthornberry</t>
  </si>
  <si>
    <t>MATXIA5B03292D8A9D7</t>
  </si>
  <si>
    <t>2599.9</t>
  </si>
  <si>
    <t>112686</t>
  </si>
  <si>
    <t>802314</t>
  </si>
  <si>
    <t>Jeon, Deadra</t>
  </si>
  <si>
    <t>deadra.jeon@hotmail.com</t>
  </si>
  <si>
    <t>603-87-9346</t>
  </si>
  <si>
    <t>209-469-2626</t>
  </si>
  <si>
    <t>dzjeon</t>
  </si>
  <si>
    <t>MATMOB5A9D1FC347D49</t>
  </si>
  <si>
    <t>112720</t>
  </si>
  <si>
    <t>984991</t>
  </si>
  <si>
    <t>Izola</t>
  </si>
  <si>
    <t>Overlock, Izola</t>
  </si>
  <si>
    <t>izola.overlock@microsoft.com</t>
  </si>
  <si>
    <t>7/12/2001</t>
  </si>
  <si>
    <t>669-48-8616</t>
  </si>
  <si>
    <t>208-485-8056</t>
  </si>
  <si>
    <t>Ahsahka</t>
  </si>
  <si>
    <t>83520</t>
  </si>
  <si>
    <t>iroverlock</t>
  </si>
  <si>
    <t>112723</t>
  </si>
  <si>
    <t>942859</t>
  </si>
  <si>
    <t>Plummer, Theresia</t>
  </si>
  <si>
    <t>theresia.plummer@gmail.com</t>
  </si>
  <si>
    <t>193-86-7767</t>
  </si>
  <si>
    <t>303-595-6766</t>
  </si>
  <si>
    <t>80166</t>
  </si>
  <si>
    <t>twplummer</t>
  </si>
  <si>
    <t>113010</t>
  </si>
  <si>
    <t>317918</t>
  </si>
  <si>
    <t>Valerie</t>
  </si>
  <si>
    <t>Ricker</t>
  </si>
  <si>
    <t>Ricker, Valerie</t>
  </si>
  <si>
    <t>valerie.ricker@gmail.com</t>
  </si>
  <si>
    <t>061-02-3011</t>
  </si>
  <si>
    <t>480-515-8563</t>
  </si>
  <si>
    <t>viricker</t>
  </si>
  <si>
    <t>113032</t>
  </si>
  <si>
    <t>873112</t>
  </si>
  <si>
    <t>Hand, Gita</t>
  </si>
  <si>
    <t>gita.hand@walmart.com</t>
  </si>
  <si>
    <t>427-99-8145</t>
  </si>
  <si>
    <t>503-287-5332</t>
  </si>
  <si>
    <t>Myrtle Creek</t>
  </si>
  <si>
    <t>97457</t>
  </si>
  <si>
    <t>gmhand</t>
  </si>
  <si>
    <t>823.5</t>
  </si>
  <si>
    <t>113122</t>
  </si>
  <si>
    <t>Pollack, Kizzy</t>
  </si>
  <si>
    <t>kizzy.pollack@bellsouth.net</t>
  </si>
  <si>
    <t>8/18/1981</t>
  </si>
  <si>
    <t>558-99-0258</t>
  </si>
  <si>
    <t>209-781-0812</t>
  </si>
  <si>
    <t>kepollack</t>
  </si>
  <si>
    <t>BAGLAT5A534BD31ED73</t>
  </si>
  <si>
    <t>113347</t>
  </si>
  <si>
    <t>Trivett, Fransisca</t>
  </si>
  <si>
    <t>fransisca.trivett@aol.com</t>
  </si>
  <si>
    <t>465-99-3837</t>
  </si>
  <si>
    <t>503-859-1169</t>
  </si>
  <si>
    <t>fjtrivett</t>
  </si>
  <si>
    <t>113389</t>
  </si>
  <si>
    <t>597800</t>
  </si>
  <si>
    <t>Estell, Samantha</t>
  </si>
  <si>
    <t>samantha.estell@gmail.com</t>
  </si>
  <si>
    <t>670-48-1162</t>
  </si>
  <si>
    <t>209-214-1927</t>
  </si>
  <si>
    <t>92653</t>
  </si>
  <si>
    <t>shestell</t>
  </si>
  <si>
    <t>MATBIZ5A702876BA7C8</t>
  </si>
  <si>
    <t>113465</t>
  </si>
  <si>
    <t>184956</t>
  </si>
  <si>
    <t>Jorgensen, Gerri</t>
  </si>
  <si>
    <t>gerri.jorgensen@hotmail.com</t>
  </si>
  <si>
    <t>251-99-7272</t>
  </si>
  <si>
    <t>406-564-7993</t>
  </si>
  <si>
    <t>gmjorgensen</t>
  </si>
  <si>
    <t>113512</t>
  </si>
  <si>
    <t>119862</t>
  </si>
  <si>
    <t>Ruff</t>
  </si>
  <si>
    <t>Ruff, Frieda</t>
  </si>
  <si>
    <t>frieda.ruff@cox.net</t>
  </si>
  <si>
    <t>5/14/1994</t>
  </si>
  <si>
    <t>142-23-5787</t>
  </si>
  <si>
    <t>209-887-2456</t>
  </si>
  <si>
    <t>94161</t>
  </si>
  <si>
    <t>fwruff</t>
  </si>
  <si>
    <t>MATVGO5B43023FE09A1</t>
  </si>
  <si>
    <t>206</t>
  </si>
  <si>
    <t>113543</t>
  </si>
  <si>
    <t>392903</t>
  </si>
  <si>
    <t>Roy, Ella</t>
  </si>
  <si>
    <t>ella.roy@walmart.com</t>
  </si>
  <si>
    <t>6/20/2002</t>
  </si>
  <si>
    <t>414-99-9709</t>
  </si>
  <si>
    <t>907-768-0065</t>
  </si>
  <si>
    <t>99529</t>
  </si>
  <si>
    <t>edroy</t>
  </si>
  <si>
    <t>HALREL5B28DAC553259</t>
  </si>
  <si>
    <t>114059</t>
  </si>
  <si>
    <t>629026</t>
  </si>
  <si>
    <t>Nedra</t>
  </si>
  <si>
    <t>Witkowski, Nedra</t>
  </si>
  <si>
    <t>nedra.witkowski@bellsouth.net</t>
  </si>
  <si>
    <t>700-18-9281</t>
  </si>
  <si>
    <t>406-337-0241</t>
  </si>
  <si>
    <t>ntwitkowski</t>
  </si>
  <si>
    <t>MATAUD5A4B23E4DD6BC</t>
  </si>
  <si>
    <t>SADPAR59AC5BECE4131</t>
  </si>
  <si>
    <t>114142</t>
  </si>
  <si>
    <t>561190</t>
  </si>
  <si>
    <t>Gallien, Sherron</t>
  </si>
  <si>
    <t>sherron.gallien@yahoo.com</t>
  </si>
  <si>
    <t>601-99-4357</t>
  </si>
  <si>
    <t>480-402-1743</t>
  </si>
  <si>
    <t>sbgallien</t>
  </si>
  <si>
    <t>114367</t>
  </si>
  <si>
    <t>573990</t>
  </si>
  <si>
    <t>Zarate</t>
  </si>
  <si>
    <t>Zarate, Sadye</t>
  </si>
  <si>
    <t>sadye.zarate@comcast.net</t>
  </si>
  <si>
    <t>141-23-1725</t>
  </si>
  <si>
    <t>503-625-1487</t>
  </si>
  <si>
    <t>sszarate</t>
  </si>
  <si>
    <t>APPWAV5B6010FFD04EA</t>
  </si>
  <si>
    <t>3052.6</t>
  </si>
  <si>
    <t>114710</t>
  </si>
  <si>
    <t>127889</t>
  </si>
  <si>
    <t>Leggett, Lela</t>
  </si>
  <si>
    <t>lela.leggett@gmail.com</t>
  </si>
  <si>
    <t>480-41-9785</t>
  </si>
  <si>
    <t>303-733-8125</t>
  </si>
  <si>
    <t>luleggett</t>
  </si>
  <si>
    <t>HASSIG5B444BF2F0BA0</t>
  </si>
  <si>
    <t>114778</t>
  </si>
  <si>
    <t>544827</t>
  </si>
  <si>
    <t>Cowger, Jaimie</t>
  </si>
  <si>
    <t>jaimie.cowger@gmail.com</t>
  </si>
  <si>
    <t>209-84-9146</t>
  </si>
  <si>
    <t>209-292-6922</t>
  </si>
  <si>
    <t>90015</t>
  </si>
  <si>
    <t>jdcowger</t>
  </si>
  <si>
    <t>900914</t>
  </si>
  <si>
    <t>114794</t>
  </si>
  <si>
    <t>382138</t>
  </si>
  <si>
    <t>Orlowski, Milissa</t>
  </si>
  <si>
    <t>milissa.orlowski@shell.com</t>
  </si>
  <si>
    <t>316-35-8692</t>
  </si>
  <si>
    <t>385-775-5133</t>
  </si>
  <si>
    <t>moorlowski</t>
  </si>
  <si>
    <t>KABSAN5A97D911D63B0</t>
  </si>
  <si>
    <t>115070</t>
  </si>
  <si>
    <t>804492</t>
  </si>
  <si>
    <t>Collar, Myrtice</t>
  </si>
  <si>
    <t>myrtice.collar@gmail.com</t>
  </si>
  <si>
    <t>199-84-0513</t>
  </si>
  <si>
    <t>480-230-1984</t>
  </si>
  <si>
    <t>85017</t>
  </si>
  <si>
    <t>mkcollar</t>
  </si>
  <si>
    <t>930261</t>
  </si>
  <si>
    <t>Micco</t>
  </si>
  <si>
    <t>Micco, Karol</t>
  </si>
  <si>
    <t>karol.micco@hotmail.com</t>
  </si>
  <si>
    <t>468-57-7075</t>
  </si>
  <si>
    <t>216-908-5465</t>
  </si>
  <si>
    <t>komicco</t>
  </si>
  <si>
    <t>Sigma_54914</t>
  </si>
  <si>
    <t>333</t>
  </si>
  <si>
    <t>53954</t>
  </si>
  <si>
    <t>Wegman</t>
  </si>
  <si>
    <t>Wegman, Irina</t>
  </si>
  <si>
    <t>irina.wegman@comcast.net</t>
  </si>
  <si>
    <t>002-11-8836</t>
  </si>
  <si>
    <t>314-360-7167</t>
  </si>
  <si>
    <t>ibwegman</t>
  </si>
  <si>
    <t>39002</t>
  </si>
  <si>
    <t>987236</t>
  </si>
  <si>
    <t>Odonoghue</t>
  </si>
  <si>
    <t>Odonoghue, Shizuko</t>
  </si>
  <si>
    <t>shizuko.odonoghue@hotmail.co.uk</t>
  </si>
  <si>
    <t>528-99-5439</t>
  </si>
  <si>
    <t>605-304-4213</t>
  </si>
  <si>
    <t>spodonoghue</t>
  </si>
  <si>
    <t>HALMUN59ADC5CDB5FD1</t>
  </si>
  <si>
    <t>Audionic_Mehfil MH-5 Classic</t>
  </si>
  <si>
    <t>231.9</t>
  </si>
  <si>
    <t>ENTAUD59C3A498D09FA</t>
  </si>
  <si>
    <t>177.6</t>
  </si>
  <si>
    <t>KABPLA59AC894D68A3D</t>
  </si>
  <si>
    <t>60783</t>
  </si>
  <si>
    <t>172646</t>
  </si>
  <si>
    <t>Adan, Kymberly</t>
  </si>
  <si>
    <t>kymberly.adan@earthlink.net</t>
  </si>
  <si>
    <t>10/22/1985</t>
  </si>
  <si>
    <t>593-99-3327</t>
  </si>
  <si>
    <t>314-281-3709</t>
  </si>
  <si>
    <t>kradan</t>
  </si>
  <si>
    <t>JAZ59B7D35CA71BF</t>
  </si>
  <si>
    <t>MATSPA59AC7E60EE87A</t>
  </si>
  <si>
    <t>SADEDU59BA1F91EEC7E</t>
  </si>
  <si>
    <t>54076</t>
  </si>
  <si>
    <t>891254</t>
  </si>
  <si>
    <t>Riche, Gwen</t>
  </si>
  <si>
    <t>gwen.riche@gmail.com</t>
  </si>
  <si>
    <t>698-16-6326</t>
  </si>
  <si>
    <t>216-542-0047</t>
  </si>
  <si>
    <t>44129</t>
  </si>
  <si>
    <t>gcriche</t>
  </si>
  <si>
    <t>209129</t>
  </si>
  <si>
    <t>Kayser</t>
  </si>
  <si>
    <t>Kayser, Robbie</t>
  </si>
  <si>
    <t>robbie.kayser@yahoo.co.uk</t>
  </si>
  <si>
    <t>5/2/1991</t>
  </si>
  <si>
    <t>130-98-1513</t>
  </si>
  <si>
    <t>217-585-9114</t>
  </si>
  <si>
    <t>rkkayser</t>
  </si>
  <si>
    <t>64330</t>
  </si>
  <si>
    <t>959440</t>
  </si>
  <si>
    <t>Leach, Jaunita</t>
  </si>
  <si>
    <t>jaunita.leach@walmart.com</t>
  </si>
  <si>
    <t>121-98-7855</t>
  </si>
  <si>
    <t>319-434-5145</t>
  </si>
  <si>
    <t>Arion</t>
  </si>
  <si>
    <t>51520</t>
  </si>
  <si>
    <t>jnleach</t>
  </si>
  <si>
    <t>KABEDU59ADB8228593B</t>
  </si>
  <si>
    <t>137.3</t>
  </si>
  <si>
    <t>65288</t>
  </si>
  <si>
    <t>282536</t>
  </si>
  <si>
    <t>Felan, Alda</t>
  </si>
  <si>
    <t>alda.felan@aol.com</t>
  </si>
  <si>
    <t>121-98-3463</t>
  </si>
  <si>
    <t>217-738-6980</t>
  </si>
  <si>
    <t>Thebes</t>
  </si>
  <si>
    <t>62990</t>
  </si>
  <si>
    <t>aofelan</t>
  </si>
  <si>
    <t>KABEDU59AC65C9B82BE</t>
  </si>
  <si>
    <t>65947</t>
  </si>
  <si>
    <t>614354</t>
  </si>
  <si>
    <t>Siems, Abigail</t>
  </si>
  <si>
    <t>abigail.siems@gmail.com</t>
  </si>
  <si>
    <t>466-99-8583</t>
  </si>
  <si>
    <t>262-971-6609</t>
  </si>
  <si>
    <t>54016</t>
  </si>
  <si>
    <t>alsiems</t>
  </si>
  <si>
    <t>184353</t>
  </si>
  <si>
    <t>Purcell</t>
  </si>
  <si>
    <t>Purcell, Catherine</t>
  </si>
  <si>
    <t>catherine.purcell@exxonmobil.com</t>
  </si>
  <si>
    <t>239-99-3747</t>
  </si>
  <si>
    <t>308-208-7994</t>
  </si>
  <si>
    <t>cgpurcell</t>
  </si>
  <si>
    <t>OTHOTH5A04117593EA2</t>
  </si>
  <si>
    <t>34533</t>
  </si>
  <si>
    <t>890156</t>
  </si>
  <si>
    <t>Bethanie</t>
  </si>
  <si>
    <t>Mallory, Bethanie</t>
  </si>
  <si>
    <t>bethanie.mallory@gmail.com</t>
  </si>
  <si>
    <t>568-99-9860</t>
  </si>
  <si>
    <t>216-280-8321</t>
  </si>
  <si>
    <t>bcmallory</t>
  </si>
  <si>
    <t>MATLAN59FAC122EB40B</t>
  </si>
  <si>
    <t>67324</t>
  </si>
  <si>
    <t>925335</t>
  </si>
  <si>
    <t>Mazzariello, Carissa</t>
  </si>
  <si>
    <t>carissa.mazzariello@aol.com</t>
  </si>
  <si>
    <t>105-02-5477</t>
  </si>
  <si>
    <t>216-424-9684</t>
  </si>
  <si>
    <t>44902</t>
  </si>
  <si>
    <t>cvmazzariello</t>
  </si>
  <si>
    <t>ENTSON59BD278557D6F</t>
  </si>
  <si>
    <t>577.3</t>
  </si>
  <si>
    <t>67554</t>
  </si>
  <si>
    <t>300592</t>
  </si>
  <si>
    <t>Gilland, Zula</t>
  </si>
  <si>
    <t>zula.gilland@yahoo.co.uk</t>
  </si>
  <si>
    <t>685-24-9540</t>
  </si>
  <si>
    <t>216-885-5277</t>
  </si>
  <si>
    <t>Ansonia</t>
  </si>
  <si>
    <t>45303</t>
  </si>
  <si>
    <t>zdgilland</t>
  </si>
  <si>
    <t>68383</t>
  </si>
  <si>
    <t>884637</t>
  </si>
  <si>
    <t>Portis, Juliet</t>
  </si>
  <si>
    <t>juliet.portis@gmail.com</t>
  </si>
  <si>
    <t>631-31-9444</t>
  </si>
  <si>
    <t>314-397-4476</t>
  </si>
  <si>
    <t>jxportis</t>
  </si>
  <si>
    <t>69006</t>
  </si>
  <si>
    <t>575908</t>
  </si>
  <si>
    <t>Nez, Darby</t>
  </si>
  <si>
    <t>darby.nez@gmail.com</t>
  </si>
  <si>
    <t>455-99-7062</t>
  </si>
  <si>
    <t>231-476-0834</t>
  </si>
  <si>
    <t>dynez</t>
  </si>
  <si>
    <t>72381</t>
  </si>
  <si>
    <t>953600</t>
  </si>
  <si>
    <t>Sumlin, Kathlyn</t>
  </si>
  <si>
    <t>kathlyn.sumlin@yahoo.com</t>
  </si>
  <si>
    <t>257-99-0279</t>
  </si>
  <si>
    <t>262-254-2286</t>
  </si>
  <si>
    <t>Nichols</t>
  </si>
  <si>
    <t>54152</t>
  </si>
  <si>
    <t>kasumlin</t>
  </si>
  <si>
    <t>79749</t>
  </si>
  <si>
    <t>941095</t>
  </si>
  <si>
    <t>Nimmo, Cheri</t>
  </si>
  <si>
    <t>cheri.nimmo@gmail.com</t>
  </si>
  <si>
    <t>516-49-3059</t>
  </si>
  <si>
    <t>218-764-8039</t>
  </si>
  <si>
    <t>cnnimmo</t>
  </si>
  <si>
    <t>690724</t>
  </si>
  <si>
    <t>81010</t>
  </si>
  <si>
    <t>538396</t>
  </si>
  <si>
    <t>Whitson, Tyesha</t>
  </si>
  <si>
    <t>tyesha.whitson@ibm.com</t>
  </si>
  <si>
    <t>484-41-7824</t>
  </si>
  <si>
    <t>219-253-9704</t>
  </si>
  <si>
    <t>Stockwell</t>
  </si>
  <si>
    <t>47983</t>
  </si>
  <si>
    <t>tuwhitson</t>
  </si>
  <si>
    <t>KABANG5A02DFE8799A5</t>
  </si>
  <si>
    <t>KABQUI5A040B7629FD6</t>
  </si>
  <si>
    <t>29361</t>
  </si>
  <si>
    <t>479892</t>
  </si>
  <si>
    <t>Concepcion, Akiko</t>
  </si>
  <si>
    <t>akiko.concepcion@hotmail.com</t>
  </si>
  <si>
    <t>589-99-4255</t>
  </si>
  <si>
    <t>216-812-8857</t>
  </si>
  <si>
    <t>43199</t>
  </si>
  <si>
    <t>avconcepcion</t>
  </si>
  <si>
    <t>701465</t>
  </si>
  <si>
    <t>COMPRO5A0D7E9634661</t>
  </si>
  <si>
    <t>HALGUL59F6DE589A0A9</t>
  </si>
  <si>
    <t>81523</t>
  </si>
  <si>
    <t>898437</t>
  </si>
  <si>
    <t>Spies, Ima</t>
  </si>
  <si>
    <t>ima.spies@apple.com</t>
  </si>
  <si>
    <t>139-23-0807</t>
  </si>
  <si>
    <t>231-899-1568</t>
  </si>
  <si>
    <t>Okemos</t>
  </si>
  <si>
    <t>iospies</t>
  </si>
  <si>
    <t>702185</t>
  </si>
  <si>
    <t>HALGUL59F6DE851672E</t>
  </si>
  <si>
    <t>703011</t>
  </si>
  <si>
    <t>81619</t>
  </si>
  <si>
    <t>770648</t>
  </si>
  <si>
    <t>Coto</t>
  </si>
  <si>
    <t>Coto, Lasandra</t>
  </si>
  <si>
    <t>lasandra.coto@gmail.com</t>
  </si>
  <si>
    <t>587-99-4674</t>
  </si>
  <si>
    <t>231-286-4213</t>
  </si>
  <si>
    <t>ljcoto</t>
  </si>
  <si>
    <t>839363</t>
  </si>
  <si>
    <t>APPHED59D47BB3D6E01</t>
  </si>
  <si>
    <t>HALLEA5A02A72F7E13A</t>
  </si>
  <si>
    <t>840316</t>
  </si>
  <si>
    <t>AIT5ABC848477FFD</t>
  </si>
  <si>
    <t>AIT5ABC8486B49C7</t>
  </si>
  <si>
    <t>KABCUT5A741E7F336E5</t>
  </si>
  <si>
    <t>HASE2B5A7039A3C740C</t>
  </si>
  <si>
    <t>HALASA5A8BF1DAE70F6</t>
  </si>
  <si>
    <t>HALEAS5AB0C2AA88F75</t>
  </si>
  <si>
    <t>KAB4US59AD6D0B32674</t>
  </si>
  <si>
    <t>ENTLG5AE02F782FA5E</t>
  </si>
  <si>
    <t>1544.9</t>
  </si>
  <si>
    <t>58641</t>
  </si>
  <si>
    <t>242389</t>
  </si>
  <si>
    <t>Gills, Marion</t>
  </si>
  <si>
    <t>marion.gills@gmail.com</t>
  </si>
  <si>
    <t>319-11-4125</t>
  </si>
  <si>
    <t>219-710-4305</t>
  </si>
  <si>
    <t>mugills</t>
  </si>
  <si>
    <t>840964</t>
  </si>
  <si>
    <t>APPHED59D787F0B27CC</t>
  </si>
  <si>
    <t>KAR5A798A6DE3DB7</t>
  </si>
  <si>
    <t>59548</t>
  </si>
  <si>
    <t>456438</t>
  </si>
  <si>
    <t>Moorer</t>
  </si>
  <si>
    <t>Moorer, Lester</t>
  </si>
  <si>
    <t>lester.moorer@gmail.com</t>
  </si>
  <si>
    <t>7/23/1995</t>
  </si>
  <si>
    <t>585-99-1383</t>
  </si>
  <si>
    <t>217-210-8349</t>
  </si>
  <si>
    <t>Heyworth</t>
  </si>
  <si>
    <t>61745</t>
  </si>
  <si>
    <t>ldmoorer</t>
  </si>
  <si>
    <t>883945</t>
  </si>
  <si>
    <t>39593</t>
  </si>
  <si>
    <t>478824</t>
  </si>
  <si>
    <t>Pressnell, Ute</t>
  </si>
  <si>
    <t>ute.pressnell@gmail.com</t>
  </si>
  <si>
    <t>499-29-5582</t>
  </si>
  <si>
    <t>217-867-5153</t>
  </si>
  <si>
    <t>uxpressnell</t>
  </si>
  <si>
    <t>KAB71S5AAB82264882B</t>
  </si>
  <si>
    <t>KABASA5A5704C5E2A0C</t>
  </si>
  <si>
    <t>68125</t>
  </si>
  <si>
    <t>Borunda, Esmeralda</t>
  </si>
  <si>
    <t>esmeralda.borunda@shell.com</t>
  </si>
  <si>
    <t>609-87-7580</t>
  </si>
  <si>
    <t>218-482-2723</t>
  </si>
  <si>
    <t>Redby</t>
  </si>
  <si>
    <t>56670</t>
  </si>
  <si>
    <t>eyborunda</t>
  </si>
  <si>
    <t>68254</t>
  </si>
  <si>
    <t>905258</t>
  </si>
  <si>
    <t>Dollard, Shery</t>
  </si>
  <si>
    <t>shery.dollard@shaw.ca</t>
  </si>
  <si>
    <t>760-12-6006</t>
  </si>
  <si>
    <t>308-565-5421</t>
  </si>
  <si>
    <t>sddollard</t>
  </si>
  <si>
    <t>SEH59F834C78C11C</t>
  </si>
  <si>
    <t>HALQQ59BAA5B0E8691</t>
  </si>
  <si>
    <t>14335</t>
  </si>
  <si>
    <t>846780</t>
  </si>
  <si>
    <t>Gerry, Francine</t>
  </si>
  <si>
    <t>francine.gerry@sbcglobal.net</t>
  </si>
  <si>
    <t>147-23-0270</t>
  </si>
  <si>
    <t>231-545-8143</t>
  </si>
  <si>
    <t>49004</t>
  </si>
  <si>
    <t>fugerry</t>
  </si>
  <si>
    <t>MATHUA5A01A90BF181E</t>
  </si>
  <si>
    <t>73445</t>
  </si>
  <si>
    <t>910447</t>
  </si>
  <si>
    <t>Zirkle, Lucrecia</t>
  </si>
  <si>
    <t>lucrecia.zirkle@charter.net</t>
  </si>
  <si>
    <t>186-86-9867</t>
  </si>
  <si>
    <t>231-836-6896</t>
  </si>
  <si>
    <t>lfzirkle</t>
  </si>
  <si>
    <t>HALMAG5A5ED90F19E33</t>
  </si>
  <si>
    <t>SADHOM59DF3AD139876</t>
  </si>
  <si>
    <t>38.39</t>
  </si>
  <si>
    <t>KABTRE59AC9AECD35E3</t>
  </si>
  <si>
    <t>KABHA5A6978F0BB02F</t>
  </si>
  <si>
    <t>Leeper, Nelda</t>
  </si>
  <si>
    <t>nelda.leeper@hotmail.com</t>
  </si>
  <si>
    <t>674-48-7302</t>
  </si>
  <si>
    <t>314-571-0311</t>
  </si>
  <si>
    <t>naleeper</t>
  </si>
  <si>
    <t>ENTHAI5ACF42EF926F0</t>
  </si>
  <si>
    <t>80366</t>
  </si>
  <si>
    <t>803988</t>
  </si>
  <si>
    <t>Belton, Minnie</t>
  </si>
  <si>
    <t>minnie.belton@aol.com</t>
  </si>
  <si>
    <t>5/21/2007</t>
  </si>
  <si>
    <t>319-11-2591</t>
  </si>
  <si>
    <t>319-972-9300</t>
  </si>
  <si>
    <t>51301</t>
  </si>
  <si>
    <t>mxbelton</t>
  </si>
  <si>
    <t>APPDAW5ACE0C07BC9B5</t>
  </si>
  <si>
    <t>2855.4</t>
  </si>
  <si>
    <t>ENTECO5ACF42F892A13</t>
  </si>
  <si>
    <t>1500</t>
  </si>
  <si>
    <t>MATROM5A0D6AE2C0E10</t>
  </si>
  <si>
    <t>81741</t>
  </si>
  <si>
    <t>994454</t>
  </si>
  <si>
    <t>Hopp, Cierra</t>
  </si>
  <si>
    <t>cierra.hopp@hotmail.com</t>
  </si>
  <si>
    <t>9/7/1991</t>
  </si>
  <si>
    <t>252-99-7096</t>
  </si>
  <si>
    <t>314-596-4176</t>
  </si>
  <si>
    <t>czhopp</t>
  </si>
  <si>
    <t>MATMI5A01AA819EA1F</t>
  </si>
  <si>
    <t>81780</t>
  </si>
  <si>
    <t>470753</t>
  </si>
  <si>
    <t>Kitterman, Misty</t>
  </si>
  <si>
    <t>misty.kitterman@gmail.com</t>
  </si>
  <si>
    <t>657-36-2163</t>
  </si>
  <si>
    <t>605-945-8715</t>
  </si>
  <si>
    <t>mzkitterman</t>
  </si>
  <si>
    <t>MATMI5A01AA1632757</t>
  </si>
  <si>
    <t>82922</t>
  </si>
  <si>
    <t>363942</t>
  </si>
  <si>
    <t>Teeters</t>
  </si>
  <si>
    <t>Teeters, Freida</t>
  </si>
  <si>
    <t>freida.teeters@hotmail.com</t>
  </si>
  <si>
    <t>562-99-9350</t>
  </si>
  <si>
    <t>262-369-4088</t>
  </si>
  <si>
    <t>Powers Lake</t>
  </si>
  <si>
    <t>53159</t>
  </si>
  <si>
    <t>flteeters</t>
  </si>
  <si>
    <t>ENTQUI59FAB82FF348C</t>
  </si>
  <si>
    <t>MATHRT5A3A12C59C4A2</t>
  </si>
  <si>
    <t>MATSAM5A01A94F14D95</t>
  </si>
  <si>
    <t>MATMOB5A9D201916DF3</t>
  </si>
  <si>
    <t>792076</t>
  </si>
  <si>
    <t>MATPAK5A724CF5F1B42</t>
  </si>
  <si>
    <t>MATCLI5A1EA574B027E</t>
  </si>
  <si>
    <t>9083</t>
  </si>
  <si>
    <t>799140</t>
  </si>
  <si>
    <t>Deforest, Almeta</t>
  </si>
  <si>
    <t>almeta.deforest@gmail.com</t>
  </si>
  <si>
    <t>580-41-9509</t>
  </si>
  <si>
    <t>605-204-2801</t>
  </si>
  <si>
    <t>ardeforest</t>
  </si>
  <si>
    <t>MATSAM5A8EA46F0BF19</t>
  </si>
  <si>
    <t>KAR5A798A6E9D90F</t>
  </si>
  <si>
    <t>APPSIN5B484F4A0217B</t>
  </si>
  <si>
    <t>214.4</t>
  </si>
  <si>
    <t>APPWES5A58507865253</t>
  </si>
  <si>
    <t>347.3</t>
  </si>
  <si>
    <t>COMTOP5A6FF7BDDBF25</t>
  </si>
  <si>
    <t>832862</t>
  </si>
  <si>
    <t>Kondo</t>
  </si>
  <si>
    <t>Kondo, Tu</t>
  </si>
  <si>
    <t>tu.kondo@ntlworld.com</t>
  </si>
  <si>
    <t>7/6/2000</t>
  </si>
  <si>
    <t>172-86-1694</t>
  </si>
  <si>
    <t>231-643-3788</t>
  </si>
  <si>
    <t>Grosse Pointe</t>
  </si>
  <si>
    <t>48236</t>
  </si>
  <si>
    <t>tnkondo</t>
  </si>
  <si>
    <t>776084</t>
  </si>
  <si>
    <t>HALTOP5A6FF73729104</t>
  </si>
  <si>
    <t>MATTOP5A6FF490A9C48</t>
  </si>
  <si>
    <t>APPTOP5A6FF401D6EBC</t>
  </si>
  <si>
    <t>MATTOP5A6FF4DE18223</t>
  </si>
  <si>
    <t>APPHAI5B0FC163F1C8D</t>
  </si>
  <si>
    <t>434.6</t>
  </si>
  <si>
    <t>APPDAW5B0F9F5833635</t>
  </si>
  <si>
    <t>1656</t>
  </si>
  <si>
    <t>APPBOS5B0FA6DFBA113</t>
  </si>
  <si>
    <t>APPHAI5B0FC6DCA09C1</t>
  </si>
  <si>
    <t>2304</t>
  </si>
  <si>
    <t>HALHOM59DF3DD88F8FF</t>
  </si>
  <si>
    <t>KABYAL5A96A8D085765</t>
  </si>
  <si>
    <t>HASHED59D3834A9C8EA</t>
  </si>
  <si>
    <t>85369</t>
  </si>
  <si>
    <t>358751</t>
  </si>
  <si>
    <t>Zuehlke</t>
  </si>
  <si>
    <t>Zuehlke, Erica</t>
  </si>
  <si>
    <t>erica.zuehlke@earthlink.net</t>
  </si>
  <si>
    <t>625-85-1938</t>
  </si>
  <si>
    <t>231-403-0767</t>
  </si>
  <si>
    <t>48428</t>
  </si>
  <si>
    <t>eezuehlke</t>
  </si>
  <si>
    <t>APPOTH5AAD2D094AEE8</t>
  </si>
  <si>
    <t>COMKHA5A9403160668D</t>
  </si>
  <si>
    <t>BKSPRO59C118E7BBE00</t>
  </si>
  <si>
    <t>HALKHA5AE304B5346C6</t>
  </si>
  <si>
    <t>HALKHA5AE304E458ACF</t>
  </si>
  <si>
    <t>85596</t>
  </si>
  <si>
    <t>624769</t>
  </si>
  <si>
    <t>Distefano, Vickey</t>
  </si>
  <si>
    <t>vickey.distefano@gmail.com</t>
  </si>
  <si>
    <t>8/15/1994</t>
  </si>
  <si>
    <t>024-92-8463</t>
  </si>
  <si>
    <t>316-473-9593</t>
  </si>
  <si>
    <t>67543</t>
  </si>
  <si>
    <t>vodistefano</t>
  </si>
  <si>
    <t>MATEMA59AC665D166E7</t>
  </si>
  <si>
    <t>91482</t>
  </si>
  <si>
    <t>538030</t>
  </si>
  <si>
    <t>Sturgill, Rachele</t>
  </si>
  <si>
    <t>rachele.sturgill@gmail.com</t>
  </si>
  <si>
    <t>5/12/1987</t>
  </si>
  <si>
    <t>134-98-5860</t>
  </si>
  <si>
    <t>216-282-4288</t>
  </si>
  <si>
    <t>West Portsmouth</t>
  </si>
  <si>
    <t>45663</t>
  </si>
  <si>
    <t>rvsturgill</t>
  </si>
  <si>
    <t>HALSHO59F836B505F1A</t>
  </si>
  <si>
    <t>92128</t>
  </si>
  <si>
    <t>430838</t>
  </si>
  <si>
    <t>Grayer, Ronna</t>
  </si>
  <si>
    <t>ronna.grayer@msn.com</t>
  </si>
  <si>
    <t>294-15-1963</t>
  </si>
  <si>
    <t>314-404-1856</t>
  </si>
  <si>
    <t>rggrayer</t>
  </si>
  <si>
    <t>HALSHO5A8400E8BB21F</t>
  </si>
  <si>
    <t>HALSIT5A83CFCEDC7C3</t>
  </si>
  <si>
    <t>KABCHA5A812E561B9FD-6-9 Months</t>
  </si>
  <si>
    <t>93891</t>
  </si>
  <si>
    <t>139503</t>
  </si>
  <si>
    <t>Hernandez, Devora</t>
  </si>
  <si>
    <t>devora.hernandez@gmail.com</t>
  </si>
  <si>
    <t>728-14-8046</t>
  </si>
  <si>
    <t>701-566-5575</t>
  </si>
  <si>
    <t>dnhernandez</t>
  </si>
  <si>
    <t>777522</t>
  </si>
  <si>
    <t>KABCHA5A812E7AA119A-6-9 Months</t>
  </si>
  <si>
    <t>KABCHA5A812E69774CF-6-9 Months</t>
  </si>
  <si>
    <t>KABFAS5A9E21BC66523-9-12 Months</t>
  </si>
  <si>
    <t>HASFIT5A6FF4BC34FBE</t>
  </si>
  <si>
    <t>94031</t>
  </si>
  <si>
    <t>173593</t>
  </si>
  <si>
    <t>Lisandra</t>
  </si>
  <si>
    <t>Studley, Lisandra</t>
  </si>
  <si>
    <t>lisandra.studley@aol.com</t>
  </si>
  <si>
    <t>248-99-6039</t>
  </si>
  <si>
    <t>217-464-1691</t>
  </si>
  <si>
    <t>62297</t>
  </si>
  <si>
    <t>lystudley</t>
  </si>
  <si>
    <t>KABKIT5A7DA0CC2E44C</t>
  </si>
  <si>
    <t>96533</t>
  </si>
  <si>
    <t>243220</t>
  </si>
  <si>
    <t>Tova</t>
  </si>
  <si>
    <t>Stultz, Tova</t>
  </si>
  <si>
    <t>tova.stultz@gmail.com</t>
  </si>
  <si>
    <t>386-37-7288</t>
  </si>
  <si>
    <t>219-417-8219</t>
  </si>
  <si>
    <t>47405</t>
  </si>
  <si>
    <t>tostultz</t>
  </si>
  <si>
    <t>KABKIT5A7DA0CD01310</t>
  </si>
  <si>
    <t>KABECL5A90017FCA1C2</t>
  </si>
  <si>
    <t>KABECL5A8FFEF24B3C8</t>
  </si>
  <si>
    <t>KABECL5A90003C27B69</t>
  </si>
  <si>
    <t>97215</t>
  </si>
  <si>
    <t>573502</t>
  </si>
  <si>
    <t>Tardiff</t>
  </si>
  <si>
    <t>Tardiff, Arianna</t>
  </si>
  <si>
    <t>arianna.tardiff@shaw.ca</t>
  </si>
  <si>
    <t>531-71-8603</t>
  </si>
  <si>
    <t>218-557-5693</t>
  </si>
  <si>
    <t>Sedan</t>
  </si>
  <si>
    <t>56380</t>
  </si>
  <si>
    <t>axtardiff</t>
  </si>
  <si>
    <t>HALHAW5A85368757DF0</t>
  </si>
  <si>
    <t>MATBIZ5A703227D3C47</t>
  </si>
  <si>
    <t>103577</t>
  </si>
  <si>
    <t>160248</t>
  </si>
  <si>
    <t>Paisley</t>
  </si>
  <si>
    <t>Paisley, Vera</t>
  </si>
  <si>
    <t>vera.paisley@yahoo.com</t>
  </si>
  <si>
    <t>276-17-5510</t>
  </si>
  <si>
    <t>216-413-3767</t>
  </si>
  <si>
    <t>Curtice</t>
  </si>
  <si>
    <t>43412</t>
  </si>
  <si>
    <t>vqpaisley</t>
  </si>
  <si>
    <t>43508</t>
  </si>
  <si>
    <t>536624</t>
  </si>
  <si>
    <t>Peck, Eryn</t>
  </si>
  <si>
    <t>eryn.peck@gmail.com</t>
  </si>
  <si>
    <t>646-23-9896</t>
  </si>
  <si>
    <t>319-685-8850</t>
  </si>
  <si>
    <t>51035</t>
  </si>
  <si>
    <t>ecpeck</t>
  </si>
  <si>
    <t>HALCHE5A7013F500641</t>
  </si>
  <si>
    <t>104001</t>
  </si>
  <si>
    <t>246130</t>
  </si>
  <si>
    <t>Erminia</t>
  </si>
  <si>
    <t>Goggin, Erminia</t>
  </si>
  <si>
    <t>erminia.goggin@gmail.com</t>
  </si>
  <si>
    <t>452-99-0050</t>
  </si>
  <si>
    <t>231-273-9225</t>
  </si>
  <si>
    <t>Brown City</t>
  </si>
  <si>
    <t>48416</t>
  </si>
  <si>
    <t>ergoggin</t>
  </si>
  <si>
    <t>HALCHE5A7013D65727F</t>
  </si>
  <si>
    <t>820410</t>
  </si>
  <si>
    <t>HALJAM5A8A6333C77C6</t>
  </si>
  <si>
    <t>HALCHE5A7013AA342F8</t>
  </si>
  <si>
    <t>104447</t>
  </si>
  <si>
    <t>431483</t>
  </si>
  <si>
    <t>Ranae</t>
  </si>
  <si>
    <t>Nappi, Ranae</t>
  </si>
  <si>
    <t>ranae.nappi@hotmail.com</t>
  </si>
  <si>
    <t>683-24-3831</t>
  </si>
  <si>
    <t>216-346-2671</t>
  </si>
  <si>
    <t>rxnappi</t>
  </si>
  <si>
    <t>HALSHA59EDF7A6053C6</t>
  </si>
  <si>
    <t>104487</t>
  </si>
  <si>
    <t>451586</t>
  </si>
  <si>
    <t>Todaro, Hester</t>
  </si>
  <si>
    <t>hester.todaro@gmail.com</t>
  </si>
  <si>
    <t>002-11-0326</t>
  </si>
  <si>
    <t>314-518-7172</t>
  </si>
  <si>
    <t>hftodaro</t>
  </si>
  <si>
    <t>COMAUD5A4B23F989BA9</t>
  </si>
  <si>
    <t>HALFIS5A9E37F86D9CC</t>
  </si>
  <si>
    <t>433756</t>
  </si>
  <si>
    <t>Natali</t>
  </si>
  <si>
    <t>Natali, Elizabet</t>
  </si>
  <si>
    <t>elizabet.natali@verizon.net</t>
  </si>
  <si>
    <t>12/4/2012</t>
  </si>
  <si>
    <t>553-99-4178</t>
  </si>
  <si>
    <t>605-285-4383</t>
  </si>
  <si>
    <t>epnatali</t>
  </si>
  <si>
    <t>MATSAM5A82C300B5BC9</t>
  </si>
  <si>
    <t>MATSAM5A72EC8CA372A</t>
  </si>
  <si>
    <t>2870</t>
  </si>
  <si>
    <t>105209</t>
  </si>
  <si>
    <t>983482</t>
  </si>
  <si>
    <t>Depue, Britney</t>
  </si>
  <si>
    <t>britney.depue@gmail.com</t>
  </si>
  <si>
    <t>672-48-1603</t>
  </si>
  <si>
    <t>231-969-1885</t>
  </si>
  <si>
    <t>Au Gres</t>
  </si>
  <si>
    <t>48703</t>
  </si>
  <si>
    <t>bddepue</t>
  </si>
  <si>
    <t>MATSYC5A7027802CC77</t>
  </si>
  <si>
    <t>MATBAS5A9FDF07DC3DD</t>
  </si>
  <si>
    <t>MATWIS5AFBC3694E14C</t>
  </si>
  <si>
    <t>MATFLO5A87D7BDB21A2</t>
  </si>
  <si>
    <t>106284</t>
  </si>
  <si>
    <t>289106</t>
  </si>
  <si>
    <t>Rosalez</t>
  </si>
  <si>
    <t>Rosalez, Morgan</t>
  </si>
  <si>
    <t>morgan.rosalez@gmail.com</t>
  </si>
  <si>
    <t>066-02-3777</t>
  </si>
  <si>
    <t>262-723-1540</t>
  </si>
  <si>
    <t>53061</t>
  </si>
  <si>
    <t>mzrosalez</t>
  </si>
  <si>
    <t>MATSMA5AEABF9FEB2B9</t>
  </si>
  <si>
    <t>MATSAM5AF2F8BB83BCC</t>
  </si>
  <si>
    <t>3669.9</t>
  </si>
  <si>
    <t>106298</t>
  </si>
  <si>
    <t>801505</t>
  </si>
  <si>
    <t>Llanes, Sherell</t>
  </si>
  <si>
    <t>sherell.llanes@aol.com</t>
  </si>
  <si>
    <t>708-18-8769</t>
  </si>
  <si>
    <t>219-559-4458</t>
  </si>
  <si>
    <t>sbllanes</t>
  </si>
  <si>
    <t>COMBAT5A6EE0827549B</t>
  </si>
  <si>
    <t>106899</t>
  </si>
  <si>
    <t>999191</t>
  </si>
  <si>
    <t>Whitesell</t>
  </si>
  <si>
    <t>Whitesell, Lorette</t>
  </si>
  <si>
    <t>lorette.whitesell@verizon.net</t>
  </si>
  <si>
    <t>253-99-5555</t>
  </si>
  <si>
    <t>262-566-3247</t>
  </si>
  <si>
    <t>lgwhitesell</t>
  </si>
  <si>
    <t>107427</t>
  </si>
  <si>
    <t>205898</t>
  </si>
  <si>
    <t>Ardath</t>
  </si>
  <si>
    <t>Heine</t>
  </si>
  <si>
    <t>Heine, Ardath</t>
  </si>
  <si>
    <t>ardath.heine@ibm.com</t>
  </si>
  <si>
    <t>689-24-6825</t>
  </si>
  <si>
    <t>219-392-2316</t>
  </si>
  <si>
    <t>46825</t>
  </si>
  <si>
    <t>alheine</t>
  </si>
  <si>
    <t>MATSAM5ACF32A85914A</t>
  </si>
  <si>
    <t>107477</t>
  </si>
  <si>
    <t>148577</t>
  </si>
  <si>
    <t>Kost, Londa</t>
  </si>
  <si>
    <t>londa.kost@aol.com</t>
  </si>
  <si>
    <t>355-08-8080</t>
  </si>
  <si>
    <t>218-461-9332</t>
  </si>
  <si>
    <t>56120</t>
  </si>
  <si>
    <t>lekost</t>
  </si>
  <si>
    <t>MATEAS5A9557F276E71</t>
  </si>
  <si>
    <t>MATEAS5A9557F2D1A8A</t>
  </si>
  <si>
    <t>107637</t>
  </si>
  <si>
    <t>663410</t>
  </si>
  <si>
    <t>Meaney, Gerald</t>
  </si>
  <si>
    <t>gerald.meaney@earthlink.net</t>
  </si>
  <si>
    <t>1/18/1992</t>
  </si>
  <si>
    <t>657-36-7037</t>
  </si>
  <si>
    <t>319-455-1584</t>
  </si>
  <si>
    <t>gzmeaney</t>
  </si>
  <si>
    <t>HASQAR5A5369831BAAA</t>
  </si>
  <si>
    <t>881495</t>
  </si>
  <si>
    <t>HALMAG5AA0ECE5ADBB2</t>
  </si>
  <si>
    <t>107801</t>
  </si>
  <si>
    <t>Baccus, Shakira</t>
  </si>
  <si>
    <t>shakira.baccus@gmail.com</t>
  </si>
  <si>
    <t>296-15-6130</t>
  </si>
  <si>
    <t>218-543-5273</t>
  </si>
  <si>
    <t>HALMAG5AA0ED012979C</t>
  </si>
  <si>
    <t>ENTLIV5A8FE7D88E20A</t>
  </si>
  <si>
    <t>108011</t>
  </si>
  <si>
    <t>296511</t>
  </si>
  <si>
    <t>Hockman, Rosita</t>
  </si>
  <si>
    <t>rosita.hockman@hotmail.com</t>
  </si>
  <si>
    <t>030-92-7410</t>
  </si>
  <si>
    <t>262-900-8827</t>
  </si>
  <si>
    <t>ruhockman</t>
  </si>
  <si>
    <t>20930</t>
  </si>
  <si>
    <t>702738</t>
  </si>
  <si>
    <t>Provenzano</t>
  </si>
  <si>
    <t>Provenzano, Carol</t>
  </si>
  <si>
    <t>carol.provenzano@sbcglobal.net</t>
  </si>
  <si>
    <t>612-87-5733</t>
  </si>
  <si>
    <t>217-445-5213</t>
  </si>
  <si>
    <t>cxprovenzano</t>
  </si>
  <si>
    <t>HALSHO59F866934393C</t>
  </si>
  <si>
    <t>847182</t>
  </si>
  <si>
    <t>KABPLA5AA7AD648DA38</t>
  </si>
  <si>
    <t>108184</t>
  </si>
  <si>
    <t>811966</t>
  </si>
  <si>
    <t>Nellis, Terrell</t>
  </si>
  <si>
    <t>terrell.nellis@yahoo.com</t>
  </si>
  <si>
    <t>275-17-4400</t>
  </si>
  <si>
    <t>216-891-5498</t>
  </si>
  <si>
    <t>Toronto</t>
  </si>
  <si>
    <t>43964</t>
  </si>
  <si>
    <t>twnellis</t>
  </si>
  <si>
    <t>108211</t>
  </si>
  <si>
    <t>423740</t>
  </si>
  <si>
    <t>Sluder, Taunya</t>
  </si>
  <si>
    <t>taunya.sluder@yahoo.ca</t>
  </si>
  <si>
    <t>10/1/1996</t>
  </si>
  <si>
    <t>274-17-7800</t>
  </si>
  <si>
    <t>217-826-7620</t>
  </si>
  <si>
    <t>62094</t>
  </si>
  <si>
    <t>tssluder</t>
  </si>
  <si>
    <t>108321</t>
  </si>
  <si>
    <t>357592</t>
  </si>
  <si>
    <t>Olivares, Kindra</t>
  </si>
  <si>
    <t>kindra.olivares@gmail.com</t>
  </si>
  <si>
    <t>454-99-2638</t>
  </si>
  <si>
    <t>219-230-6497</t>
  </si>
  <si>
    <t>kkolivares</t>
  </si>
  <si>
    <t>108556</t>
  </si>
  <si>
    <t>754945</t>
  </si>
  <si>
    <t>Frates, Laronda</t>
  </si>
  <si>
    <t>laronda.frates@hotmail.com</t>
  </si>
  <si>
    <t>674-48-7687</t>
  </si>
  <si>
    <t>216-697-4433</t>
  </si>
  <si>
    <t>44076</t>
  </si>
  <si>
    <t>lefrates</t>
  </si>
  <si>
    <t>APPSUP5A900FB95B876</t>
  </si>
  <si>
    <t>1349</t>
  </si>
  <si>
    <t>108764</t>
  </si>
  <si>
    <t>785783</t>
  </si>
  <si>
    <t>Baxter, Reyna</t>
  </si>
  <si>
    <t>reyna.baxter@ibm.com</t>
  </si>
  <si>
    <t>483-41-3804</t>
  </si>
  <si>
    <t>219-340-8258</t>
  </si>
  <si>
    <t>47552</t>
  </si>
  <si>
    <t>rlbaxter</t>
  </si>
  <si>
    <t>HASBUK5A013F9774B44</t>
  </si>
  <si>
    <t>108768</t>
  </si>
  <si>
    <t>724620</t>
  </si>
  <si>
    <t>Hughs, Chasidy</t>
  </si>
  <si>
    <t>chasidy.hughs@bellsouth.net</t>
  </si>
  <si>
    <t>647-21-6999</t>
  </si>
  <si>
    <t>314-207-6987</t>
  </si>
  <si>
    <t>Queen City</t>
  </si>
  <si>
    <t>cghughs</t>
  </si>
  <si>
    <t>COMTP-5A9E39F38547E</t>
  </si>
  <si>
    <t>108792</t>
  </si>
  <si>
    <t>631178</t>
  </si>
  <si>
    <t>Navarro, Nanette</t>
  </si>
  <si>
    <t>nanette.navarro@gmail.com</t>
  </si>
  <si>
    <t>580-41-2681</t>
  </si>
  <si>
    <t>319-902-2502</t>
  </si>
  <si>
    <t>ntnavarro</t>
  </si>
  <si>
    <t>MATLG5A38C8C0BB867</t>
  </si>
  <si>
    <t>895533</t>
  </si>
  <si>
    <t>Nydia</t>
  </si>
  <si>
    <t>Marr, Nydia</t>
  </si>
  <si>
    <t>nydia.marr@yahoo.com</t>
  </si>
  <si>
    <t>531-71-6785</t>
  </si>
  <si>
    <t>314-362-5300</t>
  </si>
  <si>
    <t>63144</t>
  </si>
  <si>
    <t>nmmarr</t>
  </si>
  <si>
    <t>SADBAH5A9E79FF631FF</t>
  </si>
  <si>
    <t>31.05</t>
  </si>
  <si>
    <t>SADBAH5A9E79FD23AA0</t>
  </si>
  <si>
    <t>21.85</t>
  </si>
  <si>
    <t>SADPAR5AA7AB3D65E1E</t>
  </si>
  <si>
    <t>109031</t>
  </si>
  <si>
    <t>808327</t>
  </si>
  <si>
    <t>Tafoya, Albert</t>
  </si>
  <si>
    <t>albert.tafoya@aol.com</t>
  </si>
  <si>
    <t>451-99-8837</t>
  </si>
  <si>
    <t>219-633-7248</t>
  </si>
  <si>
    <t>46769</t>
  </si>
  <si>
    <t>aatafoya</t>
  </si>
  <si>
    <t>SADOXF5AE303EF5D147</t>
  </si>
  <si>
    <t>33.925</t>
  </si>
  <si>
    <t>109046</t>
  </si>
  <si>
    <t>486035</t>
  </si>
  <si>
    <t>Collin, Virgie</t>
  </si>
  <si>
    <t>virgie.collin@charter.net</t>
  </si>
  <si>
    <t>259-99-5109</t>
  </si>
  <si>
    <t>231-215-6853</t>
  </si>
  <si>
    <t>49690</t>
  </si>
  <si>
    <t>vocollin</t>
  </si>
  <si>
    <t>109056</t>
  </si>
  <si>
    <t>683206</t>
  </si>
  <si>
    <t>Forst, Lilliam</t>
  </si>
  <si>
    <t>lilliam.forst@hotmail.com</t>
  </si>
  <si>
    <t>617-87-1155</t>
  </si>
  <si>
    <t>216-427-5057</t>
  </si>
  <si>
    <t>lkforst</t>
  </si>
  <si>
    <t>109098</t>
  </si>
  <si>
    <t>487889</t>
  </si>
  <si>
    <t>Rasheed, Carry</t>
  </si>
  <si>
    <t>carry.rasheed@hotmail.co.uk</t>
  </si>
  <si>
    <t>257-99-8684</t>
  </si>
  <si>
    <t>231-730-9181</t>
  </si>
  <si>
    <t>Byron Center</t>
  </si>
  <si>
    <t>49315</t>
  </si>
  <si>
    <t>csrasheed</t>
  </si>
  <si>
    <t>109150</t>
  </si>
  <si>
    <t>281656</t>
  </si>
  <si>
    <t>Mcneil, Rosaura</t>
  </si>
  <si>
    <t>rosaura.mcneil@gmail.com</t>
  </si>
  <si>
    <t>1/15/1983</t>
  </si>
  <si>
    <t>731-28-4279</t>
  </si>
  <si>
    <t>319-619-5476</t>
  </si>
  <si>
    <t>50277</t>
  </si>
  <si>
    <t>rfmcneil</t>
  </si>
  <si>
    <t>AUT5AFBC33F917E7</t>
  </si>
  <si>
    <t>109348</t>
  </si>
  <si>
    <t>199583</t>
  </si>
  <si>
    <t>Chartrand, Neva</t>
  </si>
  <si>
    <t>neva.chartrand@gmail.com</t>
  </si>
  <si>
    <t>092-02-1734</t>
  </si>
  <si>
    <t>219-580-9834</t>
  </si>
  <si>
    <t>Velpen</t>
  </si>
  <si>
    <t>47590</t>
  </si>
  <si>
    <t>nzchartrand</t>
  </si>
  <si>
    <t>ENTCHA5AE6A44D78099</t>
  </si>
  <si>
    <t>2208.3</t>
  </si>
  <si>
    <t>109371</t>
  </si>
  <si>
    <t>541755</t>
  </si>
  <si>
    <t>Valarie</t>
  </si>
  <si>
    <t>Cashion, Valarie</t>
  </si>
  <si>
    <t>valarie.cashion@yahoo.com</t>
  </si>
  <si>
    <t>493-29-6099</t>
  </si>
  <si>
    <t>262-715-0899</t>
  </si>
  <si>
    <t>vqcashion</t>
  </si>
  <si>
    <t>109485</t>
  </si>
  <si>
    <t>Stem, Svetlana</t>
  </si>
  <si>
    <t>svetlana.stem@yahoo.co.in</t>
  </si>
  <si>
    <t>171-86-5622</t>
  </si>
  <si>
    <t>308-210-4626</t>
  </si>
  <si>
    <t>Wood River</t>
  </si>
  <si>
    <t>sestem</t>
  </si>
  <si>
    <t>MATVOI5AC341BA44FD2</t>
  </si>
  <si>
    <t>109497</t>
  </si>
  <si>
    <t>532130</t>
  </si>
  <si>
    <t>Huie, Delora</t>
  </si>
  <si>
    <t>delora.huie@gmail.com</t>
  </si>
  <si>
    <t>550-99-1047</t>
  </si>
  <si>
    <t>308-924-2681</t>
  </si>
  <si>
    <t>dehuie</t>
  </si>
  <si>
    <t>APPDAW5AB89AB570F49</t>
  </si>
  <si>
    <t>5289.9</t>
  </si>
  <si>
    <t>44540</t>
  </si>
  <si>
    <t>122316</t>
  </si>
  <si>
    <t>Keene, Shanae</t>
  </si>
  <si>
    <t>shanae.keene@aol.com</t>
  </si>
  <si>
    <t>280-15-7752</t>
  </si>
  <si>
    <t>316-937-7677</t>
  </si>
  <si>
    <t>sukeene</t>
  </si>
  <si>
    <t>APPDAW5A8FFD536A790</t>
  </si>
  <si>
    <t>2199.7</t>
  </si>
  <si>
    <t>858084</t>
  </si>
  <si>
    <t>830</t>
  </si>
  <si>
    <t>HALNAD59E0ACCB5C693</t>
  </si>
  <si>
    <t>109663</t>
  </si>
  <si>
    <t>935151</t>
  </si>
  <si>
    <t>Lavallee, Hillary</t>
  </si>
  <si>
    <t>hillary.lavallee@bp.com</t>
  </si>
  <si>
    <t>115-98-8823</t>
  </si>
  <si>
    <t>314-658-8195</t>
  </si>
  <si>
    <t>65735</t>
  </si>
  <si>
    <t>hilavallee</t>
  </si>
  <si>
    <t>KABSTI5AABA5CE45558</t>
  </si>
  <si>
    <t>18.2</t>
  </si>
  <si>
    <t>SADPAR5AAB6C764CB66</t>
  </si>
  <si>
    <t>109922</t>
  </si>
  <si>
    <t>784887</t>
  </si>
  <si>
    <t>Mcgahan</t>
  </si>
  <si>
    <t>Mcgahan, Larita</t>
  </si>
  <si>
    <t>larita.mcgahan@yahoo.com</t>
  </si>
  <si>
    <t>095-02-7527</t>
  </si>
  <si>
    <t>701-866-1165</t>
  </si>
  <si>
    <t>lsmcgahan</t>
  </si>
  <si>
    <t>MATSAM5A74428D2CBFC</t>
  </si>
  <si>
    <t>VIT5ABCCFFFBAF90</t>
  </si>
  <si>
    <t>110045</t>
  </si>
  <si>
    <t>593385</t>
  </si>
  <si>
    <t>Insley, Salina</t>
  </si>
  <si>
    <t>salina.insley@aol.com</t>
  </si>
  <si>
    <t>2/26/1987</t>
  </si>
  <si>
    <t>439-99-2258</t>
  </si>
  <si>
    <t>319-963-7333</t>
  </si>
  <si>
    <t>50138</t>
  </si>
  <si>
    <t>siinsley</t>
  </si>
  <si>
    <t>APPDAW5A2A33C72F80E</t>
  </si>
  <si>
    <t>4800</t>
  </si>
  <si>
    <t>110097</t>
  </si>
  <si>
    <t>228109</t>
  </si>
  <si>
    <t>Kalyn</t>
  </si>
  <si>
    <t>Barhorst, Kalyn</t>
  </si>
  <si>
    <t>kalyn.barhorst@microsoft.com</t>
  </si>
  <si>
    <t>371-37-0913</t>
  </si>
  <si>
    <t>319-690-4853</t>
  </si>
  <si>
    <t>khbarhorst</t>
  </si>
  <si>
    <t>MATXIA5AFBD27BAF6BF</t>
  </si>
  <si>
    <t>1392.1</t>
  </si>
  <si>
    <t>110374</t>
  </si>
  <si>
    <t>846739</t>
  </si>
  <si>
    <t>Altamirano, Rebekah</t>
  </si>
  <si>
    <t>rebekah.altamirano@shell.com</t>
  </si>
  <si>
    <t>457-99-5503</t>
  </si>
  <si>
    <t>218-648-9428</t>
  </si>
  <si>
    <t>55423</t>
  </si>
  <si>
    <t>rhaltamirano</t>
  </si>
  <si>
    <t>HALBED5A717AEFDFD25</t>
  </si>
  <si>
    <t>110397</t>
  </si>
  <si>
    <t>976094</t>
  </si>
  <si>
    <t>Alton, Rachel</t>
  </si>
  <si>
    <t>rachel.alton@gmail.com</t>
  </si>
  <si>
    <t>442-29-6883</t>
  </si>
  <si>
    <t>308-229-0507</t>
  </si>
  <si>
    <t>Steele City</t>
  </si>
  <si>
    <t>rjalton</t>
  </si>
  <si>
    <t>MATXIA5AE722CE1A3AB</t>
  </si>
  <si>
    <t>110427</t>
  </si>
  <si>
    <t>223289</t>
  </si>
  <si>
    <t>Ricco</t>
  </si>
  <si>
    <t>Ricco, Rikki</t>
  </si>
  <si>
    <t>rikki.ricco@gmail.com</t>
  </si>
  <si>
    <t>347-08-0354</t>
  </si>
  <si>
    <t>219-346-4231</t>
  </si>
  <si>
    <t>raricco</t>
  </si>
  <si>
    <t>ENTTEL5AA630C5B1047</t>
  </si>
  <si>
    <t>110668</t>
  </si>
  <si>
    <t>141003</t>
  </si>
  <si>
    <t>Sauter</t>
  </si>
  <si>
    <t>Sauter, Jacquelyn</t>
  </si>
  <si>
    <t>jacquelyn.sauter@hotmail.com</t>
  </si>
  <si>
    <t>178-86-5739</t>
  </si>
  <si>
    <t>605-304-3868</t>
  </si>
  <si>
    <t>57376</t>
  </si>
  <si>
    <t>jhsauter</t>
  </si>
  <si>
    <t>536</t>
  </si>
  <si>
    <t>903750</t>
  </si>
  <si>
    <t>Plumlee, Almeda</t>
  </si>
  <si>
    <t>almeda.plumlee@gmail.com</t>
  </si>
  <si>
    <t>217-89-7109</t>
  </si>
  <si>
    <t>314-728-3345</t>
  </si>
  <si>
    <t>axplumlee</t>
  </si>
  <si>
    <t>ENTB4T5A9E39DFA9D29</t>
  </si>
  <si>
    <t>MATNOK5A9E41A3DE04A</t>
  </si>
  <si>
    <t>1999</t>
  </si>
  <si>
    <t>110870</t>
  </si>
  <si>
    <t>993626</t>
  </si>
  <si>
    <t>Ellerman</t>
  </si>
  <si>
    <t>Ellerman, Gena</t>
  </si>
  <si>
    <t>gena.ellerman@yahoo.com</t>
  </si>
  <si>
    <t>640-29-7801</t>
  </si>
  <si>
    <t>314-820-6686</t>
  </si>
  <si>
    <t>64105</t>
  </si>
  <si>
    <t>gaellerman</t>
  </si>
  <si>
    <t>871767</t>
  </si>
  <si>
    <t>111040</t>
  </si>
  <si>
    <t>421660</t>
  </si>
  <si>
    <t>Masten, Leonore</t>
  </si>
  <si>
    <t>leonore.masten@hotmail.com</t>
  </si>
  <si>
    <t>125-98-7129</t>
  </si>
  <si>
    <t>218-217-9479</t>
  </si>
  <si>
    <t>55488</t>
  </si>
  <si>
    <t>lemasten</t>
  </si>
  <si>
    <t>875527</t>
  </si>
  <si>
    <t>111063</t>
  </si>
  <si>
    <t>951731</t>
  </si>
  <si>
    <t>Carley, Katrina</t>
  </si>
  <si>
    <t>katrina.carley@aol.com</t>
  </si>
  <si>
    <t>631-31-3451</t>
  </si>
  <si>
    <t>314-967-5937</t>
  </si>
  <si>
    <t>kdcarley</t>
  </si>
  <si>
    <t>MATLAZ5A55D66DA58CE</t>
  </si>
  <si>
    <t>HASE2B5A7037290C225</t>
  </si>
  <si>
    <t>43039</t>
  </si>
  <si>
    <t>582513</t>
  </si>
  <si>
    <t>Alishia</t>
  </si>
  <si>
    <t>Decicco</t>
  </si>
  <si>
    <t>Decicco, Alishia</t>
  </si>
  <si>
    <t>alishia.decicco@bp.com</t>
  </si>
  <si>
    <t>580-41-0108</t>
  </si>
  <si>
    <t>314-844-1114</t>
  </si>
  <si>
    <t>Stotts City</t>
  </si>
  <si>
    <t>amdecicco</t>
  </si>
  <si>
    <t>HASASA5ABC7661914C6</t>
  </si>
  <si>
    <t>ENTSHI5AFD51505DA42</t>
  </si>
  <si>
    <t>ENTBAT5A6EE62892ACD</t>
  </si>
  <si>
    <t>42759</t>
  </si>
  <si>
    <t>736761</t>
  </si>
  <si>
    <t>Mary, Aleida</t>
  </si>
  <si>
    <t>aleida.mary@gmail.com</t>
  </si>
  <si>
    <t>557-99-0746</t>
  </si>
  <si>
    <t>218-817-0897</t>
  </si>
  <si>
    <t>55343</t>
  </si>
  <si>
    <t>axmary</t>
  </si>
  <si>
    <t>HALPRO5B0FC14B70649</t>
  </si>
  <si>
    <t>111234</t>
  </si>
  <si>
    <t>275279</t>
  </si>
  <si>
    <t>Donaghy, Elida</t>
  </si>
  <si>
    <t>elida.donaghy@msn.com</t>
  </si>
  <si>
    <t>10/2/2010</t>
  </si>
  <si>
    <t>682-24-9470</t>
  </si>
  <si>
    <t>319-463-6265</t>
  </si>
  <si>
    <t>Udell</t>
  </si>
  <si>
    <t>52593</t>
  </si>
  <si>
    <t>exdonaghy</t>
  </si>
  <si>
    <t>111288</t>
  </si>
  <si>
    <t>438670</t>
  </si>
  <si>
    <t>Maki, Zulma</t>
  </si>
  <si>
    <t>zulma.maki@yahoo.com</t>
  </si>
  <si>
    <t>212-91-0942</t>
  </si>
  <si>
    <t>218-793-7910</t>
  </si>
  <si>
    <t>Brownsdale</t>
  </si>
  <si>
    <t>55918</t>
  </si>
  <si>
    <t>zsmaki</t>
  </si>
  <si>
    <t>111429</t>
  </si>
  <si>
    <t>969228</t>
  </si>
  <si>
    <t>Bohman, Clarissa</t>
  </si>
  <si>
    <t>clarissa.bohman@gmail.com</t>
  </si>
  <si>
    <t>523-99-4844</t>
  </si>
  <si>
    <t>217-632-7764</t>
  </si>
  <si>
    <t>61790</t>
  </si>
  <si>
    <t>cwbohman</t>
  </si>
  <si>
    <t>HALSHA59EDF4BD217B4</t>
  </si>
  <si>
    <t>111439</t>
  </si>
  <si>
    <t>181542</t>
  </si>
  <si>
    <t>Albritton, Gale</t>
  </si>
  <si>
    <t>gale.albritton@hotmail.com</t>
  </si>
  <si>
    <t>527-99-6621</t>
  </si>
  <si>
    <t>314-508-6270</t>
  </si>
  <si>
    <t>ggalbritton</t>
  </si>
  <si>
    <t>HALSHA59EDF5B83021E</t>
  </si>
  <si>
    <t>HALIAM5AA13D2DF21CD</t>
  </si>
  <si>
    <t>SEH59ADCB53DC4E8</t>
  </si>
  <si>
    <t>111512</t>
  </si>
  <si>
    <t>910612</t>
  </si>
  <si>
    <t>Kincaid, Ninfa</t>
  </si>
  <si>
    <t>ninfa.kincaid@hotmail.com</t>
  </si>
  <si>
    <t>493-29-0779</t>
  </si>
  <si>
    <t>231-304-7619</t>
  </si>
  <si>
    <t>nrkincaid</t>
  </si>
  <si>
    <t>111611</t>
  </si>
  <si>
    <t>384864</t>
  </si>
  <si>
    <t>Mazurek, Kenia</t>
  </si>
  <si>
    <t>kenia.mazurek@yahoo.co.in</t>
  </si>
  <si>
    <t>406-73-6574</t>
  </si>
  <si>
    <t>217-576-0474</t>
  </si>
  <si>
    <t>60669</t>
  </si>
  <si>
    <t>kqmazurek</t>
  </si>
  <si>
    <t>APPRID5A9FDF1554EB9</t>
  </si>
  <si>
    <t>111821</t>
  </si>
  <si>
    <t>990987</t>
  </si>
  <si>
    <t>Bussey</t>
  </si>
  <si>
    <t>Bussey, Dimple</t>
  </si>
  <si>
    <t>dimple.bussey@aol.com</t>
  </si>
  <si>
    <t>547-99-4876</t>
  </si>
  <si>
    <t>219-280-1125</t>
  </si>
  <si>
    <t>dtbussey</t>
  </si>
  <si>
    <t>ENTATS5AFBC30427B82</t>
  </si>
  <si>
    <t>111842</t>
  </si>
  <si>
    <t>725825</t>
  </si>
  <si>
    <t>Wilber, Shane</t>
  </si>
  <si>
    <t>shane.wilber@msn.com</t>
  </si>
  <si>
    <t>312-35-1572</t>
  </si>
  <si>
    <t>262-949-6423</t>
  </si>
  <si>
    <t>Adell</t>
  </si>
  <si>
    <t>53001</t>
  </si>
  <si>
    <t>sqwilber</t>
  </si>
  <si>
    <t>1315.8</t>
  </si>
  <si>
    <t>22161</t>
  </si>
  <si>
    <t>861930</t>
  </si>
  <si>
    <t>Church, Alida</t>
  </si>
  <si>
    <t>alida.church@ibm.com</t>
  </si>
  <si>
    <t>568-99-2306</t>
  </si>
  <si>
    <t>231-987-7522</t>
  </si>
  <si>
    <t>acchurch</t>
  </si>
  <si>
    <t>81.4</t>
  </si>
  <si>
    <t>ENTHAI5B3616D4E4D5B</t>
  </si>
  <si>
    <t>578.8</t>
  </si>
  <si>
    <t>HALASA5A8BF1EEBBC1D</t>
  </si>
  <si>
    <t>112260</t>
  </si>
  <si>
    <t>441416</t>
  </si>
  <si>
    <t>Meis</t>
  </si>
  <si>
    <t>Meis, Tisha</t>
  </si>
  <si>
    <t>tisha.meis@gmail.com</t>
  </si>
  <si>
    <t>12/16/1992</t>
  </si>
  <si>
    <t>706-18-0764</t>
  </si>
  <si>
    <t>218-282-2158</t>
  </si>
  <si>
    <t>56262</t>
  </si>
  <si>
    <t>tzmeis</t>
  </si>
  <si>
    <t>HALDAR5A54868C89101</t>
  </si>
  <si>
    <t>191.3</t>
  </si>
  <si>
    <t>HALDOU5A8D1BE7916E9</t>
  </si>
  <si>
    <t>112279</t>
  </si>
  <si>
    <t>251872</t>
  </si>
  <si>
    <t>Clements</t>
  </si>
  <si>
    <t>Clements, Ute</t>
  </si>
  <si>
    <t>ute.clements@gmail.com</t>
  </si>
  <si>
    <t>242-99-2229</t>
  </si>
  <si>
    <t>316-627-5077</t>
  </si>
  <si>
    <t>67114</t>
  </si>
  <si>
    <t>uoclements</t>
  </si>
  <si>
    <t>HALCON5AFE7E00186B1</t>
  </si>
  <si>
    <t>112331</t>
  </si>
  <si>
    <t>787029</t>
  </si>
  <si>
    <t>Mcwilliams, Genny</t>
  </si>
  <si>
    <t>genny.mcwilliams@bellsouth.net</t>
  </si>
  <si>
    <t>625-85-7967</t>
  </si>
  <si>
    <t>319-278-5186</t>
  </si>
  <si>
    <t>gymcwilliams</t>
  </si>
  <si>
    <t>MATHUA5B35DCB69BA09</t>
  </si>
  <si>
    <t>1729.2</t>
  </si>
  <si>
    <t>112497</t>
  </si>
  <si>
    <t>881841</t>
  </si>
  <si>
    <t>Susana</t>
  </si>
  <si>
    <t>Barbour, Susana</t>
  </si>
  <si>
    <t>susana.barbour@yahoo.com</t>
  </si>
  <si>
    <t>543-81-0662</t>
  </si>
  <si>
    <t>218-865-3402</t>
  </si>
  <si>
    <t>Jacobson</t>
  </si>
  <si>
    <t>55752</t>
  </si>
  <si>
    <t>skbarbour</t>
  </si>
  <si>
    <t>112527</t>
  </si>
  <si>
    <t>408976</t>
  </si>
  <si>
    <t>Roldan, Antionette</t>
  </si>
  <si>
    <t>antionette.roldan@gmail.com</t>
  </si>
  <si>
    <t>236-55-6411</t>
  </si>
  <si>
    <t>319-240-5447</t>
  </si>
  <si>
    <t>50251</t>
  </si>
  <si>
    <t>ahroldan</t>
  </si>
  <si>
    <t>ENTAUD5A9E39A786478</t>
  </si>
  <si>
    <t>112531</t>
  </si>
  <si>
    <t>751226</t>
  </si>
  <si>
    <t>Petillo</t>
  </si>
  <si>
    <t>Petillo, Rosalinda</t>
  </si>
  <si>
    <t>rosalinda.petillo@bellsouth.net</t>
  </si>
  <si>
    <t>468-57-3521</t>
  </si>
  <si>
    <t>231-217-2109</t>
  </si>
  <si>
    <t>48219</t>
  </si>
  <si>
    <t>ropetillo</t>
  </si>
  <si>
    <t>MATBIZ5A702878C97D3</t>
  </si>
  <si>
    <t>112572</t>
  </si>
  <si>
    <t>346538</t>
  </si>
  <si>
    <t>Putz</t>
  </si>
  <si>
    <t>Putz, Layne</t>
  </si>
  <si>
    <t>layne.putz@gmail.com</t>
  </si>
  <si>
    <t>12/1/1984</t>
  </si>
  <si>
    <t>009-94-9249</t>
  </si>
  <si>
    <t>216-598-9086</t>
  </si>
  <si>
    <t>Mount Orab</t>
  </si>
  <si>
    <t>45154</t>
  </si>
  <si>
    <t>lcputz</t>
  </si>
  <si>
    <t>MATLNK5B34833B1A86D</t>
  </si>
  <si>
    <t>49575</t>
  </si>
  <si>
    <t>960755</t>
  </si>
  <si>
    <t>Tucker, May</t>
  </si>
  <si>
    <t>may.tucker@apple.com</t>
  </si>
  <si>
    <t>557-99-7351</t>
  </si>
  <si>
    <t>314-842-8279</t>
  </si>
  <si>
    <t>64054</t>
  </si>
  <si>
    <t>mltucker</t>
  </si>
  <si>
    <t>HASSH5AAB78B205257</t>
  </si>
  <si>
    <t>112832</t>
  </si>
  <si>
    <t>557009</t>
  </si>
  <si>
    <t>Sedlak, Francine</t>
  </si>
  <si>
    <t>francine.sedlak@aol.com</t>
  </si>
  <si>
    <t>389-33-8813</t>
  </si>
  <si>
    <t>314-549-8868</t>
  </si>
  <si>
    <t>Bloomsdale</t>
  </si>
  <si>
    <t>fvsedlak</t>
  </si>
  <si>
    <t>BKSLIB5AAB7DAE5DCC3</t>
  </si>
  <si>
    <t>113119</t>
  </si>
  <si>
    <t>401588</t>
  </si>
  <si>
    <t>Garces, Kemberly</t>
  </si>
  <si>
    <t>kemberly.garces@yahoo.com</t>
  </si>
  <si>
    <t>670-48-3732</t>
  </si>
  <si>
    <t>216-607-2560</t>
  </si>
  <si>
    <t>45020</t>
  </si>
  <si>
    <t>kpgarces</t>
  </si>
  <si>
    <t>BKSLIB5AA7AE54BC279</t>
  </si>
  <si>
    <t>BKSLIB5AA7AE46AD850</t>
  </si>
  <si>
    <t>41534</t>
  </si>
  <si>
    <t>224216</t>
  </si>
  <si>
    <t>Mericle, Melania</t>
  </si>
  <si>
    <t>melania.mericle@gmail.com</t>
  </si>
  <si>
    <t>158-23-1479</t>
  </si>
  <si>
    <t>231-482-8001</t>
  </si>
  <si>
    <t>mumericle</t>
  </si>
  <si>
    <t>COMBAT5A6EF624D2F5E</t>
  </si>
  <si>
    <t>113159</t>
  </si>
  <si>
    <t>128234</t>
  </si>
  <si>
    <t>Dandridge</t>
  </si>
  <si>
    <t>Dandridge, Aurora</t>
  </si>
  <si>
    <t>aurora.dandridge@gmail.com</t>
  </si>
  <si>
    <t>027-92-7450</t>
  </si>
  <si>
    <t>218-991-4309</t>
  </si>
  <si>
    <t>56663</t>
  </si>
  <si>
    <t>amdandridge</t>
  </si>
  <si>
    <t>113171</t>
  </si>
  <si>
    <t>113673</t>
  </si>
  <si>
    <t>Heimann, Celinda</t>
  </si>
  <si>
    <t>celinda.heimann@charter.net</t>
  </si>
  <si>
    <t>7/22/1995</t>
  </si>
  <si>
    <t>512-33-4618</t>
  </si>
  <si>
    <t>216-728-9728</t>
  </si>
  <si>
    <t>44864</t>
  </si>
  <si>
    <t>cgheimann</t>
  </si>
  <si>
    <t>113240</t>
  </si>
  <si>
    <t>266620</t>
  </si>
  <si>
    <t>Roselee</t>
  </si>
  <si>
    <t>Aylward, Roselee</t>
  </si>
  <si>
    <t>roselee.aylward@charter.net</t>
  </si>
  <si>
    <t>1/2/2004</t>
  </si>
  <si>
    <t>698-16-8088</t>
  </si>
  <si>
    <t>605-501-4036</t>
  </si>
  <si>
    <t>57005</t>
  </si>
  <si>
    <t>rsaylward</t>
  </si>
  <si>
    <t>113404</t>
  </si>
  <si>
    <t>834579</t>
  </si>
  <si>
    <t>Mikell, Latasha</t>
  </si>
  <si>
    <t>latasha.mikell@hotmail.com</t>
  </si>
  <si>
    <t>043-15-3463</t>
  </si>
  <si>
    <t>218-820-3185</t>
  </si>
  <si>
    <t>55455</t>
  </si>
  <si>
    <t>lsmikell</t>
  </si>
  <si>
    <t>MATKIN5A0A7704B2DC3</t>
  </si>
  <si>
    <t>113517</t>
  </si>
  <si>
    <t>911446</t>
  </si>
  <si>
    <t>Sottile</t>
  </si>
  <si>
    <t>Sottile, Kari</t>
  </si>
  <si>
    <t>kari.sottile@charter.net</t>
  </si>
  <si>
    <t>017-94-6234</t>
  </si>
  <si>
    <t>231-416-4130</t>
  </si>
  <si>
    <t>kisottile</t>
  </si>
  <si>
    <t>MATBIZ5A702C85653B6</t>
  </si>
  <si>
    <t>113526</t>
  </si>
  <si>
    <t>793429</t>
  </si>
  <si>
    <t>Labadie, Christinia</t>
  </si>
  <si>
    <t>christinia.labadie@charter.net</t>
  </si>
  <si>
    <t>148-23-6969</t>
  </si>
  <si>
    <t>218-326-9048</t>
  </si>
  <si>
    <t>cqlabadie</t>
  </si>
  <si>
    <t>113562</t>
  </si>
  <si>
    <t>863027</t>
  </si>
  <si>
    <t>Leis</t>
  </si>
  <si>
    <t>Leis, Cristie</t>
  </si>
  <si>
    <t>cristie.leis@aol.com</t>
  </si>
  <si>
    <t>751-18-6394</t>
  </si>
  <si>
    <t>217-237-3628</t>
  </si>
  <si>
    <t>62644</t>
  </si>
  <si>
    <t>cjleis</t>
  </si>
  <si>
    <t>COMEMA5AABC3085F322</t>
  </si>
  <si>
    <t>113646</t>
  </si>
  <si>
    <t>509599</t>
  </si>
  <si>
    <t>Portwood, Michaele</t>
  </si>
  <si>
    <t>michaele.portwood@aol.com</t>
  </si>
  <si>
    <t>682-24-6586</t>
  </si>
  <si>
    <t>319-946-3655</t>
  </si>
  <si>
    <t>Rock Rapids</t>
  </si>
  <si>
    <t>51246</t>
  </si>
  <si>
    <t>mlportwood</t>
  </si>
  <si>
    <t>MATXIA5B2CD6C7AE5C2</t>
  </si>
  <si>
    <t>113695</t>
  </si>
  <si>
    <t>535028</t>
  </si>
  <si>
    <t>Swasey, Christina</t>
  </si>
  <si>
    <t>christina.swasey@gmail.com</t>
  </si>
  <si>
    <t>507-57-4557</t>
  </si>
  <si>
    <t>217-890-5489</t>
  </si>
  <si>
    <t>cmswasey</t>
  </si>
  <si>
    <t>113704</t>
  </si>
  <si>
    <t>577025</t>
  </si>
  <si>
    <t>Maclean</t>
  </si>
  <si>
    <t>Maclean, Tess</t>
  </si>
  <si>
    <t>tess.maclean@hotmail.com</t>
  </si>
  <si>
    <t>622-85-6889</t>
  </si>
  <si>
    <t>219-292-2580</t>
  </si>
  <si>
    <t>Berne</t>
  </si>
  <si>
    <t>46711</t>
  </si>
  <si>
    <t>tjmaclean</t>
  </si>
  <si>
    <t>MATLIV5B0E3D20E79D8</t>
  </si>
  <si>
    <t>891487</t>
  </si>
  <si>
    <t>113753</t>
  </si>
  <si>
    <t>494039</t>
  </si>
  <si>
    <t>Capehart, Kymberly</t>
  </si>
  <si>
    <t>kymberly.capehart@gmail.com</t>
  </si>
  <si>
    <t>616-87-2851</t>
  </si>
  <si>
    <t>216-609-0701</t>
  </si>
  <si>
    <t>Sardinia</t>
  </si>
  <si>
    <t>45171</t>
  </si>
  <si>
    <t>kqcapehart</t>
  </si>
  <si>
    <t>8847</t>
  </si>
  <si>
    <t>445664</t>
  </si>
  <si>
    <t>Ginn, Lindsey</t>
  </si>
  <si>
    <t>lindsey.ginn@msn.com</t>
  </si>
  <si>
    <t>082-02-2215</t>
  </si>
  <si>
    <t>218-447-7719</t>
  </si>
  <si>
    <t>55744</t>
  </si>
  <si>
    <t>lgginn</t>
  </si>
  <si>
    <t>113799</t>
  </si>
  <si>
    <t>572821</t>
  </si>
  <si>
    <t>Swiger, Trista</t>
  </si>
  <si>
    <t>trista.swiger@bellsouth.net</t>
  </si>
  <si>
    <t>655-36-9704</t>
  </si>
  <si>
    <t>216-537-7098</t>
  </si>
  <si>
    <t>Milford Center</t>
  </si>
  <si>
    <t>43045</t>
  </si>
  <si>
    <t>tbswiger</t>
  </si>
  <si>
    <t>APPWES59D48E8F5C4F9</t>
  </si>
  <si>
    <t>5939</t>
  </si>
  <si>
    <t>402082</t>
  </si>
  <si>
    <t>Hoover, Nevada</t>
  </si>
  <si>
    <t>nevada.hoover@hotmail.com</t>
  </si>
  <si>
    <t>476-55-4750</t>
  </si>
  <si>
    <t>262-517-2242</t>
  </si>
  <si>
    <t>53194</t>
  </si>
  <si>
    <t>nahoover</t>
  </si>
  <si>
    <t>113902</t>
  </si>
  <si>
    <t>270084</t>
  </si>
  <si>
    <t>Choe, Sabra</t>
  </si>
  <si>
    <t>sabra.choe@shell.com</t>
  </si>
  <si>
    <t>9/5/2000</t>
  </si>
  <si>
    <t>032-92-9938</t>
  </si>
  <si>
    <t>217-638-3491</t>
  </si>
  <si>
    <t>sqchoe</t>
  </si>
  <si>
    <t>HASRBT5B3DF4D519161-L</t>
  </si>
  <si>
    <t>33229</t>
  </si>
  <si>
    <t>836013</t>
  </si>
  <si>
    <t>Kouba, Sharell</t>
  </si>
  <si>
    <t>sharell.kouba@aol.com</t>
  </si>
  <si>
    <t>070-02-9726</t>
  </si>
  <si>
    <t>262-762-0769</t>
  </si>
  <si>
    <t>slkouba</t>
  </si>
  <si>
    <t>COMDEL5A7442BAD217A</t>
  </si>
  <si>
    <t>114051</t>
  </si>
  <si>
    <t>258006</t>
  </si>
  <si>
    <t>Truesdell, Shera</t>
  </si>
  <si>
    <t>shera.truesdell@gmail.com</t>
  </si>
  <si>
    <t>757-12-7557</t>
  </si>
  <si>
    <t>216-541-4201</t>
  </si>
  <si>
    <t>43032</t>
  </si>
  <si>
    <t>swtruesdell</t>
  </si>
  <si>
    <t>MATSAM5AEA24453532A</t>
  </si>
  <si>
    <t>MATBLU5A4B3CBDEB3A1</t>
  </si>
  <si>
    <t>519.9</t>
  </si>
  <si>
    <t>114088</t>
  </si>
  <si>
    <t>299512</t>
  </si>
  <si>
    <t>Bowden, Margarett</t>
  </si>
  <si>
    <t>margarett.bowden@gmail.com</t>
  </si>
  <si>
    <t>129-98-3742</t>
  </si>
  <si>
    <t>231-822-0859</t>
  </si>
  <si>
    <t>Fowlerville</t>
  </si>
  <si>
    <t>48836</t>
  </si>
  <si>
    <t>mxbowden</t>
  </si>
  <si>
    <t>HALZEE5A38AE7B89A77</t>
  </si>
  <si>
    <t>53806</t>
  </si>
  <si>
    <t>678408</t>
  </si>
  <si>
    <t>Wiedman</t>
  </si>
  <si>
    <t>Wiedman, Roxanne</t>
  </si>
  <si>
    <t>roxanne.wiedman@yahoo.com</t>
  </si>
  <si>
    <t>374-37-2015</t>
  </si>
  <si>
    <t>262-998-7127</t>
  </si>
  <si>
    <t>riwiedman</t>
  </si>
  <si>
    <t>HALLAZ5B496769BF348</t>
  </si>
  <si>
    <t>APPMAN5AFE8746E6CC1</t>
  </si>
  <si>
    <t>HALTOO59D515FC515DA</t>
  </si>
  <si>
    <t>HALCHA5A7DAB8B15BBE</t>
  </si>
  <si>
    <t>38560</t>
  </si>
  <si>
    <t>797534</t>
  </si>
  <si>
    <t>Lowrance, Parthenia</t>
  </si>
  <si>
    <t>parthenia.lowrance@shell.com</t>
  </si>
  <si>
    <t>571-99-7562</t>
  </si>
  <si>
    <t>319-283-8974</t>
  </si>
  <si>
    <t>pwlowrance</t>
  </si>
  <si>
    <t>HALVIT5A9E632030D57</t>
  </si>
  <si>
    <t>HALPAK5B0E5A4AD69B5</t>
  </si>
  <si>
    <t>KABHOM59ACB66283598</t>
  </si>
  <si>
    <t>114254</t>
  </si>
  <si>
    <t>260303</t>
  </si>
  <si>
    <t>Fetter, Vannesa</t>
  </si>
  <si>
    <t>vannesa.fetter@gmail.com</t>
  </si>
  <si>
    <t>11/8/1991</t>
  </si>
  <si>
    <t>450-99-9025</t>
  </si>
  <si>
    <t>217-871-5009</t>
  </si>
  <si>
    <t>vwfetter</t>
  </si>
  <si>
    <t>MATYUN59BA227AD5D2D</t>
  </si>
  <si>
    <t>114317</t>
  </si>
  <si>
    <t>897017</t>
  </si>
  <si>
    <t>Dileo, Jocelyn</t>
  </si>
  <si>
    <t>jocelyn.dileo@shell.com</t>
  </si>
  <si>
    <t>11/3/2002</t>
  </si>
  <si>
    <t>378-37-1230</t>
  </si>
  <si>
    <t>218-660-4930</t>
  </si>
  <si>
    <t>55055</t>
  </si>
  <si>
    <t>jydileo</t>
  </si>
  <si>
    <t>APPDAW5B601EB0E7C5D</t>
  </si>
  <si>
    <t>114394</t>
  </si>
  <si>
    <t>972568</t>
  </si>
  <si>
    <t>Corwin, Lorette</t>
  </si>
  <si>
    <t>lorette.corwin@gmail.com</t>
  </si>
  <si>
    <t>441-29-1515</t>
  </si>
  <si>
    <t>219-788-3231</t>
  </si>
  <si>
    <t>46540</t>
  </si>
  <si>
    <t>lrcorwin</t>
  </si>
  <si>
    <t>MATSAM5A95581692EBE</t>
  </si>
  <si>
    <t>114407</t>
  </si>
  <si>
    <t>341815</t>
  </si>
  <si>
    <t>Brendle, Deedee</t>
  </si>
  <si>
    <t>deedee.brendle@gmail.com</t>
  </si>
  <si>
    <t>662-22-0227</t>
  </si>
  <si>
    <t>314-908-2954</t>
  </si>
  <si>
    <t>dobrendle</t>
  </si>
  <si>
    <t>ENTSON5A449A771E267</t>
  </si>
  <si>
    <t>157.8</t>
  </si>
  <si>
    <t>114531</t>
  </si>
  <si>
    <t>760528</t>
  </si>
  <si>
    <t>Patt</t>
  </si>
  <si>
    <t>Patt, Delsie</t>
  </si>
  <si>
    <t>delsie.patt@bp.com</t>
  </si>
  <si>
    <t>525-99-7511</t>
  </si>
  <si>
    <t>262-688-5527</t>
  </si>
  <si>
    <t>dppatt</t>
  </si>
  <si>
    <t>MATOPP5AE1B336F0CD1</t>
  </si>
  <si>
    <t>3949</t>
  </si>
  <si>
    <t>899661</t>
  </si>
  <si>
    <t>Lampe, Hattie</t>
  </si>
  <si>
    <t>hattie.lampe@gmail.com</t>
  </si>
  <si>
    <t>300-15-3869</t>
  </si>
  <si>
    <t>314-787-1347</t>
  </si>
  <si>
    <t>hslampe</t>
  </si>
  <si>
    <t>114723</t>
  </si>
  <si>
    <t>256631</t>
  </si>
  <si>
    <t>Inglis, Christia</t>
  </si>
  <si>
    <t>christia.inglis@gmail.com</t>
  </si>
  <si>
    <t>236-55-1866</t>
  </si>
  <si>
    <t>316-428-1551</t>
  </si>
  <si>
    <t>67837</t>
  </si>
  <si>
    <t>cjinglis</t>
  </si>
  <si>
    <t>15102</t>
  </si>
  <si>
    <t>593136</t>
  </si>
  <si>
    <t>Manus, Lizzie</t>
  </si>
  <si>
    <t>lizzie.manus@shell.com</t>
  </si>
  <si>
    <t>281-15-4998</t>
  </si>
  <si>
    <t>216-705-7147</t>
  </si>
  <si>
    <t>43210</t>
  </si>
  <si>
    <t>lumanus</t>
  </si>
  <si>
    <t>HALKHA5A95005E90655</t>
  </si>
  <si>
    <t>114971</t>
  </si>
  <si>
    <t>803499</t>
  </si>
  <si>
    <t>Lytton, Minda</t>
  </si>
  <si>
    <t>minda.lytton@aol.com</t>
  </si>
  <si>
    <t>638-29-7418</t>
  </si>
  <si>
    <t>217-694-0745</t>
  </si>
  <si>
    <t>62831</t>
  </si>
  <si>
    <t>mglytton</t>
  </si>
  <si>
    <t>AUT5AFBC36C5ECC0</t>
  </si>
  <si>
    <t>114979</t>
  </si>
  <si>
    <t>326089</t>
  </si>
  <si>
    <t>Dahlquist</t>
  </si>
  <si>
    <t>Dahlquist, Sam</t>
  </si>
  <si>
    <t>sam.dahlquist@yahoo.co.uk</t>
  </si>
  <si>
    <t>4/19/2000</t>
  </si>
  <si>
    <t>028-92-9781</t>
  </si>
  <si>
    <t>219-693-2509</t>
  </si>
  <si>
    <t>46970</t>
  </si>
  <si>
    <t>sqdahlquist</t>
  </si>
  <si>
    <t>APPTOP5A6FF85AE0F7D</t>
  </si>
  <si>
    <t>114992</t>
  </si>
  <si>
    <t>212522</t>
  </si>
  <si>
    <t>Tatham</t>
  </si>
  <si>
    <t>Tatham, Ray</t>
  </si>
  <si>
    <t>ray.tatham@ntlworld.com</t>
  </si>
  <si>
    <t>651-62-5412</t>
  </si>
  <si>
    <t>319-937-8478</t>
  </si>
  <si>
    <t>rmtatham</t>
  </si>
  <si>
    <t>115080</t>
  </si>
  <si>
    <t>832856</t>
  </si>
  <si>
    <t>Gariepy</t>
  </si>
  <si>
    <t>Gariepy, Erline</t>
  </si>
  <si>
    <t>erline.gariepy@gmail.com</t>
  </si>
  <si>
    <t>475-55-0316</t>
  </si>
  <si>
    <t>217-313-3441</t>
  </si>
  <si>
    <t>Grayslake</t>
  </si>
  <si>
    <t>60030</t>
  </si>
  <si>
    <t>eygariepy</t>
  </si>
  <si>
    <t>HALYAY5B6007FF428FD</t>
  </si>
  <si>
    <t>115145</t>
  </si>
  <si>
    <t>521952</t>
  </si>
  <si>
    <t>Hughes, Natasha</t>
  </si>
  <si>
    <t>natasha.hughes@aol.com</t>
  </si>
  <si>
    <t>765-27-8602</t>
  </si>
  <si>
    <t>308-664-5578</t>
  </si>
  <si>
    <t>Boys Town</t>
  </si>
  <si>
    <t>nxhughes</t>
  </si>
  <si>
    <t>115177</t>
  </si>
  <si>
    <t>484885</t>
  </si>
  <si>
    <t>Mcdougal, Krishna</t>
  </si>
  <si>
    <t>krishna.mcdougal@bp.com</t>
  </si>
  <si>
    <t>589-99-1100</t>
  </si>
  <si>
    <t>316-955-9133</t>
  </si>
  <si>
    <t>kgmcdougal</t>
  </si>
  <si>
    <t>BAGKEM5AB0B53B6AC84</t>
  </si>
  <si>
    <t>BAGKEM5AB0B41965727</t>
  </si>
  <si>
    <t>779774</t>
  </si>
  <si>
    <t>BAGFAC5A8D6896DDF1A</t>
  </si>
  <si>
    <t>BAGLAC5A0AFB3F6C614</t>
  </si>
  <si>
    <t>BAGMUA5A32604260CC6</t>
  </si>
  <si>
    <t>BAGKIS5A1EA47176837</t>
  </si>
  <si>
    <t>55.2</t>
  </si>
  <si>
    <t>740124</t>
  </si>
  <si>
    <t>BAGTOP5A6FF62442AF9</t>
  </si>
  <si>
    <t>BAGPRO5B0FA11F12CFB</t>
  </si>
  <si>
    <t>BAGSAE5A8D14298B315</t>
  </si>
  <si>
    <t>BAGCLI5A1EA496F3E89</t>
  </si>
  <si>
    <t>BAGENL59F092621200A</t>
  </si>
  <si>
    <t>BAGFA59BA56EC20981</t>
  </si>
  <si>
    <t>BAGMAX59ACCB91C8B87</t>
  </si>
  <si>
    <t>91.4</t>
  </si>
  <si>
    <t>83987</t>
  </si>
  <si>
    <t>334304</t>
  </si>
  <si>
    <t>Mellen, Wendy</t>
  </si>
  <si>
    <t>wendy.mellen@yahoo.ca</t>
  </si>
  <si>
    <t>689-24-0976</t>
  </si>
  <si>
    <t>262-594-9517</t>
  </si>
  <si>
    <t>Minocqua</t>
  </si>
  <si>
    <t>wrmellen</t>
  </si>
  <si>
    <t>BAGKEM5A1EA4C918F07</t>
  </si>
  <si>
    <t>BAGKUR59AD66290915A</t>
  </si>
  <si>
    <t>BAGTRA59AC71505DFB2</t>
  </si>
  <si>
    <t>BAGANG5A5862BC16D78</t>
  </si>
  <si>
    <t>84334</t>
  </si>
  <si>
    <t>280842</t>
  </si>
  <si>
    <t>Pippen, Shante</t>
  </si>
  <si>
    <t>shante.pippen@aol.com</t>
  </si>
  <si>
    <t>253-99-3491</t>
  </si>
  <si>
    <t>217-887-3984</t>
  </si>
  <si>
    <t>61410</t>
  </si>
  <si>
    <t>srpippen</t>
  </si>
  <si>
    <t>90103</t>
  </si>
  <si>
    <t>125907</t>
  </si>
  <si>
    <t>Moyes</t>
  </si>
  <si>
    <t>Moyes, Catrice</t>
  </si>
  <si>
    <t>catrice.moyes@yahoo.com</t>
  </si>
  <si>
    <t>612-87-5590</t>
  </si>
  <si>
    <t>217-468-3941</t>
  </si>
  <si>
    <t>cfmoyes</t>
  </si>
  <si>
    <t>BAGDIN59FADB7E058AB</t>
  </si>
  <si>
    <t>10317</t>
  </si>
  <si>
    <t>808704</t>
  </si>
  <si>
    <t>Landa</t>
  </si>
  <si>
    <t>Landa, Jimmy</t>
  </si>
  <si>
    <t>jimmy.landa@gmail.com</t>
  </si>
  <si>
    <t>423-67-0063</t>
  </si>
  <si>
    <t>308-930-7311</t>
  </si>
  <si>
    <t>jflanda</t>
  </si>
  <si>
    <t>BAGHEN5AE9564DCCC56</t>
  </si>
  <si>
    <t>BAGDYN5AA7CB1F8904E</t>
  </si>
  <si>
    <t>BAGSOF5AE955EAB8A65</t>
  </si>
  <si>
    <t>105016</t>
  </si>
  <si>
    <t>517249</t>
  </si>
  <si>
    <t>Lafever, Arielle</t>
  </si>
  <si>
    <t>arielle.lafever@apple.com</t>
  </si>
  <si>
    <t>190-86-4080</t>
  </si>
  <si>
    <t>216-790-5757</t>
  </si>
  <si>
    <t>Leetonia</t>
  </si>
  <si>
    <t>44431</t>
  </si>
  <si>
    <t>arlafever</t>
  </si>
  <si>
    <t>BAGSWE5AE1722C39C7D</t>
  </si>
  <si>
    <t>106175</t>
  </si>
  <si>
    <t>219390</t>
  </si>
  <si>
    <t>Ladson, Cicely</t>
  </si>
  <si>
    <t>cicely.ladson@sbcglobal.net</t>
  </si>
  <si>
    <t>402-73-4996</t>
  </si>
  <si>
    <t>216-321-8040</t>
  </si>
  <si>
    <t>45692</t>
  </si>
  <si>
    <t>czladson</t>
  </si>
  <si>
    <t>106322</t>
  </si>
  <si>
    <t>122868</t>
  </si>
  <si>
    <t>Staggers</t>
  </si>
  <si>
    <t>Staggers, Oretha</t>
  </si>
  <si>
    <t>oretha.staggers@hotmail.com</t>
  </si>
  <si>
    <t>647-21-2988</t>
  </si>
  <si>
    <t>314-308-3098</t>
  </si>
  <si>
    <t>Bronaugh</t>
  </si>
  <si>
    <t>ovstaggers</t>
  </si>
  <si>
    <t>BAGSAE5A002EFB0BDE8</t>
  </si>
  <si>
    <t>31974</t>
  </si>
  <si>
    <t>969242</t>
  </si>
  <si>
    <t>Sheller, Regenia</t>
  </si>
  <si>
    <t>regenia.sheller@yahoo.com</t>
  </si>
  <si>
    <t>377-37-6287</t>
  </si>
  <si>
    <t>231-910-9382</t>
  </si>
  <si>
    <t>rrsheller</t>
  </si>
  <si>
    <t>BAGSAE5A002EFC0EE11</t>
  </si>
  <si>
    <t>107154</t>
  </si>
  <si>
    <t>204089</t>
  </si>
  <si>
    <t>Crose</t>
  </si>
  <si>
    <t>Crose, Leda</t>
  </si>
  <si>
    <t>leda.crose@gmail.com</t>
  </si>
  <si>
    <t>463-99-7440</t>
  </si>
  <si>
    <t>262-331-5665</t>
  </si>
  <si>
    <t>lecrose</t>
  </si>
  <si>
    <t>107742</t>
  </si>
  <si>
    <t>626335</t>
  </si>
  <si>
    <t>Grimshaw, Katherina</t>
  </si>
  <si>
    <t>katherina.grimshaw@gmail.com</t>
  </si>
  <si>
    <t>675-48-7305</t>
  </si>
  <si>
    <t>217-545-6831</t>
  </si>
  <si>
    <t>kpgrimshaw</t>
  </si>
  <si>
    <t>BAGTHE5A45FB1BAD4FC</t>
  </si>
  <si>
    <t>108992</t>
  </si>
  <si>
    <t>909833</t>
  </si>
  <si>
    <t>Lennie</t>
  </si>
  <si>
    <t>Falgoust, Lennie</t>
  </si>
  <si>
    <t>lennie.falgoust@exxonmobil.com</t>
  </si>
  <si>
    <t>522-99-6990</t>
  </si>
  <si>
    <t>231-690-2940</t>
  </si>
  <si>
    <t>48237</t>
  </si>
  <si>
    <t>lsfalgoust</t>
  </si>
  <si>
    <t>109062</t>
  </si>
  <si>
    <t>590911</t>
  </si>
  <si>
    <t>Pina</t>
  </si>
  <si>
    <t>Pina, Virgil</t>
  </si>
  <si>
    <t>virgil.pina@microsoft.com</t>
  </si>
  <si>
    <t>11/14/2011</t>
  </si>
  <si>
    <t>113-98-0742</t>
  </si>
  <si>
    <t>319-444-5101</t>
  </si>
  <si>
    <t>vtpina</t>
  </si>
  <si>
    <t>109209</t>
  </si>
  <si>
    <t>698958</t>
  </si>
  <si>
    <t>Sapien, Fran</t>
  </si>
  <si>
    <t>fran.sapien@hotmail.co.uk</t>
  </si>
  <si>
    <t>571-99-2899</t>
  </si>
  <si>
    <t>231-608-8067</t>
  </si>
  <si>
    <t>48360</t>
  </si>
  <si>
    <t>ffsapien</t>
  </si>
  <si>
    <t>BAGARC5AB0ADFD6441E</t>
  </si>
  <si>
    <t>109627</t>
  </si>
  <si>
    <t>239251</t>
  </si>
  <si>
    <t>Hungerford</t>
  </si>
  <si>
    <t>Hungerford, Brianna</t>
  </si>
  <si>
    <t>brianna.hungerford@yahoo.com</t>
  </si>
  <si>
    <t>1/17/2003</t>
  </si>
  <si>
    <t>359-08-3526</t>
  </si>
  <si>
    <t>308-886-7176</t>
  </si>
  <si>
    <t>Marsland</t>
  </si>
  <si>
    <t>69354</t>
  </si>
  <si>
    <t>brhungerford</t>
  </si>
  <si>
    <t>BAGREM5A44CA6815A31</t>
  </si>
  <si>
    <t>109795</t>
  </si>
  <si>
    <t>715138</t>
  </si>
  <si>
    <t>Labrador, Janee</t>
  </si>
  <si>
    <t>janee.labrador@outlook.com</t>
  </si>
  <si>
    <t>034-92-9358</t>
  </si>
  <si>
    <t>217-942-7626</t>
  </si>
  <si>
    <t>60540</t>
  </si>
  <si>
    <t>jklabrador</t>
  </si>
  <si>
    <t>109946</t>
  </si>
  <si>
    <t>573902</t>
  </si>
  <si>
    <t>Steffan, Caroline</t>
  </si>
  <si>
    <t>caroline.steffan@aol.com</t>
  </si>
  <si>
    <t>9/17/2009</t>
  </si>
  <si>
    <t>117-98-5601</t>
  </si>
  <si>
    <t>216-564-0050</t>
  </si>
  <si>
    <t>cnsteffan</t>
  </si>
  <si>
    <t>110133</t>
  </si>
  <si>
    <t>328012</t>
  </si>
  <si>
    <t>Andress</t>
  </si>
  <si>
    <t>Andress, Celestina</t>
  </si>
  <si>
    <t>celestina.andress@hotmail.com</t>
  </si>
  <si>
    <t>719-18-6861</t>
  </si>
  <si>
    <t>262-703-8279</t>
  </si>
  <si>
    <t>coandress</t>
  </si>
  <si>
    <t>110307</t>
  </si>
  <si>
    <t>194331</t>
  </si>
  <si>
    <t>Tingle, Babette</t>
  </si>
  <si>
    <t>babette.tingle@gmail.com</t>
  </si>
  <si>
    <t>332-11-0502</t>
  </si>
  <si>
    <t>319-552-7232</t>
  </si>
  <si>
    <t>52244</t>
  </si>
  <si>
    <t>bftingle</t>
  </si>
  <si>
    <t>110473</t>
  </si>
  <si>
    <t>608863</t>
  </si>
  <si>
    <t>Pavlik, Althea</t>
  </si>
  <si>
    <t>althea.pavlik@gmail.com</t>
  </si>
  <si>
    <t>637-29-3318</t>
  </si>
  <si>
    <t>308-557-2564</t>
  </si>
  <si>
    <t>68065</t>
  </si>
  <si>
    <t>aapavlik</t>
  </si>
  <si>
    <t>110474</t>
  </si>
  <si>
    <t>345919</t>
  </si>
  <si>
    <t>Reuter</t>
  </si>
  <si>
    <t>Reuter, Doretha</t>
  </si>
  <si>
    <t>doretha.reuter@ibm.com</t>
  </si>
  <si>
    <t>12/21/1990</t>
  </si>
  <si>
    <t>538-71-6192</t>
  </si>
  <si>
    <t>701-207-0285</t>
  </si>
  <si>
    <t>58444</t>
  </si>
  <si>
    <t>dgreuter</t>
  </si>
  <si>
    <t>BAGMD5A8D43678F3F5</t>
  </si>
  <si>
    <t>BAGKIS5AAF9BDD74C10</t>
  </si>
  <si>
    <t>37.6</t>
  </si>
  <si>
    <t>110691</t>
  </si>
  <si>
    <t>249907</t>
  </si>
  <si>
    <t>Stout, Yen</t>
  </si>
  <si>
    <t>yen.stout@gmail.com</t>
  </si>
  <si>
    <t>358-08-5187</t>
  </si>
  <si>
    <t>308-404-1017</t>
  </si>
  <si>
    <t>Loup</t>
  </si>
  <si>
    <t>68879</t>
  </si>
  <si>
    <t>yostout</t>
  </si>
  <si>
    <t>BAGFRA5AE1724EE071B</t>
  </si>
  <si>
    <t>52884</t>
  </si>
  <si>
    <t>847064</t>
  </si>
  <si>
    <t>Hessler</t>
  </si>
  <si>
    <t>Hessler, Fabiola</t>
  </si>
  <si>
    <t>fabiola.hessler@bellsouth.net</t>
  </si>
  <si>
    <t>584-99-9069</t>
  </si>
  <si>
    <t>218-866-5325</t>
  </si>
  <si>
    <t>Lac qui Parle</t>
  </si>
  <si>
    <t>56256</t>
  </si>
  <si>
    <t>fzhessler</t>
  </si>
  <si>
    <t>BAGNAT5AFA872186E86</t>
  </si>
  <si>
    <t>BAGLIV5A7C5A3A6E79B</t>
  </si>
  <si>
    <t>BAGKEM5AB0AE29DD451</t>
  </si>
  <si>
    <t>112679</t>
  </si>
  <si>
    <t>708965</t>
  </si>
  <si>
    <t>Zhu, Lore</t>
  </si>
  <si>
    <t>lore.zhu@gmail.com</t>
  </si>
  <si>
    <t>399-31-2679</t>
  </si>
  <si>
    <t>231-523-9779</t>
  </si>
  <si>
    <t>48555</t>
  </si>
  <si>
    <t>luzhu</t>
  </si>
  <si>
    <t>113332</t>
  </si>
  <si>
    <t>860652</t>
  </si>
  <si>
    <t>Chau, Kimiko</t>
  </si>
  <si>
    <t>kimiko.chau@gmail.com</t>
  </si>
  <si>
    <t>700-18-0012</t>
  </si>
  <si>
    <t>219-536-7820</t>
  </si>
  <si>
    <t>46404</t>
  </si>
  <si>
    <t>kbchau</t>
  </si>
  <si>
    <t>113387</t>
  </si>
  <si>
    <t>286814</t>
  </si>
  <si>
    <t>Bear, Francisca</t>
  </si>
  <si>
    <t>francisca.bear@gmail.com</t>
  </si>
  <si>
    <t>714-18-5684</t>
  </si>
  <si>
    <t>231-591-4841</t>
  </si>
  <si>
    <t>ftbear</t>
  </si>
  <si>
    <t>BAGVOO5AB23CEB27E70</t>
  </si>
  <si>
    <t>113408</t>
  </si>
  <si>
    <t>795144</t>
  </si>
  <si>
    <t>Fessenden</t>
  </si>
  <si>
    <t>Fessenden, Rufina</t>
  </si>
  <si>
    <t>rufina.fessenden@aol.com</t>
  </si>
  <si>
    <t>077-02-8794</t>
  </si>
  <si>
    <t>319-920-6172</t>
  </si>
  <si>
    <t>rofessenden</t>
  </si>
  <si>
    <t>BAGDEA5AA7D0796FFF4</t>
  </si>
  <si>
    <t>113441</t>
  </si>
  <si>
    <t>650832</t>
  </si>
  <si>
    <t>Dolby, Hayley</t>
  </si>
  <si>
    <t>hayley.dolby@yahoo.com</t>
  </si>
  <si>
    <t>5/19/1990</t>
  </si>
  <si>
    <t>027-92-1707</t>
  </si>
  <si>
    <t>231-304-4885</t>
  </si>
  <si>
    <t>hpdolby</t>
  </si>
  <si>
    <t>BAGRIV5B18C4CE61E75</t>
  </si>
  <si>
    <t>113727</t>
  </si>
  <si>
    <t>291079</t>
  </si>
  <si>
    <t>Fabiano, Winnie</t>
  </si>
  <si>
    <t>winnie.fabiano@gmail.com</t>
  </si>
  <si>
    <t>184-86-0028</t>
  </si>
  <si>
    <t>231-735-6447</t>
  </si>
  <si>
    <t>wsfabiano</t>
  </si>
  <si>
    <t>BAGRIV5A72FE31DBE6E</t>
  </si>
  <si>
    <t>BAGRIV5A45EDDFDE967</t>
  </si>
  <si>
    <t>BAGLOR5B4C7A82714D3</t>
  </si>
  <si>
    <t>BAGLOR5B4C7A7A262F4</t>
  </si>
  <si>
    <t>BAGRAS5AB0A0E4F17FB</t>
  </si>
  <si>
    <t>BAGRIV5B18C773ABC16</t>
  </si>
  <si>
    <t>BAGBIN5A8FBF5808136</t>
  </si>
  <si>
    <t>BAGNET59E770D2CC94A</t>
  </si>
  <si>
    <t>BAGDEA5B570E93DC4C6</t>
  </si>
  <si>
    <t>114540</t>
  </si>
  <si>
    <t>268371</t>
  </si>
  <si>
    <t>Coppin, Lorean</t>
  </si>
  <si>
    <t>lorean.coppin@yahoo.com</t>
  </si>
  <si>
    <t>446-27-8515</t>
  </si>
  <si>
    <t>216-745-4657</t>
  </si>
  <si>
    <t>43534</t>
  </si>
  <si>
    <t>lkcoppin</t>
  </si>
  <si>
    <t>BAGFAI5B1A2A43B168F</t>
  </si>
  <si>
    <t>9.2</t>
  </si>
  <si>
    <t>114610</t>
  </si>
  <si>
    <t>143483</t>
  </si>
  <si>
    <t>Converse, Gertrudis</t>
  </si>
  <si>
    <t>gertrudis.converse@shaw.ca</t>
  </si>
  <si>
    <t>10/28/1987</t>
  </si>
  <si>
    <t>687-24-9249</t>
  </si>
  <si>
    <t>231-858-0570</t>
  </si>
  <si>
    <t>gdconverse</t>
  </si>
  <si>
    <t>115060</t>
  </si>
  <si>
    <t>Seely</t>
  </si>
  <si>
    <t>Seely, Roselia</t>
  </si>
  <si>
    <t>roselia.seely@yahoo.com</t>
  </si>
  <si>
    <t>12/4/2009</t>
  </si>
  <si>
    <t>367-39-3379</t>
  </si>
  <si>
    <t>319-354-9174</t>
  </si>
  <si>
    <t>Lost Nation</t>
  </si>
  <si>
    <t>52254</t>
  </si>
  <si>
    <t>roseely</t>
  </si>
  <si>
    <t>BAGMD5AFAE5AB83F08</t>
  </si>
  <si>
    <t>115239</t>
  </si>
  <si>
    <t>983840</t>
  </si>
  <si>
    <t>Li, Veronica</t>
  </si>
  <si>
    <t>veronica.li@exxonmobil.com</t>
  </si>
  <si>
    <t>289-15-9039</t>
  </si>
  <si>
    <t>319-823-6505</t>
  </si>
  <si>
    <t>52776</t>
  </si>
  <si>
    <t>vxli</t>
  </si>
  <si>
    <t>shopfever_AR262HB0OOBOCNAFAMZ</t>
  </si>
  <si>
    <t>30.25</t>
  </si>
  <si>
    <t>BAGKUR59AC79210F165</t>
  </si>
  <si>
    <t>BAGZER59ACCB9563EA2</t>
  </si>
  <si>
    <t>samsol_1-82039-00011-1</t>
  </si>
  <si>
    <t>53230</t>
  </si>
  <si>
    <t>507303</t>
  </si>
  <si>
    <t>Scarborough, Holli</t>
  </si>
  <si>
    <t>holli.scarborough@charter.net</t>
  </si>
  <si>
    <t>488-29-5845</t>
  </si>
  <si>
    <t>308-958-8023</t>
  </si>
  <si>
    <t>hpscarborough</t>
  </si>
  <si>
    <t>BAGELM59C2585898735</t>
  </si>
  <si>
    <t>BAGSAE59AC69DC16981</t>
  </si>
  <si>
    <t>BAGTRE59AC7A007409A</t>
  </si>
  <si>
    <t>BAGMAS59AC6FA2A4356</t>
  </si>
  <si>
    <t>597179</t>
  </si>
  <si>
    <t>BAGMAS59AC6F593C7C3</t>
  </si>
  <si>
    <t>80.75</t>
  </si>
  <si>
    <t>BAGMAS59AC6F5E5D35D</t>
  </si>
  <si>
    <t>BAGMAS59AC6FC3A6D37</t>
  </si>
  <si>
    <t>BAGMAS59AD5DB27A976</t>
  </si>
  <si>
    <t>597528</t>
  </si>
  <si>
    <t>BAGJUN59C10C028FE38</t>
  </si>
  <si>
    <t>418315</t>
  </si>
  <si>
    <t>Schreiber, Esther</t>
  </si>
  <si>
    <t>esther.schreiber@aol.com</t>
  </si>
  <si>
    <t>10/9/1991</t>
  </si>
  <si>
    <t>631-31-7382</t>
  </si>
  <si>
    <t>219-851-8439</t>
  </si>
  <si>
    <t>eoschreiber</t>
  </si>
  <si>
    <t>BAGJUN59C10C0EE15CA</t>
  </si>
  <si>
    <t>66928</t>
  </si>
  <si>
    <t>160212</t>
  </si>
  <si>
    <t>Summerville, Antoinette</t>
  </si>
  <si>
    <t>antoinette.summerville@gmail.com</t>
  </si>
  <si>
    <t>766-04-4669</t>
  </si>
  <si>
    <t>217-843-1106</t>
  </si>
  <si>
    <t>assummerville</t>
  </si>
  <si>
    <t>BAGMAS59AC6F934EDBD</t>
  </si>
  <si>
    <t>73288</t>
  </si>
  <si>
    <t>463990</t>
  </si>
  <si>
    <t>Manseau, Yuk</t>
  </si>
  <si>
    <t>yuk.manseau@yahoo.com</t>
  </si>
  <si>
    <t>611-87-9645</t>
  </si>
  <si>
    <t>218-634-7698</t>
  </si>
  <si>
    <t>yvmanseau</t>
  </si>
  <si>
    <t>HALYAN5A0999BCD7DD7</t>
  </si>
  <si>
    <t>HALYAN5A099A890A13B</t>
  </si>
  <si>
    <t>131.3</t>
  </si>
  <si>
    <t>HALYAN5A099A7D98BDD</t>
  </si>
  <si>
    <t>HALYAN5A00505B83650</t>
  </si>
  <si>
    <t>Truck Art Rickshaw mini</t>
  </si>
  <si>
    <t>60513</t>
  </si>
  <si>
    <t>326778</t>
  </si>
  <si>
    <t>Blackburn</t>
  </si>
  <si>
    <t>Blackburn, Claude</t>
  </si>
  <si>
    <t>claude.blackburn@gmail.com</t>
  </si>
  <si>
    <t>063-02-8781</t>
  </si>
  <si>
    <t>236-665-1441</t>
  </si>
  <si>
    <t>23520</t>
  </si>
  <si>
    <t>czblackburn</t>
  </si>
  <si>
    <t>Truck Art Truck mini</t>
  </si>
  <si>
    <t>P&amp;P_MERIMAA78991</t>
  </si>
  <si>
    <t>COMHP59F1747855A93</t>
  </si>
  <si>
    <t>SOGNIC59AC8EAFD5740</t>
  </si>
  <si>
    <t>SADBAC59AD64AD857A4</t>
  </si>
  <si>
    <t>31048</t>
  </si>
  <si>
    <t>967232</t>
  </si>
  <si>
    <t>Hux</t>
  </si>
  <si>
    <t>Hux, Kiesha</t>
  </si>
  <si>
    <t>kiesha.hux@hotmail.co.uk</t>
  </si>
  <si>
    <t>656-36-4026</t>
  </si>
  <si>
    <t>240-889-9865</t>
  </si>
  <si>
    <t>knhux</t>
  </si>
  <si>
    <t>60806</t>
  </si>
  <si>
    <t>622849</t>
  </si>
  <si>
    <t>Rozell, Diann</t>
  </si>
  <si>
    <t>diann.rozell@exxonmobil.com</t>
  </si>
  <si>
    <t>655-36-0138</t>
  </si>
  <si>
    <t>229-873-5464</t>
  </si>
  <si>
    <t>dvrozell</t>
  </si>
  <si>
    <t>APPPHI59ACAAAA8720A</t>
  </si>
  <si>
    <t>692085</t>
  </si>
  <si>
    <t>Crockett, Katelin</t>
  </si>
  <si>
    <t>katelin.crockett@yahoo.co.in</t>
  </si>
  <si>
    <t>247-99-6437</t>
  </si>
  <si>
    <t>252-399-9811</t>
  </si>
  <si>
    <t>kwcrockett</t>
  </si>
  <si>
    <t>ENTSON59ACA956140C0</t>
  </si>
  <si>
    <t>50634</t>
  </si>
  <si>
    <t>451255</t>
  </si>
  <si>
    <t>Mefford</t>
  </si>
  <si>
    <t>Mefford, Jerry</t>
  </si>
  <si>
    <t>jerry.mefford@yahoo.co.in</t>
  </si>
  <si>
    <t>102-02-3146</t>
  </si>
  <si>
    <t>202-418-1811</t>
  </si>
  <si>
    <t>jxmefford</t>
  </si>
  <si>
    <t>KABPLA59AD8FEB0128F</t>
  </si>
  <si>
    <t>MATSAM59B7EAE1D2916</t>
  </si>
  <si>
    <t>3030.9</t>
  </si>
  <si>
    <t>19260</t>
  </si>
  <si>
    <t>207551</t>
  </si>
  <si>
    <t>Mcalexander, Naomi</t>
  </si>
  <si>
    <t>naomi.mcalexander@walmart.com</t>
  </si>
  <si>
    <t>353-08-6109</t>
  </si>
  <si>
    <t>240-392-6066</t>
  </si>
  <si>
    <t>nomcalexander</t>
  </si>
  <si>
    <t>56956</t>
  </si>
  <si>
    <t>963767</t>
  </si>
  <si>
    <t>Robinette, Augusta</t>
  </si>
  <si>
    <t>augusta.robinette@yahoo.ca</t>
  </si>
  <si>
    <t>731-28-1782</t>
  </si>
  <si>
    <t>240-420-6577</t>
  </si>
  <si>
    <t>21231</t>
  </si>
  <si>
    <t>avrobinette</t>
  </si>
  <si>
    <t>COMDAN59BA69BE8D0E3</t>
  </si>
  <si>
    <t>886042</t>
  </si>
  <si>
    <t>Urbanski</t>
  </si>
  <si>
    <t>Urbanski, Cathie</t>
  </si>
  <si>
    <t>cathie.urbanski@hotmail.com</t>
  </si>
  <si>
    <t>378-37-5268</t>
  </si>
  <si>
    <t>304-455-6626</t>
  </si>
  <si>
    <t>25046</t>
  </si>
  <si>
    <t>cpurbanski</t>
  </si>
  <si>
    <t>JAZ59B7D34F92205</t>
  </si>
  <si>
    <t>32550</t>
  </si>
  <si>
    <t>752218</t>
  </si>
  <si>
    <t>Calkins</t>
  </si>
  <si>
    <t>Calkins, Elke</t>
  </si>
  <si>
    <t>elke.calkins@shell.com</t>
  </si>
  <si>
    <t>141-23-8252</t>
  </si>
  <si>
    <t>252-482-0733</t>
  </si>
  <si>
    <t>Bakersville</t>
  </si>
  <si>
    <t>28705</t>
  </si>
  <si>
    <t>eacalkins</t>
  </si>
  <si>
    <t>584031</t>
  </si>
  <si>
    <t>BAGELM59C2584529B95</t>
  </si>
  <si>
    <t>SADBAR59AC651D2591D</t>
  </si>
  <si>
    <t>SADBAR59AC6521D3CB6</t>
  </si>
  <si>
    <t>584034</t>
  </si>
  <si>
    <t>SADBAR59AC653BD8102</t>
  </si>
  <si>
    <t>SADBAR59AC6518777E9</t>
  </si>
  <si>
    <t>SADBAR59AC650EC321D</t>
  </si>
  <si>
    <t>HAM59C0C79BA5CB2</t>
  </si>
  <si>
    <t>CHA59C0B2CB26BAA</t>
  </si>
  <si>
    <t>61949</t>
  </si>
  <si>
    <t>227109</t>
  </si>
  <si>
    <t>Ferrill</t>
  </si>
  <si>
    <t>Ferrill, Stepanie</t>
  </si>
  <si>
    <t>stepanie.ferrill@comcast.net</t>
  </si>
  <si>
    <t>334-11-9813</t>
  </si>
  <si>
    <t>236-614-9228</t>
  </si>
  <si>
    <t>22567</t>
  </si>
  <si>
    <t>scferrill</t>
  </si>
  <si>
    <t>MATLIN59AD99606E231</t>
  </si>
  <si>
    <t>597386</t>
  </si>
  <si>
    <t>KABPLA59AC81F30D24E</t>
  </si>
  <si>
    <t>MATINF59B92507D1192</t>
  </si>
  <si>
    <t>64803</t>
  </si>
  <si>
    <t>554330</t>
  </si>
  <si>
    <t>Langlois</t>
  </si>
  <si>
    <t>Langlois, Karyl</t>
  </si>
  <si>
    <t>karyl.langlois@outlook.com</t>
  </si>
  <si>
    <t>647-21-2285</t>
  </si>
  <si>
    <t>304-741-3717</t>
  </si>
  <si>
    <t>25317</t>
  </si>
  <si>
    <t>ktlanglois</t>
  </si>
  <si>
    <t>BAGFEM59AC7F7F433F6</t>
  </si>
  <si>
    <t>65437</t>
  </si>
  <si>
    <t>183443</t>
  </si>
  <si>
    <t>Engman, Ka</t>
  </si>
  <si>
    <t>ka.engman@cox.net</t>
  </si>
  <si>
    <t>684-24-3190</t>
  </si>
  <si>
    <t>270-925-7902</t>
  </si>
  <si>
    <t>41645</t>
  </si>
  <si>
    <t>kmengman</t>
  </si>
  <si>
    <t>MATWON59F965CCED668</t>
  </si>
  <si>
    <t>65451</t>
  </si>
  <si>
    <t>920575</t>
  </si>
  <si>
    <t>Bouck</t>
  </si>
  <si>
    <t>Bouck, Cicely</t>
  </si>
  <si>
    <t>cicely.bouck@hotmail.com</t>
  </si>
  <si>
    <t>768-02-3017</t>
  </si>
  <si>
    <t>202-726-2966</t>
  </si>
  <si>
    <t>20580</t>
  </si>
  <si>
    <t>cfbouck</t>
  </si>
  <si>
    <t>65658</t>
  </si>
  <si>
    <t>941943</t>
  </si>
  <si>
    <t>Nicastro, Ronni</t>
  </si>
  <si>
    <t>ronni.nicastro@gmail.com</t>
  </si>
  <si>
    <t>120-98-3005</t>
  </si>
  <si>
    <t>236-507-6214</t>
  </si>
  <si>
    <t>Toms Brook</t>
  </si>
  <si>
    <t>22660</t>
  </si>
  <si>
    <t>rhnicastro</t>
  </si>
  <si>
    <t>KABZEE59AE402450683</t>
  </si>
  <si>
    <t>66675</t>
  </si>
  <si>
    <t>524821</t>
  </si>
  <si>
    <t>Northern</t>
  </si>
  <si>
    <t>Northern, Kati</t>
  </si>
  <si>
    <t>kati.northern@apple.com</t>
  </si>
  <si>
    <t>390-33-3523</t>
  </si>
  <si>
    <t>239-624-4751</t>
  </si>
  <si>
    <t>khnorthern</t>
  </si>
  <si>
    <t>66859</t>
  </si>
  <si>
    <t>142764</t>
  </si>
  <si>
    <t>Gutman</t>
  </si>
  <si>
    <t>Gutman, Shakita</t>
  </si>
  <si>
    <t>shakita.gutman@hotmail.com</t>
  </si>
  <si>
    <t>269-17-9805</t>
  </si>
  <si>
    <t>205-330-1223</t>
  </si>
  <si>
    <t>Locust Fork</t>
  </si>
  <si>
    <t>35097</t>
  </si>
  <si>
    <t>svgutman</t>
  </si>
  <si>
    <t>HASCER59AC78889F578</t>
  </si>
  <si>
    <t>SOGAL-59BA39311D55D</t>
  </si>
  <si>
    <t>617724</t>
  </si>
  <si>
    <t>MATINF5A01A91ABD3EA</t>
  </si>
  <si>
    <t>BAGATA59FAF9F41A2CC</t>
  </si>
  <si>
    <t>69064</t>
  </si>
  <si>
    <t>773690</t>
  </si>
  <si>
    <t>Roepke</t>
  </si>
  <si>
    <t>Roepke, Edna</t>
  </si>
  <si>
    <t>edna.roepke@yahoo.co.in</t>
  </si>
  <si>
    <t>017-94-1568</t>
  </si>
  <si>
    <t>304-237-5434</t>
  </si>
  <si>
    <t>25325</t>
  </si>
  <si>
    <t>elroepke</t>
  </si>
  <si>
    <t>BAGATA59FAF9F467ACB</t>
  </si>
  <si>
    <t>BAGBAB59FADB236CEC0</t>
  </si>
  <si>
    <t>BAGDYN5A00298E43210</t>
  </si>
  <si>
    <t>881788</t>
  </si>
  <si>
    <t>Clowers, Akilah</t>
  </si>
  <si>
    <t>akilah.clowers@btinternet.com</t>
  </si>
  <si>
    <t>027-92-5506</t>
  </si>
  <si>
    <t>225-975-3789</t>
  </si>
  <si>
    <t>arclowers</t>
  </si>
  <si>
    <t>632429</t>
  </si>
  <si>
    <t>428758</t>
  </si>
  <si>
    <t>Mcgreevy</t>
  </si>
  <si>
    <t>Mcgreevy, Denny</t>
  </si>
  <si>
    <t>denny.mcgreevy@gmail.com</t>
  </si>
  <si>
    <t>552-99-5523</t>
  </si>
  <si>
    <t>252-657-4636</t>
  </si>
  <si>
    <t>28168</t>
  </si>
  <si>
    <t>dtmcgreevy</t>
  </si>
  <si>
    <t>1497</t>
  </si>
  <si>
    <t>69605</t>
  </si>
  <si>
    <t>244336</t>
  </si>
  <si>
    <t>Pittenger</t>
  </si>
  <si>
    <t>Pittenger, Suzie</t>
  </si>
  <si>
    <t>suzie.pittenger@verizon.net</t>
  </si>
  <si>
    <t>080-02-2153</t>
  </si>
  <si>
    <t>270-963-5894</t>
  </si>
  <si>
    <t>Blackford</t>
  </si>
  <si>
    <t>42403</t>
  </si>
  <si>
    <t>sopittenger</t>
  </si>
  <si>
    <t>APPPAN5A0993945DEF1</t>
  </si>
  <si>
    <t>1399.5</t>
  </si>
  <si>
    <t>MATPRO5A01A9D796E12</t>
  </si>
  <si>
    <t>633064</t>
  </si>
  <si>
    <t>COMHP5A0C483DF0D2B</t>
  </si>
  <si>
    <t>652.6</t>
  </si>
  <si>
    <t>BAGTYC59EF253581F03</t>
  </si>
  <si>
    <t>231.84</t>
  </si>
  <si>
    <t>MATSAM5A01AA291C9CE</t>
  </si>
  <si>
    <t>69729</t>
  </si>
  <si>
    <t>412770</t>
  </si>
  <si>
    <t>Gilmer, Sheila</t>
  </si>
  <si>
    <t>sheila.gilmer@aol.com</t>
  </si>
  <si>
    <t>624-85-6350</t>
  </si>
  <si>
    <t>225-971-7936</t>
  </si>
  <si>
    <t>71078</t>
  </si>
  <si>
    <t>stgilmer</t>
  </si>
  <si>
    <t>647170</t>
  </si>
  <si>
    <t>BAGLIF5A00010CF0A71</t>
  </si>
  <si>
    <t>72008</t>
  </si>
  <si>
    <t>849611</t>
  </si>
  <si>
    <t>Papenfuss, Domenica</t>
  </si>
  <si>
    <t>domenica.papenfuss@gmail.com</t>
  </si>
  <si>
    <t>543-81-9778</t>
  </si>
  <si>
    <t>202-771-2811</t>
  </si>
  <si>
    <t>20548</t>
  </si>
  <si>
    <t>dspapenfuss</t>
  </si>
  <si>
    <t>BAGSAE5A002EF7E8132</t>
  </si>
  <si>
    <t>BAGNIC59EF2AB2AC497</t>
  </si>
  <si>
    <t>BAGNIC59EF2B26E426D</t>
  </si>
  <si>
    <t>73465</t>
  </si>
  <si>
    <t>521912</t>
  </si>
  <si>
    <t>Werth, Laine</t>
  </si>
  <si>
    <t>laine.werth@aol.com</t>
  </si>
  <si>
    <t>12/12/1998</t>
  </si>
  <si>
    <t>525-99-7443</t>
  </si>
  <si>
    <t>229-734-3442</t>
  </si>
  <si>
    <t>Barwick</t>
  </si>
  <si>
    <t>31720</t>
  </si>
  <si>
    <t>ljwerth</t>
  </si>
  <si>
    <t>APPANE59BD02530F9D5</t>
  </si>
  <si>
    <t>251.8</t>
  </si>
  <si>
    <t>74651</t>
  </si>
  <si>
    <t>840944</t>
  </si>
  <si>
    <t>Emond, Clarine</t>
  </si>
  <si>
    <t>clarine.emond@apple.com</t>
  </si>
  <si>
    <t>12/15/1988</t>
  </si>
  <si>
    <t>729-28-9961</t>
  </si>
  <si>
    <t>270-244-3263</t>
  </si>
  <si>
    <t>42304</t>
  </si>
  <si>
    <t>cfemond</t>
  </si>
  <si>
    <t>HALSHO59F86958C8E61</t>
  </si>
  <si>
    <t>75444</t>
  </si>
  <si>
    <t>127522</t>
  </si>
  <si>
    <t>Mohammed, Myesha</t>
  </si>
  <si>
    <t>myesha.mohammed@gmail.com</t>
  </si>
  <si>
    <t>092-02-0367</t>
  </si>
  <si>
    <t>228-701-8643</t>
  </si>
  <si>
    <t>38658</t>
  </si>
  <si>
    <t>mrmohammed</t>
  </si>
  <si>
    <t>75763</t>
  </si>
  <si>
    <t>711174</t>
  </si>
  <si>
    <t>Angulo, Diedre</t>
  </si>
  <si>
    <t>diedre.angulo@bellsouth.net</t>
  </si>
  <si>
    <t>617-87-7499</t>
  </si>
  <si>
    <t>225-421-0279</t>
  </si>
  <si>
    <t>Avoyelles</t>
  </si>
  <si>
    <t>dvangulo</t>
  </si>
  <si>
    <t>APPHED59CDFBB3DB677</t>
  </si>
  <si>
    <t>APPRAJ59C9F47656803</t>
  </si>
  <si>
    <t>77528</t>
  </si>
  <si>
    <t>Aguilar</t>
  </si>
  <si>
    <t>Aguilar, Laquanda</t>
  </si>
  <si>
    <t>laquanda.aguilar@exxonmobil.com</t>
  </si>
  <si>
    <t>295-15-5891</t>
  </si>
  <si>
    <t>236-429-4940</t>
  </si>
  <si>
    <t>lcaguilar</t>
  </si>
  <si>
    <t>78166</t>
  </si>
  <si>
    <t>761386</t>
  </si>
  <si>
    <t>Eddleman</t>
  </si>
  <si>
    <t>Eddleman, Drew</t>
  </si>
  <si>
    <t>drew.eddleman@shell.com</t>
  </si>
  <si>
    <t>295-15-3321</t>
  </si>
  <si>
    <t>479-517-6885</t>
  </si>
  <si>
    <t>dqeddleman</t>
  </si>
  <si>
    <t>79081</t>
  </si>
  <si>
    <t>154771</t>
  </si>
  <si>
    <t>Camargo</t>
  </si>
  <si>
    <t>Camargo, Arleen</t>
  </si>
  <si>
    <t>arleen.camargo@bp.com</t>
  </si>
  <si>
    <t>154-23-5129</t>
  </si>
  <si>
    <t>270-749-2220</t>
  </si>
  <si>
    <t>De Mossville</t>
  </si>
  <si>
    <t>41033</t>
  </si>
  <si>
    <t>ancamargo</t>
  </si>
  <si>
    <t>HALSHO59F8375F1BB16</t>
  </si>
  <si>
    <t>81311</t>
  </si>
  <si>
    <t>807848</t>
  </si>
  <si>
    <t>Sena, Billy</t>
  </si>
  <si>
    <t>billy.sena@comcast.net</t>
  </si>
  <si>
    <t>501-37-9220</t>
  </si>
  <si>
    <t>479-548-4118</t>
  </si>
  <si>
    <t>71922</t>
  </si>
  <si>
    <t>basena</t>
  </si>
  <si>
    <t>HALYAN5A5DA4B275384</t>
  </si>
  <si>
    <t>897749</t>
  </si>
  <si>
    <t>HALYAN5A5DA4AB12B42</t>
  </si>
  <si>
    <t>28.1</t>
  </si>
  <si>
    <t>HALYAN5A5DA4799B942</t>
  </si>
  <si>
    <t>HALYAN5A5DA48ACAB02</t>
  </si>
  <si>
    <t>KABPIG5B15039E0BCE8</t>
  </si>
  <si>
    <t>34707</t>
  </si>
  <si>
    <t>496732</t>
  </si>
  <si>
    <t>Vass</t>
  </si>
  <si>
    <t>Vass, Elfreda</t>
  </si>
  <si>
    <t>elfreda.vass@cox.net</t>
  </si>
  <si>
    <t>11/14/2009</t>
  </si>
  <si>
    <t>624-85-5624</t>
  </si>
  <si>
    <t>304-421-7158</t>
  </si>
  <si>
    <t>Fort Gay</t>
  </si>
  <si>
    <t>25514</t>
  </si>
  <si>
    <t>efvass</t>
  </si>
  <si>
    <t>KABBAB5B068FFC0AD64</t>
  </si>
  <si>
    <t>MATSAM5ACE084676E8E</t>
  </si>
  <si>
    <t>MATSAM5ACE08434BA12</t>
  </si>
  <si>
    <t>768</t>
  </si>
  <si>
    <t>MATSAM5ACE085118986</t>
  </si>
  <si>
    <t>710</t>
  </si>
  <si>
    <t>APPOSA5ACF42F3A94C2</t>
  </si>
  <si>
    <t>ENTAUD5ACE0977974CD</t>
  </si>
  <si>
    <t>MATQMO5ACE08500F5B2</t>
  </si>
  <si>
    <t>APPPHI5ACE0C7F536CA</t>
  </si>
  <si>
    <t>128.2</t>
  </si>
  <si>
    <t>ENTDAN5ACF43715C705</t>
  </si>
  <si>
    <t>314.6</t>
  </si>
  <si>
    <t>MATDAN5ACF437335591</t>
  </si>
  <si>
    <t>ENTAUD5ACF43A59ADE6</t>
  </si>
  <si>
    <t>135.7</t>
  </si>
  <si>
    <t>ENTAUD5ACF439BAF003</t>
  </si>
  <si>
    <t>193.5</t>
  </si>
  <si>
    <t>APPBOS5B0FA4B53F694</t>
  </si>
  <si>
    <t>499</t>
  </si>
  <si>
    <t>APPCAM5ACCBB8D8A72A</t>
  </si>
  <si>
    <t>Kriner</t>
  </si>
  <si>
    <t>Kriner, Joie</t>
  </si>
  <si>
    <t>joie.kriner@hotmail.com</t>
  </si>
  <si>
    <t>493-29-1800</t>
  </si>
  <si>
    <t>240-669-1266</t>
  </si>
  <si>
    <t>Suburb Maryland Fac</t>
  </si>
  <si>
    <t>20897</t>
  </si>
  <si>
    <t>jnkriner</t>
  </si>
  <si>
    <t>COMKIN5A68295022DD2</t>
  </si>
  <si>
    <t>KAB71S5AAB826632E30</t>
  </si>
  <si>
    <t>KABFIT5A6F1C5DC78ED</t>
  </si>
  <si>
    <t>1480</t>
  </si>
  <si>
    <t>44619</t>
  </si>
  <si>
    <t>359711</t>
  </si>
  <si>
    <t>Divito</t>
  </si>
  <si>
    <t>Divito, Sherlyn</t>
  </si>
  <si>
    <t>sherlyn.divito@outlook.com</t>
  </si>
  <si>
    <t>3/27/1987</t>
  </si>
  <si>
    <t>094-02-6495</t>
  </si>
  <si>
    <t>239-445-0212</t>
  </si>
  <si>
    <t>32327</t>
  </si>
  <si>
    <t>swdivito</t>
  </si>
  <si>
    <t>APPHAI59DFA54DDA0A9</t>
  </si>
  <si>
    <t>3263.2</t>
  </si>
  <si>
    <t>KAB71S5AAB825F00B38</t>
  </si>
  <si>
    <t>4557</t>
  </si>
  <si>
    <t>450814</t>
  </si>
  <si>
    <t>Jessee, Zaida</t>
  </si>
  <si>
    <t>zaida.jessee@cox.net</t>
  </si>
  <si>
    <t>061-02-9769</t>
  </si>
  <si>
    <t>479-237-7895</t>
  </si>
  <si>
    <t>72219</t>
  </si>
  <si>
    <t>zrjessee</t>
  </si>
  <si>
    <t>KABKHA5A900ADAD1999</t>
  </si>
  <si>
    <t>833531</t>
  </si>
  <si>
    <t>KABLIV5ACB4BFFD9264</t>
  </si>
  <si>
    <t>729143</t>
  </si>
  <si>
    <t>HASTRE59C0B02340B3C</t>
  </si>
  <si>
    <t>KABBRA5A71C14AEA117</t>
  </si>
  <si>
    <t>KABODE5AD5DF8323514</t>
  </si>
  <si>
    <t>BKSPRO59C116F5E141B</t>
  </si>
  <si>
    <t>BKSPRO59C119477E3F2</t>
  </si>
  <si>
    <t>BKSPRO59C1198373A89</t>
  </si>
  <si>
    <t>BKSPRO59C119157862B</t>
  </si>
  <si>
    <t>BKSPRO59AC6E9296C8C</t>
  </si>
  <si>
    <t>HALDEA5AA7D05B39F59</t>
  </si>
  <si>
    <t>BAGSUB5AE955F9EE856</t>
  </si>
  <si>
    <t>12590</t>
  </si>
  <si>
    <t>994096</t>
  </si>
  <si>
    <t>Maddux, Emilie</t>
  </si>
  <si>
    <t>emilie.maddux@verizon.net</t>
  </si>
  <si>
    <t>5/10/1989</t>
  </si>
  <si>
    <t>464-99-2349</t>
  </si>
  <si>
    <t>304-918-3157</t>
  </si>
  <si>
    <t>ebmaddux</t>
  </si>
  <si>
    <t>OTHOTH5A2F4688DF63D</t>
  </si>
  <si>
    <t>COMDAN5B20B808670D6</t>
  </si>
  <si>
    <t>MATINF5B1FA4895579E</t>
  </si>
  <si>
    <t>1123.2</t>
  </si>
  <si>
    <t>MATDAN5B20CA25E7BC3</t>
  </si>
  <si>
    <t>APPDAW5B1648829E493</t>
  </si>
  <si>
    <t>831.2</t>
  </si>
  <si>
    <t>APPDAW5ACE0953B970D</t>
  </si>
  <si>
    <t>APPDAW5ACE09557C4D3</t>
  </si>
  <si>
    <t>APPANE5B20CEAE8C439</t>
  </si>
  <si>
    <t>411.7</t>
  </si>
  <si>
    <t>APPDAW5B20CD8E76D17</t>
  </si>
  <si>
    <t>165.8</t>
  </si>
  <si>
    <t>APPHOM5B20D362DBD87</t>
  </si>
  <si>
    <t>733.2</t>
  </si>
  <si>
    <t>APPANE5B164881560DD</t>
  </si>
  <si>
    <t>MATDAN5B20CC2B21E1F</t>
  </si>
  <si>
    <t>MATTEL5B2CA394C7C6A</t>
  </si>
  <si>
    <t>66681</t>
  </si>
  <si>
    <t>256958</t>
  </si>
  <si>
    <t>Hazeltine, Shelley</t>
  </si>
  <si>
    <t>shelley.hazeltine@hotmail.com</t>
  </si>
  <si>
    <t>205-84-5670</t>
  </si>
  <si>
    <t>803-571-2465</t>
  </si>
  <si>
    <t>29822</t>
  </si>
  <si>
    <t>sphazeltine</t>
  </si>
  <si>
    <t>APPEVE5A9D11F281019</t>
  </si>
  <si>
    <t>943396</t>
  </si>
  <si>
    <t>Fitzhugh, Sasha</t>
  </si>
  <si>
    <t>sasha.fitzhugh@earthlink.net</t>
  </si>
  <si>
    <t>10/3/1996</t>
  </si>
  <si>
    <t>327-11-6554</t>
  </si>
  <si>
    <t>252-434-7814</t>
  </si>
  <si>
    <t>slfitzhugh</t>
  </si>
  <si>
    <t>APPPHI5A9E6A8EA972C</t>
  </si>
  <si>
    <t>KABCHE5A7011FE6F705</t>
  </si>
  <si>
    <t>KABCHE5A7011FFA14A5</t>
  </si>
  <si>
    <t>KABSHO5A8400F1D2A85</t>
  </si>
  <si>
    <t>KABSEL5A702660ADDF7</t>
  </si>
  <si>
    <t>MATMY5A4A253E8B220</t>
  </si>
  <si>
    <t>KABSPO5A9D49CB107FC-M</t>
  </si>
  <si>
    <t>MATJBL5AAFAC91E91AA</t>
  </si>
  <si>
    <t>BAGARD5A534B90CBF5E</t>
  </si>
  <si>
    <t>68893</t>
  </si>
  <si>
    <t>127257</t>
  </si>
  <si>
    <t>Millman</t>
  </si>
  <si>
    <t>Millman, Ethelene</t>
  </si>
  <si>
    <t>ethelene.millman@gmail.com</t>
  </si>
  <si>
    <t>3/23/1991</t>
  </si>
  <si>
    <t>335-11-9080</t>
  </si>
  <si>
    <t>239-958-3800</t>
  </si>
  <si>
    <t>33539</t>
  </si>
  <si>
    <t>egmillman</t>
  </si>
  <si>
    <t>YAY5B617AF709DBC</t>
  </si>
  <si>
    <t>APPANE59FADFAF17D28</t>
  </si>
  <si>
    <t>ENTORI5A6EBAA70DC86</t>
  </si>
  <si>
    <t>2189.9</t>
  </si>
  <si>
    <t>APPORI5A9ACD01CB926</t>
  </si>
  <si>
    <t>3729</t>
  </si>
  <si>
    <t>GIF5A7BFFB161266</t>
  </si>
  <si>
    <t>HALTOP5A6FF7F156A02</t>
  </si>
  <si>
    <t>24282</t>
  </si>
  <si>
    <t>361157</t>
  </si>
  <si>
    <t>Myres, Bobby</t>
  </si>
  <si>
    <t>bobby.myres@rediffmail.com</t>
  </si>
  <si>
    <t>242-99-1226</t>
  </si>
  <si>
    <t>423-825-4481</t>
  </si>
  <si>
    <t>Cottontown</t>
  </si>
  <si>
    <t>37048</t>
  </si>
  <si>
    <t>bemyres</t>
  </si>
  <si>
    <t>BAGBOL5A0D67536FAAF</t>
  </si>
  <si>
    <t>KABFAS5A9E21B64BFAF-18-24 Months</t>
  </si>
  <si>
    <t>55227</t>
  </si>
  <si>
    <t>864573</t>
  </si>
  <si>
    <t>Ensor, Deanna</t>
  </si>
  <si>
    <t>deanna.ensor@gmail.com</t>
  </si>
  <si>
    <t>013-94-2392</t>
  </si>
  <si>
    <t>270-442-1945</t>
  </si>
  <si>
    <t>Pleasureville</t>
  </si>
  <si>
    <t>40057</t>
  </si>
  <si>
    <t>dkensor</t>
  </si>
  <si>
    <t>MATHAI5AF145E30176E</t>
  </si>
  <si>
    <t>1485</t>
  </si>
  <si>
    <t>37475</t>
  </si>
  <si>
    <t>278088</t>
  </si>
  <si>
    <t>Stoddard, Ashlee</t>
  </si>
  <si>
    <t>ashlee.stoddard@yahoo.co.in</t>
  </si>
  <si>
    <t>387-33-4693</t>
  </si>
  <si>
    <t>229-968-9077</t>
  </si>
  <si>
    <t>30012</t>
  </si>
  <si>
    <t>austoddard</t>
  </si>
  <si>
    <t>KABAVE59F820D31DC65</t>
  </si>
  <si>
    <t>91.6</t>
  </si>
  <si>
    <t>589048</t>
  </si>
  <si>
    <t>Spiers</t>
  </si>
  <si>
    <t>Spiers, Caridad</t>
  </si>
  <si>
    <t>caridad.spiers@yahoo.com</t>
  </si>
  <si>
    <t>269-17-8536</t>
  </si>
  <si>
    <t>229-594-7318</t>
  </si>
  <si>
    <t>cxspiers</t>
  </si>
  <si>
    <t>APPDAW59DB8601B53B1</t>
  </si>
  <si>
    <t>1343.3</t>
  </si>
  <si>
    <t>79133</t>
  </si>
  <si>
    <t>307487</t>
  </si>
  <si>
    <t>Killgore, Van</t>
  </si>
  <si>
    <t>van.killgore@charter.net</t>
  </si>
  <si>
    <t>589-99-9912</t>
  </si>
  <si>
    <t>239-983-4930</t>
  </si>
  <si>
    <t>34629</t>
  </si>
  <si>
    <t>vskillgore</t>
  </si>
  <si>
    <t>827705</t>
  </si>
  <si>
    <t>14048</t>
  </si>
  <si>
    <t>323891</t>
  </si>
  <si>
    <t>Conroy, Imogene</t>
  </si>
  <si>
    <t>imogene.conroy@aol.com</t>
  </si>
  <si>
    <t>676-22-5393</t>
  </si>
  <si>
    <t>240-361-6987</t>
  </si>
  <si>
    <t>irconroy</t>
  </si>
  <si>
    <t>BAGENL59F0938F7BE1A</t>
  </si>
  <si>
    <t>81365</t>
  </si>
  <si>
    <t>522283</t>
  </si>
  <si>
    <t>Janita</t>
  </si>
  <si>
    <t>Tilton, Janita</t>
  </si>
  <si>
    <t>janita.tilton@gmail.com</t>
  </si>
  <si>
    <t>400-73-0854</t>
  </si>
  <si>
    <t>236-713-6776</t>
  </si>
  <si>
    <t>20111</t>
  </si>
  <si>
    <t>jptilton</t>
  </si>
  <si>
    <t>BAGSEN59F33FC5B168F</t>
  </si>
  <si>
    <t>703376</t>
  </si>
  <si>
    <t>BAGELF59ACCCD8484BF</t>
  </si>
  <si>
    <t>713450</t>
  </si>
  <si>
    <t>HALHED59D47C4803A9A</t>
  </si>
  <si>
    <t>MATGIF5ACB533ADE5E3</t>
  </si>
  <si>
    <t>BAGLAC5A0AFAAE48407</t>
  </si>
  <si>
    <t>MATUNI59ACAB5FF23BC</t>
  </si>
  <si>
    <t>24962</t>
  </si>
  <si>
    <t>616783</t>
  </si>
  <si>
    <t>Manzano</t>
  </si>
  <si>
    <t>Manzano, Shanon</t>
  </si>
  <si>
    <t>shanon.manzano@gmail.com</t>
  </si>
  <si>
    <t>9/1/1996</t>
  </si>
  <si>
    <t>143-23-9092</t>
  </si>
  <si>
    <t>270-453-7265</t>
  </si>
  <si>
    <t>srmanzano</t>
  </si>
  <si>
    <t>APPSYC5A70197B5CE9E</t>
  </si>
  <si>
    <t>MATREM5A9E63984D75D</t>
  </si>
  <si>
    <t>HALCLI5A1EA5599CE48</t>
  </si>
  <si>
    <t>HALSEV59AC53B039A2D</t>
  </si>
  <si>
    <t>AHM59C0C562C28E5</t>
  </si>
  <si>
    <t>BAGPRO5B0FA121D2785</t>
  </si>
  <si>
    <t>APPPHI5A9FE12532FC4</t>
  </si>
  <si>
    <t>BAGTHE5A45FAFEEBEC6</t>
  </si>
  <si>
    <t>52280</t>
  </si>
  <si>
    <t>613624</t>
  </si>
  <si>
    <t>Vu, Teresita</t>
  </si>
  <si>
    <t>teresita.vu@microsoft.com</t>
  </si>
  <si>
    <t>034-92-5717</t>
  </si>
  <si>
    <t>239-428-4122</t>
  </si>
  <si>
    <t>32317</t>
  </si>
  <si>
    <t>tnvu</t>
  </si>
  <si>
    <t>KABPLA5A3A05DE9FF12</t>
  </si>
  <si>
    <t>KABMUM59AC78630C7B3</t>
  </si>
  <si>
    <t>83941</t>
  </si>
  <si>
    <t>912631</t>
  </si>
  <si>
    <t>Swint</t>
  </si>
  <si>
    <t>Swint, Lillian</t>
  </si>
  <si>
    <t>lillian.swint@gmail.com</t>
  </si>
  <si>
    <t>058-02-9787</t>
  </si>
  <si>
    <t>205-931-0367</t>
  </si>
  <si>
    <t>36641</t>
  </si>
  <si>
    <t>lzswint</t>
  </si>
  <si>
    <t>HALUSC5A3A11B49A38D</t>
  </si>
  <si>
    <t>HALUSC5A3A11C4B74B2</t>
  </si>
  <si>
    <t>HALUSC5A3A11B67AAC0</t>
  </si>
  <si>
    <t>721059</t>
  </si>
  <si>
    <t>HALUSC5A3A11BFBBA57</t>
  </si>
  <si>
    <t>KABBAC59AC7EC77C8E0</t>
  </si>
  <si>
    <t>HALWIN5A2FBB3A16F85</t>
  </si>
  <si>
    <t>744993</t>
  </si>
  <si>
    <t>BAGDHO5A53434E0F4DC</t>
  </si>
  <si>
    <t>ENTTEL5A059208A0775</t>
  </si>
  <si>
    <t>BAS5A9FDF892A85A</t>
  </si>
  <si>
    <t>HALBAS5A9FDF7E2DAEC</t>
  </si>
  <si>
    <t>84857</t>
  </si>
  <si>
    <t>728299</t>
  </si>
  <si>
    <t>Oconnor, Novella</t>
  </si>
  <si>
    <t>novella.oconnor@aol.com</t>
  </si>
  <si>
    <t>072-02-7493</t>
  </si>
  <si>
    <t>304-778-2071</t>
  </si>
  <si>
    <t>nhoconnor</t>
  </si>
  <si>
    <t>MATEMA5B3E2BEED933C</t>
  </si>
  <si>
    <t>KABBIN5A575BB137889-1-2 Years</t>
  </si>
  <si>
    <t>38862</t>
  </si>
  <si>
    <t>440698</t>
  </si>
  <si>
    <t>Tiger, Christy</t>
  </si>
  <si>
    <t>christy.tiger@rediffmail.com</t>
  </si>
  <si>
    <t>114-98-2180</t>
  </si>
  <si>
    <t>236-364-8396</t>
  </si>
  <si>
    <t>24533</t>
  </si>
  <si>
    <t>citiger</t>
  </si>
  <si>
    <t>KABSEN59BF7FA7B8BDC</t>
  </si>
  <si>
    <t>HALPAK59AD3F53845E5</t>
  </si>
  <si>
    <t>86344</t>
  </si>
  <si>
    <t>986221</t>
  </si>
  <si>
    <t>Vanness</t>
  </si>
  <si>
    <t>Vanness, Mellie</t>
  </si>
  <si>
    <t>mellie.vanness@rediffmail.com</t>
  </si>
  <si>
    <t>013-94-0792</t>
  </si>
  <si>
    <t>270-746-9540</t>
  </si>
  <si>
    <t>msvanness</t>
  </si>
  <si>
    <t>86912</t>
  </si>
  <si>
    <t>352294</t>
  </si>
  <si>
    <t>Santoyo, Shaniqua</t>
  </si>
  <si>
    <t>shaniqua.santoyo@gmail.com</t>
  </si>
  <si>
    <t>346-08-7614</t>
  </si>
  <si>
    <t>229-726-5600</t>
  </si>
  <si>
    <t>shsantoyo</t>
  </si>
  <si>
    <t>OTHPCB5A7D8A12DF5B2</t>
  </si>
  <si>
    <t>86919</t>
  </si>
  <si>
    <t>633198</t>
  </si>
  <si>
    <t>Cissell</t>
  </si>
  <si>
    <t>Cissell, Muriel</t>
  </si>
  <si>
    <t>muriel.cissell@gmail.com</t>
  </si>
  <si>
    <t>443-27-1018</t>
  </si>
  <si>
    <t>405-835-7246</t>
  </si>
  <si>
    <t>mocissell</t>
  </si>
  <si>
    <t>SADTOP5A6FF8739038D</t>
  </si>
  <si>
    <t>87720</t>
  </si>
  <si>
    <t>604600</t>
  </si>
  <si>
    <t>Lawyer, Dann</t>
  </si>
  <si>
    <t>dann.lawyer@apple.com</t>
  </si>
  <si>
    <t>076-02-5985</t>
  </si>
  <si>
    <t>229-622-5423</t>
  </si>
  <si>
    <t>dnlawyer</t>
  </si>
  <si>
    <t>COMGIF5A7BFF9525DB9</t>
  </si>
  <si>
    <t>84.55</t>
  </si>
  <si>
    <t>88136</t>
  </si>
  <si>
    <t>899130</t>
  </si>
  <si>
    <t>Goudeau</t>
  </si>
  <si>
    <t>Goudeau, Jacqulyn</t>
  </si>
  <si>
    <t>jacqulyn.goudeau@msn.com</t>
  </si>
  <si>
    <t>281-15-7480</t>
  </si>
  <si>
    <t>304-404-1042</t>
  </si>
  <si>
    <t>jzgoudeau</t>
  </si>
  <si>
    <t>MATBAT5A6EE0F744393</t>
  </si>
  <si>
    <t>COMSMA59DCCCAF4ACE4</t>
  </si>
  <si>
    <t>SADLUS5AFEF6141A8F0</t>
  </si>
  <si>
    <t>SADSPO5A9D49C5813EA</t>
  </si>
  <si>
    <t>91253</t>
  </si>
  <si>
    <t>201667</t>
  </si>
  <si>
    <t>Main, Mitsuko</t>
  </si>
  <si>
    <t>mitsuko.main@sbcglobal.net</t>
  </si>
  <si>
    <t>415-99-7980</t>
  </si>
  <si>
    <t>423-306-1450</t>
  </si>
  <si>
    <t>mrmain</t>
  </si>
  <si>
    <t>SADKIT5A7D7E5D54FE2</t>
  </si>
  <si>
    <t>KABSF-5A91D7CDC870D</t>
  </si>
  <si>
    <t>COMCHA5A7DAB8F9ABF0</t>
  </si>
  <si>
    <t>846644</t>
  </si>
  <si>
    <t>MATINF5A37789A2FE45</t>
  </si>
  <si>
    <t>HASHA5A7C27923642D</t>
  </si>
  <si>
    <t>92296</t>
  </si>
  <si>
    <t>957063</t>
  </si>
  <si>
    <t>Mcdougal, Ivette</t>
  </si>
  <si>
    <t>ivette.mcdougal@bp.com</t>
  </si>
  <si>
    <t>11/25/1983</t>
  </si>
  <si>
    <t>708-18-3162</t>
  </si>
  <si>
    <t>270-356-0258</t>
  </si>
  <si>
    <t>42733</t>
  </si>
  <si>
    <t>iqmcdougal</t>
  </si>
  <si>
    <t>APPRUS59FADAE4378FF</t>
  </si>
  <si>
    <t>MATVGO5B42FA6EE1FF5</t>
  </si>
  <si>
    <t>93721</t>
  </si>
  <si>
    <t>Etzel</t>
  </si>
  <si>
    <t>Etzel, Glenda</t>
  </si>
  <si>
    <t>glenda.etzel@msn.com</t>
  </si>
  <si>
    <t>453-99-2189</t>
  </si>
  <si>
    <t>239-444-4867</t>
  </si>
  <si>
    <t>34648</t>
  </si>
  <si>
    <t>gjetzel</t>
  </si>
  <si>
    <t>BAGHEM5A9F90752B286</t>
  </si>
  <si>
    <t>94657</t>
  </si>
  <si>
    <t>516182</t>
  </si>
  <si>
    <t>Duell, Keitha</t>
  </si>
  <si>
    <t>keitha.duell@shaw.ca</t>
  </si>
  <si>
    <t>561-99-3256</t>
  </si>
  <si>
    <t>228-478-2965</t>
  </si>
  <si>
    <t>kkduell</t>
  </si>
  <si>
    <t>781752</t>
  </si>
  <si>
    <t>BAGHEM5A9F90764B993</t>
  </si>
  <si>
    <t>BAGHEM5A9F90280BF37</t>
  </si>
  <si>
    <t>BAGHEM5A9F9071C7E03</t>
  </si>
  <si>
    <t>BAGHEM5A9F902986AA4</t>
  </si>
  <si>
    <t>BAGHEM5A9F9072C2236</t>
  </si>
  <si>
    <t>BAGHEM5A9F902AA5BA3</t>
  </si>
  <si>
    <t>BAGHEM5A9F907401674</t>
  </si>
  <si>
    <t>BAGHEM5A9F902EC870F</t>
  </si>
  <si>
    <t>BAGHEM5A9F907494A00</t>
  </si>
  <si>
    <t>BAGHEM5A9F907150E6A</t>
  </si>
  <si>
    <t>BAGHEM5A9F902905F13</t>
  </si>
  <si>
    <t>BAGHEM5A9F90724AF83</t>
  </si>
  <si>
    <t>BAGHEM5A9F902A2A0D5</t>
  </si>
  <si>
    <t>BAGHEM5A9F90735264D</t>
  </si>
  <si>
    <t>MATSAM5A3777D503D63</t>
  </si>
  <si>
    <t>96069</t>
  </si>
  <si>
    <t>133176</t>
  </si>
  <si>
    <t>Olivier, Lavone</t>
  </si>
  <si>
    <t>lavone.olivier@bellsouth.net</t>
  </si>
  <si>
    <t>225-99-0846</t>
  </si>
  <si>
    <t>229-440-9571</t>
  </si>
  <si>
    <t>30315</t>
  </si>
  <si>
    <t>lfolivier</t>
  </si>
  <si>
    <t>96569</t>
  </si>
  <si>
    <t>981931</t>
  </si>
  <si>
    <t>Lepe</t>
  </si>
  <si>
    <t>Lepe, Maricela</t>
  </si>
  <si>
    <t>maricela.lepe@ntlworld.com</t>
  </si>
  <si>
    <t>6/10/2012</t>
  </si>
  <si>
    <t>126-98-7371</t>
  </si>
  <si>
    <t>225-998-9203</t>
  </si>
  <si>
    <t>mklepe</t>
  </si>
  <si>
    <t>802913</t>
  </si>
  <si>
    <t>802914</t>
  </si>
  <si>
    <t>HALSHO5A3233B1A2A96</t>
  </si>
  <si>
    <t>HALSHO59F8667AC1E42</t>
  </si>
  <si>
    <t>851072</t>
  </si>
  <si>
    <t>HALGIF5A7BFF78753C4</t>
  </si>
  <si>
    <t>HALAZZ5B0A8888CB49C</t>
  </si>
  <si>
    <t>HALZEE5A38AE7403097</t>
  </si>
  <si>
    <t>ENTAUD5A4B232851FBA</t>
  </si>
  <si>
    <t>356933</t>
  </si>
  <si>
    <t>Crawley, Azzie</t>
  </si>
  <si>
    <t>azzie.crawley@btinternet.com</t>
  </si>
  <si>
    <t>8/5/2000</t>
  </si>
  <si>
    <t>650-62-1182</t>
  </si>
  <si>
    <t>205-551-1400</t>
  </si>
  <si>
    <t>35233</t>
  </si>
  <si>
    <t>aicrawley</t>
  </si>
  <si>
    <t>APPHOM5AC5C1F51A6A5</t>
  </si>
  <si>
    <t>1149</t>
  </si>
  <si>
    <t>895083</t>
  </si>
  <si>
    <t>Engle, Lorinda</t>
  </si>
  <si>
    <t>lorinda.engle@yahoo.com</t>
  </si>
  <si>
    <t>362-39-6473</t>
  </si>
  <si>
    <t>202-414-0135</t>
  </si>
  <si>
    <t>20007</t>
  </si>
  <si>
    <t>lwengle</t>
  </si>
  <si>
    <t>101452</t>
  </si>
  <si>
    <t>994898</t>
  </si>
  <si>
    <t>Mckinney</t>
  </si>
  <si>
    <t>Mckinney, Jillian</t>
  </si>
  <si>
    <t>jillian.mckinney@yahoo.com</t>
  </si>
  <si>
    <t>688-24-1090</t>
  </si>
  <si>
    <t>239-406-4554</t>
  </si>
  <si>
    <t>32889</t>
  </si>
  <si>
    <t>jimckinney</t>
  </si>
  <si>
    <t>MATQMO5A83E77352886</t>
  </si>
  <si>
    <t>1139.9</t>
  </si>
  <si>
    <t>103467</t>
  </si>
  <si>
    <t>400546</t>
  </si>
  <si>
    <t>Burkhart, Latasha</t>
  </si>
  <si>
    <t>latasha.burkhart@earthlink.net</t>
  </si>
  <si>
    <t>258-99-1918</t>
  </si>
  <si>
    <t>405-876-2149</t>
  </si>
  <si>
    <t>lzburkhart</t>
  </si>
  <si>
    <t>SADFLA5AA7760F87F50</t>
  </si>
  <si>
    <t>43020</t>
  </si>
  <si>
    <t>194592</t>
  </si>
  <si>
    <t>Mackay</t>
  </si>
  <si>
    <t>Mackay, Pura</t>
  </si>
  <si>
    <t>pura.mackay@yahoo.co.in</t>
  </si>
  <si>
    <t>567-99-1735</t>
  </si>
  <si>
    <t>405-276-5770</t>
  </si>
  <si>
    <t>pvmackay</t>
  </si>
  <si>
    <t>SADIAM5AA13D20CB5C6</t>
  </si>
  <si>
    <t>SADPEL5A9E7A2E7D5FF</t>
  </si>
  <si>
    <t>9.095</t>
  </si>
  <si>
    <t>103818</t>
  </si>
  <si>
    <t>328965</t>
  </si>
  <si>
    <t>Bartlow</t>
  </si>
  <si>
    <t>Bartlow, Merrilee</t>
  </si>
  <si>
    <t>merrilee.bartlow@gmail.com</t>
  </si>
  <si>
    <t>460-99-1082</t>
  </si>
  <si>
    <t>803-334-7163</t>
  </si>
  <si>
    <t>mqbartlow</t>
  </si>
  <si>
    <t>48946</t>
  </si>
  <si>
    <t>Coffey, Alysia</t>
  </si>
  <si>
    <t>alysia.coffey@bp.com</t>
  </si>
  <si>
    <t>766-04-8467</t>
  </si>
  <si>
    <t>304-323-0217</t>
  </si>
  <si>
    <t>Capon Bridge</t>
  </si>
  <si>
    <t>26711</t>
  </si>
  <si>
    <t>ahcoffey</t>
  </si>
  <si>
    <t>MATTEL5AEDA3568F991</t>
  </si>
  <si>
    <t>820810</t>
  </si>
  <si>
    <t>KAB71S5AAB8276C2F65</t>
  </si>
  <si>
    <t>104075</t>
  </si>
  <si>
    <t>184487</t>
  </si>
  <si>
    <t>Stephens, Debbi</t>
  </si>
  <si>
    <t>debbi.stephens@gmail.com</t>
  </si>
  <si>
    <t>169-86-6852</t>
  </si>
  <si>
    <t>252-662-1611</t>
  </si>
  <si>
    <t>dwstephens</t>
  </si>
  <si>
    <t>KABPAM59F821647A499</t>
  </si>
  <si>
    <t>KABMUM59F8217B44DFB</t>
  </si>
  <si>
    <t>KABAVE59F8211009187</t>
  </si>
  <si>
    <t>KABJOH59F820D954456</t>
  </si>
  <si>
    <t>KABDYN5A93D25F403DF</t>
  </si>
  <si>
    <t>104538</t>
  </si>
  <si>
    <t>127183</t>
  </si>
  <si>
    <t>Kirkland, Elidia</t>
  </si>
  <si>
    <t>elidia.kirkland@yahoo.com</t>
  </si>
  <si>
    <t>679-20-8567</t>
  </si>
  <si>
    <t>270-454-0521</t>
  </si>
  <si>
    <t>Caneyville</t>
  </si>
  <si>
    <t>42721</t>
  </si>
  <si>
    <t>elkirkland</t>
  </si>
  <si>
    <t>HALCLI5A1EA4E01AFF0</t>
  </si>
  <si>
    <t>HALANE59D48F764695C</t>
  </si>
  <si>
    <t>HALAMA5A4C822CA105C</t>
  </si>
  <si>
    <t>104914</t>
  </si>
  <si>
    <t>678593</t>
  </si>
  <si>
    <t>Allis, Larry</t>
  </si>
  <si>
    <t>larry.allis@bellsouth.net</t>
  </si>
  <si>
    <t>460-99-6899</t>
  </si>
  <si>
    <t>405-653-5982</t>
  </si>
  <si>
    <t>73110</t>
  </si>
  <si>
    <t>lxallis</t>
  </si>
  <si>
    <t>105117</t>
  </si>
  <si>
    <t>993487</t>
  </si>
  <si>
    <t>Violet</t>
  </si>
  <si>
    <t>Andrew, Violet</t>
  </si>
  <si>
    <t>violet.andrew@gmail.com</t>
  </si>
  <si>
    <t>7/16/2006</t>
  </si>
  <si>
    <t>677-22-0594</t>
  </si>
  <si>
    <t>240-284-9680</t>
  </si>
  <si>
    <t>vwandrew</t>
  </si>
  <si>
    <t>BAGKIS5AE9564663A87</t>
  </si>
  <si>
    <t>105878</t>
  </si>
  <si>
    <t>807624</t>
  </si>
  <si>
    <t>Davila, Julienne</t>
  </si>
  <si>
    <t>julienne.davila@hotmail.com</t>
  </si>
  <si>
    <t>517-49-9393</t>
  </si>
  <si>
    <t>239-212-9081</t>
  </si>
  <si>
    <t>34201</t>
  </si>
  <si>
    <t>jpdavila</t>
  </si>
  <si>
    <t>833062</t>
  </si>
  <si>
    <t>HALMEE5A04477AE3F0F</t>
  </si>
  <si>
    <t>106178</t>
  </si>
  <si>
    <t>423516</t>
  </si>
  <si>
    <t>Jurgens, Evie</t>
  </si>
  <si>
    <t>evie.jurgens@apple.com</t>
  </si>
  <si>
    <t>453-99-0764</t>
  </si>
  <si>
    <t>270-580-7555</t>
  </si>
  <si>
    <t>42220</t>
  </si>
  <si>
    <t>eajurgens</t>
  </si>
  <si>
    <t>SEH59F0B545AE2AC</t>
  </si>
  <si>
    <t>23.82</t>
  </si>
  <si>
    <t>HALGIF5A9E9E3F8454B</t>
  </si>
  <si>
    <t>106278</t>
  </si>
  <si>
    <t>297042</t>
  </si>
  <si>
    <t>Samara</t>
  </si>
  <si>
    <t>Robin, Samara</t>
  </si>
  <si>
    <t>samara.robin@walmart.com</t>
  </si>
  <si>
    <t>394-33-5927</t>
  </si>
  <si>
    <t>479-550-3672</t>
  </si>
  <si>
    <t>swrobin</t>
  </si>
  <si>
    <t>106726</t>
  </si>
  <si>
    <t>413155</t>
  </si>
  <si>
    <t>Laurence, Carolina</t>
  </si>
  <si>
    <t>carolina.laurence@hotmail.com</t>
  </si>
  <si>
    <t>561-99-4416</t>
  </si>
  <si>
    <t>228-987-7607</t>
  </si>
  <si>
    <t>Tishomingo</t>
  </si>
  <si>
    <t>ctlaurence</t>
  </si>
  <si>
    <t>APPPUR5A437A5396837</t>
  </si>
  <si>
    <t>142.4</t>
  </si>
  <si>
    <t>19837</t>
  </si>
  <si>
    <t>785045</t>
  </si>
  <si>
    <t>Maeda, Stephanie</t>
  </si>
  <si>
    <t>stephanie.maeda@gmail.com</t>
  </si>
  <si>
    <t>240-99-5913</t>
  </si>
  <si>
    <t>239-370-5617</t>
  </si>
  <si>
    <t>sjmaeda</t>
  </si>
  <si>
    <t>106841</t>
  </si>
  <si>
    <t>Ralston, Steven</t>
  </si>
  <si>
    <t>steven.ralston@sbcglobal.net</t>
  </si>
  <si>
    <t>112-98-3995</t>
  </si>
  <si>
    <t>228-821-6456</t>
  </si>
  <si>
    <t>39633</t>
  </si>
  <si>
    <t>swralston</t>
  </si>
  <si>
    <t>MATINF5AE310D2D7A1A</t>
  </si>
  <si>
    <t>1385.4</t>
  </si>
  <si>
    <t>107302</t>
  </si>
  <si>
    <t>990022</t>
  </si>
  <si>
    <t>Adkinson</t>
  </si>
  <si>
    <t>Adkinson, Lasandra</t>
  </si>
  <si>
    <t>lasandra.adkinson@aol.com</t>
  </si>
  <si>
    <t>7/5/1999</t>
  </si>
  <si>
    <t>600-99-0822</t>
  </si>
  <si>
    <t>803-506-1271</t>
  </si>
  <si>
    <t>Mc Bee</t>
  </si>
  <si>
    <t>29101</t>
  </si>
  <si>
    <t>ljadkinson</t>
  </si>
  <si>
    <t>MATINF59B924D3C552D</t>
  </si>
  <si>
    <t>107368</t>
  </si>
  <si>
    <t>615630</t>
  </si>
  <si>
    <t>Smeltzer</t>
  </si>
  <si>
    <t>Smeltzer, Florinda</t>
  </si>
  <si>
    <t>florinda.smeltzer@hotmail.com</t>
  </si>
  <si>
    <t>086-02-8651</t>
  </si>
  <si>
    <t>225-361-9952</t>
  </si>
  <si>
    <t>fwsmeltzer</t>
  </si>
  <si>
    <t>HASQAR5A536981B8F19</t>
  </si>
  <si>
    <t>107377</t>
  </si>
  <si>
    <t>654573</t>
  </si>
  <si>
    <t>Lozier, Linn</t>
  </si>
  <si>
    <t>linn.lozier@shaw.ca</t>
  </si>
  <si>
    <t>711-18-3312</t>
  </si>
  <si>
    <t>236-301-6369</t>
  </si>
  <si>
    <t>23841</t>
  </si>
  <si>
    <t>ltlozier</t>
  </si>
  <si>
    <t>SOGMUL5A8AB271265BC</t>
  </si>
  <si>
    <t>BAGSHO5A8ED1515D2C8</t>
  </si>
  <si>
    <t>107428</t>
  </si>
  <si>
    <t>441207</t>
  </si>
  <si>
    <t>Zulema</t>
  </si>
  <si>
    <t>Kurtz, Zulema</t>
  </si>
  <si>
    <t>zulema.kurtz@yahoo.com</t>
  </si>
  <si>
    <t>4/6/1999</t>
  </si>
  <si>
    <t>728-14-4557</t>
  </si>
  <si>
    <t>239-621-6655</t>
  </si>
  <si>
    <t>zlkurtz</t>
  </si>
  <si>
    <t>841756</t>
  </si>
  <si>
    <t>BAGCRE5A8ED1CF26805</t>
  </si>
  <si>
    <t>107503</t>
  </si>
  <si>
    <t>Mceachin, Ursula</t>
  </si>
  <si>
    <t>ursula.mceachin@charter.net</t>
  </si>
  <si>
    <t>6/14/1993</t>
  </si>
  <si>
    <t>003-08-1660</t>
  </si>
  <si>
    <t>236-530-7082</t>
  </si>
  <si>
    <t>23223</t>
  </si>
  <si>
    <t>unmceachin</t>
  </si>
  <si>
    <t>107512</t>
  </si>
  <si>
    <t>112067</t>
  </si>
  <si>
    <t>Osborn</t>
  </si>
  <si>
    <t>Osborn, Jeanice</t>
  </si>
  <si>
    <t>jeanice.osborn@aol.com</t>
  </si>
  <si>
    <t>587-99-2301</t>
  </si>
  <si>
    <t>479-588-5070</t>
  </si>
  <si>
    <t>jgosborn</t>
  </si>
  <si>
    <t>COMSON5ACE0C03B6419</t>
  </si>
  <si>
    <t>4000</t>
  </si>
  <si>
    <t>107537</t>
  </si>
  <si>
    <t>430447</t>
  </si>
  <si>
    <t>Grasser, Kasie</t>
  </si>
  <si>
    <t>kasie.grasser@bp.com</t>
  </si>
  <si>
    <t>381-37-5207</t>
  </si>
  <si>
    <t>205-999-3819</t>
  </si>
  <si>
    <t>kigrasser</t>
  </si>
  <si>
    <t>MATNOK5A01AA081DF49</t>
  </si>
  <si>
    <t>107561</t>
  </si>
  <si>
    <t>412514</t>
  </si>
  <si>
    <t>Kerr, Temika</t>
  </si>
  <si>
    <t>temika.kerr@yahoo.com</t>
  </si>
  <si>
    <t>10/15/1992</t>
  </si>
  <si>
    <t>655-36-6662</t>
  </si>
  <si>
    <t>304-393-9704</t>
  </si>
  <si>
    <t>Brohard</t>
  </si>
  <si>
    <t>26138</t>
  </si>
  <si>
    <t>tpkerr</t>
  </si>
  <si>
    <t>107660</t>
  </si>
  <si>
    <t>436728</t>
  </si>
  <si>
    <t>Siders, Loura</t>
  </si>
  <si>
    <t>loura.siders@aol.com</t>
  </si>
  <si>
    <t>334-11-3208</t>
  </si>
  <si>
    <t>205-667-7644</t>
  </si>
  <si>
    <t>lrsiders</t>
  </si>
  <si>
    <t>171.375</t>
  </si>
  <si>
    <t>21612</t>
  </si>
  <si>
    <t>356605</t>
  </si>
  <si>
    <t>Ranson</t>
  </si>
  <si>
    <t>Ranson, Jamee</t>
  </si>
  <si>
    <t>jamee.ranson@gmail.com</t>
  </si>
  <si>
    <t>462-99-0209</t>
  </si>
  <si>
    <t>236-528-2151</t>
  </si>
  <si>
    <t>22202</t>
  </si>
  <si>
    <t>jvranson</t>
  </si>
  <si>
    <t>107707</t>
  </si>
  <si>
    <t>992405</t>
  </si>
  <si>
    <t>Eberly</t>
  </si>
  <si>
    <t>Eberly, Leora</t>
  </si>
  <si>
    <t>leora.eberly@gmail.com</t>
  </si>
  <si>
    <t>126-98-5870</t>
  </si>
  <si>
    <t>270-446-9088</t>
  </si>
  <si>
    <t>lkeberly</t>
  </si>
  <si>
    <t>846709</t>
  </si>
  <si>
    <t>71.6</t>
  </si>
  <si>
    <t>108039</t>
  </si>
  <si>
    <t>752095</t>
  </si>
  <si>
    <t>Steadman</t>
  </si>
  <si>
    <t>Steadman, Oralee</t>
  </si>
  <si>
    <t>oralee.steadman@walmart.com</t>
  </si>
  <si>
    <t>576-99-7542</t>
  </si>
  <si>
    <t>270-200-3375</t>
  </si>
  <si>
    <t>oqsteadman</t>
  </si>
  <si>
    <t>108073</t>
  </si>
  <si>
    <t>251734</t>
  </si>
  <si>
    <t>Kong, Pa</t>
  </si>
  <si>
    <t>pa.kong@hotmail.com</t>
  </si>
  <si>
    <t>4/12/2003</t>
  </si>
  <si>
    <t>761-12-4202</t>
  </si>
  <si>
    <t>239-896-3401</t>
  </si>
  <si>
    <t>33959</t>
  </si>
  <si>
    <t>pakong</t>
  </si>
  <si>
    <t>ENTPKB5AC3710ED9D40</t>
  </si>
  <si>
    <t>13100</t>
  </si>
  <si>
    <t>201437</t>
  </si>
  <si>
    <t>Groh, Malisa</t>
  </si>
  <si>
    <t>malisa.groh@gmail.com</t>
  </si>
  <si>
    <t>048-15-2867</t>
  </si>
  <si>
    <t>479-286-3235</t>
  </si>
  <si>
    <t>Tichnor</t>
  </si>
  <si>
    <t>Arkansas</t>
  </si>
  <si>
    <t>mwgroh</t>
  </si>
  <si>
    <t>108458</t>
  </si>
  <si>
    <t>Fiore</t>
  </si>
  <si>
    <t>Fiore, Alba</t>
  </si>
  <si>
    <t>alba.fiore@btinternet.com</t>
  </si>
  <si>
    <t>7/28/1995</t>
  </si>
  <si>
    <t>149-23-9254</t>
  </si>
  <si>
    <t>229-575-4660</t>
  </si>
  <si>
    <t>agfiore</t>
  </si>
  <si>
    <t>APPORI59DDDAB3C8BAD</t>
  </si>
  <si>
    <t>108765</t>
  </si>
  <si>
    <t>641819</t>
  </si>
  <si>
    <t>Soltero, Kizzie</t>
  </si>
  <si>
    <t>kizzie.soltero@gmail.com</t>
  </si>
  <si>
    <t>7/31/2005</t>
  </si>
  <si>
    <t>049-15-7031</t>
  </si>
  <si>
    <t>304-662-4530</t>
  </si>
  <si>
    <t>kvsoltero</t>
  </si>
  <si>
    <t>4714</t>
  </si>
  <si>
    <t>601688</t>
  </si>
  <si>
    <t>Gallaway, Coleen</t>
  </si>
  <si>
    <t>coleen.gallaway@yahoo.com</t>
  </si>
  <si>
    <t>3/15/2009</t>
  </si>
  <si>
    <t>599-92-0531</t>
  </si>
  <si>
    <t>239-983-4626</t>
  </si>
  <si>
    <t>34479</t>
  </si>
  <si>
    <t>cmgallaway</t>
  </si>
  <si>
    <t>28993</t>
  </si>
  <si>
    <t>517206</t>
  </si>
  <si>
    <t>Bonds</t>
  </si>
  <si>
    <t>Bonds, Wenona</t>
  </si>
  <si>
    <t>wenona.bonds@yahoo.com</t>
  </si>
  <si>
    <t>505-59-0378</t>
  </si>
  <si>
    <t>202-947-4980</t>
  </si>
  <si>
    <t>20001</t>
  </si>
  <si>
    <t>whbonds</t>
  </si>
  <si>
    <t>109086</t>
  </si>
  <si>
    <t>706769</t>
  </si>
  <si>
    <t>Beaumont, Salome</t>
  </si>
  <si>
    <t>salome.beaumont@hotmail.com</t>
  </si>
  <si>
    <t>349-08-3275</t>
  </si>
  <si>
    <t>239-795-4117</t>
  </si>
  <si>
    <t>34994</t>
  </si>
  <si>
    <t>snbeaumont</t>
  </si>
  <si>
    <t>ENTAUD5AD7AB3E237C3</t>
  </si>
  <si>
    <t>109231</t>
  </si>
  <si>
    <t>245254</t>
  </si>
  <si>
    <t>Kowalski, Pamila</t>
  </si>
  <si>
    <t>pamila.kowalski@ibm.com</t>
  </si>
  <si>
    <t>007-11-0960</t>
  </si>
  <si>
    <t>240-576-5289</t>
  </si>
  <si>
    <t>21610</t>
  </si>
  <si>
    <t>plkowalski</t>
  </si>
  <si>
    <t>109234</t>
  </si>
  <si>
    <t>951738</t>
  </si>
  <si>
    <t>Kim, Dennise</t>
  </si>
  <si>
    <t>dennise.kim@gmail.com</t>
  </si>
  <si>
    <t>290-15-6574</t>
  </si>
  <si>
    <t>252-853-1733</t>
  </si>
  <si>
    <t>28412</t>
  </si>
  <si>
    <t>dikim</t>
  </si>
  <si>
    <t>APPWES59FADA2639E40</t>
  </si>
  <si>
    <t>409</t>
  </si>
  <si>
    <t>109304</t>
  </si>
  <si>
    <t>424933</t>
  </si>
  <si>
    <t>Hyland</t>
  </si>
  <si>
    <t>Hyland, Mindy</t>
  </si>
  <si>
    <t>mindy.hyland@outlook.com</t>
  </si>
  <si>
    <t>8/31/1993</t>
  </si>
  <si>
    <t>758-12-4708</t>
  </si>
  <si>
    <t>205-906-8909</t>
  </si>
  <si>
    <t>mxhyland</t>
  </si>
  <si>
    <t>APPJAC59EF4D35801D5</t>
  </si>
  <si>
    <t>109345</t>
  </si>
  <si>
    <t>860685</t>
  </si>
  <si>
    <t>Adamson</t>
  </si>
  <si>
    <t>Adamson, Lezlie</t>
  </si>
  <si>
    <t>lezlie.adamson@hotmail.com</t>
  </si>
  <si>
    <t>220-89-0452</t>
  </si>
  <si>
    <t>252-468-0065</t>
  </si>
  <si>
    <t>lyadamson</t>
  </si>
  <si>
    <t>855768</t>
  </si>
  <si>
    <t>HALBUK5A8EA3D9B8691</t>
  </si>
  <si>
    <t>APPKEN5AF07F80621A0</t>
  </si>
  <si>
    <t>109468</t>
  </si>
  <si>
    <t>942897</t>
  </si>
  <si>
    <t>Severns</t>
  </si>
  <si>
    <t>Severns, Betsey</t>
  </si>
  <si>
    <t>betsey.severns@gmail.com</t>
  </si>
  <si>
    <t>540-83-8326</t>
  </si>
  <si>
    <t>239-934-2218</t>
  </si>
  <si>
    <t>bsseverns</t>
  </si>
  <si>
    <t>KABHUG5A0C28CA3325E</t>
  </si>
  <si>
    <t>109578</t>
  </si>
  <si>
    <t>339497</t>
  </si>
  <si>
    <t>Pons, Jamey</t>
  </si>
  <si>
    <t>jamey.pons@aol.com</t>
  </si>
  <si>
    <t>697-16-0919</t>
  </si>
  <si>
    <t>239-834-5803</t>
  </si>
  <si>
    <t>jvpons</t>
  </si>
  <si>
    <t>KABPIG5AABA502EC6A7</t>
  </si>
  <si>
    <t>70.8</t>
  </si>
  <si>
    <t>858458</t>
  </si>
  <si>
    <t>109631</t>
  </si>
  <si>
    <t>669334</t>
  </si>
  <si>
    <t>Robey, Muriel</t>
  </si>
  <si>
    <t>muriel.robey@bellsouth.net</t>
  </si>
  <si>
    <t>693-16-1663</t>
  </si>
  <si>
    <t>236-485-7200</t>
  </si>
  <si>
    <t>Coleman Falls</t>
  </si>
  <si>
    <t>24536</t>
  </si>
  <si>
    <t>mmrobey</t>
  </si>
  <si>
    <t>109651</t>
  </si>
  <si>
    <t>397557</t>
  </si>
  <si>
    <t>Silberman, Carmel</t>
  </si>
  <si>
    <t>carmel.silberman@aol.com</t>
  </si>
  <si>
    <t>307-37-8252</t>
  </si>
  <si>
    <t>205-918-4514</t>
  </si>
  <si>
    <t>Epes</t>
  </si>
  <si>
    <t>35460</t>
  </si>
  <si>
    <t>cksilberman</t>
  </si>
  <si>
    <t>HALKHA5AE9C0A702441-Queen</t>
  </si>
  <si>
    <t>HALASA5A8BF1FAE5EEB</t>
  </si>
  <si>
    <t>109669</t>
  </si>
  <si>
    <t>573315</t>
  </si>
  <si>
    <t>Burge, Alexis</t>
  </si>
  <si>
    <t>alexis.burge@gmail.com</t>
  </si>
  <si>
    <t>014-94-7450</t>
  </si>
  <si>
    <t>304-280-2248</t>
  </si>
  <si>
    <t>26407</t>
  </si>
  <si>
    <t>auburge</t>
  </si>
  <si>
    <t>ENTLAP5A5DD7B2DD31A</t>
  </si>
  <si>
    <t>109727</t>
  </si>
  <si>
    <t>634969</t>
  </si>
  <si>
    <t>Verdugo, Samira</t>
  </si>
  <si>
    <t>samira.verdugo@gmail.com</t>
  </si>
  <si>
    <t>9/16/1990</t>
  </si>
  <si>
    <t>640-29-6962</t>
  </si>
  <si>
    <t>803-270-9622</t>
  </si>
  <si>
    <t>29650</t>
  </si>
  <si>
    <t>sdverdugo</t>
  </si>
  <si>
    <t>BAGMUN5A93D24B0EFEA</t>
  </si>
  <si>
    <t>109808</t>
  </si>
  <si>
    <t>191916</t>
  </si>
  <si>
    <t>Benny, Verdell</t>
  </si>
  <si>
    <t>verdell.benny@apple.com</t>
  </si>
  <si>
    <t>377-37-6221</t>
  </si>
  <si>
    <t>405-474-5764</t>
  </si>
  <si>
    <t>74563</t>
  </si>
  <si>
    <t>vubenny</t>
  </si>
  <si>
    <t>109834</t>
  </si>
  <si>
    <t>308098</t>
  </si>
  <si>
    <t>Casey, Pearly</t>
  </si>
  <si>
    <t>pearly.casey@microsoft.com</t>
  </si>
  <si>
    <t>163-86-3519</t>
  </si>
  <si>
    <t>479-933-3096</t>
  </si>
  <si>
    <t>Kensett</t>
  </si>
  <si>
    <t>72082</t>
  </si>
  <si>
    <t>pdcasey</t>
  </si>
  <si>
    <t>MATSAM5B1E0FD8BD257</t>
  </si>
  <si>
    <t>2439.9</t>
  </si>
  <si>
    <t>109916</t>
  </si>
  <si>
    <t>Cluck</t>
  </si>
  <si>
    <t>Cluck, Ariel</t>
  </si>
  <si>
    <t>ariel.cluck@hotmail.com</t>
  </si>
  <si>
    <t>345-11-5498</t>
  </si>
  <si>
    <t>252-753-0939</t>
  </si>
  <si>
    <t>Turnersburg</t>
  </si>
  <si>
    <t>28688</t>
  </si>
  <si>
    <t>alcluck</t>
  </si>
  <si>
    <t>394847</t>
  </si>
  <si>
    <t>Sprague, Shera</t>
  </si>
  <si>
    <t>shera.sprague@hotmail.com</t>
  </si>
  <si>
    <t>702-18-5660</t>
  </si>
  <si>
    <t>225-893-5200</t>
  </si>
  <si>
    <t>Ferriday</t>
  </si>
  <si>
    <t>71334</t>
  </si>
  <si>
    <t>sjsprague</t>
  </si>
  <si>
    <t>HALCHA5A7DAB959609D</t>
  </si>
  <si>
    <t>8343</t>
  </si>
  <si>
    <t>779127</t>
  </si>
  <si>
    <t>Sousa</t>
  </si>
  <si>
    <t>Sousa, Antonetta</t>
  </si>
  <si>
    <t>antonetta.sousa@gmail.com</t>
  </si>
  <si>
    <t>561-99-1910</t>
  </si>
  <si>
    <t>229-859-7218</t>
  </si>
  <si>
    <t>awsousa</t>
  </si>
  <si>
    <t>110238</t>
  </si>
  <si>
    <t>840321</t>
  </si>
  <si>
    <t>Heald, Marry</t>
  </si>
  <si>
    <t>marry.heald@aol.com</t>
  </si>
  <si>
    <t>400-73-1232</t>
  </si>
  <si>
    <t>239-921-0121</t>
  </si>
  <si>
    <t>mbheald</t>
  </si>
  <si>
    <t>110387</t>
  </si>
  <si>
    <t>736789</t>
  </si>
  <si>
    <t>Navarette, Yasmin</t>
  </si>
  <si>
    <t>yasmin.navarette@hotmail.com</t>
  </si>
  <si>
    <t>12/13/1986</t>
  </si>
  <si>
    <t>094-02-9788</t>
  </si>
  <si>
    <t>304-836-3774</t>
  </si>
  <si>
    <t>ybnavarette</t>
  </si>
  <si>
    <t>ENTMOB5AFD514FC0846</t>
  </si>
  <si>
    <t>110394</t>
  </si>
  <si>
    <t>896340</t>
  </si>
  <si>
    <t>Mathers, Marget</t>
  </si>
  <si>
    <t>marget.mathers@gmail.com</t>
  </si>
  <si>
    <t>563-99-4751</t>
  </si>
  <si>
    <t>240-436-2589</t>
  </si>
  <si>
    <t>21684</t>
  </si>
  <si>
    <t>mlmathers</t>
  </si>
  <si>
    <t>110433</t>
  </si>
  <si>
    <t>508502</t>
  </si>
  <si>
    <t>Quillen, Hildegard</t>
  </si>
  <si>
    <t>hildegard.quillen@gmail.com</t>
  </si>
  <si>
    <t>9/25/1997</t>
  </si>
  <si>
    <t>118-98-5258</t>
  </si>
  <si>
    <t>270-444-8477</t>
  </si>
  <si>
    <t>40228</t>
  </si>
  <si>
    <t>hjquillen</t>
  </si>
  <si>
    <t>COMA4T5A09A73726CC4</t>
  </si>
  <si>
    <t>110443</t>
  </si>
  <si>
    <t>232187</t>
  </si>
  <si>
    <t>Papadopoulos, Ora</t>
  </si>
  <si>
    <t>ora.papadopoulos@aol.com</t>
  </si>
  <si>
    <t>035-74-9705</t>
  </si>
  <si>
    <t>236-577-2052</t>
  </si>
  <si>
    <t>Galax</t>
  </si>
  <si>
    <t>Galax (city)</t>
  </si>
  <si>
    <t>24333</t>
  </si>
  <si>
    <t>ofpapadopoulos</t>
  </si>
  <si>
    <t>110652</t>
  </si>
  <si>
    <t>757217</t>
  </si>
  <si>
    <t>Stroud</t>
  </si>
  <si>
    <t>Stroud, Billi</t>
  </si>
  <si>
    <t>billi.stroud@gmail.com</t>
  </si>
  <si>
    <t>1/26/2013</t>
  </si>
  <si>
    <t>595-99-7375</t>
  </si>
  <si>
    <t>229-279-2983</t>
  </si>
  <si>
    <t>blstroud</t>
  </si>
  <si>
    <t>111155</t>
  </si>
  <si>
    <t>520684</t>
  </si>
  <si>
    <t>Dade, Regan</t>
  </si>
  <si>
    <t>regan.dade@yahoo.com</t>
  </si>
  <si>
    <t>006-11-0058</t>
  </si>
  <si>
    <t>236-867-1407</t>
  </si>
  <si>
    <t>rudade</t>
  </si>
  <si>
    <t>MATGIF5ABA1F6540CA9</t>
  </si>
  <si>
    <t>111193</t>
  </si>
  <si>
    <t>251065</t>
  </si>
  <si>
    <t>Angeles, Eartha</t>
  </si>
  <si>
    <t>eartha.angeles@bp.com</t>
  </si>
  <si>
    <t>022-92-1169</t>
  </si>
  <si>
    <t>225-505-9631</t>
  </si>
  <si>
    <t>eoangeles</t>
  </si>
  <si>
    <t>111203</t>
  </si>
  <si>
    <t>326323</t>
  </si>
  <si>
    <t>Hentges</t>
  </si>
  <si>
    <t>Hentges, Jimmie</t>
  </si>
  <si>
    <t>jimmie.hentges@gmail.com</t>
  </si>
  <si>
    <t>377-37-3206</t>
  </si>
  <si>
    <t>252-332-3922</t>
  </si>
  <si>
    <t>28761</t>
  </si>
  <si>
    <t>jbhentges</t>
  </si>
  <si>
    <t>MATUNI59ACAB549CBD3</t>
  </si>
  <si>
    <t>111293</t>
  </si>
  <si>
    <t>431599</t>
  </si>
  <si>
    <t>Chien</t>
  </si>
  <si>
    <t>Chien, Alanna</t>
  </si>
  <si>
    <t>alanna.chien@yahoo.com</t>
  </si>
  <si>
    <t>437-99-7377</t>
  </si>
  <si>
    <t>304-363-4714</t>
  </si>
  <si>
    <t>Widen</t>
  </si>
  <si>
    <t>25211</t>
  </si>
  <si>
    <t>aqchien</t>
  </si>
  <si>
    <t>111310</t>
  </si>
  <si>
    <t>286433</t>
  </si>
  <si>
    <t>Carole</t>
  </si>
  <si>
    <t>Huey, Carole</t>
  </si>
  <si>
    <t>carole.huey@aol.com</t>
  </si>
  <si>
    <t>080-02-9730</t>
  </si>
  <si>
    <t>236-322-2867</t>
  </si>
  <si>
    <t>cyhuey</t>
  </si>
  <si>
    <t>886221</t>
  </si>
  <si>
    <t>MATTEL5B2C9C38F0814</t>
  </si>
  <si>
    <t>BAGVAR5A55B302714D8</t>
  </si>
  <si>
    <t>111345</t>
  </si>
  <si>
    <t>414386</t>
  </si>
  <si>
    <t>Hoa</t>
  </si>
  <si>
    <t>Wedel, Hoa</t>
  </si>
  <si>
    <t>hoa.wedel@btinternet.com</t>
  </si>
  <si>
    <t>356-08-4899</t>
  </si>
  <si>
    <t>239-330-0413</t>
  </si>
  <si>
    <t>hfwedel</t>
  </si>
  <si>
    <t>HALSHO59F867026F5D2</t>
  </si>
  <si>
    <t>KABODE5AD5DFBD046AB</t>
  </si>
  <si>
    <t>111383</t>
  </si>
  <si>
    <t>594815</t>
  </si>
  <si>
    <t>Hollinger</t>
  </si>
  <si>
    <t>Hollinger, Ghislaine</t>
  </si>
  <si>
    <t>ghislaine.hollinger@gmail.com</t>
  </si>
  <si>
    <t>541-83-2264</t>
  </si>
  <si>
    <t>423-322-0905</t>
  </si>
  <si>
    <t>Hollow Rock</t>
  </si>
  <si>
    <t>38342</t>
  </si>
  <si>
    <t>gshollinger</t>
  </si>
  <si>
    <t>874137</t>
  </si>
  <si>
    <t>KABPLA5AA7AE0A6F242</t>
  </si>
  <si>
    <t>KABODE5AD5DFC08BA60</t>
  </si>
  <si>
    <t>COMLIV5A8D1E599A353</t>
  </si>
  <si>
    <t>111393</t>
  </si>
  <si>
    <t>755759</t>
  </si>
  <si>
    <t>Avey, Anna</t>
  </si>
  <si>
    <t>anna.avey@yahoo.ca</t>
  </si>
  <si>
    <t>501-37-6079</t>
  </si>
  <si>
    <t>236-302-4457</t>
  </si>
  <si>
    <t>23669</t>
  </si>
  <si>
    <t>atavey</t>
  </si>
  <si>
    <t>MAG5AFAB6685EB28</t>
  </si>
  <si>
    <t>14227</t>
  </si>
  <si>
    <t>735231</t>
  </si>
  <si>
    <t>Handy</t>
  </si>
  <si>
    <t>Handy, Demetrius</t>
  </si>
  <si>
    <t>demetrius.handy@gmail.com</t>
  </si>
  <si>
    <t>528-99-1225</t>
  </si>
  <si>
    <t>205-772-8544</t>
  </si>
  <si>
    <t>dfhandy</t>
  </si>
  <si>
    <t>COMDAN5ACF43BEED021</t>
  </si>
  <si>
    <t>SADUGS5ACF02826F067</t>
  </si>
  <si>
    <t>ROS5ACEFED0BFE27</t>
  </si>
  <si>
    <t>MATRUB5ADAE45CF3F15</t>
  </si>
  <si>
    <t>111520</t>
  </si>
  <si>
    <t>990513</t>
  </si>
  <si>
    <t>Mohamed, Tamara</t>
  </si>
  <si>
    <t>tamara.mohamed@earthlink.net</t>
  </si>
  <si>
    <t>5/16/1984</t>
  </si>
  <si>
    <t>429-99-8358</t>
  </si>
  <si>
    <t>205-479-5737</t>
  </si>
  <si>
    <t>Tuskegee Institute</t>
  </si>
  <si>
    <t>tsmohamed</t>
  </si>
  <si>
    <t>BAGFAS5A6F075A66093</t>
  </si>
  <si>
    <t>111600</t>
  </si>
  <si>
    <t>574661</t>
  </si>
  <si>
    <t>Mendonca, Lili</t>
  </si>
  <si>
    <t>lili.mendonca@gmail.com</t>
  </si>
  <si>
    <t>587-99-8257</t>
  </si>
  <si>
    <t>423-394-6737</t>
  </si>
  <si>
    <t>lvmendonca</t>
  </si>
  <si>
    <t>BAGATA59FAF9EFC4BA1</t>
  </si>
  <si>
    <t>111618</t>
  </si>
  <si>
    <t>774404</t>
  </si>
  <si>
    <t>Pimental, Alexandra</t>
  </si>
  <si>
    <t>alexandra.pimental@shaw.ca</t>
  </si>
  <si>
    <t>316-35-2990</t>
  </si>
  <si>
    <t>236-949-2023</t>
  </si>
  <si>
    <t>22456</t>
  </si>
  <si>
    <t>aspimental</t>
  </si>
  <si>
    <t>111741</t>
  </si>
  <si>
    <t>645029</t>
  </si>
  <si>
    <t>Briley</t>
  </si>
  <si>
    <t>Briley, Ramona</t>
  </si>
  <si>
    <t>ramona.briley@gmail.com</t>
  </si>
  <si>
    <t>10/25/2000</t>
  </si>
  <si>
    <t>322-11-0887</t>
  </si>
  <si>
    <t>202-312-2307</t>
  </si>
  <si>
    <t>20470</t>
  </si>
  <si>
    <t>rzbriley</t>
  </si>
  <si>
    <t>HALMAU5A4B23F5ADCFE</t>
  </si>
  <si>
    <t>ENTBOY5ADA045D5F25A</t>
  </si>
  <si>
    <t>875</t>
  </si>
  <si>
    <t>111747</t>
  </si>
  <si>
    <t>329065</t>
  </si>
  <si>
    <t>Natal</t>
  </si>
  <si>
    <t>Natal, Lillian</t>
  </si>
  <si>
    <t>lillian.natal@hotmail.com</t>
  </si>
  <si>
    <t>677-22-8897</t>
  </si>
  <si>
    <t>423-537-9560</t>
  </si>
  <si>
    <t>Decherd</t>
  </si>
  <si>
    <t>37324</t>
  </si>
  <si>
    <t>lknatal</t>
  </si>
  <si>
    <t>1343.9</t>
  </si>
  <si>
    <t>111769</t>
  </si>
  <si>
    <t>Seawright, Bari</t>
  </si>
  <si>
    <t>bari.seawright@hotmail.com</t>
  </si>
  <si>
    <t>1/28/1990</t>
  </si>
  <si>
    <t>369-39-9894</t>
  </si>
  <si>
    <t>228-700-1923</t>
  </si>
  <si>
    <t>Mc Call Creek</t>
  </si>
  <si>
    <t>39647</t>
  </si>
  <si>
    <t>bqseawright</t>
  </si>
  <si>
    <t>111770</t>
  </si>
  <si>
    <t>403134</t>
  </si>
  <si>
    <t>Hardison, Rose</t>
  </si>
  <si>
    <t>rose.hardison@earthlink.net</t>
  </si>
  <si>
    <t>4/30/1984</t>
  </si>
  <si>
    <t>194-86-1512</t>
  </si>
  <si>
    <t>240-716-6501</t>
  </si>
  <si>
    <t>rehardison</t>
  </si>
  <si>
    <t>111971</t>
  </si>
  <si>
    <t>572892</t>
  </si>
  <si>
    <t>Neer, Mercy</t>
  </si>
  <si>
    <t>mercy.neer@gmail.com</t>
  </si>
  <si>
    <t>636-31-6170</t>
  </si>
  <si>
    <t>205-848-3700</t>
  </si>
  <si>
    <t>35226</t>
  </si>
  <si>
    <t>mkneer</t>
  </si>
  <si>
    <t>111976</t>
  </si>
  <si>
    <t>827137</t>
  </si>
  <si>
    <t>Yessenia</t>
  </si>
  <si>
    <t>Caple, Yessenia</t>
  </si>
  <si>
    <t>yessenia.caple@gmail.com</t>
  </si>
  <si>
    <t>696-16-2754</t>
  </si>
  <si>
    <t>205-472-7080</t>
  </si>
  <si>
    <t>35950</t>
  </si>
  <si>
    <t>yhcaple</t>
  </si>
  <si>
    <t>111983</t>
  </si>
  <si>
    <t>Oliva, Yevette</t>
  </si>
  <si>
    <t>yevette.oliva@shaw.ca</t>
  </si>
  <si>
    <t>626-85-7390</t>
  </si>
  <si>
    <t>270-218-8976</t>
  </si>
  <si>
    <t>40068</t>
  </si>
  <si>
    <t>yfoliva</t>
  </si>
  <si>
    <t>MATPAN59FADFB79A6DC</t>
  </si>
  <si>
    <t>112045</t>
  </si>
  <si>
    <t>547138</t>
  </si>
  <si>
    <t>Chico, Margorie</t>
  </si>
  <si>
    <t>margorie.chico@msn.com</t>
  </si>
  <si>
    <t>514-31-3965</t>
  </si>
  <si>
    <t>405-465-6822</t>
  </si>
  <si>
    <t>mkchico</t>
  </si>
  <si>
    <t>MATEMA5AB3B0BCDD8C0</t>
  </si>
  <si>
    <t>112061</t>
  </si>
  <si>
    <t>451496</t>
  </si>
  <si>
    <t>Goguen</t>
  </si>
  <si>
    <t>Goguen, Retha</t>
  </si>
  <si>
    <t>retha.goguen@yahoo.com</t>
  </si>
  <si>
    <t>281-15-3092</t>
  </si>
  <si>
    <t>236-592-1131</t>
  </si>
  <si>
    <t>rbgoguen</t>
  </si>
  <si>
    <t>112228</t>
  </si>
  <si>
    <t>437406</t>
  </si>
  <si>
    <t>Heinen</t>
  </si>
  <si>
    <t>Heinen, Arnetta</t>
  </si>
  <si>
    <t>arnetta.heinen@hotmail.com</t>
  </si>
  <si>
    <t>100-02-3651</t>
  </si>
  <si>
    <t>304-772-6296</t>
  </si>
  <si>
    <t>adheinen</t>
  </si>
  <si>
    <t>112310</t>
  </si>
  <si>
    <t>464222</t>
  </si>
  <si>
    <t>Tidd, Elmer</t>
  </si>
  <si>
    <t>elmer.tidd@gmail.com</t>
  </si>
  <si>
    <t>615-87-2086</t>
  </si>
  <si>
    <t>236-946-2105</t>
  </si>
  <si>
    <t>ehtidd</t>
  </si>
  <si>
    <t>42681</t>
  </si>
  <si>
    <t>824724</t>
  </si>
  <si>
    <t>Ortez, Pauletta</t>
  </si>
  <si>
    <t>pauletta.ortez@gmail.com</t>
  </si>
  <si>
    <t>12/17/1992</t>
  </si>
  <si>
    <t>490-29-3550</t>
  </si>
  <si>
    <t>252-393-3106</t>
  </si>
  <si>
    <t>pvortez</t>
  </si>
  <si>
    <t>KABTIN5A7AAAA4093BC</t>
  </si>
  <si>
    <t>112356</t>
  </si>
  <si>
    <t>937386</t>
  </si>
  <si>
    <t>Hollingshead</t>
  </si>
  <si>
    <t>Hollingshead, Caridad</t>
  </si>
  <si>
    <t>caridad.hollingshead@aol.com</t>
  </si>
  <si>
    <t>11/8/1995</t>
  </si>
  <si>
    <t>169-86-2707</t>
  </si>
  <si>
    <t>229-546-7811</t>
  </si>
  <si>
    <t>ckhollingshead</t>
  </si>
  <si>
    <t>112480</t>
  </si>
  <si>
    <t>158383</t>
  </si>
  <si>
    <t>Surles, Magdalen</t>
  </si>
  <si>
    <t>magdalen.surles@yahoo.co.in</t>
  </si>
  <si>
    <t>710-18-2994</t>
  </si>
  <si>
    <t>803-764-4898</t>
  </si>
  <si>
    <t>29591</t>
  </si>
  <si>
    <t>mhsurles</t>
  </si>
  <si>
    <t>112588</t>
  </si>
  <si>
    <t>705585</t>
  </si>
  <si>
    <t>Kucharski, Cortney</t>
  </si>
  <si>
    <t>cortney.kucharski@ibm.com</t>
  </si>
  <si>
    <t>636-31-0640</t>
  </si>
  <si>
    <t>479-754-8206</t>
  </si>
  <si>
    <t>cfkucharski</t>
  </si>
  <si>
    <t>112621</t>
  </si>
  <si>
    <t>191618</t>
  </si>
  <si>
    <t>Stapp, Andrea</t>
  </si>
  <si>
    <t>andrea.stapp@hotmail.com</t>
  </si>
  <si>
    <t>002-11-5877</t>
  </si>
  <si>
    <t>405-519-4337</t>
  </si>
  <si>
    <t>aistapp</t>
  </si>
  <si>
    <t>HASCAR5B0BA2AD6C3A1</t>
  </si>
  <si>
    <t>112636</t>
  </si>
  <si>
    <t>580794</t>
  </si>
  <si>
    <t>Cothern</t>
  </si>
  <si>
    <t>Cothern, Takako</t>
  </si>
  <si>
    <t>takako.cothern@gmail.com</t>
  </si>
  <si>
    <t>10/28/2006</t>
  </si>
  <si>
    <t>668-48-2152</t>
  </si>
  <si>
    <t>225-425-4455</t>
  </si>
  <si>
    <t>Saint Landry</t>
  </si>
  <si>
    <t>71367</t>
  </si>
  <si>
    <t>tjcothern</t>
  </si>
  <si>
    <t>112814</t>
  </si>
  <si>
    <t>877001</t>
  </si>
  <si>
    <t>Lacasse, Casey</t>
  </si>
  <si>
    <t>casey.lacasse@gmail.com</t>
  </si>
  <si>
    <t>092-02-4773</t>
  </si>
  <si>
    <t>205-204-7244</t>
  </si>
  <si>
    <t>cilacasse</t>
  </si>
  <si>
    <t>ENTCHI5A8FC50DA9FEB</t>
  </si>
  <si>
    <t>112822</t>
  </si>
  <si>
    <t>854115</t>
  </si>
  <si>
    <t>Concannon, Elda</t>
  </si>
  <si>
    <t>elda.concannon@aol.com</t>
  </si>
  <si>
    <t>560-99-5548</t>
  </si>
  <si>
    <t>304-491-4414</t>
  </si>
  <si>
    <t>eiconcannon</t>
  </si>
  <si>
    <t>ENTIPE5B2CE00CD0886</t>
  </si>
  <si>
    <t>204.6</t>
  </si>
  <si>
    <t>112886</t>
  </si>
  <si>
    <t>163702</t>
  </si>
  <si>
    <t>Mabe</t>
  </si>
  <si>
    <t>Mabe, Charisse</t>
  </si>
  <si>
    <t>charisse.mabe@aol.com</t>
  </si>
  <si>
    <t>709-18-8109</t>
  </si>
  <si>
    <t>479-909-4135</t>
  </si>
  <si>
    <t>cemabe</t>
  </si>
  <si>
    <t>112941</t>
  </si>
  <si>
    <t>164535</t>
  </si>
  <si>
    <t>Lingerfelt, Corina</t>
  </si>
  <si>
    <t>corina.lingerfelt@gmail.com</t>
  </si>
  <si>
    <t>186-86-1588</t>
  </si>
  <si>
    <t>304-345-2949</t>
  </si>
  <si>
    <t>Jane Lew</t>
  </si>
  <si>
    <t>26378</t>
  </si>
  <si>
    <t>cklingerfelt</t>
  </si>
  <si>
    <t>HALKHA5A93F5862A648</t>
  </si>
  <si>
    <t>APPTOP5A6FF86B2A236</t>
  </si>
  <si>
    <t>113048</t>
  </si>
  <si>
    <t>371739</t>
  </si>
  <si>
    <t>Trantham, Jocelyn</t>
  </si>
  <si>
    <t>jocelyn.trantham@aol.com</t>
  </si>
  <si>
    <t>352-08-1079</t>
  </si>
  <si>
    <t>236-478-1221</t>
  </si>
  <si>
    <t>22428</t>
  </si>
  <si>
    <t>jstrantham</t>
  </si>
  <si>
    <t>APPTOP5A6FF8583AFDF</t>
  </si>
  <si>
    <t>CLE5B07E0C427FF7</t>
  </si>
  <si>
    <t>9063</t>
  </si>
  <si>
    <t>795414</t>
  </si>
  <si>
    <t>Caples, Ria</t>
  </si>
  <si>
    <t>ria.caples@earthlink.net</t>
  </si>
  <si>
    <t>730-28-8951</t>
  </si>
  <si>
    <t>239-500-0398</t>
  </si>
  <si>
    <t>Sumterville</t>
  </si>
  <si>
    <t>33585</t>
  </si>
  <si>
    <t>rncaples</t>
  </si>
  <si>
    <t>113129</t>
  </si>
  <si>
    <t>266894</t>
  </si>
  <si>
    <t>Rethman</t>
  </si>
  <si>
    <t>Rethman, Laurel</t>
  </si>
  <si>
    <t>laurel.rethman@yahoo.co.uk</t>
  </si>
  <si>
    <t>2/4/1999</t>
  </si>
  <si>
    <t>045-15-2191</t>
  </si>
  <si>
    <t>423-518-4738</t>
  </si>
  <si>
    <t>37237</t>
  </si>
  <si>
    <t>lorethman</t>
  </si>
  <si>
    <t>BAGVAR5A55B2FD55436</t>
  </si>
  <si>
    <t>113145</t>
  </si>
  <si>
    <t>Wallach</t>
  </si>
  <si>
    <t>Wallach, Concepcion</t>
  </si>
  <si>
    <t>concepcion.wallach@shell.com</t>
  </si>
  <si>
    <t>346-08-7179</t>
  </si>
  <si>
    <t>423-333-5753</t>
  </si>
  <si>
    <t>Evensville</t>
  </si>
  <si>
    <t>37332</t>
  </si>
  <si>
    <t>cfwallach</t>
  </si>
  <si>
    <t>887915</t>
  </si>
  <si>
    <t>3916</t>
  </si>
  <si>
    <t>418961</t>
  </si>
  <si>
    <t>Moshier</t>
  </si>
  <si>
    <t>Moshier, Bethel</t>
  </si>
  <si>
    <t>bethel.moshier@aol.com</t>
  </si>
  <si>
    <t>567-99-6164</t>
  </si>
  <si>
    <t>239-816-4272</t>
  </si>
  <si>
    <t>34102</t>
  </si>
  <si>
    <t>bhmoshier</t>
  </si>
  <si>
    <t>450085</t>
  </si>
  <si>
    <t>Snook, Miranda</t>
  </si>
  <si>
    <t>miranda.snook@yahoo.com</t>
  </si>
  <si>
    <t>320-11-8084</t>
  </si>
  <si>
    <t>252-568-4973</t>
  </si>
  <si>
    <t>mjsnook</t>
  </si>
  <si>
    <t>113402</t>
  </si>
  <si>
    <t>841419</t>
  </si>
  <si>
    <t>Lariviere</t>
  </si>
  <si>
    <t>Lariviere, Jessi</t>
  </si>
  <si>
    <t>jessi.lariviere@yahoo.com</t>
  </si>
  <si>
    <t>085-02-0648</t>
  </si>
  <si>
    <t>236-287-1351</t>
  </si>
  <si>
    <t>Colonial Beach</t>
  </si>
  <si>
    <t>22443</t>
  </si>
  <si>
    <t>jplariviere</t>
  </si>
  <si>
    <t>KABC-T59BA93ABDC5D7-M</t>
  </si>
  <si>
    <t>113656</t>
  </si>
  <si>
    <t>526021</t>
  </si>
  <si>
    <t>Guan, Kelsi</t>
  </si>
  <si>
    <t>kelsi.guan@yahoo.ca</t>
  </si>
  <si>
    <t>314-35-6625</t>
  </si>
  <si>
    <t>239-548-0308</t>
  </si>
  <si>
    <t>34230</t>
  </si>
  <si>
    <t>kgguan</t>
  </si>
  <si>
    <t>113769</t>
  </si>
  <si>
    <t>329808</t>
  </si>
  <si>
    <t>Sperry, Eun</t>
  </si>
  <si>
    <t>eun.sperry@comcast.net</t>
  </si>
  <si>
    <t>063-02-0991</t>
  </si>
  <si>
    <t>228-884-8411</t>
  </si>
  <si>
    <t>Potts Camp</t>
  </si>
  <si>
    <t>38659</t>
  </si>
  <si>
    <t>eqsperry</t>
  </si>
  <si>
    <t>113828</t>
  </si>
  <si>
    <t>683246</t>
  </si>
  <si>
    <t>Lawson, Carin</t>
  </si>
  <si>
    <t>carin.lawson@hotmail.com</t>
  </si>
  <si>
    <t>211-84-4572</t>
  </si>
  <si>
    <t>225-304-6839</t>
  </si>
  <si>
    <t>Ama</t>
  </si>
  <si>
    <t>70031</t>
  </si>
  <si>
    <t>cxlawson</t>
  </si>
  <si>
    <t>JAZ5A5F32CF24F88</t>
  </si>
  <si>
    <t>KABUNB5B1EB64B268BA-3-4 Years</t>
  </si>
  <si>
    <t>BAGTOP5A6FF5B02DF8D</t>
  </si>
  <si>
    <t>113836</t>
  </si>
  <si>
    <t>314599</t>
  </si>
  <si>
    <t>Elin</t>
  </si>
  <si>
    <t>Purdie, Elin</t>
  </si>
  <si>
    <t>elin.purdie@charter.net</t>
  </si>
  <si>
    <t>541-83-2948</t>
  </si>
  <si>
    <t>239-650-8907</t>
  </si>
  <si>
    <t>Deland</t>
  </si>
  <si>
    <t>32724</t>
  </si>
  <si>
    <t>eupurdie</t>
  </si>
  <si>
    <t>BAGRIV5A72FD35144F9</t>
  </si>
  <si>
    <t>Mclellan, Fonda</t>
  </si>
  <si>
    <t>fonda.mclellan@gmail.com</t>
  </si>
  <si>
    <t>598-92-5654</t>
  </si>
  <si>
    <t>202-263-3695</t>
  </si>
  <si>
    <t>20405</t>
  </si>
  <si>
    <t>frmclellan</t>
  </si>
  <si>
    <t>MATOTH5B3D16C342EFC</t>
  </si>
  <si>
    <t>113896</t>
  </si>
  <si>
    <t>118390</t>
  </si>
  <si>
    <t>Dwana</t>
  </si>
  <si>
    <t>Coburn, Dwana</t>
  </si>
  <si>
    <t>dwana.coburn@yahoo.com</t>
  </si>
  <si>
    <t>368-39-2874</t>
  </si>
  <si>
    <t>202-731-2653</t>
  </si>
  <si>
    <t>20216</t>
  </si>
  <si>
    <t>dlcoburn</t>
  </si>
  <si>
    <t>SADOXF5AE303F48B834</t>
  </si>
  <si>
    <t>113941</t>
  </si>
  <si>
    <t>347189</t>
  </si>
  <si>
    <t>Murawski, Vannesa</t>
  </si>
  <si>
    <t>vannesa.murawski@rediffmail.com</t>
  </si>
  <si>
    <t>2/22/1997</t>
  </si>
  <si>
    <t>709-18-0191</t>
  </si>
  <si>
    <t>252-702-9272</t>
  </si>
  <si>
    <t>vzmurawski</t>
  </si>
  <si>
    <t>114136</t>
  </si>
  <si>
    <t>488157</t>
  </si>
  <si>
    <t>Rupp, Joanna</t>
  </si>
  <si>
    <t>joanna.rupp@gmail.com</t>
  </si>
  <si>
    <t>029-92-9252</t>
  </si>
  <si>
    <t>236-350-4690</t>
  </si>
  <si>
    <t>23927</t>
  </si>
  <si>
    <t>jarupp</t>
  </si>
  <si>
    <t>HASBIN5A8FEF0E53CB7-L</t>
  </si>
  <si>
    <t>MATREM5AA6305971A26</t>
  </si>
  <si>
    <t>114209</t>
  </si>
  <si>
    <t>979541</t>
  </si>
  <si>
    <t>Vada</t>
  </si>
  <si>
    <t>Lebowitz</t>
  </si>
  <si>
    <t>Lebowitz, Vada</t>
  </si>
  <si>
    <t>vada.lebowitz@yahoo.com</t>
  </si>
  <si>
    <t>185-86-5379</t>
  </si>
  <si>
    <t>405-245-9326</t>
  </si>
  <si>
    <t>vslebowitz</t>
  </si>
  <si>
    <t>47498</t>
  </si>
  <si>
    <t>694890</t>
  </si>
  <si>
    <t>Relyea, Maryrose</t>
  </si>
  <si>
    <t>maryrose.relyea@shell.com</t>
  </si>
  <si>
    <t>627-31-1151</t>
  </si>
  <si>
    <t>229-722-1706</t>
  </si>
  <si>
    <t>mqrelyea</t>
  </si>
  <si>
    <t>BKSKHU5B71207FD9687</t>
  </si>
  <si>
    <t>114484</t>
  </si>
  <si>
    <t>675139</t>
  </si>
  <si>
    <t>Mcquaig</t>
  </si>
  <si>
    <t>Mcquaig, Cody</t>
  </si>
  <si>
    <t>cody.mcquaig@comcast.net</t>
  </si>
  <si>
    <t>1/28/1987</t>
  </si>
  <si>
    <t>631-31-1228</t>
  </si>
  <si>
    <t>270-713-7120</t>
  </si>
  <si>
    <t>Insko</t>
  </si>
  <si>
    <t>41443</t>
  </si>
  <si>
    <t>ctmcquaig</t>
  </si>
  <si>
    <t>HALTHE59D5171FB226F</t>
  </si>
  <si>
    <t>114555</t>
  </si>
  <si>
    <t>197737</t>
  </si>
  <si>
    <t>Tynes, Twana</t>
  </si>
  <si>
    <t>twana.tynes@gmail.com</t>
  </si>
  <si>
    <t>700-18-0111</t>
  </si>
  <si>
    <t>304-861-7357</t>
  </si>
  <si>
    <t>Lockbridge</t>
  </si>
  <si>
    <t>25973</t>
  </si>
  <si>
    <t>twtynes</t>
  </si>
  <si>
    <t>ENTGOO5B6A17C631D9C</t>
  </si>
  <si>
    <t>463.1</t>
  </si>
  <si>
    <t>114639</t>
  </si>
  <si>
    <t>459381</t>
  </si>
  <si>
    <t>Dietrick</t>
  </si>
  <si>
    <t>Dietrick, Florrie</t>
  </si>
  <si>
    <t>florrie.dietrick@earthlink.net</t>
  </si>
  <si>
    <t>7/18/2004</t>
  </si>
  <si>
    <t>008-94-7081</t>
  </si>
  <si>
    <t>252-530-8443</t>
  </si>
  <si>
    <t>28716</t>
  </si>
  <si>
    <t>fldietrick</t>
  </si>
  <si>
    <t>MATREM5A6EE1701CF2C</t>
  </si>
  <si>
    <t>114802</t>
  </si>
  <si>
    <t>505676</t>
  </si>
  <si>
    <t>Jenner</t>
  </si>
  <si>
    <t>Jenner, Margarete</t>
  </si>
  <si>
    <t>margarete.jenner@gmail.com</t>
  </si>
  <si>
    <t>264-99-5101</t>
  </si>
  <si>
    <t>225-800-8542</t>
  </si>
  <si>
    <t>70010</t>
  </si>
  <si>
    <t>mhjenner</t>
  </si>
  <si>
    <t>SADTOP59AC680D9506C</t>
  </si>
  <si>
    <t>114867</t>
  </si>
  <si>
    <t>634162</t>
  </si>
  <si>
    <t>Sever</t>
  </si>
  <si>
    <t>Sever, Bertha</t>
  </si>
  <si>
    <t>bertha.sever@gmail.com</t>
  </si>
  <si>
    <t>710-18-0553</t>
  </si>
  <si>
    <t>304-242-4157</t>
  </si>
  <si>
    <t>Charmco</t>
  </si>
  <si>
    <t>25958</t>
  </si>
  <si>
    <t>bisever</t>
  </si>
  <si>
    <t>MATTEL5AEDA43C48DAD</t>
  </si>
  <si>
    <t>114975</t>
  </si>
  <si>
    <t>505365</t>
  </si>
  <si>
    <t>Paylor</t>
  </si>
  <si>
    <t>Paylor, Kathrine</t>
  </si>
  <si>
    <t>kathrine.paylor@rediffmail.com</t>
  </si>
  <si>
    <t>696-16-6155</t>
  </si>
  <si>
    <t>423-697-2768</t>
  </si>
  <si>
    <t>Bybee</t>
  </si>
  <si>
    <t>37713</t>
  </si>
  <si>
    <t>kapaylor</t>
  </si>
  <si>
    <t>115015</t>
  </si>
  <si>
    <t>754255</t>
  </si>
  <si>
    <t>Lachance, Rachael</t>
  </si>
  <si>
    <t>rachael.lachance@ibm.com</t>
  </si>
  <si>
    <t>028-92-0016</t>
  </si>
  <si>
    <t>252-933-8014</t>
  </si>
  <si>
    <t>Morganton</t>
  </si>
  <si>
    <t>28680</t>
  </si>
  <si>
    <t>rblachance</t>
  </si>
  <si>
    <t>115029</t>
  </si>
  <si>
    <t>989418</t>
  </si>
  <si>
    <t>Vanzant, Maybell</t>
  </si>
  <si>
    <t>maybell.vanzant@gmail.com</t>
  </si>
  <si>
    <t>5/21/2003</t>
  </si>
  <si>
    <t>661-22-2128</t>
  </si>
  <si>
    <t>405-563-0774</t>
  </si>
  <si>
    <t>Cement</t>
  </si>
  <si>
    <t>73017</t>
  </si>
  <si>
    <t>mhvanzant</t>
  </si>
  <si>
    <t>115033</t>
  </si>
  <si>
    <t>Welling, Samara</t>
  </si>
  <si>
    <t>samara.welling@btinternet.com</t>
  </si>
  <si>
    <t>208-84-3380</t>
  </si>
  <si>
    <t>803-433-6110</t>
  </si>
  <si>
    <t>stwelling</t>
  </si>
  <si>
    <t>115185</t>
  </si>
  <si>
    <t>570948</t>
  </si>
  <si>
    <t>Margrett</t>
  </si>
  <si>
    <t>Zabala</t>
  </si>
  <si>
    <t>Zabala, Margrett</t>
  </si>
  <si>
    <t>margrett.zabala@apple.com</t>
  </si>
  <si>
    <t>136-25-9785</t>
  </si>
  <si>
    <t>405-639-5171</t>
  </si>
  <si>
    <t>Gracemont</t>
  </si>
  <si>
    <t>73042</t>
  </si>
  <si>
    <t>mlzabala</t>
  </si>
  <si>
    <t>115203</t>
  </si>
  <si>
    <t>401297</t>
  </si>
  <si>
    <t>Kershner</t>
  </si>
  <si>
    <t>Kershner, Tiffaney</t>
  </si>
  <si>
    <t>tiffaney.kershner@microsoft.com</t>
  </si>
  <si>
    <t>495-29-8684</t>
  </si>
  <si>
    <t>228-603-0806</t>
  </si>
  <si>
    <t>takershner</t>
  </si>
  <si>
    <t>BAGLIV5A7C5A0A847BF</t>
  </si>
  <si>
    <t>APPANE59D490F1AD39D</t>
  </si>
  <si>
    <t>SOGWAH5A954C39D50E1</t>
  </si>
  <si>
    <t>23444</t>
  </si>
  <si>
    <t>714373</t>
  </si>
  <si>
    <t>Wei, Lynn</t>
  </si>
  <si>
    <t>lynn.wei@gmail.com</t>
  </si>
  <si>
    <t>690-22-6215</t>
  </si>
  <si>
    <t>210-694-7632</t>
  </si>
  <si>
    <t>Palo Pinto</t>
  </si>
  <si>
    <t>76484</t>
  </si>
  <si>
    <t>lzwei</t>
  </si>
  <si>
    <t>890875</t>
  </si>
  <si>
    <t>50500</t>
  </si>
  <si>
    <t>491147</t>
  </si>
  <si>
    <t>Rucks, Ava</t>
  </si>
  <si>
    <t>ava.rucks@apple.com</t>
  </si>
  <si>
    <t>641-29-9628</t>
  </si>
  <si>
    <t>210-902-3403</t>
  </si>
  <si>
    <t>ajrucks</t>
  </si>
  <si>
    <t>BAGADI59E8421F4DB69</t>
  </si>
  <si>
    <t>BAGADI59E8455C256D9</t>
  </si>
  <si>
    <t>BAGKUR59AC7961416E3</t>
  </si>
  <si>
    <t>82680</t>
  </si>
  <si>
    <t>192776</t>
  </si>
  <si>
    <t>Vanish, Nancie</t>
  </si>
  <si>
    <t>nancie.vanish@msn.com</t>
  </si>
  <si>
    <t>154-23-4859</t>
  </si>
  <si>
    <t>210-819-7211</t>
  </si>
  <si>
    <t>nfvanish</t>
  </si>
  <si>
    <t>HALSHO59F866A582FAD</t>
  </si>
  <si>
    <t>KABANG5A02DFF13FFB4</t>
  </si>
  <si>
    <t>62.1</t>
  </si>
  <si>
    <t>84161</t>
  </si>
  <si>
    <t>152236</t>
  </si>
  <si>
    <t>Weimer, Suk</t>
  </si>
  <si>
    <t>suk.weimer@yahoo.com</t>
  </si>
  <si>
    <t>156-23-1901</t>
  </si>
  <si>
    <t>210-516-0245</t>
  </si>
  <si>
    <t>stweimer</t>
  </si>
  <si>
    <t>MRK5A310C526D2DA</t>
  </si>
  <si>
    <t>HALHOM59DC97B0F01D9</t>
  </si>
  <si>
    <t>34.43</t>
  </si>
  <si>
    <t>HALSHO5A3233B5ECDEB</t>
  </si>
  <si>
    <t>197733</t>
  </si>
  <si>
    <t>Eldridge, Hyacinth</t>
  </si>
  <si>
    <t>hyacinth.eldridge@ibm.com</t>
  </si>
  <si>
    <t>420-67-0816</t>
  </si>
  <si>
    <t>210-412-8491</t>
  </si>
  <si>
    <t>hweldridge</t>
  </si>
  <si>
    <t>SOGBUT5A8BB4C33EAA6</t>
  </si>
  <si>
    <t>93768</t>
  </si>
  <si>
    <t>627402</t>
  </si>
  <si>
    <t>Townsley</t>
  </si>
  <si>
    <t>Townsley, Raylene</t>
  </si>
  <si>
    <t>raylene.townsley@aol.com</t>
  </si>
  <si>
    <t>180-86-2522</t>
  </si>
  <si>
    <t>210-497-0801</t>
  </si>
  <si>
    <t>76002</t>
  </si>
  <si>
    <t>rrtownsley</t>
  </si>
  <si>
    <t>SOGBUT5A8BB4C198DE4</t>
  </si>
  <si>
    <t>777020</t>
  </si>
  <si>
    <t>SOGWAH5A954C3876BE8</t>
  </si>
  <si>
    <t>KABCOL5A7ABEA3C7A99-18-24 Months</t>
  </si>
  <si>
    <t>103598</t>
  </si>
  <si>
    <t>152337</t>
  </si>
  <si>
    <t>Costales, Jeannette</t>
  </si>
  <si>
    <t>jeannette.costales@comcast.net</t>
  </si>
  <si>
    <t>9/30/2002</t>
  </si>
  <si>
    <t>479-41-0963</t>
  </si>
  <si>
    <t>210-889-3620</t>
  </si>
  <si>
    <t>78385</t>
  </si>
  <si>
    <t>jzcostales</t>
  </si>
  <si>
    <t>KABTIP5A6F11F1BDAA8-3-4 Years</t>
  </si>
  <si>
    <t>104.3</t>
  </si>
  <si>
    <t>103921</t>
  </si>
  <si>
    <t>Herron, Gaye</t>
  </si>
  <si>
    <t>gaye.herron@gmail.com</t>
  </si>
  <si>
    <t>159-86-5866</t>
  </si>
  <si>
    <t>210-747-4244</t>
  </si>
  <si>
    <t>Borger</t>
  </si>
  <si>
    <t>79007</t>
  </si>
  <si>
    <t>gmherron</t>
  </si>
  <si>
    <t>831785</t>
  </si>
  <si>
    <t>HASKLI5A96D4B9376D5</t>
  </si>
  <si>
    <t>BAGHEM5A9F9045A81C1</t>
  </si>
  <si>
    <t>HALSON59DF2ABEC0777</t>
  </si>
  <si>
    <t>74.6</t>
  </si>
  <si>
    <t>RUB5AC758A070A32</t>
  </si>
  <si>
    <t>BAGELM5A608355F15B8</t>
  </si>
  <si>
    <t>BAGHEM5A9F908197CC4</t>
  </si>
  <si>
    <t>BAGHEM5A9F90837D768</t>
  </si>
  <si>
    <t>BAGSKI5B1A2A44EADC9</t>
  </si>
  <si>
    <t>BAGYCY5A9FDE0A5A6EA</t>
  </si>
  <si>
    <t>SEH59F81A1E9532F</t>
  </si>
  <si>
    <t>LIT5AFBE278AF805</t>
  </si>
  <si>
    <t>HALFIT5A6F1D902B42C</t>
  </si>
  <si>
    <t>KABECL5A7BFA61161F7</t>
  </si>
  <si>
    <t>KABSHO5A7ADAFBA4789</t>
  </si>
  <si>
    <t>HASUNI5AE03ACF160CC</t>
  </si>
  <si>
    <t>KABKIT5A7D7F4FF279A</t>
  </si>
  <si>
    <t>890873</t>
  </si>
  <si>
    <t>107059</t>
  </si>
  <si>
    <t>895467</t>
  </si>
  <si>
    <t>Kinzel, Reatha</t>
  </si>
  <si>
    <t>reatha.kinzel@bellsouth.net</t>
  </si>
  <si>
    <t>725-18-0288</t>
  </si>
  <si>
    <t>210-346-0194</t>
  </si>
  <si>
    <t>rbkinzel</t>
  </si>
  <si>
    <t>MATXIA5ABB805941B6C</t>
  </si>
  <si>
    <t>108022</t>
  </si>
  <si>
    <t>359028</t>
  </si>
  <si>
    <t>Whitten, Evangelina</t>
  </si>
  <si>
    <t>evangelina.whitten@hotmail.com</t>
  </si>
  <si>
    <t>078-02-5059</t>
  </si>
  <si>
    <t>210-483-7693</t>
  </si>
  <si>
    <t>78574</t>
  </si>
  <si>
    <t>efwhitten</t>
  </si>
  <si>
    <t>MATQMO5ACCB48154E79</t>
  </si>
  <si>
    <t>108071</t>
  </si>
  <si>
    <t>203078</t>
  </si>
  <si>
    <t>Baccus, Tandy</t>
  </si>
  <si>
    <t>tandy.baccus@bp.com</t>
  </si>
  <si>
    <t>8/30/1983</t>
  </si>
  <si>
    <t>224-99-0730</t>
  </si>
  <si>
    <t>210-200-1987</t>
  </si>
  <si>
    <t>tqbaccus</t>
  </si>
  <si>
    <t>108215</t>
  </si>
  <si>
    <t>854223</t>
  </si>
  <si>
    <t>Dudash, Isidra</t>
  </si>
  <si>
    <t>isidra.dudash@gmail.com</t>
  </si>
  <si>
    <t>042-15-4342</t>
  </si>
  <si>
    <t>210-485-5907</t>
  </si>
  <si>
    <t>Ben Arnold</t>
  </si>
  <si>
    <t>iidudash</t>
  </si>
  <si>
    <t>109363</t>
  </si>
  <si>
    <t>441596</t>
  </si>
  <si>
    <t>Ottinger</t>
  </si>
  <si>
    <t>Ottinger, Almeda</t>
  </si>
  <si>
    <t>almeda.ottinger@shell.com</t>
  </si>
  <si>
    <t>648-58-9845</t>
  </si>
  <si>
    <t>210-290-1574</t>
  </si>
  <si>
    <t>75934</t>
  </si>
  <si>
    <t>alottinger</t>
  </si>
  <si>
    <t>APPCAM5A268896F1F38</t>
  </si>
  <si>
    <t>239.6</t>
  </si>
  <si>
    <t>109648</t>
  </si>
  <si>
    <t>484612</t>
  </si>
  <si>
    <t>Shufelt</t>
  </si>
  <si>
    <t>Shufelt, Herminia</t>
  </si>
  <si>
    <t>herminia.shufelt@yahoo.com</t>
  </si>
  <si>
    <t>677-22-9814</t>
  </si>
  <si>
    <t>210-569-2325</t>
  </si>
  <si>
    <t>hoshufelt</t>
  </si>
  <si>
    <t>861648</t>
  </si>
  <si>
    <t>HASSEL5A7026A57A49B</t>
  </si>
  <si>
    <t>109908</t>
  </si>
  <si>
    <t>524174</t>
  </si>
  <si>
    <t>Vidal</t>
  </si>
  <si>
    <t>Vidal, Dawne</t>
  </si>
  <si>
    <t>dawne.vidal@aol.com</t>
  </si>
  <si>
    <t>076-02-7934</t>
  </si>
  <si>
    <t>210-334-5716</t>
  </si>
  <si>
    <t>dlvidal</t>
  </si>
  <si>
    <t>HASLET5A8140042479C</t>
  </si>
  <si>
    <t>HASHED59D384E1AB9D8</t>
  </si>
  <si>
    <t>110287</t>
  </si>
  <si>
    <t>405548</t>
  </si>
  <si>
    <t>Frierson, Morgan</t>
  </si>
  <si>
    <t>morgan.frierson@gmail.com</t>
  </si>
  <si>
    <t>626-85-1437</t>
  </si>
  <si>
    <t>210-877-7844</t>
  </si>
  <si>
    <t>78293</t>
  </si>
  <si>
    <t>mlfrierson</t>
  </si>
  <si>
    <t>MATPAN5B5AC365502C9</t>
  </si>
  <si>
    <t>866387</t>
  </si>
  <si>
    <t>110426</t>
  </si>
  <si>
    <t>740940</t>
  </si>
  <si>
    <t>Recio</t>
  </si>
  <si>
    <t>Recio, Hannelore</t>
  </si>
  <si>
    <t>hannelore.recio@yahoo.co.uk</t>
  </si>
  <si>
    <t>570-99-2713</t>
  </si>
  <si>
    <t>210-773-9060</t>
  </si>
  <si>
    <t>hprecio</t>
  </si>
  <si>
    <t>HALCON5AFE7E046DDB4</t>
  </si>
  <si>
    <t>APPWES5A9D9C3F1F809</t>
  </si>
  <si>
    <t>110810</t>
  </si>
  <si>
    <t>768059</t>
  </si>
  <si>
    <t>Ruffner</t>
  </si>
  <si>
    <t>Ruffner, Mickey</t>
  </si>
  <si>
    <t>mickey.ruffner@comcast.net</t>
  </si>
  <si>
    <t>756-12-2688</t>
  </si>
  <si>
    <t>210-686-0597</t>
  </si>
  <si>
    <t>mbruffner</t>
  </si>
  <si>
    <t>APPDAW5A0161AEA6461</t>
  </si>
  <si>
    <t>622.5</t>
  </si>
  <si>
    <t>110994</t>
  </si>
  <si>
    <t>975723</t>
  </si>
  <si>
    <t>Krach, Darcey</t>
  </si>
  <si>
    <t>darcey.krach@charter.net</t>
  </si>
  <si>
    <t>486-29-3224</t>
  </si>
  <si>
    <t>210-543-4927</t>
  </si>
  <si>
    <t>drkrach</t>
  </si>
  <si>
    <t>COMDEL5A6EE14178BF4</t>
  </si>
  <si>
    <t>111432</t>
  </si>
  <si>
    <t>644579</t>
  </si>
  <si>
    <t>Elms, Kasey</t>
  </si>
  <si>
    <t>kasey.elms@gmail.com</t>
  </si>
  <si>
    <t>234-57-5297</t>
  </si>
  <si>
    <t>210-558-2453</t>
  </si>
  <si>
    <t>76483</t>
  </si>
  <si>
    <t>klelms</t>
  </si>
  <si>
    <t>BAGREM5A70384ABFC4C</t>
  </si>
  <si>
    <t>120.4</t>
  </si>
  <si>
    <t>111999</t>
  </si>
  <si>
    <t>Gleaton</t>
  </si>
  <si>
    <t>Gleaton, Angla</t>
  </si>
  <si>
    <t>angla.gleaton@aol.com</t>
  </si>
  <si>
    <t>528-99-8471</t>
  </si>
  <si>
    <t>210-834-2944</t>
  </si>
  <si>
    <t>axgleaton</t>
  </si>
  <si>
    <t>112391</t>
  </si>
  <si>
    <t>150980</t>
  </si>
  <si>
    <t>Hileman, Oscar</t>
  </si>
  <si>
    <t>oscar.hileman@msn.com</t>
  </si>
  <si>
    <t>024-92-2777</t>
  </si>
  <si>
    <t>210-432-1577</t>
  </si>
  <si>
    <t>76705</t>
  </si>
  <si>
    <t>oihileman</t>
  </si>
  <si>
    <t>112590</t>
  </si>
  <si>
    <t>288508</t>
  </si>
  <si>
    <t>Friley, Esmeralda</t>
  </si>
  <si>
    <t>esmeralda.friley@ntlworld.com</t>
  </si>
  <si>
    <t>5/26/2011</t>
  </si>
  <si>
    <t>063-02-5165</t>
  </si>
  <si>
    <t>210-912-7134</t>
  </si>
  <si>
    <t>77585</t>
  </si>
  <si>
    <t>edfriley</t>
  </si>
  <si>
    <t>112610</t>
  </si>
  <si>
    <t>520951</t>
  </si>
  <si>
    <t>Fason</t>
  </si>
  <si>
    <t>Fason, Freeda</t>
  </si>
  <si>
    <t>freeda.fason@gmail.com</t>
  </si>
  <si>
    <t>060-02-5408</t>
  </si>
  <si>
    <t>210-271-2439</t>
  </si>
  <si>
    <t>75654</t>
  </si>
  <si>
    <t>fsfason</t>
  </si>
  <si>
    <t>MATSAM5ADA44B9D83A4</t>
  </si>
  <si>
    <t>HALQAD5B337025A5621</t>
  </si>
  <si>
    <t>112693</t>
  </si>
  <si>
    <t>525413</t>
  </si>
  <si>
    <t>Brizendine</t>
  </si>
  <si>
    <t>Brizendine, Madalene</t>
  </si>
  <si>
    <t>madalene.brizendine@gmail.com</t>
  </si>
  <si>
    <t>302-15-5244</t>
  </si>
  <si>
    <t>210-321-5743</t>
  </si>
  <si>
    <t>Dyess Afb</t>
  </si>
  <si>
    <t>mubrizendine</t>
  </si>
  <si>
    <t>HALBUY5A5ED91A238D0</t>
  </si>
  <si>
    <t>112984</t>
  </si>
  <si>
    <t>Ahern, Zonia</t>
  </si>
  <si>
    <t>zonia.ahern@hotmail.com</t>
  </si>
  <si>
    <t>762-12-8715</t>
  </si>
  <si>
    <t>210-915-7535</t>
  </si>
  <si>
    <t>Calliham</t>
  </si>
  <si>
    <t>McMullen</t>
  </si>
  <si>
    <t>78007</t>
  </si>
  <si>
    <t>zfahern</t>
  </si>
  <si>
    <t>113208</t>
  </si>
  <si>
    <t>884002</t>
  </si>
  <si>
    <t>Bill, Elvira</t>
  </si>
  <si>
    <t>elvira.bill@yahoo.co.uk</t>
  </si>
  <si>
    <t>576-99-1512</t>
  </si>
  <si>
    <t>210-449-2817</t>
  </si>
  <si>
    <t>edbill</t>
  </si>
  <si>
    <t>HALUNI5AB0E3DC5B051</t>
  </si>
  <si>
    <t>113857</t>
  </si>
  <si>
    <t>465999</t>
  </si>
  <si>
    <t>Nakesha</t>
  </si>
  <si>
    <t>Baptista, Nakesha</t>
  </si>
  <si>
    <t>nakesha.baptista@bellsouth.net</t>
  </si>
  <si>
    <t>187-86-1937</t>
  </si>
  <si>
    <t>210-495-9729</t>
  </si>
  <si>
    <t>nrbaptista</t>
  </si>
  <si>
    <t>351.8</t>
  </si>
  <si>
    <t>113893</t>
  </si>
  <si>
    <t>207273</t>
  </si>
  <si>
    <t>Julius, Amada</t>
  </si>
  <si>
    <t>amada.julius@gmail.com</t>
  </si>
  <si>
    <t>400-73-0683</t>
  </si>
  <si>
    <t>210-345-4928</t>
  </si>
  <si>
    <t>arjulius</t>
  </si>
  <si>
    <t>BAGBEA5B0BD35FCED19</t>
  </si>
  <si>
    <t>114197</t>
  </si>
  <si>
    <t>898526</t>
  </si>
  <si>
    <t>Provencher, Hallie</t>
  </si>
  <si>
    <t>hallie.provencher@microsoft.com</t>
  </si>
  <si>
    <t>658-36-2076</t>
  </si>
  <si>
    <t>210-506-3049</t>
  </si>
  <si>
    <t>hhprovencher</t>
  </si>
  <si>
    <t>BAGRIV5B18C4C715E8D</t>
  </si>
  <si>
    <t>114243</t>
  </si>
  <si>
    <t>479371</t>
  </si>
  <si>
    <t>Whisler</t>
  </si>
  <si>
    <t>Whisler, Kaila</t>
  </si>
  <si>
    <t>kaila.whisler@gmail.com</t>
  </si>
  <si>
    <t>475-55-1737</t>
  </si>
  <si>
    <t>210-458-9525</t>
  </si>
  <si>
    <t>76544</t>
  </si>
  <si>
    <t>kqwhisler</t>
  </si>
  <si>
    <t>SADCAS5AA1A2276CB2F</t>
  </si>
  <si>
    <t>114299</t>
  </si>
  <si>
    <t>746769</t>
  </si>
  <si>
    <t>Grajeda, Natashia</t>
  </si>
  <si>
    <t>natashia.grajeda@verizon.net</t>
  </si>
  <si>
    <t>285-15-6277</t>
  </si>
  <si>
    <t>210-507-4310</t>
  </si>
  <si>
    <t>78415</t>
  </si>
  <si>
    <t>npgrajeda</t>
  </si>
  <si>
    <t>114523</t>
  </si>
  <si>
    <t>966561</t>
  </si>
  <si>
    <t>Lindeman, Pamela</t>
  </si>
  <si>
    <t>pamela.lindeman@hotmail.com</t>
  </si>
  <si>
    <t>340-11-0437</t>
  </si>
  <si>
    <t>210-461-0762</t>
  </si>
  <si>
    <t>Thorndale</t>
  </si>
  <si>
    <t>76577</t>
  </si>
  <si>
    <t>palindeman</t>
  </si>
  <si>
    <t>115183</t>
  </si>
  <si>
    <t>478805</t>
  </si>
  <si>
    <t>Barge</t>
  </si>
  <si>
    <t>Barge, Jackie</t>
  </si>
  <si>
    <t>jackie.barge@earthlink.net</t>
  </si>
  <si>
    <t>551-99-4921</t>
  </si>
  <si>
    <t>210-937-3181</t>
  </si>
  <si>
    <t>79452</t>
  </si>
  <si>
    <t>jmbarge</t>
  </si>
  <si>
    <t>180.8</t>
  </si>
  <si>
    <t>ZA_qmobile_i5.5-Grey</t>
  </si>
  <si>
    <t>857.5</t>
  </si>
  <si>
    <t>60493</t>
  </si>
  <si>
    <t>288359</t>
  </si>
  <si>
    <t>Nolin, Christy</t>
  </si>
  <si>
    <t>christy.nolin@microsoft.com</t>
  </si>
  <si>
    <t>432-99-1236</t>
  </si>
  <si>
    <t>210-882-7104</t>
  </si>
  <si>
    <t>79184</t>
  </si>
  <si>
    <t>ctnolin</t>
  </si>
  <si>
    <t>ENTAUD59BA8E7917A04</t>
  </si>
  <si>
    <t>167.6</t>
  </si>
  <si>
    <t>61178</t>
  </si>
  <si>
    <t>347223</t>
  </si>
  <si>
    <t>Blanding</t>
  </si>
  <si>
    <t>Blanding, Soledad</t>
  </si>
  <si>
    <t>soledad.blanding@aol.com</t>
  </si>
  <si>
    <t>505-59-1870</t>
  </si>
  <si>
    <t>210-233-1792</t>
  </si>
  <si>
    <t>sablanding</t>
  </si>
  <si>
    <t>KABGFE59AC9DC72063F</t>
  </si>
  <si>
    <t>HALBRA59AC7ED6AF2BF</t>
  </si>
  <si>
    <t>KABC-T59BBC0E662B17-S</t>
  </si>
  <si>
    <t>57543</t>
  </si>
  <si>
    <t>432423</t>
  </si>
  <si>
    <t>Tanksley</t>
  </si>
  <si>
    <t>Tanksley, Marisela</t>
  </si>
  <si>
    <t>marisela.tanksley@gmail.com</t>
  </si>
  <si>
    <t>10/7/2013</t>
  </si>
  <si>
    <t>184-86-8446</t>
  </si>
  <si>
    <t>210-695-5938</t>
  </si>
  <si>
    <t>Lopeno</t>
  </si>
  <si>
    <t>78564</t>
  </si>
  <si>
    <t>mhtanksley</t>
  </si>
  <si>
    <t>HALHOM59DF3BA54E175</t>
  </si>
  <si>
    <t>17.111</t>
  </si>
  <si>
    <t>HALNAD59E0ACB5EDB65</t>
  </si>
  <si>
    <t>7909</t>
  </si>
  <si>
    <t>268086</t>
  </si>
  <si>
    <t>Berube, James</t>
  </si>
  <si>
    <t>james.berube@gmail.com</t>
  </si>
  <si>
    <t>391-33-3540</t>
  </si>
  <si>
    <t>210-554-4510</t>
  </si>
  <si>
    <t>79095</t>
  </si>
  <si>
    <t>jaberube</t>
  </si>
  <si>
    <t>5983</t>
  </si>
  <si>
    <t>984955</t>
  </si>
  <si>
    <t>Pettit</t>
  </si>
  <si>
    <t>Pettit, Marquita</t>
  </si>
  <si>
    <t>marquita.pettit@msn.com</t>
  </si>
  <si>
    <t>276-17-0959</t>
  </si>
  <si>
    <t>210-798-0733</t>
  </si>
  <si>
    <t>mbpettit</t>
  </si>
  <si>
    <t>KABPLA59AC8261514FD</t>
  </si>
  <si>
    <t>65245</t>
  </si>
  <si>
    <t>876331</t>
  </si>
  <si>
    <t>Melendy</t>
  </si>
  <si>
    <t>Melendy, Leonore</t>
  </si>
  <si>
    <t>leonore.melendy@charter.net</t>
  </si>
  <si>
    <t>691-18-5725</t>
  </si>
  <si>
    <t>210-728-2112</t>
  </si>
  <si>
    <t>Bagwell</t>
  </si>
  <si>
    <t>lqmelendy</t>
  </si>
  <si>
    <t>19.1</t>
  </si>
  <si>
    <t>72334</t>
  </si>
  <si>
    <t>933344</t>
  </si>
  <si>
    <t>Edison, Kaila</t>
  </si>
  <si>
    <t>kaila.edison@gmail.com</t>
  </si>
  <si>
    <t>499-29-4583</t>
  </si>
  <si>
    <t>210-542-8932</t>
  </si>
  <si>
    <t>Burnet</t>
  </si>
  <si>
    <t>78608</t>
  </si>
  <si>
    <t>kxedison</t>
  </si>
  <si>
    <t>78831</t>
  </si>
  <si>
    <t>725034</t>
  </si>
  <si>
    <t>Wadsworth, Clora</t>
  </si>
  <si>
    <t>clora.wadsworth@gmail.com</t>
  </si>
  <si>
    <t>478-43-9261</t>
  </si>
  <si>
    <t>210-887-3140</t>
  </si>
  <si>
    <t>Lovelady</t>
  </si>
  <si>
    <t>cfwadsworth</t>
  </si>
  <si>
    <t>KABSHA59EDFBCDE9C42</t>
  </si>
  <si>
    <t>22951</t>
  </si>
  <si>
    <t>834344</t>
  </si>
  <si>
    <t>Vivien</t>
  </si>
  <si>
    <t>Valentin, Vivien</t>
  </si>
  <si>
    <t>vivien.valentin@gmail.com</t>
  </si>
  <si>
    <t>6/8/1991</t>
  </si>
  <si>
    <t>290-15-1617</t>
  </si>
  <si>
    <t>210-549-7776</t>
  </si>
  <si>
    <t>Ackerly</t>
  </si>
  <si>
    <t>79713</t>
  </si>
  <si>
    <t>vuvalentin</t>
  </si>
  <si>
    <t>SADCOL59AC4D18EC199</t>
  </si>
  <si>
    <t>WOFKUR59AD5FDDDE7CB</t>
  </si>
  <si>
    <t>CK_330-Lady Pyjama-XLarge</t>
  </si>
  <si>
    <t>843889</t>
  </si>
  <si>
    <t>Yeary, Danna</t>
  </si>
  <si>
    <t>danna.yeary@gmail.com</t>
  </si>
  <si>
    <t>2/9/2004</t>
  </si>
  <si>
    <t>374-37-4523</t>
  </si>
  <si>
    <t>239-705-3535</t>
  </si>
  <si>
    <t>dfyeary</t>
  </si>
  <si>
    <t>GA_PM-158-136195</t>
  </si>
  <si>
    <t>amnaismail_8A</t>
  </si>
  <si>
    <t>60273</t>
  </si>
  <si>
    <t>739315</t>
  </si>
  <si>
    <t>Lay, Loni</t>
  </si>
  <si>
    <t>loni.lay@gmail.com</t>
  </si>
  <si>
    <t>641-29-1334</t>
  </si>
  <si>
    <t>209-930-5397</t>
  </si>
  <si>
    <t>lelay</t>
  </si>
  <si>
    <t>GA_TL-62-B-134896</t>
  </si>
  <si>
    <t>KureshiC_KC-IHADDBJ-24</t>
  </si>
  <si>
    <t>60514</t>
  </si>
  <si>
    <t>563050</t>
  </si>
  <si>
    <t>Fagan, Elaine</t>
  </si>
  <si>
    <t>elaine.fagan@outlook.com</t>
  </si>
  <si>
    <t>272-17-8046</t>
  </si>
  <si>
    <t>212-697-4753</t>
  </si>
  <si>
    <t>12953</t>
  </si>
  <si>
    <t>eqfagan</t>
  </si>
  <si>
    <t>601507</t>
  </si>
  <si>
    <t>WOFIND59AD18132E4AA</t>
  </si>
  <si>
    <t>262234</t>
  </si>
  <si>
    <t>Mercer, Florida</t>
  </si>
  <si>
    <t>florida.mercer@msn.com</t>
  </si>
  <si>
    <t>659-24-6610</t>
  </si>
  <si>
    <t>308-296-5101</t>
  </si>
  <si>
    <t>fumercer</t>
  </si>
  <si>
    <t>WOFIND59B92D1C0AA97</t>
  </si>
  <si>
    <t>60991</t>
  </si>
  <si>
    <t>790116</t>
  </si>
  <si>
    <t>Rousseau, Tayna</t>
  </si>
  <si>
    <t>tayna.rousseau@walmart.com</t>
  </si>
  <si>
    <t>187-86-9766</t>
  </si>
  <si>
    <t>205-939-5923</t>
  </si>
  <si>
    <t>36034</t>
  </si>
  <si>
    <t>tprousseau</t>
  </si>
  <si>
    <t>WOFGUL59ACCF5F3620A</t>
  </si>
  <si>
    <t>WOFGUL59ACCF407B78E</t>
  </si>
  <si>
    <t>313</t>
  </si>
  <si>
    <t>61163</t>
  </si>
  <si>
    <t>588805</t>
  </si>
  <si>
    <t>Sholes, Bryanna</t>
  </si>
  <si>
    <t>bryanna.sholes@gmail.com</t>
  </si>
  <si>
    <t>449-99-1357</t>
  </si>
  <si>
    <t>210-684-0250</t>
  </si>
  <si>
    <t>78145</t>
  </si>
  <si>
    <t>bosholes</t>
  </si>
  <si>
    <t>750325</t>
  </si>
  <si>
    <t>Burkey, Dolly</t>
  </si>
  <si>
    <t>dolly.burkey@aol.com</t>
  </si>
  <si>
    <t>014-94-4154</t>
  </si>
  <si>
    <t>231-465-2024</t>
  </si>
  <si>
    <t>49960</t>
  </si>
  <si>
    <t>dgburkey</t>
  </si>
  <si>
    <t>WOFLAL59BA4EA44B353</t>
  </si>
  <si>
    <t>WOFGUL59ACD0E74B1C9</t>
  </si>
  <si>
    <t>161.499</t>
  </si>
  <si>
    <t>WOFLAL59B78C390FE6F</t>
  </si>
  <si>
    <t>WOFGUL59ACF6A97215B</t>
  </si>
  <si>
    <t>WOFKUR59ACC9A6201E5</t>
  </si>
  <si>
    <t>61428</t>
  </si>
  <si>
    <t>666154</t>
  </si>
  <si>
    <t>Annunziata, Aleta</t>
  </si>
  <si>
    <t>aleta.annunziata@yahoo.com</t>
  </si>
  <si>
    <t>675-48-4073</t>
  </si>
  <si>
    <t>405-484-0091</t>
  </si>
  <si>
    <t>73169</t>
  </si>
  <si>
    <t>adannunziata</t>
  </si>
  <si>
    <t>WOFEDE59AD693FF1C86</t>
  </si>
  <si>
    <t>WOFUND59AE7CD2068F5-36C</t>
  </si>
  <si>
    <t>62498</t>
  </si>
  <si>
    <t>411883</t>
  </si>
  <si>
    <t>Houk, Griselda</t>
  </si>
  <si>
    <t>griselda.houk@aol.com</t>
  </si>
  <si>
    <t>177-86-6404</t>
  </si>
  <si>
    <t>262-969-3052</t>
  </si>
  <si>
    <t>54742</t>
  </si>
  <si>
    <t>gwhouk</t>
  </si>
  <si>
    <t>64927</t>
  </si>
  <si>
    <t>612535</t>
  </si>
  <si>
    <t>Clary</t>
  </si>
  <si>
    <t>Clary, Yang</t>
  </si>
  <si>
    <t>yang.clary@aol.com</t>
  </si>
  <si>
    <t>036-74-7326</t>
  </si>
  <si>
    <t>270-596-2416</t>
  </si>
  <si>
    <t>40329</t>
  </si>
  <si>
    <t>yeclary</t>
  </si>
  <si>
    <t>WOFBEL59ADA42ACA5FD</t>
  </si>
  <si>
    <t>WOFFAS5B0CF6F42E8DD</t>
  </si>
  <si>
    <t>WOFASA5AE962A9DC2BC</t>
  </si>
  <si>
    <t>WOFAEY59F86C59C7F4A-M</t>
  </si>
  <si>
    <t>WOFJAY59FB0BC58281D-M</t>
  </si>
  <si>
    <t>WOFLAZ5A955A472CE27</t>
  </si>
  <si>
    <t>WOFPKB5A8C089328D74</t>
  </si>
  <si>
    <t>WOFDEA5AA7D06F0F3E3-34</t>
  </si>
  <si>
    <t>WOFDEA5B44509C2F48B-34</t>
  </si>
  <si>
    <t>WOFSHO5A3233FBDA8F2</t>
  </si>
  <si>
    <t>WOFBRI5AA1198A0F46C</t>
  </si>
  <si>
    <t>50666</t>
  </si>
  <si>
    <t>809390</t>
  </si>
  <si>
    <t>Pascarella, Denisha</t>
  </si>
  <si>
    <t>denisha.pascarella@hotmail.com</t>
  </si>
  <si>
    <t>581-99-2355</t>
  </si>
  <si>
    <t>252-927-4021</t>
  </si>
  <si>
    <t>28380</t>
  </si>
  <si>
    <t>dopascarella</t>
  </si>
  <si>
    <t>WOFBRI5AB8D0C027633</t>
  </si>
  <si>
    <t>WOFBRI5AC5E56C8B848</t>
  </si>
  <si>
    <t>WOFJUN5AC76617772B2</t>
  </si>
  <si>
    <t>246.75</t>
  </si>
  <si>
    <t>WOFDEA5B1ED8BDD0D5C</t>
  </si>
  <si>
    <t>WOFJUN5B44B74760257</t>
  </si>
  <si>
    <t>254.25</t>
  </si>
  <si>
    <t>WOFFAS5B37EE71E63AE-Free Size</t>
  </si>
  <si>
    <t>72081</t>
  </si>
  <si>
    <t>781133</t>
  </si>
  <si>
    <t>Shawna</t>
  </si>
  <si>
    <t>Brainard, Shawna</t>
  </si>
  <si>
    <t>shawna.brainard@walmart.com</t>
  </si>
  <si>
    <t>011-94-0691</t>
  </si>
  <si>
    <t>385-874-5979</t>
  </si>
  <si>
    <t>sxbrainard</t>
  </si>
  <si>
    <t>WOFNIG5A9CD1AA1C95E</t>
  </si>
  <si>
    <t>WOFSIT5AB87CBBB5C0E</t>
  </si>
  <si>
    <t>WOFFAS5AD51226ACD55-Not_Applicable</t>
  </si>
  <si>
    <t>WOFXAR59AB98ED6C1F9-39</t>
  </si>
  <si>
    <t>WOFTHE59F6E35D71FD8</t>
  </si>
  <si>
    <t>WOFBLI5A014D238A4FE-XL</t>
  </si>
  <si>
    <t>173</t>
  </si>
  <si>
    <t>81783</t>
  </si>
  <si>
    <t>671039</t>
  </si>
  <si>
    <t>Denault</t>
  </si>
  <si>
    <t>Denault, Harriett</t>
  </si>
  <si>
    <t>harriett.denault@yahoo.com</t>
  </si>
  <si>
    <t>660-24-4481</t>
  </si>
  <si>
    <t>209-323-2082</t>
  </si>
  <si>
    <t>95139</t>
  </si>
  <si>
    <t>hfdenault</t>
  </si>
  <si>
    <t>WOFBUY59D740829E3A7</t>
  </si>
  <si>
    <t>WOFDEA59F737659036D</t>
  </si>
  <si>
    <t>WOFDEA59CE213241F74</t>
  </si>
  <si>
    <t>82209</t>
  </si>
  <si>
    <t>949211</t>
  </si>
  <si>
    <t>Jeanpierre, Maida</t>
  </si>
  <si>
    <t>maida.jeanpierre@gmail.com</t>
  </si>
  <si>
    <t>9/5/2013</t>
  </si>
  <si>
    <t>180-86-4199</t>
  </si>
  <si>
    <t>503-328-2682</t>
  </si>
  <si>
    <t>mjjeanpierre</t>
  </si>
  <si>
    <t>WOFGUL59AD7BF874A0B-M</t>
  </si>
  <si>
    <t>707414</t>
  </si>
  <si>
    <t>82242</t>
  </si>
  <si>
    <t>406914</t>
  </si>
  <si>
    <t>Leann</t>
  </si>
  <si>
    <t>Stalker, Leann</t>
  </si>
  <si>
    <t>leann.stalker@ntlworld.com</t>
  </si>
  <si>
    <t>698-16-5641</t>
  </si>
  <si>
    <t>215-677-2003</t>
  </si>
  <si>
    <t>15601</t>
  </si>
  <si>
    <t>lcstalker</t>
  </si>
  <si>
    <t>WOFNIG5A267F60BF42E-34B</t>
  </si>
  <si>
    <t>WOFNIG5A267D96589A3-34B</t>
  </si>
  <si>
    <t>WOFJUN5AF054FC7DE84</t>
  </si>
  <si>
    <t>WOFJUN5AF054EEA0E0C</t>
  </si>
  <si>
    <t>WOFVAL59D5E9B41AED2-M</t>
  </si>
  <si>
    <t>WOFDEA5A23FAD1DC4A3</t>
  </si>
  <si>
    <t>84144</t>
  </si>
  <si>
    <t>215310</t>
  </si>
  <si>
    <t>Fae</t>
  </si>
  <si>
    <t>Nickson, Fae</t>
  </si>
  <si>
    <t>fae.nickson@msn.com</t>
  </si>
  <si>
    <t>457-99-7302</t>
  </si>
  <si>
    <t>212-227-8083</t>
  </si>
  <si>
    <t>Trumansburg</t>
  </si>
  <si>
    <t>14886</t>
  </si>
  <si>
    <t>fcnickson</t>
  </si>
  <si>
    <t>WOFGUL59BAAB1EC0BC0</t>
  </si>
  <si>
    <t>WOFGUL59ACCF21ECC8B</t>
  </si>
  <si>
    <t>84751</t>
  </si>
  <si>
    <t>763271</t>
  </si>
  <si>
    <t>Kiely</t>
  </si>
  <si>
    <t>Kiely, Olga</t>
  </si>
  <si>
    <t>olga.kiely@yahoo.com</t>
  </si>
  <si>
    <t>662-22-1675</t>
  </si>
  <si>
    <t>385-462-8271</t>
  </si>
  <si>
    <t>owkiely</t>
  </si>
  <si>
    <t>84754</t>
  </si>
  <si>
    <t>270182</t>
  </si>
  <si>
    <t>Keen</t>
  </si>
  <si>
    <t>Keen, Bettye</t>
  </si>
  <si>
    <t>bettye.keen@bellsouth.net</t>
  </si>
  <si>
    <t>609-87-8264</t>
  </si>
  <si>
    <t>201-655-9345</t>
  </si>
  <si>
    <t>Cherry Hill</t>
  </si>
  <si>
    <t>8003</t>
  </si>
  <si>
    <t>bbkeen</t>
  </si>
  <si>
    <t>WOFIND59BA311A86094</t>
  </si>
  <si>
    <t>84858</t>
  </si>
  <si>
    <t>564650</t>
  </si>
  <si>
    <t>Shear</t>
  </si>
  <si>
    <t>Shear, Mafalda</t>
  </si>
  <si>
    <t>mafalda.shear@ntlworld.com</t>
  </si>
  <si>
    <t>712-18-3782</t>
  </si>
  <si>
    <t>225-691-5176</t>
  </si>
  <si>
    <t>mnshear</t>
  </si>
  <si>
    <t>WOFSK5A72F1E13BC1D</t>
  </si>
  <si>
    <t>WOFSIT59C11A2D18770</t>
  </si>
  <si>
    <t>WOFNAU5A74861633007</t>
  </si>
  <si>
    <t>WOFVAL59D2073010DB4</t>
  </si>
  <si>
    <t>WOFVAL59D20729CC60A</t>
  </si>
  <si>
    <t>WOFSIK59F1DA285A1B6-36</t>
  </si>
  <si>
    <t>85304</t>
  </si>
  <si>
    <t>354035</t>
  </si>
  <si>
    <t>Kerber, Latrisha</t>
  </si>
  <si>
    <t>latrisha.kerber@shaw.ca</t>
  </si>
  <si>
    <t>6/28/2003</t>
  </si>
  <si>
    <t>724-28-0222</t>
  </si>
  <si>
    <t>319-296-7968</t>
  </si>
  <si>
    <t>Moville</t>
  </si>
  <si>
    <t>51039</t>
  </si>
  <si>
    <t>ltkerber</t>
  </si>
  <si>
    <t>WOFSIK59F1DA1C5BCD1-36</t>
  </si>
  <si>
    <t>WOFSIK59FABE5A5731E</t>
  </si>
  <si>
    <t>49663</t>
  </si>
  <si>
    <t>195006</t>
  </si>
  <si>
    <t>Poulsen, Tracee</t>
  </si>
  <si>
    <t>tracee.poulsen@gmail.com</t>
  </si>
  <si>
    <t>168-86-0761</t>
  </si>
  <si>
    <t>270-664-5774</t>
  </si>
  <si>
    <t>Hippo</t>
  </si>
  <si>
    <t>41637</t>
  </si>
  <si>
    <t>tqpoulsen</t>
  </si>
  <si>
    <t>85812</t>
  </si>
  <si>
    <t>474290</t>
  </si>
  <si>
    <t>Temples, Avery</t>
  </si>
  <si>
    <t>avery.temples@gmail.com</t>
  </si>
  <si>
    <t>473-55-7372</t>
  </si>
  <si>
    <t>503-491-0258</t>
  </si>
  <si>
    <t>altemples</t>
  </si>
  <si>
    <t>733619</t>
  </si>
  <si>
    <t>WOFCLI59ACF44FC73E7</t>
  </si>
  <si>
    <t>86301</t>
  </si>
  <si>
    <t>233648</t>
  </si>
  <si>
    <t>Strother</t>
  </si>
  <si>
    <t>Strother, Margert</t>
  </si>
  <si>
    <t>margert.strother@gmail.com</t>
  </si>
  <si>
    <t>8/29/1995</t>
  </si>
  <si>
    <t>611-87-3496</t>
  </si>
  <si>
    <t>304-439-6534</t>
  </si>
  <si>
    <t>Green Bank</t>
  </si>
  <si>
    <t>24944</t>
  </si>
  <si>
    <t>msstrother</t>
  </si>
  <si>
    <t>WOFMEE59BA53C1D09AF</t>
  </si>
  <si>
    <t>WOFNAU5A74874D6382F-S</t>
  </si>
  <si>
    <t>22365</t>
  </si>
  <si>
    <t>246618</t>
  </si>
  <si>
    <t>Urbaniak, Estefana</t>
  </si>
  <si>
    <t>estefana.urbaniak@outlook.com</t>
  </si>
  <si>
    <t>10/10/2001</t>
  </si>
  <si>
    <t>296-15-4114</t>
  </si>
  <si>
    <t>212-616-9773</t>
  </si>
  <si>
    <t>ejurbaniak</t>
  </si>
  <si>
    <t>WOFSIT59ACDC9D2A543</t>
  </si>
  <si>
    <t>WOFPHU5AD489CB7746B</t>
  </si>
  <si>
    <t>107.4</t>
  </si>
  <si>
    <t>86670</t>
  </si>
  <si>
    <t>383322</t>
  </si>
  <si>
    <t>Moses, Jannie</t>
  </si>
  <si>
    <t>jannie.moses@gmail.com</t>
  </si>
  <si>
    <t>718-18-0636</t>
  </si>
  <si>
    <t>405-892-6525</t>
  </si>
  <si>
    <t>74135</t>
  </si>
  <si>
    <t>jtmoses</t>
  </si>
  <si>
    <t>WOFCLI5A1EA3841E92B-32</t>
  </si>
  <si>
    <t>86718</t>
  </si>
  <si>
    <t>154914</t>
  </si>
  <si>
    <t>Mahar, Tina</t>
  </si>
  <si>
    <t>tina.mahar@yahoo.co.uk</t>
  </si>
  <si>
    <t>332-11-9876</t>
  </si>
  <si>
    <t>219-263-5726</t>
  </si>
  <si>
    <t>tumahar</t>
  </si>
  <si>
    <t>WOFNIG5A00189049957-36</t>
  </si>
  <si>
    <t>WOFDEA5A570E754999D-36</t>
  </si>
  <si>
    <t>WOFNAU5A7485DC7B3F3-M</t>
  </si>
  <si>
    <t>WOFMAU5A5EF189D6677-M</t>
  </si>
  <si>
    <t>197.5</t>
  </si>
  <si>
    <t>WOFMAU5A4B62284FE4A-L</t>
  </si>
  <si>
    <t>WOFNAU5A7487381C29B-L</t>
  </si>
  <si>
    <t>WOFNAU5A7486E5BEFB1</t>
  </si>
  <si>
    <t>WOFNAU5A74878C74CE1</t>
  </si>
  <si>
    <t>WOFNAU5A7485B82F9BE</t>
  </si>
  <si>
    <t>WOFMAR5A98FB9E7CE38</t>
  </si>
  <si>
    <t>679</t>
  </si>
  <si>
    <t>WOFDEA59CE211D0BA20</t>
  </si>
  <si>
    <t>WOFGOL5A004C1A22104-L</t>
  </si>
  <si>
    <t>87024</t>
  </si>
  <si>
    <t>332582</t>
  </si>
  <si>
    <t>Soon</t>
  </si>
  <si>
    <t>Futral, Soon</t>
  </si>
  <si>
    <t>soon.futral@outlook.com</t>
  </si>
  <si>
    <t>224-99-7087</t>
  </si>
  <si>
    <t>209-229-2880</t>
  </si>
  <si>
    <t>Markleeville</t>
  </si>
  <si>
    <t>96120</t>
  </si>
  <si>
    <t>svfutral</t>
  </si>
  <si>
    <t>WOFBRA59AE52CD9E35F-L</t>
  </si>
  <si>
    <t>WOFTHE5A966F5B9E7D5</t>
  </si>
  <si>
    <t>WOFUNI5AAF863583AAC</t>
  </si>
  <si>
    <t>WOFCHA5A267DAC9C91D</t>
  </si>
  <si>
    <t>749660</t>
  </si>
  <si>
    <t>Dugas, Jacki</t>
  </si>
  <si>
    <t>jacki.dugas@hotmail.com</t>
  </si>
  <si>
    <t>772-02-7256</t>
  </si>
  <si>
    <t>605-348-9592</t>
  </si>
  <si>
    <t>jvdugas</t>
  </si>
  <si>
    <t>94001</t>
  </si>
  <si>
    <t>443224</t>
  </si>
  <si>
    <t>Higginbotham, Pam</t>
  </si>
  <si>
    <t>pam.higginbotham@gmail.com</t>
  </si>
  <si>
    <t>10/12/1989</t>
  </si>
  <si>
    <t>575-99-1351</t>
  </si>
  <si>
    <t>316-321-9791</t>
  </si>
  <si>
    <t>pmhigginbotham</t>
  </si>
  <si>
    <t>WOFMER59E7A7E843784</t>
  </si>
  <si>
    <t>WOFHED59D33EF780C0C</t>
  </si>
  <si>
    <t>96411</t>
  </si>
  <si>
    <t>344918</t>
  </si>
  <si>
    <t>Vanhoy</t>
  </si>
  <si>
    <t>Vanhoy, Mafalda</t>
  </si>
  <si>
    <t>mafalda.vanhoy@verizon.net</t>
  </si>
  <si>
    <t>305-37-0593</t>
  </si>
  <si>
    <t>314-561-3148</t>
  </si>
  <si>
    <t>mlvanhoy</t>
  </si>
  <si>
    <t>WOFDEA5B1ED8CB25EC2</t>
  </si>
  <si>
    <t>WOFDEA5B1ED8DD5020B</t>
  </si>
  <si>
    <t>WOFSIK5ACF239CE05A3-36</t>
  </si>
  <si>
    <t>875754</t>
  </si>
  <si>
    <t>WOFGUL5B1649094C526</t>
  </si>
  <si>
    <t>WOFGUL5B164DEC1C765</t>
  </si>
  <si>
    <t>105.4</t>
  </si>
  <si>
    <t>WOFUNZ5A980BD85BD25-6</t>
  </si>
  <si>
    <t>WOFGUL5B4ED73D779AB</t>
  </si>
  <si>
    <t>WOFGUL5ACDFBCD28ADF</t>
  </si>
  <si>
    <t>126.7</t>
  </si>
  <si>
    <t>WOFGUL5B62C7F02E06F</t>
  </si>
  <si>
    <t>WOFGUL5B62C7F3AE734</t>
  </si>
  <si>
    <t>WOFGUL5ACDFBC523F09</t>
  </si>
  <si>
    <t>WOFTHE59ADFBB7173F5</t>
  </si>
  <si>
    <t>103553</t>
  </si>
  <si>
    <t>912312</t>
  </si>
  <si>
    <t>Lyke, Ellis</t>
  </si>
  <si>
    <t>ellis.lyke@aol.com</t>
  </si>
  <si>
    <t>428-99-4952</t>
  </si>
  <si>
    <t>262-629-6614</t>
  </si>
  <si>
    <t>53922</t>
  </si>
  <si>
    <t>ejlyke</t>
  </si>
  <si>
    <t>WOFKOY5A866E6B242C8</t>
  </si>
  <si>
    <t>WOFSK5A8BDAE84F781</t>
  </si>
  <si>
    <t>WOFSK5A8BDAF30D2C8</t>
  </si>
  <si>
    <t>WOF10059EF93950A58E</t>
  </si>
  <si>
    <t>818340</t>
  </si>
  <si>
    <t>WOFSK5A8BDB266F45A</t>
  </si>
  <si>
    <t>WOFEAS5AB0B5C7E2D5A</t>
  </si>
  <si>
    <t>821375</t>
  </si>
  <si>
    <t>WOFAYE5A992C88830C8</t>
  </si>
  <si>
    <t>104101</t>
  </si>
  <si>
    <t>565017</t>
  </si>
  <si>
    <t>Derringer, Flo</t>
  </si>
  <si>
    <t>flo.derringer@aol.com</t>
  </si>
  <si>
    <t>467-99-5463</t>
  </si>
  <si>
    <t>319-453-7238</t>
  </si>
  <si>
    <t>fcderringer</t>
  </si>
  <si>
    <t>WOFAYE5A992C85C8A7E</t>
  </si>
  <si>
    <t>WOFDEA5B1ED8AB8E12D-34</t>
  </si>
  <si>
    <t>104115</t>
  </si>
  <si>
    <t>242967</t>
  </si>
  <si>
    <t>Enright, Lynette</t>
  </si>
  <si>
    <t>lynette.enright@gmail.com</t>
  </si>
  <si>
    <t>240-99-3030</t>
  </si>
  <si>
    <t>209-821-9723</t>
  </si>
  <si>
    <t>ljenright</t>
  </si>
  <si>
    <t>WOFDEA5AA7D0EC7E417-34</t>
  </si>
  <si>
    <t>WOFCON59ACC7E82B310</t>
  </si>
  <si>
    <t>WOFCON5AFD369F6214B</t>
  </si>
  <si>
    <t>WOFHAR5AFD5A7917BB3</t>
  </si>
  <si>
    <t>WOFSHO5AA7F46F5D965</t>
  </si>
  <si>
    <t>WOFVAL59D5EA0C859D8-S</t>
  </si>
  <si>
    <t>WOFKHA5A8FE8311DAC3</t>
  </si>
  <si>
    <t>WOFWIN5AF00B93237D5-M</t>
  </si>
  <si>
    <t>105597</t>
  </si>
  <si>
    <t>513627</t>
  </si>
  <si>
    <t>Minder, Anya</t>
  </si>
  <si>
    <t>anya.minder@gmail.com</t>
  </si>
  <si>
    <t>615-87-6426</t>
  </si>
  <si>
    <t>503-883-9294</t>
  </si>
  <si>
    <t>atminder</t>
  </si>
  <si>
    <t>WOFFIS5A9FD350BD121</t>
  </si>
  <si>
    <t>WOFGUL5A9F882D007F6</t>
  </si>
  <si>
    <t>WOFBAT5ADEE56E83FB6-4</t>
  </si>
  <si>
    <t>108419</t>
  </si>
  <si>
    <t>893125</t>
  </si>
  <si>
    <t>Chappell, Pansy</t>
  </si>
  <si>
    <t>pansy.chappell@gmail.com</t>
  </si>
  <si>
    <t>6/28/2013</t>
  </si>
  <si>
    <t>728-14-8264</t>
  </si>
  <si>
    <t>210-413-0529</t>
  </si>
  <si>
    <t>Graford</t>
  </si>
  <si>
    <t>76449</t>
  </si>
  <si>
    <t>ptchappell</t>
  </si>
  <si>
    <t>WOFFIS5A9E3B7C3CA54</t>
  </si>
  <si>
    <t>WOFEZ-5B4EE048BD607-36</t>
  </si>
  <si>
    <t>109324</t>
  </si>
  <si>
    <t>643278</t>
  </si>
  <si>
    <t>Gilliland, Eusebia</t>
  </si>
  <si>
    <t>eusebia.gilliland@yahoo.ca</t>
  </si>
  <si>
    <t>5/9/2001</t>
  </si>
  <si>
    <t>620-85-0211</t>
  </si>
  <si>
    <t>212-619-4619</t>
  </si>
  <si>
    <t>eygilliland</t>
  </si>
  <si>
    <t>WOFDEA5A2A88AD892B0-36</t>
  </si>
  <si>
    <t>WOFDEA5AA7D06D3C17B-36</t>
  </si>
  <si>
    <t>WOFYAL5A96A8949E32E</t>
  </si>
  <si>
    <t>109944</t>
  </si>
  <si>
    <t>675808</t>
  </si>
  <si>
    <t>Pagano, Clarence</t>
  </si>
  <si>
    <t>clarence.pagano@msn.com</t>
  </si>
  <si>
    <t>559-99-3570</t>
  </si>
  <si>
    <t>201-460-9139</t>
  </si>
  <si>
    <t>cxpagano</t>
  </si>
  <si>
    <t>WOFDEA5AE03439D867D-10</t>
  </si>
  <si>
    <t>110265</t>
  </si>
  <si>
    <t>290092</t>
  </si>
  <si>
    <t>Lonna</t>
  </si>
  <si>
    <t>Nesbit</t>
  </si>
  <si>
    <t>Nesbit, Lonna</t>
  </si>
  <si>
    <t>lonna.nesbit@gmail.com</t>
  </si>
  <si>
    <t>753-07-4505</t>
  </si>
  <si>
    <t>202-963-6748</t>
  </si>
  <si>
    <t>20211</t>
  </si>
  <si>
    <t>lsnesbit</t>
  </si>
  <si>
    <t>WOFJAC5ABCBE4235F8E-M</t>
  </si>
  <si>
    <t>WOFCON5AFD1857CDC33-M</t>
  </si>
  <si>
    <t>985</t>
  </si>
  <si>
    <t>212394</t>
  </si>
  <si>
    <t>Sever, Rene</t>
  </si>
  <si>
    <t>rene.sever@earthlink.net</t>
  </si>
  <si>
    <t>628-31-8758</t>
  </si>
  <si>
    <t>479-635-1877</t>
  </si>
  <si>
    <t>72568</t>
  </si>
  <si>
    <t>rxsever</t>
  </si>
  <si>
    <t>WOFCON5AFD17F7E0E2D-M</t>
  </si>
  <si>
    <t>WOFASA5A6ED07EE19F5</t>
  </si>
  <si>
    <t>WOFFAS5AF77247F04D0</t>
  </si>
  <si>
    <t>110595</t>
  </si>
  <si>
    <t>543414</t>
  </si>
  <si>
    <t>Grow, Sydney</t>
  </si>
  <si>
    <t>sydney.grow@aol.com</t>
  </si>
  <si>
    <t>5/5/2003</t>
  </si>
  <si>
    <t>373-37-1365</t>
  </si>
  <si>
    <t>339-904-5974</t>
  </si>
  <si>
    <t>1074</t>
  </si>
  <si>
    <t>sdgrow</t>
  </si>
  <si>
    <t>WOFATA5A81340467E2F</t>
  </si>
  <si>
    <t>WOFMUN5ADD13CB9BEC7-36B</t>
  </si>
  <si>
    <t>WOFGUL5A8C70CF49E39</t>
  </si>
  <si>
    <t>111381</t>
  </si>
  <si>
    <t>875482</t>
  </si>
  <si>
    <t>Halverson</t>
  </si>
  <si>
    <t>Halverson, Sun</t>
  </si>
  <si>
    <t>sun.halverson@sbcglobal.net</t>
  </si>
  <si>
    <t>156-23-8214</t>
  </si>
  <si>
    <t>212-735-3596</t>
  </si>
  <si>
    <t>12819</t>
  </si>
  <si>
    <t>schalverson</t>
  </si>
  <si>
    <t>WOFDEA5ACDFFE58EB31-S</t>
  </si>
  <si>
    <t>111564</t>
  </si>
  <si>
    <t>210956</t>
  </si>
  <si>
    <t>Korte, Cecilia</t>
  </si>
  <si>
    <t>cecilia.korte@aol.com</t>
  </si>
  <si>
    <t>4/15/2001</t>
  </si>
  <si>
    <t>174-86-7484</t>
  </si>
  <si>
    <t>216-305-1868</t>
  </si>
  <si>
    <t>Plain City</t>
  </si>
  <si>
    <t>43064</t>
  </si>
  <si>
    <t>cukorte</t>
  </si>
  <si>
    <t>WOFNIG5A9CD1909A6DA-44B</t>
  </si>
  <si>
    <t>WOFNIG5AE1C432BA41F</t>
  </si>
  <si>
    <t>WOFEAS5AB0B4E665994</t>
  </si>
  <si>
    <t>111603</t>
  </si>
  <si>
    <t>499223</t>
  </si>
  <si>
    <t>Macedo, Jacqulyn</t>
  </si>
  <si>
    <t>jacqulyn.macedo@gmail.com</t>
  </si>
  <si>
    <t>10/5/1993</t>
  </si>
  <si>
    <t>453-99-6068</t>
  </si>
  <si>
    <t>209-669-5892</t>
  </si>
  <si>
    <t>jqmacedo</t>
  </si>
  <si>
    <t>WOFATA5A813425370E8</t>
  </si>
  <si>
    <t>111604</t>
  </si>
  <si>
    <t>940571</t>
  </si>
  <si>
    <t>Brehmer, Melania</t>
  </si>
  <si>
    <t>melania.brehmer@hotmail.com</t>
  </si>
  <si>
    <t>388-33-5903</t>
  </si>
  <si>
    <t>236-620-3938</t>
  </si>
  <si>
    <t>mmbrehmer</t>
  </si>
  <si>
    <t>111612</t>
  </si>
  <si>
    <t>214638</t>
  </si>
  <si>
    <t>Petrosky, Stefania</t>
  </si>
  <si>
    <t>stefania.petrosky@yahoo.com</t>
  </si>
  <si>
    <t>174-86-4152</t>
  </si>
  <si>
    <t>208-515-2302</t>
  </si>
  <si>
    <t>sopetrosky</t>
  </si>
  <si>
    <t>WOFJUN5AC765FA75591</t>
  </si>
  <si>
    <t>WOFJUN5AC765FA21DEE</t>
  </si>
  <si>
    <t>WOFJUN5AC765F8B6FAF</t>
  </si>
  <si>
    <t>WOFJUN5AC7661A7B2C5</t>
  </si>
  <si>
    <t>WOFCHA5A7D9EA6DF05D</t>
  </si>
  <si>
    <t>111880</t>
  </si>
  <si>
    <t>883603</t>
  </si>
  <si>
    <t>Due</t>
  </si>
  <si>
    <t>Due, Susie</t>
  </si>
  <si>
    <t>susie.due@shell.com</t>
  </si>
  <si>
    <t>433-99-2315</t>
  </si>
  <si>
    <t>480-414-3036</t>
  </si>
  <si>
    <t>86510</t>
  </si>
  <si>
    <t>sbdue</t>
  </si>
  <si>
    <t>WOFFAS5B22B682DCD49-M</t>
  </si>
  <si>
    <t>WOFVAL5A0C522E49A8D-L</t>
  </si>
  <si>
    <t>WOFUBA5A8529FE1E257</t>
  </si>
  <si>
    <t>WOFVAL59D5EAD556C04-L</t>
  </si>
  <si>
    <t>WOFNIG5A9CD09E8B0A8</t>
  </si>
  <si>
    <t>WOFVAL5A0C523545A57-XL</t>
  </si>
  <si>
    <t>WOFLAD5AA780800C674</t>
  </si>
  <si>
    <t>112109</t>
  </si>
  <si>
    <t>860645</t>
  </si>
  <si>
    <t>Caprio, Pok</t>
  </si>
  <si>
    <t>pok.caprio@hotmail.com</t>
  </si>
  <si>
    <t>12/7/2010</t>
  </si>
  <si>
    <t>468-57-9646</t>
  </si>
  <si>
    <t>225-413-2396</t>
  </si>
  <si>
    <t>Waterproof</t>
  </si>
  <si>
    <t>Tensas</t>
  </si>
  <si>
    <t>pkcaprio</t>
  </si>
  <si>
    <t>WOFDEA5B1ED8A2368BF</t>
  </si>
  <si>
    <t>112276</t>
  </si>
  <si>
    <t>235820</t>
  </si>
  <si>
    <t>Margery</t>
  </si>
  <si>
    <t>Stutler, Margery</t>
  </si>
  <si>
    <t>margery.stutler@ntlworld.com</t>
  </si>
  <si>
    <t>556-99-8576</t>
  </si>
  <si>
    <t>231-947-9689</t>
  </si>
  <si>
    <t>49286</t>
  </si>
  <si>
    <t>mhstutler</t>
  </si>
  <si>
    <t>WOFGEN5ABB76D5BF5FA-12</t>
  </si>
  <si>
    <t>112320</t>
  </si>
  <si>
    <t>623496</t>
  </si>
  <si>
    <t>Waddington, Cecil</t>
  </si>
  <si>
    <t>cecil.waddington@hotmail.com</t>
  </si>
  <si>
    <t>301-15-1279</t>
  </si>
  <si>
    <t>205-625-0106</t>
  </si>
  <si>
    <t>Laceys Spring</t>
  </si>
  <si>
    <t>35754</t>
  </si>
  <si>
    <t>cxwaddington</t>
  </si>
  <si>
    <t>WOFCHA5A7D9E9DE2FB2-38</t>
  </si>
  <si>
    <t>112387</t>
  </si>
  <si>
    <t>857745</t>
  </si>
  <si>
    <t>Zwick, Tisa</t>
  </si>
  <si>
    <t>tisa.zwick@gmail.com</t>
  </si>
  <si>
    <t>682-24-5288</t>
  </si>
  <si>
    <t>231-799-0645</t>
  </si>
  <si>
    <t>tdzwick</t>
  </si>
  <si>
    <t>WOFDES5A9CF9FAD1901-M</t>
  </si>
  <si>
    <t>112461</t>
  </si>
  <si>
    <t>558349</t>
  </si>
  <si>
    <t>Baney</t>
  </si>
  <si>
    <t>Baney, Jolie</t>
  </si>
  <si>
    <t>jolie.baney@gmail.com</t>
  </si>
  <si>
    <t>5/16/1991</t>
  </si>
  <si>
    <t>661-22-8016</t>
  </si>
  <si>
    <t>339-367-6728</t>
  </si>
  <si>
    <t>jzbaney</t>
  </si>
  <si>
    <t>WOFCHA5A7DA1E33C296</t>
  </si>
  <si>
    <t>WOFDEA5B1ED8B979B73-36</t>
  </si>
  <si>
    <t>112519</t>
  </si>
  <si>
    <t>Wesolowski, Evelina</t>
  </si>
  <si>
    <t>evelina.wesolowski@sbcglobal.net</t>
  </si>
  <si>
    <t>035-74-0978</t>
  </si>
  <si>
    <t>209-501-9479</t>
  </si>
  <si>
    <t>elwesolowski</t>
  </si>
  <si>
    <t>112605</t>
  </si>
  <si>
    <t>371515</t>
  </si>
  <si>
    <t>Lofton, Reyna</t>
  </si>
  <si>
    <t>reyna.lofton@btinternet.com</t>
  </si>
  <si>
    <t>558-99-2085</t>
  </si>
  <si>
    <t>505-871-7351</t>
  </si>
  <si>
    <t>rflofton</t>
  </si>
  <si>
    <t>WOFFAS5B3B9946AC876-Free Size</t>
  </si>
  <si>
    <t>WOFNIG5A9CD20EA642F</t>
  </si>
  <si>
    <t>112682</t>
  </si>
  <si>
    <t>836494</t>
  </si>
  <si>
    <t>Charlesworth</t>
  </si>
  <si>
    <t>Charlesworth, Logan</t>
  </si>
  <si>
    <t>logan.charlesworth@aol.com</t>
  </si>
  <si>
    <t>732-28-2434</t>
  </si>
  <si>
    <t>206-848-1180</t>
  </si>
  <si>
    <t>98944</t>
  </si>
  <si>
    <t>lfcharlesworth</t>
  </si>
  <si>
    <t>WOFCHA5A7D9EC44F8A9-M</t>
  </si>
  <si>
    <t>WOFSMA5A06C6725BA1D</t>
  </si>
  <si>
    <t>14005</t>
  </si>
  <si>
    <t>Paladino, Vilma</t>
  </si>
  <si>
    <t>vilma.paladino@aol.com</t>
  </si>
  <si>
    <t>135-25-7112</t>
  </si>
  <si>
    <t>307-961-3471</t>
  </si>
  <si>
    <t>vtpaladino</t>
  </si>
  <si>
    <t>WOFMAR59FB3ADEA6E66</t>
  </si>
  <si>
    <t>WOFCON5AFD18B2D7ECB</t>
  </si>
  <si>
    <t>WOFCON5AFD18B5B59B4</t>
  </si>
  <si>
    <t>WOFDEA59F73793AC0FE</t>
  </si>
  <si>
    <t>WOFLAD5AA780AFBB214</t>
  </si>
  <si>
    <t>112985</t>
  </si>
  <si>
    <t>869758</t>
  </si>
  <si>
    <t>Howland, Georgeanna</t>
  </si>
  <si>
    <t>georgeanna.howland@gmail.com</t>
  </si>
  <si>
    <t>181-86-6034</t>
  </si>
  <si>
    <t>209-828-3875</t>
  </si>
  <si>
    <t>Boulder Creek</t>
  </si>
  <si>
    <t>95006</t>
  </si>
  <si>
    <t>gnhowland</t>
  </si>
  <si>
    <t>WOFSAI5ACC8B7EC7998</t>
  </si>
  <si>
    <t>WOFSAI5ACC8B7E33804</t>
  </si>
  <si>
    <t>WOFSAI5ACC8B6245158</t>
  </si>
  <si>
    <t>WOFCOM5A81413D2DBFA</t>
  </si>
  <si>
    <t>1936</t>
  </si>
  <si>
    <t>881860</t>
  </si>
  <si>
    <t>Castilleja</t>
  </si>
  <si>
    <t>Castilleja, Dacia</t>
  </si>
  <si>
    <t>dacia.castilleja@yahoo.com</t>
  </si>
  <si>
    <t>730-28-2199</t>
  </si>
  <si>
    <t>229-654-7957</t>
  </si>
  <si>
    <t>39867</t>
  </si>
  <si>
    <t>dqcastilleja</t>
  </si>
  <si>
    <t>WOFBAS5A9FDF3CAD1FF</t>
  </si>
  <si>
    <t>WOFEAS5AB0B4D29B78D</t>
  </si>
  <si>
    <t>113343</t>
  </si>
  <si>
    <t>751887</t>
  </si>
  <si>
    <t>Coomer, Ramonita</t>
  </si>
  <si>
    <t>ramonita.coomer@comcast.net</t>
  </si>
  <si>
    <t>459-99-3384</t>
  </si>
  <si>
    <t>304-899-4910</t>
  </si>
  <si>
    <t>25926</t>
  </si>
  <si>
    <t>rgcoomer</t>
  </si>
  <si>
    <t>WOFPHU5AAB99D63F848</t>
  </si>
  <si>
    <t>40347</t>
  </si>
  <si>
    <t>153797</t>
  </si>
  <si>
    <t>Ignacio, Rosina</t>
  </si>
  <si>
    <t>rosina.ignacio@gmail.com</t>
  </si>
  <si>
    <t>598-92-1444</t>
  </si>
  <si>
    <t>216-606-2128</t>
  </si>
  <si>
    <t>roignacio</t>
  </si>
  <si>
    <t>889577</t>
  </si>
  <si>
    <t>WOFPHU5AAB99D3DB71B</t>
  </si>
  <si>
    <t>WOFPHU5AAB99D7315B8</t>
  </si>
  <si>
    <t>WOFPHU5AFBCC9A15F1E</t>
  </si>
  <si>
    <t>WOFAL-5B4748D971DA0</t>
  </si>
  <si>
    <t>6604</t>
  </si>
  <si>
    <t>176021</t>
  </si>
  <si>
    <t>Riggle</t>
  </si>
  <si>
    <t>Riggle, Leonila</t>
  </si>
  <si>
    <t>leonila.riggle@gmail.com</t>
  </si>
  <si>
    <t>701-18-2961</t>
  </si>
  <si>
    <t>210-227-1387</t>
  </si>
  <si>
    <t>Mcadoo</t>
  </si>
  <si>
    <t>79243</t>
  </si>
  <si>
    <t>lsriggle</t>
  </si>
  <si>
    <t>WOFSIT5B0260A531FF4</t>
  </si>
  <si>
    <t>63.45</t>
  </si>
  <si>
    <t>WOFSIT5B02609C9084E</t>
  </si>
  <si>
    <t>WOFSAI5ACC8B79E2E43</t>
  </si>
  <si>
    <t>11283</t>
  </si>
  <si>
    <t>808751</t>
  </si>
  <si>
    <t>Pedraza</t>
  </si>
  <si>
    <t>Pedraza, Cherilyn</t>
  </si>
  <si>
    <t>cherilyn.pedraza@apple.com</t>
  </si>
  <si>
    <t>629-31-2608</t>
  </si>
  <si>
    <t>201-707-1999</t>
  </si>
  <si>
    <t>copedraza</t>
  </si>
  <si>
    <t>WOFSAI5ACC8B7C3601A</t>
  </si>
  <si>
    <t>890164</t>
  </si>
  <si>
    <t>WOFSAI5ACC8B7CDBB2D</t>
  </si>
  <si>
    <t>56579</t>
  </si>
  <si>
    <t>254442</t>
  </si>
  <si>
    <t>Tribble</t>
  </si>
  <si>
    <t>Tribble, Mallie</t>
  </si>
  <si>
    <t>mallie.tribble@gmail.com</t>
  </si>
  <si>
    <t>487-29-9369</t>
  </si>
  <si>
    <t>423-394-0771</t>
  </si>
  <si>
    <t>mitribble</t>
  </si>
  <si>
    <t>113714</t>
  </si>
  <si>
    <t>667660</t>
  </si>
  <si>
    <t>Sanmiguel, Melania</t>
  </si>
  <si>
    <t>melania.sanmiguel@gmail.com</t>
  </si>
  <si>
    <t>351-08-2267</t>
  </si>
  <si>
    <t>252-293-0489</t>
  </si>
  <si>
    <t>27282</t>
  </si>
  <si>
    <t>mjsanmiguel</t>
  </si>
  <si>
    <t>113929</t>
  </si>
  <si>
    <t>647728</t>
  </si>
  <si>
    <t>Back, Maisie</t>
  </si>
  <si>
    <t>maisie.back@gmail.com</t>
  </si>
  <si>
    <t>1/14/1984</t>
  </si>
  <si>
    <t>060-02-8234</t>
  </si>
  <si>
    <t>210-318-1609</t>
  </si>
  <si>
    <t>miback</t>
  </si>
  <si>
    <t>WOFKAY5B4939FE206E4-Free Size</t>
  </si>
  <si>
    <t>78.8</t>
  </si>
  <si>
    <t>113975</t>
  </si>
  <si>
    <t>676251</t>
  </si>
  <si>
    <t>Sawin, Laurel</t>
  </si>
  <si>
    <t>laurel.sawin@outlook.com</t>
  </si>
  <si>
    <t>112-98-1564</t>
  </si>
  <si>
    <t>201-797-5346</t>
  </si>
  <si>
    <t>Ewan</t>
  </si>
  <si>
    <t>8025</t>
  </si>
  <si>
    <t>lssawin</t>
  </si>
  <si>
    <t>2551</t>
  </si>
  <si>
    <t>661199</t>
  </si>
  <si>
    <t>Cagle, Danyell</t>
  </si>
  <si>
    <t>danyell.cagle@gmail.com</t>
  </si>
  <si>
    <t>144-23-4333</t>
  </si>
  <si>
    <t>252-508-4621</t>
  </si>
  <si>
    <t>Fort Bragg</t>
  </si>
  <si>
    <t>28307</t>
  </si>
  <si>
    <t>dccagle</t>
  </si>
  <si>
    <t>WOFNEE5ACCA9D28613B</t>
  </si>
  <si>
    <t>114285</t>
  </si>
  <si>
    <t>713462</t>
  </si>
  <si>
    <t>Becki</t>
  </si>
  <si>
    <t>Dare, Becki</t>
  </si>
  <si>
    <t>becki.dare@charter.net</t>
  </si>
  <si>
    <t>634-31-1831</t>
  </si>
  <si>
    <t>239-335-4500</t>
  </si>
  <si>
    <t>32910</t>
  </si>
  <si>
    <t>bpdare</t>
  </si>
  <si>
    <t>WOFFAS5AD8F7DF7B2A6-Free Size</t>
  </si>
  <si>
    <t>WOFJUN5AF054FEA694A</t>
  </si>
  <si>
    <t>114584</t>
  </si>
  <si>
    <t>777311</t>
  </si>
  <si>
    <t>Davis, Mafalda</t>
  </si>
  <si>
    <t>mafalda.davis@msn.com</t>
  </si>
  <si>
    <t>590-99-3878</t>
  </si>
  <si>
    <t>423-993-0062</t>
  </si>
  <si>
    <t>37681</t>
  </si>
  <si>
    <t>mudavis</t>
  </si>
  <si>
    <t>WOFPHU5AFBCC9F31BAC</t>
  </si>
  <si>
    <t>114791</t>
  </si>
  <si>
    <t>260129</t>
  </si>
  <si>
    <t>Carraway</t>
  </si>
  <si>
    <t>Carraway, Zoila</t>
  </si>
  <si>
    <t>zoila.carraway@yahoo.co.uk</t>
  </si>
  <si>
    <t>575-99-5649</t>
  </si>
  <si>
    <t>219-949-8505</t>
  </si>
  <si>
    <t>46802</t>
  </si>
  <si>
    <t>zlcarraway</t>
  </si>
  <si>
    <t>114958</t>
  </si>
  <si>
    <t>822990</t>
  </si>
  <si>
    <t>Mcdonnell</t>
  </si>
  <si>
    <t>Mcdonnell, Katharina</t>
  </si>
  <si>
    <t>katharina.mcdonnell@ibm.com</t>
  </si>
  <si>
    <t>299-15-8673</t>
  </si>
  <si>
    <t>225-257-8057</t>
  </si>
  <si>
    <t>70463</t>
  </si>
  <si>
    <t>kfmcdonnell</t>
  </si>
  <si>
    <t>WOFCHA59F344F5B1839</t>
  </si>
  <si>
    <t>WOFLAL59C4B601DE334</t>
  </si>
  <si>
    <t>WOFLAL59AD30D831CD3</t>
  </si>
  <si>
    <t>WOFLAL59AD30DD0D3C7</t>
  </si>
  <si>
    <t>WOFBUY59EF93C1E2E6C</t>
  </si>
  <si>
    <t>WOFAYB59F7697FAB328</t>
  </si>
  <si>
    <t>WOFJAS59AC243991B6B-32</t>
  </si>
  <si>
    <t>WOFAEY5A09748D7FCA5-XL</t>
  </si>
  <si>
    <t>WOFLAL59E89816318B7</t>
  </si>
  <si>
    <t>WOFDIN59F75BA42E974</t>
  </si>
  <si>
    <t>WOFJUN59BA664CCE3C1</t>
  </si>
  <si>
    <t>173.95</t>
  </si>
  <si>
    <t>WOFGUL59F195189B302</t>
  </si>
  <si>
    <t>65384</t>
  </si>
  <si>
    <t>807803</t>
  </si>
  <si>
    <t>Tschida</t>
  </si>
  <si>
    <t>Tschida, Gina</t>
  </si>
  <si>
    <t>gina.tschida@yahoo.com</t>
  </si>
  <si>
    <t>636-31-5294</t>
  </si>
  <si>
    <t>480-357-5062</t>
  </si>
  <si>
    <t>gdtschida</t>
  </si>
  <si>
    <t>WOFAYB59F770DC6C7B8</t>
  </si>
  <si>
    <t>607293</t>
  </si>
  <si>
    <t>WOFAYB59F7715761227</t>
  </si>
  <si>
    <t>WOFBRA59CA1648F1AB5</t>
  </si>
  <si>
    <t>WOFSK59F16B62E4ADF</t>
  </si>
  <si>
    <t>WOFZAI59EDFA2ABE137</t>
  </si>
  <si>
    <t>WOFFAS59E4BB72F2223</t>
  </si>
  <si>
    <t>98.6</t>
  </si>
  <si>
    <t>WOFJAS59AC2419267B4-34</t>
  </si>
  <si>
    <t>66328</t>
  </si>
  <si>
    <t>706660</t>
  </si>
  <si>
    <t>Euler, Kandi</t>
  </si>
  <si>
    <t>kandi.euler@hotmail.com</t>
  </si>
  <si>
    <t>158-23-6574</t>
  </si>
  <si>
    <t>252-697-3916</t>
  </si>
  <si>
    <t>27278</t>
  </si>
  <si>
    <t>kgeuler</t>
  </si>
  <si>
    <t>66619</t>
  </si>
  <si>
    <t>428653</t>
  </si>
  <si>
    <t>Arline, Vertie</t>
  </si>
  <si>
    <t>vertie.arline@yahoo.com</t>
  </si>
  <si>
    <t>380-37-9504</t>
  </si>
  <si>
    <t>210-426-0488</t>
  </si>
  <si>
    <t>vwarline</t>
  </si>
  <si>
    <t>WOFNIG5A0304EEC9A4E</t>
  </si>
  <si>
    <t>613419</t>
  </si>
  <si>
    <t>WOFREL5A01BB44366F7-M</t>
  </si>
  <si>
    <t>66657</t>
  </si>
  <si>
    <t>458180</t>
  </si>
  <si>
    <t>Restrepo, Cordelia</t>
  </si>
  <si>
    <t>cordelia.restrepo@exxonmobil.com</t>
  </si>
  <si>
    <t>435-99-3827</t>
  </si>
  <si>
    <t>212-302-7254</t>
  </si>
  <si>
    <t>cgrestrepo</t>
  </si>
  <si>
    <t>WOFREL5A01BB45E262D-M</t>
  </si>
  <si>
    <t>55978</t>
  </si>
  <si>
    <t>Palafox, Patrica</t>
  </si>
  <si>
    <t>patrica.palafox@yahoo.com</t>
  </si>
  <si>
    <t>195-86-0465</t>
  </si>
  <si>
    <t>252-720-4772</t>
  </si>
  <si>
    <t>papalafox</t>
  </si>
  <si>
    <t>WOFALK59D5D8C83539A</t>
  </si>
  <si>
    <t>199463</t>
  </si>
  <si>
    <t>Frerichs, Leticia</t>
  </si>
  <si>
    <t>leticia.frerichs@yahoo.com</t>
  </si>
  <si>
    <t>246-99-4341</t>
  </si>
  <si>
    <t>201-677-7309</t>
  </si>
  <si>
    <t>lufrerichs</t>
  </si>
  <si>
    <t>WOF10059ED918F6EF2B</t>
  </si>
  <si>
    <t>69588</t>
  </si>
  <si>
    <t>849129</t>
  </si>
  <si>
    <t>Jepsen, Maximina</t>
  </si>
  <si>
    <t>maximina.jepsen@hotmail.com</t>
  </si>
  <si>
    <t>390-33-5430</t>
  </si>
  <si>
    <t>303-587-7592</t>
  </si>
  <si>
    <t>majepsen</t>
  </si>
  <si>
    <t>WOFNIG5A0304E9D9D54</t>
  </si>
  <si>
    <t>WOFFAS59E4D323892E1-7</t>
  </si>
  <si>
    <t>41.15</t>
  </si>
  <si>
    <t>WOFICO59E9C22D7F9E2</t>
  </si>
  <si>
    <t>70513</t>
  </si>
  <si>
    <t>650448</t>
  </si>
  <si>
    <t>Storey, Ossie</t>
  </si>
  <si>
    <t>ossie.storey@cox.net</t>
  </si>
  <si>
    <t>1/22/2002</t>
  </si>
  <si>
    <t>455-99-5057</t>
  </si>
  <si>
    <t>206-405-8767</t>
  </si>
  <si>
    <t>oostorey</t>
  </si>
  <si>
    <t>344584</t>
  </si>
  <si>
    <t>Pellerin</t>
  </si>
  <si>
    <t>Pellerin, Williemae</t>
  </si>
  <si>
    <t>williemae.pellerin@outlook.com</t>
  </si>
  <si>
    <t>614-87-3254</t>
  </si>
  <si>
    <t>210-480-5592</t>
  </si>
  <si>
    <t>wlpellerin</t>
  </si>
  <si>
    <t>642059</t>
  </si>
  <si>
    <t>644599</t>
  </si>
  <si>
    <t>71503</t>
  </si>
  <si>
    <t>Cinthia</t>
  </si>
  <si>
    <t>Kircher, Cinthia</t>
  </si>
  <si>
    <t>cinthia.kircher@aol.com</t>
  </si>
  <si>
    <t>688-24-0622</t>
  </si>
  <si>
    <t>423-951-8251</t>
  </si>
  <si>
    <t>37224</t>
  </si>
  <si>
    <t>ctkircher</t>
  </si>
  <si>
    <t>WOFBUY59D740ED73A11</t>
  </si>
  <si>
    <t>WOFBAT5A0144DB102B3-39</t>
  </si>
  <si>
    <t>WOFAYB59F76A3630AEC-S</t>
  </si>
  <si>
    <t>WOFSK59F16BA2A2CB6</t>
  </si>
  <si>
    <t>WOF10059EF9102C908A</t>
  </si>
  <si>
    <t>WOF10059ED901BE8282</t>
  </si>
  <si>
    <t>WOFGOL5A004C0C9E2B8-M</t>
  </si>
  <si>
    <t>WOFGOL5A004BF798460-30</t>
  </si>
  <si>
    <t>WOFSK59F16BB696A59</t>
  </si>
  <si>
    <t>WOFFAS59E5D297D9350</t>
  </si>
  <si>
    <t>43.625</t>
  </si>
  <si>
    <t>WOFTHE59F6E3288C984</t>
  </si>
  <si>
    <t>WOFWON59AD5F9325442</t>
  </si>
  <si>
    <t>WOFSK59F16AF3A8B8A</t>
  </si>
  <si>
    <t>672570</t>
  </si>
  <si>
    <t>576710</t>
  </si>
  <si>
    <t>Rusch</t>
  </si>
  <si>
    <t>Rusch, Natalie</t>
  </si>
  <si>
    <t>natalie.rusch@yahoo.com</t>
  </si>
  <si>
    <t>143-23-8607</t>
  </si>
  <si>
    <t>231-407-0088</t>
  </si>
  <si>
    <t>48865</t>
  </si>
  <si>
    <t>ntrusch</t>
  </si>
  <si>
    <t>52234</t>
  </si>
  <si>
    <t>877351</t>
  </si>
  <si>
    <t>Moncada, Stormy</t>
  </si>
  <si>
    <t>stormy.moncada@gmail.com</t>
  </si>
  <si>
    <t>192-86-1678</t>
  </si>
  <si>
    <t>270-210-0358</t>
  </si>
  <si>
    <t>West Somerset</t>
  </si>
  <si>
    <t>42564</t>
  </si>
  <si>
    <t>somoncada</t>
  </si>
  <si>
    <t>77477</t>
  </si>
  <si>
    <t>972103</t>
  </si>
  <si>
    <t>Million</t>
  </si>
  <si>
    <t>Million, Aiko</t>
  </si>
  <si>
    <t>aiko.million@gmail.com</t>
  </si>
  <si>
    <t>9/11/2010</t>
  </si>
  <si>
    <t>261-99-0238</t>
  </si>
  <si>
    <t>505-433-3681</t>
  </si>
  <si>
    <t>87583</t>
  </si>
  <si>
    <t>aamillion</t>
  </si>
  <si>
    <t>79494</t>
  </si>
  <si>
    <t>439648</t>
  </si>
  <si>
    <t>Simms, Arlean</t>
  </si>
  <si>
    <t>arlean.simms@gmail.com</t>
  </si>
  <si>
    <t>198-84-9736</t>
  </si>
  <si>
    <t>605-707-3983</t>
  </si>
  <si>
    <t>57062</t>
  </si>
  <si>
    <t>aesimms</t>
  </si>
  <si>
    <t>WOFFAS59ACDEDD3E973</t>
  </si>
  <si>
    <t>WOFMAU5A0036372B49E</t>
  </si>
  <si>
    <t>322.15</t>
  </si>
  <si>
    <t>79585</t>
  </si>
  <si>
    <t>553537</t>
  </si>
  <si>
    <t>Gobert, Lanita</t>
  </si>
  <si>
    <t>lanita.gobert@aol.com</t>
  </si>
  <si>
    <t>591-99-4211</t>
  </si>
  <si>
    <t>314-789-8597</t>
  </si>
  <si>
    <t>lggobert</t>
  </si>
  <si>
    <t>WOFMAU5A00363671C8B</t>
  </si>
  <si>
    <t>382.15</t>
  </si>
  <si>
    <t>WOFMAU5A0036398C735</t>
  </si>
  <si>
    <t>79969</t>
  </si>
  <si>
    <t>483625</t>
  </si>
  <si>
    <t>Richburg, Nicolette</t>
  </si>
  <si>
    <t>nicolette.richburg@yahoo.co.in</t>
  </si>
  <si>
    <t>485-41-4761</t>
  </si>
  <si>
    <t>701-507-5014</t>
  </si>
  <si>
    <t>njrichburg</t>
  </si>
  <si>
    <t>81125</t>
  </si>
  <si>
    <t>895446</t>
  </si>
  <si>
    <t>Marks, Rashida</t>
  </si>
  <si>
    <t>rashida.marks@yahoo.com</t>
  </si>
  <si>
    <t>6/1/2003</t>
  </si>
  <si>
    <t>501-37-9671</t>
  </si>
  <si>
    <t>229-219-0242</t>
  </si>
  <si>
    <t>ramarks</t>
  </si>
  <si>
    <t>723984</t>
  </si>
  <si>
    <t>Reichman</t>
  </si>
  <si>
    <t>Reichman, Danette</t>
  </si>
  <si>
    <t>danette.reichman@gmail.com</t>
  </si>
  <si>
    <t>257-99-1706</t>
  </si>
  <si>
    <t>236-393-6025</t>
  </si>
  <si>
    <t>Vansant</t>
  </si>
  <si>
    <t>24656</t>
  </si>
  <si>
    <t>drreichman</t>
  </si>
  <si>
    <t>WOFGUL59ACD4093C451</t>
  </si>
  <si>
    <t>WOFGUL5A8C712548E64</t>
  </si>
  <si>
    <t>WOFGUL5A8C712089339</t>
  </si>
  <si>
    <t>WOFDEA59CE21385373E</t>
  </si>
  <si>
    <t>WOFWIN5AD5C89CB6696-L</t>
  </si>
  <si>
    <t>WOFDES5A9CFA2295C02-M</t>
  </si>
  <si>
    <t>WOFCON5AFD18B1858B4</t>
  </si>
  <si>
    <t>WOFPRI5A536783DE077-XL</t>
  </si>
  <si>
    <t>WOFFIS5A9FD341E01BA</t>
  </si>
  <si>
    <t>WOFDEA5AE03437B3CCD-8</t>
  </si>
  <si>
    <t>WOFEAS5AB0B62D4707A</t>
  </si>
  <si>
    <t>WOFGUL5ACDFBAF54B76</t>
  </si>
  <si>
    <t>WOFDEA5AE034346C7EE</t>
  </si>
  <si>
    <t>WOFMAR5AD992AE2F887-Free Size</t>
  </si>
  <si>
    <t>WOFMYD5A9E5E0D8BF33</t>
  </si>
  <si>
    <t>WOFSCE5AE00354CD0FE</t>
  </si>
  <si>
    <t>WOFSCE5AE0034D56998</t>
  </si>
  <si>
    <t>853589</t>
  </si>
  <si>
    <t>WOFFIS5A9FDA1356E05</t>
  </si>
  <si>
    <t>WOFFIS5A9FD9F6E0584</t>
  </si>
  <si>
    <t>WOFJEW5A8E9698BB5F5</t>
  </si>
  <si>
    <t>WOFSIT5A844555E8CF5</t>
  </si>
  <si>
    <t>WOFBIN5A9015A58F4C8</t>
  </si>
  <si>
    <t>WOFEZ-5AF97B4FD0706-M</t>
  </si>
  <si>
    <t>WOFEZ-5A8AB5CBBEF88-33</t>
  </si>
  <si>
    <t>WOFSIT5ACCB3E6B006D</t>
  </si>
  <si>
    <t>WOFMAR5AA27F3B9F989</t>
  </si>
  <si>
    <t>WOFFIS5A9FD38F9F067</t>
  </si>
  <si>
    <t>WOFFIS5A9FD3C98DB5B</t>
  </si>
  <si>
    <t>WOFLAL59AD6F3BE533B</t>
  </si>
  <si>
    <t>WOFASA59E08AD6224A0</t>
  </si>
  <si>
    <t>842708</t>
  </si>
  <si>
    <t>WOFGUL5ACDFBE9BE91A</t>
  </si>
  <si>
    <t>WOFGUL5ACDFBEE95888</t>
  </si>
  <si>
    <t>WOFGUL5ACDFBF947684</t>
  </si>
  <si>
    <t>WOFGUL5ACDFBE5204AF</t>
  </si>
  <si>
    <t>WOFGUL5ACDFBAFE3BAB</t>
  </si>
  <si>
    <t>WOFGUL5ACDFBAD93BA0</t>
  </si>
  <si>
    <t>WOFGUL5ACDFBABD9202</t>
  </si>
  <si>
    <t>53.3</t>
  </si>
  <si>
    <t>WOFGUL5ACDFBBA41827</t>
  </si>
  <si>
    <t>WOFGUL5ACDFBB54676E</t>
  </si>
  <si>
    <t>WOFGUL5ACDFBF1488EE</t>
  </si>
  <si>
    <t>88.4</t>
  </si>
  <si>
    <t>WOFGUL5ACDFBC180D7C</t>
  </si>
  <si>
    <t>WOFGUL5ACDFBC480785</t>
  </si>
  <si>
    <t>WOFGUL5ACDFBE0CD6CF</t>
  </si>
  <si>
    <t>842761</t>
  </si>
  <si>
    <t>WOFGUL5ACDFBE9185D0</t>
  </si>
  <si>
    <t>WOFGUL5ACDFBCAF355D</t>
  </si>
  <si>
    <t>WOFGUL5ACDFBAB2919A</t>
  </si>
  <si>
    <t>WOFGUL5ACDFC0220D1E</t>
  </si>
  <si>
    <t>WOFGUL5ACDFBFE2E334</t>
  </si>
  <si>
    <t>842890</t>
  </si>
  <si>
    <t>WOFGUL5ACDFBFA5D8B4</t>
  </si>
  <si>
    <t>WOFGUL5ACDFBD6B1FBE</t>
  </si>
  <si>
    <t>WOFGUL5ACDFBF294F14</t>
  </si>
  <si>
    <t>WOFGUL5ACDFBCEE4F74</t>
  </si>
  <si>
    <t>WOFGUL5ACDFBAD0AFED</t>
  </si>
  <si>
    <t>WOFGUL5ACDFC02A43C1</t>
  </si>
  <si>
    <t>WOFGUL5ACDFBCF78517</t>
  </si>
  <si>
    <t>WOFGUL5ACDFBF541832</t>
  </si>
  <si>
    <t>110.6</t>
  </si>
  <si>
    <t>842935</t>
  </si>
  <si>
    <t>WOFGUL5ACDFBD3F2369</t>
  </si>
  <si>
    <t>WOFGUL5ACDFBC9D8033</t>
  </si>
  <si>
    <t>WOFGUL5ACDFBF7546B3</t>
  </si>
  <si>
    <t>WOFGUL5ACDFBD1B4B1B</t>
  </si>
  <si>
    <t>WOFGUL5ACDFC251529C-M</t>
  </si>
  <si>
    <t>WOFGUL5ACDFBEF47C63</t>
  </si>
  <si>
    <t>WOFWIN5AE96D8A47E8E-M</t>
  </si>
  <si>
    <t>WOFWIN5AE96D9000DF4-S</t>
  </si>
  <si>
    <t>WOFCOT5A8D145B9AC61-Free Size</t>
  </si>
  <si>
    <t>105734</t>
  </si>
  <si>
    <t>493242</t>
  </si>
  <si>
    <t>Reder</t>
  </si>
  <si>
    <t>Reder, Pearly</t>
  </si>
  <si>
    <t>pearly.reder@earthlink.net</t>
  </si>
  <si>
    <t>045-15-8352</t>
  </si>
  <si>
    <t>215-884-6388</t>
  </si>
  <si>
    <t>Westmoreland City</t>
  </si>
  <si>
    <t>15692</t>
  </si>
  <si>
    <t>pdreder</t>
  </si>
  <si>
    <t>WOFSIT5AC315D73895E</t>
  </si>
  <si>
    <t>WOFSIT5ACB1AAE4CA56</t>
  </si>
  <si>
    <t>105985</t>
  </si>
  <si>
    <t>509066</t>
  </si>
  <si>
    <t>Wahl, Patricia</t>
  </si>
  <si>
    <t>patricia.wahl@yahoo.com</t>
  </si>
  <si>
    <t>018-94-7532</t>
  </si>
  <si>
    <t>239-734-1977</t>
  </si>
  <si>
    <t>pcwahl</t>
  </si>
  <si>
    <t>WOFSIT5A993A53733E0</t>
  </si>
  <si>
    <t>WOFZEW5AA230BF71245-M</t>
  </si>
  <si>
    <t>WOFMAR59FB3AE0549AF-M</t>
  </si>
  <si>
    <t>106564</t>
  </si>
  <si>
    <t>231384</t>
  </si>
  <si>
    <t>Whicker, Ingeborg</t>
  </si>
  <si>
    <t>ingeborg.whicker@hotmail.com</t>
  </si>
  <si>
    <t>294-15-6848</t>
  </si>
  <si>
    <t>304-885-5430</t>
  </si>
  <si>
    <t>iawhicker</t>
  </si>
  <si>
    <t>WOFMAR59FB3ADD9D70F-M</t>
  </si>
  <si>
    <t>WOFREG5A8164B4360E3-M</t>
  </si>
  <si>
    <t>WOFGUL5A8C71109FB3E</t>
  </si>
  <si>
    <t>106989</t>
  </si>
  <si>
    <t>606467</t>
  </si>
  <si>
    <t>Matherly, Terica</t>
  </si>
  <si>
    <t>terica.matherly@charter.net</t>
  </si>
  <si>
    <t>255-99-4835</t>
  </si>
  <si>
    <t>479-572-8510</t>
  </si>
  <si>
    <t>Dyess</t>
  </si>
  <si>
    <t>tjmatherly</t>
  </si>
  <si>
    <t>WOFZEW5AA235820F12F-XL</t>
  </si>
  <si>
    <t>107090</t>
  </si>
  <si>
    <t>158445</t>
  </si>
  <si>
    <t>Daves, Renae</t>
  </si>
  <si>
    <t>renae.daves@gmail.com</t>
  </si>
  <si>
    <t>159-86-8426</t>
  </si>
  <si>
    <t>308-395-6023</t>
  </si>
  <si>
    <t>68142</t>
  </si>
  <si>
    <t>rhdaves</t>
  </si>
  <si>
    <t>2955</t>
  </si>
  <si>
    <t>553739</t>
  </si>
  <si>
    <t>Nuno, Siu</t>
  </si>
  <si>
    <t>siu.nuno@yahoo.co.in</t>
  </si>
  <si>
    <t>567-99-6567</t>
  </si>
  <si>
    <t>229-832-0035</t>
  </si>
  <si>
    <t>Rising Fawn</t>
  </si>
  <si>
    <t>30738</t>
  </si>
  <si>
    <t>sanuno</t>
  </si>
  <si>
    <t>840421</t>
  </si>
  <si>
    <t>WOFLOS5A97B2C00168B-36C</t>
  </si>
  <si>
    <t>107236</t>
  </si>
  <si>
    <t>868755</t>
  </si>
  <si>
    <t>Delcid, Rachel</t>
  </si>
  <si>
    <t>rachel.delcid@yahoo.com</t>
  </si>
  <si>
    <t>421-67-9820</t>
  </si>
  <si>
    <t>307-597-2698</t>
  </si>
  <si>
    <t>83119</t>
  </si>
  <si>
    <t>redelcid</t>
  </si>
  <si>
    <t>WOFDEA5AE0345A36B45-34</t>
  </si>
  <si>
    <t>107241</t>
  </si>
  <si>
    <t>174894</t>
  </si>
  <si>
    <t>Olson, India</t>
  </si>
  <si>
    <t>india.olson@yahoo.ca</t>
  </si>
  <si>
    <t>326-11-9391</t>
  </si>
  <si>
    <t>215-898-7821</t>
  </si>
  <si>
    <t>18175</t>
  </si>
  <si>
    <t>ikolson</t>
  </si>
  <si>
    <t>WOFNIG5A9CD107D36DD</t>
  </si>
  <si>
    <t>WOFCHA5A7DA29BE509F-34</t>
  </si>
  <si>
    <t>WOFCHA5A7D9DCA38A14-34</t>
  </si>
  <si>
    <t>WOFNIG5A9CD0AD18D06</t>
  </si>
  <si>
    <t>WOFCHA5A7D9F37727C0-M</t>
  </si>
  <si>
    <t>22487</t>
  </si>
  <si>
    <t>204139</t>
  </si>
  <si>
    <t>Bartee, Bonnie</t>
  </si>
  <si>
    <t>bonnie.bartee@gmail.com</t>
  </si>
  <si>
    <t>466-99-3873</t>
  </si>
  <si>
    <t>219-388-2128</t>
  </si>
  <si>
    <t>47532</t>
  </si>
  <si>
    <t>bpbartee</t>
  </si>
  <si>
    <t>WOFSIT5AD732150CB01</t>
  </si>
  <si>
    <t>107306</t>
  </si>
  <si>
    <t>223308</t>
  </si>
  <si>
    <t>Buelow, Marisa</t>
  </si>
  <si>
    <t>marisa.buelow@gmail.com</t>
  </si>
  <si>
    <t>070-02-6497</t>
  </si>
  <si>
    <t>314-979-6283</t>
  </si>
  <si>
    <t>mibuelow</t>
  </si>
  <si>
    <t>WOFSIT5AD732146FC07</t>
  </si>
  <si>
    <t>107688</t>
  </si>
  <si>
    <t>847187</t>
  </si>
  <si>
    <t>Butcher, Gwenda</t>
  </si>
  <si>
    <t>gwenda.butcher@gmail.com</t>
  </si>
  <si>
    <t>457-99-5006</t>
  </si>
  <si>
    <t>314-514-4026</t>
  </si>
  <si>
    <t>65535</t>
  </si>
  <si>
    <t>gxbutcher</t>
  </si>
  <si>
    <t>WOFAYB5AF2E98116C14</t>
  </si>
  <si>
    <t>41185</t>
  </si>
  <si>
    <t>Poteete</t>
  </si>
  <si>
    <t>Poteete, Neda</t>
  </si>
  <si>
    <t>neda.poteete@gmail.com</t>
  </si>
  <si>
    <t>6/7/2003</t>
  </si>
  <si>
    <t>637-29-9546</t>
  </si>
  <si>
    <t>229-898-8083</t>
  </si>
  <si>
    <t>Nahunta</t>
  </si>
  <si>
    <t>31553</t>
  </si>
  <si>
    <t>njpoteete</t>
  </si>
  <si>
    <t>108096</t>
  </si>
  <si>
    <t>777922</t>
  </si>
  <si>
    <t>Vue, Antonette</t>
  </si>
  <si>
    <t>antonette.vue@shell.com</t>
  </si>
  <si>
    <t>592-99-9819</t>
  </si>
  <si>
    <t>316-999-0663</t>
  </si>
  <si>
    <t>abvue</t>
  </si>
  <si>
    <t>WOFCHA5A7D9F64720C9-34</t>
  </si>
  <si>
    <t>WOFEZ-5A8AB65179D45</t>
  </si>
  <si>
    <t>WOFCHA5A7DA2406D03F-42</t>
  </si>
  <si>
    <t>WOFGUL5A8C70EC02CD7</t>
  </si>
  <si>
    <t>108648</t>
  </si>
  <si>
    <t>797067</t>
  </si>
  <si>
    <t>Sink, Jasmin</t>
  </si>
  <si>
    <t>jasmin.sink@gmail.com</t>
  </si>
  <si>
    <t>362-39-2117</t>
  </si>
  <si>
    <t>802-366-6054</t>
  </si>
  <si>
    <t>Fairlee</t>
  </si>
  <si>
    <t>5045</t>
  </si>
  <si>
    <t>jxsink</t>
  </si>
  <si>
    <t>108716</t>
  </si>
  <si>
    <t>542843</t>
  </si>
  <si>
    <t>Robb</t>
  </si>
  <si>
    <t>Robb, Jacquelyne</t>
  </si>
  <si>
    <t>jacquelyne.robb@gmail.com</t>
  </si>
  <si>
    <t>428-99-7482</t>
  </si>
  <si>
    <t>479-968-6561</t>
  </si>
  <si>
    <t>jqrobb</t>
  </si>
  <si>
    <t>WOFALK5AE2B68437CDA</t>
  </si>
  <si>
    <t>108758</t>
  </si>
  <si>
    <t>519867</t>
  </si>
  <si>
    <t>Brynn</t>
  </si>
  <si>
    <t>Johansson</t>
  </si>
  <si>
    <t>Johansson, Brynn</t>
  </si>
  <si>
    <t>brynn.johansson@earthlink.net</t>
  </si>
  <si>
    <t>431-99-8166</t>
  </si>
  <si>
    <t>212-421-0684</t>
  </si>
  <si>
    <t>Shoreham</t>
  </si>
  <si>
    <t>11786</t>
  </si>
  <si>
    <t>bdjohansson</t>
  </si>
  <si>
    <t>WOFLAL5AABA20CEDBB9</t>
  </si>
  <si>
    <t>WOFSPL5A434644700C4</t>
  </si>
  <si>
    <t>109037</t>
  </si>
  <si>
    <t>930360</t>
  </si>
  <si>
    <t>Killebrew</t>
  </si>
  <si>
    <t>Killebrew, Lan</t>
  </si>
  <si>
    <t>lan.killebrew@hotmail.com</t>
  </si>
  <si>
    <t>641-29-4760</t>
  </si>
  <si>
    <t>239-625-2011</t>
  </si>
  <si>
    <t>34997</t>
  </si>
  <si>
    <t>llkillebrew</t>
  </si>
  <si>
    <t>WOFFIS5A9E3B1B3B346</t>
  </si>
  <si>
    <t>109174</t>
  </si>
  <si>
    <t>323092</t>
  </si>
  <si>
    <t>Slayton</t>
  </si>
  <si>
    <t>Slayton, Becky</t>
  </si>
  <si>
    <t>becky.slayton@yahoo.com</t>
  </si>
  <si>
    <t>603-87-9881</t>
  </si>
  <si>
    <t>225-783-7881</t>
  </si>
  <si>
    <t>bnslayton</t>
  </si>
  <si>
    <t>WOFDEA5AE0344FF2A06-2</t>
  </si>
  <si>
    <t>WOFZAI59EDFABD2285C</t>
  </si>
  <si>
    <t>109185</t>
  </si>
  <si>
    <t>363348</t>
  </si>
  <si>
    <t>Boes, Joycelyn</t>
  </si>
  <si>
    <t>joycelyn.boes@bp.com</t>
  </si>
  <si>
    <t>338-11-9958</t>
  </si>
  <si>
    <t>603-410-3039</t>
  </si>
  <si>
    <t>jpboes</t>
  </si>
  <si>
    <t>WOFSK5A799745D8664</t>
  </si>
  <si>
    <t>WOFEZ-5A8AB6006D14D</t>
  </si>
  <si>
    <t>109305</t>
  </si>
  <si>
    <t>155574</t>
  </si>
  <si>
    <t>Arvidson, Nadia</t>
  </si>
  <si>
    <t>nadia.arvidson@gmail.com</t>
  </si>
  <si>
    <t>525-99-7545</t>
  </si>
  <si>
    <t>479-506-6813</t>
  </si>
  <si>
    <t>Jessieville</t>
  </si>
  <si>
    <t>ndarvidson</t>
  </si>
  <si>
    <t>WOFEZ-5A8AB62038894-34</t>
  </si>
  <si>
    <t>WOFJUN5AF054EB2BFC3</t>
  </si>
  <si>
    <t>109332</t>
  </si>
  <si>
    <t>577868</t>
  </si>
  <si>
    <t>Rainey</t>
  </si>
  <si>
    <t>Rainey, Candyce</t>
  </si>
  <si>
    <t>candyce.rainey@msn.com</t>
  </si>
  <si>
    <t>726-18-8225</t>
  </si>
  <si>
    <t>201-484-2743</t>
  </si>
  <si>
    <t>clrainey</t>
  </si>
  <si>
    <t>855761</t>
  </si>
  <si>
    <t>WOFWIN5AE96D9E63EC0-L</t>
  </si>
  <si>
    <t>WOFEZ-5A8AB9156D09C-38</t>
  </si>
  <si>
    <t>109616</t>
  </si>
  <si>
    <t>935816</t>
  </si>
  <si>
    <t>Bardwell</t>
  </si>
  <si>
    <t>Bardwell, Jerilyn</t>
  </si>
  <si>
    <t>jerilyn.bardwell@msn.com</t>
  </si>
  <si>
    <t>419-67-6648</t>
  </si>
  <si>
    <t>239-757-9222</t>
  </si>
  <si>
    <t>33544</t>
  </si>
  <si>
    <t>jxbardwell</t>
  </si>
  <si>
    <t>WOFVAL59D5EAC37CDE6-XL</t>
  </si>
  <si>
    <t>23638</t>
  </si>
  <si>
    <t>448981</t>
  </si>
  <si>
    <t>Ary, Voncile</t>
  </si>
  <si>
    <t>voncile.ary@earthlink.net</t>
  </si>
  <si>
    <t>435-99-2067</t>
  </si>
  <si>
    <t>209-267-9483</t>
  </si>
  <si>
    <t>Frazier Park</t>
  </si>
  <si>
    <t>93225</t>
  </si>
  <si>
    <t>vrary</t>
  </si>
  <si>
    <t>WOFVAL59D5EA0C859D8-XL</t>
  </si>
  <si>
    <t>WOFVAL59D5EA27AA7B2-XL</t>
  </si>
  <si>
    <t>WOFREX5A96604766B66-XL</t>
  </si>
  <si>
    <t>109779</t>
  </si>
  <si>
    <t>391922</t>
  </si>
  <si>
    <t>Tolar, Susanna</t>
  </si>
  <si>
    <t>susanna.tolar@hotmail.com</t>
  </si>
  <si>
    <t>429-99-5706</t>
  </si>
  <si>
    <t>239-826-3601</t>
  </si>
  <si>
    <t>32206</t>
  </si>
  <si>
    <t>sltolar</t>
  </si>
  <si>
    <t>WOFCHI5A4376079F761-L</t>
  </si>
  <si>
    <t>581811</t>
  </si>
  <si>
    <t>MEFENV59AE4CE2A6097</t>
  </si>
  <si>
    <t>CK_BF530-Underwear-Pack of 3-XL</t>
  </si>
  <si>
    <t>MEFMYF59ABF3A8F3FD6-44</t>
  </si>
  <si>
    <t>MEFALH59ACE4D82CD7C</t>
  </si>
  <si>
    <t>MEFSIK59E85E834E663-L</t>
  </si>
  <si>
    <t>MEFBAT59ABABA32C499-42</t>
  </si>
  <si>
    <t>MEFPUC59ABF0F28879A-45</t>
  </si>
  <si>
    <t>MEFSHA59ADDC3B5437D</t>
  </si>
  <si>
    <t>MEFADO59AC2BD886E6E-L</t>
  </si>
  <si>
    <t>904975</t>
  </si>
  <si>
    <t>Darr, Curtis</t>
  </si>
  <si>
    <t>curtis.darr@gmail.com</t>
  </si>
  <si>
    <t>604-87-6544</t>
  </si>
  <si>
    <t>314-467-8217</t>
  </si>
  <si>
    <t>65250</t>
  </si>
  <si>
    <t>cbdarr</t>
  </si>
  <si>
    <t>MEFCUR59ACC865DE2D0</t>
  </si>
  <si>
    <t>532346</t>
  </si>
  <si>
    <t>Stalcup</t>
  </si>
  <si>
    <t>Stalcup, Delores</t>
  </si>
  <si>
    <t>delores.stalcup@aol.com</t>
  </si>
  <si>
    <t>632-31-9873</t>
  </si>
  <si>
    <t>215-407-8956</t>
  </si>
  <si>
    <t>Mather</t>
  </si>
  <si>
    <t>15346</t>
  </si>
  <si>
    <t>dvstalcup</t>
  </si>
  <si>
    <t>61061</t>
  </si>
  <si>
    <t>842991</t>
  </si>
  <si>
    <t>Sills, Nada</t>
  </si>
  <si>
    <t>nada.sills@verizon.net</t>
  </si>
  <si>
    <t>9/2/2000</t>
  </si>
  <si>
    <t>396-33-4770</t>
  </si>
  <si>
    <t>314-643-4372</t>
  </si>
  <si>
    <t>Gorin</t>
  </si>
  <si>
    <t>63543</t>
  </si>
  <si>
    <t>nosills</t>
  </si>
  <si>
    <t>581664</t>
  </si>
  <si>
    <t>MEFARM59B791E525F56-L</t>
  </si>
  <si>
    <t>61124</t>
  </si>
  <si>
    <t>362396</t>
  </si>
  <si>
    <t>Sprinkle, Jina</t>
  </si>
  <si>
    <t>jina.sprinkle@gmail.com</t>
  </si>
  <si>
    <t>544-81-3844</t>
  </si>
  <si>
    <t>314-727-2048</t>
  </si>
  <si>
    <t>jrsprinkle</t>
  </si>
  <si>
    <t>MEFADO59AD7667BAEA0-L</t>
  </si>
  <si>
    <t>MEFAFR59AD39870293D-M</t>
  </si>
  <si>
    <t>918082</t>
  </si>
  <si>
    <t>Corry, Elinor</t>
  </si>
  <si>
    <t>elinor.corry@verizon.net</t>
  </si>
  <si>
    <t>761-12-4748</t>
  </si>
  <si>
    <t>231-717-4166</t>
  </si>
  <si>
    <t>49403</t>
  </si>
  <si>
    <t>eucorry</t>
  </si>
  <si>
    <t>61660</t>
  </si>
  <si>
    <t>702467</t>
  </si>
  <si>
    <t>Dam</t>
  </si>
  <si>
    <t>Dam, Remedios</t>
  </si>
  <si>
    <t>remedios.dam@gmail.com</t>
  </si>
  <si>
    <t>385-37-1245</t>
  </si>
  <si>
    <t>218-459-1795</t>
  </si>
  <si>
    <t>Naytahwaush</t>
  </si>
  <si>
    <t>56566</t>
  </si>
  <si>
    <t>rrdam</t>
  </si>
  <si>
    <t>20506</t>
  </si>
  <si>
    <t>393252</t>
  </si>
  <si>
    <t>Avera, Lieselotte</t>
  </si>
  <si>
    <t>lieselotte.avera@gmail.com</t>
  </si>
  <si>
    <t>346-08-9382</t>
  </si>
  <si>
    <t>236-677-5975</t>
  </si>
  <si>
    <t>Mitchells</t>
  </si>
  <si>
    <t>22729</t>
  </si>
  <si>
    <t>laavera</t>
  </si>
  <si>
    <t>57194</t>
  </si>
  <si>
    <t>510989</t>
  </si>
  <si>
    <t>Olivo, Tammera</t>
  </si>
  <si>
    <t>tammera.olivo@gmail.com</t>
  </si>
  <si>
    <t>295-15-0367</t>
  </si>
  <si>
    <t>239-484-7191</t>
  </si>
  <si>
    <t>tgolivo</t>
  </si>
  <si>
    <t>MEFADO59CA4409B79A1-L</t>
  </si>
  <si>
    <t>296689</t>
  </si>
  <si>
    <t>Howser, Reiko</t>
  </si>
  <si>
    <t>reiko.howser@gmail.com</t>
  </si>
  <si>
    <t>675-48-5024</t>
  </si>
  <si>
    <t>262-320-4172</t>
  </si>
  <si>
    <t>rdhowser</t>
  </si>
  <si>
    <t>62051</t>
  </si>
  <si>
    <t>564113</t>
  </si>
  <si>
    <t>Meier, Marina</t>
  </si>
  <si>
    <t>marina.meier@bellsouth.net</t>
  </si>
  <si>
    <t>12/1/2003</t>
  </si>
  <si>
    <t>384-37-9722</t>
  </si>
  <si>
    <t>702-569-9755</t>
  </si>
  <si>
    <t>mameier</t>
  </si>
  <si>
    <t>MEFADO59AD772D4B407-XL</t>
  </si>
  <si>
    <t>MEFMIL59ABBF6FB0551-44</t>
  </si>
  <si>
    <t>237948</t>
  </si>
  <si>
    <t>Almon</t>
  </si>
  <si>
    <t>Almon, Vesta</t>
  </si>
  <si>
    <t>vesta.almon@yahoo.com</t>
  </si>
  <si>
    <t>658-36-1002</t>
  </si>
  <si>
    <t>205-677-7752</t>
  </si>
  <si>
    <t>35207</t>
  </si>
  <si>
    <t>vgalmon</t>
  </si>
  <si>
    <t>798983</t>
  </si>
  <si>
    <t>Eddington</t>
  </si>
  <si>
    <t>Eddington, Mendy</t>
  </si>
  <si>
    <t>mendy.eddington@hotmail.com</t>
  </si>
  <si>
    <t>298-15-8123</t>
  </si>
  <si>
    <t>304-577-3922</t>
  </si>
  <si>
    <t>24828</t>
  </si>
  <si>
    <t>mieddington</t>
  </si>
  <si>
    <t>MEFTWE59C0BF1BB7B00</t>
  </si>
  <si>
    <t>62508</t>
  </si>
  <si>
    <t>511509</t>
  </si>
  <si>
    <t>Grisham, Tabitha</t>
  </si>
  <si>
    <t>tabitha.grisham@yahoo.com</t>
  </si>
  <si>
    <t>710-18-7557</t>
  </si>
  <si>
    <t>209-302-0790</t>
  </si>
  <si>
    <t>North Fork</t>
  </si>
  <si>
    <t>93643</t>
  </si>
  <si>
    <t>txgrisham</t>
  </si>
  <si>
    <t>MEFDES59D6206939933-11</t>
  </si>
  <si>
    <t>MEFCAP59BA3FAA71A20-M</t>
  </si>
  <si>
    <t>MEFHAS59B621F26DD48-M</t>
  </si>
  <si>
    <t>MEFACE59DB769F4B99D-L</t>
  </si>
  <si>
    <t>MEFDES59ABF001079DB-9</t>
  </si>
  <si>
    <t>21.45</t>
  </si>
  <si>
    <t>MEFOAS59BAA61E55C81-38</t>
  </si>
  <si>
    <t>65128</t>
  </si>
  <si>
    <t>538747</t>
  </si>
  <si>
    <t>Landon, Tena</t>
  </si>
  <si>
    <t>tena.landon@microsoft.com</t>
  </si>
  <si>
    <t>755-07-0556</t>
  </si>
  <si>
    <t>907-895-4101</t>
  </si>
  <si>
    <t>Kongiganak</t>
  </si>
  <si>
    <t>99545</t>
  </si>
  <si>
    <t>trlandon</t>
  </si>
  <si>
    <t>MEFOAS59BAA6193D891-36</t>
  </si>
  <si>
    <t>MEFMAR59ABF798BD7E2-XL</t>
  </si>
  <si>
    <t>MEFSYC5A7027A10DCDB</t>
  </si>
  <si>
    <t>MEFAYB5ACC6F94E2454</t>
  </si>
  <si>
    <t>MEFECH5A5DA50CE4B9C-41</t>
  </si>
  <si>
    <t>MEFSHA59ADDE49777AD</t>
  </si>
  <si>
    <t>9934</t>
  </si>
  <si>
    <t>643321</t>
  </si>
  <si>
    <t>Row</t>
  </si>
  <si>
    <t>Row, Meagan</t>
  </si>
  <si>
    <t>meagan.row@gmail.com</t>
  </si>
  <si>
    <t>167-86-2802</t>
  </si>
  <si>
    <t>702-798-5332</t>
  </si>
  <si>
    <t>Lovelock</t>
  </si>
  <si>
    <t>89419</t>
  </si>
  <si>
    <t>mmrow</t>
  </si>
  <si>
    <t>MEFREL59AC0782209C8-L</t>
  </si>
  <si>
    <t>741765</t>
  </si>
  <si>
    <t>MEFMYT59ADC6A3D2B72-S</t>
  </si>
  <si>
    <t>MEFDES5A607C4E59A99-10</t>
  </si>
  <si>
    <t>MEFOXF5B3C9AE827C6B-16</t>
  </si>
  <si>
    <t>31183</t>
  </si>
  <si>
    <t>139231</t>
  </si>
  <si>
    <t>Steele, Celesta</t>
  </si>
  <si>
    <t>celesta.steele@yahoo.com</t>
  </si>
  <si>
    <t>390-33-1487</t>
  </si>
  <si>
    <t>209-969-8096</t>
  </si>
  <si>
    <t>91327</t>
  </si>
  <si>
    <t>cdsteele</t>
  </si>
  <si>
    <t>MEFOXF5B3C9B355B312-36</t>
  </si>
  <si>
    <t>MEFIGN5A7993436A247-38</t>
  </si>
  <si>
    <t>MEFWIN59DDA7B1C7257-XL</t>
  </si>
  <si>
    <t>MEFARC5A09A34171A79-XL</t>
  </si>
  <si>
    <t>MEFMUN5A0036617C076-M</t>
  </si>
  <si>
    <t>MEFDEA5AE6CB9EC5738</t>
  </si>
  <si>
    <t>MEFSIK5B0524B7A968B-8</t>
  </si>
  <si>
    <t>MEFIAM59AD8D07D99D1</t>
  </si>
  <si>
    <t>MEFSIK59BA99990EFF1</t>
  </si>
  <si>
    <t>MEFPIE59ACB5FCE8186</t>
  </si>
  <si>
    <t>MEFJOO5A435451CE9D9-7</t>
  </si>
  <si>
    <t>MEFDEA59CB87D918F5F-8</t>
  </si>
  <si>
    <t>MEFWAR59C26E873E644-M</t>
  </si>
  <si>
    <t>MEFPAK5A6837BABE32D-L</t>
  </si>
  <si>
    <t>87283</t>
  </si>
  <si>
    <t>Traverso, Lurline</t>
  </si>
  <si>
    <t>lurline.traverso@aol.com</t>
  </si>
  <si>
    <t>300-15-4895</t>
  </si>
  <si>
    <t>339-515-0127</t>
  </si>
  <si>
    <t>1254</t>
  </si>
  <si>
    <t>lntraverso</t>
  </si>
  <si>
    <t>MEFKUR59B78C0032804</t>
  </si>
  <si>
    <t>744848</t>
  </si>
  <si>
    <t>88432</t>
  </si>
  <si>
    <t>477975</t>
  </si>
  <si>
    <t>Zazueta</t>
  </si>
  <si>
    <t>Zazueta, Kerri</t>
  </si>
  <si>
    <t>kerri.zazueta@aol.com</t>
  </si>
  <si>
    <t>181-86-9704</t>
  </si>
  <si>
    <t>385-813-1937</t>
  </si>
  <si>
    <t>kpzazueta</t>
  </si>
  <si>
    <t>MEFMUN5ADCFDC800138-Free Size</t>
  </si>
  <si>
    <t>88706</t>
  </si>
  <si>
    <t>410579</t>
  </si>
  <si>
    <t>Mccarter</t>
  </si>
  <si>
    <t>Mccarter, Tennille</t>
  </si>
  <si>
    <t>tennille.mccarter@aol.com</t>
  </si>
  <si>
    <t>562-99-7877</t>
  </si>
  <si>
    <t>209-713-6613</t>
  </si>
  <si>
    <t>tkmccarter</t>
  </si>
  <si>
    <t>MEFPOW5A704EC4D9AD5-44</t>
  </si>
  <si>
    <t>90460</t>
  </si>
  <si>
    <t>804335</t>
  </si>
  <si>
    <t>Bingaman</t>
  </si>
  <si>
    <t>Bingaman, Aline</t>
  </si>
  <si>
    <t>aline.bingaman@gmail.com</t>
  </si>
  <si>
    <t>697-16-1192</t>
  </si>
  <si>
    <t>215-681-8769</t>
  </si>
  <si>
    <t>Hazleton</t>
  </si>
  <si>
    <t>18201</t>
  </si>
  <si>
    <t>ajbingaman</t>
  </si>
  <si>
    <t>MEFBNB5A58A8D9C92B2-L</t>
  </si>
  <si>
    <t>MEFAYB5ACC6E64AF16D-XL</t>
  </si>
  <si>
    <t>91647</t>
  </si>
  <si>
    <t>244105</t>
  </si>
  <si>
    <t>Shemeka</t>
  </si>
  <si>
    <t>Clemens</t>
  </si>
  <si>
    <t>Clemens, Shemeka</t>
  </si>
  <si>
    <t>shemeka.clemens@gmail.com</t>
  </si>
  <si>
    <t>143-23-2178</t>
  </si>
  <si>
    <t>215-721-4711</t>
  </si>
  <si>
    <t>16633</t>
  </si>
  <si>
    <t>suclemens</t>
  </si>
  <si>
    <t>MEFPAK5A5323CEAA9B5-M</t>
  </si>
  <si>
    <t>MEFPAK5A5DE316BA311-M</t>
  </si>
  <si>
    <t>MEFPAK5A5DE34A43384-XL</t>
  </si>
  <si>
    <t>MEFOXF5AD9FF17122D1-XL</t>
  </si>
  <si>
    <t>MEFOXF5AD9FEF6EA866-XL</t>
  </si>
  <si>
    <t>880606</t>
  </si>
  <si>
    <t>MEFDEN5AFAB89EC5CC7-M</t>
  </si>
  <si>
    <t>MEFDES5A93E7AC4691A-8</t>
  </si>
  <si>
    <t>MEFSHO5A9D418C3ED9B-41</t>
  </si>
  <si>
    <t>93455</t>
  </si>
  <si>
    <t>747239</t>
  </si>
  <si>
    <t>Lezama</t>
  </si>
  <si>
    <t>Lezama, Shizuko</t>
  </si>
  <si>
    <t>shizuko.lezama@hotmail.com</t>
  </si>
  <si>
    <t>518-89-5728</t>
  </si>
  <si>
    <t>215-476-3450</t>
  </si>
  <si>
    <t>Charleroi</t>
  </si>
  <si>
    <t>15022</t>
  </si>
  <si>
    <t>srlezama</t>
  </si>
  <si>
    <t>MEFSHO5A9D418C3ED9B-42</t>
  </si>
  <si>
    <t>MEFFIS5A9FD9E60CDC3</t>
  </si>
  <si>
    <t>MEFREB5A880002ED170</t>
  </si>
  <si>
    <t>103601</t>
  </si>
  <si>
    <t>918995</t>
  </si>
  <si>
    <t>Reilly, Corey</t>
  </si>
  <si>
    <t>corey.reilly@yahoo.com</t>
  </si>
  <si>
    <t>165-86-6364</t>
  </si>
  <si>
    <t>503-423-5384</t>
  </si>
  <si>
    <t>cureilly</t>
  </si>
  <si>
    <t>MEFDES5A93E7D2DBED6-8</t>
  </si>
  <si>
    <t>MEFMAR5AD994F5D3DED-XL</t>
  </si>
  <si>
    <t>MEFWIN5AD6E475B57CF-Free Size</t>
  </si>
  <si>
    <t>38323</t>
  </si>
  <si>
    <t>924089</t>
  </si>
  <si>
    <t>Convery, Brandy</t>
  </si>
  <si>
    <t>brandy.convery@gmail.com</t>
  </si>
  <si>
    <t>077-02-5042</t>
  </si>
  <si>
    <t>215-529-4736</t>
  </si>
  <si>
    <t>17602</t>
  </si>
  <si>
    <t>brconvery</t>
  </si>
  <si>
    <t>MEFSIK5AD485D94E119-Free Size</t>
  </si>
  <si>
    <t>107416</t>
  </si>
  <si>
    <t>643902</t>
  </si>
  <si>
    <t>Shirley, Tomoko</t>
  </si>
  <si>
    <t>tomoko.shirley@yahoo.com</t>
  </si>
  <si>
    <t>112-98-3313</t>
  </si>
  <si>
    <t>215-282-3029</t>
  </si>
  <si>
    <t>tishirley</t>
  </si>
  <si>
    <t>MEFSIK5AD483BE31653-Free Size</t>
  </si>
  <si>
    <t>MEFSIK5AC8BC9A06B58-M</t>
  </si>
  <si>
    <t>MEFBNB5AE6F73E0C3E5-L</t>
  </si>
  <si>
    <t>107430</t>
  </si>
  <si>
    <t>897825</t>
  </si>
  <si>
    <t>Moss, Billye</t>
  </si>
  <si>
    <t>billye.moss@gmail.com</t>
  </si>
  <si>
    <t>658-36-7448</t>
  </si>
  <si>
    <t>303-237-7236</t>
  </si>
  <si>
    <t>bimoss</t>
  </si>
  <si>
    <t>108502</t>
  </si>
  <si>
    <t>399574</t>
  </si>
  <si>
    <t>Stinson</t>
  </si>
  <si>
    <t>Stinson, Dorinda</t>
  </si>
  <si>
    <t>dorinda.stinson@hotmail.com</t>
  </si>
  <si>
    <t>374-37-9482</t>
  </si>
  <si>
    <t>215-846-3453</t>
  </si>
  <si>
    <t>15956</t>
  </si>
  <si>
    <t>dmstinson</t>
  </si>
  <si>
    <t>MEFALH5A6F078E223A1</t>
  </si>
  <si>
    <t>MEFBNB5AE6F9732535E-XL</t>
  </si>
  <si>
    <t>109307</t>
  </si>
  <si>
    <t>180315</t>
  </si>
  <si>
    <t>Giordano, Sunny</t>
  </si>
  <si>
    <t>sunny.giordano@yahoo.com</t>
  </si>
  <si>
    <t>709-18-5512</t>
  </si>
  <si>
    <t>215-608-1569</t>
  </si>
  <si>
    <t>18703</t>
  </si>
  <si>
    <t>slgiordano</t>
  </si>
  <si>
    <t>109565</t>
  </si>
  <si>
    <t>949764</t>
  </si>
  <si>
    <t>Diedrich</t>
  </si>
  <si>
    <t>Diedrich, Sherika</t>
  </si>
  <si>
    <t>sherika.diedrich@gmail.com</t>
  </si>
  <si>
    <t>573-99-0948</t>
  </si>
  <si>
    <t>209-814-8926</t>
  </si>
  <si>
    <t>Manteca</t>
  </si>
  <si>
    <t>95337</t>
  </si>
  <si>
    <t>skdiedrich</t>
  </si>
  <si>
    <t>MEFRGS5AABCE5D10D18</t>
  </si>
  <si>
    <t>109832</t>
  </si>
  <si>
    <t>979415</t>
  </si>
  <si>
    <t>Roxana</t>
  </si>
  <si>
    <t>Oram, Roxana</t>
  </si>
  <si>
    <t>roxana.oram@yahoo.co.in</t>
  </si>
  <si>
    <t>009-94-2645</t>
  </si>
  <si>
    <t>212-266-6130</t>
  </si>
  <si>
    <t>109963</t>
  </si>
  <si>
    <t>455198</t>
  </si>
  <si>
    <t>Cummins, Joanna</t>
  </si>
  <si>
    <t>joanna.cummins@gmail.com</t>
  </si>
  <si>
    <t>6/21/1990</t>
  </si>
  <si>
    <t>615-87-4823</t>
  </si>
  <si>
    <t>207-200-7480</t>
  </si>
  <si>
    <t>jkcummins</t>
  </si>
  <si>
    <t>MEFAYB5ACC7E2E21371</t>
  </si>
  <si>
    <t>3791</t>
  </si>
  <si>
    <t>Serafin, Tashia</t>
  </si>
  <si>
    <t>tashia.serafin@gmail.com</t>
  </si>
  <si>
    <t>502-37-3593</t>
  </si>
  <si>
    <t>339-693-9414</t>
  </si>
  <si>
    <t>2196</t>
  </si>
  <si>
    <t>tiserafin</t>
  </si>
  <si>
    <t>862376</t>
  </si>
  <si>
    <t>MEFSIK5ACF37FEAE102-L</t>
  </si>
  <si>
    <t>90.6</t>
  </si>
  <si>
    <t>110079</t>
  </si>
  <si>
    <t>501660</t>
  </si>
  <si>
    <t>Say, Dennise</t>
  </si>
  <si>
    <t>dennise.say@gmail.com</t>
  </si>
  <si>
    <t>126-98-1895</t>
  </si>
  <si>
    <t>206-912-4786</t>
  </si>
  <si>
    <t>dqsay</t>
  </si>
  <si>
    <t>MEFIDO5B03B8B571971-M</t>
  </si>
  <si>
    <t>47.92</t>
  </si>
  <si>
    <t>110236</t>
  </si>
  <si>
    <t>833834</t>
  </si>
  <si>
    <t>Hollis, Sam</t>
  </si>
  <si>
    <t>sam.hollis@sbcglobal.net</t>
  </si>
  <si>
    <t>638-29-4873</t>
  </si>
  <si>
    <t>215-763-9980</t>
  </si>
  <si>
    <t>sjhollis</t>
  </si>
  <si>
    <t>MEFEMO59E9C6D8806CE-41</t>
  </si>
  <si>
    <t>MEFSJ5A9E65A1BF12E-41</t>
  </si>
  <si>
    <t>867085</t>
  </si>
  <si>
    <t>MEFBES5AD5C6CD13FDF-42</t>
  </si>
  <si>
    <t>110769</t>
  </si>
  <si>
    <t>201058</t>
  </si>
  <si>
    <t>Nalley</t>
  </si>
  <si>
    <t>Nalley, Herlinda</t>
  </si>
  <si>
    <t>herlinda.nalley@yahoo.com</t>
  </si>
  <si>
    <t>11/25/1994</t>
  </si>
  <si>
    <t>329-11-9028</t>
  </si>
  <si>
    <t>206-246-1142</t>
  </si>
  <si>
    <t>Sumas</t>
  </si>
  <si>
    <t>98295</t>
  </si>
  <si>
    <t>hinalley</t>
  </si>
  <si>
    <t>MEFWEA5B019F9CD3082-42</t>
  </si>
  <si>
    <t>MEFCLI5ACDCF91B80FE</t>
  </si>
  <si>
    <t>MEFOTH5B18FFFB2D7C6-8</t>
  </si>
  <si>
    <t>MEFBES5AD5D45FBA411-42</t>
  </si>
  <si>
    <t>175.92</t>
  </si>
  <si>
    <t>37721</t>
  </si>
  <si>
    <t>727741</t>
  </si>
  <si>
    <t>Pennell</t>
  </si>
  <si>
    <t>Pennell, Janeen</t>
  </si>
  <si>
    <t>janeen.pennell@yahoo.com</t>
  </si>
  <si>
    <t>147-23-8668</t>
  </si>
  <si>
    <t>212-759-0232</t>
  </si>
  <si>
    <t>North Hoosick</t>
  </si>
  <si>
    <t>12133</t>
  </si>
  <si>
    <t>jrpennell</t>
  </si>
  <si>
    <t>110989</t>
  </si>
  <si>
    <t>896732</t>
  </si>
  <si>
    <t>Martucci, Teressa</t>
  </si>
  <si>
    <t>teressa.martucci@aol.com</t>
  </si>
  <si>
    <t>419-67-5649</t>
  </si>
  <si>
    <t>339-899-4128</t>
  </si>
  <si>
    <t>1002</t>
  </si>
  <si>
    <t>tumartucci</t>
  </si>
  <si>
    <t>873176</t>
  </si>
  <si>
    <t>111236</t>
  </si>
  <si>
    <t>170745</t>
  </si>
  <si>
    <t>Swoboda</t>
  </si>
  <si>
    <t>Swoboda, Rosina</t>
  </si>
  <si>
    <t>rosina.swoboda@aol.com</t>
  </si>
  <si>
    <t>652-62-9873</t>
  </si>
  <si>
    <t>385-564-1412</t>
  </si>
  <si>
    <t>raswoboda</t>
  </si>
  <si>
    <t>MEFMAR59FB3ADD5904F-XL</t>
  </si>
  <si>
    <t>MEFTHE5AAF614D421A6</t>
  </si>
  <si>
    <t>MEFKUR59AD96A72A433</t>
  </si>
  <si>
    <t>MEFTOO5AABBA54AB96E</t>
  </si>
  <si>
    <t>MEFTOO5AABBE0556AF9</t>
  </si>
  <si>
    <t>879098</t>
  </si>
  <si>
    <t>111986</t>
  </si>
  <si>
    <t>Jessenia</t>
  </si>
  <si>
    <t>Eichhorn, Jessenia</t>
  </si>
  <si>
    <t>jessenia.eichhorn@yahoo.com</t>
  </si>
  <si>
    <t>6/29/2004</t>
  </si>
  <si>
    <t>133-98-6281</t>
  </si>
  <si>
    <t>212-755-1281</t>
  </si>
  <si>
    <t>jdeichhorn</t>
  </si>
  <si>
    <t>112126</t>
  </si>
  <si>
    <t>Hudak, Robert</t>
  </si>
  <si>
    <t>robert.hudak@apple.com</t>
  </si>
  <si>
    <t>709-18-0418</t>
  </si>
  <si>
    <t>215-391-4749</t>
  </si>
  <si>
    <t>18828</t>
  </si>
  <si>
    <t>rwhudak</t>
  </si>
  <si>
    <t>MEFAYB5ACB52FFBB992-L</t>
  </si>
  <si>
    <t>112161</t>
  </si>
  <si>
    <t>306689</t>
  </si>
  <si>
    <t>Collene</t>
  </si>
  <si>
    <t>Letourneau</t>
  </si>
  <si>
    <t>Letourneau, Collene</t>
  </si>
  <si>
    <t>collene.letourneau@gmail.com</t>
  </si>
  <si>
    <t>3/11/1982</t>
  </si>
  <si>
    <t>656-36-4752</t>
  </si>
  <si>
    <t>505-906-0728</t>
  </si>
  <si>
    <t>87015</t>
  </si>
  <si>
    <t>czletourneau</t>
  </si>
  <si>
    <t>MEFTHE5ABD1716014D5-M</t>
  </si>
  <si>
    <t>112197</t>
  </si>
  <si>
    <t>620635</t>
  </si>
  <si>
    <t>Michelina</t>
  </si>
  <si>
    <t>Tiemann, Michelina</t>
  </si>
  <si>
    <t>michelina.tiemann@comcast.net</t>
  </si>
  <si>
    <t>250-99-6319</t>
  </si>
  <si>
    <t>215-908-1633</t>
  </si>
  <si>
    <t>17365</t>
  </si>
  <si>
    <t>motiemann</t>
  </si>
  <si>
    <t>MEFOTH5B18EEB1E5423-8</t>
  </si>
  <si>
    <t>MEFREG5AD2E70D84381-S</t>
  </si>
  <si>
    <t>112237</t>
  </si>
  <si>
    <t>556235</t>
  </si>
  <si>
    <t>Steadham</t>
  </si>
  <si>
    <t>Steadham, Dorinda</t>
  </si>
  <si>
    <t>dorinda.steadham@yahoo.com</t>
  </si>
  <si>
    <t>624-85-9406</t>
  </si>
  <si>
    <t>209-521-0261</t>
  </si>
  <si>
    <t>dtsteadham</t>
  </si>
  <si>
    <t>MEFTOO5AA9959639286</t>
  </si>
  <si>
    <t>MEFSTR5B29F74814810-S</t>
  </si>
  <si>
    <t>112289</t>
  </si>
  <si>
    <t>412978</t>
  </si>
  <si>
    <t>Osuna, Laurie</t>
  </si>
  <si>
    <t>laurie.osuna@yahoo.com</t>
  </si>
  <si>
    <t>048-15-4557</t>
  </si>
  <si>
    <t>209-783-6532</t>
  </si>
  <si>
    <t>91375</t>
  </si>
  <si>
    <t>lzosuna</t>
  </si>
  <si>
    <t>112324</t>
  </si>
  <si>
    <t>552517</t>
  </si>
  <si>
    <t>Gaudet, Georgine</t>
  </si>
  <si>
    <t>georgine.gaudet@aol.com</t>
  </si>
  <si>
    <t>758-12-2792</t>
  </si>
  <si>
    <t>212-206-0409</t>
  </si>
  <si>
    <t>14043</t>
  </si>
  <si>
    <t>gygaudet</t>
  </si>
  <si>
    <t>MEFECH5AE959BF02A1E-43</t>
  </si>
  <si>
    <t>MEFECH5A5DA51556F21-42</t>
  </si>
  <si>
    <t>112388</t>
  </si>
  <si>
    <t>838097</t>
  </si>
  <si>
    <t>Lukes, Karole</t>
  </si>
  <si>
    <t>karole.lukes@gmail.com</t>
  </si>
  <si>
    <t>11/15/1998</t>
  </si>
  <si>
    <t>466-99-1891</t>
  </si>
  <si>
    <t>208-713-7128</t>
  </si>
  <si>
    <t>ktlukes</t>
  </si>
  <si>
    <t>MEFECH5A5DA52630EF2-43</t>
  </si>
  <si>
    <t>112463</t>
  </si>
  <si>
    <t>632117</t>
  </si>
  <si>
    <t>Sparks, Krishna</t>
  </si>
  <si>
    <t>krishna.sparks@aol.com</t>
  </si>
  <si>
    <t>466-99-8243</t>
  </si>
  <si>
    <t>603-793-0266</t>
  </si>
  <si>
    <t>Hampstead</t>
  </si>
  <si>
    <t>3841</t>
  </si>
  <si>
    <t>kxsparks</t>
  </si>
  <si>
    <t>MEFSTR5B29F75176C74-L</t>
  </si>
  <si>
    <t>112766</t>
  </si>
  <si>
    <t>487041</t>
  </si>
  <si>
    <t>Conforti</t>
  </si>
  <si>
    <t>Conforti, Eleanore</t>
  </si>
  <si>
    <t>eleanore.conforti@msn.com</t>
  </si>
  <si>
    <t>490-29-7021</t>
  </si>
  <si>
    <t>206-638-9664</t>
  </si>
  <si>
    <t>ebconforti</t>
  </si>
  <si>
    <t>MEFOXF5B39EF604B4A6-XL</t>
  </si>
  <si>
    <t>MEFDEA59D36DDFC818A-L</t>
  </si>
  <si>
    <t>113255</t>
  </si>
  <si>
    <t>802149</t>
  </si>
  <si>
    <t>Peake, Valery</t>
  </si>
  <si>
    <t>valery.peake@gmail.com</t>
  </si>
  <si>
    <t>218-89-3645</t>
  </si>
  <si>
    <t>203-563-5113</t>
  </si>
  <si>
    <t>6706</t>
  </si>
  <si>
    <t>vepeake</t>
  </si>
  <si>
    <t>MEFDEA5B1ED894C336A-L</t>
  </si>
  <si>
    <t>MEFDEA59D36DF49BD51-L</t>
  </si>
  <si>
    <t>MEFPAK5A5323B7CB03E-L</t>
  </si>
  <si>
    <t>113453</t>
  </si>
  <si>
    <t>391342</t>
  </si>
  <si>
    <t>Willow</t>
  </si>
  <si>
    <t>Pipes, Willow</t>
  </si>
  <si>
    <t>willow.pipes@yahoo.com</t>
  </si>
  <si>
    <t>4/24/1997</t>
  </si>
  <si>
    <t>052-02-5631</t>
  </si>
  <si>
    <t>212-974-0450</t>
  </si>
  <si>
    <t>wipipes</t>
  </si>
  <si>
    <t>MEFCHA5AA26B6DC37DE</t>
  </si>
  <si>
    <t>113532</t>
  </si>
  <si>
    <t>930695</t>
  </si>
  <si>
    <t>Moffit, Ardell</t>
  </si>
  <si>
    <t>ardell.moffit@aol.com</t>
  </si>
  <si>
    <t>094-02-2667</t>
  </si>
  <si>
    <t>209-402-6438</t>
  </si>
  <si>
    <t>asmoffit</t>
  </si>
  <si>
    <t>MEFKAY5B5675B6DE359-S</t>
  </si>
  <si>
    <t>113915</t>
  </si>
  <si>
    <t>325524</t>
  </si>
  <si>
    <t>Hills, Adina</t>
  </si>
  <si>
    <t>adina.hills@sbcglobal.net</t>
  </si>
  <si>
    <t>386-37-5761</t>
  </si>
  <si>
    <t>206-832-3531</t>
  </si>
  <si>
    <t>98541</t>
  </si>
  <si>
    <t>aohills</t>
  </si>
  <si>
    <t>113981</t>
  </si>
  <si>
    <t>346726</t>
  </si>
  <si>
    <t>Woodford, Nenita</t>
  </si>
  <si>
    <t>nenita.woodford@charter.net</t>
  </si>
  <si>
    <t>096-02-1048</t>
  </si>
  <si>
    <t>303-210-6278</t>
  </si>
  <si>
    <t>80548</t>
  </si>
  <si>
    <t>ndwoodford</t>
  </si>
  <si>
    <t>114132</t>
  </si>
  <si>
    <t>429318</t>
  </si>
  <si>
    <t>Backstrom</t>
  </si>
  <si>
    <t>Backstrom, Lucille</t>
  </si>
  <si>
    <t>lucille.backstrom@shaw.ca</t>
  </si>
  <si>
    <t>473-55-9828</t>
  </si>
  <si>
    <t>307-375-8441</t>
  </si>
  <si>
    <t>ltbackstrom</t>
  </si>
  <si>
    <t>MEFSTR5B29F74E3A06C-M</t>
  </si>
  <si>
    <t>114295</t>
  </si>
  <si>
    <t>Rizzuto, Inocencia</t>
  </si>
  <si>
    <t>inocencia.rizzuto@gmail.com</t>
  </si>
  <si>
    <t>220-89-9028</t>
  </si>
  <si>
    <t>480-271-8633</t>
  </si>
  <si>
    <t>ijrizzuto</t>
  </si>
  <si>
    <t>MEFOXF5B39EF5CC541E-S</t>
  </si>
  <si>
    <t>6982</t>
  </si>
  <si>
    <t>706409</t>
  </si>
  <si>
    <t>Hulsey</t>
  </si>
  <si>
    <t>Hulsey, Deana</t>
  </si>
  <si>
    <t>deana.hulsey@gmail.com</t>
  </si>
  <si>
    <t>731-28-9260</t>
  </si>
  <si>
    <t>215-700-7739</t>
  </si>
  <si>
    <t>16220</t>
  </si>
  <si>
    <t>dghulsey</t>
  </si>
  <si>
    <t>MEFOXF5B39EF57A5227-S</t>
  </si>
  <si>
    <t>MEFOXF5B39EF604B4A6-S</t>
  </si>
  <si>
    <t>MEFCLU5A96989EDD6A1</t>
  </si>
  <si>
    <t>MEFNET5AE6EE985FF41-42</t>
  </si>
  <si>
    <t>MEFSHA5AAF80DE3E0F2-L</t>
  </si>
  <si>
    <t>MEFMYD5ABB7ABF9F984</t>
  </si>
  <si>
    <t>MEFSIK59C124F960BA8-M</t>
  </si>
  <si>
    <t>MEFREL5A01BB53AB86C-L</t>
  </si>
  <si>
    <t>MEFREL5A01BB4FB1631-L</t>
  </si>
  <si>
    <t>MEFREL5A01BB4DAA91A-L</t>
  </si>
  <si>
    <t>MEFREL5A01BB4EB5BDF-L</t>
  </si>
  <si>
    <t>MEFVEE5AA0D9FAB695D-L</t>
  </si>
  <si>
    <t>MEFFAS59E8622D8435D-36</t>
  </si>
  <si>
    <t>MEFFUR5A0AE26A3A04A-36</t>
  </si>
  <si>
    <t>83089</t>
  </si>
  <si>
    <t>810253</t>
  </si>
  <si>
    <t>Gillispie</t>
  </si>
  <si>
    <t>Gillispie, Marin</t>
  </si>
  <si>
    <t>marin.gillispie@gmail.com</t>
  </si>
  <si>
    <t>643-29-8677</t>
  </si>
  <si>
    <t>217-962-7290</t>
  </si>
  <si>
    <t>mlgillispie</t>
  </si>
  <si>
    <t>MEFMUN59AB904C9A5BC-10</t>
  </si>
  <si>
    <t>83101</t>
  </si>
  <si>
    <t>797118</t>
  </si>
  <si>
    <t>Colene</t>
  </si>
  <si>
    <t>Claytor, Colene</t>
  </si>
  <si>
    <t>colene.claytor@aol.com</t>
  </si>
  <si>
    <t>568-99-1751</t>
  </si>
  <si>
    <t>314-485-4116</t>
  </si>
  <si>
    <t>Broseley</t>
  </si>
  <si>
    <t>63932</t>
  </si>
  <si>
    <t>cmclaytor</t>
  </si>
  <si>
    <t>MEFMYF5A7B00ADCE856-43</t>
  </si>
  <si>
    <t>MEFSHO59FAFDF4785B5</t>
  </si>
  <si>
    <t>MEFAYB5ACC7DAD075A7</t>
  </si>
  <si>
    <t>MEFMAR5A491BAA6DC98-L</t>
  </si>
  <si>
    <t>MEFHEA59AE34BBE6432</t>
  </si>
  <si>
    <t>MEFHEA59AE34B8C1887</t>
  </si>
  <si>
    <t>MEFAG5A8D02932A490-M</t>
  </si>
  <si>
    <t>103447</t>
  </si>
  <si>
    <t>882806</t>
  </si>
  <si>
    <t>Hunley, Lashay</t>
  </si>
  <si>
    <t>lashay.hunley@gmail.com</t>
  </si>
  <si>
    <t>5/13/1989</t>
  </si>
  <si>
    <t>538-71-3851</t>
  </si>
  <si>
    <t>216-830-6843</t>
  </si>
  <si>
    <t>lphunley</t>
  </si>
  <si>
    <t>MEFZEW5AA2352850034-M</t>
  </si>
  <si>
    <t>MEFZEW5AA235641E2C0-M</t>
  </si>
  <si>
    <t>MEFAYB5ACB527912DDF-L</t>
  </si>
  <si>
    <t>822961</t>
  </si>
  <si>
    <t>826895</t>
  </si>
  <si>
    <t>MEFALH5A6F079A1F804</t>
  </si>
  <si>
    <t>MEFFOR5ACC5F4E045A5-L</t>
  </si>
  <si>
    <t>229.5</t>
  </si>
  <si>
    <t>MEFNAR5A9CF2925F62E</t>
  </si>
  <si>
    <t>107356</t>
  </si>
  <si>
    <t>613046</t>
  </si>
  <si>
    <t>Labadie, Eura</t>
  </si>
  <si>
    <t>eura.labadie@gmail.com</t>
  </si>
  <si>
    <t>511-33-3781</t>
  </si>
  <si>
    <t>316-514-4424</t>
  </si>
  <si>
    <t>66046</t>
  </si>
  <si>
    <t>ezlabadie</t>
  </si>
  <si>
    <t>MEFPAK5AE17C076FF9B-M</t>
  </si>
  <si>
    <t>107816</t>
  </si>
  <si>
    <t>736164</t>
  </si>
  <si>
    <t>Chenier, Madalene</t>
  </si>
  <si>
    <t>madalene.chenier@gmail.com</t>
  </si>
  <si>
    <t>420-67-9790</t>
  </si>
  <si>
    <t>701-922-3943</t>
  </si>
  <si>
    <t>mbchenier</t>
  </si>
  <si>
    <t>MEFMAR59FB3ADF8C3F1</t>
  </si>
  <si>
    <t>MEFSAB5AD7A38464BEA-S</t>
  </si>
  <si>
    <t>108970</t>
  </si>
  <si>
    <t>216262</t>
  </si>
  <si>
    <t>Eubanks, Babara</t>
  </si>
  <si>
    <t>babara.eubanks@verizon.net</t>
  </si>
  <si>
    <t>471-57-5236</t>
  </si>
  <si>
    <t>316-743-8843</t>
  </si>
  <si>
    <t>bweubanks</t>
  </si>
  <si>
    <t>MEFMYD5A9E5E256E9D6-40</t>
  </si>
  <si>
    <t>MEFALH59AD3C9A6D8FA-S</t>
  </si>
  <si>
    <t>MEFEAS5AB0B69A2CAFB</t>
  </si>
  <si>
    <t>109505</t>
  </si>
  <si>
    <t>388620</t>
  </si>
  <si>
    <t>Agan, Mariko</t>
  </si>
  <si>
    <t>mariko.agan@aol.com</t>
  </si>
  <si>
    <t>119-98-5837</t>
  </si>
  <si>
    <t>219-644-5919</t>
  </si>
  <si>
    <t>Mount Summit</t>
  </si>
  <si>
    <t>47361</t>
  </si>
  <si>
    <t>meagan</t>
  </si>
  <si>
    <t>MEFDEA5AE18664D06F3-L</t>
  </si>
  <si>
    <t>MEFFOR5ADF225B490AF-L</t>
  </si>
  <si>
    <t>MEFALH59AD3C9FCBC93-L</t>
  </si>
  <si>
    <t>109990</t>
  </si>
  <si>
    <t>783052</t>
  </si>
  <si>
    <t>Zelaya, Cherish</t>
  </si>
  <si>
    <t>cherish.zelaya@gmail.com</t>
  </si>
  <si>
    <t>10/30/1996</t>
  </si>
  <si>
    <t>509-33-4058</t>
  </si>
  <si>
    <t>701-922-1764</t>
  </si>
  <si>
    <t>cyzelaya</t>
  </si>
  <si>
    <t>MEFBAT5ADEE610607B4-7</t>
  </si>
  <si>
    <t>110073</t>
  </si>
  <si>
    <t>701730</t>
  </si>
  <si>
    <t>Guerro</t>
  </si>
  <si>
    <t>Guerro, Wonda</t>
  </si>
  <si>
    <t>wonda.guerro@aol.com</t>
  </si>
  <si>
    <t>075-02-5222</t>
  </si>
  <si>
    <t>216-327-0390</t>
  </si>
  <si>
    <t>45315</t>
  </si>
  <si>
    <t>waguerro</t>
  </si>
  <si>
    <t>MEFDES5A9CF9B018A33-L</t>
  </si>
  <si>
    <t>MEFECH5AE9704C0BF15-41</t>
  </si>
  <si>
    <t>110142</t>
  </si>
  <si>
    <t>207917</t>
  </si>
  <si>
    <t>Kaminsky</t>
  </si>
  <si>
    <t>Kaminsky, Marisol</t>
  </si>
  <si>
    <t>marisol.kaminsky@hotmail.co.uk</t>
  </si>
  <si>
    <t>007-11-6068</t>
  </si>
  <si>
    <t>319-277-5893</t>
  </si>
  <si>
    <t>50628</t>
  </si>
  <si>
    <t>mekaminsky</t>
  </si>
  <si>
    <t>110257</t>
  </si>
  <si>
    <t>732498</t>
  </si>
  <si>
    <t>Amann, Elizabet</t>
  </si>
  <si>
    <t>elizabet.amann@apple.com</t>
  </si>
  <si>
    <t>507-57-4731</t>
  </si>
  <si>
    <t>314-598-6879</t>
  </si>
  <si>
    <t>64458</t>
  </si>
  <si>
    <t>eeamann</t>
  </si>
  <si>
    <t>MEFBAT5A6B2E53D6C5D-42</t>
  </si>
  <si>
    <t>110319</t>
  </si>
  <si>
    <t>340310</t>
  </si>
  <si>
    <t>Hathaway, Debbi</t>
  </si>
  <si>
    <t>debbi.hathaway@yahoo.ca</t>
  </si>
  <si>
    <t>617-87-9792</t>
  </si>
  <si>
    <t>219-250-6265</t>
  </si>
  <si>
    <t>dahathaway</t>
  </si>
  <si>
    <t>MEFAYB5AFE5F2E0F1B2-M</t>
  </si>
  <si>
    <t>MEFMAR59FB3ADCCD70C-L</t>
  </si>
  <si>
    <t>MEFNAR5AD8B9D866908</t>
  </si>
  <si>
    <t>110340</t>
  </si>
  <si>
    <t>907867</t>
  </si>
  <si>
    <t>Gallien, Deann</t>
  </si>
  <si>
    <t>deann.gallien@gmail.com</t>
  </si>
  <si>
    <t>753-07-7610</t>
  </si>
  <si>
    <t>314-281-4794</t>
  </si>
  <si>
    <t>New Madrid</t>
  </si>
  <si>
    <t>63867</t>
  </si>
  <si>
    <t>dogallien</t>
  </si>
  <si>
    <t>MEFWIN5AD4A8FEBCE44-Free Size</t>
  </si>
  <si>
    <t>110552</t>
  </si>
  <si>
    <t>678397</t>
  </si>
  <si>
    <t>Lansford</t>
  </si>
  <si>
    <t>Lansford, Annabell</t>
  </si>
  <si>
    <t>annabell.lansford@gmail.com</t>
  </si>
  <si>
    <t>495-29-9282</t>
  </si>
  <si>
    <t>314-605-6002</t>
  </si>
  <si>
    <t>65672</t>
  </si>
  <si>
    <t>ablansford</t>
  </si>
  <si>
    <t>MEFEAS5AB0B50C9EEBC</t>
  </si>
  <si>
    <t>110881</t>
  </si>
  <si>
    <t>143101</t>
  </si>
  <si>
    <t>Weitzel, Carmelia</t>
  </si>
  <si>
    <t>carmelia.weitzel@aol.com</t>
  </si>
  <si>
    <t>054-02-0923</t>
  </si>
  <si>
    <t>231-950-2924</t>
  </si>
  <si>
    <t>cpweitzel</t>
  </si>
  <si>
    <t>MEFNAR5B11A3F46B924</t>
  </si>
  <si>
    <t>111001</t>
  </si>
  <si>
    <t>Lowe, Eleanor</t>
  </si>
  <si>
    <t>eleanor.lowe@yahoo.com</t>
  </si>
  <si>
    <t>476-55-9483</t>
  </si>
  <si>
    <t>218-226-6381</t>
  </si>
  <si>
    <t>Gonvick</t>
  </si>
  <si>
    <t>56644</t>
  </si>
  <si>
    <t>ealowe</t>
  </si>
  <si>
    <t>MEFBUY5B473CA1E56F7-41</t>
  </si>
  <si>
    <t>MEFSKM5B4DD6D73B184</t>
  </si>
  <si>
    <t>MEFBIN5ABF98F39928C-M</t>
  </si>
  <si>
    <t>111143</t>
  </si>
  <si>
    <t>855151</t>
  </si>
  <si>
    <t>Edinger</t>
  </si>
  <si>
    <t>Edinger, Windy</t>
  </si>
  <si>
    <t>windy.edinger@gmail.com</t>
  </si>
  <si>
    <t>465-99-2863</t>
  </si>
  <si>
    <t>218-463-1284</t>
  </si>
  <si>
    <t>56647</t>
  </si>
  <si>
    <t>wcedinger</t>
  </si>
  <si>
    <t>MEFKUR59AD975553A2B</t>
  </si>
  <si>
    <t>MEFDEA5AA0C10EA7EB2</t>
  </si>
  <si>
    <t>MEFAYB5ACC7EB98B746</t>
  </si>
  <si>
    <t>MEFWIN5B4DCE5C027D9-M</t>
  </si>
  <si>
    <t>MEFSTR5B29F74A0CCBC-L</t>
  </si>
  <si>
    <t>112122</t>
  </si>
  <si>
    <t>Knighton</t>
  </si>
  <si>
    <t>Knighton, Charolette</t>
  </si>
  <si>
    <t>charolette.knighton@aol.com</t>
  </si>
  <si>
    <t>531-71-7372</t>
  </si>
  <si>
    <t>316-839-9342</t>
  </si>
  <si>
    <t>czknighton</t>
  </si>
  <si>
    <t>112124</t>
  </si>
  <si>
    <t>592160</t>
  </si>
  <si>
    <t>Homer, Anamaria</t>
  </si>
  <si>
    <t>anamaria.homer@hotmail.com</t>
  </si>
  <si>
    <t>231-99-6901</t>
  </si>
  <si>
    <t>314-361-4635</t>
  </si>
  <si>
    <t>65338</t>
  </si>
  <si>
    <t>arhomer</t>
  </si>
  <si>
    <t>112233</t>
  </si>
  <si>
    <t>263538</t>
  </si>
  <si>
    <t>Turpin, Lucrecia</t>
  </si>
  <si>
    <t>lucrecia.turpin@gmail.com</t>
  </si>
  <si>
    <t>128-98-6184</t>
  </si>
  <si>
    <t>216-435-3402</t>
  </si>
  <si>
    <t>Old Washington</t>
  </si>
  <si>
    <t>43768</t>
  </si>
  <si>
    <t>lsturpin</t>
  </si>
  <si>
    <t>112273</t>
  </si>
  <si>
    <t>477302</t>
  </si>
  <si>
    <t>Cromer, Tonita</t>
  </si>
  <si>
    <t>tonita.cromer@gmail.com</t>
  </si>
  <si>
    <t>652-62-2341</t>
  </si>
  <si>
    <t>605-844-3582</t>
  </si>
  <si>
    <t>57212</t>
  </si>
  <si>
    <t>tvcromer</t>
  </si>
  <si>
    <t>MEFOXF5AD9FF8D9660D-M</t>
  </si>
  <si>
    <t>MEFOXF5AD9FF924F885-M</t>
  </si>
  <si>
    <t>MEFOXF5B3C9AF92C4F2-15</t>
  </si>
  <si>
    <t>882753</t>
  </si>
  <si>
    <t>MEFAYB5AFFE02739EDB</t>
  </si>
  <si>
    <t>112574</t>
  </si>
  <si>
    <t>458127</t>
  </si>
  <si>
    <t>Lococo, Gianna</t>
  </si>
  <si>
    <t>gianna.lococo@outlook.com</t>
  </si>
  <si>
    <t>107-98-8989</t>
  </si>
  <si>
    <t>701-310-0830</t>
  </si>
  <si>
    <t>gnlococo</t>
  </si>
  <si>
    <t>MEFAYB59F77F4372FCD-L</t>
  </si>
  <si>
    <t>112595</t>
  </si>
  <si>
    <t>299189</t>
  </si>
  <si>
    <t>Herdon, Coleen</t>
  </si>
  <si>
    <t>coleen.herdon@outlook.com</t>
  </si>
  <si>
    <t>322-11-3595</t>
  </si>
  <si>
    <t>319-587-1743</t>
  </si>
  <si>
    <t>cqherdon</t>
  </si>
  <si>
    <t>112642</t>
  </si>
  <si>
    <t>480405</t>
  </si>
  <si>
    <t>Magdaleno, Blanca</t>
  </si>
  <si>
    <t>blanca.magdaleno@gmail.com</t>
  </si>
  <si>
    <t>693-16-6751</t>
  </si>
  <si>
    <t>262-815-8402</t>
  </si>
  <si>
    <t>Stone Lake</t>
  </si>
  <si>
    <t>54876</t>
  </si>
  <si>
    <t>bmmagdaleno</t>
  </si>
  <si>
    <t>112861</t>
  </si>
  <si>
    <t>553495</t>
  </si>
  <si>
    <t>Hawkinson, Cherly</t>
  </si>
  <si>
    <t>cherly.hawkinson@yahoo.ca</t>
  </si>
  <si>
    <t>545-99-8755</t>
  </si>
  <si>
    <t>701-766-1232</t>
  </si>
  <si>
    <t>Coleharbor</t>
  </si>
  <si>
    <t>58531</t>
  </si>
  <si>
    <t>cdhawkinson</t>
  </si>
  <si>
    <t>113497</t>
  </si>
  <si>
    <t>179464</t>
  </si>
  <si>
    <t>Corona, Adah</t>
  </si>
  <si>
    <t>adah.corona@yahoo.com</t>
  </si>
  <si>
    <t>12/9/1979</t>
  </si>
  <si>
    <t>187-86-9120</t>
  </si>
  <si>
    <t>218-869-9828</t>
  </si>
  <si>
    <t>accorona</t>
  </si>
  <si>
    <t>113859</t>
  </si>
  <si>
    <t>179871</t>
  </si>
  <si>
    <t>Koester, Roseline</t>
  </si>
  <si>
    <t>roseline.koester@microsoft.com</t>
  </si>
  <si>
    <t>689-24-0450</t>
  </si>
  <si>
    <t>231-517-5479</t>
  </si>
  <si>
    <t>49908</t>
  </si>
  <si>
    <t>rjkoester</t>
  </si>
  <si>
    <t>MEFPAK5ABE23FD33D22-L</t>
  </si>
  <si>
    <t>114060</t>
  </si>
  <si>
    <t>351076</t>
  </si>
  <si>
    <t>Siems, Cathy</t>
  </si>
  <si>
    <t>cathy.siems@yahoo.com</t>
  </si>
  <si>
    <t>020-94-1836</t>
  </si>
  <si>
    <t>217-610-2990</t>
  </si>
  <si>
    <t>cvsiems</t>
  </si>
  <si>
    <t>MEFDES5A9CF979AD5CA-XL</t>
  </si>
  <si>
    <t>114086</t>
  </si>
  <si>
    <t>999415</t>
  </si>
  <si>
    <t>Tremaine</t>
  </si>
  <si>
    <t>Tremaine, Angelia</t>
  </si>
  <si>
    <t>angelia.tremaine@yahoo.co.uk</t>
  </si>
  <si>
    <t>575-99-8633</t>
  </si>
  <si>
    <t>231-222-2831</t>
  </si>
  <si>
    <t>aztremaine</t>
  </si>
  <si>
    <t>MEFIDO5B03B96F00799-XL</t>
  </si>
  <si>
    <t>MEFMUN59DB9D8558777-XL</t>
  </si>
  <si>
    <t>MEFRAF5A2A2D7767A7E-XL</t>
  </si>
  <si>
    <t>MEFUNZ5B6EE5F99247F-7</t>
  </si>
  <si>
    <t>114715</t>
  </si>
  <si>
    <t>809128</t>
  </si>
  <si>
    <t>Teel</t>
  </si>
  <si>
    <t>Teel, Martha</t>
  </si>
  <si>
    <t>martha.teel@hotmail.com</t>
  </si>
  <si>
    <t>715-18-0383</t>
  </si>
  <si>
    <t>219-767-8737</t>
  </si>
  <si>
    <t>46801</t>
  </si>
  <si>
    <t>mdteel</t>
  </si>
  <si>
    <t>MEFMOV5B5660E00E0E8-XL</t>
  </si>
  <si>
    <t>114730</t>
  </si>
  <si>
    <t>988079</t>
  </si>
  <si>
    <t>Callen</t>
  </si>
  <si>
    <t>Callen, Patrica</t>
  </si>
  <si>
    <t>patrica.callen@aol.com</t>
  </si>
  <si>
    <t>136-25-3862</t>
  </si>
  <si>
    <t>218-482-0599</t>
  </si>
  <si>
    <t>pacallen</t>
  </si>
  <si>
    <t>MEFACE5ACE116C9D133-L</t>
  </si>
  <si>
    <t>MEFPRI5A54713F83FA7-L</t>
  </si>
  <si>
    <t>MEFCRA5A7244736ABAB</t>
  </si>
  <si>
    <t>MEFVEE5A740892DE71F</t>
  </si>
  <si>
    <t>MEFBAT5ADEE664C09D4-9</t>
  </si>
  <si>
    <t>MEFSAE59DF2BDF3F98E</t>
  </si>
  <si>
    <t>MEFECH5AE9704C0BF15-43</t>
  </si>
  <si>
    <t>MEFBNB5AE6EA0B33266-M</t>
  </si>
  <si>
    <t>MEFSHO5AA64F6C71F7B-30</t>
  </si>
  <si>
    <t>854650</t>
  </si>
  <si>
    <t>MEFPRI59F0E1D43CC01-30</t>
  </si>
  <si>
    <t>MEFIGN5AE9968FA882B-30</t>
  </si>
  <si>
    <t>MEFCUL5AFD5AF3214F6-XL</t>
  </si>
  <si>
    <t>62085</t>
  </si>
  <si>
    <t>318306</t>
  </si>
  <si>
    <t>Jessee, Karol</t>
  </si>
  <si>
    <t>karol.jessee@walmart.com</t>
  </si>
  <si>
    <t>240-99-2057</t>
  </si>
  <si>
    <t>229-250-1911</t>
  </si>
  <si>
    <t>31767</t>
  </si>
  <si>
    <t>kyjessee</t>
  </si>
  <si>
    <t>737544</t>
  </si>
  <si>
    <t>MEFTHE59F6D76C42368-40</t>
  </si>
  <si>
    <t>MEFARC59FB07D12EB2E-M</t>
  </si>
  <si>
    <t>MEFARC59FB07ADD59E6-M</t>
  </si>
  <si>
    <t>MEFREG5A81648B0BBAD-M</t>
  </si>
  <si>
    <t>MEFSHO5A9D4B38E269C-44</t>
  </si>
  <si>
    <t>MEFJOO5A4354407C514-10</t>
  </si>
  <si>
    <t>82521</t>
  </si>
  <si>
    <t>255180</t>
  </si>
  <si>
    <t>Ginyard, Lula</t>
  </si>
  <si>
    <t>lula.ginyard@aol.com</t>
  </si>
  <si>
    <t>545-99-4469</t>
  </si>
  <si>
    <t>239-910-4969</t>
  </si>
  <si>
    <t>33144</t>
  </si>
  <si>
    <t>lfginyard</t>
  </si>
  <si>
    <t>58248</t>
  </si>
  <si>
    <t>497197</t>
  </si>
  <si>
    <t>Enos, Vella</t>
  </si>
  <si>
    <t>vella.enos@gmail.com</t>
  </si>
  <si>
    <t>151-23-6537</t>
  </si>
  <si>
    <t>228-364-6882</t>
  </si>
  <si>
    <t>Bogue Chitto</t>
  </si>
  <si>
    <t>39629</t>
  </si>
  <si>
    <t>vvenos</t>
  </si>
  <si>
    <t>MEFOXF5ADA0006021C1-L</t>
  </si>
  <si>
    <t>83587</t>
  </si>
  <si>
    <t>880982</t>
  </si>
  <si>
    <t>Hedberg</t>
  </si>
  <si>
    <t>Hedberg, Floy</t>
  </si>
  <si>
    <t>floy.hedberg@shell.com</t>
  </si>
  <si>
    <t>302-15-5456</t>
  </si>
  <si>
    <t>236-619-8529</t>
  </si>
  <si>
    <t>flhedberg</t>
  </si>
  <si>
    <t>MEFHAW59D5D3E82D5B2</t>
  </si>
  <si>
    <t>84007</t>
  </si>
  <si>
    <t>451295</t>
  </si>
  <si>
    <t>Kephart</t>
  </si>
  <si>
    <t>Kephart, Tarsha</t>
  </si>
  <si>
    <t>tarsha.kephart@apple.com</t>
  </si>
  <si>
    <t>554-99-2515</t>
  </si>
  <si>
    <t>236-743-2022</t>
  </si>
  <si>
    <t>20103</t>
  </si>
  <si>
    <t>tgkephart</t>
  </si>
  <si>
    <t>MEFSHA59ACEC303378B</t>
  </si>
  <si>
    <t>85223</t>
  </si>
  <si>
    <t>274276</t>
  </si>
  <si>
    <t>Metts, Mitzi</t>
  </si>
  <si>
    <t>mitzi.metts@exxonmobil.com</t>
  </si>
  <si>
    <t>415-99-5873</t>
  </si>
  <si>
    <t>405-465-7297</t>
  </si>
  <si>
    <t>mnmetts</t>
  </si>
  <si>
    <t>86389</t>
  </si>
  <si>
    <t>658332</t>
  </si>
  <si>
    <t>Ballou, Patricia</t>
  </si>
  <si>
    <t>patricia.ballou@hotmail.com</t>
  </si>
  <si>
    <t>6/19/1981</t>
  </si>
  <si>
    <t>223-99-4581</t>
  </si>
  <si>
    <t>252-764-9631</t>
  </si>
  <si>
    <t>pyballou</t>
  </si>
  <si>
    <t>MEFCES59C0C179BD3D2-XL</t>
  </si>
  <si>
    <t>MEFWIN5A1E56C501A9B-M</t>
  </si>
  <si>
    <t>MEFTHE5A7176F9BAD24-44</t>
  </si>
  <si>
    <t>MEFKHA5B570743CDF3C</t>
  </si>
  <si>
    <t>64.841</t>
  </si>
  <si>
    <t>MEFDES5AA659DBCB14C-7</t>
  </si>
  <si>
    <t>MEFHYP5A4DDAEA3F55D</t>
  </si>
  <si>
    <t>MEFPRI59F0E50BD6209-34</t>
  </si>
  <si>
    <t>92481</t>
  </si>
  <si>
    <t>203729</t>
  </si>
  <si>
    <t>Euler, Blake</t>
  </si>
  <si>
    <t>blake.euler@gmail.com</t>
  </si>
  <si>
    <t>084-02-5648</t>
  </si>
  <si>
    <t>229-267-4455</t>
  </si>
  <si>
    <t>bteuler</t>
  </si>
  <si>
    <t>MEFSHO5A9D40D9579B8-34</t>
  </si>
  <si>
    <t>MEFMOV5B09AFEC8DC0B-19</t>
  </si>
  <si>
    <t>95565</t>
  </si>
  <si>
    <t>452001</t>
  </si>
  <si>
    <t>Palmeri, Ima</t>
  </si>
  <si>
    <t>ima.palmeri@hotmail.com</t>
  </si>
  <si>
    <t>758-12-3236</t>
  </si>
  <si>
    <t>225-432-7824</t>
  </si>
  <si>
    <t>iypalmeri</t>
  </si>
  <si>
    <t>MEFSHA5A965B2672C6B</t>
  </si>
  <si>
    <t>Lawrence, Noemi</t>
  </si>
  <si>
    <t>noemi.lawrence@gmail.com</t>
  </si>
  <si>
    <t>512-33-8413</t>
  </si>
  <si>
    <t>210-400-0997</t>
  </si>
  <si>
    <t>nclawrence</t>
  </si>
  <si>
    <t>MEFNAR5A9CF29E30FFD</t>
  </si>
  <si>
    <t>102425</t>
  </si>
  <si>
    <t>213410</t>
  </si>
  <si>
    <t>Iverson, Odette</t>
  </si>
  <si>
    <t>odette.iverson@gmail.com</t>
  </si>
  <si>
    <t>6/13/1998</t>
  </si>
  <si>
    <t>261-99-8565</t>
  </si>
  <si>
    <t>252-308-1089</t>
  </si>
  <si>
    <t>owiverson</t>
  </si>
  <si>
    <t>103552</t>
  </si>
  <si>
    <t>852809</t>
  </si>
  <si>
    <t>Lyndsay</t>
  </si>
  <si>
    <t>Garmon</t>
  </si>
  <si>
    <t>Garmon, Lyndsay</t>
  </si>
  <si>
    <t>lyndsay.garmon@gmail.com</t>
  </si>
  <si>
    <t>624-85-6249</t>
  </si>
  <si>
    <t>210-895-9085</t>
  </si>
  <si>
    <t>78722</t>
  </si>
  <si>
    <t>lhgarmon</t>
  </si>
  <si>
    <t>103633</t>
  </si>
  <si>
    <t>743961</t>
  </si>
  <si>
    <t>Jackson, Doretta</t>
  </si>
  <si>
    <t>doretta.jackson@charter.net</t>
  </si>
  <si>
    <t>11/13/1995</t>
  </si>
  <si>
    <t>100-02-0759</t>
  </si>
  <si>
    <t>803-430-1293</t>
  </si>
  <si>
    <t>dkjackson</t>
  </si>
  <si>
    <t>MEFDEA5AB0D2F37DE8F-M</t>
  </si>
  <si>
    <t>MEFPES5A7D970731E2A-L</t>
  </si>
  <si>
    <t>104221</t>
  </si>
  <si>
    <t>235030</t>
  </si>
  <si>
    <t>Vanslyke, Halina</t>
  </si>
  <si>
    <t>halina.vanslyke@charter.net</t>
  </si>
  <si>
    <t>616-87-5529</t>
  </si>
  <si>
    <t>270-400-7024</t>
  </si>
  <si>
    <t>havanslyke</t>
  </si>
  <si>
    <t>MEFZEW5AA235849B901-M</t>
  </si>
  <si>
    <t>MEFTHE5A716B5774B24-43</t>
  </si>
  <si>
    <t>104225</t>
  </si>
  <si>
    <t>567445</t>
  </si>
  <si>
    <t>Hunziker</t>
  </si>
  <si>
    <t>Hunziker, Soila</t>
  </si>
  <si>
    <t>soila.hunziker@hotmail.com</t>
  </si>
  <si>
    <t>647-21-1383</t>
  </si>
  <si>
    <t>479-447-6815</t>
  </si>
  <si>
    <t>sshunziker</t>
  </si>
  <si>
    <t>104451</t>
  </si>
  <si>
    <t>473644</t>
  </si>
  <si>
    <t>Denault, Larhonda</t>
  </si>
  <si>
    <t>larhonda.denault@aol.com</t>
  </si>
  <si>
    <t>463-99-3272</t>
  </si>
  <si>
    <t>270-515-5567</t>
  </si>
  <si>
    <t>Halo</t>
  </si>
  <si>
    <t>41633</t>
  </si>
  <si>
    <t>lidenault</t>
  </si>
  <si>
    <t>827274</t>
  </si>
  <si>
    <t>MEFTHE5AAF6097A628D-42</t>
  </si>
  <si>
    <t>105070</t>
  </si>
  <si>
    <t>476078</t>
  </si>
  <si>
    <t>Hausmann, Daisey</t>
  </si>
  <si>
    <t>daisey.hausmann@hotmail.co.uk</t>
  </si>
  <si>
    <t>753-07-0142</t>
  </si>
  <si>
    <t>252-683-7547</t>
  </si>
  <si>
    <t>dwhausmann</t>
  </si>
  <si>
    <t>MEFMYF5A7B00A95CF83-42</t>
  </si>
  <si>
    <t>MEFANF5AAB9C750645E-8</t>
  </si>
  <si>
    <t>105175</t>
  </si>
  <si>
    <t>626984</t>
  </si>
  <si>
    <t>Artis, Maira</t>
  </si>
  <si>
    <t>maira.artis@gmail.com</t>
  </si>
  <si>
    <t>6/2/1997</t>
  </si>
  <si>
    <t>612-87-7658</t>
  </si>
  <si>
    <t>236-489-5279</t>
  </si>
  <si>
    <t>Falls Church</t>
  </si>
  <si>
    <t>Falls Church (city)</t>
  </si>
  <si>
    <t>22046</t>
  </si>
  <si>
    <t>mqartis</t>
  </si>
  <si>
    <t>MEFBUY5A6B12751121C-41</t>
  </si>
  <si>
    <t>MEFTRI59AE64310F5DE-M</t>
  </si>
  <si>
    <t>132.9</t>
  </si>
  <si>
    <t>106058</t>
  </si>
  <si>
    <t>499100</t>
  </si>
  <si>
    <t>Benard, Viva</t>
  </si>
  <si>
    <t>viva.benard@gmail.com</t>
  </si>
  <si>
    <t>2/10/1988</t>
  </si>
  <si>
    <t>487-29-6433</t>
  </si>
  <si>
    <t>270-798-4376</t>
  </si>
  <si>
    <t>vhbenard</t>
  </si>
  <si>
    <t>MEFTRI59AE643E32220-M</t>
  </si>
  <si>
    <t>MEFFOR5ADDB9913F5DB-M</t>
  </si>
  <si>
    <t>MEFTRI59AE642392C81-M</t>
  </si>
  <si>
    <t>MEFDEA5AE1866D493A5-M</t>
  </si>
  <si>
    <t>MEFHYP5ABD62CED7407-M</t>
  </si>
  <si>
    <t>MEFFOR5ADDD1C0D11A4-M</t>
  </si>
  <si>
    <t>MEFTRI59AE642A36D0B-M</t>
  </si>
  <si>
    <t>MEFTRI59AE641CC4301-M</t>
  </si>
  <si>
    <t>861050</t>
  </si>
  <si>
    <t>MEFTRI59AE6444B6D19-M</t>
  </si>
  <si>
    <t>MEFRED5AAF8F88295FE-M</t>
  </si>
  <si>
    <t>MEFSHA5B07BB127C1AC-regular-fit-M</t>
  </si>
  <si>
    <t>276</t>
  </si>
  <si>
    <t>MEFFAS5ADFA58DC3A6F-L</t>
  </si>
  <si>
    <t>106184</t>
  </si>
  <si>
    <t>445652</t>
  </si>
  <si>
    <t>Kimbrough</t>
  </si>
  <si>
    <t>Kimbrough, Azzie</t>
  </si>
  <si>
    <t>azzie.kimbrough@yahoo.ca</t>
  </si>
  <si>
    <t>647-21-6766</t>
  </si>
  <si>
    <t>210-457-8463</t>
  </si>
  <si>
    <t>aakimbrough</t>
  </si>
  <si>
    <t>MEFMAR59FB3ADE3AB6C-L</t>
  </si>
  <si>
    <t>MEFLEA5ADB75ADEFFAF-6</t>
  </si>
  <si>
    <t>106785</t>
  </si>
  <si>
    <t>797398</t>
  </si>
  <si>
    <t>Clinkscales</t>
  </si>
  <si>
    <t>Clinkscales, Jeana</t>
  </si>
  <si>
    <t>jeana.clinkscales@exxonmobil.com</t>
  </si>
  <si>
    <t>241-99-9667</t>
  </si>
  <si>
    <t>304-446-0450</t>
  </si>
  <si>
    <t>24931</t>
  </si>
  <si>
    <t>jkclinkscales</t>
  </si>
  <si>
    <t>MEFREG5A81634D0BC40-XL</t>
  </si>
  <si>
    <t>107425</t>
  </si>
  <si>
    <t>967734</t>
  </si>
  <si>
    <t>Figueredo</t>
  </si>
  <si>
    <t>Figueredo, Verna</t>
  </si>
  <si>
    <t>verna.figueredo@aol.com</t>
  </si>
  <si>
    <t>412-99-2442</t>
  </si>
  <si>
    <t>239-890-3534</t>
  </si>
  <si>
    <t>34446</t>
  </si>
  <si>
    <t>vzfigueredo</t>
  </si>
  <si>
    <t>MEFOXF5AD9FFF003471-S</t>
  </si>
  <si>
    <t>MEFOXF5AD9FFE9E5ABF-L</t>
  </si>
  <si>
    <t>MEFOXF5AD9FFF23F219-M</t>
  </si>
  <si>
    <t>60009</t>
  </si>
  <si>
    <t>457309</t>
  </si>
  <si>
    <t>Fava, Mimi</t>
  </si>
  <si>
    <t>mimi.fava@gmail.com</t>
  </si>
  <si>
    <t>595-99-8283</t>
  </si>
  <si>
    <t>236-950-0513</t>
  </si>
  <si>
    <t>22152</t>
  </si>
  <si>
    <t>myfava</t>
  </si>
  <si>
    <t>MEFBNB5AE6FBE2CF025-XL</t>
  </si>
  <si>
    <t>107828</t>
  </si>
  <si>
    <t>931405</t>
  </si>
  <si>
    <t>Christmas</t>
  </si>
  <si>
    <t>Christmas, Kyung</t>
  </si>
  <si>
    <t>kyung.christmas@gmail.com</t>
  </si>
  <si>
    <t>409-99-7084</t>
  </si>
  <si>
    <t>205-563-8420</t>
  </si>
  <si>
    <t>35824</t>
  </si>
  <si>
    <t>kechristmas</t>
  </si>
  <si>
    <t>MEFSIK5AA266FC2524D</t>
  </si>
  <si>
    <t>108709</t>
  </si>
  <si>
    <t>178325</t>
  </si>
  <si>
    <t>Carvajal, Kandice</t>
  </si>
  <si>
    <t>kandice.carvajal@hotmail.com</t>
  </si>
  <si>
    <t>12/28/1995</t>
  </si>
  <si>
    <t>668-48-2286</t>
  </si>
  <si>
    <t>423-712-1855</t>
  </si>
  <si>
    <t>38573</t>
  </si>
  <si>
    <t>kpcarvajal</t>
  </si>
  <si>
    <t>MEFGIF5AC87D1BD85FB</t>
  </si>
  <si>
    <t>MEFBIN5A8EC235BA2D7</t>
  </si>
  <si>
    <t>MEFSAE59DF2BE933EFB</t>
  </si>
  <si>
    <t>MEFPEA5A9E5E1978AF7-42</t>
  </si>
  <si>
    <t>MEFMAR59FB3ADFA5055-L</t>
  </si>
  <si>
    <t>MEFVEE5AA0E7AD757A1-L</t>
  </si>
  <si>
    <t>MEFIGN5AE997313C1F4-32</t>
  </si>
  <si>
    <t>42182</t>
  </si>
  <si>
    <t>269445</t>
  </si>
  <si>
    <t>Charlette</t>
  </si>
  <si>
    <t>Ober</t>
  </si>
  <si>
    <t>Ober, Charlette</t>
  </si>
  <si>
    <t>charlette.ober@comcast.net</t>
  </si>
  <si>
    <t>4/13/1993</t>
  </si>
  <si>
    <t>470-57-7077</t>
  </si>
  <si>
    <t>205-889-0597</t>
  </si>
  <si>
    <t>cnober</t>
  </si>
  <si>
    <t>MEFIGN5AE996B323B1B-32</t>
  </si>
  <si>
    <t>MEFIGN5AE9970759886-32</t>
  </si>
  <si>
    <t>MEFDES5A9CF8F932F6C-M</t>
  </si>
  <si>
    <t>109164</t>
  </si>
  <si>
    <t>135111</t>
  </si>
  <si>
    <t>Sain, Oscar</t>
  </si>
  <si>
    <t>oscar.sain@apple.com</t>
  </si>
  <si>
    <t>6/6/2003</t>
  </si>
  <si>
    <t>459-99-3121</t>
  </si>
  <si>
    <t>236-866-5176</t>
  </si>
  <si>
    <t>ocsain</t>
  </si>
  <si>
    <t>MEFALH5A6F079442BF9</t>
  </si>
  <si>
    <t>109423</t>
  </si>
  <si>
    <t>275049</t>
  </si>
  <si>
    <t>Lotz</t>
  </si>
  <si>
    <t>Lotz, Tarah</t>
  </si>
  <si>
    <t>tarah.lotz@gmail.com</t>
  </si>
  <si>
    <t>223-99-9428</t>
  </si>
  <si>
    <t>229-254-2794</t>
  </si>
  <si>
    <t>tvlotz</t>
  </si>
  <si>
    <t>109506</t>
  </si>
  <si>
    <t>888157</t>
  </si>
  <si>
    <t>Facer, Bridgette</t>
  </si>
  <si>
    <t>bridgette.facer@gmail.com</t>
  </si>
  <si>
    <t>613-87-2518</t>
  </si>
  <si>
    <t>304-701-2263</t>
  </si>
  <si>
    <t>bhfacer</t>
  </si>
  <si>
    <t>858522</t>
  </si>
  <si>
    <t>109593</t>
  </si>
  <si>
    <t>285404</t>
  </si>
  <si>
    <t>Buchman, Genny</t>
  </si>
  <si>
    <t>genny.buchman@msn.com</t>
  </si>
  <si>
    <t>624-85-4902</t>
  </si>
  <si>
    <t>225-841-6689</t>
  </si>
  <si>
    <t>gabuchman</t>
  </si>
  <si>
    <t>MEFPAK5ADDE2FEEB894-M</t>
  </si>
  <si>
    <t>MEFPRI59F0E3D920BB6-28</t>
  </si>
  <si>
    <t>MEFHOU5AA6D46C4B1B1-34</t>
  </si>
  <si>
    <t>109803</t>
  </si>
  <si>
    <t>409020</t>
  </si>
  <si>
    <t>Headley</t>
  </si>
  <si>
    <t>Headley, Mahalia</t>
  </si>
  <si>
    <t>mahalia.headley@hotmail.com</t>
  </si>
  <si>
    <t>481-41-5377</t>
  </si>
  <si>
    <t>239-736-2466</t>
  </si>
  <si>
    <t>mgheadley</t>
  </si>
  <si>
    <t>12614</t>
  </si>
  <si>
    <t>537328</t>
  </si>
  <si>
    <t>Winnie, Darci</t>
  </si>
  <si>
    <t>darci.winnie@apple.com</t>
  </si>
  <si>
    <t>676-22-3999</t>
  </si>
  <si>
    <t>252-761-1242</t>
  </si>
  <si>
    <t>Harrellsville</t>
  </si>
  <si>
    <t>27942</t>
  </si>
  <si>
    <t>dywinnie</t>
  </si>
  <si>
    <t>MEFMOV5AFB731140649-M</t>
  </si>
  <si>
    <t>19973</t>
  </si>
  <si>
    <t>Tomas, Tien</t>
  </si>
  <si>
    <t>tien.tomas@gmail.com</t>
  </si>
  <si>
    <t>10/27/2007</t>
  </si>
  <si>
    <t>580-41-5295</t>
  </si>
  <si>
    <t>236-651-9183</t>
  </si>
  <si>
    <t>22032</t>
  </si>
  <si>
    <t>tltomas</t>
  </si>
  <si>
    <t>MEFDEA5AE1862DDC3E7-L</t>
  </si>
  <si>
    <t>110321</t>
  </si>
  <si>
    <t>907822</t>
  </si>
  <si>
    <t>Lauderdale, Carlota</t>
  </si>
  <si>
    <t>carlota.lauderdale@gmail.com</t>
  </si>
  <si>
    <t>045-15-5679</t>
  </si>
  <si>
    <t>803-684-6870</t>
  </si>
  <si>
    <t>Mountain Rest</t>
  </si>
  <si>
    <t>29664</t>
  </si>
  <si>
    <t>chlauderdale</t>
  </si>
  <si>
    <t>MEFFOR5AD9C4BABF7BE-M</t>
  </si>
  <si>
    <t>110356</t>
  </si>
  <si>
    <t>129788</t>
  </si>
  <si>
    <t>Ellerbe, Yvette</t>
  </si>
  <si>
    <t>yvette.ellerbe@gmail.com</t>
  </si>
  <si>
    <t>098-02-3646</t>
  </si>
  <si>
    <t>210-266-7735</t>
  </si>
  <si>
    <t>Earth</t>
  </si>
  <si>
    <t>ybellerbe</t>
  </si>
  <si>
    <t>MEFFOR5AD9C4BABF7BE-S</t>
  </si>
  <si>
    <t>110458</t>
  </si>
  <si>
    <t>676034</t>
  </si>
  <si>
    <t>Willmon, Pricilla</t>
  </si>
  <si>
    <t>pricilla.willmon@gmail.com</t>
  </si>
  <si>
    <t>613-87-0411</t>
  </si>
  <si>
    <t>210-866-9007</t>
  </si>
  <si>
    <t>Jayton</t>
  </si>
  <si>
    <t>pbwillmon</t>
  </si>
  <si>
    <t>MEFVEE5AA0DA46D49DC-L</t>
  </si>
  <si>
    <t>MEFREG5B0AB548D2ECE-M</t>
  </si>
  <si>
    <t>110555</t>
  </si>
  <si>
    <t>574641</t>
  </si>
  <si>
    <t>Cravens</t>
  </si>
  <si>
    <t>Cravens, Roseline</t>
  </si>
  <si>
    <t>roseline.cravens@gmail.com</t>
  </si>
  <si>
    <t>174-86-4810</t>
  </si>
  <si>
    <t>423-380-3325</t>
  </si>
  <si>
    <t>37888</t>
  </si>
  <si>
    <t>rmcravens</t>
  </si>
  <si>
    <t>MEFREG5A81631CAC3FF-M</t>
  </si>
  <si>
    <t>27034</t>
  </si>
  <si>
    <t>640424</t>
  </si>
  <si>
    <t>Baity, Lorene</t>
  </si>
  <si>
    <t>lorene.baity@aol.com</t>
  </si>
  <si>
    <t>486-29-4523</t>
  </si>
  <si>
    <t>205-220-4162</t>
  </si>
  <si>
    <t>Huxford</t>
  </si>
  <si>
    <t>36543</t>
  </si>
  <si>
    <t>lebaity</t>
  </si>
  <si>
    <t>MEFTHE5A716B5187DEC-42</t>
  </si>
  <si>
    <t>110683</t>
  </si>
  <si>
    <t>137799</t>
  </si>
  <si>
    <t>Megan</t>
  </si>
  <si>
    <t>Mcnerney, Megan</t>
  </si>
  <si>
    <t>megan.mcnerney@comcast.net</t>
  </si>
  <si>
    <t>446-27-1297</t>
  </si>
  <si>
    <t>479-932-2221</t>
  </si>
  <si>
    <t>72149</t>
  </si>
  <si>
    <t>momcnerney</t>
  </si>
  <si>
    <t>MEFWIN5AD6DE1E09E7E-M</t>
  </si>
  <si>
    <t>MEFASA5A9CE576D9F02</t>
  </si>
  <si>
    <t>MEFCHA5A7DA2D36EF1A-XXL</t>
  </si>
  <si>
    <t>110757</t>
  </si>
  <si>
    <t>512635</t>
  </si>
  <si>
    <t>Fanny</t>
  </si>
  <si>
    <t>Soriano</t>
  </si>
  <si>
    <t>Soriano, Fanny</t>
  </si>
  <si>
    <t>fanny.soriano@hotmail.co.uk</t>
  </si>
  <si>
    <t>420-67-1429</t>
  </si>
  <si>
    <t>252-735-2940</t>
  </si>
  <si>
    <t>27201</t>
  </si>
  <si>
    <t>ffsoriano</t>
  </si>
  <si>
    <t>MEFREG5A81632CD4B08-M</t>
  </si>
  <si>
    <t>111375</t>
  </si>
  <si>
    <t>568745</t>
  </si>
  <si>
    <t>Millsap</t>
  </si>
  <si>
    <t>Millsap, Elene</t>
  </si>
  <si>
    <t>elene.millsap@rediffmail.com</t>
  </si>
  <si>
    <t>017-94-3336</t>
  </si>
  <si>
    <t>239-490-8975</t>
  </si>
  <si>
    <t>33711</t>
  </si>
  <si>
    <t>eemillsap</t>
  </si>
  <si>
    <t>111558</t>
  </si>
  <si>
    <t>294806</t>
  </si>
  <si>
    <t>Marceau, Alison</t>
  </si>
  <si>
    <t>alison.marceau@gmail.com</t>
  </si>
  <si>
    <t>109-98-7865</t>
  </si>
  <si>
    <t>803-769-1720</t>
  </si>
  <si>
    <t>Cross Anchor</t>
  </si>
  <si>
    <t>29331</t>
  </si>
  <si>
    <t>awmarceau</t>
  </si>
  <si>
    <t>MEFVIC59AD5A9C2BB5B</t>
  </si>
  <si>
    <t>111661</t>
  </si>
  <si>
    <t>368352</t>
  </si>
  <si>
    <t>Jaffe</t>
  </si>
  <si>
    <t>Jaffe, Kisha</t>
  </si>
  <si>
    <t>kisha.jaffe@btinternet.com</t>
  </si>
  <si>
    <t>207-84-8666</t>
  </si>
  <si>
    <t>270-641-5058</t>
  </si>
  <si>
    <t>kyjaffe</t>
  </si>
  <si>
    <t>877294</t>
  </si>
  <si>
    <t>MEFEAS5ADEFABE5BB03</t>
  </si>
  <si>
    <t>111771</t>
  </si>
  <si>
    <t>934623</t>
  </si>
  <si>
    <t>Mancuso, Leonor</t>
  </si>
  <si>
    <t>leonor.mancuso@gmail.com</t>
  </si>
  <si>
    <t>176-86-3448</t>
  </si>
  <si>
    <t>803-498-5283</t>
  </si>
  <si>
    <t>29649</t>
  </si>
  <si>
    <t>lmmancuso</t>
  </si>
  <si>
    <t>111855</t>
  </si>
  <si>
    <t>804367</t>
  </si>
  <si>
    <t>Lustig, Reva</t>
  </si>
  <si>
    <t>reva.lustig@gmail.com</t>
  </si>
  <si>
    <t>11/21/1999</t>
  </si>
  <si>
    <t>088-02-7695</t>
  </si>
  <si>
    <t>210-307-3530</t>
  </si>
  <si>
    <t>77073</t>
  </si>
  <si>
    <t>rulustig</t>
  </si>
  <si>
    <t>MEFMOV5ADA7108CD7C3-M</t>
  </si>
  <si>
    <t>111958</t>
  </si>
  <si>
    <t>945411</t>
  </si>
  <si>
    <t>Hibbler</t>
  </si>
  <si>
    <t>Hibbler, Telma</t>
  </si>
  <si>
    <t>telma.hibbler@gmail.com</t>
  </si>
  <si>
    <t>8/17/1996</t>
  </si>
  <si>
    <t>213-91-5393</t>
  </si>
  <si>
    <t>239-621-5011</t>
  </si>
  <si>
    <t>Avon Park</t>
  </si>
  <si>
    <t>33826</t>
  </si>
  <si>
    <t>tthibbler</t>
  </si>
  <si>
    <t>MEFBNB5AE6F9732535E-M</t>
  </si>
  <si>
    <t>112158</t>
  </si>
  <si>
    <t>280500</t>
  </si>
  <si>
    <t>Ladwig</t>
  </si>
  <si>
    <t>Ladwig, Ulrike</t>
  </si>
  <si>
    <t>ulrike.ladwig@rediffmail.com</t>
  </si>
  <si>
    <t>12/11/1999</t>
  </si>
  <si>
    <t>389-33-1784</t>
  </si>
  <si>
    <t>236-698-3982</t>
  </si>
  <si>
    <t>Gasburg</t>
  </si>
  <si>
    <t>23857</t>
  </si>
  <si>
    <t>ukladwig</t>
  </si>
  <si>
    <t>112185</t>
  </si>
  <si>
    <t>780483</t>
  </si>
  <si>
    <t>Merrifield, Lucrecia</t>
  </si>
  <si>
    <t>lucrecia.merrifield@gmail.com</t>
  </si>
  <si>
    <t>269-17-9321</t>
  </si>
  <si>
    <t>240-520-7710</t>
  </si>
  <si>
    <t>lmmerrifield</t>
  </si>
  <si>
    <t>112217</t>
  </si>
  <si>
    <t>759366</t>
  </si>
  <si>
    <t>Goings, George</t>
  </si>
  <si>
    <t>george.goings@gmail.com</t>
  </si>
  <si>
    <t>031-92-2342</t>
  </si>
  <si>
    <t>229-655-7406</t>
  </si>
  <si>
    <t>31739</t>
  </si>
  <si>
    <t>gwgoings</t>
  </si>
  <si>
    <t>MEFPAK5B360B192E896</t>
  </si>
  <si>
    <t>112562</t>
  </si>
  <si>
    <t>321760</t>
  </si>
  <si>
    <t>Wiest, Cherish</t>
  </si>
  <si>
    <t>cherish.wiest@hotmail.com</t>
  </si>
  <si>
    <t>266-99-9539</t>
  </si>
  <si>
    <t>252-999-5384</t>
  </si>
  <si>
    <t>cfwiest</t>
  </si>
  <si>
    <t>MEFCLO5A950B1BF3307-XL</t>
  </si>
  <si>
    <t>MEFC-T59BBC1214475C-XL</t>
  </si>
  <si>
    <t>MEFTHE5AAF629B4D6C3-45</t>
  </si>
  <si>
    <t>284.7</t>
  </si>
  <si>
    <t>31924</t>
  </si>
  <si>
    <t>923068</t>
  </si>
  <si>
    <t>Wigfall, Afton</t>
  </si>
  <si>
    <t>afton.wigfall@gmail.com</t>
  </si>
  <si>
    <t>645-29-1072</t>
  </si>
  <si>
    <t>210-716-9248</t>
  </si>
  <si>
    <t>azwigfall</t>
  </si>
  <si>
    <t>MEFIDO5B03B9B6A5890-L</t>
  </si>
  <si>
    <t>MEFSIK5AC8C55F6B138-Queen</t>
  </si>
  <si>
    <t>113746</t>
  </si>
  <si>
    <t>665851</t>
  </si>
  <si>
    <t>Coates</t>
  </si>
  <si>
    <t>Coates, Debby</t>
  </si>
  <si>
    <t>debby.coates@gmail.com</t>
  </si>
  <si>
    <t>468-57-7013</t>
  </si>
  <si>
    <t>479-486-4297</t>
  </si>
  <si>
    <t>72927</t>
  </si>
  <si>
    <t>docoates</t>
  </si>
  <si>
    <t>113802</t>
  </si>
  <si>
    <t>986341</t>
  </si>
  <si>
    <t>Hanger, Michelina</t>
  </si>
  <si>
    <t>michelina.hanger@gmail.com</t>
  </si>
  <si>
    <t>245-99-5935</t>
  </si>
  <si>
    <t>210-834-5302</t>
  </si>
  <si>
    <t>Balmorhea</t>
  </si>
  <si>
    <t>mghanger</t>
  </si>
  <si>
    <t>MEFDEA5B5AC732689C4-L</t>
  </si>
  <si>
    <t>MEFRGS5B04E17ADDB32-M</t>
  </si>
  <si>
    <t>113959</t>
  </si>
  <si>
    <t>811680</t>
  </si>
  <si>
    <t>Abril, Tequila</t>
  </si>
  <si>
    <t>tequila.abril@yahoo.com</t>
  </si>
  <si>
    <t>579-53-4297</t>
  </si>
  <si>
    <t>240-909-3267</t>
  </si>
  <si>
    <t>tuabril</t>
  </si>
  <si>
    <t>MEFMIL5A954E899D23A</t>
  </si>
  <si>
    <t>MEFDES5A9CFA389F6DF-S</t>
  </si>
  <si>
    <t>56183</t>
  </si>
  <si>
    <t>631488</t>
  </si>
  <si>
    <t>Choy, Taren</t>
  </si>
  <si>
    <t>taren.choy@gmail.com</t>
  </si>
  <si>
    <t>343-11-5349</t>
  </si>
  <si>
    <t>270-989-9227</t>
  </si>
  <si>
    <t>40203</t>
  </si>
  <si>
    <t>tychoy</t>
  </si>
  <si>
    <t>MEFHED59D384451FEBC</t>
  </si>
  <si>
    <t>MEFGEM5B03EDA31870B-M</t>
  </si>
  <si>
    <t>59769</t>
  </si>
  <si>
    <t>891683</t>
  </si>
  <si>
    <t>Blackwelder</t>
  </si>
  <si>
    <t>Blackwelder, Lezlie</t>
  </si>
  <si>
    <t>lezlie.blackwelder@hotmail.com</t>
  </si>
  <si>
    <t>5/29/1997</t>
  </si>
  <si>
    <t>390-33-2239</t>
  </si>
  <si>
    <t>304-721-2134</t>
  </si>
  <si>
    <t>26074</t>
  </si>
  <si>
    <t>ltblackwelder</t>
  </si>
  <si>
    <t>MEFOXF5B39EF68DA75F-L</t>
  </si>
  <si>
    <t>114624</t>
  </si>
  <si>
    <t>372913</t>
  </si>
  <si>
    <t>Gorsuch, Harold</t>
  </si>
  <si>
    <t>harold.gorsuch@gmail.com</t>
  </si>
  <si>
    <t>183-86-3623</t>
  </si>
  <si>
    <t>252-985-6840</t>
  </si>
  <si>
    <t>hdgorsuch</t>
  </si>
  <si>
    <t>MEFOXF5AD9FFEE7192D-M</t>
  </si>
  <si>
    <t>MEFOXF5AD9FFEE7192D-L</t>
  </si>
  <si>
    <t>MEFDEA5A7980B52AD5D-M</t>
  </si>
  <si>
    <t>114728</t>
  </si>
  <si>
    <t>980508</t>
  </si>
  <si>
    <t>Nilsson</t>
  </si>
  <si>
    <t>Nilsson, Cristin</t>
  </si>
  <si>
    <t>cristin.nilsson@comcast.net</t>
  </si>
  <si>
    <t>12/6/1981</t>
  </si>
  <si>
    <t>223-99-0787</t>
  </si>
  <si>
    <t>270-941-3009</t>
  </si>
  <si>
    <t>Mount Sherman</t>
  </si>
  <si>
    <t>42764</t>
  </si>
  <si>
    <t>cbnilsson</t>
  </si>
  <si>
    <t>MEFKUR5AAC165F3F696</t>
  </si>
  <si>
    <t>114786</t>
  </si>
  <si>
    <t>952625</t>
  </si>
  <si>
    <t>Ebner, Tequila</t>
  </si>
  <si>
    <t>tequila.ebner@hotmail.com</t>
  </si>
  <si>
    <t>075-02-4845</t>
  </si>
  <si>
    <t>240-750-5529</t>
  </si>
  <si>
    <t>tmebner</t>
  </si>
  <si>
    <t>MEFDEA5A79810862A6B-M</t>
  </si>
  <si>
    <t>22672</t>
  </si>
  <si>
    <t>111637</t>
  </si>
  <si>
    <t>Kinyon</t>
  </si>
  <si>
    <t>Kinyon, Queen</t>
  </si>
  <si>
    <t>queen.kinyon@btinternet.com</t>
  </si>
  <si>
    <t>069-02-5614</t>
  </si>
  <si>
    <t>405-279-5159</t>
  </si>
  <si>
    <t>qrkinyon</t>
  </si>
  <si>
    <t>MEFBUY5B488F8035028-40</t>
  </si>
  <si>
    <t>MEFTOP5A6FF8CE72ED3</t>
  </si>
  <si>
    <t>115099</t>
  </si>
  <si>
    <t>507282</t>
  </si>
  <si>
    <t>Maynor, Danuta</t>
  </si>
  <si>
    <t>danuta.maynor@hotmail.com</t>
  </si>
  <si>
    <t>7/18/1992</t>
  </si>
  <si>
    <t>141-23-3984</t>
  </si>
  <si>
    <t>225-900-0712</t>
  </si>
  <si>
    <t>dtmaynor</t>
  </si>
  <si>
    <t>MEFNET59E9B10E56397-M</t>
  </si>
  <si>
    <t>MEFC-T5A0BD5BC5FC7C-XL</t>
  </si>
  <si>
    <t>MEFSHA59D207818BE4A-34</t>
  </si>
  <si>
    <t>MEFSHA59E5B917B5A02-M</t>
  </si>
  <si>
    <t>MEFEMO59AC218994C27-38</t>
  </si>
  <si>
    <t>MEFDEA59F75B24EF437-M</t>
  </si>
  <si>
    <t>MEFESS59F1D0A77088E-S</t>
  </si>
  <si>
    <t>MEFPIE59ACB5D629B39</t>
  </si>
  <si>
    <t>107.8</t>
  </si>
  <si>
    <t>66036</t>
  </si>
  <si>
    <t>Tiemann, Pauletta</t>
  </si>
  <si>
    <t>pauletta.tiemann@gmail.com</t>
  </si>
  <si>
    <t>10/17/2011</t>
  </si>
  <si>
    <t>463-99-3576</t>
  </si>
  <si>
    <t>212-738-5613</t>
  </si>
  <si>
    <t>pztiemann</t>
  </si>
  <si>
    <t>MEFAYB59F76B859DA41-S</t>
  </si>
  <si>
    <t>66119</t>
  </si>
  <si>
    <t>141210</t>
  </si>
  <si>
    <t>Esposito, Juan</t>
  </si>
  <si>
    <t>juan.esposito@exxonmobil.com</t>
  </si>
  <si>
    <t>052-02-1655</t>
  </si>
  <si>
    <t>302-731-1963</t>
  </si>
  <si>
    <t>joesposito</t>
  </si>
  <si>
    <t>616293</t>
  </si>
  <si>
    <t>MEFAEY5A09748A5B255-L</t>
  </si>
  <si>
    <t>614002</t>
  </si>
  <si>
    <t>MEFMYF59ABF2F90B01B-43</t>
  </si>
  <si>
    <t>MEFLAS5A01841DC0300</t>
  </si>
  <si>
    <t>MEFMYF59ABF2F90B01B-40</t>
  </si>
  <si>
    <t>MEFMYF59ABF2F90B01B-44</t>
  </si>
  <si>
    <t>66896</t>
  </si>
  <si>
    <t>271166</t>
  </si>
  <si>
    <t>Leibowitz, Brian</t>
  </si>
  <si>
    <t>brian.leibowitz@gmail.com</t>
  </si>
  <si>
    <t>235-57-8815</t>
  </si>
  <si>
    <t>503-431-1824</t>
  </si>
  <si>
    <t>Government Camp</t>
  </si>
  <si>
    <t>97028</t>
  </si>
  <si>
    <t>baleibowitz</t>
  </si>
  <si>
    <t>66994</t>
  </si>
  <si>
    <t>414892</t>
  </si>
  <si>
    <t>Fetter, Nadene</t>
  </si>
  <si>
    <t>nadene.fetter@aol.com</t>
  </si>
  <si>
    <t>1/28/2013</t>
  </si>
  <si>
    <t>728-14-2526</t>
  </si>
  <si>
    <t>218-912-5230</t>
  </si>
  <si>
    <t>Eyota</t>
  </si>
  <si>
    <t>55934</t>
  </si>
  <si>
    <t>nkfetter</t>
  </si>
  <si>
    <t>67018</t>
  </si>
  <si>
    <t>650039</t>
  </si>
  <si>
    <t>Rines, Krista</t>
  </si>
  <si>
    <t>krista.rines@gmail.com</t>
  </si>
  <si>
    <t>501-37-5509</t>
  </si>
  <si>
    <t>339-671-9613</t>
  </si>
  <si>
    <t>1749</t>
  </si>
  <si>
    <t>kgrines</t>
  </si>
  <si>
    <t>615601</t>
  </si>
  <si>
    <t>67043</t>
  </si>
  <si>
    <t>825336</t>
  </si>
  <si>
    <t>Vaccaro</t>
  </si>
  <si>
    <t>Vaccaro, Alfreda</t>
  </si>
  <si>
    <t>alfreda.vaccaro@hotmail.com</t>
  </si>
  <si>
    <t>262-99-5978</t>
  </si>
  <si>
    <t>217-217-6805</t>
  </si>
  <si>
    <t>aovaccaro</t>
  </si>
  <si>
    <t>67046</t>
  </si>
  <si>
    <t>115034</t>
  </si>
  <si>
    <t>Feaster, Debra</t>
  </si>
  <si>
    <t>debra.feaster@exxonmobil.com</t>
  </si>
  <si>
    <t>239-99-8797</t>
  </si>
  <si>
    <t>210-803-6318</t>
  </si>
  <si>
    <t>ddfeaster</t>
  </si>
  <si>
    <t>67078</t>
  </si>
  <si>
    <t>807344</t>
  </si>
  <si>
    <t>Klapper</t>
  </si>
  <si>
    <t>Klapper, Alix</t>
  </si>
  <si>
    <t>alix.klapper@aol.com</t>
  </si>
  <si>
    <t>1/23/2003</t>
  </si>
  <si>
    <t>365-39-4064</t>
  </si>
  <si>
    <t>215-231-6643</t>
  </si>
  <si>
    <t>Shinglehouse</t>
  </si>
  <si>
    <t>16748</t>
  </si>
  <si>
    <t>ajklapper</t>
  </si>
  <si>
    <t>415928</t>
  </si>
  <si>
    <t>Tall, Oralia</t>
  </si>
  <si>
    <t>oralia.tall@gmail.com</t>
  </si>
  <si>
    <t>647-21-6648</t>
  </si>
  <si>
    <t>252-979-1474</t>
  </si>
  <si>
    <t>27921</t>
  </si>
  <si>
    <t>ogtall</t>
  </si>
  <si>
    <t>3417</t>
  </si>
  <si>
    <t>872842</t>
  </si>
  <si>
    <t>Grau</t>
  </si>
  <si>
    <t>Grau, Gita</t>
  </si>
  <si>
    <t>gita.grau@shaw.ca</t>
  </si>
  <si>
    <t>491-29-7016</t>
  </si>
  <si>
    <t>218-786-6630</t>
  </si>
  <si>
    <t>55802</t>
  </si>
  <si>
    <t>gfgrau</t>
  </si>
  <si>
    <t>528084</t>
  </si>
  <si>
    <t>Fells, Jamey</t>
  </si>
  <si>
    <t>jamey.fells@bellsouth.net</t>
  </si>
  <si>
    <t>237-99-7401</t>
  </si>
  <si>
    <t>252-586-6546</t>
  </si>
  <si>
    <t>27199</t>
  </si>
  <si>
    <t>jgfells</t>
  </si>
  <si>
    <t>MEFMUN5A00366702124-M</t>
  </si>
  <si>
    <t>67925</t>
  </si>
  <si>
    <t>667024</t>
  </si>
  <si>
    <t>Miner, Ronnie</t>
  </si>
  <si>
    <t>ronnie.miner@gmail.com</t>
  </si>
  <si>
    <t>1/17/2000</t>
  </si>
  <si>
    <t>585-99-5122</t>
  </si>
  <si>
    <t>225-316-2278</t>
  </si>
  <si>
    <t>70654</t>
  </si>
  <si>
    <t>rwminer</t>
  </si>
  <si>
    <t>622257</t>
  </si>
  <si>
    <t>622259</t>
  </si>
  <si>
    <t>31108</t>
  </si>
  <si>
    <t>501553</t>
  </si>
  <si>
    <t>Kinsley, Gracia</t>
  </si>
  <si>
    <t>gracia.kinsley@comcast.net</t>
  </si>
  <si>
    <t>136-25-0241</t>
  </si>
  <si>
    <t>314-835-6511</t>
  </si>
  <si>
    <t>gtkinsley</t>
  </si>
  <si>
    <t>68349</t>
  </si>
  <si>
    <t>699128</t>
  </si>
  <si>
    <t>Grace, Iva</t>
  </si>
  <si>
    <t>iva.grace@hotmail.com</t>
  </si>
  <si>
    <t>221-13-9630</t>
  </si>
  <si>
    <t>209-841-8651</t>
  </si>
  <si>
    <t>95204</t>
  </si>
  <si>
    <t>irgrace</t>
  </si>
  <si>
    <t>MEFAMA59AD379285A32-M</t>
  </si>
  <si>
    <t>631018</t>
  </si>
  <si>
    <t>634120</t>
  </si>
  <si>
    <t>69750</t>
  </si>
  <si>
    <t>429431</t>
  </si>
  <si>
    <t>Mcelroy</t>
  </si>
  <si>
    <t>Mcelroy, Lorenza</t>
  </si>
  <si>
    <t>lorenza.mcelroy@gmail.com</t>
  </si>
  <si>
    <t>712-18-2628</t>
  </si>
  <si>
    <t>802-676-6211</t>
  </si>
  <si>
    <t>Manchester Center</t>
  </si>
  <si>
    <t>5255</t>
  </si>
  <si>
    <t>lumcelroy</t>
  </si>
  <si>
    <t>MEFDES59D61F9F29E99-10</t>
  </si>
  <si>
    <t>645297</t>
  </si>
  <si>
    <t>71783</t>
  </si>
  <si>
    <t>165057</t>
  </si>
  <si>
    <t>Singh, Sudie</t>
  </si>
  <si>
    <t>sudie.singh@aol.com</t>
  </si>
  <si>
    <t>148-23-0599</t>
  </si>
  <si>
    <t>406-536-0419</t>
  </si>
  <si>
    <t>Sunburst</t>
  </si>
  <si>
    <t>59482</t>
  </si>
  <si>
    <t>sxsingh</t>
  </si>
  <si>
    <t>72349</t>
  </si>
  <si>
    <t>671765</t>
  </si>
  <si>
    <t>Dowdy, Leann</t>
  </si>
  <si>
    <t>leann.dowdy@yahoo.com</t>
  </si>
  <si>
    <t>626-85-5752</t>
  </si>
  <si>
    <t>406-458-5966</t>
  </si>
  <si>
    <t>59347</t>
  </si>
  <si>
    <t>lfdowdy</t>
  </si>
  <si>
    <t>650500</t>
  </si>
  <si>
    <t>MEFJOO5A0938969EA16-9</t>
  </si>
  <si>
    <t>72648</t>
  </si>
  <si>
    <t>599509</t>
  </si>
  <si>
    <t>Johnette</t>
  </si>
  <si>
    <t>Wolf, Johnette</t>
  </si>
  <si>
    <t>johnette.wolf@yahoo.com</t>
  </si>
  <si>
    <t>541-83-4946</t>
  </si>
  <si>
    <t>218-572-5317</t>
  </si>
  <si>
    <t>jywolf</t>
  </si>
  <si>
    <t>MEFJOO5A0938969EA16-8</t>
  </si>
  <si>
    <t>MEFMYT59ACE00FC3248</t>
  </si>
  <si>
    <t>74252</t>
  </si>
  <si>
    <t>584160</t>
  </si>
  <si>
    <t>Troutt</t>
  </si>
  <si>
    <t>Troutt, Kaleigh</t>
  </si>
  <si>
    <t>kaleigh.troutt@walmart.com</t>
  </si>
  <si>
    <t>5/9/2000</t>
  </si>
  <si>
    <t>723-18-1328</t>
  </si>
  <si>
    <t>212-578-7021</t>
  </si>
  <si>
    <t>kdtroutt</t>
  </si>
  <si>
    <t>74348</t>
  </si>
  <si>
    <t>264456</t>
  </si>
  <si>
    <t>Fenley, Fernande</t>
  </si>
  <si>
    <t>fernande.fenley@aol.com</t>
  </si>
  <si>
    <t>8/5/2001</t>
  </si>
  <si>
    <t>119-98-4330</t>
  </si>
  <si>
    <t>808-333-7124</t>
  </si>
  <si>
    <t>96822</t>
  </si>
  <si>
    <t>fmfenley</t>
  </si>
  <si>
    <t>MEFESS59F1D9213707A-XL</t>
  </si>
  <si>
    <t>75141</t>
  </si>
  <si>
    <t>468846</t>
  </si>
  <si>
    <t>Ratliff</t>
  </si>
  <si>
    <t>Ratliff, Lorie</t>
  </si>
  <si>
    <t>lorie.ratliff@outlook.com</t>
  </si>
  <si>
    <t>084-02-7770</t>
  </si>
  <si>
    <t>201-268-1743</t>
  </si>
  <si>
    <t>7184</t>
  </si>
  <si>
    <t>lpratliff</t>
  </si>
  <si>
    <t>28888</t>
  </si>
  <si>
    <t>238870</t>
  </si>
  <si>
    <t>Council, See</t>
  </si>
  <si>
    <t>see.council@bp.com</t>
  </si>
  <si>
    <t>324-11-8826</t>
  </si>
  <si>
    <t>212-824-2789</t>
  </si>
  <si>
    <t>secouncil</t>
  </si>
  <si>
    <t>113138</t>
  </si>
  <si>
    <t>Lozano</t>
  </si>
  <si>
    <t>Lozano, Daria</t>
  </si>
  <si>
    <t>daria.lozano@hotmail.com</t>
  </si>
  <si>
    <t>002-11-0700</t>
  </si>
  <si>
    <t>240-636-7501</t>
  </si>
  <si>
    <t>21150</t>
  </si>
  <si>
    <t>dplozano</t>
  </si>
  <si>
    <t>MEFARC5A09A36FDCB2A-M</t>
  </si>
  <si>
    <t>77748</t>
  </si>
  <si>
    <t>183362</t>
  </si>
  <si>
    <t>Dole</t>
  </si>
  <si>
    <t>Dole, Lizzie</t>
  </si>
  <si>
    <t>lizzie.dole@bellsouth.net</t>
  </si>
  <si>
    <t>621-85-8399</t>
  </si>
  <si>
    <t>308-452-0905</t>
  </si>
  <si>
    <t>lwdole</t>
  </si>
  <si>
    <t>MEFSHO59CB4A28782B1-M</t>
  </si>
  <si>
    <t>78477</t>
  </si>
  <si>
    <t>762049</t>
  </si>
  <si>
    <t>Ryerson, Verlie</t>
  </si>
  <si>
    <t>verlie.ryerson@gmail.com</t>
  </si>
  <si>
    <t>431-99-9754</t>
  </si>
  <si>
    <t>304-846-1130</t>
  </si>
  <si>
    <t>Junction</t>
  </si>
  <si>
    <t>26824</t>
  </si>
  <si>
    <t>vqryerson</t>
  </si>
  <si>
    <t>80027</t>
  </si>
  <si>
    <t>441272</t>
  </si>
  <si>
    <t>Miers, Jenelle</t>
  </si>
  <si>
    <t>jenelle.miers@bellsouth.net</t>
  </si>
  <si>
    <t>116-98-6823</t>
  </si>
  <si>
    <t>423-743-1283</t>
  </si>
  <si>
    <t>Whitwell</t>
  </si>
  <si>
    <t>37397</t>
  </si>
  <si>
    <t>jymiers</t>
  </si>
  <si>
    <t>80635</t>
  </si>
  <si>
    <t>710809</t>
  </si>
  <si>
    <t>Alvis, Yolande</t>
  </si>
  <si>
    <t>yolande.alvis@yahoo.com</t>
  </si>
  <si>
    <t>032-92-4839</t>
  </si>
  <si>
    <t>217-523-9902</t>
  </si>
  <si>
    <t>62639</t>
  </si>
  <si>
    <t>ywalvis</t>
  </si>
  <si>
    <t>696510</t>
  </si>
  <si>
    <t>MEFPRI59F0E21AF40CB-XL</t>
  </si>
  <si>
    <t>MEFMUN5A00365C471DC-M</t>
  </si>
  <si>
    <t>81355</t>
  </si>
  <si>
    <t>180560</t>
  </si>
  <si>
    <t>Genova, Leia</t>
  </si>
  <si>
    <t>leia.genova@microsoft.com</t>
  </si>
  <si>
    <t>7/10/1986</t>
  </si>
  <si>
    <t>751-18-1451</t>
  </si>
  <si>
    <t>215-439-3951</t>
  </si>
  <si>
    <t>lcgenova</t>
  </si>
  <si>
    <t>31655</t>
  </si>
  <si>
    <t>852167</t>
  </si>
  <si>
    <t>Mayo, Lauran</t>
  </si>
  <si>
    <t>lauran.mayo@gmail.com</t>
  </si>
  <si>
    <t>7/20/2003</t>
  </si>
  <si>
    <t>200-84-5318</t>
  </si>
  <si>
    <t>480-518-4474</t>
  </si>
  <si>
    <t>lzmayo</t>
  </si>
  <si>
    <t>BAGVAT59AC71117ED75</t>
  </si>
  <si>
    <t>samsol_1-82039-00045-6</t>
  </si>
  <si>
    <t>59320</t>
  </si>
  <si>
    <t>220578</t>
  </si>
  <si>
    <t>Bazan</t>
  </si>
  <si>
    <t>Bazan, April</t>
  </si>
  <si>
    <t>april.bazan@bp.com</t>
  </si>
  <si>
    <t>519-87-4225</t>
  </si>
  <si>
    <t>339-701-3842</t>
  </si>
  <si>
    <t>apbazan</t>
  </si>
  <si>
    <t>samsol_1-82039-00055-5</t>
  </si>
  <si>
    <t>613788</t>
  </si>
  <si>
    <t>BAGNIC59EF2B056E0E5</t>
  </si>
  <si>
    <t>Atiqa_ASPE1-25</t>
  </si>
  <si>
    <t>691664</t>
  </si>
  <si>
    <t>Strope</t>
  </si>
  <si>
    <t>Strope, Isabelle</t>
  </si>
  <si>
    <t>isabelle.strope@bellsouth.net</t>
  </si>
  <si>
    <t>327-11-0894</t>
  </si>
  <si>
    <t>307-536-2277</t>
  </si>
  <si>
    <t>iustrope</t>
  </si>
  <si>
    <t>BAGBRA59AC7DE215293</t>
  </si>
  <si>
    <t>BAGCRE59AD6DF732E5C</t>
  </si>
  <si>
    <t>BAGCRE59ADE60481C6C</t>
  </si>
  <si>
    <t>BAGGFE59AC97E33CA60</t>
  </si>
  <si>
    <t>BAGSAE59AC69E4CB0CC</t>
  </si>
  <si>
    <t>581608</t>
  </si>
  <si>
    <t>BAGTHE59AC54F0895B9</t>
  </si>
  <si>
    <t>837224</t>
  </si>
  <si>
    <t>Joyner, Rozella</t>
  </si>
  <si>
    <t>rozella.joyner@yahoo.ca</t>
  </si>
  <si>
    <t>5/1/1994</t>
  </si>
  <si>
    <t>543-81-8165</t>
  </si>
  <si>
    <t>215-389-6387</t>
  </si>
  <si>
    <t>Milnesville</t>
  </si>
  <si>
    <t>18239</t>
  </si>
  <si>
    <t>ryjoyner</t>
  </si>
  <si>
    <t>BAGTRE59AC7A19D69DD</t>
  </si>
  <si>
    <t>BAGSAE59AC699F23879</t>
  </si>
  <si>
    <t>BAGELM59AC49166651E</t>
  </si>
  <si>
    <t>BAGELM59C258559188D</t>
  </si>
  <si>
    <t>BAGELM59C258C12072A</t>
  </si>
  <si>
    <t>BAG20H59AC72220A14C</t>
  </si>
  <si>
    <t>BAGSAE59AC697F4F378</t>
  </si>
  <si>
    <t>61284</t>
  </si>
  <si>
    <t>459132</t>
  </si>
  <si>
    <t>Logston, Toby</t>
  </si>
  <si>
    <t>toby.logston@gmail.com</t>
  </si>
  <si>
    <t>408-99-2318</t>
  </si>
  <si>
    <t>215-315-3454</t>
  </si>
  <si>
    <t>tflogston</t>
  </si>
  <si>
    <t>BAGZEE59AC718CDF252</t>
  </si>
  <si>
    <t>486681</t>
  </si>
  <si>
    <t>Mccaskill</t>
  </si>
  <si>
    <t>Mccaskill, Karisa</t>
  </si>
  <si>
    <t>karisa.mccaskill@gmail.com</t>
  </si>
  <si>
    <t>280-15-0899</t>
  </si>
  <si>
    <t>215-829-3744</t>
  </si>
  <si>
    <t>Meshoppen</t>
  </si>
  <si>
    <t>18630</t>
  </si>
  <si>
    <t>kzmccaskill</t>
  </si>
  <si>
    <t>BAGALH59E848AF225AC</t>
  </si>
  <si>
    <t>BAGALH59E8451D4356F</t>
  </si>
  <si>
    <t>40.4</t>
  </si>
  <si>
    <t>BAGALH59E84523AE25E</t>
  </si>
  <si>
    <t>BAGALH59E8452FB72BF</t>
  </si>
  <si>
    <t>BAGALH59E84539828DD</t>
  </si>
  <si>
    <t>BAGELM59DC7BC0F1BF0</t>
  </si>
  <si>
    <t>BAGOLO59ACED0D2B198</t>
  </si>
  <si>
    <t>65934</t>
  </si>
  <si>
    <t>209643</t>
  </si>
  <si>
    <t>Carini</t>
  </si>
  <si>
    <t>Carini, Deena</t>
  </si>
  <si>
    <t>deena.carini@hotmail.co.uk</t>
  </si>
  <si>
    <t>135-25-0408</t>
  </si>
  <si>
    <t>209-463-5360</t>
  </si>
  <si>
    <t>Rio Nido</t>
  </si>
  <si>
    <t>95471</t>
  </si>
  <si>
    <t>dpcarini</t>
  </si>
  <si>
    <t>638706</t>
  </si>
  <si>
    <t>35104</t>
  </si>
  <si>
    <t>908977</t>
  </si>
  <si>
    <t>Dittrich</t>
  </si>
  <si>
    <t>Dittrich, Mandie</t>
  </si>
  <si>
    <t>mandie.dittrich@yahoo.com</t>
  </si>
  <si>
    <t>428-99-3654</t>
  </si>
  <si>
    <t>209-538-9949</t>
  </si>
  <si>
    <t>93662</t>
  </si>
  <si>
    <t>mvdittrich</t>
  </si>
  <si>
    <t>66876</t>
  </si>
  <si>
    <t>523334</t>
  </si>
  <si>
    <t>Bobbitt</t>
  </si>
  <si>
    <t>Bobbitt, Glenn</t>
  </si>
  <si>
    <t>glenn.bobbitt@yahoo.com</t>
  </si>
  <si>
    <t>254-99-7362</t>
  </si>
  <si>
    <t>603-841-4928</t>
  </si>
  <si>
    <t>3224</t>
  </si>
  <si>
    <t>grbobbitt</t>
  </si>
  <si>
    <t>BAGLOU59E848164327B</t>
  </si>
  <si>
    <t>67852</t>
  </si>
  <si>
    <t>291557</t>
  </si>
  <si>
    <t>Margurite</t>
  </si>
  <si>
    <t>Schupp, Margurite</t>
  </si>
  <si>
    <t>margurite.schupp@gmail.com</t>
  </si>
  <si>
    <t>1/15/1990</t>
  </si>
  <si>
    <t>379-37-7021</t>
  </si>
  <si>
    <t>201-625-6591</t>
  </si>
  <si>
    <t>meschupp</t>
  </si>
  <si>
    <t>68243</t>
  </si>
  <si>
    <t>963136</t>
  </si>
  <si>
    <t>Hare, Kimberley</t>
  </si>
  <si>
    <t>kimberley.hare@gmail.com</t>
  </si>
  <si>
    <t>610-87-0391</t>
  </si>
  <si>
    <t>303-842-7416</t>
  </si>
  <si>
    <t>81148</t>
  </si>
  <si>
    <t>kdhare</t>
  </si>
  <si>
    <t>BAGNIC59EF2A67467E7</t>
  </si>
  <si>
    <t>71086</t>
  </si>
  <si>
    <t>Vine</t>
  </si>
  <si>
    <t>Vine, Socorro</t>
  </si>
  <si>
    <t>socorro.vine@yahoo.com</t>
  </si>
  <si>
    <t>492-29-2920</t>
  </si>
  <si>
    <t>212-837-6081</t>
  </si>
  <si>
    <t>Rhinecliff</t>
  </si>
  <si>
    <t>12574</t>
  </si>
  <si>
    <t>snvine</t>
  </si>
  <si>
    <t>BAGNIC59EF28B2E7C01</t>
  </si>
  <si>
    <t>BAGNIC59EF24E064A64</t>
  </si>
  <si>
    <t>BAGNIC59EF2A0B5E41B</t>
  </si>
  <si>
    <t>BAGNIC59EF2B1DC1B50</t>
  </si>
  <si>
    <t>BAGNIC59EF2894BA21F</t>
  </si>
  <si>
    <t>BAGMAK59AD3F8A14339</t>
  </si>
  <si>
    <t>72.9</t>
  </si>
  <si>
    <t>BAGSUM59AC796F40777</t>
  </si>
  <si>
    <t>41478</t>
  </si>
  <si>
    <t>983723</t>
  </si>
  <si>
    <t>Stackpole, Tien</t>
  </si>
  <si>
    <t>tien.stackpole@yahoo.com</t>
  </si>
  <si>
    <t>285-15-8379</t>
  </si>
  <si>
    <t>215-378-2388</t>
  </si>
  <si>
    <t>18052</t>
  </si>
  <si>
    <t>tustackpole</t>
  </si>
  <si>
    <t>BAGNIC59EF24F239F6B</t>
  </si>
  <si>
    <t>72444</t>
  </si>
  <si>
    <t>342056</t>
  </si>
  <si>
    <t>Stookey, Page</t>
  </si>
  <si>
    <t>page.stookey@yahoo.com</t>
  </si>
  <si>
    <t>248-99-0767</t>
  </si>
  <si>
    <t>212-212-0841</t>
  </si>
  <si>
    <t>pystookey</t>
  </si>
  <si>
    <t>BAGNIC59EF2AD770B00</t>
  </si>
  <si>
    <t>BAGNIC59EF256C3930E</t>
  </si>
  <si>
    <t>BAGWON59F96801AB3F9</t>
  </si>
  <si>
    <t>73329</t>
  </si>
  <si>
    <t>594065</t>
  </si>
  <si>
    <t>Ester, Tisa</t>
  </si>
  <si>
    <t>tisa.ester@bp.com</t>
  </si>
  <si>
    <t>394-33-2644</t>
  </si>
  <si>
    <t>208-546-3958</t>
  </si>
  <si>
    <t>Pingree</t>
  </si>
  <si>
    <t>tmester</t>
  </si>
  <si>
    <t>BAGLAC5A0AFB67AAD8E</t>
  </si>
  <si>
    <t>73488</t>
  </si>
  <si>
    <t>550825</t>
  </si>
  <si>
    <t>Blaze, Arlyne</t>
  </si>
  <si>
    <t>arlyne.blaze@apple.com</t>
  </si>
  <si>
    <t>086-02-1916</t>
  </si>
  <si>
    <t>702-259-1580</t>
  </si>
  <si>
    <t>asblaze</t>
  </si>
  <si>
    <t>75945</t>
  </si>
  <si>
    <t>173241</t>
  </si>
  <si>
    <t>Lessie</t>
  </si>
  <si>
    <t>Hugley, Lessie</t>
  </si>
  <si>
    <t>lessie.hugley@gmail.com</t>
  </si>
  <si>
    <t>313-35-8681</t>
  </si>
  <si>
    <t>215-349-3284</t>
  </si>
  <si>
    <t>Pittston</t>
  </si>
  <si>
    <t>18640</t>
  </si>
  <si>
    <t>lehugley</t>
  </si>
  <si>
    <t>BAGTRA5A040B7707EE6</t>
  </si>
  <si>
    <t>78591</t>
  </si>
  <si>
    <t>697841</t>
  </si>
  <si>
    <t>Disalvo, Monnie</t>
  </si>
  <si>
    <t>monnie.disalvo@aol.com</t>
  </si>
  <si>
    <t>645-29-9184</t>
  </si>
  <si>
    <t>203-691-0482</t>
  </si>
  <si>
    <t>6721</t>
  </si>
  <si>
    <t>mldisalvo</t>
  </si>
  <si>
    <t>BAGLAC5A0AFB62B6DB8</t>
  </si>
  <si>
    <t>BAGNIC59EF2B23CBC34</t>
  </si>
  <si>
    <t>81484</t>
  </si>
  <si>
    <t>444609</t>
  </si>
  <si>
    <t>Rickards</t>
  </si>
  <si>
    <t>Rickards, Sari</t>
  </si>
  <si>
    <t>sari.rickards@gmail.com</t>
  </si>
  <si>
    <t>471-57-7758</t>
  </si>
  <si>
    <t>215-257-6130</t>
  </si>
  <si>
    <t>16860</t>
  </si>
  <si>
    <t>sjrickards</t>
  </si>
  <si>
    <t>BAGJOK59AE3779472AE</t>
  </si>
  <si>
    <t>BAGMAS5ACDFC0CA35E6</t>
  </si>
  <si>
    <t>58211</t>
  </si>
  <si>
    <t>748588</t>
  </si>
  <si>
    <t>Hardwick, Dawna</t>
  </si>
  <si>
    <t>dawna.hardwick@yahoo.com</t>
  </si>
  <si>
    <t>265-99-2062</t>
  </si>
  <si>
    <t>209-757-4046</t>
  </si>
  <si>
    <t>San Lorenzo</t>
  </si>
  <si>
    <t>dghardwick</t>
  </si>
  <si>
    <t>BAGPAN59D91B8CBFD22</t>
  </si>
  <si>
    <t>BAGTHE59AC4103933E5</t>
  </si>
  <si>
    <t>BAGYC5A1EA49F8AAB2</t>
  </si>
  <si>
    <t>BAGYON59EF2684CE7D2</t>
  </si>
  <si>
    <t>706902</t>
  </si>
  <si>
    <t>BAGHIM5A1EA3E40DC8C</t>
  </si>
  <si>
    <t>BAGSAE5A55F1FC396C0</t>
  </si>
  <si>
    <t>BAGALH5A534BD1CD717</t>
  </si>
  <si>
    <t>9156</t>
  </si>
  <si>
    <t>848738</t>
  </si>
  <si>
    <t>Rhymer, Shalonda</t>
  </si>
  <si>
    <t>shalonda.rhymer@hotmail.com</t>
  </si>
  <si>
    <t>9/30/1994</t>
  </si>
  <si>
    <t>003-08-7740</t>
  </si>
  <si>
    <t>209-285-0222</t>
  </si>
  <si>
    <t>sprhymer</t>
  </si>
  <si>
    <t>BAGSKI5ACE0D43B74B2</t>
  </si>
  <si>
    <t>BAGALH5A534BAD2ABFA</t>
  </si>
  <si>
    <t>BAGALH5A8ED135D544F</t>
  </si>
  <si>
    <t>BAGALH5A8ED13D8CDBD</t>
  </si>
  <si>
    <t>BAGALH5A8ED1358A9D3</t>
  </si>
  <si>
    <t>BAGALH5A8ED13CB2B4D</t>
  </si>
  <si>
    <t>BAGALH5A8ED134D4E95</t>
  </si>
  <si>
    <t>833244</t>
  </si>
  <si>
    <t>BAGALH5A8ED1328A818</t>
  </si>
  <si>
    <t>BAGALH5A8ED13364680</t>
  </si>
  <si>
    <t>BAGALH5A8ED1331FE5B</t>
  </si>
  <si>
    <t>BAGTEL59AC881CEEB6A</t>
  </si>
  <si>
    <t>BAGLAC5A0AFB60BE919</t>
  </si>
  <si>
    <t>BAGLAZ5B495AA3DC3A9</t>
  </si>
  <si>
    <t>BAGCRE5A327CDA58523</t>
  </si>
  <si>
    <t>BAGMAS5ACDFC108ED27</t>
  </si>
  <si>
    <t>14568</t>
  </si>
  <si>
    <t>412234</t>
  </si>
  <si>
    <t>Lane, Corrina</t>
  </si>
  <si>
    <t>corrina.lane@gmail.com</t>
  </si>
  <si>
    <t>404-73-5447</t>
  </si>
  <si>
    <t>209-275-0008</t>
  </si>
  <si>
    <t>Cedar Glen</t>
  </si>
  <si>
    <t>92321</t>
  </si>
  <si>
    <t>cnlane</t>
  </si>
  <si>
    <t>BAGMAS5ACDFC0ED8FF3</t>
  </si>
  <si>
    <t>BAGMAS5ACDFC0A2C710</t>
  </si>
  <si>
    <t>BAGCAL5AA2268B56E58</t>
  </si>
  <si>
    <t>371.1</t>
  </si>
  <si>
    <t>73923</t>
  </si>
  <si>
    <t>153636</t>
  </si>
  <si>
    <t>Peabody, Candyce</t>
  </si>
  <si>
    <t>candyce.peabody@yahoo.co.uk</t>
  </si>
  <si>
    <t>420-67-3179</t>
  </si>
  <si>
    <t>207-574-3479</t>
  </si>
  <si>
    <t>ccpeabody</t>
  </si>
  <si>
    <t>BAGCUR5A97B35B3F407</t>
  </si>
  <si>
    <t>BAGLAZ5A955A45755D6</t>
  </si>
  <si>
    <t>75526</t>
  </si>
  <si>
    <t>223862</t>
  </si>
  <si>
    <t>England, Merri</t>
  </si>
  <si>
    <t>merri.england@yahoo.co.uk</t>
  </si>
  <si>
    <t>165-86-4453</t>
  </si>
  <si>
    <t>212-735-6483</t>
  </si>
  <si>
    <t>mnengland</t>
  </si>
  <si>
    <t>BAGMAN5AFE61FB7C65C</t>
  </si>
  <si>
    <t>81570</t>
  </si>
  <si>
    <t>202092</t>
  </si>
  <si>
    <t>Sprankle, Bev</t>
  </si>
  <si>
    <t>bev.sprankle@yahoo.com</t>
  </si>
  <si>
    <t>615-87-3638</t>
  </si>
  <si>
    <t>209-814-3226</t>
  </si>
  <si>
    <t>93302</t>
  </si>
  <si>
    <t>blsprankle</t>
  </si>
  <si>
    <t>82353</t>
  </si>
  <si>
    <t>195699</t>
  </si>
  <si>
    <t>Hansford</t>
  </si>
  <si>
    <t>Hansford, Florence</t>
  </si>
  <si>
    <t>florence.hansford@gmail.com</t>
  </si>
  <si>
    <t>063-02-6178</t>
  </si>
  <si>
    <t>339-694-4422</t>
  </si>
  <si>
    <t>2175</t>
  </si>
  <si>
    <t>fehansford</t>
  </si>
  <si>
    <t>BAGAMA5A4B7B55F22D3</t>
  </si>
  <si>
    <t>10052</t>
  </si>
  <si>
    <t>844364</t>
  </si>
  <si>
    <t>Nalls, Jamila</t>
  </si>
  <si>
    <t>jamila.nalls@yahoo.com</t>
  </si>
  <si>
    <t>2/26/1990</t>
  </si>
  <si>
    <t>118-98-6226</t>
  </si>
  <si>
    <t>215-316-9981</t>
  </si>
  <si>
    <t>Harleigh</t>
  </si>
  <si>
    <t>18225</t>
  </si>
  <si>
    <t>jynalls</t>
  </si>
  <si>
    <t>769012</t>
  </si>
  <si>
    <t>Mclaughlin</t>
  </si>
  <si>
    <t>Mclaughlin, Karyn</t>
  </si>
  <si>
    <t>karyn.mclaughlin@yahoo.com</t>
  </si>
  <si>
    <t>020-94-0264</t>
  </si>
  <si>
    <t>206-627-4122</t>
  </si>
  <si>
    <t>ktmclaughlin</t>
  </si>
  <si>
    <t>379344</t>
  </si>
  <si>
    <t>Haner, Adriane</t>
  </si>
  <si>
    <t>adriane.haner@gmail.com</t>
  </si>
  <si>
    <t>377-37-8954</t>
  </si>
  <si>
    <t>215-873-8725</t>
  </si>
  <si>
    <t>achaner</t>
  </si>
  <si>
    <t>BAGCLI5A1EA4046E406</t>
  </si>
  <si>
    <t>BAGCLI5A1EA4ACC1401</t>
  </si>
  <si>
    <t>83820</t>
  </si>
  <si>
    <t>210216</t>
  </si>
  <si>
    <t>Slade, Blair</t>
  </si>
  <si>
    <t>blair.slade@sbcglobal.net</t>
  </si>
  <si>
    <t>199-84-4138</t>
  </si>
  <si>
    <t>215-865-4818</t>
  </si>
  <si>
    <t>18701</t>
  </si>
  <si>
    <t>boslade</t>
  </si>
  <si>
    <t>BAGRIV5B18C4DDC617D</t>
  </si>
  <si>
    <t>BAGRIV5A71725D4FEFD</t>
  </si>
  <si>
    <t>BAGRIV5A72FD3FCBB29</t>
  </si>
  <si>
    <t>BAGRIV5A7171D6565ED</t>
  </si>
  <si>
    <t>BAGDEA59CE3F4F79F77</t>
  </si>
  <si>
    <t>BAGJOK59AE366311F3E</t>
  </si>
  <si>
    <t>BAGSWE5AE1722F0BA72</t>
  </si>
  <si>
    <t>737748</t>
  </si>
  <si>
    <t>BAGANG5A5862E86B621</t>
  </si>
  <si>
    <t>BAGNIV59EF2EDDD9FFD</t>
  </si>
  <si>
    <t>36.32</t>
  </si>
  <si>
    <t>86520</t>
  </si>
  <si>
    <t>936090</t>
  </si>
  <si>
    <t>Mericle, Alyce</t>
  </si>
  <si>
    <t>alyce.mericle@gmail.com</t>
  </si>
  <si>
    <t>586-67-2938</t>
  </si>
  <si>
    <t>201-589-4028</t>
  </si>
  <si>
    <t>avmericle</t>
  </si>
  <si>
    <t>BAGTOP5A6FF699D3B09</t>
  </si>
  <si>
    <t>86560</t>
  </si>
  <si>
    <t>138211</t>
  </si>
  <si>
    <t>Stubbs, Shan</t>
  </si>
  <si>
    <t>shan.stubbs@gmail.com</t>
  </si>
  <si>
    <t>344-11-0798</t>
  </si>
  <si>
    <t>505-751-8739</t>
  </si>
  <si>
    <t>Abiquiu</t>
  </si>
  <si>
    <t>87510</t>
  </si>
  <si>
    <t>systubbs</t>
  </si>
  <si>
    <t>BAGHIM5AE955DE52428</t>
  </si>
  <si>
    <t>87069</t>
  </si>
  <si>
    <t>Braswell</t>
  </si>
  <si>
    <t>Braswell, Sherron</t>
  </si>
  <si>
    <t>sherron.braswell@yahoo.com</t>
  </si>
  <si>
    <t>243-99-5621</t>
  </si>
  <si>
    <t>212-598-0119</t>
  </si>
  <si>
    <t>skbraswell</t>
  </si>
  <si>
    <t>BAGZEE59AD6667E3762</t>
  </si>
  <si>
    <t>155.8</t>
  </si>
  <si>
    <t>BAGRIV5A7171C389E27</t>
  </si>
  <si>
    <t>3338</t>
  </si>
  <si>
    <t>280631</t>
  </si>
  <si>
    <t>Guiterrez</t>
  </si>
  <si>
    <t>Guiterrez, Torrie</t>
  </si>
  <si>
    <t>torrie.guiterrez@gmail.com</t>
  </si>
  <si>
    <t>528-99-8530</t>
  </si>
  <si>
    <t>702-843-7575</t>
  </si>
  <si>
    <t>teguiterrez</t>
  </si>
  <si>
    <t>91883</t>
  </si>
  <si>
    <t>512308</t>
  </si>
  <si>
    <t>Saleh</t>
  </si>
  <si>
    <t>Saleh, Henrietta</t>
  </si>
  <si>
    <t>henrietta.saleh@yahoo.com</t>
  </si>
  <si>
    <t>183-86-0612</t>
  </si>
  <si>
    <t>339-482-0351</t>
  </si>
  <si>
    <t>Newtonville</t>
  </si>
  <si>
    <t>2460</t>
  </si>
  <si>
    <t>hxsaleh</t>
  </si>
  <si>
    <t>102993</t>
  </si>
  <si>
    <t>249407</t>
  </si>
  <si>
    <t>Marquart, Ami</t>
  </si>
  <si>
    <t>ami.marquart@outlook.com</t>
  </si>
  <si>
    <t>599-92-3551</t>
  </si>
  <si>
    <t>215-315-4405</t>
  </si>
  <si>
    <t>Sandy Lake</t>
  </si>
  <si>
    <t>16145</t>
  </si>
  <si>
    <t>abmarquart</t>
  </si>
  <si>
    <t>BAGAPK5A8D44BF3AE0D</t>
  </si>
  <si>
    <t>BAGKEM5A1EA4C2EDC24</t>
  </si>
  <si>
    <t>105566</t>
  </si>
  <si>
    <t>480359</t>
  </si>
  <si>
    <t>Glynda</t>
  </si>
  <si>
    <t>Peltier, Glynda</t>
  </si>
  <si>
    <t>glynda.peltier@yahoo.com</t>
  </si>
  <si>
    <t>514-31-8830</t>
  </si>
  <si>
    <t>209-839-5825</t>
  </si>
  <si>
    <t>Truckee</t>
  </si>
  <si>
    <t>96160</t>
  </si>
  <si>
    <t>gjpeltier</t>
  </si>
  <si>
    <t>BAGRIV5A72FDCC0140F</t>
  </si>
  <si>
    <t>107601</t>
  </si>
  <si>
    <t>497698</t>
  </si>
  <si>
    <t>Edris</t>
  </si>
  <si>
    <t>Tidwell, Edris</t>
  </si>
  <si>
    <t>edris.tidwell@shell.com</t>
  </si>
  <si>
    <t>11/23/1991</t>
  </si>
  <si>
    <t>112-98-9884</t>
  </si>
  <si>
    <t>385-648-7228</t>
  </si>
  <si>
    <t>emtidwell</t>
  </si>
  <si>
    <t>BAGPHI5AA6833F142D9</t>
  </si>
  <si>
    <t>107614</t>
  </si>
  <si>
    <t>668402</t>
  </si>
  <si>
    <t>Browning, Tomeka</t>
  </si>
  <si>
    <t>tomeka.browning@gmail.com</t>
  </si>
  <si>
    <t>102-02-4086</t>
  </si>
  <si>
    <t>406-523-9425</t>
  </si>
  <si>
    <t>tmbrowning</t>
  </si>
  <si>
    <t>108505</t>
  </si>
  <si>
    <t>175456</t>
  </si>
  <si>
    <t>Goodell, Idella</t>
  </si>
  <si>
    <t>idella.goodell@gmail.com</t>
  </si>
  <si>
    <t>10/30/2006</t>
  </si>
  <si>
    <t>501-37-1605</t>
  </si>
  <si>
    <t>212-932-2694</t>
  </si>
  <si>
    <t>ivgoodell</t>
  </si>
  <si>
    <t>BAGMAS5ACDFC140EB75</t>
  </si>
  <si>
    <t>109083</t>
  </si>
  <si>
    <t>613517</t>
  </si>
  <si>
    <t>Sebring, Eartha</t>
  </si>
  <si>
    <t>eartha.sebring@outlook.com</t>
  </si>
  <si>
    <t>12/3/2012</t>
  </si>
  <si>
    <t>684-24-1206</t>
  </si>
  <si>
    <t>207-280-0783</t>
  </si>
  <si>
    <t>4330</t>
  </si>
  <si>
    <t>eysebring</t>
  </si>
  <si>
    <t>BAGMUZ59D91BAD8E22B</t>
  </si>
  <si>
    <t>109373</t>
  </si>
  <si>
    <t>227341</t>
  </si>
  <si>
    <t>Rothschild, Lucina</t>
  </si>
  <si>
    <t>lucina.rothschild@gmail.com</t>
  </si>
  <si>
    <t>271-17-6765</t>
  </si>
  <si>
    <t>212-822-3337</t>
  </si>
  <si>
    <t>Baldwinsville</t>
  </si>
  <si>
    <t>13027</t>
  </si>
  <si>
    <t>lrrothschild</t>
  </si>
  <si>
    <t>109702</t>
  </si>
  <si>
    <t>945031</t>
  </si>
  <si>
    <t>Morency, Aracely</t>
  </si>
  <si>
    <t>aracely.morency@sbcglobal.net</t>
  </si>
  <si>
    <t>560-99-7901</t>
  </si>
  <si>
    <t>385-962-1741</t>
  </si>
  <si>
    <t>almorency</t>
  </si>
  <si>
    <t>BAGSWE5AE171F7181EB</t>
  </si>
  <si>
    <t>52125</t>
  </si>
  <si>
    <t>499144</t>
  </si>
  <si>
    <t>Russ, Mattie</t>
  </si>
  <si>
    <t>mattie.russ@hotmail.com</t>
  </si>
  <si>
    <t>394-33-8857</t>
  </si>
  <si>
    <t>209-920-6892</t>
  </si>
  <si>
    <t>95158</t>
  </si>
  <si>
    <t>mkruss</t>
  </si>
  <si>
    <t>BAGSWE5AE172165DBCA</t>
  </si>
  <si>
    <t>859512</t>
  </si>
  <si>
    <t>109933</t>
  </si>
  <si>
    <t>914078</t>
  </si>
  <si>
    <t>Willis, Lucile</t>
  </si>
  <si>
    <t>lucile.willis@gmail.com</t>
  </si>
  <si>
    <t>374-37-6992</t>
  </si>
  <si>
    <t>201-562-6770</t>
  </si>
  <si>
    <t>Wallpack Center</t>
  </si>
  <si>
    <t>7881</t>
  </si>
  <si>
    <t>lpwillis</t>
  </si>
  <si>
    <t>BAGHEM5A9F90856BF2E</t>
  </si>
  <si>
    <t>109947</t>
  </si>
  <si>
    <t>594194</t>
  </si>
  <si>
    <t>Yaeger</t>
  </si>
  <si>
    <t>Yaeger, Sondra</t>
  </si>
  <si>
    <t>sondra.yaeger@hotmail.com</t>
  </si>
  <si>
    <t>357-08-4236</t>
  </si>
  <si>
    <t>215-270-1852</t>
  </si>
  <si>
    <t>Wells Tannery</t>
  </si>
  <si>
    <t>16691</t>
  </si>
  <si>
    <t>skyaeger</t>
  </si>
  <si>
    <t>BAGMAS5ACDFC0E4C87A</t>
  </si>
  <si>
    <t>110465</t>
  </si>
  <si>
    <t>976589</t>
  </si>
  <si>
    <t>Wakefield, Willette</t>
  </si>
  <si>
    <t>willette.wakefield@gmail.com</t>
  </si>
  <si>
    <t>619-87-0898</t>
  </si>
  <si>
    <t>385-513-9077</t>
  </si>
  <si>
    <t>Sigurd</t>
  </si>
  <si>
    <t>84657</t>
  </si>
  <si>
    <t>wgwakefield</t>
  </si>
  <si>
    <t>BAGBEA5A9D30C6C1592</t>
  </si>
  <si>
    <t>110503</t>
  </si>
  <si>
    <t>204835</t>
  </si>
  <si>
    <t>Pilkington</t>
  </si>
  <si>
    <t>Pilkington, Deandrea</t>
  </si>
  <si>
    <t>deandrea.pilkington@microsoft.com</t>
  </si>
  <si>
    <t>292-15-2601</t>
  </si>
  <si>
    <t>201-986-5591</t>
  </si>
  <si>
    <t>depilkington</t>
  </si>
  <si>
    <t>BAGMD5AAD0A64C50E8</t>
  </si>
  <si>
    <t>110584</t>
  </si>
  <si>
    <t>652377</t>
  </si>
  <si>
    <t>Mccrea, Erlinda</t>
  </si>
  <si>
    <t>erlinda.mccrea@yahoo.com</t>
  </si>
  <si>
    <t>6/21/1994</t>
  </si>
  <si>
    <t>073-02-4463</t>
  </si>
  <si>
    <t>215-861-2270</t>
  </si>
  <si>
    <t>Big Run</t>
  </si>
  <si>
    <t>15715</t>
  </si>
  <si>
    <t>edmccrea</t>
  </si>
  <si>
    <t>110700</t>
  </si>
  <si>
    <t>706916</t>
  </si>
  <si>
    <t>Crossett, Jocelyn</t>
  </si>
  <si>
    <t>jocelyn.crossett@yahoo.ca</t>
  </si>
  <si>
    <t>331-11-8323</t>
  </si>
  <si>
    <t>406-335-2569</t>
  </si>
  <si>
    <t>59337</t>
  </si>
  <si>
    <t>jbcrossett</t>
  </si>
  <si>
    <t>110753</t>
  </si>
  <si>
    <t>394451</t>
  </si>
  <si>
    <t>Nishida, Song</t>
  </si>
  <si>
    <t>song.nishida@yahoo.ca</t>
  </si>
  <si>
    <t>688-24-5961</t>
  </si>
  <si>
    <t>207-770-6810</t>
  </si>
  <si>
    <t>smnishida</t>
  </si>
  <si>
    <t>110908</t>
  </si>
  <si>
    <t>Bachelder</t>
  </si>
  <si>
    <t>Bachelder, Vita</t>
  </si>
  <si>
    <t>vita.bachelder@apple.com</t>
  </si>
  <si>
    <t>10/12/1995</t>
  </si>
  <si>
    <t>365-39-7969</t>
  </si>
  <si>
    <t>215-840-8472</t>
  </si>
  <si>
    <t>Commodore</t>
  </si>
  <si>
    <t>vhbachelder</t>
  </si>
  <si>
    <t>111468</t>
  </si>
  <si>
    <t>680318</t>
  </si>
  <si>
    <t>Dalke</t>
  </si>
  <si>
    <t>Dalke, Synthia</t>
  </si>
  <si>
    <t>synthia.dalke@aol.com</t>
  </si>
  <si>
    <t>9/25/2006</t>
  </si>
  <si>
    <t>697-16-8111</t>
  </si>
  <si>
    <t>201-324-8944</t>
  </si>
  <si>
    <t>sfdalke</t>
  </si>
  <si>
    <t>111675</t>
  </si>
  <si>
    <t>763665</t>
  </si>
  <si>
    <t>Keithley, Concepcion</t>
  </si>
  <si>
    <t>concepcion.keithley@gmail.com</t>
  </si>
  <si>
    <t>451-99-5443</t>
  </si>
  <si>
    <t>503-941-2877</t>
  </si>
  <si>
    <t>Halfway</t>
  </si>
  <si>
    <t>cjkeithley</t>
  </si>
  <si>
    <t>111681</t>
  </si>
  <si>
    <t>113074</t>
  </si>
  <si>
    <t>Weeden</t>
  </si>
  <si>
    <t>Weeden, Tawana</t>
  </si>
  <si>
    <t>tawana.weeden@apple.com</t>
  </si>
  <si>
    <t>499-29-1622</t>
  </si>
  <si>
    <t>303-906-6848</t>
  </si>
  <si>
    <t>tiweeden</t>
  </si>
  <si>
    <t>BAGLAZ5A955A44BA431</t>
  </si>
  <si>
    <t>BAGBUK5A013F735BB15</t>
  </si>
  <si>
    <t>BAGBUK5ACF518EF22DD</t>
  </si>
  <si>
    <t>111929</t>
  </si>
  <si>
    <t>974588</t>
  </si>
  <si>
    <t>Stroup, Delaine</t>
  </si>
  <si>
    <t>delaine.stroup@gmail.com</t>
  </si>
  <si>
    <t>070-02-4106</t>
  </si>
  <si>
    <t>339-576-0301</t>
  </si>
  <si>
    <t>1034</t>
  </si>
  <si>
    <t>dustroup</t>
  </si>
  <si>
    <t>BAGUNI5B11E18FF3F42</t>
  </si>
  <si>
    <t>BAGFUS5A8A8212589DD</t>
  </si>
  <si>
    <t>BAGFUS5A8A8211235BA</t>
  </si>
  <si>
    <t>879560</t>
  </si>
  <si>
    <t>131033</t>
  </si>
  <si>
    <t>Celestin</t>
  </si>
  <si>
    <t>Celestin, Shanelle</t>
  </si>
  <si>
    <t>shanelle.celestin@gmail.com</t>
  </si>
  <si>
    <t>035-74-0236</t>
  </si>
  <si>
    <t>212-715-3801</t>
  </si>
  <si>
    <t>West Burlington</t>
  </si>
  <si>
    <t>13482</t>
  </si>
  <si>
    <t>secelestin</t>
  </si>
  <si>
    <t>BAGZEE5A38AE90CB956</t>
  </si>
  <si>
    <t>112089</t>
  </si>
  <si>
    <t>385065</t>
  </si>
  <si>
    <t>Kennon</t>
  </si>
  <si>
    <t>Kennon, Drusilla</t>
  </si>
  <si>
    <t>drusilla.kennon@gmail.com</t>
  </si>
  <si>
    <t>255-99-5085</t>
  </si>
  <si>
    <t>206-722-6982</t>
  </si>
  <si>
    <t>dpkennon</t>
  </si>
  <si>
    <t>BAGMAN5AFE61F00A1C1</t>
  </si>
  <si>
    <t>112211</t>
  </si>
  <si>
    <t>972346</t>
  </si>
  <si>
    <t>Raphael, Britni</t>
  </si>
  <si>
    <t>britni.raphael@gmail.com</t>
  </si>
  <si>
    <t>401-73-3265</t>
  </si>
  <si>
    <t>303-754-1183</t>
  </si>
  <si>
    <t>btraphael</t>
  </si>
  <si>
    <t>BAGUDV5AE955F3143E5</t>
  </si>
  <si>
    <t>112215</t>
  </si>
  <si>
    <t>187144</t>
  </si>
  <si>
    <t>Cook, Yukiko</t>
  </si>
  <si>
    <t>yukiko.cook@gmail.com</t>
  </si>
  <si>
    <t>129-98-6341</t>
  </si>
  <si>
    <t>503-252-0014</t>
  </si>
  <si>
    <t>97464</t>
  </si>
  <si>
    <t>yccook</t>
  </si>
  <si>
    <t>BAGKUR5AB1666BE6F48</t>
  </si>
  <si>
    <t>112514</t>
  </si>
  <si>
    <t>505002</t>
  </si>
  <si>
    <t>Labrador, Caryn</t>
  </si>
  <si>
    <t>caryn.labrador@gmail.com</t>
  </si>
  <si>
    <t>7/28/2006</t>
  </si>
  <si>
    <t>111-98-3547</t>
  </si>
  <si>
    <t>215-779-2596</t>
  </si>
  <si>
    <t>cglabrador</t>
  </si>
  <si>
    <t>BAGADS5AE95624A1E15</t>
  </si>
  <si>
    <t>BAGARC5AB0B502EFAA8</t>
  </si>
  <si>
    <t>112579</t>
  </si>
  <si>
    <t>948901</t>
  </si>
  <si>
    <t>Mendes, Aline</t>
  </si>
  <si>
    <t>aline.mendes@hotmail.com</t>
  </si>
  <si>
    <t>355-08-4857</t>
  </si>
  <si>
    <t>480-849-7972</t>
  </si>
  <si>
    <t>aamendes</t>
  </si>
  <si>
    <t>112635</t>
  </si>
  <si>
    <t>577627</t>
  </si>
  <si>
    <t>Sledge, Sherry</t>
  </si>
  <si>
    <t>sherry.sledge@gmail.com</t>
  </si>
  <si>
    <t>11/29/1996</t>
  </si>
  <si>
    <t>167-86-9407</t>
  </si>
  <si>
    <t>209-302-9049</t>
  </si>
  <si>
    <t>94571</t>
  </si>
  <si>
    <t>sksledge</t>
  </si>
  <si>
    <t>BAGARC5B14DFA4137B4</t>
  </si>
  <si>
    <t>112653</t>
  </si>
  <si>
    <t>Charboneau, Naida</t>
  </si>
  <si>
    <t>naida.charboneau@ntlworld.com</t>
  </si>
  <si>
    <t>458-99-0549</t>
  </si>
  <si>
    <t>209-591-5718</t>
  </si>
  <si>
    <t>94090</t>
  </si>
  <si>
    <t>npcharboneau</t>
  </si>
  <si>
    <t>BAGAPK5AB0B44A6A7CE</t>
  </si>
  <si>
    <t>BAGSOP5B0BA271C6E3C</t>
  </si>
  <si>
    <t>1638</t>
  </si>
  <si>
    <t>340437</t>
  </si>
  <si>
    <t>Garnes, Ricarda</t>
  </si>
  <si>
    <t>ricarda.garnes@walmart.com</t>
  </si>
  <si>
    <t>210-84-8517</t>
  </si>
  <si>
    <t>212-210-1341</t>
  </si>
  <si>
    <t>rqgarnes</t>
  </si>
  <si>
    <t>112874</t>
  </si>
  <si>
    <t>632389</t>
  </si>
  <si>
    <t>Hepp, Glynda</t>
  </si>
  <si>
    <t>glynda.hepp@gmail.com</t>
  </si>
  <si>
    <t>5/4/1984</t>
  </si>
  <si>
    <t>050-02-0010</t>
  </si>
  <si>
    <t>802-674-0217</t>
  </si>
  <si>
    <t>gmhepp</t>
  </si>
  <si>
    <t>BAGANG5A5862D85D6F6</t>
  </si>
  <si>
    <t>112999</t>
  </si>
  <si>
    <t>783689</t>
  </si>
  <si>
    <t>Mccoy, Cherrie</t>
  </si>
  <si>
    <t>cherrie.mccoy@verizon.net</t>
  </si>
  <si>
    <t>016-94-8415</t>
  </si>
  <si>
    <t>802-461-5035</t>
  </si>
  <si>
    <t>crmccoy</t>
  </si>
  <si>
    <t>113002</t>
  </si>
  <si>
    <t>954363</t>
  </si>
  <si>
    <t>Lheureux, Wava</t>
  </si>
  <si>
    <t>wava.lheureux@shaw.ca</t>
  </si>
  <si>
    <t>5/22/1997</t>
  </si>
  <si>
    <t>389-33-4786</t>
  </si>
  <si>
    <t>206-671-2726</t>
  </si>
  <si>
    <t>98037</t>
  </si>
  <si>
    <t>wqlheureux</t>
  </si>
  <si>
    <t>113292</t>
  </si>
  <si>
    <t>414132</t>
  </si>
  <si>
    <t>Rosso</t>
  </si>
  <si>
    <t>Rosso, Vi</t>
  </si>
  <si>
    <t>vi.rosso@aol.com</t>
  </si>
  <si>
    <t>590-99-0876</t>
  </si>
  <si>
    <t>480-972-0616</t>
  </si>
  <si>
    <t>vzrosso</t>
  </si>
  <si>
    <t>113295</t>
  </si>
  <si>
    <t>889268</t>
  </si>
  <si>
    <t>Mariella</t>
  </si>
  <si>
    <t>Luse, Mariella</t>
  </si>
  <si>
    <t>mariella.luse@yahoo.com</t>
  </si>
  <si>
    <t>175-86-1534</t>
  </si>
  <si>
    <t>303-643-5794</t>
  </si>
  <si>
    <t>mfluse</t>
  </si>
  <si>
    <t>BAGBUK5A013F769533E</t>
  </si>
  <si>
    <t>113360</t>
  </si>
  <si>
    <t>Ohara, Lael</t>
  </si>
  <si>
    <t>lael.ohara@gmail.com</t>
  </si>
  <si>
    <t>298-15-8757</t>
  </si>
  <si>
    <t>208-592-4051</t>
  </si>
  <si>
    <t>83620</t>
  </si>
  <si>
    <t>lhohara</t>
  </si>
  <si>
    <t>113908</t>
  </si>
  <si>
    <t>395934</t>
  </si>
  <si>
    <t>Parry</t>
  </si>
  <si>
    <t>Parry, Albertine</t>
  </si>
  <si>
    <t>albertine.parry@exxonmobil.com</t>
  </si>
  <si>
    <t>490-29-6772</t>
  </si>
  <si>
    <t>209-263-4823</t>
  </si>
  <si>
    <t>92840</t>
  </si>
  <si>
    <t>arparry</t>
  </si>
  <si>
    <t>BAGSKI5B1A2A4BE546A</t>
  </si>
  <si>
    <t>657870</t>
  </si>
  <si>
    <t>Winkel</t>
  </si>
  <si>
    <t>Winkel, Kiara</t>
  </si>
  <si>
    <t>kiara.winkel@hotmail.com</t>
  </si>
  <si>
    <t>357-08-0503</t>
  </si>
  <si>
    <t>209-480-9392</t>
  </si>
  <si>
    <t>kywinkel</t>
  </si>
  <si>
    <t>115100</t>
  </si>
  <si>
    <t>342176</t>
  </si>
  <si>
    <t>Marna</t>
  </si>
  <si>
    <t>Housel, Marna</t>
  </si>
  <si>
    <t>marna.housel@gmail.com</t>
  </si>
  <si>
    <t>531-71-2791</t>
  </si>
  <si>
    <t>212-957-5597</t>
  </si>
  <si>
    <t>Mc Donough</t>
  </si>
  <si>
    <t>13801</t>
  </si>
  <si>
    <t>mdhousel</t>
  </si>
  <si>
    <t>BAGREV59EF246DB7B17</t>
  </si>
  <si>
    <t>103.84</t>
  </si>
  <si>
    <t>BAGMAS5ACDFBA06895A</t>
  </si>
  <si>
    <t>BAGNIV59EF2F4189D47</t>
  </si>
  <si>
    <t>BAGATI59C22442EA277</t>
  </si>
  <si>
    <t>6383</t>
  </si>
  <si>
    <t>553227</t>
  </si>
  <si>
    <t>Hutchens, Carleen</t>
  </si>
  <si>
    <t>carleen.hutchens@yahoo.com</t>
  </si>
  <si>
    <t>8/16/1997</t>
  </si>
  <si>
    <t>700-18-0611</t>
  </si>
  <si>
    <t>216-866-9289</t>
  </si>
  <si>
    <t>43226</t>
  </si>
  <si>
    <t>cghutchens</t>
  </si>
  <si>
    <t>BAGLOR5A12C5C16B1A8</t>
  </si>
  <si>
    <t>BAGMAS5ACDFB9FC8E65</t>
  </si>
  <si>
    <t>BAGMAS5ACDFC195B21F</t>
  </si>
  <si>
    <t>BAGMAS5ACDFC0C13B66</t>
  </si>
  <si>
    <t>BAGMAS5ACDFC0AADD9E</t>
  </si>
  <si>
    <t>BAGTHE5A45FB160AE7B</t>
  </si>
  <si>
    <t>BAGSAE5A7C266EDAFBF</t>
  </si>
  <si>
    <t>BAGKEM5A70383F9FC35</t>
  </si>
  <si>
    <t>99.301</t>
  </si>
  <si>
    <t>83598</t>
  </si>
  <si>
    <t>961501</t>
  </si>
  <si>
    <t>Hitt, Yasmine</t>
  </si>
  <si>
    <t>yasmine.hitt@shaw.ca</t>
  </si>
  <si>
    <t>021-94-6481</t>
  </si>
  <si>
    <t>218-274-9044</t>
  </si>
  <si>
    <t>ylhitt</t>
  </si>
  <si>
    <t>84418</t>
  </si>
  <si>
    <t>587612</t>
  </si>
  <si>
    <t>Cobos</t>
  </si>
  <si>
    <t>Cobos, Debbie</t>
  </si>
  <si>
    <t>debbie.cobos@shaw.ca</t>
  </si>
  <si>
    <t>246-99-5672</t>
  </si>
  <si>
    <t>319-694-7643</t>
  </si>
  <si>
    <t>52246</t>
  </si>
  <si>
    <t>djcobos</t>
  </si>
  <si>
    <t>BAGATI59AD64CD94728</t>
  </si>
  <si>
    <t>BAGCLI5A1EA3B5A052E</t>
  </si>
  <si>
    <t>BAGLET5A813E0F915E2</t>
  </si>
  <si>
    <t>200.3</t>
  </si>
  <si>
    <t>BAGMCC5A534BA424C47</t>
  </si>
  <si>
    <t>BAGRIV5A45EDE2845CE</t>
  </si>
  <si>
    <t>21924</t>
  </si>
  <si>
    <t>906740</t>
  </si>
  <si>
    <t>Follmer, Rossie</t>
  </si>
  <si>
    <t>rossie.follmer@gmail.com</t>
  </si>
  <si>
    <t>296-15-8438</t>
  </si>
  <si>
    <t>217-940-9539</t>
  </si>
  <si>
    <t>rsfollmer</t>
  </si>
  <si>
    <t>BAGDIN59D91BC2964B6</t>
  </si>
  <si>
    <t>89337</t>
  </si>
  <si>
    <t>857605</t>
  </si>
  <si>
    <t>Schaper, Roselee</t>
  </si>
  <si>
    <t>roselee.schaper@ntlworld.com</t>
  </si>
  <si>
    <t>3/14/1984</t>
  </si>
  <si>
    <t>296-15-0832</t>
  </si>
  <si>
    <t>219-451-4549</t>
  </si>
  <si>
    <t>47403</t>
  </si>
  <si>
    <t>rbschaper</t>
  </si>
  <si>
    <t>93833</t>
  </si>
  <si>
    <t>748936</t>
  </si>
  <si>
    <t>Pound, Hildred</t>
  </si>
  <si>
    <t>hildred.pound@gmail.com</t>
  </si>
  <si>
    <t>039-74-9050</t>
  </si>
  <si>
    <t>219-309-8162</t>
  </si>
  <si>
    <t>Rockfield</t>
  </si>
  <si>
    <t>46977</t>
  </si>
  <si>
    <t>hfpound</t>
  </si>
  <si>
    <t>98323</t>
  </si>
  <si>
    <t>156244</t>
  </si>
  <si>
    <t>Hand, Nancey</t>
  </si>
  <si>
    <t>nancey.hand@hotmail.com</t>
  </si>
  <si>
    <t>067-02-7555</t>
  </si>
  <si>
    <t>216-906-2289</t>
  </si>
  <si>
    <t>45828</t>
  </si>
  <si>
    <t>nuhand</t>
  </si>
  <si>
    <t>841332</t>
  </si>
  <si>
    <t>104688</t>
  </si>
  <si>
    <t>276931</t>
  </si>
  <si>
    <t>Upson, Eleni</t>
  </si>
  <si>
    <t>eleni.upson@gmail.com</t>
  </si>
  <si>
    <t>1/4/1990</t>
  </si>
  <si>
    <t>503-45-4155</t>
  </si>
  <si>
    <t>308-394-8263</t>
  </si>
  <si>
    <t>eiupson</t>
  </si>
  <si>
    <t>105167</t>
  </si>
  <si>
    <t>Ahearn, Antonina</t>
  </si>
  <si>
    <t>antonina.ahearn@yahoo.com</t>
  </si>
  <si>
    <t>714-18-4575</t>
  </si>
  <si>
    <t>319-437-7093</t>
  </si>
  <si>
    <t>50516</t>
  </si>
  <si>
    <t>acahearn</t>
  </si>
  <si>
    <t>BAGARC5AB0ADD560135</t>
  </si>
  <si>
    <t>BAGDW5A70394D8DE17</t>
  </si>
  <si>
    <t>BAGSHO5A8ED1BC54DBB</t>
  </si>
  <si>
    <t>BAGHEM5A9F902E51B8B</t>
  </si>
  <si>
    <t>105285</t>
  </si>
  <si>
    <t>480187</t>
  </si>
  <si>
    <t>Balk</t>
  </si>
  <si>
    <t>Balk, Catherin</t>
  </si>
  <si>
    <t>catherin.balk@gmail.com</t>
  </si>
  <si>
    <t>036-74-5539</t>
  </si>
  <si>
    <t>314-884-4674</t>
  </si>
  <si>
    <t>csbalk</t>
  </si>
  <si>
    <t>107632</t>
  </si>
  <si>
    <t>735339</t>
  </si>
  <si>
    <t>Natali, Lawanda</t>
  </si>
  <si>
    <t>lawanda.natali@yahoo.com</t>
  </si>
  <si>
    <t>501-37-3359</t>
  </si>
  <si>
    <t>217-740-5850</t>
  </si>
  <si>
    <t>60602</t>
  </si>
  <si>
    <t>lynatali</t>
  </si>
  <si>
    <t>BAGZEE5A38AEBFEB0FB</t>
  </si>
  <si>
    <t>107693</t>
  </si>
  <si>
    <t>633170</t>
  </si>
  <si>
    <t>Araceli</t>
  </si>
  <si>
    <t>Matus</t>
  </si>
  <si>
    <t>Matus, Araceli</t>
  </si>
  <si>
    <t>araceli.matus@aol.com</t>
  </si>
  <si>
    <t>091-02-5219</t>
  </si>
  <si>
    <t>262-593-6199</t>
  </si>
  <si>
    <t>atmatus</t>
  </si>
  <si>
    <t>53450</t>
  </si>
  <si>
    <t>978476</t>
  </si>
  <si>
    <t>Bendel, Claris</t>
  </si>
  <si>
    <t>claris.bendel@msn.com</t>
  </si>
  <si>
    <t>373-37-6052</t>
  </si>
  <si>
    <t>218-908-6145</t>
  </si>
  <si>
    <t>55593</t>
  </si>
  <si>
    <t>ckbendel</t>
  </si>
  <si>
    <t>844112</t>
  </si>
  <si>
    <t>107819</t>
  </si>
  <si>
    <t>260586</t>
  </si>
  <si>
    <t>Priest</t>
  </si>
  <si>
    <t>Priest, Marita</t>
  </si>
  <si>
    <t>marita.priest@comcast.net</t>
  </si>
  <si>
    <t>1/22/1988</t>
  </si>
  <si>
    <t>005-13-0171</t>
  </si>
  <si>
    <t>262-754-0519</t>
  </si>
  <si>
    <t>mgpriest</t>
  </si>
  <si>
    <t>BAGEMA5AB657950EF74</t>
  </si>
  <si>
    <t>108051</t>
  </si>
  <si>
    <t>Adorno, Marlen</t>
  </si>
  <si>
    <t>marlen.adorno@earthlink.net</t>
  </si>
  <si>
    <t>609-87-7717</t>
  </si>
  <si>
    <t>216-391-0778</t>
  </si>
  <si>
    <t>44504</t>
  </si>
  <si>
    <t>mjadorno</t>
  </si>
  <si>
    <t>BAGMAS5ACDFB9D65C1F</t>
  </si>
  <si>
    <t>14352</t>
  </si>
  <si>
    <t>956492</t>
  </si>
  <si>
    <t>Fleischman</t>
  </si>
  <si>
    <t>Fleischman, Eula</t>
  </si>
  <si>
    <t>eula.fleischman@aol.com</t>
  </si>
  <si>
    <t>186-86-2835</t>
  </si>
  <si>
    <t>217-880-4914</t>
  </si>
  <si>
    <t>eefleischman</t>
  </si>
  <si>
    <t>108919</t>
  </si>
  <si>
    <t>345308</t>
  </si>
  <si>
    <t>Mcmullan</t>
  </si>
  <si>
    <t>Mcmullan, Tomasa</t>
  </si>
  <si>
    <t>tomasa.mcmullan@yahoo.com</t>
  </si>
  <si>
    <t>248-99-1039</t>
  </si>
  <si>
    <t>262-231-8547</t>
  </si>
  <si>
    <t>tcmcmullan</t>
  </si>
  <si>
    <t>109407</t>
  </si>
  <si>
    <t>304278</t>
  </si>
  <si>
    <t>Classie</t>
  </si>
  <si>
    <t>Moorehead, Classie</t>
  </si>
  <si>
    <t>classie.moorehead@gmail.com</t>
  </si>
  <si>
    <t>630-31-3847</t>
  </si>
  <si>
    <t>217-388-9883</t>
  </si>
  <si>
    <t>62634</t>
  </si>
  <si>
    <t>cfmoorehead</t>
  </si>
  <si>
    <t>109516</t>
  </si>
  <si>
    <t>777254</t>
  </si>
  <si>
    <t>Stpeter</t>
  </si>
  <si>
    <t>Stpeter, Kenda</t>
  </si>
  <si>
    <t>kenda.stpeter@aol.com</t>
  </si>
  <si>
    <t>765-27-1174</t>
  </si>
  <si>
    <t>319-470-8813</t>
  </si>
  <si>
    <t>51107</t>
  </si>
  <si>
    <t>kqstpeter</t>
  </si>
  <si>
    <t>BAGHEM5A9F904A46A80</t>
  </si>
  <si>
    <t>BAGBER59AC6EFBB7A1C</t>
  </si>
  <si>
    <t>BAGRIV5A7171B825FB7</t>
  </si>
  <si>
    <t>BAGDEA5AA7D0CDD35ED</t>
  </si>
  <si>
    <t>BAGDRR5AB0B45DB1ABE</t>
  </si>
  <si>
    <t>BAGHEM5A9F90A0560DB</t>
  </si>
  <si>
    <t>BAGCUR5AE06BCF0404F</t>
  </si>
  <si>
    <t>BAGHEM5A9F90A4D2BD3</t>
  </si>
  <si>
    <t>BAGTHE5A45FB0CB5623</t>
  </si>
  <si>
    <t>BAGMAS59AD5DAE46A38</t>
  </si>
  <si>
    <t>BAGMAS59C22287816EC</t>
  </si>
  <si>
    <t>BAGARC5ABDFD688D904</t>
  </si>
  <si>
    <t>109859</t>
  </si>
  <si>
    <t>798040</t>
  </si>
  <si>
    <t>Gentner, Sara</t>
  </si>
  <si>
    <t>sara.gentner@gmail.com</t>
  </si>
  <si>
    <t>532-71-5224</t>
  </si>
  <si>
    <t>218-668-4924</t>
  </si>
  <si>
    <t>56296</t>
  </si>
  <si>
    <t>sfgentner</t>
  </si>
  <si>
    <t>BAGCAL5A8FC637E4D17</t>
  </si>
  <si>
    <t>356.3</t>
  </si>
  <si>
    <t>941910</t>
  </si>
  <si>
    <t>Riordan, Delisa</t>
  </si>
  <si>
    <t>delisa.riordan@aol.com</t>
  </si>
  <si>
    <t>243-99-4077</t>
  </si>
  <si>
    <t>219-629-8047</t>
  </si>
  <si>
    <t>Freetown</t>
  </si>
  <si>
    <t>47235</t>
  </si>
  <si>
    <t>dhriordan</t>
  </si>
  <si>
    <t>110244</t>
  </si>
  <si>
    <t>878260</t>
  </si>
  <si>
    <t>Lal, Sherril</t>
  </si>
  <si>
    <t>sherril.lal@ntlworld.com</t>
  </si>
  <si>
    <t>657-36-4739</t>
  </si>
  <si>
    <t>316-543-6374</t>
  </si>
  <si>
    <t>67447</t>
  </si>
  <si>
    <t>sklal</t>
  </si>
  <si>
    <t>16989</t>
  </si>
  <si>
    <t>694358</t>
  </si>
  <si>
    <t>Rogan, Tiffany</t>
  </si>
  <si>
    <t>tiffany.rogan@gmail.com</t>
  </si>
  <si>
    <t>441-29-0334</t>
  </si>
  <si>
    <t>217-642-2332</t>
  </si>
  <si>
    <t>Tolono</t>
  </si>
  <si>
    <t>tvrogan</t>
  </si>
  <si>
    <t>110618</t>
  </si>
  <si>
    <t>570038</t>
  </si>
  <si>
    <t>Motz, Iva</t>
  </si>
  <si>
    <t>iva.motz@walmart.com</t>
  </si>
  <si>
    <t>312-35-2446</t>
  </si>
  <si>
    <t>319-228-7309</t>
  </si>
  <si>
    <t>50621</t>
  </si>
  <si>
    <t>ivmotz</t>
  </si>
  <si>
    <t>110981</t>
  </si>
  <si>
    <t>919535</t>
  </si>
  <si>
    <t>Schroer, Regina</t>
  </si>
  <si>
    <t>regina.schroer@gmail.com</t>
  </si>
  <si>
    <t>251-99-3898</t>
  </si>
  <si>
    <t>314-864-0331</t>
  </si>
  <si>
    <t>Levasy</t>
  </si>
  <si>
    <t>64066</t>
  </si>
  <si>
    <t>rcschroer</t>
  </si>
  <si>
    <t>111351</t>
  </si>
  <si>
    <t>376144</t>
  </si>
  <si>
    <t>Mitzel, Rosina</t>
  </si>
  <si>
    <t>rosina.mitzel@outlook.com</t>
  </si>
  <si>
    <t>687-24-0468</t>
  </si>
  <si>
    <t>218-230-7071</t>
  </si>
  <si>
    <t>rqmitzel</t>
  </si>
  <si>
    <t>BAGJOK59AE37735AF23</t>
  </si>
  <si>
    <t>BAGWIN5A82E3B49D077</t>
  </si>
  <si>
    <t>111657</t>
  </si>
  <si>
    <t>681828</t>
  </si>
  <si>
    <t>Behr, Michal</t>
  </si>
  <si>
    <t>michal.behr@hotmail.com</t>
  </si>
  <si>
    <t>612-87-6979</t>
  </si>
  <si>
    <t>231-929-7185</t>
  </si>
  <si>
    <t>49032</t>
  </si>
  <si>
    <t>mvbehr</t>
  </si>
  <si>
    <t>112121</t>
  </si>
  <si>
    <t>176665</t>
  </si>
  <si>
    <t>Cristen</t>
  </si>
  <si>
    <t>Higbee, Cristen</t>
  </si>
  <si>
    <t>cristen.higbee@shaw.ca</t>
  </si>
  <si>
    <t>002-11-3193</t>
  </si>
  <si>
    <t>319-654-7498</t>
  </si>
  <si>
    <t>cxhigbee</t>
  </si>
  <si>
    <t>112646</t>
  </si>
  <si>
    <t>603146</t>
  </si>
  <si>
    <t>Dawn</t>
  </si>
  <si>
    <t>Glover, Dawn</t>
  </si>
  <si>
    <t>dawn.glover@gmail.com</t>
  </si>
  <si>
    <t>142-23-2401</t>
  </si>
  <si>
    <t>314-429-5667</t>
  </si>
  <si>
    <t>Doe Run</t>
  </si>
  <si>
    <t>drglover</t>
  </si>
  <si>
    <t>114525</t>
  </si>
  <si>
    <t>317960</t>
  </si>
  <si>
    <t>Nickelson</t>
  </si>
  <si>
    <t>Nickelson, Kali</t>
  </si>
  <si>
    <t>kali.nickelson@microsoft.com</t>
  </si>
  <si>
    <t>11/28/2007</t>
  </si>
  <si>
    <t>546-99-3909</t>
  </si>
  <si>
    <t>231-960-4060</t>
  </si>
  <si>
    <t>kgnickelson</t>
  </si>
  <si>
    <t>BAGLIV5AAF9D036D3E0</t>
  </si>
  <si>
    <t>BAGE2B5A70396FE003D</t>
  </si>
  <si>
    <t>BAGSAE5A55F1FAB8941</t>
  </si>
  <si>
    <t>BAGRIV5B18C7233DD62</t>
  </si>
  <si>
    <t>114717</t>
  </si>
  <si>
    <t>283004</t>
  </si>
  <si>
    <t>Matter, Yasmin</t>
  </si>
  <si>
    <t>yasmin.matter@gmail.com</t>
  </si>
  <si>
    <t>682-24-4165</t>
  </si>
  <si>
    <t>316-777-6558</t>
  </si>
  <si>
    <t>yumatter</t>
  </si>
  <si>
    <t>53765</t>
  </si>
  <si>
    <t>548388</t>
  </si>
  <si>
    <t>Mcglynn</t>
  </si>
  <si>
    <t>Mcglynn, Jaunita</t>
  </si>
  <si>
    <t>jaunita.mcglynn@microsoft.com</t>
  </si>
  <si>
    <t>135-25-9495</t>
  </si>
  <si>
    <t>217-638-9191</t>
  </si>
  <si>
    <t>Willow Hill</t>
  </si>
  <si>
    <t>62480</t>
  </si>
  <si>
    <t>jnmcglynn</t>
  </si>
  <si>
    <t>32397</t>
  </si>
  <si>
    <t>371153</t>
  </si>
  <si>
    <t>Shaeffer</t>
  </si>
  <si>
    <t>Shaeffer, Gearldine</t>
  </si>
  <si>
    <t>gearldine.shaeffer@yahoo.com</t>
  </si>
  <si>
    <t>5/20/1988</t>
  </si>
  <si>
    <t>409-99-8664</t>
  </si>
  <si>
    <t>219-916-7662</t>
  </si>
  <si>
    <t>Stendal</t>
  </si>
  <si>
    <t>47585</t>
  </si>
  <si>
    <t>gzshaeffer</t>
  </si>
  <si>
    <t>61098</t>
  </si>
  <si>
    <t>396030</t>
  </si>
  <si>
    <t>Danaher</t>
  </si>
  <si>
    <t>Danaher, Ida</t>
  </si>
  <si>
    <t>ida.danaher@aol.com</t>
  </si>
  <si>
    <t>133-98-2141</t>
  </si>
  <si>
    <t>316-691-3707</t>
  </si>
  <si>
    <t>Hanston</t>
  </si>
  <si>
    <t>Hodgeman</t>
  </si>
  <si>
    <t>67849</t>
  </si>
  <si>
    <t>iedanaher</t>
  </si>
  <si>
    <t>61134</t>
  </si>
  <si>
    <t>960704</t>
  </si>
  <si>
    <t>Mckamey, Jaye</t>
  </si>
  <si>
    <t>jaye.mckamey@gmail.com</t>
  </si>
  <si>
    <t>217-89-4952</t>
  </si>
  <si>
    <t>217-924-4423</t>
  </si>
  <si>
    <t>jwmckamey</t>
  </si>
  <si>
    <t>BAGFA59AD6450032F5</t>
  </si>
  <si>
    <t>BAGBRA59AC7DFF09402</t>
  </si>
  <si>
    <t>61506</t>
  </si>
  <si>
    <t>496039</t>
  </si>
  <si>
    <t>Ackerman, Brandie</t>
  </si>
  <si>
    <t>brandie.ackerman@aol.com</t>
  </si>
  <si>
    <t>285-15-4310</t>
  </si>
  <si>
    <t>316-312-6363</t>
  </si>
  <si>
    <t>blackerman</t>
  </si>
  <si>
    <t>BAGKUR59AD6013EE205</t>
  </si>
  <si>
    <t>61574</t>
  </si>
  <si>
    <t>338113</t>
  </si>
  <si>
    <t>Rowsey, Ray</t>
  </si>
  <si>
    <t>ray.rowsey@gmail.com</t>
  </si>
  <si>
    <t>681-24-2133</t>
  </si>
  <si>
    <t>605-220-8302</t>
  </si>
  <si>
    <t>57217</t>
  </si>
  <si>
    <t>rirowsey</t>
  </si>
  <si>
    <t>BAGKUR59AD678AE0EF1</t>
  </si>
  <si>
    <t>BAGKUR59AC811B88BB8</t>
  </si>
  <si>
    <t>BAGOLO59ACED22B4197</t>
  </si>
  <si>
    <t>56975</t>
  </si>
  <si>
    <t>453423</t>
  </si>
  <si>
    <t>Devine, Tonda</t>
  </si>
  <si>
    <t>tonda.devine@exxonmobil.com</t>
  </si>
  <si>
    <t>162-86-5436</t>
  </si>
  <si>
    <t>218-207-5847</t>
  </si>
  <si>
    <t>56227</t>
  </si>
  <si>
    <t>tcdevine</t>
  </si>
  <si>
    <t>589844</t>
  </si>
  <si>
    <t>BAGSAE59AC69D40A323</t>
  </si>
  <si>
    <t>15663</t>
  </si>
  <si>
    <t>714852</t>
  </si>
  <si>
    <t>Soraya</t>
  </si>
  <si>
    <t>Thrift, Soraya</t>
  </si>
  <si>
    <t>soraya.thrift@exxonmobil.com</t>
  </si>
  <si>
    <t>3/9/1990</t>
  </si>
  <si>
    <t>088-02-1284</t>
  </si>
  <si>
    <t>314-615-1119</t>
  </si>
  <si>
    <t>64660</t>
  </si>
  <si>
    <t>scthrift</t>
  </si>
  <si>
    <t>BAGRAS59E8418BC7C0C</t>
  </si>
  <si>
    <t>600339</t>
  </si>
  <si>
    <t>BAGRAS59E847E78CD10</t>
  </si>
  <si>
    <t>611770</t>
  </si>
  <si>
    <t>66337</t>
  </si>
  <si>
    <t>Abbie</t>
  </si>
  <si>
    <t>Taff</t>
  </si>
  <si>
    <t>Taff, Abbie</t>
  </si>
  <si>
    <t>abbie.taff@verizon.net</t>
  </si>
  <si>
    <t>211-84-2100</t>
  </si>
  <si>
    <t>217-726-9046</t>
  </si>
  <si>
    <t>Western Springs</t>
  </si>
  <si>
    <t>60558</t>
  </si>
  <si>
    <t>aktaff</t>
  </si>
  <si>
    <t>BAGSHI59E8415F82492</t>
  </si>
  <si>
    <t>195507</t>
  </si>
  <si>
    <t>Valazquez</t>
  </si>
  <si>
    <t>Valazquez, Francesca</t>
  </si>
  <si>
    <t>francesca.valazquez@yahoo.com</t>
  </si>
  <si>
    <t>013-94-4030</t>
  </si>
  <si>
    <t>219-427-8654</t>
  </si>
  <si>
    <t>47454</t>
  </si>
  <si>
    <t>fbvalazquez</t>
  </si>
  <si>
    <t>BAGSEL59E8484936A40</t>
  </si>
  <si>
    <t>70235</t>
  </si>
  <si>
    <t>997557</t>
  </si>
  <si>
    <t>Sipple</t>
  </si>
  <si>
    <t>Sipple, Lanette</t>
  </si>
  <si>
    <t>lanette.sipple@gmail.com</t>
  </si>
  <si>
    <t>586-67-1465</t>
  </si>
  <si>
    <t>314-539-8106</t>
  </si>
  <si>
    <t>65035</t>
  </si>
  <si>
    <t>lesipple</t>
  </si>
  <si>
    <t>BAGNIC59EF2D750A4DA</t>
  </si>
  <si>
    <t>936917</t>
  </si>
  <si>
    <t>Schmeling</t>
  </si>
  <si>
    <t>Schmeling, Yetta</t>
  </si>
  <si>
    <t>yetta.schmeling@hotmail.com</t>
  </si>
  <si>
    <t>12/12/1983</t>
  </si>
  <si>
    <t>293-15-1238</t>
  </si>
  <si>
    <t>262-562-3087</t>
  </si>
  <si>
    <t>Oconomowoc</t>
  </si>
  <si>
    <t>53066</t>
  </si>
  <si>
    <t>ydschmeling</t>
  </si>
  <si>
    <t>843147</t>
  </si>
  <si>
    <t>Teer</t>
  </si>
  <si>
    <t>Teer, Lacy</t>
  </si>
  <si>
    <t>lacy.teer@gmail.com</t>
  </si>
  <si>
    <t>558-99-7802</t>
  </si>
  <si>
    <t>218-508-8937</t>
  </si>
  <si>
    <t>55010</t>
  </si>
  <si>
    <t>lmteer</t>
  </si>
  <si>
    <t>BAGNIC59EF2A92526DC</t>
  </si>
  <si>
    <t>77614</t>
  </si>
  <si>
    <t>692311</t>
  </si>
  <si>
    <t>Paro</t>
  </si>
  <si>
    <t>Paro, Sean</t>
  </si>
  <si>
    <t>sean.paro@walmart.com</t>
  </si>
  <si>
    <t>8/17/1992</t>
  </si>
  <si>
    <t>078-02-6786</t>
  </si>
  <si>
    <t>314-717-9600</t>
  </si>
  <si>
    <t>Plevna</t>
  </si>
  <si>
    <t>63464</t>
  </si>
  <si>
    <t>soparo</t>
  </si>
  <si>
    <t>55473</t>
  </si>
  <si>
    <t>613003</t>
  </si>
  <si>
    <t>Melendy, Luise</t>
  </si>
  <si>
    <t>luise.melendy@microsoft.com</t>
  </si>
  <si>
    <t>618-87-8436</t>
  </si>
  <si>
    <t>803-356-7355</t>
  </si>
  <si>
    <t>29592</t>
  </si>
  <si>
    <t>lymelendy</t>
  </si>
  <si>
    <t>vitamin_Whitening Honey &amp; Almond Nourishment Cream</t>
  </si>
  <si>
    <t>557159</t>
  </si>
  <si>
    <t>Malott, Ivory</t>
  </si>
  <si>
    <t>ivory.malott@rediffmail.com</t>
  </si>
  <si>
    <t>243-99-5059</t>
  </si>
  <si>
    <t>210-812-1899</t>
  </si>
  <si>
    <t>inmalott</t>
  </si>
  <si>
    <t>BAGPON59AC8F5368F11</t>
  </si>
  <si>
    <t>BAGBER59AC6EFF56913</t>
  </si>
  <si>
    <t>BAGELM59DC7BBAD9C88</t>
  </si>
  <si>
    <t>BAGIMP59EF27C7B3666</t>
  </si>
  <si>
    <t>7831</t>
  </si>
  <si>
    <t>395419</t>
  </si>
  <si>
    <t>Sheriff, Jacquelyn</t>
  </si>
  <si>
    <t>jacquelyn.sheriff@yahoo.com</t>
  </si>
  <si>
    <t>636-31-3296</t>
  </si>
  <si>
    <t>479-548-5982</t>
  </si>
  <si>
    <t>Hagarville</t>
  </si>
  <si>
    <t>jusheriff</t>
  </si>
  <si>
    <t>BAGSAE59AC6A07C21DB</t>
  </si>
  <si>
    <t>BAGSAE59AC6A0FB1A6F</t>
  </si>
  <si>
    <t>BAGSHA59EDFDFF1DE90</t>
  </si>
  <si>
    <t>BAGSAE59AC699261FCA</t>
  </si>
  <si>
    <t>BAGKUR59AD96D259462</t>
  </si>
  <si>
    <t>62399</t>
  </si>
  <si>
    <t>Levey, Melaine</t>
  </si>
  <si>
    <t>melaine.levey@aol.com</t>
  </si>
  <si>
    <t>290-15-2703</t>
  </si>
  <si>
    <t>229-221-4634</t>
  </si>
  <si>
    <t>30911</t>
  </si>
  <si>
    <t>mrlevey</t>
  </si>
  <si>
    <t>6743</t>
  </si>
  <si>
    <t>637766</t>
  </si>
  <si>
    <t>Tartt, Michell</t>
  </si>
  <si>
    <t>michell.tartt@gmail.com</t>
  </si>
  <si>
    <t>209-84-4464</t>
  </si>
  <si>
    <t>479-984-2327</t>
  </si>
  <si>
    <t>mttartt</t>
  </si>
  <si>
    <t>20583</t>
  </si>
  <si>
    <t>787344</t>
  </si>
  <si>
    <t>Seidel</t>
  </si>
  <si>
    <t>Seidel, Ashlee</t>
  </si>
  <si>
    <t>ashlee.seidel@outlook.com</t>
  </si>
  <si>
    <t>025-92-3897</t>
  </si>
  <si>
    <t>210-473-4843</t>
  </si>
  <si>
    <t>adseidel</t>
  </si>
  <si>
    <t>65878</t>
  </si>
  <si>
    <t>664381</t>
  </si>
  <si>
    <t>Tsosie, Ramonita</t>
  </si>
  <si>
    <t>ramonita.tsosie@gmail.com</t>
  </si>
  <si>
    <t>114-98-4517</t>
  </si>
  <si>
    <t>479-279-5585</t>
  </si>
  <si>
    <t>Heber Springs</t>
  </si>
  <si>
    <t>rrtsosie</t>
  </si>
  <si>
    <t>21.4</t>
  </si>
  <si>
    <t>66088</t>
  </si>
  <si>
    <t>386684</t>
  </si>
  <si>
    <t>Lockard</t>
  </si>
  <si>
    <t>Lockard, Rufina</t>
  </si>
  <si>
    <t>rufina.lockard@hotmail.com</t>
  </si>
  <si>
    <t>377-37-0690</t>
  </si>
  <si>
    <t>423-595-3811</t>
  </si>
  <si>
    <t>37142</t>
  </si>
  <si>
    <t>rxlockard</t>
  </si>
  <si>
    <t>71399</t>
  </si>
  <si>
    <t>950627</t>
  </si>
  <si>
    <t>Deshong, Tran</t>
  </si>
  <si>
    <t>tran.deshong@gmail.com</t>
  </si>
  <si>
    <t>1/9/1994</t>
  </si>
  <si>
    <t>651-62-9938</t>
  </si>
  <si>
    <t>210-503-5420</t>
  </si>
  <si>
    <t>79769</t>
  </si>
  <si>
    <t>tcdeshong</t>
  </si>
  <si>
    <t>24307</t>
  </si>
  <si>
    <t>580193</t>
  </si>
  <si>
    <t>Malcolm, Kimber</t>
  </si>
  <si>
    <t>kimber.malcolm@ibm.com</t>
  </si>
  <si>
    <t>254-99-0836</t>
  </si>
  <si>
    <t>240-389-5010</t>
  </si>
  <si>
    <t>20731</t>
  </si>
  <si>
    <t>krmalcolm</t>
  </si>
  <si>
    <t>73611</t>
  </si>
  <si>
    <t>968073</t>
  </si>
  <si>
    <t>Wait</t>
  </si>
  <si>
    <t>Wait, Elinor</t>
  </si>
  <si>
    <t>elinor.wait@ibm.com</t>
  </si>
  <si>
    <t>024-92-6417</t>
  </si>
  <si>
    <t>240-442-4541</t>
  </si>
  <si>
    <t>eowait</t>
  </si>
  <si>
    <t>BAGENL59F092660E7BA</t>
  </si>
  <si>
    <t>BAGROY59E84231DC858</t>
  </si>
  <si>
    <t>BAGROY59E84AFDDED33</t>
  </si>
  <si>
    <t>BAGROY5A8ED157732ED</t>
  </si>
  <si>
    <t>BAGROY5A8ED156A7A8B</t>
  </si>
  <si>
    <t>BAGROY5A8ED15710574</t>
  </si>
  <si>
    <t>866133</t>
  </si>
  <si>
    <t>BAGVIT5AC4A6C978A83</t>
  </si>
  <si>
    <t>BAG20H5AA7B278D32C3</t>
  </si>
  <si>
    <t>BAGGIL5A8D434A33442</t>
  </si>
  <si>
    <t>BAGFOC5A93F20AA6405</t>
  </si>
  <si>
    <t>BAGMUA5A3260444D911</t>
  </si>
  <si>
    <t>BAGMUZ5AE955F96303F</t>
  </si>
  <si>
    <t>BAGNYC5A9CDFFEB88E1</t>
  </si>
  <si>
    <t>BAGANG5A5862A8DDD32</t>
  </si>
  <si>
    <t>BAGCLI5A1EA4D1BF217</t>
  </si>
  <si>
    <t>64483</t>
  </si>
  <si>
    <t>929802</t>
  </si>
  <si>
    <t>Britt, Eva</t>
  </si>
  <si>
    <t>eva.britt@bellsouth.net</t>
  </si>
  <si>
    <t>314-35-0038</t>
  </si>
  <si>
    <t>270-856-7760</t>
  </si>
  <si>
    <t>Peytonsburg</t>
  </si>
  <si>
    <t>42768</t>
  </si>
  <si>
    <t>eabritt</t>
  </si>
  <si>
    <t>BAGCOS5A45E97C574F8</t>
  </si>
  <si>
    <t>BAGLUS59ACE55272487</t>
  </si>
  <si>
    <t>BAGBAS5A9FDF60015CC</t>
  </si>
  <si>
    <t>195.1</t>
  </si>
  <si>
    <t>BAGMOV5AA8C28F290C8</t>
  </si>
  <si>
    <t>BAGTHE5A966F6B9B869</t>
  </si>
  <si>
    <t>729344</t>
  </si>
  <si>
    <t>67881</t>
  </si>
  <si>
    <t>592139</t>
  </si>
  <si>
    <t>Fetters, Lilla</t>
  </si>
  <si>
    <t>lilla.fetters@yahoo.com</t>
  </si>
  <si>
    <t>256-99-7341</t>
  </si>
  <si>
    <t>236-860-4779</t>
  </si>
  <si>
    <t>lcfetters</t>
  </si>
  <si>
    <t>BAGRIV5A72FD814AF30</t>
  </si>
  <si>
    <t>BAGHEM5A9F904E51983</t>
  </si>
  <si>
    <t>BAGFAS5A534B9EB9A88</t>
  </si>
  <si>
    <t>75274</t>
  </si>
  <si>
    <t>247170</t>
  </si>
  <si>
    <t>Fye, Dorothy</t>
  </si>
  <si>
    <t>dorothy.fye@hotmail.com</t>
  </si>
  <si>
    <t>211-84-2188</t>
  </si>
  <si>
    <t>236-634-8942</t>
  </si>
  <si>
    <t>Machipongo</t>
  </si>
  <si>
    <t>23405</t>
  </si>
  <si>
    <t>dmfye</t>
  </si>
  <si>
    <t>BAGTOP5A6FF5B13F2DC</t>
  </si>
  <si>
    <t>BAGOSC5ABC6AF6B61E2</t>
  </si>
  <si>
    <t>82247</t>
  </si>
  <si>
    <t>569148</t>
  </si>
  <si>
    <t>Izquierdo, Valeria</t>
  </si>
  <si>
    <t>valeria.izquierdo@hotmail.com</t>
  </si>
  <si>
    <t>2/10/1995</t>
  </si>
  <si>
    <t>697-16-5844</t>
  </si>
  <si>
    <t>210-316-1943</t>
  </si>
  <si>
    <t>76654</t>
  </si>
  <si>
    <t>vzizquierdo</t>
  </si>
  <si>
    <t>717754</t>
  </si>
  <si>
    <t>BAGNYX5A095ACD6007F</t>
  </si>
  <si>
    <t>572691</t>
  </si>
  <si>
    <t>Cockrum, Pricilla</t>
  </si>
  <si>
    <t>pricilla.cockrum@yahoo.com</t>
  </si>
  <si>
    <t>195-86-7997</t>
  </si>
  <si>
    <t>229-835-9588</t>
  </si>
  <si>
    <t>pucockrum</t>
  </si>
  <si>
    <t>BAGFEM59AC7F8A1CCF0</t>
  </si>
  <si>
    <t>BAGADI59EE3D4576299</t>
  </si>
  <si>
    <t>BAGCOS5A45E971721DC</t>
  </si>
  <si>
    <t>993185</t>
  </si>
  <si>
    <t>Copenhaver, Ma</t>
  </si>
  <si>
    <t>ma.copenhaver@gmail.com</t>
  </si>
  <si>
    <t>8/14/1996</t>
  </si>
  <si>
    <t>488-29-7832</t>
  </si>
  <si>
    <t>239-423-0531</t>
  </si>
  <si>
    <t>mxcopenhaver</t>
  </si>
  <si>
    <t>BAGLAG5A0AFB062CD76</t>
  </si>
  <si>
    <t>BAGLAG5A0AFA908C417</t>
  </si>
  <si>
    <t>BAGLAG5A0AFB0534E8A</t>
  </si>
  <si>
    <t>85983</t>
  </si>
  <si>
    <t>508074</t>
  </si>
  <si>
    <t>Jarrard, Alex</t>
  </si>
  <si>
    <t>alex.jarrard@rediffmail.com</t>
  </si>
  <si>
    <t>11/20/1992</t>
  </si>
  <si>
    <t>564-99-7319</t>
  </si>
  <si>
    <t>210-963-0643</t>
  </si>
  <si>
    <t>atjarrard</t>
  </si>
  <si>
    <t>BAGATO5A7412E669DF2</t>
  </si>
  <si>
    <t>9726</t>
  </si>
  <si>
    <t>734290</t>
  </si>
  <si>
    <t>Ciara</t>
  </si>
  <si>
    <t>Collinson, Ciara</t>
  </si>
  <si>
    <t>ciara.collinson@gmail.com</t>
  </si>
  <si>
    <t>425-99-3705</t>
  </si>
  <si>
    <t>236-951-2167</t>
  </si>
  <si>
    <t>cxcollinson</t>
  </si>
  <si>
    <t>BAGSCH5A53209CBC8E6</t>
  </si>
  <si>
    <t>86826</t>
  </si>
  <si>
    <t>118774</t>
  </si>
  <si>
    <t>Dickson, Patrice</t>
  </si>
  <si>
    <t>patrice.dickson@yahoo.co.uk</t>
  </si>
  <si>
    <t>298-15-1828</t>
  </si>
  <si>
    <t>239-862-2419</t>
  </si>
  <si>
    <t>33132</t>
  </si>
  <si>
    <t>pldickson</t>
  </si>
  <si>
    <t>BAGZAI59EDFF5E20510</t>
  </si>
  <si>
    <t>BAGDEA5A69BA9A95B26</t>
  </si>
  <si>
    <t>90473</t>
  </si>
  <si>
    <t>626349</t>
  </si>
  <si>
    <t>Hasse, Lesa</t>
  </si>
  <si>
    <t>lesa.hasse@ntlworld.com</t>
  </si>
  <si>
    <t>654-38-3832</t>
  </si>
  <si>
    <t>210-843-6898</t>
  </si>
  <si>
    <t>Elmendorf</t>
  </si>
  <si>
    <t>lrhasse</t>
  </si>
  <si>
    <t>BAGKEM5A813DF39B54B</t>
  </si>
  <si>
    <t>100.1</t>
  </si>
  <si>
    <t>55911</t>
  </si>
  <si>
    <t>563521</t>
  </si>
  <si>
    <t>Lindley, Tracey</t>
  </si>
  <si>
    <t>tracey.lindley@gmail.com</t>
  </si>
  <si>
    <t>443-27-6770</t>
  </si>
  <si>
    <t>225-337-9809</t>
  </si>
  <si>
    <t>tplindley</t>
  </si>
  <si>
    <t>928455</t>
  </si>
  <si>
    <t>Sherrard, Thao</t>
  </si>
  <si>
    <t>thao.sherrard@yahoo.com</t>
  </si>
  <si>
    <t>466-99-2204</t>
  </si>
  <si>
    <t>479-455-2869</t>
  </si>
  <si>
    <t>tgsherrard</t>
  </si>
  <si>
    <t>36951</t>
  </si>
  <si>
    <t>783464</t>
  </si>
  <si>
    <t>Battles, Cristal</t>
  </si>
  <si>
    <t>cristal.battles@gmail.com</t>
  </si>
  <si>
    <t>713-18-0497</t>
  </si>
  <si>
    <t>229-705-7799</t>
  </si>
  <si>
    <t>cybattles</t>
  </si>
  <si>
    <t>BAGCHA5A1EA3EC21892</t>
  </si>
  <si>
    <t>60.8</t>
  </si>
  <si>
    <t>BAGHEM5A9F90555D418</t>
  </si>
  <si>
    <t>BAGSLI5A9FDF4E0CEEC</t>
  </si>
  <si>
    <t>BAGHEM5A9F908DBBCC3</t>
  </si>
  <si>
    <t>707757</t>
  </si>
  <si>
    <t>Earl, Numbers</t>
  </si>
  <si>
    <t>numbers.earl@hotmail.com</t>
  </si>
  <si>
    <t>165-86-3540</t>
  </si>
  <si>
    <t>479-335-0345</t>
  </si>
  <si>
    <t>72728</t>
  </si>
  <si>
    <t>nfearl</t>
  </si>
  <si>
    <t>BAGYCY5A9FDDFAA1663</t>
  </si>
  <si>
    <t>BAGCLI5A1EA3B43A27D</t>
  </si>
  <si>
    <t>96912</t>
  </si>
  <si>
    <t>329871</t>
  </si>
  <si>
    <t>Awad, Shani</t>
  </si>
  <si>
    <t>shani.awad@yahoo.com</t>
  </si>
  <si>
    <t>499-29-0923</t>
  </si>
  <si>
    <t>803-545-6058</t>
  </si>
  <si>
    <t>sxawad</t>
  </si>
  <si>
    <t>BAGNIC59EF2875ED47B</t>
  </si>
  <si>
    <t>BAGSAE5A731EF20E8C5</t>
  </si>
  <si>
    <t>BAGJOL5AA65256E8956</t>
  </si>
  <si>
    <t>64.79</t>
  </si>
  <si>
    <t>BAGHEM5A9F905925847</t>
  </si>
  <si>
    <t>BAGELF5A9CDFB583870</t>
  </si>
  <si>
    <t>97041</t>
  </si>
  <si>
    <t>197332</t>
  </si>
  <si>
    <t>Garver, Eufemia</t>
  </si>
  <si>
    <t>eufemia.garver@gmail.com</t>
  </si>
  <si>
    <t>121-98-9805</t>
  </si>
  <si>
    <t>210-238-5410</t>
  </si>
  <si>
    <t>elgarver</t>
  </si>
  <si>
    <t>BAGKUR5AB16B13C89A3</t>
  </si>
  <si>
    <t>97422</t>
  </si>
  <si>
    <t>Mone, Sidney</t>
  </si>
  <si>
    <t>sidney.mone@btinternet.com</t>
  </si>
  <si>
    <t>6/16/1990</t>
  </si>
  <si>
    <t>312-35-8924</t>
  </si>
  <si>
    <t>252-248-1499</t>
  </si>
  <si>
    <t>Tarboro</t>
  </si>
  <si>
    <t>27886</t>
  </si>
  <si>
    <t>somone</t>
  </si>
  <si>
    <t>BAGKUR5AB16B5045205</t>
  </si>
  <si>
    <t>12426</t>
  </si>
  <si>
    <t>238116</t>
  </si>
  <si>
    <t>Schwindt, Keila</t>
  </si>
  <si>
    <t>keila.schwindt@earthlink.net</t>
  </si>
  <si>
    <t>284-15-6873</t>
  </si>
  <si>
    <t>479-900-8496</t>
  </si>
  <si>
    <t>kuschwindt</t>
  </si>
  <si>
    <t>BAGDEA5B03D53EB8C67</t>
  </si>
  <si>
    <t>39.1</t>
  </si>
  <si>
    <t>98137</t>
  </si>
  <si>
    <t>350300</t>
  </si>
  <si>
    <t>Roth, Monserrate</t>
  </si>
  <si>
    <t>monserrate.roth@shell.com</t>
  </si>
  <si>
    <t>7/4/1994</t>
  </si>
  <si>
    <t>378-37-0869</t>
  </si>
  <si>
    <t>202-678-1527</t>
  </si>
  <si>
    <t>20330</t>
  </si>
  <si>
    <t>mtroth</t>
  </si>
  <si>
    <t>104748</t>
  </si>
  <si>
    <t>432580</t>
  </si>
  <si>
    <t>Alcott</t>
  </si>
  <si>
    <t>Alcott, Marcene</t>
  </si>
  <si>
    <t>marcene.alcott@hotmail.com</t>
  </si>
  <si>
    <t>10/19/2013</t>
  </si>
  <si>
    <t>426-99-7012</t>
  </si>
  <si>
    <t>803-479-2581</t>
  </si>
  <si>
    <t>Clarks Hill</t>
  </si>
  <si>
    <t>McCormick</t>
  </si>
  <si>
    <t>29821</t>
  </si>
  <si>
    <t>mvalcott</t>
  </si>
  <si>
    <t>BAGCHE5A7012FDAD2AE</t>
  </si>
  <si>
    <t>104964</t>
  </si>
  <si>
    <t>820180</t>
  </si>
  <si>
    <t>Mullins, Shawanna</t>
  </si>
  <si>
    <t>shawanna.mullins@shaw.ca</t>
  </si>
  <si>
    <t>263-99-5439</t>
  </si>
  <si>
    <t>479-848-9384</t>
  </si>
  <si>
    <t>sdmullins</t>
  </si>
  <si>
    <t>BAGCOS5A45E978677F5</t>
  </si>
  <si>
    <t>BAGKY5AE04DD770135</t>
  </si>
  <si>
    <t>106044</t>
  </si>
  <si>
    <t>519234</t>
  </si>
  <si>
    <t>Olguin, Ashlee</t>
  </si>
  <si>
    <t>ashlee.olguin@gmail.com</t>
  </si>
  <si>
    <t>326-11-1067</t>
  </si>
  <si>
    <t>304-509-5045</t>
  </si>
  <si>
    <t>azolguin</t>
  </si>
  <si>
    <t>BAGYCY5A9FDDDE0B358</t>
  </si>
  <si>
    <t>106736</t>
  </si>
  <si>
    <t>642925</t>
  </si>
  <si>
    <t>Ide</t>
  </si>
  <si>
    <t>Ide, Mai</t>
  </si>
  <si>
    <t>mai.ide@verizon.net</t>
  </si>
  <si>
    <t>147-23-8981</t>
  </si>
  <si>
    <t>423-907-4105</t>
  </si>
  <si>
    <t>37801</t>
  </si>
  <si>
    <t>mtide</t>
  </si>
  <si>
    <t>106740</t>
  </si>
  <si>
    <t>969990</t>
  </si>
  <si>
    <t>Pace, Tawana</t>
  </si>
  <si>
    <t>tawana.pace@gmail.com</t>
  </si>
  <si>
    <t>8/13/1993</t>
  </si>
  <si>
    <t>229-99-9761</t>
  </si>
  <si>
    <t>225-361-1151</t>
  </si>
  <si>
    <t>tkpace</t>
  </si>
  <si>
    <t>BAGSS5A7037FFB0451</t>
  </si>
  <si>
    <t>83.6</t>
  </si>
  <si>
    <t>106848</t>
  </si>
  <si>
    <t>782108</t>
  </si>
  <si>
    <t>Hasan</t>
  </si>
  <si>
    <t>Hasan, Melony</t>
  </si>
  <si>
    <t>melony.hasan@msn.com</t>
  </si>
  <si>
    <t>553-99-4642</t>
  </si>
  <si>
    <t>205-824-1723</t>
  </si>
  <si>
    <t>Orange Beach</t>
  </si>
  <si>
    <t>36561</t>
  </si>
  <si>
    <t>mlhasan</t>
  </si>
  <si>
    <t>BAGCHA5AEC426717C2E</t>
  </si>
  <si>
    <t>BAGORI5AFD10EEE861E</t>
  </si>
  <si>
    <t>BAGPRO5B067E12556B0</t>
  </si>
  <si>
    <t>BAGDYN5A97D8FCEDC1E</t>
  </si>
  <si>
    <t>106923</t>
  </si>
  <si>
    <t>440443</t>
  </si>
  <si>
    <t>Martel, Jeanna</t>
  </si>
  <si>
    <t>jeanna.martel@aol.com</t>
  </si>
  <si>
    <t>063-02-1813</t>
  </si>
  <si>
    <t>236-878-6294</t>
  </si>
  <si>
    <t>22824</t>
  </si>
  <si>
    <t>jhmartel</t>
  </si>
  <si>
    <t>107062</t>
  </si>
  <si>
    <t>587615</t>
  </si>
  <si>
    <t>Frenette, Lissa</t>
  </si>
  <si>
    <t>lissa.frenette@msn.com</t>
  </si>
  <si>
    <t>085-02-7297</t>
  </si>
  <si>
    <t>228-880-6382</t>
  </si>
  <si>
    <t>39055</t>
  </si>
  <si>
    <t>lbfrenette</t>
  </si>
  <si>
    <t>107947</t>
  </si>
  <si>
    <t>129733</t>
  </si>
  <si>
    <t>Chappell, Ilene</t>
  </si>
  <si>
    <t>ilene.chappell@gmail.com</t>
  </si>
  <si>
    <t>604-87-9489</t>
  </si>
  <si>
    <t>423-518-5235</t>
  </si>
  <si>
    <t>37605</t>
  </si>
  <si>
    <t>izchappell</t>
  </si>
  <si>
    <t>109462</t>
  </si>
  <si>
    <t>318122</t>
  </si>
  <si>
    <t>Wiltshire, Therese</t>
  </si>
  <si>
    <t>therese.wiltshire@gmail.com</t>
  </si>
  <si>
    <t>8/29/1984</t>
  </si>
  <si>
    <t>419-67-6912</t>
  </si>
  <si>
    <t>252-973-9778</t>
  </si>
  <si>
    <t>ttwiltshire</t>
  </si>
  <si>
    <t>109503</t>
  </si>
  <si>
    <t>481502</t>
  </si>
  <si>
    <t>Bean</t>
  </si>
  <si>
    <t>Bean, Elma</t>
  </si>
  <si>
    <t>elma.bean@aol.com</t>
  </si>
  <si>
    <t>081-02-7417</t>
  </si>
  <si>
    <t>479-938-0631</t>
  </si>
  <si>
    <t>Amagon</t>
  </si>
  <si>
    <t>72005</t>
  </si>
  <si>
    <t>elbean</t>
  </si>
  <si>
    <t>109613</t>
  </si>
  <si>
    <t>572237</t>
  </si>
  <si>
    <t>Izzo</t>
  </si>
  <si>
    <t>Izzo, Teena</t>
  </si>
  <si>
    <t>teena.izzo@rediffmail.com</t>
  </si>
  <si>
    <t>1/8/1991</t>
  </si>
  <si>
    <t>006-11-2492</t>
  </si>
  <si>
    <t>210-372-9727</t>
  </si>
  <si>
    <t>78411</t>
  </si>
  <si>
    <t>tmizzo</t>
  </si>
  <si>
    <t>109634</t>
  </si>
  <si>
    <t>448629</t>
  </si>
  <si>
    <t>Coretta</t>
  </si>
  <si>
    <t>Mary, Coretta</t>
  </si>
  <si>
    <t>coretta.mary@yahoo.com</t>
  </si>
  <si>
    <t>566-99-9863</t>
  </si>
  <si>
    <t>270-954-3658</t>
  </si>
  <si>
    <t>42123</t>
  </si>
  <si>
    <t>chmary</t>
  </si>
  <si>
    <t>BAGELM5A60834C95E30</t>
  </si>
  <si>
    <t>109701</t>
  </si>
  <si>
    <t>274827</t>
  </si>
  <si>
    <t>Klein</t>
  </si>
  <si>
    <t>Klein, Lucilla</t>
  </si>
  <si>
    <t>lucilla.klein@yahoo.com</t>
  </si>
  <si>
    <t>538-71-9199</t>
  </si>
  <si>
    <t>405-974-4101</t>
  </si>
  <si>
    <t>ltklein</t>
  </si>
  <si>
    <t>110046</t>
  </si>
  <si>
    <t>740661</t>
  </si>
  <si>
    <t>Wuest</t>
  </si>
  <si>
    <t>Wuest, Norma</t>
  </si>
  <si>
    <t>norma.wuest@gmail.com</t>
  </si>
  <si>
    <t>680-31-8844</t>
  </si>
  <si>
    <t>210-292-3736</t>
  </si>
  <si>
    <t>nmwuest</t>
  </si>
  <si>
    <t>BAGMD5A8D436A127B4</t>
  </si>
  <si>
    <t>110554</t>
  </si>
  <si>
    <t>190952</t>
  </si>
  <si>
    <t>Beshears, Raisa</t>
  </si>
  <si>
    <t>raisa.beshears@microsoft.com</t>
  </si>
  <si>
    <t>242-99-6923</t>
  </si>
  <si>
    <t>240-797-1889</t>
  </si>
  <si>
    <t>21617</t>
  </si>
  <si>
    <t>rzbeshears</t>
  </si>
  <si>
    <t>110725</t>
  </si>
  <si>
    <t>296149</t>
  </si>
  <si>
    <t>Mesta, Robyn</t>
  </si>
  <si>
    <t>robyn.mesta@gmail.com</t>
  </si>
  <si>
    <t>648-58-4708</t>
  </si>
  <si>
    <t>229-533-4438</t>
  </si>
  <si>
    <t>30204</t>
  </si>
  <si>
    <t>rwmesta</t>
  </si>
  <si>
    <t>BAGFAI5B1A2A3ED055B</t>
  </si>
  <si>
    <t>110842</t>
  </si>
  <si>
    <t>622424</t>
  </si>
  <si>
    <t>Kalinowski, Alise</t>
  </si>
  <si>
    <t>alise.kalinowski@yahoo.com</t>
  </si>
  <si>
    <t>504-45-2222</t>
  </si>
  <si>
    <t>210-217-2703</t>
  </si>
  <si>
    <t>ahkalinowski</t>
  </si>
  <si>
    <t>111018</t>
  </si>
  <si>
    <t>534513</t>
  </si>
  <si>
    <t>Olivares, Reanna</t>
  </si>
  <si>
    <t>reanna.olivares@gmail.com</t>
  </si>
  <si>
    <t>258-99-4164</t>
  </si>
  <si>
    <t>229-600-7458</t>
  </si>
  <si>
    <t>30040</t>
  </si>
  <si>
    <t>rwolivares</t>
  </si>
  <si>
    <t>111117</t>
  </si>
  <si>
    <t>551524</t>
  </si>
  <si>
    <t>Deady, Caron</t>
  </si>
  <si>
    <t>caron.deady@gmail.com</t>
  </si>
  <si>
    <t>521-99-5762</t>
  </si>
  <si>
    <t>423-724-9593</t>
  </si>
  <si>
    <t>37692</t>
  </si>
  <si>
    <t>csdeady</t>
  </si>
  <si>
    <t>44336</t>
  </si>
  <si>
    <t>328625</t>
  </si>
  <si>
    <t>Daughtery, Jolie</t>
  </si>
  <si>
    <t>jolie.daughtery@yahoo.co.in</t>
  </si>
  <si>
    <t>565-99-9878</t>
  </si>
  <si>
    <t>479-308-4950</t>
  </si>
  <si>
    <t>Oil Trough</t>
  </si>
  <si>
    <t>72564</t>
  </si>
  <si>
    <t>jhdaughtery</t>
  </si>
  <si>
    <t>874998</t>
  </si>
  <si>
    <t>111471</t>
  </si>
  <si>
    <t>245644</t>
  </si>
  <si>
    <t>Johnston, Eden</t>
  </si>
  <si>
    <t>eden.johnston@aol.com</t>
  </si>
  <si>
    <t>395-33-0798</t>
  </si>
  <si>
    <t>239-965-0445</t>
  </si>
  <si>
    <t>33838</t>
  </si>
  <si>
    <t>ecjohnston</t>
  </si>
  <si>
    <t>BAGMOZ5AB0B490F2093</t>
  </si>
  <si>
    <t>111494</t>
  </si>
  <si>
    <t>187259</t>
  </si>
  <si>
    <t>Mateer, Trang</t>
  </si>
  <si>
    <t>trang.mateer@gmail.com</t>
  </si>
  <si>
    <t>485-41-1857</t>
  </si>
  <si>
    <t>236-952-6713</t>
  </si>
  <si>
    <t>tomateer</t>
  </si>
  <si>
    <t>BAGKEM5A898DA9A3777</t>
  </si>
  <si>
    <t>111775</t>
  </si>
  <si>
    <t>987509</t>
  </si>
  <si>
    <t>Tonn, Lamonica</t>
  </si>
  <si>
    <t>lamonica.tonn@hotmail.com</t>
  </si>
  <si>
    <t>483-41-5519</t>
  </si>
  <si>
    <t>423-709-6800</t>
  </si>
  <si>
    <t>37162</t>
  </si>
  <si>
    <t>lwtonn</t>
  </si>
  <si>
    <t>BAGGOL5AE95D9D25D6F</t>
  </si>
  <si>
    <t>111824</t>
  </si>
  <si>
    <t>433376</t>
  </si>
  <si>
    <t>Howard, Jennette</t>
  </si>
  <si>
    <t>jennette.howard@hotmail.com</t>
  </si>
  <si>
    <t>014-94-6231</t>
  </si>
  <si>
    <t>239-662-0089</t>
  </si>
  <si>
    <t>33167</t>
  </si>
  <si>
    <t>jihoward</t>
  </si>
  <si>
    <t>BAGRIV5B18C4FE2E7F0</t>
  </si>
  <si>
    <t>877696</t>
  </si>
  <si>
    <t>BAGDRR5AB0B48D5C3CF</t>
  </si>
  <si>
    <t>112406</t>
  </si>
  <si>
    <t>138998</t>
  </si>
  <si>
    <t>Sikorski</t>
  </si>
  <si>
    <t>Sikorski, Jonie</t>
  </si>
  <si>
    <t>jonie.sikorski@ibm.com</t>
  </si>
  <si>
    <t>183-86-0220</t>
  </si>
  <si>
    <t>205-951-6567</t>
  </si>
  <si>
    <t>jjsikorski</t>
  </si>
  <si>
    <t>112413</t>
  </si>
  <si>
    <t>613936</t>
  </si>
  <si>
    <t>Cardin</t>
  </si>
  <si>
    <t>Cardin, Sueann</t>
  </si>
  <si>
    <t>sueann.cardin@yahoo.com</t>
  </si>
  <si>
    <t>095-02-3977</t>
  </si>
  <si>
    <t>252-761-0091</t>
  </si>
  <si>
    <t>sgcardin</t>
  </si>
  <si>
    <t>11140</t>
  </si>
  <si>
    <t>896654</t>
  </si>
  <si>
    <t>Baden, Madaline</t>
  </si>
  <si>
    <t>madaline.baden@yahoo.com</t>
  </si>
  <si>
    <t>288-15-2371</t>
  </si>
  <si>
    <t>228-902-9136</t>
  </si>
  <si>
    <t>mnbaden</t>
  </si>
  <si>
    <t>BAGARC5AB0AE1B678E3</t>
  </si>
  <si>
    <t>32903</t>
  </si>
  <si>
    <t>609503</t>
  </si>
  <si>
    <t>Burritt</t>
  </si>
  <si>
    <t>Burritt, Charmain</t>
  </si>
  <si>
    <t>charmain.burritt@gmail.com</t>
  </si>
  <si>
    <t>597-92-0339</t>
  </si>
  <si>
    <t>240-597-9168</t>
  </si>
  <si>
    <t>cxburritt</t>
  </si>
  <si>
    <t>13887</t>
  </si>
  <si>
    <t>131370</t>
  </si>
  <si>
    <t>Schreier, Renata</t>
  </si>
  <si>
    <t>renata.schreier@exxonmobil.com</t>
  </si>
  <si>
    <t>727-10-3694</t>
  </si>
  <si>
    <t>210-321-8904</t>
  </si>
  <si>
    <t>75359</t>
  </si>
  <si>
    <t>rbschreier</t>
  </si>
  <si>
    <t>BAGANG5A5862C397552</t>
  </si>
  <si>
    <t>BAGFOC5B014E09AD6AE</t>
  </si>
  <si>
    <t>52371</t>
  </si>
  <si>
    <t>281305</t>
  </si>
  <si>
    <t>Bradway, September</t>
  </si>
  <si>
    <t>september.bradway@hotmail.com</t>
  </si>
  <si>
    <t>387-33-9980</t>
  </si>
  <si>
    <t>304-458-8044</t>
  </si>
  <si>
    <t>Mount Storm</t>
  </si>
  <si>
    <t>26739</t>
  </si>
  <si>
    <t>svbradway</t>
  </si>
  <si>
    <t>BAGTOM5A8ED1AFEC4D8</t>
  </si>
  <si>
    <t>BAGMD5AAD1A9D13C04</t>
  </si>
  <si>
    <t>113599</t>
  </si>
  <si>
    <t>436580</t>
  </si>
  <si>
    <t>Norman, Helga</t>
  </si>
  <si>
    <t>helga.norman@gmail.com</t>
  </si>
  <si>
    <t>331-11-0782</t>
  </si>
  <si>
    <t>270-412-6680</t>
  </si>
  <si>
    <t>hbnorman</t>
  </si>
  <si>
    <t>BAGATC5AAA762C368B6</t>
  </si>
  <si>
    <t>113789</t>
  </si>
  <si>
    <t>392533</t>
  </si>
  <si>
    <t>Compton, Joslyn</t>
  </si>
  <si>
    <t>joslyn.compton@aol.com</t>
  </si>
  <si>
    <t>6/14/2001</t>
  </si>
  <si>
    <t>476-55-2373</t>
  </si>
  <si>
    <t>225-204-9191</t>
  </si>
  <si>
    <t>jkcompton</t>
  </si>
  <si>
    <t>BAGMD5AA26251DC814</t>
  </si>
  <si>
    <t>113795</t>
  </si>
  <si>
    <t>926396</t>
  </si>
  <si>
    <t>Buckle, Inger</t>
  </si>
  <si>
    <t>inger.buckle@aol.com</t>
  </si>
  <si>
    <t>270-17-4096</t>
  </si>
  <si>
    <t>210-412-6422</t>
  </si>
  <si>
    <t>irbuckle</t>
  </si>
  <si>
    <t>BAGMD5AA2633FACCE2</t>
  </si>
  <si>
    <t>BAGARC5AC2192A1BC64</t>
  </si>
  <si>
    <t>113912</t>
  </si>
  <si>
    <t>624288</t>
  </si>
  <si>
    <t>Stookey, Lorenza</t>
  </si>
  <si>
    <t>lorenza.stookey@bp.com</t>
  </si>
  <si>
    <t>346-08-5451</t>
  </si>
  <si>
    <t>229-829-1229</t>
  </si>
  <si>
    <t>lostookey</t>
  </si>
  <si>
    <t>113961</t>
  </si>
  <si>
    <t>256929</t>
  </si>
  <si>
    <t>Morris, Dorene</t>
  </si>
  <si>
    <t>dorene.morris@btinternet.com</t>
  </si>
  <si>
    <t>491-29-6845</t>
  </si>
  <si>
    <t>270-416-8046</t>
  </si>
  <si>
    <t>dpmorris</t>
  </si>
  <si>
    <t>114152</t>
  </si>
  <si>
    <t>847733</t>
  </si>
  <si>
    <t>Weisner, Minda</t>
  </si>
  <si>
    <t>minda.weisner@gmail.com</t>
  </si>
  <si>
    <t>056-02-4005</t>
  </si>
  <si>
    <t>304-259-3779</t>
  </si>
  <si>
    <t>Mabscott</t>
  </si>
  <si>
    <t>25871</t>
  </si>
  <si>
    <t>mvweisner</t>
  </si>
  <si>
    <t>114305</t>
  </si>
  <si>
    <t>344088</t>
  </si>
  <si>
    <t>Pinard, Sunni</t>
  </si>
  <si>
    <t>sunni.pinard@bellsouth.net</t>
  </si>
  <si>
    <t>146-23-2465</t>
  </si>
  <si>
    <t>304-636-5564</t>
  </si>
  <si>
    <t>24712</t>
  </si>
  <si>
    <t>smpinard</t>
  </si>
  <si>
    <t>BAGREA5AB0B50A5670F</t>
  </si>
  <si>
    <t>114687</t>
  </si>
  <si>
    <t>346956</t>
  </si>
  <si>
    <t>Locher</t>
  </si>
  <si>
    <t>Locher, Serafina</t>
  </si>
  <si>
    <t>serafina.locher@yahoo.com</t>
  </si>
  <si>
    <t>355-08-3492</t>
  </si>
  <si>
    <t>210-843-7212</t>
  </si>
  <si>
    <t>76950</t>
  </si>
  <si>
    <t>smlocher</t>
  </si>
  <si>
    <t>HALDEA5B37C2B46B25D</t>
  </si>
  <si>
    <t>60808</t>
  </si>
  <si>
    <t>996790</t>
  </si>
  <si>
    <t>Quarles</t>
  </si>
  <si>
    <t>Quarles, Gail</t>
  </si>
  <si>
    <t>gail.quarles@shell.com</t>
  </si>
  <si>
    <t>519-87-4709</t>
  </si>
  <si>
    <t>236-204-9586</t>
  </si>
  <si>
    <t>glquarles</t>
  </si>
  <si>
    <t>HALDAY5A0C63302D883</t>
  </si>
  <si>
    <t>HALDAY5A0C634767CC9</t>
  </si>
  <si>
    <t>150.2</t>
  </si>
  <si>
    <t>HALSON59DF2D01A0FC2</t>
  </si>
  <si>
    <t>124.08</t>
  </si>
  <si>
    <t>HALBLA5B01B95FAE852</t>
  </si>
  <si>
    <t>930</t>
  </si>
  <si>
    <t>HALSHO5A3233A219017</t>
  </si>
  <si>
    <t>HALBAG59AD669EDC5BB</t>
  </si>
  <si>
    <t>HALREL59C34394BE4D9</t>
  </si>
  <si>
    <t>HALHOM59E059C7409C4</t>
  </si>
  <si>
    <t>40.2</t>
  </si>
  <si>
    <t>HALMAG5AA0ECCF1B480</t>
  </si>
  <si>
    <t>HALMAG5AA0ECDF77F30</t>
  </si>
  <si>
    <t>HALMAG5AA0ED126CC90</t>
  </si>
  <si>
    <t>60.2</t>
  </si>
  <si>
    <t>HALMAG5AA22D913D50D</t>
  </si>
  <si>
    <t>HALCLE5A00299F2B05E</t>
  </si>
  <si>
    <t>HALHED59D47C32BFF5A</t>
  </si>
  <si>
    <t>HALCUT5A741E872BC82</t>
  </si>
  <si>
    <t>HALCUT5A741D700ED1E</t>
  </si>
  <si>
    <t>38739</t>
  </si>
  <si>
    <t>641532</t>
  </si>
  <si>
    <t>Harmer, Michelina</t>
  </si>
  <si>
    <t>michelina.harmer@verizon.net</t>
  </si>
  <si>
    <t>7/15/1993</t>
  </si>
  <si>
    <t>326-11-4681</t>
  </si>
  <si>
    <t>210-200-3567</t>
  </si>
  <si>
    <t>78739</t>
  </si>
  <si>
    <t>mjharmer</t>
  </si>
  <si>
    <t>39169</t>
  </si>
  <si>
    <t>846819</t>
  </si>
  <si>
    <t>Hill, Maire</t>
  </si>
  <si>
    <t>maire.hill@hotmail.com</t>
  </si>
  <si>
    <t>685-24-0025</t>
  </si>
  <si>
    <t>210-295-3878</t>
  </si>
  <si>
    <t>76040</t>
  </si>
  <si>
    <t>mohill</t>
  </si>
  <si>
    <t>HALSF-5A841B18F2F3C</t>
  </si>
  <si>
    <t>73287</t>
  </si>
  <si>
    <t>599924</t>
  </si>
  <si>
    <t>Velazquez, Larissa</t>
  </si>
  <si>
    <t>larissa.velazquez@yahoo.com</t>
  </si>
  <si>
    <t>697-16-1156</t>
  </si>
  <si>
    <t>304-235-4666</t>
  </si>
  <si>
    <t>lpvelazquez</t>
  </si>
  <si>
    <t>77345</t>
  </si>
  <si>
    <t>205138</t>
  </si>
  <si>
    <t>Curci, Alleen</t>
  </si>
  <si>
    <t>alleen.curci@gmail.com</t>
  </si>
  <si>
    <t>524-99-7235</t>
  </si>
  <si>
    <t>229-503-0048</t>
  </si>
  <si>
    <t>30597</t>
  </si>
  <si>
    <t>atcurci</t>
  </si>
  <si>
    <t>HALKHA5AE304C2847A0</t>
  </si>
  <si>
    <t>HALJAM5A8A63452DCE4-Queen</t>
  </si>
  <si>
    <t>81990</t>
  </si>
  <si>
    <t>328927</t>
  </si>
  <si>
    <t>Derosa</t>
  </si>
  <si>
    <t>Derosa, Micha</t>
  </si>
  <si>
    <t>micha.derosa@yahoo.com</t>
  </si>
  <si>
    <t>594-99-5461</t>
  </si>
  <si>
    <t>205-864-9022</t>
  </si>
  <si>
    <t>msderosa</t>
  </si>
  <si>
    <t>82689</t>
  </si>
  <si>
    <t>554203</t>
  </si>
  <si>
    <t>Lotz, Andrew</t>
  </si>
  <si>
    <t>andrew.lotz@gmail.com</t>
  </si>
  <si>
    <t>363-39-2801</t>
  </si>
  <si>
    <t>304-924-9841</t>
  </si>
  <si>
    <t>24851</t>
  </si>
  <si>
    <t>allotz</t>
  </si>
  <si>
    <t>HALSHA59EDF938CEBB3</t>
  </si>
  <si>
    <t>HALULT59BA2BDA4C088</t>
  </si>
  <si>
    <t>723742</t>
  </si>
  <si>
    <t>HALUSC5A3A0F08829F0</t>
  </si>
  <si>
    <t>15.8</t>
  </si>
  <si>
    <t>84354</t>
  </si>
  <si>
    <t>320017</t>
  </si>
  <si>
    <t>Charpentier, Emerita</t>
  </si>
  <si>
    <t>emerita.charpentier@yahoo.co.uk</t>
  </si>
  <si>
    <t>571-99-8753</t>
  </si>
  <si>
    <t>270-934-8409</t>
  </si>
  <si>
    <t>Island City</t>
  </si>
  <si>
    <t>41338</t>
  </si>
  <si>
    <t>eecharpentier</t>
  </si>
  <si>
    <t>723745</t>
  </si>
  <si>
    <t>HALTOO59D721852CD5B</t>
  </si>
  <si>
    <t>HALANG59F333F51A7F0</t>
  </si>
  <si>
    <t>HALTRA5A0C121FD8544</t>
  </si>
  <si>
    <t>HALTOP5A6FF7F056347</t>
  </si>
  <si>
    <t>HALBUY5A5ED8FC54AD7</t>
  </si>
  <si>
    <t>HALTOP5A6FF74E861E3</t>
  </si>
  <si>
    <t>HALSHO5A3233BDAC24C</t>
  </si>
  <si>
    <t>HAL1005A82ACA3E6EA4</t>
  </si>
  <si>
    <t>781076</t>
  </si>
  <si>
    <t>HALDYN5A00299B60498</t>
  </si>
  <si>
    <t>HALCLI5A1EA576E068B</t>
  </si>
  <si>
    <t>781082</t>
  </si>
  <si>
    <t>HALSYC5A7025F62DA75</t>
  </si>
  <si>
    <t>HALTOP5A6FF79BADAF0</t>
  </si>
  <si>
    <t>HALATO5A74132596884</t>
  </si>
  <si>
    <t>HALAZZ5A4CBB8FA8608</t>
  </si>
  <si>
    <t>HALQUI5A02EDB9F33AB</t>
  </si>
  <si>
    <t>HALPKB5A8D55E57B5D1</t>
  </si>
  <si>
    <t>827613</t>
  </si>
  <si>
    <t>HALPKB5A8D4CC175AA7</t>
  </si>
  <si>
    <t>HALSHO5A840102C34F1</t>
  </si>
  <si>
    <t>86409</t>
  </si>
  <si>
    <t>932896</t>
  </si>
  <si>
    <t>Kollman, Luise</t>
  </si>
  <si>
    <t>luise.kollman@verizon.net</t>
  </si>
  <si>
    <t>007-11-8948</t>
  </si>
  <si>
    <t>210-478-3519</t>
  </si>
  <si>
    <t>lykollman</t>
  </si>
  <si>
    <t>HALTOP5A6FF71D9AB6D</t>
  </si>
  <si>
    <t>HALASS5A00299EC911F</t>
  </si>
  <si>
    <t>HALEMA59AC64403AF22</t>
  </si>
  <si>
    <t>86882</t>
  </si>
  <si>
    <t>364306</t>
  </si>
  <si>
    <t>Stalling, Temeka</t>
  </si>
  <si>
    <t>temeka.stalling@gmail.com</t>
  </si>
  <si>
    <t>8/22/2011</t>
  </si>
  <si>
    <t>093-02-7650</t>
  </si>
  <si>
    <t>210-902-4053</t>
  </si>
  <si>
    <t>twstalling</t>
  </si>
  <si>
    <t>HALPAK59AC4B8DC4B21</t>
  </si>
  <si>
    <t>HALOTT59AD5ACECF5CC</t>
  </si>
  <si>
    <t>HALOTT59AE0DBFC9271</t>
  </si>
  <si>
    <t>788638</t>
  </si>
  <si>
    <t>HALHOM5ACF029581772</t>
  </si>
  <si>
    <t>HALFIT5A6F1D84009C0</t>
  </si>
  <si>
    <t>HALAZZ5B3D225FAE8C2</t>
  </si>
  <si>
    <t>HALASS5A9E63304C412</t>
  </si>
  <si>
    <t>HALQUI5A02EDCFA7C15</t>
  </si>
  <si>
    <t>HALASA5A9D2C288B5B4</t>
  </si>
  <si>
    <t>103635</t>
  </si>
  <si>
    <t>467985</t>
  </si>
  <si>
    <t>Shira</t>
  </si>
  <si>
    <t>Rich, Shira</t>
  </si>
  <si>
    <t>shira.rich@gmail.com</t>
  </si>
  <si>
    <t>287-15-9175</t>
  </si>
  <si>
    <t>236-591-2285</t>
  </si>
  <si>
    <t>surich</t>
  </si>
  <si>
    <t>106302</t>
  </si>
  <si>
    <t>666101</t>
  </si>
  <si>
    <t>Oconnell</t>
  </si>
  <si>
    <t>Oconnell, Karima</t>
  </si>
  <si>
    <t>karima.oconnell@gmail.com</t>
  </si>
  <si>
    <t>046-15-9884</t>
  </si>
  <si>
    <t>229-363-4778</t>
  </si>
  <si>
    <t>31202</t>
  </si>
  <si>
    <t>knoconnell</t>
  </si>
  <si>
    <t>HALHOM59DC980EA0E0B</t>
  </si>
  <si>
    <t>HALVIT5A9E6323F2EE4</t>
  </si>
  <si>
    <t>HALHOM5ACF029D274B2</t>
  </si>
  <si>
    <t>HALOME5A96E61F88920</t>
  </si>
  <si>
    <t>HALTOP5A6FF8A6501B8</t>
  </si>
  <si>
    <t>108239</t>
  </si>
  <si>
    <t>448842</t>
  </si>
  <si>
    <t>Sottile, Gabriel</t>
  </si>
  <si>
    <t>gabriel.sottile@gmail.com</t>
  </si>
  <si>
    <t>360-08-0692</t>
  </si>
  <si>
    <t>236-890-5360</t>
  </si>
  <si>
    <t>Kinsale</t>
  </si>
  <si>
    <t>22488</t>
  </si>
  <si>
    <t>gdsottile</t>
  </si>
  <si>
    <t>HALE2B5A70362C9D103</t>
  </si>
  <si>
    <t>HALSHO59F867AC90E3F</t>
  </si>
  <si>
    <t>108520</t>
  </si>
  <si>
    <t>121632</t>
  </si>
  <si>
    <t>Testerman</t>
  </si>
  <si>
    <t>Testerman, Tracee</t>
  </si>
  <si>
    <t>tracee.testerman@gmail.com</t>
  </si>
  <si>
    <t>6/5/2003</t>
  </si>
  <si>
    <t>604-87-1005</t>
  </si>
  <si>
    <t>240-860-2755</t>
  </si>
  <si>
    <t>21676</t>
  </si>
  <si>
    <t>tptesterman</t>
  </si>
  <si>
    <t>HALUNI5AB0BF342F35C</t>
  </si>
  <si>
    <t>108896</t>
  </si>
  <si>
    <t>585602</t>
  </si>
  <si>
    <t>Mclemore</t>
  </si>
  <si>
    <t>Mclemore, Jaimee</t>
  </si>
  <si>
    <t>jaimee.mclemore@gmail.com</t>
  </si>
  <si>
    <t>062-02-5406</t>
  </si>
  <si>
    <t>236-816-6566</t>
  </si>
  <si>
    <t>24474</t>
  </si>
  <si>
    <t>jgmclemore</t>
  </si>
  <si>
    <t>109129</t>
  </si>
  <si>
    <t>441501</t>
  </si>
  <si>
    <t>Pleas</t>
  </si>
  <si>
    <t>Pleas, Hayley</t>
  </si>
  <si>
    <t>hayley.pleas@gmail.com</t>
  </si>
  <si>
    <t>117-98-6066</t>
  </si>
  <si>
    <t>423-416-5811</t>
  </si>
  <si>
    <t>hspleas</t>
  </si>
  <si>
    <t>HALBUY5A5ED8FF1774B</t>
  </si>
  <si>
    <t>109323</t>
  </si>
  <si>
    <t>631162</t>
  </si>
  <si>
    <t>Ziemer, Shante</t>
  </si>
  <si>
    <t>shante.ziemer@hotmail.com</t>
  </si>
  <si>
    <t>592-99-8579</t>
  </si>
  <si>
    <t>270-376-0842</t>
  </si>
  <si>
    <t>svziemer</t>
  </si>
  <si>
    <t>109494</t>
  </si>
  <si>
    <t>535091</t>
  </si>
  <si>
    <t>Yahaira</t>
  </si>
  <si>
    <t>Moorehead, Yahaira</t>
  </si>
  <si>
    <t>yahaira.moorehead@aol.com</t>
  </si>
  <si>
    <t>1/17/2014</t>
  </si>
  <si>
    <t>768-02-6479</t>
  </si>
  <si>
    <t>239-627-0261</t>
  </si>
  <si>
    <t>ybmoorehead</t>
  </si>
  <si>
    <t>HALMD5AFAD84BE1C8B-38</t>
  </si>
  <si>
    <t>110847</t>
  </si>
  <si>
    <t>635598</t>
  </si>
  <si>
    <t>Brinn</t>
  </si>
  <si>
    <t>Brinn, Izola</t>
  </si>
  <si>
    <t>izola.brinn@aol.com</t>
  </si>
  <si>
    <t>714-18-2682</t>
  </si>
  <si>
    <t>803-419-0122</t>
  </si>
  <si>
    <t>29647</t>
  </si>
  <si>
    <t>iubrinn</t>
  </si>
  <si>
    <t>HALDYN5A93D24C618AD</t>
  </si>
  <si>
    <t>110851</t>
  </si>
  <si>
    <t>840302</t>
  </si>
  <si>
    <t>Woolum, Nicki</t>
  </si>
  <si>
    <t>nicki.woolum@ibm.com</t>
  </si>
  <si>
    <t>4/4/2003</t>
  </si>
  <si>
    <t>326-11-3265</t>
  </si>
  <si>
    <t>236-768-8736</t>
  </si>
  <si>
    <t>Newsoms</t>
  </si>
  <si>
    <t>23874</t>
  </si>
  <si>
    <t>nlwoolum</t>
  </si>
  <si>
    <t>HALPRO5B0FC1808235D</t>
  </si>
  <si>
    <t>111006</t>
  </si>
  <si>
    <t>955976</t>
  </si>
  <si>
    <t>Stansfield, Kenyetta</t>
  </si>
  <si>
    <t>kenyetta.stansfield@gmail.com</t>
  </si>
  <si>
    <t>407-73-8358</t>
  </si>
  <si>
    <t>270-397-9378</t>
  </si>
  <si>
    <t>Mc Kee</t>
  </si>
  <si>
    <t>40447</t>
  </si>
  <si>
    <t>khstansfield</t>
  </si>
  <si>
    <t>374298</t>
  </si>
  <si>
    <t>Enlow, Codi</t>
  </si>
  <si>
    <t>codi.enlow@hotmail.com</t>
  </si>
  <si>
    <t>102-02-5997</t>
  </si>
  <si>
    <t>229-716-9423</t>
  </si>
  <si>
    <t>cuenlow</t>
  </si>
  <si>
    <t>112763</t>
  </si>
  <si>
    <t>943736</t>
  </si>
  <si>
    <t>Haskin, Pat</t>
  </si>
  <si>
    <t>pat.haskin@aol.com</t>
  </si>
  <si>
    <t>756-12-3902</t>
  </si>
  <si>
    <t>252-326-0757</t>
  </si>
  <si>
    <t>Bonlee</t>
  </si>
  <si>
    <t>27213</t>
  </si>
  <si>
    <t>pnhaskin</t>
  </si>
  <si>
    <t>HALMAG5AA22D69824B4</t>
  </si>
  <si>
    <t>113312</t>
  </si>
  <si>
    <t>627598</t>
  </si>
  <si>
    <t>Sharpe, Melita</t>
  </si>
  <si>
    <t>melita.sharpe@charter.net</t>
  </si>
  <si>
    <t>353-08-2308</t>
  </si>
  <si>
    <t>236-997-2175</t>
  </si>
  <si>
    <t>Dugspur</t>
  </si>
  <si>
    <t>24325</t>
  </si>
  <si>
    <t>mbsharpe</t>
  </si>
  <si>
    <t>59737</t>
  </si>
  <si>
    <t>146225</t>
  </si>
  <si>
    <t>Covey</t>
  </si>
  <si>
    <t>Covey, Ariana</t>
  </si>
  <si>
    <t>ariana.covey@hotmail.com</t>
  </si>
  <si>
    <t>616-87-4915</t>
  </si>
  <si>
    <t>270-669-4565</t>
  </si>
  <si>
    <t>40320</t>
  </si>
  <si>
    <t>amcovey</t>
  </si>
  <si>
    <t>HALREL5B28DAAB263B1</t>
  </si>
  <si>
    <t>114884</t>
  </si>
  <si>
    <t>513916</t>
  </si>
  <si>
    <t>Pelayo, Modesta</t>
  </si>
  <si>
    <t>modesta.pelayo@hotmail.com</t>
  </si>
  <si>
    <t>264-99-1579</t>
  </si>
  <si>
    <t>210-374-6792</t>
  </si>
  <si>
    <t>79709</t>
  </si>
  <si>
    <t>mmpelayo</t>
  </si>
  <si>
    <t>HALREL5B28DB0340EB4</t>
  </si>
  <si>
    <t>HALREL5B28DAAF363B2</t>
  </si>
  <si>
    <t>589664</t>
  </si>
  <si>
    <t>Sandie</t>
  </si>
  <si>
    <t>Chasteen, Sandie</t>
  </si>
  <si>
    <t>sandie.chasteen@hotmail.com</t>
  </si>
  <si>
    <t>380-37-4457</t>
  </si>
  <si>
    <t>423-434-7630</t>
  </si>
  <si>
    <t>Sewanee</t>
  </si>
  <si>
    <t>37375</t>
  </si>
  <si>
    <t>slchasteen</t>
  </si>
  <si>
    <t>HALHOM59DF2AA952013</t>
  </si>
  <si>
    <t>589884</t>
  </si>
  <si>
    <t>HALALA59AC79C7839CE</t>
  </si>
  <si>
    <t>HALRAJ59ACB36ABD392</t>
  </si>
  <si>
    <t>HALQQ59AD3EE239AE6</t>
  </si>
  <si>
    <t>62409</t>
  </si>
  <si>
    <t>986122</t>
  </si>
  <si>
    <t>Mellon, Bunny</t>
  </si>
  <si>
    <t>bunny.mellon@gmail.com</t>
  </si>
  <si>
    <t>12/5/2014</t>
  </si>
  <si>
    <t>234-57-7190</t>
  </si>
  <si>
    <t>803-586-4076</t>
  </si>
  <si>
    <t>Blythewood</t>
  </si>
  <si>
    <t>29016</t>
  </si>
  <si>
    <t>bdmellon</t>
  </si>
  <si>
    <t>63419</t>
  </si>
  <si>
    <t>205285</t>
  </si>
  <si>
    <t>Charron, Kimi</t>
  </si>
  <si>
    <t>kimi.charron@ntlworld.com</t>
  </si>
  <si>
    <t>106-98-6776</t>
  </si>
  <si>
    <t>304-986-6341</t>
  </si>
  <si>
    <t>Falls Mill</t>
  </si>
  <si>
    <t>26620</t>
  </si>
  <si>
    <t>kycharron</t>
  </si>
  <si>
    <t>HALNAD59E0ACD48C0BF</t>
  </si>
  <si>
    <t>23.6</t>
  </si>
  <si>
    <t>RAJESH_TE327HL0IKXG8NAFAMZ</t>
  </si>
  <si>
    <t>58784</t>
  </si>
  <si>
    <t>720100</t>
  </si>
  <si>
    <t>Walden</t>
  </si>
  <si>
    <t>Walden, Candie</t>
  </si>
  <si>
    <t>candie.walden@yahoo.ca</t>
  </si>
  <si>
    <t>392-33-4703</t>
  </si>
  <si>
    <t>231-226-2459</t>
  </si>
  <si>
    <t>cpwalden</t>
  </si>
  <si>
    <t>DOH_DOH-66-Silver</t>
  </si>
  <si>
    <t>61057</t>
  </si>
  <si>
    <t>242890</t>
  </si>
  <si>
    <t>Villalon, Bobbi</t>
  </si>
  <si>
    <t>bobbi.villalon@gmail.com</t>
  </si>
  <si>
    <t>374-37-3198</t>
  </si>
  <si>
    <t>605-300-0202</t>
  </si>
  <si>
    <t>bivillalon</t>
  </si>
  <si>
    <t>844221</t>
  </si>
  <si>
    <t>HALBIN5A901877B0316</t>
  </si>
  <si>
    <t>59072</t>
  </si>
  <si>
    <t>453833</t>
  </si>
  <si>
    <t>Risher</t>
  </si>
  <si>
    <t>Risher, Gerry</t>
  </si>
  <si>
    <t>gerry.risher@exxonmobil.com</t>
  </si>
  <si>
    <t>576-99-1805</t>
  </si>
  <si>
    <t>262-561-1400</t>
  </si>
  <si>
    <t>Ringle</t>
  </si>
  <si>
    <t>54471</t>
  </si>
  <si>
    <t>gfrisher</t>
  </si>
  <si>
    <t>HALWIN5AA13B3474F81</t>
  </si>
  <si>
    <t>827437</t>
  </si>
  <si>
    <t>827438</t>
  </si>
  <si>
    <t>HALEAS5A93A9EC70611</t>
  </si>
  <si>
    <t>HALSHO59F830FA36DDB</t>
  </si>
  <si>
    <t>70963</t>
  </si>
  <si>
    <t>Bennett, Babette</t>
  </si>
  <si>
    <t>babette.bennett@comcast.net</t>
  </si>
  <si>
    <t>333-11-7561</t>
  </si>
  <si>
    <t>314-291-2444</t>
  </si>
  <si>
    <t>bsbennett</t>
  </si>
  <si>
    <t>HALYAY5B600874EB85E</t>
  </si>
  <si>
    <t>71194</t>
  </si>
  <si>
    <t>173172</t>
  </si>
  <si>
    <t>Audria</t>
  </si>
  <si>
    <t>Brockington</t>
  </si>
  <si>
    <t>Brockington, Audria</t>
  </si>
  <si>
    <t>audria.brockington@yahoo.ca</t>
  </si>
  <si>
    <t>240-99-4428</t>
  </si>
  <si>
    <t>219-543-9293</t>
  </si>
  <si>
    <t>Ligonier</t>
  </si>
  <si>
    <t>46767</t>
  </si>
  <si>
    <t>aybrockington</t>
  </si>
  <si>
    <t>HALSHO59F86655DD5DB</t>
  </si>
  <si>
    <t>HALRUB5B49B51A39CC1</t>
  </si>
  <si>
    <t>710379</t>
  </si>
  <si>
    <t>HALAZZ59EF33D024E88</t>
  </si>
  <si>
    <t>82846</t>
  </si>
  <si>
    <t>187552</t>
  </si>
  <si>
    <t>Robicheaux, Chandra</t>
  </si>
  <si>
    <t>chandra.robicheaux@yahoo.com</t>
  </si>
  <si>
    <t>518-89-9057</t>
  </si>
  <si>
    <t>218-773-6299</t>
  </si>
  <si>
    <t>carobicheaux</t>
  </si>
  <si>
    <t>HALCLI5A1EA4F505C42</t>
  </si>
  <si>
    <t>HALLAZ5B150E28B126E</t>
  </si>
  <si>
    <t>HALMAN5AFE9E951FCA1</t>
  </si>
  <si>
    <t>HALTOO5A9D0E25B4CD7</t>
  </si>
  <si>
    <t>86942</t>
  </si>
  <si>
    <t>393499</t>
  </si>
  <si>
    <t>Begin, Allen</t>
  </si>
  <si>
    <t>allen.begin@yahoo.co.in</t>
  </si>
  <si>
    <t>219-89-1055</t>
  </si>
  <si>
    <t>219-924-6944</t>
  </si>
  <si>
    <t>anbegin</t>
  </si>
  <si>
    <t>HALCUT5A741957BE9B3</t>
  </si>
  <si>
    <t>87709</t>
  </si>
  <si>
    <t>636555</t>
  </si>
  <si>
    <t>Betts, Krysten</t>
  </si>
  <si>
    <t>krysten.betts@gmail.com</t>
  </si>
  <si>
    <t>058-02-3251</t>
  </si>
  <si>
    <t>605-813-7440</t>
  </si>
  <si>
    <t>57032</t>
  </si>
  <si>
    <t>kbbetts</t>
  </si>
  <si>
    <t>30.47</t>
  </si>
  <si>
    <t>HALZEE5A38AE7C6AF3A</t>
  </si>
  <si>
    <t>89197</t>
  </si>
  <si>
    <t>280805</t>
  </si>
  <si>
    <t>Ardelle</t>
  </si>
  <si>
    <t>Bazan, Ardelle</t>
  </si>
  <si>
    <t>ardelle.bazan@yahoo.co.in</t>
  </si>
  <si>
    <t>231-99-4620</t>
  </si>
  <si>
    <t>319-738-3449</t>
  </si>
  <si>
    <t>akbazan</t>
  </si>
  <si>
    <t>HALSHO59F86652E50F8</t>
  </si>
  <si>
    <t>91377</t>
  </si>
  <si>
    <t>697506</t>
  </si>
  <si>
    <t>Swopes, Inocencia</t>
  </si>
  <si>
    <t>inocencia.swopes@bellsouth.net</t>
  </si>
  <si>
    <t>167-86-1784</t>
  </si>
  <si>
    <t>218-725-5811</t>
  </si>
  <si>
    <t>iaswopes</t>
  </si>
  <si>
    <t>93181</t>
  </si>
  <si>
    <t>695561</t>
  </si>
  <si>
    <t>Tartt, Love</t>
  </si>
  <si>
    <t>love.tartt@hotmail.co.uk</t>
  </si>
  <si>
    <t>7/16/2004</t>
  </si>
  <si>
    <t>716-18-2947</t>
  </si>
  <si>
    <t>308-934-8745</t>
  </si>
  <si>
    <t>lutartt</t>
  </si>
  <si>
    <t>874866</t>
  </si>
  <si>
    <t>HALWIN5B1648D298871</t>
  </si>
  <si>
    <t>65.4</t>
  </si>
  <si>
    <t>HALHOM5ACF028E620DC</t>
  </si>
  <si>
    <t>HALHAR5B45A41E49A5B</t>
  </si>
  <si>
    <t>HALCLI5A1EA5032F0E7</t>
  </si>
  <si>
    <t>HALQUI5A02EDC73168C</t>
  </si>
  <si>
    <t>HALCUT5A74138766312</t>
  </si>
  <si>
    <t>HALBIN5A901863634F0</t>
  </si>
  <si>
    <t>HALCUT5A74136968887</t>
  </si>
  <si>
    <t>HALFIS5A9E37FA72AEB</t>
  </si>
  <si>
    <t>HALVIT5ABFCB956CC14</t>
  </si>
  <si>
    <t>35156</t>
  </si>
  <si>
    <t>315648</t>
  </si>
  <si>
    <t>Bergstrom, Ela</t>
  </si>
  <si>
    <t>ela.bergstrom@gmail.com</t>
  </si>
  <si>
    <t>019-94-6487</t>
  </si>
  <si>
    <t>231-419-3940</t>
  </si>
  <si>
    <t>embergstrom</t>
  </si>
  <si>
    <t>HALCLI5ACDCF8F86D87</t>
  </si>
  <si>
    <t>105910</t>
  </si>
  <si>
    <t>166954</t>
  </si>
  <si>
    <t>Camp, Kalyn</t>
  </si>
  <si>
    <t>kalyn.camp@gmail.com</t>
  </si>
  <si>
    <t>163-86-3491</t>
  </si>
  <si>
    <t>262-298-7951</t>
  </si>
  <si>
    <t>Three Lakes</t>
  </si>
  <si>
    <t>54562</t>
  </si>
  <si>
    <t>kmcamp</t>
  </si>
  <si>
    <t>HALEAS5AA77659009C0</t>
  </si>
  <si>
    <t>72.8</t>
  </si>
  <si>
    <t>HALSHA59EDF70E3E145</t>
  </si>
  <si>
    <t>HALLET5A813EE4C3EC1</t>
  </si>
  <si>
    <t>HALCHE5A7014E693BB7</t>
  </si>
  <si>
    <t>HALTOP5A6FF829382DB</t>
  </si>
  <si>
    <t>HALYAY5A870C7F65B75</t>
  </si>
  <si>
    <t>HALMOV5AAB5F3660F9B</t>
  </si>
  <si>
    <t>HALYAN5A5DA4A11DD54</t>
  </si>
  <si>
    <t>HALFIT5A6F1CA53874C</t>
  </si>
  <si>
    <t>HALTOP5A6FF84EA2196</t>
  </si>
  <si>
    <t>HALYAN5A5CA30B9D041</t>
  </si>
  <si>
    <t>88.1</t>
  </si>
  <si>
    <t>HALTOP5A6FF7DF985A8</t>
  </si>
  <si>
    <t>HALLET5A813ECBB5256</t>
  </si>
  <si>
    <t>64.1</t>
  </si>
  <si>
    <t>HALBED5A682B3CBC5D1</t>
  </si>
  <si>
    <t>HALFAC5A9D11C05DDEC</t>
  </si>
  <si>
    <t>108487</t>
  </si>
  <si>
    <t>475371</t>
  </si>
  <si>
    <t>Stem, Reynalda</t>
  </si>
  <si>
    <t>reynalda.stem@aol.com</t>
  </si>
  <si>
    <t>580-41-9038</t>
  </si>
  <si>
    <t>314-269-3164</t>
  </si>
  <si>
    <t>rqstem</t>
  </si>
  <si>
    <t>109341</t>
  </si>
  <si>
    <t>916291</t>
  </si>
  <si>
    <t>Galeana</t>
  </si>
  <si>
    <t>Galeana, Nichol</t>
  </si>
  <si>
    <t>nichol.galeana@yahoo.com</t>
  </si>
  <si>
    <t>008-94-0809</t>
  </si>
  <si>
    <t>216-381-1393</t>
  </si>
  <si>
    <t>nbgaleana</t>
  </si>
  <si>
    <t>HALKID5AD729ED03558</t>
  </si>
  <si>
    <t>109611</t>
  </si>
  <si>
    <t>258510</t>
  </si>
  <si>
    <t>Kerstin</t>
  </si>
  <si>
    <t>Oropeza</t>
  </si>
  <si>
    <t>Oropeza, Kerstin</t>
  </si>
  <si>
    <t>kerstin.oropeza@gmail.com</t>
  </si>
  <si>
    <t>099-02-5480</t>
  </si>
  <si>
    <t>316-423-9205</t>
  </si>
  <si>
    <t>kboropeza</t>
  </si>
  <si>
    <t>109787</t>
  </si>
  <si>
    <t>865833</t>
  </si>
  <si>
    <t>Osmond, Adelina</t>
  </si>
  <si>
    <t>adelina.osmond@aol.com</t>
  </si>
  <si>
    <t>409-99-8544</t>
  </si>
  <si>
    <t>216-898-0193</t>
  </si>
  <si>
    <t>45418</t>
  </si>
  <si>
    <t>axosmond</t>
  </si>
  <si>
    <t>58488</t>
  </si>
  <si>
    <t>Adamson, Kevin</t>
  </si>
  <si>
    <t>kevin.adamson@walmart.com</t>
  </si>
  <si>
    <t>551-99-8325</t>
  </si>
  <si>
    <t>316-453-9068</t>
  </si>
  <si>
    <t>keadamson</t>
  </si>
  <si>
    <t>HALHED5A7026E404B5F</t>
  </si>
  <si>
    <t>111980</t>
  </si>
  <si>
    <t>250549</t>
  </si>
  <si>
    <t>Tash</t>
  </si>
  <si>
    <t>Tash, Esta</t>
  </si>
  <si>
    <t>esta.tash@hotmail.com</t>
  </si>
  <si>
    <t>341-11-3596</t>
  </si>
  <si>
    <t>319-701-8063</t>
  </si>
  <si>
    <t>52362</t>
  </si>
  <si>
    <t>eetash</t>
  </si>
  <si>
    <t>HALTOP5A6FF848D2FC2</t>
  </si>
  <si>
    <t>112007</t>
  </si>
  <si>
    <t>438394</t>
  </si>
  <si>
    <t>Dollar, Odelia</t>
  </si>
  <si>
    <t>odelia.dollar@aol.com</t>
  </si>
  <si>
    <t>414-99-0362</t>
  </si>
  <si>
    <t>319-722-9629</t>
  </si>
  <si>
    <t>ovdollar</t>
  </si>
  <si>
    <t>HALHAR5AFE7A219E786</t>
  </si>
  <si>
    <t>112244</t>
  </si>
  <si>
    <t>144028</t>
  </si>
  <si>
    <t>Cephas</t>
  </si>
  <si>
    <t>Cephas, Pa</t>
  </si>
  <si>
    <t>pa.cephas@yahoo.co.in</t>
  </si>
  <si>
    <t>5/22/2013</t>
  </si>
  <si>
    <t>035-74-5892</t>
  </si>
  <si>
    <t>316-685-6839</t>
  </si>
  <si>
    <t>prcephas</t>
  </si>
  <si>
    <t>HALVIT5A9E6313EDB04</t>
  </si>
  <si>
    <t>HALGIF5AAA32EA62DB1</t>
  </si>
  <si>
    <t>112575</t>
  </si>
  <si>
    <t>114477</t>
  </si>
  <si>
    <t>Chess</t>
  </si>
  <si>
    <t>Chess, Amira</t>
  </si>
  <si>
    <t>amira.chess@aol.com</t>
  </si>
  <si>
    <t>270-17-9940</t>
  </si>
  <si>
    <t>308-658-8050</t>
  </si>
  <si>
    <t>Scotia</t>
  </si>
  <si>
    <t>68875</t>
  </si>
  <si>
    <t>aachess</t>
  </si>
  <si>
    <t>HALFIT5A6F1D8655C20</t>
  </si>
  <si>
    <t>HALDYN5A93D24A4C45A</t>
  </si>
  <si>
    <t>HALEGL5ABB93339AAF7</t>
  </si>
  <si>
    <t>113640</t>
  </si>
  <si>
    <t>625158</t>
  </si>
  <si>
    <t>Trena</t>
  </si>
  <si>
    <t>Monico, Trena</t>
  </si>
  <si>
    <t>trena.monico@gmail.com</t>
  </si>
  <si>
    <t>210-84-4868</t>
  </si>
  <si>
    <t>314-333-6549</t>
  </si>
  <si>
    <t>tlmonico</t>
  </si>
  <si>
    <t>113736</t>
  </si>
  <si>
    <t>852763</t>
  </si>
  <si>
    <t>Kardos, Shan</t>
  </si>
  <si>
    <t>shan.kardos@hotmail.co.uk</t>
  </si>
  <si>
    <t>1/1/2006</t>
  </si>
  <si>
    <t>360-08-6020</t>
  </si>
  <si>
    <t>217-315-2546</t>
  </si>
  <si>
    <t>snkardos</t>
  </si>
  <si>
    <t>HALFAC5A9D12151C9C4</t>
  </si>
  <si>
    <t>113890</t>
  </si>
  <si>
    <t>457271</t>
  </si>
  <si>
    <t>Vaden, India</t>
  </si>
  <si>
    <t>india.vaden@cox.net</t>
  </si>
  <si>
    <t>027-92-0969</t>
  </si>
  <si>
    <t>308-553-7185</t>
  </si>
  <si>
    <t>Melbeta</t>
  </si>
  <si>
    <t>imvaden</t>
  </si>
  <si>
    <t>HALRBT59EF1A04892EA</t>
  </si>
  <si>
    <t>114084</t>
  </si>
  <si>
    <t>717927</t>
  </si>
  <si>
    <t>Bolyard</t>
  </si>
  <si>
    <t>Bolyard, Micki</t>
  </si>
  <si>
    <t>micki.bolyard@yahoo.com</t>
  </si>
  <si>
    <t>302-15-7998</t>
  </si>
  <si>
    <t>218-314-9597</t>
  </si>
  <si>
    <t>56133</t>
  </si>
  <si>
    <t>mjbolyard</t>
  </si>
  <si>
    <t>HALMOV5AAB5F2D73938</t>
  </si>
  <si>
    <t>114987</t>
  </si>
  <si>
    <t>446729</t>
  </si>
  <si>
    <t>Stoker, Bailey</t>
  </si>
  <si>
    <t>bailey.stoker@aol.com</t>
  </si>
  <si>
    <t>569-99-0160</t>
  </si>
  <si>
    <t>216-953-0626</t>
  </si>
  <si>
    <t>43449</t>
  </si>
  <si>
    <t>btstoker</t>
  </si>
  <si>
    <t>HALFIS5A9E37F17A702</t>
  </si>
  <si>
    <t>HALSHO59F836B199BBE</t>
  </si>
  <si>
    <t>903380</t>
  </si>
  <si>
    <t>HALSHO5AF81394F0A1F</t>
  </si>
  <si>
    <t>115058</t>
  </si>
  <si>
    <t>334085</t>
  </si>
  <si>
    <t>Lowrey, Maximina</t>
  </si>
  <si>
    <t>maximina.lowrey@hotmail.co.uk</t>
  </si>
  <si>
    <t>673-48-6470</t>
  </si>
  <si>
    <t>319-372-3370</t>
  </si>
  <si>
    <t>mmlowrey</t>
  </si>
  <si>
    <t>HALGAL59AD5FA461084</t>
  </si>
  <si>
    <t>HALKHA5AE304B690A30</t>
  </si>
  <si>
    <t>41715</t>
  </si>
  <si>
    <t>948303</t>
  </si>
  <si>
    <t>Petrone, Lesli</t>
  </si>
  <si>
    <t>lesli.petrone@gmail.com</t>
  </si>
  <si>
    <t>2/5/2005</t>
  </si>
  <si>
    <t>228-99-7263</t>
  </si>
  <si>
    <t>339-976-3370</t>
  </si>
  <si>
    <t>lwpetrone</t>
  </si>
  <si>
    <t>HALKHA5AE304B409AFD</t>
  </si>
  <si>
    <t>HALUCS59AC8169C3843</t>
  </si>
  <si>
    <t>60911</t>
  </si>
  <si>
    <t>Cato, Charmaine</t>
  </si>
  <si>
    <t>charmaine.cato@yahoo.com</t>
  </si>
  <si>
    <t>9/12/1991</t>
  </si>
  <si>
    <t>208-84-1643</t>
  </si>
  <si>
    <t>207-295-1079</t>
  </si>
  <si>
    <t>cxcato</t>
  </si>
  <si>
    <t>HALAMA59AD5D54D9506</t>
  </si>
  <si>
    <t>HALRAJ59AC96F99BCBD</t>
  </si>
  <si>
    <t>HALTOP5A6FF8A1E56CF</t>
  </si>
  <si>
    <t>HALJAM5A8A6330344B8</t>
  </si>
  <si>
    <t>HALMAU5A4B23F691275</t>
  </si>
  <si>
    <t>372559</t>
  </si>
  <si>
    <t>Gonsalez, Salina</t>
  </si>
  <si>
    <t>salina.gonsalez@yahoo.co.in</t>
  </si>
  <si>
    <t>409-99-4744</t>
  </si>
  <si>
    <t>201-716-8076</t>
  </si>
  <si>
    <t>sogonsalez</t>
  </si>
  <si>
    <t>HALEMA59AC669376B63</t>
  </si>
  <si>
    <t>688762</t>
  </si>
  <si>
    <t>Huffaker, Epifania</t>
  </si>
  <si>
    <t>epifania.huffaker@bellsouth.net</t>
  </si>
  <si>
    <t>122-98-7361</t>
  </si>
  <si>
    <t>212-868-8709</t>
  </si>
  <si>
    <t>emhuffaker</t>
  </si>
  <si>
    <t>HALSTR59AE96C3D446A</t>
  </si>
  <si>
    <t>HALVIT59CDF92118C10</t>
  </si>
  <si>
    <t>35248</t>
  </si>
  <si>
    <t>812057</t>
  </si>
  <si>
    <t>Delagarza, Eric</t>
  </si>
  <si>
    <t>eric.delagarza@gmail.com</t>
  </si>
  <si>
    <t>307-37-2394</t>
  </si>
  <si>
    <t>206-362-1560</t>
  </si>
  <si>
    <t>99203</t>
  </si>
  <si>
    <t>ewdelagarza</t>
  </si>
  <si>
    <t>HALHOM59DF3AF972AF9</t>
  </si>
  <si>
    <t>HALHOM59DC97D2531CA</t>
  </si>
  <si>
    <t>HALCLI5A1EA503C9277</t>
  </si>
  <si>
    <t>12144</t>
  </si>
  <si>
    <t>190621</t>
  </si>
  <si>
    <t>Levell, Jonelle</t>
  </si>
  <si>
    <t>jonelle.levell@verizon.net</t>
  </si>
  <si>
    <t>385-37-7734</t>
  </si>
  <si>
    <t>209-861-0425</t>
  </si>
  <si>
    <t>Cerritos</t>
  </si>
  <si>
    <t>jalevell</t>
  </si>
  <si>
    <t>710687</t>
  </si>
  <si>
    <t>20394</t>
  </si>
  <si>
    <t>462938</t>
  </si>
  <si>
    <t>Bula</t>
  </si>
  <si>
    <t>Shand, Bula</t>
  </si>
  <si>
    <t>bula.shand@hotmail.com</t>
  </si>
  <si>
    <t>761-12-2129</t>
  </si>
  <si>
    <t>215-473-2491</t>
  </si>
  <si>
    <t>Drexel Hill</t>
  </si>
  <si>
    <t>19026</t>
  </si>
  <si>
    <t>bjshand</t>
  </si>
  <si>
    <t>39081</t>
  </si>
  <si>
    <t>905663</t>
  </si>
  <si>
    <t>Rogers, Zaida</t>
  </si>
  <si>
    <t>zaida.rogers@hotmail.com</t>
  </si>
  <si>
    <t>214-91-9340</t>
  </si>
  <si>
    <t>206-893-1461</t>
  </si>
  <si>
    <t>zirogers</t>
  </si>
  <si>
    <t>79725</t>
  </si>
  <si>
    <t>812530</t>
  </si>
  <si>
    <t>Hartzell</t>
  </si>
  <si>
    <t>Hartzell, Athena</t>
  </si>
  <si>
    <t>athena.hartzell@bellsouth.net</t>
  </si>
  <si>
    <t>114-98-7592</t>
  </si>
  <si>
    <t>212-793-1705</t>
  </si>
  <si>
    <t>East Aurora</t>
  </si>
  <si>
    <t>14052</t>
  </si>
  <si>
    <t>akhartzell</t>
  </si>
  <si>
    <t>HALSIT5A8434D8B3721-King</t>
  </si>
  <si>
    <t>879295</t>
  </si>
  <si>
    <t>HALMOV5AA8C8A1BD28F</t>
  </si>
  <si>
    <t>HALNAD59E0BCCD52382</t>
  </si>
  <si>
    <t>2172</t>
  </si>
  <si>
    <t>729853</t>
  </si>
  <si>
    <t>Jacobs, Jacqueline</t>
  </si>
  <si>
    <t>jacqueline.jacobs@gmail.com</t>
  </si>
  <si>
    <t>141-23-1312</t>
  </si>
  <si>
    <t>201-767-1840</t>
  </si>
  <si>
    <t>jnjacobs</t>
  </si>
  <si>
    <t>708152</t>
  </si>
  <si>
    <t>HALTOO59D51617C5E42</t>
  </si>
  <si>
    <t>82762</t>
  </si>
  <si>
    <t>571962</t>
  </si>
  <si>
    <t>Mozee, Fidelia</t>
  </si>
  <si>
    <t>fidelia.mozee@yahoo.ca</t>
  </si>
  <si>
    <t>101-02-0515</t>
  </si>
  <si>
    <t>201-389-0933</t>
  </si>
  <si>
    <t>fqmozee</t>
  </si>
  <si>
    <t>HALMAG5AE183E99CD9A</t>
  </si>
  <si>
    <t>HALNAD59E0ADBFE45BB</t>
  </si>
  <si>
    <t>773187</t>
  </si>
  <si>
    <t>HALDYN5A97D908ACA2F</t>
  </si>
  <si>
    <t>HALMAG5AA22D782F2D8</t>
  </si>
  <si>
    <t>HALTOP5A6FF8422ED6D</t>
  </si>
  <si>
    <t>52140</t>
  </si>
  <si>
    <t>670167</t>
  </si>
  <si>
    <t>Fobbs, Augustine</t>
  </si>
  <si>
    <t>augustine.fobbs@bp.com</t>
  </si>
  <si>
    <t>339-11-5444</t>
  </si>
  <si>
    <t>201-483-4719</t>
  </si>
  <si>
    <t>Weehawken</t>
  </si>
  <si>
    <t>7086</t>
  </si>
  <si>
    <t>apfobbs</t>
  </si>
  <si>
    <t>87396</t>
  </si>
  <si>
    <t>686318</t>
  </si>
  <si>
    <t>Dilday, Bao</t>
  </si>
  <si>
    <t>bao.dilday@shaw.ca</t>
  </si>
  <si>
    <t>128-98-8535</t>
  </si>
  <si>
    <t>339-591-0305</t>
  </si>
  <si>
    <t>1609</t>
  </si>
  <si>
    <t>brdilday</t>
  </si>
  <si>
    <t>HALDYN5A8BFD10C34EE</t>
  </si>
  <si>
    <t>90089</t>
  </si>
  <si>
    <t>661756</t>
  </si>
  <si>
    <t>Schiavo</t>
  </si>
  <si>
    <t>Schiavo, Clelia</t>
  </si>
  <si>
    <t>clelia.schiavo@microsoft.com</t>
  </si>
  <si>
    <t>303-37-1339</t>
  </si>
  <si>
    <t>209-301-9300</t>
  </si>
  <si>
    <t>94302</t>
  </si>
  <si>
    <t>crschiavo</t>
  </si>
  <si>
    <t>HALSHO59F835D660E6D</t>
  </si>
  <si>
    <t>HALHAS5A8ABD23374CB</t>
  </si>
  <si>
    <t>844964</t>
  </si>
  <si>
    <t>HALBES5AD5A934EB454</t>
  </si>
  <si>
    <t>107261</t>
  </si>
  <si>
    <t>858821</t>
  </si>
  <si>
    <t>Ceaser, Clora</t>
  </si>
  <si>
    <t>clora.ceaser@bellsouth.net</t>
  </si>
  <si>
    <t>308-37-3650</t>
  </si>
  <si>
    <t>209-376-6468</t>
  </si>
  <si>
    <t>90266</t>
  </si>
  <si>
    <t>cqceaser</t>
  </si>
  <si>
    <t>109843</t>
  </si>
  <si>
    <t>940753</t>
  </si>
  <si>
    <t>Lightle</t>
  </si>
  <si>
    <t>Lightle, Josette</t>
  </si>
  <si>
    <t>josette.lightle@apple.com</t>
  </si>
  <si>
    <t>188-86-1445</t>
  </si>
  <si>
    <t>505-697-7420</t>
  </si>
  <si>
    <t>87302</t>
  </si>
  <si>
    <t>jglightle</t>
  </si>
  <si>
    <t>110042</t>
  </si>
  <si>
    <t>411736</t>
  </si>
  <si>
    <t>Gilyard</t>
  </si>
  <si>
    <t>Gilyard, Ima</t>
  </si>
  <si>
    <t>ima.gilyard@ibm.com</t>
  </si>
  <si>
    <t>091-02-4769</t>
  </si>
  <si>
    <t>215-846-3506</t>
  </si>
  <si>
    <t>ihgilyard</t>
  </si>
  <si>
    <t>HALTOP5A6FF772009D8</t>
  </si>
  <si>
    <t>111763</t>
  </si>
  <si>
    <t>639206</t>
  </si>
  <si>
    <t>Luman, Pamelia</t>
  </si>
  <si>
    <t>pamelia.luman@gmail.com</t>
  </si>
  <si>
    <t>706-18-7235</t>
  </si>
  <si>
    <t>603-428-5834</t>
  </si>
  <si>
    <t>pfluman</t>
  </si>
  <si>
    <t>HALOSA5ACE097516291</t>
  </si>
  <si>
    <t>HALOSA5ACE09765F382</t>
  </si>
  <si>
    <t>112306</t>
  </si>
  <si>
    <t>628767</t>
  </si>
  <si>
    <t>Versie</t>
  </si>
  <si>
    <t>Tomblin, Versie</t>
  </si>
  <si>
    <t>versie.tomblin@msn.com</t>
  </si>
  <si>
    <t>544-81-3638</t>
  </si>
  <si>
    <t>215-786-6658</t>
  </si>
  <si>
    <t>Arnot</t>
  </si>
  <si>
    <t>16911</t>
  </si>
  <si>
    <t>vrtomblin</t>
  </si>
  <si>
    <t>HALKHA5AE304CF46C5C</t>
  </si>
  <si>
    <t>25570</t>
  </si>
  <si>
    <t>188776</t>
  </si>
  <si>
    <t>Elayne</t>
  </si>
  <si>
    <t>Viveros, Elayne</t>
  </si>
  <si>
    <t>elayne.viveros@walmart.com</t>
  </si>
  <si>
    <t>751-18-2938</t>
  </si>
  <si>
    <t>303-276-9603</t>
  </si>
  <si>
    <t>etviveros</t>
  </si>
  <si>
    <t>112948</t>
  </si>
  <si>
    <t>Kittredge</t>
  </si>
  <si>
    <t>Kittredge, Deidre</t>
  </si>
  <si>
    <t>deidre.kittredge@hotmail.com</t>
  </si>
  <si>
    <t>614-87-2003</t>
  </si>
  <si>
    <t>503-652-2790</t>
  </si>
  <si>
    <t>dukittredge</t>
  </si>
  <si>
    <t>HALMOV5AAB5F38E077A</t>
  </si>
  <si>
    <t>112992</t>
  </si>
  <si>
    <t>192590</t>
  </si>
  <si>
    <t>Stocks</t>
  </si>
  <si>
    <t>Stocks, Serafina</t>
  </si>
  <si>
    <t>serafina.stocks@hotmail.com</t>
  </si>
  <si>
    <t>584-99-6934</t>
  </si>
  <si>
    <t>203-615-0801</t>
  </si>
  <si>
    <t>6708</t>
  </si>
  <si>
    <t>svstocks</t>
  </si>
  <si>
    <t>889298</t>
  </si>
  <si>
    <t>113494</t>
  </si>
  <si>
    <t>333839</t>
  </si>
  <si>
    <t>Fenn, Kasha</t>
  </si>
  <si>
    <t>kasha.fenn@shell.com</t>
  </si>
  <si>
    <t>555-99-7499</t>
  </si>
  <si>
    <t>209-785-7012</t>
  </si>
  <si>
    <t>95125</t>
  </si>
  <si>
    <t>kifenn</t>
  </si>
  <si>
    <t>HALPRO5B0FC1B5CE802</t>
  </si>
  <si>
    <t>113835</t>
  </si>
  <si>
    <t>961208</t>
  </si>
  <si>
    <t>Borelli, Erna</t>
  </si>
  <si>
    <t>erna.borelli@bellsouth.net</t>
  </si>
  <si>
    <t>068-02-3945</t>
  </si>
  <si>
    <t>339-344-4949</t>
  </si>
  <si>
    <t>exborelli</t>
  </si>
  <si>
    <t>HALAZ-5A9017D56E037</t>
  </si>
  <si>
    <t>113880</t>
  </si>
  <si>
    <t>974960</t>
  </si>
  <si>
    <t>Bergman, Lyn</t>
  </si>
  <si>
    <t>lyn.bergman@ntlworld.com</t>
  </si>
  <si>
    <t>218-89-3942</t>
  </si>
  <si>
    <t>385-848-1334</t>
  </si>
  <si>
    <t>lqbergman</t>
  </si>
  <si>
    <t>HALSHO59F866964E826</t>
  </si>
  <si>
    <t>HALAZ-5A900E85DBBB6</t>
  </si>
  <si>
    <t>HALTOP5A6FF7C5AE346</t>
  </si>
  <si>
    <t>114398</t>
  </si>
  <si>
    <t>445807</t>
  </si>
  <si>
    <t>Vanegas</t>
  </si>
  <si>
    <t>Vanegas, Lauren</t>
  </si>
  <si>
    <t>lauren.vanegas@shaw.ca</t>
  </si>
  <si>
    <t>169-86-1264</t>
  </si>
  <si>
    <t>303-968-1676</t>
  </si>
  <si>
    <t>80937</t>
  </si>
  <si>
    <t>luvanegas</t>
  </si>
  <si>
    <t>115010</t>
  </si>
  <si>
    <t>457215</t>
  </si>
  <si>
    <t>Rex, Raymond</t>
  </si>
  <si>
    <t>raymond.rex@comcast.net</t>
  </si>
  <si>
    <t>012-94-8827</t>
  </si>
  <si>
    <t>907-257-5616</t>
  </si>
  <si>
    <t>rerex</t>
  </si>
  <si>
    <t>21835</t>
  </si>
  <si>
    <t>383461</t>
  </si>
  <si>
    <t>Delrosario, Shakita</t>
  </si>
  <si>
    <t>shakita.delrosario@shaw.ca</t>
  </si>
  <si>
    <t>310-37-5980</t>
  </si>
  <si>
    <t>215-939-2804</t>
  </si>
  <si>
    <t>shdelrosario</t>
  </si>
  <si>
    <t>666660</t>
  </si>
  <si>
    <t>615703</t>
  </si>
  <si>
    <t>HALHOM59DF3B05E69FE</t>
  </si>
  <si>
    <t>HALSHO59F831447A37D</t>
  </si>
  <si>
    <t>HALMAG59AC52FBEAE3B</t>
  </si>
  <si>
    <t>HALSHO59F82FCF89F5F</t>
  </si>
  <si>
    <t>HALSHO59F8655916F17</t>
  </si>
  <si>
    <t>HALSHO59F8677D90524</t>
  </si>
  <si>
    <t>HALANG59F3347B32996</t>
  </si>
  <si>
    <t>HALDYN5A0029995AF9B</t>
  </si>
  <si>
    <t>638705</t>
  </si>
  <si>
    <t>11.688</t>
  </si>
  <si>
    <t>HALSHO59F8663D0266D</t>
  </si>
  <si>
    <t>HALIAM59AD8B58A242E</t>
  </si>
  <si>
    <t>676644</t>
  </si>
  <si>
    <t>Erhart, Christinia</t>
  </si>
  <si>
    <t>christinia.erhart@ibm.com</t>
  </si>
  <si>
    <t>5/26/2008</t>
  </si>
  <si>
    <t>541-83-7964</t>
  </si>
  <si>
    <t>505-796-2983</t>
  </si>
  <si>
    <t>cuerhart</t>
  </si>
  <si>
    <t>HALWON59F964211659E</t>
  </si>
  <si>
    <t>HALSHA59EDF80F3DD41</t>
  </si>
  <si>
    <t>112.3</t>
  </si>
  <si>
    <t>HALSHO59F82DC4B6D3E</t>
  </si>
  <si>
    <t>HALSHA59EDF92C1A4BF</t>
  </si>
  <si>
    <t>HALGUL59BA5168E4122</t>
  </si>
  <si>
    <t>204</t>
  </si>
  <si>
    <t>HALSHA59EDF3719A238</t>
  </si>
  <si>
    <t>400318</t>
  </si>
  <si>
    <t>Buzbee</t>
  </si>
  <si>
    <t>Buzbee, Karyl</t>
  </si>
  <si>
    <t>karyl.buzbee@hotmail.com</t>
  </si>
  <si>
    <t>337-11-9015</t>
  </si>
  <si>
    <t>210-341-7025</t>
  </si>
  <si>
    <t>Fieldton</t>
  </si>
  <si>
    <t>kpbuzbee</t>
  </si>
  <si>
    <t>69397</t>
  </si>
  <si>
    <t>840090</t>
  </si>
  <si>
    <t>Nola</t>
  </si>
  <si>
    <t>Grote</t>
  </si>
  <si>
    <t>Grote, Nola</t>
  </si>
  <si>
    <t>nola.grote@gmail.com</t>
  </si>
  <si>
    <t>486-29-0997</t>
  </si>
  <si>
    <t>252-963-7537</t>
  </si>
  <si>
    <t>ndgrote</t>
  </si>
  <si>
    <t>631898</t>
  </si>
  <si>
    <t>631899</t>
  </si>
  <si>
    <t>69947</t>
  </si>
  <si>
    <t>508040</t>
  </si>
  <si>
    <t>Laforce</t>
  </si>
  <si>
    <t>Laforce, Felicitas</t>
  </si>
  <si>
    <t>felicitas.laforce@aol.com</t>
  </si>
  <si>
    <t>629-31-3161</t>
  </si>
  <si>
    <t>219-669-5278</t>
  </si>
  <si>
    <t>47617</t>
  </si>
  <si>
    <t>folaforce</t>
  </si>
  <si>
    <t>686095</t>
  </si>
  <si>
    <t>Stamant, Muoi</t>
  </si>
  <si>
    <t>muoi.stamant@bellsouth.net</t>
  </si>
  <si>
    <t>564-99-3223</t>
  </si>
  <si>
    <t>219-871-0409</t>
  </si>
  <si>
    <t>mistamant</t>
  </si>
  <si>
    <t>70333</t>
  </si>
  <si>
    <t>325888</t>
  </si>
  <si>
    <t>Castor</t>
  </si>
  <si>
    <t>Castor, Cari</t>
  </si>
  <si>
    <t>cari.castor@aol.com</t>
  </si>
  <si>
    <t>447-27-6487</t>
  </si>
  <si>
    <t>339-906-0023</t>
  </si>
  <si>
    <t>1460</t>
  </si>
  <si>
    <t>cwcastor</t>
  </si>
  <si>
    <t>49926</t>
  </si>
  <si>
    <t>789129</t>
  </si>
  <si>
    <t>Her</t>
  </si>
  <si>
    <t>Her, Brittanie</t>
  </si>
  <si>
    <t>brittanie.her@gmail.com</t>
  </si>
  <si>
    <t>461-99-6268</t>
  </si>
  <si>
    <t>218-297-5516</t>
  </si>
  <si>
    <t>bkher</t>
  </si>
  <si>
    <t>947691</t>
  </si>
  <si>
    <t>Volkman</t>
  </si>
  <si>
    <t>Volkman, Billi</t>
  </si>
  <si>
    <t>billi.volkman@ibm.com</t>
  </si>
  <si>
    <t>066-02-5793</t>
  </si>
  <si>
    <t>209-678-9571</t>
  </si>
  <si>
    <t>bzvolkman</t>
  </si>
  <si>
    <t>72184</t>
  </si>
  <si>
    <t>209202</t>
  </si>
  <si>
    <t>Galvez, Cherise</t>
  </si>
  <si>
    <t>cherise.galvez@verizon.net</t>
  </si>
  <si>
    <t>405-73-1612</t>
  </si>
  <si>
    <t>225-389-9553</t>
  </si>
  <si>
    <t>cdgalvez</t>
  </si>
  <si>
    <t>HALUCS59F3437C14444</t>
  </si>
  <si>
    <t>563768</t>
  </si>
  <si>
    <t>Lester, Nicole</t>
  </si>
  <si>
    <t>nicole.lester@yahoo.com</t>
  </si>
  <si>
    <t>581-99-3925</t>
  </si>
  <si>
    <t>215-793-5997</t>
  </si>
  <si>
    <t>16825</t>
  </si>
  <si>
    <t>nilester</t>
  </si>
  <si>
    <t>73040</t>
  </si>
  <si>
    <t>336161</t>
  </si>
  <si>
    <t>Cecil, Merlyn</t>
  </si>
  <si>
    <t>merlyn.cecil@btinternet.com</t>
  </si>
  <si>
    <t>733-26-8022</t>
  </si>
  <si>
    <t>239-431-1395</t>
  </si>
  <si>
    <t>mkcecil</t>
  </si>
  <si>
    <t>HALYAN5A099A9044165</t>
  </si>
  <si>
    <t>HALALA59C9F60AC92FD</t>
  </si>
  <si>
    <t>73603</t>
  </si>
  <si>
    <t>447076</t>
  </si>
  <si>
    <t>Riding, Betsy</t>
  </si>
  <si>
    <t>betsy.riding@gmail.com</t>
  </si>
  <si>
    <t>125-98-0679</t>
  </si>
  <si>
    <t>252-401-4408</t>
  </si>
  <si>
    <t>bfriding</t>
  </si>
  <si>
    <t>HALSON59DF2AAC715FE</t>
  </si>
  <si>
    <t>55.913</t>
  </si>
  <si>
    <t>74196</t>
  </si>
  <si>
    <t>672615</t>
  </si>
  <si>
    <t>Ethyl</t>
  </si>
  <si>
    <t>Harbison, Ethyl</t>
  </si>
  <si>
    <t>ethyl.harbison@exxonmobil.com</t>
  </si>
  <si>
    <t>489-29-2902</t>
  </si>
  <si>
    <t>303-544-7839</t>
  </si>
  <si>
    <t>80238</t>
  </si>
  <si>
    <t>epharbison</t>
  </si>
  <si>
    <t>74388</t>
  </si>
  <si>
    <t>287222</t>
  </si>
  <si>
    <t>Sova, Ciera</t>
  </si>
  <si>
    <t>ciera.sova@aol.com</t>
  </si>
  <si>
    <t>388-33-1644</t>
  </si>
  <si>
    <t>304-642-6389</t>
  </si>
  <si>
    <t>26134</t>
  </si>
  <si>
    <t>casova</t>
  </si>
  <si>
    <t>HALBAG59AC8FEC4E8A9</t>
  </si>
  <si>
    <t>510000</t>
  </si>
  <si>
    <t>Beier</t>
  </si>
  <si>
    <t>Beier, Dorie</t>
  </si>
  <si>
    <t>dorie.beier@gmail.com</t>
  </si>
  <si>
    <t>5/22/2006</t>
  </si>
  <si>
    <t>694-16-0952</t>
  </si>
  <si>
    <t>303-534-8994</t>
  </si>
  <si>
    <t>Vona</t>
  </si>
  <si>
    <t>80861</t>
  </si>
  <si>
    <t>dcbeier</t>
  </si>
  <si>
    <t>76578</t>
  </si>
  <si>
    <t>199467</t>
  </si>
  <si>
    <t>Langston, Coletta</t>
  </si>
  <si>
    <t>coletta.langston@gmail.com</t>
  </si>
  <si>
    <t>196-84-9704</t>
  </si>
  <si>
    <t>206-961-0512</t>
  </si>
  <si>
    <t>98409</t>
  </si>
  <si>
    <t>cglangston</t>
  </si>
  <si>
    <t>21335</t>
  </si>
  <si>
    <t>799130</t>
  </si>
  <si>
    <t>Beula</t>
  </si>
  <si>
    <t>Rooney, Beula</t>
  </si>
  <si>
    <t>beula.rooney@yahoo.ca</t>
  </si>
  <si>
    <t>726-18-0117</t>
  </si>
  <si>
    <t>605-877-6737</t>
  </si>
  <si>
    <t>Oacoma</t>
  </si>
  <si>
    <t>57365</t>
  </si>
  <si>
    <t>bvrooney</t>
  </si>
  <si>
    <t>18.607</t>
  </si>
  <si>
    <t>77547</t>
  </si>
  <si>
    <t>548007</t>
  </si>
  <si>
    <t>Tristan, Christiane</t>
  </si>
  <si>
    <t>christiane.tristan@gmail.com</t>
  </si>
  <si>
    <t>256-99-7625</t>
  </si>
  <si>
    <t>240-222-2697</t>
  </si>
  <si>
    <t>Potomac</t>
  </si>
  <si>
    <t>20854</t>
  </si>
  <si>
    <t>cdtristan</t>
  </si>
  <si>
    <t>HALGUL59F6DD47F3460</t>
  </si>
  <si>
    <t>78321</t>
  </si>
  <si>
    <t>488590</t>
  </si>
  <si>
    <t>Auzenne, Felipa</t>
  </si>
  <si>
    <t>felipa.auzenne@shell.com</t>
  </si>
  <si>
    <t>179-86-7036</t>
  </si>
  <si>
    <t>252-361-7809</t>
  </si>
  <si>
    <t>fiauzenne</t>
  </si>
  <si>
    <t>HALGUL59F6DE5C57098</t>
  </si>
  <si>
    <t>HALGUL59F6DD6CDEE81</t>
  </si>
  <si>
    <t>HALEMA59AC635713F71</t>
  </si>
  <si>
    <t>393719</t>
  </si>
  <si>
    <t>Catron, Alexandra</t>
  </si>
  <si>
    <t>alexandra.catron@hotmail.com</t>
  </si>
  <si>
    <t>171-86-6443</t>
  </si>
  <si>
    <t>702-973-4667</t>
  </si>
  <si>
    <t>axcatron</t>
  </si>
  <si>
    <t>247778</t>
  </si>
  <si>
    <t>Bean, Paulene</t>
  </si>
  <si>
    <t>paulene.bean@bellsouth.net</t>
  </si>
  <si>
    <t>354-08-9933</t>
  </si>
  <si>
    <t>215-357-0835</t>
  </si>
  <si>
    <t>Swiftwater</t>
  </si>
  <si>
    <t>pqbean</t>
  </si>
  <si>
    <t>701342</t>
  </si>
  <si>
    <t>MATHUA59C9077FB4FA0</t>
  </si>
  <si>
    <t>1478.3</t>
  </si>
  <si>
    <t>270617</t>
  </si>
  <si>
    <t>Anstett, Allegra</t>
  </si>
  <si>
    <t>allegra.anstett@gmail.com</t>
  </si>
  <si>
    <t>437-99-7314</t>
  </si>
  <si>
    <t>314-837-9103</t>
  </si>
  <si>
    <t>atanstett</t>
  </si>
  <si>
    <t>1357.3</t>
  </si>
  <si>
    <t>66783</t>
  </si>
  <si>
    <t>Cleaver, Verlene</t>
  </si>
  <si>
    <t>verlene.cleaver@hotmail.com</t>
  </si>
  <si>
    <t>6/16/2008</t>
  </si>
  <si>
    <t>524-99-0412</t>
  </si>
  <si>
    <t>205-916-4920</t>
  </si>
  <si>
    <t>vxcleaver</t>
  </si>
  <si>
    <t>MATGIF5AA135BC835D5</t>
  </si>
  <si>
    <t>36723</t>
  </si>
  <si>
    <t>446194</t>
  </si>
  <si>
    <t>Bea</t>
  </si>
  <si>
    <t>Deardorff, Bea</t>
  </si>
  <si>
    <t>bea.deardorff@rediffmail.com</t>
  </si>
  <si>
    <t>328-11-1105</t>
  </si>
  <si>
    <t>479-494-2337</t>
  </si>
  <si>
    <t>bqdeardorff</t>
  </si>
  <si>
    <t>26277</t>
  </si>
  <si>
    <t>136925</t>
  </si>
  <si>
    <t>Deandra</t>
  </si>
  <si>
    <t>Brien, Deandra</t>
  </si>
  <si>
    <t>deandra.brien@gmail.com</t>
  </si>
  <si>
    <t>1/12/2003</t>
  </si>
  <si>
    <t>256-99-2794</t>
  </si>
  <si>
    <t>304-641-5362</t>
  </si>
  <si>
    <t>dgbrien</t>
  </si>
  <si>
    <t>MATROM5A6EE02863359</t>
  </si>
  <si>
    <t>873670</t>
  </si>
  <si>
    <t>MATSAN5A6827E361A46</t>
  </si>
  <si>
    <t>96.6</t>
  </si>
  <si>
    <t>MATSPA5AE22A3875EE5</t>
  </si>
  <si>
    <t>79785</t>
  </si>
  <si>
    <t>631669</t>
  </si>
  <si>
    <t>Arter, Salome</t>
  </si>
  <si>
    <t>salome.arter@microsoft.com</t>
  </si>
  <si>
    <t>228-99-2676</t>
  </si>
  <si>
    <t>480-639-7313</t>
  </si>
  <si>
    <t>85260</t>
  </si>
  <si>
    <t>sbarter</t>
  </si>
  <si>
    <t>85428</t>
  </si>
  <si>
    <t>975979</t>
  </si>
  <si>
    <t>Hickey, Gearldine</t>
  </si>
  <si>
    <t>gearldine.hickey@aol.com</t>
  </si>
  <si>
    <t>668-48-9965</t>
  </si>
  <si>
    <t>205-721-6754</t>
  </si>
  <si>
    <t>36867</t>
  </si>
  <si>
    <t>gohickey</t>
  </si>
  <si>
    <t>MATINF5B1F9E55CCA93</t>
  </si>
  <si>
    <t>892.8</t>
  </si>
  <si>
    <t>874702</t>
  </si>
  <si>
    <t>MATDAN59BAB1E5B5BDD</t>
  </si>
  <si>
    <t>MATHRT5A3A12B168A59</t>
  </si>
  <si>
    <t>MATBIS5AB9EEA3862EB</t>
  </si>
  <si>
    <t>98708</t>
  </si>
  <si>
    <t>588261</t>
  </si>
  <si>
    <t>Brower</t>
  </si>
  <si>
    <t>Brower, Marti</t>
  </si>
  <si>
    <t>marti.brower@gmail.com</t>
  </si>
  <si>
    <t>7/24/2006</t>
  </si>
  <si>
    <t>364-39-7725</t>
  </si>
  <si>
    <t>236-286-3805</t>
  </si>
  <si>
    <t>22229</t>
  </si>
  <si>
    <t>mrbrower</t>
  </si>
  <si>
    <t>MATBIZ5A7031F41C695</t>
  </si>
  <si>
    <t>MATSAM5B20AF876BB12</t>
  </si>
  <si>
    <t>1900.8</t>
  </si>
  <si>
    <t>107841</t>
  </si>
  <si>
    <t>700435</t>
  </si>
  <si>
    <t>Babich, Kyung</t>
  </si>
  <si>
    <t>kyung.babich@rediffmail.com</t>
  </si>
  <si>
    <t>2/24/1987</t>
  </si>
  <si>
    <t>713-18-1773</t>
  </si>
  <si>
    <t>210-255-0017</t>
  </si>
  <si>
    <t>kpbabich</t>
  </si>
  <si>
    <t>MATXIA5B1FAA4926FAA</t>
  </si>
  <si>
    <t>MATDAN5B20BF25C0623</t>
  </si>
  <si>
    <t>327.8</t>
  </si>
  <si>
    <t>109349</t>
  </si>
  <si>
    <t>527589</t>
  </si>
  <si>
    <t>Lazzaro, Tamala</t>
  </si>
  <si>
    <t>tamala.lazzaro@hotmail.com</t>
  </si>
  <si>
    <t>106-98-4908</t>
  </si>
  <si>
    <t>225-276-2769</t>
  </si>
  <si>
    <t>Dequincy</t>
  </si>
  <si>
    <t>tslazzaro</t>
  </si>
  <si>
    <t>109890</t>
  </si>
  <si>
    <t>691101</t>
  </si>
  <si>
    <t>Kacie</t>
  </si>
  <si>
    <t>Melvin, Kacie</t>
  </si>
  <si>
    <t>kacie.melvin@hotmail.com</t>
  </si>
  <si>
    <t>115-98-1898</t>
  </si>
  <si>
    <t>219-920-9020</t>
  </si>
  <si>
    <t>kcmelvin</t>
  </si>
  <si>
    <t>MATSAM5AE2D2864E78D</t>
  </si>
  <si>
    <t>1521</t>
  </si>
  <si>
    <t>109909</t>
  </si>
  <si>
    <t>865448</t>
  </si>
  <si>
    <t>Beals, Angelia</t>
  </si>
  <si>
    <t>angelia.beals@yahoo.com</t>
  </si>
  <si>
    <t>030-92-0052</t>
  </si>
  <si>
    <t>209-726-6580</t>
  </si>
  <si>
    <t>94598</t>
  </si>
  <si>
    <t>adbeals</t>
  </si>
  <si>
    <t>MATVIP5A93CAA15CC03</t>
  </si>
  <si>
    <t>109948</t>
  </si>
  <si>
    <t>496369</t>
  </si>
  <si>
    <t>Walmsley, Katheryn</t>
  </si>
  <si>
    <t>katheryn.walmsley@aol.com</t>
  </si>
  <si>
    <t>168-86-5294</t>
  </si>
  <si>
    <t>210-707-3203</t>
  </si>
  <si>
    <t>kkwalmsley</t>
  </si>
  <si>
    <t>MATSKI5A2F885010D19</t>
  </si>
  <si>
    <t>34966</t>
  </si>
  <si>
    <t>521480</t>
  </si>
  <si>
    <t>Merz</t>
  </si>
  <si>
    <t>Merz, Queenie</t>
  </si>
  <si>
    <t>queenie.merz@shaw.ca</t>
  </si>
  <si>
    <t>221-13-4499</t>
  </si>
  <si>
    <t>605-247-7624</t>
  </si>
  <si>
    <t>57188</t>
  </si>
  <si>
    <t>qemerz</t>
  </si>
  <si>
    <t>MATHON5B03357F23FE8</t>
  </si>
  <si>
    <t>26293</t>
  </si>
  <si>
    <t>704492</t>
  </si>
  <si>
    <t>Warren, Crystal</t>
  </si>
  <si>
    <t>crystal.warren@yahoo.com</t>
  </si>
  <si>
    <t>052-02-7674</t>
  </si>
  <si>
    <t>218-493-6453</t>
  </si>
  <si>
    <t>55953</t>
  </si>
  <si>
    <t>ciwarren</t>
  </si>
  <si>
    <t>MATHUA5AE2C69026776</t>
  </si>
  <si>
    <t>110337</t>
  </si>
  <si>
    <t>409362</t>
  </si>
  <si>
    <t>Houghton, Lakiesha</t>
  </si>
  <si>
    <t>lakiesha.houghton@ntlworld.com</t>
  </si>
  <si>
    <t>346-08-1913</t>
  </si>
  <si>
    <t>236-268-3045</t>
  </si>
  <si>
    <t>22638</t>
  </si>
  <si>
    <t>lwhoughton</t>
  </si>
  <si>
    <t>MATHUA5AF95DBE18E9C</t>
  </si>
  <si>
    <t>1927</t>
  </si>
  <si>
    <t>110353</t>
  </si>
  <si>
    <t>745375</t>
  </si>
  <si>
    <t>Lipe</t>
  </si>
  <si>
    <t>Lipe, Marylynn</t>
  </si>
  <si>
    <t>marylynn.lipe@cox.net</t>
  </si>
  <si>
    <t>717-18-5171</t>
  </si>
  <si>
    <t>216-627-6689</t>
  </si>
  <si>
    <t>43103</t>
  </si>
  <si>
    <t>mzlipe</t>
  </si>
  <si>
    <t>MATYAY5A93A45F3A503</t>
  </si>
  <si>
    <t>110422</t>
  </si>
  <si>
    <t>279206</t>
  </si>
  <si>
    <t>Lambeth, Deeanna</t>
  </si>
  <si>
    <t>deeanna.lambeth@yahoo.ca</t>
  </si>
  <si>
    <t>250-99-5787</t>
  </si>
  <si>
    <t>218-674-0815</t>
  </si>
  <si>
    <t>dslambeth</t>
  </si>
  <si>
    <t>MATTEL5ADAE11A4F9D8</t>
  </si>
  <si>
    <t>110432</t>
  </si>
  <si>
    <t>Flora, Bertie</t>
  </si>
  <si>
    <t>bertie.flora@aol.com</t>
  </si>
  <si>
    <t>2/28/1990</t>
  </si>
  <si>
    <t>445-27-2230</t>
  </si>
  <si>
    <t>239-836-8934</t>
  </si>
  <si>
    <t>Pahokee</t>
  </si>
  <si>
    <t>33476</t>
  </si>
  <si>
    <t>btflora</t>
  </si>
  <si>
    <t>110483</t>
  </si>
  <si>
    <t>508061</t>
  </si>
  <si>
    <t>Beebe, Numbers</t>
  </si>
  <si>
    <t>numbers.beebe@yahoo.ca</t>
  </si>
  <si>
    <t>209-387-0075</t>
  </si>
  <si>
    <t>Laytonville</t>
  </si>
  <si>
    <t>95454</t>
  </si>
  <si>
    <t>nsbeebe</t>
  </si>
  <si>
    <t>110499</t>
  </si>
  <si>
    <t>983838</t>
  </si>
  <si>
    <t>Myrna</t>
  </si>
  <si>
    <t>Cade, Myrna</t>
  </si>
  <si>
    <t>myrna.cade@aol.com</t>
  </si>
  <si>
    <t>126-98-9309</t>
  </si>
  <si>
    <t>217-955-1485</t>
  </si>
  <si>
    <t>61323</t>
  </si>
  <si>
    <t>mrcade</t>
  </si>
  <si>
    <t>MATBIZ5A7032396AD32</t>
  </si>
  <si>
    <t>159.2</t>
  </si>
  <si>
    <t>110678</t>
  </si>
  <si>
    <t>836999</t>
  </si>
  <si>
    <t>Trapp</t>
  </si>
  <si>
    <t>Trapp, Fay</t>
  </si>
  <si>
    <t>fay.trapp@hotmail.com</t>
  </si>
  <si>
    <t>542-81-7909</t>
  </si>
  <si>
    <t>203-402-3819</t>
  </si>
  <si>
    <t>6431</t>
  </si>
  <si>
    <t>fwtrapp</t>
  </si>
  <si>
    <t>MATMY5A4A259149635</t>
  </si>
  <si>
    <t>110696</t>
  </si>
  <si>
    <t>298478</t>
  </si>
  <si>
    <t>Blakley, Shyla</t>
  </si>
  <si>
    <t>shyla.blakley@ibm.com</t>
  </si>
  <si>
    <t>134-98-6162</t>
  </si>
  <si>
    <t>229-516-5003</t>
  </si>
  <si>
    <t>Ideal</t>
  </si>
  <si>
    <t>31041</t>
  </si>
  <si>
    <t>swblakley</t>
  </si>
  <si>
    <t>MATMAU5A4B2308C569B</t>
  </si>
  <si>
    <t>MATHUA5AE71A879F024</t>
  </si>
  <si>
    <t>111114</t>
  </si>
  <si>
    <t>803879</t>
  </si>
  <si>
    <t>Birdsong</t>
  </si>
  <si>
    <t>Birdsong, Carissa</t>
  </si>
  <si>
    <t>carissa.birdsong@ibm.com</t>
  </si>
  <si>
    <t>227-99-3396</t>
  </si>
  <si>
    <t>240-926-3041</t>
  </si>
  <si>
    <t>21705</t>
  </si>
  <si>
    <t>cibirdsong</t>
  </si>
  <si>
    <t>MATBIS5AA31AB17181C</t>
  </si>
  <si>
    <t>111124</t>
  </si>
  <si>
    <t>217340</t>
  </si>
  <si>
    <t>Phung, Joann</t>
  </si>
  <si>
    <t>joann.phung@yahoo.ca</t>
  </si>
  <si>
    <t>7/17/2000</t>
  </si>
  <si>
    <t>520-61-8024</t>
  </si>
  <si>
    <t>316-719-9390</t>
  </si>
  <si>
    <t>66419</t>
  </si>
  <si>
    <t>jnphung</t>
  </si>
  <si>
    <t>111145</t>
  </si>
  <si>
    <t>675942</t>
  </si>
  <si>
    <t>Sanchez, Leena</t>
  </si>
  <si>
    <t>leena.sanchez@gmail.com</t>
  </si>
  <si>
    <t>141-23-1940</t>
  </si>
  <si>
    <t>215-713-3956</t>
  </si>
  <si>
    <t>lfsanchez</t>
  </si>
  <si>
    <t>111148</t>
  </si>
  <si>
    <t>411163</t>
  </si>
  <si>
    <t>Romans</t>
  </si>
  <si>
    <t>Romans, Anamaria</t>
  </si>
  <si>
    <t>anamaria.romans@microsoft.com</t>
  </si>
  <si>
    <t>101-02-0719</t>
  </si>
  <si>
    <t>209-232-7289</t>
  </si>
  <si>
    <t>94952</t>
  </si>
  <si>
    <t>airomans</t>
  </si>
  <si>
    <t>MATOTH5AFD5406982CE</t>
  </si>
  <si>
    <t>111171</t>
  </si>
  <si>
    <t>791708</t>
  </si>
  <si>
    <t>Atwell, Antonietta</t>
  </si>
  <si>
    <t>antonietta.atwell@walmart.com</t>
  </si>
  <si>
    <t>423-67-3315</t>
  </si>
  <si>
    <t>480-557-8316</t>
  </si>
  <si>
    <t>aqatwell</t>
  </si>
  <si>
    <t>MATBAS5A9FDF1288BA4</t>
  </si>
  <si>
    <t>111181</t>
  </si>
  <si>
    <t>746541</t>
  </si>
  <si>
    <t>Andino, Julieta</t>
  </si>
  <si>
    <t>julieta.andino@gmail.com</t>
  </si>
  <si>
    <t>691-18-5017</t>
  </si>
  <si>
    <t>314-650-6821</t>
  </si>
  <si>
    <t>Kingdom City</t>
  </si>
  <si>
    <t>jgandino</t>
  </si>
  <si>
    <t>MATROH5A0A76FCCBDFE</t>
  </si>
  <si>
    <t>111208</t>
  </si>
  <si>
    <t>534941</t>
  </si>
  <si>
    <t>Loos, Cleta</t>
  </si>
  <si>
    <t>cleta.loos@outlook.com</t>
  </si>
  <si>
    <t>6/26/2009</t>
  </si>
  <si>
    <t>262-99-3424</t>
  </si>
  <si>
    <t>236-681-3607</t>
  </si>
  <si>
    <t>cgloos</t>
  </si>
  <si>
    <t>MATIPA5A842702152DF</t>
  </si>
  <si>
    <t>111218</t>
  </si>
  <si>
    <t>810716</t>
  </si>
  <si>
    <t>Tyisha</t>
  </si>
  <si>
    <t>Recker, Tyisha</t>
  </si>
  <si>
    <t>tyisha.recker@gmail.com</t>
  </si>
  <si>
    <t>143-23-4047</t>
  </si>
  <si>
    <t>262-834-6654</t>
  </si>
  <si>
    <t>Iron Belt</t>
  </si>
  <si>
    <t>54536</t>
  </si>
  <si>
    <t>tdrecker</t>
  </si>
  <si>
    <t>MATREM5A6EE189E26D5</t>
  </si>
  <si>
    <t>111336</t>
  </si>
  <si>
    <t>366627</t>
  </si>
  <si>
    <t>Bodiford</t>
  </si>
  <si>
    <t>Bodiford, Yoko</t>
  </si>
  <si>
    <t>yoko.bodiford@yahoo.com</t>
  </si>
  <si>
    <t>186-86-3442</t>
  </si>
  <si>
    <t>605-532-7435</t>
  </si>
  <si>
    <t>ycbodiford</t>
  </si>
  <si>
    <t>111590</t>
  </si>
  <si>
    <t>312447</t>
  </si>
  <si>
    <t>Pastrana, Jacquie</t>
  </si>
  <si>
    <t>jacquie.pastrana@hotmail.com</t>
  </si>
  <si>
    <t>523-99-1881</t>
  </si>
  <si>
    <t>303-550-2206</t>
  </si>
  <si>
    <t>81067</t>
  </si>
  <si>
    <t>jypastrana</t>
  </si>
  <si>
    <t>MATMI5A01A8FFDDC1A</t>
  </si>
  <si>
    <t>111593</t>
  </si>
  <si>
    <t>575624</t>
  </si>
  <si>
    <t>Dean, Suanne</t>
  </si>
  <si>
    <t>suanne.dean@aol.com</t>
  </si>
  <si>
    <t>583-99-9259</t>
  </si>
  <si>
    <t>252-673-6955</t>
  </si>
  <si>
    <t>sbdean</t>
  </si>
  <si>
    <t>111620</t>
  </si>
  <si>
    <t>926761</t>
  </si>
  <si>
    <t>Groover, Hellen</t>
  </si>
  <si>
    <t>hellen.groover@apple.com</t>
  </si>
  <si>
    <t>521-99-9347</t>
  </si>
  <si>
    <t>207-914-2047</t>
  </si>
  <si>
    <t>4681</t>
  </si>
  <si>
    <t>hjgroover</t>
  </si>
  <si>
    <t>111667</t>
  </si>
  <si>
    <t>168280</t>
  </si>
  <si>
    <t>Pentecost</t>
  </si>
  <si>
    <t>Pentecost, Oliva</t>
  </si>
  <si>
    <t>oliva.pentecost@hotmail.com</t>
  </si>
  <si>
    <t>105-02-7529</t>
  </si>
  <si>
    <t>339-808-6323</t>
  </si>
  <si>
    <t>Southwick</t>
  </si>
  <si>
    <t>1077</t>
  </si>
  <si>
    <t>obpentecost</t>
  </si>
  <si>
    <t>111704</t>
  </si>
  <si>
    <t>576326</t>
  </si>
  <si>
    <t>Kennedy, Gina</t>
  </si>
  <si>
    <t>gina.kennedy@gmail.com</t>
  </si>
  <si>
    <t>12/13/2009</t>
  </si>
  <si>
    <t>695-16-8726</t>
  </si>
  <si>
    <t>240-865-5122</t>
  </si>
  <si>
    <t>glkennedy</t>
  </si>
  <si>
    <t>MAT4US5A9FBDFFF21B5</t>
  </si>
  <si>
    <t>111734</t>
  </si>
  <si>
    <t>126721</t>
  </si>
  <si>
    <t>Borne</t>
  </si>
  <si>
    <t>Borne, Roxie</t>
  </si>
  <si>
    <t>roxie.borne@bellsouth.net</t>
  </si>
  <si>
    <t>020-94-9381</t>
  </si>
  <si>
    <t>209-727-7835</t>
  </si>
  <si>
    <t>Hoopa</t>
  </si>
  <si>
    <t>95546</t>
  </si>
  <si>
    <t>rhborne</t>
  </si>
  <si>
    <t>MATNOK5B2B73AD09B42</t>
  </si>
  <si>
    <t>111737</t>
  </si>
  <si>
    <t>575462</t>
  </si>
  <si>
    <t>Basso, Robbie</t>
  </si>
  <si>
    <t>robbie.basso@bellsouth.net</t>
  </si>
  <si>
    <t>288-15-3964</t>
  </si>
  <si>
    <t>231-216-2660</t>
  </si>
  <si>
    <t>48674</t>
  </si>
  <si>
    <t>rlbasso</t>
  </si>
  <si>
    <t>111762</t>
  </si>
  <si>
    <t>438383</t>
  </si>
  <si>
    <t>Struck, Cyrstal</t>
  </si>
  <si>
    <t>cyrstal.struck@hotmail.com</t>
  </si>
  <si>
    <t>584-99-4756</t>
  </si>
  <si>
    <t>479-581-0483</t>
  </si>
  <si>
    <t>castruck</t>
  </si>
  <si>
    <t>MATBIZ5A702C8B021E0</t>
  </si>
  <si>
    <t>54231</t>
  </si>
  <si>
    <t>591237</t>
  </si>
  <si>
    <t>Logston, Reatha</t>
  </si>
  <si>
    <t>reatha.logston@aol.com</t>
  </si>
  <si>
    <t>3/26/2002</t>
  </si>
  <si>
    <t>133-98-4809</t>
  </si>
  <si>
    <t>215-764-9108</t>
  </si>
  <si>
    <t>Stump Creek</t>
  </si>
  <si>
    <t>15863</t>
  </si>
  <si>
    <t>rzlogston</t>
  </si>
  <si>
    <t>877684</t>
  </si>
  <si>
    <t>111822</t>
  </si>
  <si>
    <t>734485</t>
  </si>
  <si>
    <t>Wilcoxen, September</t>
  </si>
  <si>
    <t>september.wilcoxen@rediffmail.com</t>
  </si>
  <si>
    <t>11/18/2013</t>
  </si>
  <si>
    <t>129-98-2530</t>
  </si>
  <si>
    <t>479-654-1703</t>
  </si>
  <si>
    <t>sxwilcoxen</t>
  </si>
  <si>
    <t>MATFAS5AC717D6BAF1D</t>
  </si>
  <si>
    <t>111872</t>
  </si>
  <si>
    <t>251551</t>
  </si>
  <si>
    <t>Sheilah</t>
  </si>
  <si>
    <t>Whigham, Sheilah</t>
  </si>
  <si>
    <t>sheilah.whigham@gmail.com</t>
  </si>
  <si>
    <t>512-33-6502</t>
  </si>
  <si>
    <t>319-603-1839</t>
  </si>
  <si>
    <t>Saint Donatus</t>
  </si>
  <si>
    <t>52071</t>
  </si>
  <si>
    <t>sywhigham</t>
  </si>
  <si>
    <t>GSW_CarBluetoothDongle</t>
  </si>
  <si>
    <t>303474</t>
  </si>
  <si>
    <t>Fleet</t>
  </si>
  <si>
    <t>Fleet, Fran</t>
  </si>
  <si>
    <t>fran.fleet@ibm.com</t>
  </si>
  <si>
    <t>559-99-1377</t>
  </si>
  <si>
    <t>802-667-2361</t>
  </si>
  <si>
    <t>fdfleet</t>
  </si>
  <si>
    <t>iGeek_MiniWiredSelfieStick-Blue</t>
  </si>
  <si>
    <t>iGeek_Selfie Stick Universal for All Mobile Phones</t>
  </si>
  <si>
    <t>230.9</t>
  </si>
  <si>
    <t>25532</t>
  </si>
  <si>
    <t>Harwell, Annalee</t>
  </si>
  <si>
    <t>annalee.harwell@hotmail.com</t>
  </si>
  <si>
    <t>7/26/1985</t>
  </si>
  <si>
    <t>259-99-6245</t>
  </si>
  <si>
    <t>212-826-2455</t>
  </si>
  <si>
    <t>agharwell</t>
  </si>
  <si>
    <t>584598</t>
  </si>
  <si>
    <t>Dacus</t>
  </si>
  <si>
    <t>Dacus, Francis</t>
  </si>
  <si>
    <t>francis.dacus@gmail.com</t>
  </si>
  <si>
    <t>555-99-5628</t>
  </si>
  <si>
    <t>339-352-5176</t>
  </si>
  <si>
    <t>Roslindale</t>
  </si>
  <si>
    <t>2131</t>
  </si>
  <si>
    <t>fedacus</t>
  </si>
  <si>
    <t>35243</t>
  </si>
  <si>
    <t>822187</t>
  </si>
  <si>
    <t>Restrepo, Ozie</t>
  </si>
  <si>
    <t>ozie.restrepo@hotmail.com</t>
  </si>
  <si>
    <t>658-36-4270</t>
  </si>
  <si>
    <t>208-364-8251</t>
  </si>
  <si>
    <t>odrestrepo</t>
  </si>
  <si>
    <t>MATLIN59AD99667AE19</t>
  </si>
  <si>
    <t>579641</t>
  </si>
  <si>
    <t>MATREM59ACB1CCD5AE2</t>
  </si>
  <si>
    <t>344748</t>
  </si>
  <si>
    <t>Quill, Effie</t>
  </si>
  <si>
    <t>effie.quill@hotmail.com</t>
  </si>
  <si>
    <t>354-08-4680</t>
  </si>
  <si>
    <t>262-638-8850</t>
  </si>
  <si>
    <t>Algoma</t>
  </si>
  <si>
    <t>54201</t>
  </si>
  <si>
    <t>efquill</t>
  </si>
  <si>
    <t>31999</t>
  </si>
  <si>
    <t>819504</t>
  </si>
  <si>
    <t>Bonnett</t>
  </si>
  <si>
    <t>Bonnett, Odessa</t>
  </si>
  <si>
    <t>odessa.bonnett@gmail.com</t>
  </si>
  <si>
    <t>015-94-8952</t>
  </si>
  <si>
    <t>208-697-7394</t>
  </si>
  <si>
    <t>obbonnett</t>
  </si>
  <si>
    <t>11446</t>
  </si>
  <si>
    <t>598502</t>
  </si>
  <si>
    <t>Dalzell, Dimple</t>
  </si>
  <si>
    <t>dimple.dalzell@hotmail.com</t>
  </si>
  <si>
    <t>086-02-7770</t>
  </si>
  <si>
    <t>503-649-8765</t>
  </si>
  <si>
    <t>dydalzell</t>
  </si>
  <si>
    <t>MATAPP59BA514869A49</t>
  </si>
  <si>
    <t>8864.9</t>
  </si>
  <si>
    <t>63000</t>
  </si>
  <si>
    <t>661182</t>
  </si>
  <si>
    <t>Kincaid, Ivy</t>
  </si>
  <si>
    <t>ivy.kincaid@aol.com</t>
  </si>
  <si>
    <t>133-98-8911</t>
  </si>
  <si>
    <t>339-417-3400</t>
  </si>
  <si>
    <t>Fitchburg</t>
  </si>
  <si>
    <t>itkincaid</t>
  </si>
  <si>
    <t>MATHUA59B7EB0631891</t>
  </si>
  <si>
    <t>2153.6</t>
  </si>
  <si>
    <t>65360</t>
  </si>
  <si>
    <t>Mattson, Traci</t>
  </si>
  <si>
    <t>traci.mattson@hotmail.com</t>
  </si>
  <si>
    <t>113-98-5264</t>
  </si>
  <si>
    <t>219-706-9509</t>
  </si>
  <si>
    <t>timattson</t>
  </si>
  <si>
    <t>654137</t>
  </si>
  <si>
    <t>MATSHO59FAFE10958EA</t>
  </si>
  <si>
    <t>656145</t>
  </si>
  <si>
    <t>Mclain, Kiesha</t>
  </si>
  <si>
    <t>kiesha.mclain@ibm.com</t>
  </si>
  <si>
    <t>4/1/1988</t>
  </si>
  <si>
    <t>382-37-7528</t>
  </si>
  <si>
    <t>314-876-3797</t>
  </si>
  <si>
    <t>kqmclain</t>
  </si>
  <si>
    <t>MATINF59BA88447C326</t>
  </si>
  <si>
    <t>MATLIN59AC99C44075E</t>
  </si>
  <si>
    <t>MATXZS59ACA4896D0E4</t>
  </si>
  <si>
    <t>65919</t>
  </si>
  <si>
    <t>252508</t>
  </si>
  <si>
    <t>Sanson, Fatimah</t>
  </si>
  <si>
    <t>fatimah.sanson@outlook.com</t>
  </si>
  <si>
    <t>351-08-3774</t>
  </si>
  <si>
    <t>201-955-8318</t>
  </si>
  <si>
    <t>fasanson</t>
  </si>
  <si>
    <t>66006</t>
  </si>
  <si>
    <t>583794</t>
  </si>
  <si>
    <t>Benda</t>
  </si>
  <si>
    <t>Benda, Shila</t>
  </si>
  <si>
    <t>shila.benda@gmail.com</t>
  </si>
  <si>
    <t>065-02-4374</t>
  </si>
  <si>
    <t>209-586-5078</t>
  </si>
  <si>
    <t>snbenda</t>
  </si>
  <si>
    <t>MATIGE59AC6F153D009</t>
  </si>
  <si>
    <t>66143</t>
  </si>
  <si>
    <t>212535</t>
  </si>
  <si>
    <t>Martel, Mei</t>
  </si>
  <si>
    <t>mei.martel@hotmail.com</t>
  </si>
  <si>
    <t>593-99-1041</t>
  </si>
  <si>
    <t>231-446-7506</t>
  </si>
  <si>
    <t>mcmartel</t>
  </si>
  <si>
    <t>66902</t>
  </si>
  <si>
    <t>116909</t>
  </si>
  <si>
    <t>Abdul, Melynda</t>
  </si>
  <si>
    <t>melynda.abdul@yahoo.co.in</t>
  </si>
  <si>
    <t>189-86-5250</t>
  </si>
  <si>
    <t>503-802-3136</t>
  </si>
  <si>
    <t>Logsden</t>
  </si>
  <si>
    <t>mqabdul</t>
  </si>
  <si>
    <t>367394</t>
  </si>
  <si>
    <t>Pfannenstiel</t>
  </si>
  <si>
    <t>Pfannenstiel, Sherita</t>
  </si>
  <si>
    <t>sherita.pfannenstiel@gmail.com</t>
  </si>
  <si>
    <t>131-98-6899</t>
  </si>
  <si>
    <t>406-807-9809</t>
  </si>
  <si>
    <t>59059</t>
  </si>
  <si>
    <t>snpfannenstiel</t>
  </si>
  <si>
    <t>643447</t>
  </si>
  <si>
    <t>MATWON59F9662FA60F8</t>
  </si>
  <si>
    <t>MATTEL59BA953046E6C</t>
  </si>
  <si>
    <t>245860</t>
  </si>
  <si>
    <t>Criselda</t>
  </si>
  <si>
    <t>Clemons, Criselda</t>
  </si>
  <si>
    <t>criselda.clemons@bp.com</t>
  </si>
  <si>
    <t>155-23-6927</t>
  </si>
  <si>
    <t>209-231-7532</t>
  </si>
  <si>
    <t>crclemons</t>
  </si>
  <si>
    <t>13.05</t>
  </si>
  <si>
    <t>76473</t>
  </si>
  <si>
    <t>281810</t>
  </si>
  <si>
    <t>Chouinard, Adrien</t>
  </si>
  <si>
    <t>adrien.chouinard@gmail.com</t>
  </si>
  <si>
    <t>461-99-4977</t>
  </si>
  <si>
    <t>385-738-6276</t>
  </si>
  <si>
    <t>abchouinard</t>
  </si>
  <si>
    <t>MATYOO59D77E9BF18BB</t>
  </si>
  <si>
    <t>56109</t>
  </si>
  <si>
    <t>210286</t>
  </si>
  <si>
    <t>Pippin, Blanche</t>
  </si>
  <si>
    <t>blanche.pippin@gmail.com</t>
  </si>
  <si>
    <t>7/12/1985</t>
  </si>
  <si>
    <t>198-84-9135</t>
  </si>
  <si>
    <t>218-509-8230</t>
  </si>
  <si>
    <t>55049</t>
  </si>
  <si>
    <t>brpippin</t>
  </si>
  <si>
    <t>MATLIN59BA3055A066F</t>
  </si>
  <si>
    <t>MATINF5B61AD748D3B5</t>
  </si>
  <si>
    <t>774</t>
  </si>
  <si>
    <t>MATXIA5B4B17859E8A9</t>
  </si>
  <si>
    <t>3099.9</t>
  </si>
  <si>
    <t>60887</t>
  </si>
  <si>
    <t>669715</t>
  </si>
  <si>
    <t>Bissell, Denyse</t>
  </si>
  <si>
    <t>denyse.bissell@hotmail.com</t>
  </si>
  <si>
    <t>069-02-5852</t>
  </si>
  <si>
    <t>215-952-8384</t>
  </si>
  <si>
    <t>15364</t>
  </si>
  <si>
    <t>dmbissell</t>
  </si>
  <si>
    <t>MATYAY5B60355E4FAC6</t>
  </si>
  <si>
    <t>63076</t>
  </si>
  <si>
    <t>347953</t>
  </si>
  <si>
    <t>Pine, Racheal</t>
  </si>
  <si>
    <t>racheal.pine@msn.com</t>
  </si>
  <si>
    <t>615-87-4368</t>
  </si>
  <si>
    <t>480-615-1764</t>
  </si>
  <si>
    <t>rcpine</t>
  </si>
  <si>
    <t>MATINF5A01A9025EAEC</t>
  </si>
  <si>
    <t>893379</t>
  </si>
  <si>
    <t>MATSAM5A01AA4190C6C</t>
  </si>
  <si>
    <t>MATMOB5A706F73C819F</t>
  </si>
  <si>
    <t>713642</t>
  </si>
  <si>
    <t>38206</t>
  </si>
  <si>
    <t>645426</t>
  </si>
  <si>
    <t>Conaway</t>
  </si>
  <si>
    <t>Conaway, Aurora</t>
  </si>
  <si>
    <t>aurora.conaway@shell.com</t>
  </si>
  <si>
    <t>179-86-8528</t>
  </si>
  <si>
    <t>203-286-7290</t>
  </si>
  <si>
    <t>6478</t>
  </si>
  <si>
    <t>ajconaway</t>
  </si>
  <si>
    <t>MATBIZ5A70321E65B51</t>
  </si>
  <si>
    <t>70130</t>
  </si>
  <si>
    <t>562424</t>
  </si>
  <si>
    <t>Carri</t>
  </si>
  <si>
    <t>Ferretti, Carri</t>
  </si>
  <si>
    <t>carri.ferretti@gmail.com</t>
  </si>
  <si>
    <t>492-29-7612</t>
  </si>
  <si>
    <t>217-263-1542</t>
  </si>
  <si>
    <t>Anchor</t>
  </si>
  <si>
    <t>cgferretti</t>
  </si>
  <si>
    <t>MATINF5A3777589B654</t>
  </si>
  <si>
    <t>MATAUD5ACCAFE75BB45</t>
  </si>
  <si>
    <t>MATREM5B34D92A99743</t>
  </si>
  <si>
    <t>11174</t>
  </si>
  <si>
    <t>247098</t>
  </si>
  <si>
    <t>Zabala, Marjorie</t>
  </si>
  <si>
    <t>marjorie.zabala@yahoo.com</t>
  </si>
  <si>
    <t>648-58-3192</t>
  </si>
  <si>
    <t>217-470-3291</t>
  </si>
  <si>
    <t>mzzabala</t>
  </si>
  <si>
    <t>MATINF5A01AA1DBEB21</t>
  </si>
  <si>
    <t>MATINF5A01AA55E0868</t>
  </si>
  <si>
    <t>MATEMA5AB1106C9655C</t>
  </si>
  <si>
    <t>MATWOR5A1FB2E84AEBA</t>
  </si>
  <si>
    <t>MATPRO5A0D7EE8B2B13</t>
  </si>
  <si>
    <t>MATSHO59AC6B4718F5F</t>
  </si>
  <si>
    <t>MATPAN59FACCD53230A</t>
  </si>
  <si>
    <t>82814</t>
  </si>
  <si>
    <t>120080</t>
  </si>
  <si>
    <t>Santillanes</t>
  </si>
  <si>
    <t>Santillanes, Nikia</t>
  </si>
  <si>
    <t>nikia.santillanes@hotmail.com</t>
  </si>
  <si>
    <t>6/25/1991</t>
  </si>
  <si>
    <t>218-89-7426</t>
  </si>
  <si>
    <t>503-420-8899</t>
  </si>
  <si>
    <t>ndsantillanes</t>
  </si>
  <si>
    <t>MATHUA5A8E98961297D</t>
  </si>
  <si>
    <t>83416</t>
  </si>
  <si>
    <t>557460</t>
  </si>
  <si>
    <t>Breckenridge</t>
  </si>
  <si>
    <t>Breckenridge, Penny</t>
  </si>
  <si>
    <t>penny.breckenridge@comcast.net</t>
  </si>
  <si>
    <t>655-36-6960</t>
  </si>
  <si>
    <t>209-694-6296</t>
  </si>
  <si>
    <t>pcbreckenridge</t>
  </si>
  <si>
    <t>860639</t>
  </si>
  <si>
    <t>8598</t>
  </si>
  <si>
    <t>337629</t>
  </si>
  <si>
    <t>Seabrooks</t>
  </si>
  <si>
    <t>Seabrooks, Jone</t>
  </si>
  <si>
    <t>jone.seabrooks@gmail.com</t>
  </si>
  <si>
    <t>10/5/1982</t>
  </si>
  <si>
    <t>031-92-2327</t>
  </si>
  <si>
    <t>314-305-6689</t>
  </si>
  <si>
    <t>64473</t>
  </si>
  <si>
    <t>jaseabrooks</t>
  </si>
  <si>
    <t>86184</t>
  </si>
  <si>
    <t>761094</t>
  </si>
  <si>
    <t>Leonhardt, Stephaine</t>
  </si>
  <si>
    <t>stephaine.leonhardt@shaw.ca</t>
  </si>
  <si>
    <t>544-81-8488</t>
  </si>
  <si>
    <t>406-992-0382</t>
  </si>
  <si>
    <t>59312</t>
  </si>
  <si>
    <t>stleonhardt</t>
  </si>
  <si>
    <t>MATHRT5A3A1305E1F6A</t>
  </si>
  <si>
    <t>MATMI5A01A8E495B45</t>
  </si>
  <si>
    <t>86615</t>
  </si>
  <si>
    <t>301720</t>
  </si>
  <si>
    <t>Balogh, Jacqualine</t>
  </si>
  <si>
    <t>jacqualine.balogh@gmail.com</t>
  </si>
  <si>
    <t>587-99-9481</t>
  </si>
  <si>
    <t>339-761-7126</t>
  </si>
  <si>
    <t>Boxborough</t>
  </si>
  <si>
    <t>1719</t>
  </si>
  <si>
    <t>jybalogh</t>
  </si>
  <si>
    <t>MATMI5A01AA7E43130</t>
  </si>
  <si>
    <t>20948</t>
  </si>
  <si>
    <t>712329</t>
  </si>
  <si>
    <t>Gates, Ludie</t>
  </si>
  <si>
    <t>ludie.gates@yahoo.com</t>
  </si>
  <si>
    <t>3/13/1999</t>
  </si>
  <si>
    <t>106-98-5455</t>
  </si>
  <si>
    <t>303-878-1417</t>
  </si>
  <si>
    <t>lggates</t>
  </si>
  <si>
    <t>MATNOK5A7442994F729</t>
  </si>
  <si>
    <t>MATSPA5A38C84E6278C</t>
  </si>
  <si>
    <t>89815</t>
  </si>
  <si>
    <t>345727</t>
  </si>
  <si>
    <t>Templin, Leann</t>
  </si>
  <si>
    <t>leann.templin@yahoo.co.in</t>
  </si>
  <si>
    <t>078-02-7380</t>
  </si>
  <si>
    <t>701-285-0784</t>
  </si>
  <si>
    <t>Bowbells</t>
  </si>
  <si>
    <t>58721</t>
  </si>
  <si>
    <t>latemplin</t>
  </si>
  <si>
    <t>MATPRO5A0D7EEA77A22</t>
  </si>
  <si>
    <t>855848</t>
  </si>
  <si>
    <t>Duckworth, Lien</t>
  </si>
  <si>
    <t>lien.duckworth@aol.com</t>
  </si>
  <si>
    <t>114-98-2158</t>
  </si>
  <si>
    <t>219-650-8421</t>
  </si>
  <si>
    <t>West Middleton</t>
  </si>
  <si>
    <t>46995</t>
  </si>
  <si>
    <t>lpduckworth</t>
  </si>
  <si>
    <t>97069</t>
  </si>
  <si>
    <t>Blohm, Twana</t>
  </si>
  <si>
    <t>twana.blohm@hotmail.com</t>
  </si>
  <si>
    <t>265-99-3715</t>
  </si>
  <si>
    <t>217-510-0994</t>
  </si>
  <si>
    <t>62366</t>
  </si>
  <si>
    <t>tvblohm</t>
  </si>
  <si>
    <t>MATTOP5A6FF47DB941A</t>
  </si>
  <si>
    <t>MATYAY5A8FE05CB93F4</t>
  </si>
  <si>
    <t>MATDEA5A962404A6681</t>
  </si>
  <si>
    <t>MATTOP5A6FF4F40B737</t>
  </si>
  <si>
    <t>97793</t>
  </si>
  <si>
    <t>204201</t>
  </si>
  <si>
    <t>Ramsey, Maribel</t>
  </si>
  <si>
    <t>maribel.ramsey@hotmail.com</t>
  </si>
  <si>
    <t>151-23-1379</t>
  </si>
  <si>
    <t>480-732-0848</t>
  </si>
  <si>
    <t>mpramsey</t>
  </si>
  <si>
    <t>MATFLA5AA777332CEC4</t>
  </si>
  <si>
    <t>101084</t>
  </si>
  <si>
    <t>952802</t>
  </si>
  <si>
    <t>Terri</t>
  </si>
  <si>
    <t>Stilson</t>
  </si>
  <si>
    <t>Stilson, Terri</t>
  </si>
  <si>
    <t>terri.stilson@shell.com</t>
  </si>
  <si>
    <t>314-35-8027</t>
  </si>
  <si>
    <t>201-904-3511</t>
  </si>
  <si>
    <t>ttstilson</t>
  </si>
  <si>
    <t>MATHRT5A3A12B0C20E5</t>
  </si>
  <si>
    <t>102032</t>
  </si>
  <si>
    <t>986419</t>
  </si>
  <si>
    <t>Stanley, Christiana</t>
  </si>
  <si>
    <t>christiana.stanley@hotmail.com</t>
  </si>
  <si>
    <t>324-11-0069</t>
  </si>
  <si>
    <t>215-287-3828</t>
  </si>
  <si>
    <t>Brave</t>
  </si>
  <si>
    <t>15316</t>
  </si>
  <si>
    <t>ckstanley</t>
  </si>
  <si>
    <t>104471</t>
  </si>
  <si>
    <t>758728</t>
  </si>
  <si>
    <t>Doggett</t>
  </si>
  <si>
    <t>Doggett, Ginger</t>
  </si>
  <si>
    <t>ginger.doggett@gmail.com</t>
  </si>
  <si>
    <t>425-99-5864</t>
  </si>
  <si>
    <t>319-487-2363</t>
  </si>
  <si>
    <t>gwdoggett</t>
  </si>
  <si>
    <t>893653</t>
  </si>
  <si>
    <t>MATNOK5A61D11657A4F</t>
  </si>
  <si>
    <t>MATSAM5A9F8391D6301</t>
  </si>
  <si>
    <t>8600</t>
  </si>
  <si>
    <t>105486</t>
  </si>
  <si>
    <t>287494</t>
  </si>
  <si>
    <t>Leib</t>
  </si>
  <si>
    <t>Leib, Keli</t>
  </si>
  <si>
    <t>keli.leib@hotmail.com</t>
  </si>
  <si>
    <t>215-91-8933</t>
  </si>
  <si>
    <t>308-733-4464</t>
  </si>
  <si>
    <t>kjleib</t>
  </si>
  <si>
    <t>MATMAX5ACCAC339F922</t>
  </si>
  <si>
    <t>31833</t>
  </si>
  <si>
    <t>309135</t>
  </si>
  <si>
    <t>Savala, Leonia</t>
  </si>
  <si>
    <t>leonia.savala@yahoo.co.in</t>
  </si>
  <si>
    <t>653-60-4359</t>
  </si>
  <si>
    <t>319-931-8786</t>
  </si>
  <si>
    <t>lasavala</t>
  </si>
  <si>
    <t>MATSPA5A9E39B2AAC7E</t>
  </si>
  <si>
    <t>106546</t>
  </si>
  <si>
    <t>319407</t>
  </si>
  <si>
    <t>Amezquita</t>
  </si>
  <si>
    <t>Amezquita, Layla</t>
  </si>
  <si>
    <t>layla.amezquita@msn.com</t>
  </si>
  <si>
    <t>200-84-4534</t>
  </si>
  <si>
    <t>314-575-1354</t>
  </si>
  <si>
    <t>Kissee Mills</t>
  </si>
  <si>
    <t>65680</t>
  </si>
  <si>
    <t>lzamezquita</t>
  </si>
  <si>
    <t>106622</t>
  </si>
  <si>
    <t>992358</t>
  </si>
  <si>
    <t>Hitchcock, Leatrice</t>
  </si>
  <si>
    <t>leatrice.hitchcock@aol.com</t>
  </si>
  <si>
    <t>134-98-1878</t>
  </si>
  <si>
    <t>231-825-0441</t>
  </si>
  <si>
    <t>lyhitchcock</t>
  </si>
  <si>
    <t>106890</t>
  </si>
  <si>
    <t>674397</t>
  </si>
  <si>
    <t>Pipkins</t>
  </si>
  <si>
    <t>Pipkins, Yolonda</t>
  </si>
  <si>
    <t>yolonda.pipkins@aol.com</t>
  </si>
  <si>
    <t>465-99-4787</t>
  </si>
  <si>
    <t>218-642-3994</t>
  </si>
  <si>
    <t>yzpipkins</t>
  </si>
  <si>
    <t>MATROM59DCCE37AAC14</t>
  </si>
  <si>
    <t>45267</t>
  </si>
  <si>
    <t>Harte, Carolann</t>
  </si>
  <si>
    <t>carolann.harte@aol.com</t>
  </si>
  <si>
    <t>042-15-1428</t>
  </si>
  <si>
    <t>308-790-6794</t>
  </si>
  <si>
    <t>Beemer</t>
  </si>
  <si>
    <t>68716</t>
  </si>
  <si>
    <t>clharte</t>
  </si>
  <si>
    <t>MATAPP5A01AA5EE5F39</t>
  </si>
  <si>
    <t>MATAPP5AD25C67A31B9</t>
  </si>
  <si>
    <t>106981</t>
  </si>
  <si>
    <t>922727</t>
  </si>
  <si>
    <t>Kuehl, Latricia</t>
  </si>
  <si>
    <t>latricia.kuehl@gmail.com</t>
  </si>
  <si>
    <t>507-57-2794</t>
  </si>
  <si>
    <t>212-244-4694</t>
  </si>
  <si>
    <t>lakuehl</t>
  </si>
  <si>
    <t>MATAPP5A7AAB95F3472</t>
  </si>
  <si>
    <t>9447.3</t>
  </si>
  <si>
    <t>107091</t>
  </si>
  <si>
    <t>989436</t>
  </si>
  <si>
    <t>Coronado, Rosemary</t>
  </si>
  <si>
    <t>rosemary.coronado@walmart.com</t>
  </si>
  <si>
    <t>592-99-5739</t>
  </si>
  <si>
    <t>201-460-9484</t>
  </si>
  <si>
    <t>ricoronado</t>
  </si>
  <si>
    <t>107349</t>
  </si>
  <si>
    <t>997908</t>
  </si>
  <si>
    <t>Cordes, Adam</t>
  </si>
  <si>
    <t>adam.cordes@bp.com</t>
  </si>
  <si>
    <t>286-15-2763</t>
  </si>
  <si>
    <t>503-819-4201</t>
  </si>
  <si>
    <t>aucordes</t>
  </si>
  <si>
    <t>MATIPE5A703237E2FDC</t>
  </si>
  <si>
    <t>107530</t>
  </si>
  <si>
    <t>Milian</t>
  </si>
  <si>
    <t>Milian, Tyler</t>
  </si>
  <si>
    <t>tyler.milian@gmail.com</t>
  </si>
  <si>
    <t>060-02-2616</t>
  </si>
  <si>
    <t>203-210-5264</t>
  </si>
  <si>
    <t>6502</t>
  </si>
  <si>
    <t>tamilian</t>
  </si>
  <si>
    <t>107591</t>
  </si>
  <si>
    <t>637325</t>
  </si>
  <si>
    <t>Arce, Lawana</t>
  </si>
  <si>
    <t>lawana.arce@hotmail.com</t>
  </si>
  <si>
    <t>029-92-4679</t>
  </si>
  <si>
    <t>314-326-0716</t>
  </si>
  <si>
    <t>Pierce City</t>
  </si>
  <si>
    <t>lharce</t>
  </si>
  <si>
    <t>107626</t>
  </si>
  <si>
    <t>532149</t>
  </si>
  <si>
    <t>Cavallaro</t>
  </si>
  <si>
    <t>Cavallaro, Loan</t>
  </si>
  <si>
    <t>loan.cavallaro@gmail.com</t>
  </si>
  <si>
    <t>6/30/2007</t>
  </si>
  <si>
    <t>035-74-1819</t>
  </si>
  <si>
    <t>217-473-2437</t>
  </si>
  <si>
    <t>lmcavallaro</t>
  </si>
  <si>
    <t>MATINF5A8E9842908BE</t>
  </si>
  <si>
    <t>107631</t>
  </si>
  <si>
    <t>668835</t>
  </si>
  <si>
    <t>Sweeny, Arianne</t>
  </si>
  <si>
    <t>arianne.sweeny@shaw.ca</t>
  </si>
  <si>
    <t>403-73-2292</t>
  </si>
  <si>
    <t>219-340-7663</t>
  </si>
  <si>
    <t>47501</t>
  </si>
  <si>
    <t>amsweeny</t>
  </si>
  <si>
    <t>MATMTE5AB54352F0904</t>
  </si>
  <si>
    <t>MATDEA5A9CD2844D334</t>
  </si>
  <si>
    <t>MATDAN5ACE097EA6B3A</t>
  </si>
  <si>
    <t>Christena</t>
  </si>
  <si>
    <t>Rosati</t>
  </si>
  <si>
    <t>Rosati, Christena</t>
  </si>
  <si>
    <t>christena.rosati@gmail.com</t>
  </si>
  <si>
    <t>361-08-2661</t>
  </si>
  <si>
    <t>480-723-3573</t>
  </si>
  <si>
    <t>85262</t>
  </si>
  <si>
    <t>csrosati</t>
  </si>
  <si>
    <t>108052</t>
  </si>
  <si>
    <t>394911</t>
  </si>
  <si>
    <t>Hooker, Francoise</t>
  </si>
  <si>
    <t>francoise.hooker@microsoft.com</t>
  </si>
  <si>
    <t>524-99-9261</t>
  </si>
  <si>
    <t>215-978-0340</t>
  </si>
  <si>
    <t>fhhooker</t>
  </si>
  <si>
    <t>MATINF5A8E984A1AD56</t>
  </si>
  <si>
    <t>108055</t>
  </si>
  <si>
    <t>407789</t>
  </si>
  <si>
    <t>Font, Marcell</t>
  </si>
  <si>
    <t>marcell.font@gmail.com</t>
  </si>
  <si>
    <t>586-67-1660</t>
  </si>
  <si>
    <t>406-209-9792</t>
  </si>
  <si>
    <t>mkfont</t>
  </si>
  <si>
    <t>108479</t>
  </si>
  <si>
    <t>159399</t>
  </si>
  <si>
    <t>Mckeel, Joette</t>
  </si>
  <si>
    <t>joette.mckeel@yahoo.ca</t>
  </si>
  <si>
    <t>020-94-6576</t>
  </si>
  <si>
    <t>314-344-0840</t>
  </si>
  <si>
    <t>jkmckeel</t>
  </si>
  <si>
    <t>108989</t>
  </si>
  <si>
    <t>566351</t>
  </si>
  <si>
    <t>Vida, Marquita</t>
  </si>
  <si>
    <t>marquita.vida@shell.com</t>
  </si>
  <si>
    <t>2/20/2009</t>
  </si>
  <si>
    <t>338-11-8986</t>
  </si>
  <si>
    <t>212-218-4675</t>
  </si>
  <si>
    <t>mqvida</t>
  </si>
  <si>
    <t>MATHKT5A38C822D0D6A</t>
  </si>
  <si>
    <t>850277</t>
  </si>
  <si>
    <t>Peden</t>
  </si>
  <si>
    <t>Peden, Renetta</t>
  </si>
  <si>
    <t>renetta.peden@gmail.com</t>
  </si>
  <si>
    <t>502-37-3267</t>
  </si>
  <si>
    <t>218-630-1742</t>
  </si>
  <si>
    <t>56210</t>
  </si>
  <si>
    <t>rjpeden</t>
  </si>
  <si>
    <t>1145.8</t>
  </si>
  <si>
    <t>109299</t>
  </si>
  <si>
    <t>678789</t>
  </si>
  <si>
    <t>Kaspar, Willie</t>
  </si>
  <si>
    <t>willie.kaspar@outlook.com</t>
  </si>
  <si>
    <t>501-37-6665</t>
  </si>
  <si>
    <t>480-247-8830</t>
  </si>
  <si>
    <t>wlkaspar</t>
  </si>
  <si>
    <t>109538</t>
  </si>
  <si>
    <t>312671</t>
  </si>
  <si>
    <t>Montague</t>
  </si>
  <si>
    <t>Montague, Meda</t>
  </si>
  <si>
    <t>meda.montague@gmail.com</t>
  </si>
  <si>
    <t>495-29-8812</t>
  </si>
  <si>
    <t>406-544-4182</t>
  </si>
  <si>
    <t>Geyser</t>
  </si>
  <si>
    <t>59447</t>
  </si>
  <si>
    <t>mhmontague</t>
  </si>
  <si>
    <t>123.5</t>
  </si>
  <si>
    <t>109766</t>
  </si>
  <si>
    <t>194939</t>
  </si>
  <si>
    <t>Bockman, Magnolia</t>
  </si>
  <si>
    <t>magnolia.bockman@yahoo.com</t>
  </si>
  <si>
    <t>259-99-8441</t>
  </si>
  <si>
    <t>216-406-1272</t>
  </si>
  <si>
    <t>mhbockman</t>
  </si>
  <si>
    <t>MATSAM5B1AE21C921E9</t>
  </si>
  <si>
    <t>111873</t>
  </si>
  <si>
    <t>473028</t>
  </si>
  <si>
    <t>Ontiveros</t>
  </si>
  <si>
    <t>Ontiveros, Bunny</t>
  </si>
  <si>
    <t>bunny.ontiveros@gmail.com</t>
  </si>
  <si>
    <t>723-18-8789</t>
  </si>
  <si>
    <t>216-310-8690</t>
  </si>
  <si>
    <t>43205</t>
  </si>
  <si>
    <t>bxontiveros</t>
  </si>
  <si>
    <t>111878</t>
  </si>
  <si>
    <t>Shoup</t>
  </si>
  <si>
    <t>Shoup, Jenae</t>
  </si>
  <si>
    <t>jenae.shoup@verizon.net</t>
  </si>
  <si>
    <t>7/28/1992</t>
  </si>
  <si>
    <t>426-99-8340</t>
  </si>
  <si>
    <t>209-999-8393</t>
  </si>
  <si>
    <t>jeshoup</t>
  </si>
  <si>
    <t>MATSAM5A49EAFB7176A</t>
  </si>
  <si>
    <t>111945</t>
  </si>
  <si>
    <t>367974</t>
  </si>
  <si>
    <t>Gillis</t>
  </si>
  <si>
    <t>Gillis, Shoshana</t>
  </si>
  <si>
    <t>shoshana.gillis@apple.com</t>
  </si>
  <si>
    <t>093-02-3393</t>
  </si>
  <si>
    <t>802-677-0027</t>
  </si>
  <si>
    <t>sggillis</t>
  </si>
  <si>
    <t>MATXIA5B34BAF3F05CE</t>
  </si>
  <si>
    <t>112214</t>
  </si>
  <si>
    <t>253205</t>
  </si>
  <si>
    <t>Letellier, Savanna</t>
  </si>
  <si>
    <t>savanna.letellier@yahoo.com</t>
  </si>
  <si>
    <t>11/22/1997</t>
  </si>
  <si>
    <t>694-16-6265</t>
  </si>
  <si>
    <t>217-444-8955</t>
  </si>
  <si>
    <t>Aledo</t>
  </si>
  <si>
    <t>61231</t>
  </si>
  <si>
    <t>snletellier</t>
  </si>
  <si>
    <t>MATMIN5AB394D6D96C6</t>
  </si>
  <si>
    <t>112565</t>
  </si>
  <si>
    <t>472835</t>
  </si>
  <si>
    <t>Stansfield, Lorita</t>
  </si>
  <si>
    <t>lorita.stansfield@shaw.ca</t>
  </si>
  <si>
    <t>12/28/1992</t>
  </si>
  <si>
    <t>561-99-7777</t>
  </si>
  <si>
    <t>212-500-3980</t>
  </si>
  <si>
    <t>Callicoon Center</t>
  </si>
  <si>
    <t>12724</t>
  </si>
  <si>
    <t>lastansfield</t>
  </si>
  <si>
    <t>112617</t>
  </si>
  <si>
    <t>Kaczor, Suzy</t>
  </si>
  <si>
    <t>suzy.kaczor@hotmail.co.uk</t>
  </si>
  <si>
    <t>4/25/2009</t>
  </si>
  <si>
    <t>097-02-8714</t>
  </si>
  <si>
    <t>314-637-5191</t>
  </si>
  <si>
    <t>skkaczor</t>
  </si>
  <si>
    <t>112641</t>
  </si>
  <si>
    <t>442362</t>
  </si>
  <si>
    <t>Imai</t>
  </si>
  <si>
    <t>Imai, Karleen</t>
  </si>
  <si>
    <t>karleen.imai@gmail.com</t>
  </si>
  <si>
    <t>205-84-1916</t>
  </si>
  <si>
    <t>231-554-2382</t>
  </si>
  <si>
    <t>Goodells</t>
  </si>
  <si>
    <t>48027</t>
  </si>
  <si>
    <t>kwimai</t>
  </si>
  <si>
    <t>MATOPP5B0CF74681501</t>
  </si>
  <si>
    <t>112683</t>
  </si>
  <si>
    <t>965270</t>
  </si>
  <si>
    <t>Savoy, Bobbie</t>
  </si>
  <si>
    <t>bobbie.savoy@gmail.com</t>
  </si>
  <si>
    <t>397-33-2261</t>
  </si>
  <si>
    <t>201-216-5435</t>
  </si>
  <si>
    <t>bzsavoy</t>
  </si>
  <si>
    <t>MATLNK5B348B3789A00</t>
  </si>
  <si>
    <t>112745</t>
  </si>
  <si>
    <t>304146</t>
  </si>
  <si>
    <t>Goble, Ying</t>
  </si>
  <si>
    <t>ying.goble@gmail.com</t>
  </si>
  <si>
    <t>751-18-5286</t>
  </si>
  <si>
    <t>218-769-1021</t>
  </si>
  <si>
    <t>yjgoble</t>
  </si>
  <si>
    <t>MATREM5AA630227A412</t>
  </si>
  <si>
    <t>26560</t>
  </si>
  <si>
    <t>611344</t>
  </si>
  <si>
    <t>Cubbage, Otha</t>
  </si>
  <si>
    <t>otha.cubbage@exxonmobil.com</t>
  </si>
  <si>
    <t>4/18/2005</t>
  </si>
  <si>
    <t>267-99-2892</t>
  </si>
  <si>
    <t>212-972-0065</t>
  </si>
  <si>
    <t>ofcubbage</t>
  </si>
  <si>
    <t>112851</t>
  </si>
  <si>
    <t>687223</t>
  </si>
  <si>
    <t>Lovetta</t>
  </si>
  <si>
    <t>Hasse, Lovetta</t>
  </si>
  <si>
    <t>lovetta.hasse@earthlink.net</t>
  </si>
  <si>
    <t>2/4/1996</t>
  </si>
  <si>
    <t>503-45-3971</t>
  </si>
  <si>
    <t>262-466-3564</t>
  </si>
  <si>
    <t>54629</t>
  </si>
  <si>
    <t>lqhasse</t>
  </si>
  <si>
    <t>MATLNK5B3483463ADB1</t>
  </si>
  <si>
    <t>113115</t>
  </si>
  <si>
    <t>303075</t>
  </si>
  <si>
    <t>Chapa</t>
  </si>
  <si>
    <t>Chapa, Erlene</t>
  </si>
  <si>
    <t>erlene.chapa@gmail.com</t>
  </si>
  <si>
    <t>164-86-0487</t>
  </si>
  <si>
    <t>216-900-6215</t>
  </si>
  <si>
    <t>enchapa</t>
  </si>
  <si>
    <t>113126</t>
  </si>
  <si>
    <t>164416</t>
  </si>
  <si>
    <t>Bressler</t>
  </si>
  <si>
    <t>Bressler, Sha</t>
  </si>
  <si>
    <t>sha.bressler@yahoo.com</t>
  </si>
  <si>
    <t>403-73-7034</t>
  </si>
  <si>
    <t>907-222-9913</t>
  </si>
  <si>
    <t>Chignik</t>
  </si>
  <si>
    <t>99564</t>
  </si>
  <si>
    <t>svbressler</t>
  </si>
  <si>
    <t>MATREM5AA6308F0B6FD</t>
  </si>
  <si>
    <t>29321</t>
  </si>
  <si>
    <t>218175</t>
  </si>
  <si>
    <t>Vogel, Doretta</t>
  </si>
  <si>
    <t>doretta.vogel@hotmail.com</t>
  </si>
  <si>
    <t>3/11/2002</t>
  </si>
  <si>
    <t>664-22-6141</t>
  </si>
  <si>
    <t>212-752-8319</t>
  </si>
  <si>
    <t>11204</t>
  </si>
  <si>
    <t>dfvogel</t>
  </si>
  <si>
    <t>113184</t>
  </si>
  <si>
    <t>271824</t>
  </si>
  <si>
    <t>Cartagena</t>
  </si>
  <si>
    <t>Cartagena, Annamaria</t>
  </si>
  <si>
    <t>annamaria.cartagena@gmail.com</t>
  </si>
  <si>
    <t>668-48-0698</t>
  </si>
  <si>
    <t>231-669-2808</t>
  </si>
  <si>
    <t>49420</t>
  </si>
  <si>
    <t>ahcartagena</t>
  </si>
  <si>
    <t>MATOTH5B3788A5BC6BA</t>
  </si>
  <si>
    <t>113238</t>
  </si>
  <si>
    <t>734379</t>
  </si>
  <si>
    <t>Ching, Evita</t>
  </si>
  <si>
    <t>evita.ching@hotmail.com</t>
  </si>
  <si>
    <t>7/13/2014</t>
  </si>
  <si>
    <t>166-86-1003</t>
  </si>
  <si>
    <t>209-724-9626</t>
  </si>
  <si>
    <t>egching</t>
  </si>
  <si>
    <t>113358</t>
  </si>
  <si>
    <t>634198</t>
  </si>
  <si>
    <t>Locher, Justin</t>
  </si>
  <si>
    <t>justin.locher@charter.net</t>
  </si>
  <si>
    <t>279-15-5925</t>
  </si>
  <si>
    <t>215-759-9632</t>
  </si>
  <si>
    <t>15853</t>
  </si>
  <si>
    <t>jflocher</t>
  </si>
  <si>
    <t>MATTEL5AEC5B0E2C2FB</t>
  </si>
  <si>
    <t>113361</t>
  </si>
  <si>
    <t>254242</t>
  </si>
  <si>
    <t>Haskins</t>
  </si>
  <si>
    <t>Haskins, Cristie</t>
  </si>
  <si>
    <t>cristie.haskins@aol.com</t>
  </si>
  <si>
    <t>345-11-3505</t>
  </si>
  <si>
    <t>215-675-5541</t>
  </si>
  <si>
    <t>Schaefferstown</t>
  </si>
  <si>
    <t>17088</t>
  </si>
  <si>
    <t>ckhaskins</t>
  </si>
  <si>
    <t>113642</t>
  </si>
  <si>
    <t>949650</t>
  </si>
  <si>
    <t>Rollo</t>
  </si>
  <si>
    <t>Rollo, Zulma</t>
  </si>
  <si>
    <t>zulma.rollo@yahoo.co.in</t>
  </si>
  <si>
    <t>323-11-5389</t>
  </si>
  <si>
    <t>308-671-7085</t>
  </si>
  <si>
    <t>69037</t>
  </si>
  <si>
    <t>zcrollo</t>
  </si>
  <si>
    <t>MATINF5A6828D84CAFC</t>
  </si>
  <si>
    <t>1604.2</t>
  </si>
  <si>
    <t>113681</t>
  </si>
  <si>
    <t>233724</t>
  </si>
  <si>
    <t>Desmond, Charmaine</t>
  </si>
  <si>
    <t>charmaine.desmond@aol.com</t>
  </si>
  <si>
    <t>052-02-9901</t>
  </si>
  <si>
    <t>303-242-7505</t>
  </si>
  <si>
    <t>cydesmond</t>
  </si>
  <si>
    <t>113849</t>
  </si>
  <si>
    <t>239284</t>
  </si>
  <si>
    <t>Perras</t>
  </si>
  <si>
    <t>Perras, Zada</t>
  </si>
  <si>
    <t>zada.perras@hotmail.com</t>
  </si>
  <si>
    <t>568-99-7516</t>
  </si>
  <si>
    <t>208-243-6923</t>
  </si>
  <si>
    <t>zsperras</t>
  </si>
  <si>
    <t>MATSAM5AD9E78A6DE7E</t>
  </si>
  <si>
    <t>113898</t>
  </si>
  <si>
    <t>194292</t>
  </si>
  <si>
    <t>Yonker, Akiko</t>
  </si>
  <si>
    <t>akiko.yonker@gmail.com</t>
  </si>
  <si>
    <t>221-13-0099</t>
  </si>
  <si>
    <t>209-721-4385</t>
  </si>
  <si>
    <t>Trabuco Canyon</t>
  </si>
  <si>
    <t>92678</t>
  </si>
  <si>
    <t>aiyonker</t>
  </si>
  <si>
    <t>MATONE5A01A990BBA19</t>
  </si>
  <si>
    <t>113918</t>
  </si>
  <si>
    <t>310697</t>
  </si>
  <si>
    <t>Severt, Tama</t>
  </si>
  <si>
    <t>tama.severt@verizon.net</t>
  </si>
  <si>
    <t>5/16/1983</t>
  </si>
  <si>
    <t>210-84-2127</t>
  </si>
  <si>
    <t>216-985-4211</t>
  </si>
  <si>
    <t>45153</t>
  </si>
  <si>
    <t>tcsevert</t>
  </si>
  <si>
    <t>MATMOB5A7060C54C2AB</t>
  </si>
  <si>
    <t>113973</t>
  </si>
  <si>
    <t>783836</t>
  </si>
  <si>
    <t>Large, Sha</t>
  </si>
  <si>
    <t>sha.large@walmart.com</t>
  </si>
  <si>
    <t>141-23-9122</t>
  </si>
  <si>
    <t>208-761-1037</t>
  </si>
  <si>
    <t>83835</t>
  </si>
  <si>
    <t>splarge</t>
  </si>
  <si>
    <t>MATSHO5B150D037FDFC</t>
  </si>
  <si>
    <t>113996</t>
  </si>
  <si>
    <t>929103</t>
  </si>
  <si>
    <t>Watford, Arnita</t>
  </si>
  <si>
    <t>arnita.watford@aol.com</t>
  </si>
  <si>
    <t>089-02-9119</t>
  </si>
  <si>
    <t>209-561-3585</t>
  </si>
  <si>
    <t>91321</t>
  </si>
  <si>
    <t>ahwatford</t>
  </si>
  <si>
    <t>MATBIZ5A703239E32A9</t>
  </si>
  <si>
    <t>114052</t>
  </si>
  <si>
    <t>172034</t>
  </si>
  <si>
    <t>Erickson, Tiny</t>
  </si>
  <si>
    <t>tiny.erickson@hotmail.com</t>
  </si>
  <si>
    <t>568-99-0134</t>
  </si>
  <si>
    <t>480-617-3428</t>
  </si>
  <si>
    <t>tuerickson</t>
  </si>
  <si>
    <t>114055</t>
  </si>
  <si>
    <t>933295</t>
  </si>
  <si>
    <t>Coralie</t>
  </si>
  <si>
    <t>Kohlmeier</t>
  </si>
  <si>
    <t>Kohlmeier, Coralie</t>
  </si>
  <si>
    <t>coralie.kohlmeier@verizon.net</t>
  </si>
  <si>
    <t>417-67-7825</t>
  </si>
  <si>
    <t>209-482-4033</t>
  </si>
  <si>
    <t>94284</t>
  </si>
  <si>
    <t>cfkohlmeier</t>
  </si>
  <si>
    <t>MATHAP5A698154607A9</t>
  </si>
  <si>
    <t>114141</t>
  </si>
  <si>
    <t>727282</t>
  </si>
  <si>
    <t>Ardis, Golden</t>
  </si>
  <si>
    <t>golden.ardis@shell.com</t>
  </si>
  <si>
    <t>180-86-3981</t>
  </si>
  <si>
    <t>207-812-4573</t>
  </si>
  <si>
    <t>North Turner</t>
  </si>
  <si>
    <t>4266</t>
  </si>
  <si>
    <t>gwardis</t>
  </si>
  <si>
    <t>114370</t>
  </si>
  <si>
    <t>182631</t>
  </si>
  <si>
    <t>Winer, Elizebeth</t>
  </si>
  <si>
    <t>elizebeth.winer@yahoo.com</t>
  </si>
  <si>
    <t>438-99-5852</t>
  </si>
  <si>
    <t>209-255-7541</t>
  </si>
  <si>
    <t>92336</t>
  </si>
  <si>
    <t>eiwiner</t>
  </si>
  <si>
    <t>MATBAT5A6EE1167AB5A</t>
  </si>
  <si>
    <t>114558</t>
  </si>
  <si>
    <t>809564</t>
  </si>
  <si>
    <t>Warford</t>
  </si>
  <si>
    <t>Warford, Angelita</t>
  </si>
  <si>
    <t>angelita.warford@gmail.com</t>
  </si>
  <si>
    <t>039-74-3418</t>
  </si>
  <si>
    <t>262-835-6507</t>
  </si>
  <si>
    <t>afwarford</t>
  </si>
  <si>
    <t>114614</t>
  </si>
  <si>
    <t>322905</t>
  </si>
  <si>
    <t>Peralez</t>
  </si>
  <si>
    <t>Peralez, Shameka</t>
  </si>
  <si>
    <t>shameka.peralez@yahoo.ca</t>
  </si>
  <si>
    <t>240-99-6104</t>
  </si>
  <si>
    <t>212-704-0336</t>
  </si>
  <si>
    <t>12183</t>
  </si>
  <si>
    <t>svperalez</t>
  </si>
  <si>
    <t>MATAL-5B49D8B85C56B</t>
  </si>
  <si>
    <t>114670</t>
  </si>
  <si>
    <t>968204</t>
  </si>
  <si>
    <t>Cady, Dominica</t>
  </si>
  <si>
    <t>dominica.cady@gmail.com</t>
  </si>
  <si>
    <t>544-81-8745</t>
  </si>
  <si>
    <t>212-652-7632</t>
  </si>
  <si>
    <t>14028</t>
  </si>
  <si>
    <t>dxcady</t>
  </si>
  <si>
    <t>114774</t>
  </si>
  <si>
    <t>983918</t>
  </si>
  <si>
    <t>Felica</t>
  </si>
  <si>
    <t>Lehr, Felica</t>
  </si>
  <si>
    <t>felica.lehr@gmail.com</t>
  </si>
  <si>
    <t>700-18-6859</t>
  </si>
  <si>
    <t>603-604-8815</t>
  </si>
  <si>
    <t>Wolfeboro Falls</t>
  </si>
  <si>
    <t>3896</t>
  </si>
  <si>
    <t>fvlehr</t>
  </si>
  <si>
    <t>MATOTH5AE44CD0E4348</t>
  </si>
  <si>
    <t>MATINF5A01AA56686B0</t>
  </si>
  <si>
    <t>MATMOT5A377704C970D</t>
  </si>
  <si>
    <t>MATLEN59B7EA89569AA</t>
  </si>
  <si>
    <t>742.3</t>
  </si>
  <si>
    <t>844007</t>
  </si>
  <si>
    <t>MATBIZ5A702C998408F</t>
  </si>
  <si>
    <t>MATBIN5A93B580BE9FD</t>
  </si>
  <si>
    <t>MATAUD5A3B4B5AE7C20</t>
  </si>
  <si>
    <t>745398</t>
  </si>
  <si>
    <t>MATBLU5A4B35929E9C7</t>
  </si>
  <si>
    <t>MATA4-59AC8795CF305</t>
  </si>
  <si>
    <t>50.6</t>
  </si>
  <si>
    <t>MATINF5A01AA43D3364</t>
  </si>
  <si>
    <t>MATLOG5A44B03BE2317</t>
  </si>
  <si>
    <t>MATNOK5A30D5A152FFE</t>
  </si>
  <si>
    <t>85538</t>
  </si>
  <si>
    <t>343334</t>
  </si>
  <si>
    <t>Square, Remedios</t>
  </si>
  <si>
    <t>remedios.square@gmail.com</t>
  </si>
  <si>
    <t>272-17-6407</t>
  </si>
  <si>
    <t>239-448-6130</t>
  </si>
  <si>
    <t>32869</t>
  </si>
  <si>
    <t>rvsquare</t>
  </si>
  <si>
    <t>22592</t>
  </si>
  <si>
    <t>214188</t>
  </si>
  <si>
    <t>Buster, Xochitl</t>
  </si>
  <si>
    <t>xochitl.buster@gmail.com</t>
  </si>
  <si>
    <t>458-99-8645</t>
  </si>
  <si>
    <t>240-464-6147</t>
  </si>
  <si>
    <t>xobuster</t>
  </si>
  <si>
    <t>22351</t>
  </si>
  <si>
    <t>339935</t>
  </si>
  <si>
    <t>Brittingham, Jena</t>
  </si>
  <si>
    <t>jena.brittingham@yahoo.com</t>
  </si>
  <si>
    <t>5/29/2007</t>
  </si>
  <si>
    <t>417-67-2438</t>
  </si>
  <si>
    <t>270-673-4013</t>
  </si>
  <si>
    <t>jkbrittingham</t>
  </si>
  <si>
    <t>MATMI5A3778A1C389B</t>
  </si>
  <si>
    <t>MATMI5A3777C6AB981</t>
  </si>
  <si>
    <t>MATTEL5ACB35E57006E</t>
  </si>
  <si>
    <t>17132</t>
  </si>
  <si>
    <t>300568</t>
  </si>
  <si>
    <t>Flinn, Gwyneth</t>
  </si>
  <si>
    <t>gwyneth.flinn@hotmail.com</t>
  </si>
  <si>
    <t>630-31-7983</t>
  </si>
  <si>
    <t>252-601-1867</t>
  </si>
  <si>
    <t>gtflinn</t>
  </si>
  <si>
    <t>MATSUP5A818C9B087FB</t>
  </si>
  <si>
    <t>MATTHE5B33324E563ED</t>
  </si>
  <si>
    <t>MATMUZ59FADBC45F9D4</t>
  </si>
  <si>
    <t>93739</t>
  </si>
  <si>
    <t>600134</t>
  </si>
  <si>
    <t>Mcgray</t>
  </si>
  <si>
    <t>Mcgray, Kimberli</t>
  </si>
  <si>
    <t>kimberli.mcgray@hotmail.co.uk</t>
  </si>
  <si>
    <t>062-02-0248</t>
  </si>
  <si>
    <t>803-808-9246</t>
  </si>
  <si>
    <t>29108</t>
  </si>
  <si>
    <t>kimcgray</t>
  </si>
  <si>
    <t>MATKIS5A741B20DACA4</t>
  </si>
  <si>
    <t>97650</t>
  </si>
  <si>
    <t>284124</t>
  </si>
  <si>
    <t>Jett, Mara</t>
  </si>
  <si>
    <t>mara.jett@gmail.com</t>
  </si>
  <si>
    <t>002-11-0088</t>
  </si>
  <si>
    <t>229-375-3598</t>
  </si>
  <si>
    <t>mjjett</t>
  </si>
  <si>
    <t>MATUNI5A4B359E0ED35</t>
  </si>
  <si>
    <t>MATLNK5B3483325CC71</t>
  </si>
  <si>
    <t>118269</t>
  </si>
  <si>
    <t>Geissler</t>
  </si>
  <si>
    <t>Geissler, Emelina</t>
  </si>
  <si>
    <t>emelina.geissler@gmail.com</t>
  </si>
  <si>
    <t>254-99-4009</t>
  </si>
  <si>
    <t>236-329-8672</t>
  </si>
  <si>
    <t>ehgeissler</t>
  </si>
  <si>
    <t>103736</t>
  </si>
  <si>
    <t>939110</t>
  </si>
  <si>
    <t>Kitterman, Judie</t>
  </si>
  <si>
    <t>judie.kitterman@verizon.net</t>
  </si>
  <si>
    <t>507-57-1669</t>
  </si>
  <si>
    <t>236-870-3624</t>
  </si>
  <si>
    <t>jrkitterman</t>
  </si>
  <si>
    <t>105767</t>
  </si>
  <si>
    <t>998746</t>
  </si>
  <si>
    <t>Stagg, Chiquita</t>
  </si>
  <si>
    <t>chiquita.stagg@gmail.com</t>
  </si>
  <si>
    <t>182-86-1943</t>
  </si>
  <si>
    <t>240-216-4597</t>
  </si>
  <si>
    <t>csstagg</t>
  </si>
  <si>
    <t>105967</t>
  </si>
  <si>
    <t>916685</t>
  </si>
  <si>
    <t>Millis, Mertie</t>
  </si>
  <si>
    <t>mertie.millis@outlook.com</t>
  </si>
  <si>
    <t>727-10-2508</t>
  </si>
  <si>
    <t>252-690-0539</t>
  </si>
  <si>
    <t>27706</t>
  </si>
  <si>
    <t>mmmillis</t>
  </si>
  <si>
    <t>MATPAK5A724D50BCF97</t>
  </si>
  <si>
    <t>106018</t>
  </si>
  <si>
    <t>930934</t>
  </si>
  <si>
    <t>Fuhrman</t>
  </si>
  <si>
    <t>Fuhrman, Lakeisha</t>
  </si>
  <si>
    <t>lakeisha.fuhrman@gmail.com</t>
  </si>
  <si>
    <t>4/7/1996</t>
  </si>
  <si>
    <t>169-86-5103</t>
  </si>
  <si>
    <t>236-741-0016</t>
  </si>
  <si>
    <t>lzfuhrman</t>
  </si>
  <si>
    <t>10220</t>
  </si>
  <si>
    <t>769766</t>
  </si>
  <si>
    <t>Tharpe, Ghislaine</t>
  </si>
  <si>
    <t>ghislaine.tharpe@yahoo.com</t>
  </si>
  <si>
    <t>496-29-9178</t>
  </si>
  <si>
    <t>210-992-4751</t>
  </si>
  <si>
    <t>Turkey</t>
  </si>
  <si>
    <t>79261</t>
  </si>
  <si>
    <t>ghtharpe</t>
  </si>
  <si>
    <t>MATSMA59DCCEF9D47C6</t>
  </si>
  <si>
    <t>107257</t>
  </si>
  <si>
    <t>569528</t>
  </si>
  <si>
    <t>Radtke</t>
  </si>
  <si>
    <t>Radtke, Rosella</t>
  </si>
  <si>
    <t>rosella.radtke@gmail.com</t>
  </si>
  <si>
    <t>601-99-4574</t>
  </si>
  <si>
    <t>228-475-9250</t>
  </si>
  <si>
    <t>Belzoni</t>
  </si>
  <si>
    <t>39038</t>
  </si>
  <si>
    <t>rdradtke</t>
  </si>
  <si>
    <t>107296</t>
  </si>
  <si>
    <t>743029</t>
  </si>
  <si>
    <t>Lampert</t>
  </si>
  <si>
    <t>Lampert, Sherlene</t>
  </si>
  <si>
    <t>sherlene.lampert@ibm.com</t>
  </si>
  <si>
    <t>453-99-3657</t>
  </si>
  <si>
    <t>423-523-0807</t>
  </si>
  <si>
    <t>Brush Creek</t>
  </si>
  <si>
    <t>38547</t>
  </si>
  <si>
    <t>salampert</t>
  </si>
  <si>
    <t>107827</t>
  </si>
  <si>
    <t>526584</t>
  </si>
  <si>
    <t>Ostlund</t>
  </si>
  <si>
    <t>Ostlund, Saran</t>
  </si>
  <si>
    <t>saran.ostlund@aol.com</t>
  </si>
  <si>
    <t>166-86-3682</t>
  </si>
  <si>
    <t>304-752-3333</t>
  </si>
  <si>
    <t>spostlund</t>
  </si>
  <si>
    <t>107960</t>
  </si>
  <si>
    <t>289676</t>
  </si>
  <si>
    <t>Yelverton, Ariane</t>
  </si>
  <si>
    <t>ariane.yelverton@gmail.com</t>
  </si>
  <si>
    <t>105-02-8859</t>
  </si>
  <si>
    <t>479-703-5030</t>
  </si>
  <si>
    <t>72565</t>
  </si>
  <si>
    <t>apyelverton</t>
  </si>
  <si>
    <t>556</t>
  </si>
  <si>
    <t>569533</t>
  </si>
  <si>
    <t>Max, Marguerite</t>
  </si>
  <si>
    <t>marguerite.max@hotmail.com</t>
  </si>
  <si>
    <t>505-59-5759</t>
  </si>
  <si>
    <t>210-863-3608</t>
  </si>
  <si>
    <t>mxmax</t>
  </si>
  <si>
    <t>MATMTE5AAE8FEF5EF8E</t>
  </si>
  <si>
    <t>MATREM5A38C83C0CB8B</t>
  </si>
  <si>
    <t>MATBIZ5A70321CC9C5F</t>
  </si>
  <si>
    <t>108719</t>
  </si>
  <si>
    <t>Blough</t>
  </si>
  <si>
    <t>Blough, Roselia</t>
  </si>
  <si>
    <t>roselia.blough@gmail.com</t>
  </si>
  <si>
    <t>578-53-9055</t>
  </si>
  <si>
    <t>210-743-2774</t>
  </si>
  <si>
    <t>ryblough</t>
  </si>
  <si>
    <t>MATMIA5A703226BC634</t>
  </si>
  <si>
    <t>110223</t>
  </si>
  <si>
    <t>718099</t>
  </si>
  <si>
    <t>Fenley, Verlene</t>
  </si>
  <si>
    <t>verlene.fenley@gmail.com</t>
  </si>
  <si>
    <t>625-85-9792</t>
  </si>
  <si>
    <t>304-244-6901</t>
  </si>
  <si>
    <t>Center Point</t>
  </si>
  <si>
    <t>26339</t>
  </si>
  <si>
    <t>vnfenley</t>
  </si>
  <si>
    <t>MATMIA5A702C5F49828</t>
  </si>
  <si>
    <t>112025</t>
  </si>
  <si>
    <t>794702</t>
  </si>
  <si>
    <t>Myron, Shauna</t>
  </si>
  <si>
    <t>shauna.myron@gmail.com</t>
  </si>
  <si>
    <t>394-33-6281</t>
  </si>
  <si>
    <t>270-561-5130</t>
  </si>
  <si>
    <t>42411</t>
  </si>
  <si>
    <t>svmyron</t>
  </si>
  <si>
    <t>112518</t>
  </si>
  <si>
    <t>123294</t>
  </si>
  <si>
    <t>Willeford</t>
  </si>
  <si>
    <t>Willeford, Jeanie</t>
  </si>
  <si>
    <t>jeanie.willeford@shaw.ca</t>
  </si>
  <si>
    <t>1/21/2008</t>
  </si>
  <si>
    <t>755-07-1438</t>
  </si>
  <si>
    <t>210-683-2733</t>
  </si>
  <si>
    <t>76197</t>
  </si>
  <si>
    <t>jewilleford</t>
  </si>
  <si>
    <t>112778</t>
  </si>
  <si>
    <t>334160</t>
  </si>
  <si>
    <t>Benham</t>
  </si>
  <si>
    <t>Benham, Loren</t>
  </si>
  <si>
    <t>loren.benham@hotmail.com</t>
  </si>
  <si>
    <t>115-98-0534</t>
  </si>
  <si>
    <t>252-486-7518</t>
  </si>
  <si>
    <t>28615</t>
  </si>
  <si>
    <t>lfbenham</t>
  </si>
  <si>
    <t>112801</t>
  </si>
  <si>
    <t>678413</t>
  </si>
  <si>
    <t>Layton, Jackqueline</t>
  </si>
  <si>
    <t>jackqueline.layton@msn.com</t>
  </si>
  <si>
    <t>589-99-9088</t>
  </si>
  <si>
    <t>236-872-8457</t>
  </si>
  <si>
    <t>jtlayton</t>
  </si>
  <si>
    <t>112960</t>
  </si>
  <si>
    <t>257401</t>
  </si>
  <si>
    <t>Alaine</t>
  </si>
  <si>
    <t>Strothers</t>
  </si>
  <si>
    <t>Strothers, Alaine</t>
  </si>
  <si>
    <t>alaine.strothers@btinternet.com</t>
  </si>
  <si>
    <t>683-24-1401</t>
  </si>
  <si>
    <t>202-319-1758</t>
  </si>
  <si>
    <t>20231</t>
  </si>
  <si>
    <t>aastrothers</t>
  </si>
  <si>
    <t>MATMAU5A4B23B3E0646</t>
  </si>
  <si>
    <t>MATLG5B3F4D68017F3</t>
  </si>
  <si>
    <t>113398</t>
  </si>
  <si>
    <t>282761</t>
  </si>
  <si>
    <t>Dull, Linn</t>
  </si>
  <si>
    <t>linn.dull@hotmail.com</t>
  </si>
  <si>
    <t>039-74-5635</t>
  </si>
  <si>
    <t>225-473-7387</t>
  </si>
  <si>
    <t>70462</t>
  </si>
  <si>
    <t>lxdull</t>
  </si>
  <si>
    <t>MATRUB59BA224C48D8E</t>
  </si>
  <si>
    <t>MATINF5B56DBCA73AA1</t>
  </si>
  <si>
    <t>113589</t>
  </si>
  <si>
    <t>935128</t>
  </si>
  <si>
    <t>Corn, Ines</t>
  </si>
  <si>
    <t>ines.corn@gmail.com</t>
  </si>
  <si>
    <t>505-59-4380</t>
  </si>
  <si>
    <t>405-853-2871</t>
  </si>
  <si>
    <t>iecorn</t>
  </si>
  <si>
    <t>MATRUB5B49BF02B4F5A</t>
  </si>
  <si>
    <t>113782</t>
  </si>
  <si>
    <t>436292</t>
  </si>
  <si>
    <t>Papke</t>
  </si>
  <si>
    <t>Papke, Jody</t>
  </si>
  <si>
    <t>jody.papke@cox.net</t>
  </si>
  <si>
    <t>2/24/2005</t>
  </si>
  <si>
    <t>772-02-1982</t>
  </si>
  <si>
    <t>210-442-3423</t>
  </si>
  <si>
    <t>Bleiblerville</t>
  </si>
  <si>
    <t>japapke</t>
  </si>
  <si>
    <t>MATSON5A8E6C65BA502</t>
  </si>
  <si>
    <t>MATNRC5B5217083F951</t>
  </si>
  <si>
    <t>113801</t>
  </si>
  <si>
    <t>492611</t>
  </si>
  <si>
    <t>Hoban</t>
  </si>
  <si>
    <t>Hoban, Joie</t>
  </si>
  <si>
    <t>joie.hoban@yahoo.com</t>
  </si>
  <si>
    <t>279-15-5998</t>
  </si>
  <si>
    <t>236-687-7808</t>
  </si>
  <si>
    <t>jdhoban</t>
  </si>
  <si>
    <t>MATWOR5A1FB345E0641</t>
  </si>
  <si>
    <t>MATNRC5B549360E33B1</t>
  </si>
  <si>
    <t>894477</t>
  </si>
  <si>
    <t>MATOTH5B4DFE32E2C20</t>
  </si>
  <si>
    <t>114168</t>
  </si>
  <si>
    <t>180888</t>
  </si>
  <si>
    <t>Chaput</t>
  </si>
  <si>
    <t>Chaput, Roslyn</t>
  </si>
  <si>
    <t>roslyn.chaput@gmail.com</t>
  </si>
  <si>
    <t>670-48-7402</t>
  </si>
  <si>
    <t>405-672-2688</t>
  </si>
  <si>
    <t>rgchaput</t>
  </si>
  <si>
    <t>MATLNK5B31E58F326BF</t>
  </si>
  <si>
    <t>114211</t>
  </si>
  <si>
    <t>881604</t>
  </si>
  <si>
    <t>Eason, Emilee</t>
  </si>
  <si>
    <t>emilee.eason@bp.com</t>
  </si>
  <si>
    <t>754-07-0411</t>
  </si>
  <si>
    <t>239-818-3340</t>
  </si>
  <si>
    <t>ereason</t>
  </si>
  <si>
    <t>MATLNK5B31E59B979E1</t>
  </si>
  <si>
    <t>MATBEA5B49AFEB4F55F</t>
  </si>
  <si>
    <t>59012</t>
  </si>
  <si>
    <t>904019</t>
  </si>
  <si>
    <t>Jun, Kaycee</t>
  </si>
  <si>
    <t>kaycee.jun@msn.com</t>
  </si>
  <si>
    <t>434-99-1088</t>
  </si>
  <si>
    <t>210-854-3889</t>
  </si>
  <si>
    <t>kqjun</t>
  </si>
  <si>
    <t>MATINF5B629E6EA0868</t>
  </si>
  <si>
    <t>114354</t>
  </si>
  <si>
    <t>339379</t>
  </si>
  <si>
    <t>Baggett, Khalilah</t>
  </si>
  <si>
    <t>khalilah.baggett@earthlink.net</t>
  </si>
  <si>
    <t>212-91-8347</t>
  </si>
  <si>
    <t>239-672-3951</t>
  </si>
  <si>
    <t>34983</t>
  </si>
  <si>
    <t>kmbaggett</t>
  </si>
  <si>
    <t>114845</t>
  </si>
  <si>
    <t>873994</t>
  </si>
  <si>
    <t>Andes</t>
  </si>
  <si>
    <t>Andes, Mertie</t>
  </si>
  <si>
    <t>mertie.andes@gmail.com</t>
  </si>
  <si>
    <t>677-22-0001</t>
  </si>
  <si>
    <t>210-429-3236</t>
  </si>
  <si>
    <t>mvandes</t>
  </si>
  <si>
    <t>114988</t>
  </si>
  <si>
    <t>920536</t>
  </si>
  <si>
    <t>Shadwick, Charmaine</t>
  </si>
  <si>
    <t>charmaine.shadwick@walmart.com</t>
  </si>
  <si>
    <t>282-15-0443</t>
  </si>
  <si>
    <t>210-866-1524</t>
  </si>
  <si>
    <t>cfshadwick</t>
  </si>
  <si>
    <t>MATTEL5B2CB30F376DB</t>
  </si>
  <si>
    <t>115123</t>
  </si>
  <si>
    <t>763516</t>
  </si>
  <si>
    <t>Steelman</t>
  </si>
  <si>
    <t>Steelman, Dorine</t>
  </si>
  <si>
    <t>dorine.steelman@hotmail.com</t>
  </si>
  <si>
    <t>569-99-8038</t>
  </si>
  <si>
    <t>210-309-3609</t>
  </si>
  <si>
    <t>dvsteelman</t>
  </si>
  <si>
    <t>MATUNI59ACAB67CD8C0</t>
  </si>
  <si>
    <t>MATROM59AD9C8ECC82B</t>
  </si>
  <si>
    <t>43801</t>
  </si>
  <si>
    <t>Suggs</t>
  </si>
  <si>
    <t>Suggs, Deneen</t>
  </si>
  <si>
    <t>deneen.suggs@gmail.com</t>
  </si>
  <si>
    <t>3/19/2012</t>
  </si>
  <si>
    <t>322-11-8354</t>
  </si>
  <si>
    <t>210-623-8573</t>
  </si>
  <si>
    <t>78733</t>
  </si>
  <si>
    <t>dtsuggs</t>
  </si>
  <si>
    <t>MATALA59AC66B4CFDF7</t>
  </si>
  <si>
    <t>MATRAJ59BA8ADC9B8B9</t>
  </si>
  <si>
    <t>MATSAM59B7EACCDE9F5</t>
  </si>
  <si>
    <t>61841</t>
  </si>
  <si>
    <t>745000</t>
  </si>
  <si>
    <t>Bryan, Rubi</t>
  </si>
  <si>
    <t>rubi.bryan@aol.com</t>
  </si>
  <si>
    <t>291-15-6342</t>
  </si>
  <si>
    <t>405-436-2734</t>
  </si>
  <si>
    <t>ribryan</t>
  </si>
  <si>
    <t>62213</t>
  </si>
  <si>
    <t>580845</t>
  </si>
  <si>
    <t>Gottlieb</t>
  </si>
  <si>
    <t>Gottlieb, Alyce</t>
  </si>
  <si>
    <t>alyce.gottlieb@shell.com</t>
  </si>
  <si>
    <t>540-83-8358</t>
  </si>
  <si>
    <t>210-232-3742</t>
  </si>
  <si>
    <t>aqgottlieb</t>
  </si>
  <si>
    <t>595117</t>
  </si>
  <si>
    <t>608548</t>
  </si>
  <si>
    <t>MATONE59CA4242BF3E1</t>
  </si>
  <si>
    <t>65419</t>
  </si>
  <si>
    <t>932916</t>
  </si>
  <si>
    <t>Weidler, Vinita</t>
  </si>
  <si>
    <t>vinita.weidler@aol.com</t>
  </si>
  <si>
    <t>119-98-0783</t>
  </si>
  <si>
    <t>202-886-9925</t>
  </si>
  <si>
    <t>vfweidler</t>
  </si>
  <si>
    <t>MATNIL59ADA05D58421</t>
  </si>
  <si>
    <t>237.9</t>
  </si>
  <si>
    <t>71073</t>
  </si>
  <si>
    <t>426323</t>
  </si>
  <si>
    <t>Sankey, Raguel</t>
  </si>
  <si>
    <t>raguel.sankey@aol.com</t>
  </si>
  <si>
    <t>687-24-5365</t>
  </si>
  <si>
    <t>270-638-5857</t>
  </si>
  <si>
    <t>41616</t>
  </si>
  <si>
    <t>rxsankey</t>
  </si>
  <si>
    <t>72905</t>
  </si>
  <si>
    <t>265433</t>
  </si>
  <si>
    <t>Ann</t>
  </si>
  <si>
    <t>Murph</t>
  </si>
  <si>
    <t>Murph, Ann</t>
  </si>
  <si>
    <t>ann.murph@earthlink.net</t>
  </si>
  <si>
    <t>491-29-9580</t>
  </si>
  <si>
    <t>405-302-1461</t>
  </si>
  <si>
    <t>apmurph</t>
  </si>
  <si>
    <t>APPDAW5ACE094D7C8B7</t>
  </si>
  <si>
    <t>729</t>
  </si>
  <si>
    <t>APPANE59BD027A02D8B</t>
  </si>
  <si>
    <t>61488</t>
  </si>
  <si>
    <t>433104</t>
  </si>
  <si>
    <t>Wheatley</t>
  </si>
  <si>
    <t>Wheatley, Tegan</t>
  </si>
  <si>
    <t>tegan.wheatley@aol.com</t>
  </si>
  <si>
    <t>541-83-2221</t>
  </si>
  <si>
    <t>270-501-8619</t>
  </si>
  <si>
    <t>tywheatley</t>
  </si>
  <si>
    <t>APPMAN59BD03958166A</t>
  </si>
  <si>
    <t>650329</t>
  </si>
  <si>
    <t>APPTRE5A0AE2420D269</t>
  </si>
  <si>
    <t>APPPAN59E7AEA853E58</t>
  </si>
  <si>
    <t>APPBLA5A4B2E4DE17E1</t>
  </si>
  <si>
    <t>8365</t>
  </si>
  <si>
    <t>967793</t>
  </si>
  <si>
    <t>Chidester, Diann</t>
  </si>
  <si>
    <t>diann.chidester@yahoo.ca</t>
  </si>
  <si>
    <t>414-99-8812</t>
  </si>
  <si>
    <t>209-530-8121</t>
  </si>
  <si>
    <t>94627</t>
  </si>
  <si>
    <t>dschidester</t>
  </si>
  <si>
    <t>APPTRE5A0AE2412BB59</t>
  </si>
  <si>
    <t>APPKEN5AE5BAFE6600E</t>
  </si>
  <si>
    <t>936.8</t>
  </si>
  <si>
    <t>APPPEL5B4EE1CF8083C</t>
  </si>
  <si>
    <t>971047</t>
  </si>
  <si>
    <t>Beaupre, Sharee</t>
  </si>
  <si>
    <t>sharee.beaupre@ntlworld.com</t>
  </si>
  <si>
    <t>9/10/1989</t>
  </si>
  <si>
    <t>536-71-8155</t>
  </si>
  <si>
    <t>212-822-8677</t>
  </si>
  <si>
    <t>sjbeaupre</t>
  </si>
  <si>
    <t>APPGFC5A79A14FCE08E</t>
  </si>
  <si>
    <t>805632</t>
  </si>
  <si>
    <t>Almanzar</t>
  </si>
  <si>
    <t>Almanzar, Gretchen</t>
  </si>
  <si>
    <t>gretchen.almanzar@aol.com</t>
  </si>
  <si>
    <t>328-11-1366</t>
  </si>
  <si>
    <t>206-459-9012</t>
  </si>
  <si>
    <t>98411</t>
  </si>
  <si>
    <t>ghalmanzar</t>
  </si>
  <si>
    <t>APPEGA5ACDCDDB5DC7C</t>
  </si>
  <si>
    <t>51121</t>
  </si>
  <si>
    <t>787577</t>
  </si>
  <si>
    <t>Ratcliffe</t>
  </si>
  <si>
    <t>Ratcliffe, Jolanda</t>
  </si>
  <si>
    <t>jolanda.ratcliffe@yahoo.com</t>
  </si>
  <si>
    <t>027-92-5760</t>
  </si>
  <si>
    <t>219-781-9795</t>
  </si>
  <si>
    <t>jdratcliffe</t>
  </si>
  <si>
    <t>63530</t>
  </si>
  <si>
    <t>869113</t>
  </si>
  <si>
    <t>Tedesco</t>
  </si>
  <si>
    <t>Tedesco, Elfrieda</t>
  </si>
  <si>
    <t>elfrieda.tedesco@walmart.com</t>
  </si>
  <si>
    <t>3/25/2012</t>
  </si>
  <si>
    <t>722-18-9327</t>
  </si>
  <si>
    <t>423-243-9489</t>
  </si>
  <si>
    <t>eftedesco</t>
  </si>
  <si>
    <t>965242</t>
  </si>
  <si>
    <t>Hallum</t>
  </si>
  <si>
    <t>Hallum, Alaina</t>
  </si>
  <si>
    <t>alaina.hallum@walmart.com</t>
  </si>
  <si>
    <t>302-15-2295</t>
  </si>
  <si>
    <t>228-551-1542</t>
  </si>
  <si>
    <t>ahhallum</t>
  </si>
  <si>
    <t>615058</t>
  </si>
  <si>
    <t>APPPHI59ACAABFD8961</t>
  </si>
  <si>
    <t>APPKEN59FADAE640400</t>
  </si>
  <si>
    <t>338.5</t>
  </si>
  <si>
    <t>APPPAN59FADAD035F69</t>
  </si>
  <si>
    <t>399.5</t>
  </si>
  <si>
    <t>APPMIL5ACBD255079FA</t>
  </si>
  <si>
    <t>APPSUP5A042FB37C49E</t>
  </si>
  <si>
    <t>8951</t>
  </si>
  <si>
    <t>184975</t>
  </si>
  <si>
    <t>Violette, Consuela</t>
  </si>
  <si>
    <t>consuela.violette@gmail.com</t>
  </si>
  <si>
    <t>10/21/1996</t>
  </si>
  <si>
    <t>318-11-2242</t>
  </si>
  <si>
    <t>907-277-9525</t>
  </si>
  <si>
    <t>99741</t>
  </si>
  <si>
    <t>cjviolette</t>
  </si>
  <si>
    <t>974216</t>
  </si>
  <si>
    <t>Lamont, Cassy</t>
  </si>
  <si>
    <t>cassy.lamont@yahoo.com</t>
  </si>
  <si>
    <t>696-16-1823</t>
  </si>
  <si>
    <t>231-893-3010</t>
  </si>
  <si>
    <t>48348</t>
  </si>
  <si>
    <t>culamont</t>
  </si>
  <si>
    <t>APPWES59D490846A40C</t>
  </si>
  <si>
    <t>82.3</t>
  </si>
  <si>
    <t>69079</t>
  </si>
  <si>
    <t>253482</t>
  </si>
  <si>
    <t>Estell, Tanna</t>
  </si>
  <si>
    <t>tanna.estell@msn.com</t>
  </si>
  <si>
    <t>6/27/1989</t>
  </si>
  <si>
    <t>400-73-8674</t>
  </si>
  <si>
    <t>405-544-9769</t>
  </si>
  <si>
    <t>tiestell</t>
  </si>
  <si>
    <t>629986</t>
  </si>
  <si>
    <t>APPWES59FADA15A4B05</t>
  </si>
  <si>
    <t>69366</t>
  </si>
  <si>
    <t>321365</t>
  </si>
  <si>
    <t>Lue</t>
  </si>
  <si>
    <t>Fuhrman, Lue</t>
  </si>
  <si>
    <t>lue.fuhrman@gmail.com</t>
  </si>
  <si>
    <t>384-37-6220</t>
  </si>
  <si>
    <t>319-280-0519</t>
  </si>
  <si>
    <t>Mitchellville</t>
  </si>
  <si>
    <t>50169</t>
  </si>
  <si>
    <t>APPOSA5ACF42F1B81FA</t>
  </si>
  <si>
    <t>APPMOV5AFF3822A206F</t>
  </si>
  <si>
    <t>APPONL5AFE8747C7096</t>
  </si>
  <si>
    <t>APPEMA5AA29D5116D8B</t>
  </si>
  <si>
    <t>882867</t>
  </si>
  <si>
    <t>APPPAN5A4369F4242DD</t>
  </si>
  <si>
    <t>893494</t>
  </si>
  <si>
    <t>74748</t>
  </si>
  <si>
    <t>547636</t>
  </si>
  <si>
    <t>Linden, Adela</t>
  </si>
  <si>
    <t>adela.linden@gmail.com</t>
  </si>
  <si>
    <t>153-23-2959</t>
  </si>
  <si>
    <t>215-540-9128</t>
  </si>
  <si>
    <t>Prospect Park</t>
  </si>
  <si>
    <t>19076</t>
  </si>
  <si>
    <t>adlinden</t>
  </si>
  <si>
    <t>74977</t>
  </si>
  <si>
    <t>246652</t>
  </si>
  <si>
    <t>Yeager, Lara</t>
  </si>
  <si>
    <t>lara.yeager@aol.com</t>
  </si>
  <si>
    <t>10/5/1986</t>
  </si>
  <si>
    <t>218-89-3552</t>
  </si>
  <si>
    <t>303-213-7607</t>
  </si>
  <si>
    <t>loyeager</t>
  </si>
  <si>
    <t>41294</t>
  </si>
  <si>
    <t>686677</t>
  </si>
  <si>
    <t>Frary, Violette</t>
  </si>
  <si>
    <t>violette.frary@gmail.com</t>
  </si>
  <si>
    <t>3/29/1990</t>
  </si>
  <si>
    <t>291-15-2135</t>
  </si>
  <si>
    <t>339-705-2587</t>
  </si>
  <si>
    <t>Nutting Lake</t>
  </si>
  <si>
    <t>1865</t>
  </si>
  <si>
    <t>vcfrary</t>
  </si>
  <si>
    <t>APPPHI59FAD9FB29915</t>
  </si>
  <si>
    <t>234.5</t>
  </si>
  <si>
    <t>APPWES59FADA79B36B7</t>
  </si>
  <si>
    <t>421</t>
  </si>
  <si>
    <t>APPANE59FADA03BB3D6</t>
  </si>
  <si>
    <t>APPDAW59DF1CAAD7A49</t>
  </si>
  <si>
    <t>629.8</t>
  </si>
  <si>
    <t>79616</t>
  </si>
  <si>
    <t>719990</t>
  </si>
  <si>
    <t>Hugh, Margot</t>
  </si>
  <si>
    <t>margot.hugh@shaw.ca</t>
  </si>
  <si>
    <t>191-86-2873</t>
  </si>
  <si>
    <t>225-265-8132</t>
  </si>
  <si>
    <t>mmhugh</t>
  </si>
  <si>
    <t>APPUSA5A0ADF7C1F1A9</t>
  </si>
  <si>
    <t>317.9</t>
  </si>
  <si>
    <t>846066</t>
  </si>
  <si>
    <t>Macek</t>
  </si>
  <si>
    <t>Macek, Lakesha</t>
  </si>
  <si>
    <t>lakesha.macek@comcast.net</t>
  </si>
  <si>
    <t>500-29-3628</t>
  </si>
  <si>
    <t>210-532-5911</t>
  </si>
  <si>
    <t>lnmacek</t>
  </si>
  <si>
    <t>807557</t>
  </si>
  <si>
    <t>Thibodeau, Fae</t>
  </si>
  <si>
    <t>fae.thibodeau@yahoo.com</t>
  </si>
  <si>
    <t>356-08-2299</t>
  </si>
  <si>
    <t>236-798-6792</t>
  </si>
  <si>
    <t>fmthibodeau</t>
  </si>
  <si>
    <t>APPUNI5A6EBAA43D3C5</t>
  </si>
  <si>
    <t>509.8</t>
  </si>
  <si>
    <t>20973</t>
  </si>
  <si>
    <t>113617</t>
  </si>
  <si>
    <t>Pence, Tamara</t>
  </si>
  <si>
    <t>tamara.pence@gmail.com</t>
  </si>
  <si>
    <t>285-15-0367</t>
  </si>
  <si>
    <t>319-624-6588</t>
  </si>
  <si>
    <t>50360</t>
  </si>
  <si>
    <t>tppence</t>
  </si>
  <si>
    <t>19698</t>
  </si>
  <si>
    <t>446633</t>
  </si>
  <si>
    <t>Unruh</t>
  </si>
  <si>
    <t>Unruh, Melodi</t>
  </si>
  <si>
    <t>melodi.unruh@bp.com</t>
  </si>
  <si>
    <t>163-86-9458</t>
  </si>
  <si>
    <t>216-589-1449</t>
  </si>
  <si>
    <t>45686</t>
  </si>
  <si>
    <t>mbunruh</t>
  </si>
  <si>
    <t>15512</t>
  </si>
  <si>
    <t>773331</t>
  </si>
  <si>
    <t>Iluminada</t>
  </si>
  <si>
    <t>Deloach, Iluminada</t>
  </si>
  <si>
    <t>iluminada.deloach@aol.com</t>
  </si>
  <si>
    <t>10/1/2011</t>
  </si>
  <si>
    <t>283-15-9325</t>
  </si>
  <si>
    <t>319-403-2606</t>
  </si>
  <si>
    <t>izdeloach</t>
  </si>
  <si>
    <t>80838</t>
  </si>
  <si>
    <t>929642</t>
  </si>
  <si>
    <t>Bellis, Ghislaine</t>
  </si>
  <si>
    <t>ghislaine.bellis@gmail.com</t>
  </si>
  <si>
    <t>9/5/1992</t>
  </si>
  <si>
    <t>314-35-6530</t>
  </si>
  <si>
    <t>423-530-5148</t>
  </si>
  <si>
    <t>gebellis</t>
  </si>
  <si>
    <t>APPSMA59C8EFDA92033</t>
  </si>
  <si>
    <t>83006</t>
  </si>
  <si>
    <t>910115</t>
  </si>
  <si>
    <t>Lillis, Magaly</t>
  </si>
  <si>
    <t>magaly.lillis@gmail.com</t>
  </si>
  <si>
    <t>5/11/1986</t>
  </si>
  <si>
    <t>199-84-4356</t>
  </si>
  <si>
    <t>423-983-1245</t>
  </si>
  <si>
    <t>38194</t>
  </si>
  <si>
    <t>mhlillis</t>
  </si>
  <si>
    <t>33363</t>
  </si>
  <si>
    <t>197887</t>
  </si>
  <si>
    <t>Alberta</t>
  </si>
  <si>
    <t>Guinan, Alberta</t>
  </si>
  <si>
    <t>alberta.guinan@gmail.com</t>
  </si>
  <si>
    <t>724-28-4245</t>
  </si>
  <si>
    <t>218-224-3009</t>
  </si>
  <si>
    <t>55121</t>
  </si>
  <si>
    <t>amguinan</t>
  </si>
  <si>
    <t>APPHAI5A0041E573BF3</t>
  </si>
  <si>
    <t>3094</t>
  </si>
  <si>
    <t>APPHAI59F1EDC4DE613</t>
  </si>
  <si>
    <t>2812.4</t>
  </si>
  <si>
    <t>APPBLA5A4B2E49DB204</t>
  </si>
  <si>
    <t>648</t>
  </si>
  <si>
    <t>APPGRE5A546CB0C97EF</t>
  </si>
  <si>
    <t>5459</t>
  </si>
  <si>
    <t>471.9</t>
  </si>
  <si>
    <t>APPSHE5A900E651FECF</t>
  </si>
  <si>
    <t>745</t>
  </si>
  <si>
    <t>88328</t>
  </si>
  <si>
    <t>598319</t>
  </si>
  <si>
    <t>Pauli, Candis</t>
  </si>
  <si>
    <t>candis.pauli@bp.com</t>
  </si>
  <si>
    <t>528-99-1387</t>
  </si>
  <si>
    <t>319-715-7847</t>
  </si>
  <si>
    <t>Wever</t>
  </si>
  <si>
    <t>52658</t>
  </si>
  <si>
    <t>cqpauli</t>
  </si>
  <si>
    <t>APPMOU59FADA64CE7DA</t>
  </si>
  <si>
    <t>314</t>
  </si>
  <si>
    <t>APPHAI5B0FB21CA016D</t>
  </si>
  <si>
    <t>2142</t>
  </si>
  <si>
    <t>90490</t>
  </si>
  <si>
    <t>343052</t>
  </si>
  <si>
    <t>Dutcher, Una</t>
  </si>
  <si>
    <t>una.dutcher@aol.com</t>
  </si>
  <si>
    <t>434-99-9984</t>
  </si>
  <si>
    <t>210-547-0250</t>
  </si>
  <si>
    <t>uidutcher</t>
  </si>
  <si>
    <t>APPHAI59FB3AEE282AD</t>
  </si>
  <si>
    <t>1900.7</t>
  </si>
  <si>
    <t>APPHAI5B10E23EDD20A</t>
  </si>
  <si>
    <t>1824</t>
  </si>
  <si>
    <t>APPSOG59EECD7002024</t>
  </si>
  <si>
    <t>Inouye</t>
  </si>
  <si>
    <t>Inouye, Pearline</t>
  </si>
  <si>
    <t>pearline.inouye@gmail.com</t>
  </si>
  <si>
    <t>11/1/1986</t>
  </si>
  <si>
    <t>518-89-6101</t>
  </si>
  <si>
    <t>307-949-9483</t>
  </si>
  <si>
    <t>pginouye</t>
  </si>
  <si>
    <t>43174</t>
  </si>
  <si>
    <t>438083</t>
  </si>
  <si>
    <t>Magers, Vergie</t>
  </si>
  <si>
    <t>vergie.magers@verizon.net</t>
  </si>
  <si>
    <t>173-86-4126</t>
  </si>
  <si>
    <t>217-578-5405</t>
  </si>
  <si>
    <t>61702</t>
  </si>
  <si>
    <t>vxmagers</t>
  </si>
  <si>
    <t>APPPEL5AE56B3D40373</t>
  </si>
  <si>
    <t>2760</t>
  </si>
  <si>
    <t>APPELE5B20C70218391</t>
  </si>
  <si>
    <t>3186.3</t>
  </si>
  <si>
    <t>APPJAC5B16488E41173</t>
  </si>
  <si>
    <t>140.2</t>
  </si>
  <si>
    <t>841022</t>
  </si>
  <si>
    <t>APPWES59FADA9DF117C</t>
  </si>
  <si>
    <t>865013</t>
  </si>
  <si>
    <t>286.5</t>
  </si>
  <si>
    <t>874967</t>
  </si>
  <si>
    <t>7627</t>
  </si>
  <si>
    <t>197487</t>
  </si>
  <si>
    <t>Mcnett, Maryanna</t>
  </si>
  <si>
    <t>maryanna.mcnett@charter.net</t>
  </si>
  <si>
    <t>3/1/2010</t>
  </si>
  <si>
    <t>088-02-5738</t>
  </si>
  <si>
    <t>505-683-8671</t>
  </si>
  <si>
    <t>mhmcnett</t>
  </si>
  <si>
    <t>APPNAT5B16489A95E56</t>
  </si>
  <si>
    <t>APPHAI5B20D16527D1F</t>
  </si>
  <si>
    <t>1983.6</t>
  </si>
  <si>
    <t>105314</t>
  </si>
  <si>
    <t>291913</t>
  </si>
  <si>
    <t>Granda, Magan</t>
  </si>
  <si>
    <t>magan.granda@yahoo.com</t>
  </si>
  <si>
    <t>458-99-7009</t>
  </si>
  <si>
    <t>307-748-2463</t>
  </si>
  <si>
    <t>Sundance</t>
  </si>
  <si>
    <t>migranda</t>
  </si>
  <si>
    <t>APPWES5A5853872F663</t>
  </si>
  <si>
    <t>APPWES59CA4D5CE52D0</t>
  </si>
  <si>
    <t>16238</t>
  </si>
  <si>
    <t>855251</t>
  </si>
  <si>
    <t>Hoadley, Ethel</t>
  </si>
  <si>
    <t>ethel.hoadley@yahoo.com</t>
  </si>
  <si>
    <t>10/28/1984</t>
  </si>
  <si>
    <t>516-49-6148</t>
  </si>
  <si>
    <t>210-349-2560</t>
  </si>
  <si>
    <t>enhoadley</t>
  </si>
  <si>
    <t>105854</t>
  </si>
  <si>
    <t>506911</t>
  </si>
  <si>
    <t>Griffeth, Nikki</t>
  </si>
  <si>
    <t>nikki.griffeth@aol.com</t>
  </si>
  <si>
    <t>041-15-5297</t>
  </si>
  <si>
    <t>216-991-4610</t>
  </si>
  <si>
    <t>Mount Cory</t>
  </si>
  <si>
    <t>45868</t>
  </si>
  <si>
    <t>ncgriffeth</t>
  </si>
  <si>
    <t>106275</t>
  </si>
  <si>
    <t>367295</t>
  </si>
  <si>
    <t>Ha, Shanta</t>
  </si>
  <si>
    <t>shanta.ha@hotmail.com</t>
  </si>
  <si>
    <t>467-99-8784</t>
  </si>
  <si>
    <t>503-689-0426</t>
  </si>
  <si>
    <t>szha</t>
  </si>
  <si>
    <t>483</t>
  </si>
  <si>
    <t>APPWES5ACE0C6773600</t>
  </si>
  <si>
    <t>106560</t>
  </si>
  <si>
    <t>574607</t>
  </si>
  <si>
    <t>Yepez</t>
  </si>
  <si>
    <t>Yepez, Christena</t>
  </si>
  <si>
    <t>christena.yepez@gmail.com</t>
  </si>
  <si>
    <t>419-67-1591</t>
  </si>
  <si>
    <t>252-413-1283</t>
  </si>
  <si>
    <t>28237</t>
  </si>
  <si>
    <t>cvyepez</t>
  </si>
  <si>
    <t>APPDAW5ACE09511872F</t>
  </si>
  <si>
    <t>216.5</t>
  </si>
  <si>
    <t>106797</t>
  </si>
  <si>
    <t>442856</t>
  </si>
  <si>
    <t>Batts, Diamond</t>
  </si>
  <si>
    <t>diamond.batts@comcast.net</t>
  </si>
  <si>
    <t>341-11-8065</t>
  </si>
  <si>
    <t>215-777-1371</t>
  </si>
  <si>
    <t>dpbatts</t>
  </si>
  <si>
    <t>APPKEN5AAF9360F3169</t>
  </si>
  <si>
    <t>4100</t>
  </si>
  <si>
    <t>107069</t>
  </si>
  <si>
    <t>605149</t>
  </si>
  <si>
    <t>Fludd</t>
  </si>
  <si>
    <t>Fludd, Leeann</t>
  </si>
  <si>
    <t>leeann.fludd@bellsouth.net</t>
  </si>
  <si>
    <t>407-73-1811</t>
  </si>
  <si>
    <t>209-976-9797</t>
  </si>
  <si>
    <t>lyfludd</t>
  </si>
  <si>
    <t>839625</t>
  </si>
  <si>
    <t>107111</t>
  </si>
  <si>
    <t>414670</t>
  </si>
  <si>
    <t>Oleson</t>
  </si>
  <si>
    <t>Oleson, Sophie</t>
  </si>
  <si>
    <t>sophie.oleson@gmail.com</t>
  </si>
  <si>
    <t>297-15-0630</t>
  </si>
  <si>
    <t>423-903-6562</t>
  </si>
  <si>
    <t>Mount Juliet</t>
  </si>
  <si>
    <t>37122</t>
  </si>
  <si>
    <t>sgoleson</t>
  </si>
  <si>
    <t>107295</t>
  </si>
  <si>
    <t>391677</t>
  </si>
  <si>
    <t>Limon, Sulema</t>
  </si>
  <si>
    <t>sulema.limon@yahoo.com</t>
  </si>
  <si>
    <t>067-02-3441</t>
  </si>
  <si>
    <t>231-708-3239</t>
  </si>
  <si>
    <t>Port Austin</t>
  </si>
  <si>
    <t>48467</t>
  </si>
  <si>
    <t>sllimon</t>
  </si>
  <si>
    <t>107314</t>
  </si>
  <si>
    <t>280330</t>
  </si>
  <si>
    <t>Cleary</t>
  </si>
  <si>
    <t>Cleary, Steven</t>
  </si>
  <si>
    <t>steven.cleary@yahoo.com</t>
  </si>
  <si>
    <t>353-08-0675</t>
  </si>
  <si>
    <t>503-326-0761</t>
  </si>
  <si>
    <t>97831</t>
  </si>
  <si>
    <t>sqcleary</t>
  </si>
  <si>
    <t>107371</t>
  </si>
  <si>
    <t>928205</t>
  </si>
  <si>
    <t>Lauer, Stacey</t>
  </si>
  <si>
    <t>stacey.lauer@microsoft.com</t>
  </si>
  <si>
    <t>5/14/1995</t>
  </si>
  <si>
    <t>022-92-6050</t>
  </si>
  <si>
    <t>210-709-9542</t>
  </si>
  <si>
    <t>Geronimo</t>
  </si>
  <si>
    <t>78115</t>
  </si>
  <si>
    <t>swlauer</t>
  </si>
  <si>
    <t>107385</t>
  </si>
  <si>
    <t>330114</t>
  </si>
  <si>
    <t>Farquhar</t>
  </si>
  <si>
    <t>Farquhar, Chanell</t>
  </si>
  <si>
    <t>chanell.farquhar@aol.com</t>
  </si>
  <si>
    <t>725-18-4526</t>
  </si>
  <si>
    <t>270-254-0068</t>
  </si>
  <si>
    <t>Krypton</t>
  </si>
  <si>
    <t>cvfarquhar</t>
  </si>
  <si>
    <t>APPANE5ACE0970CDFE7</t>
  </si>
  <si>
    <t>107541</t>
  </si>
  <si>
    <t>688755</t>
  </si>
  <si>
    <t>Simmon, Demetrice</t>
  </si>
  <si>
    <t>demetrice.simmon@hotmail.com</t>
  </si>
  <si>
    <t>324-11-3689</t>
  </si>
  <si>
    <t>218-851-9008</t>
  </si>
  <si>
    <t>56027</t>
  </si>
  <si>
    <t>ddsimmon</t>
  </si>
  <si>
    <t>APPDAW5ACE09526A972</t>
  </si>
  <si>
    <t>704.2</t>
  </si>
  <si>
    <t>44500</t>
  </si>
  <si>
    <t>310148</t>
  </si>
  <si>
    <t>Alphin</t>
  </si>
  <si>
    <t>Alphin, Ginny</t>
  </si>
  <si>
    <t>ginny.alphin@gmail.com</t>
  </si>
  <si>
    <t>10/13/1993</t>
  </si>
  <si>
    <t>230-99-8364</t>
  </si>
  <si>
    <t>505-746-7166</t>
  </si>
  <si>
    <t>Orogrande</t>
  </si>
  <si>
    <t>88342</t>
  </si>
  <si>
    <t>gmalphin</t>
  </si>
  <si>
    <t>APPOSA5ACF42F8325CE</t>
  </si>
  <si>
    <t>107689</t>
  </si>
  <si>
    <t>318500</t>
  </si>
  <si>
    <t>Casados, Valerie</t>
  </si>
  <si>
    <t>valerie.casados@yahoo.co.in</t>
  </si>
  <si>
    <t>006-11-1750</t>
  </si>
  <si>
    <t>262-478-6324</t>
  </si>
  <si>
    <t>vdcasados</t>
  </si>
  <si>
    <t>108146</t>
  </si>
  <si>
    <t>953131</t>
  </si>
  <si>
    <t>Walling</t>
  </si>
  <si>
    <t>Walling, Gary</t>
  </si>
  <si>
    <t>gary.walling@yahoo.com</t>
  </si>
  <si>
    <t>755-07-6357</t>
  </si>
  <si>
    <t>802-940-8099</t>
  </si>
  <si>
    <t>gpwalling</t>
  </si>
  <si>
    <t>108366</t>
  </si>
  <si>
    <t>982702</t>
  </si>
  <si>
    <t>Canon</t>
  </si>
  <si>
    <t>Canon, Shanon</t>
  </si>
  <si>
    <t>shanon.canon@aol.com</t>
  </si>
  <si>
    <t>1/16/1995</t>
  </si>
  <si>
    <t>729-28-3718</t>
  </si>
  <si>
    <t>212-744-1533</t>
  </si>
  <si>
    <t>sgcanon</t>
  </si>
  <si>
    <t>APPGFC5A900F51B783F</t>
  </si>
  <si>
    <t>413</t>
  </si>
  <si>
    <t>108699</t>
  </si>
  <si>
    <t>891058</t>
  </si>
  <si>
    <t>Rebbecca</t>
  </si>
  <si>
    <t>Phair, Rebbecca</t>
  </si>
  <si>
    <t>rebbecca.phair@hotmail.com</t>
  </si>
  <si>
    <t>282-15-4010</t>
  </si>
  <si>
    <t>308-629-5136</t>
  </si>
  <si>
    <t>68810</t>
  </si>
  <si>
    <t>ruphair</t>
  </si>
  <si>
    <t>109191</t>
  </si>
  <si>
    <t>959296</t>
  </si>
  <si>
    <t>Nickel</t>
  </si>
  <si>
    <t>Nickel, Rubi</t>
  </si>
  <si>
    <t>rubi.nickel@gmail.com</t>
  </si>
  <si>
    <t>455-99-2912</t>
  </si>
  <si>
    <t>316-418-9075</t>
  </si>
  <si>
    <t>rknickel</t>
  </si>
  <si>
    <t>109272</t>
  </si>
  <si>
    <t>667967</t>
  </si>
  <si>
    <t>Sebring, Macie</t>
  </si>
  <si>
    <t>macie.sebring@hotmail.com</t>
  </si>
  <si>
    <t>680-31-2731</t>
  </si>
  <si>
    <t>423-917-5055</t>
  </si>
  <si>
    <t>37384</t>
  </si>
  <si>
    <t>mjsebring</t>
  </si>
  <si>
    <t>APPWES59FADA9CED682</t>
  </si>
  <si>
    <t>45486</t>
  </si>
  <si>
    <t>327354</t>
  </si>
  <si>
    <t>Croker, Tiffiny</t>
  </si>
  <si>
    <t>tiffiny.croker@gmail.com</t>
  </si>
  <si>
    <t>235-57-3407</t>
  </si>
  <si>
    <t>303-682-0067</t>
  </si>
  <si>
    <t>tfcroker</t>
  </si>
  <si>
    <t>APPCAM5A2688B73E2AE</t>
  </si>
  <si>
    <t>109535</t>
  </si>
  <si>
    <t>541589</t>
  </si>
  <si>
    <t>Becnel, My</t>
  </si>
  <si>
    <t>my.becnel@bellsouth.net</t>
  </si>
  <si>
    <t>526-99-7819</t>
  </si>
  <si>
    <t>219-617-2021</t>
  </si>
  <si>
    <t>mxbecnel</t>
  </si>
  <si>
    <t>1379</t>
  </si>
  <si>
    <t>109543</t>
  </si>
  <si>
    <t>761913</t>
  </si>
  <si>
    <t>Demery, Tona</t>
  </si>
  <si>
    <t>tona.demery@gmail.com</t>
  </si>
  <si>
    <t>664-22-5547</t>
  </si>
  <si>
    <t>423-328-7893</t>
  </si>
  <si>
    <t>37052</t>
  </si>
  <si>
    <t>tydemery</t>
  </si>
  <si>
    <t>109630</t>
  </si>
  <si>
    <t>192156</t>
  </si>
  <si>
    <t>Fenster, Suellen</t>
  </si>
  <si>
    <t>suellen.fenster@shaw.ca</t>
  </si>
  <si>
    <t>558-99-9285</t>
  </si>
  <si>
    <t>406-962-5096</t>
  </si>
  <si>
    <t>59078</t>
  </si>
  <si>
    <t>syfenster</t>
  </si>
  <si>
    <t>57908</t>
  </si>
  <si>
    <t>440748</t>
  </si>
  <si>
    <t>Breanne</t>
  </si>
  <si>
    <t>Ansell, Breanne</t>
  </si>
  <si>
    <t>breanne.ansell@yahoo.ca</t>
  </si>
  <si>
    <t>237-99-6096</t>
  </si>
  <si>
    <t>303-865-8996</t>
  </si>
  <si>
    <t>81014</t>
  </si>
  <si>
    <t>boansell</t>
  </si>
  <si>
    <t>APPALP5A38C5B36D9C0</t>
  </si>
  <si>
    <t>109680</t>
  </si>
  <si>
    <t>156888</t>
  </si>
  <si>
    <t>Lantz</t>
  </si>
  <si>
    <t>Lantz, Genna</t>
  </si>
  <si>
    <t>genna.lantz@yahoo.co.uk</t>
  </si>
  <si>
    <t>527-99-5685</t>
  </si>
  <si>
    <t>219-880-8606</t>
  </si>
  <si>
    <t>ghlantz</t>
  </si>
  <si>
    <t>859547</t>
  </si>
  <si>
    <t>35386</t>
  </si>
  <si>
    <t>404301</t>
  </si>
  <si>
    <t>Seaberg, Earlean</t>
  </si>
  <si>
    <t>earlean.seaberg@gmail.com</t>
  </si>
  <si>
    <t>410-99-6948</t>
  </si>
  <si>
    <t>239-612-8883</t>
  </si>
  <si>
    <t>Winter Garden</t>
  </si>
  <si>
    <t>34777</t>
  </si>
  <si>
    <t>efseaberg</t>
  </si>
  <si>
    <t>1347.4</t>
  </si>
  <si>
    <t>APPANE59E82C7EA4424</t>
  </si>
  <si>
    <t>110003</t>
  </si>
  <si>
    <t>926439</t>
  </si>
  <si>
    <t>Kuhlman</t>
  </si>
  <si>
    <t>Kuhlman, Jeanie</t>
  </si>
  <si>
    <t>jeanie.kuhlman@shell.com</t>
  </si>
  <si>
    <t>522-99-2076</t>
  </si>
  <si>
    <t>217-659-8763</t>
  </si>
  <si>
    <t>jokuhlman</t>
  </si>
  <si>
    <t>APPHAI5A1892A6B63A5</t>
  </si>
  <si>
    <t>1174</t>
  </si>
  <si>
    <t>110005</t>
  </si>
  <si>
    <t>178211</t>
  </si>
  <si>
    <t>Anderson, Versie</t>
  </si>
  <si>
    <t>versie.anderson@gmail.com</t>
  </si>
  <si>
    <t>128-98-0021</t>
  </si>
  <si>
    <t>308-201-6083</t>
  </si>
  <si>
    <t>vsanderson</t>
  </si>
  <si>
    <t>APPAIR5A6805F93EEDA</t>
  </si>
  <si>
    <t>110080</t>
  </si>
  <si>
    <t>675230</t>
  </si>
  <si>
    <t>Izaguirre, Lashon</t>
  </si>
  <si>
    <t>lashon.izaguirre@yahoo.ca</t>
  </si>
  <si>
    <t>323-11-9349</t>
  </si>
  <si>
    <t>423-388-4078</t>
  </si>
  <si>
    <t>38107</t>
  </si>
  <si>
    <t>lkizaguirre</t>
  </si>
  <si>
    <t>110167</t>
  </si>
  <si>
    <t>518633</t>
  </si>
  <si>
    <t>Steadman, Ellis</t>
  </si>
  <si>
    <t>ellis.steadman@hotmail.co.uk</t>
  </si>
  <si>
    <t>546-99-6065</t>
  </si>
  <si>
    <t>205-757-1122</t>
  </si>
  <si>
    <t>eqsteadman</t>
  </si>
  <si>
    <t>APPKEN5B1F78C124717</t>
  </si>
  <si>
    <t>110213</t>
  </si>
  <si>
    <t>591044</t>
  </si>
  <si>
    <t>Johnstone, Lashawna</t>
  </si>
  <si>
    <t>lashawna.johnstone@gmail.com</t>
  </si>
  <si>
    <t>1/20/1994</t>
  </si>
  <si>
    <t>023-92-0704</t>
  </si>
  <si>
    <t>314-736-8157</t>
  </si>
  <si>
    <t>ldjohnstone</t>
  </si>
  <si>
    <t>876450</t>
  </si>
  <si>
    <t>APPOSA5AEAA6946AB13</t>
  </si>
  <si>
    <t>1369.3</t>
  </si>
  <si>
    <t>APPASI5B0E6B5FA6D8A</t>
  </si>
  <si>
    <t>110418</t>
  </si>
  <si>
    <t>571870</t>
  </si>
  <si>
    <t>Locklin, Chris</t>
  </si>
  <si>
    <t>chris.locklin@btinternet.com</t>
  </si>
  <si>
    <t>3/30/2017</t>
  </si>
  <si>
    <t>550-99-3657</t>
  </si>
  <si>
    <t>209-851-7585</t>
  </si>
  <si>
    <t>95606</t>
  </si>
  <si>
    <t>cplocklin</t>
  </si>
  <si>
    <t>866386</t>
  </si>
  <si>
    <t>110425</t>
  </si>
  <si>
    <t>487895</t>
  </si>
  <si>
    <t>Granger, Dee</t>
  </si>
  <si>
    <t>dee.granger@hotmail.com</t>
  </si>
  <si>
    <t>533-71-8101</t>
  </si>
  <si>
    <t>385-713-3851</t>
  </si>
  <si>
    <t>dhgranger</t>
  </si>
  <si>
    <t>110525</t>
  </si>
  <si>
    <t>147813</t>
  </si>
  <si>
    <t>Tiernan, Roseline</t>
  </si>
  <si>
    <t>roseline.tiernan@hotmail.co.uk</t>
  </si>
  <si>
    <t>2/26/2001</t>
  </si>
  <si>
    <t>123-98-4789</t>
  </si>
  <si>
    <t>212-215-4142</t>
  </si>
  <si>
    <t>North Chili</t>
  </si>
  <si>
    <t>14514</t>
  </si>
  <si>
    <t>rytiernan</t>
  </si>
  <si>
    <t>110579</t>
  </si>
  <si>
    <t>995697</t>
  </si>
  <si>
    <t>Calzada, Shila</t>
  </si>
  <si>
    <t>shila.calzada@gmail.com</t>
  </si>
  <si>
    <t>1/29/1985</t>
  </si>
  <si>
    <t>161-86-1750</t>
  </si>
  <si>
    <t>228-676-7211</t>
  </si>
  <si>
    <t>39054</t>
  </si>
  <si>
    <t>sxcalzada</t>
  </si>
  <si>
    <t>APPSAB5AB9E3152E238</t>
  </si>
  <si>
    <t>1189.9</t>
  </si>
  <si>
    <t>110621</t>
  </si>
  <si>
    <t>315773</t>
  </si>
  <si>
    <t>Ventura, Kendal</t>
  </si>
  <si>
    <t>kendal.ventura@gmail.com</t>
  </si>
  <si>
    <t>567-99-9941</t>
  </si>
  <si>
    <t>308-349-9458</t>
  </si>
  <si>
    <t>69143</t>
  </si>
  <si>
    <t>klventura</t>
  </si>
  <si>
    <t>110633</t>
  </si>
  <si>
    <t>947833</t>
  </si>
  <si>
    <t>Shandi</t>
  </si>
  <si>
    <t>Ambrosino, Shandi</t>
  </si>
  <si>
    <t>shandi.ambrosino@btinternet.com</t>
  </si>
  <si>
    <t>7/28/2013</t>
  </si>
  <si>
    <t>055-02-9400</t>
  </si>
  <si>
    <t>217-731-9295</t>
  </si>
  <si>
    <t>sxambrosino</t>
  </si>
  <si>
    <t>110697</t>
  </si>
  <si>
    <t>919489</t>
  </si>
  <si>
    <t>Gilland, Jacquelynn</t>
  </si>
  <si>
    <t>jacquelynn.gilland@aol.com</t>
  </si>
  <si>
    <t>572-99-3878</t>
  </si>
  <si>
    <t>270-418-6243</t>
  </si>
  <si>
    <t>jqgilland</t>
  </si>
  <si>
    <t>869412</t>
  </si>
  <si>
    <t>APPOSA5AC7606FEC028</t>
  </si>
  <si>
    <t>110715</t>
  </si>
  <si>
    <t>947100</t>
  </si>
  <si>
    <t>Comacho, Indira</t>
  </si>
  <si>
    <t>indira.comacho@aol.com</t>
  </si>
  <si>
    <t>083-02-5736</t>
  </si>
  <si>
    <t>215-668-8064</t>
  </si>
  <si>
    <t>15037</t>
  </si>
  <si>
    <t>ilcomacho</t>
  </si>
  <si>
    <t>110947</t>
  </si>
  <si>
    <t>753393</t>
  </si>
  <si>
    <t>Karn, Renae</t>
  </si>
  <si>
    <t>renae.karn@yahoo.com</t>
  </si>
  <si>
    <t>10/5/2005</t>
  </si>
  <si>
    <t>601-99-5134</t>
  </si>
  <si>
    <t>314-631-2420</t>
  </si>
  <si>
    <t>64128</t>
  </si>
  <si>
    <t>rvkarn</t>
  </si>
  <si>
    <t>111326</t>
  </si>
  <si>
    <t>524854</t>
  </si>
  <si>
    <t>Weisinger, Shasta</t>
  </si>
  <si>
    <t>shasta.weisinger@gmail.com</t>
  </si>
  <si>
    <t>608-87-4629</t>
  </si>
  <si>
    <t>201-210-9069</t>
  </si>
  <si>
    <t>Sicklerville</t>
  </si>
  <si>
    <t>8081</t>
  </si>
  <si>
    <t>soweisinger</t>
  </si>
  <si>
    <t>25974</t>
  </si>
  <si>
    <t>946697</t>
  </si>
  <si>
    <t>Petrey, Fallon</t>
  </si>
  <si>
    <t>fallon.petrey@exxonmobil.com</t>
  </si>
  <si>
    <t>717-18-7905</t>
  </si>
  <si>
    <t>215-376-3101</t>
  </si>
  <si>
    <t>15329</t>
  </si>
  <si>
    <t>fnpetrey</t>
  </si>
  <si>
    <t>111491</t>
  </si>
  <si>
    <t>622454</t>
  </si>
  <si>
    <t>Pauling</t>
  </si>
  <si>
    <t>Pauling, Amelia</t>
  </si>
  <si>
    <t>amelia.pauling@aol.com</t>
  </si>
  <si>
    <t>491-29-8560</t>
  </si>
  <si>
    <t>239-515-0166</t>
  </si>
  <si>
    <t>Destin</t>
  </si>
  <si>
    <t>32541</t>
  </si>
  <si>
    <t>aupauling</t>
  </si>
  <si>
    <t>111511</t>
  </si>
  <si>
    <t>664374</t>
  </si>
  <si>
    <t>Halverson, Fred</t>
  </si>
  <si>
    <t>fred.halverson@gmail.com</t>
  </si>
  <si>
    <t>232-57-2594</t>
  </si>
  <si>
    <t>503-777-9750</t>
  </si>
  <si>
    <t>fmhalverson</t>
  </si>
  <si>
    <t>APPOTH5ACB30CE93121</t>
  </si>
  <si>
    <t>APPOSA5ACE0E9052A28</t>
  </si>
  <si>
    <t>APPOSA5ACE14A3907F9</t>
  </si>
  <si>
    <t>APPKEN5B06823E8C6A4</t>
  </si>
  <si>
    <t>5115.9</t>
  </si>
  <si>
    <t>112042</t>
  </si>
  <si>
    <t>138082</t>
  </si>
  <si>
    <t>Ewing, Mila</t>
  </si>
  <si>
    <t>mila.ewing@hotmail.com</t>
  </si>
  <si>
    <t>529-99-3629</t>
  </si>
  <si>
    <t>209-947-1267</t>
  </si>
  <si>
    <t>Twin Peaks</t>
  </si>
  <si>
    <t>92391</t>
  </si>
  <si>
    <t>msewing</t>
  </si>
  <si>
    <t>APPKEN5A9412CAF3114</t>
  </si>
  <si>
    <t>112188</t>
  </si>
  <si>
    <t>355063</t>
  </si>
  <si>
    <t>Joiner</t>
  </si>
  <si>
    <t>Joiner, Loreta</t>
  </si>
  <si>
    <t>loreta.joiner@comcast.net</t>
  </si>
  <si>
    <t>440-29-7812</t>
  </si>
  <si>
    <t>218-394-2550</t>
  </si>
  <si>
    <t>56554</t>
  </si>
  <si>
    <t>lbjoiner</t>
  </si>
  <si>
    <t>APPDAW5A617F19EDCDA</t>
  </si>
  <si>
    <t>5177.4</t>
  </si>
  <si>
    <t>112243</t>
  </si>
  <si>
    <t>961497</t>
  </si>
  <si>
    <t>Abron, Cruz</t>
  </si>
  <si>
    <t>cruz.abron@bellsouth.net</t>
  </si>
  <si>
    <t>6/18/1981</t>
  </si>
  <si>
    <t>671-48-1032</t>
  </si>
  <si>
    <t>207-712-6164</t>
  </si>
  <si>
    <t>4764</t>
  </si>
  <si>
    <t>cmabron</t>
  </si>
  <si>
    <t>112341</t>
  </si>
  <si>
    <t>627459</t>
  </si>
  <si>
    <t>Constance</t>
  </si>
  <si>
    <t>Gravitt, Constance</t>
  </si>
  <si>
    <t>constance.gravitt@hotmail.com</t>
  </si>
  <si>
    <t>347-08-7803</t>
  </si>
  <si>
    <t>210-974-2017</t>
  </si>
  <si>
    <t>cogravitt</t>
  </si>
  <si>
    <t>884401</t>
  </si>
  <si>
    <t>112813</t>
  </si>
  <si>
    <t>262348</t>
  </si>
  <si>
    <t>Coder, Tajuana</t>
  </si>
  <si>
    <t>tajuana.coder@gmail.com</t>
  </si>
  <si>
    <t>025-92-6905</t>
  </si>
  <si>
    <t>212-459-5408</t>
  </si>
  <si>
    <t>tccoder</t>
  </si>
  <si>
    <t>856977</t>
  </si>
  <si>
    <t>Picklesimer, Clorinda</t>
  </si>
  <si>
    <t>clorinda.picklesimer@gmail.com</t>
  </si>
  <si>
    <t>346-08-0046</t>
  </si>
  <si>
    <t>423-285-0161</t>
  </si>
  <si>
    <t>38559</t>
  </si>
  <si>
    <t>crpicklesimer</t>
  </si>
  <si>
    <t>113018</t>
  </si>
  <si>
    <t>242250</t>
  </si>
  <si>
    <t>Pickle, Ninfa</t>
  </si>
  <si>
    <t>ninfa.pickle@aol.com</t>
  </si>
  <si>
    <t>473-55-1962</t>
  </si>
  <si>
    <t>479-240-8408</t>
  </si>
  <si>
    <t>Brookland</t>
  </si>
  <si>
    <t>72417</t>
  </si>
  <si>
    <t>nppickle</t>
  </si>
  <si>
    <t>APPNAT5A8FFD682DEB8</t>
  </si>
  <si>
    <t>113125</t>
  </si>
  <si>
    <t>453435</t>
  </si>
  <si>
    <t>Sheard</t>
  </si>
  <si>
    <t>Sheard, Sharonda</t>
  </si>
  <si>
    <t>sharonda.sheard@yahoo.ca</t>
  </si>
  <si>
    <t>3/25/2011</t>
  </si>
  <si>
    <t>707-18-3973</t>
  </si>
  <si>
    <t>270-815-6983</t>
  </si>
  <si>
    <t>Sebastians Branch</t>
  </si>
  <si>
    <t>41370</t>
  </si>
  <si>
    <t>scsheard</t>
  </si>
  <si>
    <t>113153</t>
  </si>
  <si>
    <t>398769</t>
  </si>
  <si>
    <t>Lyles, Earline</t>
  </si>
  <si>
    <t>earline.lyles@gmail.com</t>
  </si>
  <si>
    <t>016-94-1291</t>
  </si>
  <si>
    <t>236-449-0341</t>
  </si>
  <si>
    <t>Montpelier Station</t>
  </si>
  <si>
    <t>22957</t>
  </si>
  <si>
    <t>eulyles</t>
  </si>
  <si>
    <t>304.6</t>
  </si>
  <si>
    <t>113333</t>
  </si>
  <si>
    <t>715388</t>
  </si>
  <si>
    <t>Rish</t>
  </si>
  <si>
    <t>Rish, Robena</t>
  </si>
  <si>
    <t>robena.rish@hotmail.com</t>
  </si>
  <si>
    <t>096-02-0543</t>
  </si>
  <si>
    <t>339-207-0886</t>
  </si>
  <si>
    <t>rarish</t>
  </si>
  <si>
    <t>APPNAS5ADB8DA5A552B</t>
  </si>
  <si>
    <t>1124.9</t>
  </si>
  <si>
    <t>Stripling, Francoise</t>
  </si>
  <si>
    <t>francoise.stripling@gmail.com</t>
  </si>
  <si>
    <t>210-84-6741</t>
  </si>
  <si>
    <t>803-833-9552</t>
  </si>
  <si>
    <t>Cassatt</t>
  </si>
  <si>
    <t>29032</t>
  </si>
  <si>
    <t>fvstripling</t>
  </si>
  <si>
    <t>113484</t>
  </si>
  <si>
    <t>834566</t>
  </si>
  <si>
    <t>Breland</t>
  </si>
  <si>
    <t>Breland, Shonta</t>
  </si>
  <si>
    <t>shonta.breland@aol.com</t>
  </si>
  <si>
    <t>9/20/2015</t>
  </si>
  <si>
    <t>705-18-1917</t>
  </si>
  <si>
    <t>203-353-8035</t>
  </si>
  <si>
    <t>sgbreland</t>
  </si>
  <si>
    <t>198.6</t>
  </si>
  <si>
    <t>297764</t>
  </si>
  <si>
    <t>Lolley, Daria</t>
  </si>
  <si>
    <t>daria.lolley@aol.com</t>
  </si>
  <si>
    <t>034-92-8830</t>
  </si>
  <si>
    <t>231-274-1378</t>
  </si>
  <si>
    <t>dclolley</t>
  </si>
  <si>
    <t>APPHYU5A900EB70DF2A</t>
  </si>
  <si>
    <t>1189.4</t>
  </si>
  <si>
    <t>572</t>
  </si>
  <si>
    <t>723326</t>
  </si>
  <si>
    <t>Profit, Marion</t>
  </si>
  <si>
    <t>marion.profit@verizon.net</t>
  </si>
  <si>
    <t>118-98-6084</t>
  </si>
  <si>
    <t>216-674-1413</t>
  </si>
  <si>
    <t>Kipling</t>
  </si>
  <si>
    <t>43750</t>
  </si>
  <si>
    <t>moprofit</t>
  </si>
  <si>
    <t>113796</t>
  </si>
  <si>
    <t>597422</t>
  </si>
  <si>
    <t>Lashunda</t>
  </si>
  <si>
    <t>Schroder, Lashunda</t>
  </si>
  <si>
    <t>lashunda.schroder@gmail.com</t>
  </si>
  <si>
    <t>598-92-0849</t>
  </si>
  <si>
    <t>385-419-7706</t>
  </si>
  <si>
    <t>84764</t>
  </si>
  <si>
    <t>lcschroder</t>
  </si>
  <si>
    <t>APPUNI5A900E8199840</t>
  </si>
  <si>
    <t>454.4</t>
  </si>
  <si>
    <t>113833</t>
  </si>
  <si>
    <t>666916</t>
  </si>
  <si>
    <t>Henricks, Francine</t>
  </si>
  <si>
    <t>francine.henricks@gmail.com</t>
  </si>
  <si>
    <t>693-16-4726</t>
  </si>
  <si>
    <t>262-458-3016</t>
  </si>
  <si>
    <t>53024</t>
  </si>
  <si>
    <t>fxhenricks</t>
  </si>
  <si>
    <t>APPDAW5A81803CBB39B</t>
  </si>
  <si>
    <t>1459.9</t>
  </si>
  <si>
    <t>927548</t>
  </si>
  <si>
    <t>Eckel, Laurence</t>
  </si>
  <si>
    <t>laurence.eckel@aol.com</t>
  </si>
  <si>
    <t>324-11-1417</t>
  </si>
  <si>
    <t>339-740-8746</t>
  </si>
  <si>
    <t>Manomet</t>
  </si>
  <si>
    <t>APPNAS5B0666DDB9CBC</t>
  </si>
  <si>
    <t>1129.9</t>
  </si>
  <si>
    <t>34530</t>
  </si>
  <si>
    <t>752781</t>
  </si>
  <si>
    <t>Edie, Yolanda</t>
  </si>
  <si>
    <t>yolanda.edie@gmail.com</t>
  </si>
  <si>
    <t>121-98-9171</t>
  </si>
  <si>
    <t>217-292-0405</t>
  </si>
  <si>
    <t>Streamwood</t>
  </si>
  <si>
    <t>yhedie</t>
  </si>
  <si>
    <t>114219</t>
  </si>
  <si>
    <t>846428</t>
  </si>
  <si>
    <t>Lainez, Sandie</t>
  </si>
  <si>
    <t>sandie.lainez@yahoo.com</t>
  </si>
  <si>
    <t>751-18-4402</t>
  </si>
  <si>
    <t>236-848-4922</t>
  </si>
  <si>
    <t>sklainez</t>
  </si>
  <si>
    <t>APPECO5B1F6A9AD2FC1</t>
  </si>
  <si>
    <t>1254.9</t>
  </si>
  <si>
    <t>114318</t>
  </si>
  <si>
    <t>512924</t>
  </si>
  <si>
    <t>Stinchcomb</t>
  </si>
  <si>
    <t>Stinchcomb, Lynna</t>
  </si>
  <si>
    <t>lynna.stinchcomb@hotmail.com</t>
  </si>
  <si>
    <t>237-99-3926</t>
  </si>
  <si>
    <t>319-878-4317</t>
  </si>
  <si>
    <t>50201</t>
  </si>
  <si>
    <t>lhstinchcomb</t>
  </si>
  <si>
    <t>APPGFC5B49F8DF8F9DF</t>
  </si>
  <si>
    <t>1319</t>
  </si>
  <si>
    <t>114328</t>
  </si>
  <si>
    <t>878697</t>
  </si>
  <si>
    <t>Miraglia</t>
  </si>
  <si>
    <t>Miraglia, Tabetha</t>
  </si>
  <si>
    <t>tabetha.miraglia@yahoo.com</t>
  </si>
  <si>
    <t>472-57-5599</t>
  </si>
  <si>
    <t>303-646-4990</t>
  </si>
  <si>
    <t>Mesa Verde National Park</t>
  </si>
  <si>
    <t>81330</t>
  </si>
  <si>
    <t>tmmiraglia</t>
  </si>
  <si>
    <t>52121</t>
  </si>
  <si>
    <t>802967</t>
  </si>
  <si>
    <t>Durkee, Jacinta</t>
  </si>
  <si>
    <t>jacinta.durkee@btinternet.com</t>
  </si>
  <si>
    <t>608-87-9748</t>
  </si>
  <si>
    <t>406-494-8675</t>
  </si>
  <si>
    <t>59474</t>
  </si>
  <si>
    <t>jwdurkee</t>
  </si>
  <si>
    <t>114378</t>
  </si>
  <si>
    <t>603626</t>
  </si>
  <si>
    <t>Benge, Amanda</t>
  </si>
  <si>
    <t>amanda.benge@aol.com</t>
  </si>
  <si>
    <t>6/20/2011</t>
  </si>
  <si>
    <t>398-31-4071</t>
  </si>
  <si>
    <t>314-482-5977</t>
  </si>
  <si>
    <t>aqbenge</t>
  </si>
  <si>
    <t>APPDAW59FEF7BA9832B</t>
  </si>
  <si>
    <t>1023.5</t>
  </si>
  <si>
    <t>114435</t>
  </si>
  <si>
    <t>Beckford, Kiley</t>
  </si>
  <si>
    <t>kiley.beckford@hotmail.com</t>
  </si>
  <si>
    <t>236-758-6401</t>
  </si>
  <si>
    <t>klbeckford</t>
  </si>
  <si>
    <t>114471</t>
  </si>
  <si>
    <t>Higginbotham, Reina</t>
  </si>
  <si>
    <t>reina.higginbotham@gmail.com</t>
  </si>
  <si>
    <t>366-39-3819</t>
  </si>
  <si>
    <t>209-995-5709</t>
  </si>
  <si>
    <t>93709</t>
  </si>
  <si>
    <t>rahigginbotham</t>
  </si>
  <si>
    <t>595.8</t>
  </si>
  <si>
    <t>114654</t>
  </si>
  <si>
    <t>122090</t>
  </si>
  <si>
    <t>Peralez, Angla</t>
  </si>
  <si>
    <t>angla.peralez@gmail.com</t>
  </si>
  <si>
    <t>028-92-1296</t>
  </si>
  <si>
    <t>210-559-1231</t>
  </si>
  <si>
    <t>76874</t>
  </si>
  <si>
    <t>ahperalez</t>
  </si>
  <si>
    <t>526.3</t>
  </si>
  <si>
    <t>114886</t>
  </si>
  <si>
    <t>444559</t>
  </si>
  <si>
    <t>Lilia</t>
  </si>
  <si>
    <t>Brizendine, Lilia</t>
  </si>
  <si>
    <t>lilia.brizendine@yahoo.ca</t>
  </si>
  <si>
    <t>290-15-4473</t>
  </si>
  <si>
    <t>252-549-0788</t>
  </si>
  <si>
    <t>labrizendine</t>
  </si>
  <si>
    <t>APPBWH5B740489EDCDE</t>
  </si>
  <si>
    <t>115040</t>
  </si>
  <si>
    <t>884973</t>
  </si>
  <si>
    <t>Oren, Lavern</t>
  </si>
  <si>
    <t>lavern.oren@gmail.com</t>
  </si>
  <si>
    <t>093-02-7699</t>
  </si>
  <si>
    <t>239-731-6441</t>
  </si>
  <si>
    <t>lqoren</t>
  </si>
  <si>
    <t>sehgalmotors_272899</t>
  </si>
  <si>
    <t>DYN5A0029AA84C51</t>
  </si>
  <si>
    <t>HAM59C0C7ABB066B</t>
  </si>
  <si>
    <t>SEH59ADD04BC458F</t>
  </si>
  <si>
    <t>9443</t>
  </si>
  <si>
    <t>363300</t>
  </si>
  <si>
    <t>Julia</t>
  </si>
  <si>
    <t>Marcos, Julia</t>
  </si>
  <si>
    <t>julia.marcos@charter.net</t>
  </si>
  <si>
    <t>061-02-0754</t>
  </si>
  <si>
    <t>316-667-3846</t>
  </si>
  <si>
    <t>67882</t>
  </si>
  <si>
    <t>jemarcos</t>
  </si>
  <si>
    <t>SEH59AC98CFD505F</t>
  </si>
  <si>
    <t>KIT59C0C7D563211</t>
  </si>
  <si>
    <t>LAZ59C0C201D47DE</t>
  </si>
  <si>
    <t>NIM59C0C671D5357</t>
  </si>
  <si>
    <t>602467</t>
  </si>
  <si>
    <t>FRE59AC65853DFA6</t>
  </si>
  <si>
    <t>605311</t>
  </si>
  <si>
    <t>AHM59C0C5CBBAC77</t>
  </si>
  <si>
    <t>512206</t>
  </si>
  <si>
    <t>Maggie</t>
  </si>
  <si>
    <t>Lehoux, Maggie</t>
  </si>
  <si>
    <t>maggie.lehoux@hotmail.com</t>
  </si>
  <si>
    <t>2/26/2011</t>
  </si>
  <si>
    <t>664-22-7111</t>
  </si>
  <si>
    <t>701-442-9304</t>
  </si>
  <si>
    <t>58561</t>
  </si>
  <si>
    <t>mnlehoux</t>
  </si>
  <si>
    <t>63544</t>
  </si>
  <si>
    <t>559750</t>
  </si>
  <si>
    <t>Pottorff</t>
  </si>
  <si>
    <t>Pottorff, Lean</t>
  </si>
  <si>
    <t>lean.pottorff@gmail.com</t>
  </si>
  <si>
    <t>6/8/1985</t>
  </si>
  <si>
    <t>001-11-9705</t>
  </si>
  <si>
    <t>702-540-6730</t>
  </si>
  <si>
    <t>89111</t>
  </si>
  <si>
    <t>lxpottorff</t>
  </si>
  <si>
    <t>NIM59C0C6EC0174A</t>
  </si>
  <si>
    <t>56058</t>
  </si>
  <si>
    <t>Lafountain, Tommye</t>
  </si>
  <si>
    <t>tommye.lafountain@hotmail.com</t>
  </si>
  <si>
    <t>122-98-8162</t>
  </si>
  <si>
    <t>218-500-1642</t>
  </si>
  <si>
    <t>Clontarf</t>
  </si>
  <si>
    <t>56226</t>
  </si>
  <si>
    <t>tplafountain</t>
  </si>
  <si>
    <t>CHA59AC4B5B836FB</t>
  </si>
  <si>
    <t>AIT5A97FC98E7095</t>
  </si>
  <si>
    <t>5934</t>
  </si>
  <si>
    <t>122975</t>
  </si>
  <si>
    <t>Witcher</t>
  </si>
  <si>
    <t>Witcher, Winnifred</t>
  </si>
  <si>
    <t>winnifred.witcher@walmart.com</t>
  </si>
  <si>
    <t>022-92-9650</t>
  </si>
  <si>
    <t>209-456-0734</t>
  </si>
  <si>
    <t>92163</t>
  </si>
  <si>
    <t>wmwitcher</t>
  </si>
  <si>
    <t>PKB5A8E77BEC1BE2</t>
  </si>
  <si>
    <t>FIT5A6F1B923FD07</t>
  </si>
  <si>
    <t>SHA59EDF2F0182CB</t>
  </si>
  <si>
    <t>EAS5A97CF590D548</t>
  </si>
  <si>
    <t>GIF5A7BFFBFB76B5</t>
  </si>
  <si>
    <t>MAX59F342497FBCC</t>
  </si>
  <si>
    <t>SEH59F8184B84918</t>
  </si>
  <si>
    <t>FRE59AC6560A45CB</t>
  </si>
  <si>
    <t>MRK5A310C5385F93</t>
  </si>
  <si>
    <t>FRE59AC6556D36E8</t>
  </si>
  <si>
    <t>FRE59AC657FA4958</t>
  </si>
  <si>
    <t>KAR59E85CF18029E</t>
  </si>
  <si>
    <t>AHM5AEAE7656EE87</t>
  </si>
  <si>
    <t>79853</t>
  </si>
  <si>
    <t>682925</t>
  </si>
  <si>
    <t>Holsinger, Jacqueline</t>
  </si>
  <si>
    <t>jacqueline.holsinger@gmail.com</t>
  </si>
  <si>
    <t>283-15-9762</t>
  </si>
  <si>
    <t>209-489-1401</t>
  </si>
  <si>
    <t>jhholsinger</t>
  </si>
  <si>
    <t>PKB5A8E77AF88455</t>
  </si>
  <si>
    <t>CLE5B07E0BDCD96E</t>
  </si>
  <si>
    <t>CLE5B07E044EBDD9</t>
  </si>
  <si>
    <t>BUY5A5ED90042586</t>
  </si>
  <si>
    <t>769617</t>
  </si>
  <si>
    <t>AIT5A97FCBCD7CEE</t>
  </si>
  <si>
    <t>AIT5A97FCA574C29</t>
  </si>
  <si>
    <t>AIT5A97FC9B1EE19</t>
  </si>
  <si>
    <t>STY59F9C106BBE34</t>
  </si>
  <si>
    <t>VIT59CDFB948B5CA</t>
  </si>
  <si>
    <t>CLI5A1EA38264A29</t>
  </si>
  <si>
    <t>BIN5A9013D17B5A3</t>
  </si>
  <si>
    <t>93445</t>
  </si>
  <si>
    <t>564054</t>
  </si>
  <si>
    <t>Hofstetter, Ruthanne</t>
  </si>
  <si>
    <t>ruthanne.hofstetter@yahoo.com</t>
  </si>
  <si>
    <t>394-33-9967</t>
  </si>
  <si>
    <t>314-294-0225</t>
  </si>
  <si>
    <t>Farrar</t>
  </si>
  <si>
    <t>rkhofstetter</t>
  </si>
  <si>
    <t>SEH59F0A7050F728</t>
  </si>
  <si>
    <t>PON5ACF0A1FB8B80</t>
  </si>
  <si>
    <t>887221</t>
  </si>
  <si>
    <t>VIT5AE71F8D415DA</t>
  </si>
  <si>
    <t>109647</t>
  </si>
  <si>
    <t>788869</t>
  </si>
  <si>
    <t>Hille, Jeannette</t>
  </si>
  <si>
    <t>jeannette.hille@gmail.com</t>
  </si>
  <si>
    <t>010-94-9094</t>
  </si>
  <si>
    <t>339-256-0505</t>
  </si>
  <si>
    <t>2110</t>
  </si>
  <si>
    <t>jxhille</t>
  </si>
  <si>
    <t>VIT5AC4A6F2451D3</t>
  </si>
  <si>
    <t>NES5AFAB61A3E4EA</t>
  </si>
  <si>
    <t>KAR59FB3AD8D92DE</t>
  </si>
  <si>
    <t>112728</t>
  </si>
  <si>
    <t>462448</t>
  </si>
  <si>
    <t>Lalli</t>
  </si>
  <si>
    <t>Lalli, Maryjane</t>
  </si>
  <si>
    <t>maryjane.lalli@aol.com</t>
  </si>
  <si>
    <t>323-11-2468</t>
  </si>
  <si>
    <t>907-689-5817</t>
  </si>
  <si>
    <t>Naknek</t>
  </si>
  <si>
    <t>99633</t>
  </si>
  <si>
    <t>mblalli</t>
  </si>
  <si>
    <t>112920</t>
  </si>
  <si>
    <t>642919</t>
  </si>
  <si>
    <t>Walker, Emerita</t>
  </si>
  <si>
    <t>emerita.walker@hotmail.com</t>
  </si>
  <si>
    <t>636-31-9673</t>
  </si>
  <si>
    <t>215-998-6773</t>
  </si>
  <si>
    <t>eawalker</t>
  </si>
  <si>
    <t>112957</t>
  </si>
  <si>
    <t>153530</t>
  </si>
  <si>
    <t>Nordstrom, Pricilla</t>
  </si>
  <si>
    <t>pricilla.nordstrom@aol.com</t>
  </si>
  <si>
    <t>684-24-5929</t>
  </si>
  <si>
    <t>209-654-7173</t>
  </si>
  <si>
    <t>San Fernando</t>
  </si>
  <si>
    <t>91341</t>
  </si>
  <si>
    <t>pcnordstrom</t>
  </si>
  <si>
    <t>113006</t>
  </si>
  <si>
    <t>974708</t>
  </si>
  <si>
    <t>Sainz, Genevive</t>
  </si>
  <si>
    <t>genevive.sainz@gmail.com</t>
  </si>
  <si>
    <t>615-87-1877</t>
  </si>
  <si>
    <t>231-990-1183</t>
  </si>
  <si>
    <t>49441</t>
  </si>
  <si>
    <t>gmsainz</t>
  </si>
  <si>
    <t>JAZ5A5F32D6589E8</t>
  </si>
  <si>
    <t>113039</t>
  </si>
  <si>
    <t>696763</t>
  </si>
  <si>
    <t>Huckins</t>
  </si>
  <si>
    <t>Huckins, Isobel</t>
  </si>
  <si>
    <t>isobel.huckins@gmail.com</t>
  </si>
  <si>
    <t>163-86-5035</t>
  </si>
  <si>
    <t>219-803-8681</t>
  </si>
  <si>
    <t>Owensville</t>
  </si>
  <si>
    <t>47665</t>
  </si>
  <si>
    <t>ifhuckins</t>
  </si>
  <si>
    <t>NES5AFAB61E528F9</t>
  </si>
  <si>
    <t>113263</t>
  </si>
  <si>
    <t>587970</t>
  </si>
  <si>
    <t>Stingley</t>
  </si>
  <si>
    <t>Stingley, Shawanda</t>
  </si>
  <si>
    <t>shawanda.stingley@yahoo.com</t>
  </si>
  <si>
    <t>500-29-1059</t>
  </si>
  <si>
    <t>480-578-4557</t>
  </si>
  <si>
    <t>Cibecue</t>
  </si>
  <si>
    <t>85911</t>
  </si>
  <si>
    <t>shstingley</t>
  </si>
  <si>
    <t>JAZ5B362460C97C7</t>
  </si>
  <si>
    <t>AHM5AEAE7642D44D</t>
  </si>
  <si>
    <t>113542</t>
  </si>
  <si>
    <t>281551</t>
  </si>
  <si>
    <t>Edda</t>
  </si>
  <si>
    <t>Cory, Edda</t>
  </si>
  <si>
    <t>edda.cory@microsoft.com</t>
  </si>
  <si>
    <t>236-55-1019</t>
  </si>
  <si>
    <t>480-279-5472</t>
  </si>
  <si>
    <t>Joseph City</t>
  </si>
  <si>
    <t>ebcory</t>
  </si>
  <si>
    <t>TEA5AF170B9CBEA0</t>
  </si>
  <si>
    <t>48861</t>
  </si>
  <si>
    <t>632408</t>
  </si>
  <si>
    <t>Klinger, Gayle</t>
  </si>
  <si>
    <t>gayle.klinger@gmail.com</t>
  </si>
  <si>
    <t>756-12-0394</t>
  </si>
  <si>
    <t>503-313-7965</t>
  </si>
  <si>
    <t>97880</t>
  </si>
  <si>
    <t>gtklinger</t>
  </si>
  <si>
    <t>TEA5AF170C0EE384</t>
  </si>
  <si>
    <t>114039</t>
  </si>
  <si>
    <t>467975</t>
  </si>
  <si>
    <t>Mellen, Adaline</t>
  </si>
  <si>
    <t>adaline.mellen@gmail.com</t>
  </si>
  <si>
    <t>6/23/2002</t>
  </si>
  <si>
    <t>661-22-4541</t>
  </si>
  <si>
    <t>219-603-3190</t>
  </si>
  <si>
    <t>Patricksburg</t>
  </si>
  <si>
    <t>47455</t>
  </si>
  <si>
    <t>aimellen</t>
  </si>
  <si>
    <t>114232</t>
  </si>
  <si>
    <t>929847</t>
  </si>
  <si>
    <t>Gusman, Tanisha</t>
  </si>
  <si>
    <t>tanisha.gusman@walmart.com</t>
  </si>
  <si>
    <t>437-99-3690</t>
  </si>
  <si>
    <t>218-855-6731</t>
  </si>
  <si>
    <t>tygusman</t>
  </si>
  <si>
    <t>CLE5B07E05F78871</t>
  </si>
  <si>
    <t>114694</t>
  </si>
  <si>
    <t>308549</t>
  </si>
  <si>
    <t>Fye, Jessie</t>
  </si>
  <si>
    <t>jessie.fye@verizon.net</t>
  </si>
  <si>
    <t>272-17-4064</t>
  </si>
  <si>
    <t>503-758-1347</t>
  </si>
  <si>
    <t>jtfye</t>
  </si>
  <si>
    <t>SNO5A685DB186189</t>
  </si>
  <si>
    <t>VIT5AC4A6EA89C09</t>
  </si>
  <si>
    <t>THE5A45FB2D1B650</t>
  </si>
  <si>
    <t>CLE5B07E1453A676</t>
  </si>
  <si>
    <t>PSO5A4348226E035</t>
  </si>
  <si>
    <t>PSO5A43482EE905D</t>
  </si>
  <si>
    <t>JAC5AFAB636C7157</t>
  </si>
  <si>
    <t>CLE5B07E00986793</t>
  </si>
  <si>
    <t>82020</t>
  </si>
  <si>
    <t>242077</t>
  </si>
  <si>
    <t>Misner, Concepcion</t>
  </si>
  <si>
    <t>concepcion.misner@gmail.com</t>
  </si>
  <si>
    <t>253-99-7384</t>
  </si>
  <si>
    <t>270-785-9523</t>
  </si>
  <si>
    <t>40495</t>
  </si>
  <si>
    <t>cdmisner</t>
  </si>
  <si>
    <t>737639</t>
  </si>
  <si>
    <t>AHM59C0C7784763B</t>
  </si>
  <si>
    <t>AHM59C0C55FACBF4</t>
  </si>
  <si>
    <t>TAR59EDB89FE327B</t>
  </si>
  <si>
    <t>AHM59C0C751BC310</t>
  </si>
  <si>
    <t>84173</t>
  </si>
  <si>
    <t>571026</t>
  </si>
  <si>
    <t>Prout, Jewell</t>
  </si>
  <si>
    <t>jewell.prout@yahoo.com</t>
  </si>
  <si>
    <t>390-33-3532</t>
  </si>
  <si>
    <t>210-653-8392</t>
  </si>
  <si>
    <t>jeprout</t>
  </si>
  <si>
    <t>MEG59C1163B7F24E</t>
  </si>
  <si>
    <t>MEG59AC6A24BAC41</t>
  </si>
  <si>
    <t>ADE59AC773B2DA55</t>
  </si>
  <si>
    <t>GLA5A376F5F7DDC9</t>
  </si>
  <si>
    <t>MEG59AC418023632</t>
  </si>
  <si>
    <t>254.3</t>
  </si>
  <si>
    <t>85483</t>
  </si>
  <si>
    <t>562967</t>
  </si>
  <si>
    <t>Lesko</t>
  </si>
  <si>
    <t>Lesko, Kamilah</t>
  </si>
  <si>
    <t>kamilah.lesko@gmail.com</t>
  </si>
  <si>
    <t>320-11-5662</t>
  </si>
  <si>
    <t>210-702-5972</t>
  </si>
  <si>
    <t>78298</t>
  </si>
  <si>
    <t>ktlesko</t>
  </si>
  <si>
    <t>GET5AB8D4E8ACF5E</t>
  </si>
  <si>
    <t>102640</t>
  </si>
  <si>
    <t>799826</t>
  </si>
  <si>
    <t>Czerwinski, Kathleen</t>
  </si>
  <si>
    <t>kathleen.czerwinski@gmail.com</t>
  </si>
  <si>
    <t>098-02-9328</t>
  </si>
  <si>
    <t>229-583-9257</t>
  </si>
  <si>
    <t>30916</t>
  </si>
  <si>
    <t>kxczerwinski</t>
  </si>
  <si>
    <t>SEH59F32E7A5E637</t>
  </si>
  <si>
    <t>AIT5ABC84838AB21</t>
  </si>
  <si>
    <t>MAX59F3427273571</t>
  </si>
  <si>
    <t>UNI5A97FCE33A292</t>
  </si>
  <si>
    <t>109391</t>
  </si>
  <si>
    <t>835947</t>
  </si>
  <si>
    <t>Hughs, Antonio</t>
  </si>
  <si>
    <t>antonio.hughs@verizon.net</t>
  </si>
  <si>
    <t>637-29-3377</t>
  </si>
  <si>
    <t>225-907-0902</t>
  </si>
  <si>
    <t>aqhughs</t>
  </si>
  <si>
    <t>CLE5B07E02C910CC</t>
  </si>
  <si>
    <t>109988</t>
  </si>
  <si>
    <t>940801</t>
  </si>
  <si>
    <t>Oatman, Trudi</t>
  </si>
  <si>
    <t>trudi.oatman@aol.com</t>
  </si>
  <si>
    <t>275-17-8188</t>
  </si>
  <si>
    <t>225-525-5024</t>
  </si>
  <si>
    <t>tcoatman</t>
  </si>
  <si>
    <t>CLE5B07E10867C6F</t>
  </si>
  <si>
    <t>18.3</t>
  </si>
  <si>
    <t>876280</t>
  </si>
  <si>
    <t>4467</t>
  </si>
  <si>
    <t>760023</t>
  </si>
  <si>
    <t>Wardlaw</t>
  </si>
  <si>
    <t>Wardlaw, Chery</t>
  </si>
  <si>
    <t>chery.wardlaw@verizon.net</t>
  </si>
  <si>
    <t>8/4/1999</t>
  </si>
  <si>
    <t>232-57-4894</t>
  </si>
  <si>
    <t>252-283-4315</t>
  </si>
  <si>
    <t>ciwardlaw</t>
  </si>
  <si>
    <t>ROS5ACEFED49FC6B</t>
  </si>
  <si>
    <t>SOG5ABC84388808F</t>
  </si>
  <si>
    <t>110681</t>
  </si>
  <si>
    <t>858026</t>
  </si>
  <si>
    <t>Lepley, Sarah</t>
  </si>
  <si>
    <t>sarah.lepley@yahoo.com</t>
  </si>
  <si>
    <t>580-41-4332</t>
  </si>
  <si>
    <t>252-981-5295</t>
  </si>
  <si>
    <t>Cullowhee</t>
  </si>
  <si>
    <t>28723</t>
  </si>
  <si>
    <t>swlepley</t>
  </si>
  <si>
    <t>SEH59ADCAC88C985</t>
  </si>
  <si>
    <t>SEH59AC91FFC2443</t>
  </si>
  <si>
    <t>SEH59F0B262EB8EA</t>
  </si>
  <si>
    <t>CAR5AFBE1F15B1EC</t>
  </si>
  <si>
    <t>RUB5AC75962D1AF8</t>
  </si>
  <si>
    <t>110818</t>
  </si>
  <si>
    <t>304547</t>
  </si>
  <si>
    <t>Emrich</t>
  </si>
  <si>
    <t>Emrich, Ranae</t>
  </si>
  <si>
    <t>ranae.emrich@aol.com</t>
  </si>
  <si>
    <t>10/29/1985</t>
  </si>
  <si>
    <t>080-02-6873</t>
  </si>
  <si>
    <t>229-874-6725</t>
  </si>
  <si>
    <t>rcemrich</t>
  </si>
  <si>
    <t>SEH59F34288051BC</t>
  </si>
  <si>
    <t>110961</t>
  </si>
  <si>
    <t>830327</t>
  </si>
  <si>
    <t>Minder, Jeremy</t>
  </si>
  <si>
    <t>jeremy.minder@exxonmobil.com</t>
  </si>
  <si>
    <t>557-99-1207</t>
  </si>
  <si>
    <t>236-428-1348</t>
  </si>
  <si>
    <t>24083</t>
  </si>
  <si>
    <t>jdminder</t>
  </si>
  <si>
    <t>NES5AFAB66B476F8</t>
  </si>
  <si>
    <t>111061</t>
  </si>
  <si>
    <t>527022</t>
  </si>
  <si>
    <t>Salvatore, Khalilah</t>
  </si>
  <si>
    <t>khalilah.salvatore@gmail.com</t>
  </si>
  <si>
    <t>096-02-6659</t>
  </si>
  <si>
    <t>479-349-2711</t>
  </si>
  <si>
    <t>Flippin</t>
  </si>
  <si>
    <t>kssalvatore</t>
  </si>
  <si>
    <t>111066</t>
  </si>
  <si>
    <t>914612</t>
  </si>
  <si>
    <t>Templeton, Jeanie</t>
  </si>
  <si>
    <t>jeanie.templeton@exxonmobil.com</t>
  </si>
  <si>
    <t>6/18/1988</t>
  </si>
  <si>
    <t>011-94-1577</t>
  </si>
  <si>
    <t>236-954-7784</t>
  </si>
  <si>
    <t>20151</t>
  </si>
  <si>
    <t>jrtempleton</t>
  </si>
  <si>
    <t>ROS5ACEFED542224</t>
  </si>
  <si>
    <t>36459</t>
  </si>
  <si>
    <t>311780</t>
  </si>
  <si>
    <t>Salguero</t>
  </si>
  <si>
    <t>Salguero, Doria</t>
  </si>
  <si>
    <t>doria.salguero@outlook.com</t>
  </si>
  <si>
    <t>591-99-4637</t>
  </si>
  <si>
    <t>210-268-4300</t>
  </si>
  <si>
    <t>76902</t>
  </si>
  <si>
    <t>dfsalguero</t>
  </si>
  <si>
    <t>ROS5ACEFEDA7B979</t>
  </si>
  <si>
    <t>POS5AFAB65B09C42</t>
  </si>
  <si>
    <t>58.6</t>
  </si>
  <si>
    <t>POS5AFAB65C739A1</t>
  </si>
  <si>
    <t>CHA59C0B31ECF133</t>
  </si>
  <si>
    <t>111673</t>
  </si>
  <si>
    <t>127026</t>
  </si>
  <si>
    <t>Mcswain, Willa</t>
  </si>
  <si>
    <t>willa.mcswain@btinternet.com</t>
  </si>
  <si>
    <t>147-23-7016</t>
  </si>
  <si>
    <t>210-616-0491</t>
  </si>
  <si>
    <t>wxmcswain</t>
  </si>
  <si>
    <t>ZEG5B124D515FDD9</t>
  </si>
  <si>
    <t>PED5AB0D5489F60C</t>
  </si>
  <si>
    <t>113472</t>
  </si>
  <si>
    <t>593691</t>
  </si>
  <si>
    <t>Mccartney</t>
  </si>
  <si>
    <t>Mccartney, Alicia</t>
  </si>
  <si>
    <t>alicia.mccartney@hotmail.com</t>
  </si>
  <si>
    <t>680-31-4560</t>
  </si>
  <si>
    <t>304-208-3824</t>
  </si>
  <si>
    <t>Pond Gap</t>
  </si>
  <si>
    <t>25160</t>
  </si>
  <si>
    <t>akmccartney</t>
  </si>
  <si>
    <t>RUS59AC42CB1512B</t>
  </si>
  <si>
    <t>113518</t>
  </si>
  <si>
    <t>440121</t>
  </si>
  <si>
    <t>Birdwell, Patrica</t>
  </si>
  <si>
    <t>patrica.birdwell@yahoo.com</t>
  </si>
  <si>
    <t>448-27-6081</t>
  </si>
  <si>
    <t>236-488-3282</t>
  </si>
  <si>
    <t>23964</t>
  </si>
  <si>
    <t>pwbirdwell</t>
  </si>
  <si>
    <t>RUS59AD95718662B</t>
  </si>
  <si>
    <t>RUS59AC82CEB14E5</t>
  </si>
  <si>
    <t>RUS59AD9574A7375</t>
  </si>
  <si>
    <t>664229</t>
  </si>
  <si>
    <t>Marts, Maurice</t>
  </si>
  <si>
    <t>maurice.marts@gmail.com</t>
  </si>
  <si>
    <t>082-02-8758</t>
  </si>
  <si>
    <t>405-548-8853</t>
  </si>
  <si>
    <t>74951</t>
  </si>
  <si>
    <t>mlmarts</t>
  </si>
  <si>
    <t>114242</t>
  </si>
  <si>
    <t>715909</t>
  </si>
  <si>
    <t>Yagi, Doloris</t>
  </si>
  <si>
    <t>doloris.yagi@comcast.net</t>
  </si>
  <si>
    <t>322-11-4600</t>
  </si>
  <si>
    <t>205-660-1197</t>
  </si>
  <si>
    <t>Trafford</t>
  </si>
  <si>
    <t>35172</t>
  </si>
  <si>
    <t>dxyagi</t>
  </si>
  <si>
    <t>JAZ5A5F32C714B12</t>
  </si>
  <si>
    <t>114364</t>
  </si>
  <si>
    <t>358840</t>
  </si>
  <si>
    <t>Pankratz, Dakota</t>
  </si>
  <si>
    <t>dakota.pankratz@yahoo.com</t>
  </si>
  <si>
    <t>700-18-8091</t>
  </si>
  <si>
    <t>225-555-0131</t>
  </si>
  <si>
    <t>71318</t>
  </si>
  <si>
    <t>dapankratz</t>
  </si>
  <si>
    <t>39064</t>
  </si>
  <si>
    <t>932782</t>
  </si>
  <si>
    <t>Calzada, Dacia</t>
  </si>
  <si>
    <t>dacia.calzada@gmail.com</t>
  </si>
  <si>
    <t>681-24-5476</t>
  </si>
  <si>
    <t>239-307-3847</t>
  </si>
  <si>
    <t>32935</t>
  </si>
  <si>
    <t>dfcalzada</t>
  </si>
  <si>
    <t>87.3</t>
  </si>
  <si>
    <t>NES5B699E53BB768</t>
  </si>
  <si>
    <t>7559</t>
  </si>
  <si>
    <t>212327</t>
  </si>
  <si>
    <t>Nordstrom, Elizebeth</t>
  </si>
  <si>
    <t>elizebeth.nordstrom@aol.com</t>
  </si>
  <si>
    <t>195-86-8286</t>
  </si>
  <si>
    <t>239-721-8202</t>
  </si>
  <si>
    <t>eynordstrom</t>
  </si>
  <si>
    <t>AHM59C0C75E52170</t>
  </si>
  <si>
    <t>SEH59F825122D520</t>
  </si>
  <si>
    <t>60214</t>
  </si>
  <si>
    <t>178804</t>
  </si>
  <si>
    <t>Waldschmidt, Antonietta</t>
  </si>
  <si>
    <t>antonietta.waldschmidt@hotmail.com</t>
  </si>
  <si>
    <t>281-15-7905</t>
  </si>
  <si>
    <t>240-328-9950</t>
  </si>
  <si>
    <t>akwaldschmidt</t>
  </si>
  <si>
    <t>HASTEL59BA9560282A0</t>
  </si>
  <si>
    <t>59077</t>
  </si>
  <si>
    <t>972851</t>
  </si>
  <si>
    <t>Shaquana</t>
  </si>
  <si>
    <t>Perino</t>
  </si>
  <si>
    <t>Perino, Shaquana</t>
  </si>
  <si>
    <t>shaquana.perino@aol.com</t>
  </si>
  <si>
    <t>3/2/1990</t>
  </si>
  <si>
    <t>241-99-7469</t>
  </si>
  <si>
    <t>405-521-0842</t>
  </si>
  <si>
    <t>skperino</t>
  </si>
  <si>
    <t>788836</t>
  </si>
  <si>
    <t>Herbert, Beatrice</t>
  </si>
  <si>
    <t>beatrice.herbert@aol.com</t>
  </si>
  <si>
    <t>436-99-8978</t>
  </si>
  <si>
    <t>479-393-8996</t>
  </si>
  <si>
    <t>biherbert</t>
  </si>
  <si>
    <t>74724</t>
  </si>
  <si>
    <t>394387</t>
  </si>
  <si>
    <t>Rolston, Janna</t>
  </si>
  <si>
    <t>janna.rolston@comcast.net</t>
  </si>
  <si>
    <t>099-02-2618</t>
  </si>
  <si>
    <t>252-416-2424</t>
  </si>
  <si>
    <t>jmrolston</t>
  </si>
  <si>
    <t>HASTHE59BA9E9260E57</t>
  </si>
  <si>
    <t>79534</t>
  </si>
  <si>
    <t>800567</t>
  </si>
  <si>
    <t>Leavy, Victor</t>
  </si>
  <si>
    <t>victor.leavy@gmail.com</t>
  </si>
  <si>
    <t>695-16-0672</t>
  </si>
  <si>
    <t>210-435-2336</t>
  </si>
  <si>
    <t>vdleavy</t>
  </si>
  <si>
    <t>HASZEE5AE6CE81439EA</t>
  </si>
  <si>
    <t>107.1</t>
  </si>
  <si>
    <t>HASTCM59AC77603B0E6</t>
  </si>
  <si>
    <t>76431</t>
  </si>
  <si>
    <t>272162</t>
  </si>
  <si>
    <t>Aurand, Marshall</t>
  </si>
  <si>
    <t>marshall.aurand@gmail.com</t>
  </si>
  <si>
    <t>1/21/2002</t>
  </si>
  <si>
    <t>081-02-9716</t>
  </si>
  <si>
    <t>423-609-2811</t>
  </si>
  <si>
    <t>mqaurand</t>
  </si>
  <si>
    <t>HASSH5A8D4B59B5452</t>
  </si>
  <si>
    <t>HASHOT5B0293D817D68</t>
  </si>
  <si>
    <t>HASUNI5AB22EC51772C</t>
  </si>
  <si>
    <t>79272</t>
  </si>
  <si>
    <t>708374</t>
  </si>
  <si>
    <t>Ringer, Russell</t>
  </si>
  <si>
    <t>russell.ringer@ibm.com</t>
  </si>
  <si>
    <t>068-02-1940</t>
  </si>
  <si>
    <t>205-303-3093</t>
  </si>
  <si>
    <t>35180</t>
  </si>
  <si>
    <t>rxringer</t>
  </si>
  <si>
    <t>HASSTY59F9C125D3F48-S</t>
  </si>
  <si>
    <t>HASFIT5A6F1A0B06681</t>
  </si>
  <si>
    <t>887140</t>
  </si>
  <si>
    <t>HASZEE5AE6CB514AAE8</t>
  </si>
  <si>
    <t>HASBAE5AA2718A54460</t>
  </si>
  <si>
    <t>890573</t>
  </si>
  <si>
    <t>HASSH5A8D4B63B45D4</t>
  </si>
  <si>
    <t>HASSH5A8D4B878A73D</t>
  </si>
  <si>
    <t>HASSH5AAB7987BB331</t>
  </si>
  <si>
    <t>HASNAT5B1F7B8C524C2</t>
  </si>
  <si>
    <t>102.8</t>
  </si>
  <si>
    <t>HASUNI5AB22EB1F0987</t>
  </si>
  <si>
    <t>8341</t>
  </si>
  <si>
    <t>434782</t>
  </si>
  <si>
    <t>Latour, Tameka</t>
  </si>
  <si>
    <t>tameka.latour@sbcglobal.net</t>
  </si>
  <si>
    <t>233-57-7542</t>
  </si>
  <si>
    <t>423-491-1103</t>
  </si>
  <si>
    <t>38253</t>
  </si>
  <si>
    <t>twlatour</t>
  </si>
  <si>
    <t>HASHB5A9D4A11A7459</t>
  </si>
  <si>
    <t>97489</t>
  </si>
  <si>
    <t>762541</t>
  </si>
  <si>
    <t>Leadbetter</t>
  </si>
  <si>
    <t>Leadbetter, Twana</t>
  </si>
  <si>
    <t>twana.leadbetter@hotmail.com</t>
  </si>
  <si>
    <t>771-02-7077</t>
  </si>
  <si>
    <t>210-256-9544</t>
  </si>
  <si>
    <t>79170</t>
  </si>
  <si>
    <t>tmleadbetter</t>
  </si>
  <si>
    <t>100643</t>
  </si>
  <si>
    <t>Childers, Jamee</t>
  </si>
  <si>
    <t>jamee.childers@comcast.net</t>
  </si>
  <si>
    <t>8/6/1992</t>
  </si>
  <si>
    <t>520-61-9021</t>
  </si>
  <si>
    <t>210-918-3832</t>
  </si>
  <si>
    <t>Paluxy</t>
  </si>
  <si>
    <t>76467</t>
  </si>
  <si>
    <t>jachilders</t>
  </si>
  <si>
    <t>891800</t>
  </si>
  <si>
    <t>HASHAF5B18F823E660F</t>
  </si>
  <si>
    <t>108386</t>
  </si>
  <si>
    <t>416858</t>
  </si>
  <si>
    <t>Nichols, Carola</t>
  </si>
  <si>
    <t>carola.nichols@charter.net</t>
  </si>
  <si>
    <t>596-94-4855</t>
  </si>
  <si>
    <t>240-510-1565</t>
  </si>
  <si>
    <t>Sparks Glencoe</t>
  </si>
  <si>
    <t>21152</t>
  </si>
  <si>
    <t>crnichols</t>
  </si>
  <si>
    <t>108702</t>
  </si>
  <si>
    <t>317345</t>
  </si>
  <si>
    <t>Burke, Charlotte</t>
  </si>
  <si>
    <t>charlotte.burke@gmail.com</t>
  </si>
  <si>
    <t>477-55-1352</t>
  </si>
  <si>
    <t>205-438-4498</t>
  </si>
  <si>
    <t>chburke</t>
  </si>
  <si>
    <t>109033</t>
  </si>
  <si>
    <t>719803</t>
  </si>
  <si>
    <t>Curtiss, Sarita</t>
  </si>
  <si>
    <t>sarita.curtiss@gmail.com</t>
  </si>
  <si>
    <t>473-55-4374</t>
  </si>
  <si>
    <t>210-420-0792</t>
  </si>
  <si>
    <t>75252</t>
  </si>
  <si>
    <t>sdcurtiss</t>
  </si>
  <si>
    <t>109248</t>
  </si>
  <si>
    <t>855755</t>
  </si>
  <si>
    <t>Greenwalt, Nelida</t>
  </si>
  <si>
    <t>nelida.greenwalt@aol.com</t>
  </si>
  <si>
    <t>146-23-8570</t>
  </si>
  <si>
    <t>205-627-7736</t>
  </si>
  <si>
    <t>ndgreenwalt</t>
  </si>
  <si>
    <t>109319</t>
  </si>
  <si>
    <t>491963</t>
  </si>
  <si>
    <t>Biddle, Jeanett</t>
  </si>
  <si>
    <t>jeanett.biddle@sbcglobal.net</t>
  </si>
  <si>
    <t>585-99-5332</t>
  </si>
  <si>
    <t>236-990-2092</t>
  </si>
  <si>
    <t>23804</t>
  </si>
  <si>
    <t>jzbiddle</t>
  </si>
  <si>
    <t>HASFIT5A6F1C907BE63</t>
  </si>
  <si>
    <t>215.6</t>
  </si>
  <si>
    <t>110081</t>
  </si>
  <si>
    <t>382547</t>
  </si>
  <si>
    <t>Creighton, Angel</t>
  </si>
  <si>
    <t>angel.creighton@gmail.com</t>
  </si>
  <si>
    <t>016-94-2538</t>
  </si>
  <si>
    <t>236-432-0740</t>
  </si>
  <si>
    <t>awcreighton</t>
  </si>
  <si>
    <t>HASASS5AA2C704C8451-XXXL</t>
  </si>
  <si>
    <t>110564</t>
  </si>
  <si>
    <t>114754</t>
  </si>
  <si>
    <t>Dunavant, Ayesha</t>
  </si>
  <si>
    <t>ayesha.dunavant@aol.com</t>
  </si>
  <si>
    <t>135-25-9509</t>
  </si>
  <si>
    <t>239-608-2211</t>
  </si>
  <si>
    <t>addunavant</t>
  </si>
  <si>
    <t>110591</t>
  </si>
  <si>
    <t>558545</t>
  </si>
  <si>
    <t>Barret</t>
  </si>
  <si>
    <t>Barret, Maragret</t>
  </si>
  <si>
    <t>maragret.barret@walmart.com</t>
  </si>
  <si>
    <t>487-29-7627</t>
  </si>
  <si>
    <t>405-700-5614</t>
  </si>
  <si>
    <t>Big Cabin</t>
  </si>
  <si>
    <t>74332</t>
  </si>
  <si>
    <t>mbbarret</t>
  </si>
  <si>
    <t>110661</t>
  </si>
  <si>
    <t>609486</t>
  </si>
  <si>
    <t>Payne, Winter</t>
  </si>
  <si>
    <t>winter.payne@yahoo.com</t>
  </si>
  <si>
    <t>320-11-6493</t>
  </si>
  <si>
    <t>304-599-6456</t>
  </si>
  <si>
    <t>24986</t>
  </si>
  <si>
    <t>wkpayne</t>
  </si>
  <si>
    <t>HASASI5B0D00B782F24</t>
  </si>
  <si>
    <t>HASZEE5AE6CB4663914</t>
  </si>
  <si>
    <t>HASSEL5A70266ABFCFB</t>
  </si>
  <si>
    <t>161.94</t>
  </si>
  <si>
    <t>HASASA5A71591DCB720</t>
  </si>
  <si>
    <t>HASCRA5A72438723534</t>
  </si>
  <si>
    <t>HASOTT5AF2E55D4D4F9</t>
  </si>
  <si>
    <t>111142</t>
  </si>
  <si>
    <t>345640</t>
  </si>
  <si>
    <t>Payson</t>
  </si>
  <si>
    <t>Payson, Julene</t>
  </si>
  <si>
    <t>julene.payson@yahoo.com</t>
  </si>
  <si>
    <t>187-86-9485</t>
  </si>
  <si>
    <t>304-720-0264</t>
  </si>
  <si>
    <t>Kistler</t>
  </si>
  <si>
    <t>25628</t>
  </si>
  <si>
    <t>jtpayson</t>
  </si>
  <si>
    <t>111228</t>
  </si>
  <si>
    <t>537398</t>
  </si>
  <si>
    <t>Michael, Jackelyn</t>
  </si>
  <si>
    <t>jackelyn.michael@gmail.com</t>
  </si>
  <si>
    <t>403-73-4043</t>
  </si>
  <si>
    <t>210-741-7256</t>
  </si>
  <si>
    <t>Nolanville</t>
  </si>
  <si>
    <t>jemichael</t>
  </si>
  <si>
    <t>111257</t>
  </si>
  <si>
    <t>743338</t>
  </si>
  <si>
    <t>Crain</t>
  </si>
  <si>
    <t>Crain, Elfriede</t>
  </si>
  <si>
    <t>elfriede.crain@bellsouth.net</t>
  </si>
  <si>
    <t>9/3/1995</t>
  </si>
  <si>
    <t>410-99-1496</t>
  </si>
  <si>
    <t>405-855-5329</t>
  </si>
  <si>
    <t>73543</t>
  </si>
  <si>
    <t>escrain</t>
  </si>
  <si>
    <t>HASBUK5AE712A8ACA93</t>
  </si>
  <si>
    <t>111766</t>
  </si>
  <si>
    <t>313958</t>
  </si>
  <si>
    <t>Hooker, Kaylene</t>
  </si>
  <si>
    <t>kaylene.hooker@gmail.com</t>
  </si>
  <si>
    <t>487-29-3040</t>
  </si>
  <si>
    <t>252-407-9546</t>
  </si>
  <si>
    <t>kehooker</t>
  </si>
  <si>
    <t>877618</t>
  </si>
  <si>
    <t>HASDZI5AEC426E906F1</t>
  </si>
  <si>
    <t>111812</t>
  </si>
  <si>
    <t>993571</t>
  </si>
  <si>
    <t>Meinhardt, Alicia</t>
  </si>
  <si>
    <t>alicia.meinhardt@gmail.com</t>
  </si>
  <si>
    <t>9/8/1979</t>
  </si>
  <si>
    <t>008-94-4534</t>
  </si>
  <si>
    <t>252-361-5021</t>
  </si>
  <si>
    <t>admeinhardt</t>
  </si>
  <si>
    <t>112309</t>
  </si>
  <si>
    <t>530872</t>
  </si>
  <si>
    <t>Blackford, Florencia</t>
  </si>
  <si>
    <t>florencia.blackford@gmail.com</t>
  </si>
  <si>
    <t>525-99-6439</t>
  </si>
  <si>
    <t>210-496-9602</t>
  </si>
  <si>
    <t>ffblackford</t>
  </si>
  <si>
    <t>881034</t>
  </si>
  <si>
    <t>HASQAD5B31EA552A671</t>
  </si>
  <si>
    <t>112611</t>
  </si>
  <si>
    <t>677092</t>
  </si>
  <si>
    <t>Connally, Angelia</t>
  </si>
  <si>
    <t>angelia.connally@yahoo.com</t>
  </si>
  <si>
    <t>12/25/1985</t>
  </si>
  <si>
    <t>595-99-2834</t>
  </si>
  <si>
    <t>304-947-8922</t>
  </si>
  <si>
    <t>Chloe</t>
  </si>
  <si>
    <t>25235</t>
  </si>
  <si>
    <t>aaconnally</t>
  </si>
  <si>
    <t>113203</t>
  </si>
  <si>
    <t>777737</t>
  </si>
  <si>
    <t>Slifer, Hulda</t>
  </si>
  <si>
    <t>hulda.slifer@yahoo.com</t>
  </si>
  <si>
    <t>399-31-4943</t>
  </si>
  <si>
    <t>202-421-1953</t>
  </si>
  <si>
    <t>20373</t>
  </si>
  <si>
    <t>hrslifer</t>
  </si>
  <si>
    <t>HASRA5A813DEE716A1</t>
  </si>
  <si>
    <t>113667</t>
  </si>
  <si>
    <t>467187</t>
  </si>
  <si>
    <t>Odle</t>
  </si>
  <si>
    <t>Odle, Akiko</t>
  </si>
  <si>
    <t>akiko.odle@bellsouth.net</t>
  </si>
  <si>
    <t>5/11/2004</t>
  </si>
  <si>
    <t>331-11-0412</t>
  </si>
  <si>
    <t>210-471-4759</t>
  </si>
  <si>
    <t>78636</t>
  </si>
  <si>
    <t>alodle</t>
  </si>
  <si>
    <t>890783</t>
  </si>
  <si>
    <t>HASKY5B0BA2B202DD2</t>
  </si>
  <si>
    <t>17411</t>
  </si>
  <si>
    <t>178799</t>
  </si>
  <si>
    <t>Hubbell, Otha</t>
  </si>
  <si>
    <t>otha.hubbell@yahoo.com</t>
  </si>
  <si>
    <t>247-99-1901</t>
  </si>
  <si>
    <t>229-328-1052</t>
  </si>
  <si>
    <t>Pine Mountain</t>
  </si>
  <si>
    <t>ochubbell</t>
  </si>
  <si>
    <t>HASSEL5A7025B275440</t>
  </si>
  <si>
    <t>114554</t>
  </si>
  <si>
    <t>826424</t>
  </si>
  <si>
    <t>Putman</t>
  </si>
  <si>
    <t>Putman, Staci</t>
  </si>
  <si>
    <t>staci.putman@aol.com</t>
  </si>
  <si>
    <t>087-02-8892</t>
  </si>
  <si>
    <t>236-297-0619</t>
  </si>
  <si>
    <t>Bluefield</t>
  </si>
  <si>
    <t>24605</t>
  </si>
  <si>
    <t>smputman</t>
  </si>
  <si>
    <t>Telemall_MM-PC-0003</t>
  </si>
  <si>
    <t>332.5</t>
  </si>
  <si>
    <t>643442</t>
  </si>
  <si>
    <t>Delaune, Marjorie</t>
  </si>
  <si>
    <t>marjorie.delaune@earthlink.net</t>
  </si>
  <si>
    <t>10/13/2010</t>
  </si>
  <si>
    <t>141-23-6720</t>
  </si>
  <si>
    <t>212-339-3807</t>
  </si>
  <si>
    <t>Lake Peekskill</t>
  </si>
  <si>
    <t>10537</t>
  </si>
  <si>
    <t>mmdelaune</t>
  </si>
  <si>
    <t>59685</t>
  </si>
  <si>
    <t>674448</t>
  </si>
  <si>
    <t>Falls, Christiana</t>
  </si>
  <si>
    <t>christiana.falls@charter.net</t>
  </si>
  <si>
    <t>276-17-4066</t>
  </si>
  <si>
    <t>314-583-3047</t>
  </si>
  <si>
    <t>Portageville</t>
  </si>
  <si>
    <t>63873</t>
  </si>
  <si>
    <t>cpfalls</t>
  </si>
  <si>
    <t>HASTEL59AE9D82C0D20</t>
  </si>
  <si>
    <t>61244</t>
  </si>
  <si>
    <t>371885</t>
  </si>
  <si>
    <t>Ellefson, Arla</t>
  </si>
  <si>
    <t>arla.ellefson@btinternet.com</t>
  </si>
  <si>
    <t>010-94-9606</t>
  </si>
  <si>
    <t>218-716-6721</t>
  </si>
  <si>
    <t>avellefson</t>
  </si>
  <si>
    <t>65699</t>
  </si>
  <si>
    <t>542767</t>
  </si>
  <si>
    <t>Munk, Brinda</t>
  </si>
  <si>
    <t>brinda.munk@gmail.com</t>
  </si>
  <si>
    <t>231-99-5488</t>
  </si>
  <si>
    <t>316-734-7360</t>
  </si>
  <si>
    <t>66212</t>
  </si>
  <si>
    <t>bomunk</t>
  </si>
  <si>
    <t>HASALA59AD358F8553E</t>
  </si>
  <si>
    <t>HASWON59F966CEC1A88</t>
  </si>
  <si>
    <t>167.8</t>
  </si>
  <si>
    <t>HASNAD59E0ABCA07B5B</t>
  </si>
  <si>
    <t>HASTCM59BA638A0B371</t>
  </si>
  <si>
    <t>HASTHE59AC40B508467</t>
  </si>
  <si>
    <t>682868</t>
  </si>
  <si>
    <t>776862</t>
  </si>
  <si>
    <t>HASSH5AAB79F27C21B</t>
  </si>
  <si>
    <t>1125</t>
  </si>
  <si>
    <t>215480</t>
  </si>
  <si>
    <t>Hartman, Lavonda</t>
  </si>
  <si>
    <t>lavonda.hartman@aol.com</t>
  </si>
  <si>
    <t>11/3/1992</t>
  </si>
  <si>
    <t>440-29-9290</t>
  </si>
  <si>
    <t>603-933-0264</t>
  </si>
  <si>
    <t>lwhartman</t>
  </si>
  <si>
    <t>HASSH5A8D4B770852E</t>
  </si>
  <si>
    <t>753</t>
  </si>
  <si>
    <t>903425</t>
  </si>
  <si>
    <t>Turek, Gianna</t>
  </si>
  <si>
    <t>gianna.turek@bp.com</t>
  </si>
  <si>
    <t>614-87-0709</t>
  </si>
  <si>
    <t>217-521-9843</t>
  </si>
  <si>
    <t>geturek</t>
  </si>
  <si>
    <t>HASSYC5A7026D7CD4FF</t>
  </si>
  <si>
    <t>889566</t>
  </si>
  <si>
    <t>HASASA5A54B0F84312E</t>
  </si>
  <si>
    <t>HASBES5B45A364120B0</t>
  </si>
  <si>
    <t>768881</t>
  </si>
  <si>
    <t>HASQAR5A618CD032D09</t>
  </si>
  <si>
    <t>HASQAR5A7C50ABEE0A8</t>
  </si>
  <si>
    <t>HASFOR5AAB701ABE56A</t>
  </si>
  <si>
    <t>HASZEE5AE6CB7F5B304</t>
  </si>
  <si>
    <t>HASHED59D38AB9937D2</t>
  </si>
  <si>
    <t>9515</t>
  </si>
  <si>
    <t>841114</t>
  </si>
  <si>
    <t>Edythe</t>
  </si>
  <si>
    <t>Sours, Edythe</t>
  </si>
  <si>
    <t>edythe.sours@gmail.com</t>
  </si>
  <si>
    <t>564-99-2862</t>
  </si>
  <si>
    <t>503-948-6711</t>
  </si>
  <si>
    <t>Days Creek</t>
  </si>
  <si>
    <t>97429</t>
  </si>
  <si>
    <t>elsours</t>
  </si>
  <si>
    <t>HASTOP5A6FF84A5AA71</t>
  </si>
  <si>
    <t>737613</t>
  </si>
  <si>
    <t>388664</t>
  </si>
  <si>
    <t>Deslauriers</t>
  </si>
  <si>
    <t>Deslauriers, Britany</t>
  </si>
  <si>
    <t>britany.deslauriers@outlook.com</t>
  </si>
  <si>
    <t>051-02-5063</t>
  </si>
  <si>
    <t>215-685-0356</t>
  </si>
  <si>
    <t>Watsontown</t>
  </si>
  <si>
    <t>bddeslauriers</t>
  </si>
  <si>
    <t>52568</t>
  </si>
  <si>
    <t>614012</t>
  </si>
  <si>
    <t>Hartline</t>
  </si>
  <si>
    <t>Hartline, Taren</t>
  </si>
  <si>
    <t>taren.hartline@gmail.com</t>
  </si>
  <si>
    <t>12/5/2002</t>
  </si>
  <si>
    <t>058-02-1391</t>
  </si>
  <si>
    <t>216-942-3852</t>
  </si>
  <si>
    <t>trhartline</t>
  </si>
  <si>
    <t>HASWON59F96533D03A4</t>
  </si>
  <si>
    <t>HASSPO5A9D49DBE8179</t>
  </si>
  <si>
    <t>153.8</t>
  </si>
  <si>
    <t>HASSPO5A8D4BF24022A</t>
  </si>
  <si>
    <t>HASSAU5A534BA8F1C80</t>
  </si>
  <si>
    <t>HASZEE5AE6CE949C363</t>
  </si>
  <si>
    <t>HASKLI5A96E90769F95</t>
  </si>
  <si>
    <t>775116</t>
  </si>
  <si>
    <t>HASQAR5A53695CF3568</t>
  </si>
  <si>
    <t>839792</t>
  </si>
  <si>
    <t>HASLET5A813FD9334AC</t>
  </si>
  <si>
    <t>HASLET5A813FD9B9A86</t>
  </si>
  <si>
    <t>HASQUE59F315049E779-L</t>
  </si>
  <si>
    <t>HASSK5A9D48AE7E94E-L</t>
  </si>
  <si>
    <t>105855</t>
  </si>
  <si>
    <t>978542</t>
  </si>
  <si>
    <t>Nolting</t>
  </si>
  <si>
    <t>Nolting, Krystina</t>
  </si>
  <si>
    <t>krystina.nolting@gmail.com</t>
  </si>
  <si>
    <t>344-11-2175</t>
  </si>
  <si>
    <t>216-841-3994</t>
  </si>
  <si>
    <t>44730</t>
  </si>
  <si>
    <t>kynolting</t>
  </si>
  <si>
    <t>HASGUN5A703655D0FCA</t>
  </si>
  <si>
    <t>9.94</t>
  </si>
  <si>
    <t>HASZEE5A38AE8399AE8</t>
  </si>
  <si>
    <t>106695</t>
  </si>
  <si>
    <t>122195</t>
  </si>
  <si>
    <t>Delphia</t>
  </si>
  <si>
    <t>Devera, Delphia</t>
  </si>
  <si>
    <t>delphia.devera@gmail.com</t>
  </si>
  <si>
    <t>314-35-4851</t>
  </si>
  <si>
    <t>201-202-3939</t>
  </si>
  <si>
    <t>Short Hills</t>
  </si>
  <si>
    <t>7078</t>
  </si>
  <si>
    <t>drdevera</t>
  </si>
  <si>
    <t>107235</t>
  </si>
  <si>
    <t>819169</t>
  </si>
  <si>
    <t>Philbrook, Altha</t>
  </si>
  <si>
    <t>altha.philbrook@gmail.com</t>
  </si>
  <si>
    <t>424-65-1143</t>
  </si>
  <si>
    <t>303-346-5684</t>
  </si>
  <si>
    <t>aophilbrook</t>
  </si>
  <si>
    <t>107674</t>
  </si>
  <si>
    <t>891632</t>
  </si>
  <si>
    <t>Pruden</t>
  </si>
  <si>
    <t>Pruden, Leonila</t>
  </si>
  <si>
    <t>leonila.pruden@hotmail.com</t>
  </si>
  <si>
    <t>156-23-6780</t>
  </si>
  <si>
    <t>314-352-2861</t>
  </si>
  <si>
    <t>64156</t>
  </si>
  <si>
    <t>llpruden</t>
  </si>
  <si>
    <t>109642</t>
  </si>
  <si>
    <t>205345</t>
  </si>
  <si>
    <t>Grice, Sol</t>
  </si>
  <si>
    <t>sol.grice@yahoo.co.uk</t>
  </si>
  <si>
    <t>131-98-5651</t>
  </si>
  <si>
    <t>218-989-7535</t>
  </si>
  <si>
    <t>55730</t>
  </si>
  <si>
    <t>sogrice</t>
  </si>
  <si>
    <t>109784</t>
  </si>
  <si>
    <t>874917</t>
  </si>
  <si>
    <t>Gullickson, Lennie</t>
  </si>
  <si>
    <t>lennie.gullickson@gmail.com</t>
  </si>
  <si>
    <t>213-91-3977</t>
  </si>
  <si>
    <t>212-744-9579</t>
  </si>
  <si>
    <t>Pond Eddy</t>
  </si>
  <si>
    <t>12770</t>
  </si>
  <si>
    <t>lmgullickson</t>
  </si>
  <si>
    <t>HASASA5A54B0F3C2783</t>
  </si>
  <si>
    <t>110462</t>
  </si>
  <si>
    <t>183479</t>
  </si>
  <si>
    <t>Potter, Harriette</t>
  </si>
  <si>
    <t>harriette.potter@yahoo.com</t>
  </si>
  <si>
    <t>305-37-6655</t>
  </si>
  <si>
    <t>218-335-9303</t>
  </si>
  <si>
    <t>56172</t>
  </si>
  <si>
    <t>hspotter</t>
  </si>
  <si>
    <t>HASTHE5A45FAF8118C3</t>
  </si>
  <si>
    <t>HASBAE5AA271887EB49</t>
  </si>
  <si>
    <t>110856</t>
  </si>
  <si>
    <t>375953</t>
  </si>
  <si>
    <t>Lira</t>
  </si>
  <si>
    <t>Lira, Alejandra</t>
  </si>
  <si>
    <t>alejandra.lira@yahoo.co.uk</t>
  </si>
  <si>
    <t>224-99-2480</t>
  </si>
  <si>
    <t>303-966-5744</t>
  </si>
  <si>
    <t>aglira</t>
  </si>
  <si>
    <t>HASASA5A54B0A69CCDC</t>
  </si>
  <si>
    <t>HASSKR5AC74A20DE1A2</t>
  </si>
  <si>
    <t>HASIHS5AD6FA8E27073</t>
  </si>
  <si>
    <t>111199</t>
  </si>
  <si>
    <t>956499</t>
  </si>
  <si>
    <t>Kelemen</t>
  </si>
  <si>
    <t>Kelemen, Celestina</t>
  </si>
  <si>
    <t>celestina.kelemen@yahoo.com</t>
  </si>
  <si>
    <t>701-18-9303</t>
  </si>
  <si>
    <t>231-212-7953</t>
  </si>
  <si>
    <t>cvkelemen</t>
  </si>
  <si>
    <t>111778</t>
  </si>
  <si>
    <t>887429</t>
  </si>
  <si>
    <t>Kelty</t>
  </si>
  <si>
    <t>Kelty, Twanda</t>
  </si>
  <si>
    <t>twanda.kelty@yahoo.com</t>
  </si>
  <si>
    <t>421-67-4813</t>
  </si>
  <si>
    <t>209-464-1116</t>
  </si>
  <si>
    <t>95528</t>
  </si>
  <si>
    <t>tfkelty</t>
  </si>
  <si>
    <t>HASHAW5B1A2165598B8</t>
  </si>
  <si>
    <t>55344</t>
  </si>
  <si>
    <t>Frisbee, Danille</t>
  </si>
  <si>
    <t>danille.frisbee@hotmail.com</t>
  </si>
  <si>
    <t>141-23-7389</t>
  </si>
  <si>
    <t>209-730-1350</t>
  </si>
  <si>
    <t>djfrisbee</t>
  </si>
  <si>
    <t>112643</t>
  </si>
  <si>
    <t>862967</t>
  </si>
  <si>
    <t>Hersh, Lucilla</t>
  </si>
  <si>
    <t>lucilla.hersh@aol.com</t>
  </si>
  <si>
    <t>343-11-4062</t>
  </si>
  <si>
    <t>308-833-3505</t>
  </si>
  <si>
    <t>68455</t>
  </si>
  <si>
    <t>lchersh</t>
  </si>
  <si>
    <t>HASKLI5A96D1DEC5071</t>
  </si>
  <si>
    <t>HASKLI5A96E5D9EC83F</t>
  </si>
  <si>
    <t>895596</t>
  </si>
  <si>
    <t>HASABN5B06802D17B15</t>
  </si>
  <si>
    <t>HASPKB5A8C087CAAF2E</t>
  </si>
  <si>
    <t>112921</t>
  </si>
  <si>
    <t>524187</t>
  </si>
  <si>
    <t>Czech, Erline</t>
  </si>
  <si>
    <t>erline.czech@gmail.com</t>
  </si>
  <si>
    <t>074-02-8870</t>
  </si>
  <si>
    <t>209-817-9038</t>
  </si>
  <si>
    <t>Thousand Oaks</t>
  </si>
  <si>
    <t>91360</t>
  </si>
  <si>
    <t>eeczech</t>
  </si>
  <si>
    <t>HASGIF5A82B6D06272A</t>
  </si>
  <si>
    <t>HASRBT5B3DF4D519161-XL</t>
  </si>
  <si>
    <t>114192</t>
  </si>
  <si>
    <t>420793</t>
  </si>
  <si>
    <t>Mcandrews, Katharina</t>
  </si>
  <si>
    <t>katharina.mcandrews@earthlink.net</t>
  </si>
  <si>
    <t>167-86-1578</t>
  </si>
  <si>
    <t>319-688-3932</t>
  </si>
  <si>
    <t>50470</t>
  </si>
  <si>
    <t>kimcandrews</t>
  </si>
  <si>
    <t>HASSAD5A01A4440FFD4</t>
  </si>
  <si>
    <t>114222</t>
  </si>
  <si>
    <t>483276</t>
  </si>
  <si>
    <t>Poli, Jutta</t>
  </si>
  <si>
    <t>jutta.poli@yahoo.co.uk</t>
  </si>
  <si>
    <t>255-99-6023</t>
  </si>
  <si>
    <t>212-841-7081</t>
  </si>
  <si>
    <t>10552</t>
  </si>
  <si>
    <t>jopoli</t>
  </si>
  <si>
    <t>114742</t>
  </si>
  <si>
    <t>394337</t>
  </si>
  <si>
    <t>Cutts</t>
  </si>
  <si>
    <t>Cutts, Saran</t>
  </si>
  <si>
    <t>saran.cutts@gmail.com</t>
  </si>
  <si>
    <t>9/9/2004</t>
  </si>
  <si>
    <t>753-07-9860</t>
  </si>
  <si>
    <t>209-749-2258</t>
  </si>
  <si>
    <t>95573</t>
  </si>
  <si>
    <t>sucutts</t>
  </si>
  <si>
    <t>721989</t>
  </si>
  <si>
    <t>KABSEN59BF7F5A0E580</t>
  </si>
  <si>
    <t>KABMUM59F820AEA3B24</t>
  </si>
  <si>
    <t>707628</t>
  </si>
  <si>
    <t>894262</t>
  </si>
  <si>
    <t>KABA2Z5AD6FA0B1690A</t>
  </si>
  <si>
    <t>62.54</t>
  </si>
  <si>
    <t>15701</t>
  </si>
  <si>
    <t>637782</t>
  </si>
  <si>
    <t>Hooten, Ellen</t>
  </si>
  <si>
    <t>ellen.hooten@yahoo.com</t>
  </si>
  <si>
    <t>11/2/2000</t>
  </si>
  <si>
    <t>520-61-1798</t>
  </si>
  <si>
    <t>231-206-3077</t>
  </si>
  <si>
    <t>enhooten</t>
  </si>
  <si>
    <t>KABTOO5A9D0DB652EE3</t>
  </si>
  <si>
    <t>KABBIN5A93E01C19B72</t>
  </si>
  <si>
    <t>257102</t>
  </si>
  <si>
    <t>Watchman, Emmaline</t>
  </si>
  <si>
    <t>emmaline.watchman@apple.com</t>
  </si>
  <si>
    <t>028-92-4897</t>
  </si>
  <si>
    <t>308-901-7522</t>
  </si>
  <si>
    <t>Morse Bluff</t>
  </si>
  <si>
    <t>68648</t>
  </si>
  <si>
    <t>ehwatchman</t>
  </si>
  <si>
    <t>83924</t>
  </si>
  <si>
    <t>855531</t>
  </si>
  <si>
    <t>Dublin, Celina</t>
  </si>
  <si>
    <t>celina.dublin@yahoo.com</t>
  </si>
  <si>
    <t>702-18-5897</t>
  </si>
  <si>
    <t>319-808-8405</t>
  </si>
  <si>
    <t>51001</t>
  </si>
  <si>
    <t>cddublin</t>
  </si>
  <si>
    <t>84110</t>
  </si>
  <si>
    <t>429953</t>
  </si>
  <si>
    <t>Culbreth</t>
  </si>
  <si>
    <t>Culbreth, Sherlyn</t>
  </si>
  <si>
    <t>sherlyn.culbreth@verizon.net</t>
  </si>
  <si>
    <t>5/16/2012</t>
  </si>
  <si>
    <t>327-11-2591</t>
  </si>
  <si>
    <t>206-946-6817</t>
  </si>
  <si>
    <t>Rollingbay</t>
  </si>
  <si>
    <t>98061</t>
  </si>
  <si>
    <t>saculbreth</t>
  </si>
  <si>
    <t>KABSTI5A044800A658F</t>
  </si>
  <si>
    <t>KABTRE59AC9A4D90F7D</t>
  </si>
  <si>
    <t>KABHA5A6978F244DDA</t>
  </si>
  <si>
    <t>KABLIT59AC13AF4199A-18-24 Months</t>
  </si>
  <si>
    <t>KABC-T5A744C340194B-M</t>
  </si>
  <si>
    <t>KABEDU59AD636538DBB</t>
  </si>
  <si>
    <t>90324</t>
  </si>
  <si>
    <t>881206</t>
  </si>
  <si>
    <t>Delacerda</t>
  </si>
  <si>
    <t>Delacerda, Serafina</t>
  </si>
  <si>
    <t>serafina.delacerda@btinternet.com</t>
  </si>
  <si>
    <t>697-16-2489</t>
  </si>
  <si>
    <t>314-360-4871</t>
  </si>
  <si>
    <t>65104</t>
  </si>
  <si>
    <t>spdelacerda</t>
  </si>
  <si>
    <t>KABEDU59AD63267C21B</t>
  </si>
  <si>
    <t>757665</t>
  </si>
  <si>
    <t>KABTOP5A6FF5314DBB7</t>
  </si>
  <si>
    <t>KABSHA59EDFB485B334</t>
  </si>
  <si>
    <t>KABPLA5A3A05E2314E2</t>
  </si>
  <si>
    <t>757668</t>
  </si>
  <si>
    <t>KABKIT5A7D7F3646083</t>
  </si>
  <si>
    <t>KABKIT5A7D7F826A2AB</t>
  </si>
  <si>
    <t>KABPLA5A3A068095DE3</t>
  </si>
  <si>
    <t>KABEAS5AB0CF9EB44C7</t>
  </si>
  <si>
    <t>827551</t>
  </si>
  <si>
    <t>KABCUT5A741E88AC0AD</t>
  </si>
  <si>
    <t>KABFAS5A9E212C9D10C-9-12 Months</t>
  </si>
  <si>
    <t>93425</t>
  </si>
  <si>
    <t>979733</t>
  </si>
  <si>
    <t>Riccio</t>
  </si>
  <si>
    <t>Riccio, Karol</t>
  </si>
  <si>
    <t>karol.riccio@gmail.com</t>
  </si>
  <si>
    <t>3/16/2008</t>
  </si>
  <si>
    <t>060-02-0029</t>
  </si>
  <si>
    <t>316-370-1241</t>
  </si>
  <si>
    <t>kbriccio</t>
  </si>
  <si>
    <t>KABFAS5A9E216F57565-9-12 Months</t>
  </si>
  <si>
    <t>KABCHA5A812E4EDE2ED-6-9 Months</t>
  </si>
  <si>
    <t>94183</t>
  </si>
  <si>
    <t>915375</t>
  </si>
  <si>
    <t>Pettry, Muriel</t>
  </si>
  <si>
    <t>muriel.pettry@charter.net</t>
  </si>
  <si>
    <t>003-08-3296</t>
  </si>
  <si>
    <t>231-365-9079</t>
  </si>
  <si>
    <t>Elwell</t>
  </si>
  <si>
    <t>48832</t>
  </si>
  <si>
    <t>mjpettry</t>
  </si>
  <si>
    <t>KABLIT5AA0E16D5A3B1-8-9 Years</t>
  </si>
  <si>
    <t>KABLIT5AA0E018A536C-7-8 Years</t>
  </si>
  <si>
    <t>KABKIT5A7D7E373E363</t>
  </si>
  <si>
    <t>105490</t>
  </si>
  <si>
    <t>188349</t>
  </si>
  <si>
    <t>Elton, Lucienne</t>
  </si>
  <si>
    <t>lucienne.elton@outlook.com</t>
  </si>
  <si>
    <t>194-86-7793</t>
  </si>
  <si>
    <t>218-820-8393</t>
  </si>
  <si>
    <t>lgelton</t>
  </si>
  <si>
    <t>KABKIT5A7D7DFC3F53B</t>
  </si>
  <si>
    <t>829593</t>
  </si>
  <si>
    <t>KABMUM5A5881C4EC60C</t>
  </si>
  <si>
    <t>KABECL5A8D902955A1C-0-6 Months</t>
  </si>
  <si>
    <t>KABTIP5AB25880630DF</t>
  </si>
  <si>
    <t>KABTIP5A6F14DFC21D9-0-3 Months</t>
  </si>
  <si>
    <t>179.05</t>
  </si>
  <si>
    <t>KABSEL5A70259B57E19</t>
  </si>
  <si>
    <t>6884</t>
  </si>
  <si>
    <t>Sonnenberg</t>
  </si>
  <si>
    <t>Sonnenberg, Lorri</t>
  </si>
  <si>
    <t>lorri.sonnenberg@earthlink.net</t>
  </si>
  <si>
    <t>279-15-4859</t>
  </si>
  <si>
    <t>209-430-3371</t>
  </si>
  <si>
    <t>Sultana</t>
  </si>
  <si>
    <t>93666</t>
  </si>
  <si>
    <t>lnsonnenberg</t>
  </si>
  <si>
    <t>KABMTO5A9D303DD1519</t>
  </si>
  <si>
    <t>108868</t>
  </si>
  <si>
    <t>899420</t>
  </si>
  <si>
    <t>Brooker</t>
  </si>
  <si>
    <t>Brooker, Delpha</t>
  </si>
  <si>
    <t>delpha.brooker@gmail.com</t>
  </si>
  <si>
    <t>678-22-0883</t>
  </si>
  <si>
    <t>215-956-2866</t>
  </si>
  <si>
    <t>Bausman</t>
  </si>
  <si>
    <t>17504</t>
  </si>
  <si>
    <t>dsbrooker</t>
  </si>
  <si>
    <t>861091</t>
  </si>
  <si>
    <t>109838</t>
  </si>
  <si>
    <t>995244</t>
  </si>
  <si>
    <t>Mauck</t>
  </si>
  <si>
    <t>Mauck, Velda</t>
  </si>
  <si>
    <t>velda.mauck@yahoo.com</t>
  </si>
  <si>
    <t>279-15-7564</t>
  </si>
  <si>
    <t>201-790-1722</t>
  </si>
  <si>
    <t>Gibbstown</t>
  </si>
  <si>
    <t>8027</t>
  </si>
  <si>
    <t>vrmauck</t>
  </si>
  <si>
    <t>867449</t>
  </si>
  <si>
    <t>110548</t>
  </si>
  <si>
    <t>935096</t>
  </si>
  <si>
    <t>Bublitz</t>
  </si>
  <si>
    <t>Bublitz, Bonny</t>
  </si>
  <si>
    <t>bonny.bublitz@hotmail.com</t>
  </si>
  <si>
    <t>269-17-4292</t>
  </si>
  <si>
    <t>215-367-9557</t>
  </si>
  <si>
    <t>19395</t>
  </si>
  <si>
    <t>bjbublitz</t>
  </si>
  <si>
    <t>KABPHI5A8BD3B9BD04B</t>
  </si>
  <si>
    <t>KABPLA5AD9DA7B481FA</t>
  </si>
  <si>
    <t>KABMUM5AFD24F8430EF-12-24 Months</t>
  </si>
  <si>
    <t>111121</t>
  </si>
  <si>
    <t>491618</t>
  </si>
  <si>
    <t>Wasilewski, Carlita</t>
  </si>
  <si>
    <t>carlita.wasilewski@gmail.com</t>
  </si>
  <si>
    <t>441-29-6695</t>
  </si>
  <si>
    <t>208-538-2440</t>
  </si>
  <si>
    <t>83607</t>
  </si>
  <si>
    <t>cbwasilewski</t>
  </si>
  <si>
    <t>KABASA5A5704C68C818</t>
  </si>
  <si>
    <t>111285</t>
  </si>
  <si>
    <t>568578</t>
  </si>
  <si>
    <t>Dabney, Josephine</t>
  </si>
  <si>
    <t>josephine.dabney@aol.com</t>
  </si>
  <si>
    <t>199-84-2337</t>
  </si>
  <si>
    <t>215-486-1695</t>
  </si>
  <si>
    <t>Dry Run</t>
  </si>
  <si>
    <t>17220</t>
  </si>
  <si>
    <t>jqdabney</t>
  </si>
  <si>
    <t>17191</t>
  </si>
  <si>
    <t>501574</t>
  </si>
  <si>
    <t>Sandefur, Sari</t>
  </si>
  <si>
    <t>sari.sandefur@gmail.com</t>
  </si>
  <si>
    <t>661-22-8987</t>
  </si>
  <si>
    <t>217-748-6315</t>
  </si>
  <si>
    <t>spsandefur</t>
  </si>
  <si>
    <t>KABSTI5B14FC6F7F7A0</t>
  </si>
  <si>
    <t>KABPLA5A3A061F4E530</t>
  </si>
  <si>
    <t>KABDYN5A97D8FB5B8B0</t>
  </si>
  <si>
    <t>KABC-T5A744C395F166-M</t>
  </si>
  <si>
    <t>111938</t>
  </si>
  <si>
    <t>464213</t>
  </si>
  <si>
    <t>Hans, Denyse</t>
  </si>
  <si>
    <t>denyse.hans@aol.com</t>
  </si>
  <si>
    <t>680-31-0670</t>
  </si>
  <si>
    <t>217-505-2038</t>
  </si>
  <si>
    <t>Raritan</t>
  </si>
  <si>
    <t>61471</t>
  </si>
  <si>
    <t>dzhans</t>
  </si>
  <si>
    <t>KABSHA59EDFBABA2D14</t>
  </si>
  <si>
    <t>112236</t>
  </si>
  <si>
    <t>445387</t>
  </si>
  <si>
    <t>Zenon, Clementine</t>
  </si>
  <si>
    <t>clementine.zenon@yahoo.co.uk</t>
  </si>
  <si>
    <t>588-09-6025</t>
  </si>
  <si>
    <t>316-895-0503</t>
  </si>
  <si>
    <t>66062</t>
  </si>
  <si>
    <t>cczenon</t>
  </si>
  <si>
    <t>KABRUB59AC640CB0606</t>
  </si>
  <si>
    <t>113062</t>
  </si>
  <si>
    <t>167546</t>
  </si>
  <si>
    <t>Anstett, Spring</t>
  </si>
  <si>
    <t>spring.anstett@ibm.com</t>
  </si>
  <si>
    <t>12/9/1993</t>
  </si>
  <si>
    <t>557-99-2490</t>
  </si>
  <si>
    <t>215-940-6970</t>
  </si>
  <si>
    <t>sianstett</t>
  </si>
  <si>
    <t>KABBTL5A8E98E26AC0F</t>
  </si>
  <si>
    <t>890002</t>
  </si>
  <si>
    <t>KABPLA5A3A057830C44</t>
  </si>
  <si>
    <t>9310</t>
  </si>
  <si>
    <t>952414</t>
  </si>
  <si>
    <t>Mcbee, Pennie</t>
  </si>
  <si>
    <t>pennie.mcbee@hotmail.com</t>
  </si>
  <si>
    <t>757-12-9395</t>
  </si>
  <si>
    <t>319-373-1390</t>
  </si>
  <si>
    <t>pamcbee</t>
  </si>
  <si>
    <t>113788</t>
  </si>
  <si>
    <t>661123</t>
  </si>
  <si>
    <t>Alaimo</t>
  </si>
  <si>
    <t>Alaimo, Esther</t>
  </si>
  <si>
    <t>esther.alaimo@yahoo.com</t>
  </si>
  <si>
    <t>215-91-5916</t>
  </si>
  <si>
    <t>212-648-6777</t>
  </si>
  <si>
    <t>Durhamville</t>
  </si>
  <si>
    <t>13054</t>
  </si>
  <si>
    <t>etalaimo</t>
  </si>
  <si>
    <t>51798</t>
  </si>
  <si>
    <t>949062</t>
  </si>
  <si>
    <t>Hartfield, Breann</t>
  </si>
  <si>
    <t>breann.hartfield@gmail.com</t>
  </si>
  <si>
    <t>692-18-7241</t>
  </si>
  <si>
    <t>206-815-6285</t>
  </si>
  <si>
    <t>bkhartfield</t>
  </si>
  <si>
    <t>KABTOY59ADF9F034C64</t>
  </si>
  <si>
    <t>KABBRA59BA8478AB16D</t>
  </si>
  <si>
    <t>KABPLA59AC81B66E464</t>
  </si>
  <si>
    <t>KABEDU59AC65DB06A2F</t>
  </si>
  <si>
    <t>KABPLA59AD937FF3C3F</t>
  </si>
  <si>
    <t>KABHED59D3838EB9AA1</t>
  </si>
  <si>
    <t>KABBRA59BA84740DA24</t>
  </si>
  <si>
    <t>62289</t>
  </si>
  <si>
    <t>266807</t>
  </si>
  <si>
    <t>Leatha</t>
  </si>
  <si>
    <t>Madden</t>
  </si>
  <si>
    <t>Madden, Leatha</t>
  </si>
  <si>
    <t>leatha.madden@gmail.com</t>
  </si>
  <si>
    <t>562-99-6037</t>
  </si>
  <si>
    <t>218-872-7366</t>
  </si>
  <si>
    <t>lymadden</t>
  </si>
  <si>
    <t>KABTRE59AC9A45115FC</t>
  </si>
  <si>
    <t>KABWON59F9673CC0CCB</t>
  </si>
  <si>
    <t>KABTOY59AC96C4910E0</t>
  </si>
  <si>
    <t>KABTOY59AC96B1E70D2</t>
  </si>
  <si>
    <t>KABC-T5A0BD5CD92907-M</t>
  </si>
  <si>
    <t>76395</t>
  </si>
  <si>
    <t>684556</t>
  </si>
  <si>
    <t>Valle, Gary</t>
  </si>
  <si>
    <t>gary.valle@cox.net</t>
  </si>
  <si>
    <t>358-08-4919</t>
  </si>
  <si>
    <t>217-596-5423</t>
  </si>
  <si>
    <t>ggvalle</t>
  </si>
  <si>
    <t>25.4</t>
  </si>
  <si>
    <t>KABDYN5A0029C41069E</t>
  </si>
  <si>
    <t>KABGEN5A0C187F6A2D9</t>
  </si>
  <si>
    <t>KABSIK59F1D72A2A421</t>
  </si>
  <si>
    <t>KABBAC59ADA2F2999AD-3-6 Months</t>
  </si>
  <si>
    <t>905302</t>
  </si>
  <si>
    <t>Harman</t>
  </si>
  <si>
    <t>Harman, Randee</t>
  </si>
  <si>
    <t>randee.harman@gmail.com</t>
  </si>
  <si>
    <t>528-99-5416</t>
  </si>
  <si>
    <t>270-602-8454</t>
  </si>
  <si>
    <t>rkharman</t>
  </si>
  <si>
    <t>KABSPO5AC74D795F9F0</t>
  </si>
  <si>
    <t>KABHOT5AF963CAA2A7B</t>
  </si>
  <si>
    <t>KABLIT59AC10399C1F4-6-9 Months</t>
  </si>
  <si>
    <t>KABSEN59C10441B71FE</t>
  </si>
  <si>
    <t>KABSEN59C1037F28634</t>
  </si>
  <si>
    <t>KABSEN59C10697E6B81</t>
  </si>
  <si>
    <t>KABSEN59C1073F4FC8F</t>
  </si>
  <si>
    <t>KABSEN59C1051AC31B3</t>
  </si>
  <si>
    <t>KABSHO5A7ADAFCE1036</t>
  </si>
  <si>
    <t>KABSEN59C1044580446</t>
  </si>
  <si>
    <t>KABYAL5A96A8C6DF214</t>
  </si>
  <si>
    <t>KABINT5A0447FB9FB66</t>
  </si>
  <si>
    <t>703.5</t>
  </si>
  <si>
    <t>KABUTH5A0448081C729</t>
  </si>
  <si>
    <t>28.2</t>
  </si>
  <si>
    <t>923028</t>
  </si>
  <si>
    <t>Hardaway</t>
  </si>
  <si>
    <t>Hardaway, Lorrine</t>
  </si>
  <si>
    <t>lorrine.hardaway@walmart.com</t>
  </si>
  <si>
    <t>410-99-1057</t>
  </si>
  <si>
    <t>405-602-2971</t>
  </si>
  <si>
    <t>lkhardaway</t>
  </si>
  <si>
    <t>KABANG5A02DFEF69484</t>
  </si>
  <si>
    <t>KABSTI5A0447DCA2BE1</t>
  </si>
  <si>
    <t>KABPLA5A3A0636A5C57</t>
  </si>
  <si>
    <t>KABBTL5A8E986CB2387</t>
  </si>
  <si>
    <t>KABPLA5AA7ADA08EAB2</t>
  </si>
  <si>
    <t>KABBIN5A93DFFC6743C</t>
  </si>
  <si>
    <t>KABQUI5A040B767CDAF</t>
  </si>
  <si>
    <t>KABGIF5A7C59F019D2F</t>
  </si>
  <si>
    <t>50.35</t>
  </si>
  <si>
    <t>KABPLA5A3A068CD27E0</t>
  </si>
  <si>
    <t>KABPLA5A3A056228B43</t>
  </si>
  <si>
    <t>KABASA5A8BE0C48AFEF</t>
  </si>
  <si>
    <t>KABDYN5A0029C464C2C</t>
  </si>
  <si>
    <t>KABCUT5A741E13D8E39</t>
  </si>
  <si>
    <t>KABSTI5A04481A40A5A</t>
  </si>
  <si>
    <t>406024</t>
  </si>
  <si>
    <t>Silvers, Dena</t>
  </si>
  <si>
    <t>dena.silvers@gmail.com</t>
  </si>
  <si>
    <t>145-23-6459</t>
  </si>
  <si>
    <t>423-361-1735</t>
  </si>
  <si>
    <t>Ozone</t>
  </si>
  <si>
    <t>37842</t>
  </si>
  <si>
    <t>desilvers</t>
  </si>
  <si>
    <t>KABSYC5A70270B187B6</t>
  </si>
  <si>
    <t>KABSTI5A04478DE984B</t>
  </si>
  <si>
    <t>94077</t>
  </si>
  <si>
    <t>Langhorne, Jodee</t>
  </si>
  <si>
    <t>jodee.langhorne@yahoo.com</t>
  </si>
  <si>
    <t>4/21/1997</t>
  </si>
  <si>
    <t>583-99-1793</t>
  </si>
  <si>
    <t>229-493-6873</t>
  </si>
  <si>
    <t>31725</t>
  </si>
  <si>
    <t>jplanghorne</t>
  </si>
  <si>
    <t>KABSYC5A702739DB71F</t>
  </si>
  <si>
    <t>KABLET5A81412E6FADD</t>
  </si>
  <si>
    <t>95.5</t>
  </si>
  <si>
    <t>105220</t>
  </si>
  <si>
    <t>971181</t>
  </si>
  <si>
    <t>Precious</t>
  </si>
  <si>
    <t>Govan</t>
  </si>
  <si>
    <t>Govan, Precious</t>
  </si>
  <si>
    <t>precious.govan@hotmail.com</t>
  </si>
  <si>
    <t>653-60-1911</t>
  </si>
  <si>
    <t>239-596-9506</t>
  </si>
  <si>
    <t>33730</t>
  </si>
  <si>
    <t>pmgovan</t>
  </si>
  <si>
    <t>KAB71S5AAB8250ACB19</t>
  </si>
  <si>
    <t>109677</t>
  </si>
  <si>
    <t>609702</t>
  </si>
  <si>
    <t>Turcios, Layla</t>
  </si>
  <si>
    <t>layla.turcios@gmail.com</t>
  </si>
  <si>
    <t>422-67-5126</t>
  </si>
  <si>
    <t>239-210-4611</t>
  </si>
  <si>
    <t>32901</t>
  </si>
  <si>
    <t>lkturcios</t>
  </si>
  <si>
    <t>KABTOO5A9D8181CDD53</t>
  </si>
  <si>
    <t>109880</t>
  </si>
  <si>
    <t>214175</t>
  </si>
  <si>
    <t>Fegan, Sana</t>
  </si>
  <si>
    <t>sana.fegan@walmart.com</t>
  </si>
  <si>
    <t>419-67-9742</t>
  </si>
  <si>
    <t>236-470-8160</t>
  </si>
  <si>
    <t>Locust Hill</t>
  </si>
  <si>
    <t>23092</t>
  </si>
  <si>
    <t>skfegan</t>
  </si>
  <si>
    <t>865867</t>
  </si>
  <si>
    <t>KABODE5AD5DF76A0592</t>
  </si>
  <si>
    <t>110362</t>
  </si>
  <si>
    <t>336680</t>
  </si>
  <si>
    <t>Schulz, Danille</t>
  </si>
  <si>
    <t>danille.schulz@gmail.com</t>
  </si>
  <si>
    <t>219-89-4026</t>
  </si>
  <si>
    <t>252-976-5497</t>
  </si>
  <si>
    <t>27675</t>
  </si>
  <si>
    <t>dpschulz</t>
  </si>
  <si>
    <t>KABSYC5A702561E2AA1</t>
  </si>
  <si>
    <t>111097</t>
  </si>
  <si>
    <t>772531</t>
  </si>
  <si>
    <t>Antone, Taylor</t>
  </si>
  <si>
    <t>taylor.antone@gmail.com</t>
  </si>
  <si>
    <t>8/21/1992</t>
  </si>
  <si>
    <t>419-67-9207</t>
  </si>
  <si>
    <t>479-804-7653</t>
  </si>
  <si>
    <t>tvantone</t>
  </si>
  <si>
    <t>KABSYC5A70273932BB8</t>
  </si>
  <si>
    <t>112258</t>
  </si>
  <si>
    <t>786835</t>
  </si>
  <si>
    <t>Finlay, Shirl</t>
  </si>
  <si>
    <t>shirl.finlay@exxonmobil.com</t>
  </si>
  <si>
    <t>114-98-4481</t>
  </si>
  <si>
    <t>252-456-9847</t>
  </si>
  <si>
    <t>28393</t>
  </si>
  <si>
    <t>snfinlay</t>
  </si>
  <si>
    <t>KABA2Z5AD6FA5E76BF0</t>
  </si>
  <si>
    <t>KABWIN5AFC142D9E8D6</t>
  </si>
  <si>
    <t>112456</t>
  </si>
  <si>
    <t>721673</t>
  </si>
  <si>
    <t>Caves, Mickey</t>
  </si>
  <si>
    <t>mickey.caves@gmail.com</t>
  </si>
  <si>
    <t>732-28-3257</t>
  </si>
  <si>
    <t>270-484-2481</t>
  </si>
  <si>
    <t>42326</t>
  </si>
  <si>
    <t>mucaves</t>
  </si>
  <si>
    <t>KABSTI5B14FC2E7D0C4</t>
  </si>
  <si>
    <t>KABBIN5B5AF6C8AF941-5-6 Years</t>
  </si>
  <si>
    <t>53383</t>
  </si>
  <si>
    <t>832810</t>
  </si>
  <si>
    <t>Friedland</t>
  </si>
  <si>
    <t>Friedland, Estela</t>
  </si>
  <si>
    <t>estela.friedland@earthlink.net</t>
  </si>
  <si>
    <t>770-02-4269</t>
  </si>
  <si>
    <t>236-521-6039</t>
  </si>
  <si>
    <t>23079</t>
  </si>
  <si>
    <t>eyfriedland</t>
  </si>
  <si>
    <t>894338</t>
  </si>
  <si>
    <t>KABBIN5B5AF60C5B481-5-6 Years</t>
  </si>
  <si>
    <t>KABWEA5A3CE7FAAD65C-4 Years</t>
  </si>
  <si>
    <t>767983</t>
  </si>
  <si>
    <t>Twyla</t>
  </si>
  <si>
    <t>Wagner, Twyla</t>
  </si>
  <si>
    <t>twyla.wagner@gmail.com</t>
  </si>
  <si>
    <t>463-99-3827</t>
  </si>
  <si>
    <t>209-258-1699</t>
  </si>
  <si>
    <t>tuwagner</t>
  </si>
  <si>
    <t>578637</t>
  </si>
  <si>
    <t>SOGMAD59AC4287E28E6</t>
  </si>
  <si>
    <t>60889</t>
  </si>
  <si>
    <t>180195</t>
  </si>
  <si>
    <t>Orozco, Leticia</t>
  </si>
  <si>
    <t>leticia.orozco@gmail.com</t>
  </si>
  <si>
    <t>8/4/1985</t>
  </si>
  <si>
    <t>281-15-1672</t>
  </si>
  <si>
    <t>209-289-3477</t>
  </si>
  <si>
    <t>loorozco</t>
  </si>
  <si>
    <t>SOGMAD59ACB398D81C2</t>
  </si>
  <si>
    <t>SOGCRY59C0C18E2A1EF</t>
  </si>
  <si>
    <t>61706</t>
  </si>
  <si>
    <t>558246</t>
  </si>
  <si>
    <t>Christopherso</t>
  </si>
  <si>
    <t>Christopherso, Zulema</t>
  </si>
  <si>
    <t>zulema.christopherso@gmail.com</t>
  </si>
  <si>
    <t>676-22-8824</t>
  </si>
  <si>
    <t>252-971-1342</t>
  </si>
  <si>
    <t>zdchristopherso</t>
  </si>
  <si>
    <t>SOGQMO59CB41D24A42E-40</t>
  </si>
  <si>
    <t>61714</t>
  </si>
  <si>
    <t>861301</t>
  </si>
  <si>
    <t>Deirdre</t>
  </si>
  <si>
    <t>Lavender</t>
  </si>
  <si>
    <t>Lavender, Deirdre</t>
  </si>
  <si>
    <t>deirdre.lavender@aol.com</t>
  </si>
  <si>
    <t>130-98-0840</t>
  </si>
  <si>
    <t>201-227-7405</t>
  </si>
  <si>
    <t>Pompton Plains</t>
  </si>
  <si>
    <t>7444</t>
  </si>
  <si>
    <t>dzlavender</t>
  </si>
  <si>
    <t>SOGCRY59C0BE38C0A70</t>
  </si>
  <si>
    <t>SOGMAY59C0B32C06F2B</t>
  </si>
  <si>
    <t>SOGQMO59CB5D86827B9</t>
  </si>
  <si>
    <t>SOGNIC59AC8E91D2C76</t>
  </si>
  <si>
    <t>SOGAL-59AC4E7D826F3</t>
  </si>
  <si>
    <t>607673</t>
  </si>
  <si>
    <t>615374</t>
  </si>
  <si>
    <t>SOGWAH5A954C3699BB5</t>
  </si>
  <si>
    <t>738854</t>
  </si>
  <si>
    <t>SOGAME5A82D1BD2515A</t>
  </si>
  <si>
    <t>SOGAME5A82D1C93732E</t>
  </si>
  <si>
    <t>SOGCRY59FB3AD512D70</t>
  </si>
  <si>
    <t>855000</t>
  </si>
  <si>
    <t>SOGMAY5A2F7FDB423B8</t>
  </si>
  <si>
    <t>38190</t>
  </si>
  <si>
    <t>562509</t>
  </si>
  <si>
    <t>Baney, Evon</t>
  </si>
  <si>
    <t>evon.baney@sbcglobal.net</t>
  </si>
  <si>
    <t>157-23-5611</t>
  </si>
  <si>
    <t>217-603-5411</t>
  </si>
  <si>
    <t>62761</t>
  </si>
  <si>
    <t>eobaney</t>
  </si>
  <si>
    <t>SOGBUT5A8BB4C263361</t>
  </si>
  <si>
    <t>SOGWAH5A954C359618B</t>
  </si>
  <si>
    <t>82919</t>
  </si>
  <si>
    <t>Skeete, Violeta</t>
  </si>
  <si>
    <t>violeta.skeete@yahoo.co.in</t>
  </si>
  <si>
    <t>766-04-9571</t>
  </si>
  <si>
    <t>231-770-6323</t>
  </si>
  <si>
    <t>vpskeete</t>
  </si>
  <si>
    <t>SOGMAY5A2F7FCBD49F5</t>
  </si>
  <si>
    <t>728676</t>
  </si>
  <si>
    <t>SOGKHA5A95003CBA267</t>
  </si>
  <si>
    <t>91362</t>
  </si>
  <si>
    <t>481378</t>
  </si>
  <si>
    <t>Ferreira, Corrin</t>
  </si>
  <si>
    <t>corrin.ferreira@msn.com</t>
  </si>
  <si>
    <t>106-98-6158</t>
  </si>
  <si>
    <t>702-536-9083</t>
  </si>
  <si>
    <t>csferreira</t>
  </si>
  <si>
    <t>843468</t>
  </si>
  <si>
    <t>SOGKHA5A94FFF763D0B</t>
  </si>
  <si>
    <t>7352</t>
  </si>
  <si>
    <t>186303</t>
  </si>
  <si>
    <t>Knee, Verla</t>
  </si>
  <si>
    <t>verla.knee@exxonmobil.com</t>
  </si>
  <si>
    <t>324-11-5826</t>
  </si>
  <si>
    <t>405-760-9833</t>
  </si>
  <si>
    <t>74560</t>
  </si>
  <si>
    <t>vbknee</t>
  </si>
  <si>
    <t>13184</t>
  </si>
  <si>
    <t>Cully, Arnita</t>
  </si>
  <si>
    <t>arnita.cully@hotmail.com</t>
  </si>
  <si>
    <t>11/17/2014</t>
  </si>
  <si>
    <t>228-99-8385</t>
  </si>
  <si>
    <t>206-670-8959</t>
  </si>
  <si>
    <t>ahcully</t>
  </si>
  <si>
    <t>SOGMAY5AE6C1C0A9067</t>
  </si>
  <si>
    <t>861605</t>
  </si>
  <si>
    <t>109901</t>
  </si>
  <si>
    <t>893066</t>
  </si>
  <si>
    <t>Town</t>
  </si>
  <si>
    <t>Town, Stephen</t>
  </si>
  <si>
    <t>stephen.town@microsoft.com</t>
  </si>
  <si>
    <t>249-99-5143</t>
  </si>
  <si>
    <t>405-794-7244</t>
  </si>
  <si>
    <t>smtown</t>
  </si>
  <si>
    <t>SOGAHM59C0B2BADDE5A</t>
  </si>
  <si>
    <t>SOGMAY5A2F7FCAA8889</t>
  </si>
  <si>
    <t>111529</t>
  </si>
  <si>
    <t>848760</t>
  </si>
  <si>
    <t>Hagar, Glinda</t>
  </si>
  <si>
    <t>glinda.hagar@hotmail.com</t>
  </si>
  <si>
    <t>575-99-6422</t>
  </si>
  <si>
    <t>215-657-8191</t>
  </si>
  <si>
    <t>Boynton</t>
  </si>
  <si>
    <t>15532</t>
  </si>
  <si>
    <t>gwhagar</t>
  </si>
  <si>
    <t>SOGMAY5AE6C1BFA6904</t>
  </si>
  <si>
    <t>111780</t>
  </si>
  <si>
    <t>461349</t>
  </si>
  <si>
    <t>Vivier, Li</t>
  </si>
  <si>
    <t>li.vivier@yahoo.com</t>
  </si>
  <si>
    <t>569-99-9667</t>
  </si>
  <si>
    <t>229-478-6061</t>
  </si>
  <si>
    <t>Surrency</t>
  </si>
  <si>
    <t>31563</t>
  </si>
  <si>
    <t>lkvivier</t>
  </si>
  <si>
    <t>877335</t>
  </si>
  <si>
    <t>112536</t>
  </si>
  <si>
    <t>643956</t>
  </si>
  <si>
    <t>Arnette</t>
  </si>
  <si>
    <t>Delia, Arnette</t>
  </si>
  <si>
    <t>arnette.delia@gmail.com</t>
  </si>
  <si>
    <t>022-92-5145</t>
  </si>
  <si>
    <t>303-284-1812</t>
  </si>
  <si>
    <t>80526</t>
  </si>
  <si>
    <t>addelia</t>
  </si>
  <si>
    <t>113379</t>
  </si>
  <si>
    <t>680605</t>
  </si>
  <si>
    <t>Weekley, Debbi</t>
  </si>
  <si>
    <t>debbi.weekley@yahoo.com</t>
  </si>
  <si>
    <t>240-99-9860</t>
  </si>
  <si>
    <t>319-666-4852</t>
  </si>
  <si>
    <t>52727</t>
  </si>
  <si>
    <t>ddweekley</t>
  </si>
  <si>
    <t>113478</t>
  </si>
  <si>
    <t>160983</t>
  </si>
  <si>
    <t>Harlow</t>
  </si>
  <si>
    <t>Harlow, Gillian</t>
  </si>
  <si>
    <t>gillian.harlow@exxonmobil.com</t>
  </si>
  <si>
    <t>11/30/1987</t>
  </si>
  <si>
    <t>389-33-1456</t>
  </si>
  <si>
    <t>212-646-6399</t>
  </si>
  <si>
    <t>13408</t>
  </si>
  <si>
    <t>gjharlow</t>
  </si>
  <si>
    <t>COMBAT5A6EE13E49E75</t>
  </si>
  <si>
    <t>COMTOP5A6FF40F01881</t>
  </si>
  <si>
    <t>COMSMA59DCD04F975B6</t>
  </si>
  <si>
    <t>COMTOO5AD9CB11C563A</t>
  </si>
  <si>
    <t>COMFAS5A4B238A42EAD</t>
  </si>
  <si>
    <t>COMABN5B029D60AB83C</t>
  </si>
  <si>
    <t>COMA4T5A9E3A1546A4E</t>
  </si>
  <si>
    <t>COMKHA5A94031536DBB</t>
  </si>
  <si>
    <t>COMBAS5A9FDF290AE65</t>
  </si>
  <si>
    <t>COMPKB5A8E77B718408</t>
  </si>
  <si>
    <t>COMTOP5A6FF8157F1D8</t>
  </si>
  <si>
    <t>COMA4T59D7832339413</t>
  </si>
  <si>
    <t>COMSTE59D5F6420B9EE</t>
  </si>
  <si>
    <t>119.2</t>
  </si>
  <si>
    <t>COMSEA5A6829639B82B</t>
  </si>
  <si>
    <t>631.6</t>
  </si>
  <si>
    <t>COMWD5A9E3A0F78B92</t>
  </si>
  <si>
    <t>COMLIV5A82E9A4B1C7A</t>
  </si>
  <si>
    <t>COMNET5A65B89D374CD</t>
  </si>
  <si>
    <t>COMGEN5A8280436B711</t>
  </si>
  <si>
    <t>97763</t>
  </si>
  <si>
    <t>793978</t>
  </si>
  <si>
    <t>Moton, Shamika</t>
  </si>
  <si>
    <t>shamika.moton@aol.com</t>
  </si>
  <si>
    <t>444-27-2265</t>
  </si>
  <si>
    <t>907-257-9099</t>
  </si>
  <si>
    <t>Trapper Creek</t>
  </si>
  <si>
    <t>Matanuska-Susitna</t>
  </si>
  <si>
    <t>99683</t>
  </si>
  <si>
    <t>slmoton</t>
  </si>
  <si>
    <t>COMCOO5A8BEFE531F7F</t>
  </si>
  <si>
    <t>296.1</t>
  </si>
  <si>
    <t>COMADA5A682947E9280</t>
  </si>
  <si>
    <t>COMVAR5A55B31577CD3</t>
  </si>
  <si>
    <t>COMTIM5A8BEFF124E64</t>
  </si>
  <si>
    <t>105418</t>
  </si>
  <si>
    <t>560237</t>
  </si>
  <si>
    <t>Branan</t>
  </si>
  <si>
    <t>Branan, Elwanda</t>
  </si>
  <si>
    <t>elwanda.branan@yahoo.com</t>
  </si>
  <si>
    <t>527-99-6026</t>
  </si>
  <si>
    <t>239-672-4778</t>
  </si>
  <si>
    <t>Port Orange</t>
  </si>
  <si>
    <t>32129</t>
  </si>
  <si>
    <t>enbranan</t>
  </si>
  <si>
    <t>COMSHO59F835F25CDF8</t>
  </si>
  <si>
    <t>105614</t>
  </si>
  <si>
    <t>625202</t>
  </si>
  <si>
    <t>Paris, Dannie</t>
  </si>
  <si>
    <t>dannie.paris@gmail.com</t>
  </si>
  <si>
    <t>294-15-0415</t>
  </si>
  <si>
    <t>803-924-2067</t>
  </si>
  <si>
    <t>Mc Coll</t>
  </si>
  <si>
    <t>29570</t>
  </si>
  <si>
    <t>djparis</t>
  </si>
  <si>
    <t>105874</t>
  </si>
  <si>
    <t>345026</t>
  </si>
  <si>
    <t>Wine, Iva</t>
  </si>
  <si>
    <t>iva.wine@gmail.com</t>
  </si>
  <si>
    <t>514-31-1763</t>
  </si>
  <si>
    <t>385-771-6796</t>
  </si>
  <si>
    <t>Neola</t>
  </si>
  <si>
    <t>Duchesne</t>
  </si>
  <si>
    <t>84053</t>
  </si>
  <si>
    <t>idwine</t>
  </si>
  <si>
    <t>28751</t>
  </si>
  <si>
    <t>470916</t>
  </si>
  <si>
    <t>Foy, Margert</t>
  </si>
  <si>
    <t>margert.foy@hotmail.com</t>
  </si>
  <si>
    <t>095-02-3608</t>
  </si>
  <si>
    <t>207-695-0792</t>
  </si>
  <si>
    <t>Yarmouth</t>
  </si>
  <si>
    <t>4096</t>
  </si>
  <si>
    <t>mnfoy</t>
  </si>
  <si>
    <t>17878</t>
  </si>
  <si>
    <t>120523</t>
  </si>
  <si>
    <t>Kemmer</t>
  </si>
  <si>
    <t>Kemmer, Nichol</t>
  </si>
  <si>
    <t>nichol.kemmer@outlook.com</t>
  </si>
  <si>
    <t>758-12-6143</t>
  </si>
  <si>
    <t>217-414-9832</t>
  </si>
  <si>
    <t>Hoffman Estates</t>
  </si>
  <si>
    <t>nfkemmer</t>
  </si>
  <si>
    <t>108009</t>
  </si>
  <si>
    <t>944141</t>
  </si>
  <si>
    <t>Doreatha</t>
  </si>
  <si>
    <t>Schuler</t>
  </si>
  <si>
    <t>Schuler, Doreatha</t>
  </si>
  <si>
    <t>doreatha.schuler@aol.com</t>
  </si>
  <si>
    <t>201-84-9919</t>
  </si>
  <si>
    <t>201-320-5377</t>
  </si>
  <si>
    <t>7215</t>
  </si>
  <si>
    <t>deschuler</t>
  </si>
  <si>
    <t>COMLEN5A814347DF59E</t>
  </si>
  <si>
    <t>108618</t>
  </si>
  <si>
    <t>900386</t>
  </si>
  <si>
    <t>Chalker</t>
  </si>
  <si>
    <t>Chalker, Junita</t>
  </si>
  <si>
    <t>junita.chalker@yahoo.com</t>
  </si>
  <si>
    <t>6/20/2012</t>
  </si>
  <si>
    <t>286-15-3375</t>
  </si>
  <si>
    <t>212-801-4874</t>
  </si>
  <si>
    <t>jachalker</t>
  </si>
  <si>
    <t>109034</t>
  </si>
  <si>
    <t>476641</t>
  </si>
  <si>
    <t>Raminez, Rolanda</t>
  </si>
  <si>
    <t>rolanda.raminez@rediffmail.com</t>
  </si>
  <si>
    <t>662-22-4988</t>
  </si>
  <si>
    <t>319-573-7996</t>
  </si>
  <si>
    <t>Okoboji</t>
  </si>
  <si>
    <t>51355</t>
  </si>
  <si>
    <t>rcraminez</t>
  </si>
  <si>
    <t>854219</t>
  </si>
  <si>
    <t>109117</t>
  </si>
  <si>
    <t>880431</t>
  </si>
  <si>
    <t>Aden, Theodora</t>
  </si>
  <si>
    <t>theodora.aden@aol.com</t>
  </si>
  <si>
    <t>763-12-7048</t>
  </si>
  <si>
    <t>201-254-5319</t>
  </si>
  <si>
    <t>8601</t>
  </si>
  <si>
    <t>tyaden</t>
  </si>
  <si>
    <t>49819</t>
  </si>
  <si>
    <t>535592</t>
  </si>
  <si>
    <t>Lagarde, Tora</t>
  </si>
  <si>
    <t>tora.lagarde@yahoo.com</t>
  </si>
  <si>
    <t>410-99-0498</t>
  </si>
  <si>
    <t>239-310-9618</t>
  </si>
  <si>
    <t>tvlagarde</t>
  </si>
  <si>
    <t>109309</t>
  </si>
  <si>
    <t>661881</t>
  </si>
  <si>
    <t>Kloss</t>
  </si>
  <si>
    <t>Kloss, Belva</t>
  </si>
  <si>
    <t>belva.kloss@cox.net</t>
  </si>
  <si>
    <t>080-02-7636</t>
  </si>
  <si>
    <t>252-400-2270</t>
  </si>
  <si>
    <t>Deep Gap</t>
  </si>
  <si>
    <t>28618</t>
  </si>
  <si>
    <t>bdkloss</t>
  </si>
  <si>
    <t>109450</t>
  </si>
  <si>
    <t>415960</t>
  </si>
  <si>
    <t>Crutcher</t>
  </si>
  <si>
    <t>Crutcher, Magdalen</t>
  </si>
  <si>
    <t>magdalen.crutcher@gmail.com</t>
  </si>
  <si>
    <t>032-92-3291</t>
  </si>
  <si>
    <t>405-764-2249</t>
  </si>
  <si>
    <t>mzcrutcher</t>
  </si>
  <si>
    <t>109826</t>
  </si>
  <si>
    <t>268070</t>
  </si>
  <si>
    <t>Barrientos</t>
  </si>
  <si>
    <t>Barrientos, Fermina</t>
  </si>
  <si>
    <t>fermina.barrientos@earthlink.net</t>
  </si>
  <si>
    <t>759-12-1721</t>
  </si>
  <si>
    <t>210-309-3867</t>
  </si>
  <si>
    <t>fabarrientos</t>
  </si>
  <si>
    <t>COMTOP5A6FF7F67A9AB</t>
  </si>
  <si>
    <t>109852</t>
  </si>
  <si>
    <t>914407</t>
  </si>
  <si>
    <t>Tidwell, Lisandra</t>
  </si>
  <si>
    <t>lisandra.tidwell@gmail.com</t>
  </si>
  <si>
    <t>177-86-9334</t>
  </si>
  <si>
    <t>405-666-9337</t>
  </si>
  <si>
    <t>Talihina</t>
  </si>
  <si>
    <t>74571</t>
  </si>
  <si>
    <t>litidwell</t>
  </si>
  <si>
    <t>COMLIV5A8D1F5C22C02</t>
  </si>
  <si>
    <t>914148</t>
  </si>
  <si>
    <t>Stines</t>
  </si>
  <si>
    <t>Stines, Shamika</t>
  </si>
  <si>
    <t>shamika.stines@exxonmobil.com</t>
  </si>
  <si>
    <t>710-18-4222</t>
  </si>
  <si>
    <t>209-976-8783</t>
  </si>
  <si>
    <t>Redwood Estates</t>
  </si>
  <si>
    <t>95044</t>
  </si>
  <si>
    <t>sestines</t>
  </si>
  <si>
    <t>110247</t>
  </si>
  <si>
    <t>571792</t>
  </si>
  <si>
    <t>Nagy</t>
  </si>
  <si>
    <t>Nagy, Cary</t>
  </si>
  <si>
    <t>cary.nagy@gmail.com</t>
  </si>
  <si>
    <t>11/22/1996</t>
  </si>
  <si>
    <t>491-29-9714</t>
  </si>
  <si>
    <t>319-478-0865</t>
  </si>
  <si>
    <t>cpnagy</t>
  </si>
  <si>
    <t>110389</t>
  </si>
  <si>
    <t>790807</t>
  </si>
  <si>
    <t>Meserve</t>
  </si>
  <si>
    <t>Meserve, Ronald</t>
  </si>
  <si>
    <t>ronald.meserve@charter.net</t>
  </si>
  <si>
    <t>613-87-4137</t>
  </si>
  <si>
    <t>210-203-0706</t>
  </si>
  <si>
    <t>rzmeserve</t>
  </si>
  <si>
    <t>COMBAT5A6EE07A3C665</t>
  </si>
  <si>
    <t>110571</t>
  </si>
  <si>
    <t>276682</t>
  </si>
  <si>
    <t>Boudreaux</t>
  </si>
  <si>
    <t>Boudreaux, Gaynelle</t>
  </si>
  <si>
    <t>gaynelle.boudreaux@aol.com</t>
  </si>
  <si>
    <t>388-33-0666</t>
  </si>
  <si>
    <t>308-995-6682</t>
  </si>
  <si>
    <t>69162</t>
  </si>
  <si>
    <t>gjboudreaux</t>
  </si>
  <si>
    <t>110797</t>
  </si>
  <si>
    <t>808207</t>
  </si>
  <si>
    <t>Curry, Yang</t>
  </si>
  <si>
    <t>yang.curry@hotmail.com</t>
  </si>
  <si>
    <t>119-98-1477</t>
  </si>
  <si>
    <t>503-822-9516</t>
  </si>
  <si>
    <t>Troutdale</t>
  </si>
  <si>
    <t>97060</t>
  </si>
  <si>
    <t>yfcurry</t>
  </si>
  <si>
    <t>COMA4T5A9E3A149876C</t>
  </si>
  <si>
    <t>COMMOV5AF860EF25988-Not Applicable</t>
  </si>
  <si>
    <t>111175</t>
  </si>
  <si>
    <t>371456</t>
  </si>
  <si>
    <t>Engelhardt</t>
  </si>
  <si>
    <t>Engelhardt, Collen</t>
  </si>
  <si>
    <t>collen.engelhardt@rediffmail.com</t>
  </si>
  <si>
    <t>370-37-9302</t>
  </si>
  <si>
    <t>319-923-6210</t>
  </si>
  <si>
    <t>ceengelhardt</t>
  </si>
  <si>
    <t>COMTEL5AA630A99A903</t>
  </si>
  <si>
    <t>COMBAT5A6EE05C9D475</t>
  </si>
  <si>
    <t>111632</t>
  </si>
  <si>
    <t>Bunton</t>
  </si>
  <si>
    <t>Bunton, Madelyn</t>
  </si>
  <si>
    <t>madelyn.bunton@yahoo.co.in</t>
  </si>
  <si>
    <t>058-02-6638</t>
  </si>
  <si>
    <t>212-403-1495</t>
  </si>
  <si>
    <t>mhbunton</t>
  </si>
  <si>
    <t>111732</t>
  </si>
  <si>
    <t>718762</t>
  </si>
  <si>
    <t>Singer, Scarlett</t>
  </si>
  <si>
    <t>scarlett.singer@shaw.ca</t>
  </si>
  <si>
    <t>708-18-3338</t>
  </si>
  <si>
    <t>303-483-9910</t>
  </si>
  <si>
    <t>80732</t>
  </si>
  <si>
    <t>sgsinger</t>
  </si>
  <si>
    <t>COMTAR5AB20974E8A2E</t>
  </si>
  <si>
    <t>111790</t>
  </si>
  <si>
    <t>598952</t>
  </si>
  <si>
    <t>Abbey, Felica</t>
  </si>
  <si>
    <t>felica.abbey@bp.com</t>
  </si>
  <si>
    <t>135-25-3238</t>
  </si>
  <si>
    <t>479-426-9292</t>
  </si>
  <si>
    <t>fbabbey</t>
  </si>
  <si>
    <t>COMONL5AFD5191B1DA0</t>
  </si>
  <si>
    <t>COMSEA5A816E5B92213</t>
  </si>
  <si>
    <t>610.5</t>
  </si>
  <si>
    <t>113022</t>
  </si>
  <si>
    <t>269227</t>
  </si>
  <si>
    <t>Addy, Bobbye</t>
  </si>
  <si>
    <t>bobbye.addy@aol.com</t>
  </si>
  <si>
    <t>329-11-7131</t>
  </si>
  <si>
    <t>216-402-9789</t>
  </si>
  <si>
    <t>44050</t>
  </si>
  <si>
    <t>byaddy</t>
  </si>
  <si>
    <t>113035</t>
  </si>
  <si>
    <t>696680</t>
  </si>
  <si>
    <t>Gebo, Laverna</t>
  </si>
  <si>
    <t>laverna.gebo@verizon.net</t>
  </si>
  <si>
    <t>299-15-5667</t>
  </si>
  <si>
    <t>205-832-4048</t>
  </si>
  <si>
    <t>lugebo</t>
  </si>
  <si>
    <t>COMLIV5A8D1B4B911D3</t>
  </si>
  <si>
    <t>113204</t>
  </si>
  <si>
    <t>691836</t>
  </si>
  <si>
    <t>Philpott, Joi</t>
  </si>
  <si>
    <t>joi.philpott@ntlworld.com</t>
  </si>
  <si>
    <t>159-86-9060</t>
  </si>
  <si>
    <t>605-665-1169</t>
  </si>
  <si>
    <t>57465</t>
  </si>
  <si>
    <t>jpphilpott</t>
  </si>
  <si>
    <t>113429</t>
  </si>
  <si>
    <t>786181</t>
  </si>
  <si>
    <t>Stolz, Dia</t>
  </si>
  <si>
    <t>dia.stolz@hotmail.com</t>
  </si>
  <si>
    <t>144-23-0795</t>
  </si>
  <si>
    <t>210-244-4462</t>
  </si>
  <si>
    <t>75773</t>
  </si>
  <si>
    <t>destolz</t>
  </si>
  <si>
    <t>COMMTE5AB1F71E76356</t>
  </si>
  <si>
    <t>113437</t>
  </si>
  <si>
    <t>661300</t>
  </si>
  <si>
    <t>Corriveau</t>
  </si>
  <si>
    <t>Corriveau, Juanita</t>
  </si>
  <si>
    <t>juanita.corriveau@yahoo.com</t>
  </si>
  <si>
    <t>128-98-5033</t>
  </si>
  <si>
    <t>262-892-5960</t>
  </si>
  <si>
    <t>53022</t>
  </si>
  <si>
    <t>jecorriveau</t>
  </si>
  <si>
    <t>663.2</t>
  </si>
  <si>
    <t>113610</t>
  </si>
  <si>
    <t>999907</t>
  </si>
  <si>
    <t>Buono</t>
  </si>
  <si>
    <t>Buono, Jessie</t>
  </si>
  <si>
    <t>jessie.buono@earthlink.net</t>
  </si>
  <si>
    <t>042-15-4239</t>
  </si>
  <si>
    <t>212-640-7017</t>
  </si>
  <si>
    <t>12077</t>
  </si>
  <si>
    <t>jpbuono</t>
  </si>
  <si>
    <t>COMHED59D48AF32B9AA</t>
  </si>
  <si>
    <t>892434</t>
  </si>
  <si>
    <t>COMSEA59F72A39862DE</t>
  </si>
  <si>
    <t>694.7</t>
  </si>
  <si>
    <t>COMHP5B4C91ED7E002</t>
  </si>
  <si>
    <t>1799.9</t>
  </si>
  <si>
    <t>COMMOB5A9D20C2729D6</t>
  </si>
  <si>
    <t>114645</t>
  </si>
  <si>
    <t>294356</t>
  </si>
  <si>
    <t>Esquibel, Alicia</t>
  </si>
  <si>
    <t>alicia.esquibel@hotmail.com</t>
  </si>
  <si>
    <t>1/20/2008</t>
  </si>
  <si>
    <t>216-89-7737</t>
  </si>
  <si>
    <t>202-625-0030</t>
  </si>
  <si>
    <t>20098</t>
  </si>
  <si>
    <t>aoesquibel</t>
  </si>
  <si>
    <t>oasis_Apple-Wireless-Mouse</t>
  </si>
  <si>
    <t>60230</t>
  </si>
  <si>
    <t>946210</t>
  </si>
  <si>
    <t>Perrin, Jena</t>
  </si>
  <si>
    <t>jena.perrin@hotmail.com</t>
  </si>
  <si>
    <t>9/10/1997</t>
  </si>
  <si>
    <t>344-11-6785</t>
  </si>
  <si>
    <t>307-768-4929</t>
  </si>
  <si>
    <t>jeperrin</t>
  </si>
  <si>
    <t>COMSMA59DCCD4C162F0</t>
  </si>
  <si>
    <t>COMDAN59C3798F11139</t>
  </si>
  <si>
    <t>1.7</t>
  </si>
  <si>
    <t>16657</t>
  </si>
  <si>
    <t>922022</t>
  </si>
  <si>
    <t>Bolte, Joanne</t>
  </si>
  <si>
    <t>joanne.bolte@gmail.com</t>
  </si>
  <si>
    <t>219-89-8547</t>
  </si>
  <si>
    <t>701-202-1616</t>
  </si>
  <si>
    <t>58074</t>
  </si>
  <si>
    <t>jdbolte</t>
  </si>
  <si>
    <t>COMSTE59D5F60713341</t>
  </si>
  <si>
    <t>COMSTE59D5F256F129A</t>
  </si>
  <si>
    <t>67532</t>
  </si>
  <si>
    <t>329097</t>
  </si>
  <si>
    <t>Obannon</t>
  </si>
  <si>
    <t>Obannon, Rheba</t>
  </si>
  <si>
    <t>rheba.obannon@yahoo.com</t>
  </si>
  <si>
    <t>229-99-7950</t>
  </si>
  <si>
    <t>225-769-0589</t>
  </si>
  <si>
    <t>rfobannon</t>
  </si>
  <si>
    <t>573215</t>
  </si>
  <si>
    <t>Granier, Contessa</t>
  </si>
  <si>
    <t>contessa.granier@aol.com</t>
  </si>
  <si>
    <t>6/16/1986</t>
  </si>
  <si>
    <t>385-37-6633</t>
  </si>
  <si>
    <t>303-278-7468</t>
  </si>
  <si>
    <t>Dacono</t>
  </si>
  <si>
    <t>80514</t>
  </si>
  <si>
    <t>csgranier</t>
  </si>
  <si>
    <t>BKSZIA59AE4AD29F2E8</t>
  </si>
  <si>
    <t>OTHOTH59CCC866D903C</t>
  </si>
  <si>
    <t>OTHOTH59CCC87218791</t>
  </si>
  <si>
    <t>OTHOTH59CCC89CC70BB-40</t>
  </si>
  <si>
    <t>BKSPAR59AC5C41D6DD2</t>
  </si>
  <si>
    <t>ENTCHA5A0BEAC52B70B</t>
  </si>
  <si>
    <t>5979.5</t>
  </si>
  <si>
    <t>SADPAR59AC567AD69EA</t>
  </si>
  <si>
    <t>349884</t>
  </si>
  <si>
    <t>Santini, Fabiola</t>
  </si>
  <si>
    <t>fabiola.santini@earthlink.net</t>
  </si>
  <si>
    <t>9/29/1984</t>
  </si>
  <si>
    <t>339-11-0578</t>
  </si>
  <si>
    <t>215-277-4638</t>
  </si>
  <si>
    <t>Manns Choice</t>
  </si>
  <si>
    <t>15550</t>
  </si>
  <si>
    <t>fzsantini</t>
  </si>
  <si>
    <t>SADALB59AC5107A8871</t>
  </si>
  <si>
    <t>SADPAR59AC55E66A73C</t>
  </si>
  <si>
    <t>SADALB59AC51661FA1A</t>
  </si>
  <si>
    <t>SADTOP59AC68B0DC785</t>
  </si>
  <si>
    <t>SADPAR59AC578708394</t>
  </si>
  <si>
    <t>SADPAR59AC573DCCE16</t>
  </si>
  <si>
    <t>SADPAR59AC5706A1D82</t>
  </si>
  <si>
    <t>SADTOP59AC68A124087</t>
  </si>
  <si>
    <t>65620</t>
  </si>
  <si>
    <t>759807</t>
  </si>
  <si>
    <t>Gentry, Loree</t>
  </si>
  <si>
    <t>loree.gentry@gmail.com</t>
  </si>
  <si>
    <t>673-48-0603</t>
  </si>
  <si>
    <t>202-309-7593</t>
  </si>
  <si>
    <t>lvgentry</t>
  </si>
  <si>
    <t>SADTOP59AC689C6E685</t>
  </si>
  <si>
    <t>SADTOP59AC68978ACAF</t>
  </si>
  <si>
    <t>OTHQMO59D72A73AD839-40</t>
  </si>
  <si>
    <t>41724</t>
  </si>
  <si>
    <t>952842</t>
  </si>
  <si>
    <t>Vanness, Rheba</t>
  </si>
  <si>
    <t>rheba.vanness@hotmail.com</t>
  </si>
  <si>
    <t>133-98-9030</t>
  </si>
  <si>
    <t>803-444-3009</t>
  </si>
  <si>
    <t>Pacolet Mills</t>
  </si>
  <si>
    <t>29373</t>
  </si>
  <si>
    <t>rxvanness</t>
  </si>
  <si>
    <t>OTHQMO59D72A655590E</t>
  </si>
  <si>
    <t>OTHELM59DC96B8B9306</t>
  </si>
  <si>
    <t>235594</t>
  </si>
  <si>
    <t>Shandra</t>
  </si>
  <si>
    <t>Hedge</t>
  </si>
  <si>
    <t>Hedge, Shandra</t>
  </si>
  <si>
    <t>shandra.hedge@hotmail.com</t>
  </si>
  <si>
    <t>507-57-1842</t>
  </si>
  <si>
    <t>401-863-1654</t>
  </si>
  <si>
    <t>North Smithfield</t>
  </si>
  <si>
    <t>sdhedge</t>
  </si>
  <si>
    <t>OTHOTH5A15D62A358C8-M</t>
  </si>
  <si>
    <t>400219</t>
  </si>
  <si>
    <t>Fellman, Diana</t>
  </si>
  <si>
    <t>diana.fellman@aol.com</t>
  </si>
  <si>
    <t>507-57-5313</t>
  </si>
  <si>
    <t>219-436-9259</t>
  </si>
  <si>
    <t>Roann</t>
  </si>
  <si>
    <t>46974</t>
  </si>
  <si>
    <t>dtfellman</t>
  </si>
  <si>
    <t>ENTACT59BD29B25C52E</t>
  </si>
  <si>
    <t>473.9</t>
  </si>
  <si>
    <t>75954</t>
  </si>
  <si>
    <t>957196</t>
  </si>
  <si>
    <t>Nace</t>
  </si>
  <si>
    <t>Nace, Zonia</t>
  </si>
  <si>
    <t>zonia.nace@aol.com</t>
  </si>
  <si>
    <t>099-02-3877</t>
  </si>
  <si>
    <t>209-872-3172</t>
  </si>
  <si>
    <t>Martell</t>
  </si>
  <si>
    <t>95654</t>
  </si>
  <si>
    <t>zgnace</t>
  </si>
  <si>
    <t>ENTMIC59BD1F36C6231</t>
  </si>
  <si>
    <t>ENTTOO59D517FDC85B9</t>
  </si>
  <si>
    <t>ENTAUD5ABCBDE68AB31</t>
  </si>
  <si>
    <t>SADOXF5AE30268051A9</t>
  </si>
  <si>
    <t>BKSLIB5AAB7F98540D1</t>
  </si>
  <si>
    <t>BKSLIB5AAB7D18C478B</t>
  </si>
  <si>
    <t>BKSLIB5AAB7E7623041</t>
  </si>
  <si>
    <t>ENTAUD5B614898347AD</t>
  </si>
  <si>
    <t>ENTNOB5B1648BD77D23</t>
  </si>
  <si>
    <t>1814.4</t>
  </si>
  <si>
    <t>SADYAL5A96A8706DF70</t>
  </si>
  <si>
    <t>SADDYN5AA7CB212919B</t>
  </si>
  <si>
    <t>SADOXF5AE3026296AF7</t>
  </si>
  <si>
    <t>SADOXF5AE3025FE56B9</t>
  </si>
  <si>
    <t>SADTOP5A6FF8A4D20E2</t>
  </si>
  <si>
    <t>SADNAF5A9E7A62984BC</t>
  </si>
  <si>
    <t>SADFUS5A856F676D18A</t>
  </si>
  <si>
    <t>SADMTO5A9D3045CF09F</t>
  </si>
  <si>
    <t>36.8</t>
  </si>
  <si>
    <t>ENTROC5A449A44C0BCA</t>
  </si>
  <si>
    <t>ENTUBI5AD91E1BA3E6F</t>
  </si>
  <si>
    <t>7646</t>
  </si>
  <si>
    <t>Ferrer, Evelyn</t>
  </si>
  <si>
    <t>evelyn.ferrer@bellsouth.net</t>
  </si>
  <si>
    <t>347-08-8115</t>
  </si>
  <si>
    <t>314-242-4613</t>
  </si>
  <si>
    <t>64873</t>
  </si>
  <si>
    <t>emferrer</t>
  </si>
  <si>
    <t>ENTHAI5A0BF1852636A</t>
  </si>
  <si>
    <t>80698</t>
  </si>
  <si>
    <t>Bryer</t>
  </si>
  <si>
    <t>Bryer, Tennie</t>
  </si>
  <si>
    <t>tennie.bryer@gmail.com</t>
  </si>
  <si>
    <t>12/6/1999</t>
  </si>
  <si>
    <t>678-22-4227</t>
  </si>
  <si>
    <t>480-531-2867</t>
  </si>
  <si>
    <t>85641</t>
  </si>
  <si>
    <t>tsbryer</t>
  </si>
  <si>
    <t>SADPAR5AA7A4F018FCD</t>
  </si>
  <si>
    <t>ENTSON5A449AA93D738</t>
  </si>
  <si>
    <t>315546</t>
  </si>
  <si>
    <t>Jelinek, Dominque</t>
  </si>
  <si>
    <t>dominque.jelinek@aol.com</t>
  </si>
  <si>
    <t>1/31/2008</t>
  </si>
  <si>
    <t>498-29-6158</t>
  </si>
  <si>
    <t>219-961-4222</t>
  </si>
  <si>
    <t>Farmland</t>
  </si>
  <si>
    <t>47340</t>
  </si>
  <si>
    <t>dvjelinek</t>
  </si>
  <si>
    <t>831328</t>
  </si>
  <si>
    <t>BKSSAN5A8EA111BF0F0</t>
  </si>
  <si>
    <t>76.86</t>
  </si>
  <si>
    <t>BKSPAG59BD3BA1D6A7C</t>
  </si>
  <si>
    <t>SADDEL5A967E7B66554</t>
  </si>
  <si>
    <t>OTHOTH5A15D62B9DEAF</t>
  </si>
  <si>
    <t>SADPEL5A9E7A19B04F6</t>
  </si>
  <si>
    <t>22.95</t>
  </si>
  <si>
    <t>ENTONL5AFD51574DB68</t>
  </si>
  <si>
    <t>ENTMXQ5AA631049FE51</t>
  </si>
  <si>
    <t>BKSMAR5A0055288D9B6-S</t>
  </si>
  <si>
    <t>86739</t>
  </si>
  <si>
    <t>336023</t>
  </si>
  <si>
    <t>Kohr</t>
  </si>
  <si>
    <t>Kohr, Sharie</t>
  </si>
  <si>
    <t>sharie.kohr@outlook.com</t>
  </si>
  <si>
    <t>141-23-8898</t>
  </si>
  <si>
    <t>217-527-6425</t>
  </si>
  <si>
    <t>sskohr</t>
  </si>
  <si>
    <t>13949</t>
  </si>
  <si>
    <t>844954</t>
  </si>
  <si>
    <t>Llanas</t>
  </si>
  <si>
    <t>Llanas, Sandra</t>
  </si>
  <si>
    <t>sandra.llanas@hotmail.com</t>
  </si>
  <si>
    <t>7/19/2003</t>
  </si>
  <si>
    <t>022-92-6419</t>
  </si>
  <si>
    <t>236-246-9106</t>
  </si>
  <si>
    <t>stllanas</t>
  </si>
  <si>
    <t>125534</t>
  </si>
  <si>
    <t>Mattoon</t>
  </si>
  <si>
    <t>Mattoon, Ivey</t>
  </si>
  <si>
    <t>ivey.mattoon@gmail.com</t>
  </si>
  <si>
    <t>293-15-8597</t>
  </si>
  <si>
    <t>252-239-7461</t>
  </si>
  <si>
    <t>iwmattoon</t>
  </si>
  <si>
    <t>SADSHA5A9E7A895D9A2</t>
  </si>
  <si>
    <t>16.15</t>
  </si>
  <si>
    <t>SADPOW5A9E7A146B20F</t>
  </si>
  <si>
    <t>SADDUX5A9E7A6E99B08</t>
  </si>
  <si>
    <t>9.35</t>
  </si>
  <si>
    <t>SADEAG5A9E7A0B5B583</t>
  </si>
  <si>
    <t>SADNAF5A9E7A603B331</t>
  </si>
  <si>
    <t>5.95</t>
  </si>
  <si>
    <t>94100</t>
  </si>
  <si>
    <t>771719</t>
  </si>
  <si>
    <t>Joyner, Terrell</t>
  </si>
  <si>
    <t>terrell.joyner@yahoo.co.uk</t>
  </si>
  <si>
    <t>406-73-4317</t>
  </si>
  <si>
    <t>702-742-4580</t>
  </si>
  <si>
    <t>tcjoyner</t>
  </si>
  <si>
    <t>SADYAY5B61AB9316DA9</t>
  </si>
  <si>
    <t>95502</t>
  </si>
  <si>
    <t>917237</t>
  </si>
  <si>
    <t>Numbers, Carita</t>
  </si>
  <si>
    <t>carita.numbers@comcast.net</t>
  </si>
  <si>
    <t>010-94-2969</t>
  </si>
  <si>
    <t>319-733-7362</t>
  </si>
  <si>
    <t>Braddyville</t>
  </si>
  <si>
    <t>51631</t>
  </si>
  <si>
    <t>cqnumbers</t>
  </si>
  <si>
    <t>ENTAUD5B1F98D137EBA</t>
  </si>
  <si>
    <t>ENTPRO5B6062C56FCA2</t>
  </si>
  <si>
    <t>ENTSON5AAFB034651F7</t>
  </si>
  <si>
    <t>385.9</t>
  </si>
  <si>
    <t>34049</t>
  </si>
  <si>
    <t>276670</t>
  </si>
  <si>
    <t>Higuera</t>
  </si>
  <si>
    <t>Higuera, Shantell</t>
  </si>
  <si>
    <t>shantell.higuera@apple.com</t>
  </si>
  <si>
    <t>2/14/2008</t>
  </si>
  <si>
    <t>611-87-4257</t>
  </si>
  <si>
    <t>314-798-2868</t>
  </si>
  <si>
    <t>srhiguera</t>
  </si>
  <si>
    <t>38884</t>
  </si>
  <si>
    <t>340188</t>
  </si>
  <si>
    <t>Siniard</t>
  </si>
  <si>
    <t>Siniard, Luann</t>
  </si>
  <si>
    <t>luann.siniard@gmail.com</t>
  </si>
  <si>
    <t>062-02-9108</t>
  </si>
  <si>
    <t>239-440-4617</t>
  </si>
  <si>
    <t>lesiniard</t>
  </si>
  <si>
    <t>ENTCHI5A8E673CEEE2E</t>
  </si>
  <si>
    <t>BKSPRO59C1171341EB2</t>
  </si>
  <si>
    <t>BKSFAV5A8EA18BE1F03</t>
  </si>
  <si>
    <t>ENTA4T5A9E39E324676</t>
  </si>
  <si>
    <t>2850</t>
  </si>
  <si>
    <t>107435</t>
  </si>
  <si>
    <t>812866</t>
  </si>
  <si>
    <t>Yanes, Tisha</t>
  </si>
  <si>
    <t>tisha.yanes@gmail.com</t>
  </si>
  <si>
    <t>10/19/1994</t>
  </si>
  <si>
    <t>141-23-4401</t>
  </si>
  <si>
    <t>210-682-7732</t>
  </si>
  <si>
    <t>tgyanes</t>
  </si>
  <si>
    <t>842047</t>
  </si>
  <si>
    <t>107467</t>
  </si>
  <si>
    <t>604914</t>
  </si>
  <si>
    <t>Lowe, Janis</t>
  </si>
  <si>
    <t>janis.lowe@gmail.com</t>
  </si>
  <si>
    <t>648-58-8141</t>
  </si>
  <si>
    <t>212-621-7927</t>
  </si>
  <si>
    <t>jblowe</t>
  </si>
  <si>
    <t>ENTUNI5A72BF9E074B4</t>
  </si>
  <si>
    <t>529</t>
  </si>
  <si>
    <t>107490</t>
  </si>
  <si>
    <t>692337</t>
  </si>
  <si>
    <t>Ng, Melva</t>
  </si>
  <si>
    <t>melva.ng@gmail.com</t>
  </si>
  <si>
    <t>022-92-4416</t>
  </si>
  <si>
    <t>206-830-6156</t>
  </si>
  <si>
    <t>mong</t>
  </si>
  <si>
    <t>107624</t>
  </si>
  <si>
    <t>Wagoner, Jong</t>
  </si>
  <si>
    <t>jong.wagoner@gmail.com</t>
  </si>
  <si>
    <t>10/25/2007</t>
  </si>
  <si>
    <t>482-41-5094</t>
  </si>
  <si>
    <t>203-561-8540</t>
  </si>
  <si>
    <t>Mashantucket</t>
  </si>
  <si>
    <t>6338</t>
  </si>
  <si>
    <t>jhwagoner</t>
  </si>
  <si>
    <t>845019</t>
  </si>
  <si>
    <t>107820</t>
  </si>
  <si>
    <t>201189</t>
  </si>
  <si>
    <t>Ruppert, Eden</t>
  </si>
  <si>
    <t>eden.ruppert@yahoo.com</t>
  </si>
  <si>
    <t>079-02-3042</t>
  </si>
  <si>
    <t>702-774-0093</t>
  </si>
  <si>
    <t>89014</t>
  </si>
  <si>
    <t>efruppert</t>
  </si>
  <si>
    <t>ENTBOY5ADD8B467F1A8</t>
  </si>
  <si>
    <t>107821</t>
  </si>
  <si>
    <t>Krause</t>
  </si>
  <si>
    <t>Krause, Tonita</t>
  </si>
  <si>
    <t>tonita.krause@aol.com</t>
  </si>
  <si>
    <t>446-27-8652</t>
  </si>
  <si>
    <t>217-915-0036</t>
  </si>
  <si>
    <t>thkrause</t>
  </si>
  <si>
    <t>27385</t>
  </si>
  <si>
    <t>420078</t>
  </si>
  <si>
    <t>Escarcega</t>
  </si>
  <si>
    <t>Escarcega, Kathlyn</t>
  </si>
  <si>
    <t>kathlyn.escarcega@hotmail.com</t>
  </si>
  <si>
    <t>521-99-6236</t>
  </si>
  <si>
    <t>319-964-4703</t>
  </si>
  <si>
    <t>Elkader</t>
  </si>
  <si>
    <t>52043</t>
  </si>
  <si>
    <t>keescarcega</t>
  </si>
  <si>
    <t>108008</t>
  </si>
  <si>
    <t>954612</t>
  </si>
  <si>
    <t>Kerley, Eloise</t>
  </si>
  <si>
    <t>eloise.kerley@yahoo.com</t>
  </si>
  <si>
    <t>379-37-9368</t>
  </si>
  <si>
    <t>219-240-7838</t>
  </si>
  <si>
    <t>46221</t>
  </si>
  <si>
    <t>ekkerley</t>
  </si>
  <si>
    <t>108246</t>
  </si>
  <si>
    <t>515391</t>
  </si>
  <si>
    <t>Lovely, Dara</t>
  </si>
  <si>
    <t>dara.lovely@yahoo.com</t>
  </si>
  <si>
    <t>602-87-3923</t>
  </si>
  <si>
    <t>239-694-0294</t>
  </si>
  <si>
    <t>Caryville</t>
  </si>
  <si>
    <t>32427</t>
  </si>
  <si>
    <t>dblovely</t>
  </si>
  <si>
    <t>BKSFAV5A8EA177DF6F4</t>
  </si>
  <si>
    <t>108559</t>
  </si>
  <si>
    <t>388692</t>
  </si>
  <si>
    <t>Sabol</t>
  </si>
  <si>
    <t>Sabol, Criselda</t>
  </si>
  <si>
    <t>criselda.sabol@aol.com</t>
  </si>
  <si>
    <t>335-11-9031</t>
  </si>
  <si>
    <t>701-575-1752</t>
  </si>
  <si>
    <t>cgsabol</t>
  </si>
  <si>
    <t>ENTSON5A449A7632F6C</t>
  </si>
  <si>
    <t>108570</t>
  </si>
  <si>
    <t>869842</t>
  </si>
  <si>
    <t>Strauch, Jeffie</t>
  </si>
  <si>
    <t>jeffie.strauch@aol.com</t>
  </si>
  <si>
    <t>670-48-2581</t>
  </si>
  <si>
    <t>702-726-4682</t>
  </si>
  <si>
    <t>jnstrauch</t>
  </si>
  <si>
    <t>108853</t>
  </si>
  <si>
    <t>389033</t>
  </si>
  <si>
    <t>Whetzel, Cleora</t>
  </si>
  <si>
    <t>cleora.whetzel@gmail.com</t>
  </si>
  <si>
    <t>1/18/2012</t>
  </si>
  <si>
    <t>224-99-2358</t>
  </si>
  <si>
    <t>215-836-4111</t>
  </si>
  <si>
    <t>Smicksburg</t>
  </si>
  <si>
    <t>16256</t>
  </si>
  <si>
    <t>cdwhetzel</t>
  </si>
  <si>
    <t>SADPAR59AC57787C677</t>
  </si>
  <si>
    <t>109167</t>
  </si>
  <si>
    <t>869003</t>
  </si>
  <si>
    <t>Caruso</t>
  </si>
  <si>
    <t>Caruso, Sherlyn</t>
  </si>
  <si>
    <t>sherlyn.caruso@gmail.com</t>
  </si>
  <si>
    <t>1/18/1988</t>
  </si>
  <si>
    <t>156-23-8319</t>
  </si>
  <si>
    <t>210-216-7088</t>
  </si>
  <si>
    <t>76661</t>
  </si>
  <si>
    <t>sycaruso</t>
  </si>
  <si>
    <t>SADPAR59AC577D22954</t>
  </si>
  <si>
    <t>ENTSON5A449A561A20C</t>
  </si>
  <si>
    <t>109683</t>
  </si>
  <si>
    <t>216569</t>
  </si>
  <si>
    <t>Heasley, Mitchell</t>
  </si>
  <si>
    <t>mitchell.heasley@gmail.com</t>
  </si>
  <si>
    <t>604-87-5863</t>
  </si>
  <si>
    <t>202-657-1444</t>
  </si>
  <si>
    <t>20528</t>
  </si>
  <si>
    <t>mkheasley</t>
  </si>
  <si>
    <t>ENTA4T5A9E39F3D6A98</t>
  </si>
  <si>
    <t>109952</t>
  </si>
  <si>
    <t>205741</t>
  </si>
  <si>
    <t>Alfonso, Debi</t>
  </si>
  <si>
    <t>debi.alfonso@apple.com</t>
  </si>
  <si>
    <t>12/26/2000</t>
  </si>
  <si>
    <t>207-84-0591</t>
  </si>
  <si>
    <t>202-776-3770</t>
  </si>
  <si>
    <t>20585</t>
  </si>
  <si>
    <t>dpalfonso</t>
  </si>
  <si>
    <t>ENTTEL5AED9A62904E3</t>
  </si>
  <si>
    <t>110527</t>
  </si>
  <si>
    <t>136938</t>
  </si>
  <si>
    <t>Hinkson, Anitra</t>
  </si>
  <si>
    <t>anitra.hinkson@gmail.com</t>
  </si>
  <si>
    <t>142-23-8258</t>
  </si>
  <si>
    <t>480-888-6309</t>
  </si>
  <si>
    <t>Whiteriver</t>
  </si>
  <si>
    <t>ashinkson</t>
  </si>
  <si>
    <t>869555</t>
  </si>
  <si>
    <t>ENTSON59C8D4AF09D15</t>
  </si>
  <si>
    <t>110735</t>
  </si>
  <si>
    <t>422553</t>
  </si>
  <si>
    <t>Haldeman, Yuk</t>
  </si>
  <si>
    <t>yuk.haldeman@yahoo.com</t>
  </si>
  <si>
    <t>754-07-2166</t>
  </si>
  <si>
    <t>603-539-7628</t>
  </si>
  <si>
    <t>yuhaldeman</t>
  </si>
  <si>
    <t>110748</t>
  </si>
  <si>
    <t>645385</t>
  </si>
  <si>
    <t>Mccartney, Melanie</t>
  </si>
  <si>
    <t>melanie.mccartney@gmail.com</t>
  </si>
  <si>
    <t>109-98-1529</t>
  </si>
  <si>
    <t>303-559-1964</t>
  </si>
  <si>
    <t>Stoneham</t>
  </si>
  <si>
    <t>80754</t>
  </si>
  <si>
    <t>mjmccartney</t>
  </si>
  <si>
    <t>111366</t>
  </si>
  <si>
    <t>238657</t>
  </si>
  <si>
    <t>Packard</t>
  </si>
  <si>
    <t>Packard, Nannette</t>
  </si>
  <si>
    <t>nannette.packard@comcast.net</t>
  </si>
  <si>
    <t>019-94-7924</t>
  </si>
  <si>
    <t>239-829-3418</t>
  </si>
  <si>
    <t>Ochopee</t>
  </si>
  <si>
    <t>34141</t>
  </si>
  <si>
    <t>nepackard</t>
  </si>
  <si>
    <t>ENTATA5AE44EB93E567</t>
  </si>
  <si>
    <t>5984</t>
  </si>
  <si>
    <t>Valentin, Rhona</t>
  </si>
  <si>
    <t>rhona.valentin@aol.com</t>
  </si>
  <si>
    <t>2/4/1998</t>
  </si>
  <si>
    <t>395-33-4266</t>
  </si>
  <si>
    <t>270-755-8248</t>
  </si>
  <si>
    <t>42251</t>
  </si>
  <si>
    <t>rbvalentin</t>
  </si>
  <si>
    <t>111373</t>
  </si>
  <si>
    <t>135413</t>
  </si>
  <si>
    <t>Cascio, Terrilyn</t>
  </si>
  <si>
    <t>terrilyn.cascio@verizon.net</t>
  </si>
  <si>
    <t>177-86-9580</t>
  </si>
  <si>
    <t>314-371-9319</t>
  </si>
  <si>
    <t>64465</t>
  </si>
  <si>
    <t>ticascio</t>
  </si>
  <si>
    <t>SADTRA5A463217BCB2C</t>
  </si>
  <si>
    <t>111572</t>
  </si>
  <si>
    <t>195350</t>
  </si>
  <si>
    <t>Gehlert</t>
  </si>
  <si>
    <t>Gehlert, Margit</t>
  </si>
  <si>
    <t>margit.gehlert@aol.com</t>
  </si>
  <si>
    <t>491-29-9087</t>
  </si>
  <si>
    <t>228-966-8022</t>
  </si>
  <si>
    <t>mrgehlert</t>
  </si>
  <si>
    <t>111686</t>
  </si>
  <si>
    <t>998616</t>
  </si>
  <si>
    <t>Goff, Palma</t>
  </si>
  <si>
    <t>palma.goff@gmail.com</t>
  </si>
  <si>
    <t>5/18/1999</t>
  </si>
  <si>
    <t>398-31-7969</t>
  </si>
  <si>
    <t>215-863-3468</t>
  </si>
  <si>
    <t>pwgoff</t>
  </si>
  <si>
    <t>111693</t>
  </si>
  <si>
    <t>462931</t>
  </si>
  <si>
    <t>Taul, Danyell</t>
  </si>
  <si>
    <t>danyell.taul@gmail.com</t>
  </si>
  <si>
    <t>434-99-9842</t>
  </si>
  <si>
    <t>231-587-5627</t>
  </si>
  <si>
    <t>dctaul</t>
  </si>
  <si>
    <t>112272</t>
  </si>
  <si>
    <t>496944</t>
  </si>
  <si>
    <t>Doerr</t>
  </si>
  <si>
    <t>Doerr, Wonda</t>
  </si>
  <si>
    <t>wonda.doerr@microsoft.com</t>
  </si>
  <si>
    <t>357-08-7326</t>
  </si>
  <si>
    <t>217-946-6800</t>
  </si>
  <si>
    <t>wydoerr</t>
  </si>
  <si>
    <t>112499</t>
  </si>
  <si>
    <t>629045</t>
  </si>
  <si>
    <t>Marva</t>
  </si>
  <si>
    <t>Eichorn</t>
  </si>
  <si>
    <t>Eichorn, Marva</t>
  </si>
  <si>
    <t>marva.eichorn@exxonmobil.com</t>
  </si>
  <si>
    <t>273-17-5236</t>
  </si>
  <si>
    <t>212-213-2742</t>
  </si>
  <si>
    <t>mxeichorn</t>
  </si>
  <si>
    <t>SADTOP5A6FF892C4522</t>
  </si>
  <si>
    <t>BKSSAN5A8EA11AD3F6C</t>
  </si>
  <si>
    <t>166.16</t>
  </si>
  <si>
    <t>112707</t>
  </si>
  <si>
    <t>Tierney</t>
  </si>
  <si>
    <t>Tierney, Ruthie</t>
  </si>
  <si>
    <t>ruthie.tierney@gmail.com</t>
  </si>
  <si>
    <t>634-31-6275</t>
  </si>
  <si>
    <t>319-735-9884</t>
  </si>
  <si>
    <t>Colo</t>
  </si>
  <si>
    <t>50056</t>
  </si>
  <si>
    <t>rmtierney</t>
  </si>
  <si>
    <t>112760</t>
  </si>
  <si>
    <t>583130</t>
  </si>
  <si>
    <t>Spies, Chasity</t>
  </si>
  <si>
    <t>chasity.spies@apple.com</t>
  </si>
  <si>
    <t>436-99-9093</t>
  </si>
  <si>
    <t>210-235-2650</t>
  </si>
  <si>
    <t>79948</t>
  </si>
  <si>
    <t>cxspies</t>
  </si>
  <si>
    <t>ENTNOB5AF3433EE710D</t>
  </si>
  <si>
    <t>112825</t>
  </si>
  <si>
    <t>515705</t>
  </si>
  <si>
    <t>Jann</t>
  </si>
  <si>
    <t>Haner, Jann</t>
  </si>
  <si>
    <t>jann.haner@yahoo.com</t>
  </si>
  <si>
    <t>130-98-4156</t>
  </si>
  <si>
    <t>701-347-9990</t>
  </si>
  <si>
    <t>58052</t>
  </si>
  <si>
    <t>jhhaner</t>
  </si>
  <si>
    <t>BKSRAN5A8EA101AE1B9</t>
  </si>
  <si>
    <t>112958</t>
  </si>
  <si>
    <t>954323</t>
  </si>
  <si>
    <t>Romeo, Suzy</t>
  </si>
  <si>
    <t>suzy.romeo@walmart.com</t>
  </si>
  <si>
    <t>603-87-6811</t>
  </si>
  <si>
    <t>209-798-0640</t>
  </si>
  <si>
    <t>stromeo</t>
  </si>
  <si>
    <t>ENTA4T5A9E3A043FF10</t>
  </si>
  <si>
    <t>677.5</t>
  </si>
  <si>
    <t>112967</t>
  </si>
  <si>
    <t>Dreyer, Vincenza</t>
  </si>
  <si>
    <t>vincenza.dreyer@hotmail.com</t>
  </si>
  <si>
    <t>589-99-8801</t>
  </si>
  <si>
    <t>209-794-8508</t>
  </si>
  <si>
    <t>vodreyer</t>
  </si>
  <si>
    <t>ENTWOR5A1FB319BA69B</t>
  </si>
  <si>
    <t>205.5</t>
  </si>
  <si>
    <t>ENTBLO5A9E39F2E4EEF</t>
  </si>
  <si>
    <t>113027</t>
  </si>
  <si>
    <t>903786</t>
  </si>
  <si>
    <t>Loken, Evelina</t>
  </si>
  <si>
    <t>evelina.loken@bp.com</t>
  </si>
  <si>
    <t>564-99-2459</t>
  </si>
  <si>
    <t>215-670-5003</t>
  </si>
  <si>
    <t>18439</t>
  </si>
  <si>
    <t>euloken</t>
  </si>
  <si>
    <t>983</t>
  </si>
  <si>
    <t>ENTPAN5AE30D177D316</t>
  </si>
  <si>
    <t>1706.5</t>
  </si>
  <si>
    <t>113123</t>
  </si>
  <si>
    <t>128508</t>
  </si>
  <si>
    <t>Bohner, Anastacia</t>
  </si>
  <si>
    <t>anastacia.bohner@verizon.net</t>
  </si>
  <si>
    <t>326-11-2727</t>
  </si>
  <si>
    <t>503-991-3978</t>
  </si>
  <si>
    <t>97137</t>
  </si>
  <si>
    <t>aubohner</t>
  </si>
  <si>
    <t>778.9</t>
  </si>
  <si>
    <t>ENTNOB5AE5EE14957AE</t>
  </si>
  <si>
    <t>1155</t>
  </si>
  <si>
    <t>799177</t>
  </si>
  <si>
    <t>Crispin</t>
  </si>
  <si>
    <t>Crispin, Jackie</t>
  </si>
  <si>
    <t>jackie.crispin@btinternet.com</t>
  </si>
  <si>
    <t>295-15-1479</t>
  </si>
  <si>
    <t>216-413-9826</t>
  </si>
  <si>
    <t>jfcrispin</t>
  </si>
  <si>
    <t>ENTRUB5A96B6CC7A7CC</t>
  </si>
  <si>
    <t>448</t>
  </si>
  <si>
    <t>113561</t>
  </si>
  <si>
    <t>327986</t>
  </si>
  <si>
    <t>Slate, Precious</t>
  </si>
  <si>
    <t>precious.slate@hotmail.com</t>
  </si>
  <si>
    <t>11/28/1983</t>
  </si>
  <si>
    <t>456-99-5229</t>
  </si>
  <si>
    <t>505-440-4866</t>
  </si>
  <si>
    <t>pkslate</t>
  </si>
  <si>
    <t>ENTINF5B2CDFFDDF582</t>
  </si>
  <si>
    <t>113693</t>
  </si>
  <si>
    <t>624529</t>
  </si>
  <si>
    <t>Laster</t>
  </si>
  <si>
    <t>Laster, Lisa</t>
  </si>
  <si>
    <t>lisa.laster@verizon.net</t>
  </si>
  <si>
    <t>275-17-0610</t>
  </si>
  <si>
    <t>212-275-6462</t>
  </si>
  <si>
    <t>14719</t>
  </si>
  <si>
    <t>lilaster</t>
  </si>
  <si>
    <t>ENTNOB5AE5EC37AF873</t>
  </si>
  <si>
    <t>1029.9</t>
  </si>
  <si>
    <t>ENTTEL5AA63025EF3D8</t>
  </si>
  <si>
    <t>113809</t>
  </si>
  <si>
    <t>608677</t>
  </si>
  <si>
    <t>Stennis</t>
  </si>
  <si>
    <t>Stennis, Shaquana</t>
  </si>
  <si>
    <t>shaquana.stennis@gmail.com</t>
  </si>
  <si>
    <t>284-15-4140</t>
  </si>
  <si>
    <t>316-357-7983</t>
  </si>
  <si>
    <t>srstennis</t>
  </si>
  <si>
    <t>114143</t>
  </si>
  <si>
    <t>258413</t>
  </si>
  <si>
    <t>Mccaleb</t>
  </si>
  <si>
    <t>Mccaleb, Justina</t>
  </si>
  <si>
    <t>justina.mccaleb@aol.com</t>
  </si>
  <si>
    <t>119-98-3636</t>
  </si>
  <si>
    <t>308-390-8295</t>
  </si>
  <si>
    <t>68109</t>
  </si>
  <si>
    <t>jcmccaleb</t>
  </si>
  <si>
    <t>114443</t>
  </si>
  <si>
    <t>376225</t>
  </si>
  <si>
    <t>Smyth, Voncile</t>
  </si>
  <si>
    <t>voncile.smyth@aol.com</t>
  </si>
  <si>
    <t>506-57-0403</t>
  </si>
  <si>
    <t>405-817-3581</t>
  </si>
  <si>
    <t>vtsmyth</t>
  </si>
  <si>
    <t>28019</t>
  </si>
  <si>
    <t>498250</t>
  </si>
  <si>
    <t>Millender, Blossom</t>
  </si>
  <si>
    <t>blossom.millender@yahoo.com</t>
  </si>
  <si>
    <t>247-99-3516</t>
  </si>
  <si>
    <t>212-545-7219</t>
  </si>
  <si>
    <t>bumillender</t>
  </si>
  <si>
    <t>114482</t>
  </si>
  <si>
    <t>906361</t>
  </si>
  <si>
    <t>Artz, Tula</t>
  </si>
  <si>
    <t>tula.artz@yahoo.ca</t>
  </si>
  <si>
    <t>134-98-0908</t>
  </si>
  <si>
    <t>231-896-9507</t>
  </si>
  <si>
    <t>tiartz</t>
  </si>
  <si>
    <t>114751</t>
  </si>
  <si>
    <t>307626</t>
  </si>
  <si>
    <t>Wallner, Delcie</t>
  </si>
  <si>
    <t>delcie.wallner@aol.com</t>
  </si>
  <si>
    <t>060-02-7118</t>
  </si>
  <si>
    <t>405-876-7532</t>
  </si>
  <si>
    <t>73575</t>
  </si>
  <si>
    <t>dkwallner</t>
  </si>
  <si>
    <t>ENTSON5B2CE032D3D31</t>
  </si>
  <si>
    <t>762145</t>
  </si>
  <si>
    <t>Nocera, Daniel</t>
  </si>
  <si>
    <t>daniel.nocera@gmail.com</t>
  </si>
  <si>
    <t>270-17-6166</t>
  </si>
  <si>
    <t>205-639-4659</t>
  </si>
  <si>
    <t>36310</t>
  </si>
  <si>
    <t>dmnocera</t>
  </si>
  <si>
    <t>SADOXF5AE304058FC83</t>
  </si>
  <si>
    <t>115008</t>
  </si>
  <si>
    <t>158117</t>
  </si>
  <si>
    <t>Musgrave, Berta</t>
  </si>
  <si>
    <t>berta.musgrave@hotmail.com</t>
  </si>
  <si>
    <t>661-22-9039</t>
  </si>
  <si>
    <t>262-330-4701</t>
  </si>
  <si>
    <t>Glen Haven</t>
  </si>
  <si>
    <t>53810</t>
  </si>
  <si>
    <t>bxmusgrave</t>
  </si>
  <si>
    <t>lala_UMS17-DME-002-1000215699105</t>
  </si>
  <si>
    <t>413521</t>
  </si>
  <si>
    <t>Brackin</t>
  </si>
  <si>
    <t>Brackin, Arletha</t>
  </si>
  <si>
    <t>arletha.brackin@yahoo.com</t>
  </si>
  <si>
    <t>241-99-5822</t>
  </si>
  <si>
    <t>240-616-5035</t>
  </si>
  <si>
    <t>21202</t>
  </si>
  <si>
    <t>aabrackin</t>
  </si>
  <si>
    <t>Mardaz_MA305FA16JFJ0NAFAMZ</t>
  </si>
  <si>
    <t>60219</t>
  </si>
  <si>
    <t>Sanson, Joline</t>
  </si>
  <si>
    <t>joline.sanson@hotmail.com</t>
  </si>
  <si>
    <t>12/24/1989</t>
  </si>
  <si>
    <t>280-15-1080</t>
  </si>
  <si>
    <t>270-245-4551</t>
  </si>
  <si>
    <t>Owenton</t>
  </si>
  <si>
    <t>40359</t>
  </si>
  <si>
    <t>jhsanson</t>
  </si>
  <si>
    <t>RCP_RCPA-Pant-CgtBg1</t>
  </si>
  <si>
    <t>MM_MM-029</t>
  </si>
  <si>
    <t>WOFIMA59AD8F2C70A52</t>
  </si>
  <si>
    <t>contessa_CWC181</t>
  </si>
  <si>
    <t>contessa_CWC177-XL</t>
  </si>
  <si>
    <t>457706</t>
  </si>
  <si>
    <t>Murrill</t>
  </si>
  <si>
    <t>Murrill, Marjorie</t>
  </si>
  <si>
    <t>marjorie.murrill@gmail.com</t>
  </si>
  <si>
    <t>759-12-5791</t>
  </si>
  <si>
    <t>339-783-8719</t>
  </si>
  <si>
    <t>South Grafton</t>
  </si>
  <si>
    <t>1560</t>
  </si>
  <si>
    <t>mbmurrill</t>
  </si>
  <si>
    <t>WOFGUL59AD7CA255883</t>
  </si>
  <si>
    <t>WOFASA59E08C24419EE</t>
  </si>
  <si>
    <t>WOF10059ACF9F5C2A4E</t>
  </si>
  <si>
    <t>60743</t>
  </si>
  <si>
    <t>Steinmetz</t>
  </si>
  <si>
    <t>Steinmetz, Kena</t>
  </si>
  <si>
    <t>kena.steinmetz@gmail.com</t>
  </si>
  <si>
    <t>659-24-9841</t>
  </si>
  <si>
    <t>701-857-4500</t>
  </si>
  <si>
    <t>58559</t>
  </si>
  <si>
    <t>kksteinmetz</t>
  </si>
  <si>
    <t>WOF10059BA7D21370D3</t>
  </si>
  <si>
    <t>WOFBUY59ACDCF139960</t>
  </si>
  <si>
    <t>581447</t>
  </si>
  <si>
    <t>580082</t>
  </si>
  <si>
    <t>WOFGUL59ACCF38051FA</t>
  </si>
  <si>
    <t>WOFGUL59ACCFA870EA9</t>
  </si>
  <si>
    <t>580085</t>
  </si>
  <si>
    <t>WOFRIA59AD65245E871</t>
  </si>
  <si>
    <t>52107</t>
  </si>
  <si>
    <t>764676</t>
  </si>
  <si>
    <t>Rodriquez, Celia</t>
  </si>
  <si>
    <t>celia.rodriquez@yahoo.com</t>
  </si>
  <si>
    <t>763-12-0377</t>
  </si>
  <si>
    <t>212-247-5435</t>
  </si>
  <si>
    <t>cdrodriquez</t>
  </si>
  <si>
    <t>WOFMEM59ACCEC9CD107</t>
  </si>
  <si>
    <t>544670</t>
  </si>
  <si>
    <t>Castanon</t>
  </si>
  <si>
    <t>Castanon, Alethia</t>
  </si>
  <si>
    <t>alethia.castanon@gmail.com</t>
  </si>
  <si>
    <t>2/18/2011</t>
  </si>
  <si>
    <t>327-11-4965</t>
  </si>
  <si>
    <t>216-395-1109</t>
  </si>
  <si>
    <t>45208</t>
  </si>
  <si>
    <t>amcastanon</t>
  </si>
  <si>
    <t>582091</t>
  </si>
  <si>
    <t>WOFONL59ADFC6441508</t>
  </si>
  <si>
    <t>WOFTHE59ADFB7E1D3C5</t>
  </si>
  <si>
    <t>WOFJAS59BAF7F7F2596</t>
  </si>
  <si>
    <t>WOFCON59BFCF7FA188B</t>
  </si>
  <si>
    <t>61290</t>
  </si>
  <si>
    <t>699574</t>
  </si>
  <si>
    <t>Auman</t>
  </si>
  <si>
    <t>Auman, Celestina</t>
  </si>
  <si>
    <t>celestina.auman@ntlworld.com</t>
  </si>
  <si>
    <t>015-94-7207</t>
  </si>
  <si>
    <t>210-672-8603</t>
  </si>
  <si>
    <t>cgauman</t>
  </si>
  <si>
    <t>WOFGUL59ACD09416B66</t>
  </si>
  <si>
    <t>WOFGUL59ACD0D1C8DBE</t>
  </si>
  <si>
    <t>201.9</t>
  </si>
  <si>
    <t>WOFKUR59AD95F1A7CEC</t>
  </si>
  <si>
    <t>WOFZAH59AE3BB677807</t>
  </si>
  <si>
    <t>WOFMAR59ADC0A5901A5</t>
  </si>
  <si>
    <t>WOFMAR59AD68BCC43E3</t>
  </si>
  <si>
    <t>62406</t>
  </si>
  <si>
    <t>Hammett</t>
  </si>
  <si>
    <t>Hammett, Caryn</t>
  </si>
  <si>
    <t>caryn.hammett@gmail.com</t>
  </si>
  <si>
    <t>185-86-9886</t>
  </si>
  <si>
    <t>209-315-4460</t>
  </si>
  <si>
    <t>cthammett</t>
  </si>
  <si>
    <t>WOFTRI59C0F62695685-36C</t>
  </si>
  <si>
    <t>62487</t>
  </si>
  <si>
    <t>844062</t>
  </si>
  <si>
    <t>Densmore</t>
  </si>
  <si>
    <t>Densmore, Candice</t>
  </si>
  <si>
    <t>candice.densmore@walmart.com</t>
  </si>
  <si>
    <t>576-99-7282</t>
  </si>
  <si>
    <t>218-328-7042</t>
  </si>
  <si>
    <t>Taconite</t>
  </si>
  <si>
    <t>55786</t>
  </si>
  <si>
    <t>cjdensmore</t>
  </si>
  <si>
    <t>590836</t>
  </si>
  <si>
    <t>WOFJAS59B65CE687D71</t>
  </si>
  <si>
    <t>63550</t>
  </si>
  <si>
    <t>938816</t>
  </si>
  <si>
    <t>Lekisha</t>
  </si>
  <si>
    <t>Earnest, Lekisha</t>
  </si>
  <si>
    <t>lekisha.earnest@gmail.com</t>
  </si>
  <si>
    <t>075-02-6432</t>
  </si>
  <si>
    <t>239-708-5057</t>
  </si>
  <si>
    <t>ltearnest</t>
  </si>
  <si>
    <t>WOFIMP59C0CB6603844</t>
  </si>
  <si>
    <t>63587</t>
  </si>
  <si>
    <t>220878</t>
  </si>
  <si>
    <t>Kessler, Rae</t>
  </si>
  <si>
    <t>rae.kessler@gmail.com</t>
  </si>
  <si>
    <t>146-23-0662</t>
  </si>
  <si>
    <t>207-207-8719</t>
  </si>
  <si>
    <t>rqkessler</t>
  </si>
  <si>
    <t>WOFCON59BFD01854538</t>
  </si>
  <si>
    <t>WOFWEA59DAA77A610C8-L</t>
  </si>
  <si>
    <t>WOFCON59BFD2730EDC8</t>
  </si>
  <si>
    <t>WOFCON59BFCF6673B95</t>
  </si>
  <si>
    <t>WOFUTF59D7E582E53F8-M</t>
  </si>
  <si>
    <t>64363</t>
  </si>
  <si>
    <t>158962</t>
  </si>
  <si>
    <t>Villalon, Mitchell</t>
  </si>
  <si>
    <t>mitchell.villalon@yahoo.com</t>
  </si>
  <si>
    <t>302-15-1878</t>
  </si>
  <si>
    <t>215-606-7705</t>
  </si>
  <si>
    <t>mlvillalon</t>
  </si>
  <si>
    <t>WOFUTF59D7E34F5FD0A-M</t>
  </si>
  <si>
    <t>WOFBUY59D5EB82BE977-M</t>
  </si>
  <si>
    <t>WOFZEL5A993ACC8E56F</t>
  </si>
  <si>
    <t>889087</t>
  </si>
  <si>
    <t>WOFMAU5A5E30E523E44</t>
  </si>
  <si>
    <t>WOFSF-5A94324D77AF3-M</t>
  </si>
  <si>
    <t>WOFFAS5A87E5C8544AD-18</t>
  </si>
  <si>
    <t>WOFCOM5A8141343ADE4</t>
  </si>
  <si>
    <t>WOFSIT5AB240CC78D26</t>
  </si>
  <si>
    <t>WOFRUB59ACC91F5F69E</t>
  </si>
  <si>
    <t>WOFFIS5A9FD9FE4C33F</t>
  </si>
  <si>
    <t>WOFFAS5AD867130856A-M</t>
  </si>
  <si>
    <t>WOFEAS5AB0B57C9A596</t>
  </si>
  <si>
    <t>WOFGUL5A8C70F2E3A90</t>
  </si>
  <si>
    <t>WOFDEA5A69BAA70B792</t>
  </si>
  <si>
    <t>WOFALK5A8D090BE8D1E</t>
  </si>
  <si>
    <t>WOFGUL5A8C70EF2656E</t>
  </si>
  <si>
    <t>WOFANG5B5ACAFEDEAF6</t>
  </si>
  <si>
    <t>720887</t>
  </si>
  <si>
    <t>WOFALK5A8D089E8F6B0</t>
  </si>
  <si>
    <t>WOFGUL59ACD5950D9A0</t>
  </si>
  <si>
    <t>WOFGUL59ACD04F5D5DD</t>
  </si>
  <si>
    <t>WOFGOL5A004BFC61309-L</t>
  </si>
  <si>
    <t>WOFCHA5A7D9F4AA39C7</t>
  </si>
  <si>
    <t>WOFYAY5B62B97416F35</t>
  </si>
  <si>
    <t>WOFCHA5AA26BBB61E9E-34B</t>
  </si>
  <si>
    <t>WOFCHA5A7DA1B5613DC-34B</t>
  </si>
  <si>
    <t>WOFSK5A8BDB0231B38</t>
  </si>
  <si>
    <t>WOFASA5A9FCDA44E648</t>
  </si>
  <si>
    <t>WOFFIS5A9FD9EDD1920</t>
  </si>
  <si>
    <t>WOFFIR5AAF65172580D-17</t>
  </si>
  <si>
    <t>WOFFAS5B45AA3FE07B5-17</t>
  </si>
  <si>
    <t>WOFESS59F1D6DA80A52-M</t>
  </si>
  <si>
    <t>WOFTHE59F6E260AAACD</t>
  </si>
  <si>
    <t>WOFCON5AFD364DCBE38</t>
  </si>
  <si>
    <t>WOFUNZ5A0C55FC78D3F-7</t>
  </si>
  <si>
    <t>WOFSNF59B6393C4CE88-38</t>
  </si>
  <si>
    <t>79695</t>
  </si>
  <si>
    <t>384639</t>
  </si>
  <si>
    <t>Overbey</t>
  </si>
  <si>
    <t>Overbey, Lynetta</t>
  </si>
  <si>
    <t>lynetta.overbey@gmail.com</t>
  </si>
  <si>
    <t>753-07-5319</t>
  </si>
  <si>
    <t>231-350-2162</t>
  </si>
  <si>
    <t>Coloma</t>
  </si>
  <si>
    <t>49038</t>
  </si>
  <si>
    <t>lqoverbey</t>
  </si>
  <si>
    <t>WOFSAA59F17BF883630-XL</t>
  </si>
  <si>
    <t>WOFCHA5A097967AE533</t>
  </si>
  <si>
    <t>WOFLAK59E9B2ACEC080</t>
  </si>
  <si>
    <t>WOFLAK59E9B2B097043</t>
  </si>
  <si>
    <t>81016</t>
  </si>
  <si>
    <t>130975</t>
  </si>
  <si>
    <t>Vanwormer, Liza</t>
  </si>
  <si>
    <t>liza.vanwormer@gmail.com</t>
  </si>
  <si>
    <t>668-48-5051</t>
  </si>
  <si>
    <t>603-253-8901</t>
  </si>
  <si>
    <t>livanwormer</t>
  </si>
  <si>
    <t>WOFGUL5A8C7104A173A</t>
  </si>
  <si>
    <t>WOFGUL5A8C71060CD77</t>
  </si>
  <si>
    <t>WOFLAL5A8ED2902A230</t>
  </si>
  <si>
    <t>WOFLAL5A991BBDB8CBE</t>
  </si>
  <si>
    <t>712883</t>
  </si>
  <si>
    <t>WOFCLI5A1EA3A6787DD</t>
  </si>
  <si>
    <t>82926</t>
  </si>
  <si>
    <t>837218</t>
  </si>
  <si>
    <t>Tomczak</t>
  </si>
  <si>
    <t>Tomczak, Vicki</t>
  </si>
  <si>
    <t>vicki.tomczak@hotmail.com</t>
  </si>
  <si>
    <t>640-29-6105</t>
  </si>
  <si>
    <t>215-772-2801</t>
  </si>
  <si>
    <t>16125</t>
  </si>
  <si>
    <t>vgtomczak</t>
  </si>
  <si>
    <t>337542</t>
  </si>
  <si>
    <t>Sea, Kristina</t>
  </si>
  <si>
    <t>kristina.sea@bellsouth.net</t>
  </si>
  <si>
    <t>487-29-3669</t>
  </si>
  <si>
    <t>802-635-3675</t>
  </si>
  <si>
    <t>5748</t>
  </si>
  <si>
    <t>kssea</t>
  </si>
  <si>
    <t>WOFESS59F1D85500BE6-M</t>
  </si>
  <si>
    <t>WOFNIG5A267DDD8856D-34B</t>
  </si>
  <si>
    <t>244238</t>
  </si>
  <si>
    <t>Mcginty, Corey</t>
  </si>
  <si>
    <t>corey.mcginty@gmail.com</t>
  </si>
  <si>
    <t>255-99-4228</t>
  </si>
  <si>
    <t>218-400-2355</t>
  </si>
  <si>
    <t>55567</t>
  </si>
  <si>
    <t>cgmcginty</t>
  </si>
  <si>
    <t>WOFDEA59CE228149430-34</t>
  </si>
  <si>
    <t>720195</t>
  </si>
  <si>
    <t>WOFNIG5A268111D6069-34B</t>
  </si>
  <si>
    <t>WOFALK5AC6291EAB8FD</t>
  </si>
  <si>
    <t>WOFBUY59EDE5EA6B247-M</t>
  </si>
  <si>
    <t>867522</t>
  </si>
  <si>
    <t>Armida</t>
  </si>
  <si>
    <t>Eby, Armida</t>
  </si>
  <si>
    <t>armida.eby@hotmail.co.uk</t>
  </si>
  <si>
    <t>730-28-8125</t>
  </si>
  <si>
    <t>231-724-5002</t>
  </si>
  <si>
    <t>aeeby</t>
  </si>
  <si>
    <t>WOFJAS59AC250B540A7-M</t>
  </si>
  <si>
    <t>WOFBUY59EF93AFF34BA</t>
  </si>
  <si>
    <t>52303</t>
  </si>
  <si>
    <t>560706</t>
  </si>
  <si>
    <t>Romana</t>
  </si>
  <si>
    <t>Hilyard, Romana</t>
  </si>
  <si>
    <t>romana.hilyard@gmail.com</t>
  </si>
  <si>
    <t>319-11-5862</t>
  </si>
  <si>
    <t>212-422-9730</t>
  </si>
  <si>
    <t>rnhilyard</t>
  </si>
  <si>
    <t>WOFSHO5A323415E8646</t>
  </si>
  <si>
    <t>WOFMAU5A8132DC8068D-S</t>
  </si>
  <si>
    <t>WOFMAU5A8132CAEBA25-S</t>
  </si>
  <si>
    <t>WOFFAS59AD856F5B869-S</t>
  </si>
  <si>
    <t>WOFMER59AD7108C6244</t>
  </si>
  <si>
    <t>85499</t>
  </si>
  <si>
    <t>753384</t>
  </si>
  <si>
    <t>Malena</t>
  </si>
  <si>
    <t>Summer</t>
  </si>
  <si>
    <t>Summer, Malena</t>
  </si>
  <si>
    <t>malena.summer@yahoo.ca</t>
  </si>
  <si>
    <t>227-99-8223</t>
  </si>
  <si>
    <t>215-617-3303</t>
  </si>
  <si>
    <t>19373</t>
  </si>
  <si>
    <t>mdsummer</t>
  </si>
  <si>
    <t>WOFFAS59AD856F5B869-XS</t>
  </si>
  <si>
    <t>WOF10059ED9D5C462C2</t>
  </si>
  <si>
    <t>423257</t>
  </si>
  <si>
    <t>Rizzi, Kenda</t>
  </si>
  <si>
    <t>kenda.rizzi@gmail.com</t>
  </si>
  <si>
    <t>323-11-4256</t>
  </si>
  <si>
    <t>215-393-3192</t>
  </si>
  <si>
    <t>17334</t>
  </si>
  <si>
    <t>kprizzi</t>
  </si>
  <si>
    <t>1664</t>
  </si>
  <si>
    <t>458292</t>
  </si>
  <si>
    <t>Schwindt, Babette</t>
  </si>
  <si>
    <t>babette.schwindt@gmail.com</t>
  </si>
  <si>
    <t>118-98-6318</t>
  </si>
  <si>
    <t>218-284-0941</t>
  </si>
  <si>
    <t>bbschwindt</t>
  </si>
  <si>
    <t>415.225</t>
  </si>
  <si>
    <t>WOFJUN5AC765FC3AEFB</t>
  </si>
  <si>
    <t>194.25</t>
  </si>
  <si>
    <t>WOFJUN5AF05506ED7D7</t>
  </si>
  <si>
    <t>186.75</t>
  </si>
  <si>
    <t>WOFJUN5B44B74B94893</t>
  </si>
  <si>
    <t>WOFJUN5B44B74EA5129</t>
  </si>
  <si>
    <t>WOFJUN5B44B752ED455</t>
  </si>
  <si>
    <t>WOFUNZ5A0944263EE4D-8</t>
  </si>
  <si>
    <t>3122</t>
  </si>
  <si>
    <t>744325</t>
  </si>
  <si>
    <t>Schiro, Merlyn</t>
  </si>
  <si>
    <t>merlyn.schiro@bp.com</t>
  </si>
  <si>
    <t>486-29-3050</t>
  </si>
  <si>
    <t>212-984-0295</t>
  </si>
  <si>
    <t>Putnam Station</t>
  </si>
  <si>
    <t>12861</t>
  </si>
  <si>
    <t>mbschiro</t>
  </si>
  <si>
    <t>WOFLAL5A8ED02FEC864</t>
  </si>
  <si>
    <t>87124</t>
  </si>
  <si>
    <t>130521</t>
  </si>
  <si>
    <t>Woodcock</t>
  </si>
  <si>
    <t>Woodcock, Roni</t>
  </si>
  <si>
    <t>roni.woodcock@outlook.com</t>
  </si>
  <si>
    <t>5/1/2006</t>
  </si>
  <si>
    <t>570-99-2552</t>
  </si>
  <si>
    <t>503-300-6895</t>
  </si>
  <si>
    <t>ruwoodcock</t>
  </si>
  <si>
    <t>WOFLAL59BA4CC97D94F</t>
  </si>
  <si>
    <t>WOFLAL5A8ED02DAF61A</t>
  </si>
  <si>
    <t>WOFJAY59AD94BD2EA30-L</t>
  </si>
  <si>
    <t>91956</t>
  </si>
  <si>
    <t>919494</t>
  </si>
  <si>
    <t>Rome, Karey</t>
  </si>
  <si>
    <t>karey.rome@aol.com</t>
  </si>
  <si>
    <t>132-98-2126</t>
  </si>
  <si>
    <t>231-425-4725</t>
  </si>
  <si>
    <t>kzrome</t>
  </si>
  <si>
    <t>WOFMUN5A0ACC3394AC8</t>
  </si>
  <si>
    <t>WOFWIN5B0FA43D6F0BE-L</t>
  </si>
  <si>
    <t>WOFWIN5B0FA43D6F0BE-M</t>
  </si>
  <si>
    <t>WOFWIN5AF00B5E621B3-L</t>
  </si>
  <si>
    <t>WOFWIN5AF00B5E621B3-S</t>
  </si>
  <si>
    <t>WOFWIN5B0FA4347A83E-M</t>
  </si>
  <si>
    <t>WOFWIN5AF00B9AB60AA-L</t>
  </si>
  <si>
    <t>WOFWIN5AF00B9AB60AA-M</t>
  </si>
  <si>
    <t>WOFWIN5AF00B9AB60AA-S</t>
  </si>
  <si>
    <t>WOFWIN5AF00B692B38A-M</t>
  </si>
  <si>
    <t>WOFWIN5AF00B692B38A-S</t>
  </si>
  <si>
    <t>WOFWIN5B1A4E20425FD-L</t>
  </si>
  <si>
    <t>WOFWIN5B1A4E20425FD-M</t>
  </si>
  <si>
    <t>WOFWIN5B1A4DE97D667-L</t>
  </si>
  <si>
    <t>WOFWIN5B1A4DE97D667-M</t>
  </si>
  <si>
    <t>WOFWIN5B1A4E18CA6C4-L</t>
  </si>
  <si>
    <t>WOFWIN5B1A4E18CA6C4-M</t>
  </si>
  <si>
    <t>WOFWIN5B1A4DE08D96D-L</t>
  </si>
  <si>
    <t>WOFWIN5B1A4DE08D96D-M</t>
  </si>
  <si>
    <t>WOFWIN5B1A4DFD11FB7-L</t>
  </si>
  <si>
    <t>WOFSPO5A9D495FD6AFF-XXL</t>
  </si>
  <si>
    <t>WOFDEA5A570E69ECA33-32</t>
  </si>
  <si>
    <t>WOFAL-5B476DA1966C0</t>
  </si>
  <si>
    <t>WOFCHA5A7D9F6D3A9CE-40</t>
  </si>
  <si>
    <t>WOFNIG5A9CD13D5589F</t>
  </si>
  <si>
    <t>WOFEZ-5A8AB8FBE2237</t>
  </si>
  <si>
    <t>WOFCHA5AA26C2F7E7F9</t>
  </si>
  <si>
    <t>WOFNIG5A9CD20D7C696</t>
  </si>
  <si>
    <t>WOFNIG5A9CD12C2B693-S</t>
  </si>
  <si>
    <t>WOFEZ-5A8AB8F15CCCC-32</t>
  </si>
  <si>
    <t>WOFMEM5AB14A44EAC94-Free Size</t>
  </si>
  <si>
    <t>WOFMEM5ABE8587B5328-Free Size</t>
  </si>
  <si>
    <t>WOFMEM5A4CA5FDD5AAE-38B</t>
  </si>
  <si>
    <t>WOFEZ-5A8AB66E7FF16-36</t>
  </si>
  <si>
    <t>822194</t>
  </si>
  <si>
    <t>WOFMAR59FB3ADF53DE9</t>
  </si>
  <si>
    <t>104404</t>
  </si>
  <si>
    <t>262462</t>
  </si>
  <si>
    <t>Pye</t>
  </si>
  <si>
    <t>Pye, Chasity</t>
  </si>
  <si>
    <t>chasity.pye@hotmail.com</t>
  </si>
  <si>
    <t>3/24/2008</t>
  </si>
  <si>
    <t>465-99-5515</t>
  </si>
  <si>
    <t>216-785-2799</t>
  </si>
  <si>
    <t>44677</t>
  </si>
  <si>
    <t>cupye</t>
  </si>
  <si>
    <t>WOFREG5A81632B6902A</t>
  </si>
  <si>
    <t>WOFGUL59ACD0E2E0CFF</t>
  </si>
  <si>
    <t>WOFSHO59FAFE0840813</t>
  </si>
  <si>
    <t>827128</t>
  </si>
  <si>
    <t>WOFEAS5AB0B579CD2AD</t>
  </si>
  <si>
    <t>WOFSIT5ABB3A819C82F</t>
  </si>
  <si>
    <t>WOFFIS5A9FD9FEC11DD</t>
  </si>
  <si>
    <t>105432</t>
  </si>
  <si>
    <t>275565</t>
  </si>
  <si>
    <t>Lampe, Tanya</t>
  </si>
  <si>
    <t>tanya.lampe@apple.com</t>
  </si>
  <si>
    <t>677-22-1826</t>
  </si>
  <si>
    <t>215-293-4707</t>
  </si>
  <si>
    <t>16921</t>
  </si>
  <si>
    <t>tvlampe</t>
  </si>
  <si>
    <t>WOFFIS5A9FD306D1C4F</t>
  </si>
  <si>
    <t>WOFZEW5AA23653E92BC</t>
  </si>
  <si>
    <t>WOFFIS5A9FD22B6756A</t>
  </si>
  <si>
    <t>WOFFIS5A9FD30B1ADA6</t>
  </si>
  <si>
    <t>WOFMEM59BA98BAC356A-34</t>
  </si>
  <si>
    <t>105547</t>
  </si>
  <si>
    <t>693571</t>
  </si>
  <si>
    <t>Longino, Teena</t>
  </si>
  <si>
    <t>teena.longino@walmart.com</t>
  </si>
  <si>
    <t>346-08-5896</t>
  </si>
  <si>
    <t>314-332-2775</t>
  </si>
  <si>
    <t>65330</t>
  </si>
  <si>
    <t>tolongino</t>
  </si>
  <si>
    <t>105741</t>
  </si>
  <si>
    <t>442623</t>
  </si>
  <si>
    <t>Riebe, Loriann</t>
  </si>
  <si>
    <t>loriann.riebe@aol.com</t>
  </si>
  <si>
    <t>599-92-2445</t>
  </si>
  <si>
    <t>215-694-0212</t>
  </si>
  <si>
    <t>ltriebe</t>
  </si>
  <si>
    <t>WOFDEA5B56656477303</t>
  </si>
  <si>
    <t>WOFCON5AFD27DD0D770</t>
  </si>
  <si>
    <t>109277</t>
  </si>
  <si>
    <t>769668</t>
  </si>
  <si>
    <t>Yael</t>
  </si>
  <si>
    <t>Lunceford, Yael</t>
  </si>
  <si>
    <t>yael.lunceford@gmail.com</t>
  </si>
  <si>
    <t>108-98-4747</t>
  </si>
  <si>
    <t>212-720-4532</t>
  </si>
  <si>
    <t>Vails Gate</t>
  </si>
  <si>
    <t>12584</t>
  </si>
  <si>
    <t>yjlunceford</t>
  </si>
  <si>
    <t>WOFSIT5AB240BDCC04D</t>
  </si>
  <si>
    <t>WOFMAN5AFE6EC27FF66</t>
  </si>
  <si>
    <t>WOFTOP5A6FF8C29E4CC</t>
  </si>
  <si>
    <t>366152</t>
  </si>
  <si>
    <t>Heineman, Lauryn</t>
  </si>
  <si>
    <t>lauryn.heineman@gmail.com</t>
  </si>
  <si>
    <t>302-15-5311</t>
  </si>
  <si>
    <t>702-862-1762</t>
  </si>
  <si>
    <t>89403</t>
  </si>
  <si>
    <t>lmheineman</t>
  </si>
  <si>
    <t>112434</t>
  </si>
  <si>
    <t>251305</t>
  </si>
  <si>
    <t>Bovee</t>
  </si>
  <si>
    <t>Bovee, Darnell</t>
  </si>
  <si>
    <t>darnell.bovee@aol.com</t>
  </si>
  <si>
    <t>087-02-3698</t>
  </si>
  <si>
    <t>314-724-2978</t>
  </si>
  <si>
    <t>dlbovee</t>
  </si>
  <si>
    <t>WOFFAS5A87CE897DDFF-17</t>
  </si>
  <si>
    <t>51958</t>
  </si>
  <si>
    <t>982552</t>
  </si>
  <si>
    <t>Dayton, Vickie</t>
  </si>
  <si>
    <t>vickie.dayton@outlook.com</t>
  </si>
  <si>
    <t>615-87-3436</t>
  </si>
  <si>
    <t>212-669-2341</t>
  </si>
  <si>
    <t>14468</t>
  </si>
  <si>
    <t>vadayton</t>
  </si>
  <si>
    <t>WOFFAS5A87F9F6D124D-Free Size</t>
  </si>
  <si>
    <t>WOFCLI59ADB5A2BE477</t>
  </si>
  <si>
    <t>WOFSCE5AE00340BBD0A</t>
  </si>
  <si>
    <t>WOFPAK5B0BA1E6EB250</t>
  </si>
  <si>
    <t>WOFDEA59F7376F1036C</t>
  </si>
  <si>
    <t>WOFBIN5A9015883154C</t>
  </si>
  <si>
    <t>WOFTHE5AAF637F1F507</t>
  </si>
  <si>
    <t>WOFSAY5B1A393C3CF06</t>
  </si>
  <si>
    <t>112755</t>
  </si>
  <si>
    <t>254927</t>
  </si>
  <si>
    <t>Hering, Pennie</t>
  </si>
  <si>
    <t>pennie.hering@gmail.com</t>
  </si>
  <si>
    <t>158-23-7565</t>
  </si>
  <si>
    <t>209-698-5594</t>
  </si>
  <si>
    <t>pihering</t>
  </si>
  <si>
    <t>4809</t>
  </si>
  <si>
    <t>670462</t>
  </si>
  <si>
    <t>Kerber, Mae</t>
  </si>
  <si>
    <t>mae.kerber@verizon.net</t>
  </si>
  <si>
    <t>045-15-6892</t>
  </si>
  <si>
    <t>480-880-8454</t>
  </si>
  <si>
    <t>mukerber</t>
  </si>
  <si>
    <t>WOFGLO5AD5B14EA629A-M</t>
  </si>
  <si>
    <t>13741</t>
  </si>
  <si>
    <t>961893</t>
  </si>
  <si>
    <t>Oster</t>
  </si>
  <si>
    <t>Oster, Felicita</t>
  </si>
  <si>
    <t>felicita.oster@charter.net</t>
  </si>
  <si>
    <t>334-11-7163</t>
  </si>
  <si>
    <t>201-690-9929</t>
  </si>
  <si>
    <t>Lanoka Harbor</t>
  </si>
  <si>
    <t>8734</t>
  </si>
  <si>
    <t>fxoster</t>
  </si>
  <si>
    <t>WOFGLO5AD5B6FC35564-L</t>
  </si>
  <si>
    <t>WOFGLO5AD1DF6A8981B-L</t>
  </si>
  <si>
    <t>WOFGLO5AD1DA720FE5C-L</t>
  </si>
  <si>
    <t>WOFGLO5AD5B5246BEA7-L</t>
  </si>
  <si>
    <t>WOFGLO5AD5AFCB09DF5-L</t>
  </si>
  <si>
    <t>WOFGLO5AD5B9E766586-L</t>
  </si>
  <si>
    <t>WOFGLO5AD5B8472A0B8-XL</t>
  </si>
  <si>
    <t>WOFGLO5AD5CEC43888D-L</t>
  </si>
  <si>
    <t>WOFGLO5AD5B45793763-L</t>
  </si>
  <si>
    <t>WOFGLO5AD5C11410C42-L</t>
  </si>
  <si>
    <t>WOFUBA5A8529FB68830</t>
  </si>
  <si>
    <t>WOFCHA5A7D9EC51CB14-M</t>
  </si>
  <si>
    <t>113073</t>
  </si>
  <si>
    <t>691523</t>
  </si>
  <si>
    <t>Yeh, Moriah</t>
  </si>
  <si>
    <t>moriah.yeh@gmail.com</t>
  </si>
  <si>
    <t>716-18-0555</t>
  </si>
  <si>
    <t>303-595-8455</t>
  </si>
  <si>
    <t>Basalt</t>
  </si>
  <si>
    <t>81621</t>
  </si>
  <si>
    <t>mfyeh</t>
  </si>
  <si>
    <t>WOFLAL59BA45A75A3BF</t>
  </si>
  <si>
    <t>113156</t>
  </si>
  <si>
    <t>985544</t>
  </si>
  <si>
    <t>Wooster, Samella</t>
  </si>
  <si>
    <t>samella.wooster@hotmail.com</t>
  </si>
  <si>
    <t>694-16-2558</t>
  </si>
  <si>
    <t>219-879-5185</t>
  </si>
  <si>
    <t>sjwooster</t>
  </si>
  <si>
    <t>113160</t>
  </si>
  <si>
    <t>663999</t>
  </si>
  <si>
    <t>Thiede, Shaniqua</t>
  </si>
  <si>
    <t>shaniqua.thiede@yahoo.com</t>
  </si>
  <si>
    <t>463-99-7421</t>
  </si>
  <si>
    <t>209-474-0410</t>
  </si>
  <si>
    <t>Pioneertown</t>
  </si>
  <si>
    <t>92268</t>
  </si>
  <si>
    <t>sxthiede</t>
  </si>
  <si>
    <t>WOFDEA59D1E8B5ED314</t>
  </si>
  <si>
    <t>113196</t>
  </si>
  <si>
    <t>442088</t>
  </si>
  <si>
    <t>Newquist</t>
  </si>
  <si>
    <t>Newquist, Sheba</t>
  </si>
  <si>
    <t>sheba.newquist@aol.com</t>
  </si>
  <si>
    <t>1/2/2002</t>
  </si>
  <si>
    <t>376-37-6405</t>
  </si>
  <si>
    <t>215-839-4621</t>
  </si>
  <si>
    <t>15126</t>
  </si>
  <si>
    <t>scnewquist</t>
  </si>
  <si>
    <t>WOFGUL59F1A218AA4B4</t>
  </si>
  <si>
    <t>113313</t>
  </si>
  <si>
    <t>332737</t>
  </si>
  <si>
    <t>Devries, Yolando</t>
  </si>
  <si>
    <t>yolando.devries@gmail.com</t>
  </si>
  <si>
    <t>3/8/2010</t>
  </si>
  <si>
    <t>771-02-6120</t>
  </si>
  <si>
    <t>303-230-4302</t>
  </si>
  <si>
    <t>81132</t>
  </si>
  <si>
    <t>ywdevries</t>
  </si>
  <si>
    <t>888124</t>
  </si>
  <si>
    <t>113317</t>
  </si>
  <si>
    <t>958301</t>
  </si>
  <si>
    <t>Lemus, Chloe</t>
  </si>
  <si>
    <t>chloe.lemus@gmail.com</t>
  </si>
  <si>
    <t>3/9/2004</t>
  </si>
  <si>
    <t>485-41-1608</t>
  </si>
  <si>
    <t>316-751-3501</t>
  </si>
  <si>
    <t>cllemus</t>
  </si>
  <si>
    <t>WOFGLO59ACBB4F7D39B</t>
  </si>
  <si>
    <t>495</t>
  </si>
  <si>
    <t>51216</t>
  </si>
  <si>
    <t>179799</t>
  </si>
  <si>
    <t>Rothman</t>
  </si>
  <si>
    <t>Rothman, Treena</t>
  </si>
  <si>
    <t>treena.rothman@ibm.com</t>
  </si>
  <si>
    <t>524-99-5574</t>
  </si>
  <si>
    <t>207-899-7075</t>
  </si>
  <si>
    <t>4410</t>
  </si>
  <si>
    <t>tcrothman</t>
  </si>
  <si>
    <t>113597</t>
  </si>
  <si>
    <t>Buffington, Etha</t>
  </si>
  <si>
    <t>etha.buffington@gmail.com</t>
  </si>
  <si>
    <t>8/29/1990</t>
  </si>
  <si>
    <t>069-02-3894</t>
  </si>
  <si>
    <t>603-351-9105</t>
  </si>
  <si>
    <t>3801</t>
  </si>
  <si>
    <t>ezbuffington</t>
  </si>
  <si>
    <t>113600</t>
  </si>
  <si>
    <t>172555</t>
  </si>
  <si>
    <t>Vandorn</t>
  </si>
  <si>
    <t>Vandorn, Araceli</t>
  </si>
  <si>
    <t>araceli.vandorn@apple.com</t>
  </si>
  <si>
    <t>6/13/2000</t>
  </si>
  <si>
    <t>004-13-3553</t>
  </si>
  <si>
    <t>319-756-7097</t>
  </si>
  <si>
    <t>52046</t>
  </si>
  <si>
    <t>axvandorn</t>
  </si>
  <si>
    <t>113917</t>
  </si>
  <si>
    <t>468766</t>
  </si>
  <si>
    <t>Hardwick, Denna</t>
  </si>
  <si>
    <t>denna.hardwick@gmail.com</t>
  </si>
  <si>
    <t>143-23-0357</t>
  </si>
  <si>
    <t>308-254-8620</t>
  </si>
  <si>
    <t>68434</t>
  </si>
  <si>
    <t>WOFAL-5B472E0FCCE17-L</t>
  </si>
  <si>
    <t>WOFCON59AD70E24E598</t>
  </si>
  <si>
    <t>WOFDEA5AE0344ECF048</t>
  </si>
  <si>
    <t>114247</t>
  </si>
  <si>
    <t>627695</t>
  </si>
  <si>
    <t>Reber, Maira</t>
  </si>
  <si>
    <t>maira.reber@aol.com</t>
  </si>
  <si>
    <t>285-15-3623</t>
  </si>
  <si>
    <t>319-598-1230</t>
  </si>
  <si>
    <t>mfreber</t>
  </si>
  <si>
    <t>WOFJUN5AF0550C0E0A1</t>
  </si>
  <si>
    <t>114597</t>
  </si>
  <si>
    <t>451966</t>
  </si>
  <si>
    <t>Getty</t>
  </si>
  <si>
    <t>Getty, Louie</t>
  </si>
  <si>
    <t>louie.getty@gmail.com</t>
  </si>
  <si>
    <t>187-86-1385</t>
  </si>
  <si>
    <t>209-959-6355</t>
  </si>
  <si>
    <t>Redcrest</t>
  </si>
  <si>
    <t>95569</t>
  </si>
  <si>
    <t>ltgetty</t>
  </si>
  <si>
    <t>WOFSIT59AD65BA16266</t>
  </si>
  <si>
    <t>WOFGUL5A8C711DC32DB</t>
  </si>
  <si>
    <t>114696</t>
  </si>
  <si>
    <t>481029</t>
  </si>
  <si>
    <t>Rickel</t>
  </si>
  <si>
    <t>Rickel, Ruthie</t>
  </si>
  <si>
    <t>ruthie.rickel@aol.com</t>
  </si>
  <si>
    <t>029-92-4674</t>
  </si>
  <si>
    <t>209-904-2975</t>
  </si>
  <si>
    <t>rprickel</t>
  </si>
  <si>
    <t>WOFFIS5A9E3BF64A76E</t>
  </si>
  <si>
    <t>114828</t>
  </si>
  <si>
    <t>968575</t>
  </si>
  <si>
    <t>Weatherly</t>
  </si>
  <si>
    <t>Weatherly, Astrid</t>
  </si>
  <si>
    <t>astrid.weatherly@aol.com</t>
  </si>
  <si>
    <t>12/2/2006</t>
  </si>
  <si>
    <t>487-29-0922</t>
  </si>
  <si>
    <t>307-753-2827</t>
  </si>
  <si>
    <t>Moorcroft</t>
  </si>
  <si>
    <t>alweatherly</t>
  </si>
  <si>
    <t>WOFFAS5ADBCDF392308-S</t>
  </si>
  <si>
    <t>WOFFAS59F96E986302C-18</t>
  </si>
  <si>
    <t>115082</t>
  </si>
  <si>
    <t>114067</t>
  </si>
  <si>
    <t>Eames</t>
  </si>
  <si>
    <t>Eames, Zofia</t>
  </si>
  <si>
    <t>zofia.eames@aol.com</t>
  </si>
  <si>
    <t>8/3/1994</t>
  </si>
  <si>
    <t>733-26-7999</t>
  </si>
  <si>
    <t>316-700-1610</t>
  </si>
  <si>
    <t>zxeames</t>
  </si>
  <si>
    <t>WOFJUN5B44B74B3C49A</t>
  </si>
  <si>
    <t>115191</t>
  </si>
  <si>
    <t>315367</t>
  </si>
  <si>
    <t>Trojan</t>
  </si>
  <si>
    <t>Trojan, Bianca</t>
  </si>
  <si>
    <t>bianca.trojan@yahoo.co.in</t>
  </si>
  <si>
    <t>340-11-1220</t>
  </si>
  <si>
    <t>262-712-8914</t>
  </si>
  <si>
    <t>Mondovi</t>
  </si>
  <si>
    <t>54755</t>
  </si>
  <si>
    <t>bqtrojan</t>
  </si>
  <si>
    <t>61019</t>
  </si>
  <si>
    <t>898978</t>
  </si>
  <si>
    <t>Banda, Holli</t>
  </si>
  <si>
    <t>holli.banda@yahoo.co.uk</t>
  </si>
  <si>
    <t>052-02-8719</t>
  </si>
  <si>
    <t>240-219-7517</t>
  </si>
  <si>
    <t>21715</t>
  </si>
  <si>
    <t>hibanda</t>
  </si>
  <si>
    <t>WOFSIN59BA99C18EEC3</t>
  </si>
  <si>
    <t>WOFNET59AD301AC5CD5</t>
  </si>
  <si>
    <t>WOFDZY5AB10B5F20247-M</t>
  </si>
  <si>
    <t>WOFOXF59ADC9973F287-M</t>
  </si>
  <si>
    <t>234.4</t>
  </si>
  <si>
    <t>WOFOXF59ADC947519CA-L</t>
  </si>
  <si>
    <t>WOFOXF59ADC947519CA-XL</t>
  </si>
  <si>
    <t>WOFUNZ5A0C56604DBC5-8</t>
  </si>
  <si>
    <t>WOFTEL5A0592526DFAA</t>
  </si>
  <si>
    <t>WOFBUY5A325E72E344C-S</t>
  </si>
  <si>
    <t>WOFFAS5A87CBFBF04E6-17</t>
  </si>
  <si>
    <t>WOFNET59ACC946E59F8</t>
  </si>
  <si>
    <t>WOFVAL59AD7193EB9D8</t>
  </si>
  <si>
    <t>WOFSEL5A702787E59D7</t>
  </si>
  <si>
    <t>81851</t>
  </si>
  <si>
    <t>721887</t>
  </si>
  <si>
    <t>Hasan, Lynsey</t>
  </si>
  <si>
    <t>lynsey.hasan@hotmail.com</t>
  </si>
  <si>
    <t>504-45-6642</t>
  </si>
  <si>
    <t>239-629-5723</t>
  </si>
  <si>
    <t>lzhasan</t>
  </si>
  <si>
    <t>704216</t>
  </si>
  <si>
    <t>WOFMAU5A156FE89BEAE-S</t>
  </si>
  <si>
    <t>896020</t>
  </si>
  <si>
    <t>Pinette, Roseline</t>
  </si>
  <si>
    <t>roseline.pinette@hotmail.com</t>
  </si>
  <si>
    <t>12/1/2015</t>
  </si>
  <si>
    <t>014-94-7356</t>
  </si>
  <si>
    <t>239-242-3360</t>
  </si>
  <si>
    <t>rmpinette</t>
  </si>
  <si>
    <t>WOF10059EF934E774C0</t>
  </si>
  <si>
    <t>33.65</t>
  </si>
  <si>
    <t>33301</t>
  </si>
  <si>
    <t>403824</t>
  </si>
  <si>
    <t>Hebert, Rory</t>
  </si>
  <si>
    <t>rory.hebert@shell.com</t>
  </si>
  <si>
    <t>581-99-0051</t>
  </si>
  <si>
    <t>270-239-9793</t>
  </si>
  <si>
    <t>42159</t>
  </si>
  <si>
    <t>rphebert</t>
  </si>
  <si>
    <t>WOFESS59F1D75097D69</t>
  </si>
  <si>
    <t>85197</t>
  </si>
  <si>
    <t>291132</t>
  </si>
  <si>
    <t>Wyrick, Belva</t>
  </si>
  <si>
    <t>belva.wyrick@bp.com</t>
  </si>
  <si>
    <t>760-12-2459</t>
  </si>
  <si>
    <t>229-640-7299</t>
  </si>
  <si>
    <t>30131</t>
  </si>
  <si>
    <t>bcwyrick</t>
  </si>
  <si>
    <t>729876</t>
  </si>
  <si>
    <t>85448</t>
  </si>
  <si>
    <t>993308</t>
  </si>
  <si>
    <t>Lapine, Blondell</t>
  </si>
  <si>
    <t>blondell.lapine@yahoo.com</t>
  </si>
  <si>
    <t>269-17-9868</t>
  </si>
  <si>
    <t>236-845-5462</t>
  </si>
  <si>
    <t>20172</t>
  </si>
  <si>
    <t>bulapine</t>
  </si>
  <si>
    <t>WOFKUR59AD95CDCCA6C</t>
  </si>
  <si>
    <t>WOFSK5A8BDADF07F03</t>
  </si>
  <si>
    <t>WOFSMC59CCCCF7CC5DE</t>
  </si>
  <si>
    <t>WOFCLI5A09B8CED64B5</t>
  </si>
  <si>
    <t>WOFCLI59ACD6E9A1883</t>
  </si>
  <si>
    <t>89233</t>
  </si>
  <si>
    <t>143044</t>
  </si>
  <si>
    <t>Stemple, Susannah</t>
  </si>
  <si>
    <t>susannah.stemple@gmail.com</t>
  </si>
  <si>
    <t>025-92-0287</t>
  </si>
  <si>
    <t>210-451-4332</t>
  </si>
  <si>
    <t>Salineno</t>
  </si>
  <si>
    <t>78585</t>
  </si>
  <si>
    <t>svstemple</t>
  </si>
  <si>
    <t>WOFTEL5A0592316D8A2</t>
  </si>
  <si>
    <t>WOFVAL59D5E94687EC9-L</t>
  </si>
  <si>
    <t>WOFSPL5A434643F3BB0</t>
  </si>
  <si>
    <t>WOFSHO5A8831902F4EB</t>
  </si>
  <si>
    <t>893401</t>
  </si>
  <si>
    <t>WOFGUL5A8C7127C9D9C</t>
  </si>
  <si>
    <t>WOFSHO5A9D4B3E88866-M</t>
  </si>
  <si>
    <t>WOFCHA5A7D9EEA68930</t>
  </si>
  <si>
    <t>WOFSHO5A9D4B330849F-M</t>
  </si>
  <si>
    <t>WOFBIN5A9015B83A6A5</t>
  </si>
  <si>
    <t>WOFZAI59EDF9B68F15C</t>
  </si>
  <si>
    <t>WOFSK5A8BDB3FBE3E5</t>
  </si>
  <si>
    <t>WOFSK5A8BDB3E329CD</t>
  </si>
  <si>
    <t>896368</t>
  </si>
  <si>
    <t>WOFYAY5B62B979C3132</t>
  </si>
  <si>
    <t>WOFTRA5B62B8332B5B5</t>
  </si>
  <si>
    <t>WOFSIT5A840F0E87D9B</t>
  </si>
  <si>
    <t>98861</t>
  </si>
  <si>
    <t>325073</t>
  </si>
  <si>
    <t>House, Mickey</t>
  </si>
  <si>
    <t>mickey.house@yahoo.com</t>
  </si>
  <si>
    <t>630-31-2228</t>
  </si>
  <si>
    <t>252-748-3229</t>
  </si>
  <si>
    <t>mghouse</t>
  </si>
  <si>
    <t>WOFASA5A6ECC644F51B</t>
  </si>
  <si>
    <t>104237</t>
  </si>
  <si>
    <t>586600</t>
  </si>
  <si>
    <t>Peckham, Tula</t>
  </si>
  <si>
    <t>tula.peckham@bellsouth.net</t>
  </si>
  <si>
    <t>662-22-5347</t>
  </si>
  <si>
    <t>205-208-8467</t>
  </si>
  <si>
    <t>Lowndesboro</t>
  </si>
  <si>
    <t>36752</t>
  </si>
  <si>
    <t>tkpeckham</t>
  </si>
  <si>
    <t>WOFFIS5A9E3B23BCB91</t>
  </si>
  <si>
    <t>WOFFIS5A9E3B636DBC9</t>
  </si>
  <si>
    <t>WOFFIS5A9E3B2796C59</t>
  </si>
  <si>
    <t>WOFDIK5A9E3C948AF42</t>
  </si>
  <si>
    <t>105688</t>
  </si>
  <si>
    <t>774873</t>
  </si>
  <si>
    <t>Lamp</t>
  </si>
  <si>
    <t>Lamp, Theo</t>
  </si>
  <si>
    <t>theo.lamp@yahoo.com</t>
  </si>
  <si>
    <t>208-84-4011</t>
  </si>
  <si>
    <t>210-754-4287</t>
  </si>
  <si>
    <t>tilamp</t>
  </si>
  <si>
    <t>WOFTOO5AA6978922AA7</t>
  </si>
  <si>
    <t>WOFUNZ5A980B4F7C8D0-6</t>
  </si>
  <si>
    <t>WOF51159D5169596374</t>
  </si>
  <si>
    <t>19560</t>
  </si>
  <si>
    <t>910573</t>
  </si>
  <si>
    <t>Vanzandt, Karole</t>
  </si>
  <si>
    <t>karole.vanzandt@btinternet.com</t>
  </si>
  <si>
    <t>11/18/2014</t>
  </si>
  <si>
    <t>146-23-1375</t>
  </si>
  <si>
    <t>225-415-8004</t>
  </si>
  <si>
    <t>70718</t>
  </si>
  <si>
    <t>kxvanzandt</t>
  </si>
  <si>
    <t>WOFCOM5A81413F26FE2</t>
  </si>
  <si>
    <t>WOFEST5AD846188552C-M</t>
  </si>
  <si>
    <t>111421</t>
  </si>
  <si>
    <t>169290</t>
  </si>
  <si>
    <t>Ridgeway, Iesha</t>
  </si>
  <si>
    <t>iesha.ridgeway@aol.com</t>
  </si>
  <si>
    <t>613-87-7002</t>
  </si>
  <si>
    <t>239-395-0388</t>
  </si>
  <si>
    <t>34637</t>
  </si>
  <si>
    <t>iiridgeway</t>
  </si>
  <si>
    <t>WOFVAL5A0C522074074-XL</t>
  </si>
  <si>
    <t>827239</t>
  </si>
  <si>
    <t>Huntsman, Temple</t>
  </si>
  <si>
    <t>temple.huntsman@verizon.net</t>
  </si>
  <si>
    <t>094-02-7409</t>
  </si>
  <si>
    <t>240-809-9000</t>
  </si>
  <si>
    <t>Washington Grove</t>
  </si>
  <si>
    <t>20880</t>
  </si>
  <si>
    <t>tphuntsman</t>
  </si>
  <si>
    <t>WOFVAL5A0C52251559A-XL</t>
  </si>
  <si>
    <t>112593</t>
  </si>
  <si>
    <t>185082</t>
  </si>
  <si>
    <t>Lanctot</t>
  </si>
  <si>
    <t>Lanctot, Mike</t>
  </si>
  <si>
    <t>mike.lanctot@yahoo.co.in</t>
  </si>
  <si>
    <t>759-12-1199</t>
  </si>
  <si>
    <t>803-651-1528</t>
  </si>
  <si>
    <t>mllanctot</t>
  </si>
  <si>
    <t>WOFVAL59D5EABA728DD-L</t>
  </si>
  <si>
    <t>WOFBAS5A9FDF3046E72</t>
  </si>
  <si>
    <t>112733</t>
  </si>
  <si>
    <t>898269</t>
  </si>
  <si>
    <t>Ritchie, Larissa</t>
  </si>
  <si>
    <t>larissa.ritchie@gmail.com</t>
  </si>
  <si>
    <t>514-31-3155</t>
  </si>
  <si>
    <t>304-297-9170</t>
  </si>
  <si>
    <t>25375</t>
  </si>
  <si>
    <t>lxritchie</t>
  </si>
  <si>
    <t>112867</t>
  </si>
  <si>
    <t>423634</t>
  </si>
  <si>
    <t>Firkins</t>
  </si>
  <si>
    <t>Firkins, Assunta</t>
  </si>
  <si>
    <t>assunta.firkins@gmail.com</t>
  </si>
  <si>
    <t>701-18-3718</t>
  </si>
  <si>
    <t>803-665-5436</t>
  </si>
  <si>
    <t>alfirkins</t>
  </si>
  <si>
    <t>WOFDEA5B44508EE7556-38</t>
  </si>
  <si>
    <t>WOFNIG5B362E8400D9D</t>
  </si>
  <si>
    <t>112945</t>
  </si>
  <si>
    <t>846953</t>
  </si>
  <si>
    <t>Joyner, Rowena</t>
  </si>
  <si>
    <t>rowena.joyner@hotmail.com</t>
  </si>
  <si>
    <t>512-33-1122</t>
  </si>
  <si>
    <t>239-945-1318</t>
  </si>
  <si>
    <t>34470</t>
  </si>
  <si>
    <t>WOFMER59E7A7FB00BF8</t>
  </si>
  <si>
    <t>59223</t>
  </si>
  <si>
    <t>401831</t>
  </si>
  <si>
    <t>Whitted</t>
  </si>
  <si>
    <t>Whitted, Erica</t>
  </si>
  <si>
    <t>erica.whitted@yahoo.com</t>
  </si>
  <si>
    <t>641-29-1919</t>
  </si>
  <si>
    <t>304-936-5917</t>
  </si>
  <si>
    <t>ebwhitted</t>
  </si>
  <si>
    <t>WOFGUL5A97AE28E672E</t>
  </si>
  <si>
    <t>114326</t>
  </si>
  <si>
    <t>912727</t>
  </si>
  <si>
    <t>Dufault, Joie</t>
  </si>
  <si>
    <t>joie.dufault@shell.com</t>
  </si>
  <si>
    <t>446-27-8946</t>
  </si>
  <si>
    <t>236-405-4662</t>
  </si>
  <si>
    <t>jidufault</t>
  </si>
  <si>
    <t>WOFGUL5A97AE23A6278</t>
  </si>
  <si>
    <t>WOFGUL5A8C70E3419F6</t>
  </si>
  <si>
    <t>WOFGUL5A8C70E13F07B</t>
  </si>
  <si>
    <t>WOFGUL5A8C70DDE49DD</t>
  </si>
  <si>
    <t>WOFGUL5A8C70DCB6E4D</t>
  </si>
  <si>
    <t>562.5</t>
  </si>
  <si>
    <t>897077</t>
  </si>
  <si>
    <t>WOFPEA5A9E5E495DD82-M</t>
  </si>
  <si>
    <t>35776</t>
  </si>
  <si>
    <t>233143</t>
  </si>
  <si>
    <t>Mone, Marla</t>
  </si>
  <si>
    <t>marla.mone@gmail.com</t>
  </si>
  <si>
    <t>12/15/2007</t>
  </si>
  <si>
    <t>771-02-0921</t>
  </si>
  <si>
    <t>229-323-9886</t>
  </si>
  <si>
    <t>mgmone</t>
  </si>
  <si>
    <t>114560</t>
  </si>
  <si>
    <t>905964</t>
  </si>
  <si>
    <t>Casto, Barabara</t>
  </si>
  <si>
    <t>barabara.casto@msn.com</t>
  </si>
  <si>
    <t>297-15-3091</t>
  </si>
  <si>
    <t>239-235-8884</t>
  </si>
  <si>
    <t>32783</t>
  </si>
  <si>
    <t>blcasto</t>
  </si>
  <si>
    <t>WOFGUL5A8C71162FE44</t>
  </si>
  <si>
    <t>WOFGUL5A8C710FA69AF</t>
  </si>
  <si>
    <t>WOFGUL5A8C7109A3FB1</t>
  </si>
  <si>
    <t>WOFGUL5A8C70CD57313</t>
  </si>
  <si>
    <t>114593</t>
  </si>
  <si>
    <t>128270</t>
  </si>
  <si>
    <t>Goodloe</t>
  </si>
  <si>
    <t>Goodloe, Aleida</t>
  </si>
  <si>
    <t>aleida.goodloe@hotmail.com</t>
  </si>
  <si>
    <t>463-99-0888</t>
  </si>
  <si>
    <t>236-424-9662</t>
  </si>
  <si>
    <t>24631</t>
  </si>
  <si>
    <t>awgoodloe</t>
  </si>
  <si>
    <t>WOFLAL59AD702909C2E</t>
  </si>
  <si>
    <t>WOFSK5A8BDB241423A</t>
  </si>
  <si>
    <t>114825</t>
  </si>
  <si>
    <t>664106</t>
  </si>
  <si>
    <t>Motta, Tara</t>
  </si>
  <si>
    <t>tara.motta@comcast.net</t>
  </si>
  <si>
    <t>501-37-0765</t>
  </si>
  <si>
    <t>479-455-0337</t>
  </si>
  <si>
    <t>71644</t>
  </si>
  <si>
    <t>tomotta</t>
  </si>
  <si>
    <t>WOFNIG5B48510A386A6-Free Size</t>
  </si>
  <si>
    <t>114936</t>
  </si>
  <si>
    <t>934021</t>
  </si>
  <si>
    <t>Rohrbaugh, Roslyn</t>
  </si>
  <si>
    <t>roslyn.rohrbaugh@hotmail.com</t>
  </si>
  <si>
    <t>12/14/2005</t>
  </si>
  <si>
    <t>304-37-2005</t>
  </si>
  <si>
    <t>239-907-2103</t>
  </si>
  <si>
    <t>rrrohrbaugh</t>
  </si>
  <si>
    <t>WOFSIT5AB240CAD459C</t>
  </si>
  <si>
    <t>WOFSIT5ABB3A845813D</t>
  </si>
  <si>
    <t>WOFSIT5B051DA3642A6</t>
  </si>
  <si>
    <t>WOFCHA5A7DA182A2056</t>
  </si>
  <si>
    <t>WOFCHA5A7DA29841F6A-34</t>
  </si>
  <si>
    <t>WOFCHA5AA26B417ADDA</t>
  </si>
  <si>
    <t>WOFCHA5A7DA1DA6D9A0</t>
  </si>
  <si>
    <t>WOFLAL59AD17914F633</t>
  </si>
  <si>
    <t>WOFLAL59BA4B071E617</t>
  </si>
  <si>
    <t>WOFLAL59AD179AA60F5</t>
  </si>
  <si>
    <t>62204</t>
  </si>
  <si>
    <t>841948</t>
  </si>
  <si>
    <t>Robison, Love</t>
  </si>
  <si>
    <t>love.robison@gmail.com</t>
  </si>
  <si>
    <t>712-18-0188</t>
  </si>
  <si>
    <t>236-209-2249</t>
  </si>
  <si>
    <t>White Stone</t>
  </si>
  <si>
    <t>22578</t>
  </si>
  <si>
    <t>lyrobison</t>
  </si>
  <si>
    <t>873191</t>
  </si>
  <si>
    <t>WOFJUN5AF054FD0DB10</t>
  </si>
  <si>
    <t>WOFSAY5B1A393834FF1</t>
  </si>
  <si>
    <t>WOFDEA5AA7D068AA8C9</t>
  </si>
  <si>
    <t>WOFGUL5A8C7113C3FC7</t>
  </si>
  <si>
    <t>WOFGUL5A8C70F93BD64</t>
  </si>
  <si>
    <t>WOFDEA5AE0342C87A55-2</t>
  </si>
  <si>
    <t>WOFSIT5AA20BA88794D</t>
  </si>
  <si>
    <t>WOFSIT5AA20BB431F95</t>
  </si>
  <si>
    <t>WOFSIT5AC315CDEAED9</t>
  </si>
  <si>
    <t>WOFSIT5B051DAC06521</t>
  </si>
  <si>
    <t>WOFBAT5ADEE60AB3F49-6</t>
  </si>
  <si>
    <t>WOFBAT5ADEE598BA4B8-6</t>
  </si>
  <si>
    <t>WOFJEW5A8E96B0E2542</t>
  </si>
  <si>
    <t>WOFDEA5AE1863A5C473</t>
  </si>
  <si>
    <t>WOFKHA5AA8FB132BABA</t>
  </si>
  <si>
    <t>WOFWIN5B1A4DEED25F0-L</t>
  </si>
  <si>
    <t>WOFWIN5B1A4DF982F09-L</t>
  </si>
  <si>
    <t>WOFSIT5AB87CC3BBBF4</t>
  </si>
  <si>
    <t>97628</t>
  </si>
  <si>
    <t>722466</t>
  </si>
  <si>
    <t>Waldron, Kayleigh</t>
  </si>
  <si>
    <t>kayleigh.waldron@gmail.com</t>
  </si>
  <si>
    <t>629-31-0410</t>
  </si>
  <si>
    <t>239-657-5430</t>
  </si>
  <si>
    <t>34242</t>
  </si>
  <si>
    <t>kowaldron</t>
  </si>
  <si>
    <t>WOFLAL59BA4AA5E9312</t>
  </si>
  <si>
    <t>WOFSIT5ACB40C72246B</t>
  </si>
  <si>
    <t>WOFSIT5B0260A2E107F</t>
  </si>
  <si>
    <t>WOFSIT5B0260A134CA6</t>
  </si>
  <si>
    <t>WOFSIT5A993A502660C</t>
  </si>
  <si>
    <t>WOFLAL59AD17A4222B9</t>
  </si>
  <si>
    <t>WOFGUL5B16491A6A1C4</t>
  </si>
  <si>
    <t>59.1</t>
  </si>
  <si>
    <t>WOFBIN5AC4833260408</t>
  </si>
  <si>
    <t>876150</t>
  </si>
  <si>
    <t>109458</t>
  </si>
  <si>
    <t>Willia</t>
  </si>
  <si>
    <t>Segrest, Willia</t>
  </si>
  <si>
    <t>willia.segrest@gmail.com</t>
  </si>
  <si>
    <t>12/12/2002</t>
  </si>
  <si>
    <t>381-37-4536</t>
  </si>
  <si>
    <t>228-413-9783</t>
  </si>
  <si>
    <t>wlsegrest</t>
  </si>
  <si>
    <t>WOFSIT5AB240CFB9264</t>
  </si>
  <si>
    <t>72.1</t>
  </si>
  <si>
    <t>109809</t>
  </si>
  <si>
    <t>237873</t>
  </si>
  <si>
    <t>Logsdon, Shiloh</t>
  </si>
  <si>
    <t>shiloh.logsdon@aol.com</t>
  </si>
  <si>
    <t>8/16/1986</t>
  </si>
  <si>
    <t>458-99-4819</t>
  </si>
  <si>
    <t>217-660-2696</t>
  </si>
  <si>
    <t>WOFZEW5AE654D187BBF-XL</t>
  </si>
  <si>
    <t>865293</t>
  </si>
  <si>
    <t>WOFZEW5AE654D33060E</t>
  </si>
  <si>
    <t>109905</t>
  </si>
  <si>
    <t>503788</t>
  </si>
  <si>
    <t>Diaz, Kimberly</t>
  </si>
  <si>
    <t>kimberly.diaz@yahoo.com</t>
  </si>
  <si>
    <t>676-22-5239</t>
  </si>
  <si>
    <t>210-468-1808</t>
  </si>
  <si>
    <t>kbdiaz</t>
  </si>
  <si>
    <t>WOFASA5A6ECC9B7BD0E-38</t>
  </si>
  <si>
    <t>WOFBAT5A93D33EB099D-M</t>
  </si>
  <si>
    <t>109915</t>
  </si>
  <si>
    <t>Butterfield, Selena</t>
  </si>
  <si>
    <t>selena.butterfield@gmail.com</t>
  </si>
  <si>
    <t>2/5/2004</t>
  </si>
  <si>
    <t>258-99-2844</t>
  </si>
  <si>
    <t>802-927-7553</t>
  </si>
  <si>
    <t>shbutterfield</t>
  </si>
  <si>
    <t>58083</t>
  </si>
  <si>
    <t>850686</t>
  </si>
  <si>
    <t>Bagwell, Charlena</t>
  </si>
  <si>
    <t>charlena.bagwell@gmail.com</t>
  </si>
  <si>
    <t>479-41-4874</t>
  </si>
  <si>
    <t>215-903-9452</t>
  </si>
  <si>
    <t>chbagwell</t>
  </si>
  <si>
    <t>WOFGUL5A8C7107C493A</t>
  </si>
  <si>
    <t>110000</t>
  </si>
  <si>
    <t>448884</t>
  </si>
  <si>
    <t>Kershaw, Leonida</t>
  </si>
  <si>
    <t>leonida.kershaw@gmail.com</t>
  </si>
  <si>
    <t>730-28-3178</t>
  </si>
  <si>
    <t>203-960-2726</t>
  </si>
  <si>
    <t>6726</t>
  </si>
  <si>
    <t>lkkershaw</t>
  </si>
  <si>
    <t>WOFLAL59BA47C47B71E</t>
  </si>
  <si>
    <t>110027</t>
  </si>
  <si>
    <t>914945</t>
  </si>
  <si>
    <t>Gayton, Bess</t>
  </si>
  <si>
    <t>bess.gayton@yahoo.co.in</t>
  </si>
  <si>
    <t>649-56-8740</t>
  </si>
  <si>
    <t>209-819-8250</t>
  </si>
  <si>
    <t>bmgayton</t>
  </si>
  <si>
    <t>WOFJUN5AF1785F65C50</t>
  </si>
  <si>
    <t>110034</t>
  </si>
  <si>
    <t>267623</t>
  </si>
  <si>
    <t>Earley, Lavenia</t>
  </si>
  <si>
    <t>lavenia.earley@yahoo.com</t>
  </si>
  <si>
    <t>335-11-3985</t>
  </si>
  <si>
    <t>239-203-2145</t>
  </si>
  <si>
    <t>32294</t>
  </si>
  <si>
    <t>lhearley</t>
  </si>
  <si>
    <t>WOFJUN5AF054E9C2318</t>
  </si>
  <si>
    <t>WOFJUN5AF05509B7D3C</t>
  </si>
  <si>
    <t>WOFASA5A6ECC8707C87-34</t>
  </si>
  <si>
    <t>110062</t>
  </si>
  <si>
    <t>654483</t>
  </si>
  <si>
    <t>Rockwood, Dreama</t>
  </si>
  <si>
    <t>dreama.rockwood@bellsouth.net</t>
  </si>
  <si>
    <t>216-89-7778</t>
  </si>
  <si>
    <t>209-781-1591</t>
  </si>
  <si>
    <t>durockwood</t>
  </si>
  <si>
    <t>WOFDEA5AE0342E5E68B</t>
  </si>
  <si>
    <t>110063</t>
  </si>
  <si>
    <t>968985</t>
  </si>
  <si>
    <t>Claassen, Shera</t>
  </si>
  <si>
    <t>shera.claassen@charter.net</t>
  </si>
  <si>
    <t>312-35-0247</t>
  </si>
  <si>
    <t>210-425-0620</t>
  </si>
  <si>
    <t>sfclaassen</t>
  </si>
  <si>
    <t>110075</t>
  </si>
  <si>
    <t>179054</t>
  </si>
  <si>
    <t>Tilda</t>
  </si>
  <si>
    <t>Vessels, Tilda</t>
  </si>
  <si>
    <t>tilda.vessels@gmail.com</t>
  </si>
  <si>
    <t>578-53-6074</t>
  </si>
  <si>
    <t>209-522-5905</t>
  </si>
  <si>
    <t>91701</t>
  </si>
  <si>
    <t>tcvessels</t>
  </si>
  <si>
    <t>110227</t>
  </si>
  <si>
    <t>179055</t>
  </si>
  <si>
    <t>Gadbois, Lucille</t>
  </si>
  <si>
    <t>lucille.gadbois@aol.com</t>
  </si>
  <si>
    <t>530-99-4040</t>
  </si>
  <si>
    <t>304-671-7882</t>
  </si>
  <si>
    <t>lggadbois</t>
  </si>
  <si>
    <t>WOFEZ-5A8AB67157E7C</t>
  </si>
  <si>
    <t>110297</t>
  </si>
  <si>
    <t>467760</t>
  </si>
  <si>
    <t>Kort</t>
  </si>
  <si>
    <t>Kort, Dortha</t>
  </si>
  <si>
    <t>dortha.kort@earthlink.net</t>
  </si>
  <si>
    <t>8/30/2012</t>
  </si>
  <si>
    <t>237-99-4282</t>
  </si>
  <si>
    <t>231-562-9897</t>
  </si>
  <si>
    <t>48738</t>
  </si>
  <si>
    <t>dkkort</t>
  </si>
  <si>
    <t>WOFSYR5B0E4549E153E</t>
  </si>
  <si>
    <t>110330</t>
  </si>
  <si>
    <t>923070</t>
  </si>
  <si>
    <t>Bomberger, Arlena</t>
  </si>
  <si>
    <t>arlena.bomberger@outlook.com</t>
  </si>
  <si>
    <t>670-48-8036</t>
  </si>
  <si>
    <t>339-304-2810</t>
  </si>
  <si>
    <t>Charlton</t>
  </si>
  <si>
    <t>1507</t>
  </si>
  <si>
    <t>afbomberger</t>
  </si>
  <si>
    <t>WOFSAY5B07A34072A20</t>
  </si>
  <si>
    <t>110385</t>
  </si>
  <si>
    <t>156930</t>
  </si>
  <si>
    <t>Sammons, Lina</t>
  </si>
  <si>
    <t>lina.sammons@ntlworld.com</t>
  </si>
  <si>
    <t>755-07-4009</t>
  </si>
  <si>
    <t>503-763-5736</t>
  </si>
  <si>
    <t>lmsammons</t>
  </si>
  <si>
    <t>WOFGUL5A8C70FF93C38</t>
  </si>
  <si>
    <t>WOFDEA5AE03461A817A</t>
  </si>
  <si>
    <t>WOFBAS5A9FDF35CB593</t>
  </si>
  <si>
    <t>867899</t>
  </si>
  <si>
    <t>WOFEZ-5A8AB5F4B4111-S</t>
  </si>
  <si>
    <t>110607</t>
  </si>
  <si>
    <t>373175</t>
  </si>
  <si>
    <t>Venuti, Helaine</t>
  </si>
  <si>
    <t>helaine.venuti@yahoo.ca</t>
  </si>
  <si>
    <t>413-99-1026</t>
  </si>
  <si>
    <t>203-795-1845</t>
  </si>
  <si>
    <t>6518</t>
  </si>
  <si>
    <t>hovenuti</t>
  </si>
  <si>
    <t>35450</t>
  </si>
  <si>
    <t>698697</t>
  </si>
  <si>
    <t>Venne, Maire</t>
  </si>
  <si>
    <t>maire.venne@aol.com</t>
  </si>
  <si>
    <t>555-99-5757</t>
  </si>
  <si>
    <t>218-601-5591</t>
  </si>
  <si>
    <t>56586</t>
  </si>
  <si>
    <t>mgvenne</t>
  </si>
  <si>
    <t>WOFSIT5B051DAC94D0D</t>
  </si>
  <si>
    <t>110830</t>
  </si>
  <si>
    <t>949826</t>
  </si>
  <si>
    <t>Lirette</t>
  </si>
  <si>
    <t>Lirette, Alisia</t>
  </si>
  <si>
    <t>alisia.lirette@yahoo.com</t>
  </si>
  <si>
    <t>067-02-5960</t>
  </si>
  <si>
    <t>239-850-5522</t>
  </si>
  <si>
    <t>34615</t>
  </si>
  <si>
    <t>aolirette</t>
  </si>
  <si>
    <t>110867</t>
  </si>
  <si>
    <t>479002</t>
  </si>
  <si>
    <t>Godfrey, Christi</t>
  </si>
  <si>
    <t>christi.godfrey@cox.net</t>
  </si>
  <si>
    <t>245-99-2325</t>
  </si>
  <si>
    <t>239-238-2764</t>
  </si>
  <si>
    <t>33417</t>
  </si>
  <si>
    <t>cagodfrey</t>
  </si>
  <si>
    <t>WOFALK5A8D08939D083</t>
  </si>
  <si>
    <t>WOFSIT5B051DA9AA836</t>
  </si>
  <si>
    <t>WOFGEN59D23E798F046-9</t>
  </si>
  <si>
    <t>161.2</t>
  </si>
  <si>
    <t>111084</t>
  </si>
  <si>
    <t>164103</t>
  </si>
  <si>
    <t>Wendell, Jasmine</t>
  </si>
  <si>
    <t>jasmine.wendell@verizon.net</t>
  </si>
  <si>
    <t>482-41-5951</t>
  </si>
  <si>
    <t>803-756-3433</t>
  </si>
  <si>
    <t>29217</t>
  </si>
  <si>
    <t>juwendell</t>
  </si>
  <si>
    <t>WOFGEN5ABB76A10184B-10</t>
  </si>
  <si>
    <t>WOFGEN5ABB764F1043D-9</t>
  </si>
  <si>
    <t>WOFDEA59CE2141D7FB5</t>
  </si>
  <si>
    <t>111123</t>
  </si>
  <si>
    <t>Obyrne, Zelda</t>
  </si>
  <si>
    <t>zelda.obyrne@shaw.ca</t>
  </si>
  <si>
    <t>401-73-7857</t>
  </si>
  <si>
    <t>218-817-5665</t>
  </si>
  <si>
    <t>zjobyrne</t>
  </si>
  <si>
    <t>WOFVAL59ACC680F2806</t>
  </si>
  <si>
    <t>111308</t>
  </si>
  <si>
    <t>399799</t>
  </si>
  <si>
    <t>Mcglothin, Hien</t>
  </si>
  <si>
    <t>hien.mcglothin@btinternet.com</t>
  </si>
  <si>
    <t>3/28/1997</t>
  </si>
  <si>
    <t>386-37-7008</t>
  </si>
  <si>
    <t>206-947-9085</t>
  </si>
  <si>
    <t>Entiat</t>
  </si>
  <si>
    <t>98822</t>
  </si>
  <si>
    <t>hnmcglothin</t>
  </si>
  <si>
    <t>WOFVAL59D5EA84167F9-L</t>
  </si>
  <si>
    <t>111658</t>
  </si>
  <si>
    <t>205147</t>
  </si>
  <si>
    <t>Batista, Rochell</t>
  </si>
  <si>
    <t>rochell.batista@rediffmail.com</t>
  </si>
  <si>
    <t>5/8/1991</t>
  </si>
  <si>
    <t>648-58-1720</t>
  </si>
  <si>
    <t>231-945-9329</t>
  </si>
  <si>
    <t>49111</t>
  </si>
  <si>
    <t>rebatista</t>
  </si>
  <si>
    <t>WOFBIN5A44A6CFBD6CD</t>
  </si>
  <si>
    <t>WOFASA5A9CE5681BAF3</t>
  </si>
  <si>
    <t>WOFDEA5A570E5E148DC</t>
  </si>
  <si>
    <t>WOFDEA5B1ED8D4D73C3</t>
  </si>
  <si>
    <t>WOFSIT5AB240BE5B548</t>
  </si>
  <si>
    <t>500525</t>
  </si>
  <si>
    <t>Hibner, Moriah</t>
  </si>
  <si>
    <t>moriah.hibner@gmail.com</t>
  </si>
  <si>
    <t>492-29-9068</t>
  </si>
  <si>
    <t>303-505-4763</t>
  </si>
  <si>
    <t>mshibner</t>
  </si>
  <si>
    <t>WOFSIT5ADF08B2A48D3</t>
  </si>
  <si>
    <t>WOFZAI59EDFA40373A6</t>
  </si>
  <si>
    <t>WOFMYD5A9E5E2D6D427</t>
  </si>
  <si>
    <t>111784</t>
  </si>
  <si>
    <t>350008</t>
  </si>
  <si>
    <t>Mathieu</t>
  </si>
  <si>
    <t>Mathieu, Toshiko</t>
  </si>
  <si>
    <t>toshiko.mathieu@hotmail.com</t>
  </si>
  <si>
    <t>2/8/1982</t>
  </si>
  <si>
    <t>368-39-5597</t>
  </si>
  <si>
    <t>701-601-5025</t>
  </si>
  <si>
    <t>New Rockford</t>
  </si>
  <si>
    <t>58356</t>
  </si>
  <si>
    <t>tjmathieu</t>
  </si>
  <si>
    <t>WOFPEA5A9E5E117F0D9-L</t>
  </si>
  <si>
    <t>111800</t>
  </si>
  <si>
    <t>336592</t>
  </si>
  <si>
    <t>Mannings, Samatha</t>
  </si>
  <si>
    <t>samatha.mannings@aol.com</t>
  </si>
  <si>
    <t>238-99-8906</t>
  </si>
  <si>
    <t>406-614-9215</t>
  </si>
  <si>
    <t>Powderville</t>
  </si>
  <si>
    <t>59345</t>
  </si>
  <si>
    <t>szmannings</t>
  </si>
  <si>
    <t>WOFASI5AE323E650CF3</t>
  </si>
  <si>
    <t>856797</t>
  </si>
  <si>
    <t>WOFSIT5AB87CBC59BB3</t>
  </si>
  <si>
    <t>WOFSIT5ABB3A8571025</t>
  </si>
  <si>
    <t>WOFSIT5A993A3A3312A</t>
  </si>
  <si>
    <t>WOFSIT5ABB3A811C03F</t>
  </si>
  <si>
    <t>WOFSIT5ACB1AA6CB92A</t>
  </si>
  <si>
    <t>WOFWIN5AE96D8C7227F-L</t>
  </si>
  <si>
    <t>61766</t>
  </si>
  <si>
    <t>758683</t>
  </si>
  <si>
    <t>Cranor, Richelle</t>
  </si>
  <si>
    <t>richelle.cranor@gmail.com</t>
  </si>
  <si>
    <t>262-99-1714</t>
  </si>
  <si>
    <t>209-403-3400</t>
  </si>
  <si>
    <t>Paso Robles</t>
  </si>
  <si>
    <t>93447</t>
  </si>
  <si>
    <t>rocranor</t>
  </si>
  <si>
    <t>WOFKHA5ADF11AD337EF</t>
  </si>
  <si>
    <t>192.445</t>
  </si>
  <si>
    <t>WOFGUL5ACDFBFD19232</t>
  </si>
  <si>
    <t>WOFGUL5ACDFBDEC7051</t>
  </si>
  <si>
    <t>WOFWIN5AF00B7301D92-M</t>
  </si>
  <si>
    <t>WOFJUN5AC766187FEB5</t>
  </si>
  <si>
    <t>WOFATA5A81332D8E0A7</t>
  </si>
  <si>
    <t>WOFLAL5AA2601BD2551</t>
  </si>
  <si>
    <t>WOFCON5AFD1789E4580</t>
  </si>
  <si>
    <t>WOFCON5AFD178BA5C6D</t>
  </si>
  <si>
    <t>WOFLAL5AA273BA2FE56</t>
  </si>
  <si>
    <t>WOFLAL59ACB88237C96</t>
  </si>
  <si>
    <t>238</t>
  </si>
  <si>
    <t>844799</t>
  </si>
  <si>
    <t>WOFZEW5AE654CF361BD-M</t>
  </si>
  <si>
    <t>WOFASA5A6ECCB654E42</t>
  </si>
  <si>
    <t>18650</t>
  </si>
  <si>
    <t>884839</t>
  </si>
  <si>
    <t>Kinne</t>
  </si>
  <si>
    <t>Kinne, Anastasia</t>
  </si>
  <si>
    <t>anastasia.kinne@exxonmobil.com</t>
  </si>
  <si>
    <t>068-02-2992</t>
  </si>
  <si>
    <t>701-862-4863</t>
  </si>
  <si>
    <t>58551</t>
  </si>
  <si>
    <t>afkinne</t>
  </si>
  <si>
    <t>WOFLAD5AA7808337EBD</t>
  </si>
  <si>
    <t>856398</t>
  </si>
  <si>
    <t>WOFSIT5AA20BAB7C6F8</t>
  </si>
  <si>
    <t>WOFFAS5ADBCD4EA5132-L</t>
  </si>
  <si>
    <t>WOFCON5AFD203841693-Not Applicable</t>
  </si>
  <si>
    <t>WOFASA5A6ECC612C956</t>
  </si>
  <si>
    <t>WOFSK5A79974F93AE8</t>
  </si>
  <si>
    <t>WOFJUN5AF054F3E0297</t>
  </si>
  <si>
    <t>106034</t>
  </si>
  <si>
    <t>Ireland</t>
  </si>
  <si>
    <t>Ireland, Georgene</t>
  </si>
  <si>
    <t>georgene.ireland@hotmail.com</t>
  </si>
  <si>
    <t>767-02-2731</t>
  </si>
  <si>
    <t>208-580-3506</t>
  </si>
  <si>
    <t>83202</t>
  </si>
  <si>
    <t>gqireland</t>
  </si>
  <si>
    <t>WOFSEL59ADDBA2A596E</t>
  </si>
  <si>
    <t>WOFREG5A816479A98CD-S</t>
  </si>
  <si>
    <t>106198</t>
  </si>
  <si>
    <t>164154</t>
  </si>
  <si>
    <t>Vaden, Julienne</t>
  </si>
  <si>
    <t>julienne.vaden@aol.com</t>
  </si>
  <si>
    <t>522-99-1948</t>
  </si>
  <si>
    <t>803-483-7013</t>
  </si>
  <si>
    <t>jgvaden</t>
  </si>
  <si>
    <t>WOFDES5A9CFA198CC78-M</t>
  </si>
  <si>
    <t>WOFZEW5AA2305ABCAF6</t>
  </si>
  <si>
    <t>106199</t>
  </si>
  <si>
    <t>933462</t>
  </si>
  <si>
    <t>Charlie, Nanci</t>
  </si>
  <si>
    <t>nanci.charlie@hotmail.com</t>
  </si>
  <si>
    <t>593-99-9046</t>
  </si>
  <si>
    <t>203-293-9556</t>
  </si>
  <si>
    <t>6336</t>
  </si>
  <si>
    <t>njcharlie</t>
  </si>
  <si>
    <t>WOFSF-5A942DB846D6C</t>
  </si>
  <si>
    <t>WOFEZ-5A8AB90AE7AF3</t>
  </si>
  <si>
    <t>106527</t>
  </si>
  <si>
    <t>384474</t>
  </si>
  <si>
    <t>Falkner, Yun</t>
  </si>
  <si>
    <t>yun.falkner@aol.com</t>
  </si>
  <si>
    <t>121-98-3357</t>
  </si>
  <si>
    <t>209-402-3372</t>
  </si>
  <si>
    <t>93399</t>
  </si>
  <si>
    <t>yrfalkner</t>
  </si>
  <si>
    <t>WOFGUL5ACDFBC67CA03</t>
  </si>
  <si>
    <t>106758</t>
  </si>
  <si>
    <t>512610</t>
  </si>
  <si>
    <t>Tashina</t>
  </si>
  <si>
    <t>Kearse, Tashina</t>
  </si>
  <si>
    <t>tashina.kearse@gmail.com</t>
  </si>
  <si>
    <t>5/21/1998</t>
  </si>
  <si>
    <t>486-29-6683</t>
  </si>
  <si>
    <t>218-998-5464</t>
  </si>
  <si>
    <t>55119</t>
  </si>
  <si>
    <t>tvkearse</t>
  </si>
  <si>
    <t>WOFMOV5AD92036E22B0-Free Size</t>
  </si>
  <si>
    <t>106917</t>
  </si>
  <si>
    <t>642749</t>
  </si>
  <si>
    <t>Kristen</t>
  </si>
  <si>
    <t>Beckles, Kristen</t>
  </si>
  <si>
    <t>kristen.beckles@gmail.com</t>
  </si>
  <si>
    <t>174-86-9597</t>
  </si>
  <si>
    <t>231-978-8903</t>
  </si>
  <si>
    <t>ksbeckles</t>
  </si>
  <si>
    <t>WOFBAT5ADEE594BBEB4-3</t>
  </si>
  <si>
    <t>WOFUNZ5A980B096186A-5</t>
  </si>
  <si>
    <t>440309</t>
  </si>
  <si>
    <t>Burkart, Zula</t>
  </si>
  <si>
    <t>zula.burkart@gmail.com</t>
  </si>
  <si>
    <t>671-48-2605</t>
  </si>
  <si>
    <t>228-523-9550</t>
  </si>
  <si>
    <t>zgburkart</t>
  </si>
  <si>
    <t>106965</t>
  </si>
  <si>
    <t>316735</t>
  </si>
  <si>
    <t>Camelia</t>
  </si>
  <si>
    <t>Kent, Camelia</t>
  </si>
  <si>
    <t>camelia.kent@aol.com</t>
  </si>
  <si>
    <t>499-29-3998</t>
  </si>
  <si>
    <t>262-996-2665</t>
  </si>
  <si>
    <t>54703</t>
  </si>
  <si>
    <t>cbkent</t>
  </si>
  <si>
    <t>WOFALK5AE2B6941F37A</t>
  </si>
  <si>
    <t>WOFHOU5A8BFBD4BD057-XL</t>
  </si>
  <si>
    <t>41404</t>
  </si>
  <si>
    <t>Brinegar</t>
  </si>
  <si>
    <t>Brinegar, Verlie</t>
  </si>
  <si>
    <t>verlie.brinegar@earthlink.net</t>
  </si>
  <si>
    <t>319-11-7704</t>
  </si>
  <si>
    <t>203-787-0829</t>
  </si>
  <si>
    <t>vtbrinegar</t>
  </si>
  <si>
    <t>107109</t>
  </si>
  <si>
    <t>467927</t>
  </si>
  <si>
    <t>Crumpler</t>
  </si>
  <si>
    <t>Crumpler, Ardell</t>
  </si>
  <si>
    <t>ardell.crumpler@gmail.com</t>
  </si>
  <si>
    <t>278-17-0084</t>
  </si>
  <si>
    <t>210-550-8831</t>
  </si>
  <si>
    <t>axcrumpler</t>
  </si>
  <si>
    <t>WOFDEA59CE212310A22</t>
  </si>
  <si>
    <t>WOFFAS5AD791B15B080-S</t>
  </si>
  <si>
    <t>WOFWIN5AE96D9B931AD-S</t>
  </si>
  <si>
    <t>WOFBIN5A9015C9E171F</t>
  </si>
  <si>
    <t>WOFMAR5AD9CCCE82996-Free Size</t>
  </si>
  <si>
    <t>WOFWIN5AE96D8A47E8E-L</t>
  </si>
  <si>
    <t>107365</t>
  </si>
  <si>
    <t>Hitchens, Ling</t>
  </si>
  <si>
    <t>ling.hitchens@gmail.com</t>
  </si>
  <si>
    <t>033-92-8258</t>
  </si>
  <si>
    <t>405-275-0996</t>
  </si>
  <si>
    <t>74105</t>
  </si>
  <si>
    <t>lphitchens</t>
  </si>
  <si>
    <t>WOFCHA5A7D9F9304418-M</t>
  </si>
  <si>
    <t>107577</t>
  </si>
  <si>
    <t>454935</t>
  </si>
  <si>
    <t>Jerri</t>
  </si>
  <si>
    <t>Eubank, Jerri</t>
  </si>
  <si>
    <t>jerri.eubank@gmail.com</t>
  </si>
  <si>
    <t>670-48-8573</t>
  </si>
  <si>
    <t>308-942-5033</t>
  </si>
  <si>
    <t>Elm Creek</t>
  </si>
  <si>
    <t>jjeubank</t>
  </si>
  <si>
    <t>WOFGUL5A8C710AB2AB0</t>
  </si>
  <si>
    <t>107585</t>
  </si>
  <si>
    <t>406259</t>
  </si>
  <si>
    <t>Broadhead</t>
  </si>
  <si>
    <t>Broadhead, Hilary</t>
  </si>
  <si>
    <t>hilary.broadhead@yahoo.com</t>
  </si>
  <si>
    <t>122-98-4117</t>
  </si>
  <si>
    <t>218-763-7725</t>
  </si>
  <si>
    <t>Twin Lakes</t>
  </si>
  <si>
    <t>56089</t>
  </si>
  <si>
    <t>htbroadhead</t>
  </si>
  <si>
    <t>WOFEZ-5A8AB679F1085</t>
  </si>
  <si>
    <t>107677</t>
  </si>
  <si>
    <t>736895</t>
  </si>
  <si>
    <t>Morelli, Isobel</t>
  </si>
  <si>
    <t>isobel.morelli@apple.com</t>
  </si>
  <si>
    <t>657-36-1359</t>
  </si>
  <si>
    <t>205-784-4764</t>
  </si>
  <si>
    <t>ismorelli</t>
  </si>
  <si>
    <t>WOFEZ-5A8AB600E2E91</t>
  </si>
  <si>
    <t>WOFEZ-5A8AB6175D999-36</t>
  </si>
  <si>
    <t>WOFEZ-5A8AB90179D60-32</t>
  </si>
  <si>
    <t>WOFEZ-5A8AB5D3B9317-M</t>
  </si>
  <si>
    <t>107814</t>
  </si>
  <si>
    <t>975401</t>
  </si>
  <si>
    <t>Kimbler</t>
  </si>
  <si>
    <t>Kimbler, Barb</t>
  </si>
  <si>
    <t>barb.kimbler@exxonmobil.com</t>
  </si>
  <si>
    <t>136-25-2019</t>
  </si>
  <si>
    <t>216-722-7074</t>
  </si>
  <si>
    <t>45227</t>
  </si>
  <si>
    <t>brkimbler</t>
  </si>
  <si>
    <t>WOFMAR5AA27E705F98B</t>
  </si>
  <si>
    <t>107833</t>
  </si>
  <si>
    <t>191385</t>
  </si>
  <si>
    <t>Haines</t>
  </si>
  <si>
    <t>Haines, Sacha</t>
  </si>
  <si>
    <t>sacha.haines@aol.com</t>
  </si>
  <si>
    <t>586-67-5664</t>
  </si>
  <si>
    <t>209-760-1785</t>
  </si>
  <si>
    <t>Novato</t>
  </si>
  <si>
    <t>94945</t>
  </si>
  <si>
    <t>szhaines</t>
  </si>
  <si>
    <t>WOFMAR5AA27B5311730</t>
  </si>
  <si>
    <t>WOFWIN5AE96D9000DF4-L</t>
  </si>
  <si>
    <t>WOFSF-5A9455242AC55</t>
  </si>
  <si>
    <t>WOFLAL5AA273BEADD8A</t>
  </si>
  <si>
    <t>WOFKUR59AD977383E4E</t>
  </si>
  <si>
    <t>108098</t>
  </si>
  <si>
    <t>174351</t>
  </si>
  <si>
    <t>Wisner, Estela</t>
  </si>
  <si>
    <t>estela.wisner@sbcglobal.net</t>
  </si>
  <si>
    <t>3/9/2007</t>
  </si>
  <si>
    <t>143-23-3284</t>
  </si>
  <si>
    <t>405-331-2250</t>
  </si>
  <si>
    <t>73734</t>
  </si>
  <si>
    <t>ewwisner</t>
  </si>
  <si>
    <t>108118</t>
  </si>
  <si>
    <t>550731</t>
  </si>
  <si>
    <t>Trimble, Renate</t>
  </si>
  <si>
    <t>renate.trimble@yahoo.com</t>
  </si>
  <si>
    <t>536-71-7315</t>
  </si>
  <si>
    <t>236-388-2306</t>
  </si>
  <si>
    <t>Wolftown</t>
  </si>
  <si>
    <t>22748</t>
  </si>
  <si>
    <t>rbtrimble</t>
  </si>
  <si>
    <t>WOFFIS5A9FDA536E244</t>
  </si>
  <si>
    <t>WOFWIN5AE96D8217C8C-L</t>
  </si>
  <si>
    <t>108201</t>
  </si>
  <si>
    <t>893831</t>
  </si>
  <si>
    <t>Diamond, Etta</t>
  </si>
  <si>
    <t>etta.diamond@ntlworld.com</t>
  </si>
  <si>
    <t>6/23/1997</t>
  </si>
  <si>
    <t>377-37-7414</t>
  </si>
  <si>
    <t>209-261-2578</t>
  </si>
  <si>
    <t>Olympic Valley</t>
  </si>
  <si>
    <t>96146</t>
  </si>
  <si>
    <t>ekdiamond</t>
  </si>
  <si>
    <t>WOFLAD5AA780C210B17</t>
  </si>
  <si>
    <t>WOFEZ-5A8AB5F786BAE-34</t>
  </si>
  <si>
    <t>WOFDEA5AE1865387658-32</t>
  </si>
  <si>
    <t>108401</t>
  </si>
  <si>
    <t>966694</t>
  </si>
  <si>
    <t>Northcutt, Zenaida</t>
  </si>
  <si>
    <t>zenaida.northcutt@yahoo.com</t>
  </si>
  <si>
    <t>075-02-8781</t>
  </si>
  <si>
    <t>308-516-5348</t>
  </si>
  <si>
    <t>Ainsworth</t>
  </si>
  <si>
    <t>69210</t>
  </si>
  <si>
    <t>zpnorthcutt</t>
  </si>
  <si>
    <t>WOFWIN5AE96D9B931AD-M</t>
  </si>
  <si>
    <t>108624</t>
  </si>
  <si>
    <t>169670</t>
  </si>
  <si>
    <t>Lenox, Heidi</t>
  </si>
  <si>
    <t>heidi.lenox@gmail.com</t>
  </si>
  <si>
    <t>431-99-0214</t>
  </si>
  <si>
    <t>205-350-1882</t>
  </si>
  <si>
    <t>35610</t>
  </si>
  <si>
    <t>hslenox</t>
  </si>
  <si>
    <t>WOFWIN5AF00B83AB1DE-S</t>
  </si>
  <si>
    <t>WOFWIN5AF00B7B4B790-M</t>
  </si>
  <si>
    <t>WOFBIN5A90158A39862</t>
  </si>
  <si>
    <t>108717</t>
  </si>
  <si>
    <t>114561</t>
  </si>
  <si>
    <t>Mcmillian, Lily</t>
  </si>
  <si>
    <t>lily.mcmillian@hotmail.com</t>
  </si>
  <si>
    <t>375-37-9556</t>
  </si>
  <si>
    <t>225-347-6551</t>
  </si>
  <si>
    <t>70812</t>
  </si>
  <si>
    <t>lnmcmillian</t>
  </si>
  <si>
    <t>WOFJUN5AF054FD91210</t>
  </si>
  <si>
    <t>108736</t>
  </si>
  <si>
    <t>866688</t>
  </si>
  <si>
    <t>Seto</t>
  </si>
  <si>
    <t>Seto, Gwenn</t>
  </si>
  <si>
    <t>gwenn.seto@aol.com</t>
  </si>
  <si>
    <t>434-99-8535</t>
  </si>
  <si>
    <t>217-481-0828</t>
  </si>
  <si>
    <t>Glen Carbon</t>
  </si>
  <si>
    <t>geseto</t>
  </si>
  <si>
    <t>WOFSIT5ACCB3E85E566</t>
  </si>
  <si>
    <t>WOFPHU5AAB99D38544E</t>
  </si>
  <si>
    <t>125.3</t>
  </si>
  <si>
    <t>WOFLAL5A8ED2940B44B</t>
  </si>
  <si>
    <t>WOFPHU5AAB99D55EFC1</t>
  </si>
  <si>
    <t>191.2</t>
  </si>
  <si>
    <t>WOFALK5AC6291A38BEC</t>
  </si>
  <si>
    <t>108957</t>
  </si>
  <si>
    <t>546099</t>
  </si>
  <si>
    <t>Silver, Anna</t>
  </si>
  <si>
    <t>anna.silver@gmail.com</t>
  </si>
  <si>
    <t>7/27/1984</t>
  </si>
  <si>
    <t>317-35-1429</t>
  </si>
  <si>
    <t>228-785-1721</t>
  </si>
  <si>
    <t>39654</t>
  </si>
  <si>
    <t>aosilver</t>
  </si>
  <si>
    <t>WOFDEA5AE0342DBEE23</t>
  </si>
  <si>
    <t>WOFMOV5ADCF03B597DD-Free Size</t>
  </si>
  <si>
    <t>WOFOTT5AF1C0A34CC55-6</t>
  </si>
  <si>
    <t>109128</t>
  </si>
  <si>
    <t>116951</t>
  </si>
  <si>
    <t>Villasenor, Ara</t>
  </si>
  <si>
    <t>ara.villasenor@shaw.ca</t>
  </si>
  <si>
    <t>387-33-7699</t>
  </si>
  <si>
    <t>479-666-7093</t>
  </si>
  <si>
    <t>72202</t>
  </si>
  <si>
    <t>aavillasenor</t>
  </si>
  <si>
    <t>109166</t>
  </si>
  <si>
    <t>643829</t>
  </si>
  <si>
    <t>Brawn</t>
  </si>
  <si>
    <t>Brawn, Louella</t>
  </si>
  <si>
    <t>louella.brawn@gmail.com</t>
  </si>
  <si>
    <t>2/4/1989</t>
  </si>
  <si>
    <t>185-86-3779</t>
  </si>
  <si>
    <t>229-594-1586</t>
  </si>
  <si>
    <t>30252</t>
  </si>
  <si>
    <t>lvbrawn</t>
  </si>
  <si>
    <t>WOFJUN5AF054FE2143F</t>
  </si>
  <si>
    <t>109193</t>
  </si>
  <si>
    <t>137549</t>
  </si>
  <si>
    <t>Salmons, Lala</t>
  </si>
  <si>
    <t>lala.salmons@gmail.com</t>
  </si>
  <si>
    <t>214-91-3297</t>
  </si>
  <si>
    <t>228-561-6812</t>
  </si>
  <si>
    <t>Seminary</t>
  </si>
  <si>
    <t>39479</t>
  </si>
  <si>
    <t>lssalmons</t>
  </si>
  <si>
    <t>855497</t>
  </si>
  <si>
    <t>WOFFAS5AF9E2DC464C8</t>
  </si>
  <si>
    <t>WOFFAS5AF77E6E0EC14</t>
  </si>
  <si>
    <t>WOFHYP5A89A6393DDB5</t>
  </si>
  <si>
    <t>58903</t>
  </si>
  <si>
    <t>699775</t>
  </si>
  <si>
    <t>Ridenour</t>
  </si>
  <si>
    <t>Ridenour, Darleen</t>
  </si>
  <si>
    <t>darleen.ridenour@msn.com</t>
  </si>
  <si>
    <t>431-99-1360</t>
  </si>
  <si>
    <t>210-874-3831</t>
  </si>
  <si>
    <t>77068</t>
  </si>
  <si>
    <t>drridenour</t>
  </si>
  <si>
    <t>WOFASA5A6ECCBA4905A</t>
  </si>
  <si>
    <t>WOFBIN5A90155236E90</t>
  </si>
  <si>
    <t>109449</t>
  </si>
  <si>
    <t>Kern, Helene</t>
  </si>
  <si>
    <t>helene.kern@gmail.com</t>
  </si>
  <si>
    <t>033-92-1052</t>
  </si>
  <si>
    <t>212-356-8964</t>
  </si>
  <si>
    <t>10126</t>
  </si>
  <si>
    <t>hxkern</t>
  </si>
  <si>
    <t>WOFHYP5ADB4E424FFD4</t>
  </si>
  <si>
    <t>109508</t>
  </si>
  <si>
    <t>Culver, Katheleen</t>
  </si>
  <si>
    <t>katheleen.culver@gmail.com</t>
  </si>
  <si>
    <t>8/6/1995</t>
  </si>
  <si>
    <t>142-23-2064</t>
  </si>
  <si>
    <t>212-825-4381</t>
  </si>
  <si>
    <t>Cadyville</t>
  </si>
  <si>
    <t>12918</t>
  </si>
  <si>
    <t>kkculver</t>
  </si>
  <si>
    <t>WOFLAD5AA780646E388</t>
  </si>
  <si>
    <t>544594</t>
  </si>
  <si>
    <t>Edith</t>
  </si>
  <si>
    <t>Janousek</t>
  </si>
  <si>
    <t>Janousek, Edith</t>
  </si>
  <si>
    <t>edith.janousek@comcast.net</t>
  </si>
  <si>
    <t>632-31-7730</t>
  </si>
  <si>
    <t>236-292-1937</t>
  </si>
  <si>
    <t>24209</t>
  </si>
  <si>
    <t>erjanousek</t>
  </si>
  <si>
    <t>WOFCON5AFD186377635-M</t>
  </si>
  <si>
    <t>109695</t>
  </si>
  <si>
    <t>988511</t>
  </si>
  <si>
    <t>Delmonte, Twanna</t>
  </si>
  <si>
    <t>twanna.delmonte@hotmail.com</t>
  </si>
  <si>
    <t>221-13-6423</t>
  </si>
  <si>
    <t>314-424-0921</t>
  </si>
  <si>
    <t>Old Appleton</t>
  </si>
  <si>
    <t>tydelmonte</t>
  </si>
  <si>
    <t>WOFCHA5A7DA29542FC1-34</t>
  </si>
  <si>
    <t>WOFJUN5AF054E2B6C57</t>
  </si>
  <si>
    <t>109726</t>
  </si>
  <si>
    <t>314144</t>
  </si>
  <si>
    <t>Lyall, Francisco</t>
  </si>
  <si>
    <t>francisco.lyall@comcast.net</t>
  </si>
  <si>
    <t>550-99-2105</t>
  </si>
  <si>
    <t>316-610-3510</t>
  </si>
  <si>
    <t>ftlyall</t>
  </si>
  <si>
    <t>860858</t>
  </si>
  <si>
    <t>109810</t>
  </si>
  <si>
    <t>183281</t>
  </si>
  <si>
    <t>Voyles, Ai</t>
  </si>
  <si>
    <t>ai.voyles@yahoo.co.in</t>
  </si>
  <si>
    <t>322-11-5496</t>
  </si>
  <si>
    <t>206-538-9538</t>
  </si>
  <si>
    <t>White Salmon</t>
  </si>
  <si>
    <t>98672</t>
  </si>
  <si>
    <t>aavoyles</t>
  </si>
  <si>
    <t>WOFLAL59BA4CA617FFA</t>
  </si>
  <si>
    <t>33220</t>
  </si>
  <si>
    <t>275903</t>
  </si>
  <si>
    <t>Jarrett, Cherise</t>
  </si>
  <si>
    <t>cherise.jarrett@ntlworld.com</t>
  </si>
  <si>
    <t>271-17-7841</t>
  </si>
  <si>
    <t>217-645-0499</t>
  </si>
  <si>
    <t>cqjarrett</t>
  </si>
  <si>
    <t>608116</t>
  </si>
  <si>
    <t>WOFZAN59D47DD24EB89</t>
  </si>
  <si>
    <t>90.2</t>
  </si>
  <si>
    <t>WOFHOT5A013F94B147A-M</t>
  </si>
  <si>
    <t>WOFRAJ59CA187559092-S</t>
  </si>
  <si>
    <t>WOF10059ACFA56033BE</t>
  </si>
  <si>
    <t>WOF10059ACFA88198E6</t>
  </si>
  <si>
    <t>WOF10059EF912D5D764</t>
  </si>
  <si>
    <t>WOFJAY59FB0BC432FAC-M</t>
  </si>
  <si>
    <t>WOFSIK59ACF4630A59B</t>
  </si>
  <si>
    <t>WOFNIG59FBF44354061</t>
  </si>
  <si>
    <t>WOFLAL5A0AE09B35171</t>
  </si>
  <si>
    <t>WOFLAL59ACC71B52B97</t>
  </si>
  <si>
    <t>639687</t>
  </si>
  <si>
    <t>WOFALK59EE4618B1916</t>
  </si>
  <si>
    <t>WOFALK59EE573CAC045</t>
  </si>
  <si>
    <t>WOFALK59EE571F62503</t>
  </si>
  <si>
    <t>WOFALK59EE573613FE6</t>
  </si>
  <si>
    <t>WOFSEV59F1CE437B72F</t>
  </si>
  <si>
    <t>65221</t>
  </si>
  <si>
    <t>241405</t>
  </si>
  <si>
    <t>Lucky, Michal</t>
  </si>
  <si>
    <t>michal.lucky@gmail.com</t>
  </si>
  <si>
    <t>242-99-9937</t>
  </si>
  <si>
    <t>262-839-6191</t>
  </si>
  <si>
    <t>mllucky</t>
  </si>
  <si>
    <t>WOFMEM59AD3ABD84041-Cup D</t>
  </si>
  <si>
    <t>65294</t>
  </si>
  <si>
    <t>625814</t>
  </si>
  <si>
    <t>Culbreth, Altagracia</t>
  </si>
  <si>
    <t>altagracia.culbreth@yahoo.com</t>
  </si>
  <si>
    <t>454-99-0663</t>
  </si>
  <si>
    <t>270-507-0782</t>
  </si>
  <si>
    <t>awculbreth</t>
  </si>
  <si>
    <t>WOFLAL59ACFC6E9B852</t>
  </si>
  <si>
    <t>65342</t>
  </si>
  <si>
    <t>541070</t>
  </si>
  <si>
    <t>Pung, Camille</t>
  </si>
  <si>
    <t>camille.pung@gmail.com</t>
  </si>
  <si>
    <t>237-99-8790</t>
  </si>
  <si>
    <t>239-913-6048</t>
  </si>
  <si>
    <t>33713</t>
  </si>
  <si>
    <t>cmpung</t>
  </si>
  <si>
    <t>WOFGUL59ACD1154EB6B</t>
  </si>
  <si>
    <t>65425</t>
  </si>
  <si>
    <t>874313</t>
  </si>
  <si>
    <t>Sams</t>
  </si>
  <si>
    <t>Sams, Alysa</t>
  </si>
  <si>
    <t>alysa.sams@hotmail.com</t>
  </si>
  <si>
    <t>2/3/2010</t>
  </si>
  <si>
    <t>684-24-5614</t>
  </si>
  <si>
    <t>406-918-1120</t>
  </si>
  <si>
    <t>Garryowen</t>
  </si>
  <si>
    <t>59031</t>
  </si>
  <si>
    <t>afsams</t>
  </si>
  <si>
    <t>WOFIND59AD180AE0D3A</t>
  </si>
  <si>
    <t>WOFNET59AD2FED9AFAE</t>
  </si>
  <si>
    <t>WOFSEV59F1CE2A49BA9</t>
  </si>
  <si>
    <t>WOF10059E4B99648833</t>
  </si>
  <si>
    <t>WOFGUL59ACF69B2CFBD</t>
  </si>
  <si>
    <t>WOFSHO59AE5D372512A-28</t>
  </si>
  <si>
    <t>65914</t>
  </si>
  <si>
    <t>461542</t>
  </si>
  <si>
    <t>Hessler, Lucienne</t>
  </si>
  <si>
    <t>lucienne.hessler@aol.com</t>
  </si>
  <si>
    <t>404-73-0190</t>
  </si>
  <si>
    <t>212-471-2312</t>
  </si>
  <si>
    <t>Johnsburg</t>
  </si>
  <si>
    <t>12843</t>
  </si>
  <si>
    <t>luhessler</t>
  </si>
  <si>
    <t>WOFAYB59F77011B93E2</t>
  </si>
  <si>
    <t>WOFSAA59F17E6B31673-S</t>
  </si>
  <si>
    <t>143.8</t>
  </si>
  <si>
    <t>WOFSAA59F1800BAFEEB-S</t>
  </si>
  <si>
    <t>608935</t>
  </si>
  <si>
    <t>WOFSAA59F17F39E6EF8-S</t>
  </si>
  <si>
    <t>WOFASA59E08A3B45A12</t>
  </si>
  <si>
    <t>WOF10059F08C60342C3</t>
  </si>
  <si>
    <t>66374</t>
  </si>
  <si>
    <t>529434</t>
  </si>
  <si>
    <t>Flannagan</t>
  </si>
  <si>
    <t>Flannagan, Maira</t>
  </si>
  <si>
    <t>maira.flannagan@gmail.com</t>
  </si>
  <si>
    <t>013-94-1500</t>
  </si>
  <si>
    <t>270-687-1440</t>
  </si>
  <si>
    <t>Brodhead</t>
  </si>
  <si>
    <t>40409</t>
  </si>
  <si>
    <t>mcflannagan</t>
  </si>
  <si>
    <t>WOFAYB59F768E28F658</t>
  </si>
  <si>
    <t>611931</t>
  </si>
  <si>
    <t>WOFAYB59F768E8F3F6A</t>
  </si>
  <si>
    <t>WOFMAR5A0053B15A4C2-S</t>
  </si>
  <si>
    <t>66910</t>
  </si>
  <si>
    <t>977005</t>
  </si>
  <si>
    <t>Mcclelland, Davida</t>
  </si>
  <si>
    <t>davida.mcclelland@sbcglobal.net</t>
  </si>
  <si>
    <t>298-15-1386</t>
  </si>
  <si>
    <t>314-676-4730</t>
  </si>
  <si>
    <t>64746</t>
  </si>
  <si>
    <t>dsmcclelland</t>
  </si>
  <si>
    <t>67258</t>
  </si>
  <si>
    <t>618690</t>
  </si>
  <si>
    <t>Sell, Izola</t>
  </si>
  <si>
    <t>izola.sell@gmail.com</t>
  </si>
  <si>
    <t>5/4/2003</t>
  </si>
  <si>
    <t>142-23-1995</t>
  </si>
  <si>
    <t>270-780-4503</t>
  </si>
  <si>
    <t>Corydon</t>
  </si>
  <si>
    <t>42406</t>
  </si>
  <si>
    <t>insell</t>
  </si>
  <si>
    <t>645419</t>
  </si>
  <si>
    <t>Heroux</t>
  </si>
  <si>
    <t>Heroux, Teisha</t>
  </si>
  <si>
    <t>teisha.heroux@hotmail.com</t>
  </si>
  <si>
    <t>417-67-1732</t>
  </si>
  <si>
    <t>218-692-7917</t>
  </si>
  <si>
    <t>Upsala</t>
  </si>
  <si>
    <t>tzheroux</t>
  </si>
  <si>
    <t>68844</t>
  </si>
  <si>
    <t>631324</t>
  </si>
  <si>
    <t>Paiz, Zora</t>
  </si>
  <si>
    <t>zora.paiz@gmail.com</t>
  </si>
  <si>
    <t>539-71-4202</t>
  </si>
  <si>
    <t>209-580-3591</t>
  </si>
  <si>
    <t>zqpaiz</t>
  </si>
  <si>
    <t>69436</t>
  </si>
  <si>
    <t>794194</t>
  </si>
  <si>
    <t>Urbina, Steven</t>
  </si>
  <si>
    <t>steven.urbina@aol.com</t>
  </si>
  <si>
    <t>092-02-9069</t>
  </si>
  <si>
    <t>314-810-1728</t>
  </si>
  <si>
    <t>sjurbina</t>
  </si>
  <si>
    <t>WOFFAS59E4BB02BAF3E</t>
  </si>
  <si>
    <t>WOFLAL59D940DBD44C1</t>
  </si>
  <si>
    <t>WOFALK59D5D89105C75</t>
  </si>
  <si>
    <t>69908</t>
  </si>
  <si>
    <t>826888</t>
  </si>
  <si>
    <t>Siefert, Lora</t>
  </si>
  <si>
    <t>lora.siefert@rediffmail.com</t>
  </si>
  <si>
    <t>429-99-5248</t>
  </si>
  <si>
    <t>216-640-5639</t>
  </si>
  <si>
    <t>Ridgeville Corners</t>
  </si>
  <si>
    <t>43555</t>
  </si>
  <si>
    <t>lnsiefert</t>
  </si>
  <si>
    <t>WOFESS59F1D84356D65-M</t>
  </si>
  <si>
    <t>71536</t>
  </si>
  <si>
    <t>962431</t>
  </si>
  <si>
    <t>Tobie</t>
  </si>
  <si>
    <t>Hoekstra, Tobie</t>
  </si>
  <si>
    <t>tobie.hoekstra@yahoo.com</t>
  </si>
  <si>
    <t>062-02-7355</t>
  </si>
  <si>
    <t>304-604-0392</t>
  </si>
  <si>
    <t>25862</t>
  </si>
  <si>
    <t>tbhoekstra</t>
  </si>
  <si>
    <t>644742</t>
  </si>
  <si>
    <t>72113</t>
  </si>
  <si>
    <t>701233</t>
  </si>
  <si>
    <t>Tai, Loree</t>
  </si>
  <si>
    <t>loree.tai@yahoo.com</t>
  </si>
  <si>
    <t>437-99-1206</t>
  </si>
  <si>
    <t>239-660-6702</t>
  </si>
  <si>
    <t>lgtai</t>
  </si>
  <si>
    <t>WOFUNZ59C902C7EF20D-7</t>
  </si>
  <si>
    <t>WOFXAR59AB991658A94-40</t>
  </si>
  <si>
    <t>WOFSK59F16AE320616</t>
  </si>
  <si>
    <t>WOFSK59F16A7C46020</t>
  </si>
  <si>
    <t>WOFLAL59F08FED540A8</t>
  </si>
  <si>
    <t>WOFLAL59D9409B82A78</t>
  </si>
  <si>
    <t>WOFSMC59CCCD1840C00</t>
  </si>
  <si>
    <t>WOF10059EF914EACDD1</t>
  </si>
  <si>
    <t>19.45</t>
  </si>
  <si>
    <t>WOFBUY59D7406287CC0</t>
  </si>
  <si>
    <t>634619</t>
  </si>
  <si>
    <t>Pass, Livia</t>
  </si>
  <si>
    <t>livia.pass@yahoo.com</t>
  </si>
  <si>
    <t>193-86-6369</t>
  </si>
  <si>
    <t>217-704-9585</t>
  </si>
  <si>
    <t>lgpass</t>
  </si>
  <si>
    <t>WOFAYB59F766D3F3EFA</t>
  </si>
  <si>
    <t>WOFFAS59AD82BA25081-XL</t>
  </si>
  <si>
    <t>651087</t>
  </si>
  <si>
    <t>WOFFAS59AD7FB7004FB-XL</t>
  </si>
  <si>
    <t>WOFBUY59D740394EAF1</t>
  </si>
  <si>
    <t>WOFVAL59D2073B95432</t>
  </si>
  <si>
    <t>WOFDEA59F1EED796A2F-7</t>
  </si>
  <si>
    <t>WOFOXF59ADC991B7E90-M</t>
  </si>
  <si>
    <t>WOFCLI59ADB599D1CE6</t>
  </si>
  <si>
    <t>WOFSHO59FAFE0599E2C-S</t>
  </si>
  <si>
    <t>WOFGUL59D38DF56FFAD-M</t>
  </si>
  <si>
    <t>74870</t>
  </si>
  <si>
    <t>115683</t>
  </si>
  <si>
    <t>Bormann, Rubie</t>
  </si>
  <si>
    <t>rubie.bormann@btinternet.com</t>
  </si>
  <si>
    <t>299-15-6608</t>
  </si>
  <si>
    <t>215-822-7736</t>
  </si>
  <si>
    <t>rhbormann</t>
  </si>
  <si>
    <t>WOFSIF59ADF8017ACE3</t>
  </si>
  <si>
    <t>277120</t>
  </si>
  <si>
    <t>Jowett</t>
  </si>
  <si>
    <t>Jowett, Elke</t>
  </si>
  <si>
    <t>elke.jowett@hotmail.com</t>
  </si>
  <si>
    <t>716-18-1187</t>
  </si>
  <si>
    <t>210-626-4489</t>
  </si>
  <si>
    <t>eujowett</t>
  </si>
  <si>
    <t>75871</t>
  </si>
  <si>
    <t>168779</t>
  </si>
  <si>
    <t>Crothers</t>
  </si>
  <si>
    <t>Crothers, Annalisa</t>
  </si>
  <si>
    <t>annalisa.crothers@yahoo.com</t>
  </si>
  <si>
    <t>233-57-2791</t>
  </si>
  <si>
    <t>406-631-9697</t>
  </si>
  <si>
    <t>arcrothers</t>
  </si>
  <si>
    <t>WOFBRA59F8736EA2269-39</t>
  </si>
  <si>
    <t>669063</t>
  </si>
  <si>
    <t>WOFICO59E9C37ED9C2D</t>
  </si>
  <si>
    <t>WOFZAH59AE3BE043033</t>
  </si>
  <si>
    <t>233.9</t>
  </si>
  <si>
    <t>WOFALZ59EE45E99E0A7</t>
  </si>
  <si>
    <t>199.12</t>
  </si>
  <si>
    <t>WOFSIF59E9B3259A53C</t>
  </si>
  <si>
    <t>269.46</t>
  </si>
  <si>
    <t>WOFORI59AE7362B2F8E</t>
  </si>
  <si>
    <t>178.43</t>
  </si>
  <si>
    <t>WOFBUY59D73FBFBAA4A</t>
  </si>
  <si>
    <t>WOFICO59E8ED0407F7B</t>
  </si>
  <si>
    <t>175.8</t>
  </si>
  <si>
    <t>WOFMAU5A0B01DA7A8CF-M</t>
  </si>
  <si>
    <t>76269</t>
  </si>
  <si>
    <t>985470</t>
  </si>
  <si>
    <t>Bashaw, Georgene</t>
  </si>
  <si>
    <t>georgene.bashaw@hotmail.com</t>
  </si>
  <si>
    <t>449-99-6799</t>
  </si>
  <si>
    <t>503-512-2989</t>
  </si>
  <si>
    <t>gvbashaw</t>
  </si>
  <si>
    <t>WOFMAU5A156FE58CF00-L</t>
  </si>
  <si>
    <t>76356</t>
  </si>
  <si>
    <t>906091</t>
  </si>
  <si>
    <t>Poisson, Latia</t>
  </si>
  <si>
    <t>latia.poisson@comcast.net</t>
  </si>
  <si>
    <t>680-31-9671</t>
  </si>
  <si>
    <t>212-269-0177</t>
  </si>
  <si>
    <t>Plattekill</t>
  </si>
  <si>
    <t>12568</t>
  </si>
  <si>
    <t>lupoisson</t>
  </si>
  <si>
    <t>671782</t>
  </si>
  <si>
    <t>WOFMAU5A13EE7B4ED66-XS</t>
  </si>
  <si>
    <t>WOFMAU5A13EE6485CAA-L</t>
  </si>
  <si>
    <t>WOFMAU5A157306A219D-L</t>
  </si>
  <si>
    <t>WOFGUL59BAAAC22CEF5</t>
  </si>
  <si>
    <t>WOFASA59E08AA12D7B9</t>
  </si>
  <si>
    <t>Crouse, Sabine</t>
  </si>
  <si>
    <t>sabine.crouse@outlook.com</t>
  </si>
  <si>
    <t>334-11-8504</t>
  </si>
  <si>
    <t>316-215-2892</t>
  </si>
  <si>
    <t>sgcrouse</t>
  </si>
  <si>
    <t>78083</t>
  </si>
  <si>
    <t>317214</t>
  </si>
  <si>
    <t>Broadbent, Carmon</t>
  </si>
  <si>
    <t>carmon.broadbent@verizon.net</t>
  </si>
  <si>
    <t>346-08-6582</t>
  </si>
  <si>
    <t>319-232-7200</t>
  </si>
  <si>
    <t>Webster City</t>
  </si>
  <si>
    <t>50595</t>
  </si>
  <si>
    <t>cjbroadbent</t>
  </si>
  <si>
    <t>79439</t>
  </si>
  <si>
    <t>264400</t>
  </si>
  <si>
    <t>Arrey, Dalia</t>
  </si>
  <si>
    <t>dalia.arrey@gmail.com</t>
  </si>
  <si>
    <t>051-02-3297</t>
  </si>
  <si>
    <t>239-397-6871</t>
  </si>
  <si>
    <t>33728</t>
  </si>
  <si>
    <t>dtarrey</t>
  </si>
  <si>
    <t>WOFLAL59BA4E808127B</t>
  </si>
  <si>
    <t>WOFBUY59D5EBE895B9E-L</t>
  </si>
  <si>
    <t>79824</t>
  </si>
  <si>
    <t>511515</t>
  </si>
  <si>
    <t>Amar</t>
  </si>
  <si>
    <t>Amar, Dot</t>
  </si>
  <si>
    <t>dot.amar@gmail.com</t>
  </si>
  <si>
    <t>677-22-1079</t>
  </si>
  <si>
    <t>216-776-4449</t>
  </si>
  <si>
    <t>dyamar</t>
  </si>
  <si>
    <t>WOFALK59D5D8A87C877</t>
  </si>
  <si>
    <t>79854</t>
  </si>
  <si>
    <t>964009</t>
  </si>
  <si>
    <t>Stamper, Shanell</t>
  </si>
  <si>
    <t>shanell.stamper@verizon.net</t>
  </si>
  <si>
    <t>179-86-5388</t>
  </si>
  <si>
    <t>217-545-5187</t>
  </si>
  <si>
    <t>slstamper</t>
  </si>
  <si>
    <t>WOFAYB59F767B688CD7</t>
  </si>
  <si>
    <t>666161</t>
  </si>
  <si>
    <t>MEFSHA59E5B8DFA21AF-XL</t>
  </si>
  <si>
    <t>MEFSHA5A09B77547D54-XL</t>
  </si>
  <si>
    <t>MEFSHA59E5B8762C4D5-XL</t>
  </si>
  <si>
    <t>MEFSHA59D207818BE4A-42</t>
  </si>
  <si>
    <t>MEFSHA59D207BC8C836-42</t>
  </si>
  <si>
    <t>641339</t>
  </si>
  <si>
    <t>MEFXAR59AB97AA69E1C-40</t>
  </si>
  <si>
    <t>MEFGUL5A0154E95E615-S</t>
  </si>
  <si>
    <t>MEFBIS59F78A3599751</t>
  </si>
  <si>
    <t>63560</t>
  </si>
  <si>
    <t>347481</t>
  </si>
  <si>
    <t>Kincaid, Susannah</t>
  </si>
  <si>
    <t>susannah.kincaid@gmail.com</t>
  </si>
  <si>
    <t>646-23-0030</t>
  </si>
  <si>
    <t>217-872-6767</t>
  </si>
  <si>
    <t>Chebanse</t>
  </si>
  <si>
    <t>60922</t>
  </si>
  <si>
    <t>sekincaid</t>
  </si>
  <si>
    <t>MEFGEN59D29EC73B237-8</t>
  </si>
  <si>
    <t>191.9</t>
  </si>
  <si>
    <t>649620</t>
  </si>
  <si>
    <t>MEFSAE59DF2C8B6BB84</t>
  </si>
  <si>
    <t>MEFWAR59C26E753C5AB-M</t>
  </si>
  <si>
    <t>MEFPRI59F0E4235A2E2-M</t>
  </si>
  <si>
    <t>14000</t>
  </si>
  <si>
    <t>277674</t>
  </si>
  <si>
    <t>Robitaille</t>
  </si>
  <si>
    <t>Robitaille, Claudine</t>
  </si>
  <si>
    <t>claudine.robitaille@gmail.com</t>
  </si>
  <si>
    <t>171-86-6101</t>
  </si>
  <si>
    <t>209-587-7506</t>
  </si>
  <si>
    <t>Drytown</t>
  </si>
  <si>
    <t>95699</t>
  </si>
  <si>
    <t>cfrobitaille</t>
  </si>
  <si>
    <t>33290</t>
  </si>
  <si>
    <t>557229</t>
  </si>
  <si>
    <t>Aurelia</t>
  </si>
  <si>
    <t>Bellantoni, Aurelia</t>
  </si>
  <si>
    <t>aurelia.bellantoni@bp.com</t>
  </si>
  <si>
    <t>090-02-1758</t>
  </si>
  <si>
    <t>219-817-5530</t>
  </si>
  <si>
    <t>47202</t>
  </si>
  <si>
    <t>aibellantoni</t>
  </si>
  <si>
    <t>59483</t>
  </si>
  <si>
    <t>817734</t>
  </si>
  <si>
    <t>Dalene</t>
  </si>
  <si>
    <t>Carvalho, Dalene</t>
  </si>
  <si>
    <t>dalene.carvalho@sbcglobal.net</t>
  </si>
  <si>
    <t>156-23-8678</t>
  </si>
  <si>
    <t>218-444-9733</t>
  </si>
  <si>
    <t>dpcarvalho</t>
  </si>
  <si>
    <t>65736</t>
  </si>
  <si>
    <t>333246</t>
  </si>
  <si>
    <t>Hatfield, Cassaundra</t>
  </si>
  <si>
    <t>cassaundra.hatfield@yahoo.com</t>
  </si>
  <si>
    <t>621-85-4725</t>
  </si>
  <si>
    <t>209-631-4430</t>
  </si>
  <si>
    <t>Simi Valley</t>
  </si>
  <si>
    <t>93062</t>
  </si>
  <si>
    <t>cdhatfield</t>
  </si>
  <si>
    <t>MEFMAR59FB3ADDC9A30-M</t>
  </si>
  <si>
    <t>66011</t>
  </si>
  <si>
    <t>720315</t>
  </si>
  <si>
    <t>Thibodeau, Yevette</t>
  </si>
  <si>
    <t>yevette.thibodeau@apple.com</t>
  </si>
  <si>
    <t>661-22-5180</t>
  </si>
  <si>
    <t>218-263-7510</t>
  </si>
  <si>
    <t>yqthibodeau</t>
  </si>
  <si>
    <t>66116</t>
  </si>
  <si>
    <t>444177</t>
  </si>
  <si>
    <t>Cooperman, Harriette</t>
  </si>
  <si>
    <t>harriette.cooperman@outlook.com</t>
  </si>
  <si>
    <t>415-99-8937</t>
  </si>
  <si>
    <t>304-814-2396</t>
  </si>
  <si>
    <t>hecooperman</t>
  </si>
  <si>
    <t>MEFMYF59ABF2F90B01B-39</t>
  </si>
  <si>
    <t>66226</t>
  </si>
  <si>
    <t>277535</t>
  </si>
  <si>
    <t>Nickell, Leonore</t>
  </si>
  <si>
    <t>leonore.nickell@yahoo.co.uk</t>
  </si>
  <si>
    <t>610-87-1107</t>
  </si>
  <si>
    <t>240-526-3893</t>
  </si>
  <si>
    <t>20748</t>
  </si>
  <si>
    <t>lnnickell</t>
  </si>
  <si>
    <t>MEFNAR59ACED4A2BE21</t>
  </si>
  <si>
    <t>MEFKHA59F735E06200D</t>
  </si>
  <si>
    <t>66448</t>
  </si>
  <si>
    <t>772647</t>
  </si>
  <si>
    <t>Vecchio</t>
  </si>
  <si>
    <t>Vecchio, Gaynelle</t>
  </si>
  <si>
    <t>gaynelle.vecchio@yahoo.ca</t>
  </si>
  <si>
    <t>003-08-0742</t>
  </si>
  <si>
    <t>208-376-5430</t>
  </si>
  <si>
    <t>gdvecchio</t>
  </si>
  <si>
    <t>66466</t>
  </si>
  <si>
    <t>681597</t>
  </si>
  <si>
    <t>Hasty, Linsey</t>
  </si>
  <si>
    <t>linsey.hasty@gmail.com</t>
  </si>
  <si>
    <t>763-12-3080</t>
  </si>
  <si>
    <t>209-769-0293</t>
  </si>
  <si>
    <t>lxhasty</t>
  </si>
  <si>
    <t>MEFANG59F865EA346D6</t>
  </si>
  <si>
    <t>MEFOXF59F9A9B222EC1-40</t>
  </si>
  <si>
    <t>37604</t>
  </si>
  <si>
    <t>301546</t>
  </si>
  <si>
    <t>Viles</t>
  </si>
  <si>
    <t>Viles, Barbara</t>
  </si>
  <si>
    <t>barbara.viles@hotmail.com</t>
  </si>
  <si>
    <t>419-67-1439</t>
  </si>
  <si>
    <t>406-661-8380</t>
  </si>
  <si>
    <t>Hilger</t>
  </si>
  <si>
    <t>59451</t>
  </si>
  <si>
    <t>bcviles</t>
  </si>
  <si>
    <t>MEFEMO59AC21B9C21BB-36</t>
  </si>
  <si>
    <t>66880</t>
  </si>
  <si>
    <t>250118</t>
  </si>
  <si>
    <t>Tinsley, Laura</t>
  </si>
  <si>
    <t>laura.tinsley@hotmail.co.uk</t>
  </si>
  <si>
    <t>542-81-0908</t>
  </si>
  <si>
    <t>207-431-5263</t>
  </si>
  <si>
    <t>ldtinsley</t>
  </si>
  <si>
    <t>MEFAYB59F77ACAA1BF1-S</t>
  </si>
  <si>
    <t>MEFMAR5A005392DC23C-XL</t>
  </si>
  <si>
    <t>MEFAYB59F76C4CD3525-S</t>
  </si>
  <si>
    <t>67298</t>
  </si>
  <si>
    <t>428129</t>
  </si>
  <si>
    <t>Ruley, Iraida</t>
  </si>
  <si>
    <t>iraida.ruley@exxonmobil.com</t>
  </si>
  <si>
    <t>540-83-1398</t>
  </si>
  <si>
    <t>304-685-2279</t>
  </si>
  <si>
    <t>ieruley</t>
  </si>
  <si>
    <t>279708</t>
  </si>
  <si>
    <t>Bodkin</t>
  </si>
  <si>
    <t>Bodkin, Selina</t>
  </si>
  <si>
    <t>selina.bodkin@gmail.com</t>
  </si>
  <si>
    <t>227-99-9927</t>
  </si>
  <si>
    <t>231-861-7292</t>
  </si>
  <si>
    <t>sebodkin</t>
  </si>
  <si>
    <t>MEFRED59FB13462D5AE-32</t>
  </si>
  <si>
    <t>619671</t>
  </si>
  <si>
    <t>MEFACE59E9FC3AEC223-L</t>
  </si>
  <si>
    <t>MEFARC5A09A372295E6-L</t>
  </si>
  <si>
    <t>MEFC-T5A0BD5B47D410-M</t>
  </si>
  <si>
    <t>67901</t>
  </si>
  <si>
    <t>Pietsch</t>
  </si>
  <si>
    <t>Pietsch, Lilliana</t>
  </si>
  <si>
    <t>lilliana.pietsch@yahoo.com</t>
  </si>
  <si>
    <t>057-02-1751</t>
  </si>
  <si>
    <t>262-898-7633</t>
  </si>
  <si>
    <t>lipietsch</t>
  </si>
  <si>
    <t>67919</t>
  </si>
  <si>
    <t>173078</t>
  </si>
  <si>
    <t>Miles, Monnie</t>
  </si>
  <si>
    <t>monnie.miles@gmail.com</t>
  </si>
  <si>
    <t>245-99-1692</t>
  </si>
  <si>
    <t>319-539-3263</t>
  </si>
  <si>
    <t>mlmiles</t>
  </si>
  <si>
    <t>MEFARC5A09A300CECD4-XL</t>
  </si>
  <si>
    <t>MEFARM59F85E26280A7-XL</t>
  </si>
  <si>
    <t>69380</t>
  </si>
  <si>
    <t>864068</t>
  </si>
  <si>
    <t>Melanson, Ermelinda</t>
  </si>
  <si>
    <t>ermelinda.melanson@gmail.com</t>
  </si>
  <si>
    <t>337-11-1238</t>
  </si>
  <si>
    <t>212-455-6305</t>
  </si>
  <si>
    <t>Speonk</t>
  </si>
  <si>
    <t>11972</t>
  </si>
  <si>
    <t>eomelanson</t>
  </si>
  <si>
    <t>631894</t>
  </si>
  <si>
    <t>631896</t>
  </si>
  <si>
    <t>69652</t>
  </si>
  <si>
    <t>701278</t>
  </si>
  <si>
    <t>Crowley, Alice</t>
  </si>
  <si>
    <t>alice.crowley@gmail.com</t>
  </si>
  <si>
    <t>689-24-4503</t>
  </si>
  <si>
    <t>803-823-5786</t>
  </si>
  <si>
    <t>29209</t>
  </si>
  <si>
    <t>ancrowley</t>
  </si>
  <si>
    <t>70040</t>
  </si>
  <si>
    <t>157893</t>
  </si>
  <si>
    <t>Crowder, Rebbecca</t>
  </si>
  <si>
    <t>rebbecca.crowder@gmail.com</t>
  </si>
  <si>
    <t>12/9/1992</t>
  </si>
  <si>
    <t>448-27-8552</t>
  </si>
  <si>
    <t>803-888-9608</t>
  </si>
  <si>
    <t>29229</t>
  </si>
  <si>
    <t>ricrowder</t>
  </si>
  <si>
    <t>MEFPRI59F0E547D6B36-L</t>
  </si>
  <si>
    <t>638046</t>
  </si>
  <si>
    <t>638050</t>
  </si>
  <si>
    <t>638199</t>
  </si>
  <si>
    <t>70405</t>
  </si>
  <si>
    <t>Harrod</t>
  </si>
  <si>
    <t>Harrod, Michaela</t>
  </si>
  <si>
    <t>michaela.harrod@yahoo.com</t>
  </si>
  <si>
    <t>9/26/1990</t>
  </si>
  <si>
    <t>041-15-6649</t>
  </si>
  <si>
    <t>339-391-1431</t>
  </si>
  <si>
    <t>1338</t>
  </si>
  <si>
    <t>mzharrod</t>
  </si>
  <si>
    <t>MEFWEA59DAA8C254399-L</t>
  </si>
  <si>
    <t>70692</t>
  </si>
  <si>
    <t>617196</t>
  </si>
  <si>
    <t>Carden</t>
  </si>
  <si>
    <t>Carden, Lourdes</t>
  </si>
  <si>
    <t>lourdes.carden@gmail.com</t>
  </si>
  <si>
    <t>345-11-7008</t>
  </si>
  <si>
    <t>479-612-0472</t>
  </si>
  <si>
    <t>72661</t>
  </si>
  <si>
    <t>lhcarden</t>
  </si>
  <si>
    <t>71382</t>
  </si>
  <si>
    <t>Murrieta, Sherly</t>
  </si>
  <si>
    <t>sherly.murrieta@gmail.com</t>
  </si>
  <si>
    <t>6/11/1999</t>
  </si>
  <si>
    <t>570-99-6351</t>
  </si>
  <si>
    <t>210-313-2536</t>
  </si>
  <si>
    <t>76909</t>
  </si>
  <si>
    <t>szmurrieta</t>
  </si>
  <si>
    <t>71518</t>
  </si>
  <si>
    <t>118416</t>
  </si>
  <si>
    <t>Hyder, Clora</t>
  </si>
  <si>
    <t>clora.hyder@aol.com</t>
  </si>
  <si>
    <t>479-41-8319</t>
  </si>
  <si>
    <t>210-380-4588</t>
  </si>
  <si>
    <t>clhyder</t>
  </si>
  <si>
    <t>71581</t>
  </si>
  <si>
    <t>191581</t>
  </si>
  <si>
    <t>Board, Trinity</t>
  </si>
  <si>
    <t>trinity.board@charter.net</t>
  </si>
  <si>
    <t>001-11-5190</t>
  </si>
  <si>
    <t>605-462-9408</t>
  </si>
  <si>
    <t>twboard</t>
  </si>
  <si>
    <t>8371</t>
  </si>
  <si>
    <t>550323</t>
  </si>
  <si>
    <t>Grandberry, Jacinta</t>
  </si>
  <si>
    <t>jacinta.grandberry@gmail.com</t>
  </si>
  <si>
    <t>134-98-6842</t>
  </si>
  <si>
    <t>215-642-6241</t>
  </si>
  <si>
    <t>jfgrandberry</t>
  </si>
  <si>
    <t>72387</t>
  </si>
  <si>
    <t>868398</t>
  </si>
  <si>
    <t>Bowie, Irene</t>
  </si>
  <si>
    <t>irene.bowie@yahoo.com</t>
  </si>
  <si>
    <t>022-92-6458</t>
  </si>
  <si>
    <t>229-789-6264</t>
  </si>
  <si>
    <t>ikbowie</t>
  </si>
  <si>
    <t>72504</t>
  </si>
  <si>
    <t>642528</t>
  </si>
  <si>
    <t>Whitcomb, Carmel</t>
  </si>
  <si>
    <t>carmel.whitcomb@sbcglobal.net</t>
  </si>
  <si>
    <t>558-99-3190</t>
  </si>
  <si>
    <t>240-655-5754</t>
  </si>
  <si>
    <t>cxwhitcomb</t>
  </si>
  <si>
    <t>649677</t>
  </si>
  <si>
    <t>MEFROY59BA8C2876D24</t>
  </si>
  <si>
    <t>42.3</t>
  </si>
  <si>
    <t>73494</t>
  </si>
  <si>
    <t>634660</t>
  </si>
  <si>
    <t>Du, Odessa</t>
  </si>
  <si>
    <t>odessa.du@gmail.com</t>
  </si>
  <si>
    <t>204-84-3508</t>
  </si>
  <si>
    <t>219-345-0160</t>
  </si>
  <si>
    <t>ojdu</t>
  </si>
  <si>
    <t>MEFTHE59C26DDB93ADC-L</t>
  </si>
  <si>
    <t>73504</t>
  </si>
  <si>
    <t>716242</t>
  </si>
  <si>
    <t>Bovee, Suzi</t>
  </si>
  <si>
    <t>suzi.bovee@yahoo.com</t>
  </si>
  <si>
    <t>579-53-7053</t>
  </si>
  <si>
    <t>314-440-4091</t>
  </si>
  <si>
    <t>63848</t>
  </si>
  <si>
    <t>smbovee</t>
  </si>
  <si>
    <t>655502</t>
  </si>
  <si>
    <t>MEFOAS59ABBE56B0FDE-9</t>
  </si>
  <si>
    <t>MEFDES59D61F9F29E99-9</t>
  </si>
  <si>
    <t>660474</t>
  </si>
  <si>
    <t>MEFAYB59F77A3FA6457-L</t>
  </si>
  <si>
    <t>74715</t>
  </si>
  <si>
    <t>Encarnacion, Katherin</t>
  </si>
  <si>
    <t>katherin.encarnacion@gmail.com</t>
  </si>
  <si>
    <t>309-37-0621</t>
  </si>
  <si>
    <t>304-812-6657</t>
  </si>
  <si>
    <t>kdencarnacion</t>
  </si>
  <si>
    <t>75210</t>
  </si>
  <si>
    <t>304987</t>
  </si>
  <si>
    <t>Mincey</t>
  </si>
  <si>
    <t>Mincey, Ha</t>
  </si>
  <si>
    <t>ha.mincey@apple.com</t>
  </si>
  <si>
    <t>323-11-6690</t>
  </si>
  <si>
    <t>209-902-6519</t>
  </si>
  <si>
    <t>91520</t>
  </si>
  <si>
    <t>hlmincey</t>
  </si>
  <si>
    <t>75380</t>
  </si>
  <si>
    <t>658619</t>
  </si>
  <si>
    <t>Montague, Delana</t>
  </si>
  <si>
    <t>delana.montague@hotmail.com</t>
  </si>
  <si>
    <t>674-48-0493</t>
  </si>
  <si>
    <t>215-729-4230</t>
  </si>
  <si>
    <t>Duncansville</t>
  </si>
  <si>
    <t>16635</t>
  </si>
  <si>
    <t>dnmontague</t>
  </si>
  <si>
    <t>75715</t>
  </si>
  <si>
    <t>646136</t>
  </si>
  <si>
    <t>Siller, Margarita</t>
  </si>
  <si>
    <t>margarita.siller@hotmail.com</t>
  </si>
  <si>
    <t>3/4/1992</t>
  </si>
  <si>
    <t>432-99-4041</t>
  </si>
  <si>
    <t>231-459-1867</t>
  </si>
  <si>
    <t>48550</t>
  </si>
  <si>
    <t>mosiller</t>
  </si>
  <si>
    <t>983201</t>
  </si>
  <si>
    <t>Bortz</t>
  </si>
  <si>
    <t>Bortz, Mammie</t>
  </si>
  <si>
    <t>mammie.bortz@aol.com</t>
  </si>
  <si>
    <t>613-87-9584</t>
  </si>
  <si>
    <t>208-983-1564</t>
  </si>
  <si>
    <t>msbortz</t>
  </si>
  <si>
    <t>MEFARM5A0BF0D454649-XL</t>
  </si>
  <si>
    <t>77926</t>
  </si>
  <si>
    <t>756914</t>
  </si>
  <si>
    <t>Santillo</t>
  </si>
  <si>
    <t>Santillo, Dacia</t>
  </si>
  <si>
    <t>dacia.santillo@gmail.com</t>
  </si>
  <si>
    <t>058-02-0128</t>
  </si>
  <si>
    <t>302-590-9663</t>
  </si>
  <si>
    <t>Ocean View</t>
  </si>
  <si>
    <t>19970</t>
  </si>
  <si>
    <t>disantillo</t>
  </si>
  <si>
    <t>MEFARC5A09A3030C687-XXL</t>
  </si>
  <si>
    <t>679927</t>
  </si>
  <si>
    <t>700422</t>
  </si>
  <si>
    <t>Westling, Gena</t>
  </si>
  <si>
    <t>gena.westling@gmail.com</t>
  </si>
  <si>
    <t>769-02-8822</t>
  </si>
  <si>
    <t>217-317-2990</t>
  </si>
  <si>
    <t>gawestling</t>
  </si>
  <si>
    <t>79485</t>
  </si>
  <si>
    <t>487315</t>
  </si>
  <si>
    <t>Gorham, Fabiola</t>
  </si>
  <si>
    <t>fabiola.gorham@yahoo.com</t>
  </si>
  <si>
    <t>6/17/2011</t>
  </si>
  <si>
    <t>581-99-7747</t>
  </si>
  <si>
    <t>215-841-3635</t>
  </si>
  <si>
    <t>Fairview Village</t>
  </si>
  <si>
    <t>19409</t>
  </si>
  <si>
    <t>fwgorham</t>
  </si>
  <si>
    <t>550499</t>
  </si>
  <si>
    <t>Bold</t>
  </si>
  <si>
    <t>Bold, Cassi</t>
  </si>
  <si>
    <t>cassi.bold@gmail.com</t>
  </si>
  <si>
    <t>326-11-3189</t>
  </si>
  <si>
    <t>209-498-0723</t>
  </si>
  <si>
    <t>cobold</t>
  </si>
  <si>
    <t>MEFWEA59AD86EDA9849-L</t>
  </si>
  <si>
    <t>79698</t>
  </si>
  <si>
    <t>253652</t>
  </si>
  <si>
    <t>Cira</t>
  </si>
  <si>
    <t>Roderick, Cira</t>
  </si>
  <si>
    <t>cira.roderick@hotmail.com</t>
  </si>
  <si>
    <t>012-94-5743</t>
  </si>
  <si>
    <t>201-546-6521</t>
  </si>
  <si>
    <t>Sergeantsville</t>
  </si>
  <si>
    <t>8557</t>
  </si>
  <si>
    <t>cqroderick</t>
  </si>
  <si>
    <t>691249</t>
  </si>
  <si>
    <t>691255</t>
  </si>
  <si>
    <t>691258</t>
  </si>
  <si>
    <t>MEFESS59F1D89A569F8-L</t>
  </si>
  <si>
    <t>377398</t>
  </si>
  <si>
    <t>Justis</t>
  </si>
  <si>
    <t>Justis, Geraldine</t>
  </si>
  <si>
    <t>geraldine.justis@hotmail.com</t>
  </si>
  <si>
    <t>3/21/1995</t>
  </si>
  <si>
    <t>399-31-7236</t>
  </si>
  <si>
    <t>239-606-4862</t>
  </si>
  <si>
    <t>33972</t>
  </si>
  <si>
    <t>gijustis</t>
  </si>
  <si>
    <t>MEFESS59F1D99913CE7-L</t>
  </si>
  <si>
    <t>80768</t>
  </si>
  <si>
    <t>835909</t>
  </si>
  <si>
    <t>Slaven, Reynalda</t>
  </si>
  <si>
    <t>reynalda.slaven@gmail.com</t>
  </si>
  <si>
    <t>463-99-4345</t>
  </si>
  <si>
    <t>229-925-9898</t>
  </si>
  <si>
    <t>Mount Zion</t>
  </si>
  <si>
    <t>30150</t>
  </si>
  <si>
    <t>roslaven</t>
  </si>
  <si>
    <t>80847</t>
  </si>
  <si>
    <t>910091</t>
  </si>
  <si>
    <t>Hilbert, Tijuana</t>
  </si>
  <si>
    <t>tijuana.hilbert@gmail.com</t>
  </si>
  <si>
    <t>529-99-8713</t>
  </si>
  <si>
    <t>215-297-3307</t>
  </si>
  <si>
    <t>17032</t>
  </si>
  <si>
    <t>tkhilbert</t>
  </si>
  <si>
    <t>MEFPRI59F0E58420CA8-M</t>
  </si>
  <si>
    <t>MEFARM5A0BF0D1671AA-M</t>
  </si>
  <si>
    <t>MEFTHE59F6E5AC9D8AD-32</t>
  </si>
  <si>
    <t>700464</t>
  </si>
  <si>
    <t>55137</t>
  </si>
  <si>
    <t>Lavery</t>
  </si>
  <si>
    <t>Lavery, Keira</t>
  </si>
  <si>
    <t>keira.lavery@hotmail.com</t>
  </si>
  <si>
    <t>641-29-7178</t>
  </si>
  <si>
    <t>210-348-8345</t>
  </si>
  <si>
    <t>kblavery</t>
  </si>
  <si>
    <t>MEFKUR59AD96775459F</t>
  </si>
  <si>
    <t>416246</t>
  </si>
  <si>
    <t>Moloney</t>
  </si>
  <si>
    <t>Moloney, Verline</t>
  </si>
  <si>
    <t>verline.moloney@aol.com</t>
  </si>
  <si>
    <t>581-99-7871</t>
  </si>
  <si>
    <t>505-499-3577</t>
  </si>
  <si>
    <t>Portales</t>
  </si>
  <si>
    <t>88130</t>
  </si>
  <si>
    <t>vsmoloney</t>
  </si>
  <si>
    <t>81459</t>
  </si>
  <si>
    <t>805606</t>
  </si>
  <si>
    <t>Setser</t>
  </si>
  <si>
    <t>Setser, Delfina</t>
  </si>
  <si>
    <t>delfina.setser@yahoo.co.uk</t>
  </si>
  <si>
    <t>206-84-7457</t>
  </si>
  <si>
    <t>209-642-5728</t>
  </si>
  <si>
    <t>90270</t>
  </si>
  <si>
    <t>disetser</t>
  </si>
  <si>
    <t>MEFMAR59ABF82A00710-XL</t>
  </si>
  <si>
    <t>580171</t>
  </si>
  <si>
    <t>575298</t>
  </si>
  <si>
    <t>Adolphs_AD-DR-0067-L</t>
  </si>
  <si>
    <t>60218</t>
  </si>
  <si>
    <t>218605</t>
  </si>
  <si>
    <t>Pair</t>
  </si>
  <si>
    <t>Pair, Shirl</t>
  </si>
  <si>
    <t>shirl.pair@yahoo.com</t>
  </si>
  <si>
    <t>276-17-6897</t>
  </si>
  <si>
    <t>239-715-3326</t>
  </si>
  <si>
    <t>32794</t>
  </si>
  <si>
    <t>sgpair</t>
  </si>
  <si>
    <t>CK_530-Vest-Large</t>
  </si>
  <si>
    <t>RCP_RCPA-Short-CheckMulti</t>
  </si>
  <si>
    <t>Emo_MJ-29778-36</t>
  </si>
  <si>
    <t>Mardaz_MA305FA16YHHUNAFAMZ</t>
  </si>
  <si>
    <t>MRK_MUW-BLACK-M</t>
  </si>
  <si>
    <t>MEFSHA59AC266BC0B04-31</t>
  </si>
  <si>
    <t>MEFSHA59ADDD4088140</t>
  </si>
  <si>
    <t>597497</t>
  </si>
  <si>
    <t>MEFSHA59ADDE61DCF8B</t>
  </si>
  <si>
    <t>MEFSHA59AC267ABD41E-36</t>
  </si>
  <si>
    <t>MEFSHA59AC267ABD41E-30</t>
  </si>
  <si>
    <t>60308</t>
  </si>
  <si>
    <t>802264</t>
  </si>
  <si>
    <t>Weatherford, Palma</t>
  </si>
  <si>
    <t>palma.weatherford@gmail.com</t>
  </si>
  <si>
    <t>347-08-3485</t>
  </si>
  <si>
    <t>479-860-9193</t>
  </si>
  <si>
    <t>pjweatherford</t>
  </si>
  <si>
    <t>MEFMAR59ABFC900CEF6-M</t>
  </si>
  <si>
    <t>head_287046</t>
  </si>
  <si>
    <t>Mardaz_MA305FA18PTZCNAFAMZ-L</t>
  </si>
  <si>
    <t>oasis_Oasis-023-34</t>
  </si>
  <si>
    <t>MEFHAS59C904E17BCBD</t>
  </si>
  <si>
    <t>12911</t>
  </si>
  <si>
    <t>620196</t>
  </si>
  <si>
    <t>Alatorre</t>
  </si>
  <si>
    <t>Alatorre, Kimberley</t>
  </si>
  <si>
    <t>kimberley.alatorre@hotmail.com</t>
  </si>
  <si>
    <t>432-99-7206</t>
  </si>
  <si>
    <t>217-561-5210</t>
  </si>
  <si>
    <t>kialatorre</t>
  </si>
  <si>
    <t>MEFLAS59ACFF403B385</t>
  </si>
  <si>
    <t>MEFAYB59BAAD859A618-M</t>
  </si>
  <si>
    <t>MEFFAS59BA85B1E74D2-M</t>
  </si>
  <si>
    <t>MEFVAL59BA8F36D8FBB-M</t>
  </si>
  <si>
    <t>MEFADO59AD7667BAEA0-XL</t>
  </si>
  <si>
    <t>469280</t>
  </si>
  <si>
    <t>Mascarenas, Tesha</t>
  </si>
  <si>
    <t>tesha.mascarenas@aol.com</t>
  </si>
  <si>
    <t>581-99-4816</t>
  </si>
  <si>
    <t>304-780-3853</t>
  </si>
  <si>
    <t>Ronceverte</t>
  </si>
  <si>
    <t>24970</t>
  </si>
  <si>
    <t>tlmascarenas</t>
  </si>
  <si>
    <t>MEFMAR59ABF8316C2F5-XL</t>
  </si>
  <si>
    <t>41231</t>
  </si>
  <si>
    <t>121208</t>
  </si>
  <si>
    <t>Penner</t>
  </si>
  <si>
    <t>Penner, Noma</t>
  </si>
  <si>
    <t>noma.penner@gmail.com</t>
  </si>
  <si>
    <t>6/28/2000</t>
  </si>
  <si>
    <t>230-99-8908</t>
  </si>
  <si>
    <t>209-201-8717</t>
  </si>
  <si>
    <t>nzpenner</t>
  </si>
  <si>
    <t>61058</t>
  </si>
  <si>
    <t>Romo, Leandra</t>
  </si>
  <si>
    <t>leandra.romo@hotmail.com</t>
  </si>
  <si>
    <t>609-87-3811</t>
  </si>
  <si>
    <t>209-201-1382</t>
  </si>
  <si>
    <t>lpromo</t>
  </si>
  <si>
    <t>61121</t>
  </si>
  <si>
    <t>121284</t>
  </si>
  <si>
    <t>Spotts</t>
  </si>
  <si>
    <t>Spotts, Kathrin</t>
  </si>
  <si>
    <t>kathrin.spotts@yahoo.ca</t>
  </si>
  <si>
    <t>8/2/1990</t>
  </si>
  <si>
    <t>723-18-7508</t>
  </si>
  <si>
    <t>304-357-1926</t>
  </si>
  <si>
    <t>Glace</t>
  </si>
  <si>
    <t>24942</t>
  </si>
  <si>
    <t>kospotts</t>
  </si>
  <si>
    <t>MEFBUY59B7D395150BF-43</t>
  </si>
  <si>
    <t>21305</t>
  </si>
  <si>
    <t>909584</t>
  </si>
  <si>
    <t>Rabago, Lera</t>
  </si>
  <si>
    <t>lera.rabago@yahoo.com</t>
  </si>
  <si>
    <t>005-13-3796</t>
  </si>
  <si>
    <t>210-634-9665</t>
  </si>
  <si>
    <t>lcrabago</t>
  </si>
  <si>
    <t>MEFKUR59AD5FFB49BDA</t>
  </si>
  <si>
    <t>MEFRUB59AD5EBA21B2D</t>
  </si>
  <si>
    <t>43948</t>
  </si>
  <si>
    <t>720080</t>
  </si>
  <si>
    <t>Keener, Luba</t>
  </si>
  <si>
    <t>luba.keener@yahoo.co.in</t>
  </si>
  <si>
    <t>072-02-2231</t>
  </si>
  <si>
    <t>231-579-7380</t>
  </si>
  <si>
    <t>lpkeener</t>
  </si>
  <si>
    <t>MEFDEA59D36DBD23457-L</t>
  </si>
  <si>
    <t>MEFALH59ACE4DCBBC41</t>
  </si>
  <si>
    <t>13855</t>
  </si>
  <si>
    <t>Mumaw, Hedy</t>
  </si>
  <si>
    <t>hedy.mumaw@gmail.com</t>
  </si>
  <si>
    <t>285-15-8920</t>
  </si>
  <si>
    <t>239-288-1354</t>
  </si>
  <si>
    <t>Kenansville</t>
  </si>
  <si>
    <t>34739</t>
  </si>
  <si>
    <t>hpmumaw</t>
  </si>
  <si>
    <t>61407</t>
  </si>
  <si>
    <t>326216</t>
  </si>
  <si>
    <t>Gwendolyn</t>
  </si>
  <si>
    <t>Soriano, Gwendolyn</t>
  </si>
  <si>
    <t>gwendolyn.soriano@ibm.com</t>
  </si>
  <si>
    <t>1/12/2007</t>
  </si>
  <si>
    <t>241-99-4477</t>
  </si>
  <si>
    <t>239-541-1314</t>
  </si>
  <si>
    <t>gpsoriano</t>
  </si>
  <si>
    <t>583014</t>
  </si>
  <si>
    <t>61445</t>
  </si>
  <si>
    <t>543804</t>
  </si>
  <si>
    <t>Tierney, Blondell</t>
  </si>
  <si>
    <t>blondell.tierney@gmail.com</t>
  </si>
  <si>
    <t>8/18/2000</t>
  </si>
  <si>
    <t>184-86-1019</t>
  </si>
  <si>
    <t>212-914-6141</t>
  </si>
  <si>
    <t>12234</t>
  </si>
  <si>
    <t>bwtierney</t>
  </si>
  <si>
    <t>64.3</t>
  </si>
  <si>
    <t>MEFADO59AC2BE89AB64-M</t>
  </si>
  <si>
    <t>55843</t>
  </si>
  <si>
    <t>874819</t>
  </si>
  <si>
    <t>Gilberte</t>
  </si>
  <si>
    <t>Hunnicutt, Gilberte</t>
  </si>
  <si>
    <t>gilberte.hunnicutt@yahoo.com</t>
  </si>
  <si>
    <t>756-12-6961</t>
  </si>
  <si>
    <t>212-871-8443</t>
  </si>
  <si>
    <t>14611</t>
  </si>
  <si>
    <t>ghhunnicutt</t>
  </si>
  <si>
    <t>MEFMAR59ABF936B4824-M</t>
  </si>
  <si>
    <t>61587</t>
  </si>
  <si>
    <t>162870</t>
  </si>
  <si>
    <t>Melgar, Alona</t>
  </si>
  <si>
    <t>alona.melgar@comcast.net</t>
  </si>
  <si>
    <t>503-45-5460</t>
  </si>
  <si>
    <t>205-800-4520</t>
  </si>
  <si>
    <t>Vandiver</t>
  </si>
  <si>
    <t>35176</t>
  </si>
  <si>
    <t>aemelgar</t>
  </si>
  <si>
    <t>MEFECH59ADB7D10575C</t>
  </si>
  <si>
    <t>MEFADO59CA43CBEB85A-L</t>
  </si>
  <si>
    <t>587191</t>
  </si>
  <si>
    <t>MEFMUN59BA9A7CAAB0A-8</t>
  </si>
  <si>
    <t>MEFPIE59ACB5DEB78B7</t>
  </si>
  <si>
    <t>62104</t>
  </si>
  <si>
    <t>548912</t>
  </si>
  <si>
    <t>Laws</t>
  </si>
  <si>
    <t>Laws, Ayesha</t>
  </si>
  <si>
    <t>ayesha.laws@yahoo.com</t>
  </si>
  <si>
    <t>412-99-2853</t>
  </si>
  <si>
    <t>702-430-4963</t>
  </si>
  <si>
    <t>Pioche</t>
  </si>
  <si>
    <t>89043</t>
  </si>
  <si>
    <t>atlaws</t>
  </si>
  <si>
    <t>MEFCAP59BA41A87FFBD-XL</t>
  </si>
  <si>
    <t>MEFSIK59C1250DDB977-XL</t>
  </si>
  <si>
    <t>57.1</t>
  </si>
  <si>
    <t>62411</t>
  </si>
  <si>
    <t>620094</t>
  </si>
  <si>
    <t>Lagrone, Cherelle</t>
  </si>
  <si>
    <t>cherelle.lagrone@msn.com</t>
  </si>
  <si>
    <t>297-15-3733</t>
  </si>
  <si>
    <t>225-240-7477</t>
  </si>
  <si>
    <t>celagrone</t>
  </si>
  <si>
    <t>MEFMAR59ABF7BD11C95-M</t>
  </si>
  <si>
    <t>MEFAYB59BAAE7B63125-L</t>
  </si>
  <si>
    <t>MEFSKY59BAFCB26E8BF-L</t>
  </si>
  <si>
    <t>62483</t>
  </si>
  <si>
    <t>Sidwell, Taneka</t>
  </si>
  <si>
    <t>taneka.sidwell@yahoo.com</t>
  </si>
  <si>
    <t>7/1/2003</t>
  </si>
  <si>
    <t>475-55-6106</t>
  </si>
  <si>
    <t>802-896-4875</t>
  </si>
  <si>
    <t>Highgate Springs</t>
  </si>
  <si>
    <t>5460</t>
  </si>
  <si>
    <t>tksidwell</t>
  </si>
  <si>
    <t>MEFVAL59C0C88752E44-M</t>
  </si>
  <si>
    <t>MEFADO59AD7588857FF-M</t>
  </si>
  <si>
    <t>MEFMAR59BAF9E8DF3C7-L</t>
  </si>
  <si>
    <t>63428</t>
  </si>
  <si>
    <t>446883</t>
  </si>
  <si>
    <t>Driggers, Alyse</t>
  </si>
  <si>
    <t>alyse.driggers@cox.net</t>
  </si>
  <si>
    <t>245-99-7384</t>
  </si>
  <si>
    <t>212-595-1448</t>
  </si>
  <si>
    <t>aodriggers</t>
  </si>
  <si>
    <t>MEFMUN59D6B273CE5FA-7</t>
  </si>
  <si>
    <t>MEFESS59C37BBB0FB80-XL</t>
  </si>
  <si>
    <t>9571</t>
  </si>
  <si>
    <t>441758</t>
  </si>
  <si>
    <t>Bloomfield, Junita</t>
  </si>
  <si>
    <t>junita.bloomfield@yahoo.com</t>
  </si>
  <si>
    <t>135-25-6066</t>
  </si>
  <si>
    <t>225-877-6162</t>
  </si>
  <si>
    <t>jjbloomfield</t>
  </si>
  <si>
    <t>MEFACE59CCA8D6261CB-XL</t>
  </si>
  <si>
    <t>596421</t>
  </si>
  <si>
    <t>63768</t>
  </si>
  <si>
    <t>642831</t>
  </si>
  <si>
    <t>Laymon</t>
  </si>
  <si>
    <t>Laymon, Cleopatra</t>
  </si>
  <si>
    <t>cleopatra.laymon@gmail.com</t>
  </si>
  <si>
    <t>368-39-4574</t>
  </si>
  <si>
    <t>262-263-5019</t>
  </si>
  <si>
    <t>Viroqua</t>
  </si>
  <si>
    <t>54665</t>
  </si>
  <si>
    <t>cvlaymon</t>
  </si>
  <si>
    <t>MEFGRA59ACDFC82BFB4</t>
  </si>
  <si>
    <t>MEFEYE59ACC90D79BCE</t>
  </si>
  <si>
    <t>MEFSAE59DF2A8264E09</t>
  </si>
  <si>
    <t>MEFIAM59AD8D4088AE3</t>
  </si>
  <si>
    <t>MEFUNZ59D37C33427CE-10</t>
  </si>
  <si>
    <t>MEFTHE5AAF610E1A966-43</t>
  </si>
  <si>
    <t>MEFTHE5A716AC4DDD3D-44</t>
  </si>
  <si>
    <t>MEFSAB5AD7A38464BEA-L</t>
  </si>
  <si>
    <t>MEFBIN5A8EC29F6AD83-L</t>
  </si>
  <si>
    <t>MEFCUL59C262ED02FA0-L</t>
  </si>
  <si>
    <t>MEFKHA59C342B2B748D-L</t>
  </si>
  <si>
    <t>MEFDES5A9CF9D857761-S</t>
  </si>
  <si>
    <t>MEFSPO5A65CD246D078-M</t>
  </si>
  <si>
    <t>26613</t>
  </si>
  <si>
    <t>614529</t>
  </si>
  <si>
    <t>Eley</t>
  </si>
  <si>
    <t>Eley, Rochell</t>
  </si>
  <si>
    <t>rochell.eley@gmail.com</t>
  </si>
  <si>
    <t>032-92-3516</t>
  </si>
  <si>
    <t>339-717-1917</t>
  </si>
  <si>
    <t>rveley</t>
  </si>
  <si>
    <t>MEFOXF5AD9FFF23F219-L</t>
  </si>
  <si>
    <t>MEFOXF5B39EF829E235-L</t>
  </si>
  <si>
    <t>MEFREL5A01BB42AEE37-XL</t>
  </si>
  <si>
    <t>MEFJOO5A43544950342-11</t>
  </si>
  <si>
    <t>82959</t>
  </si>
  <si>
    <t>918124</t>
  </si>
  <si>
    <t>Scherer, Eleni</t>
  </si>
  <si>
    <t>eleni.scherer@gmail.com</t>
  </si>
  <si>
    <t>416-67-2366</t>
  </si>
  <si>
    <t>303-221-8435</t>
  </si>
  <si>
    <t>egscherer</t>
  </si>
  <si>
    <t>MEFPAK5A5DE33B6D632</t>
  </si>
  <si>
    <t>MEFRAF5A2A2D48CCA07-S</t>
  </si>
  <si>
    <t>MEFECH5AE9602024363-L</t>
  </si>
  <si>
    <t>MEFQQ59BAA5D919C0C</t>
  </si>
  <si>
    <t>MEFBUY5A325E242DE78-S</t>
  </si>
  <si>
    <t>84587</t>
  </si>
  <si>
    <t>441934</t>
  </si>
  <si>
    <t>Cyndy</t>
  </si>
  <si>
    <t>Amin</t>
  </si>
  <si>
    <t>Amin, Cyndy</t>
  </si>
  <si>
    <t>cyndy.amin@gmail.com</t>
  </si>
  <si>
    <t>639-29-8054</t>
  </si>
  <si>
    <t>401-519-5208</t>
  </si>
  <si>
    <t>2918</t>
  </si>
  <si>
    <t>chamin</t>
  </si>
  <si>
    <t>MEFARC5A09A3030C687-S</t>
  </si>
  <si>
    <t>MEFWIN5A41F95E467AE-L</t>
  </si>
  <si>
    <t>MEFAYB5ACC6EF1991E7-L</t>
  </si>
  <si>
    <t>86952</t>
  </si>
  <si>
    <t>564792</t>
  </si>
  <si>
    <t>Gillison, Juanita</t>
  </si>
  <si>
    <t>juanita.gillison@hotmail.com</t>
  </si>
  <si>
    <t>166-86-3175</t>
  </si>
  <si>
    <t>208-524-3696</t>
  </si>
  <si>
    <t>83346</t>
  </si>
  <si>
    <t>jmgillison</t>
  </si>
  <si>
    <t>MEFEAS5AB0B5F5C2AFC</t>
  </si>
  <si>
    <t>885903</t>
  </si>
  <si>
    <t>MEFOXF5AD9FFB45E705-17</t>
  </si>
  <si>
    <t>MEFOXF5AD9FF059A8FE-XL</t>
  </si>
  <si>
    <t>MEFOXF5B39EF88A073A-XL</t>
  </si>
  <si>
    <t>MEFMAR5AD9A2833555A-L</t>
  </si>
  <si>
    <t>MEFDEA5B5AC732689C4-M</t>
  </si>
  <si>
    <t>819985</t>
  </si>
  <si>
    <t>819987</t>
  </si>
  <si>
    <t>MEFTHE5AAF60ABC1528</t>
  </si>
  <si>
    <t>MEFEAS5B45CB5EDE652</t>
  </si>
  <si>
    <t>MEFSHO5AC8671E15AC9-40</t>
  </si>
  <si>
    <t>MEFTHE5A716B5187DEC-40</t>
  </si>
  <si>
    <t>MEFBUY5A6B123F4CF5F-40</t>
  </si>
  <si>
    <t>MEFBIN5A8EC29F6AD83-M</t>
  </si>
  <si>
    <t>MEFFUS5B03E292A9461-S</t>
  </si>
  <si>
    <t>MEFFUS5B03E231AC598-S</t>
  </si>
  <si>
    <t>MEFDES5A9CF94101D88-S</t>
  </si>
  <si>
    <t>832507</t>
  </si>
  <si>
    <t>105976</t>
  </si>
  <si>
    <t>814134</t>
  </si>
  <si>
    <t>Rainwater, Iesha</t>
  </si>
  <si>
    <t>iesha.rainwater@ibm.com</t>
  </si>
  <si>
    <t>280-15-4970</t>
  </si>
  <si>
    <t>206-652-3434</t>
  </si>
  <si>
    <t>ixrainwater</t>
  </si>
  <si>
    <t>MEFMOV5AD91A062B82A-XL</t>
  </si>
  <si>
    <t>106837</t>
  </si>
  <si>
    <t>791067</t>
  </si>
  <si>
    <t>Gage, Rachal</t>
  </si>
  <si>
    <t>rachal.gage@rediffmail.com</t>
  </si>
  <si>
    <t>713-18-6805</t>
  </si>
  <si>
    <t>215-763-6584</t>
  </si>
  <si>
    <t>rggage</t>
  </si>
  <si>
    <t>MEFMOV5AD913F8BC8F8-XL</t>
  </si>
  <si>
    <t>106869</t>
  </si>
  <si>
    <t>278495</t>
  </si>
  <si>
    <t>Harsh</t>
  </si>
  <si>
    <t>Harsh, Venus</t>
  </si>
  <si>
    <t>venus.harsh@hotmail.co.uk</t>
  </si>
  <si>
    <t>395-33-4116</t>
  </si>
  <si>
    <t>303-296-2299</t>
  </si>
  <si>
    <t>viharsh</t>
  </si>
  <si>
    <t>106908</t>
  </si>
  <si>
    <t>690700</t>
  </si>
  <si>
    <t>Langevin, Carli</t>
  </si>
  <si>
    <t>carli.langevin@gmail.com</t>
  </si>
  <si>
    <t>001-11-6297</t>
  </si>
  <si>
    <t>702-736-1594</t>
  </si>
  <si>
    <t>cmlangevin</t>
  </si>
  <si>
    <t>MEFTHE5AAF717782C6A-41</t>
  </si>
  <si>
    <t>107366</t>
  </si>
  <si>
    <t>547656</t>
  </si>
  <si>
    <t>Mcpeek</t>
  </si>
  <si>
    <t>Mcpeek, Marnie</t>
  </si>
  <si>
    <t>marnie.mcpeek@hotmail.com</t>
  </si>
  <si>
    <t>081-02-2788</t>
  </si>
  <si>
    <t>215-599-1050</t>
  </si>
  <si>
    <t>Roaring Spring</t>
  </si>
  <si>
    <t>16673</t>
  </si>
  <si>
    <t>mcmcpeek</t>
  </si>
  <si>
    <t>MEFPAK5ABE23F5EE362-XL</t>
  </si>
  <si>
    <t>107423</t>
  </si>
  <si>
    <t>495307</t>
  </si>
  <si>
    <t>Goo</t>
  </si>
  <si>
    <t>Goo, Karole</t>
  </si>
  <si>
    <t>karole.goo@hotmail.com</t>
  </si>
  <si>
    <t>112-98-1398</t>
  </si>
  <si>
    <t>303-551-0499</t>
  </si>
  <si>
    <t>ktgoo</t>
  </si>
  <si>
    <t>MEFDEA5AE1863F1866D-L</t>
  </si>
  <si>
    <t>MEFDEA5AE18630663B4-L</t>
  </si>
  <si>
    <t>MEFSPO59AE86288AC49</t>
  </si>
  <si>
    <t>108099</t>
  </si>
  <si>
    <t>437379</t>
  </si>
  <si>
    <t>Vickers, Trudi</t>
  </si>
  <si>
    <t>trudi.vickers@gmail.com</t>
  </si>
  <si>
    <t>6/5/2006</t>
  </si>
  <si>
    <t>371-37-4893</t>
  </si>
  <si>
    <t>212-539-9749</t>
  </si>
  <si>
    <t>twvickers</t>
  </si>
  <si>
    <t>MEFMYD5A9E5E256E9D6-43</t>
  </si>
  <si>
    <t>MEFECH5A69CDE82B623-40</t>
  </si>
  <si>
    <t>MEFFIT5A6F1E264C826</t>
  </si>
  <si>
    <t>MEFVEE5AA0EA1F7247C-L</t>
  </si>
  <si>
    <t>109317</t>
  </si>
  <si>
    <t>497734</t>
  </si>
  <si>
    <t>Coady</t>
  </si>
  <si>
    <t>Coady, Rubye</t>
  </si>
  <si>
    <t>rubye.coady@yahoo.com</t>
  </si>
  <si>
    <t>341-11-3149</t>
  </si>
  <si>
    <t>505-900-9073</t>
  </si>
  <si>
    <t>87181</t>
  </si>
  <si>
    <t>rycoady</t>
  </si>
  <si>
    <t>109362</t>
  </si>
  <si>
    <t>490942</t>
  </si>
  <si>
    <t>Olague, Evelynn</t>
  </si>
  <si>
    <t>evelynn.olague@yahoo.com</t>
  </si>
  <si>
    <t>400-73-7884</t>
  </si>
  <si>
    <t>215-336-8923</t>
  </si>
  <si>
    <t>18302</t>
  </si>
  <si>
    <t>ezolague</t>
  </si>
  <si>
    <t>109374</t>
  </si>
  <si>
    <t>316221</t>
  </si>
  <si>
    <t>Mauro, Cherish</t>
  </si>
  <si>
    <t>cherish.mauro@hotmail.com</t>
  </si>
  <si>
    <t>503-45-0582</t>
  </si>
  <si>
    <t>212-897-4551</t>
  </si>
  <si>
    <t>clmauro</t>
  </si>
  <si>
    <t>MEFEAS5ADED09E10EF1</t>
  </si>
  <si>
    <t>109399</t>
  </si>
  <si>
    <t>510996</t>
  </si>
  <si>
    <t>Marroquin</t>
  </si>
  <si>
    <t>Marroquin, Ginny</t>
  </si>
  <si>
    <t>ginny.marroquin@yahoo.com</t>
  </si>
  <si>
    <t>6/13/2004</t>
  </si>
  <si>
    <t>373-37-2524</t>
  </si>
  <si>
    <t>212-748-4088</t>
  </si>
  <si>
    <t>Childwold</t>
  </si>
  <si>
    <t>12922</t>
  </si>
  <si>
    <t>gomarroquin</t>
  </si>
  <si>
    <t>109628</t>
  </si>
  <si>
    <t>266060</t>
  </si>
  <si>
    <t>Wilkens, Cathrine</t>
  </si>
  <si>
    <t>cathrine.wilkens@yahoo.com</t>
  </si>
  <si>
    <t>578-53-6251</t>
  </si>
  <si>
    <t>603-930-7969</t>
  </si>
  <si>
    <t>Sandown</t>
  </si>
  <si>
    <t>3873</t>
  </si>
  <si>
    <t>cnwilkens</t>
  </si>
  <si>
    <t>MEFRGS5B04E36D0F4D9-M</t>
  </si>
  <si>
    <t>109738</t>
  </si>
  <si>
    <t>231439</t>
  </si>
  <si>
    <t>Delacruz, Pasty</t>
  </si>
  <si>
    <t>p